>0</v>
      </c>
      <c r="BE1168" s="1">
        <f>COUNTIF('[1]Sheet 1'!$I1168:$AC1168,BE$1)</f>
        <v>0</v>
      </c>
      <c r="BF1168" s="1">
        <f>COUNTIF('[1]Sheet 1'!$I1168:$AC1168,BF$1)</f>
        <v>0</v>
      </c>
      <c r="BG1168" s="1">
        <f>COUNTIF('[1]Sheet 1'!$I1168:$AC1168,BG$1)</f>
        <v>0</v>
      </c>
      <c r="BH1168" s="1">
        <f>COUNTIF('[1]Sheet 1'!$I1168:$AC1168,BH$1)</f>
        <v>0</v>
      </c>
      <c r="BI1168" s="1">
        <f>COUNTIF('[1]Sheet 1'!$I1168:$AC1168,BI$1)</f>
        <v>0</v>
      </c>
      <c r="BJ1168" t="b">
        <f>IF(INDEX($I1168:$BI1168,1,Calcs!$H$1)=1,TRUE,FALSE)</f>
        <v>0</v>
      </c>
      <c r="BK1168" t="b">
        <f>_xlfn.NUMBERVALUE($H1168)&gt;=Calcs!$L$2</f>
        <v>1</v>
      </c>
      <c r="BL1168" t="b">
        <f>_xlfn.NUMBERVALUE($H1168)&gt;=Calcs!$L$3</f>
        <v>1</v>
      </c>
      <c r="BM1168" t="str">
        <f>IF(AND(BJ1168,BK1168,BL1168,E1168&lt;&gt;Calcs!$B$5),MAX(BM$1:BM1167)+1,"")</f>
        <v/>
      </c>
      <c r="BN1168" t="str">
        <f>IF(INDEX($I1168:$BI1168,1,Calcs!$H$1)=1,MAX(BN$1:BN1167)+1,"")</f>
        <v/>
      </c>
    </row>
    <row r="1169" spans="1:66" x14ac:dyDescent="0.25">
      <c r="A1169" s="1" t="str">
        <f>'[1]Sheet 1'!A1169</f>
        <v>Marambio Antarctica</v>
      </c>
      <c r="B1169" s="1" t="str">
        <f>'[1]Sheet 1'!B1169</f>
        <v>-64.2444</v>
      </c>
      <c r="C1169" s="1" t="str">
        <f>'[1]Sheet 1'!C1169</f>
        <v>-56.6303</v>
      </c>
      <c r="D1169" s="1" t="str">
        <f>'[1]Sheet 1'!D1169</f>
        <v>N/A</v>
      </c>
      <c r="E1169" s="1" t="str">
        <f>'[1]Sheet 1'!E1169</f>
        <v>SAWB</v>
      </c>
      <c r="F1169" s="1" t="str">
        <f>'[1]Sheet 1'!F1169</f>
        <v>AQ</v>
      </c>
      <c r="G1169" s="1" t="str">
        <f>'[1]Sheet 1'!G1169</f>
        <v>-10800</v>
      </c>
      <c r="H1169" s="1" t="str">
        <f>'[1]Sheet 1'!H1169</f>
        <v>4134</v>
      </c>
      <c r="I1169" s="1">
        <f>COUNTIF('[1]Sheet 1'!$I1169:$AC1169,I$1)</f>
        <v>0</v>
      </c>
      <c r="J1169" s="1">
        <f>COUNTIF('[1]Sheet 1'!$I1169:$AC1169,J$1)</f>
        <v>0</v>
      </c>
      <c r="K1169" s="1">
        <f>COUNTIF('[1]Sheet 1'!$I1169:$AC1169,K$1)</f>
        <v>0</v>
      </c>
      <c r="L1169" s="1">
        <f>COUNTIF('[1]Sheet 1'!$I1169:$AC1169,L$1)</f>
        <v>0</v>
      </c>
      <c r="M1169" s="1">
        <f>COUNTIF('[1]Sheet 1'!$I1169:$AC1169,M$1)</f>
        <v>0</v>
      </c>
      <c r="N1169" s="1">
        <f>COUNTIF('[1]Sheet 1'!$I1169:$AC1169,N$1)</f>
        <v>0</v>
      </c>
      <c r="O1169" s="1">
        <f>COUNTIF('[1]Sheet 1'!$I1169:$AC1169,O$1)</f>
        <v>0</v>
      </c>
      <c r="P1169" s="1">
        <f>COUNTIF('[1]Sheet 1'!$I1169:$AC1169,P$1)</f>
        <v>0</v>
      </c>
      <c r="Q1169" s="1">
        <f>COUNTIF('[1]Sheet 1'!$I1169:$AC1169,Q$1)</f>
        <v>0</v>
      </c>
      <c r="R1169" s="1">
        <f>COUNTIF('[1]Sheet 1'!$I1169:$AC1169,R$1)</f>
        <v>0</v>
      </c>
      <c r="S1169" s="1">
        <f>COUNTIF('[1]Sheet 1'!$I1169:$AC1169,S$1)</f>
        <v>0</v>
      </c>
      <c r="T1169" s="1">
        <f>COUNTIF('[1]Sheet 1'!$I1169:$AC1169,T$1)</f>
        <v>0</v>
      </c>
      <c r="U1169" s="1">
        <f>COUNTIF('[1]Sheet 1'!$I1169:$AC1169,U$1)</f>
        <v>0</v>
      </c>
      <c r="V1169" s="1">
        <f>COUNTIF('[1]Sheet 1'!$I1169:$AC1169,V$1)</f>
        <v>0</v>
      </c>
      <c r="W1169" s="1">
        <f>COUNTIF('[1]Sheet 1'!$I1169:$AC1169,W$1)</f>
        <v>0</v>
      </c>
      <c r="X1169" s="1">
        <f>COUNTIF('[1]Sheet 1'!$I1169:$AC1169,X$1)</f>
        <v>0</v>
      </c>
      <c r="Y1169" s="1">
        <f>COUNTIF('[1]Sheet 1'!$I1169:$AC1169,Y$1)</f>
        <v>0</v>
      </c>
      <c r="Z1169" s="1">
        <f>COUNTIF('[1]Sheet 1'!$I1169:$AC1169,Z$1)</f>
        <v>0</v>
      </c>
      <c r="AA1169" s="1">
        <f>COUNTIF('[1]Sheet 1'!$I1169:$AC1169,AA$1)</f>
        <v>0</v>
      </c>
      <c r="AB1169" s="1">
        <f>COUNTIF('[1]Sheet 1'!$I1169:$AC1169,AB$1)</f>
        <v>0</v>
      </c>
      <c r="AC1169" s="1">
        <f>COUNTIF('[1]Sheet 1'!$I1169:$AC1169,AC$1)</f>
        <v>0</v>
      </c>
      <c r="AD1169" s="1">
        <f>COUNTIF('[1]Sheet 1'!$I1169:$AC1169,AD$1)</f>
        <v>0</v>
      </c>
      <c r="AE1169" s="1">
        <f>COUNTIF('[1]Sheet 1'!$I1169:$AC1169,AE$1)</f>
        <v>0</v>
      </c>
      <c r="AF1169" s="1">
        <f>COUNTIF('[1]Sheet 1'!$I1169:$AC1169,AF$1)</f>
        <v>0</v>
      </c>
      <c r="AG1169" s="1">
        <f>COUNTIF('[1]Sheet 1'!$I1169:$AC1169,AG$1)</f>
        <v>0</v>
      </c>
      <c r="AH1169" s="1">
        <f>COUNTIF('[1]Sheet 1'!$I1169:$AC1169,AH$1)</f>
        <v>0</v>
      </c>
      <c r="AI1169" s="1">
        <f>COUNTIF('[1]Sheet 1'!$I1169:$AC1169,AI$1)</f>
        <v>0</v>
      </c>
      <c r="AJ1169" s="1">
        <f>COUNTIF('[1]Sheet 1'!$I1169:$AC1169,AJ$1)</f>
        <v>0</v>
      </c>
      <c r="AK1169" s="1">
        <f>COUNTIF('[1]Sheet 1'!$I1169:$AC1169,AK$1)</f>
        <v>0</v>
      </c>
      <c r="AL1169" s="1">
        <f>COUNTIF('[1]Sheet 1'!$I1169:$AC1169,AL$1)</f>
        <v>0</v>
      </c>
      <c r="AM1169" s="1">
        <f>COUNTIF('[1]Sheet 1'!$I1169:$AC1169,AM$1)</f>
        <v>0</v>
      </c>
      <c r="AN1169" s="1">
        <f>COUNTIF('[1]Sheet 1'!$I1169:$AC1169,AN$1)</f>
        <v>0</v>
      </c>
      <c r="AO1169" s="1">
        <f>COUNTIF('[1]Sheet 1'!$I1169:$AC1169,AO$1)</f>
        <v>0</v>
      </c>
      <c r="AP1169" s="1">
        <f>COUNTIF('[1]Sheet 1'!$I1169:$AC1169,AP$1)</f>
        <v>0</v>
      </c>
      <c r="AQ1169" s="1">
        <f>COUNTIF('[1]Sheet 1'!$I1169:$AC1169,AQ$1)</f>
        <v>0</v>
      </c>
      <c r="AR1169" s="1">
        <f>COUNTIF('[1]Sheet 1'!$I1169:$AC1169,AR$1)</f>
        <v>0</v>
      </c>
      <c r="AS1169" s="1">
        <f>COUNTIF('[1]Sheet 1'!$I1169:$AC1169,AS$1)</f>
        <v>0</v>
      </c>
      <c r="AT1169" s="1">
        <f>COUNTIF('[1]Sheet 1'!$I1169:$AC1169,AT$1)</f>
        <v>0</v>
      </c>
      <c r="AU1169" s="1">
        <f>COUNTIF('[1]Sheet 1'!$I1169:$AC1169,AU$1)</f>
        <v>0</v>
      </c>
      <c r="AV1169" s="1">
        <f>COUNTIF('[1]Sheet 1'!$I1169:$AC1169,AV$1)</f>
        <v>0</v>
      </c>
      <c r="AW1169" s="1">
        <f>COUNTIF('[1]Sheet 1'!$I1169:$AC1169,AW$1)</f>
        <v>0</v>
      </c>
      <c r="AX1169" s="1">
        <f>COUNTIF('[1]Sheet 1'!$I1169:$AC1169,AX$1)</f>
        <v>0</v>
      </c>
      <c r="AY1169" s="1">
        <f>COUNTIF('[1]Sheet 1'!$I1169:$AC1169,AY$1)</f>
        <v>0</v>
      </c>
      <c r="AZ1169" s="1">
        <f>COUNTIF('[1]Sheet 1'!$I1169:$AC1169,AZ$1)</f>
        <v>0</v>
      </c>
      <c r="BA1169" s="1">
        <f>COUNTIF('[1]Sheet 1'!$I1169:$AC1169,BA$1)</f>
        <v>0</v>
      </c>
      <c r="BB1169" s="1">
        <f>COUNTIF('[1]Sheet 1'!$I1169:$AC1169,BB$1)</f>
        <v>0</v>
      </c>
      <c r="BC1169" s="1">
        <f>COUNTIF('[1]Sheet 1'!$I1169:$AC1169,BC$1)</f>
        <v>0</v>
      </c>
      <c r="BD1169" s="1">
        <f>COUNTIF('[1]Sheet 1'!$I1169:$AC1169,BD$1)</f>
        <v>0</v>
      </c>
      <c r="BE1169" s="1">
        <f>COUNTIF('[1]Sheet 1'!$I1169:$AC1169,BE$1)</f>
        <v>0</v>
      </c>
      <c r="BF1169" s="1">
        <f>COUNTIF('[1]Sheet 1'!$I1169:$AC1169,BF$1)</f>
        <v>0</v>
      </c>
      <c r="BG1169" s="1">
        <f>COUNTIF('[1]Sheet 1'!$I1169:$AC1169,BG$1)</f>
        <v>0</v>
      </c>
      <c r="BH1169" s="1">
        <f>COUNTIF('[1]Sheet 1'!$I1169:$AC1169,BH$1)</f>
        <v>0</v>
      </c>
      <c r="BI1169" s="1">
        <f>COUNTIF('[1]Sheet 1'!$I1169:$AC1169,BI$1)</f>
        <v>0</v>
      </c>
      <c r="BJ1169" t="b">
        <f>IF(INDEX($I1169:$BI1169,1,Calcs!$H$1)=1,TRUE,FALSE)</f>
        <v>0</v>
      </c>
      <c r="BK1169" t="b">
        <f>_xlfn.NUMBERVALUE($H1169)&gt;=Calcs!$L$2</f>
        <v>1</v>
      </c>
      <c r="BL1169" t="b">
        <f>_xlfn.NUMBERVALUE($H1169)&gt;=Calcs!$L$3</f>
        <v>1</v>
      </c>
      <c r="BM1169" t="str">
        <f>IF(AND(BJ1169,BK1169,BL1169,E1169&lt;&gt;Calcs!$B$5),MAX(BM$1:BM1168)+1,"")</f>
        <v/>
      </c>
      <c r="BN1169" t="str">
        <f>IF(INDEX($I1169:$BI1169,1,Calcs!$H$1)=1,MAX(BN$1:BN1168)+1,"")</f>
        <v/>
      </c>
    </row>
    <row r="1170" spans="1:66" x14ac:dyDescent="0.25">
      <c r="A1170" s="1" t="str">
        <f>'[1]Sheet 1'!A1170</f>
        <v>Marathon FL</v>
      </c>
      <c r="B1170" s="1" t="str">
        <f>'[1]Sheet 1'!B1170</f>
        <v>24.7258</v>
      </c>
      <c r="C1170" s="1" t="str">
        <f>'[1]Sheet 1'!C1170</f>
        <v>-81.0508</v>
      </c>
      <c r="D1170" s="1" t="str">
        <f>'[1]Sheet 1'!D1170</f>
        <v>MTH</v>
      </c>
      <c r="E1170" s="1" t="str">
        <f>'[1]Sheet 1'!E1170</f>
        <v>KMTH</v>
      </c>
      <c r="F1170" s="1" t="str">
        <f>'[1]Sheet 1'!F1170</f>
        <v>US</v>
      </c>
      <c r="G1170" s="1" t="str">
        <f>'[1]Sheet 1'!G1170</f>
        <v>-18000</v>
      </c>
      <c r="H1170" s="1" t="str">
        <f>'[1]Sheet 1'!H1170</f>
        <v>5009</v>
      </c>
      <c r="I1170" s="1">
        <f>COUNTIF('[1]Sheet 1'!$I1170:$AC1170,I$1)</f>
        <v>0</v>
      </c>
      <c r="J1170" s="1">
        <f>COUNTIF('[1]Sheet 1'!$I1170:$AC1170,J$1)</f>
        <v>0</v>
      </c>
      <c r="K1170" s="1">
        <f>COUNTIF('[1]Sheet 1'!$I1170:$AC1170,K$1)</f>
        <v>0</v>
      </c>
      <c r="L1170" s="1">
        <f>COUNTIF('[1]Sheet 1'!$I1170:$AC1170,L$1)</f>
        <v>0</v>
      </c>
      <c r="M1170" s="1">
        <f>COUNTIF('[1]Sheet 1'!$I1170:$AC1170,M$1)</f>
        <v>0</v>
      </c>
      <c r="N1170" s="1">
        <f>COUNTIF('[1]Sheet 1'!$I1170:$AC1170,N$1)</f>
        <v>0</v>
      </c>
      <c r="O1170" s="1">
        <f>COUNTIF('[1]Sheet 1'!$I1170:$AC1170,O$1)</f>
        <v>0</v>
      </c>
      <c r="P1170" s="1">
        <f>COUNTIF('[1]Sheet 1'!$I1170:$AC1170,P$1)</f>
        <v>0</v>
      </c>
      <c r="Q1170" s="1">
        <f>COUNTIF('[1]Sheet 1'!$I1170:$AC1170,Q$1)</f>
        <v>0</v>
      </c>
      <c r="R1170" s="1">
        <f>COUNTIF('[1]Sheet 1'!$I1170:$AC1170,R$1)</f>
        <v>0</v>
      </c>
      <c r="S1170" s="1">
        <f>COUNTIF('[1]Sheet 1'!$I1170:$AC1170,S$1)</f>
        <v>0</v>
      </c>
      <c r="T1170" s="1">
        <f>COUNTIF('[1]Sheet 1'!$I1170:$AC1170,T$1)</f>
        <v>0</v>
      </c>
      <c r="U1170" s="1">
        <f>COUNTIF('[1]Sheet 1'!$I1170:$AC1170,U$1)</f>
        <v>0</v>
      </c>
      <c r="V1170" s="1">
        <f>COUNTIF('[1]Sheet 1'!$I1170:$AC1170,V$1)</f>
        <v>1</v>
      </c>
      <c r="W1170" s="1">
        <f>COUNTIF('[1]Sheet 1'!$I1170:$AC1170,W$1)</f>
        <v>0</v>
      </c>
      <c r="X1170" s="1">
        <f>COUNTIF('[1]Sheet 1'!$I1170:$AC1170,X$1)</f>
        <v>0</v>
      </c>
      <c r="Y1170" s="1">
        <f>COUNTIF('[1]Sheet 1'!$I1170:$AC1170,Y$1)</f>
        <v>0</v>
      </c>
      <c r="Z1170" s="1">
        <f>COUNTIF('[1]Sheet 1'!$I1170:$AC1170,Z$1)</f>
        <v>0</v>
      </c>
      <c r="AA1170" s="1">
        <f>COUNTIF('[1]Sheet 1'!$I1170:$AC1170,AA$1)</f>
        <v>0</v>
      </c>
      <c r="AB1170" s="1">
        <f>COUNTIF('[1]Sheet 1'!$I1170:$AC1170,AB$1)</f>
        <v>0</v>
      </c>
      <c r="AC1170" s="1">
        <f>COUNTIF('[1]Sheet 1'!$I1170:$AC1170,AC$1)</f>
        <v>0</v>
      </c>
      <c r="AD1170" s="1">
        <f>COUNTIF('[1]Sheet 1'!$I1170:$AC1170,AD$1)</f>
        <v>0</v>
      </c>
      <c r="AE1170" s="1">
        <f>COUNTIF('[1]Sheet 1'!$I1170:$AC1170,AE$1)</f>
        <v>0</v>
      </c>
      <c r="AF1170" s="1">
        <f>COUNTIF('[1]Sheet 1'!$I1170:$AC1170,AF$1)</f>
        <v>0</v>
      </c>
      <c r="AG1170" s="1">
        <f>COUNTIF('[1]Sheet 1'!$I1170:$AC1170,AG$1)</f>
        <v>0</v>
      </c>
      <c r="AH1170" s="1">
        <f>COUNTIF('[1]Sheet 1'!$I1170:$AC1170,AH$1)</f>
        <v>0</v>
      </c>
      <c r="AI1170" s="1">
        <f>COUNTIF('[1]Sheet 1'!$I1170:$AC1170,AI$1)</f>
        <v>0</v>
      </c>
      <c r="AJ1170" s="1">
        <f>COUNTIF('[1]Sheet 1'!$I1170:$AC1170,AJ$1)</f>
        <v>0</v>
      </c>
      <c r="AK1170" s="1">
        <f>COUNTIF('[1]Sheet 1'!$I1170:$AC1170,AK$1)</f>
        <v>0</v>
      </c>
      <c r="AL1170" s="1">
        <f>COUNTIF('[1]Sheet 1'!$I1170:$AC1170,AL$1)</f>
        <v>0</v>
      </c>
      <c r="AM1170" s="1">
        <f>COUNTIF('[1]Sheet 1'!$I1170:$AC1170,AM$1)</f>
        <v>0</v>
      </c>
      <c r="AN1170" s="1">
        <f>COUNTIF('[1]Sheet 1'!$I1170:$AC1170,AN$1)</f>
        <v>0</v>
      </c>
      <c r="AO1170" s="1">
        <f>COUNTIF('[1]Sheet 1'!$I1170:$AC1170,AO$1)</f>
        <v>0</v>
      </c>
      <c r="AP1170" s="1">
        <f>COUNTIF('[1]Sheet 1'!$I1170:$AC1170,AP$1)</f>
        <v>0</v>
      </c>
      <c r="AQ1170" s="1">
        <f>COUNTIF('[1]Sheet 1'!$I1170:$AC1170,AQ$1)</f>
        <v>0</v>
      </c>
      <c r="AR1170" s="1">
        <f>COUNTIF('[1]Sheet 1'!$I1170:$AC1170,AR$1)</f>
        <v>0</v>
      </c>
      <c r="AS1170" s="1">
        <f>COUNTIF('[1]Sheet 1'!$I1170:$AC1170,AS$1)</f>
        <v>0</v>
      </c>
      <c r="AT1170" s="1">
        <f>COUNTIF('[1]Sheet 1'!$I1170:$AC1170,AT$1)</f>
        <v>0</v>
      </c>
      <c r="AU1170" s="1">
        <f>COUNTIF('[1]Sheet 1'!$I1170:$AC1170,AU$1)</f>
        <v>0</v>
      </c>
      <c r="AV1170" s="1">
        <f>COUNTIF('[1]Sheet 1'!$I1170:$AC1170,AV$1)</f>
        <v>0</v>
      </c>
      <c r="AW1170" s="1">
        <f>COUNTIF('[1]Sheet 1'!$I1170:$AC1170,AW$1)</f>
        <v>0</v>
      </c>
      <c r="AX1170" s="1">
        <f>COUNTIF('[1]Sheet 1'!$I1170:$AC1170,AX$1)</f>
        <v>0</v>
      </c>
      <c r="AY1170" s="1">
        <f>COUNTIF('[1]Sheet 1'!$I1170:$AC1170,AY$1)</f>
        <v>0</v>
      </c>
      <c r="AZ1170" s="1">
        <f>COUNTIF('[1]Sheet 1'!$I1170:$AC1170,AZ$1)</f>
        <v>0</v>
      </c>
      <c r="BA1170" s="1">
        <f>COUNTIF('[1]Sheet 1'!$I1170:$AC1170,BA$1)</f>
        <v>0</v>
      </c>
      <c r="BB1170" s="1">
        <f>COUNTIF('[1]Sheet 1'!$I1170:$AC1170,BB$1)</f>
        <v>0</v>
      </c>
      <c r="BC1170" s="1">
        <f>COUNTIF('[1]Sheet 1'!$I1170:$AC1170,BC$1)</f>
        <v>0</v>
      </c>
      <c r="BD1170" s="1">
        <f>COUNTIF('[1]Sheet 1'!$I1170:$AC1170,BD$1)</f>
        <v>0</v>
      </c>
      <c r="BE1170" s="1">
        <f>COUNTIF('[1]Sheet 1'!$I1170:$AC1170,BE$1)</f>
        <v>0</v>
      </c>
      <c r="BF1170" s="1">
        <f>COUNTIF('[1]Sheet 1'!$I1170:$AC1170,BF$1)</f>
        <v>0</v>
      </c>
      <c r="BG1170" s="1">
        <f>COUNTIF('[1]Sheet 1'!$I1170:$AC1170,BG$1)</f>
        <v>0</v>
      </c>
      <c r="BH1170" s="1">
        <f>COUNTIF('[1]Sheet 1'!$I1170:$AC1170,BH$1)</f>
        <v>0</v>
      </c>
      <c r="BI1170" s="1">
        <f>COUNTIF('[1]Sheet 1'!$I1170:$AC1170,BI$1)</f>
        <v>0</v>
      </c>
      <c r="BJ1170" t="b">
        <f>IF(INDEX($I1170:$BI1170,1,Calcs!$H$1)=1,TRUE,FALSE)</f>
        <v>0</v>
      </c>
      <c r="BK1170" t="b">
        <f>_xlfn.NUMBERVALUE($H1170)&gt;=Calcs!$L$2</f>
        <v>1</v>
      </c>
      <c r="BL1170" t="b">
        <f>_xlfn.NUMBERVALUE($H1170)&gt;=Calcs!$L$3</f>
        <v>1</v>
      </c>
      <c r="BM1170" t="str">
        <f>IF(AND(BJ1170,BK1170,BL1170,E1170&lt;&gt;Calcs!$B$5),MAX(BM$1:BM1169)+1,"")</f>
        <v/>
      </c>
      <c r="BN1170" t="str">
        <f>IF(INDEX($I1170:$BI1170,1,Calcs!$H$1)=1,MAX(BN$1:BN1169)+1,"")</f>
        <v/>
      </c>
    </row>
    <row r="1171" spans="1:66" x14ac:dyDescent="0.25">
      <c r="A1171" s="1" t="str">
        <f>'[1]Sheet 1'!A1171</f>
        <v>Marechal Cunha Machado Brazil</v>
      </c>
      <c r="B1171" s="1" t="str">
        <f>'[1]Sheet 1'!B1171</f>
        <v>-2.5869</v>
      </c>
      <c r="C1171" s="1" t="str">
        <f>'[1]Sheet 1'!C1171</f>
        <v>-44.2358</v>
      </c>
      <c r="D1171" s="1" t="str">
        <f>'[1]Sheet 1'!D1171</f>
        <v>SLZ</v>
      </c>
      <c r="E1171" s="1" t="str">
        <f>'[1]Sheet 1'!E1171</f>
        <v>SBSL</v>
      </c>
      <c r="F1171" s="1" t="str">
        <f>'[1]Sheet 1'!F1171</f>
        <v>BR</v>
      </c>
      <c r="G1171" s="1" t="str">
        <f>'[1]Sheet 1'!G1171</f>
        <v>-7200</v>
      </c>
      <c r="H1171" s="1" t="str">
        <f>'[1]Sheet 1'!H1171</f>
        <v>7887</v>
      </c>
      <c r="I1171" s="1">
        <f>COUNTIF('[1]Sheet 1'!$I1171:$AC1171,I$1)</f>
        <v>0</v>
      </c>
      <c r="J1171" s="1">
        <f>COUNTIF('[1]Sheet 1'!$I1171:$AC1171,J$1)</f>
        <v>0</v>
      </c>
      <c r="K1171" s="1">
        <f>COUNTIF('[1]Sheet 1'!$I1171:$AC1171,K$1)</f>
        <v>0</v>
      </c>
      <c r="L1171" s="1">
        <f>COUNTIF('[1]Sheet 1'!$I1171:$AC1171,L$1)</f>
        <v>0</v>
      </c>
      <c r="M1171" s="1">
        <f>COUNTIF('[1]Sheet 1'!$I1171:$AC1171,M$1)</f>
        <v>0</v>
      </c>
      <c r="N1171" s="1">
        <f>COUNTIF('[1]Sheet 1'!$I1171:$AC1171,N$1)</f>
        <v>0</v>
      </c>
      <c r="O1171" s="1">
        <f>COUNTIF('[1]Sheet 1'!$I1171:$AC1171,O$1)</f>
        <v>0</v>
      </c>
      <c r="P1171" s="1">
        <f>COUNTIF('[1]Sheet 1'!$I1171:$AC1171,P$1)</f>
        <v>0</v>
      </c>
      <c r="Q1171" s="1">
        <f>COUNTIF('[1]Sheet 1'!$I1171:$AC1171,Q$1)</f>
        <v>0</v>
      </c>
      <c r="R1171" s="1">
        <f>COUNTIF('[1]Sheet 1'!$I1171:$AC1171,R$1)</f>
        <v>0</v>
      </c>
      <c r="S1171" s="1">
        <f>COUNTIF('[1]Sheet 1'!$I1171:$AC1171,S$1)</f>
        <v>0</v>
      </c>
      <c r="T1171" s="1">
        <f>COUNTIF('[1]Sheet 1'!$I1171:$AC1171,T$1)</f>
        <v>0</v>
      </c>
      <c r="U1171" s="1">
        <f>COUNTIF('[1]Sheet 1'!$I1171:$AC1171,U$1)</f>
        <v>0</v>
      </c>
      <c r="V1171" s="1">
        <f>COUNTIF('[1]Sheet 1'!$I1171:$AC1171,V$1)</f>
        <v>0</v>
      </c>
      <c r="W1171" s="1">
        <f>COUNTIF('[1]Sheet 1'!$I1171:$AC1171,W$1)</f>
        <v>0</v>
      </c>
      <c r="X1171" s="1">
        <f>COUNTIF('[1]Sheet 1'!$I1171:$AC1171,X$1)</f>
        <v>0</v>
      </c>
      <c r="Y1171" s="1">
        <f>COUNTIF('[1]Sheet 1'!$I1171:$AC1171,Y$1)</f>
        <v>0</v>
      </c>
      <c r="Z1171" s="1">
        <f>COUNTIF('[1]Sheet 1'!$I1171:$AC1171,Z$1)</f>
        <v>0</v>
      </c>
      <c r="AA1171" s="1">
        <f>COUNTIF('[1]Sheet 1'!$I1171:$AC1171,AA$1)</f>
        <v>0</v>
      </c>
      <c r="AB1171" s="1">
        <f>COUNTIF('[1]Sheet 1'!$I1171:$AC1171,AB$1)</f>
        <v>0</v>
      </c>
      <c r="AC1171" s="1">
        <f>COUNTIF('[1]Sheet 1'!$I1171:$AC1171,AC$1)</f>
        <v>0</v>
      </c>
      <c r="AD1171" s="1">
        <f>COUNTIF('[1]Sheet 1'!$I1171:$AC1171,AD$1)</f>
        <v>0</v>
      </c>
      <c r="AE1171" s="1">
        <f>COUNTIF('[1]Sheet 1'!$I1171:$AC1171,AE$1)</f>
        <v>0</v>
      </c>
      <c r="AF1171" s="1">
        <f>COUNTIF('[1]Sheet 1'!$I1171:$AC1171,AF$1)</f>
        <v>0</v>
      </c>
      <c r="AG1171" s="1">
        <f>COUNTIF('[1]Sheet 1'!$I1171:$AC1171,AG$1)</f>
        <v>0</v>
      </c>
      <c r="AH1171" s="1">
        <f>COUNTIF('[1]Sheet 1'!$I1171:$AC1171,AH$1)</f>
        <v>0</v>
      </c>
      <c r="AI1171" s="1">
        <f>COUNTIF('[1]Sheet 1'!$I1171:$AC1171,AI$1)</f>
        <v>0</v>
      </c>
      <c r="AJ1171" s="1">
        <f>COUNTIF('[1]Sheet 1'!$I1171:$AC1171,AJ$1)</f>
        <v>0</v>
      </c>
      <c r="AK1171" s="1">
        <f>COUNTIF('[1]Sheet 1'!$I1171:$AC1171,AK$1)</f>
        <v>0</v>
      </c>
      <c r="AL1171" s="1">
        <f>COUNTIF('[1]Sheet 1'!$I1171:$AC1171,AL$1)</f>
        <v>0</v>
      </c>
      <c r="AM1171" s="1">
        <f>COUNTIF('[1]Sheet 1'!$I1171:$AC1171,AM$1)</f>
        <v>0</v>
      </c>
      <c r="AN1171" s="1">
        <f>COUNTIF('[1]Sheet 1'!$I1171:$AC1171,AN$1)</f>
        <v>0</v>
      </c>
      <c r="AO1171" s="1">
        <f>COUNTIF('[1]Sheet 1'!$I1171:$AC1171,AO$1)</f>
        <v>0</v>
      </c>
      <c r="AP1171" s="1">
        <f>COUNTIF('[1]Sheet 1'!$I1171:$AC1171,AP$1)</f>
        <v>0</v>
      </c>
      <c r="AQ1171" s="1">
        <f>COUNTIF('[1]Sheet 1'!$I1171:$AC1171,AQ$1)</f>
        <v>0</v>
      </c>
      <c r="AR1171" s="1">
        <f>COUNTIF('[1]Sheet 1'!$I1171:$AC1171,AR$1)</f>
        <v>0</v>
      </c>
      <c r="AS1171" s="1">
        <f>COUNTIF('[1]Sheet 1'!$I1171:$AC1171,AS$1)</f>
        <v>0</v>
      </c>
      <c r="AT1171" s="1">
        <f>COUNTIF('[1]Sheet 1'!$I1171:$AC1171,AT$1)</f>
        <v>0</v>
      </c>
      <c r="AU1171" s="1">
        <f>COUNTIF('[1]Sheet 1'!$I1171:$AC1171,AU$1)</f>
        <v>0</v>
      </c>
      <c r="AV1171" s="1">
        <f>COUNTIF('[1]Sheet 1'!$I1171:$AC1171,AV$1)</f>
        <v>0</v>
      </c>
      <c r="AW1171" s="1">
        <f>COUNTIF('[1]Sheet 1'!$I1171:$AC1171,AW$1)</f>
        <v>0</v>
      </c>
      <c r="AX1171" s="1">
        <f>COUNTIF('[1]Sheet 1'!$I1171:$AC1171,AX$1)</f>
        <v>0</v>
      </c>
      <c r="AY1171" s="1">
        <f>COUNTIF('[1]Sheet 1'!$I1171:$AC1171,AY$1)</f>
        <v>0</v>
      </c>
      <c r="AZ1171" s="1">
        <f>COUNTIF('[1]Sheet 1'!$I1171:$AC1171,AZ$1)</f>
        <v>0</v>
      </c>
      <c r="BA1171" s="1">
        <f>COUNTIF('[1]Sheet 1'!$I1171:$AC1171,BA$1)</f>
        <v>0</v>
      </c>
      <c r="BB1171" s="1">
        <f>COUNTIF('[1]Sheet 1'!$I1171:$AC1171,BB$1)</f>
        <v>0</v>
      </c>
      <c r="BC1171" s="1">
        <f>COUNTIF('[1]Sheet 1'!$I1171:$AC1171,BC$1)</f>
        <v>0</v>
      </c>
      <c r="BD1171" s="1">
        <f>COUNTIF('[1]Sheet 1'!$I1171:$AC1171,BD$1)</f>
        <v>0</v>
      </c>
      <c r="BE1171" s="1">
        <f>COUNTIF('[1]Sheet 1'!$I1171:$AC1171,BE$1)</f>
        <v>0</v>
      </c>
      <c r="BF1171" s="1">
        <f>COUNTIF('[1]Sheet 1'!$I1171:$AC1171,BF$1)</f>
        <v>0</v>
      </c>
      <c r="BG1171" s="1">
        <f>COUNTIF('[1]Sheet 1'!$I1171:$AC1171,BG$1)</f>
        <v>0</v>
      </c>
      <c r="BH1171" s="1">
        <f>COUNTIF('[1]Sheet 1'!$I1171:$AC1171,BH$1)</f>
        <v>0</v>
      </c>
      <c r="BI1171" s="1">
        <f>COUNTIF('[1]Sheet 1'!$I1171:$AC1171,BI$1)</f>
        <v>0</v>
      </c>
      <c r="BJ1171" t="b">
        <f>IF(INDEX($I1171:$BI1171,1,Calcs!$H$1)=1,TRUE,FALSE)</f>
        <v>0</v>
      </c>
      <c r="BK1171" t="b">
        <f>_xlfn.NUMBERVALUE($H1171)&gt;=Calcs!$L$2</f>
        <v>1</v>
      </c>
      <c r="BL1171" t="b">
        <f>_xlfn.NUMBERVALUE($H1171)&gt;=Calcs!$L$3</f>
        <v>1</v>
      </c>
      <c r="BM1171" t="str">
        <f>IF(AND(BJ1171,BK1171,BL1171,E1171&lt;&gt;Calcs!$B$5),MAX(BM$1:BM1170)+1,"")</f>
        <v/>
      </c>
      <c r="BN1171" t="str">
        <f>IF(INDEX($I1171:$BI1171,1,Calcs!$H$1)=1,MAX(BN$1:BN1170)+1,"")</f>
        <v/>
      </c>
    </row>
    <row r="1172" spans="1:66" x14ac:dyDescent="0.25">
      <c r="A1172" s="1" t="str">
        <f>'[1]Sheet 1'!A1172</f>
        <v>Margarita Island Venezuela</v>
      </c>
      <c r="B1172" s="1" t="str">
        <f>'[1]Sheet 1'!B1172</f>
        <v>10.9156</v>
      </c>
      <c r="C1172" s="1" t="str">
        <f>'[1]Sheet 1'!C1172</f>
        <v>-63.965</v>
      </c>
      <c r="D1172" s="1" t="str">
        <f>'[1]Sheet 1'!D1172</f>
        <v>PMV</v>
      </c>
      <c r="E1172" s="1" t="str">
        <f>'[1]Sheet 1'!E1172</f>
        <v>SVMG</v>
      </c>
      <c r="F1172" s="1" t="str">
        <f>'[1]Sheet 1'!F1172</f>
        <v>VE</v>
      </c>
      <c r="G1172" s="1" t="str">
        <f>'[1]Sheet 1'!G1172</f>
        <v>-14400</v>
      </c>
      <c r="H1172" s="1" t="str">
        <f>'[1]Sheet 1'!H1172</f>
        <v>10478</v>
      </c>
      <c r="I1172" s="1">
        <f>COUNTIF('[1]Sheet 1'!$I1172:$AC1172,I$1)</f>
        <v>0</v>
      </c>
      <c r="J1172" s="1">
        <f>COUNTIF('[1]Sheet 1'!$I1172:$AC1172,J$1)</f>
        <v>0</v>
      </c>
      <c r="K1172" s="1">
        <f>COUNTIF('[1]Sheet 1'!$I1172:$AC1172,K$1)</f>
        <v>0</v>
      </c>
      <c r="L1172" s="1">
        <f>COUNTIF('[1]Sheet 1'!$I1172:$AC1172,L$1)</f>
        <v>0</v>
      </c>
      <c r="M1172" s="1">
        <f>COUNTIF('[1]Sheet 1'!$I1172:$AC1172,M$1)</f>
        <v>0</v>
      </c>
      <c r="N1172" s="1">
        <f>COUNTIF('[1]Sheet 1'!$I1172:$AC1172,N$1)</f>
        <v>0</v>
      </c>
      <c r="O1172" s="1">
        <f>COUNTIF('[1]Sheet 1'!$I1172:$AC1172,O$1)</f>
        <v>0</v>
      </c>
      <c r="P1172" s="1">
        <f>COUNTIF('[1]Sheet 1'!$I1172:$AC1172,P$1)</f>
        <v>0</v>
      </c>
      <c r="Q1172" s="1">
        <f>COUNTIF('[1]Sheet 1'!$I1172:$AC1172,Q$1)</f>
        <v>0</v>
      </c>
      <c r="R1172" s="1">
        <f>COUNTIF('[1]Sheet 1'!$I1172:$AC1172,R$1)</f>
        <v>0</v>
      </c>
      <c r="S1172" s="1">
        <f>COUNTIF('[1]Sheet 1'!$I1172:$AC1172,S$1)</f>
        <v>0</v>
      </c>
      <c r="T1172" s="1">
        <f>COUNTIF('[1]Sheet 1'!$I1172:$AC1172,T$1)</f>
        <v>0</v>
      </c>
      <c r="U1172" s="1">
        <f>COUNTIF('[1]Sheet 1'!$I1172:$AC1172,U$1)</f>
        <v>0</v>
      </c>
      <c r="V1172" s="1">
        <f>COUNTIF('[1]Sheet 1'!$I1172:$AC1172,V$1)</f>
        <v>0</v>
      </c>
      <c r="W1172" s="1">
        <f>COUNTIF('[1]Sheet 1'!$I1172:$AC1172,W$1)</f>
        <v>0</v>
      </c>
      <c r="X1172" s="1">
        <f>COUNTIF('[1]Sheet 1'!$I1172:$AC1172,X$1)</f>
        <v>0</v>
      </c>
      <c r="Y1172" s="1">
        <f>COUNTIF('[1]Sheet 1'!$I1172:$AC1172,Y$1)</f>
        <v>0</v>
      </c>
      <c r="Z1172" s="1">
        <f>COUNTIF('[1]Sheet 1'!$I1172:$AC1172,Z$1)</f>
        <v>0</v>
      </c>
      <c r="AA1172" s="1">
        <f>COUNTIF('[1]Sheet 1'!$I1172:$AC1172,AA$1)</f>
        <v>0</v>
      </c>
      <c r="AB1172" s="1">
        <f>COUNTIF('[1]Sheet 1'!$I1172:$AC1172,AB$1)</f>
        <v>0</v>
      </c>
      <c r="AC1172" s="1">
        <f>COUNTIF('[1]Sheet 1'!$I1172:$AC1172,AC$1)</f>
        <v>0</v>
      </c>
      <c r="AD1172" s="1">
        <f>COUNTIF('[1]Sheet 1'!$I1172:$AC1172,AD$1)</f>
        <v>0</v>
      </c>
      <c r="AE1172" s="1">
        <f>COUNTIF('[1]Sheet 1'!$I1172:$AC1172,AE$1)</f>
        <v>0</v>
      </c>
      <c r="AF1172" s="1">
        <f>COUNTIF('[1]Sheet 1'!$I1172:$AC1172,AF$1)</f>
        <v>0</v>
      </c>
      <c r="AG1172" s="1">
        <f>COUNTIF('[1]Sheet 1'!$I1172:$AC1172,AG$1)</f>
        <v>0</v>
      </c>
      <c r="AH1172" s="1">
        <f>COUNTIF('[1]Sheet 1'!$I1172:$AC1172,AH$1)</f>
        <v>0</v>
      </c>
      <c r="AI1172" s="1">
        <f>COUNTIF('[1]Sheet 1'!$I1172:$AC1172,AI$1)</f>
        <v>0</v>
      </c>
      <c r="AJ1172" s="1">
        <f>COUNTIF('[1]Sheet 1'!$I1172:$AC1172,AJ$1)</f>
        <v>0</v>
      </c>
      <c r="AK1172" s="1">
        <f>COUNTIF('[1]Sheet 1'!$I1172:$AC1172,AK$1)</f>
        <v>0</v>
      </c>
      <c r="AL1172" s="1">
        <f>COUNTIF('[1]Sheet 1'!$I1172:$AC1172,AL$1)</f>
        <v>0</v>
      </c>
      <c r="AM1172" s="1">
        <f>COUNTIF('[1]Sheet 1'!$I1172:$AC1172,AM$1)</f>
        <v>0</v>
      </c>
      <c r="AN1172" s="1">
        <f>COUNTIF('[1]Sheet 1'!$I1172:$AC1172,AN$1)</f>
        <v>0</v>
      </c>
      <c r="AO1172" s="1">
        <f>COUNTIF('[1]Sheet 1'!$I1172:$AC1172,AO$1)</f>
        <v>0</v>
      </c>
      <c r="AP1172" s="1">
        <f>COUNTIF('[1]Sheet 1'!$I1172:$AC1172,AP$1)</f>
        <v>0</v>
      </c>
      <c r="AQ1172" s="1">
        <f>COUNTIF('[1]Sheet 1'!$I1172:$AC1172,AQ$1)</f>
        <v>0</v>
      </c>
      <c r="AR1172" s="1">
        <f>COUNTIF('[1]Sheet 1'!$I1172:$AC1172,AR$1)</f>
        <v>0</v>
      </c>
      <c r="AS1172" s="1">
        <f>COUNTIF('[1]Sheet 1'!$I1172:$AC1172,AS$1)</f>
        <v>0</v>
      </c>
      <c r="AT1172" s="1">
        <f>COUNTIF('[1]Sheet 1'!$I1172:$AC1172,AT$1)</f>
        <v>0</v>
      </c>
      <c r="AU1172" s="1">
        <f>COUNTIF('[1]Sheet 1'!$I1172:$AC1172,AU$1)</f>
        <v>0</v>
      </c>
      <c r="AV1172" s="1">
        <f>COUNTIF('[1]Sheet 1'!$I1172:$AC1172,AV$1)</f>
        <v>0</v>
      </c>
      <c r="AW1172" s="1">
        <f>COUNTIF('[1]Sheet 1'!$I1172:$AC1172,AW$1)</f>
        <v>0</v>
      </c>
      <c r="AX1172" s="1">
        <f>COUNTIF('[1]Sheet 1'!$I1172:$AC1172,AX$1)</f>
        <v>0</v>
      </c>
      <c r="AY1172" s="1">
        <f>COUNTIF('[1]Sheet 1'!$I1172:$AC1172,AY$1)</f>
        <v>0</v>
      </c>
      <c r="AZ1172" s="1">
        <f>COUNTIF('[1]Sheet 1'!$I1172:$AC1172,AZ$1)</f>
        <v>0</v>
      </c>
      <c r="BA1172" s="1">
        <f>COUNTIF('[1]Sheet 1'!$I1172:$AC1172,BA$1)</f>
        <v>0</v>
      </c>
      <c r="BB1172" s="1">
        <f>COUNTIF('[1]Sheet 1'!$I1172:$AC1172,BB$1)</f>
        <v>0</v>
      </c>
      <c r="BC1172" s="1">
        <f>COUNTIF('[1]Sheet 1'!$I1172:$AC1172,BC$1)</f>
        <v>0</v>
      </c>
      <c r="BD1172" s="1">
        <f>COUNTIF('[1]Sheet 1'!$I1172:$AC1172,BD$1)</f>
        <v>0</v>
      </c>
      <c r="BE1172" s="1">
        <f>COUNTIF('[1]Sheet 1'!$I1172:$AC1172,BE$1)</f>
        <v>0</v>
      </c>
      <c r="BF1172" s="1">
        <f>COUNTIF('[1]Sheet 1'!$I1172:$AC1172,BF$1)</f>
        <v>0</v>
      </c>
      <c r="BG1172" s="1">
        <f>COUNTIF('[1]Sheet 1'!$I1172:$AC1172,BG$1)</f>
        <v>0</v>
      </c>
      <c r="BH1172" s="1">
        <f>COUNTIF('[1]Sheet 1'!$I1172:$AC1172,BH$1)</f>
        <v>0</v>
      </c>
      <c r="BI1172" s="1">
        <f>COUNTIF('[1]Sheet 1'!$I1172:$AC1172,BI$1)</f>
        <v>0</v>
      </c>
      <c r="BJ1172" t="b">
        <f>IF(INDEX($I1172:$BI1172,1,Calcs!$H$1)=1,TRUE,FALSE)</f>
        <v>0</v>
      </c>
      <c r="BK1172" t="b">
        <f>_xlfn.NUMBERVALUE($H1172)&gt;=Calcs!$L$2</f>
        <v>1</v>
      </c>
      <c r="BL1172" t="b">
        <f>_xlfn.NUMBERVALUE($H1172)&gt;=Calcs!$L$3</f>
        <v>1</v>
      </c>
      <c r="BM1172" t="str">
        <f>IF(AND(BJ1172,BK1172,BL1172,E1172&lt;&gt;Calcs!$B$5),MAX(BM$1:BM1171)+1,"")</f>
        <v/>
      </c>
      <c r="BN1172" t="str">
        <f>IF(INDEX($I1172:$BI1172,1,Calcs!$H$1)=1,MAX(BN$1:BN1171)+1,"")</f>
        <v/>
      </c>
    </row>
    <row r="1173" spans="1:66" x14ac:dyDescent="0.25">
      <c r="A1173" s="1" t="str">
        <f>'[1]Sheet 1'!A1173</f>
        <v>Marianna FL</v>
      </c>
      <c r="B1173" s="1" t="str">
        <f>'[1]Sheet 1'!B1173</f>
        <v>30.8378</v>
      </c>
      <c r="C1173" s="1" t="str">
        <f>'[1]Sheet 1'!C1173</f>
        <v>-85.1814</v>
      </c>
      <c r="D1173" s="1" t="str">
        <f>'[1]Sheet 1'!D1173</f>
        <v>MAI</v>
      </c>
      <c r="E1173" s="1" t="str">
        <f>'[1]Sheet 1'!E1173</f>
        <v>KMAI</v>
      </c>
      <c r="F1173" s="1" t="str">
        <f>'[1]Sheet 1'!F1173</f>
        <v>US</v>
      </c>
      <c r="G1173" s="1" t="str">
        <f>'[1]Sheet 1'!G1173</f>
        <v>-18000</v>
      </c>
      <c r="H1173" s="1" t="str">
        <f>'[1]Sheet 1'!H1173</f>
        <v>4908</v>
      </c>
      <c r="I1173" s="1">
        <f>COUNTIF('[1]Sheet 1'!$I1173:$AC1173,I$1)</f>
        <v>0</v>
      </c>
      <c r="J1173" s="1">
        <f>COUNTIF('[1]Sheet 1'!$I1173:$AC1173,J$1)</f>
        <v>0</v>
      </c>
      <c r="K1173" s="1">
        <f>COUNTIF('[1]Sheet 1'!$I1173:$AC1173,K$1)</f>
        <v>0</v>
      </c>
      <c r="L1173" s="1">
        <f>COUNTIF('[1]Sheet 1'!$I1173:$AC1173,L$1)</f>
        <v>0</v>
      </c>
      <c r="M1173" s="1">
        <f>COUNTIF('[1]Sheet 1'!$I1173:$AC1173,M$1)</f>
        <v>0</v>
      </c>
      <c r="N1173" s="1">
        <f>COUNTIF('[1]Sheet 1'!$I1173:$AC1173,N$1)</f>
        <v>0</v>
      </c>
      <c r="O1173" s="1">
        <f>COUNTIF('[1]Sheet 1'!$I1173:$AC1173,O$1)</f>
        <v>0</v>
      </c>
      <c r="P1173" s="1">
        <f>COUNTIF('[1]Sheet 1'!$I1173:$AC1173,P$1)</f>
        <v>0</v>
      </c>
      <c r="Q1173" s="1">
        <f>COUNTIF('[1]Sheet 1'!$I1173:$AC1173,Q$1)</f>
        <v>0</v>
      </c>
      <c r="R1173" s="1">
        <f>COUNTIF('[1]Sheet 1'!$I1173:$AC1173,R$1)</f>
        <v>0</v>
      </c>
      <c r="S1173" s="1">
        <f>COUNTIF('[1]Sheet 1'!$I1173:$AC1173,S$1)</f>
        <v>0</v>
      </c>
      <c r="T1173" s="1">
        <f>COUNTIF('[1]Sheet 1'!$I1173:$AC1173,T$1)</f>
        <v>0</v>
      </c>
      <c r="U1173" s="1">
        <f>COUNTIF('[1]Sheet 1'!$I1173:$AC1173,U$1)</f>
        <v>0</v>
      </c>
      <c r="V1173" s="1">
        <f>COUNTIF('[1]Sheet 1'!$I1173:$AC1173,V$1)</f>
        <v>0</v>
      </c>
      <c r="W1173" s="1">
        <f>COUNTIF('[1]Sheet 1'!$I1173:$AC1173,W$1)</f>
        <v>0</v>
      </c>
      <c r="X1173" s="1">
        <f>COUNTIF('[1]Sheet 1'!$I1173:$AC1173,X$1)</f>
        <v>0</v>
      </c>
      <c r="Y1173" s="1">
        <f>COUNTIF('[1]Sheet 1'!$I1173:$AC1173,Y$1)</f>
        <v>0</v>
      </c>
      <c r="Z1173" s="1">
        <f>COUNTIF('[1]Sheet 1'!$I1173:$AC1173,Z$1)</f>
        <v>0</v>
      </c>
      <c r="AA1173" s="1">
        <f>COUNTIF('[1]Sheet 1'!$I1173:$AC1173,AA$1)</f>
        <v>0</v>
      </c>
      <c r="AB1173" s="1">
        <f>COUNTIF('[1]Sheet 1'!$I1173:$AC1173,AB$1)</f>
        <v>0</v>
      </c>
      <c r="AC1173" s="1">
        <f>COUNTIF('[1]Sheet 1'!$I1173:$AC1173,AC$1)</f>
        <v>0</v>
      </c>
      <c r="AD1173" s="1">
        <f>COUNTIF('[1]Sheet 1'!$I1173:$AC1173,AD$1)</f>
        <v>0</v>
      </c>
      <c r="AE1173" s="1">
        <f>COUNTIF('[1]Sheet 1'!$I1173:$AC1173,AE$1)</f>
        <v>0</v>
      </c>
      <c r="AF1173" s="1">
        <f>COUNTIF('[1]Sheet 1'!$I1173:$AC1173,AF$1)</f>
        <v>0</v>
      </c>
      <c r="AG1173" s="1">
        <f>COUNTIF('[1]Sheet 1'!$I1173:$AC1173,AG$1)</f>
        <v>0</v>
      </c>
      <c r="AH1173" s="1">
        <f>COUNTIF('[1]Sheet 1'!$I1173:$AC1173,AH$1)</f>
        <v>0</v>
      </c>
      <c r="AI1173" s="1">
        <f>COUNTIF('[1]Sheet 1'!$I1173:$AC1173,AI$1)</f>
        <v>0</v>
      </c>
      <c r="AJ1173" s="1">
        <f>COUNTIF('[1]Sheet 1'!$I1173:$AC1173,AJ$1)</f>
        <v>0</v>
      </c>
      <c r="AK1173" s="1">
        <f>COUNTIF('[1]Sheet 1'!$I1173:$AC1173,AK$1)</f>
        <v>0</v>
      </c>
      <c r="AL1173" s="1">
        <f>COUNTIF('[1]Sheet 1'!$I1173:$AC1173,AL$1)</f>
        <v>0</v>
      </c>
      <c r="AM1173" s="1">
        <f>COUNTIF('[1]Sheet 1'!$I1173:$AC1173,AM$1)</f>
        <v>0</v>
      </c>
      <c r="AN1173" s="1">
        <f>COUNTIF('[1]Sheet 1'!$I1173:$AC1173,AN$1)</f>
        <v>1</v>
      </c>
      <c r="AO1173" s="1">
        <f>COUNTIF('[1]Sheet 1'!$I1173:$AC1173,AO$1)</f>
        <v>0</v>
      </c>
      <c r="AP1173" s="1">
        <f>COUNTIF('[1]Sheet 1'!$I1173:$AC1173,AP$1)</f>
        <v>0</v>
      </c>
      <c r="AQ1173" s="1">
        <f>COUNTIF('[1]Sheet 1'!$I1173:$AC1173,AQ$1)</f>
        <v>0</v>
      </c>
      <c r="AR1173" s="1">
        <f>COUNTIF('[1]Sheet 1'!$I1173:$AC1173,AR$1)</f>
        <v>0</v>
      </c>
      <c r="AS1173" s="1">
        <f>COUNTIF('[1]Sheet 1'!$I1173:$AC1173,AS$1)</f>
        <v>0</v>
      </c>
      <c r="AT1173" s="1">
        <f>COUNTIF('[1]Sheet 1'!$I1173:$AC1173,AT$1)</f>
        <v>0</v>
      </c>
      <c r="AU1173" s="1">
        <f>COUNTIF('[1]Sheet 1'!$I1173:$AC1173,AU$1)</f>
        <v>0</v>
      </c>
      <c r="AV1173" s="1">
        <f>COUNTIF('[1]Sheet 1'!$I1173:$AC1173,AV$1)</f>
        <v>0</v>
      </c>
      <c r="AW1173" s="1">
        <f>COUNTIF('[1]Sheet 1'!$I1173:$AC1173,AW$1)</f>
        <v>0</v>
      </c>
      <c r="AX1173" s="1">
        <f>COUNTIF('[1]Sheet 1'!$I1173:$AC1173,AX$1)</f>
        <v>0</v>
      </c>
      <c r="AY1173" s="1">
        <f>COUNTIF('[1]Sheet 1'!$I1173:$AC1173,AY$1)</f>
        <v>0</v>
      </c>
      <c r="AZ1173" s="1">
        <f>COUNTIF('[1]Sheet 1'!$I1173:$AC1173,AZ$1)</f>
        <v>0</v>
      </c>
      <c r="BA1173" s="1">
        <f>COUNTIF('[1]Sheet 1'!$I1173:$AC1173,BA$1)</f>
        <v>0</v>
      </c>
      <c r="BB1173" s="1">
        <f>COUNTIF('[1]Sheet 1'!$I1173:$AC1173,BB$1)</f>
        <v>0</v>
      </c>
      <c r="BC1173" s="1">
        <f>COUNTIF('[1]Sheet 1'!$I1173:$AC1173,BC$1)</f>
        <v>0</v>
      </c>
      <c r="BD1173" s="1">
        <f>COUNTIF('[1]Sheet 1'!$I1173:$AC1173,BD$1)</f>
        <v>0</v>
      </c>
      <c r="BE1173" s="1">
        <f>COUNTIF('[1]Sheet 1'!$I1173:$AC1173,BE$1)</f>
        <v>0</v>
      </c>
      <c r="BF1173" s="1">
        <f>COUNTIF('[1]Sheet 1'!$I1173:$AC1173,BF$1)</f>
        <v>0</v>
      </c>
      <c r="BG1173" s="1">
        <f>COUNTIF('[1]Sheet 1'!$I1173:$AC1173,BG$1)</f>
        <v>0</v>
      </c>
      <c r="BH1173" s="1">
        <f>COUNTIF('[1]Sheet 1'!$I1173:$AC1173,BH$1)</f>
        <v>0</v>
      </c>
      <c r="BI1173" s="1">
        <f>COUNTIF('[1]Sheet 1'!$I1173:$AC1173,BI$1)</f>
        <v>0</v>
      </c>
      <c r="BJ1173" t="b">
        <f>IF(INDEX($I1173:$BI1173,1,Calcs!$H$1)=1,TRUE,FALSE)</f>
        <v>0</v>
      </c>
      <c r="BK1173" t="b">
        <f>_xlfn.NUMBERVALUE($H1173)&gt;=Calcs!$L$2</f>
        <v>1</v>
      </c>
      <c r="BL1173" t="b">
        <f>_xlfn.NUMBERVALUE($H1173)&gt;=Calcs!$L$3</f>
        <v>1</v>
      </c>
      <c r="BM1173" t="str">
        <f>IF(AND(BJ1173,BK1173,BL1173,E1173&lt;&gt;Calcs!$B$5),MAX(BM$1:BM1172)+1,"")</f>
        <v/>
      </c>
      <c r="BN1173" t="str">
        <f>IF(INDEX($I1173:$BI1173,1,Calcs!$H$1)=1,MAX(BN$1:BN1172)+1,"")</f>
        <v/>
      </c>
    </row>
    <row r="1174" spans="1:66" x14ac:dyDescent="0.25">
      <c r="A1174" s="1" t="str">
        <f>'[1]Sheet 1'!A1174</f>
        <v>Marie-Louise Island Seychelles</v>
      </c>
      <c r="B1174" s="1" t="str">
        <f>'[1]Sheet 1'!B1174</f>
        <v>-6.1803</v>
      </c>
      <c r="C1174" s="1" t="str">
        <f>'[1]Sheet 1'!C1174</f>
        <v>53.1464</v>
      </c>
      <c r="D1174" s="1" t="str">
        <f>'[1]Sheet 1'!D1174</f>
        <v>UIS</v>
      </c>
      <c r="E1174" s="1" t="str">
        <f>'[1]Sheet 1'!E1174</f>
        <v>FSMA</v>
      </c>
      <c r="F1174" s="1" t="str">
        <f>'[1]Sheet 1'!F1174</f>
        <v>SC</v>
      </c>
      <c r="G1174" s="1" t="str">
        <f>'[1]Sheet 1'!G1174</f>
        <v>14400</v>
      </c>
      <c r="H1174" s="1" t="str">
        <f>'[1]Sheet 1'!H1174</f>
        <v>2500</v>
      </c>
      <c r="I1174" s="1">
        <f>COUNTIF('[1]Sheet 1'!$I1174:$AC1174,I$1)</f>
        <v>0</v>
      </c>
      <c r="J1174" s="1">
        <f>COUNTIF('[1]Sheet 1'!$I1174:$AC1174,J$1)</f>
        <v>0</v>
      </c>
      <c r="K1174" s="1">
        <f>COUNTIF('[1]Sheet 1'!$I1174:$AC1174,K$1)</f>
        <v>0</v>
      </c>
      <c r="L1174" s="1">
        <f>COUNTIF('[1]Sheet 1'!$I1174:$AC1174,L$1)</f>
        <v>0</v>
      </c>
      <c r="M1174" s="1">
        <f>COUNTIF('[1]Sheet 1'!$I1174:$AC1174,M$1)</f>
        <v>0</v>
      </c>
      <c r="N1174" s="1">
        <f>COUNTIF('[1]Sheet 1'!$I1174:$AC1174,N$1)</f>
        <v>0</v>
      </c>
      <c r="O1174" s="1">
        <f>COUNTIF('[1]Sheet 1'!$I1174:$AC1174,O$1)</f>
        <v>0</v>
      </c>
      <c r="P1174" s="1">
        <f>COUNTIF('[1]Sheet 1'!$I1174:$AC1174,P$1)</f>
        <v>0</v>
      </c>
      <c r="Q1174" s="1">
        <f>COUNTIF('[1]Sheet 1'!$I1174:$AC1174,Q$1)</f>
        <v>0</v>
      </c>
      <c r="R1174" s="1">
        <f>COUNTIF('[1]Sheet 1'!$I1174:$AC1174,R$1)</f>
        <v>0</v>
      </c>
      <c r="S1174" s="1">
        <f>COUNTIF('[1]Sheet 1'!$I1174:$AC1174,S$1)</f>
        <v>0</v>
      </c>
      <c r="T1174" s="1">
        <f>COUNTIF('[1]Sheet 1'!$I1174:$AC1174,T$1)</f>
        <v>0</v>
      </c>
      <c r="U1174" s="1">
        <f>COUNTIF('[1]Sheet 1'!$I1174:$AC1174,U$1)</f>
        <v>0</v>
      </c>
      <c r="V1174" s="1">
        <f>COUNTIF('[1]Sheet 1'!$I1174:$AC1174,V$1)</f>
        <v>0</v>
      </c>
      <c r="W1174" s="1">
        <f>COUNTIF('[1]Sheet 1'!$I1174:$AC1174,W$1)</f>
        <v>0</v>
      </c>
      <c r="X1174" s="1">
        <f>COUNTIF('[1]Sheet 1'!$I1174:$AC1174,X$1)</f>
        <v>0</v>
      </c>
      <c r="Y1174" s="1">
        <f>COUNTIF('[1]Sheet 1'!$I1174:$AC1174,Y$1)</f>
        <v>0</v>
      </c>
      <c r="Z1174" s="1">
        <f>COUNTIF('[1]Sheet 1'!$I1174:$AC1174,Z$1)</f>
        <v>0</v>
      </c>
      <c r="AA1174" s="1">
        <f>COUNTIF('[1]Sheet 1'!$I1174:$AC1174,AA$1)</f>
        <v>0</v>
      </c>
      <c r="AB1174" s="1">
        <f>COUNTIF('[1]Sheet 1'!$I1174:$AC1174,AB$1)</f>
        <v>0</v>
      </c>
      <c r="AC1174" s="1">
        <f>COUNTIF('[1]Sheet 1'!$I1174:$AC1174,AC$1)</f>
        <v>0</v>
      </c>
      <c r="AD1174" s="1">
        <f>COUNTIF('[1]Sheet 1'!$I1174:$AC1174,AD$1)</f>
        <v>0</v>
      </c>
      <c r="AE1174" s="1">
        <f>COUNTIF('[1]Sheet 1'!$I1174:$AC1174,AE$1)</f>
        <v>0</v>
      </c>
      <c r="AF1174" s="1">
        <f>COUNTIF('[1]Sheet 1'!$I1174:$AC1174,AF$1)</f>
        <v>0</v>
      </c>
      <c r="AG1174" s="1">
        <f>COUNTIF('[1]Sheet 1'!$I1174:$AC1174,AG$1)</f>
        <v>0</v>
      </c>
      <c r="AH1174" s="1">
        <f>COUNTIF('[1]Sheet 1'!$I1174:$AC1174,AH$1)</f>
        <v>0</v>
      </c>
      <c r="AI1174" s="1">
        <f>COUNTIF('[1]Sheet 1'!$I1174:$AC1174,AI$1)</f>
        <v>0</v>
      </c>
      <c r="AJ1174" s="1">
        <f>COUNTIF('[1]Sheet 1'!$I1174:$AC1174,AJ$1)</f>
        <v>0</v>
      </c>
      <c r="AK1174" s="1">
        <f>COUNTIF('[1]Sheet 1'!$I1174:$AC1174,AK$1)</f>
        <v>0</v>
      </c>
      <c r="AL1174" s="1">
        <f>COUNTIF('[1]Sheet 1'!$I1174:$AC1174,AL$1)</f>
        <v>0</v>
      </c>
      <c r="AM1174" s="1">
        <f>COUNTIF('[1]Sheet 1'!$I1174:$AC1174,AM$1)</f>
        <v>0</v>
      </c>
      <c r="AN1174" s="1">
        <f>COUNTIF('[1]Sheet 1'!$I1174:$AC1174,AN$1)</f>
        <v>0</v>
      </c>
      <c r="AO1174" s="1">
        <f>COUNTIF('[1]Sheet 1'!$I1174:$AC1174,AO$1)</f>
        <v>0</v>
      </c>
      <c r="AP1174" s="1">
        <f>COUNTIF('[1]Sheet 1'!$I1174:$AC1174,AP$1)</f>
        <v>0</v>
      </c>
      <c r="AQ1174" s="1">
        <f>COUNTIF('[1]Sheet 1'!$I1174:$AC1174,AQ$1)</f>
        <v>0</v>
      </c>
      <c r="AR1174" s="1">
        <f>COUNTIF('[1]Sheet 1'!$I1174:$AC1174,AR$1)</f>
        <v>0</v>
      </c>
      <c r="AS1174" s="1">
        <f>COUNTIF('[1]Sheet 1'!$I1174:$AC1174,AS$1)</f>
        <v>0</v>
      </c>
      <c r="AT1174" s="1">
        <f>COUNTIF('[1]Sheet 1'!$I1174:$AC1174,AT$1)</f>
        <v>0</v>
      </c>
      <c r="AU1174" s="1">
        <f>COUNTIF('[1]Sheet 1'!$I1174:$AC1174,AU$1)</f>
        <v>0</v>
      </c>
      <c r="AV1174" s="1">
        <f>COUNTIF('[1]Sheet 1'!$I1174:$AC1174,AV$1)</f>
        <v>0</v>
      </c>
      <c r="AW1174" s="1">
        <f>COUNTIF('[1]Sheet 1'!$I1174:$AC1174,AW$1)</f>
        <v>0</v>
      </c>
      <c r="AX1174" s="1">
        <f>COUNTIF('[1]Sheet 1'!$I1174:$AC1174,AX$1)</f>
        <v>0</v>
      </c>
      <c r="AY1174" s="1">
        <f>COUNTIF('[1]Sheet 1'!$I1174:$AC1174,AY$1)</f>
        <v>0</v>
      </c>
      <c r="AZ1174" s="1">
        <f>COUNTIF('[1]Sheet 1'!$I1174:$AC1174,AZ$1)</f>
        <v>0</v>
      </c>
      <c r="BA1174" s="1">
        <f>COUNTIF('[1]Sheet 1'!$I1174:$AC1174,BA$1)</f>
        <v>0</v>
      </c>
      <c r="BB1174" s="1">
        <f>COUNTIF('[1]Sheet 1'!$I1174:$AC1174,BB$1)</f>
        <v>0</v>
      </c>
      <c r="BC1174" s="1">
        <f>COUNTIF('[1]Sheet 1'!$I1174:$AC1174,BC$1)</f>
        <v>0</v>
      </c>
      <c r="BD1174" s="1">
        <f>COUNTIF('[1]Sheet 1'!$I1174:$AC1174,BD$1)</f>
        <v>0</v>
      </c>
      <c r="BE1174" s="1">
        <f>COUNTIF('[1]Sheet 1'!$I1174:$AC1174,BE$1)</f>
        <v>0</v>
      </c>
      <c r="BF1174" s="1">
        <f>COUNTIF('[1]Sheet 1'!$I1174:$AC1174,BF$1)</f>
        <v>0</v>
      </c>
      <c r="BG1174" s="1">
        <f>COUNTIF('[1]Sheet 1'!$I1174:$AC1174,BG$1)</f>
        <v>0</v>
      </c>
      <c r="BH1174" s="1">
        <f>COUNTIF('[1]Sheet 1'!$I1174:$AC1174,BH$1)</f>
        <v>0</v>
      </c>
      <c r="BI1174" s="1">
        <f>COUNTIF('[1]Sheet 1'!$I1174:$AC1174,BI$1)</f>
        <v>0</v>
      </c>
      <c r="BJ1174" t="b">
        <f>IF(INDEX($I1174:$BI1174,1,Calcs!$H$1)=1,TRUE,FALSE)</f>
        <v>0</v>
      </c>
      <c r="BK1174" t="b">
        <f>_xlfn.NUMBERVALUE($H1174)&gt;=Calcs!$L$2</f>
        <v>0</v>
      </c>
      <c r="BL1174" t="b">
        <f>_xlfn.NUMBERVALUE($H1174)&gt;=Calcs!$L$3</f>
        <v>0</v>
      </c>
      <c r="BM1174" t="str">
        <f>IF(AND(BJ1174,BK1174,BL1174,E1174&lt;&gt;Calcs!$B$5),MAX(BM$1:BM1173)+1,"")</f>
        <v/>
      </c>
      <c r="BN1174" t="str">
        <f>IF(INDEX($I1174:$BI1174,1,Calcs!$H$1)=1,MAX(BN$1:BN1173)+1,"")</f>
        <v/>
      </c>
    </row>
    <row r="1175" spans="1:66" x14ac:dyDescent="0.25">
      <c r="A1175" s="1" t="str">
        <f>'[1]Sheet 1'!A1175</f>
        <v>Mariehamn Åland Islands Findland</v>
      </c>
      <c r="B1175" s="1" t="str">
        <f>'[1]Sheet 1'!B1175</f>
        <v>60.1217</v>
      </c>
      <c r="C1175" s="1" t="str">
        <f>'[1]Sheet 1'!C1175</f>
        <v>19.8964</v>
      </c>
      <c r="D1175" s="1" t="str">
        <f>'[1]Sheet 1'!D1175</f>
        <v>MHQ</v>
      </c>
      <c r="E1175" s="1" t="str">
        <f>'[1]Sheet 1'!E1175</f>
        <v>EFMA</v>
      </c>
      <c r="F1175" s="1" t="str">
        <f>'[1]Sheet 1'!F1175</f>
        <v>FI</v>
      </c>
      <c r="G1175" s="1" t="str">
        <f>'[1]Sheet 1'!G1175</f>
        <v>7200</v>
      </c>
      <c r="H1175" s="1" t="str">
        <f>'[1]Sheet 1'!H1175</f>
        <v>6235</v>
      </c>
      <c r="I1175" s="1">
        <f>COUNTIF('[1]Sheet 1'!$I1175:$AC1175,I$1)</f>
        <v>0</v>
      </c>
      <c r="J1175" s="1">
        <f>COUNTIF('[1]Sheet 1'!$I1175:$AC1175,J$1)</f>
        <v>0</v>
      </c>
      <c r="K1175" s="1">
        <f>COUNTIF('[1]Sheet 1'!$I1175:$AC1175,K$1)</f>
        <v>0</v>
      </c>
      <c r="L1175" s="1">
        <f>COUNTIF('[1]Sheet 1'!$I1175:$AC1175,L$1)</f>
        <v>0</v>
      </c>
      <c r="M1175" s="1">
        <f>COUNTIF('[1]Sheet 1'!$I1175:$AC1175,M$1)</f>
        <v>0</v>
      </c>
      <c r="N1175" s="1">
        <f>COUNTIF('[1]Sheet 1'!$I1175:$AC1175,N$1)</f>
        <v>0</v>
      </c>
      <c r="O1175" s="1">
        <f>COUNTIF('[1]Sheet 1'!$I1175:$AC1175,O$1)</f>
        <v>0</v>
      </c>
      <c r="P1175" s="1">
        <f>COUNTIF('[1]Sheet 1'!$I1175:$AC1175,P$1)</f>
        <v>0</v>
      </c>
      <c r="Q1175" s="1">
        <f>COUNTIF('[1]Sheet 1'!$I1175:$AC1175,Q$1)</f>
        <v>0</v>
      </c>
      <c r="R1175" s="1">
        <f>COUNTIF('[1]Sheet 1'!$I1175:$AC1175,R$1)</f>
        <v>0</v>
      </c>
      <c r="S1175" s="1">
        <f>COUNTIF('[1]Sheet 1'!$I1175:$AC1175,S$1)</f>
        <v>0</v>
      </c>
      <c r="T1175" s="1">
        <f>COUNTIF('[1]Sheet 1'!$I1175:$AC1175,T$1)</f>
        <v>0</v>
      </c>
      <c r="U1175" s="1">
        <f>COUNTIF('[1]Sheet 1'!$I1175:$AC1175,U$1)</f>
        <v>0</v>
      </c>
      <c r="V1175" s="1">
        <f>COUNTIF('[1]Sheet 1'!$I1175:$AC1175,V$1)</f>
        <v>0</v>
      </c>
      <c r="W1175" s="1">
        <f>COUNTIF('[1]Sheet 1'!$I1175:$AC1175,W$1)</f>
        <v>0</v>
      </c>
      <c r="X1175" s="1">
        <f>COUNTIF('[1]Sheet 1'!$I1175:$AC1175,X$1)</f>
        <v>0</v>
      </c>
      <c r="Y1175" s="1">
        <f>COUNTIF('[1]Sheet 1'!$I1175:$AC1175,Y$1)</f>
        <v>0</v>
      </c>
      <c r="Z1175" s="1">
        <f>COUNTIF('[1]Sheet 1'!$I1175:$AC1175,Z$1)</f>
        <v>0</v>
      </c>
      <c r="AA1175" s="1">
        <f>COUNTIF('[1]Sheet 1'!$I1175:$AC1175,AA$1)</f>
        <v>0</v>
      </c>
      <c r="AB1175" s="1">
        <f>COUNTIF('[1]Sheet 1'!$I1175:$AC1175,AB$1)</f>
        <v>0</v>
      </c>
      <c r="AC1175" s="1">
        <f>COUNTIF('[1]Sheet 1'!$I1175:$AC1175,AC$1)</f>
        <v>0</v>
      </c>
      <c r="AD1175" s="1">
        <f>COUNTIF('[1]Sheet 1'!$I1175:$AC1175,AD$1)</f>
        <v>0</v>
      </c>
      <c r="AE1175" s="1">
        <f>COUNTIF('[1]Sheet 1'!$I1175:$AC1175,AE$1)</f>
        <v>0</v>
      </c>
      <c r="AF1175" s="1">
        <f>COUNTIF('[1]Sheet 1'!$I1175:$AC1175,AF$1)</f>
        <v>0</v>
      </c>
      <c r="AG1175" s="1">
        <f>COUNTIF('[1]Sheet 1'!$I1175:$AC1175,AG$1)</f>
        <v>0</v>
      </c>
      <c r="AH1175" s="1">
        <f>COUNTIF('[1]Sheet 1'!$I1175:$AC1175,AH$1)</f>
        <v>0</v>
      </c>
      <c r="AI1175" s="1">
        <f>COUNTIF('[1]Sheet 1'!$I1175:$AC1175,AI$1)</f>
        <v>0</v>
      </c>
      <c r="AJ1175" s="1">
        <f>COUNTIF('[1]Sheet 1'!$I1175:$AC1175,AJ$1)</f>
        <v>0</v>
      </c>
      <c r="AK1175" s="1">
        <f>COUNTIF('[1]Sheet 1'!$I1175:$AC1175,AK$1)</f>
        <v>0</v>
      </c>
      <c r="AL1175" s="1">
        <f>COUNTIF('[1]Sheet 1'!$I1175:$AC1175,AL$1)</f>
        <v>0</v>
      </c>
      <c r="AM1175" s="1">
        <f>COUNTIF('[1]Sheet 1'!$I1175:$AC1175,AM$1)</f>
        <v>0</v>
      </c>
      <c r="AN1175" s="1">
        <f>COUNTIF('[1]Sheet 1'!$I1175:$AC1175,AN$1)</f>
        <v>0</v>
      </c>
      <c r="AO1175" s="1">
        <f>COUNTIF('[1]Sheet 1'!$I1175:$AC1175,AO$1)</f>
        <v>0</v>
      </c>
      <c r="AP1175" s="1">
        <f>COUNTIF('[1]Sheet 1'!$I1175:$AC1175,AP$1)</f>
        <v>0</v>
      </c>
      <c r="AQ1175" s="1">
        <f>COUNTIF('[1]Sheet 1'!$I1175:$AC1175,AQ$1)</f>
        <v>0</v>
      </c>
      <c r="AR1175" s="1">
        <f>COUNTIF('[1]Sheet 1'!$I1175:$AC1175,AR$1)</f>
        <v>0</v>
      </c>
      <c r="AS1175" s="1">
        <f>COUNTIF('[1]Sheet 1'!$I1175:$AC1175,AS$1)</f>
        <v>0</v>
      </c>
      <c r="AT1175" s="1">
        <f>COUNTIF('[1]Sheet 1'!$I1175:$AC1175,AT$1)</f>
        <v>0</v>
      </c>
      <c r="AU1175" s="1">
        <f>COUNTIF('[1]Sheet 1'!$I1175:$AC1175,AU$1)</f>
        <v>0</v>
      </c>
      <c r="AV1175" s="1">
        <f>COUNTIF('[1]Sheet 1'!$I1175:$AC1175,AV$1)</f>
        <v>0</v>
      </c>
      <c r="AW1175" s="1">
        <f>COUNTIF('[1]Sheet 1'!$I1175:$AC1175,AW$1)</f>
        <v>0</v>
      </c>
      <c r="AX1175" s="1">
        <f>COUNTIF('[1]Sheet 1'!$I1175:$AC1175,AX$1)</f>
        <v>0</v>
      </c>
      <c r="AY1175" s="1">
        <f>COUNTIF('[1]Sheet 1'!$I1175:$AC1175,AY$1)</f>
        <v>0</v>
      </c>
      <c r="AZ1175" s="1">
        <f>COUNTIF('[1]Sheet 1'!$I1175:$AC1175,AZ$1)</f>
        <v>0</v>
      </c>
      <c r="BA1175" s="1">
        <f>COUNTIF('[1]Sheet 1'!$I1175:$AC1175,BA$1)</f>
        <v>0</v>
      </c>
      <c r="BB1175" s="1">
        <f>COUNTIF('[1]Sheet 1'!$I1175:$AC1175,BB$1)</f>
        <v>0</v>
      </c>
      <c r="BC1175" s="1">
        <f>COUNTIF('[1]Sheet 1'!$I1175:$AC1175,BC$1)</f>
        <v>0</v>
      </c>
      <c r="BD1175" s="1">
        <f>COUNTIF('[1]Sheet 1'!$I1175:$AC1175,BD$1)</f>
        <v>0</v>
      </c>
      <c r="BE1175" s="1">
        <f>COUNTIF('[1]Sheet 1'!$I1175:$AC1175,BE$1)</f>
        <v>0</v>
      </c>
      <c r="BF1175" s="1">
        <f>COUNTIF('[1]Sheet 1'!$I1175:$AC1175,BF$1)</f>
        <v>0</v>
      </c>
      <c r="BG1175" s="1">
        <f>COUNTIF('[1]Sheet 1'!$I1175:$AC1175,BG$1)</f>
        <v>0</v>
      </c>
      <c r="BH1175" s="1">
        <f>COUNTIF('[1]Sheet 1'!$I1175:$AC1175,BH$1)</f>
        <v>0</v>
      </c>
      <c r="BI1175" s="1">
        <f>COUNTIF('[1]Sheet 1'!$I1175:$AC1175,BI$1)</f>
        <v>0</v>
      </c>
      <c r="BJ1175" t="b">
        <f>IF(INDEX($I1175:$BI1175,1,Calcs!$H$1)=1,TRUE,FALSE)</f>
        <v>0</v>
      </c>
      <c r="BK1175" t="b">
        <f>_xlfn.NUMBERVALUE($H1175)&gt;=Calcs!$L$2</f>
        <v>1</v>
      </c>
      <c r="BL1175" t="b">
        <f>_xlfn.NUMBERVALUE($H1175)&gt;=Calcs!$L$3</f>
        <v>1</v>
      </c>
      <c r="BM1175" t="str">
        <f>IF(AND(BJ1175,BK1175,BL1175,E1175&lt;&gt;Calcs!$B$5),MAX(BM$1:BM1174)+1,"")</f>
        <v/>
      </c>
      <c r="BN1175" t="str">
        <f>IF(INDEX($I1175:$BI1175,1,Calcs!$H$1)=1,MAX(BN$1:BN1174)+1,"")</f>
        <v/>
      </c>
    </row>
    <row r="1176" spans="1:66" x14ac:dyDescent="0.25">
      <c r="A1176" s="1" t="str">
        <f>'[1]Sheet 1'!A1176</f>
        <v>Marigot Dominica</v>
      </c>
      <c r="B1176" s="1" t="str">
        <f>'[1]Sheet 1'!B1176</f>
        <v>15.5467</v>
      </c>
      <c r="C1176" s="1" t="str">
        <f>'[1]Sheet 1'!C1176</f>
        <v>-61.3011</v>
      </c>
      <c r="D1176" s="1" t="str">
        <f>'[1]Sheet 1'!D1176</f>
        <v>DOM</v>
      </c>
      <c r="E1176" s="1" t="str">
        <f>'[1]Sheet 1'!E1176</f>
        <v>TDPD</v>
      </c>
      <c r="F1176" s="1" t="str">
        <f>'[1]Sheet 1'!F1176</f>
        <v>DM</v>
      </c>
      <c r="G1176" s="1" t="str">
        <f>'[1]Sheet 1'!G1176</f>
        <v>-14400</v>
      </c>
      <c r="H1176" s="1" t="str">
        <f>'[1]Sheet 1'!H1176</f>
        <v>5750</v>
      </c>
      <c r="I1176" s="1">
        <f>COUNTIF('[1]Sheet 1'!$I1176:$AC1176,I$1)</f>
        <v>0</v>
      </c>
      <c r="J1176" s="1">
        <f>COUNTIF('[1]Sheet 1'!$I1176:$AC1176,J$1)</f>
        <v>0</v>
      </c>
      <c r="K1176" s="1">
        <f>COUNTIF('[1]Sheet 1'!$I1176:$AC1176,K$1)</f>
        <v>0</v>
      </c>
      <c r="L1176" s="1">
        <f>COUNTIF('[1]Sheet 1'!$I1176:$AC1176,L$1)</f>
        <v>0</v>
      </c>
      <c r="M1176" s="1">
        <f>COUNTIF('[1]Sheet 1'!$I1176:$AC1176,M$1)</f>
        <v>0</v>
      </c>
      <c r="N1176" s="1">
        <f>COUNTIF('[1]Sheet 1'!$I1176:$AC1176,N$1)</f>
        <v>0</v>
      </c>
      <c r="O1176" s="1">
        <f>COUNTIF('[1]Sheet 1'!$I1176:$AC1176,O$1)</f>
        <v>0</v>
      </c>
      <c r="P1176" s="1">
        <f>COUNTIF('[1]Sheet 1'!$I1176:$AC1176,P$1)</f>
        <v>0</v>
      </c>
      <c r="Q1176" s="1">
        <f>COUNTIF('[1]Sheet 1'!$I1176:$AC1176,Q$1)</f>
        <v>0</v>
      </c>
      <c r="R1176" s="1">
        <f>COUNTIF('[1]Sheet 1'!$I1176:$AC1176,R$1)</f>
        <v>0</v>
      </c>
      <c r="S1176" s="1">
        <f>COUNTIF('[1]Sheet 1'!$I1176:$AC1176,S$1)</f>
        <v>0</v>
      </c>
      <c r="T1176" s="1">
        <f>COUNTIF('[1]Sheet 1'!$I1176:$AC1176,T$1)</f>
        <v>0</v>
      </c>
      <c r="U1176" s="1">
        <f>COUNTIF('[1]Sheet 1'!$I1176:$AC1176,U$1)</f>
        <v>0</v>
      </c>
      <c r="V1176" s="1">
        <f>COUNTIF('[1]Sheet 1'!$I1176:$AC1176,V$1)</f>
        <v>0</v>
      </c>
      <c r="W1176" s="1">
        <f>COUNTIF('[1]Sheet 1'!$I1176:$AC1176,W$1)</f>
        <v>0</v>
      </c>
      <c r="X1176" s="1">
        <f>COUNTIF('[1]Sheet 1'!$I1176:$AC1176,X$1)</f>
        <v>0</v>
      </c>
      <c r="Y1176" s="1">
        <f>COUNTIF('[1]Sheet 1'!$I1176:$AC1176,Y$1)</f>
        <v>0</v>
      </c>
      <c r="Z1176" s="1">
        <f>COUNTIF('[1]Sheet 1'!$I1176:$AC1176,Z$1)</f>
        <v>0</v>
      </c>
      <c r="AA1176" s="1">
        <f>COUNTIF('[1]Sheet 1'!$I1176:$AC1176,AA$1)</f>
        <v>0</v>
      </c>
      <c r="AB1176" s="1">
        <f>COUNTIF('[1]Sheet 1'!$I1176:$AC1176,AB$1)</f>
        <v>0</v>
      </c>
      <c r="AC1176" s="1">
        <f>COUNTIF('[1]Sheet 1'!$I1176:$AC1176,AC$1)</f>
        <v>0</v>
      </c>
      <c r="AD1176" s="1">
        <f>COUNTIF('[1]Sheet 1'!$I1176:$AC1176,AD$1)</f>
        <v>0</v>
      </c>
      <c r="AE1176" s="1">
        <f>COUNTIF('[1]Sheet 1'!$I1176:$AC1176,AE$1)</f>
        <v>0</v>
      </c>
      <c r="AF1176" s="1">
        <f>COUNTIF('[1]Sheet 1'!$I1176:$AC1176,AF$1)</f>
        <v>0</v>
      </c>
      <c r="AG1176" s="1">
        <f>COUNTIF('[1]Sheet 1'!$I1176:$AC1176,AG$1)</f>
        <v>0</v>
      </c>
      <c r="AH1176" s="1">
        <f>COUNTIF('[1]Sheet 1'!$I1176:$AC1176,AH$1)</f>
        <v>0</v>
      </c>
      <c r="AI1176" s="1">
        <f>COUNTIF('[1]Sheet 1'!$I1176:$AC1176,AI$1)</f>
        <v>0</v>
      </c>
      <c r="AJ1176" s="1">
        <f>COUNTIF('[1]Sheet 1'!$I1176:$AC1176,AJ$1)</f>
        <v>0</v>
      </c>
      <c r="AK1176" s="1">
        <f>COUNTIF('[1]Sheet 1'!$I1176:$AC1176,AK$1)</f>
        <v>0</v>
      </c>
      <c r="AL1176" s="1">
        <f>COUNTIF('[1]Sheet 1'!$I1176:$AC1176,AL$1)</f>
        <v>0</v>
      </c>
      <c r="AM1176" s="1">
        <f>COUNTIF('[1]Sheet 1'!$I1176:$AC1176,AM$1)</f>
        <v>0</v>
      </c>
      <c r="AN1176" s="1">
        <f>COUNTIF('[1]Sheet 1'!$I1176:$AC1176,AN$1)</f>
        <v>0</v>
      </c>
      <c r="AO1176" s="1">
        <f>COUNTIF('[1]Sheet 1'!$I1176:$AC1176,AO$1)</f>
        <v>0</v>
      </c>
      <c r="AP1176" s="1">
        <f>COUNTIF('[1]Sheet 1'!$I1176:$AC1176,AP$1)</f>
        <v>0</v>
      </c>
      <c r="AQ1176" s="1">
        <f>COUNTIF('[1]Sheet 1'!$I1176:$AC1176,AQ$1)</f>
        <v>0</v>
      </c>
      <c r="AR1176" s="1">
        <f>COUNTIF('[1]Sheet 1'!$I1176:$AC1176,AR$1)</f>
        <v>0</v>
      </c>
      <c r="AS1176" s="1">
        <f>COUNTIF('[1]Sheet 1'!$I1176:$AC1176,AS$1)</f>
        <v>0</v>
      </c>
      <c r="AT1176" s="1">
        <f>COUNTIF('[1]Sheet 1'!$I1176:$AC1176,AT$1)</f>
        <v>0</v>
      </c>
      <c r="AU1176" s="1">
        <f>COUNTIF('[1]Sheet 1'!$I1176:$AC1176,AU$1)</f>
        <v>1</v>
      </c>
      <c r="AV1176" s="1">
        <f>COUNTIF('[1]Sheet 1'!$I1176:$AC1176,AV$1)</f>
        <v>0</v>
      </c>
      <c r="AW1176" s="1">
        <f>COUNTIF('[1]Sheet 1'!$I1176:$AC1176,AW$1)</f>
        <v>0</v>
      </c>
      <c r="AX1176" s="1">
        <f>COUNTIF('[1]Sheet 1'!$I1176:$AC1176,AX$1)</f>
        <v>0</v>
      </c>
      <c r="AY1176" s="1">
        <f>COUNTIF('[1]Sheet 1'!$I1176:$AC1176,AY$1)</f>
        <v>0</v>
      </c>
      <c r="AZ1176" s="1">
        <f>COUNTIF('[1]Sheet 1'!$I1176:$AC1176,AZ$1)</f>
        <v>0</v>
      </c>
      <c r="BA1176" s="1">
        <f>COUNTIF('[1]Sheet 1'!$I1176:$AC1176,BA$1)</f>
        <v>0</v>
      </c>
      <c r="BB1176" s="1">
        <f>COUNTIF('[1]Sheet 1'!$I1176:$AC1176,BB$1)</f>
        <v>0</v>
      </c>
      <c r="BC1176" s="1">
        <f>COUNTIF('[1]Sheet 1'!$I1176:$AC1176,BC$1)</f>
        <v>0</v>
      </c>
      <c r="BD1176" s="1">
        <f>COUNTIF('[1]Sheet 1'!$I1176:$AC1176,BD$1)</f>
        <v>0</v>
      </c>
      <c r="BE1176" s="1">
        <f>COUNTIF('[1]Sheet 1'!$I1176:$AC1176,BE$1)</f>
        <v>0</v>
      </c>
      <c r="BF1176" s="1">
        <f>COUNTIF('[1]Sheet 1'!$I1176:$AC1176,BF$1)</f>
        <v>0</v>
      </c>
      <c r="BG1176" s="1">
        <f>COUNTIF('[1]Sheet 1'!$I1176:$AC1176,BG$1)</f>
        <v>0</v>
      </c>
      <c r="BH1176" s="1">
        <f>COUNTIF('[1]Sheet 1'!$I1176:$AC1176,BH$1)</f>
        <v>0</v>
      </c>
      <c r="BI1176" s="1">
        <f>COUNTIF('[1]Sheet 1'!$I1176:$AC1176,BI$1)</f>
        <v>0</v>
      </c>
      <c r="BJ1176" t="b">
        <f>IF(INDEX($I1176:$BI1176,1,Calcs!$H$1)=1,TRUE,FALSE)</f>
        <v>0</v>
      </c>
      <c r="BK1176" t="b">
        <f>_xlfn.NUMBERVALUE($H1176)&gt;=Calcs!$L$2</f>
        <v>1</v>
      </c>
      <c r="BL1176" t="b">
        <f>_xlfn.NUMBERVALUE($H1176)&gt;=Calcs!$L$3</f>
        <v>1</v>
      </c>
      <c r="BM1176" t="str">
        <f>IF(AND(BJ1176,BK1176,BL1176,E1176&lt;&gt;Calcs!$B$5),MAX(BM$1:BM1175)+1,"")</f>
        <v/>
      </c>
      <c r="BN1176" t="str">
        <f>IF(INDEX($I1176:$BI1176,1,Calcs!$H$1)=1,MAX(BN$1:BN1175)+1,"")</f>
        <v/>
      </c>
    </row>
    <row r="1177" spans="1:66" x14ac:dyDescent="0.25">
      <c r="A1177" s="1" t="str">
        <f>'[1]Sheet 1'!A1177</f>
        <v>Maringa Brazil</v>
      </c>
      <c r="B1177" s="1" t="str">
        <f>'[1]Sheet 1'!B1177</f>
        <v>-23.4181</v>
      </c>
      <c r="C1177" s="1" t="str">
        <f>'[1]Sheet 1'!C1177</f>
        <v>-51.9058</v>
      </c>
      <c r="D1177" s="1" t="str">
        <f>'[1]Sheet 1'!D1177</f>
        <v>MGF</v>
      </c>
      <c r="E1177" s="1" t="str">
        <f>'[1]Sheet 1'!E1177</f>
        <v>SBMG</v>
      </c>
      <c r="F1177" s="1" t="str">
        <f>'[1]Sheet 1'!F1177</f>
        <v>BR</v>
      </c>
      <c r="G1177" s="1" t="str">
        <f>'[1]Sheet 1'!G1177</f>
        <v>-7200</v>
      </c>
      <c r="H1177" s="1" t="str">
        <f>'[1]Sheet 1'!H1177</f>
        <v>6943</v>
      </c>
      <c r="I1177" s="1">
        <f>COUNTIF('[1]Sheet 1'!$I1177:$AC1177,I$1)</f>
        <v>0</v>
      </c>
      <c r="J1177" s="1">
        <f>COUNTIF('[1]Sheet 1'!$I1177:$AC1177,J$1)</f>
        <v>0</v>
      </c>
      <c r="K1177" s="1">
        <f>COUNTIF('[1]Sheet 1'!$I1177:$AC1177,K$1)</f>
        <v>0</v>
      </c>
      <c r="L1177" s="1">
        <f>COUNTIF('[1]Sheet 1'!$I1177:$AC1177,L$1)</f>
        <v>0</v>
      </c>
      <c r="M1177" s="1">
        <f>COUNTIF('[1]Sheet 1'!$I1177:$AC1177,M$1)</f>
        <v>0</v>
      </c>
      <c r="N1177" s="1">
        <f>COUNTIF('[1]Sheet 1'!$I1177:$AC1177,N$1)</f>
        <v>0</v>
      </c>
      <c r="O1177" s="1">
        <f>COUNTIF('[1]Sheet 1'!$I1177:$AC1177,O$1)</f>
        <v>0</v>
      </c>
      <c r="P1177" s="1">
        <f>COUNTIF('[1]Sheet 1'!$I1177:$AC1177,P$1)</f>
        <v>0</v>
      </c>
      <c r="Q1177" s="1">
        <f>COUNTIF('[1]Sheet 1'!$I1177:$AC1177,Q$1)</f>
        <v>0</v>
      </c>
      <c r="R1177" s="1">
        <f>COUNTIF('[1]Sheet 1'!$I1177:$AC1177,R$1)</f>
        <v>0</v>
      </c>
      <c r="S1177" s="1">
        <f>COUNTIF('[1]Sheet 1'!$I1177:$AC1177,S$1)</f>
        <v>0</v>
      </c>
      <c r="T1177" s="1">
        <f>COUNTIF('[1]Sheet 1'!$I1177:$AC1177,T$1)</f>
        <v>0</v>
      </c>
      <c r="U1177" s="1">
        <f>COUNTIF('[1]Sheet 1'!$I1177:$AC1177,U$1)</f>
        <v>0</v>
      </c>
      <c r="V1177" s="1">
        <f>COUNTIF('[1]Sheet 1'!$I1177:$AC1177,V$1)</f>
        <v>0</v>
      </c>
      <c r="W1177" s="1">
        <f>COUNTIF('[1]Sheet 1'!$I1177:$AC1177,W$1)</f>
        <v>0</v>
      </c>
      <c r="X1177" s="1">
        <f>COUNTIF('[1]Sheet 1'!$I1177:$AC1177,X$1)</f>
        <v>0</v>
      </c>
      <c r="Y1177" s="1">
        <f>COUNTIF('[1]Sheet 1'!$I1177:$AC1177,Y$1)</f>
        <v>0</v>
      </c>
      <c r="Z1177" s="1">
        <f>COUNTIF('[1]Sheet 1'!$I1177:$AC1177,Z$1)</f>
        <v>0</v>
      </c>
      <c r="AA1177" s="1">
        <f>COUNTIF('[1]Sheet 1'!$I1177:$AC1177,AA$1)</f>
        <v>0</v>
      </c>
      <c r="AB1177" s="1">
        <f>COUNTIF('[1]Sheet 1'!$I1177:$AC1177,AB$1)</f>
        <v>0</v>
      </c>
      <c r="AC1177" s="1">
        <f>COUNTIF('[1]Sheet 1'!$I1177:$AC1177,AC$1)</f>
        <v>0</v>
      </c>
      <c r="AD1177" s="1">
        <f>COUNTIF('[1]Sheet 1'!$I1177:$AC1177,AD$1)</f>
        <v>0</v>
      </c>
      <c r="AE1177" s="1">
        <f>COUNTIF('[1]Sheet 1'!$I1177:$AC1177,AE$1)</f>
        <v>0</v>
      </c>
      <c r="AF1177" s="1">
        <f>COUNTIF('[1]Sheet 1'!$I1177:$AC1177,AF$1)</f>
        <v>0</v>
      </c>
      <c r="AG1177" s="1">
        <f>COUNTIF('[1]Sheet 1'!$I1177:$AC1177,AG$1)</f>
        <v>0</v>
      </c>
      <c r="AH1177" s="1">
        <f>COUNTIF('[1]Sheet 1'!$I1177:$AC1177,AH$1)</f>
        <v>0</v>
      </c>
      <c r="AI1177" s="1">
        <f>COUNTIF('[1]Sheet 1'!$I1177:$AC1177,AI$1)</f>
        <v>0</v>
      </c>
      <c r="AJ1177" s="1">
        <f>COUNTIF('[1]Sheet 1'!$I1177:$AC1177,AJ$1)</f>
        <v>0</v>
      </c>
      <c r="AK1177" s="1">
        <f>COUNTIF('[1]Sheet 1'!$I1177:$AC1177,AK$1)</f>
        <v>0</v>
      </c>
      <c r="AL1177" s="1">
        <f>COUNTIF('[1]Sheet 1'!$I1177:$AC1177,AL$1)</f>
        <v>0</v>
      </c>
      <c r="AM1177" s="1">
        <f>COUNTIF('[1]Sheet 1'!$I1177:$AC1177,AM$1)</f>
        <v>0</v>
      </c>
      <c r="AN1177" s="1">
        <f>COUNTIF('[1]Sheet 1'!$I1177:$AC1177,AN$1)</f>
        <v>0</v>
      </c>
      <c r="AO1177" s="1">
        <f>COUNTIF('[1]Sheet 1'!$I1177:$AC1177,AO$1)</f>
        <v>0</v>
      </c>
      <c r="AP1177" s="1">
        <f>COUNTIF('[1]Sheet 1'!$I1177:$AC1177,AP$1)</f>
        <v>0</v>
      </c>
      <c r="AQ1177" s="1">
        <f>COUNTIF('[1]Sheet 1'!$I1177:$AC1177,AQ$1)</f>
        <v>0</v>
      </c>
      <c r="AR1177" s="1">
        <f>COUNTIF('[1]Sheet 1'!$I1177:$AC1177,AR$1)</f>
        <v>0</v>
      </c>
      <c r="AS1177" s="1">
        <f>COUNTIF('[1]Sheet 1'!$I1177:$AC1177,AS$1)</f>
        <v>0</v>
      </c>
      <c r="AT1177" s="1">
        <f>COUNTIF('[1]Sheet 1'!$I1177:$AC1177,AT$1)</f>
        <v>0</v>
      </c>
      <c r="AU1177" s="1">
        <f>COUNTIF('[1]Sheet 1'!$I1177:$AC1177,AU$1)</f>
        <v>0</v>
      </c>
      <c r="AV1177" s="1">
        <f>COUNTIF('[1]Sheet 1'!$I1177:$AC1177,AV$1)</f>
        <v>0</v>
      </c>
      <c r="AW1177" s="1">
        <f>COUNTIF('[1]Sheet 1'!$I1177:$AC1177,AW$1)</f>
        <v>0</v>
      </c>
      <c r="AX1177" s="1">
        <f>COUNTIF('[1]Sheet 1'!$I1177:$AC1177,AX$1)</f>
        <v>0</v>
      </c>
      <c r="AY1177" s="1">
        <f>COUNTIF('[1]Sheet 1'!$I1177:$AC1177,AY$1)</f>
        <v>0</v>
      </c>
      <c r="AZ1177" s="1">
        <f>COUNTIF('[1]Sheet 1'!$I1177:$AC1177,AZ$1)</f>
        <v>0</v>
      </c>
      <c r="BA1177" s="1">
        <f>COUNTIF('[1]Sheet 1'!$I1177:$AC1177,BA$1)</f>
        <v>0</v>
      </c>
      <c r="BB1177" s="1">
        <f>COUNTIF('[1]Sheet 1'!$I1177:$AC1177,BB$1)</f>
        <v>0</v>
      </c>
      <c r="BC1177" s="1">
        <f>COUNTIF('[1]Sheet 1'!$I1177:$AC1177,BC$1)</f>
        <v>0</v>
      </c>
      <c r="BD1177" s="1">
        <f>COUNTIF('[1]Sheet 1'!$I1177:$AC1177,BD$1)</f>
        <v>0</v>
      </c>
      <c r="BE1177" s="1">
        <f>COUNTIF('[1]Sheet 1'!$I1177:$AC1177,BE$1)</f>
        <v>0</v>
      </c>
      <c r="BF1177" s="1">
        <f>COUNTIF('[1]Sheet 1'!$I1177:$AC1177,BF$1)</f>
        <v>0</v>
      </c>
      <c r="BG1177" s="1">
        <f>COUNTIF('[1]Sheet 1'!$I1177:$AC1177,BG$1)</f>
        <v>0</v>
      </c>
      <c r="BH1177" s="1">
        <f>COUNTIF('[1]Sheet 1'!$I1177:$AC1177,BH$1)</f>
        <v>0</v>
      </c>
      <c r="BI1177" s="1">
        <f>COUNTIF('[1]Sheet 1'!$I1177:$AC1177,BI$1)</f>
        <v>0</v>
      </c>
      <c r="BJ1177" t="b">
        <f>IF(INDEX($I1177:$BI1177,1,Calcs!$H$1)=1,TRUE,FALSE)</f>
        <v>0</v>
      </c>
      <c r="BK1177" t="b">
        <f>_xlfn.NUMBERVALUE($H1177)&gt;=Calcs!$L$2</f>
        <v>1</v>
      </c>
      <c r="BL1177" t="b">
        <f>_xlfn.NUMBERVALUE($H1177)&gt;=Calcs!$L$3</f>
        <v>1</v>
      </c>
      <c r="BM1177" t="str">
        <f>IF(AND(BJ1177,BK1177,BL1177,E1177&lt;&gt;Calcs!$B$5),MAX(BM$1:BM1176)+1,"")</f>
        <v/>
      </c>
      <c r="BN1177" t="str">
        <f>IF(INDEX($I1177:$BI1177,1,Calcs!$H$1)=1,MAX(BN$1:BN1176)+1,"")</f>
        <v/>
      </c>
    </row>
    <row r="1178" spans="1:66" x14ac:dyDescent="0.25">
      <c r="A1178" s="1" t="str">
        <f>'[1]Sheet 1'!A1178</f>
        <v>Maroua Cameroon</v>
      </c>
      <c r="B1178" s="1" t="str">
        <f>'[1]Sheet 1'!B1178</f>
        <v>10.4542</v>
      </c>
      <c r="C1178" s="1" t="str">
        <f>'[1]Sheet 1'!C1178</f>
        <v>14.2531</v>
      </c>
      <c r="D1178" s="1" t="str">
        <f>'[1]Sheet 1'!D1178</f>
        <v>MVR</v>
      </c>
      <c r="E1178" s="1" t="str">
        <f>'[1]Sheet 1'!E1178</f>
        <v>FKKL</v>
      </c>
      <c r="F1178" s="1" t="str">
        <f>'[1]Sheet 1'!F1178</f>
        <v>CM</v>
      </c>
      <c r="G1178" s="1" t="str">
        <f>'[1]Sheet 1'!G1178</f>
        <v>3600</v>
      </c>
      <c r="H1178" s="1" t="str">
        <f>'[1]Sheet 1'!H1178</f>
        <v>6910</v>
      </c>
      <c r="I1178" s="1">
        <f>COUNTIF('[1]Sheet 1'!$I1178:$AC1178,I$1)</f>
        <v>0</v>
      </c>
      <c r="J1178" s="1">
        <f>COUNTIF('[1]Sheet 1'!$I1178:$AC1178,J$1)</f>
        <v>0</v>
      </c>
      <c r="K1178" s="1">
        <f>COUNTIF('[1]Sheet 1'!$I1178:$AC1178,K$1)</f>
        <v>0</v>
      </c>
      <c r="L1178" s="1">
        <f>COUNTIF('[1]Sheet 1'!$I1178:$AC1178,L$1)</f>
        <v>0</v>
      </c>
      <c r="M1178" s="1">
        <f>COUNTIF('[1]Sheet 1'!$I1178:$AC1178,M$1)</f>
        <v>0</v>
      </c>
      <c r="N1178" s="1">
        <f>COUNTIF('[1]Sheet 1'!$I1178:$AC1178,N$1)</f>
        <v>0</v>
      </c>
      <c r="O1178" s="1">
        <f>COUNTIF('[1]Sheet 1'!$I1178:$AC1178,O$1)</f>
        <v>0</v>
      </c>
      <c r="P1178" s="1">
        <f>COUNTIF('[1]Sheet 1'!$I1178:$AC1178,P$1)</f>
        <v>0</v>
      </c>
      <c r="Q1178" s="1">
        <f>COUNTIF('[1]Sheet 1'!$I1178:$AC1178,Q$1)</f>
        <v>0</v>
      </c>
      <c r="R1178" s="1">
        <f>COUNTIF('[1]Sheet 1'!$I1178:$AC1178,R$1)</f>
        <v>0</v>
      </c>
      <c r="S1178" s="1">
        <f>COUNTIF('[1]Sheet 1'!$I1178:$AC1178,S$1)</f>
        <v>0</v>
      </c>
      <c r="T1178" s="1">
        <f>COUNTIF('[1]Sheet 1'!$I1178:$AC1178,T$1)</f>
        <v>0</v>
      </c>
      <c r="U1178" s="1">
        <f>COUNTIF('[1]Sheet 1'!$I1178:$AC1178,U$1)</f>
        <v>0</v>
      </c>
      <c r="V1178" s="1">
        <f>COUNTIF('[1]Sheet 1'!$I1178:$AC1178,V$1)</f>
        <v>0</v>
      </c>
      <c r="W1178" s="1">
        <f>COUNTIF('[1]Sheet 1'!$I1178:$AC1178,W$1)</f>
        <v>0</v>
      </c>
      <c r="X1178" s="1">
        <f>COUNTIF('[1]Sheet 1'!$I1178:$AC1178,X$1)</f>
        <v>0</v>
      </c>
      <c r="Y1178" s="1">
        <f>COUNTIF('[1]Sheet 1'!$I1178:$AC1178,Y$1)</f>
        <v>0</v>
      </c>
      <c r="Z1178" s="1">
        <f>COUNTIF('[1]Sheet 1'!$I1178:$AC1178,Z$1)</f>
        <v>0</v>
      </c>
      <c r="AA1178" s="1">
        <f>COUNTIF('[1]Sheet 1'!$I1178:$AC1178,AA$1)</f>
        <v>0</v>
      </c>
      <c r="AB1178" s="1">
        <f>COUNTIF('[1]Sheet 1'!$I1178:$AC1178,AB$1)</f>
        <v>0</v>
      </c>
      <c r="AC1178" s="1">
        <f>COUNTIF('[1]Sheet 1'!$I1178:$AC1178,AC$1)</f>
        <v>0</v>
      </c>
      <c r="AD1178" s="1">
        <f>COUNTIF('[1]Sheet 1'!$I1178:$AC1178,AD$1)</f>
        <v>0</v>
      </c>
      <c r="AE1178" s="1">
        <f>COUNTIF('[1]Sheet 1'!$I1178:$AC1178,AE$1)</f>
        <v>0</v>
      </c>
      <c r="AF1178" s="1">
        <f>COUNTIF('[1]Sheet 1'!$I1178:$AC1178,AF$1)</f>
        <v>0</v>
      </c>
      <c r="AG1178" s="1">
        <f>COUNTIF('[1]Sheet 1'!$I1178:$AC1178,AG$1)</f>
        <v>0</v>
      </c>
      <c r="AH1178" s="1">
        <f>COUNTIF('[1]Sheet 1'!$I1178:$AC1178,AH$1)</f>
        <v>0</v>
      </c>
      <c r="AI1178" s="1">
        <f>COUNTIF('[1]Sheet 1'!$I1178:$AC1178,AI$1)</f>
        <v>0</v>
      </c>
      <c r="AJ1178" s="1">
        <f>COUNTIF('[1]Sheet 1'!$I1178:$AC1178,AJ$1)</f>
        <v>0</v>
      </c>
      <c r="AK1178" s="1">
        <f>COUNTIF('[1]Sheet 1'!$I1178:$AC1178,AK$1)</f>
        <v>0</v>
      </c>
      <c r="AL1178" s="1">
        <f>COUNTIF('[1]Sheet 1'!$I1178:$AC1178,AL$1)</f>
        <v>0</v>
      </c>
      <c r="AM1178" s="1">
        <f>COUNTIF('[1]Sheet 1'!$I1178:$AC1178,AM$1)</f>
        <v>0</v>
      </c>
      <c r="AN1178" s="1">
        <f>COUNTIF('[1]Sheet 1'!$I1178:$AC1178,AN$1)</f>
        <v>0</v>
      </c>
      <c r="AO1178" s="1">
        <f>COUNTIF('[1]Sheet 1'!$I1178:$AC1178,AO$1)</f>
        <v>0</v>
      </c>
      <c r="AP1178" s="1">
        <f>COUNTIF('[1]Sheet 1'!$I1178:$AC1178,AP$1)</f>
        <v>0</v>
      </c>
      <c r="AQ1178" s="1">
        <f>COUNTIF('[1]Sheet 1'!$I1178:$AC1178,AQ$1)</f>
        <v>0</v>
      </c>
      <c r="AR1178" s="1">
        <f>COUNTIF('[1]Sheet 1'!$I1178:$AC1178,AR$1)</f>
        <v>0</v>
      </c>
      <c r="AS1178" s="1">
        <f>COUNTIF('[1]Sheet 1'!$I1178:$AC1178,AS$1)</f>
        <v>0</v>
      </c>
      <c r="AT1178" s="1">
        <f>COUNTIF('[1]Sheet 1'!$I1178:$AC1178,AT$1)</f>
        <v>0</v>
      </c>
      <c r="AU1178" s="1">
        <f>COUNTIF('[1]Sheet 1'!$I1178:$AC1178,AU$1)</f>
        <v>0</v>
      </c>
      <c r="AV1178" s="1">
        <f>COUNTIF('[1]Sheet 1'!$I1178:$AC1178,AV$1)</f>
        <v>0</v>
      </c>
      <c r="AW1178" s="1">
        <f>COUNTIF('[1]Sheet 1'!$I1178:$AC1178,AW$1)</f>
        <v>0</v>
      </c>
      <c r="AX1178" s="1">
        <f>COUNTIF('[1]Sheet 1'!$I1178:$AC1178,AX$1)</f>
        <v>0</v>
      </c>
      <c r="AY1178" s="1">
        <f>COUNTIF('[1]Sheet 1'!$I1178:$AC1178,AY$1)</f>
        <v>0</v>
      </c>
      <c r="AZ1178" s="1">
        <f>COUNTIF('[1]Sheet 1'!$I1178:$AC1178,AZ$1)</f>
        <v>0</v>
      </c>
      <c r="BA1178" s="1">
        <f>COUNTIF('[1]Sheet 1'!$I1178:$AC1178,BA$1)</f>
        <v>0</v>
      </c>
      <c r="BB1178" s="1">
        <f>COUNTIF('[1]Sheet 1'!$I1178:$AC1178,BB$1)</f>
        <v>0</v>
      </c>
      <c r="BC1178" s="1">
        <f>COUNTIF('[1]Sheet 1'!$I1178:$AC1178,BC$1)</f>
        <v>0</v>
      </c>
      <c r="BD1178" s="1">
        <f>COUNTIF('[1]Sheet 1'!$I1178:$AC1178,BD$1)</f>
        <v>0</v>
      </c>
      <c r="BE1178" s="1">
        <f>COUNTIF('[1]Sheet 1'!$I1178:$AC1178,BE$1)</f>
        <v>0</v>
      </c>
      <c r="BF1178" s="1">
        <f>COUNTIF('[1]Sheet 1'!$I1178:$AC1178,BF$1)</f>
        <v>0</v>
      </c>
      <c r="BG1178" s="1">
        <f>COUNTIF('[1]Sheet 1'!$I1178:$AC1178,BG$1)</f>
        <v>0</v>
      </c>
      <c r="BH1178" s="1">
        <f>COUNTIF('[1]Sheet 1'!$I1178:$AC1178,BH$1)</f>
        <v>0</v>
      </c>
      <c r="BI1178" s="1">
        <f>COUNTIF('[1]Sheet 1'!$I1178:$AC1178,BI$1)</f>
        <v>0</v>
      </c>
      <c r="BJ1178" t="b">
        <f>IF(INDEX($I1178:$BI1178,1,Calcs!$H$1)=1,TRUE,FALSE)</f>
        <v>0</v>
      </c>
      <c r="BK1178" t="b">
        <f>_xlfn.NUMBERVALUE($H1178)&gt;=Calcs!$L$2</f>
        <v>1</v>
      </c>
      <c r="BL1178" t="b">
        <f>_xlfn.NUMBERVALUE($H1178)&gt;=Calcs!$L$3</f>
        <v>1</v>
      </c>
      <c r="BM1178" t="str">
        <f>IF(AND(BJ1178,BK1178,BL1178,E1178&lt;&gt;Calcs!$B$5),MAX(BM$1:BM1177)+1,"")</f>
        <v/>
      </c>
      <c r="BN1178" t="str">
        <f>IF(INDEX($I1178:$BI1178,1,Calcs!$H$1)=1,MAX(BN$1:BN1177)+1,"")</f>
        <v/>
      </c>
    </row>
    <row r="1179" spans="1:66" x14ac:dyDescent="0.25">
      <c r="A1179" s="1" t="str">
        <f>'[1]Sheet 1'!A1179</f>
        <v>Marquette MI</v>
      </c>
      <c r="B1179" s="1" t="str">
        <f>'[1]Sheet 1'!B1179</f>
        <v>46.3558</v>
      </c>
      <c r="C1179" s="1" t="str">
        <f>'[1]Sheet 1'!C1179</f>
        <v>-87.4042</v>
      </c>
      <c r="D1179" s="1" t="str">
        <f>'[1]Sheet 1'!D1179</f>
        <v>MQT</v>
      </c>
      <c r="E1179" s="1" t="str">
        <f>'[1]Sheet 1'!E1179</f>
        <v>KSAW</v>
      </c>
      <c r="F1179" s="1" t="str">
        <f>'[1]Sheet 1'!F1179</f>
        <v>US</v>
      </c>
      <c r="G1179" s="1" t="str">
        <f>'[1]Sheet 1'!G1179</f>
        <v>-21600</v>
      </c>
      <c r="H1179" s="1" t="str">
        <f>'[1]Sheet 1'!H1179</f>
        <v>12427</v>
      </c>
      <c r="I1179" s="1">
        <f>COUNTIF('[1]Sheet 1'!$I1179:$AC1179,I$1)</f>
        <v>0</v>
      </c>
      <c r="J1179" s="1">
        <f>COUNTIF('[1]Sheet 1'!$I1179:$AC1179,J$1)</f>
        <v>0</v>
      </c>
      <c r="K1179" s="1">
        <f>COUNTIF('[1]Sheet 1'!$I1179:$AC1179,K$1)</f>
        <v>0</v>
      </c>
      <c r="L1179" s="1">
        <f>COUNTIF('[1]Sheet 1'!$I1179:$AC1179,L$1)</f>
        <v>0</v>
      </c>
      <c r="M1179" s="1">
        <f>COUNTIF('[1]Sheet 1'!$I1179:$AC1179,M$1)</f>
        <v>0</v>
      </c>
      <c r="N1179" s="1">
        <f>COUNTIF('[1]Sheet 1'!$I1179:$AC1179,N$1)</f>
        <v>0</v>
      </c>
      <c r="O1179" s="1">
        <f>COUNTIF('[1]Sheet 1'!$I1179:$AC1179,O$1)</f>
        <v>0</v>
      </c>
      <c r="P1179" s="1">
        <f>COUNTIF('[1]Sheet 1'!$I1179:$AC1179,P$1)</f>
        <v>0</v>
      </c>
      <c r="Q1179" s="1">
        <f>COUNTIF('[1]Sheet 1'!$I1179:$AC1179,Q$1)</f>
        <v>0</v>
      </c>
      <c r="R1179" s="1">
        <f>COUNTIF('[1]Sheet 1'!$I1179:$AC1179,R$1)</f>
        <v>0</v>
      </c>
      <c r="S1179" s="1">
        <f>COUNTIF('[1]Sheet 1'!$I1179:$AC1179,S$1)</f>
        <v>0</v>
      </c>
      <c r="T1179" s="1">
        <f>COUNTIF('[1]Sheet 1'!$I1179:$AC1179,T$1)</f>
        <v>0</v>
      </c>
      <c r="U1179" s="1">
        <f>COUNTIF('[1]Sheet 1'!$I1179:$AC1179,U$1)</f>
        <v>1</v>
      </c>
      <c r="V1179" s="1">
        <f>COUNTIF('[1]Sheet 1'!$I1179:$AC1179,V$1)</f>
        <v>1</v>
      </c>
      <c r="W1179" s="1">
        <f>COUNTIF('[1]Sheet 1'!$I1179:$AC1179,W$1)</f>
        <v>0</v>
      </c>
      <c r="X1179" s="1">
        <f>COUNTIF('[1]Sheet 1'!$I1179:$AC1179,X$1)</f>
        <v>0</v>
      </c>
      <c r="Y1179" s="1">
        <f>COUNTIF('[1]Sheet 1'!$I1179:$AC1179,Y$1)</f>
        <v>0</v>
      </c>
      <c r="Z1179" s="1">
        <f>COUNTIF('[1]Sheet 1'!$I1179:$AC1179,Z$1)</f>
        <v>0</v>
      </c>
      <c r="AA1179" s="1">
        <f>COUNTIF('[1]Sheet 1'!$I1179:$AC1179,AA$1)</f>
        <v>0</v>
      </c>
      <c r="AB1179" s="1">
        <f>COUNTIF('[1]Sheet 1'!$I1179:$AC1179,AB$1)</f>
        <v>0</v>
      </c>
      <c r="AC1179" s="1">
        <f>COUNTIF('[1]Sheet 1'!$I1179:$AC1179,AC$1)</f>
        <v>0</v>
      </c>
      <c r="AD1179" s="1">
        <f>COUNTIF('[1]Sheet 1'!$I1179:$AC1179,AD$1)</f>
        <v>0</v>
      </c>
      <c r="AE1179" s="1">
        <f>COUNTIF('[1]Sheet 1'!$I1179:$AC1179,AE$1)</f>
        <v>0</v>
      </c>
      <c r="AF1179" s="1">
        <f>COUNTIF('[1]Sheet 1'!$I1179:$AC1179,AF$1)</f>
        <v>0</v>
      </c>
      <c r="AG1179" s="1">
        <f>COUNTIF('[1]Sheet 1'!$I1179:$AC1179,AG$1)</f>
        <v>0</v>
      </c>
      <c r="AH1179" s="1">
        <f>COUNTIF('[1]Sheet 1'!$I1179:$AC1179,AH$1)</f>
        <v>0</v>
      </c>
      <c r="AI1179" s="1">
        <f>COUNTIF('[1]Sheet 1'!$I1179:$AC1179,AI$1)</f>
        <v>0</v>
      </c>
      <c r="AJ1179" s="1">
        <f>COUNTIF('[1]Sheet 1'!$I1179:$AC1179,AJ$1)</f>
        <v>0</v>
      </c>
      <c r="AK1179" s="1">
        <f>COUNTIF('[1]Sheet 1'!$I1179:$AC1179,AK$1)</f>
        <v>0</v>
      </c>
      <c r="AL1179" s="1">
        <f>COUNTIF('[1]Sheet 1'!$I1179:$AC1179,AL$1)</f>
        <v>0</v>
      </c>
      <c r="AM1179" s="1">
        <f>COUNTIF('[1]Sheet 1'!$I1179:$AC1179,AM$1)</f>
        <v>0</v>
      </c>
      <c r="AN1179" s="1">
        <f>COUNTIF('[1]Sheet 1'!$I1179:$AC1179,AN$1)</f>
        <v>0</v>
      </c>
      <c r="AO1179" s="1">
        <f>COUNTIF('[1]Sheet 1'!$I1179:$AC1179,AO$1)</f>
        <v>0</v>
      </c>
      <c r="AP1179" s="1">
        <f>COUNTIF('[1]Sheet 1'!$I1179:$AC1179,AP$1)</f>
        <v>0</v>
      </c>
      <c r="AQ1179" s="1">
        <f>COUNTIF('[1]Sheet 1'!$I1179:$AC1179,AQ$1)</f>
        <v>0</v>
      </c>
      <c r="AR1179" s="1">
        <f>COUNTIF('[1]Sheet 1'!$I1179:$AC1179,AR$1)</f>
        <v>0</v>
      </c>
      <c r="AS1179" s="1">
        <f>COUNTIF('[1]Sheet 1'!$I1179:$AC1179,AS$1)</f>
        <v>0</v>
      </c>
      <c r="AT1179" s="1">
        <f>COUNTIF('[1]Sheet 1'!$I1179:$AC1179,AT$1)</f>
        <v>0</v>
      </c>
      <c r="AU1179" s="1">
        <f>COUNTIF('[1]Sheet 1'!$I1179:$AC1179,AU$1)</f>
        <v>0</v>
      </c>
      <c r="AV1179" s="1">
        <f>COUNTIF('[1]Sheet 1'!$I1179:$AC1179,AV$1)</f>
        <v>0</v>
      </c>
      <c r="AW1179" s="1">
        <f>COUNTIF('[1]Sheet 1'!$I1179:$AC1179,AW$1)</f>
        <v>0</v>
      </c>
      <c r="AX1179" s="1">
        <f>COUNTIF('[1]Sheet 1'!$I1179:$AC1179,AX$1)</f>
        <v>0</v>
      </c>
      <c r="AY1179" s="1">
        <f>COUNTIF('[1]Sheet 1'!$I1179:$AC1179,AY$1)</f>
        <v>0</v>
      </c>
      <c r="AZ1179" s="1">
        <f>COUNTIF('[1]Sheet 1'!$I1179:$AC1179,AZ$1)</f>
        <v>0</v>
      </c>
      <c r="BA1179" s="1">
        <f>COUNTIF('[1]Sheet 1'!$I1179:$AC1179,BA$1)</f>
        <v>0</v>
      </c>
      <c r="BB1179" s="1">
        <f>COUNTIF('[1]Sheet 1'!$I1179:$AC1179,BB$1)</f>
        <v>0</v>
      </c>
      <c r="BC1179" s="1">
        <f>COUNTIF('[1]Sheet 1'!$I1179:$AC1179,BC$1)</f>
        <v>0</v>
      </c>
      <c r="BD1179" s="1">
        <f>COUNTIF('[1]Sheet 1'!$I1179:$AC1179,BD$1)</f>
        <v>0</v>
      </c>
      <c r="BE1179" s="1">
        <f>COUNTIF('[1]Sheet 1'!$I1179:$AC1179,BE$1)</f>
        <v>0</v>
      </c>
      <c r="BF1179" s="1">
        <f>COUNTIF('[1]Sheet 1'!$I1179:$AC1179,BF$1)</f>
        <v>0</v>
      </c>
      <c r="BG1179" s="1">
        <f>COUNTIF('[1]Sheet 1'!$I1179:$AC1179,BG$1)</f>
        <v>0</v>
      </c>
      <c r="BH1179" s="1">
        <f>COUNTIF('[1]Sheet 1'!$I1179:$AC1179,BH$1)</f>
        <v>0</v>
      </c>
      <c r="BI1179" s="1">
        <f>COUNTIF('[1]Sheet 1'!$I1179:$AC1179,BI$1)</f>
        <v>0</v>
      </c>
      <c r="BJ1179" t="b">
        <f>IF(INDEX($I1179:$BI1179,1,Calcs!$H$1)=1,TRUE,FALSE)</f>
        <v>1</v>
      </c>
      <c r="BK1179" t="b">
        <f>_xlfn.NUMBERVALUE($H1179)&gt;=Calcs!$L$2</f>
        <v>1</v>
      </c>
      <c r="BL1179" t="b">
        <f>_xlfn.NUMBERVALUE($H1179)&gt;=Calcs!$L$3</f>
        <v>1</v>
      </c>
      <c r="BM1179">
        <f>IF(AND(BJ1179,BK1179,BL1179,E1179&lt;&gt;Calcs!$B$5),MAX(BM$1:BM1178)+1,"")</f>
        <v>181</v>
      </c>
      <c r="BN1179">
        <f>IF(INDEX($I1179:$BI1179,1,Calcs!$H$1)=1,MAX(BN$1:BN1178)+1,"")</f>
        <v>181</v>
      </c>
    </row>
    <row r="1180" spans="1:66" x14ac:dyDescent="0.25">
      <c r="A1180" s="1" t="str">
        <f>'[1]Sheet 1'!A1180</f>
        <v>Marrakech Morocco</v>
      </c>
      <c r="B1180" s="1" t="str">
        <f>'[1]Sheet 1'!B1180</f>
        <v>31.6056</v>
      </c>
      <c r="C1180" s="1" t="str">
        <f>'[1]Sheet 1'!C1180</f>
        <v>-8.0356</v>
      </c>
      <c r="D1180" s="1" t="str">
        <f>'[1]Sheet 1'!D1180</f>
        <v>RAK</v>
      </c>
      <c r="E1180" s="1" t="str">
        <f>'[1]Sheet 1'!E1180</f>
        <v>GMMX</v>
      </c>
      <c r="F1180" s="1" t="str">
        <f>'[1]Sheet 1'!F1180</f>
        <v>MA</v>
      </c>
      <c r="G1180" s="1" t="str">
        <f>'[1]Sheet 1'!G1180</f>
        <v>0</v>
      </c>
      <c r="H1180" s="1" t="str">
        <f>'[1]Sheet 1'!H1180</f>
        <v>10168</v>
      </c>
      <c r="I1180" s="1">
        <f>COUNTIF('[1]Sheet 1'!$I1180:$AC1180,I$1)</f>
        <v>1</v>
      </c>
      <c r="J1180" s="1">
        <f>COUNTIF('[1]Sheet 1'!$I1180:$AC1180,J$1)</f>
        <v>0</v>
      </c>
      <c r="K1180" s="1">
        <f>COUNTIF('[1]Sheet 1'!$I1180:$AC1180,K$1)</f>
        <v>0</v>
      </c>
      <c r="L1180" s="1">
        <f>COUNTIF('[1]Sheet 1'!$I1180:$AC1180,L$1)</f>
        <v>0</v>
      </c>
      <c r="M1180" s="1">
        <f>COUNTIF('[1]Sheet 1'!$I1180:$AC1180,M$1)</f>
        <v>0</v>
      </c>
      <c r="N1180" s="1">
        <f>COUNTIF('[1]Sheet 1'!$I1180:$AC1180,N$1)</f>
        <v>0</v>
      </c>
      <c r="O1180" s="1">
        <f>COUNTIF('[1]Sheet 1'!$I1180:$AC1180,O$1)</f>
        <v>0</v>
      </c>
      <c r="P1180" s="1">
        <f>COUNTIF('[1]Sheet 1'!$I1180:$AC1180,P$1)</f>
        <v>0</v>
      </c>
      <c r="Q1180" s="1">
        <f>COUNTIF('[1]Sheet 1'!$I1180:$AC1180,Q$1)</f>
        <v>0</v>
      </c>
      <c r="R1180" s="1">
        <f>COUNTIF('[1]Sheet 1'!$I1180:$AC1180,R$1)</f>
        <v>0</v>
      </c>
      <c r="S1180" s="1">
        <f>COUNTIF('[1]Sheet 1'!$I1180:$AC1180,S$1)</f>
        <v>0</v>
      </c>
      <c r="T1180" s="1">
        <f>COUNTIF('[1]Sheet 1'!$I1180:$AC1180,T$1)</f>
        <v>0</v>
      </c>
      <c r="U1180" s="1">
        <f>COUNTIF('[1]Sheet 1'!$I1180:$AC1180,U$1)</f>
        <v>0</v>
      </c>
      <c r="V1180" s="1">
        <f>COUNTIF('[1]Sheet 1'!$I1180:$AC1180,V$1)</f>
        <v>0</v>
      </c>
      <c r="W1180" s="1">
        <f>COUNTIF('[1]Sheet 1'!$I1180:$AC1180,W$1)</f>
        <v>0</v>
      </c>
      <c r="X1180" s="1">
        <f>COUNTIF('[1]Sheet 1'!$I1180:$AC1180,X$1)</f>
        <v>0</v>
      </c>
      <c r="Y1180" s="1">
        <f>COUNTIF('[1]Sheet 1'!$I1180:$AC1180,Y$1)</f>
        <v>0</v>
      </c>
      <c r="Z1180" s="1">
        <f>COUNTIF('[1]Sheet 1'!$I1180:$AC1180,Z$1)</f>
        <v>0</v>
      </c>
      <c r="AA1180" s="1">
        <f>COUNTIF('[1]Sheet 1'!$I1180:$AC1180,AA$1)</f>
        <v>0</v>
      </c>
      <c r="AB1180" s="1">
        <f>COUNTIF('[1]Sheet 1'!$I1180:$AC1180,AB$1)</f>
        <v>1</v>
      </c>
      <c r="AC1180" s="1">
        <f>COUNTIF('[1]Sheet 1'!$I1180:$AC1180,AC$1)</f>
        <v>0</v>
      </c>
      <c r="AD1180" s="1">
        <f>COUNTIF('[1]Sheet 1'!$I1180:$AC1180,AD$1)</f>
        <v>0</v>
      </c>
      <c r="AE1180" s="1">
        <f>COUNTIF('[1]Sheet 1'!$I1180:$AC1180,AE$1)</f>
        <v>0</v>
      </c>
      <c r="AF1180" s="1">
        <f>COUNTIF('[1]Sheet 1'!$I1180:$AC1180,AF$1)</f>
        <v>0</v>
      </c>
      <c r="AG1180" s="1">
        <f>COUNTIF('[1]Sheet 1'!$I1180:$AC1180,AG$1)</f>
        <v>0</v>
      </c>
      <c r="AH1180" s="1">
        <f>COUNTIF('[1]Sheet 1'!$I1180:$AC1180,AH$1)</f>
        <v>0</v>
      </c>
      <c r="AI1180" s="1">
        <f>COUNTIF('[1]Sheet 1'!$I1180:$AC1180,AI$1)</f>
        <v>0</v>
      </c>
      <c r="AJ1180" s="1">
        <f>COUNTIF('[1]Sheet 1'!$I1180:$AC1180,AJ$1)</f>
        <v>0</v>
      </c>
      <c r="AK1180" s="1">
        <f>COUNTIF('[1]Sheet 1'!$I1180:$AC1180,AK$1)</f>
        <v>0</v>
      </c>
      <c r="AL1180" s="1">
        <f>COUNTIF('[1]Sheet 1'!$I1180:$AC1180,AL$1)</f>
        <v>0</v>
      </c>
      <c r="AM1180" s="1">
        <f>COUNTIF('[1]Sheet 1'!$I1180:$AC1180,AM$1)</f>
        <v>0</v>
      </c>
      <c r="AN1180" s="1">
        <f>COUNTIF('[1]Sheet 1'!$I1180:$AC1180,AN$1)</f>
        <v>0</v>
      </c>
      <c r="AO1180" s="1">
        <f>COUNTIF('[1]Sheet 1'!$I1180:$AC1180,AO$1)</f>
        <v>0</v>
      </c>
      <c r="AP1180" s="1">
        <f>COUNTIF('[1]Sheet 1'!$I1180:$AC1180,AP$1)</f>
        <v>0</v>
      </c>
      <c r="AQ1180" s="1">
        <f>COUNTIF('[1]Sheet 1'!$I1180:$AC1180,AQ$1)</f>
        <v>0</v>
      </c>
      <c r="AR1180" s="1">
        <f>COUNTIF('[1]Sheet 1'!$I1180:$AC1180,AR$1)</f>
        <v>0</v>
      </c>
      <c r="AS1180" s="1">
        <f>COUNTIF('[1]Sheet 1'!$I1180:$AC1180,AS$1)</f>
        <v>0</v>
      </c>
      <c r="AT1180" s="1">
        <f>COUNTIF('[1]Sheet 1'!$I1180:$AC1180,AT$1)</f>
        <v>0</v>
      </c>
      <c r="AU1180" s="1">
        <f>COUNTIF('[1]Sheet 1'!$I1180:$AC1180,AU$1)</f>
        <v>0</v>
      </c>
      <c r="AV1180" s="1">
        <f>COUNTIF('[1]Sheet 1'!$I1180:$AC1180,AV$1)</f>
        <v>0</v>
      </c>
      <c r="AW1180" s="1">
        <f>COUNTIF('[1]Sheet 1'!$I1180:$AC1180,AW$1)</f>
        <v>0</v>
      </c>
      <c r="AX1180" s="1">
        <f>COUNTIF('[1]Sheet 1'!$I1180:$AC1180,AX$1)</f>
        <v>0</v>
      </c>
      <c r="AY1180" s="1">
        <f>COUNTIF('[1]Sheet 1'!$I1180:$AC1180,AY$1)</f>
        <v>0</v>
      </c>
      <c r="AZ1180" s="1">
        <f>COUNTIF('[1]Sheet 1'!$I1180:$AC1180,AZ$1)</f>
        <v>0</v>
      </c>
      <c r="BA1180" s="1">
        <f>COUNTIF('[1]Sheet 1'!$I1180:$AC1180,BA$1)</f>
        <v>0</v>
      </c>
      <c r="BB1180" s="1">
        <f>COUNTIF('[1]Sheet 1'!$I1180:$AC1180,BB$1)</f>
        <v>0</v>
      </c>
      <c r="BC1180" s="1">
        <f>COUNTIF('[1]Sheet 1'!$I1180:$AC1180,BC$1)</f>
        <v>0</v>
      </c>
      <c r="BD1180" s="1">
        <f>COUNTIF('[1]Sheet 1'!$I1180:$AC1180,BD$1)</f>
        <v>0</v>
      </c>
      <c r="BE1180" s="1">
        <f>COUNTIF('[1]Sheet 1'!$I1180:$AC1180,BE$1)</f>
        <v>0</v>
      </c>
      <c r="BF1180" s="1">
        <f>COUNTIF('[1]Sheet 1'!$I1180:$AC1180,BF$1)</f>
        <v>0</v>
      </c>
      <c r="BG1180" s="1">
        <f>COUNTIF('[1]Sheet 1'!$I1180:$AC1180,BG$1)</f>
        <v>0</v>
      </c>
      <c r="BH1180" s="1">
        <f>COUNTIF('[1]Sheet 1'!$I1180:$AC1180,BH$1)</f>
        <v>0</v>
      </c>
      <c r="BI1180" s="1">
        <f>COUNTIF('[1]Sheet 1'!$I1180:$AC1180,BI$1)</f>
        <v>0</v>
      </c>
      <c r="BJ1180" t="b">
        <f>IF(INDEX($I1180:$BI1180,1,Calcs!$H$1)=1,TRUE,FALSE)</f>
        <v>0</v>
      </c>
      <c r="BK1180" t="b">
        <f>_xlfn.NUMBERVALUE($H1180)&gt;=Calcs!$L$2</f>
        <v>1</v>
      </c>
      <c r="BL1180" t="b">
        <f>_xlfn.NUMBERVALUE($H1180)&gt;=Calcs!$L$3</f>
        <v>1</v>
      </c>
      <c r="BM1180" t="str">
        <f>IF(AND(BJ1180,BK1180,BL1180,E1180&lt;&gt;Calcs!$B$5),MAX(BM$1:BM1179)+1,"")</f>
        <v/>
      </c>
      <c r="BN1180" t="str">
        <f>IF(INDEX($I1180:$BI1180,1,Calcs!$H$1)=1,MAX(BN$1:BN1179)+1,"")</f>
        <v/>
      </c>
    </row>
    <row r="1181" spans="1:66" x14ac:dyDescent="0.25">
      <c r="A1181" s="1" t="str">
        <f>'[1]Sheet 1'!A1181</f>
        <v>Marseille France</v>
      </c>
      <c r="B1181" s="1" t="str">
        <f>'[1]Sheet 1'!B1181</f>
        <v>43.435</v>
      </c>
      <c r="C1181" s="1" t="str">
        <f>'[1]Sheet 1'!C1181</f>
        <v>5.2131</v>
      </c>
      <c r="D1181" s="1" t="str">
        <f>'[1]Sheet 1'!D1181</f>
        <v>MRS</v>
      </c>
      <c r="E1181" s="1" t="str">
        <f>'[1]Sheet 1'!E1181</f>
        <v>LFML</v>
      </c>
      <c r="F1181" s="1" t="str">
        <f>'[1]Sheet 1'!F1181</f>
        <v>FR</v>
      </c>
      <c r="G1181" s="1" t="str">
        <f>'[1]Sheet 1'!G1181</f>
        <v>3600</v>
      </c>
      <c r="H1181" s="1" t="str">
        <f>'[1]Sheet 1'!H1181</f>
        <v>11571</v>
      </c>
      <c r="I1181" s="1">
        <f>COUNTIF('[1]Sheet 1'!$I1181:$AC1181,I$1)</f>
        <v>1</v>
      </c>
      <c r="J1181" s="1">
        <f>COUNTIF('[1]Sheet 1'!$I1181:$AC1181,J$1)</f>
        <v>0</v>
      </c>
      <c r="K1181" s="1">
        <f>COUNTIF('[1]Sheet 1'!$I1181:$AC1181,K$1)</f>
        <v>0</v>
      </c>
      <c r="L1181" s="1">
        <f>COUNTIF('[1]Sheet 1'!$I1181:$AC1181,L$1)</f>
        <v>0</v>
      </c>
      <c r="M1181" s="1">
        <f>COUNTIF('[1]Sheet 1'!$I1181:$AC1181,M$1)</f>
        <v>0</v>
      </c>
      <c r="N1181" s="1">
        <f>COUNTIF('[1]Sheet 1'!$I1181:$AC1181,N$1)</f>
        <v>0</v>
      </c>
      <c r="O1181" s="1">
        <f>COUNTIF('[1]Sheet 1'!$I1181:$AC1181,O$1)</f>
        <v>0</v>
      </c>
      <c r="P1181" s="1">
        <f>COUNTIF('[1]Sheet 1'!$I1181:$AC1181,P$1)</f>
        <v>0</v>
      </c>
      <c r="Q1181" s="1">
        <f>COUNTIF('[1]Sheet 1'!$I1181:$AC1181,Q$1)</f>
        <v>0</v>
      </c>
      <c r="R1181" s="1">
        <f>COUNTIF('[1]Sheet 1'!$I1181:$AC1181,R$1)</f>
        <v>0</v>
      </c>
      <c r="S1181" s="1">
        <f>COUNTIF('[1]Sheet 1'!$I1181:$AC1181,S$1)</f>
        <v>0</v>
      </c>
      <c r="T1181" s="1">
        <f>COUNTIF('[1]Sheet 1'!$I1181:$AC1181,T$1)</f>
        <v>0</v>
      </c>
      <c r="U1181" s="1">
        <f>COUNTIF('[1]Sheet 1'!$I1181:$AC1181,U$1)</f>
        <v>0</v>
      </c>
      <c r="V1181" s="1">
        <f>COUNTIF('[1]Sheet 1'!$I1181:$AC1181,V$1)</f>
        <v>0</v>
      </c>
      <c r="W1181" s="1">
        <f>COUNTIF('[1]Sheet 1'!$I1181:$AC1181,W$1)</f>
        <v>0</v>
      </c>
      <c r="X1181" s="1">
        <f>COUNTIF('[1]Sheet 1'!$I1181:$AC1181,X$1)</f>
        <v>0</v>
      </c>
      <c r="Y1181" s="1">
        <f>COUNTIF('[1]Sheet 1'!$I1181:$AC1181,Y$1)</f>
        <v>0</v>
      </c>
      <c r="Z1181" s="1">
        <f>COUNTIF('[1]Sheet 1'!$I1181:$AC1181,Z$1)</f>
        <v>0</v>
      </c>
      <c r="AA1181" s="1">
        <f>COUNTIF('[1]Sheet 1'!$I1181:$AC1181,AA$1)</f>
        <v>0</v>
      </c>
      <c r="AB1181" s="1">
        <f>COUNTIF('[1]Sheet 1'!$I1181:$AC1181,AB$1)</f>
        <v>0</v>
      </c>
      <c r="AC1181" s="1">
        <f>COUNTIF('[1]Sheet 1'!$I1181:$AC1181,AC$1)</f>
        <v>0</v>
      </c>
      <c r="AD1181" s="1">
        <f>COUNTIF('[1]Sheet 1'!$I1181:$AC1181,AD$1)</f>
        <v>0</v>
      </c>
      <c r="AE1181" s="1">
        <f>COUNTIF('[1]Sheet 1'!$I1181:$AC1181,AE$1)</f>
        <v>0</v>
      </c>
      <c r="AF1181" s="1">
        <f>COUNTIF('[1]Sheet 1'!$I1181:$AC1181,AF$1)</f>
        <v>0</v>
      </c>
      <c r="AG1181" s="1">
        <f>COUNTIF('[1]Sheet 1'!$I1181:$AC1181,AG$1)</f>
        <v>0</v>
      </c>
      <c r="AH1181" s="1">
        <f>COUNTIF('[1]Sheet 1'!$I1181:$AC1181,AH$1)</f>
        <v>0</v>
      </c>
      <c r="AI1181" s="1">
        <f>COUNTIF('[1]Sheet 1'!$I1181:$AC1181,AI$1)</f>
        <v>0</v>
      </c>
      <c r="AJ1181" s="1">
        <f>COUNTIF('[1]Sheet 1'!$I1181:$AC1181,AJ$1)</f>
        <v>0</v>
      </c>
      <c r="AK1181" s="1">
        <f>COUNTIF('[1]Sheet 1'!$I1181:$AC1181,AK$1)</f>
        <v>0</v>
      </c>
      <c r="AL1181" s="1">
        <f>COUNTIF('[1]Sheet 1'!$I1181:$AC1181,AL$1)</f>
        <v>0</v>
      </c>
      <c r="AM1181" s="1">
        <f>COUNTIF('[1]Sheet 1'!$I1181:$AC1181,AM$1)</f>
        <v>0</v>
      </c>
      <c r="AN1181" s="1">
        <f>COUNTIF('[1]Sheet 1'!$I1181:$AC1181,AN$1)</f>
        <v>0</v>
      </c>
      <c r="AO1181" s="1">
        <f>COUNTIF('[1]Sheet 1'!$I1181:$AC1181,AO$1)</f>
        <v>0</v>
      </c>
      <c r="AP1181" s="1">
        <f>COUNTIF('[1]Sheet 1'!$I1181:$AC1181,AP$1)</f>
        <v>0</v>
      </c>
      <c r="AQ1181" s="1">
        <f>COUNTIF('[1]Sheet 1'!$I1181:$AC1181,AQ$1)</f>
        <v>0</v>
      </c>
      <c r="AR1181" s="1">
        <f>COUNTIF('[1]Sheet 1'!$I1181:$AC1181,AR$1)</f>
        <v>0</v>
      </c>
      <c r="AS1181" s="1">
        <f>COUNTIF('[1]Sheet 1'!$I1181:$AC1181,AS$1)</f>
        <v>0</v>
      </c>
      <c r="AT1181" s="1">
        <f>COUNTIF('[1]Sheet 1'!$I1181:$AC1181,AT$1)</f>
        <v>0</v>
      </c>
      <c r="AU1181" s="1">
        <f>COUNTIF('[1]Sheet 1'!$I1181:$AC1181,AU$1)</f>
        <v>0</v>
      </c>
      <c r="AV1181" s="1">
        <f>COUNTIF('[1]Sheet 1'!$I1181:$AC1181,AV$1)</f>
        <v>0</v>
      </c>
      <c r="AW1181" s="1">
        <f>COUNTIF('[1]Sheet 1'!$I1181:$AC1181,AW$1)</f>
        <v>0</v>
      </c>
      <c r="AX1181" s="1">
        <f>COUNTIF('[1]Sheet 1'!$I1181:$AC1181,AX$1)</f>
        <v>0</v>
      </c>
      <c r="AY1181" s="1">
        <f>COUNTIF('[1]Sheet 1'!$I1181:$AC1181,AY$1)</f>
        <v>0</v>
      </c>
      <c r="AZ1181" s="1">
        <f>COUNTIF('[1]Sheet 1'!$I1181:$AC1181,AZ$1)</f>
        <v>0</v>
      </c>
      <c r="BA1181" s="1">
        <f>COUNTIF('[1]Sheet 1'!$I1181:$AC1181,BA$1)</f>
        <v>0</v>
      </c>
      <c r="BB1181" s="1">
        <f>COUNTIF('[1]Sheet 1'!$I1181:$AC1181,BB$1)</f>
        <v>0</v>
      </c>
      <c r="BC1181" s="1">
        <f>COUNTIF('[1]Sheet 1'!$I1181:$AC1181,BC$1)</f>
        <v>0</v>
      </c>
      <c r="BD1181" s="1">
        <f>COUNTIF('[1]Sheet 1'!$I1181:$AC1181,BD$1)</f>
        <v>0</v>
      </c>
      <c r="BE1181" s="1">
        <f>COUNTIF('[1]Sheet 1'!$I1181:$AC1181,BE$1)</f>
        <v>0</v>
      </c>
      <c r="BF1181" s="1">
        <f>COUNTIF('[1]Sheet 1'!$I1181:$AC1181,BF$1)</f>
        <v>0</v>
      </c>
      <c r="BG1181" s="1">
        <f>COUNTIF('[1]Sheet 1'!$I1181:$AC1181,BG$1)</f>
        <v>0</v>
      </c>
      <c r="BH1181" s="1">
        <f>COUNTIF('[1]Sheet 1'!$I1181:$AC1181,BH$1)</f>
        <v>0</v>
      </c>
      <c r="BI1181" s="1">
        <f>COUNTIF('[1]Sheet 1'!$I1181:$AC1181,BI$1)</f>
        <v>0</v>
      </c>
      <c r="BJ1181" t="b">
        <f>IF(INDEX($I1181:$BI1181,1,Calcs!$H$1)=1,TRUE,FALSE)</f>
        <v>0</v>
      </c>
      <c r="BK1181" t="b">
        <f>_xlfn.NUMBERVALUE($H1181)&gt;=Calcs!$L$2</f>
        <v>1</v>
      </c>
      <c r="BL1181" t="b">
        <f>_xlfn.NUMBERVALUE($H1181)&gt;=Calcs!$L$3</f>
        <v>1</v>
      </c>
      <c r="BM1181" t="str">
        <f>IF(AND(BJ1181,BK1181,BL1181,E1181&lt;&gt;Calcs!$B$5),MAX(BM$1:BM1180)+1,"")</f>
        <v/>
      </c>
      <c r="BN1181" t="str">
        <f>IF(INDEX($I1181:$BI1181,1,Calcs!$H$1)=1,MAX(BN$1:BN1180)+1,"")</f>
        <v/>
      </c>
    </row>
    <row r="1182" spans="1:66" x14ac:dyDescent="0.25">
      <c r="A1182" s="1" t="str">
        <f>'[1]Sheet 1'!A1182</f>
        <v>Marsh Harbour Bahamas</v>
      </c>
      <c r="B1182" s="1" t="str">
        <f>'[1]Sheet 1'!B1182</f>
        <v>26.51</v>
      </c>
      <c r="C1182" s="1" t="str">
        <f>'[1]Sheet 1'!C1182</f>
        <v>-77.085</v>
      </c>
      <c r="D1182" s="1" t="str">
        <f>'[1]Sheet 1'!D1182</f>
        <v>MHH</v>
      </c>
      <c r="E1182" s="1" t="str">
        <f>'[1]Sheet 1'!E1182</f>
        <v>MYAM</v>
      </c>
      <c r="F1182" s="1" t="str">
        <f>'[1]Sheet 1'!F1182</f>
        <v>BS</v>
      </c>
      <c r="G1182" s="1" t="str">
        <f>'[1]Sheet 1'!G1182</f>
        <v>-18000</v>
      </c>
      <c r="H1182" s="1" t="str">
        <f>'[1]Sheet 1'!H1182</f>
        <v>6110</v>
      </c>
      <c r="I1182" s="1">
        <f>COUNTIF('[1]Sheet 1'!$I1182:$AC1182,I$1)</f>
        <v>0</v>
      </c>
      <c r="J1182" s="1">
        <f>COUNTIF('[1]Sheet 1'!$I1182:$AC1182,J$1)</f>
        <v>0</v>
      </c>
      <c r="K1182" s="1">
        <f>COUNTIF('[1]Sheet 1'!$I1182:$AC1182,K$1)</f>
        <v>0</v>
      </c>
      <c r="L1182" s="1">
        <f>COUNTIF('[1]Sheet 1'!$I1182:$AC1182,L$1)</f>
        <v>0</v>
      </c>
      <c r="M1182" s="1">
        <f>COUNTIF('[1]Sheet 1'!$I1182:$AC1182,M$1)</f>
        <v>0</v>
      </c>
      <c r="N1182" s="1">
        <f>COUNTIF('[1]Sheet 1'!$I1182:$AC1182,N$1)</f>
        <v>0</v>
      </c>
      <c r="O1182" s="1">
        <f>COUNTIF('[1]Sheet 1'!$I1182:$AC1182,O$1)</f>
        <v>0</v>
      </c>
      <c r="P1182" s="1">
        <f>COUNTIF('[1]Sheet 1'!$I1182:$AC1182,P$1)</f>
        <v>0</v>
      </c>
      <c r="Q1182" s="1">
        <f>COUNTIF('[1]Sheet 1'!$I1182:$AC1182,Q$1)</f>
        <v>0</v>
      </c>
      <c r="R1182" s="1">
        <f>COUNTIF('[1]Sheet 1'!$I1182:$AC1182,R$1)</f>
        <v>0</v>
      </c>
      <c r="S1182" s="1">
        <f>COUNTIF('[1]Sheet 1'!$I1182:$AC1182,S$1)</f>
        <v>0</v>
      </c>
      <c r="T1182" s="1">
        <f>COUNTIF('[1]Sheet 1'!$I1182:$AC1182,T$1)</f>
        <v>0</v>
      </c>
      <c r="U1182" s="1">
        <f>COUNTIF('[1]Sheet 1'!$I1182:$AC1182,U$1)</f>
        <v>0</v>
      </c>
      <c r="V1182" s="1">
        <f>COUNTIF('[1]Sheet 1'!$I1182:$AC1182,V$1)</f>
        <v>1</v>
      </c>
      <c r="W1182" s="1">
        <f>COUNTIF('[1]Sheet 1'!$I1182:$AC1182,W$1)</f>
        <v>0</v>
      </c>
      <c r="X1182" s="1">
        <f>COUNTIF('[1]Sheet 1'!$I1182:$AC1182,X$1)</f>
        <v>0</v>
      </c>
      <c r="Y1182" s="1">
        <f>COUNTIF('[1]Sheet 1'!$I1182:$AC1182,Y$1)</f>
        <v>0</v>
      </c>
      <c r="Z1182" s="1">
        <f>COUNTIF('[1]Sheet 1'!$I1182:$AC1182,Z$1)</f>
        <v>0</v>
      </c>
      <c r="AA1182" s="1">
        <f>COUNTIF('[1]Sheet 1'!$I1182:$AC1182,AA$1)</f>
        <v>0</v>
      </c>
      <c r="AB1182" s="1">
        <f>COUNTIF('[1]Sheet 1'!$I1182:$AC1182,AB$1)</f>
        <v>0</v>
      </c>
      <c r="AC1182" s="1">
        <f>COUNTIF('[1]Sheet 1'!$I1182:$AC1182,AC$1)</f>
        <v>0</v>
      </c>
      <c r="AD1182" s="1">
        <f>COUNTIF('[1]Sheet 1'!$I1182:$AC1182,AD$1)</f>
        <v>0</v>
      </c>
      <c r="AE1182" s="1">
        <f>COUNTIF('[1]Sheet 1'!$I1182:$AC1182,AE$1)</f>
        <v>0</v>
      </c>
      <c r="AF1182" s="1">
        <f>COUNTIF('[1]Sheet 1'!$I1182:$AC1182,AF$1)</f>
        <v>0</v>
      </c>
      <c r="AG1182" s="1">
        <f>COUNTIF('[1]Sheet 1'!$I1182:$AC1182,AG$1)</f>
        <v>0</v>
      </c>
      <c r="AH1182" s="1">
        <f>COUNTIF('[1]Sheet 1'!$I1182:$AC1182,AH$1)</f>
        <v>0</v>
      </c>
      <c r="AI1182" s="1">
        <f>COUNTIF('[1]Sheet 1'!$I1182:$AC1182,AI$1)</f>
        <v>0</v>
      </c>
      <c r="AJ1182" s="1">
        <f>COUNTIF('[1]Sheet 1'!$I1182:$AC1182,AJ$1)</f>
        <v>0</v>
      </c>
      <c r="AK1182" s="1">
        <f>COUNTIF('[1]Sheet 1'!$I1182:$AC1182,AK$1)</f>
        <v>0</v>
      </c>
      <c r="AL1182" s="1">
        <f>COUNTIF('[1]Sheet 1'!$I1182:$AC1182,AL$1)</f>
        <v>0</v>
      </c>
      <c r="AM1182" s="1">
        <f>COUNTIF('[1]Sheet 1'!$I1182:$AC1182,AM$1)</f>
        <v>0</v>
      </c>
      <c r="AN1182" s="1">
        <f>COUNTIF('[1]Sheet 1'!$I1182:$AC1182,AN$1)</f>
        <v>0</v>
      </c>
      <c r="AO1182" s="1">
        <f>COUNTIF('[1]Sheet 1'!$I1182:$AC1182,AO$1)</f>
        <v>0</v>
      </c>
      <c r="AP1182" s="1">
        <f>COUNTIF('[1]Sheet 1'!$I1182:$AC1182,AP$1)</f>
        <v>0</v>
      </c>
      <c r="AQ1182" s="1">
        <f>COUNTIF('[1]Sheet 1'!$I1182:$AC1182,AQ$1)</f>
        <v>0</v>
      </c>
      <c r="AR1182" s="1">
        <f>COUNTIF('[1]Sheet 1'!$I1182:$AC1182,AR$1)</f>
        <v>0</v>
      </c>
      <c r="AS1182" s="1">
        <f>COUNTIF('[1]Sheet 1'!$I1182:$AC1182,AS$1)</f>
        <v>0</v>
      </c>
      <c r="AT1182" s="1">
        <f>COUNTIF('[1]Sheet 1'!$I1182:$AC1182,AT$1)</f>
        <v>0</v>
      </c>
      <c r="AU1182" s="1">
        <f>COUNTIF('[1]Sheet 1'!$I1182:$AC1182,AU$1)</f>
        <v>0</v>
      </c>
      <c r="AV1182" s="1">
        <f>COUNTIF('[1]Sheet 1'!$I1182:$AC1182,AV$1)</f>
        <v>0</v>
      </c>
      <c r="AW1182" s="1">
        <f>COUNTIF('[1]Sheet 1'!$I1182:$AC1182,AW$1)</f>
        <v>0</v>
      </c>
      <c r="AX1182" s="1">
        <f>COUNTIF('[1]Sheet 1'!$I1182:$AC1182,AX$1)</f>
        <v>0</v>
      </c>
      <c r="AY1182" s="1">
        <f>COUNTIF('[1]Sheet 1'!$I1182:$AC1182,AY$1)</f>
        <v>0</v>
      </c>
      <c r="AZ1182" s="1">
        <f>COUNTIF('[1]Sheet 1'!$I1182:$AC1182,AZ$1)</f>
        <v>0</v>
      </c>
      <c r="BA1182" s="1">
        <f>COUNTIF('[1]Sheet 1'!$I1182:$AC1182,BA$1)</f>
        <v>0</v>
      </c>
      <c r="BB1182" s="1">
        <f>COUNTIF('[1]Sheet 1'!$I1182:$AC1182,BB$1)</f>
        <v>0</v>
      </c>
      <c r="BC1182" s="1">
        <f>COUNTIF('[1]Sheet 1'!$I1182:$AC1182,BC$1)</f>
        <v>0</v>
      </c>
      <c r="BD1182" s="1">
        <f>COUNTIF('[1]Sheet 1'!$I1182:$AC1182,BD$1)</f>
        <v>0</v>
      </c>
      <c r="BE1182" s="1">
        <f>COUNTIF('[1]Sheet 1'!$I1182:$AC1182,BE$1)</f>
        <v>0</v>
      </c>
      <c r="BF1182" s="1">
        <f>COUNTIF('[1]Sheet 1'!$I1182:$AC1182,BF$1)</f>
        <v>0</v>
      </c>
      <c r="BG1182" s="1">
        <f>COUNTIF('[1]Sheet 1'!$I1182:$AC1182,BG$1)</f>
        <v>0</v>
      </c>
      <c r="BH1182" s="1">
        <f>COUNTIF('[1]Sheet 1'!$I1182:$AC1182,BH$1)</f>
        <v>0</v>
      </c>
      <c r="BI1182" s="1">
        <f>COUNTIF('[1]Sheet 1'!$I1182:$AC1182,BI$1)</f>
        <v>0</v>
      </c>
      <c r="BJ1182" t="b">
        <f>IF(INDEX($I1182:$BI1182,1,Calcs!$H$1)=1,TRUE,FALSE)</f>
        <v>0</v>
      </c>
      <c r="BK1182" t="b">
        <f>_xlfn.NUMBERVALUE($H1182)&gt;=Calcs!$L$2</f>
        <v>1</v>
      </c>
      <c r="BL1182" t="b">
        <f>_xlfn.NUMBERVALUE($H1182)&gt;=Calcs!$L$3</f>
        <v>1</v>
      </c>
      <c r="BM1182" t="str">
        <f>IF(AND(BJ1182,BK1182,BL1182,E1182&lt;&gt;Calcs!$B$5),MAX(BM$1:BM1181)+1,"")</f>
        <v/>
      </c>
      <c r="BN1182" t="str">
        <f>IF(INDEX($I1182:$BI1182,1,Calcs!$H$1)=1,MAX(BN$1:BN1181)+1,"")</f>
        <v/>
      </c>
    </row>
    <row r="1183" spans="1:66" x14ac:dyDescent="0.25">
      <c r="A1183" s="1" t="str">
        <f>'[1]Sheet 1'!A1183</f>
        <v>Marshall Islands Intl. Airport</v>
      </c>
      <c r="B1183" s="1" t="str">
        <f>'[1]Sheet 1'!B1183</f>
        <v>7.0644</v>
      </c>
      <c r="C1183" s="1" t="str">
        <f>'[1]Sheet 1'!C1183</f>
        <v>171.272</v>
      </c>
      <c r="D1183" s="1" t="str">
        <f>'[1]Sheet 1'!D1183</f>
        <v>MAJ</v>
      </c>
      <c r="E1183" s="1" t="str">
        <f>'[1]Sheet 1'!E1183</f>
        <v>PKMJ</v>
      </c>
      <c r="F1183" s="1" t="str">
        <f>'[1]Sheet 1'!F1183</f>
        <v>US</v>
      </c>
      <c r="G1183" s="1" t="str">
        <f>'[1]Sheet 1'!G1183</f>
        <v>46800</v>
      </c>
      <c r="H1183" s="1" t="str">
        <f>'[1]Sheet 1'!H1183</f>
        <v>7906</v>
      </c>
      <c r="I1183" s="1">
        <f>COUNTIF('[1]Sheet 1'!$I1183:$AC1183,I$1)</f>
        <v>0</v>
      </c>
      <c r="J1183" s="1">
        <f>COUNTIF('[1]Sheet 1'!$I1183:$AC1183,J$1)</f>
        <v>0</v>
      </c>
      <c r="K1183" s="1">
        <f>COUNTIF('[1]Sheet 1'!$I1183:$AC1183,K$1)</f>
        <v>0</v>
      </c>
      <c r="L1183" s="1">
        <f>COUNTIF('[1]Sheet 1'!$I1183:$AC1183,L$1)</f>
        <v>0</v>
      </c>
      <c r="M1183" s="1">
        <f>COUNTIF('[1]Sheet 1'!$I1183:$AC1183,M$1)</f>
        <v>0</v>
      </c>
      <c r="N1183" s="1">
        <f>COUNTIF('[1]Sheet 1'!$I1183:$AC1183,N$1)</f>
        <v>0</v>
      </c>
      <c r="O1183" s="1">
        <f>COUNTIF('[1]Sheet 1'!$I1183:$AC1183,O$1)</f>
        <v>0</v>
      </c>
      <c r="P1183" s="1">
        <f>COUNTIF('[1]Sheet 1'!$I1183:$AC1183,P$1)</f>
        <v>0</v>
      </c>
      <c r="Q1183" s="1">
        <f>COUNTIF('[1]Sheet 1'!$I1183:$AC1183,Q$1)</f>
        <v>0</v>
      </c>
      <c r="R1183" s="1">
        <f>COUNTIF('[1]Sheet 1'!$I1183:$AC1183,R$1)</f>
        <v>0</v>
      </c>
      <c r="S1183" s="1">
        <f>COUNTIF('[1]Sheet 1'!$I1183:$AC1183,S$1)</f>
        <v>0</v>
      </c>
      <c r="T1183" s="1">
        <f>COUNTIF('[1]Sheet 1'!$I1183:$AC1183,T$1)</f>
        <v>0</v>
      </c>
      <c r="U1183" s="1">
        <f>COUNTIF('[1]Sheet 1'!$I1183:$AC1183,U$1)</f>
        <v>0</v>
      </c>
      <c r="V1183" s="1">
        <f>COUNTIF('[1]Sheet 1'!$I1183:$AC1183,V$1)</f>
        <v>0</v>
      </c>
      <c r="W1183" s="1">
        <f>COUNTIF('[1]Sheet 1'!$I1183:$AC1183,W$1)</f>
        <v>0</v>
      </c>
      <c r="X1183" s="1">
        <f>COUNTIF('[1]Sheet 1'!$I1183:$AC1183,X$1)</f>
        <v>0</v>
      </c>
      <c r="Y1183" s="1">
        <f>COUNTIF('[1]Sheet 1'!$I1183:$AC1183,Y$1)</f>
        <v>0</v>
      </c>
      <c r="Z1183" s="1">
        <f>COUNTIF('[1]Sheet 1'!$I1183:$AC1183,Z$1)</f>
        <v>0</v>
      </c>
      <c r="AA1183" s="1">
        <f>COUNTIF('[1]Sheet 1'!$I1183:$AC1183,AA$1)</f>
        <v>0</v>
      </c>
      <c r="AB1183" s="1">
        <f>COUNTIF('[1]Sheet 1'!$I1183:$AC1183,AB$1)</f>
        <v>0</v>
      </c>
      <c r="AC1183" s="1">
        <f>COUNTIF('[1]Sheet 1'!$I1183:$AC1183,AC$1)</f>
        <v>0</v>
      </c>
      <c r="AD1183" s="1">
        <f>COUNTIF('[1]Sheet 1'!$I1183:$AC1183,AD$1)</f>
        <v>0</v>
      </c>
      <c r="AE1183" s="1">
        <f>COUNTIF('[1]Sheet 1'!$I1183:$AC1183,AE$1)</f>
        <v>0</v>
      </c>
      <c r="AF1183" s="1">
        <f>COUNTIF('[1]Sheet 1'!$I1183:$AC1183,AF$1)</f>
        <v>0</v>
      </c>
      <c r="AG1183" s="1">
        <f>COUNTIF('[1]Sheet 1'!$I1183:$AC1183,AG$1)</f>
        <v>0</v>
      </c>
      <c r="AH1183" s="1">
        <f>COUNTIF('[1]Sheet 1'!$I1183:$AC1183,AH$1)</f>
        <v>0</v>
      </c>
      <c r="AI1183" s="1">
        <f>COUNTIF('[1]Sheet 1'!$I1183:$AC1183,AI$1)</f>
        <v>0</v>
      </c>
      <c r="AJ1183" s="1">
        <f>COUNTIF('[1]Sheet 1'!$I1183:$AC1183,AJ$1)</f>
        <v>0</v>
      </c>
      <c r="AK1183" s="1">
        <f>COUNTIF('[1]Sheet 1'!$I1183:$AC1183,AK$1)</f>
        <v>0</v>
      </c>
      <c r="AL1183" s="1">
        <f>COUNTIF('[1]Sheet 1'!$I1183:$AC1183,AL$1)</f>
        <v>0</v>
      </c>
      <c r="AM1183" s="1">
        <f>COUNTIF('[1]Sheet 1'!$I1183:$AC1183,AM$1)</f>
        <v>0</v>
      </c>
      <c r="AN1183" s="1">
        <f>COUNTIF('[1]Sheet 1'!$I1183:$AC1183,AN$1)</f>
        <v>0</v>
      </c>
      <c r="AO1183" s="1">
        <f>COUNTIF('[1]Sheet 1'!$I1183:$AC1183,AO$1)</f>
        <v>0</v>
      </c>
      <c r="AP1183" s="1">
        <f>COUNTIF('[1]Sheet 1'!$I1183:$AC1183,AP$1)</f>
        <v>0</v>
      </c>
      <c r="AQ1183" s="1">
        <f>COUNTIF('[1]Sheet 1'!$I1183:$AC1183,AQ$1)</f>
        <v>0</v>
      </c>
      <c r="AR1183" s="1">
        <f>COUNTIF('[1]Sheet 1'!$I1183:$AC1183,AR$1)</f>
        <v>0</v>
      </c>
      <c r="AS1183" s="1">
        <f>COUNTIF('[1]Sheet 1'!$I1183:$AC1183,AS$1)</f>
        <v>0</v>
      </c>
      <c r="AT1183" s="1">
        <f>COUNTIF('[1]Sheet 1'!$I1183:$AC1183,AT$1)</f>
        <v>0</v>
      </c>
      <c r="AU1183" s="1">
        <f>COUNTIF('[1]Sheet 1'!$I1183:$AC1183,AU$1)</f>
        <v>0</v>
      </c>
      <c r="AV1183" s="1">
        <f>COUNTIF('[1]Sheet 1'!$I1183:$AC1183,AV$1)</f>
        <v>0</v>
      </c>
      <c r="AW1183" s="1">
        <f>COUNTIF('[1]Sheet 1'!$I1183:$AC1183,AW$1)</f>
        <v>0</v>
      </c>
      <c r="AX1183" s="1">
        <f>COUNTIF('[1]Sheet 1'!$I1183:$AC1183,AX$1)</f>
        <v>0</v>
      </c>
      <c r="AY1183" s="1">
        <f>COUNTIF('[1]Sheet 1'!$I1183:$AC1183,AY$1)</f>
        <v>0</v>
      </c>
      <c r="AZ1183" s="1">
        <f>COUNTIF('[1]Sheet 1'!$I1183:$AC1183,AZ$1)</f>
        <v>0</v>
      </c>
      <c r="BA1183" s="1">
        <f>COUNTIF('[1]Sheet 1'!$I1183:$AC1183,BA$1)</f>
        <v>0</v>
      </c>
      <c r="BB1183" s="1">
        <f>COUNTIF('[1]Sheet 1'!$I1183:$AC1183,BB$1)</f>
        <v>0</v>
      </c>
      <c r="BC1183" s="1">
        <f>COUNTIF('[1]Sheet 1'!$I1183:$AC1183,BC$1)</f>
        <v>0</v>
      </c>
      <c r="BD1183" s="1">
        <f>COUNTIF('[1]Sheet 1'!$I1183:$AC1183,BD$1)</f>
        <v>0</v>
      </c>
      <c r="BE1183" s="1">
        <f>COUNTIF('[1]Sheet 1'!$I1183:$AC1183,BE$1)</f>
        <v>0</v>
      </c>
      <c r="BF1183" s="1">
        <f>COUNTIF('[1]Sheet 1'!$I1183:$AC1183,BF$1)</f>
        <v>0</v>
      </c>
      <c r="BG1183" s="1">
        <f>COUNTIF('[1]Sheet 1'!$I1183:$AC1183,BG$1)</f>
        <v>0</v>
      </c>
      <c r="BH1183" s="1">
        <f>COUNTIF('[1]Sheet 1'!$I1183:$AC1183,BH$1)</f>
        <v>0</v>
      </c>
      <c r="BI1183" s="1">
        <f>COUNTIF('[1]Sheet 1'!$I1183:$AC1183,BI$1)</f>
        <v>0</v>
      </c>
      <c r="BJ1183" t="b">
        <f>IF(INDEX($I1183:$BI1183,1,Calcs!$H$1)=1,TRUE,FALSE)</f>
        <v>0</v>
      </c>
      <c r="BK1183" t="b">
        <f>_xlfn.NUMBERVALUE($H1183)&gt;=Calcs!$L$2</f>
        <v>1</v>
      </c>
      <c r="BL1183" t="b">
        <f>_xlfn.NUMBERVALUE($H1183)&gt;=Calcs!$L$3</f>
        <v>1</v>
      </c>
      <c r="BM1183" t="str">
        <f>IF(AND(BJ1183,BK1183,BL1183,E1183&lt;&gt;Calcs!$B$5),MAX(BM$1:BM1182)+1,"")</f>
        <v/>
      </c>
      <c r="BN1183" t="str">
        <f>IF(INDEX($I1183:$BI1183,1,Calcs!$H$1)=1,MAX(BN$1:BN1182)+1,"")</f>
        <v/>
      </c>
    </row>
    <row r="1184" spans="1:66" x14ac:dyDescent="0.25">
      <c r="A1184" s="1" t="str">
        <f>'[1]Sheet 1'!A1184</f>
        <v>Marysville CA</v>
      </c>
      <c r="B1184" s="1" t="str">
        <f>'[1]Sheet 1'!B1184</f>
        <v>39.0978</v>
      </c>
      <c r="C1184" s="1" t="str">
        <f>'[1]Sheet 1'!C1184</f>
        <v>-121.57</v>
      </c>
      <c r="D1184" s="1" t="str">
        <f>'[1]Sheet 1'!D1184</f>
        <v>MYV</v>
      </c>
      <c r="E1184" s="1" t="str">
        <f>'[1]Sheet 1'!E1184</f>
        <v>KMYV</v>
      </c>
      <c r="F1184" s="1" t="str">
        <f>'[1]Sheet 1'!F1184</f>
        <v>US</v>
      </c>
      <c r="G1184" s="1" t="str">
        <f>'[1]Sheet 1'!G1184</f>
        <v>-28800</v>
      </c>
      <c r="H1184" s="1" t="str">
        <f>'[1]Sheet 1'!H1184</f>
        <v>6018</v>
      </c>
      <c r="I1184" s="1">
        <f>COUNTIF('[1]Sheet 1'!$I1184:$AC1184,I$1)</f>
        <v>0</v>
      </c>
      <c r="J1184" s="1">
        <f>COUNTIF('[1]Sheet 1'!$I1184:$AC1184,J$1)</f>
        <v>0</v>
      </c>
      <c r="K1184" s="1">
        <f>COUNTIF('[1]Sheet 1'!$I1184:$AC1184,K$1)</f>
        <v>0</v>
      </c>
      <c r="L1184" s="1">
        <f>COUNTIF('[1]Sheet 1'!$I1184:$AC1184,L$1)</f>
        <v>0</v>
      </c>
      <c r="M1184" s="1">
        <f>COUNTIF('[1]Sheet 1'!$I1184:$AC1184,M$1)</f>
        <v>0</v>
      </c>
      <c r="N1184" s="1">
        <f>COUNTIF('[1]Sheet 1'!$I1184:$AC1184,N$1)</f>
        <v>0</v>
      </c>
      <c r="O1184" s="1">
        <f>COUNTIF('[1]Sheet 1'!$I1184:$AC1184,O$1)</f>
        <v>0</v>
      </c>
      <c r="P1184" s="1">
        <f>COUNTIF('[1]Sheet 1'!$I1184:$AC1184,P$1)</f>
        <v>0</v>
      </c>
      <c r="Q1184" s="1">
        <f>COUNTIF('[1]Sheet 1'!$I1184:$AC1184,Q$1)</f>
        <v>0</v>
      </c>
      <c r="R1184" s="1">
        <f>COUNTIF('[1]Sheet 1'!$I1184:$AC1184,R$1)</f>
        <v>0</v>
      </c>
      <c r="S1184" s="1">
        <f>COUNTIF('[1]Sheet 1'!$I1184:$AC1184,S$1)</f>
        <v>0</v>
      </c>
      <c r="T1184" s="1">
        <f>COUNTIF('[1]Sheet 1'!$I1184:$AC1184,T$1)</f>
        <v>0</v>
      </c>
      <c r="U1184" s="1">
        <f>COUNTIF('[1]Sheet 1'!$I1184:$AC1184,U$1)</f>
        <v>0</v>
      </c>
      <c r="V1184" s="1">
        <f>COUNTIF('[1]Sheet 1'!$I1184:$AC1184,V$1)</f>
        <v>0</v>
      </c>
      <c r="W1184" s="1">
        <f>COUNTIF('[1]Sheet 1'!$I1184:$AC1184,W$1)</f>
        <v>0</v>
      </c>
      <c r="X1184" s="1">
        <f>COUNTIF('[1]Sheet 1'!$I1184:$AC1184,X$1)</f>
        <v>0</v>
      </c>
      <c r="Y1184" s="1">
        <f>COUNTIF('[1]Sheet 1'!$I1184:$AC1184,Y$1)</f>
        <v>0</v>
      </c>
      <c r="Z1184" s="1">
        <f>COUNTIF('[1]Sheet 1'!$I1184:$AC1184,Z$1)</f>
        <v>0</v>
      </c>
      <c r="AA1184" s="1">
        <f>COUNTIF('[1]Sheet 1'!$I1184:$AC1184,AA$1)</f>
        <v>0</v>
      </c>
      <c r="AB1184" s="1">
        <f>COUNTIF('[1]Sheet 1'!$I1184:$AC1184,AB$1)</f>
        <v>0</v>
      </c>
      <c r="AC1184" s="1">
        <f>COUNTIF('[1]Sheet 1'!$I1184:$AC1184,AC$1)</f>
        <v>0</v>
      </c>
      <c r="AD1184" s="1">
        <f>COUNTIF('[1]Sheet 1'!$I1184:$AC1184,AD$1)</f>
        <v>0</v>
      </c>
      <c r="AE1184" s="1">
        <f>COUNTIF('[1]Sheet 1'!$I1184:$AC1184,AE$1)</f>
        <v>0</v>
      </c>
      <c r="AF1184" s="1">
        <f>COUNTIF('[1]Sheet 1'!$I1184:$AC1184,AF$1)</f>
        <v>0</v>
      </c>
      <c r="AG1184" s="1">
        <f>COUNTIF('[1]Sheet 1'!$I1184:$AC1184,AG$1)</f>
        <v>0</v>
      </c>
      <c r="AH1184" s="1">
        <f>COUNTIF('[1]Sheet 1'!$I1184:$AC1184,AH$1)</f>
        <v>0</v>
      </c>
      <c r="AI1184" s="1">
        <f>COUNTIF('[1]Sheet 1'!$I1184:$AC1184,AI$1)</f>
        <v>0</v>
      </c>
      <c r="AJ1184" s="1">
        <f>COUNTIF('[1]Sheet 1'!$I1184:$AC1184,AJ$1)</f>
        <v>0</v>
      </c>
      <c r="AK1184" s="1">
        <f>COUNTIF('[1]Sheet 1'!$I1184:$AC1184,AK$1)</f>
        <v>0</v>
      </c>
      <c r="AL1184" s="1">
        <f>COUNTIF('[1]Sheet 1'!$I1184:$AC1184,AL$1)</f>
        <v>0</v>
      </c>
      <c r="AM1184" s="1">
        <f>COUNTIF('[1]Sheet 1'!$I1184:$AC1184,AM$1)</f>
        <v>0</v>
      </c>
      <c r="AN1184" s="1">
        <f>COUNTIF('[1]Sheet 1'!$I1184:$AC1184,AN$1)</f>
        <v>0</v>
      </c>
      <c r="AO1184" s="1">
        <f>COUNTIF('[1]Sheet 1'!$I1184:$AC1184,AO$1)</f>
        <v>0</v>
      </c>
      <c r="AP1184" s="1">
        <f>COUNTIF('[1]Sheet 1'!$I1184:$AC1184,AP$1)</f>
        <v>0</v>
      </c>
      <c r="AQ1184" s="1">
        <f>COUNTIF('[1]Sheet 1'!$I1184:$AC1184,AQ$1)</f>
        <v>0</v>
      </c>
      <c r="AR1184" s="1">
        <f>COUNTIF('[1]Sheet 1'!$I1184:$AC1184,AR$1)</f>
        <v>0</v>
      </c>
      <c r="AS1184" s="1">
        <f>COUNTIF('[1]Sheet 1'!$I1184:$AC1184,AS$1)</f>
        <v>0</v>
      </c>
      <c r="AT1184" s="1">
        <f>COUNTIF('[1]Sheet 1'!$I1184:$AC1184,AT$1)</f>
        <v>1</v>
      </c>
      <c r="AU1184" s="1">
        <f>COUNTIF('[1]Sheet 1'!$I1184:$AC1184,AU$1)</f>
        <v>0</v>
      </c>
      <c r="AV1184" s="1">
        <f>COUNTIF('[1]Sheet 1'!$I1184:$AC1184,AV$1)</f>
        <v>0</v>
      </c>
      <c r="AW1184" s="1">
        <f>COUNTIF('[1]Sheet 1'!$I1184:$AC1184,AW$1)</f>
        <v>0</v>
      </c>
      <c r="AX1184" s="1">
        <f>COUNTIF('[1]Sheet 1'!$I1184:$AC1184,AX$1)</f>
        <v>0</v>
      </c>
      <c r="AY1184" s="1">
        <f>COUNTIF('[1]Sheet 1'!$I1184:$AC1184,AY$1)</f>
        <v>0</v>
      </c>
      <c r="AZ1184" s="1">
        <f>COUNTIF('[1]Sheet 1'!$I1184:$AC1184,AZ$1)</f>
        <v>0</v>
      </c>
      <c r="BA1184" s="1">
        <f>COUNTIF('[1]Sheet 1'!$I1184:$AC1184,BA$1)</f>
        <v>0</v>
      </c>
      <c r="BB1184" s="1">
        <f>COUNTIF('[1]Sheet 1'!$I1184:$AC1184,BB$1)</f>
        <v>0</v>
      </c>
      <c r="BC1184" s="1">
        <f>COUNTIF('[1]Sheet 1'!$I1184:$AC1184,BC$1)</f>
        <v>0</v>
      </c>
      <c r="BD1184" s="1">
        <f>COUNTIF('[1]Sheet 1'!$I1184:$AC1184,BD$1)</f>
        <v>0</v>
      </c>
      <c r="BE1184" s="1">
        <f>COUNTIF('[1]Sheet 1'!$I1184:$AC1184,BE$1)</f>
        <v>0</v>
      </c>
      <c r="BF1184" s="1">
        <f>COUNTIF('[1]Sheet 1'!$I1184:$AC1184,BF$1)</f>
        <v>0</v>
      </c>
      <c r="BG1184" s="1">
        <f>COUNTIF('[1]Sheet 1'!$I1184:$AC1184,BG$1)</f>
        <v>0</v>
      </c>
      <c r="BH1184" s="1">
        <f>COUNTIF('[1]Sheet 1'!$I1184:$AC1184,BH$1)</f>
        <v>0</v>
      </c>
      <c r="BI1184" s="1">
        <f>COUNTIF('[1]Sheet 1'!$I1184:$AC1184,BI$1)</f>
        <v>0</v>
      </c>
      <c r="BJ1184" t="b">
        <f>IF(INDEX($I1184:$BI1184,1,Calcs!$H$1)=1,TRUE,FALSE)</f>
        <v>0</v>
      </c>
      <c r="BK1184" t="b">
        <f>_xlfn.NUMBERVALUE($H1184)&gt;=Calcs!$L$2</f>
        <v>1</v>
      </c>
      <c r="BL1184" t="b">
        <f>_xlfn.NUMBERVALUE($H1184)&gt;=Calcs!$L$3</f>
        <v>1</v>
      </c>
      <c r="BM1184" t="str">
        <f>IF(AND(BJ1184,BK1184,BL1184,E1184&lt;&gt;Calcs!$B$5),MAX(BM$1:BM1183)+1,"")</f>
        <v/>
      </c>
      <c r="BN1184" t="str">
        <f>IF(INDEX($I1184:$BI1184,1,Calcs!$H$1)=1,MAX(BN$1:BN1183)+1,"")</f>
        <v/>
      </c>
    </row>
    <row r="1185" spans="1:66" x14ac:dyDescent="0.25">
      <c r="A1185" s="1" t="str">
        <f>'[1]Sheet 1'!A1185</f>
        <v>Maré Loyalty Islands New Caledonia</v>
      </c>
      <c r="B1185" s="1" t="str">
        <f>'[1]Sheet 1'!B1185</f>
        <v>-21.4817</v>
      </c>
      <c r="C1185" s="1" t="str">
        <f>'[1]Sheet 1'!C1185</f>
        <v>168.038</v>
      </c>
      <c r="D1185" s="1" t="str">
        <f>'[1]Sheet 1'!D1185</f>
        <v>MEE</v>
      </c>
      <c r="E1185" s="1" t="str">
        <f>'[1]Sheet 1'!E1185</f>
        <v>NWWR</v>
      </c>
      <c r="F1185" s="1" t="str">
        <f>'[1]Sheet 1'!F1185</f>
        <v>FR</v>
      </c>
      <c r="G1185" s="1" t="str">
        <f>'[1]Sheet 1'!G1185</f>
        <v>39600</v>
      </c>
      <c r="H1185" s="1" t="str">
        <f>'[1]Sheet 1'!H1185</f>
        <v>3283</v>
      </c>
      <c r="I1185" s="1">
        <f>COUNTIF('[1]Sheet 1'!$I1185:$AC1185,I$1)</f>
        <v>0</v>
      </c>
      <c r="J1185" s="1">
        <f>COUNTIF('[1]Sheet 1'!$I1185:$AC1185,J$1)</f>
        <v>0</v>
      </c>
      <c r="K1185" s="1">
        <f>COUNTIF('[1]Sheet 1'!$I1185:$AC1185,K$1)</f>
        <v>0</v>
      </c>
      <c r="L1185" s="1">
        <f>COUNTIF('[1]Sheet 1'!$I1185:$AC1185,L$1)</f>
        <v>0</v>
      </c>
      <c r="M1185" s="1">
        <f>COUNTIF('[1]Sheet 1'!$I1185:$AC1185,M$1)</f>
        <v>0</v>
      </c>
      <c r="N1185" s="1">
        <f>COUNTIF('[1]Sheet 1'!$I1185:$AC1185,N$1)</f>
        <v>0</v>
      </c>
      <c r="O1185" s="1">
        <f>COUNTIF('[1]Sheet 1'!$I1185:$AC1185,O$1)</f>
        <v>0</v>
      </c>
      <c r="P1185" s="1">
        <f>COUNTIF('[1]Sheet 1'!$I1185:$AC1185,P$1)</f>
        <v>0</v>
      </c>
      <c r="Q1185" s="1">
        <f>COUNTIF('[1]Sheet 1'!$I1185:$AC1185,Q$1)</f>
        <v>0</v>
      </c>
      <c r="R1185" s="1">
        <f>COUNTIF('[1]Sheet 1'!$I1185:$AC1185,R$1)</f>
        <v>0</v>
      </c>
      <c r="S1185" s="1">
        <f>COUNTIF('[1]Sheet 1'!$I1185:$AC1185,S$1)</f>
        <v>0</v>
      </c>
      <c r="T1185" s="1">
        <f>COUNTIF('[1]Sheet 1'!$I1185:$AC1185,T$1)</f>
        <v>0</v>
      </c>
      <c r="U1185" s="1">
        <f>COUNTIF('[1]Sheet 1'!$I1185:$AC1185,U$1)</f>
        <v>0</v>
      </c>
      <c r="V1185" s="1">
        <f>COUNTIF('[1]Sheet 1'!$I1185:$AC1185,V$1)</f>
        <v>0</v>
      </c>
      <c r="W1185" s="1">
        <f>COUNTIF('[1]Sheet 1'!$I1185:$AC1185,W$1)</f>
        <v>0</v>
      </c>
      <c r="X1185" s="1">
        <f>COUNTIF('[1]Sheet 1'!$I1185:$AC1185,X$1)</f>
        <v>0</v>
      </c>
      <c r="Y1185" s="1">
        <f>COUNTIF('[1]Sheet 1'!$I1185:$AC1185,Y$1)</f>
        <v>0</v>
      </c>
      <c r="Z1185" s="1">
        <f>COUNTIF('[1]Sheet 1'!$I1185:$AC1185,Z$1)</f>
        <v>0</v>
      </c>
      <c r="AA1185" s="1">
        <f>COUNTIF('[1]Sheet 1'!$I1185:$AC1185,AA$1)</f>
        <v>0</v>
      </c>
      <c r="AB1185" s="1">
        <f>COUNTIF('[1]Sheet 1'!$I1185:$AC1185,AB$1)</f>
        <v>0</v>
      </c>
      <c r="AC1185" s="1">
        <f>COUNTIF('[1]Sheet 1'!$I1185:$AC1185,AC$1)</f>
        <v>0</v>
      </c>
      <c r="AD1185" s="1">
        <f>COUNTIF('[1]Sheet 1'!$I1185:$AC1185,AD$1)</f>
        <v>0</v>
      </c>
      <c r="AE1185" s="1">
        <f>COUNTIF('[1]Sheet 1'!$I1185:$AC1185,AE$1)</f>
        <v>0</v>
      </c>
      <c r="AF1185" s="1">
        <f>COUNTIF('[1]Sheet 1'!$I1185:$AC1185,AF$1)</f>
        <v>0</v>
      </c>
      <c r="AG1185" s="1">
        <f>COUNTIF('[1]Sheet 1'!$I1185:$AC1185,AG$1)</f>
        <v>0</v>
      </c>
      <c r="AH1185" s="1">
        <f>COUNTIF('[1]Sheet 1'!$I1185:$AC1185,AH$1)</f>
        <v>0</v>
      </c>
      <c r="AI1185" s="1">
        <f>COUNTIF('[1]Sheet 1'!$I1185:$AC1185,AI$1)</f>
        <v>0</v>
      </c>
      <c r="AJ1185" s="1">
        <f>COUNTIF('[1]Sheet 1'!$I1185:$AC1185,AJ$1)</f>
        <v>0</v>
      </c>
      <c r="AK1185" s="1">
        <f>COUNTIF('[1]Sheet 1'!$I1185:$AC1185,AK$1)</f>
        <v>0</v>
      </c>
      <c r="AL1185" s="1">
        <f>COUNTIF('[1]Sheet 1'!$I1185:$AC1185,AL$1)</f>
        <v>0</v>
      </c>
      <c r="AM1185" s="1">
        <f>COUNTIF('[1]Sheet 1'!$I1185:$AC1185,AM$1)</f>
        <v>0</v>
      </c>
      <c r="AN1185" s="1">
        <f>COUNTIF('[1]Sheet 1'!$I1185:$AC1185,AN$1)</f>
        <v>0</v>
      </c>
      <c r="AO1185" s="1">
        <f>COUNTIF('[1]Sheet 1'!$I1185:$AC1185,AO$1)</f>
        <v>0</v>
      </c>
      <c r="AP1185" s="1">
        <f>COUNTIF('[1]Sheet 1'!$I1185:$AC1185,AP$1)</f>
        <v>0</v>
      </c>
      <c r="AQ1185" s="1">
        <f>COUNTIF('[1]Sheet 1'!$I1185:$AC1185,AQ$1)</f>
        <v>0</v>
      </c>
      <c r="AR1185" s="1">
        <f>COUNTIF('[1]Sheet 1'!$I1185:$AC1185,AR$1)</f>
        <v>0</v>
      </c>
      <c r="AS1185" s="1">
        <f>COUNTIF('[1]Sheet 1'!$I1185:$AC1185,AS$1)</f>
        <v>0</v>
      </c>
      <c r="AT1185" s="1">
        <f>COUNTIF('[1]Sheet 1'!$I1185:$AC1185,AT$1)</f>
        <v>0</v>
      </c>
      <c r="AU1185" s="1">
        <f>COUNTIF('[1]Sheet 1'!$I1185:$AC1185,AU$1)</f>
        <v>0</v>
      </c>
      <c r="AV1185" s="1">
        <f>COUNTIF('[1]Sheet 1'!$I1185:$AC1185,AV$1)</f>
        <v>0</v>
      </c>
      <c r="AW1185" s="1">
        <f>COUNTIF('[1]Sheet 1'!$I1185:$AC1185,AW$1)</f>
        <v>0</v>
      </c>
      <c r="AX1185" s="1">
        <f>COUNTIF('[1]Sheet 1'!$I1185:$AC1185,AX$1)</f>
        <v>0</v>
      </c>
      <c r="AY1185" s="1">
        <f>COUNTIF('[1]Sheet 1'!$I1185:$AC1185,AY$1)</f>
        <v>0</v>
      </c>
      <c r="AZ1185" s="1">
        <f>COUNTIF('[1]Sheet 1'!$I1185:$AC1185,AZ$1)</f>
        <v>0</v>
      </c>
      <c r="BA1185" s="1">
        <f>COUNTIF('[1]Sheet 1'!$I1185:$AC1185,BA$1)</f>
        <v>0</v>
      </c>
      <c r="BB1185" s="1">
        <f>COUNTIF('[1]Sheet 1'!$I1185:$AC1185,BB$1)</f>
        <v>0</v>
      </c>
      <c r="BC1185" s="1">
        <f>COUNTIF('[1]Sheet 1'!$I1185:$AC1185,BC$1)</f>
        <v>0</v>
      </c>
      <c r="BD1185" s="1">
        <f>COUNTIF('[1]Sheet 1'!$I1185:$AC1185,BD$1)</f>
        <v>0</v>
      </c>
      <c r="BE1185" s="1">
        <f>COUNTIF('[1]Sheet 1'!$I1185:$AC1185,BE$1)</f>
        <v>0</v>
      </c>
      <c r="BF1185" s="1">
        <f>COUNTIF('[1]Sheet 1'!$I1185:$AC1185,BF$1)</f>
        <v>0</v>
      </c>
      <c r="BG1185" s="1">
        <f>COUNTIF('[1]Sheet 1'!$I1185:$AC1185,BG$1)</f>
        <v>0</v>
      </c>
      <c r="BH1185" s="1">
        <f>COUNTIF('[1]Sheet 1'!$I1185:$AC1185,BH$1)</f>
        <v>0</v>
      </c>
      <c r="BI1185" s="1">
        <f>COUNTIF('[1]Sheet 1'!$I1185:$AC1185,BI$1)</f>
        <v>0</v>
      </c>
      <c r="BJ1185" t="b">
        <f>IF(INDEX($I1185:$BI1185,1,Calcs!$H$1)=1,TRUE,FALSE)</f>
        <v>0</v>
      </c>
      <c r="BK1185" t="b">
        <f>_xlfn.NUMBERVALUE($H1185)&gt;=Calcs!$L$2</f>
        <v>0</v>
      </c>
      <c r="BL1185" t="b">
        <f>_xlfn.NUMBERVALUE($H1185)&gt;=Calcs!$L$3</f>
        <v>1</v>
      </c>
      <c r="BM1185" t="str">
        <f>IF(AND(BJ1185,BK1185,BL1185,E1185&lt;&gt;Calcs!$B$5),MAX(BM$1:BM1184)+1,"")</f>
        <v/>
      </c>
      <c r="BN1185" t="str">
        <f>IF(INDEX($I1185:$BI1185,1,Calcs!$H$1)=1,MAX(BN$1:BN1184)+1,"")</f>
        <v/>
      </c>
    </row>
    <row r="1186" spans="1:66" x14ac:dyDescent="0.25">
      <c r="A1186" s="1" t="str">
        <f>'[1]Sheet 1'!A1186</f>
        <v>Masirah AB Oman</v>
      </c>
      <c r="B1186" s="1" t="str">
        <f>'[1]Sheet 1'!B1186</f>
        <v>20.6753</v>
      </c>
      <c r="C1186" s="1" t="str">
        <f>'[1]Sheet 1'!C1186</f>
        <v>58.8906</v>
      </c>
      <c r="D1186" s="1" t="str">
        <f>'[1]Sheet 1'!D1186</f>
        <v>MSH</v>
      </c>
      <c r="E1186" s="1" t="str">
        <f>'[1]Sheet 1'!E1186</f>
        <v>OOMA</v>
      </c>
      <c r="F1186" s="1" t="str">
        <f>'[1]Sheet 1'!F1186</f>
        <v>OM</v>
      </c>
      <c r="G1186" s="1" t="str">
        <f>'[1]Sheet 1'!G1186</f>
        <v>14400</v>
      </c>
      <c r="H1186" s="1" t="str">
        <f>'[1]Sheet 1'!H1186</f>
        <v>2500</v>
      </c>
      <c r="I1186" s="1">
        <f>COUNTIF('[1]Sheet 1'!$I1186:$AC1186,I$1)</f>
        <v>0</v>
      </c>
      <c r="J1186" s="1">
        <f>COUNTIF('[1]Sheet 1'!$I1186:$AC1186,J$1)</f>
        <v>0</v>
      </c>
      <c r="K1186" s="1">
        <f>COUNTIF('[1]Sheet 1'!$I1186:$AC1186,K$1)</f>
        <v>0</v>
      </c>
      <c r="L1186" s="1">
        <f>COUNTIF('[1]Sheet 1'!$I1186:$AC1186,L$1)</f>
        <v>0</v>
      </c>
      <c r="M1186" s="1">
        <f>COUNTIF('[1]Sheet 1'!$I1186:$AC1186,M$1)</f>
        <v>0</v>
      </c>
      <c r="N1186" s="1">
        <f>COUNTIF('[1]Sheet 1'!$I1186:$AC1186,N$1)</f>
        <v>0</v>
      </c>
      <c r="O1186" s="1">
        <f>COUNTIF('[1]Sheet 1'!$I1186:$AC1186,O$1)</f>
        <v>0</v>
      </c>
      <c r="P1186" s="1">
        <f>COUNTIF('[1]Sheet 1'!$I1186:$AC1186,P$1)</f>
        <v>0</v>
      </c>
      <c r="Q1186" s="1">
        <f>COUNTIF('[1]Sheet 1'!$I1186:$AC1186,Q$1)</f>
        <v>0</v>
      </c>
      <c r="R1186" s="1">
        <f>COUNTIF('[1]Sheet 1'!$I1186:$AC1186,R$1)</f>
        <v>0</v>
      </c>
      <c r="S1186" s="1">
        <f>COUNTIF('[1]Sheet 1'!$I1186:$AC1186,S$1)</f>
        <v>0</v>
      </c>
      <c r="T1186" s="1">
        <f>COUNTIF('[1]Sheet 1'!$I1186:$AC1186,T$1)</f>
        <v>0</v>
      </c>
      <c r="U1186" s="1">
        <f>COUNTIF('[1]Sheet 1'!$I1186:$AC1186,U$1)</f>
        <v>0</v>
      </c>
      <c r="V1186" s="1">
        <f>COUNTIF('[1]Sheet 1'!$I1186:$AC1186,V$1)</f>
        <v>0</v>
      </c>
      <c r="W1186" s="1">
        <f>COUNTIF('[1]Sheet 1'!$I1186:$AC1186,W$1)</f>
        <v>0</v>
      </c>
      <c r="X1186" s="1">
        <f>COUNTIF('[1]Sheet 1'!$I1186:$AC1186,X$1)</f>
        <v>0</v>
      </c>
      <c r="Y1186" s="1">
        <f>COUNTIF('[1]Sheet 1'!$I1186:$AC1186,Y$1)</f>
        <v>0</v>
      </c>
      <c r="Z1186" s="1">
        <f>COUNTIF('[1]Sheet 1'!$I1186:$AC1186,Z$1)</f>
        <v>0</v>
      </c>
      <c r="AA1186" s="1">
        <f>COUNTIF('[1]Sheet 1'!$I1186:$AC1186,AA$1)</f>
        <v>0</v>
      </c>
      <c r="AB1186" s="1">
        <f>COUNTIF('[1]Sheet 1'!$I1186:$AC1186,AB$1)</f>
        <v>0</v>
      </c>
      <c r="AC1186" s="1">
        <f>COUNTIF('[1]Sheet 1'!$I1186:$AC1186,AC$1)</f>
        <v>0</v>
      </c>
      <c r="AD1186" s="1">
        <f>COUNTIF('[1]Sheet 1'!$I1186:$AC1186,AD$1)</f>
        <v>0</v>
      </c>
      <c r="AE1186" s="1">
        <f>COUNTIF('[1]Sheet 1'!$I1186:$AC1186,AE$1)</f>
        <v>0</v>
      </c>
      <c r="AF1186" s="1">
        <f>COUNTIF('[1]Sheet 1'!$I1186:$AC1186,AF$1)</f>
        <v>0</v>
      </c>
      <c r="AG1186" s="1">
        <f>COUNTIF('[1]Sheet 1'!$I1186:$AC1186,AG$1)</f>
        <v>0</v>
      </c>
      <c r="AH1186" s="1">
        <f>COUNTIF('[1]Sheet 1'!$I1186:$AC1186,AH$1)</f>
        <v>0</v>
      </c>
      <c r="AI1186" s="1">
        <f>COUNTIF('[1]Sheet 1'!$I1186:$AC1186,AI$1)</f>
        <v>0</v>
      </c>
      <c r="AJ1186" s="1">
        <f>COUNTIF('[1]Sheet 1'!$I1186:$AC1186,AJ$1)</f>
        <v>0</v>
      </c>
      <c r="AK1186" s="1">
        <f>COUNTIF('[1]Sheet 1'!$I1186:$AC1186,AK$1)</f>
        <v>0</v>
      </c>
      <c r="AL1186" s="1">
        <f>COUNTIF('[1]Sheet 1'!$I1186:$AC1186,AL$1)</f>
        <v>0</v>
      </c>
      <c r="AM1186" s="1">
        <f>COUNTIF('[1]Sheet 1'!$I1186:$AC1186,AM$1)</f>
        <v>0</v>
      </c>
      <c r="AN1186" s="1">
        <f>COUNTIF('[1]Sheet 1'!$I1186:$AC1186,AN$1)</f>
        <v>0</v>
      </c>
      <c r="AO1186" s="1">
        <f>COUNTIF('[1]Sheet 1'!$I1186:$AC1186,AO$1)</f>
        <v>0</v>
      </c>
      <c r="AP1186" s="1">
        <f>COUNTIF('[1]Sheet 1'!$I1186:$AC1186,AP$1)</f>
        <v>0</v>
      </c>
      <c r="AQ1186" s="1">
        <f>COUNTIF('[1]Sheet 1'!$I1186:$AC1186,AQ$1)</f>
        <v>0</v>
      </c>
      <c r="AR1186" s="1">
        <f>COUNTIF('[1]Sheet 1'!$I1186:$AC1186,AR$1)</f>
        <v>0</v>
      </c>
      <c r="AS1186" s="1">
        <f>COUNTIF('[1]Sheet 1'!$I1186:$AC1186,AS$1)</f>
        <v>0</v>
      </c>
      <c r="AT1186" s="1">
        <f>COUNTIF('[1]Sheet 1'!$I1186:$AC1186,AT$1)</f>
        <v>0</v>
      </c>
      <c r="AU1186" s="1">
        <f>COUNTIF('[1]Sheet 1'!$I1186:$AC1186,AU$1)</f>
        <v>0</v>
      </c>
      <c r="AV1186" s="1">
        <f>COUNTIF('[1]Sheet 1'!$I1186:$AC1186,AV$1)</f>
        <v>0</v>
      </c>
      <c r="AW1186" s="1">
        <f>COUNTIF('[1]Sheet 1'!$I1186:$AC1186,AW$1)</f>
        <v>0</v>
      </c>
      <c r="AX1186" s="1">
        <f>COUNTIF('[1]Sheet 1'!$I1186:$AC1186,AX$1)</f>
        <v>0</v>
      </c>
      <c r="AY1186" s="1">
        <f>COUNTIF('[1]Sheet 1'!$I1186:$AC1186,AY$1)</f>
        <v>0</v>
      </c>
      <c r="AZ1186" s="1">
        <f>COUNTIF('[1]Sheet 1'!$I1186:$AC1186,AZ$1)</f>
        <v>0</v>
      </c>
      <c r="BA1186" s="1">
        <f>COUNTIF('[1]Sheet 1'!$I1186:$AC1186,BA$1)</f>
        <v>0</v>
      </c>
      <c r="BB1186" s="1">
        <f>COUNTIF('[1]Sheet 1'!$I1186:$AC1186,BB$1)</f>
        <v>0</v>
      </c>
      <c r="BC1186" s="1">
        <f>COUNTIF('[1]Sheet 1'!$I1186:$AC1186,BC$1)</f>
        <v>0</v>
      </c>
      <c r="BD1186" s="1">
        <f>COUNTIF('[1]Sheet 1'!$I1186:$AC1186,BD$1)</f>
        <v>0</v>
      </c>
      <c r="BE1186" s="1">
        <f>COUNTIF('[1]Sheet 1'!$I1186:$AC1186,BE$1)</f>
        <v>0</v>
      </c>
      <c r="BF1186" s="1">
        <f>COUNTIF('[1]Sheet 1'!$I1186:$AC1186,BF$1)</f>
        <v>0</v>
      </c>
      <c r="BG1186" s="1">
        <f>COUNTIF('[1]Sheet 1'!$I1186:$AC1186,BG$1)</f>
        <v>0</v>
      </c>
      <c r="BH1186" s="1">
        <f>COUNTIF('[1]Sheet 1'!$I1186:$AC1186,BH$1)</f>
        <v>0</v>
      </c>
      <c r="BI1186" s="1">
        <f>COUNTIF('[1]Sheet 1'!$I1186:$AC1186,BI$1)</f>
        <v>0</v>
      </c>
      <c r="BJ1186" t="b">
        <f>IF(INDEX($I1186:$BI1186,1,Calcs!$H$1)=1,TRUE,FALSE)</f>
        <v>0</v>
      </c>
      <c r="BK1186" t="b">
        <f>_xlfn.NUMBERVALUE($H1186)&gt;=Calcs!$L$2</f>
        <v>0</v>
      </c>
      <c r="BL1186" t="b">
        <f>_xlfn.NUMBERVALUE($H1186)&gt;=Calcs!$L$3</f>
        <v>0</v>
      </c>
      <c r="BM1186" t="str">
        <f>IF(AND(BJ1186,BK1186,BL1186,E1186&lt;&gt;Calcs!$B$5),MAX(BM$1:BM1185)+1,"")</f>
        <v/>
      </c>
      <c r="BN1186" t="str">
        <f>IF(INDEX($I1186:$BI1186,1,Calcs!$H$1)=1,MAX(BN$1:BN1185)+1,"")</f>
        <v/>
      </c>
    </row>
    <row r="1187" spans="1:66" x14ac:dyDescent="0.25">
      <c r="A1187" s="1" t="str">
        <f>'[1]Sheet 1'!A1187</f>
        <v>Mason City IA</v>
      </c>
      <c r="B1187" s="1" t="str">
        <f>'[1]Sheet 1'!B1187</f>
        <v>43.1578</v>
      </c>
      <c r="C1187" s="1" t="str">
        <f>'[1]Sheet 1'!C1187</f>
        <v>-93.3311</v>
      </c>
      <c r="D1187" s="1" t="str">
        <f>'[1]Sheet 1'!D1187</f>
        <v>MCW</v>
      </c>
      <c r="E1187" s="1" t="str">
        <f>'[1]Sheet 1'!E1187</f>
        <v>KMCW</v>
      </c>
      <c r="F1187" s="1" t="str">
        <f>'[1]Sheet 1'!F1187</f>
        <v>US</v>
      </c>
      <c r="G1187" s="1" t="str">
        <f>'[1]Sheet 1'!G1187</f>
        <v>-21600</v>
      </c>
      <c r="H1187" s="1" t="str">
        <f>'[1]Sheet 1'!H1187</f>
        <v>6518</v>
      </c>
      <c r="I1187" s="1">
        <f>COUNTIF('[1]Sheet 1'!$I1187:$AC1187,I$1)</f>
        <v>0</v>
      </c>
      <c r="J1187" s="1">
        <f>COUNTIF('[1]Sheet 1'!$I1187:$AC1187,J$1)</f>
        <v>0</v>
      </c>
      <c r="K1187" s="1">
        <f>COUNTIF('[1]Sheet 1'!$I1187:$AC1187,K$1)</f>
        <v>0</v>
      </c>
      <c r="L1187" s="1">
        <f>COUNTIF('[1]Sheet 1'!$I1187:$AC1187,L$1)</f>
        <v>0</v>
      </c>
      <c r="M1187" s="1">
        <f>COUNTIF('[1]Sheet 1'!$I1187:$AC1187,M$1)</f>
        <v>0</v>
      </c>
      <c r="N1187" s="1">
        <f>COUNTIF('[1]Sheet 1'!$I1187:$AC1187,N$1)</f>
        <v>0</v>
      </c>
      <c r="O1187" s="1">
        <f>COUNTIF('[1]Sheet 1'!$I1187:$AC1187,O$1)</f>
        <v>0</v>
      </c>
      <c r="P1187" s="1">
        <f>COUNTIF('[1]Sheet 1'!$I1187:$AC1187,P$1)</f>
        <v>0</v>
      </c>
      <c r="Q1187" s="1">
        <f>COUNTIF('[1]Sheet 1'!$I1187:$AC1187,Q$1)</f>
        <v>0</v>
      </c>
      <c r="R1187" s="1">
        <f>COUNTIF('[1]Sheet 1'!$I1187:$AC1187,R$1)</f>
        <v>0</v>
      </c>
      <c r="S1187" s="1">
        <f>COUNTIF('[1]Sheet 1'!$I1187:$AC1187,S$1)</f>
        <v>0</v>
      </c>
      <c r="T1187" s="1">
        <f>COUNTIF('[1]Sheet 1'!$I1187:$AC1187,T$1)</f>
        <v>0</v>
      </c>
      <c r="U1187" s="1">
        <f>COUNTIF('[1]Sheet 1'!$I1187:$AC1187,U$1)</f>
        <v>0</v>
      </c>
      <c r="V1187" s="1">
        <f>COUNTIF('[1]Sheet 1'!$I1187:$AC1187,V$1)</f>
        <v>0</v>
      </c>
      <c r="W1187" s="1">
        <f>COUNTIF('[1]Sheet 1'!$I1187:$AC1187,W$1)</f>
        <v>0</v>
      </c>
      <c r="X1187" s="1">
        <f>COUNTIF('[1]Sheet 1'!$I1187:$AC1187,X$1)</f>
        <v>0</v>
      </c>
      <c r="Y1187" s="1">
        <f>COUNTIF('[1]Sheet 1'!$I1187:$AC1187,Y$1)</f>
        <v>0</v>
      </c>
      <c r="Z1187" s="1">
        <f>COUNTIF('[1]Sheet 1'!$I1187:$AC1187,Z$1)</f>
        <v>0</v>
      </c>
      <c r="AA1187" s="1">
        <f>COUNTIF('[1]Sheet 1'!$I1187:$AC1187,AA$1)</f>
        <v>0</v>
      </c>
      <c r="AB1187" s="1">
        <f>COUNTIF('[1]Sheet 1'!$I1187:$AC1187,AB$1)</f>
        <v>0</v>
      </c>
      <c r="AC1187" s="1">
        <f>COUNTIF('[1]Sheet 1'!$I1187:$AC1187,AC$1)</f>
        <v>0</v>
      </c>
      <c r="AD1187" s="1">
        <f>COUNTIF('[1]Sheet 1'!$I1187:$AC1187,AD$1)</f>
        <v>0</v>
      </c>
      <c r="AE1187" s="1">
        <f>COUNTIF('[1]Sheet 1'!$I1187:$AC1187,AE$1)</f>
        <v>0</v>
      </c>
      <c r="AF1187" s="1">
        <f>COUNTIF('[1]Sheet 1'!$I1187:$AC1187,AF$1)</f>
        <v>0</v>
      </c>
      <c r="AG1187" s="1">
        <f>COUNTIF('[1]Sheet 1'!$I1187:$AC1187,AG$1)</f>
        <v>0</v>
      </c>
      <c r="AH1187" s="1">
        <f>COUNTIF('[1]Sheet 1'!$I1187:$AC1187,AH$1)</f>
        <v>0</v>
      </c>
      <c r="AI1187" s="1">
        <f>COUNTIF('[1]Sheet 1'!$I1187:$AC1187,AI$1)</f>
        <v>0</v>
      </c>
      <c r="AJ1187" s="1">
        <f>COUNTIF('[1]Sheet 1'!$I1187:$AC1187,AJ$1)</f>
        <v>0</v>
      </c>
      <c r="AK1187" s="1">
        <f>COUNTIF('[1]Sheet 1'!$I1187:$AC1187,AK$1)</f>
        <v>0</v>
      </c>
      <c r="AL1187" s="1">
        <f>COUNTIF('[1]Sheet 1'!$I1187:$AC1187,AL$1)</f>
        <v>0</v>
      </c>
      <c r="AM1187" s="1">
        <f>COUNTIF('[1]Sheet 1'!$I1187:$AC1187,AM$1)</f>
        <v>0</v>
      </c>
      <c r="AN1187" s="1">
        <f>COUNTIF('[1]Sheet 1'!$I1187:$AC1187,AN$1)</f>
        <v>0</v>
      </c>
      <c r="AO1187" s="1">
        <f>COUNTIF('[1]Sheet 1'!$I1187:$AC1187,AO$1)</f>
        <v>0</v>
      </c>
      <c r="AP1187" s="1">
        <f>COUNTIF('[1]Sheet 1'!$I1187:$AC1187,AP$1)</f>
        <v>1</v>
      </c>
      <c r="AQ1187" s="1">
        <f>COUNTIF('[1]Sheet 1'!$I1187:$AC1187,AQ$1)</f>
        <v>0</v>
      </c>
      <c r="AR1187" s="1">
        <f>COUNTIF('[1]Sheet 1'!$I1187:$AC1187,AR$1)</f>
        <v>0</v>
      </c>
      <c r="AS1187" s="1">
        <f>COUNTIF('[1]Sheet 1'!$I1187:$AC1187,AS$1)</f>
        <v>0</v>
      </c>
      <c r="AT1187" s="1">
        <f>COUNTIF('[1]Sheet 1'!$I1187:$AC1187,AT$1)</f>
        <v>0</v>
      </c>
      <c r="AU1187" s="1">
        <f>COUNTIF('[1]Sheet 1'!$I1187:$AC1187,AU$1)</f>
        <v>0</v>
      </c>
      <c r="AV1187" s="1">
        <f>COUNTIF('[1]Sheet 1'!$I1187:$AC1187,AV$1)</f>
        <v>0</v>
      </c>
      <c r="AW1187" s="1">
        <f>COUNTIF('[1]Sheet 1'!$I1187:$AC1187,AW$1)</f>
        <v>0</v>
      </c>
      <c r="AX1187" s="1">
        <f>COUNTIF('[1]Sheet 1'!$I1187:$AC1187,AX$1)</f>
        <v>0</v>
      </c>
      <c r="AY1187" s="1">
        <f>COUNTIF('[1]Sheet 1'!$I1187:$AC1187,AY$1)</f>
        <v>0</v>
      </c>
      <c r="AZ1187" s="1">
        <f>COUNTIF('[1]Sheet 1'!$I1187:$AC1187,AZ$1)</f>
        <v>0</v>
      </c>
      <c r="BA1187" s="1">
        <f>COUNTIF('[1]Sheet 1'!$I1187:$AC1187,BA$1)</f>
        <v>0</v>
      </c>
      <c r="BB1187" s="1">
        <f>COUNTIF('[1]Sheet 1'!$I1187:$AC1187,BB$1)</f>
        <v>0</v>
      </c>
      <c r="BC1187" s="1">
        <f>COUNTIF('[1]Sheet 1'!$I1187:$AC1187,BC$1)</f>
        <v>0</v>
      </c>
      <c r="BD1187" s="1">
        <f>COUNTIF('[1]Sheet 1'!$I1187:$AC1187,BD$1)</f>
        <v>0</v>
      </c>
      <c r="BE1187" s="1">
        <f>COUNTIF('[1]Sheet 1'!$I1187:$AC1187,BE$1)</f>
        <v>0</v>
      </c>
      <c r="BF1187" s="1">
        <f>COUNTIF('[1]Sheet 1'!$I1187:$AC1187,BF$1)</f>
        <v>0</v>
      </c>
      <c r="BG1187" s="1">
        <f>COUNTIF('[1]Sheet 1'!$I1187:$AC1187,BG$1)</f>
        <v>0</v>
      </c>
      <c r="BH1187" s="1">
        <f>COUNTIF('[1]Sheet 1'!$I1187:$AC1187,BH$1)</f>
        <v>0</v>
      </c>
      <c r="BI1187" s="1">
        <f>COUNTIF('[1]Sheet 1'!$I1187:$AC1187,BI$1)</f>
        <v>0</v>
      </c>
      <c r="BJ1187" t="b">
        <f>IF(INDEX($I1187:$BI1187,1,Calcs!$H$1)=1,TRUE,FALSE)</f>
        <v>0</v>
      </c>
      <c r="BK1187" t="b">
        <f>_xlfn.NUMBERVALUE($H1187)&gt;=Calcs!$L$2</f>
        <v>1</v>
      </c>
      <c r="BL1187" t="b">
        <f>_xlfn.NUMBERVALUE($H1187)&gt;=Calcs!$L$3</f>
        <v>1</v>
      </c>
      <c r="BM1187" t="str">
        <f>IF(AND(BJ1187,BK1187,BL1187,E1187&lt;&gt;Calcs!$B$5),MAX(BM$1:BM1186)+1,"")</f>
        <v/>
      </c>
      <c r="BN1187" t="str">
        <f>IF(INDEX($I1187:$BI1187,1,Calcs!$H$1)=1,MAX(BN$1:BN1186)+1,"")</f>
        <v/>
      </c>
    </row>
    <row r="1188" spans="1:66" x14ac:dyDescent="0.25">
      <c r="A1188" s="1" t="str">
        <f>'[1]Sheet 1'!A1188</f>
        <v>Massena NY</v>
      </c>
      <c r="B1188" s="1" t="str">
        <f>'[1]Sheet 1'!B1188</f>
        <v>44.9356</v>
      </c>
      <c r="C1188" s="1" t="str">
        <f>'[1]Sheet 1'!C1188</f>
        <v>-74.8456</v>
      </c>
      <c r="D1188" s="1" t="str">
        <f>'[1]Sheet 1'!D1188</f>
        <v>MSS</v>
      </c>
      <c r="E1188" s="1" t="str">
        <f>'[1]Sheet 1'!E1188</f>
        <v>KMSS</v>
      </c>
      <c r="F1188" s="1" t="str">
        <f>'[1]Sheet 1'!F1188</f>
        <v>US</v>
      </c>
      <c r="G1188" s="1" t="str">
        <f>'[1]Sheet 1'!G1188</f>
        <v>-18000</v>
      </c>
      <c r="H1188" s="1" t="str">
        <f>'[1]Sheet 1'!H1188</f>
        <v>5603</v>
      </c>
      <c r="I1188" s="1">
        <f>COUNTIF('[1]Sheet 1'!$I1188:$AC1188,I$1)</f>
        <v>0</v>
      </c>
      <c r="J1188" s="1">
        <f>COUNTIF('[1]Sheet 1'!$I1188:$AC1188,J$1)</f>
        <v>0</v>
      </c>
      <c r="K1188" s="1">
        <f>COUNTIF('[1]Sheet 1'!$I1188:$AC1188,K$1)</f>
        <v>0</v>
      </c>
      <c r="L1188" s="1">
        <f>COUNTIF('[1]Sheet 1'!$I1188:$AC1188,L$1)</f>
        <v>0</v>
      </c>
      <c r="M1188" s="1">
        <f>COUNTIF('[1]Sheet 1'!$I1188:$AC1188,M$1)</f>
        <v>0</v>
      </c>
      <c r="N1188" s="1">
        <f>COUNTIF('[1]Sheet 1'!$I1188:$AC1188,N$1)</f>
        <v>0</v>
      </c>
      <c r="O1188" s="1">
        <f>COUNTIF('[1]Sheet 1'!$I1188:$AC1188,O$1)</f>
        <v>0</v>
      </c>
      <c r="P1188" s="1">
        <f>COUNTIF('[1]Sheet 1'!$I1188:$AC1188,P$1)</f>
        <v>0</v>
      </c>
      <c r="Q1188" s="1">
        <f>COUNTIF('[1]Sheet 1'!$I1188:$AC1188,Q$1)</f>
        <v>0</v>
      </c>
      <c r="R1188" s="1">
        <f>COUNTIF('[1]Sheet 1'!$I1188:$AC1188,R$1)</f>
        <v>0</v>
      </c>
      <c r="S1188" s="1">
        <f>COUNTIF('[1]Sheet 1'!$I1188:$AC1188,S$1)</f>
        <v>0</v>
      </c>
      <c r="T1188" s="1">
        <f>COUNTIF('[1]Sheet 1'!$I1188:$AC1188,T$1)</f>
        <v>0</v>
      </c>
      <c r="U1188" s="1">
        <f>COUNTIF('[1]Sheet 1'!$I1188:$AC1188,U$1)</f>
        <v>0</v>
      </c>
      <c r="V1188" s="1">
        <f>COUNTIF('[1]Sheet 1'!$I1188:$AC1188,V$1)</f>
        <v>0</v>
      </c>
      <c r="W1188" s="1">
        <f>COUNTIF('[1]Sheet 1'!$I1188:$AC1188,W$1)</f>
        <v>0</v>
      </c>
      <c r="X1188" s="1">
        <f>COUNTIF('[1]Sheet 1'!$I1188:$AC1188,X$1)</f>
        <v>0</v>
      </c>
      <c r="Y1188" s="1">
        <f>COUNTIF('[1]Sheet 1'!$I1188:$AC1188,Y$1)</f>
        <v>0</v>
      </c>
      <c r="Z1188" s="1">
        <f>COUNTIF('[1]Sheet 1'!$I1188:$AC1188,Z$1)</f>
        <v>0</v>
      </c>
      <c r="AA1188" s="1">
        <f>COUNTIF('[1]Sheet 1'!$I1188:$AC1188,AA$1)</f>
        <v>0</v>
      </c>
      <c r="AB1188" s="1">
        <f>COUNTIF('[1]Sheet 1'!$I1188:$AC1188,AB$1)</f>
        <v>0</v>
      </c>
      <c r="AC1188" s="1">
        <f>COUNTIF('[1]Sheet 1'!$I1188:$AC1188,AC$1)</f>
        <v>0</v>
      </c>
      <c r="AD1188" s="1">
        <f>COUNTIF('[1]Sheet 1'!$I1188:$AC1188,AD$1)</f>
        <v>0</v>
      </c>
      <c r="AE1188" s="1">
        <f>COUNTIF('[1]Sheet 1'!$I1188:$AC1188,AE$1)</f>
        <v>0</v>
      </c>
      <c r="AF1188" s="1">
        <f>COUNTIF('[1]Sheet 1'!$I1188:$AC1188,AF$1)</f>
        <v>0</v>
      </c>
      <c r="AG1188" s="1">
        <f>COUNTIF('[1]Sheet 1'!$I1188:$AC1188,AG$1)</f>
        <v>0</v>
      </c>
      <c r="AH1188" s="1">
        <f>COUNTIF('[1]Sheet 1'!$I1188:$AC1188,AH$1)</f>
        <v>0</v>
      </c>
      <c r="AI1188" s="1">
        <f>COUNTIF('[1]Sheet 1'!$I1188:$AC1188,AI$1)</f>
        <v>0</v>
      </c>
      <c r="AJ1188" s="1">
        <f>COUNTIF('[1]Sheet 1'!$I1188:$AC1188,AJ$1)</f>
        <v>0</v>
      </c>
      <c r="AK1188" s="1">
        <f>COUNTIF('[1]Sheet 1'!$I1188:$AC1188,AK$1)</f>
        <v>0</v>
      </c>
      <c r="AL1188" s="1">
        <f>COUNTIF('[1]Sheet 1'!$I1188:$AC1188,AL$1)</f>
        <v>0</v>
      </c>
      <c r="AM1188" s="1">
        <f>COUNTIF('[1]Sheet 1'!$I1188:$AC1188,AM$1)</f>
        <v>0</v>
      </c>
      <c r="AN1188" s="1">
        <f>COUNTIF('[1]Sheet 1'!$I1188:$AC1188,AN$1)</f>
        <v>0</v>
      </c>
      <c r="AO1188" s="1">
        <f>COUNTIF('[1]Sheet 1'!$I1188:$AC1188,AO$1)</f>
        <v>0</v>
      </c>
      <c r="AP1188" s="1">
        <f>COUNTIF('[1]Sheet 1'!$I1188:$AC1188,AP$1)</f>
        <v>0</v>
      </c>
      <c r="AQ1188" s="1">
        <f>COUNTIF('[1]Sheet 1'!$I1188:$AC1188,AQ$1)</f>
        <v>0</v>
      </c>
      <c r="AR1188" s="1">
        <f>COUNTIF('[1]Sheet 1'!$I1188:$AC1188,AR$1)</f>
        <v>0</v>
      </c>
      <c r="AS1188" s="1">
        <f>COUNTIF('[1]Sheet 1'!$I1188:$AC1188,AS$1)</f>
        <v>0</v>
      </c>
      <c r="AT1188" s="1">
        <f>COUNTIF('[1]Sheet 1'!$I1188:$AC1188,AT$1)</f>
        <v>0</v>
      </c>
      <c r="AU1188" s="1">
        <f>COUNTIF('[1]Sheet 1'!$I1188:$AC1188,AU$1)</f>
        <v>0</v>
      </c>
      <c r="AV1188" s="1">
        <f>COUNTIF('[1]Sheet 1'!$I1188:$AC1188,AV$1)</f>
        <v>0</v>
      </c>
      <c r="AW1188" s="1">
        <f>COUNTIF('[1]Sheet 1'!$I1188:$AC1188,AW$1)</f>
        <v>0</v>
      </c>
      <c r="AX1188" s="1">
        <f>COUNTIF('[1]Sheet 1'!$I1188:$AC1188,AX$1)</f>
        <v>0</v>
      </c>
      <c r="AY1188" s="1">
        <f>COUNTIF('[1]Sheet 1'!$I1188:$AC1188,AY$1)</f>
        <v>0</v>
      </c>
      <c r="AZ1188" s="1">
        <f>COUNTIF('[1]Sheet 1'!$I1188:$AC1188,AZ$1)</f>
        <v>0</v>
      </c>
      <c r="BA1188" s="1">
        <f>COUNTIF('[1]Sheet 1'!$I1188:$AC1188,BA$1)</f>
        <v>0</v>
      </c>
      <c r="BB1188" s="1">
        <f>COUNTIF('[1]Sheet 1'!$I1188:$AC1188,BB$1)</f>
        <v>0</v>
      </c>
      <c r="BC1188" s="1">
        <f>COUNTIF('[1]Sheet 1'!$I1188:$AC1188,BC$1)</f>
        <v>0</v>
      </c>
      <c r="BD1188" s="1">
        <f>COUNTIF('[1]Sheet 1'!$I1188:$AC1188,BD$1)</f>
        <v>0</v>
      </c>
      <c r="BE1188" s="1">
        <f>COUNTIF('[1]Sheet 1'!$I1188:$AC1188,BE$1)</f>
        <v>0</v>
      </c>
      <c r="BF1188" s="1">
        <f>COUNTIF('[1]Sheet 1'!$I1188:$AC1188,BF$1)</f>
        <v>0</v>
      </c>
      <c r="BG1188" s="1">
        <f>COUNTIF('[1]Sheet 1'!$I1188:$AC1188,BG$1)</f>
        <v>0</v>
      </c>
      <c r="BH1188" s="1">
        <f>COUNTIF('[1]Sheet 1'!$I1188:$AC1188,BH$1)</f>
        <v>0</v>
      </c>
      <c r="BI1188" s="1">
        <f>COUNTIF('[1]Sheet 1'!$I1188:$AC1188,BI$1)</f>
        <v>0</v>
      </c>
      <c r="BJ1188" t="b">
        <f>IF(INDEX($I1188:$BI1188,1,Calcs!$H$1)=1,TRUE,FALSE)</f>
        <v>0</v>
      </c>
      <c r="BK1188" t="b">
        <f>_xlfn.NUMBERVALUE($H1188)&gt;=Calcs!$L$2</f>
        <v>1</v>
      </c>
      <c r="BL1188" t="b">
        <f>_xlfn.NUMBERVALUE($H1188)&gt;=Calcs!$L$3</f>
        <v>1</v>
      </c>
      <c r="BM1188" t="str">
        <f>IF(AND(BJ1188,BK1188,BL1188,E1188&lt;&gt;Calcs!$B$5),MAX(BM$1:BM1187)+1,"")</f>
        <v/>
      </c>
      <c r="BN1188" t="str">
        <f>IF(INDEX($I1188:$BI1188,1,Calcs!$H$1)=1,MAX(BN$1:BN1187)+1,"")</f>
        <v/>
      </c>
    </row>
    <row r="1189" spans="1:66" x14ac:dyDescent="0.25">
      <c r="A1189" s="1" t="str">
        <f>'[1]Sheet 1'!A1189</f>
        <v>Mataiva French Polynesia</v>
      </c>
      <c r="B1189" s="1" t="str">
        <f>'[1]Sheet 1'!B1189</f>
        <v>-14.8694</v>
      </c>
      <c r="C1189" s="1" t="str">
        <f>'[1]Sheet 1'!C1189</f>
        <v>-148.713</v>
      </c>
      <c r="D1189" s="1" t="str">
        <f>'[1]Sheet 1'!D1189</f>
        <v>MVT</v>
      </c>
      <c r="E1189" s="1" t="str">
        <f>'[1]Sheet 1'!E1189</f>
        <v>NTGV</v>
      </c>
      <c r="F1189" s="1" t="str">
        <f>'[1]Sheet 1'!F1189</f>
        <v>FR</v>
      </c>
      <c r="G1189" s="1" t="str">
        <f>'[1]Sheet 1'!G1189</f>
        <v>-39600</v>
      </c>
      <c r="H1189" s="1" t="str">
        <f>'[1]Sheet 1'!H1189</f>
        <v>3937</v>
      </c>
      <c r="I1189" s="1">
        <f>COUNTIF('[1]Sheet 1'!$I1189:$AC1189,I$1)</f>
        <v>0</v>
      </c>
      <c r="J1189" s="1">
        <f>COUNTIF('[1]Sheet 1'!$I1189:$AC1189,J$1)</f>
        <v>0</v>
      </c>
      <c r="K1189" s="1">
        <f>COUNTIF('[1]Sheet 1'!$I1189:$AC1189,K$1)</f>
        <v>0</v>
      </c>
      <c r="L1189" s="1">
        <f>COUNTIF('[1]Sheet 1'!$I1189:$AC1189,L$1)</f>
        <v>0</v>
      </c>
      <c r="M1189" s="1">
        <f>COUNTIF('[1]Sheet 1'!$I1189:$AC1189,M$1)</f>
        <v>0</v>
      </c>
      <c r="N1189" s="1">
        <f>COUNTIF('[1]Sheet 1'!$I1189:$AC1189,N$1)</f>
        <v>0</v>
      </c>
      <c r="O1189" s="1">
        <f>COUNTIF('[1]Sheet 1'!$I1189:$AC1189,O$1)</f>
        <v>0</v>
      </c>
      <c r="P1189" s="1">
        <f>COUNTIF('[1]Sheet 1'!$I1189:$AC1189,P$1)</f>
        <v>0</v>
      </c>
      <c r="Q1189" s="1">
        <f>COUNTIF('[1]Sheet 1'!$I1189:$AC1189,Q$1)</f>
        <v>0</v>
      </c>
      <c r="R1189" s="1">
        <f>COUNTIF('[1]Sheet 1'!$I1189:$AC1189,R$1)</f>
        <v>0</v>
      </c>
      <c r="S1189" s="1">
        <f>COUNTIF('[1]Sheet 1'!$I1189:$AC1189,S$1)</f>
        <v>0</v>
      </c>
      <c r="T1189" s="1">
        <f>COUNTIF('[1]Sheet 1'!$I1189:$AC1189,T$1)</f>
        <v>0</v>
      </c>
      <c r="U1189" s="1">
        <f>COUNTIF('[1]Sheet 1'!$I1189:$AC1189,U$1)</f>
        <v>0</v>
      </c>
      <c r="V1189" s="1">
        <f>COUNTIF('[1]Sheet 1'!$I1189:$AC1189,V$1)</f>
        <v>0</v>
      </c>
      <c r="W1189" s="1">
        <f>COUNTIF('[1]Sheet 1'!$I1189:$AC1189,W$1)</f>
        <v>0</v>
      </c>
      <c r="X1189" s="1">
        <f>COUNTIF('[1]Sheet 1'!$I1189:$AC1189,X$1)</f>
        <v>0</v>
      </c>
      <c r="Y1189" s="1">
        <f>COUNTIF('[1]Sheet 1'!$I1189:$AC1189,Y$1)</f>
        <v>0</v>
      </c>
      <c r="Z1189" s="1">
        <f>COUNTIF('[1]Sheet 1'!$I1189:$AC1189,Z$1)</f>
        <v>0</v>
      </c>
      <c r="AA1189" s="1">
        <f>COUNTIF('[1]Sheet 1'!$I1189:$AC1189,AA$1)</f>
        <v>0</v>
      </c>
      <c r="AB1189" s="1">
        <f>COUNTIF('[1]Sheet 1'!$I1189:$AC1189,AB$1)</f>
        <v>0</v>
      </c>
      <c r="AC1189" s="1">
        <f>COUNTIF('[1]Sheet 1'!$I1189:$AC1189,AC$1)</f>
        <v>0</v>
      </c>
      <c r="AD1189" s="1">
        <f>COUNTIF('[1]Sheet 1'!$I1189:$AC1189,AD$1)</f>
        <v>0</v>
      </c>
      <c r="AE1189" s="1">
        <f>COUNTIF('[1]Sheet 1'!$I1189:$AC1189,AE$1)</f>
        <v>0</v>
      </c>
      <c r="AF1189" s="1">
        <f>COUNTIF('[1]Sheet 1'!$I1189:$AC1189,AF$1)</f>
        <v>0</v>
      </c>
      <c r="AG1189" s="1">
        <f>COUNTIF('[1]Sheet 1'!$I1189:$AC1189,AG$1)</f>
        <v>0</v>
      </c>
      <c r="AH1189" s="1">
        <f>COUNTIF('[1]Sheet 1'!$I1189:$AC1189,AH$1)</f>
        <v>0</v>
      </c>
      <c r="AI1189" s="1">
        <f>COUNTIF('[1]Sheet 1'!$I1189:$AC1189,AI$1)</f>
        <v>0</v>
      </c>
      <c r="AJ1189" s="1">
        <f>COUNTIF('[1]Sheet 1'!$I1189:$AC1189,AJ$1)</f>
        <v>0</v>
      </c>
      <c r="AK1189" s="1">
        <f>COUNTIF('[1]Sheet 1'!$I1189:$AC1189,AK$1)</f>
        <v>0</v>
      </c>
      <c r="AL1189" s="1">
        <f>COUNTIF('[1]Sheet 1'!$I1189:$AC1189,AL$1)</f>
        <v>0</v>
      </c>
      <c r="AM1189" s="1">
        <f>COUNTIF('[1]Sheet 1'!$I1189:$AC1189,AM$1)</f>
        <v>0</v>
      </c>
      <c r="AN1189" s="1">
        <f>COUNTIF('[1]Sheet 1'!$I1189:$AC1189,AN$1)</f>
        <v>0</v>
      </c>
      <c r="AO1189" s="1">
        <f>COUNTIF('[1]Sheet 1'!$I1189:$AC1189,AO$1)</f>
        <v>0</v>
      </c>
      <c r="AP1189" s="1">
        <f>COUNTIF('[1]Sheet 1'!$I1189:$AC1189,AP$1)</f>
        <v>0</v>
      </c>
      <c r="AQ1189" s="1">
        <f>COUNTIF('[1]Sheet 1'!$I1189:$AC1189,AQ$1)</f>
        <v>0</v>
      </c>
      <c r="AR1189" s="1">
        <f>COUNTIF('[1]Sheet 1'!$I1189:$AC1189,AR$1)</f>
        <v>0</v>
      </c>
      <c r="AS1189" s="1">
        <f>COUNTIF('[1]Sheet 1'!$I1189:$AC1189,AS$1)</f>
        <v>0</v>
      </c>
      <c r="AT1189" s="1">
        <f>COUNTIF('[1]Sheet 1'!$I1189:$AC1189,AT$1)</f>
        <v>0</v>
      </c>
      <c r="AU1189" s="1">
        <f>COUNTIF('[1]Sheet 1'!$I1189:$AC1189,AU$1)</f>
        <v>0</v>
      </c>
      <c r="AV1189" s="1">
        <f>COUNTIF('[1]Sheet 1'!$I1189:$AC1189,AV$1)</f>
        <v>0</v>
      </c>
      <c r="AW1189" s="1">
        <f>COUNTIF('[1]Sheet 1'!$I1189:$AC1189,AW$1)</f>
        <v>0</v>
      </c>
      <c r="AX1189" s="1">
        <f>COUNTIF('[1]Sheet 1'!$I1189:$AC1189,AX$1)</f>
        <v>0</v>
      </c>
      <c r="AY1189" s="1">
        <f>COUNTIF('[1]Sheet 1'!$I1189:$AC1189,AY$1)</f>
        <v>0</v>
      </c>
      <c r="AZ1189" s="1">
        <f>COUNTIF('[1]Sheet 1'!$I1189:$AC1189,AZ$1)</f>
        <v>0</v>
      </c>
      <c r="BA1189" s="1">
        <f>COUNTIF('[1]Sheet 1'!$I1189:$AC1189,BA$1)</f>
        <v>0</v>
      </c>
      <c r="BB1189" s="1">
        <f>COUNTIF('[1]Sheet 1'!$I1189:$AC1189,BB$1)</f>
        <v>0</v>
      </c>
      <c r="BC1189" s="1">
        <f>COUNTIF('[1]Sheet 1'!$I1189:$AC1189,BC$1)</f>
        <v>0</v>
      </c>
      <c r="BD1189" s="1">
        <f>COUNTIF('[1]Sheet 1'!$I1189:$AC1189,BD$1)</f>
        <v>0</v>
      </c>
      <c r="BE1189" s="1">
        <f>COUNTIF('[1]Sheet 1'!$I1189:$AC1189,BE$1)</f>
        <v>0</v>
      </c>
      <c r="BF1189" s="1">
        <f>COUNTIF('[1]Sheet 1'!$I1189:$AC1189,BF$1)</f>
        <v>0</v>
      </c>
      <c r="BG1189" s="1">
        <f>COUNTIF('[1]Sheet 1'!$I1189:$AC1189,BG$1)</f>
        <v>0</v>
      </c>
      <c r="BH1189" s="1">
        <f>COUNTIF('[1]Sheet 1'!$I1189:$AC1189,BH$1)</f>
        <v>0</v>
      </c>
      <c r="BI1189" s="1">
        <f>COUNTIF('[1]Sheet 1'!$I1189:$AC1189,BI$1)</f>
        <v>0</v>
      </c>
      <c r="BJ1189" t="b">
        <f>IF(INDEX($I1189:$BI1189,1,Calcs!$H$1)=1,TRUE,FALSE)</f>
        <v>0</v>
      </c>
      <c r="BK1189" t="b">
        <f>_xlfn.NUMBERVALUE($H1189)&gt;=Calcs!$L$2</f>
        <v>1</v>
      </c>
      <c r="BL1189" t="b">
        <f>_xlfn.NUMBERVALUE($H1189)&gt;=Calcs!$L$3</f>
        <v>1</v>
      </c>
      <c r="BM1189" t="str">
        <f>IF(AND(BJ1189,BK1189,BL1189,E1189&lt;&gt;Calcs!$B$5),MAX(BM$1:BM1188)+1,"")</f>
        <v/>
      </c>
      <c r="BN1189" t="str">
        <f>IF(INDEX($I1189:$BI1189,1,Calcs!$H$1)=1,MAX(BN$1:BN1188)+1,"")</f>
        <v/>
      </c>
    </row>
    <row r="1190" spans="1:66" x14ac:dyDescent="0.25">
      <c r="A1190" s="1" t="str">
        <f>'[1]Sheet 1'!A1190</f>
        <v>Matam Senegal</v>
      </c>
      <c r="B1190" s="1" t="str">
        <f>'[1]Sheet 1'!B1190</f>
        <v>15.5936</v>
      </c>
      <c r="C1190" s="1" t="str">
        <f>'[1]Sheet 1'!C1190</f>
        <v>-13.3228</v>
      </c>
      <c r="D1190" s="1" t="str">
        <f>'[1]Sheet 1'!D1190</f>
        <v>MAX</v>
      </c>
      <c r="E1190" s="1" t="str">
        <f>'[1]Sheet 1'!E1190</f>
        <v>GOSM</v>
      </c>
      <c r="F1190" s="1" t="str">
        <f>'[1]Sheet 1'!F1190</f>
        <v>SN</v>
      </c>
      <c r="G1190" s="1" t="str">
        <f>'[1]Sheet 1'!G1190</f>
        <v>0</v>
      </c>
      <c r="H1190" s="1" t="str">
        <f>'[1]Sheet 1'!H1190</f>
        <v>5249</v>
      </c>
      <c r="I1190" s="1">
        <f>COUNTIF('[1]Sheet 1'!$I1190:$AC1190,I$1)</f>
        <v>0</v>
      </c>
      <c r="J1190" s="1">
        <f>COUNTIF('[1]Sheet 1'!$I1190:$AC1190,J$1)</f>
        <v>0</v>
      </c>
      <c r="K1190" s="1">
        <f>COUNTIF('[1]Sheet 1'!$I1190:$AC1190,K$1)</f>
        <v>0</v>
      </c>
      <c r="L1190" s="1">
        <f>COUNTIF('[1]Sheet 1'!$I1190:$AC1190,L$1)</f>
        <v>0</v>
      </c>
      <c r="M1190" s="1">
        <f>COUNTIF('[1]Sheet 1'!$I1190:$AC1190,M$1)</f>
        <v>0</v>
      </c>
      <c r="N1190" s="1">
        <f>COUNTIF('[1]Sheet 1'!$I1190:$AC1190,N$1)</f>
        <v>0</v>
      </c>
      <c r="O1190" s="1">
        <f>COUNTIF('[1]Sheet 1'!$I1190:$AC1190,O$1)</f>
        <v>0</v>
      </c>
      <c r="P1190" s="1">
        <f>COUNTIF('[1]Sheet 1'!$I1190:$AC1190,P$1)</f>
        <v>0</v>
      </c>
      <c r="Q1190" s="1">
        <f>COUNTIF('[1]Sheet 1'!$I1190:$AC1190,Q$1)</f>
        <v>0</v>
      </c>
      <c r="R1190" s="1">
        <f>COUNTIF('[1]Sheet 1'!$I1190:$AC1190,R$1)</f>
        <v>0</v>
      </c>
      <c r="S1190" s="1">
        <f>COUNTIF('[1]Sheet 1'!$I1190:$AC1190,S$1)</f>
        <v>0</v>
      </c>
      <c r="T1190" s="1">
        <f>COUNTIF('[1]Sheet 1'!$I1190:$AC1190,T$1)</f>
        <v>0</v>
      </c>
      <c r="U1190" s="1">
        <f>COUNTIF('[1]Sheet 1'!$I1190:$AC1190,U$1)</f>
        <v>0</v>
      </c>
      <c r="V1190" s="1">
        <f>COUNTIF('[1]Sheet 1'!$I1190:$AC1190,V$1)</f>
        <v>0</v>
      </c>
      <c r="W1190" s="1">
        <f>COUNTIF('[1]Sheet 1'!$I1190:$AC1190,W$1)</f>
        <v>0</v>
      </c>
      <c r="X1190" s="1">
        <f>COUNTIF('[1]Sheet 1'!$I1190:$AC1190,X$1)</f>
        <v>0</v>
      </c>
      <c r="Y1190" s="1">
        <f>COUNTIF('[1]Sheet 1'!$I1190:$AC1190,Y$1)</f>
        <v>0</v>
      </c>
      <c r="Z1190" s="1">
        <f>COUNTIF('[1]Sheet 1'!$I1190:$AC1190,Z$1)</f>
        <v>0</v>
      </c>
      <c r="AA1190" s="1">
        <f>COUNTIF('[1]Sheet 1'!$I1190:$AC1190,AA$1)</f>
        <v>0</v>
      </c>
      <c r="AB1190" s="1">
        <f>COUNTIF('[1]Sheet 1'!$I1190:$AC1190,AB$1)</f>
        <v>0</v>
      </c>
      <c r="AC1190" s="1">
        <f>COUNTIF('[1]Sheet 1'!$I1190:$AC1190,AC$1)</f>
        <v>0</v>
      </c>
      <c r="AD1190" s="1">
        <f>COUNTIF('[1]Sheet 1'!$I1190:$AC1190,AD$1)</f>
        <v>0</v>
      </c>
      <c r="AE1190" s="1">
        <f>COUNTIF('[1]Sheet 1'!$I1190:$AC1190,AE$1)</f>
        <v>0</v>
      </c>
      <c r="AF1190" s="1">
        <f>COUNTIF('[1]Sheet 1'!$I1190:$AC1190,AF$1)</f>
        <v>0</v>
      </c>
      <c r="AG1190" s="1">
        <f>COUNTIF('[1]Sheet 1'!$I1190:$AC1190,AG$1)</f>
        <v>0</v>
      </c>
      <c r="AH1190" s="1">
        <f>COUNTIF('[1]Sheet 1'!$I1190:$AC1190,AH$1)</f>
        <v>0</v>
      </c>
      <c r="AI1190" s="1">
        <f>COUNTIF('[1]Sheet 1'!$I1190:$AC1190,AI$1)</f>
        <v>0</v>
      </c>
      <c r="AJ1190" s="1">
        <f>COUNTIF('[1]Sheet 1'!$I1190:$AC1190,AJ$1)</f>
        <v>0</v>
      </c>
      <c r="AK1190" s="1">
        <f>COUNTIF('[1]Sheet 1'!$I1190:$AC1190,AK$1)</f>
        <v>0</v>
      </c>
      <c r="AL1190" s="1">
        <f>COUNTIF('[1]Sheet 1'!$I1190:$AC1190,AL$1)</f>
        <v>0</v>
      </c>
      <c r="AM1190" s="1">
        <f>COUNTIF('[1]Sheet 1'!$I1190:$AC1190,AM$1)</f>
        <v>0</v>
      </c>
      <c r="AN1190" s="1">
        <f>COUNTIF('[1]Sheet 1'!$I1190:$AC1190,AN$1)</f>
        <v>0</v>
      </c>
      <c r="AO1190" s="1">
        <f>COUNTIF('[1]Sheet 1'!$I1190:$AC1190,AO$1)</f>
        <v>0</v>
      </c>
      <c r="AP1190" s="1">
        <f>COUNTIF('[1]Sheet 1'!$I1190:$AC1190,AP$1)</f>
        <v>0</v>
      </c>
      <c r="AQ1190" s="1">
        <f>COUNTIF('[1]Sheet 1'!$I1190:$AC1190,AQ$1)</f>
        <v>0</v>
      </c>
      <c r="AR1190" s="1">
        <f>COUNTIF('[1]Sheet 1'!$I1190:$AC1190,AR$1)</f>
        <v>0</v>
      </c>
      <c r="AS1190" s="1">
        <f>COUNTIF('[1]Sheet 1'!$I1190:$AC1190,AS$1)</f>
        <v>0</v>
      </c>
      <c r="AT1190" s="1">
        <f>COUNTIF('[1]Sheet 1'!$I1190:$AC1190,AT$1)</f>
        <v>0</v>
      </c>
      <c r="AU1190" s="1">
        <f>COUNTIF('[1]Sheet 1'!$I1190:$AC1190,AU$1)</f>
        <v>0</v>
      </c>
      <c r="AV1190" s="1">
        <f>COUNTIF('[1]Sheet 1'!$I1190:$AC1190,AV$1)</f>
        <v>0</v>
      </c>
      <c r="AW1190" s="1">
        <f>COUNTIF('[1]Sheet 1'!$I1190:$AC1190,AW$1)</f>
        <v>0</v>
      </c>
      <c r="AX1190" s="1">
        <f>COUNTIF('[1]Sheet 1'!$I1190:$AC1190,AX$1)</f>
        <v>0</v>
      </c>
      <c r="AY1190" s="1">
        <f>COUNTIF('[1]Sheet 1'!$I1190:$AC1190,AY$1)</f>
        <v>0</v>
      </c>
      <c r="AZ1190" s="1">
        <f>COUNTIF('[1]Sheet 1'!$I1190:$AC1190,AZ$1)</f>
        <v>0</v>
      </c>
      <c r="BA1190" s="1">
        <f>COUNTIF('[1]Sheet 1'!$I1190:$AC1190,BA$1)</f>
        <v>0</v>
      </c>
      <c r="BB1190" s="1">
        <f>COUNTIF('[1]Sheet 1'!$I1190:$AC1190,BB$1)</f>
        <v>0</v>
      </c>
      <c r="BC1190" s="1">
        <f>COUNTIF('[1]Sheet 1'!$I1190:$AC1190,BC$1)</f>
        <v>0</v>
      </c>
      <c r="BD1190" s="1">
        <f>COUNTIF('[1]Sheet 1'!$I1190:$AC1190,BD$1)</f>
        <v>0</v>
      </c>
      <c r="BE1190" s="1">
        <f>COUNTIF('[1]Sheet 1'!$I1190:$AC1190,BE$1)</f>
        <v>0</v>
      </c>
      <c r="BF1190" s="1">
        <f>COUNTIF('[1]Sheet 1'!$I1190:$AC1190,BF$1)</f>
        <v>0</v>
      </c>
      <c r="BG1190" s="1">
        <f>COUNTIF('[1]Sheet 1'!$I1190:$AC1190,BG$1)</f>
        <v>0</v>
      </c>
      <c r="BH1190" s="1">
        <f>COUNTIF('[1]Sheet 1'!$I1190:$AC1190,BH$1)</f>
        <v>0</v>
      </c>
      <c r="BI1190" s="1">
        <f>COUNTIF('[1]Sheet 1'!$I1190:$AC1190,BI$1)</f>
        <v>0</v>
      </c>
      <c r="BJ1190" t="b">
        <f>IF(INDEX($I1190:$BI1190,1,Calcs!$H$1)=1,TRUE,FALSE)</f>
        <v>0</v>
      </c>
      <c r="BK1190" t="b">
        <f>_xlfn.NUMBERVALUE($H1190)&gt;=Calcs!$L$2</f>
        <v>1</v>
      </c>
      <c r="BL1190" t="b">
        <f>_xlfn.NUMBERVALUE($H1190)&gt;=Calcs!$L$3</f>
        <v>1</v>
      </c>
      <c r="BM1190" t="str">
        <f>IF(AND(BJ1190,BK1190,BL1190,E1190&lt;&gt;Calcs!$B$5),MAX(BM$1:BM1189)+1,"")</f>
        <v/>
      </c>
      <c r="BN1190" t="str">
        <f>IF(INDEX($I1190:$BI1190,1,Calcs!$H$1)=1,MAX(BN$1:BN1189)+1,"")</f>
        <v/>
      </c>
    </row>
    <row r="1191" spans="1:66" x14ac:dyDescent="0.25">
      <c r="A1191" s="1" t="str">
        <f>'[1]Sheet 1'!A1191</f>
        <v>Matamoros Mexico</v>
      </c>
      <c r="B1191" s="1" t="str">
        <f>'[1]Sheet 1'!B1191</f>
        <v>25.7692</v>
      </c>
      <c r="C1191" s="1" t="str">
        <f>'[1]Sheet 1'!C1191</f>
        <v>-97.5253</v>
      </c>
      <c r="D1191" s="1" t="str">
        <f>'[1]Sheet 1'!D1191</f>
        <v>MAM</v>
      </c>
      <c r="E1191" s="1" t="str">
        <f>'[1]Sheet 1'!E1191</f>
        <v>MMMA</v>
      </c>
      <c r="F1191" s="1" t="str">
        <f>'[1]Sheet 1'!F1191</f>
        <v>MX</v>
      </c>
      <c r="G1191" s="1" t="str">
        <f>'[1]Sheet 1'!G1191</f>
        <v>-21600</v>
      </c>
      <c r="H1191" s="1" t="str">
        <f>'[1]Sheet 1'!H1191</f>
        <v>7568</v>
      </c>
      <c r="I1191" s="1">
        <f>COUNTIF('[1]Sheet 1'!$I1191:$AC1191,I$1)</f>
        <v>0</v>
      </c>
      <c r="J1191" s="1">
        <f>COUNTIF('[1]Sheet 1'!$I1191:$AC1191,J$1)</f>
        <v>1</v>
      </c>
      <c r="K1191" s="1">
        <f>COUNTIF('[1]Sheet 1'!$I1191:$AC1191,K$1)</f>
        <v>0</v>
      </c>
      <c r="L1191" s="1">
        <f>COUNTIF('[1]Sheet 1'!$I1191:$AC1191,L$1)</f>
        <v>0</v>
      </c>
      <c r="M1191" s="1">
        <f>COUNTIF('[1]Sheet 1'!$I1191:$AC1191,M$1)</f>
        <v>0</v>
      </c>
      <c r="N1191" s="1">
        <f>COUNTIF('[1]Sheet 1'!$I1191:$AC1191,N$1)</f>
        <v>0</v>
      </c>
      <c r="O1191" s="1">
        <f>COUNTIF('[1]Sheet 1'!$I1191:$AC1191,O$1)</f>
        <v>0</v>
      </c>
      <c r="P1191" s="1">
        <f>COUNTIF('[1]Sheet 1'!$I1191:$AC1191,P$1)</f>
        <v>0</v>
      </c>
      <c r="Q1191" s="1">
        <f>COUNTIF('[1]Sheet 1'!$I1191:$AC1191,Q$1)</f>
        <v>0</v>
      </c>
      <c r="R1191" s="1">
        <f>COUNTIF('[1]Sheet 1'!$I1191:$AC1191,R$1)</f>
        <v>0</v>
      </c>
      <c r="S1191" s="1">
        <f>COUNTIF('[1]Sheet 1'!$I1191:$AC1191,S$1)</f>
        <v>0</v>
      </c>
      <c r="T1191" s="1">
        <f>COUNTIF('[1]Sheet 1'!$I1191:$AC1191,T$1)</f>
        <v>0</v>
      </c>
      <c r="U1191" s="1">
        <f>COUNTIF('[1]Sheet 1'!$I1191:$AC1191,U$1)</f>
        <v>0</v>
      </c>
      <c r="V1191" s="1">
        <f>COUNTIF('[1]Sheet 1'!$I1191:$AC1191,V$1)</f>
        <v>0</v>
      </c>
      <c r="W1191" s="1">
        <f>COUNTIF('[1]Sheet 1'!$I1191:$AC1191,W$1)</f>
        <v>0</v>
      </c>
      <c r="X1191" s="1">
        <f>COUNTIF('[1]Sheet 1'!$I1191:$AC1191,X$1)</f>
        <v>0</v>
      </c>
      <c r="Y1191" s="1">
        <f>COUNTIF('[1]Sheet 1'!$I1191:$AC1191,Y$1)</f>
        <v>0</v>
      </c>
      <c r="Z1191" s="1">
        <f>COUNTIF('[1]Sheet 1'!$I1191:$AC1191,Z$1)</f>
        <v>0</v>
      </c>
      <c r="AA1191" s="1">
        <f>COUNTIF('[1]Sheet 1'!$I1191:$AC1191,AA$1)</f>
        <v>0</v>
      </c>
      <c r="AB1191" s="1">
        <f>COUNTIF('[1]Sheet 1'!$I1191:$AC1191,AB$1)</f>
        <v>0</v>
      </c>
      <c r="AC1191" s="1">
        <f>COUNTIF('[1]Sheet 1'!$I1191:$AC1191,AC$1)</f>
        <v>0</v>
      </c>
      <c r="AD1191" s="1">
        <f>COUNTIF('[1]Sheet 1'!$I1191:$AC1191,AD$1)</f>
        <v>0</v>
      </c>
      <c r="AE1191" s="1">
        <f>COUNTIF('[1]Sheet 1'!$I1191:$AC1191,AE$1)</f>
        <v>0</v>
      </c>
      <c r="AF1191" s="1">
        <f>COUNTIF('[1]Sheet 1'!$I1191:$AC1191,AF$1)</f>
        <v>0</v>
      </c>
      <c r="AG1191" s="1">
        <f>COUNTIF('[1]Sheet 1'!$I1191:$AC1191,AG$1)</f>
        <v>0</v>
      </c>
      <c r="AH1191" s="1">
        <f>COUNTIF('[1]Sheet 1'!$I1191:$AC1191,AH$1)</f>
        <v>0</v>
      </c>
      <c r="AI1191" s="1">
        <f>COUNTIF('[1]Sheet 1'!$I1191:$AC1191,AI$1)</f>
        <v>0</v>
      </c>
      <c r="AJ1191" s="1">
        <f>COUNTIF('[1]Sheet 1'!$I1191:$AC1191,AJ$1)</f>
        <v>0</v>
      </c>
      <c r="AK1191" s="1">
        <f>COUNTIF('[1]Sheet 1'!$I1191:$AC1191,AK$1)</f>
        <v>0</v>
      </c>
      <c r="AL1191" s="1">
        <f>COUNTIF('[1]Sheet 1'!$I1191:$AC1191,AL$1)</f>
        <v>0</v>
      </c>
      <c r="AM1191" s="1">
        <f>COUNTIF('[1]Sheet 1'!$I1191:$AC1191,AM$1)</f>
        <v>0</v>
      </c>
      <c r="AN1191" s="1">
        <f>COUNTIF('[1]Sheet 1'!$I1191:$AC1191,AN$1)</f>
        <v>0</v>
      </c>
      <c r="AO1191" s="1">
        <f>COUNTIF('[1]Sheet 1'!$I1191:$AC1191,AO$1)</f>
        <v>0</v>
      </c>
      <c r="AP1191" s="1">
        <f>COUNTIF('[1]Sheet 1'!$I1191:$AC1191,AP$1)</f>
        <v>0</v>
      </c>
      <c r="AQ1191" s="1">
        <f>COUNTIF('[1]Sheet 1'!$I1191:$AC1191,AQ$1)</f>
        <v>0</v>
      </c>
      <c r="AR1191" s="1">
        <f>COUNTIF('[1]Sheet 1'!$I1191:$AC1191,AR$1)</f>
        <v>0</v>
      </c>
      <c r="AS1191" s="1">
        <f>COUNTIF('[1]Sheet 1'!$I1191:$AC1191,AS$1)</f>
        <v>0</v>
      </c>
      <c r="AT1191" s="1">
        <f>COUNTIF('[1]Sheet 1'!$I1191:$AC1191,AT$1)</f>
        <v>0</v>
      </c>
      <c r="AU1191" s="1">
        <f>COUNTIF('[1]Sheet 1'!$I1191:$AC1191,AU$1)</f>
        <v>0</v>
      </c>
      <c r="AV1191" s="1">
        <f>COUNTIF('[1]Sheet 1'!$I1191:$AC1191,AV$1)</f>
        <v>0</v>
      </c>
      <c r="AW1191" s="1">
        <f>COUNTIF('[1]Sheet 1'!$I1191:$AC1191,AW$1)</f>
        <v>0</v>
      </c>
      <c r="AX1191" s="1">
        <f>COUNTIF('[1]Sheet 1'!$I1191:$AC1191,AX$1)</f>
        <v>0</v>
      </c>
      <c r="AY1191" s="1">
        <f>COUNTIF('[1]Sheet 1'!$I1191:$AC1191,AY$1)</f>
        <v>0</v>
      </c>
      <c r="AZ1191" s="1">
        <f>COUNTIF('[1]Sheet 1'!$I1191:$AC1191,AZ$1)</f>
        <v>0</v>
      </c>
      <c r="BA1191" s="1">
        <f>COUNTIF('[1]Sheet 1'!$I1191:$AC1191,BA$1)</f>
        <v>0</v>
      </c>
      <c r="BB1191" s="1">
        <f>COUNTIF('[1]Sheet 1'!$I1191:$AC1191,BB$1)</f>
        <v>0</v>
      </c>
      <c r="BC1191" s="1">
        <f>COUNTIF('[1]Sheet 1'!$I1191:$AC1191,BC$1)</f>
        <v>0</v>
      </c>
      <c r="BD1191" s="1">
        <f>COUNTIF('[1]Sheet 1'!$I1191:$AC1191,BD$1)</f>
        <v>0</v>
      </c>
      <c r="BE1191" s="1">
        <f>COUNTIF('[1]Sheet 1'!$I1191:$AC1191,BE$1)</f>
        <v>0</v>
      </c>
      <c r="BF1191" s="1">
        <f>COUNTIF('[1]Sheet 1'!$I1191:$AC1191,BF$1)</f>
        <v>0</v>
      </c>
      <c r="BG1191" s="1">
        <f>COUNTIF('[1]Sheet 1'!$I1191:$AC1191,BG$1)</f>
        <v>0</v>
      </c>
      <c r="BH1191" s="1">
        <f>COUNTIF('[1]Sheet 1'!$I1191:$AC1191,BH$1)</f>
        <v>0</v>
      </c>
      <c r="BI1191" s="1">
        <f>COUNTIF('[1]Sheet 1'!$I1191:$AC1191,BI$1)</f>
        <v>0</v>
      </c>
      <c r="BJ1191" t="b">
        <f>IF(INDEX($I1191:$BI1191,1,Calcs!$H$1)=1,TRUE,FALSE)</f>
        <v>0</v>
      </c>
      <c r="BK1191" t="b">
        <f>_xlfn.NUMBERVALUE($H1191)&gt;=Calcs!$L$2</f>
        <v>1</v>
      </c>
      <c r="BL1191" t="b">
        <f>_xlfn.NUMBERVALUE($H1191)&gt;=Calcs!$L$3</f>
        <v>1</v>
      </c>
      <c r="BM1191" t="str">
        <f>IF(AND(BJ1191,BK1191,BL1191,E1191&lt;&gt;Calcs!$B$5),MAX(BM$1:BM1190)+1,"")</f>
        <v/>
      </c>
      <c r="BN1191" t="str">
        <f>IF(INDEX($I1191:$BI1191,1,Calcs!$H$1)=1,MAX(BN$1:BN1190)+1,"")</f>
        <v/>
      </c>
    </row>
    <row r="1192" spans="1:66" x14ac:dyDescent="0.25">
      <c r="A1192" s="1" t="str">
        <f>'[1]Sheet 1'!A1192</f>
        <v>Matsuyama Japan</v>
      </c>
      <c r="B1192" s="1" t="str">
        <f>'[1]Sheet 1'!B1192</f>
        <v>33.8267</v>
      </c>
      <c r="C1192" s="1" t="str">
        <f>'[1]Sheet 1'!C1192</f>
        <v>132.699</v>
      </c>
      <c r="D1192" s="1" t="str">
        <f>'[1]Sheet 1'!D1192</f>
        <v>MYJ</v>
      </c>
      <c r="E1192" s="1" t="str">
        <f>'[1]Sheet 1'!E1192</f>
        <v>RJOM</v>
      </c>
      <c r="F1192" s="1" t="str">
        <f>'[1]Sheet 1'!F1192</f>
        <v>JP</v>
      </c>
      <c r="G1192" s="1" t="str">
        <f>'[1]Sheet 1'!G1192</f>
        <v>32400</v>
      </c>
      <c r="H1192" s="1" t="str">
        <f>'[1]Sheet 1'!H1192</f>
        <v>8212</v>
      </c>
      <c r="I1192" s="1">
        <f>COUNTIF('[1]Sheet 1'!$I1192:$AC1192,I$1)</f>
        <v>0</v>
      </c>
      <c r="J1192" s="1">
        <f>COUNTIF('[1]Sheet 1'!$I1192:$AC1192,J$1)</f>
        <v>0</v>
      </c>
      <c r="K1192" s="1">
        <f>COUNTIF('[1]Sheet 1'!$I1192:$AC1192,K$1)</f>
        <v>0</v>
      </c>
      <c r="L1192" s="1">
        <f>COUNTIF('[1]Sheet 1'!$I1192:$AC1192,L$1)</f>
        <v>0</v>
      </c>
      <c r="M1192" s="1">
        <f>COUNTIF('[1]Sheet 1'!$I1192:$AC1192,M$1)</f>
        <v>0</v>
      </c>
      <c r="N1192" s="1">
        <f>COUNTIF('[1]Sheet 1'!$I1192:$AC1192,N$1)</f>
        <v>0</v>
      </c>
      <c r="O1192" s="1">
        <f>COUNTIF('[1]Sheet 1'!$I1192:$AC1192,O$1)</f>
        <v>0</v>
      </c>
      <c r="P1192" s="1">
        <f>COUNTIF('[1]Sheet 1'!$I1192:$AC1192,P$1)</f>
        <v>0</v>
      </c>
      <c r="Q1192" s="1">
        <f>COUNTIF('[1]Sheet 1'!$I1192:$AC1192,Q$1)</f>
        <v>0</v>
      </c>
      <c r="R1192" s="1">
        <f>COUNTIF('[1]Sheet 1'!$I1192:$AC1192,R$1)</f>
        <v>0</v>
      </c>
      <c r="S1192" s="1">
        <f>COUNTIF('[1]Sheet 1'!$I1192:$AC1192,S$1)</f>
        <v>0</v>
      </c>
      <c r="T1192" s="1">
        <f>COUNTIF('[1]Sheet 1'!$I1192:$AC1192,T$1)</f>
        <v>0</v>
      </c>
      <c r="U1192" s="1">
        <f>COUNTIF('[1]Sheet 1'!$I1192:$AC1192,U$1)</f>
        <v>0</v>
      </c>
      <c r="V1192" s="1">
        <f>COUNTIF('[1]Sheet 1'!$I1192:$AC1192,V$1)</f>
        <v>0</v>
      </c>
      <c r="W1192" s="1">
        <f>COUNTIF('[1]Sheet 1'!$I1192:$AC1192,W$1)</f>
        <v>0</v>
      </c>
      <c r="X1192" s="1">
        <f>COUNTIF('[1]Sheet 1'!$I1192:$AC1192,X$1)</f>
        <v>0</v>
      </c>
      <c r="Y1192" s="1">
        <f>COUNTIF('[1]Sheet 1'!$I1192:$AC1192,Y$1)</f>
        <v>0</v>
      </c>
      <c r="Z1192" s="1">
        <f>COUNTIF('[1]Sheet 1'!$I1192:$AC1192,Z$1)</f>
        <v>0</v>
      </c>
      <c r="AA1192" s="1">
        <f>COUNTIF('[1]Sheet 1'!$I1192:$AC1192,AA$1)</f>
        <v>0</v>
      </c>
      <c r="AB1192" s="1">
        <f>COUNTIF('[1]Sheet 1'!$I1192:$AC1192,AB$1)</f>
        <v>0</v>
      </c>
      <c r="AC1192" s="1">
        <f>COUNTIF('[1]Sheet 1'!$I1192:$AC1192,AC$1)</f>
        <v>0</v>
      </c>
      <c r="AD1192" s="1">
        <f>COUNTIF('[1]Sheet 1'!$I1192:$AC1192,AD$1)</f>
        <v>0</v>
      </c>
      <c r="AE1192" s="1">
        <f>COUNTIF('[1]Sheet 1'!$I1192:$AC1192,AE$1)</f>
        <v>0</v>
      </c>
      <c r="AF1192" s="1">
        <f>COUNTIF('[1]Sheet 1'!$I1192:$AC1192,AF$1)</f>
        <v>0</v>
      </c>
      <c r="AG1192" s="1">
        <f>COUNTIF('[1]Sheet 1'!$I1192:$AC1192,AG$1)</f>
        <v>0</v>
      </c>
      <c r="AH1192" s="1">
        <f>COUNTIF('[1]Sheet 1'!$I1192:$AC1192,AH$1)</f>
        <v>0</v>
      </c>
      <c r="AI1192" s="1">
        <f>COUNTIF('[1]Sheet 1'!$I1192:$AC1192,AI$1)</f>
        <v>0</v>
      </c>
      <c r="AJ1192" s="1">
        <f>COUNTIF('[1]Sheet 1'!$I1192:$AC1192,AJ$1)</f>
        <v>0</v>
      </c>
      <c r="AK1192" s="1">
        <f>COUNTIF('[1]Sheet 1'!$I1192:$AC1192,AK$1)</f>
        <v>0</v>
      </c>
      <c r="AL1192" s="1">
        <f>COUNTIF('[1]Sheet 1'!$I1192:$AC1192,AL$1)</f>
        <v>0</v>
      </c>
      <c r="AM1192" s="1">
        <f>COUNTIF('[1]Sheet 1'!$I1192:$AC1192,AM$1)</f>
        <v>0</v>
      </c>
      <c r="AN1192" s="1">
        <f>COUNTIF('[1]Sheet 1'!$I1192:$AC1192,AN$1)</f>
        <v>0</v>
      </c>
      <c r="AO1192" s="1">
        <f>COUNTIF('[1]Sheet 1'!$I1192:$AC1192,AO$1)</f>
        <v>0</v>
      </c>
      <c r="AP1192" s="1">
        <f>COUNTIF('[1]Sheet 1'!$I1192:$AC1192,AP$1)</f>
        <v>0</v>
      </c>
      <c r="AQ1192" s="1">
        <f>COUNTIF('[1]Sheet 1'!$I1192:$AC1192,AQ$1)</f>
        <v>0</v>
      </c>
      <c r="AR1192" s="1">
        <f>COUNTIF('[1]Sheet 1'!$I1192:$AC1192,AR$1)</f>
        <v>0</v>
      </c>
      <c r="AS1192" s="1">
        <f>COUNTIF('[1]Sheet 1'!$I1192:$AC1192,AS$1)</f>
        <v>0</v>
      </c>
      <c r="AT1192" s="1">
        <f>COUNTIF('[1]Sheet 1'!$I1192:$AC1192,AT$1)</f>
        <v>0</v>
      </c>
      <c r="AU1192" s="1">
        <f>COUNTIF('[1]Sheet 1'!$I1192:$AC1192,AU$1)</f>
        <v>0</v>
      </c>
      <c r="AV1192" s="1">
        <f>COUNTIF('[1]Sheet 1'!$I1192:$AC1192,AV$1)</f>
        <v>0</v>
      </c>
      <c r="AW1192" s="1">
        <f>COUNTIF('[1]Sheet 1'!$I1192:$AC1192,AW$1)</f>
        <v>0</v>
      </c>
      <c r="AX1192" s="1">
        <f>COUNTIF('[1]Sheet 1'!$I1192:$AC1192,AX$1)</f>
        <v>0</v>
      </c>
      <c r="AY1192" s="1">
        <f>COUNTIF('[1]Sheet 1'!$I1192:$AC1192,AY$1)</f>
        <v>0</v>
      </c>
      <c r="AZ1192" s="1">
        <f>COUNTIF('[1]Sheet 1'!$I1192:$AC1192,AZ$1)</f>
        <v>0</v>
      </c>
      <c r="BA1192" s="1">
        <f>COUNTIF('[1]Sheet 1'!$I1192:$AC1192,BA$1)</f>
        <v>0</v>
      </c>
      <c r="BB1192" s="1">
        <f>COUNTIF('[1]Sheet 1'!$I1192:$AC1192,BB$1)</f>
        <v>0</v>
      </c>
      <c r="BC1192" s="1">
        <f>COUNTIF('[1]Sheet 1'!$I1192:$AC1192,BC$1)</f>
        <v>0</v>
      </c>
      <c r="BD1192" s="1">
        <f>COUNTIF('[1]Sheet 1'!$I1192:$AC1192,BD$1)</f>
        <v>0</v>
      </c>
      <c r="BE1192" s="1">
        <f>COUNTIF('[1]Sheet 1'!$I1192:$AC1192,BE$1)</f>
        <v>0</v>
      </c>
      <c r="BF1192" s="1">
        <f>COUNTIF('[1]Sheet 1'!$I1192:$AC1192,BF$1)</f>
        <v>0</v>
      </c>
      <c r="BG1192" s="1">
        <f>COUNTIF('[1]Sheet 1'!$I1192:$AC1192,BG$1)</f>
        <v>0</v>
      </c>
      <c r="BH1192" s="1">
        <f>COUNTIF('[1]Sheet 1'!$I1192:$AC1192,BH$1)</f>
        <v>0</v>
      </c>
      <c r="BI1192" s="1">
        <f>COUNTIF('[1]Sheet 1'!$I1192:$AC1192,BI$1)</f>
        <v>0</v>
      </c>
      <c r="BJ1192" t="b">
        <f>IF(INDEX($I1192:$BI1192,1,Calcs!$H$1)=1,TRUE,FALSE)</f>
        <v>0</v>
      </c>
      <c r="BK1192" t="b">
        <f>_xlfn.NUMBERVALUE($H1192)&gt;=Calcs!$L$2</f>
        <v>1</v>
      </c>
      <c r="BL1192" t="b">
        <f>_xlfn.NUMBERVALUE($H1192)&gt;=Calcs!$L$3</f>
        <v>1</v>
      </c>
      <c r="BM1192" t="str">
        <f>IF(AND(BJ1192,BK1192,BL1192,E1192&lt;&gt;Calcs!$B$5),MAX(BM$1:BM1191)+1,"")</f>
        <v/>
      </c>
      <c r="BN1192" t="str">
        <f>IF(INDEX($I1192:$BI1192,1,Calcs!$H$1)=1,MAX(BN$1:BN1191)+1,"")</f>
        <v/>
      </c>
    </row>
    <row r="1193" spans="1:66" x14ac:dyDescent="0.25">
      <c r="A1193" s="1" t="str">
        <f>'[1]Sheet 1'!A1193</f>
        <v>Maturin Venezuela</v>
      </c>
      <c r="B1193" s="1" t="str">
        <f>'[1]Sheet 1'!B1193</f>
        <v>9.7481</v>
      </c>
      <c r="C1193" s="1" t="str">
        <f>'[1]Sheet 1'!C1193</f>
        <v>-63.1667</v>
      </c>
      <c r="D1193" s="1" t="str">
        <f>'[1]Sheet 1'!D1193</f>
        <v>MUN</v>
      </c>
      <c r="E1193" s="1" t="str">
        <f>'[1]Sheet 1'!E1193</f>
        <v>SVMT</v>
      </c>
      <c r="F1193" s="1" t="str">
        <f>'[1]Sheet 1'!F1193</f>
        <v>VE</v>
      </c>
      <c r="G1193" s="1" t="str">
        <f>'[1]Sheet 1'!G1193</f>
        <v>-14400</v>
      </c>
      <c r="H1193" s="1" t="str">
        <f>'[1]Sheet 1'!H1193</f>
        <v>6902</v>
      </c>
      <c r="I1193" s="1">
        <f>COUNTIF('[1]Sheet 1'!$I1193:$AC1193,I$1)</f>
        <v>0</v>
      </c>
      <c r="J1193" s="1">
        <f>COUNTIF('[1]Sheet 1'!$I1193:$AC1193,J$1)</f>
        <v>0</v>
      </c>
      <c r="K1193" s="1">
        <f>COUNTIF('[1]Sheet 1'!$I1193:$AC1193,K$1)</f>
        <v>0</v>
      </c>
      <c r="L1193" s="1">
        <f>COUNTIF('[1]Sheet 1'!$I1193:$AC1193,L$1)</f>
        <v>0</v>
      </c>
      <c r="M1193" s="1">
        <f>COUNTIF('[1]Sheet 1'!$I1193:$AC1193,M$1)</f>
        <v>0</v>
      </c>
      <c r="N1193" s="1">
        <f>COUNTIF('[1]Sheet 1'!$I1193:$AC1193,N$1)</f>
        <v>0</v>
      </c>
      <c r="O1193" s="1">
        <f>COUNTIF('[1]Sheet 1'!$I1193:$AC1193,O$1)</f>
        <v>0</v>
      </c>
      <c r="P1193" s="1">
        <f>COUNTIF('[1]Sheet 1'!$I1193:$AC1193,P$1)</f>
        <v>0</v>
      </c>
      <c r="Q1193" s="1">
        <f>COUNTIF('[1]Sheet 1'!$I1193:$AC1193,Q$1)</f>
        <v>0</v>
      </c>
      <c r="R1193" s="1">
        <f>COUNTIF('[1]Sheet 1'!$I1193:$AC1193,R$1)</f>
        <v>0</v>
      </c>
      <c r="S1193" s="1">
        <f>COUNTIF('[1]Sheet 1'!$I1193:$AC1193,S$1)</f>
        <v>0</v>
      </c>
      <c r="T1193" s="1">
        <f>COUNTIF('[1]Sheet 1'!$I1193:$AC1193,T$1)</f>
        <v>0</v>
      </c>
      <c r="U1193" s="1">
        <f>COUNTIF('[1]Sheet 1'!$I1193:$AC1193,U$1)</f>
        <v>0</v>
      </c>
      <c r="V1193" s="1">
        <f>COUNTIF('[1]Sheet 1'!$I1193:$AC1193,V$1)</f>
        <v>0</v>
      </c>
      <c r="W1193" s="1">
        <f>COUNTIF('[1]Sheet 1'!$I1193:$AC1193,W$1)</f>
        <v>0</v>
      </c>
      <c r="X1193" s="1">
        <f>COUNTIF('[1]Sheet 1'!$I1193:$AC1193,X$1)</f>
        <v>0</v>
      </c>
      <c r="Y1193" s="1">
        <f>COUNTIF('[1]Sheet 1'!$I1193:$AC1193,Y$1)</f>
        <v>0</v>
      </c>
      <c r="Z1193" s="1">
        <f>COUNTIF('[1]Sheet 1'!$I1193:$AC1193,Z$1)</f>
        <v>0</v>
      </c>
      <c r="AA1193" s="1">
        <f>COUNTIF('[1]Sheet 1'!$I1193:$AC1193,AA$1)</f>
        <v>0</v>
      </c>
      <c r="AB1193" s="1">
        <f>COUNTIF('[1]Sheet 1'!$I1193:$AC1193,AB$1)</f>
        <v>0</v>
      </c>
      <c r="AC1193" s="1">
        <f>COUNTIF('[1]Sheet 1'!$I1193:$AC1193,AC$1)</f>
        <v>0</v>
      </c>
      <c r="AD1193" s="1">
        <f>COUNTIF('[1]Sheet 1'!$I1193:$AC1193,AD$1)</f>
        <v>0</v>
      </c>
      <c r="AE1193" s="1">
        <f>COUNTIF('[1]Sheet 1'!$I1193:$AC1193,AE$1)</f>
        <v>0</v>
      </c>
      <c r="AF1193" s="1">
        <f>COUNTIF('[1]Sheet 1'!$I1193:$AC1193,AF$1)</f>
        <v>0</v>
      </c>
      <c r="AG1193" s="1">
        <f>COUNTIF('[1]Sheet 1'!$I1193:$AC1193,AG$1)</f>
        <v>0</v>
      </c>
      <c r="AH1193" s="1">
        <f>COUNTIF('[1]Sheet 1'!$I1193:$AC1193,AH$1)</f>
        <v>0</v>
      </c>
      <c r="AI1193" s="1">
        <f>COUNTIF('[1]Sheet 1'!$I1193:$AC1193,AI$1)</f>
        <v>0</v>
      </c>
      <c r="AJ1193" s="1">
        <f>COUNTIF('[1]Sheet 1'!$I1193:$AC1193,AJ$1)</f>
        <v>0</v>
      </c>
      <c r="AK1193" s="1">
        <f>COUNTIF('[1]Sheet 1'!$I1193:$AC1193,AK$1)</f>
        <v>0</v>
      </c>
      <c r="AL1193" s="1">
        <f>COUNTIF('[1]Sheet 1'!$I1193:$AC1193,AL$1)</f>
        <v>0</v>
      </c>
      <c r="AM1193" s="1">
        <f>COUNTIF('[1]Sheet 1'!$I1193:$AC1193,AM$1)</f>
        <v>0</v>
      </c>
      <c r="AN1193" s="1">
        <f>COUNTIF('[1]Sheet 1'!$I1193:$AC1193,AN$1)</f>
        <v>0</v>
      </c>
      <c r="AO1193" s="1">
        <f>COUNTIF('[1]Sheet 1'!$I1193:$AC1193,AO$1)</f>
        <v>0</v>
      </c>
      <c r="AP1193" s="1">
        <f>COUNTIF('[1]Sheet 1'!$I1193:$AC1193,AP$1)</f>
        <v>0</v>
      </c>
      <c r="AQ1193" s="1">
        <f>COUNTIF('[1]Sheet 1'!$I1193:$AC1193,AQ$1)</f>
        <v>0</v>
      </c>
      <c r="AR1193" s="1">
        <f>COUNTIF('[1]Sheet 1'!$I1193:$AC1193,AR$1)</f>
        <v>0</v>
      </c>
      <c r="AS1193" s="1">
        <f>COUNTIF('[1]Sheet 1'!$I1193:$AC1193,AS$1)</f>
        <v>0</v>
      </c>
      <c r="AT1193" s="1">
        <f>COUNTIF('[1]Sheet 1'!$I1193:$AC1193,AT$1)</f>
        <v>0</v>
      </c>
      <c r="AU1193" s="1">
        <f>COUNTIF('[1]Sheet 1'!$I1193:$AC1193,AU$1)</f>
        <v>0</v>
      </c>
      <c r="AV1193" s="1">
        <f>COUNTIF('[1]Sheet 1'!$I1193:$AC1193,AV$1)</f>
        <v>0</v>
      </c>
      <c r="AW1193" s="1">
        <f>COUNTIF('[1]Sheet 1'!$I1193:$AC1193,AW$1)</f>
        <v>0</v>
      </c>
      <c r="AX1193" s="1">
        <f>COUNTIF('[1]Sheet 1'!$I1193:$AC1193,AX$1)</f>
        <v>0</v>
      </c>
      <c r="AY1193" s="1">
        <f>COUNTIF('[1]Sheet 1'!$I1193:$AC1193,AY$1)</f>
        <v>0</v>
      </c>
      <c r="AZ1193" s="1">
        <f>COUNTIF('[1]Sheet 1'!$I1193:$AC1193,AZ$1)</f>
        <v>0</v>
      </c>
      <c r="BA1193" s="1">
        <f>COUNTIF('[1]Sheet 1'!$I1193:$AC1193,BA$1)</f>
        <v>0</v>
      </c>
      <c r="BB1193" s="1">
        <f>COUNTIF('[1]Sheet 1'!$I1193:$AC1193,BB$1)</f>
        <v>0</v>
      </c>
      <c r="BC1193" s="1">
        <f>COUNTIF('[1]Sheet 1'!$I1193:$AC1193,BC$1)</f>
        <v>0</v>
      </c>
      <c r="BD1193" s="1">
        <f>COUNTIF('[1]Sheet 1'!$I1193:$AC1193,BD$1)</f>
        <v>0</v>
      </c>
      <c r="BE1193" s="1">
        <f>COUNTIF('[1]Sheet 1'!$I1193:$AC1193,BE$1)</f>
        <v>0</v>
      </c>
      <c r="BF1193" s="1">
        <f>COUNTIF('[1]Sheet 1'!$I1193:$AC1193,BF$1)</f>
        <v>0</v>
      </c>
      <c r="BG1193" s="1">
        <f>COUNTIF('[1]Sheet 1'!$I1193:$AC1193,BG$1)</f>
        <v>0</v>
      </c>
      <c r="BH1193" s="1">
        <f>COUNTIF('[1]Sheet 1'!$I1193:$AC1193,BH$1)</f>
        <v>0</v>
      </c>
      <c r="BI1193" s="1">
        <f>COUNTIF('[1]Sheet 1'!$I1193:$AC1193,BI$1)</f>
        <v>0</v>
      </c>
      <c r="BJ1193" t="b">
        <f>IF(INDEX($I1193:$BI1193,1,Calcs!$H$1)=1,TRUE,FALSE)</f>
        <v>0</v>
      </c>
      <c r="BK1193" t="b">
        <f>_xlfn.NUMBERVALUE($H1193)&gt;=Calcs!$L$2</f>
        <v>1</v>
      </c>
      <c r="BL1193" t="b">
        <f>_xlfn.NUMBERVALUE($H1193)&gt;=Calcs!$L$3</f>
        <v>1</v>
      </c>
      <c r="BM1193" t="str">
        <f>IF(AND(BJ1193,BK1193,BL1193,E1193&lt;&gt;Calcs!$B$5),MAX(BM$1:BM1192)+1,"")</f>
        <v/>
      </c>
      <c r="BN1193" t="str">
        <f>IF(INDEX($I1193:$BI1193,1,Calcs!$H$1)=1,MAX(BN$1:BN1192)+1,"")</f>
        <v/>
      </c>
    </row>
    <row r="1194" spans="1:66" x14ac:dyDescent="0.25">
      <c r="A1194" s="1" t="str">
        <f>'[1]Sheet 1'!A1194</f>
        <v>Maumere Indonesia</v>
      </c>
      <c r="B1194" s="1" t="str">
        <f>'[1]Sheet 1'!B1194</f>
        <v>-8.6406</v>
      </c>
      <c r="C1194" s="1" t="str">
        <f>'[1]Sheet 1'!C1194</f>
        <v>122.2369</v>
      </c>
      <c r="D1194" s="1" t="str">
        <f>'[1]Sheet 1'!D1194</f>
        <v>MOF</v>
      </c>
      <c r="E1194" s="1" t="str">
        <f>'[1]Sheet 1'!E1194</f>
        <v>WATC</v>
      </c>
      <c r="F1194" s="1" t="str">
        <f>'[1]Sheet 1'!F1194</f>
        <v>ID</v>
      </c>
      <c r="G1194" s="1" t="str">
        <f>'[1]Sheet 1'!G1194</f>
        <v>28800</v>
      </c>
      <c r="H1194" s="1" t="str">
        <f>'[1]Sheet 1'!H1194</f>
        <v>6070</v>
      </c>
      <c r="I1194" s="1">
        <f>COUNTIF('[1]Sheet 1'!$I1194:$AC1194,I$1)</f>
        <v>0</v>
      </c>
      <c r="J1194" s="1">
        <f>COUNTIF('[1]Sheet 1'!$I1194:$AC1194,J$1)</f>
        <v>0</v>
      </c>
      <c r="K1194" s="1">
        <f>COUNTIF('[1]Sheet 1'!$I1194:$AC1194,K$1)</f>
        <v>0</v>
      </c>
      <c r="L1194" s="1">
        <f>COUNTIF('[1]Sheet 1'!$I1194:$AC1194,L$1)</f>
        <v>0</v>
      </c>
      <c r="M1194" s="1">
        <f>COUNTIF('[1]Sheet 1'!$I1194:$AC1194,M$1)</f>
        <v>0</v>
      </c>
      <c r="N1194" s="1">
        <f>COUNTIF('[1]Sheet 1'!$I1194:$AC1194,N$1)</f>
        <v>0</v>
      </c>
      <c r="O1194" s="1">
        <f>COUNTIF('[1]Sheet 1'!$I1194:$AC1194,O$1)</f>
        <v>0</v>
      </c>
      <c r="P1194" s="1">
        <f>COUNTIF('[1]Sheet 1'!$I1194:$AC1194,P$1)</f>
        <v>0</v>
      </c>
      <c r="Q1194" s="1">
        <f>COUNTIF('[1]Sheet 1'!$I1194:$AC1194,Q$1)</f>
        <v>0</v>
      </c>
      <c r="R1194" s="1">
        <f>COUNTIF('[1]Sheet 1'!$I1194:$AC1194,R$1)</f>
        <v>0</v>
      </c>
      <c r="S1194" s="1">
        <f>COUNTIF('[1]Sheet 1'!$I1194:$AC1194,S$1)</f>
        <v>0</v>
      </c>
      <c r="T1194" s="1">
        <f>COUNTIF('[1]Sheet 1'!$I1194:$AC1194,T$1)</f>
        <v>0</v>
      </c>
      <c r="U1194" s="1">
        <f>COUNTIF('[1]Sheet 1'!$I1194:$AC1194,U$1)</f>
        <v>0</v>
      </c>
      <c r="V1194" s="1">
        <f>COUNTIF('[1]Sheet 1'!$I1194:$AC1194,V$1)</f>
        <v>0</v>
      </c>
      <c r="W1194" s="1">
        <f>COUNTIF('[1]Sheet 1'!$I1194:$AC1194,W$1)</f>
        <v>0</v>
      </c>
      <c r="X1194" s="1">
        <f>COUNTIF('[1]Sheet 1'!$I1194:$AC1194,X$1)</f>
        <v>0</v>
      </c>
      <c r="Y1194" s="1">
        <f>COUNTIF('[1]Sheet 1'!$I1194:$AC1194,Y$1)</f>
        <v>0</v>
      </c>
      <c r="Z1194" s="1">
        <f>COUNTIF('[1]Sheet 1'!$I1194:$AC1194,Z$1)</f>
        <v>0</v>
      </c>
      <c r="AA1194" s="1">
        <f>COUNTIF('[1]Sheet 1'!$I1194:$AC1194,AA$1)</f>
        <v>0</v>
      </c>
      <c r="AB1194" s="1">
        <f>COUNTIF('[1]Sheet 1'!$I1194:$AC1194,AB$1)</f>
        <v>0</v>
      </c>
      <c r="AC1194" s="1">
        <f>COUNTIF('[1]Sheet 1'!$I1194:$AC1194,AC$1)</f>
        <v>0</v>
      </c>
      <c r="AD1194" s="1">
        <f>COUNTIF('[1]Sheet 1'!$I1194:$AC1194,AD$1)</f>
        <v>0</v>
      </c>
      <c r="AE1194" s="1">
        <f>COUNTIF('[1]Sheet 1'!$I1194:$AC1194,AE$1)</f>
        <v>0</v>
      </c>
      <c r="AF1194" s="1">
        <f>COUNTIF('[1]Sheet 1'!$I1194:$AC1194,AF$1)</f>
        <v>0</v>
      </c>
      <c r="AG1194" s="1">
        <f>COUNTIF('[1]Sheet 1'!$I1194:$AC1194,AG$1)</f>
        <v>0</v>
      </c>
      <c r="AH1194" s="1">
        <f>COUNTIF('[1]Sheet 1'!$I1194:$AC1194,AH$1)</f>
        <v>0</v>
      </c>
      <c r="AI1194" s="1">
        <f>COUNTIF('[1]Sheet 1'!$I1194:$AC1194,AI$1)</f>
        <v>0</v>
      </c>
      <c r="AJ1194" s="1">
        <f>COUNTIF('[1]Sheet 1'!$I1194:$AC1194,AJ$1)</f>
        <v>0</v>
      </c>
      <c r="AK1194" s="1">
        <f>COUNTIF('[1]Sheet 1'!$I1194:$AC1194,AK$1)</f>
        <v>0</v>
      </c>
      <c r="AL1194" s="1">
        <f>COUNTIF('[1]Sheet 1'!$I1194:$AC1194,AL$1)</f>
        <v>0</v>
      </c>
      <c r="AM1194" s="1">
        <f>COUNTIF('[1]Sheet 1'!$I1194:$AC1194,AM$1)</f>
        <v>0</v>
      </c>
      <c r="AN1194" s="1">
        <f>COUNTIF('[1]Sheet 1'!$I1194:$AC1194,AN$1)</f>
        <v>0</v>
      </c>
      <c r="AO1194" s="1">
        <f>COUNTIF('[1]Sheet 1'!$I1194:$AC1194,AO$1)</f>
        <v>0</v>
      </c>
      <c r="AP1194" s="1">
        <f>COUNTIF('[1]Sheet 1'!$I1194:$AC1194,AP$1)</f>
        <v>0</v>
      </c>
      <c r="AQ1194" s="1">
        <f>COUNTIF('[1]Sheet 1'!$I1194:$AC1194,AQ$1)</f>
        <v>0</v>
      </c>
      <c r="AR1194" s="1">
        <f>COUNTIF('[1]Sheet 1'!$I1194:$AC1194,AR$1)</f>
        <v>0</v>
      </c>
      <c r="AS1194" s="1">
        <f>COUNTIF('[1]Sheet 1'!$I1194:$AC1194,AS$1)</f>
        <v>0</v>
      </c>
      <c r="AT1194" s="1">
        <f>COUNTIF('[1]Sheet 1'!$I1194:$AC1194,AT$1)</f>
        <v>0</v>
      </c>
      <c r="AU1194" s="1">
        <f>COUNTIF('[1]Sheet 1'!$I1194:$AC1194,AU$1)</f>
        <v>0</v>
      </c>
      <c r="AV1194" s="1">
        <f>COUNTIF('[1]Sheet 1'!$I1194:$AC1194,AV$1)</f>
        <v>0</v>
      </c>
      <c r="AW1194" s="1">
        <f>COUNTIF('[1]Sheet 1'!$I1194:$AC1194,AW$1)</f>
        <v>0</v>
      </c>
      <c r="AX1194" s="1">
        <f>COUNTIF('[1]Sheet 1'!$I1194:$AC1194,AX$1)</f>
        <v>0</v>
      </c>
      <c r="AY1194" s="1">
        <f>COUNTIF('[1]Sheet 1'!$I1194:$AC1194,AY$1)</f>
        <v>0</v>
      </c>
      <c r="AZ1194" s="1">
        <f>COUNTIF('[1]Sheet 1'!$I1194:$AC1194,AZ$1)</f>
        <v>0</v>
      </c>
      <c r="BA1194" s="1">
        <f>COUNTIF('[1]Sheet 1'!$I1194:$AC1194,BA$1)</f>
        <v>0</v>
      </c>
      <c r="BB1194" s="1">
        <f>COUNTIF('[1]Sheet 1'!$I1194:$AC1194,BB$1)</f>
        <v>0</v>
      </c>
      <c r="BC1194" s="1">
        <f>COUNTIF('[1]Sheet 1'!$I1194:$AC1194,BC$1)</f>
        <v>0</v>
      </c>
      <c r="BD1194" s="1">
        <f>COUNTIF('[1]Sheet 1'!$I1194:$AC1194,BD$1)</f>
        <v>0</v>
      </c>
      <c r="BE1194" s="1">
        <f>COUNTIF('[1]Sheet 1'!$I1194:$AC1194,BE$1)</f>
        <v>0</v>
      </c>
      <c r="BF1194" s="1">
        <f>COUNTIF('[1]Sheet 1'!$I1194:$AC1194,BF$1)</f>
        <v>0</v>
      </c>
      <c r="BG1194" s="1">
        <f>COUNTIF('[1]Sheet 1'!$I1194:$AC1194,BG$1)</f>
        <v>0</v>
      </c>
      <c r="BH1194" s="1">
        <f>COUNTIF('[1]Sheet 1'!$I1194:$AC1194,BH$1)</f>
        <v>0</v>
      </c>
      <c r="BI1194" s="1">
        <f>COUNTIF('[1]Sheet 1'!$I1194:$AC1194,BI$1)</f>
        <v>0</v>
      </c>
      <c r="BJ1194" t="b">
        <f>IF(INDEX($I1194:$BI1194,1,Calcs!$H$1)=1,TRUE,FALSE)</f>
        <v>0</v>
      </c>
      <c r="BK1194" t="b">
        <f>_xlfn.NUMBERVALUE($H1194)&gt;=Calcs!$L$2</f>
        <v>1</v>
      </c>
      <c r="BL1194" t="b">
        <f>_xlfn.NUMBERVALUE($H1194)&gt;=Calcs!$L$3</f>
        <v>1</v>
      </c>
      <c r="BM1194" t="str">
        <f>IF(AND(BJ1194,BK1194,BL1194,E1194&lt;&gt;Calcs!$B$5),MAX(BM$1:BM1193)+1,"")</f>
        <v/>
      </c>
      <c r="BN1194" t="str">
        <f>IF(INDEX($I1194:$BI1194,1,Calcs!$H$1)=1,MAX(BN$1:BN1193)+1,"")</f>
        <v/>
      </c>
    </row>
    <row r="1195" spans="1:66" x14ac:dyDescent="0.25">
      <c r="A1195" s="1" t="str">
        <f>'[1]Sheet 1'!A1195</f>
        <v>Maupiti French Polynesia</v>
      </c>
      <c r="B1195" s="1" t="str">
        <f>'[1]Sheet 1'!B1195</f>
        <v>-16.4264</v>
      </c>
      <c r="C1195" s="1" t="str">
        <f>'[1]Sheet 1'!C1195</f>
        <v>-152.243</v>
      </c>
      <c r="D1195" s="1" t="str">
        <f>'[1]Sheet 1'!D1195</f>
        <v>MAU</v>
      </c>
      <c r="E1195" s="1" t="str">
        <f>'[1]Sheet 1'!E1195</f>
        <v>NTTP</v>
      </c>
      <c r="F1195" s="1" t="str">
        <f>'[1]Sheet 1'!F1195</f>
        <v>FR</v>
      </c>
      <c r="G1195" s="1" t="str">
        <f>'[1]Sheet 1'!G1195</f>
        <v>-39600</v>
      </c>
      <c r="H1195" s="1" t="str">
        <f>'[1]Sheet 1'!H1195</f>
        <v>3068</v>
      </c>
      <c r="I1195" s="1">
        <f>COUNTIF('[1]Sheet 1'!$I1195:$AC1195,I$1)</f>
        <v>0</v>
      </c>
      <c r="J1195" s="1">
        <f>COUNTIF('[1]Sheet 1'!$I1195:$AC1195,J$1)</f>
        <v>0</v>
      </c>
      <c r="K1195" s="1">
        <f>COUNTIF('[1]Sheet 1'!$I1195:$AC1195,K$1)</f>
        <v>0</v>
      </c>
      <c r="L1195" s="1">
        <f>COUNTIF('[1]Sheet 1'!$I1195:$AC1195,L$1)</f>
        <v>0</v>
      </c>
      <c r="M1195" s="1">
        <f>COUNTIF('[1]Sheet 1'!$I1195:$AC1195,M$1)</f>
        <v>0</v>
      </c>
      <c r="N1195" s="1">
        <f>COUNTIF('[1]Sheet 1'!$I1195:$AC1195,N$1)</f>
        <v>0</v>
      </c>
      <c r="O1195" s="1">
        <f>COUNTIF('[1]Sheet 1'!$I1195:$AC1195,O$1)</f>
        <v>0</v>
      </c>
      <c r="P1195" s="1">
        <f>COUNTIF('[1]Sheet 1'!$I1195:$AC1195,P$1)</f>
        <v>0</v>
      </c>
      <c r="Q1195" s="1">
        <f>COUNTIF('[1]Sheet 1'!$I1195:$AC1195,Q$1)</f>
        <v>0</v>
      </c>
      <c r="R1195" s="1">
        <f>COUNTIF('[1]Sheet 1'!$I1195:$AC1195,R$1)</f>
        <v>0</v>
      </c>
      <c r="S1195" s="1">
        <f>COUNTIF('[1]Sheet 1'!$I1195:$AC1195,S$1)</f>
        <v>0</v>
      </c>
      <c r="T1195" s="1">
        <f>COUNTIF('[1]Sheet 1'!$I1195:$AC1195,T$1)</f>
        <v>0</v>
      </c>
      <c r="U1195" s="1">
        <f>COUNTIF('[1]Sheet 1'!$I1195:$AC1195,U$1)</f>
        <v>0</v>
      </c>
      <c r="V1195" s="1">
        <f>COUNTIF('[1]Sheet 1'!$I1195:$AC1195,V$1)</f>
        <v>0</v>
      </c>
      <c r="W1195" s="1">
        <f>COUNTIF('[1]Sheet 1'!$I1195:$AC1195,W$1)</f>
        <v>0</v>
      </c>
      <c r="X1195" s="1">
        <f>COUNTIF('[1]Sheet 1'!$I1195:$AC1195,X$1)</f>
        <v>0</v>
      </c>
      <c r="Y1195" s="1">
        <f>COUNTIF('[1]Sheet 1'!$I1195:$AC1195,Y$1)</f>
        <v>0</v>
      </c>
      <c r="Z1195" s="1">
        <f>COUNTIF('[1]Sheet 1'!$I1195:$AC1195,Z$1)</f>
        <v>0</v>
      </c>
      <c r="AA1195" s="1">
        <f>COUNTIF('[1]Sheet 1'!$I1195:$AC1195,AA$1)</f>
        <v>0</v>
      </c>
      <c r="AB1195" s="1">
        <f>COUNTIF('[1]Sheet 1'!$I1195:$AC1195,AB$1)</f>
        <v>0</v>
      </c>
      <c r="AC1195" s="1">
        <f>COUNTIF('[1]Sheet 1'!$I1195:$AC1195,AC$1)</f>
        <v>0</v>
      </c>
      <c r="AD1195" s="1">
        <f>COUNTIF('[1]Sheet 1'!$I1195:$AC1195,AD$1)</f>
        <v>0</v>
      </c>
      <c r="AE1195" s="1">
        <f>COUNTIF('[1]Sheet 1'!$I1195:$AC1195,AE$1)</f>
        <v>0</v>
      </c>
      <c r="AF1195" s="1">
        <f>COUNTIF('[1]Sheet 1'!$I1195:$AC1195,AF$1)</f>
        <v>0</v>
      </c>
      <c r="AG1195" s="1">
        <f>COUNTIF('[1]Sheet 1'!$I1195:$AC1195,AG$1)</f>
        <v>0</v>
      </c>
      <c r="AH1195" s="1">
        <f>COUNTIF('[1]Sheet 1'!$I1195:$AC1195,AH$1)</f>
        <v>0</v>
      </c>
      <c r="AI1195" s="1">
        <f>COUNTIF('[1]Sheet 1'!$I1195:$AC1195,AI$1)</f>
        <v>0</v>
      </c>
      <c r="AJ1195" s="1">
        <f>COUNTIF('[1]Sheet 1'!$I1195:$AC1195,AJ$1)</f>
        <v>0</v>
      </c>
      <c r="AK1195" s="1">
        <f>COUNTIF('[1]Sheet 1'!$I1195:$AC1195,AK$1)</f>
        <v>0</v>
      </c>
      <c r="AL1195" s="1">
        <f>COUNTIF('[1]Sheet 1'!$I1195:$AC1195,AL$1)</f>
        <v>0</v>
      </c>
      <c r="AM1195" s="1">
        <f>COUNTIF('[1]Sheet 1'!$I1195:$AC1195,AM$1)</f>
        <v>0</v>
      </c>
      <c r="AN1195" s="1">
        <f>COUNTIF('[1]Sheet 1'!$I1195:$AC1195,AN$1)</f>
        <v>0</v>
      </c>
      <c r="AO1195" s="1">
        <f>COUNTIF('[1]Sheet 1'!$I1195:$AC1195,AO$1)</f>
        <v>0</v>
      </c>
      <c r="AP1195" s="1">
        <f>COUNTIF('[1]Sheet 1'!$I1195:$AC1195,AP$1)</f>
        <v>0</v>
      </c>
      <c r="AQ1195" s="1">
        <f>COUNTIF('[1]Sheet 1'!$I1195:$AC1195,AQ$1)</f>
        <v>0</v>
      </c>
      <c r="AR1195" s="1">
        <f>COUNTIF('[1]Sheet 1'!$I1195:$AC1195,AR$1)</f>
        <v>0</v>
      </c>
      <c r="AS1195" s="1">
        <f>COUNTIF('[1]Sheet 1'!$I1195:$AC1195,AS$1)</f>
        <v>0</v>
      </c>
      <c r="AT1195" s="1">
        <f>COUNTIF('[1]Sheet 1'!$I1195:$AC1195,AT$1)</f>
        <v>0</v>
      </c>
      <c r="AU1195" s="1">
        <f>COUNTIF('[1]Sheet 1'!$I1195:$AC1195,AU$1)</f>
        <v>0</v>
      </c>
      <c r="AV1195" s="1">
        <f>COUNTIF('[1]Sheet 1'!$I1195:$AC1195,AV$1)</f>
        <v>0</v>
      </c>
      <c r="AW1195" s="1">
        <f>COUNTIF('[1]Sheet 1'!$I1195:$AC1195,AW$1)</f>
        <v>0</v>
      </c>
      <c r="AX1195" s="1">
        <f>COUNTIF('[1]Sheet 1'!$I1195:$AC1195,AX$1)</f>
        <v>0</v>
      </c>
      <c r="AY1195" s="1">
        <f>COUNTIF('[1]Sheet 1'!$I1195:$AC1195,AY$1)</f>
        <v>0</v>
      </c>
      <c r="AZ1195" s="1">
        <f>COUNTIF('[1]Sheet 1'!$I1195:$AC1195,AZ$1)</f>
        <v>0</v>
      </c>
      <c r="BA1195" s="1">
        <f>COUNTIF('[1]Sheet 1'!$I1195:$AC1195,BA$1)</f>
        <v>0</v>
      </c>
      <c r="BB1195" s="1">
        <f>COUNTIF('[1]Sheet 1'!$I1195:$AC1195,BB$1)</f>
        <v>0</v>
      </c>
      <c r="BC1195" s="1">
        <f>COUNTIF('[1]Sheet 1'!$I1195:$AC1195,BC$1)</f>
        <v>0</v>
      </c>
      <c r="BD1195" s="1">
        <f>COUNTIF('[1]Sheet 1'!$I1195:$AC1195,BD$1)</f>
        <v>0</v>
      </c>
      <c r="BE1195" s="1">
        <f>COUNTIF('[1]Sheet 1'!$I1195:$AC1195,BE$1)</f>
        <v>0</v>
      </c>
      <c r="BF1195" s="1">
        <f>COUNTIF('[1]Sheet 1'!$I1195:$AC1195,BF$1)</f>
        <v>0</v>
      </c>
      <c r="BG1195" s="1">
        <f>COUNTIF('[1]Sheet 1'!$I1195:$AC1195,BG$1)</f>
        <v>0</v>
      </c>
      <c r="BH1195" s="1">
        <f>COUNTIF('[1]Sheet 1'!$I1195:$AC1195,BH$1)</f>
        <v>0</v>
      </c>
      <c r="BI1195" s="1">
        <f>COUNTIF('[1]Sheet 1'!$I1195:$AC1195,BI$1)</f>
        <v>0</v>
      </c>
      <c r="BJ1195" t="b">
        <f>IF(INDEX($I1195:$BI1195,1,Calcs!$H$1)=1,TRUE,FALSE)</f>
        <v>0</v>
      </c>
      <c r="BK1195" t="b">
        <f>_xlfn.NUMBERVALUE($H1195)&gt;=Calcs!$L$2</f>
        <v>0</v>
      </c>
      <c r="BL1195" t="b">
        <f>_xlfn.NUMBERVALUE($H1195)&gt;=Calcs!$L$3</f>
        <v>1</v>
      </c>
      <c r="BM1195" t="str">
        <f>IF(AND(BJ1195,BK1195,BL1195,E1195&lt;&gt;Calcs!$B$5),MAX(BM$1:BM1194)+1,"")</f>
        <v/>
      </c>
      <c r="BN1195" t="str">
        <f>IF(INDEX($I1195:$BI1195,1,Calcs!$H$1)=1,MAX(BN$1:BN1194)+1,"")</f>
        <v/>
      </c>
    </row>
    <row r="1196" spans="1:66" x14ac:dyDescent="0.25">
      <c r="A1196" s="1" t="str">
        <f>'[1]Sheet 1'!A1196</f>
        <v>Maye Island Seychelles</v>
      </c>
      <c r="B1196" s="1" t="str">
        <f>'[1]Sheet 1'!B1196</f>
        <v>-4.6742</v>
      </c>
      <c r="C1196" s="1" t="str">
        <f>'[1]Sheet 1'!C1196</f>
        <v>55.5189</v>
      </c>
      <c r="D1196" s="1" t="str">
        <f>'[1]Sheet 1'!D1196</f>
        <v>SEZ</v>
      </c>
      <c r="E1196" s="1" t="str">
        <f>'[1]Sheet 1'!E1196</f>
        <v>FSIA</v>
      </c>
      <c r="F1196" s="1" t="str">
        <f>'[1]Sheet 1'!F1196</f>
        <v>SC</v>
      </c>
      <c r="G1196" s="1" t="str">
        <f>'[1]Sheet 1'!G1196</f>
        <v>14400</v>
      </c>
      <c r="H1196" s="1" t="str">
        <f>'[1]Sheet 1'!H1196</f>
        <v>9815</v>
      </c>
      <c r="I1196" s="1">
        <f>COUNTIF('[1]Sheet 1'!$I1196:$AC1196,I$1)</f>
        <v>0</v>
      </c>
      <c r="J1196" s="1">
        <f>COUNTIF('[1]Sheet 1'!$I1196:$AC1196,J$1)</f>
        <v>0</v>
      </c>
      <c r="K1196" s="1">
        <f>COUNTIF('[1]Sheet 1'!$I1196:$AC1196,K$1)</f>
        <v>0</v>
      </c>
      <c r="L1196" s="1">
        <f>COUNTIF('[1]Sheet 1'!$I1196:$AC1196,L$1)</f>
        <v>0</v>
      </c>
      <c r="M1196" s="1">
        <f>COUNTIF('[1]Sheet 1'!$I1196:$AC1196,M$1)</f>
        <v>0</v>
      </c>
      <c r="N1196" s="1">
        <f>COUNTIF('[1]Sheet 1'!$I1196:$AC1196,N$1)</f>
        <v>0</v>
      </c>
      <c r="O1196" s="1">
        <f>COUNTIF('[1]Sheet 1'!$I1196:$AC1196,O$1)</f>
        <v>0</v>
      </c>
      <c r="P1196" s="1">
        <f>COUNTIF('[1]Sheet 1'!$I1196:$AC1196,P$1)</f>
        <v>0</v>
      </c>
      <c r="Q1196" s="1">
        <f>COUNTIF('[1]Sheet 1'!$I1196:$AC1196,Q$1)</f>
        <v>0</v>
      </c>
      <c r="R1196" s="1">
        <f>COUNTIF('[1]Sheet 1'!$I1196:$AC1196,R$1)</f>
        <v>0</v>
      </c>
      <c r="S1196" s="1">
        <f>COUNTIF('[1]Sheet 1'!$I1196:$AC1196,S$1)</f>
        <v>0</v>
      </c>
      <c r="T1196" s="1">
        <f>COUNTIF('[1]Sheet 1'!$I1196:$AC1196,T$1)</f>
        <v>0</v>
      </c>
      <c r="U1196" s="1">
        <f>COUNTIF('[1]Sheet 1'!$I1196:$AC1196,U$1)</f>
        <v>0</v>
      </c>
      <c r="V1196" s="1">
        <f>COUNTIF('[1]Sheet 1'!$I1196:$AC1196,V$1)</f>
        <v>0</v>
      </c>
      <c r="W1196" s="1">
        <f>COUNTIF('[1]Sheet 1'!$I1196:$AC1196,W$1)</f>
        <v>0</v>
      </c>
      <c r="X1196" s="1">
        <f>COUNTIF('[1]Sheet 1'!$I1196:$AC1196,X$1)</f>
        <v>0</v>
      </c>
      <c r="Y1196" s="1">
        <f>COUNTIF('[1]Sheet 1'!$I1196:$AC1196,Y$1)</f>
        <v>0</v>
      </c>
      <c r="Z1196" s="1">
        <f>COUNTIF('[1]Sheet 1'!$I1196:$AC1196,Z$1)</f>
        <v>0</v>
      </c>
      <c r="AA1196" s="1">
        <f>COUNTIF('[1]Sheet 1'!$I1196:$AC1196,AA$1)</f>
        <v>0</v>
      </c>
      <c r="AB1196" s="1">
        <f>COUNTIF('[1]Sheet 1'!$I1196:$AC1196,AB$1)</f>
        <v>0</v>
      </c>
      <c r="AC1196" s="1">
        <f>COUNTIF('[1]Sheet 1'!$I1196:$AC1196,AC$1)</f>
        <v>0</v>
      </c>
      <c r="AD1196" s="1">
        <f>COUNTIF('[1]Sheet 1'!$I1196:$AC1196,AD$1)</f>
        <v>0</v>
      </c>
      <c r="AE1196" s="1">
        <f>COUNTIF('[1]Sheet 1'!$I1196:$AC1196,AE$1)</f>
        <v>0</v>
      </c>
      <c r="AF1196" s="1">
        <f>COUNTIF('[1]Sheet 1'!$I1196:$AC1196,AF$1)</f>
        <v>0</v>
      </c>
      <c r="AG1196" s="1">
        <f>COUNTIF('[1]Sheet 1'!$I1196:$AC1196,AG$1)</f>
        <v>0</v>
      </c>
      <c r="AH1196" s="1">
        <f>COUNTIF('[1]Sheet 1'!$I1196:$AC1196,AH$1)</f>
        <v>1</v>
      </c>
      <c r="AI1196" s="1">
        <f>COUNTIF('[1]Sheet 1'!$I1196:$AC1196,AI$1)</f>
        <v>1</v>
      </c>
      <c r="AJ1196" s="1">
        <f>COUNTIF('[1]Sheet 1'!$I1196:$AC1196,AJ$1)</f>
        <v>0</v>
      </c>
      <c r="AK1196" s="1">
        <f>COUNTIF('[1]Sheet 1'!$I1196:$AC1196,AK$1)</f>
        <v>0</v>
      </c>
      <c r="AL1196" s="1">
        <f>COUNTIF('[1]Sheet 1'!$I1196:$AC1196,AL$1)</f>
        <v>0</v>
      </c>
      <c r="AM1196" s="1">
        <f>COUNTIF('[1]Sheet 1'!$I1196:$AC1196,AM$1)</f>
        <v>0</v>
      </c>
      <c r="AN1196" s="1">
        <f>COUNTIF('[1]Sheet 1'!$I1196:$AC1196,AN$1)</f>
        <v>0</v>
      </c>
      <c r="AO1196" s="1">
        <f>COUNTIF('[1]Sheet 1'!$I1196:$AC1196,AO$1)</f>
        <v>0</v>
      </c>
      <c r="AP1196" s="1">
        <f>COUNTIF('[1]Sheet 1'!$I1196:$AC1196,AP$1)</f>
        <v>0</v>
      </c>
      <c r="AQ1196" s="1">
        <f>COUNTIF('[1]Sheet 1'!$I1196:$AC1196,AQ$1)</f>
        <v>0</v>
      </c>
      <c r="AR1196" s="1">
        <f>COUNTIF('[1]Sheet 1'!$I1196:$AC1196,AR$1)</f>
        <v>0</v>
      </c>
      <c r="AS1196" s="1">
        <f>COUNTIF('[1]Sheet 1'!$I1196:$AC1196,AS$1)</f>
        <v>0</v>
      </c>
      <c r="AT1196" s="1">
        <f>COUNTIF('[1]Sheet 1'!$I1196:$AC1196,AT$1)</f>
        <v>0</v>
      </c>
      <c r="AU1196" s="1">
        <f>COUNTIF('[1]Sheet 1'!$I1196:$AC1196,AU$1)</f>
        <v>0</v>
      </c>
      <c r="AV1196" s="1">
        <f>COUNTIF('[1]Sheet 1'!$I1196:$AC1196,AV$1)</f>
        <v>0</v>
      </c>
      <c r="AW1196" s="1">
        <f>COUNTIF('[1]Sheet 1'!$I1196:$AC1196,AW$1)</f>
        <v>0</v>
      </c>
      <c r="AX1196" s="1">
        <f>COUNTIF('[1]Sheet 1'!$I1196:$AC1196,AX$1)</f>
        <v>0</v>
      </c>
      <c r="AY1196" s="1">
        <f>COUNTIF('[1]Sheet 1'!$I1196:$AC1196,AY$1)</f>
        <v>0</v>
      </c>
      <c r="AZ1196" s="1">
        <f>COUNTIF('[1]Sheet 1'!$I1196:$AC1196,AZ$1)</f>
        <v>0</v>
      </c>
      <c r="BA1196" s="1">
        <f>COUNTIF('[1]Sheet 1'!$I1196:$AC1196,BA$1)</f>
        <v>0</v>
      </c>
      <c r="BB1196" s="1">
        <f>COUNTIF('[1]Sheet 1'!$I1196:$AC1196,BB$1)</f>
        <v>0</v>
      </c>
      <c r="BC1196" s="1">
        <f>COUNTIF('[1]Sheet 1'!$I1196:$AC1196,BC$1)</f>
        <v>0</v>
      </c>
      <c r="BD1196" s="1">
        <f>COUNTIF('[1]Sheet 1'!$I1196:$AC1196,BD$1)</f>
        <v>0</v>
      </c>
      <c r="BE1196" s="1">
        <f>COUNTIF('[1]Sheet 1'!$I1196:$AC1196,BE$1)</f>
        <v>0</v>
      </c>
      <c r="BF1196" s="1">
        <f>COUNTIF('[1]Sheet 1'!$I1196:$AC1196,BF$1)</f>
        <v>0</v>
      </c>
      <c r="BG1196" s="1">
        <f>COUNTIF('[1]Sheet 1'!$I1196:$AC1196,BG$1)</f>
        <v>0</v>
      </c>
      <c r="BH1196" s="1">
        <f>COUNTIF('[1]Sheet 1'!$I1196:$AC1196,BH$1)</f>
        <v>0</v>
      </c>
      <c r="BI1196" s="1">
        <f>COUNTIF('[1]Sheet 1'!$I1196:$AC1196,BI$1)</f>
        <v>0</v>
      </c>
      <c r="BJ1196" t="b">
        <f>IF(INDEX($I1196:$BI1196,1,Calcs!$H$1)=1,TRUE,FALSE)</f>
        <v>0</v>
      </c>
      <c r="BK1196" t="b">
        <f>_xlfn.NUMBERVALUE($H1196)&gt;=Calcs!$L$2</f>
        <v>1</v>
      </c>
      <c r="BL1196" t="b">
        <f>_xlfn.NUMBERVALUE($H1196)&gt;=Calcs!$L$3</f>
        <v>1</v>
      </c>
      <c r="BM1196" t="str">
        <f>IF(AND(BJ1196,BK1196,BL1196,E1196&lt;&gt;Calcs!$B$5),MAX(BM$1:BM1195)+1,"")</f>
        <v/>
      </c>
      <c r="BN1196" t="str">
        <f>IF(INDEX($I1196:$BI1196,1,Calcs!$H$1)=1,MAX(BN$1:BN1195)+1,"")</f>
        <v/>
      </c>
    </row>
    <row r="1197" spans="1:66" x14ac:dyDescent="0.25">
      <c r="A1197" s="1" t="str">
        <f>'[1]Sheet 1'!A1197</f>
        <v>Mazatlan Mexico</v>
      </c>
      <c r="B1197" s="1" t="str">
        <f>'[1]Sheet 1'!B1197</f>
        <v>23.1603</v>
      </c>
      <c r="C1197" s="1" t="str">
        <f>'[1]Sheet 1'!C1197</f>
        <v>-106.266</v>
      </c>
      <c r="D1197" s="1" t="str">
        <f>'[1]Sheet 1'!D1197</f>
        <v>MZT</v>
      </c>
      <c r="E1197" s="1" t="str">
        <f>'[1]Sheet 1'!E1197</f>
        <v>MMMZ</v>
      </c>
      <c r="F1197" s="1" t="str">
        <f>'[1]Sheet 1'!F1197</f>
        <v>MX</v>
      </c>
      <c r="G1197" s="1" t="str">
        <f>'[1]Sheet 1'!G1197</f>
        <v>-25200</v>
      </c>
      <c r="H1197" s="1" t="str">
        <f>'[1]Sheet 1'!H1197</f>
        <v>8873</v>
      </c>
      <c r="I1197" s="1">
        <f>COUNTIF('[1]Sheet 1'!$I1197:$AC1197,I$1)</f>
        <v>0</v>
      </c>
      <c r="J1197" s="1">
        <f>COUNTIF('[1]Sheet 1'!$I1197:$AC1197,J$1)</f>
        <v>1</v>
      </c>
      <c r="K1197" s="1">
        <f>COUNTIF('[1]Sheet 1'!$I1197:$AC1197,K$1)</f>
        <v>0</v>
      </c>
      <c r="L1197" s="1">
        <f>COUNTIF('[1]Sheet 1'!$I1197:$AC1197,L$1)</f>
        <v>0</v>
      </c>
      <c r="M1197" s="1">
        <f>COUNTIF('[1]Sheet 1'!$I1197:$AC1197,M$1)</f>
        <v>0</v>
      </c>
      <c r="N1197" s="1">
        <f>COUNTIF('[1]Sheet 1'!$I1197:$AC1197,N$1)</f>
        <v>0</v>
      </c>
      <c r="O1197" s="1">
        <f>COUNTIF('[1]Sheet 1'!$I1197:$AC1197,O$1)</f>
        <v>0</v>
      </c>
      <c r="P1197" s="1">
        <f>COUNTIF('[1]Sheet 1'!$I1197:$AC1197,P$1)</f>
        <v>0</v>
      </c>
      <c r="Q1197" s="1">
        <f>COUNTIF('[1]Sheet 1'!$I1197:$AC1197,Q$1)</f>
        <v>0</v>
      </c>
      <c r="R1197" s="1">
        <f>COUNTIF('[1]Sheet 1'!$I1197:$AC1197,R$1)</f>
        <v>0</v>
      </c>
      <c r="S1197" s="1">
        <f>COUNTIF('[1]Sheet 1'!$I1197:$AC1197,S$1)</f>
        <v>0</v>
      </c>
      <c r="T1197" s="1">
        <f>COUNTIF('[1]Sheet 1'!$I1197:$AC1197,T$1)</f>
        <v>0</v>
      </c>
      <c r="U1197" s="1">
        <f>COUNTIF('[1]Sheet 1'!$I1197:$AC1197,U$1)</f>
        <v>1</v>
      </c>
      <c r="V1197" s="1">
        <f>COUNTIF('[1]Sheet 1'!$I1197:$AC1197,V$1)</f>
        <v>1</v>
      </c>
      <c r="W1197" s="1">
        <f>COUNTIF('[1]Sheet 1'!$I1197:$AC1197,W$1)</f>
        <v>0</v>
      </c>
      <c r="X1197" s="1">
        <f>COUNTIF('[1]Sheet 1'!$I1197:$AC1197,X$1)</f>
        <v>0</v>
      </c>
      <c r="Y1197" s="1">
        <f>COUNTIF('[1]Sheet 1'!$I1197:$AC1197,Y$1)</f>
        <v>0</v>
      </c>
      <c r="Z1197" s="1">
        <f>COUNTIF('[1]Sheet 1'!$I1197:$AC1197,Z$1)</f>
        <v>0</v>
      </c>
      <c r="AA1197" s="1">
        <f>COUNTIF('[1]Sheet 1'!$I1197:$AC1197,AA$1)</f>
        <v>0</v>
      </c>
      <c r="AB1197" s="1">
        <f>COUNTIF('[1]Sheet 1'!$I1197:$AC1197,AB$1)</f>
        <v>0</v>
      </c>
      <c r="AC1197" s="1">
        <f>COUNTIF('[1]Sheet 1'!$I1197:$AC1197,AC$1)</f>
        <v>0</v>
      </c>
      <c r="AD1197" s="1">
        <f>COUNTIF('[1]Sheet 1'!$I1197:$AC1197,AD$1)</f>
        <v>0</v>
      </c>
      <c r="AE1197" s="1">
        <f>COUNTIF('[1]Sheet 1'!$I1197:$AC1197,AE$1)</f>
        <v>0</v>
      </c>
      <c r="AF1197" s="1">
        <f>COUNTIF('[1]Sheet 1'!$I1197:$AC1197,AF$1)</f>
        <v>0</v>
      </c>
      <c r="AG1197" s="1">
        <f>COUNTIF('[1]Sheet 1'!$I1197:$AC1197,AG$1)</f>
        <v>0</v>
      </c>
      <c r="AH1197" s="1">
        <f>COUNTIF('[1]Sheet 1'!$I1197:$AC1197,AH$1)</f>
        <v>0</v>
      </c>
      <c r="AI1197" s="1">
        <f>COUNTIF('[1]Sheet 1'!$I1197:$AC1197,AI$1)</f>
        <v>0</v>
      </c>
      <c r="AJ1197" s="1">
        <f>COUNTIF('[1]Sheet 1'!$I1197:$AC1197,AJ$1)</f>
        <v>0</v>
      </c>
      <c r="AK1197" s="1">
        <f>COUNTIF('[1]Sheet 1'!$I1197:$AC1197,AK$1)</f>
        <v>0</v>
      </c>
      <c r="AL1197" s="1">
        <f>COUNTIF('[1]Sheet 1'!$I1197:$AC1197,AL$1)</f>
        <v>0</v>
      </c>
      <c r="AM1197" s="1">
        <f>COUNTIF('[1]Sheet 1'!$I1197:$AC1197,AM$1)</f>
        <v>0</v>
      </c>
      <c r="AN1197" s="1">
        <f>COUNTIF('[1]Sheet 1'!$I1197:$AC1197,AN$1)</f>
        <v>0</v>
      </c>
      <c r="AO1197" s="1">
        <f>COUNTIF('[1]Sheet 1'!$I1197:$AC1197,AO$1)</f>
        <v>0</v>
      </c>
      <c r="AP1197" s="1">
        <f>COUNTIF('[1]Sheet 1'!$I1197:$AC1197,AP$1)</f>
        <v>1</v>
      </c>
      <c r="AQ1197" s="1">
        <f>COUNTIF('[1]Sheet 1'!$I1197:$AC1197,AQ$1)</f>
        <v>0</v>
      </c>
      <c r="AR1197" s="1">
        <f>COUNTIF('[1]Sheet 1'!$I1197:$AC1197,AR$1)</f>
        <v>0</v>
      </c>
      <c r="AS1197" s="1">
        <f>COUNTIF('[1]Sheet 1'!$I1197:$AC1197,AS$1)</f>
        <v>0</v>
      </c>
      <c r="AT1197" s="1">
        <f>COUNTIF('[1]Sheet 1'!$I1197:$AC1197,AT$1)</f>
        <v>0</v>
      </c>
      <c r="AU1197" s="1">
        <f>COUNTIF('[1]Sheet 1'!$I1197:$AC1197,AU$1)</f>
        <v>0</v>
      </c>
      <c r="AV1197" s="1">
        <f>COUNTIF('[1]Sheet 1'!$I1197:$AC1197,AV$1)</f>
        <v>0</v>
      </c>
      <c r="AW1197" s="1">
        <f>COUNTIF('[1]Sheet 1'!$I1197:$AC1197,AW$1)</f>
        <v>0</v>
      </c>
      <c r="AX1197" s="1">
        <f>COUNTIF('[1]Sheet 1'!$I1197:$AC1197,AX$1)</f>
        <v>0</v>
      </c>
      <c r="AY1197" s="1">
        <f>COUNTIF('[1]Sheet 1'!$I1197:$AC1197,AY$1)</f>
        <v>0</v>
      </c>
      <c r="AZ1197" s="1">
        <f>COUNTIF('[1]Sheet 1'!$I1197:$AC1197,AZ$1)</f>
        <v>0</v>
      </c>
      <c r="BA1197" s="1">
        <f>COUNTIF('[1]Sheet 1'!$I1197:$AC1197,BA$1)</f>
        <v>0</v>
      </c>
      <c r="BB1197" s="1">
        <f>COUNTIF('[1]Sheet 1'!$I1197:$AC1197,BB$1)</f>
        <v>0</v>
      </c>
      <c r="BC1197" s="1">
        <f>COUNTIF('[1]Sheet 1'!$I1197:$AC1197,BC$1)</f>
        <v>0</v>
      </c>
      <c r="BD1197" s="1">
        <f>COUNTIF('[1]Sheet 1'!$I1197:$AC1197,BD$1)</f>
        <v>0</v>
      </c>
      <c r="BE1197" s="1">
        <f>COUNTIF('[1]Sheet 1'!$I1197:$AC1197,BE$1)</f>
        <v>0</v>
      </c>
      <c r="BF1197" s="1">
        <f>COUNTIF('[1]Sheet 1'!$I1197:$AC1197,BF$1)</f>
        <v>0</v>
      </c>
      <c r="BG1197" s="1">
        <f>COUNTIF('[1]Sheet 1'!$I1197:$AC1197,BG$1)</f>
        <v>0</v>
      </c>
      <c r="BH1197" s="1">
        <f>COUNTIF('[1]Sheet 1'!$I1197:$AC1197,BH$1)</f>
        <v>0</v>
      </c>
      <c r="BI1197" s="1">
        <f>COUNTIF('[1]Sheet 1'!$I1197:$AC1197,BI$1)</f>
        <v>0</v>
      </c>
      <c r="BJ1197" t="b">
        <f>IF(INDEX($I1197:$BI1197,1,Calcs!$H$1)=1,TRUE,FALSE)</f>
        <v>1</v>
      </c>
      <c r="BK1197" t="b">
        <f>_xlfn.NUMBERVALUE($H1197)&gt;=Calcs!$L$2</f>
        <v>1</v>
      </c>
      <c r="BL1197" t="b">
        <f>_xlfn.NUMBERVALUE($H1197)&gt;=Calcs!$L$3</f>
        <v>1</v>
      </c>
      <c r="BM1197">
        <f>IF(AND(BJ1197,BK1197,BL1197,E1197&lt;&gt;Calcs!$B$5),MAX(BM$1:BM1196)+1,"")</f>
        <v>182</v>
      </c>
      <c r="BN1197">
        <f>IF(INDEX($I1197:$BI1197,1,Calcs!$H$1)=1,MAX(BN$1:BN1196)+1,"")</f>
        <v>182</v>
      </c>
    </row>
    <row r="1198" spans="1:66" x14ac:dyDescent="0.25">
      <c r="A1198" s="1" t="str">
        <f>'[1]Sheet 1'!A1198</f>
        <v>Mbandaka Democratic Rep Congo</v>
      </c>
      <c r="B1198" s="1" t="str">
        <f>'[1]Sheet 1'!B1198</f>
        <v>0.0225</v>
      </c>
      <c r="C1198" s="1" t="str">
        <f>'[1]Sheet 1'!C1198</f>
        <v>18.2883</v>
      </c>
      <c r="D1198" s="1" t="str">
        <f>'[1]Sheet 1'!D1198</f>
        <v>MDK</v>
      </c>
      <c r="E1198" s="1" t="str">
        <f>'[1]Sheet 1'!E1198</f>
        <v>FZEA</v>
      </c>
      <c r="F1198" s="1" t="str">
        <f>'[1]Sheet 1'!F1198</f>
        <v>CD</v>
      </c>
      <c r="G1198" s="1" t="str">
        <f>'[1]Sheet 1'!G1198</f>
        <v>3600</v>
      </c>
      <c r="H1198" s="1" t="str">
        <f>'[1]Sheet 1'!H1198</f>
        <v>7141</v>
      </c>
      <c r="I1198" s="1">
        <f>COUNTIF('[1]Sheet 1'!$I1198:$AC1198,I$1)</f>
        <v>0</v>
      </c>
      <c r="J1198" s="1">
        <f>COUNTIF('[1]Sheet 1'!$I1198:$AC1198,J$1)</f>
        <v>0</v>
      </c>
      <c r="K1198" s="1">
        <f>COUNTIF('[1]Sheet 1'!$I1198:$AC1198,K$1)</f>
        <v>0</v>
      </c>
      <c r="L1198" s="1">
        <f>COUNTIF('[1]Sheet 1'!$I1198:$AC1198,L$1)</f>
        <v>0</v>
      </c>
      <c r="M1198" s="1">
        <f>COUNTIF('[1]Sheet 1'!$I1198:$AC1198,M$1)</f>
        <v>0</v>
      </c>
      <c r="N1198" s="1">
        <f>COUNTIF('[1]Sheet 1'!$I1198:$AC1198,N$1)</f>
        <v>0</v>
      </c>
      <c r="O1198" s="1">
        <f>COUNTIF('[1]Sheet 1'!$I1198:$AC1198,O$1)</f>
        <v>0</v>
      </c>
      <c r="P1198" s="1">
        <f>COUNTIF('[1]Sheet 1'!$I1198:$AC1198,P$1)</f>
        <v>0</v>
      </c>
      <c r="Q1198" s="1">
        <f>COUNTIF('[1]Sheet 1'!$I1198:$AC1198,Q$1)</f>
        <v>0</v>
      </c>
      <c r="R1198" s="1">
        <f>COUNTIF('[1]Sheet 1'!$I1198:$AC1198,R$1)</f>
        <v>0</v>
      </c>
      <c r="S1198" s="1">
        <f>COUNTIF('[1]Sheet 1'!$I1198:$AC1198,S$1)</f>
        <v>0</v>
      </c>
      <c r="T1198" s="1">
        <f>COUNTIF('[1]Sheet 1'!$I1198:$AC1198,T$1)</f>
        <v>0</v>
      </c>
      <c r="U1198" s="1">
        <f>COUNTIF('[1]Sheet 1'!$I1198:$AC1198,U$1)</f>
        <v>0</v>
      </c>
      <c r="V1198" s="1">
        <f>COUNTIF('[1]Sheet 1'!$I1198:$AC1198,V$1)</f>
        <v>0</v>
      </c>
      <c r="W1198" s="1">
        <f>COUNTIF('[1]Sheet 1'!$I1198:$AC1198,W$1)</f>
        <v>0</v>
      </c>
      <c r="X1198" s="1">
        <f>COUNTIF('[1]Sheet 1'!$I1198:$AC1198,X$1)</f>
        <v>0</v>
      </c>
      <c r="Y1198" s="1">
        <f>COUNTIF('[1]Sheet 1'!$I1198:$AC1198,Y$1)</f>
        <v>0</v>
      </c>
      <c r="Z1198" s="1">
        <f>COUNTIF('[1]Sheet 1'!$I1198:$AC1198,Z$1)</f>
        <v>0</v>
      </c>
      <c r="AA1198" s="1">
        <f>COUNTIF('[1]Sheet 1'!$I1198:$AC1198,AA$1)</f>
        <v>0</v>
      </c>
      <c r="AB1198" s="1">
        <f>COUNTIF('[1]Sheet 1'!$I1198:$AC1198,AB$1)</f>
        <v>0</v>
      </c>
      <c r="AC1198" s="1">
        <f>COUNTIF('[1]Sheet 1'!$I1198:$AC1198,AC$1)</f>
        <v>0</v>
      </c>
      <c r="AD1198" s="1">
        <f>COUNTIF('[1]Sheet 1'!$I1198:$AC1198,AD$1)</f>
        <v>0</v>
      </c>
      <c r="AE1198" s="1">
        <f>COUNTIF('[1]Sheet 1'!$I1198:$AC1198,AE$1)</f>
        <v>0</v>
      </c>
      <c r="AF1198" s="1">
        <f>COUNTIF('[1]Sheet 1'!$I1198:$AC1198,AF$1)</f>
        <v>0</v>
      </c>
      <c r="AG1198" s="1">
        <f>COUNTIF('[1]Sheet 1'!$I1198:$AC1198,AG$1)</f>
        <v>0</v>
      </c>
      <c r="AH1198" s="1">
        <f>COUNTIF('[1]Sheet 1'!$I1198:$AC1198,AH$1)</f>
        <v>0</v>
      </c>
      <c r="AI1198" s="1">
        <f>COUNTIF('[1]Sheet 1'!$I1198:$AC1198,AI$1)</f>
        <v>0</v>
      </c>
      <c r="AJ1198" s="1">
        <f>COUNTIF('[1]Sheet 1'!$I1198:$AC1198,AJ$1)</f>
        <v>0</v>
      </c>
      <c r="AK1198" s="1">
        <f>COUNTIF('[1]Sheet 1'!$I1198:$AC1198,AK$1)</f>
        <v>0</v>
      </c>
      <c r="AL1198" s="1">
        <f>COUNTIF('[1]Sheet 1'!$I1198:$AC1198,AL$1)</f>
        <v>0</v>
      </c>
      <c r="AM1198" s="1">
        <f>COUNTIF('[1]Sheet 1'!$I1198:$AC1198,AM$1)</f>
        <v>0</v>
      </c>
      <c r="AN1198" s="1">
        <f>COUNTIF('[1]Sheet 1'!$I1198:$AC1198,AN$1)</f>
        <v>0</v>
      </c>
      <c r="AO1198" s="1">
        <f>COUNTIF('[1]Sheet 1'!$I1198:$AC1198,AO$1)</f>
        <v>0</v>
      </c>
      <c r="AP1198" s="1">
        <f>COUNTIF('[1]Sheet 1'!$I1198:$AC1198,AP$1)</f>
        <v>0</v>
      </c>
      <c r="AQ1198" s="1">
        <f>COUNTIF('[1]Sheet 1'!$I1198:$AC1198,AQ$1)</f>
        <v>0</v>
      </c>
      <c r="AR1198" s="1">
        <f>COUNTIF('[1]Sheet 1'!$I1198:$AC1198,AR$1)</f>
        <v>0</v>
      </c>
      <c r="AS1198" s="1">
        <f>COUNTIF('[1]Sheet 1'!$I1198:$AC1198,AS$1)</f>
        <v>0</v>
      </c>
      <c r="AT1198" s="1">
        <f>COUNTIF('[1]Sheet 1'!$I1198:$AC1198,AT$1)</f>
        <v>0</v>
      </c>
      <c r="AU1198" s="1">
        <f>COUNTIF('[1]Sheet 1'!$I1198:$AC1198,AU$1)</f>
        <v>0</v>
      </c>
      <c r="AV1198" s="1">
        <f>COUNTIF('[1]Sheet 1'!$I1198:$AC1198,AV$1)</f>
        <v>0</v>
      </c>
      <c r="AW1198" s="1">
        <f>COUNTIF('[1]Sheet 1'!$I1198:$AC1198,AW$1)</f>
        <v>0</v>
      </c>
      <c r="AX1198" s="1">
        <f>COUNTIF('[1]Sheet 1'!$I1198:$AC1198,AX$1)</f>
        <v>0</v>
      </c>
      <c r="AY1198" s="1">
        <f>COUNTIF('[1]Sheet 1'!$I1198:$AC1198,AY$1)</f>
        <v>0</v>
      </c>
      <c r="AZ1198" s="1">
        <f>COUNTIF('[1]Sheet 1'!$I1198:$AC1198,AZ$1)</f>
        <v>0</v>
      </c>
      <c r="BA1198" s="1">
        <f>COUNTIF('[1]Sheet 1'!$I1198:$AC1198,BA$1)</f>
        <v>0</v>
      </c>
      <c r="BB1198" s="1">
        <f>COUNTIF('[1]Sheet 1'!$I1198:$AC1198,BB$1)</f>
        <v>0</v>
      </c>
      <c r="BC1198" s="1">
        <f>COUNTIF('[1]Sheet 1'!$I1198:$AC1198,BC$1)</f>
        <v>0</v>
      </c>
      <c r="BD1198" s="1">
        <f>COUNTIF('[1]Sheet 1'!$I1198:$AC1198,BD$1)</f>
        <v>0</v>
      </c>
      <c r="BE1198" s="1">
        <f>COUNTIF('[1]Sheet 1'!$I1198:$AC1198,BE$1)</f>
        <v>0</v>
      </c>
      <c r="BF1198" s="1">
        <f>COUNTIF('[1]Sheet 1'!$I1198:$AC1198,BF$1)</f>
        <v>0</v>
      </c>
      <c r="BG1198" s="1">
        <f>COUNTIF('[1]Sheet 1'!$I1198:$AC1198,BG$1)</f>
        <v>0</v>
      </c>
      <c r="BH1198" s="1">
        <f>COUNTIF('[1]Sheet 1'!$I1198:$AC1198,BH$1)</f>
        <v>0</v>
      </c>
      <c r="BI1198" s="1">
        <f>COUNTIF('[1]Sheet 1'!$I1198:$AC1198,BI$1)</f>
        <v>0</v>
      </c>
      <c r="BJ1198" t="b">
        <f>IF(INDEX($I1198:$BI1198,1,Calcs!$H$1)=1,TRUE,FALSE)</f>
        <v>0</v>
      </c>
      <c r="BK1198" t="b">
        <f>_xlfn.NUMBERVALUE($H1198)&gt;=Calcs!$L$2</f>
        <v>1</v>
      </c>
      <c r="BL1198" t="b">
        <f>_xlfn.NUMBERVALUE($H1198)&gt;=Calcs!$L$3</f>
        <v>1</v>
      </c>
      <c r="BM1198" t="str">
        <f>IF(AND(BJ1198,BK1198,BL1198,E1198&lt;&gt;Calcs!$B$5),MAX(BM$1:BM1197)+1,"")</f>
        <v/>
      </c>
      <c r="BN1198" t="str">
        <f>IF(INDEX($I1198:$BI1198,1,Calcs!$H$1)=1,MAX(BN$1:BN1197)+1,"")</f>
        <v/>
      </c>
    </row>
    <row r="1199" spans="1:66" x14ac:dyDescent="0.25">
      <c r="A1199" s="1" t="str">
        <f>'[1]Sheet 1'!A1199</f>
        <v>McAllen TX</v>
      </c>
      <c r="B1199" s="1" t="str">
        <f>'[1]Sheet 1'!B1199</f>
        <v>26.1756</v>
      </c>
      <c r="C1199" s="1" t="str">
        <f>'[1]Sheet 1'!C1199</f>
        <v>-98.2381</v>
      </c>
      <c r="D1199" s="1" t="str">
        <f>'[1]Sheet 1'!D1199</f>
        <v>MFE</v>
      </c>
      <c r="E1199" s="1" t="str">
        <f>'[1]Sheet 1'!E1199</f>
        <v>KMFE</v>
      </c>
      <c r="F1199" s="1" t="str">
        <f>'[1]Sheet 1'!F1199</f>
        <v>US</v>
      </c>
      <c r="G1199" s="1" t="str">
        <f>'[1]Sheet 1'!G1199</f>
        <v>-21600</v>
      </c>
      <c r="H1199" s="1" t="str">
        <f>'[1]Sheet 1'!H1199</f>
        <v>7131</v>
      </c>
      <c r="I1199" s="1">
        <f>COUNTIF('[1]Sheet 1'!$I1199:$AC1199,I$1)</f>
        <v>0</v>
      </c>
      <c r="J1199" s="1">
        <f>COUNTIF('[1]Sheet 1'!$I1199:$AC1199,J$1)</f>
        <v>0</v>
      </c>
      <c r="K1199" s="1">
        <f>COUNTIF('[1]Sheet 1'!$I1199:$AC1199,K$1)</f>
        <v>0</v>
      </c>
      <c r="L1199" s="1">
        <f>COUNTIF('[1]Sheet 1'!$I1199:$AC1199,L$1)</f>
        <v>0</v>
      </c>
      <c r="M1199" s="1">
        <f>COUNTIF('[1]Sheet 1'!$I1199:$AC1199,M$1)</f>
        <v>0</v>
      </c>
      <c r="N1199" s="1">
        <f>COUNTIF('[1]Sheet 1'!$I1199:$AC1199,N$1)</f>
        <v>0</v>
      </c>
      <c r="O1199" s="1">
        <f>COUNTIF('[1]Sheet 1'!$I1199:$AC1199,O$1)</f>
        <v>0</v>
      </c>
      <c r="P1199" s="1">
        <f>COUNTIF('[1]Sheet 1'!$I1199:$AC1199,P$1)</f>
        <v>0</v>
      </c>
      <c r="Q1199" s="1">
        <f>COUNTIF('[1]Sheet 1'!$I1199:$AC1199,Q$1)</f>
        <v>0</v>
      </c>
      <c r="R1199" s="1">
        <f>COUNTIF('[1]Sheet 1'!$I1199:$AC1199,R$1)</f>
        <v>0</v>
      </c>
      <c r="S1199" s="1">
        <f>COUNTIF('[1]Sheet 1'!$I1199:$AC1199,S$1)</f>
        <v>0</v>
      </c>
      <c r="T1199" s="1">
        <f>COUNTIF('[1]Sheet 1'!$I1199:$AC1199,T$1)</f>
        <v>0</v>
      </c>
      <c r="U1199" s="1">
        <f>COUNTIF('[1]Sheet 1'!$I1199:$AC1199,U$1)</f>
        <v>0</v>
      </c>
      <c r="V1199" s="1">
        <f>COUNTIF('[1]Sheet 1'!$I1199:$AC1199,V$1)</f>
        <v>1</v>
      </c>
      <c r="W1199" s="1">
        <f>COUNTIF('[1]Sheet 1'!$I1199:$AC1199,W$1)</f>
        <v>0</v>
      </c>
      <c r="X1199" s="1">
        <f>COUNTIF('[1]Sheet 1'!$I1199:$AC1199,X$1)</f>
        <v>0</v>
      </c>
      <c r="Y1199" s="1">
        <f>COUNTIF('[1]Sheet 1'!$I1199:$AC1199,Y$1)</f>
        <v>0</v>
      </c>
      <c r="Z1199" s="1">
        <f>COUNTIF('[1]Sheet 1'!$I1199:$AC1199,Z$1)</f>
        <v>0</v>
      </c>
      <c r="AA1199" s="1">
        <f>COUNTIF('[1]Sheet 1'!$I1199:$AC1199,AA$1)</f>
        <v>0</v>
      </c>
      <c r="AB1199" s="1">
        <f>COUNTIF('[1]Sheet 1'!$I1199:$AC1199,AB$1)</f>
        <v>0</v>
      </c>
      <c r="AC1199" s="1">
        <f>COUNTIF('[1]Sheet 1'!$I1199:$AC1199,AC$1)</f>
        <v>0</v>
      </c>
      <c r="AD1199" s="1">
        <f>COUNTIF('[1]Sheet 1'!$I1199:$AC1199,AD$1)</f>
        <v>0</v>
      </c>
      <c r="AE1199" s="1">
        <f>COUNTIF('[1]Sheet 1'!$I1199:$AC1199,AE$1)</f>
        <v>0</v>
      </c>
      <c r="AF1199" s="1">
        <f>COUNTIF('[1]Sheet 1'!$I1199:$AC1199,AF$1)</f>
        <v>0</v>
      </c>
      <c r="AG1199" s="1">
        <f>COUNTIF('[1]Sheet 1'!$I1199:$AC1199,AG$1)</f>
        <v>0</v>
      </c>
      <c r="AH1199" s="1">
        <f>COUNTIF('[1]Sheet 1'!$I1199:$AC1199,AH$1)</f>
        <v>0</v>
      </c>
      <c r="AI1199" s="1">
        <f>COUNTIF('[1]Sheet 1'!$I1199:$AC1199,AI$1)</f>
        <v>0</v>
      </c>
      <c r="AJ1199" s="1">
        <f>COUNTIF('[1]Sheet 1'!$I1199:$AC1199,AJ$1)</f>
        <v>0</v>
      </c>
      <c r="AK1199" s="1">
        <f>COUNTIF('[1]Sheet 1'!$I1199:$AC1199,AK$1)</f>
        <v>0</v>
      </c>
      <c r="AL1199" s="1">
        <f>COUNTIF('[1]Sheet 1'!$I1199:$AC1199,AL$1)</f>
        <v>0</v>
      </c>
      <c r="AM1199" s="1">
        <f>COUNTIF('[1]Sheet 1'!$I1199:$AC1199,AM$1)</f>
        <v>0</v>
      </c>
      <c r="AN1199" s="1">
        <f>COUNTIF('[1]Sheet 1'!$I1199:$AC1199,AN$1)</f>
        <v>0</v>
      </c>
      <c r="AO1199" s="1">
        <f>COUNTIF('[1]Sheet 1'!$I1199:$AC1199,AO$1)</f>
        <v>0</v>
      </c>
      <c r="AP1199" s="1">
        <f>COUNTIF('[1]Sheet 1'!$I1199:$AC1199,AP$1)</f>
        <v>1</v>
      </c>
      <c r="AQ1199" s="1">
        <f>COUNTIF('[1]Sheet 1'!$I1199:$AC1199,AQ$1)</f>
        <v>0</v>
      </c>
      <c r="AR1199" s="1">
        <f>COUNTIF('[1]Sheet 1'!$I1199:$AC1199,AR$1)</f>
        <v>0</v>
      </c>
      <c r="AS1199" s="1">
        <f>COUNTIF('[1]Sheet 1'!$I1199:$AC1199,AS$1)</f>
        <v>0</v>
      </c>
      <c r="AT1199" s="1">
        <f>COUNTIF('[1]Sheet 1'!$I1199:$AC1199,AT$1)</f>
        <v>0</v>
      </c>
      <c r="AU1199" s="1">
        <f>COUNTIF('[1]Sheet 1'!$I1199:$AC1199,AU$1)</f>
        <v>0</v>
      </c>
      <c r="AV1199" s="1">
        <f>COUNTIF('[1]Sheet 1'!$I1199:$AC1199,AV$1)</f>
        <v>0</v>
      </c>
      <c r="AW1199" s="1">
        <f>COUNTIF('[1]Sheet 1'!$I1199:$AC1199,AW$1)</f>
        <v>0</v>
      </c>
      <c r="AX1199" s="1">
        <f>COUNTIF('[1]Sheet 1'!$I1199:$AC1199,AX$1)</f>
        <v>0</v>
      </c>
      <c r="AY1199" s="1">
        <f>COUNTIF('[1]Sheet 1'!$I1199:$AC1199,AY$1)</f>
        <v>0</v>
      </c>
      <c r="AZ1199" s="1">
        <f>COUNTIF('[1]Sheet 1'!$I1199:$AC1199,AZ$1)</f>
        <v>0</v>
      </c>
      <c r="BA1199" s="1">
        <f>COUNTIF('[1]Sheet 1'!$I1199:$AC1199,BA$1)</f>
        <v>0</v>
      </c>
      <c r="BB1199" s="1">
        <f>COUNTIF('[1]Sheet 1'!$I1199:$AC1199,BB$1)</f>
        <v>0</v>
      </c>
      <c r="BC1199" s="1">
        <f>COUNTIF('[1]Sheet 1'!$I1199:$AC1199,BC$1)</f>
        <v>0</v>
      </c>
      <c r="BD1199" s="1">
        <f>COUNTIF('[1]Sheet 1'!$I1199:$AC1199,BD$1)</f>
        <v>0</v>
      </c>
      <c r="BE1199" s="1">
        <f>COUNTIF('[1]Sheet 1'!$I1199:$AC1199,BE$1)</f>
        <v>0</v>
      </c>
      <c r="BF1199" s="1">
        <f>COUNTIF('[1]Sheet 1'!$I1199:$AC1199,BF$1)</f>
        <v>0</v>
      </c>
      <c r="BG1199" s="1">
        <f>COUNTIF('[1]Sheet 1'!$I1199:$AC1199,BG$1)</f>
        <v>0</v>
      </c>
      <c r="BH1199" s="1">
        <f>COUNTIF('[1]Sheet 1'!$I1199:$AC1199,BH$1)</f>
        <v>0</v>
      </c>
      <c r="BI1199" s="1">
        <f>COUNTIF('[1]Sheet 1'!$I1199:$AC1199,BI$1)</f>
        <v>0</v>
      </c>
      <c r="BJ1199" t="b">
        <f>IF(INDEX($I1199:$BI1199,1,Calcs!$H$1)=1,TRUE,FALSE)</f>
        <v>0</v>
      </c>
      <c r="BK1199" t="b">
        <f>_xlfn.NUMBERVALUE($H1199)&gt;=Calcs!$L$2</f>
        <v>1</v>
      </c>
      <c r="BL1199" t="b">
        <f>_xlfn.NUMBERVALUE($H1199)&gt;=Calcs!$L$3</f>
        <v>1</v>
      </c>
      <c r="BM1199" t="str">
        <f>IF(AND(BJ1199,BK1199,BL1199,E1199&lt;&gt;Calcs!$B$5),MAX(BM$1:BM1198)+1,"")</f>
        <v/>
      </c>
      <c r="BN1199" t="str">
        <f>IF(INDEX($I1199:$BI1199,1,Calcs!$H$1)=1,MAX(BN$1:BN1198)+1,"")</f>
        <v/>
      </c>
    </row>
    <row r="1200" spans="1:66" x14ac:dyDescent="0.25">
      <c r="A1200" s="1" t="str">
        <f>'[1]Sheet 1'!A1200</f>
        <v>McChord Field Tacoma Washington</v>
      </c>
      <c r="B1200" s="1" t="str">
        <f>'[1]Sheet 1'!B1200</f>
        <v>47.1375</v>
      </c>
      <c r="C1200" s="1" t="str">
        <f>'[1]Sheet 1'!C1200</f>
        <v>-122.476</v>
      </c>
      <c r="D1200" s="1" t="str">
        <f>'[1]Sheet 1'!D1200</f>
        <v>TCM</v>
      </c>
      <c r="E1200" s="1" t="str">
        <f>'[1]Sheet 1'!E1200</f>
        <v>KTCM</v>
      </c>
      <c r="F1200" s="1" t="str">
        <f>'[1]Sheet 1'!F1200</f>
        <v>US</v>
      </c>
      <c r="G1200" s="1" t="str">
        <f>'[1]Sheet 1'!G1200</f>
        <v>-28800</v>
      </c>
      <c r="H1200" s="1" t="str">
        <f>'[1]Sheet 1'!H1200</f>
        <v>10112</v>
      </c>
      <c r="I1200" s="1">
        <f>COUNTIF('[1]Sheet 1'!$I1200:$AC1200,I$1)</f>
        <v>0</v>
      </c>
      <c r="J1200" s="1">
        <f>COUNTIF('[1]Sheet 1'!$I1200:$AC1200,J$1)</f>
        <v>0</v>
      </c>
      <c r="K1200" s="1">
        <f>COUNTIF('[1]Sheet 1'!$I1200:$AC1200,K$1)</f>
        <v>0</v>
      </c>
      <c r="L1200" s="1">
        <f>COUNTIF('[1]Sheet 1'!$I1200:$AC1200,L$1)</f>
        <v>0</v>
      </c>
      <c r="M1200" s="1">
        <f>COUNTIF('[1]Sheet 1'!$I1200:$AC1200,M$1)</f>
        <v>0</v>
      </c>
      <c r="N1200" s="1">
        <f>COUNTIF('[1]Sheet 1'!$I1200:$AC1200,N$1)</f>
        <v>0</v>
      </c>
      <c r="O1200" s="1">
        <f>COUNTIF('[1]Sheet 1'!$I1200:$AC1200,O$1)</f>
        <v>0</v>
      </c>
      <c r="P1200" s="1">
        <f>COUNTIF('[1]Sheet 1'!$I1200:$AC1200,P$1)</f>
        <v>0</v>
      </c>
      <c r="Q1200" s="1">
        <f>COUNTIF('[1]Sheet 1'!$I1200:$AC1200,Q$1)</f>
        <v>0</v>
      </c>
      <c r="R1200" s="1">
        <f>COUNTIF('[1]Sheet 1'!$I1200:$AC1200,R$1)</f>
        <v>0</v>
      </c>
      <c r="S1200" s="1">
        <f>COUNTIF('[1]Sheet 1'!$I1200:$AC1200,S$1)</f>
        <v>0</v>
      </c>
      <c r="T1200" s="1">
        <f>COUNTIF('[1]Sheet 1'!$I1200:$AC1200,T$1)</f>
        <v>0</v>
      </c>
      <c r="U1200" s="1">
        <f>COUNTIF('[1]Sheet 1'!$I1200:$AC1200,U$1)</f>
        <v>0</v>
      </c>
      <c r="V1200" s="1">
        <f>COUNTIF('[1]Sheet 1'!$I1200:$AC1200,V$1)</f>
        <v>0</v>
      </c>
      <c r="W1200" s="1">
        <f>COUNTIF('[1]Sheet 1'!$I1200:$AC1200,W$1)</f>
        <v>0</v>
      </c>
      <c r="X1200" s="1">
        <f>COUNTIF('[1]Sheet 1'!$I1200:$AC1200,X$1)</f>
        <v>0</v>
      </c>
      <c r="Y1200" s="1">
        <f>COUNTIF('[1]Sheet 1'!$I1200:$AC1200,Y$1)</f>
        <v>0</v>
      </c>
      <c r="Z1200" s="1">
        <f>COUNTIF('[1]Sheet 1'!$I1200:$AC1200,Z$1)</f>
        <v>0</v>
      </c>
      <c r="AA1200" s="1">
        <f>COUNTIF('[1]Sheet 1'!$I1200:$AC1200,AA$1)</f>
        <v>0</v>
      </c>
      <c r="AB1200" s="1">
        <f>COUNTIF('[1]Sheet 1'!$I1200:$AC1200,AB$1)</f>
        <v>0</v>
      </c>
      <c r="AC1200" s="1">
        <f>COUNTIF('[1]Sheet 1'!$I1200:$AC1200,AC$1)</f>
        <v>0</v>
      </c>
      <c r="AD1200" s="1">
        <f>COUNTIF('[1]Sheet 1'!$I1200:$AC1200,AD$1)</f>
        <v>0</v>
      </c>
      <c r="AE1200" s="1">
        <f>COUNTIF('[1]Sheet 1'!$I1200:$AC1200,AE$1)</f>
        <v>0</v>
      </c>
      <c r="AF1200" s="1">
        <f>COUNTIF('[1]Sheet 1'!$I1200:$AC1200,AF$1)</f>
        <v>0</v>
      </c>
      <c r="AG1200" s="1">
        <f>COUNTIF('[1]Sheet 1'!$I1200:$AC1200,AG$1)</f>
        <v>0</v>
      </c>
      <c r="AH1200" s="1">
        <f>COUNTIF('[1]Sheet 1'!$I1200:$AC1200,AH$1)</f>
        <v>0</v>
      </c>
      <c r="AI1200" s="1">
        <f>COUNTIF('[1]Sheet 1'!$I1200:$AC1200,AI$1)</f>
        <v>0</v>
      </c>
      <c r="AJ1200" s="1">
        <f>COUNTIF('[1]Sheet 1'!$I1200:$AC1200,AJ$1)</f>
        <v>0</v>
      </c>
      <c r="AK1200" s="1">
        <f>COUNTIF('[1]Sheet 1'!$I1200:$AC1200,AK$1)</f>
        <v>0</v>
      </c>
      <c r="AL1200" s="1">
        <f>COUNTIF('[1]Sheet 1'!$I1200:$AC1200,AL$1)</f>
        <v>0</v>
      </c>
      <c r="AM1200" s="1">
        <f>COUNTIF('[1]Sheet 1'!$I1200:$AC1200,AM$1)</f>
        <v>0</v>
      </c>
      <c r="AN1200" s="1">
        <f>COUNTIF('[1]Sheet 1'!$I1200:$AC1200,AN$1)</f>
        <v>0</v>
      </c>
      <c r="AO1200" s="1">
        <f>COUNTIF('[1]Sheet 1'!$I1200:$AC1200,AO$1)</f>
        <v>0</v>
      </c>
      <c r="AP1200" s="1">
        <f>COUNTIF('[1]Sheet 1'!$I1200:$AC1200,AP$1)</f>
        <v>0</v>
      </c>
      <c r="AQ1200" s="1">
        <f>COUNTIF('[1]Sheet 1'!$I1200:$AC1200,AQ$1)</f>
        <v>0</v>
      </c>
      <c r="AR1200" s="1">
        <f>COUNTIF('[1]Sheet 1'!$I1200:$AC1200,AR$1)</f>
        <v>0</v>
      </c>
      <c r="AS1200" s="1">
        <f>COUNTIF('[1]Sheet 1'!$I1200:$AC1200,AS$1)</f>
        <v>0</v>
      </c>
      <c r="AT1200" s="1">
        <f>COUNTIF('[1]Sheet 1'!$I1200:$AC1200,AT$1)</f>
        <v>0</v>
      </c>
      <c r="AU1200" s="1">
        <f>COUNTIF('[1]Sheet 1'!$I1200:$AC1200,AU$1)</f>
        <v>0</v>
      </c>
      <c r="AV1200" s="1">
        <f>COUNTIF('[1]Sheet 1'!$I1200:$AC1200,AV$1)</f>
        <v>0</v>
      </c>
      <c r="AW1200" s="1">
        <f>COUNTIF('[1]Sheet 1'!$I1200:$AC1200,AW$1)</f>
        <v>0</v>
      </c>
      <c r="AX1200" s="1">
        <f>COUNTIF('[1]Sheet 1'!$I1200:$AC1200,AX$1)</f>
        <v>0</v>
      </c>
      <c r="AY1200" s="1">
        <f>COUNTIF('[1]Sheet 1'!$I1200:$AC1200,AY$1)</f>
        <v>0</v>
      </c>
      <c r="AZ1200" s="1">
        <f>COUNTIF('[1]Sheet 1'!$I1200:$AC1200,AZ$1)</f>
        <v>0</v>
      </c>
      <c r="BA1200" s="1">
        <f>COUNTIF('[1]Sheet 1'!$I1200:$AC1200,BA$1)</f>
        <v>0</v>
      </c>
      <c r="BB1200" s="1">
        <f>COUNTIF('[1]Sheet 1'!$I1200:$AC1200,BB$1)</f>
        <v>0</v>
      </c>
      <c r="BC1200" s="1">
        <f>COUNTIF('[1]Sheet 1'!$I1200:$AC1200,BC$1)</f>
        <v>0</v>
      </c>
      <c r="BD1200" s="1">
        <f>COUNTIF('[1]Sheet 1'!$I1200:$AC1200,BD$1)</f>
        <v>0</v>
      </c>
      <c r="BE1200" s="1">
        <f>COUNTIF('[1]Sheet 1'!$I1200:$AC1200,BE$1)</f>
        <v>0</v>
      </c>
      <c r="BF1200" s="1">
        <f>COUNTIF('[1]Sheet 1'!$I1200:$AC1200,BF$1)</f>
        <v>0</v>
      </c>
      <c r="BG1200" s="1">
        <f>COUNTIF('[1]Sheet 1'!$I1200:$AC1200,BG$1)</f>
        <v>0</v>
      </c>
      <c r="BH1200" s="1">
        <f>COUNTIF('[1]Sheet 1'!$I1200:$AC1200,BH$1)</f>
        <v>0</v>
      </c>
      <c r="BI1200" s="1">
        <f>COUNTIF('[1]Sheet 1'!$I1200:$AC1200,BI$1)</f>
        <v>0</v>
      </c>
      <c r="BJ1200" t="b">
        <f>IF(INDEX($I1200:$BI1200,1,Calcs!$H$1)=1,TRUE,FALSE)</f>
        <v>0</v>
      </c>
      <c r="BK1200" t="b">
        <f>_xlfn.NUMBERVALUE($H1200)&gt;=Calcs!$L$2</f>
        <v>1</v>
      </c>
      <c r="BL1200" t="b">
        <f>_xlfn.NUMBERVALUE($H1200)&gt;=Calcs!$L$3</f>
        <v>1</v>
      </c>
      <c r="BM1200" t="str">
        <f>IF(AND(BJ1200,BK1200,BL1200,E1200&lt;&gt;Calcs!$B$5),MAX(BM$1:BM1199)+1,"")</f>
        <v/>
      </c>
      <c r="BN1200" t="str">
        <f>IF(INDEX($I1200:$BI1200,1,Calcs!$H$1)=1,MAX(BN$1:BN1199)+1,"")</f>
        <v/>
      </c>
    </row>
    <row r="1201" spans="1:66" x14ac:dyDescent="0.25">
      <c r="A1201" s="1" t="str">
        <f>'[1]Sheet 1'!A1201</f>
        <v>McGrath AK</v>
      </c>
      <c r="B1201" s="1" t="str">
        <f>'[1]Sheet 1'!B1201</f>
        <v>62.9528</v>
      </c>
      <c r="C1201" s="1" t="str">
        <f>'[1]Sheet 1'!C1201</f>
        <v>-155.607</v>
      </c>
      <c r="D1201" s="1" t="str">
        <f>'[1]Sheet 1'!D1201</f>
        <v>MCG</v>
      </c>
      <c r="E1201" s="1" t="str">
        <f>'[1]Sheet 1'!E1201</f>
        <v>PAMC</v>
      </c>
      <c r="F1201" s="1" t="str">
        <f>'[1]Sheet 1'!F1201</f>
        <v>US</v>
      </c>
      <c r="G1201" s="1" t="str">
        <f>'[1]Sheet 1'!G1201</f>
        <v>-32400</v>
      </c>
      <c r="H1201" s="1" t="str">
        <f>'[1]Sheet 1'!H1201</f>
        <v>5465</v>
      </c>
      <c r="I1201" s="1">
        <f>COUNTIF('[1]Sheet 1'!$I1201:$AC1201,I$1)</f>
        <v>0</v>
      </c>
      <c r="J1201" s="1">
        <f>COUNTIF('[1]Sheet 1'!$I1201:$AC1201,J$1)</f>
        <v>0</v>
      </c>
      <c r="K1201" s="1">
        <f>COUNTIF('[1]Sheet 1'!$I1201:$AC1201,K$1)</f>
        <v>0</v>
      </c>
      <c r="L1201" s="1">
        <f>COUNTIF('[1]Sheet 1'!$I1201:$AC1201,L$1)</f>
        <v>0</v>
      </c>
      <c r="M1201" s="1">
        <f>COUNTIF('[1]Sheet 1'!$I1201:$AC1201,M$1)</f>
        <v>0</v>
      </c>
      <c r="N1201" s="1">
        <f>COUNTIF('[1]Sheet 1'!$I1201:$AC1201,N$1)</f>
        <v>0</v>
      </c>
      <c r="O1201" s="1">
        <f>COUNTIF('[1]Sheet 1'!$I1201:$AC1201,O$1)</f>
        <v>0</v>
      </c>
      <c r="P1201" s="1">
        <f>COUNTIF('[1]Sheet 1'!$I1201:$AC1201,P$1)</f>
        <v>0</v>
      </c>
      <c r="Q1201" s="1">
        <f>COUNTIF('[1]Sheet 1'!$I1201:$AC1201,Q$1)</f>
        <v>0</v>
      </c>
      <c r="R1201" s="1">
        <f>COUNTIF('[1]Sheet 1'!$I1201:$AC1201,R$1)</f>
        <v>0</v>
      </c>
      <c r="S1201" s="1">
        <f>COUNTIF('[1]Sheet 1'!$I1201:$AC1201,S$1)</f>
        <v>0</v>
      </c>
      <c r="T1201" s="1">
        <f>COUNTIF('[1]Sheet 1'!$I1201:$AC1201,T$1)</f>
        <v>0</v>
      </c>
      <c r="U1201" s="1">
        <f>COUNTIF('[1]Sheet 1'!$I1201:$AC1201,U$1)</f>
        <v>0</v>
      </c>
      <c r="V1201" s="1">
        <f>COUNTIF('[1]Sheet 1'!$I1201:$AC1201,V$1)</f>
        <v>1</v>
      </c>
      <c r="W1201" s="1">
        <f>COUNTIF('[1]Sheet 1'!$I1201:$AC1201,W$1)</f>
        <v>0</v>
      </c>
      <c r="X1201" s="1">
        <f>COUNTIF('[1]Sheet 1'!$I1201:$AC1201,X$1)</f>
        <v>0</v>
      </c>
      <c r="Y1201" s="1">
        <f>COUNTIF('[1]Sheet 1'!$I1201:$AC1201,Y$1)</f>
        <v>0</v>
      </c>
      <c r="Z1201" s="1">
        <f>COUNTIF('[1]Sheet 1'!$I1201:$AC1201,Z$1)</f>
        <v>0</v>
      </c>
      <c r="AA1201" s="1">
        <f>COUNTIF('[1]Sheet 1'!$I1201:$AC1201,AA$1)</f>
        <v>0</v>
      </c>
      <c r="AB1201" s="1">
        <f>COUNTIF('[1]Sheet 1'!$I1201:$AC1201,AB$1)</f>
        <v>0</v>
      </c>
      <c r="AC1201" s="1">
        <f>COUNTIF('[1]Sheet 1'!$I1201:$AC1201,AC$1)</f>
        <v>0</v>
      </c>
      <c r="AD1201" s="1">
        <f>COUNTIF('[1]Sheet 1'!$I1201:$AC1201,AD$1)</f>
        <v>0</v>
      </c>
      <c r="AE1201" s="1">
        <f>COUNTIF('[1]Sheet 1'!$I1201:$AC1201,AE$1)</f>
        <v>0</v>
      </c>
      <c r="AF1201" s="1">
        <f>COUNTIF('[1]Sheet 1'!$I1201:$AC1201,AF$1)</f>
        <v>0</v>
      </c>
      <c r="AG1201" s="1">
        <f>COUNTIF('[1]Sheet 1'!$I1201:$AC1201,AG$1)</f>
        <v>0</v>
      </c>
      <c r="AH1201" s="1">
        <f>COUNTIF('[1]Sheet 1'!$I1201:$AC1201,AH$1)</f>
        <v>0</v>
      </c>
      <c r="AI1201" s="1">
        <f>COUNTIF('[1]Sheet 1'!$I1201:$AC1201,AI$1)</f>
        <v>0</v>
      </c>
      <c r="AJ1201" s="1">
        <f>COUNTIF('[1]Sheet 1'!$I1201:$AC1201,AJ$1)</f>
        <v>0</v>
      </c>
      <c r="AK1201" s="1">
        <f>COUNTIF('[1]Sheet 1'!$I1201:$AC1201,AK$1)</f>
        <v>0</v>
      </c>
      <c r="AL1201" s="1">
        <f>COUNTIF('[1]Sheet 1'!$I1201:$AC1201,AL$1)</f>
        <v>0</v>
      </c>
      <c r="AM1201" s="1">
        <f>COUNTIF('[1]Sheet 1'!$I1201:$AC1201,AM$1)</f>
        <v>0</v>
      </c>
      <c r="AN1201" s="1">
        <f>COUNTIF('[1]Sheet 1'!$I1201:$AC1201,AN$1)</f>
        <v>0</v>
      </c>
      <c r="AO1201" s="1">
        <f>COUNTIF('[1]Sheet 1'!$I1201:$AC1201,AO$1)</f>
        <v>0</v>
      </c>
      <c r="AP1201" s="1">
        <f>COUNTIF('[1]Sheet 1'!$I1201:$AC1201,AP$1)</f>
        <v>0</v>
      </c>
      <c r="AQ1201" s="1">
        <f>COUNTIF('[1]Sheet 1'!$I1201:$AC1201,AQ$1)</f>
        <v>0</v>
      </c>
      <c r="AR1201" s="1">
        <f>COUNTIF('[1]Sheet 1'!$I1201:$AC1201,AR$1)</f>
        <v>0</v>
      </c>
      <c r="AS1201" s="1">
        <f>COUNTIF('[1]Sheet 1'!$I1201:$AC1201,AS$1)</f>
        <v>0</v>
      </c>
      <c r="AT1201" s="1">
        <f>COUNTIF('[1]Sheet 1'!$I1201:$AC1201,AT$1)</f>
        <v>0</v>
      </c>
      <c r="AU1201" s="1">
        <f>COUNTIF('[1]Sheet 1'!$I1201:$AC1201,AU$1)</f>
        <v>0</v>
      </c>
      <c r="AV1201" s="1">
        <f>COUNTIF('[1]Sheet 1'!$I1201:$AC1201,AV$1)</f>
        <v>0</v>
      </c>
      <c r="AW1201" s="1">
        <f>COUNTIF('[1]Sheet 1'!$I1201:$AC1201,AW$1)</f>
        <v>0</v>
      </c>
      <c r="AX1201" s="1">
        <f>COUNTIF('[1]Sheet 1'!$I1201:$AC1201,AX$1)</f>
        <v>0</v>
      </c>
      <c r="AY1201" s="1">
        <f>COUNTIF('[1]Sheet 1'!$I1201:$AC1201,AY$1)</f>
        <v>0</v>
      </c>
      <c r="AZ1201" s="1">
        <f>COUNTIF('[1]Sheet 1'!$I1201:$AC1201,AZ$1)</f>
        <v>0</v>
      </c>
      <c r="BA1201" s="1">
        <f>COUNTIF('[1]Sheet 1'!$I1201:$AC1201,BA$1)</f>
        <v>0</v>
      </c>
      <c r="BB1201" s="1">
        <f>COUNTIF('[1]Sheet 1'!$I1201:$AC1201,BB$1)</f>
        <v>0</v>
      </c>
      <c r="BC1201" s="1">
        <f>COUNTIF('[1]Sheet 1'!$I1201:$AC1201,BC$1)</f>
        <v>0</v>
      </c>
      <c r="BD1201" s="1">
        <f>COUNTIF('[1]Sheet 1'!$I1201:$AC1201,BD$1)</f>
        <v>0</v>
      </c>
      <c r="BE1201" s="1">
        <f>COUNTIF('[1]Sheet 1'!$I1201:$AC1201,BE$1)</f>
        <v>0</v>
      </c>
      <c r="BF1201" s="1">
        <f>COUNTIF('[1]Sheet 1'!$I1201:$AC1201,BF$1)</f>
        <v>0</v>
      </c>
      <c r="BG1201" s="1">
        <f>COUNTIF('[1]Sheet 1'!$I1201:$AC1201,BG$1)</f>
        <v>0</v>
      </c>
      <c r="BH1201" s="1">
        <f>COUNTIF('[1]Sheet 1'!$I1201:$AC1201,BH$1)</f>
        <v>0</v>
      </c>
      <c r="BI1201" s="1">
        <f>COUNTIF('[1]Sheet 1'!$I1201:$AC1201,BI$1)</f>
        <v>0</v>
      </c>
      <c r="BJ1201" t="b">
        <f>IF(INDEX($I1201:$BI1201,1,Calcs!$H$1)=1,TRUE,FALSE)</f>
        <v>0</v>
      </c>
      <c r="BK1201" t="b">
        <f>_xlfn.NUMBERVALUE($H1201)&gt;=Calcs!$L$2</f>
        <v>1</v>
      </c>
      <c r="BL1201" t="b">
        <f>_xlfn.NUMBERVALUE($H1201)&gt;=Calcs!$L$3</f>
        <v>1</v>
      </c>
      <c r="BM1201" t="str">
        <f>IF(AND(BJ1201,BK1201,BL1201,E1201&lt;&gt;Calcs!$B$5),MAX(BM$1:BM1200)+1,"")</f>
        <v/>
      </c>
      <c r="BN1201" t="str">
        <f>IF(INDEX($I1201:$BI1201,1,Calcs!$H$1)=1,MAX(BN$1:BN1200)+1,"")</f>
        <v/>
      </c>
    </row>
    <row r="1202" spans="1:66" x14ac:dyDescent="0.25">
      <c r="A1202" s="1" t="str">
        <f>'[1]Sheet 1'!A1202</f>
        <v>McMurdo Antarctica</v>
      </c>
      <c r="B1202" s="1" t="str">
        <f>'[1]Sheet 1'!B1202</f>
        <v>-77.8672</v>
      </c>
      <c r="C1202" s="1" t="str">
        <f>'[1]Sheet 1'!C1202</f>
        <v>167.056</v>
      </c>
      <c r="D1202" s="1" t="str">
        <f>'[1]Sheet 1'!D1202</f>
        <v>ICE</v>
      </c>
      <c r="E1202" s="1" t="str">
        <f>'[1]Sheet 1'!E1202</f>
        <v>NZIR</v>
      </c>
      <c r="F1202" s="1" t="str">
        <f>'[1]Sheet 1'!F1202</f>
        <v>AQ</v>
      </c>
      <c r="G1202" s="1" t="str">
        <f>'[1]Sheet 1'!G1202</f>
        <v>46800</v>
      </c>
      <c r="H1202" s="1" t="str">
        <f>'[1]Sheet 1'!H1202</f>
        <v>2500</v>
      </c>
      <c r="I1202" s="1">
        <f>COUNTIF('[1]Sheet 1'!$I1202:$AC1202,I$1)</f>
        <v>0</v>
      </c>
      <c r="J1202" s="1">
        <f>COUNTIF('[1]Sheet 1'!$I1202:$AC1202,J$1)</f>
        <v>0</v>
      </c>
      <c r="K1202" s="1">
        <f>COUNTIF('[1]Sheet 1'!$I1202:$AC1202,K$1)</f>
        <v>0</v>
      </c>
      <c r="L1202" s="1">
        <f>COUNTIF('[1]Sheet 1'!$I1202:$AC1202,L$1)</f>
        <v>0</v>
      </c>
      <c r="M1202" s="1">
        <f>COUNTIF('[1]Sheet 1'!$I1202:$AC1202,M$1)</f>
        <v>0</v>
      </c>
      <c r="N1202" s="1">
        <f>COUNTIF('[1]Sheet 1'!$I1202:$AC1202,N$1)</f>
        <v>0</v>
      </c>
      <c r="O1202" s="1">
        <f>COUNTIF('[1]Sheet 1'!$I1202:$AC1202,O$1)</f>
        <v>0</v>
      </c>
      <c r="P1202" s="1">
        <f>COUNTIF('[1]Sheet 1'!$I1202:$AC1202,P$1)</f>
        <v>0</v>
      </c>
      <c r="Q1202" s="1">
        <f>COUNTIF('[1]Sheet 1'!$I1202:$AC1202,Q$1)</f>
        <v>0</v>
      </c>
      <c r="R1202" s="1">
        <f>COUNTIF('[1]Sheet 1'!$I1202:$AC1202,R$1)</f>
        <v>0</v>
      </c>
      <c r="S1202" s="1">
        <f>COUNTIF('[1]Sheet 1'!$I1202:$AC1202,S$1)</f>
        <v>0</v>
      </c>
      <c r="T1202" s="1">
        <f>COUNTIF('[1]Sheet 1'!$I1202:$AC1202,T$1)</f>
        <v>0</v>
      </c>
      <c r="U1202" s="1">
        <f>COUNTIF('[1]Sheet 1'!$I1202:$AC1202,U$1)</f>
        <v>0</v>
      </c>
      <c r="V1202" s="1">
        <f>COUNTIF('[1]Sheet 1'!$I1202:$AC1202,V$1)</f>
        <v>0</v>
      </c>
      <c r="W1202" s="1">
        <f>COUNTIF('[1]Sheet 1'!$I1202:$AC1202,W$1)</f>
        <v>0</v>
      </c>
      <c r="X1202" s="1">
        <f>COUNTIF('[1]Sheet 1'!$I1202:$AC1202,X$1)</f>
        <v>0</v>
      </c>
      <c r="Y1202" s="1">
        <f>COUNTIF('[1]Sheet 1'!$I1202:$AC1202,Y$1)</f>
        <v>0</v>
      </c>
      <c r="Z1202" s="1">
        <f>COUNTIF('[1]Sheet 1'!$I1202:$AC1202,Z$1)</f>
        <v>0</v>
      </c>
      <c r="AA1202" s="1">
        <f>COUNTIF('[1]Sheet 1'!$I1202:$AC1202,AA$1)</f>
        <v>0</v>
      </c>
      <c r="AB1202" s="1">
        <f>COUNTIF('[1]Sheet 1'!$I1202:$AC1202,AB$1)</f>
        <v>0</v>
      </c>
      <c r="AC1202" s="1">
        <f>COUNTIF('[1]Sheet 1'!$I1202:$AC1202,AC$1)</f>
        <v>0</v>
      </c>
      <c r="AD1202" s="1">
        <f>COUNTIF('[1]Sheet 1'!$I1202:$AC1202,AD$1)</f>
        <v>0</v>
      </c>
      <c r="AE1202" s="1">
        <f>COUNTIF('[1]Sheet 1'!$I1202:$AC1202,AE$1)</f>
        <v>0</v>
      </c>
      <c r="AF1202" s="1">
        <f>COUNTIF('[1]Sheet 1'!$I1202:$AC1202,AF$1)</f>
        <v>0</v>
      </c>
      <c r="AG1202" s="1">
        <f>COUNTIF('[1]Sheet 1'!$I1202:$AC1202,AG$1)</f>
        <v>0</v>
      </c>
      <c r="AH1202" s="1">
        <f>COUNTIF('[1]Sheet 1'!$I1202:$AC1202,AH$1)</f>
        <v>0</v>
      </c>
      <c r="AI1202" s="1">
        <f>COUNTIF('[1]Sheet 1'!$I1202:$AC1202,AI$1)</f>
        <v>0</v>
      </c>
      <c r="AJ1202" s="1">
        <f>COUNTIF('[1]Sheet 1'!$I1202:$AC1202,AJ$1)</f>
        <v>0</v>
      </c>
      <c r="AK1202" s="1">
        <f>COUNTIF('[1]Sheet 1'!$I1202:$AC1202,AK$1)</f>
        <v>0</v>
      </c>
      <c r="AL1202" s="1">
        <f>COUNTIF('[1]Sheet 1'!$I1202:$AC1202,AL$1)</f>
        <v>0</v>
      </c>
      <c r="AM1202" s="1">
        <f>COUNTIF('[1]Sheet 1'!$I1202:$AC1202,AM$1)</f>
        <v>0</v>
      </c>
      <c r="AN1202" s="1">
        <f>COUNTIF('[1]Sheet 1'!$I1202:$AC1202,AN$1)</f>
        <v>0</v>
      </c>
      <c r="AO1202" s="1">
        <f>COUNTIF('[1]Sheet 1'!$I1202:$AC1202,AO$1)</f>
        <v>0</v>
      </c>
      <c r="AP1202" s="1">
        <f>COUNTIF('[1]Sheet 1'!$I1202:$AC1202,AP$1)</f>
        <v>0</v>
      </c>
      <c r="AQ1202" s="1">
        <f>COUNTIF('[1]Sheet 1'!$I1202:$AC1202,AQ$1)</f>
        <v>0</v>
      </c>
      <c r="AR1202" s="1">
        <f>COUNTIF('[1]Sheet 1'!$I1202:$AC1202,AR$1)</f>
        <v>0</v>
      </c>
      <c r="AS1202" s="1">
        <f>COUNTIF('[1]Sheet 1'!$I1202:$AC1202,AS$1)</f>
        <v>0</v>
      </c>
      <c r="AT1202" s="1">
        <f>COUNTIF('[1]Sheet 1'!$I1202:$AC1202,AT$1)</f>
        <v>0</v>
      </c>
      <c r="AU1202" s="1">
        <f>COUNTIF('[1]Sheet 1'!$I1202:$AC1202,AU$1)</f>
        <v>0</v>
      </c>
      <c r="AV1202" s="1">
        <f>COUNTIF('[1]Sheet 1'!$I1202:$AC1202,AV$1)</f>
        <v>0</v>
      </c>
      <c r="AW1202" s="1">
        <f>COUNTIF('[1]Sheet 1'!$I1202:$AC1202,AW$1)</f>
        <v>0</v>
      </c>
      <c r="AX1202" s="1">
        <f>COUNTIF('[1]Sheet 1'!$I1202:$AC1202,AX$1)</f>
        <v>0</v>
      </c>
      <c r="AY1202" s="1">
        <f>COUNTIF('[1]Sheet 1'!$I1202:$AC1202,AY$1)</f>
        <v>0</v>
      </c>
      <c r="AZ1202" s="1">
        <f>COUNTIF('[1]Sheet 1'!$I1202:$AC1202,AZ$1)</f>
        <v>0</v>
      </c>
      <c r="BA1202" s="1">
        <f>COUNTIF('[1]Sheet 1'!$I1202:$AC1202,BA$1)</f>
        <v>0</v>
      </c>
      <c r="BB1202" s="1">
        <f>COUNTIF('[1]Sheet 1'!$I1202:$AC1202,BB$1)</f>
        <v>0</v>
      </c>
      <c r="BC1202" s="1">
        <f>COUNTIF('[1]Sheet 1'!$I1202:$AC1202,BC$1)</f>
        <v>0</v>
      </c>
      <c r="BD1202" s="1">
        <f>COUNTIF('[1]Sheet 1'!$I1202:$AC1202,BD$1)</f>
        <v>0</v>
      </c>
      <c r="BE1202" s="1">
        <f>COUNTIF('[1]Sheet 1'!$I1202:$AC1202,BE$1)</f>
        <v>0</v>
      </c>
      <c r="BF1202" s="1">
        <f>COUNTIF('[1]Sheet 1'!$I1202:$AC1202,BF$1)</f>
        <v>0</v>
      </c>
      <c r="BG1202" s="1">
        <f>COUNTIF('[1]Sheet 1'!$I1202:$AC1202,BG$1)</f>
        <v>0</v>
      </c>
      <c r="BH1202" s="1">
        <f>COUNTIF('[1]Sheet 1'!$I1202:$AC1202,BH$1)</f>
        <v>0</v>
      </c>
      <c r="BI1202" s="1">
        <f>COUNTIF('[1]Sheet 1'!$I1202:$AC1202,BI$1)</f>
        <v>0</v>
      </c>
      <c r="BJ1202" t="b">
        <f>IF(INDEX($I1202:$BI1202,1,Calcs!$H$1)=1,TRUE,FALSE)</f>
        <v>0</v>
      </c>
      <c r="BK1202" t="b">
        <f>_xlfn.NUMBERVALUE($H1202)&gt;=Calcs!$L$2</f>
        <v>0</v>
      </c>
      <c r="BL1202" t="b">
        <f>_xlfn.NUMBERVALUE($H1202)&gt;=Calcs!$L$3</f>
        <v>0</v>
      </c>
      <c r="BM1202" t="str">
        <f>IF(AND(BJ1202,BK1202,BL1202,E1202&lt;&gt;Calcs!$B$5),MAX(BM$1:BM1201)+1,"")</f>
        <v/>
      </c>
      <c r="BN1202" t="str">
        <f>IF(INDEX($I1202:$BI1202,1,Calcs!$H$1)=1,MAX(BN$1:BN1201)+1,"")</f>
        <v/>
      </c>
    </row>
    <row r="1203" spans="1:66" x14ac:dyDescent="0.25">
      <c r="A1203" s="1" t="str">
        <f>'[1]Sheet 1'!A1203</f>
        <v>Medan-Kualanamu Indonesia</v>
      </c>
      <c r="B1203" s="1" t="str">
        <f>'[1]Sheet 1'!B1203</f>
        <v>3.6417</v>
      </c>
      <c r="C1203" s="1" t="str">
        <f>'[1]Sheet 1'!C1203</f>
        <v>98.8831</v>
      </c>
      <c r="D1203" s="1" t="str">
        <f>'[1]Sheet 1'!D1203</f>
        <v>KNO</v>
      </c>
      <c r="E1203" s="1" t="str">
        <f>'[1]Sheet 1'!E1203</f>
        <v>WIMM</v>
      </c>
      <c r="F1203" s="1" t="str">
        <f>'[1]Sheet 1'!F1203</f>
        <v>ID</v>
      </c>
      <c r="G1203" s="1" t="str">
        <f>'[1]Sheet 1'!G1203</f>
        <v>25200</v>
      </c>
      <c r="H1203" s="1" t="str">
        <f>'[1]Sheet 1'!H1203</f>
        <v>12340</v>
      </c>
      <c r="I1203" s="1">
        <f>COUNTIF('[1]Sheet 1'!$I1203:$AC1203,I$1)</f>
        <v>0</v>
      </c>
      <c r="J1203" s="1">
        <f>COUNTIF('[1]Sheet 1'!$I1203:$AC1203,J$1)</f>
        <v>0</v>
      </c>
      <c r="K1203" s="1">
        <f>COUNTIF('[1]Sheet 1'!$I1203:$AC1203,K$1)</f>
        <v>0</v>
      </c>
      <c r="L1203" s="1">
        <f>COUNTIF('[1]Sheet 1'!$I1203:$AC1203,L$1)</f>
        <v>0</v>
      </c>
      <c r="M1203" s="1">
        <f>COUNTIF('[1]Sheet 1'!$I1203:$AC1203,M$1)</f>
        <v>0</v>
      </c>
      <c r="N1203" s="1">
        <f>COUNTIF('[1]Sheet 1'!$I1203:$AC1203,N$1)</f>
        <v>0</v>
      </c>
      <c r="O1203" s="1">
        <f>COUNTIF('[1]Sheet 1'!$I1203:$AC1203,O$1)</f>
        <v>0</v>
      </c>
      <c r="P1203" s="1">
        <f>COUNTIF('[1]Sheet 1'!$I1203:$AC1203,P$1)</f>
        <v>0</v>
      </c>
      <c r="Q1203" s="1">
        <f>COUNTIF('[1]Sheet 1'!$I1203:$AC1203,Q$1)</f>
        <v>0</v>
      </c>
      <c r="R1203" s="1">
        <f>COUNTIF('[1]Sheet 1'!$I1203:$AC1203,R$1)</f>
        <v>0</v>
      </c>
      <c r="S1203" s="1">
        <f>COUNTIF('[1]Sheet 1'!$I1203:$AC1203,S$1)</f>
        <v>0</v>
      </c>
      <c r="T1203" s="1">
        <f>COUNTIF('[1]Sheet 1'!$I1203:$AC1203,T$1)</f>
        <v>0</v>
      </c>
      <c r="U1203" s="1">
        <f>COUNTIF('[1]Sheet 1'!$I1203:$AC1203,U$1)</f>
        <v>0</v>
      </c>
      <c r="V1203" s="1">
        <f>COUNTIF('[1]Sheet 1'!$I1203:$AC1203,V$1)</f>
        <v>0</v>
      </c>
      <c r="W1203" s="1">
        <f>COUNTIF('[1]Sheet 1'!$I1203:$AC1203,W$1)</f>
        <v>0</v>
      </c>
      <c r="X1203" s="1">
        <f>COUNTIF('[1]Sheet 1'!$I1203:$AC1203,X$1)</f>
        <v>0</v>
      </c>
      <c r="Y1203" s="1">
        <f>COUNTIF('[1]Sheet 1'!$I1203:$AC1203,Y$1)</f>
        <v>0</v>
      </c>
      <c r="Z1203" s="1">
        <f>COUNTIF('[1]Sheet 1'!$I1203:$AC1203,Z$1)</f>
        <v>0</v>
      </c>
      <c r="AA1203" s="1">
        <f>COUNTIF('[1]Sheet 1'!$I1203:$AC1203,AA$1)</f>
        <v>0</v>
      </c>
      <c r="AB1203" s="1">
        <f>COUNTIF('[1]Sheet 1'!$I1203:$AC1203,AB$1)</f>
        <v>0</v>
      </c>
      <c r="AC1203" s="1">
        <f>COUNTIF('[1]Sheet 1'!$I1203:$AC1203,AC$1)</f>
        <v>0</v>
      </c>
      <c r="AD1203" s="1">
        <f>COUNTIF('[1]Sheet 1'!$I1203:$AC1203,AD$1)</f>
        <v>0</v>
      </c>
      <c r="AE1203" s="1">
        <f>COUNTIF('[1]Sheet 1'!$I1203:$AC1203,AE$1)</f>
        <v>0</v>
      </c>
      <c r="AF1203" s="1">
        <f>COUNTIF('[1]Sheet 1'!$I1203:$AC1203,AF$1)</f>
        <v>0</v>
      </c>
      <c r="AG1203" s="1">
        <f>COUNTIF('[1]Sheet 1'!$I1203:$AC1203,AG$1)</f>
        <v>0</v>
      </c>
      <c r="AH1203" s="1">
        <f>COUNTIF('[1]Sheet 1'!$I1203:$AC1203,AH$1)</f>
        <v>0</v>
      </c>
      <c r="AI1203" s="1">
        <f>COUNTIF('[1]Sheet 1'!$I1203:$AC1203,AI$1)</f>
        <v>0</v>
      </c>
      <c r="AJ1203" s="1">
        <f>COUNTIF('[1]Sheet 1'!$I1203:$AC1203,AJ$1)</f>
        <v>0</v>
      </c>
      <c r="AK1203" s="1">
        <f>COUNTIF('[1]Sheet 1'!$I1203:$AC1203,AK$1)</f>
        <v>0</v>
      </c>
      <c r="AL1203" s="1">
        <f>COUNTIF('[1]Sheet 1'!$I1203:$AC1203,AL$1)</f>
        <v>0</v>
      </c>
      <c r="AM1203" s="1">
        <f>COUNTIF('[1]Sheet 1'!$I1203:$AC1203,AM$1)</f>
        <v>0</v>
      </c>
      <c r="AN1203" s="1">
        <f>COUNTIF('[1]Sheet 1'!$I1203:$AC1203,AN$1)</f>
        <v>0</v>
      </c>
      <c r="AO1203" s="1">
        <f>COUNTIF('[1]Sheet 1'!$I1203:$AC1203,AO$1)</f>
        <v>0</v>
      </c>
      <c r="AP1203" s="1">
        <f>COUNTIF('[1]Sheet 1'!$I1203:$AC1203,AP$1)</f>
        <v>0</v>
      </c>
      <c r="AQ1203" s="1">
        <f>COUNTIF('[1]Sheet 1'!$I1203:$AC1203,AQ$1)</f>
        <v>0</v>
      </c>
      <c r="AR1203" s="1">
        <f>COUNTIF('[1]Sheet 1'!$I1203:$AC1203,AR$1)</f>
        <v>0</v>
      </c>
      <c r="AS1203" s="1">
        <f>COUNTIF('[1]Sheet 1'!$I1203:$AC1203,AS$1)</f>
        <v>0</v>
      </c>
      <c r="AT1203" s="1">
        <f>COUNTIF('[1]Sheet 1'!$I1203:$AC1203,AT$1)</f>
        <v>0</v>
      </c>
      <c r="AU1203" s="1">
        <f>COUNTIF('[1]Sheet 1'!$I1203:$AC1203,AU$1)</f>
        <v>0</v>
      </c>
      <c r="AV1203" s="1">
        <f>COUNTIF('[1]Sheet 1'!$I1203:$AC1203,AV$1)</f>
        <v>0</v>
      </c>
      <c r="AW1203" s="1">
        <f>COUNTIF('[1]Sheet 1'!$I1203:$AC1203,AW$1)</f>
        <v>0</v>
      </c>
      <c r="AX1203" s="1">
        <f>COUNTIF('[1]Sheet 1'!$I1203:$AC1203,AX$1)</f>
        <v>0</v>
      </c>
      <c r="AY1203" s="1">
        <f>COUNTIF('[1]Sheet 1'!$I1203:$AC1203,AY$1)</f>
        <v>0</v>
      </c>
      <c r="AZ1203" s="1">
        <f>COUNTIF('[1]Sheet 1'!$I1203:$AC1203,AZ$1)</f>
        <v>0</v>
      </c>
      <c r="BA1203" s="1">
        <f>COUNTIF('[1]Sheet 1'!$I1203:$AC1203,BA$1)</f>
        <v>0</v>
      </c>
      <c r="BB1203" s="1">
        <f>COUNTIF('[1]Sheet 1'!$I1203:$AC1203,BB$1)</f>
        <v>0</v>
      </c>
      <c r="BC1203" s="1">
        <f>COUNTIF('[1]Sheet 1'!$I1203:$AC1203,BC$1)</f>
        <v>0</v>
      </c>
      <c r="BD1203" s="1">
        <f>COUNTIF('[1]Sheet 1'!$I1203:$AC1203,BD$1)</f>
        <v>0</v>
      </c>
      <c r="BE1203" s="1">
        <f>COUNTIF('[1]Sheet 1'!$I1203:$AC1203,BE$1)</f>
        <v>0</v>
      </c>
      <c r="BF1203" s="1">
        <f>COUNTIF('[1]Sheet 1'!$I1203:$AC1203,BF$1)</f>
        <v>0</v>
      </c>
      <c r="BG1203" s="1">
        <f>COUNTIF('[1]Sheet 1'!$I1203:$AC1203,BG$1)</f>
        <v>0</v>
      </c>
      <c r="BH1203" s="1">
        <f>COUNTIF('[1]Sheet 1'!$I1203:$AC1203,BH$1)</f>
        <v>0</v>
      </c>
      <c r="BI1203" s="1">
        <f>COUNTIF('[1]Sheet 1'!$I1203:$AC1203,BI$1)</f>
        <v>0</v>
      </c>
      <c r="BJ1203" t="b">
        <f>IF(INDEX($I1203:$BI1203,1,Calcs!$H$1)=1,TRUE,FALSE)</f>
        <v>0</v>
      </c>
      <c r="BK1203" t="b">
        <f>_xlfn.NUMBERVALUE($H1203)&gt;=Calcs!$L$2</f>
        <v>1</v>
      </c>
      <c r="BL1203" t="b">
        <f>_xlfn.NUMBERVALUE($H1203)&gt;=Calcs!$L$3</f>
        <v>1</v>
      </c>
      <c r="BM1203" t="str">
        <f>IF(AND(BJ1203,BK1203,BL1203,E1203&lt;&gt;Calcs!$B$5),MAX(BM$1:BM1202)+1,"")</f>
        <v/>
      </c>
      <c r="BN1203" t="str">
        <f>IF(INDEX($I1203:$BI1203,1,Calcs!$H$1)=1,MAX(BN$1:BN1202)+1,"")</f>
        <v/>
      </c>
    </row>
    <row r="1204" spans="1:66" x14ac:dyDescent="0.25">
      <c r="A1204" s="1" t="str">
        <f>'[1]Sheet 1'!A1204</f>
        <v>Medan-Soewondo-Polonia Indonesia</v>
      </c>
      <c r="B1204" s="1" t="str">
        <f>'[1]Sheet 1'!B1204</f>
        <v>3.5581</v>
      </c>
      <c r="C1204" s="1" t="str">
        <f>'[1]Sheet 1'!C1204</f>
        <v>98.6717</v>
      </c>
      <c r="D1204" s="1" t="str">
        <f>'[1]Sheet 1'!D1204</f>
        <v>MES</v>
      </c>
      <c r="E1204" s="1" t="str">
        <f>'[1]Sheet 1'!E1204</f>
        <v>WIMK</v>
      </c>
      <c r="F1204" s="1" t="str">
        <f>'[1]Sheet 1'!F1204</f>
        <v>ID</v>
      </c>
      <c r="G1204" s="1" t="str">
        <f>'[1]Sheet 1'!G1204</f>
        <v>25200</v>
      </c>
      <c r="H1204" s="1" t="str">
        <f>'[1]Sheet 1'!H1204</f>
        <v>9538</v>
      </c>
      <c r="I1204" s="1">
        <f>COUNTIF('[1]Sheet 1'!$I1204:$AC1204,I$1)</f>
        <v>0</v>
      </c>
      <c r="J1204" s="1">
        <f>COUNTIF('[1]Sheet 1'!$I1204:$AC1204,J$1)</f>
        <v>0</v>
      </c>
      <c r="K1204" s="1">
        <f>COUNTIF('[1]Sheet 1'!$I1204:$AC1204,K$1)</f>
        <v>0</v>
      </c>
      <c r="L1204" s="1">
        <f>COUNTIF('[1]Sheet 1'!$I1204:$AC1204,L$1)</f>
        <v>0</v>
      </c>
      <c r="M1204" s="1">
        <f>COUNTIF('[1]Sheet 1'!$I1204:$AC1204,M$1)</f>
        <v>0</v>
      </c>
      <c r="N1204" s="1">
        <f>COUNTIF('[1]Sheet 1'!$I1204:$AC1204,N$1)</f>
        <v>0</v>
      </c>
      <c r="O1204" s="1">
        <f>COUNTIF('[1]Sheet 1'!$I1204:$AC1204,O$1)</f>
        <v>0</v>
      </c>
      <c r="P1204" s="1">
        <f>COUNTIF('[1]Sheet 1'!$I1204:$AC1204,P$1)</f>
        <v>0</v>
      </c>
      <c r="Q1204" s="1">
        <f>COUNTIF('[1]Sheet 1'!$I1204:$AC1204,Q$1)</f>
        <v>0</v>
      </c>
      <c r="R1204" s="1">
        <f>COUNTIF('[1]Sheet 1'!$I1204:$AC1204,R$1)</f>
        <v>0</v>
      </c>
      <c r="S1204" s="1">
        <f>COUNTIF('[1]Sheet 1'!$I1204:$AC1204,S$1)</f>
        <v>0</v>
      </c>
      <c r="T1204" s="1">
        <f>COUNTIF('[1]Sheet 1'!$I1204:$AC1204,T$1)</f>
        <v>0</v>
      </c>
      <c r="U1204" s="1">
        <f>COUNTIF('[1]Sheet 1'!$I1204:$AC1204,U$1)</f>
        <v>0</v>
      </c>
      <c r="V1204" s="1">
        <f>COUNTIF('[1]Sheet 1'!$I1204:$AC1204,V$1)</f>
        <v>0</v>
      </c>
      <c r="W1204" s="1">
        <f>COUNTIF('[1]Sheet 1'!$I1204:$AC1204,W$1)</f>
        <v>0</v>
      </c>
      <c r="X1204" s="1">
        <f>COUNTIF('[1]Sheet 1'!$I1204:$AC1204,X$1)</f>
        <v>0</v>
      </c>
      <c r="Y1204" s="1">
        <f>COUNTIF('[1]Sheet 1'!$I1204:$AC1204,Y$1)</f>
        <v>0</v>
      </c>
      <c r="Z1204" s="1">
        <f>COUNTIF('[1]Sheet 1'!$I1204:$AC1204,Z$1)</f>
        <v>0</v>
      </c>
      <c r="AA1204" s="1">
        <f>COUNTIF('[1]Sheet 1'!$I1204:$AC1204,AA$1)</f>
        <v>0</v>
      </c>
      <c r="AB1204" s="1">
        <f>COUNTIF('[1]Sheet 1'!$I1204:$AC1204,AB$1)</f>
        <v>0</v>
      </c>
      <c r="AC1204" s="1">
        <f>COUNTIF('[1]Sheet 1'!$I1204:$AC1204,AC$1)</f>
        <v>0</v>
      </c>
      <c r="AD1204" s="1">
        <f>COUNTIF('[1]Sheet 1'!$I1204:$AC1204,AD$1)</f>
        <v>0</v>
      </c>
      <c r="AE1204" s="1">
        <f>COUNTIF('[1]Sheet 1'!$I1204:$AC1204,AE$1)</f>
        <v>0</v>
      </c>
      <c r="AF1204" s="1">
        <f>COUNTIF('[1]Sheet 1'!$I1204:$AC1204,AF$1)</f>
        <v>0</v>
      </c>
      <c r="AG1204" s="1">
        <f>COUNTIF('[1]Sheet 1'!$I1204:$AC1204,AG$1)</f>
        <v>1</v>
      </c>
      <c r="AH1204" s="1">
        <f>COUNTIF('[1]Sheet 1'!$I1204:$AC1204,AH$1)</f>
        <v>0</v>
      </c>
      <c r="AI1204" s="1">
        <f>COUNTIF('[1]Sheet 1'!$I1204:$AC1204,AI$1)</f>
        <v>0</v>
      </c>
      <c r="AJ1204" s="1">
        <f>COUNTIF('[1]Sheet 1'!$I1204:$AC1204,AJ$1)</f>
        <v>0</v>
      </c>
      <c r="AK1204" s="1">
        <f>COUNTIF('[1]Sheet 1'!$I1204:$AC1204,AK$1)</f>
        <v>0</v>
      </c>
      <c r="AL1204" s="1">
        <f>COUNTIF('[1]Sheet 1'!$I1204:$AC1204,AL$1)</f>
        <v>0</v>
      </c>
      <c r="AM1204" s="1">
        <f>COUNTIF('[1]Sheet 1'!$I1204:$AC1204,AM$1)</f>
        <v>0</v>
      </c>
      <c r="AN1204" s="1">
        <f>COUNTIF('[1]Sheet 1'!$I1204:$AC1204,AN$1)</f>
        <v>0</v>
      </c>
      <c r="AO1204" s="1">
        <f>COUNTIF('[1]Sheet 1'!$I1204:$AC1204,AO$1)</f>
        <v>0</v>
      </c>
      <c r="AP1204" s="1">
        <f>COUNTIF('[1]Sheet 1'!$I1204:$AC1204,AP$1)</f>
        <v>0</v>
      </c>
      <c r="AQ1204" s="1">
        <f>COUNTIF('[1]Sheet 1'!$I1204:$AC1204,AQ$1)</f>
        <v>0</v>
      </c>
      <c r="AR1204" s="1">
        <f>COUNTIF('[1]Sheet 1'!$I1204:$AC1204,AR$1)</f>
        <v>0</v>
      </c>
      <c r="AS1204" s="1">
        <f>COUNTIF('[1]Sheet 1'!$I1204:$AC1204,AS$1)</f>
        <v>0</v>
      </c>
      <c r="AT1204" s="1">
        <f>COUNTIF('[1]Sheet 1'!$I1204:$AC1204,AT$1)</f>
        <v>0</v>
      </c>
      <c r="AU1204" s="1">
        <f>COUNTIF('[1]Sheet 1'!$I1204:$AC1204,AU$1)</f>
        <v>0</v>
      </c>
      <c r="AV1204" s="1">
        <f>COUNTIF('[1]Sheet 1'!$I1204:$AC1204,AV$1)</f>
        <v>0</v>
      </c>
      <c r="AW1204" s="1">
        <f>COUNTIF('[1]Sheet 1'!$I1204:$AC1204,AW$1)</f>
        <v>0</v>
      </c>
      <c r="AX1204" s="1">
        <f>COUNTIF('[1]Sheet 1'!$I1204:$AC1204,AX$1)</f>
        <v>0</v>
      </c>
      <c r="AY1204" s="1">
        <f>COUNTIF('[1]Sheet 1'!$I1204:$AC1204,AY$1)</f>
        <v>0</v>
      </c>
      <c r="AZ1204" s="1">
        <f>COUNTIF('[1]Sheet 1'!$I1204:$AC1204,AZ$1)</f>
        <v>0</v>
      </c>
      <c r="BA1204" s="1">
        <f>COUNTIF('[1]Sheet 1'!$I1204:$AC1204,BA$1)</f>
        <v>0</v>
      </c>
      <c r="BB1204" s="1">
        <f>COUNTIF('[1]Sheet 1'!$I1204:$AC1204,BB$1)</f>
        <v>0</v>
      </c>
      <c r="BC1204" s="1">
        <f>COUNTIF('[1]Sheet 1'!$I1204:$AC1204,BC$1)</f>
        <v>0</v>
      </c>
      <c r="BD1204" s="1">
        <f>COUNTIF('[1]Sheet 1'!$I1204:$AC1204,BD$1)</f>
        <v>0</v>
      </c>
      <c r="BE1204" s="1">
        <f>COUNTIF('[1]Sheet 1'!$I1204:$AC1204,BE$1)</f>
        <v>0</v>
      </c>
      <c r="BF1204" s="1">
        <f>COUNTIF('[1]Sheet 1'!$I1204:$AC1204,BF$1)</f>
        <v>0</v>
      </c>
      <c r="BG1204" s="1">
        <f>COUNTIF('[1]Sheet 1'!$I1204:$AC1204,BG$1)</f>
        <v>0</v>
      </c>
      <c r="BH1204" s="1">
        <f>COUNTIF('[1]Sheet 1'!$I1204:$AC1204,BH$1)</f>
        <v>0</v>
      </c>
      <c r="BI1204" s="1">
        <f>COUNTIF('[1]Sheet 1'!$I1204:$AC1204,BI$1)</f>
        <v>0</v>
      </c>
      <c r="BJ1204" t="b">
        <f>IF(INDEX($I1204:$BI1204,1,Calcs!$H$1)=1,TRUE,FALSE)</f>
        <v>0</v>
      </c>
      <c r="BK1204" t="b">
        <f>_xlfn.NUMBERVALUE($H1204)&gt;=Calcs!$L$2</f>
        <v>1</v>
      </c>
      <c r="BL1204" t="b">
        <f>_xlfn.NUMBERVALUE($H1204)&gt;=Calcs!$L$3</f>
        <v>1</v>
      </c>
      <c r="BM1204" t="str">
        <f>IF(AND(BJ1204,BK1204,BL1204,E1204&lt;&gt;Calcs!$B$5),MAX(BM$1:BM1203)+1,"")</f>
        <v/>
      </c>
      <c r="BN1204" t="str">
        <f>IF(INDEX($I1204:$BI1204,1,Calcs!$H$1)=1,MAX(BN$1:BN1203)+1,"")</f>
        <v/>
      </c>
    </row>
    <row r="1205" spans="1:66" x14ac:dyDescent="0.25">
      <c r="A1205" s="1" t="str">
        <f>'[1]Sheet 1'!A1205</f>
        <v>Medelin Colombia</v>
      </c>
      <c r="B1205" s="1" t="str">
        <f>'[1]Sheet 1'!B1205</f>
        <v>6.1639</v>
      </c>
      <c r="C1205" s="1" t="str">
        <f>'[1]Sheet 1'!C1205</f>
        <v>-75.4231</v>
      </c>
      <c r="D1205" s="1" t="str">
        <f>'[1]Sheet 1'!D1205</f>
        <v>MDE</v>
      </c>
      <c r="E1205" s="1" t="str">
        <f>'[1]Sheet 1'!E1205</f>
        <v>SKRG</v>
      </c>
      <c r="F1205" s="1" t="str">
        <f>'[1]Sheet 1'!F1205</f>
        <v>CO</v>
      </c>
      <c r="G1205" s="1" t="str">
        <f>'[1]Sheet 1'!G1205</f>
        <v>-18000</v>
      </c>
      <c r="H1205" s="1" t="str">
        <f>'[1]Sheet 1'!H1205</f>
        <v>11537</v>
      </c>
      <c r="I1205" s="1">
        <f>COUNTIF('[1]Sheet 1'!$I1205:$AC1205,I$1)</f>
        <v>0</v>
      </c>
      <c r="J1205" s="1">
        <f>COUNTIF('[1]Sheet 1'!$I1205:$AC1205,J$1)</f>
        <v>0</v>
      </c>
      <c r="K1205" s="1">
        <f>COUNTIF('[1]Sheet 1'!$I1205:$AC1205,K$1)</f>
        <v>0</v>
      </c>
      <c r="L1205" s="1">
        <f>COUNTIF('[1]Sheet 1'!$I1205:$AC1205,L$1)</f>
        <v>0</v>
      </c>
      <c r="M1205" s="1">
        <f>COUNTIF('[1]Sheet 1'!$I1205:$AC1205,M$1)</f>
        <v>0</v>
      </c>
      <c r="N1205" s="1">
        <f>COUNTIF('[1]Sheet 1'!$I1205:$AC1205,N$1)</f>
        <v>0</v>
      </c>
      <c r="O1205" s="1">
        <f>COUNTIF('[1]Sheet 1'!$I1205:$AC1205,O$1)</f>
        <v>0</v>
      </c>
      <c r="P1205" s="1">
        <f>COUNTIF('[1]Sheet 1'!$I1205:$AC1205,P$1)</f>
        <v>0</v>
      </c>
      <c r="Q1205" s="1">
        <f>COUNTIF('[1]Sheet 1'!$I1205:$AC1205,Q$1)</f>
        <v>0</v>
      </c>
      <c r="R1205" s="1">
        <f>COUNTIF('[1]Sheet 1'!$I1205:$AC1205,R$1)</f>
        <v>0</v>
      </c>
      <c r="S1205" s="1">
        <f>COUNTIF('[1]Sheet 1'!$I1205:$AC1205,S$1)</f>
        <v>0</v>
      </c>
      <c r="T1205" s="1">
        <f>COUNTIF('[1]Sheet 1'!$I1205:$AC1205,T$1)</f>
        <v>0</v>
      </c>
      <c r="U1205" s="1">
        <f>COUNTIF('[1]Sheet 1'!$I1205:$AC1205,U$1)</f>
        <v>0</v>
      </c>
      <c r="V1205" s="1">
        <f>COUNTIF('[1]Sheet 1'!$I1205:$AC1205,V$1)</f>
        <v>1</v>
      </c>
      <c r="W1205" s="1">
        <f>COUNTIF('[1]Sheet 1'!$I1205:$AC1205,W$1)</f>
        <v>0</v>
      </c>
      <c r="X1205" s="1">
        <f>COUNTIF('[1]Sheet 1'!$I1205:$AC1205,X$1)</f>
        <v>0</v>
      </c>
      <c r="Y1205" s="1">
        <f>COUNTIF('[1]Sheet 1'!$I1205:$AC1205,Y$1)</f>
        <v>0</v>
      </c>
      <c r="Z1205" s="1">
        <f>COUNTIF('[1]Sheet 1'!$I1205:$AC1205,Z$1)</f>
        <v>0</v>
      </c>
      <c r="AA1205" s="1">
        <f>COUNTIF('[1]Sheet 1'!$I1205:$AC1205,AA$1)</f>
        <v>0</v>
      </c>
      <c r="AB1205" s="1">
        <f>COUNTIF('[1]Sheet 1'!$I1205:$AC1205,AB$1)</f>
        <v>0</v>
      </c>
      <c r="AC1205" s="1">
        <f>COUNTIF('[1]Sheet 1'!$I1205:$AC1205,AC$1)</f>
        <v>0</v>
      </c>
      <c r="AD1205" s="1">
        <f>COUNTIF('[1]Sheet 1'!$I1205:$AC1205,AD$1)</f>
        <v>0</v>
      </c>
      <c r="AE1205" s="1">
        <f>COUNTIF('[1]Sheet 1'!$I1205:$AC1205,AE$1)</f>
        <v>0</v>
      </c>
      <c r="AF1205" s="1">
        <f>COUNTIF('[1]Sheet 1'!$I1205:$AC1205,AF$1)</f>
        <v>0</v>
      </c>
      <c r="AG1205" s="1">
        <f>COUNTIF('[1]Sheet 1'!$I1205:$AC1205,AG$1)</f>
        <v>0</v>
      </c>
      <c r="AH1205" s="1">
        <f>COUNTIF('[1]Sheet 1'!$I1205:$AC1205,AH$1)</f>
        <v>0</v>
      </c>
      <c r="AI1205" s="1">
        <f>COUNTIF('[1]Sheet 1'!$I1205:$AC1205,AI$1)</f>
        <v>0</v>
      </c>
      <c r="AJ1205" s="1">
        <f>COUNTIF('[1]Sheet 1'!$I1205:$AC1205,AJ$1)</f>
        <v>0</v>
      </c>
      <c r="AK1205" s="1">
        <f>COUNTIF('[1]Sheet 1'!$I1205:$AC1205,AK$1)</f>
        <v>0</v>
      </c>
      <c r="AL1205" s="1">
        <f>COUNTIF('[1]Sheet 1'!$I1205:$AC1205,AL$1)</f>
        <v>0</v>
      </c>
      <c r="AM1205" s="1">
        <f>COUNTIF('[1]Sheet 1'!$I1205:$AC1205,AM$1)</f>
        <v>0</v>
      </c>
      <c r="AN1205" s="1">
        <f>COUNTIF('[1]Sheet 1'!$I1205:$AC1205,AN$1)</f>
        <v>0</v>
      </c>
      <c r="AO1205" s="1">
        <f>COUNTIF('[1]Sheet 1'!$I1205:$AC1205,AO$1)</f>
        <v>0</v>
      </c>
      <c r="AP1205" s="1">
        <f>COUNTIF('[1]Sheet 1'!$I1205:$AC1205,AP$1)</f>
        <v>0</v>
      </c>
      <c r="AQ1205" s="1">
        <f>COUNTIF('[1]Sheet 1'!$I1205:$AC1205,AQ$1)</f>
        <v>0</v>
      </c>
      <c r="AR1205" s="1">
        <f>COUNTIF('[1]Sheet 1'!$I1205:$AC1205,AR$1)</f>
        <v>0</v>
      </c>
      <c r="AS1205" s="1">
        <f>COUNTIF('[1]Sheet 1'!$I1205:$AC1205,AS$1)</f>
        <v>0</v>
      </c>
      <c r="AT1205" s="1">
        <f>COUNTIF('[1]Sheet 1'!$I1205:$AC1205,AT$1)</f>
        <v>0</v>
      </c>
      <c r="AU1205" s="1">
        <f>COUNTIF('[1]Sheet 1'!$I1205:$AC1205,AU$1)</f>
        <v>0</v>
      </c>
      <c r="AV1205" s="1">
        <f>COUNTIF('[1]Sheet 1'!$I1205:$AC1205,AV$1)</f>
        <v>0</v>
      </c>
      <c r="AW1205" s="1">
        <f>COUNTIF('[1]Sheet 1'!$I1205:$AC1205,AW$1)</f>
        <v>0</v>
      </c>
      <c r="AX1205" s="1">
        <f>COUNTIF('[1]Sheet 1'!$I1205:$AC1205,AX$1)</f>
        <v>0</v>
      </c>
      <c r="AY1205" s="1">
        <f>COUNTIF('[1]Sheet 1'!$I1205:$AC1205,AY$1)</f>
        <v>0</v>
      </c>
      <c r="AZ1205" s="1">
        <f>COUNTIF('[1]Sheet 1'!$I1205:$AC1205,AZ$1)</f>
        <v>0</v>
      </c>
      <c r="BA1205" s="1">
        <f>COUNTIF('[1]Sheet 1'!$I1205:$AC1205,BA$1)</f>
        <v>0</v>
      </c>
      <c r="BB1205" s="1">
        <f>COUNTIF('[1]Sheet 1'!$I1205:$AC1205,BB$1)</f>
        <v>0</v>
      </c>
      <c r="BC1205" s="1">
        <f>COUNTIF('[1]Sheet 1'!$I1205:$AC1205,BC$1)</f>
        <v>0</v>
      </c>
      <c r="BD1205" s="1">
        <f>COUNTIF('[1]Sheet 1'!$I1205:$AC1205,BD$1)</f>
        <v>0</v>
      </c>
      <c r="BE1205" s="1">
        <f>COUNTIF('[1]Sheet 1'!$I1205:$AC1205,BE$1)</f>
        <v>0</v>
      </c>
      <c r="BF1205" s="1">
        <f>COUNTIF('[1]Sheet 1'!$I1205:$AC1205,BF$1)</f>
        <v>0</v>
      </c>
      <c r="BG1205" s="1">
        <f>COUNTIF('[1]Sheet 1'!$I1205:$AC1205,BG$1)</f>
        <v>0</v>
      </c>
      <c r="BH1205" s="1">
        <f>COUNTIF('[1]Sheet 1'!$I1205:$AC1205,BH$1)</f>
        <v>0</v>
      </c>
      <c r="BI1205" s="1">
        <f>COUNTIF('[1]Sheet 1'!$I1205:$AC1205,BI$1)</f>
        <v>0</v>
      </c>
      <c r="BJ1205" t="b">
        <f>IF(INDEX($I1205:$BI1205,1,Calcs!$H$1)=1,TRUE,FALSE)</f>
        <v>0</v>
      </c>
      <c r="BK1205" t="b">
        <f>_xlfn.NUMBERVALUE($H1205)&gt;=Calcs!$L$2</f>
        <v>1</v>
      </c>
      <c r="BL1205" t="b">
        <f>_xlfn.NUMBERVALUE($H1205)&gt;=Calcs!$L$3</f>
        <v>1</v>
      </c>
      <c r="BM1205" t="str">
        <f>IF(AND(BJ1205,BK1205,BL1205,E1205&lt;&gt;Calcs!$B$5),MAX(BM$1:BM1204)+1,"")</f>
        <v/>
      </c>
      <c r="BN1205" t="str">
        <f>IF(INDEX($I1205:$BI1205,1,Calcs!$H$1)=1,MAX(BN$1:BN1204)+1,"")</f>
        <v/>
      </c>
    </row>
    <row r="1206" spans="1:66" x14ac:dyDescent="0.25">
      <c r="A1206" s="1" t="str">
        <f>'[1]Sheet 1'!A1206</f>
        <v>Medford OR</v>
      </c>
      <c r="B1206" s="1" t="str">
        <f>'[1]Sheet 1'!B1206</f>
        <v>42.3742</v>
      </c>
      <c r="C1206" s="1" t="str">
        <f>'[1]Sheet 1'!C1206</f>
        <v>-122.873</v>
      </c>
      <c r="D1206" s="1" t="str">
        <f>'[1]Sheet 1'!D1206</f>
        <v>MFR</v>
      </c>
      <c r="E1206" s="1" t="str">
        <f>'[1]Sheet 1'!E1206</f>
        <v>KMFR</v>
      </c>
      <c r="F1206" s="1" t="str">
        <f>'[1]Sheet 1'!F1206</f>
        <v>US</v>
      </c>
      <c r="G1206" s="1" t="str">
        <f>'[1]Sheet 1'!G1206</f>
        <v>-28800</v>
      </c>
      <c r="H1206" s="1" t="str">
        <f>'[1]Sheet 1'!H1206</f>
        <v>8813</v>
      </c>
      <c r="I1206" s="1">
        <f>COUNTIF('[1]Sheet 1'!$I1206:$AC1206,I$1)</f>
        <v>0</v>
      </c>
      <c r="J1206" s="1">
        <f>COUNTIF('[1]Sheet 1'!$I1206:$AC1206,J$1)</f>
        <v>0</v>
      </c>
      <c r="K1206" s="1">
        <f>COUNTIF('[1]Sheet 1'!$I1206:$AC1206,K$1)</f>
        <v>0</v>
      </c>
      <c r="L1206" s="1">
        <f>COUNTIF('[1]Sheet 1'!$I1206:$AC1206,L$1)</f>
        <v>0</v>
      </c>
      <c r="M1206" s="1">
        <f>COUNTIF('[1]Sheet 1'!$I1206:$AC1206,M$1)</f>
        <v>1</v>
      </c>
      <c r="N1206" s="1">
        <f>COUNTIF('[1]Sheet 1'!$I1206:$AC1206,N$1)</f>
        <v>0</v>
      </c>
      <c r="O1206" s="1">
        <f>COUNTIF('[1]Sheet 1'!$I1206:$AC1206,O$1)</f>
        <v>0</v>
      </c>
      <c r="P1206" s="1">
        <f>COUNTIF('[1]Sheet 1'!$I1206:$AC1206,P$1)</f>
        <v>0</v>
      </c>
      <c r="Q1206" s="1">
        <f>COUNTIF('[1]Sheet 1'!$I1206:$AC1206,Q$1)</f>
        <v>0</v>
      </c>
      <c r="R1206" s="1">
        <f>COUNTIF('[1]Sheet 1'!$I1206:$AC1206,R$1)</f>
        <v>0</v>
      </c>
      <c r="S1206" s="1">
        <f>COUNTIF('[1]Sheet 1'!$I1206:$AC1206,S$1)</f>
        <v>0</v>
      </c>
      <c r="T1206" s="1">
        <f>COUNTIF('[1]Sheet 1'!$I1206:$AC1206,T$1)</f>
        <v>0</v>
      </c>
      <c r="U1206" s="1">
        <f>COUNTIF('[1]Sheet 1'!$I1206:$AC1206,U$1)</f>
        <v>1</v>
      </c>
      <c r="V1206" s="1">
        <f>COUNTIF('[1]Sheet 1'!$I1206:$AC1206,V$1)</f>
        <v>0</v>
      </c>
      <c r="W1206" s="1">
        <f>COUNTIF('[1]Sheet 1'!$I1206:$AC1206,W$1)</f>
        <v>0</v>
      </c>
      <c r="X1206" s="1">
        <f>COUNTIF('[1]Sheet 1'!$I1206:$AC1206,X$1)</f>
        <v>0</v>
      </c>
      <c r="Y1206" s="1">
        <f>COUNTIF('[1]Sheet 1'!$I1206:$AC1206,Y$1)</f>
        <v>0</v>
      </c>
      <c r="Z1206" s="1">
        <f>COUNTIF('[1]Sheet 1'!$I1206:$AC1206,Z$1)</f>
        <v>0</v>
      </c>
      <c r="AA1206" s="1">
        <f>COUNTIF('[1]Sheet 1'!$I1206:$AC1206,AA$1)</f>
        <v>0</v>
      </c>
      <c r="AB1206" s="1">
        <f>COUNTIF('[1]Sheet 1'!$I1206:$AC1206,AB$1)</f>
        <v>0</v>
      </c>
      <c r="AC1206" s="1">
        <f>COUNTIF('[1]Sheet 1'!$I1206:$AC1206,AC$1)</f>
        <v>0</v>
      </c>
      <c r="AD1206" s="1">
        <f>COUNTIF('[1]Sheet 1'!$I1206:$AC1206,AD$1)</f>
        <v>0</v>
      </c>
      <c r="AE1206" s="1">
        <f>COUNTIF('[1]Sheet 1'!$I1206:$AC1206,AE$1)</f>
        <v>0</v>
      </c>
      <c r="AF1206" s="1">
        <f>COUNTIF('[1]Sheet 1'!$I1206:$AC1206,AF$1)</f>
        <v>0</v>
      </c>
      <c r="AG1206" s="1">
        <f>COUNTIF('[1]Sheet 1'!$I1206:$AC1206,AG$1)</f>
        <v>0</v>
      </c>
      <c r="AH1206" s="1">
        <f>COUNTIF('[1]Sheet 1'!$I1206:$AC1206,AH$1)</f>
        <v>0</v>
      </c>
      <c r="AI1206" s="1">
        <f>COUNTIF('[1]Sheet 1'!$I1206:$AC1206,AI$1)</f>
        <v>0</v>
      </c>
      <c r="AJ1206" s="1">
        <f>COUNTIF('[1]Sheet 1'!$I1206:$AC1206,AJ$1)</f>
        <v>0</v>
      </c>
      <c r="AK1206" s="1">
        <f>COUNTIF('[1]Sheet 1'!$I1206:$AC1206,AK$1)</f>
        <v>0</v>
      </c>
      <c r="AL1206" s="1">
        <f>COUNTIF('[1]Sheet 1'!$I1206:$AC1206,AL$1)</f>
        <v>0</v>
      </c>
      <c r="AM1206" s="1">
        <f>COUNTIF('[1]Sheet 1'!$I1206:$AC1206,AM$1)</f>
        <v>0</v>
      </c>
      <c r="AN1206" s="1">
        <f>COUNTIF('[1]Sheet 1'!$I1206:$AC1206,AN$1)</f>
        <v>0</v>
      </c>
      <c r="AO1206" s="1">
        <f>COUNTIF('[1]Sheet 1'!$I1206:$AC1206,AO$1)</f>
        <v>0</v>
      </c>
      <c r="AP1206" s="1">
        <f>COUNTIF('[1]Sheet 1'!$I1206:$AC1206,AP$1)</f>
        <v>1</v>
      </c>
      <c r="AQ1206" s="1">
        <f>COUNTIF('[1]Sheet 1'!$I1206:$AC1206,AQ$1)</f>
        <v>0</v>
      </c>
      <c r="AR1206" s="1">
        <f>COUNTIF('[1]Sheet 1'!$I1206:$AC1206,AR$1)</f>
        <v>0</v>
      </c>
      <c r="AS1206" s="1">
        <f>COUNTIF('[1]Sheet 1'!$I1206:$AC1206,AS$1)</f>
        <v>0</v>
      </c>
      <c r="AT1206" s="1">
        <f>COUNTIF('[1]Sheet 1'!$I1206:$AC1206,AT$1)</f>
        <v>1</v>
      </c>
      <c r="AU1206" s="1">
        <f>COUNTIF('[1]Sheet 1'!$I1206:$AC1206,AU$1)</f>
        <v>0</v>
      </c>
      <c r="AV1206" s="1">
        <f>COUNTIF('[1]Sheet 1'!$I1206:$AC1206,AV$1)</f>
        <v>0</v>
      </c>
      <c r="AW1206" s="1">
        <f>COUNTIF('[1]Sheet 1'!$I1206:$AC1206,AW$1)</f>
        <v>0</v>
      </c>
      <c r="AX1206" s="1">
        <f>COUNTIF('[1]Sheet 1'!$I1206:$AC1206,AX$1)</f>
        <v>0</v>
      </c>
      <c r="AY1206" s="1">
        <f>COUNTIF('[1]Sheet 1'!$I1206:$AC1206,AY$1)</f>
        <v>0</v>
      </c>
      <c r="AZ1206" s="1">
        <f>COUNTIF('[1]Sheet 1'!$I1206:$AC1206,AZ$1)</f>
        <v>0</v>
      </c>
      <c r="BA1206" s="1">
        <f>COUNTIF('[1]Sheet 1'!$I1206:$AC1206,BA$1)</f>
        <v>0</v>
      </c>
      <c r="BB1206" s="1">
        <f>COUNTIF('[1]Sheet 1'!$I1206:$AC1206,BB$1)</f>
        <v>0</v>
      </c>
      <c r="BC1206" s="1">
        <f>COUNTIF('[1]Sheet 1'!$I1206:$AC1206,BC$1)</f>
        <v>0</v>
      </c>
      <c r="BD1206" s="1">
        <f>COUNTIF('[1]Sheet 1'!$I1206:$AC1206,BD$1)</f>
        <v>0</v>
      </c>
      <c r="BE1206" s="1">
        <f>COUNTIF('[1]Sheet 1'!$I1206:$AC1206,BE$1)</f>
        <v>0</v>
      </c>
      <c r="BF1206" s="1">
        <f>COUNTIF('[1]Sheet 1'!$I1206:$AC1206,BF$1)</f>
        <v>0</v>
      </c>
      <c r="BG1206" s="1">
        <f>COUNTIF('[1]Sheet 1'!$I1206:$AC1206,BG$1)</f>
        <v>0</v>
      </c>
      <c r="BH1206" s="1">
        <f>COUNTIF('[1]Sheet 1'!$I1206:$AC1206,BH$1)</f>
        <v>0</v>
      </c>
      <c r="BI1206" s="1">
        <f>COUNTIF('[1]Sheet 1'!$I1206:$AC1206,BI$1)</f>
        <v>0</v>
      </c>
      <c r="BJ1206" t="b">
        <f>IF(INDEX($I1206:$BI1206,1,Calcs!$H$1)=1,TRUE,FALSE)</f>
        <v>1</v>
      </c>
      <c r="BK1206" t="b">
        <f>_xlfn.NUMBERVALUE($H1206)&gt;=Calcs!$L$2</f>
        <v>1</v>
      </c>
      <c r="BL1206" t="b">
        <f>_xlfn.NUMBERVALUE($H1206)&gt;=Calcs!$L$3</f>
        <v>1</v>
      </c>
      <c r="BM1206">
        <f>IF(AND(BJ1206,BK1206,BL1206,E1206&lt;&gt;Calcs!$B$5),MAX(BM$1:BM1205)+1,"")</f>
        <v>183</v>
      </c>
      <c r="BN1206">
        <f>IF(INDEX($I1206:$BI1206,1,Calcs!$H$1)=1,MAX(BN$1:BN1205)+1,"")</f>
        <v>183</v>
      </c>
    </row>
    <row r="1207" spans="1:66" x14ac:dyDescent="0.25">
      <c r="A1207" s="1" t="str">
        <f>'[1]Sheet 1'!A1207</f>
        <v>Mehamn Norway</v>
      </c>
      <c r="B1207" s="1" t="str">
        <f>'[1]Sheet 1'!B1207</f>
        <v>71.0294</v>
      </c>
      <c r="C1207" s="1" t="str">
        <f>'[1]Sheet 1'!C1207</f>
        <v>27.8261</v>
      </c>
      <c r="D1207" s="1" t="str">
        <f>'[1]Sheet 1'!D1207</f>
        <v>MEH</v>
      </c>
      <c r="E1207" s="1" t="str">
        <f>'[1]Sheet 1'!E1207</f>
        <v>ENMH</v>
      </c>
      <c r="F1207" s="1" t="str">
        <f>'[1]Sheet 1'!F1207</f>
        <v>NO</v>
      </c>
      <c r="G1207" s="1" t="str">
        <f>'[1]Sheet 1'!G1207</f>
        <v>3600</v>
      </c>
      <c r="H1207" s="1" t="str">
        <f>'[1]Sheet 1'!H1207</f>
        <v>2875</v>
      </c>
      <c r="I1207" s="1">
        <f>COUNTIF('[1]Sheet 1'!$I1207:$AC1207,I$1)</f>
        <v>0</v>
      </c>
      <c r="J1207" s="1">
        <f>COUNTIF('[1]Sheet 1'!$I1207:$AC1207,J$1)</f>
        <v>0</v>
      </c>
      <c r="K1207" s="1">
        <f>COUNTIF('[1]Sheet 1'!$I1207:$AC1207,K$1)</f>
        <v>0</v>
      </c>
      <c r="L1207" s="1">
        <f>COUNTIF('[1]Sheet 1'!$I1207:$AC1207,L$1)</f>
        <v>0</v>
      </c>
      <c r="M1207" s="1">
        <f>COUNTIF('[1]Sheet 1'!$I1207:$AC1207,M$1)</f>
        <v>0</v>
      </c>
      <c r="N1207" s="1">
        <f>COUNTIF('[1]Sheet 1'!$I1207:$AC1207,N$1)</f>
        <v>0</v>
      </c>
      <c r="O1207" s="1">
        <f>COUNTIF('[1]Sheet 1'!$I1207:$AC1207,O$1)</f>
        <v>0</v>
      </c>
      <c r="P1207" s="1">
        <f>COUNTIF('[1]Sheet 1'!$I1207:$AC1207,P$1)</f>
        <v>0</v>
      </c>
      <c r="Q1207" s="1">
        <f>COUNTIF('[1]Sheet 1'!$I1207:$AC1207,Q$1)</f>
        <v>0</v>
      </c>
      <c r="R1207" s="1">
        <f>COUNTIF('[1]Sheet 1'!$I1207:$AC1207,R$1)</f>
        <v>0</v>
      </c>
      <c r="S1207" s="1">
        <f>COUNTIF('[1]Sheet 1'!$I1207:$AC1207,S$1)</f>
        <v>0</v>
      </c>
      <c r="T1207" s="1">
        <f>COUNTIF('[1]Sheet 1'!$I1207:$AC1207,T$1)</f>
        <v>0</v>
      </c>
      <c r="U1207" s="1">
        <f>COUNTIF('[1]Sheet 1'!$I1207:$AC1207,U$1)</f>
        <v>0</v>
      </c>
      <c r="V1207" s="1">
        <f>COUNTIF('[1]Sheet 1'!$I1207:$AC1207,V$1)</f>
        <v>0</v>
      </c>
      <c r="W1207" s="1">
        <f>COUNTIF('[1]Sheet 1'!$I1207:$AC1207,W$1)</f>
        <v>0</v>
      </c>
      <c r="X1207" s="1">
        <f>COUNTIF('[1]Sheet 1'!$I1207:$AC1207,X$1)</f>
        <v>0</v>
      </c>
      <c r="Y1207" s="1">
        <f>COUNTIF('[1]Sheet 1'!$I1207:$AC1207,Y$1)</f>
        <v>0</v>
      </c>
      <c r="Z1207" s="1">
        <f>COUNTIF('[1]Sheet 1'!$I1207:$AC1207,Z$1)</f>
        <v>0</v>
      </c>
      <c r="AA1207" s="1">
        <f>COUNTIF('[1]Sheet 1'!$I1207:$AC1207,AA$1)</f>
        <v>0</v>
      </c>
      <c r="AB1207" s="1">
        <f>COUNTIF('[1]Sheet 1'!$I1207:$AC1207,AB$1)</f>
        <v>0</v>
      </c>
      <c r="AC1207" s="1">
        <f>COUNTIF('[1]Sheet 1'!$I1207:$AC1207,AC$1)</f>
        <v>0</v>
      </c>
      <c r="AD1207" s="1">
        <f>COUNTIF('[1]Sheet 1'!$I1207:$AC1207,AD$1)</f>
        <v>0</v>
      </c>
      <c r="AE1207" s="1">
        <f>COUNTIF('[1]Sheet 1'!$I1207:$AC1207,AE$1)</f>
        <v>0</v>
      </c>
      <c r="AF1207" s="1">
        <f>COUNTIF('[1]Sheet 1'!$I1207:$AC1207,AF$1)</f>
        <v>0</v>
      </c>
      <c r="AG1207" s="1">
        <f>COUNTIF('[1]Sheet 1'!$I1207:$AC1207,AG$1)</f>
        <v>0</v>
      </c>
      <c r="AH1207" s="1">
        <f>COUNTIF('[1]Sheet 1'!$I1207:$AC1207,AH$1)</f>
        <v>0</v>
      </c>
      <c r="AI1207" s="1">
        <f>COUNTIF('[1]Sheet 1'!$I1207:$AC1207,AI$1)</f>
        <v>0</v>
      </c>
      <c r="AJ1207" s="1">
        <f>COUNTIF('[1]Sheet 1'!$I1207:$AC1207,AJ$1)</f>
        <v>0</v>
      </c>
      <c r="AK1207" s="1">
        <f>COUNTIF('[1]Sheet 1'!$I1207:$AC1207,AK$1)</f>
        <v>0</v>
      </c>
      <c r="AL1207" s="1">
        <f>COUNTIF('[1]Sheet 1'!$I1207:$AC1207,AL$1)</f>
        <v>0</v>
      </c>
      <c r="AM1207" s="1">
        <f>COUNTIF('[1]Sheet 1'!$I1207:$AC1207,AM$1)</f>
        <v>0</v>
      </c>
      <c r="AN1207" s="1">
        <f>COUNTIF('[1]Sheet 1'!$I1207:$AC1207,AN$1)</f>
        <v>0</v>
      </c>
      <c r="AO1207" s="1">
        <f>COUNTIF('[1]Sheet 1'!$I1207:$AC1207,AO$1)</f>
        <v>0</v>
      </c>
      <c r="AP1207" s="1">
        <f>COUNTIF('[1]Sheet 1'!$I1207:$AC1207,AP$1)</f>
        <v>0</v>
      </c>
      <c r="AQ1207" s="1">
        <f>COUNTIF('[1]Sheet 1'!$I1207:$AC1207,AQ$1)</f>
        <v>0</v>
      </c>
      <c r="AR1207" s="1">
        <f>COUNTIF('[1]Sheet 1'!$I1207:$AC1207,AR$1)</f>
        <v>0</v>
      </c>
      <c r="AS1207" s="1">
        <f>COUNTIF('[1]Sheet 1'!$I1207:$AC1207,AS$1)</f>
        <v>0</v>
      </c>
      <c r="AT1207" s="1">
        <f>COUNTIF('[1]Sheet 1'!$I1207:$AC1207,AT$1)</f>
        <v>0</v>
      </c>
      <c r="AU1207" s="1">
        <f>COUNTIF('[1]Sheet 1'!$I1207:$AC1207,AU$1)</f>
        <v>0</v>
      </c>
      <c r="AV1207" s="1">
        <f>COUNTIF('[1]Sheet 1'!$I1207:$AC1207,AV$1)</f>
        <v>0</v>
      </c>
      <c r="AW1207" s="1">
        <f>COUNTIF('[1]Sheet 1'!$I1207:$AC1207,AW$1)</f>
        <v>0</v>
      </c>
      <c r="AX1207" s="1">
        <f>COUNTIF('[1]Sheet 1'!$I1207:$AC1207,AX$1)</f>
        <v>0</v>
      </c>
      <c r="AY1207" s="1">
        <f>COUNTIF('[1]Sheet 1'!$I1207:$AC1207,AY$1)</f>
        <v>0</v>
      </c>
      <c r="AZ1207" s="1">
        <f>COUNTIF('[1]Sheet 1'!$I1207:$AC1207,AZ$1)</f>
        <v>0</v>
      </c>
      <c r="BA1207" s="1">
        <f>COUNTIF('[1]Sheet 1'!$I1207:$AC1207,BA$1)</f>
        <v>0</v>
      </c>
      <c r="BB1207" s="1">
        <f>COUNTIF('[1]Sheet 1'!$I1207:$AC1207,BB$1)</f>
        <v>0</v>
      </c>
      <c r="BC1207" s="1">
        <f>COUNTIF('[1]Sheet 1'!$I1207:$AC1207,BC$1)</f>
        <v>0</v>
      </c>
      <c r="BD1207" s="1">
        <f>COUNTIF('[1]Sheet 1'!$I1207:$AC1207,BD$1)</f>
        <v>0</v>
      </c>
      <c r="BE1207" s="1">
        <f>COUNTIF('[1]Sheet 1'!$I1207:$AC1207,BE$1)</f>
        <v>0</v>
      </c>
      <c r="BF1207" s="1">
        <f>COUNTIF('[1]Sheet 1'!$I1207:$AC1207,BF$1)</f>
        <v>0</v>
      </c>
      <c r="BG1207" s="1">
        <f>COUNTIF('[1]Sheet 1'!$I1207:$AC1207,BG$1)</f>
        <v>0</v>
      </c>
      <c r="BH1207" s="1">
        <f>COUNTIF('[1]Sheet 1'!$I1207:$AC1207,BH$1)</f>
        <v>0</v>
      </c>
      <c r="BI1207" s="1">
        <f>COUNTIF('[1]Sheet 1'!$I1207:$AC1207,BI$1)</f>
        <v>0</v>
      </c>
      <c r="BJ1207" t="b">
        <f>IF(INDEX($I1207:$BI1207,1,Calcs!$H$1)=1,TRUE,FALSE)</f>
        <v>0</v>
      </c>
      <c r="BK1207" t="b">
        <f>_xlfn.NUMBERVALUE($H1207)&gt;=Calcs!$L$2</f>
        <v>0</v>
      </c>
      <c r="BL1207" t="b">
        <f>_xlfn.NUMBERVALUE($H1207)&gt;=Calcs!$L$3</f>
        <v>0</v>
      </c>
      <c r="BM1207" t="str">
        <f>IF(AND(BJ1207,BK1207,BL1207,E1207&lt;&gt;Calcs!$B$5),MAX(BM$1:BM1206)+1,"")</f>
        <v/>
      </c>
      <c r="BN1207" t="str">
        <f>IF(INDEX($I1207:$BI1207,1,Calcs!$H$1)=1,MAX(BN$1:BN1206)+1,"")</f>
        <v/>
      </c>
    </row>
    <row r="1208" spans="1:66" x14ac:dyDescent="0.25">
      <c r="A1208" s="1" t="str">
        <f>'[1]Sheet 1'!A1208</f>
        <v>Meizhou China</v>
      </c>
      <c r="B1208" s="1" t="str">
        <f>'[1]Sheet 1'!B1208</f>
        <v>24.2664</v>
      </c>
      <c r="C1208" s="1" t="str">
        <f>'[1]Sheet 1'!C1208</f>
        <v>116.0997</v>
      </c>
      <c r="D1208" s="1" t="str">
        <f>'[1]Sheet 1'!D1208</f>
        <v>MXZ</v>
      </c>
      <c r="E1208" s="1" t="str">
        <f>'[1]Sheet 1'!E1208</f>
        <v>ZGMX</v>
      </c>
      <c r="F1208" s="1" t="str">
        <f>'[1]Sheet 1'!F1208</f>
        <v>CN</v>
      </c>
      <c r="G1208" s="1" t="str">
        <f>'[1]Sheet 1'!G1208</f>
        <v>28800</v>
      </c>
      <c r="H1208" s="1" t="str">
        <f>'[1]Sheet 1'!H1208</f>
        <v>7874</v>
      </c>
      <c r="I1208" s="1">
        <f>COUNTIF('[1]Sheet 1'!$I1208:$AC1208,I$1)</f>
        <v>0</v>
      </c>
      <c r="J1208" s="1">
        <f>COUNTIF('[1]Sheet 1'!$I1208:$AC1208,J$1)</f>
        <v>0</v>
      </c>
      <c r="K1208" s="1">
        <f>COUNTIF('[1]Sheet 1'!$I1208:$AC1208,K$1)</f>
        <v>0</v>
      </c>
      <c r="L1208" s="1">
        <f>COUNTIF('[1]Sheet 1'!$I1208:$AC1208,L$1)</f>
        <v>0</v>
      </c>
      <c r="M1208" s="1">
        <f>COUNTIF('[1]Sheet 1'!$I1208:$AC1208,M$1)</f>
        <v>0</v>
      </c>
      <c r="N1208" s="1">
        <f>COUNTIF('[1]Sheet 1'!$I1208:$AC1208,N$1)</f>
        <v>0</v>
      </c>
      <c r="O1208" s="1">
        <f>COUNTIF('[1]Sheet 1'!$I1208:$AC1208,O$1)</f>
        <v>0</v>
      </c>
      <c r="P1208" s="1">
        <f>COUNTIF('[1]Sheet 1'!$I1208:$AC1208,P$1)</f>
        <v>0</v>
      </c>
      <c r="Q1208" s="1">
        <f>COUNTIF('[1]Sheet 1'!$I1208:$AC1208,Q$1)</f>
        <v>0</v>
      </c>
      <c r="R1208" s="1">
        <f>COUNTIF('[1]Sheet 1'!$I1208:$AC1208,R$1)</f>
        <v>0</v>
      </c>
      <c r="S1208" s="1">
        <f>COUNTIF('[1]Sheet 1'!$I1208:$AC1208,S$1)</f>
        <v>0</v>
      </c>
      <c r="T1208" s="1">
        <f>COUNTIF('[1]Sheet 1'!$I1208:$AC1208,T$1)</f>
        <v>0</v>
      </c>
      <c r="U1208" s="1">
        <f>COUNTIF('[1]Sheet 1'!$I1208:$AC1208,U$1)</f>
        <v>0</v>
      </c>
      <c r="V1208" s="1">
        <f>COUNTIF('[1]Sheet 1'!$I1208:$AC1208,V$1)</f>
        <v>0</v>
      </c>
      <c r="W1208" s="1">
        <f>COUNTIF('[1]Sheet 1'!$I1208:$AC1208,W$1)</f>
        <v>0</v>
      </c>
      <c r="X1208" s="1">
        <f>COUNTIF('[1]Sheet 1'!$I1208:$AC1208,X$1)</f>
        <v>0</v>
      </c>
      <c r="Y1208" s="1">
        <f>COUNTIF('[1]Sheet 1'!$I1208:$AC1208,Y$1)</f>
        <v>0</v>
      </c>
      <c r="Z1208" s="1">
        <f>COUNTIF('[1]Sheet 1'!$I1208:$AC1208,Z$1)</f>
        <v>0</v>
      </c>
      <c r="AA1208" s="1">
        <f>COUNTIF('[1]Sheet 1'!$I1208:$AC1208,AA$1)</f>
        <v>0</v>
      </c>
      <c r="AB1208" s="1">
        <f>COUNTIF('[1]Sheet 1'!$I1208:$AC1208,AB$1)</f>
        <v>0</v>
      </c>
      <c r="AC1208" s="1">
        <f>COUNTIF('[1]Sheet 1'!$I1208:$AC1208,AC$1)</f>
        <v>0</v>
      </c>
      <c r="AD1208" s="1">
        <f>COUNTIF('[1]Sheet 1'!$I1208:$AC1208,AD$1)</f>
        <v>0</v>
      </c>
      <c r="AE1208" s="1">
        <f>COUNTIF('[1]Sheet 1'!$I1208:$AC1208,AE$1)</f>
        <v>0</v>
      </c>
      <c r="AF1208" s="1">
        <f>COUNTIF('[1]Sheet 1'!$I1208:$AC1208,AF$1)</f>
        <v>0</v>
      </c>
      <c r="AG1208" s="1">
        <f>COUNTIF('[1]Sheet 1'!$I1208:$AC1208,AG$1)</f>
        <v>0</v>
      </c>
      <c r="AH1208" s="1">
        <f>COUNTIF('[1]Sheet 1'!$I1208:$AC1208,AH$1)</f>
        <v>0</v>
      </c>
      <c r="AI1208" s="1">
        <f>COUNTIF('[1]Sheet 1'!$I1208:$AC1208,AI$1)</f>
        <v>0</v>
      </c>
      <c r="AJ1208" s="1">
        <f>COUNTIF('[1]Sheet 1'!$I1208:$AC1208,AJ$1)</f>
        <v>0</v>
      </c>
      <c r="AK1208" s="1">
        <f>COUNTIF('[1]Sheet 1'!$I1208:$AC1208,AK$1)</f>
        <v>0</v>
      </c>
      <c r="AL1208" s="1">
        <f>COUNTIF('[1]Sheet 1'!$I1208:$AC1208,AL$1)</f>
        <v>0</v>
      </c>
      <c r="AM1208" s="1">
        <f>COUNTIF('[1]Sheet 1'!$I1208:$AC1208,AM$1)</f>
        <v>0</v>
      </c>
      <c r="AN1208" s="1">
        <f>COUNTIF('[1]Sheet 1'!$I1208:$AC1208,AN$1)</f>
        <v>0</v>
      </c>
      <c r="AO1208" s="1">
        <f>COUNTIF('[1]Sheet 1'!$I1208:$AC1208,AO$1)</f>
        <v>0</v>
      </c>
      <c r="AP1208" s="1">
        <f>COUNTIF('[1]Sheet 1'!$I1208:$AC1208,AP$1)</f>
        <v>0</v>
      </c>
      <c r="AQ1208" s="1">
        <f>COUNTIF('[1]Sheet 1'!$I1208:$AC1208,AQ$1)</f>
        <v>0</v>
      </c>
      <c r="AR1208" s="1">
        <f>COUNTIF('[1]Sheet 1'!$I1208:$AC1208,AR$1)</f>
        <v>0</v>
      </c>
      <c r="AS1208" s="1">
        <f>COUNTIF('[1]Sheet 1'!$I1208:$AC1208,AS$1)</f>
        <v>0</v>
      </c>
      <c r="AT1208" s="1">
        <f>COUNTIF('[1]Sheet 1'!$I1208:$AC1208,AT$1)</f>
        <v>0</v>
      </c>
      <c r="AU1208" s="1">
        <f>COUNTIF('[1]Sheet 1'!$I1208:$AC1208,AU$1)</f>
        <v>0</v>
      </c>
      <c r="AV1208" s="1">
        <f>COUNTIF('[1]Sheet 1'!$I1208:$AC1208,AV$1)</f>
        <v>0</v>
      </c>
      <c r="AW1208" s="1">
        <f>COUNTIF('[1]Sheet 1'!$I1208:$AC1208,AW$1)</f>
        <v>0</v>
      </c>
      <c r="AX1208" s="1">
        <f>COUNTIF('[1]Sheet 1'!$I1208:$AC1208,AX$1)</f>
        <v>0</v>
      </c>
      <c r="AY1208" s="1">
        <f>COUNTIF('[1]Sheet 1'!$I1208:$AC1208,AY$1)</f>
        <v>0</v>
      </c>
      <c r="AZ1208" s="1">
        <f>COUNTIF('[1]Sheet 1'!$I1208:$AC1208,AZ$1)</f>
        <v>0</v>
      </c>
      <c r="BA1208" s="1">
        <f>COUNTIF('[1]Sheet 1'!$I1208:$AC1208,BA$1)</f>
        <v>0</v>
      </c>
      <c r="BB1208" s="1">
        <f>COUNTIF('[1]Sheet 1'!$I1208:$AC1208,BB$1)</f>
        <v>0</v>
      </c>
      <c r="BC1208" s="1">
        <f>COUNTIF('[1]Sheet 1'!$I1208:$AC1208,BC$1)</f>
        <v>0</v>
      </c>
      <c r="BD1208" s="1">
        <f>COUNTIF('[1]Sheet 1'!$I1208:$AC1208,BD$1)</f>
        <v>0</v>
      </c>
      <c r="BE1208" s="1">
        <f>COUNTIF('[1]Sheet 1'!$I1208:$AC1208,BE$1)</f>
        <v>0</v>
      </c>
      <c r="BF1208" s="1">
        <f>COUNTIF('[1]Sheet 1'!$I1208:$AC1208,BF$1)</f>
        <v>0</v>
      </c>
      <c r="BG1208" s="1">
        <f>COUNTIF('[1]Sheet 1'!$I1208:$AC1208,BG$1)</f>
        <v>0</v>
      </c>
      <c r="BH1208" s="1">
        <f>COUNTIF('[1]Sheet 1'!$I1208:$AC1208,BH$1)</f>
        <v>0</v>
      </c>
      <c r="BI1208" s="1">
        <f>COUNTIF('[1]Sheet 1'!$I1208:$AC1208,BI$1)</f>
        <v>0</v>
      </c>
      <c r="BJ1208" t="b">
        <f>IF(INDEX($I1208:$BI1208,1,Calcs!$H$1)=1,TRUE,FALSE)</f>
        <v>0</v>
      </c>
      <c r="BK1208" t="b">
        <f>_xlfn.NUMBERVALUE($H1208)&gt;=Calcs!$L$2</f>
        <v>1</v>
      </c>
      <c r="BL1208" t="b">
        <f>_xlfn.NUMBERVALUE($H1208)&gt;=Calcs!$L$3</f>
        <v>1</v>
      </c>
      <c r="BM1208" t="str">
        <f>IF(AND(BJ1208,BK1208,BL1208,E1208&lt;&gt;Calcs!$B$5),MAX(BM$1:BM1207)+1,"")</f>
        <v/>
      </c>
      <c r="BN1208" t="str">
        <f>IF(INDEX($I1208:$BI1208,1,Calcs!$H$1)=1,MAX(BN$1:BN1207)+1,"")</f>
        <v/>
      </c>
    </row>
    <row r="1209" spans="1:66" x14ac:dyDescent="0.25">
      <c r="A1209" s="1" t="str">
        <f>'[1]Sheet 1'!A1209</f>
        <v>Mekambo Gabon</v>
      </c>
      <c r="B1209" s="1" t="str">
        <f>'[1]Sheet 1'!B1209</f>
        <v>0.9703</v>
      </c>
      <c r="C1209" s="1" t="str">
        <f>'[1]Sheet 1'!C1209</f>
        <v>13.9517</v>
      </c>
      <c r="D1209" s="1" t="str">
        <f>'[1]Sheet 1'!D1209</f>
        <v>MKB</v>
      </c>
      <c r="E1209" s="1" t="str">
        <f>'[1]Sheet 1'!E1209</f>
        <v>FOOE</v>
      </c>
      <c r="F1209" s="1" t="str">
        <f>'[1]Sheet 1'!F1209</f>
        <v>GA</v>
      </c>
      <c r="G1209" s="1" t="str">
        <f>'[1]Sheet 1'!G1209</f>
        <v>3600</v>
      </c>
      <c r="H1209" s="1" t="str">
        <f>'[1]Sheet 1'!H1209</f>
        <v>3609</v>
      </c>
      <c r="I1209" s="1">
        <f>COUNTIF('[1]Sheet 1'!$I1209:$AC1209,I$1)</f>
        <v>0</v>
      </c>
      <c r="J1209" s="1">
        <f>COUNTIF('[1]Sheet 1'!$I1209:$AC1209,J$1)</f>
        <v>0</v>
      </c>
      <c r="K1209" s="1">
        <f>COUNTIF('[1]Sheet 1'!$I1209:$AC1209,K$1)</f>
        <v>0</v>
      </c>
      <c r="L1209" s="1">
        <f>COUNTIF('[1]Sheet 1'!$I1209:$AC1209,L$1)</f>
        <v>0</v>
      </c>
      <c r="M1209" s="1">
        <f>COUNTIF('[1]Sheet 1'!$I1209:$AC1209,M$1)</f>
        <v>0</v>
      </c>
      <c r="N1209" s="1">
        <f>COUNTIF('[1]Sheet 1'!$I1209:$AC1209,N$1)</f>
        <v>0</v>
      </c>
      <c r="O1209" s="1">
        <f>COUNTIF('[1]Sheet 1'!$I1209:$AC1209,O$1)</f>
        <v>0</v>
      </c>
      <c r="P1209" s="1">
        <f>COUNTIF('[1]Sheet 1'!$I1209:$AC1209,P$1)</f>
        <v>0</v>
      </c>
      <c r="Q1209" s="1">
        <f>COUNTIF('[1]Sheet 1'!$I1209:$AC1209,Q$1)</f>
        <v>0</v>
      </c>
      <c r="R1209" s="1">
        <f>COUNTIF('[1]Sheet 1'!$I1209:$AC1209,R$1)</f>
        <v>0</v>
      </c>
      <c r="S1209" s="1">
        <f>COUNTIF('[1]Sheet 1'!$I1209:$AC1209,S$1)</f>
        <v>0</v>
      </c>
      <c r="T1209" s="1">
        <f>COUNTIF('[1]Sheet 1'!$I1209:$AC1209,T$1)</f>
        <v>0</v>
      </c>
      <c r="U1209" s="1">
        <f>COUNTIF('[1]Sheet 1'!$I1209:$AC1209,U$1)</f>
        <v>0</v>
      </c>
      <c r="V1209" s="1">
        <f>COUNTIF('[1]Sheet 1'!$I1209:$AC1209,V$1)</f>
        <v>0</v>
      </c>
      <c r="W1209" s="1">
        <f>COUNTIF('[1]Sheet 1'!$I1209:$AC1209,W$1)</f>
        <v>0</v>
      </c>
      <c r="X1209" s="1">
        <f>COUNTIF('[1]Sheet 1'!$I1209:$AC1209,X$1)</f>
        <v>0</v>
      </c>
      <c r="Y1209" s="1">
        <f>COUNTIF('[1]Sheet 1'!$I1209:$AC1209,Y$1)</f>
        <v>0</v>
      </c>
      <c r="Z1209" s="1">
        <f>COUNTIF('[1]Sheet 1'!$I1209:$AC1209,Z$1)</f>
        <v>0</v>
      </c>
      <c r="AA1209" s="1">
        <f>COUNTIF('[1]Sheet 1'!$I1209:$AC1209,AA$1)</f>
        <v>0</v>
      </c>
      <c r="AB1209" s="1">
        <f>COUNTIF('[1]Sheet 1'!$I1209:$AC1209,AB$1)</f>
        <v>0</v>
      </c>
      <c r="AC1209" s="1">
        <f>COUNTIF('[1]Sheet 1'!$I1209:$AC1209,AC$1)</f>
        <v>0</v>
      </c>
      <c r="AD1209" s="1">
        <f>COUNTIF('[1]Sheet 1'!$I1209:$AC1209,AD$1)</f>
        <v>0</v>
      </c>
      <c r="AE1209" s="1">
        <f>COUNTIF('[1]Sheet 1'!$I1209:$AC1209,AE$1)</f>
        <v>0</v>
      </c>
      <c r="AF1209" s="1">
        <f>COUNTIF('[1]Sheet 1'!$I1209:$AC1209,AF$1)</f>
        <v>0</v>
      </c>
      <c r="AG1209" s="1">
        <f>COUNTIF('[1]Sheet 1'!$I1209:$AC1209,AG$1)</f>
        <v>0</v>
      </c>
      <c r="AH1209" s="1">
        <f>COUNTIF('[1]Sheet 1'!$I1209:$AC1209,AH$1)</f>
        <v>0</v>
      </c>
      <c r="AI1209" s="1">
        <f>COUNTIF('[1]Sheet 1'!$I1209:$AC1209,AI$1)</f>
        <v>0</v>
      </c>
      <c r="AJ1209" s="1">
        <f>COUNTIF('[1]Sheet 1'!$I1209:$AC1209,AJ$1)</f>
        <v>0</v>
      </c>
      <c r="AK1209" s="1">
        <f>COUNTIF('[1]Sheet 1'!$I1209:$AC1209,AK$1)</f>
        <v>0</v>
      </c>
      <c r="AL1209" s="1">
        <f>COUNTIF('[1]Sheet 1'!$I1209:$AC1209,AL$1)</f>
        <v>0</v>
      </c>
      <c r="AM1209" s="1">
        <f>COUNTIF('[1]Sheet 1'!$I1209:$AC1209,AM$1)</f>
        <v>0</v>
      </c>
      <c r="AN1209" s="1">
        <f>COUNTIF('[1]Sheet 1'!$I1209:$AC1209,AN$1)</f>
        <v>0</v>
      </c>
      <c r="AO1209" s="1">
        <f>COUNTIF('[1]Sheet 1'!$I1209:$AC1209,AO$1)</f>
        <v>0</v>
      </c>
      <c r="AP1209" s="1">
        <f>COUNTIF('[1]Sheet 1'!$I1209:$AC1209,AP$1)</f>
        <v>0</v>
      </c>
      <c r="AQ1209" s="1">
        <f>COUNTIF('[1]Sheet 1'!$I1209:$AC1209,AQ$1)</f>
        <v>0</v>
      </c>
      <c r="AR1209" s="1">
        <f>COUNTIF('[1]Sheet 1'!$I1209:$AC1209,AR$1)</f>
        <v>0</v>
      </c>
      <c r="AS1209" s="1">
        <f>COUNTIF('[1]Sheet 1'!$I1209:$AC1209,AS$1)</f>
        <v>0</v>
      </c>
      <c r="AT1209" s="1">
        <f>COUNTIF('[1]Sheet 1'!$I1209:$AC1209,AT$1)</f>
        <v>0</v>
      </c>
      <c r="AU1209" s="1">
        <f>COUNTIF('[1]Sheet 1'!$I1209:$AC1209,AU$1)</f>
        <v>0</v>
      </c>
      <c r="AV1209" s="1">
        <f>COUNTIF('[1]Sheet 1'!$I1209:$AC1209,AV$1)</f>
        <v>0</v>
      </c>
      <c r="AW1209" s="1">
        <f>COUNTIF('[1]Sheet 1'!$I1209:$AC1209,AW$1)</f>
        <v>0</v>
      </c>
      <c r="AX1209" s="1">
        <f>COUNTIF('[1]Sheet 1'!$I1209:$AC1209,AX$1)</f>
        <v>0</v>
      </c>
      <c r="AY1209" s="1">
        <f>COUNTIF('[1]Sheet 1'!$I1209:$AC1209,AY$1)</f>
        <v>0</v>
      </c>
      <c r="AZ1209" s="1">
        <f>COUNTIF('[1]Sheet 1'!$I1209:$AC1209,AZ$1)</f>
        <v>0</v>
      </c>
      <c r="BA1209" s="1">
        <f>COUNTIF('[1]Sheet 1'!$I1209:$AC1209,BA$1)</f>
        <v>0</v>
      </c>
      <c r="BB1209" s="1">
        <f>COUNTIF('[1]Sheet 1'!$I1209:$AC1209,BB$1)</f>
        <v>0</v>
      </c>
      <c r="BC1209" s="1">
        <f>COUNTIF('[1]Sheet 1'!$I1209:$AC1209,BC$1)</f>
        <v>0</v>
      </c>
      <c r="BD1209" s="1">
        <f>COUNTIF('[1]Sheet 1'!$I1209:$AC1209,BD$1)</f>
        <v>0</v>
      </c>
      <c r="BE1209" s="1">
        <f>COUNTIF('[1]Sheet 1'!$I1209:$AC1209,BE$1)</f>
        <v>0</v>
      </c>
      <c r="BF1209" s="1">
        <f>COUNTIF('[1]Sheet 1'!$I1209:$AC1209,BF$1)</f>
        <v>0</v>
      </c>
      <c r="BG1209" s="1">
        <f>COUNTIF('[1]Sheet 1'!$I1209:$AC1209,BG$1)</f>
        <v>0</v>
      </c>
      <c r="BH1209" s="1">
        <f>COUNTIF('[1]Sheet 1'!$I1209:$AC1209,BH$1)</f>
        <v>0</v>
      </c>
      <c r="BI1209" s="1">
        <f>COUNTIF('[1]Sheet 1'!$I1209:$AC1209,BI$1)</f>
        <v>0</v>
      </c>
      <c r="BJ1209" t="b">
        <f>IF(INDEX($I1209:$BI1209,1,Calcs!$H$1)=1,TRUE,FALSE)</f>
        <v>0</v>
      </c>
      <c r="BK1209" t="b">
        <f>_xlfn.NUMBERVALUE($H1209)&gt;=Calcs!$L$2</f>
        <v>1</v>
      </c>
      <c r="BL1209" t="b">
        <f>_xlfn.NUMBERVALUE($H1209)&gt;=Calcs!$L$3</f>
        <v>1</v>
      </c>
      <c r="BM1209" t="str">
        <f>IF(AND(BJ1209,BK1209,BL1209,E1209&lt;&gt;Calcs!$B$5),MAX(BM$1:BM1208)+1,"")</f>
        <v/>
      </c>
      <c r="BN1209" t="str">
        <f>IF(INDEX($I1209:$BI1209,1,Calcs!$H$1)=1,MAX(BN$1:BN1208)+1,"")</f>
        <v/>
      </c>
    </row>
    <row r="1210" spans="1:66" x14ac:dyDescent="0.25">
      <c r="A1210" s="1" t="str">
        <f>'[1]Sheet 1'!A1210</f>
        <v>Meknes Morocco</v>
      </c>
      <c r="B1210" s="1" t="str">
        <f>'[1]Sheet 1'!B1210</f>
        <v>33.8844</v>
      </c>
      <c r="C1210" s="1" t="str">
        <f>'[1]Sheet 1'!C1210</f>
        <v>-5.5281</v>
      </c>
      <c r="D1210" s="1" t="str">
        <f>'[1]Sheet 1'!D1210</f>
        <v>MEK</v>
      </c>
      <c r="E1210" s="1" t="str">
        <f>'[1]Sheet 1'!E1210</f>
        <v>GMFM</v>
      </c>
      <c r="F1210" s="1" t="str">
        <f>'[1]Sheet 1'!F1210</f>
        <v>MA</v>
      </c>
      <c r="G1210" s="1" t="str">
        <f>'[1]Sheet 1'!G1210</f>
        <v>0</v>
      </c>
      <c r="H1210" s="1" t="str">
        <f>'[1]Sheet 1'!H1210</f>
        <v>2500</v>
      </c>
      <c r="I1210" s="1">
        <f>COUNTIF('[1]Sheet 1'!$I1210:$AC1210,I$1)</f>
        <v>0</v>
      </c>
      <c r="J1210" s="1">
        <f>COUNTIF('[1]Sheet 1'!$I1210:$AC1210,J$1)</f>
        <v>0</v>
      </c>
      <c r="K1210" s="1">
        <f>COUNTIF('[1]Sheet 1'!$I1210:$AC1210,K$1)</f>
        <v>0</v>
      </c>
      <c r="L1210" s="1">
        <f>COUNTIF('[1]Sheet 1'!$I1210:$AC1210,L$1)</f>
        <v>0</v>
      </c>
      <c r="M1210" s="1">
        <f>COUNTIF('[1]Sheet 1'!$I1210:$AC1210,M$1)</f>
        <v>0</v>
      </c>
      <c r="N1210" s="1">
        <f>COUNTIF('[1]Sheet 1'!$I1210:$AC1210,N$1)</f>
        <v>0</v>
      </c>
      <c r="O1210" s="1">
        <f>COUNTIF('[1]Sheet 1'!$I1210:$AC1210,O$1)</f>
        <v>0</v>
      </c>
      <c r="P1210" s="1">
        <f>COUNTIF('[1]Sheet 1'!$I1210:$AC1210,P$1)</f>
        <v>0</v>
      </c>
      <c r="Q1210" s="1">
        <f>COUNTIF('[1]Sheet 1'!$I1210:$AC1210,Q$1)</f>
        <v>0</v>
      </c>
      <c r="R1210" s="1">
        <f>COUNTIF('[1]Sheet 1'!$I1210:$AC1210,R$1)</f>
        <v>0</v>
      </c>
      <c r="S1210" s="1">
        <f>COUNTIF('[1]Sheet 1'!$I1210:$AC1210,S$1)</f>
        <v>0</v>
      </c>
      <c r="T1210" s="1">
        <f>COUNTIF('[1]Sheet 1'!$I1210:$AC1210,T$1)</f>
        <v>0</v>
      </c>
      <c r="U1210" s="1">
        <f>COUNTIF('[1]Sheet 1'!$I1210:$AC1210,U$1)</f>
        <v>0</v>
      </c>
      <c r="V1210" s="1">
        <f>COUNTIF('[1]Sheet 1'!$I1210:$AC1210,V$1)</f>
        <v>0</v>
      </c>
      <c r="W1210" s="1">
        <f>COUNTIF('[1]Sheet 1'!$I1210:$AC1210,W$1)</f>
        <v>0</v>
      </c>
      <c r="X1210" s="1">
        <f>COUNTIF('[1]Sheet 1'!$I1210:$AC1210,X$1)</f>
        <v>0</v>
      </c>
      <c r="Y1210" s="1">
        <f>COUNTIF('[1]Sheet 1'!$I1210:$AC1210,Y$1)</f>
        <v>0</v>
      </c>
      <c r="Z1210" s="1">
        <f>COUNTIF('[1]Sheet 1'!$I1210:$AC1210,Z$1)</f>
        <v>0</v>
      </c>
      <c r="AA1210" s="1">
        <f>COUNTIF('[1]Sheet 1'!$I1210:$AC1210,AA$1)</f>
        <v>0</v>
      </c>
      <c r="AB1210" s="1">
        <f>COUNTIF('[1]Sheet 1'!$I1210:$AC1210,AB$1)</f>
        <v>0</v>
      </c>
      <c r="AC1210" s="1">
        <f>COUNTIF('[1]Sheet 1'!$I1210:$AC1210,AC$1)</f>
        <v>0</v>
      </c>
      <c r="AD1210" s="1">
        <f>COUNTIF('[1]Sheet 1'!$I1210:$AC1210,AD$1)</f>
        <v>0</v>
      </c>
      <c r="AE1210" s="1">
        <f>COUNTIF('[1]Sheet 1'!$I1210:$AC1210,AE$1)</f>
        <v>0</v>
      </c>
      <c r="AF1210" s="1">
        <f>COUNTIF('[1]Sheet 1'!$I1210:$AC1210,AF$1)</f>
        <v>0</v>
      </c>
      <c r="AG1210" s="1">
        <f>COUNTIF('[1]Sheet 1'!$I1210:$AC1210,AG$1)</f>
        <v>0</v>
      </c>
      <c r="AH1210" s="1">
        <f>COUNTIF('[1]Sheet 1'!$I1210:$AC1210,AH$1)</f>
        <v>0</v>
      </c>
      <c r="AI1210" s="1">
        <f>COUNTIF('[1]Sheet 1'!$I1210:$AC1210,AI$1)</f>
        <v>0</v>
      </c>
      <c r="AJ1210" s="1">
        <f>COUNTIF('[1]Sheet 1'!$I1210:$AC1210,AJ$1)</f>
        <v>0</v>
      </c>
      <c r="AK1210" s="1">
        <f>COUNTIF('[1]Sheet 1'!$I1210:$AC1210,AK$1)</f>
        <v>0</v>
      </c>
      <c r="AL1210" s="1">
        <f>COUNTIF('[1]Sheet 1'!$I1210:$AC1210,AL$1)</f>
        <v>0</v>
      </c>
      <c r="AM1210" s="1">
        <f>COUNTIF('[1]Sheet 1'!$I1210:$AC1210,AM$1)</f>
        <v>0</v>
      </c>
      <c r="AN1210" s="1">
        <f>COUNTIF('[1]Sheet 1'!$I1210:$AC1210,AN$1)</f>
        <v>0</v>
      </c>
      <c r="AO1210" s="1">
        <f>COUNTIF('[1]Sheet 1'!$I1210:$AC1210,AO$1)</f>
        <v>0</v>
      </c>
      <c r="AP1210" s="1">
        <f>COUNTIF('[1]Sheet 1'!$I1210:$AC1210,AP$1)</f>
        <v>0</v>
      </c>
      <c r="AQ1210" s="1">
        <f>COUNTIF('[1]Sheet 1'!$I1210:$AC1210,AQ$1)</f>
        <v>0</v>
      </c>
      <c r="AR1210" s="1">
        <f>COUNTIF('[1]Sheet 1'!$I1210:$AC1210,AR$1)</f>
        <v>0</v>
      </c>
      <c r="AS1210" s="1">
        <f>COUNTIF('[1]Sheet 1'!$I1210:$AC1210,AS$1)</f>
        <v>0</v>
      </c>
      <c r="AT1210" s="1">
        <f>COUNTIF('[1]Sheet 1'!$I1210:$AC1210,AT$1)</f>
        <v>0</v>
      </c>
      <c r="AU1210" s="1">
        <f>COUNTIF('[1]Sheet 1'!$I1210:$AC1210,AU$1)</f>
        <v>0</v>
      </c>
      <c r="AV1210" s="1">
        <f>COUNTIF('[1]Sheet 1'!$I1210:$AC1210,AV$1)</f>
        <v>0</v>
      </c>
      <c r="AW1210" s="1">
        <f>COUNTIF('[1]Sheet 1'!$I1210:$AC1210,AW$1)</f>
        <v>0</v>
      </c>
      <c r="AX1210" s="1">
        <f>COUNTIF('[1]Sheet 1'!$I1210:$AC1210,AX$1)</f>
        <v>0</v>
      </c>
      <c r="AY1210" s="1">
        <f>COUNTIF('[1]Sheet 1'!$I1210:$AC1210,AY$1)</f>
        <v>0</v>
      </c>
      <c r="AZ1210" s="1">
        <f>COUNTIF('[1]Sheet 1'!$I1210:$AC1210,AZ$1)</f>
        <v>0</v>
      </c>
      <c r="BA1210" s="1">
        <f>COUNTIF('[1]Sheet 1'!$I1210:$AC1210,BA$1)</f>
        <v>0</v>
      </c>
      <c r="BB1210" s="1">
        <f>COUNTIF('[1]Sheet 1'!$I1210:$AC1210,BB$1)</f>
        <v>0</v>
      </c>
      <c r="BC1210" s="1">
        <f>COUNTIF('[1]Sheet 1'!$I1210:$AC1210,BC$1)</f>
        <v>0</v>
      </c>
      <c r="BD1210" s="1">
        <f>COUNTIF('[1]Sheet 1'!$I1210:$AC1210,BD$1)</f>
        <v>0</v>
      </c>
      <c r="BE1210" s="1">
        <f>COUNTIF('[1]Sheet 1'!$I1210:$AC1210,BE$1)</f>
        <v>0</v>
      </c>
      <c r="BF1210" s="1">
        <f>COUNTIF('[1]Sheet 1'!$I1210:$AC1210,BF$1)</f>
        <v>0</v>
      </c>
      <c r="BG1210" s="1">
        <f>COUNTIF('[1]Sheet 1'!$I1210:$AC1210,BG$1)</f>
        <v>0</v>
      </c>
      <c r="BH1210" s="1">
        <f>COUNTIF('[1]Sheet 1'!$I1210:$AC1210,BH$1)</f>
        <v>0</v>
      </c>
      <c r="BI1210" s="1">
        <f>COUNTIF('[1]Sheet 1'!$I1210:$AC1210,BI$1)</f>
        <v>0</v>
      </c>
      <c r="BJ1210" t="b">
        <f>IF(INDEX($I1210:$BI1210,1,Calcs!$H$1)=1,TRUE,FALSE)</f>
        <v>0</v>
      </c>
      <c r="BK1210" t="b">
        <f>_xlfn.NUMBERVALUE($H1210)&gt;=Calcs!$L$2</f>
        <v>0</v>
      </c>
      <c r="BL1210" t="b">
        <f>_xlfn.NUMBERVALUE($H1210)&gt;=Calcs!$L$3</f>
        <v>0</v>
      </c>
      <c r="BM1210" t="str">
        <f>IF(AND(BJ1210,BK1210,BL1210,E1210&lt;&gt;Calcs!$B$5),MAX(BM$1:BM1209)+1,"")</f>
        <v/>
      </c>
      <c r="BN1210" t="str">
        <f>IF(INDEX($I1210:$BI1210,1,Calcs!$H$1)=1,MAX(BN$1:BN1209)+1,"")</f>
        <v/>
      </c>
    </row>
    <row r="1211" spans="1:66" x14ac:dyDescent="0.25">
      <c r="A1211" s="1" t="str">
        <f>'[1]Sheet 1'!A1211</f>
        <v>Melbourne Australia</v>
      </c>
      <c r="B1211" s="1" t="str">
        <f>'[1]Sheet 1'!B1211</f>
        <v>-37.6728</v>
      </c>
      <c r="C1211" s="1" t="str">
        <f>'[1]Sheet 1'!C1211</f>
        <v>144.8419</v>
      </c>
      <c r="D1211" s="1" t="str">
        <f>'[1]Sheet 1'!D1211</f>
        <v>MEL</v>
      </c>
      <c r="E1211" s="1" t="str">
        <f>'[1]Sheet 1'!E1211</f>
        <v>YMML</v>
      </c>
      <c r="F1211" s="1" t="str">
        <f>'[1]Sheet 1'!F1211</f>
        <v>AU</v>
      </c>
      <c r="G1211" s="1" t="str">
        <f>'[1]Sheet 1'!G1211</f>
        <v>39600</v>
      </c>
      <c r="H1211" s="1" t="str">
        <f>'[1]Sheet 1'!H1211</f>
        <v>12031</v>
      </c>
      <c r="I1211" s="1">
        <f>COUNTIF('[1]Sheet 1'!$I1211:$AC1211,I$1)</f>
        <v>0</v>
      </c>
      <c r="J1211" s="1">
        <f>COUNTIF('[1]Sheet 1'!$I1211:$AC1211,J$1)</f>
        <v>0</v>
      </c>
      <c r="K1211" s="1">
        <f>COUNTIF('[1]Sheet 1'!$I1211:$AC1211,K$1)</f>
        <v>0</v>
      </c>
      <c r="L1211" s="1">
        <f>COUNTIF('[1]Sheet 1'!$I1211:$AC1211,L$1)</f>
        <v>0</v>
      </c>
      <c r="M1211" s="1">
        <f>COUNTIF('[1]Sheet 1'!$I1211:$AC1211,M$1)</f>
        <v>0</v>
      </c>
      <c r="N1211" s="1">
        <f>COUNTIF('[1]Sheet 1'!$I1211:$AC1211,N$1)</f>
        <v>0</v>
      </c>
      <c r="O1211" s="1">
        <f>COUNTIF('[1]Sheet 1'!$I1211:$AC1211,O$1)</f>
        <v>0</v>
      </c>
      <c r="P1211" s="1">
        <f>COUNTIF('[1]Sheet 1'!$I1211:$AC1211,P$1)</f>
        <v>0</v>
      </c>
      <c r="Q1211" s="1">
        <f>COUNTIF('[1]Sheet 1'!$I1211:$AC1211,Q$1)</f>
        <v>0</v>
      </c>
      <c r="R1211" s="1">
        <f>COUNTIF('[1]Sheet 1'!$I1211:$AC1211,R$1)</f>
        <v>0</v>
      </c>
      <c r="S1211" s="1">
        <f>COUNTIF('[1]Sheet 1'!$I1211:$AC1211,S$1)</f>
        <v>0</v>
      </c>
      <c r="T1211" s="1">
        <f>COUNTIF('[1]Sheet 1'!$I1211:$AC1211,T$1)</f>
        <v>0</v>
      </c>
      <c r="U1211" s="1">
        <f>COUNTIF('[1]Sheet 1'!$I1211:$AC1211,U$1)</f>
        <v>0</v>
      </c>
      <c r="V1211" s="1">
        <f>COUNTIF('[1]Sheet 1'!$I1211:$AC1211,V$1)</f>
        <v>1</v>
      </c>
      <c r="W1211" s="1">
        <f>COUNTIF('[1]Sheet 1'!$I1211:$AC1211,W$1)</f>
        <v>0</v>
      </c>
      <c r="X1211" s="1">
        <f>COUNTIF('[1]Sheet 1'!$I1211:$AC1211,X$1)</f>
        <v>0</v>
      </c>
      <c r="Y1211" s="1">
        <f>COUNTIF('[1]Sheet 1'!$I1211:$AC1211,Y$1)</f>
        <v>0</v>
      </c>
      <c r="Z1211" s="1">
        <f>COUNTIF('[1]Sheet 1'!$I1211:$AC1211,Z$1)</f>
        <v>0</v>
      </c>
      <c r="AA1211" s="1">
        <f>COUNTIF('[1]Sheet 1'!$I1211:$AC1211,AA$1)</f>
        <v>0</v>
      </c>
      <c r="AB1211" s="1">
        <f>COUNTIF('[1]Sheet 1'!$I1211:$AC1211,AB$1)</f>
        <v>0</v>
      </c>
      <c r="AC1211" s="1">
        <f>COUNTIF('[1]Sheet 1'!$I1211:$AC1211,AC$1)</f>
        <v>0</v>
      </c>
      <c r="AD1211" s="1">
        <f>COUNTIF('[1]Sheet 1'!$I1211:$AC1211,AD$1)</f>
        <v>0</v>
      </c>
      <c r="AE1211" s="1">
        <f>COUNTIF('[1]Sheet 1'!$I1211:$AC1211,AE$1)</f>
        <v>0</v>
      </c>
      <c r="AF1211" s="1">
        <f>COUNTIF('[1]Sheet 1'!$I1211:$AC1211,AF$1)</f>
        <v>0</v>
      </c>
      <c r="AG1211" s="1">
        <f>COUNTIF('[1]Sheet 1'!$I1211:$AC1211,AG$1)</f>
        <v>1</v>
      </c>
      <c r="AH1211" s="1">
        <f>COUNTIF('[1]Sheet 1'!$I1211:$AC1211,AH$1)</f>
        <v>0</v>
      </c>
      <c r="AI1211" s="1">
        <f>COUNTIF('[1]Sheet 1'!$I1211:$AC1211,AI$1)</f>
        <v>0</v>
      </c>
      <c r="AJ1211" s="1">
        <f>COUNTIF('[1]Sheet 1'!$I1211:$AC1211,AJ$1)</f>
        <v>0</v>
      </c>
      <c r="AK1211" s="1">
        <f>COUNTIF('[1]Sheet 1'!$I1211:$AC1211,AK$1)</f>
        <v>0</v>
      </c>
      <c r="AL1211" s="1">
        <f>COUNTIF('[1]Sheet 1'!$I1211:$AC1211,AL$1)</f>
        <v>0</v>
      </c>
      <c r="AM1211" s="1">
        <f>COUNTIF('[1]Sheet 1'!$I1211:$AC1211,AM$1)</f>
        <v>0</v>
      </c>
      <c r="AN1211" s="1">
        <f>COUNTIF('[1]Sheet 1'!$I1211:$AC1211,AN$1)</f>
        <v>0</v>
      </c>
      <c r="AO1211" s="1">
        <f>COUNTIF('[1]Sheet 1'!$I1211:$AC1211,AO$1)</f>
        <v>0</v>
      </c>
      <c r="AP1211" s="1">
        <f>COUNTIF('[1]Sheet 1'!$I1211:$AC1211,AP$1)</f>
        <v>0</v>
      </c>
      <c r="AQ1211" s="1">
        <f>COUNTIF('[1]Sheet 1'!$I1211:$AC1211,AQ$1)</f>
        <v>0</v>
      </c>
      <c r="AR1211" s="1">
        <f>COUNTIF('[1]Sheet 1'!$I1211:$AC1211,AR$1)</f>
        <v>1</v>
      </c>
      <c r="AS1211" s="1">
        <f>COUNTIF('[1]Sheet 1'!$I1211:$AC1211,AS$1)</f>
        <v>0</v>
      </c>
      <c r="AT1211" s="1">
        <f>COUNTIF('[1]Sheet 1'!$I1211:$AC1211,AT$1)</f>
        <v>0</v>
      </c>
      <c r="AU1211" s="1">
        <f>COUNTIF('[1]Sheet 1'!$I1211:$AC1211,AU$1)</f>
        <v>0</v>
      </c>
      <c r="AV1211" s="1">
        <f>COUNTIF('[1]Sheet 1'!$I1211:$AC1211,AV$1)</f>
        <v>0</v>
      </c>
      <c r="AW1211" s="1">
        <f>COUNTIF('[1]Sheet 1'!$I1211:$AC1211,AW$1)</f>
        <v>0</v>
      </c>
      <c r="AX1211" s="1">
        <f>COUNTIF('[1]Sheet 1'!$I1211:$AC1211,AX$1)</f>
        <v>0</v>
      </c>
      <c r="AY1211" s="1">
        <f>COUNTIF('[1]Sheet 1'!$I1211:$AC1211,AY$1)</f>
        <v>0</v>
      </c>
      <c r="AZ1211" s="1">
        <f>COUNTIF('[1]Sheet 1'!$I1211:$AC1211,AZ$1)</f>
        <v>0</v>
      </c>
      <c r="BA1211" s="1">
        <f>COUNTIF('[1]Sheet 1'!$I1211:$AC1211,BA$1)</f>
        <v>1</v>
      </c>
      <c r="BB1211" s="1">
        <f>COUNTIF('[1]Sheet 1'!$I1211:$AC1211,BB$1)</f>
        <v>1</v>
      </c>
      <c r="BC1211" s="1">
        <f>COUNTIF('[1]Sheet 1'!$I1211:$AC1211,BC$1)</f>
        <v>1</v>
      </c>
      <c r="BD1211" s="1">
        <f>COUNTIF('[1]Sheet 1'!$I1211:$AC1211,BD$1)</f>
        <v>0</v>
      </c>
      <c r="BE1211" s="1">
        <f>COUNTIF('[1]Sheet 1'!$I1211:$AC1211,BE$1)</f>
        <v>0</v>
      </c>
      <c r="BF1211" s="1">
        <f>COUNTIF('[1]Sheet 1'!$I1211:$AC1211,BF$1)</f>
        <v>0</v>
      </c>
      <c r="BG1211" s="1">
        <f>COUNTIF('[1]Sheet 1'!$I1211:$AC1211,BG$1)</f>
        <v>0</v>
      </c>
      <c r="BH1211" s="1">
        <f>COUNTIF('[1]Sheet 1'!$I1211:$AC1211,BH$1)</f>
        <v>0</v>
      </c>
      <c r="BI1211" s="1">
        <f>COUNTIF('[1]Sheet 1'!$I1211:$AC1211,BI$1)</f>
        <v>0</v>
      </c>
      <c r="BJ1211" t="b">
        <f>IF(INDEX($I1211:$BI1211,1,Calcs!$H$1)=1,TRUE,FALSE)</f>
        <v>0</v>
      </c>
      <c r="BK1211" t="b">
        <f>_xlfn.NUMBERVALUE($H1211)&gt;=Calcs!$L$2</f>
        <v>1</v>
      </c>
      <c r="BL1211" t="b">
        <f>_xlfn.NUMBERVALUE($H1211)&gt;=Calcs!$L$3</f>
        <v>1</v>
      </c>
      <c r="BM1211" t="str">
        <f>IF(AND(BJ1211,BK1211,BL1211,E1211&lt;&gt;Calcs!$B$5),MAX(BM$1:BM1210)+1,"")</f>
        <v/>
      </c>
      <c r="BN1211" t="str">
        <f>IF(INDEX($I1211:$BI1211,1,Calcs!$H$1)=1,MAX(BN$1:BN1210)+1,"")</f>
        <v/>
      </c>
    </row>
    <row r="1212" spans="1:66" x14ac:dyDescent="0.25">
      <c r="A1212" s="1" t="str">
        <f>'[1]Sheet 1'!A1212</f>
        <v>Melbourne FL</v>
      </c>
      <c r="B1212" s="1" t="str">
        <f>'[1]Sheet 1'!B1212</f>
        <v>28.1025</v>
      </c>
      <c r="C1212" s="1" t="str">
        <f>'[1]Sheet 1'!C1212</f>
        <v>-80.6453</v>
      </c>
      <c r="D1212" s="1" t="str">
        <f>'[1]Sheet 1'!D1212</f>
        <v>MLB</v>
      </c>
      <c r="E1212" s="1" t="str">
        <f>'[1]Sheet 1'!E1212</f>
        <v>KMLB</v>
      </c>
      <c r="F1212" s="1" t="str">
        <f>'[1]Sheet 1'!F1212</f>
        <v>US</v>
      </c>
      <c r="G1212" s="1" t="str">
        <f>'[1]Sheet 1'!G1212</f>
        <v>-18000</v>
      </c>
      <c r="H1212" s="1" t="str">
        <f>'[1]Sheet 1'!H1212</f>
        <v>10174</v>
      </c>
      <c r="I1212" s="1">
        <f>COUNTIF('[1]Sheet 1'!$I1212:$AC1212,I$1)</f>
        <v>0</v>
      </c>
      <c r="J1212" s="1">
        <f>COUNTIF('[1]Sheet 1'!$I1212:$AC1212,J$1)</f>
        <v>0</v>
      </c>
      <c r="K1212" s="1">
        <f>COUNTIF('[1]Sheet 1'!$I1212:$AC1212,K$1)</f>
        <v>0</v>
      </c>
      <c r="L1212" s="1">
        <f>COUNTIF('[1]Sheet 1'!$I1212:$AC1212,L$1)</f>
        <v>0</v>
      </c>
      <c r="M1212" s="1">
        <f>COUNTIF('[1]Sheet 1'!$I1212:$AC1212,M$1)</f>
        <v>0</v>
      </c>
      <c r="N1212" s="1">
        <f>COUNTIF('[1]Sheet 1'!$I1212:$AC1212,N$1)</f>
        <v>0</v>
      </c>
      <c r="O1212" s="1">
        <f>COUNTIF('[1]Sheet 1'!$I1212:$AC1212,O$1)</f>
        <v>0</v>
      </c>
      <c r="P1212" s="1">
        <f>COUNTIF('[1]Sheet 1'!$I1212:$AC1212,P$1)</f>
        <v>0</v>
      </c>
      <c r="Q1212" s="1">
        <f>COUNTIF('[1]Sheet 1'!$I1212:$AC1212,Q$1)</f>
        <v>0</v>
      </c>
      <c r="R1212" s="1">
        <f>COUNTIF('[1]Sheet 1'!$I1212:$AC1212,R$1)</f>
        <v>0</v>
      </c>
      <c r="S1212" s="1">
        <f>COUNTIF('[1]Sheet 1'!$I1212:$AC1212,S$1)</f>
        <v>0</v>
      </c>
      <c r="T1212" s="1">
        <f>COUNTIF('[1]Sheet 1'!$I1212:$AC1212,T$1)</f>
        <v>0</v>
      </c>
      <c r="U1212" s="1">
        <f>COUNTIF('[1]Sheet 1'!$I1212:$AC1212,U$1)</f>
        <v>1</v>
      </c>
      <c r="V1212" s="1">
        <f>COUNTIF('[1]Sheet 1'!$I1212:$AC1212,V$1)</f>
        <v>1</v>
      </c>
      <c r="W1212" s="1">
        <f>COUNTIF('[1]Sheet 1'!$I1212:$AC1212,W$1)</f>
        <v>0</v>
      </c>
      <c r="X1212" s="1">
        <f>COUNTIF('[1]Sheet 1'!$I1212:$AC1212,X$1)</f>
        <v>0</v>
      </c>
      <c r="Y1212" s="1">
        <f>COUNTIF('[1]Sheet 1'!$I1212:$AC1212,Y$1)</f>
        <v>0</v>
      </c>
      <c r="Z1212" s="1">
        <f>COUNTIF('[1]Sheet 1'!$I1212:$AC1212,Z$1)</f>
        <v>0</v>
      </c>
      <c r="AA1212" s="1">
        <f>COUNTIF('[1]Sheet 1'!$I1212:$AC1212,AA$1)</f>
        <v>0</v>
      </c>
      <c r="AB1212" s="1">
        <f>COUNTIF('[1]Sheet 1'!$I1212:$AC1212,AB$1)</f>
        <v>0</v>
      </c>
      <c r="AC1212" s="1">
        <f>COUNTIF('[1]Sheet 1'!$I1212:$AC1212,AC$1)</f>
        <v>0</v>
      </c>
      <c r="AD1212" s="1">
        <f>COUNTIF('[1]Sheet 1'!$I1212:$AC1212,AD$1)</f>
        <v>0</v>
      </c>
      <c r="AE1212" s="1">
        <f>COUNTIF('[1]Sheet 1'!$I1212:$AC1212,AE$1)</f>
        <v>0</v>
      </c>
      <c r="AF1212" s="1">
        <f>COUNTIF('[1]Sheet 1'!$I1212:$AC1212,AF$1)</f>
        <v>0</v>
      </c>
      <c r="AG1212" s="1">
        <f>COUNTIF('[1]Sheet 1'!$I1212:$AC1212,AG$1)</f>
        <v>0</v>
      </c>
      <c r="AH1212" s="1">
        <f>COUNTIF('[1]Sheet 1'!$I1212:$AC1212,AH$1)</f>
        <v>0</v>
      </c>
      <c r="AI1212" s="1">
        <f>COUNTIF('[1]Sheet 1'!$I1212:$AC1212,AI$1)</f>
        <v>0</v>
      </c>
      <c r="AJ1212" s="1">
        <f>COUNTIF('[1]Sheet 1'!$I1212:$AC1212,AJ$1)</f>
        <v>0</v>
      </c>
      <c r="AK1212" s="1">
        <f>COUNTIF('[1]Sheet 1'!$I1212:$AC1212,AK$1)</f>
        <v>0</v>
      </c>
      <c r="AL1212" s="1">
        <f>COUNTIF('[1]Sheet 1'!$I1212:$AC1212,AL$1)</f>
        <v>0</v>
      </c>
      <c r="AM1212" s="1">
        <f>COUNTIF('[1]Sheet 1'!$I1212:$AC1212,AM$1)</f>
        <v>0</v>
      </c>
      <c r="AN1212" s="1">
        <f>COUNTIF('[1]Sheet 1'!$I1212:$AC1212,AN$1)</f>
        <v>1</v>
      </c>
      <c r="AO1212" s="1">
        <f>COUNTIF('[1]Sheet 1'!$I1212:$AC1212,AO$1)</f>
        <v>0</v>
      </c>
      <c r="AP1212" s="1">
        <f>COUNTIF('[1]Sheet 1'!$I1212:$AC1212,AP$1)</f>
        <v>0</v>
      </c>
      <c r="AQ1212" s="1">
        <f>COUNTIF('[1]Sheet 1'!$I1212:$AC1212,AQ$1)</f>
        <v>0</v>
      </c>
      <c r="AR1212" s="1">
        <f>COUNTIF('[1]Sheet 1'!$I1212:$AC1212,AR$1)</f>
        <v>0</v>
      </c>
      <c r="AS1212" s="1">
        <f>COUNTIF('[1]Sheet 1'!$I1212:$AC1212,AS$1)</f>
        <v>0</v>
      </c>
      <c r="AT1212" s="1">
        <f>COUNTIF('[1]Sheet 1'!$I1212:$AC1212,AT$1)</f>
        <v>0</v>
      </c>
      <c r="AU1212" s="1">
        <f>COUNTIF('[1]Sheet 1'!$I1212:$AC1212,AU$1)</f>
        <v>0</v>
      </c>
      <c r="AV1212" s="1">
        <f>COUNTIF('[1]Sheet 1'!$I1212:$AC1212,AV$1)</f>
        <v>0</v>
      </c>
      <c r="AW1212" s="1">
        <f>COUNTIF('[1]Sheet 1'!$I1212:$AC1212,AW$1)</f>
        <v>0</v>
      </c>
      <c r="AX1212" s="1">
        <f>COUNTIF('[1]Sheet 1'!$I1212:$AC1212,AX$1)</f>
        <v>0</v>
      </c>
      <c r="AY1212" s="1">
        <f>COUNTIF('[1]Sheet 1'!$I1212:$AC1212,AY$1)</f>
        <v>0</v>
      </c>
      <c r="AZ1212" s="1">
        <f>COUNTIF('[1]Sheet 1'!$I1212:$AC1212,AZ$1)</f>
        <v>0</v>
      </c>
      <c r="BA1212" s="1">
        <f>COUNTIF('[1]Sheet 1'!$I1212:$AC1212,BA$1)</f>
        <v>0</v>
      </c>
      <c r="BB1212" s="1">
        <f>COUNTIF('[1]Sheet 1'!$I1212:$AC1212,BB$1)</f>
        <v>0</v>
      </c>
      <c r="BC1212" s="1">
        <f>COUNTIF('[1]Sheet 1'!$I1212:$AC1212,BC$1)</f>
        <v>0</v>
      </c>
      <c r="BD1212" s="1">
        <f>COUNTIF('[1]Sheet 1'!$I1212:$AC1212,BD$1)</f>
        <v>0</v>
      </c>
      <c r="BE1212" s="1">
        <f>COUNTIF('[1]Sheet 1'!$I1212:$AC1212,BE$1)</f>
        <v>0</v>
      </c>
      <c r="BF1212" s="1">
        <f>COUNTIF('[1]Sheet 1'!$I1212:$AC1212,BF$1)</f>
        <v>0</v>
      </c>
      <c r="BG1212" s="1">
        <f>COUNTIF('[1]Sheet 1'!$I1212:$AC1212,BG$1)</f>
        <v>0</v>
      </c>
      <c r="BH1212" s="1">
        <f>COUNTIF('[1]Sheet 1'!$I1212:$AC1212,BH$1)</f>
        <v>0</v>
      </c>
      <c r="BI1212" s="1">
        <f>COUNTIF('[1]Sheet 1'!$I1212:$AC1212,BI$1)</f>
        <v>0</v>
      </c>
      <c r="BJ1212" t="b">
        <f>IF(INDEX($I1212:$BI1212,1,Calcs!$H$1)=1,TRUE,FALSE)</f>
        <v>1</v>
      </c>
      <c r="BK1212" t="b">
        <f>_xlfn.NUMBERVALUE($H1212)&gt;=Calcs!$L$2</f>
        <v>1</v>
      </c>
      <c r="BL1212" t="b">
        <f>_xlfn.NUMBERVALUE($H1212)&gt;=Calcs!$L$3</f>
        <v>1</v>
      </c>
      <c r="BM1212">
        <f>IF(AND(BJ1212,BK1212,BL1212,E1212&lt;&gt;Calcs!$B$5),MAX(BM$1:BM1211)+1,"")</f>
        <v>184</v>
      </c>
      <c r="BN1212">
        <f>IF(INDEX($I1212:$BI1212,1,Calcs!$H$1)=1,MAX(BN$1:BN1211)+1,"")</f>
        <v>184</v>
      </c>
    </row>
    <row r="1213" spans="1:66" x14ac:dyDescent="0.25">
      <c r="A1213" s="1" t="str">
        <f>'[1]Sheet 1'!A1213</f>
        <v>Melilla Spain</v>
      </c>
      <c r="B1213" s="1" t="str">
        <f>'[1]Sheet 1'!B1213</f>
        <v>35.2794</v>
      </c>
      <c r="C1213" s="1" t="str">
        <f>'[1]Sheet 1'!C1213</f>
        <v>-2.9564</v>
      </c>
      <c r="D1213" s="1" t="str">
        <f>'[1]Sheet 1'!D1213</f>
        <v>MLN</v>
      </c>
      <c r="E1213" s="1" t="str">
        <f>'[1]Sheet 1'!E1213</f>
        <v>GEML</v>
      </c>
      <c r="F1213" s="1" t="str">
        <f>'[1]Sheet 1'!F1213</f>
        <v>ES</v>
      </c>
      <c r="G1213" s="1" t="str">
        <f>'[1]Sheet 1'!G1213</f>
        <v>-3600</v>
      </c>
      <c r="H1213" s="1" t="str">
        <f>'[1]Sheet 1'!H1213</f>
        <v>4689</v>
      </c>
      <c r="I1213" s="1">
        <f>COUNTIF('[1]Sheet 1'!$I1213:$AC1213,I$1)</f>
        <v>0</v>
      </c>
      <c r="J1213" s="1">
        <f>COUNTIF('[1]Sheet 1'!$I1213:$AC1213,J$1)</f>
        <v>0</v>
      </c>
      <c r="K1213" s="1">
        <f>COUNTIF('[1]Sheet 1'!$I1213:$AC1213,K$1)</f>
        <v>0</v>
      </c>
      <c r="L1213" s="1">
        <f>COUNTIF('[1]Sheet 1'!$I1213:$AC1213,L$1)</f>
        <v>0</v>
      </c>
      <c r="M1213" s="1">
        <f>COUNTIF('[1]Sheet 1'!$I1213:$AC1213,M$1)</f>
        <v>0</v>
      </c>
      <c r="N1213" s="1">
        <f>COUNTIF('[1]Sheet 1'!$I1213:$AC1213,N$1)</f>
        <v>0</v>
      </c>
      <c r="O1213" s="1">
        <f>COUNTIF('[1]Sheet 1'!$I1213:$AC1213,O$1)</f>
        <v>0</v>
      </c>
      <c r="P1213" s="1">
        <f>COUNTIF('[1]Sheet 1'!$I1213:$AC1213,P$1)</f>
        <v>0</v>
      </c>
      <c r="Q1213" s="1">
        <f>COUNTIF('[1]Sheet 1'!$I1213:$AC1213,Q$1)</f>
        <v>0</v>
      </c>
      <c r="R1213" s="1">
        <f>COUNTIF('[1]Sheet 1'!$I1213:$AC1213,R$1)</f>
        <v>0</v>
      </c>
      <c r="S1213" s="1">
        <f>COUNTIF('[1]Sheet 1'!$I1213:$AC1213,S$1)</f>
        <v>0</v>
      </c>
      <c r="T1213" s="1">
        <f>COUNTIF('[1]Sheet 1'!$I1213:$AC1213,T$1)</f>
        <v>0</v>
      </c>
      <c r="U1213" s="1">
        <f>COUNTIF('[1]Sheet 1'!$I1213:$AC1213,U$1)</f>
        <v>0</v>
      </c>
      <c r="V1213" s="1">
        <f>COUNTIF('[1]Sheet 1'!$I1213:$AC1213,V$1)</f>
        <v>0</v>
      </c>
      <c r="W1213" s="1">
        <f>COUNTIF('[1]Sheet 1'!$I1213:$AC1213,W$1)</f>
        <v>0</v>
      </c>
      <c r="X1213" s="1">
        <f>COUNTIF('[1]Sheet 1'!$I1213:$AC1213,X$1)</f>
        <v>0</v>
      </c>
      <c r="Y1213" s="1">
        <f>COUNTIF('[1]Sheet 1'!$I1213:$AC1213,Y$1)</f>
        <v>0</v>
      </c>
      <c r="Z1213" s="1">
        <f>COUNTIF('[1]Sheet 1'!$I1213:$AC1213,Z$1)</f>
        <v>0</v>
      </c>
      <c r="AA1213" s="1">
        <f>COUNTIF('[1]Sheet 1'!$I1213:$AC1213,AA$1)</f>
        <v>0</v>
      </c>
      <c r="AB1213" s="1">
        <f>COUNTIF('[1]Sheet 1'!$I1213:$AC1213,AB$1)</f>
        <v>0</v>
      </c>
      <c r="AC1213" s="1">
        <f>COUNTIF('[1]Sheet 1'!$I1213:$AC1213,AC$1)</f>
        <v>0</v>
      </c>
      <c r="AD1213" s="1">
        <f>COUNTIF('[1]Sheet 1'!$I1213:$AC1213,AD$1)</f>
        <v>0</v>
      </c>
      <c r="AE1213" s="1">
        <f>COUNTIF('[1]Sheet 1'!$I1213:$AC1213,AE$1)</f>
        <v>0</v>
      </c>
      <c r="AF1213" s="1">
        <f>COUNTIF('[1]Sheet 1'!$I1213:$AC1213,AF$1)</f>
        <v>0</v>
      </c>
      <c r="AG1213" s="1">
        <f>COUNTIF('[1]Sheet 1'!$I1213:$AC1213,AG$1)</f>
        <v>0</v>
      </c>
      <c r="AH1213" s="1">
        <f>COUNTIF('[1]Sheet 1'!$I1213:$AC1213,AH$1)</f>
        <v>0</v>
      </c>
      <c r="AI1213" s="1">
        <f>COUNTIF('[1]Sheet 1'!$I1213:$AC1213,AI$1)</f>
        <v>0</v>
      </c>
      <c r="AJ1213" s="1">
        <f>COUNTIF('[1]Sheet 1'!$I1213:$AC1213,AJ$1)</f>
        <v>0</v>
      </c>
      <c r="AK1213" s="1">
        <f>COUNTIF('[1]Sheet 1'!$I1213:$AC1213,AK$1)</f>
        <v>0</v>
      </c>
      <c r="AL1213" s="1">
        <f>COUNTIF('[1]Sheet 1'!$I1213:$AC1213,AL$1)</f>
        <v>0</v>
      </c>
      <c r="AM1213" s="1">
        <f>COUNTIF('[1]Sheet 1'!$I1213:$AC1213,AM$1)</f>
        <v>0</v>
      </c>
      <c r="AN1213" s="1">
        <f>COUNTIF('[1]Sheet 1'!$I1213:$AC1213,AN$1)</f>
        <v>0</v>
      </c>
      <c r="AO1213" s="1">
        <f>COUNTIF('[1]Sheet 1'!$I1213:$AC1213,AO$1)</f>
        <v>0</v>
      </c>
      <c r="AP1213" s="1">
        <f>COUNTIF('[1]Sheet 1'!$I1213:$AC1213,AP$1)</f>
        <v>0</v>
      </c>
      <c r="AQ1213" s="1">
        <f>COUNTIF('[1]Sheet 1'!$I1213:$AC1213,AQ$1)</f>
        <v>0</v>
      </c>
      <c r="AR1213" s="1">
        <f>COUNTIF('[1]Sheet 1'!$I1213:$AC1213,AR$1)</f>
        <v>0</v>
      </c>
      <c r="AS1213" s="1">
        <f>COUNTIF('[1]Sheet 1'!$I1213:$AC1213,AS$1)</f>
        <v>0</v>
      </c>
      <c r="AT1213" s="1">
        <f>COUNTIF('[1]Sheet 1'!$I1213:$AC1213,AT$1)</f>
        <v>0</v>
      </c>
      <c r="AU1213" s="1">
        <f>COUNTIF('[1]Sheet 1'!$I1213:$AC1213,AU$1)</f>
        <v>0</v>
      </c>
      <c r="AV1213" s="1">
        <f>COUNTIF('[1]Sheet 1'!$I1213:$AC1213,AV$1)</f>
        <v>0</v>
      </c>
      <c r="AW1213" s="1">
        <f>COUNTIF('[1]Sheet 1'!$I1213:$AC1213,AW$1)</f>
        <v>0</v>
      </c>
      <c r="AX1213" s="1">
        <f>COUNTIF('[1]Sheet 1'!$I1213:$AC1213,AX$1)</f>
        <v>0</v>
      </c>
      <c r="AY1213" s="1">
        <f>COUNTIF('[1]Sheet 1'!$I1213:$AC1213,AY$1)</f>
        <v>0</v>
      </c>
      <c r="AZ1213" s="1">
        <f>COUNTIF('[1]Sheet 1'!$I1213:$AC1213,AZ$1)</f>
        <v>0</v>
      </c>
      <c r="BA1213" s="1">
        <f>COUNTIF('[1]Sheet 1'!$I1213:$AC1213,BA$1)</f>
        <v>0</v>
      </c>
      <c r="BB1213" s="1">
        <f>COUNTIF('[1]Sheet 1'!$I1213:$AC1213,BB$1)</f>
        <v>0</v>
      </c>
      <c r="BC1213" s="1">
        <f>COUNTIF('[1]Sheet 1'!$I1213:$AC1213,BC$1)</f>
        <v>0</v>
      </c>
      <c r="BD1213" s="1">
        <f>COUNTIF('[1]Sheet 1'!$I1213:$AC1213,BD$1)</f>
        <v>0</v>
      </c>
      <c r="BE1213" s="1">
        <f>COUNTIF('[1]Sheet 1'!$I1213:$AC1213,BE$1)</f>
        <v>0</v>
      </c>
      <c r="BF1213" s="1">
        <f>COUNTIF('[1]Sheet 1'!$I1213:$AC1213,BF$1)</f>
        <v>0</v>
      </c>
      <c r="BG1213" s="1">
        <f>COUNTIF('[1]Sheet 1'!$I1213:$AC1213,BG$1)</f>
        <v>0</v>
      </c>
      <c r="BH1213" s="1">
        <f>COUNTIF('[1]Sheet 1'!$I1213:$AC1213,BH$1)</f>
        <v>0</v>
      </c>
      <c r="BI1213" s="1">
        <f>COUNTIF('[1]Sheet 1'!$I1213:$AC1213,BI$1)</f>
        <v>0</v>
      </c>
      <c r="BJ1213" t="b">
        <f>IF(INDEX($I1213:$BI1213,1,Calcs!$H$1)=1,TRUE,FALSE)</f>
        <v>0</v>
      </c>
      <c r="BK1213" t="b">
        <f>_xlfn.NUMBERVALUE($H1213)&gt;=Calcs!$L$2</f>
        <v>1</v>
      </c>
      <c r="BL1213" t="b">
        <f>_xlfn.NUMBERVALUE($H1213)&gt;=Calcs!$L$3</f>
        <v>1</v>
      </c>
      <c r="BM1213" t="str">
        <f>IF(AND(BJ1213,BK1213,BL1213,E1213&lt;&gt;Calcs!$B$5),MAX(BM$1:BM1212)+1,"")</f>
        <v/>
      </c>
      <c r="BN1213" t="str">
        <f>IF(INDEX($I1213:$BI1213,1,Calcs!$H$1)=1,MAX(BN$1:BN1212)+1,"")</f>
        <v/>
      </c>
    </row>
    <row r="1214" spans="1:66" x14ac:dyDescent="0.25">
      <c r="A1214" s="1" t="str">
        <f>'[1]Sheet 1'!A1214</f>
        <v>Memanbetsu Japan</v>
      </c>
      <c r="B1214" s="1" t="str">
        <f>'[1]Sheet 1'!B1214</f>
        <v>43.8806</v>
      </c>
      <c r="C1214" s="1" t="str">
        <f>'[1]Sheet 1'!C1214</f>
        <v>144.164</v>
      </c>
      <c r="D1214" s="1" t="str">
        <f>'[1]Sheet 1'!D1214</f>
        <v>MMB</v>
      </c>
      <c r="E1214" s="1" t="str">
        <f>'[1]Sheet 1'!E1214</f>
        <v>RJCM</v>
      </c>
      <c r="F1214" s="1" t="str">
        <f>'[1]Sheet 1'!F1214</f>
        <v>JP</v>
      </c>
      <c r="G1214" s="1" t="str">
        <f>'[1]Sheet 1'!G1214</f>
        <v>32400</v>
      </c>
      <c r="H1214" s="1" t="str">
        <f>'[1]Sheet 1'!H1214</f>
        <v>8217</v>
      </c>
      <c r="I1214" s="1">
        <f>COUNTIF('[1]Sheet 1'!$I1214:$AC1214,I$1)</f>
        <v>0</v>
      </c>
      <c r="J1214" s="1">
        <f>COUNTIF('[1]Sheet 1'!$I1214:$AC1214,J$1)</f>
        <v>0</v>
      </c>
      <c r="K1214" s="1">
        <f>COUNTIF('[1]Sheet 1'!$I1214:$AC1214,K$1)</f>
        <v>0</v>
      </c>
      <c r="L1214" s="1">
        <f>COUNTIF('[1]Sheet 1'!$I1214:$AC1214,L$1)</f>
        <v>0</v>
      </c>
      <c r="M1214" s="1">
        <f>COUNTIF('[1]Sheet 1'!$I1214:$AC1214,M$1)</f>
        <v>0</v>
      </c>
      <c r="N1214" s="1">
        <f>COUNTIF('[1]Sheet 1'!$I1214:$AC1214,N$1)</f>
        <v>0</v>
      </c>
      <c r="O1214" s="1">
        <f>COUNTIF('[1]Sheet 1'!$I1214:$AC1214,O$1)</f>
        <v>0</v>
      </c>
      <c r="P1214" s="1">
        <f>COUNTIF('[1]Sheet 1'!$I1214:$AC1214,P$1)</f>
        <v>0</v>
      </c>
      <c r="Q1214" s="1">
        <f>COUNTIF('[1]Sheet 1'!$I1214:$AC1214,Q$1)</f>
        <v>0</v>
      </c>
      <c r="R1214" s="1">
        <f>COUNTIF('[1]Sheet 1'!$I1214:$AC1214,R$1)</f>
        <v>0</v>
      </c>
      <c r="S1214" s="1">
        <f>COUNTIF('[1]Sheet 1'!$I1214:$AC1214,S$1)</f>
        <v>0</v>
      </c>
      <c r="T1214" s="1">
        <f>COUNTIF('[1]Sheet 1'!$I1214:$AC1214,T$1)</f>
        <v>0</v>
      </c>
      <c r="U1214" s="1">
        <f>COUNTIF('[1]Sheet 1'!$I1214:$AC1214,U$1)</f>
        <v>0</v>
      </c>
      <c r="V1214" s="1">
        <f>COUNTIF('[1]Sheet 1'!$I1214:$AC1214,V$1)</f>
        <v>0</v>
      </c>
      <c r="W1214" s="1">
        <f>COUNTIF('[1]Sheet 1'!$I1214:$AC1214,W$1)</f>
        <v>0</v>
      </c>
      <c r="X1214" s="1">
        <f>COUNTIF('[1]Sheet 1'!$I1214:$AC1214,X$1)</f>
        <v>0</v>
      </c>
      <c r="Y1214" s="1">
        <f>COUNTIF('[1]Sheet 1'!$I1214:$AC1214,Y$1)</f>
        <v>0</v>
      </c>
      <c r="Z1214" s="1">
        <f>COUNTIF('[1]Sheet 1'!$I1214:$AC1214,Z$1)</f>
        <v>0</v>
      </c>
      <c r="AA1214" s="1">
        <f>COUNTIF('[1]Sheet 1'!$I1214:$AC1214,AA$1)</f>
        <v>0</v>
      </c>
      <c r="AB1214" s="1">
        <f>COUNTIF('[1]Sheet 1'!$I1214:$AC1214,AB$1)</f>
        <v>0</v>
      </c>
      <c r="AC1214" s="1">
        <f>COUNTIF('[1]Sheet 1'!$I1214:$AC1214,AC$1)</f>
        <v>0</v>
      </c>
      <c r="AD1214" s="1">
        <f>COUNTIF('[1]Sheet 1'!$I1214:$AC1214,AD$1)</f>
        <v>0</v>
      </c>
      <c r="AE1214" s="1">
        <f>COUNTIF('[1]Sheet 1'!$I1214:$AC1214,AE$1)</f>
        <v>0</v>
      </c>
      <c r="AF1214" s="1">
        <f>COUNTIF('[1]Sheet 1'!$I1214:$AC1214,AF$1)</f>
        <v>0</v>
      </c>
      <c r="AG1214" s="1">
        <f>COUNTIF('[1]Sheet 1'!$I1214:$AC1214,AG$1)</f>
        <v>0</v>
      </c>
      <c r="AH1214" s="1">
        <f>COUNTIF('[1]Sheet 1'!$I1214:$AC1214,AH$1)</f>
        <v>0</v>
      </c>
      <c r="AI1214" s="1">
        <f>COUNTIF('[1]Sheet 1'!$I1214:$AC1214,AI$1)</f>
        <v>0</v>
      </c>
      <c r="AJ1214" s="1">
        <f>COUNTIF('[1]Sheet 1'!$I1214:$AC1214,AJ$1)</f>
        <v>0</v>
      </c>
      <c r="AK1214" s="1">
        <f>COUNTIF('[1]Sheet 1'!$I1214:$AC1214,AK$1)</f>
        <v>0</v>
      </c>
      <c r="AL1214" s="1">
        <f>COUNTIF('[1]Sheet 1'!$I1214:$AC1214,AL$1)</f>
        <v>0</v>
      </c>
      <c r="AM1214" s="1">
        <f>COUNTIF('[1]Sheet 1'!$I1214:$AC1214,AM$1)</f>
        <v>0</v>
      </c>
      <c r="AN1214" s="1">
        <f>COUNTIF('[1]Sheet 1'!$I1214:$AC1214,AN$1)</f>
        <v>0</v>
      </c>
      <c r="AO1214" s="1">
        <f>COUNTIF('[1]Sheet 1'!$I1214:$AC1214,AO$1)</f>
        <v>0</v>
      </c>
      <c r="AP1214" s="1">
        <f>COUNTIF('[1]Sheet 1'!$I1214:$AC1214,AP$1)</f>
        <v>0</v>
      </c>
      <c r="AQ1214" s="1">
        <f>COUNTIF('[1]Sheet 1'!$I1214:$AC1214,AQ$1)</f>
        <v>0</v>
      </c>
      <c r="AR1214" s="1">
        <f>COUNTIF('[1]Sheet 1'!$I1214:$AC1214,AR$1)</f>
        <v>0</v>
      </c>
      <c r="AS1214" s="1">
        <f>COUNTIF('[1]Sheet 1'!$I1214:$AC1214,AS$1)</f>
        <v>0</v>
      </c>
      <c r="AT1214" s="1">
        <f>COUNTIF('[1]Sheet 1'!$I1214:$AC1214,AT$1)</f>
        <v>0</v>
      </c>
      <c r="AU1214" s="1">
        <f>COUNTIF('[1]Sheet 1'!$I1214:$AC1214,AU$1)</f>
        <v>0</v>
      </c>
      <c r="AV1214" s="1">
        <f>COUNTIF('[1]Sheet 1'!$I1214:$AC1214,AV$1)</f>
        <v>0</v>
      </c>
      <c r="AW1214" s="1">
        <f>COUNTIF('[1]Sheet 1'!$I1214:$AC1214,AW$1)</f>
        <v>0</v>
      </c>
      <c r="AX1214" s="1">
        <f>COUNTIF('[1]Sheet 1'!$I1214:$AC1214,AX$1)</f>
        <v>0</v>
      </c>
      <c r="AY1214" s="1">
        <f>COUNTIF('[1]Sheet 1'!$I1214:$AC1214,AY$1)</f>
        <v>0</v>
      </c>
      <c r="AZ1214" s="1">
        <f>COUNTIF('[1]Sheet 1'!$I1214:$AC1214,AZ$1)</f>
        <v>0</v>
      </c>
      <c r="BA1214" s="1">
        <f>COUNTIF('[1]Sheet 1'!$I1214:$AC1214,BA$1)</f>
        <v>0</v>
      </c>
      <c r="BB1214" s="1">
        <f>COUNTIF('[1]Sheet 1'!$I1214:$AC1214,BB$1)</f>
        <v>0</v>
      </c>
      <c r="BC1214" s="1">
        <f>COUNTIF('[1]Sheet 1'!$I1214:$AC1214,BC$1)</f>
        <v>0</v>
      </c>
      <c r="BD1214" s="1">
        <f>COUNTIF('[1]Sheet 1'!$I1214:$AC1214,BD$1)</f>
        <v>0</v>
      </c>
      <c r="BE1214" s="1">
        <f>COUNTIF('[1]Sheet 1'!$I1214:$AC1214,BE$1)</f>
        <v>0</v>
      </c>
      <c r="BF1214" s="1">
        <f>COUNTIF('[1]Sheet 1'!$I1214:$AC1214,BF$1)</f>
        <v>0</v>
      </c>
      <c r="BG1214" s="1">
        <f>COUNTIF('[1]Sheet 1'!$I1214:$AC1214,BG$1)</f>
        <v>0</v>
      </c>
      <c r="BH1214" s="1">
        <f>COUNTIF('[1]Sheet 1'!$I1214:$AC1214,BH$1)</f>
        <v>0</v>
      </c>
      <c r="BI1214" s="1">
        <f>COUNTIF('[1]Sheet 1'!$I1214:$AC1214,BI$1)</f>
        <v>0</v>
      </c>
      <c r="BJ1214" t="b">
        <f>IF(INDEX($I1214:$BI1214,1,Calcs!$H$1)=1,TRUE,FALSE)</f>
        <v>0</v>
      </c>
      <c r="BK1214" t="b">
        <f>_xlfn.NUMBERVALUE($H1214)&gt;=Calcs!$L$2</f>
        <v>1</v>
      </c>
      <c r="BL1214" t="b">
        <f>_xlfn.NUMBERVALUE($H1214)&gt;=Calcs!$L$3</f>
        <v>1</v>
      </c>
      <c r="BM1214" t="str">
        <f>IF(AND(BJ1214,BK1214,BL1214,E1214&lt;&gt;Calcs!$B$5),MAX(BM$1:BM1213)+1,"")</f>
        <v/>
      </c>
      <c r="BN1214" t="str">
        <f>IF(INDEX($I1214:$BI1214,1,Calcs!$H$1)=1,MAX(BN$1:BN1213)+1,"")</f>
        <v/>
      </c>
    </row>
    <row r="1215" spans="1:66" x14ac:dyDescent="0.25">
      <c r="A1215" s="1" t="str">
        <f>'[1]Sheet 1'!A1215</f>
        <v>Memphis TN</v>
      </c>
      <c r="B1215" s="1" t="str">
        <f>'[1]Sheet 1'!B1215</f>
        <v>35.0436</v>
      </c>
      <c r="C1215" s="1" t="str">
        <f>'[1]Sheet 1'!C1215</f>
        <v>-89.9767</v>
      </c>
      <c r="D1215" s="1" t="str">
        <f>'[1]Sheet 1'!D1215</f>
        <v>MEM</v>
      </c>
      <c r="E1215" s="1" t="str">
        <f>'[1]Sheet 1'!E1215</f>
        <v>KMEM</v>
      </c>
      <c r="F1215" s="1" t="str">
        <f>'[1]Sheet 1'!F1215</f>
        <v>US</v>
      </c>
      <c r="G1215" s="1" t="str">
        <f>'[1]Sheet 1'!G1215</f>
        <v>-21600</v>
      </c>
      <c r="H1215" s="1" t="str">
        <f>'[1]Sheet 1'!H1215</f>
        <v>11155</v>
      </c>
      <c r="I1215" s="1">
        <f>COUNTIF('[1]Sheet 1'!$I1215:$AC1215,I$1)</f>
        <v>0</v>
      </c>
      <c r="J1215" s="1">
        <f>COUNTIF('[1]Sheet 1'!$I1215:$AC1215,J$1)</f>
        <v>0</v>
      </c>
      <c r="K1215" s="1">
        <f>COUNTIF('[1]Sheet 1'!$I1215:$AC1215,K$1)</f>
        <v>0</v>
      </c>
      <c r="L1215" s="1">
        <f>COUNTIF('[1]Sheet 1'!$I1215:$AC1215,L$1)</f>
        <v>0</v>
      </c>
      <c r="M1215" s="1">
        <f>COUNTIF('[1]Sheet 1'!$I1215:$AC1215,M$1)</f>
        <v>0</v>
      </c>
      <c r="N1215" s="1">
        <f>COUNTIF('[1]Sheet 1'!$I1215:$AC1215,N$1)</f>
        <v>0</v>
      </c>
      <c r="O1215" s="1">
        <f>COUNTIF('[1]Sheet 1'!$I1215:$AC1215,O$1)</f>
        <v>0</v>
      </c>
      <c r="P1215" s="1">
        <f>COUNTIF('[1]Sheet 1'!$I1215:$AC1215,P$1)</f>
        <v>0</v>
      </c>
      <c r="Q1215" s="1">
        <f>COUNTIF('[1]Sheet 1'!$I1215:$AC1215,Q$1)</f>
        <v>0</v>
      </c>
      <c r="R1215" s="1">
        <f>COUNTIF('[1]Sheet 1'!$I1215:$AC1215,R$1)</f>
        <v>0</v>
      </c>
      <c r="S1215" s="1">
        <f>COUNTIF('[1]Sheet 1'!$I1215:$AC1215,S$1)</f>
        <v>0</v>
      </c>
      <c r="T1215" s="1">
        <f>COUNTIF('[1]Sheet 1'!$I1215:$AC1215,T$1)</f>
        <v>0</v>
      </c>
      <c r="U1215" s="1">
        <f>COUNTIF('[1]Sheet 1'!$I1215:$AC1215,U$1)</f>
        <v>1</v>
      </c>
      <c r="V1215" s="1">
        <f>COUNTIF('[1]Sheet 1'!$I1215:$AC1215,V$1)</f>
        <v>1</v>
      </c>
      <c r="W1215" s="1">
        <f>COUNTIF('[1]Sheet 1'!$I1215:$AC1215,W$1)</f>
        <v>0</v>
      </c>
      <c r="X1215" s="1">
        <f>COUNTIF('[1]Sheet 1'!$I1215:$AC1215,X$1)</f>
        <v>0</v>
      </c>
      <c r="Y1215" s="1">
        <f>COUNTIF('[1]Sheet 1'!$I1215:$AC1215,Y$1)</f>
        <v>0</v>
      </c>
      <c r="Z1215" s="1">
        <f>COUNTIF('[1]Sheet 1'!$I1215:$AC1215,Z$1)</f>
        <v>0</v>
      </c>
      <c r="AA1215" s="1">
        <f>COUNTIF('[1]Sheet 1'!$I1215:$AC1215,AA$1)</f>
        <v>0</v>
      </c>
      <c r="AB1215" s="1">
        <f>COUNTIF('[1]Sheet 1'!$I1215:$AC1215,AB$1)</f>
        <v>0</v>
      </c>
      <c r="AC1215" s="1">
        <f>COUNTIF('[1]Sheet 1'!$I1215:$AC1215,AC$1)</f>
        <v>0</v>
      </c>
      <c r="AD1215" s="1">
        <f>COUNTIF('[1]Sheet 1'!$I1215:$AC1215,AD$1)</f>
        <v>0</v>
      </c>
      <c r="AE1215" s="1">
        <f>COUNTIF('[1]Sheet 1'!$I1215:$AC1215,AE$1)</f>
        <v>0</v>
      </c>
      <c r="AF1215" s="1">
        <f>COUNTIF('[1]Sheet 1'!$I1215:$AC1215,AF$1)</f>
        <v>0</v>
      </c>
      <c r="AG1215" s="1">
        <f>COUNTIF('[1]Sheet 1'!$I1215:$AC1215,AG$1)</f>
        <v>0</v>
      </c>
      <c r="AH1215" s="1">
        <f>COUNTIF('[1]Sheet 1'!$I1215:$AC1215,AH$1)</f>
        <v>0</v>
      </c>
      <c r="AI1215" s="1">
        <f>COUNTIF('[1]Sheet 1'!$I1215:$AC1215,AI$1)</f>
        <v>0</v>
      </c>
      <c r="AJ1215" s="1">
        <f>COUNTIF('[1]Sheet 1'!$I1215:$AC1215,AJ$1)</f>
        <v>0</v>
      </c>
      <c r="AK1215" s="1">
        <f>COUNTIF('[1]Sheet 1'!$I1215:$AC1215,AK$1)</f>
        <v>0</v>
      </c>
      <c r="AL1215" s="1">
        <f>COUNTIF('[1]Sheet 1'!$I1215:$AC1215,AL$1)</f>
        <v>0</v>
      </c>
      <c r="AM1215" s="1">
        <f>COUNTIF('[1]Sheet 1'!$I1215:$AC1215,AM$1)</f>
        <v>0</v>
      </c>
      <c r="AN1215" s="1">
        <f>COUNTIF('[1]Sheet 1'!$I1215:$AC1215,AN$1)</f>
        <v>0</v>
      </c>
      <c r="AO1215" s="1">
        <f>COUNTIF('[1]Sheet 1'!$I1215:$AC1215,AO$1)</f>
        <v>0</v>
      </c>
      <c r="AP1215" s="1">
        <f>COUNTIF('[1]Sheet 1'!$I1215:$AC1215,AP$1)</f>
        <v>1</v>
      </c>
      <c r="AQ1215" s="1">
        <f>COUNTIF('[1]Sheet 1'!$I1215:$AC1215,AQ$1)</f>
        <v>0</v>
      </c>
      <c r="AR1215" s="1">
        <f>COUNTIF('[1]Sheet 1'!$I1215:$AC1215,AR$1)</f>
        <v>0</v>
      </c>
      <c r="AS1215" s="1">
        <f>COUNTIF('[1]Sheet 1'!$I1215:$AC1215,AS$1)</f>
        <v>0</v>
      </c>
      <c r="AT1215" s="1">
        <f>COUNTIF('[1]Sheet 1'!$I1215:$AC1215,AT$1)</f>
        <v>0</v>
      </c>
      <c r="AU1215" s="1">
        <f>COUNTIF('[1]Sheet 1'!$I1215:$AC1215,AU$1)</f>
        <v>0</v>
      </c>
      <c r="AV1215" s="1">
        <f>COUNTIF('[1]Sheet 1'!$I1215:$AC1215,AV$1)</f>
        <v>0</v>
      </c>
      <c r="AW1215" s="1">
        <f>COUNTIF('[1]Sheet 1'!$I1215:$AC1215,AW$1)</f>
        <v>0</v>
      </c>
      <c r="AX1215" s="1">
        <f>COUNTIF('[1]Sheet 1'!$I1215:$AC1215,AX$1)</f>
        <v>0</v>
      </c>
      <c r="AY1215" s="1">
        <f>COUNTIF('[1]Sheet 1'!$I1215:$AC1215,AY$1)</f>
        <v>0</v>
      </c>
      <c r="AZ1215" s="1">
        <f>COUNTIF('[1]Sheet 1'!$I1215:$AC1215,AZ$1)</f>
        <v>0</v>
      </c>
      <c r="BA1215" s="1">
        <f>COUNTIF('[1]Sheet 1'!$I1215:$AC1215,BA$1)</f>
        <v>0</v>
      </c>
      <c r="BB1215" s="1">
        <f>COUNTIF('[1]Sheet 1'!$I1215:$AC1215,BB$1)</f>
        <v>0</v>
      </c>
      <c r="BC1215" s="1">
        <f>COUNTIF('[1]Sheet 1'!$I1215:$AC1215,BC$1)</f>
        <v>0</v>
      </c>
      <c r="BD1215" s="1">
        <f>COUNTIF('[1]Sheet 1'!$I1215:$AC1215,BD$1)</f>
        <v>0</v>
      </c>
      <c r="BE1215" s="1">
        <f>COUNTIF('[1]Sheet 1'!$I1215:$AC1215,BE$1)</f>
        <v>0</v>
      </c>
      <c r="BF1215" s="1">
        <f>COUNTIF('[1]Sheet 1'!$I1215:$AC1215,BF$1)</f>
        <v>0</v>
      </c>
      <c r="BG1215" s="1">
        <f>COUNTIF('[1]Sheet 1'!$I1215:$AC1215,BG$1)</f>
        <v>0</v>
      </c>
      <c r="BH1215" s="1">
        <f>COUNTIF('[1]Sheet 1'!$I1215:$AC1215,BH$1)</f>
        <v>0</v>
      </c>
      <c r="BI1215" s="1">
        <f>COUNTIF('[1]Sheet 1'!$I1215:$AC1215,BI$1)</f>
        <v>0</v>
      </c>
      <c r="BJ1215" t="b">
        <f>IF(INDEX($I1215:$BI1215,1,Calcs!$H$1)=1,TRUE,FALSE)</f>
        <v>1</v>
      </c>
      <c r="BK1215" t="b">
        <f>_xlfn.NUMBERVALUE($H1215)&gt;=Calcs!$L$2</f>
        <v>1</v>
      </c>
      <c r="BL1215" t="b">
        <f>_xlfn.NUMBERVALUE($H1215)&gt;=Calcs!$L$3</f>
        <v>1</v>
      </c>
      <c r="BM1215">
        <f>IF(AND(BJ1215,BK1215,BL1215,E1215&lt;&gt;Calcs!$B$5),MAX(BM$1:BM1214)+1,"")</f>
        <v>185</v>
      </c>
      <c r="BN1215">
        <f>IF(INDEX($I1215:$BI1215,1,Calcs!$H$1)=1,MAX(BN$1:BN1214)+1,"")</f>
        <v>185</v>
      </c>
    </row>
    <row r="1216" spans="1:66" x14ac:dyDescent="0.25">
      <c r="A1216" s="1" t="str">
        <f>'[1]Sheet 1'!A1216</f>
        <v>Mendoza Argentina</v>
      </c>
      <c r="B1216" s="1" t="str">
        <f>'[1]Sheet 1'!B1216</f>
        <v>-32.8314</v>
      </c>
      <c r="C1216" s="1" t="str">
        <f>'[1]Sheet 1'!C1216</f>
        <v>-68.7928</v>
      </c>
      <c r="D1216" s="1" t="str">
        <f>'[1]Sheet 1'!D1216</f>
        <v>MDZ</v>
      </c>
      <c r="E1216" s="1" t="str">
        <f>'[1]Sheet 1'!E1216</f>
        <v>SAME</v>
      </c>
      <c r="F1216" s="1" t="str">
        <f>'[1]Sheet 1'!F1216</f>
        <v>AR</v>
      </c>
      <c r="G1216" s="1" t="str">
        <f>'[1]Sheet 1'!G1216</f>
        <v>-10800</v>
      </c>
      <c r="H1216" s="1" t="str">
        <f>'[1]Sheet 1'!H1216</f>
        <v>9579</v>
      </c>
      <c r="I1216" s="1">
        <f>COUNTIF('[1]Sheet 1'!$I1216:$AC1216,I$1)</f>
        <v>0</v>
      </c>
      <c r="J1216" s="1">
        <f>COUNTIF('[1]Sheet 1'!$I1216:$AC1216,J$1)</f>
        <v>0</v>
      </c>
      <c r="K1216" s="1">
        <f>COUNTIF('[1]Sheet 1'!$I1216:$AC1216,K$1)</f>
        <v>0</v>
      </c>
      <c r="L1216" s="1">
        <f>COUNTIF('[1]Sheet 1'!$I1216:$AC1216,L$1)</f>
        <v>1</v>
      </c>
      <c r="M1216" s="1">
        <f>COUNTIF('[1]Sheet 1'!$I1216:$AC1216,M$1)</f>
        <v>0</v>
      </c>
      <c r="N1216" s="1">
        <f>COUNTIF('[1]Sheet 1'!$I1216:$AC1216,N$1)</f>
        <v>0</v>
      </c>
      <c r="O1216" s="1">
        <f>COUNTIF('[1]Sheet 1'!$I1216:$AC1216,O$1)</f>
        <v>0</v>
      </c>
      <c r="P1216" s="1">
        <f>COUNTIF('[1]Sheet 1'!$I1216:$AC1216,P$1)</f>
        <v>0</v>
      </c>
      <c r="Q1216" s="1">
        <f>COUNTIF('[1]Sheet 1'!$I1216:$AC1216,Q$1)</f>
        <v>0</v>
      </c>
      <c r="R1216" s="1">
        <f>COUNTIF('[1]Sheet 1'!$I1216:$AC1216,R$1)</f>
        <v>0</v>
      </c>
      <c r="S1216" s="1">
        <f>COUNTIF('[1]Sheet 1'!$I1216:$AC1216,S$1)</f>
        <v>0</v>
      </c>
      <c r="T1216" s="1">
        <f>COUNTIF('[1]Sheet 1'!$I1216:$AC1216,T$1)</f>
        <v>0</v>
      </c>
      <c r="U1216" s="1">
        <f>COUNTIF('[1]Sheet 1'!$I1216:$AC1216,U$1)</f>
        <v>0</v>
      </c>
      <c r="V1216" s="1">
        <f>COUNTIF('[1]Sheet 1'!$I1216:$AC1216,V$1)</f>
        <v>0</v>
      </c>
      <c r="W1216" s="1">
        <f>COUNTIF('[1]Sheet 1'!$I1216:$AC1216,W$1)</f>
        <v>0</v>
      </c>
      <c r="X1216" s="1">
        <f>COUNTIF('[1]Sheet 1'!$I1216:$AC1216,X$1)</f>
        <v>0</v>
      </c>
      <c r="Y1216" s="1">
        <f>COUNTIF('[1]Sheet 1'!$I1216:$AC1216,Y$1)</f>
        <v>0</v>
      </c>
      <c r="Z1216" s="1">
        <f>COUNTIF('[1]Sheet 1'!$I1216:$AC1216,Z$1)</f>
        <v>0</v>
      </c>
      <c r="AA1216" s="1">
        <f>COUNTIF('[1]Sheet 1'!$I1216:$AC1216,AA$1)</f>
        <v>0</v>
      </c>
      <c r="AB1216" s="1">
        <f>COUNTIF('[1]Sheet 1'!$I1216:$AC1216,AB$1)</f>
        <v>0</v>
      </c>
      <c r="AC1216" s="1">
        <f>COUNTIF('[1]Sheet 1'!$I1216:$AC1216,AC$1)</f>
        <v>0</v>
      </c>
      <c r="AD1216" s="1">
        <f>COUNTIF('[1]Sheet 1'!$I1216:$AC1216,AD$1)</f>
        <v>0</v>
      </c>
      <c r="AE1216" s="1">
        <f>COUNTIF('[1]Sheet 1'!$I1216:$AC1216,AE$1)</f>
        <v>0</v>
      </c>
      <c r="AF1216" s="1">
        <f>COUNTIF('[1]Sheet 1'!$I1216:$AC1216,AF$1)</f>
        <v>0</v>
      </c>
      <c r="AG1216" s="1">
        <f>COUNTIF('[1]Sheet 1'!$I1216:$AC1216,AG$1)</f>
        <v>0</v>
      </c>
      <c r="AH1216" s="1">
        <f>COUNTIF('[1]Sheet 1'!$I1216:$AC1216,AH$1)</f>
        <v>0</v>
      </c>
      <c r="AI1216" s="1">
        <f>COUNTIF('[1]Sheet 1'!$I1216:$AC1216,AI$1)</f>
        <v>0</v>
      </c>
      <c r="AJ1216" s="1">
        <f>COUNTIF('[1]Sheet 1'!$I1216:$AC1216,AJ$1)</f>
        <v>0</v>
      </c>
      <c r="AK1216" s="1">
        <f>COUNTIF('[1]Sheet 1'!$I1216:$AC1216,AK$1)</f>
        <v>0</v>
      </c>
      <c r="AL1216" s="1">
        <f>COUNTIF('[1]Sheet 1'!$I1216:$AC1216,AL$1)</f>
        <v>0</v>
      </c>
      <c r="AM1216" s="1">
        <f>COUNTIF('[1]Sheet 1'!$I1216:$AC1216,AM$1)</f>
        <v>0</v>
      </c>
      <c r="AN1216" s="1">
        <f>COUNTIF('[1]Sheet 1'!$I1216:$AC1216,AN$1)</f>
        <v>0</v>
      </c>
      <c r="AO1216" s="1">
        <f>COUNTIF('[1]Sheet 1'!$I1216:$AC1216,AO$1)</f>
        <v>0</v>
      </c>
      <c r="AP1216" s="1">
        <f>COUNTIF('[1]Sheet 1'!$I1216:$AC1216,AP$1)</f>
        <v>0</v>
      </c>
      <c r="AQ1216" s="1">
        <f>COUNTIF('[1]Sheet 1'!$I1216:$AC1216,AQ$1)</f>
        <v>0</v>
      </c>
      <c r="AR1216" s="1">
        <f>COUNTIF('[1]Sheet 1'!$I1216:$AC1216,AR$1)</f>
        <v>0</v>
      </c>
      <c r="AS1216" s="1">
        <f>COUNTIF('[1]Sheet 1'!$I1216:$AC1216,AS$1)</f>
        <v>0</v>
      </c>
      <c r="AT1216" s="1">
        <f>COUNTIF('[1]Sheet 1'!$I1216:$AC1216,AT$1)</f>
        <v>0</v>
      </c>
      <c r="AU1216" s="1">
        <f>COUNTIF('[1]Sheet 1'!$I1216:$AC1216,AU$1)</f>
        <v>0</v>
      </c>
      <c r="AV1216" s="1">
        <f>COUNTIF('[1]Sheet 1'!$I1216:$AC1216,AV$1)</f>
        <v>0</v>
      </c>
      <c r="AW1216" s="1">
        <f>COUNTIF('[1]Sheet 1'!$I1216:$AC1216,AW$1)</f>
        <v>0</v>
      </c>
      <c r="AX1216" s="1">
        <f>COUNTIF('[1]Sheet 1'!$I1216:$AC1216,AX$1)</f>
        <v>0</v>
      </c>
      <c r="AY1216" s="1">
        <f>COUNTIF('[1]Sheet 1'!$I1216:$AC1216,AY$1)</f>
        <v>0</v>
      </c>
      <c r="AZ1216" s="1">
        <f>COUNTIF('[1]Sheet 1'!$I1216:$AC1216,AZ$1)</f>
        <v>0</v>
      </c>
      <c r="BA1216" s="1">
        <f>COUNTIF('[1]Sheet 1'!$I1216:$AC1216,BA$1)</f>
        <v>0</v>
      </c>
      <c r="BB1216" s="1">
        <f>COUNTIF('[1]Sheet 1'!$I1216:$AC1216,BB$1)</f>
        <v>0</v>
      </c>
      <c r="BC1216" s="1">
        <f>COUNTIF('[1]Sheet 1'!$I1216:$AC1216,BC$1)</f>
        <v>0</v>
      </c>
      <c r="BD1216" s="1">
        <f>COUNTIF('[1]Sheet 1'!$I1216:$AC1216,BD$1)</f>
        <v>0</v>
      </c>
      <c r="BE1216" s="1">
        <f>COUNTIF('[1]Sheet 1'!$I1216:$AC1216,BE$1)</f>
        <v>0</v>
      </c>
      <c r="BF1216" s="1">
        <f>COUNTIF('[1]Sheet 1'!$I1216:$AC1216,BF$1)</f>
        <v>0</v>
      </c>
      <c r="BG1216" s="1">
        <f>COUNTIF('[1]Sheet 1'!$I1216:$AC1216,BG$1)</f>
        <v>0</v>
      </c>
      <c r="BH1216" s="1">
        <f>COUNTIF('[1]Sheet 1'!$I1216:$AC1216,BH$1)</f>
        <v>0</v>
      </c>
      <c r="BI1216" s="1">
        <f>COUNTIF('[1]Sheet 1'!$I1216:$AC1216,BI$1)</f>
        <v>0</v>
      </c>
      <c r="BJ1216" t="b">
        <f>IF(INDEX($I1216:$BI1216,1,Calcs!$H$1)=1,TRUE,FALSE)</f>
        <v>0</v>
      </c>
      <c r="BK1216" t="b">
        <f>_xlfn.NUMBERVALUE($H1216)&gt;=Calcs!$L$2</f>
        <v>1</v>
      </c>
      <c r="BL1216" t="b">
        <f>_xlfn.NUMBERVALUE($H1216)&gt;=Calcs!$L$3</f>
        <v>1</v>
      </c>
      <c r="BM1216" t="str">
        <f>IF(AND(BJ1216,BK1216,BL1216,E1216&lt;&gt;Calcs!$B$5),MAX(BM$1:BM1215)+1,"")</f>
        <v/>
      </c>
      <c r="BN1216" t="str">
        <f>IF(INDEX($I1216:$BI1216,1,Calcs!$H$1)=1,MAX(BN$1:BN1215)+1,"")</f>
        <v/>
      </c>
    </row>
    <row r="1217" spans="1:66" x14ac:dyDescent="0.25">
      <c r="A1217" s="1" t="str">
        <f>'[1]Sheet 1'!A1217</f>
        <v>Menorca Spain</v>
      </c>
      <c r="B1217" s="1" t="str">
        <f>'[1]Sheet 1'!B1217</f>
        <v>39.8619</v>
      </c>
      <c r="C1217" s="1" t="str">
        <f>'[1]Sheet 1'!C1217</f>
        <v>4.2181</v>
      </c>
      <c r="D1217" s="1" t="str">
        <f>'[1]Sheet 1'!D1217</f>
        <v>MAH</v>
      </c>
      <c r="E1217" s="1" t="str">
        <f>'[1]Sheet 1'!E1217</f>
        <v>LEMH</v>
      </c>
      <c r="F1217" s="1" t="str">
        <f>'[1]Sheet 1'!F1217</f>
        <v>ES</v>
      </c>
      <c r="G1217" s="1" t="str">
        <f>'[1]Sheet 1'!G1217</f>
        <v>3600</v>
      </c>
      <c r="H1217" s="1" t="str">
        <f>'[1]Sheet 1'!H1217</f>
        <v>8376</v>
      </c>
      <c r="I1217" s="1">
        <f>COUNTIF('[1]Sheet 1'!$I1217:$AC1217,I$1)</f>
        <v>0</v>
      </c>
      <c r="J1217" s="1">
        <f>COUNTIF('[1]Sheet 1'!$I1217:$AC1217,J$1)</f>
        <v>0</v>
      </c>
      <c r="K1217" s="1">
        <f>COUNTIF('[1]Sheet 1'!$I1217:$AC1217,K$1)</f>
        <v>0</v>
      </c>
      <c r="L1217" s="1">
        <f>COUNTIF('[1]Sheet 1'!$I1217:$AC1217,L$1)</f>
        <v>0</v>
      </c>
      <c r="M1217" s="1">
        <f>COUNTIF('[1]Sheet 1'!$I1217:$AC1217,M$1)</f>
        <v>0</v>
      </c>
      <c r="N1217" s="1">
        <f>COUNTIF('[1]Sheet 1'!$I1217:$AC1217,N$1)</f>
        <v>0</v>
      </c>
      <c r="O1217" s="1">
        <f>COUNTIF('[1]Sheet 1'!$I1217:$AC1217,O$1)</f>
        <v>0</v>
      </c>
      <c r="P1217" s="1">
        <f>COUNTIF('[1]Sheet 1'!$I1217:$AC1217,P$1)</f>
        <v>0</v>
      </c>
      <c r="Q1217" s="1">
        <f>COUNTIF('[1]Sheet 1'!$I1217:$AC1217,Q$1)</f>
        <v>0</v>
      </c>
      <c r="R1217" s="1">
        <f>COUNTIF('[1]Sheet 1'!$I1217:$AC1217,R$1)</f>
        <v>0</v>
      </c>
      <c r="S1217" s="1">
        <f>COUNTIF('[1]Sheet 1'!$I1217:$AC1217,S$1)</f>
        <v>0</v>
      </c>
      <c r="T1217" s="1">
        <f>COUNTIF('[1]Sheet 1'!$I1217:$AC1217,T$1)</f>
        <v>0</v>
      </c>
      <c r="U1217" s="1">
        <f>COUNTIF('[1]Sheet 1'!$I1217:$AC1217,U$1)</f>
        <v>0</v>
      </c>
      <c r="V1217" s="1">
        <f>COUNTIF('[1]Sheet 1'!$I1217:$AC1217,V$1)</f>
        <v>0</v>
      </c>
      <c r="W1217" s="1">
        <f>COUNTIF('[1]Sheet 1'!$I1217:$AC1217,W$1)</f>
        <v>0</v>
      </c>
      <c r="X1217" s="1">
        <f>COUNTIF('[1]Sheet 1'!$I1217:$AC1217,X$1)</f>
        <v>0</v>
      </c>
      <c r="Y1217" s="1">
        <f>COUNTIF('[1]Sheet 1'!$I1217:$AC1217,Y$1)</f>
        <v>0</v>
      </c>
      <c r="Z1217" s="1">
        <f>COUNTIF('[1]Sheet 1'!$I1217:$AC1217,Z$1)</f>
        <v>0</v>
      </c>
      <c r="AA1217" s="1">
        <f>COUNTIF('[1]Sheet 1'!$I1217:$AC1217,AA$1)</f>
        <v>0</v>
      </c>
      <c r="AB1217" s="1">
        <f>COUNTIF('[1]Sheet 1'!$I1217:$AC1217,AB$1)</f>
        <v>1</v>
      </c>
      <c r="AC1217" s="1">
        <f>COUNTIF('[1]Sheet 1'!$I1217:$AC1217,AC$1)</f>
        <v>0</v>
      </c>
      <c r="AD1217" s="1">
        <f>COUNTIF('[1]Sheet 1'!$I1217:$AC1217,AD$1)</f>
        <v>0</v>
      </c>
      <c r="AE1217" s="1">
        <f>COUNTIF('[1]Sheet 1'!$I1217:$AC1217,AE$1)</f>
        <v>0</v>
      </c>
      <c r="AF1217" s="1">
        <f>COUNTIF('[1]Sheet 1'!$I1217:$AC1217,AF$1)</f>
        <v>0</v>
      </c>
      <c r="AG1217" s="1">
        <f>COUNTIF('[1]Sheet 1'!$I1217:$AC1217,AG$1)</f>
        <v>0</v>
      </c>
      <c r="AH1217" s="1">
        <f>COUNTIF('[1]Sheet 1'!$I1217:$AC1217,AH$1)</f>
        <v>0</v>
      </c>
      <c r="AI1217" s="1">
        <f>COUNTIF('[1]Sheet 1'!$I1217:$AC1217,AI$1)</f>
        <v>0</v>
      </c>
      <c r="AJ1217" s="1">
        <f>COUNTIF('[1]Sheet 1'!$I1217:$AC1217,AJ$1)</f>
        <v>0</v>
      </c>
      <c r="AK1217" s="1">
        <f>COUNTIF('[1]Sheet 1'!$I1217:$AC1217,AK$1)</f>
        <v>0</v>
      </c>
      <c r="AL1217" s="1">
        <f>COUNTIF('[1]Sheet 1'!$I1217:$AC1217,AL$1)</f>
        <v>0</v>
      </c>
      <c r="AM1217" s="1">
        <f>COUNTIF('[1]Sheet 1'!$I1217:$AC1217,AM$1)</f>
        <v>0</v>
      </c>
      <c r="AN1217" s="1">
        <f>COUNTIF('[1]Sheet 1'!$I1217:$AC1217,AN$1)</f>
        <v>0</v>
      </c>
      <c r="AO1217" s="1">
        <f>COUNTIF('[1]Sheet 1'!$I1217:$AC1217,AO$1)</f>
        <v>0</v>
      </c>
      <c r="AP1217" s="1">
        <f>COUNTIF('[1]Sheet 1'!$I1217:$AC1217,AP$1)</f>
        <v>0</v>
      </c>
      <c r="AQ1217" s="1">
        <f>COUNTIF('[1]Sheet 1'!$I1217:$AC1217,AQ$1)</f>
        <v>0</v>
      </c>
      <c r="AR1217" s="1">
        <f>COUNTIF('[1]Sheet 1'!$I1217:$AC1217,AR$1)</f>
        <v>0</v>
      </c>
      <c r="AS1217" s="1">
        <f>COUNTIF('[1]Sheet 1'!$I1217:$AC1217,AS$1)</f>
        <v>0</v>
      </c>
      <c r="AT1217" s="1">
        <f>COUNTIF('[1]Sheet 1'!$I1217:$AC1217,AT$1)</f>
        <v>0</v>
      </c>
      <c r="AU1217" s="1">
        <f>COUNTIF('[1]Sheet 1'!$I1217:$AC1217,AU$1)</f>
        <v>0</v>
      </c>
      <c r="AV1217" s="1">
        <f>COUNTIF('[1]Sheet 1'!$I1217:$AC1217,AV$1)</f>
        <v>0</v>
      </c>
      <c r="AW1217" s="1">
        <f>COUNTIF('[1]Sheet 1'!$I1217:$AC1217,AW$1)</f>
        <v>0</v>
      </c>
      <c r="AX1217" s="1">
        <f>COUNTIF('[1]Sheet 1'!$I1217:$AC1217,AX$1)</f>
        <v>0</v>
      </c>
      <c r="AY1217" s="1">
        <f>COUNTIF('[1]Sheet 1'!$I1217:$AC1217,AY$1)</f>
        <v>0</v>
      </c>
      <c r="AZ1217" s="1">
        <f>COUNTIF('[1]Sheet 1'!$I1217:$AC1217,AZ$1)</f>
        <v>0</v>
      </c>
      <c r="BA1217" s="1">
        <f>COUNTIF('[1]Sheet 1'!$I1217:$AC1217,BA$1)</f>
        <v>0</v>
      </c>
      <c r="BB1217" s="1">
        <f>COUNTIF('[1]Sheet 1'!$I1217:$AC1217,BB$1)</f>
        <v>0</v>
      </c>
      <c r="BC1217" s="1">
        <f>COUNTIF('[1]Sheet 1'!$I1217:$AC1217,BC$1)</f>
        <v>0</v>
      </c>
      <c r="BD1217" s="1">
        <f>COUNTIF('[1]Sheet 1'!$I1217:$AC1217,BD$1)</f>
        <v>0</v>
      </c>
      <c r="BE1217" s="1">
        <f>COUNTIF('[1]Sheet 1'!$I1217:$AC1217,BE$1)</f>
        <v>0</v>
      </c>
      <c r="BF1217" s="1">
        <f>COUNTIF('[1]Sheet 1'!$I1217:$AC1217,BF$1)</f>
        <v>0</v>
      </c>
      <c r="BG1217" s="1">
        <f>COUNTIF('[1]Sheet 1'!$I1217:$AC1217,BG$1)</f>
        <v>0</v>
      </c>
      <c r="BH1217" s="1">
        <f>COUNTIF('[1]Sheet 1'!$I1217:$AC1217,BH$1)</f>
        <v>0</v>
      </c>
      <c r="BI1217" s="1">
        <f>COUNTIF('[1]Sheet 1'!$I1217:$AC1217,BI$1)</f>
        <v>0</v>
      </c>
      <c r="BJ1217" t="b">
        <f>IF(INDEX($I1217:$BI1217,1,Calcs!$H$1)=1,TRUE,FALSE)</f>
        <v>0</v>
      </c>
      <c r="BK1217" t="b">
        <f>_xlfn.NUMBERVALUE($H1217)&gt;=Calcs!$L$2</f>
        <v>1</v>
      </c>
      <c r="BL1217" t="b">
        <f>_xlfn.NUMBERVALUE($H1217)&gt;=Calcs!$L$3</f>
        <v>1</v>
      </c>
      <c r="BM1217" t="str">
        <f>IF(AND(BJ1217,BK1217,BL1217,E1217&lt;&gt;Calcs!$B$5),MAX(BM$1:BM1216)+1,"")</f>
        <v/>
      </c>
      <c r="BN1217" t="str">
        <f>IF(INDEX($I1217:$BI1217,1,Calcs!$H$1)=1,MAX(BN$1:BN1216)+1,"")</f>
        <v/>
      </c>
    </row>
    <row r="1218" spans="1:66" x14ac:dyDescent="0.25">
      <c r="A1218" s="1" t="str">
        <f>'[1]Sheet 1'!A1218</f>
        <v>Merauke Indonesia</v>
      </c>
      <c r="B1218" s="1" t="str">
        <f>'[1]Sheet 1'!B1218</f>
        <v>-8.5203</v>
      </c>
      <c r="C1218" s="1" t="str">
        <f>'[1]Sheet 1'!C1218</f>
        <v>140.418</v>
      </c>
      <c r="D1218" s="1" t="str">
        <f>'[1]Sheet 1'!D1218</f>
        <v>MKQ</v>
      </c>
      <c r="E1218" s="1" t="str">
        <f>'[1]Sheet 1'!E1218</f>
        <v>WAKK</v>
      </c>
      <c r="F1218" s="1" t="str">
        <f>'[1]Sheet 1'!F1218</f>
        <v>ID</v>
      </c>
      <c r="G1218" s="1" t="str">
        <f>'[1]Sheet 1'!G1218</f>
        <v>32400</v>
      </c>
      <c r="H1218" s="1" t="str">
        <f>'[1]Sheet 1'!H1218</f>
        <v>6119</v>
      </c>
      <c r="I1218" s="1">
        <f>COUNTIF('[1]Sheet 1'!$I1218:$AC1218,I$1)</f>
        <v>0</v>
      </c>
      <c r="J1218" s="1">
        <f>COUNTIF('[1]Sheet 1'!$I1218:$AC1218,J$1)</f>
        <v>0</v>
      </c>
      <c r="K1218" s="1">
        <f>COUNTIF('[1]Sheet 1'!$I1218:$AC1218,K$1)</f>
        <v>0</v>
      </c>
      <c r="L1218" s="1">
        <f>COUNTIF('[1]Sheet 1'!$I1218:$AC1218,L$1)</f>
        <v>0</v>
      </c>
      <c r="M1218" s="1">
        <f>COUNTIF('[1]Sheet 1'!$I1218:$AC1218,M$1)</f>
        <v>0</v>
      </c>
      <c r="N1218" s="1">
        <f>COUNTIF('[1]Sheet 1'!$I1218:$AC1218,N$1)</f>
        <v>0</v>
      </c>
      <c r="O1218" s="1">
        <f>COUNTIF('[1]Sheet 1'!$I1218:$AC1218,O$1)</f>
        <v>0</v>
      </c>
      <c r="P1218" s="1">
        <f>COUNTIF('[1]Sheet 1'!$I1218:$AC1218,P$1)</f>
        <v>0</v>
      </c>
      <c r="Q1218" s="1">
        <f>COUNTIF('[1]Sheet 1'!$I1218:$AC1218,Q$1)</f>
        <v>0</v>
      </c>
      <c r="R1218" s="1">
        <f>COUNTIF('[1]Sheet 1'!$I1218:$AC1218,R$1)</f>
        <v>0</v>
      </c>
      <c r="S1218" s="1">
        <f>COUNTIF('[1]Sheet 1'!$I1218:$AC1218,S$1)</f>
        <v>0</v>
      </c>
      <c r="T1218" s="1">
        <f>COUNTIF('[1]Sheet 1'!$I1218:$AC1218,T$1)</f>
        <v>0</v>
      </c>
      <c r="U1218" s="1">
        <f>COUNTIF('[1]Sheet 1'!$I1218:$AC1218,U$1)</f>
        <v>0</v>
      </c>
      <c r="V1218" s="1">
        <f>COUNTIF('[1]Sheet 1'!$I1218:$AC1218,V$1)</f>
        <v>0</v>
      </c>
      <c r="W1218" s="1">
        <f>COUNTIF('[1]Sheet 1'!$I1218:$AC1218,W$1)</f>
        <v>0</v>
      </c>
      <c r="X1218" s="1">
        <f>COUNTIF('[1]Sheet 1'!$I1218:$AC1218,X$1)</f>
        <v>0</v>
      </c>
      <c r="Y1218" s="1">
        <f>COUNTIF('[1]Sheet 1'!$I1218:$AC1218,Y$1)</f>
        <v>0</v>
      </c>
      <c r="Z1218" s="1">
        <f>COUNTIF('[1]Sheet 1'!$I1218:$AC1218,Z$1)</f>
        <v>0</v>
      </c>
      <c r="AA1218" s="1">
        <f>COUNTIF('[1]Sheet 1'!$I1218:$AC1218,AA$1)</f>
        <v>0</v>
      </c>
      <c r="AB1218" s="1">
        <f>COUNTIF('[1]Sheet 1'!$I1218:$AC1218,AB$1)</f>
        <v>0</v>
      </c>
      <c r="AC1218" s="1">
        <f>COUNTIF('[1]Sheet 1'!$I1218:$AC1218,AC$1)</f>
        <v>0</v>
      </c>
      <c r="AD1218" s="1">
        <f>COUNTIF('[1]Sheet 1'!$I1218:$AC1218,AD$1)</f>
        <v>0</v>
      </c>
      <c r="AE1218" s="1">
        <f>COUNTIF('[1]Sheet 1'!$I1218:$AC1218,AE$1)</f>
        <v>0</v>
      </c>
      <c r="AF1218" s="1">
        <f>COUNTIF('[1]Sheet 1'!$I1218:$AC1218,AF$1)</f>
        <v>0</v>
      </c>
      <c r="AG1218" s="1">
        <f>COUNTIF('[1]Sheet 1'!$I1218:$AC1218,AG$1)</f>
        <v>0</v>
      </c>
      <c r="AH1218" s="1">
        <f>COUNTIF('[1]Sheet 1'!$I1218:$AC1218,AH$1)</f>
        <v>0</v>
      </c>
      <c r="AI1218" s="1">
        <f>COUNTIF('[1]Sheet 1'!$I1218:$AC1218,AI$1)</f>
        <v>0</v>
      </c>
      <c r="AJ1218" s="1">
        <f>COUNTIF('[1]Sheet 1'!$I1218:$AC1218,AJ$1)</f>
        <v>0</v>
      </c>
      <c r="AK1218" s="1">
        <f>COUNTIF('[1]Sheet 1'!$I1218:$AC1218,AK$1)</f>
        <v>0</v>
      </c>
      <c r="AL1218" s="1">
        <f>COUNTIF('[1]Sheet 1'!$I1218:$AC1218,AL$1)</f>
        <v>0</v>
      </c>
      <c r="AM1218" s="1">
        <f>COUNTIF('[1]Sheet 1'!$I1218:$AC1218,AM$1)</f>
        <v>0</v>
      </c>
      <c r="AN1218" s="1">
        <f>COUNTIF('[1]Sheet 1'!$I1218:$AC1218,AN$1)</f>
        <v>0</v>
      </c>
      <c r="AO1218" s="1">
        <f>COUNTIF('[1]Sheet 1'!$I1218:$AC1218,AO$1)</f>
        <v>0</v>
      </c>
      <c r="AP1218" s="1">
        <f>COUNTIF('[1]Sheet 1'!$I1218:$AC1218,AP$1)</f>
        <v>0</v>
      </c>
      <c r="AQ1218" s="1">
        <f>COUNTIF('[1]Sheet 1'!$I1218:$AC1218,AQ$1)</f>
        <v>0</v>
      </c>
      <c r="AR1218" s="1">
        <f>COUNTIF('[1]Sheet 1'!$I1218:$AC1218,AR$1)</f>
        <v>0</v>
      </c>
      <c r="AS1218" s="1">
        <f>COUNTIF('[1]Sheet 1'!$I1218:$AC1218,AS$1)</f>
        <v>0</v>
      </c>
      <c r="AT1218" s="1">
        <f>COUNTIF('[1]Sheet 1'!$I1218:$AC1218,AT$1)</f>
        <v>0</v>
      </c>
      <c r="AU1218" s="1">
        <f>COUNTIF('[1]Sheet 1'!$I1218:$AC1218,AU$1)</f>
        <v>0</v>
      </c>
      <c r="AV1218" s="1">
        <f>COUNTIF('[1]Sheet 1'!$I1218:$AC1218,AV$1)</f>
        <v>0</v>
      </c>
      <c r="AW1218" s="1">
        <f>COUNTIF('[1]Sheet 1'!$I1218:$AC1218,AW$1)</f>
        <v>0</v>
      </c>
      <c r="AX1218" s="1">
        <f>COUNTIF('[1]Sheet 1'!$I1218:$AC1218,AX$1)</f>
        <v>0</v>
      </c>
      <c r="AY1218" s="1">
        <f>COUNTIF('[1]Sheet 1'!$I1218:$AC1218,AY$1)</f>
        <v>0</v>
      </c>
      <c r="AZ1218" s="1">
        <f>COUNTIF('[1]Sheet 1'!$I1218:$AC1218,AZ$1)</f>
        <v>0</v>
      </c>
      <c r="BA1218" s="1">
        <f>COUNTIF('[1]Sheet 1'!$I1218:$AC1218,BA$1)</f>
        <v>0</v>
      </c>
      <c r="BB1218" s="1">
        <f>COUNTIF('[1]Sheet 1'!$I1218:$AC1218,BB$1)</f>
        <v>0</v>
      </c>
      <c r="BC1218" s="1">
        <f>COUNTIF('[1]Sheet 1'!$I1218:$AC1218,BC$1)</f>
        <v>0</v>
      </c>
      <c r="BD1218" s="1">
        <f>COUNTIF('[1]Sheet 1'!$I1218:$AC1218,BD$1)</f>
        <v>0</v>
      </c>
      <c r="BE1218" s="1">
        <f>COUNTIF('[1]Sheet 1'!$I1218:$AC1218,BE$1)</f>
        <v>0</v>
      </c>
      <c r="BF1218" s="1">
        <f>COUNTIF('[1]Sheet 1'!$I1218:$AC1218,BF$1)</f>
        <v>0</v>
      </c>
      <c r="BG1218" s="1">
        <f>COUNTIF('[1]Sheet 1'!$I1218:$AC1218,BG$1)</f>
        <v>0</v>
      </c>
      <c r="BH1218" s="1">
        <f>COUNTIF('[1]Sheet 1'!$I1218:$AC1218,BH$1)</f>
        <v>0</v>
      </c>
      <c r="BI1218" s="1">
        <f>COUNTIF('[1]Sheet 1'!$I1218:$AC1218,BI$1)</f>
        <v>0</v>
      </c>
      <c r="BJ1218" t="b">
        <f>IF(INDEX($I1218:$BI1218,1,Calcs!$H$1)=1,TRUE,FALSE)</f>
        <v>0</v>
      </c>
      <c r="BK1218" t="b">
        <f>_xlfn.NUMBERVALUE($H1218)&gt;=Calcs!$L$2</f>
        <v>1</v>
      </c>
      <c r="BL1218" t="b">
        <f>_xlfn.NUMBERVALUE($H1218)&gt;=Calcs!$L$3</f>
        <v>1</v>
      </c>
      <c r="BM1218" t="str">
        <f>IF(AND(BJ1218,BK1218,BL1218,E1218&lt;&gt;Calcs!$B$5),MAX(BM$1:BM1217)+1,"")</f>
        <v/>
      </c>
      <c r="BN1218" t="str">
        <f>IF(INDEX($I1218:$BI1218,1,Calcs!$H$1)=1,MAX(BN$1:BN1217)+1,"")</f>
        <v/>
      </c>
    </row>
    <row r="1219" spans="1:66" x14ac:dyDescent="0.25">
      <c r="A1219" s="1" t="str">
        <f>'[1]Sheet 1'!A1219</f>
        <v>Merced CA</v>
      </c>
      <c r="B1219" s="1" t="str">
        <f>'[1]Sheet 1'!B1219</f>
        <v>37.2847</v>
      </c>
      <c r="C1219" s="1" t="str">
        <f>'[1]Sheet 1'!C1219</f>
        <v>-120.5139</v>
      </c>
      <c r="D1219" s="1" t="str">
        <f>'[1]Sheet 1'!D1219</f>
        <v>MCE</v>
      </c>
      <c r="E1219" s="1" t="str">
        <f>'[1]Sheet 1'!E1219</f>
        <v>KMCE</v>
      </c>
      <c r="F1219" s="1" t="str">
        <f>'[1]Sheet 1'!F1219</f>
        <v>US</v>
      </c>
      <c r="G1219" s="1" t="str">
        <f>'[1]Sheet 1'!G1219</f>
        <v>-28800</v>
      </c>
      <c r="H1219" s="1" t="str">
        <f>'[1]Sheet 1'!H1219</f>
        <v>5919</v>
      </c>
      <c r="I1219" s="1">
        <f>COUNTIF('[1]Sheet 1'!$I1219:$AC1219,I$1)</f>
        <v>0</v>
      </c>
      <c r="J1219" s="1">
        <f>COUNTIF('[1]Sheet 1'!$I1219:$AC1219,J$1)</f>
        <v>0</v>
      </c>
      <c r="K1219" s="1">
        <f>COUNTIF('[1]Sheet 1'!$I1219:$AC1219,K$1)</f>
        <v>0</v>
      </c>
      <c r="L1219" s="1">
        <f>COUNTIF('[1]Sheet 1'!$I1219:$AC1219,L$1)</f>
        <v>0</v>
      </c>
      <c r="M1219" s="1">
        <f>COUNTIF('[1]Sheet 1'!$I1219:$AC1219,M$1)</f>
        <v>0</v>
      </c>
      <c r="N1219" s="1">
        <f>COUNTIF('[1]Sheet 1'!$I1219:$AC1219,N$1)</f>
        <v>0</v>
      </c>
      <c r="O1219" s="1">
        <f>COUNTIF('[1]Sheet 1'!$I1219:$AC1219,O$1)</f>
        <v>0</v>
      </c>
      <c r="P1219" s="1">
        <f>COUNTIF('[1]Sheet 1'!$I1219:$AC1219,P$1)</f>
        <v>0</v>
      </c>
      <c r="Q1219" s="1">
        <f>COUNTIF('[1]Sheet 1'!$I1219:$AC1219,Q$1)</f>
        <v>0</v>
      </c>
      <c r="R1219" s="1">
        <f>COUNTIF('[1]Sheet 1'!$I1219:$AC1219,R$1)</f>
        <v>0</v>
      </c>
      <c r="S1219" s="1">
        <f>COUNTIF('[1]Sheet 1'!$I1219:$AC1219,S$1)</f>
        <v>0</v>
      </c>
      <c r="T1219" s="1">
        <f>COUNTIF('[1]Sheet 1'!$I1219:$AC1219,T$1)</f>
        <v>0</v>
      </c>
      <c r="U1219" s="1">
        <f>COUNTIF('[1]Sheet 1'!$I1219:$AC1219,U$1)</f>
        <v>0</v>
      </c>
      <c r="V1219" s="1">
        <f>COUNTIF('[1]Sheet 1'!$I1219:$AC1219,V$1)</f>
        <v>1</v>
      </c>
      <c r="W1219" s="1">
        <f>COUNTIF('[1]Sheet 1'!$I1219:$AC1219,W$1)</f>
        <v>0</v>
      </c>
      <c r="X1219" s="1">
        <f>COUNTIF('[1]Sheet 1'!$I1219:$AC1219,X$1)</f>
        <v>0</v>
      </c>
      <c r="Y1219" s="1">
        <f>COUNTIF('[1]Sheet 1'!$I1219:$AC1219,Y$1)</f>
        <v>0</v>
      </c>
      <c r="Z1219" s="1">
        <f>COUNTIF('[1]Sheet 1'!$I1219:$AC1219,Z$1)</f>
        <v>0</v>
      </c>
      <c r="AA1219" s="1">
        <f>COUNTIF('[1]Sheet 1'!$I1219:$AC1219,AA$1)</f>
        <v>0</v>
      </c>
      <c r="AB1219" s="1">
        <f>COUNTIF('[1]Sheet 1'!$I1219:$AC1219,AB$1)</f>
        <v>0</v>
      </c>
      <c r="AC1219" s="1">
        <f>COUNTIF('[1]Sheet 1'!$I1219:$AC1219,AC$1)</f>
        <v>0</v>
      </c>
      <c r="AD1219" s="1">
        <f>COUNTIF('[1]Sheet 1'!$I1219:$AC1219,AD$1)</f>
        <v>0</v>
      </c>
      <c r="AE1219" s="1">
        <f>COUNTIF('[1]Sheet 1'!$I1219:$AC1219,AE$1)</f>
        <v>0</v>
      </c>
      <c r="AF1219" s="1">
        <f>COUNTIF('[1]Sheet 1'!$I1219:$AC1219,AF$1)</f>
        <v>0</v>
      </c>
      <c r="AG1219" s="1">
        <f>COUNTIF('[1]Sheet 1'!$I1219:$AC1219,AG$1)</f>
        <v>0</v>
      </c>
      <c r="AH1219" s="1">
        <f>COUNTIF('[1]Sheet 1'!$I1219:$AC1219,AH$1)</f>
        <v>0</v>
      </c>
      <c r="AI1219" s="1">
        <f>COUNTIF('[1]Sheet 1'!$I1219:$AC1219,AI$1)</f>
        <v>0</v>
      </c>
      <c r="AJ1219" s="1">
        <f>COUNTIF('[1]Sheet 1'!$I1219:$AC1219,AJ$1)</f>
        <v>0</v>
      </c>
      <c r="AK1219" s="1">
        <f>COUNTIF('[1]Sheet 1'!$I1219:$AC1219,AK$1)</f>
        <v>0</v>
      </c>
      <c r="AL1219" s="1">
        <f>COUNTIF('[1]Sheet 1'!$I1219:$AC1219,AL$1)</f>
        <v>0</v>
      </c>
      <c r="AM1219" s="1">
        <f>COUNTIF('[1]Sheet 1'!$I1219:$AC1219,AM$1)</f>
        <v>0</v>
      </c>
      <c r="AN1219" s="1">
        <f>COUNTIF('[1]Sheet 1'!$I1219:$AC1219,AN$1)</f>
        <v>0</v>
      </c>
      <c r="AO1219" s="1">
        <f>COUNTIF('[1]Sheet 1'!$I1219:$AC1219,AO$1)</f>
        <v>0</v>
      </c>
      <c r="AP1219" s="1">
        <f>COUNTIF('[1]Sheet 1'!$I1219:$AC1219,AP$1)</f>
        <v>0</v>
      </c>
      <c r="AQ1219" s="1">
        <f>COUNTIF('[1]Sheet 1'!$I1219:$AC1219,AQ$1)</f>
        <v>0</v>
      </c>
      <c r="AR1219" s="1">
        <f>COUNTIF('[1]Sheet 1'!$I1219:$AC1219,AR$1)</f>
        <v>0</v>
      </c>
      <c r="AS1219" s="1">
        <f>COUNTIF('[1]Sheet 1'!$I1219:$AC1219,AS$1)</f>
        <v>0</v>
      </c>
      <c r="AT1219" s="1">
        <f>COUNTIF('[1]Sheet 1'!$I1219:$AC1219,AT$1)</f>
        <v>0</v>
      </c>
      <c r="AU1219" s="1">
        <f>COUNTIF('[1]Sheet 1'!$I1219:$AC1219,AU$1)</f>
        <v>0</v>
      </c>
      <c r="AV1219" s="1">
        <f>COUNTIF('[1]Sheet 1'!$I1219:$AC1219,AV$1)</f>
        <v>0</v>
      </c>
      <c r="AW1219" s="1">
        <f>COUNTIF('[1]Sheet 1'!$I1219:$AC1219,AW$1)</f>
        <v>0</v>
      </c>
      <c r="AX1219" s="1">
        <f>COUNTIF('[1]Sheet 1'!$I1219:$AC1219,AX$1)</f>
        <v>0</v>
      </c>
      <c r="AY1219" s="1">
        <f>COUNTIF('[1]Sheet 1'!$I1219:$AC1219,AY$1)</f>
        <v>0</v>
      </c>
      <c r="AZ1219" s="1">
        <f>COUNTIF('[1]Sheet 1'!$I1219:$AC1219,AZ$1)</f>
        <v>0</v>
      </c>
      <c r="BA1219" s="1">
        <f>COUNTIF('[1]Sheet 1'!$I1219:$AC1219,BA$1)</f>
        <v>0</v>
      </c>
      <c r="BB1219" s="1">
        <f>COUNTIF('[1]Sheet 1'!$I1219:$AC1219,BB$1)</f>
        <v>0</v>
      </c>
      <c r="BC1219" s="1">
        <f>COUNTIF('[1]Sheet 1'!$I1219:$AC1219,BC$1)</f>
        <v>0</v>
      </c>
      <c r="BD1219" s="1">
        <f>COUNTIF('[1]Sheet 1'!$I1219:$AC1219,BD$1)</f>
        <v>0</v>
      </c>
      <c r="BE1219" s="1">
        <f>COUNTIF('[1]Sheet 1'!$I1219:$AC1219,BE$1)</f>
        <v>0</v>
      </c>
      <c r="BF1219" s="1">
        <f>COUNTIF('[1]Sheet 1'!$I1219:$AC1219,BF$1)</f>
        <v>0</v>
      </c>
      <c r="BG1219" s="1">
        <f>COUNTIF('[1]Sheet 1'!$I1219:$AC1219,BG$1)</f>
        <v>0</v>
      </c>
      <c r="BH1219" s="1">
        <f>COUNTIF('[1]Sheet 1'!$I1219:$AC1219,BH$1)</f>
        <v>0</v>
      </c>
      <c r="BI1219" s="1">
        <f>COUNTIF('[1]Sheet 1'!$I1219:$AC1219,BI$1)</f>
        <v>0</v>
      </c>
      <c r="BJ1219" t="b">
        <f>IF(INDEX($I1219:$BI1219,1,Calcs!$H$1)=1,TRUE,FALSE)</f>
        <v>0</v>
      </c>
      <c r="BK1219" t="b">
        <f>_xlfn.NUMBERVALUE($H1219)&gt;=Calcs!$L$2</f>
        <v>1</v>
      </c>
      <c r="BL1219" t="b">
        <f>_xlfn.NUMBERVALUE($H1219)&gt;=Calcs!$L$3</f>
        <v>1</v>
      </c>
      <c r="BM1219" t="str">
        <f>IF(AND(BJ1219,BK1219,BL1219,E1219&lt;&gt;Calcs!$B$5),MAX(BM$1:BM1218)+1,"")</f>
        <v/>
      </c>
      <c r="BN1219" t="str">
        <f>IF(INDEX($I1219:$BI1219,1,Calcs!$H$1)=1,MAX(BN$1:BN1218)+1,"")</f>
        <v/>
      </c>
    </row>
    <row r="1220" spans="1:66" x14ac:dyDescent="0.25">
      <c r="A1220" s="1" t="str">
        <f>'[1]Sheet 1'!A1220</f>
        <v>Merida Mexico</v>
      </c>
      <c r="B1220" s="1" t="str">
        <f>'[1]Sheet 1'!B1220</f>
        <v>20.9361</v>
      </c>
      <c r="C1220" s="1" t="str">
        <f>'[1]Sheet 1'!C1220</f>
        <v>-89.6567</v>
      </c>
      <c r="D1220" s="1" t="str">
        <f>'[1]Sheet 1'!D1220</f>
        <v>MID</v>
      </c>
      <c r="E1220" s="1" t="str">
        <f>'[1]Sheet 1'!E1220</f>
        <v>MMMD</v>
      </c>
      <c r="F1220" s="1" t="str">
        <f>'[1]Sheet 1'!F1220</f>
        <v>MX</v>
      </c>
      <c r="G1220" s="1" t="str">
        <f>'[1]Sheet 1'!G1220</f>
        <v>-21600</v>
      </c>
      <c r="H1220" s="1" t="str">
        <f>'[1]Sheet 1'!H1220</f>
        <v>10516</v>
      </c>
      <c r="I1220" s="1">
        <f>COUNTIF('[1]Sheet 1'!$I1220:$AC1220,I$1)</f>
        <v>0</v>
      </c>
      <c r="J1220" s="1">
        <f>COUNTIF('[1]Sheet 1'!$I1220:$AC1220,J$1)</f>
        <v>1</v>
      </c>
      <c r="K1220" s="1">
        <f>COUNTIF('[1]Sheet 1'!$I1220:$AC1220,K$1)</f>
        <v>0</v>
      </c>
      <c r="L1220" s="1">
        <f>COUNTIF('[1]Sheet 1'!$I1220:$AC1220,L$1)</f>
        <v>0</v>
      </c>
      <c r="M1220" s="1">
        <f>COUNTIF('[1]Sheet 1'!$I1220:$AC1220,M$1)</f>
        <v>0</v>
      </c>
      <c r="N1220" s="1">
        <f>COUNTIF('[1]Sheet 1'!$I1220:$AC1220,N$1)</f>
        <v>0</v>
      </c>
      <c r="O1220" s="1">
        <f>COUNTIF('[1]Sheet 1'!$I1220:$AC1220,O$1)</f>
        <v>0</v>
      </c>
      <c r="P1220" s="1">
        <f>COUNTIF('[1]Sheet 1'!$I1220:$AC1220,P$1)</f>
        <v>0</v>
      </c>
      <c r="Q1220" s="1">
        <f>COUNTIF('[1]Sheet 1'!$I1220:$AC1220,Q$1)</f>
        <v>0</v>
      </c>
      <c r="R1220" s="1">
        <f>COUNTIF('[1]Sheet 1'!$I1220:$AC1220,R$1)</f>
        <v>0</v>
      </c>
      <c r="S1220" s="1">
        <f>COUNTIF('[1]Sheet 1'!$I1220:$AC1220,S$1)</f>
        <v>0</v>
      </c>
      <c r="T1220" s="1">
        <f>COUNTIF('[1]Sheet 1'!$I1220:$AC1220,T$1)</f>
        <v>0</v>
      </c>
      <c r="U1220" s="1">
        <f>COUNTIF('[1]Sheet 1'!$I1220:$AC1220,U$1)</f>
        <v>0</v>
      </c>
      <c r="V1220" s="1">
        <f>COUNTIF('[1]Sheet 1'!$I1220:$AC1220,V$1)</f>
        <v>0</v>
      </c>
      <c r="W1220" s="1">
        <f>COUNTIF('[1]Sheet 1'!$I1220:$AC1220,W$1)</f>
        <v>0</v>
      </c>
      <c r="X1220" s="1">
        <f>COUNTIF('[1]Sheet 1'!$I1220:$AC1220,X$1)</f>
        <v>0</v>
      </c>
      <c r="Y1220" s="1">
        <f>COUNTIF('[1]Sheet 1'!$I1220:$AC1220,Y$1)</f>
        <v>0</v>
      </c>
      <c r="Z1220" s="1">
        <f>COUNTIF('[1]Sheet 1'!$I1220:$AC1220,Z$1)</f>
        <v>0</v>
      </c>
      <c r="AA1220" s="1">
        <f>COUNTIF('[1]Sheet 1'!$I1220:$AC1220,AA$1)</f>
        <v>0</v>
      </c>
      <c r="AB1220" s="1">
        <f>COUNTIF('[1]Sheet 1'!$I1220:$AC1220,AB$1)</f>
        <v>0</v>
      </c>
      <c r="AC1220" s="1">
        <f>COUNTIF('[1]Sheet 1'!$I1220:$AC1220,AC$1)</f>
        <v>0</v>
      </c>
      <c r="AD1220" s="1">
        <f>COUNTIF('[1]Sheet 1'!$I1220:$AC1220,AD$1)</f>
        <v>0</v>
      </c>
      <c r="AE1220" s="1">
        <f>COUNTIF('[1]Sheet 1'!$I1220:$AC1220,AE$1)</f>
        <v>0</v>
      </c>
      <c r="AF1220" s="1">
        <f>COUNTIF('[1]Sheet 1'!$I1220:$AC1220,AF$1)</f>
        <v>0</v>
      </c>
      <c r="AG1220" s="1">
        <f>COUNTIF('[1]Sheet 1'!$I1220:$AC1220,AG$1)</f>
        <v>0</v>
      </c>
      <c r="AH1220" s="1">
        <f>COUNTIF('[1]Sheet 1'!$I1220:$AC1220,AH$1)</f>
        <v>0</v>
      </c>
      <c r="AI1220" s="1">
        <f>COUNTIF('[1]Sheet 1'!$I1220:$AC1220,AI$1)</f>
        <v>0</v>
      </c>
      <c r="AJ1220" s="1">
        <f>COUNTIF('[1]Sheet 1'!$I1220:$AC1220,AJ$1)</f>
        <v>0</v>
      </c>
      <c r="AK1220" s="1">
        <f>COUNTIF('[1]Sheet 1'!$I1220:$AC1220,AK$1)</f>
        <v>0</v>
      </c>
      <c r="AL1220" s="1">
        <f>COUNTIF('[1]Sheet 1'!$I1220:$AC1220,AL$1)</f>
        <v>0</v>
      </c>
      <c r="AM1220" s="1">
        <f>COUNTIF('[1]Sheet 1'!$I1220:$AC1220,AM$1)</f>
        <v>0</v>
      </c>
      <c r="AN1220" s="1">
        <f>COUNTIF('[1]Sheet 1'!$I1220:$AC1220,AN$1)</f>
        <v>0</v>
      </c>
      <c r="AO1220" s="1">
        <f>COUNTIF('[1]Sheet 1'!$I1220:$AC1220,AO$1)</f>
        <v>0</v>
      </c>
      <c r="AP1220" s="1">
        <f>COUNTIF('[1]Sheet 1'!$I1220:$AC1220,AP$1)</f>
        <v>1</v>
      </c>
      <c r="AQ1220" s="1">
        <f>COUNTIF('[1]Sheet 1'!$I1220:$AC1220,AQ$1)</f>
        <v>0</v>
      </c>
      <c r="AR1220" s="1">
        <f>COUNTIF('[1]Sheet 1'!$I1220:$AC1220,AR$1)</f>
        <v>1</v>
      </c>
      <c r="AS1220" s="1">
        <f>COUNTIF('[1]Sheet 1'!$I1220:$AC1220,AS$1)</f>
        <v>0</v>
      </c>
      <c r="AT1220" s="1">
        <f>COUNTIF('[1]Sheet 1'!$I1220:$AC1220,AT$1)</f>
        <v>0</v>
      </c>
      <c r="AU1220" s="1">
        <f>COUNTIF('[1]Sheet 1'!$I1220:$AC1220,AU$1)</f>
        <v>0</v>
      </c>
      <c r="AV1220" s="1">
        <f>COUNTIF('[1]Sheet 1'!$I1220:$AC1220,AV$1)</f>
        <v>0</v>
      </c>
      <c r="AW1220" s="1">
        <f>COUNTIF('[1]Sheet 1'!$I1220:$AC1220,AW$1)</f>
        <v>0</v>
      </c>
      <c r="AX1220" s="1">
        <f>COUNTIF('[1]Sheet 1'!$I1220:$AC1220,AX$1)</f>
        <v>0</v>
      </c>
      <c r="AY1220" s="1">
        <f>COUNTIF('[1]Sheet 1'!$I1220:$AC1220,AY$1)</f>
        <v>0</v>
      </c>
      <c r="AZ1220" s="1">
        <f>COUNTIF('[1]Sheet 1'!$I1220:$AC1220,AZ$1)</f>
        <v>0</v>
      </c>
      <c r="BA1220" s="1">
        <f>COUNTIF('[1]Sheet 1'!$I1220:$AC1220,BA$1)</f>
        <v>0</v>
      </c>
      <c r="BB1220" s="1">
        <f>COUNTIF('[1]Sheet 1'!$I1220:$AC1220,BB$1)</f>
        <v>0</v>
      </c>
      <c r="BC1220" s="1">
        <f>COUNTIF('[1]Sheet 1'!$I1220:$AC1220,BC$1)</f>
        <v>0</v>
      </c>
      <c r="BD1220" s="1">
        <f>COUNTIF('[1]Sheet 1'!$I1220:$AC1220,BD$1)</f>
        <v>0</v>
      </c>
      <c r="BE1220" s="1">
        <f>COUNTIF('[1]Sheet 1'!$I1220:$AC1220,BE$1)</f>
        <v>0</v>
      </c>
      <c r="BF1220" s="1">
        <f>COUNTIF('[1]Sheet 1'!$I1220:$AC1220,BF$1)</f>
        <v>0</v>
      </c>
      <c r="BG1220" s="1">
        <f>COUNTIF('[1]Sheet 1'!$I1220:$AC1220,BG$1)</f>
        <v>0</v>
      </c>
      <c r="BH1220" s="1">
        <f>COUNTIF('[1]Sheet 1'!$I1220:$AC1220,BH$1)</f>
        <v>0</v>
      </c>
      <c r="BI1220" s="1">
        <f>COUNTIF('[1]Sheet 1'!$I1220:$AC1220,BI$1)</f>
        <v>0</v>
      </c>
      <c r="BJ1220" t="b">
        <f>IF(INDEX($I1220:$BI1220,1,Calcs!$H$1)=1,TRUE,FALSE)</f>
        <v>0</v>
      </c>
      <c r="BK1220" t="b">
        <f>_xlfn.NUMBERVALUE($H1220)&gt;=Calcs!$L$2</f>
        <v>1</v>
      </c>
      <c r="BL1220" t="b">
        <f>_xlfn.NUMBERVALUE($H1220)&gt;=Calcs!$L$3</f>
        <v>1</v>
      </c>
      <c r="BM1220" t="str">
        <f>IF(AND(BJ1220,BK1220,BL1220,E1220&lt;&gt;Calcs!$B$5),MAX(BM$1:BM1219)+1,"")</f>
        <v/>
      </c>
      <c r="BN1220" t="str">
        <f>IF(INDEX($I1220:$BI1220,1,Calcs!$H$1)=1,MAX(BN$1:BN1219)+1,"")</f>
        <v/>
      </c>
    </row>
    <row r="1221" spans="1:66" x14ac:dyDescent="0.25">
      <c r="A1221" s="1" t="str">
        <f>'[1]Sheet 1'!A1221</f>
        <v>Meridian MS</v>
      </c>
      <c r="B1221" s="1" t="str">
        <f>'[1]Sheet 1'!B1221</f>
        <v>32.3328</v>
      </c>
      <c r="C1221" s="1" t="str">
        <f>'[1]Sheet 1'!C1221</f>
        <v>-88.7514</v>
      </c>
      <c r="D1221" s="1" t="str">
        <f>'[1]Sheet 1'!D1221</f>
        <v>MEI</v>
      </c>
      <c r="E1221" s="1" t="str">
        <f>'[1]Sheet 1'!E1221</f>
        <v>KMEI</v>
      </c>
      <c r="F1221" s="1" t="str">
        <f>'[1]Sheet 1'!F1221</f>
        <v>US</v>
      </c>
      <c r="G1221" s="1" t="str">
        <f>'[1]Sheet 1'!G1221</f>
        <v>-21600</v>
      </c>
      <c r="H1221" s="1" t="str">
        <f>'[1]Sheet 1'!H1221</f>
        <v>10020</v>
      </c>
      <c r="I1221" s="1">
        <f>COUNTIF('[1]Sheet 1'!$I1221:$AC1221,I$1)</f>
        <v>0</v>
      </c>
      <c r="J1221" s="1">
        <f>COUNTIF('[1]Sheet 1'!$I1221:$AC1221,J$1)</f>
        <v>0</v>
      </c>
      <c r="K1221" s="1">
        <f>COUNTIF('[1]Sheet 1'!$I1221:$AC1221,K$1)</f>
        <v>0</v>
      </c>
      <c r="L1221" s="1">
        <f>COUNTIF('[1]Sheet 1'!$I1221:$AC1221,L$1)</f>
        <v>0</v>
      </c>
      <c r="M1221" s="1">
        <f>COUNTIF('[1]Sheet 1'!$I1221:$AC1221,M$1)</f>
        <v>0</v>
      </c>
      <c r="N1221" s="1">
        <f>COUNTIF('[1]Sheet 1'!$I1221:$AC1221,N$1)</f>
        <v>0</v>
      </c>
      <c r="O1221" s="1">
        <f>COUNTIF('[1]Sheet 1'!$I1221:$AC1221,O$1)</f>
        <v>0</v>
      </c>
      <c r="P1221" s="1">
        <f>COUNTIF('[1]Sheet 1'!$I1221:$AC1221,P$1)</f>
        <v>0</v>
      </c>
      <c r="Q1221" s="1">
        <f>COUNTIF('[1]Sheet 1'!$I1221:$AC1221,Q$1)</f>
        <v>0</v>
      </c>
      <c r="R1221" s="1">
        <f>COUNTIF('[1]Sheet 1'!$I1221:$AC1221,R$1)</f>
        <v>0</v>
      </c>
      <c r="S1221" s="1">
        <f>COUNTIF('[1]Sheet 1'!$I1221:$AC1221,S$1)</f>
        <v>0</v>
      </c>
      <c r="T1221" s="1">
        <f>COUNTIF('[1]Sheet 1'!$I1221:$AC1221,T$1)</f>
        <v>0</v>
      </c>
      <c r="U1221" s="1">
        <f>COUNTIF('[1]Sheet 1'!$I1221:$AC1221,U$1)</f>
        <v>0</v>
      </c>
      <c r="V1221" s="1">
        <f>COUNTIF('[1]Sheet 1'!$I1221:$AC1221,V$1)</f>
        <v>1</v>
      </c>
      <c r="W1221" s="1">
        <f>COUNTIF('[1]Sheet 1'!$I1221:$AC1221,W$1)</f>
        <v>0</v>
      </c>
      <c r="X1221" s="1">
        <f>COUNTIF('[1]Sheet 1'!$I1221:$AC1221,X$1)</f>
        <v>0</v>
      </c>
      <c r="Y1221" s="1">
        <f>COUNTIF('[1]Sheet 1'!$I1221:$AC1221,Y$1)</f>
        <v>0</v>
      </c>
      <c r="Z1221" s="1">
        <f>COUNTIF('[1]Sheet 1'!$I1221:$AC1221,Z$1)</f>
        <v>0</v>
      </c>
      <c r="AA1221" s="1">
        <f>COUNTIF('[1]Sheet 1'!$I1221:$AC1221,AA$1)</f>
        <v>0</v>
      </c>
      <c r="AB1221" s="1">
        <f>COUNTIF('[1]Sheet 1'!$I1221:$AC1221,AB$1)</f>
        <v>0</v>
      </c>
      <c r="AC1221" s="1">
        <f>COUNTIF('[1]Sheet 1'!$I1221:$AC1221,AC$1)</f>
        <v>0</v>
      </c>
      <c r="AD1221" s="1">
        <f>COUNTIF('[1]Sheet 1'!$I1221:$AC1221,AD$1)</f>
        <v>0</v>
      </c>
      <c r="AE1221" s="1">
        <f>COUNTIF('[1]Sheet 1'!$I1221:$AC1221,AE$1)</f>
        <v>0</v>
      </c>
      <c r="AF1221" s="1">
        <f>COUNTIF('[1]Sheet 1'!$I1221:$AC1221,AF$1)</f>
        <v>0</v>
      </c>
      <c r="AG1221" s="1">
        <f>COUNTIF('[1]Sheet 1'!$I1221:$AC1221,AG$1)</f>
        <v>0</v>
      </c>
      <c r="AH1221" s="1">
        <f>COUNTIF('[1]Sheet 1'!$I1221:$AC1221,AH$1)</f>
        <v>0</v>
      </c>
      <c r="AI1221" s="1">
        <f>COUNTIF('[1]Sheet 1'!$I1221:$AC1221,AI$1)</f>
        <v>0</v>
      </c>
      <c r="AJ1221" s="1">
        <f>COUNTIF('[1]Sheet 1'!$I1221:$AC1221,AJ$1)</f>
        <v>0</v>
      </c>
      <c r="AK1221" s="1">
        <f>COUNTIF('[1]Sheet 1'!$I1221:$AC1221,AK$1)</f>
        <v>0</v>
      </c>
      <c r="AL1221" s="1">
        <f>COUNTIF('[1]Sheet 1'!$I1221:$AC1221,AL$1)</f>
        <v>0</v>
      </c>
      <c r="AM1221" s="1">
        <f>COUNTIF('[1]Sheet 1'!$I1221:$AC1221,AM$1)</f>
        <v>0</v>
      </c>
      <c r="AN1221" s="1">
        <f>COUNTIF('[1]Sheet 1'!$I1221:$AC1221,AN$1)</f>
        <v>0</v>
      </c>
      <c r="AO1221" s="1">
        <f>COUNTIF('[1]Sheet 1'!$I1221:$AC1221,AO$1)</f>
        <v>0</v>
      </c>
      <c r="AP1221" s="1">
        <f>COUNTIF('[1]Sheet 1'!$I1221:$AC1221,AP$1)</f>
        <v>1</v>
      </c>
      <c r="AQ1221" s="1">
        <f>COUNTIF('[1]Sheet 1'!$I1221:$AC1221,AQ$1)</f>
        <v>0</v>
      </c>
      <c r="AR1221" s="1">
        <f>COUNTIF('[1]Sheet 1'!$I1221:$AC1221,AR$1)</f>
        <v>0</v>
      </c>
      <c r="AS1221" s="1">
        <f>COUNTIF('[1]Sheet 1'!$I1221:$AC1221,AS$1)</f>
        <v>0</v>
      </c>
      <c r="AT1221" s="1">
        <f>COUNTIF('[1]Sheet 1'!$I1221:$AC1221,AT$1)</f>
        <v>0</v>
      </c>
      <c r="AU1221" s="1">
        <f>COUNTIF('[1]Sheet 1'!$I1221:$AC1221,AU$1)</f>
        <v>0</v>
      </c>
      <c r="AV1221" s="1">
        <f>COUNTIF('[1]Sheet 1'!$I1221:$AC1221,AV$1)</f>
        <v>0</v>
      </c>
      <c r="AW1221" s="1">
        <f>COUNTIF('[1]Sheet 1'!$I1221:$AC1221,AW$1)</f>
        <v>0</v>
      </c>
      <c r="AX1221" s="1">
        <f>COUNTIF('[1]Sheet 1'!$I1221:$AC1221,AX$1)</f>
        <v>0</v>
      </c>
      <c r="AY1221" s="1">
        <f>COUNTIF('[1]Sheet 1'!$I1221:$AC1221,AY$1)</f>
        <v>0</v>
      </c>
      <c r="AZ1221" s="1">
        <f>COUNTIF('[1]Sheet 1'!$I1221:$AC1221,AZ$1)</f>
        <v>0</v>
      </c>
      <c r="BA1221" s="1">
        <f>COUNTIF('[1]Sheet 1'!$I1221:$AC1221,BA$1)</f>
        <v>0</v>
      </c>
      <c r="BB1221" s="1">
        <f>COUNTIF('[1]Sheet 1'!$I1221:$AC1221,BB$1)</f>
        <v>0</v>
      </c>
      <c r="BC1221" s="1">
        <f>COUNTIF('[1]Sheet 1'!$I1221:$AC1221,BC$1)</f>
        <v>0</v>
      </c>
      <c r="BD1221" s="1">
        <f>COUNTIF('[1]Sheet 1'!$I1221:$AC1221,BD$1)</f>
        <v>0</v>
      </c>
      <c r="BE1221" s="1">
        <f>COUNTIF('[1]Sheet 1'!$I1221:$AC1221,BE$1)</f>
        <v>0</v>
      </c>
      <c r="BF1221" s="1">
        <f>COUNTIF('[1]Sheet 1'!$I1221:$AC1221,BF$1)</f>
        <v>0</v>
      </c>
      <c r="BG1221" s="1">
        <f>COUNTIF('[1]Sheet 1'!$I1221:$AC1221,BG$1)</f>
        <v>0</v>
      </c>
      <c r="BH1221" s="1">
        <f>COUNTIF('[1]Sheet 1'!$I1221:$AC1221,BH$1)</f>
        <v>0</v>
      </c>
      <c r="BI1221" s="1">
        <f>COUNTIF('[1]Sheet 1'!$I1221:$AC1221,BI$1)</f>
        <v>0</v>
      </c>
      <c r="BJ1221" t="b">
        <f>IF(INDEX($I1221:$BI1221,1,Calcs!$H$1)=1,TRUE,FALSE)</f>
        <v>0</v>
      </c>
      <c r="BK1221" t="b">
        <f>_xlfn.NUMBERVALUE($H1221)&gt;=Calcs!$L$2</f>
        <v>1</v>
      </c>
      <c r="BL1221" t="b">
        <f>_xlfn.NUMBERVALUE($H1221)&gt;=Calcs!$L$3</f>
        <v>1</v>
      </c>
      <c r="BM1221" t="str">
        <f>IF(AND(BJ1221,BK1221,BL1221,E1221&lt;&gt;Calcs!$B$5),MAX(BM$1:BM1220)+1,"")</f>
        <v/>
      </c>
      <c r="BN1221" t="str">
        <f>IF(INDEX($I1221:$BI1221,1,Calcs!$H$1)=1,MAX(BN$1:BN1220)+1,"")</f>
        <v/>
      </c>
    </row>
    <row r="1222" spans="1:66" x14ac:dyDescent="0.25">
      <c r="A1222" s="1" t="str">
        <f>'[1]Sheet 1'!A1222</f>
        <v>Metz France</v>
      </c>
      <c r="B1222" s="1" t="str">
        <f>'[1]Sheet 1'!B1222</f>
        <v>48.9819</v>
      </c>
      <c r="C1222" s="1" t="str">
        <f>'[1]Sheet 1'!C1222</f>
        <v>6.2511</v>
      </c>
      <c r="D1222" s="1" t="str">
        <f>'[1]Sheet 1'!D1222</f>
        <v>ETZ</v>
      </c>
      <c r="E1222" s="1" t="str">
        <f>'[1]Sheet 1'!E1222</f>
        <v>LFJL</v>
      </c>
      <c r="F1222" s="1" t="str">
        <f>'[1]Sheet 1'!F1222</f>
        <v>FR</v>
      </c>
      <c r="G1222" s="1" t="str">
        <f>'[1]Sheet 1'!G1222</f>
        <v>3600</v>
      </c>
      <c r="H1222" s="1" t="str">
        <f>'[1]Sheet 1'!H1222</f>
        <v>8183</v>
      </c>
      <c r="I1222" s="1">
        <f>COUNTIF('[1]Sheet 1'!$I1222:$AC1222,I$1)</f>
        <v>0</v>
      </c>
      <c r="J1222" s="1">
        <f>COUNTIF('[1]Sheet 1'!$I1222:$AC1222,J$1)</f>
        <v>0</v>
      </c>
      <c r="K1222" s="1">
        <f>COUNTIF('[1]Sheet 1'!$I1222:$AC1222,K$1)</f>
        <v>0</v>
      </c>
      <c r="L1222" s="1">
        <f>COUNTIF('[1]Sheet 1'!$I1222:$AC1222,L$1)</f>
        <v>0</v>
      </c>
      <c r="M1222" s="1">
        <f>COUNTIF('[1]Sheet 1'!$I1222:$AC1222,M$1)</f>
        <v>0</v>
      </c>
      <c r="N1222" s="1">
        <f>COUNTIF('[1]Sheet 1'!$I1222:$AC1222,N$1)</f>
        <v>0</v>
      </c>
      <c r="O1222" s="1">
        <f>COUNTIF('[1]Sheet 1'!$I1222:$AC1222,O$1)</f>
        <v>0</v>
      </c>
      <c r="P1222" s="1">
        <f>COUNTIF('[1]Sheet 1'!$I1222:$AC1222,P$1)</f>
        <v>0</v>
      </c>
      <c r="Q1222" s="1">
        <f>COUNTIF('[1]Sheet 1'!$I1222:$AC1222,Q$1)</f>
        <v>0</v>
      </c>
      <c r="R1222" s="1">
        <f>COUNTIF('[1]Sheet 1'!$I1222:$AC1222,R$1)</f>
        <v>0</v>
      </c>
      <c r="S1222" s="1">
        <f>COUNTIF('[1]Sheet 1'!$I1222:$AC1222,S$1)</f>
        <v>0</v>
      </c>
      <c r="T1222" s="1">
        <f>COUNTIF('[1]Sheet 1'!$I1222:$AC1222,T$1)</f>
        <v>0</v>
      </c>
      <c r="U1222" s="1">
        <f>COUNTIF('[1]Sheet 1'!$I1222:$AC1222,U$1)</f>
        <v>0</v>
      </c>
      <c r="V1222" s="1">
        <f>COUNTIF('[1]Sheet 1'!$I1222:$AC1222,V$1)</f>
        <v>0</v>
      </c>
      <c r="W1222" s="1">
        <f>COUNTIF('[1]Sheet 1'!$I1222:$AC1222,W$1)</f>
        <v>0</v>
      </c>
      <c r="X1222" s="1">
        <f>COUNTIF('[1]Sheet 1'!$I1222:$AC1222,X$1)</f>
        <v>0</v>
      </c>
      <c r="Y1222" s="1">
        <f>COUNTIF('[1]Sheet 1'!$I1222:$AC1222,Y$1)</f>
        <v>0</v>
      </c>
      <c r="Z1222" s="1">
        <f>COUNTIF('[1]Sheet 1'!$I1222:$AC1222,Z$1)</f>
        <v>0</v>
      </c>
      <c r="AA1222" s="1">
        <f>COUNTIF('[1]Sheet 1'!$I1222:$AC1222,AA$1)</f>
        <v>0</v>
      </c>
      <c r="AB1222" s="1">
        <f>COUNTIF('[1]Sheet 1'!$I1222:$AC1222,AB$1)</f>
        <v>0</v>
      </c>
      <c r="AC1222" s="1">
        <f>COUNTIF('[1]Sheet 1'!$I1222:$AC1222,AC$1)</f>
        <v>0</v>
      </c>
      <c r="AD1222" s="1">
        <f>COUNTIF('[1]Sheet 1'!$I1222:$AC1222,AD$1)</f>
        <v>0</v>
      </c>
      <c r="AE1222" s="1">
        <f>COUNTIF('[1]Sheet 1'!$I1222:$AC1222,AE$1)</f>
        <v>0</v>
      </c>
      <c r="AF1222" s="1">
        <f>COUNTIF('[1]Sheet 1'!$I1222:$AC1222,AF$1)</f>
        <v>0</v>
      </c>
      <c r="AG1222" s="1">
        <f>COUNTIF('[1]Sheet 1'!$I1222:$AC1222,AG$1)</f>
        <v>0</v>
      </c>
      <c r="AH1222" s="1">
        <f>COUNTIF('[1]Sheet 1'!$I1222:$AC1222,AH$1)</f>
        <v>0</v>
      </c>
      <c r="AI1222" s="1">
        <f>COUNTIF('[1]Sheet 1'!$I1222:$AC1222,AI$1)</f>
        <v>0</v>
      </c>
      <c r="AJ1222" s="1">
        <f>COUNTIF('[1]Sheet 1'!$I1222:$AC1222,AJ$1)</f>
        <v>0</v>
      </c>
      <c r="AK1222" s="1">
        <f>COUNTIF('[1]Sheet 1'!$I1222:$AC1222,AK$1)</f>
        <v>0</v>
      </c>
      <c r="AL1222" s="1">
        <f>COUNTIF('[1]Sheet 1'!$I1222:$AC1222,AL$1)</f>
        <v>0</v>
      </c>
      <c r="AM1222" s="1">
        <f>COUNTIF('[1]Sheet 1'!$I1222:$AC1222,AM$1)</f>
        <v>0</v>
      </c>
      <c r="AN1222" s="1">
        <f>COUNTIF('[1]Sheet 1'!$I1222:$AC1222,AN$1)</f>
        <v>0</v>
      </c>
      <c r="AO1222" s="1">
        <f>COUNTIF('[1]Sheet 1'!$I1222:$AC1222,AO$1)</f>
        <v>0</v>
      </c>
      <c r="AP1222" s="1">
        <f>COUNTIF('[1]Sheet 1'!$I1222:$AC1222,AP$1)</f>
        <v>0</v>
      </c>
      <c r="AQ1222" s="1">
        <f>COUNTIF('[1]Sheet 1'!$I1222:$AC1222,AQ$1)</f>
        <v>0</v>
      </c>
      <c r="AR1222" s="1">
        <f>COUNTIF('[1]Sheet 1'!$I1222:$AC1222,AR$1)</f>
        <v>0</v>
      </c>
      <c r="AS1222" s="1">
        <f>COUNTIF('[1]Sheet 1'!$I1222:$AC1222,AS$1)</f>
        <v>0</v>
      </c>
      <c r="AT1222" s="1">
        <f>COUNTIF('[1]Sheet 1'!$I1222:$AC1222,AT$1)</f>
        <v>0</v>
      </c>
      <c r="AU1222" s="1">
        <f>COUNTIF('[1]Sheet 1'!$I1222:$AC1222,AU$1)</f>
        <v>0</v>
      </c>
      <c r="AV1222" s="1">
        <f>COUNTIF('[1]Sheet 1'!$I1222:$AC1222,AV$1)</f>
        <v>0</v>
      </c>
      <c r="AW1222" s="1">
        <f>COUNTIF('[1]Sheet 1'!$I1222:$AC1222,AW$1)</f>
        <v>0</v>
      </c>
      <c r="AX1222" s="1">
        <f>COUNTIF('[1]Sheet 1'!$I1222:$AC1222,AX$1)</f>
        <v>0</v>
      </c>
      <c r="AY1222" s="1">
        <f>COUNTIF('[1]Sheet 1'!$I1222:$AC1222,AY$1)</f>
        <v>0</v>
      </c>
      <c r="AZ1222" s="1">
        <f>COUNTIF('[1]Sheet 1'!$I1222:$AC1222,AZ$1)</f>
        <v>0</v>
      </c>
      <c r="BA1222" s="1">
        <f>COUNTIF('[1]Sheet 1'!$I1222:$AC1222,BA$1)</f>
        <v>0</v>
      </c>
      <c r="BB1222" s="1">
        <f>COUNTIF('[1]Sheet 1'!$I1222:$AC1222,BB$1)</f>
        <v>0</v>
      </c>
      <c r="BC1222" s="1">
        <f>COUNTIF('[1]Sheet 1'!$I1222:$AC1222,BC$1)</f>
        <v>0</v>
      </c>
      <c r="BD1222" s="1">
        <f>COUNTIF('[1]Sheet 1'!$I1222:$AC1222,BD$1)</f>
        <v>0</v>
      </c>
      <c r="BE1222" s="1">
        <f>COUNTIF('[1]Sheet 1'!$I1222:$AC1222,BE$1)</f>
        <v>0</v>
      </c>
      <c r="BF1222" s="1">
        <f>COUNTIF('[1]Sheet 1'!$I1222:$AC1222,BF$1)</f>
        <v>0</v>
      </c>
      <c r="BG1222" s="1">
        <f>COUNTIF('[1]Sheet 1'!$I1222:$AC1222,BG$1)</f>
        <v>0</v>
      </c>
      <c r="BH1222" s="1">
        <f>COUNTIF('[1]Sheet 1'!$I1222:$AC1222,BH$1)</f>
        <v>0</v>
      </c>
      <c r="BI1222" s="1">
        <f>COUNTIF('[1]Sheet 1'!$I1222:$AC1222,BI$1)</f>
        <v>0</v>
      </c>
      <c r="BJ1222" t="b">
        <f>IF(INDEX($I1222:$BI1222,1,Calcs!$H$1)=1,TRUE,FALSE)</f>
        <v>0</v>
      </c>
      <c r="BK1222" t="b">
        <f>_xlfn.NUMBERVALUE($H1222)&gt;=Calcs!$L$2</f>
        <v>1</v>
      </c>
      <c r="BL1222" t="b">
        <f>_xlfn.NUMBERVALUE($H1222)&gt;=Calcs!$L$3</f>
        <v>1</v>
      </c>
      <c r="BM1222" t="str">
        <f>IF(AND(BJ1222,BK1222,BL1222,E1222&lt;&gt;Calcs!$B$5),MAX(BM$1:BM1221)+1,"")</f>
        <v/>
      </c>
      <c r="BN1222" t="str">
        <f>IF(INDEX($I1222:$BI1222,1,Calcs!$H$1)=1,MAX(BN$1:BN1221)+1,"")</f>
        <v/>
      </c>
    </row>
    <row r="1223" spans="1:66" x14ac:dyDescent="0.25">
      <c r="A1223" s="1" t="str">
        <f>'[1]Sheet 1'!A1223</f>
        <v>Mexicali Mexico</v>
      </c>
      <c r="B1223" s="1" t="str">
        <f>'[1]Sheet 1'!B1223</f>
        <v>32.6306</v>
      </c>
      <c r="C1223" s="1" t="str">
        <f>'[1]Sheet 1'!C1223</f>
        <v>-115.241</v>
      </c>
      <c r="D1223" s="1" t="str">
        <f>'[1]Sheet 1'!D1223</f>
        <v>MXL</v>
      </c>
      <c r="E1223" s="1" t="str">
        <f>'[1]Sheet 1'!E1223</f>
        <v>MMML</v>
      </c>
      <c r="F1223" s="1" t="str">
        <f>'[1]Sheet 1'!F1223</f>
        <v>MX</v>
      </c>
      <c r="G1223" s="1" t="str">
        <f>'[1]Sheet 1'!G1223</f>
        <v>-28800</v>
      </c>
      <c r="H1223" s="1" t="str">
        <f>'[1]Sheet 1'!H1223</f>
        <v>8490</v>
      </c>
      <c r="I1223" s="1">
        <f>COUNTIF('[1]Sheet 1'!$I1223:$AC1223,I$1)</f>
        <v>0</v>
      </c>
      <c r="J1223" s="1">
        <f>COUNTIF('[1]Sheet 1'!$I1223:$AC1223,J$1)</f>
        <v>1</v>
      </c>
      <c r="K1223" s="1">
        <f>COUNTIF('[1]Sheet 1'!$I1223:$AC1223,K$1)</f>
        <v>0</v>
      </c>
      <c r="L1223" s="1">
        <f>COUNTIF('[1]Sheet 1'!$I1223:$AC1223,L$1)</f>
        <v>0</v>
      </c>
      <c r="M1223" s="1">
        <f>COUNTIF('[1]Sheet 1'!$I1223:$AC1223,M$1)</f>
        <v>0</v>
      </c>
      <c r="N1223" s="1">
        <f>COUNTIF('[1]Sheet 1'!$I1223:$AC1223,N$1)</f>
        <v>0</v>
      </c>
      <c r="O1223" s="1">
        <f>COUNTIF('[1]Sheet 1'!$I1223:$AC1223,O$1)</f>
        <v>0</v>
      </c>
      <c r="P1223" s="1">
        <f>COUNTIF('[1]Sheet 1'!$I1223:$AC1223,P$1)</f>
        <v>0</v>
      </c>
      <c r="Q1223" s="1">
        <f>COUNTIF('[1]Sheet 1'!$I1223:$AC1223,Q$1)</f>
        <v>0</v>
      </c>
      <c r="R1223" s="1">
        <f>COUNTIF('[1]Sheet 1'!$I1223:$AC1223,R$1)</f>
        <v>0</v>
      </c>
      <c r="S1223" s="1">
        <f>COUNTIF('[1]Sheet 1'!$I1223:$AC1223,S$1)</f>
        <v>0</v>
      </c>
      <c r="T1223" s="1">
        <f>COUNTIF('[1]Sheet 1'!$I1223:$AC1223,T$1)</f>
        <v>0</v>
      </c>
      <c r="U1223" s="1">
        <f>COUNTIF('[1]Sheet 1'!$I1223:$AC1223,U$1)</f>
        <v>0</v>
      </c>
      <c r="V1223" s="1">
        <f>COUNTIF('[1]Sheet 1'!$I1223:$AC1223,V$1)</f>
        <v>0</v>
      </c>
      <c r="W1223" s="1">
        <f>COUNTIF('[1]Sheet 1'!$I1223:$AC1223,W$1)</f>
        <v>0</v>
      </c>
      <c r="X1223" s="1">
        <f>COUNTIF('[1]Sheet 1'!$I1223:$AC1223,X$1)</f>
        <v>0</v>
      </c>
      <c r="Y1223" s="1">
        <f>COUNTIF('[1]Sheet 1'!$I1223:$AC1223,Y$1)</f>
        <v>0</v>
      </c>
      <c r="Z1223" s="1">
        <f>COUNTIF('[1]Sheet 1'!$I1223:$AC1223,Z$1)</f>
        <v>0</v>
      </c>
      <c r="AA1223" s="1">
        <f>COUNTIF('[1]Sheet 1'!$I1223:$AC1223,AA$1)</f>
        <v>0</v>
      </c>
      <c r="AB1223" s="1">
        <f>COUNTIF('[1]Sheet 1'!$I1223:$AC1223,AB$1)</f>
        <v>0</v>
      </c>
      <c r="AC1223" s="1">
        <f>COUNTIF('[1]Sheet 1'!$I1223:$AC1223,AC$1)</f>
        <v>0</v>
      </c>
      <c r="AD1223" s="1">
        <f>COUNTIF('[1]Sheet 1'!$I1223:$AC1223,AD$1)</f>
        <v>0</v>
      </c>
      <c r="AE1223" s="1">
        <f>COUNTIF('[1]Sheet 1'!$I1223:$AC1223,AE$1)</f>
        <v>0</v>
      </c>
      <c r="AF1223" s="1">
        <f>COUNTIF('[1]Sheet 1'!$I1223:$AC1223,AF$1)</f>
        <v>0</v>
      </c>
      <c r="AG1223" s="1">
        <f>COUNTIF('[1]Sheet 1'!$I1223:$AC1223,AG$1)</f>
        <v>0</v>
      </c>
      <c r="AH1223" s="1">
        <f>COUNTIF('[1]Sheet 1'!$I1223:$AC1223,AH$1)</f>
        <v>0</v>
      </c>
      <c r="AI1223" s="1">
        <f>COUNTIF('[1]Sheet 1'!$I1223:$AC1223,AI$1)</f>
        <v>0</v>
      </c>
      <c r="AJ1223" s="1">
        <f>COUNTIF('[1]Sheet 1'!$I1223:$AC1223,AJ$1)</f>
        <v>0</v>
      </c>
      <c r="AK1223" s="1">
        <f>COUNTIF('[1]Sheet 1'!$I1223:$AC1223,AK$1)</f>
        <v>0</v>
      </c>
      <c r="AL1223" s="1">
        <f>COUNTIF('[1]Sheet 1'!$I1223:$AC1223,AL$1)</f>
        <v>0</v>
      </c>
      <c r="AM1223" s="1">
        <f>COUNTIF('[1]Sheet 1'!$I1223:$AC1223,AM$1)</f>
        <v>0</v>
      </c>
      <c r="AN1223" s="1">
        <f>COUNTIF('[1]Sheet 1'!$I1223:$AC1223,AN$1)</f>
        <v>0</v>
      </c>
      <c r="AO1223" s="1">
        <f>COUNTIF('[1]Sheet 1'!$I1223:$AC1223,AO$1)</f>
        <v>0</v>
      </c>
      <c r="AP1223" s="1">
        <f>COUNTIF('[1]Sheet 1'!$I1223:$AC1223,AP$1)</f>
        <v>0</v>
      </c>
      <c r="AQ1223" s="1">
        <f>COUNTIF('[1]Sheet 1'!$I1223:$AC1223,AQ$1)</f>
        <v>0</v>
      </c>
      <c r="AR1223" s="1">
        <f>COUNTIF('[1]Sheet 1'!$I1223:$AC1223,AR$1)</f>
        <v>0</v>
      </c>
      <c r="AS1223" s="1">
        <f>COUNTIF('[1]Sheet 1'!$I1223:$AC1223,AS$1)</f>
        <v>0</v>
      </c>
      <c r="AT1223" s="1">
        <f>COUNTIF('[1]Sheet 1'!$I1223:$AC1223,AT$1)</f>
        <v>0</v>
      </c>
      <c r="AU1223" s="1">
        <f>COUNTIF('[1]Sheet 1'!$I1223:$AC1223,AU$1)</f>
        <v>0</v>
      </c>
      <c r="AV1223" s="1">
        <f>COUNTIF('[1]Sheet 1'!$I1223:$AC1223,AV$1)</f>
        <v>0</v>
      </c>
      <c r="AW1223" s="1">
        <f>COUNTIF('[1]Sheet 1'!$I1223:$AC1223,AW$1)</f>
        <v>0</v>
      </c>
      <c r="AX1223" s="1">
        <f>COUNTIF('[1]Sheet 1'!$I1223:$AC1223,AX$1)</f>
        <v>0</v>
      </c>
      <c r="AY1223" s="1">
        <f>COUNTIF('[1]Sheet 1'!$I1223:$AC1223,AY$1)</f>
        <v>0</v>
      </c>
      <c r="AZ1223" s="1">
        <f>COUNTIF('[1]Sheet 1'!$I1223:$AC1223,AZ$1)</f>
        <v>0</v>
      </c>
      <c r="BA1223" s="1">
        <f>COUNTIF('[1]Sheet 1'!$I1223:$AC1223,BA$1)</f>
        <v>0</v>
      </c>
      <c r="BB1223" s="1">
        <f>COUNTIF('[1]Sheet 1'!$I1223:$AC1223,BB$1)</f>
        <v>0</v>
      </c>
      <c r="BC1223" s="1">
        <f>COUNTIF('[1]Sheet 1'!$I1223:$AC1223,BC$1)</f>
        <v>0</v>
      </c>
      <c r="BD1223" s="1">
        <f>COUNTIF('[1]Sheet 1'!$I1223:$AC1223,BD$1)</f>
        <v>0</v>
      </c>
      <c r="BE1223" s="1">
        <f>COUNTIF('[1]Sheet 1'!$I1223:$AC1223,BE$1)</f>
        <v>0</v>
      </c>
      <c r="BF1223" s="1">
        <f>COUNTIF('[1]Sheet 1'!$I1223:$AC1223,BF$1)</f>
        <v>0</v>
      </c>
      <c r="BG1223" s="1">
        <f>COUNTIF('[1]Sheet 1'!$I1223:$AC1223,BG$1)</f>
        <v>0</v>
      </c>
      <c r="BH1223" s="1">
        <f>COUNTIF('[1]Sheet 1'!$I1223:$AC1223,BH$1)</f>
        <v>0</v>
      </c>
      <c r="BI1223" s="1">
        <f>COUNTIF('[1]Sheet 1'!$I1223:$AC1223,BI$1)</f>
        <v>0</v>
      </c>
      <c r="BJ1223" t="b">
        <f>IF(INDEX($I1223:$BI1223,1,Calcs!$H$1)=1,TRUE,FALSE)</f>
        <v>0</v>
      </c>
      <c r="BK1223" t="b">
        <f>_xlfn.NUMBERVALUE($H1223)&gt;=Calcs!$L$2</f>
        <v>1</v>
      </c>
      <c r="BL1223" t="b">
        <f>_xlfn.NUMBERVALUE($H1223)&gt;=Calcs!$L$3</f>
        <v>1</v>
      </c>
      <c r="BM1223" t="str">
        <f>IF(AND(BJ1223,BK1223,BL1223,E1223&lt;&gt;Calcs!$B$5),MAX(BM$1:BM1222)+1,"")</f>
        <v/>
      </c>
      <c r="BN1223" t="str">
        <f>IF(INDEX($I1223:$BI1223,1,Calcs!$H$1)=1,MAX(BN$1:BN1222)+1,"")</f>
        <v/>
      </c>
    </row>
    <row r="1224" spans="1:66" x14ac:dyDescent="0.25">
      <c r="A1224" s="1" t="str">
        <f>'[1]Sheet 1'!A1224</f>
        <v>Mexico City Mexico</v>
      </c>
      <c r="B1224" s="1" t="str">
        <f>'[1]Sheet 1'!B1224</f>
        <v>19.4356</v>
      </c>
      <c r="C1224" s="1" t="str">
        <f>'[1]Sheet 1'!C1224</f>
        <v>-99.0706</v>
      </c>
      <c r="D1224" s="1" t="str">
        <f>'[1]Sheet 1'!D1224</f>
        <v>MEX</v>
      </c>
      <c r="E1224" s="1" t="str">
        <f>'[1]Sheet 1'!E1224</f>
        <v>MMMX</v>
      </c>
      <c r="F1224" s="1" t="str">
        <f>'[1]Sheet 1'!F1224</f>
        <v>MX</v>
      </c>
      <c r="G1224" s="1" t="str">
        <f>'[1]Sheet 1'!G1224</f>
        <v>-21600</v>
      </c>
      <c r="H1224" s="1" t="str">
        <f>'[1]Sheet 1'!H1224</f>
        <v>15441</v>
      </c>
      <c r="I1224" s="1">
        <f>COUNTIF('[1]Sheet 1'!$I1224:$AC1224,I$1)</f>
        <v>1</v>
      </c>
      <c r="J1224" s="1">
        <f>COUNTIF('[1]Sheet 1'!$I1224:$AC1224,J$1)</f>
        <v>1</v>
      </c>
      <c r="K1224" s="1">
        <f>COUNTIF('[1]Sheet 1'!$I1224:$AC1224,K$1)</f>
        <v>1</v>
      </c>
      <c r="L1224" s="1">
        <f>COUNTIF('[1]Sheet 1'!$I1224:$AC1224,L$1)</f>
        <v>0</v>
      </c>
      <c r="M1224" s="1">
        <f>COUNTIF('[1]Sheet 1'!$I1224:$AC1224,M$1)</f>
        <v>0</v>
      </c>
      <c r="N1224" s="1">
        <f>COUNTIF('[1]Sheet 1'!$I1224:$AC1224,N$1)</f>
        <v>0</v>
      </c>
      <c r="O1224" s="1">
        <f>COUNTIF('[1]Sheet 1'!$I1224:$AC1224,O$1)</f>
        <v>0</v>
      </c>
      <c r="P1224" s="1">
        <f>COUNTIF('[1]Sheet 1'!$I1224:$AC1224,P$1)</f>
        <v>0</v>
      </c>
      <c r="Q1224" s="1">
        <f>COUNTIF('[1]Sheet 1'!$I1224:$AC1224,Q$1)</f>
        <v>0</v>
      </c>
      <c r="R1224" s="1">
        <f>COUNTIF('[1]Sheet 1'!$I1224:$AC1224,R$1)</f>
        <v>0</v>
      </c>
      <c r="S1224" s="1">
        <f>COUNTIF('[1]Sheet 1'!$I1224:$AC1224,S$1)</f>
        <v>0</v>
      </c>
      <c r="T1224" s="1">
        <f>COUNTIF('[1]Sheet 1'!$I1224:$AC1224,T$1)</f>
        <v>0</v>
      </c>
      <c r="U1224" s="1">
        <f>COUNTIF('[1]Sheet 1'!$I1224:$AC1224,U$1)</f>
        <v>1</v>
      </c>
      <c r="V1224" s="1">
        <f>COUNTIF('[1]Sheet 1'!$I1224:$AC1224,V$1)</f>
        <v>1</v>
      </c>
      <c r="W1224" s="1">
        <f>COUNTIF('[1]Sheet 1'!$I1224:$AC1224,W$1)</f>
        <v>0</v>
      </c>
      <c r="X1224" s="1">
        <f>COUNTIF('[1]Sheet 1'!$I1224:$AC1224,X$1)</f>
        <v>0</v>
      </c>
      <c r="Y1224" s="1">
        <f>COUNTIF('[1]Sheet 1'!$I1224:$AC1224,Y$1)</f>
        <v>0</v>
      </c>
      <c r="Z1224" s="1">
        <f>COUNTIF('[1]Sheet 1'!$I1224:$AC1224,Z$1)</f>
        <v>0</v>
      </c>
      <c r="AA1224" s="1">
        <f>COUNTIF('[1]Sheet 1'!$I1224:$AC1224,AA$1)</f>
        <v>0</v>
      </c>
      <c r="AB1224" s="1">
        <f>COUNTIF('[1]Sheet 1'!$I1224:$AC1224,AB$1)</f>
        <v>0</v>
      </c>
      <c r="AC1224" s="1">
        <f>COUNTIF('[1]Sheet 1'!$I1224:$AC1224,AC$1)</f>
        <v>0</v>
      </c>
      <c r="AD1224" s="1">
        <f>COUNTIF('[1]Sheet 1'!$I1224:$AC1224,AD$1)</f>
        <v>0</v>
      </c>
      <c r="AE1224" s="1">
        <f>COUNTIF('[1]Sheet 1'!$I1224:$AC1224,AE$1)</f>
        <v>0</v>
      </c>
      <c r="AF1224" s="1">
        <f>COUNTIF('[1]Sheet 1'!$I1224:$AC1224,AF$1)</f>
        <v>1</v>
      </c>
      <c r="AG1224" s="1">
        <f>COUNTIF('[1]Sheet 1'!$I1224:$AC1224,AG$1)</f>
        <v>1</v>
      </c>
      <c r="AH1224" s="1">
        <f>COUNTIF('[1]Sheet 1'!$I1224:$AC1224,AH$1)</f>
        <v>0</v>
      </c>
      <c r="AI1224" s="1">
        <f>COUNTIF('[1]Sheet 1'!$I1224:$AC1224,AI$1)</f>
        <v>0</v>
      </c>
      <c r="AJ1224" s="1">
        <f>COUNTIF('[1]Sheet 1'!$I1224:$AC1224,AJ$1)</f>
        <v>0</v>
      </c>
      <c r="AK1224" s="1">
        <f>COUNTIF('[1]Sheet 1'!$I1224:$AC1224,AK$1)</f>
        <v>0</v>
      </c>
      <c r="AL1224" s="1">
        <f>COUNTIF('[1]Sheet 1'!$I1224:$AC1224,AL$1)</f>
        <v>0</v>
      </c>
      <c r="AM1224" s="1">
        <f>COUNTIF('[1]Sheet 1'!$I1224:$AC1224,AM$1)</f>
        <v>0</v>
      </c>
      <c r="AN1224" s="1">
        <f>COUNTIF('[1]Sheet 1'!$I1224:$AC1224,AN$1)</f>
        <v>0</v>
      </c>
      <c r="AO1224" s="1">
        <f>COUNTIF('[1]Sheet 1'!$I1224:$AC1224,AO$1)</f>
        <v>0</v>
      </c>
      <c r="AP1224" s="1">
        <f>COUNTIF('[1]Sheet 1'!$I1224:$AC1224,AP$1)</f>
        <v>1</v>
      </c>
      <c r="AQ1224" s="1">
        <f>COUNTIF('[1]Sheet 1'!$I1224:$AC1224,AQ$1)</f>
        <v>0</v>
      </c>
      <c r="AR1224" s="1">
        <f>COUNTIF('[1]Sheet 1'!$I1224:$AC1224,AR$1)</f>
        <v>1</v>
      </c>
      <c r="AS1224" s="1">
        <f>COUNTIF('[1]Sheet 1'!$I1224:$AC1224,AS$1)</f>
        <v>0</v>
      </c>
      <c r="AT1224" s="1">
        <f>COUNTIF('[1]Sheet 1'!$I1224:$AC1224,AT$1)</f>
        <v>0</v>
      </c>
      <c r="AU1224" s="1">
        <f>COUNTIF('[1]Sheet 1'!$I1224:$AC1224,AU$1)</f>
        <v>0</v>
      </c>
      <c r="AV1224" s="1">
        <f>COUNTIF('[1]Sheet 1'!$I1224:$AC1224,AV$1)</f>
        <v>0</v>
      </c>
      <c r="AW1224" s="1">
        <f>COUNTIF('[1]Sheet 1'!$I1224:$AC1224,AW$1)</f>
        <v>0</v>
      </c>
      <c r="AX1224" s="1">
        <f>COUNTIF('[1]Sheet 1'!$I1224:$AC1224,AX$1)</f>
        <v>0</v>
      </c>
      <c r="AY1224" s="1">
        <f>COUNTIF('[1]Sheet 1'!$I1224:$AC1224,AY$1)</f>
        <v>0</v>
      </c>
      <c r="AZ1224" s="1">
        <f>COUNTIF('[1]Sheet 1'!$I1224:$AC1224,AZ$1)</f>
        <v>0</v>
      </c>
      <c r="BA1224" s="1">
        <f>COUNTIF('[1]Sheet 1'!$I1224:$AC1224,BA$1)</f>
        <v>0</v>
      </c>
      <c r="BB1224" s="1">
        <f>COUNTIF('[1]Sheet 1'!$I1224:$AC1224,BB$1)</f>
        <v>0</v>
      </c>
      <c r="BC1224" s="1">
        <f>COUNTIF('[1]Sheet 1'!$I1224:$AC1224,BC$1)</f>
        <v>0</v>
      </c>
      <c r="BD1224" s="1">
        <f>COUNTIF('[1]Sheet 1'!$I1224:$AC1224,BD$1)</f>
        <v>0</v>
      </c>
      <c r="BE1224" s="1">
        <f>COUNTIF('[1]Sheet 1'!$I1224:$AC1224,BE$1)</f>
        <v>0</v>
      </c>
      <c r="BF1224" s="1">
        <f>COUNTIF('[1]Sheet 1'!$I1224:$AC1224,BF$1)</f>
        <v>0</v>
      </c>
      <c r="BG1224" s="1">
        <f>COUNTIF('[1]Sheet 1'!$I1224:$AC1224,BG$1)</f>
        <v>0</v>
      </c>
      <c r="BH1224" s="1">
        <f>COUNTIF('[1]Sheet 1'!$I1224:$AC1224,BH$1)</f>
        <v>0</v>
      </c>
      <c r="BI1224" s="1">
        <f>COUNTIF('[1]Sheet 1'!$I1224:$AC1224,BI$1)</f>
        <v>0</v>
      </c>
      <c r="BJ1224" t="b">
        <f>IF(INDEX($I1224:$BI1224,1,Calcs!$H$1)=1,TRUE,FALSE)</f>
        <v>1</v>
      </c>
      <c r="BK1224" t="b">
        <f>_xlfn.NUMBERVALUE($H1224)&gt;=Calcs!$L$2</f>
        <v>1</v>
      </c>
      <c r="BL1224" t="b">
        <f>_xlfn.NUMBERVALUE($H1224)&gt;=Calcs!$L$3</f>
        <v>1</v>
      </c>
      <c r="BM1224">
        <f>IF(AND(BJ1224,BK1224,BL1224,E1224&lt;&gt;Calcs!$B$5),MAX(BM$1:BM1223)+1,"")</f>
        <v>186</v>
      </c>
      <c r="BN1224">
        <f>IF(INDEX($I1224:$BI1224,1,Calcs!$H$1)=1,MAX(BN$1:BN1223)+1,"")</f>
        <v>186</v>
      </c>
    </row>
    <row r="1225" spans="1:66" x14ac:dyDescent="0.25">
      <c r="A1225" s="1" t="str">
        <f>'[1]Sheet 1'!A1225</f>
        <v>Miami FL</v>
      </c>
      <c r="B1225" s="1" t="str">
        <f>'[1]Sheet 1'!B1225</f>
        <v>25.7931</v>
      </c>
      <c r="C1225" s="1" t="str">
        <f>'[1]Sheet 1'!C1225</f>
        <v>-80.2906</v>
      </c>
      <c r="D1225" s="1" t="str">
        <f>'[1]Sheet 1'!D1225</f>
        <v>MIA</v>
      </c>
      <c r="E1225" s="1" t="str">
        <f>'[1]Sheet 1'!E1225</f>
        <v>KMIA</v>
      </c>
      <c r="F1225" s="1" t="str">
        <f>'[1]Sheet 1'!F1225</f>
        <v>US</v>
      </c>
      <c r="G1225" s="1" t="str">
        <f>'[1]Sheet 1'!G1225</f>
        <v>-18000</v>
      </c>
      <c r="H1225" s="1" t="str">
        <f>'[1]Sheet 1'!H1225</f>
        <v>12994</v>
      </c>
      <c r="I1225" s="1">
        <f>COUNTIF('[1]Sheet 1'!$I1225:$AC1225,I$1)</f>
        <v>1</v>
      </c>
      <c r="J1225" s="1">
        <f>COUNTIF('[1]Sheet 1'!$I1225:$AC1225,J$1)</f>
        <v>1</v>
      </c>
      <c r="K1225" s="1">
        <f>COUNTIF('[1]Sheet 1'!$I1225:$AC1225,K$1)</f>
        <v>0</v>
      </c>
      <c r="L1225" s="1">
        <f>COUNTIF('[1]Sheet 1'!$I1225:$AC1225,L$1)</f>
        <v>1</v>
      </c>
      <c r="M1225" s="1">
        <f>COUNTIF('[1]Sheet 1'!$I1225:$AC1225,M$1)</f>
        <v>0</v>
      </c>
      <c r="N1225" s="1">
        <f>COUNTIF('[1]Sheet 1'!$I1225:$AC1225,N$1)</f>
        <v>0</v>
      </c>
      <c r="O1225" s="1">
        <f>COUNTIF('[1]Sheet 1'!$I1225:$AC1225,O$1)</f>
        <v>1</v>
      </c>
      <c r="P1225" s="1">
        <f>COUNTIF('[1]Sheet 1'!$I1225:$AC1225,P$1)</f>
        <v>0</v>
      </c>
      <c r="Q1225" s="1">
        <f>COUNTIF('[1]Sheet 1'!$I1225:$AC1225,Q$1)</f>
        <v>0</v>
      </c>
      <c r="R1225" s="1">
        <f>COUNTIF('[1]Sheet 1'!$I1225:$AC1225,R$1)</f>
        <v>0</v>
      </c>
      <c r="S1225" s="1">
        <f>COUNTIF('[1]Sheet 1'!$I1225:$AC1225,S$1)</f>
        <v>0</v>
      </c>
      <c r="T1225" s="1">
        <f>COUNTIF('[1]Sheet 1'!$I1225:$AC1225,T$1)</f>
        <v>0</v>
      </c>
      <c r="U1225" s="1">
        <f>COUNTIF('[1]Sheet 1'!$I1225:$AC1225,U$1)</f>
        <v>1</v>
      </c>
      <c r="V1225" s="1">
        <f>COUNTIF('[1]Sheet 1'!$I1225:$AC1225,V$1)</f>
        <v>1</v>
      </c>
      <c r="W1225" s="1">
        <f>COUNTIF('[1]Sheet 1'!$I1225:$AC1225,W$1)</f>
        <v>0</v>
      </c>
      <c r="X1225" s="1">
        <f>COUNTIF('[1]Sheet 1'!$I1225:$AC1225,X$1)</f>
        <v>0</v>
      </c>
      <c r="Y1225" s="1">
        <f>COUNTIF('[1]Sheet 1'!$I1225:$AC1225,Y$1)</f>
        <v>1</v>
      </c>
      <c r="Z1225" s="1">
        <f>COUNTIF('[1]Sheet 1'!$I1225:$AC1225,Z$1)</f>
        <v>0</v>
      </c>
      <c r="AA1225" s="1">
        <f>COUNTIF('[1]Sheet 1'!$I1225:$AC1225,AA$1)</f>
        <v>0</v>
      </c>
      <c r="AB1225" s="1">
        <f>COUNTIF('[1]Sheet 1'!$I1225:$AC1225,AB$1)</f>
        <v>0</v>
      </c>
      <c r="AC1225" s="1">
        <f>COUNTIF('[1]Sheet 1'!$I1225:$AC1225,AC$1)</f>
        <v>0</v>
      </c>
      <c r="AD1225" s="1">
        <f>COUNTIF('[1]Sheet 1'!$I1225:$AC1225,AD$1)</f>
        <v>0</v>
      </c>
      <c r="AE1225" s="1">
        <f>COUNTIF('[1]Sheet 1'!$I1225:$AC1225,AE$1)</f>
        <v>0</v>
      </c>
      <c r="AF1225" s="1">
        <f>COUNTIF('[1]Sheet 1'!$I1225:$AC1225,AF$1)</f>
        <v>0</v>
      </c>
      <c r="AG1225" s="1">
        <f>COUNTIF('[1]Sheet 1'!$I1225:$AC1225,AG$1)</f>
        <v>1</v>
      </c>
      <c r="AH1225" s="1">
        <f>COUNTIF('[1]Sheet 1'!$I1225:$AC1225,AH$1)</f>
        <v>0</v>
      </c>
      <c r="AI1225" s="1">
        <f>COUNTIF('[1]Sheet 1'!$I1225:$AC1225,AI$1)</f>
        <v>0</v>
      </c>
      <c r="AJ1225" s="1">
        <f>COUNTIF('[1]Sheet 1'!$I1225:$AC1225,AJ$1)</f>
        <v>0</v>
      </c>
      <c r="AK1225" s="1">
        <f>COUNTIF('[1]Sheet 1'!$I1225:$AC1225,AK$1)</f>
        <v>0</v>
      </c>
      <c r="AL1225" s="1">
        <f>COUNTIF('[1]Sheet 1'!$I1225:$AC1225,AL$1)</f>
        <v>0</v>
      </c>
      <c r="AM1225" s="1">
        <f>COUNTIF('[1]Sheet 1'!$I1225:$AC1225,AM$1)</f>
        <v>0</v>
      </c>
      <c r="AN1225" s="1">
        <f>COUNTIF('[1]Sheet 1'!$I1225:$AC1225,AN$1)</f>
        <v>1</v>
      </c>
      <c r="AO1225" s="1">
        <f>COUNTIF('[1]Sheet 1'!$I1225:$AC1225,AO$1)</f>
        <v>1</v>
      </c>
      <c r="AP1225" s="1">
        <f>COUNTIF('[1]Sheet 1'!$I1225:$AC1225,AP$1)</f>
        <v>1</v>
      </c>
      <c r="AQ1225" s="1">
        <f>COUNTIF('[1]Sheet 1'!$I1225:$AC1225,AQ$1)</f>
        <v>0</v>
      </c>
      <c r="AR1225" s="1">
        <f>COUNTIF('[1]Sheet 1'!$I1225:$AC1225,AR$1)</f>
        <v>1</v>
      </c>
      <c r="AS1225" s="1">
        <f>COUNTIF('[1]Sheet 1'!$I1225:$AC1225,AS$1)</f>
        <v>0</v>
      </c>
      <c r="AT1225" s="1">
        <f>COUNTIF('[1]Sheet 1'!$I1225:$AC1225,AT$1)</f>
        <v>0</v>
      </c>
      <c r="AU1225" s="1">
        <f>COUNTIF('[1]Sheet 1'!$I1225:$AC1225,AU$1)</f>
        <v>0</v>
      </c>
      <c r="AV1225" s="1">
        <f>COUNTIF('[1]Sheet 1'!$I1225:$AC1225,AV$1)</f>
        <v>1</v>
      </c>
      <c r="AW1225" s="1">
        <f>COUNTIF('[1]Sheet 1'!$I1225:$AC1225,AW$1)</f>
        <v>0</v>
      </c>
      <c r="AX1225" s="1">
        <f>COUNTIF('[1]Sheet 1'!$I1225:$AC1225,AX$1)</f>
        <v>0</v>
      </c>
      <c r="AY1225" s="1">
        <f>COUNTIF('[1]Sheet 1'!$I1225:$AC1225,AY$1)</f>
        <v>0</v>
      </c>
      <c r="AZ1225" s="1">
        <f>COUNTIF('[1]Sheet 1'!$I1225:$AC1225,AZ$1)</f>
        <v>1</v>
      </c>
      <c r="BA1225" s="1">
        <f>COUNTIF('[1]Sheet 1'!$I1225:$AC1225,BA$1)</f>
        <v>0</v>
      </c>
      <c r="BB1225" s="1">
        <f>COUNTIF('[1]Sheet 1'!$I1225:$AC1225,BB$1)</f>
        <v>0</v>
      </c>
      <c r="BC1225" s="1">
        <f>COUNTIF('[1]Sheet 1'!$I1225:$AC1225,BC$1)</f>
        <v>0</v>
      </c>
      <c r="BD1225" s="1">
        <f>COUNTIF('[1]Sheet 1'!$I1225:$AC1225,BD$1)</f>
        <v>0</v>
      </c>
      <c r="BE1225" s="1">
        <f>COUNTIF('[1]Sheet 1'!$I1225:$AC1225,BE$1)</f>
        <v>1</v>
      </c>
      <c r="BF1225" s="1">
        <f>COUNTIF('[1]Sheet 1'!$I1225:$AC1225,BF$1)</f>
        <v>0</v>
      </c>
      <c r="BG1225" s="1">
        <f>COUNTIF('[1]Sheet 1'!$I1225:$AC1225,BG$1)</f>
        <v>1</v>
      </c>
      <c r="BH1225" s="1">
        <f>COUNTIF('[1]Sheet 1'!$I1225:$AC1225,BH$1)</f>
        <v>1</v>
      </c>
      <c r="BI1225" s="1">
        <f>COUNTIF('[1]Sheet 1'!$I1225:$AC1225,BI$1)</f>
        <v>0</v>
      </c>
      <c r="BJ1225" t="b">
        <f>IF(INDEX($I1225:$BI1225,1,Calcs!$H$1)=1,TRUE,FALSE)</f>
        <v>1</v>
      </c>
      <c r="BK1225" t="b">
        <f>_xlfn.NUMBERVALUE($H1225)&gt;=Calcs!$L$2</f>
        <v>1</v>
      </c>
      <c r="BL1225" t="b">
        <f>_xlfn.NUMBERVALUE($H1225)&gt;=Calcs!$L$3</f>
        <v>1</v>
      </c>
      <c r="BM1225">
        <f>IF(AND(BJ1225,BK1225,BL1225,E1225&lt;&gt;Calcs!$B$5),MAX(BM$1:BM1224)+1,"")</f>
        <v>187</v>
      </c>
      <c r="BN1225">
        <f>IF(INDEX($I1225:$BI1225,1,Calcs!$H$1)=1,MAX(BN$1:BN1224)+1,"")</f>
        <v>187</v>
      </c>
    </row>
    <row r="1226" spans="1:66" x14ac:dyDescent="0.25">
      <c r="A1226" s="1" t="str">
        <f>'[1]Sheet 1'!A1226</f>
        <v>Mian Yang China</v>
      </c>
      <c r="B1226" s="1" t="str">
        <f>'[1]Sheet 1'!B1226</f>
        <v>31.43</v>
      </c>
      <c r="C1226" s="1" t="str">
        <f>'[1]Sheet 1'!C1226</f>
        <v>104.739</v>
      </c>
      <c r="D1226" s="1" t="str">
        <f>'[1]Sheet 1'!D1226</f>
        <v>MIG</v>
      </c>
      <c r="E1226" s="1" t="str">
        <f>'[1]Sheet 1'!E1226</f>
        <v>ZUMY</v>
      </c>
      <c r="F1226" s="1" t="str">
        <f>'[1]Sheet 1'!F1226</f>
        <v>CN</v>
      </c>
      <c r="G1226" s="1" t="str">
        <f>'[1]Sheet 1'!G1226</f>
        <v>28800</v>
      </c>
      <c r="H1226" s="1" t="str">
        <f>'[1]Sheet 1'!H1226</f>
        <v>2500</v>
      </c>
      <c r="I1226" s="1">
        <f>COUNTIF('[1]Sheet 1'!$I1226:$AC1226,I$1)</f>
        <v>0</v>
      </c>
      <c r="J1226" s="1">
        <f>COUNTIF('[1]Sheet 1'!$I1226:$AC1226,J$1)</f>
        <v>0</v>
      </c>
      <c r="K1226" s="1">
        <f>COUNTIF('[1]Sheet 1'!$I1226:$AC1226,K$1)</f>
        <v>0</v>
      </c>
      <c r="L1226" s="1">
        <f>COUNTIF('[1]Sheet 1'!$I1226:$AC1226,L$1)</f>
        <v>0</v>
      </c>
      <c r="M1226" s="1">
        <f>COUNTIF('[1]Sheet 1'!$I1226:$AC1226,M$1)</f>
        <v>0</v>
      </c>
      <c r="N1226" s="1">
        <f>COUNTIF('[1]Sheet 1'!$I1226:$AC1226,N$1)</f>
        <v>0</v>
      </c>
      <c r="O1226" s="1">
        <f>COUNTIF('[1]Sheet 1'!$I1226:$AC1226,O$1)</f>
        <v>0</v>
      </c>
      <c r="P1226" s="1">
        <f>COUNTIF('[1]Sheet 1'!$I1226:$AC1226,P$1)</f>
        <v>0</v>
      </c>
      <c r="Q1226" s="1">
        <f>COUNTIF('[1]Sheet 1'!$I1226:$AC1226,Q$1)</f>
        <v>0</v>
      </c>
      <c r="R1226" s="1">
        <f>COUNTIF('[1]Sheet 1'!$I1226:$AC1226,R$1)</f>
        <v>0</v>
      </c>
      <c r="S1226" s="1">
        <f>COUNTIF('[1]Sheet 1'!$I1226:$AC1226,S$1)</f>
        <v>0</v>
      </c>
      <c r="T1226" s="1">
        <f>COUNTIF('[1]Sheet 1'!$I1226:$AC1226,T$1)</f>
        <v>0</v>
      </c>
      <c r="U1226" s="1">
        <f>COUNTIF('[1]Sheet 1'!$I1226:$AC1226,U$1)</f>
        <v>0</v>
      </c>
      <c r="V1226" s="1">
        <f>COUNTIF('[1]Sheet 1'!$I1226:$AC1226,V$1)</f>
        <v>0</v>
      </c>
      <c r="W1226" s="1">
        <f>COUNTIF('[1]Sheet 1'!$I1226:$AC1226,W$1)</f>
        <v>0</v>
      </c>
      <c r="X1226" s="1">
        <f>COUNTIF('[1]Sheet 1'!$I1226:$AC1226,X$1)</f>
        <v>0</v>
      </c>
      <c r="Y1226" s="1">
        <f>COUNTIF('[1]Sheet 1'!$I1226:$AC1226,Y$1)</f>
        <v>0</v>
      </c>
      <c r="Z1226" s="1">
        <f>COUNTIF('[1]Sheet 1'!$I1226:$AC1226,Z$1)</f>
        <v>0</v>
      </c>
      <c r="AA1226" s="1">
        <f>COUNTIF('[1]Sheet 1'!$I1226:$AC1226,AA$1)</f>
        <v>0</v>
      </c>
      <c r="AB1226" s="1">
        <f>COUNTIF('[1]Sheet 1'!$I1226:$AC1226,AB$1)</f>
        <v>0</v>
      </c>
      <c r="AC1226" s="1">
        <f>COUNTIF('[1]Sheet 1'!$I1226:$AC1226,AC$1)</f>
        <v>0</v>
      </c>
      <c r="AD1226" s="1">
        <f>COUNTIF('[1]Sheet 1'!$I1226:$AC1226,AD$1)</f>
        <v>0</v>
      </c>
      <c r="AE1226" s="1">
        <f>COUNTIF('[1]Sheet 1'!$I1226:$AC1226,AE$1)</f>
        <v>0</v>
      </c>
      <c r="AF1226" s="1">
        <f>COUNTIF('[1]Sheet 1'!$I1226:$AC1226,AF$1)</f>
        <v>0</v>
      </c>
      <c r="AG1226" s="1">
        <f>COUNTIF('[1]Sheet 1'!$I1226:$AC1226,AG$1)</f>
        <v>0</v>
      </c>
      <c r="AH1226" s="1">
        <f>COUNTIF('[1]Sheet 1'!$I1226:$AC1226,AH$1)</f>
        <v>0</v>
      </c>
      <c r="AI1226" s="1">
        <f>COUNTIF('[1]Sheet 1'!$I1226:$AC1226,AI$1)</f>
        <v>0</v>
      </c>
      <c r="AJ1226" s="1">
        <f>COUNTIF('[1]Sheet 1'!$I1226:$AC1226,AJ$1)</f>
        <v>0</v>
      </c>
      <c r="AK1226" s="1">
        <f>COUNTIF('[1]Sheet 1'!$I1226:$AC1226,AK$1)</f>
        <v>0</v>
      </c>
      <c r="AL1226" s="1">
        <f>COUNTIF('[1]Sheet 1'!$I1226:$AC1226,AL$1)</f>
        <v>0</v>
      </c>
      <c r="AM1226" s="1">
        <f>COUNTIF('[1]Sheet 1'!$I1226:$AC1226,AM$1)</f>
        <v>0</v>
      </c>
      <c r="AN1226" s="1">
        <f>COUNTIF('[1]Sheet 1'!$I1226:$AC1226,AN$1)</f>
        <v>0</v>
      </c>
      <c r="AO1226" s="1">
        <f>COUNTIF('[1]Sheet 1'!$I1226:$AC1226,AO$1)</f>
        <v>0</v>
      </c>
      <c r="AP1226" s="1">
        <f>COUNTIF('[1]Sheet 1'!$I1226:$AC1226,AP$1)</f>
        <v>0</v>
      </c>
      <c r="AQ1226" s="1">
        <f>COUNTIF('[1]Sheet 1'!$I1226:$AC1226,AQ$1)</f>
        <v>0</v>
      </c>
      <c r="AR1226" s="1">
        <f>COUNTIF('[1]Sheet 1'!$I1226:$AC1226,AR$1)</f>
        <v>0</v>
      </c>
      <c r="AS1226" s="1">
        <f>COUNTIF('[1]Sheet 1'!$I1226:$AC1226,AS$1)</f>
        <v>0</v>
      </c>
      <c r="AT1226" s="1">
        <f>COUNTIF('[1]Sheet 1'!$I1226:$AC1226,AT$1)</f>
        <v>0</v>
      </c>
      <c r="AU1226" s="1">
        <f>COUNTIF('[1]Sheet 1'!$I1226:$AC1226,AU$1)</f>
        <v>0</v>
      </c>
      <c r="AV1226" s="1">
        <f>COUNTIF('[1]Sheet 1'!$I1226:$AC1226,AV$1)</f>
        <v>0</v>
      </c>
      <c r="AW1226" s="1">
        <f>COUNTIF('[1]Sheet 1'!$I1226:$AC1226,AW$1)</f>
        <v>0</v>
      </c>
      <c r="AX1226" s="1">
        <f>COUNTIF('[1]Sheet 1'!$I1226:$AC1226,AX$1)</f>
        <v>0</v>
      </c>
      <c r="AY1226" s="1">
        <f>COUNTIF('[1]Sheet 1'!$I1226:$AC1226,AY$1)</f>
        <v>0</v>
      </c>
      <c r="AZ1226" s="1">
        <f>COUNTIF('[1]Sheet 1'!$I1226:$AC1226,AZ$1)</f>
        <v>0</v>
      </c>
      <c r="BA1226" s="1">
        <f>COUNTIF('[1]Sheet 1'!$I1226:$AC1226,BA$1)</f>
        <v>0</v>
      </c>
      <c r="BB1226" s="1">
        <f>COUNTIF('[1]Sheet 1'!$I1226:$AC1226,BB$1)</f>
        <v>0</v>
      </c>
      <c r="BC1226" s="1">
        <f>COUNTIF('[1]Sheet 1'!$I1226:$AC1226,BC$1)</f>
        <v>0</v>
      </c>
      <c r="BD1226" s="1">
        <f>COUNTIF('[1]Sheet 1'!$I1226:$AC1226,BD$1)</f>
        <v>0</v>
      </c>
      <c r="BE1226" s="1">
        <f>COUNTIF('[1]Sheet 1'!$I1226:$AC1226,BE$1)</f>
        <v>0</v>
      </c>
      <c r="BF1226" s="1">
        <f>COUNTIF('[1]Sheet 1'!$I1226:$AC1226,BF$1)</f>
        <v>0</v>
      </c>
      <c r="BG1226" s="1">
        <f>COUNTIF('[1]Sheet 1'!$I1226:$AC1226,BG$1)</f>
        <v>0</v>
      </c>
      <c r="BH1226" s="1">
        <f>COUNTIF('[1]Sheet 1'!$I1226:$AC1226,BH$1)</f>
        <v>0</v>
      </c>
      <c r="BI1226" s="1">
        <f>COUNTIF('[1]Sheet 1'!$I1226:$AC1226,BI$1)</f>
        <v>0</v>
      </c>
      <c r="BJ1226" t="b">
        <f>IF(INDEX($I1226:$BI1226,1,Calcs!$H$1)=1,TRUE,FALSE)</f>
        <v>0</v>
      </c>
      <c r="BK1226" t="b">
        <f>_xlfn.NUMBERVALUE($H1226)&gt;=Calcs!$L$2</f>
        <v>0</v>
      </c>
      <c r="BL1226" t="b">
        <f>_xlfn.NUMBERVALUE($H1226)&gt;=Calcs!$L$3</f>
        <v>0</v>
      </c>
      <c r="BM1226" t="str">
        <f>IF(AND(BJ1226,BK1226,BL1226,E1226&lt;&gt;Calcs!$B$5),MAX(BM$1:BM1225)+1,"")</f>
        <v/>
      </c>
      <c r="BN1226" t="str">
        <f>IF(INDEX($I1226:$BI1226,1,Calcs!$H$1)=1,MAX(BN$1:BN1225)+1,"")</f>
        <v/>
      </c>
    </row>
    <row r="1227" spans="1:66" x14ac:dyDescent="0.25">
      <c r="A1227" s="1" t="str">
        <f>'[1]Sheet 1'!A1227</f>
        <v>Miandrivazo Madagascar</v>
      </c>
      <c r="B1227" s="1" t="str">
        <f>'[1]Sheet 1'!B1227</f>
        <v>-19.5667</v>
      </c>
      <c r="C1227" s="1" t="str">
        <f>'[1]Sheet 1'!C1227</f>
        <v>45.45</v>
      </c>
      <c r="D1227" s="1" t="str">
        <f>'[1]Sheet 1'!D1227</f>
        <v>ZVA</v>
      </c>
      <c r="E1227" s="1" t="str">
        <f>'[1]Sheet 1'!E1227</f>
        <v>FMMN</v>
      </c>
      <c r="F1227" s="1" t="str">
        <f>'[1]Sheet 1'!F1227</f>
        <v>MG</v>
      </c>
      <c r="G1227" s="1" t="str">
        <f>'[1]Sheet 1'!G1227</f>
        <v>10800</v>
      </c>
      <c r="H1227" s="1" t="str">
        <f>'[1]Sheet 1'!H1227</f>
        <v>3609</v>
      </c>
      <c r="I1227" s="1">
        <f>COUNTIF('[1]Sheet 1'!$I1227:$AC1227,I$1)</f>
        <v>0</v>
      </c>
      <c r="J1227" s="1">
        <f>COUNTIF('[1]Sheet 1'!$I1227:$AC1227,J$1)</f>
        <v>0</v>
      </c>
      <c r="K1227" s="1">
        <f>COUNTIF('[1]Sheet 1'!$I1227:$AC1227,K$1)</f>
        <v>0</v>
      </c>
      <c r="L1227" s="1">
        <f>COUNTIF('[1]Sheet 1'!$I1227:$AC1227,L$1)</f>
        <v>0</v>
      </c>
      <c r="M1227" s="1">
        <f>COUNTIF('[1]Sheet 1'!$I1227:$AC1227,M$1)</f>
        <v>0</v>
      </c>
      <c r="N1227" s="1">
        <f>COUNTIF('[1]Sheet 1'!$I1227:$AC1227,N$1)</f>
        <v>0</v>
      </c>
      <c r="O1227" s="1">
        <f>COUNTIF('[1]Sheet 1'!$I1227:$AC1227,O$1)</f>
        <v>0</v>
      </c>
      <c r="P1227" s="1">
        <f>COUNTIF('[1]Sheet 1'!$I1227:$AC1227,P$1)</f>
        <v>0</v>
      </c>
      <c r="Q1227" s="1">
        <f>COUNTIF('[1]Sheet 1'!$I1227:$AC1227,Q$1)</f>
        <v>0</v>
      </c>
      <c r="R1227" s="1">
        <f>COUNTIF('[1]Sheet 1'!$I1227:$AC1227,R$1)</f>
        <v>0</v>
      </c>
      <c r="S1227" s="1">
        <f>COUNTIF('[1]Sheet 1'!$I1227:$AC1227,S$1)</f>
        <v>0</v>
      </c>
      <c r="T1227" s="1">
        <f>COUNTIF('[1]Sheet 1'!$I1227:$AC1227,T$1)</f>
        <v>0</v>
      </c>
      <c r="U1227" s="1">
        <f>COUNTIF('[1]Sheet 1'!$I1227:$AC1227,U$1)</f>
        <v>0</v>
      </c>
      <c r="V1227" s="1">
        <f>COUNTIF('[1]Sheet 1'!$I1227:$AC1227,V$1)</f>
        <v>0</v>
      </c>
      <c r="W1227" s="1">
        <f>COUNTIF('[1]Sheet 1'!$I1227:$AC1227,W$1)</f>
        <v>0</v>
      </c>
      <c r="X1227" s="1">
        <f>COUNTIF('[1]Sheet 1'!$I1227:$AC1227,X$1)</f>
        <v>0</v>
      </c>
      <c r="Y1227" s="1">
        <f>COUNTIF('[1]Sheet 1'!$I1227:$AC1227,Y$1)</f>
        <v>0</v>
      </c>
      <c r="Z1227" s="1">
        <f>COUNTIF('[1]Sheet 1'!$I1227:$AC1227,Z$1)</f>
        <v>0</v>
      </c>
      <c r="AA1227" s="1">
        <f>COUNTIF('[1]Sheet 1'!$I1227:$AC1227,AA$1)</f>
        <v>0</v>
      </c>
      <c r="AB1227" s="1">
        <f>COUNTIF('[1]Sheet 1'!$I1227:$AC1227,AB$1)</f>
        <v>0</v>
      </c>
      <c r="AC1227" s="1">
        <f>COUNTIF('[1]Sheet 1'!$I1227:$AC1227,AC$1)</f>
        <v>0</v>
      </c>
      <c r="AD1227" s="1">
        <f>COUNTIF('[1]Sheet 1'!$I1227:$AC1227,AD$1)</f>
        <v>0</v>
      </c>
      <c r="AE1227" s="1">
        <f>COUNTIF('[1]Sheet 1'!$I1227:$AC1227,AE$1)</f>
        <v>0</v>
      </c>
      <c r="AF1227" s="1">
        <f>COUNTIF('[1]Sheet 1'!$I1227:$AC1227,AF$1)</f>
        <v>0</v>
      </c>
      <c r="AG1227" s="1">
        <f>COUNTIF('[1]Sheet 1'!$I1227:$AC1227,AG$1)</f>
        <v>0</v>
      </c>
      <c r="AH1227" s="1">
        <f>COUNTIF('[1]Sheet 1'!$I1227:$AC1227,AH$1)</f>
        <v>0</v>
      </c>
      <c r="AI1227" s="1">
        <f>COUNTIF('[1]Sheet 1'!$I1227:$AC1227,AI$1)</f>
        <v>0</v>
      </c>
      <c r="AJ1227" s="1">
        <f>COUNTIF('[1]Sheet 1'!$I1227:$AC1227,AJ$1)</f>
        <v>0</v>
      </c>
      <c r="AK1227" s="1">
        <f>COUNTIF('[1]Sheet 1'!$I1227:$AC1227,AK$1)</f>
        <v>0</v>
      </c>
      <c r="AL1227" s="1">
        <f>COUNTIF('[1]Sheet 1'!$I1227:$AC1227,AL$1)</f>
        <v>0</v>
      </c>
      <c r="AM1227" s="1">
        <f>COUNTIF('[1]Sheet 1'!$I1227:$AC1227,AM$1)</f>
        <v>0</v>
      </c>
      <c r="AN1227" s="1">
        <f>COUNTIF('[1]Sheet 1'!$I1227:$AC1227,AN$1)</f>
        <v>0</v>
      </c>
      <c r="AO1227" s="1">
        <f>COUNTIF('[1]Sheet 1'!$I1227:$AC1227,AO$1)</f>
        <v>0</v>
      </c>
      <c r="AP1227" s="1">
        <f>COUNTIF('[1]Sheet 1'!$I1227:$AC1227,AP$1)</f>
        <v>0</v>
      </c>
      <c r="AQ1227" s="1">
        <f>COUNTIF('[1]Sheet 1'!$I1227:$AC1227,AQ$1)</f>
        <v>0</v>
      </c>
      <c r="AR1227" s="1">
        <f>COUNTIF('[1]Sheet 1'!$I1227:$AC1227,AR$1)</f>
        <v>0</v>
      </c>
      <c r="AS1227" s="1">
        <f>COUNTIF('[1]Sheet 1'!$I1227:$AC1227,AS$1)</f>
        <v>0</v>
      </c>
      <c r="AT1227" s="1">
        <f>COUNTIF('[1]Sheet 1'!$I1227:$AC1227,AT$1)</f>
        <v>0</v>
      </c>
      <c r="AU1227" s="1">
        <f>COUNTIF('[1]Sheet 1'!$I1227:$AC1227,AU$1)</f>
        <v>0</v>
      </c>
      <c r="AV1227" s="1">
        <f>COUNTIF('[1]Sheet 1'!$I1227:$AC1227,AV$1)</f>
        <v>0</v>
      </c>
      <c r="AW1227" s="1">
        <f>COUNTIF('[1]Sheet 1'!$I1227:$AC1227,AW$1)</f>
        <v>0</v>
      </c>
      <c r="AX1227" s="1">
        <f>COUNTIF('[1]Sheet 1'!$I1227:$AC1227,AX$1)</f>
        <v>0</v>
      </c>
      <c r="AY1227" s="1">
        <f>COUNTIF('[1]Sheet 1'!$I1227:$AC1227,AY$1)</f>
        <v>0</v>
      </c>
      <c r="AZ1227" s="1">
        <f>COUNTIF('[1]Sheet 1'!$I1227:$AC1227,AZ$1)</f>
        <v>0</v>
      </c>
      <c r="BA1227" s="1">
        <f>COUNTIF('[1]Sheet 1'!$I1227:$AC1227,BA$1)</f>
        <v>0</v>
      </c>
      <c r="BB1227" s="1">
        <f>COUNTIF('[1]Sheet 1'!$I1227:$AC1227,BB$1)</f>
        <v>0</v>
      </c>
      <c r="BC1227" s="1">
        <f>COUNTIF('[1]Sheet 1'!$I1227:$AC1227,BC$1)</f>
        <v>0</v>
      </c>
      <c r="BD1227" s="1">
        <f>COUNTIF('[1]Sheet 1'!$I1227:$AC1227,BD$1)</f>
        <v>0</v>
      </c>
      <c r="BE1227" s="1">
        <f>COUNTIF('[1]Sheet 1'!$I1227:$AC1227,BE$1)</f>
        <v>0</v>
      </c>
      <c r="BF1227" s="1">
        <f>COUNTIF('[1]Sheet 1'!$I1227:$AC1227,BF$1)</f>
        <v>0</v>
      </c>
      <c r="BG1227" s="1">
        <f>COUNTIF('[1]Sheet 1'!$I1227:$AC1227,BG$1)</f>
        <v>0</v>
      </c>
      <c r="BH1227" s="1">
        <f>COUNTIF('[1]Sheet 1'!$I1227:$AC1227,BH$1)</f>
        <v>0</v>
      </c>
      <c r="BI1227" s="1">
        <f>COUNTIF('[1]Sheet 1'!$I1227:$AC1227,BI$1)</f>
        <v>0</v>
      </c>
      <c r="BJ1227" t="b">
        <f>IF(INDEX($I1227:$BI1227,1,Calcs!$H$1)=1,TRUE,FALSE)</f>
        <v>0</v>
      </c>
      <c r="BK1227" t="b">
        <f>_xlfn.NUMBERVALUE($H1227)&gt;=Calcs!$L$2</f>
        <v>1</v>
      </c>
      <c r="BL1227" t="b">
        <f>_xlfn.NUMBERVALUE($H1227)&gt;=Calcs!$L$3</f>
        <v>1</v>
      </c>
      <c r="BM1227" t="str">
        <f>IF(AND(BJ1227,BK1227,BL1227,E1227&lt;&gt;Calcs!$B$5),MAX(BM$1:BM1226)+1,"")</f>
        <v/>
      </c>
      <c r="BN1227" t="str">
        <f>IF(INDEX($I1227:$BI1227,1,Calcs!$H$1)=1,MAX(BN$1:BN1226)+1,"")</f>
        <v/>
      </c>
    </row>
    <row r="1228" spans="1:66" x14ac:dyDescent="0.25">
      <c r="A1228" s="1" t="str">
        <f>'[1]Sheet 1'!A1228</f>
        <v>Midland/Odessa TX</v>
      </c>
      <c r="B1228" s="1" t="str">
        <f>'[1]Sheet 1'!B1228</f>
        <v>31.9417</v>
      </c>
      <c r="C1228" s="1" t="str">
        <f>'[1]Sheet 1'!C1228</f>
        <v>-102.202</v>
      </c>
      <c r="D1228" s="1" t="str">
        <f>'[1]Sheet 1'!D1228</f>
        <v>MAF</v>
      </c>
      <c r="E1228" s="1" t="str">
        <f>'[1]Sheet 1'!E1228</f>
        <v>KMAF</v>
      </c>
      <c r="F1228" s="1" t="str">
        <f>'[1]Sheet 1'!F1228</f>
        <v>US</v>
      </c>
      <c r="G1228" s="1" t="str">
        <f>'[1]Sheet 1'!G1228</f>
        <v>-21600</v>
      </c>
      <c r="H1228" s="1" t="str">
        <f>'[1]Sheet 1'!H1228</f>
        <v>9536</v>
      </c>
      <c r="I1228" s="1">
        <f>COUNTIF('[1]Sheet 1'!$I1228:$AC1228,I$1)</f>
        <v>0</v>
      </c>
      <c r="J1228" s="1">
        <f>COUNTIF('[1]Sheet 1'!$I1228:$AC1228,J$1)</f>
        <v>0</v>
      </c>
      <c r="K1228" s="1">
        <f>COUNTIF('[1]Sheet 1'!$I1228:$AC1228,K$1)</f>
        <v>0</v>
      </c>
      <c r="L1228" s="1">
        <f>COUNTIF('[1]Sheet 1'!$I1228:$AC1228,L$1)</f>
        <v>0</v>
      </c>
      <c r="M1228" s="1">
        <f>COUNTIF('[1]Sheet 1'!$I1228:$AC1228,M$1)</f>
        <v>0</v>
      </c>
      <c r="N1228" s="1">
        <f>COUNTIF('[1]Sheet 1'!$I1228:$AC1228,N$1)</f>
        <v>0</v>
      </c>
      <c r="O1228" s="1">
        <f>COUNTIF('[1]Sheet 1'!$I1228:$AC1228,O$1)</f>
        <v>0</v>
      </c>
      <c r="P1228" s="1">
        <f>COUNTIF('[1]Sheet 1'!$I1228:$AC1228,P$1)</f>
        <v>0</v>
      </c>
      <c r="Q1228" s="1">
        <f>COUNTIF('[1]Sheet 1'!$I1228:$AC1228,Q$1)</f>
        <v>0</v>
      </c>
      <c r="R1228" s="1">
        <f>COUNTIF('[1]Sheet 1'!$I1228:$AC1228,R$1)</f>
        <v>0</v>
      </c>
      <c r="S1228" s="1">
        <f>COUNTIF('[1]Sheet 1'!$I1228:$AC1228,S$1)</f>
        <v>0</v>
      </c>
      <c r="T1228" s="1">
        <f>COUNTIF('[1]Sheet 1'!$I1228:$AC1228,T$1)</f>
        <v>0</v>
      </c>
      <c r="U1228" s="1">
        <f>COUNTIF('[1]Sheet 1'!$I1228:$AC1228,U$1)</f>
        <v>0</v>
      </c>
      <c r="V1228" s="1">
        <f>COUNTIF('[1]Sheet 1'!$I1228:$AC1228,V$1)</f>
        <v>1</v>
      </c>
      <c r="W1228" s="1">
        <f>COUNTIF('[1]Sheet 1'!$I1228:$AC1228,W$1)</f>
        <v>0</v>
      </c>
      <c r="X1228" s="1">
        <f>COUNTIF('[1]Sheet 1'!$I1228:$AC1228,X$1)</f>
        <v>0</v>
      </c>
      <c r="Y1228" s="1">
        <f>COUNTIF('[1]Sheet 1'!$I1228:$AC1228,Y$1)</f>
        <v>0</v>
      </c>
      <c r="Z1228" s="1">
        <f>COUNTIF('[1]Sheet 1'!$I1228:$AC1228,Z$1)</f>
        <v>0</v>
      </c>
      <c r="AA1228" s="1">
        <f>COUNTIF('[1]Sheet 1'!$I1228:$AC1228,AA$1)</f>
        <v>0</v>
      </c>
      <c r="AB1228" s="1">
        <f>COUNTIF('[1]Sheet 1'!$I1228:$AC1228,AB$1)</f>
        <v>0</v>
      </c>
      <c r="AC1228" s="1">
        <f>COUNTIF('[1]Sheet 1'!$I1228:$AC1228,AC$1)</f>
        <v>0</v>
      </c>
      <c r="AD1228" s="1">
        <f>COUNTIF('[1]Sheet 1'!$I1228:$AC1228,AD$1)</f>
        <v>0</v>
      </c>
      <c r="AE1228" s="1">
        <f>COUNTIF('[1]Sheet 1'!$I1228:$AC1228,AE$1)</f>
        <v>0</v>
      </c>
      <c r="AF1228" s="1">
        <f>COUNTIF('[1]Sheet 1'!$I1228:$AC1228,AF$1)</f>
        <v>0</v>
      </c>
      <c r="AG1228" s="1">
        <f>COUNTIF('[1]Sheet 1'!$I1228:$AC1228,AG$1)</f>
        <v>0</v>
      </c>
      <c r="AH1228" s="1">
        <f>COUNTIF('[1]Sheet 1'!$I1228:$AC1228,AH$1)</f>
        <v>0</v>
      </c>
      <c r="AI1228" s="1">
        <f>COUNTIF('[1]Sheet 1'!$I1228:$AC1228,AI$1)</f>
        <v>0</v>
      </c>
      <c r="AJ1228" s="1">
        <f>COUNTIF('[1]Sheet 1'!$I1228:$AC1228,AJ$1)</f>
        <v>0</v>
      </c>
      <c r="AK1228" s="1">
        <f>COUNTIF('[1]Sheet 1'!$I1228:$AC1228,AK$1)</f>
        <v>0</v>
      </c>
      <c r="AL1228" s="1">
        <f>COUNTIF('[1]Sheet 1'!$I1228:$AC1228,AL$1)</f>
        <v>0</v>
      </c>
      <c r="AM1228" s="1">
        <f>COUNTIF('[1]Sheet 1'!$I1228:$AC1228,AM$1)</f>
        <v>0</v>
      </c>
      <c r="AN1228" s="1">
        <f>COUNTIF('[1]Sheet 1'!$I1228:$AC1228,AN$1)</f>
        <v>0</v>
      </c>
      <c r="AO1228" s="1">
        <f>COUNTIF('[1]Sheet 1'!$I1228:$AC1228,AO$1)</f>
        <v>0</v>
      </c>
      <c r="AP1228" s="1">
        <f>COUNTIF('[1]Sheet 1'!$I1228:$AC1228,AP$1)</f>
        <v>1</v>
      </c>
      <c r="AQ1228" s="1">
        <f>COUNTIF('[1]Sheet 1'!$I1228:$AC1228,AQ$1)</f>
        <v>0</v>
      </c>
      <c r="AR1228" s="1">
        <f>COUNTIF('[1]Sheet 1'!$I1228:$AC1228,AR$1)</f>
        <v>0</v>
      </c>
      <c r="AS1228" s="1">
        <f>COUNTIF('[1]Sheet 1'!$I1228:$AC1228,AS$1)</f>
        <v>0</v>
      </c>
      <c r="AT1228" s="1">
        <f>COUNTIF('[1]Sheet 1'!$I1228:$AC1228,AT$1)</f>
        <v>0</v>
      </c>
      <c r="AU1228" s="1">
        <f>COUNTIF('[1]Sheet 1'!$I1228:$AC1228,AU$1)</f>
        <v>0</v>
      </c>
      <c r="AV1228" s="1">
        <f>COUNTIF('[1]Sheet 1'!$I1228:$AC1228,AV$1)</f>
        <v>0</v>
      </c>
      <c r="AW1228" s="1">
        <f>COUNTIF('[1]Sheet 1'!$I1228:$AC1228,AW$1)</f>
        <v>0</v>
      </c>
      <c r="AX1228" s="1">
        <f>COUNTIF('[1]Sheet 1'!$I1228:$AC1228,AX$1)</f>
        <v>0</v>
      </c>
      <c r="AY1228" s="1">
        <f>COUNTIF('[1]Sheet 1'!$I1228:$AC1228,AY$1)</f>
        <v>0</v>
      </c>
      <c r="AZ1228" s="1">
        <f>COUNTIF('[1]Sheet 1'!$I1228:$AC1228,AZ$1)</f>
        <v>0</v>
      </c>
      <c r="BA1228" s="1">
        <f>COUNTIF('[1]Sheet 1'!$I1228:$AC1228,BA$1)</f>
        <v>0</v>
      </c>
      <c r="BB1228" s="1">
        <f>COUNTIF('[1]Sheet 1'!$I1228:$AC1228,BB$1)</f>
        <v>0</v>
      </c>
      <c r="BC1228" s="1">
        <f>COUNTIF('[1]Sheet 1'!$I1228:$AC1228,BC$1)</f>
        <v>0</v>
      </c>
      <c r="BD1228" s="1">
        <f>COUNTIF('[1]Sheet 1'!$I1228:$AC1228,BD$1)</f>
        <v>0</v>
      </c>
      <c r="BE1228" s="1">
        <f>COUNTIF('[1]Sheet 1'!$I1228:$AC1228,BE$1)</f>
        <v>0</v>
      </c>
      <c r="BF1228" s="1">
        <f>COUNTIF('[1]Sheet 1'!$I1228:$AC1228,BF$1)</f>
        <v>0</v>
      </c>
      <c r="BG1228" s="1">
        <f>COUNTIF('[1]Sheet 1'!$I1228:$AC1228,BG$1)</f>
        <v>0</v>
      </c>
      <c r="BH1228" s="1">
        <f>COUNTIF('[1]Sheet 1'!$I1228:$AC1228,BH$1)</f>
        <v>0</v>
      </c>
      <c r="BI1228" s="1">
        <f>COUNTIF('[1]Sheet 1'!$I1228:$AC1228,BI$1)</f>
        <v>0</v>
      </c>
      <c r="BJ1228" t="b">
        <f>IF(INDEX($I1228:$BI1228,1,Calcs!$H$1)=1,TRUE,FALSE)</f>
        <v>0</v>
      </c>
      <c r="BK1228" t="b">
        <f>_xlfn.NUMBERVALUE($H1228)&gt;=Calcs!$L$2</f>
        <v>1</v>
      </c>
      <c r="BL1228" t="b">
        <f>_xlfn.NUMBERVALUE($H1228)&gt;=Calcs!$L$3</f>
        <v>1</v>
      </c>
      <c r="BM1228" t="str">
        <f>IF(AND(BJ1228,BK1228,BL1228,E1228&lt;&gt;Calcs!$B$5),MAX(BM$1:BM1227)+1,"")</f>
        <v/>
      </c>
      <c r="BN1228" t="str">
        <f>IF(INDEX($I1228:$BI1228,1,Calcs!$H$1)=1,MAX(BN$1:BN1227)+1,"")</f>
        <v/>
      </c>
    </row>
    <row r="1229" spans="1:66" x14ac:dyDescent="0.25">
      <c r="A1229" s="1" t="str">
        <f>'[1]Sheet 1'!A1229</f>
        <v>Midway Island HI</v>
      </c>
      <c r="B1229" s="1" t="str">
        <f>'[1]Sheet 1'!B1229</f>
        <v>28.2033</v>
      </c>
      <c r="C1229" s="1" t="str">
        <f>'[1]Sheet 1'!C1229</f>
        <v>-177.379</v>
      </c>
      <c r="D1229" s="1" t="str">
        <f>'[1]Sheet 1'!D1229</f>
        <v>MDY</v>
      </c>
      <c r="E1229" s="1" t="str">
        <f>'[1]Sheet 1'!E1229</f>
        <v>PMDY</v>
      </c>
      <c r="F1229" s="1" t="str">
        <f>'[1]Sheet 1'!F1229</f>
        <v>US</v>
      </c>
      <c r="G1229" s="1" t="str">
        <f>'[1]Sheet 1'!G1229</f>
        <v>-39600</v>
      </c>
      <c r="H1229" s="1" t="str">
        <f>'[1]Sheet 1'!H1229</f>
        <v>7902</v>
      </c>
      <c r="I1229" s="1">
        <f>COUNTIF('[1]Sheet 1'!$I1229:$AC1229,I$1)</f>
        <v>0</v>
      </c>
      <c r="J1229" s="1">
        <f>COUNTIF('[1]Sheet 1'!$I1229:$AC1229,J$1)</f>
        <v>0</v>
      </c>
      <c r="K1229" s="1">
        <f>COUNTIF('[1]Sheet 1'!$I1229:$AC1229,K$1)</f>
        <v>0</v>
      </c>
      <c r="L1229" s="1">
        <f>COUNTIF('[1]Sheet 1'!$I1229:$AC1229,L$1)</f>
        <v>0</v>
      </c>
      <c r="M1229" s="1">
        <f>COUNTIF('[1]Sheet 1'!$I1229:$AC1229,M$1)</f>
        <v>0</v>
      </c>
      <c r="N1229" s="1">
        <f>COUNTIF('[1]Sheet 1'!$I1229:$AC1229,N$1)</f>
        <v>0</v>
      </c>
      <c r="O1229" s="1">
        <f>COUNTIF('[1]Sheet 1'!$I1229:$AC1229,O$1)</f>
        <v>0</v>
      </c>
      <c r="P1229" s="1">
        <f>COUNTIF('[1]Sheet 1'!$I1229:$AC1229,P$1)</f>
        <v>0</v>
      </c>
      <c r="Q1229" s="1">
        <f>COUNTIF('[1]Sheet 1'!$I1229:$AC1229,Q$1)</f>
        <v>0</v>
      </c>
      <c r="R1229" s="1">
        <f>COUNTIF('[1]Sheet 1'!$I1229:$AC1229,R$1)</f>
        <v>0</v>
      </c>
      <c r="S1229" s="1">
        <f>COUNTIF('[1]Sheet 1'!$I1229:$AC1229,S$1)</f>
        <v>0</v>
      </c>
      <c r="T1229" s="1">
        <f>COUNTIF('[1]Sheet 1'!$I1229:$AC1229,T$1)</f>
        <v>0</v>
      </c>
      <c r="U1229" s="1">
        <f>COUNTIF('[1]Sheet 1'!$I1229:$AC1229,U$1)</f>
        <v>0</v>
      </c>
      <c r="V1229" s="1">
        <f>COUNTIF('[1]Sheet 1'!$I1229:$AC1229,V$1)</f>
        <v>0</v>
      </c>
      <c r="W1229" s="1">
        <f>COUNTIF('[1]Sheet 1'!$I1229:$AC1229,W$1)</f>
        <v>0</v>
      </c>
      <c r="X1229" s="1">
        <f>COUNTIF('[1]Sheet 1'!$I1229:$AC1229,X$1)</f>
        <v>0</v>
      </c>
      <c r="Y1229" s="1">
        <f>COUNTIF('[1]Sheet 1'!$I1229:$AC1229,Y$1)</f>
        <v>0</v>
      </c>
      <c r="Z1229" s="1">
        <f>COUNTIF('[1]Sheet 1'!$I1229:$AC1229,Z$1)</f>
        <v>0</v>
      </c>
      <c r="AA1229" s="1">
        <f>COUNTIF('[1]Sheet 1'!$I1229:$AC1229,AA$1)</f>
        <v>0</v>
      </c>
      <c r="AB1229" s="1">
        <f>COUNTIF('[1]Sheet 1'!$I1229:$AC1229,AB$1)</f>
        <v>0</v>
      </c>
      <c r="AC1229" s="1">
        <f>COUNTIF('[1]Sheet 1'!$I1229:$AC1229,AC$1)</f>
        <v>0</v>
      </c>
      <c r="AD1229" s="1">
        <f>COUNTIF('[1]Sheet 1'!$I1229:$AC1229,AD$1)</f>
        <v>0</v>
      </c>
      <c r="AE1229" s="1">
        <f>COUNTIF('[1]Sheet 1'!$I1229:$AC1229,AE$1)</f>
        <v>0</v>
      </c>
      <c r="AF1229" s="1">
        <f>COUNTIF('[1]Sheet 1'!$I1229:$AC1229,AF$1)</f>
        <v>0</v>
      </c>
      <c r="AG1229" s="1">
        <f>COUNTIF('[1]Sheet 1'!$I1229:$AC1229,AG$1)</f>
        <v>0</v>
      </c>
      <c r="AH1229" s="1">
        <f>COUNTIF('[1]Sheet 1'!$I1229:$AC1229,AH$1)</f>
        <v>0</v>
      </c>
      <c r="AI1229" s="1">
        <f>COUNTIF('[1]Sheet 1'!$I1229:$AC1229,AI$1)</f>
        <v>0</v>
      </c>
      <c r="AJ1229" s="1">
        <f>COUNTIF('[1]Sheet 1'!$I1229:$AC1229,AJ$1)</f>
        <v>0</v>
      </c>
      <c r="AK1229" s="1">
        <f>COUNTIF('[1]Sheet 1'!$I1229:$AC1229,AK$1)</f>
        <v>0</v>
      </c>
      <c r="AL1229" s="1">
        <f>COUNTIF('[1]Sheet 1'!$I1229:$AC1229,AL$1)</f>
        <v>0</v>
      </c>
      <c r="AM1229" s="1">
        <f>COUNTIF('[1]Sheet 1'!$I1229:$AC1229,AM$1)</f>
        <v>0</v>
      </c>
      <c r="AN1229" s="1">
        <f>COUNTIF('[1]Sheet 1'!$I1229:$AC1229,AN$1)</f>
        <v>0</v>
      </c>
      <c r="AO1229" s="1">
        <f>COUNTIF('[1]Sheet 1'!$I1229:$AC1229,AO$1)</f>
        <v>0</v>
      </c>
      <c r="AP1229" s="1">
        <f>COUNTIF('[1]Sheet 1'!$I1229:$AC1229,AP$1)</f>
        <v>0</v>
      </c>
      <c r="AQ1229" s="1">
        <f>COUNTIF('[1]Sheet 1'!$I1229:$AC1229,AQ$1)</f>
        <v>0</v>
      </c>
      <c r="AR1229" s="1">
        <f>COUNTIF('[1]Sheet 1'!$I1229:$AC1229,AR$1)</f>
        <v>1</v>
      </c>
      <c r="AS1229" s="1">
        <f>COUNTIF('[1]Sheet 1'!$I1229:$AC1229,AS$1)</f>
        <v>0</v>
      </c>
      <c r="AT1229" s="1">
        <f>COUNTIF('[1]Sheet 1'!$I1229:$AC1229,AT$1)</f>
        <v>0</v>
      </c>
      <c r="AU1229" s="1">
        <f>COUNTIF('[1]Sheet 1'!$I1229:$AC1229,AU$1)</f>
        <v>0</v>
      </c>
      <c r="AV1229" s="1">
        <f>COUNTIF('[1]Sheet 1'!$I1229:$AC1229,AV$1)</f>
        <v>0</v>
      </c>
      <c r="AW1229" s="1">
        <f>COUNTIF('[1]Sheet 1'!$I1229:$AC1229,AW$1)</f>
        <v>0</v>
      </c>
      <c r="AX1229" s="1">
        <f>COUNTIF('[1]Sheet 1'!$I1229:$AC1229,AX$1)</f>
        <v>0</v>
      </c>
      <c r="AY1229" s="1">
        <f>COUNTIF('[1]Sheet 1'!$I1229:$AC1229,AY$1)</f>
        <v>0</v>
      </c>
      <c r="AZ1229" s="1">
        <f>COUNTIF('[1]Sheet 1'!$I1229:$AC1229,AZ$1)</f>
        <v>0</v>
      </c>
      <c r="BA1229" s="1">
        <f>COUNTIF('[1]Sheet 1'!$I1229:$AC1229,BA$1)</f>
        <v>0</v>
      </c>
      <c r="BB1229" s="1">
        <f>COUNTIF('[1]Sheet 1'!$I1229:$AC1229,BB$1)</f>
        <v>0</v>
      </c>
      <c r="BC1229" s="1">
        <f>COUNTIF('[1]Sheet 1'!$I1229:$AC1229,BC$1)</f>
        <v>0</v>
      </c>
      <c r="BD1229" s="1">
        <f>COUNTIF('[1]Sheet 1'!$I1229:$AC1229,BD$1)</f>
        <v>0</v>
      </c>
      <c r="BE1229" s="1">
        <f>COUNTIF('[1]Sheet 1'!$I1229:$AC1229,BE$1)</f>
        <v>0</v>
      </c>
      <c r="BF1229" s="1">
        <f>COUNTIF('[1]Sheet 1'!$I1229:$AC1229,BF$1)</f>
        <v>0</v>
      </c>
      <c r="BG1229" s="1">
        <f>COUNTIF('[1]Sheet 1'!$I1229:$AC1229,BG$1)</f>
        <v>0</v>
      </c>
      <c r="BH1229" s="1">
        <f>COUNTIF('[1]Sheet 1'!$I1229:$AC1229,BH$1)</f>
        <v>0</v>
      </c>
      <c r="BI1229" s="1">
        <f>COUNTIF('[1]Sheet 1'!$I1229:$AC1229,BI$1)</f>
        <v>0</v>
      </c>
      <c r="BJ1229" t="b">
        <f>IF(INDEX($I1229:$BI1229,1,Calcs!$H$1)=1,TRUE,FALSE)</f>
        <v>0</v>
      </c>
      <c r="BK1229" t="b">
        <f>_xlfn.NUMBERVALUE($H1229)&gt;=Calcs!$L$2</f>
        <v>1</v>
      </c>
      <c r="BL1229" t="b">
        <f>_xlfn.NUMBERVALUE($H1229)&gt;=Calcs!$L$3</f>
        <v>1</v>
      </c>
      <c r="BM1229" t="str">
        <f>IF(AND(BJ1229,BK1229,BL1229,E1229&lt;&gt;Calcs!$B$5),MAX(BM$1:BM1228)+1,"")</f>
        <v/>
      </c>
      <c r="BN1229" t="str">
        <f>IF(INDEX($I1229:$BI1229,1,Calcs!$H$1)=1,MAX(BN$1:BN1228)+1,"")</f>
        <v/>
      </c>
    </row>
    <row r="1230" spans="1:66" x14ac:dyDescent="0.25">
      <c r="A1230" s="1" t="str">
        <f>'[1]Sheet 1'!A1230</f>
        <v>Mikonos Greece</v>
      </c>
      <c r="B1230" s="1" t="str">
        <f>'[1]Sheet 1'!B1230</f>
        <v>37.4367</v>
      </c>
      <c r="C1230" s="1" t="str">
        <f>'[1]Sheet 1'!C1230</f>
        <v>25.3464</v>
      </c>
      <c r="D1230" s="1" t="str">
        <f>'[1]Sheet 1'!D1230</f>
        <v>JMK</v>
      </c>
      <c r="E1230" s="1" t="str">
        <f>'[1]Sheet 1'!E1230</f>
        <v>LGMK</v>
      </c>
      <c r="F1230" s="1" t="str">
        <f>'[1]Sheet 1'!F1230</f>
        <v>GR</v>
      </c>
      <c r="G1230" s="1" t="str">
        <f>'[1]Sheet 1'!G1230</f>
        <v>7200</v>
      </c>
      <c r="H1230" s="1" t="str">
        <f>'[1]Sheet 1'!H1230</f>
        <v>6262</v>
      </c>
      <c r="I1230" s="1">
        <f>COUNTIF('[1]Sheet 1'!$I1230:$AC1230,I$1)</f>
        <v>0</v>
      </c>
      <c r="J1230" s="1">
        <f>COUNTIF('[1]Sheet 1'!$I1230:$AC1230,J$1)</f>
        <v>0</v>
      </c>
      <c r="K1230" s="1">
        <f>COUNTIF('[1]Sheet 1'!$I1230:$AC1230,K$1)</f>
        <v>0</v>
      </c>
      <c r="L1230" s="1">
        <f>COUNTIF('[1]Sheet 1'!$I1230:$AC1230,L$1)</f>
        <v>0</v>
      </c>
      <c r="M1230" s="1">
        <f>COUNTIF('[1]Sheet 1'!$I1230:$AC1230,M$1)</f>
        <v>0</v>
      </c>
      <c r="N1230" s="1">
        <f>COUNTIF('[1]Sheet 1'!$I1230:$AC1230,N$1)</f>
        <v>0</v>
      </c>
      <c r="O1230" s="1">
        <f>COUNTIF('[1]Sheet 1'!$I1230:$AC1230,O$1)</f>
        <v>0</v>
      </c>
      <c r="P1230" s="1">
        <f>COUNTIF('[1]Sheet 1'!$I1230:$AC1230,P$1)</f>
        <v>0</v>
      </c>
      <c r="Q1230" s="1">
        <f>COUNTIF('[1]Sheet 1'!$I1230:$AC1230,Q$1)</f>
        <v>0</v>
      </c>
      <c r="R1230" s="1">
        <f>COUNTIF('[1]Sheet 1'!$I1230:$AC1230,R$1)</f>
        <v>0</v>
      </c>
      <c r="S1230" s="1">
        <f>COUNTIF('[1]Sheet 1'!$I1230:$AC1230,S$1)</f>
        <v>0</v>
      </c>
      <c r="T1230" s="1">
        <f>COUNTIF('[1]Sheet 1'!$I1230:$AC1230,T$1)</f>
        <v>0</v>
      </c>
      <c r="U1230" s="1">
        <f>COUNTIF('[1]Sheet 1'!$I1230:$AC1230,U$1)</f>
        <v>0</v>
      </c>
      <c r="V1230" s="1">
        <f>COUNTIF('[1]Sheet 1'!$I1230:$AC1230,V$1)</f>
        <v>0</v>
      </c>
      <c r="W1230" s="1">
        <f>COUNTIF('[1]Sheet 1'!$I1230:$AC1230,W$1)</f>
        <v>0</v>
      </c>
      <c r="X1230" s="1">
        <f>COUNTIF('[1]Sheet 1'!$I1230:$AC1230,X$1)</f>
        <v>0</v>
      </c>
      <c r="Y1230" s="1">
        <f>COUNTIF('[1]Sheet 1'!$I1230:$AC1230,Y$1)</f>
        <v>0</v>
      </c>
      <c r="Z1230" s="1">
        <f>COUNTIF('[1]Sheet 1'!$I1230:$AC1230,Z$1)</f>
        <v>0</v>
      </c>
      <c r="AA1230" s="1">
        <f>COUNTIF('[1]Sheet 1'!$I1230:$AC1230,AA$1)</f>
        <v>0</v>
      </c>
      <c r="AB1230" s="1">
        <f>COUNTIF('[1]Sheet 1'!$I1230:$AC1230,AB$1)</f>
        <v>0</v>
      </c>
      <c r="AC1230" s="1">
        <f>COUNTIF('[1]Sheet 1'!$I1230:$AC1230,AC$1)</f>
        <v>0</v>
      </c>
      <c r="AD1230" s="1">
        <f>COUNTIF('[1]Sheet 1'!$I1230:$AC1230,AD$1)</f>
        <v>0</v>
      </c>
      <c r="AE1230" s="1">
        <f>COUNTIF('[1]Sheet 1'!$I1230:$AC1230,AE$1)</f>
        <v>0</v>
      </c>
      <c r="AF1230" s="1">
        <f>COUNTIF('[1]Sheet 1'!$I1230:$AC1230,AF$1)</f>
        <v>0</v>
      </c>
      <c r="AG1230" s="1">
        <f>COUNTIF('[1]Sheet 1'!$I1230:$AC1230,AG$1)</f>
        <v>0</v>
      </c>
      <c r="AH1230" s="1">
        <f>COUNTIF('[1]Sheet 1'!$I1230:$AC1230,AH$1)</f>
        <v>0</v>
      </c>
      <c r="AI1230" s="1">
        <f>COUNTIF('[1]Sheet 1'!$I1230:$AC1230,AI$1)</f>
        <v>0</v>
      </c>
      <c r="AJ1230" s="1">
        <f>COUNTIF('[1]Sheet 1'!$I1230:$AC1230,AJ$1)</f>
        <v>0</v>
      </c>
      <c r="AK1230" s="1">
        <f>COUNTIF('[1]Sheet 1'!$I1230:$AC1230,AK$1)</f>
        <v>0</v>
      </c>
      <c r="AL1230" s="1">
        <f>COUNTIF('[1]Sheet 1'!$I1230:$AC1230,AL$1)</f>
        <v>0</v>
      </c>
      <c r="AM1230" s="1">
        <f>COUNTIF('[1]Sheet 1'!$I1230:$AC1230,AM$1)</f>
        <v>0</v>
      </c>
      <c r="AN1230" s="1">
        <f>COUNTIF('[1]Sheet 1'!$I1230:$AC1230,AN$1)</f>
        <v>0</v>
      </c>
      <c r="AO1230" s="1">
        <f>COUNTIF('[1]Sheet 1'!$I1230:$AC1230,AO$1)</f>
        <v>0</v>
      </c>
      <c r="AP1230" s="1">
        <f>COUNTIF('[1]Sheet 1'!$I1230:$AC1230,AP$1)</f>
        <v>0</v>
      </c>
      <c r="AQ1230" s="1">
        <f>COUNTIF('[1]Sheet 1'!$I1230:$AC1230,AQ$1)</f>
        <v>0</v>
      </c>
      <c r="AR1230" s="1">
        <f>COUNTIF('[1]Sheet 1'!$I1230:$AC1230,AR$1)</f>
        <v>0</v>
      </c>
      <c r="AS1230" s="1">
        <f>COUNTIF('[1]Sheet 1'!$I1230:$AC1230,AS$1)</f>
        <v>0</v>
      </c>
      <c r="AT1230" s="1">
        <f>COUNTIF('[1]Sheet 1'!$I1230:$AC1230,AT$1)</f>
        <v>0</v>
      </c>
      <c r="AU1230" s="1">
        <f>COUNTIF('[1]Sheet 1'!$I1230:$AC1230,AU$1)</f>
        <v>0</v>
      </c>
      <c r="AV1230" s="1">
        <f>COUNTIF('[1]Sheet 1'!$I1230:$AC1230,AV$1)</f>
        <v>0</v>
      </c>
      <c r="AW1230" s="1">
        <f>COUNTIF('[1]Sheet 1'!$I1230:$AC1230,AW$1)</f>
        <v>0</v>
      </c>
      <c r="AX1230" s="1">
        <f>COUNTIF('[1]Sheet 1'!$I1230:$AC1230,AX$1)</f>
        <v>0</v>
      </c>
      <c r="AY1230" s="1">
        <f>COUNTIF('[1]Sheet 1'!$I1230:$AC1230,AY$1)</f>
        <v>0</v>
      </c>
      <c r="AZ1230" s="1">
        <f>COUNTIF('[1]Sheet 1'!$I1230:$AC1230,AZ$1)</f>
        <v>0</v>
      </c>
      <c r="BA1230" s="1">
        <f>COUNTIF('[1]Sheet 1'!$I1230:$AC1230,BA$1)</f>
        <v>0</v>
      </c>
      <c r="BB1230" s="1">
        <f>COUNTIF('[1]Sheet 1'!$I1230:$AC1230,BB$1)</f>
        <v>0</v>
      </c>
      <c r="BC1230" s="1">
        <f>COUNTIF('[1]Sheet 1'!$I1230:$AC1230,BC$1)</f>
        <v>0</v>
      </c>
      <c r="BD1230" s="1">
        <f>COUNTIF('[1]Sheet 1'!$I1230:$AC1230,BD$1)</f>
        <v>0</v>
      </c>
      <c r="BE1230" s="1">
        <f>COUNTIF('[1]Sheet 1'!$I1230:$AC1230,BE$1)</f>
        <v>0</v>
      </c>
      <c r="BF1230" s="1">
        <f>COUNTIF('[1]Sheet 1'!$I1230:$AC1230,BF$1)</f>
        <v>0</v>
      </c>
      <c r="BG1230" s="1">
        <f>COUNTIF('[1]Sheet 1'!$I1230:$AC1230,BG$1)</f>
        <v>0</v>
      </c>
      <c r="BH1230" s="1">
        <f>COUNTIF('[1]Sheet 1'!$I1230:$AC1230,BH$1)</f>
        <v>0</v>
      </c>
      <c r="BI1230" s="1">
        <f>COUNTIF('[1]Sheet 1'!$I1230:$AC1230,BI$1)</f>
        <v>0</v>
      </c>
      <c r="BJ1230" t="b">
        <f>IF(INDEX($I1230:$BI1230,1,Calcs!$H$1)=1,TRUE,FALSE)</f>
        <v>0</v>
      </c>
      <c r="BK1230" t="b">
        <f>_xlfn.NUMBERVALUE($H1230)&gt;=Calcs!$L$2</f>
        <v>1</v>
      </c>
      <c r="BL1230" t="b">
        <f>_xlfn.NUMBERVALUE($H1230)&gt;=Calcs!$L$3</f>
        <v>1</v>
      </c>
      <c r="BM1230" t="str">
        <f>IF(AND(BJ1230,BK1230,BL1230,E1230&lt;&gt;Calcs!$B$5),MAX(BM$1:BM1229)+1,"")</f>
        <v/>
      </c>
      <c r="BN1230" t="str">
        <f>IF(INDEX($I1230:$BI1230,1,Calcs!$H$1)=1,MAX(BN$1:BN1229)+1,"")</f>
        <v/>
      </c>
    </row>
    <row r="1231" spans="1:66" x14ac:dyDescent="0.25">
      <c r="A1231" s="1" t="str">
        <f>'[1]Sheet 1'!A1231</f>
        <v>Milan-Linate Italy</v>
      </c>
      <c r="B1231" s="1" t="str">
        <f>'[1]Sheet 1'!B1231</f>
        <v>45.4453</v>
      </c>
      <c r="C1231" s="1" t="str">
        <f>'[1]Sheet 1'!C1231</f>
        <v>9.2767</v>
      </c>
      <c r="D1231" s="1" t="str">
        <f>'[1]Sheet 1'!D1231</f>
        <v>LIN</v>
      </c>
      <c r="E1231" s="1" t="str">
        <f>'[1]Sheet 1'!E1231</f>
        <v>LIML</v>
      </c>
      <c r="F1231" s="1" t="str">
        <f>'[1]Sheet 1'!F1231</f>
        <v>IT</v>
      </c>
      <c r="G1231" s="1" t="str">
        <f>'[1]Sheet 1'!G1231</f>
        <v>3600</v>
      </c>
      <c r="H1231" s="1" t="str">
        <f>'[1]Sheet 1'!H1231</f>
        <v>8022</v>
      </c>
      <c r="I1231" s="1">
        <f>COUNTIF('[1]Sheet 1'!$I1231:$AC1231,I$1)</f>
        <v>1</v>
      </c>
      <c r="J1231" s="1">
        <f>COUNTIF('[1]Sheet 1'!$I1231:$AC1231,J$1)</f>
        <v>0</v>
      </c>
      <c r="K1231" s="1">
        <f>COUNTIF('[1]Sheet 1'!$I1231:$AC1231,K$1)</f>
        <v>0</v>
      </c>
      <c r="L1231" s="1">
        <f>COUNTIF('[1]Sheet 1'!$I1231:$AC1231,L$1)</f>
        <v>0</v>
      </c>
      <c r="M1231" s="1">
        <f>COUNTIF('[1]Sheet 1'!$I1231:$AC1231,M$1)</f>
        <v>0</v>
      </c>
      <c r="N1231" s="1">
        <f>COUNTIF('[1]Sheet 1'!$I1231:$AC1231,N$1)</f>
        <v>0</v>
      </c>
      <c r="O1231" s="1">
        <f>COUNTIF('[1]Sheet 1'!$I1231:$AC1231,O$1)</f>
        <v>1</v>
      </c>
      <c r="P1231" s="1">
        <f>COUNTIF('[1]Sheet 1'!$I1231:$AC1231,P$1)</f>
        <v>1</v>
      </c>
      <c r="Q1231" s="1">
        <f>COUNTIF('[1]Sheet 1'!$I1231:$AC1231,Q$1)</f>
        <v>0</v>
      </c>
      <c r="R1231" s="1">
        <f>COUNTIF('[1]Sheet 1'!$I1231:$AC1231,R$1)</f>
        <v>0</v>
      </c>
      <c r="S1231" s="1">
        <f>COUNTIF('[1]Sheet 1'!$I1231:$AC1231,S$1)</f>
        <v>0</v>
      </c>
      <c r="T1231" s="1">
        <f>COUNTIF('[1]Sheet 1'!$I1231:$AC1231,T$1)</f>
        <v>0</v>
      </c>
      <c r="U1231" s="1">
        <f>COUNTIF('[1]Sheet 1'!$I1231:$AC1231,U$1)</f>
        <v>0</v>
      </c>
      <c r="V1231" s="1">
        <f>COUNTIF('[1]Sheet 1'!$I1231:$AC1231,V$1)</f>
        <v>0</v>
      </c>
      <c r="W1231" s="1">
        <f>COUNTIF('[1]Sheet 1'!$I1231:$AC1231,W$1)</f>
        <v>0</v>
      </c>
      <c r="X1231" s="1">
        <f>COUNTIF('[1]Sheet 1'!$I1231:$AC1231,X$1)</f>
        <v>0</v>
      </c>
      <c r="Y1231" s="1">
        <f>COUNTIF('[1]Sheet 1'!$I1231:$AC1231,Y$1)</f>
        <v>0</v>
      </c>
      <c r="Z1231" s="1">
        <f>COUNTIF('[1]Sheet 1'!$I1231:$AC1231,Z$1)</f>
        <v>0</v>
      </c>
      <c r="AA1231" s="1">
        <f>COUNTIF('[1]Sheet 1'!$I1231:$AC1231,AA$1)</f>
        <v>0</v>
      </c>
      <c r="AB1231" s="1">
        <f>COUNTIF('[1]Sheet 1'!$I1231:$AC1231,AB$1)</f>
        <v>0</v>
      </c>
      <c r="AC1231" s="1">
        <f>COUNTIF('[1]Sheet 1'!$I1231:$AC1231,AC$1)</f>
        <v>0</v>
      </c>
      <c r="AD1231" s="1">
        <f>COUNTIF('[1]Sheet 1'!$I1231:$AC1231,AD$1)</f>
        <v>0</v>
      </c>
      <c r="AE1231" s="1">
        <f>COUNTIF('[1]Sheet 1'!$I1231:$AC1231,AE$1)</f>
        <v>0</v>
      </c>
      <c r="AF1231" s="1">
        <f>COUNTIF('[1]Sheet 1'!$I1231:$AC1231,AF$1)</f>
        <v>1</v>
      </c>
      <c r="AG1231" s="1">
        <f>COUNTIF('[1]Sheet 1'!$I1231:$AC1231,AG$1)</f>
        <v>0</v>
      </c>
      <c r="AH1231" s="1">
        <f>COUNTIF('[1]Sheet 1'!$I1231:$AC1231,AH$1)</f>
        <v>0</v>
      </c>
      <c r="AI1231" s="1">
        <f>COUNTIF('[1]Sheet 1'!$I1231:$AC1231,AI$1)</f>
        <v>0</v>
      </c>
      <c r="AJ1231" s="1">
        <f>COUNTIF('[1]Sheet 1'!$I1231:$AC1231,AJ$1)</f>
        <v>0</v>
      </c>
      <c r="AK1231" s="1">
        <f>COUNTIF('[1]Sheet 1'!$I1231:$AC1231,AK$1)</f>
        <v>0</v>
      </c>
      <c r="AL1231" s="1">
        <f>COUNTIF('[1]Sheet 1'!$I1231:$AC1231,AL$1)</f>
        <v>0</v>
      </c>
      <c r="AM1231" s="1">
        <f>COUNTIF('[1]Sheet 1'!$I1231:$AC1231,AM$1)</f>
        <v>0</v>
      </c>
      <c r="AN1231" s="1">
        <f>COUNTIF('[1]Sheet 1'!$I1231:$AC1231,AN$1)</f>
        <v>0</v>
      </c>
      <c r="AO1231" s="1">
        <f>COUNTIF('[1]Sheet 1'!$I1231:$AC1231,AO$1)</f>
        <v>0</v>
      </c>
      <c r="AP1231" s="1">
        <f>COUNTIF('[1]Sheet 1'!$I1231:$AC1231,AP$1)</f>
        <v>0</v>
      </c>
      <c r="AQ1231" s="1">
        <f>COUNTIF('[1]Sheet 1'!$I1231:$AC1231,AQ$1)</f>
        <v>0</v>
      </c>
      <c r="AR1231" s="1">
        <f>COUNTIF('[1]Sheet 1'!$I1231:$AC1231,AR$1)</f>
        <v>0</v>
      </c>
      <c r="AS1231" s="1">
        <f>COUNTIF('[1]Sheet 1'!$I1231:$AC1231,AS$1)</f>
        <v>0</v>
      </c>
      <c r="AT1231" s="1">
        <f>COUNTIF('[1]Sheet 1'!$I1231:$AC1231,AT$1)</f>
        <v>0</v>
      </c>
      <c r="AU1231" s="1">
        <f>COUNTIF('[1]Sheet 1'!$I1231:$AC1231,AU$1)</f>
        <v>0</v>
      </c>
      <c r="AV1231" s="1">
        <f>COUNTIF('[1]Sheet 1'!$I1231:$AC1231,AV$1)</f>
        <v>0</v>
      </c>
      <c r="AW1231" s="1">
        <f>COUNTIF('[1]Sheet 1'!$I1231:$AC1231,AW$1)</f>
        <v>0</v>
      </c>
      <c r="AX1231" s="1">
        <f>COUNTIF('[1]Sheet 1'!$I1231:$AC1231,AX$1)</f>
        <v>0</v>
      </c>
      <c r="AY1231" s="1">
        <f>COUNTIF('[1]Sheet 1'!$I1231:$AC1231,AY$1)</f>
        <v>0</v>
      </c>
      <c r="AZ1231" s="1">
        <f>COUNTIF('[1]Sheet 1'!$I1231:$AC1231,AZ$1)</f>
        <v>0</v>
      </c>
      <c r="BA1231" s="1">
        <f>COUNTIF('[1]Sheet 1'!$I1231:$AC1231,BA$1)</f>
        <v>0</v>
      </c>
      <c r="BB1231" s="1">
        <f>COUNTIF('[1]Sheet 1'!$I1231:$AC1231,BB$1)</f>
        <v>0</v>
      </c>
      <c r="BC1231" s="1">
        <f>COUNTIF('[1]Sheet 1'!$I1231:$AC1231,BC$1)</f>
        <v>0</v>
      </c>
      <c r="BD1231" s="1">
        <f>COUNTIF('[1]Sheet 1'!$I1231:$AC1231,BD$1)</f>
        <v>0</v>
      </c>
      <c r="BE1231" s="1">
        <f>COUNTIF('[1]Sheet 1'!$I1231:$AC1231,BE$1)</f>
        <v>0</v>
      </c>
      <c r="BF1231" s="1">
        <f>COUNTIF('[1]Sheet 1'!$I1231:$AC1231,BF$1)</f>
        <v>0</v>
      </c>
      <c r="BG1231" s="1">
        <f>COUNTIF('[1]Sheet 1'!$I1231:$AC1231,BG$1)</f>
        <v>0</v>
      </c>
      <c r="BH1231" s="1">
        <f>COUNTIF('[1]Sheet 1'!$I1231:$AC1231,BH$1)</f>
        <v>0</v>
      </c>
      <c r="BI1231" s="1">
        <f>COUNTIF('[1]Sheet 1'!$I1231:$AC1231,BI$1)</f>
        <v>0</v>
      </c>
      <c r="BJ1231" t="b">
        <f>IF(INDEX($I1231:$BI1231,1,Calcs!$H$1)=1,TRUE,FALSE)</f>
        <v>0</v>
      </c>
      <c r="BK1231" t="b">
        <f>_xlfn.NUMBERVALUE($H1231)&gt;=Calcs!$L$2</f>
        <v>1</v>
      </c>
      <c r="BL1231" t="b">
        <f>_xlfn.NUMBERVALUE($H1231)&gt;=Calcs!$L$3</f>
        <v>1</v>
      </c>
      <c r="BM1231" t="str">
        <f>IF(AND(BJ1231,BK1231,BL1231,E1231&lt;&gt;Calcs!$B$5),MAX(BM$1:BM1230)+1,"")</f>
        <v/>
      </c>
      <c r="BN1231" t="str">
        <f>IF(INDEX($I1231:$BI1231,1,Calcs!$H$1)=1,MAX(BN$1:BN1230)+1,"")</f>
        <v/>
      </c>
    </row>
    <row r="1232" spans="1:66" x14ac:dyDescent="0.25">
      <c r="A1232" s="1" t="str">
        <f>'[1]Sheet 1'!A1232</f>
        <v>Milan-Malpensa Italy</v>
      </c>
      <c r="B1232" s="1" t="str">
        <f>'[1]Sheet 1'!B1232</f>
        <v>45.6314</v>
      </c>
      <c r="C1232" s="1" t="str">
        <f>'[1]Sheet 1'!C1232</f>
        <v>8.7264</v>
      </c>
      <c r="D1232" s="1" t="str">
        <f>'[1]Sheet 1'!D1232</f>
        <v>MXP</v>
      </c>
      <c r="E1232" s="1" t="str">
        <f>'[1]Sheet 1'!E1232</f>
        <v>LIMC</v>
      </c>
      <c r="F1232" s="1" t="str">
        <f>'[1]Sheet 1'!F1232</f>
        <v>IT</v>
      </c>
      <c r="G1232" s="1" t="str">
        <f>'[1]Sheet 1'!G1232</f>
        <v>3600</v>
      </c>
      <c r="H1232" s="1" t="str">
        <f>'[1]Sheet 1'!H1232</f>
        <v>12878</v>
      </c>
      <c r="I1232" s="1">
        <f>COUNTIF('[1]Sheet 1'!$I1232:$AC1232,I$1)</f>
        <v>0</v>
      </c>
      <c r="J1232" s="1">
        <f>COUNTIF('[1]Sheet 1'!$I1232:$AC1232,J$1)</f>
        <v>0</v>
      </c>
      <c r="K1232" s="1">
        <f>COUNTIF('[1]Sheet 1'!$I1232:$AC1232,K$1)</f>
        <v>0</v>
      </c>
      <c r="L1232" s="1">
        <f>COUNTIF('[1]Sheet 1'!$I1232:$AC1232,L$1)</f>
        <v>0</v>
      </c>
      <c r="M1232" s="1">
        <f>COUNTIF('[1]Sheet 1'!$I1232:$AC1232,M$1)</f>
        <v>0</v>
      </c>
      <c r="N1232" s="1">
        <f>COUNTIF('[1]Sheet 1'!$I1232:$AC1232,N$1)</f>
        <v>0</v>
      </c>
      <c r="O1232" s="1">
        <f>COUNTIF('[1]Sheet 1'!$I1232:$AC1232,O$1)</f>
        <v>1</v>
      </c>
      <c r="P1232" s="1">
        <f>COUNTIF('[1]Sheet 1'!$I1232:$AC1232,P$1)</f>
        <v>0</v>
      </c>
      <c r="Q1232" s="1">
        <f>COUNTIF('[1]Sheet 1'!$I1232:$AC1232,Q$1)</f>
        <v>0</v>
      </c>
      <c r="R1232" s="1">
        <f>COUNTIF('[1]Sheet 1'!$I1232:$AC1232,R$1)</f>
        <v>0</v>
      </c>
      <c r="S1232" s="1">
        <f>COUNTIF('[1]Sheet 1'!$I1232:$AC1232,S$1)</f>
        <v>0</v>
      </c>
      <c r="T1232" s="1">
        <f>COUNTIF('[1]Sheet 1'!$I1232:$AC1232,T$1)</f>
        <v>0</v>
      </c>
      <c r="U1232" s="1">
        <f>COUNTIF('[1]Sheet 1'!$I1232:$AC1232,U$1)</f>
        <v>1</v>
      </c>
      <c r="V1232" s="1">
        <f>COUNTIF('[1]Sheet 1'!$I1232:$AC1232,V$1)</f>
        <v>1</v>
      </c>
      <c r="W1232" s="1">
        <f>COUNTIF('[1]Sheet 1'!$I1232:$AC1232,W$1)</f>
        <v>0</v>
      </c>
      <c r="X1232" s="1">
        <f>COUNTIF('[1]Sheet 1'!$I1232:$AC1232,X$1)</f>
        <v>0</v>
      </c>
      <c r="Y1232" s="1">
        <f>COUNTIF('[1]Sheet 1'!$I1232:$AC1232,Y$1)</f>
        <v>0</v>
      </c>
      <c r="Z1232" s="1">
        <f>COUNTIF('[1]Sheet 1'!$I1232:$AC1232,Z$1)</f>
        <v>0</v>
      </c>
      <c r="AA1232" s="1">
        <f>COUNTIF('[1]Sheet 1'!$I1232:$AC1232,AA$1)</f>
        <v>0</v>
      </c>
      <c r="AB1232" s="1">
        <f>COUNTIF('[1]Sheet 1'!$I1232:$AC1232,AB$1)</f>
        <v>0</v>
      </c>
      <c r="AC1232" s="1">
        <f>COUNTIF('[1]Sheet 1'!$I1232:$AC1232,AC$1)</f>
        <v>0</v>
      </c>
      <c r="AD1232" s="1">
        <f>COUNTIF('[1]Sheet 1'!$I1232:$AC1232,AD$1)</f>
        <v>0</v>
      </c>
      <c r="AE1232" s="1">
        <f>COUNTIF('[1]Sheet 1'!$I1232:$AC1232,AE$1)</f>
        <v>0</v>
      </c>
      <c r="AF1232" s="1">
        <f>COUNTIF('[1]Sheet 1'!$I1232:$AC1232,AF$1)</f>
        <v>0</v>
      </c>
      <c r="AG1232" s="1">
        <f>COUNTIF('[1]Sheet 1'!$I1232:$AC1232,AG$1)</f>
        <v>0</v>
      </c>
      <c r="AH1232" s="1">
        <f>COUNTIF('[1]Sheet 1'!$I1232:$AC1232,AH$1)</f>
        <v>0</v>
      </c>
      <c r="AI1232" s="1">
        <f>COUNTIF('[1]Sheet 1'!$I1232:$AC1232,AI$1)</f>
        <v>0</v>
      </c>
      <c r="AJ1232" s="1">
        <f>COUNTIF('[1]Sheet 1'!$I1232:$AC1232,AJ$1)</f>
        <v>1</v>
      </c>
      <c r="AK1232" s="1">
        <f>COUNTIF('[1]Sheet 1'!$I1232:$AC1232,AK$1)</f>
        <v>0</v>
      </c>
      <c r="AL1232" s="1">
        <f>COUNTIF('[1]Sheet 1'!$I1232:$AC1232,AL$1)</f>
        <v>0</v>
      </c>
      <c r="AM1232" s="1">
        <f>COUNTIF('[1]Sheet 1'!$I1232:$AC1232,AM$1)</f>
        <v>0</v>
      </c>
      <c r="AN1232" s="1">
        <f>COUNTIF('[1]Sheet 1'!$I1232:$AC1232,AN$1)</f>
        <v>0</v>
      </c>
      <c r="AO1232" s="1">
        <f>COUNTIF('[1]Sheet 1'!$I1232:$AC1232,AO$1)</f>
        <v>0</v>
      </c>
      <c r="AP1232" s="1">
        <f>COUNTIF('[1]Sheet 1'!$I1232:$AC1232,AP$1)</f>
        <v>1</v>
      </c>
      <c r="AQ1232" s="1">
        <f>COUNTIF('[1]Sheet 1'!$I1232:$AC1232,AQ$1)</f>
        <v>1</v>
      </c>
      <c r="AR1232" s="1">
        <f>COUNTIF('[1]Sheet 1'!$I1232:$AC1232,AR$1)</f>
        <v>0</v>
      </c>
      <c r="AS1232" s="1">
        <f>COUNTIF('[1]Sheet 1'!$I1232:$AC1232,AS$1)</f>
        <v>0</v>
      </c>
      <c r="AT1232" s="1">
        <f>COUNTIF('[1]Sheet 1'!$I1232:$AC1232,AT$1)</f>
        <v>0</v>
      </c>
      <c r="AU1232" s="1">
        <f>COUNTIF('[1]Sheet 1'!$I1232:$AC1232,AU$1)</f>
        <v>0</v>
      </c>
      <c r="AV1232" s="1">
        <f>COUNTIF('[1]Sheet 1'!$I1232:$AC1232,AV$1)</f>
        <v>0</v>
      </c>
      <c r="AW1232" s="1">
        <f>COUNTIF('[1]Sheet 1'!$I1232:$AC1232,AW$1)</f>
        <v>1</v>
      </c>
      <c r="AX1232" s="1">
        <f>COUNTIF('[1]Sheet 1'!$I1232:$AC1232,AX$1)</f>
        <v>0</v>
      </c>
      <c r="AY1232" s="1">
        <f>COUNTIF('[1]Sheet 1'!$I1232:$AC1232,AY$1)</f>
        <v>0</v>
      </c>
      <c r="AZ1232" s="1">
        <f>COUNTIF('[1]Sheet 1'!$I1232:$AC1232,AZ$1)</f>
        <v>0</v>
      </c>
      <c r="BA1232" s="1">
        <f>COUNTIF('[1]Sheet 1'!$I1232:$AC1232,BA$1)</f>
        <v>0</v>
      </c>
      <c r="BB1232" s="1">
        <f>COUNTIF('[1]Sheet 1'!$I1232:$AC1232,BB$1)</f>
        <v>0</v>
      </c>
      <c r="BC1232" s="1">
        <f>COUNTIF('[1]Sheet 1'!$I1232:$AC1232,BC$1)</f>
        <v>0</v>
      </c>
      <c r="BD1232" s="1">
        <f>COUNTIF('[1]Sheet 1'!$I1232:$AC1232,BD$1)</f>
        <v>0</v>
      </c>
      <c r="BE1232" s="1">
        <f>COUNTIF('[1]Sheet 1'!$I1232:$AC1232,BE$1)</f>
        <v>0</v>
      </c>
      <c r="BF1232" s="1">
        <f>COUNTIF('[1]Sheet 1'!$I1232:$AC1232,BF$1)</f>
        <v>0</v>
      </c>
      <c r="BG1232" s="1">
        <f>COUNTIF('[1]Sheet 1'!$I1232:$AC1232,BG$1)</f>
        <v>0</v>
      </c>
      <c r="BH1232" s="1">
        <f>COUNTIF('[1]Sheet 1'!$I1232:$AC1232,BH$1)</f>
        <v>0</v>
      </c>
      <c r="BI1232" s="1">
        <f>COUNTIF('[1]Sheet 1'!$I1232:$AC1232,BI$1)</f>
        <v>0</v>
      </c>
      <c r="BJ1232" t="b">
        <f>IF(INDEX($I1232:$BI1232,1,Calcs!$H$1)=1,TRUE,FALSE)</f>
        <v>1</v>
      </c>
      <c r="BK1232" t="b">
        <f>_xlfn.NUMBERVALUE($H1232)&gt;=Calcs!$L$2</f>
        <v>1</v>
      </c>
      <c r="BL1232" t="b">
        <f>_xlfn.NUMBERVALUE($H1232)&gt;=Calcs!$L$3</f>
        <v>1</v>
      </c>
      <c r="BM1232">
        <f>IF(AND(BJ1232,BK1232,BL1232,E1232&lt;&gt;Calcs!$B$5),MAX(BM$1:BM1231)+1,"")</f>
        <v>188</v>
      </c>
      <c r="BN1232">
        <f>IF(INDEX($I1232:$BI1232,1,Calcs!$H$1)=1,MAX(BN$1:BN1231)+1,"")</f>
        <v>188</v>
      </c>
    </row>
    <row r="1233" spans="1:66" x14ac:dyDescent="0.25">
      <c r="A1233" s="1" t="str">
        <f>'[1]Sheet 1'!A1233</f>
        <v>Mildenhall AB United Kingdom</v>
      </c>
      <c r="B1233" s="1" t="str">
        <f>'[1]Sheet 1'!B1233</f>
        <v>52.3617</v>
      </c>
      <c r="C1233" s="1" t="str">
        <f>'[1]Sheet 1'!C1233</f>
        <v>0.4864</v>
      </c>
      <c r="D1233" s="1" t="str">
        <f>'[1]Sheet 1'!D1233</f>
        <v>MHZ</v>
      </c>
      <c r="E1233" s="1" t="str">
        <f>'[1]Sheet 1'!E1233</f>
        <v>EGUN</v>
      </c>
      <c r="F1233" s="1" t="str">
        <f>'[1]Sheet 1'!F1233</f>
        <v>GB</v>
      </c>
      <c r="G1233" s="1" t="str">
        <f>'[1]Sheet 1'!G1233</f>
        <v>0</v>
      </c>
      <c r="H1233" s="1" t="str">
        <f>'[1]Sheet 1'!H1233</f>
        <v>9193</v>
      </c>
      <c r="I1233" s="1">
        <f>COUNTIF('[1]Sheet 1'!$I1233:$AC1233,I$1)</f>
        <v>0</v>
      </c>
      <c r="J1233" s="1">
        <f>COUNTIF('[1]Sheet 1'!$I1233:$AC1233,J$1)</f>
        <v>0</v>
      </c>
      <c r="K1233" s="1">
        <f>COUNTIF('[1]Sheet 1'!$I1233:$AC1233,K$1)</f>
        <v>0</v>
      </c>
      <c r="L1233" s="1">
        <f>COUNTIF('[1]Sheet 1'!$I1233:$AC1233,L$1)</f>
        <v>0</v>
      </c>
      <c r="M1233" s="1">
        <f>COUNTIF('[1]Sheet 1'!$I1233:$AC1233,M$1)</f>
        <v>0</v>
      </c>
      <c r="N1233" s="1">
        <f>COUNTIF('[1]Sheet 1'!$I1233:$AC1233,N$1)</f>
        <v>0</v>
      </c>
      <c r="O1233" s="1">
        <f>COUNTIF('[1]Sheet 1'!$I1233:$AC1233,O$1)</f>
        <v>0</v>
      </c>
      <c r="P1233" s="1">
        <f>COUNTIF('[1]Sheet 1'!$I1233:$AC1233,P$1)</f>
        <v>0</v>
      </c>
      <c r="Q1233" s="1">
        <f>COUNTIF('[1]Sheet 1'!$I1233:$AC1233,Q$1)</f>
        <v>0</v>
      </c>
      <c r="R1233" s="1">
        <f>COUNTIF('[1]Sheet 1'!$I1233:$AC1233,R$1)</f>
        <v>0</v>
      </c>
      <c r="S1233" s="1">
        <f>COUNTIF('[1]Sheet 1'!$I1233:$AC1233,S$1)</f>
        <v>0</v>
      </c>
      <c r="T1233" s="1">
        <f>COUNTIF('[1]Sheet 1'!$I1233:$AC1233,T$1)</f>
        <v>0</v>
      </c>
      <c r="U1233" s="1">
        <f>COUNTIF('[1]Sheet 1'!$I1233:$AC1233,U$1)</f>
        <v>0</v>
      </c>
      <c r="V1233" s="1">
        <f>COUNTIF('[1]Sheet 1'!$I1233:$AC1233,V$1)</f>
        <v>0</v>
      </c>
      <c r="W1233" s="1">
        <f>COUNTIF('[1]Sheet 1'!$I1233:$AC1233,W$1)</f>
        <v>0</v>
      </c>
      <c r="X1233" s="1">
        <f>COUNTIF('[1]Sheet 1'!$I1233:$AC1233,X$1)</f>
        <v>0</v>
      </c>
      <c r="Y1233" s="1">
        <f>COUNTIF('[1]Sheet 1'!$I1233:$AC1233,Y$1)</f>
        <v>0</v>
      </c>
      <c r="Z1233" s="1">
        <f>COUNTIF('[1]Sheet 1'!$I1233:$AC1233,Z$1)</f>
        <v>0</v>
      </c>
      <c r="AA1233" s="1">
        <f>COUNTIF('[1]Sheet 1'!$I1233:$AC1233,AA$1)</f>
        <v>0</v>
      </c>
      <c r="AB1233" s="1">
        <f>COUNTIF('[1]Sheet 1'!$I1233:$AC1233,AB$1)</f>
        <v>0</v>
      </c>
      <c r="AC1233" s="1">
        <f>COUNTIF('[1]Sheet 1'!$I1233:$AC1233,AC$1)</f>
        <v>0</v>
      </c>
      <c r="AD1233" s="1">
        <f>COUNTIF('[1]Sheet 1'!$I1233:$AC1233,AD$1)</f>
        <v>0</v>
      </c>
      <c r="AE1233" s="1">
        <f>COUNTIF('[1]Sheet 1'!$I1233:$AC1233,AE$1)</f>
        <v>0</v>
      </c>
      <c r="AF1233" s="1">
        <f>COUNTIF('[1]Sheet 1'!$I1233:$AC1233,AF$1)</f>
        <v>0</v>
      </c>
      <c r="AG1233" s="1">
        <f>COUNTIF('[1]Sheet 1'!$I1233:$AC1233,AG$1)</f>
        <v>0</v>
      </c>
      <c r="AH1233" s="1">
        <f>COUNTIF('[1]Sheet 1'!$I1233:$AC1233,AH$1)</f>
        <v>0</v>
      </c>
      <c r="AI1233" s="1">
        <f>COUNTIF('[1]Sheet 1'!$I1233:$AC1233,AI$1)</f>
        <v>0</v>
      </c>
      <c r="AJ1233" s="1">
        <f>COUNTIF('[1]Sheet 1'!$I1233:$AC1233,AJ$1)</f>
        <v>0</v>
      </c>
      <c r="AK1233" s="1">
        <f>COUNTIF('[1]Sheet 1'!$I1233:$AC1233,AK$1)</f>
        <v>0</v>
      </c>
      <c r="AL1233" s="1">
        <f>COUNTIF('[1]Sheet 1'!$I1233:$AC1233,AL$1)</f>
        <v>0</v>
      </c>
      <c r="AM1233" s="1">
        <f>COUNTIF('[1]Sheet 1'!$I1233:$AC1233,AM$1)</f>
        <v>0</v>
      </c>
      <c r="AN1233" s="1">
        <f>COUNTIF('[1]Sheet 1'!$I1233:$AC1233,AN$1)</f>
        <v>0</v>
      </c>
      <c r="AO1233" s="1">
        <f>COUNTIF('[1]Sheet 1'!$I1233:$AC1233,AO$1)</f>
        <v>0</v>
      </c>
      <c r="AP1233" s="1">
        <f>COUNTIF('[1]Sheet 1'!$I1233:$AC1233,AP$1)</f>
        <v>0</v>
      </c>
      <c r="AQ1233" s="1">
        <f>COUNTIF('[1]Sheet 1'!$I1233:$AC1233,AQ$1)</f>
        <v>0</v>
      </c>
      <c r="AR1233" s="1">
        <f>COUNTIF('[1]Sheet 1'!$I1233:$AC1233,AR$1)</f>
        <v>0</v>
      </c>
      <c r="AS1233" s="1">
        <f>COUNTIF('[1]Sheet 1'!$I1233:$AC1233,AS$1)</f>
        <v>0</v>
      </c>
      <c r="AT1233" s="1">
        <f>COUNTIF('[1]Sheet 1'!$I1233:$AC1233,AT$1)</f>
        <v>0</v>
      </c>
      <c r="AU1233" s="1">
        <f>COUNTIF('[1]Sheet 1'!$I1233:$AC1233,AU$1)</f>
        <v>0</v>
      </c>
      <c r="AV1233" s="1">
        <f>COUNTIF('[1]Sheet 1'!$I1233:$AC1233,AV$1)</f>
        <v>0</v>
      </c>
      <c r="AW1233" s="1">
        <f>COUNTIF('[1]Sheet 1'!$I1233:$AC1233,AW$1)</f>
        <v>0</v>
      </c>
      <c r="AX1233" s="1">
        <f>COUNTIF('[1]Sheet 1'!$I1233:$AC1233,AX$1)</f>
        <v>0</v>
      </c>
      <c r="AY1233" s="1">
        <f>COUNTIF('[1]Sheet 1'!$I1233:$AC1233,AY$1)</f>
        <v>0</v>
      </c>
      <c r="AZ1233" s="1">
        <f>COUNTIF('[1]Sheet 1'!$I1233:$AC1233,AZ$1)</f>
        <v>0</v>
      </c>
      <c r="BA1233" s="1">
        <f>COUNTIF('[1]Sheet 1'!$I1233:$AC1233,BA$1)</f>
        <v>0</v>
      </c>
      <c r="BB1233" s="1">
        <f>COUNTIF('[1]Sheet 1'!$I1233:$AC1233,BB$1)</f>
        <v>0</v>
      </c>
      <c r="BC1233" s="1">
        <f>COUNTIF('[1]Sheet 1'!$I1233:$AC1233,BC$1)</f>
        <v>0</v>
      </c>
      <c r="BD1233" s="1">
        <f>COUNTIF('[1]Sheet 1'!$I1233:$AC1233,BD$1)</f>
        <v>0</v>
      </c>
      <c r="BE1233" s="1">
        <f>COUNTIF('[1]Sheet 1'!$I1233:$AC1233,BE$1)</f>
        <v>0</v>
      </c>
      <c r="BF1233" s="1">
        <f>COUNTIF('[1]Sheet 1'!$I1233:$AC1233,BF$1)</f>
        <v>0</v>
      </c>
      <c r="BG1233" s="1">
        <f>COUNTIF('[1]Sheet 1'!$I1233:$AC1233,BG$1)</f>
        <v>0</v>
      </c>
      <c r="BH1233" s="1">
        <f>COUNTIF('[1]Sheet 1'!$I1233:$AC1233,BH$1)</f>
        <v>0</v>
      </c>
      <c r="BI1233" s="1">
        <f>COUNTIF('[1]Sheet 1'!$I1233:$AC1233,BI$1)</f>
        <v>0</v>
      </c>
      <c r="BJ1233" t="b">
        <f>IF(INDEX($I1233:$BI1233,1,Calcs!$H$1)=1,TRUE,FALSE)</f>
        <v>0</v>
      </c>
      <c r="BK1233" t="b">
        <f>_xlfn.NUMBERVALUE($H1233)&gt;=Calcs!$L$2</f>
        <v>1</v>
      </c>
      <c r="BL1233" t="b">
        <f>_xlfn.NUMBERVALUE($H1233)&gt;=Calcs!$L$3</f>
        <v>1</v>
      </c>
      <c r="BM1233" t="str">
        <f>IF(AND(BJ1233,BK1233,BL1233,E1233&lt;&gt;Calcs!$B$5),MAX(BM$1:BM1232)+1,"")</f>
        <v/>
      </c>
      <c r="BN1233" t="str">
        <f>IF(INDEX($I1233:$BI1233,1,Calcs!$H$1)=1,MAX(BN$1:BN1232)+1,"")</f>
        <v/>
      </c>
    </row>
    <row r="1234" spans="1:66" x14ac:dyDescent="0.25">
      <c r="A1234" s="1" t="str">
        <f>'[1]Sheet 1'!A1234</f>
        <v>Mildura Australia</v>
      </c>
      <c r="B1234" s="1" t="str">
        <f>'[1]Sheet 1'!B1234</f>
        <v>-34.2292</v>
      </c>
      <c r="C1234" s="1" t="str">
        <f>'[1]Sheet 1'!C1234</f>
        <v>142.086</v>
      </c>
      <c r="D1234" s="1" t="str">
        <f>'[1]Sheet 1'!D1234</f>
        <v>MQL</v>
      </c>
      <c r="E1234" s="1" t="str">
        <f>'[1]Sheet 1'!E1234</f>
        <v>YMIA</v>
      </c>
      <c r="F1234" s="1" t="str">
        <f>'[1]Sheet 1'!F1234</f>
        <v>AU</v>
      </c>
      <c r="G1234" s="1" t="str">
        <f>'[1]Sheet 1'!G1234</f>
        <v>39600</v>
      </c>
      <c r="H1234" s="1" t="str">
        <f>'[1]Sheet 1'!H1234</f>
        <v>5999</v>
      </c>
      <c r="I1234" s="1">
        <f>COUNTIF('[1]Sheet 1'!$I1234:$AC1234,I$1)</f>
        <v>0</v>
      </c>
      <c r="J1234" s="1">
        <f>COUNTIF('[1]Sheet 1'!$I1234:$AC1234,J$1)</f>
        <v>0</v>
      </c>
      <c r="K1234" s="1">
        <f>COUNTIF('[1]Sheet 1'!$I1234:$AC1234,K$1)</f>
        <v>0</v>
      </c>
      <c r="L1234" s="1">
        <f>COUNTIF('[1]Sheet 1'!$I1234:$AC1234,L$1)</f>
        <v>0</v>
      </c>
      <c r="M1234" s="1">
        <f>COUNTIF('[1]Sheet 1'!$I1234:$AC1234,M$1)</f>
        <v>0</v>
      </c>
      <c r="N1234" s="1">
        <f>COUNTIF('[1]Sheet 1'!$I1234:$AC1234,N$1)</f>
        <v>0</v>
      </c>
      <c r="O1234" s="1">
        <f>COUNTIF('[1]Sheet 1'!$I1234:$AC1234,O$1)</f>
        <v>0</v>
      </c>
      <c r="P1234" s="1">
        <f>COUNTIF('[1]Sheet 1'!$I1234:$AC1234,P$1)</f>
        <v>0</v>
      </c>
      <c r="Q1234" s="1">
        <f>COUNTIF('[1]Sheet 1'!$I1234:$AC1234,Q$1)</f>
        <v>0</v>
      </c>
      <c r="R1234" s="1">
        <f>COUNTIF('[1]Sheet 1'!$I1234:$AC1234,R$1)</f>
        <v>0</v>
      </c>
      <c r="S1234" s="1">
        <f>COUNTIF('[1]Sheet 1'!$I1234:$AC1234,S$1)</f>
        <v>0</v>
      </c>
      <c r="T1234" s="1">
        <f>COUNTIF('[1]Sheet 1'!$I1234:$AC1234,T$1)</f>
        <v>0</v>
      </c>
      <c r="U1234" s="1">
        <f>COUNTIF('[1]Sheet 1'!$I1234:$AC1234,U$1)</f>
        <v>0</v>
      </c>
      <c r="V1234" s="1">
        <f>COUNTIF('[1]Sheet 1'!$I1234:$AC1234,V$1)</f>
        <v>0</v>
      </c>
      <c r="W1234" s="1">
        <f>COUNTIF('[1]Sheet 1'!$I1234:$AC1234,W$1)</f>
        <v>0</v>
      </c>
      <c r="X1234" s="1">
        <f>COUNTIF('[1]Sheet 1'!$I1234:$AC1234,X$1)</f>
        <v>0</v>
      </c>
      <c r="Y1234" s="1">
        <f>COUNTIF('[1]Sheet 1'!$I1234:$AC1234,Y$1)</f>
        <v>0</v>
      </c>
      <c r="Z1234" s="1">
        <f>COUNTIF('[1]Sheet 1'!$I1234:$AC1234,Z$1)</f>
        <v>0</v>
      </c>
      <c r="AA1234" s="1">
        <f>COUNTIF('[1]Sheet 1'!$I1234:$AC1234,AA$1)</f>
        <v>0</v>
      </c>
      <c r="AB1234" s="1">
        <f>COUNTIF('[1]Sheet 1'!$I1234:$AC1234,AB$1)</f>
        <v>0</v>
      </c>
      <c r="AC1234" s="1">
        <f>COUNTIF('[1]Sheet 1'!$I1234:$AC1234,AC$1)</f>
        <v>0</v>
      </c>
      <c r="AD1234" s="1">
        <f>COUNTIF('[1]Sheet 1'!$I1234:$AC1234,AD$1)</f>
        <v>0</v>
      </c>
      <c r="AE1234" s="1">
        <f>COUNTIF('[1]Sheet 1'!$I1234:$AC1234,AE$1)</f>
        <v>0</v>
      </c>
      <c r="AF1234" s="1">
        <f>COUNTIF('[1]Sheet 1'!$I1234:$AC1234,AF$1)</f>
        <v>0</v>
      </c>
      <c r="AG1234" s="1">
        <f>COUNTIF('[1]Sheet 1'!$I1234:$AC1234,AG$1)</f>
        <v>0</v>
      </c>
      <c r="AH1234" s="1">
        <f>COUNTIF('[1]Sheet 1'!$I1234:$AC1234,AH$1)</f>
        <v>0</v>
      </c>
      <c r="AI1234" s="1">
        <f>COUNTIF('[1]Sheet 1'!$I1234:$AC1234,AI$1)</f>
        <v>0</v>
      </c>
      <c r="AJ1234" s="1">
        <f>COUNTIF('[1]Sheet 1'!$I1234:$AC1234,AJ$1)</f>
        <v>0</v>
      </c>
      <c r="AK1234" s="1">
        <f>COUNTIF('[1]Sheet 1'!$I1234:$AC1234,AK$1)</f>
        <v>0</v>
      </c>
      <c r="AL1234" s="1">
        <f>COUNTIF('[1]Sheet 1'!$I1234:$AC1234,AL$1)</f>
        <v>0</v>
      </c>
      <c r="AM1234" s="1">
        <f>COUNTIF('[1]Sheet 1'!$I1234:$AC1234,AM$1)</f>
        <v>0</v>
      </c>
      <c r="AN1234" s="1">
        <f>COUNTIF('[1]Sheet 1'!$I1234:$AC1234,AN$1)</f>
        <v>0</v>
      </c>
      <c r="AO1234" s="1">
        <f>COUNTIF('[1]Sheet 1'!$I1234:$AC1234,AO$1)</f>
        <v>0</v>
      </c>
      <c r="AP1234" s="1">
        <f>COUNTIF('[1]Sheet 1'!$I1234:$AC1234,AP$1)</f>
        <v>0</v>
      </c>
      <c r="AQ1234" s="1">
        <f>COUNTIF('[1]Sheet 1'!$I1234:$AC1234,AQ$1)</f>
        <v>0</v>
      </c>
      <c r="AR1234" s="1">
        <f>COUNTIF('[1]Sheet 1'!$I1234:$AC1234,AR$1)</f>
        <v>0</v>
      </c>
      <c r="AS1234" s="1">
        <f>COUNTIF('[1]Sheet 1'!$I1234:$AC1234,AS$1)</f>
        <v>0</v>
      </c>
      <c r="AT1234" s="1">
        <f>COUNTIF('[1]Sheet 1'!$I1234:$AC1234,AT$1)</f>
        <v>0</v>
      </c>
      <c r="AU1234" s="1">
        <f>COUNTIF('[1]Sheet 1'!$I1234:$AC1234,AU$1)</f>
        <v>0</v>
      </c>
      <c r="AV1234" s="1">
        <f>COUNTIF('[1]Sheet 1'!$I1234:$AC1234,AV$1)</f>
        <v>0</v>
      </c>
      <c r="AW1234" s="1">
        <f>COUNTIF('[1]Sheet 1'!$I1234:$AC1234,AW$1)</f>
        <v>0</v>
      </c>
      <c r="AX1234" s="1">
        <f>COUNTIF('[1]Sheet 1'!$I1234:$AC1234,AX$1)</f>
        <v>0</v>
      </c>
      <c r="AY1234" s="1">
        <f>COUNTIF('[1]Sheet 1'!$I1234:$AC1234,AY$1)</f>
        <v>0</v>
      </c>
      <c r="AZ1234" s="1">
        <f>COUNTIF('[1]Sheet 1'!$I1234:$AC1234,AZ$1)</f>
        <v>0</v>
      </c>
      <c r="BA1234" s="1">
        <f>COUNTIF('[1]Sheet 1'!$I1234:$AC1234,BA$1)</f>
        <v>1</v>
      </c>
      <c r="BB1234" s="1">
        <f>COUNTIF('[1]Sheet 1'!$I1234:$AC1234,BB$1)</f>
        <v>0</v>
      </c>
      <c r="BC1234" s="1">
        <f>COUNTIF('[1]Sheet 1'!$I1234:$AC1234,BC$1)</f>
        <v>0</v>
      </c>
      <c r="BD1234" s="1">
        <f>COUNTIF('[1]Sheet 1'!$I1234:$AC1234,BD$1)</f>
        <v>0</v>
      </c>
      <c r="BE1234" s="1">
        <f>COUNTIF('[1]Sheet 1'!$I1234:$AC1234,BE$1)</f>
        <v>0</v>
      </c>
      <c r="BF1234" s="1">
        <f>COUNTIF('[1]Sheet 1'!$I1234:$AC1234,BF$1)</f>
        <v>0</v>
      </c>
      <c r="BG1234" s="1">
        <f>COUNTIF('[1]Sheet 1'!$I1234:$AC1234,BG$1)</f>
        <v>0</v>
      </c>
      <c r="BH1234" s="1">
        <f>COUNTIF('[1]Sheet 1'!$I1234:$AC1234,BH$1)</f>
        <v>0</v>
      </c>
      <c r="BI1234" s="1">
        <f>COUNTIF('[1]Sheet 1'!$I1234:$AC1234,BI$1)</f>
        <v>0</v>
      </c>
      <c r="BJ1234" t="b">
        <f>IF(INDEX($I1234:$BI1234,1,Calcs!$H$1)=1,TRUE,FALSE)</f>
        <v>0</v>
      </c>
      <c r="BK1234" t="b">
        <f>_xlfn.NUMBERVALUE($H1234)&gt;=Calcs!$L$2</f>
        <v>1</v>
      </c>
      <c r="BL1234" t="b">
        <f>_xlfn.NUMBERVALUE($H1234)&gt;=Calcs!$L$3</f>
        <v>1</v>
      </c>
      <c r="BM1234" t="str">
        <f>IF(AND(BJ1234,BK1234,BL1234,E1234&lt;&gt;Calcs!$B$5),MAX(BM$1:BM1233)+1,"")</f>
        <v/>
      </c>
      <c r="BN1234" t="str">
        <f>IF(INDEX($I1234:$BI1234,1,Calcs!$H$1)=1,MAX(BN$1:BN1233)+1,"")</f>
        <v/>
      </c>
    </row>
    <row r="1235" spans="1:66" x14ac:dyDescent="0.25">
      <c r="A1235" s="1" t="str">
        <f>'[1]Sheet 1'!A1235</f>
        <v>Miles City MT</v>
      </c>
      <c r="B1235" s="1" t="str">
        <f>'[1]Sheet 1'!B1235</f>
        <v>46.4278</v>
      </c>
      <c r="C1235" s="1" t="str">
        <f>'[1]Sheet 1'!C1235</f>
        <v>-105.886</v>
      </c>
      <c r="D1235" s="1" t="str">
        <f>'[1]Sheet 1'!D1235</f>
        <v>MLS</v>
      </c>
      <c r="E1235" s="1" t="str">
        <f>'[1]Sheet 1'!E1235</f>
        <v>KMLS</v>
      </c>
      <c r="F1235" s="1" t="str">
        <f>'[1]Sheet 1'!F1235</f>
        <v>US</v>
      </c>
      <c r="G1235" s="1" t="str">
        <f>'[1]Sheet 1'!G1235</f>
        <v>-25200</v>
      </c>
      <c r="H1235" s="1" t="str">
        <f>'[1]Sheet 1'!H1235</f>
        <v>5685</v>
      </c>
      <c r="I1235" s="1">
        <f>COUNTIF('[1]Sheet 1'!$I1235:$AC1235,I$1)</f>
        <v>0</v>
      </c>
      <c r="J1235" s="1">
        <f>COUNTIF('[1]Sheet 1'!$I1235:$AC1235,J$1)</f>
        <v>0</v>
      </c>
      <c r="K1235" s="1">
        <f>COUNTIF('[1]Sheet 1'!$I1235:$AC1235,K$1)</f>
        <v>0</v>
      </c>
      <c r="L1235" s="1">
        <f>COUNTIF('[1]Sheet 1'!$I1235:$AC1235,L$1)</f>
        <v>0</v>
      </c>
      <c r="M1235" s="1">
        <f>COUNTIF('[1]Sheet 1'!$I1235:$AC1235,M$1)</f>
        <v>0</v>
      </c>
      <c r="N1235" s="1">
        <f>COUNTIF('[1]Sheet 1'!$I1235:$AC1235,N$1)</f>
        <v>0</v>
      </c>
      <c r="O1235" s="1">
        <f>COUNTIF('[1]Sheet 1'!$I1235:$AC1235,O$1)</f>
        <v>0</v>
      </c>
      <c r="P1235" s="1">
        <f>COUNTIF('[1]Sheet 1'!$I1235:$AC1235,P$1)</f>
        <v>0</v>
      </c>
      <c r="Q1235" s="1">
        <f>COUNTIF('[1]Sheet 1'!$I1235:$AC1235,Q$1)</f>
        <v>0</v>
      </c>
      <c r="R1235" s="1">
        <f>COUNTIF('[1]Sheet 1'!$I1235:$AC1235,R$1)</f>
        <v>0</v>
      </c>
      <c r="S1235" s="1">
        <f>COUNTIF('[1]Sheet 1'!$I1235:$AC1235,S$1)</f>
        <v>0</v>
      </c>
      <c r="T1235" s="1">
        <f>COUNTIF('[1]Sheet 1'!$I1235:$AC1235,T$1)</f>
        <v>0</v>
      </c>
      <c r="U1235" s="1">
        <f>COUNTIF('[1]Sheet 1'!$I1235:$AC1235,U$1)</f>
        <v>0</v>
      </c>
      <c r="V1235" s="1">
        <f>COUNTIF('[1]Sheet 1'!$I1235:$AC1235,V$1)</f>
        <v>0</v>
      </c>
      <c r="W1235" s="1">
        <f>COUNTIF('[1]Sheet 1'!$I1235:$AC1235,W$1)</f>
        <v>0</v>
      </c>
      <c r="X1235" s="1">
        <f>COUNTIF('[1]Sheet 1'!$I1235:$AC1235,X$1)</f>
        <v>0</v>
      </c>
      <c r="Y1235" s="1">
        <f>COUNTIF('[1]Sheet 1'!$I1235:$AC1235,Y$1)</f>
        <v>0</v>
      </c>
      <c r="Z1235" s="1">
        <f>COUNTIF('[1]Sheet 1'!$I1235:$AC1235,Z$1)</f>
        <v>0</v>
      </c>
      <c r="AA1235" s="1">
        <f>COUNTIF('[1]Sheet 1'!$I1235:$AC1235,AA$1)</f>
        <v>0</v>
      </c>
      <c r="AB1235" s="1">
        <f>COUNTIF('[1]Sheet 1'!$I1235:$AC1235,AB$1)</f>
        <v>0</v>
      </c>
      <c r="AC1235" s="1">
        <f>COUNTIF('[1]Sheet 1'!$I1235:$AC1235,AC$1)</f>
        <v>0</v>
      </c>
      <c r="AD1235" s="1">
        <f>COUNTIF('[1]Sheet 1'!$I1235:$AC1235,AD$1)</f>
        <v>0</v>
      </c>
      <c r="AE1235" s="1">
        <f>COUNTIF('[1]Sheet 1'!$I1235:$AC1235,AE$1)</f>
        <v>0</v>
      </c>
      <c r="AF1235" s="1">
        <f>COUNTIF('[1]Sheet 1'!$I1235:$AC1235,AF$1)</f>
        <v>0</v>
      </c>
      <c r="AG1235" s="1">
        <f>COUNTIF('[1]Sheet 1'!$I1235:$AC1235,AG$1)</f>
        <v>0</v>
      </c>
      <c r="AH1235" s="1">
        <f>COUNTIF('[1]Sheet 1'!$I1235:$AC1235,AH$1)</f>
        <v>0</v>
      </c>
      <c r="AI1235" s="1">
        <f>COUNTIF('[1]Sheet 1'!$I1235:$AC1235,AI$1)</f>
        <v>0</v>
      </c>
      <c r="AJ1235" s="1">
        <f>COUNTIF('[1]Sheet 1'!$I1235:$AC1235,AJ$1)</f>
        <v>0</v>
      </c>
      <c r="AK1235" s="1">
        <f>COUNTIF('[1]Sheet 1'!$I1235:$AC1235,AK$1)</f>
        <v>0</v>
      </c>
      <c r="AL1235" s="1">
        <f>COUNTIF('[1]Sheet 1'!$I1235:$AC1235,AL$1)</f>
        <v>0</v>
      </c>
      <c r="AM1235" s="1">
        <f>COUNTIF('[1]Sheet 1'!$I1235:$AC1235,AM$1)</f>
        <v>0</v>
      </c>
      <c r="AN1235" s="1">
        <f>COUNTIF('[1]Sheet 1'!$I1235:$AC1235,AN$1)</f>
        <v>0</v>
      </c>
      <c r="AO1235" s="1">
        <f>COUNTIF('[1]Sheet 1'!$I1235:$AC1235,AO$1)</f>
        <v>0</v>
      </c>
      <c r="AP1235" s="1">
        <f>COUNTIF('[1]Sheet 1'!$I1235:$AC1235,AP$1)</f>
        <v>1</v>
      </c>
      <c r="AQ1235" s="1">
        <f>COUNTIF('[1]Sheet 1'!$I1235:$AC1235,AQ$1)</f>
        <v>0</v>
      </c>
      <c r="AR1235" s="1">
        <f>COUNTIF('[1]Sheet 1'!$I1235:$AC1235,AR$1)</f>
        <v>0</v>
      </c>
      <c r="AS1235" s="1">
        <f>COUNTIF('[1]Sheet 1'!$I1235:$AC1235,AS$1)</f>
        <v>0</v>
      </c>
      <c r="AT1235" s="1">
        <f>COUNTIF('[1]Sheet 1'!$I1235:$AC1235,AT$1)</f>
        <v>0</v>
      </c>
      <c r="AU1235" s="1">
        <f>COUNTIF('[1]Sheet 1'!$I1235:$AC1235,AU$1)</f>
        <v>0</v>
      </c>
      <c r="AV1235" s="1">
        <f>COUNTIF('[1]Sheet 1'!$I1235:$AC1235,AV$1)</f>
        <v>0</v>
      </c>
      <c r="AW1235" s="1">
        <f>COUNTIF('[1]Sheet 1'!$I1235:$AC1235,AW$1)</f>
        <v>0</v>
      </c>
      <c r="AX1235" s="1">
        <f>COUNTIF('[1]Sheet 1'!$I1235:$AC1235,AX$1)</f>
        <v>0</v>
      </c>
      <c r="AY1235" s="1">
        <f>COUNTIF('[1]Sheet 1'!$I1235:$AC1235,AY$1)</f>
        <v>0</v>
      </c>
      <c r="AZ1235" s="1">
        <f>COUNTIF('[1]Sheet 1'!$I1235:$AC1235,AZ$1)</f>
        <v>0</v>
      </c>
      <c r="BA1235" s="1">
        <f>COUNTIF('[1]Sheet 1'!$I1235:$AC1235,BA$1)</f>
        <v>0</v>
      </c>
      <c r="BB1235" s="1">
        <f>COUNTIF('[1]Sheet 1'!$I1235:$AC1235,BB$1)</f>
        <v>0</v>
      </c>
      <c r="BC1235" s="1">
        <f>COUNTIF('[1]Sheet 1'!$I1235:$AC1235,BC$1)</f>
        <v>0</v>
      </c>
      <c r="BD1235" s="1">
        <f>COUNTIF('[1]Sheet 1'!$I1235:$AC1235,BD$1)</f>
        <v>0</v>
      </c>
      <c r="BE1235" s="1">
        <f>COUNTIF('[1]Sheet 1'!$I1235:$AC1235,BE$1)</f>
        <v>0</v>
      </c>
      <c r="BF1235" s="1">
        <f>COUNTIF('[1]Sheet 1'!$I1235:$AC1235,BF$1)</f>
        <v>0</v>
      </c>
      <c r="BG1235" s="1">
        <f>COUNTIF('[1]Sheet 1'!$I1235:$AC1235,BG$1)</f>
        <v>0</v>
      </c>
      <c r="BH1235" s="1">
        <f>COUNTIF('[1]Sheet 1'!$I1235:$AC1235,BH$1)</f>
        <v>0</v>
      </c>
      <c r="BI1235" s="1">
        <f>COUNTIF('[1]Sheet 1'!$I1235:$AC1235,BI$1)</f>
        <v>0</v>
      </c>
      <c r="BJ1235" t="b">
        <f>IF(INDEX($I1235:$BI1235,1,Calcs!$H$1)=1,TRUE,FALSE)</f>
        <v>0</v>
      </c>
      <c r="BK1235" t="b">
        <f>_xlfn.NUMBERVALUE($H1235)&gt;=Calcs!$L$2</f>
        <v>1</v>
      </c>
      <c r="BL1235" t="b">
        <f>_xlfn.NUMBERVALUE($H1235)&gt;=Calcs!$L$3</f>
        <v>1</v>
      </c>
      <c r="BM1235" t="str">
        <f>IF(AND(BJ1235,BK1235,BL1235,E1235&lt;&gt;Calcs!$B$5),MAX(BM$1:BM1234)+1,"")</f>
        <v/>
      </c>
      <c r="BN1235" t="str">
        <f>IF(INDEX($I1235:$BI1235,1,Calcs!$H$1)=1,MAX(BN$1:BN1234)+1,"")</f>
        <v/>
      </c>
    </row>
    <row r="1236" spans="1:66" x14ac:dyDescent="0.25">
      <c r="A1236" s="1" t="str">
        <f>'[1]Sheet 1'!A1236</f>
        <v>Milford UT</v>
      </c>
      <c r="B1236" s="1" t="str">
        <f>'[1]Sheet 1'!B1236</f>
        <v>38.4258</v>
      </c>
      <c r="C1236" s="1" t="str">
        <f>'[1]Sheet 1'!C1236</f>
        <v>-113.013</v>
      </c>
      <c r="D1236" s="1" t="str">
        <f>'[1]Sheet 1'!D1236</f>
        <v>MLF</v>
      </c>
      <c r="E1236" s="1" t="str">
        <f>'[1]Sheet 1'!E1236</f>
        <v>KMLF</v>
      </c>
      <c r="F1236" s="1" t="str">
        <f>'[1]Sheet 1'!F1236</f>
        <v>US</v>
      </c>
      <c r="G1236" s="1" t="str">
        <f>'[1]Sheet 1'!G1236</f>
        <v>-25200</v>
      </c>
      <c r="H1236" s="1" t="str">
        <f>'[1]Sheet 1'!H1236</f>
        <v>5016</v>
      </c>
      <c r="I1236" s="1">
        <f>COUNTIF('[1]Sheet 1'!$I1236:$AC1236,I$1)</f>
        <v>0</v>
      </c>
      <c r="J1236" s="1">
        <f>COUNTIF('[1]Sheet 1'!$I1236:$AC1236,J$1)</f>
        <v>0</v>
      </c>
      <c r="K1236" s="1">
        <f>COUNTIF('[1]Sheet 1'!$I1236:$AC1236,K$1)</f>
        <v>0</v>
      </c>
      <c r="L1236" s="1">
        <f>COUNTIF('[1]Sheet 1'!$I1236:$AC1236,L$1)</f>
        <v>0</v>
      </c>
      <c r="M1236" s="1">
        <f>COUNTIF('[1]Sheet 1'!$I1236:$AC1236,M$1)</f>
        <v>0</v>
      </c>
      <c r="N1236" s="1">
        <f>COUNTIF('[1]Sheet 1'!$I1236:$AC1236,N$1)</f>
        <v>0</v>
      </c>
      <c r="O1236" s="1">
        <f>COUNTIF('[1]Sheet 1'!$I1236:$AC1236,O$1)</f>
        <v>0</v>
      </c>
      <c r="P1236" s="1">
        <f>COUNTIF('[1]Sheet 1'!$I1236:$AC1236,P$1)</f>
        <v>0</v>
      </c>
      <c r="Q1236" s="1">
        <f>COUNTIF('[1]Sheet 1'!$I1236:$AC1236,Q$1)</f>
        <v>0</v>
      </c>
      <c r="R1236" s="1">
        <f>COUNTIF('[1]Sheet 1'!$I1236:$AC1236,R$1)</f>
        <v>0</v>
      </c>
      <c r="S1236" s="1">
        <f>COUNTIF('[1]Sheet 1'!$I1236:$AC1236,S$1)</f>
        <v>0</v>
      </c>
      <c r="T1236" s="1">
        <f>COUNTIF('[1]Sheet 1'!$I1236:$AC1236,T$1)</f>
        <v>0</v>
      </c>
      <c r="U1236" s="1">
        <f>COUNTIF('[1]Sheet 1'!$I1236:$AC1236,U$1)</f>
        <v>0</v>
      </c>
      <c r="V1236" s="1">
        <f>COUNTIF('[1]Sheet 1'!$I1236:$AC1236,V$1)</f>
        <v>1</v>
      </c>
      <c r="W1236" s="1">
        <f>COUNTIF('[1]Sheet 1'!$I1236:$AC1236,W$1)</f>
        <v>0</v>
      </c>
      <c r="X1236" s="1">
        <f>COUNTIF('[1]Sheet 1'!$I1236:$AC1236,X$1)</f>
        <v>0</v>
      </c>
      <c r="Y1236" s="1">
        <f>COUNTIF('[1]Sheet 1'!$I1236:$AC1236,Y$1)</f>
        <v>0</v>
      </c>
      <c r="Z1236" s="1">
        <f>COUNTIF('[1]Sheet 1'!$I1236:$AC1236,Z$1)</f>
        <v>0</v>
      </c>
      <c r="AA1236" s="1">
        <f>COUNTIF('[1]Sheet 1'!$I1236:$AC1236,AA$1)</f>
        <v>0</v>
      </c>
      <c r="AB1236" s="1">
        <f>COUNTIF('[1]Sheet 1'!$I1236:$AC1236,AB$1)</f>
        <v>0</v>
      </c>
      <c r="AC1236" s="1">
        <f>COUNTIF('[1]Sheet 1'!$I1236:$AC1236,AC$1)</f>
        <v>0</v>
      </c>
      <c r="AD1236" s="1">
        <f>COUNTIF('[1]Sheet 1'!$I1236:$AC1236,AD$1)</f>
        <v>0</v>
      </c>
      <c r="AE1236" s="1">
        <f>COUNTIF('[1]Sheet 1'!$I1236:$AC1236,AE$1)</f>
        <v>0</v>
      </c>
      <c r="AF1236" s="1">
        <f>COUNTIF('[1]Sheet 1'!$I1236:$AC1236,AF$1)</f>
        <v>0</v>
      </c>
      <c r="AG1236" s="1">
        <f>COUNTIF('[1]Sheet 1'!$I1236:$AC1236,AG$1)</f>
        <v>0</v>
      </c>
      <c r="AH1236" s="1">
        <f>COUNTIF('[1]Sheet 1'!$I1236:$AC1236,AH$1)</f>
        <v>0</v>
      </c>
      <c r="AI1236" s="1">
        <f>COUNTIF('[1]Sheet 1'!$I1236:$AC1236,AI$1)</f>
        <v>0</v>
      </c>
      <c r="AJ1236" s="1">
        <f>COUNTIF('[1]Sheet 1'!$I1236:$AC1236,AJ$1)</f>
        <v>0</v>
      </c>
      <c r="AK1236" s="1">
        <f>COUNTIF('[1]Sheet 1'!$I1236:$AC1236,AK$1)</f>
        <v>0</v>
      </c>
      <c r="AL1236" s="1">
        <f>COUNTIF('[1]Sheet 1'!$I1236:$AC1236,AL$1)</f>
        <v>0</v>
      </c>
      <c r="AM1236" s="1">
        <f>COUNTIF('[1]Sheet 1'!$I1236:$AC1236,AM$1)</f>
        <v>0</v>
      </c>
      <c r="AN1236" s="1">
        <f>COUNTIF('[1]Sheet 1'!$I1236:$AC1236,AN$1)</f>
        <v>0</v>
      </c>
      <c r="AO1236" s="1">
        <f>COUNTIF('[1]Sheet 1'!$I1236:$AC1236,AO$1)</f>
        <v>0</v>
      </c>
      <c r="AP1236" s="1">
        <f>COUNTIF('[1]Sheet 1'!$I1236:$AC1236,AP$1)</f>
        <v>0</v>
      </c>
      <c r="AQ1236" s="1">
        <f>COUNTIF('[1]Sheet 1'!$I1236:$AC1236,AQ$1)</f>
        <v>0</v>
      </c>
      <c r="AR1236" s="1">
        <f>COUNTIF('[1]Sheet 1'!$I1236:$AC1236,AR$1)</f>
        <v>0</v>
      </c>
      <c r="AS1236" s="1">
        <f>COUNTIF('[1]Sheet 1'!$I1236:$AC1236,AS$1)</f>
        <v>0</v>
      </c>
      <c r="AT1236" s="1">
        <f>COUNTIF('[1]Sheet 1'!$I1236:$AC1236,AT$1)</f>
        <v>0</v>
      </c>
      <c r="AU1236" s="1">
        <f>COUNTIF('[1]Sheet 1'!$I1236:$AC1236,AU$1)</f>
        <v>0</v>
      </c>
      <c r="AV1236" s="1">
        <f>COUNTIF('[1]Sheet 1'!$I1236:$AC1236,AV$1)</f>
        <v>0</v>
      </c>
      <c r="AW1236" s="1">
        <f>COUNTIF('[1]Sheet 1'!$I1236:$AC1236,AW$1)</f>
        <v>0</v>
      </c>
      <c r="AX1236" s="1">
        <f>COUNTIF('[1]Sheet 1'!$I1236:$AC1236,AX$1)</f>
        <v>0</v>
      </c>
      <c r="AY1236" s="1">
        <f>COUNTIF('[1]Sheet 1'!$I1236:$AC1236,AY$1)</f>
        <v>0</v>
      </c>
      <c r="AZ1236" s="1">
        <f>COUNTIF('[1]Sheet 1'!$I1236:$AC1236,AZ$1)</f>
        <v>0</v>
      </c>
      <c r="BA1236" s="1">
        <f>COUNTIF('[1]Sheet 1'!$I1236:$AC1236,BA$1)</f>
        <v>0</v>
      </c>
      <c r="BB1236" s="1">
        <f>COUNTIF('[1]Sheet 1'!$I1236:$AC1236,BB$1)</f>
        <v>0</v>
      </c>
      <c r="BC1236" s="1">
        <f>COUNTIF('[1]Sheet 1'!$I1236:$AC1236,BC$1)</f>
        <v>0</v>
      </c>
      <c r="BD1236" s="1">
        <f>COUNTIF('[1]Sheet 1'!$I1236:$AC1236,BD$1)</f>
        <v>0</v>
      </c>
      <c r="BE1236" s="1">
        <f>COUNTIF('[1]Sheet 1'!$I1236:$AC1236,BE$1)</f>
        <v>0</v>
      </c>
      <c r="BF1236" s="1">
        <f>COUNTIF('[1]Sheet 1'!$I1236:$AC1236,BF$1)</f>
        <v>0</v>
      </c>
      <c r="BG1236" s="1">
        <f>COUNTIF('[1]Sheet 1'!$I1236:$AC1236,BG$1)</f>
        <v>0</v>
      </c>
      <c r="BH1236" s="1">
        <f>COUNTIF('[1]Sheet 1'!$I1236:$AC1236,BH$1)</f>
        <v>0</v>
      </c>
      <c r="BI1236" s="1">
        <f>COUNTIF('[1]Sheet 1'!$I1236:$AC1236,BI$1)</f>
        <v>0</v>
      </c>
      <c r="BJ1236" t="b">
        <f>IF(INDEX($I1236:$BI1236,1,Calcs!$H$1)=1,TRUE,FALSE)</f>
        <v>0</v>
      </c>
      <c r="BK1236" t="b">
        <f>_xlfn.NUMBERVALUE($H1236)&gt;=Calcs!$L$2</f>
        <v>1</v>
      </c>
      <c r="BL1236" t="b">
        <f>_xlfn.NUMBERVALUE($H1236)&gt;=Calcs!$L$3</f>
        <v>1</v>
      </c>
      <c r="BM1236" t="str">
        <f>IF(AND(BJ1236,BK1236,BL1236,E1236&lt;&gt;Calcs!$B$5),MAX(BM$1:BM1235)+1,"")</f>
        <v/>
      </c>
      <c r="BN1236" t="str">
        <f>IF(INDEX($I1236:$BI1236,1,Calcs!$H$1)=1,MAX(BN$1:BN1235)+1,"")</f>
        <v/>
      </c>
    </row>
    <row r="1237" spans="1:66" x14ac:dyDescent="0.25">
      <c r="A1237" s="1" t="str">
        <f>'[1]Sheet 1'!A1237</f>
        <v>Millinocket ME</v>
      </c>
      <c r="B1237" s="1" t="str">
        <f>'[1]Sheet 1'!B1237</f>
        <v>45.6478</v>
      </c>
      <c r="C1237" s="1" t="str">
        <f>'[1]Sheet 1'!C1237</f>
        <v>-68.6856</v>
      </c>
      <c r="D1237" s="1" t="str">
        <f>'[1]Sheet 1'!D1237</f>
        <v>MLT</v>
      </c>
      <c r="E1237" s="1" t="str">
        <f>'[1]Sheet 1'!E1237</f>
        <v>KMLT</v>
      </c>
      <c r="F1237" s="1" t="str">
        <f>'[1]Sheet 1'!F1237</f>
        <v>US</v>
      </c>
      <c r="G1237" s="1" t="str">
        <f>'[1]Sheet 1'!G1237</f>
        <v>-18000</v>
      </c>
      <c r="H1237" s="1" t="str">
        <f>'[1]Sheet 1'!H1237</f>
        <v>4714</v>
      </c>
      <c r="I1237" s="1">
        <f>COUNTIF('[1]Sheet 1'!$I1237:$AC1237,I$1)</f>
        <v>0</v>
      </c>
      <c r="J1237" s="1">
        <f>COUNTIF('[1]Sheet 1'!$I1237:$AC1237,J$1)</f>
        <v>0</v>
      </c>
      <c r="K1237" s="1">
        <f>COUNTIF('[1]Sheet 1'!$I1237:$AC1237,K$1)</f>
        <v>0</v>
      </c>
      <c r="L1237" s="1">
        <f>COUNTIF('[1]Sheet 1'!$I1237:$AC1237,L$1)</f>
        <v>0</v>
      </c>
      <c r="M1237" s="1">
        <f>COUNTIF('[1]Sheet 1'!$I1237:$AC1237,M$1)</f>
        <v>0</v>
      </c>
      <c r="N1237" s="1">
        <f>COUNTIF('[1]Sheet 1'!$I1237:$AC1237,N$1)</f>
        <v>0</v>
      </c>
      <c r="O1237" s="1">
        <f>COUNTIF('[1]Sheet 1'!$I1237:$AC1237,O$1)</f>
        <v>0</v>
      </c>
      <c r="P1237" s="1">
        <f>COUNTIF('[1]Sheet 1'!$I1237:$AC1237,P$1)</f>
        <v>0</v>
      </c>
      <c r="Q1237" s="1">
        <f>COUNTIF('[1]Sheet 1'!$I1237:$AC1237,Q$1)</f>
        <v>0</v>
      </c>
      <c r="R1237" s="1">
        <f>COUNTIF('[1]Sheet 1'!$I1237:$AC1237,R$1)</f>
        <v>0</v>
      </c>
      <c r="S1237" s="1">
        <f>COUNTIF('[1]Sheet 1'!$I1237:$AC1237,S$1)</f>
        <v>0</v>
      </c>
      <c r="T1237" s="1">
        <f>COUNTIF('[1]Sheet 1'!$I1237:$AC1237,T$1)</f>
        <v>0</v>
      </c>
      <c r="U1237" s="1">
        <f>COUNTIF('[1]Sheet 1'!$I1237:$AC1237,U$1)</f>
        <v>0</v>
      </c>
      <c r="V1237" s="1">
        <f>COUNTIF('[1]Sheet 1'!$I1237:$AC1237,V$1)</f>
        <v>0</v>
      </c>
      <c r="W1237" s="1">
        <f>COUNTIF('[1]Sheet 1'!$I1237:$AC1237,W$1)</f>
        <v>0</v>
      </c>
      <c r="X1237" s="1">
        <f>COUNTIF('[1]Sheet 1'!$I1237:$AC1237,X$1)</f>
        <v>0</v>
      </c>
      <c r="Y1237" s="1">
        <f>COUNTIF('[1]Sheet 1'!$I1237:$AC1237,Y$1)</f>
        <v>0</v>
      </c>
      <c r="Z1237" s="1">
        <f>COUNTIF('[1]Sheet 1'!$I1237:$AC1237,Z$1)</f>
        <v>0</v>
      </c>
      <c r="AA1237" s="1">
        <f>COUNTIF('[1]Sheet 1'!$I1237:$AC1237,AA$1)</f>
        <v>0</v>
      </c>
      <c r="AB1237" s="1">
        <f>COUNTIF('[1]Sheet 1'!$I1237:$AC1237,AB$1)</f>
        <v>0</v>
      </c>
      <c r="AC1237" s="1">
        <f>COUNTIF('[1]Sheet 1'!$I1237:$AC1237,AC$1)</f>
        <v>0</v>
      </c>
      <c r="AD1237" s="1">
        <f>COUNTIF('[1]Sheet 1'!$I1237:$AC1237,AD$1)</f>
        <v>0</v>
      </c>
      <c r="AE1237" s="1">
        <f>COUNTIF('[1]Sheet 1'!$I1237:$AC1237,AE$1)</f>
        <v>0</v>
      </c>
      <c r="AF1237" s="1">
        <f>COUNTIF('[1]Sheet 1'!$I1237:$AC1237,AF$1)</f>
        <v>0</v>
      </c>
      <c r="AG1237" s="1">
        <f>COUNTIF('[1]Sheet 1'!$I1237:$AC1237,AG$1)</f>
        <v>0</v>
      </c>
      <c r="AH1237" s="1">
        <f>COUNTIF('[1]Sheet 1'!$I1237:$AC1237,AH$1)</f>
        <v>0</v>
      </c>
      <c r="AI1237" s="1">
        <f>COUNTIF('[1]Sheet 1'!$I1237:$AC1237,AI$1)</f>
        <v>0</v>
      </c>
      <c r="AJ1237" s="1">
        <f>COUNTIF('[1]Sheet 1'!$I1237:$AC1237,AJ$1)</f>
        <v>0</v>
      </c>
      <c r="AK1237" s="1">
        <f>COUNTIF('[1]Sheet 1'!$I1237:$AC1237,AK$1)</f>
        <v>0</v>
      </c>
      <c r="AL1237" s="1">
        <f>COUNTIF('[1]Sheet 1'!$I1237:$AC1237,AL$1)</f>
        <v>0</v>
      </c>
      <c r="AM1237" s="1">
        <f>COUNTIF('[1]Sheet 1'!$I1237:$AC1237,AM$1)</f>
        <v>0</v>
      </c>
      <c r="AN1237" s="1">
        <f>COUNTIF('[1]Sheet 1'!$I1237:$AC1237,AN$1)</f>
        <v>0</v>
      </c>
      <c r="AO1237" s="1">
        <f>COUNTIF('[1]Sheet 1'!$I1237:$AC1237,AO$1)</f>
        <v>1</v>
      </c>
      <c r="AP1237" s="1">
        <f>COUNTIF('[1]Sheet 1'!$I1237:$AC1237,AP$1)</f>
        <v>0</v>
      </c>
      <c r="AQ1237" s="1">
        <f>COUNTIF('[1]Sheet 1'!$I1237:$AC1237,AQ$1)</f>
        <v>0</v>
      </c>
      <c r="AR1237" s="1">
        <f>COUNTIF('[1]Sheet 1'!$I1237:$AC1237,AR$1)</f>
        <v>0</v>
      </c>
      <c r="AS1237" s="1">
        <f>COUNTIF('[1]Sheet 1'!$I1237:$AC1237,AS$1)</f>
        <v>0</v>
      </c>
      <c r="AT1237" s="1">
        <f>COUNTIF('[1]Sheet 1'!$I1237:$AC1237,AT$1)</f>
        <v>0</v>
      </c>
      <c r="AU1237" s="1">
        <f>COUNTIF('[1]Sheet 1'!$I1237:$AC1237,AU$1)</f>
        <v>0</v>
      </c>
      <c r="AV1237" s="1">
        <f>COUNTIF('[1]Sheet 1'!$I1237:$AC1237,AV$1)</f>
        <v>0</v>
      </c>
      <c r="AW1237" s="1">
        <f>COUNTIF('[1]Sheet 1'!$I1237:$AC1237,AW$1)</f>
        <v>0</v>
      </c>
      <c r="AX1237" s="1">
        <f>COUNTIF('[1]Sheet 1'!$I1237:$AC1237,AX$1)</f>
        <v>0</v>
      </c>
      <c r="AY1237" s="1">
        <f>COUNTIF('[1]Sheet 1'!$I1237:$AC1237,AY$1)</f>
        <v>0</v>
      </c>
      <c r="AZ1237" s="1">
        <f>COUNTIF('[1]Sheet 1'!$I1237:$AC1237,AZ$1)</f>
        <v>0</v>
      </c>
      <c r="BA1237" s="1">
        <f>COUNTIF('[1]Sheet 1'!$I1237:$AC1237,BA$1)</f>
        <v>0</v>
      </c>
      <c r="BB1237" s="1">
        <f>COUNTIF('[1]Sheet 1'!$I1237:$AC1237,BB$1)</f>
        <v>0</v>
      </c>
      <c r="BC1237" s="1">
        <f>COUNTIF('[1]Sheet 1'!$I1237:$AC1237,BC$1)</f>
        <v>0</v>
      </c>
      <c r="BD1237" s="1">
        <f>COUNTIF('[1]Sheet 1'!$I1237:$AC1237,BD$1)</f>
        <v>0</v>
      </c>
      <c r="BE1237" s="1">
        <f>COUNTIF('[1]Sheet 1'!$I1237:$AC1237,BE$1)</f>
        <v>0</v>
      </c>
      <c r="BF1237" s="1">
        <f>COUNTIF('[1]Sheet 1'!$I1237:$AC1237,BF$1)</f>
        <v>0</v>
      </c>
      <c r="BG1237" s="1">
        <f>COUNTIF('[1]Sheet 1'!$I1237:$AC1237,BG$1)</f>
        <v>0</v>
      </c>
      <c r="BH1237" s="1">
        <f>COUNTIF('[1]Sheet 1'!$I1237:$AC1237,BH$1)</f>
        <v>0</v>
      </c>
      <c r="BI1237" s="1">
        <f>COUNTIF('[1]Sheet 1'!$I1237:$AC1237,BI$1)</f>
        <v>0</v>
      </c>
      <c r="BJ1237" t="b">
        <f>IF(INDEX($I1237:$BI1237,1,Calcs!$H$1)=1,TRUE,FALSE)</f>
        <v>0</v>
      </c>
      <c r="BK1237" t="b">
        <f>_xlfn.NUMBERVALUE($H1237)&gt;=Calcs!$L$2</f>
        <v>1</v>
      </c>
      <c r="BL1237" t="b">
        <f>_xlfn.NUMBERVALUE($H1237)&gt;=Calcs!$L$3</f>
        <v>1</v>
      </c>
      <c r="BM1237" t="str">
        <f>IF(AND(BJ1237,BK1237,BL1237,E1237&lt;&gt;Calcs!$B$5),MAX(BM$1:BM1236)+1,"")</f>
        <v/>
      </c>
      <c r="BN1237" t="str">
        <f>IF(INDEX($I1237:$BI1237,1,Calcs!$H$1)=1,MAX(BN$1:BN1236)+1,"")</f>
        <v/>
      </c>
    </row>
    <row r="1238" spans="1:66" x14ac:dyDescent="0.25">
      <c r="A1238" s="1" t="str">
        <f>'[1]Sheet 1'!A1238</f>
        <v>Milwaukee WI</v>
      </c>
      <c r="B1238" s="1" t="str">
        <f>'[1]Sheet 1'!B1238</f>
        <v>42.9467</v>
      </c>
      <c r="C1238" s="1" t="str">
        <f>'[1]Sheet 1'!C1238</f>
        <v>-87.8967</v>
      </c>
      <c r="D1238" s="1" t="str">
        <f>'[1]Sheet 1'!D1238</f>
        <v>MKE</v>
      </c>
      <c r="E1238" s="1" t="str">
        <f>'[1]Sheet 1'!E1238</f>
        <v>KMKE</v>
      </c>
      <c r="F1238" s="1" t="str">
        <f>'[1]Sheet 1'!F1238</f>
        <v>US</v>
      </c>
      <c r="G1238" s="1" t="str">
        <f>'[1]Sheet 1'!G1238</f>
        <v>-21600</v>
      </c>
      <c r="H1238" s="1" t="str">
        <f>'[1]Sheet 1'!H1238</f>
        <v>9917</v>
      </c>
      <c r="I1238" s="1">
        <f>COUNTIF('[1]Sheet 1'!$I1238:$AC1238,I$1)</f>
        <v>0</v>
      </c>
      <c r="J1238" s="1">
        <f>COUNTIF('[1]Sheet 1'!$I1238:$AC1238,J$1)</f>
        <v>0</v>
      </c>
      <c r="K1238" s="1">
        <f>COUNTIF('[1]Sheet 1'!$I1238:$AC1238,K$1)</f>
        <v>0</v>
      </c>
      <c r="L1238" s="1">
        <f>COUNTIF('[1]Sheet 1'!$I1238:$AC1238,L$1)</f>
        <v>0</v>
      </c>
      <c r="M1238" s="1">
        <f>COUNTIF('[1]Sheet 1'!$I1238:$AC1238,M$1)</f>
        <v>0</v>
      </c>
      <c r="N1238" s="1">
        <f>COUNTIF('[1]Sheet 1'!$I1238:$AC1238,N$1)</f>
        <v>0</v>
      </c>
      <c r="O1238" s="1">
        <f>COUNTIF('[1]Sheet 1'!$I1238:$AC1238,O$1)</f>
        <v>0</v>
      </c>
      <c r="P1238" s="1">
        <f>COUNTIF('[1]Sheet 1'!$I1238:$AC1238,P$1)</f>
        <v>0</v>
      </c>
      <c r="Q1238" s="1">
        <f>COUNTIF('[1]Sheet 1'!$I1238:$AC1238,Q$1)</f>
        <v>0</v>
      </c>
      <c r="R1238" s="1">
        <f>COUNTIF('[1]Sheet 1'!$I1238:$AC1238,R$1)</f>
        <v>0</v>
      </c>
      <c r="S1238" s="1">
        <f>COUNTIF('[1]Sheet 1'!$I1238:$AC1238,S$1)</f>
        <v>0</v>
      </c>
      <c r="T1238" s="1">
        <f>COUNTIF('[1]Sheet 1'!$I1238:$AC1238,T$1)</f>
        <v>0</v>
      </c>
      <c r="U1238" s="1">
        <f>COUNTIF('[1]Sheet 1'!$I1238:$AC1238,U$1)</f>
        <v>1</v>
      </c>
      <c r="V1238" s="1">
        <f>COUNTIF('[1]Sheet 1'!$I1238:$AC1238,V$1)</f>
        <v>1</v>
      </c>
      <c r="W1238" s="1">
        <f>COUNTIF('[1]Sheet 1'!$I1238:$AC1238,W$1)</f>
        <v>0</v>
      </c>
      <c r="X1238" s="1">
        <f>COUNTIF('[1]Sheet 1'!$I1238:$AC1238,X$1)</f>
        <v>0</v>
      </c>
      <c r="Y1238" s="1">
        <f>COUNTIF('[1]Sheet 1'!$I1238:$AC1238,Y$1)</f>
        <v>0</v>
      </c>
      <c r="Z1238" s="1">
        <f>COUNTIF('[1]Sheet 1'!$I1238:$AC1238,Z$1)</f>
        <v>0</v>
      </c>
      <c r="AA1238" s="1">
        <f>COUNTIF('[1]Sheet 1'!$I1238:$AC1238,AA$1)</f>
        <v>0</v>
      </c>
      <c r="AB1238" s="1">
        <f>COUNTIF('[1]Sheet 1'!$I1238:$AC1238,AB$1)</f>
        <v>0</v>
      </c>
      <c r="AC1238" s="1">
        <f>COUNTIF('[1]Sheet 1'!$I1238:$AC1238,AC$1)</f>
        <v>0</v>
      </c>
      <c r="AD1238" s="1">
        <f>COUNTIF('[1]Sheet 1'!$I1238:$AC1238,AD$1)</f>
        <v>0</v>
      </c>
      <c r="AE1238" s="1">
        <f>COUNTIF('[1]Sheet 1'!$I1238:$AC1238,AE$1)</f>
        <v>0</v>
      </c>
      <c r="AF1238" s="1">
        <f>COUNTIF('[1]Sheet 1'!$I1238:$AC1238,AF$1)</f>
        <v>0</v>
      </c>
      <c r="AG1238" s="1">
        <f>COUNTIF('[1]Sheet 1'!$I1238:$AC1238,AG$1)</f>
        <v>0</v>
      </c>
      <c r="AH1238" s="1">
        <f>COUNTIF('[1]Sheet 1'!$I1238:$AC1238,AH$1)</f>
        <v>0</v>
      </c>
      <c r="AI1238" s="1">
        <f>COUNTIF('[1]Sheet 1'!$I1238:$AC1238,AI$1)</f>
        <v>0</v>
      </c>
      <c r="AJ1238" s="1">
        <f>COUNTIF('[1]Sheet 1'!$I1238:$AC1238,AJ$1)</f>
        <v>0</v>
      </c>
      <c r="AK1238" s="1">
        <f>COUNTIF('[1]Sheet 1'!$I1238:$AC1238,AK$1)</f>
        <v>0</v>
      </c>
      <c r="AL1238" s="1">
        <f>COUNTIF('[1]Sheet 1'!$I1238:$AC1238,AL$1)</f>
        <v>0</v>
      </c>
      <c r="AM1238" s="1">
        <f>COUNTIF('[1]Sheet 1'!$I1238:$AC1238,AM$1)</f>
        <v>0</v>
      </c>
      <c r="AN1238" s="1">
        <f>COUNTIF('[1]Sheet 1'!$I1238:$AC1238,AN$1)</f>
        <v>0</v>
      </c>
      <c r="AO1238" s="1">
        <f>COUNTIF('[1]Sheet 1'!$I1238:$AC1238,AO$1)</f>
        <v>0</v>
      </c>
      <c r="AP1238" s="1">
        <f>COUNTIF('[1]Sheet 1'!$I1238:$AC1238,AP$1)</f>
        <v>1</v>
      </c>
      <c r="AQ1238" s="1">
        <f>COUNTIF('[1]Sheet 1'!$I1238:$AC1238,AQ$1)</f>
        <v>0</v>
      </c>
      <c r="AR1238" s="1">
        <f>COUNTIF('[1]Sheet 1'!$I1238:$AC1238,AR$1)</f>
        <v>0</v>
      </c>
      <c r="AS1238" s="1">
        <f>COUNTIF('[1]Sheet 1'!$I1238:$AC1238,AS$1)</f>
        <v>0</v>
      </c>
      <c r="AT1238" s="1">
        <f>COUNTIF('[1]Sheet 1'!$I1238:$AC1238,AT$1)</f>
        <v>0</v>
      </c>
      <c r="AU1238" s="1">
        <f>COUNTIF('[1]Sheet 1'!$I1238:$AC1238,AU$1)</f>
        <v>0</v>
      </c>
      <c r="AV1238" s="1">
        <f>COUNTIF('[1]Sheet 1'!$I1238:$AC1238,AV$1)</f>
        <v>0</v>
      </c>
      <c r="AW1238" s="1">
        <f>COUNTIF('[1]Sheet 1'!$I1238:$AC1238,AW$1)</f>
        <v>0</v>
      </c>
      <c r="AX1238" s="1">
        <f>COUNTIF('[1]Sheet 1'!$I1238:$AC1238,AX$1)</f>
        <v>0</v>
      </c>
      <c r="AY1238" s="1">
        <f>COUNTIF('[1]Sheet 1'!$I1238:$AC1238,AY$1)</f>
        <v>0</v>
      </c>
      <c r="AZ1238" s="1">
        <f>COUNTIF('[1]Sheet 1'!$I1238:$AC1238,AZ$1)</f>
        <v>0</v>
      </c>
      <c r="BA1238" s="1">
        <f>COUNTIF('[1]Sheet 1'!$I1238:$AC1238,BA$1)</f>
        <v>0</v>
      </c>
      <c r="BB1238" s="1">
        <f>COUNTIF('[1]Sheet 1'!$I1238:$AC1238,BB$1)</f>
        <v>0</v>
      </c>
      <c r="BC1238" s="1">
        <f>COUNTIF('[1]Sheet 1'!$I1238:$AC1238,BC$1)</f>
        <v>0</v>
      </c>
      <c r="BD1238" s="1">
        <f>COUNTIF('[1]Sheet 1'!$I1238:$AC1238,BD$1)</f>
        <v>0</v>
      </c>
      <c r="BE1238" s="1">
        <f>COUNTIF('[1]Sheet 1'!$I1238:$AC1238,BE$1)</f>
        <v>0</v>
      </c>
      <c r="BF1238" s="1">
        <f>COUNTIF('[1]Sheet 1'!$I1238:$AC1238,BF$1)</f>
        <v>0</v>
      </c>
      <c r="BG1238" s="1">
        <f>COUNTIF('[1]Sheet 1'!$I1238:$AC1238,BG$1)</f>
        <v>0</v>
      </c>
      <c r="BH1238" s="1">
        <f>COUNTIF('[1]Sheet 1'!$I1238:$AC1238,BH$1)</f>
        <v>0</v>
      </c>
      <c r="BI1238" s="1">
        <f>COUNTIF('[1]Sheet 1'!$I1238:$AC1238,BI$1)</f>
        <v>0</v>
      </c>
      <c r="BJ1238" t="b">
        <f>IF(INDEX($I1238:$BI1238,1,Calcs!$H$1)=1,TRUE,FALSE)</f>
        <v>1</v>
      </c>
      <c r="BK1238" t="b">
        <f>_xlfn.NUMBERVALUE($H1238)&gt;=Calcs!$L$2</f>
        <v>1</v>
      </c>
      <c r="BL1238" t="b">
        <f>_xlfn.NUMBERVALUE($H1238)&gt;=Calcs!$L$3</f>
        <v>1</v>
      </c>
      <c r="BM1238">
        <f>IF(AND(BJ1238,BK1238,BL1238,E1238&lt;&gt;Calcs!$B$5),MAX(BM$1:BM1237)+1,"")</f>
        <v>189</v>
      </c>
      <c r="BN1238">
        <f>IF(INDEX($I1238:$BI1238,1,Calcs!$H$1)=1,MAX(BN$1:BN1237)+1,"")</f>
        <v>189</v>
      </c>
    </row>
    <row r="1239" spans="1:66" x14ac:dyDescent="0.25">
      <c r="A1239" s="1" t="str">
        <f>'[1]Sheet 1'!A1239</f>
        <v>Minangkabau Indonesia</v>
      </c>
      <c r="B1239" s="1" t="str">
        <f>'[1]Sheet 1'!B1239</f>
        <v>-0.875</v>
      </c>
      <c r="C1239" s="1" t="str">
        <f>'[1]Sheet 1'!C1239</f>
        <v>100.352</v>
      </c>
      <c r="D1239" s="1" t="str">
        <f>'[1]Sheet 1'!D1239</f>
        <v>PDG</v>
      </c>
      <c r="E1239" s="1" t="str">
        <f>'[1]Sheet 1'!E1239</f>
        <v>WIMG</v>
      </c>
      <c r="F1239" s="1" t="str">
        <f>'[1]Sheet 1'!F1239</f>
        <v>ID</v>
      </c>
      <c r="G1239" s="1" t="str">
        <f>'[1]Sheet 1'!G1239</f>
        <v>25200</v>
      </c>
      <c r="H1239" s="1" t="str">
        <f>'[1]Sheet 1'!H1239</f>
        <v>7088</v>
      </c>
      <c r="I1239" s="1">
        <f>COUNTIF('[1]Sheet 1'!$I1239:$AC1239,I$1)</f>
        <v>0</v>
      </c>
      <c r="J1239" s="1">
        <f>COUNTIF('[1]Sheet 1'!$I1239:$AC1239,J$1)</f>
        <v>0</v>
      </c>
      <c r="K1239" s="1">
        <f>COUNTIF('[1]Sheet 1'!$I1239:$AC1239,K$1)</f>
        <v>0</v>
      </c>
      <c r="L1239" s="1">
        <f>COUNTIF('[1]Sheet 1'!$I1239:$AC1239,L$1)</f>
        <v>0</v>
      </c>
      <c r="M1239" s="1">
        <f>COUNTIF('[1]Sheet 1'!$I1239:$AC1239,M$1)</f>
        <v>0</v>
      </c>
      <c r="N1239" s="1">
        <f>COUNTIF('[1]Sheet 1'!$I1239:$AC1239,N$1)</f>
        <v>0</v>
      </c>
      <c r="O1239" s="1">
        <f>COUNTIF('[1]Sheet 1'!$I1239:$AC1239,O$1)</f>
        <v>0</v>
      </c>
      <c r="P1239" s="1">
        <f>COUNTIF('[1]Sheet 1'!$I1239:$AC1239,P$1)</f>
        <v>0</v>
      </c>
      <c r="Q1239" s="1">
        <f>COUNTIF('[1]Sheet 1'!$I1239:$AC1239,Q$1)</f>
        <v>0</v>
      </c>
      <c r="R1239" s="1">
        <f>COUNTIF('[1]Sheet 1'!$I1239:$AC1239,R$1)</f>
        <v>0</v>
      </c>
      <c r="S1239" s="1">
        <f>COUNTIF('[1]Sheet 1'!$I1239:$AC1239,S$1)</f>
        <v>0</v>
      </c>
      <c r="T1239" s="1">
        <f>COUNTIF('[1]Sheet 1'!$I1239:$AC1239,T$1)</f>
        <v>0</v>
      </c>
      <c r="U1239" s="1">
        <f>COUNTIF('[1]Sheet 1'!$I1239:$AC1239,U$1)</f>
        <v>0</v>
      </c>
      <c r="V1239" s="1">
        <f>COUNTIF('[1]Sheet 1'!$I1239:$AC1239,V$1)</f>
        <v>0</v>
      </c>
      <c r="W1239" s="1">
        <f>COUNTIF('[1]Sheet 1'!$I1239:$AC1239,W$1)</f>
        <v>0</v>
      </c>
      <c r="X1239" s="1">
        <f>COUNTIF('[1]Sheet 1'!$I1239:$AC1239,X$1)</f>
        <v>0</v>
      </c>
      <c r="Y1239" s="1">
        <f>COUNTIF('[1]Sheet 1'!$I1239:$AC1239,Y$1)</f>
        <v>0</v>
      </c>
      <c r="Z1239" s="1">
        <f>COUNTIF('[1]Sheet 1'!$I1239:$AC1239,Z$1)</f>
        <v>0</v>
      </c>
      <c r="AA1239" s="1">
        <f>COUNTIF('[1]Sheet 1'!$I1239:$AC1239,AA$1)</f>
        <v>0</v>
      </c>
      <c r="AB1239" s="1">
        <f>COUNTIF('[1]Sheet 1'!$I1239:$AC1239,AB$1)</f>
        <v>0</v>
      </c>
      <c r="AC1239" s="1">
        <f>COUNTIF('[1]Sheet 1'!$I1239:$AC1239,AC$1)</f>
        <v>0</v>
      </c>
      <c r="AD1239" s="1">
        <f>COUNTIF('[1]Sheet 1'!$I1239:$AC1239,AD$1)</f>
        <v>0</v>
      </c>
      <c r="AE1239" s="1">
        <f>COUNTIF('[1]Sheet 1'!$I1239:$AC1239,AE$1)</f>
        <v>0</v>
      </c>
      <c r="AF1239" s="1">
        <f>COUNTIF('[1]Sheet 1'!$I1239:$AC1239,AF$1)</f>
        <v>0</v>
      </c>
      <c r="AG1239" s="1">
        <f>COUNTIF('[1]Sheet 1'!$I1239:$AC1239,AG$1)</f>
        <v>0</v>
      </c>
      <c r="AH1239" s="1">
        <f>COUNTIF('[1]Sheet 1'!$I1239:$AC1239,AH$1)</f>
        <v>0</v>
      </c>
      <c r="AI1239" s="1">
        <f>COUNTIF('[1]Sheet 1'!$I1239:$AC1239,AI$1)</f>
        <v>0</v>
      </c>
      <c r="AJ1239" s="1">
        <f>COUNTIF('[1]Sheet 1'!$I1239:$AC1239,AJ$1)</f>
        <v>0</v>
      </c>
      <c r="AK1239" s="1">
        <f>COUNTIF('[1]Sheet 1'!$I1239:$AC1239,AK$1)</f>
        <v>0</v>
      </c>
      <c r="AL1239" s="1">
        <f>COUNTIF('[1]Sheet 1'!$I1239:$AC1239,AL$1)</f>
        <v>0</v>
      </c>
      <c r="AM1239" s="1">
        <f>COUNTIF('[1]Sheet 1'!$I1239:$AC1239,AM$1)</f>
        <v>0</v>
      </c>
      <c r="AN1239" s="1">
        <f>COUNTIF('[1]Sheet 1'!$I1239:$AC1239,AN$1)</f>
        <v>0</v>
      </c>
      <c r="AO1239" s="1">
        <f>COUNTIF('[1]Sheet 1'!$I1239:$AC1239,AO$1)</f>
        <v>0</v>
      </c>
      <c r="AP1239" s="1">
        <f>COUNTIF('[1]Sheet 1'!$I1239:$AC1239,AP$1)</f>
        <v>0</v>
      </c>
      <c r="AQ1239" s="1">
        <f>COUNTIF('[1]Sheet 1'!$I1239:$AC1239,AQ$1)</f>
        <v>0</v>
      </c>
      <c r="AR1239" s="1">
        <f>COUNTIF('[1]Sheet 1'!$I1239:$AC1239,AR$1)</f>
        <v>0</v>
      </c>
      <c r="AS1239" s="1">
        <f>COUNTIF('[1]Sheet 1'!$I1239:$AC1239,AS$1)</f>
        <v>0</v>
      </c>
      <c r="AT1239" s="1">
        <f>COUNTIF('[1]Sheet 1'!$I1239:$AC1239,AT$1)</f>
        <v>0</v>
      </c>
      <c r="AU1239" s="1">
        <f>COUNTIF('[1]Sheet 1'!$I1239:$AC1239,AU$1)</f>
        <v>0</v>
      </c>
      <c r="AV1239" s="1">
        <f>COUNTIF('[1]Sheet 1'!$I1239:$AC1239,AV$1)</f>
        <v>0</v>
      </c>
      <c r="AW1239" s="1">
        <f>COUNTIF('[1]Sheet 1'!$I1239:$AC1239,AW$1)</f>
        <v>0</v>
      </c>
      <c r="AX1239" s="1">
        <f>COUNTIF('[1]Sheet 1'!$I1239:$AC1239,AX$1)</f>
        <v>0</v>
      </c>
      <c r="AY1239" s="1">
        <f>COUNTIF('[1]Sheet 1'!$I1239:$AC1239,AY$1)</f>
        <v>0</v>
      </c>
      <c r="AZ1239" s="1">
        <f>COUNTIF('[1]Sheet 1'!$I1239:$AC1239,AZ$1)</f>
        <v>0</v>
      </c>
      <c r="BA1239" s="1">
        <f>COUNTIF('[1]Sheet 1'!$I1239:$AC1239,BA$1)</f>
        <v>0</v>
      </c>
      <c r="BB1239" s="1">
        <f>COUNTIF('[1]Sheet 1'!$I1239:$AC1239,BB$1)</f>
        <v>0</v>
      </c>
      <c r="BC1239" s="1">
        <f>COUNTIF('[1]Sheet 1'!$I1239:$AC1239,BC$1)</f>
        <v>0</v>
      </c>
      <c r="BD1239" s="1">
        <f>COUNTIF('[1]Sheet 1'!$I1239:$AC1239,BD$1)</f>
        <v>0</v>
      </c>
      <c r="BE1239" s="1">
        <f>COUNTIF('[1]Sheet 1'!$I1239:$AC1239,BE$1)</f>
        <v>0</v>
      </c>
      <c r="BF1239" s="1">
        <f>COUNTIF('[1]Sheet 1'!$I1239:$AC1239,BF$1)</f>
        <v>0</v>
      </c>
      <c r="BG1239" s="1">
        <f>COUNTIF('[1]Sheet 1'!$I1239:$AC1239,BG$1)</f>
        <v>0</v>
      </c>
      <c r="BH1239" s="1">
        <f>COUNTIF('[1]Sheet 1'!$I1239:$AC1239,BH$1)</f>
        <v>0</v>
      </c>
      <c r="BI1239" s="1">
        <f>COUNTIF('[1]Sheet 1'!$I1239:$AC1239,BI$1)</f>
        <v>0</v>
      </c>
      <c r="BJ1239" t="b">
        <f>IF(INDEX($I1239:$BI1239,1,Calcs!$H$1)=1,TRUE,FALSE)</f>
        <v>0</v>
      </c>
      <c r="BK1239" t="b">
        <f>_xlfn.NUMBERVALUE($H1239)&gt;=Calcs!$L$2</f>
        <v>1</v>
      </c>
      <c r="BL1239" t="b">
        <f>_xlfn.NUMBERVALUE($H1239)&gt;=Calcs!$L$3</f>
        <v>1</v>
      </c>
      <c r="BM1239" t="str">
        <f>IF(AND(BJ1239,BK1239,BL1239,E1239&lt;&gt;Calcs!$B$5),MAX(BM$1:BM1238)+1,"")</f>
        <v/>
      </c>
      <c r="BN1239" t="str">
        <f>IF(INDEX($I1239:$BI1239,1,Calcs!$H$1)=1,MAX(BN$1:BN1238)+1,"")</f>
        <v/>
      </c>
    </row>
    <row r="1240" spans="1:66" x14ac:dyDescent="0.25">
      <c r="A1240" s="1" t="str">
        <f>'[1]Sheet 1'!A1240</f>
        <v>Minatitlan Mexico</v>
      </c>
      <c r="B1240" s="1" t="str">
        <f>'[1]Sheet 1'!B1240</f>
        <v>18.1033</v>
      </c>
      <c r="C1240" s="1" t="str">
        <f>'[1]Sheet 1'!C1240</f>
        <v>-94.5806</v>
      </c>
      <c r="D1240" s="1" t="str">
        <f>'[1]Sheet 1'!D1240</f>
        <v>MTT</v>
      </c>
      <c r="E1240" s="1" t="str">
        <f>'[1]Sheet 1'!E1240</f>
        <v>MMMT</v>
      </c>
      <c r="F1240" s="1" t="str">
        <f>'[1]Sheet 1'!F1240</f>
        <v>MX</v>
      </c>
      <c r="G1240" s="1" t="str">
        <f>'[1]Sheet 1'!G1240</f>
        <v>-21600</v>
      </c>
      <c r="H1240" s="1" t="str">
        <f>'[1]Sheet 1'!H1240</f>
        <v>6916</v>
      </c>
      <c r="I1240" s="1">
        <f>COUNTIF('[1]Sheet 1'!$I1240:$AC1240,I$1)</f>
        <v>0</v>
      </c>
      <c r="J1240" s="1">
        <f>COUNTIF('[1]Sheet 1'!$I1240:$AC1240,J$1)</f>
        <v>1</v>
      </c>
      <c r="K1240" s="1">
        <f>COUNTIF('[1]Sheet 1'!$I1240:$AC1240,K$1)</f>
        <v>0</v>
      </c>
      <c r="L1240" s="1">
        <f>COUNTIF('[1]Sheet 1'!$I1240:$AC1240,L$1)</f>
        <v>0</v>
      </c>
      <c r="M1240" s="1">
        <f>COUNTIF('[1]Sheet 1'!$I1240:$AC1240,M$1)</f>
        <v>0</v>
      </c>
      <c r="N1240" s="1">
        <f>COUNTIF('[1]Sheet 1'!$I1240:$AC1240,N$1)</f>
        <v>0</v>
      </c>
      <c r="O1240" s="1">
        <f>COUNTIF('[1]Sheet 1'!$I1240:$AC1240,O$1)</f>
        <v>0</v>
      </c>
      <c r="P1240" s="1">
        <f>COUNTIF('[1]Sheet 1'!$I1240:$AC1240,P$1)</f>
        <v>0</v>
      </c>
      <c r="Q1240" s="1">
        <f>COUNTIF('[1]Sheet 1'!$I1240:$AC1240,Q$1)</f>
        <v>0</v>
      </c>
      <c r="R1240" s="1">
        <f>COUNTIF('[1]Sheet 1'!$I1240:$AC1240,R$1)</f>
        <v>0</v>
      </c>
      <c r="S1240" s="1">
        <f>COUNTIF('[1]Sheet 1'!$I1240:$AC1240,S$1)</f>
        <v>0</v>
      </c>
      <c r="T1240" s="1">
        <f>COUNTIF('[1]Sheet 1'!$I1240:$AC1240,T$1)</f>
        <v>0</v>
      </c>
      <c r="U1240" s="1">
        <f>COUNTIF('[1]Sheet 1'!$I1240:$AC1240,U$1)</f>
        <v>0</v>
      </c>
      <c r="V1240" s="1">
        <f>COUNTIF('[1]Sheet 1'!$I1240:$AC1240,V$1)</f>
        <v>0</v>
      </c>
      <c r="W1240" s="1">
        <f>COUNTIF('[1]Sheet 1'!$I1240:$AC1240,W$1)</f>
        <v>0</v>
      </c>
      <c r="X1240" s="1">
        <f>COUNTIF('[1]Sheet 1'!$I1240:$AC1240,X$1)</f>
        <v>0</v>
      </c>
      <c r="Y1240" s="1">
        <f>COUNTIF('[1]Sheet 1'!$I1240:$AC1240,Y$1)</f>
        <v>0</v>
      </c>
      <c r="Z1240" s="1">
        <f>COUNTIF('[1]Sheet 1'!$I1240:$AC1240,Z$1)</f>
        <v>0</v>
      </c>
      <c r="AA1240" s="1">
        <f>COUNTIF('[1]Sheet 1'!$I1240:$AC1240,AA$1)</f>
        <v>0</v>
      </c>
      <c r="AB1240" s="1">
        <f>COUNTIF('[1]Sheet 1'!$I1240:$AC1240,AB$1)</f>
        <v>0</v>
      </c>
      <c r="AC1240" s="1">
        <f>COUNTIF('[1]Sheet 1'!$I1240:$AC1240,AC$1)</f>
        <v>0</v>
      </c>
      <c r="AD1240" s="1">
        <f>COUNTIF('[1]Sheet 1'!$I1240:$AC1240,AD$1)</f>
        <v>0</v>
      </c>
      <c r="AE1240" s="1">
        <f>COUNTIF('[1]Sheet 1'!$I1240:$AC1240,AE$1)</f>
        <v>0</v>
      </c>
      <c r="AF1240" s="1">
        <f>COUNTIF('[1]Sheet 1'!$I1240:$AC1240,AF$1)</f>
        <v>0</v>
      </c>
      <c r="AG1240" s="1">
        <f>COUNTIF('[1]Sheet 1'!$I1240:$AC1240,AG$1)</f>
        <v>0</v>
      </c>
      <c r="AH1240" s="1">
        <f>COUNTIF('[1]Sheet 1'!$I1240:$AC1240,AH$1)</f>
        <v>0</v>
      </c>
      <c r="AI1240" s="1">
        <f>COUNTIF('[1]Sheet 1'!$I1240:$AC1240,AI$1)</f>
        <v>0</v>
      </c>
      <c r="AJ1240" s="1">
        <f>COUNTIF('[1]Sheet 1'!$I1240:$AC1240,AJ$1)</f>
        <v>0</v>
      </c>
      <c r="AK1240" s="1">
        <f>COUNTIF('[1]Sheet 1'!$I1240:$AC1240,AK$1)</f>
        <v>0</v>
      </c>
      <c r="AL1240" s="1">
        <f>COUNTIF('[1]Sheet 1'!$I1240:$AC1240,AL$1)</f>
        <v>0</v>
      </c>
      <c r="AM1240" s="1">
        <f>COUNTIF('[1]Sheet 1'!$I1240:$AC1240,AM$1)</f>
        <v>0</v>
      </c>
      <c r="AN1240" s="1">
        <f>COUNTIF('[1]Sheet 1'!$I1240:$AC1240,AN$1)</f>
        <v>0</v>
      </c>
      <c r="AO1240" s="1">
        <f>COUNTIF('[1]Sheet 1'!$I1240:$AC1240,AO$1)</f>
        <v>0</v>
      </c>
      <c r="AP1240" s="1">
        <f>COUNTIF('[1]Sheet 1'!$I1240:$AC1240,AP$1)</f>
        <v>0</v>
      </c>
      <c r="AQ1240" s="1">
        <f>COUNTIF('[1]Sheet 1'!$I1240:$AC1240,AQ$1)</f>
        <v>0</v>
      </c>
      <c r="AR1240" s="1">
        <f>COUNTIF('[1]Sheet 1'!$I1240:$AC1240,AR$1)</f>
        <v>0</v>
      </c>
      <c r="AS1240" s="1">
        <f>COUNTIF('[1]Sheet 1'!$I1240:$AC1240,AS$1)</f>
        <v>0</v>
      </c>
      <c r="AT1240" s="1">
        <f>COUNTIF('[1]Sheet 1'!$I1240:$AC1240,AT$1)</f>
        <v>0</v>
      </c>
      <c r="AU1240" s="1">
        <f>COUNTIF('[1]Sheet 1'!$I1240:$AC1240,AU$1)</f>
        <v>0</v>
      </c>
      <c r="AV1240" s="1">
        <f>COUNTIF('[1]Sheet 1'!$I1240:$AC1240,AV$1)</f>
        <v>0</v>
      </c>
      <c r="AW1240" s="1">
        <f>COUNTIF('[1]Sheet 1'!$I1240:$AC1240,AW$1)</f>
        <v>0</v>
      </c>
      <c r="AX1240" s="1">
        <f>COUNTIF('[1]Sheet 1'!$I1240:$AC1240,AX$1)</f>
        <v>0</v>
      </c>
      <c r="AY1240" s="1">
        <f>COUNTIF('[1]Sheet 1'!$I1240:$AC1240,AY$1)</f>
        <v>0</v>
      </c>
      <c r="AZ1240" s="1">
        <f>COUNTIF('[1]Sheet 1'!$I1240:$AC1240,AZ$1)</f>
        <v>0</v>
      </c>
      <c r="BA1240" s="1">
        <f>COUNTIF('[1]Sheet 1'!$I1240:$AC1240,BA$1)</f>
        <v>0</v>
      </c>
      <c r="BB1240" s="1">
        <f>COUNTIF('[1]Sheet 1'!$I1240:$AC1240,BB$1)</f>
        <v>0</v>
      </c>
      <c r="BC1240" s="1">
        <f>COUNTIF('[1]Sheet 1'!$I1240:$AC1240,BC$1)</f>
        <v>0</v>
      </c>
      <c r="BD1240" s="1">
        <f>COUNTIF('[1]Sheet 1'!$I1240:$AC1240,BD$1)</f>
        <v>0</v>
      </c>
      <c r="BE1240" s="1">
        <f>COUNTIF('[1]Sheet 1'!$I1240:$AC1240,BE$1)</f>
        <v>0</v>
      </c>
      <c r="BF1240" s="1">
        <f>COUNTIF('[1]Sheet 1'!$I1240:$AC1240,BF$1)</f>
        <v>0</v>
      </c>
      <c r="BG1240" s="1">
        <f>COUNTIF('[1]Sheet 1'!$I1240:$AC1240,BG$1)</f>
        <v>0</v>
      </c>
      <c r="BH1240" s="1">
        <f>COUNTIF('[1]Sheet 1'!$I1240:$AC1240,BH$1)</f>
        <v>0</v>
      </c>
      <c r="BI1240" s="1">
        <f>COUNTIF('[1]Sheet 1'!$I1240:$AC1240,BI$1)</f>
        <v>0</v>
      </c>
      <c r="BJ1240" t="b">
        <f>IF(INDEX($I1240:$BI1240,1,Calcs!$H$1)=1,TRUE,FALSE)</f>
        <v>0</v>
      </c>
      <c r="BK1240" t="b">
        <f>_xlfn.NUMBERVALUE($H1240)&gt;=Calcs!$L$2</f>
        <v>1</v>
      </c>
      <c r="BL1240" t="b">
        <f>_xlfn.NUMBERVALUE($H1240)&gt;=Calcs!$L$3</f>
        <v>1</v>
      </c>
      <c r="BM1240" t="str">
        <f>IF(AND(BJ1240,BK1240,BL1240,E1240&lt;&gt;Calcs!$B$5),MAX(BM$1:BM1239)+1,"")</f>
        <v/>
      </c>
      <c r="BN1240" t="str">
        <f>IF(INDEX($I1240:$BI1240,1,Calcs!$H$1)=1,MAX(BN$1:BN1239)+1,"")</f>
        <v/>
      </c>
    </row>
    <row r="1241" spans="1:66" x14ac:dyDescent="0.25">
      <c r="A1241" s="1" t="str">
        <f>'[1]Sheet 1'!A1241</f>
        <v>Mineralnye Vody Russia</v>
      </c>
      <c r="B1241" s="1" t="str">
        <f>'[1]Sheet 1'!B1241</f>
        <v>44.2247</v>
      </c>
      <c r="C1241" s="1" t="str">
        <f>'[1]Sheet 1'!C1241</f>
        <v>43.0831</v>
      </c>
      <c r="D1241" s="1" t="str">
        <f>'[1]Sheet 1'!D1241</f>
        <v>MRV</v>
      </c>
      <c r="E1241" s="1" t="str">
        <f>'[1]Sheet 1'!E1241</f>
        <v>URMM</v>
      </c>
      <c r="F1241" s="1" t="str">
        <f>'[1]Sheet 1'!F1241</f>
        <v>RU</v>
      </c>
      <c r="G1241" s="1" t="str">
        <f>'[1]Sheet 1'!G1241</f>
        <v>10800</v>
      </c>
      <c r="H1241" s="1" t="str">
        <f>'[1]Sheet 1'!H1241</f>
        <v>12800</v>
      </c>
      <c r="I1241" s="1">
        <f>COUNTIF('[1]Sheet 1'!$I1241:$AC1241,I$1)</f>
        <v>0</v>
      </c>
      <c r="J1241" s="1">
        <f>COUNTIF('[1]Sheet 1'!$I1241:$AC1241,J$1)</f>
        <v>0</v>
      </c>
      <c r="K1241" s="1">
        <f>COUNTIF('[1]Sheet 1'!$I1241:$AC1241,K$1)</f>
        <v>0</v>
      </c>
      <c r="L1241" s="1">
        <f>COUNTIF('[1]Sheet 1'!$I1241:$AC1241,L$1)</f>
        <v>0</v>
      </c>
      <c r="M1241" s="1">
        <f>COUNTIF('[1]Sheet 1'!$I1241:$AC1241,M$1)</f>
        <v>0</v>
      </c>
      <c r="N1241" s="1">
        <f>COUNTIF('[1]Sheet 1'!$I1241:$AC1241,N$1)</f>
        <v>0</v>
      </c>
      <c r="O1241" s="1">
        <f>COUNTIF('[1]Sheet 1'!$I1241:$AC1241,O$1)</f>
        <v>0</v>
      </c>
      <c r="P1241" s="1">
        <f>COUNTIF('[1]Sheet 1'!$I1241:$AC1241,P$1)</f>
        <v>0</v>
      </c>
      <c r="Q1241" s="1">
        <f>COUNTIF('[1]Sheet 1'!$I1241:$AC1241,Q$1)</f>
        <v>0</v>
      </c>
      <c r="R1241" s="1">
        <f>COUNTIF('[1]Sheet 1'!$I1241:$AC1241,R$1)</f>
        <v>0</v>
      </c>
      <c r="S1241" s="1">
        <f>COUNTIF('[1]Sheet 1'!$I1241:$AC1241,S$1)</f>
        <v>0</v>
      </c>
      <c r="T1241" s="1">
        <f>COUNTIF('[1]Sheet 1'!$I1241:$AC1241,T$1)</f>
        <v>0</v>
      </c>
      <c r="U1241" s="1">
        <f>COUNTIF('[1]Sheet 1'!$I1241:$AC1241,U$1)</f>
        <v>0</v>
      </c>
      <c r="V1241" s="1">
        <f>COUNTIF('[1]Sheet 1'!$I1241:$AC1241,V$1)</f>
        <v>0</v>
      </c>
      <c r="W1241" s="1">
        <f>COUNTIF('[1]Sheet 1'!$I1241:$AC1241,W$1)</f>
        <v>0</v>
      </c>
      <c r="X1241" s="1">
        <f>COUNTIF('[1]Sheet 1'!$I1241:$AC1241,X$1)</f>
        <v>0</v>
      </c>
      <c r="Y1241" s="1">
        <f>COUNTIF('[1]Sheet 1'!$I1241:$AC1241,Y$1)</f>
        <v>0</v>
      </c>
      <c r="Z1241" s="1">
        <f>COUNTIF('[1]Sheet 1'!$I1241:$AC1241,Z$1)</f>
        <v>0</v>
      </c>
      <c r="AA1241" s="1">
        <f>COUNTIF('[1]Sheet 1'!$I1241:$AC1241,AA$1)</f>
        <v>0</v>
      </c>
      <c r="AB1241" s="1">
        <f>COUNTIF('[1]Sheet 1'!$I1241:$AC1241,AB$1)</f>
        <v>0</v>
      </c>
      <c r="AC1241" s="1">
        <f>COUNTIF('[1]Sheet 1'!$I1241:$AC1241,AC$1)</f>
        <v>0</v>
      </c>
      <c r="AD1241" s="1">
        <f>COUNTIF('[1]Sheet 1'!$I1241:$AC1241,AD$1)</f>
        <v>0</v>
      </c>
      <c r="AE1241" s="1">
        <f>COUNTIF('[1]Sheet 1'!$I1241:$AC1241,AE$1)</f>
        <v>0</v>
      </c>
      <c r="AF1241" s="1">
        <f>COUNTIF('[1]Sheet 1'!$I1241:$AC1241,AF$1)</f>
        <v>0</v>
      </c>
      <c r="AG1241" s="1">
        <f>COUNTIF('[1]Sheet 1'!$I1241:$AC1241,AG$1)</f>
        <v>0</v>
      </c>
      <c r="AH1241" s="1">
        <f>COUNTIF('[1]Sheet 1'!$I1241:$AC1241,AH$1)</f>
        <v>0</v>
      </c>
      <c r="AI1241" s="1">
        <f>COUNTIF('[1]Sheet 1'!$I1241:$AC1241,AI$1)</f>
        <v>0</v>
      </c>
      <c r="AJ1241" s="1">
        <f>COUNTIF('[1]Sheet 1'!$I1241:$AC1241,AJ$1)</f>
        <v>0</v>
      </c>
      <c r="AK1241" s="1">
        <f>COUNTIF('[1]Sheet 1'!$I1241:$AC1241,AK$1)</f>
        <v>0</v>
      </c>
      <c r="AL1241" s="1">
        <f>COUNTIF('[1]Sheet 1'!$I1241:$AC1241,AL$1)</f>
        <v>0</v>
      </c>
      <c r="AM1241" s="1">
        <f>COUNTIF('[1]Sheet 1'!$I1241:$AC1241,AM$1)</f>
        <v>0</v>
      </c>
      <c r="AN1241" s="1">
        <f>COUNTIF('[1]Sheet 1'!$I1241:$AC1241,AN$1)</f>
        <v>0</v>
      </c>
      <c r="AO1241" s="1">
        <f>COUNTIF('[1]Sheet 1'!$I1241:$AC1241,AO$1)</f>
        <v>0</v>
      </c>
      <c r="AP1241" s="1">
        <f>COUNTIF('[1]Sheet 1'!$I1241:$AC1241,AP$1)</f>
        <v>0</v>
      </c>
      <c r="AQ1241" s="1">
        <f>COUNTIF('[1]Sheet 1'!$I1241:$AC1241,AQ$1)</f>
        <v>0</v>
      </c>
      <c r="AR1241" s="1">
        <f>COUNTIF('[1]Sheet 1'!$I1241:$AC1241,AR$1)</f>
        <v>0</v>
      </c>
      <c r="AS1241" s="1">
        <f>COUNTIF('[1]Sheet 1'!$I1241:$AC1241,AS$1)</f>
        <v>0</v>
      </c>
      <c r="AT1241" s="1">
        <f>COUNTIF('[1]Sheet 1'!$I1241:$AC1241,AT$1)</f>
        <v>0</v>
      </c>
      <c r="AU1241" s="1">
        <f>COUNTIF('[1]Sheet 1'!$I1241:$AC1241,AU$1)</f>
        <v>0</v>
      </c>
      <c r="AV1241" s="1">
        <f>COUNTIF('[1]Sheet 1'!$I1241:$AC1241,AV$1)</f>
        <v>0</v>
      </c>
      <c r="AW1241" s="1">
        <f>COUNTIF('[1]Sheet 1'!$I1241:$AC1241,AW$1)</f>
        <v>1</v>
      </c>
      <c r="AX1241" s="1">
        <f>COUNTIF('[1]Sheet 1'!$I1241:$AC1241,AX$1)</f>
        <v>0</v>
      </c>
      <c r="AY1241" s="1">
        <f>COUNTIF('[1]Sheet 1'!$I1241:$AC1241,AY$1)</f>
        <v>0</v>
      </c>
      <c r="AZ1241" s="1">
        <f>COUNTIF('[1]Sheet 1'!$I1241:$AC1241,AZ$1)</f>
        <v>0</v>
      </c>
      <c r="BA1241" s="1">
        <f>COUNTIF('[1]Sheet 1'!$I1241:$AC1241,BA$1)</f>
        <v>0</v>
      </c>
      <c r="BB1241" s="1">
        <f>COUNTIF('[1]Sheet 1'!$I1241:$AC1241,BB$1)</f>
        <v>0</v>
      </c>
      <c r="BC1241" s="1">
        <f>COUNTIF('[1]Sheet 1'!$I1241:$AC1241,BC$1)</f>
        <v>0</v>
      </c>
      <c r="BD1241" s="1">
        <f>COUNTIF('[1]Sheet 1'!$I1241:$AC1241,BD$1)</f>
        <v>0</v>
      </c>
      <c r="BE1241" s="1">
        <f>COUNTIF('[1]Sheet 1'!$I1241:$AC1241,BE$1)</f>
        <v>0</v>
      </c>
      <c r="BF1241" s="1">
        <f>COUNTIF('[1]Sheet 1'!$I1241:$AC1241,BF$1)</f>
        <v>0</v>
      </c>
      <c r="BG1241" s="1">
        <f>COUNTIF('[1]Sheet 1'!$I1241:$AC1241,BG$1)</f>
        <v>0</v>
      </c>
      <c r="BH1241" s="1">
        <f>COUNTIF('[1]Sheet 1'!$I1241:$AC1241,BH$1)</f>
        <v>0</v>
      </c>
      <c r="BI1241" s="1">
        <f>COUNTIF('[1]Sheet 1'!$I1241:$AC1241,BI$1)</f>
        <v>0</v>
      </c>
      <c r="BJ1241" t="b">
        <f>IF(INDEX($I1241:$BI1241,1,Calcs!$H$1)=1,TRUE,FALSE)</f>
        <v>0</v>
      </c>
      <c r="BK1241" t="b">
        <f>_xlfn.NUMBERVALUE($H1241)&gt;=Calcs!$L$2</f>
        <v>1</v>
      </c>
      <c r="BL1241" t="b">
        <f>_xlfn.NUMBERVALUE($H1241)&gt;=Calcs!$L$3</f>
        <v>1</v>
      </c>
      <c r="BM1241" t="str">
        <f>IF(AND(BJ1241,BK1241,BL1241,E1241&lt;&gt;Calcs!$B$5),MAX(BM$1:BM1240)+1,"")</f>
        <v/>
      </c>
      <c r="BN1241" t="str">
        <f>IF(INDEX($I1241:$BI1241,1,Calcs!$H$1)=1,MAX(BN$1:BN1240)+1,"")</f>
        <v/>
      </c>
    </row>
    <row r="1242" spans="1:66" x14ac:dyDescent="0.25">
      <c r="A1242" s="1" t="str">
        <f>'[1]Sheet 1'!A1242</f>
        <v>Mingan QC Canada</v>
      </c>
      <c r="B1242" s="1" t="str">
        <f>'[1]Sheet 1'!B1242</f>
        <v>50.2911</v>
      </c>
      <c r="C1242" s="1" t="str">
        <f>'[1]Sheet 1'!C1242</f>
        <v>-64.1453</v>
      </c>
      <c r="D1242" s="1" t="str">
        <f>'[1]Sheet 1'!D1242</f>
        <v>YLP</v>
      </c>
      <c r="E1242" s="1" t="str">
        <f>'[1]Sheet 1'!E1242</f>
        <v>CYLP</v>
      </c>
      <c r="F1242" s="1" t="str">
        <f>'[1]Sheet 1'!F1242</f>
        <v>CA</v>
      </c>
      <c r="G1242" s="1" t="str">
        <f>'[1]Sheet 1'!G1242</f>
        <v>-14400</v>
      </c>
      <c r="H1242" s="1" t="str">
        <f>'[1]Sheet 1'!H1242</f>
        <v>2500</v>
      </c>
      <c r="I1242" s="1">
        <f>COUNTIF('[1]Sheet 1'!$I1242:$AC1242,I$1)</f>
        <v>0</v>
      </c>
      <c r="J1242" s="1">
        <f>COUNTIF('[1]Sheet 1'!$I1242:$AC1242,J$1)</f>
        <v>0</v>
      </c>
      <c r="K1242" s="1">
        <f>COUNTIF('[1]Sheet 1'!$I1242:$AC1242,K$1)</f>
        <v>0</v>
      </c>
      <c r="L1242" s="1">
        <f>COUNTIF('[1]Sheet 1'!$I1242:$AC1242,L$1)</f>
        <v>0</v>
      </c>
      <c r="M1242" s="1">
        <f>COUNTIF('[1]Sheet 1'!$I1242:$AC1242,M$1)</f>
        <v>0</v>
      </c>
      <c r="N1242" s="1">
        <f>COUNTIF('[1]Sheet 1'!$I1242:$AC1242,N$1)</f>
        <v>0</v>
      </c>
      <c r="O1242" s="1">
        <f>COUNTIF('[1]Sheet 1'!$I1242:$AC1242,O$1)</f>
        <v>0</v>
      </c>
      <c r="P1242" s="1">
        <f>COUNTIF('[1]Sheet 1'!$I1242:$AC1242,P$1)</f>
        <v>0</v>
      </c>
      <c r="Q1242" s="1">
        <f>COUNTIF('[1]Sheet 1'!$I1242:$AC1242,Q$1)</f>
        <v>0</v>
      </c>
      <c r="R1242" s="1">
        <f>COUNTIF('[1]Sheet 1'!$I1242:$AC1242,R$1)</f>
        <v>0</v>
      </c>
      <c r="S1242" s="1">
        <f>COUNTIF('[1]Sheet 1'!$I1242:$AC1242,S$1)</f>
        <v>0</v>
      </c>
      <c r="T1242" s="1">
        <f>COUNTIF('[1]Sheet 1'!$I1242:$AC1242,T$1)</f>
        <v>0</v>
      </c>
      <c r="U1242" s="1">
        <f>COUNTIF('[1]Sheet 1'!$I1242:$AC1242,U$1)</f>
        <v>0</v>
      </c>
      <c r="V1242" s="1">
        <f>COUNTIF('[1]Sheet 1'!$I1242:$AC1242,V$1)</f>
        <v>0</v>
      </c>
      <c r="W1242" s="1">
        <f>COUNTIF('[1]Sheet 1'!$I1242:$AC1242,W$1)</f>
        <v>0</v>
      </c>
      <c r="X1242" s="1">
        <f>COUNTIF('[1]Sheet 1'!$I1242:$AC1242,X$1)</f>
        <v>0</v>
      </c>
      <c r="Y1242" s="1">
        <f>COUNTIF('[1]Sheet 1'!$I1242:$AC1242,Y$1)</f>
        <v>0</v>
      </c>
      <c r="Z1242" s="1">
        <f>COUNTIF('[1]Sheet 1'!$I1242:$AC1242,Z$1)</f>
        <v>0</v>
      </c>
      <c r="AA1242" s="1">
        <f>COUNTIF('[1]Sheet 1'!$I1242:$AC1242,AA$1)</f>
        <v>0</v>
      </c>
      <c r="AB1242" s="1">
        <f>COUNTIF('[1]Sheet 1'!$I1242:$AC1242,AB$1)</f>
        <v>0</v>
      </c>
      <c r="AC1242" s="1">
        <f>COUNTIF('[1]Sheet 1'!$I1242:$AC1242,AC$1)</f>
        <v>0</v>
      </c>
      <c r="AD1242" s="1">
        <f>COUNTIF('[1]Sheet 1'!$I1242:$AC1242,AD$1)</f>
        <v>0</v>
      </c>
      <c r="AE1242" s="1">
        <f>COUNTIF('[1]Sheet 1'!$I1242:$AC1242,AE$1)</f>
        <v>0</v>
      </c>
      <c r="AF1242" s="1">
        <f>COUNTIF('[1]Sheet 1'!$I1242:$AC1242,AF$1)</f>
        <v>0</v>
      </c>
      <c r="AG1242" s="1">
        <f>COUNTIF('[1]Sheet 1'!$I1242:$AC1242,AG$1)</f>
        <v>0</v>
      </c>
      <c r="AH1242" s="1">
        <f>COUNTIF('[1]Sheet 1'!$I1242:$AC1242,AH$1)</f>
        <v>0</v>
      </c>
      <c r="AI1242" s="1">
        <f>COUNTIF('[1]Sheet 1'!$I1242:$AC1242,AI$1)</f>
        <v>0</v>
      </c>
      <c r="AJ1242" s="1">
        <f>COUNTIF('[1]Sheet 1'!$I1242:$AC1242,AJ$1)</f>
        <v>0</v>
      </c>
      <c r="AK1242" s="1">
        <f>COUNTIF('[1]Sheet 1'!$I1242:$AC1242,AK$1)</f>
        <v>0</v>
      </c>
      <c r="AL1242" s="1">
        <f>COUNTIF('[1]Sheet 1'!$I1242:$AC1242,AL$1)</f>
        <v>0</v>
      </c>
      <c r="AM1242" s="1">
        <f>COUNTIF('[1]Sheet 1'!$I1242:$AC1242,AM$1)</f>
        <v>0</v>
      </c>
      <c r="AN1242" s="1">
        <f>COUNTIF('[1]Sheet 1'!$I1242:$AC1242,AN$1)</f>
        <v>0</v>
      </c>
      <c r="AO1242" s="1">
        <f>COUNTIF('[1]Sheet 1'!$I1242:$AC1242,AO$1)</f>
        <v>1</v>
      </c>
      <c r="AP1242" s="1">
        <f>COUNTIF('[1]Sheet 1'!$I1242:$AC1242,AP$1)</f>
        <v>0</v>
      </c>
      <c r="AQ1242" s="1">
        <f>COUNTIF('[1]Sheet 1'!$I1242:$AC1242,AQ$1)</f>
        <v>0</v>
      </c>
      <c r="AR1242" s="1">
        <f>COUNTIF('[1]Sheet 1'!$I1242:$AC1242,AR$1)</f>
        <v>0</v>
      </c>
      <c r="AS1242" s="1">
        <f>COUNTIF('[1]Sheet 1'!$I1242:$AC1242,AS$1)</f>
        <v>0</v>
      </c>
      <c r="AT1242" s="1">
        <f>COUNTIF('[1]Sheet 1'!$I1242:$AC1242,AT$1)</f>
        <v>0</v>
      </c>
      <c r="AU1242" s="1">
        <f>COUNTIF('[1]Sheet 1'!$I1242:$AC1242,AU$1)</f>
        <v>0</v>
      </c>
      <c r="AV1242" s="1">
        <f>COUNTIF('[1]Sheet 1'!$I1242:$AC1242,AV$1)</f>
        <v>0</v>
      </c>
      <c r="AW1242" s="1">
        <f>COUNTIF('[1]Sheet 1'!$I1242:$AC1242,AW$1)</f>
        <v>0</v>
      </c>
      <c r="AX1242" s="1">
        <f>COUNTIF('[1]Sheet 1'!$I1242:$AC1242,AX$1)</f>
        <v>0</v>
      </c>
      <c r="AY1242" s="1">
        <f>COUNTIF('[1]Sheet 1'!$I1242:$AC1242,AY$1)</f>
        <v>0</v>
      </c>
      <c r="AZ1242" s="1">
        <f>COUNTIF('[1]Sheet 1'!$I1242:$AC1242,AZ$1)</f>
        <v>0</v>
      </c>
      <c r="BA1242" s="1">
        <f>COUNTIF('[1]Sheet 1'!$I1242:$AC1242,BA$1)</f>
        <v>0</v>
      </c>
      <c r="BB1242" s="1">
        <f>COUNTIF('[1]Sheet 1'!$I1242:$AC1242,BB$1)</f>
        <v>0</v>
      </c>
      <c r="BC1242" s="1">
        <f>COUNTIF('[1]Sheet 1'!$I1242:$AC1242,BC$1)</f>
        <v>0</v>
      </c>
      <c r="BD1242" s="1">
        <f>COUNTIF('[1]Sheet 1'!$I1242:$AC1242,BD$1)</f>
        <v>0</v>
      </c>
      <c r="BE1242" s="1">
        <f>COUNTIF('[1]Sheet 1'!$I1242:$AC1242,BE$1)</f>
        <v>0</v>
      </c>
      <c r="BF1242" s="1">
        <f>COUNTIF('[1]Sheet 1'!$I1242:$AC1242,BF$1)</f>
        <v>0</v>
      </c>
      <c r="BG1242" s="1">
        <f>COUNTIF('[1]Sheet 1'!$I1242:$AC1242,BG$1)</f>
        <v>0</v>
      </c>
      <c r="BH1242" s="1">
        <f>COUNTIF('[1]Sheet 1'!$I1242:$AC1242,BH$1)</f>
        <v>0</v>
      </c>
      <c r="BI1242" s="1">
        <f>COUNTIF('[1]Sheet 1'!$I1242:$AC1242,BI$1)</f>
        <v>0</v>
      </c>
      <c r="BJ1242" t="b">
        <f>IF(INDEX($I1242:$BI1242,1,Calcs!$H$1)=1,TRUE,FALSE)</f>
        <v>0</v>
      </c>
      <c r="BK1242" t="b">
        <f>_xlfn.NUMBERVALUE($H1242)&gt;=Calcs!$L$2</f>
        <v>0</v>
      </c>
      <c r="BL1242" t="b">
        <f>_xlfn.NUMBERVALUE($H1242)&gt;=Calcs!$L$3</f>
        <v>0</v>
      </c>
      <c r="BM1242" t="str">
        <f>IF(AND(BJ1242,BK1242,BL1242,E1242&lt;&gt;Calcs!$B$5),MAX(BM$1:BM1241)+1,"")</f>
        <v/>
      </c>
      <c r="BN1242" t="str">
        <f>IF(INDEX($I1242:$BI1242,1,Calcs!$H$1)=1,MAX(BN$1:BN1241)+1,"")</f>
        <v/>
      </c>
    </row>
    <row r="1243" spans="1:66" x14ac:dyDescent="0.25">
      <c r="A1243" s="1" t="str">
        <f>'[1]Sheet 1'!A1243</f>
        <v>Minneapolis/St Paul MN</v>
      </c>
      <c r="B1243" s="1" t="str">
        <f>'[1]Sheet 1'!B1243</f>
        <v>44.8803</v>
      </c>
      <c r="C1243" s="1" t="str">
        <f>'[1]Sheet 1'!C1243</f>
        <v>-93.2167</v>
      </c>
      <c r="D1243" s="1" t="str">
        <f>'[1]Sheet 1'!D1243</f>
        <v>MSP</v>
      </c>
      <c r="E1243" s="1" t="str">
        <f>'[1]Sheet 1'!E1243</f>
        <v>KMSP</v>
      </c>
      <c r="F1243" s="1" t="str">
        <f>'[1]Sheet 1'!F1243</f>
        <v>US</v>
      </c>
      <c r="G1243" s="1" t="str">
        <f>'[1]Sheet 1'!G1243</f>
        <v>-21600</v>
      </c>
      <c r="H1243" s="1" t="str">
        <f>'[1]Sheet 1'!H1243</f>
        <v>10999</v>
      </c>
      <c r="I1243" s="1">
        <f>COUNTIF('[1]Sheet 1'!$I1243:$AC1243,I$1)</f>
        <v>0</v>
      </c>
      <c r="J1243" s="1">
        <f>COUNTIF('[1]Sheet 1'!$I1243:$AC1243,J$1)</f>
        <v>0</v>
      </c>
      <c r="K1243" s="1">
        <f>COUNTIF('[1]Sheet 1'!$I1243:$AC1243,K$1)</f>
        <v>0</v>
      </c>
      <c r="L1243" s="1">
        <f>COUNTIF('[1]Sheet 1'!$I1243:$AC1243,L$1)</f>
        <v>0</v>
      </c>
      <c r="M1243" s="1">
        <f>COUNTIF('[1]Sheet 1'!$I1243:$AC1243,M$1)</f>
        <v>1</v>
      </c>
      <c r="N1243" s="1">
        <f>COUNTIF('[1]Sheet 1'!$I1243:$AC1243,N$1)</f>
        <v>0</v>
      </c>
      <c r="O1243" s="1">
        <f>COUNTIF('[1]Sheet 1'!$I1243:$AC1243,O$1)</f>
        <v>0</v>
      </c>
      <c r="P1243" s="1">
        <f>COUNTIF('[1]Sheet 1'!$I1243:$AC1243,P$1)</f>
        <v>0</v>
      </c>
      <c r="Q1243" s="1">
        <f>COUNTIF('[1]Sheet 1'!$I1243:$AC1243,Q$1)</f>
        <v>0</v>
      </c>
      <c r="R1243" s="1">
        <f>COUNTIF('[1]Sheet 1'!$I1243:$AC1243,R$1)</f>
        <v>0</v>
      </c>
      <c r="S1243" s="1">
        <f>COUNTIF('[1]Sheet 1'!$I1243:$AC1243,S$1)</f>
        <v>0</v>
      </c>
      <c r="T1243" s="1">
        <f>COUNTIF('[1]Sheet 1'!$I1243:$AC1243,T$1)</f>
        <v>0</v>
      </c>
      <c r="U1243" s="1">
        <f>COUNTIF('[1]Sheet 1'!$I1243:$AC1243,U$1)</f>
        <v>1</v>
      </c>
      <c r="V1243" s="1">
        <f>COUNTIF('[1]Sheet 1'!$I1243:$AC1243,V$1)</f>
        <v>1</v>
      </c>
      <c r="W1243" s="1">
        <f>COUNTIF('[1]Sheet 1'!$I1243:$AC1243,W$1)</f>
        <v>0</v>
      </c>
      <c r="X1243" s="1">
        <f>COUNTIF('[1]Sheet 1'!$I1243:$AC1243,X$1)</f>
        <v>0</v>
      </c>
      <c r="Y1243" s="1">
        <f>COUNTIF('[1]Sheet 1'!$I1243:$AC1243,Y$1)</f>
        <v>0</v>
      </c>
      <c r="Z1243" s="1">
        <f>COUNTIF('[1]Sheet 1'!$I1243:$AC1243,Z$1)</f>
        <v>0</v>
      </c>
      <c r="AA1243" s="1">
        <f>COUNTIF('[1]Sheet 1'!$I1243:$AC1243,AA$1)</f>
        <v>0</v>
      </c>
      <c r="AB1243" s="1">
        <f>COUNTIF('[1]Sheet 1'!$I1243:$AC1243,AB$1)</f>
        <v>0</v>
      </c>
      <c r="AC1243" s="1">
        <f>COUNTIF('[1]Sheet 1'!$I1243:$AC1243,AC$1)</f>
        <v>0</v>
      </c>
      <c r="AD1243" s="1">
        <f>COUNTIF('[1]Sheet 1'!$I1243:$AC1243,AD$1)</f>
        <v>0</v>
      </c>
      <c r="AE1243" s="1">
        <f>COUNTIF('[1]Sheet 1'!$I1243:$AC1243,AE$1)</f>
        <v>0</v>
      </c>
      <c r="AF1243" s="1">
        <f>COUNTIF('[1]Sheet 1'!$I1243:$AC1243,AF$1)</f>
        <v>0</v>
      </c>
      <c r="AG1243" s="1">
        <f>COUNTIF('[1]Sheet 1'!$I1243:$AC1243,AG$1)</f>
        <v>0</v>
      </c>
      <c r="AH1243" s="1">
        <f>COUNTIF('[1]Sheet 1'!$I1243:$AC1243,AH$1)</f>
        <v>0</v>
      </c>
      <c r="AI1243" s="1">
        <f>COUNTIF('[1]Sheet 1'!$I1243:$AC1243,AI$1)</f>
        <v>0</v>
      </c>
      <c r="AJ1243" s="1">
        <f>COUNTIF('[1]Sheet 1'!$I1243:$AC1243,AJ$1)</f>
        <v>0</v>
      </c>
      <c r="AK1243" s="1">
        <f>COUNTIF('[1]Sheet 1'!$I1243:$AC1243,AK$1)</f>
        <v>0</v>
      </c>
      <c r="AL1243" s="1">
        <f>COUNTIF('[1]Sheet 1'!$I1243:$AC1243,AL$1)</f>
        <v>0</v>
      </c>
      <c r="AM1243" s="1">
        <f>COUNTIF('[1]Sheet 1'!$I1243:$AC1243,AM$1)</f>
        <v>0</v>
      </c>
      <c r="AN1243" s="1">
        <f>COUNTIF('[1]Sheet 1'!$I1243:$AC1243,AN$1)</f>
        <v>0</v>
      </c>
      <c r="AO1243" s="1">
        <f>COUNTIF('[1]Sheet 1'!$I1243:$AC1243,AO$1)</f>
        <v>0</v>
      </c>
      <c r="AP1243" s="1">
        <f>COUNTIF('[1]Sheet 1'!$I1243:$AC1243,AP$1)</f>
        <v>1</v>
      </c>
      <c r="AQ1243" s="1">
        <f>COUNTIF('[1]Sheet 1'!$I1243:$AC1243,AQ$1)</f>
        <v>0</v>
      </c>
      <c r="AR1243" s="1">
        <f>COUNTIF('[1]Sheet 1'!$I1243:$AC1243,AR$1)</f>
        <v>0</v>
      </c>
      <c r="AS1243" s="1">
        <f>COUNTIF('[1]Sheet 1'!$I1243:$AC1243,AS$1)</f>
        <v>0</v>
      </c>
      <c r="AT1243" s="1">
        <f>COUNTIF('[1]Sheet 1'!$I1243:$AC1243,AT$1)</f>
        <v>0</v>
      </c>
      <c r="AU1243" s="1">
        <f>COUNTIF('[1]Sheet 1'!$I1243:$AC1243,AU$1)</f>
        <v>0</v>
      </c>
      <c r="AV1243" s="1">
        <f>COUNTIF('[1]Sheet 1'!$I1243:$AC1243,AV$1)</f>
        <v>0</v>
      </c>
      <c r="AW1243" s="1">
        <f>COUNTIF('[1]Sheet 1'!$I1243:$AC1243,AW$1)</f>
        <v>0</v>
      </c>
      <c r="AX1243" s="1">
        <f>COUNTIF('[1]Sheet 1'!$I1243:$AC1243,AX$1)</f>
        <v>0</v>
      </c>
      <c r="AY1243" s="1">
        <f>COUNTIF('[1]Sheet 1'!$I1243:$AC1243,AY$1)</f>
        <v>0</v>
      </c>
      <c r="AZ1243" s="1">
        <f>COUNTIF('[1]Sheet 1'!$I1243:$AC1243,AZ$1)</f>
        <v>0</v>
      </c>
      <c r="BA1243" s="1">
        <f>COUNTIF('[1]Sheet 1'!$I1243:$AC1243,BA$1)</f>
        <v>0</v>
      </c>
      <c r="BB1243" s="1">
        <f>COUNTIF('[1]Sheet 1'!$I1243:$AC1243,BB$1)</f>
        <v>0</v>
      </c>
      <c r="BC1243" s="1">
        <f>COUNTIF('[1]Sheet 1'!$I1243:$AC1243,BC$1)</f>
        <v>0</v>
      </c>
      <c r="BD1243" s="1">
        <f>COUNTIF('[1]Sheet 1'!$I1243:$AC1243,BD$1)</f>
        <v>0</v>
      </c>
      <c r="BE1243" s="1">
        <f>COUNTIF('[1]Sheet 1'!$I1243:$AC1243,BE$1)</f>
        <v>0</v>
      </c>
      <c r="BF1243" s="1">
        <f>COUNTIF('[1]Sheet 1'!$I1243:$AC1243,BF$1)</f>
        <v>0</v>
      </c>
      <c r="BG1243" s="1">
        <f>COUNTIF('[1]Sheet 1'!$I1243:$AC1243,BG$1)</f>
        <v>1</v>
      </c>
      <c r="BH1243" s="1">
        <f>COUNTIF('[1]Sheet 1'!$I1243:$AC1243,BH$1)</f>
        <v>0</v>
      </c>
      <c r="BI1243" s="1">
        <f>COUNTIF('[1]Sheet 1'!$I1243:$AC1243,BI$1)</f>
        <v>0</v>
      </c>
      <c r="BJ1243" t="b">
        <f>IF(INDEX($I1243:$BI1243,1,Calcs!$H$1)=1,TRUE,FALSE)</f>
        <v>1</v>
      </c>
      <c r="BK1243" t="b">
        <f>_xlfn.NUMBERVALUE($H1243)&gt;=Calcs!$L$2</f>
        <v>1</v>
      </c>
      <c r="BL1243" t="b">
        <f>_xlfn.NUMBERVALUE($H1243)&gt;=Calcs!$L$3</f>
        <v>1</v>
      </c>
      <c r="BM1243">
        <f>IF(AND(BJ1243,BK1243,BL1243,E1243&lt;&gt;Calcs!$B$5),MAX(BM$1:BM1242)+1,"")</f>
        <v>190</v>
      </c>
      <c r="BN1243">
        <f>IF(INDEX($I1243:$BI1243,1,Calcs!$H$1)=1,MAX(BN$1:BN1242)+1,"")</f>
        <v>190</v>
      </c>
    </row>
    <row r="1244" spans="1:66" x14ac:dyDescent="0.25">
      <c r="A1244" s="1" t="str">
        <f>'[1]Sheet 1'!A1244</f>
        <v>Minot ND</v>
      </c>
      <c r="B1244" s="1" t="str">
        <f>'[1]Sheet 1'!B1244</f>
        <v>48.2592</v>
      </c>
      <c r="C1244" s="1" t="str">
        <f>'[1]Sheet 1'!C1244</f>
        <v>-101.28</v>
      </c>
      <c r="D1244" s="1" t="str">
        <f>'[1]Sheet 1'!D1244</f>
        <v>MOT</v>
      </c>
      <c r="E1244" s="1" t="str">
        <f>'[1]Sheet 1'!E1244</f>
        <v>KMOT</v>
      </c>
      <c r="F1244" s="1" t="str">
        <f>'[1]Sheet 1'!F1244</f>
        <v>US</v>
      </c>
      <c r="G1244" s="1" t="str">
        <f>'[1]Sheet 1'!G1244</f>
        <v>-21600</v>
      </c>
      <c r="H1244" s="1" t="str">
        <f>'[1]Sheet 1'!H1244</f>
        <v>7713</v>
      </c>
      <c r="I1244" s="1">
        <f>COUNTIF('[1]Sheet 1'!$I1244:$AC1244,I$1)</f>
        <v>0</v>
      </c>
      <c r="J1244" s="1">
        <f>COUNTIF('[1]Sheet 1'!$I1244:$AC1244,J$1)</f>
        <v>0</v>
      </c>
      <c r="K1244" s="1">
        <f>COUNTIF('[1]Sheet 1'!$I1244:$AC1244,K$1)</f>
        <v>0</v>
      </c>
      <c r="L1244" s="1">
        <f>COUNTIF('[1]Sheet 1'!$I1244:$AC1244,L$1)</f>
        <v>0</v>
      </c>
      <c r="M1244" s="1">
        <f>COUNTIF('[1]Sheet 1'!$I1244:$AC1244,M$1)</f>
        <v>0</v>
      </c>
      <c r="N1244" s="1">
        <f>COUNTIF('[1]Sheet 1'!$I1244:$AC1244,N$1)</f>
        <v>0</v>
      </c>
      <c r="O1244" s="1">
        <f>COUNTIF('[1]Sheet 1'!$I1244:$AC1244,O$1)</f>
        <v>0</v>
      </c>
      <c r="P1244" s="1">
        <f>COUNTIF('[1]Sheet 1'!$I1244:$AC1244,P$1)</f>
        <v>0</v>
      </c>
      <c r="Q1244" s="1">
        <f>COUNTIF('[1]Sheet 1'!$I1244:$AC1244,Q$1)</f>
        <v>0</v>
      </c>
      <c r="R1244" s="1">
        <f>COUNTIF('[1]Sheet 1'!$I1244:$AC1244,R$1)</f>
        <v>0</v>
      </c>
      <c r="S1244" s="1">
        <f>COUNTIF('[1]Sheet 1'!$I1244:$AC1244,S$1)</f>
        <v>0</v>
      </c>
      <c r="T1244" s="1">
        <f>COUNTIF('[1]Sheet 1'!$I1244:$AC1244,T$1)</f>
        <v>0</v>
      </c>
      <c r="U1244" s="1">
        <f>COUNTIF('[1]Sheet 1'!$I1244:$AC1244,U$1)</f>
        <v>1</v>
      </c>
      <c r="V1244" s="1">
        <f>COUNTIF('[1]Sheet 1'!$I1244:$AC1244,V$1)</f>
        <v>0</v>
      </c>
      <c r="W1244" s="1">
        <f>COUNTIF('[1]Sheet 1'!$I1244:$AC1244,W$1)</f>
        <v>0</v>
      </c>
      <c r="X1244" s="1">
        <f>COUNTIF('[1]Sheet 1'!$I1244:$AC1244,X$1)</f>
        <v>0</v>
      </c>
      <c r="Y1244" s="1">
        <f>COUNTIF('[1]Sheet 1'!$I1244:$AC1244,Y$1)</f>
        <v>0</v>
      </c>
      <c r="Z1244" s="1">
        <f>COUNTIF('[1]Sheet 1'!$I1244:$AC1244,Z$1)</f>
        <v>0</v>
      </c>
      <c r="AA1244" s="1">
        <f>COUNTIF('[1]Sheet 1'!$I1244:$AC1244,AA$1)</f>
        <v>0</v>
      </c>
      <c r="AB1244" s="1">
        <f>COUNTIF('[1]Sheet 1'!$I1244:$AC1244,AB$1)</f>
        <v>0</v>
      </c>
      <c r="AC1244" s="1">
        <f>COUNTIF('[1]Sheet 1'!$I1244:$AC1244,AC$1)</f>
        <v>0</v>
      </c>
      <c r="AD1244" s="1">
        <f>COUNTIF('[1]Sheet 1'!$I1244:$AC1244,AD$1)</f>
        <v>0</v>
      </c>
      <c r="AE1244" s="1">
        <f>COUNTIF('[1]Sheet 1'!$I1244:$AC1244,AE$1)</f>
        <v>0</v>
      </c>
      <c r="AF1244" s="1">
        <f>COUNTIF('[1]Sheet 1'!$I1244:$AC1244,AF$1)</f>
        <v>0</v>
      </c>
      <c r="AG1244" s="1">
        <f>COUNTIF('[1]Sheet 1'!$I1244:$AC1244,AG$1)</f>
        <v>0</v>
      </c>
      <c r="AH1244" s="1">
        <f>COUNTIF('[1]Sheet 1'!$I1244:$AC1244,AH$1)</f>
        <v>0</v>
      </c>
      <c r="AI1244" s="1">
        <f>COUNTIF('[1]Sheet 1'!$I1244:$AC1244,AI$1)</f>
        <v>0</v>
      </c>
      <c r="AJ1244" s="1">
        <f>COUNTIF('[1]Sheet 1'!$I1244:$AC1244,AJ$1)</f>
        <v>0</v>
      </c>
      <c r="AK1244" s="1">
        <f>COUNTIF('[1]Sheet 1'!$I1244:$AC1244,AK$1)</f>
        <v>0</v>
      </c>
      <c r="AL1244" s="1">
        <f>COUNTIF('[1]Sheet 1'!$I1244:$AC1244,AL$1)</f>
        <v>0</v>
      </c>
      <c r="AM1244" s="1">
        <f>COUNTIF('[1]Sheet 1'!$I1244:$AC1244,AM$1)</f>
        <v>0</v>
      </c>
      <c r="AN1244" s="1">
        <f>COUNTIF('[1]Sheet 1'!$I1244:$AC1244,AN$1)</f>
        <v>0</v>
      </c>
      <c r="AO1244" s="1">
        <f>COUNTIF('[1]Sheet 1'!$I1244:$AC1244,AO$1)</f>
        <v>0</v>
      </c>
      <c r="AP1244" s="1">
        <f>COUNTIF('[1]Sheet 1'!$I1244:$AC1244,AP$1)</f>
        <v>1</v>
      </c>
      <c r="AQ1244" s="1">
        <f>COUNTIF('[1]Sheet 1'!$I1244:$AC1244,AQ$1)</f>
        <v>0</v>
      </c>
      <c r="AR1244" s="1">
        <f>COUNTIF('[1]Sheet 1'!$I1244:$AC1244,AR$1)</f>
        <v>0</v>
      </c>
      <c r="AS1244" s="1">
        <f>COUNTIF('[1]Sheet 1'!$I1244:$AC1244,AS$1)</f>
        <v>0</v>
      </c>
      <c r="AT1244" s="1">
        <f>COUNTIF('[1]Sheet 1'!$I1244:$AC1244,AT$1)</f>
        <v>0</v>
      </c>
      <c r="AU1244" s="1">
        <f>COUNTIF('[1]Sheet 1'!$I1244:$AC1244,AU$1)</f>
        <v>0</v>
      </c>
      <c r="AV1244" s="1">
        <f>COUNTIF('[1]Sheet 1'!$I1244:$AC1244,AV$1)</f>
        <v>0</v>
      </c>
      <c r="AW1244" s="1">
        <f>COUNTIF('[1]Sheet 1'!$I1244:$AC1244,AW$1)</f>
        <v>0</v>
      </c>
      <c r="AX1244" s="1">
        <f>COUNTIF('[1]Sheet 1'!$I1244:$AC1244,AX$1)</f>
        <v>0</v>
      </c>
      <c r="AY1244" s="1">
        <f>COUNTIF('[1]Sheet 1'!$I1244:$AC1244,AY$1)</f>
        <v>0</v>
      </c>
      <c r="AZ1244" s="1">
        <f>COUNTIF('[1]Sheet 1'!$I1244:$AC1244,AZ$1)</f>
        <v>0</v>
      </c>
      <c r="BA1244" s="1">
        <f>COUNTIF('[1]Sheet 1'!$I1244:$AC1244,BA$1)</f>
        <v>0</v>
      </c>
      <c r="BB1244" s="1">
        <f>COUNTIF('[1]Sheet 1'!$I1244:$AC1244,BB$1)</f>
        <v>0</v>
      </c>
      <c r="BC1244" s="1">
        <f>COUNTIF('[1]Sheet 1'!$I1244:$AC1244,BC$1)</f>
        <v>0</v>
      </c>
      <c r="BD1244" s="1">
        <f>COUNTIF('[1]Sheet 1'!$I1244:$AC1244,BD$1)</f>
        <v>0</v>
      </c>
      <c r="BE1244" s="1">
        <f>COUNTIF('[1]Sheet 1'!$I1244:$AC1244,BE$1)</f>
        <v>0</v>
      </c>
      <c r="BF1244" s="1">
        <f>COUNTIF('[1]Sheet 1'!$I1244:$AC1244,BF$1)</f>
        <v>0</v>
      </c>
      <c r="BG1244" s="1">
        <f>COUNTIF('[1]Sheet 1'!$I1244:$AC1244,BG$1)</f>
        <v>0</v>
      </c>
      <c r="BH1244" s="1">
        <f>COUNTIF('[1]Sheet 1'!$I1244:$AC1244,BH$1)</f>
        <v>0</v>
      </c>
      <c r="BI1244" s="1">
        <f>COUNTIF('[1]Sheet 1'!$I1244:$AC1244,BI$1)</f>
        <v>0</v>
      </c>
      <c r="BJ1244" t="b">
        <f>IF(INDEX($I1244:$BI1244,1,Calcs!$H$1)=1,TRUE,FALSE)</f>
        <v>1</v>
      </c>
      <c r="BK1244" t="b">
        <f>_xlfn.NUMBERVALUE($H1244)&gt;=Calcs!$L$2</f>
        <v>1</v>
      </c>
      <c r="BL1244" t="b">
        <f>_xlfn.NUMBERVALUE($H1244)&gt;=Calcs!$L$3</f>
        <v>1</v>
      </c>
      <c r="BM1244">
        <f>IF(AND(BJ1244,BK1244,BL1244,E1244&lt;&gt;Calcs!$B$5),MAX(BM$1:BM1243)+1,"")</f>
        <v>191</v>
      </c>
      <c r="BN1244">
        <f>IF(INDEX($I1244:$BI1244,1,Calcs!$H$1)=1,MAX(BN$1:BN1243)+1,"")</f>
        <v>191</v>
      </c>
    </row>
    <row r="1245" spans="1:66" x14ac:dyDescent="0.25">
      <c r="A1245" s="1" t="str">
        <f>'[1]Sheet 1'!A1245</f>
        <v>Minsk Belarus</v>
      </c>
      <c r="B1245" s="1" t="str">
        <f>'[1]Sheet 1'!B1245</f>
        <v>53.8822</v>
      </c>
      <c r="C1245" s="1" t="str">
        <f>'[1]Sheet 1'!C1245</f>
        <v>28.0319</v>
      </c>
      <c r="D1245" s="1" t="str">
        <f>'[1]Sheet 1'!D1245</f>
        <v>MSQ</v>
      </c>
      <c r="E1245" s="1" t="str">
        <f>'[1]Sheet 1'!E1245</f>
        <v>UMMS</v>
      </c>
      <c r="F1245" s="1" t="str">
        <f>'[1]Sheet 1'!F1245</f>
        <v>BY</v>
      </c>
      <c r="G1245" s="1" t="str">
        <f>'[1]Sheet 1'!G1245</f>
        <v>7200</v>
      </c>
      <c r="H1245" s="1" t="str">
        <f>'[1]Sheet 1'!H1245</f>
        <v>12057</v>
      </c>
      <c r="I1245" s="1">
        <f>COUNTIF('[1]Sheet 1'!$I1245:$AC1245,I$1)</f>
        <v>0</v>
      </c>
      <c r="J1245" s="1">
        <f>COUNTIF('[1]Sheet 1'!$I1245:$AC1245,J$1)</f>
        <v>0</v>
      </c>
      <c r="K1245" s="1">
        <f>COUNTIF('[1]Sheet 1'!$I1245:$AC1245,K$1)</f>
        <v>0</v>
      </c>
      <c r="L1245" s="1">
        <f>COUNTIF('[1]Sheet 1'!$I1245:$AC1245,L$1)</f>
        <v>0</v>
      </c>
      <c r="M1245" s="1">
        <f>COUNTIF('[1]Sheet 1'!$I1245:$AC1245,M$1)</f>
        <v>0</v>
      </c>
      <c r="N1245" s="1">
        <f>COUNTIF('[1]Sheet 1'!$I1245:$AC1245,N$1)</f>
        <v>0</v>
      </c>
      <c r="O1245" s="1">
        <f>COUNTIF('[1]Sheet 1'!$I1245:$AC1245,O$1)</f>
        <v>0</v>
      </c>
      <c r="P1245" s="1">
        <f>COUNTIF('[1]Sheet 1'!$I1245:$AC1245,P$1)</f>
        <v>0</v>
      </c>
      <c r="Q1245" s="1">
        <f>COUNTIF('[1]Sheet 1'!$I1245:$AC1245,Q$1)</f>
        <v>0</v>
      </c>
      <c r="R1245" s="1">
        <f>COUNTIF('[1]Sheet 1'!$I1245:$AC1245,R$1)</f>
        <v>0</v>
      </c>
      <c r="S1245" s="1">
        <f>COUNTIF('[1]Sheet 1'!$I1245:$AC1245,S$1)</f>
        <v>0</v>
      </c>
      <c r="T1245" s="1">
        <f>COUNTIF('[1]Sheet 1'!$I1245:$AC1245,T$1)</f>
        <v>0</v>
      </c>
      <c r="U1245" s="1">
        <f>COUNTIF('[1]Sheet 1'!$I1245:$AC1245,U$1)</f>
        <v>0</v>
      </c>
      <c r="V1245" s="1">
        <f>COUNTIF('[1]Sheet 1'!$I1245:$AC1245,V$1)</f>
        <v>0</v>
      </c>
      <c r="W1245" s="1">
        <f>COUNTIF('[1]Sheet 1'!$I1245:$AC1245,W$1)</f>
        <v>0</v>
      </c>
      <c r="X1245" s="1">
        <f>COUNTIF('[1]Sheet 1'!$I1245:$AC1245,X$1)</f>
        <v>0</v>
      </c>
      <c r="Y1245" s="1">
        <f>COUNTIF('[1]Sheet 1'!$I1245:$AC1245,Y$1)</f>
        <v>0</v>
      </c>
      <c r="Z1245" s="1">
        <f>COUNTIF('[1]Sheet 1'!$I1245:$AC1245,Z$1)</f>
        <v>0</v>
      </c>
      <c r="AA1245" s="1">
        <f>COUNTIF('[1]Sheet 1'!$I1245:$AC1245,AA$1)</f>
        <v>0</v>
      </c>
      <c r="AB1245" s="1">
        <f>COUNTIF('[1]Sheet 1'!$I1245:$AC1245,AB$1)</f>
        <v>0</v>
      </c>
      <c r="AC1245" s="1">
        <f>COUNTIF('[1]Sheet 1'!$I1245:$AC1245,AC$1)</f>
        <v>0</v>
      </c>
      <c r="AD1245" s="1">
        <f>COUNTIF('[1]Sheet 1'!$I1245:$AC1245,AD$1)</f>
        <v>0</v>
      </c>
      <c r="AE1245" s="1">
        <f>COUNTIF('[1]Sheet 1'!$I1245:$AC1245,AE$1)</f>
        <v>0</v>
      </c>
      <c r="AF1245" s="1">
        <f>COUNTIF('[1]Sheet 1'!$I1245:$AC1245,AF$1)</f>
        <v>0</v>
      </c>
      <c r="AG1245" s="1">
        <f>COUNTIF('[1]Sheet 1'!$I1245:$AC1245,AG$1)</f>
        <v>0</v>
      </c>
      <c r="AH1245" s="1">
        <f>COUNTIF('[1]Sheet 1'!$I1245:$AC1245,AH$1)</f>
        <v>0</v>
      </c>
      <c r="AI1245" s="1">
        <f>COUNTIF('[1]Sheet 1'!$I1245:$AC1245,AI$1)</f>
        <v>0</v>
      </c>
      <c r="AJ1245" s="1">
        <f>COUNTIF('[1]Sheet 1'!$I1245:$AC1245,AJ$1)</f>
        <v>0</v>
      </c>
      <c r="AK1245" s="1">
        <f>COUNTIF('[1]Sheet 1'!$I1245:$AC1245,AK$1)</f>
        <v>0</v>
      </c>
      <c r="AL1245" s="1">
        <f>COUNTIF('[1]Sheet 1'!$I1245:$AC1245,AL$1)</f>
        <v>0</v>
      </c>
      <c r="AM1245" s="1">
        <f>COUNTIF('[1]Sheet 1'!$I1245:$AC1245,AM$1)</f>
        <v>0</v>
      </c>
      <c r="AN1245" s="1">
        <f>COUNTIF('[1]Sheet 1'!$I1245:$AC1245,AN$1)</f>
        <v>0</v>
      </c>
      <c r="AO1245" s="1">
        <f>COUNTIF('[1]Sheet 1'!$I1245:$AC1245,AO$1)</f>
        <v>0</v>
      </c>
      <c r="AP1245" s="1">
        <f>COUNTIF('[1]Sheet 1'!$I1245:$AC1245,AP$1)</f>
        <v>0</v>
      </c>
      <c r="AQ1245" s="1">
        <f>COUNTIF('[1]Sheet 1'!$I1245:$AC1245,AQ$1)</f>
        <v>0</v>
      </c>
      <c r="AR1245" s="1">
        <f>COUNTIF('[1]Sheet 1'!$I1245:$AC1245,AR$1)</f>
        <v>0</v>
      </c>
      <c r="AS1245" s="1">
        <f>COUNTIF('[1]Sheet 1'!$I1245:$AC1245,AS$1)</f>
        <v>0</v>
      </c>
      <c r="AT1245" s="1">
        <f>COUNTIF('[1]Sheet 1'!$I1245:$AC1245,AT$1)</f>
        <v>0</v>
      </c>
      <c r="AU1245" s="1">
        <f>COUNTIF('[1]Sheet 1'!$I1245:$AC1245,AU$1)</f>
        <v>0</v>
      </c>
      <c r="AV1245" s="1">
        <f>COUNTIF('[1]Sheet 1'!$I1245:$AC1245,AV$1)</f>
        <v>0</v>
      </c>
      <c r="AW1245" s="1">
        <f>COUNTIF('[1]Sheet 1'!$I1245:$AC1245,AW$1)</f>
        <v>1</v>
      </c>
      <c r="AX1245" s="1">
        <f>COUNTIF('[1]Sheet 1'!$I1245:$AC1245,AX$1)</f>
        <v>0</v>
      </c>
      <c r="AY1245" s="1">
        <f>COUNTIF('[1]Sheet 1'!$I1245:$AC1245,AY$1)</f>
        <v>0</v>
      </c>
      <c r="AZ1245" s="1">
        <f>COUNTIF('[1]Sheet 1'!$I1245:$AC1245,AZ$1)</f>
        <v>0</v>
      </c>
      <c r="BA1245" s="1">
        <f>COUNTIF('[1]Sheet 1'!$I1245:$AC1245,BA$1)</f>
        <v>0</v>
      </c>
      <c r="BB1245" s="1">
        <f>COUNTIF('[1]Sheet 1'!$I1245:$AC1245,BB$1)</f>
        <v>0</v>
      </c>
      <c r="BC1245" s="1">
        <f>COUNTIF('[1]Sheet 1'!$I1245:$AC1245,BC$1)</f>
        <v>0</v>
      </c>
      <c r="BD1245" s="1">
        <f>COUNTIF('[1]Sheet 1'!$I1245:$AC1245,BD$1)</f>
        <v>0</v>
      </c>
      <c r="BE1245" s="1">
        <f>COUNTIF('[1]Sheet 1'!$I1245:$AC1245,BE$1)</f>
        <v>0</v>
      </c>
      <c r="BF1245" s="1">
        <f>COUNTIF('[1]Sheet 1'!$I1245:$AC1245,BF$1)</f>
        <v>0</v>
      </c>
      <c r="BG1245" s="1">
        <f>COUNTIF('[1]Sheet 1'!$I1245:$AC1245,BG$1)</f>
        <v>0</v>
      </c>
      <c r="BH1245" s="1">
        <f>COUNTIF('[1]Sheet 1'!$I1245:$AC1245,BH$1)</f>
        <v>0</v>
      </c>
      <c r="BI1245" s="1">
        <f>COUNTIF('[1]Sheet 1'!$I1245:$AC1245,BI$1)</f>
        <v>0</v>
      </c>
      <c r="BJ1245" t="b">
        <f>IF(INDEX($I1245:$BI1245,1,Calcs!$H$1)=1,TRUE,FALSE)</f>
        <v>0</v>
      </c>
      <c r="BK1245" t="b">
        <f>_xlfn.NUMBERVALUE($H1245)&gt;=Calcs!$L$2</f>
        <v>1</v>
      </c>
      <c r="BL1245" t="b">
        <f>_xlfn.NUMBERVALUE($H1245)&gt;=Calcs!$L$3</f>
        <v>1</v>
      </c>
      <c r="BM1245" t="str">
        <f>IF(AND(BJ1245,BK1245,BL1245,E1245&lt;&gt;Calcs!$B$5),MAX(BM$1:BM1244)+1,"")</f>
        <v/>
      </c>
      <c r="BN1245" t="str">
        <f>IF(INDEX($I1245:$BI1245,1,Calcs!$H$1)=1,MAX(BN$1:BN1244)+1,"")</f>
        <v/>
      </c>
    </row>
    <row r="1246" spans="1:66" x14ac:dyDescent="0.25">
      <c r="A1246" s="1" t="str">
        <f>'[1]Sheet 1'!A1246</f>
        <v>Minvoul Gabon</v>
      </c>
      <c r="B1246" s="1" t="str">
        <f>'[1]Sheet 1'!B1246</f>
        <v>2.1578</v>
      </c>
      <c r="C1246" s="1" t="str">
        <f>'[1]Sheet 1'!C1246</f>
        <v>12.1233</v>
      </c>
      <c r="D1246" s="1" t="str">
        <f>'[1]Sheet 1'!D1246</f>
        <v>MVX</v>
      </c>
      <c r="E1246" s="1" t="str">
        <f>'[1]Sheet 1'!E1246</f>
        <v>FOGV</v>
      </c>
      <c r="F1246" s="1" t="str">
        <f>'[1]Sheet 1'!F1246</f>
        <v>GA</v>
      </c>
      <c r="G1246" s="1" t="str">
        <f>'[1]Sheet 1'!G1246</f>
        <v>3600</v>
      </c>
      <c r="H1246" s="1" t="str">
        <f>'[1]Sheet 1'!H1246</f>
        <v>3609</v>
      </c>
      <c r="I1246" s="1">
        <f>COUNTIF('[1]Sheet 1'!$I1246:$AC1246,I$1)</f>
        <v>0</v>
      </c>
      <c r="J1246" s="1">
        <f>COUNTIF('[1]Sheet 1'!$I1246:$AC1246,J$1)</f>
        <v>0</v>
      </c>
      <c r="K1246" s="1">
        <f>COUNTIF('[1]Sheet 1'!$I1246:$AC1246,K$1)</f>
        <v>0</v>
      </c>
      <c r="L1246" s="1">
        <f>COUNTIF('[1]Sheet 1'!$I1246:$AC1246,L$1)</f>
        <v>0</v>
      </c>
      <c r="M1246" s="1">
        <f>COUNTIF('[1]Sheet 1'!$I1246:$AC1246,M$1)</f>
        <v>0</v>
      </c>
      <c r="N1246" s="1">
        <f>COUNTIF('[1]Sheet 1'!$I1246:$AC1246,N$1)</f>
        <v>0</v>
      </c>
      <c r="O1246" s="1">
        <f>COUNTIF('[1]Sheet 1'!$I1246:$AC1246,O$1)</f>
        <v>0</v>
      </c>
      <c r="P1246" s="1">
        <f>COUNTIF('[1]Sheet 1'!$I1246:$AC1246,P$1)</f>
        <v>0</v>
      </c>
      <c r="Q1246" s="1">
        <f>COUNTIF('[1]Sheet 1'!$I1246:$AC1246,Q$1)</f>
        <v>0</v>
      </c>
      <c r="R1246" s="1">
        <f>COUNTIF('[1]Sheet 1'!$I1246:$AC1246,R$1)</f>
        <v>0</v>
      </c>
      <c r="S1246" s="1">
        <f>COUNTIF('[1]Sheet 1'!$I1246:$AC1246,S$1)</f>
        <v>0</v>
      </c>
      <c r="T1246" s="1">
        <f>COUNTIF('[1]Sheet 1'!$I1246:$AC1246,T$1)</f>
        <v>0</v>
      </c>
      <c r="U1246" s="1">
        <f>COUNTIF('[1]Sheet 1'!$I1246:$AC1246,U$1)</f>
        <v>0</v>
      </c>
      <c r="V1246" s="1">
        <f>COUNTIF('[1]Sheet 1'!$I1246:$AC1246,V$1)</f>
        <v>0</v>
      </c>
      <c r="W1246" s="1">
        <f>COUNTIF('[1]Sheet 1'!$I1246:$AC1246,W$1)</f>
        <v>0</v>
      </c>
      <c r="X1246" s="1">
        <f>COUNTIF('[1]Sheet 1'!$I1246:$AC1246,X$1)</f>
        <v>0</v>
      </c>
      <c r="Y1246" s="1">
        <f>COUNTIF('[1]Sheet 1'!$I1246:$AC1246,Y$1)</f>
        <v>0</v>
      </c>
      <c r="Z1246" s="1">
        <f>COUNTIF('[1]Sheet 1'!$I1246:$AC1246,Z$1)</f>
        <v>0</v>
      </c>
      <c r="AA1246" s="1">
        <f>COUNTIF('[1]Sheet 1'!$I1246:$AC1246,AA$1)</f>
        <v>0</v>
      </c>
      <c r="AB1246" s="1">
        <f>COUNTIF('[1]Sheet 1'!$I1246:$AC1246,AB$1)</f>
        <v>0</v>
      </c>
      <c r="AC1246" s="1">
        <f>COUNTIF('[1]Sheet 1'!$I1246:$AC1246,AC$1)</f>
        <v>0</v>
      </c>
      <c r="AD1246" s="1">
        <f>COUNTIF('[1]Sheet 1'!$I1246:$AC1246,AD$1)</f>
        <v>0</v>
      </c>
      <c r="AE1246" s="1">
        <f>COUNTIF('[1]Sheet 1'!$I1246:$AC1246,AE$1)</f>
        <v>0</v>
      </c>
      <c r="AF1246" s="1">
        <f>COUNTIF('[1]Sheet 1'!$I1246:$AC1246,AF$1)</f>
        <v>0</v>
      </c>
      <c r="AG1246" s="1">
        <f>COUNTIF('[1]Sheet 1'!$I1246:$AC1246,AG$1)</f>
        <v>0</v>
      </c>
      <c r="AH1246" s="1">
        <f>COUNTIF('[1]Sheet 1'!$I1246:$AC1246,AH$1)</f>
        <v>0</v>
      </c>
      <c r="AI1246" s="1">
        <f>COUNTIF('[1]Sheet 1'!$I1246:$AC1246,AI$1)</f>
        <v>0</v>
      </c>
      <c r="AJ1246" s="1">
        <f>COUNTIF('[1]Sheet 1'!$I1246:$AC1246,AJ$1)</f>
        <v>0</v>
      </c>
      <c r="AK1246" s="1">
        <f>COUNTIF('[1]Sheet 1'!$I1246:$AC1246,AK$1)</f>
        <v>0</v>
      </c>
      <c r="AL1246" s="1">
        <f>COUNTIF('[1]Sheet 1'!$I1246:$AC1246,AL$1)</f>
        <v>0</v>
      </c>
      <c r="AM1246" s="1">
        <f>COUNTIF('[1]Sheet 1'!$I1246:$AC1246,AM$1)</f>
        <v>0</v>
      </c>
      <c r="AN1246" s="1">
        <f>COUNTIF('[1]Sheet 1'!$I1246:$AC1246,AN$1)</f>
        <v>0</v>
      </c>
      <c r="AO1246" s="1">
        <f>COUNTIF('[1]Sheet 1'!$I1246:$AC1246,AO$1)</f>
        <v>0</v>
      </c>
      <c r="AP1246" s="1">
        <f>COUNTIF('[1]Sheet 1'!$I1246:$AC1246,AP$1)</f>
        <v>0</v>
      </c>
      <c r="AQ1246" s="1">
        <f>COUNTIF('[1]Sheet 1'!$I1246:$AC1246,AQ$1)</f>
        <v>0</v>
      </c>
      <c r="AR1246" s="1">
        <f>COUNTIF('[1]Sheet 1'!$I1246:$AC1246,AR$1)</f>
        <v>0</v>
      </c>
      <c r="AS1246" s="1">
        <f>COUNTIF('[1]Sheet 1'!$I1246:$AC1246,AS$1)</f>
        <v>0</v>
      </c>
      <c r="AT1246" s="1">
        <f>COUNTIF('[1]Sheet 1'!$I1246:$AC1246,AT$1)</f>
        <v>0</v>
      </c>
      <c r="AU1246" s="1">
        <f>COUNTIF('[1]Sheet 1'!$I1246:$AC1246,AU$1)</f>
        <v>0</v>
      </c>
      <c r="AV1246" s="1">
        <f>COUNTIF('[1]Sheet 1'!$I1246:$AC1246,AV$1)</f>
        <v>0</v>
      </c>
      <c r="AW1246" s="1">
        <f>COUNTIF('[1]Sheet 1'!$I1246:$AC1246,AW$1)</f>
        <v>0</v>
      </c>
      <c r="AX1246" s="1">
        <f>COUNTIF('[1]Sheet 1'!$I1246:$AC1246,AX$1)</f>
        <v>0</v>
      </c>
      <c r="AY1246" s="1">
        <f>COUNTIF('[1]Sheet 1'!$I1246:$AC1246,AY$1)</f>
        <v>0</v>
      </c>
      <c r="AZ1246" s="1">
        <f>COUNTIF('[1]Sheet 1'!$I1246:$AC1246,AZ$1)</f>
        <v>0</v>
      </c>
      <c r="BA1246" s="1">
        <f>COUNTIF('[1]Sheet 1'!$I1246:$AC1246,BA$1)</f>
        <v>0</v>
      </c>
      <c r="BB1246" s="1">
        <f>COUNTIF('[1]Sheet 1'!$I1246:$AC1246,BB$1)</f>
        <v>0</v>
      </c>
      <c r="BC1246" s="1">
        <f>COUNTIF('[1]Sheet 1'!$I1246:$AC1246,BC$1)</f>
        <v>0</v>
      </c>
      <c r="BD1246" s="1">
        <f>COUNTIF('[1]Sheet 1'!$I1246:$AC1246,BD$1)</f>
        <v>0</v>
      </c>
      <c r="BE1246" s="1">
        <f>COUNTIF('[1]Sheet 1'!$I1246:$AC1246,BE$1)</f>
        <v>0</v>
      </c>
      <c r="BF1246" s="1">
        <f>COUNTIF('[1]Sheet 1'!$I1246:$AC1246,BF$1)</f>
        <v>0</v>
      </c>
      <c r="BG1246" s="1">
        <f>COUNTIF('[1]Sheet 1'!$I1246:$AC1246,BG$1)</f>
        <v>0</v>
      </c>
      <c r="BH1246" s="1">
        <f>COUNTIF('[1]Sheet 1'!$I1246:$AC1246,BH$1)</f>
        <v>0</v>
      </c>
      <c r="BI1246" s="1">
        <f>COUNTIF('[1]Sheet 1'!$I1246:$AC1246,BI$1)</f>
        <v>0</v>
      </c>
      <c r="BJ1246" t="b">
        <f>IF(INDEX($I1246:$BI1246,1,Calcs!$H$1)=1,TRUE,FALSE)</f>
        <v>0</v>
      </c>
      <c r="BK1246" t="b">
        <f>_xlfn.NUMBERVALUE($H1246)&gt;=Calcs!$L$2</f>
        <v>1</v>
      </c>
      <c r="BL1246" t="b">
        <f>_xlfn.NUMBERVALUE($H1246)&gt;=Calcs!$L$3</f>
        <v>1</v>
      </c>
      <c r="BM1246" t="str">
        <f>IF(AND(BJ1246,BK1246,BL1246,E1246&lt;&gt;Calcs!$B$5),MAX(BM$1:BM1245)+1,"")</f>
        <v/>
      </c>
      <c r="BN1246" t="str">
        <f>IF(INDEX($I1246:$BI1246,1,Calcs!$H$1)=1,MAX(BN$1:BN1245)+1,"")</f>
        <v/>
      </c>
    </row>
    <row r="1247" spans="1:66" x14ac:dyDescent="0.25">
      <c r="A1247" s="1" t="str">
        <f>'[1]Sheet 1'!A1247</f>
        <v>Misawa AB  Japan</v>
      </c>
      <c r="B1247" s="1" t="str">
        <f>'[1]Sheet 1'!B1247</f>
        <v>40.7022</v>
      </c>
      <c r="C1247" s="1" t="str">
        <f>'[1]Sheet 1'!C1247</f>
        <v>141.376</v>
      </c>
      <c r="D1247" s="1" t="str">
        <f>'[1]Sheet 1'!D1247</f>
        <v>MSJ</v>
      </c>
      <c r="E1247" s="1" t="str">
        <f>'[1]Sheet 1'!E1247</f>
        <v>RJSM</v>
      </c>
      <c r="F1247" s="1" t="str">
        <f>'[1]Sheet 1'!F1247</f>
        <v>JP</v>
      </c>
      <c r="G1247" s="1" t="str">
        <f>'[1]Sheet 1'!G1247</f>
        <v>32400</v>
      </c>
      <c r="H1247" s="1" t="str">
        <f>'[1]Sheet 1'!H1247</f>
        <v>10136</v>
      </c>
      <c r="I1247" s="1">
        <f>COUNTIF('[1]Sheet 1'!$I1247:$AC1247,I$1)</f>
        <v>0</v>
      </c>
      <c r="J1247" s="1">
        <f>COUNTIF('[1]Sheet 1'!$I1247:$AC1247,J$1)</f>
        <v>0</v>
      </c>
      <c r="K1247" s="1">
        <f>COUNTIF('[1]Sheet 1'!$I1247:$AC1247,K$1)</f>
        <v>0</v>
      </c>
      <c r="L1247" s="1">
        <f>COUNTIF('[1]Sheet 1'!$I1247:$AC1247,L$1)</f>
        <v>0</v>
      </c>
      <c r="M1247" s="1">
        <f>COUNTIF('[1]Sheet 1'!$I1247:$AC1247,M$1)</f>
        <v>0</v>
      </c>
      <c r="N1247" s="1">
        <f>COUNTIF('[1]Sheet 1'!$I1247:$AC1247,N$1)</f>
        <v>0</v>
      </c>
      <c r="O1247" s="1">
        <f>COUNTIF('[1]Sheet 1'!$I1247:$AC1247,O$1)</f>
        <v>0</v>
      </c>
      <c r="P1247" s="1">
        <f>COUNTIF('[1]Sheet 1'!$I1247:$AC1247,P$1)</f>
        <v>0</v>
      </c>
      <c r="Q1247" s="1">
        <f>COUNTIF('[1]Sheet 1'!$I1247:$AC1247,Q$1)</f>
        <v>0</v>
      </c>
      <c r="R1247" s="1">
        <f>COUNTIF('[1]Sheet 1'!$I1247:$AC1247,R$1)</f>
        <v>0</v>
      </c>
      <c r="S1247" s="1">
        <f>COUNTIF('[1]Sheet 1'!$I1247:$AC1247,S$1)</f>
        <v>0</v>
      </c>
      <c r="T1247" s="1">
        <f>COUNTIF('[1]Sheet 1'!$I1247:$AC1247,T$1)</f>
        <v>0</v>
      </c>
      <c r="U1247" s="1">
        <f>COUNTIF('[1]Sheet 1'!$I1247:$AC1247,U$1)</f>
        <v>0</v>
      </c>
      <c r="V1247" s="1">
        <f>COUNTIF('[1]Sheet 1'!$I1247:$AC1247,V$1)</f>
        <v>0</v>
      </c>
      <c r="W1247" s="1">
        <f>COUNTIF('[1]Sheet 1'!$I1247:$AC1247,W$1)</f>
        <v>0</v>
      </c>
      <c r="X1247" s="1">
        <f>COUNTIF('[1]Sheet 1'!$I1247:$AC1247,X$1)</f>
        <v>0</v>
      </c>
      <c r="Y1247" s="1">
        <f>COUNTIF('[1]Sheet 1'!$I1247:$AC1247,Y$1)</f>
        <v>0</v>
      </c>
      <c r="Z1247" s="1">
        <f>COUNTIF('[1]Sheet 1'!$I1247:$AC1247,Z$1)</f>
        <v>0</v>
      </c>
      <c r="AA1247" s="1">
        <f>COUNTIF('[1]Sheet 1'!$I1247:$AC1247,AA$1)</f>
        <v>0</v>
      </c>
      <c r="AB1247" s="1">
        <f>COUNTIF('[1]Sheet 1'!$I1247:$AC1247,AB$1)</f>
        <v>0</v>
      </c>
      <c r="AC1247" s="1">
        <f>COUNTIF('[1]Sheet 1'!$I1247:$AC1247,AC$1)</f>
        <v>0</v>
      </c>
      <c r="AD1247" s="1">
        <f>COUNTIF('[1]Sheet 1'!$I1247:$AC1247,AD$1)</f>
        <v>0</v>
      </c>
      <c r="AE1247" s="1">
        <f>COUNTIF('[1]Sheet 1'!$I1247:$AC1247,AE$1)</f>
        <v>0</v>
      </c>
      <c r="AF1247" s="1">
        <f>COUNTIF('[1]Sheet 1'!$I1247:$AC1247,AF$1)</f>
        <v>0</v>
      </c>
      <c r="AG1247" s="1">
        <f>COUNTIF('[1]Sheet 1'!$I1247:$AC1247,AG$1)</f>
        <v>0</v>
      </c>
      <c r="AH1247" s="1">
        <f>COUNTIF('[1]Sheet 1'!$I1247:$AC1247,AH$1)</f>
        <v>0</v>
      </c>
      <c r="AI1247" s="1">
        <f>COUNTIF('[1]Sheet 1'!$I1247:$AC1247,AI$1)</f>
        <v>0</v>
      </c>
      <c r="AJ1247" s="1">
        <f>COUNTIF('[1]Sheet 1'!$I1247:$AC1247,AJ$1)</f>
        <v>0</v>
      </c>
      <c r="AK1247" s="1">
        <f>COUNTIF('[1]Sheet 1'!$I1247:$AC1247,AK$1)</f>
        <v>0</v>
      </c>
      <c r="AL1247" s="1">
        <f>COUNTIF('[1]Sheet 1'!$I1247:$AC1247,AL$1)</f>
        <v>0</v>
      </c>
      <c r="AM1247" s="1">
        <f>COUNTIF('[1]Sheet 1'!$I1247:$AC1247,AM$1)</f>
        <v>0</v>
      </c>
      <c r="AN1247" s="1">
        <f>COUNTIF('[1]Sheet 1'!$I1247:$AC1247,AN$1)</f>
        <v>0</v>
      </c>
      <c r="AO1247" s="1">
        <f>COUNTIF('[1]Sheet 1'!$I1247:$AC1247,AO$1)</f>
        <v>0</v>
      </c>
      <c r="AP1247" s="1">
        <f>COUNTIF('[1]Sheet 1'!$I1247:$AC1247,AP$1)</f>
        <v>0</v>
      </c>
      <c r="AQ1247" s="1">
        <f>COUNTIF('[1]Sheet 1'!$I1247:$AC1247,AQ$1)</f>
        <v>0</v>
      </c>
      <c r="AR1247" s="1">
        <f>COUNTIF('[1]Sheet 1'!$I1247:$AC1247,AR$1)</f>
        <v>0</v>
      </c>
      <c r="AS1247" s="1">
        <f>COUNTIF('[1]Sheet 1'!$I1247:$AC1247,AS$1)</f>
        <v>0</v>
      </c>
      <c r="AT1247" s="1">
        <f>COUNTIF('[1]Sheet 1'!$I1247:$AC1247,AT$1)</f>
        <v>0</v>
      </c>
      <c r="AU1247" s="1">
        <f>COUNTIF('[1]Sheet 1'!$I1247:$AC1247,AU$1)</f>
        <v>0</v>
      </c>
      <c r="AV1247" s="1">
        <f>COUNTIF('[1]Sheet 1'!$I1247:$AC1247,AV$1)</f>
        <v>0</v>
      </c>
      <c r="AW1247" s="1">
        <f>COUNTIF('[1]Sheet 1'!$I1247:$AC1247,AW$1)</f>
        <v>0</v>
      </c>
      <c r="AX1247" s="1">
        <f>COUNTIF('[1]Sheet 1'!$I1247:$AC1247,AX$1)</f>
        <v>0</v>
      </c>
      <c r="AY1247" s="1">
        <f>COUNTIF('[1]Sheet 1'!$I1247:$AC1247,AY$1)</f>
        <v>0</v>
      </c>
      <c r="AZ1247" s="1">
        <f>COUNTIF('[1]Sheet 1'!$I1247:$AC1247,AZ$1)</f>
        <v>0</v>
      </c>
      <c r="BA1247" s="1">
        <f>COUNTIF('[1]Sheet 1'!$I1247:$AC1247,BA$1)</f>
        <v>0</v>
      </c>
      <c r="BB1247" s="1">
        <f>COUNTIF('[1]Sheet 1'!$I1247:$AC1247,BB$1)</f>
        <v>0</v>
      </c>
      <c r="BC1247" s="1">
        <f>COUNTIF('[1]Sheet 1'!$I1247:$AC1247,BC$1)</f>
        <v>0</v>
      </c>
      <c r="BD1247" s="1">
        <f>COUNTIF('[1]Sheet 1'!$I1247:$AC1247,BD$1)</f>
        <v>0</v>
      </c>
      <c r="BE1247" s="1">
        <f>COUNTIF('[1]Sheet 1'!$I1247:$AC1247,BE$1)</f>
        <v>0</v>
      </c>
      <c r="BF1247" s="1">
        <f>COUNTIF('[1]Sheet 1'!$I1247:$AC1247,BF$1)</f>
        <v>0</v>
      </c>
      <c r="BG1247" s="1">
        <f>COUNTIF('[1]Sheet 1'!$I1247:$AC1247,BG$1)</f>
        <v>0</v>
      </c>
      <c r="BH1247" s="1">
        <f>COUNTIF('[1]Sheet 1'!$I1247:$AC1247,BH$1)</f>
        <v>0</v>
      </c>
      <c r="BI1247" s="1">
        <f>COUNTIF('[1]Sheet 1'!$I1247:$AC1247,BI$1)</f>
        <v>0</v>
      </c>
      <c r="BJ1247" t="b">
        <f>IF(INDEX($I1247:$BI1247,1,Calcs!$H$1)=1,TRUE,FALSE)</f>
        <v>0</v>
      </c>
      <c r="BK1247" t="b">
        <f>_xlfn.NUMBERVALUE($H1247)&gt;=Calcs!$L$2</f>
        <v>1</v>
      </c>
      <c r="BL1247" t="b">
        <f>_xlfn.NUMBERVALUE($H1247)&gt;=Calcs!$L$3</f>
        <v>1</v>
      </c>
      <c r="BM1247" t="str">
        <f>IF(AND(BJ1247,BK1247,BL1247,E1247&lt;&gt;Calcs!$B$5),MAX(BM$1:BM1246)+1,"")</f>
        <v/>
      </c>
      <c r="BN1247" t="str">
        <f>IF(INDEX($I1247:$BI1247,1,Calcs!$H$1)=1,MAX(BN$1:BN1246)+1,"")</f>
        <v/>
      </c>
    </row>
    <row r="1248" spans="1:66" x14ac:dyDescent="0.25">
      <c r="A1248" s="1" t="str">
        <f>'[1]Sheet 1'!A1248</f>
        <v>Missoula MT</v>
      </c>
      <c r="B1248" s="1" t="str">
        <f>'[1]Sheet 1'!B1248</f>
        <v>46.9156</v>
      </c>
      <c r="C1248" s="1" t="str">
        <f>'[1]Sheet 1'!C1248</f>
        <v>-114.091</v>
      </c>
      <c r="D1248" s="1" t="str">
        <f>'[1]Sheet 1'!D1248</f>
        <v>MSO</v>
      </c>
      <c r="E1248" s="1" t="str">
        <f>'[1]Sheet 1'!E1248</f>
        <v>KMSO</v>
      </c>
      <c r="F1248" s="1" t="str">
        <f>'[1]Sheet 1'!F1248</f>
        <v>US</v>
      </c>
      <c r="G1248" s="1" t="str">
        <f>'[1]Sheet 1'!G1248</f>
        <v>-25200</v>
      </c>
      <c r="H1248" s="1" t="str">
        <f>'[1]Sheet 1'!H1248</f>
        <v>9517</v>
      </c>
      <c r="I1248" s="1">
        <f>COUNTIF('[1]Sheet 1'!$I1248:$AC1248,I$1)</f>
        <v>0</v>
      </c>
      <c r="J1248" s="1">
        <f>COUNTIF('[1]Sheet 1'!$I1248:$AC1248,J$1)</f>
        <v>0</v>
      </c>
      <c r="K1248" s="1">
        <f>COUNTIF('[1]Sheet 1'!$I1248:$AC1248,K$1)</f>
        <v>0</v>
      </c>
      <c r="L1248" s="1">
        <f>COUNTIF('[1]Sheet 1'!$I1248:$AC1248,L$1)</f>
        <v>0</v>
      </c>
      <c r="M1248" s="1">
        <f>COUNTIF('[1]Sheet 1'!$I1248:$AC1248,M$1)</f>
        <v>1</v>
      </c>
      <c r="N1248" s="1">
        <f>COUNTIF('[1]Sheet 1'!$I1248:$AC1248,N$1)</f>
        <v>0</v>
      </c>
      <c r="O1248" s="1">
        <f>COUNTIF('[1]Sheet 1'!$I1248:$AC1248,O$1)</f>
        <v>0</v>
      </c>
      <c r="P1248" s="1">
        <f>COUNTIF('[1]Sheet 1'!$I1248:$AC1248,P$1)</f>
        <v>0</v>
      </c>
      <c r="Q1248" s="1">
        <f>COUNTIF('[1]Sheet 1'!$I1248:$AC1248,Q$1)</f>
        <v>0</v>
      </c>
      <c r="R1248" s="1">
        <f>COUNTIF('[1]Sheet 1'!$I1248:$AC1248,R$1)</f>
        <v>0</v>
      </c>
      <c r="S1248" s="1">
        <f>COUNTIF('[1]Sheet 1'!$I1248:$AC1248,S$1)</f>
        <v>0</v>
      </c>
      <c r="T1248" s="1">
        <f>COUNTIF('[1]Sheet 1'!$I1248:$AC1248,T$1)</f>
        <v>0</v>
      </c>
      <c r="U1248" s="1">
        <f>COUNTIF('[1]Sheet 1'!$I1248:$AC1248,U$1)</f>
        <v>1</v>
      </c>
      <c r="V1248" s="1">
        <f>COUNTIF('[1]Sheet 1'!$I1248:$AC1248,V$1)</f>
        <v>1</v>
      </c>
      <c r="W1248" s="1">
        <f>COUNTIF('[1]Sheet 1'!$I1248:$AC1248,W$1)</f>
        <v>0</v>
      </c>
      <c r="X1248" s="1">
        <f>COUNTIF('[1]Sheet 1'!$I1248:$AC1248,X$1)</f>
        <v>0</v>
      </c>
      <c r="Y1248" s="1">
        <f>COUNTIF('[1]Sheet 1'!$I1248:$AC1248,Y$1)</f>
        <v>0</v>
      </c>
      <c r="Z1248" s="1">
        <f>COUNTIF('[1]Sheet 1'!$I1248:$AC1248,Z$1)</f>
        <v>0</v>
      </c>
      <c r="AA1248" s="1">
        <f>COUNTIF('[1]Sheet 1'!$I1248:$AC1248,AA$1)</f>
        <v>0</v>
      </c>
      <c r="AB1248" s="1">
        <f>COUNTIF('[1]Sheet 1'!$I1248:$AC1248,AB$1)</f>
        <v>0</v>
      </c>
      <c r="AC1248" s="1">
        <f>COUNTIF('[1]Sheet 1'!$I1248:$AC1248,AC$1)</f>
        <v>0</v>
      </c>
      <c r="AD1248" s="1">
        <f>COUNTIF('[1]Sheet 1'!$I1248:$AC1248,AD$1)</f>
        <v>0</v>
      </c>
      <c r="AE1248" s="1">
        <f>COUNTIF('[1]Sheet 1'!$I1248:$AC1248,AE$1)</f>
        <v>0</v>
      </c>
      <c r="AF1248" s="1">
        <f>COUNTIF('[1]Sheet 1'!$I1248:$AC1248,AF$1)</f>
        <v>0</v>
      </c>
      <c r="AG1248" s="1">
        <f>COUNTIF('[1]Sheet 1'!$I1248:$AC1248,AG$1)</f>
        <v>0</v>
      </c>
      <c r="AH1248" s="1">
        <f>COUNTIF('[1]Sheet 1'!$I1248:$AC1248,AH$1)</f>
        <v>0</v>
      </c>
      <c r="AI1248" s="1">
        <f>COUNTIF('[1]Sheet 1'!$I1248:$AC1248,AI$1)</f>
        <v>0</v>
      </c>
      <c r="AJ1248" s="1">
        <f>COUNTIF('[1]Sheet 1'!$I1248:$AC1248,AJ$1)</f>
        <v>0</v>
      </c>
      <c r="AK1248" s="1">
        <f>COUNTIF('[1]Sheet 1'!$I1248:$AC1248,AK$1)</f>
        <v>0</v>
      </c>
      <c r="AL1248" s="1">
        <f>COUNTIF('[1]Sheet 1'!$I1248:$AC1248,AL$1)</f>
        <v>0</v>
      </c>
      <c r="AM1248" s="1">
        <f>COUNTIF('[1]Sheet 1'!$I1248:$AC1248,AM$1)</f>
        <v>0</v>
      </c>
      <c r="AN1248" s="1">
        <f>COUNTIF('[1]Sheet 1'!$I1248:$AC1248,AN$1)</f>
        <v>0</v>
      </c>
      <c r="AO1248" s="1">
        <f>COUNTIF('[1]Sheet 1'!$I1248:$AC1248,AO$1)</f>
        <v>0</v>
      </c>
      <c r="AP1248" s="1">
        <f>COUNTIF('[1]Sheet 1'!$I1248:$AC1248,AP$1)</f>
        <v>1</v>
      </c>
      <c r="AQ1248" s="1">
        <f>COUNTIF('[1]Sheet 1'!$I1248:$AC1248,AQ$1)</f>
        <v>0</v>
      </c>
      <c r="AR1248" s="1">
        <f>COUNTIF('[1]Sheet 1'!$I1248:$AC1248,AR$1)</f>
        <v>0</v>
      </c>
      <c r="AS1248" s="1">
        <f>COUNTIF('[1]Sheet 1'!$I1248:$AC1248,AS$1)</f>
        <v>0</v>
      </c>
      <c r="AT1248" s="1">
        <f>COUNTIF('[1]Sheet 1'!$I1248:$AC1248,AT$1)</f>
        <v>0</v>
      </c>
      <c r="AU1248" s="1">
        <f>COUNTIF('[1]Sheet 1'!$I1248:$AC1248,AU$1)</f>
        <v>0</v>
      </c>
      <c r="AV1248" s="1">
        <f>COUNTIF('[1]Sheet 1'!$I1248:$AC1248,AV$1)</f>
        <v>0</v>
      </c>
      <c r="AW1248" s="1">
        <f>COUNTIF('[1]Sheet 1'!$I1248:$AC1248,AW$1)</f>
        <v>0</v>
      </c>
      <c r="AX1248" s="1">
        <f>COUNTIF('[1]Sheet 1'!$I1248:$AC1248,AX$1)</f>
        <v>0</v>
      </c>
      <c r="AY1248" s="1">
        <f>COUNTIF('[1]Sheet 1'!$I1248:$AC1248,AY$1)</f>
        <v>0</v>
      </c>
      <c r="AZ1248" s="1">
        <f>COUNTIF('[1]Sheet 1'!$I1248:$AC1248,AZ$1)</f>
        <v>0</v>
      </c>
      <c r="BA1248" s="1">
        <f>COUNTIF('[1]Sheet 1'!$I1248:$AC1248,BA$1)</f>
        <v>0</v>
      </c>
      <c r="BB1248" s="1">
        <f>COUNTIF('[1]Sheet 1'!$I1248:$AC1248,BB$1)</f>
        <v>0</v>
      </c>
      <c r="BC1248" s="1">
        <f>COUNTIF('[1]Sheet 1'!$I1248:$AC1248,BC$1)</f>
        <v>0</v>
      </c>
      <c r="BD1248" s="1">
        <f>COUNTIF('[1]Sheet 1'!$I1248:$AC1248,BD$1)</f>
        <v>0</v>
      </c>
      <c r="BE1248" s="1">
        <f>COUNTIF('[1]Sheet 1'!$I1248:$AC1248,BE$1)</f>
        <v>0</v>
      </c>
      <c r="BF1248" s="1">
        <f>COUNTIF('[1]Sheet 1'!$I1248:$AC1248,BF$1)</f>
        <v>0</v>
      </c>
      <c r="BG1248" s="1">
        <f>COUNTIF('[1]Sheet 1'!$I1248:$AC1248,BG$1)</f>
        <v>0</v>
      </c>
      <c r="BH1248" s="1">
        <f>COUNTIF('[1]Sheet 1'!$I1248:$AC1248,BH$1)</f>
        <v>0</v>
      </c>
      <c r="BI1248" s="1">
        <f>COUNTIF('[1]Sheet 1'!$I1248:$AC1248,BI$1)</f>
        <v>0</v>
      </c>
      <c r="BJ1248" t="b">
        <f>IF(INDEX($I1248:$BI1248,1,Calcs!$H$1)=1,TRUE,FALSE)</f>
        <v>1</v>
      </c>
      <c r="BK1248" t="b">
        <f>_xlfn.NUMBERVALUE($H1248)&gt;=Calcs!$L$2</f>
        <v>1</v>
      </c>
      <c r="BL1248" t="b">
        <f>_xlfn.NUMBERVALUE($H1248)&gt;=Calcs!$L$3</f>
        <v>1</v>
      </c>
      <c r="BM1248">
        <f>IF(AND(BJ1248,BK1248,BL1248,E1248&lt;&gt;Calcs!$B$5),MAX(BM$1:BM1247)+1,"")</f>
        <v>192</v>
      </c>
      <c r="BN1248">
        <f>IF(INDEX($I1248:$BI1248,1,Calcs!$H$1)=1,MAX(BN$1:BN1247)+1,"")</f>
        <v>192</v>
      </c>
    </row>
    <row r="1249" spans="1:66" x14ac:dyDescent="0.25">
      <c r="A1249" s="1" t="str">
        <f>'[1]Sheet 1'!A1249</f>
        <v>Mitchell SD</v>
      </c>
      <c r="B1249" s="1" t="str">
        <f>'[1]Sheet 1'!B1249</f>
        <v>43.7747</v>
      </c>
      <c r="C1249" s="1" t="str">
        <f>'[1]Sheet 1'!C1249</f>
        <v>-98.0381</v>
      </c>
      <c r="D1249" s="1" t="str">
        <f>'[1]Sheet 1'!D1249</f>
        <v>MHE</v>
      </c>
      <c r="E1249" s="1" t="str">
        <f>'[1]Sheet 1'!E1249</f>
        <v>KMHE</v>
      </c>
      <c r="F1249" s="1" t="str">
        <f>'[1]Sheet 1'!F1249</f>
        <v>US</v>
      </c>
      <c r="G1249" s="1" t="str">
        <f>'[1]Sheet 1'!G1249</f>
        <v>-21600</v>
      </c>
      <c r="H1249" s="1" t="str">
        <f>'[1]Sheet 1'!H1249</f>
        <v>6695</v>
      </c>
      <c r="I1249" s="1">
        <f>COUNTIF('[1]Sheet 1'!$I1249:$AC1249,I$1)</f>
        <v>0</v>
      </c>
      <c r="J1249" s="1">
        <f>COUNTIF('[1]Sheet 1'!$I1249:$AC1249,J$1)</f>
        <v>0</v>
      </c>
      <c r="K1249" s="1">
        <f>COUNTIF('[1]Sheet 1'!$I1249:$AC1249,K$1)</f>
        <v>0</v>
      </c>
      <c r="L1249" s="1">
        <f>COUNTIF('[1]Sheet 1'!$I1249:$AC1249,L$1)</f>
        <v>0</v>
      </c>
      <c r="M1249" s="1">
        <f>COUNTIF('[1]Sheet 1'!$I1249:$AC1249,M$1)</f>
        <v>0</v>
      </c>
      <c r="N1249" s="1">
        <f>COUNTIF('[1]Sheet 1'!$I1249:$AC1249,N$1)</f>
        <v>0</v>
      </c>
      <c r="O1249" s="1">
        <f>COUNTIF('[1]Sheet 1'!$I1249:$AC1249,O$1)</f>
        <v>0</v>
      </c>
      <c r="P1249" s="1">
        <f>COUNTIF('[1]Sheet 1'!$I1249:$AC1249,P$1)</f>
        <v>0</v>
      </c>
      <c r="Q1249" s="1">
        <f>COUNTIF('[1]Sheet 1'!$I1249:$AC1249,Q$1)</f>
        <v>0</v>
      </c>
      <c r="R1249" s="1">
        <f>COUNTIF('[1]Sheet 1'!$I1249:$AC1249,R$1)</f>
        <v>0</v>
      </c>
      <c r="S1249" s="1">
        <f>COUNTIF('[1]Sheet 1'!$I1249:$AC1249,S$1)</f>
        <v>0</v>
      </c>
      <c r="T1249" s="1">
        <f>COUNTIF('[1]Sheet 1'!$I1249:$AC1249,T$1)</f>
        <v>0</v>
      </c>
      <c r="U1249" s="1">
        <f>COUNTIF('[1]Sheet 1'!$I1249:$AC1249,U$1)</f>
        <v>0</v>
      </c>
      <c r="V1249" s="1">
        <f>COUNTIF('[1]Sheet 1'!$I1249:$AC1249,V$1)</f>
        <v>0</v>
      </c>
      <c r="W1249" s="1">
        <f>COUNTIF('[1]Sheet 1'!$I1249:$AC1249,W$1)</f>
        <v>0</v>
      </c>
      <c r="X1249" s="1">
        <f>COUNTIF('[1]Sheet 1'!$I1249:$AC1249,X$1)</f>
        <v>0</v>
      </c>
      <c r="Y1249" s="1">
        <f>COUNTIF('[1]Sheet 1'!$I1249:$AC1249,Y$1)</f>
        <v>0</v>
      </c>
      <c r="Z1249" s="1">
        <f>COUNTIF('[1]Sheet 1'!$I1249:$AC1249,Z$1)</f>
        <v>0</v>
      </c>
      <c r="AA1249" s="1">
        <f>COUNTIF('[1]Sheet 1'!$I1249:$AC1249,AA$1)</f>
        <v>0</v>
      </c>
      <c r="AB1249" s="1">
        <f>COUNTIF('[1]Sheet 1'!$I1249:$AC1249,AB$1)</f>
        <v>0</v>
      </c>
      <c r="AC1249" s="1">
        <f>COUNTIF('[1]Sheet 1'!$I1249:$AC1249,AC$1)</f>
        <v>0</v>
      </c>
      <c r="AD1249" s="1">
        <f>COUNTIF('[1]Sheet 1'!$I1249:$AC1249,AD$1)</f>
        <v>0</v>
      </c>
      <c r="AE1249" s="1">
        <f>COUNTIF('[1]Sheet 1'!$I1249:$AC1249,AE$1)</f>
        <v>0</v>
      </c>
      <c r="AF1249" s="1">
        <f>COUNTIF('[1]Sheet 1'!$I1249:$AC1249,AF$1)</f>
        <v>0</v>
      </c>
      <c r="AG1249" s="1">
        <f>COUNTIF('[1]Sheet 1'!$I1249:$AC1249,AG$1)</f>
        <v>0</v>
      </c>
      <c r="AH1249" s="1">
        <f>COUNTIF('[1]Sheet 1'!$I1249:$AC1249,AH$1)</f>
        <v>0</v>
      </c>
      <c r="AI1249" s="1">
        <f>COUNTIF('[1]Sheet 1'!$I1249:$AC1249,AI$1)</f>
        <v>0</v>
      </c>
      <c r="AJ1249" s="1">
        <f>COUNTIF('[1]Sheet 1'!$I1249:$AC1249,AJ$1)</f>
        <v>0</v>
      </c>
      <c r="AK1249" s="1">
        <f>COUNTIF('[1]Sheet 1'!$I1249:$AC1249,AK$1)</f>
        <v>0</v>
      </c>
      <c r="AL1249" s="1">
        <f>COUNTIF('[1]Sheet 1'!$I1249:$AC1249,AL$1)</f>
        <v>0</v>
      </c>
      <c r="AM1249" s="1">
        <f>COUNTIF('[1]Sheet 1'!$I1249:$AC1249,AM$1)</f>
        <v>0</v>
      </c>
      <c r="AN1249" s="1">
        <f>COUNTIF('[1]Sheet 1'!$I1249:$AC1249,AN$1)</f>
        <v>0</v>
      </c>
      <c r="AO1249" s="1">
        <f>COUNTIF('[1]Sheet 1'!$I1249:$AC1249,AO$1)</f>
        <v>0</v>
      </c>
      <c r="AP1249" s="1">
        <f>COUNTIF('[1]Sheet 1'!$I1249:$AC1249,AP$1)</f>
        <v>1</v>
      </c>
      <c r="AQ1249" s="1">
        <f>COUNTIF('[1]Sheet 1'!$I1249:$AC1249,AQ$1)</f>
        <v>0</v>
      </c>
      <c r="AR1249" s="1">
        <f>COUNTIF('[1]Sheet 1'!$I1249:$AC1249,AR$1)</f>
        <v>0</v>
      </c>
      <c r="AS1249" s="1">
        <f>COUNTIF('[1]Sheet 1'!$I1249:$AC1249,AS$1)</f>
        <v>0</v>
      </c>
      <c r="AT1249" s="1">
        <f>COUNTIF('[1]Sheet 1'!$I1249:$AC1249,AT$1)</f>
        <v>0</v>
      </c>
      <c r="AU1249" s="1">
        <f>COUNTIF('[1]Sheet 1'!$I1249:$AC1249,AU$1)</f>
        <v>0</v>
      </c>
      <c r="AV1249" s="1">
        <f>COUNTIF('[1]Sheet 1'!$I1249:$AC1249,AV$1)</f>
        <v>0</v>
      </c>
      <c r="AW1249" s="1">
        <f>COUNTIF('[1]Sheet 1'!$I1249:$AC1249,AW$1)</f>
        <v>0</v>
      </c>
      <c r="AX1249" s="1">
        <f>COUNTIF('[1]Sheet 1'!$I1249:$AC1249,AX$1)</f>
        <v>0</v>
      </c>
      <c r="AY1249" s="1">
        <f>COUNTIF('[1]Sheet 1'!$I1249:$AC1249,AY$1)</f>
        <v>0</v>
      </c>
      <c r="AZ1249" s="1">
        <f>COUNTIF('[1]Sheet 1'!$I1249:$AC1249,AZ$1)</f>
        <v>0</v>
      </c>
      <c r="BA1249" s="1">
        <f>COUNTIF('[1]Sheet 1'!$I1249:$AC1249,BA$1)</f>
        <v>0</v>
      </c>
      <c r="BB1249" s="1">
        <f>COUNTIF('[1]Sheet 1'!$I1249:$AC1249,BB$1)</f>
        <v>0</v>
      </c>
      <c r="BC1249" s="1">
        <f>COUNTIF('[1]Sheet 1'!$I1249:$AC1249,BC$1)</f>
        <v>0</v>
      </c>
      <c r="BD1249" s="1">
        <f>COUNTIF('[1]Sheet 1'!$I1249:$AC1249,BD$1)</f>
        <v>0</v>
      </c>
      <c r="BE1249" s="1">
        <f>COUNTIF('[1]Sheet 1'!$I1249:$AC1249,BE$1)</f>
        <v>0</v>
      </c>
      <c r="BF1249" s="1">
        <f>COUNTIF('[1]Sheet 1'!$I1249:$AC1249,BF$1)</f>
        <v>0</v>
      </c>
      <c r="BG1249" s="1">
        <f>COUNTIF('[1]Sheet 1'!$I1249:$AC1249,BG$1)</f>
        <v>0</v>
      </c>
      <c r="BH1249" s="1">
        <f>COUNTIF('[1]Sheet 1'!$I1249:$AC1249,BH$1)</f>
        <v>0</v>
      </c>
      <c r="BI1249" s="1">
        <f>COUNTIF('[1]Sheet 1'!$I1249:$AC1249,BI$1)</f>
        <v>0</v>
      </c>
      <c r="BJ1249" t="b">
        <f>IF(INDEX($I1249:$BI1249,1,Calcs!$H$1)=1,TRUE,FALSE)</f>
        <v>0</v>
      </c>
      <c r="BK1249" t="b">
        <f>_xlfn.NUMBERVALUE($H1249)&gt;=Calcs!$L$2</f>
        <v>1</v>
      </c>
      <c r="BL1249" t="b">
        <f>_xlfn.NUMBERVALUE($H1249)&gt;=Calcs!$L$3</f>
        <v>1</v>
      </c>
      <c r="BM1249" t="str">
        <f>IF(AND(BJ1249,BK1249,BL1249,E1249&lt;&gt;Calcs!$B$5),MAX(BM$1:BM1248)+1,"")</f>
        <v/>
      </c>
      <c r="BN1249" t="str">
        <f>IF(INDEX($I1249:$BI1249,1,Calcs!$H$1)=1,MAX(BN$1:BN1248)+1,"")</f>
        <v/>
      </c>
    </row>
    <row r="1250" spans="1:66" x14ac:dyDescent="0.25">
      <c r="A1250" s="1" t="str">
        <f>'[1]Sheet 1'!A1250</f>
        <v>Mitiga Libya</v>
      </c>
      <c r="B1250" s="1" t="str">
        <f>'[1]Sheet 1'!B1250</f>
        <v>32.8939</v>
      </c>
      <c r="C1250" s="1" t="str">
        <f>'[1]Sheet 1'!C1250</f>
        <v>13.2758</v>
      </c>
      <c r="D1250" s="1" t="str">
        <f>'[1]Sheet 1'!D1250</f>
        <v>MJI</v>
      </c>
      <c r="E1250" s="1" t="str">
        <f>'[1]Sheet 1'!E1250</f>
        <v>HLLM</v>
      </c>
      <c r="F1250" s="1" t="str">
        <f>'[1]Sheet 1'!F1250</f>
        <v>LY</v>
      </c>
      <c r="G1250" s="1" t="str">
        <f>'[1]Sheet 1'!G1250</f>
        <v>3600</v>
      </c>
      <c r="H1250" s="1" t="str">
        <f>'[1]Sheet 1'!H1250</f>
        <v>10993</v>
      </c>
      <c r="I1250" s="1">
        <f>COUNTIF('[1]Sheet 1'!$I1250:$AC1250,I$1)</f>
        <v>0</v>
      </c>
      <c r="J1250" s="1">
        <f>COUNTIF('[1]Sheet 1'!$I1250:$AC1250,J$1)</f>
        <v>0</v>
      </c>
      <c r="K1250" s="1">
        <f>COUNTIF('[1]Sheet 1'!$I1250:$AC1250,K$1)</f>
        <v>0</v>
      </c>
      <c r="L1250" s="1">
        <f>COUNTIF('[1]Sheet 1'!$I1250:$AC1250,L$1)</f>
        <v>0</v>
      </c>
      <c r="M1250" s="1">
        <f>COUNTIF('[1]Sheet 1'!$I1250:$AC1250,M$1)</f>
        <v>0</v>
      </c>
      <c r="N1250" s="1">
        <f>COUNTIF('[1]Sheet 1'!$I1250:$AC1250,N$1)</f>
        <v>0</v>
      </c>
      <c r="O1250" s="1">
        <f>COUNTIF('[1]Sheet 1'!$I1250:$AC1250,O$1)</f>
        <v>0</v>
      </c>
      <c r="P1250" s="1">
        <f>COUNTIF('[1]Sheet 1'!$I1250:$AC1250,P$1)</f>
        <v>0</v>
      </c>
      <c r="Q1250" s="1">
        <f>COUNTIF('[1]Sheet 1'!$I1250:$AC1250,Q$1)</f>
        <v>0</v>
      </c>
      <c r="R1250" s="1">
        <f>COUNTIF('[1]Sheet 1'!$I1250:$AC1250,R$1)</f>
        <v>0</v>
      </c>
      <c r="S1250" s="1">
        <f>COUNTIF('[1]Sheet 1'!$I1250:$AC1250,S$1)</f>
        <v>0</v>
      </c>
      <c r="T1250" s="1">
        <f>COUNTIF('[1]Sheet 1'!$I1250:$AC1250,T$1)</f>
        <v>0</v>
      </c>
      <c r="U1250" s="1">
        <f>COUNTIF('[1]Sheet 1'!$I1250:$AC1250,U$1)</f>
        <v>0</v>
      </c>
      <c r="V1250" s="1">
        <f>COUNTIF('[1]Sheet 1'!$I1250:$AC1250,V$1)</f>
        <v>0</v>
      </c>
      <c r="W1250" s="1">
        <f>COUNTIF('[1]Sheet 1'!$I1250:$AC1250,W$1)</f>
        <v>0</v>
      </c>
      <c r="X1250" s="1">
        <f>COUNTIF('[1]Sheet 1'!$I1250:$AC1250,X$1)</f>
        <v>0</v>
      </c>
      <c r="Y1250" s="1">
        <f>COUNTIF('[1]Sheet 1'!$I1250:$AC1250,Y$1)</f>
        <v>0</v>
      </c>
      <c r="Z1250" s="1">
        <f>COUNTIF('[1]Sheet 1'!$I1250:$AC1250,Z$1)</f>
        <v>0</v>
      </c>
      <c r="AA1250" s="1">
        <f>COUNTIF('[1]Sheet 1'!$I1250:$AC1250,AA$1)</f>
        <v>0</v>
      </c>
      <c r="AB1250" s="1">
        <f>COUNTIF('[1]Sheet 1'!$I1250:$AC1250,AB$1)</f>
        <v>0</v>
      </c>
      <c r="AC1250" s="1">
        <f>COUNTIF('[1]Sheet 1'!$I1250:$AC1250,AC$1)</f>
        <v>0</v>
      </c>
      <c r="AD1250" s="1">
        <f>COUNTIF('[1]Sheet 1'!$I1250:$AC1250,AD$1)</f>
        <v>0</v>
      </c>
      <c r="AE1250" s="1">
        <f>COUNTIF('[1]Sheet 1'!$I1250:$AC1250,AE$1)</f>
        <v>0</v>
      </c>
      <c r="AF1250" s="1">
        <f>COUNTIF('[1]Sheet 1'!$I1250:$AC1250,AF$1)</f>
        <v>0</v>
      </c>
      <c r="AG1250" s="1">
        <f>COUNTIF('[1]Sheet 1'!$I1250:$AC1250,AG$1)</f>
        <v>0</v>
      </c>
      <c r="AH1250" s="1">
        <f>COUNTIF('[1]Sheet 1'!$I1250:$AC1250,AH$1)</f>
        <v>0</v>
      </c>
      <c r="AI1250" s="1">
        <f>COUNTIF('[1]Sheet 1'!$I1250:$AC1250,AI$1)</f>
        <v>0</v>
      </c>
      <c r="AJ1250" s="1">
        <f>COUNTIF('[1]Sheet 1'!$I1250:$AC1250,AJ$1)</f>
        <v>0</v>
      </c>
      <c r="AK1250" s="1">
        <f>COUNTIF('[1]Sheet 1'!$I1250:$AC1250,AK$1)</f>
        <v>0</v>
      </c>
      <c r="AL1250" s="1">
        <f>COUNTIF('[1]Sheet 1'!$I1250:$AC1250,AL$1)</f>
        <v>0</v>
      </c>
      <c r="AM1250" s="1">
        <f>COUNTIF('[1]Sheet 1'!$I1250:$AC1250,AM$1)</f>
        <v>0</v>
      </c>
      <c r="AN1250" s="1">
        <f>COUNTIF('[1]Sheet 1'!$I1250:$AC1250,AN$1)</f>
        <v>0</v>
      </c>
      <c r="AO1250" s="1">
        <f>COUNTIF('[1]Sheet 1'!$I1250:$AC1250,AO$1)</f>
        <v>0</v>
      </c>
      <c r="AP1250" s="1">
        <f>COUNTIF('[1]Sheet 1'!$I1250:$AC1250,AP$1)</f>
        <v>0</v>
      </c>
      <c r="AQ1250" s="1">
        <f>COUNTIF('[1]Sheet 1'!$I1250:$AC1250,AQ$1)</f>
        <v>0</v>
      </c>
      <c r="AR1250" s="1">
        <f>COUNTIF('[1]Sheet 1'!$I1250:$AC1250,AR$1)</f>
        <v>0</v>
      </c>
      <c r="AS1250" s="1">
        <f>COUNTIF('[1]Sheet 1'!$I1250:$AC1250,AS$1)</f>
        <v>0</v>
      </c>
      <c r="AT1250" s="1">
        <f>COUNTIF('[1]Sheet 1'!$I1250:$AC1250,AT$1)</f>
        <v>0</v>
      </c>
      <c r="AU1250" s="1">
        <f>COUNTIF('[1]Sheet 1'!$I1250:$AC1250,AU$1)</f>
        <v>0</v>
      </c>
      <c r="AV1250" s="1">
        <f>COUNTIF('[1]Sheet 1'!$I1250:$AC1250,AV$1)</f>
        <v>0</v>
      </c>
      <c r="AW1250" s="1">
        <f>COUNTIF('[1]Sheet 1'!$I1250:$AC1250,AW$1)</f>
        <v>0</v>
      </c>
      <c r="AX1250" s="1">
        <f>COUNTIF('[1]Sheet 1'!$I1250:$AC1250,AX$1)</f>
        <v>0</v>
      </c>
      <c r="AY1250" s="1">
        <f>COUNTIF('[1]Sheet 1'!$I1250:$AC1250,AY$1)</f>
        <v>0</v>
      </c>
      <c r="AZ1250" s="1">
        <f>COUNTIF('[1]Sheet 1'!$I1250:$AC1250,AZ$1)</f>
        <v>0</v>
      </c>
      <c r="BA1250" s="1">
        <f>COUNTIF('[1]Sheet 1'!$I1250:$AC1250,BA$1)</f>
        <v>0</v>
      </c>
      <c r="BB1250" s="1">
        <f>COUNTIF('[1]Sheet 1'!$I1250:$AC1250,BB$1)</f>
        <v>0</v>
      </c>
      <c r="BC1250" s="1">
        <f>COUNTIF('[1]Sheet 1'!$I1250:$AC1250,BC$1)</f>
        <v>0</v>
      </c>
      <c r="BD1250" s="1">
        <f>COUNTIF('[1]Sheet 1'!$I1250:$AC1250,BD$1)</f>
        <v>0</v>
      </c>
      <c r="BE1250" s="1">
        <f>COUNTIF('[1]Sheet 1'!$I1250:$AC1250,BE$1)</f>
        <v>0</v>
      </c>
      <c r="BF1250" s="1">
        <f>COUNTIF('[1]Sheet 1'!$I1250:$AC1250,BF$1)</f>
        <v>0</v>
      </c>
      <c r="BG1250" s="1">
        <f>COUNTIF('[1]Sheet 1'!$I1250:$AC1250,BG$1)</f>
        <v>0</v>
      </c>
      <c r="BH1250" s="1">
        <f>COUNTIF('[1]Sheet 1'!$I1250:$AC1250,BH$1)</f>
        <v>0</v>
      </c>
      <c r="BI1250" s="1">
        <f>COUNTIF('[1]Sheet 1'!$I1250:$AC1250,BI$1)</f>
        <v>0</v>
      </c>
      <c r="BJ1250" t="b">
        <f>IF(INDEX($I1250:$BI1250,1,Calcs!$H$1)=1,TRUE,FALSE)</f>
        <v>0</v>
      </c>
      <c r="BK1250" t="b">
        <f>_xlfn.NUMBERVALUE($H1250)&gt;=Calcs!$L$2</f>
        <v>1</v>
      </c>
      <c r="BL1250" t="b">
        <f>_xlfn.NUMBERVALUE($H1250)&gt;=Calcs!$L$3</f>
        <v>1</v>
      </c>
      <c r="BM1250" t="str">
        <f>IF(AND(BJ1250,BK1250,BL1250,E1250&lt;&gt;Calcs!$B$5),MAX(BM$1:BM1249)+1,"")</f>
        <v/>
      </c>
      <c r="BN1250" t="str">
        <f>IF(INDEX($I1250:$BI1250,1,Calcs!$H$1)=1,MAX(BN$1:BN1249)+1,"")</f>
        <v/>
      </c>
    </row>
    <row r="1251" spans="1:66" x14ac:dyDescent="0.25">
      <c r="A1251" s="1" t="str">
        <f>'[1]Sheet 1'!A1251</f>
        <v>Mitzic Gabon</v>
      </c>
      <c r="B1251" s="1" t="str">
        <f>'[1]Sheet 1'!B1251</f>
        <v>0.7831</v>
      </c>
      <c r="C1251" s="1" t="str">
        <f>'[1]Sheet 1'!C1251</f>
        <v>11.55</v>
      </c>
      <c r="D1251" s="1" t="str">
        <f>'[1]Sheet 1'!D1251</f>
        <v>MZC</v>
      </c>
      <c r="E1251" s="1" t="str">
        <f>'[1]Sheet 1'!E1251</f>
        <v>FOOM</v>
      </c>
      <c r="F1251" s="1" t="str">
        <f>'[1]Sheet 1'!F1251</f>
        <v>GA</v>
      </c>
      <c r="G1251" s="1" t="str">
        <f>'[1]Sheet 1'!G1251</f>
        <v>3600</v>
      </c>
      <c r="H1251" s="1" t="str">
        <f>'[1]Sheet 1'!H1251</f>
        <v>4593</v>
      </c>
      <c r="I1251" s="1">
        <f>COUNTIF('[1]Sheet 1'!$I1251:$AC1251,I$1)</f>
        <v>0</v>
      </c>
      <c r="J1251" s="1">
        <f>COUNTIF('[1]Sheet 1'!$I1251:$AC1251,J$1)</f>
        <v>0</v>
      </c>
      <c r="K1251" s="1">
        <f>COUNTIF('[1]Sheet 1'!$I1251:$AC1251,K$1)</f>
        <v>0</v>
      </c>
      <c r="L1251" s="1">
        <f>COUNTIF('[1]Sheet 1'!$I1251:$AC1251,L$1)</f>
        <v>0</v>
      </c>
      <c r="M1251" s="1">
        <f>COUNTIF('[1]Sheet 1'!$I1251:$AC1251,M$1)</f>
        <v>0</v>
      </c>
      <c r="N1251" s="1">
        <f>COUNTIF('[1]Sheet 1'!$I1251:$AC1251,N$1)</f>
        <v>0</v>
      </c>
      <c r="O1251" s="1">
        <f>COUNTIF('[1]Sheet 1'!$I1251:$AC1251,O$1)</f>
        <v>0</v>
      </c>
      <c r="P1251" s="1">
        <f>COUNTIF('[1]Sheet 1'!$I1251:$AC1251,P$1)</f>
        <v>0</v>
      </c>
      <c r="Q1251" s="1">
        <f>COUNTIF('[1]Sheet 1'!$I1251:$AC1251,Q$1)</f>
        <v>0</v>
      </c>
      <c r="R1251" s="1">
        <f>COUNTIF('[1]Sheet 1'!$I1251:$AC1251,R$1)</f>
        <v>0</v>
      </c>
      <c r="S1251" s="1">
        <f>COUNTIF('[1]Sheet 1'!$I1251:$AC1251,S$1)</f>
        <v>0</v>
      </c>
      <c r="T1251" s="1">
        <f>COUNTIF('[1]Sheet 1'!$I1251:$AC1251,T$1)</f>
        <v>0</v>
      </c>
      <c r="U1251" s="1">
        <f>COUNTIF('[1]Sheet 1'!$I1251:$AC1251,U$1)</f>
        <v>0</v>
      </c>
      <c r="V1251" s="1">
        <f>COUNTIF('[1]Sheet 1'!$I1251:$AC1251,V$1)</f>
        <v>0</v>
      </c>
      <c r="W1251" s="1">
        <f>COUNTIF('[1]Sheet 1'!$I1251:$AC1251,W$1)</f>
        <v>0</v>
      </c>
      <c r="X1251" s="1">
        <f>COUNTIF('[1]Sheet 1'!$I1251:$AC1251,X$1)</f>
        <v>0</v>
      </c>
      <c r="Y1251" s="1">
        <f>COUNTIF('[1]Sheet 1'!$I1251:$AC1251,Y$1)</f>
        <v>0</v>
      </c>
      <c r="Z1251" s="1">
        <f>COUNTIF('[1]Sheet 1'!$I1251:$AC1251,Z$1)</f>
        <v>0</v>
      </c>
      <c r="AA1251" s="1">
        <f>COUNTIF('[1]Sheet 1'!$I1251:$AC1251,AA$1)</f>
        <v>0</v>
      </c>
      <c r="AB1251" s="1">
        <f>COUNTIF('[1]Sheet 1'!$I1251:$AC1251,AB$1)</f>
        <v>0</v>
      </c>
      <c r="AC1251" s="1">
        <f>COUNTIF('[1]Sheet 1'!$I1251:$AC1251,AC$1)</f>
        <v>0</v>
      </c>
      <c r="AD1251" s="1">
        <f>COUNTIF('[1]Sheet 1'!$I1251:$AC1251,AD$1)</f>
        <v>0</v>
      </c>
      <c r="AE1251" s="1">
        <f>COUNTIF('[1]Sheet 1'!$I1251:$AC1251,AE$1)</f>
        <v>0</v>
      </c>
      <c r="AF1251" s="1">
        <f>COUNTIF('[1]Sheet 1'!$I1251:$AC1251,AF$1)</f>
        <v>0</v>
      </c>
      <c r="AG1251" s="1">
        <f>COUNTIF('[1]Sheet 1'!$I1251:$AC1251,AG$1)</f>
        <v>0</v>
      </c>
      <c r="AH1251" s="1">
        <f>COUNTIF('[1]Sheet 1'!$I1251:$AC1251,AH$1)</f>
        <v>0</v>
      </c>
      <c r="AI1251" s="1">
        <f>COUNTIF('[1]Sheet 1'!$I1251:$AC1251,AI$1)</f>
        <v>0</v>
      </c>
      <c r="AJ1251" s="1">
        <f>COUNTIF('[1]Sheet 1'!$I1251:$AC1251,AJ$1)</f>
        <v>0</v>
      </c>
      <c r="AK1251" s="1">
        <f>COUNTIF('[1]Sheet 1'!$I1251:$AC1251,AK$1)</f>
        <v>0</v>
      </c>
      <c r="AL1251" s="1">
        <f>COUNTIF('[1]Sheet 1'!$I1251:$AC1251,AL$1)</f>
        <v>0</v>
      </c>
      <c r="AM1251" s="1">
        <f>COUNTIF('[1]Sheet 1'!$I1251:$AC1251,AM$1)</f>
        <v>0</v>
      </c>
      <c r="AN1251" s="1">
        <f>COUNTIF('[1]Sheet 1'!$I1251:$AC1251,AN$1)</f>
        <v>0</v>
      </c>
      <c r="AO1251" s="1">
        <f>COUNTIF('[1]Sheet 1'!$I1251:$AC1251,AO$1)</f>
        <v>0</v>
      </c>
      <c r="AP1251" s="1">
        <f>COUNTIF('[1]Sheet 1'!$I1251:$AC1251,AP$1)</f>
        <v>0</v>
      </c>
      <c r="AQ1251" s="1">
        <f>COUNTIF('[1]Sheet 1'!$I1251:$AC1251,AQ$1)</f>
        <v>0</v>
      </c>
      <c r="AR1251" s="1">
        <f>COUNTIF('[1]Sheet 1'!$I1251:$AC1251,AR$1)</f>
        <v>0</v>
      </c>
      <c r="AS1251" s="1">
        <f>COUNTIF('[1]Sheet 1'!$I1251:$AC1251,AS$1)</f>
        <v>0</v>
      </c>
      <c r="AT1251" s="1">
        <f>COUNTIF('[1]Sheet 1'!$I1251:$AC1251,AT$1)</f>
        <v>0</v>
      </c>
      <c r="AU1251" s="1">
        <f>COUNTIF('[1]Sheet 1'!$I1251:$AC1251,AU$1)</f>
        <v>0</v>
      </c>
      <c r="AV1251" s="1">
        <f>COUNTIF('[1]Sheet 1'!$I1251:$AC1251,AV$1)</f>
        <v>0</v>
      </c>
      <c r="AW1251" s="1">
        <f>COUNTIF('[1]Sheet 1'!$I1251:$AC1251,AW$1)</f>
        <v>0</v>
      </c>
      <c r="AX1251" s="1">
        <f>COUNTIF('[1]Sheet 1'!$I1251:$AC1251,AX$1)</f>
        <v>0</v>
      </c>
      <c r="AY1251" s="1">
        <f>COUNTIF('[1]Sheet 1'!$I1251:$AC1251,AY$1)</f>
        <v>0</v>
      </c>
      <c r="AZ1251" s="1">
        <f>COUNTIF('[1]Sheet 1'!$I1251:$AC1251,AZ$1)</f>
        <v>0</v>
      </c>
      <c r="BA1251" s="1">
        <f>COUNTIF('[1]Sheet 1'!$I1251:$AC1251,BA$1)</f>
        <v>0</v>
      </c>
      <c r="BB1251" s="1">
        <f>COUNTIF('[1]Sheet 1'!$I1251:$AC1251,BB$1)</f>
        <v>0</v>
      </c>
      <c r="BC1251" s="1">
        <f>COUNTIF('[1]Sheet 1'!$I1251:$AC1251,BC$1)</f>
        <v>0</v>
      </c>
      <c r="BD1251" s="1">
        <f>COUNTIF('[1]Sheet 1'!$I1251:$AC1251,BD$1)</f>
        <v>0</v>
      </c>
      <c r="BE1251" s="1">
        <f>COUNTIF('[1]Sheet 1'!$I1251:$AC1251,BE$1)</f>
        <v>0</v>
      </c>
      <c r="BF1251" s="1">
        <f>COUNTIF('[1]Sheet 1'!$I1251:$AC1251,BF$1)</f>
        <v>0</v>
      </c>
      <c r="BG1251" s="1">
        <f>COUNTIF('[1]Sheet 1'!$I1251:$AC1251,BG$1)</f>
        <v>0</v>
      </c>
      <c r="BH1251" s="1">
        <f>COUNTIF('[1]Sheet 1'!$I1251:$AC1251,BH$1)</f>
        <v>0</v>
      </c>
      <c r="BI1251" s="1">
        <f>COUNTIF('[1]Sheet 1'!$I1251:$AC1251,BI$1)</f>
        <v>0</v>
      </c>
      <c r="BJ1251" t="b">
        <f>IF(INDEX($I1251:$BI1251,1,Calcs!$H$1)=1,TRUE,FALSE)</f>
        <v>0</v>
      </c>
      <c r="BK1251" t="b">
        <f>_xlfn.NUMBERVALUE($H1251)&gt;=Calcs!$L$2</f>
        <v>1</v>
      </c>
      <c r="BL1251" t="b">
        <f>_xlfn.NUMBERVALUE($H1251)&gt;=Calcs!$L$3</f>
        <v>1</v>
      </c>
      <c r="BM1251" t="str">
        <f>IF(AND(BJ1251,BK1251,BL1251,E1251&lt;&gt;Calcs!$B$5),MAX(BM$1:BM1250)+1,"")</f>
        <v/>
      </c>
      <c r="BN1251" t="str">
        <f>IF(INDEX($I1251:$BI1251,1,Calcs!$H$1)=1,MAX(BN$1:BN1250)+1,"")</f>
        <v/>
      </c>
    </row>
    <row r="1252" spans="1:66" x14ac:dyDescent="0.25">
      <c r="A1252" s="1" t="str">
        <f>'[1]Sheet 1'!A1252</f>
        <v>Miyazkai Japan</v>
      </c>
      <c r="B1252" s="1" t="str">
        <f>'[1]Sheet 1'!B1252</f>
        <v>31.8769</v>
      </c>
      <c r="C1252" s="1" t="str">
        <f>'[1]Sheet 1'!C1252</f>
        <v>131.448</v>
      </c>
      <c r="D1252" s="1" t="str">
        <f>'[1]Sheet 1'!D1252</f>
        <v>KMI</v>
      </c>
      <c r="E1252" s="1" t="str">
        <f>'[1]Sheet 1'!E1252</f>
        <v>RJFM</v>
      </c>
      <c r="F1252" s="1" t="str">
        <f>'[1]Sheet 1'!F1252</f>
        <v>JP</v>
      </c>
      <c r="G1252" s="1" t="str">
        <f>'[1]Sheet 1'!G1252</f>
        <v>32400</v>
      </c>
      <c r="H1252" s="1" t="str">
        <f>'[1]Sheet 1'!H1252</f>
        <v>8611</v>
      </c>
      <c r="I1252" s="1">
        <f>COUNTIF('[1]Sheet 1'!$I1252:$AC1252,I$1)</f>
        <v>0</v>
      </c>
      <c r="J1252" s="1">
        <f>COUNTIF('[1]Sheet 1'!$I1252:$AC1252,J$1)</f>
        <v>0</v>
      </c>
      <c r="K1252" s="1">
        <f>COUNTIF('[1]Sheet 1'!$I1252:$AC1252,K$1)</f>
        <v>0</v>
      </c>
      <c r="L1252" s="1">
        <f>COUNTIF('[1]Sheet 1'!$I1252:$AC1252,L$1)</f>
        <v>0</v>
      </c>
      <c r="M1252" s="1">
        <f>COUNTIF('[1]Sheet 1'!$I1252:$AC1252,M$1)</f>
        <v>0</v>
      </c>
      <c r="N1252" s="1">
        <f>COUNTIF('[1]Sheet 1'!$I1252:$AC1252,N$1)</f>
        <v>0</v>
      </c>
      <c r="O1252" s="1">
        <f>COUNTIF('[1]Sheet 1'!$I1252:$AC1252,O$1)</f>
        <v>0</v>
      </c>
      <c r="P1252" s="1">
        <f>COUNTIF('[1]Sheet 1'!$I1252:$AC1252,P$1)</f>
        <v>0</v>
      </c>
      <c r="Q1252" s="1">
        <f>COUNTIF('[1]Sheet 1'!$I1252:$AC1252,Q$1)</f>
        <v>0</v>
      </c>
      <c r="R1252" s="1">
        <f>COUNTIF('[1]Sheet 1'!$I1252:$AC1252,R$1)</f>
        <v>0</v>
      </c>
      <c r="S1252" s="1">
        <f>COUNTIF('[1]Sheet 1'!$I1252:$AC1252,S$1)</f>
        <v>0</v>
      </c>
      <c r="T1252" s="1">
        <f>COUNTIF('[1]Sheet 1'!$I1252:$AC1252,T$1)</f>
        <v>0</v>
      </c>
      <c r="U1252" s="1">
        <f>COUNTIF('[1]Sheet 1'!$I1252:$AC1252,U$1)</f>
        <v>0</v>
      </c>
      <c r="V1252" s="1">
        <f>COUNTIF('[1]Sheet 1'!$I1252:$AC1252,V$1)</f>
        <v>0</v>
      </c>
      <c r="W1252" s="1">
        <f>COUNTIF('[1]Sheet 1'!$I1252:$AC1252,W$1)</f>
        <v>0</v>
      </c>
      <c r="X1252" s="1">
        <f>COUNTIF('[1]Sheet 1'!$I1252:$AC1252,X$1)</f>
        <v>0</v>
      </c>
      <c r="Y1252" s="1">
        <f>COUNTIF('[1]Sheet 1'!$I1252:$AC1252,Y$1)</f>
        <v>0</v>
      </c>
      <c r="Z1252" s="1">
        <f>COUNTIF('[1]Sheet 1'!$I1252:$AC1252,Z$1)</f>
        <v>0</v>
      </c>
      <c r="AA1252" s="1">
        <f>COUNTIF('[1]Sheet 1'!$I1252:$AC1252,AA$1)</f>
        <v>0</v>
      </c>
      <c r="AB1252" s="1">
        <f>COUNTIF('[1]Sheet 1'!$I1252:$AC1252,AB$1)</f>
        <v>0</v>
      </c>
      <c r="AC1252" s="1">
        <f>COUNTIF('[1]Sheet 1'!$I1252:$AC1252,AC$1)</f>
        <v>0</v>
      </c>
      <c r="AD1252" s="1">
        <f>COUNTIF('[1]Sheet 1'!$I1252:$AC1252,AD$1)</f>
        <v>0</v>
      </c>
      <c r="AE1252" s="1">
        <f>COUNTIF('[1]Sheet 1'!$I1252:$AC1252,AE$1)</f>
        <v>0</v>
      </c>
      <c r="AF1252" s="1">
        <f>COUNTIF('[1]Sheet 1'!$I1252:$AC1252,AF$1)</f>
        <v>0</v>
      </c>
      <c r="AG1252" s="1">
        <f>COUNTIF('[1]Sheet 1'!$I1252:$AC1252,AG$1)</f>
        <v>0</v>
      </c>
      <c r="AH1252" s="1">
        <f>COUNTIF('[1]Sheet 1'!$I1252:$AC1252,AH$1)</f>
        <v>0</v>
      </c>
      <c r="AI1252" s="1">
        <f>COUNTIF('[1]Sheet 1'!$I1252:$AC1252,AI$1)</f>
        <v>0</v>
      </c>
      <c r="AJ1252" s="1">
        <f>COUNTIF('[1]Sheet 1'!$I1252:$AC1252,AJ$1)</f>
        <v>0</v>
      </c>
      <c r="AK1252" s="1">
        <f>COUNTIF('[1]Sheet 1'!$I1252:$AC1252,AK$1)</f>
        <v>0</v>
      </c>
      <c r="AL1252" s="1">
        <f>COUNTIF('[1]Sheet 1'!$I1252:$AC1252,AL$1)</f>
        <v>0</v>
      </c>
      <c r="AM1252" s="1">
        <f>COUNTIF('[1]Sheet 1'!$I1252:$AC1252,AM$1)</f>
        <v>0</v>
      </c>
      <c r="AN1252" s="1">
        <f>COUNTIF('[1]Sheet 1'!$I1252:$AC1252,AN$1)</f>
        <v>0</v>
      </c>
      <c r="AO1252" s="1">
        <f>COUNTIF('[1]Sheet 1'!$I1252:$AC1252,AO$1)</f>
        <v>0</v>
      </c>
      <c r="AP1252" s="1">
        <f>COUNTIF('[1]Sheet 1'!$I1252:$AC1252,AP$1)</f>
        <v>0</v>
      </c>
      <c r="AQ1252" s="1">
        <f>COUNTIF('[1]Sheet 1'!$I1252:$AC1252,AQ$1)</f>
        <v>0</v>
      </c>
      <c r="AR1252" s="1">
        <f>COUNTIF('[1]Sheet 1'!$I1252:$AC1252,AR$1)</f>
        <v>0</v>
      </c>
      <c r="AS1252" s="1">
        <f>COUNTIF('[1]Sheet 1'!$I1252:$AC1252,AS$1)</f>
        <v>0</v>
      </c>
      <c r="AT1252" s="1">
        <f>COUNTIF('[1]Sheet 1'!$I1252:$AC1252,AT$1)</f>
        <v>0</v>
      </c>
      <c r="AU1252" s="1">
        <f>COUNTIF('[1]Sheet 1'!$I1252:$AC1252,AU$1)</f>
        <v>0</v>
      </c>
      <c r="AV1252" s="1">
        <f>COUNTIF('[1]Sheet 1'!$I1252:$AC1252,AV$1)</f>
        <v>0</v>
      </c>
      <c r="AW1252" s="1">
        <f>COUNTIF('[1]Sheet 1'!$I1252:$AC1252,AW$1)</f>
        <v>0</v>
      </c>
      <c r="AX1252" s="1">
        <f>COUNTIF('[1]Sheet 1'!$I1252:$AC1252,AX$1)</f>
        <v>0</v>
      </c>
      <c r="AY1252" s="1">
        <f>COUNTIF('[1]Sheet 1'!$I1252:$AC1252,AY$1)</f>
        <v>0</v>
      </c>
      <c r="AZ1252" s="1">
        <f>COUNTIF('[1]Sheet 1'!$I1252:$AC1252,AZ$1)</f>
        <v>0</v>
      </c>
      <c r="BA1252" s="1">
        <f>COUNTIF('[1]Sheet 1'!$I1252:$AC1252,BA$1)</f>
        <v>0</v>
      </c>
      <c r="BB1252" s="1">
        <f>COUNTIF('[1]Sheet 1'!$I1252:$AC1252,BB$1)</f>
        <v>0</v>
      </c>
      <c r="BC1252" s="1">
        <f>COUNTIF('[1]Sheet 1'!$I1252:$AC1252,BC$1)</f>
        <v>0</v>
      </c>
      <c r="BD1252" s="1">
        <f>COUNTIF('[1]Sheet 1'!$I1252:$AC1252,BD$1)</f>
        <v>0</v>
      </c>
      <c r="BE1252" s="1">
        <f>COUNTIF('[1]Sheet 1'!$I1252:$AC1252,BE$1)</f>
        <v>0</v>
      </c>
      <c r="BF1252" s="1">
        <f>COUNTIF('[1]Sheet 1'!$I1252:$AC1252,BF$1)</f>
        <v>0</v>
      </c>
      <c r="BG1252" s="1">
        <f>COUNTIF('[1]Sheet 1'!$I1252:$AC1252,BG$1)</f>
        <v>0</v>
      </c>
      <c r="BH1252" s="1">
        <f>COUNTIF('[1]Sheet 1'!$I1252:$AC1252,BH$1)</f>
        <v>0</v>
      </c>
      <c r="BI1252" s="1">
        <f>COUNTIF('[1]Sheet 1'!$I1252:$AC1252,BI$1)</f>
        <v>0</v>
      </c>
      <c r="BJ1252" t="b">
        <f>IF(INDEX($I1252:$BI1252,1,Calcs!$H$1)=1,TRUE,FALSE)</f>
        <v>0</v>
      </c>
      <c r="BK1252" t="b">
        <f>_xlfn.NUMBERVALUE($H1252)&gt;=Calcs!$L$2</f>
        <v>1</v>
      </c>
      <c r="BL1252" t="b">
        <f>_xlfn.NUMBERVALUE($H1252)&gt;=Calcs!$L$3</f>
        <v>1</v>
      </c>
      <c r="BM1252" t="str">
        <f>IF(AND(BJ1252,BK1252,BL1252,E1252&lt;&gt;Calcs!$B$5),MAX(BM$1:BM1251)+1,"")</f>
        <v/>
      </c>
      <c r="BN1252" t="str">
        <f>IF(INDEX($I1252:$BI1252,1,Calcs!$H$1)=1,MAX(BN$1:BN1251)+1,"")</f>
        <v/>
      </c>
    </row>
    <row r="1253" spans="1:66" x14ac:dyDescent="0.25">
      <c r="A1253" s="1" t="str">
        <f>'[1]Sheet 1'!A1253</f>
        <v>Mo i Rana Nordland Norway</v>
      </c>
      <c r="B1253" s="1" t="str">
        <f>'[1]Sheet 1'!B1253</f>
        <v>66.3639</v>
      </c>
      <c r="C1253" s="1" t="str">
        <f>'[1]Sheet 1'!C1253</f>
        <v>14.3014</v>
      </c>
      <c r="D1253" s="1" t="str">
        <f>'[1]Sheet 1'!D1253</f>
        <v>MQN</v>
      </c>
      <c r="E1253" s="1" t="str">
        <f>'[1]Sheet 1'!E1253</f>
        <v>ENRA</v>
      </c>
      <c r="F1253" s="1" t="str">
        <f>'[1]Sheet 1'!F1253</f>
        <v>NO</v>
      </c>
      <c r="G1253" s="1" t="str">
        <f>'[1]Sheet 1'!G1253</f>
        <v>3600</v>
      </c>
      <c r="H1253" s="1" t="str">
        <f>'[1]Sheet 1'!H1253</f>
        <v>2751</v>
      </c>
      <c r="I1253" s="1">
        <f>COUNTIF('[1]Sheet 1'!$I1253:$AC1253,I$1)</f>
        <v>0</v>
      </c>
      <c r="J1253" s="1">
        <f>COUNTIF('[1]Sheet 1'!$I1253:$AC1253,J$1)</f>
        <v>0</v>
      </c>
      <c r="K1253" s="1">
        <f>COUNTIF('[1]Sheet 1'!$I1253:$AC1253,K$1)</f>
        <v>0</v>
      </c>
      <c r="L1253" s="1">
        <f>COUNTIF('[1]Sheet 1'!$I1253:$AC1253,L$1)</f>
        <v>0</v>
      </c>
      <c r="M1253" s="1">
        <f>COUNTIF('[1]Sheet 1'!$I1253:$AC1253,M$1)</f>
        <v>0</v>
      </c>
      <c r="N1253" s="1">
        <f>COUNTIF('[1]Sheet 1'!$I1253:$AC1253,N$1)</f>
        <v>0</v>
      </c>
      <c r="O1253" s="1">
        <f>COUNTIF('[1]Sheet 1'!$I1253:$AC1253,O$1)</f>
        <v>0</v>
      </c>
      <c r="P1253" s="1">
        <f>COUNTIF('[1]Sheet 1'!$I1253:$AC1253,P$1)</f>
        <v>0</v>
      </c>
      <c r="Q1253" s="1">
        <f>COUNTIF('[1]Sheet 1'!$I1253:$AC1253,Q$1)</f>
        <v>0</v>
      </c>
      <c r="R1253" s="1">
        <f>COUNTIF('[1]Sheet 1'!$I1253:$AC1253,R$1)</f>
        <v>0</v>
      </c>
      <c r="S1253" s="1">
        <f>COUNTIF('[1]Sheet 1'!$I1253:$AC1253,S$1)</f>
        <v>0</v>
      </c>
      <c r="T1253" s="1">
        <f>COUNTIF('[1]Sheet 1'!$I1253:$AC1253,T$1)</f>
        <v>0</v>
      </c>
      <c r="U1253" s="1">
        <f>COUNTIF('[1]Sheet 1'!$I1253:$AC1253,U$1)</f>
        <v>0</v>
      </c>
      <c r="V1253" s="1">
        <f>COUNTIF('[1]Sheet 1'!$I1253:$AC1253,V$1)</f>
        <v>0</v>
      </c>
      <c r="W1253" s="1">
        <f>COUNTIF('[1]Sheet 1'!$I1253:$AC1253,W$1)</f>
        <v>0</v>
      </c>
      <c r="X1253" s="1">
        <f>COUNTIF('[1]Sheet 1'!$I1253:$AC1253,X$1)</f>
        <v>0</v>
      </c>
      <c r="Y1253" s="1">
        <f>COUNTIF('[1]Sheet 1'!$I1253:$AC1253,Y$1)</f>
        <v>0</v>
      </c>
      <c r="Z1253" s="1">
        <f>COUNTIF('[1]Sheet 1'!$I1253:$AC1253,Z$1)</f>
        <v>0</v>
      </c>
      <c r="AA1253" s="1">
        <f>COUNTIF('[1]Sheet 1'!$I1253:$AC1253,AA$1)</f>
        <v>0</v>
      </c>
      <c r="AB1253" s="1">
        <f>COUNTIF('[1]Sheet 1'!$I1253:$AC1253,AB$1)</f>
        <v>0</v>
      </c>
      <c r="AC1253" s="1">
        <f>COUNTIF('[1]Sheet 1'!$I1253:$AC1253,AC$1)</f>
        <v>0</v>
      </c>
      <c r="AD1253" s="1">
        <f>COUNTIF('[1]Sheet 1'!$I1253:$AC1253,AD$1)</f>
        <v>0</v>
      </c>
      <c r="AE1253" s="1">
        <f>COUNTIF('[1]Sheet 1'!$I1253:$AC1253,AE$1)</f>
        <v>0</v>
      </c>
      <c r="AF1253" s="1">
        <f>COUNTIF('[1]Sheet 1'!$I1253:$AC1253,AF$1)</f>
        <v>0</v>
      </c>
      <c r="AG1253" s="1">
        <f>COUNTIF('[1]Sheet 1'!$I1253:$AC1253,AG$1)</f>
        <v>0</v>
      </c>
      <c r="AH1253" s="1">
        <f>COUNTIF('[1]Sheet 1'!$I1253:$AC1253,AH$1)</f>
        <v>0</v>
      </c>
      <c r="AI1253" s="1">
        <f>COUNTIF('[1]Sheet 1'!$I1253:$AC1253,AI$1)</f>
        <v>0</v>
      </c>
      <c r="AJ1253" s="1">
        <f>COUNTIF('[1]Sheet 1'!$I1253:$AC1253,AJ$1)</f>
        <v>0</v>
      </c>
      <c r="AK1253" s="1">
        <f>COUNTIF('[1]Sheet 1'!$I1253:$AC1253,AK$1)</f>
        <v>0</v>
      </c>
      <c r="AL1253" s="1">
        <f>COUNTIF('[1]Sheet 1'!$I1253:$AC1253,AL$1)</f>
        <v>0</v>
      </c>
      <c r="AM1253" s="1">
        <f>COUNTIF('[1]Sheet 1'!$I1253:$AC1253,AM$1)</f>
        <v>0</v>
      </c>
      <c r="AN1253" s="1">
        <f>COUNTIF('[1]Sheet 1'!$I1253:$AC1253,AN$1)</f>
        <v>0</v>
      </c>
      <c r="AO1253" s="1">
        <f>COUNTIF('[1]Sheet 1'!$I1253:$AC1253,AO$1)</f>
        <v>0</v>
      </c>
      <c r="AP1253" s="1">
        <f>COUNTIF('[1]Sheet 1'!$I1253:$AC1253,AP$1)</f>
        <v>0</v>
      </c>
      <c r="AQ1253" s="1">
        <f>COUNTIF('[1]Sheet 1'!$I1253:$AC1253,AQ$1)</f>
        <v>0</v>
      </c>
      <c r="AR1253" s="1">
        <f>COUNTIF('[1]Sheet 1'!$I1253:$AC1253,AR$1)</f>
        <v>0</v>
      </c>
      <c r="AS1253" s="1">
        <f>COUNTIF('[1]Sheet 1'!$I1253:$AC1253,AS$1)</f>
        <v>0</v>
      </c>
      <c r="AT1253" s="1">
        <f>COUNTIF('[1]Sheet 1'!$I1253:$AC1253,AT$1)</f>
        <v>0</v>
      </c>
      <c r="AU1253" s="1">
        <f>COUNTIF('[1]Sheet 1'!$I1253:$AC1253,AU$1)</f>
        <v>0</v>
      </c>
      <c r="AV1253" s="1">
        <f>COUNTIF('[1]Sheet 1'!$I1253:$AC1253,AV$1)</f>
        <v>0</v>
      </c>
      <c r="AW1253" s="1">
        <f>COUNTIF('[1]Sheet 1'!$I1253:$AC1253,AW$1)</f>
        <v>0</v>
      </c>
      <c r="AX1253" s="1">
        <f>COUNTIF('[1]Sheet 1'!$I1253:$AC1253,AX$1)</f>
        <v>0</v>
      </c>
      <c r="AY1253" s="1">
        <f>COUNTIF('[1]Sheet 1'!$I1253:$AC1253,AY$1)</f>
        <v>0</v>
      </c>
      <c r="AZ1253" s="1">
        <f>COUNTIF('[1]Sheet 1'!$I1253:$AC1253,AZ$1)</f>
        <v>0</v>
      </c>
      <c r="BA1253" s="1">
        <f>COUNTIF('[1]Sheet 1'!$I1253:$AC1253,BA$1)</f>
        <v>0</v>
      </c>
      <c r="BB1253" s="1">
        <f>COUNTIF('[1]Sheet 1'!$I1253:$AC1253,BB$1)</f>
        <v>0</v>
      </c>
      <c r="BC1253" s="1">
        <f>COUNTIF('[1]Sheet 1'!$I1253:$AC1253,BC$1)</f>
        <v>0</v>
      </c>
      <c r="BD1253" s="1">
        <f>COUNTIF('[1]Sheet 1'!$I1253:$AC1253,BD$1)</f>
        <v>0</v>
      </c>
      <c r="BE1253" s="1">
        <f>COUNTIF('[1]Sheet 1'!$I1253:$AC1253,BE$1)</f>
        <v>0</v>
      </c>
      <c r="BF1253" s="1">
        <f>COUNTIF('[1]Sheet 1'!$I1253:$AC1253,BF$1)</f>
        <v>0</v>
      </c>
      <c r="BG1253" s="1">
        <f>COUNTIF('[1]Sheet 1'!$I1253:$AC1253,BG$1)</f>
        <v>0</v>
      </c>
      <c r="BH1253" s="1">
        <f>COUNTIF('[1]Sheet 1'!$I1253:$AC1253,BH$1)</f>
        <v>0</v>
      </c>
      <c r="BI1253" s="1">
        <f>COUNTIF('[1]Sheet 1'!$I1253:$AC1253,BI$1)</f>
        <v>0</v>
      </c>
      <c r="BJ1253" t="b">
        <f>IF(INDEX($I1253:$BI1253,1,Calcs!$H$1)=1,TRUE,FALSE)</f>
        <v>0</v>
      </c>
      <c r="BK1253" t="b">
        <f>_xlfn.NUMBERVALUE($H1253)&gt;=Calcs!$L$2</f>
        <v>0</v>
      </c>
      <c r="BL1253" t="b">
        <f>_xlfn.NUMBERVALUE($H1253)&gt;=Calcs!$L$3</f>
        <v>0</v>
      </c>
      <c r="BM1253" t="str">
        <f>IF(AND(BJ1253,BK1253,BL1253,E1253&lt;&gt;Calcs!$B$5),MAX(BM$1:BM1252)+1,"")</f>
        <v/>
      </c>
      <c r="BN1253" t="str">
        <f>IF(INDEX($I1253:$BI1253,1,Calcs!$H$1)=1,MAX(BN$1:BN1252)+1,"")</f>
        <v/>
      </c>
    </row>
    <row r="1254" spans="1:66" x14ac:dyDescent="0.25">
      <c r="A1254" s="1" t="str">
        <f>'[1]Sheet 1'!A1254</f>
        <v>Moab Canyonlands Field UT</v>
      </c>
      <c r="B1254" s="1" t="str">
        <f>'[1]Sheet 1'!B1254</f>
        <v>38.755</v>
      </c>
      <c r="C1254" s="1" t="str">
        <f>'[1]Sheet 1'!C1254</f>
        <v>-109.755</v>
      </c>
      <c r="D1254" s="1" t="str">
        <f>'[1]Sheet 1'!D1254</f>
        <v>CNY</v>
      </c>
      <c r="E1254" s="1" t="str">
        <f>'[1]Sheet 1'!E1254</f>
        <v>KCNY</v>
      </c>
      <c r="F1254" s="1" t="str">
        <f>'[1]Sheet 1'!F1254</f>
        <v>US</v>
      </c>
      <c r="G1254" s="1" t="str">
        <f>'[1]Sheet 1'!G1254</f>
        <v>-25200</v>
      </c>
      <c r="H1254" s="1" t="str">
        <f>'[1]Sheet 1'!H1254</f>
        <v>7104</v>
      </c>
      <c r="I1254" s="1">
        <f>COUNTIF('[1]Sheet 1'!$I1254:$AC1254,I$1)</f>
        <v>0</v>
      </c>
      <c r="J1254" s="1">
        <f>COUNTIF('[1]Sheet 1'!$I1254:$AC1254,J$1)</f>
        <v>0</v>
      </c>
      <c r="K1254" s="1">
        <f>COUNTIF('[1]Sheet 1'!$I1254:$AC1254,K$1)</f>
        <v>0</v>
      </c>
      <c r="L1254" s="1">
        <f>COUNTIF('[1]Sheet 1'!$I1254:$AC1254,L$1)</f>
        <v>0</v>
      </c>
      <c r="M1254" s="1">
        <f>COUNTIF('[1]Sheet 1'!$I1254:$AC1254,M$1)</f>
        <v>0</v>
      </c>
      <c r="N1254" s="1">
        <f>COUNTIF('[1]Sheet 1'!$I1254:$AC1254,N$1)</f>
        <v>0</v>
      </c>
      <c r="O1254" s="1">
        <f>COUNTIF('[1]Sheet 1'!$I1254:$AC1254,O$1)</f>
        <v>0</v>
      </c>
      <c r="P1254" s="1">
        <f>COUNTIF('[1]Sheet 1'!$I1254:$AC1254,P$1)</f>
        <v>0</v>
      </c>
      <c r="Q1254" s="1">
        <f>COUNTIF('[1]Sheet 1'!$I1254:$AC1254,Q$1)</f>
        <v>0</v>
      </c>
      <c r="R1254" s="1">
        <f>COUNTIF('[1]Sheet 1'!$I1254:$AC1254,R$1)</f>
        <v>0</v>
      </c>
      <c r="S1254" s="1">
        <f>COUNTIF('[1]Sheet 1'!$I1254:$AC1254,S$1)</f>
        <v>0</v>
      </c>
      <c r="T1254" s="1">
        <f>COUNTIF('[1]Sheet 1'!$I1254:$AC1254,T$1)</f>
        <v>0</v>
      </c>
      <c r="U1254" s="1">
        <f>COUNTIF('[1]Sheet 1'!$I1254:$AC1254,U$1)</f>
        <v>1</v>
      </c>
      <c r="V1254" s="1">
        <f>COUNTIF('[1]Sheet 1'!$I1254:$AC1254,V$1)</f>
        <v>0</v>
      </c>
      <c r="W1254" s="1">
        <f>COUNTIF('[1]Sheet 1'!$I1254:$AC1254,W$1)</f>
        <v>0</v>
      </c>
      <c r="X1254" s="1">
        <f>COUNTIF('[1]Sheet 1'!$I1254:$AC1254,X$1)</f>
        <v>0</v>
      </c>
      <c r="Y1254" s="1">
        <f>COUNTIF('[1]Sheet 1'!$I1254:$AC1254,Y$1)</f>
        <v>0</v>
      </c>
      <c r="Z1254" s="1">
        <f>COUNTIF('[1]Sheet 1'!$I1254:$AC1254,Z$1)</f>
        <v>0</v>
      </c>
      <c r="AA1254" s="1">
        <f>COUNTIF('[1]Sheet 1'!$I1254:$AC1254,AA$1)</f>
        <v>0</v>
      </c>
      <c r="AB1254" s="1">
        <f>COUNTIF('[1]Sheet 1'!$I1254:$AC1254,AB$1)</f>
        <v>0</v>
      </c>
      <c r="AC1254" s="1">
        <f>COUNTIF('[1]Sheet 1'!$I1254:$AC1254,AC$1)</f>
        <v>0</v>
      </c>
      <c r="AD1254" s="1">
        <f>COUNTIF('[1]Sheet 1'!$I1254:$AC1254,AD$1)</f>
        <v>0</v>
      </c>
      <c r="AE1254" s="1">
        <f>COUNTIF('[1]Sheet 1'!$I1254:$AC1254,AE$1)</f>
        <v>0</v>
      </c>
      <c r="AF1254" s="1">
        <f>COUNTIF('[1]Sheet 1'!$I1254:$AC1254,AF$1)</f>
        <v>0</v>
      </c>
      <c r="AG1254" s="1">
        <f>COUNTIF('[1]Sheet 1'!$I1254:$AC1254,AG$1)</f>
        <v>0</v>
      </c>
      <c r="AH1254" s="1">
        <f>COUNTIF('[1]Sheet 1'!$I1254:$AC1254,AH$1)</f>
        <v>0</v>
      </c>
      <c r="AI1254" s="1">
        <f>COUNTIF('[1]Sheet 1'!$I1254:$AC1254,AI$1)</f>
        <v>0</v>
      </c>
      <c r="AJ1254" s="1">
        <f>COUNTIF('[1]Sheet 1'!$I1254:$AC1254,AJ$1)</f>
        <v>0</v>
      </c>
      <c r="AK1254" s="1">
        <f>COUNTIF('[1]Sheet 1'!$I1254:$AC1254,AK$1)</f>
        <v>0</v>
      </c>
      <c r="AL1254" s="1">
        <f>COUNTIF('[1]Sheet 1'!$I1254:$AC1254,AL$1)</f>
        <v>0</v>
      </c>
      <c r="AM1254" s="1">
        <f>COUNTIF('[1]Sheet 1'!$I1254:$AC1254,AM$1)</f>
        <v>0</v>
      </c>
      <c r="AN1254" s="1">
        <f>COUNTIF('[1]Sheet 1'!$I1254:$AC1254,AN$1)</f>
        <v>0</v>
      </c>
      <c r="AO1254" s="1">
        <f>COUNTIF('[1]Sheet 1'!$I1254:$AC1254,AO$1)</f>
        <v>0</v>
      </c>
      <c r="AP1254" s="1">
        <f>COUNTIF('[1]Sheet 1'!$I1254:$AC1254,AP$1)</f>
        <v>0</v>
      </c>
      <c r="AQ1254" s="1">
        <f>COUNTIF('[1]Sheet 1'!$I1254:$AC1254,AQ$1)</f>
        <v>0</v>
      </c>
      <c r="AR1254" s="1">
        <f>COUNTIF('[1]Sheet 1'!$I1254:$AC1254,AR$1)</f>
        <v>0</v>
      </c>
      <c r="AS1254" s="1">
        <f>COUNTIF('[1]Sheet 1'!$I1254:$AC1254,AS$1)</f>
        <v>0</v>
      </c>
      <c r="AT1254" s="1">
        <f>COUNTIF('[1]Sheet 1'!$I1254:$AC1254,AT$1)</f>
        <v>0</v>
      </c>
      <c r="AU1254" s="1">
        <f>COUNTIF('[1]Sheet 1'!$I1254:$AC1254,AU$1)</f>
        <v>0</v>
      </c>
      <c r="AV1254" s="1">
        <f>COUNTIF('[1]Sheet 1'!$I1254:$AC1254,AV$1)</f>
        <v>0</v>
      </c>
      <c r="AW1254" s="1">
        <f>COUNTIF('[1]Sheet 1'!$I1254:$AC1254,AW$1)</f>
        <v>0</v>
      </c>
      <c r="AX1254" s="1">
        <f>COUNTIF('[1]Sheet 1'!$I1254:$AC1254,AX$1)</f>
        <v>0</v>
      </c>
      <c r="AY1254" s="1">
        <f>COUNTIF('[1]Sheet 1'!$I1254:$AC1254,AY$1)</f>
        <v>0</v>
      </c>
      <c r="AZ1254" s="1">
        <f>COUNTIF('[1]Sheet 1'!$I1254:$AC1254,AZ$1)</f>
        <v>0</v>
      </c>
      <c r="BA1254" s="1">
        <f>COUNTIF('[1]Sheet 1'!$I1254:$AC1254,BA$1)</f>
        <v>0</v>
      </c>
      <c r="BB1254" s="1">
        <f>COUNTIF('[1]Sheet 1'!$I1254:$AC1254,BB$1)</f>
        <v>0</v>
      </c>
      <c r="BC1254" s="1">
        <f>COUNTIF('[1]Sheet 1'!$I1254:$AC1254,BC$1)</f>
        <v>0</v>
      </c>
      <c r="BD1254" s="1">
        <f>COUNTIF('[1]Sheet 1'!$I1254:$AC1254,BD$1)</f>
        <v>0</v>
      </c>
      <c r="BE1254" s="1">
        <f>COUNTIF('[1]Sheet 1'!$I1254:$AC1254,BE$1)</f>
        <v>0</v>
      </c>
      <c r="BF1254" s="1">
        <f>COUNTIF('[1]Sheet 1'!$I1254:$AC1254,BF$1)</f>
        <v>0</v>
      </c>
      <c r="BG1254" s="1">
        <f>COUNTIF('[1]Sheet 1'!$I1254:$AC1254,BG$1)</f>
        <v>0</v>
      </c>
      <c r="BH1254" s="1">
        <f>COUNTIF('[1]Sheet 1'!$I1254:$AC1254,BH$1)</f>
        <v>0</v>
      </c>
      <c r="BI1254" s="1">
        <f>COUNTIF('[1]Sheet 1'!$I1254:$AC1254,BI$1)</f>
        <v>0</v>
      </c>
      <c r="BJ1254" t="b">
        <f>IF(INDEX($I1254:$BI1254,1,Calcs!$H$1)=1,TRUE,FALSE)</f>
        <v>1</v>
      </c>
      <c r="BK1254" t="b">
        <f>_xlfn.NUMBERVALUE($H1254)&gt;=Calcs!$L$2</f>
        <v>1</v>
      </c>
      <c r="BL1254" t="b">
        <f>_xlfn.NUMBERVALUE($H1254)&gt;=Calcs!$L$3</f>
        <v>1</v>
      </c>
      <c r="BM1254">
        <f>IF(AND(BJ1254,BK1254,BL1254,E1254&lt;&gt;Calcs!$B$5),MAX(BM$1:BM1253)+1,"")</f>
        <v>193</v>
      </c>
      <c r="BN1254">
        <f>IF(INDEX($I1254:$BI1254,1,Calcs!$H$1)=1,MAX(BN$1:BN1253)+1,"")</f>
        <v>193</v>
      </c>
    </row>
    <row r="1255" spans="1:66" x14ac:dyDescent="0.25">
      <c r="A1255" s="1" t="str">
        <f>'[1]Sheet 1'!A1255</f>
        <v>Moabi Gabon</v>
      </c>
      <c r="B1255" s="1" t="str">
        <f>'[1]Sheet 1'!B1255</f>
        <v>-2.4364</v>
      </c>
      <c r="C1255" s="1" t="str">
        <f>'[1]Sheet 1'!C1255</f>
        <v>11.0067</v>
      </c>
      <c r="D1255" s="1" t="str">
        <f>'[1]Sheet 1'!D1255</f>
        <v>MGX</v>
      </c>
      <c r="E1255" s="1" t="str">
        <f>'[1]Sheet 1'!E1255</f>
        <v>FOGI</v>
      </c>
      <c r="F1255" s="1" t="str">
        <f>'[1]Sheet 1'!F1255</f>
        <v>GA</v>
      </c>
      <c r="G1255" s="1" t="str">
        <f>'[1]Sheet 1'!G1255</f>
        <v>3600</v>
      </c>
      <c r="H1255" s="1" t="str">
        <f>'[1]Sheet 1'!H1255</f>
        <v>3609</v>
      </c>
      <c r="I1255" s="1">
        <f>COUNTIF('[1]Sheet 1'!$I1255:$AC1255,I$1)</f>
        <v>0</v>
      </c>
      <c r="J1255" s="1">
        <f>COUNTIF('[1]Sheet 1'!$I1255:$AC1255,J$1)</f>
        <v>0</v>
      </c>
      <c r="K1255" s="1">
        <f>COUNTIF('[1]Sheet 1'!$I1255:$AC1255,K$1)</f>
        <v>0</v>
      </c>
      <c r="L1255" s="1">
        <f>COUNTIF('[1]Sheet 1'!$I1255:$AC1255,L$1)</f>
        <v>0</v>
      </c>
      <c r="M1255" s="1">
        <f>COUNTIF('[1]Sheet 1'!$I1255:$AC1255,M$1)</f>
        <v>0</v>
      </c>
      <c r="N1255" s="1">
        <f>COUNTIF('[1]Sheet 1'!$I1255:$AC1255,N$1)</f>
        <v>0</v>
      </c>
      <c r="O1255" s="1">
        <f>COUNTIF('[1]Sheet 1'!$I1255:$AC1255,O$1)</f>
        <v>0</v>
      </c>
      <c r="P1255" s="1">
        <f>COUNTIF('[1]Sheet 1'!$I1255:$AC1255,P$1)</f>
        <v>0</v>
      </c>
      <c r="Q1255" s="1">
        <f>COUNTIF('[1]Sheet 1'!$I1255:$AC1255,Q$1)</f>
        <v>0</v>
      </c>
      <c r="R1255" s="1">
        <f>COUNTIF('[1]Sheet 1'!$I1255:$AC1255,R$1)</f>
        <v>0</v>
      </c>
      <c r="S1255" s="1">
        <f>COUNTIF('[1]Sheet 1'!$I1255:$AC1255,S$1)</f>
        <v>0</v>
      </c>
      <c r="T1255" s="1">
        <f>COUNTIF('[1]Sheet 1'!$I1255:$AC1255,T$1)</f>
        <v>0</v>
      </c>
      <c r="U1255" s="1">
        <f>COUNTIF('[1]Sheet 1'!$I1255:$AC1255,U$1)</f>
        <v>0</v>
      </c>
      <c r="V1255" s="1">
        <f>COUNTIF('[1]Sheet 1'!$I1255:$AC1255,V$1)</f>
        <v>0</v>
      </c>
      <c r="W1255" s="1">
        <f>COUNTIF('[1]Sheet 1'!$I1255:$AC1255,W$1)</f>
        <v>0</v>
      </c>
      <c r="X1255" s="1">
        <f>COUNTIF('[1]Sheet 1'!$I1255:$AC1255,X$1)</f>
        <v>0</v>
      </c>
      <c r="Y1255" s="1">
        <f>COUNTIF('[1]Sheet 1'!$I1255:$AC1255,Y$1)</f>
        <v>0</v>
      </c>
      <c r="Z1255" s="1">
        <f>COUNTIF('[1]Sheet 1'!$I1255:$AC1255,Z$1)</f>
        <v>0</v>
      </c>
      <c r="AA1255" s="1">
        <f>COUNTIF('[1]Sheet 1'!$I1255:$AC1255,AA$1)</f>
        <v>0</v>
      </c>
      <c r="AB1255" s="1">
        <f>COUNTIF('[1]Sheet 1'!$I1255:$AC1255,AB$1)</f>
        <v>0</v>
      </c>
      <c r="AC1255" s="1">
        <f>COUNTIF('[1]Sheet 1'!$I1255:$AC1255,AC$1)</f>
        <v>0</v>
      </c>
      <c r="AD1255" s="1">
        <f>COUNTIF('[1]Sheet 1'!$I1255:$AC1255,AD$1)</f>
        <v>0</v>
      </c>
      <c r="AE1255" s="1">
        <f>COUNTIF('[1]Sheet 1'!$I1255:$AC1255,AE$1)</f>
        <v>0</v>
      </c>
      <c r="AF1255" s="1">
        <f>COUNTIF('[1]Sheet 1'!$I1255:$AC1255,AF$1)</f>
        <v>0</v>
      </c>
      <c r="AG1255" s="1">
        <f>COUNTIF('[1]Sheet 1'!$I1255:$AC1255,AG$1)</f>
        <v>0</v>
      </c>
      <c r="AH1255" s="1">
        <f>COUNTIF('[1]Sheet 1'!$I1255:$AC1255,AH$1)</f>
        <v>0</v>
      </c>
      <c r="AI1255" s="1">
        <f>COUNTIF('[1]Sheet 1'!$I1255:$AC1255,AI$1)</f>
        <v>0</v>
      </c>
      <c r="AJ1255" s="1">
        <f>COUNTIF('[1]Sheet 1'!$I1255:$AC1255,AJ$1)</f>
        <v>0</v>
      </c>
      <c r="AK1255" s="1">
        <f>COUNTIF('[1]Sheet 1'!$I1255:$AC1255,AK$1)</f>
        <v>0</v>
      </c>
      <c r="AL1255" s="1">
        <f>COUNTIF('[1]Sheet 1'!$I1255:$AC1255,AL$1)</f>
        <v>0</v>
      </c>
      <c r="AM1255" s="1">
        <f>COUNTIF('[1]Sheet 1'!$I1255:$AC1255,AM$1)</f>
        <v>0</v>
      </c>
      <c r="AN1255" s="1">
        <f>COUNTIF('[1]Sheet 1'!$I1255:$AC1255,AN$1)</f>
        <v>0</v>
      </c>
      <c r="AO1255" s="1">
        <f>COUNTIF('[1]Sheet 1'!$I1255:$AC1255,AO$1)</f>
        <v>0</v>
      </c>
      <c r="AP1255" s="1">
        <f>COUNTIF('[1]Sheet 1'!$I1255:$AC1255,AP$1)</f>
        <v>0</v>
      </c>
      <c r="AQ1255" s="1">
        <f>COUNTIF('[1]Sheet 1'!$I1255:$AC1255,AQ$1)</f>
        <v>0</v>
      </c>
      <c r="AR1255" s="1">
        <f>COUNTIF('[1]Sheet 1'!$I1255:$AC1255,AR$1)</f>
        <v>0</v>
      </c>
      <c r="AS1255" s="1">
        <f>COUNTIF('[1]Sheet 1'!$I1255:$AC1255,AS$1)</f>
        <v>0</v>
      </c>
      <c r="AT1255" s="1">
        <f>COUNTIF('[1]Sheet 1'!$I1255:$AC1255,AT$1)</f>
        <v>0</v>
      </c>
      <c r="AU1255" s="1">
        <f>COUNTIF('[1]Sheet 1'!$I1255:$AC1255,AU$1)</f>
        <v>0</v>
      </c>
      <c r="AV1255" s="1">
        <f>COUNTIF('[1]Sheet 1'!$I1255:$AC1255,AV$1)</f>
        <v>0</v>
      </c>
      <c r="AW1255" s="1">
        <f>COUNTIF('[1]Sheet 1'!$I1255:$AC1255,AW$1)</f>
        <v>0</v>
      </c>
      <c r="AX1255" s="1">
        <f>COUNTIF('[1]Sheet 1'!$I1255:$AC1255,AX$1)</f>
        <v>0</v>
      </c>
      <c r="AY1255" s="1">
        <f>COUNTIF('[1]Sheet 1'!$I1255:$AC1255,AY$1)</f>
        <v>0</v>
      </c>
      <c r="AZ1255" s="1">
        <f>COUNTIF('[1]Sheet 1'!$I1255:$AC1255,AZ$1)</f>
        <v>0</v>
      </c>
      <c r="BA1255" s="1">
        <f>COUNTIF('[1]Sheet 1'!$I1255:$AC1255,BA$1)</f>
        <v>0</v>
      </c>
      <c r="BB1255" s="1">
        <f>COUNTIF('[1]Sheet 1'!$I1255:$AC1255,BB$1)</f>
        <v>0</v>
      </c>
      <c r="BC1255" s="1">
        <f>COUNTIF('[1]Sheet 1'!$I1255:$AC1255,BC$1)</f>
        <v>0</v>
      </c>
      <c r="BD1255" s="1">
        <f>COUNTIF('[1]Sheet 1'!$I1255:$AC1255,BD$1)</f>
        <v>0</v>
      </c>
      <c r="BE1255" s="1">
        <f>COUNTIF('[1]Sheet 1'!$I1255:$AC1255,BE$1)</f>
        <v>0</v>
      </c>
      <c r="BF1255" s="1">
        <f>COUNTIF('[1]Sheet 1'!$I1255:$AC1255,BF$1)</f>
        <v>0</v>
      </c>
      <c r="BG1255" s="1">
        <f>COUNTIF('[1]Sheet 1'!$I1255:$AC1255,BG$1)</f>
        <v>0</v>
      </c>
      <c r="BH1255" s="1">
        <f>COUNTIF('[1]Sheet 1'!$I1255:$AC1255,BH$1)</f>
        <v>0</v>
      </c>
      <c r="BI1255" s="1">
        <f>COUNTIF('[1]Sheet 1'!$I1255:$AC1255,BI$1)</f>
        <v>0</v>
      </c>
      <c r="BJ1255" t="b">
        <f>IF(INDEX($I1255:$BI1255,1,Calcs!$H$1)=1,TRUE,FALSE)</f>
        <v>0</v>
      </c>
      <c r="BK1255" t="b">
        <f>_xlfn.NUMBERVALUE($H1255)&gt;=Calcs!$L$2</f>
        <v>1</v>
      </c>
      <c r="BL1255" t="b">
        <f>_xlfn.NUMBERVALUE($H1255)&gt;=Calcs!$L$3</f>
        <v>1</v>
      </c>
      <c r="BM1255" t="str">
        <f>IF(AND(BJ1255,BK1255,BL1255,E1255&lt;&gt;Calcs!$B$5),MAX(BM$1:BM1254)+1,"")</f>
        <v/>
      </c>
      <c r="BN1255" t="str">
        <f>IF(INDEX($I1255:$BI1255,1,Calcs!$H$1)=1,MAX(BN$1:BN1254)+1,"")</f>
        <v/>
      </c>
    </row>
    <row r="1256" spans="1:66" x14ac:dyDescent="0.25">
      <c r="A1256" s="1" t="str">
        <f>'[1]Sheet 1'!A1256</f>
        <v>Moanda Gabon</v>
      </c>
      <c r="B1256" s="1" t="str">
        <f>'[1]Sheet 1'!B1256</f>
        <v>-1.5378</v>
      </c>
      <c r="C1256" s="1" t="str">
        <f>'[1]Sheet 1'!C1256</f>
        <v>13.2694</v>
      </c>
      <c r="D1256" s="1" t="str">
        <f>'[1]Sheet 1'!D1256</f>
        <v>MFF</v>
      </c>
      <c r="E1256" s="1" t="str">
        <f>'[1]Sheet 1'!E1256</f>
        <v>FOOD</v>
      </c>
      <c r="F1256" s="1" t="str">
        <f>'[1]Sheet 1'!F1256</f>
        <v>GA</v>
      </c>
      <c r="G1256" s="1" t="str">
        <f>'[1]Sheet 1'!G1256</f>
        <v>3600</v>
      </c>
      <c r="H1256" s="1" t="str">
        <f>'[1]Sheet 1'!H1256</f>
        <v>5919</v>
      </c>
      <c r="I1256" s="1">
        <f>COUNTIF('[1]Sheet 1'!$I1256:$AC1256,I$1)</f>
        <v>0</v>
      </c>
      <c r="J1256" s="1">
        <f>COUNTIF('[1]Sheet 1'!$I1256:$AC1256,J$1)</f>
        <v>0</v>
      </c>
      <c r="K1256" s="1">
        <f>COUNTIF('[1]Sheet 1'!$I1256:$AC1256,K$1)</f>
        <v>0</v>
      </c>
      <c r="L1256" s="1">
        <f>COUNTIF('[1]Sheet 1'!$I1256:$AC1256,L$1)</f>
        <v>0</v>
      </c>
      <c r="M1256" s="1">
        <f>COUNTIF('[1]Sheet 1'!$I1256:$AC1256,M$1)</f>
        <v>0</v>
      </c>
      <c r="N1256" s="1">
        <f>COUNTIF('[1]Sheet 1'!$I1256:$AC1256,N$1)</f>
        <v>0</v>
      </c>
      <c r="O1256" s="1">
        <f>COUNTIF('[1]Sheet 1'!$I1256:$AC1256,O$1)</f>
        <v>0</v>
      </c>
      <c r="P1256" s="1">
        <f>COUNTIF('[1]Sheet 1'!$I1256:$AC1256,P$1)</f>
        <v>0</v>
      </c>
      <c r="Q1256" s="1">
        <f>COUNTIF('[1]Sheet 1'!$I1256:$AC1256,Q$1)</f>
        <v>0</v>
      </c>
      <c r="R1256" s="1">
        <f>COUNTIF('[1]Sheet 1'!$I1256:$AC1256,R$1)</f>
        <v>0</v>
      </c>
      <c r="S1256" s="1">
        <f>COUNTIF('[1]Sheet 1'!$I1256:$AC1256,S$1)</f>
        <v>0</v>
      </c>
      <c r="T1256" s="1">
        <f>COUNTIF('[1]Sheet 1'!$I1256:$AC1256,T$1)</f>
        <v>0</v>
      </c>
      <c r="U1256" s="1">
        <f>COUNTIF('[1]Sheet 1'!$I1256:$AC1256,U$1)</f>
        <v>0</v>
      </c>
      <c r="V1256" s="1">
        <f>COUNTIF('[1]Sheet 1'!$I1256:$AC1256,V$1)</f>
        <v>0</v>
      </c>
      <c r="W1256" s="1">
        <f>COUNTIF('[1]Sheet 1'!$I1256:$AC1256,W$1)</f>
        <v>0</v>
      </c>
      <c r="X1256" s="1">
        <f>COUNTIF('[1]Sheet 1'!$I1256:$AC1256,X$1)</f>
        <v>0</v>
      </c>
      <c r="Y1256" s="1">
        <f>COUNTIF('[1]Sheet 1'!$I1256:$AC1256,Y$1)</f>
        <v>0</v>
      </c>
      <c r="Z1256" s="1">
        <f>COUNTIF('[1]Sheet 1'!$I1256:$AC1256,Z$1)</f>
        <v>0</v>
      </c>
      <c r="AA1256" s="1">
        <f>COUNTIF('[1]Sheet 1'!$I1256:$AC1256,AA$1)</f>
        <v>0</v>
      </c>
      <c r="AB1256" s="1">
        <f>COUNTIF('[1]Sheet 1'!$I1256:$AC1256,AB$1)</f>
        <v>0</v>
      </c>
      <c r="AC1256" s="1">
        <f>COUNTIF('[1]Sheet 1'!$I1256:$AC1256,AC$1)</f>
        <v>0</v>
      </c>
      <c r="AD1256" s="1">
        <f>COUNTIF('[1]Sheet 1'!$I1256:$AC1256,AD$1)</f>
        <v>0</v>
      </c>
      <c r="AE1256" s="1">
        <f>COUNTIF('[1]Sheet 1'!$I1256:$AC1256,AE$1)</f>
        <v>0</v>
      </c>
      <c r="AF1256" s="1">
        <f>COUNTIF('[1]Sheet 1'!$I1256:$AC1256,AF$1)</f>
        <v>0</v>
      </c>
      <c r="AG1256" s="1">
        <f>COUNTIF('[1]Sheet 1'!$I1256:$AC1256,AG$1)</f>
        <v>0</v>
      </c>
      <c r="AH1256" s="1">
        <f>COUNTIF('[1]Sheet 1'!$I1256:$AC1256,AH$1)</f>
        <v>0</v>
      </c>
      <c r="AI1256" s="1">
        <f>COUNTIF('[1]Sheet 1'!$I1256:$AC1256,AI$1)</f>
        <v>0</v>
      </c>
      <c r="AJ1256" s="1">
        <f>COUNTIF('[1]Sheet 1'!$I1256:$AC1256,AJ$1)</f>
        <v>0</v>
      </c>
      <c r="AK1256" s="1">
        <f>COUNTIF('[1]Sheet 1'!$I1256:$AC1256,AK$1)</f>
        <v>0</v>
      </c>
      <c r="AL1256" s="1">
        <f>COUNTIF('[1]Sheet 1'!$I1256:$AC1256,AL$1)</f>
        <v>0</v>
      </c>
      <c r="AM1256" s="1">
        <f>COUNTIF('[1]Sheet 1'!$I1256:$AC1256,AM$1)</f>
        <v>0</v>
      </c>
      <c r="AN1256" s="1">
        <f>COUNTIF('[1]Sheet 1'!$I1256:$AC1256,AN$1)</f>
        <v>0</v>
      </c>
      <c r="AO1256" s="1">
        <f>COUNTIF('[1]Sheet 1'!$I1256:$AC1256,AO$1)</f>
        <v>0</v>
      </c>
      <c r="AP1256" s="1">
        <f>COUNTIF('[1]Sheet 1'!$I1256:$AC1256,AP$1)</f>
        <v>0</v>
      </c>
      <c r="AQ1256" s="1">
        <f>COUNTIF('[1]Sheet 1'!$I1256:$AC1256,AQ$1)</f>
        <v>0</v>
      </c>
      <c r="AR1256" s="1">
        <f>COUNTIF('[1]Sheet 1'!$I1256:$AC1256,AR$1)</f>
        <v>0</v>
      </c>
      <c r="AS1256" s="1">
        <f>COUNTIF('[1]Sheet 1'!$I1256:$AC1256,AS$1)</f>
        <v>0</v>
      </c>
      <c r="AT1256" s="1">
        <f>COUNTIF('[1]Sheet 1'!$I1256:$AC1256,AT$1)</f>
        <v>0</v>
      </c>
      <c r="AU1256" s="1">
        <f>COUNTIF('[1]Sheet 1'!$I1256:$AC1256,AU$1)</f>
        <v>0</v>
      </c>
      <c r="AV1256" s="1">
        <f>COUNTIF('[1]Sheet 1'!$I1256:$AC1256,AV$1)</f>
        <v>0</v>
      </c>
      <c r="AW1256" s="1">
        <f>COUNTIF('[1]Sheet 1'!$I1256:$AC1256,AW$1)</f>
        <v>0</v>
      </c>
      <c r="AX1256" s="1">
        <f>COUNTIF('[1]Sheet 1'!$I1256:$AC1256,AX$1)</f>
        <v>0</v>
      </c>
      <c r="AY1256" s="1">
        <f>COUNTIF('[1]Sheet 1'!$I1256:$AC1256,AY$1)</f>
        <v>0</v>
      </c>
      <c r="AZ1256" s="1">
        <f>COUNTIF('[1]Sheet 1'!$I1256:$AC1256,AZ$1)</f>
        <v>0</v>
      </c>
      <c r="BA1256" s="1">
        <f>COUNTIF('[1]Sheet 1'!$I1256:$AC1256,BA$1)</f>
        <v>0</v>
      </c>
      <c r="BB1256" s="1">
        <f>COUNTIF('[1]Sheet 1'!$I1256:$AC1256,BB$1)</f>
        <v>0</v>
      </c>
      <c r="BC1256" s="1">
        <f>COUNTIF('[1]Sheet 1'!$I1256:$AC1256,BC$1)</f>
        <v>0</v>
      </c>
      <c r="BD1256" s="1">
        <f>COUNTIF('[1]Sheet 1'!$I1256:$AC1256,BD$1)</f>
        <v>0</v>
      </c>
      <c r="BE1256" s="1">
        <f>COUNTIF('[1]Sheet 1'!$I1256:$AC1256,BE$1)</f>
        <v>0</v>
      </c>
      <c r="BF1256" s="1">
        <f>COUNTIF('[1]Sheet 1'!$I1256:$AC1256,BF$1)</f>
        <v>0</v>
      </c>
      <c r="BG1256" s="1">
        <f>COUNTIF('[1]Sheet 1'!$I1256:$AC1256,BG$1)</f>
        <v>0</v>
      </c>
      <c r="BH1256" s="1">
        <f>COUNTIF('[1]Sheet 1'!$I1256:$AC1256,BH$1)</f>
        <v>0</v>
      </c>
      <c r="BI1256" s="1">
        <f>COUNTIF('[1]Sheet 1'!$I1256:$AC1256,BI$1)</f>
        <v>0</v>
      </c>
      <c r="BJ1256" t="b">
        <f>IF(INDEX($I1256:$BI1256,1,Calcs!$H$1)=1,TRUE,FALSE)</f>
        <v>0</v>
      </c>
      <c r="BK1256" t="b">
        <f>_xlfn.NUMBERVALUE($H1256)&gt;=Calcs!$L$2</f>
        <v>1</v>
      </c>
      <c r="BL1256" t="b">
        <f>_xlfn.NUMBERVALUE($H1256)&gt;=Calcs!$L$3</f>
        <v>1</v>
      </c>
      <c r="BM1256" t="str">
        <f>IF(AND(BJ1256,BK1256,BL1256,E1256&lt;&gt;Calcs!$B$5),MAX(BM$1:BM1255)+1,"")</f>
        <v/>
      </c>
      <c r="BN1256" t="str">
        <f>IF(INDEX($I1256:$BI1256,1,Calcs!$H$1)=1,MAX(BN$1:BN1255)+1,"")</f>
        <v/>
      </c>
    </row>
    <row r="1257" spans="1:66" x14ac:dyDescent="0.25">
      <c r="A1257" s="1" t="str">
        <f>'[1]Sheet 1'!A1257</f>
        <v>Mobile AL</v>
      </c>
      <c r="B1257" s="1" t="str">
        <f>'[1]Sheet 1'!B1257</f>
        <v>30.6914</v>
      </c>
      <c r="C1257" s="1" t="str">
        <f>'[1]Sheet 1'!C1257</f>
        <v>-88.2428</v>
      </c>
      <c r="D1257" s="1" t="str">
        <f>'[1]Sheet 1'!D1257</f>
        <v>MOB</v>
      </c>
      <c r="E1257" s="1" t="str">
        <f>'[1]Sheet 1'!E1257</f>
        <v>KMOB</v>
      </c>
      <c r="F1257" s="1" t="str">
        <f>'[1]Sheet 1'!F1257</f>
        <v>US</v>
      </c>
      <c r="G1257" s="1" t="str">
        <f>'[1]Sheet 1'!G1257</f>
        <v>-21600</v>
      </c>
      <c r="H1257" s="1" t="str">
        <f>'[1]Sheet 1'!H1257</f>
        <v>8537</v>
      </c>
      <c r="I1257" s="1">
        <f>COUNTIF('[1]Sheet 1'!$I1257:$AC1257,I$1)</f>
        <v>0</v>
      </c>
      <c r="J1257" s="1">
        <f>COUNTIF('[1]Sheet 1'!$I1257:$AC1257,J$1)</f>
        <v>0</v>
      </c>
      <c r="K1257" s="1">
        <f>COUNTIF('[1]Sheet 1'!$I1257:$AC1257,K$1)</f>
        <v>0</v>
      </c>
      <c r="L1257" s="1">
        <f>COUNTIF('[1]Sheet 1'!$I1257:$AC1257,L$1)</f>
        <v>0</v>
      </c>
      <c r="M1257" s="1">
        <f>COUNTIF('[1]Sheet 1'!$I1257:$AC1257,M$1)</f>
        <v>0</v>
      </c>
      <c r="N1257" s="1">
        <f>COUNTIF('[1]Sheet 1'!$I1257:$AC1257,N$1)</f>
        <v>0</v>
      </c>
      <c r="O1257" s="1">
        <f>COUNTIF('[1]Sheet 1'!$I1257:$AC1257,O$1)</f>
        <v>0</v>
      </c>
      <c r="P1257" s="1">
        <f>COUNTIF('[1]Sheet 1'!$I1257:$AC1257,P$1)</f>
        <v>0</v>
      </c>
      <c r="Q1257" s="1">
        <f>COUNTIF('[1]Sheet 1'!$I1257:$AC1257,Q$1)</f>
        <v>0</v>
      </c>
      <c r="R1257" s="1">
        <f>COUNTIF('[1]Sheet 1'!$I1257:$AC1257,R$1)</f>
        <v>0</v>
      </c>
      <c r="S1257" s="1">
        <f>COUNTIF('[1]Sheet 1'!$I1257:$AC1257,S$1)</f>
        <v>0</v>
      </c>
      <c r="T1257" s="1">
        <f>COUNTIF('[1]Sheet 1'!$I1257:$AC1257,T$1)</f>
        <v>0</v>
      </c>
      <c r="U1257" s="1">
        <f>COUNTIF('[1]Sheet 1'!$I1257:$AC1257,U$1)</f>
        <v>1</v>
      </c>
      <c r="V1257" s="1">
        <f>COUNTIF('[1]Sheet 1'!$I1257:$AC1257,V$1)</f>
        <v>1</v>
      </c>
      <c r="W1257" s="1">
        <f>COUNTIF('[1]Sheet 1'!$I1257:$AC1257,W$1)</f>
        <v>0</v>
      </c>
      <c r="X1257" s="1">
        <f>COUNTIF('[1]Sheet 1'!$I1257:$AC1257,X$1)</f>
        <v>0</v>
      </c>
      <c r="Y1257" s="1">
        <f>COUNTIF('[1]Sheet 1'!$I1257:$AC1257,Y$1)</f>
        <v>0</v>
      </c>
      <c r="Z1257" s="1">
        <f>COUNTIF('[1]Sheet 1'!$I1257:$AC1257,Z$1)</f>
        <v>0</v>
      </c>
      <c r="AA1257" s="1">
        <f>COUNTIF('[1]Sheet 1'!$I1257:$AC1257,AA$1)</f>
        <v>0</v>
      </c>
      <c r="AB1257" s="1">
        <f>COUNTIF('[1]Sheet 1'!$I1257:$AC1257,AB$1)</f>
        <v>0</v>
      </c>
      <c r="AC1257" s="1">
        <f>COUNTIF('[1]Sheet 1'!$I1257:$AC1257,AC$1)</f>
        <v>0</v>
      </c>
      <c r="AD1257" s="1">
        <f>COUNTIF('[1]Sheet 1'!$I1257:$AC1257,AD$1)</f>
        <v>0</v>
      </c>
      <c r="AE1257" s="1">
        <f>COUNTIF('[1]Sheet 1'!$I1257:$AC1257,AE$1)</f>
        <v>0</v>
      </c>
      <c r="AF1257" s="1">
        <f>COUNTIF('[1]Sheet 1'!$I1257:$AC1257,AF$1)</f>
        <v>0</v>
      </c>
      <c r="AG1257" s="1">
        <f>COUNTIF('[1]Sheet 1'!$I1257:$AC1257,AG$1)</f>
        <v>0</v>
      </c>
      <c r="AH1257" s="1">
        <f>COUNTIF('[1]Sheet 1'!$I1257:$AC1257,AH$1)</f>
        <v>0</v>
      </c>
      <c r="AI1257" s="1">
        <f>COUNTIF('[1]Sheet 1'!$I1257:$AC1257,AI$1)</f>
        <v>0</v>
      </c>
      <c r="AJ1257" s="1">
        <f>COUNTIF('[1]Sheet 1'!$I1257:$AC1257,AJ$1)</f>
        <v>0</v>
      </c>
      <c r="AK1257" s="1">
        <f>COUNTIF('[1]Sheet 1'!$I1257:$AC1257,AK$1)</f>
        <v>0</v>
      </c>
      <c r="AL1257" s="1">
        <f>COUNTIF('[1]Sheet 1'!$I1257:$AC1257,AL$1)</f>
        <v>0</v>
      </c>
      <c r="AM1257" s="1">
        <f>COUNTIF('[1]Sheet 1'!$I1257:$AC1257,AM$1)</f>
        <v>0</v>
      </c>
      <c r="AN1257" s="1">
        <f>COUNTIF('[1]Sheet 1'!$I1257:$AC1257,AN$1)</f>
        <v>0</v>
      </c>
      <c r="AO1257" s="1">
        <f>COUNTIF('[1]Sheet 1'!$I1257:$AC1257,AO$1)</f>
        <v>0</v>
      </c>
      <c r="AP1257" s="1">
        <f>COUNTIF('[1]Sheet 1'!$I1257:$AC1257,AP$1)</f>
        <v>1</v>
      </c>
      <c r="AQ1257" s="1">
        <f>COUNTIF('[1]Sheet 1'!$I1257:$AC1257,AQ$1)</f>
        <v>0</v>
      </c>
      <c r="AR1257" s="1">
        <f>COUNTIF('[1]Sheet 1'!$I1257:$AC1257,AR$1)</f>
        <v>0</v>
      </c>
      <c r="AS1257" s="1">
        <f>COUNTIF('[1]Sheet 1'!$I1257:$AC1257,AS$1)</f>
        <v>0</v>
      </c>
      <c r="AT1257" s="1">
        <f>COUNTIF('[1]Sheet 1'!$I1257:$AC1257,AT$1)</f>
        <v>0</v>
      </c>
      <c r="AU1257" s="1">
        <f>COUNTIF('[1]Sheet 1'!$I1257:$AC1257,AU$1)</f>
        <v>0</v>
      </c>
      <c r="AV1257" s="1">
        <f>COUNTIF('[1]Sheet 1'!$I1257:$AC1257,AV$1)</f>
        <v>0</v>
      </c>
      <c r="AW1257" s="1">
        <f>COUNTIF('[1]Sheet 1'!$I1257:$AC1257,AW$1)</f>
        <v>0</v>
      </c>
      <c r="AX1257" s="1">
        <f>COUNTIF('[1]Sheet 1'!$I1257:$AC1257,AX$1)</f>
        <v>0</v>
      </c>
      <c r="AY1257" s="1">
        <f>COUNTIF('[1]Sheet 1'!$I1257:$AC1257,AY$1)</f>
        <v>0</v>
      </c>
      <c r="AZ1257" s="1">
        <f>COUNTIF('[1]Sheet 1'!$I1257:$AC1257,AZ$1)</f>
        <v>0</v>
      </c>
      <c r="BA1257" s="1">
        <f>COUNTIF('[1]Sheet 1'!$I1257:$AC1257,BA$1)</f>
        <v>0</v>
      </c>
      <c r="BB1257" s="1">
        <f>COUNTIF('[1]Sheet 1'!$I1257:$AC1257,BB$1)</f>
        <v>0</v>
      </c>
      <c r="BC1257" s="1">
        <f>COUNTIF('[1]Sheet 1'!$I1257:$AC1257,BC$1)</f>
        <v>0</v>
      </c>
      <c r="BD1257" s="1">
        <f>COUNTIF('[1]Sheet 1'!$I1257:$AC1257,BD$1)</f>
        <v>0</v>
      </c>
      <c r="BE1257" s="1">
        <f>COUNTIF('[1]Sheet 1'!$I1257:$AC1257,BE$1)</f>
        <v>0</v>
      </c>
      <c r="BF1257" s="1">
        <f>COUNTIF('[1]Sheet 1'!$I1257:$AC1257,BF$1)</f>
        <v>0</v>
      </c>
      <c r="BG1257" s="1">
        <f>COUNTIF('[1]Sheet 1'!$I1257:$AC1257,BG$1)</f>
        <v>0</v>
      </c>
      <c r="BH1257" s="1">
        <f>COUNTIF('[1]Sheet 1'!$I1257:$AC1257,BH$1)</f>
        <v>0</v>
      </c>
      <c r="BI1257" s="1">
        <f>COUNTIF('[1]Sheet 1'!$I1257:$AC1257,BI$1)</f>
        <v>0</v>
      </c>
      <c r="BJ1257" t="b">
        <f>IF(INDEX($I1257:$BI1257,1,Calcs!$H$1)=1,TRUE,FALSE)</f>
        <v>1</v>
      </c>
      <c r="BK1257" t="b">
        <f>_xlfn.NUMBERVALUE($H1257)&gt;=Calcs!$L$2</f>
        <v>1</v>
      </c>
      <c r="BL1257" t="b">
        <f>_xlfn.NUMBERVALUE($H1257)&gt;=Calcs!$L$3</f>
        <v>1</v>
      </c>
      <c r="BM1257">
        <f>IF(AND(BJ1257,BK1257,BL1257,E1257&lt;&gt;Calcs!$B$5),MAX(BM$1:BM1256)+1,"")</f>
        <v>194</v>
      </c>
      <c r="BN1257">
        <f>IF(INDEX($I1257:$BI1257,1,Calcs!$H$1)=1,MAX(BN$1:BN1256)+1,"")</f>
        <v>194</v>
      </c>
    </row>
    <row r="1258" spans="1:66" x14ac:dyDescent="0.25">
      <c r="A1258" s="1" t="str">
        <f>'[1]Sheet 1'!A1258</f>
        <v>Mogadishu Somalia</v>
      </c>
      <c r="B1258" s="1" t="str">
        <f>'[1]Sheet 1'!B1258</f>
        <v>2.0144</v>
      </c>
      <c r="C1258" s="1" t="str">
        <f>'[1]Sheet 1'!C1258</f>
        <v>45.3047</v>
      </c>
      <c r="D1258" s="1" t="str">
        <f>'[1]Sheet 1'!D1258</f>
        <v>MGQ</v>
      </c>
      <c r="E1258" s="1" t="str">
        <f>'[1]Sheet 1'!E1258</f>
        <v>HCMM</v>
      </c>
      <c r="F1258" s="1" t="str">
        <f>'[1]Sheet 1'!F1258</f>
        <v>SO</v>
      </c>
      <c r="G1258" s="1" t="str">
        <f>'[1]Sheet 1'!G1258</f>
        <v>10800</v>
      </c>
      <c r="H1258" s="1" t="str">
        <f>'[1]Sheet 1'!H1258</f>
        <v>10608</v>
      </c>
      <c r="I1258" s="1">
        <f>COUNTIF('[1]Sheet 1'!$I1258:$AC1258,I$1)</f>
        <v>0</v>
      </c>
      <c r="J1258" s="1">
        <f>COUNTIF('[1]Sheet 1'!$I1258:$AC1258,J$1)</f>
        <v>0</v>
      </c>
      <c r="K1258" s="1">
        <f>COUNTIF('[1]Sheet 1'!$I1258:$AC1258,K$1)</f>
        <v>0</v>
      </c>
      <c r="L1258" s="1">
        <f>COUNTIF('[1]Sheet 1'!$I1258:$AC1258,L$1)</f>
        <v>0</v>
      </c>
      <c r="M1258" s="1">
        <f>COUNTIF('[1]Sheet 1'!$I1258:$AC1258,M$1)</f>
        <v>0</v>
      </c>
      <c r="N1258" s="1">
        <f>COUNTIF('[1]Sheet 1'!$I1258:$AC1258,N$1)</f>
        <v>0</v>
      </c>
      <c r="O1258" s="1">
        <f>COUNTIF('[1]Sheet 1'!$I1258:$AC1258,O$1)</f>
        <v>0</v>
      </c>
      <c r="P1258" s="1">
        <f>COUNTIF('[1]Sheet 1'!$I1258:$AC1258,P$1)</f>
        <v>0</v>
      </c>
      <c r="Q1258" s="1">
        <f>COUNTIF('[1]Sheet 1'!$I1258:$AC1258,Q$1)</f>
        <v>0</v>
      </c>
      <c r="R1258" s="1">
        <f>COUNTIF('[1]Sheet 1'!$I1258:$AC1258,R$1)</f>
        <v>0</v>
      </c>
      <c r="S1258" s="1">
        <f>COUNTIF('[1]Sheet 1'!$I1258:$AC1258,S$1)</f>
        <v>0</v>
      </c>
      <c r="T1258" s="1">
        <f>COUNTIF('[1]Sheet 1'!$I1258:$AC1258,T$1)</f>
        <v>0</v>
      </c>
      <c r="U1258" s="1">
        <f>COUNTIF('[1]Sheet 1'!$I1258:$AC1258,U$1)</f>
        <v>0</v>
      </c>
      <c r="V1258" s="1">
        <f>COUNTIF('[1]Sheet 1'!$I1258:$AC1258,V$1)</f>
        <v>0</v>
      </c>
      <c r="W1258" s="1">
        <f>COUNTIF('[1]Sheet 1'!$I1258:$AC1258,W$1)</f>
        <v>0</v>
      </c>
      <c r="X1258" s="1">
        <f>COUNTIF('[1]Sheet 1'!$I1258:$AC1258,X$1)</f>
        <v>0</v>
      </c>
      <c r="Y1258" s="1">
        <f>COUNTIF('[1]Sheet 1'!$I1258:$AC1258,Y$1)</f>
        <v>0</v>
      </c>
      <c r="Z1258" s="1">
        <f>COUNTIF('[1]Sheet 1'!$I1258:$AC1258,Z$1)</f>
        <v>0</v>
      </c>
      <c r="AA1258" s="1">
        <f>COUNTIF('[1]Sheet 1'!$I1258:$AC1258,AA$1)</f>
        <v>0</v>
      </c>
      <c r="AB1258" s="1">
        <f>COUNTIF('[1]Sheet 1'!$I1258:$AC1258,AB$1)</f>
        <v>0</v>
      </c>
      <c r="AC1258" s="1">
        <f>COUNTIF('[1]Sheet 1'!$I1258:$AC1258,AC$1)</f>
        <v>0</v>
      </c>
      <c r="AD1258" s="1">
        <f>COUNTIF('[1]Sheet 1'!$I1258:$AC1258,AD$1)</f>
        <v>0</v>
      </c>
      <c r="AE1258" s="1">
        <f>COUNTIF('[1]Sheet 1'!$I1258:$AC1258,AE$1)</f>
        <v>0</v>
      </c>
      <c r="AF1258" s="1">
        <f>COUNTIF('[1]Sheet 1'!$I1258:$AC1258,AF$1)</f>
        <v>0</v>
      </c>
      <c r="AG1258" s="1">
        <f>COUNTIF('[1]Sheet 1'!$I1258:$AC1258,AG$1)</f>
        <v>0</v>
      </c>
      <c r="AH1258" s="1">
        <f>COUNTIF('[1]Sheet 1'!$I1258:$AC1258,AH$1)</f>
        <v>0</v>
      </c>
      <c r="AI1258" s="1">
        <f>COUNTIF('[1]Sheet 1'!$I1258:$AC1258,AI$1)</f>
        <v>1</v>
      </c>
      <c r="AJ1258" s="1">
        <f>COUNTIF('[1]Sheet 1'!$I1258:$AC1258,AJ$1)</f>
        <v>0</v>
      </c>
      <c r="AK1258" s="1">
        <f>COUNTIF('[1]Sheet 1'!$I1258:$AC1258,AK$1)</f>
        <v>0</v>
      </c>
      <c r="AL1258" s="1">
        <f>COUNTIF('[1]Sheet 1'!$I1258:$AC1258,AL$1)</f>
        <v>0</v>
      </c>
      <c r="AM1258" s="1">
        <f>COUNTIF('[1]Sheet 1'!$I1258:$AC1258,AM$1)</f>
        <v>0</v>
      </c>
      <c r="AN1258" s="1">
        <f>COUNTIF('[1]Sheet 1'!$I1258:$AC1258,AN$1)</f>
        <v>0</v>
      </c>
      <c r="AO1258" s="1">
        <f>COUNTIF('[1]Sheet 1'!$I1258:$AC1258,AO$1)</f>
        <v>0</v>
      </c>
      <c r="AP1258" s="1">
        <f>COUNTIF('[1]Sheet 1'!$I1258:$AC1258,AP$1)</f>
        <v>0</v>
      </c>
      <c r="AQ1258" s="1">
        <f>COUNTIF('[1]Sheet 1'!$I1258:$AC1258,AQ$1)</f>
        <v>0</v>
      </c>
      <c r="AR1258" s="1">
        <f>COUNTIF('[1]Sheet 1'!$I1258:$AC1258,AR$1)</f>
        <v>0</v>
      </c>
      <c r="AS1258" s="1">
        <f>COUNTIF('[1]Sheet 1'!$I1258:$AC1258,AS$1)</f>
        <v>0</v>
      </c>
      <c r="AT1258" s="1">
        <f>COUNTIF('[1]Sheet 1'!$I1258:$AC1258,AT$1)</f>
        <v>0</v>
      </c>
      <c r="AU1258" s="1">
        <f>COUNTIF('[1]Sheet 1'!$I1258:$AC1258,AU$1)</f>
        <v>0</v>
      </c>
      <c r="AV1258" s="1">
        <f>COUNTIF('[1]Sheet 1'!$I1258:$AC1258,AV$1)</f>
        <v>0</v>
      </c>
      <c r="AW1258" s="1">
        <f>COUNTIF('[1]Sheet 1'!$I1258:$AC1258,AW$1)</f>
        <v>0</v>
      </c>
      <c r="AX1258" s="1">
        <f>COUNTIF('[1]Sheet 1'!$I1258:$AC1258,AX$1)</f>
        <v>0</v>
      </c>
      <c r="AY1258" s="1">
        <f>COUNTIF('[1]Sheet 1'!$I1258:$AC1258,AY$1)</f>
        <v>0</v>
      </c>
      <c r="AZ1258" s="1">
        <f>COUNTIF('[1]Sheet 1'!$I1258:$AC1258,AZ$1)</f>
        <v>0</v>
      </c>
      <c r="BA1258" s="1">
        <f>COUNTIF('[1]Sheet 1'!$I1258:$AC1258,BA$1)</f>
        <v>0</v>
      </c>
      <c r="BB1258" s="1">
        <f>COUNTIF('[1]Sheet 1'!$I1258:$AC1258,BB$1)</f>
        <v>0</v>
      </c>
      <c r="BC1258" s="1">
        <f>COUNTIF('[1]Sheet 1'!$I1258:$AC1258,BC$1)</f>
        <v>0</v>
      </c>
      <c r="BD1258" s="1">
        <f>COUNTIF('[1]Sheet 1'!$I1258:$AC1258,BD$1)</f>
        <v>0</v>
      </c>
      <c r="BE1258" s="1">
        <f>COUNTIF('[1]Sheet 1'!$I1258:$AC1258,BE$1)</f>
        <v>0</v>
      </c>
      <c r="BF1258" s="1">
        <f>COUNTIF('[1]Sheet 1'!$I1258:$AC1258,BF$1)</f>
        <v>0</v>
      </c>
      <c r="BG1258" s="1">
        <f>COUNTIF('[1]Sheet 1'!$I1258:$AC1258,BG$1)</f>
        <v>0</v>
      </c>
      <c r="BH1258" s="1">
        <f>COUNTIF('[1]Sheet 1'!$I1258:$AC1258,BH$1)</f>
        <v>0</v>
      </c>
      <c r="BI1258" s="1">
        <f>COUNTIF('[1]Sheet 1'!$I1258:$AC1258,BI$1)</f>
        <v>0</v>
      </c>
      <c r="BJ1258" t="b">
        <f>IF(INDEX($I1258:$BI1258,1,Calcs!$H$1)=1,TRUE,FALSE)</f>
        <v>0</v>
      </c>
      <c r="BK1258" t="b">
        <f>_xlfn.NUMBERVALUE($H1258)&gt;=Calcs!$L$2</f>
        <v>1</v>
      </c>
      <c r="BL1258" t="b">
        <f>_xlfn.NUMBERVALUE($H1258)&gt;=Calcs!$L$3</f>
        <v>1</v>
      </c>
      <c r="BM1258" t="str">
        <f>IF(AND(BJ1258,BK1258,BL1258,E1258&lt;&gt;Calcs!$B$5),MAX(BM$1:BM1257)+1,"")</f>
        <v/>
      </c>
      <c r="BN1258" t="str">
        <f>IF(INDEX($I1258:$BI1258,1,Calcs!$H$1)=1,MAX(BN$1:BN1257)+1,"")</f>
        <v/>
      </c>
    </row>
    <row r="1259" spans="1:66" x14ac:dyDescent="0.25">
      <c r="A1259" s="1" t="str">
        <f>'[1]Sheet 1'!A1259</f>
        <v>Mohe China</v>
      </c>
      <c r="B1259" s="1" t="str">
        <f>'[1]Sheet 1'!B1259</f>
        <v>52.9119</v>
      </c>
      <c r="C1259" s="1" t="str">
        <f>'[1]Sheet 1'!C1259</f>
        <v>122.43</v>
      </c>
      <c r="D1259" s="1" t="str">
        <f>'[1]Sheet 1'!D1259</f>
        <v>OHE</v>
      </c>
      <c r="E1259" s="1" t="str">
        <f>'[1]Sheet 1'!E1259</f>
        <v>ZYMH</v>
      </c>
      <c r="F1259" s="1" t="str">
        <f>'[1]Sheet 1'!F1259</f>
        <v>CN</v>
      </c>
      <c r="G1259" s="1" t="str">
        <f>'[1]Sheet 1'!G1259</f>
        <v>28800</v>
      </c>
      <c r="H1259" s="1" t="str">
        <f>'[1]Sheet 1'!H1259</f>
        <v>2500</v>
      </c>
      <c r="I1259" s="1">
        <f>COUNTIF('[1]Sheet 1'!$I1259:$AC1259,I$1)</f>
        <v>0</v>
      </c>
      <c r="J1259" s="1">
        <f>COUNTIF('[1]Sheet 1'!$I1259:$AC1259,J$1)</f>
        <v>0</v>
      </c>
      <c r="K1259" s="1">
        <f>COUNTIF('[1]Sheet 1'!$I1259:$AC1259,K$1)</f>
        <v>0</v>
      </c>
      <c r="L1259" s="1">
        <f>COUNTIF('[1]Sheet 1'!$I1259:$AC1259,L$1)</f>
        <v>0</v>
      </c>
      <c r="M1259" s="1">
        <f>COUNTIF('[1]Sheet 1'!$I1259:$AC1259,M$1)</f>
        <v>0</v>
      </c>
      <c r="N1259" s="1">
        <f>COUNTIF('[1]Sheet 1'!$I1259:$AC1259,N$1)</f>
        <v>0</v>
      </c>
      <c r="O1259" s="1">
        <f>COUNTIF('[1]Sheet 1'!$I1259:$AC1259,O$1)</f>
        <v>0</v>
      </c>
      <c r="P1259" s="1">
        <f>COUNTIF('[1]Sheet 1'!$I1259:$AC1259,P$1)</f>
        <v>0</v>
      </c>
      <c r="Q1259" s="1">
        <f>COUNTIF('[1]Sheet 1'!$I1259:$AC1259,Q$1)</f>
        <v>0</v>
      </c>
      <c r="R1259" s="1">
        <f>COUNTIF('[1]Sheet 1'!$I1259:$AC1259,R$1)</f>
        <v>0</v>
      </c>
      <c r="S1259" s="1">
        <f>COUNTIF('[1]Sheet 1'!$I1259:$AC1259,S$1)</f>
        <v>0</v>
      </c>
      <c r="T1259" s="1">
        <f>COUNTIF('[1]Sheet 1'!$I1259:$AC1259,T$1)</f>
        <v>0</v>
      </c>
      <c r="U1259" s="1">
        <f>COUNTIF('[1]Sheet 1'!$I1259:$AC1259,U$1)</f>
        <v>0</v>
      </c>
      <c r="V1259" s="1">
        <f>COUNTIF('[1]Sheet 1'!$I1259:$AC1259,V$1)</f>
        <v>0</v>
      </c>
      <c r="W1259" s="1">
        <f>COUNTIF('[1]Sheet 1'!$I1259:$AC1259,W$1)</f>
        <v>0</v>
      </c>
      <c r="X1259" s="1">
        <f>COUNTIF('[1]Sheet 1'!$I1259:$AC1259,X$1)</f>
        <v>0</v>
      </c>
      <c r="Y1259" s="1">
        <f>COUNTIF('[1]Sheet 1'!$I1259:$AC1259,Y$1)</f>
        <v>0</v>
      </c>
      <c r="Z1259" s="1">
        <f>COUNTIF('[1]Sheet 1'!$I1259:$AC1259,Z$1)</f>
        <v>0</v>
      </c>
      <c r="AA1259" s="1">
        <f>COUNTIF('[1]Sheet 1'!$I1259:$AC1259,AA$1)</f>
        <v>0</v>
      </c>
      <c r="AB1259" s="1">
        <f>COUNTIF('[1]Sheet 1'!$I1259:$AC1259,AB$1)</f>
        <v>0</v>
      </c>
      <c r="AC1259" s="1">
        <f>COUNTIF('[1]Sheet 1'!$I1259:$AC1259,AC$1)</f>
        <v>0</v>
      </c>
      <c r="AD1259" s="1">
        <f>COUNTIF('[1]Sheet 1'!$I1259:$AC1259,AD$1)</f>
        <v>0</v>
      </c>
      <c r="AE1259" s="1">
        <f>COUNTIF('[1]Sheet 1'!$I1259:$AC1259,AE$1)</f>
        <v>0</v>
      </c>
      <c r="AF1259" s="1">
        <f>COUNTIF('[1]Sheet 1'!$I1259:$AC1259,AF$1)</f>
        <v>0</v>
      </c>
      <c r="AG1259" s="1">
        <f>COUNTIF('[1]Sheet 1'!$I1259:$AC1259,AG$1)</f>
        <v>0</v>
      </c>
      <c r="AH1259" s="1">
        <f>COUNTIF('[1]Sheet 1'!$I1259:$AC1259,AH$1)</f>
        <v>0</v>
      </c>
      <c r="AI1259" s="1">
        <f>COUNTIF('[1]Sheet 1'!$I1259:$AC1259,AI$1)</f>
        <v>0</v>
      </c>
      <c r="AJ1259" s="1">
        <f>COUNTIF('[1]Sheet 1'!$I1259:$AC1259,AJ$1)</f>
        <v>0</v>
      </c>
      <c r="AK1259" s="1">
        <f>COUNTIF('[1]Sheet 1'!$I1259:$AC1259,AK$1)</f>
        <v>0</v>
      </c>
      <c r="AL1259" s="1">
        <f>COUNTIF('[1]Sheet 1'!$I1259:$AC1259,AL$1)</f>
        <v>0</v>
      </c>
      <c r="AM1259" s="1">
        <f>COUNTIF('[1]Sheet 1'!$I1259:$AC1259,AM$1)</f>
        <v>0</v>
      </c>
      <c r="AN1259" s="1">
        <f>COUNTIF('[1]Sheet 1'!$I1259:$AC1259,AN$1)</f>
        <v>0</v>
      </c>
      <c r="AO1259" s="1">
        <f>COUNTIF('[1]Sheet 1'!$I1259:$AC1259,AO$1)</f>
        <v>0</v>
      </c>
      <c r="AP1259" s="1">
        <f>COUNTIF('[1]Sheet 1'!$I1259:$AC1259,AP$1)</f>
        <v>0</v>
      </c>
      <c r="AQ1259" s="1">
        <f>COUNTIF('[1]Sheet 1'!$I1259:$AC1259,AQ$1)</f>
        <v>0</v>
      </c>
      <c r="AR1259" s="1">
        <f>COUNTIF('[1]Sheet 1'!$I1259:$AC1259,AR$1)</f>
        <v>0</v>
      </c>
      <c r="AS1259" s="1">
        <f>COUNTIF('[1]Sheet 1'!$I1259:$AC1259,AS$1)</f>
        <v>0</v>
      </c>
      <c r="AT1259" s="1">
        <f>COUNTIF('[1]Sheet 1'!$I1259:$AC1259,AT$1)</f>
        <v>0</v>
      </c>
      <c r="AU1259" s="1">
        <f>COUNTIF('[1]Sheet 1'!$I1259:$AC1259,AU$1)</f>
        <v>0</v>
      </c>
      <c r="AV1259" s="1">
        <f>COUNTIF('[1]Sheet 1'!$I1259:$AC1259,AV$1)</f>
        <v>0</v>
      </c>
      <c r="AW1259" s="1">
        <f>COUNTIF('[1]Sheet 1'!$I1259:$AC1259,AW$1)</f>
        <v>0</v>
      </c>
      <c r="AX1259" s="1">
        <f>COUNTIF('[1]Sheet 1'!$I1259:$AC1259,AX$1)</f>
        <v>0</v>
      </c>
      <c r="AY1259" s="1">
        <f>COUNTIF('[1]Sheet 1'!$I1259:$AC1259,AY$1)</f>
        <v>0</v>
      </c>
      <c r="AZ1259" s="1">
        <f>COUNTIF('[1]Sheet 1'!$I1259:$AC1259,AZ$1)</f>
        <v>0</v>
      </c>
      <c r="BA1259" s="1">
        <f>COUNTIF('[1]Sheet 1'!$I1259:$AC1259,BA$1)</f>
        <v>0</v>
      </c>
      <c r="BB1259" s="1">
        <f>COUNTIF('[1]Sheet 1'!$I1259:$AC1259,BB$1)</f>
        <v>0</v>
      </c>
      <c r="BC1259" s="1">
        <f>COUNTIF('[1]Sheet 1'!$I1259:$AC1259,BC$1)</f>
        <v>0</v>
      </c>
      <c r="BD1259" s="1">
        <f>COUNTIF('[1]Sheet 1'!$I1259:$AC1259,BD$1)</f>
        <v>0</v>
      </c>
      <c r="BE1259" s="1">
        <f>COUNTIF('[1]Sheet 1'!$I1259:$AC1259,BE$1)</f>
        <v>0</v>
      </c>
      <c r="BF1259" s="1">
        <f>COUNTIF('[1]Sheet 1'!$I1259:$AC1259,BF$1)</f>
        <v>0</v>
      </c>
      <c r="BG1259" s="1">
        <f>COUNTIF('[1]Sheet 1'!$I1259:$AC1259,BG$1)</f>
        <v>0</v>
      </c>
      <c r="BH1259" s="1">
        <f>COUNTIF('[1]Sheet 1'!$I1259:$AC1259,BH$1)</f>
        <v>0</v>
      </c>
      <c r="BI1259" s="1">
        <f>COUNTIF('[1]Sheet 1'!$I1259:$AC1259,BI$1)</f>
        <v>0</v>
      </c>
      <c r="BJ1259" t="b">
        <f>IF(INDEX($I1259:$BI1259,1,Calcs!$H$1)=1,TRUE,FALSE)</f>
        <v>0</v>
      </c>
      <c r="BK1259" t="b">
        <f>_xlfn.NUMBERVALUE($H1259)&gt;=Calcs!$L$2</f>
        <v>0</v>
      </c>
      <c r="BL1259" t="b">
        <f>_xlfn.NUMBERVALUE($H1259)&gt;=Calcs!$L$3</f>
        <v>0</v>
      </c>
      <c r="BM1259" t="str">
        <f>IF(AND(BJ1259,BK1259,BL1259,E1259&lt;&gt;Calcs!$B$5),MAX(BM$1:BM1258)+1,"")</f>
        <v/>
      </c>
      <c r="BN1259" t="str">
        <f>IF(INDEX($I1259:$BI1259,1,Calcs!$H$1)=1,MAX(BN$1:BN1258)+1,"")</f>
        <v/>
      </c>
    </row>
    <row r="1260" spans="1:66" x14ac:dyDescent="0.25">
      <c r="A1260" s="1" t="str">
        <f>'[1]Sheet 1'!A1260</f>
        <v>Mohéli Comoros</v>
      </c>
      <c r="B1260" s="1" t="str">
        <f>'[1]Sheet 1'!B1260</f>
        <v>-12.2981</v>
      </c>
      <c r="C1260" s="1" t="str">
        <f>'[1]Sheet 1'!C1260</f>
        <v>43.7664</v>
      </c>
      <c r="D1260" s="1" t="str">
        <f>'[1]Sheet 1'!D1260</f>
        <v>NWA</v>
      </c>
      <c r="E1260" s="1" t="str">
        <f>'[1]Sheet 1'!E1260</f>
        <v>FMCI</v>
      </c>
      <c r="F1260" s="1" t="str">
        <f>'[1]Sheet 1'!F1260</f>
        <v>KM</v>
      </c>
      <c r="G1260" s="1" t="str">
        <f>'[1]Sheet 1'!G1260</f>
        <v>10800</v>
      </c>
      <c r="H1260" s="1" t="str">
        <f>'[1]Sheet 1'!H1260</f>
        <v>4240</v>
      </c>
      <c r="I1260" s="1">
        <f>COUNTIF('[1]Sheet 1'!$I1260:$AC1260,I$1)</f>
        <v>0</v>
      </c>
      <c r="J1260" s="1">
        <f>COUNTIF('[1]Sheet 1'!$I1260:$AC1260,J$1)</f>
        <v>0</v>
      </c>
      <c r="K1260" s="1">
        <f>COUNTIF('[1]Sheet 1'!$I1260:$AC1260,K$1)</f>
        <v>0</v>
      </c>
      <c r="L1260" s="1">
        <f>COUNTIF('[1]Sheet 1'!$I1260:$AC1260,L$1)</f>
        <v>0</v>
      </c>
      <c r="M1260" s="1">
        <f>COUNTIF('[1]Sheet 1'!$I1260:$AC1260,M$1)</f>
        <v>0</v>
      </c>
      <c r="N1260" s="1">
        <f>COUNTIF('[1]Sheet 1'!$I1260:$AC1260,N$1)</f>
        <v>0</v>
      </c>
      <c r="O1260" s="1">
        <f>COUNTIF('[1]Sheet 1'!$I1260:$AC1260,O$1)</f>
        <v>0</v>
      </c>
      <c r="P1260" s="1">
        <f>COUNTIF('[1]Sheet 1'!$I1260:$AC1260,P$1)</f>
        <v>0</v>
      </c>
      <c r="Q1260" s="1">
        <f>COUNTIF('[1]Sheet 1'!$I1260:$AC1260,Q$1)</f>
        <v>0</v>
      </c>
      <c r="R1260" s="1">
        <f>COUNTIF('[1]Sheet 1'!$I1260:$AC1260,R$1)</f>
        <v>0</v>
      </c>
      <c r="S1260" s="1">
        <f>COUNTIF('[1]Sheet 1'!$I1260:$AC1260,S$1)</f>
        <v>0</v>
      </c>
      <c r="T1260" s="1">
        <f>COUNTIF('[1]Sheet 1'!$I1260:$AC1260,T$1)</f>
        <v>0</v>
      </c>
      <c r="U1260" s="1">
        <f>COUNTIF('[1]Sheet 1'!$I1260:$AC1260,U$1)</f>
        <v>0</v>
      </c>
      <c r="V1260" s="1">
        <f>COUNTIF('[1]Sheet 1'!$I1260:$AC1260,V$1)</f>
        <v>0</v>
      </c>
      <c r="W1260" s="1">
        <f>COUNTIF('[1]Sheet 1'!$I1260:$AC1260,W$1)</f>
        <v>0</v>
      </c>
      <c r="X1260" s="1">
        <f>COUNTIF('[1]Sheet 1'!$I1260:$AC1260,X$1)</f>
        <v>0</v>
      </c>
      <c r="Y1260" s="1">
        <f>COUNTIF('[1]Sheet 1'!$I1260:$AC1260,Y$1)</f>
        <v>0</v>
      </c>
      <c r="Z1260" s="1">
        <f>COUNTIF('[1]Sheet 1'!$I1260:$AC1260,Z$1)</f>
        <v>0</v>
      </c>
      <c r="AA1260" s="1">
        <f>COUNTIF('[1]Sheet 1'!$I1260:$AC1260,AA$1)</f>
        <v>0</v>
      </c>
      <c r="AB1260" s="1">
        <f>COUNTIF('[1]Sheet 1'!$I1260:$AC1260,AB$1)</f>
        <v>0</v>
      </c>
      <c r="AC1260" s="1">
        <f>COUNTIF('[1]Sheet 1'!$I1260:$AC1260,AC$1)</f>
        <v>0</v>
      </c>
      <c r="AD1260" s="1">
        <f>COUNTIF('[1]Sheet 1'!$I1260:$AC1260,AD$1)</f>
        <v>0</v>
      </c>
      <c r="AE1260" s="1">
        <f>COUNTIF('[1]Sheet 1'!$I1260:$AC1260,AE$1)</f>
        <v>0</v>
      </c>
      <c r="AF1260" s="1">
        <f>COUNTIF('[1]Sheet 1'!$I1260:$AC1260,AF$1)</f>
        <v>0</v>
      </c>
      <c r="AG1260" s="1">
        <f>COUNTIF('[1]Sheet 1'!$I1260:$AC1260,AG$1)</f>
        <v>0</v>
      </c>
      <c r="AH1260" s="1">
        <f>COUNTIF('[1]Sheet 1'!$I1260:$AC1260,AH$1)</f>
        <v>0</v>
      </c>
      <c r="AI1260" s="1">
        <f>COUNTIF('[1]Sheet 1'!$I1260:$AC1260,AI$1)</f>
        <v>0</v>
      </c>
      <c r="AJ1260" s="1">
        <f>COUNTIF('[1]Sheet 1'!$I1260:$AC1260,AJ$1)</f>
        <v>0</v>
      </c>
      <c r="AK1260" s="1">
        <f>COUNTIF('[1]Sheet 1'!$I1260:$AC1260,AK$1)</f>
        <v>0</v>
      </c>
      <c r="AL1260" s="1">
        <f>COUNTIF('[1]Sheet 1'!$I1260:$AC1260,AL$1)</f>
        <v>0</v>
      </c>
      <c r="AM1260" s="1">
        <f>COUNTIF('[1]Sheet 1'!$I1260:$AC1260,AM$1)</f>
        <v>0</v>
      </c>
      <c r="AN1260" s="1">
        <f>COUNTIF('[1]Sheet 1'!$I1260:$AC1260,AN$1)</f>
        <v>0</v>
      </c>
      <c r="AO1260" s="1">
        <f>COUNTIF('[1]Sheet 1'!$I1260:$AC1260,AO$1)</f>
        <v>0</v>
      </c>
      <c r="AP1260" s="1">
        <f>COUNTIF('[1]Sheet 1'!$I1260:$AC1260,AP$1)</f>
        <v>0</v>
      </c>
      <c r="AQ1260" s="1">
        <f>COUNTIF('[1]Sheet 1'!$I1260:$AC1260,AQ$1)</f>
        <v>0</v>
      </c>
      <c r="AR1260" s="1">
        <f>COUNTIF('[1]Sheet 1'!$I1260:$AC1260,AR$1)</f>
        <v>0</v>
      </c>
      <c r="AS1260" s="1">
        <f>COUNTIF('[1]Sheet 1'!$I1260:$AC1260,AS$1)</f>
        <v>0</v>
      </c>
      <c r="AT1260" s="1">
        <f>COUNTIF('[1]Sheet 1'!$I1260:$AC1260,AT$1)</f>
        <v>0</v>
      </c>
      <c r="AU1260" s="1">
        <f>COUNTIF('[1]Sheet 1'!$I1260:$AC1260,AU$1)</f>
        <v>0</v>
      </c>
      <c r="AV1260" s="1">
        <f>COUNTIF('[1]Sheet 1'!$I1260:$AC1260,AV$1)</f>
        <v>0</v>
      </c>
      <c r="AW1260" s="1">
        <f>COUNTIF('[1]Sheet 1'!$I1260:$AC1260,AW$1)</f>
        <v>0</v>
      </c>
      <c r="AX1260" s="1">
        <f>COUNTIF('[1]Sheet 1'!$I1260:$AC1260,AX$1)</f>
        <v>0</v>
      </c>
      <c r="AY1260" s="1">
        <f>COUNTIF('[1]Sheet 1'!$I1260:$AC1260,AY$1)</f>
        <v>0</v>
      </c>
      <c r="AZ1260" s="1">
        <f>COUNTIF('[1]Sheet 1'!$I1260:$AC1260,AZ$1)</f>
        <v>0</v>
      </c>
      <c r="BA1260" s="1">
        <f>COUNTIF('[1]Sheet 1'!$I1260:$AC1260,BA$1)</f>
        <v>0</v>
      </c>
      <c r="BB1260" s="1">
        <f>COUNTIF('[1]Sheet 1'!$I1260:$AC1260,BB$1)</f>
        <v>0</v>
      </c>
      <c r="BC1260" s="1">
        <f>COUNTIF('[1]Sheet 1'!$I1260:$AC1260,BC$1)</f>
        <v>0</v>
      </c>
      <c r="BD1260" s="1">
        <f>COUNTIF('[1]Sheet 1'!$I1260:$AC1260,BD$1)</f>
        <v>0</v>
      </c>
      <c r="BE1260" s="1">
        <f>COUNTIF('[1]Sheet 1'!$I1260:$AC1260,BE$1)</f>
        <v>0</v>
      </c>
      <c r="BF1260" s="1">
        <f>COUNTIF('[1]Sheet 1'!$I1260:$AC1260,BF$1)</f>
        <v>0</v>
      </c>
      <c r="BG1260" s="1">
        <f>COUNTIF('[1]Sheet 1'!$I1260:$AC1260,BG$1)</f>
        <v>0</v>
      </c>
      <c r="BH1260" s="1">
        <f>COUNTIF('[1]Sheet 1'!$I1260:$AC1260,BH$1)</f>
        <v>0</v>
      </c>
      <c r="BI1260" s="1">
        <f>COUNTIF('[1]Sheet 1'!$I1260:$AC1260,BI$1)</f>
        <v>0</v>
      </c>
      <c r="BJ1260" t="b">
        <f>IF(INDEX($I1260:$BI1260,1,Calcs!$H$1)=1,TRUE,FALSE)</f>
        <v>0</v>
      </c>
      <c r="BK1260" t="b">
        <f>_xlfn.NUMBERVALUE($H1260)&gt;=Calcs!$L$2</f>
        <v>1</v>
      </c>
      <c r="BL1260" t="b">
        <f>_xlfn.NUMBERVALUE($H1260)&gt;=Calcs!$L$3</f>
        <v>1</v>
      </c>
      <c r="BM1260" t="str">
        <f>IF(AND(BJ1260,BK1260,BL1260,E1260&lt;&gt;Calcs!$B$5),MAX(BM$1:BM1259)+1,"")</f>
        <v/>
      </c>
      <c r="BN1260" t="str">
        <f>IF(INDEX($I1260:$BI1260,1,Calcs!$H$1)=1,MAX(BN$1:BN1259)+1,"")</f>
        <v/>
      </c>
    </row>
    <row r="1261" spans="1:66" x14ac:dyDescent="0.25">
      <c r="A1261" s="1" t="str">
        <f>'[1]Sheet 1'!A1261</f>
        <v>Molde Norway</v>
      </c>
      <c r="B1261" s="1" t="str">
        <f>'[1]Sheet 1'!B1261</f>
        <v>62.7444</v>
      </c>
      <c r="C1261" s="1" t="str">
        <f>'[1]Sheet 1'!C1261</f>
        <v>7.2625</v>
      </c>
      <c r="D1261" s="1" t="str">
        <f>'[1]Sheet 1'!D1261</f>
        <v>MOL</v>
      </c>
      <c r="E1261" s="1" t="str">
        <f>'[1]Sheet 1'!E1261</f>
        <v>ENML</v>
      </c>
      <c r="F1261" s="1" t="str">
        <f>'[1]Sheet 1'!F1261</f>
        <v>NO</v>
      </c>
      <c r="G1261" s="1" t="str">
        <f>'[1]Sheet 1'!G1261</f>
        <v>3600</v>
      </c>
      <c r="H1261" s="1" t="str">
        <f>'[1]Sheet 1'!H1261</f>
        <v>6831</v>
      </c>
      <c r="I1261" s="1">
        <f>COUNTIF('[1]Sheet 1'!$I1261:$AC1261,I$1)</f>
        <v>0</v>
      </c>
      <c r="J1261" s="1">
        <f>COUNTIF('[1]Sheet 1'!$I1261:$AC1261,J$1)</f>
        <v>0</v>
      </c>
      <c r="K1261" s="1">
        <f>COUNTIF('[1]Sheet 1'!$I1261:$AC1261,K$1)</f>
        <v>0</v>
      </c>
      <c r="L1261" s="1">
        <f>COUNTIF('[1]Sheet 1'!$I1261:$AC1261,L$1)</f>
        <v>0</v>
      </c>
      <c r="M1261" s="1">
        <f>COUNTIF('[1]Sheet 1'!$I1261:$AC1261,M$1)</f>
        <v>0</v>
      </c>
      <c r="N1261" s="1">
        <f>COUNTIF('[1]Sheet 1'!$I1261:$AC1261,N$1)</f>
        <v>0</v>
      </c>
      <c r="O1261" s="1">
        <f>COUNTIF('[1]Sheet 1'!$I1261:$AC1261,O$1)</f>
        <v>0</v>
      </c>
      <c r="P1261" s="1">
        <f>COUNTIF('[1]Sheet 1'!$I1261:$AC1261,P$1)</f>
        <v>0</v>
      </c>
      <c r="Q1261" s="1">
        <f>COUNTIF('[1]Sheet 1'!$I1261:$AC1261,Q$1)</f>
        <v>0</v>
      </c>
      <c r="R1261" s="1">
        <f>COUNTIF('[1]Sheet 1'!$I1261:$AC1261,R$1)</f>
        <v>0</v>
      </c>
      <c r="S1261" s="1">
        <f>COUNTIF('[1]Sheet 1'!$I1261:$AC1261,S$1)</f>
        <v>0</v>
      </c>
      <c r="T1261" s="1">
        <f>COUNTIF('[1]Sheet 1'!$I1261:$AC1261,T$1)</f>
        <v>0</v>
      </c>
      <c r="U1261" s="1">
        <f>COUNTIF('[1]Sheet 1'!$I1261:$AC1261,U$1)</f>
        <v>0</v>
      </c>
      <c r="V1261" s="1">
        <f>COUNTIF('[1]Sheet 1'!$I1261:$AC1261,V$1)</f>
        <v>0</v>
      </c>
      <c r="W1261" s="1">
        <f>COUNTIF('[1]Sheet 1'!$I1261:$AC1261,W$1)</f>
        <v>0</v>
      </c>
      <c r="X1261" s="1">
        <f>COUNTIF('[1]Sheet 1'!$I1261:$AC1261,X$1)</f>
        <v>0</v>
      </c>
      <c r="Y1261" s="1">
        <f>COUNTIF('[1]Sheet 1'!$I1261:$AC1261,Y$1)</f>
        <v>0</v>
      </c>
      <c r="Z1261" s="1">
        <f>COUNTIF('[1]Sheet 1'!$I1261:$AC1261,Z$1)</f>
        <v>0</v>
      </c>
      <c r="AA1261" s="1">
        <f>COUNTIF('[1]Sheet 1'!$I1261:$AC1261,AA$1)</f>
        <v>0</v>
      </c>
      <c r="AB1261" s="1">
        <f>COUNTIF('[1]Sheet 1'!$I1261:$AC1261,AB$1)</f>
        <v>0</v>
      </c>
      <c r="AC1261" s="1">
        <f>COUNTIF('[1]Sheet 1'!$I1261:$AC1261,AC$1)</f>
        <v>0</v>
      </c>
      <c r="AD1261" s="1">
        <f>COUNTIF('[1]Sheet 1'!$I1261:$AC1261,AD$1)</f>
        <v>0</v>
      </c>
      <c r="AE1261" s="1">
        <f>COUNTIF('[1]Sheet 1'!$I1261:$AC1261,AE$1)</f>
        <v>0</v>
      </c>
      <c r="AF1261" s="1">
        <f>COUNTIF('[1]Sheet 1'!$I1261:$AC1261,AF$1)</f>
        <v>0</v>
      </c>
      <c r="AG1261" s="1">
        <f>COUNTIF('[1]Sheet 1'!$I1261:$AC1261,AG$1)</f>
        <v>0</v>
      </c>
      <c r="AH1261" s="1">
        <f>COUNTIF('[1]Sheet 1'!$I1261:$AC1261,AH$1)</f>
        <v>0</v>
      </c>
      <c r="AI1261" s="1">
        <f>COUNTIF('[1]Sheet 1'!$I1261:$AC1261,AI$1)</f>
        <v>0</v>
      </c>
      <c r="AJ1261" s="1">
        <f>COUNTIF('[1]Sheet 1'!$I1261:$AC1261,AJ$1)</f>
        <v>0</v>
      </c>
      <c r="AK1261" s="1">
        <f>COUNTIF('[1]Sheet 1'!$I1261:$AC1261,AK$1)</f>
        <v>0</v>
      </c>
      <c r="AL1261" s="1">
        <f>COUNTIF('[1]Sheet 1'!$I1261:$AC1261,AL$1)</f>
        <v>0</v>
      </c>
      <c r="AM1261" s="1">
        <f>COUNTIF('[1]Sheet 1'!$I1261:$AC1261,AM$1)</f>
        <v>0</v>
      </c>
      <c r="AN1261" s="1">
        <f>COUNTIF('[1]Sheet 1'!$I1261:$AC1261,AN$1)</f>
        <v>0</v>
      </c>
      <c r="AO1261" s="1">
        <f>COUNTIF('[1]Sheet 1'!$I1261:$AC1261,AO$1)</f>
        <v>0</v>
      </c>
      <c r="AP1261" s="1">
        <f>COUNTIF('[1]Sheet 1'!$I1261:$AC1261,AP$1)</f>
        <v>0</v>
      </c>
      <c r="AQ1261" s="1">
        <f>COUNTIF('[1]Sheet 1'!$I1261:$AC1261,AQ$1)</f>
        <v>0</v>
      </c>
      <c r="AR1261" s="1">
        <f>COUNTIF('[1]Sheet 1'!$I1261:$AC1261,AR$1)</f>
        <v>0</v>
      </c>
      <c r="AS1261" s="1">
        <f>COUNTIF('[1]Sheet 1'!$I1261:$AC1261,AS$1)</f>
        <v>0</v>
      </c>
      <c r="AT1261" s="1">
        <f>COUNTIF('[1]Sheet 1'!$I1261:$AC1261,AT$1)</f>
        <v>0</v>
      </c>
      <c r="AU1261" s="1">
        <f>COUNTIF('[1]Sheet 1'!$I1261:$AC1261,AU$1)</f>
        <v>0</v>
      </c>
      <c r="AV1261" s="1">
        <f>COUNTIF('[1]Sheet 1'!$I1261:$AC1261,AV$1)</f>
        <v>0</v>
      </c>
      <c r="AW1261" s="1">
        <f>COUNTIF('[1]Sheet 1'!$I1261:$AC1261,AW$1)</f>
        <v>0</v>
      </c>
      <c r="AX1261" s="1">
        <f>COUNTIF('[1]Sheet 1'!$I1261:$AC1261,AX$1)</f>
        <v>0</v>
      </c>
      <c r="AY1261" s="1">
        <f>COUNTIF('[1]Sheet 1'!$I1261:$AC1261,AY$1)</f>
        <v>0</v>
      </c>
      <c r="AZ1261" s="1">
        <f>COUNTIF('[1]Sheet 1'!$I1261:$AC1261,AZ$1)</f>
        <v>0</v>
      </c>
      <c r="BA1261" s="1">
        <f>COUNTIF('[1]Sheet 1'!$I1261:$AC1261,BA$1)</f>
        <v>0</v>
      </c>
      <c r="BB1261" s="1">
        <f>COUNTIF('[1]Sheet 1'!$I1261:$AC1261,BB$1)</f>
        <v>0</v>
      </c>
      <c r="BC1261" s="1">
        <f>COUNTIF('[1]Sheet 1'!$I1261:$AC1261,BC$1)</f>
        <v>0</v>
      </c>
      <c r="BD1261" s="1">
        <f>COUNTIF('[1]Sheet 1'!$I1261:$AC1261,BD$1)</f>
        <v>0</v>
      </c>
      <c r="BE1261" s="1">
        <f>COUNTIF('[1]Sheet 1'!$I1261:$AC1261,BE$1)</f>
        <v>0</v>
      </c>
      <c r="BF1261" s="1">
        <f>COUNTIF('[1]Sheet 1'!$I1261:$AC1261,BF$1)</f>
        <v>0</v>
      </c>
      <c r="BG1261" s="1">
        <f>COUNTIF('[1]Sheet 1'!$I1261:$AC1261,BG$1)</f>
        <v>0</v>
      </c>
      <c r="BH1261" s="1">
        <f>COUNTIF('[1]Sheet 1'!$I1261:$AC1261,BH$1)</f>
        <v>0</v>
      </c>
      <c r="BI1261" s="1">
        <f>COUNTIF('[1]Sheet 1'!$I1261:$AC1261,BI$1)</f>
        <v>0</v>
      </c>
      <c r="BJ1261" t="b">
        <f>IF(INDEX($I1261:$BI1261,1,Calcs!$H$1)=1,TRUE,FALSE)</f>
        <v>0</v>
      </c>
      <c r="BK1261" t="b">
        <f>_xlfn.NUMBERVALUE($H1261)&gt;=Calcs!$L$2</f>
        <v>1</v>
      </c>
      <c r="BL1261" t="b">
        <f>_xlfn.NUMBERVALUE($H1261)&gt;=Calcs!$L$3</f>
        <v>1</v>
      </c>
      <c r="BM1261" t="str">
        <f>IF(AND(BJ1261,BK1261,BL1261,E1261&lt;&gt;Calcs!$B$5),MAX(BM$1:BM1260)+1,"")</f>
        <v/>
      </c>
      <c r="BN1261" t="str">
        <f>IF(INDEX($I1261:$BI1261,1,Calcs!$H$1)=1,MAX(BN$1:BN1260)+1,"")</f>
        <v/>
      </c>
    </row>
    <row r="1262" spans="1:66" x14ac:dyDescent="0.25">
      <c r="A1262" s="1" t="str">
        <f>'[1]Sheet 1'!A1262</f>
        <v>Moline/Quad Cities IL/IA</v>
      </c>
      <c r="B1262" s="1" t="str">
        <f>'[1]Sheet 1'!B1262</f>
        <v>41.4481</v>
      </c>
      <c r="C1262" s="1" t="str">
        <f>'[1]Sheet 1'!C1262</f>
        <v>-90.5069</v>
      </c>
      <c r="D1262" s="1" t="str">
        <f>'[1]Sheet 1'!D1262</f>
        <v>MLI</v>
      </c>
      <c r="E1262" s="1" t="str">
        <f>'[1]Sheet 1'!E1262</f>
        <v>KMLI</v>
      </c>
      <c r="F1262" s="1" t="str">
        <f>'[1]Sheet 1'!F1262</f>
        <v>US</v>
      </c>
      <c r="G1262" s="1" t="str">
        <f>'[1]Sheet 1'!G1262</f>
        <v>-21600</v>
      </c>
      <c r="H1262" s="1" t="str">
        <f>'[1]Sheet 1'!H1262</f>
        <v>10018</v>
      </c>
      <c r="I1262" s="1">
        <f>COUNTIF('[1]Sheet 1'!$I1262:$AC1262,I$1)</f>
        <v>0</v>
      </c>
      <c r="J1262" s="1">
        <f>COUNTIF('[1]Sheet 1'!$I1262:$AC1262,J$1)</f>
        <v>0</v>
      </c>
      <c r="K1262" s="1">
        <f>COUNTIF('[1]Sheet 1'!$I1262:$AC1262,K$1)</f>
        <v>0</v>
      </c>
      <c r="L1262" s="1">
        <f>COUNTIF('[1]Sheet 1'!$I1262:$AC1262,L$1)</f>
        <v>0</v>
      </c>
      <c r="M1262" s="1">
        <f>COUNTIF('[1]Sheet 1'!$I1262:$AC1262,M$1)</f>
        <v>0</v>
      </c>
      <c r="N1262" s="1">
        <f>COUNTIF('[1]Sheet 1'!$I1262:$AC1262,N$1)</f>
        <v>0</v>
      </c>
      <c r="O1262" s="1">
        <f>COUNTIF('[1]Sheet 1'!$I1262:$AC1262,O$1)</f>
        <v>0</v>
      </c>
      <c r="P1262" s="1">
        <f>COUNTIF('[1]Sheet 1'!$I1262:$AC1262,P$1)</f>
        <v>0</v>
      </c>
      <c r="Q1262" s="1">
        <f>COUNTIF('[1]Sheet 1'!$I1262:$AC1262,Q$1)</f>
        <v>0</v>
      </c>
      <c r="R1262" s="1">
        <f>COUNTIF('[1]Sheet 1'!$I1262:$AC1262,R$1)</f>
        <v>0</v>
      </c>
      <c r="S1262" s="1">
        <f>COUNTIF('[1]Sheet 1'!$I1262:$AC1262,S$1)</f>
        <v>0</v>
      </c>
      <c r="T1262" s="1">
        <f>COUNTIF('[1]Sheet 1'!$I1262:$AC1262,T$1)</f>
        <v>0</v>
      </c>
      <c r="U1262" s="1">
        <f>COUNTIF('[1]Sheet 1'!$I1262:$AC1262,U$1)</f>
        <v>1</v>
      </c>
      <c r="V1262" s="1">
        <f>COUNTIF('[1]Sheet 1'!$I1262:$AC1262,V$1)</f>
        <v>0</v>
      </c>
      <c r="W1262" s="1">
        <f>COUNTIF('[1]Sheet 1'!$I1262:$AC1262,W$1)</f>
        <v>0</v>
      </c>
      <c r="X1262" s="1">
        <f>COUNTIF('[1]Sheet 1'!$I1262:$AC1262,X$1)</f>
        <v>0</v>
      </c>
      <c r="Y1262" s="1">
        <f>COUNTIF('[1]Sheet 1'!$I1262:$AC1262,Y$1)</f>
        <v>0</v>
      </c>
      <c r="Z1262" s="1">
        <f>COUNTIF('[1]Sheet 1'!$I1262:$AC1262,Z$1)</f>
        <v>0</v>
      </c>
      <c r="AA1262" s="1">
        <f>COUNTIF('[1]Sheet 1'!$I1262:$AC1262,AA$1)</f>
        <v>0</v>
      </c>
      <c r="AB1262" s="1">
        <f>COUNTIF('[1]Sheet 1'!$I1262:$AC1262,AB$1)</f>
        <v>0</v>
      </c>
      <c r="AC1262" s="1">
        <f>COUNTIF('[1]Sheet 1'!$I1262:$AC1262,AC$1)</f>
        <v>0</v>
      </c>
      <c r="AD1262" s="1">
        <f>COUNTIF('[1]Sheet 1'!$I1262:$AC1262,AD$1)</f>
        <v>0</v>
      </c>
      <c r="AE1262" s="1">
        <f>COUNTIF('[1]Sheet 1'!$I1262:$AC1262,AE$1)</f>
        <v>0</v>
      </c>
      <c r="AF1262" s="1">
        <f>COUNTIF('[1]Sheet 1'!$I1262:$AC1262,AF$1)</f>
        <v>0</v>
      </c>
      <c r="AG1262" s="1">
        <f>COUNTIF('[1]Sheet 1'!$I1262:$AC1262,AG$1)</f>
        <v>0</v>
      </c>
      <c r="AH1262" s="1">
        <f>COUNTIF('[1]Sheet 1'!$I1262:$AC1262,AH$1)</f>
        <v>0</v>
      </c>
      <c r="AI1262" s="1">
        <f>COUNTIF('[1]Sheet 1'!$I1262:$AC1262,AI$1)</f>
        <v>0</v>
      </c>
      <c r="AJ1262" s="1">
        <f>COUNTIF('[1]Sheet 1'!$I1262:$AC1262,AJ$1)</f>
        <v>0</v>
      </c>
      <c r="AK1262" s="1">
        <f>COUNTIF('[1]Sheet 1'!$I1262:$AC1262,AK$1)</f>
        <v>0</v>
      </c>
      <c r="AL1262" s="1">
        <f>COUNTIF('[1]Sheet 1'!$I1262:$AC1262,AL$1)</f>
        <v>0</v>
      </c>
      <c r="AM1262" s="1">
        <f>COUNTIF('[1]Sheet 1'!$I1262:$AC1262,AM$1)</f>
        <v>0</v>
      </c>
      <c r="AN1262" s="1">
        <f>COUNTIF('[1]Sheet 1'!$I1262:$AC1262,AN$1)</f>
        <v>0</v>
      </c>
      <c r="AO1262" s="1">
        <f>COUNTIF('[1]Sheet 1'!$I1262:$AC1262,AO$1)</f>
        <v>0</v>
      </c>
      <c r="AP1262" s="1">
        <f>COUNTIF('[1]Sheet 1'!$I1262:$AC1262,AP$1)</f>
        <v>1</v>
      </c>
      <c r="AQ1262" s="1">
        <f>COUNTIF('[1]Sheet 1'!$I1262:$AC1262,AQ$1)</f>
        <v>0</v>
      </c>
      <c r="AR1262" s="1">
        <f>COUNTIF('[1]Sheet 1'!$I1262:$AC1262,AR$1)</f>
        <v>0</v>
      </c>
      <c r="AS1262" s="1">
        <f>COUNTIF('[1]Sheet 1'!$I1262:$AC1262,AS$1)</f>
        <v>0</v>
      </c>
      <c r="AT1262" s="1">
        <f>COUNTIF('[1]Sheet 1'!$I1262:$AC1262,AT$1)</f>
        <v>0</v>
      </c>
      <c r="AU1262" s="1">
        <f>COUNTIF('[1]Sheet 1'!$I1262:$AC1262,AU$1)</f>
        <v>0</v>
      </c>
      <c r="AV1262" s="1">
        <f>COUNTIF('[1]Sheet 1'!$I1262:$AC1262,AV$1)</f>
        <v>0</v>
      </c>
      <c r="AW1262" s="1">
        <f>COUNTIF('[1]Sheet 1'!$I1262:$AC1262,AW$1)</f>
        <v>0</v>
      </c>
      <c r="AX1262" s="1">
        <f>COUNTIF('[1]Sheet 1'!$I1262:$AC1262,AX$1)</f>
        <v>0</v>
      </c>
      <c r="AY1262" s="1">
        <f>COUNTIF('[1]Sheet 1'!$I1262:$AC1262,AY$1)</f>
        <v>0</v>
      </c>
      <c r="AZ1262" s="1">
        <f>COUNTIF('[1]Sheet 1'!$I1262:$AC1262,AZ$1)</f>
        <v>0</v>
      </c>
      <c r="BA1262" s="1">
        <f>COUNTIF('[1]Sheet 1'!$I1262:$AC1262,BA$1)</f>
        <v>0</v>
      </c>
      <c r="BB1262" s="1">
        <f>COUNTIF('[1]Sheet 1'!$I1262:$AC1262,BB$1)</f>
        <v>0</v>
      </c>
      <c r="BC1262" s="1">
        <f>COUNTIF('[1]Sheet 1'!$I1262:$AC1262,BC$1)</f>
        <v>0</v>
      </c>
      <c r="BD1262" s="1">
        <f>COUNTIF('[1]Sheet 1'!$I1262:$AC1262,BD$1)</f>
        <v>0</v>
      </c>
      <c r="BE1262" s="1">
        <f>COUNTIF('[1]Sheet 1'!$I1262:$AC1262,BE$1)</f>
        <v>0</v>
      </c>
      <c r="BF1262" s="1">
        <f>COUNTIF('[1]Sheet 1'!$I1262:$AC1262,BF$1)</f>
        <v>0</v>
      </c>
      <c r="BG1262" s="1">
        <f>COUNTIF('[1]Sheet 1'!$I1262:$AC1262,BG$1)</f>
        <v>0</v>
      </c>
      <c r="BH1262" s="1">
        <f>COUNTIF('[1]Sheet 1'!$I1262:$AC1262,BH$1)</f>
        <v>0</v>
      </c>
      <c r="BI1262" s="1">
        <f>COUNTIF('[1]Sheet 1'!$I1262:$AC1262,BI$1)</f>
        <v>0</v>
      </c>
      <c r="BJ1262" t="b">
        <f>IF(INDEX($I1262:$BI1262,1,Calcs!$H$1)=1,TRUE,FALSE)</f>
        <v>1</v>
      </c>
      <c r="BK1262" t="b">
        <f>_xlfn.NUMBERVALUE($H1262)&gt;=Calcs!$L$2</f>
        <v>1</v>
      </c>
      <c r="BL1262" t="b">
        <f>_xlfn.NUMBERVALUE($H1262)&gt;=Calcs!$L$3</f>
        <v>1</v>
      </c>
      <c r="BM1262">
        <f>IF(AND(BJ1262,BK1262,BL1262,E1262&lt;&gt;Calcs!$B$5),MAX(BM$1:BM1261)+1,"")</f>
        <v>195</v>
      </c>
      <c r="BN1262">
        <f>IF(INDEX($I1262:$BI1262,1,Calcs!$H$1)=1,MAX(BN$1:BN1261)+1,"")</f>
        <v>195</v>
      </c>
    </row>
    <row r="1263" spans="1:66" x14ac:dyDescent="0.25">
      <c r="A1263" s="1" t="str">
        <f>'[1]Sheet 1'!A1263</f>
        <v>Mombasa Kenya</v>
      </c>
      <c r="B1263" s="1" t="str">
        <f>'[1]Sheet 1'!B1263</f>
        <v>-4.0281</v>
      </c>
      <c r="C1263" s="1" t="str">
        <f>'[1]Sheet 1'!C1263</f>
        <v>39.5978</v>
      </c>
      <c r="D1263" s="1" t="str">
        <f>'[1]Sheet 1'!D1263</f>
        <v>MBA</v>
      </c>
      <c r="E1263" s="1" t="str">
        <f>'[1]Sheet 1'!E1263</f>
        <v>HKMO</v>
      </c>
      <c r="F1263" s="1" t="str">
        <f>'[1]Sheet 1'!F1263</f>
        <v>KE</v>
      </c>
      <c r="G1263" s="1" t="str">
        <f>'[1]Sheet 1'!G1263</f>
        <v>10800</v>
      </c>
      <c r="H1263" s="1" t="str">
        <f>'[1]Sheet 1'!H1263</f>
        <v>11091</v>
      </c>
      <c r="I1263" s="1">
        <f>COUNTIF('[1]Sheet 1'!$I1263:$AC1263,I$1)</f>
        <v>0</v>
      </c>
      <c r="J1263" s="1">
        <f>COUNTIF('[1]Sheet 1'!$I1263:$AC1263,J$1)</f>
        <v>0</v>
      </c>
      <c r="K1263" s="1">
        <f>COUNTIF('[1]Sheet 1'!$I1263:$AC1263,K$1)</f>
        <v>0</v>
      </c>
      <c r="L1263" s="1">
        <f>COUNTIF('[1]Sheet 1'!$I1263:$AC1263,L$1)</f>
        <v>0</v>
      </c>
      <c r="M1263" s="1">
        <f>COUNTIF('[1]Sheet 1'!$I1263:$AC1263,M$1)</f>
        <v>0</v>
      </c>
      <c r="N1263" s="1">
        <f>COUNTIF('[1]Sheet 1'!$I1263:$AC1263,N$1)</f>
        <v>0</v>
      </c>
      <c r="O1263" s="1">
        <f>COUNTIF('[1]Sheet 1'!$I1263:$AC1263,O$1)</f>
        <v>0</v>
      </c>
      <c r="P1263" s="1">
        <f>COUNTIF('[1]Sheet 1'!$I1263:$AC1263,P$1)</f>
        <v>0</v>
      </c>
      <c r="Q1263" s="1">
        <f>COUNTIF('[1]Sheet 1'!$I1263:$AC1263,Q$1)</f>
        <v>0</v>
      </c>
      <c r="R1263" s="1">
        <f>COUNTIF('[1]Sheet 1'!$I1263:$AC1263,R$1)</f>
        <v>0</v>
      </c>
      <c r="S1263" s="1">
        <f>COUNTIF('[1]Sheet 1'!$I1263:$AC1263,S$1)</f>
        <v>0</v>
      </c>
      <c r="T1263" s="1">
        <f>COUNTIF('[1]Sheet 1'!$I1263:$AC1263,T$1)</f>
        <v>0</v>
      </c>
      <c r="U1263" s="1">
        <f>COUNTIF('[1]Sheet 1'!$I1263:$AC1263,U$1)</f>
        <v>0</v>
      </c>
      <c r="V1263" s="1">
        <f>COUNTIF('[1]Sheet 1'!$I1263:$AC1263,V$1)</f>
        <v>0</v>
      </c>
      <c r="W1263" s="1">
        <f>COUNTIF('[1]Sheet 1'!$I1263:$AC1263,W$1)</f>
        <v>0</v>
      </c>
      <c r="X1263" s="1">
        <f>COUNTIF('[1]Sheet 1'!$I1263:$AC1263,X$1)</f>
        <v>0</v>
      </c>
      <c r="Y1263" s="1">
        <f>COUNTIF('[1]Sheet 1'!$I1263:$AC1263,Y$1)</f>
        <v>0</v>
      </c>
      <c r="Z1263" s="1">
        <f>COUNTIF('[1]Sheet 1'!$I1263:$AC1263,Z$1)</f>
        <v>0</v>
      </c>
      <c r="AA1263" s="1">
        <f>COUNTIF('[1]Sheet 1'!$I1263:$AC1263,AA$1)</f>
        <v>0</v>
      </c>
      <c r="AB1263" s="1">
        <f>COUNTIF('[1]Sheet 1'!$I1263:$AC1263,AB$1)</f>
        <v>0</v>
      </c>
      <c r="AC1263" s="1">
        <f>COUNTIF('[1]Sheet 1'!$I1263:$AC1263,AC$1)</f>
        <v>0</v>
      </c>
      <c r="AD1263" s="1">
        <f>COUNTIF('[1]Sheet 1'!$I1263:$AC1263,AD$1)</f>
        <v>0</v>
      </c>
      <c r="AE1263" s="1">
        <f>COUNTIF('[1]Sheet 1'!$I1263:$AC1263,AE$1)</f>
        <v>0</v>
      </c>
      <c r="AF1263" s="1">
        <f>COUNTIF('[1]Sheet 1'!$I1263:$AC1263,AF$1)</f>
        <v>0</v>
      </c>
      <c r="AG1263" s="1">
        <f>COUNTIF('[1]Sheet 1'!$I1263:$AC1263,AG$1)</f>
        <v>0</v>
      </c>
      <c r="AH1263" s="1">
        <f>COUNTIF('[1]Sheet 1'!$I1263:$AC1263,AH$1)</f>
        <v>1</v>
      </c>
      <c r="AI1263" s="1">
        <f>COUNTIF('[1]Sheet 1'!$I1263:$AC1263,AI$1)</f>
        <v>1</v>
      </c>
      <c r="AJ1263" s="1">
        <f>COUNTIF('[1]Sheet 1'!$I1263:$AC1263,AJ$1)</f>
        <v>0</v>
      </c>
      <c r="AK1263" s="1">
        <f>COUNTIF('[1]Sheet 1'!$I1263:$AC1263,AK$1)</f>
        <v>0</v>
      </c>
      <c r="AL1263" s="1">
        <f>COUNTIF('[1]Sheet 1'!$I1263:$AC1263,AL$1)</f>
        <v>0</v>
      </c>
      <c r="AM1263" s="1">
        <f>COUNTIF('[1]Sheet 1'!$I1263:$AC1263,AM$1)</f>
        <v>0</v>
      </c>
      <c r="AN1263" s="1">
        <f>COUNTIF('[1]Sheet 1'!$I1263:$AC1263,AN$1)</f>
        <v>0</v>
      </c>
      <c r="AO1263" s="1">
        <f>COUNTIF('[1]Sheet 1'!$I1263:$AC1263,AO$1)</f>
        <v>0</v>
      </c>
      <c r="AP1263" s="1">
        <f>COUNTIF('[1]Sheet 1'!$I1263:$AC1263,AP$1)</f>
        <v>0</v>
      </c>
      <c r="AQ1263" s="1">
        <f>COUNTIF('[1]Sheet 1'!$I1263:$AC1263,AQ$1)</f>
        <v>0</v>
      </c>
      <c r="AR1263" s="1">
        <f>COUNTIF('[1]Sheet 1'!$I1263:$AC1263,AR$1)</f>
        <v>0</v>
      </c>
      <c r="AS1263" s="1">
        <f>COUNTIF('[1]Sheet 1'!$I1263:$AC1263,AS$1)</f>
        <v>0</v>
      </c>
      <c r="AT1263" s="1">
        <f>COUNTIF('[1]Sheet 1'!$I1263:$AC1263,AT$1)</f>
        <v>0</v>
      </c>
      <c r="AU1263" s="1">
        <f>COUNTIF('[1]Sheet 1'!$I1263:$AC1263,AU$1)</f>
        <v>0</v>
      </c>
      <c r="AV1263" s="1">
        <f>COUNTIF('[1]Sheet 1'!$I1263:$AC1263,AV$1)</f>
        <v>0</v>
      </c>
      <c r="AW1263" s="1">
        <f>COUNTIF('[1]Sheet 1'!$I1263:$AC1263,AW$1)</f>
        <v>0</v>
      </c>
      <c r="AX1263" s="1">
        <f>COUNTIF('[1]Sheet 1'!$I1263:$AC1263,AX$1)</f>
        <v>0</v>
      </c>
      <c r="AY1263" s="1">
        <f>COUNTIF('[1]Sheet 1'!$I1263:$AC1263,AY$1)</f>
        <v>0</v>
      </c>
      <c r="AZ1263" s="1">
        <f>COUNTIF('[1]Sheet 1'!$I1263:$AC1263,AZ$1)</f>
        <v>0</v>
      </c>
      <c r="BA1263" s="1">
        <f>COUNTIF('[1]Sheet 1'!$I1263:$AC1263,BA$1)</f>
        <v>0</v>
      </c>
      <c r="BB1263" s="1">
        <f>COUNTIF('[1]Sheet 1'!$I1263:$AC1263,BB$1)</f>
        <v>0</v>
      </c>
      <c r="BC1263" s="1">
        <f>COUNTIF('[1]Sheet 1'!$I1263:$AC1263,BC$1)</f>
        <v>0</v>
      </c>
      <c r="BD1263" s="1">
        <f>COUNTIF('[1]Sheet 1'!$I1263:$AC1263,BD$1)</f>
        <v>0</v>
      </c>
      <c r="BE1263" s="1">
        <f>COUNTIF('[1]Sheet 1'!$I1263:$AC1263,BE$1)</f>
        <v>0</v>
      </c>
      <c r="BF1263" s="1">
        <f>COUNTIF('[1]Sheet 1'!$I1263:$AC1263,BF$1)</f>
        <v>0</v>
      </c>
      <c r="BG1263" s="1">
        <f>COUNTIF('[1]Sheet 1'!$I1263:$AC1263,BG$1)</f>
        <v>0</v>
      </c>
      <c r="BH1263" s="1">
        <f>COUNTIF('[1]Sheet 1'!$I1263:$AC1263,BH$1)</f>
        <v>0</v>
      </c>
      <c r="BI1263" s="1">
        <f>COUNTIF('[1]Sheet 1'!$I1263:$AC1263,BI$1)</f>
        <v>0</v>
      </c>
      <c r="BJ1263" t="b">
        <f>IF(INDEX($I1263:$BI1263,1,Calcs!$H$1)=1,TRUE,FALSE)</f>
        <v>0</v>
      </c>
      <c r="BK1263" t="b">
        <f>_xlfn.NUMBERVALUE($H1263)&gt;=Calcs!$L$2</f>
        <v>1</v>
      </c>
      <c r="BL1263" t="b">
        <f>_xlfn.NUMBERVALUE($H1263)&gt;=Calcs!$L$3</f>
        <v>1</v>
      </c>
      <c r="BM1263" t="str">
        <f>IF(AND(BJ1263,BK1263,BL1263,E1263&lt;&gt;Calcs!$B$5),MAX(BM$1:BM1262)+1,"")</f>
        <v/>
      </c>
      <c r="BN1263" t="str">
        <f>IF(INDEX($I1263:$BI1263,1,Calcs!$H$1)=1,MAX(BN$1:BN1262)+1,"")</f>
        <v/>
      </c>
    </row>
    <row r="1264" spans="1:66" x14ac:dyDescent="0.25">
      <c r="A1264" s="1" t="str">
        <f>'[1]Sheet 1'!A1264</f>
        <v>Monastir Tunisia</v>
      </c>
      <c r="B1264" s="1" t="str">
        <f>'[1]Sheet 1'!B1264</f>
        <v>35.7581</v>
      </c>
      <c r="C1264" s="1" t="str">
        <f>'[1]Sheet 1'!C1264</f>
        <v>10.7539</v>
      </c>
      <c r="D1264" s="1" t="str">
        <f>'[1]Sheet 1'!D1264</f>
        <v>MIR</v>
      </c>
      <c r="E1264" s="1" t="str">
        <f>'[1]Sheet 1'!E1264</f>
        <v>DTMB</v>
      </c>
      <c r="F1264" s="1" t="str">
        <f>'[1]Sheet 1'!F1264</f>
        <v>TN</v>
      </c>
      <c r="G1264" s="1" t="str">
        <f>'[1]Sheet 1'!G1264</f>
        <v>3600</v>
      </c>
      <c r="H1264" s="1" t="str">
        <f>'[1]Sheet 1'!H1264</f>
        <v>9633</v>
      </c>
      <c r="I1264" s="1">
        <f>COUNTIF('[1]Sheet 1'!$I1264:$AC1264,I$1)</f>
        <v>0</v>
      </c>
      <c r="J1264" s="1">
        <f>COUNTIF('[1]Sheet 1'!$I1264:$AC1264,J$1)</f>
        <v>0</v>
      </c>
      <c r="K1264" s="1">
        <f>COUNTIF('[1]Sheet 1'!$I1264:$AC1264,K$1)</f>
        <v>0</v>
      </c>
      <c r="L1264" s="1">
        <f>COUNTIF('[1]Sheet 1'!$I1264:$AC1264,L$1)</f>
        <v>0</v>
      </c>
      <c r="M1264" s="1">
        <f>COUNTIF('[1]Sheet 1'!$I1264:$AC1264,M$1)</f>
        <v>0</v>
      </c>
      <c r="N1264" s="1">
        <f>COUNTIF('[1]Sheet 1'!$I1264:$AC1264,N$1)</f>
        <v>0</v>
      </c>
      <c r="O1264" s="1">
        <f>COUNTIF('[1]Sheet 1'!$I1264:$AC1264,O$1)</f>
        <v>0</v>
      </c>
      <c r="P1264" s="1">
        <f>COUNTIF('[1]Sheet 1'!$I1264:$AC1264,P$1)</f>
        <v>0</v>
      </c>
      <c r="Q1264" s="1">
        <f>COUNTIF('[1]Sheet 1'!$I1264:$AC1264,Q$1)</f>
        <v>0</v>
      </c>
      <c r="R1264" s="1">
        <f>COUNTIF('[1]Sheet 1'!$I1264:$AC1264,R$1)</f>
        <v>0</v>
      </c>
      <c r="S1264" s="1">
        <f>COUNTIF('[1]Sheet 1'!$I1264:$AC1264,S$1)</f>
        <v>0</v>
      </c>
      <c r="T1264" s="1">
        <f>COUNTIF('[1]Sheet 1'!$I1264:$AC1264,T$1)</f>
        <v>0</v>
      </c>
      <c r="U1264" s="1">
        <f>COUNTIF('[1]Sheet 1'!$I1264:$AC1264,U$1)</f>
        <v>0</v>
      </c>
      <c r="V1264" s="1">
        <f>COUNTIF('[1]Sheet 1'!$I1264:$AC1264,V$1)</f>
        <v>0</v>
      </c>
      <c r="W1264" s="1">
        <f>COUNTIF('[1]Sheet 1'!$I1264:$AC1264,W$1)</f>
        <v>0</v>
      </c>
      <c r="X1264" s="1">
        <f>COUNTIF('[1]Sheet 1'!$I1264:$AC1264,X$1)</f>
        <v>0</v>
      </c>
      <c r="Y1264" s="1">
        <f>COUNTIF('[1]Sheet 1'!$I1264:$AC1264,Y$1)</f>
        <v>0</v>
      </c>
      <c r="Z1264" s="1">
        <f>COUNTIF('[1]Sheet 1'!$I1264:$AC1264,Z$1)</f>
        <v>0</v>
      </c>
      <c r="AA1264" s="1">
        <f>COUNTIF('[1]Sheet 1'!$I1264:$AC1264,AA$1)</f>
        <v>0</v>
      </c>
      <c r="AB1264" s="1">
        <f>COUNTIF('[1]Sheet 1'!$I1264:$AC1264,AB$1)</f>
        <v>1</v>
      </c>
      <c r="AC1264" s="1">
        <f>COUNTIF('[1]Sheet 1'!$I1264:$AC1264,AC$1)</f>
        <v>0</v>
      </c>
      <c r="AD1264" s="1">
        <f>COUNTIF('[1]Sheet 1'!$I1264:$AC1264,AD$1)</f>
        <v>0</v>
      </c>
      <c r="AE1264" s="1">
        <f>COUNTIF('[1]Sheet 1'!$I1264:$AC1264,AE$1)</f>
        <v>0</v>
      </c>
      <c r="AF1264" s="1">
        <f>COUNTIF('[1]Sheet 1'!$I1264:$AC1264,AF$1)</f>
        <v>0</v>
      </c>
      <c r="AG1264" s="1">
        <f>COUNTIF('[1]Sheet 1'!$I1264:$AC1264,AG$1)</f>
        <v>0</v>
      </c>
      <c r="AH1264" s="1">
        <f>COUNTIF('[1]Sheet 1'!$I1264:$AC1264,AH$1)</f>
        <v>0</v>
      </c>
      <c r="AI1264" s="1">
        <f>COUNTIF('[1]Sheet 1'!$I1264:$AC1264,AI$1)</f>
        <v>0</v>
      </c>
      <c r="AJ1264" s="1">
        <f>COUNTIF('[1]Sheet 1'!$I1264:$AC1264,AJ$1)</f>
        <v>0</v>
      </c>
      <c r="AK1264" s="1">
        <f>COUNTIF('[1]Sheet 1'!$I1264:$AC1264,AK$1)</f>
        <v>0</v>
      </c>
      <c r="AL1264" s="1">
        <f>COUNTIF('[1]Sheet 1'!$I1264:$AC1264,AL$1)</f>
        <v>0</v>
      </c>
      <c r="AM1264" s="1">
        <f>COUNTIF('[1]Sheet 1'!$I1264:$AC1264,AM$1)</f>
        <v>0</v>
      </c>
      <c r="AN1264" s="1">
        <f>COUNTIF('[1]Sheet 1'!$I1264:$AC1264,AN$1)</f>
        <v>0</v>
      </c>
      <c r="AO1264" s="1">
        <f>COUNTIF('[1]Sheet 1'!$I1264:$AC1264,AO$1)</f>
        <v>0</v>
      </c>
      <c r="AP1264" s="1">
        <f>COUNTIF('[1]Sheet 1'!$I1264:$AC1264,AP$1)</f>
        <v>0</v>
      </c>
      <c r="AQ1264" s="1">
        <f>COUNTIF('[1]Sheet 1'!$I1264:$AC1264,AQ$1)</f>
        <v>0</v>
      </c>
      <c r="AR1264" s="1">
        <f>COUNTIF('[1]Sheet 1'!$I1264:$AC1264,AR$1)</f>
        <v>0</v>
      </c>
      <c r="AS1264" s="1">
        <f>COUNTIF('[1]Sheet 1'!$I1264:$AC1264,AS$1)</f>
        <v>0</v>
      </c>
      <c r="AT1264" s="1">
        <f>COUNTIF('[1]Sheet 1'!$I1264:$AC1264,AT$1)</f>
        <v>0</v>
      </c>
      <c r="AU1264" s="1">
        <f>COUNTIF('[1]Sheet 1'!$I1264:$AC1264,AU$1)</f>
        <v>0</v>
      </c>
      <c r="AV1264" s="1">
        <f>COUNTIF('[1]Sheet 1'!$I1264:$AC1264,AV$1)</f>
        <v>0</v>
      </c>
      <c r="AW1264" s="1">
        <f>COUNTIF('[1]Sheet 1'!$I1264:$AC1264,AW$1)</f>
        <v>0</v>
      </c>
      <c r="AX1264" s="1">
        <f>COUNTIF('[1]Sheet 1'!$I1264:$AC1264,AX$1)</f>
        <v>0</v>
      </c>
      <c r="AY1264" s="1">
        <f>COUNTIF('[1]Sheet 1'!$I1264:$AC1264,AY$1)</f>
        <v>0</v>
      </c>
      <c r="AZ1264" s="1">
        <f>COUNTIF('[1]Sheet 1'!$I1264:$AC1264,AZ$1)</f>
        <v>0</v>
      </c>
      <c r="BA1264" s="1">
        <f>COUNTIF('[1]Sheet 1'!$I1264:$AC1264,BA$1)</f>
        <v>0</v>
      </c>
      <c r="BB1264" s="1">
        <f>COUNTIF('[1]Sheet 1'!$I1264:$AC1264,BB$1)</f>
        <v>0</v>
      </c>
      <c r="BC1264" s="1">
        <f>COUNTIF('[1]Sheet 1'!$I1264:$AC1264,BC$1)</f>
        <v>0</v>
      </c>
      <c r="BD1264" s="1">
        <f>COUNTIF('[1]Sheet 1'!$I1264:$AC1264,BD$1)</f>
        <v>0</v>
      </c>
      <c r="BE1264" s="1">
        <f>COUNTIF('[1]Sheet 1'!$I1264:$AC1264,BE$1)</f>
        <v>0</v>
      </c>
      <c r="BF1264" s="1">
        <f>COUNTIF('[1]Sheet 1'!$I1264:$AC1264,BF$1)</f>
        <v>0</v>
      </c>
      <c r="BG1264" s="1">
        <f>COUNTIF('[1]Sheet 1'!$I1264:$AC1264,BG$1)</f>
        <v>0</v>
      </c>
      <c r="BH1264" s="1">
        <f>COUNTIF('[1]Sheet 1'!$I1264:$AC1264,BH$1)</f>
        <v>0</v>
      </c>
      <c r="BI1264" s="1">
        <f>COUNTIF('[1]Sheet 1'!$I1264:$AC1264,BI$1)</f>
        <v>0</v>
      </c>
      <c r="BJ1264" t="b">
        <f>IF(INDEX($I1264:$BI1264,1,Calcs!$H$1)=1,TRUE,FALSE)</f>
        <v>0</v>
      </c>
      <c r="BK1264" t="b">
        <f>_xlfn.NUMBERVALUE($H1264)&gt;=Calcs!$L$2</f>
        <v>1</v>
      </c>
      <c r="BL1264" t="b">
        <f>_xlfn.NUMBERVALUE($H1264)&gt;=Calcs!$L$3</f>
        <v>1</v>
      </c>
      <c r="BM1264" t="str">
        <f>IF(AND(BJ1264,BK1264,BL1264,E1264&lt;&gt;Calcs!$B$5),MAX(BM$1:BM1263)+1,"")</f>
        <v/>
      </c>
      <c r="BN1264" t="str">
        <f>IF(INDEX($I1264:$BI1264,1,Calcs!$H$1)=1,MAX(BN$1:BN1263)+1,"")</f>
        <v/>
      </c>
    </row>
    <row r="1265" spans="1:66" x14ac:dyDescent="0.25">
      <c r="A1265" s="1" t="str">
        <f>'[1]Sheet 1'!A1265</f>
        <v>Monclova Mexico</v>
      </c>
      <c r="B1265" s="1" t="str">
        <f>'[1]Sheet 1'!B1265</f>
        <v>26.9556</v>
      </c>
      <c r="C1265" s="1" t="str">
        <f>'[1]Sheet 1'!C1265</f>
        <v>-101.47</v>
      </c>
      <c r="D1265" s="1" t="str">
        <f>'[1]Sheet 1'!D1265</f>
        <v>LOV</v>
      </c>
      <c r="E1265" s="1" t="str">
        <f>'[1]Sheet 1'!E1265</f>
        <v>MMMV</v>
      </c>
      <c r="F1265" s="1" t="str">
        <f>'[1]Sheet 1'!F1265</f>
        <v>MX</v>
      </c>
      <c r="G1265" s="1" t="str">
        <f>'[1]Sheet 1'!G1265</f>
        <v>-21600</v>
      </c>
      <c r="H1265" s="1" t="str">
        <f>'[1]Sheet 1'!H1265</f>
        <v>7671</v>
      </c>
      <c r="I1265" s="1">
        <f>COUNTIF('[1]Sheet 1'!$I1265:$AC1265,I$1)</f>
        <v>0</v>
      </c>
      <c r="J1265" s="1">
        <f>COUNTIF('[1]Sheet 1'!$I1265:$AC1265,J$1)</f>
        <v>0</v>
      </c>
      <c r="K1265" s="1">
        <f>COUNTIF('[1]Sheet 1'!$I1265:$AC1265,K$1)</f>
        <v>0</v>
      </c>
      <c r="L1265" s="1">
        <f>COUNTIF('[1]Sheet 1'!$I1265:$AC1265,L$1)</f>
        <v>0</v>
      </c>
      <c r="M1265" s="1">
        <f>COUNTIF('[1]Sheet 1'!$I1265:$AC1265,M$1)</f>
        <v>0</v>
      </c>
      <c r="N1265" s="1">
        <f>COUNTIF('[1]Sheet 1'!$I1265:$AC1265,N$1)</f>
        <v>0</v>
      </c>
      <c r="O1265" s="1">
        <f>COUNTIF('[1]Sheet 1'!$I1265:$AC1265,O$1)</f>
        <v>0</v>
      </c>
      <c r="P1265" s="1">
        <f>COUNTIF('[1]Sheet 1'!$I1265:$AC1265,P$1)</f>
        <v>0</v>
      </c>
      <c r="Q1265" s="1">
        <f>COUNTIF('[1]Sheet 1'!$I1265:$AC1265,Q$1)</f>
        <v>0</v>
      </c>
      <c r="R1265" s="1">
        <f>COUNTIF('[1]Sheet 1'!$I1265:$AC1265,R$1)</f>
        <v>0</v>
      </c>
      <c r="S1265" s="1">
        <f>COUNTIF('[1]Sheet 1'!$I1265:$AC1265,S$1)</f>
        <v>0</v>
      </c>
      <c r="T1265" s="1">
        <f>COUNTIF('[1]Sheet 1'!$I1265:$AC1265,T$1)</f>
        <v>0</v>
      </c>
      <c r="U1265" s="1">
        <f>COUNTIF('[1]Sheet 1'!$I1265:$AC1265,U$1)</f>
        <v>0</v>
      </c>
      <c r="V1265" s="1">
        <f>COUNTIF('[1]Sheet 1'!$I1265:$AC1265,V$1)</f>
        <v>0</v>
      </c>
      <c r="W1265" s="1">
        <f>COUNTIF('[1]Sheet 1'!$I1265:$AC1265,W$1)</f>
        <v>0</v>
      </c>
      <c r="X1265" s="1">
        <f>COUNTIF('[1]Sheet 1'!$I1265:$AC1265,X$1)</f>
        <v>0</v>
      </c>
      <c r="Y1265" s="1">
        <f>COUNTIF('[1]Sheet 1'!$I1265:$AC1265,Y$1)</f>
        <v>0</v>
      </c>
      <c r="Z1265" s="1">
        <f>COUNTIF('[1]Sheet 1'!$I1265:$AC1265,Z$1)</f>
        <v>0</v>
      </c>
      <c r="AA1265" s="1">
        <f>COUNTIF('[1]Sheet 1'!$I1265:$AC1265,AA$1)</f>
        <v>0</v>
      </c>
      <c r="AB1265" s="1">
        <f>COUNTIF('[1]Sheet 1'!$I1265:$AC1265,AB$1)</f>
        <v>0</v>
      </c>
      <c r="AC1265" s="1">
        <f>COUNTIF('[1]Sheet 1'!$I1265:$AC1265,AC$1)</f>
        <v>0</v>
      </c>
      <c r="AD1265" s="1">
        <f>COUNTIF('[1]Sheet 1'!$I1265:$AC1265,AD$1)</f>
        <v>0</v>
      </c>
      <c r="AE1265" s="1">
        <f>COUNTIF('[1]Sheet 1'!$I1265:$AC1265,AE$1)</f>
        <v>0</v>
      </c>
      <c r="AF1265" s="1">
        <f>COUNTIF('[1]Sheet 1'!$I1265:$AC1265,AF$1)</f>
        <v>0</v>
      </c>
      <c r="AG1265" s="1">
        <f>COUNTIF('[1]Sheet 1'!$I1265:$AC1265,AG$1)</f>
        <v>0</v>
      </c>
      <c r="AH1265" s="1">
        <f>COUNTIF('[1]Sheet 1'!$I1265:$AC1265,AH$1)</f>
        <v>0</v>
      </c>
      <c r="AI1265" s="1">
        <f>COUNTIF('[1]Sheet 1'!$I1265:$AC1265,AI$1)</f>
        <v>0</v>
      </c>
      <c r="AJ1265" s="1">
        <f>COUNTIF('[1]Sheet 1'!$I1265:$AC1265,AJ$1)</f>
        <v>0</v>
      </c>
      <c r="AK1265" s="1">
        <f>COUNTIF('[1]Sheet 1'!$I1265:$AC1265,AK$1)</f>
        <v>0</v>
      </c>
      <c r="AL1265" s="1">
        <f>COUNTIF('[1]Sheet 1'!$I1265:$AC1265,AL$1)</f>
        <v>0</v>
      </c>
      <c r="AM1265" s="1">
        <f>COUNTIF('[1]Sheet 1'!$I1265:$AC1265,AM$1)</f>
        <v>0</v>
      </c>
      <c r="AN1265" s="1">
        <f>COUNTIF('[1]Sheet 1'!$I1265:$AC1265,AN$1)</f>
        <v>0</v>
      </c>
      <c r="AO1265" s="1">
        <f>COUNTIF('[1]Sheet 1'!$I1265:$AC1265,AO$1)</f>
        <v>0</v>
      </c>
      <c r="AP1265" s="1">
        <f>COUNTIF('[1]Sheet 1'!$I1265:$AC1265,AP$1)</f>
        <v>0</v>
      </c>
      <c r="AQ1265" s="1">
        <f>COUNTIF('[1]Sheet 1'!$I1265:$AC1265,AQ$1)</f>
        <v>0</v>
      </c>
      <c r="AR1265" s="1">
        <f>COUNTIF('[1]Sheet 1'!$I1265:$AC1265,AR$1)</f>
        <v>0</v>
      </c>
      <c r="AS1265" s="1">
        <f>COUNTIF('[1]Sheet 1'!$I1265:$AC1265,AS$1)</f>
        <v>0</v>
      </c>
      <c r="AT1265" s="1">
        <f>COUNTIF('[1]Sheet 1'!$I1265:$AC1265,AT$1)</f>
        <v>0</v>
      </c>
      <c r="AU1265" s="1">
        <f>COUNTIF('[1]Sheet 1'!$I1265:$AC1265,AU$1)</f>
        <v>0</v>
      </c>
      <c r="AV1265" s="1">
        <f>COUNTIF('[1]Sheet 1'!$I1265:$AC1265,AV$1)</f>
        <v>0</v>
      </c>
      <c r="AW1265" s="1">
        <f>COUNTIF('[1]Sheet 1'!$I1265:$AC1265,AW$1)</f>
        <v>0</v>
      </c>
      <c r="AX1265" s="1">
        <f>COUNTIF('[1]Sheet 1'!$I1265:$AC1265,AX$1)</f>
        <v>0</v>
      </c>
      <c r="AY1265" s="1">
        <f>COUNTIF('[1]Sheet 1'!$I1265:$AC1265,AY$1)</f>
        <v>0</v>
      </c>
      <c r="AZ1265" s="1">
        <f>COUNTIF('[1]Sheet 1'!$I1265:$AC1265,AZ$1)</f>
        <v>0</v>
      </c>
      <c r="BA1265" s="1">
        <f>COUNTIF('[1]Sheet 1'!$I1265:$AC1265,BA$1)</f>
        <v>0</v>
      </c>
      <c r="BB1265" s="1">
        <f>COUNTIF('[1]Sheet 1'!$I1265:$AC1265,BB$1)</f>
        <v>0</v>
      </c>
      <c r="BC1265" s="1">
        <f>COUNTIF('[1]Sheet 1'!$I1265:$AC1265,BC$1)</f>
        <v>0</v>
      </c>
      <c r="BD1265" s="1">
        <f>COUNTIF('[1]Sheet 1'!$I1265:$AC1265,BD$1)</f>
        <v>0</v>
      </c>
      <c r="BE1265" s="1">
        <f>COUNTIF('[1]Sheet 1'!$I1265:$AC1265,BE$1)</f>
        <v>0</v>
      </c>
      <c r="BF1265" s="1">
        <f>COUNTIF('[1]Sheet 1'!$I1265:$AC1265,BF$1)</f>
        <v>0</v>
      </c>
      <c r="BG1265" s="1">
        <f>COUNTIF('[1]Sheet 1'!$I1265:$AC1265,BG$1)</f>
        <v>0</v>
      </c>
      <c r="BH1265" s="1">
        <f>COUNTIF('[1]Sheet 1'!$I1265:$AC1265,BH$1)</f>
        <v>0</v>
      </c>
      <c r="BI1265" s="1">
        <f>COUNTIF('[1]Sheet 1'!$I1265:$AC1265,BI$1)</f>
        <v>0</v>
      </c>
      <c r="BJ1265" t="b">
        <f>IF(INDEX($I1265:$BI1265,1,Calcs!$H$1)=1,TRUE,FALSE)</f>
        <v>0</v>
      </c>
      <c r="BK1265" t="b">
        <f>_xlfn.NUMBERVALUE($H1265)&gt;=Calcs!$L$2</f>
        <v>1</v>
      </c>
      <c r="BL1265" t="b">
        <f>_xlfn.NUMBERVALUE($H1265)&gt;=Calcs!$L$3</f>
        <v>1</v>
      </c>
      <c r="BM1265" t="str">
        <f>IF(AND(BJ1265,BK1265,BL1265,E1265&lt;&gt;Calcs!$B$5),MAX(BM$1:BM1264)+1,"")</f>
        <v/>
      </c>
      <c r="BN1265" t="str">
        <f>IF(INDEX($I1265:$BI1265,1,Calcs!$H$1)=1,MAX(BN$1:BN1264)+1,"")</f>
        <v/>
      </c>
    </row>
    <row r="1266" spans="1:66" x14ac:dyDescent="0.25">
      <c r="A1266" s="1" t="str">
        <f>'[1]Sheet 1'!A1266</f>
        <v>Moncton NB Canada</v>
      </c>
      <c r="B1266" s="1" t="str">
        <f>'[1]Sheet 1'!B1266</f>
        <v>46.1119</v>
      </c>
      <c r="C1266" s="1" t="str">
        <f>'[1]Sheet 1'!C1266</f>
        <v>-64.6783</v>
      </c>
      <c r="D1266" s="1" t="str">
        <f>'[1]Sheet 1'!D1266</f>
        <v>YQM</v>
      </c>
      <c r="E1266" s="1" t="str">
        <f>'[1]Sheet 1'!E1266</f>
        <v>CYQM</v>
      </c>
      <c r="F1266" s="1" t="str">
        <f>'[1]Sheet 1'!F1266</f>
        <v>CA</v>
      </c>
      <c r="G1266" s="1" t="str">
        <f>'[1]Sheet 1'!G1266</f>
        <v>-14400</v>
      </c>
      <c r="H1266" s="1" t="str">
        <f>'[1]Sheet 1'!H1266</f>
        <v>10017</v>
      </c>
      <c r="I1266" s="1">
        <f>COUNTIF('[1]Sheet 1'!$I1266:$AC1266,I$1)</f>
        <v>0</v>
      </c>
      <c r="J1266" s="1">
        <f>COUNTIF('[1]Sheet 1'!$I1266:$AC1266,J$1)</f>
        <v>0</v>
      </c>
      <c r="K1266" s="1">
        <f>COUNTIF('[1]Sheet 1'!$I1266:$AC1266,K$1)</f>
        <v>0</v>
      </c>
      <c r="L1266" s="1">
        <f>COUNTIF('[1]Sheet 1'!$I1266:$AC1266,L$1)</f>
        <v>0</v>
      </c>
      <c r="M1266" s="1">
        <f>COUNTIF('[1]Sheet 1'!$I1266:$AC1266,M$1)</f>
        <v>0</v>
      </c>
      <c r="N1266" s="1">
        <f>COUNTIF('[1]Sheet 1'!$I1266:$AC1266,N$1)</f>
        <v>0</v>
      </c>
      <c r="O1266" s="1">
        <f>COUNTIF('[1]Sheet 1'!$I1266:$AC1266,O$1)</f>
        <v>0</v>
      </c>
      <c r="P1266" s="1">
        <f>COUNTIF('[1]Sheet 1'!$I1266:$AC1266,P$1)</f>
        <v>0</v>
      </c>
      <c r="Q1266" s="1">
        <f>COUNTIF('[1]Sheet 1'!$I1266:$AC1266,Q$1)</f>
        <v>0</v>
      </c>
      <c r="R1266" s="1">
        <f>COUNTIF('[1]Sheet 1'!$I1266:$AC1266,R$1)</f>
        <v>0</v>
      </c>
      <c r="S1266" s="1">
        <f>COUNTIF('[1]Sheet 1'!$I1266:$AC1266,S$1)</f>
        <v>0</v>
      </c>
      <c r="T1266" s="1">
        <f>COUNTIF('[1]Sheet 1'!$I1266:$AC1266,T$1)</f>
        <v>0</v>
      </c>
      <c r="U1266" s="1">
        <f>COUNTIF('[1]Sheet 1'!$I1266:$AC1266,U$1)</f>
        <v>0</v>
      </c>
      <c r="V1266" s="1">
        <f>COUNTIF('[1]Sheet 1'!$I1266:$AC1266,V$1)</f>
        <v>0</v>
      </c>
      <c r="W1266" s="1">
        <f>COUNTIF('[1]Sheet 1'!$I1266:$AC1266,W$1)</f>
        <v>0</v>
      </c>
      <c r="X1266" s="1">
        <f>COUNTIF('[1]Sheet 1'!$I1266:$AC1266,X$1)</f>
        <v>0</v>
      </c>
      <c r="Y1266" s="1">
        <f>COUNTIF('[1]Sheet 1'!$I1266:$AC1266,Y$1)</f>
        <v>0</v>
      </c>
      <c r="Z1266" s="1">
        <f>COUNTIF('[1]Sheet 1'!$I1266:$AC1266,Z$1)</f>
        <v>0</v>
      </c>
      <c r="AA1266" s="1">
        <f>COUNTIF('[1]Sheet 1'!$I1266:$AC1266,AA$1)</f>
        <v>0</v>
      </c>
      <c r="AB1266" s="1">
        <f>COUNTIF('[1]Sheet 1'!$I1266:$AC1266,AB$1)</f>
        <v>0</v>
      </c>
      <c r="AC1266" s="1">
        <f>COUNTIF('[1]Sheet 1'!$I1266:$AC1266,AC$1)</f>
        <v>0</v>
      </c>
      <c r="AD1266" s="1">
        <f>COUNTIF('[1]Sheet 1'!$I1266:$AC1266,AD$1)</f>
        <v>0</v>
      </c>
      <c r="AE1266" s="1">
        <f>COUNTIF('[1]Sheet 1'!$I1266:$AC1266,AE$1)</f>
        <v>0</v>
      </c>
      <c r="AF1266" s="1">
        <f>COUNTIF('[1]Sheet 1'!$I1266:$AC1266,AF$1)</f>
        <v>0</v>
      </c>
      <c r="AG1266" s="1">
        <f>COUNTIF('[1]Sheet 1'!$I1266:$AC1266,AG$1)</f>
        <v>0</v>
      </c>
      <c r="AH1266" s="1">
        <f>COUNTIF('[1]Sheet 1'!$I1266:$AC1266,AH$1)</f>
        <v>0</v>
      </c>
      <c r="AI1266" s="1">
        <f>COUNTIF('[1]Sheet 1'!$I1266:$AC1266,AI$1)</f>
        <v>0</v>
      </c>
      <c r="AJ1266" s="1">
        <f>COUNTIF('[1]Sheet 1'!$I1266:$AC1266,AJ$1)</f>
        <v>0</v>
      </c>
      <c r="AK1266" s="1">
        <f>COUNTIF('[1]Sheet 1'!$I1266:$AC1266,AK$1)</f>
        <v>0</v>
      </c>
      <c r="AL1266" s="1">
        <f>COUNTIF('[1]Sheet 1'!$I1266:$AC1266,AL$1)</f>
        <v>0</v>
      </c>
      <c r="AM1266" s="1">
        <f>COUNTIF('[1]Sheet 1'!$I1266:$AC1266,AM$1)</f>
        <v>0</v>
      </c>
      <c r="AN1266" s="1">
        <f>COUNTIF('[1]Sheet 1'!$I1266:$AC1266,AN$1)</f>
        <v>0</v>
      </c>
      <c r="AO1266" s="1">
        <f>COUNTIF('[1]Sheet 1'!$I1266:$AC1266,AO$1)</f>
        <v>1</v>
      </c>
      <c r="AP1266" s="1">
        <f>COUNTIF('[1]Sheet 1'!$I1266:$AC1266,AP$1)</f>
        <v>0</v>
      </c>
      <c r="AQ1266" s="1">
        <f>COUNTIF('[1]Sheet 1'!$I1266:$AC1266,AQ$1)</f>
        <v>0</v>
      </c>
      <c r="AR1266" s="1">
        <f>COUNTIF('[1]Sheet 1'!$I1266:$AC1266,AR$1)</f>
        <v>0</v>
      </c>
      <c r="AS1266" s="1">
        <f>COUNTIF('[1]Sheet 1'!$I1266:$AC1266,AS$1)</f>
        <v>0</v>
      </c>
      <c r="AT1266" s="1">
        <f>COUNTIF('[1]Sheet 1'!$I1266:$AC1266,AT$1)</f>
        <v>0</v>
      </c>
      <c r="AU1266" s="1">
        <f>COUNTIF('[1]Sheet 1'!$I1266:$AC1266,AU$1)</f>
        <v>0</v>
      </c>
      <c r="AV1266" s="1">
        <f>COUNTIF('[1]Sheet 1'!$I1266:$AC1266,AV$1)</f>
        <v>0</v>
      </c>
      <c r="AW1266" s="1">
        <f>COUNTIF('[1]Sheet 1'!$I1266:$AC1266,AW$1)</f>
        <v>0</v>
      </c>
      <c r="AX1266" s="1">
        <f>COUNTIF('[1]Sheet 1'!$I1266:$AC1266,AX$1)</f>
        <v>0</v>
      </c>
      <c r="AY1266" s="1">
        <f>COUNTIF('[1]Sheet 1'!$I1266:$AC1266,AY$1)</f>
        <v>0</v>
      </c>
      <c r="AZ1266" s="1">
        <f>COUNTIF('[1]Sheet 1'!$I1266:$AC1266,AZ$1)</f>
        <v>0</v>
      </c>
      <c r="BA1266" s="1">
        <f>COUNTIF('[1]Sheet 1'!$I1266:$AC1266,BA$1)</f>
        <v>0</v>
      </c>
      <c r="BB1266" s="1">
        <f>COUNTIF('[1]Sheet 1'!$I1266:$AC1266,BB$1)</f>
        <v>0</v>
      </c>
      <c r="BC1266" s="1">
        <f>COUNTIF('[1]Sheet 1'!$I1266:$AC1266,BC$1)</f>
        <v>0</v>
      </c>
      <c r="BD1266" s="1">
        <f>COUNTIF('[1]Sheet 1'!$I1266:$AC1266,BD$1)</f>
        <v>0</v>
      </c>
      <c r="BE1266" s="1">
        <f>COUNTIF('[1]Sheet 1'!$I1266:$AC1266,BE$1)</f>
        <v>0</v>
      </c>
      <c r="BF1266" s="1">
        <f>COUNTIF('[1]Sheet 1'!$I1266:$AC1266,BF$1)</f>
        <v>0</v>
      </c>
      <c r="BG1266" s="1">
        <f>COUNTIF('[1]Sheet 1'!$I1266:$AC1266,BG$1)</f>
        <v>0</v>
      </c>
      <c r="BH1266" s="1">
        <f>COUNTIF('[1]Sheet 1'!$I1266:$AC1266,BH$1)</f>
        <v>1</v>
      </c>
      <c r="BI1266" s="1">
        <f>COUNTIF('[1]Sheet 1'!$I1266:$AC1266,BI$1)</f>
        <v>0</v>
      </c>
      <c r="BJ1266" t="b">
        <f>IF(INDEX($I1266:$BI1266,1,Calcs!$H$1)=1,TRUE,FALSE)</f>
        <v>0</v>
      </c>
      <c r="BK1266" t="b">
        <f>_xlfn.NUMBERVALUE($H1266)&gt;=Calcs!$L$2</f>
        <v>1</v>
      </c>
      <c r="BL1266" t="b">
        <f>_xlfn.NUMBERVALUE($H1266)&gt;=Calcs!$L$3</f>
        <v>1</v>
      </c>
      <c r="BM1266" t="str">
        <f>IF(AND(BJ1266,BK1266,BL1266,E1266&lt;&gt;Calcs!$B$5),MAX(BM$1:BM1265)+1,"")</f>
        <v/>
      </c>
      <c r="BN1266" t="str">
        <f>IF(INDEX($I1266:$BI1266,1,Calcs!$H$1)=1,MAX(BN$1:BN1265)+1,"")</f>
        <v/>
      </c>
    </row>
    <row r="1267" spans="1:66" x14ac:dyDescent="0.25">
      <c r="A1267" s="1" t="str">
        <f>'[1]Sheet 1'!A1267</f>
        <v>Mongo Chad</v>
      </c>
      <c r="B1267" s="1" t="str">
        <f>'[1]Sheet 1'!B1267</f>
        <v>12.1667</v>
      </c>
      <c r="C1267" s="1" t="str">
        <f>'[1]Sheet 1'!C1267</f>
        <v>18.6833</v>
      </c>
      <c r="D1267" s="1" t="str">
        <f>'[1]Sheet 1'!D1267</f>
        <v>MVO</v>
      </c>
      <c r="E1267" s="1" t="str">
        <f>'[1]Sheet 1'!E1267</f>
        <v>FTTM</v>
      </c>
      <c r="F1267" s="1" t="str">
        <f>'[1]Sheet 1'!F1267</f>
        <v>TD</v>
      </c>
      <c r="G1267" s="1" t="str">
        <f>'[1]Sheet 1'!G1267</f>
        <v>3600</v>
      </c>
      <c r="H1267" s="1" t="str">
        <f>'[1]Sheet 1'!H1267</f>
        <v>5906</v>
      </c>
      <c r="I1267" s="1">
        <f>COUNTIF('[1]Sheet 1'!$I1267:$AC1267,I$1)</f>
        <v>0</v>
      </c>
      <c r="J1267" s="1">
        <f>COUNTIF('[1]Sheet 1'!$I1267:$AC1267,J$1)</f>
        <v>0</v>
      </c>
      <c r="K1267" s="1">
        <f>COUNTIF('[1]Sheet 1'!$I1267:$AC1267,K$1)</f>
        <v>0</v>
      </c>
      <c r="L1267" s="1">
        <f>COUNTIF('[1]Sheet 1'!$I1267:$AC1267,L$1)</f>
        <v>0</v>
      </c>
      <c r="M1267" s="1">
        <f>COUNTIF('[1]Sheet 1'!$I1267:$AC1267,M$1)</f>
        <v>0</v>
      </c>
      <c r="N1267" s="1">
        <f>COUNTIF('[1]Sheet 1'!$I1267:$AC1267,N$1)</f>
        <v>0</v>
      </c>
      <c r="O1267" s="1">
        <f>COUNTIF('[1]Sheet 1'!$I1267:$AC1267,O$1)</f>
        <v>0</v>
      </c>
      <c r="P1267" s="1">
        <f>COUNTIF('[1]Sheet 1'!$I1267:$AC1267,P$1)</f>
        <v>0</v>
      </c>
      <c r="Q1267" s="1">
        <f>COUNTIF('[1]Sheet 1'!$I1267:$AC1267,Q$1)</f>
        <v>0</v>
      </c>
      <c r="R1267" s="1">
        <f>COUNTIF('[1]Sheet 1'!$I1267:$AC1267,R$1)</f>
        <v>0</v>
      </c>
      <c r="S1267" s="1">
        <f>COUNTIF('[1]Sheet 1'!$I1267:$AC1267,S$1)</f>
        <v>0</v>
      </c>
      <c r="T1267" s="1">
        <f>COUNTIF('[1]Sheet 1'!$I1267:$AC1267,T$1)</f>
        <v>0</v>
      </c>
      <c r="U1267" s="1">
        <f>COUNTIF('[1]Sheet 1'!$I1267:$AC1267,U$1)</f>
        <v>0</v>
      </c>
      <c r="V1267" s="1">
        <f>COUNTIF('[1]Sheet 1'!$I1267:$AC1267,V$1)</f>
        <v>0</v>
      </c>
      <c r="W1267" s="1">
        <f>COUNTIF('[1]Sheet 1'!$I1267:$AC1267,W$1)</f>
        <v>0</v>
      </c>
      <c r="X1267" s="1">
        <f>COUNTIF('[1]Sheet 1'!$I1267:$AC1267,X$1)</f>
        <v>0</v>
      </c>
      <c r="Y1267" s="1">
        <f>COUNTIF('[1]Sheet 1'!$I1267:$AC1267,Y$1)</f>
        <v>0</v>
      </c>
      <c r="Z1267" s="1">
        <f>COUNTIF('[1]Sheet 1'!$I1267:$AC1267,Z$1)</f>
        <v>0</v>
      </c>
      <c r="AA1267" s="1">
        <f>COUNTIF('[1]Sheet 1'!$I1267:$AC1267,AA$1)</f>
        <v>0</v>
      </c>
      <c r="AB1267" s="1">
        <f>COUNTIF('[1]Sheet 1'!$I1267:$AC1267,AB$1)</f>
        <v>0</v>
      </c>
      <c r="AC1267" s="1">
        <f>COUNTIF('[1]Sheet 1'!$I1267:$AC1267,AC$1)</f>
        <v>0</v>
      </c>
      <c r="AD1267" s="1">
        <f>COUNTIF('[1]Sheet 1'!$I1267:$AC1267,AD$1)</f>
        <v>0</v>
      </c>
      <c r="AE1267" s="1">
        <f>COUNTIF('[1]Sheet 1'!$I1267:$AC1267,AE$1)</f>
        <v>0</v>
      </c>
      <c r="AF1267" s="1">
        <f>COUNTIF('[1]Sheet 1'!$I1267:$AC1267,AF$1)</f>
        <v>0</v>
      </c>
      <c r="AG1267" s="1">
        <f>COUNTIF('[1]Sheet 1'!$I1267:$AC1267,AG$1)</f>
        <v>0</v>
      </c>
      <c r="AH1267" s="1">
        <f>COUNTIF('[1]Sheet 1'!$I1267:$AC1267,AH$1)</f>
        <v>0</v>
      </c>
      <c r="AI1267" s="1">
        <f>COUNTIF('[1]Sheet 1'!$I1267:$AC1267,AI$1)</f>
        <v>0</v>
      </c>
      <c r="AJ1267" s="1">
        <f>COUNTIF('[1]Sheet 1'!$I1267:$AC1267,AJ$1)</f>
        <v>0</v>
      </c>
      <c r="AK1267" s="1">
        <f>COUNTIF('[1]Sheet 1'!$I1267:$AC1267,AK$1)</f>
        <v>0</v>
      </c>
      <c r="AL1267" s="1">
        <f>COUNTIF('[1]Sheet 1'!$I1267:$AC1267,AL$1)</f>
        <v>0</v>
      </c>
      <c r="AM1267" s="1">
        <f>COUNTIF('[1]Sheet 1'!$I1267:$AC1267,AM$1)</f>
        <v>0</v>
      </c>
      <c r="AN1267" s="1">
        <f>COUNTIF('[1]Sheet 1'!$I1267:$AC1267,AN$1)</f>
        <v>0</v>
      </c>
      <c r="AO1267" s="1">
        <f>COUNTIF('[1]Sheet 1'!$I1267:$AC1267,AO$1)</f>
        <v>0</v>
      </c>
      <c r="AP1267" s="1">
        <f>COUNTIF('[1]Sheet 1'!$I1267:$AC1267,AP$1)</f>
        <v>0</v>
      </c>
      <c r="AQ1267" s="1">
        <f>COUNTIF('[1]Sheet 1'!$I1267:$AC1267,AQ$1)</f>
        <v>0</v>
      </c>
      <c r="AR1267" s="1">
        <f>COUNTIF('[1]Sheet 1'!$I1267:$AC1267,AR$1)</f>
        <v>0</v>
      </c>
      <c r="AS1267" s="1">
        <f>COUNTIF('[1]Sheet 1'!$I1267:$AC1267,AS$1)</f>
        <v>0</v>
      </c>
      <c r="AT1267" s="1">
        <f>COUNTIF('[1]Sheet 1'!$I1267:$AC1267,AT$1)</f>
        <v>0</v>
      </c>
      <c r="AU1267" s="1">
        <f>COUNTIF('[1]Sheet 1'!$I1267:$AC1267,AU$1)</f>
        <v>0</v>
      </c>
      <c r="AV1267" s="1">
        <f>COUNTIF('[1]Sheet 1'!$I1267:$AC1267,AV$1)</f>
        <v>0</v>
      </c>
      <c r="AW1267" s="1">
        <f>COUNTIF('[1]Sheet 1'!$I1267:$AC1267,AW$1)</f>
        <v>0</v>
      </c>
      <c r="AX1267" s="1">
        <f>COUNTIF('[1]Sheet 1'!$I1267:$AC1267,AX$1)</f>
        <v>0</v>
      </c>
      <c r="AY1267" s="1">
        <f>COUNTIF('[1]Sheet 1'!$I1267:$AC1267,AY$1)</f>
        <v>0</v>
      </c>
      <c r="AZ1267" s="1">
        <f>COUNTIF('[1]Sheet 1'!$I1267:$AC1267,AZ$1)</f>
        <v>0</v>
      </c>
      <c r="BA1267" s="1">
        <f>COUNTIF('[1]Sheet 1'!$I1267:$AC1267,BA$1)</f>
        <v>0</v>
      </c>
      <c r="BB1267" s="1">
        <f>COUNTIF('[1]Sheet 1'!$I1267:$AC1267,BB$1)</f>
        <v>0</v>
      </c>
      <c r="BC1267" s="1">
        <f>COUNTIF('[1]Sheet 1'!$I1267:$AC1267,BC$1)</f>
        <v>0</v>
      </c>
      <c r="BD1267" s="1">
        <f>COUNTIF('[1]Sheet 1'!$I1267:$AC1267,BD$1)</f>
        <v>0</v>
      </c>
      <c r="BE1267" s="1">
        <f>COUNTIF('[1]Sheet 1'!$I1267:$AC1267,BE$1)</f>
        <v>0</v>
      </c>
      <c r="BF1267" s="1">
        <f>COUNTIF('[1]Sheet 1'!$I1267:$AC1267,BF$1)</f>
        <v>0</v>
      </c>
      <c r="BG1267" s="1">
        <f>COUNTIF('[1]Sheet 1'!$I1267:$AC1267,BG$1)</f>
        <v>0</v>
      </c>
      <c r="BH1267" s="1">
        <f>COUNTIF('[1]Sheet 1'!$I1267:$AC1267,BH$1)</f>
        <v>0</v>
      </c>
      <c r="BI1267" s="1">
        <f>COUNTIF('[1]Sheet 1'!$I1267:$AC1267,BI$1)</f>
        <v>0</v>
      </c>
      <c r="BJ1267" t="b">
        <f>IF(INDEX($I1267:$BI1267,1,Calcs!$H$1)=1,TRUE,FALSE)</f>
        <v>0</v>
      </c>
      <c r="BK1267" t="b">
        <f>_xlfn.NUMBERVALUE($H1267)&gt;=Calcs!$L$2</f>
        <v>1</v>
      </c>
      <c r="BL1267" t="b">
        <f>_xlfn.NUMBERVALUE($H1267)&gt;=Calcs!$L$3</f>
        <v>1</v>
      </c>
      <c r="BM1267" t="str">
        <f>IF(AND(BJ1267,BK1267,BL1267,E1267&lt;&gt;Calcs!$B$5),MAX(BM$1:BM1266)+1,"")</f>
        <v/>
      </c>
      <c r="BN1267" t="str">
        <f>IF(INDEX($I1267:$BI1267,1,Calcs!$H$1)=1,MAX(BN$1:BN1266)+1,"")</f>
        <v/>
      </c>
    </row>
    <row r="1268" spans="1:66" x14ac:dyDescent="0.25">
      <c r="A1268" s="1" t="str">
        <f>'[1]Sheet 1'!A1268</f>
        <v>Monroe LA</v>
      </c>
      <c r="B1268" s="1" t="str">
        <f>'[1]Sheet 1'!B1268</f>
        <v>32.5108</v>
      </c>
      <c r="C1268" s="1" t="str">
        <f>'[1]Sheet 1'!C1268</f>
        <v>-92.0378</v>
      </c>
      <c r="D1268" s="1" t="str">
        <f>'[1]Sheet 1'!D1268</f>
        <v>MLU</v>
      </c>
      <c r="E1268" s="1" t="str">
        <f>'[1]Sheet 1'!E1268</f>
        <v>KMLU</v>
      </c>
      <c r="F1268" s="1" t="str">
        <f>'[1]Sheet 1'!F1268</f>
        <v>US</v>
      </c>
      <c r="G1268" s="1" t="str">
        <f>'[1]Sheet 1'!G1268</f>
        <v>-21600</v>
      </c>
      <c r="H1268" s="1" t="str">
        <f>'[1]Sheet 1'!H1268</f>
        <v>7518</v>
      </c>
      <c r="I1268" s="1">
        <f>COUNTIF('[1]Sheet 1'!$I1268:$AC1268,I$1)</f>
        <v>0</v>
      </c>
      <c r="J1268" s="1">
        <f>COUNTIF('[1]Sheet 1'!$I1268:$AC1268,J$1)</f>
        <v>0</v>
      </c>
      <c r="K1268" s="1">
        <f>COUNTIF('[1]Sheet 1'!$I1268:$AC1268,K$1)</f>
        <v>0</v>
      </c>
      <c r="L1268" s="1">
        <f>COUNTIF('[1]Sheet 1'!$I1268:$AC1268,L$1)</f>
        <v>0</v>
      </c>
      <c r="M1268" s="1">
        <f>COUNTIF('[1]Sheet 1'!$I1268:$AC1268,M$1)</f>
        <v>0</v>
      </c>
      <c r="N1268" s="1">
        <f>COUNTIF('[1]Sheet 1'!$I1268:$AC1268,N$1)</f>
        <v>0</v>
      </c>
      <c r="O1268" s="1">
        <f>COUNTIF('[1]Sheet 1'!$I1268:$AC1268,O$1)</f>
        <v>0</v>
      </c>
      <c r="P1268" s="1">
        <f>COUNTIF('[1]Sheet 1'!$I1268:$AC1268,P$1)</f>
        <v>0</v>
      </c>
      <c r="Q1268" s="1">
        <f>COUNTIF('[1]Sheet 1'!$I1268:$AC1268,Q$1)</f>
        <v>0</v>
      </c>
      <c r="R1268" s="1">
        <f>COUNTIF('[1]Sheet 1'!$I1268:$AC1268,R$1)</f>
        <v>0</v>
      </c>
      <c r="S1268" s="1">
        <f>COUNTIF('[1]Sheet 1'!$I1268:$AC1268,S$1)</f>
        <v>0</v>
      </c>
      <c r="T1268" s="1">
        <f>COUNTIF('[1]Sheet 1'!$I1268:$AC1268,T$1)</f>
        <v>0</v>
      </c>
      <c r="U1268" s="1">
        <f>COUNTIF('[1]Sheet 1'!$I1268:$AC1268,U$1)</f>
        <v>1</v>
      </c>
      <c r="V1268" s="1">
        <f>COUNTIF('[1]Sheet 1'!$I1268:$AC1268,V$1)</f>
        <v>1</v>
      </c>
      <c r="W1268" s="1">
        <f>COUNTIF('[1]Sheet 1'!$I1268:$AC1268,W$1)</f>
        <v>0</v>
      </c>
      <c r="X1268" s="1">
        <f>COUNTIF('[1]Sheet 1'!$I1268:$AC1268,X$1)</f>
        <v>0</v>
      </c>
      <c r="Y1268" s="1">
        <f>COUNTIF('[1]Sheet 1'!$I1268:$AC1268,Y$1)</f>
        <v>0</v>
      </c>
      <c r="Z1268" s="1">
        <f>COUNTIF('[1]Sheet 1'!$I1268:$AC1268,Z$1)</f>
        <v>0</v>
      </c>
      <c r="AA1268" s="1">
        <f>COUNTIF('[1]Sheet 1'!$I1268:$AC1268,AA$1)</f>
        <v>0</v>
      </c>
      <c r="AB1268" s="1">
        <f>COUNTIF('[1]Sheet 1'!$I1268:$AC1268,AB$1)</f>
        <v>0</v>
      </c>
      <c r="AC1268" s="1">
        <f>COUNTIF('[1]Sheet 1'!$I1268:$AC1268,AC$1)</f>
        <v>0</v>
      </c>
      <c r="AD1268" s="1">
        <f>COUNTIF('[1]Sheet 1'!$I1268:$AC1268,AD$1)</f>
        <v>0</v>
      </c>
      <c r="AE1268" s="1">
        <f>COUNTIF('[1]Sheet 1'!$I1268:$AC1268,AE$1)</f>
        <v>0</v>
      </c>
      <c r="AF1268" s="1">
        <f>COUNTIF('[1]Sheet 1'!$I1268:$AC1268,AF$1)</f>
        <v>0</v>
      </c>
      <c r="AG1268" s="1">
        <f>COUNTIF('[1]Sheet 1'!$I1268:$AC1268,AG$1)</f>
        <v>0</v>
      </c>
      <c r="AH1268" s="1">
        <f>COUNTIF('[1]Sheet 1'!$I1268:$AC1268,AH$1)</f>
        <v>0</v>
      </c>
      <c r="AI1268" s="1">
        <f>COUNTIF('[1]Sheet 1'!$I1268:$AC1268,AI$1)</f>
        <v>0</v>
      </c>
      <c r="AJ1268" s="1">
        <f>COUNTIF('[1]Sheet 1'!$I1268:$AC1268,AJ$1)</f>
        <v>0</v>
      </c>
      <c r="AK1268" s="1">
        <f>COUNTIF('[1]Sheet 1'!$I1268:$AC1268,AK$1)</f>
        <v>0</v>
      </c>
      <c r="AL1268" s="1">
        <f>COUNTIF('[1]Sheet 1'!$I1268:$AC1268,AL$1)</f>
        <v>0</v>
      </c>
      <c r="AM1268" s="1">
        <f>COUNTIF('[1]Sheet 1'!$I1268:$AC1268,AM$1)</f>
        <v>0</v>
      </c>
      <c r="AN1268" s="1">
        <f>COUNTIF('[1]Sheet 1'!$I1268:$AC1268,AN$1)</f>
        <v>0</v>
      </c>
      <c r="AO1268" s="1">
        <f>COUNTIF('[1]Sheet 1'!$I1268:$AC1268,AO$1)</f>
        <v>0</v>
      </c>
      <c r="AP1268" s="1">
        <f>COUNTIF('[1]Sheet 1'!$I1268:$AC1268,AP$1)</f>
        <v>1</v>
      </c>
      <c r="AQ1268" s="1">
        <f>COUNTIF('[1]Sheet 1'!$I1268:$AC1268,AQ$1)</f>
        <v>0</v>
      </c>
      <c r="AR1268" s="1">
        <f>COUNTIF('[1]Sheet 1'!$I1268:$AC1268,AR$1)</f>
        <v>0</v>
      </c>
      <c r="AS1268" s="1">
        <f>COUNTIF('[1]Sheet 1'!$I1268:$AC1268,AS$1)</f>
        <v>0</v>
      </c>
      <c r="AT1268" s="1">
        <f>COUNTIF('[1]Sheet 1'!$I1268:$AC1268,AT$1)</f>
        <v>0</v>
      </c>
      <c r="AU1268" s="1">
        <f>COUNTIF('[1]Sheet 1'!$I1268:$AC1268,AU$1)</f>
        <v>0</v>
      </c>
      <c r="AV1268" s="1">
        <f>COUNTIF('[1]Sheet 1'!$I1268:$AC1268,AV$1)</f>
        <v>0</v>
      </c>
      <c r="AW1268" s="1">
        <f>COUNTIF('[1]Sheet 1'!$I1268:$AC1268,AW$1)</f>
        <v>0</v>
      </c>
      <c r="AX1268" s="1">
        <f>COUNTIF('[1]Sheet 1'!$I1268:$AC1268,AX$1)</f>
        <v>0</v>
      </c>
      <c r="AY1268" s="1">
        <f>COUNTIF('[1]Sheet 1'!$I1268:$AC1268,AY$1)</f>
        <v>0</v>
      </c>
      <c r="AZ1268" s="1">
        <f>COUNTIF('[1]Sheet 1'!$I1268:$AC1268,AZ$1)</f>
        <v>0</v>
      </c>
      <c r="BA1268" s="1">
        <f>COUNTIF('[1]Sheet 1'!$I1268:$AC1268,BA$1)</f>
        <v>0</v>
      </c>
      <c r="BB1268" s="1">
        <f>COUNTIF('[1]Sheet 1'!$I1268:$AC1268,BB$1)</f>
        <v>0</v>
      </c>
      <c r="BC1268" s="1">
        <f>COUNTIF('[1]Sheet 1'!$I1268:$AC1268,BC$1)</f>
        <v>0</v>
      </c>
      <c r="BD1268" s="1">
        <f>COUNTIF('[1]Sheet 1'!$I1268:$AC1268,BD$1)</f>
        <v>0</v>
      </c>
      <c r="BE1268" s="1">
        <f>COUNTIF('[1]Sheet 1'!$I1268:$AC1268,BE$1)</f>
        <v>0</v>
      </c>
      <c r="BF1268" s="1">
        <f>COUNTIF('[1]Sheet 1'!$I1268:$AC1268,BF$1)</f>
        <v>0</v>
      </c>
      <c r="BG1268" s="1">
        <f>COUNTIF('[1]Sheet 1'!$I1268:$AC1268,BG$1)</f>
        <v>0</v>
      </c>
      <c r="BH1268" s="1">
        <f>COUNTIF('[1]Sheet 1'!$I1268:$AC1268,BH$1)</f>
        <v>0</v>
      </c>
      <c r="BI1268" s="1">
        <f>COUNTIF('[1]Sheet 1'!$I1268:$AC1268,BI$1)</f>
        <v>0</v>
      </c>
      <c r="BJ1268" t="b">
        <f>IF(INDEX($I1268:$BI1268,1,Calcs!$H$1)=1,TRUE,FALSE)</f>
        <v>1</v>
      </c>
      <c r="BK1268" t="b">
        <f>_xlfn.NUMBERVALUE($H1268)&gt;=Calcs!$L$2</f>
        <v>1</v>
      </c>
      <c r="BL1268" t="b">
        <f>_xlfn.NUMBERVALUE($H1268)&gt;=Calcs!$L$3</f>
        <v>1</v>
      </c>
      <c r="BM1268">
        <f>IF(AND(BJ1268,BK1268,BL1268,E1268&lt;&gt;Calcs!$B$5),MAX(BM$1:BM1267)+1,"")</f>
        <v>196</v>
      </c>
      <c r="BN1268">
        <f>IF(INDEX($I1268:$BI1268,1,Calcs!$H$1)=1,MAX(BN$1:BN1267)+1,"")</f>
        <v>196</v>
      </c>
    </row>
    <row r="1269" spans="1:66" x14ac:dyDescent="0.25">
      <c r="A1269" s="1" t="str">
        <f>'[1]Sheet 1'!A1269</f>
        <v>Monrovia Liberia</v>
      </c>
      <c r="B1269" s="1" t="str">
        <f>'[1]Sheet 1'!B1269</f>
        <v>6.2392</v>
      </c>
      <c r="C1269" s="1" t="str">
        <f>'[1]Sheet 1'!C1269</f>
        <v>-10.3592</v>
      </c>
      <c r="D1269" s="1" t="str">
        <f>'[1]Sheet 1'!D1269</f>
        <v>ROB</v>
      </c>
      <c r="E1269" s="1" t="str">
        <f>'[1]Sheet 1'!E1269</f>
        <v>GLRB</v>
      </c>
      <c r="F1269" s="1" t="str">
        <f>'[1]Sheet 1'!F1269</f>
        <v>LR</v>
      </c>
      <c r="G1269" s="1" t="str">
        <f>'[1]Sheet 1'!G1269</f>
        <v>0</v>
      </c>
      <c r="H1269" s="1" t="str">
        <f>'[1]Sheet 1'!H1269</f>
        <v>11056</v>
      </c>
      <c r="I1269" s="1">
        <f>COUNTIF('[1]Sheet 1'!$I1269:$AC1269,I$1)</f>
        <v>0</v>
      </c>
      <c r="J1269" s="1">
        <f>COUNTIF('[1]Sheet 1'!$I1269:$AC1269,J$1)</f>
        <v>0</v>
      </c>
      <c r="K1269" s="1">
        <f>COUNTIF('[1]Sheet 1'!$I1269:$AC1269,K$1)</f>
        <v>0</v>
      </c>
      <c r="L1269" s="1">
        <f>COUNTIF('[1]Sheet 1'!$I1269:$AC1269,L$1)</f>
        <v>0</v>
      </c>
      <c r="M1269" s="1">
        <f>COUNTIF('[1]Sheet 1'!$I1269:$AC1269,M$1)</f>
        <v>0</v>
      </c>
      <c r="N1269" s="1">
        <f>COUNTIF('[1]Sheet 1'!$I1269:$AC1269,N$1)</f>
        <v>0</v>
      </c>
      <c r="O1269" s="1">
        <f>COUNTIF('[1]Sheet 1'!$I1269:$AC1269,O$1)</f>
        <v>0</v>
      </c>
      <c r="P1269" s="1">
        <f>COUNTIF('[1]Sheet 1'!$I1269:$AC1269,P$1)</f>
        <v>0</v>
      </c>
      <c r="Q1269" s="1">
        <f>COUNTIF('[1]Sheet 1'!$I1269:$AC1269,Q$1)</f>
        <v>0</v>
      </c>
      <c r="R1269" s="1">
        <f>COUNTIF('[1]Sheet 1'!$I1269:$AC1269,R$1)</f>
        <v>0</v>
      </c>
      <c r="S1269" s="1">
        <f>COUNTIF('[1]Sheet 1'!$I1269:$AC1269,S$1)</f>
        <v>0</v>
      </c>
      <c r="T1269" s="1">
        <f>COUNTIF('[1]Sheet 1'!$I1269:$AC1269,T$1)</f>
        <v>0</v>
      </c>
      <c r="U1269" s="1">
        <f>COUNTIF('[1]Sheet 1'!$I1269:$AC1269,U$1)</f>
        <v>0</v>
      </c>
      <c r="V1269" s="1">
        <f>COUNTIF('[1]Sheet 1'!$I1269:$AC1269,V$1)</f>
        <v>1</v>
      </c>
      <c r="W1269" s="1">
        <f>COUNTIF('[1]Sheet 1'!$I1269:$AC1269,W$1)</f>
        <v>0</v>
      </c>
      <c r="X1269" s="1">
        <f>COUNTIF('[1]Sheet 1'!$I1269:$AC1269,X$1)</f>
        <v>0</v>
      </c>
      <c r="Y1269" s="1">
        <f>COUNTIF('[1]Sheet 1'!$I1269:$AC1269,Y$1)</f>
        <v>0</v>
      </c>
      <c r="Z1269" s="1">
        <f>COUNTIF('[1]Sheet 1'!$I1269:$AC1269,Z$1)</f>
        <v>0</v>
      </c>
      <c r="AA1269" s="1">
        <f>COUNTIF('[1]Sheet 1'!$I1269:$AC1269,AA$1)</f>
        <v>0</v>
      </c>
      <c r="AB1269" s="1">
        <f>COUNTIF('[1]Sheet 1'!$I1269:$AC1269,AB$1)</f>
        <v>0</v>
      </c>
      <c r="AC1269" s="1">
        <f>COUNTIF('[1]Sheet 1'!$I1269:$AC1269,AC$1)</f>
        <v>0</v>
      </c>
      <c r="AD1269" s="1">
        <f>COUNTIF('[1]Sheet 1'!$I1269:$AC1269,AD$1)</f>
        <v>0</v>
      </c>
      <c r="AE1269" s="1">
        <f>COUNTIF('[1]Sheet 1'!$I1269:$AC1269,AE$1)</f>
        <v>0</v>
      </c>
      <c r="AF1269" s="1">
        <f>COUNTIF('[1]Sheet 1'!$I1269:$AC1269,AF$1)</f>
        <v>0</v>
      </c>
      <c r="AG1269" s="1">
        <f>COUNTIF('[1]Sheet 1'!$I1269:$AC1269,AG$1)</f>
        <v>1</v>
      </c>
      <c r="AH1269" s="1">
        <f>COUNTIF('[1]Sheet 1'!$I1269:$AC1269,AH$1)</f>
        <v>0</v>
      </c>
      <c r="AI1269" s="1">
        <f>COUNTIF('[1]Sheet 1'!$I1269:$AC1269,AI$1)</f>
        <v>0</v>
      </c>
      <c r="AJ1269" s="1">
        <f>COUNTIF('[1]Sheet 1'!$I1269:$AC1269,AJ$1)</f>
        <v>0</v>
      </c>
      <c r="AK1269" s="1">
        <f>COUNTIF('[1]Sheet 1'!$I1269:$AC1269,AK$1)</f>
        <v>0</v>
      </c>
      <c r="AL1269" s="1">
        <f>COUNTIF('[1]Sheet 1'!$I1269:$AC1269,AL$1)</f>
        <v>0</v>
      </c>
      <c r="AM1269" s="1">
        <f>COUNTIF('[1]Sheet 1'!$I1269:$AC1269,AM$1)</f>
        <v>0</v>
      </c>
      <c r="AN1269" s="1">
        <f>COUNTIF('[1]Sheet 1'!$I1269:$AC1269,AN$1)</f>
        <v>0</v>
      </c>
      <c r="AO1269" s="1">
        <f>COUNTIF('[1]Sheet 1'!$I1269:$AC1269,AO$1)</f>
        <v>0</v>
      </c>
      <c r="AP1269" s="1">
        <f>COUNTIF('[1]Sheet 1'!$I1269:$AC1269,AP$1)</f>
        <v>0</v>
      </c>
      <c r="AQ1269" s="1">
        <f>COUNTIF('[1]Sheet 1'!$I1269:$AC1269,AQ$1)</f>
        <v>0</v>
      </c>
      <c r="AR1269" s="1">
        <f>COUNTIF('[1]Sheet 1'!$I1269:$AC1269,AR$1)</f>
        <v>1</v>
      </c>
      <c r="AS1269" s="1">
        <f>COUNTIF('[1]Sheet 1'!$I1269:$AC1269,AS$1)</f>
        <v>0</v>
      </c>
      <c r="AT1269" s="1">
        <f>COUNTIF('[1]Sheet 1'!$I1269:$AC1269,AT$1)</f>
        <v>0</v>
      </c>
      <c r="AU1269" s="1">
        <f>COUNTIF('[1]Sheet 1'!$I1269:$AC1269,AU$1)</f>
        <v>0</v>
      </c>
      <c r="AV1269" s="1">
        <f>COUNTIF('[1]Sheet 1'!$I1269:$AC1269,AV$1)</f>
        <v>0</v>
      </c>
      <c r="AW1269" s="1">
        <f>COUNTIF('[1]Sheet 1'!$I1269:$AC1269,AW$1)</f>
        <v>0</v>
      </c>
      <c r="AX1269" s="1">
        <f>COUNTIF('[1]Sheet 1'!$I1269:$AC1269,AX$1)</f>
        <v>0</v>
      </c>
      <c r="AY1269" s="1">
        <f>COUNTIF('[1]Sheet 1'!$I1269:$AC1269,AY$1)</f>
        <v>0</v>
      </c>
      <c r="AZ1269" s="1">
        <f>COUNTIF('[1]Sheet 1'!$I1269:$AC1269,AZ$1)</f>
        <v>0</v>
      </c>
      <c r="BA1269" s="1">
        <f>COUNTIF('[1]Sheet 1'!$I1269:$AC1269,BA$1)</f>
        <v>0</v>
      </c>
      <c r="BB1269" s="1">
        <f>COUNTIF('[1]Sheet 1'!$I1269:$AC1269,BB$1)</f>
        <v>0</v>
      </c>
      <c r="BC1269" s="1">
        <f>COUNTIF('[1]Sheet 1'!$I1269:$AC1269,BC$1)</f>
        <v>0</v>
      </c>
      <c r="BD1269" s="1">
        <f>COUNTIF('[1]Sheet 1'!$I1269:$AC1269,BD$1)</f>
        <v>0</v>
      </c>
      <c r="BE1269" s="1">
        <f>COUNTIF('[1]Sheet 1'!$I1269:$AC1269,BE$1)</f>
        <v>0</v>
      </c>
      <c r="BF1269" s="1">
        <f>COUNTIF('[1]Sheet 1'!$I1269:$AC1269,BF$1)</f>
        <v>0</v>
      </c>
      <c r="BG1269" s="1">
        <f>COUNTIF('[1]Sheet 1'!$I1269:$AC1269,BG$1)</f>
        <v>0</v>
      </c>
      <c r="BH1269" s="1">
        <f>COUNTIF('[1]Sheet 1'!$I1269:$AC1269,BH$1)</f>
        <v>0</v>
      </c>
      <c r="BI1269" s="1">
        <f>COUNTIF('[1]Sheet 1'!$I1269:$AC1269,BI$1)</f>
        <v>0</v>
      </c>
      <c r="BJ1269" t="b">
        <f>IF(INDEX($I1269:$BI1269,1,Calcs!$H$1)=1,TRUE,FALSE)</f>
        <v>0</v>
      </c>
      <c r="BK1269" t="b">
        <f>_xlfn.NUMBERVALUE($H1269)&gt;=Calcs!$L$2</f>
        <v>1</v>
      </c>
      <c r="BL1269" t="b">
        <f>_xlfn.NUMBERVALUE($H1269)&gt;=Calcs!$L$3</f>
        <v>1</v>
      </c>
      <c r="BM1269" t="str">
        <f>IF(AND(BJ1269,BK1269,BL1269,E1269&lt;&gt;Calcs!$B$5),MAX(BM$1:BM1268)+1,"")</f>
        <v/>
      </c>
      <c r="BN1269" t="str">
        <f>IF(INDEX($I1269:$BI1269,1,Calcs!$H$1)=1,MAX(BN$1:BN1268)+1,"")</f>
        <v/>
      </c>
    </row>
    <row r="1270" spans="1:66" x14ac:dyDescent="0.25">
      <c r="A1270" s="1" t="str">
        <f>'[1]Sheet 1'!A1270</f>
        <v>Montego Bay Jamaica</v>
      </c>
      <c r="B1270" s="1" t="str">
        <f>'[1]Sheet 1'!B1270</f>
        <v>18.5031</v>
      </c>
      <c r="C1270" s="1" t="str">
        <f>'[1]Sheet 1'!C1270</f>
        <v>-77.9128</v>
      </c>
      <c r="D1270" s="1" t="str">
        <f>'[1]Sheet 1'!D1270</f>
        <v>MBJ</v>
      </c>
      <c r="E1270" s="1" t="str">
        <f>'[1]Sheet 1'!E1270</f>
        <v>MKJS</v>
      </c>
      <c r="F1270" s="1" t="str">
        <f>'[1]Sheet 1'!F1270</f>
        <v>JM</v>
      </c>
      <c r="G1270" s="1" t="str">
        <f>'[1]Sheet 1'!G1270</f>
        <v>-18000</v>
      </c>
      <c r="H1270" s="1" t="str">
        <f>'[1]Sheet 1'!H1270</f>
        <v>8738</v>
      </c>
      <c r="I1270" s="1">
        <f>COUNTIF('[1]Sheet 1'!$I1270:$AC1270,I$1)</f>
        <v>0</v>
      </c>
      <c r="J1270" s="1">
        <f>COUNTIF('[1]Sheet 1'!$I1270:$AC1270,J$1)</f>
        <v>0</v>
      </c>
      <c r="K1270" s="1">
        <f>COUNTIF('[1]Sheet 1'!$I1270:$AC1270,K$1)</f>
        <v>0</v>
      </c>
      <c r="L1270" s="1">
        <f>COUNTIF('[1]Sheet 1'!$I1270:$AC1270,L$1)</f>
        <v>0</v>
      </c>
      <c r="M1270" s="1">
        <f>COUNTIF('[1]Sheet 1'!$I1270:$AC1270,M$1)</f>
        <v>0</v>
      </c>
      <c r="N1270" s="1">
        <f>COUNTIF('[1]Sheet 1'!$I1270:$AC1270,N$1)</f>
        <v>0</v>
      </c>
      <c r="O1270" s="1">
        <f>COUNTIF('[1]Sheet 1'!$I1270:$AC1270,O$1)</f>
        <v>0</v>
      </c>
      <c r="P1270" s="1">
        <f>COUNTIF('[1]Sheet 1'!$I1270:$AC1270,P$1)</f>
        <v>0</v>
      </c>
      <c r="Q1270" s="1">
        <f>COUNTIF('[1]Sheet 1'!$I1270:$AC1270,Q$1)</f>
        <v>0</v>
      </c>
      <c r="R1270" s="1">
        <f>COUNTIF('[1]Sheet 1'!$I1270:$AC1270,R$1)</f>
        <v>0</v>
      </c>
      <c r="S1270" s="1">
        <f>COUNTIF('[1]Sheet 1'!$I1270:$AC1270,S$1)</f>
        <v>0</v>
      </c>
      <c r="T1270" s="1">
        <f>COUNTIF('[1]Sheet 1'!$I1270:$AC1270,T$1)</f>
        <v>0</v>
      </c>
      <c r="U1270" s="1">
        <f>COUNTIF('[1]Sheet 1'!$I1270:$AC1270,U$1)</f>
        <v>1</v>
      </c>
      <c r="V1270" s="1">
        <f>COUNTIF('[1]Sheet 1'!$I1270:$AC1270,V$1)</f>
        <v>1</v>
      </c>
      <c r="W1270" s="1">
        <f>COUNTIF('[1]Sheet 1'!$I1270:$AC1270,W$1)</f>
        <v>0</v>
      </c>
      <c r="X1270" s="1">
        <f>COUNTIF('[1]Sheet 1'!$I1270:$AC1270,X$1)</f>
        <v>0</v>
      </c>
      <c r="Y1270" s="1">
        <f>COUNTIF('[1]Sheet 1'!$I1270:$AC1270,Y$1)</f>
        <v>0</v>
      </c>
      <c r="Z1270" s="1">
        <f>COUNTIF('[1]Sheet 1'!$I1270:$AC1270,Z$1)</f>
        <v>0</v>
      </c>
      <c r="AA1270" s="1">
        <f>COUNTIF('[1]Sheet 1'!$I1270:$AC1270,AA$1)</f>
        <v>0</v>
      </c>
      <c r="AB1270" s="1">
        <f>COUNTIF('[1]Sheet 1'!$I1270:$AC1270,AB$1)</f>
        <v>0</v>
      </c>
      <c r="AC1270" s="1">
        <f>COUNTIF('[1]Sheet 1'!$I1270:$AC1270,AC$1)</f>
        <v>0</v>
      </c>
      <c r="AD1270" s="1">
        <f>COUNTIF('[1]Sheet 1'!$I1270:$AC1270,AD$1)</f>
        <v>0</v>
      </c>
      <c r="AE1270" s="1">
        <f>COUNTIF('[1]Sheet 1'!$I1270:$AC1270,AE$1)</f>
        <v>0</v>
      </c>
      <c r="AF1270" s="1">
        <f>COUNTIF('[1]Sheet 1'!$I1270:$AC1270,AF$1)</f>
        <v>0</v>
      </c>
      <c r="AG1270" s="1">
        <f>COUNTIF('[1]Sheet 1'!$I1270:$AC1270,AG$1)</f>
        <v>0</v>
      </c>
      <c r="AH1270" s="1">
        <f>COUNTIF('[1]Sheet 1'!$I1270:$AC1270,AH$1)</f>
        <v>0</v>
      </c>
      <c r="AI1270" s="1">
        <f>COUNTIF('[1]Sheet 1'!$I1270:$AC1270,AI$1)</f>
        <v>0</v>
      </c>
      <c r="AJ1270" s="1">
        <f>COUNTIF('[1]Sheet 1'!$I1270:$AC1270,AJ$1)</f>
        <v>0</v>
      </c>
      <c r="AK1270" s="1">
        <f>COUNTIF('[1]Sheet 1'!$I1270:$AC1270,AK$1)</f>
        <v>0</v>
      </c>
      <c r="AL1270" s="1">
        <f>COUNTIF('[1]Sheet 1'!$I1270:$AC1270,AL$1)</f>
        <v>0</v>
      </c>
      <c r="AM1270" s="1">
        <f>COUNTIF('[1]Sheet 1'!$I1270:$AC1270,AM$1)</f>
        <v>0</v>
      </c>
      <c r="AN1270" s="1">
        <f>COUNTIF('[1]Sheet 1'!$I1270:$AC1270,AN$1)</f>
        <v>0</v>
      </c>
      <c r="AO1270" s="1">
        <f>COUNTIF('[1]Sheet 1'!$I1270:$AC1270,AO$1)</f>
        <v>0</v>
      </c>
      <c r="AP1270" s="1">
        <f>COUNTIF('[1]Sheet 1'!$I1270:$AC1270,AP$1)</f>
        <v>1</v>
      </c>
      <c r="AQ1270" s="1">
        <f>COUNTIF('[1]Sheet 1'!$I1270:$AC1270,AQ$1)</f>
        <v>0</v>
      </c>
      <c r="AR1270" s="1">
        <f>COUNTIF('[1]Sheet 1'!$I1270:$AC1270,AR$1)</f>
        <v>1</v>
      </c>
      <c r="AS1270" s="1">
        <f>COUNTIF('[1]Sheet 1'!$I1270:$AC1270,AS$1)</f>
        <v>0</v>
      </c>
      <c r="AT1270" s="1">
        <f>COUNTIF('[1]Sheet 1'!$I1270:$AC1270,AT$1)</f>
        <v>0</v>
      </c>
      <c r="AU1270" s="1">
        <f>COUNTIF('[1]Sheet 1'!$I1270:$AC1270,AU$1)</f>
        <v>0</v>
      </c>
      <c r="AV1270" s="1">
        <f>COUNTIF('[1]Sheet 1'!$I1270:$AC1270,AV$1)</f>
        <v>0</v>
      </c>
      <c r="AW1270" s="1">
        <f>COUNTIF('[1]Sheet 1'!$I1270:$AC1270,AW$1)</f>
        <v>0</v>
      </c>
      <c r="AX1270" s="1">
        <f>COUNTIF('[1]Sheet 1'!$I1270:$AC1270,AX$1)</f>
        <v>0</v>
      </c>
      <c r="AY1270" s="1">
        <f>COUNTIF('[1]Sheet 1'!$I1270:$AC1270,AY$1)</f>
        <v>0</v>
      </c>
      <c r="AZ1270" s="1">
        <f>COUNTIF('[1]Sheet 1'!$I1270:$AC1270,AZ$1)</f>
        <v>0</v>
      </c>
      <c r="BA1270" s="1">
        <f>COUNTIF('[1]Sheet 1'!$I1270:$AC1270,BA$1)</f>
        <v>0</v>
      </c>
      <c r="BB1270" s="1">
        <f>COUNTIF('[1]Sheet 1'!$I1270:$AC1270,BB$1)</f>
        <v>0</v>
      </c>
      <c r="BC1270" s="1">
        <f>COUNTIF('[1]Sheet 1'!$I1270:$AC1270,BC$1)</f>
        <v>0</v>
      </c>
      <c r="BD1270" s="1">
        <f>COUNTIF('[1]Sheet 1'!$I1270:$AC1270,BD$1)</f>
        <v>0</v>
      </c>
      <c r="BE1270" s="1">
        <f>COUNTIF('[1]Sheet 1'!$I1270:$AC1270,BE$1)</f>
        <v>0</v>
      </c>
      <c r="BF1270" s="1">
        <f>COUNTIF('[1]Sheet 1'!$I1270:$AC1270,BF$1)</f>
        <v>1</v>
      </c>
      <c r="BG1270" s="1">
        <f>COUNTIF('[1]Sheet 1'!$I1270:$AC1270,BG$1)</f>
        <v>0</v>
      </c>
      <c r="BH1270" s="1">
        <f>COUNTIF('[1]Sheet 1'!$I1270:$AC1270,BH$1)</f>
        <v>0</v>
      </c>
      <c r="BI1270" s="1">
        <f>COUNTIF('[1]Sheet 1'!$I1270:$AC1270,BI$1)</f>
        <v>1</v>
      </c>
      <c r="BJ1270" t="b">
        <f>IF(INDEX($I1270:$BI1270,1,Calcs!$H$1)=1,TRUE,FALSE)</f>
        <v>1</v>
      </c>
      <c r="BK1270" t="b">
        <f>_xlfn.NUMBERVALUE($H1270)&gt;=Calcs!$L$2</f>
        <v>1</v>
      </c>
      <c r="BL1270" t="b">
        <f>_xlfn.NUMBERVALUE($H1270)&gt;=Calcs!$L$3</f>
        <v>1</v>
      </c>
      <c r="BM1270">
        <f>IF(AND(BJ1270,BK1270,BL1270,E1270&lt;&gt;Calcs!$B$5),MAX(BM$1:BM1269)+1,"")</f>
        <v>197</v>
      </c>
      <c r="BN1270">
        <f>IF(INDEX($I1270:$BI1270,1,Calcs!$H$1)=1,MAX(BN$1:BN1269)+1,"")</f>
        <v>197</v>
      </c>
    </row>
    <row r="1271" spans="1:66" x14ac:dyDescent="0.25">
      <c r="A1271" s="1" t="str">
        <f>'[1]Sheet 1'!A1271</f>
        <v>Monterey CA</v>
      </c>
      <c r="B1271" s="1" t="str">
        <f>'[1]Sheet 1'!B1271</f>
        <v>36.5875</v>
      </c>
      <c r="C1271" s="1" t="str">
        <f>'[1]Sheet 1'!C1271</f>
        <v>-121.843</v>
      </c>
      <c r="D1271" s="1" t="str">
        <f>'[1]Sheet 1'!D1271</f>
        <v>MRY</v>
      </c>
      <c r="E1271" s="1" t="str">
        <f>'[1]Sheet 1'!E1271</f>
        <v>KMRY</v>
      </c>
      <c r="F1271" s="1" t="str">
        <f>'[1]Sheet 1'!F1271</f>
        <v>US</v>
      </c>
      <c r="G1271" s="1" t="str">
        <f>'[1]Sheet 1'!G1271</f>
        <v>-28800</v>
      </c>
      <c r="H1271" s="1" t="str">
        <f>'[1]Sheet 1'!H1271</f>
        <v>7611</v>
      </c>
      <c r="I1271" s="1">
        <f>COUNTIF('[1]Sheet 1'!$I1271:$AC1271,I$1)</f>
        <v>0</v>
      </c>
      <c r="J1271" s="1">
        <f>COUNTIF('[1]Sheet 1'!$I1271:$AC1271,J$1)</f>
        <v>0</v>
      </c>
      <c r="K1271" s="1">
        <f>COUNTIF('[1]Sheet 1'!$I1271:$AC1271,K$1)</f>
        <v>0</v>
      </c>
      <c r="L1271" s="1">
        <f>COUNTIF('[1]Sheet 1'!$I1271:$AC1271,L$1)</f>
        <v>0</v>
      </c>
      <c r="M1271" s="1">
        <f>COUNTIF('[1]Sheet 1'!$I1271:$AC1271,M$1)</f>
        <v>0</v>
      </c>
      <c r="N1271" s="1">
        <f>COUNTIF('[1]Sheet 1'!$I1271:$AC1271,N$1)</f>
        <v>0</v>
      </c>
      <c r="O1271" s="1">
        <f>COUNTIF('[1]Sheet 1'!$I1271:$AC1271,O$1)</f>
        <v>0</v>
      </c>
      <c r="P1271" s="1">
        <f>COUNTIF('[1]Sheet 1'!$I1271:$AC1271,P$1)</f>
        <v>0</v>
      </c>
      <c r="Q1271" s="1">
        <f>COUNTIF('[1]Sheet 1'!$I1271:$AC1271,Q$1)</f>
        <v>0</v>
      </c>
      <c r="R1271" s="1">
        <f>COUNTIF('[1]Sheet 1'!$I1271:$AC1271,R$1)</f>
        <v>0</v>
      </c>
      <c r="S1271" s="1">
        <f>COUNTIF('[1]Sheet 1'!$I1271:$AC1271,S$1)</f>
        <v>0</v>
      </c>
      <c r="T1271" s="1">
        <f>COUNTIF('[1]Sheet 1'!$I1271:$AC1271,T$1)</f>
        <v>0</v>
      </c>
      <c r="U1271" s="1">
        <f>COUNTIF('[1]Sheet 1'!$I1271:$AC1271,U$1)</f>
        <v>0</v>
      </c>
      <c r="V1271" s="1">
        <f>COUNTIF('[1]Sheet 1'!$I1271:$AC1271,V$1)</f>
        <v>0</v>
      </c>
      <c r="W1271" s="1">
        <f>COUNTIF('[1]Sheet 1'!$I1271:$AC1271,W$1)</f>
        <v>0</v>
      </c>
      <c r="X1271" s="1">
        <f>COUNTIF('[1]Sheet 1'!$I1271:$AC1271,X$1)</f>
        <v>0</v>
      </c>
      <c r="Y1271" s="1">
        <f>COUNTIF('[1]Sheet 1'!$I1271:$AC1271,Y$1)</f>
        <v>0</v>
      </c>
      <c r="Z1271" s="1">
        <f>COUNTIF('[1]Sheet 1'!$I1271:$AC1271,Z$1)</f>
        <v>0</v>
      </c>
      <c r="AA1271" s="1">
        <f>COUNTIF('[1]Sheet 1'!$I1271:$AC1271,AA$1)</f>
        <v>0</v>
      </c>
      <c r="AB1271" s="1">
        <f>COUNTIF('[1]Sheet 1'!$I1271:$AC1271,AB$1)</f>
        <v>0</v>
      </c>
      <c r="AC1271" s="1">
        <f>COUNTIF('[1]Sheet 1'!$I1271:$AC1271,AC$1)</f>
        <v>0</v>
      </c>
      <c r="AD1271" s="1">
        <f>COUNTIF('[1]Sheet 1'!$I1271:$AC1271,AD$1)</f>
        <v>0</v>
      </c>
      <c r="AE1271" s="1">
        <f>COUNTIF('[1]Sheet 1'!$I1271:$AC1271,AE$1)</f>
        <v>0</v>
      </c>
      <c r="AF1271" s="1">
        <f>COUNTIF('[1]Sheet 1'!$I1271:$AC1271,AF$1)</f>
        <v>0</v>
      </c>
      <c r="AG1271" s="1">
        <f>COUNTIF('[1]Sheet 1'!$I1271:$AC1271,AG$1)</f>
        <v>0</v>
      </c>
      <c r="AH1271" s="1">
        <f>COUNTIF('[1]Sheet 1'!$I1271:$AC1271,AH$1)</f>
        <v>0</v>
      </c>
      <c r="AI1271" s="1">
        <f>COUNTIF('[1]Sheet 1'!$I1271:$AC1271,AI$1)</f>
        <v>0</v>
      </c>
      <c r="AJ1271" s="1">
        <f>COUNTIF('[1]Sheet 1'!$I1271:$AC1271,AJ$1)</f>
        <v>0</v>
      </c>
      <c r="AK1271" s="1">
        <f>COUNTIF('[1]Sheet 1'!$I1271:$AC1271,AK$1)</f>
        <v>0</v>
      </c>
      <c r="AL1271" s="1">
        <f>COUNTIF('[1]Sheet 1'!$I1271:$AC1271,AL$1)</f>
        <v>0</v>
      </c>
      <c r="AM1271" s="1">
        <f>COUNTIF('[1]Sheet 1'!$I1271:$AC1271,AM$1)</f>
        <v>0</v>
      </c>
      <c r="AN1271" s="1">
        <f>COUNTIF('[1]Sheet 1'!$I1271:$AC1271,AN$1)</f>
        <v>0</v>
      </c>
      <c r="AO1271" s="1">
        <f>COUNTIF('[1]Sheet 1'!$I1271:$AC1271,AO$1)</f>
        <v>0</v>
      </c>
      <c r="AP1271" s="1">
        <f>COUNTIF('[1]Sheet 1'!$I1271:$AC1271,AP$1)</f>
        <v>0</v>
      </c>
      <c r="AQ1271" s="1">
        <f>COUNTIF('[1]Sheet 1'!$I1271:$AC1271,AQ$1)</f>
        <v>0</v>
      </c>
      <c r="AR1271" s="1">
        <f>COUNTIF('[1]Sheet 1'!$I1271:$AC1271,AR$1)</f>
        <v>0</v>
      </c>
      <c r="AS1271" s="1">
        <f>COUNTIF('[1]Sheet 1'!$I1271:$AC1271,AS$1)</f>
        <v>0</v>
      </c>
      <c r="AT1271" s="1">
        <f>COUNTIF('[1]Sheet 1'!$I1271:$AC1271,AT$1)</f>
        <v>1</v>
      </c>
      <c r="AU1271" s="1">
        <f>COUNTIF('[1]Sheet 1'!$I1271:$AC1271,AU$1)</f>
        <v>0</v>
      </c>
      <c r="AV1271" s="1">
        <f>COUNTIF('[1]Sheet 1'!$I1271:$AC1271,AV$1)</f>
        <v>0</v>
      </c>
      <c r="AW1271" s="1">
        <f>COUNTIF('[1]Sheet 1'!$I1271:$AC1271,AW$1)</f>
        <v>0</v>
      </c>
      <c r="AX1271" s="1">
        <f>COUNTIF('[1]Sheet 1'!$I1271:$AC1271,AX$1)</f>
        <v>0</v>
      </c>
      <c r="AY1271" s="1">
        <f>COUNTIF('[1]Sheet 1'!$I1271:$AC1271,AY$1)</f>
        <v>0</v>
      </c>
      <c r="AZ1271" s="1">
        <f>COUNTIF('[1]Sheet 1'!$I1271:$AC1271,AZ$1)</f>
        <v>0</v>
      </c>
      <c r="BA1271" s="1">
        <f>COUNTIF('[1]Sheet 1'!$I1271:$AC1271,BA$1)</f>
        <v>0</v>
      </c>
      <c r="BB1271" s="1">
        <f>COUNTIF('[1]Sheet 1'!$I1271:$AC1271,BB$1)</f>
        <v>0</v>
      </c>
      <c r="BC1271" s="1">
        <f>COUNTIF('[1]Sheet 1'!$I1271:$AC1271,BC$1)</f>
        <v>0</v>
      </c>
      <c r="BD1271" s="1">
        <f>COUNTIF('[1]Sheet 1'!$I1271:$AC1271,BD$1)</f>
        <v>0</v>
      </c>
      <c r="BE1271" s="1">
        <f>COUNTIF('[1]Sheet 1'!$I1271:$AC1271,BE$1)</f>
        <v>0</v>
      </c>
      <c r="BF1271" s="1">
        <f>COUNTIF('[1]Sheet 1'!$I1271:$AC1271,BF$1)</f>
        <v>0</v>
      </c>
      <c r="BG1271" s="1">
        <f>COUNTIF('[1]Sheet 1'!$I1271:$AC1271,BG$1)</f>
        <v>0</v>
      </c>
      <c r="BH1271" s="1">
        <f>COUNTIF('[1]Sheet 1'!$I1271:$AC1271,BH$1)</f>
        <v>0</v>
      </c>
      <c r="BI1271" s="1">
        <f>COUNTIF('[1]Sheet 1'!$I1271:$AC1271,BI$1)</f>
        <v>0</v>
      </c>
      <c r="BJ1271" t="b">
        <f>IF(INDEX($I1271:$BI1271,1,Calcs!$H$1)=1,TRUE,FALSE)</f>
        <v>0</v>
      </c>
      <c r="BK1271" t="b">
        <f>_xlfn.NUMBERVALUE($H1271)&gt;=Calcs!$L$2</f>
        <v>1</v>
      </c>
      <c r="BL1271" t="b">
        <f>_xlfn.NUMBERVALUE($H1271)&gt;=Calcs!$L$3</f>
        <v>1</v>
      </c>
      <c r="BM1271" t="str">
        <f>IF(AND(BJ1271,BK1271,BL1271,E1271&lt;&gt;Calcs!$B$5),MAX(BM$1:BM1270)+1,"")</f>
        <v/>
      </c>
      <c r="BN1271" t="str">
        <f>IF(INDEX($I1271:$BI1271,1,Calcs!$H$1)=1,MAX(BN$1:BN1270)+1,"")</f>
        <v/>
      </c>
    </row>
    <row r="1272" spans="1:66" x14ac:dyDescent="0.25">
      <c r="A1272" s="1" t="str">
        <f>'[1]Sheet 1'!A1272</f>
        <v>Monterrey Mexico</v>
      </c>
      <c r="B1272" s="1" t="str">
        <f>'[1]Sheet 1'!B1272</f>
        <v>25.7778</v>
      </c>
      <c r="C1272" s="1" t="str">
        <f>'[1]Sheet 1'!C1272</f>
        <v>-100.106</v>
      </c>
      <c r="D1272" s="1" t="str">
        <f>'[1]Sheet 1'!D1272</f>
        <v>MTY</v>
      </c>
      <c r="E1272" s="1" t="str">
        <f>'[1]Sheet 1'!E1272</f>
        <v>MMMY</v>
      </c>
      <c r="F1272" s="1" t="str">
        <f>'[1]Sheet 1'!F1272</f>
        <v>MX</v>
      </c>
      <c r="G1272" s="1" t="str">
        <f>'[1]Sheet 1'!G1272</f>
        <v>-21600</v>
      </c>
      <c r="H1272" s="1" t="str">
        <f>'[1]Sheet 1'!H1272</f>
        <v>10059</v>
      </c>
      <c r="I1272" s="1">
        <f>COUNTIF('[1]Sheet 1'!$I1272:$AC1272,I$1)</f>
        <v>0</v>
      </c>
      <c r="J1272" s="1">
        <f>COUNTIF('[1]Sheet 1'!$I1272:$AC1272,J$1)</f>
        <v>1</v>
      </c>
      <c r="K1272" s="1">
        <f>COUNTIF('[1]Sheet 1'!$I1272:$AC1272,K$1)</f>
        <v>0</v>
      </c>
      <c r="L1272" s="1">
        <f>COUNTIF('[1]Sheet 1'!$I1272:$AC1272,L$1)</f>
        <v>0</v>
      </c>
      <c r="M1272" s="1">
        <f>COUNTIF('[1]Sheet 1'!$I1272:$AC1272,M$1)</f>
        <v>0</v>
      </c>
      <c r="N1272" s="1">
        <f>COUNTIF('[1]Sheet 1'!$I1272:$AC1272,N$1)</f>
        <v>0</v>
      </c>
      <c r="O1272" s="1">
        <f>COUNTIF('[1]Sheet 1'!$I1272:$AC1272,O$1)</f>
        <v>0</v>
      </c>
      <c r="P1272" s="1">
        <f>COUNTIF('[1]Sheet 1'!$I1272:$AC1272,P$1)</f>
        <v>0</v>
      </c>
      <c r="Q1272" s="1">
        <f>COUNTIF('[1]Sheet 1'!$I1272:$AC1272,Q$1)</f>
        <v>0</v>
      </c>
      <c r="R1272" s="1">
        <f>COUNTIF('[1]Sheet 1'!$I1272:$AC1272,R$1)</f>
        <v>0</v>
      </c>
      <c r="S1272" s="1">
        <f>COUNTIF('[1]Sheet 1'!$I1272:$AC1272,S$1)</f>
        <v>0</v>
      </c>
      <c r="T1272" s="1">
        <f>COUNTIF('[1]Sheet 1'!$I1272:$AC1272,T$1)</f>
        <v>0</v>
      </c>
      <c r="U1272" s="1">
        <f>COUNTIF('[1]Sheet 1'!$I1272:$AC1272,U$1)</f>
        <v>1</v>
      </c>
      <c r="V1272" s="1">
        <f>COUNTIF('[1]Sheet 1'!$I1272:$AC1272,V$1)</f>
        <v>1</v>
      </c>
      <c r="W1272" s="1">
        <f>COUNTIF('[1]Sheet 1'!$I1272:$AC1272,W$1)</f>
        <v>0</v>
      </c>
      <c r="X1272" s="1">
        <f>COUNTIF('[1]Sheet 1'!$I1272:$AC1272,X$1)</f>
        <v>0</v>
      </c>
      <c r="Y1272" s="1">
        <f>COUNTIF('[1]Sheet 1'!$I1272:$AC1272,Y$1)</f>
        <v>0</v>
      </c>
      <c r="Z1272" s="1">
        <f>COUNTIF('[1]Sheet 1'!$I1272:$AC1272,Z$1)</f>
        <v>0</v>
      </c>
      <c r="AA1272" s="1">
        <f>COUNTIF('[1]Sheet 1'!$I1272:$AC1272,AA$1)</f>
        <v>0</v>
      </c>
      <c r="AB1272" s="1">
        <f>COUNTIF('[1]Sheet 1'!$I1272:$AC1272,AB$1)</f>
        <v>0</v>
      </c>
      <c r="AC1272" s="1">
        <f>COUNTIF('[1]Sheet 1'!$I1272:$AC1272,AC$1)</f>
        <v>0</v>
      </c>
      <c r="AD1272" s="1">
        <f>COUNTIF('[1]Sheet 1'!$I1272:$AC1272,AD$1)</f>
        <v>0</v>
      </c>
      <c r="AE1272" s="1">
        <f>COUNTIF('[1]Sheet 1'!$I1272:$AC1272,AE$1)</f>
        <v>0</v>
      </c>
      <c r="AF1272" s="1">
        <f>COUNTIF('[1]Sheet 1'!$I1272:$AC1272,AF$1)</f>
        <v>0</v>
      </c>
      <c r="AG1272" s="1">
        <f>COUNTIF('[1]Sheet 1'!$I1272:$AC1272,AG$1)</f>
        <v>0</v>
      </c>
      <c r="AH1272" s="1">
        <f>COUNTIF('[1]Sheet 1'!$I1272:$AC1272,AH$1)</f>
        <v>0</v>
      </c>
      <c r="AI1272" s="1">
        <f>COUNTIF('[1]Sheet 1'!$I1272:$AC1272,AI$1)</f>
        <v>0</v>
      </c>
      <c r="AJ1272" s="1">
        <f>COUNTIF('[1]Sheet 1'!$I1272:$AC1272,AJ$1)</f>
        <v>0</v>
      </c>
      <c r="AK1272" s="1">
        <f>COUNTIF('[1]Sheet 1'!$I1272:$AC1272,AK$1)</f>
        <v>0</v>
      </c>
      <c r="AL1272" s="1">
        <f>COUNTIF('[1]Sheet 1'!$I1272:$AC1272,AL$1)</f>
        <v>0</v>
      </c>
      <c r="AM1272" s="1">
        <f>COUNTIF('[1]Sheet 1'!$I1272:$AC1272,AM$1)</f>
        <v>0</v>
      </c>
      <c r="AN1272" s="1">
        <f>COUNTIF('[1]Sheet 1'!$I1272:$AC1272,AN$1)</f>
        <v>0</v>
      </c>
      <c r="AO1272" s="1">
        <f>COUNTIF('[1]Sheet 1'!$I1272:$AC1272,AO$1)</f>
        <v>0</v>
      </c>
      <c r="AP1272" s="1">
        <f>COUNTIF('[1]Sheet 1'!$I1272:$AC1272,AP$1)</f>
        <v>1</v>
      </c>
      <c r="AQ1272" s="1">
        <f>COUNTIF('[1]Sheet 1'!$I1272:$AC1272,AQ$1)</f>
        <v>0</v>
      </c>
      <c r="AR1272" s="1">
        <f>COUNTIF('[1]Sheet 1'!$I1272:$AC1272,AR$1)</f>
        <v>0</v>
      </c>
      <c r="AS1272" s="1">
        <f>COUNTIF('[1]Sheet 1'!$I1272:$AC1272,AS$1)</f>
        <v>0</v>
      </c>
      <c r="AT1272" s="1">
        <f>COUNTIF('[1]Sheet 1'!$I1272:$AC1272,AT$1)</f>
        <v>0</v>
      </c>
      <c r="AU1272" s="1">
        <f>COUNTIF('[1]Sheet 1'!$I1272:$AC1272,AU$1)</f>
        <v>0</v>
      </c>
      <c r="AV1272" s="1">
        <f>COUNTIF('[1]Sheet 1'!$I1272:$AC1272,AV$1)</f>
        <v>0</v>
      </c>
      <c r="AW1272" s="1">
        <f>COUNTIF('[1]Sheet 1'!$I1272:$AC1272,AW$1)</f>
        <v>0</v>
      </c>
      <c r="AX1272" s="1">
        <f>COUNTIF('[1]Sheet 1'!$I1272:$AC1272,AX$1)</f>
        <v>0</v>
      </c>
      <c r="AY1272" s="1">
        <f>COUNTIF('[1]Sheet 1'!$I1272:$AC1272,AY$1)</f>
        <v>0</v>
      </c>
      <c r="AZ1272" s="1">
        <f>COUNTIF('[1]Sheet 1'!$I1272:$AC1272,AZ$1)</f>
        <v>0</v>
      </c>
      <c r="BA1272" s="1">
        <f>COUNTIF('[1]Sheet 1'!$I1272:$AC1272,BA$1)</f>
        <v>0</v>
      </c>
      <c r="BB1272" s="1">
        <f>COUNTIF('[1]Sheet 1'!$I1272:$AC1272,BB$1)</f>
        <v>0</v>
      </c>
      <c r="BC1272" s="1">
        <f>COUNTIF('[1]Sheet 1'!$I1272:$AC1272,BC$1)</f>
        <v>0</v>
      </c>
      <c r="BD1272" s="1">
        <f>COUNTIF('[1]Sheet 1'!$I1272:$AC1272,BD$1)</f>
        <v>0</v>
      </c>
      <c r="BE1272" s="1">
        <f>COUNTIF('[1]Sheet 1'!$I1272:$AC1272,BE$1)</f>
        <v>0</v>
      </c>
      <c r="BF1272" s="1">
        <f>COUNTIF('[1]Sheet 1'!$I1272:$AC1272,BF$1)</f>
        <v>0</v>
      </c>
      <c r="BG1272" s="1">
        <f>COUNTIF('[1]Sheet 1'!$I1272:$AC1272,BG$1)</f>
        <v>0</v>
      </c>
      <c r="BH1272" s="1">
        <f>COUNTIF('[1]Sheet 1'!$I1272:$AC1272,BH$1)</f>
        <v>0</v>
      </c>
      <c r="BI1272" s="1">
        <f>COUNTIF('[1]Sheet 1'!$I1272:$AC1272,BI$1)</f>
        <v>0</v>
      </c>
      <c r="BJ1272" t="b">
        <f>IF(INDEX($I1272:$BI1272,1,Calcs!$H$1)=1,TRUE,FALSE)</f>
        <v>1</v>
      </c>
      <c r="BK1272" t="b">
        <f>_xlfn.NUMBERVALUE($H1272)&gt;=Calcs!$L$2</f>
        <v>1</v>
      </c>
      <c r="BL1272" t="b">
        <f>_xlfn.NUMBERVALUE($H1272)&gt;=Calcs!$L$3</f>
        <v>1</v>
      </c>
      <c r="BM1272">
        <f>IF(AND(BJ1272,BK1272,BL1272,E1272&lt;&gt;Calcs!$B$5),MAX(BM$1:BM1271)+1,"")</f>
        <v>198</v>
      </c>
      <c r="BN1272">
        <f>IF(INDEX($I1272:$BI1272,1,Calcs!$H$1)=1,MAX(BN$1:BN1271)+1,"")</f>
        <v>198</v>
      </c>
    </row>
    <row r="1273" spans="1:66" x14ac:dyDescent="0.25">
      <c r="A1273" s="1" t="str">
        <f>'[1]Sheet 1'!A1273</f>
        <v>Montevideo Uruguay</v>
      </c>
      <c r="B1273" s="1" t="str">
        <f>'[1]Sheet 1'!B1273</f>
        <v>-34.8375</v>
      </c>
      <c r="C1273" s="1" t="str">
        <f>'[1]Sheet 1'!C1273</f>
        <v>-56.0306</v>
      </c>
      <c r="D1273" s="1" t="str">
        <f>'[1]Sheet 1'!D1273</f>
        <v>MVD</v>
      </c>
      <c r="E1273" s="1" t="str">
        <f>'[1]Sheet 1'!E1273</f>
        <v>SUMU</v>
      </c>
      <c r="F1273" s="1" t="str">
        <f>'[1]Sheet 1'!F1273</f>
        <v>UY</v>
      </c>
      <c r="G1273" s="1" t="str">
        <f>'[1]Sheet 1'!G1273</f>
        <v>-10800</v>
      </c>
      <c r="H1273" s="1" t="str">
        <f>'[1]Sheet 1'!H1273</f>
        <v>10355</v>
      </c>
      <c r="I1273" s="1">
        <f>COUNTIF('[1]Sheet 1'!$I1273:$AC1273,I$1)</f>
        <v>1</v>
      </c>
      <c r="J1273" s="1">
        <f>COUNTIF('[1]Sheet 1'!$I1273:$AC1273,J$1)</f>
        <v>0</v>
      </c>
      <c r="K1273" s="1">
        <f>COUNTIF('[1]Sheet 1'!$I1273:$AC1273,K$1)</f>
        <v>0</v>
      </c>
      <c r="L1273" s="1">
        <f>COUNTIF('[1]Sheet 1'!$I1273:$AC1273,L$1)</f>
        <v>1</v>
      </c>
      <c r="M1273" s="1">
        <f>COUNTIF('[1]Sheet 1'!$I1273:$AC1273,M$1)</f>
        <v>0</v>
      </c>
      <c r="N1273" s="1">
        <f>COUNTIF('[1]Sheet 1'!$I1273:$AC1273,N$1)</f>
        <v>0</v>
      </c>
      <c r="O1273" s="1">
        <f>COUNTIF('[1]Sheet 1'!$I1273:$AC1273,O$1)</f>
        <v>0</v>
      </c>
      <c r="P1273" s="1">
        <f>COUNTIF('[1]Sheet 1'!$I1273:$AC1273,P$1)</f>
        <v>0</v>
      </c>
      <c r="Q1273" s="1">
        <f>COUNTIF('[1]Sheet 1'!$I1273:$AC1273,Q$1)</f>
        <v>0</v>
      </c>
      <c r="R1273" s="1">
        <f>COUNTIF('[1]Sheet 1'!$I1273:$AC1273,R$1)</f>
        <v>0</v>
      </c>
      <c r="S1273" s="1">
        <f>COUNTIF('[1]Sheet 1'!$I1273:$AC1273,S$1)</f>
        <v>0</v>
      </c>
      <c r="T1273" s="1">
        <f>COUNTIF('[1]Sheet 1'!$I1273:$AC1273,T$1)</f>
        <v>0</v>
      </c>
      <c r="U1273" s="1">
        <f>COUNTIF('[1]Sheet 1'!$I1273:$AC1273,U$1)</f>
        <v>0</v>
      </c>
      <c r="V1273" s="1">
        <f>COUNTIF('[1]Sheet 1'!$I1273:$AC1273,V$1)</f>
        <v>0</v>
      </c>
      <c r="W1273" s="1">
        <f>COUNTIF('[1]Sheet 1'!$I1273:$AC1273,W$1)</f>
        <v>0</v>
      </c>
      <c r="X1273" s="1">
        <f>COUNTIF('[1]Sheet 1'!$I1273:$AC1273,X$1)</f>
        <v>0</v>
      </c>
      <c r="Y1273" s="1">
        <f>COUNTIF('[1]Sheet 1'!$I1273:$AC1273,Y$1)</f>
        <v>1</v>
      </c>
      <c r="Z1273" s="1">
        <f>COUNTIF('[1]Sheet 1'!$I1273:$AC1273,Z$1)</f>
        <v>0</v>
      </c>
      <c r="AA1273" s="1">
        <f>COUNTIF('[1]Sheet 1'!$I1273:$AC1273,AA$1)</f>
        <v>0</v>
      </c>
      <c r="AB1273" s="1">
        <f>COUNTIF('[1]Sheet 1'!$I1273:$AC1273,AB$1)</f>
        <v>0</v>
      </c>
      <c r="AC1273" s="1">
        <f>COUNTIF('[1]Sheet 1'!$I1273:$AC1273,AC$1)</f>
        <v>0</v>
      </c>
      <c r="AD1273" s="1">
        <f>COUNTIF('[1]Sheet 1'!$I1273:$AC1273,AD$1)</f>
        <v>0</v>
      </c>
      <c r="AE1273" s="1">
        <f>COUNTIF('[1]Sheet 1'!$I1273:$AC1273,AE$1)</f>
        <v>0</v>
      </c>
      <c r="AF1273" s="1">
        <f>COUNTIF('[1]Sheet 1'!$I1273:$AC1273,AF$1)</f>
        <v>0</v>
      </c>
      <c r="AG1273" s="1">
        <f>COUNTIF('[1]Sheet 1'!$I1273:$AC1273,AG$1)</f>
        <v>1</v>
      </c>
      <c r="AH1273" s="1">
        <f>COUNTIF('[1]Sheet 1'!$I1273:$AC1273,AH$1)</f>
        <v>0</v>
      </c>
      <c r="AI1273" s="1">
        <f>COUNTIF('[1]Sheet 1'!$I1273:$AC1273,AI$1)</f>
        <v>0</v>
      </c>
      <c r="AJ1273" s="1">
        <f>COUNTIF('[1]Sheet 1'!$I1273:$AC1273,AJ$1)</f>
        <v>0</v>
      </c>
      <c r="AK1273" s="1">
        <f>COUNTIF('[1]Sheet 1'!$I1273:$AC1273,AK$1)</f>
        <v>0</v>
      </c>
      <c r="AL1273" s="1">
        <f>COUNTIF('[1]Sheet 1'!$I1273:$AC1273,AL$1)</f>
        <v>0</v>
      </c>
      <c r="AM1273" s="1">
        <f>COUNTIF('[1]Sheet 1'!$I1273:$AC1273,AM$1)</f>
        <v>0</v>
      </c>
      <c r="AN1273" s="1">
        <f>COUNTIF('[1]Sheet 1'!$I1273:$AC1273,AN$1)</f>
        <v>0</v>
      </c>
      <c r="AO1273" s="1">
        <f>COUNTIF('[1]Sheet 1'!$I1273:$AC1273,AO$1)</f>
        <v>0</v>
      </c>
      <c r="AP1273" s="1">
        <f>COUNTIF('[1]Sheet 1'!$I1273:$AC1273,AP$1)</f>
        <v>0</v>
      </c>
      <c r="AQ1273" s="1">
        <f>COUNTIF('[1]Sheet 1'!$I1273:$AC1273,AQ$1)</f>
        <v>0</v>
      </c>
      <c r="AR1273" s="1">
        <f>COUNTIF('[1]Sheet 1'!$I1273:$AC1273,AR$1)</f>
        <v>1</v>
      </c>
      <c r="AS1273" s="1">
        <f>COUNTIF('[1]Sheet 1'!$I1273:$AC1273,AS$1)</f>
        <v>0</v>
      </c>
      <c r="AT1273" s="1">
        <f>COUNTIF('[1]Sheet 1'!$I1273:$AC1273,AT$1)</f>
        <v>0</v>
      </c>
      <c r="AU1273" s="1">
        <f>COUNTIF('[1]Sheet 1'!$I1273:$AC1273,AU$1)</f>
        <v>0</v>
      </c>
      <c r="AV1273" s="1">
        <f>COUNTIF('[1]Sheet 1'!$I1273:$AC1273,AV$1)</f>
        <v>0</v>
      </c>
      <c r="AW1273" s="1">
        <f>COUNTIF('[1]Sheet 1'!$I1273:$AC1273,AW$1)</f>
        <v>0</v>
      </c>
      <c r="AX1273" s="1">
        <f>COUNTIF('[1]Sheet 1'!$I1273:$AC1273,AX$1)</f>
        <v>0</v>
      </c>
      <c r="AY1273" s="1">
        <f>COUNTIF('[1]Sheet 1'!$I1273:$AC1273,AY$1)</f>
        <v>0</v>
      </c>
      <c r="AZ1273" s="1">
        <f>COUNTIF('[1]Sheet 1'!$I1273:$AC1273,AZ$1)</f>
        <v>0</v>
      </c>
      <c r="BA1273" s="1">
        <f>COUNTIF('[1]Sheet 1'!$I1273:$AC1273,BA$1)</f>
        <v>0</v>
      </c>
      <c r="BB1273" s="1">
        <f>COUNTIF('[1]Sheet 1'!$I1273:$AC1273,BB$1)</f>
        <v>0</v>
      </c>
      <c r="BC1273" s="1">
        <f>COUNTIF('[1]Sheet 1'!$I1273:$AC1273,BC$1)</f>
        <v>0</v>
      </c>
      <c r="BD1273" s="1">
        <f>COUNTIF('[1]Sheet 1'!$I1273:$AC1273,BD$1)</f>
        <v>0</v>
      </c>
      <c r="BE1273" s="1">
        <f>COUNTIF('[1]Sheet 1'!$I1273:$AC1273,BE$1)</f>
        <v>0</v>
      </c>
      <c r="BF1273" s="1">
        <f>COUNTIF('[1]Sheet 1'!$I1273:$AC1273,BF$1)</f>
        <v>0</v>
      </c>
      <c r="BG1273" s="1">
        <f>COUNTIF('[1]Sheet 1'!$I1273:$AC1273,BG$1)</f>
        <v>0</v>
      </c>
      <c r="BH1273" s="1">
        <f>COUNTIF('[1]Sheet 1'!$I1273:$AC1273,BH$1)</f>
        <v>0</v>
      </c>
      <c r="BI1273" s="1">
        <f>COUNTIF('[1]Sheet 1'!$I1273:$AC1273,BI$1)</f>
        <v>0</v>
      </c>
      <c r="BJ1273" t="b">
        <f>IF(INDEX($I1273:$BI1273,1,Calcs!$H$1)=1,TRUE,FALSE)</f>
        <v>0</v>
      </c>
      <c r="BK1273" t="b">
        <f>_xlfn.NUMBERVALUE($H1273)&gt;=Calcs!$L$2</f>
        <v>1</v>
      </c>
      <c r="BL1273" t="b">
        <f>_xlfn.NUMBERVALUE($H1273)&gt;=Calcs!$L$3</f>
        <v>1</v>
      </c>
      <c r="BM1273" t="str">
        <f>IF(AND(BJ1273,BK1273,BL1273,E1273&lt;&gt;Calcs!$B$5),MAX(BM$1:BM1272)+1,"")</f>
        <v/>
      </c>
      <c r="BN1273" t="str">
        <f>IF(INDEX($I1273:$BI1273,1,Calcs!$H$1)=1,MAX(BN$1:BN1272)+1,"")</f>
        <v/>
      </c>
    </row>
    <row r="1274" spans="1:66" x14ac:dyDescent="0.25">
      <c r="A1274" s="1" t="str">
        <f>'[1]Sheet 1'!A1274</f>
        <v>Montferrer Spain</v>
      </c>
      <c r="B1274" s="1" t="str">
        <f>'[1]Sheet 1'!B1274</f>
        <v>42.3458</v>
      </c>
      <c r="C1274" s="1" t="str">
        <f>'[1]Sheet 1'!C1274</f>
        <v>1.4144</v>
      </c>
      <c r="D1274" s="1" t="str">
        <f>'[1]Sheet 1'!D1274</f>
        <v>LEU</v>
      </c>
      <c r="E1274" s="1" t="str">
        <f>'[1]Sheet 1'!E1274</f>
        <v>LESU</v>
      </c>
      <c r="F1274" s="1" t="str">
        <f>'[1]Sheet 1'!F1274</f>
        <v>ES</v>
      </c>
      <c r="G1274" s="1" t="str">
        <f>'[1]Sheet 1'!G1274</f>
        <v>3600</v>
      </c>
      <c r="H1274" s="1" t="str">
        <f>'[1]Sheet 1'!H1274</f>
        <v>4515</v>
      </c>
      <c r="I1274" s="1">
        <f>COUNTIF('[1]Sheet 1'!$I1274:$AC1274,I$1)</f>
        <v>0</v>
      </c>
      <c r="J1274" s="1">
        <f>COUNTIF('[1]Sheet 1'!$I1274:$AC1274,J$1)</f>
        <v>0</v>
      </c>
      <c r="K1274" s="1">
        <f>COUNTIF('[1]Sheet 1'!$I1274:$AC1274,K$1)</f>
        <v>0</v>
      </c>
      <c r="L1274" s="1">
        <f>COUNTIF('[1]Sheet 1'!$I1274:$AC1274,L$1)</f>
        <v>0</v>
      </c>
      <c r="M1274" s="1">
        <f>COUNTIF('[1]Sheet 1'!$I1274:$AC1274,M$1)</f>
        <v>0</v>
      </c>
      <c r="N1274" s="1">
        <f>COUNTIF('[1]Sheet 1'!$I1274:$AC1274,N$1)</f>
        <v>0</v>
      </c>
      <c r="O1274" s="1">
        <f>COUNTIF('[1]Sheet 1'!$I1274:$AC1274,O$1)</f>
        <v>0</v>
      </c>
      <c r="P1274" s="1">
        <f>COUNTIF('[1]Sheet 1'!$I1274:$AC1274,P$1)</f>
        <v>0</v>
      </c>
      <c r="Q1274" s="1">
        <f>COUNTIF('[1]Sheet 1'!$I1274:$AC1274,Q$1)</f>
        <v>0</v>
      </c>
      <c r="R1274" s="1">
        <f>COUNTIF('[1]Sheet 1'!$I1274:$AC1274,R$1)</f>
        <v>0</v>
      </c>
      <c r="S1274" s="1">
        <f>COUNTIF('[1]Sheet 1'!$I1274:$AC1274,S$1)</f>
        <v>0</v>
      </c>
      <c r="T1274" s="1">
        <f>COUNTIF('[1]Sheet 1'!$I1274:$AC1274,T$1)</f>
        <v>0</v>
      </c>
      <c r="U1274" s="1">
        <f>COUNTIF('[1]Sheet 1'!$I1274:$AC1274,U$1)</f>
        <v>0</v>
      </c>
      <c r="V1274" s="1">
        <f>COUNTIF('[1]Sheet 1'!$I1274:$AC1274,V$1)</f>
        <v>0</v>
      </c>
      <c r="W1274" s="1">
        <f>COUNTIF('[1]Sheet 1'!$I1274:$AC1274,W$1)</f>
        <v>0</v>
      </c>
      <c r="X1274" s="1">
        <f>COUNTIF('[1]Sheet 1'!$I1274:$AC1274,X$1)</f>
        <v>0</v>
      </c>
      <c r="Y1274" s="1">
        <f>COUNTIF('[1]Sheet 1'!$I1274:$AC1274,Y$1)</f>
        <v>0</v>
      </c>
      <c r="Z1274" s="1">
        <f>COUNTIF('[1]Sheet 1'!$I1274:$AC1274,Z$1)</f>
        <v>0</v>
      </c>
      <c r="AA1274" s="1">
        <f>COUNTIF('[1]Sheet 1'!$I1274:$AC1274,AA$1)</f>
        <v>0</v>
      </c>
      <c r="AB1274" s="1">
        <f>COUNTIF('[1]Sheet 1'!$I1274:$AC1274,AB$1)</f>
        <v>0</v>
      </c>
      <c r="AC1274" s="1">
        <f>COUNTIF('[1]Sheet 1'!$I1274:$AC1274,AC$1)</f>
        <v>0</v>
      </c>
      <c r="AD1274" s="1">
        <f>COUNTIF('[1]Sheet 1'!$I1274:$AC1274,AD$1)</f>
        <v>0</v>
      </c>
      <c r="AE1274" s="1">
        <f>COUNTIF('[1]Sheet 1'!$I1274:$AC1274,AE$1)</f>
        <v>0</v>
      </c>
      <c r="AF1274" s="1">
        <f>COUNTIF('[1]Sheet 1'!$I1274:$AC1274,AF$1)</f>
        <v>0</v>
      </c>
      <c r="AG1274" s="1">
        <f>COUNTIF('[1]Sheet 1'!$I1274:$AC1274,AG$1)</f>
        <v>0</v>
      </c>
      <c r="AH1274" s="1">
        <f>COUNTIF('[1]Sheet 1'!$I1274:$AC1274,AH$1)</f>
        <v>0</v>
      </c>
      <c r="AI1274" s="1">
        <f>COUNTIF('[1]Sheet 1'!$I1274:$AC1274,AI$1)</f>
        <v>0</v>
      </c>
      <c r="AJ1274" s="1">
        <f>COUNTIF('[1]Sheet 1'!$I1274:$AC1274,AJ$1)</f>
        <v>0</v>
      </c>
      <c r="AK1274" s="1">
        <f>COUNTIF('[1]Sheet 1'!$I1274:$AC1274,AK$1)</f>
        <v>0</v>
      </c>
      <c r="AL1274" s="1">
        <f>COUNTIF('[1]Sheet 1'!$I1274:$AC1274,AL$1)</f>
        <v>0</v>
      </c>
      <c r="AM1274" s="1">
        <f>COUNTIF('[1]Sheet 1'!$I1274:$AC1274,AM$1)</f>
        <v>0</v>
      </c>
      <c r="AN1274" s="1">
        <f>COUNTIF('[1]Sheet 1'!$I1274:$AC1274,AN$1)</f>
        <v>0</v>
      </c>
      <c r="AO1274" s="1">
        <f>COUNTIF('[1]Sheet 1'!$I1274:$AC1274,AO$1)</f>
        <v>0</v>
      </c>
      <c r="AP1274" s="1">
        <f>COUNTIF('[1]Sheet 1'!$I1274:$AC1274,AP$1)</f>
        <v>0</v>
      </c>
      <c r="AQ1274" s="1">
        <f>COUNTIF('[1]Sheet 1'!$I1274:$AC1274,AQ$1)</f>
        <v>0</v>
      </c>
      <c r="AR1274" s="1">
        <f>COUNTIF('[1]Sheet 1'!$I1274:$AC1274,AR$1)</f>
        <v>0</v>
      </c>
      <c r="AS1274" s="1">
        <f>COUNTIF('[1]Sheet 1'!$I1274:$AC1274,AS$1)</f>
        <v>0</v>
      </c>
      <c r="AT1274" s="1">
        <f>COUNTIF('[1]Sheet 1'!$I1274:$AC1274,AT$1)</f>
        <v>0</v>
      </c>
      <c r="AU1274" s="1">
        <f>COUNTIF('[1]Sheet 1'!$I1274:$AC1274,AU$1)</f>
        <v>0</v>
      </c>
      <c r="AV1274" s="1">
        <f>COUNTIF('[1]Sheet 1'!$I1274:$AC1274,AV$1)</f>
        <v>0</v>
      </c>
      <c r="AW1274" s="1">
        <f>COUNTIF('[1]Sheet 1'!$I1274:$AC1274,AW$1)</f>
        <v>0</v>
      </c>
      <c r="AX1274" s="1">
        <f>COUNTIF('[1]Sheet 1'!$I1274:$AC1274,AX$1)</f>
        <v>0</v>
      </c>
      <c r="AY1274" s="1">
        <f>COUNTIF('[1]Sheet 1'!$I1274:$AC1274,AY$1)</f>
        <v>0</v>
      </c>
      <c r="AZ1274" s="1">
        <f>COUNTIF('[1]Sheet 1'!$I1274:$AC1274,AZ$1)</f>
        <v>0</v>
      </c>
      <c r="BA1274" s="1">
        <f>COUNTIF('[1]Sheet 1'!$I1274:$AC1274,BA$1)</f>
        <v>0</v>
      </c>
      <c r="BB1274" s="1">
        <f>COUNTIF('[1]Sheet 1'!$I1274:$AC1274,BB$1)</f>
        <v>0</v>
      </c>
      <c r="BC1274" s="1">
        <f>COUNTIF('[1]Sheet 1'!$I1274:$AC1274,BC$1)</f>
        <v>0</v>
      </c>
      <c r="BD1274" s="1">
        <f>COUNTIF('[1]Sheet 1'!$I1274:$AC1274,BD$1)</f>
        <v>0</v>
      </c>
      <c r="BE1274" s="1">
        <f>COUNTIF('[1]Sheet 1'!$I1274:$AC1274,BE$1)</f>
        <v>0</v>
      </c>
      <c r="BF1274" s="1">
        <f>COUNTIF('[1]Sheet 1'!$I1274:$AC1274,BF$1)</f>
        <v>0</v>
      </c>
      <c r="BG1274" s="1">
        <f>COUNTIF('[1]Sheet 1'!$I1274:$AC1274,BG$1)</f>
        <v>0</v>
      </c>
      <c r="BH1274" s="1">
        <f>COUNTIF('[1]Sheet 1'!$I1274:$AC1274,BH$1)</f>
        <v>0</v>
      </c>
      <c r="BI1274" s="1">
        <f>COUNTIF('[1]Sheet 1'!$I1274:$AC1274,BI$1)</f>
        <v>0</v>
      </c>
      <c r="BJ1274" t="b">
        <f>IF(INDEX($I1274:$BI1274,1,Calcs!$H$1)=1,TRUE,FALSE)</f>
        <v>0</v>
      </c>
      <c r="BK1274" t="b">
        <f>_xlfn.NUMBERVALUE($H1274)&gt;=Calcs!$L$2</f>
        <v>1</v>
      </c>
      <c r="BL1274" t="b">
        <f>_xlfn.NUMBERVALUE($H1274)&gt;=Calcs!$L$3</f>
        <v>1</v>
      </c>
      <c r="BM1274" t="str">
        <f>IF(AND(BJ1274,BK1274,BL1274,E1274&lt;&gt;Calcs!$B$5),MAX(BM$1:BM1273)+1,"")</f>
        <v/>
      </c>
      <c r="BN1274" t="str">
        <f>IF(INDEX($I1274:$BI1274,1,Calcs!$H$1)=1,MAX(BN$1:BN1273)+1,"")</f>
        <v/>
      </c>
    </row>
    <row r="1275" spans="1:66" x14ac:dyDescent="0.25">
      <c r="A1275" s="1" t="str">
        <f>'[1]Sheet 1'!A1275</f>
        <v>Montgomery AL</v>
      </c>
      <c r="B1275" s="1" t="str">
        <f>'[1]Sheet 1'!B1275</f>
        <v>32.3006</v>
      </c>
      <c r="C1275" s="1" t="str">
        <f>'[1]Sheet 1'!C1275</f>
        <v>-86.3939</v>
      </c>
      <c r="D1275" s="1" t="str">
        <f>'[1]Sheet 1'!D1275</f>
        <v>MGM</v>
      </c>
      <c r="E1275" s="1" t="str">
        <f>'[1]Sheet 1'!E1275</f>
        <v>KMGM</v>
      </c>
      <c r="F1275" s="1" t="str">
        <f>'[1]Sheet 1'!F1275</f>
        <v>US</v>
      </c>
      <c r="G1275" s="1" t="str">
        <f>'[1]Sheet 1'!G1275</f>
        <v>-21600</v>
      </c>
      <c r="H1275" s="1" t="str">
        <f>'[1]Sheet 1'!H1275</f>
        <v>9002</v>
      </c>
      <c r="I1275" s="1">
        <f>COUNTIF('[1]Sheet 1'!$I1275:$AC1275,I$1)</f>
        <v>0</v>
      </c>
      <c r="J1275" s="1">
        <f>COUNTIF('[1]Sheet 1'!$I1275:$AC1275,J$1)</f>
        <v>0</v>
      </c>
      <c r="K1275" s="1">
        <f>COUNTIF('[1]Sheet 1'!$I1275:$AC1275,K$1)</f>
        <v>0</v>
      </c>
      <c r="L1275" s="1">
        <f>COUNTIF('[1]Sheet 1'!$I1275:$AC1275,L$1)</f>
        <v>0</v>
      </c>
      <c r="M1275" s="1">
        <f>COUNTIF('[1]Sheet 1'!$I1275:$AC1275,M$1)</f>
        <v>0</v>
      </c>
      <c r="N1275" s="1">
        <f>COUNTIF('[1]Sheet 1'!$I1275:$AC1275,N$1)</f>
        <v>0</v>
      </c>
      <c r="O1275" s="1">
        <f>COUNTIF('[1]Sheet 1'!$I1275:$AC1275,O$1)</f>
        <v>0</v>
      </c>
      <c r="P1275" s="1">
        <f>COUNTIF('[1]Sheet 1'!$I1275:$AC1275,P$1)</f>
        <v>0</v>
      </c>
      <c r="Q1275" s="1">
        <f>COUNTIF('[1]Sheet 1'!$I1275:$AC1275,Q$1)</f>
        <v>0</v>
      </c>
      <c r="R1275" s="1">
        <f>COUNTIF('[1]Sheet 1'!$I1275:$AC1275,R$1)</f>
        <v>0</v>
      </c>
      <c r="S1275" s="1">
        <f>COUNTIF('[1]Sheet 1'!$I1275:$AC1275,S$1)</f>
        <v>0</v>
      </c>
      <c r="T1275" s="1">
        <f>COUNTIF('[1]Sheet 1'!$I1275:$AC1275,T$1)</f>
        <v>0</v>
      </c>
      <c r="U1275" s="1">
        <f>COUNTIF('[1]Sheet 1'!$I1275:$AC1275,U$1)</f>
        <v>1</v>
      </c>
      <c r="V1275" s="1">
        <f>COUNTIF('[1]Sheet 1'!$I1275:$AC1275,V$1)</f>
        <v>1</v>
      </c>
      <c r="W1275" s="1">
        <f>COUNTIF('[1]Sheet 1'!$I1275:$AC1275,W$1)</f>
        <v>0</v>
      </c>
      <c r="X1275" s="1">
        <f>COUNTIF('[1]Sheet 1'!$I1275:$AC1275,X$1)</f>
        <v>0</v>
      </c>
      <c r="Y1275" s="1">
        <f>COUNTIF('[1]Sheet 1'!$I1275:$AC1275,Y$1)</f>
        <v>0</v>
      </c>
      <c r="Z1275" s="1">
        <f>COUNTIF('[1]Sheet 1'!$I1275:$AC1275,Z$1)</f>
        <v>0</v>
      </c>
      <c r="AA1275" s="1">
        <f>COUNTIF('[1]Sheet 1'!$I1275:$AC1275,AA$1)</f>
        <v>0</v>
      </c>
      <c r="AB1275" s="1">
        <f>COUNTIF('[1]Sheet 1'!$I1275:$AC1275,AB$1)</f>
        <v>0</v>
      </c>
      <c r="AC1275" s="1">
        <f>COUNTIF('[1]Sheet 1'!$I1275:$AC1275,AC$1)</f>
        <v>0</v>
      </c>
      <c r="AD1275" s="1">
        <f>COUNTIF('[1]Sheet 1'!$I1275:$AC1275,AD$1)</f>
        <v>0</v>
      </c>
      <c r="AE1275" s="1">
        <f>COUNTIF('[1]Sheet 1'!$I1275:$AC1275,AE$1)</f>
        <v>0</v>
      </c>
      <c r="AF1275" s="1">
        <f>COUNTIF('[1]Sheet 1'!$I1275:$AC1275,AF$1)</f>
        <v>0</v>
      </c>
      <c r="AG1275" s="1">
        <f>COUNTIF('[1]Sheet 1'!$I1275:$AC1275,AG$1)</f>
        <v>0</v>
      </c>
      <c r="AH1275" s="1">
        <f>COUNTIF('[1]Sheet 1'!$I1275:$AC1275,AH$1)</f>
        <v>0</v>
      </c>
      <c r="AI1275" s="1">
        <f>COUNTIF('[1]Sheet 1'!$I1275:$AC1275,AI$1)</f>
        <v>0</v>
      </c>
      <c r="AJ1275" s="1">
        <f>COUNTIF('[1]Sheet 1'!$I1275:$AC1275,AJ$1)</f>
        <v>0</v>
      </c>
      <c r="AK1275" s="1">
        <f>COUNTIF('[1]Sheet 1'!$I1275:$AC1275,AK$1)</f>
        <v>0</v>
      </c>
      <c r="AL1275" s="1">
        <f>COUNTIF('[1]Sheet 1'!$I1275:$AC1275,AL$1)</f>
        <v>0</v>
      </c>
      <c r="AM1275" s="1">
        <f>COUNTIF('[1]Sheet 1'!$I1275:$AC1275,AM$1)</f>
        <v>0</v>
      </c>
      <c r="AN1275" s="1">
        <f>COUNTIF('[1]Sheet 1'!$I1275:$AC1275,AN$1)</f>
        <v>0</v>
      </c>
      <c r="AO1275" s="1">
        <f>COUNTIF('[1]Sheet 1'!$I1275:$AC1275,AO$1)</f>
        <v>0</v>
      </c>
      <c r="AP1275" s="1">
        <f>COUNTIF('[1]Sheet 1'!$I1275:$AC1275,AP$1)</f>
        <v>1</v>
      </c>
      <c r="AQ1275" s="1">
        <f>COUNTIF('[1]Sheet 1'!$I1275:$AC1275,AQ$1)</f>
        <v>0</v>
      </c>
      <c r="AR1275" s="1">
        <f>COUNTIF('[1]Sheet 1'!$I1275:$AC1275,AR$1)</f>
        <v>0</v>
      </c>
      <c r="AS1275" s="1">
        <f>COUNTIF('[1]Sheet 1'!$I1275:$AC1275,AS$1)</f>
        <v>0</v>
      </c>
      <c r="AT1275" s="1">
        <f>COUNTIF('[1]Sheet 1'!$I1275:$AC1275,AT$1)</f>
        <v>0</v>
      </c>
      <c r="AU1275" s="1">
        <f>COUNTIF('[1]Sheet 1'!$I1275:$AC1275,AU$1)</f>
        <v>0</v>
      </c>
      <c r="AV1275" s="1">
        <f>COUNTIF('[1]Sheet 1'!$I1275:$AC1275,AV$1)</f>
        <v>0</v>
      </c>
      <c r="AW1275" s="1">
        <f>COUNTIF('[1]Sheet 1'!$I1275:$AC1275,AW$1)</f>
        <v>0</v>
      </c>
      <c r="AX1275" s="1">
        <f>COUNTIF('[1]Sheet 1'!$I1275:$AC1275,AX$1)</f>
        <v>0</v>
      </c>
      <c r="AY1275" s="1">
        <f>COUNTIF('[1]Sheet 1'!$I1275:$AC1275,AY$1)</f>
        <v>0</v>
      </c>
      <c r="AZ1275" s="1">
        <f>COUNTIF('[1]Sheet 1'!$I1275:$AC1275,AZ$1)</f>
        <v>0</v>
      </c>
      <c r="BA1275" s="1">
        <f>COUNTIF('[1]Sheet 1'!$I1275:$AC1275,BA$1)</f>
        <v>0</v>
      </c>
      <c r="BB1275" s="1">
        <f>COUNTIF('[1]Sheet 1'!$I1275:$AC1275,BB$1)</f>
        <v>0</v>
      </c>
      <c r="BC1275" s="1">
        <f>COUNTIF('[1]Sheet 1'!$I1275:$AC1275,BC$1)</f>
        <v>0</v>
      </c>
      <c r="BD1275" s="1">
        <f>COUNTIF('[1]Sheet 1'!$I1275:$AC1275,BD$1)</f>
        <v>0</v>
      </c>
      <c r="BE1275" s="1">
        <f>COUNTIF('[1]Sheet 1'!$I1275:$AC1275,BE$1)</f>
        <v>0</v>
      </c>
      <c r="BF1275" s="1">
        <f>COUNTIF('[1]Sheet 1'!$I1275:$AC1275,BF$1)</f>
        <v>0</v>
      </c>
      <c r="BG1275" s="1">
        <f>COUNTIF('[1]Sheet 1'!$I1275:$AC1275,BG$1)</f>
        <v>0</v>
      </c>
      <c r="BH1275" s="1">
        <f>COUNTIF('[1]Sheet 1'!$I1275:$AC1275,BH$1)</f>
        <v>0</v>
      </c>
      <c r="BI1275" s="1">
        <f>COUNTIF('[1]Sheet 1'!$I1275:$AC1275,BI$1)</f>
        <v>0</v>
      </c>
      <c r="BJ1275" t="b">
        <f>IF(INDEX($I1275:$BI1275,1,Calcs!$H$1)=1,TRUE,FALSE)</f>
        <v>1</v>
      </c>
      <c r="BK1275" t="b">
        <f>_xlfn.NUMBERVALUE($H1275)&gt;=Calcs!$L$2</f>
        <v>1</v>
      </c>
      <c r="BL1275" t="b">
        <f>_xlfn.NUMBERVALUE($H1275)&gt;=Calcs!$L$3</f>
        <v>1</v>
      </c>
      <c r="BM1275">
        <f>IF(AND(BJ1275,BK1275,BL1275,E1275&lt;&gt;Calcs!$B$5),MAX(BM$1:BM1274)+1,"")</f>
        <v>199</v>
      </c>
      <c r="BN1275">
        <f>IF(INDEX($I1275:$BI1275,1,Calcs!$H$1)=1,MAX(BN$1:BN1274)+1,"")</f>
        <v>199</v>
      </c>
    </row>
    <row r="1276" spans="1:66" x14ac:dyDescent="0.25">
      <c r="A1276" s="1" t="str">
        <f>'[1]Sheet 1'!A1276</f>
        <v>Montpelier France</v>
      </c>
      <c r="B1276" s="1" t="str">
        <f>'[1]Sheet 1'!B1276</f>
        <v>43.5761</v>
      </c>
      <c r="C1276" s="1" t="str">
        <f>'[1]Sheet 1'!C1276</f>
        <v>3.9628</v>
      </c>
      <c r="D1276" s="1" t="str">
        <f>'[1]Sheet 1'!D1276</f>
        <v>MPL</v>
      </c>
      <c r="E1276" s="1" t="str">
        <f>'[1]Sheet 1'!E1276</f>
        <v>LFMT</v>
      </c>
      <c r="F1276" s="1" t="str">
        <f>'[1]Sheet 1'!F1276</f>
        <v>FR</v>
      </c>
      <c r="G1276" s="1" t="str">
        <f>'[1]Sheet 1'!G1276</f>
        <v>3600</v>
      </c>
      <c r="H1276" s="1" t="str">
        <f>'[1]Sheet 1'!H1276</f>
        <v>8543</v>
      </c>
      <c r="I1276" s="1">
        <f>COUNTIF('[1]Sheet 1'!$I1276:$AC1276,I$1)</f>
        <v>1</v>
      </c>
      <c r="J1276" s="1">
        <f>COUNTIF('[1]Sheet 1'!$I1276:$AC1276,J$1)</f>
        <v>0</v>
      </c>
      <c r="K1276" s="1">
        <f>COUNTIF('[1]Sheet 1'!$I1276:$AC1276,K$1)</f>
        <v>0</v>
      </c>
      <c r="L1276" s="1">
        <f>COUNTIF('[1]Sheet 1'!$I1276:$AC1276,L$1)</f>
        <v>0</v>
      </c>
      <c r="M1276" s="1">
        <f>COUNTIF('[1]Sheet 1'!$I1276:$AC1276,M$1)</f>
        <v>0</v>
      </c>
      <c r="N1276" s="1">
        <f>COUNTIF('[1]Sheet 1'!$I1276:$AC1276,N$1)</f>
        <v>0</v>
      </c>
      <c r="O1276" s="1">
        <f>COUNTIF('[1]Sheet 1'!$I1276:$AC1276,O$1)</f>
        <v>0</v>
      </c>
      <c r="P1276" s="1">
        <f>COUNTIF('[1]Sheet 1'!$I1276:$AC1276,P$1)</f>
        <v>0</v>
      </c>
      <c r="Q1276" s="1">
        <f>COUNTIF('[1]Sheet 1'!$I1276:$AC1276,Q$1)</f>
        <v>0</v>
      </c>
      <c r="R1276" s="1">
        <f>COUNTIF('[1]Sheet 1'!$I1276:$AC1276,R$1)</f>
        <v>0</v>
      </c>
      <c r="S1276" s="1">
        <f>COUNTIF('[1]Sheet 1'!$I1276:$AC1276,S$1)</f>
        <v>0</v>
      </c>
      <c r="T1276" s="1">
        <f>COUNTIF('[1]Sheet 1'!$I1276:$AC1276,T$1)</f>
        <v>0</v>
      </c>
      <c r="U1276" s="1">
        <f>COUNTIF('[1]Sheet 1'!$I1276:$AC1276,U$1)</f>
        <v>0</v>
      </c>
      <c r="V1276" s="1">
        <f>COUNTIF('[1]Sheet 1'!$I1276:$AC1276,V$1)</f>
        <v>0</v>
      </c>
      <c r="W1276" s="1">
        <f>COUNTIF('[1]Sheet 1'!$I1276:$AC1276,W$1)</f>
        <v>0</v>
      </c>
      <c r="X1276" s="1">
        <f>COUNTIF('[1]Sheet 1'!$I1276:$AC1276,X$1)</f>
        <v>0</v>
      </c>
      <c r="Y1276" s="1">
        <f>COUNTIF('[1]Sheet 1'!$I1276:$AC1276,Y$1)</f>
        <v>0</v>
      </c>
      <c r="Z1276" s="1">
        <f>COUNTIF('[1]Sheet 1'!$I1276:$AC1276,Z$1)</f>
        <v>0</v>
      </c>
      <c r="AA1276" s="1">
        <f>COUNTIF('[1]Sheet 1'!$I1276:$AC1276,AA$1)</f>
        <v>0</v>
      </c>
      <c r="AB1276" s="1">
        <f>COUNTIF('[1]Sheet 1'!$I1276:$AC1276,AB$1)</f>
        <v>0</v>
      </c>
      <c r="AC1276" s="1">
        <f>COUNTIF('[1]Sheet 1'!$I1276:$AC1276,AC$1)</f>
        <v>0</v>
      </c>
      <c r="AD1276" s="1">
        <f>COUNTIF('[1]Sheet 1'!$I1276:$AC1276,AD$1)</f>
        <v>0</v>
      </c>
      <c r="AE1276" s="1">
        <f>COUNTIF('[1]Sheet 1'!$I1276:$AC1276,AE$1)</f>
        <v>0</v>
      </c>
      <c r="AF1276" s="1">
        <f>COUNTIF('[1]Sheet 1'!$I1276:$AC1276,AF$1)</f>
        <v>0</v>
      </c>
      <c r="AG1276" s="1">
        <f>COUNTIF('[1]Sheet 1'!$I1276:$AC1276,AG$1)</f>
        <v>0</v>
      </c>
      <c r="AH1276" s="1">
        <f>COUNTIF('[1]Sheet 1'!$I1276:$AC1276,AH$1)</f>
        <v>0</v>
      </c>
      <c r="AI1276" s="1">
        <f>COUNTIF('[1]Sheet 1'!$I1276:$AC1276,AI$1)</f>
        <v>0</v>
      </c>
      <c r="AJ1276" s="1">
        <f>COUNTIF('[1]Sheet 1'!$I1276:$AC1276,AJ$1)</f>
        <v>0</v>
      </c>
      <c r="AK1276" s="1">
        <f>COUNTIF('[1]Sheet 1'!$I1276:$AC1276,AK$1)</f>
        <v>0</v>
      </c>
      <c r="AL1276" s="1">
        <f>COUNTIF('[1]Sheet 1'!$I1276:$AC1276,AL$1)</f>
        <v>0</v>
      </c>
      <c r="AM1276" s="1">
        <f>COUNTIF('[1]Sheet 1'!$I1276:$AC1276,AM$1)</f>
        <v>0</v>
      </c>
      <c r="AN1276" s="1">
        <f>COUNTIF('[1]Sheet 1'!$I1276:$AC1276,AN$1)</f>
        <v>0</v>
      </c>
      <c r="AO1276" s="1">
        <f>COUNTIF('[1]Sheet 1'!$I1276:$AC1276,AO$1)</f>
        <v>0</v>
      </c>
      <c r="AP1276" s="1">
        <f>COUNTIF('[1]Sheet 1'!$I1276:$AC1276,AP$1)</f>
        <v>0</v>
      </c>
      <c r="AQ1276" s="1">
        <f>COUNTIF('[1]Sheet 1'!$I1276:$AC1276,AQ$1)</f>
        <v>0</v>
      </c>
      <c r="AR1276" s="1">
        <f>COUNTIF('[1]Sheet 1'!$I1276:$AC1276,AR$1)</f>
        <v>0</v>
      </c>
      <c r="AS1276" s="1">
        <f>COUNTIF('[1]Sheet 1'!$I1276:$AC1276,AS$1)</f>
        <v>0</v>
      </c>
      <c r="AT1276" s="1">
        <f>COUNTIF('[1]Sheet 1'!$I1276:$AC1276,AT$1)</f>
        <v>0</v>
      </c>
      <c r="AU1276" s="1">
        <f>COUNTIF('[1]Sheet 1'!$I1276:$AC1276,AU$1)</f>
        <v>0</v>
      </c>
      <c r="AV1276" s="1">
        <f>COUNTIF('[1]Sheet 1'!$I1276:$AC1276,AV$1)</f>
        <v>0</v>
      </c>
      <c r="AW1276" s="1">
        <f>COUNTIF('[1]Sheet 1'!$I1276:$AC1276,AW$1)</f>
        <v>0</v>
      </c>
      <c r="AX1276" s="1">
        <f>COUNTIF('[1]Sheet 1'!$I1276:$AC1276,AX$1)</f>
        <v>0</v>
      </c>
      <c r="AY1276" s="1">
        <f>COUNTIF('[1]Sheet 1'!$I1276:$AC1276,AY$1)</f>
        <v>0</v>
      </c>
      <c r="AZ1276" s="1">
        <f>COUNTIF('[1]Sheet 1'!$I1276:$AC1276,AZ$1)</f>
        <v>0</v>
      </c>
      <c r="BA1276" s="1">
        <f>COUNTIF('[1]Sheet 1'!$I1276:$AC1276,BA$1)</f>
        <v>0</v>
      </c>
      <c r="BB1276" s="1">
        <f>COUNTIF('[1]Sheet 1'!$I1276:$AC1276,BB$1)</f>
        <v>0</v>
      </c>
      <c r="BC1276" s="1">
        <f>COUNTIF('[1]Sheet 1'!$I1276:$AC1276,BC$1)</f>
        <v>0</v>
      </c>
      <c r="BD1276" s="1">
        <f>COUNTIF('[1]Sheet 1'!$I1276:$AC1276,BD$1)</f>
        <v>0</v>
      </c>
      <c r="BE1276" s="1">
        <f>COUNTIF('[1]Sheet 1'!$I1276:$AC1276,BE$1)</f>
        <v>0</v>
      </c>
      <c r="BF1276" s="1">
        <f>COUNTIF('[1]Sheet 1'!$I1276:$AC1276,BF$1)</f>
        <v>0</v>
      </c>
      <c r="BG1276" s="1">
        <f>COUNTIF('[1]Sheet 1'!$I1276:$AC1276,BG$1)</f>
        <v>0</v>
      </c>
      <c r="BH1276" s="1">
        <f>COUNTIF('[1]Sheet 1'!$I1276:$AC1276,BH$1)</f>
        <v>0</v>
      </c>
      <c r="BI1276" s="1">
        <f>COUNTIF('[1]Sheet 1'!$I1276:$AC1276,BI$1)</f>
        <v>0</v>
      </c>
      <c r="BJ1276" t="b">
        <f>IF(INDEX($I1276:$BI1276,1,Calcs!$H$1)=1,TRUE,FALSE)</f>
        <v>0</v>
      </c>
      <c r="BK1276" t="b">
        <f>_xlfn.NUMBERVALUE($H1276)&gt;=Calcs!$L$2</f>
        <v>1</v>
      </c>
      <c r="BL1276" t="b">
        <f>_xlfn.NUMBERVALUE($H1276)&gt;=Calcs!$L$3</f>
        <v>1</v>
      </c>
      <c r="BM1276" t="str">
        <f>IF(AND(BJ1276,BK1276,BL1276,E1276&lt;&gt;Calcs!$B$5),MAX(BM$1:BM1275)+1,"")</f>
        <v/>
      </c>
      <c r="BN1276" t="str">
        <f>IF(INDEX($I1276:$BI1276,1,Calcs!$H$1)=1,MAX(BN$1:BN1275)+1,"")</f>
        <v/>
      </c>
    </row>
    <row r="1277" spans="1:66" x14ac:dyDescent="0.25">
      <c r="A1277" s="1" t="str">
        <f>'[1]Sheet 1'!A1277</f>
        <v>Montpelier VT</v>
      </c>
      <c r="B1277" s="1" t="str">
        <f>'[1]Sheet 1'!B1277</f>
        <v>44.2033</v>
      </c>
      <c r="C1277" s="1" t="str">
        <f>'[1]Sheet 1'!C1277</f>
        <v>-72.5619</v>
      </c>
      <c r="D1277" s="1" t="str">
        <f>'[1]Sheet 1'!D1277</f>
        <v>MPV</v>
      </c>
      <c r="E1277" s="1" t="str">
        <f>'[1]Sheet 1'!E1277</f>
        <v>KMPV</v>
      </c>
      <c r="F1277" s="1" t="str">
        <f>'[1]Sheet 1'!F1277</f>
        <v>US</v>
      </c>
      <c r="G1277" s="1" t="str">
        <f>'[1]Sheet 1'!G1277</f>
        <v>-18000</v>
      </c>
      <c r="H1277" s="1" t="str">
        <f>'[1]Sheet 1'!H1277</f>
        <v>5010</v>
      </c>
      <c r="I1277" s="1">
        <f>COUNTIF('[1]Sheet 1'!$I1277:$AC1277,I$1)</f>
        <v>0</v>
      </c>
      <c r="J1277" s="1">
        <f>COUNTIF('[1]Sheet 1'!$I1277:$AC1277,J$1)</f>
        <v>0</v>
      </c>
      <c r="K1277" s="1">
        <f>COUNTIF('[1]Sheet 1'!$I1277:$AC1277,K$1)</f>
        <v>0</v>
      </c>
      <c r="L1277" s="1">
        <f>COUNTIF('[1]Sheet 1'!$I1277:$AC1277,L$1)</f>
        <v>0</v>
      </c>
      <c r="M1277" s="1">
        <f>COUNTIF('[1]Sheet 1'!$I1277:$AC1277,M$1)</f>
        <v>0</v>
      </c>
      <c r="N1277" s="1">
        <f>COUNTIF('[1]Sheet 1'!$I1277:$AC1277,N$1)</f>
        <v>0</v>
      </c>
      <c r="O1277" s="1">
        <f>COUNTIF('[1]Sheet 1'!$I1277:$AC1277,O$1)</f>
        <v>0</v>
      </c>
      <c r="P1277" s="1">
        <f>COUNTIF('[1]Sheet 1'!$I1277:$AC1277,P$1)</f>
        <v>0</v>
      </c>
      <c r="Q1277" s="1">
        <f>COUNTIF('[1]Sheet 1'!$I1277:$AC1277,Q$1)</f>
        <v>0</v>
      </c>
      <c r="R1277" s="1">
        <f>COUNTIF('[1]Sheet 1'!$I1277:$AC1277,R$1)</f>
        <v>0</v>
      </c>
      <c r="S1277" s="1">
        <f>COUNTIF('[1]Sheet 1'!$I1277:$AC1277,S$1)</f>
        <v>0</v>
      </c>
      <c r="T1277" s="1">
        <f>COUNTIF('[1]Sheet 1'!$I1277:$AC1277,T$1)</f>
        <v>0</v>
      </c>
      <c r="U1277" s="1">
        <f>COUNTIF('[1]Sheet 1'!$I1277:$AC1277,U$1)</f>
        <v>0</v>
      </c>
      <c r="V1277" s="1">
        <f>COUNTIF('[1]Sheet 1'!$I1277:$AC1277,V$1)</f>
        <v>0</v>
      </c>
      <c r="W1277" s="1">
        <f>COUNTIF('[1]Sheet 1'!$I1277:$AC1277,W$1)</f>
        <v>0</v>
      </c>
      <c r="X1277" s="1">
        <f>COUNTIF('[1]Sheet 1'!$I1277:$AC1277,X$1)</f>
        <v>0</v>
      </c>
      <c r="Y1277" s="1">
        <f>COUNTIF('[1]Sheet 1'!$I1277:$AC1277,Y$1)</f>
        <v>0</v>
      </c>
      <c r="Z1277" s="1">
        <f>COUNTIF('[1]Sheet 1'!$I1277:$AC1277,Z$1)</f>
        <v>0</v>
      </c>
      <c r="AA1277" s="1">
        <f>COUNTIF('[1]Sheet 1'!$I1277:$AC1277,AA$1)</f>
        <v>0</v>
      </c>
      <c r="AB1277" s="1">
        <f>COUNTIF('[1]Sheet 1'!$I1277:$AC1277,AB$1)</f>
        <v>0</v>
      </c>
      <c r="AC1277" s="1">
        <f>COUNTIF('[1]Sheet 1'!$I1277:$AC1277,AC$1)</f>
        <v>0</v>
      </c>
      <c r="AD1277" s="1">
        <f>COUNTIF('[1]Sheet 1'!$I1277:$AC1277,AD$1)</f>
        <v>0</v>
      </c>
      <c r="AE1277" s="1">
        <f>COUNTIF('[1]Sheet 1'!$I1277:$AC1277,AE$1)</f>
        <v>0</v>
      </c>
      <c r="AF1277" s="1">
        <f>COUNTIF('[1]Sheet 1'!$I1277:$AC1277,AF$1)</f>
        <v>0</v>
      </c>
      <c r="AG1277" s="1">
        <f>COUNTIF('[1]Sheet 1'!$I1277:$AC1277,AG$1)</f>
        <v>0</v>
      </c>
      <c r="AH1277" s="1">
        <f>COUNTIF('[1]Sheet 1'!$I1277:$AC1277,AH$1)</f>
        <v>0</v>
      </c>
      <c r="AI1277" s="1">
        <f>COUNTIF('[1]Sheet 1'!$I1277:$AC1277,AI$1)</f>
        <v>0</v>
      </c>
      <c r="AJ1277" s="1">
        <f>COUNTIF('[1]Sheet 1'!$I1277:$AC1277,AJ$1)</f>
        <v>0</v>
      </c>
      <c r="AK1277" s="1">
        <f>COUNTIF('[1]Sheet 1'!$I1277:$AC1277,AK$1)</f>
        <v>0</v>
      </c>
      <c r="AL1277" s="1">
        <f>COUNTIF('[1]Sheet 1'!$I1277:$AC1277,AL$1)</f>
        <v>0</v>
      </c>
      <c r="AM1277" s="1">
        <f>COUNTIF('[1]Sheet 1'!$I1277:$AC1277,AM$1)</f>
        <v>0</v>
      </c>
      <c r="AN1277" s="1">
        <f>COUNTIF('[1]Sheet 1'!$I1277:$AC1277,AN$1)</f>
        <v>0</v>
      </c>
      <c r="AO1277" s="1">
        <f>COUNTIF('[1]Sheet 1'!$I1277:$AC1277,AO$1)</f>
        <v>1</v>
      </c>
      <c r="AP1277" s="1">
        <f>COUNTIF('[1]Sheet 1'!$I1277:$AC1277,AP$1)</f>
        <v>0</v>
      </c>
      <c r="AQ1277" s="1">
        <f>COUNTIF('[1]Sheet 1'!$I1277:$AC1277,AQ$1)</f>
        <v>0</v>
      </c>
      <c r="AR1277" s="1">
        <f>COUNTIF('[1]Sheet 1'!$I1277:$AC1277,AR$1)</f>
        <v>0</v>
      </c>
      <c r="AS1277" s="1">
        <f>COUNTIF('[1]Sheet 1'!$I1277:$AC1277,AS$1)</f>
        <v>0</v>
      </c>
      <c r="AT1277" s="1">
        <f>COUNTIF('[1]Sheet 1'!$I1277:$AC1277,AT$1)</f>
        <v>0</v>
      </c>
      <c r="AU1277" s="1">
        <f>COUNTIF('[1]Sheet 1'!$I1277:$AC1277,AU$1)</f>
        <v>0</v>
      </c>
      <c r="AV1277" s="1">
        <f>COUNTIF('[1]Sheet 1'!$I1277:$AC1277,AV$1)</f>
        <v>0</v>
      </c>
      <c r="AW1277" s="1">
        <f>COUNTIF('[1]Sheet 1'!$I1277:$AC1277,AW$1)</f>
        <v>0</v>
      </c>
      <c r="AX1277" s="1">
        <f>COUNTIF('[1]Sheet 1'!$I1277:$AC1277,AX$1)</f>
        <v>0</v>
      </c>
      <c r="AY1277" s="1">
        <f>COUNTIF('[1]Sheet 1'!$I1277:$AC1277,AY$1)</f>
        <v>0</v>
      </c>
      <c r="AZ1277" s="1">
        <f>COUNTIF('[1]Sheet 1'!$I1277:$AC1277,AZ$1)</f>
        <v>0</v>
      </c>
      <c r="BA1277" s="1">
        <f>COUNTIF('[1]Sheet 1'!$I1277:$AC1277,BA$1)</f>
        <v>0</v>
      </c>
      <c r="BB1277" s="1">
        <f>COUNTIF('[1]Sheet 1'!$I1277:$AC1277,BB$1)</f>
        <v>0</v>
      </c>
      <c r="BC1277" s="1">
        <f>COUNTIF('[1]Sheet 1'!$I1277:$AC1277,BC$1)</f>
        <v>0</v>
      </c>
      <c r="BD1277" s="1">
        <f>COUNTIF('[1]Sheet 1'!$I1277:$AC1277,BD$1)</f>
        <v>0</v>
      </c>
      <c r="BE1277" s="1">
        <f>COUNTIF('[1]Sheet 1'!$I1277:$AC1277,BE$1)</f>
        <v>0</v>
      </c>
      <c r="BF1277" s="1">
        <f>COUNTIF('[1]Sheet 1'!$I1277:$AC1277,BF$1)</f>
        <v>0</v>
      </c>
      <c r="BG1277" s="1">
        <f>COUNTIF('[1]Sheet 1'!$I1277:$AC1277,BG$1)</f>
        <v>0</v>
      </c>
      <c r="BH1277" s="1">
        <f>COUNTIF('[1]Sheet 1'!$I1277:$AC1277,BH$1)</f>
        <v>0</v>
      </c>
      <c r="BI1277" s="1">
        <f>COUNTIF('[1]Sheet 1'!$I1277:$AC1277,BI$1)</f>
        <v>0</v>
      </c>
      <c r="BJ1277" t="b">
        <f>IF(INDEX($I1277:$BI1277,1,Calcs!$H$1)=1,TRUE,FALSE)</f>
        <v>0</v>
      </c>
      <c r="BK1277" t="b">
        <f>_xlfn.NUMBERVALUE($H1277)&gt;=Calcs!$L$2</f>
        <v>1</v>
      </c>
      <c r="BL1277" t="b">
        <f>_xlfn.NUMBERVALUE($H1277)&gt;=Calcs!$L$3</f>
        <v>1</v>
      </c>
      <c r="BM1277" t="str">
        <f>IF(AND(BJ1277,BK1277,BL1277,E1277&lt;&gt;Calcs!$B$5),MAX(BM$1:BM1276)+1,"")</f>
        <v/>
      </c>
      <c r="BN1277" t="str">
        <f>IF(INDEX($I1277:$BI1277,1,Calcs!$H$1)=1,MAX(BN$1:BN1276)+1,"")</f>
        <v/>
      </c>
    </row>
    <row r="1278" spans="1:66" x14ac:dyDescent="0.25">
      <c r="A1278" s="1" t="str">
        <f>'[1]Sheet 1'!A1278</f>
        <v>Montreal-Dorval Canada</v>
      </c>
      <c r="B1278" s="1" t="str">
        <f>'[1]Sheet 1'!B1278</f>
        <v>45.4681</v>
      </c>
      <c r="C1278" s="1" t="str">
        <f>'[1]Sheet 1'!C1278</f>
        <v>-73.7408</v>
      </c>
      <c r="D1278" s="1" t="str">
        <f>'[1]Sheet 1'!D1278</f>
        <v>YUL</v>
      </c>
      <c r="E1278" s="1" t="str">
        <f>'[1]Sheet 1'!E1278</f>
        <v>CYUL</v>
      </c>
      <c r="F1278" s="1" t="str">
        <f>'[1]Sheet 1'!F1278</f>
        <v>CA</v>
      </c>
      <c r="G1278" s="1" t="str">
        <f>'[1]Sheet 1'!G1278</f>
        <v>-18000</v>
      </c>
      <c r="H1278" s="1" t="str">
        <f>'[1]Sheet 1'!H1278</f>
        <v>11030</v>
      </c>
      <c r="I1278" s="1">
        <f>COUNTIF('[1]Sheet 1'!$I1278:$AC1278,I$1)</f>
        <v>1</v>
      </c>
      <c r="J1278" s="1">
        <f>COUNTIF('[1]Sheet 1'!$I1278:$AC1278,J$1)</f>
        <v>1</v>
      </c>
      <c r="K1278" s="1">
        <f>COUNTIF('[1]Sheet 1'!$I1278:$AC1278,K$1)</f>
        <v>0</v>
      </c>
      <c r="L1278" s="1">
        <f>COUNTIF('[1]Sheet 1'!$I1278:$AC1278,L$1)</f>
        <v>0</v>
      </c>
      <c r="M1278" s="1">
        <f>COUNTIF('[1]Sheet 1'!$I1278:$AC1278,M$1)</f>
        <v>0</v>
      </c>
      <c r="N1278" s="1">
        <f>COUNTIF('[1]Sheet 1'!$I1278:$AC1278,N$1)</f>
        <v>0</v>
      </c>
      <c r="O1278" s="1">
        <f>COUNTIF('[1]Sheet 1'!$I1278:$AC1278,O$1)</f>
        <v>0</v>
      </c>
      <c r="P1278" s="1">
        <f>COUNTIF('[1]Sheet 1'!$I1278:$AC1278,P$1)</f>
        <v>0</v>
      </c>
      <c r="Q1278" s="1">
        <f>COUNTIF('[1]Sheet 1'!$I1278:$AC1278,Q$1)</f>
        <v>0</v>
      </c>
      <c r="R1278" s="1">
        <f>COUNTIF('[1]Sheet 1'!$I1278:$AC1278,R$1)</f>
        <v>0</v>
      </c>
      <c r="S1278" s="1">
        <f>COUNTIF('[1]Sheet 1'!$I1278:$AC1278,S$1)</f>
        <v>0</v>
      </c>
      <c r="T1278" s="1">
        <f>COUNTIF('[1]Sheet 1'!$I1278:$AC1278,T$1)</f>
        <v>0</v>
      </c>
      <c r="U1278" s="1">
        <f>COUNTIF('[1]Sheet 1'!$I1278:$AC1278,U$1)</f>
        <v>1</v>
      </c>
      <c r="V1278" s="1">
        <f>COUNTIF('[1]Sheet 1'!$I1278:$AC1278,V$1)</f>
        <v>1</v>
      </c>
      <c r="W1278" s="1">
        <f>COUNTIF('[1]Sheet 1'!$I1278:$AC1278,W$1)</f>
        <v>0</v>
      </c>
      <c r="X1278" s="1">
        <f>COUNTIF('[1]Sheet 1'!$I1278:$AC1278,X$1)</f>
        <v>0</v>
      </c>
      <c r="Y1278" s="1">
        <f>COUNTIF('[1]Sheet 1'!$I1278:$AC1278,Y$1)</f>
        <v>0</v>
      </c>
      <c r="Z1278" s="1">
        <f>COUNTIF('[1]Sheet 1'!$I1278:$AC1278,Z$1)</f>
        <v>0</v>
      </c>
      <c r="AA1278" s="1">
        <f>COUNTIF('[1]Sheet 1'!$I1278:$AC1278,AA$1)</f>
        <v>0</v>
      </c>
      <c r="AB1278" s="1">
        <f>COUNTIF('[1]Sheet 1'!$I1278:$AC1278,AB$1)</f>
        <v>0</v>
      </c>
      <c r="AC1278" s="1">
        <f>COUNTIF('[1]Sheet 1'!$I1278:$AC1278,AC$1)</f>
        <v>0</v>
      </c>
      <c r="AD1278" s="1">
        <f>COUNTIF('[1]Sheet 1'!$I1278:$AC1278,AD$1)</f>
        <v>0</v>
      </c>
      <c r="AE1278" s="1">
        <f>COUNTIF('[1]Sheet 1'!$I1278:$AC1278,AE$1)</f>
        <v>0</v>
      </c>
      <c r="AF1278" s="1">
        <f>COUNTIF('[1]Sheet 1'!$I1278:$AC1278,AF$1)</f>
        <v>1</v>
      </c>
      <c r="AG1278" s="1">
        <f>COUNTIF('[1]Sheet 1'!$I1278:$AC1278,AG$1)</f>
        <v>1</v>
      </c>
      <c r="AH1278" s="1">
        <f>COUNTIF('[1]Sheet 1'!$I1278:$AC1278,AH$1)</f>
        <v>0</v>
      </c>
      <c r="AI1278" s="1">
        <f>COUNTIF('[1]Sheet 1'!$I1278:$AC1278,AI$1)</f>
        <v>0</v>
      </c>
      <c r="AJ1278" s="1">
        <f>COUNTIF('[1]Sheet 1'!$I1278:$AC1278,AJ$1)</f>
        <v>0</v>
      </c>
      <c r="AK1278" s="1">
        <f>COUNTIF('[1]Sheet 1'!$I1278:$AC1278,AK$1)</f>
        <v>0</v>
      </c>
      <c r="AL1278" s="1">
        <f>COUNTIF('[1]Sheet 1'!$I1278:$AC1278,AL$1)</f>
        <v>0</v>
      </c>
      <c r="AM1278" s="1">
        <f>COUNTIF('[1]Sheet 1'!$I1278:$AC1278,AM$1)</f>
        <v>0</v>
      </c>
      <c r="AN1278" s="1">
        <f>COUNTIF('[1]Sheet 1'!$I1278:$AC1278,AN$1)</f>
        <v>0</v>
      </c>
      <c r="AO1278" s="1">
        <f>COUNTIF('[1]Sheet 1'!$I1278:$AC1278,AO$1)</f>
        <v>1</v>
      </c>
      <c r="AP1278" s="1">
        <f>COUNTIF('[1]Sheet 1'!$I1278:$AC1278,AP$1)</f>
        <v>1</v>
      </c>
      <c r="AQ1278" s="1">
        <f>COUNTIF('[1]Sheet 1'!$I1278:$AC1278,AQ$1)</f>
        <v>0</v>
      </c>
      <c r="AR1278" s="1">
        <f>COUNTIF('[1]Sheet 1'!$I1278:$AC1278,AR$1)</f>
        <v>0</v>
      </c>
      <c r="AS1278" s="1">
        <f>COUNTIF('[1]Sheet 1'!$I1278:$AC1278,AS$1)</f>
        <v>0</v>
      </c>
      <c r="AT1278" s="1">
        <f>COUNTIF('[1]Sheet 1'!$I1278:$AC1278,AT$1)</f>
        <v>0</v>
      </c>
      <c r="AU1278" s="1">
        <f>COUNTIF('[1]Sheet 1'!$I1278:$AC1278,AU$1)</f>
        <v>0</v>
      </c>
      <c r="AV1278" s="1">
        <f>COUNTIF('[1]Sheet 1'!$I1278:$AC1278,AV$1)</f>
        <v>0</v>
      </c>
      <c r="AW1278" s="1">
        <f>COUNTIF('[1]Sheet 1'!$I1278:$AC1278,AW$1)</f>
        <v>0</v>
      </c>
      <c r="AX1278" s="1">
        <f>COUNTIF('[1]Sheet 1'!$I1278:$AC1278,AX$1)</f>
        <v>0</v>
      </c>
      <c r="AY1278" s="1">
        <f>COUNTIF('[1]Sheet 1'!$I1278:$AC1278,AY$1)</f>
        <v>0</v>
      </c>
      <c r="AZ1278" s="1">
        <f>COUNTIF('[1]Sheet 1'!$I1278:$AC1278,AZ$1)</f>
        <v>0</v>
      </c>
      <c r="BA1278" s="1">
        <f>COUNTIF('[1]Sheet 1'!$I1278:$AC1278,BA$1)</f>
        <v>0</v>
      </c>
      <c r="BB1278" s="1">
        <f>COUNTIF('[1]Sheet 1'!$I1278:$AC1278,BB$1)</f>
        <v>0</v>
      </c>
      <c r="BC1278" s="1">
        <f>COUNTIF('[1]Sheet 1'!$I1278:$AC1278,BC$1)</f>
        <v>0</v>
      </c>
      <c r="BD1278" s="1">
        <f>COUNTIF('[1]Sheet 1'!$I1278:$AC1278,BD$1)</f>
        <v>0</v>
      </c>
      <c r="BE1278" s="1">
        <f>COUNTIF('[1]Sheet 1'!$I1278:$AC1278,BE$1)</f>
        <v>0</v>
      </c>
      <c r="BF1278" s="1">
        <f>COUNTIF('[1]Sheet 1'!$I1278:$AC1278,BF$1)</f>
        <v>0</v>
      </c>
      <c r="BG1278" s="1">
        <f>COUNTIF('[1]Sheet 1'!$I1278:$AC1278,BG$1)</f>
        <v>0</v>
      </c>
      <c r="BH1278" s="1">
        <f>COUNTIF('[1]Sheet 1'!$I1278:$AC1278,BH$1)</f>
        <v>1</v>
      </c>
      <c r="BI1278" s="1">
        <f>COUNTIF('[1]Sheet 1'!$I1278:$AC1278,BI$1)</f>
        <v>1</v>
      </c>
      <c r="BJ1278" t="b">
        <f>IF(INDEX($I1278:$BI1278,1,Calcs!$H$1)=1,TRUE,FALSE)</f>
        <v>1</v>
      </c>
      <c r="BK1278" t="b">
        <f>_xlfn.NUMBERVALUE($H1278)&gt;=Calcs!$L$2</f>
        <v>1</v>
      </c>
      <c r="BL1278" t="b">
        <f>_xlfn.NUMBERVALUE($H1278)&gt;=Calcs!$L$3</f>
        <v>1</v>
      </c>
      <c r="BM1278">
        <f>IF(AND(BJ1278,BK1278,BL1278,E1278&lt;&gt;Calcs!$B$5),MAX(BM$1:BM1277)+1,"")</f>
        <v>200</v>
      </c>
      <c r="BN1278">
        <f>IF(INDEX($I1278:$BI1278,1,Calcs!$H$1)=1,MAX(BN$1:BN1277)+1,"")</f>
        <v>200</v>
      </c>
    </row>
    <row r="1279" spans="1:66" x14ac:dyDescent="0.25">
      <c r="A1279" s="1" t="str">
        <f>'[1]Sheet 1'!A1279</f>
        <v>Montrose/Telluride CO</v>
      </c>
      <c r="B1279" s="1" t="str">
        <f>'[1]Sheet 1'!B1279</f>
        <v>38.5081</v>
      </c>
      <c r="C1279" s="1" t="str">
        <f>'[1]Sheet 1'!C1279</f>
        <v>-107.894</v>
      </c>
      <c r="D1279" s="1" t="str">
        <f>'[1]Sheet 1'!D1279</f>
        <v>MTJ</v>
      </c>
      <c r="E1279" s="1" t="str">
        <f>'[1]Sheet 1'!E1279</f>
        <v>KMTJ</v>
      </c>
      <c r="F1279" s="1" t="str">
        <f>'[1]Sheet 1'!F1279</f>
        <v>US</v>
      </c>
      <c r="G1279" s="1" t="str">
        <f>'[1]Sheet 1'!G1279</f>
        <v>-25200</v>
      </c>
      <c r="H1279" s="1" t="str">
        <f>'[1]Sheet 1'!H1279</f>
        <v>10025</v>
      </c>
      <c r="I1279" s="1">
        <f>COUNTIF('[1]Sheet 1'!$I1279:$AC1279,I$1)</f>
        <v>0</v>
      </c>
      <c r="J1279" s="1">
        <f>COUNTIF('[1]Sheet 1'!$I1279:$AC1279,J$1)</f>
        <v>0</v>
      </c>
      <c r="K1279" s="1">
        <f>COUNTIF('[1]Sheet 1'!$I1279:$AC1279,K$1)</f>
        <v>0</v>
      </c>
      <c r="L1279" s="1">
        <f>COUNTIF('[1]Sheet 1'!$I1279:$AC1279,L$1)</f>
        <v>0</v>
      </c>
      <c r="M1279" s="1">
        <f>COUNTIF('[1]Sheet 1'!$I1279:$AC1279,M$1)</f>
        <v>0</v>
      </c>
      <c r="N1279" s="1">
        <f>COUNTIF('[1]Sheet 1'!$I1279:$AC1279,N$1)</f>
        <v>0</v>
      </c>
      <c r="O1279" s="1">
        <f>COUNTIF('[1]Sheet 1'!$I1279:$AC1279,O$1)</f>
        <v>0</v>
      </c>
      <c r="P1279" s="1">
        <f>COUNTIF('[1]Sheet 1'!$I1279:$AC1279,P$1)</f>
        <v>0</v>
      </c>
      <c r="Q1279" s="1">
        <f>COUNTIF('[1]Sheet 1'!$I1279:$AC1279,Q$1)</f>
        <v>0</v>
      </c>
      <c r="R1279" s="1">
        <f>COUNTIF('[1]Sheet 1'!$I1279:$AC1279,R$1)</f>
        <v>0</v>
      </c>
      <c r="S1279" s="1">
        <f>COUNTIF('[1]Sheet 1'!$I1279:$AC1279,S$1)</f>
        <v>0</v>
      </c>
      <c r="T1279" s="1">
        <f>COUNTIF('[1]Sheet 1'!$I1279:$AC1279,T$1)</f>
        <v>0</v>
      </c>
      <c r="U1279" s="1">
        <f>COUNTIF('[1]Sheet 1'!$I1279:$AC1279,U$1)</f>
        <v>0</v>
      </c>
      <c r="V1279" s="1">
        <f>COUNTIF('[1]Sheet 1'!$I1279:$AC1279,V$1)</f>
        <v>1</v>
      </c>
      <c r="W1279" s="1">
        <f>COUNTIF('[1]Sheet 1'!$I1279:$AC1279,W$1)</f>
        <v>0</v>
      </c>
      <c r="X1279" s="1">
        <f>COUNTIF('[1]Sheet 1'!$I1279:$AC1279,X$1)</f>
        <v>0</v>
      </c>
      <c r="Y1279" s="1">
        <f>COUNTIF('[1]Sheet 1'!$I1279:$AC1279,Y$1)</f>
        <v>0</v>
      </c>
      <c r="Z1279" s="1">
        <f>COUNTIF('[1]Sheet 1'!$I1279:$AC1279,Z$1)</f>
        <v>0</v>
      </c>
      <c r="AA1279" s="1">
        <f>COUNTIF('[1]Sheet 1'!$I1279:$AC1279,AA$1)</f>
        <v>0</v>
      </c>
      <c r="AB1279" s="1">
        <f>COUNTIF('[1]Sheet 1'!$I1279:$AC1279,AB$1)</f>
        <v>0</v>
      </c>
      <c r="AC1279" s="1">
        <f>COUNTIF('[1]Sheet 1'!$I1279:$AC1279,AC$1)</f>
        <v>0</v>
      </c>
      <c r="AD1279" s="1">
        <f>COUNTIF('[1]Sheet 1'!$I1279:$AC1279,AD$1)</f>
        <v>0</v>
      </c>
      <c r="AE1279" s="1">
        <f>COUNTIF('[1]Sheet 1'!$I1279:$AC1279,AE$1)</f>
        <v>0</v>
      </c>
      <c r="AF1279" s="1">
        <f>COUNTIF('[1]Sheet 1'!$I1279:$AC1279,AF$1)</f>
        <v>0</v>
      </c>
      <c r="AG1279" s="1">
        <f>COUNTIF('[1]Sheet 1'!$I1279:$AC1279,AG$1)</f>
        <v>0</v>
      </c>
      <c r="AH1279" s="1">
        <f>COUNTIF('[1]Sheet 1'!$I1279:$AC1279,AH$1)</f>
        <v>0</v>
      </c>
      <c r="AI1279" s="1">
        <f>COUNTIF('[1]Sheet 1'!$I1279:$AC1279,AI$1)</f>
        <v>0</v>
      </c>
      <c r="AJ1279" s="1">
        <f>COUNTIF('[1]Sheet 1'!$I1279:$AC1279,AJ$1)</f>
        <v>0</v>
      </c>
      <c r="AK1279" s="1">
        <f>COUNTIF('[1]Sheet 1'!$I1279:$AC1279,AK$1)</f>
        <v>0</v>
      </c>
      <c r="AL1279" s="1">
        <f>COUNTIF('[1]Sheet 1'!$I1279:$AC1279,AL$1)</f>
        <v>0</v>
      </c>
      <c r="AM1279" s="1">
        <f>COUNTIF('[1]Sheet 1'!$I1279:$AC1279,AM$1)</f>
        <v>0</v>
      </c>
      <c r="AN1279" s="1">
        <f>COUNTIF('[1]Sheet 1'!$I1279:$AC1279,AN$1)</f>
        <v>0</v>
      </c>
      <c r="AO1279" s="1">
        <f>COUNTIF('[1]Sheet 1'!$I1279:$AC1279,AO$1)</f>
        <v>0</v>
      </c>
      <c r="AP1279" s="1">
        <f>COUNTIF('[1]Sheet 1'!$I1279:$AC1279,AP$1)</f>
        <v>0</v>
      </c>
      <c r="AQ1279" s="1">
        <f>COUNTIF('[1]Sheet 1'!$I1279:$AC1279,AQ$1)</f>
        <v>0</v>
      </c>
      <c r="AR1279" s="1">
        <f>COUNTIF('[1]Sheet 1'!$I1279:$AC1279,AR$1)</f>
        <v>0</v>
      </c>
      <c r="AS1279" s="1">
        <f>COUNTIF('[1]Sheet 1'!$I1279:$AC1279,AS$1)</f>
        <v>0</v>
      </c>
      <c r="AT1279" s="1">
        <f>COUNTIF('[1]Sheet 1'!$I1279:$AC1279,AT$1)</f>
        <v>0</v>
      </c>
      <c r="AU1279" s="1">
        <f>COUNTIF('[1]Sheet 1'!$I1279:$AC1279,AU$1)</f>
        <v>0</v>
      </c>
      <c r="AV1279" s="1">
        <f>COUNTIF('[1]Sheet 1'!$I1279:$AC1279,AV$1)</f>
        <v>0</v>
      </c>
      <c r="AW1279" s="1">
        <f>COUNTIF('[1]Sheet 1'!$I1279:$AC1279,AW$1)</f>
        <v>0</v>
      </c>
      <c r="AX1279" s="1">
        <f>COUNTIF('[1]Sheet 1'!$I1279:$AC1279,AX$1)</f>
        <v>0</v>
      </c>
      <c r="AY1279" s="1">
        <f>COUNTIF('[1]Sheet 1'!$I1279:$AC1279,AY$1)</f>
        <v>0</v>
      </c>
      <c r="AZ1279" s="1">
        <f>COUNTIF('[1]Sheet 1'!$I1279:$AC1279,AZ$1)</f>
        <v>0</v>
      </c>
      <c r="BA1279" s="1">
        <f>COUNTIF('[1]Sheet 1'!$I1279:$AC1279,BA$1)</f>
        <v>0</v>
      </c>
      <c r="BB1279" s="1">
        <f>COUNTIF('[1]Sheet 1'!$I1279:$AC1279,BB$1)</f>
        <v>0</v>
      </c>
      <c r="BC1279" s="1">
        <f>COUNTIF('[1]Sheet 1'!$I1279:$AC1279,BC$1)</f>
        <v>0</v>
      </c>
      <c r="BD1279" s="1">
        <f>COUNTIF('[1]Sheet 1'!$I1279:$AC1279,BD$1)</f>
        <v>0</v>
      </c>
      <c r="BE1279" s="1">
        <f>COUNTIF('[1]Sheet 1'!$I1279:$AC1279,BE$1)</f>
        <v>0</v>
      </c>
      <c r="BF1279" s="1">
        <f>COUNTIF('[1]Sheet 1'!$I1279:$AC1279,BF$1)</f>
        <v>0</v>
      </c>
      <c r="BG1279" s="1">
        <f>COUNTIF('[1]Sheet 1'!$I1279:$AC1279,BG$1)</f>
        <v>0</v>
      </c>
      <c r="BH1279" s="1">
        <f>COUNTIF('[1]Sheet 1'!$I1279:$AC1279,BH$1)</f>
        <v>0</v>
      </c>
      <c r="BI1279" s="1">
        <f>COUNTIF('[1]Sheet 1'!$I1279:$AC1279,BI$1)</f>
        <v>0</v>
      </c>
      <c r="BJ1279" t="b">
        <f>IF(INDEX($I1279:$BI1279,1,Calcs!$H$1)=1,TRUE,FALSE)</f>
        <v>0</v>
      </c>
      <c r="BK1279" t="b">
        <f>_xlfn.NUMBERVALUE($H1279)&gt;=Calcs!$L$2</f>
        <v>1</v>
      </c>
      <c r="BL1279" t="b">
        <f>_xlfn.NUMBERVALUE($H1279)&gt;=Calcs!$L$3</f>
        <v>1</v>
      </c>
      <c r="BM1279" t="str">
        <f>IF(AND(BJ1279,BK1279,BL1279,E1279&lt;&gt;Calcs!$B$5),MAX(BM$1:BM1278)+1,"")</f>
        <v/>
      </c>
      <c r="BN1279" t="str">
        <f>IF(INDEX($I1279:$BI1279,1,Calcs!$H$1)=1,MAX(BN$1:BN1278)+1,"")</f>
        <v/>
      </c>
    </row>
    <row r="1280" spans="1:66" x14ac:dyDescent="0.25">
      <c r="A1280" s="1" t="str">
        <f>'[1]Sheet 1'!A1280</f>
        <v>Montréal-Mirabel QC Canada</v>
      </c>
      <c r="B1280" s="1" t="str">
        <f>'[1]Sheet 1'!B1280</f>
        <v>45.6817</v>
      </c>
      <c r="C1280" s="1" t="str">
        <f>'[1]Sheet 1'!C1280</f>
        <v>-74.0053</v>
      </c>
      <c r="D1280" s="1" t="str">
        <f>'[1]Sheet 1'!D1280</f>
        <v>YMX</v>
      </c>
      <c r="E1280" s="1" t="str">
        <f>'[1]Sheet 1'!E1280</f>
        <v>CYMX</v>
      </c>
      <c r="F1280" s="1" t="str">
        <f>'[1]Sheet 1'!F1280</f>
        <v>CA</v>
      </c>
      <c r="G1280" s="1" t="str">
        <f>'[1]Sheet 1'!G1280</f>
        <v>-18000</v>
      </c>
      <c r="H1280" s="1" t="str">
        <f>'[1]Sheet 1'!H1280</f>
        <v>12020</v>
      </c>
      <c r="I1280" s="1">
        <f>COUNTIF('[1]Sheet 1'!$I1280:$AC1280,I$1)</f>
        <v>0</v>
      </c>
      <c r="J1280" s="1">
        <f>COUNTIF('[1]Sheet 1'!$I1280:$AC1280,J$1)</f>
        <v>0</v>
      </c>
      <c r="K1280" s="1">
        <f>COUNTIF('[1]Sheet 1'!$I1280:$AC1280,K$1)</f>
        <v>0</v>
      </c>
      <c r="L1280" s="1">
        <f>COUNTIF('[1]Sheet 1'!$I1280:$AC1280,L$1)</f>
        <v>0</v>
      </c>
      <c r="M1280" s="1">
        <f>COUNTIF('[1]Sheet 1'!$I1280:$AC1280,M$1)</f>
        <v>0</v>
      </c>
      <c r="N1280" s="1">
        <f>COUNTIF('[1]Sheet 1'!$I1280:$AC1280,N$1)</f>
        <v>0</v>
      </c>
      <c r="O1280" s="1">
        <f>COUNTIF('[1]Sheet 1'!$I1280:$AC1280,O$1)</f>
        <v>0</v>
      </c>
      <c r="P1280" s="1">
        <f>COUNTIF('[1]Sheet 1'!$I1280:$AC1280,P$1)</f>
        <v>0</v>
      </c>
      <c r="Q1280" s="1">
        <f>COUNTIF('[1]Sheet 1'!$I1280:$AC1280,Q$1)</f>
        <v>0</v>
      </c>
      <c r="R1280" s="1">
        <f>COUNTIF('[1]Sheet 1'!$I1280:$AC1280,R$1)</f>
        <v>0</v>
      </c>
      <c r="S1280" s="1">
        <f>COUNTIF('[1]Sheet 1'!$I1280:$AC1280,S$1)</f>
        <v>0</v>
      </c>
      <c r="T1280" s="1">
        <f>COUNTIF('[1]Sheet 1'!$I1280:$AC1280,T$1)</f>
        <v>0</v>
      </c>
      <c r="U1280" s="1">
        <f>COUNTIF('[1]Sheet 1'!$I1280:$AC1280,U$1)</f>
        <v>0</v>
      </c>
      <c r="V1280" s="1">
        <f>COUNTIF('[1]Sheet 1'!$I1280:$AC1280,V$1)</f>
        <v>0</v>
      </c>
      <c r="W1280" s="1">
        <f>COUNTIF('[1]Sheet 1'!$I1280:$AC1280,W$1)</f>
        <v>0</v>
      </c>
      <c r="X1280" s="1">
        <f>COUNTIF('[1]Sheet 1'!$I1280:$AC1280,X$1)</f>
        <v>0</v>
      </c>
      <c r="Y1280" s="1">
        <f>COUNTIF('[1]Sheet 1'!$I1280:$AC1280,Y$1)</f>
        <v>0</v>
      </c>
      <c r="Z1280" s="1">
        <f>COUNTIF('[1]Sheet 1'!$I1280:$AC1280,Z$1)</f>
        <v>0</v>
      </c>
      <c r="AA1280" s="1">
        <f>COUNTIF('[1]Sheet 1'!$I1280:$AC1280,AA$1)</f>
        <v>0</v>
      </c>
      <c r="AB1280" s="1">
        <f>COUNTIF('[1]Sheet 1'!$I1280:$AC1280,AB$1)</f>
        <v>0</v>
      </c>
      <c r="AC1280" s="1">
        <f>COUNTIF('[1]Sheet 1'!$I1280:$AC1280,AC$1)</f>
        <v>0</v>
      </c>
      <c r="AD1280" s="1">
        <f>COUNTIF('[1]Sheet 1'!$I1280:$AC1280,AD$1)</f>
        <v>0</v>
      </c>
      <c r="AE1280" s="1">
        <f>COUNTIF('[1]Sheet 1'!$I1280:$AC1280,AE$1)</f>
        <v>0</v>
      </c>
      <c r="AF1280" s="1">
        <f>COUNTIF('[1]Sheet 1'!$I1280:$AC1280,AF$1)</f>
        <v>0</v>
      </c>
      <c r="AG1280" s="1">
        <f>COUNTIF('[1]Sheet 1'!$I1280:$AC1280,AG$1)</f>
        <v>0</v>
      </c>
      <c r="AH1280" s="1">
        <f>COUNTIF('[1]Sheet 1'!$I1280:$AC1280,AH$1)</f>
        <v>0</v>
      </c>
      <c r="AI1280" s="1">
        <f>COUNTIF('[1]Sheet 1'!$I1280:$AC1280,AI$1)</f>
        <v>0</v>
      </c>
      <c r="AJ1280" s="1">
        <f>COUNTIF('[1]Sheet 1'!$I1280:$AC1280,AJ$1)</f>
        <v>0</v>
      </c>
      <c r="AK1280" s="1">
        <f>COUNTIF('[1]Sheet 1'!$I1280:$AC1280,AK$1)</f>
        <v>0</v>
      </c>
      <c r="AL1280" s="1">
        <f>COUNTIF('[1]Sheet 1'!$I1280:$AC1280,AL$1)</f>
        <v>0</v>
      </c>
      <c r="AM1280" s="1">
        <f>COUNTIF('[1]Sheet 1'!$I1280:$AC1280,AM$1)</f>
        <v>0</v>
      </c>
      <c r="AN1280" s="1">
        <f>COUNTIF('[1]Sheet 1'!$I1280:$AC1280,AN$1)</f>
        <v>0</v>
      </c>
      <c r="AO1280" s="1">
        <f>COUNTIF('[1]Sheet 1'!$I1280:$AC1280,AO$1)</f>
        <v>0</v>
      </c>
      <c r="AP1280" s="1">
        <f>COUNTIF('[1]Sheet 1'!$I1280:$AC1280,AP$1)</f>
        <v>0</v>
      </c>
      <c r="AQ1280" s="1">
        <f>COUNTIF('[1]Sheet 1'!$I1280:$AC1280,AQ$1)</f>
        <v>0</v>
      </c>
      <c r="AR1280" s="1">
        <f>COUNTIF('[1]Sheet 1'!$I1280:$AC1280,AR$1)</f>
        <v>0</v>
      </c>
      <c r="AS1280" s="1">
        <f>COUNTIF('[1]Sheet 1'!$I1280:$AC1280,AS$1)</f>
        <v>0</v>
      </c>
      <c r="AT1280" s="1">
        <f>COUNTIF('[1]Sheet 1'!$I1280:$AC1280,AT$1)</f>
        <v>0</v>
      </c>
      <c r="AU1280" s="1">
        <f>COUNTIF('[1]Sheet 1'!$I1280:$AC1280,AU$1)</f>
        <v>0</v>
      </c>
      <c r="AV1280" s="1">
        <f>COUNTIF('[1]Sheet 1'!$I1280:$AC1280,AV$1)</f>
        <v>0</v>
      </c>
      <c r="AW1280" s="1">
        <f>COUNTIF('[1]Sheet 1'!$I1280:$AC1280,AW$1)</f>
        <v>0</v>
      </c>
      <c r="AX1280" s="1">
        <f>COUNTIF('[1]Sheet 1'!$I1280:$AC1280,AX$1)</f>
        <v>0</v>
      </c>
      <c r="AY1280" s="1">
        <f>COUNTIF('[1]Sheet 1'!$I1280:$AC1280,AY$1)</f>
        <v>0</v>
      </c>
      <c r="AZ1280" s="1">
        <f>COUNTIF('[1]Sheet 1'!$I1280:$AC1280,AZ$1)</f>
        <v>0</v>
      </c>
      <c r="BA1280" s="1">
        <f>COUNTIF('[1]Sheet 1'!$I1280:$AC1280,BA$1)</f>
        <v>0</v>
      </c>
      <c r="BB1280" s="1">
        <f>COUNTIF('[1]Sheet 1'!$I1280:$AC1280,BB$1)</f>
        <v>0</v>
      </c>
      <c r="BC1280" s="1">
        <f>COUNTIF('[1]Sheet 1'!$I1280:$AC1280,BC$1)</f>
        <v>0</v>
      </c>
      <c r="BD1280" s="1">
        <f>COUNTIF('[1]Sheet 1'!$I1280:$AC1280,BD$1)</f>
        <v>0</v>
      </c>
      <c r="BE1280" s="1">
        <f>COUNTIF('[1]Sheet 1'!$I1280:$AC1280,BE$1)</f>
        <v>0</v>
      </c>
      <c r="BF1280" s="1">
        <f>COUNTIF('[1]Sheet 1'!$I1280:$AC1280,BF$1)</f>
        <v>0</v>
      </c>
      <c r="BG1280" s="1">
        <f>COUNTIF('[1]Sheet 1'!$I1280:$AC1280,BG$1)</f>
        <v>0</v>
      </c>
      <c r="BH1280" s="1">
        <f>COUNTIF('[1]Sheet 1'!$I1280:$AC1280,BH$1)</f>
        <v>0</v>
      </c>
      <c r="BI1280" s="1">
        <f>COUNTIF('[1]Sheet 1'!$I1280:$AC1280,BI$1)</f>
        <v>0</v>
      </c>
      <c r="BJ1280" t="b">
        <f>IF(INDEX($I1280:$BI1280,1,Calcs!$H$1)=1,TRUE,FALSE)</f>
        <v>0</v>
      </c>
      <c r="BK1280" t="b">
        <f>_xlfn.NUMBERVALUE($H1280)&gt;=Calcs!$L$2</f>
        <v>1</v>
      </c>
      <c r="BL1280" t="b">
        <f>_xlfn.NUMBERVALUE($H1280)&gt;=Calcs!$L$3</f>
        <v>1</v>
      </c>
      <c r="BM1280" t="str">
        <f>IF(AND(BJ1280,BK1280,BL1280,E1280&lt;&gt;Calcs!$B$5),MAX(BM$1:BM1279)+1,"")</f>
        <v/>
      </c>
      <c r="BN1280" t="str">
        <f>IF(INDEX($I1280:$BI1280,1,Calcs!$H$1)=1,MAX(BN$1:BN1279)+1,"")</f>
        <v/>
      </c>
    </row>
    <row r="1281" spans="1:66" x14ac:dyDescent="0.25">
      <c r="A1281" s="1" t="str">
        <f>'[1]Sheet 1'!A1281</f>
        <v>Moorea French Polynesia</v>
      </c>
      <c r="B1281" s="1" t="str">
        <f>'[1]Sheet 1'!B1281</f>
        <v>-17.4894</v>
      </c>
      <c r="C1281" s="1" t="str">
        <f>'[1]Sheet 1'!C1281</f>
        <v>-149.762</v>
      </c>
      <c r="D1281" s="1" t="str">
        <f>'[1]Sheet 1'!D1281</f>
        <v>MOZ</v>
      </c>
      <c r="E1281" s="1" t="str">
        <f>'[1]Sheet 1'!E1281</f>
        <v>NTTM</v>
      </c>
      <c r="F1281" s="1" t="str">
        <f>'[1]Sheet 1'!F1281</f>
        <v>FR</v>
      </c>
      <c r="G1281" s="1" t="str">
        <f>'[1]Sheet 1'!G1281</f>
        <v>-39600</v>
      </c>
      <c r="H1281" s="1" t="str">
        <f>'[1]Sheet 1'!H1281</f>
        <v>4035</v>
      </c>
      <c r="I1281" s="1">
        <f>COUNTIF('[1]Sheet 1'!$I1281:$AC1281,I$1)</f>
        <v>0</v>
      </c>
      <c r="J1281" s="1">
        <f>COUNTIF('[1]Sheet 1'!$I1281:$AC1281,J$1)</f>
        <v>0</v>
      </c>
      <c r="K1281" s="1">
        <f>COUNTIF('[1]Sheet 1'!$I1281:$AC1281,K$1)</f>
        <v>0</v>
      </c>
      <c r="L1281" s="1">
        <f>COUNTIF('[1]Sheet 1'!$I1281:$AC1281,L$1)</f>
        <v>0</v>
      </c>
      <c r="M1281" s="1">
        <f>COUNTIF('[1]Sheet 1'!$I1281:$AC1281,M$1)</f>
        <v>0</v>
      </c>
      <c r="N1281" s="1">
        <f>COUNTIF('[1]Sheet 1'!$I1281:$AC1281,N$1)</f>
        <v>0</v>
      </c>
      <c r="O1281" s="1">
        <f>COUNTIF('[1]Sheet 1'!$I1281:$AC1281,O$1)</f>
        <v>0</v>
      </c>
      <c r="P1281" s="1">
        <f>COUNTIF('[1]Sheet 1'!$I1281:$AC1281,P$1)</f>
        <v>0</v>
      </c>
      <c r="Q1281" s="1">
        <f>COUNTIF('[1]Sheet 1'!$I1281:$AC1281,Q$1)</f>
        <v>0</v>
      </c>
      <c r="R1281" s="1">
        <f>COUNTIF('[1]Sheet 1'!$I1281:$AC1281,R$1)</f>
        <v>0</v>
      </c>
      <c r="S1281" s="1">
        <f>COUNTIF('[1]Sheet 1'!$I1281:$AC1281,S$1)</f>
        <v>0</v>
      </c>
      <c r="T1281" s="1">
        <f>COUNTIF('[1]Sheet 1'!$I1281:$AC1281,T$1)</f>
        <v>0</v>
      </c>
      <c r="U1281" s="1">
        <f>COUNTIF('[1]Sheet 1'!$I1281:$AC1281,U$1)</f>
        <v>0</v>
      </c>
      <c r="V1281" s="1">
        <f>COUNTIF('[1]Sheet 1'!$I1281:$AC1281,V$1)</f>
        <v>0</v>
      </c>
      <c r="W1281" s="1">
        <f>COUNTIF('[1]Sheet 1'!$I1281:$AC1281,W$1)</f>
        <v>0</v>
      </c>
      <c r="X1281" s="1">
        <f>COUNTIF('[1]Sheet 1'!$I1281:$AC1281,X$1)</f>
        <v>0</v>
      </c>
      <c r="Y1281" s="1">
        <f>COUNTIF('[1]Sheet 1'!$I1281:$AC1281,Y$1)</f>
        <v>0</v>
      </c>
      <c r="Z1281" s="1">
        <f>COUNTIF('[1]Sheet 1'!$I1281:$AC1281,Z$1)</f>
        <v>0</v>
      </c>
      <c r="AA1281" s="1">
        <f>COUNTIF('[1]Sheet 1'!$I1281:$AC1281,AA$1)</f>
        <v>0</v>
      </c>
      <c r="AB1281" s="1">
        <f>COUNTIF('[1]Sheet 1'!$I1281:$AC1281,AB$1)</f>
        <v>0</v>
      </c>
      <c r="AC1281" s="1">
        <f>COUNTIF('[1]Sheet 1'!$I1281:$AC1281,AC$1)</f>
        <v>0</v>
      </c>
      <c r="AD1281" s="1">
        <f>COUNTIF('[1]Sheet 1'!$I1281:$AC1281,AD$1)</f>
        <v>0</v>
      </c>
      <c r="AE1281" s="1">
        <f>COUNTIF('[1]Sheet 1'!$I1281:$AC1281,AE$1)</f>
        <v>0</v>
      </c>
      <c r="AF1281" s="1">
        <f>COUNTIF('[1]Sheet 1'!$I1281:$AC1281,AF$1)</f>
        <v>0</v>
      </c>
      <c r="AG1281" s="1">
        <f>COUNTIF('[1]Sheet 1'!$I1281:$AC1281,AG$1)</f>
        <v>0</v>
      </c>
      <c r="AH1281" s="1">
        <f>COUNTIF('[1]Sheet 1'!$I1281:$AC1281,AH$1)</f>
        <v>0</v>
      </c>
      <c r="AI1281" s="1">
        <f>COUNTIF('[1]Sheet 1'!$I1281:$AC1281,AI$1)</f>
        <v>0</v>
      </c>
      <c r="AJ1281" s="1">
        <f>COUNTIF('[1]Sheet 1'!$I1281:$AC1281,AJ$1)</f>
        <v>0</v>
      </c>
      <c r="AK1281" s="1">
        <f>COUNTIF('[1]Sheet 1'!$I1281:$AC1281,AK$1)</f>
        <v>0</v>
      </c>
      <c r="AL1281" s="1">
        <f>COUNTIF('[1]Sheet 1'!$I1281:$AC1281,AL$1)</f>
        <v>0</v>
      </c>
      <c r="AM1281" s="1">
        <f>COUNTIF('[1]Sheet 1'!$I1281:$AC1281,AM$1)</f>
        <v>0</v>
      </c>
      <c r="AN1281" s="1">
        <f>COUNTIF('[1]Sheet 1'!$I1281:$AC1281,AN$1)</f>
        <v>0</v>
      </c>
      <c r="AO1281" s="1">
        <f>COUNTIF('[1]Sheet 1'!$I1281:$AC1281,AO$1)</f>
        <v>0</v>
      </c>
      <c r="AP1281" s="1">
        <f>COUNTIF('[1]Sheet 1'!$I1281:$AC1281,AP$1)</f>
        <v>0</v>
      </c>
      <c r="AQ1281" s="1">
        <f>COUNTIF('[1]Sheet 1'!$I1281:$AC1281,AQ$1)</f>
        <v>0</v>
      </c>
      <c r="AR1281" s="1">
        <f>COUNTIF('[1]Sheet 1'!$I1281:$AC1281,AR$1)</f>
        <v>0</v>
      </c>
      <c r="AS1281" s="1">
        <f>COUNTIF('[1]Sheet 1'!$I1281:$AC1281,AS$1)</f>
        <v>0</v>
      </c>
      <c r="AT1281" s="1">
        <f>COUNTIF('[1]Sheet 1'!$I1281:$AC1281,AT$1)</f>
        <v>0</v>
      </c>
      <c r="AU1281" s="1">
        <f>COUNTIF('[1]Sheet 1'!$I1281:$AC1281,AU$1)</f>
        <v>0</v>
      </c>
      <c r="AV1281" s="1">
        <f>COUNTIF('[1]Sheet 1'!$I1281:$AC1281,AV$1)</f>
        <v>0</v>
      </c>
      <c r="AW1281" s="1">
        <f>COUNTIF('[1]Sheet 1'!$I1281:$AC1281,AW$1)</f>
        <v>0</v>
      </c>
      <c r="AX1281" s="1">
        <f>COUNTIF('[1]Sheet 1'!$I1281:$AC1281,AX$1)</f>
        <v>0</v>
      </c>
      <c r="AY1281" s="1">
        <f>COUNTIF('[1]Sheet 1'!$I1281:$AC1281,AY$1)</f>
        <v>0</v>
      </c>
      <c r="AZ1281" s="1">
        <f>COUNTIF('[1]Sheet 1'!$I1281:$AC1281,AZ$1)</f>
        <v>0</v>
      </c>
      <c r="BA1281" s="1">
        <f>COUNTIF('[1]Sheet 1'!$I1281:$AC1281,BA$1)</f>
        <v>0</v>
      </c>
      <c r="BB1281" s="1">
        <f>COUNTIF('[1]Sheet 1'!$I1281:$AC1281,BB$1)</f>
        <v>0</v>
      </c>
      <c r="BC1281" s="1">
        <f>COUNTIF('[1]Sheet 1'!$I1281:$AC1281,BC$1)</f>
        <v>0</v>
      </c>
      <c r="BD1281" s="1">
        <f>COUNTIF('[1]Sheet 1'!$I1281:$AC1281,BD$1)</f>
        <v>0</v>
      </c>
      <c r="BE1281" s="1">
        <f>COUNTIF('[1]Sheet 1'!$I1281:$AC1281,BE$1)</f>
        <v>0</v>
      </c>
      <c r="BF1281" s="1">
        <f>COUNTIF('[1]Sheet 1'!$I1281:$AC1281,BF$1)</f>
        <v>0</v>
      </c>
      <c r="BG1281" s="1">
        <f>COUNTIF('[1]Sheet 1'!$I1281:$AC1281,BG$1)</f>
        <v>0</v>
      </c>
      <c r="BH1281" s="1">
        <f>COUNTIF('[1]Sheet 1'!$I1281:$AC1281,BH$1)</f>
        <v>0</v>
      </c>
      <c r="BI1281" s="1">
        <f>COUNTIF('[1]Sheet 1'!$I1281:$AC1281,BI$1)</f>
        <v>0</v>
      </c>
      <c r="BJ1281" t="b">
        <f>IF(INDEX($I1281:$BI1281,1,Calcs!$H$1)=1,TRUE,FALSE)</f>
        <v>0</v>
      </c>
      <c r="BK1281" t="b">
        <f>_xlfn.NUMBERVALUE($H1281)&gt;=Calcs!$L$2</f>
        <v>1</v>
      </c>
      <c r="BL1281" t="b">
        <f>_xlfn.NUMBERVALUE($H1281)&gt;=Calcs!$L$3</f>
        <v>1</v>
      </c>
      <c r="BM1281" t="str">
        <f>IF(AND(BJ1281,BK1281,BL1281,E1281&lt;&gt;Calcs!$B$5),MAX(BM$1:BM1280)+1,"")</f>
        <v/>
      </c>
      <c r="BN1281" t="str">
        <f>IF(INDEX($I1281:$BI1281,1,Calcs!$H$1)=1,MAX(BN$1:BN1280)+1,"")</f>
        <v/>
      </c>
    </row>
    <row r="1282" spans="1:66" x14ac:dyDescent="0.25">
      <c r="A1282" s="1" t="str">
        <f>'[1]Sheet 1'!A1282</f>
        <v>Mopti Mali</v>
      </c>
      <c r="B1282" s="1" t="str">
        <f>'[1]Sheet 1'!B1282</f>
        <v>14.5083</v>
      </c>
      <c r="C1282" s="1" t="str">
        <f>'[1]Sheet 1'!C1282</f>
        <v>-4.0842</v>
      </c>
      <c r="D1282" s="1" t="str">
        <f>'[1]Sheet 1'!D1282</f>
        <v>MZI</v>
      </c>
      <c r="E1282" s="1" t="str">
        <f>'[1]Sheet 1'!E1282</f>
        <v>GAMB</v>
      </c>
      <c r="F1282" s="1" t="str">
        <f>'[1]Sheet 1'!F1282</f>
        <v>ML</v>
      </c>
      <c r="G1282" s="1" t="str">
        <f>'[1]Sheet 1'!G1282</f>
        <v>0</v>
      </c>
      <c r="H1282" s="1" t="str">
        <f>'[1]Sheet 1'!H1282</f>
        <v>8355</v>
      </c>
      <c r="I1282" s="1">
        <f>COUNTIF('[1]Sheet 1'!$I1282:$AC1282,I$1)</f>
        <v>0</v>
      </c>
      <c r="J1282" s="1">
        <f>COUNTIF('[1]Sheet 1'!$I1282:$AC1282,J$1)</f>
        <v>0</v>
      </c>
      <c r="K1282" s="1">
        <f>COUNTIF('[1]Sheet 1'!$I1282:$AC1282,K$1)</f>
        <v>0</v>
      </c>
      <c r="L1282" s="1">
        <f>COUNTIF('[1]Sheet 1'!$I1282:$AC1282,L$1)</f>
        <v>0</v>
      </c>
      <c r="M1282" s="1">
        <f>COUNTIF('[1]Sheet 1'!$I1282:$AC1282,M$1)</f>
        <v>0</v>
      </c>
      <c r="N1282" s="1">
        <f>COUNTIF('[1]Sheet 1'!$I1282:$AC1282,N$1)</f>
        <v>0</v>
      </c>
      <c r="O1282" s="1">
        <f>COUNTIF('[1]Sheet 1'!$I1282:$AC1282,O$1)</f>
        <v>0</v>
      </c>
      <c r="P1282" s="1">
        <f>COUNTIF('[1]Sheet 1'!$I1282:$AC1282,P$1)</f>
        <v>0</v>
      </c>
      <c r="Q1282" s="1">
        <f>COUNTIF('[1]Sheet 1'!$I1282:$AC1282,Q$1)</f>
        <v>0</v>
      </c>
      <c r="R1282" s="1">
        <f>COUNTIF('[1]Sheet 1'!$I1282:$AC1282,R$1)</f>
        <v>0</v>
      </c>
      <c r="S1282" s="1">
        <f>COUNTIF('[1]Sheet 1'!$I1282:$AC1282,S$1)</f>
        <v>0</v>
      </c>
      <c r="T1282" s="1">
        <f>COUNTIF('[1]Sheet 1'!$I1282:$AC1282,T$1)</f>
        <v>0</v>
      </c>
      <c r="U1282" s="1">
        <f>COUNTIF('[1]Sheet 1'!$I1282:$AC1282,U$1)</f>
        <v>0</v>
      </c>
      <c r="V1282" s="1">
        <f>COUNTIF('[1]Sheet 1'!$I1282:$AC1282,V$1)</f>
        <v>0</v>
      </c>
      <c r="W1282" s="1">
        <f>COUNTIF('[1]Sheet 1'!$I1282:$AC1282,W$1)</f>
        <v>0</v>
      </c>
      <c r="X1282" s="1">
        <f>COUNTIF('[1]Sheet 1'!$I1282:$AC1282,X$1)</f>
        <v>0</v>
      </c>
      <c r="Y1282" s="1">
        <f>COUNTIF('[1]Sheet 1'!$I1282:$AC1282,Y$1)</f>
        <v>0</v>
      </c>
      <c r="Z1282" s="1">
        <f>COUNTIF('[1]Sheet 1'!$I1282:$AC1282,Z$1)</f>
        <v>0</v>
      </c>
      <c r="AA1282" s="1">
        <f>COUNTIF('[1]Sheet 1'!$I1282:$AC1282,AA$1)</f>
        <v>0</v>
      </c>
      <c r="AB1282" s="1">
        <f>COUNTIF('[1]Sheet 1'!$I1282:$AC1282,AB$1)</f>
        <v>0</v>
      </c>
      <c r="AC1282" s="1">
        <f>COUNTIF('[1]Sheet 1'!$I1282:$AC1282,AC$1)</f>
        <v>0</v>
      </c>
      <c r="AD1282" s="1">
        <f>COUNTIF('[1]Sheet 1'!$I1282:$AC1282,AD$1)</f>
        <v>0</v>
      </c>
      <c r="AE1282" s="1">
        <f>COUNTIF('[1]Sheet 1'!$I1282:$AC1282,AE$1)</f>
        <v>0</v>
      </c>
      <c r="AF1282" s="1">
        <f>COUNTIF('[1]Sheet 1'!$I1282:$AC1282,AF$1)</f>
        <v>0</v>
      </c>
      <c r="AG1282" s="1">
        <f>COUNTIF('[1]Sheet 1'!$I1282:$AC1282,AG$1)</f>
        <v>0</v>
      </c>
      <c r="AH1282" s="1">
        <f>COUNTIF('[1]Sheet 1'!$I1282:$AC1282,AH$1)</f>
        <v>0</v>
      </c>
      <c r="AI1282" s="1">
        <f>COUNTIF('[1]Sheet 1'!$I1282:$AC1282,AI$1)</f>
        <v>0</v>
      </c>
      <c r="AJ1282" s="1">
        <f>COUNTIF('[1]Sheet 1'!$I1282:$AC1282,AJ$1)</f>
        <v>0</v>
      </c>
      <c r="AK1282" s="1">
        <f>COUNTIF('[1]Sheet 1'!$I1282:$AC1282,AK$1)</f>
        <v>0</v>
      </c>
      <c r="AL1282" s="1">
        <f>COUNTIF('[1]Sheet 1'!$I1282:$AC1282,AL$1)</f>
        <v>0</v>
      </c>
      <c r="AM1282" s="1">
        <f>COUNTIF('[1]Sheet 1'!$I1282:$AC1282,AM$1)</f>
        <v>0</v>
      </c>
      <c r="AN1282" s="1">
        <f>COUNTIF('[1]Sheet 1'!$I1282:$AC1282,AN$1)</f>
        <v>0</v>
      </c>
      <c r="AO1282" s="1">
        <f>COUNTIF('[1]Sheet 1'!$I1282:$AC1282,AO$1)</f>
        <v>0</v>
      </c>
      <c r="AP1282" s="1">
        <f>COUNTIF('[1]Sheet 1'!$I1282:$AC1282,AP$1)</f>
        <v>0</v>
      </c>
      <c r="AQ1282" s="1">
        <f>COUNTIF('[1]Sheet 1'!$I1282:$AC1282,AQ$1)</f>
        <v>0</v>
      </c>
      <c r="AR1282" s="1">
        <f>COUNTIF('[1]Sheet 1'!$I1282:$AC1282,AR$1)</f>
        <v>0</v>
      </c>
      <c r="AS1282" s="1">
        <f>COUNTIF('[1]Sheet 1'!$I1282:$AC1282,AS$1)</f>
        <v>0</v>
      </c>
      <c r="AT1282" s="1">
        <f>COUNTIF('[1]Sheet 1'!$I1282:$AC1282,AT$1)</f>
        <v>0</v>
      </c>
      <c r="AU1282" s="1">
        <f>COUNTIF('[1]Sheet 1'!$I1282:$AC1282,AU$1)</f>
        <v>0</v>
      </c>
      <c r="AV1282" s="1">
        <f>COUNTIF('[1]Sheet 1'!$I1282:$AC1282,AV$1)</f>
        <v>0</v>
      </c>
      <c r="AW1282" s="1">
        <f>COUNTIF('[1]Sheet 1'!$I1282:$AC1282,AW$1)</f>
        <v>0</v>
      </c>
      <c r="AX1282" s="1">
        <f>COUNTIF('[1]Sheet 1'!$I1282:$AC1282,AX$1)</f>
        <v>0</v>
      </c>
      <c r="AY1282" s="1">
        <f>COUNTIF('[1]Sheet 1'!$I1282:$AC1282,AY$1)</f>
        <v>0</v>
      </c>
      <c r="AZ1282" s="1">
        <f>COUNTIF('[1]Sheet 1'!$I1282:$AC1282,AZ$1)</f>
        <v>0</v>
      </c>
      <c r="BA1282" s="1">
        <f>COUNTIF('[1]Sheet 1'!$I1282:$AC1282,BA$1)</f>
        <v>0</v>
      </c>
      <c r="BB1282" s="1">
        <f>COUNTIF('[1]Sheet 1'!$I1282:$AC1282,BB$1)</f>
        <v>0</v>
      </c>
      <c r="BC1282" s="1">
        <f>COUNTIF('[1]Sheet 1'!$I1282:$AC1282,BC$1)</f>
        <v>0</v>
      </c>
      <c r="BD1282" s="1">
        <f>COUNTIF('[1]Sheet 1'!$I1282:$AC1282,BD$1)</f>
        <v>0</v>
      </c>
      <c r="BE1282" s="1">
        <f>COUNTIF('[1]Sheet 1'!$I1282:$AC1282,BE$1)</f>
        <v>0</v>
      </c>
      <c r="BF1282" s="1">
        <f>COUNTIF('[1]Sheet 1'!$I1282:$AC1282,BF$1)</f>
        <v>0</v>
      </c>
      <c r="BG1282" s="1">
        <f>COUNTIF('[1]Sheet 1'!$I1282:$AC1282,BG$1)</f>
        <v>0</v>
      </c>
      <c r="BH1282" s="1">
        <f>COUNTIF('[1]Sheet 1'!$I1282:$AC1282,BH$1)</f>
        <v>0</v>
      </c>
      <c r="BI1282" s="1">
        <f>COUNTIF('[1]Sheet 1'!$I1282:$AC1282,BI$1)</f>
        <v>0</v>
      </c>
      <c r="BJ1282" t="b">
        <f>IF(INDEX($I1282:$BI1282,1,Calcs!$H$1)=1,TRUE,FALSE)</f>
        <v>0</v>
      </c>
      <c r="BK1282" t="b">
        <f>_xlfn.NUMBERVALUE($H1282)&gt;=Calcs!$L$2</f>
        <v>1</v>
      </c>
      <c r="BL1282" t="b">
        <f>_xlfn.NUMBERVALUE($H1282)&gt;=Calcs!$L$3</f>
        <v>1</v>
      </c>
      <c r="BM1282" t="str">
        <f>IF(AND(BJ1282,BK1282,BL1282,E1282&lt;&gt;Calcs!$B$5),MAX(BM$1:BM1281)+1,"")</f>
        <v/>
      </c>
      <c r="BN1282" t="str">
        <f>IF(INDEX($I1282:$BI1282,1,Calcs!$H$1)=1,MAX(BN$1:BN1281)+1,"")</f>
        <v/>
      </c>
    </row>
    <row r="1283" spans="1:66" x14ac:dyDescent="0.25">
      <c r="A1283" s="1" t="str">
        <f>'[1]Sheet 1'!A1283</f>
        <v>Morafenobe Madagascar</v>
      </c>
      <c r="B1283" s="1" t="str">
        <f>'[1]Sheet 1'!B1283</f>
        <v>-17.85</v>
      </c>
      <c r="C1283" s="1" t="str">
        <f>'[1]Sheet 1'!C1283</f>
        <v>44.9167</v>
      </c>
      <c r="D1283" s="1" t="str">
        <f>'[1]Sheet 1'!D1283</f>
        <v>TVA</v>
      </c>
      <c r="E1283" s="1" t="str">
        <f>'[1]Sheet 1'!E1283</f>
        <v>FMMR</v>
      </c>
      <c r="F1283" s="1" t="str">
        <f>'[1]Sheet 1'!F1283</f>
        <v>MG</v>
      </c>
      <c r="G1283" s="1" t="str">
        <f>'[1]Sheet 1'!G1283</f>
        <v>10800</v>
      </c>
      <c r="H1283" s="1" t="str">
        <f>'[1]Sheet 1'!H1283</f>
        <v>2789</v>
      </c>
      <c r="I1283" s="1">
        <f>COUNTIF('[1]Sheet 1'!$I1283:$AC1283,I$1)</f>
        <v>0</v>
      </c>
      <c r="J1283" s="1">
        <f>COUNTIF('[1]Sheet 1'!$I1283:$AC1283,J$1)</f>
        <v>0</v>
      </c>
      <c r="K1283" s="1">
        <f>COUNTIF('[1]Sheet 1'!$I1283:$AC1283,K$1)</f>
        <v>0</v>
      </c>
      <c r="L1283" s="1">
        <f>COUNTIF('[1]Sheet 1'!$I1283:$AC1283,L$1)</f>
        <v>0</v>
      </c>
      <c r="M1283" s="1">
        <f>COUNTIF('[1]Sheet 1'!$I1283:$AC1283,M$1)</f>
        <v>0</v>
      </c>
      <c r="N1283" s="1">
        <f>COUNTIF('[1]Sheet 1'!$I1283:$AC1283,N$1)</f>
        <v>0</v>
      </c>
      <c r="O1283" s="1">
        <f>COUNTIF('[1]Sheet 1'!$I1283:$AC1283,O$1)</f>
        <v>0</v>
      </c>
      <c r="P1283" s="1">
        <f>COUNTIF('[1]Sheet 1'!$I1283:$AC1283,P$1)</f>
        <v>0</v>
      </c>
      <c r="Q1283" s="1">
        <f>COUNTIF('[1]Sheet 1'!$I1283:$AC1283,Q$1)</f>
        <v>0</v>
      </c>
      <c r="R1283" s="1">
        <f>COUNTIF('[1]Sheet 1'!$I1283:$AC1283,R$1)</f>
        <v>0</v>
      </c>
      <c r="S1283" s="1">
        <f>COUNTIF('[1]Sheet 1'!$I1283:$AC1283,S$1)</f>
        <v>0</v>
      </c>
      <c r="T1283" s="1">
        <f>COUNTIF('[1]Sheet 1'!$I1283:$AC1283,T$1)</f>
        <v>0</v>
      </c>
      <c r="U1283" s="1">
        <f>COUNTIF('[1]Sheet 1'!$I1283:$AC1283,U$1)</f>
        <v>0</v>
      </c>
      <c r="V1283" s="1">
        <f>COUNTIF('[1]Sheet 1'!$I1283:$AC1283,V$1)</f>
        <v>0</v>
      </c>
      <c r="W1283" s="1">
        <f>COUNTIF('[1]Sheet 1'!$I1283:$AC1283,W$1)</f>
        <v>0</v>
      </c>
      <c r="X1283" s="1">
        <f>COUNTIF('[1]Sheet 1'!$I1283:$AC1283,X$1)</f>
        <v>0</v>
      </c>
      <c r="Y1283" s="1">
        <f>COUNTIF('[1]Sheet 1'!$I1283:$AC1283,Y$1)</f>
        <v>0</v>
      </c>
      <c r="Z1283" s="1">
        <f>COUNTIF('[1]Sheet 1'!$I1283:$AC1283,Z$1)</f>
        <v>0</v>
      </c>
      <c r="AA1283" s="1">
        <f>COUNTIF('[1]Sheet 1'!$I1283:$AC1283,AA$1)</f>
        <v>0</v>
      </c>
      <c r="AB1283" s="1">
        <f>COUNTIF('[1]Sheet 1'!$I1283:$AC1283,AB$1)</f>
        <v>0</v>
      </c>
      <c r="AC1283" s="1">
        <f>COUNTIF('[1]Sheet 1'!$I1283:$AC1283,AC$1)</f>
        <v>0</v>
      </c>
      <c r="AD1283" s="1">
        <f>COUNTIF('[1]Sheet 1'!$I1283:$AC1283,AD$1)</f>
        <v>0</v>
      </c>
      <c r="AE1283" s="1">
        <f>COUNTIF('[1]Sheet 1'!$I1283:$AC1283,AE$1)</f>
        <v>0</v>
      </c>
      <c r="AF1283" s="1">
        <f>COUNTIF('[1]Sheet 1'!$I1283:$AC1283,AF$1)</f>
        <v>0</v>
      </c>
      <c r="AG1283" s="1">
        <f>COUNTIF('[1]Sheet 1'!$I1283:$AC1283,AG$1)</f>
        <v>0</v>
      </c>
      <c r="AH1283" s="1">
        <f>COUNTIF('[1]Sheet 1'!$I1283:$AC1283,AH$1)</f>
        <v>0</v>
      </c>
      <c r="AI1283" s="1">
        <f>COUNTIF('[1]Sheet 1'!$I1283:$AC1283,AI$1)</f>
        <v>0</v>
      </c>
      <c r="AJ1283" s="1">
        <f>COUNTIF('[1]Sheet 1'!$I1283:$AC1283,AJ$1)</f>
        <v>0</v>
      </c>
      <c r="AK1283" s="1">
        <f>COUNTIF('[1]Sheet 1'!$I1283:$AC1283,AK$1)</f>
        <v>0</v>
      </c>
      <c r="AL1283" s="1">
        <f>COUNTIF('[1]Sheet 1'!$I1283:$AC1283,AL$1)</f>
        <v>0</v>
      </c>
      <c r="AM1283" s="1">
        <f>COUNTIF('[1]Sheet 1'!$I1283:$AC1283,AM$1)</f>
        <v>0</v>
      </c>
      <c r="AN1283" s="1">
        <f>COUNTIF('[1]Sheet 1'!$I1283:$AC1283,AN$1)</f>
        <v>0</v>
      </c>
      <c r="AO1283" s="1">
        <f>COUNTIF('[1]Sheet 1'!$I1283:$AC1283,AO$1)</f>
        <v>0</v>
      </c>
      <c r="AP1283" s="1">
        <f>COUNTIF('[1]Sheet 1'!$I1283:$AC1283,AP$1)</f>
        <v>0</v>
      </c>
      <c r="AQ1283" s="1">
        <f>COUNTIF('[1]Sheet 1'!$I1283:$AC1283,AQ$1)</f>
        <v>0</v>
      </c>
      <c r="AR1283" s="1">
        <f>COUNTIF('[1]Sheet 1'!$I1283:$AC1283,AR$1)</f>
        <v>0</v>
      </c>
      <c r="AS1283" s="1">
        <f>COUNTIF('[1]Sheet 1'!$I1283:$AC1283,AS$1)</f>
        <v>0</v>
      </c>
      <c r="AT1283" s="1">
        <f>COUNTIF('[1]Sheet 1'!$I1283:$AC1283,AT$1)</f>
        <v>0</v>
      </c>
      <c r="AU1283" s="1">
        <f>COUNTIF('[1]Sheet 1'!$I1283:$AC1283,AU$1)</f>
        <v>0</v>
      </c>
      <c r="AV1283" s="1">
        <f>COUNTIF('[1]Sheet 1'!$I1283:$AC1283,AV$1)</f>
        <v>0</v>
      </c>
      <c r="AW1283" s="1">
        <f>COUNTIF('[1]Sheet 1'!$I1283:$AC1283,AW$1)</f>
        <v>0</v>
      </c>
      <c r="AX1283" s="1">
        <f>COUNTIF('[1]Sheet 1'!$I1283:$AC1283,AX$1)</f>
        <v>0</v>
      </c>
      <c r="AY1283" s="1">
        <f>COUNTIF('[1]Sheet 1'!$I1283:$AC1283,AY$1)</f>
        <v>0</v>
      </c>
      <c r="AZ1283" s="1">
        <f>COUNTIF('[1]Sheet 1'!$I1283:$AC1283,AZ$1)</f>
        <v>0</v>
      </c>
      <c r="BA1283" s="1">
        <f>COUNTIF('[1]Sheet 1'!$I1283:$AC1283,BA$1)</f>
        <v>0</v>
      </c>
      <c r="BB1283" s="1">
        <f>COUNTIF('[1]Sheet 1'!$I1283:$AC1283,BB$1)</f>
        <v>0</v>
      </c>
      <c r="BC1283" s="1">
        <f>COUNTIF('[1]Sheet 1'!$I1283:$AC1283,BC$1)</f>
        <v>0</v>
      </c>
      <c r="BD1283" s="1">
        <f>COUNTIF('[1]Sheet 1'!$I1283:$AC1283,BD$1)</f>
        <v>0</v>
      </c>
      <c r="BE1283" s="1">
        <f>COUNTIF('[1]Sheet 1'!$I1283:$AC1283,BE$1)</f>
        <v>0</v>
      </c>
      <c r="BF1283" s="1">
        <f>COUNTIF('[1]Sheet 1'!$I1283:$AC1283,BF$1)</f>
        <v>0</v>
      </c>
      <c r="BG1283" s="1">
        <f>COUNTIF('[1]Sheet 1'!$I1283:$AC1283,BG$1)</f>
        <v>0</v>
      </c>
      <c r="BH1283" s="1">
        <f>COUNTIF('[1]Sheet 1'!$I1283:$AC1283,BH$1)</f>
        <v>0</v>
      </c>
      <c r="BI1283" s="1">
        <f>COUNTIF('[1]Sheet 1'!$I1283:$AC1283,BI$1)</f>
        <v>0</v>
      </c>
      <c r="BJ1283" t="b">
        <f>IF(INDEX($I1283:$BI1283,1,Calcs!$H$1)=1,TRUE,FALSE)</f>
        <v>0</v>
      </c>
      <c r="BK1283" t="b">
        <f>_xlfn.NUMBERVALUE($H1283)&gt;=Calcs!$L$2</f>
        <v>0</v>
      </c>
      <c r="BL1283" t="b">
        <f>_xlfn.NUMBERVALUE($H1283)&gt;=Calcs!$L$3</f>
        <v>0</v>
      </c>
      <c r="BM1283" t="str">
        <f>IF(AND(BJ1283,BK1283,BL1283,E1283&lt;&gt;Calcs!$B$5),MAX(BM$1:BM1282)+1,"")</f>
        <v/>
      </c>
      <c r="BN1283" t="str">
        <f>IF(INDEX($I1283:$BI1283,1,Calcs!$H$1)=1,MAX(BN$1:BN1282)+1,"")</f>
        <v/>
      </c>
    </row>
    <row r="1284" spans="1:66" x14ac:dyDescent="0.25">
      <c r="A1284" s="1" t="str">
        <f>'[1]Sheet 1'!A1284</f>
        <v>Moranbah Australia</v>
      </c>
      <c r="B1284" s="1" t="str">
        <f>'[1]Sheet 1'!B1284</f>
        <v>-22.0578</v>
      </c>
      <c r="C1284" s="1" t="str">
        <f>'[1]Sheet 1'!C1284</f>
        <v>148.077</v>
      </c>
      <c r="D1284" s="1" t="str">
        <f>'[1]Sheet 1'!D1284</f>
        <v>MOV</v>
      </c>
      <c r="E1284" s="1" t="str">
        <f>'[1]Sheet 1'!E1284</f>
        <v>YMRB</v>
      </c>
      <c r="F1284" s="1" t="str">
        <f>'[1]Sheet 1'!F1284</f>
        <v>AU</v>
      </c>
      <c r="G1284" s="1" t="str">
        <f>'[1]Sheet 1'!G1284</f>
        <v>39600</v>
      </c>
      <c r="H1284" s="1" t="str">
        <f>'[1]Sheet 1'!H1284</f>
        <v>5027</v>
      </c>
      <c r="I1284" s="1">
        <f>COUNTIF('[1]Sheet 1'!$I1284:$AC1284,I$1)</f>
        <v>0</v>
      </c>
      <c r="J1284" s="1">
        <f>COUNTIF('[1]Sheet 1'!$I1284:$AC1284,J$1)</f>
        <v>0</v>
      </c>
      <c r="K1284" s="1">
        <f>COUNTIF('[1]Sheet 1'!$I1284:$AC1284,K$1)</f>
        <v>0</v>
      </c>
      <c r="L1284" s="1">
        <f>COUNTIF('[1]Sheet 1'!$I1284:$AC1284,L$1)</f>
        <v>0</v>
      </c>
      <c r="M1284" s="1">
        <f>COUNTIF('[1]Sheet 1'!$I1284:$AC1284,M$1)</f>
        <v>0</v>
      </c>
      <c r="N1284" s="1">
        <f>COUNTIF('[1]Sheet 1'!$I1284:$AC1284,N$1)</f>
        <v>0</v>
      </c>
      <c r="O1284" s="1">
        <f>COUNTIF('[1]Sheet 1'!$I1284:$AC1284,O$1)</f>
        <v>0</v>
      </c>
      <c r="P1284" s="1">
        <f>COUNTIF('[1]Sheet 1'!$I1284:$AC1284,P$1)</f>
        <v>0</v>
      </c>
      <c r="Q1284" s="1">
        <f>COUNTIF('[1]Sheet 1'!$I1284:$AC1284,Q$1)</f>
        <v>0</v>
      </c>
      <c r="R1284" s="1">
        <f>COUNTIF('[1]Sheet 1'!$I1284:$AC1284,R$1)</f>
        <v>0</v>
      </c>
      <c r="S1284" s="1">
        <f>COUNTIF('[1]Sheet 1'!$I1284:$AC1284,S$1)</f>
        <v>0</v>
      </c>
      <c r="T1284" s="1">
        <f>COUNTIF('[1]Sheet 1'!$I1284:$AC1284,T$1)</f>
        <v>0</v>
      </c>
      <c r="U1284" s="1">
        <f>COUNTIF('[1]Sheet 1'!$I1284:$AC1284,U$1)</f>
        <v>0</v>
      </c>
      <c r="V1284" s="1">
        <f>COUNTIF('[1]Sheet 1'!$I1284:$AC1284,V$1)</f>
        <v>0</v>
      </c>
      <c r="W1284" s="1">
        <f>COUNTIF('[1]Sheet 1'!$I1284:$AC1284,W$1)</f>
        <v>0</v>
      </c>
      <c r="X1284" s="1">
        <f>COUNTIF('[1]Sheet 1'!$I1284:$AC1284,X$1)</f>
        <v>0</v>
      </c>
      <c r="Y1284" s="1">
        <f>COUNTIF('[1]Sheet 1'!$I1284:$AC1284,Y$1)</f>
        <v>0</v>
      </c>
      <c r="Z1284" s="1">
        <f>COUNTIF('[1]Sheet 1'!$I1284:$AC1284,Z$1)</f>
        <v>0</v>
      </c>
      <c r="AA1284" s="1">
        <f>COUNTIF('[1]Sheet 1'!$I1284:$AC1284,AA$1)</f>
        <v>0</v>
      </c>
      <c r="AB1284" s="1">
        <f>COUNTIF('[1]Sheet 1'!$I1284:$AC1284,AB$1)</f>
        <v>0</v>
      </c>
      <c r="AC1284" s="1">
        <f>COUNTIF('[1]Sheet 1'!$I1284:$AC1284,AC$1)</f>
        <v>0</v>
      </c>
      <c r="AD1284" s="1">
        <f>COUNTIF('[1]Sheet 1'!$I1284:$AC1284,AD$1)</f>
        <v>0</v>
      </c>
      <c r="AE1284" s="1">
        <f>COUNTIF('[1]Sheet 1'!$I1284:$AC1284,AE$1)</f>
        <v>0</v>
      </c>
      <c r="AF1284" s="1">
        <f>COUNTIF('[1]Sheet 1'!$I1284:$AC1284,AF$1)</f>
        <v>0</v>
      </c>
      <c r="AG1284" s="1">
        <f>COUNTIF('[1]Sheet 1'!$I1284:$AC1284,AG$1)</f>
        <v>0</v>
      </c>
      <c r="AH1284" s="1">
        <f>COUNTIF('[1]Sheet 1'!$I1284:$AC1284,AH$1)</f>
        <v>0</v>
      </c>
      <c r="AI1284" s="1">
        <f>COUNTIF('[1]Sheet 1'!$I1284:$AC1284,AI$1)</f>
        <v>0</v>
      </c>
      <c r="AJ1284" s="1">
        <f>COUNTIF('[1]Sheet 1'!$I1284:$AC1284,AJ$1)</f>
        <v>0</v>
      </c>
      <c r="AK1284" s="1">
        <f>COUNTIF('[1]Sheet 1'!$I1284:$AC1284,AK$1)</f>
        <v>0</v>
      </c>
      <c r="AL1284" s="1">
        <f>COUNTIF('[1]Sheet 1'!$I1284:$AC1284,AL$1)</f>
        <v>0</v>
      </c>
      <c r="AM1284" s="1">
        <f>COUNTIF('[1]Sheet 1'!$I1284:$AC1284,AM$1)</f>
        <v>0</v>
      </c>
      <c r="AN1284" s="1">
        <f>COUNTIF('[1]Sheet 1'!$I1284:$AC1284,AN$1)</f>
        <v>0</v>
      </c>
      <c r="AO1284" s="1">
        <f>COUNTIF('[1]Sheet 1'!$I1284:$AC1284,AO$1)</f>
        <v>0</v>
      </c>
      <c r="AP1284" s="1">
        <f>COUNTIF('[1]Sheet 1'!$I1284:$AC1284,AP$1)</f>
        <v>0</v>
      </c>
      <c r="AQ1284" s="1">
        <f>COUNTIF('[1]Sheet 1'!$I1284:$AC1284,AQ$1)</f>
        <v>0</v>
      </c>
      <c r="AR1284" s="1">
        <f>COUNTIF('[1]Sheet 1'!$I1284:$AC1284,AR$1)</f>
        <v>0</v>
      </c>
      <c r="AS1284" s="1">
        <f>COUNTIF('[1]Sheet 1'!$I1284:$AC1284,AS$1)</f>
        <v>0</v>
      </c>
      <c r="AT1284" s="1">
        <f>COUNTIF('[1]Sheet 1'!$I1284:$AC1284,AT$1)</f>
        <v>0</v>
      </c>
      <c r="AU1284" s="1">
        <f>COUNTIF('[1]Sheet 1'!$I1284:$AC1284,AU$1)</f>
        <v>0</v>
      </c>
      <c r="AV1284" s="1">
        <f>COUNTIF('[1]Sheet 1'!$I1284:$AC1284,AV$1)</f>
        <v>0</v>
      </c>
      <c r="AW1284" s="1">
        <f>COUNTIF('[1]Sheet 1'!$I1284:$AC1284,AW$1)</f>
        <v>0</v>
      </c>
      <c r="AX1284" s="1">
        <f>COUNTIF('[1]Sheet 1'!$I1284:$AC1284,AX$1)</f>
        <v>0</v>
      </c>
      <c r="AY1284" s="1">
        <f>COUNTIF('[1]Sheet 1'!$I1284:$AC1284,AY$1)</f>
        <v>0</v>
      </c>
      <c r="AZ1284" s="1">
        <f>COUNTIF('[1]Sheet 1'!$I1284:$AC1284,AZ$1)</f>
        <v>0</v>
      </c>
      <c r="BA1284" s="1">
        <f>COUNTIF('[1]Sheet 1'!$I1284:$AC1284,BA$1)</f>
        <v>1</v>
      </c>
      <c r="BB1284" s="1">
        <f>COUNTIF('[1]Sheet 1'!$I1284:$AC1284,BB$1)</f>
        <v>0</v>
      </c>
      <c r="BC1284" s="1">
        <f>COUNTIF('[1]Sheet 1'!$I1284:$AC1284,BC$1)</f>
        <v>0</v>
      </c>
      <c r="BD1284" s="1">
        <f>COUNTIF('[1]Sheet 1'!$I1284:$AC1284,BD$1)</f>
        <v>0</v>
      </c>
      <c r="BE1284" s="1">
        <f>COUNTIF('[1]Sheet 1'!$I1284:$AC1284,BE$1)</f>
        <v>0</v>
      </c>
      <c r="BF1284" s="1">
        <f>COUNTIF('[1]Sheet 1'!$I1284:$AC1284,BF$1)</f>
        <v>0</v>
      </c>
      <c r="BG1284" s="1">
        <f>COUNTIF('[1]Sheet 1'!$I1284:$AC1284,BG$1)</f>
        <v>0</v>
      </c>
      <c r="BH1284" s="1">
        <f>COUNTIF('[1]Sheet 1'!$I1284:$AC1284,BH$1)</f>
        <v>0</v>
      </c>
      <c r="BI1284" s="1">
        <f>COUNTIF('[1]Sheet 1'!$I1284:$AC1284,BI$1)</f>
        <v>0</v>
      </c>
      <c r="BJ1284" t="b">
        <f>IF(INDEX($I1284:$BI1284,1,Calcs!$H$1)=1,TRUE,FALSE)</f>
        <v>0</v>
      </c>
      <c r="BK1284" t="b">
        <f>_xlfn.NUMBERVALUE($H1284)&gt;=Calcs!$L$2</f>
        <v>1</v>
      </c>
      <c r="BL1284" t="b">
        <f>_xlfn.NUMBERVALUE($H1284)&gt;=Calcs!$L$3</f>
        <v>1</v>
      </c>
      <c r="BM1284" t="str">
        <f>IF(AND(BJ1284,BK1284,BL1284,E1284&lt;&gt;Calcs!$B$5),MAX(BM$1:BM1283)+1,"")</f>
        <v/>
      </c>
      <c r="BN1284" t="str">
        <f>IF(INDEX($I1284:$BI1284,1,Calcs!$H$1)=1,MAX(BN$1:BN1283)+1,"")</f>
        <v/>
      </c>
    </row>
    <row r="1285" spans="1:66" x14ac:dyDescent="0.25">
      <c r="A1285" s="1" t="str">
        <f>'[1]Sheet 1'!A1285</f>
        <v>Morelia Mexico</v>
      </c>
      <c r="B1285" s="1" t="str">
        <f>'[1]Sheet 1'!B1285</f>
        <v>19.8497</v>
      </c>
      <c r="C1285" s="1" t="str">
        <f>'[1]Sheet 1'!C1285</f>
        <v>-101.025</v>
      </c>
      <c r="D1285" s="1" t="str">
        <f>'[1]Sheet 1'!D1285</f>
        <v>MLM</v>
      </c>
      <c r="E1285" s="1" t="str">
        <f>'[1]Sheet 1'!E1285</f>
        <v>MMMM</v>
      </c>
      <c r="F1285" s="1" t="str">
        <f>'[1]Sheet 1'!F1285</f>
        <v>MX</v>
      </c>
      <c r="G1285" s="1" t="str">
        <f>'[1]Sheet 1'!G1285</f>
        <v>-21600</v>
      </c>
      <c r="H1285" s="1" t="str">
        <f>'[1]Sheet 1'!H1285</f>
        <v>11125</v>
      </c>
      <c r="I1285" s="1">
        <f>COUNTIF('[1]Sheet 1'!$I1285:$AC1285,I$1)</f>
        <v>0</v>
      </c>
      <c r="J1285" s="1">
        <f>COUNTIF('[1]Sheet 1'!$I1285:$AC1285,J$1)</f>
        <v>1</v>
      </c>
      <c r="K1285" s="1">
        <f>COUNTIF('[1]Sheet 1'!$I1285:$AC1285,K$1)</f>
        <v>0</v>
      </c>
      <c r="L1285" s="1">
        <f>COUNTIF('[1]Sheet 1'!$I1285:$AC1285,L$1)</f>
        <v>0</v>
      </c>
      <c r="M1285" s="1">
        <f>COUNTIF('[1]Sheet 1'!$I1285:$AC1285,M$1)</f>
        <v>0</v>
      </c>
      <c r="N1285" s="1">
        <f>COUNTIF('[1]Sheet 1'!$I1285:$AC1285,N$1)</f>
        <v>0</v>
      </c>
      <c r="O1285" s="1">
        <f>COUNTIF('[1]Sheet 1'!$I1285:$AC1285,O$1)</f>
        <v>0</v>
      </c>
      <c r="P1285" s="1">
        <f>COUNTIF('[1]Sheet 1'!$I1285:$AC1285,P$1)</f>
        <v>0</v>
      </c>
      <c r="Q1285" s="1">
        <f>COUNTIF('[1]Sheet 1'!$I1285:$AC1285,Q$1)</f>
        <v>0</v>
      </c>
      <c r="R1285" s="1">
        <f>COUNTIF('[1]Sheet 1'!$I1285:$AC1285,R$1)</f>
        <v>0</v>
      </c>
      <c r="S1285" s="1">
        <f>COUNTIF('[1]Sheet 1'!$I1285:$AC1285,S$1)</f>
        <v>0</v>
      </c>
      <c r="T1285" s="1">
        <f>COUNTIF('[1]Sheet 1'!$I1285:$AC1285,T$1)</f>
        <v>0</v>
      </c>
      <c r="U1285" s="1">
        <f>COUNTIF('[1]Sheet 1'!$I1285:$AC1285,U$1)</f>
        <v>0</v>
      </c>
      <c r="V1285" s="1">
        <f>COUNTIF('[1]Sheet 1'!$I1285:$AC1285,V$1)</f>
        <v>0</v>
      </c>
      <c r="W1285" s="1">
        <f>COUNTIF('[1]Sheet 1'!$I1285:$AC1285,W$1)</f>
        <v>0</v>
      </c>
      <c r="X1285" s="1">
        <f>COUNTIF('[1]Sheet 1'!$I1285:$AC1285,X$1)</f>
        <v>0</v>
      </c>
      <c r="Y1285" s="1">
        <f>COUNTIF('[1]Sheet 1'!$I1285:$AC1285,Y$1)</f>
        <v>0</v>
      </c>
      <c r="Z1285" s="1">
        <f>COUNTIF('[1]Sheet 1'!$I1285:$AC1285,Z$1)</f>
        <v>0</v>
      </c>
      <c r="AA1285" s="1">
        <f>COUNTIF('[1]Sheet 1'!$I1285:$AC1285,AA$1)</f>
        <v>0</v>
      </c>
      <c r="AB1285" s="1">
        <f>COUNTIF('[1]Sheet 1'!$I1285:$AC1285,AB$1)</f>
        <v>0</v>
      </c>
      <c r="AC1285" s="1">
        <f>COUNTIF('[1]Sheet 1'!$I1285:$AC1285,AC$1)</f>
        <v>0</v>
      </c>
      <c r="AD1285" s="1">
        <f>COUNTIF('[1]Sheet 1'!$I1285:$AC1285,AD$1)</f>
        <v>0</v>
      </c>
      <c r="AE1285" s="1">
        <f>COUNTIF('[1]Sheet 1'!$I1285:$AC1285,AE$1)</f>
        <v>0</v>
      </c>
      <c r="AF1285" s="1">
        <f>COUNTIF('[1]Sheet 1'!$I1285:$AC1285,AF$1)</f>
        <v>0</v>
      </c>
      <c r="AG1285" s="1">
        <f>COUNTIF('[1]Sheet 1'!$I1285:$AC1285,AG$1)</f>
        <v>0</v>
      </c>
      <c r="AH1285" s="1">
        <f>COUNTIF('[1]Sheet 1'!$I1285:$AC1285,AH$1)</f>
        <v>0</v>
      </c>
      <c r="AI1285" s="1">
        <f>COUNTIF('[1]Sheet 1'!$I1285:$AC1285,AI$1)</f>
        <v>0</v>
      </c>
      <c r="AJ1285" s="1">
        <f>COUNTIF('[1]Sheet 1'!$I1285:$AC1285,AJ$1)</f>
        <v>0</v>
      </c>
      <c r="AK1285" s="1">
        <f>COUNTIF('[1]Sheet 1'!$I1285:$AC1285,AK$1)</f>
        <v>0</v>
      </c>
      <c r="AL1285" s="1">
        <f>COUNTIF('[1]Sheet 1'!$I1285:$AC1285,AL$1)</f>
        <v>0</v>
      </c>
      <c r="AM1285" s="1">
        <f>COUNTIF('[1]Sheet 1'!$I1285:$AC1285,AM$1)</f>
        <v>0</v>
      </c>
      <c r="AN1285" s="1">
        <f>COUNTIF('[1]Sheet 1'!$I1285:$AC1285,AN$1)</f>
        <v>0</v>
      </c>
      <c r="AO1285" s="1">
        <f>COUNTIF('[1]Sheet 1'!$I1285:$AC1285,AO$1)</f>
        <v>0</v>
      </c>
      <c r="AP1285" s="1">
        <f>COUNTIF('[1]Sheet 1'!$I1285:$AC1285,AP$1)</f>
        <v>0</v>
      </c>
      <c r="AQ1285" s="1">
        <f>COUNTIF('[1]Sheet 1'!$I1285:$AC1285,AQ$1)</f>
        <v>0</v>
      </c>
      <c r="AR1285" s="1">
        <f>COUNTIF('[1]Sheet 1'!$I1285:$AC1285,AR$1)</f>
        <v>0</v>
      </c>
      <c r="AS1285" s="1">
        <f>COUNTIF('[1]Sheet 1'!$I1285:$AC1285,AS$1)</f>
        <v>0</v>
      </c>
      <c r="AT1285" s="1">
        <f>COUNTIF('[1]Sheet 1'!$I1285:$AC1285,AT$1)</f>
        <v>0</v>
      </c>
      <c r="AU1285" s="1">
        <f>COUNTIF('[1]Sheet 1'!$I1285:$AC1285,AU$1)</f>
        <v>0</v>
      </c>
      <c r="AV1285" s="1">
        <f>COUNTIF('[1]Sheet 1'!$I1285:$AC1285,AV$1)</f>
        <v>0</v>
      </c>
      <c r="AW1285" s="1">
        <f>COUNTIF('[1]Sheet 1'!$I1285:$AC1285,AW$1)</f>
        <v>0</v>
      </c>
      <c r="AX1285" s="1">
        <f>COUNTIF('[1]Sheet 1'!$I1285:$AC1285,AX$1)</f>
        <v>0</v>
      </c>
      <c r="AY1285" s="1">
        <f>COUNTIF('[1]Sheet 1'!$I1285:$AC1285,AY$1)</f>
        <v>0</v>
      </c>
      <c r="AZ1285" s="1">
        <f>COUNTIF('[1]Sheet 1'!$I1285:$AC1285,AZ$1)</f>
        <v>0</v>
      </c>
      <c r="BA1285" s="1">
        <f>COUNTIF('[1]Sheet 1'!$I1285:$AC1285,BA$1)</f>
        <v>0</v>
      </c>
      <c r="BB1285" s="1">
        <f>COUNTIF('[1]Sheet 1'!$I1285:$AC1285,BB$1)</f>
        <v>0</v>
      </c>
      <c r="BC1285" s="1">
        <f>COUNTIF('[1]Sheet 1'!$I1285:$AC1285,BC$1)</f>
        <v>0</v>
      </c>
      <c r="BD1285" s="1">
        <f>COUNTIF('[1]Sheet 1'!$I1285:$AC1285,BD$1)</f>
        <v>0</v>
      </c>
      <c r="BE1285" s="1">
        <f>COUNTIF('[1]Sheet 1'!$I1285:$AC1285,BE$1)</f>
        <v>0</v>
      </c>
      <c r="BF1285" s="1">
        <f>COUNTIF('[1]Sheet 1'!$I1285:$AC1285,BF$1)</f>
        <v>0</v>
      </c>
      <c r="BG1285" s="1">
        <f>COUNTIF('[1]Sheet 1'!$I1285:$AC1285,BG$1)</f>
        <v>0</v>
      </c>
      <c r="BH1285" s="1">
        <f>COUNTIF('[1]Sheet 1'!$I1285:$AC1285,BH$1)</f>
        <v>0</v>
      </c>
      <c r="BI1285" s="1">
        <f>COUNTIF('[1]Sheet 1'!$I1285:$AC1285,BI$1)</f>
        <v>0</v>
      </c>
      <c r="BJ1285" t="b">
        <f>IF(INDEX($I1285:$BI1285,1,Calcs!$H$1)=1,TRUE,FALSE)</f>
        <v>0</v>
      </c>
      <c r="BK1285" t="b">
        <f>_xlfn.NUMBERVALUE($H1285)&gt;=Calcs!$L$2</f>
        <v>1</v>
      </c>
      <c r="BL1285" t="b">
        <f>_xlfn.NUMBERVALUE($H1285)&gt;=Calcs!$L$3</f>
        <v>1</v>
      </c>
      <c r="BM1285" t="str">
        <f>IF(AND(BJ1285,BK1285,BL1285,E1285&lt;&gt;Calcs!$B$5),MAX(BM$1:BM1284)+1,"")</f>
        <v/>
      </c>
      <c r="BN1285" t="str">
        <f>IF(INDEX($I1285:$BI1285,1,Calcs!$H$1)=1,MAX(BN$1:BN1284)+1,"")</f>
        <v/>
      </c>
    </row>
    <row r="1286" spans="1:66" x14ac:dyDescent="0.25">
      <c r="A1286" s="1" t="str">
        <f>'[1]Sheet 1'!A1286</f>
        <v>Morgantown WV</v>
      </c>
      <c r="B1286" s="1" t="str">
        <f>'[1]Sheet 1'!B1286</f>
        <v>39.6428</v>
      </c>
      <c r="C1286" s="1" t="str">
        <f>'[1]Sheet 1'!C1286</f>
        <v>-79.9161</v>
      </c>
      <c r="D1286" s="1" t="str">
        <f>'[1]Sheet 1'!D1286</f>
        <v>MGW</v>
      </c>
      <c r="E1286" s="1" t="str">
        <f>'[1]Sheet 1'!E1286</f>
        <v>KMGW</v>
      </c>
      <c r="F1286" s="1" t="str">
        <f>'[1]Sheet 1'!F1286</f>
        <v>US</v>
      </c>
      <c r="G1286" s="1" t="str">
        <f>'[1]Sheet 1'!G1286</f>
        <v>-18000</v>
      </c>
      <c r="H1286" s="1" t="str">
        <f>'[1]Sheet 1'!H1286</f>
        <v>5210</v>
      </c>
      <c r="I1286" s="1">
        <f>COUNTIF('[1]Sheet 1'!$I1286:$AC1286,I$1)</f>
        <v>0</v>
      </c>
      <c r="J1286" s="1">
        <f>COUNTIF('[1]Sheet 1'!$I1286:$AC1286,J$1)</f>
        <v>0</v>
      </c>
      <c r="K1286" s="1">
        <f>COUNTIF('[1]Sheet 1'!$I1286:$AC1286,K$1)</f>
        <v>0</v>
      </c>
      <c r="L1286" s="1">
        <f>COUNTIF('[1]Sheet 1'!$I1286:$AC1286,L$1)</f>
        <v>0</v>
      </c>
      <c r="M1286" s="1">
        <f>COUNTIF('[1]Sheet 1'!$I1286:$AC1286,M$1)</f>
        <v>0</v>
      </c>
      <c r="N1286" s="1">
        <f>COUNTIF('[1]Sheet 1'!$I1286:$AC1286,N$1)</f>
        <v>0</v>
      </c>
      <c r="O1286" s="1">
        <f>COUNTIF('[1]Sheet 1'!$I1286:$AC1286,O$1)</f>
        <v>0</v>
      </c>
      <c r="P1286" s="1">
        <f>COUNTIF('[1]Sheet 1'!$I1286:$AC1286,P$1)</f>
        <v>0</v>
      </c>
      <c r="Q1286" s="1">
        <f>COUNTIF('[1]Sheet 1'!$I1286:$AC1286,Q$1)</f>
        <v>0</v>
      </c>
      <c r="R1286" s="1">
        <f>COUNTIF('[1]Sheet 1'!$I1286:$AC1286,R$1)</f>
        <v>0</v>
      </c>
      <c r="S1286" s="1">
        <f>COUNTIF('[1]Sheet 1'!$I1286:$AC1286,S$1)</f>
        <v>0</v>
      </c>
      <c r="T1286" s="1">
        <f>COUNTIF('[1]Sheet 1'!$I1286:$AC1286,T$1)</f>
        <v>0</v>
      </c>
      <c r="U1286" s="1">
        <f>COUNTIF('[1]Sheet 1'!$I1286:$AC1286,U$1)</f>
        <v>0</v>
      </c>
      <c r="V1286" s="1">
        <f>COUNTIF('[1]Sheet 1'!$I1286:$AC1286,V$1)</f>
        <v>0</v>
      </c>
      <c r="W1286" s="1">
        <f>COUNTIF('[1]Sheet 1'!$I1286:$AC1286,W$1)</f>
        <v>0</v>
      </c>
      <c r="X1286" s="1">
        <f>COUNTIF('[1]Sheet 1'!$I1286:$AC1286,X$1)</f>
        <v>0</v>
      </c>
      <c r="Y1286" s="1">
        <f>COUNTIF('[1]Sheet 1'!$I1286:$AC1286,Y$1)</f>
        <v>0</v>
      </c>
      <c r="Z1286" s="1">
        <f>COUNTIF('[1]Sheet 1'!$I1286:$AC1286,Z$1)</f>
        <v>0</v>
      </c>
      <c r="AA1286" s="1">
        <f>COUNTIF('[1]Sheet 1'!$I1286:$AC1286,AA$1)</f>
        <v>0</v>
      </c>
      <c r="AB1286" s="1">
        <f>COUNTIF('[1]Sheet 1'!$I1286:$AC1286,AB$1)</f>
        <v>0</v>
      </c>
      <c r="AC1286" s="1">
        <f>COUNTIF('[1]Sheet 1'!$I1286:$AC1286,AC$1)</f>
        <v>0</v>
      </c>
      <c r="AD1286" s="1">
        <f>COUNTIF('[1]Sheet 1'!$I1286:$AC1286,AD$1)</f>
        <v>0</v>
      </c>
      <c r="AE1286" s="1">
        <f>COUNTIF('[1]Sheet 1'!$I1286:$AC1286,AE$1)</f>
        <v>0</v>
      </c>
      <c r="AF1286" s="1">
        <f>COUNTIF('[1]Sheet 1'!$I1286:$AC1286,AF$1)</f>
        <v>0</v>
      </c>
      <c r="AG1286" s="1">
        <f>COUNTIF('[1]Sheet 1'!$I1286:$AC1286,AG$1)</f>
        <v>0</v>
      </c>
      <c r="AH1286" s="1">
        <f>COUNTIF('[1]Sheet 1'!$I1286:$AC1286,AH$1)</f>
        <v>0</v>
      </c>
      <c r="AI1286" s="1">
        <f>COUNTIF('[1]Sheet 1'!$I1286:$AC1286,AI$1)</f>
        <v>0</v>
      </c>
      <c r="AJ1286" s="1">
        <f>COUNTIF('[1]Sheet 1'!$I1286:$AC1286,AJ$1)</f>
        <v>0</v>
      </c>
      <c r="AK1286" s="1">
        <f>COUNTIF('[1]Sheet 1'!$I1286:$AC1286,AK$1)</f>
        <v>0</v>
      </c>
      <c r="AL1286" s="1">
        <f>COUNTIF('[1]Sheet 1'!$I1286:$AC1286,AL$1)</f>
        <v>0</v>
      </c>
      <c r="AM1286" s="1">
        <f>COUNTIF('[1]Sheet 1'!$I1286:$AC1286,AM$1)</f>
        <v>0</v>
      </c>
      <c r="AN1286" s="1">
        <f>COUNTIF('[1]Sheet 1'!$I1286:$AC1286,AN$1)</f>
        <v>0</v>
      </c>
      <c r="AO1286" s="1">
        <f>COUNTIF('[1]Sheet 1'!$I1286:$AC1286,AO$1)</f>
        <v>0</v>
      </c>
      <c r="AP1286" s="1">
        <f>COUNTIF('[1]Sheet 1'!$I1286:$AC1286,AP$1)</f>
        <v>0</v>
      </c>
      <c r="AQ1286" s="1">
        <f>COUNTIF('[1]Sheet 1'!$I1286:$AC1286,AQ$1)</f>
        <v>0</v>
      </c>
      <c r="AR1286" s="1">
        <f>COUNTIF('[1]Sheet 1'!$I1286:$AC1286,AR$1)</f>
        <v>0</v>
      </c>
      <c r="AS1286" s="1">
        <f>COUNTIF('[1]Sheet 1'!$I1286:$AC1286,AS$1)</f>
        <v>0</v>
      </c>
      <c r="AT1286" s="1">
        <f>COUNTIF('[1]Sheet 1'!$I1286:$AC1286,AT$1)</f>
        <v>0</v>
      </c>
      <c r="AU1286" s="1">
        <f>COUNTIF('[1]Sheet 1'!$I1286:$AC1286,AU$1)</f>
        <v>0</v>
      </c>
      <c r="AV1286" s="1">
        <f>COUNTIF('[1]Sheet 1'!$I1286:$AC1286,AV$1)</f>
        <v>0</v>
      </c>
      <c r="AW1286" s="1">
        <f>COUNTIF('[1]Sheet 1'!$I1286:$AC1286,AW$1)</f>
        <v>0</v>
      </c>
      <c r="AX1286" s="1">
        <f>COUNTIF('[1]Sheet 1'!$I1286:$AC1286,AX$1)</f>
        <v>0</v>
      </c>
      <c r="AY1286" s="1">
        <f>COUNTIF('[1]Sheet 1'!$I1286:$AC1286,AY$1)</f>
        <v>0</v>
      </c>
      <c r="AZ1286" s="1">
        <f>COUNTIF('[1]Sheet 1'!$I1286:$AC1286,AZ$1)</f>
        <v>0</v>
      </c>
      <c r="BA1286" s="1">
        <f>COUNTIF('[1]Sheet 1'!$I1286:$AC1286,BA$1)</f>
        <v>0</v>
      </c>
      <c r="BB1286" s="1">
        <f>COUNTIF('[1]Sheet 1'!$I1286:$AC1286,BB$1)</f>
        <v>0</v>
      </c>
      <c r="BC1286" s="1">
        <f>COUNTIF('[1]Sheet 1'!$I1286:$AC1286,BC$1)</f>
        <v>0</v>
      </c>
      <c r="BD1286" s="1">
        <f>COUNTIF('[1]Sheet 1'!$I1286:$AC1286,BD$1)</f>
        <v>0</v>
      </c>
      <c r="BE1286" s="1">
        <f>COUNTIF('[1]Sheet 1'!$I1286:$AC1286,BE$1)</f>
        <v>0</v>
      </c>
      <c r="BF1286" s="1">
        <f>COUNTIF('[1]Sheet 1'!$I1286:$AC1286,BF$1)</f>
        <v>0</v>
      </c>
      <c r="BG1286" s="1">
        <f>COUNTIF('[1]Sheet 1'!$I1286:$AC1286,BG$1)</f>
        <v>0</v>
      </c>
      <c r="BH1286" s="1">
        <f>COUNTIF('[1]Sheet 1'!$I1286:$AC1286,BH$1)</f>
        <v>0</v>
      </c>
      <c r="BI1286" s="1">
        <f>COUNTIF('[1]Sheet 1'!$I1286:$AC1286,BI$1)</f>
        <v>0</v>
      </c>
      <c r="BJ1286" t="b">
        <f>IF(INDEX($I1286:$BI1286,1,Calcs!$H$1)=1,TRUE,FALSE)</f>
        <v>0</v>
      </c>
      <c r="BK1286" t="b">
        <f>_xlfn.NUMBERVALUE($H1286)&gt;=Calcs!$L$2</f>
        <v>1</v>
      </c>
      <c r="BL1286" t="b">
        <f>_xlfn.NUMBERVALUE($H1286)&gt;=Calcs!$L$3</f>
        <v>1</v>
      </c>
      <c r="BM1286" t="str">
        <f>IF(AND(BJ1286,BK1286,BL1286,E1286&lt;&gt;Calcs!$B$5),MAX(BM$1:BM1285)+1,"")</f>
        <v/>
      </c>
      <c r="BN1286" t="str">
        <f>IF(INDEX($I1286:$BI1286,1,Calcs!$H$1)=1,MAX(BN$1:BN1285)+1,"")</f>
        <v/>
      </c>
    </row>
    <row r="1287" spans="1:66" x14ac:dyDescent="0.25">
      <c r="A1287" s="1" t="str">
        <f>'[1]Sheet 1'!A1287</f>
        <v>Morlaix France</v>
      </c>
      <c r="B1287" s="1" t="str">
        <f>'[1]Sheet 1'!B1287</f>
        <v>48.6006</v>
      </c>
      <c r="C1287" s="1" t="str">
        <f>'[1]Sheet 1'!C1287</f>
        <v>-3.8167</v>
      </c>
      <c r="D1287" s="1" t="str">
        <f>'[1]Sheet 1'!D1287</f>
        <v>MXN</v>
      </c>
      <c r="E1287" s="1" t="str">
        <f>'[1]Sheet 1'!E1287</f>
        <v>LFRU</v>
      </c>
      <c r="F1287" s="1" t="str">
        <f>'[1]Sheet 1'!F1287</f>
        <v>FR</v>
      </c>
      <c r="G1287" s="1" t="str">
        <f>'[1]Sheet 1'!G1287</f>
        <v>3600</v>
      </c>
      <c r="H1287" s="1" t="str">
        <f>'[1]Sheet 1'!H1287</f>
        <v>5304</v>
      </c>
      <c r="I1287" s="1">
        <f>COUNTIF('[1]Sheet 1'!$I1287:$AC1287,I$1)</f>
        <v>0</v>
      </c>
      <c r="J1287" s="1">
        <f>COUNTIF('[1]Sheet 1'!$I1287:$AC1287,J$1)</f>
        <v>0</v>
      </c>
      <c r="K1287" s="1">
        <f>COUNTIF('[1]Sheet 1'!$I1287:$AC1287,K$1)</f>
        <v>0</v>
      </c>
      <c r="L1287" s="1">
        <f>COUNTIF('[1]Sheet 1'!$I1287:$AC1287,L$1)</f>
        <v>0</v>
      </c>
      <c r="M1287" s="1">
        <f>COUNTIF('[1]Sheet 1'!$I1287:$AC1287,M$1)</f>
        <v>0</v>
      </c>
      <c r="N1287" s="1">
        <f>COUNTIF('[1]Sheet 1'!$I1287:$AC1287,N$1)</f>
        <v>0</v>
      </c>
      <c r="O1287" s="1">
        <f>COUNTIF('[1]Sheet 1'!$I1287:$AC1287,O$1)</f>
        <v>0</v>
      </c>
      <c r="P1287" s="1">
        <f>COUNTIF('[1]Sheet 1'!$I1287:$AC1287,P$1)</f>
        <v>0</v>
      </c>
      <c r="Q1287" s="1">
        <f>COUNTIF('[1]Sheet 1'!$I1287:$AC1287,Q$1)</f>
        <v>0</v>
      </c>
      <c r="R1287" s="1">
        <f>COUNTIF('[1]Sheet 1'!$I1287:$AC1287,R$1)</f>
        <v>0</v>
      </c>
      <c r="S1287" s="1">
        <f>COUNTIF('[1]Sheet 1'!$I1287:$AC1287,S$1)</f>
        <v>0</v>
      </c>
      <c r="T1287" s="1">
        <f>COUNTIF('[1]Sheet 1'!$I1287:$AC1287,T$1)</f>
        <v>0</v>
      </c>
      <c r="U1287" s="1">
        <f>COUNTIF('[1]Sheet 1'!$I1287:$AC1287,U$1)</f>
        <v>0</v>
      </c>
      <c r="V1287" s="1">
        <f>COUNTIF('[1]Sheet 1'!$I1287:$AC1287,V$1)</f>
        <v>0</v>
      </c>
      <c r="W1287" s="1">
        <f>COUNTIF('[1]Sheet 1'!$I1287:$AC1287,W$1)</f>
        <v>0</v>
      </c>
      <c r="X1287" s="1">
        <f>COUNTIF('[1]Sheet 1'!$I1287:$AC1287,X$1)</f>
        <v>0</v>
      </c>
      <c r="Y1287" s="1">
        <f>COUNTIF('[1]Sheet 1'!$I1287:$AC1287,Y$1)</f>
        <v>0</v>
      </c>
      <c r="Z1287" s="1">
        <f>COUNTIF('[1]Sheet 1'!$I1287:$AC1287,Z$1)</f>
        <v>0</v>
      </c>
      <c r="AA1287" s="1">
        <f>COUNTIF('[1]Sheet 1'!$I1287:$AC1287,AA$1)</f>
        <v>0</v>
      </c>
      <c r="AB1287" s="1">
        <f>COUNTIF('[1]Sheet 1'!$I1287:$AC1287,AB$1)</f>
        <v>0</v>
      </c>
      <c r="AC1287" s="1">
        <f>COUNTIF('[1]Sheet 1'!$I1287:$AC1287,AC$1)</f>
        <v>0</v>
      </c>
      <c r="AD1287" s="1">
        <f>COUNTIF('[1]Sheet 1'!$I1287:$AC1287,AD$1)</f>
        <v>0</v>
      </c>
      <c r="AE1287" s="1">
        <f>COUNTIF('[1]Sheet 1'!$I1287:$AC1287,AE$1)</f>
        <v>0</v>
      </c>
      <c r="AF1287" s="1">
        <f>COUNTIF('[1]Sheet 1'!$I1287:$AC1287,AF$1)</f>
        <v>0</v>
      </c>
      <c r="AG1287" s="1">
        <f>COUNTIF('[1]Sheet 1'!$I1287:$AC1287,AG$1)</f>
        <v>0</v>
      </c>
      <c r="AH1287" s="1">
        <f>COUNTIF('[1]Sheet 1'!$I1287:$AC1287,AH$1)</f>
        <v>0</v>
      </c>
      <c r="AI1287" s="1">
        <f>COUNTIF('[1]Sheet 1'!$I1287:$AC1287,AI$1)</f>
        <v>0</v>
      </c>
      <c r="AJ1287" s="1">
        <f>COUNTIF('[1]Sheet 1'!$I1287:$AC1287,AJ$1)</f>
        <v>0</v>
      </c>
      <c r="AK1287" s="1">
        <f>COUNTIF('[1]Sheet 1'!$I1287:$AC1287,AK$1)</f>
        <v>0</v>
      </c>
      <c r="AL1287" s="1">
        <f>COUNTIF('[1]Sheet 1'!$I1287:$AC1287,AL$1)</f>
        <v>0</v>
      </c>
      <c r="AM1287" s="1">
        <f>COUNTIF('[1]Sheet 1'!$I1287:$AC1287,AM$1)</f>
        <v>0</v>
      </c>
      <c r="AN1287" s="1">
        <f>COUNTIF('[1]Sheet 1'!$I1287:$AC1287,AN$1)</f>
        <v>0</v>
      </c>
      <c r="AO1287" s="1">
        <f>COUNTIF('[1]Sheet 1'!$I1287:$AC1287,AO$1)</f>
        <v>0</v>
      </c>
      <c r="AP1287" s="1">
        <f>COUNTIF('[1]Sheet 1'!$I1287:$AC1287,AP$1)</f>
        <v>0</v>
      </c>
      <c r="AQ1287" s="1">
        <f>COUNTIF('[1]Sheet 1'!$I1287:$AC1287,AQ$1)</f>
        <v>0</v>
      </c>
      <c r="AR1287" s="1">
        <f>COUNTIF('[1]Sheet 1'!$I1287:$AC1287,AR$1)</f>
        <v>0</v>
      </c>
      <c r="AS1287" s="1">
        <f>COUNTIF('[1]Sheet 1'!$I1287:$AC1287,AS$1)</f>
        <v>0</v>
      </c>
      <c r="AT1287" s="1">
        <f>COUNTIF('[1]Sheet 1'!$I1287:$AC1287,AT$1)</f>
        <v>0</v>
      </c>
      <c r="AU1287" s="1">
        <f>COUNTIF('[1]Sheet 1'!$I1287:$AC1287,AU$1)</f>
        <v>0</v>
      </c>
      <c r="AV1287" s="1">
        <f>COUNTIF('[1]Sheet 1'!$I1287:$AC1287,AV$1)</f>
        <v>0</v>
      </c>
      <c r="AW1287" s="1">
        <f>COUNTIF('[1]Sheet 1'!$I1287:$AC1287,AW$1)</f>
        <v>0</v>
      </c>
      <c r="AX1287" s="1">
        <f>COUNTIF('[1]Sheet 1'!$I1287:$AC1287,AX$1)</f>
        <v>0</v>
      </c>
      <c r="AY1287" s="1">
        <f>COUNTIF('[1]Sheet 1'!$I1287:$AC1287,AY$1)</f>
        <v>0</v>
      </c>
      <c r="AZ1287" s="1">
        <f>COUNTIF('[1]Sheet 1'!$I1287:$AC1287,AZ$1)</f>
        <v>0</v>
      </c>
      <c r="BA1287" s="1">
        <f>COUNTIF('[1]Sheet 1'!$I1287:$AC1287,BA$1)</f>
        <v>0</v>
      </c>
      <c r="BB1287" s="1">
        <f>COUNTIF('[1]Sheet 1'!$I1287:$AC1287,BB$1)</f>
        <v>0</v>
      </c>
      <c r="BC1287" s="1">
        <f>COUNTIF('[1]Sheet 1'!$I1287:$AC1287,BC$1)</f>
        <v>0</v>
      </c>
      <c r="BD1287" s="1">
        <f>COUNTIF('[1]Sheet 1'!$I1287:$AC1287,BD$1)</f>
        <v>0</v>
      </c>
      <c r="BE1287" s="1">
        <f>COUNTIF('[1]Sheet 1'!$I1287:$AC1287,BE$1)</f>
        <v>0</v>
      </c>
      <c r="BF1287" s="1">
        <f>COUNTIF('[1]Sheet 1'!$I1287:$AC1287,BF$1)</f>
        <v>0</v>
      </c>
      <c r="BG1287" s="1">
        <f>COUNTIF('[1]Sheet 1'!$I1287:$AC1287,BG$1)</f>
        <v>0</v>
      </c>
      <c r="BH1287" s="1">
        <f>COUNTIF('[1]Sheet 1'!$I1287:$AC1287,BH$1)</f>
        <v>0</v>
      </c>
      <c r="BI1287" s="1">
        <f>COUNTIF('[1]Sheet 1'!$I1287:$AC1287,BI$1)</f>
        <v>0</v>
      </c>
      <c r="BJ1287" t="b">
        <f>IF(INDEX($I1287:$BI1287,1,Calcs!$H$1)=1,TRUE,FALSE)</f>
        <v>0</v>
      </c>
      <c r="BK1287" t="b">
        <f>_xlfn.NUMBERVALUE($H1287)&gt;=Calcs!$L$2</f>
        <v>1</v>
      </c>
      <c r="BL1287" t="b">
        <f>_xlfn.NUMBERVALUE($H1287)&gt;=Calcs!$L$3</f>
        <v>1</v>
      </c>
      <c r="BM1287" t="str">
        <f>IF(AND(BJ1287,BK1287,BL1287,E1287&lt;&gt;Calcs!$B$5),MAX(BM$1:BM1286)+1,"")</f>
        <v/>
      </c>
      <c r="BN1287" t="str">
        <f>IF(INDEX($I1287:$BI1287,1,Calcs!$H$1)=1,MAX(BN$1:BN1286)+1,"")</f>
        <v/>
      </c>
    </row>
    <row r="1288" spans="1:66" x14ac:dyDescent="0.25">
      <c r="A1288" s="1" t="str">
        <f>'[1]Sheet 1'!A1288</f>
        <v>Morombe Madagascar</v>
      </c>
      <c r="B1288" s="1" t="str">
        <f>'[1]Sheet 1'!B1288</f>
        <v>-21.75</v>
      </c>
      <c r="C1288" s="1" t="str">
        <f>'[1]Sheet 1'!C1288</f>
        <v>43.3667</v>
      </c>
      <c r="D1288" s="1" t="str">
        <f>'[1]Sheet 1'!D1288</f>
        <v>MXM</v>
      </c>
      <c r="E1288" s="1" t="str">
        <f>'[1]Sheet 1'!E1288</f>
        <v>FMSR</v>
      </c>
      <c r="F1288" s="1" t="str">
        <f>'[1]Sheet 1'!F1288</f>
        <v>MG</v>
      </c>
      <c r="G1288" s="1" t="str">
        <f>'[1]Sheet 1'!G1288</f>
        <v>10800</v>
      </c>
      <c r="H1288" s="1" t="str">
        <f>'[1]Sheet 1'!H1288</f>
        <v>2500</v>
      </c>
      <c r="I1288" s="1">
        <f>COUNTIF('[1]Sheet 1'!$I1288:$AC1288,I$1)</f>
        <v>0</v>
      </c>
      <c r="J1288" s="1">
        <f>COUNTIF('[1]Sheet 1'!$I1288:$AC1288,J$1)</f>
        <v>0</v>
      </c>
      <c r="K1288" s="1">
        <f>COUNTIF('[1]Sheet 1'!$I1288:$AC1288,K$1)</f>
        <v>0</v>
      </c>
      <c r="L1288" s="1">
        <f>COUNTIF('[1]Sheet 1'!$I1288:$AC1288,L$1)</f>
        <v>0</v>
      </c>
      <c r="M1288" s="1">
        <f>COUNTIF('[1]Sheet 1'!$I1288:$AC1288,M$1)</f>
        <v>0</v>
      </c>
      <c r="N1288" s="1">
        <f>COUNTIF('[1]Sheet 1'!$I1288:$AC1288,N$1)</f>
        <v>0</v>
      </c>
      <c r="O1288" s="1">
        <f>COUNTIF('[1]Sheet 1'!$I1288:$AC1288,O$1)</f>
        <v>0</v>
      </c>
      <c r="P1288" s="1">
        <f>COUNTIF('[1]Sheet 1'!$I1288:$AC1288,P$1)</f>
        <v>0</v>
      </c>
      <c r="Q1288" s="1">
        <f>COUNTIF('[1]Sheet 1'!$I1288:$AC1288,Q$1)</f>
        <v>0</v>
      </c>
      <c r="R1288" s="1">
        <f>COUNTIF('[1]Sheet 1'!$I1288:$AC1288,R$1)</f>
        <v>0</v>
      </c>
      <c r="S1288" s="1">
        <f>COUNTIF('[1]Sheet 1'!$I1288:$AC1288,S$1)</f>
        <v>0</v>
      </c>
      <c r="T1288" s="1">
        <f>COUNTIF('[1]Sheet 1'!$I1288:$AC1288,T$1)</f>
        <v>0</v>
      </c>
      <c r="U1288" s="1">
        <f>COUNTIF('[1]Sheet 1'!$I1288:$AC1288,U$1)</f>
        <v>0</v>
      </c>
      <c r="V1288" s="1">
        <f>COUNTIF('[1]Sheet 1'!$I1288:$AC1288,V$1)</f>
        <v>0</v>
      </c>
      <c r="W1288" s="1">
        <f>COUNTIF('[1]Sheet 1'!$I1288:$AC1288,W$1)</f>
        <v>0</v>
      </c>
      <c r="X1288" s="1">
        <f>COUNTIF('[1]Sheet 1'!$I1288:$AC1288,X$1)</f>
        <v>0</v>
      </c>
      <c r="Y1288" s="1">
        <f>COUNTIF('[1]Sheet 1'!$I1288:$AC1288,Y$1)</f>
        <v>0</v>
      </c>
      <c r="Z1288" s="1">
        <f>COUNTIF('[1]Sheet 1'!$I1288:$AC1288,Z$1)</f>
        <v>0</v>
      </c>
      <c r="AA1288" s="1">
        <f>COUNTIF('[1]Sheet 1'!$I1288:$AC1288,AA$1)</f>
        <v>0</v>
      </c>
      <c r="AB1288" s="1">
        <f>COUNTIF('[1]Sheet 1'!$I1288:$AC1288,AB$1)</f>
        <v>0</v>
      </c>
      <c r="AC1288" s="1">
        <f>COUNTIF('[1]Sheet 1'!$I1288:$AC1288,AC$1)</f>
        <v>0</v>
      </c>
      <c r="AD1288" s="1">
        <f>COUNTIF('[1]Sheet 1'!$I1288:$AC1288,AD$1)</f>
        <v>0</v>
      </c>
      <c r="AE1288" s="1">
        <f>COUNTIF('[1]Sheet 1'!$I1288:$AC1288,AE$1)</f>
        <v>0</v>
      </c>
      <c r="AF1288" s="1">
        <f>COUNTIF('[1]Sheet 1'!$I1288:$AC1288,AF$1)</f>
        <v>0</v>
      </c>
      <c r="AG1288" s="1">
        <f>COUNTIF('[1]Sheet 1'!$I1288:$AC1288,AG$1)</f>
        <v>0</v>
      </c>
      <c r="AH1288" s="1">
        <f>COUNTIF('[1]Sheet 1'!$I1288:$AC1288,AH$1)</f>
        <v>0</v>
      </c>
      <c r="AI1288" s="1">
        <f>COUNTIF('[1]Sheet 1'!$I1288:$AC1288,AI$1)</f>
        <v>0</v>
      </c>
      <c r="AJ1288" s="1">
        <f>COUNTIF('[1]Sheet 1'!$I1288:$AC1288,AJ$1)</f>
        <v>0</v>
      </c>
      <c r="AK1288" s="1">
        <f>COUNTIF('[1]Sheet 1'!$I1288:$AC1288,AK$1)</f>
        <v>0</v>
      </c>
      <c r="AL1288" s="1">
        <f>COUNTIF('[1]Sheet 1'!$I1288:$AC1288,AL$1)</f>
        <v>0</v>
      </c>
      <c r="AM1288" s="1">
        <f>COUNTIF('[1]Sheet 1'!$I1288:$AC1288,AM$1)</f>
        <v>0</v>
      </c>
      <c r="AN1288" s="1">
        <f>COUNTIF('[1]Sheet 1'!$I1288:$AC1288,AN$1)</f>
        <v>0</v>
      </c>
      <c r="AO1288" s="1">
        <f>COUNTIF('[1]Sheet 1'!$I1288:$AC1288,AO$1)</f>
        <v>0</v>
      </c>
      <c r="AP1288" s="1">
        <f>COUNTIF('[1]Sheet 1'!$I1288:$AC1288,AP$1)</f>
        <v>0</v>
      </c>
      <c r="AQ1288" s="1">
        <f>COUNTIF('[1]Sheet 1'!$I1288:$AC1288,AQ$1)</f>
        <v>0</v>
      </c>
      <c r="AR1288" s="1">
        <f>COUNTIF('[1]Sheet 1'!$I1288:$AC1288,AR$1)</f>
        <v>0</v>
      </c>
      <c r="AS1288" s="1">
        <f>COUNTIF('[1]Sheet 1'!$I1288:$AC1288,AS$1)</f>
        <v>0</v>
      </c>
      <c r="AT1288" s="1">
        <f>COUNTIF('[1]Sheet 1'!$I1288:$AC1288,AT$1)</f>
        <v>0</v>
      </c>
      <c r="AU1288" s="1">
        <f>COUNTIF('[1]Sheet 1'!$I1288:$AC1288,AU$1)</f>
        <v>0</v>
      </c>
      <c r="AV1288" s="1">
        <f>COUNTIF('[1]Sheet 1'!$I1288:$AC1288,AV$1)</f>
        <v>0</v>
      </c>
      <c r="AW1288" s="1">
        <f>COUNTIF('[1]Sheet 1'!$I1288:$AC1288,AW$1)</f>
        <v>0</v>
      </c>
      <c r="AX1288" s="1">
        <f>COUNTIF('[1]Sheet 1'!$I1288:$AC1288,AX$1)</f>
        <v>0</v>
      </c>
      <c r="AY1288" s="1">
        <f>COUNTIF('[1]Sheet 1'!$I1288:$AC1288,AY$1)</f>
        <v>0</v>
      </c>
      <c r="AZ1288" s="1">
        <f>COUNTIF('[1]Sheet 1'!$I1288:$AC1288,AZ$1)</f>
        <v>0</v>
      </c>
      <c r="BA1288" s="1">
        <f>COUNTIF('[1]Sheet 1'!$I1288:$AC1288,BA$1)</f>
        <v>0</v>
      </c>
      <c r="BB1288" s="1">
        <f>COUNTIF('[1]Sheet 1'!$I1288:$AC1288,BB$1)</f>
        <v>0</v>
      </c>
      <c r="BC1288" s="1">
        <f>COUNTIF('[1]Sheet 1'!$I1288:$AC1288,BC$1)</f>
        <v>0</v>
      </c>
      <c r="BD1288" s="1">
        <f>COUNTIF('[1]Sheet 1'!$I1288:$AC1288,BD$1)</f>
        <v>0</v>
      </c>
      <c r="BE1288" s="1">
        <f>COUNTIF('[1]Sheet 1'!$I1288:$AC1288,BE$1)</f>
        <v>0</v>
      </c>
      <c r="BF1288" s="1">
        <f>COUNTIF('[1]Sheet 1'!$I1288:$AC1288,BF$1)</f>
        <v>0</v>
      </c>
      <c r="BG1288" s="1">
        <f>COUNTIF('[1]Sheet 1'!$I1288:$AC1288,BG$1)</f>
        <v>0</v>
      </c>
      <c r="BH1288" s="1">
        <f>COUNTIF('[1]Sheet 1'!$I1288:$AC1288,BH$1)</f>
        <v>0</v>
      </c>
      <c r="BI1288" s="1">
        <f>COUNTIF('[1]Sheet 1'!$I1288:$AC1288,BI$1)</f>
        <v>0</v>
      </c>
      <c r="BJ1288" t="b">
        <f>IF(INDEX($I1288:$BI1288,1,Calcs!$H$1)=1,TRUE,FALSE)</f>
        <v>0</v>
      </c>
      <c r="BK1288" t="b">
        <f>_xlfn.NUMBERVALUE($H1288)&gt;=Calcs!$L$2</f>
        <v>0</v>
      </c>
      <c r="BL1288" t="b">
        <f>_xlfn.NUMBERVALUE($H1288)&gt;=Calcs!$L$3</f>
        <v>0</v>
      </c>
      <c r="BM1288" t="str">
        <f>IF(AND(BJ1288,BK1288,BL1288,E1288&lt;&gt;Calcs!$B$5),MAX(BM$1:BM1287)+1,"")</f>
        <v/>
      </c>
      <c r="BN1288" t="str">
        <f>IF(INDEX($I1288:$BI1288,1,Calcs!$H$1)=1,MAX(BN$1:BN1287)+1,"")</f>
        <v/>
      </c>
    </row>
    <row r="1289" spans="1:66" x14ac:dyDescent="0.25">
      <c r="A1289" s="1" t="str">
        <f>'[1]Sheet 1'!A1289</f>
        <v>Morondava Madagascar</v>
      </c>
      <c r="B1289" s="1" t="str">
        <f>'[1]Sheet 1'!B1289</f>
        <v>-20.2844</v>
      </c>
      <c r="C1289" s="1" t="str">
        <f>'[1]Sheet 1'!C1289</f>
        <v>44.3178</v>
      </c>
      <c r="D1289" s="1" t="str">
        <f>'[1]Sheet 1'!D1289</f>
        <v>MOQ</v>
      </c>
      <c r="E1289" s="1" t="str">
        <f>'[1]Sheet 1'!E1289</f>
        <v>FMMV</v>
      </c>
      <c r="F1289" s="1" t="str">
        <f>'[1]Sheet 1'!F1289</f>
        <v>MG</v>
      </c>
      <c r="G1289" s="1" t="str">
        <f>'[1]Sheet 1'!G1289</f>
        <v>10800</v>
      </c>
      <c r="H1289" s="1" t="str">
        <f>'[1]Sheet 1'!H1289</f>
        <v>4921</v>
      </c>
      <c r="I1289" s="1">
        <f>COUNTIF('[1]Sheet 1'!$I1289:$AC1289,I$1)</f>
        <v>0</v>
      </c>
      <c r="J1289" s="1">
        <f>COUNTIF('[1]Sheet 1'!$I1289:$AC1289,J$1)</f>
        <v>0</v>
      </c>
      <c r="K1289" s="1">
        <f>COUNTIF('[1]Sheet 1'!$I1289:$AC1289,K$1)</f>
        <v>0</v>
      </c>
      <c r="L1289" s="1">
        <f>COUNTIF('[1]Sheet 1'!$I1289:$AC1289,L$1)</f>
        <v>0</v>
      </c>
      <c r="M1289" s="1">
        <f>COUNTIF('[1]Sheet 1'!$I1289:$AC1289,M$1)</f>
        <v>0</v>
      </c>
      <c r="N1289" s="1">
        <f>COUNTIF('[1]Sheet 1'!$I1289:$AC1289,N$1)</f>
        <v>0</v>
      </c>
      <c r="O1289" s="1">
        <f>COUNTIF('[1]Sheet 1'!$I1289:$AC1289,O$1)</f>
        <v>0</v>
      </c>
      <c r="P1289" s="1">
        <f>COUNTIF('[1]Sheet 1'!$I1289:$AC1289,P$1)</f>
        <v>0</v>
      </c>
      <c r="Q1289" s="1">
        <f>COUNTIF('[1]Sheet 1'!$I1289:$AC1289,Q$1)</f>
        <v>0</v>
      </c>
      <c r="R1289" s="1">
        <f>COUNTIF('[1]Sheet 1'!$I1289:$AC1289,R$1)</f>
        <v>0</v>
      </c>
      <c r="S1289" s="1">
        <f>COUNTIF('[1]Sheet 1'!$I1289:$AC1289,S$1)</f>
        <v>0</v>
      </c>
      <c r="T1289" s="1">
        <f>COUNTIF('[1]Sheet 1'!$I1289:$AC1289,T$1)</f>
        <v>0</v>
      </c>
      <c r="U1289" s="1">
        <f>COUNTIF('[1]Sheet 1'!$I1289:$AC1289,U$1)</f>
        <v>0</v>
      </c>
      <c r="V1289" s="1">
        <f>COUNTIF('[1]Sheet 1'!$I1289:$AC1289,V$1)</f>
        <v>0</v>
      </c>
      <c r="W1289" s="1">
        <f>COUNTIF('[1]Sheet 1'!$I1289:$AC1289,W$1)</f>
        <v>0</v>
      </c>
      <c r="X1289" s="1">
        <f>COUNTIF('[1]Sheet 1'!$I1289:$AC1289,X$1)</f>
        <v>0</v>
      </c>
      <c r="Y1289" s="1">
        <f>COUNTIF('[1]Sheet 1'!$I1289:$AC1289,Y$1)</f>
        <v>0</v>
      </c>
      <c r="Z1289" s="1">
        <f>COUNTIF('[1]Sheet 1'!$I1289:$AC1289,Z$1)</f>
        <v>0</v>
      </c>
      <c r="AA1289" s="1">
        <f>COUNTIF('[1]Sheet 1'!$I1289:$AC1289,AA$1)</f>
        <v>0</v>
      </c>
      <c r="AB1289" s="1">
        <f>COUNTIF('[1]Sheet 1'!$I1289:$AC1289,AB$1)</f>
        <v>0</v>
      </c>
      <c r="AC1289" s="1">
        <f>COUNTIF('[1]Sheet 1'!$I1289:$AC1289,AC$1)</f>
        <v>0</v>
      </c>
      <c r="AD1289" s="1">
        <f>COUNTIF('[1]Sheet 1'!$I1289:$AC1289,AD$1)</f>
        <v>0</v>
      </c>
      <c r="AE1289" s="1">
        <f>COUNTIF('[1]Sheet 1'!$I1289:$AC1289,AE$1)</f>
        <v>0</v>
      </c>
      <c r="AF1289" s="1">
        <f>COUNTIF('[1]Sheet 1'!$I1289:$AC1289,AF$1)</f>
        <v>0</v>
      </c>
      <c r="AG1289" s="1">
        <f>COUNTIF('[1]Sheet 1'!$I1289:$AC1289,AG$1)</f>
        <v>0</v>
      </c>
      <c r="AH1289" s="1">
        <f>COUNTIF('[1]Sheet 1'!$I1289:$AC1289,AH$1)</f>
        <v>0</v>
      </c>
      <c r="AI1289" s="1">
        <f>COUNTIF('[1]Sheet 1'!$I1289:$AC1289,AI$1)</f>
        <v>0</v>
      </c>
      <c r="AJ1289" s="1">
        <f>COUNTIF('[1]Sheet 1'!$I1289:$AC1289,AJ$1)</f>
        <v>0</v>
      </c>
      <c r="AK1289" s="1">
        <f>COUNTIF('[1]Sheet 1'!$I1289:$AC1289,AK$1)</f>
        <v>0</v>
      </c>
      <c r="AL1289" s="1">
        <f>COUNTIF('[1]Sheet 1'!$I1289:$AC1289,AL$1)</f>
        <v>0</v>
      </c>
      <c r="AM1289" s="1">
        <f>COUNTIF('[1]Sheet 1'!$I1289:$AC1289,AM$1)</f>
        <v>0</v>
      </c>
      <c r="AN1289" s="1">
        <f>COUNTIF('[1]Sheet 1'!$I1289:$AC1289,AN$1)</f>
        <v>0</v>
      </c>
      <c r="AO1289" s="1">
        <f>COUNTIF('[1]Sheet 1'!$I1289:$AC1289,AO$1)</f>
        <v>0</v>
      </c>
      <c r="AP1289" s="1">
        <f>COUNTIF('[1]Sheet 1'!$I1289:$AC1289,AP$1)</f>
        <v>0</v>
      </c>
      <c r="AQ1289" s="1">
        <f>COUNTIF('[1]Sheet 1'!$I1289:$AC1289,AQ$1)</f>
        <v>0</v>
      </c>
      <c r="AR1289" s="1">
        <f>COUNTIF('[1]Sheet 1'!$I1289:$AC1289,AR$1)</f>
        <v>0</v>
      </c>
      <c r="AS1289" s="1">
        <f>COUNTIF('[1]Sheet 1'!$I1289:$AC1289,AS$1)</f>
        <v>0</v>
      </c>
      <c r="AT1289" s="1">
        <f>COUNTIF('[1]Sheet 1'!$I1289:$AC1289,AT$1)</f>
        <v>0</v>
      </c>
      <c r="AU1289" s="1">
        <f>COUNTIF('[1]Sheet 1'!$I1289:$AC1289,AU$1)</f>
        <v>0</v>
      </c>
      <c r="AV1289" s="1">
        <f>COUNTIF('[1]Sheet 1'!$I1289:$AC1289,AV$1)</f>
        <v>0</v>
      </c>
      <c r="AW1289" s="1">
        <f>COUNTIF('[1]Sheet 1'!$I1289:$AC1289,AW$1)</f>
        <v>0</v>
      </c>
      <c r="AX1289" s="1">
        <f>COUNTIF('[1]Sheet 1'!$I1289:$AC1289,AX$1)</f>
        <v>0</v>
      </c>
      <c r="AY1289" s="1">
        <f>COUNTIF('[1]Sheet 1'!$I1289:$AC1289,AY$1)</f>
        <v>0</v>
      </c>
      <c r="AZ1289" s="1">
        <f>COUNTIF('[1]Sheet 1'!$I1289:$AC1289,AZ$1)</f>
        <v>0</v>
      </c>
      <c r="BA1289" s="1">
        <f>COUNTIF('[1]Sheet 1'!$I1289:$AC1289,BA$1)</f>
        <v>0</v>
      </c>
      <c r="BB1289" s="1">
        <f>COUNTIF('[1]Sheet 1'!$I1289:$AC1289,BB$1)</f>
        <v>0</v>
      </c>
      <c r="BC1289" s="1">
        <f>COUNTIF('[1]Sheet 1'!$I1289:$AC1289,BC$1)</f>
        <v>0</v>
      </c>
      <c r="BD1289" s="1">
        <f>COUNTIF('[1]Sheet 1'!$I1289:$AC1289,BD$1)</f>
        <v>0</v>
      </c>
      <c r="BE1289" s="1">
        <f>COUNTIF('[1]Sheet 1'!$I1289:$AC1289,BE$1)</f>
        <v>0</v>
      </c>
      <c r="BF1289" s="1">
        <f>COUNTIF('[1]Sheet 1'!$I1289:$AC1289,BF$1)</f>
        <v>0</v>
      </c>
      <c r="BG1289" s="1">
        <f>COUNTIF('[1]Sheet 1'!$I1289:$AC1289,BG$1)</f>
        <v>0</v>
      </c>
      <c r="BH1289" s="1">
        <f>COUNTIF('[1]Sheet 1'!$I1289:$AC1289,BH$1)</f>
        <v>0</v>
      </c>
      <c r="BI1289" s="1">
        <f>COUNTIF('[1]Sheet 1'!$I1289:$AC1289,BI$1)</f>
        <v>0</v>
      </c>
      <c r="BJ1289" t="b">
        <f>IF(INDEX($I1289:$BI1289,1,Calcs!$H$1)=1,TRUE,FALSE)</f>
        <v>0</v>
      </c>
      <c r="BK1289" t="b">
        <f>_xlfn.NUMBERVALUE($H1289)&gt;=Calcs!$L$2</f>
        <v>1</v>
      </c>
      <c r="BL1289" t="b">
        <f>_xlfn.NUMBERVALUE($H1289)&gt;=Calcs!$L$3</f>
        <v>1</v>
      </c>
      <c r="BM1289" t="str">
        <f>IF(AND(BJ1289,BK1289,BL1289,E1289&lt;&gt;Calcs!$B$5),MAX(BM$1:BM1288)+1,"")</f>
        <v/>
      </c>
      <c r="BN1289" t="str">
        <f>IF(INDEX($I1289:$BI1289,1,Calcs!$H$1)=1,MAX(BN$1:BN1288)+1,"")</f>
        <v/>
      </c>
    </row>
    <row r="1290" spans="1:66" x14ac:dyDescent="0.25">
      <c r="A1290" s="1" t="str">
        <f>'[1]Sheet 1'!A1290</f>
        <v>Moroni Comoros</v>
      </c>
      <c r="B1290" s="1" t="str">
        <f>'[1]Sheet 1'!B1290</f>
        <v>-11.5364</v>
      </c>
      <c r="C1290" s="1" t="str">
        <f>'[1]Sheet 1'!C1290</f>
        <v>43.2706</v>
      </c>
      <c r="D1290" s="1" t="str">
        <f>'[1]Sheet 1'!D1290</f>
        <v>HAH</v>
      </c>
      <c r="E1290" s="1" t="str">
        <f>'[1]Sheet 1'!E1290</f>
        <v>FMCH</v>
      </c>
      <c r="F1290" s="1" t="str">
        <f>'[1]Sheet 1'!F1290</f>
        <v>KM</v>
      </c>
      <c r="G1290" s="1" t="str">
        <f>'[1]Sheet 1'!G1290</f>
        <v>10800</v>
      </c>
      <c r="H1290" s="1" t="str">
        <f>'[1]Sheet 1'!H1290</f>
        <v>9559</v>
      </c>
      <c r="I1290" s="1">
        <f>COUNTIF('[1]Sheet 1'!$I1290:$AC1290,I$1)</f>
        <v>0</v>
      </c>
      <c r="J1290" s="1">
        <f>COUNTIF('[1]Sheet 1'!$I1290:$AC1290,J$1)</f>
        <v>0</v>
      </c>
      <c r="K1290" s="1">
        <f>COUNTIF('[1]Sheet 1'!$I1290:$AC1290,K$1)</f>
        <v>0</v>
      </c>
      <c r="L1290" s="1">
        <f>COUNTIF('[1]Sheet 1'!$I1290:$AC1290,L$1)</f>
        <v>0</v>
      </c>
      <c r="M1290" s="1">
        <f>COUNTIF('[1]Sheet 1'!$I1290:$AC1290,M$1)</f>
        <v>0</v>
      </c>
      <c r="N1290" s="1">
        <f>COUNTIF('[1]Sheet 1'!$I1290:$AC1290,N$1)</f>
        <v>0</v>
      </c>
      <c r="O1290" s="1">
        <f>COUNTIF('[1]Sheet 1'!$I1290:$AC1290,O$1)</f>
        <v>0</v>
      </c>
      <c r="P1290" s="1">
        <f>COUNTIF('[1]Sheet 1'!$I1290:$AC1290,P$1)</f>
        <v>0</v>
      </c>
      <c r="Q1290" s="1">
        <f>COUNTIF('[1]Sheet 1'!$I1290:$AC1290,Q$1)</f>
        <v>0</v>
      </c>
      <c r="R1290" s="1">
        <f>COUNTIF('[1]Sheet 1'!$I1290:$AC1290,R$1)</f>
        <v>0</v>
      </c>
      <c r="S1290" s="1">
        <f>COUNTIF('[1]Sheet 1'!$I1290:$AC1290,S$1)</f>
        <v>0</v>
      </c>
      <c r="T1290" s="1">
        <f>COUNTIF('[1]Sheet 1'!$I1290:$AC1290,T$1)</f>
        <v>0</v>
      </c>
      <c r="U1290" s="1">
        <f>COUNTIF('[1]Sheet 1'!$I1290:$AC1290,U$1)</f>
        <v>0</v>
      </c>
      <c r="V1290" s="1">
        <f>COUNTIF('[1]Sheet 1'!$I1290:$AC1290,V$1)</f>
        <v>0</v>
      </c>
      <c r="W1290" s="1">
        <f>COUNTIF('[1]Sheet 1'!$I1290:$AC1290,W$1)</f>
        <v>0</v>
      </c>
      <c r="X1290" s="1">
        <f>COUNTIF('[1]Sheet 1'!$I1290:$AC1290,X$1)</f>
        <v>0</v>
      </c>
      <c r="Y1290" s="1">
        <f>COUNTIF('[1]Sheet 1'!$I1290:$AC1290,Y$1)</f>
        <v>0</v>
      </c>
      <c r="Z1290" s="1">
        <f>COUNTIF('[1]Sheet 1'!$I1290:$AC1290,Z$1)</f>
        <v>0</v>
      </c>
      <c r="AA1290" s="1">
        <f>COUNTIF('[1]Sheet 1'!$I1290:$AC1290,AA$1)</f>
        <v>0</v>
      </c>
      <c r="AB1290" s="1">
        <f>COUNTIF('[1]Sheet 1'!$I1290:$AC1290,AB$1)</f>
        <v>0</v>
      </c>
      <c r="AC1290" s="1">
        <f>COUNTIF('[1]Sheet 1'!$I1290:$AC1290,AC$1)</f>
        <v>0</v>
      </c>
      <c r="AD1290" s="1">
        <f>COUNTIF('[1]Sheet 1'!$I1290:$AC1290,AD$1)</f>
        <v>0</v>
      </c>
      <c r="AE1290" s="1">
        <f>COUNTIF('[1]Sheet 1'!$I1290:$AC1290,AE$1)</f>
        <v>0</v>
      </c>
      <c r="AF1290" s="1">
        <f>COUNTIF('[1]Sheet 1'!$I1290:$AC1290,AF$1)</f>
        <v>0</v>
      </c>
      <c r="AG1290" s="1">
        <f>COUNTIF('[1]Sheet 1'!$I1290:$AC1290,AG$1)</f>
        <v>0</v>
      </c>
      <c r="AH1290" s="1">
        <f>COUNTIF('[1]Sheet 1'!$I1290:$AC1290,AH$1)</f>
        <v>1</v>
      </c>
      <c r="AI1290" s="1">
        <f>COUNTIF('[1]Sheet 1'!$I1290:$AC1290,AI$1)</f>
        <v>1</v>
      </c>
      <c r="AJ1290" s="1">
        <f>COUNTIF('[1]Sheet 1'!$I1290:$AC1290,AJ$1)</f>
        <v>0</v>
      </c>
      <c r="AK1290" s="1">
        <f>COUNTIF('[1]Sheet 1'!$I1290:$AC1290,AK$1)</f>
        <v>0</v>
      </c>
      <c r="AL1290" s="1">
        <f>COUNTIF('[1]Sheet 1'!$I1290:$AC1290,AL$1)</f>
        <v>0</v>
      </c>
      <c r="AM1290" s="1">
        <f>COUNTIF('[1]Sheet 1'!$I1290:$AC1290,AM$1)</f>
        <v>0</v>
      </c>
      <c r="AN1290" s="1">
        <f>COUNTIF('[1]Sheet 1'!$I1290:$AC1290,AN$1)</f>
        <v>0</v>
      </c>
      <c r="AO1290" s="1">
        <f>COUNTIF('[1]Sheet 1'!$I1290:$AC1290,AO$1)</f>
        <v>0</v>
      </c>
      <c r="AP1290" s="1">
        <f>COUNTIF('[1]Sheet 1'!$I1290:$AC1290,AP$1)</f>
        <v>0</v>
      </c>
      <c r="AQ1290" s="1">
        <f>COUNTIF('[1]Sheet 1'!$I1290:$AC1290,AQ$1)</f>
        <v>0</v>
      </c>
      <c r="AR1290" s="1">
        <f>COUNTIF('[1]Sheet 1'!$I1290:$AC1290,AR$1)</f>
        <v>0</v>
      </c>
      <c r="AS1290" s="1">
        <f>COUNTIF('[1]Sheet 1'!$I1290:$AC1290,AS$1)</f>
        <v>0</v>
      </c>
      <c r="AT1290" s="1">
        <f>COUNTIF('[1]Sheet 1'!$I1290:$AC1290,AT$1)</f>
        <v>0</v>
      </c>
      <c r="AU1290" s="1">
        <f>COUNTIF('[1]Sheet 1'!$I1290:$AC1290,AU$1)</f>
        <v>0</v>
      </c>
      <c r="AV1290" s="1">
        <f>COUNTIF('[1]Sheet 1'!$I1290:$AC1290,AV$1)</f>
        <v>0</v>
      </c>
      <c r="AW1290" s="1">
        <f>COUNTIF('[1]Sheet 1'!$I1290:$AC1290,AW$1)</f>
        <v>0</v>
      </c>
      <c r="AX1290" s="1">
        <f>COUNTIF('[1]Sheet 1'!$I1290:$AC1290,AX$1)</f>
        <v>0</v>
      </c>
      <c r="AY1290" s="1">
        <f>COUNTIF('[1]Sheet 1'!$I1290:$AC1290,AY$1)</f>
        <v>0</v>
      </c>
      <c r="AZ1290" s="1">
        <f>COUNTIF('[1]Sheet 1'!$I1290:$AC1290,AZ$1)</f>
        <v>0</v>
      </c>
      <c r="BA1290" s="1">
        <f>COUNTIF('[1]Sheet 1'!$I1290:$AC1290,BA$1)</f>
        <v>0</v>
      </c>
      <c r="BB1290" s="1">
        <f>COUNTIF('[1]Sheet 1'!$I1290:$AC1290,BB$1)</f>
        <v>0</v>
      </c>
      <c r="BC1290" s="1">
        <f>COUNTIF('[1]Sheet 1'!$I1290:$AC1290,BC$1)</f>
        <v>0</v>
      </c>
      <c r="BD1290" s="1">
        <f>COUNTIF('[1]Sheet 1'!$I1290:$AC1290,BD$1)</f>
        <v>0</v>
      </c>
      <c r="BE1290" s="1">
        <f>COUNTIF('[1]Sheet 1'!$I1290:$AC1290,BE$1)</f>
        <v>0</v>
      </c>
      <c r="BF1290" s="1">
        <f>COUNTIF('[1]Sheet 1'!$I1290:$AC1290,BF$1)</f>
        <v>0</v>
      </c>
      <c r="BG1290" s="1">
        <f>COUNTIF('[1]Sheet 1'!$I1290:$AC1290,BG$1)</f>
        <v>0</v>
      </c>
      <c r="BH1290" s="1">
        <f>COUNTIF('[1]Sheet 1'!$I1290:$AC1290,BH$1)</f>
        <v>0</v>
      </c>
      <c r="BI1290" s="1">
        <f>COUNTIF('[1]Sheet 1'!$I1290:$AC1290,BI$1)</f>
        <v>0</v>
      </c>
      <c r="BJ1290" t="b">
        <f>IF(INDEX($I1290:$BI1290,1,Calcs!$H$1)=1,TRUE,FALSE)</f>
        <v>0</v>
      </c>
      <c r="BK1290" t="b">
        <f>_xlfn.NUMBERVALUE($H1290)&gt;=Calcs!$L$2</f>
        <v>1</v>
      </c>
      <c r="BL1290" t="b">
        <f>_xlfn.NUMBERVALUE($H1290)&gt;=Calcs!$L$3</f>
        <v>1</v>
      </c>
      <c r="BM1290" t="str">
        <f>IF(AND(BJ1290,BK1290,BL1290,E1290&lt;&gt;Calcs!$B$5),MAX(BM$1:BM1289)+1,"")</f>
        <v/>
      </c>
      <c r="BN1290" t="str">
        <f>IF(INDEX($I1290:$BI1290,1,Calcs!$H$1)=1,MAX(BN$1:BN1289)+1,"")</f>
        <v/>
      </c>
    </row>
    <row r="1291" spans="1:66" x14ac:dyDescent="0.25">
      <c r="A1291" s="1" t="str">
        <f>'[1]Sheet 1'!A1291</f>
        <v>Morotai Indonesia</v>
      </c>
      <c r="B1291" s="1" t="str">
        <f>'[1]Sheet 1'!B1291</f>
        <v>2.0542</v>
      </c>
      <c r="C1291" s="1" t="str">
        <f>'[1]Sheet 1'!C1291</f>
        <v>128.3258</v>
      </c>
      <c r="D1291" s="1" t="str">
        <f>'[1]Sheet 1'!D1291</f>
        <v>OTI</v>
      </c>
      <c r="E1291" s="1" t="str">
        <f>'[1]Sheet 1'!E1291</f>
        <v>WAEW</v>
      </c>
      <c r="F1291" s="1" t="str">
        <f>'[1]Sheet 1'!F1291</f>
        <v>ID</v>
      </c>
      <c r="G1291" s="1" t="str">
        <f>'[1]Sheet 1'!G1291</f>
        <v>28800</v>
      </c>
      <c r="H1291" s="1" t="str">
        <f>'[1]Sheet 1'!H1291</f>
        <v>7874</v>
      </c>
      <c r="I1291" s="1">
        <f>COUNTIF('[1]Sheet 1'!$I1291:$AC1291,I$1)</f>
        <v>0</v>
      </c>
      <c r="J1291" s="1">
        <f>COUNTIF('[1]Sheet 1'!$I1291:$AC1291,J$1)</f>
        <v>0</v>
      </c>
      <c r="K1291" s="1">
        <f>COUNTIF('[1]Sheet 1'!$I1291:$AC1291,K$1)</f>
        <v>0</v>
      </c>
      <c r="L1291" s="1">
        <f>COUNTIF('[1]Sheet 1'!$I1291:$AC1291,L$1)</f>
        <v>0</v>
      </c>
      <c r="M1291" s="1">
        <f>COUNTIF('[1]Sheet 1'!$I1291:$AC1291,M$1)</f>
        <v>0</v>
      </c>
      <c r="N1291" s="1">
        <f>COUNTIF('[1]Sheet 1'!$I1291:$AC1291,N$1)</f>
        <v>0</v>
      </c>
      <c r="O1291" s="1">
        <f>COUNTIF('[1]Sheet 1'!$I1291:$AC1291,O$1)</f>
        <v>0</v>
      </c>
      <c r="P1291" s="1">
        <f>COUNTIF('[1]Sheet 1'!$I1291:$AC1291,P$1)</f>
        <v>0</v>
      </c>
      <c r="Q1291" s="1">
        <f>COUNTIF('[1]Sheet 1'!$I1291:$AC1291,Q$1)</f>
        <v>0</v>
      </c>
      <c r="R1291" s="1">
        <f>COUNTIF('[1]Sheet 1'!$I1291:$AC1291,R$1)</f>
        <v>0</v>
      </c>
      <c r="S1291" s="1">
        <f>COUNTIF('[1]Sheet 1'!$I1291:$AC1291,S$1)</f>
        <v>0</v>
      </c>
      <c r="T1291" s="1">
        <f>COUNTIF('[1]Sheet 1'!$I1291:$AC1291,T$1)</f>
        <v>0</v>
      </c>
      <c r="U1291" s="1">
        <f>COUNTIF('[1]Sheet 1'!$I1291:$AC1291,U$1)</f>
        <v>0</v>
      </c>
      <c r="V1291" s="1">
        <f>COUNTIF('[1]Sheet 1'!$I1291:$AC1291,V$1)</f>
        <v>0</v>
      </c>
      <c r="W1291" s="1">
        <f>COUNTIF('[1]Sheet 1'!$I1291:$AC1291,W$1)</f>
        <v>0</v>
      </c>
      <c r="X1291" s="1">
        <f>COUNTIF('[1]Sheet 1'!$I1291:$AC1291,X$1)</f>
        <v>0</v>
      </c>
      <c r="Y1291" s="1">
        <f>COUNTIF('[1]Sheet 1'!$I1291:$AC1291,Y$1)</f>
        <v>0</v>
      </c>
      <c r="Z1291" s="1">
        <f>COUNTIF('[1]Sheet 1'!$I1291:$AC1291,Z$1)</f>
        <v>0</v>
      </c>
      <c r="AA1291" s="1">
        <f>COUNTIF('[1]Sheet 1'!$I1291:$AC1291,AA$1)</f>
        <v>0</v>
      </c>
      <c r="AB1291" s="1">
        <f>COUNTIF('[1]Sheet 1'!$I1291:$AC1291,AB$1)</f>
        <v>0</v>
      </c>
      <c r="AC1291" s="1">
        <f>COUNTIF('[1]Sheet 1'!$I1291:$AC1291,AC$1)</f>
        <v>0</v>
      </c>
      <c r="AD1291" s="1">
        <f>COUNTIF('[1]Sheet 1'!$I1291:$AC1291,AD$1)</f>
        <v>0</v>
      </c>
      <c r="AE1291" s="1">
        <f>COUNTIF('[1]Sheet 1'!$I1291:$AC1291,AE$1)</f>
        <v>0</v>
      </c>
      <c r="AF1291" s="1">
        <f>COUNTIF('[1]Sheet 1'!$I1291:$AC1291,AF$1)</f>
        <v>0</v>
      </c>
      <c r="AG1291" s="1">
        <f>COUNTIF('[1]Sheet 1'!$I1291:$AC1291,AG$1)</f>
        <v>0</v>
      </c>
      <c r="AH1291" s="1">
        <f>COUNTIF('[1]Sheet 1'!$I1291:$AC1291,AH$1)</f>
        <v>0</v>
      </c>
      <c r="AI1291" s="1">
        <f>COUNTIF('[1]Sheet 1'!$I1291:$AC1291,AI$1)</f>
        <v>0</v>
      </c>
      <c r="AJ1291" s="1">
        <f>COUNTIF('[1]Sheet 1'!$I1291:$AC1291,AJ$1)</f>
        <v>0</v>
      </c>
      <c r="AK1291" s="1">
        <f>COUNTIF('[1]Sheet 1'!$I1291:$AC1291,AK$1)</f>
        <v>0</v>
      </c>
      <c r="AL1291" s="1">
        <f>COUNTIF('[1]Sheet 1'!$I1291:$AC1291,AL$1)</f>
        <v>0</v>
      </c>
      <c r="AM1291" s="1">
        <f>COUNTIF('[1]Sheet 1'!$I1291:$AC1291,AM$1)</f>
        <v>0</v>
      </c>
      <c r="AN1291" s="1">
        <f>COUNTIF('[1]Sheet 1'!$I1291:$AC1291,AN$1)</f>
        <v>0</v>
      </c>
      <c r="AO1291" s="1">
        <f>COUNTIF('[1]Sheet 1'!$I1291:$AC1291,AO$1)</f>
        <v>0</v>
      </c>
      <c r="AP1291" s="1">
        <f>COUNTIF('[1]Sheet 1'!$I1291:$AC1291,AP$1)</f>
        <v>0</v>
      </c>
      <c r="AQ1291" s="1">
        <f>COUNTIF('[1]Sheet 1'!$I1291:$AC1291,AQ$1)</f>
        <v>0</v>
      </c>
      <c r="AR1291" s="1">
        <f>COUNTIF('[1]Sheet 1'!$I1291:$AC1291,AR$1)</f>
        <v>0</v>
      </c>
      <c r="AS1291" s="1">
        <f>COUNTIF('[1]Sheet 1'!$I1291:$AC1291,AS$1)</f>
        <v>0</v>
      </c>
      <c r="AT1291" s="1">
        <f>COUNTIF('[1]Sheet 1'!$I1291:$AC1291,AT$1)</f>
        <v>0</v>
      </c>
      <c r="AU1291" s="1">
        <f>COUNTIF('[1]Sheet 1'!$I1291:$AC1291,AU$1)</f>
        <v>0</v>
      </c>
      <c r="AV1291" s="1">
        <f>COUNTIF('[1]Sheet 1'!$I1291:$AC1291,AV$1)</f>
        <v>0</v>
      </c>
      <c r="AW1291" s="1">
        <f>COUNTIF('[1]Sheet 1'!$I1291:$AC1291,AW$1)</f>
        <v>0</v>
      </c>
      <c r="AX1291" s="1">
        <f>COUNTIF('[1]Sheet 1'!$I1291:$AC1291,AX$1)</f>
        <v>0</v>
      </c>
      <c r="AY1291" s="1">
        <f>COUNTIF('[1]Sheet 1'!$I1291:$AC1291,AY$1)</f>
        <v>0</v>
      </c>
      <c r="AZ1291" s="1">
        <f>COUNTIF('[1]Sheet 1'!$I1291:$AC1291,AZ$1)</f>
        <v>0</v>
      </c>
      <c r="BA1291" s="1">
        <f>COUNTIF('[1]Sheet 1'!$I1291:$AC1291,BA$1)</f>
        <v>0</v>
      </c>
      <c r="BB1291" s="1">
        <f>COUNTIF('[1]Sheet 1'!$I1291:$AC1291,BB$1)</f>
        <v>0</v>
      </c>
      <c r="BC1291" s="1">
        <f>COUNTIF('[1]Sheet 1'!$I1291:$AC1291,BC$1)</f>
        <v>0</v>
      </c>
      <c r="BD1291" s="1">
        <f>COUNTIF('[1]Sheet 1'!$I1291:$AC1291,BD$1)</f>
        <v>0</v>
      </c>
      <c r="BE1291" s="1">
        <f>COUNTIF('[1]Sheet 1'!$I1291:$AC1291,BE$1)</f>
        <v>0</v>
      </c>
      <c r="BF1291" s="1">
        <f>COUNTIF('[1]Sheet 1'!$I1291:$AC1291,BF$1)</f>
        <v>0</v>
      </c>
      <c r="BG1291" s="1">
        <f>COUNTIF('[1]Sheet 1'!$I1291:$AC1291,BG$1)</f>
        <v>0</v>
      </c>
      <c r="BH1291" s="1">
        <f>COUNTIF('[1]Sheet 1'!$I1291:$AC1291,BH$1)</f>
        <v>0</v>
      </c>
      <c r="BI1291" s="1">
        <f>COUNTIF('[1]Sheet 1'!$I1291:$AC1291,BI$1)</f>
        <v>0</v>
      </c>
      <c r="BJ1291" t="b">
        <f>IF(INDEX($I1291:$BI1291,1,Calcs!$H$1)=1,TRUE,FALSE)</f>
        <v>0</v>
      </c>
      <c r="BK1291" t="b">
        <f>_xlfn.NUMBERVALUE($H1291)&gt;=Calcs!$L$2</f>
        <v>1</v>
      </c>
      <c r="BL1291" t="b">
        <f>_xlfn.NUMBERVALUE($H1291)&gt;=Calcs!$L$3</f>
        <v>1</v>
      </c>
      <c r="BM1291" t="str">
        <f>IF(AND(BJ1291,BK1291,BL1291,E1291&lt;&gt;Calcs!$B$5),MAX(BM$1:BM1290)+1,"")</f>
        <v/>
      </c>
      <c r="BN1291" t="str">
        <f>IF(INDEX($I1291:$BI1291,1,Calcs!$H$1)=1,MAX(BN$1:BN1290)+1,"")</f>
        <v/>
      </c>
    </row>
    <row r="1292" spans="1:66" x14ac:dyDescent="0.25">
      <c r="A1292" s="1" t="str">
        <f>'[1]Sheet 1'!A1292</f>
        <v>Moscow-Domodedovo Russia</v>
      </c>
      <c r="B1292" s="1" t="str">
        <f>'[1]Sheet 1'!B1292</f>
        <v>55.4075</v>
      </c>
      <c r="C1292" s="1" t="str">
        <f>'[1]Sheet 1'!C1292</f>
        <v>37.9061</v>
      </c>
      <c r="D1292" s="1" t="str">
        <f>'[1]Sheet 1'!D1292</f>
        <v>DME</v>
      </c>
      <c r="E1292" s="1" t="str">
        <f>'[1]Sheet 1'!E1292</f>
        <v>UUDD</v>
      </c>
      <c r="F1292" s="1" t="str">
        <f>'[1]Sheet 1'!F1292</f>
        <v>RU</v>
      </c>
      <c r="G1292" s="1" t="str">
        <f>'[1]Sheet 1'!G1292</f>
        <v>10800</v>
      </c>
      <c r="H1292" s="1" t="str">
        <f>'[1]Sheet 1'!H1292</f>
        <v>12429</v>
      </c>
      <c r="I1292" s="1">
        <f>COUNTIF('[1]Sheet 1'!$I1292:$AC1292,I$1)</f>
        <v>0</v>
      </c>
      <c r="J1292" s="1">
        <f>COUNTIF('[1]Sheet 1'!$I1292:$AC1292,J$1)</f>
        <v>0</v>
      </c>
      <c r="K1292" s="1">
        <f>COUNTIF('[1]Sheet 1'!$I1292:$AC1292,K$1)</f>
        <v>0</v>
      </c>
      <c r="L1292" s="1">
        <f>COUNTIF('[1]Sheet 1'!$I1292:$AC1292,L$1)</f>
        <v>0</v>
      </c>
      <c r="M1292" s="1">
        <f>COUNTIF('[1]Sheet 1'!$I1292:$AC1292,M$1)</f>
        <v>0</v>
      </c>
      <c r="N1292" s="1">
        <f>COUNTIF('[1]Sheet 1'!$I1292:$AC1292,N$1)</f>
        <v>0</v>
      </c>
      <c r="O1292" s="1">
        <f>COUNTIF('[1]Sheet 1'!$I1292:$AC1292,O$1)</f>
        <v>0</v>
      </c>
      <c r="P1292" s="1">
        <f>COUNTIF('[1]Sheet 1'!$I1292:$AC1292,P$1)</f>
        <v>0</v>
      </c>
      <c r="Q1292" s="1">
        <f>COUNTIF('[1]Sheet 1'!$I1292:$AC1292,Q$1)</f>
        <v>0</v>
      </c>
      <c r="R1292" s="1">
        <f>COUNTIF('[1]Sheet 1'!$I1292:$AC1292,R$1)</f>
        <v>0</v>
      </c>
      <c r="S1292" s="1">
        <f>COUNTIF('[1]Sheet 1'!$I1292:$AC1292,S$1)</f>
        <v>0</v>
      </c>
      <c r="T1292" s="1">
        <f>COUNTIF('[1]Sheet 1'!$I1292:$AC1292,T$1)</f>
        <v>0</v>
      </c>
      <c r="U1292" s="1">
        <f>COUNTIF('[1]Sheet 1'!$I1292:$AC1292,U$1)</f>
        <v>0</v>
      </c>
      <c r="V1292" s="1">
        <f>COUNTIF('[1]Sheet 1'!$I1292:$AC1292,V$1)</f>
        <v>0</v>
      </c>
      <c r="W1292" s="1">
        <f>COUNTIF('[1]Sheet 1'!$I1292:$AC1292,W$1)</f>
        <v>0</v>
      </c>
      <c r="X1292" s="1">
        <f>COUNTIF('[1]Sheet 1'!$I1292:$AC1292,X$1)</f>
        <v>0</v>
      </c>
      <c r="Y1292" s="1">
        <f>COUNTIF('[1]Sheet 1'!$I1292:$AC1292,Y$1)</f>
        <v>0</v>
      </c>
      <c r="Z1292" s="1">
        <f>COUNTIF('[1]Sheet 1'!$I1292:$AC1292,Z$1)</f>
        <v>0</v>
      </c>
      <c r="AA1292" s="1">
        <f>COUNTIF('[1]Sheet 1'!$I1292:$AC1292,AA$1)</f>
        <v>0</v>
      </c>
      <c r="AB1292" s="1">
        <f>COUNTIF('[1]Sheet 1'!$I1292:$AC1292,AB$1)</f>
        <v>0</v>
      </c>
      <c r="AC1292" s="1">
        <f>COUNTIF('[1]Sheet 1'!$I1292:$AC1292,AC$1)</f>
        <v>0</v>
      </c>
      <c r="AD1292" s="1">
        <f>COUNTIF('[1]Sheet 1'!$I1292:$AC1292,AD$1)</f>
        <v>0</v>
      </c>
      <c r="AE1292" s="1">
        <f>COUNTIF('[1]Sheet 1'!$I1292:$AC1292,AE$1)</f>
        <v>0</v>
      </c>
      <c r="AF1292" s="1">
        <f>COUNTIF('[1]Sheet 1'!$I1292:$AC1292,AF$1)</f>
        <v>0</v>
      </c>
      <c r="AG1292" s="1">
        <f>COUNTIF('[1]Sheet 1'!$I1292:$AC1292,AG$1)</f>
        <v>0</v>
      </c>
      <c r="AH1292" s="1">
        <f>COUNTIF('[1]Sheet 1'!$I1292:$AC1292,AH$1)</f>
        <v>0</v>
      </c>
      <c r="AI1292" s="1">
        <f>COUNTIF('[1]Sheet 1'!$I1292:$AC1292,AI$1)</f>
        <v>0</v>
      </c>
      <c r="AJ1292" s="1">
        <f>COUNTIF('[1]Sheet 1'!$I1292:$AC1292,AJ$1)</f>
        <v>0</v>
      </c>
      <c r="AK1292" s="1">
        <f>COUNTIF('[1]Sheet 1'!$I1292:$AC1292,AK$1)</f>
        <v>0</v>
      </c>
      <c r="AL1292" s="1">
        <f>COUNTIF('[1]Sheet 1'!$I1292:$AC1292,AL$1)</f>
        <v>0</v>
      </c>
      <c r="AM1292" s="1">
        <f>COUNTIF('[1]Sheet 1'!$I1292:$AC1292,AM$1)</f>
        <v>0</v>
      </c>
      <c r="AN1292" s="1">
        <f>COUNTIF('[1]Sheet 1'!$I1292:$AC1292,AN$1)</f>
        <v>0</v>
      </c>
      <c r="AO1292" s="1">
        <f>COUNTIF('[1]Sheet 1'!$I1292:$AC1292,AO$1)</f>
        <v>0</v>
      </c>
      <c r="AP1292" s="1">
        <f>COUNTIF('[1]Sheet 1'!$I1292:$AC1292,AP$1)</f>
        <v>0</v>
      </c>
      <c r="AQ1292" s="1">
        <f>COUNTIF('[1]Sheet 1'!$I1292:$AC1292,AQ$1)</f>
        <v>0</v>
      </c>
      <c r="AR1292" s="1">
        <f>COUNTIF('[1]Sheet 1'!$I1292:$AC1292,AR$1)</f>
        <v>0</v>
      </c>
      <c r="AS1292" s="1">
        <f>COUNTIF('[1]Sheet 1'!$I1292:$AC1292,AS$1)</f>
        <v>0</v>
      </c>
      <c r="AT1292" s="1">
        <f>COUNTIF('[1]Sheet 1'!$I1292:$AC1292,AT$1)</f>
        <v>0</v>
      </c>
      <c r="AU1292" s="1">
        <f>COUNTIF('[1]Sheet 1'!$I1292:$AC1292,AU$1)</f>
        <v>0</v>
      </c>
      <c r="AV1292" s="1">
        <f>COUNTIF('[1]Sheet 1'!$I1292:$AC1292,AV$1)</f>
        <v>0</v>
      </c>
      <c r="AW1292" s="1">
        <f>COUNTIF('[1]Sheet 1'!$I1292:$AC1292,AW$1)</f>
        <v>0</v>
      </c>
      <c r="AX1292" s="1">
        <f>COUNTIF('[1]Sheet 1'!$I1292:$AC1292,AX$1)</f>
        <v>0</v>
      </c>
      <c r="AY1292" s="1">
        <f>COUNTIF('[1]Sheet 1'!$I1292:$AC1292,AY$1)</f>
        <v>0</v>
      </c>
      <c r="AZ1292" s="1">
        <f>COUNTIF('[1]Sheet 1'!$I1292:$AC1292,AZ$1)</f>
        <v>0</v>
      </c>
      <c r="BA1292" s="1">
        <f>COUNTIF('[1]Sheet 1'!$I1292:$AC1292,BA$1)</f>
        <v>0</v>
      </c>
      <c r="BB1292" s="1">
        <f>COUNTIF('[1]Sheet 1'!$I1292:$AC1292,BB$1)</f>
        <v>0</v>
      </c>
      <c r="BC1292" s="1">
        <f>COUNTIF('[1]Sheet 1'!$I1292:$AC1292,BC$1)</f>
        <v>1</v>
      </c>
      <c r="BD1292" s="1">
        <f>COUNTIF('[1]Sheet 1'!$I1292:$AC1292,BD$1)</f>
        <v>0</v>
      </c>
      <c r="BE1292" s="1">
        <f>COUNTIF('[1]Sheet 1'!$I1292:$AC1292,BE$1)</f>
        <v>0</v>
      </c>
      <c r="BF1292" s="1">
        <f>COUNTIF('[1]Sheet 1'!$I1292:$AC1292,BF$1)</f>
        <v>0</v>
      </c>
      <c r="BG1292" s="1">
        <f>COUNTIF('[1]Sheet 1'!$I1292:$AC1292,BG$1)</f>
        <v>0</v>
      </c>
      <c r="BH1292" s="1">
        <f>COUNTIF('[1]Sheet 1'!$I1292:$AC1292,BH$1)</f>
        <v>0</v>
      </c>
      <c r="BI1292" s="1">
        <f>COUNTIF('[1]Sheet 1'!$I1292:$AC1292,BI$1)</f>
        <v>0</v>
      </c>
      <c r="BJ1292" t="b">
        <f>IF(INDEX($I1292:$BI1292,1,Calcs!$H$1)=1,TRUE,FALSE)</f>
        <v>0</v>
      </c>
      <c r="BK1292" t="b">
        <f>_xlfn.NUMBERVALUE($H1292)&gt;=Calcs!$L$2</f>
        <v>1</v>
      </c>
      <c r="BL1292" t="b">
        <f>_xlfn.NUMBERVALUE($H1292)&gt;=Calcs!$L$3</f>
        <v>1</v>
      </c>
      <c r="BM1292" t="str">
        <f>IF(AND(BJ1292,BK1292,BL1292,E1292&lt;&gt;Calcs!$B$5),MAX(BM$1:BM1291)+1,"")</f>
        <v/>
      </c>
      <c r="BN1292" t="str">
        <f>IF(INDEX($I1292:$BI1292,1,Calcs!$H$1)=1,MAX(BN$1:BN1291)+1,"")</f>
        <v/>
      </c>
    </row>
    <row r="1293" spans="1:66" x14ac:dyDescent="0.25">
      <c r="A1293" s="1" t="str">
        <f>'[1]Sheet 1'!A1293</f>
        <v>Moscow-Sheremetyevo Russia</v>
      </c>
      <c r="B1293" s="1" t="str">
        <f>'[1]Sheet 1'!B1293</f>
        <v>55.9717</v>
      </c>
      <c r="C1293" s="1" t="str">
        <f>'[1]Sheet 1'!C1293</f>
        <v>37.415</v>
      </c>
      <c r="D1293" s="1" t="str">
        <f>'[1]Sheet 1'!D1293</f>
        <v>SVO</v>
      </c>
      <c r="E1293" s="1" t="str">
        <f>'[1]Sheet 1'!E1293</f>
        <v>UUEE</v>
      </c>
      <c r="F1293" s="1" t="str">
        <f>'[1]Sheet 1'!F1293</f>
        <v>RU</v>
      </c>
      <c r="G1293" s="1" t="str">
        <f>'[1]Sheet 1'!G1293</f>
        <v>10800</v>
      </c>
      <c r="H1293" s="1" t="str">
        <f>'[1]Sheet 1'!H1293</f>
        <v>11973</v>
      </c>
      <c r="I1293" s="1">
        <f>COUNTIF('[1]Sheet 1'!$I1293:$AC1293,I$1)</f>
        <v>1</v>
      </c>
      <c r="J1293" s="1">
        <f>COUNTIF('[1]Sheet 1'!$I1293:$AC1293,J$1)</f>
        <v>0</v>
      </c>
      <c r="K1293" s="1">
        <f>COUNTIF('[1]Sheet 1'!$I1293:$AC1293,K$1)</f>
        <v>0</v>
      </c>
      <c r="L1293" s="1">
        <f>COUNTIF('[1]Sheet 1'!$I1293:$AC1293,L$1)</f>
        <v>0</v>
      </c>
      <c r="M1293" s="1">
        <f>COUNTIF('[1]Sheet 1'!$I1293:$AC1293,M$1)</f>
        <v>0</v>
      </c>
      <c r="N1293" s="1">
        <f>COUNTIF('[1]Sheet 1'!$I1293:$AC1293,N$1)</f>
        <v>0</v>
      </c>
      <c r="O1293" s="1">
        <f>COUNTIF('[1]Sheet 1'!$I1293:$AC1293,O$1)</f>
        <v>0</v>
      </c>
      <c r="P1293" s="1">
        <f>COUNTIF('[1]Sheet 1'!$I1293:$AC1293,P$1)</f>
        <v>0</v>
      </c>
      <c r="Q1293" s="1">
        <f>COUNTIF('[1]Sheet 1'!$I1293:$AC1293,Q$1)</f>
        <v>0</v>
      </c>
      <c r="R1293" s="1">
        <f>COUNTIF('[1]Sheet 1'!$I1293:$AC1293,R$1)</f>
        <v>0</v>
      </c>
      <c r="S1293" s="1">
        <f>COUNTIF('[1]Sheet 1'!$I1293:$AC1293,S$1)</f>
        <v>0</v>
      </c>
      <c r="T1293" s="1">
        <f>COUNTIF('[1]Sheet 1'!$I1293:$AC1293,T$1)</f>
        <v>0</v>
      </c>
      <c r="U1293" s="1">
        <f>COUNTIF('[1]Sheet 1'!$I1293:$AC1293,U$1)</f>
        <v>1</v>
      </c>
      <c r="V1293" s="1">
        <f>COUNTIF('[1]Sheet 1'!$I1293:$AC1293,V$1)</f>
        <v>1</v>
      </c>
      <c r="W1293" s="1">
        <f>COUNTIF('[1]Sheet 1'!$I1293:$AC1293,W$1)</f>
        <v>0</v>
      </c>
      <c r="X1293" s="1">
        <f>COUNTIF('[1]Sheet 1'!$I1293:$AC1293,X$1)</f>
        <v>0</v>
      </c>
      <c r="Y1293" s="1">
        <f>COUNTIF('[1]Sheet 1'!$I1293:$AC1293,Y$1)</f>
        <v>0</v>
      </c>
      <c r="Z1293" s="1">
        <f>COUNTIF('[1]Sheet 1'!$I1293:$AC1293,Z$1)</f>
        <v>0</v>
      </c>
      <c r="AA1293" s="1">
        <f>COUNTIF('[1]Sheet 1'!$I1293:$AC1293,AA$1)</f>
        <v>0</v>
      </c>
      <c r="AB1293" s="1">
        <f>COUNTIF('[1]Sheet 1'!$I1293:$AC1293,AB$1)</f>
        <v>0</v>
      </c>
      <c r="AC1293" s="1">
        <f>COUNTIF('[1]Sheet 1'!$I1293:$AC1293,AC$1)</f>
        <v>0</v>
      </c>
      <c r="AD1293" s="1">
        <f>COUNTIF('[1]Sheet 1'!$I1293:$AC1293,AD$1)</f>
        <v>0</v>
      </c>
      <c r="AE1293" s="1">
        <f>COUNTIF('[1]Sheet 1'!$I1293:$AC1293,AE$1)</f>
        <v>0</v>
      </c>
      <c r="AF1293" s="1">
        <f>COUNTIF('[1]Sheet 1'!$I1293:$AC1293,AF$1)</f>
        <v>1</v>
      </c>
      <c r="AG1293" s="1">
        <f>COUNTIF('[1]Sheet 1'!$I1293:$AC1293,AG$1)</f>
        <v>0</v>
      </c>
      <c r="AH1293" s="1">
        <f>COUNTIF('[1]Sheet 1'!$I1293:$AC1293,AH$1)</f>
        <v>0</v>
      </c>
      <c r="AI1293" s="1">
        <f>COUNTIF('[1]Sheet 1'!$I1293:$AC1293,AI$1)</f>
        <v>0</v>
      </c>
      <c r="AJ1293" s="1">
        <f>COUNTIF('[1]Sheet 1'!$I1293:$AC1293,AJ$1)</f>
        <v>0</v>
      </c>
      <c r="AK1293" s="1">
        <f>COUNTIF('[1]Sheet 1'!$I1293:$AC1293,AK$1)</f>
        <v>0</v>
      </c>
      <c r="AL1293" s="1">
        <f>COUNTIF('[1]Sheet 1'!$I1293:$AC1293,AL$1)</f>
        <v>0</v>
      </c>
      <c r="AM1293" s="1">
        <f>COUNTIF('[1]Sheet 1'!$I1293:$AC1293,AM$1)</f>
        <v>0</v>
      </c>
      <c r="AN1293" s="1">
        <f>COUNTIF('[1]Sheet 1'!$I1293:$AC1293,AN$1)</f>
        <v>0</v>
      </c>
      <c r="AO1293" s="1">
        <f>COUNTIF('[1]Sheet 1'!$I1293:$AC1293,AO$1)</f>
        <v>0</v>
      </c>
      <c r="AP1293" s="1">
        <f>COUNTIF('[1]Sheet 1'!$I1293:$AC1293,AP$1)</f>
        <v>0</v>
      </c>
      <c r="AQ1293" s="1">
        <f>COUNTIF('[1]Sheet 1'!$I1293:$AC1293,AQ$1)</f>
        <v>0</v>
      </c>
      <c r="AR1293" s="1">
        <f>COUNTIF('[1]Sheet 1'!$I1293:$AC1293,AR$1)</f>
        <v>1</v>
      </c>
      <c r="AS1293" s="1">
        <f>COUNTIF('[1]Sheet 1'!$I1293:$AC1293,AS$1)</f>
        <v>0</v>
      </c>
      <c r="AT1293" s="1">
        <f>COUNTIF('[1]Sheet 1'!$I1293:$AC1293,AT$1)</f>
        <v>0</v>
      </c>
      <c r="AU1293" s="1">
        <f>COUNTIF('[1]Sheet 1'!$I1293:$AC1293,AU$1)</f>
        <v>0</v>
      </c>
      <c r="AV1293" s="1">
        <f>COUNTIF('[1]Sheet 1'!$I1293:$AC1293,AV$1)</f>
        <v>1</v>
      </c>
      <c r="AW1293" s="1">
        <f>COUNTIF('[1]Sheet 1'!$I1293:$AC1293,AW$1)</f>
        <v>1</v>
      </c>
      <c r="AX1293" s="1">
        <f>COUNTIF('[1]Sheet 1'!$I1293:$AC1293,AX$1)</f>
        <v>1</v>
      </c>
      <c r="AY1293" s="1">
        <f>COUNTIF('[1]Sheet 1'!$I1293:$AC1293,AY$1)</f>
        <v>0</v>
      </c>
      <c r="AZ1293" s="1">
        <f>COUNTIF('[1]Sheet 1'!$I1293:$AC1293,AZ$1)</f>
        <v>0</v>
      </c>
      <c r="BA1293" s="1">
        <f>COUNTIF('[1]Sheet 1'!$I1293:$AC1293,BA$1)</f>
        <v>0</v>
      </c>
      <c r="BB1293" s="1">
        <f>COUNTIF('[1]Sheet 1'!$I1293:$AC1293,BB$1)</f>
        <v>0</v>
      </c>
      <c r="BC1293" s="1">
        <f>COUNTIF('[1]Sheet 1'!$I1293:$AC1293,BC$1)</f>
        <v>0</v>
      </c>
      <c r="BD1293" s="1">
        <f>COUNTIF('[1]Sheet 1'!$I1293:$AC1293,BD$1)</f>
        <v>0</v>
      </c>
      <c r="BE1293" s="1">
        <f>COUNTIF('[1]Sheet 1'!$I1293:$AC1293,BE$1)</f>
        <v>0</v>
      </c>
      <c r="BF1293" s="1">
        <f>COUNTIF('[1]Sheet 1'!$I1293:$AC1293,BF$1)</f>
        <v>0</v>
      </c>
      <c r="BG1293" s="1">
        <f>COUNTIF('[1]Sheet 1'!$I1293:$AC1293,BG$1)</f>
        <v>0</v>
      </c>
      <c r="BH1293" s="1">
        <f>COUNTIF('[1]Sheet 1'!$I1293:$AC1293,BH$1)</f>
        <v>0</v>
      </c>
      <c r="BI1293" s="1">
        <f>COUNTIF('[1]Sheet 1'!$I1293:$AC1293,BI$1)</f>
        <v>0</v>
      </c>
      <c r="BJ1293" t="b">
        <f>IF(INDEX($I1293:$BI1293,1,Calcs!$H$1)=1,TRUE,FALSE)</f>
        <v>1</v>
      </c>
      <c r="BK1293" t="b">
        <f>_xlfn.NUMBERVALUE($H1293)&gt;=Calcs!$L$2</f>
        <v>1</v>
      </c>
      <c r="BL1293" t="b">
        <f>_xlfn.NUMBERVALUE($H1293)&gt;=Calcs!$L$3</f>
        <v>1</v>
      </c>
      <c r="BM1293">
        <f>IF(AND(BJ1293,BK1293,BL1293,E1293&lt;&gt;Calcs!$B$5),MAX(BM$1:BM1292)+1,"")</f>
        <v>201</v>
      </c>
      <c r="BN1293">
        <f>IF(INDEX($I1293:$BI1293,1,Calcs!$H$1)=1,MAX(BN$1:BN1292)+1,"")</f>
        <v>201</v>
      </c>
    </row>
    <row r="1294" spans="1:66" x14ac:dyDescent="0.25">
      <c r="A1294" s="1" t="str">
        <f>'[1]Sheet 1'!A1294</f>
        <v>Moscow-Vnukovo Russia</v>
      </c>
      <c r="B1294" s="1" t="str">
        <f>'[1]Sheet 1'!B1294</f>
        <v>55.5992</v>
      </c>
      <c r="C1294" s="1" t="str">
        <f>'[1]Sheet 1'!C1294</f>
        <v>37.2731</v>
      </c>
      <c r="D1294" s="1" t="str">
        <f>'[1]Sheet 1'!D1294</f>
        <v>VKO</v>
      </c>
      <c r="E1294" s="1" t="str">
        <f>'[1]Sheet 1'!E1294</f>
        <v>UUWW</v>
      </c>
      <c r="F1294" s="1" t="str">
        <f>'[1]Sheet 1'!F1294</f>
        <v>RU</v>
      </c>
      <c r="G1294" s="1" t="str">
        <f>'[1]Sheet 1'!G1294</f>
        <v>10800</v>
      </c>
      <c r="H1294" s="1" t="str">
        <f>'[1]Sheet 1'!H1294</f>
        <v>11458</v>
      </c>
      <c r="I1294" s="1">
        <f>COUNTIF('[1]Sheet 1'!$I1294:$AC1294,I$1)</f>
        <v>0</v>
      </c>
      <c r="J1294" s="1">
        <f>COUNTIF('[1]Sheet 1'!$I1294:$AC1294,J$1)</f>
        <v>0</v>
      </c>
      <c r="K1294" s="1">
        <f>COUNTIF('[1]Sheet 1'!$I1294:$AC1294,K$1)</f>
        <v>0</v>
      </c>
      <c r="L1294" s="1">
        <f>COUNTIF('[1]Sheet 1'!$I1294:$AC1294,L$1)</f>
        <v>0</v>
      </c>
      <c r="M1294" s="1">
        <f>COUNTIF('[1]Sheet 1'!$I1294:$AC1294,M$1)</f>
        <v>0</v>
      </c>
      <c r="N1294" s="1">
        <f>COUNTIF('[1]Sheet 1'!$I1294:$AC1294,N$1)</f>
        <v>0</v>
      </c>
      <c r="O1294" s="1">
        <f>COUNTIF('[1]Sheet 1'!$I1294:$AC1294,O$1)</f>
        <v>0</v>
      </c>
      <c r="P1294" s="1">
        <f>COUNTIF('[1]Sheet 1'!$I1294:$AC1294,P$1)</f>
        <v>0</v>
      </c>
      <c r="Q1294" s="1">
        <f>COUNTIF('[1]Sheet 1'!$I1294:$AC1294,Q$1)</f>
        <v>0</v>
      </c>
      <c r="R1294" s="1">
        <f>COUNTIF('[1]Sheet 1'!$I1294:$AC1294,R$1)</f>
        <v>0</v>
      </c>
      <c r="S1294" s="1">
        <f>COUNTIF('[1]Sheet 1'!$I1294:$AC1294,S$1)</f>
        <v>0</v>
      </c>
      <c r="T1294" s="1">
        <f>COUNTIF('[1]Sheet 1'!$I1294:$AC1294,T$1)</f>
        <v>0</v>
      </c>
      <c r="U1294" s="1">
        <f>COUNTIF('[1]Sheet 1'!$I1294:$AC1294,U$1)</f>
        <v>0</v>
      </c>
      <c r="V1294" s="1">
        <f>COUNTIF('[1]Sheet 1'!$I1294:$AC1294,V$1)</f>
        <v>0</v>
      </c>
      <c r="W1294" s="1">
        <f>COUNTIF('[1]Sheet 1'!$I1294:$AC1294,W$1)</f>
        <v>0</v>
      </c>
      <c r="X1294" s="1">
        <f>COUNTIF('[1]Sheet 1'!$I1294:$AC1294,X$1)</f>
        <v>0</v>
      </c>
      <c r="Y1294" s="1">
        <f>COUNTIF('[1]Sheet 1'!$I1294:$AC1294,Y$1)</f>
        <v>0</v>
      </c>
      <c r="Z1294" s="1">
        <f>COUNTIF('[1]Sheet 1'!$I1294:$AC1294,Z$1)</f>
        <v>0</v>
      </c>
      <c r="AA1294" s="1">
        <f>COUNTIF('[1]Sheet 1'!$I1294:$AC1294,AA$1)</f>
        <v>0</v>
      </c>
      <c r="AB1294" s="1">
        <f>COUNTIF('[1]Sheet 1'!$I1294:$AC1294,AB$1)</f>
        <v>0</v>
      </c>
      <c r="AC1294" s="1">
        <f>COUNTIF('[1]Sheet 1'!$I1294:$AC1294,AC$1)</f>
        <v>0</v>
      </c>
      <c r="AD1294" s="1">
        <f>COUNTIF('[1]Sheet 1'!$I1294:$AC1294,AD$1)</f>
        <v>0</v>
      </c>
      <c r="AE1294" s="1">
        <f>COUNTIF('[1]Sheet 1'!$I1294:$AC1294,AE$1)</f>
        <v>0</v>
      </c>
      <c r="AF1294" s="1">
        <f>COUNTIF('[1]Sheet 1'!$I1294:$AC1294,AF$1)</f>
        <v>0</v>
      </c>
      <c r="AG1294" s="1">
        <f>COUNTIF('[1]Sheet 1'!$I1294:$AC1294,AG$1)</f>
        <v>0</v>
      </c>
      <c r="AH1294" s="1">
        <f>COUNTIF('[1]Sheet 1'!$I1294:$AC1294,AH$1)</f>
        <v>0</v>
      </c>
      <c r="AI1294" s="1">
        <f>COUNTIF('[1]Sheet 1'!$I1294:$AC1294,AI$1)</f>
        <v>0</v>
      </c>
      <c r="AJ1294" s="1">
        <f>COUNTIF('[1]Sheet 1'!$I1294:$AC1294,AJ$1)</f>
        <v>0</v>
      </c>
      <c r="AK1294" s="1">
        <f>COUNTIF('[1]Sheet 1'!$I1294:$AC1294,AK$1)</f>
        <v>0</v>
      </c>
      <c r="AL1294" s="1">
        <f>COUNTIF('[1]Sheet 1'!$I1294:$AC1294,AL$1)</f>
        <v>0</v>
      </c>
      <c r="AM1294" s="1">
        <f>COUNTIF('[1]Sheet 1'!$I1294:$AC1294,AM$1)</f>
        <v>0</v>
      </c>
      <c r="AN1294" s="1">
        <f>COUNTIF('[1]Sheet 1'!$I1294:$AC1294,AN$1)</f>
        <v>0</v>
      </c>
      <c r="AO1294" s="1">
        <f>COUNTIF('[1]Sheet 1'!$I1294:$AC1294,AO$1)</f>
        <v>0</v>
      </c>
      <c r="AP1294" s="1">
        <f>COUNTIF('[1]Sheet 1'!$I1294:$AC1294,AP$1)</f>
        <v>0</v>
      </c>
      <c r="AQ1294" s="1">
        <f>COUNTIF('[1]Sheet 1'!$I1294:$AC1294,AQ$1)</f>
        <v>0</v>
      </c>
      <c r="AR1294" s="1">
        <f>COUNTIF('[1]Sheet 1'!$I1294:$AC1294,AR$1)</f>
        <v>0</v>
      </c>
      <c r="AS1294" s="1">
        <f>COUNTIF('[1]Sheet 1'!$I1294:$AC1294,AS$1)</f>
        <v>0</v>
      </c>
      <c r="AT1294" s="1">
        <f>COUNTIF('[1]Sheet 1'!$I1294:$AC1294,AT$1)</f>
        <v>0</v>
      </c>
      <c r="AU1294" s="1">
        <f>COUNTIF('[1]Sheet 1'!$I1294:$AC1294,AU$1)</f>
        <v>0</v>
      </c>
      <c r="AV1294" s="1">
        <f>COUNTIF('[1]Sheet 1'!$I1294:$AC1294,AV$1)</f>
        <v>0</v>
      </c>
      <c r="AW1294" s="1">
        <f>COUNTIF('[1]Sheet 1'!$I1294:$AC1294,AW$1)</f>
        <v>0</v>
      </c>
      <c r="AX1294" s="1">
        <f>COUNTIF('[1]Sheet 1'!$I1294:$AC1294,AX$1)</f>
        <v>0</v>
      </c>
      <c r="AY1294" s="1">
        <f>COUNTIF('[1]Sheet 1'!$I1294:$AC1294,AY$1)</f>
        <v>0</v>
      </c>
      <c r="AZ1294" s="1">
        <f>COUNTIF('[1]Sheet 1'!$I1294:$AC1294,AZ$1)</f>
        <v>0</v>
      </c>
      <c r="BA1294" s="1">
        <f>COUNTIF('[1]Sheet 1'!$I1294:$AC1294,BA$1)</f>
        <v>0</v>
      </c>
      <c r="BB1294" s="1">
        <f>COUNTIF('[1]Sheet 1'!$I1294:$AC1294,BB$1)</f>
        <v>0</v>
      </c>
      <c r="BC1294" s="1">
        <f>COUNTIF('[1]Sheet 1'!$I1294:$AC1294,BC$1)</f>
        <v>0</v>
      </c>
      <c r="BD1294" s="1">
        <f>COUNTIF('[1]Sheet 1'!$I1294:$AC1294,BD$1)</f>
        <v>0</v>
      </c>
      <c r="BE1294" s="1">
        <f>COUNTIF('[1]Sheet 1'!$I1294:$AC1294,BE$1)</f>
        <v>0</v>
      </c>
      <c r="BF1294" s="1">
        <f>COUNTIF('[1]Sheet 1'!$I1294:$AC1294,BF$1)</f>
        <v>0</v>
      </c>
      <c r="BG1294" s="1">
        <f>COUNTIF('[1]Sheet 1'!$I1294:$AC1294,BG$1)</f>
        <v>0</v>
      </c>
      <c r="BH1294" s="1">
        <f>COUNTIF('[1]Sheet 1'!$I1294:$AC1294,BH$1)</f>
        <v>0</v>
      </c>
      <c r="BI1294" s="1">
        <f>COUNTIF('[1]Sheet 1'!$I1294:$AC1294,BI$1)</f>
        <v>0</v>
      </c>
      <c r="BJ1294" t="b">
        <f>IF(INDEX($I1294:$BI1294,1,Calcs!$H$1)=1,TRUE,FALSE)</f>
        <v>0</v>
      </c>
      <c r="BK1294" t="b">
        <f>_xlfn.NUMBERVALUE($H1294)&gt;=Calcs!$L$2</f>
        <v>1</v>
      </c>
      <c r="BL1294" t="b">
        <f>_xlfn.NUMBERVALUE($H1294)&gt;=Calcs!$L$3</f>
        <v>1</v>
      </c>
      <c r="BM1294" t="str">
        <f>IF(AND(BJ1294,BK1294,BL1294,E1294&lt;&gt;Calcs!$B$5),MAX(BM$1:BM1293)+1,"")</f>
        <v/>
      </c>
      <c r="BN1294" t="str">
        <f>IF(INDEX($I1294:$BI1294,1,Calcs!$H$1)=1,MAX(BN$1:BN1293)+1,"")</f>
        <v/>
      </c>
    </row>
    <row r="1295" spans="1:66" x14ac:dyDescent="0.25">
      <c r="A1295" s="1" t="str">
        <f>'[1]Sheet 1'!A1295</f>
        <v>Moses Lake WA</v>
      </c>
      <c r="B1295" s="1" t="str">
        <f>'[1]Sheet 1'!B1295</f>
        <v>47.2083</v>
      </c>
      <c r="C1295" s="1" t="str">
        <f>'[1]Sheet 1'!C1295</f>
        <v>-119.319</v>
      </c>
      <c r="D1295" s="1" t="str">
        <f>'[1]Sheet 1'!D1295</f>
        <v>MWH</v>
      </c>
      <c r="E1295" s="1" t="str">
        <f>'[1]Sheet 1'!E1295</f>
        <v>KMWH</v>
      </c>
      <c r="F1295" s="1" t="str">
        <f>'[1]Sheet 1'!F1295</f>
        <v>US</v>
      </c>
      <c r="G1295" s="1" t="str">
        <f>'[1]Sheet 1'!G1295</f>
        <v>-28800</v>
      </c>
      <c r="H1295" s="1" t="str">
        <f>'[1]Sheet 1'!H1295</f>
        <v>13513</v>
      </c>
      <c r="I1295" s="1">
        <f>COUNTIF('[1]Sheet 1'!$I1295:$AC1295,I$1)</f>
        <v>0</v>
      </c>
      <c r="J1295" s="1">
        <f>COUNTIF('[1]Sheet 1'!$I1295:$AC1295,J$1)</f>
        <v>0</v>
      </c>
      <c r="K1295" s="1">
        <f>COUNTIF('[1]Sheet 1'!$I1295:$AC1295,K$1)</f>
        <v>0</v>
      </c>
      <c r="L1295" s="1">
        <f>COUNTIF('[1]Sheet 1'!$I1295:$AC1295,L$1)</f>
        <v>0</v>
      </c>
      <c r="M1295" s="1">
        <f>COUNTIF('[1]Sheet 1'!$I1295:$AC1295,M$1)</f>
        <v>0</v>
      </c>
      <c r="N1295" s="1">
        <f>COUNTIF('[1]Sheet 1'!$I1295:$AC1295,N$1)</f>
        <v>0</v>
      </c>
      <c r="O1295" s="1">
        <f>COUNTIF('[1]Sheet 1'!$I1295:$AC1295,O$1)</f>
        <v>0</v>
      </c>
      <c r="P1295" s="1">
        <f>COUNTIF('[1]Sheet 1'!$I1295:$AC1295,P$1)</f>
        <v>0</v>
      </c>
      <c r="Q1295" s="1">
        <f>COUNTIF('[1]Sheet 1'!$I1295:$AC1295,Q$1)</f>
        <v>0</v>
      </c>
      <c r="R1295" s="1">
        <f>COUNTIF('[1]Sheet 1'!$I1295:$AC1295,R$1)</f>
        <v>0</v>
      </c>
      <c r="S1295" s="1">
        <f>COUNTIF('[1]Sheet 1'!$I1295:$AC1295,S$1)</f>
        <v>0</v>
      </c>
      <c r="T1295" s="1">
        <f>COUNTIF('[1]Sheet 1'!$I1295:$AC1295,T$1)</f>
        <v>0</v>
      </c>
      <c r="U1295" s="1">
        <f>COUNTIF('[1]Sheet 1'!$I1295:$AC1295,U$1)</f>
        <v>0</v>
      </c>
      <c r="V1295" s="1">
        <f>COUNTIF('[1]Sheet 1'!$I1295:$AC1295,V$1)</f>
        <v>0</v>
      </c>
      <c r="W1295" s="1">
        <f>COUNTIF('[1]Sheet 1'!$I1295:$AC1295,W$1)</f>
        <v>0</v>
      </c>
      <c r="X1295" s="1">
        <f>COUNTIF('[1]Sheet 1'!$I1295:$AC1295,X$1)</f>
        <v>0</v>
      </c>
      <c r="Y1295" s="1">
        <f>COUNTIF('[1]Sheet 1'!$I1295:$AC1295,Y$1)</f>
        <v>0</v>
      </c>
      <c r="Z1295" s="1">
        <f>COUNTIF('[1]Sheet 1'!$I1295:$AC1295,Z$1)</f>
        <v>0</v>
      </c>
      <c r="AA1295" s="1">
        <f>COUNTIF('[1]Sheet 1'!$I1295:$AC1295,AA$1)</f>
        <v>0</v>
      </c>
      <c r="AB1295" s="1">
        <f>COUNTIF('[1]Sheet 1'!$I1295:$AC1295,AB$1)</f>
        <v>0</v>
      </c>
      <c r="AC1295" s="1">
        <f>COUNTIF('[1]Sheet 1'!$I1295:$AC1295,AC$1)</f>
        <v>0</v>
      </c>
      <c r="AD1295" s="1">
        <f>COUNTIF('[1]Sheet 1'!$I1295:$AC1295,AD$1)</f>
        <v>0</v>
      </c>
      <c r="AE1295" s="1">
        <f>COUNTIF('[1]Sheet 1'!$I1295:$AC1295,AE$1)</f>
        <v>0</v>
      </c>
      <c r="AF1295" s="1">
        <f>COUNTIF('[1]Sheet 1'!$I1295:$AC1295,AF$1)</f>
        <v>0</v>
      </c>
      <c r="AG1295" s="1">
        <f>COUNTIF('[1]Sheet 1'!$I1295:$AC1295,AG$1)</f>
        <v>0</v>
      </c>
      <c r="AH1295" s="1">
        <f>COUNTIF('[1]Sheet 1'!$I1295:$AC1295,AH$1)</f>
        <v>0</v>
      </c>
      <c r="AI1295" s="1">
        <f>COUNTIF('[1]Sheet 1'!$I1295:$AC1295,AI$1)</f>
        <v>0</v>
      </c>
      <c r="AJ1295" s="1">
        <f>COUNTIF('[1]Sheet 1'!$I1295:$AC1295,AJ$1)</f>
        <v>0</v>
      </c>
      <c r="AK1295" s="1">
        <f>COUNTIF('[1]Sheet 1'!$I1295:$AC1295,AK$1)</f>
        <v>0</v>
      </c>
      <c r="AL1295" s="1">
        <f>COUNTIF('[1]Sheet 1'!$I1295:$AC1295,AL$1)</f>
        <v>0</v>
      </c>
      <c r="AM1295" s="1">
        <f>COUNTIF('[1]Sheet 1'!$I1295:$AC1295,AM$1)</f>
        <v>0</v>
      </c>
      <c r="AN1295" s="1">
        <f>COUNTIF('[1]Sheet 1'!$I1295:$AC1295,AN$1)</f>
        <v>0</v>
      </c>
      <c r="AO1295" s="1">
        <f>COUNTIF('[1]Sheet 1'!$I1295:$AC1295,AO$1)</f>
        <v>0</v>
      </c>
      <c r="AP1295" s="1">
        <f>COUNTIF('[1]Sheet 1'!$I1295:$AC1295,AP$1)</f>
        <v>1</v>
      </c>
      <c r="AQ1295" s="1">
        <f>COUNTIF('[1]Sheet 1'!$I1295:$AC1295,AQ$1)</f>
        <v>0</v>
      </c>
      <c r="AR1295" s="1">
        <f>COUNTIF('[1]Sheet 1'!$I1295:$AC1295,AR$1)</f>
        <v>0</v>
      </c>
      <c r="AS1295" s="1">
        <f>COUNTIF('[1]Sheet 1'!$I1295:$AC1295,AS$1)</f>
        <v>0</v>
      </c>
      <c r="AT1295" s="1">
        <f>COUNTIF('[1]Sheet 1'!$I1295:$AC1295,AT$1)</f>
        <v>0</v>
      </c>
      <c r="AU1295" s="1">
        <f>COUNTIF('[1]Sheet 1'!$I1295:$AC1295,AU$1)</f>
        <v>0</v>
      </c>
      <c r="AV1295" s="1">
        <f>COUNTIF('[1]Sheet 1'!$I1295:$AC1295,AV$1)</f>
        <v>0</v>
      </c>
      <c r="AW1295" s="1">
        <f>COUNTIF('[1]Sheet 1'!$I1295:$AC1295,AW$1)</f>
        <v>0</v>
      </c>
      <c r="AX1295" s="1">
        <f>COUNTIF('[1]Sheet 1'!$I1295:$AC1295,AX$1)</f>
        <v>0</v>
      </c>
      <c r="AY1295" s="1">
        <f>COUNTIF('[1]Sheet 1'!$I1295:$AC1295,AY$1)</f>
        <v>0</v>
      </c>
      <c r="AZ1295" s="1">
        <f>COUNTIF('[1]Sheet 1'!$I1295:$AC1295,AZ$1)</f>
        <v>0</v>
      </c>
      <c r="BA1295" s="1">
        <f>COUNTIF('[1]Sheet 1'!$I1295:$AC1295,BA$1)</f>
        <v>0</v>
      </c>
      <c r="BB1295" s="1">
        <f>COUNTIF('[1]Sheet 1'!$I1295:$AC1295,BB$1)</f>
        <v>0</v>
      </c>
      <c r="BC1295" s="1">
        <f>COUNTIF('[1]Sheet 1'!$I1295:$AC1295,BC$1)</f>
        <v>0</v>
      </c>
      <c r="BD1295" s="1">
        <f>COUNTIF('[1]Sheet 1'!$I1295:$AC1295,BD$1)</f>
        <v>0</v>
      </c>
      <c r="BE1295" s="1">
        <f>COUNTIF('[1]Sheet 1'!$I1295:$AC1295,BE$1)</f>
        <v>0</v>
      </c>
      <c r="BF1295" s="1">
        <f>COUNTIF('[1]Sheet 1'!$I1295:$AC1295,BF$1)</f>
        <v>0</v>
      </c>
      <c r="BG1295" s="1">
        <f>COUNTIF('[1]Sheet 1'!$I1295:$AC1295,BG$1)</f>
        <v>0</v>
      </c>
      <c r="BH1295" s="1">
        <f>COUNTIF('[1]Sheet 1'!$I1295:$AC1295,BH$1)</f>
        <v>0</v>
      </c>
      <c r="BI1295" s="1">
        <f>COUNTIF('[1]Sheet 1'!$I1295:$AC1295,BI$1)</f>
        <v>0</v>
      </c>
      <c r="BJ1295" t="b">
        <f>IF(INDEX($I1295:$BI1295,1,Calcs!$H$1)=1,TRUE,FALSE)</f>
        <v>0</v>
      </c>
      <c r="BK1295" t="b">
        <f>_xlfn.NUMBERVALUE($H1295)&gt;=Calcs!$L$2</f>
        <v>1</v>
      </c>
      <c r="BL1295" t="b">
        <f>_xlfn.NUMBERVALUE($H1295)&gt;=Calcs!$L$3</f>
        <v>1</v>
      </c>
      <c r="BM1295" t="str">
        <f>IF(AND(BJ1295,BK1295,BL1295,E1295&lt;&gt;Calcs!$B$5),MAX(BM$1:BM1294)+1,"")</f>
        <v/>
      </c>
      <c r="BN1295" t="str">
        <f>IF(INDEX($I1295:$BI1295,1,Calcs!$H$1)=1,MAX(BN$1:BN1294)+1,"")</f>
        <v/>
      </c>
    </row>
    <row r="1296" spans="1:66" x14ac:dyDescent="0.25">
      <c r="A1296" s="1" t="str">
        <f>'[1]Sheet 1'!A1296</f>
        <v>Moshoeshoe Lesotho</v>
      </c>
      <c r="B1296" s="1" t="str">
        <f>'[1]Sheet 1'!B1296</f>
        <v>-29.4436</v>
      </c>
      <c r="C1296" s="1" t="str">
        <f>'[1]Sheet 1'!C1296</f>
        <v>27.5572</v>
      </c>
      <c r="D1296" s="1" t="str">
        <f>'[1]Sheet 1'!D1296</f>
        <v>MSU</v>
      </c>
      <c r="E1296" s="1" t="str">
        <f>'[1]Sheet 1'!E1296</f>
        <v>FXMM</v>
      </c>
      <c r="F1296" s="1" t="str">
        <f>'[1]Sheet 1'!F1296</f>
        <v>LS</v>
      </c>
      <c r="G1296" s="1" t="str">
        <f>'[1]Sheet 1'!G1296</f>
        <v>7200</v>
      </c>
      <c r="H1296" s="1" t="str">
        <f>'[1]Sheet 1'!H1296</f>
        <v>10916</v>
      </c>
      <c r="I1296" s="1">
        <f>COUNTIF('[1]Sheet 1'!$I1296:$AC1296,I$1)</f>
        <v>0</v>
      </c>
      <c r="J1296" s="1">
        <f>COUNTIF('[1]Sheet 1'!$I1296:$AC1296,J$1)</f>
        <v>0</v>
      </c>
      <c r="K1296" s="1">
        <f>COUNTIF('[1]Sheet 1'!$I1296:$AC1296,K$1)</f>
        <v>0</v>
      </c>
      <c r="L1296" s="1">
        <f>COUNTIF('[1]Sheet 1'!$I1296:$AC1296,L$1)</f>
        <v>0</v>
      </c>
      <c r="M1296" s="1">
        <f>COUNTIF('[1]Sheet 1'!$I1296:$AC1296,M$1)</f>
        <v>0</v>
      </c>
      <c r="N1296" s="1">
        <f>COUNTIF('[1]Sheet 1'!$I1296:$AC1296,N$1)</f>
        <v>0</v>
      </c>
      <c r="O1296" s="1">
        <f>COUNTIF('[1]Sheet 1'!$I1296:$AC1296,O$1)</f>
        <v>0</v>
      </c>
      <c r="P1296" s="1">
        <f>COUNTIF('[1]Sheet 1'!$I1296:$AC1296,P$1)</f>
        <v>0</v>
      </c>
      <c r="Q1296" s="1">
        <f>COUNTIF('[1]Sheet 1'!$I1296:$AC1296,Q$1)</f>
        <v>0</v>
      </c>
      <c r="R1296" s="1">
        <f>COUNTIF('[1]Sheet 1'!$I1296:$AC1296,R$1)</f>
        <v>0</v>
      </c>
      <c r="S1296" s="1">
        <f>COUNTIF('[1]Sheet 1'!$I1296:$AC1296,S$1)</f>
        <v>0</v>
      </c>
      <c r="T1296" s="1">
        <f>COUNTIF('[1]Sheet 1'!$I1296:$AC1296,T$1)</f>
        <v>0</v>
      </c>
      <c r="U1296" s="1">
        <f>COUNTIF('[1]Sheet 1'!$I1296:$AC1296,U$1)</f>
        <v>0</v>
      </c>
      <c r="V1296" s="1">
        <f>COUNTIF('[1]Sheet 1'!$I1296:$AC1296,V$1)</f>
        <v>0</v>
      </c>
      <c r="W1296" s="1">
        <f>COUNTIF('[1]Sheet 1'!$I1296:$AC1296,W$1)</f>
        <v>0</v>
      </c>
      <c r="X1296" s="1">
        <f>COUNTIF('[1]Sheet 1'!$I1296:$AC1296,X$1)</f>
        <v>0</v>
      </c>
      <c r="Y1296" s="1">
        <f>COUNTIF('[1]Sheet 1'!$I1296:$AC1296,Y$1)</f>
        <v>0</v>
      </c>
      <c r="Z1296" s="1">
        <f>COUNTIF('[1]Sheet 1'!$I1296:$AC1296,Z$1)</f>
        <v>0</v>
      </c>
      <c r="AA1296" s="1">
        <f>COUNTIF('[1]Sheet 1'!$I1296:$AC1296,AA$1)</f>
        <v>0</v>
      </c>
      <c r="AB1296" s="1">
        <f>COUNTIF('[1]Sheet 1'!$I1296:$AC1296,AB$1)</f>
        <v>0</v>
      </c>
      <c r="AC1296" s="1">
        <f>COUNTIF('[1]Sheet 1'!$I1296:$AC1296,AC$1)</f>
        <v>0</v>
      </c>
      <c r="AD1296" s="1">
        <f>COUNTIF('[1]Sheet 1'!$I1296:$AC1296,AD$1)</f>
        <v>0</v>
      </c>
      <c r="AE1296" s="1">
        <f>COUNTIF('[1]Sheet 1'!$I1296:$AC1296,AE$1)</f>
        <v>0</v>
      </c>
      <c r="AF1296" s="1">
        <f>COUNTIF('[1]Sheet 1'!$I1296:$AC1296,AF$1)</f>
        <v>0</v>
      </c>
      <c r="AG1296" s="1">
        <f>COUNTIF('[1]Sheet 1'!$I1296:$AC1296,AG$1)</f>
        <v>0</v>
      </c>
      <c r="AH1296" s="1">
        <f>COUNTIF('[1]Sheet 1'!$I1296:$AC1296,AH$1)</f>
        <v>0</v>
      </c>
      <c r="AI1296" s="1">
        <f>COUNTIF('[1]Sheet 1'!$I1296:$AC1296,AI$1)</f>
        <v>0</v>
      </c>
      <c r="AJ1296" s="1">
        <f>COUNTIF('[1]Sheet 1'!$I1296:$AC1296,AJ$1)</f>
        <v>0</v>
      </c>
      <c r="AK1296" s="1">
        <f>COUNTIF('[1]Sheet 1'!$I1296:$AC1296,AK$1)</f>
        <v>0</v>
      </c>
      <c r="AL1296" s="1">
        <f>COUNTIF('[1]Sheet 1'!$I1296:$AC1296,AL$1)</f>
        <v>0</v>
      </c>
      <c r="AM1296" s="1">
        <f>COUNTIF('[1]Sheet 1'!$I1296:$AC1296,AM$1)</f>
        <v>0</v>
      </c>
      <c r="AN1296" s="1">
        <f>COUNTIF('[1]Sheet 1'!$I1296:$AC1296,AN$1)</f>
        <v>0</v>
      </c>
      <c r="AO1296" s="1">
        <f>COUNTIF('[1]Sheet 1'!$I1296:$AC1296,AO$1)</f>
        <v>0</v>
      </c>
      <c r="AP1296" s="1">
        <f>COUNTIF('[1]Sheet 1'!$I1296:$AC1296,AP$1)</f>
        <v>0</v>
      </c>
      <c r="AQ1296" s="1">
        <f>COUNTIF('[1]Sheet 1'!$I1296:$AC1296,AQ$1)</f>
        <v>0</v>
      </c>
      <c r="AR1296" s="1">
        <f>COUNTIF('[1]Sheet 1'!$I1296:$AC1296,AR$1)</f>
        <v>0</v>
      </c>
      <c r="AS1296" s="1">
        <f>COUNTIF('[1]Sheet 1'!$I1296:$AC1296,AS$1)</f>
        <v>0</v>
      </c>
      <c r="AT1296" s="1">
        <f>COUNTIF('[1]Sheet 1'!$I1296:$AC1296,AT$1)</f>
        <v>0</v>
      </c>
      <c r="AU1296" s="1">
        <f>COUNTIF('[1]Sheet 1'!$I1296:$AC1296,AU$1)</f>
        <v>0</v>
      </c>
      <c r="AV1296" s="1">
        <f>COUNTIF('[1]Sheet 1'!$I1296:$AC1296,AV$1)</f>
        <v>0</v>
      </c>
      <c r="AW1296" s="1">
        <f>COUNTIF('[1]Sheet 1'!$I1296:$AC1296,AW$1)</f>
        <v>0</v>
      </c>
      <c r="AX1296" s="1">
        <f>COUNTIF('[1]Sheet 1'!$I1296:$AC1296,AX$1)</f>
        <v>0</v>
      </c>
      <c r="AY1296" s="1">
        <f>COUNTIF('[1]Sheet 1'!$I1296:$AC1296,AY$1)</f>
        <v>0</v>
      </c>
      <c r="AZ1296" s="1">
        <f>COUNTIF('[1]Sheet 1'!$I1296:$AC1296,AZ$1)</f>
        <v>0</v>
      </c>
      <c r="BA1296" s="1">
        <f>COUNTIF('[1]Sheet 1'!$I1296:$AC1296,BA$1)</f>
        <v>0</v>
      </c>
      <c r="BB1296" s="1">
        <f>COUNTIF('[1]Sheet 1'!$I1296:$AC1296,BB$1)</f>
        <v>0</v>
      </c>
      <c r="BC1296" s="1">
        <f>COUNTIF('[1]Sheet 1'!$I1296:$AC1296,BC$1)</f>
        <v>0</v>
      </c>
      <c r="BD1296" s="1">
        <f>COUNTIF('[1]Sheet 1'!$I1296:$AC1296,BD$1)</f>
        <v>0</v>
      </c>
      <c r="BE1296" s="1">
        <f>COUNTIF('[1]Sheet 1'!$I1296:$AC1296,BE$1)</f>
        <v>0</v>
      </c>
      <c r="BF1296" s="1">
        <f>COUNTIF('[1]Sheet 1'!$I1296:$AC1296,BF$1)</f>
        <v>0</v>
      </c>
      <c r="BG1296" s="1">
        <f>COUNTIF('[1]Sheet 1'!$I1296:$AC1296,BG$1)</f>
        <v>0</v>
      </c>
      <c r="BH1296" s="1">
        <f>COUNTIF('[1]Sheet 1'!$I1296:$AC1296,BH$1)</f>
        <v>0</v>
      </c>
      <c r="BI1296" s="1">
        <f>COUNTIF('[1]Sheet 1'!$I1296:$AC1296,BI$1)</f>
        <v>0</v>
      </c>
      <c r="BJ1296" t="b">
        <f>IF(INDEX($I1296:$BI1296,1,Calcs!$H$1)=1,TRUE,FALSE)</f>
        <v>0</v>
      </c>
      <c r="BK1296" t="b">
        <f>_xlfn.NUMBERVALUE($H1296)&gt;=Calcs!$L$2</f>
        <v>1</v>
      </c>
      <c r="BL1296" t="b">
        <f>_xlfn.NUMBERVALUE($H1296)&gt;=Calcs!$L$3</f>
        <v>1</v>
      </c>
      <c r="BM1296" t="str">
        <f>IF(AND(BJ1296,BK1296,BL1296,E1296&lt;&gt;Calcs!$B$5),MAX(BM$1:BM1295)+1,"")</f>
        <v/>
      </c>
      <c r="BN1296" t="str">
        <f>IF(INDEX($I1296:$BI1296,1,Calcs!$H$1)=1,MAX(BN$1:BN1295)+1,"")</f>
        <v/>
      </c>
    </row>
    <row r="1297" spans="1:66" x14ac:dyDescent="0.25">
      <c r="A1297" s="1" t="str">
        <f>'[1]Sheet 1'!A1297</f>
        <v>Mosjøen Norway</v>
      </c>
      <c r="B1297" s="1" t="str">
        <f>'[1]Sheet 1'!B1297</f>
        <v>65.7833</v>
      </c>
      <c r="C1297" s="1" t="str">
        <f>'[1]Sheet 1'!C1297</f>
        <v>13.2153</v>
      </c>
      <c r="D1297" s="1" t="str">
        <f>'[1]Sheet 1'!D1297</f>
        <v>MJF</v>
      </c>
      <c r="E1297" s="1" t="str">
        <f>'[1]Sheet 1'!E1297</f>
        <v>ENMS</v>
      </c>
      <c r="F1297" s="1" t="str">
        <f>'[1]Sheet 1'!F1297</f>
        <v>NO</v>
      </c>
      <c r="G1297" s="1" t="str">
        <f>'[1]Sheet 1'!G1297</f>
        <v>3600</v>
      </c>
      <c r="H1297" s="1" t="str">
        <f>'[1]Sheet 1'!H1297</f>
        <v>3006</v>
      </c>
      <c r="I1297" s="1">
        <f>COUNTIF('[1]Sheet 1'!$I1297:$AC1297,I$1)</f>
        <v>0</v>
      </c>
      <c r="J1297" s="1">
        <f>COUNTIF('[1]Sheet 1'!$I1297:$AC1297,J$1)</f>
        <v>0</v>
      </c>
      <c r="K1297" s="1">
        <f>COUNTIF('[1]Sheet 1'!$I1297:$AC1297,K$1)</f>
        <v>0</v>
      </c>
      <c r="L1297" s="1">
        <f>COUNTIF('[1]Sheet 1'!$I1297:$AC1297,L$1)</f>
        <v>0</v>
      </c>
      <c r="M1297" s="1">
        <f>COUNTIF('[1]Sheet 1'!$I1297:$AC1297,M$1)</f>
        <v>0</v>
      </c>
      <c r="N1297" s="1">
        <f>COUNTIF('[1]Sheet 1'!$I1297:$AC1297,N$1)</f>
        <v>0</v>
      </c>
      <c r="O1297" s="1">
        <f>COUNTIF('[1]Sheet 1'!$I1297:$AC1297,O$1)</f>
        <v>0</v>
      </c>
      <c r="P1297" s="1">
        <f>COUNTIF('[1]Sheet 1'!$I1297:$AC1297,P$1)</f>
        <v>0</v>
      </c>
      <c r="Q1297" s="1">
        <f>COUNTIF('[1]Sheet 1'!$I1297:$AC1297,Q$1)</f>
        <v>0</v>
      </c>
      <c r="R1297" s="1">
        <f>COUNTIF('[1]Sheet 1'!$I1297:$AC1297,R$1)</f>
        <v>0</v>
      </c>
      <c r="S1297" s="1">
        <f>COUNTIF('[1]Sheet 1'!$I1297:$AC1297,S$1)</f>
        <v>0</v>
      </c>
      <c r="T1297" s="1">
        <f>COUNTIF('[1]Sheet 1'!$I1297:$AC1297,T$1)</f>
        <v>0</v>
      </c>
      <c r="U1297" s="1">
        <f>COUNTIF('[1]Sheet 1'!$I1297:$AC1297,U$1)</f>
        <v>0</v>
      </c>
      <c r="V1297" s="1">
        <f>COUNTIF('[1]Sheet 1'!$I1297:$AC1297,V$1)</f>
        <v>0</v>
      </c>
      <c r="W1297" s="1">
        <f>COUNTIF('[1]Sheet 1'!$I1297:$AC1297,W$1)</f>
        <v>0</v>
      </c>
      <c r="X1297" s="1">
        <f>COUNTIF('[1]Sheet 1'!$I1297:$AC1297,X$1)</f>
        <v>0</v>
      </c>
      <c r="Y1297" s="1">
        <f>COUNTIF('[1]Sheet 1'!$I1297:$AC1297,Y$1)</f>
        <v>0</v>
      </c>
      <c r="Z1297" s="1">
        <f>COUNTIF('[1]Sheet 1'!$I1297:$AC1297,Z$1)</f>
        <v>0</v>
      </c>
      <c r="AA1297" s="1">
        <f>COUNTIF('[1]Sheet 1'!$I1297:$AC1297,AA$1)</f>
        <v>0</v>
      </c>
      <c r="AB1297" s="1">
        <f>COUNTIF('[1]Sheet 1'!$I1297:$AC1297,AB$1)</f>
        <v>0</v>
      </c>
      <c r="AC1297" s="1">
        <f>COUNTIF('[1]Sheet 1'!$I1297:$AC1297,AC$1)</f>
        <v>0</v>
      </c>
      <c r="AD1297" s="1">
        <f>COUNTIF('[1]Sheet 1'!$I1297:$AC1297,AD$1)</f>
        <v>0</v>
      </c>
      <c r="AE1297" s="1">
        <f>COUNTIF('[1]Sheet 1'!$I1297:$AC1297,AE$1)</f>
        <v>0</v>
      </c>
      <c r="AF1297" s="1">
        <f>COUNTIF('[1]Sheet 1'!$I1297:$AC1297,AF$1)</f>
        <v>0</v>
      </c>
      <c r="AG1297" s="1">
        <f>COUNTIF('[1]Sheet 1'!$I1297:$AC1297,AG$1)</f>
        <v>0</v>
      </c>
      <c r="AH1297" s="1">
        <f>COUNTIF('[1]Sheet 1'!$I1297:$AC1297,AH$1)</f>
        <v>0</v>
      </c>
      <c r="AI1297" s="1">
        <f>COUNTIF('[1]Sheet 1'!$I1297:$AC1297,AI$1)</f>
        <v>0</v>
      </c>
      <c r="AJ1297" s="1">
        <f>COUNTIF('[1]Sheet 1'!$I1297:$AC1297,AJ$1)</f>
        <v>0</v>
      </c>
      <c r="AK1297" s="1">
        <f>COUNTIF('[1]Sheet 1'!$I1297:$AC1297,AK$1)</f>
        <v>0</v>
      </c>
      <c r="AL1297" s="1">
        <f>COUNTIF('[1]Sheet 1'!$I1297:$AC1297,AL$1)</f>
        <v>0</v>
      </c>
      <c r="AM1297" s="1">
        <f>COUNTIF('[1]Sheet 1'!$I1297:$AC1297,AM$1)</f>
        <v>0</v>
      </c>
      <c r="AN1297" s="1">
        <f>COUNTIF('[1]Sheet 1'!$I1297:$AC1297,AN$1)</f>
        <v>0</v>
      </c>
      <c r="AO1297" s="1">
        <f>COUNTIF('[1]Sheet 1'!$I1297:$AC1297,AO$1)</f>
        <v>0</v>
      </c>
      <c r="AP1297" s="1">
        <f>COUNTIF('[1]Sheet 1'!$I1297:$AC1297,AP$1)</f>
        <v>0</v>
      </c>
      <c r="AQ1297" s="1">
        <f>COUNTIF('[1]Sheet 1'!$I1297:$AC1297,AQ$1)</f>
        <v>0</v>
      </c>
      <c r="AR1297" s="1">
        <f>COUNTIF('[1]Sheet 1'!$I1297:$AC1297,AR$1)</f>
        <v>0</v>
      </c>
      <c r="AS1297" s="1">
        <f>COUNTIF('[1]Sheet 1'!$I1297:$AC1297,AS$1)</f>
        <v>0</v>
      </c>
      <c r="AT1297" s="1">
        <f>COUNTIF('[1]Sheet 1'!$I1297:$AC1297,AT$1)</f>
        <v>0</v>
      </c>
      <c r="AU1297" s="1">
        <f>COUNTIF('[1]Sheet 1'!$I1297:$AC1297,AU$1)</f>
        <v>0</v>
      </c>
      <c r="AV1297" s="1">
        <f>COUNTIF('[1]Sheet 1'!$I1297:$AC1297,AV$1)</f>
        <v>0</v>
      </c>
      <c r="AW1297" s="1">
        <f>COUNTIF('[1]Sheet 1'!$I1297:$AC1297,AW$1)</f>
        <v>0</v>
      </c>
      <c r="AX1297" s="1">
        <f>COUNTIF('[1]Sheet 1'!$I1297:$AC1297,AX$1)</f>
        <v>0</v>
      </c>
      <c r="AY1297" s="1">
        <f>COUNTIF('[1]Sheet 1'!$I1297:$AC1297,AY$1)</f>
        <v>0</v>
      </c>
      <c r="AZ1297" s="1">
        <f>COUNTIF('[1]Sheet 1'!$I1297:$AC1297,AZ$1)</f>
        <v>0</v>
      </c>
      <c r="BA1297" s="1">
        <f>COUNTIF('[1]Sheet 1'!$I1297:$AC1297,BA$1)</f>
        <v>0</v>
      </c>
      <c r="BB1297" s="1">
        <f>COUNTIF('[1]Sheet 1'!$I1297:$AC1297,BB$1)</f>
        <v>0</v>
      </c>
      <c r="BC1297" s="1">
        <f>COUNTIF('[1]Sheet 1'!$I1297:$AC1297,BC$1)</f>
        <v>0</v>
      </c>
      <c r="BD1297" s="1">
        <f>COUNTIF('[1]Sheet 1'!$I1297:$AC1297,BD$1)</f>
        <v>0</v>
      </c>
      <c r="BE1297" s="1">
        <f>COUNTIF('[1]Sheet 1'!$I1297:$AC1297,BE$1)</f>
        <v>0</v>
      </c>
      <c r="BF1297" s="1">
        <f>COUNTIF('[1]Sheet 1'!$I1297:$AC1297,BF$1)</f>
        <v>0</v>
      </c>
      <c r="BG1297" s="1">
        <f>COUNTIF('[1]Sheet 1'!$I1297:$AC1297,BG$1)</f>
        <v>0</v>
      </c>
      <c r="BH1297" s="1">
        <f>COUNTIF('[1]Sheet 1'!$I1297:$AC1297,BH$1)</f>
        <v>0</v>
      </c>
      <c r="BI1297" s="1">
        <f>COUNTIF('[1]Sheet 1'!$I1297:$AC1297,BI$1)</f>
        <v>0</v>
      </c>
      <c r="BJ1297" t="b">
        <f>IF(INDEX($I1297:$BI1297,1,Calcs!$H$1)=1,TRUE,FALSE)</f>
        <v>0</v>
      </c>
      <c r="BK1297" t="b">
        <f>_xlfn.NUMBERVALUE($H1297)&gt;=Calcs!$L$2</f>
        <v>0</v>
      </c>
      <c r="BL1297" t="b">
        <f>_xlfn.NUMBERVALUE($H1297)&gt;=Calcs!$L$3</f>
        <v>1</v>
      </c>
      <c r="BM1297" t="str">
        <f>IF(AND(BJ1297,BK1297,BL1297,E1297&lt;&gt;Calcs!$B$5),MAX(BM$1:BM1296)+1,"")</f>
        <v/>
      </c>
      <c r="BN1297" t="str">
        <f>IF(INDEX($I1297:$BI1297,1,Calcs!$H$1)=1,MAX(BN$1:BN1296)+1,"")</f>
        <v/>
      </c>
    </row>
    <row r="1298" spans="1:66" x14ac:dyDescent="0.25">
      <c r="A1298" s="1" t="str">
        <f>'[1]Sheet 1'!A1298</f>
        <v>Moudjeria-Letfotar Mauritania</v>
      </c>
      <c r="B1298" s="1" t="str">
        <f>'[1]Sheet 1'!B1298</f>
        <v>17.75</v>
      </c>
      <c r="C1298" s="1" t="str">
        <f>'[1]Sheet 1'!C1298</f>
        <v>-12.5097</v>
      </c>
      <c r="D1298" s="1" t="str">
        <f>'[1]Sheet 1'!D1298</f>
        <v>MOM</v>
      </c>
      <c r="E1298" s="1" t="str">
        <f>'[1]Sheet 1'!E1298</f>
        <v>GQNL</v>
      </c>
      <c r="F1298" s="1" t="str">
        <f>'[1]Sheet 1'!F1298</f>
        <v>MR</v>
      </c>
      <c r="G1298" s="1" t="str">
        <f>'[1]Sheet 1'!G1298</f>
        <v>0</v>
      </c>
      <c r="H1298" s="1" t="str">
        <f>'[1]Sheet 1'!H1298</f>
        <v>5249</v>
      </c>
      <c r="I1298" s="1">
        <f>COUNTIF('[1]Sheet 1'!$I1298:$AC1298,I$1)</f>
        <v>0</v>
      </c>
      <c r="J1298" s="1">
        <f>COUNTIF('[1]Sheet 1'!$I1298:$AC1298,J$1)</f>
        <v>0</v>
      </c>
      <c r="K1298" s="1">
        <f>COUNTIF('[1]Sheet 1'!$I1298:$AC1298,K$1)</f>
        <v>0</v>
      </c>
      <c r="L1298" s="1">
        <f>COUNTIF('[1]Sheet 1'!$I1298:$AC1298,L$1)</f>
        <v>0</v>
      </c>
      <c r="M1298" s="1">
        <f>COUNTIF('[1]Sheet 1'!$I1298:$AC1298,M$1)</f>
        <v>0</v>
      </c>
      <c r="N1298" s="1">
        <f>COUNTIF('[1]Sheet 1'!$I1298:$AC1298,N$1)</f>
        <v>0</v>
      </c>
      <c r="O1298" s="1">
        <f>COUNTIF('[1]Sheet 1'!$I1298:$AC1298,O$1)</f>
        <v>0</v>
      </c>
      <c r="P1298" s="1">
        <f>COUNTIF('[1]Sheet 1'!$I1298:$AC1298,P$1)</f>
        <v>0</v>
      </c>
      <c r="Q1298" s="1">
        <f>COUNTIF('[1]Sheet 1'!$I1298:$AC1298,Q$1)</f>
        <v>0</v>
      </c>
      <c r="R1298" s="1">
        <f>COUNTIF('[1]Sheet 1'!$I1298:$AC1298,R$1)</f>
        <v>0</v>
      </c>
      <c r="S1298" s="1">
        <f>COUNTIF('[1]Sheet 1'!$I1298:$AC1298,S$1)</f>
        <v>0</v>
      </c>
      <c r="T1298" s="1">
        <f>COUNTIF('[1]Sheet 1'!$I1298:$AC1298,T$1)</f>
        <v>0</v>
      </c>
      <c r="U1298" s="1">
        <f>COUNTIF('[1]Sheet 1'!$I1298:$AC1298,U$1)</f>
        <v>0</v>
      </c>
      <c r="V1298" s="1">
        <f>COUNTIF('[1]Sheet 1'!$I1298:$AC1298,V$1)</f>
        <v>0</v>
      </c>
      <c r="W1298" s="1">
        <f>COUNTIF('[1]Sheet 1'!$I1298:$AC1298,W$1)</f>
        <v>0</v>
      </c>
      <c r="X1298" s="1">
        <f>COUNTIF('[1]Sheet 1'!$I1298:$AC1298,X$1)</f>
        <v>0</v>
      </c>
      <c r="Y1298" s="1">
        <f>COUNTIF('[1]Sheet 1'!$I1298:$AC1298,Y$1)</f>
        <v>0</v>
      </c>
      <c r="Z1298" s="1">
        <f>COUNTIF('[1]Sheet 1'!$I1298:$AC1298,Z$1)</f>
        <v>0</v>
      </c>
      <c r="AA1298" s="1">
        <f>COUNTIF('[1]Sheet 1'!$I1298:$AC1298,AA$1)</f>
        <v>0</v>
      </c>
      <c r="AB1298" s="1">
        <f>COUNTIF('[1]Sheet 1'!$I1298:$AC1298,AB$1)</f>
        <v>0</v>
      </c>
      <c r="AC1298" s="1">
        <f>COUNTIF('[1]Sheet 1'!$I1298:$AC1298,AC$1)</f>
        <v>0</v>
      </c>
      <c r="AD1298" s="1">
        <f>COUNTIF('[1]Sheet 1'!$I1298:$AC1298,AD$1)</f>
        <v>0</v>
      </c>
      <c r="AE1298" s="1">
        <f>COUNTIF('[1]Sheet 1'!$I1298:$AC1298,AE$1)</f>
        <v>0</v>
      </c>
      <c r="AF1298" s="1">
        <f>COUNTIF('[1]Sheet 1'!$I1298:$AC1298,AF$1)</f>
        <v>0</v>
      </c>
      <c r="AG1298" s="1">
        <f>COUNTIF('[1]Sheet 1'!$I1298:$AC1298,AG$1)</f>
        <v>0</v>
      </c>
      <c r="AH1298" s="1">
        <f>COUNTIF('[1]Sheet 1'!$I1298:$AC1298,AH$1)</f>
        <v>0</v>
      </c>
      <c r="AI1298" s="1">
        <f>COUNTIF('[1]Sheet 1'!$I1298:$AC1298,AI$1)</f>
        <v>0</v>
      </c>
      <c r="AJ1298" s="1">
        <f>COUNTIF('[1]Sheet 1'!$I1298:$AC1298,AJ$1)</f>
        <v>0</v>
      </c>
      <c r="AK1298" s="1">
        <f>COUNTIF('[1]Sheet 1'!$I1298:$AC1298,AK$1)</f>
        <v>0</v>
      </c>
      <c r="AL1298" s="1">
        <f>COUNTIF('[1]Sheet 1'!$I1298:$AC1298,AL$1)</f>
        <v>0</v>
      </c>
      <c r="AM1298" s="1">
        <f>COUNTIF('[1]Sheet 1'!$I1298:$AC1298,AM$1)</f>
        <v>0</v>
      </c>
      <c r="AN1298" s="1">
        <f>COUNTIF('[1]Sheet 1'!$I1298:$AC1298,AN$1)</f>
        <v>0</v>
      </c>
      <c r="AO1298" s="1">
        <f>COUNTIF('[1]Sheet 1'!$I1298:$AC1298,AO$1)</f>
        <v>0</v>
      </c>
      <c r="AP1298" s="1">
        <f>COUNTIF('[1]Sheet 1'!$I1298:$AC1298,AP$1)</f>
        <v>0</v>
      </c>
      <c r="AQ1298" s="1">
        <f>COUNTIF('[1]Sheet 1'!$I1298:$AC1298,AQ$1)</f>
        <v>0</v>
      </c>
      <c r="AR1298" s="1">
        <f>COUNTIF('[1]Sheet 1'!$I1298:$AC1298,AR$1)</f>
        <v>0</v>
      </c>
      <c r="AS1298" s="1">
        <f>COUNTIF('[1]Sheet 1'!$I1298:$AC1298,AS$1)</f>
        <v>0</v>
      </c>
      <c r="AT1298" s="1">
        <f>COUNTIF('[1]Sheet 1'!$I1298:$AC1298,AT$1)</f>
        <v>0</v>
      </c>
      <c r="AU1298" s="1">
        <f>COUNTIF('[1]Sheet 1'!$I1298:$AC1298,AU$1)</f>
        <v>0</v>
      </c>
      <c r="AV1298" s="1">
        <f>COUNTIF('[1]Sheet 1'!$I1298:$AC1298,AV$1)</f>
        <v>0</v>
      </c>
      <c r="AW1298" s="1">
        <f>COUNTIF('[1]Sheet 1'!$I1298:$AC1298,AW$1)</f>
        <v>0</v>
      </c>
      <c r="AX1298" s="1">
        <f>COUNTIF('[1]Sheet 1'!$I1298:$AC1298,AX$1)</f>
        <v>0</v>
      </c>
      <c r="AY1298" s="1">
        <f>COUNTIF('[1]Sheet 1'!$I1298:$AC1298,AY$1)</f>
        <v>0</v>
      </c>
      <c r="AZ1298" s="1">
        <f>COUNTIF('[1]Sheet 1'!$I1298:$AC1298,AZ$1)</f>
        <v>0</v>
      </c>
      <c r="BA1298" s="1">
        <f>COUNTIF('[1]Sheet 1'!$I1298:$AC1298,BA$1)</f>
        <v>0</v>
      </c>
      <c r="BB1298" s="1">
        <f>COUNTIF('[1]Sheet 1'!$I1298:$AC1298,BB$1)</f>
        <v>0</v>
      </c>
      <c r="BC1298" s="1">
        <f>COUNTIF('[1]Sheet 1'!$I1298:$AC1298,BC$1)</f>
        <v>0</v>
      </c>
      <c r="BD1298" s="1">
        <f>COUNTIF('[1]Sheet 1'!$I1298:$AC1298,BD$1)</f>
        <v>0</v>
      </c>
      <c r="BE1298" s="1">
        <f>COUNTIF('[1]Sheet 1'!$I1298:$AC1298,BE$1)</f>
        <v>0</v>
      </c>
      <c r="BF1298" s="1">
        <f>COUNTIF('[1]Sheet 1'!$I1298:$AC1298,BF$1)</f>
        <v>0</v>
      </c>
      <c r="BG1298" s="1">
        <f>COUNTIF('[1]Sheet 1'!$I1298:$AC1298,BG$1)</f>
        <v>0</v>
      </c>
      <c r="BH1298" s="1">
        <f>COUNTIF('[1]Sheet 1'!$I1298:$AC1298,BH$1)</f>
        <v>0</v>
      </c>
      <c r="BI1298" s="1">
        <f>COUNTIF('[1]Sheet 1'!$I1298:$AC1298,BI$1)</f>
        <v>0</v>
      </c>
      <c r="BJ1298" t="b">
        <f>IF(INDEX($I1298:$BI1298,1,Calcs!$H$1)=1,TRUE,FALSE)</f>
        <v>0</v>
      </c>
      <c r="BK1298" t="b">
        <f>_xlfn.NUMBERVALUE($H1298)&gt;=Calcs!$L$2</f>
        <v>1</v>
      </c>
      <c r="BL1298" t="b">
        <f>_xlfn.NUMBERVALUE($H1298)&gt;=Calcs!$L$3</f>
        <v>1</v>
      </c>
      <c r="BM1298" t="str">
        <f>IF(AND(BJ1298,BK1298,BL1298,E1298&lt;&gt;Calcs!$B$5),MAX(BM$1:BM1297)+1,"")</f>
        <v/>
      </c>
      <c r="BN1298" t="str">
        <f>IF(INDEX($I1298:$BI1298,1,Calcs!$H$1)=1,MAX(BN$1:BN1297)+1,"")</f>
        <v/>
      </c>
    </row>
    <row r="1299" spans="1:66" x14ac:dyDescent="0.25">
      <c r="A1299" s="1" t="str">
        <f>'[1]Sheet 1'!A1299</f>
        <v>Mouila Gabon</v>
      </c>
      <c r="B1299" s="1" t="str">
        <f>'[1]Sheet 1'!B1299</f>
        <v>-1.8453</v>
      </c>
      <c r="C1299" s="1" t="str">
        <f>'[1]Sheet 1'!C1299</f>
        <v>11.0564</v>
      </c>
      <c r="D1299" s="1" t="str">
        <f>'[1]Sheet 1'!D1299</f>
        <v>MJL</v>
      </c>
      <c r="E1299" s="1" t="str">
        <f>'[1]Sheet 1'!E1299</f>
        <v>FOGM</v>
      </c>
      <c r="F1299" s="1" t="str">
        <f>'[1]Sheet 1'!F1299</f>
        <v>GA</v>
      </c>
      <c r="G1299" s="1" t="str">
        <f>'[1]Sheet 1'!G1299</f>
        <v>3600</v>
      </c>
      <c r="H1299" s="1" t="str">
        <f>'[1]Sheet 1'!H1299</f>
        <v>5906</v>
      </c>
      <c r="I1299" s="1">
        <f>COUNTIF('[1]Sheet 1'!$I1299:$AC1299,I$1)</f>
        <v>0</v>
      </c>
      <c r="J1299" s="1">
        <f>COUNTIF('[1]Sheet 1'!$I1299:$AC1299,J$1)</f>
        <v>0</v>
      </c>
      <c r="K1299" s="1">
        <f>COUNTIF('[1]Sheet 1'!$I1299:$AC1299,K$1)</f>
        <v>0</v>
      </c>
      <c r="L1299" s="1">
        <f>COUNTIF('[1]Sheet 1'!$I1299:$AC1299,L$1)</f>
        <v>0</v>
      </c>
      <c r="M1299" s="1">
        <f>COUNTIF('[1]Sheet 1'!$I1299:$AC1299,M$1)</f>
        <v>0</v>
      </c>
      <c r="N1299" s="1">
        <f>COUNTIF('[1]Sheet 1'!$I1299:$AC1299,N$1)</f>
        <v>0</v>
      </c>
      <c r="O1299" s="1">
        <f>COUNTIF('[1]Sheet 1'!$I1299:$AC1299,O$1)</f>
        <v>0</v>
      </c>
      <c r="P1299" s="1">
        <f>COUNTIF('[1]Sheet 1'!$I1299:$AC1299,P$1)</f>
        <v>0</v>
      </c>
      <c r="Q1299" s="1">
        <f>COUNTIF('[1]Sheet 1'!$I1299:$AC1299,Q$1)</f>
        <v>0</v>
      </c>
      <c r="R1299" s="1">
        <f>COUNTIF('[1]Sheet 1'!$I1299:$AC1299,R$1)</f>
        <v>0</v>
      </c>
      <c r="S1299" s="1">
        <f>COUNTIF('[1]Sheet 1'!$I1299:$AC1299,S$1)</f>
        <v>0</v>
      </c>
      <c r="T1299" s="1">
        <f>COUNTIF('[1]Sheet 1'!$I1299:$AC1299,T$1)</f>
        <v>0</v>
      </c>
      <c r="U1299" s="1">
        <f>COUNTIF('[1]Sheet 1'!$I1299:$AC1299,U$1)</f>
        <v>0</v>
      </c>
      <c r="V1299" s="1">
        <f>COUNTIF('[1]Sheet 1'!$I1299:$AC1299,V$1)</f>
        <v>0</v>
      </c>
      <c r="W1299" s="1">
        <f>COUNTIF('[1]Sheet 1'!$I1299:$AC1299,W$1)</f>
        <v>0</v>
      </c>
      <c r="X1299" s="1">
        <f>COUNTIF('[1]Sheet 1'!$I1299:$AC1299,X$1)</f>
        <v>0</v>
      </c>
      <c r="Y1299" s="1">
        <f>COUNTIF('[1]Sheet 1'!$I1299:$AC1299,Y$1)</f>
        <v>0</v>
      </c>
      <c r="Z1299" s="1">
        <f>COUNTIF('[1]Sheet 1'!$I1299:$AC1299,Z$1)</f>
        <v>0</v>
      </c>
      <c r="AA1299" s="1">
        <f>COUNTIF('[1]Sheet 1'!$I1299:$AC1299,AA$1)</f>
        <v>0</v>
      </c>
      <c r="AB1299" s="1">
        <f>COUNTIF('[1]Sheet 1'!$I1299:$AC1299,AB$1)</f>
        <v>0</v>
      </c>
      <c r="AC1299" s="1">
        <f>COUNTIF('[1]Sheet 1'!$I1299:$AC1299,AC$1)</f>
        <v>0</v>
      </c>
      <c r="AD1299" s="1">
        <f>COUNTIF('[1]Sheet 1'!$I1299:$AC1299,AD$1)</f>
        <v>0</v>
      </c>
      <c r="AE1299" s="1">
        <f>COUNTIF('[1]Sheet 1'!$I1299:$AC1299,AE$1)</f>
        <v>0</v>
      </c>
      <c r="AF1299" s="1">
        <f>COUNTIF('[1]Sheet 1'!$I1299:$AC1299,AF$1)</f>
        <v>0</v>
      </c>
      <c r="AG1299" s="1">
        <f>COUNTIF('[1]Sheet 1'!$I1299:$AC1299,AG$1)</f>
        <v>0</v>
      </c>
      <c r="AH1299" s="1">
        <f>COUNTIF('[1]Sheet 1'!$I1299:$AC1299,AH$1)</f>
        <v>0</v>
      </c>
      <c r="AI1299" s="1">
        <f>COUNTIF('[1]Sheet 1'!$I1299:$AC1299,AI$1)</f>
        <v>0</v>
      </c>
      <c r="AJ1299" s="1">
        <f>COUNTIF('[1]Sheet 1'!$I1299:$AC1299,AJ$1)</f>
        <v>0</v>
      </c>
      <c r="AK1299" s="1">
        <f>COUNTIF('[1]Sheet 1'!$I1299:$AC1299,AK$1)</f>
        <v>0</v>
      </c>
      <c r="AL1299" s="1">
        <f>COUNTIF('[1]Sheet 1'!$I1299:$AC1299,AL$1)</f>
        <v>0</v>
      </c>
      <c r="AM1299" s="1">
        <f>COUNTIF('[1]Sheet 1'!$I1299:$AC1299,AM$1)</f>
        <v>0</v>
      </c>
      <c r="AN1299" s="1">
        <f>COUNTIF('[1]Sheet 1'!$I1299:$AC1299,AN$1)</f>
        <v>0</v>
      </c>
      <c r="AO1299" s="1">
        <f>COUNTIF('[1]Sheet 1'!$I1299:$AC1299,AO$1)</f>
        <v>0</v>
      </c>
      <c r="AP1299" s="1">
        <f>COUNTIF('[1]Sheet 1'!$I1299:$AC1299,AP$1)</f>
        <v>0</v>
      </c>
      <c r="AQ1299" s="1">
        <f>COUNTIF('[1]Sheet 1'!$I1299:$AC1299,AQ$1)</f>
        <v>0</v>
      </c>
      <c r="AR1299" s="1">
        <f>COUNTIF('[1]Sheet 1'!$I1299:$AC1299,AR$1)</f>
        <v>0</v>
      </c>
      <c r="AS1299" s="1">
        <f>COUNTIF('[1]Sheet 1'!$I1299:$AC1299,AS$1)</f>
        <v>0</v>
      </c>
      <c r="AT1299" s="1">
        <f>COUNTIF('[1]Sheet 1'!$I1299:$AC1299,AT$1)</f>
        <v>0</v>
      </c>
      <c r="AU1299" s="1">
        <f>COUNTIF('[1]Sheet 1'!$I1299:$AC1299,AU$1)</f>
        <v>0</v>
      </c>
      <c r="AV1299" s="1">
        <f>COUNTIF('[1]Sheet 1'!$I1299:$AC1299,AV$1)</f>
        <v>0</v>
      </c>
      <c r="AW1299" s="1">
        <f>COUNTIF('[1]Sheet 1'!$I1299:$AC1299,AW$1)</f>
        <v>0</v>
      </c>
      <c r="AX1299" s="1">
        <f>COUNTIF('[1]Sheet 1'!$I1299:$AC1299,AX$1)</f>
        <v>0</v>
      </c>
      <c r="AY1299" s="1">
        <f>COUNTIF('[1]Sheet 1'!$I1299:$AC1299,AY$1)</f>
        <v>0</v>
      </c>
      <c r="AZ1299" s="1">
        <f>COUNTIF('[1]Sheet 1'!$I1299:$AC1299,AZ$1)</f>
        <v>0</v>
      </c>
      <c r="BA1299" s="1">
        <f>COUNTIF('[1]Sheet 1'!$I1299:$AC1299,BA$1)</f>
        <v>0</v>
      </c>
      <c r="BB1299" s="1">
        <f>COUNTIF('[1]Sheet 1'!$I1299:$AC1299,BB$1)</f>
        <v>0</v>
      </c>
      <c r="BC1299" s="1">
        <f>COUNTIF('[1]Sheet 1'!$I1299:$AC1299,BC$1)</f>
        <v>0</v>
      </c>
      <c r="BD1299" s="1">
        <f>COUNTIF('[1]Sheet 1'!$I1299:$AC1299,BD$1)</f>
        <v>0</v>
      </c>
      <c r="BE1299" s="1">
        <f>COUNTIF('[1]Sheet 1'!$I1299:$AC1299,BE$1)</f>
        <v>0</v>
      </c>
      <c r="BF1299" s="1">
        <f>COUNTIF('[1]Sheet 1'!$I1299:$AC1299,BF$1)</f>
        <v>0</v>
      </c>
      <c r="BG1299" s="1">
        <f>COUNTIF('[1]Sheet 1'!$I1299:$AC1299,BG$1)</f>
        <v>0</v>
      </c>
      <c r="BH1299" s="1">
        <f>COUNTIF('[1]Sheet 1'!$I1299:$AC1299,BH$1)</f>
        <v>0</v>
      </c>
      <c r="BI1299" s="1">
        <f>COUNTIF('[1]Sheet 1'!$I1299:$AC1299,BI$1)</f>
        <v>0</v>
      </c>
      <c r="BJ1299" t="b">
        <f>IF(INDEX($I1299:$BI1299,1,Calcs!$H$1)=1,TRUE,FALSE)</f>
        <v>0</v>
      </c>
      <c r="BK1299" t="b">
        <f>_xlfn.NUMBERVALUE($H1299)&gt;=Calcs!$L$2</f>
        <v>1</v>
      </c>
      <c r="BL1299" t="b">
        <f>_xlfn.NUMBERVALUE($H1299)&gt;=Calcs!$L$3</f>
        <v>1</v>
      </c>
      <c r="BM1299" t="str">
        <f>IF(AND(BJ1299,BK1299,BL1299,E1299&lt;&gt;Calcs!$B$5),MAX(BM$1:BM1298)+1,"")</f>
        <v/>
      </c>
      <c r="BN1299" t="str">
        <f>IF(INDEX($I1299:$BI1299,1,Calcs!$H$1)=1,MAX(BN$1:BN1298)+1,"")</f>
        <v/>
      </c>
    </row>
    <row r="1300" spans="1:66" x14ac:dyDescent="0.25">
      <c r="A1300" s="1" t="str">
        <f>'[1]Sheet 1'!A1300</f>
        <v>Moundou Chad</v>
      </c>
      <c r="B1300" s="1" t="str">
        <f>'[1]Sheet 1'!B1300</f>
        <v>8.62</v>
      </c>
      <c r="C1300" s="1" t="str">
        <f>'[1]Sheet 1'!C1300</f>
        <v>16.0683</v>
      </c>
      <c r="D1300" s="1" t="str">
        <f>'[1]Sheet 1'!D1300</f>
        <v>MQQ</v>
      </c>
      <c r="E1300" s="1" t="str">
        <f>'[1]Sheet 1'!E1300</f>
        <v>FTTD</v>
      </c>
      <c r="F1300" s="1" t="str">
        <f>'[1]Sheet 1'!F1300</f>
        <v>TD</v>
      </c>
      <c r="G1300" s="1" t="str">
        <f>'[1]Sheet 1'!G1300</f>
        <v>3600</v>
      </c>
      <c r="H1300" s="1" t="str">
        <f>'[1]Sheet 1'!H1300</f>
        <v>9896</v>
      </c>
      <c r="I1300" s="1">
        <f>COUNTIF('[1]Sheet 1'!$I1300:$AC1300,I$1)</f>
        <v>0</v>
      </c>
      <c r="J1300" s="1">
        <f>COUNTIF('[1]Sheet 1'!$I1300:$AC1300,J$1)</f>
        <v>0</v>
      </c>
      <c r="K1300" s="1">
        <f>COUNTIF('[1]Sheet 1'!$I1300:$AC1300,K$1)</f>
        <v>0</v>
      </c>
      <c r="L1300" s="1">
        <f>COUNTIF('[1]Sheet 1'!$I1300:$AC1300,L$1)</f>
        <v>0</v>
      </c>
      <c r="M1300" s="1">
        <f>COUNTIF('[1]Sheet 1'!$I1300:$AC1300,M$1)</f>
        <v>0</v>
      </c>
      <c r="N1300" s="1">
        <f>COUNTIF('[1]Sheet 1'!$I1300:$AC1300,N$1)</f>
        <v>0</v>
      </c>
      <c r="O1300" s="1">
        <f>COUNTIF('[1]Sheet 1'!$I1300:$AC1300,O$1)</f>
        <v>0</v>
      </c>
      <c r="P1300" s="1">
        <f>COUNTIF('[1]Sheet 1'!$I1300:$AC1300,P$1)</f>
        <v>0</v>
      </c>
      <c r="Q1300" s="1">
        <f>COUNTIF('[1]Sheet 1'!$I1300:$AC1300,Q$1)</f>
        <v>0</v>
      </c>
      <c r="R1300" s="1">
        <f>COUNTIF('[1]Sheet 1'!$I1300:$AC1300,R$1)</f>
        <v>0</v>
      </c>
      <c r="S1300" s="1">
        <f>COUNTIF('[1]Sheet 1'!$I1300:$AC1300,S$1)</f>
        <v>0</v>
      </c>
      <c r="T1300" s="1">
        <f>COUNTIF('[1]Sheet 1'!$I1300:$AC1300,T$1)</f>
        <v>0</v>
      </c>
      <c r="U1300" s="1">
        <f>COUNTIF('[1]Sheet 1'!$I1300:$AC1300,U$1)</f>
        <v>0</v>
      </c>
      <c r="V1300" s="1">
        <f>COUNTIF('[1]Sheet 1'!$I1300:$AC1300,V$1)</f>
        <v>0</v>
      </c>
      <c r="W1300" s="1">
        <f>COUNTIF('[1]Sheet 1'!$I1300:$AC1300,W$1)</f>
        <v>0</v>
      </c>
      <c r="X1300" s="1">
        <f>COUNTIF('[1]Sheet 1'!$I1300:$AC1300,X$1)</f>
        <v>0</v>
      </c>
      <c r="Y1300" s="1">
        <f>COUNTIF('[1]Sheet 1'!$I1300:$AC1300,Y$1)</f>
        <v>0</v>
      </c>
      <c r="Z1300" s="1">
        <f>COUNTIF('[1]Sheet 1'!$I1300:$AC1300,Z$1)</f>
        <v>0</v>
      </c>
      <c r="AA1300" s="1">
        <f>COUNTIF('[1]Sheet 1'!$I1300:$AC1300,AA$1)</f>
        <v>0</v>
      </c>
      <c r="AB1300" s="1">
        <f>COUNTIF('[1]Sheet 1'!$I1300:$AC1300,AB$1)</f>
        <v>0</v>
      </c>
      <c r="AC1300" s="1">
        <f>COUNTIF('[1]Sheet 1'!$I1300:$AC1300,AC$1)</f>
        <v>0</v>
      </c>
      <c r="AD1300" s="1">
        <f>COUNTIF('[1]Sheet 1'!$I1300:$AC1300,AD$1)</f>
        <v>0</v>
      </c>
      <c r="AE1300" s="1">
        <f>COUNTIF('[1]Sheet 1'!$I1300:$AC1300,AE$1)</f>
        <v>0</v>
      </c>
      <c r="AF1300" s="1">
        <f>COUNTIF('[1]Sheet 1'!$I1300:$AC1300,AF$1)</f>
        <v>0</v>
      </c>
      <c r="AG1300" s="1">
        <f>COUNTIF('[1]Sheet 1'!$I1300:$AC1300,AG$1)</f>
        <v>0</v>
      </c>
      <c r="AH1300" s="1">
        <f>COUNTIF('[1]Sheet 1'!$I1300:$AC1300,AH$1)</f>
        <v>0</v>
      </c>
      <c r="AI1300" s="1">
        <f>COUNTIF('[1]Sheet 1'!$I1300:$AC1300,AI$1)</f>
        <v>0</v>
      </c>
      <c r="AJ1300" s="1">
        <f>COUNTIF('[1]Sheet 1'!$I1300:$AC1300,AJ$1)</f>
        <v>0</v>
      </c>
      <c r="AK1300" s="1">
        <f>COUNTIF('[1]Sheet 1'!$I1300:$AC1300,AK$1)</f>
        <v>0</v>
      </c>
      <c r="AL1300" s="1">
        <f>COUNTIF('[1]Sheet 1'!$I1300:$AC1300,AL$1)</f>
        <v>0</v>
      </c>
      <c r="AM1300" s="1">
        <f>COUNTIF('[1]Sheet 1'!$I1300:$AC1300,AM$1)</f>
        <v>0</v>
      </c>
      <c r="AN1300" s="1">
        <f>COUNTIF('[1]Sheet 1'!$I1300:$AC1300,AN$1)</f>
        <v>0</v>
      </c>
      <c r="AO1300" s="1">
        <f>COUNTIF('[1]Sheet 1'!$I1300:$AC1300,AO$1)</f>
        <v>0</v>
      </c>
      <c r="AP1300" s="1">
        <f>COUNTIF('[1]Sheet 1'!$I1300:$AC1300,AP$1)</f>
        <v>0</v>
      </c>
      <c r="AQ1300" s="1">
        <f>COUNTIF('[1]Sheet 1'!$I1300:$AC1300,AQ$1)</f>
        <v>0</v>
      </c>
      <c r="AR1300" s="1">
        <f>COUNTIF('[1]Sheet 1'!$I1300:$AC1300,AR$1)</f>
        <v>0</v>
      </c>
      <c r="AS1300" s="1">
        <f>COUNTIF('[1]Sheet 1'!$I1300:$AC1300,AS$1)</f>
        <v>0</v>
      </c>
      <c r="AT1300" s="1">
        <f>COUNTIF('[1]Sheet 1'!$I1300:$AC1300,AT$1)</f>
        <v>0</v>
      </c>
      <c r="AU1300" s="1">
        <f>COUNTIF('[1]Sheet 1'!$I1300:$AC1300,AU$1)</f>
        <v>0</v>
      </c>
      <c r="AV1300" s="1">
        <f>COUNTIF('[1]Sheet 1'!$I1300:$AC1300,AV$1)</f>
        <v>0</v>
      </c>
      <c r="AW1300" s="1">
        <f>COUNTIF('[1]Sheet 1'!$I1300:$AC1300,AW$1)</f>
        <v>0</v>
      </c>
      <c r="AX1300" s="1">
        <f>COUNTIF('[1]Sheet 1'!$I1300:$AC1300,AX$1)</f>
        <v>0</v>
      </c>
      <c r="AY1300" s="1">
        <f>COUNTIF('[1]Sheet 1'!$I1300:$AC1300,AY$1)</f>
        <v>0</v>
      </c>
      <c r="AZ1300" s="1">
        <f>COUNTIF('[1]Sheet 1'!$I1300:$AC1300,AZ$1)</f>
        <v>0</v>
      </c>
      <c r="BA1300" s="1">
        <f>COUNTIF('[1]Sheet 1'!$I1300:$AC1300,BA$1)</f>
        <v>0</v>
      </c>
      <c r="BB1300" s="1">
        <f>COUNTIF('[1]Sheet 1'!$I1300:$AC1300,BB$1)</f>
        <v>0</v>
      </c>
      <c r="BC1300" s="1">
        <f>COUNTIF('[1]Sheet 1'!$I1300:$AC1300,BC$1)</f>
        <v>0</v>
      </c>
      <c r="BD1300" s="1">
        <f>COUNTIF('[1]Sheet 1'!$I1300:$AC1300,BD$1)</f>
        <v>0</v>
      </c>
      <c r="BE1300" s="1">
        <f>COUNTIF('[1]Sheet 1'!$I1300:$AC1300,BE$1)</f>
        <v>0</v>
      </c>
      <c r="BF1300" s="1">
        <f>COUNTIF('[1]Sheet 1'!$I1300:$AC1300,BF$1)</f>
        <v>0</v>
      </c>
      <c r="BG1300" s="1">
        <f>COUNTIF('[1]Sheet 1'!$I1300:$AC1300,BG$1)</f>
        <v>0</v>
      </c>
      <c r="BH1300" s="1">
        <f>COUNTIF('[1]Sheet 1'!$I1300:$AC1300,BH$1)</f>
        <v>0</v>
      </c>
      <c r="BI1300" s="1">
        <f>COUNTIF('[1]Sheet 1'!$I1300:$AC1300,BI$1)</f>
        <v>0</v>
      </c>
      <c r="BJ1300" t="b">
        <f>IF(INDEX($I1300:$BI1300,1,Calcs!$H$1)=1,TRUE,FALSE)</f>
        <v>0</v>
      </c>
      <c r="BK1300" t="b">
        <f>_xlfn.NUMBERVALUE($H1300)&gt;=Calcs!$L$2</f>
        <v>1</v>
      </c>
      <c r="BL1300" t="b">
        <f>_xlfn.NUMBERVALUE($H1300)&gt;=Calcs!$L$3</f>
        <v>1</v>
      </c>
      <c r="BM1300" t="str">
        <f>IF(AND(BJ1300,BK1300,BL1300,E1300&lt;&gt;Calcs!$B$5),MAX(BM$1:BM1299)+1,"")</f>
        <v/>
      </c>
      <c r="BN1300" t="str">
        <f>IF(INDEX($I1300:$BI1300,1,Calcs!$H$1)=1,MAX(BN$1:BN1299)+1,"")</f>
        <v/>
      </c>
    </row>
    <row r="1301" spans="1:66" x14ac:dyDescent="0.25">
      <c r="A1301" s="1" t="str">
        <f>'[1]Sheet 1'!A1301</f>
        <v>Mount Isa Australia</v>
      </c>
      <c r="B1301" s="1" t="str">
        <f>'[1]Sheet 1'!B1301</f>
        <v>-20.6625</v>
      </c>
      <c r="C1301" s="1" t="str">
        <f>'[1]Sheet 1'!C1301</f>
        <v>139.488</v>
      </c>
      <c r="D1301" s="1" t="str">
        <f>'[1]Sheet 1'!D1301</f>
        <v>ISA</v>
      </c>
      <c r="E1301" s="1" t="str">
        <f>'[1]Sheet 1'!E1301</f>
        <v>YBMA</v>
      </c>
      <c r="F1301" s="1" t="str">
        <f>'[1]Sheet 1'!F1301</f>
        <v>AU</v>
      </c>
      <c r="G1301" s="1" t="str">
        <f>'[1]Sheet 1'!G1301</f>
        <v>36000</v>
      </c>
      <c r="H1301" s="1" t="str">
        <f>'[1]Sheet 1'!H1301</f>
        <v>8429</v>
      </c>
      <c r="I1301" s="1">
        <f>COUNTIF('[1]Sheet 1'!$I1301:$AC1301,I$1)</f>
        <v>0</v>
      </c>
      <c r="J1301" s="1">
        <f>COUNTIF('[1]Sheet 1'!$I1301:$AC1301,J$1)</f>
        <v>0</v>
      </c>
      <c r="K1301" s="1">
        <f>COUNTIF('[1]Sheet 1'!$I1301:$AC1301,K$1)</f>
        <v>0</v>
      </c>
      <c r="L1301" s="1">
        <f>COUNTIF('[1]Sheet 1'!$I1301:$AC1301,L$1)</f>
        <v>0</v>
      </c>
      <c r="M1301" s="1">
        <f>COUNTIF('[1]Sheet 1'!$I1301:$AC1301,M$1)</f>
        <v>0</v>
      </c>
      <c r="N1301" s="1">
        <f>COUNTIF('[1]Sheet 1'!$I1301:$AC1301,N$1)</f>
        <v>0</v>
      </c>
      <c r="O1301" s="1">
        <f>COUNTIF('[1]Sheet 1'!$I1301:$AC1301,O$1)</f>
        <v>0</v>
      </c>
      <c r="P1301" s="1">
        <f>COUNTIF('[1]Sheet 1'!$I1301:$AC1301,P$1)</f>
        <v>0</v>
      </c>
      <c r="Q1301" s="1">
        <f>COUNTIF('[1]Sheet 1'!$I1301:$AC1301,Q$1)</f>
        <v>0</v>
      </c>
      <c r="R1301" s="1">
        <f>COUNTIF('[1]Sheet 1'!$I1301:$AC1301,R$1)</f>
        <v>0</v>
      </c>
      <c r="S1301" s="1">
        <f>COUNTIF('[1]Sheet 1'!$I1301:$AC1301,S$1)</f>
        <v>0</v>
      </c>
      <c r="T1301" s="1">
        <f>COUNTIF('[1]Sheet 1'!$I1301:$AC1301,T$1)</f>
        <v>0</v>
      </c>
      <c r="U1301" s="1">
        <f>COUNTIF('[1]Sheet 1'!$I1301:$AC1301,U$1)</f>
        <v>0</v>
      </c>
      <c r="V1301" s="1">
        <f>COUNTIF('[1]Sheet 1'!$I1301:$AC1301,V$1)</f>
        <v>0</v>
      </c>
      <c r="W1301" s="1">
        <f>COUNTIF('[1]Sheet 1'!$I1301:$AC1301,W$1)</f>
        <v>0</v>
      </c>
      <c r="X1301" s="1">
        <f>COUNTIF('[1]Sheet 1'!$I1301:$AC1301,X$1)</f>
        <v>0</v>
      </c>
      <c r="Y1301" s="1">
        <f>COUNTIF('[1]Sheet 1'!$I1301:$AC1301,Y$1)</f>
        <v>0</v>
      </c>
      <c r="Z1301" s="1">
        <f>COUNTIF('[1]Sheet 1'!$I1301:$AC1301,Z$1)</f>
        <v>0</v>
      </c>
      <c r="AA1301" s="1">
        <f>COUNTIF('[1]Sheet 1'!$I1301:$AC1301,AA$1)</f>
        <v>0</v>
      </c>
      <c r="AB1301" s="1">
        <f>COUNTIF('[1]Sheet 1'!$I1301:$AC1301,AB$1)</f>
        <v>0</v>
      </c>
      <c r="AC1301" s="1">
        <f>COUNTIF('[1]Sheet 1'!$I1301:$AC1301,AC$1)</f>
        <v>0</v>
      </c>
      <c r="AD1301" s="1">
        <f>COUNTIF('[1]Sheet 1'!$I1301:$AC1301,AD$1)</f>
        <v>0</v>
      </c>
      <c r="AE1301" s="1">
        <f>COUNTIF('[1]Sheet 1'!$I1301:$AC1301,AE$1)</f>
        <v>0</v>
      </c>
      <c r="AF1301" s="1">
        <f>COUNTIF('[1]Sheet 1'!$I1301:$AC1301,AF$1)</f>
        <v>0</v>
      </c>
      <c r="AG1301" s="1">
        <f>COUNTIF('[1]Sheet 1'!$I1301:$AC1301,AG$1)</f>
        <v>0</v>
      </c>
      <c r="AH1301" s="1">
        <f>COUNTIF('[1]Sheet 1'!$I1301:$AC1301,AH$1)</f>
        <v>0</v>
      </c>
      <c r="AI1301" s="1">
        <f>COUNTIF('[1]Sheet 1'!$I1301:$AC1301,AI$1)</f>
        <v>0</v>
      </c>
      <c r="AJ1301" s="1">
        <f>COUNTIF('[1]Sheet 1'!$I1301:$AC1301,AJ$1)</f>
        <v>0</v>
      </c>
      <c r="AK1301" s="1">
        <f>COUNTIF('[1]Sheet 1'!$I1301:$AC1301,AK$1)</f>
        <v>0</v>
      </c>
      <c r="AL1301" s="1">
        <f>COUNTIF('[1]Sheet 1'!$I1301:$AC1301,AL$1)</f>
        <v>0</v>
      </c>
      <c r="AM1301" s="1">
        <f>COUNTIF('[1]Sheet 1'!$I1301:$AC1301,AM$1)</f>
        <v>0</v>
      </c>
      <c r="AN1301" s="1">
        <f>COUNTIF('[1]Sheet 1'!$I1301:$AC1301,AN$1)</f>
        <v>0</v>
      </c>
      <c r="AO1301" s="1">
        <f>COUNTIF('[1]Sheet 1'!$I1301:$AC1301,AO$1)</f>
        <v>0</v>
      </c>
      <c r="AP1301" s="1">
        <f>COUNTIF('[1]Sheet 1'!$I1301:$AC1301,AP$1)</f>
        <v>0</v>
      </c>
      <c r="AQ1301" s="1">
        <f>COUNTIF('[1]Sheet 1'!$I1301:$AC1301,AQ$1)</f>
        <v>0</v>
      </c>
      <c r="AR1301" s="1">
        <f>COUNTIF('[1]Sheet 1'!$I1301:$AC1301,AR$1)</f>
        <v>0</v>
      </c>
      <c r="AS1301" s="1">
        <f>COUNTIF('[1]Sheet 1'!$I1301:$AC1301,AS$1)</f>
        <v>0</v>
      </c>
      <c r="AT1301" s="1">
        <f>COUNTIF('[1]Sheet 1'!$I1301:$AC1301,AT$1)</f>
        <v>0</v>
      </c>
      <c r="AU1301" s="1">
        <f>COUNTIF('[1]Sheet 1'!$I1301:$AC1301,AU$1)</f>
        <v>0</v>
      </c>
      <c r="AV1301" s="1">
        <f>COUNTIF('[1]Sheet 1'!$I1301:$AC1301,AV$1)</f>
        <v>0</v>
      </c>
      <c r="AW1301" s="1">
        <f>COUNTIF('[1]Sheet 1'!$I1301:$AC1301,AW$1)</f>
        <v>0</v>
      </c>
      <c r="AX1301" s="1">
        <f>COUNTIF('[1]Sheet 1'!$I1301:$AC1301,AX$1)</f>
        <v>0</v>
      </c>
      <c r="AY1301" s="1">
        <f>COUNTIF('[1]Sheet 1'!$I1301:$AC1301,AY$1)</f>
        <v>0</v>
      </c>
      <c r="AZ1301" s="1">
        <f>COUNTIF('[1]Sheet 1'!$I1301:$AC1301,AZ$1)</f>
        <v>0</v>
      </c>
      <c r="BA1301" s="1">
        <f>COUNTIF('[1]Sheet 1'!$I1301:$AC1301,BA$1)</f>
        <v>1</v>
      </c>
      <c r="BB1301" s="1">
        <f>COUNTIF('[1]Sheet 1'!$I1301:$AC1301,BB$1)</f>
        <v>0</v>
      </c>
      <c r="BC1301" s="1">
        <f>COUNTIF('[1]Sheet 1'!$I1301:$AC1301,BC$1)</f>
        <v>0</v>
      </c>
      <c r="BD1301" s="1">
        <f>COUNTIF('[1]Sheet 1'!$I1301:$AC1301,BD$1)</f>
        <v>0</v>
      </c>
      <c r="BE1301" s="1">
        <f>COUNTIF('[1]Sheet 1'!$I1301:$AC1301,BE$1)</f>
        <v>0</v>
      </c>
      <c r="BF1301" s="1">
        <f>COUNTIF('[1]Sheet 1'!$I1301:$AC1301,BF$1)</f>
        <v>0</v>
      </c>
      <c r="BG1301" s="1">
        <f>COUNTIF('[1]Sheet 1'!$I1301:$AC1301,BG$1)</f>
        <v>0</v>
      </c>
      <c r="BH1301" s="1">
        <f>COUNTIF('[1]Sheet 1'!$I1301:$AC1301,BH$1)</f>
        <v>0</v>
      </c>
      <c r="BI1301" s="1">
        <f>COUNTIF('[1]Sheet 1'!$I1301:$AC1301,BI$1)</f>
        <v>0</v>
      </c>
      <c r="BJ1301" t="b">
        <f>IF(INDEX($I1301:$BI1301,1,Calcs!$H$1)=1,TRUE,FALSE)</f>
        <v>0</v>
      </c>
      <c r="BK1301" t="b">
        <f>_xlfn.NUMBERVALUE($H1301)&gt;=Calcs!$L$2</f>
        <v>1</v>
      </c>
      <c r="BL1301" t="b">
        <f>_xlfn.NUMBERVALUE($H1301)&gt;=Calcs!$L$3</f>
        <v>1</v>
      </c>
      <c r="BM1301" t="str">
        <f>IF(AND(BJ1301,BK1301,BL1301,E1301&lt;&gt;Calcs!$B$5),MAX(BM$1:BM1300)+1,"")</f>
        <v/>
      </c>
      <c r="BN1301" t="str">
        <f>IF(INDEX($I1301:$BI1301,1,Calcs!$H$1)=1,MAX(BN$1:BN1300)+1,"")</f>
        <v/>
      </c>
    </row>
    <row r="1302" spans="1:66" x14ac:dyDescent="0.25">
      <c r="A1302" s="1" t="str">
        <f>'[1]Sheet 1'!A1302</f>
        <v>Mount Pleasant Falkland Islands</v>
      </c>
      <c r="B1302" s="1" t="str">
        <f>'[1]Sheet 1'!B1302</f>
        <v>-51.8222</v>
      </c>
      <c r="C1302" s="1" t="str">
        <f>'[1]Sheet 1'!C1302</f>
        <v>-58.4458</v>
      </c>
      <c r="D1302" s="1" t="str">
        <f>'[1]Sheet 1'!D1302</f>
        <v>MPN</v>
      </c>
      <c r="E1302" s="1" t="str">
        <f>'[1]Sheet 1'!E1302</f>
        <v>EGYP</v>
      </c>
      <c r="F1302" s="1" t="str">
        <f>'[1]Sheet 1'!F1302</f>
        <v>GB</v>
      </c>
      <c r="G1302" s="1" t="str">
        <f>'[1]Sheet 1'!G1302</f>
        <v>-10800</v>
      </c>
      <c r="H1302" s="1" t="str">
        <f>'[1]Sheet 1'!H1302</f>
        <v>8498</v>
      </c>
      <c r="I1302" s="1">
        <f>COUNTIF('[1]Sheet 1'!$I1302:$AC1302,I$1)</f>
        <v>0</v>
      </c>
      <c r="J1302" s="1">
        <f>COUNTIF('[1]Sheet 1'!$I1302:$AC1302,J$1)</f>
        <v>0</v>
      </c>
      <c r="K1302" s="1">
        <f>COUNTIF('[1]Sheet 1'!$I1302:$AC1302,K$1)</f>
        <v>0</v>
      </c>
      <c r="L1302" s="1">
        <f>COUNTIF('[1]Sheet 1'!$I1302:$AC1302,L$1)</f>
        <v>0</v>
      </c>
      <c r="M1302" s="1">
        <f>COUNTIF('[1]Sheet 1'!$I1302:$AC1302,M$1)</f>
        <v>0</v>
      </c>
      <c r="N1302" s="1">
        <f>COUNTIF('[1]Sheet 1'!$I1302:$AC1302,N$1)</f>
        <v>0</v>
      </c>
      <c r="O1302" s="1">
        <f>COUNTIF('[1]Sheet 1'!$I1302:$AC1302,O$1)</f>
        <v>0</v>
      </c>
      <c r="P1302" s="1">
        <f>COUNTIF('[1]Sheet 1'!$I1302:$AC1302,P$1)</f>
        <v>0</v>
      </c>
      <c r="Q1302" s="1">
        <f>COUNTIF('[1]Sheet 1'!$I1302:$AC1302,Q$1)</f>
        <v>0</v>
      </c>
      <c r="R1302" s="1">
        <f>COUNTIF('[1]Sheet 1'!$I1302:$AC1302,R$1)</f>
        <v>0</v>
      </c>
      <c r="S1302" s="1">
        <f>COUNTIF('[1]Sheet 1'!$I1302:$AC1302,S$1)</f>
        <v>0</v>
      </c>
      <c r="T1302" s="1">
        <f>COUNTIF('[1]Sheet 1'!$I1302:$AC1302,T$1)</f>
        <v>0</v>
      </c>
      <c r="U1302" s="1">
        <f>COUNTIF('[1]Sheet 1'!$I1302:$AC1302,U$1)</f>
        <v>0</v>
      </c>
      <c r="V1302" s="1">
        <f>COUNTIF('[1]Sheet 1'!$I1302:$AC1302,V$1)</f>
        <v>0</v>
      </c>
      <c r="W1302" s="1">
        <f>COUNTIF('[1]Sheet 1'!$I1302:$AC1302,W$1)</f>
        <v>0</v>
      </c>
      <c r="X1302" s="1">
        <f>COUNTIF('[1]Sheet 1'!$I1302:$AC1302,X$1)</f>
        <v>0</v>
      </c>
      <c r="Y1302" s="1">
        <f>COUNTIF('[1]Sheet 1'!$I1302:$AC1302,Y$1)</f>
        <v>0</v>
      </c>
      <c r="Z1302" s="1">
        <f>COUNTIF('[1]Sheet 1'!$I1302:$AC1302,Z$1)</f>
        <v>0</v>
      </c>
      <c r="AA1302" s="1">
        <f>COUNTIF('[1]Sheet 1'!$I1302:$AC1302,AA$1)</f>
        <v>0</v>
      </c>
      <c r="AB1302" s="1">
        <f>COUNTIF('[1]Sheet 1'!$I1302:$AC1302,AB$1)</f>
        <v>0</v>
      </c>
      <c r="AC1302" s="1">
        <f>COUNTIF('[1]Sheet 1'!$I1302:$AC1302,AC$1)</f>
        <v>0</v>
      </c>
      <c r="AD1302" s="1">
        <f>COUNTIF('[1]Sheet 1'!$I1302:$AC1302,AD$1)</f>
        <v>0</v>
      </c>
      <c r="AE1302" s="1">
        <f>COUNTIF('[1]Sheet 1'!$I1302:$AC1302,AE$1)</f>
        <v>0</v>
      </c>
      <c r="AF1302" s="1">
        <f>COUNTIF('[1]Sheet 1'!$I1302:$AC1302,AF$1)</f>
        <v>0</v>
      </c>
      <c r="AG1302" s="1">
        <f>COUNTIF('[1]Sheet 1'!$I1302:$AC1302,AG$1)</f>
        <v>0</v>
      </c>
      <c r="AH1302" s="1">
        <f>COUNTIF('[1]Sheet 1'!$I1302:$AC1302,AH$1)</f>
        <v>0</v>
      </c>
      <c r="AI1302" s="1">
        <f>COUNTIF('[1]Sheet 1'!$I1302:$AC1302,AI$1)</f>
        <v>0</v>
      </c>
      <c r="AJ1302" s="1">
        <f>COUNTIF('[1]Sheet 1'!$I1302:$AC1302,AJ$1)</f>
        <v>0</v>
      </c>
      <c r="AK1302" s="1">
        <f>COUNTIF('[1]Sheet 1'!$I1302:$AC1302,AK$1)</f>
        <v>0</v>
      </c>
      <c r="AL1302" s="1">
        <f>COUNTIF('[1]Sheet 1'!$I1302:$AC1302,AL$1)</f>
        <v>0</v>
      </c>
      <c r="AM1302" s="1">
        <f>COUNTIF('[1]Sheet 1'!$I1302:$AC1302,AM$1)</f>
        <v>0</v>
      </c>
      <c r="AN1302" s="1">
        <f>COUNTIF('[1]Sheet 1'!$I1302:$AC1302,AN$1)</f>
        <v>0</v>
      </c>
      <c r="AO1302" s="1">
        <f>COUNTIF('[1]Sheet 1'!$I1302:$AC1302,AO$1)</f>
        <v>0</v>
      </c>
      <c r="AP1302" s="1">
        <f>COUNTIF('[1]Sheet 1'!$I1302:$AC1302,AP$1)</f>
        <v>0</v>
      </c>
      <c r="AQ1302" s="1">
        <f>COUNTIF('[1]Sheet 1'!$I1302:$AC1302,AQ$1)</f>
        <v>0</v>
      </c>
      <c r="AR1302" s="1">
        <f>COUNTIF('[1]Sheet 1'!$I1302:$AC1302,AR$1)</f>
        <v>0</v>
      </c>
      <c r="AS1302" s="1">
        <f>COUNTIF('[1]Sheet 1'!$I1302:$AC1302,AS$1)</f>
        <v>0</v>
      </c>
      <c r="AT1302" s="1">
        <f>COUNTIF('[1]Sheet 1'!$I1302:$AC1302,AT$1)</f>
        <v>0</v>
      </c>
      <c r="AU1302" s="1">
        <f>COUNTIF('[1]Sheet 1'!$I1302:$AC1302,AU$1)</f>
        <v>0</v>
      </c>
      <c r="AV1302" s="1">
        <f>COUNTIF('[1]Sheet 1'!$I1302:$AC1302,AV$1)</f>
        <v>0</v>
      </c>
      <c r="AW1302" s="1">
        <f>COUNTIF('[1]Sheet 1'!$I1302:$AC1302,AW$1)</f>
        <v>0</v>
      </c>
      <c r="AX1302" s="1">
        <f>COUNTIF('[1]Sheet 1'!$I1302:$AC1302,AX$1)</f>
        <v>0</v>
      </c>
      <c r="AY1302" s="1">
        <f>COUNTIF('[1]Sheet 1'!$I1302:$AC1302,AY$1)</f>
        <v>0</v>
      </c>
      <c r="AZ1302" s="1">
        <f>COUNTIF('[1]Sheet 1'!$I1302:$AC1302,AZ$1)</f>
        <v>0</v>
      </c>
      <c r="BA1302" s="1">
        <f>COUNTIF('[1]Sheet 1'!$I1302:$AC1302,BA$1)</f>
        <v>0</v>
      </c>
      <c r="BB1302" s="1">
        <f>COUNTIF('[1]Sheet 1'!$I1302:$AC1302,BB$1)</f>
        <v>0</v>
      </c>
      <c r="BC1302" s="1">
        <f>COUNTIF('[1]Sheet 1'!$I1302:$AC1302,BC$1)</f>
        <v>0</v>
      </c>
      <c r="BD1302" s="1">
        <f>COUNTIF('[1]Sheet 1'!$I1302:$AC1302,BD$1)</f>
        <v>0</v>
      </c>
      <c r="BE1302" s="1">
        <f>COUNTIF('[1]Sheet 1'!$I1302:$AC1302,BE$1)</f>
        <v>0</v>
      </c>
      <c r="BF1302" s="1">
        <f>COUNTIF('[1]Sheet 1'!$I1302:$AC1302,BF$1)</f>
        <v>0</v>
      </c>
      <c r="BG1302" s="1">
        <f>COUNTIF('[1]Sheet 1'!$I1302:$AC1302,BG$1)</f>
        <v>0</v>
      </c>
      <c r="BH1302" s="1">
        <f>COUNTIF('[1]Sheet 1'!$I1302:$AC1302,BH$1)</f>
        <v>0</v>
      </c>
      <c r="BI1302" s="1">
        <f>COUNTIF('[1]Sheet 1'!$I1302:$AC1302,BI$1)</f>
        <v>0</v>
      </c>
      <c r="BJ1302" t="b">
        <f>IF(INDEX($I1302:$BI1302,1,Calcs!$H$1)=1,TRUE,FALSE)</f>
        <v>0</v>
      </c>
      <c r="BK1302" t="b">
        <f>_xlfn.NUMBERVALUE($H1302)&gt;=Calcs!$L$2</f>
        <v>1</v>
      </c>
      <c r="BL1302" t="b">
        <f>_xlfn.NUMBERVALUE($H1302)&gt;=Calcs!$L$3</f>
        <v>1</v>
      </c>
      <c r="BM1302" t="str">
        <f>IF(AND(BJ1302,BK1302,BL1302,E1302&lt;&gt;Calcs!$B$5),MAX(BM$1:BM1301)+1,"")</f>
        <v/>
      </c>
      <c r="BN1302" t="str">
        <f>IF(INDEX($I1302:$BI1302,1,Calcs!$H$1)=1,MAX(BN$1:BN1301)+1,"")</f>
        <v/>
      </c>
    </row>
    <row r="1303" spans="1:66" x14ac:dyDescent="0.25">
      <c r="A1303" s="1" t="str">
        <f>'[1]Sheet 1'!A1303</f>
        <v>Mthata South Africa</v>
      </c>
      <c r="B1303" s="1" t="str">
        <f>'[1]Sheet 1'!B1303</f>
        <v>-31.5461</v>
      </c>
      <c r="C1303" s="1" t="str">
        <f>'[1]Sheet 1'!C1303</f>
        <v>28.6747</v>
      </c>
      <c r="D1303" s="1" t="str">
        <f>'[1]Sheet 1'!D1303</f>
        <v>UTT</v>
      </c>
      <c r="E1303" s="1" t="str">
        <f>'[1]Sheet 1'!E1303</f>
        <v>FAUT</v>
      </c>
      <c r="F1303" s="1" t="str">
        <f>'[1]Sheet 1'!F1303</f>
        <v>ZA</v>
      </c>
      <c r="G1303" s="1" t="str">
        <f>'[1]Sheet 1'!G1303</f>
        <v>7200</v>
      </c>
      <c r="H1303" s="1" t="str">
        <f>'[1]Sheet 1'!H1303</f>
        <v>6562</v>
      </c>
      <c r="I1303" s="1">
        <f>COUNTIF('[1]Sheet 1'!$I1303:$AC1303,I$1)</f>
        <v>0</v>
      </c>
      <c r="J1303" s="1">
        <f>COUNTIF('[1]Sheet 1'!$I1303:$AC1303,J$1)</f>
        <v>0</v>
      </c>
      <c r="K1303" s="1">
        <f>COUNTIF('[1]Sheet 1'!$I1303:$AC1303,K$1)</f>
        <v>0</v>
      </c>
      <c r="L1303" s="1">
        <f>COUNTIF('[1]Sheet 1'!$I1303:$AC1303,L$1)</f>
        <v>0</v>
      </c>
      <c r="M1303" s="1">
        <f>COUNTIF('[1]Sheet 1'!$I1303:$AC1303,M$1)</f>
        <v>0</v>
      </c>
      <c r="N1303" s="1">
        <f>COUNTIF('[1]Sheet 1'!$I1303:$AC1303,N$1)</f>
        <v>0</v>
      </c>
      <c r="O1303" s="1">
        <f>COUNTIF('[1]Sheet 1'!$I1303:$AC1303,O$1)</f>
        <v>0</v>
      </c>
      <c r="P1303" s="1">
        <f>COUNTIF('[1]Sheet 1'!$I1303:$AC1303,P$1)</f>
        <v>0</v>
      </c>
      <c r="Q1303" s="1">
        <f>COUNTIF('[1]Sheet 1'!$I1303:$AC1303,Q$1)</f>
        <v>0</v>
      </c>
      <c r="R1303" s="1">
        <f>COUNTIF('[1]Sheet 1'!$I1303:$AC1303,R$1)</f>
        <v>0</v>
      </c>
      <c r="S1303" s="1">
        <f>COUNTIF('[1]Sheet 1'!$I1303:$AC1303,S$1)</f>
        <v>0</v>
      </c>
      <c r="T1303" s="1">
        <f>COUNTIF('[1]Sheet 1'!$I1303:$AC1303,T$1)</f>
        <v>0</v>
      </c>
      <c r="U1303" s="1">
        <f>COUNTIF('[1]Sheet 1'!$I1303:$AC1303,U$1)</f>
        <v>0</v>
      </c>
      <c r="V1303" s="1">
        <f>COUNTIF('[1]Sheet 1'!$I1303:$AC1303,V$1)</f>
        <v>0</v>
      </c>
      <c r="W1303" s="1">
        <f>COUNTIF('[1]Sheet 1'!$I1303:$AC1303,W$1)</f>
        <v>0</v>
      </c>
      <c r="X1303" s="1">
        <f>COUNTIF('[1]Sheet 1'!$I1303:$AC1303,X$1)</f>
        <v>0</v>
      </c>
      <c r="Y1303" s="1">
        <f>COUNTIF('[1]Sheet 1'!$I1303:$AC1303,Y$1)</f>
        <v>0</v>
      </c>
      <c r="Z1303" s="1">
        <f>COUNTIF('[1]Sheet 1'!$I1303:$AC1303,Z$1)</f>
        <v>0</v>
      </c>
      <c r="AA1303" s="1">
        <f>COUNTIF('[1]Sheet 1'!$I1303:$AC1303,AA$1)</f>
        <v>0</v>
      </c>
      <c r="AB1303" s="1">
        <f>COUNTIF('[1]Sheet 1'!$I1303:$AC1303,AB$1)</f>
        <v>0</v>
      </c>
      <c r="AC1303" s="1">
        <f>COUNTIF('[1]Sheet 1'!$I1303:$AC1303,AC$1)</f>
        <v>0</v>
      </c>
      <c r="AD1303" s="1">
        <f>COUNTIF('[1]Sheet 1'!$I1303:$AC1303,AD$1)</f>
        <v>0</v>
      </c>
      <c r="AE1303" s="1">
        <f>COUNTIF('[1]Sheet 1'!$I1303:$AC1303,AE$1)</f>
        <v>0</v>
      </c>
      <c r="AF1303" s="1">
        <f>COUNTIF('[1]Sheet 1'!$I1303:$AC1303,AF$1)</f>
        <v>0</v>
      </c>
      <c r="AG1303" s="1">
        <f>COUNTIF('[1]Sheet 1'!$I1303:$AC1303,AG$1)</f>
        <v>0</v>
      </c>
      <c r="AH1303" s="1">
        <f>COUNTIF('[1]Sheet 1'!$I1303:$AC1303,AH$1)</f>
        <v>0</v>
      </c>
      <c r="AI1303" s="1">
        <f>COUNTIF('[1]Sheet 1'!$I1303:$AC1303,AI$1)</f>
        <v>0</v>
      </c>
      <c r="AJ1303" s="1">
        <f>COUNTIF('[1]Sheet 1'!$I1303:$AC1303,AJ$1)</f>
        <v>0</v>
      </c>
      <c r="AK1303" s="1">
        <f>COUNTIF('[1]Sheet 1'!$I1303:$AC1303,AK$1)</f>
        <v>0</v>
      </c>
      <c r="AL1303" s="1">
        <f>COUNTIF('[1]Sheet 1'!$I1303:$AC1303,AL$1)</f>
        <v>0</v>
      </c>
      <c r="AM1303" s="1">
        <f>COUNTIF('[1]Sheet 1'!$I1303:$AC1303,AM$1)</f>
        <v>0</v>
      </c>
      <c r="AN1303" s="1">
        <f>COUNTIF('[1]Sheet 1'!$I1303:$AC1303,AN$1)</f>
        <v>0</v>
      </c>
      <c r="AO1303" s="1">
        <f>COUNTIF('[1]Sheet 1'!$I1303:$AC1303,AO$1)</f>
        <v>0</v>
      </c>
      <c r="AP1303" s="1">
        <f>COUNTIF('[1]Sheet 1'!$I1303:$AC1303,AP$1)</f>
        <v>0</v>
      </c>
      <c r="AQ1303" s="1">
        <f>COUNTIF('[1]Sheet 1'!$I1303:$AC1303,AQ$1)</f>
        <v>0</v>
      </c>
      <c r="AR1303" s="1">
        <f>COUNTIF('[1]Sheet 1'!$I1303:$AC1303,AR$1)</f>
        <v>0</v>
      </c>
      <c r="AS1303" s="1">
        <f>COUNTIF('[1]Sheet 1'!$I1303:$AC1303,AS$1)</f>
        <v>0</v>
      </c>
      <c r="AT1303" s="1">
        <f>COUNTIF('[1]Sheet 1'!$I1303:$AC1303,AT$1)</f>
        <v>0</v>
      </c>
      <c r="AU1303" s="1">
        <f>COUNTIF('[1]Sheet 1'!$I1303:$AC1303,AU$1)</f>
        <v>0</v>
      </c>
      <c r="AV1303" s="1">
        <f>COUNTIF('[1]Sheet 1'!$I1303:$AC1303,AV$1)</f>
        <v>0</v>
      </c>
      <c r="AW1303" s="1">
        <f>COUNTIF('[1]Sheet 1'!$I1303:$AC1303,AW$1)</f>
        <v>0</v>
      </c>
      <c r="AX1303" s="1">
        <f>COUNTIF('[1]Sheet 1'!$I1303:$AC1303,AX$1)</f>
        <v>0</v>
      </c>
      <c r="AY1303" s="1">
        <f>COUNTIF('[1]Sheet 1'!$I1303:$AC1303,AY$1)</f>
        <v>0</v>
      </c>
      <c r="AZ1303" s="1">
        <f>COUNTIF('[1]Sheet 1'!$I1303:$AC1303,AZ$1)</f>
        <v>0</v>
      </c>
      <c r="BA1303" s="1">
        <f>COUNTIF('[1]Sheet 1'!$I1303:$AC1303,BA$1)</f>
        <v>0</v>
      </c>
      <c r="BB1303" s="1">
        <f>COUNTIF('[1]Sheet 1'!$I1303:$AC1303,BB$1)</f>
        <v>0</v>
      </c>
      <c r="BC1303" s="1">
        <f>COUNTIF('[1]Sheet 1'!$I1303:$AC1303,BC$1)</f>
        <v>0</v>
      </c>
      <c r="BD1303" s="1">
        <f>COUNTIF('[1]Sheet 1'!$I1303:$AC1303,BD$1)</f>
        <v>0</v>
      </c>
      <c r="BE1303" s="1">
        <f>COUNTIF('[1]Sheet 1'!$I1303:$AC1303,BE$1)</f>
        <v>0</v>
      </c>
      <c r="BF1303" s="1">
        <f>COUNTIF('[1]Sheet 1'!$I1303:$AC1303,BF$1)</f>
        <v>0</v>
      </c>
      <c r="BG1303" s="1">
        <f>COUNTIF('[1]Sheet 1'!$I1303:$AC1303,BG$1)</f>
        <v>0</v>
      </c>
      <c r="BH1303" s="1">
        <f>COUNTIF('[1]Sheet 1'!$I1303:$AC1303,BH$1)</f>
        <v>0</v>
      </c>
      <c r="BI1303" s="1">
        <f>COUNTIF('[1]Sheet 1'!$I1303:$AC1303,BI$1)</f>
        <v>0</v>
      </c>
      <c r="BJ1303" t="b">
        <f>IF(INDEX($I1303:$BI1303,1,Calcs!$H$1)=1,TRUE,FALSE)</f>
        <v>0</v>
      </c>
      <c r="BK1303" t="b">
        <f>_xlfn.NUMBERVALUE($H1303)&gt;=Calcs!$L$2</f>
        <v>1</v>
      </c>
      <c r="BL1303" t="b">
        <f>_xlfn.NUMBERVALUE($H1303)&gt;=Calcs!$L$3</f>
        <v>1</v>
      </c>
      <c r="BM1303" t="str">
        <f>IF(AND(BJ1303,BK1303,BL1303,E1303&lt;&gt;Calcs!$B$5),MAX(BM$1:BM1302)+1,"")</f>
        <v/>
      </c>
      <c r="BN1303" t="str">
        <f>IF(INDEX($I1303:$BI1303,1,Calcs!$H$1)=1,MAX(BN$1:BN1302)+1,"")</f>
        <v/>
      </c>
    </row>
    <row r="1304" spans="1:66" x14ac:dyDescent="0.25">
      <c r="A1304" s="1" t="str">
        <f>'[1]Sheet 1'!A1304</f>
        <v>Mumbai India</v>
      </c>
      <c r="B1304" s="1" t="str">
        <f>'[1]Sheet 1'!B1304</f>
        <v>19.0878</v>
      </c>
      <c r="C1304" s="1" t="str">
        <f>'[1]Sheet 1'!C1304</f>
        <v>72.8675</v>
      </c>
      <c r="D1304" s="1" t="str">
        <f>'[1]Sheet 1'!D1304</f>
        <v>BOM</v>
      </c>
      <c r="E1304" s="1" t="str">
        <f>'[1]Sheet 1'!E1304</f>
        <v>VABB</v>
      </c>
      <c r="F1304" s="1" t="str">
        <f>'[1]Sheet 1'!F1304</f>
        <v>IN</v>
      </c>
      <c r="G1304" s="1" t="str">
        <f>'[1]Sheet 1'!G1304</f>
        <v>19800</v>
      </c>
      <c r="H1304" s="1" t="str">
        <f>'[1]Sheet 1'!H1304</f>
        <v>11477</v>
      </c>
      <c r="I1304" s="1">
        <f>COUNTIF('[1]Sheet 1'!$I1304:$AC1304,I$1)</f>
        <v>1</v>
      </c>
      <c r="J1304" s="1">
        <f>COUNTIF('[1]Sheet 1'!$I1304:$AC1304,J$1)</f>
        <v>0</v>
      </c>
      <c r="K1304" s="1">
        <f>COUNTIF('[1]Sheet 1'!$I1304:$AC1304,K$1)</f>
        <v>0</v>
      </c>
      <c r="L1304" s="1">
        <f>COUNTIF('[1]Sheet 1'!$I1304:$AC1304,L$1)</f>
        <v>0</v>
      </c>
      <c r="M1304" s="1">
        <f>COUNTIF('[1]Sheet 1'!$I1304:$AC1304,M$1)</f>
        <v>0</v>
      </c>
      <c r="N1304" s="1">
        <f>COUNTIF('[1]Sheet 1'!$I1304:$AC1304,N$1)</f>
        <v>0</v>
      </c>
      <c r="O1304" s="1">
        <f>COUNTIF('[1]Sheet 1'!$I1304:$AC1304,O$1)</f>
        <v>0</v>
      </c>
      <c r="P1304" s="1">
        <f>COUNTIF('[1]Sheet 1'!$I1304:$AC1304,P$1)</f>
        <v>0</v>
      </c>
      <c r="Q1304" s="1">
        <f>COUNTIF('[1]Sheet 1'!$I1304:$AC1304,Q$1)</f>
        <v>0</v>
      </c>
      <c r="R1304" s="1">
        <f>COUNTIF('[1]Sheet 1'!$I1304:$AC1304,R$1)</f>
        <v>0</v>
      </c>
      <c r="S1304" s="1">
        <f>COUNTIF('[1]Sheet 1'!$I1304:$AC1304,S$1)</f>
        <v>0</v>
      </c>
      <c r="T1304" s="1">
        <f>COUNTIF('[1]Sheet 1'!$I1304:$AC1304,T$1)</f>
        <v>0</v>
      </c>
      <c r="U1304" s="1">
        <f>COUNTIF('[1]Sheet 1'!$I1304:$AC1304,U$1)</f>
        <v>1</v>
      </c>
      <c r="V1304" s="1">
        <f>COUNTIF('[1]Sheet 1'!$I1304:$AC1304,V$1)</f>
        <v>1</v>
      </c>
      <c r="W1304" s="1">
        <f>COUNTIF('[1]Sheet 1'!$I1304:$AC1304,W$1)</f>
        <v>0</v>
      </c>
      <c r="X1304" s="1">
        <f>COUNTIF('[1]Sheet 1'!$I1304:$AC1304,X$1)</f>
        <v>0</v>
      </c>
      <c r="Y1304" s="1">
        <f>COUNTIF('[1]Sheet 1'!$I1304:$AC1304,Y$1)</f>
        <v>0</v>
      </c>
      <c r="Z1304" s="1">
        <f>COUNTIF('[1]Sheet 1'!$I1304:$AC1304,Z$1)</f>
        <v>0</v>
      </c>
      <c r="AA1304" s="1">
        <f>COUNTIF('[1]Sheet 1'!$I1304:$AC1304,AA$1)</f>
        <v>0</v>
      </c>
      <c r="AB1304" s="1">
        <f>COUNTIF('[1]Sheet 1'!$I1304:$AC1304,AB$1)</f>
        <v>0</v>
      </c>
      <c r="AC1304" s="1">
        <f>COUNTIF('[1]Sheet 1'!$I1304:$AC1304,AC$1)</f>
        <v>1</v>
      </c>
      <c r="AD1304" s="1">
        <f>COUNTIF('[1]Sheet 1'!$I1304:$AC1304,AD$1)</f>
        <v>0</v>
      </c>
      <c r="AE1304" s="1">
        <f>COUNTIF('[1]Sheet 1'!$I1304:$AC1304,AE$1)</f>
        <v>0</v>
      </c>
      <c r="AF1304" s="1">
        <f>COUNTIF('[1]Sheet 1'!$I1304:$AC1304,AF$1)</f>
        <v>0</v>
      </c>
      <c r="AG1304" s="1">
        <f>COUNTIF('[1]Sheet 1'!$I1304:$AC1304,AG$1)</f>
        <v>0</v>
      </c>
      <c r="AH1304" s="1">
        <f>COUNTIF('[1]Sheet 1'!$I1304:$AC1304,AH$1)</f>
        <v>0</v>
      </c>
      <c r="AI1304" s="1">
        <f>COUNTIF('[1]Sheet 1'!$I1304:$AC1304,AI$1)</f>
        <v>1</v>
      </c>
      <c r="AJ1304" s="1">
        <f>COUNTIF('[1]Sheet 1'!$I1304:$AC1304,AJ$1)</f>
        <v>0</v>
      </c>
      <c r="AK1304" s="1">
        <f>COUNTIF('[1]Sheet 1'!$I1304:$AC1304,AK$1)</f>
        <v>0</v>
      </c>
      <c r="AL1304" s="1">
        <f>COUNTIF('[1]Sheet 1'!$I1304:$AC1304,AL$1)</f>
        <v>0</v>
      </c>
      <c r="AM1304" s="1">
        <f>COUNTIF('[1]Sheet 1'!$I1304:$AC1304,AM$1)</f>
        <v>0</v>
      </c>
      <c r="AN1304" s="1">
        <f>COUNTIF('[1]Sheet 1'!$I1304:$AC1304,AN$1)</f>
        <v>0</v>
      </c>
      <c r="AO1304" s="1">
        <f>COUNTIF('[1]Sheet 1'!$I1304:$AC1304,AO$1)</f>
        <v>0</v>
      </c>
      <c r="AP1304" s="1">
        <f>COUNTIF('[1]Sheet 1'!$I1304:$AC1304,AP$1)</f>
        <v>0</v>
      </c>
      <c r="AQ1304" s="1">
        <f>COUNTIF('[1]Sheet 1'!$I1304:$AC1304,AQ$1)</f>
        <v>0</v>
      </c>
      <c r="AR1304" s="1">
        <f>COUNTIF('[1]Sheet 1'!$I1304:$AC1304,AR$1)</f>
        <v>1</v>
      </c>
      <c r="AS1304" s="1">
        <f>COUNTIF('[1]Sheet 1'!$I1304:$AC1304,AS$1)</f>
        <v>0</v>
      </c>
      <c r="AT1304" s="1">
        <f>COUNTIF('[1]Sheet 1'!$I1304:$AC1304,AT$1)</f>
        <v>0</v>
      </c>
      <c r="AU1304" s="1">
        <f>COUNTIF('[1]Sheet 1'!$I1304:$AC1304,AU$1)</f>
        <v>0</v>
      </c>
      <c r="AV1304" s="1">
        <f>COUNTIF('[1]Sheet 1'!$I1304:$AC1304,AV$1)</f>
        <v>0</v>
      </c>
      <c r="AW1304" s="1">
        <f>COUNTIF('[1]Sheet 1'!$I1304:$AC1304,AW$1)</f>
        <v>0</v>
      </c>
      <c r="AX1304" s="1">
        <f>COUNTIF('[1]Sheet 1'!$I1304:$AC1304,AX$1)</f>
        <v>1</v>
      </c>
      <c r="AY1304" s="1">
        <f>COUNTIF('[1]Sheet 1'!$I1304:$AC1304,AY$1)</f>
        <v>0</v>
      </c>
      <c r="AZ1304" s="1">
        <f>COUNTIF('[1]Sheet 1'!$I1304:$AC1304,AZ$1)</f>
        <v>0</v>
      </c>
      <c r="BA1304" s="1">
        <f>COUNTIF('[1]Sheet 1'!$I1304:$AC1304,BA$1)</f>
        <v>0</v>
      </c>
      <c r="BB1304" s="1">
        <f>COUNTIF('[1]Sheet 1'!$I1304:$AC1304,BB$1)</f>
        <v>0</v>
      </c>
      <c r="BC1304" s="1">
        <f>COUNTIF('[1]Sheet 1'!$I1304:$AC1304,BC$1)</f>
        <v>0</v>
      </c>
      <c r="BD1304" s="1">
        <f>COUNTIF('[1]Sheet 1'!$I1304:$AC1304,BD$1)</f>
        <v>0</v>
      </c>
      <c r="BE1304" s="1">
        <f>COUNTIF('[1]Sheet 1'!$I1304:$AC1304,BE$1)</f>
        <v>0</v>
      </c>
      <c r="BF1304" s="1">
        <f>COUNTIF('[1]Sheet 1'!$I1304:$AC1304,BF$1)</f>
        <v>0</v>
      </c>
      <c r="BG1304" s="1">
        <f>COUNTIF('[1]Sheet 1'!$I1304:$AC1304,BG$1)</f>
        <v>0</v>
      </c>
      <c r="BH1304" s="1">
        <f>COUNTIF('[1]Sheet 1'!$I1304:$AC1304,BH$1)</f>
        <v>0</v>
      </c>
      <c r="BI1304" s="1">
        <f>COUNTIF('[1]Sheet 1'!$I1304:$AC1304,BI$1)</f>
        <v>0</v>
      </c>
      <c r="BJ1304" t="b">
        <f>IF(INDEX($I1304:$BI1304,1,Calcs!$H$1)=1,TRUE,FALSE)</f>
        <v>1</v>
      </c>
      <c r="BK1304" t="b">
        <f>_xlfn.NUMBERVALUE($H1304)&gt;=Calcs!$L$2</f>
        <v>1</v>
      </c>
      <c r="BL1304" t="b">
        <f>_xlfn.NUMBERVALUE($H1304)&gt;=Calcs!$L$3</f>
        <v>1</v>
      </c>
      <c r="BM1304">
        <f>IF(AND(BJ1304,BK1304,BL1304,E1304&lt;&gt;Calcs!$B$5),MAX(BM$1:BM1303)+1,"")</f>
        <v>202</v>
      </c>
      <c r="BN1304">
        <f>IF(INDEX($I1304:$BI1304,1,Calcs!$H$1)=1,MAX(BN$1:BN1303)+1,"")</f>
        <v>202</v>
      </c>
    </row>
    <row r="1305" spans="1:66" x14ac:dyDescent="0.25">
      <c r="A1305" s="1" t="str">
        <f>'[1]Sheet 1'!A1305</f>
        <v>Munich Germany</v>
      </c>
      <c r="B1305" s="1" t="str">
        <f>'[1]Sheet 1'!B1305</f>
        <v>48.3528</v>
      </c>
      <c r="C1305" s="1" t="str">
        <f>'[1]Sheet 1'!C1305</f>
        <v>11.7856</v>
      </c>
      <c r="D1305" s="1" t="str">
        <f>'[1]Sheet 1'!D1305</f>
        <v>MUC</v>
      </c>
      <c r="E1305" s="1" t="str">
        <f>'[1]Sheet 1'!E1305</f>
        <v>EDDM</v>
      </c>
      <c r="F1305" s="1" t="str">
        <f>'[1]Sheet 1'!F1305</f>
        <v>DE</v>
      </c>
      <c r="G1305" s="1" t="str">
        <f>'[1]Sheet 1'!G1305</f>
        <v>3600</v>
      </c>
      <c r="H1305" s="1" t="str">
        <f>'[1]Sheet 1'!H1305</f>
        <v>13097</v>
      </c>
      <c r="I1305" s="1">
        <f>COUNTIF('[1]Sheet 1'!$I1305:$AC1305,I$1)</f>
        <v>1</v>
      </c>
      <c r="J1305" s="1">
        <f>COUNTIF('[1]Sheet 1'!$I1305:$AC1305,J$1)</f>
        <v>0</v>
      </c>
      <c r="K1305" s="1">
        <f>COUNTIF('[1]Sheet 1'!$I1305:$AC1305,K$1)</f>
        <v>0</v>
      </c>
      <c r="L1305" s="1">
        <f>COUNTIF('[1]Sheet 1'!$I1305:$AC1305,L$1)</f>
        <v>0</v>
      </c>
      <c r="M1305" s="1">
        <f>COUNTIF('[1]Sheet 1'!$I1305:$AC1305,M$1)</f>
        <v>0</v>
      </c>
      <c r="N1305" s="1">
        <f>COUNTIF('[1]Sheet 1'!$I1305:$AC1305,N$1)</f>
        <v>0</v>
      </c>
      <c r="O1305" s="1">
        <f>COUNTIF('[1]Sheet 1'!$I1305:$AC1305,O$1)</f>
        <v>0</v>
      </c>
      <c r="P1305" s="1">
        <f>COUNTIF('[1]Sheet 1'!$I1305:$AC1305,P$1)</f>
        <v>0</v>
      </c>
      <c r="Q1305" s="1">
        <f>COUNTIF('[1]Sheet 1'!$I1305:$AC1305,Q$1)</f>
        <v>0</v>
      </c>
      <c r="R1305" s="1">
        <f>COUNTIF('[1]Sheet 1'!$I1305:$AC1305,R$1)</f>
        <v>0</v>
      </c>
      <c r="S1305" s="1">
        <f>COUNTIF('[1]Sheet 1'!$I1305:$AC1305,S$1)</f>
        <v>0</v>
      </c>
      <c r="T1305" s="1">
        <f>COUNTIF('[1]Sheet 1'!$I1305:$AC1305,T$1)</f>
        <v>0</v>
      </c>
      <c r="U1305" s="1">
        <f>COUNTIF('[1]Sheet 1'!$I1305:$AC1305,U$1)</f>
        <v>1</v>
      </c>
      <c r="V1305" s="1">
        <f>COUNTIF('[1]Sheet 1'!$I1305:$AC1305,V$1)</f>
        <v>1</v>
      </c>
      <c r="W1305" s="1">
        <f>COUNTIF('[1]Sheet 1'!$I1305:$AC1305,W$1)</f>
        <v>0</v>
      </c>
      <c r="X1305" s="1">
        <f>COUNTIF('[1]Sheet 1'!$I1305:$AC1305,X$1)</f>
        <v>0</v>
      </c>
      <c r="Y1305" s="1">
        <f>COUNTIF('[1]Sheet 1'!$I1305:$AC1305,Y$1)</f>
        <v>0</v>
      </c>
      <c r="Z1305" s="1">
        <f>COUNTIF('[1]Sheet 1'!$I1305:$AC1305,Z$1)</f>
        <v>0</v>
      </c>
      <c r="AA1305" s="1">
        <f>COUNTIF('[1]Sheet 1'!$I1305:$AC1305,AA$1)</f>
        <v>0</v>
      </c>
      <c r="AB1305" s="1">
        <f>COUNTIF('[1]Sheet 1'!$I1305:$AC1305,AB$1)</f>
        <v>0</v>
      </c>
      <c r="AC1305" s="1">
        <f>COUNTIF('[1]Sheet 1'!$I1305:$AC1305,AC$1)</f>
        <v>0</v>
      </c>
      <c r="AD1305" s="1">
        <f>COUNTIF('[1]Sheet 1'!$I1305:$AC1305,AD$1)</f>
        <v>0</v>
      </c>
      <c r="AE1305" s="1">
        <f>COUNTIF('[1]Sheet 1'!$I1305:$AC1305,AE$1)</f>
        <v>0</v>
      </c>
      <c r="AF1305" s="1">
        <f>COUNTIF('[1]Sheet 1'!$I1305:$AC1305,AF$1)</f>
        <v>1</v>
      </c>
      <c r="AG1305" s="1">
        <f>COUNTIF('[1]Sheet 1'!$I1305:$AC1305,AG$1)</f>
        <v>1</v>
      </c>
      <c r="AH1305" s="1">
        <f>COUNTIF('[1]Sheet 1'!$I1305:$AC1305,AH$1)</f>
        <v>0</v>
      </c>
      <c r="AI1305" s="1">
        <f>COUNTIF('[1]Sheet 1'!$I1305:$AC1305,AI$1)</f>
        <v>0</v>
      </c>
      <c r="AJ1305" s="1">
        <f>COUNTIF('[1]Sheet 1'!$I1305:$AC1305,AJ$1)</f>
        <v>0</v>
      </c>
      <c r="AK1305" s="1">
        <f>COUNTIF('[1]Sheet 1'!$I1305:$AC1305,AK$1)</f>
        <v>0</v>
      </c>
      <c r="AL1305" s="1">
        <f>COUNTIF('[1]Sheet 1'!$I1305:$AC1305,AL$1)</f>
        <v>0</v>
      </c>
      <c r="AM1305" s="1">
        <f>COUNTIF('[1]Sheet 1'!$I1305:$AC1305,AM$1)</f>
        <v>0</v>
      </c>
      <c r="AN1305" s="1">
        <f>COUNTIF('[1]Sheet 1'!$I1305:$AC1305,AN$1)</f>
        <v>0</v>
      </c>
      <c r="AO1305" s="1">
        <f>COUNTIF('[1]Sheet 1'!$I1305:$AC1305,AO$1)</f>
        <v>0</v>
      </c>
      <c r="AP1305" s="1">
        <f>COUNTIF('[1]Sheet 1'!$I1305:$AC1305,AP$1)</f>
        <v>0</v>
      </c>
      <c r="AQ1305" s="1">
        <f>COUNTIF('[1]Sheet 1'!$I1305:$AC1305,AQ$1)</f>
        <v>0</v>
      </c>
      <c r="AR1305" s="1">
        <f>COUNTIF('[1]Sheet 1'!$I1305:$AC1305,AR$1)</f>
        <v>1</v>
      </c>
      <c r="AS1305" s="1">
        <f>COUNTIF('[1]Sheet 1'!$I1305:$AC1305,AS$1)</f>
        <v>0</v>
      </c>
      <c r="AT1305" s="1">
        <f>COUNTIF('[1]Sheet 1'!$I1305:$AC1305,AT$1)</f>
        <v>0</v>
      </c>
      <c r="AU1305" s="1">
        <f>COUNTIF('[1]Sheet 1'!$I1305:$AC1305,AU$1)</f>
        <v>0</v>
      </c>
      <c r="AV1305" s="1">
        <f>COUNTIF('[1]Sheet 1'!$I1305:$AC1305,AV$1)</f>
        <v>0</v>
      </c>
      <c r="AW1305" s="1">
        <f>COUNTIF('[1]Sheet 1'!$I1305:$AC1305,AW$1)</f>
        <v>1</v>
      </c>
      <c r="AX1305" s="1">
        <f>COUNTIF('[1]Sheet 1'!$I1305:$AC1305,AX$1)</f>
        <v>0</v>
      </c>
      <c r="AY1305" s="1">
        <f>COUNTIF('[1]Sheet 1'!$I1305:$AC1305,AY$1)</f>
        <v>0</v>
      </c>
      <c r="AZ1305" s="1">
        <f>COUNTIF('[1]Sheet 1'!$I1305:$AC1305,AZ$1)</f>
        <v>0</v>
      </c>
      <c r="BA1305" s="1">
        <f>COUNTIF('[1]Sheet 1'!$I1305:$AC1305,BA$1)</f>
        <v>0</v>
      </c>
      <c r="BB1305" s="1">
        <f>COUNTIF('[1]Sheet 1'!$I1305:$AC1305,BB$1)</f>
        <v>0</v>
      </c>
      <c r="BC1305" s="1">
        <f>COUNTIF('[1]Sheet 1'!$I1305:$AC1305,BC$1)</f>
        <v>0</v>
      </c>
      <c r="BD1305" s="1">
        <f>COUNTIF('[1]Sheet 1'!$I1305:$AC1305,BD$1)</f>
        <v>0</v>
      </c>
      <c r="BE1305" s="1">
        <f>COUNTIF('[1]Sheet 1'!$I1305:$AC1305,BE$1)</f>
        <v>0</v>
      </c>
      <c r="BF1305" s="1">
        <f>COUNTIF('[1]Sheet 1'!$I1305:$AC1305,BF$1)</f>
        <v>0</v>
      </c>
      <c r="BG1305" s="1">
        <f>COUNTIF('[1]Sheet 1'!$I1305:$AC1305,BG$1)</f>
        <v>0</v>
      </c>
      <c r="BH1305" s="1">
        <f>COUNTIF('[1]Sheet 1'!$I1305:$AC1305,BH$1)</f>
        <v>0</v>
      </c>
      <c r="BI1305" s="1">
        <f>COUNTIF('[1]Sheet 1'!$I1305:$AC1305,BI$1)</f>
        <v>0</v>
      </c>
      <c r="BJ1305" t="b">
        <f>IF(INDEX($I1305:$BI1305,1,Calcs!$H$1)=1,TRUE,FALSE)</f>
        <v>1</v>
      </c>
      <c r="BK1305" t="b">
        <f>_xlfn.NUMBERVALUE($H1305)&gt;=Calcs!$L$2</f>
        <v>1</v>
      </c>
      <c r="BL1305" t="b">
        <f>_xlfn.NUMBERVALUE($H1305)&gt;=Calcs!$L$3</f>
        <v>1</v>
      </c>
      <c r="BM1305">
        <f>IF(AND(BJ1305,BK1305,BL1305,E1305&lt;&gt;Calcs!$B$5),MAX(BM$1:BM1304)+1,"")</f>
        <v>203</v>
      </c>
      <c r="BN1305">
        <f>IF(INDEX($I1305:$BI1305,1,Calcs!$H$1)=1,MAX(BN$1:BN1304)+1,"")</f>
        <v>203</v>
      </c>
    </row>
    <row r="1306" spans="1:66" x14ac:dyDescent="0.25">
      <c r="A1306" s="1" t="str">
        <f>'[1]Sheet 1'!A1306</f>
        <v>Munster/Osnabruck Germany</v>
      </c>
      <c r="B1306" s="1" t="str">
        <f>'[1]Sheet 1'!B1306</f>
        <v>52.1344</v>
      </c>
      <c r="C1306" s="1" t="str">
        <f>'[1]Sheet 1'!C1306</f>
        <v>7.6847</v>
      </c>
      <c r="D1306" s="1" t="str">
        <f>'[1]Sheet 1'!D1306</f>
        <v>FMO</v>
      </c>
      <c r="E1306" s="1" t="str">
        <f>'[1]Sheet 1'!E1306</f>
        <v>EDDG</v>
      </c>
      <c r="F1306" s="1" t="str">
        <f>'[1]Sheet 1'!F1306</f>
        <v>DE</v>
      </c>
      <c r="G1306" s="1" t="str">
        <f>'[1]Sheet 1'!G1306</f>
        <v>3600</v>
      </c>
      <c r="H1306" s="1" t="str">
        <f>'[1]Sheet 1'!H1306</f>
        <v>7104</v>
      </c>
      <c r="I1306" s="1">
        <f>COUNTIF('[1]Sheet 1'!$I1306:$AC1306,I$1)</f>
        <v>0</v>
      </c>
      <c r="J1306" s="1">
        <f>COUNTIF('[1]Sheet 1'!$I1306:$AC1306,J$1)</f>
        <v>0</v>
      </c>
      <c r="K1306" s="1">
        <f>COUNTIF('[1]Sheet 1'!$I1306:$AC1306,K$1)</f>
        <v>0</v>
      </c>
      <c r="L1306" s="1">
        <f>COUNTIF('[1]Sheet 1'!$I1306:$AC1306,L$1)</f>
        <v>0</v>
      </c>
      <c r="M1306" s="1">
        <f>COUNTIF('[1]Sheet 1'!$I1306:$AC1306,M$1)</f>
        <v>0</v>
      </c>
      <c r="N1306" s="1">
        <f>COUNTIF('[1]Sheet 1'!$I1306:$AC1306,N$1)</f>
        <v>0</v>
      </c>
      <c r="O1306" s="1">
        <f>COUNTIF('[1]Sheet 1'!$I1306:$AC1306,O$1)</f>
        <v>0</v>
      </c>
      <c r="P1306" s="1">
        <f>COUNTIF('[1]Sheet 1'!$I1306:$AC1306,P$1)</f>
        <v>0</v>
      </c>
      <c r="Q1306" s="1">
        <f>COUNTIF('[1]Sheet 1'!$I1306:$AC1306,Q$1)</f>
        <v>0</v>
      </c>
      <c r="R1306" s="1">
        <f>COUNTIF('[1]Sheet 1'!$I1306:$AC1306,R$1)</f>
        <v>0</v>
      </c>
      <c r="S1306" s="1">
        <f>COUNTIF('[1]Sheet 1'!$I1306:$AC1306,S$1)</f>
        <v>0</v>
      </c>
      <c r="T1306" s="1">
        <f>COUNTIF('[1]Sheet 1'!$I1306:$AC1306,T$1)</f>
        <v>0</v>
      </c>
      <c r="U1306" s="1">
        <f>COUNTIF('[1]Sheet 1'!$I1306:$AC1306,U$1)</f>
        <v>0</v>
      </c>
      <c r="V1306" s="1">
        <f>COUNTIF('[1]Sheet 1'!$I1306:$AC1306,V$1)</f>
        <v>0</v>
      </c>
      <c r="W1306" s="1">
        <f>COUNTIF('[1]Sheet 1'!$I1306:$AC1306,W$1)</f>
        <v>0</v>
      </c>
      <c r="X1306" s="1">
        <f>COUNTIF('[1]Sheet 1'!$I1306:$AC1306,X$1)</f>
        <v>0</v>
      </c>
      <c r="Y1306" s="1">
        <f>COUNTIF('[1]Sheet 1'!$I1306:$AC1306,Y$1)</f>
        <v>0</v>
      </c>
      <c r="Z1306" s="1">
        <f>COUNTIF('[1]Sheet 1'!$I1306:$AC1306,Z$1)</f>
        <v>0</v>
      </c>
      <c r="AA1306" s="1">
        <f>COUNTIF('[1]Sheet 1'!$I1306:$AC1306,AA$1)</f>
        <v>0</v>
      </c>
      <c r="AB1306" s="1">
        <f>COUNTIF('[1]Sheet 1'!$I1306:$AC1306,AB$1)</f>
        <v>0</v>
      </c>
      <c r="AC1306" s="1">
        <f>COUNTIF('[1]Sheet 1'!$I1306:$AC1306,AC$1)</f>
        <v>0</v>
      </c>
      <c r="AD1306" s="1">
        <f>COUNTIF('[1]Sheet 1'!$I1306:$AC1306,AD$1)</f>
        <v>0</v>
      </c>
      <c r="AE1306" s="1">
        <f>COUNTIF('[1]Sheet 1'!$I1306:$AC1306,AE$1)</f>
        <v>0</v>
      </c>
      <c r="AF1306" s="1">
        <f>COUNTIF('[1]Sheet 1'!$I1306:$AC1306,AF$1)</f>
        <v>0</v>
      </c>
      <c r="AG1306" s="1">
        <f>COUNTIF('[1]Sheet 1'!$I1306:$AC1306,AG$1)</f>
        <v>0</v>
      </c>
      <c r="AH1306" s="1">
        <f>COUNTIF('[1]Sheet 1'!$I1306:$AC1306,AH$1)</f>
        <v>0</v>
      </c>
      <c r="AI1306" s="1">
        <f>COUNTIF('[1]Sheet 1'!$I1306:$AC1306,AI$1)</f>
        <v>0</v>
      </c>
      <c r="AJ1306" s="1">
        <f>COUNTIF('[1]Sheet 1'!$I1306:$AC1306,AJ$1)</f>
        <v>0</v>
      </c>
      <c r="AK1306" s="1">
        <f>COUNTIF('[1]Sheet 1'!$I1306:$AC1306,AK$1)</f>
        <v>0</v>
      </c>
      <c r="AL1306" s="1">
        <f>COUNTIF('[1]Sheet 1'!$I1306:$AC1306,AL$1)</f>
        <v>0</v>
      </c>
      <c r="AM1306" s="1">
        <f>COUNTIF('[1]Sheet 1'!$I1306:$AC1306,AM$1)</f>
        <v>0</v>
      </c>
      <c r="AN1306" s="1">
        <f>COUNTIF('[1]Sheet 1'!$I1306:$AC1306,AN$1)</f>
        <v>0</v>
      </c>
      <c r="AO1306" s="1">
        <f>COUNTIF('[1]Sheet 1'!$I1306:$AC1306,AO$1)</f>
        <v>0</v>
      </c>
      <c r="AP1306" s="1">
        <f>COUNTIF('[1]Sheet 1'!$I1306:$AC1306,AP$1)</f>
        <v>0</v>
      </c>
      <c r="AQ1306" s="1">
        <f>COUNTIF('[1]Sheet 1'!$I1306:$AC1306,AQ$1)</f>
        <v>0</v>
      </c>
      <c r="AR1306" s="1">
        <f>COUNTIF('[1]Sheet 1'!$I1306:$AC1306,AR$1)</f>
        <v>0</v>
      </c>
      <c r="AS1306" s="1">
        <f>COUNTIF('[1]Sheet 1'!$I1306:$AC1306,AS$1)</f>
        <v>0</v>
      </c>
      <c r="AT1306" s="1">
        <f>COUNTIF('[1]Sheet 1'!$I1306:$AC1306,AT$1)</f>
        <v>0</v>
      </c>
      <c r="AU1306" s="1">
        <f>COUNTIF('[1]Sheet 1'!$I1306:$AC1306,AU$1)</f>
        <v>0</v>
      </c>
      <c r="AV1306" s="1">
        <f>COUNTIF('[1]Sheet 1'!$I1306:$AC1306,AV$1)</f>
        <v>0</v>
      </c>
      <c r="AW1306" s="1">
        <f>COUNTIF('[1]Sheet 1'!$I1306:$AC1306,AW$1)</f>
        <v>0</v>
      </c>
      <c r="AX1306" s="1">
        <f>COUNTIF('[1]Sheet 1'!$I1306:$AC1306,AX$1)</f>
        <v>0</v>
      </c>
      <c r="AY1306" s="1">
        <f>COUNTIF('[1]Sheet 1'!$I1306:$AC1306,AY$1)</f>
        <v>0</v>
      </c>
      <c r="AZ1306" s="1">
        <f>COUNTIF('[1]Sheet 1'!$I1306:$AC1306,AZ$1)</f>
        <v>0</v>
      </c>
      <c r="BA1306" s="1">
        <f>COUNTIF('[1]Sheet 1'!$I1306:$AC1306,BA$1)</f>
        <v>0</v>
      </c>
      <c r="BB1306" s="1">
        <f>COUNTIF('[1]Sheet 1'!$I1306:$AC1306,BB$1)</f>
        <v>0</v>
      </c>
      <c r="BC1306" s="1">
        <f>COUNTIF('[1]Sheet 1'!$I1306:$AC1306,BC$1)</f>
        <v>0</v>
      </c>
      <c r="BD1306" s="1">
        <f>COUNTIF('[1]Sheet 1'!$I1306:$AC1306,BD$1)</f>
        <v>0</v>
      </c>
      <c r="BE1306" s="1">
        <f>COUNTIF('[1]Sheet 1'!$I1306:$AC1306,BE$1)</f>
        <v>0</v>
      </c>
      <c r="BF1306" s="1">
        <f>COUNTIF('[1]Sheet 1'!$I1306:$AC1306,BF$1)</f>
        <v>0</v>
      </c>
      <c r="BG1306" s="1">
        <f>COUNTIF('[1]Sheet 1'!$I1306:$AC1306,BG$1)</f>
        <v>0</v>
      </c>
      <c r="BH1306" s="1">
        <f>COUNTIF('[1]Sheet 1'!$I1306:$AC1306,BH$1)</f>
        <v>0</v>
      </c>
      <c r="BI1306" s="1">
        <f>COUNTIF('[1]Sheet 1'!$I1306:$AC1306,BI$1)</f>
        <v>0</v>
      </c>
      <c r="BJ1306" t="b">
        <f>IF(INDEX($I1306:$BI1306,1,Calcs!$H$1)=1,TRUE,FALSE)</f>
        <v>0</v>
      </c>
      <c r="BK1306" t="b">
        <f>_xlfn.NUMBERVALUE($H1306)&gt;=Calcs!$L$2</f>
        <v>1</v>
      </c>
      <c r="BL1306" t="b">
        <f>_xlfn.NUMBERVALUE($H1306)&gt;=Calcs!$L$3</f>
        <v>1</v>
      </c>
      <c r="BM1306" t="str">
        <f>IF(AND(BJ1306,BK1306,BL1306,E1306&lt;&gt;Calcs!$B$5),MAX(BM$1:BM1305)+1,"")</f>
        <v/>
      </c>
      <c r="BN1306" t="str">
        <f>IF(INDEX($I1306:$BI1306,1,Calcs!$H$1)=1,MAX(BN$1:BN1305)+1,"")</f>
        <v/>
      </c>
    </row>
    <row r="1307" spans="1:66" x14ac:dyDescent="0.25">
      <c r="A1307" s="1" t="str">
        <f>'[1]Sheet 1'!A1307</f>
        <v>Muret France</v>
      </c>
      <c r="B1307" s="1" t="str">
        <f>'[1]Sheet 1'!B1307</f>
        <v>43.4492</v>
      </c>
      <c r="C1307" s="1" t="str">
        <f>'[1]Sheet 1'!C1307</f>
        <v>1.2633</v>
      </c>
      <c r="D1307" s="1" t="str">
        <f>'[1]Sheet 1'!D1307</f>
        <v>LRH</v>
      </c>
      <c r="E1307" s="1" t="str">
        <f>'[1]Sheet 1'!E1307</f>
        <v>LFBR</v>
      </c>
      <c r="F1307" s="1" t="str">
        <f>'[1]Sheet 1'!F1307</f>
        <v>FR</v>
      </c>
      <c r="G1307" s="1" t="str">
        <f>'[1]Sheet 1'!G1307</f>
        <v>3600</v>
      </c>
      <c r="H1307" s="1" t="str">
        <f>'[1]Sheet 1'!H1307</f>
        <v>3606</v>
      </c>
      <c r="I1307" s="1">
        <f>COUNTIF('[1]Sheet 1'!$I1307:$AC1307,I$1)</f>
        <v>0</v>
      </c>
      <c r="J1307" s="1">
        <f>COUNTIF('[1]Sheet 1'!$I1307:$AC1307,J$1)</f>
        <v>0</v>
      </c>
      <c r="K1307" s="1">
        <f>COUNTIF('[1]Sheet 1'!$I1307:$AC1307,K$1)</f>
        <v>0</v>
      </c>
      <c r="L1307" s="1">
        <f>COUNTIF('[1]Sheet 1'!$I1307:$AC1307,L$1)</f>
        <v>0</v>
      </c>
      <c r="M1307" s="1">
        <f>COUNTIF('[1]Sheet 1'!$I1307:$AC1307,M$1)</f>
        <v>0</v>
      </c>
      <c r="N1307" s="1">
        <f>COUNTIF('[1]Sheet 1'!$I1307:$AC1307,N$1)</f>
        <v>0</v>
      </c>
      <c r="O1307" s="1">
        <f>COUNTIF('[1]Sheet 1'!$I1307:$AC1307,O$1)</f>
        <v>0</v>
      </c>
      <c r="P1307" s="1">
        <f>COUNTIF('[1]Sheet 1'!$I1307:$AC1307,P$1)</f>
        <v>0</v>
      </c>
      <c r="Q1307" s="1">
        <f>COUNTIF('[1]Sheet 1'!$I1307:$AC1307,Q$1)</f>
        <v>0</v>
      </c>
      <c r="R1307" s="1">
        <f>COUNTIF('[1]Sheet 1'!$I1307:$AC1307,R$1)</f>
        <v>0</v>
      </c>
      <c r="S1307" s="1">
        <f>COUNTIF('[1]Sheet 1'!$I1307:$AC1307,S$1)</f>
        <v>0</v>
      </c>
      <c r="T1307" s="1">
        <f>COUNTIF('[1]Sheet 1'!$I1307:$AC1307,T$1)</f>
        <v>0</v>
      </c>
      <c r="U1307" s="1">
        <f>COUNTIF('[1]Sheet 1'!$I1307:$AC1307,U$1)</f>
        <v>0</v>
      </c>
      <c r="V1307" s="1">
        <f>COUNTIF('[1]Sheet 1'!$I1307:$AC1307,V$1)</f>
        <v>0</v>
      </c>
      <c r="W1307" s="1">
        <f>COUNTIF('[1]Sheet 1'!$I1307:$AC1307,W$1)</f>
        <v>0</v>
      </c>
      <c r="X1307" s="1">
        <f>COUNTIF('[1]Sheet 1'!$I1307:$AC1307,X$1)</f>
        <v>0</v>
      </c>
      <c r="Y1307" s="1">
        <f>COUNTIF('[1]Sheet 1'!$I1307:$AC1307,Y$1)</f>
        <v>0</v>
      </c>
      <c r="Z1307" s="1">
        <f>COUNTIF('[1]Sheet 1'!$I1307:$AC1307,Z$1)</f>
        <v>0</v>
      </c>
      <c r="AA1307" s="1">
        <f>COUNTIF('[1]Sheet 1'!$I1307:$AC1307,AA$1)</f>
        <v>0</v>
      </c>
      <c r="AB1307" s="1">
        <f>COUNTIF('[1]Sheet 1'!$I1307:$AC1307,AB$1)</f>
        <v>0</v>
      </c>
      <c r="AC1307" s="1">
        <f>COUNTIF('[1]Sheet 1'!$I1307:$AC1307,AC$1)</f>
        <v>0</v>
      </c>
      <c r="AD1307" s="1">
        <f>COUNTIF('[1]Sheet 1'!$I1307:$AC1307,AD$1)</f>
        <v>0</v>
      </c>
      <c r="AE1307" s="1">
        <f>COUNTIF('[1]Sheet 1'!$I1307:$AC1307,AE$1)</f>
        <v>0</v>
      </c>
      <c r="AF1307" s="1">
        <f>COUNTIF('[1]Sheet 1'!$I1307:$AC1307,AF$1)</f>
        <v>0</v>
      </c>
      <c r="AG1307" s="1">
        <f>COUNTIF('[1]Sheet 1'!$I1307:$AC1307,AG$1)</f>
        <v>0</v>
      </c>
      <c r="AH1307" s="1">
        <f>COUNTIF('[1]Sheet 1'!$I1307:$AC1307,AH$1)</f>
        <v>0</v>
      </c>
      <c r="AI1307" s="1">
        <f>COUNTIF('[1]Sheet 1'!$I1307:$AC1307,AI$1)</f>
        <v>0</v>
      </c>
      <c r="AJ1307" s="1">
        <f>COUNTIF('[1]Sheet 1'!$I1307:$AC1307,AJ$1)</f>
        <v>0</v>
      </c>
      <c r="AK1307" s="1">
        <f>COUNTIF('[1]Sheet 1'!$I1307:$AC1307,AK$1)</f>
        <v>0</v>
      </c>
      <c r="AL1307" s="1">
        <f>COUNTIF('[1]Sheet 1'!$I1307:$AC1307,AL$1)</f>
        <v>0</v>
      </c>
      <c r="AM1307" s="1">
        <f>COUNTIF('[1]Sheet 1'!$I1307:$AC1307,AM$1)</f>
        <v>0</v>
      </c>
      <c r="AN1307" s="1">
        <f>COUNTIF('[1]Sheet 1'!$I1307:$AC1307,AN$1)</f>
        <v>0</v>
      </c>
      <c r="AO1307" s="1">
        <f>COUNTIF('[1]Sheet 1'!$I1307:$AC1307,AO$1)</f>
        <v>0</v>
      </c>
      <c r="AP1307" s="1">
        <f>COUNTIF('[1]Sheet 1'!$I1307:$AC1307,AP$1)</f>
        <v>0</v>
      </c>
      <c r="AQ1307" s="1">
        <f>COUNTIF('[1]Sheet 1'!$I1307:$AC1307,AQ$1)</f>
        <v>0</v>
      </c>
      <c r="AR1307" s="1">
        <f>COUNTIF('[1]Sheet 1'!$I1307:$AC1307,AR$1)</f>
        <v>0</v>
      </c>
      <c r="AS1307" s="1">
        <f>COUNTIF('[1]Sheet 1'!$I1307:$AC1307,AS$1)</f>
        <v>0</v>
      </c>
      <c r="AT1307" s="1">
        <f>COUNTIF('[1]Sheet 1'!$I1307:$AC1307,AT$1)</f>
        <v>0</v>
      </c>
      <c r="AU1307" s="1">
        <f>COUNTIF('[1]Sheet 1'!$I1307:$AC1307,AU$1)</f>
        <v>0</v>
      </c>
      <c r="AV1307" s="1">
        <f>COUNTIF('[1]Sheet 1'!$I1307:$AC1307,AV$1)</f>
        <v>0</v>
      </c>
      <c r="AW1307" s="1">
        <f>COUNTIF('[1]Sheet 1'!$I1307:$AC1307,AW$1)</f>
        <v>0</v>
      </c>
      <c r="AX1307" s="1">
        <f>COUNTIF('[1]Sheet 1'!$I1307:$AC1307,AX$1)</f>
        <v>0</v>
      </c>
      <c r="AY1307" s="1">
        <f>COUNTIF('[1]Sheet 1'!$I1307:$AC1307,AY$1)</f>
        <v>0</v>
      </c>
      <c r="AZ1307" s="1">
        <f>COUNTIF('[1]Sheet 1'!$I1307:$AC1307,AZ$1)</f>
        <v>0</v>
      </c>
      <c r="BA1307" s="1">
        <f>COUNTIF('[1]Sheet 1'!$I1307:$AC1307,BA$1)</f>
        <v>0</v>
      </c>
      <c r="BB1307" s="1">
        <f>COUNTIF('[1]Sheet 1'!$I1307:$AC1307,BB$1)</f>
        <v>0</v>
      </c>
      <c r="BC1307" s="1">
        <f>COUNTIF('[1]Sheet 1'!$I1307:$AC1307,BC$1)</f>
        <v>0</v>
      </c>
      <c r="BD1307" s="1">
        <f>COUNTIF('[1]Sheet 1'!$I1307:$AC1307,BD$1)</f>
        <v>0</v>
      </c>
      <c r="BE1307" s="1">
        <f>COUNTIF('[1]Sheet 1'!$I1307:$AC1307,BE$1)</f>
        <v>0</v>
      </c>
      <c r="BF1307" s="1">
        <f>COUNTIF('[1]Sheet 1'!$I1307:$AC1307,BF$1)</f>
        <v>0</v>
      </c>
      <c r="BG1307" s="1">
        <f>COUNTIF('[1]Sheet 1'!$I1307:$AC1307,BG$1)</f>
        <v>0</v>
      </c>
      <c r="BH1307" s="1">
        <f>COUNTIF('[1]Sheet 1'!$I1307:$AC1307,BH$1)</f>
        <v>0</v>
      </c>
      <c r="BI1307" s="1">
        <f>COUNTIF('[1]Sheet 1'!$I1307:$AC1307,BI$1)</f>
        <v>0</v>
      </c>
      <c r="BJ1307" t="b">
        <f>IF(INDEX($I1307:$BI1307,1,Calcs!$H$1)=1,TRUE,FALSE)</f>
        <v>0</v>
      </c>
      <c r="BK1307" t="b">
        <f>_xlfn.NUMBERVALUE($H1307)&gt;=Calcs!$L$2</f>
        <v>1</v>
      </c>
      <c r="BL1307" t="b">
        <f>_xlfn.NUMBERVALUE($H1307)&gt;=Calcs!$L$3</f>
        <v>1</v>
      </c>
      <c r="BM1307" t="str">
        <f>IF(AND(BJ1307,BK1307,BL1307,E1307&lt;&gt;Calcs!$B$5),MAX(BM$1:BM1306)+1,"")</f>
        <v/>
      </c>
      <c r="BN1307" t="str">
        <f>IF(INDEX($I1307:$BI1307,1,Calcs!$H$1)=1,MAX(BN$1:BN1306)+1,"")</f>
        <v/>
      </c>
    </row>
    <row r="1308" spans="1:66" x14ac:dyDescent="0.25">
      <c r="A1308" s="1" t="str">
        <f>'[1]Sheet 1'!A1308</f>
        <v>Murmansk Russia</v>
      </c>
      <c r="B1308" s="1" t="str">
        <f>'[1]Sheet 1'!B1308</f>
        <v>68.7817</v>
      </c>
      <c r="C1308" s="1" t="str">
        <f>'[1]Sheet 1'!C1308</f>
        <v>32.7506</v>
      </c>
      <c r="D1308" s="1" t="str">
        <f>'[1]Sheet 1'!D1308</f>
        <v>MMK</v>
      </c>
      <c r="E1308" s="1" t="str">
        <f>'[1]Sheet 1'!E1308</f>
        <v>ULMM</v>
      </c>
      <c r="F1308" s="1" t="str">
        <f>'[1]Sheet 1'!F1308</f>
        <v>RU</v>
      </c>
      <c r="G1308" s="1" t="str">
        <f>'[1]Sheet 1'!G1308</f>
        <v>10800</v>
      </c>
      <c r="H1308" s="1" t="str">
        <f>'[1]Sheet 1'!H1308</f>
        <v>8203</v>
      </c>
      <c r="I1308" s="1">
        <f>COUNTIF('[1]Sheet 1'!$I1308:$AC1308,I$1)</f>
        <v>0</v>
      </c>
      <c r="J1308" s="1">
        <f>COUNTIF('[1]Sheet 1'!$I1308:$AC1308,J$1)</f>
        <v>0</v>
      </c>
      <c r="K1308" s="1">
        <f>COUNTIF('[1]Sheet 1'!$I1308:$AC1308,K$1)</f>
        <v>0</v>
      </c>
      <c r="L1308" s="1">
        <f>COUNTIF('[1]Sheet 1'!$I1308:$AC1308,L$1)</f>
        <v>0</v>
      </c>
      <c r="M1308" s="1">
        <f>COUNTIF('[1]Sheet 1'!$I1308:$AC1308,M$1)</f>
        <v>0</v>
      </c>
      <c r="N1308" s="1">
        <f>COUNTIF('[1]Sheet 1'!$I1308:$AC1308,N$1)</f>
        <v>0</v>
      </c>
      <c r="O1308" s="1">
        <f>COUNTIF('[1]Sheet 1'!$I1308:$AC1308,O$1)</f>
        <v>0</v>
      </c>
      <c r="P1308" s="1">
        <f>COUNTIF('[1]Sheet 1'!$I1308:$AC1308,P$1)</f>
        <v>0</v>
      </c>
      <c r="Q1308" s="1">
        <f>COUNTIF('[1]Sheet 1'!$I1308:$AC1308,Q$1)</f>
        <v>0</v>
      </c>
      <c r="R1308" s="1">
        <f>COUNTIF('[1]Sheet 1'!$I1308:$AC1308,R$1)</f>
        <v>0</v>
      </c>
      <c r="S1308" s="1">
        <f>COUNTIF('[1]Sheet 1'!$I1308:$AC1308,S$1)</f>
        <v>0</v>
      </c>
      <c r="T1308" s="1">
        <f>COUNTIF('[1]Sheet 1'!$I1308:$AC1308,T$1)</f>
        <v>0</v>
      </c>
      <c r="U1308" s="1">
        <f>COUNTIF('[1]Sheet 1'!$I1308:$AC1308,U$1)</f>
        <v>0</v>
      </c>
      <c r="V1308" s="1">
        <f>COUNTIF('[1]Sheet 1'!$I1308:$AC1308,V$1)</f>
        <v>0</v>
      </c>
      <c r="W1308" s="1">
        <f>COUNTIF('[1]Sheet 1'!$I1308:$AC1308,W$1)</f>
        <v>0</v>
      </c>
      <c r="X1308" s="1">
        <f>COUNTIF('[1]Sheet 1'!$I1308:$AC1308,X$1)</f>
        <v>0</v>
      </c>
      <c r="Y1308" s="1">
        <f>COUNTIF('[1]Sheet 1'!$I1308:$AC1308,Y$1)</f>
        <v>0</v>
      </c>
      <c r="Z1308" s="1">
        <f>COUNTIF('[1]Sheet 1'!$I1308:$AC1308,Z$1)</f>
        <v>0</v>
      </c>
      <c r="AA1308" s="1">
        <f>COUNTIF('[1]Sheet 1'!$I1308:$AC1308,AA$1)</f>
        <v>0</v>
      </c>
      <c r="AB1308" s="1">
        <f>COUNTIF('[1]Sheet 1'!$I1308:$AC1308,AB$1)</f>
        <v>0</v>
      </c>
      <c r="AC1308" s="1">
        <f>COUNTIF('[1]Sheet 1'!$I1308:$AC1308,AC$1)</f>
        <v>0</v>
      </c>
      <c r="AD1308" s="1">
        <f>COUNTIF('[1]Sheet 1'!$I1308:$AC1308,AD$1)</f>
        <v>0</v>
      </c>
      <c r="AE1308" s="1">
        <f>COUNTIF('[1]Sheet 1'!$I1308:$AC1308,AE$1)</f>
        <v>0</v>
      </c>
      <c r="AF1308" s="1">
        <f>COUNTIF('[1]Sheet 1'!$I1308:$AC1308,AF$1)</f>
        <v>0</v>
      </c>
      <c r="AG1308" s="1">
        <f>COUNTIF('[1]Sheet 1'!$I1308:$AC1308,AG$1)</f>
        <v>0</v>
      </c>
      <c r="AH1308" s="1">
        <f>COUNTIF('[1]Sheet 1'!$I1308:$AC1308,AH$1)</f>
        <v>0</v>
      </c>
      <c r="AI1308" s="1">
        <f>COUNTIF('[1]Sheet 1'!$I1308:$AC1308,AI$1)</f>
        <v>0</v>
      </c>
      <c r="AJ1308" s="1">
        <f>COUNTIF('[1]Sheet 1'!$I1308:$AC1308,AJ$1)</f>
        <v>0</v>
      </c>
      <c r="AK1308" s="1">
        <f>COUNTIF('[1]Sheet 1'!$I1308:$AC1308,AK$1)</f>
        <v>0</v>
      </c>
      <c r="AL1308" s="1">
        <f>COUNTIF('[1]Sheet 1'!$I1308:$AC1308,AL$1)</f>
        <v>0</v>
      </c>
      <c r="AM1308" s="1">
        <f>COUNTIF('[1]Sheet 1'!$I1308:$AC1308,AM$1)</f>
        <v>0</v>
      </c>
      <c r="AN1308" s="1">
        <f>COUNTIF('[1]Sheet 1'!$I1308:$AC1308,AN$1)</f>
        <v>0</v>
      </c>
      <c r="AO1308" s="1">
        <f>COUNTIF('[1]Sheet 1'!$I1308:$AC1308,AO$1)</f>
        <v>0</v>
      </c>
      <c r="AP1308" s="1">
        <f>COUNTIF('[1]Sheet 1'!$I1308:$AC1308,AP$1)</f>
        <v>0</v>
      </c>
      <c r="AQ1308" s="1">
        <f>COUNTIF('[1]Sheet 1'!$I1308:$AC1308,AQ$1)</f>
        <v>0</v>
      </c>
      <c r="AR1308" s="1">
        <f>COUNTIF('[1]Sheet 1'!$I1308:$AC1308,AR$1)</f>
        <v>0</v>
      </c>
      <c r="AS1308" s="1">
        <f>COUNTIF('[1]Sheet 1'!$I1308:$AC1308,AS$1)</f>
        <v>0</v>
      </c>
      <c r="AT1308" s="1">
        <f>COUNTIF('[1]Sheet 1'!$I1308:$AC1308,AT$1)</f>
        <v>0</v>
      </c>
      <c r="AU1308" s="1">
        <f>COUNTIF('[1]Sheet 1'!$I1308:$AC1308,AU$1)</f>
        <v>0</v>
      </c>
      <c r="AV1308" s="1">
        <f>COUNTIF('[1]Sheet 1'!$I1308:$AC1308,AV$1)</f>
        <v>0</v>
      </c>
      <c r="AW1308" s="1">
        <f>COUNTIF('[1]Sheet 1'!$I1308:$AC1308,AW$1)</f>
        <v>1</v>
      </c>
      <c r="AX1308" s="1">
        <f>COUNTIF('[1]Sheet 1'!$I1308:$AC1308,AX$1)</f>
        <v>0</v>
      </c>
      <c r="AY1308" s="1">
        <f>COUNTIF('[1]Sheet 1'!$I1308:$AC1308,AY$1)</f>
        <v>0</v>
      </c>
      <c r="AZ1308" s="1">
        <f>COUNTIF('[1]Sheet 1'!$I1308:$AC1308,AZ$1)</f>
        <v>0</v>
      </c>
      <c r="BA1308" s="1">
        <f>COUNTIF('[1]Sheet 1'!$I1308:$AC1308,BA$1)</f>
        <v>0</v>
      </c>
      <c r="BB1308" s="1">
        <f>COUNTIF('[1]Sheet 1'!$I1308:$AC1308,BB$1)</f>
        <v>0</v>
      </c>
      <c r="BC1308" s="1">
        <f>COUNTIF('[1]Sheet 1'!$I1308:$AC1308,BC$1)</f>
        <v>0</v>
      </c>
      <c r="BD1308" s="1">
        <f>COUNTIF('[1]Sheet 1'!$I1308:$AC1308,BD$1)</f>
        <v>0</v>
      </c>
      <c r="BE1308" s="1">
        <f>COUNTIF('[1]Sheet 1'!$I1308:$AC1308,BE$1)</f>
        <v>0</v>
      </c>
      <c r="BF1308" s="1">
        <f>COUNTIF('[1]Sheet 1'!$I1308:$AC1308,BF$1)</f>
        <v>0</v>
      </c>
      <c r="BG1308" s="1">
        <f>COUNTIF('[1]Sheet 1'!$I1308:$AC1308,BG$1)</f>
        <v>0</v>
      </c>
      <c r="BH1308" s="1">
        <f>COUNTIF('[1]Sheet 1'!$I1308:$AC1308,BH$1)</f>
        <v>0</v>
      </c>
      <c r="BI1308" s="1">
        <f>COUNTIF('[1]Sheet 1'!$I1308:$AC1308,BI$1)</f>
        <v>0</v>
      </c>
      <c r="BJ1308" t="b">
        <f>IF(INDEX($I1308:$BI1308,1,Calcs!$H$1)=1,TRUE,FALSE)</f>
        <v>0</v>
      </c>
      <c r="BK1308" t="b">
        <f>_xlfn.NUMBERVALUE($H1308)&gt;=Calcs!$L$2</f>
        <v>1</v>
      </c>
      <c r="BL1308" t="b">
        <f>_xlfn.NUMBERVALUE($H1308)&gt;=Calcs!$L$3</f>
        <v>1</v>
      </c>
      <c r="BM1308" t="str">
        <f>IF(AND(BJ1308,BK1308,BL1308,E1308&lt;&gt;Calcs!$B$5),MAX(BM$1:BM1307)+1,"")</f>
        <v/>
      </c>
      <c r="BN1308" t="str">
        <f>IF(INDEX($I1308:$BI1308,1,Calcs!$H$1)=1,MAX(BN$1:BN1307)+1,"")</f>
        <v/>
      </c>
    </row>
    <row r="1309" spans="1:66" x14ac:dyDescent="0.25">
      <c r="A1309" s="1" t="str">
        <f>'[1]Sheet 1'!A1309</f>
        <v>Muscat Oman</v>
      </c>
      <c r="B1309" s="1" t="str">
        <f>'[1]Sheet 1'!B1309</f>
        <v>23.5925</v>
      </c>
      <c r="C1309" s="1" t="str">
        <f>'[1]Sheet 1'!C1309</f>
        <v>58.2808</v>
      </c>
      <c r="D1309" s="1" t="str">
        <f>'[1]Sheet 1'!D1309</f>
        <v>MCT</v>
      </c>
      <c r="E1309" s="1" t="str">
        <f>'[1]Sheet 1'!E1309</f>
        <v>OOMS</v>
      </c>
      <c r="F1309" s="1" t="str">
        <f>'[1]Sheet 1'!F1309</f>
        <v>OM</v>
      </c>
      <c r="G1309" s="1" t="str">
        <f>'[1]Sheet 1'!G1309</f>
        <v>10800</v>
      </c>
      <c r="H1309" s="1" t="str">
        <f>'[1]Sheet 1'!H1309</f>
        <v>11769</v>
      </c>
      <c r="I1309" s="1">
        <f>COUNTIF('[1]Sheet 1'!$I1309:$AC1309,I$1)</f>
        <v>0</v>
      </c>
      <c r="J1309" s="1">
        <f>COUNTIF('[1]Sheet 1'!$I1309:$AC1309,J$1)</f>
        <v>0</v>
      </c>
      <c r="K1309" s="1">
        <f>COUNTIF('[1]Sheet 1'!$I1309:$AC1309,K$1)</f>
        <v>0</v>
      </c>
      <c r="L1309" s="1">
        <f>COUNTIF('[1]Sheet 1'!$I1309:$AC1309,L$1)</f>
        <v>0</v>
      </c>
      <c r="M1309" s="1">
        <f>COUNTIF('[1]Sheet 1'!$I1309:$AC1309,M$1)</f>
        <v>0</v>
      </c>
      <c r="N1309" s="1">
        <f>COUNTIF('[1]Sheet 1'!$I1309:$AC1309,N$1)</f>
        <v>0</v>
      </c>
      <c r="O1309" s="1">
        <f>COUNTIF('[1]Sheet 1'!$I1309:$AC1309,O$1)</f>
        <v>0</v>
      </c>
      <c r="P1309" s="1">
        <f>COUNTIF('[1]Sheet 1'!$I1309:$AC1309,P$1)</f>
        <v>0</v>
      </c>
      <c r="Q1309" s="1">
        <f>COUNTIF('[1]Sheet 1'!$I1309:$AC1309,Q$1)</f>
        <v>0</v>
      </c>
      <c r="R1309" s="1">
        <f>COUNTIF('[1]Sheet 1'!$I1309:$AC1309,R$1)</f>
        <v>0</v>
      </c>
      <c r="S1309" s="1">
        <f>COUNTIF('[1]Sheet 1'!$I1309:$AC1309,S$1)</f>
        <v>0</v>
      </c>
      <c r="T1309" s="1">
        <f>COUNTIF('[1]Sheet 1'!$I1309:$AC1309,T$1)</f>
        <v>0</v>
      </c>
      <c r="U1309" s="1">
        <f>COUNTIF('[1]Sheet 1'!$I1309:$AC1309,U$1)</f>
        <v>0</v>
      </c>
      <c r="V1309" s="1">
        <f>COUNTIF('[1]Sheet 1'!$I1309:$AC1309,V$1)</f>
        <v>0</v>
      </c>
      <c r="W1309" s="1">
        <f>COUNTIF('[1]Sheet 1'!$I1309:$AC1309,W$1)</f>
        <v>0</v>
      </c>
      <c r="X1309" s="1">
        <f>COUNTIF('[1]Sheet 1'!$I1309:$AC1309,X$1)</f>
        <v>0</v>
      </c>
      <c r="Y1309" s="1">
        <f>COUNTIF('[1]Sheet 1'!$I1309:$AC1309,Y$1)</f>
        <v>0</v>
      </c>
      <c r="Z1309" s="1">
        <f>COUNTIF('[1]Sheet 1'!$I1309:$AC1309,Z$1)</f>
        <v>0</v>
      </c>
      <c r="AA1309" s="1">
        <f>COUNTIF('[1]Sheet 1'!$I1309:$AC1309,AA$1)</f>
        <v>0</v>
      </c>
      <c r="AB1309" s="1">
        <f>COUNTIF('[1]Sheet 1'!$I1309:$AC1309,AB$1)</f>
        <v>0</v>
      </c>
      <c r="AC1309" s="1">
        <f>COUNTIF('[1]Sheet 1'!$I1309:$AC1309,AC$1)</f>
        <v>0</v>
      </c>
      <c r="AD1309" s="1">
        <f>COUNTIF('[1]Sheet 1'!$I1309:$AC1309,AD$1)</f>
        <v>0</v>
      </c>
      <c r="AE1309" s="1">
        <f>COUNTIF('[1]Sheet 1'!$I1309:$AC1309,AE$1)</f>
        <v>0</v>
      </c>
      <c r="AF1309" s="1">
        <f>COUNTIF('[1]Sheet 1'!$I1309:$AC1309,AF$1)</f>
        <v>1</v>
      </c>
      <c r="AG1309" s="1">
        <f>COUNTIF('[1]Sheet 1'!$I1309:$AC1309,AG$1)</f>
        <v>1</v>
      </c>
      <c r="AH1309" s="1">
        <f>COUNTIF('[1]Sheet 1'!$I1309:$AC1309,AH$1)</f>
        <v>0</v>
      </c>
      <c r="AI1309" s="1">
        <f>COUNTIF('[1]Sheet 1'!$I1309:$AC1309,AI$1)</f>
        <v>0</v>
      </c>
      <c r="AJ1309" s="1">
        <f>COUNTIF('[1]Sheet 1'!$I1309:$AC1309,AJ$1)</f>
        <v>0</v>
      </c>
      <c r="AK1309" s="1">
        <f>COUNTIF('[1]Sheet 1'!$I1309:$AC1309,AK$1)</f>
        <v>0</v>
      </c>
      <c r="AL1309" s="1">
        <f>COUNTIF('[1]Sheet 1'!$I1309:$AC1309,AL$1)</f>
        <v>0</v>
      </c>
      <c r="AM1309" s="1">
        <f>COUNTIF('[1]Sheet 1'!$I1309:$AC1309,AM$1)</f>
        <v>0</v>
      </c>
      <c r="AN1309" s="1">
        <f>COUNTIF('[1]Sheet 1'!$I1309:$AC1309,AN$1)</f>
        <v>0</v>
      </c>
      <c r="AO1309" s="1">
        <f>COUNTIF('[1]Sheet 1'!$I1309:$AC1309,AO$1)</f>
        <v>0</v>
      </c>
      <c r="AP1309" s="1">
        <f>COUNTIF('[1]Sheet 1'!$I1309:$AC1309,AP$1)</f>
        <v>0</v>
      </c>
      <c r="AQ1309" s="1">
        <f>COUNTIF('[1]Sheet 1'!$I1309:$AC1309,AQ$1)</f>
        <v>0</v>
      </c>
      <c r="AR1309" s="1">
        <f>COUNTIF('[1]Sheet 1'!$I1309:$AC1309,AR$1)</f>
        <v>0</v>
      </c>
      <c r="AS1309" s="1">
        <f>COUNTIF('[1]Sheet 1'!$I1309:$AC1309,AS$1)</f>
        <v>0</v>
      </c>
      <c r="AT1309" s="1">
        <f>COUNTIF('[1]Sheet 1'!$I1309:$AC1309,AT$1)</f>
        <v>0</v>
      </c>
      <c r="AU1309" s="1">
        <f>COUNTIF('[1]Sheet 1'!$I1309:$AC1309,AU$1)</f>
        <v>0</v>
      </c>
      <c r="AV1309" s="1">
        <f>COUNTIF('[1]Sheet 1'!$I1309:$AC1309,AV$1)</f>
        <v>0</v>
      </c>
      <c r="AW1309" s="1">
        <f>COUNTIF('[1]Sheet 1'!$I1309:$AC1309,AW$1)</f>
        <v>0</v>
      </c>
      <c r="AX1309" s="1">
        <f>COUNTIF('[1]Sheet 1'!$I1309:$AC1309,AX$1)</f>
        <v>1</v>
      </c>
      <c r="AY1309" s="1">
        <f>COUNTIF('[1]Sheet 1'!$I1309:$AC1309,AY$1)</f>
        <v>0</v>
      </c>
      <c r="AZ1309" s="1">
        <f>COUNTIF('[1]Sheet 1'!$I1309:$AC1309,AZ$1)</f>
        <v>0</v>
      </c>
      <c r="BA1309" s="1">
        <f>COUNTIF('[1]Sheet 1'!$I1309:$AC1309,BA$1)</f>
        <v>0</v>
      </c>
      <c r="BB1309" s="1">
        <f>COUNTIF('[1]Sheet 1'!$I1309:$AC1309,BB$1)</f>
        <v>0</v>
      </c>
      <c r="BC1309" s="1">
        <f>COUNTIF('[1]Sheet 1'!$I1309:$AC1309,BC$1)</f>
        <v>0</v>
      </c>
      <c r="BD1309" s="1">
        <f>COUNTIF('[1]Sheet 1'!$I1309:$AC1309,BD$1)</f>
        <v>0</v>
      </c>
      <c r="BE1309" s="1">
        <f>COUNTIF('[1]Sheet 1'!$I1309:$AC1309,BE$1)</f>
        <v>0</v>
      </c>
      <c r="BF1309" s="1">
        <f>COUNTIF('[1]Sheet 1'!$I1309:$AC1309,BF$1)</f>
        <v>0</v>
      </c>
      <c r="BG1309" s="1">
        <f>COUNTIF('[1]Sheet 1'!$I1309:$AC1309,BG$1)</f>
        <v>0</v>
      </c>
      <c r="BH1309" s="1">
        <f>COUNTIF('[1]Sheet 1'!$I1309:$AC1309,BH$1)</f>
        <v>0</v>
      </c>
      <c r="BI1309" s="1">
        <f>COUNTIF('[1]Sheet 1'!$I1309:$AC1309,BI$1)</f>
        <v>0</v>
      </c>
      <c r="BJ1309" t="b">
        <f>IF(INDEX($I1309:$BI1309,1,Calcs!$H$1)=1,TRUE,FALSE)</f>
        <v>0</v>
      </c>
      <c r="BK1309" t="b">
        <f>_xlfn.NUMBERVALUE($H1309)&gt;=Calcs!$L$2</f>
        <v>1</v>
      </c>
      <c r="BL1309" t="b">
        <f>_xlfn.NUMBERVALUE($H1309)&gt;=Calcs!$L$3</f>
        <v>1</v>
      </c>
      <c r="BM1309" t="str">
        <f>IF(AND(BJ1309,BK1309,BL1309,E1309&lt;&gt;Calcs!$B$5),MAX(BM$1:BM1308)+1,"")</f>
        <v/>
      </c>
      <c r="BN1309" t="str">
        <f>IF(INDEX($I1309:$BI1309,1,Calcs!$H$1)=1,MAX(BN$1:BN1308)+1,"")</f>
        <v/>
      </c>
    </row>
    <row r="1310" spans="1:66" x14ac:dyDescent="0.25">
      <c r="A1310" s="1" t="str">
        <f>'[1]Sheet 1'!A1310</f>
        <v>Muscle Shoals AL</v>
      </c>
      <c r="B1310" s="1" t="str">
        <f>'[1]Sheet 1'!B1310</f>
        <v>34.7453</v>
      </c>
      <c r="C1310" s="1" t="str">
        <f>'[1]Sheet 1'!C1310</f>
        <v>-87.61</v>
      </c>
      <c r="D1310" s="1" t="str">
        <f>'[1]Sheet 1'!D1310</f>
        <v>MSL</v>
      </c>
      <c r="E1310" s="1" t="str">
        <f>'[1]Sheet 1'!E1310</f>
        <v>KMSL</v>
      </c>
      <c r="F1310" s="1" t="str">
        <f>'[1]Sheet 1'!F1310</f>
        <v>US</v>
      </c>
      <c r="G1310" s="1" t="str">
        <f>'[1]Sheet 1'!G1310</f>
        <v>-21600</v>
      </c>
      <c r="H1310" s="1" t="str">
        <f>'[1]Sheet 1'!H1310</f>
        <v>6690</v>
      </c>
      <c r="I1310" s="1">
        <f>COUNTIF('[1]Sheet 1'!$I1310:$AC1310,I$1)</f>
        <v>0</v>
      </c>
      <c r="J1310" s="1">
        <f>COUNTIF('[1]Sheet 1'!$I1310:$AC1310,J$1)</f>
        <v>0</v>
      </c>
      <c r="K1310" s="1">
        <f>COUNTIF('[1]Sheet 1'!$I1310:$AC1310,K$1)</f>
        <v>0</v>
      </c>
      <c r="L1310" s="1">
        <f>COUNTIF('[1]Sheet 1'!$I1310:$AC1310,L$1)</f>
        <v>0</v>
      </c>
      <c r="M1310" s="1">
        <f>COUNTIF('[1]Sheet 1'!$I1310:$AC1310,M$1)</f>
        <v>0</v>
      </c>
      <c r="N1310" s="1">
        <f>COUNTIF('[1]Sheet 1'!$I1310:$AC1310,N$1)</f>
        <v>0</v>
      </c>
      <c r="O1310" s="1">
        <f>COUNTIF('[1]Sheet 1'!$I1310:$AC1310,O$1)</f>
        <v>0</v>
      </c>
      <c r="P1310" s="1">
        <f>COUNTIF('[1]Sheet 1'!$I1310:$AC1310,P$1)</f>
        <v>0</v>
      </c>
      <c r="Q1310" s="1">
        <f>COUNTIF('[1]Sheet 1'!$I1310:$AC1310,Q$1)</f>
        <v>0</v>
      </c>
      <c r="R1310" s="1">
        <f>COUNTIF('[1]Sheet 1'!$I1310:$AC1310,R$1)</f>
        <v>0</v>
      </c>
      <c r="S1310" s="1">
        <f>COUNTIF('[1]Sheet 1'!$I1310:$AC1310,S$1)</f>
        <v>0</v>
      </c>
      <c r="T1310" s="1">
        <f>COUNTIF('[1]Sheet 1'!$I1310:$AC1310,T$1)</f>
        <v>0</v>
      </c>
      <c r="U1310" s="1">
        <f>COUNTIF('[1]Sheet 1'!$I1310:$AC1310,U$1)</f>
        <v>0</v>
      </c>
      <c r="V1310" s="1">
        <f>COUNTIF('[1]Sheet 1'!$I1310:$AC1310,V$1)</f>
        <v>0</v>
      </c>
      <c r="W1310" s="1">
        <f>COUNTIF('[1]Sheet 1'!$I1310:$AC1310,W$1)</f>
        <v>0</v>
      </c>
      <c r="X1310" s="1">
        <f>COUNTIF('[1]Sheet 1'!$I1310:$AC1310,X$1)</f>
        <v>0</v>
      </c>
      <c r="Y1310" s="1">
        <f>COUNTIF('[1]Sheet 1'!$I1310:$AC1310,Y$1)</f>
        <v>0</v>
      </c>
      <c r="Z1310" s="1">
        <f>COUNTIF('[1]Sheet 1'!$I1310:$AC1310,Z$1)</f>
        <v>0</v>
      </c>
      <c r="AA1310" s="1">
        <f>COUNTIF('[1]Sheet 1'!$I1310:$AC1310,AA$1)</f>
        <v>0</v>
      </c>
      <c r="AB1310" s="1">
        <f>COUNTIF('[1]Sheet 1'!$I1310:$AC1310,AB$1)</f>
        <v>0</v>
      </c>
      <c r="AC1310" s="1">
        <f>COUNTIF('[1]Sheet 1'!$I1310:$AC1310,AC$1)</f>
        <v>0</v>
      </c>
      <c r="AD1310" s="1">
        <f>COUNTIF('[1]Sheet 1'!$I1310:$AC1310,AD$1)</f>
        <v>0</v>
      </c>
      <c r="AE1310" s="1">
        <f>COUNTIF('[1]Sheet 1'!$I1310:$AC1310,AE$1)</f>
        <v>0</v>
      </c>
      <c r="AF1310" s="1">
        <f>COUNTIF('[1]Sheet 1'!$I1310:$AC1310,AF$1)</f>
        <v>0</v>
      </c>
      <c r="AG1310" s="1">
        <f>COUNTIF('[1]Sheet 1'!$I1310:$AC1310,AG$1)</f>
        <v>0</v>
      </c>
      <c r="AH1310" s="1">
        <f>COUNTIF('[1]Sheet 1'!$I1310:$AC1310,AH$1)</f>
        <v>0</v>
      </c>
      <c r="AI1310" s="1">
        <f>COUNTIF('[1]Sheet 1'!$I1310:$AC1310,AI$1)</f>
        <v>0</v>
      </c>
      <c r="AJ1310" s="1">
        <f>COUNTIF('[1]Sheet 1'!$I1310:$AC1310,AJ$1)</f>
        <v>0</v>
      </c>
      <c r="AK1310" s="1">
        <f>COUNTIF('[1]Sheet 1'!$I1310:$AC1310,AK$1)</f>
        <v>0</v>
      </c>
      <c r="AL1310" s="1">
        <f>COUNTIF('[1]Sheet 1'!$I1310:$AC1310,AL$1)</f>
        <v>0</v>
      </c>
      <c r="AM1310" s="1">
        <f>COUNTIF('[1]Sheet 1'!$I1310:$AC1310,AM$1)</f>
        <v>0</v>
      </c>
      <c r="AN1310" s="1">
        <f>COUNTIF('[1]Sheet 1'!$I1310:$AC1310,AN$1)</f>
        <v>0</v>
      </c>
      <c r="AO1310" s="1">
        <f>COUNTIF('[1]Sheet 1'!$I1310:$AC1310,AO$1)</f>
        <v>0</v>
      </c>
      <c r="AP1310" s="1">
        <f>COUNTIF('[1]Sheet 1'!$I1310:$AC1310,AP$1)</f>
        <v>1</v>
      </c>
      <c r="AQ1310" s="1">
        <f>COUNTIF('[1]Sheet 1'!$I1310:$AC1310,AQ$1)</f>
        <v>0</v>
      </c>
      <c r="AR1310" s="1">
        <f>COUNTIF('[1]Sheet 1'!$I1310:$AC1310,AR$1)</f>
        <v>0</v>
      </c>
      <c r="AS1310" s="1">
        <f>COUNTIF('[1]Sheet 1'!$I1310:$AC1310,AS$1)</f>
        <v>0</v>
      </c>
      <c r="AT1310" s="1">
        <f>COUNTIF('[1]Sheet 1'!$I1310:$AC1310,AT$1)</f>
        <v>0</v>
      </c>
      <c r="AU1310" s="1">
        <f>COUNTIF('[1]Sheet 1'!$I1310:$AC1310,AU$1)</f>
        <v>0</v>
      </c>
      <c r="AV1310" s="1">
        <f>COUNTIF('[1]Sheet 1'!$I1310:$AC1310,AV$1)</f>
        <v>0</v>
      </c>
      <c r="AW1310" s="1">
        <f>COUNTIF('[1]Sheet 1'!$I1310:$AC1310,AW$1)</f>
        <v>0</v>
      </c>
      <c r="AX1310" s="1">
        <f>COUNTIF('[1]Sheet 1'!$I1310:$AC1310,AX$1)</f>
        <v>0</v>
      </c>
      <c r="AY1310" s="1">
        <f>COUNTIF('[1]Sheet 1'!$I1310:$AC1310,AY$1)</f>
        <v>0</v>
      </c>
      <c r="AZ1310" s="1">
        <f>COUNTIF('[1]Sheet 1'!$I1310:$AC1310,AZ$1)</f>
        <v>0</v>
      </c>
      <c r="BA1310" s="1">
        <f>COUNTIF('[1]Sheet 1'!$I1310:$AC1310,BA$1)</f>
        <v>0</v>
      </c>
      <c r="BB1310" s="1">
        <f>COUNTIF('[1]Sheet 1'!$I1310:$AC1310,BB$1)</f>
        <v>0</v>
      </c>
      <c r="BC1310" s="1">
        <f>COUNTIF('[1]Sheet 1'!$I1310:$AC1310,BC$1)</f>
        <v>0</v>
      </c>
      <c r="BD1310" s="1">
        <f>COUNTIF('[1]Sheet 1'!$I1310:$AC1310,BD$1)</f>
        <v>0</v>
      </c>
      <c r="BE1310" s="1">
        <f>COUNTIF('[1]Sheet 1'!$I1310:$AC1310,BE$1)</f>
        <v>0</v>
      </c>
      <c r="BF1310" s="1">
        <f>COUNTIF('[1]Sheet 1'!$I1310:$AC1310,BF$1)</f>
        <v>0</v>
      </c>
      <c r="BG1310" s="1">
        <f>COUNTIF('[1]Sheet 1'!$I1310:$AC1310,BG$1)</f>
        <v>0</v>
      </c>
      <c r="BH1310" s="1">
        <f>COUNTIF('[1]Sheet 1'!$I1310:$AC1310,BH$1)</f>
        <v>0</v>
      </c>
      <c r="BI1310" s="1">
        <f>COUNTIF('[1]Sheet 1'!$I1310:$AC1310,BI$1)</f>
        <v>0</v>
      </c>
      <c r="BJ1310" t="b">
        <f>IF(INDEX($I1310:$BI1310,1,Calcs!$H$1)=1,TRUE,FALSE)</f>
        <v>0</v>
      </c>
      <c r="BK1310" t="b">
        <f>_xlfn.NUMBERVALUE($H1310)&gt;=Calcs!$L$2</f>
        <v>1</v>
      </c>
      <c r="BL1310" t="b">
        <f>_xlfn.NUMBERVALUE($H1310)&gt;=Calcs!$L$3</f>
        <v>1</v>
      </c>
      <c r="BM1310" t="str">
        <f>IF(AND(BJ1310,BK1310,BL1310,E1310&lt;&gt;Calcs!$B$5),MAX(BM$1:BM1309)+1,"")</f>
        <v/>
      </c>
      <c r="BN1310" t="str">
        <f>IF(INDEX($I1310:$BI1310,1,Calcs!$H$1)=1,MAX(BN$1:BN1309)+1,"")</f>
        <v/>
      </c>
    </row>
    <row r="1311" spans="1:66" x14ac:dyDescent="0.25">
      <c r="A1311" s="1" t="str">
        <f>'[1]Sheet 1'!A1311</f>
        <v>Muskegon MI</v>
      </c>
      <c r="B1311" s="1" t="str">
        <f>'[1]Sheet 1'!B1311</f>
        <v>43.1694</v>
      </c>
      <c r="C1311" s="1" t="str">
        <f>'[1]Sheet 1'!C1311</f>
        <v>-86.2381</v>
      </c>
      <c r="D1311" s="1" t="str">
        <f>'[1]Sheet 1'!D1311</f>
        <v>MKG</v>
      </c>
      <c r="E1311" s="1" t="str">
        <f>'[1]Sheet 1'!E1311</f>
        <v>KMKG</v>
      </c>
      <c r="F1311" s="1" t="str">
        <f>'[1]Sheet 1'!F1311</f>
        <v>US</v>
      </c>
      <c r="G1311" s="1" t="str">
        <f>'[1]Sheet 1'!G1311</f>
        <v>-18000</v>
      </c>
      <c r="H1311" s="1" t="str">
        <f>'[1]Sheet 1'!H1311</f>
        <v>6495</v>
      </c>
      <c r="I1311" s="1">
        <f>COUNTIF('[1]Sheet 1'!$I1311:$AC1311,I$1)</f>
        <v>0</v>
      </c>
      <c r="J1311" s="1">
        <f>COUNTIF('[1]Sheet 1'!$I1311:$AC1311,J$1)</f>
        <v>0</v>
      </c>
      <c r="K1311" s="1">
        <f>COUNTIF('[1]Sheet 1'!$I1311:$AC1311,K$1)</f>
        <v>0</v>
      </c>
      <c r="L1311" s="1">
        <f>COUNTIF('[1]Sheet 1'!$I1311:$AC1311,L$1)</f>
        <v>0</v>
      </c>
      <c r="M1311" s="1">
        <f>COUNTIF('[1]Sheet 1'!$I1311:$AC1311,M$1)</f>
        <v>0</v>
      </c>
      <c r="N1311" s="1">
        <f>COUNTIF('[1]Sheet 1'!$I1311:$AC1311,N$1)</f>
        <v>0</v>
      </c>
      <c r="O1311" s="1">
        <f>COUNTIF('[1]Sheet 1'!$I1311:$AC1311,O$1)</f>
        <v>0</v>
      </c>
      <c r="P1311" s="1">
        <f>COUNTIF('[1]Sheet 1'!$I1311:$AC1311,P$1)</f>
        <v>0</v>
      </c>
      <c r="Q1311" s="1">
        <f>COUNTIF('[1]Sheet 1'!$I1311:$AC1311,Q$1)</f>
        <v>0</v>
      </c>
      <c r="R1311" s="1">
        <f>COUNTIF('[1]Sheet 1'!$I1311:$AC1311,R$1)</f>
        <v>0</v>
      </c>
      <c r="S1311" s="1">
        <f>COUNTIF('[1]Sheet 1'!$I1311:$AC1311,S$1)</f>
        <v>0</v>
      </c>
      <c r="T1311" s="1">
        <f>COUNTIF('[1]Sheet 1'!$I1311:$AC1311,T$1)</f>
        <v>0</v>
      </c>
      <c r="U1311" s="1">
        <f>COUNTIF('[1]Sheet 1'!$I1311:$AC1311,U$1)</f>
        <v>0</v>
      </c>
      <c r="V1311" s="1">
        <f>COUNTIF('[1]Sheet 1'!$I1311:$AC1311,V$1)</f>
        <v>0</v>
      </c>
      <c r="W1311" s="1">
        <f>COUNTIF('[1]Sheet 1'!$I1311:$AC1311,W$1)</f>
        <v>0</v>
      </c>
      <c r="X1311" s="1">
        <f>COUNTIF('[1]Sheet 1'!$I1311:$AC1311,X$1)</f>
        <v>0</v>
      </c>
      <c r="Y1311" s="1">
        <f>COUNTIF('[1]Sheet 1'!$I1311:$AC1311,Y$1)</f>
        <v>0</v>
      </c>
      <c r="Z1311" s="1">
        <f>COUNTIF('[1]Sheet 1'!$I1311:$AC1311,Z$1)</f>
        <v>0</v>
      </c>
      <c r="AA1311" s="1">
        <f>COUNTIF('[1]Sheet 1'!$I1311:$AC1311,AA$1)</f>
        <v>0</v>
      </c>
      <c r="AB1311" s="1">
        <f>COUNTIF('[1]Sheet 1'!$I1311:$AC1311,AB$1)</f>
        <v>0</v>
      </c>
      <c r="AC1311" s="1">
        <f>COUNTIF('[1]Sheet 1'!$I1311:$AC1311,AC$1)</f>
        <v>0</v>
      </c>
      <c r="AD1311" s="1">
        <f>COUNTIF('[1]Sheet 1'!$I1311:$AC1311,AD$1)</f>
        <v>0</v>
      </c>
      <c r="AE1311" s="1">
        <f>COUNTIF('[1]Sheet 1'!$I1311:$AC1311,AE$1)</f>
        <v>0</v>
      </c>
      <c r="AF1311" s="1">
        <f>COUNTIF('[1]Sheet 1'!$I1311:$AC1311,AF$1)</f>
        <v>0</v>
      </c>
      <c r="AG1311" s="1">
        <f>COUNTIF('[1]Sheet 1'!$I1311:$AC1311,AG$1)</f>
        <v>0</v>
      </c>
      <c r="AH1311" s="1">
        <f>COUNTIF('[1]Sheet 1'!$I1311:$AC1311,AH$1)</f>
        <v>0</v>
      </c>
      <c r="AI1311" s="1">
        <f>COUNTIF('[1]Sheet 1'!$I1311:$AC1311,AI$1)</f>
        <v>0</v>
      </c>
      <c r="AJ1311" s="1">
        <f>COUNTIF('[1]Sheet 1'!$I1311:$AC1311,AJ$1)</f>
        <v>0</v>
      </c>
      <c r="AK1311" s="1">
        <f>COUNTIF('[1]Sheet 1'!$I1311:$AC1311,AK$1)</f>
        <v>0</v>
      </c>
      <c r="AL1311" s="1">
        <f>COUNTIF('[1]Sheet 1'!$I1311:$AC1311,AL$1)</f>
        <v>0</v>
      </c>
      <c r="AM1311" s="1">
        <f>COUNTIF('[1]Sheet 1'!$I1311:$AC1311,AM$1)</f>
        <v>0</v>
      </c>
      <c r="AN1311" s="1">
        <f>COUNTIF('[1]Sheet 1'!$I1311:$AC1311,AN$1)</f>
        <v>0</v>
      </c>
      <c r="AO1311" s="1">
        <f>COUNTIF('[1]Sheet 1'!$I1311:$AC1311,AO$1)</f>
        <v>0</v>
      </c>
      <c r="AP1311" s="1">
        <f>COUNTIF('[1]Sheet 1'!$I1311:$AC1311,AP$1)</f>
        <v>1</v>
      </c>
      <c r="AQ1311" s="1">
        <f>COUNTIF('[1]Sheet 1'!$I1311:$AC1311,AQ$1)</f>
        <v>0</v>
      </c>
      <c r="AR1311" s="1">
        <f>COUNTIF('[1]Sheet 1'!$I1311:$AC1311,AR$1)</f>
        <v>0</v>
      </c>
      <c r="AS1311" s="1">
        <f>COUNTIF('[1]Sheet 1'!$I1311:$AC1311,AS$1)</f>
        <v>0</v>
      </c>
      <c r="AT1311" s="1">
        <f>COUNTIF('[1]Sheet 1'!$I1311:$AC1311,AT$1)</f>
        <v>0</v>
      </c>
      <c r="AU1311" s="1">
        <f>COUNTIF('[1]Sheet 1'!$I1311:$AC1311,AU$1)</f>
        <v>0</v>
      </c>
      <c r="AV1311" s="1">
        <f>COUNTIF('[1]Sheet 1'!$I1311:$AC1311,AV$1)</f>
        <v>0</v>
      </c>
      <c r="AW1311" s="1">
        <f>COUNTIF('[1]Sheet 1'!$I1311:$AC1311,AW$1)</f>
        <v>0</v>
      </c>
      <c r="AX1311" s="1">
        <f>COUNTIF('[1]Sheet 1'!$I1311:$AC1311,AX$1)</f>
        <v>0</v>
      </c>
      <c r="AY1311" s="1">
        <f>COUNTIF('[1]Sheet 1'!$I1311:$AC1311,AY$1)</f>
        <v>0</v>
      </c>
      <c r="AZ1311" s="1">
        <f>COUNTIF('[1]Sheet 1'!$I1311:$AC1311,AZ$1)</f>
        <v>0</v>
      </c>
      <c r="BA1311" s="1">
        <f>COUNTIF('[1]Sheet 1'!$I1311:$AC1311,BA$1)</f>
        <v>0</v>
      </c>
      <c r="BB1311" s="1">
        <f>COUNTIF('[1]Sheet 1'!$I1311:$AC1311,BB$1)</f>
        <v>0</v>
      </c>
      <c r="BC1311" s="1">
        <f>COUNTIF('[1]Sheet 1'!$I1311:$AC1311,BC$1)</f>
        <v>0</v>
      </c>
      <c r="BD1311" s="1">
        <f>COUNTIF('[1]Sheet 1'!$I1311:$AC1311,BD$1)</f>
        <v>0</v>
      </c>
      <c r="BE1311" s="1">
        <f>COUNTIF('[1]Sheet 1'!$I1311:$AC1311,BE$1)</f>
        <v>0</v>
      </c>
      <c r="BF1311" s="1">
        <f>COUNTIF('[1]Sheet 1'!$I1311:$AC1311,BF$1)</f>
        <v>0</v>
      </c>
      <c r="BG1311" s="1">
        <f>COUNTIF('[1]Sheet 1'!$I1311:$AC1311,BG$1)</f>
        <v>0</v>
      </c>
      <c r="BH1311" s="1">
        <f>COUNTIF('[1]Sheet 1'!$I1311:$AC1311,BH$1)</f>
        <v>0</v>
      </c>
      <c r="BI1311" s="1">
        <f>COUNTIF('[1]Sheet 1'!$I1311:$AC1311,BI$1)</f>
        <v>0</v>
      </c>
      <c r="BJ1311" t="b">
        <f>IF(INDEX($I1311:$BI1311,1,Calcs!$H$1)=1,TRUE,FALSE)</f>
        <v>0</v>
      </c>
      <c r="BK1311" t="b">
        <f>_xlfn.NUMBERVALUE($H1311)&gt;=Calcs!$L$2</f>
        <v>1</v>
      </c>
      <c r="BL1311" t="b">
        <f>_xlfn.NUMBERVALUE($H1311)&gt;=Calcs!$L$3</f>
        <v>1</v>
      </c>
      <c r="BM1311" t="str">
        <f>IF(AND(BJ1311,BK1311,BL1311,E1311&lt;&gt;Calcs!$B$5),MAX(BM$1:BM1310)+1,"")</f>
        <v/>
      </c>
      <c r="BN1311" t="str">
        <f>IF(INDEX($I1311:$BI1311,1,Calcs!$H$1)=1,MAX(BN$1:BN1310)+1,"")</f>
        <v/>
      </c>
    </row>
    <row r="1312" spans="1:66" x14ac:dyDescent="0.25">
      <c r="A1312" s="1" t="str">
        <f>'[1]Sheet 1'!A1312</f>
        <v>Myrtle Beach SC</v>
      </c>
      <c r="B1312" s="1" t="str">
        <f>'[1]Sheet 1'!B1312</f>
        <v>33.6792</v>
      </c>
      <c r="C1312" s="1" t="str">
        <f>'[1]Sheet 1'!C1312</f>
        <v>-78.9281</v>
      </c>
      <c r="D1312" s="1" t="str">
        <f>'[1]Sheet 1'!D1312</f>
        <v>MYR</v>
      </c>
      <c r="E1312" s="1" t="str">
        <f>'[1]Sheet 1'!E1312</f>
        <v>KMYR</v>
      </c>
      <c r="F1312" s="1" t="str">
        <f>'[1]Sheet 1'!F1312</f>
        <v>US</v>
      </c>
      <c r="G1312" s="1" t="str">
        <f>'[1]Sheet 1'!G1312</f>
        <v>-18000</v>
      </c>
      <c r="H1312" s="1" t="str">
        <f>'[1]Sheet 1'!H1312</f>
        <v>9553</v>
      </c>
      <c r="I1312" s="1">
        <f>COUNTIF('[1]Sheet 1'!$I1312:$AC1312,I$1)</f>
        <v>0</v>
      </c>
      <c r="J1312" s="1">
        <f>COUNTIF('[1]Sheet 1'!$I1312:$AC1312,J$1)</f>
        <v>0</v>
      </c>
      <c r="K1312" s="1">
        <f>COUNTIF('[1]Sheet 1'!$I1312:$AC1312,K$1)</f>
        <v>0</v>
      </c>
      <c r="L1312" s="1">
        <f>COUNTIF('[1]Sheet 1'!$I1312:$AC1312,L$1)</f>
        <v>0</v>
      </c>
      <c r="M1312" s="1">
        <f>COUNTIF('[1]Sheet 1'!$I1312:$AC1312,M$1)</f>
        <v>0</v>
      </c>
      <c r="N1312" s="1">
        <f>COUNTIF('[1]Sheet 1'!$I1312:$AC1312,N$1)</f>
        <v>0</v>
      </c>
      <c r="O1312" s="1">
        <f>COUNTIF('[1]Sheet 1'!$I1312:$AC1312,O$1)</f>
        <v>0</v>
      </c>
      <c r="P1312" s="1">
        <f>COUNTIF('[1]Sheet 1'!$I1312:$AC1312,P$1)</f>
        <v>0</v>
      </c>
      <c r="Q1312" s="1">
        <f>COUNTIF('[1]Sheet 1'!$I1312:$AC1312,Q$1)</f>
        <v>0</v>
      </c>
      <c r="R1312" s="1">
        <f>COUNTIF('[1]Sheet 1'!$I1312:$AC1312,R$1)</f>
        <v>0</v>
      </c>
      <c r="S1312" s="1">
        <f>COUNTIF('[1]Sheet 1'!$I1312:$AC1312,S$1)</f>
        <v>0</v>
      </c>
      <c r="T1312" s="1">
        <f>COUNTIF('[1]Sheet 1'!$I1312:$AC1312,T$1)</f>
        <v>0</v>
      </c>
      <c r="U1312" s="1">
        <f>COUNTIF('[1]Sheet 1'!$I1312:$AC1312,U$1)</f>
        <v>1</v>
      </c>
      <c r="V1312" s="1">
        <f>COUNTIF('[1]Sheet 1'!$I1312:$AC1312,V$1)</f>
        <v>1</v>
      </c>
      <c r="W1312" s="1">
        <f>COUNTIF('[1]Sheet 1'!$I1312:$AC1312,W$1)</f>
        <v>0</v>
      </c>
      <c r="X1312" s="1">
        <f>COUNTIF('[1]Sheet 1'!$I1312:$AC1312,X$1)</f>
        <v>0</v>
      </c>
      <c r="Y1312" s="1">
        <f>COUNTIF('[1]Sheet 1'!$I1312:$AC1312,Y$1)</f>
        <v>0</v>
      </c>
      <c r="Z1312" s="1">
        <f>COUNTIF('[1]Sheet 1'!$I1312:$AC1312,Z$1)</f>
        <v>0</v>
      </c>
      <c r="AA1312" s="1">
        <f>COUNTIF('[1]Sheet 1'!$I1312:$AC1312,AA$1)</f>
        <v>0</v>
      </c>
      <c r="AB1312" s="1">
        <f>COUNTIF('[1]Sheet 1'!$I1312:$AC1312,AB$1)</f>
        <v>0</v>
      </c>
      <c r="AC1312" s="1">
        <f>COUNTIF('[1]Sheet 1'!$I1312:$AC1312,AC$1)</f>
        <v>0</v>
      </c>
      <c r="AD1312" s="1">
        <f>COUNTIF('[1]Sheet 1'!$I1312:$AC1312,AD$1)</f>
        <v>0</v>
      </c>
      <c r="AE1312" s="1">
        <f>COUNTIF('[1]Sheet 1'!$I1312:$AC1312,AE$1)</f>
        <v>0</v>
      </c>
      <c r="AF1312" s="1">
        <f>COUNTIF('[1]Sheet 1'!$I1312:$AC1312,AF$1)</f>
        <v>0</v>
      </c>
      <c r="AG1312" s="1">
        <f>COUNTIF('[1]Sheet 1'!$I1312:$AC1312,AG$1)</f>
        <v>0</v>
      </c>
      <c r="AH1312" s="1">
        <f>COUNTIF('[1]Sheet 1'!$I1312:$AC1312,AH$1)</f>
        <v>0</v>
      </c>
      <c r="AI1312" s="1">
        <f>COUNTIF('[1]Sheet 1'!$I1312:$AC1312,AI$1)</f>
        <v>0</v>
      </c>
      <c r="AJ1312" s="1">
        <f>COUNTIF('[1]Sheet 1'!$I1312:$AC1312,AJ$1)</f>
        <v>0</v>
      </c>
      <c r="AK1312" s="1">
        <f>COUNTIF('[1]Sheet 1'!$I1312:$AC1312,AK$1)</f>
        <v>0</v>
      </c>
      <c r="AL1312" s="1">
        <f>COUNTIF('[1]Sheet 1'!$I1312:$AC1312,AL$1)</f>
        <v>0</v>
      </c>
      <c r="AM1312" s="1">
        <f>COUNTIF('[1]Sheet 1'!$I1312:$AC1312,AM$1)</f>
        <v>0</v>
      </c>
      <c r="AN1312" s="1">
        <f>COUNTIF('[1]Sheet 1'!$I1312:$AC1312,AN$1)</f>
        <v>0</v>
      </c>
      <c r="AO1312" s="1">
        <f>COUNTIF('[1]Sheet 1'!$I1312:$AC1312,AO$1)</f>
        <v>0</v>
      </c>
      <c r="AP1312" s="1">
        <f>COUNTIF('[1]Sheet 1'!$I1312:$AC1312,AP$1)</f>
        <v>0</v>
      </c>
      <c r="AQ1312" s="1">
        <f>COUNTIF('[1]Sheet 1'!$I1312:$AC1312,AQ$1)</f>
        <v>0</v>
      </c>
      <c r="AR1312" s="1">
        <f>COUNTIF('[1]Sheet 1'!$I1312:$AC1312,AR$1)</f>
        <v>0</v>
      </c>
      <c r="AS1312" s="1">
        <f>COUNTIF('[1]Sheet 1'!$I1312:$AC1312,AS$1)</f>
        <v>0</v>
      </c>
      <c r="AT1312" s="1">
        <f>COUNTIF('[1]Sheet 1'!$I1312:$AC1312,AT$1)</f>
        <v>0</v>
      </c>
      <c r="AU1312" s="1">
        <f>COUNTIF('[1]Sheet 1'!$I1312:$AC1312,AU$1)</f>
        <v>0</v>
      </c>
      <c r="AV1312" s="1">
        <f>COUNTIF('[1]Sheet 1'!$I1312:$AC1312,AV$1)</f>
        <v>0</v>
      </c>
      <c r="AW1312" s="1">
        <f>COUNTIF('[1]Sheet 1'!$I1312:$AC1312,AW$1)</f>
        <v>0</v>
      </c>
      <c r="AX1312" s="1">
        <f>COUNTIF('[1]Sheet 1'!$I1312:$AC1312,AX$1)</f>
        <v>0</v>
      </c>
      <c r="AY1312" s="1">
        <f>COUNTIF('[1]Sheet 1'!$I1312:$AC1312,AY$1)</f>
        <v>0</v>
      </c>
      <c r="AZ1312" s="1">
        <f>COUNTIF('[1]Sheet 1'!$I1312:$AC1312,AZ$1)</f>
        <v>0</v>
      </c>
      <c r="BA1312" s="1">
        <f>COUNTIF('[1]Sheet 1'!$I1312:$AC1312,BA$1)</f>
        <v>0</v>
      </c>
      <c r="BB1312" s="1">
        <f>COUNTIF('[1]Sheet 1'!$I1312:$AC1312,BB$1)</f>
        <v>0</v>
      </c>
      <c r="BC1312" s="1">
        <f>COUNTIF('[1]Sheet 1'!$I1312:$AC1312,BC$1)</f>
        <v>0</v>
      </c>
      <c r="BD1312" s="1">
        <f>COUNTIF('[1]Sheet 1'!$I1312:$AC1312,BD$1)</f>
        <v>0</v>
      </c>
      <c r="BE1312" s="1">
        <f>COUNTIF('[1]Sheet 1'!$I1312:$AC1312,BE$1)</f>
        <v>0</v>
      </c>
      <c r="BF1312" s="1">
        <f>COUNTIF('[1]Sheet 1'!$I1312:$AC1312,BF$1)</f>
        <v>0</v>
      </c>
      <c r="BG1312" s="1">
        <f>COUNTIF('[1]Sheet 1'!$I1312:$AC1312,BG$1)</f>
        <v>0</v>
      </c>
      <c r="BH1312" s="1">
        <f>COUNTIF('[1]Sheet 1'!$I1312:$AC1312,BH$1)</f>
        <v>0</v>
      </c>
      <c r="BI1312" s="1">
        <f>COUNTIF('[1]Sheet 1'!$I1312:$AC1312,BI$1)</f>
        <v>1</v>
      </c>
      <c r="BJ1312" t="b">
        <f>IF(INDEX($I1312:$BI1312,1,Calcs!$H$1)=1,TRUE,FALSE)</f>
        <v>1</v>
      </c>
      <c r="BK1312" t="b">
        <f>_xlfn.NUMBERVALUE($H1312)&gt;=Calcs!$L$2</f>
        <v>1</v>
      </c>
      <c r="BL1312" t="b">
        <f>_xlfn.NUMBERVALUE($H1312)&gt;=Calcs!$L$3</f>
        <v>1</v>
      </c>
      <c r="BM1312">
        <f>IF(AND(BJ1312,BK1312,BL1312,E1312&lt;&gt;Calcs!$B$5),MAX(BM$1:BM1311)+1,"")</f>
        <v>204</v>
      </c>
      <c r="BN1312">
        <f>IF(INDEX($I1312:$BI1312,1,Calcs!$H$1)=1,MAX(BN$1:BN1311)+1,"")</f>
        <v>204</v>
      </c>
    </row>
    <row r="1313" spans="1:66" x14ac:dyDescent="0.25">
      <c r="A1313" s="1" t="str">
        <f>'[1]Sheet 1'!A1313</f>
        <v>Mytilene Lesbos Island Greece</v>
      </c>
      <c r="B1313" s="1" t="str">
        <f>'[1]Sheet 1'!B1313</f>
        <v>39.0567</v>
      </c>
      <c r="C1313" s="1" t="str">
        <f>'[1]Sheet 1'!C1313</f>
        <v>26.5983</v>
      </c>
      <c r="D1313" s="1" t="str">
        <f>'[1]Sheet 1'!D1313</f>
        <v>MJT</v>
      </c>
      <c r="E1313" s="1" t="str">
        <f>'[1]Sheet 1'!E1313</f>
        <v>LGMT</v>
      </c>
      <c r="F1313" s="1" t="str">
        <f>'[1]Sheet 1'!F1313</f>
        <v>GR</v>
      </c>
      <c r="G1313" s="1" t="str">
        <f>'[1]Sheet 1'!G1313</f>
        <v>7200</v>
      </c>
      <c r="H1313" s="1" t="str">
        <f>'[1]Sheet 1'!H1313</f>
        <v>7923</v>
      </c>
      <c r="I1313" s="1">
        <f>COUNTIF('[1]Sheet 1'!$I1313:$AC1313,I$1)</f>
        <v>0</v>
      </c>
      <c r="J1313" s="1">
        <f>COUNTIF('[1]Sheet 1'!$I1313:$AC1313,J$1)</f>
        <v>0</v>
      </c>
      <c r="K1313" s="1">
        <f>COUNTIF('[1]Sheet 1'!$I1313:$AC1313,K$1)</f>
        <v>0</v>
      </c>
      <c r="L1313" s="1">
        <f>COUNTIF('[1]Sheet 1'!$I1313:$AC1313,L$1)</f>
        <v>0</v>
      </c>
      <c r="M1313" s="1">
        <f>COUNTIF('[1]Sheet 1'!$I1313:$AC1313,M$1)</f>
        <v>0</v>
      </c>
      <c r="N1313" s="1">
        <f>COUNTIF('[1]Sheet 1'!$I1313:$AC1313,N$1)</f>
        <v>0</v>
      </c>
      <c r="O1313" s="1">
        <f>COUNTIF('[1]Sheet 1'!$I1313:$AC1313,O$1)</f>
        <v>0</v>
      </c>
      <c r="P1313" s="1">
        <f>COUNTIF('[1]Sheet 1'!$I1313:$AC1313,P$1)</f>
        <v>0</v>
      </c>
      <c r="Q1313" s="1">
        <f>COUNTIF('[1]Sheet 1'!$I1313:$AC1313,Q$1)</f>
        <v>0</v>
      </c>
      <c r="R1313" s="1">
        <f>COUNTIF('[1]Sheet 1'!$I1313:$AC1313,R$1)</f>
        <v>0</v>
      </c>
      <c r="S1313" s="1">
        <f>COUNTIF('[1]Sheet 1'!$I1313:$AC1313,S$1)</f>
        <v>0</v>
      </c>
      <c r="T1313" s="1">
        <f>COUNTIF('[1]Sheet 1'!$I1313:$AC1313,T$1)</f>
        <v>0</v>
      </c>
      <c r="U1313" s="1">
        <f>COUNTIF('[1]Sheet 1'!$I1313:$AC1313,U$1)</f>
        <v>0</v>
      </c>
      <c r="V1313" s="1">
        <f>COUNTIF('[1]Sheet 1'!$I1313:$AC1313,V$1)</f>
        <v>0</v>
      </c>
      <c r="W1313" s="1">
        <f>COUNTIF('[1]Sheet 1'!$I1313:$AC1313,W$1)</f>
        <v>0</v>
      </c>
      <c r="X1313" s="1">
        <f>COUNTIF('[1]Sheet 1'!$I1313:$AC1313,X$1)</f>
        <v>0</v>
      </c>
      <c r="Y1313" s="1">
        <f>COUNTIF('[1]Sheet 1'!$I1313:$AC1313,Y$1)</f>
        <v>0</v>
      </c>
      <c r="Z1313" s="1">
        <f>COUNTIF('[1]Sheet 1'!$I1313:$AC1313,Z$1)</f>
        <v>0</v>
      </c>
      <c r="AA1313" s="1">
        <f>COUNTIF('[1]Sheet 1'!$I1313:$AC1313,AA$1)</f>
        <v>0</v>
      </c>
      <c r="AB1313" s="1">
        <f>COUNTIF('[1]Sheet 1'!$I1313:$AC1313,AB$1)</f>
        <v>0</v>
      </c>
      <c r="AC1313" s="1">
        <f>COUNTIF('[1]Sheet 1'!$I1313:$AC1313,AC$1)</f>
        <v>0</v>
      </c>
      <c r="AD1313" s="1">
        <f>COUNTIF('[1]Sheet 1'!$I1313:$AC1313,AD$1)</f>
        <v>0</v>
      </c>
      <c r="AE1313" s="1">
        <f>COUNTIF('[1]Sheet 1'!$I1313:$AC1313,AE$1)</f>
        <v>0</v>
      </c>
      <c r="AF1313" s="1">
        <f>COUNTIF('[1]Sheet 1'!$I1313:$AC1313,AF$1)</f>
        <v>0</v>
      </c>
      <c r="AG1313" s="1">
        <f>COUNTIF('[1]Sheet 1'!$I1313:$AC1313,AG$1)</f>
        <v>0</v>
      </c>
      <c r="AH1313" s="1">
        <f>COUNTIF('[1]Sheet 1'!$I1313:$AC1313,AH$1)</f>
        <v>0</v>
      </c>
      <c r="AI1313" s="1">
        <f>COUNTIF('[1]Sheet 1'!$I1313:$AC1313,AI$1)</f>
        <v>0</v>
      </c>
      <c r="AJ1313" s="1">
        <f>COUNTIF('[1]Sheet 1'!$I1313:$AC1313,AJ$1)</f>
        <v>0</v>
      </c>
      <c r="AK1313" s="1">
        <f>COUNTIF('[1]Sheet 1'!$I1313:$AC1313,AK$1)</f>
        <v>0</v>
      </c>
      <c r="AL1313" s="1">
        <f>COUNTIF('[1]Sheet 1'!$I1313:$AC1313,AL$1)</f>
        <v>0</v>
      </c>
      <c r="AM1313" s="1">
        <f>COUNTIF('[1]Sheet 1'!$I1313:$AC1313,AM$1)</f>
        <v>0</v>
      </c>
      <c r="AN1313" s="1">
        <f>COUNTIF('[1]Sheet 1'!$I1313:$AC1313,AN$1)</f>
        <v>0</v>
      </c>
      <c r="AO1313" s="1">
        <f>COUNTIF('[1]Sheet 1'!$I1313:$AC1313,AO$1)</f>
        <v>0</v>
      </c>
      <c r="AP1313" s="1">
        <f>COUNTIF('[1]Sheet 1'!$I1313:$AC1313,AP$1)</f>
        <v>0</v>
      </c>
      <c r="AQ1313" s="1">
        <f>COUNTIF('[1]Sheet 1'!$I1313:$AC1313,AQ$1)</f>
        <v>0</v>
      </c>
      <c r="AR1313" s="1">
        <f>COUNTIF('[1]Sheet 1'!$I1313:$AC1313,AR$1)</f>
        <v>0</v>
      </c>
      <c r="AS1313" s="1">
        <f>COUNTIF('[1]Sheet 1'!$I1313:$AC1313,AS$1)</f>
        <v>0</v>
      </c>
      <c r="AT1313" s="1">
        <f>COUNTIF('[1]Sheet 1'!$I1313:$AC1313,AT$1)</f>
        <v>0</v>
      </c>
      <c r="AU1313" s="1">
        <f>COUNTIF('[1]Sheet 1'!$I1313:$AC1313,AU$1)</f>
        <v>0</v>
      </c>
      <c r="AV1313" s="1">
        <f>COUNTIF('[1]Sheet 1'!$I1313:$AC1313,AV$1)</f>
        <v>0</v>
      </c>
      <c r="AW1313" s="1">
        <f>COUNTIF('[1]Sheet 1'!$I1313:$AC1313,AW$1)</f>
        <v>0</v>
      </c>
      <c r="AX1313" s="1">
        <f>COUNTIF('[1]Sheet 1'!$I1313:$AC1313,AX$1)</f>
        <v>0</v>
      </c>
      <c r="AY1313" s="1">
        <f>COUNTIF('[1]Sheet 1'!$I1313:$AC1313,AY$1)</f>
        <v>0</v>
      </c>
      <c r="AZ1313" s="1">
        <f>COUNTIF('[1]Sheet 1'!$I1313:$AC1313,AZ$1)</f>
        <v>0</v>
      </c>
      <c r="BA1313" s="1">
        <f>COUNTIF('[1]Sheet 1'!$I1313:$AC1313,BA$1)</f>
        <v>0</v>
      </c>
      <c r="BB1313" s="1">
        <f>COUNTIF('[1]Sheet 1'!$I1313:$AC1313,BB$1)</f>
        <v>0</v>
      </c>
      <c r="BC1313" s="1">
        <f>COUNTIF('[1]Sheet 1'!$I1313:$AC1313,BC$1)</f>
        <v>0</v>
      </c>
      <c r="BD1313" s="1">
        <f>COUNTIF('[1]Sheet 1'!$I1313:$AC1313,BD$1)</f>
        <v>0</v>
      </c>
      <c r="BE1313" s="1">
        <f>COUNTIF('[1]Sheet 1'!$I1313:$AC1313,BE$1)</f>
        <v>0</v>
      </c>
      <c r="BF1313" s="1">
        <f>COUNTIF('[1]Sheet 1'!$I1313:$AC1313,BF$1)</f>
        <v>0</v>
      </c>
      <c r="BG1313" s="1">
        <f>COUNTIF('[1]Sheet 1'!$I1313:$AC1313,BG$1)</f>
        <v>0</v>
      </c>
      <c r="BH1313" s="1">
        <f>COUNTIF('[1]Sheet 1'!$I1313:$AC1313,BH$1)</f>
        <v>0</v>
      </c>
      <c r="BI1313" s="1">
        <f>COUNTIF('[1]Sheet 1'!$I1313:$AC1313,BI$1)</f>
        <v>0</v>
      </c>
      <c r="BJ1313" t="b">
        <f>IF(INDEX($I1313:$BI1313,1,Calcs!$H$1)=1,TRUE,FALSE)</f>
        <v>0</v>
      </c>
      <c r="BK1313" t="b">
        <f>_xlfn.NUMBERVALUE($H1313)&gt;=Calcs!$L$2</f>
        <v>1</v>
      </c>
      <c r="BL1313" t="b">
        <f>_xlfn.NUMBERVALUE($H1313)&gt;=Calcs!$L$3</f>
        <v>1</v>
      </c>
      <c r="BM1313" t="str">
        <f>IF(AND(BJ1313,BK1313,BL1313,E1313&lt;&gt;Calcs!$B$5),MAX(BM$1:BM1312)+1,"")</f>
        <v/>
      </c>
      <c r="BN1313" t="str">
        <f>IF(INDEX($I1313:$BI1313,1,Calcs!$H$1)=1,MAX(BN$1:BN1312)+1,"")</f>
        <v/>
      </c>
    </row>
    <row r="1314" spans="1:66" x14ac:dyDescent="0.25">
      <c r="A1314" s="1" t="str">
        <f>'[1]Sheet 1'!A1314</f>
        <v>N'Djamena Chad</v>
      </c>
      <c r="B1314" s="1" t="str">
        <f>'[1]Sheet 1'!B1314</f>
        <v>12.1331</v>
      </c>
      <c r="C1314" s="1" t="str">
        <f>'[1]Sheet 1'!C1314</f>
        <v>15.0333</v>
      </c>
      <c r="D1314" s="1" t="str">
        <f>'[1]Sheet 1'!D1314</f>
        <v>NDJ</v>
      </c>
      <c r="E1314" s="1" t="str">
        <f>'[1]Sheet 1'!E1314</f>
        <v>FTTJ</v>
      </c>
      <c r="F1314" s="1" t="str">
        <f>'[1]Sheet 1'!F1314</f>
        <v>TD</v>
      </c>
      <c r="G1314" s="1" t="str">
        <f>'[1]Sheet 1'!G1314</f>
        <v>3600</v>
      </c>
      <c r="H1314" s="1" t="str">
        <f>'[1]Sheet 1'!H1314</f>
        <v>9214</v>
      </c>
      <c r="I1314" s="1">
        <f>COUNTIF('[1]Sheet 1'!$I1314:$AC1314,I$1)</f>
        <v>1</v>
      </c>
      <c r="J1314" s="1">
        <f>COUNTIF('[1]Sheet 1'!$I1314:$AC1314,J$1)</f>
        <v>0</v>
      </c>
      <c r="K1314" s="1">
        <f>COUNTIF('[1]Sheet 1'!$I1314:$AC1314,K$1)</f>
        <v>0</v>
      </c>
      <c r="L1314" s="1">
        <f>COUNTIF('[1]Sheet 1'!$I1314:$AC1314,L$1)</f>
        <v>0</v>
      </c>
      <c r="M1314" s="1">
        <f>COUNTIF('[1]Sheet 1'!$I1314:$AC1314,M$1)</f>
        <v>0</v>
      </c>
      <c r="N1314" s="1">
        <f>COUNTIF('[1]Sheet 1'!$I1314:$AC1314,N$1)</f>
        <v>0</v>
      </c>
      <c r="O1314" s="1">
        <f>COUNTIF('[1]Sheet 1'!$I1314:$AC1314,O$1)</f>
        <v>0</v>
      </c>
      <c r="P1314" s="1">
        <f>COUNTIF('[1]Sheet 1'!$I1314:$AC1314,P$1)</f>
        <v>0</v>
      </c>
      <c r="Q1314" s="1">
        <f>COUNTIF('[1]Sheet 1'!$I1314:$AC1314,Q$1)</f>
        <v>0</v>
      </c>
      <c r="R1314" s="1">
        <f>COUNTIF('[1]Sheet 1'!$I1314:$AC1314,R$1)</f>
        <v>0</v>
      </c>
      <c r="S1314" s="1">
        <f>COUNTIF('[1]Sheet 1'!$I1314:$AC1314,S$1)</f>
        <v>0</v>
      </c>
      <c r="T1314" s="1">
        <f>COUNTIF('[1]Sheet 1'!$I1314:$AC1314,T$1)</f>
        <v>0</v>
      </c>
      <c r="U1314" s="1">
        <f>COUNTIF('[1]Sheet 1'!$I1314:$AC1314,U$1)</f>
        <v>0</v>
      </c>
      <c r="V1314" s="1">
        <f>COUNTIF('[1]Sheet 1'!$I1314:$AC1314,V$1)</f>
        <v>0</v>
      </c>
      <c r="W1314" s="1">
        <f>COUNTIF('[1]Sheet 1'!$I1314:$AC1314,W$1)</f>
        <v>0</v>
      </c>
      <c r="X1314" s="1">
        <f>COUNTIF('[1]Sheet 1'!$I1314:$AC1314,X$1)</f>
        <v>0</v>
      </c>
      <c r="Y1314" s="1">
        <f>COUNTIF('[1]Sheet 1'!$I1314:$AC1314,Y$1)</f>
        <v>0</v>
      </c>
      <c r="Z1314" s="1">
        <f>COUNTIF('[1]Sheet 1'!$I1314:$AC1314,Z$1)</f>
        <v>0</v>
      </c>
      <c r="AA1314" s="1">
        <f>COUNTIF('[1]Sheet 1'!$I1314:$AC1314,AA$1)</f>
        <v>0</v>
      </c>
      <c r="AB1314" s="1">
        <f>COUNTIF('[1]Sheet 1'!$I1314:$AC1314,AB$1)</f>
        <v>0</v>
      </c>
      <c r="AC1314" s="1">
        <f>COUNTIF('[1]Sheet 1'!$I1314:$AC1314,AC$1)</f>
        <v>0</v>
      </c>
      <c r="AD1314" s="1">
        <f>COUNTIF('[1]Sheet 1'!$I1314:$AC1314,AD$1)</f>
        <v>0</v>
      </c>
      <c r="AE1314" s="1">
        <f>COUNTIF('[1]Sheet 1'!$I1314:$AC1314,AE$1)</f>
        <v>0</v>
      </c>
      <c r="AF1314" s="1">
        <f>COUNTIF('[1]Sheet 1'!$I1314:$AC1314,AF$1)</f>
        <v>0</v>
      </c>
      <c r="AG1314" s="1">
        <f>COUNTIF('[1]Sheet 1'!$I1314:$AC1314,AG$1)</f>
        <v>0</v>
      </c>
      <c r="AH1314" s="1">
        <f>COUNTIF('[1]Sheet 1'!$I1314:$AC1314,AH$1)</f>
        <v>0</v>
      </c>
      <c r="AI1314" s="1">
        <f>COUNTIF('[1]Sheet 1'!$I1314:$AC1314,AI$1)</f>
        <v>0</v>
      </c>
      <c r="AJ1314" s="1">
        <f>COUNTIF('[1]Sheet 1'!$I1314:$AC1314,AJ$1)</f>
        <v>0</v>
      </c>
      <c r="AK1314" s="1">
        <f>COUNTIF('[1]Sheet 1'!$I1314:$AC1314,AK$1)</f>
        <v>0</v>
      </c>
      <c r="AL1314" s="1">
        <f>COUNTIF('[1]Sheet 1'!$I1314:$AC1314,AL$1)</f>
        <v>0</v>
      </c>
      <c r="AM1314" s="1">
        <f>COUNTIF('[1]Sheet 1'!$I1314:$AC1314,AM$1)</f>
        <v>0</v>
      </c>
      <c r="AN1314" s="1">
        <f>COUNTIF('[1]Sheet 1'!$I1314:$AC1314,AN$1)</f>
        <v>0</v>
      </c>
      <c r="AO1314" s="1">
        <f>COUNTIF('[1]Sheet 1'!$I1314:$AC1314,AO$1)</f>
        <v>0</v>
      </c>
      <c r="AP1314" s="1">
        <f>COUNTIF('[1]Sheet 1'!$I1314:$AC1314,AP$1)</f>
        <v>0</v>
      </c>
      <c r="AQ1314" s="1">
        <f>COUNTIF('[1]Sheet 1'!$I1314:$AC1314,AQ$1)</f>
        <v>0</v>
      </c>
      <c r="AR1314" s="1">
        <f>COUNTIF('[1]Sheet 1'!$I1314:$AC1314,AR$1)</f>
        <v>0</v>
      </c>
      <c r="AS1314" s="1">
        <f>COUNTIF('[1]Sheet 1'!$I1314:$AC1314,AS$1)</f>
        <v>0</v>
      </c>
      <c r="AT1314" s="1">
        <f>COUNTIF('[1]Sheet 1'!$I1314:$AC1314,AT$1)</f>
        <v>0</v>
      </c>
      <c r="AU1314" s="1">
        <f>COUNTIF('[1]Sheet 1'!$I1314:$AC1314,AU$1)</f>
        <v>0</v>
      </c>
      <c r="AV1314" s="1">
        <f>COUNTIF('[1]Sheet 1'!$I1314:$AC1314,AV$1)</f>
        <v>0</v>
      </c>
      <c r="AW1314" s="1">
        <f>COUNTIF('[1]Sheet 1'!$I1314:$AC1314,AW$1)</f>
        <v>0</v>
      </c>
      <c r="AX1314" s="1">
        <f>COUNTIF('[1]Sheet 1'!$I1314:$AC1314,AX$1)</f>
        <v>0</v>
      </c>
      <c r="AY1314" s="1">
        <f>COUNTIF('[1]Sheet 1'!$I1314:$AC1314,AY$1)</f>
        <v>0</v>
      </c>
      <c r="AZ1314" s="1">
        <f>COUNTIF('[1]Sheet 1'!$I1314:$AC1314,AZ$1)</f>
        <v>0</v>
      </c>
      <c r="BA1314" s="1">
        <f>COUNTIF('[1]Sheet 1'!$I1314:$AC1314,BA$1)</f>
        <v>0</v>
      </c>
      <c r="BB1314" s="1">
        <f>COUNTIF('[1]Sheet 1'!$I1314:$AC1314,BB$1)</f>
        <v>0</v>
      </c>
      <c r="BC1314" s="1">
        <f>COUNTIF('[1]Sheet 1'!$I1314:$AC1314,BC$1)</f>
        <v>0</v>
      </c>
      <c r="BD1314" s="1">
        <f>COUNTIF('[1]Sheet 1'!$I1314:$AC1314,BD$1)</f>
        <v>0</v>
      </c>
      <c r="BE1314" s="1">
        <f>COUNTIF('[1]Sheet 1'!$I1314:$AC1314,BE$1)</f>
        <v>0</v>
      </c>
      <c r="BF1314" s="1">
        <f>COUNTIF('[1]Sheet 1'!$I1314:$AC1314,BF$1)</f>
        <v>0</v>
      </c>
      <c r="BG1314" s="1">
        <f>COUNTIF('[1]Sheet 1'!$I1314:$AC1314,BG$1)</f>
        <v>0</v>
      </c>
      <c r="BH1314" s="1">
        <f>COUNTIF('[1]Sheet 1'!$I1314:$AC1314,BH$1)</f>
        <v>0</v>
      </c>
      <c r="BI1314" s="1">
        <f>COUNTIF('[1]Sheet 1'!$I1314:$AC1314,BI$1)</f>
        <v>0</v>
      </c>
      <c r="BJ1314" t="b">
        <f>IF(INDEX($I1314:$BI1314,1,Calcs!$H$1)=1,TRUE,FALSE)</f>
        <v>0</v>
      </c>
      <c r="BK1314" t="b">
        <f>_xlfn.NUMBERVALUE($H1314)&gt;=Calcs!$L$2</f>
        <v>1</v>
      </c>
      <c r="BL1314" t="b">
        <f>_xlfn.NUMBERVALUE($H1314)&gt;=Calcs!$L$3</f>
        <v>1</v>
      </c>
      <c r="BM1314" t="str">
        <f>IF(AND(BJ1314,BK1314,BL1314,E1314&lt;&gt;Calcs!$B$5),MAX(BM$1:BM1313)+1,"")</f>
        <v/>
      </c>
      <c r="BN1314" t="str">
        <f>IF(INDEX($I1314:$BI1314,1,Calcs!$H$1)=1,MAX(BN$1:BN1313)+1,"")</f>
        <v/>
      </c>
    </row>
    <row r="1315" spans="1:66" x14ac:dyDescent="0.25">
      <c r="A1315" s="1" t="str">
        <f>'[1]Sheet 1'!A1315</f>
        <v>N'Djolé Gabon</v>
      </c>
      <c r="B1315" s="1" t="str">
        <f>'[1]Sheet 1'!B1315</f>
        <v>-0.1897</v>
      </c>
      <c r="C1315" s="1" t="str">
        <f>'[1]Sheet 1'!C1315</f>
        <v>10.7519</v>
      </c>
      <c r="D1315" s="1" t="str">
        <f>'[1]Sheet 1'!D1315</f>
        <v>KDJ</v>
      </c>
      <c r="E1315" s="1" t="str">
        <f>'[1]Sheet 1'!E1315</f>
        <v>FOGJ</v>
      </c>
      <c r="F1315" s="1" t="str">
        <f>'[1]Sheet 1'!F1315</f>
        <v>GA</v>
      </c>
      <c r="G1315" s="1" t="str">
        <f>'[1]Sheet 1'!G1315</f>
        <v>3600</v>
      </c>
      <c r="H1315" s="1" t="str">
        <f>'[1]Sheet 1'!H1315</f>
        <v>2500</v>
      </c>
      <c r="I1315" s="1">
        <f>COUNTIF('[1]Sheet 1'!$I1315:$AC1315,I$1)</f>
        <v>0</v>
      </c>
      <c r="J1315" s="1">
        <f>COUNTIF('[1]Sheet 1'!$I1315:$AC1315,J$1)</f>
        <v>0</v>
      </c>
      <c r="K1315" s="1">
        <f>COUNTIF('[1]Sheet 1'!$I1315:$AC1315,K$1)</f>
        <v>0</v>
      </c>
      <c r="L1315" s="1">
        <f>COUNTIF('[1]Sheet 1'!$I1315:$AC1315,L$1)</f>
        <v>0</v>
      </c>
      <c r="M1315" s="1">
        <f>COUNTIF('[1]Sheet 1'!$I1315:$AC1315,M$1)</f>
        <v>0</v>
      </c>
      <c r="N1315" s="1">
        <f>COUNTIF('[1]Sheet 1'!$I1315:$AC1315,N$1)</f>
        <v>0</v>
      </c>
      <c r="O1315" s="1">
        <f>COUNTIF('[1]Sheet 1'!$I1315:$AC1315,O$1)</f>
        <v>0</v>
      </c>
      <c r="P1315" s="1">
        <f>COUNTIF('[1]Sheet 1'!$I1315:$AC1315,P$1)</f>
        <v>0</v>
      </c>
      <c r="Q1315" s="1">
        <f>COUNTIF('[1]Sheet 1'!$I1315:$AC1315,Q$1)</f>
        <v>0</v>
      </c>
      <c r="R1315" s="1">
        <f>COUNTIF('[1]Sheet 1'!$I1315:$AC1315,R$1)</f>
        <v>0</v>
      </c>
      <c r="S1315" s="1">
        <f>COUNTIF('[1]Sheet 1'!$I1315:$AC1315,S$1)</f>
        <v>0</v>
      </c>
      <c r="T1315" s="1">
        <f>COUNTIF('[1]Sheet 1'!$I1315:$AC1315,T$1)</f>
        <v>0</v>
      </c>
      <c r="U1315" s="1">
        <f>COUNTIF('[1]Sheet 1'!$I1315:$AC1315,U$1)</f>
        <v>0</v>
      </c>
      <c r="V1315" s="1">
        <f>COUNTIF('[1]Sheet 1'!$I1315:$AC1315,V$1)</f>
        <v>0</v>
      </c>
      <c r="W1315" s="1">
        <f>COUNTIF('[1]Sheet 1'!$I1315:$AC1315,W$1)</f>
        <v>0</v>
      </c>
      <c r="X1315" s="1">
        <f>COUNTIF('[1]Sheet 1'!$I1315:$AC1315,X$1)</f>
        <v>0</v>
      </c>
      <c r="Y1315" s="1">
        <f>COUNTIF('[1]Sheet 1'!$I1315:$AC1315,Y$1)</f>
        <v>0</v>
      </c>
      <c r="Z1315" s="1">
        <f>COUNTIF('[1]Sheet 1'!$I1315:$AC1315,Z$1)</f>
        <v>0</v>
      </c>
      <c r="AA1315" s="1">
        <f>COUNTIF('[1]Sheet 1'!$I1315:$AC1315,AA$1)</f>
        <v>0</v>
      </c>
      <c r="AB1315" s="1">
        <f>COUNTIF('[1]Sheet 1'!$I1315:$AC1315,AB$1)</f>
        <v>0</v>
      </c>
      <c r="AC1315" s="1">
        <f>COUNTIF('[1]Sheet 1'!$I1315:$AC1315,AC$1)</f>
        <v>0</v>
      </c>
      <c r="AD1315" s="1">
        <f>COUNTIF('[1]Sheet 1'!$I1315:$AC1315,AD$1)</f>
        <v>0</v>
      </c>
      <c r="AE1315" s="1">
        <f>COUNTIF('[1]Sheet 1'!$I1315:$AC1315,AE$1)</f>
        <v>0</v>
      </c>
      <c r="AF1315" s="1">
        <f>COUNTIF('[1]Sheet 1'!$I1315:$AC1315,AF$1)</f>
        <v>0</v>
      </c>
      <c r="AG1315" s="1">
        <f>COUNTIF('[1]Sheet 1'!$I1315:$AC1315,AG$1)</f>
        <v>0</v>
      </c>
      <c r="AH1315" s="1">
        <f>COUNTIF('[1]Sheet 1'!$I1315:$AC1315,AH$1)</f>
        <v>0</v>
      </c>
      <c r="AI1315" s="1">
        <f>COUNTIF('[1]Sheet 1'!$I1315:$AC1315,AI$1)</f>
        <v>0</v>
      </c>
      <c r="AJ1315" s="1">
        <f>COUNTIF('[1]Sheet 1'!$I1315:$AC1315,AJ$1)</f>
        <v>0</v>
      </c>
      <c r="AK1315" s="1">
        <f>COUNTIF('[1]Sheet 1'!$I1315:$AC1315,AK$1)</f>
        <v>0</v>
      </c>
      <c r="AL1315" s="1">
        <f>COUNTIF('[1]Sheet 1'!$I1315:$AC1315,AL$1)</f>
        <v>0</v>
      </c>
      <c r="AM1315" s="1">
        <f>COUNTIF('[1]Sheet 1'!$I1315:$AC1315,AM$1)</f>
        <v>0</v>
      </c>
      <c r="AN1315" s="1">
        <f>COUNTIF('[1]Sheet 1'!$I1315:$AC1315,AN$1)</f>
        <v>0</v>
      </c>
      <c r="AO1315" s="1">
        <f>COUNTIF('[1]Sheet 1'!$I1315:$AC1315,AO$1)</f>
        <v>0</v>
      </c>
      <c r="AP1315" s="1">
        <f>COUNTIF('[1]Sheet 1'!$I1315:$AC1315,AP$1)</f>
        <v>0</v>
      </c>
      <c r="AQ1315" s="1">
        <f>COUNTIF('[1]Sheet 1'!$I1315:$AC1315,AQ$1)</f>
        <v>0</v>
      </c>
      <c r="AR1315" s="1">
        <f>COUNTIF('[1]Sheet 1'!$I1315:$AC1315,AR$1)</f>
        <v>0</v>
      </c>
      <c r="AS1315" s="1">
        <f>COUNTIF('[1]Sheet 1'!$I1315:$AC1315,AS$1)</f>
        <v>0</v>
      </c>
      <c r="AT1315" s="1">
        <f>COUNTIF('[1]Sheet 1'!$I1315:$AC1315,AT$1)</f>
        <v>0</v>
      </c>
      <c r="AU1315" s="1">
        <f>COUNTIF('[1]Sheet 1'!$I1315:$AC1315,AU$1)</f>
        <v>0</v>
      </c>
      <c r="AV1315" s="1">
        <f>COUNTIF('[1]Sheet 1'!$I1315:$AC1315,AV$1)</f>
        <v>0</v>
      </c>
      <c r="AW1315" s="1">
        <f>COUNTIF('[1]Sheet 1'!$I1315:$AC1315,AW$1)</f>
        <v>0</v>
      </c>
      <c r="AX1315" s="1">
        <f>COUNTIF('[1]Sheet 1'!$I1315:$AC1315,AX$1)</f>
        <v>0</v>
      </c>
      <c r="AY1315" s="1">
        <f>COUNTIF('[1]Sheet 1'!$I1315:$AC1315,AY$1)</f>
        <v>0</v>
      </c>
      <c r="AZ1315" s="1">
        <f>COUNTIF('[1]Sheet 1'!$I1315:$AC1315,AZ$1)</f>
        <v>0</v>
      </c>
      <c r="BA1315" s="1">
        <f>COUNTIF('[1]Sheet 1'!$I1315:$AC1315,BA$1)</f>
        <v>0</v>
      </c>
      <c r="BB1315" s="1">
        <f>COUNTIF('[1]Sheet 1'!$I1315:$AC1315,BB$1)</f>
        <v>0</v>
      </c>
      <c r="BC1315" s="1">
        <f>COUNTIF('[1]Sheet 1'!$I1315:$AC1315,BC$1)</f>
        <v>0</v>
      </c>
      <c r="BD1315" s="1">
        <f>COUNTIF('[1]Sheet 1'!$I1315:$AC1315,BD$1)</f>
        <v>0</v>
      </c>
      <c r="BE1315" s="1">
        <f>COUNTIF('[1]Sheet 1'!$I1315:$AC1315,BE$1)</f>
        <v>0</v>
      </c>
      <c r="BF1315" s="1">
        <f>COUNTIF('[1]Sheet 1'!$I1315:$AC1315,BF$1)</f>
        <v>0</v>
      </c>
      <c r="BG1315" s="1">
        <f>COUNTIF('[1]Sheet 1'!$I1315:$AC1315,BG$1)</f>
        <v>0</v>
      </c>
      <c r="BH1315" s="1">
        <f>COUNTIF('[1]Sheet 1'!$I1315:$AC1315,BH$1)</f>
        <v>0</v>
      </c>
      <c r="BI1315" s="1">
        <f>COUNTIF('[1]Sheet 1'!$I1315:$AC1315,BI$1)</f>
        <v>0</v>
      </c>
      <c r="BJ1315" t="b">
        <f>IF(INDEX($I1315:$BI1315,1,Calcs!$H$1)=1,TRUE,FALSE)</f>
        <v>0</v>
      </c>
      <c r="BK1315" t="b">
        <f>_xlfn.NUMBERVALUE($H1315)&gt;=Calcs!$L$2</f>
        <v>0</v>
      </c>
      <c r="BL1315" t="b">
        <f>_xlfn.NUMBERVALUE($H1315)&gt;=Calcs!$L$3</f>
        <v>0</v>
      </c>
      <c r="BM1315" t="str">
        <f>IF(AND(BJ1315,BK1315,BL1315,E1315&lt;&gt;Calcs!$B$5),MAX(BM$1:BM1314)+1,"")</f>
        <v/>
      </c>
      <c r="BN1315" t="str">
        <f>IF(INDEX($I1315:$BI1315,1,Calcs!$H$1)=1,MAX(BN$1:BN1314)+1,"")</f>
        <v/>
      </c>
    </row>
    <row r="1316" spans="1:66" x14ac:dyDescent="0.25">
      <c r="A1316" s="1" t="str">
        <f>'[1]Sheet 1'!A1316</f>
        <v>N'Gaoundéré Cameroon</v>
      </c>
      <c r="B1316" s="1" t="str">
        <f>'[1]Sheet 1'!B1316</f>
        <v>7.3581</v>
      </c>
      <c r="C1316" s="1" t="str">
        <f>'[1]Sheet 1'!C1316</f>
        <v>13.5614</v>
      </c>
      <c r="D1316" s="1" t="str">
        <f>'[1]Sheet 1'!D1316</f>
        <v>NGE</v>
      </c>
      <c r="E1316" s="1" t="str">
        <f>'[1]Sheet 1'!E1316</f>
        <v>FKKN</v>
      </c>
      <c r="F1316" s="1" t="str">
        <f>'[1]Sheet 1'!F1316</f>
        <v>CM</v>
      </c>
      <c r="G1316" s="1" t="str">
        <f>'[1]Sheet 1'!G1316</f>
        <v>3600</v>
      </c>
      <c r="H1316" s="1" t="str">
        <f>'[1]Sheet 1'!H1316</f>
        <v>8889</v>
      </c>
      <c r="I1316" s="1">
        <f>COUNTIF('[1]Sheet 1'!$I1316:$AC1316,I$1)</f>
        <v>0</v>
      </c>
      <c r="J1316" s="1">
        <f>COUNTIF('[1]Sheet 1'!$I1316:$AC1316,J$1)</f>
        <v>0</v>
      </c>
      <c r="K1316" s="1">
        <f>COUNTIF('[1]Sheet 1'!$I1316:$AC1316,K$1)</f>
        <v>0</v>
      </c>
      <c r="L1316" s="1">
        <f>COUNTIF('[1]Sheet 1'!$I1316:$AC1316,L$1)</f>
        <v>0</v>
      </c>
      <c r="M1316" s="1">
        <f>COUNTIF('[1]Sheet 1'!$I1316:$AC1316,M$1)</f>
        <v>0</v>
      </c>
      <c r="N1316" s="1">
        <f>COUNTIF('[1]Sheet 1'!$I1316:$AC1316,N$1)</f>
        <v>0</v>
      </c>
      <c r="O1316" s="1">
        <f>COUNTIF('[1]Sheet 1'!$I1316:$AC1316,O$1)</f>
        <v>0</v>
      </c>
      <c r="P1316" s="1">
        <f>COUNTIF('[1]Sheet 1'!$I1316:$AC1316,P$1)</f>
        <v>0</v>
      </c>
      <c r="Q1316" s="1">
        <f>COUNTIF('[1]Sheet 1'!$I1316:$AC1316,Q$1)</f>
        <v>0</v>
      </c>
      <c r="R1316" s="1">
        <f>COUNTIF('[1]Sheet 1'!$I1316:$AC1316,R$1)</f>
        <v>0</v>
      </c>
      <c r="S1316" s="1">
        <f>COUNTIF('[1]Sheet 1'!$I1316:$AC1316,S$1)</f>
        <v>0</v>
      </c>
      <c r="T1316" s="1">
        <f>COUNTIF('[1]Sheet 1'!$I1316:$AC1316,T$1)</f>
        <v>0</v>
      </c>
      <c r="U1316" s="1">
        <f>COUNTIF('[1]Sheet 1'!$I1316:$AC1316,U$1)</f>
        <v>0</v>
      </c>
      <c r="V1316" s="1">
        <f>COUNTIF('[1]Sheet 1'!$I1316:$AC1316,V$1)</f>
        <v>0</v>
      </c>
      <c r="W1316" s="1">
        <f>COUNTIF('[1]Sheet 1'!$I1316:$AC1316,W$1)</f>
        <v>0</v>
      </c>
      <c r="X1316" s="1">
        <f>COUNTIF('[1]Sheet 1'!$I1316:$AC1316,X$1)</f>
        <v>0</v>
      </c>
      <c r="Y1316" s="1">
        <f>COUNTIF('[1]Sheet 1'!$I1316:$AC1316,Y$1)</f>
        <v>0</v>
      </c>
      <c r="Z1316" s="1">
        <f>COUNTIF('[1]Sheet 1'!$I1316:$AC1316,Z$1)</f>
        <v>0</v>
      </c>
      <c r="AA1316" s="1">
        <f>COUNTIF('[1]Sheet 1'!$I1316:$AC1316,AA$1)</f>
        <v>0</v>
      </c>
      <c r="AB1316" s="1">
        <f>COUNTIF('[1]Sheet 1'!$I1316:$AC1316,AB$1)</f>
        <v>0</v>
      </c>
      <c r="AC1316" s="1">
        <f>COUNTIF('[1]Sheet 1'!$I1316:$AC1316,AC$1)</f>
        <v>0</v>
      </c>
      <c r="AD1316" s="1">
        <f>COUNTIF('[1]Sheet 1'!$I1316:$AC1316,AD$1)</f>
        <v>0</v>
      </c>
      <c r="AE1316" s="1">
        <f>COUNTIF('[1]Sheet 1'!$I1316:$AC1316,AE$1)</f>
        <v>0</v>
      </c>
      <c r="AF1316" s="1">
        <f>COUNTIF('[1]Sheet 1'!$I1316:$AC1316,AF$1)</f>
        <v>0</v>
      </c>
      <c r="AG1316" s="1">
        <f>COUNTIF('[1]Sheet 1'!$I1316:$AC1316,AG$1)</f>
        <v>0</v>
      </c>
      <c r="AH1316" s="1">
        <f>COUNTIF('[1]Sheet 1'!$I1316:$AC1316,AH$1)</f>
        <v>0</v>
      </c>
      <c r="AI1316" s="1">
        <f>COUNTIF('[1]Sheet 1'!$I1316:$AC1316,AI$1)</f>
        <v>0</v>
      </c>
      <c r="AJ1316" s="1">
        <f>COUNTIF('[1]Sheet 1'!$I1316:$AC1316,AJ$1)</f>
        <v>0</v>
      </c>
      <c r="AK1316" s="1">
        <f>COUNTIF('[1]Sheet 1'!$I1316:$AC1316,AK$1)</f>
        <v>0</v>
      </c>
      <c r="AL1316" s="1">
        <f>COUNTIF('[1]Sheet 1'!$I1316:$AC1316,AL$1)</f>
        <v>0</v>
      </c>
      <c r="AM1316" s="1">
        <f>COUNTIF('[1]Sheet 1'!$I1316:$AC1316,AM$1)</f>
        <v>0</v>
      </c>
      <c r="AN1316" s="1">
        <f>COUNTIF('[1]Sheet 1'!$I1316:$AC1316,AN$1)</f>
        <v>0</v>
      </c>
      <c r="AO1316" s="1">
        <f>COUNTIF('[1]Sheet 1'!$I1316:$AC1316,AO$1)</f>
        <v>0</v>
      </c>
      <c r="AP1316" s="1">
        <f>COUNTIF('[1]Sheet 1'!$I1316:$AC1316,AP$1)</f>
        <v>0</v>
      </c>
      <c r="AQ1316" s="1">
        <f>COUNTIF('[1]Sheet 1'!$I1316:$AC1316,AQ$1)</f>
        <v>0</v>
      </c>
      <c r="AR1316" s="1">
        <f>COUNTIF('[1]Sheet 1'!$I1316:$AC1316,AR$1)</f>
        <v>0</v>
      </c>
      <c r="AS1316" s="1">
        <f>COUNTIF('[1]Sheet 1'!$I1316:$AC1316,AS$1)</f>
        <v>0</v>
      </c>
      <c r="AT1316" s="1">
        <f>COUNTIF('[1]Sheet 1'!$I1316:$AC1316,AT$1)</f>
        <v>0</v>
      </c>
      <c r="AU1316" s="1">
        <f>COUNTIF('[1]Sheet 1'!$I1316:$AC1316,AU$1)</f>
        <v>0</v>
      </c>
      <c r="AV1316" s="1">
        <f>COUNTIF('[1]Sheet 1'!$I1316:$AC1316,AV$1)</f>
        <v>0</v>
      </c>
      <c r="AW1316" s="1">
        <f>COUNTIF('[1]Sheet 1'!$I1316:$AC1316,AW$1)</f>
        <v>0</v>
      </c>
      <c r="AX1316" s="1">
        <f>COUNTIF('[1]Sheet 1'!$I1316:$AC1316,AX$1)</f>
        <v>0</v>
      </c>
      <c r="AY1316" s="1">
        <f>COUNTIF('[1]Sheet 1'!$I1316:$AC1316,AY$1)</f>
        <v>0</v>
      </c>
      <c r="AZ1316" s="1">
        <f>COUNTIF('[1]Sheet 1'!$I1316:$AC1316,AZ$1)</f>
        <v>0</v>
      </c>
      <c r="BA1316" s="1">
        <f>COUNTIF('[1]Sheet 1'!$I1316:$AC1316,BA$1)</f>
        <v>0</v>
      </c>
      <c r="BB1316" s="1">
        <f>COUNTIF('[1]Sheet 1'!$I1316:$AC1316,BB$1)</f>
        <v>0</v>
      </c>
      <c r="BC1316" s="1">
        <f>COUNTIF('[1]Sheet 1'!$I1316:$AC1316,BC$1)</f>
        <v>0</v>
      </c>
      <c r="BD1316" s="1">
        <f>COUNTIF('[1]Sheet 1'!$I1316:$AC1316,BD$1)</f>
        <v>0</v>
      </c>
      <c r="BE1316" s="1">
        <f>COUNTIF('[1]Sheet 1'!$I1316:$AC1316,BE$1)</f>
        <v>0</v>
      </c>
      <c r="BF1316" s="1">
        <f>COUNTIF('[1]Sheet 1'!$I1316:$AC1316,BF$1)</f>
        <v>0</v>
      </c>
      <c r="BG1316" s="1">
        <f>COUNTIF('[1]Sheet 1'!$I1316:$AC1316,BG$1)</f>
        <v>0</v>
      </c>
      <c r="BH1316" s="1">
        <f>COUNTIF('[1]Sheet 1'!$I1316:$AC1316,BH$1)</f>
        <v>0</v>
      </c>
      <c r="BI1316" s="1">
        <f>COUNTIF('[1]Sheet 1'!$I1316:$AC1316,BI$1)</f>
        <v>0</v>
      </c>
      <c r="BJ1316" t="b">
        <f>IF(INDEX($I1316:$BI1316,1,Calcs!$H$1)=1,TRUE,FALSE)</f>
        <v>0</v>
      </c>
      <c r="BK1316" t="b">
        <f>_xlfn.NUMBERVALUE($H1316)&gt;=Calcs!$L$2</f>
        <v>1</v>
      </c>
      <c r="BL1316" t="b">
        <f>_xlfn.NUMBERVALUE($H1316)&gt;=Calcs!$L$3</f>
        <v>1</v>
      </c>
      <c r="BM1316" t="str">
        <f>IF(AND(BJ1316,BK1316,BL1316,E1316&lt;&gt;Calcs!$B$5),MAX(BM$1:BM1315)+1,"")</f>
        <v/>
      </c>
      <c r="BN1316" t="str">
        <f>IF(INDEX($I1316:$BI1316,1,Calcs!$H$1)=1,MAX(BN$1:BN1315)+1,"")</f>
        <v/>
      </c>
    </row>
    <row r="1317" spans="1:66" x14ac:dyDescent="0.25">
      <c r="A1317" s="1" t="str">
        <f>'[1]Sheet 1'!A1317</f>
        <v>N'zerekore Guinea</v>
      </c>
      <c r="B1317" s="1" t="str">
        <f>'[1]Sheet 1'!B1317</f>
        <v>7.8017</v>
      </c>
      <c r="C1317" s="1" t="str">
        <f>'[1]Sheet 1'!C1317</f>
        <v>-8.7006</v>
      </c>
      <c r="D1317" s="1" t="str">
        <f>'[1]Sheet 1'!D1317</f>
        <v>NZE</v>
      </c>
      <c r="E1317" s="1" t="str">
        <f>'[1]Sheet 1'!E1317</f>
        <v>GUNZ</v>
      </c>
      <c r="F1317" s="1" t="str">
        <f>'[1]Sheet 1'!F1317</f>
        <v>GN</v>
      </c>
      <c r="G1317" s="1" t="str">
        <f>'[1]Sheet 1'!G1317</f>
        <v>0</v>
      </c>
      <c r="H1317" s="1" t="str">
        <f>'[1]Sheet 1'!H1317</f>
        <v>4944</v>
      </c>
      <c r="I1317" s="1">
        <f>COUNTIF('[1]Sheet 1'!$I1317:$AC1317,I$1)</f>
        <v>0</v>
      </c>
      <c r="J1317" s="1">
        <f>COUNTIF('[1]Sheet 1'!$I1317:$AC1317,J$1)</f>
        <v>0</v>
      </c>
      <c r="K1317" s="1">
        <f>COUNTIF('[1]Sheet 1'!$I1317:$AC1317,K$1)</f>
        <v>0</v>
      </c>
      <c r="L1317" s="1">
        <f>COUNTIF('[1]Sheet 1'!$I1317:$AC1317,L$1)</f>
        <v>0</v>
      </c>
      <c r="M1317" s="1">
        <f>COUNTIF('[1]Sheet 1'!$I1317:$AC1317,M$1)</f>
        <v>0</v>
      </c>
      <c r="N1317" s="1">
        <f>COUNTIF('[1]Sheet 1'!$I1317:$AC1317,N$1)</f>
        <v>0</v>
      </c>
      <c r="O1317" s="1">
        <f>COUNTIF('[1]Sheet 1'!$I1317:$AC1317,O$1)</f>
        <v>0</v>
      </c>
      <c r="P1317" s="1">
        <f>COUNTIF('[1]Sheet 1'!$I1317:$AC1317,P$1)</f>
        <v>0</v>
      </c>
      <c r="Q1317" s="1">
        <f>COUNTIF('[1]Sheet 1'!$I1317:$AC1317,Q$1)</f>
        <v>0</v>
      </c>
      <c r="R1317" s="1">
        <f>COUNTIF('[1]Sheet 1'!$I1317:$AC1317,R$1)</f>
        <v>0</v>
      </c>
      <c r="S1317" s="1">
        <f>COUNTIF('[1]Sheet 1'!$I1317:$AC1317,S$1)</f>
        <v>0</v>
      </c>
      <c r="T1317" s="1">
        <f>COUNTIF('[1]Sheet 1'!$I1317:$AC1317,T$1)</f>
        <v>0</v>
      </c>
      <c r="U1317" s="1">
        <f>COUNTIF('[1]Sheet 1'!$I1317:$AC1317,U$1)</f>
        <v>0</v>
      </c>
      <c r="V1317" s="1">
        <f>COUNTIF('[1]Sheet 1'!$I1317:$AC1317,V$1)</f>
        <v>0</v>
      </c>
      <c r="W1317" s="1">
        <f>COUNTIF('[1]Sheet 1'!$I1317:$AC1317,W$1)</f>
        <v>0</v>
      </c>
      <c r="X1317" s="1">
        <f>COUNTIF('[1]Sheet 1'!$I1317:$AC1317,X$1)</f>
        <v>0</v>
      </c>
      <c r="Y1317" s="1">
        <f>COUNTIF('[1]Sheet 1'!$I1317:$AC1317,Y$1)</f>
        <v>0</v>
      </c>
      <c r="Z1317" s="1">
        <f>COUNTIF('[1]Sheet 1'!$I1317:$AC1317,Z$1)</f>
        <v>0</v>
      </c>
      <c r="AA1317" s="1">
        <f>COUNTIF('[1]Sheet 1'!$I1317:$AC1317,AA$1)</f>
        <v>0</v>
      </c>
      <c r="AB1317" s="1">
        <f>COUNTIF('[1]Sheet 1'!$I1317:$AC1317,AB$1)</f>
        <v>0</v>
      </c>
      <c r="AC1317" s="1">
        <f>COUNTIF('[1]Sheet 1'!$I1317:$AC1317,AC$1)</f>
        <v>0</v>
      </c>
      <c r="AD1317" s="1">
        <f>COUNTIF('[1]Sheet 1'!$I1317:$AC1317,AD$1)</f>
        <v>0</v>
      </c>
      <c r="AE1317" s="1">
        <f>COUNTIF('[1]Sheet 1'!$I1317:$AC1317,AE$1)</f>
        <v>0</v>
      </c>
      <c r="AF1317" s="1">
        <f>COUNTIF('[1]Sheet 1'!$I1317:$AC1317,AF$1)</f>
        <v>0</v>
      </c>
      <c r="AG1317" s="1">
        <f>COUNTIF('[1]Sheet 1'!$I1317:$AC1317,AG$1)</f>
        <v>0</v>
      </c>
      <c r="AH1317" s="1">
        <f>COUNTIF('[1]Sheet 1'!$I1317:$AC1317,AH$1)</f>
        <v>0</v>
      </c>
      <c r="AI1317" s="1">
        <f>COUNTIF('[1]Sheet 1'!$I1317:$AC1317,AI$1)</f>
        <v>0</v>
      </c>
      <c r="AJ1317" s="1">
        <f>COUNTIF('[1]Sheet 1'!$I1317:$AC1317,AJ$1)</f>
        <v>0</v>
      </c>
      <c r="AK1317" s="1">
        <f>COUNTIF('[1]Sheet 1'!$I1317:$AC1317,AK$1)</f>
        <v>0</v>
      </c>
      <c r="AL1317" s="1">
        <f>COUNTIF('[1]Sheet 1'!$I1317:$AC1317,AL$1)</f>
        <v>0</v>
      </c>
      <c r="AM1317" s="1">
        <f>COUNTIF('[1]Sheet 1'!$I1317:$AC1317,AM$1)</f>
        <v>0</v>
      </c>
      <c r="AN1317" s="1">
        <f>COUNTIF('[1]Sheet 1'!$I1317:$AC1317,AN$1)</f>
        <v>0</v>
      </c>
      <c r="AO1317" s="1">
        <f>COUNTIF('[1]Sheet 1'!$I1317:$AC1317,AO$1)</f>
        <v>0</v>
      </c>
      <c r="AP1317" s="1">
        <f>COUNTIF('[1]Sheet 1'!$I1317:$AC1317,AP$1)</f>
        <v>0</v>
      </c>
      <c r="AQ1317" s="1">
        <f>COUNTIF('[1]Sheet 1'!$I1317:$AC1317,AQ$1)</f>
        <v>0</v>
      </c>
      <c r="AR1317" s="1">
        <f>COUNTIF('[1]Sheet 1'!$I1317:$AC1317,AR$1)</f>
        <v>0</v>
      </c>
      <c r="AS1317" s="1">
        <f>COUNTIF('[1]Sheet 1'!$I1317:$AC1317,AS$1)</f>
        <v>0</v>
      </c>
      <c r="AT1317" s="1">
        <f>COUNTIF('[1]Sheet 1'!$I1317:$AC1317,AT$1)</f>
        <v>0</v>
      </c>
      <c r="AU1317" s="1">
        <f>COUNTIF('[1]Sheet 1'!$I1317:$AC1317,AU$1)</f>
        <v>0</v>
      </c>
      <c r="AV1317" s="1">
        <f>COUNTIF('[1]Sheet 1'!$I1317:$AC1317,AV$1)</f>
        <v>0</v>
      </c>
      <c r="AW1317" s="1">
        <f>COUNTIF('[1]Sheet 1'!$I1317:$AC1317,AW$1)</f>
        <v>0</v>
      </c>
      <c r="AX1317" s="1">
        <f>COUNTIF('[1]Sheet 1'!$I1317:$AC1317,AX$1)</f>
        <v>0</v>
      </c>
      <c r="AY1317" s="1">
        <f>COUNTIF('[1]Sheet 1'!$I1317:$AC1317,AY$1)</f>
        <v>0</v>
      </c>
      <c r="AZ1317" s="1">
        <f>COUNTIF('[1]Sheet 1'!$I1317:$AC1317,AZ$1)</f>
        <v>0</v>
      </c>
      <c r="BA1317" s="1">
        <f>COUNTIF('[1]Sheet 1'!$I1317:$AC1317,BA$1)</f>
        <v>0</v>
      </c>
      <c r="BB1317" s="1">
        <f>COUNTIF('[1]Sheet 1'!$I1317:$AC1317,BB$1)</f>
        <v>0</v>
      </c>
      <c r="BC1317" s="1">
        <f>COUNTIF('[1]Sheet 1'!$I1317:$AC1317,BC$1)</f>
        <v>0</v>
      </c>
      <c r="BD1317" s="1">
        <f>COUNTIF('[1]Sheet 1'!$I1317:$AC1317,BD$1)</f>
        <v>0</v>
      </c>
      <c r="BE1317" s="1">
        <f>COUNTIF('[1]Sheet 1'!$I1317:$AC1317,BE$1)</f>
        <v>0</v>
      </c>
      <c r="BF1317" s="1">
        <f>COUNTIF('[1]Sheet 1'!$I1317:$AC1317,BF$1)</f>
        <v>0</v>
      </c>
      <c r="BG1317" s="1">
        <f>COUNTIF('[1]Sheet 1'!$I1317:$AC1317,BG$1)</f>
        <v>0</v>
      </c>
      <c r="BH1317" s="1">
        <f>COUNTIF('[1]Sheet 1'!$I1317:$AC1317,BH$1)</f>
        <v>0</v>
      </c>
      <c r="BI1317" s="1">
        <f>COUNTIF('[1]Sheet 1'!$I1317:$AC1317,BI$1)</f>
        <v>0</v>
      </c>
      <c r="BJ1317" t="b">
        <f>IF(INDEX($I1317:$BI1317,1,Calcs!$H$1)=1,TRUE,FALSE)</f>
        <v>0</v>
      </c>
      <c r="BK1317" t="b">
        <f>_xlfn.NUMBERVALUE($H1317)&gt;=Calcs!$L$2</f>
        <v>1</v>
      </c>
      <c r="BL1317" t="b">
        <f>_xlfn.NUMBERVALUE($H1317)&gt;=Calcs!$L$3</f>
        <v>1</v>
      </c>
      <c r="BM1317" t="str">
        <f>IF(AND(BJ1317,BK1317,BL1317,E1317&lt;&gt;Calcs!$B$5),MAX(BM$1:BM1316)+1,"")</f>
        <v/>
      </c>
      <c r="BN1317" t="str">
        <f>IF(INDEX($I1317:$BI1317,1,Calcs!$H$1)=1,MAX(BN$1:BN1316)+1,"")</f>
        <v/>
      </c>
    </row>
    <row r="1318" spans="1:66" x14ac:dyDescent="0.25">
      <c r="A1318" s="1" t="str">
        <f>'[1]Sheet 1'!A1318</f>
        <v>Nadi Fiji</v>
      </c>
      <c r="B1318" s="1" t="str">
        <f>'[1]Sheet 1'!B1318</f>
        <v>-17.7542</v>
      </c>
      <c r="C1318" s="1" t="str">
        <f>'[1]Sheet 1'!C1318</f>
        <v>177.4428</v>
      </c>
      <c r="D1318" s="1" t="str">
        <f>'[1]Sheet 1'!D1318</f>
        <v>NAN</v>
      </c>
      <c r="E1318" s="1" t="str">
        <f>'[1]Sheet 1'!E1318</f>
        <v>NFFN</v>
      </c>
      <c r="F1318" s="1" t="str">
        <f>'[1]Sheet 1'!F1318</f>
        <v>FJ</v>
      </c>
      <c r="G1318" s="1" t="str">
        <f>'[1]Sheet 1'!G1318</f>
        <v>39600</v>
      </c>
      <c r="H1318" s="1" t="str">
        <f>'[1]Sheet 1'!H1318</f>
        <v>10536</v>
      </c>
      <c r="I1318" s="1">
        <f>COUNTIF('[1]Sheet 1'!$I1318:$AC1318,I$1)</f>
        <v>0</v>
      </c>
      <c r="J1318" s="1">
        <f>COUNTIF('[1]Sheet 1'!$I1318:$AC1318,J$1)</f>
        <v>0</v>
      </c>
      <c r="K1318" s="1">
        <f>COUNTIF('[1]Sheet 1'!$I1318:$AC1318,K$1)</f>
        <v>0</v>
      </c>
      <c r="L1318" s="1">
        <f>COUNTIF('[1]Sheet 1'!$I1318:$AC1318,L$1)</f>
        <v>0</v>
      </c>
      <c r="M1318" s="1">
        <f>COUNTIF('[1]Sheet 1'!$I1318:$AC1318,M$1)</f>
        <v>0</v>
      </c>
      <c r="N1318" s="1">
        <f>COUNTIF('[1]Sheet 1'!$I1318:$AC1318,N$1)</f>
        <v>0</v>
      </c>
      <c r="O1318" s="1">
        <f>COUNTIF('[1]Sheet 1'!$I1318:$AC1318,O$1)</f>
        <v>0</v>
      </c>
      <c r="P1318" s="1">
        <f>COUNTIF('[1]Sheet 1'!$I1318:$AC1318,P$1)</f>
        <v>0</v>
      </c>
      <c r="Q1318" s="1">
        <f>COUNTIF('[1]Sheet 1'!$I1318:$AC1318,Q$1)</f>
        <v>0</v>
      </c>
      <c r="R1318" s="1">
        <f>COUNTIF('[1]Sheet 1'!$I1318:$AC1318,R$1)</f>
        <v>0</v>
      </c>
      <c r="S1318" s="1">
        <f>COUNTIF('[1]Sheet 1'!$I1318:$AC1318,S$1)</f>
        <v>0</v>
      </c>
      <c r="T1318" s="1">
        <f>COUNTIF('[1]Sheet 1'!$I1318:$AC1318,T$1)</f>
        <v>0</v>
      </c>
      <c r="U1318" s="1">
        <f>COUNTIF('[1]Sheet 1'!$I1318:$AC1318,U$1)</f>
        <v>0</v>
      </c>
      <c r="V1318" s="1">
        <f>COUNTIF('[1]Sheet 1'!$I1318:$AC1318,V$1)</f>
        <v>1</v>
      </c>
      <c r="W1318" s="1">
        <f>COUNTIF('[1]Sheet 1'!$I1318:$AC1318,W$1)</f>
        <v>0</v>
      </c>
      <c r="X1318" s="1">
        <f>COUNTIF('[1]Sheet 1'!$I1318:$AC1318,X$1)</f>
        <v>0</v>
      </c>
      <c r="Y1318" s="1">
        <f>COUNTIF('[1]Sheet 1'!$I1318:$AC1318,Y$1)</f>
        <v>0</v>
      </c>
      <c r="Z1318" s="1">
        <f>COUNTIF('[1]Sheet 1'!$I1318:$AC1318,Z$1)</f>
        <v>0</v>
      </c>
      <c r="AA1318" s="1">
        <f>COUNTIF('[1]Sheet 1'!$I1318:$AC1318,AA$1)</f>
        <v>0</v>
      </c>
      <c r="AB1318" s="1">
        <f>COUNTIF('[1]Sheet 1'!$I1318:$AC1318,AB$1)</f>
        <v>0</v>
      </c>
      <c r="AC1318" s="1">
        <f>COUNTIF('[1]Sheet 1'!$I1318:$AC1318,AC$1)</f>
        <v>0</v>
      </c>
      <c r="AD1318" s="1">
        <f>COUNTIF('[1]Sheet 1'!$I1318:$AC1318,AD$1)</f>
        <v>0</v>
      </c>
      <c r="AE1318" s="1">
        <f>COUNTIF('[1]Sheet 1'!$I1318:$AC1318,AE$1)</f>
        <v>0</v>
      </c>
      <c r="AF1318" s="1">
        <f>COUNTIF('[1]Sheet 1'!$I1318:$AC1318,AF$1)</f>
        <v>0</v>
      </c>
      <c r="AG1318" s="1">
        <f>COUNTIF('[1]Sheet 1'!$I1318:$AC1318,AG$1)</f>
        <v>0</v>
      </c>
      <c r="AH1318" s="1">
        <f>COUNTIF('[1]Sheet 1'!$I1318:$AC1318,AH$1)</f>
        <v>0</v>
      </c>
      <c r="AI1318" s="1">
        <f>COUNTIF('[1]Sheet 1'!$I1318:$AC1318,AI$1)</f>
        <v>0</v>
      </c>
      <c r="AJ1318" s="1">
        <f>COUNTIF('[1]Sheet 1'!$I1318:$AC1318,AJ$1)</f>
        <v>0</v>
      </c>
      <c r="AK1318" s="1">
        <f>COUNTIF('[1]Sheet 1'!$I1318:$AC1318,AK$1)</f>
        <v>0</v>
      </c>
      <c r="AL1318" s="1">
        <f>COUNTIF('[1]Sheet 1'!$I1318:$AC1318,AL$1)</f>
        <v>0</v>
      </c>
      <c r="AM1318" s="1">
        <f>COUNTIF('[1]Sheet 1'!$I1318:$AC1318,AM$1)</f>
        <v>0</v>
      </c>
      <c r="AN1318" s="1">
        <f>COUNTIF('[1]Sheet 1'!$I1318:$AC1318,AN$1)</f>
        <v>0</v>
      </c>
      <c r="AO1318" s="1">
        <f>COUNTIF('[1]Sheet 1'!$I1318:$AC1318,AO$1)</f>
        <v>0</v>
      </c>
      <c r="AP1318" s="1">
        <f>COUNTIF('[1]Sheet 1'!$I1318:$AC1318,AP$1)</f>
        <v>0</v>
      </c>
      <c r="AQ1318" s="1">
        <f>COUNTIF('[1]Sheet 1'!$I1318:$AC1318,AQ$1)</f>
        <v>0</v>
      </c>
      <c r="AR1318" s="1">
        <f>COUNTIF('[1]Sheet 1'!$I1318:$AC1318,AR$1)</f>
        <v>1</v>
      </c>
      <c r="AS1318" s="1">
        <f>COUNTIF('[1]Sheet 1'!$I1318:$AC1318,AS$1)</f>
        <v>0</v>
      </c>
      <c r="AT1318" s="1">
        <f>COUNTIF('[1]Sheet 1'!$I1318:$AC1318,AT$1)</f>
        <v>0</v>
      </c>
      <c r="AU1318" s="1">
        <f>COUNTIF('[1]Sheet 1'!$I1318:$AC1318,AU$1)</f>
        <v>0</v>
      </c>
      <c r="AV1318" s="1">
        <f>COUNTIF('[1]Sheet 1'!$I1318:$AC1318,AV$1)</f>
        <v>0</v>
      </c>
      <c r="AW1318" s="1">
        <f>COUNTIF('[1]Sheet 1'!$I1318:$AC1318,AW$1)</f>
        <v>0</v>
      </c>
      <c r="AX1318" s="1">
        <f>COUNTIF('[1]Sheet 1'!$I1318:$AC1318,AX$1)</f>
        <v>0</v>
      </c>
      <c r="AY1318" s="1">
        <f>COUNTIF('[1]Sheet 1'!$I1318:$AC1318,AY$1)</f>
        <v>0</v>
      </c>
      <c r="AZ1318" s="1">
        <f>COUNTIF('[1]Sheet 1'!$I1318:$AC1318,AZ$1)</f>
        <v>0</v>
      </c>
      <c r="BA1318" s="1">
        <f>COUNTIF('[1]Sheet 1'!$I1318:$AC1318,BA$1)</f>
        <v>1</v>
      </c>
      <c r="BB1318" s="1">
        <f>COUNTIF('[1]Sheet 1'!$I1318:$AC1318,BB$1)</f>
        <v>0</v>
      </c>
      <c r="BC1318" s="1">
        <f>COUNTIF('[1]Sheet 1'!$I1318:$AC1318,BC$1)</f>
        <v>0</v>
      </c>
      <c r="BD1318" s="1">
        <f>COUNTIF('[1]Sheet 1'!$I1318:$AC1318,BD$1)</f>
        <v>0</v>
      </c>
      <c r="BE1318" s="1">
        <f>COUNTIF('[1]Sheet 1'!$I1318:$AC1318,BE$1)</f>
        <v>0</v>
      </c>
      <c r="BF1318" s="1">
        <f>COUNTIF('[1]Sheet 1'!$I1318:$AC1318,BF$1)</f>
        <v>0</v>
      </c>
      <c r="BG1318" s="1">
        <f>COUNTIF('[1]Sheet 1'!$I1318:$AC1318,BG$1)</f>
        <v>0</v>
      </c>
      <c r="BH1318" s="1">
        <f>COUNTIF('[1]Sheet 1'!$I1318:$AC1318,BH$1)</f>
        <v>0</v>
      </c>
      <c r="BI1318" s="1">
        <f>COUNTIF('[1]Sheet 1'!$I1318:$AC1318,BI$1)</f>
        <v>0</v>
      </c>
      <c r="BJ1318" t="b">
        <f>IF(INDEX($I1318:$BI1318,1,Calcs!$H$1)=1,TRUE,FALSE)</f>
        <v>0</v>
      </c>
      <c r="BK1318" t="b">
        <f>_xlfn.NUMBERVALUE($H1318)&gt;=Calcs!$L$2</f>
        <v>1</v>
      </c>
      <c r="BL1318" t="b">
        <f>_xlfn.NUMBERVALUE($H1318)&gt;=Calcs!$L$3</f>
        <v>1</v>
      </c>
      <c r="BM1318" t="str">
        <f>IF(AND(BJ1318,BK1318,BL1318,E1318&lt;&gt;Calcs!$B$5),MAX(BM$1:BM1317)+1,"")</f>
        <v/>
      </c>
      <c r="BN1318" t="str">
        <f>IF(INDEX($I1318:$BI1318,1,Calcs!$H$1)=1,MAX(BN$1:BN1317)+1,"")</f>
        <v/>
      </c>
    </row>
    <row r="1319" spans="1:66" x14ac:dyDescent="0.25">
      <c r="A1319" s="1" t="str">
        <f>'[1]Sheet 1'!A1319</f>
        <v>Nagasaki Japan</v>
      </c>
      <c r="B1319" s="1" t="str">
        <f>'[1]Sheet 1'!B1319</f>
        <v>32.9167</v>
      </c>
      <c r="C1319" s="1" t="str">
        <f>'[1]Sheet 1'!C1319</f>
        <v>129.914</v>
      </c>
      <c r="D1319" s="1" t="str">
        <f>'[1]Sheet 1'!D1319</f>
        <v>NGS</v>
      </c>
      <c r="E1319" s="1" t="str">
        <f>'[1]Sheet 1'!E1319</f>
        <v>RJFU</v>
      </c>
      <c r="F1319" s="1" t="str">
        <f>'[1]Sheet 1'!F1319</f>
        <v>JP</v>
      </c>
      <c r="G1319" s="1" t="str">
        <f>'[1]Sheet 1'!G1319</f>
        <v>32400</v>
      </c>
      <c r="H1319" s="1" t="str">
        <f>'[1]Sheet 1'!H1319</f>
        <v>9852</v>
      </c>
      <c r="I1319" s="1">
        <f>COUNTIF('[1]Sheet 1'!$I1319:$AC1319,I$1)</f>
        <v>0</v>
      </c>
      <c r="J1319" s="1">
        <f>COUNTIF('[1]Sheet 1'!$I1319:$AC1319,J$1)</f>
        <v>0</v>
      </c>
      <c r="K1319" s="1">
        <f>COUNTIF('[1]Sheet 1'!$I1319:$AC1319,K$1)</f>
        <v>0</v>
      </c>
      <c r="L1319" s="1">
        <f>COUNTIF('[1]Sheet 1'!$I1319:$AC1319,L$1)</f>
        <v>0</v>
      </c>
      <c r="M1319" s="1">
        <f>COUNTIF('[1]Sheet 1'!$I1319:$AC1319,M$1)</f>
        <v>0</v>
      </c>
      <c r="N1319" s="1">
        <f>COUNTIF('[1]Sheet 1'!$I1319:$AC1319,N$1)</f>
        <v>0</v>
      </c>
      <c r="O1319" s="1">
        <f>COUNTIF('[1]Sheet 1'!$I1319:$AC1319,O$1)</f>
        <v>0</v>
      </c>
      <c r="P1319" s="1">
        <f>COUNTIF('[1]Sheet 1'!$I1319:$AC1319,P$1)</f>
        <v>0</v>
      </c>
      <c r="Q1319" s="1">
        <f>COUNTIF('[1]Sheet 1'!$I1319:$AC1319,Q$1)</f>
        <v>0</v>
      </c>
      <c r="R1319" s="1">
        <f>COUNTIF('[1]Sheet 1'!$I1319:$AC1319,R$1)</f>
        <v>0</v>
      </c>
      <c r="S1319" s="1">
        <f>COUNTIF('[1]Sheet 1'!$I1319:$AC1319,S$1)</f>
        <v>0</v>
      </c>
      <c r="T1319" s="1">
        <f>COUNTIF('[1]Sheet 1'!$I1319:$AC1319,T$1)</f>
        <v>0</v>
      </c>
      <c r="U1319" s="1">
        <f>COUNTIF('[1]Sheet 1'!$I1319:$AC1319,U$1)</f>
        <v>0</v>
      </c>
      <c r="V1319" s="1">
        <f>COUNTIF('[1]Sheet 1'!$I1319:$AC1319,V$1)</f>
        <v>0</v>
      </c>
      <c r="W1319" s="1">
        <f>COUNTIF('[1]Sheet 1'!$I1319:$AC1319,W$1)</f>
        <v>0</v>
      </c>
      <c r="X1319" s="1">
        <f>COUNTIF('[1]Sheet 1'!$I1319:$AC1319,X$1)</f>
        <v>0</v>
      </c>
      <c r="Y1319" s="1">
        <f>COUNTIF('[1]Sheet 1'!$I1319:$AC1319,Y$1)</f>
        <v>0</v>
      </c>
      <c r="Z1319" s="1">
        <f>COUNTIF('[1]Sheet 1'!$I1319:$AC1319,Z$1)</f>
        <v>0</v>
      </c>
      <c r="AA1319" s="1">
        <f>COUNTIF('[1]Sheet 1'!$I1319:$AC1319,AA$1)</f>
        <v>0</v>
      </c>
      <c r="AB1319" s="1">
        <f>COUNTIF('[1]Sheet 1'!$I1319:$AC1319,AB$1)</f>
        <v>0</v>
      </c>
      <c r="AC1319" s="1">
        <f>COUNTIF('[1]Sheet 1'!$I1319:$AC1319,AC$1)</f>
        <v>0</v>
      </c>
      <c r="AD1319" s="1">
        <f>COUNTIF('[1]Sheet 1'!$I1319:$AC1319,AD$1)</f>
        <v>0</v>
      </c>
      <c r="AE1319" s="1">
        <f>COUNTIF('[1]Sheet 1'!$I1319:$AC1319,AE$1)</f>
        <v>0</v>
      </c>
      <c r="AF1319" s="1">
        <f>COUNTIF('[1]Sheet 1'!$I1319:$AC1319,AF$1)</f>
        <v>0</v>
      </c>
      <c r="AG1319" s="1">
        <f>COUNTIF('[1]Sheet 1'!$I1319:$AC1319,AG$1)</f>
        <v>0</v>
      </c>
      <c r="AH1319" s="1">
        <f>COUNTIF('[1]Sheet 1'!$I1319:$AC1319,AH$1)</f>
        <v>0</v>
      </c>
      <c r="AI1319" s="1">
        <f>COUNTIF('[1]Sheet 1'!$I1319:$AC1319,AI$1)</f>
        <v>0</v>
      </c>
      <c r="AJ1319" s="1">
        <f>COUNTIF('[1]Sheet 1'!$I1319:$AC1319,AJ$1)</f>
        <v>0</v>
      </c>
      <c r="AK1319" s="1">
        <f>COUNTIF('[1]Sheet 1'!$I1319:$AC1319,AK$1)</f>
        <v>0</v>
      </c>
      <c r="AL1319" s="1">
        <f>COUNTIF('[1]Sheet 1'!$I1319:$AC1319,AL$1)</f>
        <v>0</v>
      </c>
      <c r="AM1319" s="1">
        <f>COUNTIF('[1]Sheet 1'!$I1319:$AC1319,AM$1)</f>
        <v>0</v>
      </c>
      <c r="AN1319" s="1">
        <f>COUNTIF('[1]Sheet 1'!$I1319:$AC1319,AN$1)</f>
        <v>0</v>
      </c>
      <c r="AO1319" s="1">
        <f>COUNTIF('[1]Sheet 1'!$I1319:$AC1319,AO$1)</f>
        <v>0</v>
      </c>
      <c r="AP1319" s="1">
        <f>COUNTIF('[1]Sheet 1'!$I1319:$AC1319,AP$1)</f>
        <v>0</v>
      </c>
      <c r="AQ1319" s="1">
        <f>COUNTIF('[1]Sheet 1'!$I1319:$AC1319,AQ$1)</f>
        <v>0</v>
      </c>
      <c r="AR1319" s="1">
        <f>COUNTIF('[1]Sheet 1'!$I1319:$AC1319,AR$1)</f>
        <v>0</v>
      </c>
      <c r="AS1319" s="1">
        <f>COUNTIF('[1]Sheet 1'!$I1319:$AC1319,AS$1)</f>
        <v>0</v>
      </c>
      <c r="AT1319" s="1">
        <f>COUNTIF('[1]Sheet 1'!$I1319:$AC1319,AT$1)</f>
        <v>0</v>
      </c>
      <c r="AU1319" s="1">
        <f>COUNTIF('[1]Sheet 1'!$I1319:$AC1319,AU$1)</f>
        <v>0</v>
      </c>
      <c r="AV1319" s="1">
        <f>COUNTIF('[1]Sheet 1'!$I1319:$AC1319,AV$1)</f>
        <v>0</v>
      </c>
      <c r="AW1319" s="1">
        <f>COUNTIF('[1]Sheet 1'!$I1319:$AC1319,AW$1)</f>
        <v>0</v>
      </c>
      <c r="AX1319" s="1">
        <f>COUNTIF('[1]Sheet 1'!$I1319:$AC1319,AX$1)</f>
        <v>0</v>
      </c>
      <c r="AY1319" s="1">
        <f>COUNTIF('[1]Sheet 1'!$I1319:$AC1319,AY$1)</f>
        <v>0</v>
      </c>
      <c r="AZ1319" s="1">
        <f>COUNTIF('[1]Sheet 1'!$I1319:$AC1319,AZ$1)</f>
        <v>0</v>
      </c>
      <c r="BA1319" s="1">
        <f>COUNTIF('[1]Sheet 1'!$I1319:$AC1319,BA$1)</f>
        <v>0</v>
      </c>
      <c r="BB1319" s="1">
        <f>COUNTIF('[1]Sheet 1'!$I1319:$AC1319,BB$1)</f>
        <v>0</v>
      </c>
      <c r="BC1319" s="1">
        <f>COUNTIF('[1]Sheet 1'!$I1319:$AC1319,BC$1)</f>
        <v>0</v>
      </c>
      <c r="BD1319" s="1">
        <f>COUNTIF('[1]Sheet 1'!$I1319:$AC1319,BD$1)</f>
        <v>0</v>
      </c>
      <c r="BE1319" s="1">
        <f>COUNTIF('[1]Sheet 1'!$I1319:$AC1319,BE$1)</f>
        <v>0</v>
      </c>
      <c r="BF1319" s="1">
        <f>COUNTIF('[1]Sheet 1'!$I1319:$AC1319,BF$1)</f>
        <v>0</v>
      </c>
      <c r="BG1319" s="1">
        <f>COUNTIF('[1]Sheet 1'!$I1319:$AC1319,BG$1)</f>
        <v>0</v>
      </c>
      <c r="BH1319" s="1">
        <f>COUNTIF('[1]Sheet 1'!$I1319:$AC1319,BH$1)</f>
        <v>0</v>
      </c>
      <c r="BI1319" s="1">
        <f>COUNTIF('[1]Sheet 1'!$I1319:$AC1319,BI$1)</f>
        <v>0</v>
      </c>
      <c r="BJ1319" t="b">
        <f>IF(INDEX($I1319:$BI1319,1,Calcs!$H$1)=1,TRUE,FALSE)</f>
        <v>0</v>
      </c>
      <c r="BK1319" t="b">
        <f>_xlfn.NUMBERVALUE($H1319)&gt;=Calcs!$L$2</f>
        <v>1</v>
      </c>
      <c r="BL1319" t="b">
        <f>_xlfn.NUMBERVALUE($H1319)&gt;=Calcs!$L$3</f>
        <v>1</v>
      </c>
      <c r="BM1319" t="str">
        <f>IF(AND(BJ1319,BK1319,BL1319,E1319&lt;&gt;Calcs!$B$5),MAX(BM$1:BM1318)+1,"")</f>
        <v/>
      </c>
      <c r="BN1319" t="str">
        <f>IF(INDEX($I1319:$BI1319,1,Calcs!$H$1)=1,MAX(BN$1:BN1318)+1,"")</f>
        <v/>
      </c>
    </row>
    <row r="1320" spans="1:66" x14ac:dyDescent="0.25">
      <c r="A1320" s="1" t="str">
        <f>'[1]Sheet 1'!A1320</f>
        <v>Nagoya-Centrair Japan</v>
      </c>
      <c r="B1320" s="1" t="str">
        <f>'[1]Sheet 1'!B1320</f>
        <v>34.8572</v>
      </c>
      <c r="C1320" s="1" t="str">
        <f>'[1]Sheet 1'!C1320</f>
        <v>136.8039</v>
      </c>
      <c r="D1320" s="1" t="str">
        <f>'[1]Sheet 1'!D1320</f>
        <v>NGO</v>
      </c>
      <c r="E1320" s="1" t="str">
        <f>'[1]Sheet 1'!E1320</f>
        <v>RJGG</v>
      </c>
      <c r="F1320" s="1" t="str">
        <f>'[1]Sheet 1'!F1320</f>
        <v>JP</v>
      </c>
      <c r="G1320" s="1" t="str">
        <f>'[1]Sheet 1'!G1320</f>
        <v>32400</v>
      </c>
      <c r="H1320" s="1" t="str">
        <f>'[1]Sheet 1'!H1320</f>
        <v>11897</v>
      </c>
      <c r="I1320" s="1">
        <f>COUNTIF('[1]Sheet 1'!$I1320:$AC1320,I$1)</f>
        <v>0</v>
      </c>
      <c r="J1320" s="1">
        <f>COUNTIF('[1]Sheet 1'!$I1320:$AC1320,J$1)</f>
        <v>0</v>
      </c>
      <c r="K1320" s="1">
        <f>COUNTIF('[1]Sheet 1'!$I1320:$AC1320,K$1)</f>
        <v>0</v>
      </c>
      <c r="L1320" s="1">
        <f>COUNTIF('[1]Sheet 1'!$I1320:$AC1320,L$1)</f>
        <v>0</v>
      </c>
      <c r="M1320" s="1">
        <f>COUNTIF('[1]Sheet 1'!$I1320:$AC1320,M$1)</f>
        <v>0</v>
      </c>
      <c r="N1320" s="1">
        <f>COUNTIF('[1]Sheet 1'!$I1320:$AC1320,N$1)</f>
        <v>0</v>
      </c>
      <c r="O1320" s="1">
        <f>COUNTIF('[1]Sheet 1'!$I1320:$AC1320,O$1)</f>
        <v>0</v>
      </c>
      <c r="P1320" s="1">
        <f>COUNTIF('[1]Sheet 1'!$I1320:$AC1320,P$1)</f>
        <v>0</v>
      </c>
      <c r="Q1320" s="1">
        <f>COUNTIF('[1]Sheet 1'!$I1320:$AC1320,Q$1)</f>
        <v>0</v>
      </c>
      <c r="R1320" s="1">
        <f>COUNTIF('[1]Sheet 1'!$I1320:$AC1320,R$1)</f>
        <v>0</v>
      </c>
      <c r="S1320" s="1">
        <f>COUNTIF('[1]Sheet 1'!$I1320:$AC1320,S$1)</f>
        <v>0</v>
      </c>
      <c r="T1320" s="1">
        <f>COUNTIF('[1]Sheet 1'!$I1320:$AC1320,T$1)</f>
        <v>0</v>
      </c>
      <c r="U1320" s="1">
        <f>COUNTIF('[1]Sheet 1'!$I1320:$AC1320,U$1)</f>
        <v>1</v>
      </c>
      <c r="V1320" s="1">
        <f>COUNTIF('[1]Sheet 1'!$I1320:$AC1320,V$1)</f>
        <v>1</v>
      </c>
      <c r="W1320" s="1">
        <f>COUNTIF('[1]Sheet 1'!$I1320:$AC1320,W$1)</f>
        <v>0</v>
      </c>
      <c r="X1320" s="1">
        <f>COUNTIF('[1]Sheet 1'!$I1320:$AC1320,X$1)</f>
        <v>0</v>
      </c>
      <c r="Y1320" s="1">
        <f>COUNTIF('[1]Sheet 1'!$I1320:$AC1320,Y$1)</f>
        <v>0</v>
      </c>
      <c r="Z1320" s="1">
        <f>COUNTIF('[1]Sheet 1'!$I1320:$AC1320,Z$1)</f>
        <v>0</v>
      </c>
      <c r="AA1320" s="1">
        <f>COUNTIF('[1]Sheet 1'!$I1320:$AC1320,AA$1)</f>
        <v>0</v>
      </c>
      <c r="AB1320" s="1">
        <f>COUNTIF('[1]Sheet 1'!$I1320:$AC1320,AB$1)</f>
        <v>0</v>
      </c>
      <c r="AC1320" s="1">
        <f>COUNTIF('[1]Sheet 1'!$I1320:$AC1320,AC$1)</f>
        <v>0</v>
      </c>
      <c r="AD1320" s="1">
        <f>COUNTIF('[1]Sheet 1'!$I1320:$AC1320,AD$1)</f>
        <v>0</v>
      </c>
      <c r="AE1320" s="1">
        <f>COUNTIF('[1]Sheet 1'!$I1320:$AC1320,AE$1)</f>
        <v>0</v>
      </c>
      <c r="AF1320" s="1">
        <f>COUNTIF('[1]Sheet 1'!$I1320:$AC1320,AF$1)</f>
        <v>0</v>
      </c>
      <c r="AG1320" s="1">
        <f>COUNTIF('[1]Sheet 1'!$I1320:$AC1320,AG$1)</f>
        <v>0</v>
      </c>
      <c r="AH1320" s="1">
        <f>COUNTIF('[1]Sheet 1'!$I1320:$AC1320,AH$1)</f>
        <v>0</v>
      </c>
      <c r="AI1320" s="1">
        <f>COUNTIF('[1]Sheet 1'!$I1320:$AC1320,AI$1)</f>
        <v>0</v>
      </c>
      <c r="AJ1320" s="1">
        <f>COUNTIF('[1]Sheet 1'!$I1320:$AC1320,AJ$1)</f>
        <v>0</v>
      </c>
      <c r="AK1320" s="1">
        <f>COUNTIF('[1]Sheet 1'!$I1320:$AC1320,AK$1)</f>
        <v>0</v>
      </c>
      <c r="AL1320" s="1">
        <f>COUNTIF('[1]Sheet 1'!$I1320:$AC1320,AL$1)</f>
        <v>0</v>
      </c>
      <c r="AM1320" s="1">
        <f>COUNTIF('[1]Sheet 1'!$I1320:$AC1320,AM$1)</f>
        <v>1</v>
      </c>
      <c r="AN1320" s="1">
        <f>COUNTIF('[1]Sheet 1'!$I1320:$AC1320,AN$1)</f>
        <v>0</v>
      </c>
      <c r="AO1320" s="1">
        <f>COUNTIF('[1]Sheet 1'!$I1320:$AC1320,AO$1)</f>
        <v>0</v>
      </c>
      <c r="AP1320" s="1">
        <f>COUNTIF('[1]Sheet 1'!$I1320:$AC1320,AP$1)</f>
        <v>0</v>
      </c>
      <c r="AQ1320" s="1">
        <f>COUNTIF('[1]Sheet 1'!$I1320:$AC1320,AQ$1)</f>
        <v>0</v>
      </c>
      <c r="AR1320" s="1">
        <f>COUNTIF('[1]Sheet 1'!$I1320:$AC1320,AR$1)</f>
        <v>0</v>
      </c>
      <c r="AS1320" s="1">
        <f>COUNTIF('[1]Sheet 1'!$I1320:$AC1320,AS$1)</f>
        <v>0</v>
      </c>
      <c r="AT1320" s="1">
        <f>COUNTIF('[1]Sheet 1'!$I1320:$AC1320,AT$1)</f>
        <v>0</v>
      </c>
      <c r="AU1320" s="1">
        <f>COUNTIF('[1]Sheet 1'!$I1320:$AC1320,AU$1)</f>
        <v>0</v>
      </c>
      <c r="AV1320" s="1">
        <f>COUNTIF('[1]Sheet 1'!$I1320:$AC1320,AV$1)</f>
        <v>0</v>
      </c>
      <c r="AW1320" s="1">
        <f>COUNTIF('[1]Sheet 1'!$I1320:$AC1320,AW$1)</f>
        <v>0</v>
      </c>
      <c r="AX1320" s="1">
        <f>COUNTIF('[1]Sheet 1'!$I1320:$AC1320,AX$1)</f>
        <v>0</v>
      </c>
      <c r="AY1320" s="1">
        <f>COUNTIF('[1]Sheet 1'!$I1320:$AC1320,AY$1)</f>
        <v>0</v>
      </c>
      <c r="AZ1320" s="1">
        <f>COUNTIF('[1]Sheet 1'!$I1320:$AC1320,AZ$1)</f>
        <v>0</v>
      </c>
      <c r="BA1320" s="1">
        <f>COUNTIF('[1]Sheet 1'!$I1320:$AC1320,BA$1)</f>
        <v>0</v>
      </c>
      <c r="BB1320" s="1">
        <f>COUNTIF('[1]Sheet 1'!$I1320:$AC1320,BB$1)</f>
        <v>0</v>
      </c>
      <c r="BC1320" s="1">
        <f>COUNTIF('[1]Sheet 1'!$I1320:$AC1320,BC$1)</f>
        <v>1</v>
      </c>
      <c r="BD1320" s="1">
        <f>COUNTIF('[1]Sheet 1'!$I1320:$AC1320,BD$1)</f>
        <v>0</v>
      </c>
      <c r="BE1320" s="1">
        <f>COUNTIF('[1]Sheet 1'!$I1320:$AC1320,BE$1)</f>
        <v>0</v>
      </c>
      <c r="BF1320" s="1">
        <f>COUNTIF('[1]Sheet 1'!$I1320:$AC1320,BF$1)</f>
        <v>0</v>
      </c>
      <c r="BG1320" s="1">
        <f>COUNTIF('[1]Sheet 1'!$I1320:$AC1320,BG$1)</f>
        <v>0</v>
      </c>
      <c r="BH1320" s="1">
        <f>COUNTIF('[1]Sheet 1'!$I1320:$AC1320,BH$1)</f>
        <v>0</v>
      </c>
      <c r="BI1320" s="1">
        <f>COUNTIF('[1]Sheet 1'!$I1320:$AC1320,BI$1)</f>
        <v>0</v>
      </c>
      <c r="BJ1320" t="b">
        <f>IF(INDEX($I1320:$BI1320,1,Calcs!$H$1)=1,TRUE,FALSE)</f>
        <v>1</v>
      </c>
      <c r="BK1320" t="b">
        <f>_xlfn.NUMBERVALUE($H1320)&gt;=Calcs!$L$2</f>
        <v>1</v>
      </c>
      <c r="BL1320" t="b">
        <f>_xlfn.NUMBERVALUE($H1320)&gt;=Calcs!$L$3</f>
        <v>1</v>
      </c>
      <c r="BM1320">
        <f>IF(AND(BJ1320,BK1320,BL1320,E1320&lt;&gt;Calcs!$B$5),MAX(BM$1:BM1319)+1,"")</f>
        <v>205</v>
      </c>
      <c r="BN1320">
        <f>IF(INDEX($I1320:$BI1320,1,Calcs!$H$1)=1,MAX(BN$1:BN1319)+1,"")</f>
        <v>205</v>
      </c>
    </row>
    <row r="1321" spans="1:66" x14ac:dyDescent="0.25">
      <c r="A1321" s="1" t="str">
        <f>'[1]Sheet 1'!A1321</f>
        <v>Nagoya-Komaki Japan</v>
      </c>
      <c r="B1321" s="1" t="str">
        <f>'[1]Sheet 1'!B1321</f>
        <v>35.255</v>
      </c>
      <c r="C1321" s="1" t="str">
        <f>'[1]Sheet 1'!C1321</f>
        <v>136.924</v>
      </c>
      <c r="D1321" s="1" t="str">
        <f>'[1]Sheet 1'!D1321</f>
        <v>NKM</v>
      </c>
      <c r="E1321" s="1" t="str">
        <f>'[1]Sheet 1'!E1321</f>
        <v>RJNA</v>
      </c>
      <c r="F1321" s="1" t="str">
        <f>'[1]Sheet 1'!F1321</f>
        <v>JP</v>
      </c>
      <c r="G1321" s="1" t="str">
        <f>'[1]Sheet 1'!G1321</f>
        <v>32400</v>
      </c>
      <c r="H1321" s="1" t="str">
        <f>'[1]Sheet 1'!H1321</f>
        <v>9010</v>
      </c>
      <c r="I1321" s="1">
        <f>COUNTIF('[1]Sheet 1'!$I1321:$AC1321,I$1)</f>
        <v>0</v>
      </c>
      <c r="J1321" s="1">
        <f>COUNTIF('[1]Sheet 1'!$I1321:$AC1321,J$1)</f>
        <v>0</v>
      </c>
      <c r="K1321" s="1">
        <f>COUNTIF('[1]Sheet 1'!$I1321:$AC1321,K$1)</f>
        <v>0</v>
      </c>
      <c r="L1321" s="1">
        <f>COUNTIF('[1]Sheet 1'!$I1321:$AC1321,L$1)</f>
        <v>0</v>
      </c>
      <c r="M1321" s="1">
        <f>COUNTIF('[1]Sheet 1'!$I1321:$AC1321,M$1)</f>
        <v>0</v>
      </c>
      <c r="N1321" s="1">
        <f>COUNTIF('[1]Sheet 1'!$I1321:$AC1321,N$1)</f>
        <v>0</v>
      </c>
      <c r="O1321" s="1">
        <f>COUNTIF('[1]Sheet 1'!$I1321:$AC1321,O$1)</f>
        <v>0</v>
      </c>
      <c r="P1321" s="1">
        <f>COUNTIF('[1]Sheet 1'!$I1321:$AC1321,P$1)</f>
        <v>0</v>
      </c>
      <c r="Q1321" s="1">
        <f>COUNTIF('[1]Sheet 1'!$I1321:$AC1321,Q$1)</f>
        <v>0</v>
      </c>
      <c r="R1321" s="1">
        <f>COUNTIF('[1]Sheet 1'!$I1321:$AC1321,R$1)</f>
        <v>0</v>
      </c>
      <c r="S1321" s="1">
        <f>COUNTIF('[1]Sheet 1'!$I1321:$AC1321,S$1)</f>
        <v>0</v>
      </c>
      <c r="T1321" s="1">
        <f>COUNTIF('[1]Sheet 1'!$I1321:$AC1321,T$1)</f>
        <v>0</v>
      </c>
      <c r="U1321" s="1">
        <f>COUNTIF('[1]Sheet 1'!$I1321:$AC1321,U$1)</f>
        <v>0</v>
      </c>
      <c r="V1321" s="1">
        <f>COUNTIF('[1]Sheet 1'!$I1321:$AC1321,V$1)</f>
        <v>1</v>
      </c>
      <c r="W1321" s="1">
        <f>COUNTIF('[1]Sheet 1'!$I1321:$AC1321,W$1)</f>
        <v>0</v>
      </c>
      <c r="X1321" s="1">
        <f>COUNTIF('[1]Sheet 1'!$I1321:$AC1321,X$1)</f>
        <v>0</v>
      </c>
      <c r="Y1321" s="1">
        <f>COUNTIF('[1]Sheet 1'!$I1321:$AC1321,Y$1)</f>
        <v>0</v>
      </c>
      <c r="Z1321" s="1">
        <f>COUNTIF('[1]Sheet 1'!$I1321:$AC1321,Z$1)</f>
        <v>0</v>
      </c>
      <c r="AA1321" s="1">
        <f>COUNTIF('[1]Sheet 1'!$I1321:$AC1321,AA$1)</f>
        <v>0</v>
      </c>
      <c r="AB1321" s="1">
        <f>COUNTIF('[1]Sheet 1'!$I1321:$AC1321,AB$1)</f>
        <v>0</v>
      </c>
      <c r="AC1321" s="1">
        <f>COUNTIF('[1]Sheet 1'!$I1321:$AC1321,AC$1)</f>
        <v>0</v>
      </c>
      <c r="AD1321" s="1">
        <f>COUNTIF('[1]Sheet 1'!$I1321:$AC1321,AD$1)</f>
        <v>0</v>
      </c>
      <c r="AE1321" s="1">
        <f>COUNTIF('[1]Sheet 1'!$I1321:$AC1321,AE$1)</f>
        <v>0</v>
      </c>
      <c r="AF1321" s="1">
        <f>COUNTIF('[1]Sheet 1'!$I1321:$AC1321,AF$1)</f>
        <v>0</v>
      </c>
      <c r="AG1321" s="1">
        <f>COUNTIF('[1]Sheet 1'!$I1321:$AC1321,AG$1)</f>
        <v>0</v>
      </c>
      <c r="AH1321" s="1">
        <f>COUNTIF('[1]Sheet 1'!$I1321:$AC1321,AH$1)</f>
        <v>0</v>
      </c>
      <c r="AI1321" s="1">
        <f>COUNTIF('[1]Sheet 1'!$I1321:$AC1321,AI$1)</f>
        <v>0</v>
      </c>
      <c r="AJ1321" s="1">
        <f>COUNTIF('[1]Sheet 1'!$I1321:$AC1321,AJ$1)</f>
        <v>0</v>
      </c>
      <c r="AK1321" s="1">
        <f>COUNTIF('[1]Sheet 1'!$I1321:$AC1321,AK$1)</f>
        <v>0</v>
      </c>
      <c r="AL1321" s="1">
        <f>COUNTIF('[1]Sheet 1'!$I1321:$AC1321,AL$1)</f>
        <v>0</v>
      </c>
      <c r="AM1321" s="1">
        <f>COUNTIF('[1]Sheet 1'!$I1321:$AC1321,AM$1)</f>
        <v>0</v>
      </c>
      <c r="AN1321" s="1">
        <f>COUNTIF('[1]Sheet 1'!$I1321:$AC1321,AN$1)</f>
        <v>0</v>
      </c>
      <c r="AO1321" s="1">
        <f>COUNTIF('[1]Sheet 1'!$I1321:$AC1321,AO$1)</f>
        <v>0</v>
      </c>
      <c r="AP1321" s="1">
        <f>COUNTIF('[1]Sheet 1'!$I1321:$AC1321,AP$1)</f>
        <v>1</v>
      </c>
      <c r="AQ1321" s="1">
        <f>COUNTIF('[1]Sheet 1'!$I1321:$AC1321,AQ$1)</f>
        <v>0</v>
      </c>
      <c r="AR1321" s="1">
        <f>COUNTIF('[1]Sheet 1'!$I1321:$AC1321,AR$1)</f>
        <v>0</v>
      </c>
      <c r="AS1321" s="1">
        <f>COUNTIF('[1]Sheet 1'!$I1321:$AC1321,AS$1)</f>
        <v>0</v>
      </c>
      <c r="AT1321" s="1">
        <f>COUNTIF('[1]Sheet 1'!$I1321:$AC1321,AT$1)</f>
        <v>0</v>
      </c>
      <c r="AU1321" s="1">
        <f>COUNTIF('[1]Sheet 1'!$I1321:$AC1321,AU$1)</f>
        <v>0</v>
      </c>
      <c r="AV1321" s="1">
        <f>COUNTIF('[1]Sheet 1'!$I1321:$AC1321,AV$1)</f>
        <v>0</v>
      </c>
      <c r="AW1321" s="1">
        <f>COUNTIF('[1]Sheet 1'!$I1321:$AC1321,AW$1)</f>
        <v>0</v>
      </c>
      <c r="AX1321" s="1">
        <f>COUNTIF('[1]Sheet 1'!$I1321:$AC1321,AX$1)</f>
        <v>0</v>
      </c>
      <c r="AY1321" s="1">
        <f>COUNTIF('[1]Sheet 1'!$I1321:$AC1321,AY$1)</f>
        <v>0</v>
      </c>
      <c r="AZ1321" s="1">
        <f>COUNTIF('[1]Sheet 1'!$I1321:$AC1321,AZ$1)</f>
        <v>0</v>
      </c>
      <c r="BA1321" s="1">
        <f>COUNTIF('[1]Sheet 1'!$I1321:$AC1321,BA$1)</f>
        <v>0</v>
      </c>
      <c r="BB1321" s="1">
        <f>COUNTIF('[1]Sheet 1'!$I1321:$AC1321,BB$1)</f>
        <v>0</v>
      </c>
      <c r="BC1321" s="1">
        <f>COUNTIF('[1]Sheet 1'!$I1321:$AC1321,BC$1)</f>
        <v>0</v>
      </c>
      <c r="BD1321" s="1">
        <f>COUNTIF('[1]Sheet 1'!$I1321:$AC1321,BD$1)</f>
        <v>0</v>
      </c>
      <c r="BE1321" s="1">
        <f>COUNTIF('[1]Sheet 1'!$I1321:$AC1321,BE$1)</f>
        <v>0</v>
      </c>
      <c r="BF1321" s="1">
        <f>COUNTIF('[1]Sheet 1'!$I1321:$AC1321,BF$1)</f>
        <v>0</v>
      </c>
      <c r="BG1321" s="1">
        <f>COUNTIF('[1]Sheet 1'!$I1321:$AC1321,BG$1)</f>
        <v>0</v>
      </c>
      <c r="BH1321" s="1">
        <f>COUNTIF('[1]Sheet 1'!$I1321:$AC1321,BH$1)</f>
        <v>0</v>
      </c>
      <c r="BI1321" s="1">
        <f>COUNTIF('[1]Sheet 1'!$I1321:$AC1321,BI$1)</f>
        <v>0</v>
      </c>
      <c r="BJ1321" t="b">
        <f>IF(INDEX($I1321:$BI1321,1,Calcs!$H$1)=1,TRUE,FALSE)</f>
        <v>0</v>
      </c>
      <c r="BK1321" t="b">
        <f>_xlfn.NUMBERVALUE($H1321)&gt;=Calcs!$L$2</f>
        <v>1</v>
      </c>
      <c r="BL1321" t="b">
        <f>_xlfn.NUMBERVALUE($H1321)&gt;=Calcs!$L$3</f>
        <v>1</v>
      </c>
      <c r="BM1321" t="str">
        <f>IF(AND(BJ1321,BK1321,BL1321,E1321&lt;&gt;Calcs!$B$5),MAX(BM$1:BM1320)+1,"")</f>
        <v/>
      </c>
      <c r="BN1321" t="str">
        <f>IF(INDEX($I1321:$BI1321,1,Calcs!$H$1)=1,MAX(BN$1:BN1320)+1,"")</f>
        <v/>
      </c>
    </row>
    <row r="1322" spans="1:66" x14ac:dyDescent="0.25">
      <c r="A1322" s="1" t="str">
        <f>'[1]Sheet 1'!A1322</f>
        <v>Nairobi Kenya</v>
      </c>
      <c r="B1322" s="1" t="str">
        <f>'[1]Sheet 1'!B1322</f>
        <v>-1.3189</v>
      </c>
      <c r="C1322" s="1" t="str">
        <f>'[1]Sheet 1'!C1322</f>
        <v>36.9275</v>
      </c>
      <c r="D1322" s="1" t="str">
        <f>'[1]Sheet 1'!D1322</f>
        <v>NBO</v>
      </c>
      <c r="E1322" s="1" t="str">
        <f>'[1]Sheet 1'!E1322</f>
        <v>HKJK</v>
      </c>
      <c r="F1322" s="1" t="str">
        <f>'[1]Sheet 1'!F1322</f>
        <v>KE</v>
      </c>
      <c r="G1322" s="1" t="str">
        <f>'[1]Sheet 1'!G1322</f>
        <v>10800</v>
      </c>
      <c r="H1322" s="1" t="str">
        <f>'[1]Sheet 1'!H1322</f>
        <v>13529</v>
      </c>
      <c r="I1322" s="1">
        <f>COUNTIF('[1]Sheet 1'!$I1322:$AC1322,I$1)</f>
        <v>1</v>
      </c>
      <c r="J1322" s="1">
        <f>COUNTIF('[1]Sheet 1'!$I1322:$AC1322,J$1)</f>
        <v>0</v>
      </c>
      <c r="K1322" s="1">
        <f>COUNTIF('[1]Sheet 1'!$I1322:$AC1322,K$1)</f>
        <v>0</v>
      </c>
      <c r="L1322" s="1">
        <f>COUNTIF('[1]Sheet 1'!$I1322:$AC1322,L$1)</f>
        <v>0</v>
      </c>
      <c r="M1322" s="1">
        <f>COUNTIF('[1]Sheet 1'!$I1322:$AC1322,M$1)</f>
        <v>0</v>
      </c>
      <c r="N1322" s="1">
        <f>COUNTIF('[1]Sheet 1'!$I1322:$AC1322,N$1)</f>
        <v>0</v>
      </c>
      <c r="O1322" s="1">
        <f>COUNTIF('[1]Sheet 1'!$I1322:$AC1322,O$1)</f>
        <v>0</v>
      </c>
      <c r="P1322" s="1">
        <f>COUNTIF('[1]Sheet 1'!$I1322:$AC1322,P$1)</f>
        <v>0</v>
      </c>
      <c r="Q1322" s="1">
        <f>COUNTIF('[1]Sheet 1'!$I1322:$AC1322,Q$1)</f>
        <v>0</v>
      </c>
      <c r="R1322" s="1">
        <f>COUNTIF('[1]Sheet 1'!$I1322:$AC1322,R$1)</f>
        <v>0</v>
      </c>
      <c r="S1322" s="1">
        <f>COUNTIF('[1]Sheet 1'!$I1322:$AC1322,S$1)</f>
        <v>0</v>
      </c>
      <c r="T1322" s="1">
        <f>COUNTIF('[1]Sheet 1'!$I1322:$AC1322,T$1)</f>
        <v>0</v>
      </c>
      <c r="U1322" s="1">
        <f>COUNTIF('[1]Sheet 1'!$I1322:$AC1322,U$1)</f>
        <v>0</v>
      </c>
      <c r="V1322" s="1">
        <f>COUNTIF('[1]Sheet 1'!$I1322:$AC1322,V$1)</f>
        <v>0</v>
      </c>
      <c r="W1322" s="1">
        <f>COUNTIF('[1]Sheet 1'!$I1322:$AC1322,W$1)</f>
        <v>0</v>
      </c>
      <c r="X1322" s="1">
        <f>COUNTIF('[1]Sheet 1'!$I1322:$AC1322,X$1)</f>
        <v>0</v>
      </c>
      <c r="Y1322" s="1">
        <f>COUNTIF('[1]Sheet 1'!$I1322:$AC1322,Y$1)</f>
        <v>0</v>
      </c>
      <c r="Z1322" s="1">
        <f>COUNTIF('[1]Sheet 1'!$I1322:$AC1322,Z$1)</f>
        <v>0</v>
      </c>
      <c r="AA1322" s="1">
        <f>COUNTIF('[1]Sheet 1'!$I1322:$AC1322,AA$1)</f>
        <v>0</v>
      </c>
      <c r="AB1322" s="1">
        <f>COUNTIF('[1]Sheet 1'!$I1322:$AC1322,AB$1)</f>
        <v>0</v>
      </c>
      <c r="AC1322" s="1">
        <f>COUNTIF('[1]Sheet 1'!$I1322:$AC1322,AC$1)</f>
        <v>0</v>
      </c>
      <c r="AD1322" s="1">
        <f>COUNTIF('[1]Sheet 1'!$I1322:$AC1322,AD$1)</f>
        <v>0</v>
      </c>
      <c r="AE1322" s="1">
        <f>COUNTIF('[1]Sheet 1'!$I1322:$AC1322,AE$1)</f>
        <v>0</v>
      </c>
      <c r="AF1322" s="1">
        <f>COUNTIF('[1]Sheet 1'!$I1322:$AC1322,AF$1)</f>
        <v>1</v>
      </c>
      <c r="AG1322" s="1">
        <f>COUNTIF('[1]Sheet 1'!$I1322:$AC1322,AG$1)</f>
        <v>1</v>
      </c>
      <c r="AH1322" s="1">
        <f>COUNTIF('[1]Sheet 1'!$I1322:$AC1322,AH$1)</f>
        <v>1</v>
      </c>
      <c r="AI1322" s="1">
        <f>COUNTIF('[1]Sheet 1'!$I1322:$AC1322,AI$1)</f>
        <v>1</v>
      </c>
      <c r="AJ1322" s="1">
        <f>COUNTIF('[1]Sheet 1'!$I1322:$AC1322,AJ$1)</f>
        <v>0</v>
      </c>
      <c r="AK1322" s="1">
        <f>COUNTIF('[1]Sheet 1'!$I1322:$AC1322,AK$1)</f>
        <v>0</v>
      </c>
      <c r="AL1322" s="1">
        <f>COUNTIF('[1]Sheet 1'!$I1322:$AC1322,AL$1)</f>
        <v>0</v>
      </c>
      <c r="AM1322" s="1">
        <f>COUNTIF('[1]Sheet 1'!$I1322:$AC1322,AM$1)</f>
        <v>0</v>
      </c>
      <c r="AN1322" s="1">
        <f>COUNTIF('[1]Sheet 1'!$I1322:$AC1322,AN$1)</f>
        <v>0</v>
      </c>
      <c r="AO1322" s="1">
        <f>COUNTIF('[1]Sheet 1'!$I1322:$AC1322,AO$1)</f>
        <v>0</v>
      </c>
      <c r="AP1322" s="1">
        <f>COUNTIF('[1]Sheet 1'!$I1322:$AC1322,AP$1)</f>
        <v>0</v>
      </c>
      <c r="AQ1322" s="1">
        <f>COUNTIF('[1]Sheet 1'!$I1322:$AC1322,AQ$1)</f>
        <v>0</v>
      </c>
      <c r="AR1322" s="1">
        <f>COUNTIF('[1]Sheet 1'!$I1322:$AC1322,AR$1)</f>
        <v>1</v>
      </c>
      <c r="AS1322" s="1">
        <f>COUNTIF('[1]Sheet 1'!$I1322:$AC1322,AS$1)</f>
        <v>0</v>
      </c>
      <c r="AT1322" s="1">
        <f>COUNTIF('[1]Sheet 1'!$I1322:$AC1322,AT$1)</f>
        <v>0</v>
      </c>
      <c r="AU1322" s="1">
        <f>COUNTIF('[1]Sheet 1'!$I1322:$AC1322,AU$1)</f>
        <v>0</v>
      </c>
      <c r="AV1322" s="1">
        <f>COUNTIF('[1]Sheet 1'!$I1322:$AC1322,AV$1)</f>
        <v>0</v>
      </c>
      <c r="AW1322" s="1">
        <f>COUNTIF('[1]Sheet 1'!$I1322:$AC1322,AW$1)</f>
        <v>0</v>
      </c>
      <c r="AX1322" s="1">
        <f>COUNTIF('[1]Sheet 1'!$I1322:$AC1322,AX$1)</f>
        <v>1</v>
      </c>
      <c r="AY1322" s="1">
        <f>COUNTIF('[1]Sheet 1'!$I1322:$AC1322,AY$1)</f>
        <v>0</v>
      </c>
      <c r="AZ1322" s="1">
        <f>COUNTIF('[1]Sheet 1'!$I1322:$AC1322,AZ$1)</f>
        <v>0</v>
      </c>
      <c r="BA1322" s="1">
        <f>COUNTIF('[1]Sheet 1'!$I1322:$AC1322,BA$1)</f>
        <v>0</v>
      </c>
      <c r="BB1322" s="1">
        <f>COUNTIF('[1]Sheet 1'!$I1322:$AC1322,BB$1)</f>
        <v>0</v>
      </c>
      <c r="BC1322" s="1">
        <f>COUNTIF('[1]Sheet 1'!$I1322:$AC1322,BC$1)</f>
        <v>0</v>
      </c>
      <c r="BD1322" s="1">
        <f>COUNTIF('[1]Sheet 1'!$I1322:$AC1322,BD$1)</f>
        <v>0</v>
      </c>
      <c r="BE1322" s="1">
        <f>COUNTIF('[1]Sheet 1'!$I1322:$AC1322,BE$1)</f>
        <v>0</v>
      </c>
      <c r="BF1322" s="1">
        <f>COUNTIF('[1]Sheet 1'!$I1322:$AC1322,BF$1)</f>
        <v>0</v>
      </c>
      <c r="BG1322" s="1">
        <f>COUNTIF('[1]Sheet 1'!$I1322:$AC1322,BG$1)</f>
        <v>0</v>
      </c>
      <c r="BH1322" s="1">
        <f>COUNTIF('[1]Sheet 1'!$I1322:$AC1322,BH$1)</f>
        <v>0</v>
      </c>
      <c r="BI1322" s="1">
        <f>COUNTIF('[1]Sheet 1'!$I1322:$AC1322,BI$1)</f>
        <v>0</v>
      </c>
      <c r="BJ1322" t="b">
        <f>IF(INDEX($I1322:$BI1322,1,Calcs!$H$1)=1,TRUE,FALSE)</f>
        <v>0</v>
      </c>
      <c r="BK1322" t="b">
        <f>_xlfn.NUMBERVALUE($H1322)&gt;=Calcs!$L$2</f>
        <v>1</v>
      </c>
      <c r="BL1322" t="b">
        <f>_xlfn.NUMBERVALUE($H1322)&gt;=Calcs!$L$3</f>
        <v>1</v>
      </c>
      <c r="BM1322" t="str">
        <f>IF(AND(BJ1322,BK1322,BL1322,E1322&lt;&gt;Calcs!$B$5),MAX(BM$1:BM1321)+1,"")</f>
        <v/>
      </c>
      <c r="BN1322" t="str">
        <f>IF(INDEX($I1322:$BI1322,1,Calcs!$H$1)=1,MAX(BN$1:BN1321)+1,"")</f>
        <v/>
      </c>
    </row>
    <row r="1323" spans="1:66" x14ac:dyDescent="0.25">
      <c r="A1323" s="1" t="str">
        <f>'[1]Sheet 1'!A1323</f>
        <v>Namibe Angola</v>
      </c>
      <c r="B1323" s="1" t="str">
        <f>'[1]Sheet 1'!B1323</f>
        <v>-15.2611</v>
      </c>
      <c r="C1323" s="1" t="str">
        <f>'[1]Sheet 1'!C1323</f>
        <v>12.1444</v>
      </c>
      <c r="D1323" s="1" t="str">
        <f>'[1]Sheet 1'!D1323</f>
        <v>MSZ</v>
      </c>
      <c r="E1323" s="1" t="str">
        <f>'[1]Sheet 1'!E1323</f>
        <v>FNMO</v>
      </c>
      <c r="F1323" s="1" t="str">
        <f>'[1]Sheet 1'!F1323</f>
        <v>AO</v>
      </c>
      <c r="G1323" s="1" t="str">
        <f>'[1]Sheet 1'!G1323</f>
        <v>3600</v>
      </c>
      <c r="H1323" s="1" t="str">
        <f>'[1]Sheet 1'!H1323</f>
        <v>8202</v>
      </c>
      <c r="I1323" s="1">
        <f>COUNTIF('[1]Sheet 1'!$I1323:$AC1323,I$1)</f>
        <v>0</v>
      </c>
      <c r="J1323" s="1">
        <f>COUNTIF('[1]Sheet 1'!$I1323:$AC1323,J$1)</f>
        <v>0</v>
      </c>
      <c r="K1323" s="1">
        <f>COUNTIF('[1]Sheet 1'!$I1323:$AC1323,K$1)</f>
        <v>0</v>
      </c>
      <c r="L1323" s="1">
        <f>COUNTIF('[1]Sheet 1'!$I1323:$AC1323,L$1)</f>
        <v>0</v>
      </c>
      <c r="M1323" s="1">
        <f>COUNTIF('[1]Sheet 1'!$I1323:$AC1323,M$1)</f>
        <v>0</v>
      </c>
      <c r="N1323" s="1">
        <f>COUNTIF('[1]Sheet 1'!$I1323:$AC1323,N$1)</f>
        <v>0</v>
      </c>
      <c r="O1323" s="1">
        <f>COUNTIF('[1]Sheet 1'!$I1323:$AC1323,O$1)</f>
        <v>0</v>
      </c>
      <c r="P1323" s="1">
        <f>COUNTIF('[1]Sheet 1'!$I1323:$AC1323,P$1)</f>
        <v>0</v>
      </c>
      <c r="Q1323" s="1">
        <f>COUNTIF('[1]Sheet 1'!$I1323:$AC1323,Q$1)</f>
        <v>0</v>
      </c>
      <c r="R1323" s="1">
        <f>COUNTIF('[1]Sheet 1'!$I1323:$AC1323,R$1)</f>
        <v>0</v>
      </c>
      <c r="S1323" s="1">
        <f>COUNTIF('[1]Sheet 1'!$I1323:$AC1323,S$1)</f>
        <v>0</v>
      </c>
      <c r="T1323" s="1">
        <f>COUNTIF('[1]Sheet 1'!$I1323:$AC1323,T$1)</f>
        <v>0</v>
      </c>
      <c r="U1323" s="1">
        <f>COUNTIF('[1]Sheet 1'!$I1323:$AC1323,U$1)</f>
        <v>0</v>
      </c>
      <c r="V1323" s="1">
        <f>COUNTIF('[1]Sheet 1'!$I1323:$AC1323,V$1)</f>
        <v>0</v>
      </c>
      <c r="W1323" s="1">
        <f>COUNTIF('[1]Sheet 1'!$I1323:$AC1323,W$1)</f>
        <v>0</v>
      </c>
      <c r="X1323" s="1">
        <f>COUNTIF('[1]Sheet 1'!$I1323:$AC1323,X$1)</f>
        <v>0</v>
      </c>
      <c r="Y1323" s="1">
        <f>COUNTIF('[1]Sheet 1'!$I1323:$AC1323,Y$1)</f>
        <v>0</v>
      </c>
      <c r="Z1323" s="1">
        <f>COUNTIF('[1]Sheet 1'!$I1323:$AC1323,Z$1)</f>
        <v>0</v>
      </c>
      <c r="AA1323" s="1">
        <f>COUNTIF('[1]Sheet 1'!$I1323:$AC1323,AA$1)</f>
        <v>0</v>
      </c>
      <c r="AB1323" s="1">
        <f>COUNTIF('[1]Sheet 1'!$I1323:$AC1323,AB$1)</f>
        <v>0</v>
      </c>
      <c r="AC1323" s="1">
        <f>COUNTIF('[1]Sheet 1'!$I1323:$AC1323,AC$1)</f>
        <v>0</v>
      </c>
      <c r="AD1323" s="1">
        <f>COUNTIF('[1]Sheet 1'!$I1323:$AC1323,AD$1)</f>
        <v>0</v>
      </c>
      <c r="AE1323" s="1">
        <f>COUNTIF('[1]Sheet 1'!$I1323:$AC1323,AE$1)</f>
        <v>0</v>
      </c>
      <c r="AF1323" s="1">
        <f>COUNTIF('[1]Sheet 1'!$I1323:$AC1323,AF$1)</f>
        <v>0</v>
      </c>
      <c r="AG1323" s="1">
        <f>COUNTIF('[1]Sheet 1'!$I1323:$AC1323,AG$1)</f>
        <v>0</v>
      </c>
      <c r="AH1323" s="1">
        <f>COUNTIF('[1]Sheet 1'!$I1323:$AC1323,AH$1)</f>
        <v>0</v>
      </c>
      <c r="AI1323" s="1">
        <f>COUNTIF('[1]Sheet 1'!$I1323:$AC1323,AI$1)</f>
        <v>0</v>
      </c>
      <c r="AJ1323" s="1">
        <f>COUNTIF('[1]Sheet 1'!$I1323:$AC1323,AJ$1)</f>
        <v>0</v>
      </c>
      <c r="AK1323" s="1">
        <f>COUNTIF('[1]Sheet 1'!$I1323:$AC1323,AK$1)</f>
        <v>0</v>
      </c>
      <c r="AL1323" s="1">
        <f>COUNTIF('[1]Sheet 1'!$I1323:$AC1323,AL$1)</f>
        <v>0</v>
      </c>
      <c r="AM1323" s="1">
        <f>COUNTIF('[1]Sheet 1'!$I1323:$AC1323,AM$1)</f>
        <v>0</v>
      </c>
      <c r="AN1323" s="1">
        <f>COUNTIF('[1]Sheet 1'!$I1323:$AC1323,AN$1)</f>
        <v>0</v>
      </c>
      <c r="AO1323" s="1">
        <f>COUNTIF('[1]Sheet 1'!$I1323:$AC1323,AO$1)</f>
        <v>0</v>
      </c>
      <c r="AP1323" s="1">
        <f>COUNTIF('[1]Sheet 1'!$I1323:$AC1323,AP$1)</f>
        <v>0</v>
      </c>
      <c r="AQ1323" s="1">
        <f>COUNTIF('[1]Sheet 1'!$I1323:$AC1323,AQ$1)</f>
        <v>0</v>
      </c>
      <c r="AR1323" s="1">
        <f>COUNTIF('[1]Sheet 1'!$I1323:$AC1323,AR$1)</f>
        <v>0</v>
      </c>
      <c r="AS1323" s="1">
        <f>COUNTIF('[1]Sheet 1'!$I1323:$AC1323,AS$1)</f>
        <v>0</v>
      </c>
      <c r="AT1323" s="1">
        <f>COUNTIF('[1]Sheet 1'!$I1323:$AC1323,AT$1)</f>
        <v>0</v>
      </c>
      <c r="AU1323" s="1">
        <f>COUNTIF('[1]Sheet 1'!$I1323:$AC1323,AU$1)</f>
        <v>0</v>
      </c>
      <c r="AV1323" s="1">
        <f>COUNTIF('[1]Sheet 1'!$I1323:$AC1323,AV$1)</f>
        <v>0</v>
      </c>
      <c r="AW1323" s="1">
        <f>COUNTIF('[1]Sheet 1'!$I1323:$AC1323,AW$1)</f>
        <v>0</v>
      </c>
      <c r="AX1323" s="1">
        <f>COUNTIF('[1]Sheet 1'!$I1323:$AC1323,AX$1)</f>
        <v>0</v>
      </c>
      <c r="AY1323" s="1">
        <f>COUNTIF('[1]Sheet 1'!$I1323:$AC1323,AY$1)</f>
        <v>0</v>
      </c>
      <c r="AZ1323" s="1">
        <f>COUNTIF('[1]Sheet 1'!$I1323:$AC1323,AZ$1)</f>
        <v>0</v>
      </c>
      <c r="BA1323" s="1">
        <f>COUNTIF('[1]Sheet 1'!$I1323:$AC1323,BA$1)</f>
        <v>0</v>
      </c>
      <c r="BB1323" s="1">
        <f>COUNTIF('[1]Sheet 1'!$I1323:$AC1323,BB$1)</f>
        <v>0</v>
      </c>
      <c r="BC1323" s="1">
        <f>COUNTIF('[1]Sheet 1'!$I1323:$AC1323,BC$1)</f>
        <v>0</v>
      </c>
      <c r="BD1323" s="1">
        <f>COUNTIF('[1]Sheet 1'!$I1323:$AC1323,BD$1)</f>
        <v>0</v>
      </c>
      <c r="BE1323" s="1">
        <f>COUNTIF('[1]Sheet 1'!$I1323:$AC1323,BE$1)</f>
        <v>0</v>
      </c>
      <c r="BF1323" s="1">
        <f>COUNTIF('[1]Sheet 1'!$I1323:$AC1323,BF$1)</f>
        <v>0</v>
      </c>
      <c r="BG1323" s="1">
        <f>COUNTIF('[1]Sheet 1'!$I1323:$AC1323,BG$1)</f>
        <v>0</v>
      </c>
      <c r="BH1323" s="1">
        <f>COUNTIF('[1]Sheet 1'!$I1323:$AC1323,BH$1)</f>
        <v>0</v>
      </c>
      <c r="BI1323" s="1">
        <f>COUNTIF('[1]Sheet 1'!$I1323:$AC1323,BI$1)</f>
        <v>0</v>
      </c>
      <c r="BJ1323" t="b">
        <f>IF(INDEX($I1323:$BI1323,1,Calcs!$H$1)=1,TRUE,FALSE)</f>
        <v>0</v>
      </c>
      <c r="BK1323" t="b">
        <f>_xlfn.NUMBERVALUE($H1323)&gt;=Calcs!$L$2</f>
        <v>1</v>
      </c>
      <c r="BL1323" t="b">
        <f>_xlfn.NUMBERVALUE($H1323)&gt;=Calcs!$L$3</f>
        <v>1</v>
      </c>
      <c r="BM1323" t="str">
        <f>IF(AND(BJ1323,BK1323,BL1323,E1323&lt;&gt;Calcs!$B$5),MAX(BM$1:BM1322)+1,"")</f>
        <v/>
      </c>
      <c r="BN1323" t="str">
        <f>IF(INDEX($I1323:$BI1323,1,Calcs!$H$1)=1,MAX(BN$1:BN1322)+1,"")</f>
        <v/>
      </c>
    </row>
    <row r="1324" spans="1:66" x14ac:dyDescent="0.25">
      <c r="A1324" s="1" t="str">
        <f>'[1]Sheet 1'!A1324</f>
        <v>Nampula Mozambique</v>
      </c>
      <c r="B1324" s="1" t="str">
        <f>'[1]Sheet 1'!B1324</f>
        <v>-15.1028</v>
      </c>
      <c r="C1324" s="1" t="str">
        <f>'[1]Sheet 1'!C1324</f>
        <v>39.2844</v>
      </c>
      <c r="D1324" s="1" t="str">
        <f>'[1]Sheet 1'!D1324</f>
        <v>APL</v>
      </c>
      <c r="E1324" s="1" t="str">
        <f>'[1]Sheet 1'!E1324</f>
        <v>FQNP</v>
      </c>
      <c r="F1324" s="1" t="str">
        <f>'[1]Sheet 1'!F1324</f>
        <v>MZ</v>
      </c>
      <c r="G1324" s="1" t="str">
        <f>'[1]Sheet 1'!G1324</f>
        <v>7200</v>
      </c>
      <c r="H1324" s="1" t="str">
        <f>'[1]Sheet 1'!H1324</f>
        <v>6588</v>
      </c>
      <c r="I1324" s="1">
        <f>COUNTIF('[1]Sheet 1'!$I1324:$AC1324,I$1)</f>
        <v>0</v>
      </c>
      <c r="J1324" s="1">
        <f>COUNTIF('[1]Sheet 1'!$I1324:$AC1324,J$1)</f>
        <v>0</v>
      </c>
      <c r="K1324" s="1">
        <f>COUNTIF('[1]Sheet 1'!$I1324:$AC1324,K$1)</f>
        <v>0</v>
      </c>
      <c r="L1324" s="1">
        <f>COUNTIF('[1]Sheet 1'!$I1324:$AC1324,L$1)</f>
        <v>0</v>
      </c>
      <c r="M1324" s="1">
        <f>COUNTIF('[1]Sheet 1'!$I1324:$AC1324,M$1)</f>
        <v>0</v>
      </c>
      <c r="N1324" s="1">
        <f>COUNTIF('[1]Sheet 1'!$I1324:$AC1324,N$1)</f>
        <v>0</v>
      </c>
      <c r="O1324" s="1">
        <f>COUNTIF('[1]Sheet 1'!$I1324:$AC1324,O$1)</f>
        <v>0</v>
      </c>
      <c r="P1324" s="1">
        <f>COUNTIF('[1]Sheet 1'!$I1324:$AC1324,P$1)</f>
        <v>0</v>
      </c>
      <c r="Q1324" s="1">
        <f>COUNTIF('[1]Sheet 1'!$I1324:$AC1324,Q$1)</f>
        <v>0</v>
      </c>
      <c r="R1324" s="1">
        <f>COUNTIF('[1]Sheet 1'!$I1324:$AC1324,R$1)</f>
        <v>0</v>
      </c>
      <c r="S1324" s="1">
        <f>COUNTIF('[1]Sheet 1'!$I1324:$AC1324,S$1)</f>
        <v>0</v>
      </c>
      <c r="T1324" s="1">
        <f>COUNTIF('[1]Sheet 1'!$I1324:$AC1324,T$1)</f>
        <v>0</v>
      </c>
      <c r="U1324" s="1">
        <f>COUNTIF('[1]Sheet 1'!$I1324:$AC1324,U$1)</f>
        <v>0</v>
      </c>
      <c r="V1324" s="1">
        <f>COUNTIF('[1]Sheet 1'!$I1324:$AC1324,V$1)</f>
        <v>0</v>
      </c>
      <c r="W1324" s="1">
        <f>COUNTIF('[1]Sheet 1'!$I1324:$AC1324,W$1)</f>
        <v>0</v>
      </c>
      <c r="X1324" s="1">
        <f>COUNTIF('[1]Sheet 1'!$I1324:$AC1324,X$1)</f>
        <v>0</v>
      </c>
      <c r="Y1324" s="1">
        <f>COUNTIF('[1]Sheet 1'!$I1324:$AC1324,Y$1)</f>
        <v>0</v>
      </c>
      <c r="Z1324" s="1">
        <f>COUNTIF('[1]Sheet 1'!$I1324:$AC1324,Z$1)</f>
        <v>0</v>
      </c>
      <c r="AA1324" s="1">
        <f>COUNTIF('[1]Sheet 1'!$I1324:$AC1324,AA$1)</f>
        <v>0</v>
      </c>
      <c r="AB1324" s="1">
        <f>COUNTIF('[1]Sheet 1'!$I1324:$AC1324,AB$1)</f>
        <v>0</v>
      </c>
      <c r="AC1324" s="1">
        <f>COUNTIF('[1]Sheet 1'!$I1324:$AC1324,AC$1)</f>
        <v>0</v>
      </c>
      <c r="AD1324" s="1">
        <f>COUNTIF('[1]Sheet 1'!$I1324:$AC1324,AD$1)</f>
        <v>0</v>
      </c>
      <c r="AE1324" s="1">
        <f>COUNTIF('[1]Sheet 1'!$I1324:$AC1324,AE$1)</f>
        <v>0</v>
      </c>
      <c r="AF1324" s="1">
        <f>COUNTIF('[1]Sheet 1'!$I1324:$AC1324,AF$1)</f>
        <v>0</v>
      </c>
      <c r="AG1324" s="1">
        <f>COUNTIF('[1]Sheet 1'!$I1324:$AC1324,AG$1)</f>
        <v>0</v>
      </c>
      <c r="AH1324" s="1">
        <f>COUNTIF('[1]Sheet 1'!$I1324:$AC1324,AH$1)</f>
        <v>1</v>
      </c>
      <c r="AI1324" s="1">
        <f>COUNTIF('[1]Sheet 1'!$I1324:$AC1324,AI$1)</f>
        <v>1</v>
      </c>
      <c r="AJ1324" s="1">
        <f>COUNTIF('[1]Sheet 1'!$I1324:$AC1324,AJ$1)</f>
        <v>0</v>
      </c>
      <c r="AK1324" s="1">
        <f>COUNTIF('[1]Sheet 1'!$I1324:$AC1324,AK$1)</f>
        <v>0</v>
      </c>
      <c r="AL1324" s="1">
        <f>COUNTIF('[1]Sheet 1'!$I1324:$AC1324,AL$1)</f>
        <v>0</v>
      </c>
      <c r="AM1324" s="1">
        <f>COUNTIF('[1]Sheet 1'!$I1324:$AC1324,AM$1)</f>
        <v>0</v>
      </c>
      <c r="AN1324" s="1">
        <f>COUNTIF('[1]Sheet 1'!$I1324:$AC1324,AN$1)</f>
        <v>0</v>
      </c>
      <c r="AO1324" s="1">
        <f>COUNTIF('[1]Sheet 1'!$I1324:$AC1324,AO$1)</f>
        <v>0</v>
      </c>
      <c r="AP1324" s="1">
        <f>COUNTIF('[1]Sheet 1'!$I1324:$AC1324,AP$1)</f>
        <v>0</v>
      </c>
      <c r="AQ1324" s="1">
        <f>COUNTIF('[1]Sheet 1'!$I1324:$AC1324,AQ$1)</f>
        <v>0</v>
      </c>
      <c r="AR1324" s="1">
        <f>COUNTIF('[1]Sheet 1'!$I1324:$AC1324,AR$1)</f>
        <v>0</v>
      </c>
      <c r="AS1324" s="1">
        <f>COUNTIF('[1]Sheet 1'!$I1324:$AC1324,AS$1)</f>
        <v>0</v>
      </c>
      <c r="AT1324" s="1">
        <f>COUNTIF('[1]Sheet 1'!$I1324:$AC1324,AT$1)</f>
        <v>0</v>
      </c>
      <c r="AU1324" s="1">
        <f>COUNTIF('[1]Sheet 1'!$I1324:$AC1324,AU$1)</f>
        <v>0</v>
      </c>
      <c r="AV1324" s="1">
        <f>COUNTIF('[1]Sheet 1'!$I1324:$AC1324,AV$1)</f>
        <v>0</v>
      </c>
      <c r="AW1324" s="1">
        <f>COUNTIF('[1]Sheet 1'!$I1324:$AC1324,AW$1)</f>
        <v>0</v>
      </c>
      <c r="AX1324" s="1">
        <f>COUNTIF('[1]Sheet 1'!$I1324:$AC1324,AX$1)</f>
        <v>0</v>
      </c>
      <c r="AY1324" s="1">
        <f>COUNTIF('[1]Sheet 1'!$I1324:$AC1324,AY$1)</f>
        <v>0</v>
      </c>
      <c r="AZ1324" s="1">
        <f>COUNTIF('[1]Sheet 1'!$I1324:$AC1324,AZ$1)</f>
        <v>0</v>
      </c>
      <c r="BA1324" s="1">
        <f>COUNTIF('[1]Sheet 1'!$I1324:$AC1324,BA$1)</f>
        <v>0</v>
      </c>
      <c r="BB1324" s="1">
        <f>COUNTIF('[1]Sheet 1'!$I1324:$AC1324,BB$1)</f>
        <v>0</v>
      </c>
      <c r="BC1324" s="1">
        <f>COUNTIF('[1]Sheet 1'!$I1324:$AC1324,BC$1)</f>
        <v>0</v>
      </c>
      <c r="BD1324" s="1">
        <f>COUNTIF('[1]Sheet 1'!$I1324:$AC1324,BD$1)</f>
        <v>0</v>
      </c>
      <c r="BE1324" s="1">
        <f>COUNTIF('[1]Sheet 1'!$I1324:$AC1324,BE$1)</f>
        <v>0</v>
      </c>
      <c r="BF1324" s="1">
        <f>COUNTIF('[1]Sheet 1'!$I1324:$AC1324,BF$1)</f>
        <v>0</v>
      </c>
      <c r="BG1324" s="1">
        <f>COUNTIF('[1]Sheet 1'!$I1324:$AC1324,BG$1)</f>
        <v>0</v>
      </c>
      <c r="BH1324" s="1">
        <f>COUNTIF('[1]Sheet 1'!$I1324:$AC1324,BH$1)</f>
        <v>0</v>
      </c>
      <c r="BI1324" s="1">
        <f>COUNTIF('[1]Sheet 1'!$I1324:$AC1324,BI$1)</f>
        <v>0</v>
      </c>
      <c r="BJ1324" t="b">
        <f>IF(INDEX($I1324:$BI1324,1,Calcs!$H$1)=1,TRUE,FALSE)</f>
        <v>0</v>
      </c>
      <c r="BK1324" t="b">
        <f>_xlfn.NUMBERVALUE($H1324)&gt;=Calcs!$L$2</f>
        <v>1</v>
      </c>
      <c r="BL1324" t="b">
        <f>_xlfn.NUMBERVALUE($H1324)&gt;=Calcs!$L$3</f>
        <v>1</v>
      </c>
      <c r="BM1324" t="str">
        <f>IF(AND(BJ1324,BK1324,BL1324,E1324&lt;&gt;Calcs!$B$5),MAX(BM$1:BM1323)+1,"")</f>
        <v/>
      </c>
      <c r="BN1324" t="str">
        <f>IF(INDEX($I1324:$BI1324,1,Calcs!$H$1)=1,MAX(BN$1:BN1323)+1,"")</f>
        <v/>
      </c>
    </row>
    <row r="1325" spans="1:66" x14ac:dyDescent="0.25">
      <c r="A1325" s="1" t="str">
        <f>'[1]Sheet 1'!A1325</f>
        <v>Nanaimo BC Canada</v>
      </c>
      <c r="B1325" s="1" t="str">
        <f>'[1]Sheet 1'!B1325</f>
        <v>49.0544</v>
      </c>
      <c r="C1325" s="1" t="str">
        <f>'[1]Sheet 1'!C1325</f>
        <v>-123.87</v>
      </c>
      <c r="D1325" s="1" t="str">
        <f>'[1]Sheet 1'!D1325</f>
        <v>YCD</v>
      </c>
      <c r="E1325" s="1" t="str">
        <f>'[1]Sheet 1'!E1325</f>
        <v>CYCD</v>
      </c>
      <c r="F1325" s="1" t="str">
        <f>'[1]Sheet 1'!F1325</f>
        <v>CA</v>
      </c>
      <c r="G1325" s="1" t="str">
        <f>'[1]Sheet 1'!G1325</f>
        <v>-28800</v>
      </c>
      <c r="H1325" s="1" t="str">
        <f>'[1]Sheet 1'!H1325</f>
        <v>6552</v>
      </c>
      <c r="I1325" s="1">
        <f>COUNTIF('[1]Sheet 1'!$I1325:$AC1325,I$1)</f>
        <v>0</v>
      </c>
      <c r="J1325" s="1">
        <f>COUNTIF('[1]Sheet 1'!$I1325:$AC1325,J$1)</f>
        <v>0</v>
      </c>
      <c r="K1325" s="1">
        <f>COUNTIF('[1]Sheet 1'!$I1325:$AC1325,K$1)</f>
        <v>0</v>
      </c>
      <c r="L1325" s="1">
        <f>COUNTIF('[1]Sheet 1'!$I1325:$AC1325,L$1)</f>
        <v>0</v>
      </c>
      <c r="M1325" s="1">
        <f>COUNTIF('[1]Sheet 1'!$I1325:$AC1325,M$1)</f>
        <v>0</v>
      </c>
      <c r="N1325" s="1">
        <f>COUNTIF('[1]Sheet 1'!$I1325:$AC1325,N$1)</f>
        <v>0</v>
      </c>
      <c r="O1325" s="1">
        <f>COUNTIF('[1]Sheet 1'!$I1325:$AC1325,O$1)</f>
        <v>0</v>
      </c>
      <c r="P1325" s="1">
        <f>COUNTIF('[1]Sheet 1'!$I1325:$AC1325,P$1)</f>
        <v>0</v>
      </c>
      <c r="Q1325" s="1">
        <f>COUNTIF('[1]Sheet 1'!$I1325:$AC1325,Q$1)</f>
        <v>0</v>
      </c>
      <c r="R1325" s="1">
        <f>COUNTIF('[1]Sheet 1'!$I1325:$AC1325,R$1)</f>
        <v>0</v>
      </c>
      <c r="S1325" s="1">
        <f>COUNTIF('[1]Sheet 1'!$I1325:$AC1325,S$1)</f>
        <v>0</v>
      </c>
      <c r="T1325" s="1">
        <f>COUNTIF('[1]Sheet 1'!$I1325:$AC1325,T$1)</f>
        <v>0</v>
      </c>
      <c r="U1325" s="1">
        <f>COUNTIF('[1]Sheet 1'!$I1325:$AC1325,U$1)</f>
        <v>0</v>
      </c>
      <c r="V1325" s="1">
        <f>COUNTIF('[1]Sheet 1'!$I1325:$AC1325,V$1)</f>
        <v>0</v>
      </c>
      <c r="W1325" s="1">
        <f>COUNTIF('[1]Sheet 1'!$I1325:$AC1325,W$1)</f>
        <v>0</v>
      </c>
      <c r="X1325" s="1">
        <f>COUNTIF('[1]Sheet 1'!$I1325:$AC1325,X$1)</f>
        <v>0</v>
      </c>
      <c r="Y1325" s="1">
        <f>COUNTIF('[1]Sheet 1'!$I1325:$AC1325,Y$1)</f>
        <v>0</v>
      </c>
      <c r="Z1325" s="1">
        <f>COUNTIF('[1]Sheet 1'!$I1325:$AC1325,Z$1)</f>
        <v>0</v>
      </c>
      <c r="AA1325" s="1">
        <f>COUNTIF('[1]Sheet 1'!$I1325:$AC1325,AA$1)</f>
        <v>0</v>
      </c>
      <c r="AB1325" s="1">
        <f>COUNTIF('[1]Sheet 1'!$I1325:$AC1325,AB$1)</f>
        <v>0</v>
      </c>
      <c r="AC1325" s="1">
        <f>COUNTIF('[1]Sheet 1'!$I1325:$AC1325,AC$1)</f>
        <v>0</v>
      </c>
      <c r="AD1325" s="1">
        <f>COUNTIF('[1]Sheet 1'!$I1325:$AC1325,AD$1)</f>
        <v>0</v>
      </c>
      <c r="AE1325" s="1">
        <f>COUNTIF('[1]Sheet 1'!$I1325:$AC1325,AE$1)</f>
        <v>0</v>
      </c>
      <c r="AF1325" s="1">
        <f>COUNTIF('[1]Sheet 1'!$I1325:$AC1325,AF$1)</f>
        <v>0</v>
      </c>
      <c r="AG1325" s="1">
        <f>COUNTIF('[1]Sheet 1'!$I1325:$AC1325,AG$1)</f>
        <v>0</v>
      </c>
      <c r="AH1325" s="1">
        <f>COUNTIF('[1]Sheet 1'!$I1325:$AC1325,AH$1)</f>
        <v>0</v>
      </c>
      <c r="AI1325" s="1">
        <f>COUNTIF('[1]Sheet 1'!$I1325:$AC1325,AI$1)</f>
        <v>0</v>
      </c>
      <c r="AJ1325" s="1">
        <f>COUNTIF('[1]Sheet 1'!$I1325:$AC1325,AJ$1)</f>
        <v>0</v>
      </c>
      <c r="AK1325" s="1">
        <f>COUNTIF('[1]Sheet 1'!$I1325:$AC1325,AK$1)</f>
        <v>0</v>
      </c>
      <c r="AL1325" s="1">
        <f>COUNTIF('[1]Sheet 1'!$I1325:$AC1325,AL$1)</f>
        <v>0</v>
      </c>
      <c r="AM1325" s="1">
        <f>COUNTIF('[1]Sheet 1'!$I1325:$AC1325,AM$1)</f>
        <v>0</v>
      </c>
      <c r="AN1325" s="1">
        <f>COUNTIF('[1]Sheet 1'!$I1325:$AC1325,AN$1)</f>
        <v>0</v>
      </c>
      <c r="AO1325" s="1">
        <f>COUNTIF('[1]Sheet 1'!$I1325:$AC1325,AO$1)</f>
        <v>0</v>
      </c>
      <c r="AP1325" s="1">
        <f>COUNTIF('[1]Sheet 1'!$I1325:$AC1325,AP$1)</f>
        <v>0</v>
      </c>
      <c r="AQ1325" s="1">
        <f>COUNTIF('[1]Sheet 1'!$I1325:$AC1325,AQ$1)</f>
        <v>0</v>
      </c>
      <c r="AR1325" s="1">
        <f>COUNTIF('[1]Sheet 1'!$I1325:$AC1325,AR$1)</f>
        <v>0</v>
      </c>
      <c r="AS1325" s="1">
        <f>COUNTIF('[1]Sheet 1'!$I1325:$AC1325,AS$1)</f>
        <v>0</v>
      </c>
      <c r="AT1325" s="1">
        <f>COUNTIF('[1]Sheet 1'!$I1325:$AC1325,AT$1)</f>
        <v>0</v>
      </c>
      <c r="AU1325" s="1">
        <f>COUNTIF('[1]Sheet 1'!$I1325:$AC1325,AU$1)</f>
        <v>0</v>
      </c>
      <c r="AV1325" s="1">
        <f>COUNTIF('[1]Sheet 1'!$I1325:$AC1325,AV$1)</f>
        <v>0</v>
      </c>
      <c r="AW1325" s="1">
        <f>COUNTIF('[1]Sheet 1'!$I1325:$AC1325,AW$1)</f>
        <v>0</v>
      </c>
      <c r="AX1325" s="1">
        <f>COUNTIF('[1]Sheet 1'!$I1325:$AC1325,AX$1)</f>
        <v>0</v>
      </c>
      <c r="AY1325" s="1">
        <f>COUNTIF('[1]Sheet 1'!$I1325:$AC1325,AY$1)</f>
        <v>0</v>
      </c>
      <c r="AZ1325" s="1">
        <f>COUNTIF('[1]Sheet 1'!$I1325:$AC1325,AZ$1)</f>
        <v>0</v>
      </c>
      <c r="BA1325" s="1">
        <f>COUNTIF('[1]Sheet 1'!$I1325:$AC1325,BA$1)</f>
        <v>0</v>
      </c>
      <c r="BB1325" s="1">
        <f>COUNTIF('[1]Sheet 1'!$I1325:$AC1325,BB$1)</f>
        <v>0</v>
      </c>
      <c r="BC1325" s="1">
        <f>COUNTIF('[1]Sheet 1'!$I1325:$AC1325,BC$1)</f>
        <v>0</v>
      </c>
      <c r="BD1325" s="1">
        <f>COUNTIF('[1]Sheet 1'!$I1325:$AC1325,BD$1)</f>
        <v>0</v>
      </c>
      <c r="BE1325" s="1">
        <f>COUNTIF('[1]Sheet 1'!$I1325:$AC1325,BE$1)</f>
        <v>0</v>
      </c>
      <c r="BF1325" s="1">
        <f>COUNTIF('[1]Sheet 1'!$I1325:$AC1325,BF$1)</f>
        <v>0</v>
      </c>
      <c r="BG1325" s="1">
        <f>COUNTIF('[1]Sheet 1'!$I1325:$AC1325,BG$1)</f>
        <v>0</v>
      </c>
      <c r="BH1325" s="1">
        <f>COUNTIF('[1]Sheet 1'!$I1325:$AC1325,BH$1)</f>
        <v>0</v>
      </c>
      <c r="BI1325" s="1">
        <f>COUNTIF('[1]Sheet 1'!$I1325:$AC1325,BI$1)</f>
        <v>1</v>
      </c>
      <c r="BJ1325" t="b">
        <f>IF(INDEX($I1325:$BI1325,1,Calcs!$H$1)=1,TRUE,FALSE)</f>
        <v>0</v>
      </c>
      <c r="BK1325" t="b">
        <f>_xlfn.NUMBERVALUE($H1325)&gt;=Calcs!$L$2</f>
        <v>1</v>
      </c>
      <c r="BL1325" t="b">
        <f>_xlfn.NUMBERVALUE($H1325)&gt;=Calcs!$L$3</f>
        <v>1</v>
      </c>
      <c r="BM1325" t="str">
        <f>IF(AND(BJ1325,BK1325,BL1325,E1325&lt;&gt;Calcs!$B$5),MAX(BM$1:BM1324)+1,"")</f>
        <v/>
      </c>
      <c r="BN1325" t="str">
        <f>IF(INDEX($I1325:$BI1325,1,Calcs!$H$1)=1,MAX(BN$1:BN1324)+1,"")</f>
        <v/>
      </c>
    </row>
    <row r="1326" spans="1:66" x14ac:dyDescent="0.25">
      <c r="A1326" s="1" t="str">
        <f>'[1]Sheet 1'!A1326</f>
        <v>Nanchang China</v>
      </c>
      <c r="B1326" s="1" t="str">
        <f>'[1]Sheet 1'!B1326</f>
        <v>28.8644</v>
      </c>
      <c r="C1326" s="1" t="str">
        <f>'[1]Sheet 1'!C1326</f>
        <v>115.9</v>
      </c>
      <c r="D1326" s="1" t="str">
        <f>'[1]Sheet 1'!D1326</f>
        <v>KHN</v>
      </c>
      <c r="E1326" s="1" t="str">
        <f>'[1]Sheet 1'!E1326</f>
        <v>ZSCN</v>
      </c>
      <c r="F1326" s="1" t="str">
        <f>'[1]Sheet 1'!F1326</f>
        <v>CN</v>
      </c>
      <c r="G1326" s="1" t="str">
        <f>'[1]Sheet 1'!G1326</f>
        <v>28800</v>
      </c>
      <c r="H1326" s="1" t="str">
        <f>'[1]Sheet 1'!H1326</f>
        <v>11130</v>
      </c>
      <c r="I1326" s="1">
        <f>COUNTIF('[1]Sheet 1'!$I1326:$AC1326,I$1)</f>
        <v>0</v>
      </c>
      <c r="J1326" s="1">
        <f>COUNTIF('[1]Sheet 1'!$I1326:$AC1326,J$1)</f>
        <v>0</v>
      </c>
      <c r="K1326" s="1">
        <f>COUNTIF('[1]Sheet 1'!$I1326:$AC1326,K$1)</f>
        <v>0</v>
      </c>
      <c r="L1326" s="1">
        <f>COUNTIF('[1]Sheet 1'!$I1326:$AC1326,L$1)</f>
        <v>0</v>
      </c>
      <c r="M1326" s="1">
        <f>COUNTIF('[1]Sheet 1'!$I1326:$AC1326,M$1)</f>
        <v>0</v>
      </c>
      <c r="N1326" s="1">
        <f>COUNTIF('[1]Sheet 1'!$I1326:$AC1326,N$1)</f>
        <v>0</v>
      </c>
      <c r="O1326" s="1">
        <f>COUNTIF('[1]Sheet 1'!$I1326:$AC1326,O$1)</f>
        <v>0</v>
      </c>
      <c r="P1326" s="1">
        <f>COUNTIF('[1]Sheet 1'!$I1326:$AC1326,P$1)</f>
        <v>0</v>
      </c>
      <c r="Q1326" s="1">
        <f>COUNTIF('[1]Sheet 1'!$I1326:$AC1326,Q$1)</f>
        <v>0</v>
      </c>
      <c r="R1326" s="1">
        <f>COUNTIF('[1]Sheet 1'!$I1326:$AC1326,R$1)</f>
        <v>0</v>
      </c>
      <c r="S1326" s="1">
        <f>COUNTIF('[1]Sheet 1'!$I1326:$AC1326,S$1)</f>
        <v>0</v>
      </c>
      <c r="T1326" s="1">
        <f>COUNTIF('[1]Sheet 1'!$I1326:$AC1326,T$1)</f>
        <v>0</v>
      </c>
      <c r="U1326" s="1">
        <f>COUNTIF('[1]Sheet 1'!$I1326:$AC1326,U$1)</f>
        <v>0</v>
      </c>
      <c r="V1326" s="1">
        <f>COUNTIF('[1]Sheet 1'!$I1326:$AC1326,V$1)</f>
        <v>0</v>
      </c>
      <c r="W1326" s="1">
        <f>COUNTIF('[1]Sheet 1'!$I1326:$AC1326,W$1)</f>
        <v>0</v>
      </c>
      <c r="X1326" s="1">
        <f>COUNTIF('[1]Sheet 1'!$I1326:$AC1326,X$1)</f>
        <v>0</v>
      </c>
      <c r="Y1326" s="1">
        <f>COUNTIF('[1]Sheet 1'!$I1326:$AC1326,Y$1)</f>
        <v>0</v>
      </c>
      <c r="Z1326" s="1">
        <f>COUNTIF('[1]Sheet 1'!$I1326:$AC1326,Z$1)</f>
        <v>0</v>
      </c>
      <c r="AA1326" s="1">
        <f>COUNTIF('[1]Sheet 1'!$I1326:$AC1326,AA$1)</f>
        <v>0</v>
      </c>
      <c r="AB1326" s="1">
        <f>COUNTIF('[1]Sheet 1'!$I1326:$AC1326,AB$1)</f>
        <v>0</v>
      </c>
      <c r="AC1326" s="1">
        <f>COUNTIF('[1]Sheet 1'!$I1326:$AC1326,AC$1)</f>
        <v>0</v>
      </c>
      <c r="AD1326" s="1">
        <f>COUNTIF('[1]Sheet 1'!$I1326:$AC1326,AD$1)</f>
        <v>0</v>
      </c>
      <c r="AE1326" s="1">
        <f>COUNTIF('[1]Sheet 1'!$I1326:$AC1326,AE$1)</f>
        <v>0</v>
      </c>
      <c r="AF1326" s="1">
        <f>COUNTIF('[1]Sheet 1'!$I1326:$AC1326,AF$1)</f>
        <v>0</v>
      </c>
      <c r="AG1326" s="1">
        <f>COUNTIF('[1]Sheet 1'!$I1326:$AC1326,AG$1)</f>
        <v>0</v>
      </c>
      <c r="AH1326" s="1">
        <f>COUNTIF('[1]Sheet 1'!$I1326:$AC1326,AH$1)</f>
        <v>0</v>
      </c>
      <c r="AI1326" s="1">
        <f>COUNTIF('[1]Sheet 1'!$I1326:$AC1326,AI$1)</f>
        <v>0</v>
      </c>
      <c r="AJ1326" s="1">
        <f>COUNTIF('[1]Sheet 1'!$I1326:$AC1326,AJ$1)</f>
        <v>0</v>
      </c>
      <c r="AK1326" s="1">
        <f>COUNTIF('[1]Sheet 1'!$I1326:$AC1326,AK$1)</f>
        <v>0</v>
      </c>
      <c r="AL1326" s="1">
        <f>COUNTIF('[1]Sheet 1'!$I1326:$AC1326,AL$1)</f>
        <v>1</v>
      </c>
      <c r="AM1326" s="1">
        <f>COUNTIF('[1]Sheet 1'!$I1326:$AC1326,AM$1)</f>
        <v>1</v>
      </c>
      <c r="AN1326" s="1">
        <f>COUNTIF('[1]Sheet 1'!$I1326:$AC1326,AN$1)</f>
        <v>0</v>
      </c>
      <c r="AO1326" s="1">
        <f>COUNTIF('[1]Sheet 1'!$I1326:$AC1326,AO$1)</f>
        <v>0</v>
      </c>
      <c r="AP1326" s="1">
        <f>COUNTIF('[1]Sheet 1'!$I1326:$AC1326,AP$1)</f>
        <v>0</v>
      </c>
      <c r="AQ1326" s="1">
        <f>COUNTIF('[1]Sheet 1'!$I1326:$AC1326,AQ$1)</f>
        <v>0</v>
      </c>
      <c r="AR1326" s="1">
        <f>COUNTIF('[1]Sheet 1'!$I1326:$AC1326,AR$1)</f>
        <v>0</v>
      </c>
      <c r="AS1326" s="1">
        <f>COUNTIF('[1]Sheet 1'!$I1326:$AC1326,AS$1)</f>
        <v>0</v>
      </c>
      <c r="AT1326" s="1">
        <f>COUNTIF('[1]Sheet 1'!$I1326:$AC1326,AT$1)</f>
        <v>0</v>
      </c>
      <c r="AU1326" s="1">
        <f>COUNTIF('[1]Sheet 1'!$I1326:$AC1326,AU$1)</f>
        <v>0</v>
      </c>
      <c r="AV1326" s="1">
        <f>COUNTIF('[1]Sheet 1'!$I1326:$AC1326,AV$1)</f>
        <v>0</v>
      </c>
      <c r="AW1326" s="1">
        <f>COUNTIF('[1]Sheet 1'!$I1326:$AC1326,AW$1)</f>
        <v>0</v>
      </c>
      <c r="AX1326" s="1">
        <f>COUNTIF('[1]Sheet 1'!$I1326:$AC1326,AX$1)</f>
        <v>0</v>
      </c>
      <c r="AY1326" s="1">
        <f>COUNTIF('[1]Sheet 1'!$I1326:$AC1326,AY$1)</f>
        <v>0</v>
      </c>
      <c r="AZ1326" s="1">
        <f>COUNTIF('[1]Sheet 1'!$I1326:$AC1326,AZ$1)</f>
        <v>0</v>
      </c>
      <c r="BA1326" s="1">
        <f>COUNTIF('[1]Sheet 1'!$I1326:$AC1326,BA$1)</f>
        <v>0</v>
      </c>
      <c r="BB1326" s="1">
        <f>COUNTIF('[1]Sheet 1'!$I1326:$AC1326,BB$1)</f>
        <v>0</v>
      </c>
      <c r="BC1326" s="1">
        <f>COUNTIF('[1]Sheet 1'!$I1326:$AC1326,BC$1)</f>
        <v>0</v>
      </c>
      <c r="BD1326" s="1">
        <f>COUNTIF('[1]Sheet 1'!$I1326:$AC1326,BD$1)</f>
        <v>0</v>
      </c>
      <c r="BE1326" s="1">
        <f>COUNTIF('[1]Sheet 1'!$I1326:$AC1326,BE$1)</f>
        <v>0</v>
      </c>
      <c r="BF1326" s="1">
        <f>COUNTIF('[1]Sheet 1'!$I1326:$AC1326,BF$1)</f>
        <v>0</v>
      </c>
      <c r="BG1326" s="1">
        <f>COUNTIF('[1]Sheet 1'!$I1326:$AC1326,BG$1)</f>
        <v>0</v>
      </c>
      <c r="BH1326" s="1">
        <f>COUNTIF('[1]Sheet 1'!$I1326:$AC1326,BH$1)</f>
        <v>0</v>
      </c>
      <c r="BI1326" s="1">
        <f>COUNTIF('[1]Sheet 1'!$I1326:$AC1326,BI$1)</f>
        <v>0</v>
      </c>
      <c r="BJ1326" t="b">
        <f>IF(INDEX($I1326:$BI1326,1,Calcs!$H$1)=1,TRUE,FALSE)</f>
        <v>0</v>
      </c>
      <c r="BK1326" t="b">
        <f>_xlfn.NUMBERVALUE($H1326)&gt;=Calcs!$L$2</f>
        <v>1</v>
      </c>
      <c r="BL1326" t="b">
        <f>_xlfn.NUMBERVALUE($H1326)&gt;=Calcs!$L$3</f>
        <v>1</v>
      </c>
      <c r="BM1326" t="str">
        <f>IF(AND(BJ1326,BK1326,BL1326,E1326&lt;&gt;Calcs!$B$5),MAX(BM$1:BM1325)+1,"")</f>
        <v/>
      </c>
      <c r="BN1326" t="str">
        <f>IF(INDEX($I1326:$BI1326,1,Calcs!$H$1)=1,MAX(BN$1:BN1325)+1,"")</f>
        <v/>
      </c>
    </row>
    <row r="1327" spans="1:66" x14ac:dyDescent="0.25">
      <c r="A1327" s="1" t="str">
        <f>'[1]Sheet 1'!A1327</f>
        <v>Nanjing China</v>
      </c>
      <c r="B1327" s="1" t="str">
        <f>'[1]Sheet 1'!B1327</f>
        <v>31.7394</v>
      </c>
      <c r="C1327" s="1" t="str">
        <f>'[1]Sheet 1'!C1327</f>
        <v>118.86</v>
      </c>
      <c r="D1327" s="1" t="str">
        <f>'[1]Sheet 1'!D1327</f>
        <v>NKG</v>
      </c>
      <c r="E1327" s="1" t="str">
        <f>'[1]Sheet 1'!E1327</f>
        <v>ZSNJ</v>
      </c>
      <c r="F1327" s="1" t="str">
        <f>'[1]Sheet 1'!F1327</f>
        <v>CN</v>
      </c>
      <c r="G1327" s="1" t="str">
        <f>'[1]Sheet 1'!G1327</f>
        <v>28800</v>
      </c>
      <c r="H1327" s="1" t="str">
        <f>'[1]Sheet 1'!H1327</f>
        <v>11877</v>
      </c>
      <c r="I1327" s="1">
        <f>COUNTIF('[1]Sheet 1'!$I1327:$AC1327,I$1)</f>
        <v>0</v>
      </c>
      <c r="J1327" s="1">
        <f>COUNTIF('[1]Sheet 1'!$I1327:$AC1327,J$1)</f>
        <v>0</v>
      </c>
      <c r="K1327" s="1">
        <f>COUNTIF('[1]Sheet 1'!$I1327:$AC1327,K$1)</f>
        <v>0</v>
      </c>
      <c r="L1327" s="1">
        <f>COUNTIF('[1]Sheet 1'!$I1327:$AC1327,L$1)</f>
        <v>0</v>
      </c>
      <c r="M1327" s="1">
        <f>COUNTIF('[1]Sheet 1'!$I1327:$AC1327,M$1)</f>
        <v>0</v>
      </c>
      <c r="N1327" s="1">
        <f>COUNTIF('[1]Sheet 1'!$I1327:$AC1327,N$1)</f>
        <v>0</v>
      </c>
      <c r="O1327" s="1">
        <f>COUNTIF('[1]Sheet 1'!$I1327:$AC1327,O$1)</f>
        <v>0</v>
      </c>
      <c r="P1327" s="1">
        <f>COUNTIF('[1]Sheet 1'!$I1327:$AC1327,P$1)</f>
        <v>0</v>
      </c>
      <c r="Q1327" s="1">
        <f>COUNTIF('[1]Sheet 1'!$I1327:$AC1327,Q$1)</f>
        <v>0</v>
      </c>
      <c r="R1327" s="1">
        <f>COUNTIF('[1]Sheet 1'!$I1327:$AC1327,R$1)</f>
        <v>0</v>
      </c>
      <c r="S1327" s="1">
        <f>COUNTIF('[1]Sheet 1'!$I1327:$AC1327,S$1)</f>
        <v>0</v>
      </c>
      <c r="T1327" s="1">
        <f>COUNTIF('[1]Sheet 1'!$I1327:$AC1327,T$1)</f>
        <v>0</v>
      </c>
      <c r="U1327" s="1">
        <f>COUNTIF('[1]Sheet 1'!$I1327:$AC1327,U$1)</f>
        <v>0</v>
      </c>
      <c r="V1327" s="1">
        <f>COUNTIF('[1]Sheet 1'!$I1327:$AC1327,V$1)</f>
        <v>1</v>
      </c>
      <c r="W1327" s="1">
        <f>COUNTIF('[1]Sheet 1'!$I1327:$AC1327,W$1)</f>
        <v>0</v>
      </c>
      <c r="X1327" s="1">
        <f>COUNTIF('[1]Sheet 1'!$I1327:$AC1327,X$1)</f>
        <v>0</v>
      </c>
      <c r="Y1327" s="1">
        <f>COUNTIF('[1]Sheet 1'!$I1327:$AC1327,Y$1)</f>
        <v>0</v>
      </c>
      <c r="Z1327" s="1">
        <f>COUNTIF('[1]Sheet 1'!$I1327:$AC1327,Z$1)</f>
        <v>0</v>
      </c>
      <c r="AA1327" s="1">
        <f>COUNTIF('[1]Sheet 1'!$I1327:$AC1327,AA$1)</f>
        <v>0</v>
      </c>
      <c r="AB1327" s="1">
        <f>COUNTIF('[1]Sheet 1'!$I1327:$AC1327,AB$1)</f>
        <v>0</v>
      </c>
      <c r="AC1327" s="1">
        <f>COUNTIF('[1]Sheet 1'!$I1327:$AC1327,AC$1)</f>
        <v>0</v>
      </c>
      <c r="AD1327" s="1">
        <f>COUNTIF('[1]Sheet 1'!$I1327:$AC1327,AD$1)</f>
        <v>0</v>
      </c>
      <c r="AE1327" s="1">
        <f>COUNTIF('[1]Sheet 1'!$I1327:$AC1327,AE$1)</f>
        <v>0</v>
      </c>
      <c r="AF1327" s="1">
        <f>COUNTIF('[1]Sheet 1'!$I1327:$AC1327,AF$1)</f>
        <v>0</v>
      </c>
      <c r="AG1327" s="1">
        <f>COUNTIF('[1]Sheet 1'!$I1327:$AC1327,AG$1)</f>
        <v>0</v>
      </c>
      <c r="AH1327" s="1">
        <f>COUNTIF('[1]Sheet 1'!$I1327:$AC1327,AH$1)</f>
        <v>0</v>
      </c>
      <c r="AI1327" s="1">
        <f>COUNTIF('[1]Sheet 1'!$I1327:$AC1327,AI$1)</f>
        <v>0</v>
      </c>
      <c r="AJ1327" s="1">
        <f>COUNTIF('[1]Sheet 1'!$I1327:$AC1327,AJ$1)</f>
        <v>0</v>
      </c>
      <c r="AK1327" s="1">
        <f>COUNTIF('[1]Sheet 1'!$I1327:$AC1327,AK$1)</f>
        <v>0</v>
      </c>
      <c r="AL1327" s="1">
        <f>COUNTIF('[1]Sheet 1'!$I1327:$AC1327,AL$1)</f>
        <v>1</v>
      </c>
      <c r="AM1327" s="1">
        <f>COUNTIF('[1]Sheet 1'!$I1327:$AC1327,AM$1)</f>
        <v>0</v>
      </c>
      <c r="AN1327" s="1">
        <f>COUNTIF('[1]Sheet 1'!$I1327:$AC1327,AN$1)</f>
        <v>0</v>
      </c>
      <c r="AO1327" s="1">
        <f>COUNTIF('[1]Sheet 1'!$I1327:$AC1327,AO$1)</f>
        <v>0</v>
      </c>
      <c r="AP1327" s="1">
        <f>COUNTIF('[1]Sheet 1'!$I1327:$AC1327,AP$1)</f>
        <v>0</v>
      </c>
      <c r="AQ1327" s="1">
        <f>COUNTIF('[1]Sheet 1'!$I1327:$AC1327,AQ$1)</f>
        <v>0</v>
      </c>
      <c r="AR1327" s="1">
        <f>COUNTIF('[1]Sheet 1'!$I1327:$AC1327,AR$1)</f>
        <v>0</v>
      </c>
      <c r="AS1327" s="1">
        <f>COUNTIF('[1]Sheet 1'!$I1327:$AC1327,AS$1)</f>
        <v>0</v>
      </c>
      <c r="AT1327" s="1">
        <f>COUNTIF('[1]Sheet 1'!$I1327:$AC1327,AT$1)</f>
        <v>0</v>
      </c>
      <c r="AU1327" s="1">
        <f>COUNTIF('[1]Sheet 1'!$I1327:$AC1327,AU$1)</f>
        <v>0</v>
      </c>
      <c r="AV1327" s="1">
        <f>COUNTIF('[1]Sheet 1'!$I1327:$AC1327,AV$1)</f>
        <v>0</v>
      </c>
      <c r="AW1327" s="1">
        <f>COUNTIF('[1]Sheet 1'!$I1327:$AC1327,AW$1)</f>
        <v>0</v>
      </c>
      <c r="AX1327" s="1">
        <f>COUNTIF('[1]Sheet 1'!$I1327:$AC1327,AX$1)</f>
        <v>0</v>
      </c>
      <c r="AY1327" s="1">
        <f>COUNTIF('[1]Sheet 1'!$I1327:$AC1327,AY$1)</f>
        <v>0</v>
      </c>
      <c r="AZ1327" s="1">
        <f>COUNTIF('[1]Sheet 1'!$I1327:$AC1327,AZ$1)</f>
        <v>0</v>
      </c>
      <c r="BA1327" s="1">
        <f>COUNTIF('[1]Sheet 1'!$I1327:$AC1327,BA$1)</f>
        <v>0</v>
      </c>
      <c r="BB1327" s="1">
        <f>COUNTIF('[1]Sheet 1'!$I1327:$AC1327,BB$1)</f>
        <v>0</v>
      </c>
      <c r="BC1327" s="1">
        <f>COUNTIF('[1]Sheet 1'!$I1327:$AC1327,BC$1)</f>
        <v>0</v>
      </c>
      <c r="BD1327" s="1">
        <f>COUNTIF('[1]Sheet 1'!$I1327:$AC1327,BD$1)</f>
        <v>0</v>
      </c>
      <c r="BE1327" s="1">
        <f>COUNTIF('[1]Sheet 1'!$I1327:$AC1327,BE$1)</f>
        <v>0</v>
      </c>
      <c r="BF1327" s="1">
        <f>COUNTIF('[1]Sheet 1'!$I1327:$AC1327,BF$1)</f>
        <v>0</v>
      </c>
      <c r="BG1327" s="1">
        <f>COUNTIF('[1]Sheet 1'!$I1327:$AC1327,BG$1)</f>
        <v>0</v>
      </c>
      <c r="BH1327" s="1">
        <f>COUNTIF('[1]Sheet 1'!$I1327:$AC1327,BH$1)</f>
        <v>0</v>
      </c>
      <c r="BI1327" s="1">
        <f>COUNTIF('[1]Sheet 1'!$I1327:$AC1327,BI$1)</f>
        <v>0</v>
      </c>
      <c r="BJ1327" t="b">
        <f>IF(INDEX($I1327:$BI1327,1,Calcs!$H$1)=1,TRUE,FALSE)</f>
        <v>0</v>
      </c>
      <c r="BK1327" t="b">
        <f>_xlfn.NUMBERVALUE($H1327)&gt;=Calcs!$L$2</f>
        <v>1</v>
      </c>
      <c r="BL1327" t="b">
        <f>_xlfn.NUMBERVALUE($H1327)&gt;=Calcs!$L$3</f>
        <v>1</v>
      </c>
      <c r="BM1327" t="str">
        <f>IF(AND(BJ1327,BK1327,BL1327,E1327&lt;&gt;Calcs!$B$5),MAX(BM$1:BM1326)+1,"")</f>
        <v/>
      </c>
      <c r="BN1327" t="str">
        <f>IF(INDEX($I1327:$BI1327,1,Calcs!$H$1)=1,MAX(BN$1:BN1326)+1,"")</f>
        <v/>
      </c>
    </row>
    <row r="1328" spans="1:66" x14ac:dyDescent="0.25">
      <c r="A1328" s="1" t="str">
        <f>'[1]Sheet 1'!A1328</f>
        <v>Nanning China</v>
      </c>
      <c r="B1328" s="1" t="str">
        <f>'[1]Sheet 1'!B1328</f>
        <v>22.6081</v>
      </c>
      <c r="C1328" s="1" t="str">
        <f>'[1]Sheet 1'!C1328</f>
        <v>108.172</v>
      </c>
      <c r="D1328" s="1" t="str">
        <f>'[1]Sheet 1'!D1328</f>
        <v>NNG</v>
      </c>
      <c r="E1328" s="1" t="str">
        <f>'[1]Sheet 1'!E1328</f>
        <v>ZGNN</v>
      </c>
      <c r="F1328" s="1" t="str">
        <f>'[1]Sheet 1'!F1328</f>
        <v>CN</v>
      </c>
      <c r="G1328" s="1" t="str">
        <f>'[1]Sheet 1'!G1328</f>
        <v>28800</v>
      </c>
      <c r="H1328" s="1" t="str">
        <f>'[1]Sheet 1'!H1328</f>
        <v>8871</v>
      </c>
      <c r="I1328" s="1">
        <f>COUNTIF('[1]Sheet 1'!$I1328:$AC1328,I$1)</f>
        <v>0</v>
      </c>
      <c r="J1328" s="1">
        <f>COUNTIF('[1]Sheet 1'!$I1328:$AC1328,J$1)</f>
        <v>0</v>
      </c>
      <c r="K1328" s="1">
        <f>COUNTIF('[1]Sheet 1'!$I1328:$AC1328,K$1)</f>
        <v>0</v>
      </c>
      <c r="L1328" s="1">
        <f>COUNTIF('[1]Sheet 1'!$I1328:$AC1328,L$1)</f>
        <v>0</v>
      </c>
      <c r="M1328" s="1">
        <f>COUNTIF('[1]Sheet 1'!$I1328:$AC1328,M$1)</f>
        <v>0</v>
      </c>
      <c r="N1328" s="1">
        <f>COUNTIF('[1]Sheet 1'!$I1328:$AC1328,N$1)</f>
        <v>0</v>
      </c>
      <c r="O1328" s="1">
        <f>COUNTIF('[1]Sheet 1'!$I1328:$AC1328,O$1)</f>
        <v>0</v>
      </c>
      <c r="P1328" s="1">
        <f>COUNTIF('[1]Sheet 1'!$I1328:$AC1328,P$1)</f>
        <v>0</v>
      </c>
      <c r="Q1328" s="1">
        <f>COUNTIF('[1]Sheet 1'!$I1328:$AC1328,Q$1)</f>
        <v>0</v>
      </c>
      <c r="R1328" s="1">
        <f>COUNTIF('[1]Sheet 1'!$I1328:$AC1328,R$1)</f>
        <v>0</v>
      </c>
      <c r="S1328" s="1">
        <f>COUNTIF('[1]Sheet 1'!$I1328:$AC1328,S$1)</f>
        <v>1</v>
      </c>
      <c r="T1328" s="1">
        <f>COUNTIF('[1]Sheet 1'!$I1328:$AC1328,T$1)</f>
        <v>0</v>
      </c>
      <c r="U1328" s="1">
        <f>COUNTIF('[1]Sheet 1'!$I1328:$AC1328,U$1)</f>
        <v>0</v>
      </c>
      <c r="V1328" s="1">
        <f>COUNTIF('[1]Sheet 1'!$I1328:$AC1328,V$1)</f>
        <v>0</v>
      </c>
      <c r="W1328" s="1">
        <f>COUNTIF('[1]Sheet 1'!$I1328:$AC1328,W$1)</f>
        <v>0</v>
      </c>
      <c r="X1328" s="1">
        <f>COUNTIF('[1]Sheet 1'!$I1328:$AC1328,X$1)</f>
        <v>0</v>
      </c>
      <c r="Y1328" s="1">
        <f>COUNTIF('[1]Sheet 1'!$I1328:$AC1328,Y$1)</f>
        <v>0</v>
      </c>
      <c r="Z1328" s="1">
        <f>COUNTIF('[1]Sheet 1'!$I1328:$AC1328,Z$1)</f>
        <v>0</v>
      </c>
      <c r="AA1328" s="1">
        <f>COUNTIF('[1]Sheet 1'!$I1328:$AC1328,AA$1)</f>
        <v>0</v>
      </c>
      <c r="AB1328" s="1">
        <f>COUNTIF('[1]Sheet 1'!$I1328:$AC1328,AB$1)</f>
        <v>0</v>
      </c>
      <c r="AC1328" s="1">
        <f>COUNTIF('[1]Sheet 1'!$I1328:$AC1328,AC$1)</f>
        <v>0</v>
      </c>
      <c r="AD1328" s="1">
        <f>COUNTIF('[1]Sheet 1'!$I1328:$AC1328,AD$1)</f>
        <v>0</v>
      </c>
      <c r="AE1328" s="1">
        <f>COUNTIF('[1]Sheet 1'!$I1328:$AC1328,AE$1)</f>
        <v>0</v>
      </c>
      <c r="AF1328" s="1">
        <f>COUNTIF('[1]Sheet 1'!$I1328:$AC1328,AF$1)</f>
        <v>0</v>
      </c>
      <c r="AG1328" s="1">
        <f>COUNTIF('[1]Sheet 1'!$I1328:$AC1328,AG$1)</f>
        <v>0</v>
      </c>
      <c r="AH1328" s="1">
        <f>COUNTIF('[1]Sheet 1'!$I1328:$AC1328,AH$1)</f>
        <v>0</v>
      </c>
      <c r="AI1328" s="1">
        <f>COUNTIF('[1]Sheet 1'!$I1328:$AC1328,AI$1)</f>
        <v>0</v>
      </c>
      <c r="AJ1328" s="1">
        <f>COUNTIF('[1]Sheet 1'!$I1328:$AC1328,AJ$1)</f>
        <v>0</v>
      </c>
      <c r="AK1328" s="1">
        <f>COUNTIF('[1]Sheet 1'!$I1328:$AC1328,AK$1)</f>
        <v>0</v>
      </c>
      <c r="AL1328" s="1">
        <f>COUNTIF('[1]Sheet 1'!$I1328:$AC1328,AL$1)</f>
        <v>0</v>
      </c>
      <c r="AM1328" s="1">
        <f>COUNTIF('[1]Sheet 1'!$I1328:$AC1328,AM$1)</f>
        <v>0</v>
      </c>
      <c r="AN1328" s="1">
        <f>COUNTIF('[1]Sheet 1'!$I1328:$AC1328,AN$1)</f>
        <v>0</v>
      </c>
      <c r="AO1328" s="1">
        <f>COUNTIF('[1]Sheet 1'!$I1328:$AC1328,AO$1)</f>
        <v>0</v>
      </c>
      <c r="AP1328" s="1">
        <f>COUNTIF('[1]Sheet 1'!$I1328:$AC1328,AP$1)</f>
        <v>0</v>
      </c>
      <c r="AQ1328" s="1">
        <f>COUNTIF('[1]Sheet 1'!$I1328:$AC1328,AQ$1)</f>
        <v>0</v>
      </c>
      <c r="AR1328" s="1">
        <f>COUNTIF('[1]Sheet 1'!$I1328:$AC1328,AR$1)</f>
        <v>0</v>
      </c>
      <c r="AS1328" s="1">
        <f>COUNTIF('[1]Sheet 1'!$I1328:$AC1328,AS$1)</f>
        <v>0</v>
      </c>
      <c r="AT1328" s="1">
        <f>COUNTIF('[1]Sheet 1'!$I1328:$AC1328,AT$1)</f>
        <v>0</v>
      </c>
      <c r="AU1328" s="1">
        <f>COUNTIF('[1]Sheet 1'!$I1328:$AC1328,AU$1)</f>
        <v>0</v>
      </c>
      <c r="AV1328" s="1">
        <f>COUNTIF('[1]Sheet 1'!$I1328:$AC1328,AV$1)</f>
        <v>0</v>
      </c>
      <c r="AW1328" s="1">
        <f>COUNTIF('[1]Sheet 1'!$I1328:$AC1328,AW$1)</f>
        <v>0</v>
      </c>
      <c r="AX1328" s="1">
        <f>COUNTIF('[1]Sheet 1'!$I1328:$AC1328,AX$1)</f>
        <v>0</v>
      </c>
      <c r="AY1328" s="1">
        <f>COUNTIF('[1]Sheet 1'!$I1328:$AC1328,AY$1)</f>
        <v>0</v>
      </c>
      <c r="AZ1328" s="1">
        <f>COUNTIF('[1]Sheet 1'!$I1328:$AC1328,AZ$1)</f>
        <v>0</v>
      </c>
      <c r="BA1328" s="1">
        <f>COUNTIF('[1]Sheet 1'!$I1328:$AC1328,BA$1)</f>
        <v>0</v>
      </c>
      <c r="BB1328" s="1">
        <f>COUNTIF('[1]Sheet 1'!$I1328:$AC1328,BB$1)</f>
        <v>0</v>
      </c>
      <c r="BC1328" s="1">
        <f>COUNTIF('[1]Sheet 1'!$I1328:$AC1328,BC$1)</f>
        <v>0</v>
      </c>
      <c r="BD1328" s="1">
        <f>COUNTIF('[1]Sheet 1'!$I1328:$AC1328,BD$1)</f>
        <v>0</v>
      </c>
      <c r="BE1328" s="1">
        <f>COUNTIF('[1]Sheet 1'!$I1328:$AC1328,BE$1)</f>
        <v>0</v>
      </c>
      <c r="BF1328" s="1">
        <f>COUNTIF('[1]Sheet 1'!$I1328:$AC1328,BF$1)</f>
        <v>0</v>
      </c>
      <c r="BG1328" s="1">
        <f>COUNTIF('[1]Sheet 1'!$I1328:$AC1328,BG$1)</f>
        <v>0</v>
      </c>
      <c r="BH1328" s="1">
        <f>COUNTIF('[1]Sheet 1'!$I1328:$AC1328,BH$1)</f>
        <v>0</v>
      </c>
      <c r="BI1328" s="1">
        <f>COUNTIF('[1]Sheet 1'!$I1328:$AC1328,BI$1)</f>
        <v>0</v>
      </c>
      <c r="BJ1328" t="b">
        <f>IF(INDEX($I1328:$BI1328,1,Calcs!$H$1)=1,TRUE,FALSE)</f>
        <v>0</v>
      </c>
      <c r="BK1328" t="b">
        <f>_xlfn.NUMBERVALUE($H1328)&gt;=Calcs!$L$2</f>
        <v>1</v>
      </c>
      <c r="BL1328" t="b">
        <f>_xlfn.NUMBERVALUE($H1328)&gt;=Calcs!$L$3</f>
        <v>1</v>
      </c>
      <c r="BM1328" t="str">
        <f>IF(AND(BJ1328,BK1328,BL1328,E1328&lt;&gt;Calcs!$B$5),MAX(BM$1:BM1327)+1,"")</f>
        <v/>
      </c>
      <c r="BN1328" t="str">
        <f>IF(INDEX($I1328:$BI1328,1,Calcs!$H$1)=1,MAX(BN$1:BN1327)+1,"")</f>
        <v/>
      </c>
    </row>
    <row r="1329" spans="1:66" x14ac:dyDescent="0.25">
      <c r="A1329" s="1" t="str">
        <f>'[1]Sheet 1'!A1329</f>
        <v>Nantes France</v>
      </c>
      <c r="B1329" s="1" t="str">
        <f>'[1]Sheet 1'!B1329</f>
        <v>47.1531</v>
      </c>
      <c r="C1329" s="1" t="str">
        <f>'[1]Sheet 1'!C1329</f>
        <v>-1.6106</v>
      </c>
      <c r="D1329" s="1" t="str">
        <f>'[1]Sheet 1'!D1329</f>
        <v>NTE</v>
      </c>
      <c r="E1329" s="1" t="str">
        <f>'[1]Sheet 1'!E1329</f>
        <v>LFRS</v>
      </c>
      <c r="F1329" s="1" t="str">
        <f>'[1]Sheet 1'!F1329</f>
        <v>FR</v>
      </c>
      <c r="G1329" s="1" t="str">
        <f>'[1]Sheet 1'!G1329</f>
        <v>3600</v>
      </c>
      <c r="H1329" s="1" t="str">
        <f>'[1]Sheet 1'!H1329</f>
        <v>9530</v>
      </c>
      <c r="I1329" s="1">
        <f>COUNTIF('[1]Sheet 1'!$I1329:$AC1329,I$1)</f>
        <v>1</v>
      </c>
      <c r="J1329" s="1">
        <f>COUNTIF('[1]Sheet 1'!$I1329:$AC1329,J$1)</f>
        <v>0</v>
      </c>
      <c r="K1329" s="1">
        <f>COUNTIF('[1]Sheet 1'!$I1329:$AC1329,K$1)</f>
        <v>0</v>
      </c>
      <c r="L1329" s="1">
        <f>COUNTIF('[1]Sheet 1'!$I1329:$AC1329,L$1)</f>
        <v>0</v>
      </c>
      <c r="M1329" s="1">
        <f>COUNTIF('[1]Sheet 1'!$I1329:$AC1329,M$1)</f>
        <v>0</v>
      </c>
      <c r="N1329" s="1">
        <f>COUNTIF('[1]Sheet 1'!$I1329:$AC1329,N$1)</f>
        <v>0</v>
      </c>
      <c r="O1329" s="1">
        <f>COUNTIF('[1]Sheet 1'!$I1329:$AC1329,O$1)</f>
        <v>0</v>
      </c>
      <c r="P1329" s="1">
        <f>COUNTIF('[1]Sheet 1'!$I1329:$AC1329,P$1)</f>
        <v>0</v>
      </c>
      <c r="Q1329" s="1">
        <f>COUNTIF('[1]Sheet 1'!$I1329:$AC1329,Q$1)</f>
        <v>0</v>
      </c>
      <c r="R1329" s="1">
        <f>COUNTIF('[1]Sheet 1'!$I1329:$AC1329,R$1)</f>
        <v>0</v>
      </c>
      <c r="S1329" s="1">
        <f>COUNTIF('[1]Sheet 1'!$I1329:$AC1329,S$1)</f>
        <v>0</v>
      </c>
      <c r="T1329" s="1">
        <f>COUNTIF('[1]Sheet 1'!$I1329:$AC1329,T$1)</f>
        <v>0</v>
      </c>
      <c r="U1329" s="1">
        <f>COUNTIF('[1]Sheet 1'!$I1329:$AC1329,U$1)</f>
        <v>0</v>
      </c>
      <c r="V1329" s="1">
        <f>COUNTIF('[1]Sheet 1'!$I1329:$AC1329,V$1)</f>
        <v>0</v>
      </c>
      <c r="W1329" s="1">
        <f>COUNTIF('[1]Sheet 1'!$I1329:$AC1329,W$1)</f>
        <v>0</v>
      </c>
      <c r="X1329" s="1">
        <f>COUNTIF('[1]Sheet 1'!$I1329:$AC1329,X$1)</f>
        <v>0</v>
      </c>
      <c r="Y1329" s="1">
        <f>COUNTIF('[1]Sheet 1'!$I1329:$AC1329,Y$1)</f>
        <v>0</v>
      </c>
      <c r="Z1329" s="1">
        <f>COUNTIF('[1]Sheet 1'!$I1329:$AC1329,Z$1)</f>
        <v>0</v>
      </c>
      <c r="AA1329" s="1">
        <f>COUNTIF('[1]Sheet 1'!$I1329:$AC1329,AA$1)</f>
        <v>0</v>
      </c>
      <c r="AB1329" s="1">
        <f>COUNTIF('[1]Sheet 1'!$I1329:$AC1329,AB$1)</f>
        <v>0</v>
      </c>
      <c r="AC1329" s="1">
        <f>COUNTIF('[1]Sheet 1'!$I1329:$AC1329,AC$1)</f>
        <v>0</v>
      </c>
      <c r="AD1329" s="1">
        <f>COUNTIF('[1]Sheet 1'!$I1329:$AC1329,AD$1)</f>
        <v>0</v>
      </c>
      <c r="AE1329" s="1">
        <f>COUNTIF('[1]Sheet 1'!$I1329:$AC1329,AE$1)</f>
        <v>0</v>
      </c>
      <c r="AF1329" s="1">
        <f>COUNTIF('[1]Sheet 1'!$I1329:$AC1329,AF$1)</f>
        <v>0</v>
      </c>
      <c r="AG1329" s="1">
        <f>COUNTIF('[1]Sheet 1'!$I1329:$AC1329,AG$1)</f>
        <v>0</v>
      </c>
      <c r="AH1329" s="1">
        <f>COUNTIF('[1]Sheet 1'!$I1329:$AC1329,AH$1)</f>
        <v>0</v>
      </c>
      <c r="AI1329" s="1">
        <f>COUNTIF('[1]Sheet 1'!$I1329:$AC1329,AI$1)</f>
        <v>0</v>
      </c>
      <c r="AJ1329" s="1">
        <f>COUNTIF('[1]Sheet 1'!$I1329:$AC1329,AJ$1)</f>
        <v>0</v>
      </c>
      <c r="AK1329" s="1">
        <f>COUNTIF('[1]Sheet 1'!$I1329:$AC1329,AK$1)</f>
        <v>0</v>
      </c>
      <c r="AL1329" s="1">
        <f>COUNTIF('[1]Sheet 1'!$I1329:$AC1329,AL$1)</f>
        <v>0</v>
      </c>
      <c r="AM1329" s="1">
        <f>COUNTIF('[1]Sheet 1'!$I1329:$AC1329,AM$1)</f>
        <v>0</v>
      </c>
      <c r="AN1329" s="1">
        <f>COUNTIF('[1]Sheet 1'!$I1329:$AC1329,AN$1)</f>
        <v>0</v>
      </c>
      <c r="AO1329" s="1">
        <f>COUNTIF('[1]Sheet 1'!$I1329:$AC1329,AO$1)</f>
        <v>0</v>
      </c>
      <c r="AP1329" s="1">
        <f>COUNTIF('[1]Sheet 1'!$I1329:$AC1329,AP$1)</f>
        <v>0</v>
      </c>
      <c r="AQ1329" s="1">
        <f>COUNTIF('[1]Sheet 1'!$I1329:$AC1329,AQ$1)</f>
        <v>0</v>
      </c>
      <c r="AR1329" s="1">
        <f>COUNTIF('[1]Sheet 1'!$I1329:$AC1329,AR$1)</f>
        <v>0</v>
      </c>
      <c r="AS1329" s="1">
        <f>COUNTIF('[1]Sheet 1'!$I1329:$AC1329,AS$1)</f>
        <v>0</v>
      </c>
      <c r="AT1329" s="1">
        <f>COUNTIF('[1]Sheet 1'!$I1329:$AC1329,AT$1)</f>
        <v>0</v>
      </c>
      <c r="AU1329" s="1">
        <f>COUNTIF('[1]Sheet 1'!$I1329:$AC1329,AU$1)</f>
        <v>0</v>
      </c>
      <c r="AV1329" s="1">
        <f>COUNTIF('[1]Sheet 1'!$I1329:$AC1329,AV$1)</f>
        <v>0</v>
      </c>
      <c r="AW1329" s="1">
        <f>COUNTIF('[1]Sheet 1'!$I1329:$AC1329,AW$1)</f>
        <v>0</v>
      </c>
      <c r="AX1329" s="1">
        <f>COUNTIF('[1]Sheet 1'!$I1329:$AC1329,AX$1)</f>
        <v>0</v>
      </c>
      <c r="AY1329" s="1">
        <f>COUNTIF('[1]Sheet 1'!$I1329:$AC1329,AY$1)</f>
        <v>0</v>
      </c>
      <c r="AZ1329" s="1">
        <f>COUNTIF('[1]Sheet 1'!$I1329:$AC1329,AZ$1)</f>
        <v>0</v>
      </c>
      <c r="BA1329" s="1">
        <f>COUNTIF('[1]Sheet 1'!$I1329:$AC1329,BA$1)</f>
        <v>0</v>
      </c>
      <c r="BB1329" s="1">
        <f>COUNTIF('[1]Sheet 1'!$I1329:$AC1329,BB$1)</f>
        <v>0</v>
      </c>
      <c r="BC1329" s="1">
        <f>COUNTIF('[1]Sheet 1'!$I1329:$AC1329,BC$1)</f>
        <v>0</v>
      </c>
      <c r="BD1329" s="1">
        <f>COUNTIF('[1]Sheet 1'!$I1329:$AC1329,BD$1)</f>
        <v>0</v>
      </c>
      <c r="BE1329" s="1">
        <f>COUNTIF('[1]Sheet 1'!$I1329:$AC1329,BE$1)</f>
        <v>0</v>
      </c>
      <c r="BF1329" s="1">
        <f>COUNTIF('[1]Sheet 1'!$I1329:$AC1329,BF$1)</f>
        <v>0</v>
      </c>
      <c r="BG1329" s="1">
        <f>COUNTIF('[1]Sheet 1'!$I1329:$AC1329,BG$1)</f>
        <v>0</v>
      </c>
      <c r="BH1329" s="1">
        <f>COUNTIF('[1]Sheet 1'!$I1329:$AC1329,BH$1)</f>
        <v>0</v>
      </c>
      <c r="BI1329" s="1">
        <f>COUNTIF('[1]Sheet 1'!$I1329:$AC1329,BI$1)</f>
        <v>0</v>
      </c>
      <c r="BJ1329" t="b">
        <f>IF(INDEX($I1329:$BI1329,1,Calcs!$H$1)=1,TRUE,FALSE)</f>
        <v>0</v>
      </c>
      <c r="BK1329" t="b">
        <f>_xlfn.NUMBERVALUE($H1329)&gt;=Calcs!$L$2</f>
        <v>1</v>
      </c>
      <c r="BL1329" t="b">
        <f>_xlfn.NUMBERVALUE($H1329)&gt;=Calcs!$L$3</f>
        <v>1</v>
      </c>
      <c r="BM1329" t="str">
        <f>IF(AND(BJ1329,BK1329,BL1329,E1329&lt;&gt;Calcs!$B$5),MAX(BM$1:BM1328)+1,"")</f>
        <v/>
      </c>
      <c r="BN1329" t="str">
        <f>IF(INDEX($I1329:$BI1329,1,Calcs!$H$1)=1,MAX(BN$1:BN1328)+1,"")</f>
        <v/>
      </c>
    </row>
    <row r="1330" spans="1:66" x14ac:dyDescent="0.25">
      <c r="A1330" s="1" t="str">
        <f>'[1]Sheet 1'!A1330</f>
        <v>Nantucket MA</v>
      </c>
      <c r="B1330" s="1" t="str">
        <f>'[1]Sheet 1'!B1330</f>
        <v>41.2531</v>
      </c>
      <c r="C1330" s="1" t="str">
        <f>'[1]Sheet 1'!C1330</f>
        <v>-70.0594</v>
      </c>
      <c r="D1330" s="1" t="str">
        <f>'[1]Sheet 1'!D1330</f>
        <v>ACK</v>
      </c>
      <c r="E1330" s="1" t="str">
        <f>'[1]Sheet 1'!E1330</f>
        <v>KACK</v>
      </c>
      <c r="F1330" s="1" t="str">
        <f>'[1]Sheet 1'!F1330</f>
        <v>US</v>
      </c>
      <c r="G1330" s="1" t="str">
        <f>'[1]Sheet 1'!G1330</f>
        <v>-18000</v>
      </c>
      <c r="H1330" s="1" t="str">
        <f>'[1]Sheet 1'!H1330</f>
        <v>6313</v>
      </c>
      <c r="I1330" s="1">
        <f>COUNTIF('[1]Sheet 1'!$I1330:$AC1330,I$1)</f>
        <v>0</v>
      </c>
      <c r="J1330" s="1">
        <f>COUNTIF('[1]Sheet 1'!$I1330:$AC1330,J$1)</f>
        <v>0</v>
      </c>
      <c r="K1330" s="1">
        <f>COUNTIF('[1]Sheet 1'!$I1330:$AC1330,K$1)</f>
        <v>0</v>
      </c>
      <c r="L1330" s="1">
        <f>COUNTIF('[1]Sheet 1'!$I1330:$AC1330,L$1)</f>
        <v>0</v>
      </c>
      <c r="M1330" s="1">
        <f>COUNTIF('[1]Sheet 1'!$I1330:$AC1330,M$1)</f>
        <v>0</v>
      </c>
      <c r="N1330" s="1">
        <f>COUNTIF('[1]Sheet 1'!$I1330:$AC1330,N$1)</f>
        <v>0</v>
      </c>
      <c r="O1330" s="1">
        <f>COUNTIF('[1]Sheet 1'!$I1330:$AC1330,O$1)</f>
        <v>0</v>
      </c>
      <c r="P1330" s="1">
        <f>COUNTIF('[1]Sheet 1'!$I1330:$AC1330,P$1)</f>
        <v>0</v>
      </c>
      <c r="Q1330" s="1">
        <f>COUNTIF('[1]Sheet 1'!$I1330:$AC1330,Q$1)</f>
        <v>0</v>
      </c>
      <c r="R1330" s="1">
        <f>COUNTIF('[1]Sheet 1'!$I1330:$AC1330,R$1)</f>
        <v>0</v>
      </c>
      <c r="S1330" s="1">
        <f>COUNTIF('[1]Sheet 1'!$I1330:$AC1330,S$1)</f>
        <v>0</v>
      </c>
      <c r="T1330" s="1">
        <f>COUNTIF('[1]Sheet 1'!$I1330:$AC1330,T$1)</f>
        <v>0</v>
      </c>
      <c r="U1330" s="1">
        <f>COUNTIF('[1]Sheet 1'!$I1330:$AC1330,U$1)</f>
        <v>0</v>
      </c>
      <c r="V1330" s="1">
        <f>COUNTIF('[1]Sheet 1'!$I1330:$AC1330,V$1)</f>
        <v>1</v>
      </c>
      <c r="W1330" s="1">
        <f>COUNTIF('[1]Sheet 1'!$I1330:$AC1330,W$1)</f>
        <v>0</v>
      </c>
      <c r="X1330" s="1">
        <f>COUNTIF('[1]Sheet 1'!$I1330:$AC1330,X$1)</f>
        <v>0</v>
      </c>
      <c r="Y1330" s="1">
        <f>COUNTIF('[1]Sheet 1'!$I1330:$AC1330,Y$1)</f>
        <v>0</v>
      </c>
      <c r="Z1330" s="1">
        <f>COUNTIF('[1]Sheet 1'!$I1330:$AC1330,Z$1)</f>
        <v>0</v>
      </c>
      <c r="AA1330" s="1">
        <f>COUNTIF('[1]Sheet 1'!$I1330:$AC1330,AA$1)</f>
        <v>0</v>
      </c>
      <c r="AB1330" s="1">
        <f>COUNTIF('[1]Sheet 1'!$I1330:$AC1330,AB$1)</f>
        <v>0</v>
      </c>
      <c r="AC1330" s="1">
        <f>COUNTIF('[1]Sheet 1'!$I1330:$AC1330,AC$1)</f>
        <v>0</v>
      </c>
      <c r="AD1330" s="1">
        <f>COUNTIF('[1]Sheet 1'!$I1330:$AC1330,AD$1)</f>
        <v>0</v>
      </c>
      <c r="AE1330" s="1">
        <f>COUNTIF('[1]Sheet 1'!$I1330:$AC1330,AE$1)</f>
        <v>0</v>
      </c>
      <c r="AF1330" s="1">
        <f>COUNTIF('[1]Sheet 1'!$I1330:$AC1330,AF$1)</f>
        <v>0</v>
      </c>
      <c r="AG1330" s="1">
        <f>COUNTIF('[1]Sheet 1'!$I1330:$AC1330,AG$1)</f>
        <v>0</v>
      </c>
      <c r="AH1330" s="1">
        <f>COUNTIF('[1]Sheet 1'!$I1330:$AC1330,AH$1)</f>
        <v>0</v>
      </c>
      <c r="AI1330" s="1">
        <f>COUNTIF('[1]Sheet 1'!$I1330:$AC1330,AI$1)</f>
        <v>0</v>
      </c>
      <c r="AJ1330" s="1">
        <f>COUNTIF('[1]Sheet 1'!$I1330:$AC1330,AJ$1)</f>
        <v>0</v>
      </c>
      <c r="AK1330" s="1">
        <f>COUNTIF('[1]Sheet 1'!$I1330:$AC1330,AK$1)</f>
        <v>0</v>
      </c>
      <c r="AL1330" s="1">
        <f>COUNTIF('[1]Sheet 1'!$I1330:$AC1330,AL$1)</f>
        <v>0</v>
      </c>
      <c r="AM1330" s="1">
        <f>COUNTIF('[1]Sheet 1'!$I1330:$AC1330,AM$1)</f>
        <v>0</v>
      </c>
      <c r="AN1330" s="1">
        <f>COUNTIF('[1]Sheet 1'!$I1330:$AC1330,AN$1)</f>
        <v>0</v>
      </c>
      <c r="AO1330" s="1">
        <f>COUNTIF('[1]Sheet 1'!$I1330:$AC1330,AO$1)</f>
        <v>1</v>
      </c>
      <c r="AP1330" s="1">
        <f>COUNTIF('[1]Sheet 1'!$I1330:$AC1330,AP$1)</f>
        <v>0</v>
      </c>
      <c r="AQ1330" s="1">
        <f>COUNTIF('[1]Sheet 1'!$I1330:$AC1330,AQ$1)</f>
        <v>0</v>
      </c>
      <c r="AR1330" s="1">
        <f>COUNTIF('[1]Sheet 1'!$I1330:$AC1330,AR$1)</f>
        <v>0</v>
      </c>
      <c r="AS1330" s="1">
        <f>COUNTIF('[1]Sheet 1'!$I1330:$AC1330,AS$1)</f>
        <v>0</v>
      </c>
      <c r="AT1330" s="1">
        <f>COUNTIF('[1]Sheet 1'!$I1330:$AC1330,AT$1)</f>
        <v>0</v>
      </c>
      <c r="AU1330" s="1">
        <f>COUNTIF('[1]Sheet 1'!$I1330:$AC1330,AU$1)</f>
        <v>0</v>
      </c>
      <c r="AV1330" s="1">
        <f>COUNTIF('[1]Sheet 1'!$I1330:$AC1330,AV$1)</f>
        <v>0</v>
      </c>
      <c r="AW1330" s="1">
        <f>COUNTIF('[1]Sheet 1'!$I1330:$AC1330,AW$1)</f>
        <v>0</v>
      </c>
      <c r="AX1330" s="1">
        <f>COUNTIF('[1]Sheet 1'!$I1330:$AC1330,AX$1)</f>
        <v>0</v>
      </c>
      <c r="AY1330" s="1">
        <f>COUNTIF('[1]Sheet 1'!$I1330:$AC1330,AY$1)</f>
        <v>0</v>
      </c>
      <c r="AZ1330" s="1">
        <f>COUNTIF('[1]Sheet 1'!$I1330:$AC1330,AZ$1)</f>
        <v>0</v>
      </c>
      <c r="BA1330" s="1">
        <f>COUNTIF('[1]Sheet 1'!$I1330:$AC1330,BA$1)</f>
        <v>0</v>
      </c>
      <c r="BB1330" s="1">
        <f>COUNTIF('[1]Sheet 1'!$I1330:$AC1330,BB$1)</f>
        <v>0</v>
      </c>
      <c r="BC1330" s="1">
        <f>COUNTIF('[1]Sheet 1'!$I1330:$AC1330,BC$1)</f>
        <v>0</v>
      </c>
      <c r="BD1330" s="1">
        <f>COUNTIF('[1]Sheet 1'!$I1330:$AC1330,BD$1)</f>
        <v>0</v>
      </c>
      <c r="BE1330" s="1">
        <f>COUNTIF('[1]Sheet 1'!$I1330:$AC1330,BE$1)</f>
        <v>0</v>
      </c>
      <c r="BF1330" s="1">
        <f>COUNTIF('[1]Sheet 1'!$I1330:$AC1330,BF$1)</f>
        <v>0</v>
      </c>
      <c r="BG1330" s="1">
        <f>COUNTIF('[1]Sheet 1'!$I1330:$AC1330,BG$1)</f>
        <v>0</v>
      </c>
      <c r="BH1330" s="1">
        <f>COUNTIF('[1]Sheet 1'!$I1330:$AC1330,BH$1)</f>
        <v>0</v>
      </c>
      <c r="BI1330" s="1">
        <f>COUNTIF('[1]Sheet 1'!$I1330:$AC1330,BI$1)</f>
        <v>0</v>
      </c>
      <c r="BJ1330" t="b">
        <f>IF(INDEX($I1330:$BI1330,1,Calcs!$H$1)=1,TRUE,FALSE)</f>
        <v>0</v>
      </c>
      <c r="BK1330" t="b">
        <f>_xlfn.NUMBERVALUE($H1330)&gt;=Calcs!$L$2</f>
        <v>1</v>
      </c>
      <c r="BL1330" t="b">
        <f>_xlfn.NUMBERVALUE($H1330)&gt;=Calcs!$L$3</f>
        <v>1</v>
      </c>
      <c r="BM1330" t="str">
        <f>IF(AND(BJ1330,BK1330,BL1330,E1330&lt;&gt;Calcs!$B$5),MAX(BM$1:BM1329)+1,"")</f>
        <v/>
      </c>
      <c r="BN1330" t="str">
        <f>IF(INDEX($I1330:$BI1330,1,Calcs!$H$1)=1,MAX(BN$1:BN1329)+1,"")</f>
        <v/>
      </c>
    </row>
    <row r="1331" spans="1:66" x14ac:dyDescent="0.25">
      <c r="A1331" s="1" t="str">
        <f>'[1]Sheet 1'!A1331</f>
        <v>Nanyang China</v>
      </c>
      <c r="B1331" s="1" t="str">
        <f>'[1]Sheet 1'!B1331</f>
        <v>32.9808</v>
      </c>
      <c r="C1331" s="1" t="str">
        <f>'[1]Sheet 1'!C1331</f>
        <v>112.6153</v>
      </c>
      <c r="D1331" s="1" t="str">
        <f>'[1]Sheet 1'!D1331</f>
        <v>NNY</v>
      </c>
      <c r="E1331" s="1" t="str">
        <f>'[1]Sheet 1'!E1331</f>
        <v>ZHNY</v>
      </c>
      <c r="F1331" s="1" t="str">
        <f>'[1]Sheet 1'!F1331</f>
        <v>CN</v>
      </c>
      <c r="G1331" s="1" t="str">
        <f>'[1]Sheet 1'!G1331</f>
        <v>28800</v>
      </c>
      <c r="H1331" s="1" t="str">
        <f>'[1]Sheet 1'!H1331</f>
        <v>2500</v>
      </c>
      <c r="I1331" s="1">
        <f>COUNTIF('[1]Sheet 1'!$I1331:$AC1331,I$1)</f>
        <v>0</v>
      </c>
      <c r="J1331" s="1">
        <f>COUNTIF('[1]Sheet 1'!$I1331:$AC1331,J$1)</f>
        <v>0</v>
      </c>
      <c r="K1331" s="1">
        <f>COUNTIF('[1]Sheet 1'!$I1331:$AC1331,K$1)</f>
        <v>0</v>
      </c>
      <c r="L1331" s="1">
        <f>COUNTIF('[1]Sheet 1'!$I1331:$AC1331,L$1)</f>
        <v>0</v>
      </c>
      <c r="M1331" s="1">
        <f>COUNTIF('[1]Sheet 1'!$I1331:$AC1331,M$1)</f>
        <v>0</v>
      </c>
      <c r="N1331" s="1">
        <f>COUNTIF('[1]Sheet 1'!$I1331:$AC1331,N$1)</f>
        <v>0</v>
      </c>
      <c r="O1331" s="1">
        <f>COUNTIF('[1]Sheet 1'!$I1331:$AC1331,O$1)</f>
        <v>0</v>
      </c>
      <c r="P1331" s="1">
        <f>COUNTIF('[1]Sheet 1'!$I1331:$AC1331,P$1)</f>
        <v>0</v>
      </c>
      <c r="Q1331" s="1">
        <f>COUNTIF('[1]Sheet 1'!$I1331:$AC1331,Q$1)</f>
        <v>0</v>
      </c>
      <c r="R1331" s="1">
        <f>COUNTIF('[1]Sheet 1'!$I1331:$AC1331,R$1)</f>
        <v>0</v>
      </c>
      <c r="S1331" s="1">
        <f>COUNTIF('[1]Sheet 1'!$I1331:$AC1331,S$1)</f>
        <v>0</v>
      </c>
      <c r="T1331" s="1">
        <f>COUNTIF('[1]Sheet 1'!$I1331:$AC1331,T$1)</f>
        <v>0</v>
      </c>
      <c r="U1331" s="1">
        <f>COUNTIF('[1]Sheet 1'!$I1331:$AC1331,U$1)</f>
        <v>0</v>
      </c>
      <c r="V1331" s="1">
        <f>COUNTIF('[1]Sheet 1'!$I1331:$AC1331,V$1)</f>
        <v>0</v>
      </c>
      <c r="W1331" s="1">
        <f>COUNTIF('[1]Sheet 1'!$I1331:$AC1331,W$1)</f>
        <v>0</v>
      </c>
      <c r="X1331" s="1">
        <f>COUNTIF('[1]Sheet 1'!$I1331:$AC1331,X$1)</f>
        <v>0</v>
      </c>
      <c r="Y1331" s="1">
        <f>COUNTIF('[1]Sheet 1'!$I1331:$AC1331,Y$1)</f>
        <v>0</v>
      </c>
      <c r="Z1331" s="1">
        <f>COUNTIF('[1]Sheet 1'!$I1331:$AC1331,Z$1)</f>
        <v>0</v>
      </c>
      <c r="AA1331" s="1">
        <f>COUNTIF('[1]Sheet 1'!$I1331:$AC1331,AA$1)</f>
        <v>0</v>
      </c>
      <c r="AB1331" s="1">
        <f>COUNTIF('[1]Sheet 1'!$I1331:$AC1331,AB$1)</f>
        <v>0</v>
      </c>
      <c r="AC1331" s="1">
        <f>COUNTIF('[1]Sheet 1'!$I1331:$AC1331,AC$1)</f>
        <v>0</v>
      </c>
      <c r="AD1331" s="1">
        <f>COUNTIF('[1]Sheet 1'!$I1331:$AC1331,AD$1)</f>
        <v>0</v>
      </c>
      <c r="AE1331" s="1">
        <f>COUNTIF('[1]Sheet 1'!$I1331:$AC1331,AE$1)</f>
        <v>0</v>
      </c>
      <c r="AF1331" s="1">
        <f>COUNTIF('[1]Sheet 1'!$I1331:$AC1331,AF$1)</f>
        <v>0</v>
      </c>
      <c r="AG1331" s="1">
        <f>COUNTIF('[1]Sheet 1'!$I1331:$AC1331,AG$1)</f>
        <v>0</v>
      </c>
      <c r="AH1331" s="1">
        <f>COUNTIF('[1]Sheet 1'!$I1331:$AC1331,AH$1)</f>
        <v>0</v>
      </c>
      <c r="AI1331" s="1">
        <f>COUNTIF('[1]Sheet 1'!$I1331:$AC1331,AI$1)</f>
        <v>0</v>
      </c>
      <c r="AJ1331" s="1">
        <f>COUNTIF('[1]Sheet 1'!$I1331:$AC1331,AJ$1)</f>
        <v>0</v>
      </c>
      <c r="AK1331" s="1">
        <f>COUNTIF('[1]Sheet 1'!$I1331:$AC1331,AK$1)</f>
        <v>0</v>
      </c>
      <c r="AL1331" s="1">
        <f>COUNTIF('[1]Sheet 1'!$I1331:$AC1331,AL$1)</f>
        <v>0</v>
      </c>
      <c r="AM1331" s="1">
        <f>COUNTIF('[1]Sheet 1'!$I1331:$AC1331,AM$1)</f>
        <v>0</v>
      </c>
      <c r="AN1331" s="1">
        <f>COUNTIF('[1]Sheet 1'!$I1331:$AC1331,AN$1)</f>
        <v>0</v>
      </c>
      <c r="AO1331" s="1">
        <f>COUNTIF('[1]Sheet 1'!$I1331:$AC1331,AO$1)</f>
        <v>0</v>
      </c>
      <c r="AP1331" s="1">
        <f>COUNTIF('[1]Sheet 1'!$I1331:$AC1331,AP$1)</f>
        <v>0</v>
      </c>
      <c r="AQ1331" s="1">
        <f>COUNTIF('[1]Sheet 1'!$I1331:$AC1331,AQ$1)</f>
        <v>0</v>
      </c>
      <c r="AR1331" s="1">
        <f>COUNTIF('[1]Sheet 1'!$I1331:$AC1331,AR$1)</f>
        <v>0</v>
      </c>
      <c r="AS1331" s="1">
        <f>COUNTIF('[1]Sheet 1'!$I1331:$AC1331,AS$1)</f>
        <v>0</v>
      </c>
      <c r="AT1331" s="1">
        <f>COUNTIF('[1]Sheet 1'!$I1331:$AC1331,AT$1)</f>
        <v>0</v>
      </c>
      <c r="AU1331" s="1">
        <f>COUNTIF('[1]Sheet 1'!$I1331:$AC1331,AU$1)</f>
        <v>0</v>
      </c>
      <c r="AV1331" s="1">
        <f>COUNTIF('[1]Sheet 1'!$I1331:$AC1331,AV$1)</f>
        <v>0</v>
      </c>
      <c r="AW1331" s="1">
        <f>COUNTIF('[1]Sheet 1'!$I1331:$AC1331,AW$1)</f>
        <v>0</v>
      </c>
      <c r="AX1331" s="1">
        <f>COUNTIF('[1]Sheet 1'!$I1331:$AC1331,AX$1)</f>
        <v>0</v>
      </c>
      <c r="AY1331" s="1">
        <f>COUNTIF('[1]Sheet 1'!$I1331:$AC1331,AY$1)</f>
        <v>0</v>
      </c>
      <c r="AZ1331" s="1">
        <f>COUNTIF('[1]Sheet 1'!$I1331:$AC1331,AZ$1)</f>
        <v>0</v>
      </c>
      <c r="BA1331" s="1">
        <f>COUNTIF('[1]Sheet 1'!$I1331:$AC1331,BA$1)</f>
        <v>0</v>
      </c>
      <c r="BB1331" s="1">
        <f>COUNTIF('[1]Sheet 1'!$I1331:$AC1331,BB$1)</f>
        <v>0</v>
      </c>
      <c r="BC1331" s="1">
        <f>COUNTIF('[1]Sheet 1'!$I1331:$AC1331,BC$1)</f>
        <v>0</v>
      </c>
      <c r="BD1331" s="1">
        <f>COUNTIF('[1]Sheet 1'!$I1331:$AC1331,BD$1)</f>
        <v>0</v>
      </c>
      <c r="BE1331" s="1">
        <f>COUNTIF('[1]Sheet 1'!$I1331:$AC1331,BE$1)</f>
        <v>0</v>
      </c>
      <c r="BF1331" s="1">
        <f>COUNTIF('[1]Sheet 1'!$I1331:$AC1331,BF$1)</f>
        <v>0</v>
      </c>
      <c r="BG1331" s="1">
        <f>COUNTIF('[1]Sheet 1'!$I1331:$AC1331,BG$1)</f>
        <v>0</v>
      </c>
      <c r="BH1331" s="1">
        <f>COUNTIF('[1]Sheet 1'!$I1331:$AC1331,BH$1)</f>
        <v>0</v>
      </c>
      <c r="BI1331" s="1">
        <f>COUNTIF('[1]Sheet 1'!$I1331:$AC1331,BI$1)</f>
        <v>0</v>
      </c>
      <c r="BJ1331" t="b">
        <f>IF(INDEX($I1331:$BI1331,1,Calcs!$H$1)=1,TRUE,FALSE)</f>
        <v>0</v>
      </c>
      <c r="BK1331" t="b">
        <f>_xlfn.NUMBERVALUE($H1331)&gt;=Calcs!$L$2</f>
        <v>0</v>
      </c>
      <c r="BL1331" t="b">
        <f>_xlfn.NUMBERVALUE($H1331)&gt;=Calcs!$L$3</f>
        <v>0</v>
      </c>
      <c r="BM1331" t="str">
        <f>IF(AND(BJ1331,BK1331,BL1331,E1331&lt;&gt;Calcs!$B$5),MAX(BM$1:BM1330)+1,"")</f>
        <v/>
      </c>
      <c r="BN1331" t="str">
        <f>IF(INDEX($I1331:$BI1331,1,Calcs!$H$1)=1,MAX(BN$1:BN1330)+1,"")</f>
        <v/>
      </c>
    </row>
    <row r="1332" spans="1:66" x14ac:dyDescent="0.25">
      <c r="A1332" s="1" t="str">
        <f>'[1]Sheet 1'!A1332</f>
        <v>Naples FL</v>
      </c>
      <c r="B1332" s="1" t="str">
        <f>'[1]Sheet 1'!B1332</f>
        <v>26.1525</v>
      </c>
      <c r="C1332" s="1" t="str">
        <f>'[1]Sheet 1'!C1332</f>
        <v>-81.775</v>
      </c>
      <c r="D1332" s="1" t="str">
        <f>'[1]Sheet 1'!D1332</f>
        <v>APF</v>
      </c>
      <c r="E1332" s="1" t="str">
        <f>'[1]Sheet 1'!E1332</f>
        <v>KAPF</v>
      </c>
      <c r="F1332" s="1" t="str">
        <f>'[1]Sheet 1'!F1332</f>
        <v>US</v>
      </c>
      <c r="G1332" s="1" t="str">
        <f>'[1]Sheet 1'!G1332</f>
        <v>-18000</v>
      </c>
      <c r="H1332" s="1" t="str">
        <f>'[1]Sheet 1'!H1332</f>
        <v>6374</v>
      </c>
      <c r="I1332" s="1">
        <f>COUNTIF('[1]Sheet 1'!$I1332:$AC1332,I$1)</f>
        <v>0</v>
      </c>
      <c r="J1332" s="1">
        <f>COUNTIF('[1]Sheet 1'!$I1332:$AC1332,J$1)</f>
        <v>0</v>
      </c>
      <c r="K1332" s="1">
        <f>COUNTIF('[1]Sheet 1'!$I1332:$AC1332,K$1)</f>
        <v>0</v>
      </c>
      <c r="L1332" s="1">
        <f>COUNTIF('[1]Sheet 1'!$I1332:$AC1332,L$1)</f>
        <v>0</v>
      </c>
      <c r="M1332" s="1">
        <f>COUNTIF('[1]Sheet 1'!$I1332:$AC1332,M$1)</f>
        <v>0</v>
      </c>
      <c r="N1332" s="1">
        <f>COUNTIF('[1]Sheet 1'!$I1332:$AC1332,N$1)</f>
        <v>0</v>
      </c>
      <c r="O1332" s="1">
        <f>COUNTIF('[1]Sheet 1'!$I1332:$AC1332,O$1)</f>
        <v>0</v>
      </c>
      <c r="P1332" s="1">
        <f>COUNTIF('[1]Sheet 1'!$I1332:$AC1332,P$1)</f>
        <v>0</v>
      </c>
      <c r="Q1332" s="1">
        <f>COUNTIF('[1]Sheet 1'!$I1332:$AC1332,Q$1)</f>
        <v>0</v>
      </c>
      <c r="R1332" s="1">
        <f>COUNTIF('[1]Sheet 1'!$I1332:$AC1332,R$1)</f>
        <v>0</v>
      </c>
      <c r="S1332" s="1">
        <f>COUNTIF('[1]Sheet 1'!$I1332:$AC1332,S$1)</f>
        <v>0</v>
      </c>
      <c r="T1332" s="1">
        <f>COUNTIF('[1]Sheet 1'!$I1332:$AC1332,T$1)</f>
        <v>0</v>
      </c>
      <c r="U1332" s="1">
        <f>COUNTIF('[1]Sheet 1'!$I1332:$AC1332,U$1)</f>
        <v>0</v>
      </c>
      <c r="V1332" s="1">
        <f>COUNTIF('[1]Sheet 1'!$I1332:$AC1332,V$1)</f>
        <v>1</v>
      </c>
      <c r="W1332" s="1">
        <f>COUNTIF('[1]Sheet 1'!$I1332:$AC1332,W$1)</f>
        <v>0</v>
      </c>
      <c r="X1332" s="1">
        <f>COUNTIF('[1]Sheet 1'!$I1332:$AC1332,X$1)</f>
        <v>0</v>
      </c>
      <c r="Y1332" s="1">
        <f>COUNTIF('[1]Sheet 1'!$I1332:$AC1332,Y$1)</f>
        <v>0</v>
      </c>
      <c r="Z1332" s="1">
        <f>COUNTIF('[1]Sheet 1'!$I1332:$AC1332,Z$1)</f>
        <v>0</v>
      </c>
      <c r="AA1332" s="1">
        <f>COUNTIF('[1]Sheet 1'!$I1332:$AC1332,AA$1)</f>
        <v>0</v>
      </c>
      <c r="AB1332" s="1">
        <f>COUNTIF('[1]Sheet 1'!$I1332:$AC1332,AB$1)</f>
        <v>0</v>
      </c>
      <c r="AC1332" s="1">
        <f>COUNTIF('[1]Sheet 1'!$I1332:$AC1332,AC$1)</f>
        <v>0</v>
      </c>
      <c r="AD1332" s="1">
        <f>COUNTIF('[1]Sheet 1'!$I1332:$AC1332,AD$1)</f>
        <v>0</v>
      </c>
      <c r="AE1332" s="1">
        <f>COUNTIF('[1]Sheet 1'!$I1332:$AC1332,AE$1)</f>
        <v>0</v>
      </c>
      <c r="AF1332" s="1">
        <f>COUNTIF('[1]Sheet 1'!$I1332:$AC1332,AF$1)</f>
        <v>0</v>
      </c>
      <c r="AG1332" s="1">
        <f>COUNTIF('[1]Sheet 1'!$I1332:$AC1332,AG$1)</f>
        <v>0</v>
      </c>
      <c r="AH1332" s="1">
        <f>COUNTIF('[1]Sheet 1'!$I1332:$AC1332,AH$1)</f>
        <v>0</v>
      </c>
      <c r="AI1332" s="1">
        <f>COUNTIF('[1]Sheet 1'!$I1332:$AC1332,AI$1)</f>
        <v>0</v>
      </c>
      <c r="AJ1332" s="1">
        <f>COUNTIF('[1]Sheet 1'!$I1332:$AC1332,AJ$1)</f>
        <v>0</v>
      </c>
      <c r="AK1332" s="1">
        <f>COUNTIF('[1]Sheet 1'!$I1332:$AC1332,AK$1)</f>
        <v>0</v>
      </c>
      <c r="AL1332" s="1">
        <f>COUNTIF('[1]Sheet 1'!$I1332:$AC1332,AL$1)</f>
        <v>0</v>
      </c>
      <c r="AM1332" s="1">
        <f>COUNTIF('[1]Sheet 1'!$I1332:$AC1332,AM$1)</f>
        <v>0</v>
      </c>
      <c r="AN1332" s="1">
        <f>COUNTIF('[1]Sheet 1'!$I1332:$AC1332,AN$1)</f>
        <v>0</v>
      </c>
      <c r="AO1332" s="1">
        <f>COUNTIF('[1]Sheet 1'!$I1332:$AC1332,AO$1)</f>
        <v>0</v>
      </c>
      <c r="AP1332" s="1">
        <f>COUNTIF('[1]Sheet 1'!$I1332:$AC1332,AP$1)</f>
        <v>0</v>
      </c>
      <c r="AQ1332" s="1">
        <f>COUNTIF('[1]Sheet 1'!$I1332:$AC1332,AQ$1)</f>
        <v>0</v>
      </c>
      <c r="AR1332" s="1">
        <f>COUNTIF('[1]Sheet 1'!$I1332:$AC1332,AR$1)</f>
        <v>0</v>
      </c>
      <c r="AS1332" s="1">
        <f>COUNTIF('[1]Sheet 1'!$I1332:$AC1332,AS$1)</f>
        <v>0</v>
      </c>
      <c r="AT1332" s="1">
        <f>COUNTIF('[1]Sheet 1'!$I1332:$AC1332,AT$1)</f>
        <v>0</v>
      </c>
      <c r="AU1332" s="1">
        <f>COUNTIF('[1]Sheet 1'!$I1332:$AC1332,AU$1)</f>
        <v>0</v>
      </c>
      <c r="AV1332" s="1">
        <f>COUNTIF('[1]Sheet 1'!$I1332:$AC1332,AV$1)</f>
        <v>0</v>
      </c>
      <c r="AW1332" s="1">
        <f>COUNTIF('[1]Sheet 1'!$I1332:$AC1332,AW$1)</f>
        <v>0</v>
      </c>
      <c r="AX1332" s="1">
        <f>COUNTIF('[1]Sheet 1'!$I1332:$AC1332,AX$1)</f>
        <v>0</v>
      </c>
      <c r="AY1332" s="1">
        <f>COUNTIF('[1]Sheet 1'!$I1332:$AC1332,AY$1)</f>
        <v>0</v>
      </c>
      <c r="AZ1332" s="1">
        <f>COUNTIF('[1]Sheet 1'!$I1332:$AC1332,AZ$1)</f>
        <v>0</v>
      </c>
      <c r="BA1332" s="1">
        <f>COUNTIF('[1]Sheet 1'!$I1332:$AC1332,BA$1)</f>
        <v>0</v>
      </c>
      <c r="BB1332" s="1">
        <f>COUNTIF('[1]Sheet 1'!$I1332:$AC1332,BB$1)</f>
        <v>0</v>
      </c>
      <c r="BC1332" s="1">
        <f>COUNTIF('[1]Sheet 1'!$I1332:$AC1332,BC$1)</f>
        <v>0</v>
      </c>
      <c r="BD1332" s="1">
        <f>COUNTIF('[1]Sheet 1'!$I1332:$AC1332,BD$1)</f>
        <v>0</v>
      </c>
      <c r="BE1332" s="1">
        <f>COUNTIF('[1]Sheet 1'!$I1332:$AC1332,BE$1)</f>
        <v>0</v>
      </c>
      <c r="BF1332" s="1">
        <f>COUNTIF('[1]Sheet 1'!$I1332:$AC1332,BF$1)</f>
        <v>0</v>
      </c>
      <c r="BG1332" s="1">
        <f>COUNTIF('[1]Sheet 1'!$I1332:$AC1332,BG$1)</f>
        <v>0</v>
      </c>
      <c r="BH1332" s="1">
        <f>COUNTIF('[1]Sheet 1'!$I1332:$AC1332,BH$1)</f>
        <v>0</v>
      </c>
      <c r="BI1332" s="1">
        <f>COUNTIF('[1]Sheet 1'!$I1332:$AC1332,BI$1)</f>
        <v>0</v>
      </c>
      <c r="BJ1332" t="b">
        <f>IF(INDEX($I1332:$BI1332,1,Calcs!$H$1)=1,TRUE,FALSE)</f>
        <v>0</v>
      </c>
      <c r="BK1332" t="b">
        <f>_xlfn.NUMBERVALUE($H1332)&gt;=Calcs!$L$2</f>
        <v>1</v>
      </c>
      <c r="BL1332" t="b">
        <f>_xlfn.NUMBERVALUE($H1332)&gt;=Calcs!$L$3</f>
        <v>1</v>
      </c>
      <c r="BM1332" t="str">
        <f>IF(AND(BJ1332,BK1332,BL1332,E1332&lt;&gt;Calcs!$B$5),MAX(BM$1:BM1331)+1,"")</f>
        <v/>
      </c>
      <c r="BN1332" t="str">
        <f>IF(INDEX($I1332:$BI1332,1,Calcs!$H$1)=1,MAX(BN$1:BN1331)+1,"")</f>
        <v/>
      </c>
    </row>
    <row r="1333" spans="1:66" x14ac:dyDescent="0.25">
      <c r="A1333" s="1" t="str">
        <f>'[1]Sheet 1'!A1333</f>
        <v>Naples Italy</v>
      </c>
      <c r="B1333" s="1" t="str">
        <f>'[1]Sheet 1'!B1333</f>
        <v>40.8856</v>
      </c>
      <c r="C1333" s="1" t="str">
        <f>'[1]Sheet 1'!C1333</f>
        <v>14.2906</v>
      </c>
      <c r="D1333" s="1" t="str">
        <f>'[1]Sheet 1'!D1333</f>
        <v>NAP</v>
      </c>
      <c r="E1333" s="1" t="str">
        <f>'[1]Sheet 1'!E1333</f>
        <v>LIRN</v>
      </c>
      <c r="F1333" s="1" t="str">
        <f>'[1]Sheet 1'!F1333</f>
        <v>IT</v>
      </c>
      <c r="G1333" s="1" t="str">
        <f>'[1]Sheet 1'!G1333</f>
        <v>3600</v>
      </c>
      <c r="H1333" s="1" t="str">
        <f>'[1]Sheet 1'!H1333</f>
        <v>8687</v>
      </c>
      <c r="I1333" s="1">
        <f>COUNTIF('[1]Sheet 1'!$I1333:$AC1333,I$1)</f>
        <v>1</v>
      </c>
      <c r="J1333" s="1">
        <f>COUNTIF('[1]Sheet 1'!$I1333:$AC1333,J$1)</f>
        <v>0</v>
      </c>
      <c r="K1333" s="1">
        <f>COUNTIF('[1]Sheet 1'!$I1333:$AC1333,K$1)</f>
        <v>0</v>
      </c>
      <c r="L1333" s="1">
        <f>COUNTIF('[1]Sheet 1'!$I1333:$AC1333,L$1)</f>
        <v>0</v>
      </c>
      <c r="M1333" s="1">
        <f>COUNTIF('[1]Sheet 1'!$I1333:$AC1333,M$1)</f>
        <v>0</v>
      </c>
      <c r="N1333" s="1">
        <f>COUNTIF('[1]Sheet 1'!$I1333:$AC1333,N$1)</f>
        <v>0</v>
      </c>
      <c r="O1333" s="1">
        <f>COUNTIF('[1]Sheet 1'!$I1333:$AC1333,O$1)</f>
        <v>1</v>
      </c>
      <c r="P1333" s="1">
        <f>COUNTIF('[1]Sheet 1'!$I1333:$AC1333,P$1)</f>
        <v>0</v>
      </c>
      <c r="Q1333" s="1">
        <f>COUNTIF('[1]Sheet 1'!$I1333:$AC1333,Q$1)</f>
        <v>0</v>
      </c>
      <c r="R1333" s="1">
        <f>COUNTIF('[1]Sheet 1'!$I1333:$AC1333,R$1)</f>
        <v>0</v>
      </c>
      <c r="S1333" s="1">
        <f>COUNTIF('[1]Sheet 1'!$I1333:$AC1333,S$1)</f>
        <v>0</v>
      </c>
      <c r="T1333" s="1">
        <f>COUNTIF('[1]Sheet 1'!$I1333:$AC1333,T$1)</f>
        <v>0</v>
      </c>
      <c r="U1333" s="1">
        <f>COUNTIF('[1]Sheet 1'!$I1333:$AC1333,U$1)</f>
        <v>0</v>
      </c>
      <c r="V1333" s="1">
        <f>COUNTIF('[1]Sheet 1'!$I1333:$AC1333,V$1)</f>
        <v>0</v>
      </c>
      <c r="W1333" s="1">
        <f>COUNTIF('[1]Sheet 1'!$I1333:$AC1333,W$1)</f>
        <v>0</v>
      </c>
      <c r="X1333" s="1">
        <f>COUNTIF('[1]Sheet 1'!$I1333:$AC1333,X$1)</f>
        <v>0</v>
      </c>
      <c r="Y1333" s="1">
        <f>COUNTIF('[1]Sheet 1'!$I1333:$AC1333,Y$1)</f>
        <v>0</v>
      </c>
      <c r="Z1333" s="1">
        <f>COUNTIF('[1]Sheet 1'!$I1333:$AC1333,Z$1)</f>
        <v>0</v>
      </c>
      <c r="AA1333" s="1">
        <f>COUNTIF('[1]Sheet 1'!$I1333:$AC1333,AA$1)</f>
        <v>0</v>
      </c>
      <c r="AB1333" s="1">
        <f>COUNTIF('[1]Sheet 1'!$I1333:$AC1333,AB$1)</f>
        <v>1</v>
      </c>
      <c r="AC1333" s="1">
        <f>COUNTIF('[1]Sheet 1'!$I1333:$AC1333,AC$1)</f>
        <v>0</v>
      </c>
      <c r="AD1333" s="1">
        <f>COUNTIF('[1]Sheet 1'!$I1333:$AC1333,AD$1)</f>
        <v>0</v>
      </c>
      <c r="AE1333" s="1">
        <f>COUNTIF('[1]Sheet 1'!$I1333:$AC1333,AE$1)</f>
        <v>0</v>
      </c>
      <c r="AF1333" s="1">
        <f>COUNTIF('[1]Sheet 1'!$I1333:$AC1333,AF$1)</f>
        <v>0</v>
      </c>
      <c r="AG1333" s="1">
        <f>COUNTIF('[1]Sheet 1'!$I1333:$AC1333,AG$1)</f>
        <v>0</v>
      </c>
      <c r="AH1333" s="1">
        <f>COUNTIF('[1]Sheet 1'!$I1333:$AC1333,AH$1)</f>
        <v>0</v>
      </c>
      <c r="AI1333" s="1">
        <f>COUNTIF('[1]Sheet 1'!$I1333:$AC1333,AI$1)</f>
        <v>0</v>
      </c>
      <c r="AJ1333" s="1">
        <f>COUNTIF('[1]Sheet 1'!$I1333:$AC1333,AJ$1)</f>
        <v>0</v>
      </c>
      <c r="AK1333" s="1">
        <f>COUNTIF('[1]Sheet 1'!$I1333:$AC1333,AK$1)</f>
        <v>0</v>
      </c>
      <c r="AL1333" s="1">
        <f>COUNTIF('[1]Sheet 1'!$I1333:$AC1333,AL$1)</f>
        <v>0</v>
      </c>
      <c r="AM1333" s="1">
        <f>COUNTIF('[1]Sheet 1'!$I1333:$AC1333,AM$1)</f>
        <v>0</v>
      </c>
      <c r="AN1333" s="1">
        <f>COUNTIF('[1]Sheet 1'!$I1333:$AC1333,AN$1)</f>
        <v>0</v>
      </c>
      <c r="AO1333" s="1">
        <f>COUNTIF('[1]Sheet 1'!$I1333:$AC1333,AO$1)</f>
        <v>0</v>
      </c>
      <c r="AP1333" s="1">
        <f>COUNTIF('[1]Sheet 1'!$I1333:$AC1333,AP$1)</f>
        <v>0</v>
      </c>
      <c r="AQ1333" s="1">
        <f>COUNTIF('[1]Sheet 1'!$I1333:$AC1333,AQ$1)</f>
        <v>0</v>
      </c>
      <c r="AR1333" s="1">
        <f>COUNTIF('[1]Sheet 1'!$I1333:$AC1333,AR$1)</f>
        <v>0</v>
      </c>
      <c r="AS1333" s="1">
        <f>COUNTIF('[1]Sheet 1'!$I1333:$AC1333,AS$1)</f>
        <v>0</v>
      </c>
      <c r="AT1333" s="1">
        <f>COUNTIF('[1]Sheet 1'!$I1333:$AC1333,AT$1)</f>
        <v>0</v>
      </c>
      <c r="AU1333" s="1">
        <f>COUNTIF('[1]Sheet 1'!$I1333:$AC1333,AU$1)</f>
        <v>0</v>
      </c>
      <c r="AV1333" s="1">
        <f>COUNTIF('[1]Sheet 1'!$I1333:$AC1333,AV$1)</f>
        <v>0</v>
      </c>
      <c r="AW1333" s="1">
        <f>COUNTIF('[1]Sheet 1'!$I1333:$AC1333,AW$1)</f>
        <v>0</v>
      </c>
      <c r="AX1333" s="1">
        <f>COUNTIF('[1]Sheet 1'!$I1333:$AC1333,AX$1)</f>
        <v>0</v>
      </c>
      <c r="AY1333" s="1">
        <f>COUNTIF('[1]Sheet 1'!$I1333:$AC1333,AY$1)</f>
        <v>0</v>
      </c>
      <c r="AZ1333" s="1">
        <f>COUNTIF('[1]Sheet 1'!$I1333:$AC1333,AZ$1)</f>
        <v>0</v>
      </c>
      <c r="BA1333" s="1">
        <f>COUNTIF('[1]Sheet 1'!$I1333:$AC1333,BA$1)</f>
        <v>0</v>
      </c>
      <c r="BB1333" s="1">
        <f>COUNTIF('[1]Sheet 1'!$I1333:$AC1333,BB$1)</f>
        <v>0</v>
      </c>
      <c r="BC1333" s="1">
        <f>COUNTIF('[1]Sheet 1'!$I1333:$AC1333,BC$1)</f>
        <v>0</v>
      </c>
      <c r="BD1333" s="1">
        <f>COUNTIF('[1]Sheet 1'!$I1333:$AC1333,BD$1)</f>
        <v>0</v>
      </c>
      <c r="BE1333" s="1">
        <f>COUNTIF('[1]Sheet 1'!$I1333:$AC1333,BE$1)</f>
        <v>0</v>
      </c>
      <c r="BF1333" s="1">
        <f>COUNTIF('[1]Sheet 1'!$I1333:$AC1333,BF$1)</f>
        <v>0</v>
      </c>
      <c r="BG1333" s="1">
        <f>COUNTIF('[1]Sheet 1'!$I1333:$AC1333,BG$1)</f>
        <v>0</v>
      </c>
      <c r="BH1333" s="1">
        <f>COUNTIF('[1]Sheet 1'!$I1333:$AC1333,BH$1)</f>
        <v>0</v>
      </c>
      <c r="BI1333" s="1">
        <f>COUNTIF('[1]Sheet 1'!$I1333:$AC1333,BI$1)</f>
        <v>0</v>
      </c>
      <c r="BJ1333" t="b">
        <f>IF(INDEX($I1333:$BI1333,1,Calcs!$H$1)=1,TRUE,FALSE)</f>
        <v>0</v>
      </c>
      <c r="BK1333" t="b">
        <f>_xlfn.NUMBERVALUE($H1333)&gt;=Calcs!$L$2</f>
        <v>1</v>
      </c>
      <c r="BL1333" t="b">
        <f>_xlfn.NUMBERVALUE($H1333)&gt;=Calcs!$L$3</f>
        <v>1</v>
      </c>
      <c r="BM1333" t="str">
        <f>IF(AND(BJ1333,BK1333,BL1333,E1333&lt;&gt;Calcs!$B$5),MAX(BM$1:BM1332)+1,"")</f>
        <v/>
      </c>
      <c r="BN1333" t="str">
        <f>IF(INDEX($I1333:$BI1333,1,Calcs!$H$1)=1,MAX(BN$1:BN1332)+1,"")</f>
        <v/>
      </c>
    </row>
    <row r="1334" spans="1:66" x14ac:dyDescent="0.25">
      <c r="A1334" s="1" t="str">
        <f>'[1]Sheet 1'!A1334</f>
        <v>Napuka French Polynesia</v>
      </c>
      <c r="B1334" s="1" t="str">
        <f>'[1]Sheet 1'!B1334</f>
        <v>-14.1764</v>
      </c>
      <c r="C1334" s="1" t="str">
        <f>'[1]Sheet 1'!C1334</f>
        <v>-141.267</v>
      </c>
      <c r="D1334" s="1" t="str">
        <f>'[1]Sheet 1'!D1334</f>
        <v>NAU</v>
      </c>
      <c r="E1334" s="1" t="str">
        <f>'[1]Sheet 1'!E1334</f>
        <v>NTGN</v>
      </c>
      <c r="F1334" s="1" t="str">
        <f>'[1]Sheet 1'!F1334</f>
        <v>FR</v>
      </c>
      <c r="G1334" s="1" t="str">
        <f>'[1]Sheet 1'!G1334</f>
        <v>-39600</v>
      </c>
      <c r="H1334" s="1" t="str">
        <f>'[1]Sheet 1'!H1334</f>
        <v>3958</v>
      </c>
      <c r="I1334" s="1">
        <f>COUNTIF('[1]Sheet 1'!$I1334:$AC1334,I$1)</f>
        <v>0</v>
      </c>
      <c r="J1334" s="1">
        <f>COUNTIF('[1]Sheet 1'!$I1334:$AC1334,J$1)</f>
        <v>0</v>
      </c>
      <c r="K1334" s="1">
        <f>COUNTIF('[1]Sheet 1'!$I1334:$AC1334,K$1)</f>
        <v>0</v>
      </c>
      <c r="L1334" s="1">
        <f>COUNTIF('[1]Sheet 1'!$I1334:$AC1334,L$1)</f>
        <v>0</v>
      </c>
      <c r="M1334" s="1">
        <f>COUNTIF('[1]Sheet 1'!$I1334:$AC1334,M$1)</f>
        <v>0</v>
      </c>
      <c r="N1334" s="1">
        <f>COUNTIF('[1]Sheet 1'!$I1334:$AC1334,N$1)</f>
        <v>0</v>
      </c>
      <c r="O1334" s="1">
        <f>COUNTIF('[1]Sheet 1'!$I1334:$AC1334,O$1)</f>
        <v>0</v>
      </c>
      <c r="P1334" s="1">
        <f>COUNTIF('[1]Sheet 1'!$I1334:$AC1334,P$1)</f>
        <v>0</v>
      </c>
      <c r="Q1334" s="1">
        <f>COUNTIF('[1]Sheet 1'!$I1334:$AC1334,Q$1)</f>
        <v>0</v>
      </c>
      <c r="R1334" s="1">
        <f>COUNTIF('[1]Sheet 1'!$I1334:$AC1334,R$1)</f>
        <v>0</v>
      </c>
      <c r="S1334" s="1">
        <f>COUNTIF('[1]Sheet 1'!$I1334:$AC1334,S$1)</f>
        <v>0</v>
      </c>
      <c r="T1334" s="1">
        <f>COUNTIF('[1]Sheet 1'!$I1334:$AC1334,T$1)</f>
        <v>0</v>
      </c>
      <c r="U1334" s="1">
        <f>COUNTIF('[1]Sheet 1'!$I1334:$AC1334,U$1)</f>
        <v>0</v>
      </c>
      <c r="V1334" s="1">
        <f>COUNTIF('[1]Sheet 1'!$I1334:$AC1334,V$1)</f>
        <v>0</v>
      </c>
      <c r="W1334" s="1">
        <f>COUNTIF('[1]Sheet 1'!$I1334:$AC1334,W$1)</f>
        <v>0</v>
      </c>
      <c r="X1334" s="1">
        <f>COUNTIF('[1]Sheet 1'!$I1334:$AC1334,X$1)</f>
        <v>0</v>
      </c>
      <c r="Y1334" s="1">
        <f>COUNTIF('[1]Sheet 1'!$I1334:$AC1334,Y$1)</f>
        <v>0</v>
      </c>
      <c r="Z1334" s="1">
        <f>COUNTIF('[1]Sheet 1'!$I1334:$AC1334,Z$1)</f>
        <v>0</v>
      </c>
      <c r="AA1334" s="1">
        <f>COUNTIF('[1]Sheet 1'!$I1334:$AC1334,AA$1)</f>
        <v>0</v>
      </c>
      <c r="AB1334" s="1">
        <f>COUNTIF('[1]Sheet 1'!$I1334:$AC1334,AB$1)</f>
        <v>0</v>
      </c>
      <c r="AC1334" s="1">
        <f>COUNTIF('[1]Sheet 1'!$I1334:$AC1334,AC$1)</f>
        <v>0</v>
      </c>
      <c r="AD1334" s="1">
        <f>COUNTIF('[1]Sheet 1'!$I1334:$AC1334,AD$1)</f>
        <v>0</v>
      </c>
      <c r="AE1334" s="1">
        <f>COUNTIF('[1]Sheet 1'!$I1334:$AC1334,AE$1)</f>
        <v>0</v>
      </c>
      <c r="AF1334" s="1">
        <f>COUNTIF('[1]Sheet 1'!$I1334:$AC1334,AF$1)</f>
        <v>0</v>
      </c>
      <c r="AG1334" s="1">
        <f>COUNTIF('[1]Sheet 1'!$I1334:$AC1334,AG$1)</f>
        <v>0</v>
      </c>
      <c r="AH1334" s="1">
        <f>COUNTIF('[1]Sheet 1'!$I1334:$AC1334,AH$1)</f>
        <v>0</v>
      </c>
      <c r="AI1334" s="1">
        <f>COUNTIF('[1]Sheet 1'!$I1334:$AC1334,AI$1)</f>
        <v>0</v>
      </c>
      <c r="AJ1334" s="1">
        <f>COUNTIF('[1]Sheet 1'!$I1334:$AC1334,AJ$1)</f>
        <v>0</v>
      </c>
      <c r="AK1334" s="1">
        <f>COUNTIF('[1]Sheet 1'!$I1334:$AC1334,AK$1)</f>
        <v>0</v>
      </c>
      <c r="AL1334" s="1">
        <f>COUNTIF('[1]Sheet 1'!$I1334:$AC1334,AL$1)</f>
        <v>0</v>
      </c>
      <c r="AM1334" s="1">
        <f>COUNTIF('[1]Sheet 1'!$I1334:$AC1334,AM$1)</f>
        <v>0</v>
      </c>
      <c r="AN1334" s="1">
        <f>COUNTIF('[1]Sheet 1'!$I1334:$AC1334,AN$1)</f>
        <v>0</v>
      </c>
      <c r="AO1334" s="1">
        <f>COUNTIF('[1]Sheet 1'!$I1334:$AC1334,AO$1)</f>
        <v>0</v>
      </c>
      <c r="AP1334" s="1">
        <f>COUNTIF('[1]Sheet 1'!$I1334:$AC1334,AP$1)</f>
        <v>0</v>
      </c>
      <c r="AQ1334" s="1">
        <f>COUNTIF('[1]Sheet 1'!$I1334:$AC1334,AQ$1)</f>
        <v>0</v>
      </c>
      <c r="AR1334" s="1">
        <f>COUNTIF('[1]Sheet 1'!$I1334:$AC1334,AR$1)</f>
        <v>0</v>
      </c>
      <c r="AS1334" s="1">
        <f>COUNTIF('[1]Sheet 1'!$I1334:$AC1334,AS$1)</f>
        <v>0</v>
      </c>
      <c r="AT1334" s="1">
        <f>COUNTIF('[1]Sheet 1'!$I1334:$AC1334,AT$1)</f>
        <v>0</v>
      </c>
      <c r="AU1334" s="1">
        <f>COUNTIF('[1]Sheet 1'!$I1334:$AC1334,AU$1)</f>
        <v>0</v>
      </c>
      <c r="AV1334" s="1">
        <f>COUNTIF('[1]Sheet 1'!$I1334:$AC1334,AV$1)</f>
        <v>0</v>
      </c>
      <c r="AW1334" s="1">
        <f>COUNTIF('[1]Sheet 1'!$I1334:$AC1334,AW$1)</f>
        <v>0</v>
      </c>
      <c r="AX1334" s="1">
        <f>COUNTIF('[1]Sheet 1'!$I1334:$AC1334,AX$1)</f>
        <v>0</v>
      </c>
      <c r="AY1334" s="1">
        <f>COUNTIF('[1]Sheet 1'!$I1334:$AC1334,AY$1)</f>
        <v>0</v>
      </c>
      <c r="AZ1334" s="1">
        <f>COUNTIF('[1]Sheet 1'!$I1334:$AC1334,AZ$1)</f>
        <v>0</v>
      </c>
      <c r="BA1334" s="1">
        <f>COUNTIF('[1]Sheet 1'!$I1334:$AC1334,BA$1)</f>
        <v>0</v>
      </c>
      <c r="BB1334" s="1">
        <f>COUNTIF('[1]Sheet 1'!$I1334:$AC1334,BB$1)</f>
        <v>0</v>
      </c>
      <c r="BC1334" s="1">
        <f>COUNTIF('[1]Sheet 1'!$I1334:$AC1334,BC$1)</f>
        <v>0</v>
      </c>
      <c r="BD1334" s="1">
        <f>COUNTIF('[1]Sheet 1'!$I1334:$AC1334,BD$1)</f>
        <v>0</v>
      </c>
      <c r="BE1334" s="1">
        <f>COUNTIF('[1]Sheet 1'!$I1334:$AC1334,BE$1)</f>
        <v>0</v>
      </c>
      <c r="BF1334" s="1">
        <f>COUNTIF('[1]Sheet 1'!$I1334:$AC1334,BF$1)</f>
        <v>0</v>
      </c>
      <c r="BG1334" s="1">
        <f>COUNTIF('[1]Sheet 1'!$I1334:$AC1334,BG$1)</f>
        <v>0</v>
      </c>
      <c r="BH1334" s="1">
        <f>COUNTIF('[1]Sheet 1'!$I1334:$AC1334,BH$1)</f>
        <v>0</v>
      </c>
      <c r="BI1334" s="1">
        <f>COUNTIF('[1]Sheet 1'!$I1334:$AC1334,BI$1)</f>
        <v>0</v>
      </c>
      <c r="BJ1334" t="b">
        <f>IF(INDEX($I1334:$BI1334,1,Calcs!$H$1)=1,TRUE,FALSE)</f>
        <v>0</v>
      </c>
      <c r="BK1334" t="b">
        <f>_xlfn.NUMBERVALUE($H1334)&gt;=Calcs!$L$2</f>
        <v>1</v>
      </c>
      <c r="BL1334" t="b">
        <f>_xlfn.NUMBERVALUE($H1334)&gt;=Calcs!$L$3</f>
        <v>1</v>
      </c>
      <c r="BM1334" t="str">
        <f>IF(AND(BJ1334,BK1334,BL1334,E1334&lt;&gt;Calcs!$B$5),MAX(BM$1:BM1333)+1,"")</f>
        <v/>
      </c>
      <c r="BN1334" t="str">
        <f>IF(INDEX($I1334:$BI1334,1,Calcs!$H$1)=1,MAX(BN$1:BN1333)+1,"")</f>
        <v/>
      </c>
    </row>
    <row r="1335" spans="1:66" x14ac:dyDescent="0.25">
      <c r="A1335" s="1" t="str">
        <f>'[1]Sheet 1'!A1335</f>
        <v>Nara Mali</v>
      </c>
      <c r="B1335" s="1" t="str">
        <f>'[1]Sheet 1'!B1335</f>
        <v>15.2369</v>
      </c>
      <c r="C1335" s="1" t="str">
        <f>'[1]Sheet 1'!C1335</f>
        <v>-7.2681</v>
      </c>
      <c r="D1335" s="1" t="str">
        <f>'[1]Sheet 1'!D1335</f>
        <v>NRM</v>
      </c>
      <c r="E1335" s="1" t="str">
        <f>'[1]Sheet 1'!E1335</f>
        <v>GANK</v>
      </c>
      <c r="F1335" s="1" t="str">
        <f>'[1]Sheet 1'!F1335</f>
        <v>ML</v>
      </c>
      <c r="G1335" s="1" t="str">
        <f>'[1]Sheet 1'!G1335</f>
        <v>0</v>
      </c>
      <c r="H1335" s="1" t="str">
        <f>'[1]Sheet 1'!H1335</f>
        <v>5577</v>
      </c>
      <c r="I1335" s="1">
        <f>COUNTIF('[1]Sheet 1'!$I1335:$AC1335,I$1)</f>
        <v>0</v>
      </c>
      <c r="J1335" s="1">
        <f>COUNTIF('[1]Sheet 1'!$I1335:$AC1335,J$1)</f>
        <v>0</v>
      </c>
      <c r="K1335" s="1">
        <f>COUNTIF('[1]Sheet 1'!$I1335:$AC1335,K$1)</f>
        <v>0</v>
      </c>
      <c r="L1335" s="1">
        <f>COUNTIF('[1]Sheet 1'!$I1335:$AC1335,L$1)</f>
        <v>0</v>
      </c>
      <c r="M1335" s="1">
        <f>COUNTIF('[1]Sheet 1'!$I1335:$AC1335,M$1)</f>
        <v>0</v>
      </c>
      <c r="N1335" s="1">
        <f>COUNTIF('[1]Sheet 1'!$I1335:$AC1335,N$1)</f>
        <v>0</v>
      </c>
      <c r="O1335" s="1">
        <f>COUNTIF('[1]Sheet 1'!$I1335:$AC1335,O$1)</f>
        <v>0</v>
      </c>
      <c r="P1335" s="1">
        <f>COUNTIF('[1]Sheet 1'!$I1335:$AC1335,P$1)</f>
        <v>0</v>
      </c>
      <c r="Q1335" s="1">
        <f>COUNTIF('[1]Sheet 1'!$I1335:$AC1335,Q$1)</f>
        <v>0</v>
      </c>
      <c r="R1335" s="1">
        <f>COUNTIF('[1]Sheet 1'!$I1335:$AC1335,R$1)</f>
        <v>0</v>
      </c>
      <c r="S1335" s="1">
        <f>COUNTIF('[1]Sheet 1'!$I1335:$AC1335,S$1)</f>
        <v>0</v>
      </c>
      <c r="T1335" s="1">
        <f>COUNTIF('[1]Sheet 1'!$I1335:$AC1335,T$1)</f>
        <v>0</v>
      </c>
      <c r="U1335" s="1">
        <f>COUNTIF('[1]Sheet 1'!$I1335:$AC1335,U$1)</f>
        <v>0</v>
      </c>
      <c r="V1335" s="1">
        <f>COUNTIF('[1]Sheet 1'!$I1335:$AC1335,V$1)</f>
        <v>0</v>
      </c>
      <c r="W1335" s="1">
        <f>COUNTIF('[1]Sheet 1'!$I1335:$AC1335,W$1)</f>
        <v>0</v>
      </c>
      <c r="X1335" s="1">
        <f>COUNTIF('[1]Sheet 1'!$I1335:$AC1335,X$1)</f>
        <v>0</v>
      </c>
      <c r="Y1335" s="1">
        <f>COUNTIF('[1]Sheet 1'!$I1335:$AC1335,Y$1)</f>
        <v>0</v>
      </c>
      <c r="Z1335" s="1">
        <f>COUNTIF('[1]Sheet 1'!$I1335:$AC1335,Z$1)</f>
        <v>0</v>
      </c>
      <c r="AA1335" s="1">
        <f>COUNTIF('[1]Sheet 1'!$I1335:$AC1335,AA$1)</f>
        <v>0</v>
      </c>
      <c r="AB1335" s="1">
        <f>COUNTIF('[1]Sheet 1'!$I1335:$AC1335,AB$1)</f>
        <v>0</v>
      </c>
      <c r="AC1335" s="1">
        <f>COUNTIF('[1]Sheet 1'!$I1335:$AC1335,AC$1)</f>
        <v>0</v>
      </c>
      <c r="AD1335" s="1">
        <f>COUNTIF('[1]Sheet 1'!$I1335:$AC1335,AD$1)</f>
        <v>0</v>
      </c>
      <c r="AE1335" s="1">
        <f>COUNTIF('[1]Sheet 1'!$I1335:$AC1335,AE$1)</f>
        <v>0</v>
      </c>
      <c r="AF1335" s="1">
        <f>COUNTIF('[1]Sheet 1'!$I1335:$AC1335,AF$1)</f>
        <v>0</v>
      </c>
      <c r="AG1335" s="1">
        <f>COUNTIF('[1]Sheet 1'!$I1335:$AC1335,AG$1)</f>
        <v>0</v>
      </c>
      <c r="AH1335" s="1">
        <f>COUNTIF('[1]Sheet 1'!$I1335:$AC1335,AH$1)</f>
        <v>0</v>
      </c>
      <c r="AI1335" s="1">
        <f>COUNTIF('[1]Sheet 1'!$I1335:$AC1335,AI$1)</f>
        <v>0</v>
      </c>
      <c r="AJ1335" s="1">
        <f>COUNTIF('[1]Sheet 1'!$I1335:$AC1335,AJ$1)</f>
        <v>0</v>
      </c>
      <c r="AK1335" s="1">
        <f>COUNTIF('[1]Sheet 1'!$I1335:$AC1335,AK$1)</f>
        <v>0</v>
      </c>
      <c r="AL1335" s="1">
        <f>COUNTIF('[1]Sheet 1'!$I1335:$AC1335,AL$1)</f>
        <v>0</v>
      </c>
      <c r="AM1335" s="1">
        <f>COUNTIF('[1]Sheet 1'!$I1335:$AC1335,AM$1)</f>
        <v>0</v>
      </c>
      <c r="AN1335" s="1">
        <f>COUNTIF('[1]Sheet 1'!$I1335:$AC1335,AN$1)</f>
        <v>0</v>
      </c>
      <c r="AO1335" s="1">
        <f>COUNTIF('[1]Sheet 1'!$I1335:$AC1335,AO$1)</f>
        <v>0</v>
      </c>
      <c r="AP1335" s="1">
        <f>COUNTIF('[1]Sheet 1'!$I1335:$AC1335,AP$1)</f>
        <v>0</v>
      </c>
      <c r="AQ1335" s="1">
        <f>COUNTIF('[1]Sheet 1'!$I1335:$AC1335,AQ$1)</f>
        <v>0</v>
      </c>
      <c r="AR1335" s="1">
        <f>COUNTIF('[1]Sheet 1'!$I1335:$AC1335,AR$1)</f>
        <v>0</v>
      </c>
      <c r="AS1335" s="1">
        <f>COUNTIF('[1]Sheet 1'!$I1335:$AC1335,AS$1)</f>
        <v>0</v>
      </c>
      <c r="AT1335" s="1">
        <f>COUNTIF('[1]Sheet 1'!$I1335:$AC1335,AT$1)</f>
        <v>0</v>
      </c>
      <c r="AU1335" s="1">
        <f>COUNTIF('[1]Sheet 1'!$I1335:$AC1335,AU$1)</f>
        <v>0</v>
      </c>
      <c r="AV1335" s="1">
        <f>COUNTIF('[1]Sheet 1'!$I1335:$AC1335,AV$1)</f>
        <v>0</v>
      </c>
      <c r="AW1335" s="1">
        <f>COUNTIF('[1]Sheet 1'!$I1335:$AC1335,AW$1)</f>
        <v>0</v>
      </c>
      <c r="AX1335" s="1">
        <f>COUNTIF('[1]Sheet 1'!$I1335:$AC1335,AX$1)</f>
        <v>0</v>
      </c>
      <c r="AY1335" s="1">
        <f>COUNTIF('[1]Sheet 1'!$I1335:$AC1335,AY$1)</f>
        <v>0</v>
      </c>
      <c r="AZ1335" s="1">
        <f>COUNTIF('[1]Sheet 1'!$I1335:$AC1335,AZ$1)</f>
        <v>0</v>
      </c>
      <c r="BA1335" s="1">
        <f>COUNTIF('[1]Sheet 1'!$I1335:$AC1335,BA$1)</f>
        <v>0</v>
      </c>
      <c r="BB1335" s="1">
        <f>COUNTIF('[1]Sheet 1'!$I1335:$AC1335,BB$1)</f>
        <v>0</v>
      </c>
      <c r="BC1335" s="1">
        <f>COUNTIF('[1]Sheet 1'!$I1335:$AC1335,BC$1)</f>
        <v>0</v>
      </c>
      <c r="BD1335" s="1">
        <f>COUNTIF('[1]Sheet 1'!$I1335:$AC1335,BD$1)</f>
        <v>0</v>
      </c>
      <c r="BE1335" s="1">
        <f>COUNTIF('[1]Sheet 1'!$I1335:$AC1335,BE$1)</f>
        <v>0</v>
      </c>
      <c r="BF1335" s="1">
        <f>COUNTIF('[1]Sheet 1'!$I1335:$AC1335,BF$1)</f>
        <v>0</v>
      </c>
      <c r="BG1335" s="1">
        <f>COUNTIF('[1]Sheet 1'!$I1335:$AC1335,BG$1)</f>
        <v>0</v>
      </c>
      <c r="BH1335" s="1">
        <f>COUNTIF('[1]Sheet 1'!$I1335:$AC1335,BH$1)</f>
        <v>0</v>
      </c>
      <c r="BI1335" s="1">
        <f>COUNTIF('[1]Sheet 1'!$I1335:$AC1335,BI$1)</f>
        <v>0</v>
      </c>
      <c r="BJ1335" t="b">
        <f>IF(INDEX($I1335:$BI1335,1,Calcs!$H$1)=1,TRUE,FALSE)</f>
        <v>0</v>
      </c>
      <c r="BK1335" t="b">
        <f>_xlfn.NUMBERVALUE($H1335)&gt;=Calcs!$L$2</f>
        <v>1</v>
      </c>
      <c r="BL1335" t="b">
        <f>_xlfn.NUMBERVALUE($H1335)&gt;=Calcs!$L$3</f>
        <v>1</v>
      </c>
      <c r="BM1335" t="str">
        <f>IF(AND(BJ1335,BK1335,BL1335,E1335&lt;&gt;Calcs!$B$5),MAX(BM$1:BM1334)+1,"")</f>
        <v/>
      </c>
      <c r="BN1335" t="str">
        <f>IF(INDEX($I1335:$BI1335,1,Calcs!$H$1)=1,MAX(BN$1:BN1334)+1,"")</f>
        <v/>
      </c>
    </row>
    <row r="1336" spans="1:66" x14ac:dyDescent="0.25">
      <c r="A1336" s="1" t="str">
        <f>'[1]Sheet 1'!A1336</f>
        <v>Narsarsuaq Greenland</v>
      </c>
      <c r="B1336" s="1" t="str">
        <f>'[1]Sheet 1'!B1336</f>
        <v>61.1606</v>
      </c>
      <c r="C1336" s="1" t="str">
        <f>'[1]Sheet 1'!C1336</f>
        <v>-45.4256</v>
      </c>
      <c r="D1336" s="1" t="str">
        <f>'[1]Sheet 1'!D1336</f>
        <v>UAK</v>
      </c>
      <c r="E1336" s="1" t="str">
        <f>'[1]Sheet 1'!E1336</f>
        <v>BGBW</v>
      </c>
      <c r="F1336" s="1" t="str">
        <f>'[1]Sheet 1'!F1336</f>
        <v>GL</v>
      </c>
      <c r="G1336" s="1" t="str">
        <f>'[1]Sheet 1'!G1336</f>
        <v>-10800</v>
      </c>
      <c r="H1336" s="1" t="str">
        <f>'[1]Sheet 1'!H1336</f>
        <v>6040</v>
      </c>
      <c r="I1336" s="1">
        <f>COUNTIF('[1]Sheet 1'!$I1336:$AC1336,I$1)</f>
        <v>0</v>
      </c>
      <c r="J1336" s="1">
        <f>COUNTIF('[1]Sheet 1'!$I1336:$AC1336,J$1)</f>
        <v>0</v>
      </c>
      <c r="K1336" s="1">
        <f>COUNTIF('[1]Sheet 1'!$I1336:$AC1336,K$1)</f>
        <v>0</v>
      </c>
      <c r="L1336" s="1">
        <f>COUNTIF('[1]Sheet 1'!$I1336:$AC1336,L$1)</f>
        <v>0</v>
      </c>
      <c r="M1336" s="1">
        <f>COUNTIF('[1]Sheet 1'!$I1336:$AC1336,M$1)</f>
        <v>0</v>
      </c>
      <c r="N1336" s="1">
        <f>COUNTIF('[1]Sheet 1'!$I1336:$AC1336,N$1)</f>
        <v>0</v>
      </c>
      <c r="O1336" s="1">
        <f>COUNTIF('[1]Sheet 1'!$I1336:$AC1336,O$1)</f>
        <v>0</v>
      </c>
      <c r="P1336" s="1">
        <f>COUNTIF('[1]Sheet 1'!$I1336:$AC1336,P$1)</f>
        <v>0</v>
      </c>
      <c r="Q1336" s="1">
        <f>COUNTIF('[1]Sheet 1'!$I1336:$AC1336,Q$1)</f>
        <v>0</v>
      </c>
      <c r="R1336" s="1">
        <f>COUNTIF('[1]Sheet 1'!$I1336:$AC1336,R$1)</f>
        <v>0</v>
      </c>
      <c r="S1336" s="1">
        <f>COUNTIF('[1]Sheet 1'!$I1336:$AC1336,S$1)</f>
        <v>0</v>
      </c>
      <c r="T1336" s="1">
        <f>COUNTIF('[1]Sheet 1'!$I1336:$AC1336,T$1)</f>
        <v>0</v>
      </c>
      <c r="U1336" s="1">
        <f>COUNTIF('[1]Sheet 1'!$I1336:$AC1336,U$1)</f>
        <v>0</v>
      </c>
      <c r="V1336" s="1">
        <f>COUNTIF('[1]Sheet 1'!$I1336:$AC1336,V$1)</f>
        <v>0</v>
      </c>
      <c r="W1336" s="1">
        <f>COUNTIF('[1]Sheet 1'!$I1336:$AC1336,W$1)</f>
        <v>0</v>
      </c>
      <c r="X1336" s="1">
        <f>COUNTIF('[1]Sheet 1'!$I1336:$AC1336,X$1)</f>
        <v>0</v>
      </c>
      <c r="Y1336" s="1">
        <f>COUNTIF('[1]Sheet 1'!$I1336:$AC1336,Y$1)</f>
        <v>0</v>
      </c>
      <c r="Z1336" s="1">
        <f>COUNTIF('[1]Sheet 1'!$I1336:$AC1336,Z$1)</f>
        <v>0</v>
      </c>
      <c r="AA1336" s="1">
        <f>COUNTIF('[1]Sheet 1'!$I1336:$AC1336,AA$1)</f>
        <v>0</v>
      </c>
      <c r="AB1336" s="1">
        <f>COUNTIF('[1]Sheet 1'!$I1336:$AC1336,AB$1)</f>
        <v>0</v>
      </c>
      <c r="AC1336" s="1">
        <f>COUNTIF('[1]Sheet 1'!$I1336:$AC1336,AC$1)</f>
        <v>0</v>
      </c>
      <c r="AD1336" s="1">
        <f>COUNTIF('[1]Sheet 1'!$I1336:$AC1336,AD$1)</f>
        <v>0</v>
      </c>
      <c r="AE1336" s="1">
        <f>COUNTIF('[1]Sheet 1'!$I1336:$AC1336,AE$1)</f>
        <v>0</v>
      </c>
      <c r="AF1336" s="1">
        <f>COUNTIF('[1]Sheet 1'!$I1336:$AC1336,AF$1)</f>
        <v>0</v>
      </c>
      <c r="AG1336" s="1">
        <f>COUNTIF('[1]Sheet 1'!$I1336:$AC1336,AG$1)</f>
        <v>0</v>
      </c>
      <c r="AH1336" s="1">
        <f>COUNTIF('[1]Sheet 1'!$I1336:$AC1336,AH$1)</f>
        <v>0</v>
      </c>
      <c r="AI1336" s="1">
        <f>COUNTIF('[1]Sheet 1'!$I1336:$AC1336,AI$1)</f>
        <v>0</v>
      </c>
      <c r="AJ1336" s="1">
        <f>COUNTIF('[1]Sheet 1'!$I1336:$AC1336,AJ$1)</f>
        <v>0</v>
      </c>
      <c r="AK1336" s="1">
        <f>COUNTIF('[1]Sheet 1'!$I1336:$AC1336,AK$1)</f>
        <v>0</v>
      </c>
      <c r="AL1336" s="1">
        <f>COUNTIF('[1]Sheet 1'!$I1336:$AC1336,AL$1)</f>
        <v>0</v>
      </c>
      <c r="AM1336" s="1">
        <f>COUNTIF('[1]Sheet 1'!$I1336:$AC1336,AM$1)</f>
        <v>0</v>
      </c>
      <c r="AN1336" s="1">
        <f>COUNTIF('[1]Sheet 1'!$I1336:$AC1336,AN$1)</f>
        <v>0</v>
      </c>
      <c r="AO1336" s="1">
        <f>COUNTIF('[1]Sheet 1'!$I1336:$AC1336,AO$1)</f>
        <v>1</v>
      </c>
      <c r="AP1336" s="1">
        <f>COUNTIF('[1]Sheet 1'!$I1336:$AC1336,AP$1)</f>
        <v>0</v>
      </c>
      <c r="AQ1336" s="1">
        <f>COUNTIF('[1]Sheet 1'!$I1336:$AC1336,AQ$1)</f>
        <v>0</v>
      </c>
      <c r="AR1336" s="1">
        <f>COUNTIF('[1]Sheet 1'!$I1336:$AC1336,AR$1)</f>
        <v>0</v>
      </c>
      <c r="AS1336" s="1">
        <f>COUNTIF('[1]Sheet 1'!$I1336:$AC1336,AS$1)</f>
        <v>0</v>
      </c>
      <c r="AT1336" s="1">
        <f>COUNTIF('[1]Sheet 1'!$I1336:$AC1336,AT$1)</f>
        <v>0</v>
      </c>
      <c r="AU1336" s="1">
        <f>COUNTIF('[1]Sheet 1'!$I1336:$AC1336,AU$1)</f>
        <v>0</v>
      </c>
      <c r="AV1336" s="1">
        <f>COUNTIF('[1]Sheet 1'!$I1336:$AC1336,AV$1)</f>
        <v>0</v>
      </c>
      <c r="AW1336" s="1">
        <f>COUNTIF('[1]Sheet 1'!$I1336:$AC1336,AW$1)</f>
        <v>0</v>
      </c>
      <c r="AX1336" s="1">
        <f>COUNTIF('[1]Sheet 1'!$I1336:$AC1336,AX$1)</f>
        <v>0</v>
      </c>
      <c r="AY1336" s="1">
        <f>COUNTIF('[1]Sheet 1'!$I1336:$AC1336,AY$1)</f>
        <v>0</v>
      </c>
      <c r="AZ1336" s="1">
        <f>COUNTIF('[1]Sheet 1'!$I1336:$AC1336,AZ$1)</f>
        <v>0</v>
      </c>
      <c r="BA1336" s="1">
        <f>COUNTIF('[1]Sheet 1'!$I1336:$AC1336,BA$1)</f>
        <v>0</v>
      </c>
      <c r="BB1336" s="1">
        <f>COUNTIF('[1]Sheet 1'!$I1336:$AC1336,BB$1)</f>
        <v>0</v>
      </c>
      <c r="BC1336" s="1">
        <f>COUNTIF('[1]Sheet 1'!$I1336:$AC1336,BC$1)</f>
        <v>0</v>
      </c>
      <c r="BD1336" s="1">
        <f>COUNTIF('[1]Sheet 1'!$I1336:$AC1336,BD$1)</f>
        <v>0</v>
      </c>
      <c r="BE1336" s="1">
        <f>COUNTIF('[1]Sheet 1'!$I1336:$AC1336,BE$1)</f>
        <v>0</v>
      </c>
      <c r="BF1336" s="1">
        <f>COUNTIF('[1]Sheet 1'!$I1336:$AC1336,BF$1)</f>
        <v>0</v>
      </c>
      <c r="BG1336" s="1">
        <f>COUNTIF('[1]Sheet 1'!$I1336:$AC1336,BG$1)</f>
        <v>0</v>
      </c>
      <c r="BH1336" s="1">
        <f>COUNTIF('[1]Sheet 1'!$I1336:$AC1336,BH$1)</f>
        <v>0</v>
      </c>
      <c r="BI1336" s="1">
        <f>COUNTIF('[1]Sheet 1'!$I1336:$AC1336,BI$1)</f>
        <v>0</v>
      </c>
      <c r="BJ1336" t="b">
        <f>IF(INDEX($I1336:$BI1336,1,Calcs!$H$1)=1,TRUE,FALSE)</f>
        <v>0</v>
      </c>
      <c r="BK1336" t="b">
        <f>_xlfn.NUMBERVALUE($H1336)&gt;=Calcs!$L$2</f>
        <v>1</v>
      </c>
      <c r="BL1336" t="b">
        <f>_xlfn.NUMBERVALUE($H1336)&gt;=Calcs!$L$3</f>
        <v>1</v>
      </c>
      <c r="BM1336" t="str">
        <f>IF(AND(BJ1336,BK1336,BL1336,E1336&lt;&gt;Calcs!$B$5),MAX(BM$1:BM1335)+1,"")</f>
        <v/>
      </c>
      <c r="BN1336" t="str">
        <f>IF(INDEX($I1336:$BI1336,1,Calcs!$H$1)=1,MAX(BN$1:BN1335)+1,"")</f>
        <v/>
      </c>
    </row>
    <row r="1337" spans="1:66" x14ac:dyDescent="0.25">
      <c r="A1337" s="1" t="str">
        <f>'[1]Sheet 1'!A1337</f>
        <v>Nashville TN</v>
      </c>
      <c r="B1337" s="1" t="str">
        <f>'[1]Sheet 1'!B1337</f>
        <v>36.1242</v>
      </c>
      <c r="C1337" s="1" t="str">
        <f>'[1]Sheet 1'!C1337</f>
        <v>-86.6781</v>
      </c>
      <c r="D1337" s="1" t="str">
        <f>'[1]Sheet 1'!D1337</f>
        <v>BNA</v>
      </c>
      <c r="E1337" s="1" t="str">
        <f>'[1]Sheet 1'!E1337</f>
        <v>KBNA</v>
      </c>
      <c r="F1337" s="1" t="str">
        <f>'[1]Sheet 1'!F1337</f>
        <v>US</v>
      </c>
      <c r="G1337" s="1" t="str">
        <f>'[1]Sheet 1'!G1337</f>
        <v>-21600</v>
      </c>
      <c r="H1337" s="1" t="str">
        <f>'[1]Sheet 1'!H1337</f>
        <v>11030</v>
      </c>
      <c r="I1337" s="1">
        <f>COUNTIF('[1]Sheet 1'!$I1337:$AC1337,I$1)</f>
        <v>0</v>
      </c>
      <c r="J1337" s="1">
        <f>COUNTIF('[1]Sheet 1'!$I1337:$AC1337,J$1)</f>
        <v>0</v>
      </c>
      <c r="K1337" s="1">
        <f>COUNTIF('[1]Sheet 1'!$I1337:$AC1337,K$1)</f>
        <v>0</v>
      </c>
      <c r="L1337" s="1">
        <f>COUNTIF('[1]Sheet 1'!$I1337:$AC1337,L$1)</f>
        <v>0</v>
      </c>
      <c r="M1337" s="1">
        <f>COUNTIF('[1]Sheet 1'!$I1337:$AC1337,M$1)</f>
        <v>0</v>
      </c>
      <c r="N1337" s="1">
        <f>COUNTIF('[1]Sheet 1'!$I1337:$AC1337,N$1)</f>
        <v>0</v>
      </c>
      <c r="O1337" s="1">
        <f>COUNTIF('[1]Sheet 1'!$I1337:$AC1337,O$1)</f>
        <v>0</v>
      </c>
      <c r="P1337" s="1">
        <f>COUNTIF('[1]Sheet 1'!$I1337:$AC1337,P$1)</f>
        <v>0</v>
      </c>
      <c r="Q1337" s="1">
        <f>COUNTIF('[1]Sheet 1'!$I1337:$AC1337,Q$1)</f>
        <v>0</v>
      </c>
      <c r="R1337" s="1">
        <f>COUNTIF('[1]Sheet 1'!$I1337:$AC1337,R$1)</f>
        <v>0</v>
      </c>
      <c r="S1337" s="1">
        <f>COUNTIF('[1]Sheet 1'!$I1337:$AC1337,S$1)</f>
        <v>0</v>
      </c>
      <c r="T1337" s="1">
        <f>COUNTIF('[1]Sheet 1'!$I1337:$AC1337,T$1)</f>
        <v>0</v>
      </c>
      <c r="U1337" s="1">
        <f>COUNTIF('[1]Sheet 1'!$I1337:$AC1337,U$1)</f>
        <v>1</v>
      </c>
      <c r="V1337" s="1">
        <f>COUNTIF('[1]Sheet 1'!$I1337:$AC1337,V$1)</f>
        <v>1</v>
      </c>
      <c r="W1337" s="1">
        <f>COUNTIF('[1]Sheet 1'!$I1337:$AC1337,W$1)</f>
        <v>0</v>
      </c>
      <c r="X1337" s="1">
        <f>COUNTIF('[1]Sheet 1'!$I1337:$AC1337,X$1)</f>
        <v>0</v>
      </c>
      <c r="Y1337" s="1">
        <f>COUNTIF('[1]Sheet 1'!$I1337:$AC1337,Y$1)</f>
        <v>0</v>
      </c>
      <c r="Z1337" s="1">
        <f>COUNTIF('[1]Sheet 1'!$I1337:$AC1337,Z$1)</f>
        <v>0</v>
      </c>
      <c r="AA1337" s="1">
        <f>COUNTIF('[1]Sheet 1'!$I1337:$AC1337,AA$1)</f>
        <v>0</v>
      </c>
      <c r="AB1337" s="1">
        <f>COUNTIF('[1]Sheet 1'!$I1337:$AC1337,AB$1)</f>
        <v>0</v>
      </c>
      <c r="AC1337" s="1">
        <f>COUNTIF('[1]Sheet 1'!$I1337:$AC1337,AC$1)</f>
        <v>0</v>
      </c>
      <c r="AD1337" s="1">
        <f>COUNTIF('[1]Sheet 1'!$I1337:$AC1337,AD$1)</f>
        <v>0</v>
      </c>
      <c r="AE1337" s="1">
        <f>COUNTIF('[1]Sheet 1'!$I1337:$AC1337,AE$1)</f>
        <v>0</v>
      </c>
      <c r="AF1337" s="1">
        <f>COUNTIF('[1]Sheet 1'!$I1337:$AC1337,AF$1)</f>
        <v>0</v>
      </c>
      <c r="AG1337" s="1">
        <f>COUNTIF('[1]Sheet 1'!$I1337:$AC1337,AG$1)</f>
        <v>0</v>
      </c>
      <c r="AH1337" s="1">
        <f>COUNTIF('[1]Sheet 1'!$I1337:$AC1337,AH$1)</f>
        <v>0</v>
      </c>
      <c r="AI1337" s="1">
        <f>COUNTIF('[1]Sheet 1'!$I1337:$AC1337,AI$1)</f>
        <v>0</v>
      </c>
      <c r="AJ1337" s="1">
        <f>COUNTIF('[1]Sheet 1'!$I1337:$AC1337,AJ$1)</f>
        <v>0</v>
      </c>
      <c r="AK1337" s="1">
        <f>COUNTIF('[1]Sheet 1'!$I1337:$AC1337,AK$1)</f>
        <v>0</v>
      </c>
      <c r="AL1337" s="1">
        <f>COUNTIF('[1]Sheet 1'!$I1337:$AC1337,AL$1)</f>
        <v>0</v>
      </c>
      <c r="AM1337" s="1">
        <f>COUNTIF('[1]Sheet 1'!$I1337:$AC1337,AM$1)</f>
        <v>0</v>
      </c>
      <c r="AN1337" s="1">
        <f>COUNTIF('[1]Sheet 1'!$I1337:$AC1337,AN$1)</f>
        <v>0</v>
      </c>
      <c r="AO1337" s="1">
        <f>COUNTIF('[1]Sheet 1'!$I1337:$AC1337,AO$1)</f>
        <v>0</v>
      </c>
      <c r="AP1337" s="1">
        <f>COUNTIF('[1]Sheet 1'!$I1337:$AC1337,AP$1)</f>
        <v>1</v>
      </c>
      <c r="AQ1337" s="1">
        <f>COUNTIF('[1]Sheet 1'!$I1337:$AC1337,AQ$1)</f>
        <v>0</v>
      </c>
      <c r="AR1337" s="1">
        <f>COUNTIF('[1]Sheet 1'!$I1337:$AC1337,AR$1)</f>
        <v>0</v>
      </c>
      <c r="AS1337" s="1">
        <f>COUNTIF('[1]Sheet 1'!$I1337:$AC1337,AS$1)</f>
        <v>0</v>
      </c>
      <c r="AT1337" s="1">
        <f>COUNTIF('[1]Sheet 1'!$I1337:$AC1337,AT$1)</f>
        <v>0</v>
      </c>
      <c r="AU1337" s="1">
        <f>COUNTIF('[1]Sheet 1'!$I1337:$AC1337,AU$1)</f>
        <v>0</v>
      </c>
      <c r="AV1337" s="1">
        <f>COUNTIF('[1]Sheet 1'!$I1337:$AC1337,AV$1)</f>
        <v>0</v>
      </c>
      <c r="AW1337" s="1">
        <f>COUNTIF('[1]Sheet 1'!$I1337:$AC1337,AW$1)</f>
        <v>0</v>
      </c>
      <c r="AX1337" s="1">
        <f>COUNTIF('[1]Sheet 1'!$I1337:$AC1337,AX$1)</f>
        <v>0</v>
      </c>
      <c r="AY1337" s="1">
        <f>COUNTIF('[1]Sheet 1'!$I1337:$AC1337,AY$1)</f>
        <v>0</v>
      </c>
      <c r="AZ1337" s="1">
        <f>COUNTIF('[1]Sheet 1'!$I1337:$AC1337,AZ$1)</f>
        <v>0</v>
      </c>
      <c r="BA1337" s="1">
        <f>COUNTIF('[1]Sheet 1'!$I1337:$AC1337,BA$1)</f>
        <v>0</v>
      </c>
      <c r="BB1337" s="1">
        <f>COUNTIF('[1]Sheet 1'!$I1337:$AC1337,BB$1)</f>
        <v>0</v>
      </c>
      <c r="BC1337" s="1">
        <f>COUNTIF('[1]Sheet 1'!$I1337:$AC1337,BC$1)</f>
        <v>0</v>
      </c>
      <c r="BD1337" s="1">
        <f>COUNTIF('[1]Sheet 1'!$I1337:$AC1337,BD$1)</f>
        <v>0</v>
      </c>
      <c r="BE1337" s="1">
        <f>COUNTIF('[1]Sheet 1'!$I1337:$AC1337,BE$1)</f>
        <v>0</v>
      </c>
      <c r="BF1337" s="1">
        <f>COUNTIF('[1]Sheet 1'!$I1337:$AC1337,BF$1)</f>
        <v>0</v>
      </c>
      <c r="BG1337" s="1">
        <f>COUNTIF('[1]Sheet 1'!$I1337:$AC1337,BG$1)</f>
        <v>0</v>
      </c>
      <c r="BH1337" s="1">
        <f>COUNTIF('[1]Sheet 1'!$I1337:$AC1337,BH$1)</f>
        <v>0</v>
      </c>
      <c r="BI1337" s="1">
        <f>COUNTIF('[1]Sheet 1'!$I1337:$AC1337,BI$1)</f>
        <v>1</v>
      </c>
      <c r="BJ1337" t="b">
        <f>IF(INDEX($I1337:$BI1337,1,Calcs!$H$1)=1,TRUE,FALSE)</f>
        <v>1</v>
      </c>
      <c r="BK1337" t="b">
        <f>_xlfn.NUMBERVALUE($H1337)&gt;=Calcs!$L$2</f>
        <v>1</v>
      </c>
      <c r="BL1337" t="b">
        <f>_xlfn.NUMBERVALUE($H1337)&gt;=Calcs!$L$3</f>
        <v>1</v>
      </c>
      <c r="BM1337">
        <f>IF(AND(BJ1337,BK1337,BL1337,E1337&lt;&gt;Calcs!$B$5),MAX(BM$1:BM1336)+1,"")</f>
        <v>206</v>
      </c>
      <c r="BN1337">
        <f>IF(INDEX($I1337:$BI1337,1,Calcs!$H$1)=1,MAX(BN$1:BN1336)+1,"")</f>
        <v>206</v>
      </c>
    </row>
    <row r="1338" spans="1:66" x14ac:dyDescent="0.25">
      <c r="A1338" s="1" t="str">
        <f>'[1]Sheet 1'!A1338</f>
        <v>Nassau Bahamas</v>
      </c>
      <c r="B1338" s="1" t="str">
        <f>'[1]Sheet 1'!B1338</f>
        <v>25.0389</v>
      </c>
      <c r="C1338" s="1" t="str">
        <f>'[1]Sheet 1'!C1338</f>
        <v>-77.4656</v>
      </c>
      <c r="D1338" s="1" t="str">
        <f>'[1]Sheet 1'!D1338</f>
        <v>NAS</v>
      </c>
      <c r="E1338" s="1" t="str">
        <f>'[1]Sheet 1'!E1338</f>
        <v>MYNN</v>
      </c>
      <c r="F1338" s="1" t="str">
        <f>'[1]Sheet 1'!F1338</f>
        <v>BS</v>
      </c>
      <c r="G1338" s="1" t="str">
        <f>'[1]Sheet 1'!G1338</f>
        <v>-18000</v>
      </c>
      <c r="H1338" s="1" t="str">
        <f>'[1]Sheet 1'!H1338</f>
        <v>11230</v>
      </c>
      <c r="I1338" s="1">
        <f>COUNTIF('[1]Sheet 1'!$I1338:$AC1338,I$1)</f>
        <v>0</v>
      </c>
      <c r="J1338" s="1">
        <f>COUNTIF('[1]Sheet 1'!$I1338:$AC1338,J$1)</f>
        <v>0</v>
      </c>
      <c r="K1338" s="1">
        <f>COUNTIF('[1]Sheet 1'!$I1338:$AC1338,K$1)</f>
        <v>0</v>
      </c>
      <c r="L1338" s="1">
        <f>COUNTIF('[1]Sheet 1'!$I1338:$AC1338,L$1)</f>
        <v>0</v>
      </c>
      <c r="M1338" s="1">
        <f>COUNTIF('[1]Sheet 1'!$I1338:$AC1338,M$1)</f>
        <v>0</v>
      </c>
      <c r="N1338" s="1">
        <f>COUNTIF('[1]Sheet 1'!$I1338:$AC1338,N$1)</f>
        <v>0</v>
      </c>
      <c r="O1338" s="1">
        <f>COUNTIF('[1]Sheet 1'!$I1338:$AC1338,O$1)</f>
        <v>0</v>
      </c>
      <c r="P1338" s="1">
        <f>COUNTIF('[1]Sheet 1'!$I1338:$AC1338,P$1)</f>
        <v>0</v>
      </c>
      <c r="Q1338" s="1">
        <f>COUNTIF('[1]Sheet 1'!$I1338:$AC1338,Q$1)</f>
        <v>0</v>
      </c>
      <c r="R1338" s="1">
        <f>COUNTIF('[1]Sheet 1'!$I1338:$AC1338,R$1)</f>
        <v>0</v>
      </c>
      <c r="S1338" s="1">
        <f>COUNTIF('[1]Sheet 1'!$I1338:$AC1338,S$1)</f>
        <v>0</v>
      </c>
      <c r="T1338" s="1">
        <f>COUNTIF('[1]Sheet 1'!$I1338:$AC1338,T$1)</f>
        <v>0</v>
      </c>
      <c r="U1338" s="1">
        <f>COUNTIF('[1]Sheet 1'!$I1338:$AC1338,U$1)</f>
        <v>1</v>
      </c>
      <c r="V1338" s="1">
        <f>COUNTIF('[1]Sheet 1'!$I1338:$AC1338,V$1)</f>
        <v>1</v>
      </c>
      <c r="W1338" s="1">
        <f>COUNTIF('[1]Sheet 1'!$I1338:$AC1338,W$1)</f>
        <v>0</v>
      </c>
      <c r="X1338" s="1">
        <f>COUNTIF('[1]Sheet 1'!$I1338:$AC1338,X$1)</f>
        <v>0</v>
      </c>
      <c r="Y1338" s="1">
        <f>COUNTIF('[1]Sheet 1'!$I1338:$AC1338,Y$1)</f>
        <v>0</v>
      </c>
      <c r="Z1338" s="1">
        <f>COUNTIF('[1]Sheet 1'!$I1338:$AC1338,Z$1)</f>
        <v>0</v>
      </c>
      <c r="AA1338" s="1">
        <f>COUNTIF('[1]Sheet 1'!$I1338:$AC1338,AA$1)</f>
        <v>0</v>
      </c>
      <c r="AB1338" s="1">
        <f>COUNTIF('[1]Sheet 1'!$I1338:$AC1338,AB$1)</f>
        <v>0</v>
      </c>
      <c r="AC1338" s="1">
        <f>COUNTIF('[1]Sheet 1'!$I1338:$AC1338,AC$1)</f>
        <v>0</v>
      </c>
      <c r="AD1338" s="1">
        <f>COUNTIF('[1]Sheet 1'!$I1338:$AC1338,AD$1)</f>
        <v>0</v>
      </c>
      <c r="AE1338" s="1">
        <f>COUNTIF('[1]Sheet 1'!$I1338:$AC1338,AE$1)</f>
        <v>0</v>
      </c>
      <c r="AF1338" s="1">
        <f>COUNTIF('[1]Sheet 1'!$I1338:$AC1338,AF$1)</f>
        <v>0</v>
      </c>
      <c r="AG1338" s="1">
        <f>COUNTIF('[1]Sheet 1'!$I1338:$AC1338,AG$1)</f>
        <v>0</v>
      </c>
      <c r="AH1338" s="1">
        <f>COUNTIF('[1]Sheet 1'!$I1338:$AC1338,AH$1)</f>
        <v>0</v>
      </c>
      <c r="AI1338" s="1">
        <f>COUNTIF('[1]Sheet 1'!$I1338:$AC1338,AI$1)</f>
        <v>0</v>
      </c>
      <c r="AJ1338" s="1">
        <f>COUNTIF('[1]Sheet 1'!$I1338:$AC1338,AJ$1)</f>
        <v>0</v>
      </c>
      <c r="AK1338" s="1">
        <f>COUNTIF('[1]Sheet 1'!$I1338:$AC1338,AK$1)</f>
        <v>0</v>
      </c>
      <c r="AL1338" s="1">
        <f>COUNTIF('[1]Sheet 1'!$I1338:$AC1338,AL$1)</f>
        <v>0</v>
      </c>
      <c r="AM1338" s="1">
        <f>COUNTIF('[1]Sheet 1'!$I1338:$AC1338,AM$1)</f>
        <v>0</v>
      </c>
      <c r="AN1338" s="1">
        <f>COUNTIF('[1]Sheet 1'!$I1338:$AC1338,AN$1)</f>
        <v>0</v>
      </c>
      <c r="AO1338" s="1">
        <f>COUNTIF('[1]Sheet 1'!$I1338:$AC1338,AO$1)</f>
        <v>0</v>
      </c>
      <c r="AP1338" s="1">
        <f>COUNTIF('[1]Sheet 1'!$I1338:$AC1338,AP$1)</f>
        <v>0</v>
      </c>
      <c r="AQ1338" s="1">
        <f>COUNTIF('[1]Sheet 1'!$I1338:$AC1338,AQ$1)</f>
        <v>0</v>
      </c>
      <c r="AR1338" s="1">
        <f>COUNTIF('[1]Sheet 1'!$I1338:$AC1338,AR$1)</f>
        <v>1</v>
      </c>
      <c r="AS1338" s="1">
        <f>COUNTIF('[1]Sheet 1'!$I1338:$AC1338,AS$1)</f>
        <v>0</v>
      </c>
      <c r="AT1338" s="1">
        <f>COUNTIF('[1]Sheet 1'!$I1338:$AC1338,AT$1)</f>
        <v>0</v>
      </c>
      <c r="AU1338" s="1">
        <f>COUNTIF('[1]Sheet 1'!$I1338:$AC1338,AU$1)</f>
        <v>0</v>
      </c>
      <c r="AV1338" s="1">
        <f>COUNTIF('[1]Sheet 1'!$I1338:$AC1338,AV$1)</f>
        <v>0</v>
      </c>
      <c r="AW1338" s="1">
        <f>COUNTIF('[1]Sheet 1'!$I1338:$AC1338,AW$1)</f>
        <v>0</v>
      </c>
      <c r="AX1338" s="1">
        <f>COUNTIF('[1]Sheet 1'!$I1338:$AC1338,AX$1)</f>
        <v>0</v>
      </c>
      <c r="AY1338" s="1">
        <f>COUNTIF('[1]Sheet 1'!$I1338:$AC1338,AY$1)</f>
        <v>0</v>
      </c>
      <c r="AZ1338" s="1">
        <f>COUNTIF('[1]Sheet 1'!$I1338:$AC1338,AZ$1)</f>
        <v>0</v>
      </c>
      <c r="BA1338" s="1">
        <f>COUNTIF('[1]Sheet 1'!$I1338:$AC1338,BA$1)</f>
        <v>0</v>
      </c>
      <c r="BB1338" s="1">
        <f>COUNTIF('[1]Sheet 1'!$I1338:$AC1338,BB$1)</f>
        <v>0</v>
      </c>
      <c r="BC1338" s="1">
        <f>COUNTIF('[1]Sheet 1'!$I1338:$AC1338,BC$1)</f>
        <v>0</v>
      </c>
      <c r="BD1338" s="1">
        <f>COUNTIF('[1]Sheet 1'!$I1338:$AC1338,BD$1)</f>
        <v>0</v>
      </c>
      <c r="BE1338" s="1">
        <f>COUNTIF('[1]Sheet 1'!$I1338:$AC1338,BE$1)</f>
        <v>0</v>
      </c>
      <c r="BF1338" s="1">
        <f>COUNTIF('[1]Sheet 1'!$I1338:$AC1338,BF$1)</f>
        <v>0</v>
      </c>
      <c r="BG1338" s="1">
        <f>COUNTIF('[1]Sheet 1'!$I1338:$AC1338,BG$1)</f>
        <v>0</v>
      </c>
      <c r="BH1338" s="1">
        <f>COUNTIF('[1]Sheet 1'!$I1338:$AC1338,BH$1)</f>
        <v>0</v>
      </c>
      <c r="BI1338" s="1">
        <f>COUNTIF('[1]Sheet 1'!$I1338:$AC1338,BI$1)</f>
        <v>0</v>
      </c>
      <c r="BJ1338" t="b">
        <f>IF(INDEX($I1338:$BI1338,1,Calcs!$H$1)=1,TRUE,FALSE)</f>
        <v>1</v>
      </c>
      <c r="BK1338" t="b">
        <f>_xlfn.NUMBERVALUE($H1338)&gt;=Calcs!$L$2</f>
        <v>1</v>
      </c>
      <c r="BL1338" t="b">
        <f>_xlfn.NUMBERVALUE($H1338)&gt;=Calcs!$L$3</f>
        <v>1</v>
      </c>
      <c r="BM1338">
        <f>IF(AND(BJ1338,BK1338,BL1338,E1338&lt;&gt;Calcs!$B$5),MAX(BM$1:BM1337)+1,"")</f>
        <v>207</v>
      </c>
      <c r="BN1338">
        <f>IF(INDEX($I1338:$BI1338,1,Calcs!$H$1)=1,MAX(BN$1:BN1337)+1,"")</f>
        <v>207</v>
      </c>
    </row>
    <row r="1339" spans="1:66" x14ac:dyDescent="0.25">
      <c r="A1339" s="1" t="str">
        <f>'[1]Sheet 1'!A1339</f>
        <v>Natal Brazil</v>
      </c>
      <c r="B1339" s="1" t="str">
        <f>'[1]Sheet 1'!B1339</f>
        <v>-5.9114</v>
      </c>
      <c r="C1339" s="1" t="str">
        <f>'[1]Sheet 1'!C1339</f>
        <v>-35.2475</v>
      </c>
      <c r="D1339" s="1" t="str">
        <f>'[1]Sheet 1'!D1339</f>
        <v>NAT</v>
      </c>
      <c r="E1339" s="1" t="str">
        <f>'[1]Sheet 1'!E1339</f>
        <v>SBNT</v>
      </c>
      <c r="F1339" s="1" t="str">
        <f>'[1]Sheet 1'!F1339</f>
        <v>BR</v>
      </c>
      <c r="G1339" s="1" t="str">
        <f>'[1]Sheet 1'!G1339</f>
        <v>-10800</v>
      </c>
      <c r="H1339" s="1" t="str">
        <f>'[1]Sheet 1'!H1339</f>
        <v>8545</v>
      </c>
      <c r="I1339" s="1">
        <f>COUNTIF('[1]Sheet 1'!$I1339:$AC1339,I$1)</f>
        <v>0</v>
      </c>
      <c r="J1339" s="1">
        <f>COUNTIF('[1]Sheet 1'!$I1339:$AC1339,J$1)</f>
        <v>0</v>
      </c>
      <c r="K1339" s="1">
        <f>COUNTIF('[1]Sheet 1'!$I1339:$AC1339,K$1)</f>
        <v>0</v>
      </c>
      <c r="L1339" s="1">
        <f>COUNTIF('[1]Sheet 1'!$I1339:$AC1339,L$1)</f>
        <v>0</v>
      </c>
      <c r="M1339" s="1">
        <f>COUNTIF('[1]Sheet 1'!$I1339:$AC1339,M$1)</f>
        <v>0</v>
      </c>
      <c r="N1339" s="1">
        <f>COUNTIF('[1]Sheet 1'!$I1339:$AC1339,N$1)</f>
        <v>0</v>
      </c>
      <c r="O1339" s="1">
        <f>COUNTIF('[1]Sheet 1'!$I1339:$AC1339,O$1)</f>
        <v>0</v>
      </c>
      <c r="P1339" s="1">
        <f>COUNTIF('[1]Sheet 1'!$I1339:$AC1339,P$1)</f>
        <v>0</v>
      </c>
      <c r="Q1339" s="1">
        <f>COUNTIF('[1]Sheet 1'!$I1339:$AC1339,Q$1)</f>
        <v>0</v>
      </c>
      <c r="R1339" s="1">
        <f>COUNTIF('[1]Sheet 1'!$I1339:$AC1339,R$1)</f>
        <v>0</v>
      </c>
      <c r="S1339" s="1">
        <f>COUNTIF('[1]Sheet 1'!$I1339:$AC1339,S$1)</f>
        <v>0</v>
      </c>
      <c r="T1339" s="1">
        <f>COUNTIF('[1]Sheet 1'!$I1339:$AC1339,T$1)</f>
        <v>0</v>
      </c>
      <c r="U1339" s="1">
        <f>COUNTIF('[1]Sheet 1'!$I1339:$AC1339,U$1)</f>
        <v>0</v>
      </c>
      <c r="V1339" s="1">
        <f>COUNTIF('[1]Sheet 1'!$I1339:$AC1339,V$1)</f>
        <v>0</v>
      </c>
      <c r="W1339" s="1">
        <f>COUNTIF('[1]Sheet 1'!$I1339:$AC1339,W$1)</f>
        <v>0</v>
      </c>
      <c r="X1339" s="1">
        <f>COUNTIF('[1]Sheet 1'!$I1339:$AC1339,X$1)</f>
        <v>0</v>
      </c>
      <c r="Y1339" s="1">
        <f>COUNTIF('[1]Sheet 1'!$I1339:$AC1339,Y$1)</f>
        <v>1</v>
      </c>
      <c r="Z1339" s="1">
        <f>COUNTIF('[1]Sheet 1'!$I1339:$AC1339,Z$1)</f>
        <v>0</v>
      </c>
      <c r="AA1339" s="1">
        <f>COUNTIF('[1]Sheet 1'!$I1339:$AC1339,AA$1)</f>
        <v>0</v>
      </c>
      <c r="AB1339" s="1">
        <f>COUNTIF('[1]Sheet 1'!$I1339:$AC1339,AB$1)</f>
        <v>0</v>
      </c>
      <c r="AC1339" s="1">
        <f>COUNTIF('[1]Sheet 1'!$I1339:$AC1339,AC$1)</f>
        <v>0</v>
      </c>
      <c r="AD1339" s="1">
        <f>COUNTIF('[1]Sheet 1'!$I1339:$AC1339,AD$1)</f>
        <v>0</v>
      </c>
      <c r="AE1339" s="1">
        <f>COUNTIF('[1]Sheet 1'!$I1339:$AC1339,AE$1)</f>
        <v>0</v>
      </c>
      <c r="AF1339" s="1">
        <f>COUNTIF('[1]Sheet 1'!$I1339:$AC1339,AF$1)</f>
        <v>0</v>
      </c>
      <c r="AG1339" s="1">
        <f>COUNTIF('[1]Sheet 1'!$I1339:$AC1339,AG$1)</f>
        <v>0</v>
      </c>
      <c r="AH1339" s="1">
        <f>COUNTIF('[1]Sheet 1'!$I1339:$AC1339,AH$1)</f>
        <v>0</v>
      </c>
      <c r="AI1339" s="1">
        <f>COUNTIF('[1]Sheet 1'!$I1339:$AC1339,AI$1)</f>
        <v>0</v>
      </c>
      <c r="AJ1339" s="1">
        <f>COUNTIF('[1]Sheet 1'!$I1339:$AC1339,AJ$1)</f>
        <v>0</v>
      </c>
      <c r="AK1339" s="1">
        <f>COUNTIF('[1]Sheet 1'!$I1339:$AC1339,AK$1)</f>
        <v>0</v>
      </c>
      <c r="AL1339" s="1">
        <f>COUNTIF('[1]Sheet 1'!$I1339:$AC1339,AL$1)</f>
        <v>0</v>
      </c>
      <c r="AM1339" s="1">
        <f>COUNTIF('[1]Sheet 1'!$I1339:$AC1339,AM$1)</f>
        <v>0</v>
      </c>
      <c r="AN1339" s="1">
        <f>COUNTIF('[1]Sheet 1'!$I1339:$AC1339,AN$1)</f>
        <v>0</v>
      </c>
      <c r="AO1339" s="1">
        <f>COUNTIF('[1]Sheet 1'!$I1339:$AC1339,AO$1)</f>
        <v>0</v>
      </c>
      <c r="AP1339" s="1">
        <f>COUNTIF('[1]Sheet 1'!$I1339:$AC1339,AP$1)</f>
        <v>0</v>
      </c>
      <c r="AQ1339" s="1">
        <f>COUNTIF('[1]Sheet 1'!$I1339:$AC1339,AQ$1)</f>
        <v>0</v>
      </c>
      <c r="AR1339" s="1">
        <f>COUNTIF('[1]Sheet 1'!$I1339:$AC1339,AR$1)</f>
        <v>0</v>
      </c>
      <c r="AS1339" s="1">
        <f>COUNTIF('[1]Sheet 1'!$I1339:$AC1339,AS$1)</f>
        <v>0</v>
      </c>
      <c r="AT1339" s="1">
        <f>COUNTIF('[1]Sheet 1'!$I1339:$AC1339,AT$1)</f>
        <v>0</v>
      </c>
      <c r="AU1339" s="1">
        <f>COUNTIF('[1]Sheet 1'!$I1339:$AC1339,AU$1)</f>
        <v>0</v>
      </c>
      <c r="AV1339" s="1">
        <f>COUNTIF('[1]Sheet 1'!$I1339:$AC1339,AV$1)</f>
        <v>0</v>
      </c>
      <c r="AW1339" s="1">
        <f>COUNTIF('[1]Sheet 1'!$I1339:$AC1339,AW$1)</f>
        <v>0</v>
      </c>
      <c r="AX1339" s="1">
        <f>COUNTIF('[1]Sheet 1'!$I1339:$AC1339,AX$1)</f>
        <v>0</v>
      </c>
      <c r="AY1339" s="1">
        <f>COUNTIF('[1]Sheet 1'!$I1339:$AC1339,AY$1)</f>
        <v>0</v>
      </c>
      <c r="AZ1339" s="1">
        <f>COUNTIF('[1]Sheet 1'!$I1339:$AC1339,AZ$1)</f>
        <v>0</v>
      </c>
      <c r="BA1339" s="1">
        <f>COUNTIF('[1]Sheet 1'!$I1339:$AC1339,BA$1)</f>
        <v>0</v>
      </c>
      <c r="BB1339" s="1">
        <f>COUNTIF('[1]Sheet 1'!$I1339:$AC1339,BB$1)</f>
        <v>0</v>
      </c>
      <c r="BC1339" s="1">
        <f>COUNTIF('[1]Sheet 1'!$I1339:$AC1339,BC$1)</f>
        <v>0</v>
      </c>
      <c r="BD1339" s="1">
        <f>COUNTIF('[1]Sheet 1'!$I1339:$AC1339,BD$1)</f>
        <v>0</v>
      </c>
      <c r="BE1339" s="1">
        <f>COUNTIF('[1]Sheet 1'!$I1339:$AC1339,BE$1)</f>
        <v>0</v>
      </c>
      <c r="BF1339" s="1">
        <f>COUNTIF('[1]Sheet 1'!$I1339:$AC1339,BF$1)</f>
        <v>0</v>
      </c>
      <c r="BG1339" s="1">
        <f>COUNTIF('[1]Sheet 1'!$I1339:$AC1339,BG$1)</f>
        <v>0</v>
      </c>
      <c r="BH1339" s="1">
        <f>COUNTIF('[1]Sheet 1'!$I1339:$AC1339,BH$1)</f>
        <v>0</v>
      </c>
      <c r="BI1339" s="1">
        <f>COUNTIF('[1]Sheet 1'!$I1339:$AC1339,BI$1)</f>
        <v>0</v>
      </c>
      <c r="BJ1339" t="b">
        <f>IF(INDEX($I1339:$BI1339,1,Calcs!$H$1)=1,TRUE,FALSE)</f>
        <v>0</v>
      </c>
      <c r="BK1339" t="b">
        <f>_xlfn.NUMBERVALUE($H1339)&gt;=Calcs!$L$2</f>
        <v>1</v>
      </c>
      <c r="BL1339" t="b">
        <f>_xlfn.NUMBERVALUE($H1339)&gt;=Calcs!$L$3</f>
        <v>1</v>
      </c>
      <c r="BM1339" t="str">
        <f>IF(AND(BJ1339,BK1339,BL1339,E1339&lt;&gt;Calcs!$B$5),MAX(BM$1:BM1338)+1,"")</f>
        <v/>
      </c>
      <c r="BN1339" t="str">
        <f>IF(INDEX($I1339:$BI1339,1,Calcs!$H$1)=1,MAX(BN$1:BN1338)+1,"")</f>
        <v/>
      </c>
    </row>
    <row r="1340" spans="1:66" x14ac:dyDescent="0.25">
      <c r="A1340" s="1" t="str">
        <f>'[1]Sheet 1'!A1340</f>
        <v>Natitingou Benin</v>
      </c>
      <c r="B1340" s="1" t="str">
        <f>'[1]Sheet 1'!B1340</f>
        <v>10.3833</v>
      </c>
      <c r="C1340" s="1" t="str">
        <f>'[1]Sheet 1'!C1340</f>
        <v>1.3667</v>
      </c>
      <c r="D1340" s="1" t="str">
        <f>'[1]Sheet 1'!D1340</f>
        <v>NAE</v>
      </c>
      <c r="E1340" s="1" t="str">
        <f>'[1]Sheet 1'!E1340</f>
        <v>DBBN</v>
      </c>
      <c r="F1340" s="1" t="str">
        <f>'[1]Sheet 1'!F1340</f>
        <v>BJ</v>
      </c>
      <c r="G1340" s="1" t="str">
        <f>'[1]Sheet 1'!G1340</f>
        <v>3600</v>
      </c>
      <c r="H1340" s="1" t="str">
        <f>'[1]Sheet 1'!H1340</f>
        <v>2500</v>
      </c>
      <c r="I1340" s="1">
        <f>COUNTIF('[1]Sheet 1'!$I1340:$AC1340,I$1)</f>
        <v>0</v>
      </c>
      <c r="J1340" s="1">
        <f>COUNTIF('[1]Sheet 1'!$I1340:$AC1340,J$1)</f>
        <v>0</v>
      </c>
      <c r="K1340" s="1">
        <f>COUNTIF('[1]Sheet 1'!$I1340:$AC1340,K$1)</f>
        <v>0</v>
      </c>
      <c r="L1340" s="1">
        <f>COUNTIF('[1]Sheet 1'!$I1340:$AC1340,L$1)</f>
        <v>0</v>
      </c>
      <c r="M1340" s="1">
        <f>COUNTIF('[1]Sheet 1'!$I1340:$AC1340,M$1)</f>
        <v>0</v>
      </c>
      <c r="N1340" s="1">
        <f>COUNTIF('[1]Sheet 1'!$I1340:$AC1340,N$1)</f>
        <v>0</v>
      </c>
      <c r="O1340" s="1">
        <f>COUNTIF('[1]Sheet 1'!$I1340:$AC1340,O$1)</f>
        <v>0</v>
      </c>
      <c r="P1340" s="1">
        <f>COUNTIF('[1]Sheet 1'!$I1340:$AC1340,P$1)</f>
        <v>0</v>
      </c>
      <c r="Q1340" s="1">
        <f>COUNTIF('[1]Sheet 1'!$I1340:$AC1340,Q$1)</f>
        <v>0</v>
      </c>
      <c r="R1340" s="1">
        <f>COUNTIF('[1]Sheet 1'!$I1340:$AC1340,R$1)</f>
        <v>0</v>
      </c>
      <c r="S1340" s="1">
        <f>COUNTIF('[1]Sheet 1'!$I1340:$AC1340,S$1)</f>
        <v>0</v>
      </c>
      <c r="T1340" s="1">
        <f>COUNTIF('[1]Sheet 1'!$I1340:$AC1340,T$1)</f>
        <v>0</v>
      </c>
      <c r="U1340" s="1">
        <f>COUNTIF('[1]Sheet 1'!$I1340:$AC1340,U$1)</f>
        <v>0</v>
      </c>
      <c r="V1340" s="1">
        <f>COUNTIF('[1]Sheet 1'!$I1340:$AC1340,V$1)</f>
        <v>0</v>
      </c>
      <c r="W1340" s="1">
        <f>COUNTIF('[1]Sheet 1'!$I1340:$AC1340,W$1)</f>
        <v>0</v>
      </c>
      <c r="X1340" s="1">
        <f>COUNTIF('[1]Sheet 1'!$I1340:$AC1340,X$1)</f>
        <v>0</v>
      </c>
      <c r="Y1340" s="1">
        <f>COUNTIF('[1]Sheet 1'!$I1340:$AC1340,Y$1)</f>
        <v>0</v>
      </c>
      <c r="Z1340" s="1">
        <f>COUNTIF('[1]Sheet 1'!$I1340:$AC1340,Z$1)</f>
        <v>0</v>
      </c>
      <c r="AA1340" s="1">
        <f>COUNTIF('[1]Sheet 1'!$I1340:$AC1340,AA$1)</f>
        <v>0</v>
      </c>
      <c r="AB1340" s="1">
        <f>COUNTIF('[1]Sheet 1'!$I1340:$AC1340,AB$1)</f>
        <v>0</v>
      </c>
      <c r="AC1340" s="1">
        <f>COUNTIF('[1]Sheet 1'!$I1340:$AC1340,AC$1)</f>
        <v>0</v>
      </c>
      <c r="AD1340" s="1">
        <f>COUNTIF('[1]Sheet 1'!$I1340:$AC1340,AD$1)</f>
        <v>0</v>
      </c>
      <c r="AE1340" s="1">
        <f>COUNTIF('[1]Sheet 1'!$I1340:$AC1340,AE$1)</f>
        <v>0</v>
      </c>
      <c r="AF1340" s="1">
        <f>COUNTIF('[1]Sheet 1'!$I1340:$AC1340,AF$1)</f>
        <v>0</v>
      </c>
      <c r="AG1340" s="1">
        <f>COUNTIF('[1]Sheet 1'!$I1340:$AC1340,AG$1)</f>
        <v>0</v>
      </c>
      <c r="AH1340" s="1">
        <f>COUNTIF('[1]Sheet 1'!$I1340:$AC1340,AH$1)</f>
        <v>0</v>
      </c>
      <c r="AI1340" s="1">
        <f>COUNTIF('[1]Sheet 1'!$I1340:$AC1340,AI$1)</f>
        <v>0</v>
      </c>
      <c r="AJ1340" s="1">
        <f>COUNTIF('[1]Sheet 1'!$I1340:$AC1340,AJ$1)</f>
        <v>0</v>
      </c>
      <c r="AK1340" s="1">
        <f>COUNTIF('[1]Sheet 1'!$I1340:$AC1340,AK$1)</f>
        <v>0</v>
      </c>
      <c r="AL1340" s="1">
        <f>COUNTIF('[1]Sheet 1'!$I1340:$AC1340,AL$1)</f>
        <v>0</v>
      </c>
      <c r="AM1340" s="1">
        <f>COUNTIF('[1]Sheet 1'!$I1340:$AC1340,AM$1)</f>
        <v>0</v>
      </c>
      <c r="AN1340" s="1">
        <f>COUNTIF('[1]Sheet 1'!$I1340:$AC1340,AN$1)</f>
        <v>0</v>
      </c>
      <c r="AO1340" s="1">
        <f>COUNTIF('[1]Sheet 1'!$I1340:$AC1340,AO$1)</f>
        <v>0</v>
      </c>
      <c r="AP1340" s="1">
        <f>COUNTIF('[1]Sheet 1'!$I1340:$AC1340,AP$1)</f>
        <v>0</v>
      </c>
      <c r="AQ1340" s="1">
        <f>COUNTIF('[1]Sheet 1'!$I1340:$AC1340,AQ$1)</f>
        <v>0</v>
      </c>
      <c r="AR1340" s="1">
        <f>COUNTIF('[1]Sheet 1'!$I1340:$AC1340,AR$1)</f>
        <v>0</v>
      </c>
      <c r="AS1340" s="1">
        <f>COUNTIF('[1]Sheet 1'!$I1340:$AC1340,AS$1)</f>
        <v>0</v>
      </c>
      <c r="AT1340" s="1">
        <f>COUNTIF('[1]Sheet 1'!$I1340:$AC1340,AT$1)</f>
        <v>0</v>
      </c>
      <c r="AU1340" s="1">
        <f>COUNTIF('[1]Sheet 1'!$I1340:$AC1340,AU$1)</f>
        <v>0</v>
      </c>
      <c r="AV1340" s="1">
        <f>COUNTIF('[1]Sheet 1'!$I1340:$AC1340,AV$1)</f>
        <v>0</v>
      </c>
      <c r="AW1340" s="1">
        <f>COUNTIF('[1]Sheet 1'!$I1340:$AC1340,AW$1)</f>
        <v>0</v>
      </c>
      <c r="AX1340" s="1">
        <f>COUNTIF('[1]Sheet 1'!$I1340:$AC1340,AX$1)</f>
        <v>0</v>
      </c>
      <c r="AY1340" s="1">
        <f>COUNTIF('[1]Sheet 1'!$I1340:$AC1340,AY$1)</f>
        <v>0</v>
      </c>
      <c r="AZ1340" s="1">
        <f>COUNTIF('[1]Sheet 1'!$I1340:$AC1340,AZ$1)</f>
        <v>0</v>
      </c>
      <c r="BA1340" s="1">
        <f>COUNTIF('[1]Sheet 1'!$I1340:$AC1340,BA$1)</f>
        <v>0</v>
      </c>
      <c r="BB1340" s="1">
        <f>COUNTIF('[1]Sheet 1'!$I1340:$AC1340,BB$1)</f>
        <v>0</v>
      </c>
      <c r="BC1340" s="1">
        <f>COUNTIF('[1]Sheet 1'!$I1340:$AC1340,BC$1)</f>
        <v>0</v>
      </c>
      <c r="BD1340" s="1">
        <f>COUNTIF('[1]Sheet 1'!$I1340:$AC1340,BD$1)</f>
        <v>0</v>
      </c>
      <c r="BE1340" s="1">
        <f>COUNTIF('[1]Sheet 1'!$I1340:$AC1340,BE$1)</f>
        <v>0</v>
      </c>
      <c r="BF1340" s="1">
        <f>COUNTIF('[1]Sheet 1'!$I1340:$AC1340,BF$1)</f>
        <v>0</v>
      </c>
      <c r="BG1340" s="1">
        <f>COUNTIF('[1]Sheet 1'!$I1340:$AC1340,BG$1)</f>
        <v>0</v>
      </c>
      <c r="BH1340" s="1">
        <f>COUNTIF('[1]Sheet 1'!$I1340:$AC1340,BH$1)</f>
        <v>0</v>
      </c>
      <c r="BI1340" s="1">
        <f>COUNTIF('[1]Sheet 1'!$I1340:$AC1340,BI$1)</f>
        <v>0</v>
      </c>
      <c r="BJ1340" t="b">
        <f>IF(INDEX($I1340:$BI1340,1,Calcs!$H$1)=1,TRUE,FALSE)</f>
        <v>0</v>
      </c>
      <c r="BK1340" t="b">
        <f>_xlfn.NUMBERVALUE($H1340)&gt;=Calcs!$L$2</f>
        <v>0</v>
      </c>
      <c r="BL1340" t="b">
        <f>_xlfn.NUMBERVALUE($H1340)&gt;=Calcs!$L$3</f>
        <v>0</v>
      </c>
      <c r="BM1340" t="str">
        <f>IF(AND(BJ1340,BK1340,BL1340,E1340&lt;&gt;Calcs!$B$5),MAX(BM$1:BM1339)+1,"")</f>
        <v/>
      </c>
      <c r="BN1340" t="str">
        <f>IF(INDEX($I1340:$BI1340,1,Calcs!$H$1)=1,MAX(BN$1:BN1339)+1,"")</f>
        <v/>
      </c>
    </row>
    <row r="1341" spans="1:66" x14ac:dyDescent="0.25">
      <c r="A1341" s="1" t="str">
        <f>'[1]Sheet 1'!A1341</f>
        <v>Nauru Island Nauru</v>
      </c>
      <c r="B1341" s="1" t="str">
        <f>'[1]Sheet 1'!B1341</f>
        <v>-0.5467</v>
      </c>
      <c r="C1341" s="1" t="str">
        <f>'[1]Sheet 1'!C1341</f>
        <v>166.918</v>
      </c>
      <c r="D1341" s="1" t="str">
        <f>'[1]Sheet 1'!D1341</f>
        <v>INU</v>
      </c>
      <c r="E1341" s="1" t="str">
        <f>'[1]Sheet 1'!E1341</f>
        <v>ANYN</v>
      </c>
      <c r="F1341" s="1" t="str">
        <f>'[1]Sheet 1'!F1341</f>
        <v>NR</v>
      </c>
      <c r="G1341" s="1" t="str">
        <f>'[1]Sheet 1'!G1341</f>
        <v>46800</v>
      </c>
      <c r="H1341" s="1" t="str">
        <f>'[1]Sheet 1'!H1341</f>
        <v>7672</v>
      </c>
      <c r="I1341" s="1">
        <f>COUNTIF('[1]Sheet 1'!$I1341:$AC1341,I$1)</f>
        <v>0</v>
      </c>
      <c r="J1341" s="1">
        <f>COUNTIF('[1]Sheet 1'!$I1341:$AC1341,J$1)</f>
        <v>0</v>
      </c>
      <c r="K1341" s="1">
        <f>COUNTIF('[1]Sheet 1'!$I1341:$AC1341,K$1)</f>
        <v>0</v>
      </c>
      <c r="L1341" s="1">
        <f>COUNTIF('[1]Sheet 1'!$I1341:$AC1341,L$1)</f>
        <v>0</v>
      </c>
      <c r="M1341" s="1">
        <f>COUNTIF('[1]Sheet 1'!$I1341:$AC1341,M$1)</f>
        <v>0</v>
      </c>
      <c r="N1341" s="1">
        <f>COUNTIF('[1]Sheet 1'!$I1341:$AC1341,N$1)</f>
        <v>0</v>
      </c>
      <c r="O1341" s="1">
        <f>COUNTIF('[1]Sheet 1'!$I1341:$AC1341,O$1)</f>
        <v>0</v>
      </c>
      <c r="P1341" s="1">
        <f>COUNTIF('[1]Sheet 1'!$I1341:$AC1341,P$1)</f>
        <v>0</v>
      </c>
      <c r="Q1341" s="1">
        <f>COUNTIF('[1]Sheet 1'!$I1341:$AC1341,Q$1)</f>
        <v>0</v>
      </c>
      <c r="R1341" s="1">
        <f>COUNTIF('[1]Sheet 1'!$I1341:$AC1341,R$1)</f>
        <v>0</v>
      </c>
      <c r="S1341" s="1">
        <f>COUNTIF('[1]Sheet 1'!$I1341:$AC1341,S$1)</f>
        <v>0</v>
      </c>
      <c r="T1341" s="1">
        <f>COUNTIF('[1]Sheet 1'!$I1341:$AC1341,T$1)</f>
        <v>0</v>
      </c>
      <c r="U1341" s="1">
        <f>COUNTIF('[1]Sheet 1'!$I1341:$AC1341,U$1)</f>
        <v>0</v>
      </c>
      <c r="V1341" s="1">
        <f>COUNTIF('[1]Sheet 1'!$I1341:$AC1341,V$1)</f>
        <v>0</v>
      </c>
      <c r="W1341" s="1">
        <f>COUNTIF('[1]Sheet 1'!$I1341:$AC1341,W$1)</f>
        <v>0</v>
      </c>
      <c r="X1341" s="1">
        <f>COUNTIF('[1]Sheet 1'!$I1341:$AC1341,X$1)</f>
        <v>0</v>
      </c>
      <c r="Y1341" s="1">
        <f>COUNTIF('[1]Sheet 1'!$I1341:$AC1341,Y$1)</f>
        <v>0</v>
      </c>
      <c r="Z1341" s="1">
        <f>COUNTIF('[1]Sheet 1'!$I1341:$AC1341,Z$1)</f>
        <v>0</v>
      </c>
      <c r="AA1341" s="1">
        <f>COUNTIF('[1]Sheet 1'!$I1341:$AC1341,AA$1)</f>
        <v>0</v>
      </c>
      <c r="AB1341" s="1">
        <f>COUNTIF('[1]Sheet 1'!$I1341:$AC1341,AB$1)</f>
        <v>0</v>
      </c>
      <c r="AC1341" s="1">
        <f>COUNTIF('[1]Sheet 1'!$I1341:$AC1341,AC$1)</f>
        <v>0</v>
      </c>
      <c r="AD1341" s="1">
        <f>COUNTIF('[1]Sheet 1'!$I1341:$AC1341,AD$1)</f>
        <v>0</v>
      </c>
      <c r="AE1341" s="1">
        <f>COUNTIF('[1]Sheet 1'!$I1341:$AC1341,AE$1)</f>
        <v>0</v>
      </c>
      <c r="AF1341" s="1">
        <f>COUNTIF('[1]Sheet 1'!$I1341:$AC1341,AF$1)</f>
        <v>0</v>
      </c>
      <c r="AG1341" s="1">
        <f>COUNTIF('[1]Sheet 1'!$I1341:$AC1341,AG$1)</f>
        <v>0</v>
      </c>
      <c r="AH1341" s="1">
        <f>COUNTIF('[1]Sheet 1'!$I1341:$AC1341,AH$1)</f>
        <v>0</v>
      </c>
      <c r="AI1341" s="1">
        <f>COUNTIF('[1]Sheet 1'!$I1341:$AC1341,AI$1)</f>
        <v>0</v>
      </c>
      <c r="AJ1341" s="1">
        <f>COUNTIF('[1]Sheet 1'!$I1341:$AC1341,AJ$1)</f>
        <v>0</v>
      </c>
      <c r="AK1341" s="1">
        <f>COUNTIF('[1]Sheet 1'!$I1341:$AC1341,AK$1)</f>
        <v>0</v>
      </c>
      <c r="AL1341" s="1">
        <f>COUNTIF('[1]Sheet 1'!$I1341:$AC1341,AL$1)</f>
        <v>0</v>
      </c>
      <c r="AM1341" s="1">
        <f>COUNTIF('[1]Sheet 1'!$I1341:$AC1341,AM$1)</f>
        <v>0</v>
      </c>
      <c r="AN1341" s="1">
        <f>COUNTIF('[1]Sheet 1'!$I1341:$AC1341,AN$1)</f>
        <v>0</v>
      </c>
      <c r="AO1341" s="1">
        <f>COUNTIF('[1]Sheet 1'!$I1341:$AC1341,AO$1)</f>
        <v>0</v>
      </c>
      <c r="AP1341" s="1">
        <f>COUNTIF('[1]Sheet 1'!$I1341:$AC1341,AP$1)</f>
        <v>0</v>
      </c>
      <c r="AQ1341" s="1">
        <f>COUNTIF('[1]Sheet 1'!$I1341:$AC1341,AQ$1)</f>
        <v>0</v>
      </c>
      <c r="AR1341" s="1">
        <f>COUNTIF('[1]Sheet 1'!$I1341:$AC1341,AR$1)</f>
        <v>0</v>
      </c>
      <c r="AS1341" s="1">
        <f>COUNTIF('[1]Sheet 1'!$I1341:$AC1341,AS$1)</f>
        <v>0</v>
      </c>
      <c r="AT1341" s="1">
        <f>COUNTIF('[1]Sheet 1'!$I1341:$AC1341,AT$1)</f>
        <v>0</v>
      </c>
      <c r="AU1341" s="1">
        <f>COUNTIF('[1]Sheet 1'!$I1341:$AC1341,AU$1)</f>
        <v>0</v>
      </c>
      <c r="AV1341" s="1">
        <f>COUNTIF('[1]Sheet 1'!$I1341:$AC1341,AV$1)</f>
        <v>0</v>
      </c>
      <c r="AW1341" s="1">
        <f>COUNTIF('[1]Sheet 1'!$I1341:$AC1341,AW$1)</f>
        <v>0</v>
      </c>
      <c r="AX1341" s="1">
        <f>COUNTIF('[1]Sheet 1'!$I1341:$AC1341,AX$1)</f>
        <v>0</v>
      </c>
      <c r="AY1341" s="1">
        <f>COUNTIF('[1]Sheet 1'!$I1341:$AC1341,AY$1)</f>
        <v>0</v>
      </c>
      <c r="AZ1341" s="1">
        <f>COUNTIF('[1]Sheet 1'!$I1341:$AC1341,AZ$1)</f>
        <v>0</v>
      </c>
      <c r="BA1341" s="1">
        <f>COUNTIF('[1]Sheet 1'!$I1341:$AC1341,BA$1)</f>
        <v>0</v>
      </c>
      <c r="BB1341" s="1">
        <f>COUNTIF('[1]Sheet 1'!$I1341:$AC1341,BB$1)</f>
        <v>0</v>
      </c>
      <c r="BC1341" s="1">
        <f>COUNTIF('[1]Sheet 1'!$I1341:$AC1341,BC$1)</f>
        <v>0</v>
      </c>
      <c r="BD1341" s="1">
        <f>COUNTIF('[1]Sheet 1'!$I1341:$AC1341,BD$1)</f>
        <v>0</v>
      </c>
      <c r="BE1341" s="1">
        <f>COUNTIF('[1]Sheet 1'!$I1341:$AC1341,BE$1)</f>
        <v>0</v>
      </c>
      <c r="BF1341" s="1">
        <f>COUNTIF('[1]Sheet 1'!$I1341:$AC1341,BF$1)</f>
        <v>0</v>
      </c>
      <c r="BG1341" s="1">
        <f>COUNTIF('[1]Sheet 1'!$I1341:$AC1341,BG$1)</f>
        <v>0</v>
      </c>
      <c r="BH1341" s="1">
        <f>COUNTIF('[1]Sheet 1'!$I1341:$AC1341,BH$1)</f>
        <v>0</v>
      </c>
      <c r="BI1341" s="1">
        <f>COUNTIF('[1]Sheet 1'!$I1341:$AC1341,BI$1)</f>
        <v>0</v>
      </c>
      <c r="BJ1341" t="b">
        <f>IF(INDEX($I1341:$BI1341,1,Calcs!$H$1)=1,TRUE,FALSE)</f>
        <v>0</v>
      </c>
      <c r="BK1341" t="b">
        <f>_xlfn.NUMBERVALUE($H1341)&gt;=Calcs!$L$2</f>
        <v>1</v>
      </c>
      <c r="BL1341" t="b">
        <f>_xlfn.NUMBERVALUE($H1341)&gt;=Calcs!$L$3</f>
        <v>1</v>
      </c>
      <c r="BM1341" t="str">
        <f>IF(AND(BJ1341,BK1341,BL1341,E1341&lt;&gt;Calcs!$B$5),MAX(BM$1:BM1340)+1,"")</f>
        <v/>
      </c>
      <c r="BN1341" t="str">
        <f>IF(INDEX($I1341:$BI1341,1,Calcs!$H$1)=1,MAX(BN$1:BN1340)+1,"")</f>
        <v/>
      </c>
    </row>
    <row r="1342" spans="1:66" x14ac:dyDescent="0.25">
      <c r="A1342" s="1" t="str">
        <f>'[1]Sheet 1'!A1342</f>
        <v>Nausori Fiji</v>
      </c>
      <c r="B1342" s="1" t="str">
        <f>'[1]Sheet 1'!B1342</f>
        <v>-18.0442</v>
      </c>
      <c r="C1342" s="1" t="str">
        <f>'[1]Sheet 1'!C1342</f>
        <v>178.563</v>
      </c>
      <c r="D1342" s="1" t="str">
        <f>'[1]Sheet 1'!D1342</f>
        <v>SUV</v>
      </c>
      <c r="E1342" s="1" t="str">
        <f>'[1]Sheet 1'!E1342</f>
        <v>NFNA</v>
      </c>
      <c r="F1342" s="1" t="str">
        <f>'[1]Sheet 1'!F1342</f>
        <v>FJ</v>
      </c>
      <c r="G1342" s="1" t="str">
        <f>'[1]Sheet 1'!G1342</f>
        <v>46800</v>
      </c>
      <c r="H1342" s="1" t="str">
        <f>'[1]Sheet 1'!H1342</f>
        <v>6135</v>
      </c>
      <c r="I1342" s="1">
        <f>COUNTIF('[1]Sheet 1'!$I1342:$AC1342,I$1)</f>
        <v>0</v>
      </c>
      <c r="J1342" s="1">
        <f>COUNTIF('[1]Sheet 1'!$I1342:$AC1342,J$1)</f>
        <v>0</v>
      </c>
      <c r="K1342" s="1">
        <f>COUNTIF('[1]Sheet 1'!$I1342:$AC1342,K$1)</f>
        <v>0</v>
      </c>
      <c r="L1342" s="1">
        <f>COUNTIF('[1]Sheet 1'!$I1342:$AC1342,L$1)</f>
        <v>0</v>
      </c>
      <c r="M1342" s="1">
        <f>COUNTIF('[1]Sheet 1'!$I1342:$AC1342,M$1)</f>
        <v>0</v>
      </c>
      <c r="N1342" s="1">
        <f>COUNTIF('[1]Sheet 1'!$I1342:$AC1342,N$1)</f>
        <v>0</v>
      </c>
      <c r="O1342" s="1">
        <f>COUNTIF('[1]Sheet 1'!$I1342:$AC1342,O$1)</f>
        <v>0</v>
      </c>
      <c r="P1342" s="1">
        <f>COUNTIF('[1]Sheet 1'!$I1342:$AC1342,P$1)</f>
        <v>0</v>
      </c>
      <c r="Q1342" s="1">
        <f>COUNTIF('[1]Sheet 1'!$I1342:$AC1342,Q$1)</f>
        <v>0</v>
      </c>
      <c r="R1342" s="1">
        <f>COUNTIF('[1]Sheet 1'!$I1342:$AC1342,R$1)</f>
        <v>0</v>
      </c>
      <c r="S1342" s="1">
        <f>COUNTIF('[1]Sheet 1'!$I1342:$AC1342,S$1)</f>
        <v>0</v>
      </c>
      <c r="T1342" s="1">
        <f>COUNTIF('[1]Sheet 1'!$I1342:$AC1342,T$1)</f>
        <v>0</v>
      </c>
      <c r="U1342" s="1">
        <f>COUNTIF('[1]Sheet 1'!$I1342:$AC1342,U$1)</f>
        <v>0</v>
      </c>
      <c r="V1342" s="1">
        <f>COUNTIF('[1]Sheet 1'!$I1342:$AC1342,V$1)</f>
        <v>0</v>
      </c>
      <c r="W1342" s="1">
        <f>COUNTIF('[1]Sheet 1'!$I1342:$AC1342,W$1)</f>
        <v>0</v>
      </c>
      <c r="X1342" s="1">
        <f>COUNTIF('[1]Sheet 1'!$I1342:$AC1342,X$1)</f>
        <v>0</v>
      </c>
      <c r="Y1342" s="1">
        <f>COUNTIF('[1]Sheet 1'!$I1342:$AC1342,Y$1)</f>
        <v>0</v>
      </c>
      <c r="Z1342" s="1">
        <f>COUNTIF('[1]Sheet 1'!$I1342:$AC1342,Z$1)</f>
        <v>0</v>
      </c>
      <c r="AA1342" s="1">
        <f>COUNTIF('[1]Sheet 1'!$I1342:$AC1342,AA$1)</f>
        <v>0</v>
      </c>
      <c r="AB1342" s="1">
        <f>COUNTIF('[1]Sheet 1'!$I1342:$AC1342,AB$1)</f>
        <v>0</v>
      </c>
      <c r="AC1342" s="1">
        <f>COUNTIF('[1]Sheet 1'!$I1342:$AC1342,AC$1)</f>
        <v>0</v>
      </c>
      <c r="AD1342" s="1">
        <f>COUNTIF('[1]Sheet 1'!$I1342:$AC1342,AD$1)</f>
        <v>0</v>
      </c>
      <c r="AE1342" s="1">
        <f>COUNTIF('[1]Sheet 1'!$I1342:$AC1342,AE$1)</f>
        <v>0</v>
      </c>
      <c r="AF1342" s="1">
        <f>COUNTIF('[1]Sheet 1'!$I1342:$AC1342,AF$1)</f>
        <v>0</v>
      </c>
      <c r="AG1342" s="1">
        <f>COUNTIF('[1]Sheet 1'!$I1342:$AC1342,AG$1)</f>
        <v>0</v>
      </c>
      <c r="AH1342" s="1">
        <f>COUNTIF('[1]Sheet 1'!$I1342:$AC1342,AH$1)</f>
        <v>0</v>
      </c>
      <c r="AI1342" s="1">
        <f>COUNTIF('[1]Sheet 1'!$I1342:$AC1342,AI$1)</f>
        <v>0</v>
      </c>
      <c r="AJ1342" s="1">
        <f>COUNTIF('[1]Sheet 1'!$I1342:$AC1342,AJ$1)</f>
        <v>0</v>
      </c>
      <c r="AK1342" s="1">
        <f>COUNTIF('[1]Sheet 1'!$I1342:$AC1342,AK$1)</f>
        <v>0</v>
      </c>
      <c r="AL1342" s="1">
        <f>COUNTIF('[1]Sheet 1'!$I1342:$AC1342,AL$1)</f>
        <v>0</v>
      </c>
      <c r="AM1342" s="1">
        <f>COUNTIF('[1]Sheet 1'!$I1342:$AC1342,AM$1)</f>
        <v>0</v>
      </c>
      <c r="AN1342" s="1">
        <f>COUNTIF('[1]Sheet 1'!$I1342:$AC1342,AN$1)</f>
        <v>0</v>
      </c>
      <c r="AO1342" s="1">
        <f>COUNTIF('[1]Sheet 1'!$I1342:$AC1342,AO$1)</f>
        <v>0</v>
      </c>
      <c r="AP1342" s="1">
        <f>COUNTIF('[1]Sheet 1'!$I1342:$AC1342,AP$1)</f>
        <v>0</v>
      </c>
      <c r="AQ1342" s="1">
        <f>COUNTIF('[1]Sheet 1'!$I1342:$AC1342,AQ$1)</f>
        <v>0</v>
      </c>
      <c r="AR1342" s="1">
        <f>COUNTIF('[1]Sheet 1'!$I1342:$AC1342,AR$1)</f>
        <v>1</v>
      </c>
      <c r="AS1342" s="1">
        <f>COUNTIF('[1]Sheet 1'!$I1342:$AC1342,AS$1)</f>
        <v>0</v>
      </c>
      <c r="AT1342" s="1">
        <f>COUNTIF('[1]Sheet 1'!$I1342:$AC1342,AT$1)</f>
        <v>0</v>
      </c>
      <c r="AU1342" s="1">
        <f>COUNTIF('[1]Sheet 1'!$I1342:$AC1342,AU$1)</f>
        <v>0</v>
      </c>
      <c r="AV1342" s="1">
        <f>COUNTIF('[1]Sheet 1'!$I1342:$AC1342,AV$1)</f>
        <v>0</v>
      </c>
      <c r="AW1342" s="1">
        <f>COUNTIF('[1]Sheet 1'!$I1342:$AC1342,AW$1)</f>
        <v>0</v>
      </c>
      <c r="AX1342" s="1">
        <f>COUNTIF('[1]Sheet 1'!$I1342:$AC1342,AX$1)</f>
        <v>0</v>
      </c>
      <c r="AY1342" s="1">
        <f>COUNTIF('[1]Sheet 1'!$I1342:$AC1342,AY$1)</f>
        <v>0</v>
      </c>
      <c r="AZ1342" s="1">
        <f>COUNTIF('[1]Sheet 1'!$I1342:$AC1342,AZ$1)</f>
        <v>0</v>
      </c>
      <c r="BA1342" s="1">
        <f>COUNTIF('[1]Sheet 1'!$I1342:$AC1342,BA$1)</f>
        <v>0</v>
      </c>
      <c r="BB1342" s="1">
        <f>COUNTIF('[1]Sheet 1'!$I1342:$AC1342,BB$1)</f>
        <v>0</v>
      </c>
      <c r="BC1342" s="1">
        <f>COUNTIF('[1]Sheet 1'!$I1342:$AC1342,BC$1)</f>
        <v>0</v>
      </c>
      <c r="BD1342" s="1">
        <f>COUNTIF('[1]Sheet 1'!$I1342:$AC1342,BD$1)</f>
        <v>0</v>
      </c>
      <c r="BE1342" s="1">
        <f>COUNTIF('[1]Sheet 1'!$I1342:$AC1342,BE$1)</f>
        <v>0</v>
      </c>
      <c r="BF1342" s="1">
        <f>COUNTIF('[1]Sheet 1'!$I1342:$AC1342,BF$1)</f>
        <v>0</v>
      </c>
      <c r="BG1342" s="1">
        <f>COUNTIF('[1]Sheet 1'!$I1342:$AC1342,BG$1)</f>
        <v>0</v>
      </c>
      <c r="BH1342" s="1">
        <f>COUNTIF('[1]Sheet 1'!$I1342:$AC1342,BH$1)</f>
        <v>0</v>
      </c>
      <c r="BI1342" s="1">
        <f>COUNTIF('[1]Sheet 1'!$I1342:$AC1342,BI$1)</f>
        <v>0</v>
      </c>
      <c r="BJ1342" t="b">
        <f>IF(INDEX($I1342:$BI1342,1,Calcs!$H$1)=1,TRUE,FALSE)</f>
        <v>0</v>
      </c>
      <c r="BK1342" t="b">
        <f>_xlfn.NUMBERVALUE($H1342)&gt;=Calcs!$L$2</f>
        <v>1</v>
      </c>
      <c r="BL1342" t="b">
        <f>_xlfn.NUMBERVALUE($H1342)&gt;=Calcs!$L$3</f>
        <v>1</v>
      </c>
      <c r="BM1342" t="str">
        <f>IF(AND(BJ1342,BK1342,BL1342,E1342&lt;&gt;Calcs!$B$5),MAX(BM$1:BM1341)+1,"")</f>
        <v/>
      </c>
      <c r="BN1342" t="str">
        <f>IF(INDEX($I1342:$BI1342,1,Calcs!$H$1)=1,MAX(BN$1:BN1341)+1,"")</f>
        <v/>
      </c>
    </row>
    <row r="1343" spans="1:66" x14ac:dyDescent="0.25">
      <c r="A1343" s="1" t="str">
        <f>'[1]Sheet 1'!A1343</f>
        <v>Navegantes Brazil</v>
      </c>
      <c r="B1343" s="1" t="str">
        <f>'[1]Sheet 1'!B1343</f>
        <v>-26.8783</v>
      </c>
      <c r="C1343" s="1" t="str">
        <f>'[1]Sheet 1'!C1343</f>
        <v>-48.6503</v>
      </c>
      <c r="D1343" s="1" t="str">
        <f>'[1]Sheet 1'!D1343</f>
        <v>NVT</v>
      </c>
      <c r="E1343" s="1" t="str">
        <f>'[1]Sheet 1'!E1343</f>
        <v>SBNF</v>
      </c>
      <c r="F1343" s="1" t="str">
        <f>'[1]Sheet 1'!F1343</f>
        <v>BR</v>
      </c>
      <c r="G1343" s="1" t="str">
        <f>'[1]Sheet 1'!G1343</f>
        <v>-7200</v>
      </c>
      <c r="H1343" s="1" t="str">
        <f>'[1]Sheet 1'!H1343</f>
        <v>5639</v>
      </c>
      <c r="I1343" s="1">
        <f>COUNTIF('[1]Sheet 1'!$I1343:$AC1343,I$1)</f>
        <v>0</v>
      </c>
      <c r="J1343" s="1">
        <f>COUNTIF('[1]Sheet 1'!$I1343:$AC1343,J$1)</f>
        <v>0</v>
      </c>
      <c r="K1343" s="1">
        <f>COUNTIF('[1]Sheet 1'!$I1343:$AC1343,K$1)</f>
        <v>0</v>
      </c>
      <c r="L1343" s="1">
        <f>COUNTIF('[1]Sheet 1'!$I1343:$AC1343,L$1)</f>
        <v>0</v>
      </c>
      <c r="M1343" s="1">
        <f>COUNTIF('[1]Sheet 1'!$I1343:$AC1343,M$1)</f>
        <v>0</v>
      </c>
      <c r="N1343" s="1">
        <f>COUNTIF('[1]Sheet 1'!$I1343:$AC1343,N$1)</f>
        <v>0</v>
      </c>
      <c r="O1343" s="1">
        <f>COUNTIF('[1]Sheet 1'!$I1343:$AC1343,O$1)</f>
        <v>0</v>
      </c>
      <c r="P1343" s="1">
        <f>COUNTIF('[1]Sheet 1'!$I1343:$AC1343,P$1)</f>
        <v>0</v>
      </c>
      <c r="Q1343" s="1">
        <f>COUNTIF('[1]Sheet 1'!$I1343:$AC1343,Q$1)</f>
        <v>0</v>
      </c>
      <c r="R1343" s="1">
        <f>COUNTIF('[1]Sheet 1'!$I1343:$AC1343,R$1)</f>
        <v>0</v>
      </c>
      <c r="S1343" s="1">
        <f>COUNTIF('[1]Sheet 1'!$I1343:$AC1343,S$1)</f>
        <v>0</v>
      </c>
      <c r="T1343" s="1">
        <f>COUNTIF('[1]Sheet 1'!$I1343:$AC1343,T$1)</f>
        <v>0</v>
      </c>
      <c r="U1343" s="1">
        <f>COUNTIF('[1]Sheet 1'!$I1343:$AC1343,U$1)</f>
        <v>0</v>
      </c>
      <c r="V1343" s="1">
        <f>COUNTIF('[1]Sheet 1'!$I1343:$AC1343,V$1)</f>
        <v>0</v>
      </c>
      <c r="W1343" s="1">
        <f>COUNTIF('[1]Sheet 1'!$I1343:$AC1343,W$1)</f>
        <v>0</v>
      </c>
      <c r="X1343" s="1">
        <f>COUNTIF('[1]Sheet 1'!$I1343:$AC1343,X$1)</f>
        <v>0</v>
      </c>
      <c r="Y1343" s="1">
        <f>COUNTIF('[1]Sheet 1'!$I1343:$AC1343,Y$1)</f>
        <v>1</v>
      </c>
      <c r="Z1343" s="1">
        <f>COUNTIF('[1]Sheet 1'!$I1343:$AC1343,Z$1)</f>
        <v>0</v>
      </c>
      <c r="AA1343" s="1">
        <f>COUNTIF('[1]Sheet 1'!$I1343:$AC1343,AA$1)</f>
        <v>0</v>
      </c>
      <c r="AB1343" s="1">
        <f>COUNTIF('[1]Sheet 1'!$I1343:$AC1343,AB$1)</f>
        <v>0</v>
      </c>
      <c r="AC1343" s="1">
        <f>COUNTIF('[1]Sheet 1'!$I1343:$AC1343,AC$1)</f>
        <v>0</v>
      </c>
      <c r="AD1343" s="1">
        <f>COUNTIF('[1]Sheet 1'!$I1343:$AC1343,AD$1)</f>
        <v>0</v>
      </c>
      <c r="AE1343" s="1">
        <f>COUNTIF('[1]Sheet 1'!$I1343:$AC1343,AE$1)</f>
        <v>0</v>
      </c>
      <c r="AF1343" s="1">
        <f>COUNTIF('[1]Sheet 1'!$I1343:$AC1343,AF$1)</f>
        <v>0</v>
      </c>
      <c r="AG1343" s="1">
        <f>COUNTIF('[1]Sheet 1'!$I1343:$AC1343,AG$1)</f>
        <v>0</v>
      </c>
      <c r="AH1343" s="1">
        <f>COUNTIF('[1]Sheet 1'!$I1343:$AC1343,AH$1)</f>
        <v>0</v>
      </c>
      <c r="AI1343" s="1">
        <f>COUNTIF('[1]Sheet 1'!$I1343:$AC1343,AI$1)</f>
        <v>0</v>
      </c>
      <c r="AJ1343" s="1">
        <f>COUNTIF('[1]Sheet 1'!$I1343:$AC1343,AJ$1)</f>
        <v>0</v>
      </c>
      <c r="AK1343" s="1">
        <f>COUNTIF('[1]Sheet 1'!$I1343:$AC1343,AK$1)</f>
        <v>0</v>
      </c>
      <c r="AL1343" s="1">
        <f>COUNTIF('[1]Sheet 1'!$I1343:$AC1343,AL$1)</f>
        <v>0</v>
      </c>
      <c r="AM1343" s="1">
        <f>COUNTIF('[1]Sheet 1'!$I1343:$AC1343,AM$1)</f>
        <v>0</v>
      </c>
      <c r="AN1343" s="1">
        <f>COUNTIF('[1]Sheet 1'!$I1343:$AC1343,AN$1)</f>
        <v>0</v>
      </c>
      <c r="AO1343" s="1">
        <f>COUNTIF('[1]Sheet 1'!$I1343:$AC1343,AO$1)</f>
        <v>0</v>
      </c>
      <c r="AP1343" s="1">
        <f>COUNTIF('[1]Sheet 1'!$I1343:$AC1343,AP$1)</f>
        <v>0</v>
      </c>
      <c r="AQ1343" s="1">
        <f>COUNTIF('[1]Sheet 1'!$I1343:$AC1343,AQ$1)</f>
        <v>0</v>
      </c>
      <c r="AR1343" s="1">
        <f>COUNTIF('[1]Sheet 1'!$I1343:$AC1343,AR$1)</f>
        <v>0</v>
      </c>
      <c r="AS1343" s="1">
        <f>COUNTIF('[1]Sheet 1'!$I1343:$AC1343,AS$1)</f>
        <v>0</v>
      </c>
      <c r="AT1343" s="1">
        <f>COUNTIF('[1]Sheet 1'!$I1343:$AC1343,AT$1)</f>
        <v>0</v>
      </c>
      <c r="AU1343" s="1">
        <f>COUNTIF('[1]Sheet 1'!$I1343:$AC1343,AU$1)</f>
        <v>0</v>
      </c>
      <c r="AV1343" s="1">
        <f>COUNTIF('[1]Sheet 1'!$I1343:$AC1343,AV$1)</f>
        <v>0</v>
      </c>
      <c r="AW1343" s="1">
        <f>COUNTIF('[1]Sheet 1'!$I1343:$AC1343,AW$1)</f>
        <v>0</v>
      </c>
      <c r="AX1343" s="1">
        <f>COUNTIF('[1]Sheet 1'!$I1343:$AC1343,AX$1)</f>
        <v>0</v>
      </c>
      <c r="AY1343" s="1">
        <f>COUNTIF('[1]Sheet 1'!$I1343:$AC1343,AY$1)</f>
        <v>0</v>
      </c>
      <c r="AZ1343" s="1">
        <f>COUNTIF('[1]Sheet 1'!$I1343:$AC1343,AZ$1)</f>
        <v>0</v>
      </c>
      <c r="BA1343" s="1">
        <f>COUNTIF('[1]Sheet 1'!$I1343:$AC1343,BA$1)</f>
        <v>0</v>
      </c>
      <c r="BB1343" s="1">
        <f>COUNTIF('[1]Sheet 1'!$I1343:$AC1343,BB$1)</f>
        <v>0</v>
      </c>
      <c r="BC1343" s="1">
        <f>COUNTIF('[1]Sheet 1'!$I1343:$AC1343,BC$1)</f>
        <v>0</v>
      </c>
      <c r="BD1343" s="1">
        <f>COUNTIF('[1]Sheet 1'!$I1343:$AC1343,BD$1)</f>
        <v>0</v>
      </c>
      <c r="BE1343" s="1">
        <f>COUNTIF('[1]Sheet 1'!$I1343:$AC1343,BE$1)</f>
        <v>0</v>
      </c>
      <c r="BF1343" s="1">
        <f>COUNTIF('[1]Sheet 1'!$I1343:$AC1343,BF$1)</f>
        <v>0</v>
      </c>
      <c r="BG1343" s="1">
        <f>COUNTIF('[1]Sheet 1'!$I1343:$AC1343,BG$1)</f>
        <v>0</v>
      </c>
      <c r="BH1343" s="1">
        <f>COUNTIF('[1]Sheet 1'!$I1343:$AC1343,BH$1)</f>
        <v>0</v>
      </c>
      <c r="BI1343" s="1">
        <f>COUNTIF('[1]Sheet 1'!$I1343:$AC1343,BI$1)</f>
        <v>0</v>
      </c>
      <c r="BJ1343" t="b">
        <f>IF(INDEX($I1343:$BI1343,1,Calcs!$H$1)=1,TRUE,FALSE)</f>
        <v>0</v>
      </c>
      <c r="BK1343" t="b">
        <f>_xlfn.NUMBERVALUE($H1343)&gt;=Calcs!$L$2</f>
        <v>1</v>
      </c>
      <c r="BL1343" t="b">
        <f>_xlfn.NUMBERVALUE($H1343)&gt;=Calcs!$L$3</f>
        <v>1</v>
      </c>
      <c r="BM1343" t="str">
        <f>IF(AND(BJ1343,BK1343,BL1343,E1343&lt;&gt;Calcs!$B$5),MAX(BM$1:BM1342)+1,"")</f>
        <v/>
      </c>
      <c r="BN1343" t="str">
        <f>IF(INDEX($I1343:$BI1343,1,Calcs!$H$1)=1,MAX(BN$1:BN1342)+1,"")</f>
        <v/>
      </c>
    </row>
    <row r="1344" spans="1:66" x14ac:dyDescent="0.25">
      <c r="A1344" s="1" t="str">
        <f>'[1]Sheet 1'!A1344</f>
        <v>Naypyidaw Myanmar (Burma)</v>
      </c>
      <c r="B1344" s="1" t="str">
        <f>'[1]Sheet 1'!B1344</f>
        <v>19.6233</v>
      </c>
      <c r="C1344" s="1" t="str">
        <f>'[1]Sheet 1'!C1344</f>
        <v>96.2006</v>
      </c>
      <c r="D1344" s="1" t="str">
        <f>'[1]Sheet 1'!D1344</f>
        <v>NYT</v>
      </c>
      <c r="E1344" s="1" t="str">
        <f>'[1]Sheet 1'!E1344</f>
        <v>VYEL</v>
      </c>
      <c r="F1344" s="1" t="str">
        <f>'[1]Sheet 1'!F1344</f>
        <v>MM</v>
      </c>
      <c r="G1344" s="1" t="str">
        <f>'[1]Sheet 1'!G1344</f>
        <v>23400</v>
      </c>
      <c r="H1344" s="1" t="str">
        <f>'[1]Sheet 1'!H1344</f>
        <v>2500</v>
      </c>
      <c r="I1344" s="1">
        <f>COUNTIF('[1]Sheet 1'!$I1344:$AC1344,I$1)</f>
        <v>0</v>
      </c>
      <c r="J1344" s="1">
        <f>COUNTIF('[1]Sheet 1'!$I1344:$AC1344,J$1)</f>
        <v>0</v>
      </c>
      <c r="K1344" s="1">
        <f>COUNTIF('[1]Sheet 1'!$I1344:$AC1344,K$1)</f>
        <v>0</v>
      </c>
      <c r="L1344" s="1">
        <f>COUNTIF('[1]Sheet 1'!$I1344:$AC1344,L$1)</f>
        <v>0</v>
      </c>
      <c r="M1344" s="1">
        <f>COUNTIF('[1]Sheet 1'!$I1344:$AC1344,M$1)</f>
        <v>0</v>
      </c>
      <c r="N1344" s="1">
        <f>COUNTIF('[1]Sheet 1'!$I1344:$AC1344,N$1)</f>
        <v>0</v>
      </c>
      <c r="O1344" s="1">
        <f>COUNTIF('[1]Sheet 1'!$I1344:$AC1344,O$1)</f>
        <v>0</v>
      </c>
      <c r="P1344" s="1">
        <f>COUNTIF('[1]Sheet 1'!$I1344:$AC1344,P$1)</f>
        <v>0</v>
      </c>
      <c r="Q1344" s="1">
        <f>COUNTIF('[1]Sheet 1'!$I1344:$AC1344,Q$1)</f>
        <v>0</v>
      </c>
      <c r="R1344" s="1">
        <f>COUNTIF('[1]Sheet 1'!$I1344:$AC1344,R$1)</f>
        <v>0</v>
      </c>
      <c r="S1344" s="1">
        <f>COUNTIF('[1]Sheet 1'!$I1344:$AC1344,S$1)</f>
        <v>0</v>
      </c>
      <c r="T1344" s="1">
        <f>COUNTIF('[1]Sheet 1'!$I1344:$AC1344,T$1)</f>
        <v>0</v>
      </c>
      <c r="U1344" s="1">
        <f>COUNTIF('[1]Sheet 1'!$I1344:$AC1344,U$1)</f>
        <v>0</v>
      </c>
      <c r="V1344" s="1">
        <f>COUNTIF('[1]Sheet 1'!$I1344:$AC1344,V$1)</f>
        <v>0</v>
      </c>
      <c r="W1344" s="1">
        <f>COUNTIF('[1]Sheet 1'!$I1344:$AC1344,W$1)</f>
        <v>0</v>
      </c>
      <c r="X1344" s="1">
        <f>COUNTIF('[1]Sheet 1'!$I1344:$AC1344,X$1)</f>
        <v>0</v>
      </c>
      <c r="Y1344" s="1">
        <f>COUNTIF('[1]Sheet 1'!$I1344:$AC1344,Y$1)</f>
        <v>0</v>
      </c>
      <c r="Z1344" s="1">
        <f>COUNTIF('[1]Sheet 1'!$I1344:$AC1344,Z$1)</f>
        <v>0</v>
      </c>
      <c r="AA1344" s="1">
        <f>COUNTIF('[1]Sheet 1'!$I1344:$AC1344,AA$1)</f>
        <v>0</v>
      </c>
      <c r="AB1344" s="1">
        <f>COUNTIF('[1]Sheet 1'!$I1344:$AC1344,AB$1)</f>
        <v>0</v>
      </c>
      <c r="AC1344" s="1">
        <f>COUNTIF('[1]Sheet 1'!$I1344:$AC1344,AC$1)</f>
        <v>0</v>
      </c>
      <c r="AD1344" s="1">
        <f>COUNTIF('[1]Sheet 1'!$I1344:$AC1344,AD$1)</f>
        <v>0</v>
      </c>
      <c r="AE1344" s="1">
        <f>COUNTIF('[1]Sheet 1'!$I1344:$AC1344,AE$1)</f>
        <v>0</v>
      </c>
      <c r="AF1344" s="1">
        <f>COUNTIF('[1]Sheet 1'!$I1344:$AC1344,AF$1)</f>
        <v>0</v>
      </c>
      <c r="AG1344" s="1">
        <f>COUNTIF('[1]Sheet 1'!$I1344:$AC1344,AG$1)</f>
        <v>0</v>
      </c>
      <c r="AH1344" s="1">
        <f>COUNTIF('[1]Sheet 1'!$I1344:$AC1344,AH$1)</f>
        <v>0</v>
      </c>
      <c r="AI1344" s="1">
        <f>COUNTIF('[1]Sheet 1'!$I1344:$AC1344,AI$1)</f>
        <v>0</v>
      </c>
      <c r="AJ1344" s="1">
        <f>COUNTIF('[1]Sheet 1'!$I1344:$AC1344,AJ$1)</f>
        <v>0</v>
      </c>
      <c r="AK1344" s="1">
        <f>COUNTIF('[1]Sheet 1'!$I1344:$AC1344,AK$1)</f>
        <v>0</v>
      </c>
      <c r="AL1344" s="1">
        <f>COUNTIF('[1]Sheet 1'!$I1344:$AC1344,AL$1)</f>
        <v>0</v>
      </c>
      <c r="AM1344" s="1">
        <f>COUNTIF('[1]Sheet 1'!$I1344:$AC1344,AM$1)</f>
        <v>0</v>
      </c>
      <c r="AN1344" s="1">
        <f>COUNTIF('[1]Sheet 1'!$I1344:$AC1344,AN$1)</f>
        <v>0</v>
      </c>
      <c r="AO1344" s="1">
        <f>COUNTIF('[1]Sheet 1'!$I1344:$AC1344,AO$1)</f>
        <v>0</v>
      </c>
      <c r="AP1344" s="1">
        <f>COUNTIF('[1]Sheet 1'!$I1344:$AC1344,AP$1)</f>
        <v>0</v>
      </c>
      <c r="AQ1344" s="1">
        <f>COUNTIF('[1]Sheet 1'!$I1344:$AC1344,AQ$1)</f>
        <v>0</v>
      </c>
      <c r="AR1344" s="1">
        <f>COUNTIF('[1]Sheet 1'!$I1344:$AC1344,AR$1)</f>
        <v>0</v>
      </c>
      <c r="AS1344" s="1">
        <f>COUNTIF('[1]Sheet 1'!$I1344:$AC1344,AS$1)</f>
        <v>0</v>
      </c>
      <c r="AT1344" s="1">
        <f>COUNTIF('[1]Sheet 1'!$I1344:$AC1344,AT$1)</f>
        <v>0</v>
      </c>
      <c r="AU1344" s="1">
        <f>COUNTIF('[1]Sheet 1'!$I1344:$AC1344,AU$1)</f>
        <v>0</v>
      </c>
      <c r="AV1344" s="1">
        <f>COUNTIF('[1]Sheet 1'!$I1344:$AC1344,AV$1)</f>
        <v>0</v>
      </c>
      <c r="AW1344" s="1">
        <f>COUNTIF('[1]Sheet 1'!$I1344:$AC1344,AW$1)</f>
        <v>0</v>
      </c>
      <c r="AX1344" s="1">
        <f>COUNTIF('[1]Sheet 1'!$I1344:$AC1344,AX$1)</f>
        <v>0</v>
      </c>
      <c r="AY1344" s="1">
        <f>COUNTIF('[1]Sheet 1'!$I1344:$AC1344,AY$1)</f>
        <v>0</v>
      </c>
      <c r="AZ1344" s="1">
        <f>COUNTIF('[1]Sheet 1'!$I1344:$AC1344,AZ$1)</f>
        <v>0</v>
      </c>
      <c r="BA1344" s="1">
        <f>COUNTIF('[1]Sheet 1'!$I1344:$AC1344,BA$1)</f>
        <v>0</v>
      </c>
      <c r="BB1344" s="1">
        <f>COUNTIF('[1]Sheet 1'!$I1344:$AC1344,BB$1)</f>
        <v>0</v>
      </c>
      <c r="BC1344" s="1">
        <f>COUNTIF('[1]Sheet 1'!$I1344:$AC1344,BC$1)</f>
        <v>0</v>
      </c>
      <c r="BD1344" s="1">
        <f>COUNTIF('[1]Sheet 1'!$I1344:$AC1344,BD$1)</f>
        <v>0</v>
      </c>
      <c r="BE1344" s="1">
        <f>COUNTIF('[1]Sheet 1'!$I1344:$AC1344,BE$1)</f>
        <v>0</v>
      </c>
      <c r="BF1344" s="1">
        <f>COUNTIF('[1]Sheet 1'!$I1344:$AC1344,BF$1)</f>
        <v>0</v>
      </c>
      <c r="BG1344" s="1">
        <f>COUNTIF('[1]Sheet 1'!$I1344:$AC1344,BG$1)</f>
        <v>0</v>
      </c>
      <c r="BH1344" s="1">
        <f>COUNTIF('[1]Sheet 1'!$I1344:$AC1344,BH$1)</f>
        <v>0</v>
      </c>
      <c r="BI1344" s="1">
        <f>COUNTIF('[1]Sheet 1'!$I1344:$AC1344,BI$1)</f>
        <v>0</v>
      </c>
      <c r="BJ1344" t="b">
        <f>IF(INDEX($I1344:$BI1344,1,Calcs!$H$1)=1,TRUE,FALSE)</f>
        <v>0</v>
      </c>
      <c r="BK1344" t="b">
        <f>_xlfn.NUMBERVALUE($H1344)&gt;=Calcs!$L$2</f>
        <v>0</v>
      </c>
      <c r="BL1344" t="b">
        <f>_xlfn.NUMBERVALUE($H1344)&gt;=Calcs!$L$3</f>
        <v>0</v>
      </c>
      <c r="BM1344" t="str">
        <f>IF(AND(BJ1344,BK1344,BL1344,E1344&lt;&gt;Calcs!$B$5),MAX(BM$1:BM1343)+1,"")</f>
        <v/>
      </c>
      <c r="BN1344" t="str">
        <f>IF(INDEX($I1344:$BI1344,1,Calcs!$H$1)=1,MAX(BN$1:BN1343)+1,"")</f>
        <v/>
      </c>
    </row>
    <row r="1345" spans="1:66" x14ac:dyDescent="0.25">
      <c r="A1345" s="1" t="str">
        <f>'[1]Sheet 1'!A1345</f>
        <v>Ndende Gabon</v>
      </c>
      <c r="B1345" s="1" t="str">
        <f>'[1]Sheet 1'!B1345</f>
        <v>-2.3692</v>
      </c>
      <c r="C1345" s="1" t="str">
        <f>'[1]Sheet 1'!C1345</f>
        <v>11.4211</v>
      </c>
      <c r="D1345" s="1" t="str">
        <f>'[1]Sheet 1'!D1345</f>
        <v>KDN</v>
      </c>
      <c r="E1345" s="1" t="str">
        <f>'[1]Sheet 1'!E1345</f>
        <v>FOGE</v>
      </c>
      <c r="F1345" s="1" t="str">
        <f>'[1]Sheet 1'!F1345</f>
        <v>GA</v>
      </c>
      <c r="G1345" s="1" t="str">
        <f>'[1]Sheet 1'!G1345</f>
        <v>3600</v>
      </c>
      <c r="H1345" s="1" t="str">
        <f>'[1]Sheet 1'!H1345</f>
        <v>2592</v>
      </c>
      <c r="I1345" s="1">
        <f>COUNTIF('[1]Sheet 1'!$I1345:$AC1345,I$1)</f>
        <v>0</v>
      </c>
      <c r="J1345" s="1">
        <f>COUNTIF('[1]Sheet 1'!$I1345:$AC1345,J$1)</f>
        <v>0</v>
      </c>
      <c r="K1345" s="1">
        <f>COUNTIF('[1]Sheet 1'!$I1345:$AC1345,K$1)</f>
        <v>0</v>
      </c>
      <c r="L1345" s="1">
        <f>COUNTIF('[1]Sheet 1'!$I1345:$AC1345,L$1)</f>
        <v>0</v>
      </c>
      <c r="M1345" s="1">
        <f>COUNTIF('[1]Sheet 1'!$I1345:$AC1345,M$1)</f>
        <v>0</v>
      </c>
      <c r="N1345" s="1">
        <f>COUNTIF('[1]Sheet 1'!$I1345:$AC1345,N$1)</f>
        <v>0</v>
      </c>
      <c r="O1345" s="1">
        <f>COUNTIF('[1]Sheet 1'!$I1345:$AC1345,O$1)</f>
        <v>0</v>
      </c>
      <c r="P1345" s="1">
        <f>COUNTIF('[1]Sheet 1'!$I1345:$AC1345,P$1)</f>
        <v>0</v>
      </c>
      <c r="Q1345" s="1">
        <f>COUNTIF('[1]Sheet 1'!$I1345:$AC1345,Q$1)</f>
        <v>0</v>
      </c>
      <c r="R1345" s="1">
        <f>COUNTIF('[1]Sheet 1'!$I1345:$AC1345,R$1)</f>
        <v>0</v>
      </c>
      <c r="S1345" s="1">
        <f>COUNTIF('[1]Sheet 1'!$I1345:$AC1345,S$1)</f>
        <v>0</v>
      </c>
      <c r="T1345" s="1">
        <f>COUNTIF('[1]Sheet 1'!$I1345:$AC1345,T$1)</f>
        <v>0</v>
      </c>
      <c r="U1345" s="1">
        <f>COUNTIF('[1]Sheet 1'!$I1345:$AC1345,U$1)</f>
        <v>0</v>
      </c>
      <c r="V1345" s="1">
        <f>COUNTIF('[1]Sheet 1'!$I1345:$AC1345,V$1)</f>
        <v>0</v>
      </c>
      <c r="W1345" s="1">
        <f>COUNTIF('[1]Sheet 1'!$I1345:$AC1345,W$1)</f>
        <v>0</v>
      </c>
      <c r="X1345" s="1">
        <f>COUNTIF('[1]Sheet 1'!$I1345:$AC1345,X$1)</f>
        <v>0</v>
      </c>
      <c r="Y1345" s="1">
        <f>COUNTIF('[1]Sheet 1'!$I1345:$AC1345,Y$1)</f>
        <v>0</v>
      </c>
      <c r="Z1345" s="1">
        <f>COUNTIF('[1]Sheet 1'!$I1345:$AC1345,Z$1)</f>
        <v>0</v>
      </c>
      <c r="AA1345" s="1">
        <f>COUNTIF('[1]Sheet 1'!$I1345:$AC1345,AA$1)</f>
        <v>0</v>
      </c>
      <c r="AB1345" s="1">
        <f>COUNTIF('[1]Sheet 1'!$I1345:$AC1345,AB$1)</f>
        <v>0</v>
      </c>
      <c r="AC1345" s="1">
        <f>COUNTIF('[1]Sheet 1'!$I1345:$AC1345,AC$1)</f>
        <v>0</v>
      </c>
      <c r="AD1345" s="1">
        <f>COUNTIF('[1]Sheet 1'!$I1345:$AC1345,AD$1)</f>
        <v>0</v>
      </c>
      <c r="AE1345" s="1">
        <f>COUNTIF('[1]Sheet 1'!$I1345:$AC1345,AE$1)</f>
        <v>0</v>
      </c>
      <c r="AF1345" s="1">
        <f>COUNTIF('[1]Sheet 1'!$I1345:$AC1345,AF$1)</f>
        <v>0</v>
      </c>
      <c r="AG1345" s="1">
        <f>COUNTIF('[1]Sheet 1'!$I1345:$AC1345,AG$1)</f>
        <v>0</v>
      </c>
      <c r="AH1345" s="1">
        <f>COUNTIF('[1]Sheet 1'!$I1345:$AC1345,AH$1)</f>
        <v>0</v>
      </c>
      <c r="AI1345" s="1">
        <f>COUNTIF('[1]Sheet 1'!$I1345:$AC1345,AI$1)</f>
        <v>0</v>
      </c>
      <c r="AJ1345" s="1">
        <f>COUNTIF('[1]Sheet 1'!$I1345:$AC1345,AJ$1)</f>
        <v>0</v>
      </c>
      <c r="AK1345" s="1">
        <f>COUNTIF('[1]Sheet 1'!$I1345:$AC1345,AK$1)</f>
        <v>0</v>
      </c>
      <c r="AL1345" s="1">
        <f>COUNTIF('[1]Sheet 1'!$I1345:$AC1345,AL$1)</f>
        <v>0</v>
      </c>
      <c r="AM1345" s="1">
        <f>COUNTIF('[1]Sheet 1'!$I1345:$AC1345,AM$1)</f>
        <v>0</v>
      </c>
      <c r="AN1345" s="1">
        <f>COUNTIF('[1]Sheet 1'!$I1345:$AC1345,AN$1)</f>
        <v>0</v>
      </c>
      <c r="AO1345" s="1">
        <f>COUNTIF('[1]Sheet 1'!$I1345:$AC1345,AO$1)</f>
        <v>0</v>
      </c>
      <c r="AP1345" s="1">
        <f>COUNTIF('[1]Sheet 1'!$I1345:$AC1345,AP$1)</f>
        <v>0</v>
      </c>
      <c r="AQ1345" s="1">
        <f>COUNTIF('[1]Sheet 1'!$I1345:$AC1345,AQ$1)</f>
        <v>0</v>
      </c>
      <c r="AR1345" s="1">
        <f>COUNTIF('[1]Sheet 1'!$I1345:$AC1345,AR$1)</f>
        <v>0</v>
      </c>
      <c r="AS1345" s="1">
        <f>COUNTIF('[1]Sheet 1'!$I1345:$AC1345,AS$1)</f>
        <v>0</v>
      </c>
      <c r="AT1345" s="1">
        <f>COUNTIF('[1]Sheet 1'!$I1345:$AC1345,AT$1)</f>
        <v>0</v>
      </c>
      <c r="AU1345" s="1">
        <f>COUNTIF('[1]Sheet 1'!$I1345:$AC1345,AU$1)</f>
        <v>0</v>
      </c>
      <c r="AV1345" s="1">
        <f>COUNTIF('[1]Sheet 1'!$I1345:$AC1345,AV$1)</f>
        <v>0</v>
      </c>
      <c r="AW1345" s="1">
        <f>COUNTIF('[1]Sheet 1'!$I1345:$AC1345,AW$1)</f>
        <v>0</v>
      </c>
      <c r="AX1345" s="1">
        <f>COUNTIF('[1]Sheet 1'!$I1345:$AC1345,AX$1)</f>
        <v>0</v>
      </c>
      <c r="AY1345" s="1">
        <f>COUNTIF('[1]Sheet 1'!$I1345:$AC1345,AY$1)</f>
        <v>0</v>
      </c>
      <c r="AZ1345" s="1">
        <f>COUNTIF('[1]Sheet 1'!$I1345:$AC1345,AZ$1)</f>
        <v>0</v>
      </c>
      <c r="BA1345" s="1">
        <f>COUNTIF('[1]Sheet 1'!$I1345:$AC1345,BA$1)</f>
        <v>0</v>
      </c>
      <c r="BB1345" s="1">
        <f>COUNTIF('[1]Sheet 1'!$I1345:$AC1345,BB$1)</f>
        <v>0</v>
      </c>
      <c r="BC1345" s="1">
        <f>COUNTIF('[1]Sheet 1'!$I1345:$AC1345,BC$1)</f>
        <v>0</v>
      </c>
      <c r="BD1345" s="1">
        <f>COUNTIF('[1]Sheet 1'!$I1345:$AC1345,BD$1)</f>
        <v>0</v>
      </c>
      <c r="BE1345" s="1">
        <f>COUNTIF('[1]Sheet 1'!$I1345:$AC1345,BE$1)</f>
        <v>0</v>
      </c>
      <c r="BF1345" s="1">
        <f>COUNTIF('[1]Sheet 1'!$I1345:$AC1345,BF$1)</f>
        <v>0</v>
      </c>
      <c r="BG1345" s="1">
        <f>COUNTIF('[1]Sheet 1'!$I1345:$AC1345,BG$1)</f>
        <v>0</v>
      </c>
      <c r="BH1345" s="1">
        <f>COUNTIF('[1]Sheet 1'!$I1345:$AC1345,BH$1)</f>
        <v>0</v>
      </c>
      <c r="BI1345" s="1">
        <f>COUNTIF('[1]Sheet 1'!$I1345:$AC1345,BI$1)</f>
        <v>0</v>
      </c>
      <c r="BJ1345" t="b">
        <f>IF(INDEX($I1345:$BI1345,1,Calcs!$H$1)=1,TRUE,FALSE)</f>
        <v>0</v>
      </c>
      <c r="BK1345" t="b">
        <f>_xlfn.NUMBERVALUE($H1345)&gt;=Calcs!$L$2</f>
        <v>0</v>
      </c>
      <c r="BL1345" t="b">
        <f>_xlfn.NUMBERVALUE($H1345)&gt;=Calcs!$L$3</f>
        <v>0</v>
      </c>
      <c r="BM1345" t="str">
        <f>IF(AND(BJ1345,BK1345,BL1345,E1345&lt;&gt;Calcs!$B$5),MAX(BM$1:BM1344)+1,"")</f>
        <v/>
      </c>
      <c r="BN1345" t="str">
        <f>IF(INDEX($I1345:$BI1345,1,Calcs!$H$1)=1,MAX(BN$1:BN1344)+1,"")</f>
        <v/>
      </c>
    </row>
    <row r="1346" spans="1:66" x14ac:dyDescent="0.25">
      <c r="A1346" s="1" t="str">
        <f>'[1]Sheet 1'!A1346</f>
        <v>Ndola Zambia</v>
      </c>
      <c r="B1346" s="1" t="str">
        <f>'[1]Sheet 1'!B1346</f>
        <v>-12.9944</v>
      </c>
      <c r="C1346" s="1" t="str">
        <f>'[1]Sheet 1'!C1346</f>
        <v>28.6644</v>
      </c>
      <c r="D1346" s="1" t="str">
        <f>'[1]Sheet 1'!D1346</f>
        <v>NLA</v>
      </c>
      <c r="E1346" s="1" t="str">
        <f>'[1]Sheet 1'!E1346</f>
        <v>FLSK</v>
      </c>
      <c r="F1346" s="1" t="str">
        <f>'[1]Sheet 1'!F1346</f>
        <v>ZM</v>
      </c>
      <c r="G1346" s="1" t="str">
        <f>'[1]Sheet 1'!G1346</f>
        <v>7200</v>
      </c>
      <c r="H1346" s="1" t="str">
        <f>'[1]Sheet 1'!H1346</f>
        <v>8251</v>
      </c>
      <c r="I1346" s="1">
        <f>COUNTIF('[1]Sheet 1'!$I1346:$AC1346,I$1)</f>
        <v>0</v>
      </c>
      <c r="J1346" s="1">
        <f>COUNTIF('[1]Sheet 1'!$I1346:$AC1346,J$1)</f>
        <v>0</v>
      </c>
      <c r="K1346" s="1">
        <f>COUNTIF('[1]Sheet 1'!$I1346:$AC1346,K$1)</f>
        <v>0</v>
      </c>
      <c r="L1346" s="1">
        <f>COUNTIF('[1]Sheet 1'!$I1346:$AC1346,L$1)</f>
        <v>0</v>
      </c>
      <c r="M1346" s="1">
        <f>COUNTIF('[1]Sheet 1'!$I1346:$AC1346,M$1)</f>
        <v>0</v>
      </c>
      <c r="N1346" s="1">
        <f>COUNTIF('[1]Sheet 1'!$I1346:$AC1346,N$1)</f>
        <v>0</v>
      </c>
      <c r="O1346" s="1">
        <f>COUNTIF('[1]Sheet 1'!$I1346:$AC1346,O$1)</f>
        <v>0</v>
      </c>
      <c r="P1346" s="1">
        <f>COUNTIF('[1]Sheet 1'!$I1346:$AC1346,P$1)</f>
        <v>0</v>
      </c>
      <c r="Q1346" s="1">
        <f>COUNTIF('[1]Sheet 1'!$I1346:$AC1346,Q$1)</f>
        <v>0</v>
      </c>
      <c r="R1346" s="1">
        <f>COUNTIF('[1]Sheet 1'!$I1346:$AC1346,R$1)</f>
        <v>0</v>
      </c>
      <c r="S1346" s="1">
        <f>COUNTIF('[1]Sheet 1'!$I1346:$AC1346,S$1)</f>
        <v>0</v>
      </c>
      <c r="T1346" s="1">
        <f>COUNTIF('[1]Sheet 1'!$I1346:$AC1346,T$1)</f>
        <v>0</v>
      </c>
      <c r="U1346" s="1">
        <f>COUNTIF('[1]Sheet 1'!$I1346:$AC1346,U$1)</f>
        <v>0</v>
      </c>
      <c r="V1346" s="1">
        <f>COUNTIF('[1]Sheet 1'!$I1346:$AC1346,V$1)</f>
        <v>0</v>
      </c>
      <c r="W1346" s="1">
        <f>COUNTIF('[1]Sheet 1'!$I1346:$AC1346,W$1)</f>
        <v>0</v>
      </c>
      <c r="X1346" s="1">
        <f>COUNTIF('[1]Sheet 1'!$I1346:$AC1346,X$1)</f>
        <v>0</v>
      </c>
      <c r="Y1346" s="1">
        <f>COUNTIF('[1]Sheet 1'!$I1346:$AC1346,Y$1)</f>
        <v>0</v>
      </c>
      <c r="Z1346" s="1">
        <f>COUNTIF('[1]Sheet 1'!$I1346:$AC1346,Z$1)</f>
        <v>0</v>
      </c>
      <c r="AA1346" s="1">
        <f>COUNTIF('[1]Sheet 1'!$I1346:$AC1346,AA$1)</f>
        <v>0</v>
      </c>
      <c r="AB1346" s="1">
        <f>COUNTIF('[1]Sheet 1'!$I1346:$AC1346,AB$1)</f>
        <v>0</v>
      </c>
      <c r="AC1346" s="1">
        <f>COUNTIF('[1]Sheet 1'!$I1346:$AC1346,AC$1)</f>
        <v>0</v>
      </c>
      <c r="AD1346" s="1">
        <f>COUNTIF('[1]Sheet 1'!$I1346:$AC1346,AD$1)</f>
        <v>0</v>
      </c>
      <c r="AE1346" s="1">
        <f>COUNTIF('[1]Sheet 1'!$I1346:$AC1346,AE$1)</f>
        <v>0</v>
      </c>
      <c r="AF1346" s="1">
        <f>COUNTIF('[1]Sheet 1'!$I1346:$AC1346,AF$1)</f>
        <v>0</v>
      </c>
      <c r="AG1346" s="1">
        <f>COUNTIF('[1]Sheet 1'!$I1346:$AC1346,AG$1)</f>
        <v>0</v>
      </c>
      <c r="AH1346" s="1">
        <f>COUNTIF('[1]Sheet 1'!$I1346:$AC1346,AH$1)</f>
        <v>1</v>
      </c>
      <c r="AI1346" s="1">
        <f>COUNTIF('[1]Sheet 1'!$I1346:$AC1346,AI$1)</f>
        <v>1</v>
      </c>
      <c r="AJ1346" s="1">
        <f>COUNTIF('[1]Sheet 1'!$I1346:$AC1346,AJ$1)</f>
        <v>0</v>
      </c>
      <c r="AK1346" s="1">
        <f>COUNTIF('[1]Sheet 1'!$I1346:$AC1346,AK$1)</f>
        <v>0</v>
      </c>
      <c r="AL1346" s="1">
        <f>COUNTIF('[1]Sheet 1'!$I1346:$AC1346,AL$1)</f>
        <v>0</v>
      </c>
      <c r="AM1346" s="1">
        <f>COUNTIF('[1]Sheet 1'!$I1346:$AC1346,AM$1)</f>
        <v>0</v>
      </c>
      <c r="AN1346" s="1">
        <f>COUNTIF('[1]Sheet 1'!$I1346:$AC1346,AN$1)</f>
        <v>0</v>
      </c>
      <c r="AO1346" s="1">
        <f>COUNTIF('[1]Sheet 1'!$I1346:$AC1346,AO$1)</f>
        <v>0</v>
      </c>
      <c r="AP1346" s="1">
        <f>COUNTIF('[1]Sheet 1'!$I1346:$AC1346,AP$1)</f>
        <v>0</v>
      </c>
      <c r="AQ1346" s="1">
        <f>COUNTIF('[1]Sheet 1'!$I1346:$AC1346,AQ$1)</f>
        <v>0</v>
      </c>
      <c r="AR1346" s="1">
        <f>COUNTIF('[1]Sheet 1'!$I1346:$AC1346,AR$1)</f>
        <v>0</v>
      </c>
      <c r="AS1346" s="1">
        <f>COUNTIF('[1]Sheet 1'!$I1346:$AC1346,AS$1)</f>
        <v>0</v>
      </c>
      <c r="AT1346" s="1">
        <f>COUNTIF('[1]Sheet 1'!$I1346:$AC1346,AT$1)</f>
        <v>0</v>
      </c>
      <c r="AU1346" s="1">
        <f>COUNTIF('[1]Sheet 1'!$I1346:$AC1346,AU$1)</f>
        <v>0</v>
      </c>
      <c r="AV1346" s="1">
        <f>COUNTIF('[1]Sheet 1'!$I1346:$AC1346,AV$1)</f>
        <v>0</v>
      </c>
      <c r="AW1346" s="1">
        <f>COUNTIF('[1]Sheet 1'!$I1346:$AC1346,AW$1)</f>
        <v>0</v>
      </c>
      <c r="AX1346" s="1">
        <f>COUNTIF('[1]Sheet 1'!$I1346:$AC1346,AX$1)</f>
        <v>0</v>
      </c>
      <c r="AY1346" s="1">
        <f>COUNTIF('[1]Sheet 1'!$I1346:$AC1346,AY$1)</f>
        <v>0</v>
      </c>
      <c r="AZ1346" s="1">
        <f>COUNTIF('[1]Sheet 1'!$I1346:$AC1346,AZ$1)</f>
        <v>0</v>
      </c>
      <c r="BA1346" s="1">
        <f>COUNTIF('[1]Sheet 1'!$I1346:$AC1346,BA$1)</f>
        <v>0</v>
      </c>
      <c r="BB1346" s="1">
        <f>COUNTIF('[1]Sheet 1'!$I1346:$AC1346,BB$1)</f>
        <v>0</v>
      </c>
      <c r="BC1346" s="1">
        <f>COUNTIF('[1]Sheet 1'!$I1346:$AC1346,BC$1)</f>
        <v>0</v>
      </c>
      <c r="BD1346" s="1">
        <f>COUNTIF('[1]Sheet 1'!$I1346:$AC1346,BD$1)</f>
        <v>0</v>
      </c>
      <c r="BE1346" s="1">
        <f>COUNTIF('[1]Sheet 1'!$I1346:$AC1346,BE$1)</f>
        <v>0</v>
      </c>
      <c r="BF1346" s="1">
        <f>COUNTIF('[1]Sheet 1'!$I1346:$AC1346,BF$1)</f>
        <v>0</v>
      </c>
      <c r="BG1346" s="1">
        <f>COUNTIF('[1]Sheet 1'!$I1346:$AC1346,BG$1)</f>
        <v>0</v>
      </c>
      <c r="BH1346" s="1">
        <f>COUNTIF('[1]Sheet 1'!$I1346:$AC1346,BH$1)</f>
        <v>0</v>
      </c>
      <c r="BI1346" s="1">
        <f>COUNTIF('[1]Sheet 1'!$I1346:$AC1346,BI$1)</f>
        <v>0</v>
      </c>
      <c r="BJ1346" t="b">
        <f>IF(INDEX($I1346:$BI1346,1,Calcs!$H$1)=1,TRUE,FALSE)</f>
        <v>0</v>
      </c>
      <c r="BK1346" t="b">
        <f>_xlfn.NUMBERVALUE($H1346)&gt;=Calcs!$L$2</f>
        <v>1</v>
      </c>
      <c r="BL1346" t="b">
        <f>_xlfn.NUMBERVALUE($H1346)&gt;=Calcs!$L$3</f>
        <v>1</v>
      </c>
      <c r="BM1346" t="str">
        <f>IF(AND(BJ1346,BK1346,BL1346,E1346&lt;&gt;Calcs!$B$5),MAX(BM$1:BM1345)+1,"")</f>
        <v/>
      </c>
      <c r="BN1346" t="str">
        <f>IF(INDEX($I1346:$BI1346,1,Calcs!$H$1)=1,MAX(BN$1:BN1345)+1,"")</f>
        <v/>
      </c>
    </row>
    <row r="1347" spans="1:66" x14ac:dyDescent="0.25">
      <c r="A1347" s="1" t="str">
        <f>'[1]Sheet 1'!A1347</f>
        <v>Nejran Saudi Arabia</v>
      </c>
      <c r="B1347" s="1" t="str">
        <f>'[1]Sheet 1'!B1347</f>
        <v>17.6114</v>
      </c>
      <c r="C1347" s="1" t="str">
        <f>'[1]Sheet 1'!C1347</f>
        <v>44.4192</v>
      </c>
      <c r="D1347" s="1" t="str">
        <f>'[1]Sheet 1'!D1347</f>
        <v>EAM</v>
      </c>
      <c r="E1347" s="1" t="str">
        <f>'[1]Sheet 1'!E1347</f>
        <v>OENG</v>
      </c>
      <c r="F1347" s="1" t="str">
        <f>'[1]Sheet 1'!F1347</f>
        <v>SA</v>
      </c>
      <c r="G1347" s="1" t="str">
        <f>'[1]Sheet 1'!G1347</f>
        <v>10800</v>
      </c>
      <c r="H1347" s="1" t="str">
        <f>'[1]Sheet 1'!H1347</f>
        <v>10026</v>
      </c>
      <c r="I1347" s="1">
        <f>COUNTIF('[1]Sheet 1'!$I1347:$AC1347,I$1)</f>
        <v>0</v>
      </c>
      <c r="J1347" s="1">
        <f>COUNTIF('[1]Sheet 1'!$I1347:$AC1347,J$1)</f>
        <v>0</v>
      </c>
      <c r="K1347" s="1">
        <f>COUNTIF('[1]Sheet 1'!$I1347:$AC1347,K$1)</f>
        <v>0</v>
      </c>
      <c r="L1347" s="1">
        <f>COUNTIF('[1]Sheet 1'!$I1347:$AC1347,L$1)</f>
        <v>0</v>
      </c>
      <c r="M1347" s="1">
        <f>COUNTIF('[1]Sheet 1'!$I1347:$AC1347,M$1)</f>
        <v>0</v>
      </c>
      <c r="N1347" s="1">
        <f>COUNTIF('[1]Sheet 1'!$I1347:$AC1347,N$1)</f>
        <v>0</v>
      </c>
      <c r="O1347" s="1">
        <f>COUNTIF('[1]Sheet 1'!$I1347:$AC1347,O$1)</f>
        <v>0</v>
      </c>
      <c r="P1347" s="1">
        <f>COUNTIF('[1]Sheet 1'!$I1347:$AC1347,P$1)</f>
        <v>0</v>
      </c>
      <c r="Q1347" s="1">
        <f>COUNTIF('[1]Sheet 1'!$I1347:$AC1347,Q$1)</f>
        <v>0</v>
      </c>
      <c r="R1347" s="1">
        <f>COUNTIF('[1]Sheet 1'!$I1347:$AC1347,R$1)</f>
        <v>0</v>
      </c>
      <c r="S1347" s="1">
        <f>COUNTIF('[1]Sheet 1'!$I1347:$AC1347,S$1)</f>
        <v>0</v>
      </c>
      <c r="T1347" s="1">
        <f>COUNTIF('[1]Sheet 1'!$I1347:$AC1347,T$1)</f>
        <v>0</v>
      </c>
      <c r="U1347" s="1">
        <f>COUNTIF('[1]Sheet 1'!$I1347:$AC1347,U$1)</f>
        <v>0</v>
      </c>
      <c r="V1347" s="1">
        <f>COUNTIF('[1]Sheet 1'!$I1347:$AC1347,V$1)</f>
        <v>0</v>
      </c>
      <c r="W1347" s="1">
        <f>COUNTIF('[1]Sheet 1'!$I1347:$AC1347,W$1)</f>
        <v>0</v>
      </c>
      <c r="X1347" s="1">
        <f>COUNTIF('[1]Sheet 1'!$I1347:$AC1347,X$1)</f>
        <v>0</v>
      </c>
      <c r="Y1347" s="1">
        <f>COUNTIF('[1]Sheet 1'!$I1347:$AC1347,Y$1)</f>
        <v>0</v>
      </c>
      <c r="Z1347" s="1">
        <f>COUNTIF('[1]Sheet 1'!$I1347:$AC1347,Z$1)</f>
        <v>0</v>
      </c>
      <c r="AA1347" s="1">
        <f>COUNTIF('[1]Sheet 1'!$I1347:$AC1347,AA$1)</f>
        <v>0</v>
      </c>
      <c r="AB1347" s="1">
        <f>COUNTIF('[1]Sheet 1'!$I1347:$AC1347,AB$1)</f>
        <v>0</v>
      </c>
      <c r="AC1347" s="1">
        <f>COUNTIF('[1]Sheet 1'!$I1347:$AC1347,AC$1)</f>
        <v>0</v>
      </c>
      <c r="AD1347" s="1">
        <f>COUNTIF('[1]Sheet 1'!$I1347:$AC1347,AD$1)</f>
        <v>0</v>
      </c>
      <c r="AE1347" s="1">
        <f>COUNTIF('[1]Sheet 1'!$I1347:$AC1347,AE$1)</f>
        <v>0</v>
      </c>
      <c r="AF1347" s="1">
        <f>COUNTIF('[1]Sheet 1'!$I1347:$AC1347,AF$1)</f>
        <v>0</v>
      </c>
      <c r="AG1347" s="1">
        <f>COUNTIF('[1]Sheet 1'!$I1347:$AC1347,AG$1)</f>
        <v>0</v>
      </c>
      <c r="AH1347" s="1">
        <f>COUNTIF('[1]Sheet 1'!$I1347:$AC1347,AH$1)</f>
        <v>0</v>
      </c>
      <c r="AI1347" s="1">
        <f>COUNTIF('[1]Sheet 1'!$I1347:$AC1347,AI$1)</f>
        <v>0</v>
      </c>
      <c r="AJ1347" s="1">
        <f>COUNTIF('[1]Sheet 1'!$I1347:$AC1347,AJ$1)</f>
        <v>0</v>
      </c>
      <c r="AK1347" s="1">
        <f>COUNTIF('[1]Sheet 1'!$I1347:$AC1347,AK$1)</f>
        <v>0</v>
      </c>
      <c r="AL1347" s="1">
        <f>COUNTIF('[1]Sheet 1'!$I1347:$AC1347,AL$1)</f>
        <v>0</v>
      </c>
      <c r="AM1347" s="1">
        <f>COUNTIF('[1]Sheet 1'!$I1347:$AC1347,AM$1)</f>
        <v>0</v>
      </c>
      <c r="AN1347" s="1">
        <f>COUNTIF('[1]Sheet 1'!$I1347:$AC1347,AN$1)</f>
        <v>0</v>
      </c>
      <c r="AO1347" s="1">
        <f>COUNTIF('[1]Sheet 1'!$I1347:$AC1347,AO$1)</f>
        <v>0</v>
      </c>
      <c r="AP1347" s="1">
        <f>COUNTIF('[1]Sheet 1'!$I1347:$AC1347,AP$1)</f>
        <v>0</v>
      </c>
      <c r="AQ1347" s="1">
        <f>COUNTIF('[1]Sheet 1'!$I1347:$AC1347,AQ$1)</f>
        <v>0</v>
      </c>
      <c r="AR1347" s="1">
        <f>COUNTIF('[1]Sheet 1'!$I1347:$AC1347,AR$1)</f>
        <v>0</v>
      </c>
      <c r="AS1347" s="1">
        <f>COUNTIF('[1]Sheet 1'!$I1347:$AC1347,AS$1)</f>
        <v>0</v>
      </c>
      <c r="AT1347" s="1">
        <f>COUNTIF('[1]Sheet 1'!$I1347:$AC1347,AT$1)</f>
        <v>0</v>
      </c>
      <c r="AU1347" s="1">
        <f>COUNTIF('[1]Sheet 1'!$I1347:$AC1347,AU$1)</f>
        <v>0</v>
      </c>
      <c r="AV1347" s="1">
        <f>COUNTIF('[1]Sheet 1'!$I1347:$AC1347,AV$1)</f>
        <v>0</v>
      </c>
      <c r="AW1347" s="1">
        <f>COUNTIF('[1]Sheet 1'!$I1347:$AC1347,AW$1)</f>
        <v>0</v>
      </c>
      <c r="AX1347" s="1">
        <f>COUNTIF('[1]Sheet 1'!$I1347:$AC1347,AX$1)</f>
        <v>0</v>
      </c>
      <c r="AY1347" s="1">
        <f>COUNTIF('[1]Sheet 1'!$I1347:$AC1347,AY$1)</f>
        <v>0</v>
      </c>
      <c r="AZ1347" s="1">
        <f>COUNTIF('[1]Sheet 1'!$I1347:$AC1347,AZ$1)</f>
        <v>0</v>
      </c>
      <c r="BA1347" s="1">
        <f>COUNTIF('[1]Sheet 1'!$I1347:$AC1347,BA$1)</f>
        <v>0</v>
      </c>
      <c r="BB1347" s="1">
        <f>COUNTIF('[1]Sheet 1'!$I1347:$AC1347,BB$1)</f>
        <v>0</v>
      </c>
      <c r="BC1347" s="1">
        <f>COUNTIF('[1]Sheet 1'!$I1347:$AC1347,BC$1)</f>
        <v>0</v>
      </c>
      <c r="BD1347" s="1">
        <f>COUNTIF('[1]Sheet 1'!$I1347:$AC1347,BD$1)</f>
        <v>0</v>
      </c>
      <c r="BE1347" s="1">
        <f>COUNTIF('[1]Sheet 1'!$I1347:$AC1347,BE$1)</f>
        <v>0</v>
      </c>
      <c r="BF1347" s="1">
        <f>COUNTIF('[1]Sheet 1'!$I1347:$AC1347,BF$1)</f>
        <v>0</v>
      </c>
      <c r="BG1347" s="1">
        <f>COUNTIF('[1]Sheet 1'!$I1347:$AC1347,BG$1)</f>
        <v>0</v>
      </c>
      <c r="BH1347" s="1">
        <f>COUNTIF('[1]Sheet 1'!$I1347:$AC1347,BH$1)</f>
        <v>0</v>
      </c>
      <c r="BI1347" s="1">
        <f>COUNTIF('[1]Sheet 1'!$I1347:$AC1347,BI$1)</f>
        <v>0</v>
      </c>
      <c r="BJ1347" t="b">
        <f>IF(INDEX($I1347:$BI1347,1,Calcs!$H$1)=1,TRUE,FALSE)</f>
        <v>0</v>
      </c>
      <c r="BK1347" t="b">
        <f>_xlfn.NUMBERVALUE($H1347)&gt;=Calcs!$L$2</f>
        <v>1</v>
      </c>
      <c r="BL1347" t="b">
        <f>_xlfn.NUMBERVALUE($H1347)&gt;=Calcs!$L$3</f>
        <v>1</v>
      </c>
      <c r="BM1347" t="str">
        <f>IF(AND(BJ1347,BK1347,BL1347,E1347&lt;&gt;Calcs!$B$5),MAX(BM$1:BM1346)+1,"")</f>
        <v/>
      </c>
      <c r="BN1347" t="str">
        <f>IF(INDEX($I1347:$BI1347,1,Calcs!$H$1)=1,MAX(BN$1:BN1346)+1,"")</f>
        <v/>
      </c>
    </row>
    <row r="1348" spans="1:66" x14ac:dyDescent="0.25">
      <c r="A1348" s="1" t="str">
        <f>'[1]Sheet 1'!A1348</f>
        <v>Nelspruit South Africa</v>
      </c>
      <c r="B1348" s="1" t="str">
        <f>'[1]Sheet 1'!B1348</f>
        <v>-25.3911</v>
      </c>
      <c r="C1348" s="1" t="str">
        <f>'[1]Sheet 1'!C1348</f>
        <v>31.0992</v>
      </c>
      <c r="D1348" s="1" t="str">
        <f>'[1]Sheet 1'!D1348</f>
        <v>MQP</v>
      </c>
      <c r="E1348" s="1" t="str">
        <f>'[1]Sheet 1'!E1348</f>
        <v>FAKN</v>
      </c>
      <c r="F1348" s="1" t="str">
        <f>'[1]Sheet 1'!F1348</f>
        <v>ZA</v>
      </c>
      <c r="G1348" s="1" t="str">
        <f>'[1]Sheet 1'!G1348</f>
        <v>7200</v>
      </c>
      <c r="H1348" s="1" t="str">
        <f>'[1]Sheet 1'!H1348</f>
        <v>10576</v>
      </c>
      <c r="I1348" s="1">
        <f>COUNTIF('[1]Sheet 1'!$I1348:$AC1348,I$1)</f>
        <v>0</v>
      </c>
      <c r="J1348" s="1">
        <f>COUNTIF('[1]Sheet 1'!$I1348:$AC1348,J$1)</f>
        <v>0</v>
      </c>
      <c r="K1348" s="1">
        <f>COUNTIF('[1]Sheet 1'!$I1348:$AC1348,K$1)</f>
        <v>0</v>
      </c>
      <c r="L1348" s="1">
        <f>COUNTIF('[1]Sheet 1'!$I1348:$AC1348,L$1)</f>
        <v>0</v>
      </c>
      <c r="M1348" s="1">
        <f>COUNTIF('[1]Sheet 1'!$I1348:$AC1348,M$1)</f>
        <v>0</v>
      </c>
      <c r="N1348" s="1">
        <f>COUNTIF('[1]Sheet 1'!$I1348:$AC1348,N$1)</f>
        <v>0</v>
      </c>
      <c r="O1348" s="1">
        <f>COUNTIF('[1]Sheet 1'!$I1348:$AC1348,O$1)</f>
        <v>0</v>
      </c>
      <c r="P1348" s="1">
        <f>COUNTIF('[1]Sheet 1'!$I1348:$AC1348,P$1)</f>
        <v>0</v>
      </c>
      <c r="Q1348" s="1">
        <f>COUNTIF('[1]Sheet 1'!$I1348:$AC1348,Q$1)</f>
        <v>0</v>
      </c>
      <c r="R1348" s="1">
        <f>COUNTIF('[1]Sheet 1'!$I1348:$AC1348,R$1)</f>
        <v>0</v>
      </c>
      <c r="S1348" s="1">
        <f>COUNTIF('[1]Sheet 1'!$I1348:$AC1348,S$1)</f>
        <v>0</v>
      </c>
      <c r="T1348" s="1">
        <f>COUNTIF('[1]Sheet 1'!$I1348:$AC1348,T$1)</f>
        <v>0</v>
      </c>
      <c r="U1348" s="1">
        <f>COUNTIF('[1]Sheet 1'!$I1348:$AC1348,U$1)</f>
        <v>0</v>
      </c>
      <c r="V1348" s="1">
        <f>COUNTIF('[1]Sheet 1'!$I1348:$AC1348,V$1)</f>
        <v>0</v>
      </c>
      <c r="W1348" s="1">
        <f>COUNTIF('[1]Sheet 1'!$I1348:$AC1348,W$1)</f>
        <v>0</v>
      </c>
      <c r="X1348" s="1">
        <f>COUNTIF('[1]Sheet 1'!$I1348:$AC1348,X$1)</f>
        <v>0</v>
      </c>
      <c r="Y1348" s="1">
        <f>COUNTIF('[1]Sheet 1'!$I1348:$AC1348,Y$1)</f>
        <v>0</v>
      </c>
      <c r="Z1348" s="1">
        <f>COUNTIF('[1]Sheet 1'!$I1348:$AC1348,Z$1)</f>
        <v>0</v>
      </c>
      <c r="AA1348" s="1">
        <f>COUNTIF('[1]Sheet 1'!$I1348:$AC1348,AA$1)</f>
        <v>0</v>
      </c>
      <c r="AB1348" s="1">
        <f>COUNTIF('[1]Sheet 1'!$I1348:$AC1348,AB$1)</f>
        <v>0</v>
      </c>
      <c r="AC1348" s="1">
        <f>COUNTIF('[1]Sheet 1'!$I1348:$AC1348,AC$1)</f>
        <v>0</v>
      </c>
      <c r="AD1348" s="1">
        <f>COUNTIF('[1]Sheet 1'!$I1348:$AC1348,AD$1)</f>
        <v>0</v>
      </c>
      <c r="AE1348" s="1">
        <f>COUNTIF('[1]Sheet 1'!$I1348:$AC1348,AE$1)</f>
        <v>0</v>
      </c>
      <c r="AF1348" s="1">
        <f>COUNTIF('[1]Sheet 1'!$I1348:$AC1348,AF$1)</f>
        <v>0</v>
      </c>
      <c r="AG1348" s="1">
        <f>COUNTIF('[1]Sheet 1'!$I1348:$AC1348,AG$1)</f>
        <v>0</v>
      </c>
      <c r="AH1348" s="1">
        <f>COUNTIF('[1]Sheet 1'!$I1348:$AC1348,AH$1)</f>
        <v>0</v>
      </c>
      <c r="AI1348" s="1">
        <f>COUNTIF('[1]Sheet 1'!$I1348:$AC1348,AI$1)</f>
        <v>0</v>
      </c>
      <c r="AJ1348" s="1">
        <f>COUNTIF('[1]Sheet 1'!$I1348:$AC1348,AJ$1)</f>
        <v>0</v>
      </c>
      <c r="AK1348" s="1">
        <f>COUNTIF('[1]Sheet 1'!$I1348:$AC1348,AK$1)</f>
        <v>0</v>
      </c>
      <c r="AL1348" s="1">
        <f>COUNTIF('[1]Sheet 1'!$I1348:$AC1348,AL$1)</f>
        <v>0</v>
      </c>
      <c r="AM1348" s="1">
        <f>COUNTIF('[1]Sheet 1'!$I1348:$AC1348,AM$1)</f>
        <v>0</v>
      </c>
      <c r="AN1348" s="1">
        <f>COUNTIF('[1]Sheet 1'!$I1348:$AC1348,AN$1)</f>
        <v>0</v>
      </c>
      <c r="AO1348" s="1">
        <f>COUNTIF('[1]Sheet 1'!$I1348:$AC1348,AO$1)</f>
        <v>0</v>
      </c>
      <c r="AP1348" s="1">
        <f>COUNTIF('[1]Sheet 1'!$I1348:$AC1348,AP$1)</f>
        <v>0</v>
      </c>
      <c r="AQ1348" s="1">
        <f>COUNTIF('[1]Sheet 1'!$I1348:$AC1348,AQ$1)</f>
        <v>0</v>
      </c>
      <c r="AR1348" s="1">
        <f>COUNTIF('[1]Sheet 1'!$I1348:$AC1348,AR$1)</f>
        <v>0</v>
      </c>
      <c r="AS1348" s="1">
        <f>COUNTIF('[1]Sheet 1'!$I1348:$AC1348,AS$1)</f>
        <v>0</v>
      </c>
      <c r="AT1348" s="1">
        <f>COUNTIF('[1]Sheet 1'!$I1348:$AC1348,AT$1)</f>
        <v>0</v>
      </c>
      <c r="AU1348" s="1">
        <f>COUNTIF('[1]Sheet 1'!$I1348:$AC1348,AU$1)</f>
        <v>0</v>
      </c>
      <c r="AV1348" s="1">
        <f>COUNTIF('[1]Sheet 1'!$I1348:$AC1348,AV$1)</f>
        <v>0</v>
      </c>
      <c r="AW1348" s="1">
        <f>COUNTIF('[1]Sheet 1'!$I1348:$AC1348,AW$1)</f>
        <v>0</v>
      </c>
      <c r="AX1348" s="1">
        <f>COUNTIF('[1]Sheet 1'!$I1348:$AC1348,AX$1)</f>
        <v>0</v>
      </c>
      <c r="AY1348" s="1">
        <f>COUNTIF('[1]Sheet 1'!$I1348:$AC1348,AY$1)</f>
        <v>0</v>
      </c>
      <c r="AZ1348" s="1">
        <f>COUNTIF('[1]Sheet 1'!$I1348:$AC1348,AZ$1)</f>
        <v>0</v>
      </c>
      <c r="BA1348" s="1">
        <f>COUNTIF('[1]Sheet 1'!$I1348:$AC1348,BA$1)</f>
        <v>0</v>
      </c>
      <c r="BB1348" s="1">
        <f>COUNTIF('[1]Sheet 1'!$I1348:$AC1348,BB$1)</f>
        <v>0</v>
      </c>
      <c r="BC1348" s="1">
        <f>COUNTIF('[1]Sheet 1'!$I1348:$AC1348,BC$1)</f>
        <v>0</v>
      </c>
      <c r="BD1348" s="1">
        <f>COUNTIF('[1]Sheet 1'!$I1348:$AC1348,BD$1)</f>
        <v>0</v>
      </c>
      <c r="BE1348" s="1">
        <f>COUNTIF('[1]Sheet 1'!$I1348:$AC1348,BE$1)</f>
        <v>0</v>
      </c>
      <c r="BF1348" s="1">
        <f>COUNTIF('[1]Sheet 1'!$I1348:$AC1348,BF$1)</f>
        <v>0</v>
      </c>
      <c r="BG1348" s="1">
        <f>COUNTIF('[1]Sheet 1'!$I1348:$AC1348,BG$1)</f>
        <v>0</v>
      </c>
      <c r="BH1348" s="1">
        <f>COUNTIF('[1]Sheet 1'!$I1348:$AC1348,BH$1)</f>
        <v>0</v>
      </c>
      <c r="BI1348" s="1">
        <f>COUNTIF('[1]Sheet 1'!$I1348:$AC1348,BI$1)</f>
        <v>0</v>
      </c>
      <c r="BJ1348" t="b">
        <f>IF(INDEX($I1348:$BI1348,1,Calcs!$H$1)=1,TRUE,FALSE)</f>
        <v>0</v>
      </c>
      <c r="BK1348" t="b">
        <f>_xlfn.NUMBERVALUE($H1348)&gt;=Calcs!$L$2</f>
        <v>1</v>
      </c>
      <c r="BL1348" t="b">
        <f>_xlfn.NUMBERVALUE($H1348)&gt;=Calcs!$L$3</f>
        <v>1</v>
      </c>
      <c r="BM1348" t="str">
        <f>IF(AND(BJ1348,BK1348,BL1348,E1348&lt;&gt;Calcs!$B$5),MAX(BM$1:BM1347)+1,"")</f>
        <v/>
      </c>
      <c r="BN1348" t="str">
        <f>IF(INDEX($I1348:$BI1348,1,Calcs!$H$1)=1,MAX(BN$1:BN1347)+1,"")</f>
        <v/>
      </c>
    </row>
    <row r="1349" spans="1:66" x14ac:dyDescent="0.25">
      <c r="A1349" s="1" t="str">
        <f>'[1]Sheet 1'!A1349</f>
        <v>Nema Mauritania</v>
      </c>
      <c r="B1349" s="1" t="str">
        <f>'[1]Sheet 1'!B1349</f>
        <v>16.6094</v>
      </c>
      <c r="C1349" s="1" t="str">
        <f>'[1]Sheet 1'!C1349</f>
        <v>-7.2956</v>
      </c>
      <c r="D1349" s="1" t="str">
        <f>'[1]Sheet 1'!D1349</f>
        <v>EMN</v>
      </c>
      <c r="E1349" s="1" t="str">
        <f>'[1]Sheet 1'!E1349</f>
        <v>GQNI</v>
      </c>
      <c r="F1349" s="1" t="str">
        <f>'[1]Sheet 1'!F1349</f>
        <v>MR</v>
      </c>
      <c r="G1349" s="1" t="str">
        <f>'[1]Sheet 1'!G1349</f>
        <v>0</v>
      </c>
      <c r="H1349" s="1" t="str">
        <f>'[1]Sheet 1'!H1349</f>
        <v>2500</v>
      </c>
      <c r="I1349" s="1">
        <f>COUNTIF('[1]Sheet 1'!$I1349:$AC1349,I$1)</f>
        <v>0</v>
      </c>
      <c r="J1349" s="1">
        <f>COUNTIF('[1]Sheet 1'!$I1349:$AC1349,J$1)</f>
        <v>0</v>
      </c>
      <c r="K1349" s="1">
        <f>COUNTIF('[1]Sheet 1'!$I1349:$AC1349,K$1)</f>
        <v>0</v>
      </c>
      <c r="L1349" s="1">
        <f>COUNTIF('[1]Sheet 1'!$I1349:$AC1349,L$1)</f>
        <v>0</v>
      </c>
      <c r="M1349" s="1">
        <f>COUNTIF('[1]Sheet 1'!$I1349:$AC1349,M$1)</f>
        <v>0</v>
      </c>
      <c r="N1349" s="1">
        <f>COUNTIF('[1]Sheet 1'!$I1349:$AC1349,N$1)</f>
        <v>0</v>
      </c>
      <c r="O1349" s="1">
        <f>COUNTIF('[1]Sheet 1'!$I1349:$AC1349,O$1)</f>
        <v>0</v>
      </c>
      <c r="P1349" s="1">
        <f>COUNTIF('[1]Sheet 1'!$I1349:$AC1349,P$1)</f>
        <v>0</v>
      </c>
      <c r="Q1349" s="1">
        <f>COUNTIF('[1]Sheet 1'!$I1349:$AC1349,Q$1)</f>
        <v>0</v>
      </c>
      <c r="R1349" s="1">
        <f>COUNTIF('[1]Sheet 1'!$I1349:$AC1349,R$1)</f>
        <v>0</v>
      </c>
      <c r="S1349" s="1">
        <f>COUNTIF('[1]Sheet 1'!$I1349:$AC1349,S$1)</f>
        <v>0</v>
      </c>
      <c r="T1349" s="1">
        <f>COUNTIF('[1]Sheet 1'!$I1349:$AC1349,T$1)</f>
        <v>0</v>
      </c>
      <c r="U1349" s="1">
        <f>COUNTIF('[1]Sheet 1'!$I1349:$AC1349,U$1)</f>
        <v>0</v>
      </c>
      <c r="V1349" s="1">
        <f>COUNTIF('[1]Sheet 1'!$I1349:$AC1349,V$1)</f>
        <v>0</v>
      </c>
      <c r="W1349" s="1">
        <f>COUNTIF('[1]Sheet 1'!$I1349:$AC1349,W$1)</f>
        <v>0</v>
      </c>
      <c r="X1349" s="1">
        <f>COUNTIF('[1]Sheet 1'!$I1349:$AC1349,X$1)</f>
        <v>0</v>
      </c>
      <c r="Y1349" s="1">
        <f>COUNTIF('[1]Sheet 1'!$I1349:$AC1349,Y$1)</f>
        <v>0</v>
      </c>
      <c r="Z1349" s="1">
        <f>COUNTIF('[1]Sheet 1'!$I1349:$AC1349,Z$1)</f>
        <v>0</v>
      </c>
      <c r="AA1349" s="1">
        <f>COUNTIF('[1]Sheet 1'!$I1349:$AC1349,AA$1)</f>
        <v>0</v>
      </c>
      <c r="AB1349" s="1">
        <f>COUNTIF('[1]Sheet 1'!$I1349:$AC1349,AB$1)</f>
        <v>0</v>
      </c>
      <c r="AC1349" s="1">
        <f>COUNTIF('[1]Sheet 1'!$I1349:$AC1349,AC$1)</f>
        <v>0</v>
      </c>
      <c r="AD1349" s="1">
        <f>COUNTIF('[1]Sheet 1'!$I1349:$AC1349,AD$1)</f>
        <v>0</v>
      </c>
      <c r="AE1349" s="1">
        <f>COUNTIF('[1]Sheet 1'!$I1349:$AC1349,AE$1)</f>
        <v>0</v>
      </c>
      <c r="AF1349" s="1">
        <f>COUNTIF('[1]Sheet 1'!$I1349:$AC1349,AF$1)</f>
        <v>0</v>
      </c>
      <c r="AG1349" s="1">
        <f>COUNTIF('[1]Sheet 1'!$I1349:$AC1349,AG$1)</f>
        <v>0</v>
      </c>
      <c r="AH1349" s="1">
        <f>COUNTIF('[1]Sheet 1'!$I1349:$AC1349,AH$1)</f>
        <v>0</v>
      </c>
      <c r="AI1349" s="1">
        <f>COUNTIF('[1]Sheet 1'!$I1349:$AC1349,AI$1)</f>
        <v>0</v>
      </c>
      <c r="AJ1349" s="1">
        <f>COUNTIF('[1]Sheet 1'!$I1349:$AC1349,AJ$1)</f>
        <v>0</v>
      </c>
      <c r="AK1349" s="1">
        <f>COUNTIF('[1]Sheet 1'!$I1349:$AC1349,AK$1)</f>
        <v>0</v>
      </c>
      <c r="AL1349" s="1">
        <f>COUNTIF('[1]Sheet 1'!$I1349:$AC1349,AL$1)</f>
        <v>0</v>
      </c>
      <c r="AM1349" s="1">
        <f>COUNTIF('[1]Sheet 1'!$I1349:$AC1349,AM$1)</f>
        <v>0</v>
      </c>
      <c r="AN1349" s="1">
        <f>COUNTIF('[1]Sheet 1'!$I1349:$AC1349,AN$1)</f>
        <v>0</v>
      </c>
      <c r="AO1349" s="1">
        <f>COUNTIF('[1]Sheet 1'!$I1349:$AC1349,AO$1)</f>
        <v>0</v>
      </c>
      <c r="AP1349" s="1">
        <f>COUNTIF('[1]Sheet 1'!$I1349:$AC1349,AP$1)</f>
        <v>0</v>
      </c>
      <c r="AQ1349" s="1">
        <f>COUNTIF('[1]Sheet 1'!$I1349:$AC1349,AQ$1)</f>
        <v>0</v>
      </c>
      <c r="AR1349" s="1">
        <f>COUNTIF('[1]Sheet 1'!$I1349:$AC1349,AR$1)</f>
        <v>0</v>
      </c>
      <c r="AS1349" s="1">
        <f>COUNTIF('[1]Sheet 1'!$I1349:$AC1349,AS$1)</f>
        <v>0</v>
      </c>
      <c r="AT1349" s="1">
        <f>COUNTIF('[1]Sheet 1'!$I1349:$AC1349,AT$1)</f>
        <v>0</v>
      </c>
      <c r="AU1349" s="1">
        <f>COUNTIF('[1]Sheet 1'!$I1349:$AC1349,AU$1)</f>
        <v>0</v>
      </c>
      <c r="AV1349" s="1">
        <f>COUNTIF('[1]Sheet 1'!$I1349:$AC1349,AV$1)</f>
        <v>0</v>
      </c>
      <c r="AW1349" s="1">
        <f>COUNTIF('[1]Sheet 1'!$I1349:$AC1349,AW$1)</f>
        <v>0</v>
      </c>
      <c r="AX1349" s="1">
        <f>COUNTIF('[1]Sheet 1'!$I1349:$AC1349,AX$1)</f>
        <v>0</v>
      </c>
      <c r="AY1349" s="1">
        <f>COUNTIF('[1]Sheet 1'!$I1349:$AC1349,AY$1)</f>
        <v>0</v>
      </c>
      <c r="AZ1349" s="1">
        <f>COUNTIF('[1]Sheet 1'!$I1349:$AC1349,AZ$1)</f>
        <v>0</v>
      </c>
      <c r="BA1349" s="1">
        <f>COUNTIF('[1]Sheet 1'!$I1349:$AC1349,BA$1)</f>
        <v>0</v>
      </c>
      <c r="BB1349" s="1">
        <f>COUNTIF('[1]Sheet 1'!$I1349:$AC1349,BB$1)</f>
        <v>0</v>
      </c>
      <c r="BC1349" s="1">
        <f>COUNTIF('[1]Sheet 1'!$I1349:$AC1349,BC$1)</f>
        <v>0</v>
      </c>
      <c r="BD1349" s="1">
        <f>COUNTIF('[1]Sheet 1'!$I1349:$AC1349,BD$1)</f>
        <v>0</v>
      </c>
      <c r="BE1349" s="1">
        <f>COUNTIF('[1]Sheet 1'!$I1349:$AC1349,BE$1)</f>
        <v>0</v>
      </c>
      <c r="BF1349" s="1">
        <f>COUNTIF('[1]Sheet 1'!$I1349:$AC1349,BF$1)</f>
        <v>0</v>
      </c>
      <c r="BG1349" s="1">
        <f>COUNTIF('[1]Sheet 1'!$I1349:$AC1349,BG$1)</f>
        <v>0</v>
      </c>
      <c r="BH1349" s="1">
        <f>COUNTIF('[1]Sheet 1'!$I1349:$AC1349,BH$1)</f>
        <v>0</v>
      </c>
      <c r="BI1349" s="1">
        <f>COUNTIF('[1]Sheet 1'!$I1349:$AC1349,BI$1)</f>
        <v>0</v>
      </c>
      <c r="BJ1349" t="b">
        <f>IF(INDEX($I1349:$BI1349,1,Calcs!$H$1)=1,TRUE,FALSE)</f>
        <v>0</v>
      </c>
      <c r="BK1349" t="b">
        <f>_xlfn.NUMBERVALUE($H1349)&gt;=Calcs!$L$2</f>
        <v>0</v>
      </c>
      <c r="BL1349" t="b">
        <f>_xlfn.NUMBERVALUE($H1349)&gt;=Calcs!$L$3</f>
        <v>0</v>
      </c>
      <c r="BM1349" t="str">
        <f>IF(AND(BJ1349,BK1349,BL1349,E1349&lt;&gt;Calcs!$B$5),MAX(BM$1:BM1348)+1,"")</f>
        <v/>
      </c>
      <c r="BN1349" t="str">
        <f>IF(INDEX($I1349:$BI1349,1,Calcs!$H$1)=1,MAX(BN$1:BN1348)+1,"")</f>
        <v/>
      </c>
    </row>
    <row r="1350" spans="1:66" x14ac:dyDescent="0.25">
      <c r="A1350" s="1" t="str">
        <f>'[1]Sheet 1'!A1350</f>
        <v>Neuquén Argentina</v>
      </c>
      <c r="B1350" s="1" t="str">
        <f>'[1]Sheet 1'!B1350</f>
        <v>-38.9489</v>
      </c>
      <c r="C1350" s="1" t="str">
        <f>'[1]Sheet 1'!C1350</f>
        <v>-68.1556</v>
      </c>
      <c r="D1350" s="1" t="str">
        <f>'[1]Sheet 1'!D1350</f>
        <v>NQN</v>
      </c>
      <c r="E1350" s="1" t="str">
        <f>'[1]Sheet 1'!E1350</f>
        <v>SAZN</v>
      </c>
      <c r="F1350" s="1" t="str">
        <f>'[1]Sheet 1'!F1350</f>
        <v>AR</v>
      </c>
      <c r="G1350" s="1" t="str">
        <f>'[1]Sheet 1'!G1350</f>
        <v>-10800</v>
      </c>
      <c r="H1350" s="1" t="str">
        <f>'[1]Sheet 1'!H1350</f>
        <v>8446</v>
      </c>
      <c r="I1350" s="1">
        <f>COUNTIF('[1]Sheet 1'!$I1350:$AC1350,I$1)</f>
        <v>0</v>
      </c>
      <c r="J1350" s="1">
        <f>COUNTIF('[1]Sheet 1'!$I1350:$AC1350,J$1)</f>
        <v>0</v>
      </c>
      <c r="K1350" s="1">
        <f>COUNTIF('[1]Sheet 1'!$I1350:$AC1350,K$1)</f>
        <v>0</v>
      </c>
      <c r="L1350" s="1">
        <f>COUNTIF('[1]Sheet 1'!$I1350:$AC1350,L$1)</f>
        <v>1</v>
      </c>
      <c r="M1350" s="1">
        <f>COUNTIF('[1]Sheet 1'!$I1350:$AC1350,M$1)</f>
        <v>0</v>
      </c>
      <c r="N1350" s="1">
        <f>COUNTIF('[1]Sheet 1'!$I1350:$AC1350,N$1)</f>
        <v>0</v>
      </c>
      <c r="O1350" s="1">
        <f>COUNTIF('[1]Sheet 1'!$I1350:$AC1350,O$1)</f>
        <v>0</v>
      </c>
      <c r="P1350" s="1">
        <f>COUNTIF('[1]Sheet 1'!$I1350:$AC1350,P$1)</f>
        <v>0</v>
      </c>
      <c r="Q1350" s="1">
        <f>COUNTIF('[1]Sheet 1'!$I1350:$AC1350,Q$1)</f>
        <v>0</v>
      </c>
      <c r="R1350" s="1">
        <f>COUNTIF('[1]Sheet 1'!$I1350:$AC1350,R$1)</f>
        <v>0</v>
      </c>
      <c r="S1350" s="1">
        <f>COUNTIF('[1]Sheet 1'!$I1350:$AC1350,S$1)</f>
        <v>0</v>
      </c>
      <c r="T1350" s="1">
        <f>COUNTIF('[1]Sheet 1'!$I1350:$AC1350,T$1)</f>
        <v>0</v>
      </c>
      <c r="U1350" s="1">
        <f>COUNTIF('[1]Sheet 1'!$I1350:$AC1350,U$1)</f>
        <v>0</v>
      </c>
      <c r="V1350" s="1">
        <f>COUNTIF('[1]Sheet 1'!$I1350:$AC1350,V$1)</f>
        <v>0</v>
      </c>
      <c r="W1350" s="1">
        <f>COUNTIF('[1]Sheet 1'!$I1350:$AC1350,W$1)</f>
        <v>0</v>
      </c>
      <c r="X1350" s="1">
        <f>COUNTIF('[1]Sheet 1'!$I1350:$AC1350,X$1)</f>
        <v>0</v>
      </c>
      <c r="Y1350" s="1">
        <f>COUNTIF('[1]Sheet 1'!$I1350:$AC1350,Y$1)</f>
        <v>0</v>
      </c>
      <c r="Z1350" s="1">
        <f>COUNTIF('[1]Sheet 1'!$I1350:$AC1350,Z$1)</f>
        <v>0</v>
      </c>
      <c r="AA1350" s="1">
        <f>COUNTIF('[1]Sheet 1'!$I1350:$AC1350,AA$1)</f>
        <v>0</v>
      </c>
      <c r="AB1350" s="1">
        <f>COUNTIF('[1]Sheet 1'!$I1350:$AC1350,AB$1)</f>
        <v>0</v>
      </c>
      <c r="AC1350" s="1">
        <f>COUNTIF('[1]Sheet 1'!$I1350:$AC1350,AC$1)</f>
        <v>0</v>
      </c>
      <c r="AD1350" s="1">
        <f>COUNTIF('[1]Sheet 1'!$I1350:$AC1350,AD$1)</f>
        <v>0</v>
      </c>
      <c r="AE1350" s="1">
        <f>COUNTIF('[1]Sheet 1'!$I1350:$AC1350,AE$1)</f>
        <v>0</v>
      </c>
      <c r="AF1350" s="1">
        <f>COUNTIF('[1]Sheet 1'!$I1350:$AC1350,AF$1)</f>
        <v>0</v>
      </c>
      <c r="AG1350" s="1">
        <f>COUNTIF('[1]Sheet 1'!$I1350:$AC1350,AG$1)</f>
        <v>0</v>
      </c>
      <c r="AH1350" s="1">
        <f>COUNTIF('[1]Sheet 1'!$I1350:$AC1350,AH$1)</f>
        <v>0</v>
      </c>
      <c r="AI1350" s="1">
        <f>COUNTIF('[1]Sheet 1'!$I1350:$AC1350,AI$1)</f>
        <v>0</v>
      </c>
      <c r="AJ1350" s="1">
        <f>COUNTIF('[1]Sheet 1'!$I1350:$AC1350,AJ$1)</f>
        <v>0</v>
      </c>
      <c r="AK1350" s="1">
        <f>COUNTIF('[1]Sheet 1'!$I1350:$AC1350,AK$1)</f>
        <v>0</v>
      </c>
      <c r="AL1350" s="1">
        <f>COUNTIF('[1]Sheet 1'!$I1350:$AC1350,AL$1)</f>
        <v>0</v>
      </c>
      <c r="AM1350" s="1">
        <f>COUNTIF('[1]Sheet 1'!$I1350:$AC1350,AM$1)</f>
        <v>0</v>
      </c>
      <c r="AN1350" s="1">
        <f>COUNTIF('[1]Sheet 1'!$I1350:$AC1350,AN$1)</f>
        <v>0</v>
      </c>
      <c r="AO1350" s="1">
        <f>COUNTIF('[1]Sheet 1'!$I1350:$AC1350,AO$1)</f>
        <v>0</v>
      </c>
      <c r="AP1350" s="1">
        <f>COUNTIF('[1]Sheet 1'!$I1350:$AC1350,AP$1)</f>
        <v>0</v>
      </c>
      <c r="AQ1350" s="1">
        <f>COUNTIF('[1]Sheet 1'!$I1350:$AC1350,AQ$1)</f>
        <v>0</v>
      </c>
      <c r="AR1350" s="1">
        <f>COUNTIF('[1]Sheet 1'!$I1350:$AC1350,AR$1)</f>
        <v>0</v>
      </c>
      <c r="AS1350" s="1">
        <f>COUNTIF('[1]Sheet 1'!$I1350:$AC1350,AS$1)</f>
        <v>0</v>
      </c>
      <c r="AT1350" s="1">
        <f>COUNTIF('[1]Sheet 1'!$I1350:$AC1350,AT$1)</f>
        <v>0</v>
      </c>
      <c r="AU1350" s="1">
        <f>COUNTIF('[1]Sheet 1'!$I1350:$AC1350,AU$1)</f>
        <v>0</v>
      </c>
      <c r="AV1350" s="1">
        <f>COUNTIF('[1]Sheet 1'!$I1350:$AC1350,AV$1)</f>
        <v>0</v>
      </c>
      <c r="AW1350" s="1">
        <f>COUNTIF('[1]Sheet 1'!$I1350:$AC1350,AW$1)</f>
        <v>0</v>
      </c>
      <c r="AX1350" s="1">
        <f>COUNTIF('[1]Sheet 1'!$I1350:$AC1350,AX$1)</f>
        <v>0</v>
      </c>
      <c r="AY1350" s="1">
        <f>COUNTIF('[1]Sheet 1'!$I1350:$AC1350,AY$1)</f>
        <v>0</v>
      </c>
      <c r="AZ1350" s="1">
        <f>COUNTIF('[1]Sheet 1'!$I1350:$AC1350,AZ$1)</f>
        <v>0</v>
      </c>
      <c r="BA1350" s="1">
        <f>COUNTIF('[1]Sheet 1'!$I1350:$AC1350,BA$1)</f>
        <v>0</v>
      </c>
      <c r="BB1350" s="1">
        <f>COUNTIF('[1]Sheet 1'!$I1350:$AC1350,BB$1)</f>
        <v>0</v>
      </c>
      <c r="BC1350" s="1">
        <f>COUNTIF('[1]Sheet 1'!$I1350:$AC1350,BC$1)</f>
        <v>0</v>
      </c>
      <c r="BD1350" s="1">
        <f>COUNTIF('[1]Sheet 1'!$I1350:$AC1350,BD$1)</f>
        <v>0</v>
      </c>
      <c r="BE1350" s="1">
        <f>COUNTIF('[1]Sheet 1'!$I1350:$AC1350,BE$1)</f>
        <v>0</v>
      </c>
      <c r="BF1350" s="1">
        <f>COUNTIF('[1]Sheet 1'!$I1350:$AC1350,BF$1)</f>
        <v>0</v>
      </c>
      <c r="BG1350" s="1">
        <f>COUNTIF('[1]Sheet 1'!$I1350:$AC1350,BG$1)</f>
        <v>0</v>
      </c>
      <c r="BH1350" s="1">
        <f>COUNTIF('[1]Sheet 1'!$I1350:$AC1350,BH$1)</f>
        <v>0</v>
      </c>
      <c r="BI1350" s="1">
        <f>COUNTIF('[1]Sheet 1'!$I1350:$AC1350,BI$1)</f>
        <v>0</v>
      </c>
      <c r="BJ1350" t="b">
        <f>IF(INDEX($I1350:$BI1350,1,Calcs!$H$1)=1,TRUE,FALSE)</f>
        <v>0</v>
      </c>
      <c r="BK1350" t="b">
        <f>_xlfn.NUMBERVALUE($H1350)&gt;=Calcs!$L$2</f>
        <v>1</v>
      </c>
      <c r="BL1350" t="b">
        <f>_xlfn.NUMBERVALUE($H1350)&gt;=Calcs!$L$3</f>
        <v>1</v>
      </c>
      <c r="BM1350" t="str">
        <f>IF(AND(BJ1350,BK1350,BL1350,E1350&lt;&gt;Calcs!$B$5),MAX(BM$1:BM1349)+1,"")</f>
        <v/>
      </c>
      <c r="BN1350" t="str">
        <f>IF(INDEX($I1350:$BI1350,1,Calcs!$H$1)=1,MAX(BN$1:BN1349)+1,"")</f>
        <v/>
      </c>
    </row>
    <row r="1351" spans="1:66" x14ac:dyDescent="0.25">
      <c r="A1351" s="1" t="str">
        <f>'[1]Sheet 1'!A1351</f>
        <v>Nevis St Kitts and Nevis</v>
      </c>
      <c r="B1351" s="1" t="str">
        <f>'[1]Sheet 1'!B1351</f>
        <v>17.2194</v>
      </c>
      <c r="C1351" s="1" t="str">
        <f>'[1]Sheet 1'!C1351</f>
        <v>-62.5958</v>
      </c>
      <c r="D1351" s="1" t="str">
        <f>'[1]Sheet 1'!D1351</f>
        <v>NEV</v>
      </c>
      <c r="E1351" s="1" t="str">
        <f>'[1]Sheet 1'!E1351</f>
        <v>TKPN</v>
      </c>
      <c r="F1351" s="1" t="str">
        <f>'[1]Sheet 1'!F1351</f>
        <v>KN</v>
      </c>
      <c r="G1351" s="1" t="str">
        <f>'[1]Sheet 1'!G1351</f>
        <v>-14400</v>
      </c>
      <c r="H1351" s="1" t="str">
        <f>'[1]Sheet 1'!H1351</f>
        <v>4007</v>
      </c>
      <c r="I1351" s="1">
        <f>COUNTIF('[1]Sheet 1'!$I1351:$AC1351,I$1)</f>
        <v>0</v>
      </c>
      <c r="J1351" s="1">
        <f>COUNTIF('[1]Sheet 1'!$I1351:$AC1351,J$1)</f>
        <v>0</v>
      </c>
      <c r="K1351" s="1">
        <f>COUNTIF('[1]Sheet 1'!$I1351:$AC1351,K$1)</f>
        <v>0</v>
      </c>
      <c r="L1351" s="1">
        <f>COUNTIF('[1]Sheet 1'!$I1351:$AC1351,L$1)</f>
        <v>0</v>
      </c>
      <c r="M1351" s="1">
        <f>COUNTIF('[1]Sheet 1'!$I1351:$AC1351,M$1)</f>
        <v>0</v>
      </c>
      <c r="N1351" s="1">
        <f>COUNTIF('[1]Sheet 1'!$I1351:$AC1351,N$1)</f>
        <v>0</v>
      </c>
      <c r="O1351" s="1">
        <f>COUNTIF('[1]Sheet 1'!$I1351:$AC1351,O$1)</f>
        <v>0</v>
      </c>
      <c r="P1351" s="1">
        <f>COUNTIF('[1]Sheet 1'!$I1351:$AC1351,P$1)</f>
        <v>0</v>
      </c>
      <c r="Q1351" s="1">
        <f>COUNTIF('[1]Sheet 1'!$I1351:$AC1351,Q$1)</f>
        <v>0</v>
      </c>
      <c r="R1351" s="1">
        <f>COUNTIF('[1]Sheet 1'!$I1351:$AC1351,R$1)</f>
        <v>0</v>
      </c>
      <c r="S1351" s="1">
        <f>COUNTIF('[1]Sheet 1'!$I1351:$AC1351,S$1)</f>
        <v>0</v>
      </c>
      <c r="T1351" s="1">
        <f>COUNTIF('[1]Sheet 1'!$I1351:$AC1351,T$1)</f>
        <v>0</v>
      </c>
      <c r="U1351" s="1">
        <f>COUNTIF('[1]Sheet 1'!$I1351:$AC1351,U$1)</f>
        <v>0</v>
      </c>
      <c r="V1351" s="1">
        <f>COUNTIF('[1]Sheet 1'!$I1351:$AC1351,V$1)</f>
        <v>0</v>
      </c>
      <c r="W1351" s="1">
        <f>COUNTIF('[1]Sheet 1'!$I1351:$AC1351,W$1)</f>
        <v>0</v>
      </c>
      <c r="X1351" s="1">
        <f>COUNTIF('[1]Sheet 1'!$I1351:$AC1351,X$1)</f>
        <v>0</v>
      </c>
      <c r="Y1351" s="1">
        <f>COUNTIF('[1]Sheet 1'!$I1351:$AC1351,Y$1)</f>
        <v>0</v>
      </c>
      <c r="Z1351" s="1">
        <f>COUNTIF('[1]Sheet 1'!$I1351:$AC1351,Z$1)</f>
        <v>0</v>
      </c>
      <c r="AA1351" s="1">
        <f>COUNTIF('[1]Sheet 1'!$I1351:$AC1351,AA$1)</f>
        <v>0</v>
      </c>
      <c r="AB1351" s="1">
        <f>COUNTIF('[1]Sheet 1'!$I1351:$AC1351,AB$1)</f>
        <v>0</v>
      </c>
      <c r="AC1351" s="1">
        <f>COUNTIF('[1]Sheet 1'!$I1351:$AC1351,AC$1)</f>
        <v>0</v>
      </c>
      <c r="AD1351" s="1">
        <f>COUNTIF('[1]Sheet 1'!$I1351:$AC1351,AD$1)</f>
        <v>0</v>
      </c>
      <c r="AE1351" s="1">
        <f>COUNTIF('[1]Sheet 1'!$I1351:$AC1351,AE$1)</f>
        <v>0</v>
      </c>
      <c r="AF1351" s="1">
        <f>COUNTIF('[1]Sheet 1'!$I1351:$AC1351,AF$1)</f>
        <v>0</v>
      </c>
      <c r="AG1351" s="1">
        <f>COUNTIF('[1]Sheet 1'!$I1351:$AC1351,AG$1)</f>
        <v>0</v>
      </c>
      <c r="AH1351" s="1">
        <f>COUNTIF('[1]Sheet 1'!$I1351:$AC1351,AH$1)</f>
        <v>0</v>
      </c>
      <c r="AI1351" s="1">
        <f>COUNTIF('[1]Sheet 1'!$I1351:$AC1351,AI$1)</f>
        <v>0</v>
      </c>
      <c r="AJ1351" s="1">
        <f>COUNTIF('[1]Sheet 1'!$I1351:$AC1351,AJ$1)</f>
        <v>0</v>
      </c>
      <c r="AK1351" s="1">
        <f>COUNTIF('[1]Sheet 1'!$I1351:$AC1351,AK$1)</f>
        <v>0</v>
      </c>
      <c r="AL1351" s="1">
        <f>COUNTIF('[1]Sheet 1'!$I1351:$AC1351,AL$1)</f>
        <v>0</v>
      </c>
      <c r="AM1351" s="1">
        <f>COUNTIF('[1]Sheet 1'!$I1351:$AC1351,AM$1)</f>
        <v>0</v>
      </c>
      <c r="AN1351" s="1">
        <f>COUNTIF('[1]Sheet 1'!$I1351:$AC1351,AN$1)</f>
        <v>0</v>
      </c>
      <c r="AO1351" s="1">
        <f>COUNTIF('[1]Sheet 1'!$I1351:$AC1351,AO$1)</f>
        <v>0</v>
      </c>
      <c r="AP1351" s="1">
        <f>COUNTIF('[1]Sheet 1'!$I1351:$AC1351,AP$1)</f>
        <v>0</v>
      </c>
      <c r="AQ1351" s="1">
        <f>COUNTIF('[1]Sheet 1'!$I1351:$AC1351,AQ$1)</f>
        <v>0</v>
      </c>
      <c r="AR1351" s="1">
        <f>COUNTIF('[1]Sheet 1'!$I1351:$AC1351,AR$1)</f>
        <v>0</v>
      </c>
      <c r="AS1351" s="1">
        <f>COUNTIF('[1]Sheet 1'!$I1351:$AC1351,AS$1)</f>
        <v>0</v>
      </c>
      <c r="AT1351" s="1">
        <f>COUNTIF('[1]Sheet 1'!$I1351:$AC1351,AT$1)</f>
        <v>0</v>
      </c>
      <c r="AU1351" s="1">
        <f>COUNTIF('[1]Sheet 1'!$I1351:$AC1351,AU$1)</f>
        <v>1</v>
      </c>
      <c r="AV1351" s="1">
        <f>COUNTIF('[1]Sheet 1'!$I1351:$AC1351,AV$1)</f>
        <v>0</v>
      </c>
      <c r="AW1351" s="1">
        <f>COUNTIF('[1]Sheet 1'!$I1351:$AC1351,AW$1)</f>
        <v>0</v>
      </c>
      <c r="AX1351" s="1">
        <f>COUNTIF('[1]Sheet 1'!$I1351:$AC1351,AX$1)</f>
        <v>0</v>
      </c>
      <c r="AY1351" s="1">
        <f>COUNTIF('[1]Sheet 1'!$I1351:$AC1351,AY$1)</f>
        <v>0</v>
      </c>
      <c r="AZ1351" s="1">
        <f>COUNTIF('[1]Sheet 1'!$I1351:$AC1351,AZ$1)</f>
        <v>0</v>
      </c>
      <c r="BA1351" s="1">
        <f>COUNTIF('[1]Sheet 1'!$I1351:$AC1351,BA$1)</f>
        <v>0</v>
      </c>
      <c r="BB1351" s="1">
        <f>COUNTIF('[1]Sheet 1'!$I1351:$AC1351,BB$1)</f>
        <v>0</v>
      </c>
      <c r="BC1351" s="1">
        <f>COUNTIF('[1]Sheet 1'!$I1351:$AC1351,BC$1)</f>
        <v>0</v>
      </c>
      <c r="BD1351" s="1">
        <f>COUNTIF('[1]Sheet 1'!$I1351:$AC1351,BD$1)</f>
        <v>0</v>
      </c>
      <c r="BE1351" s="1">
        <f>COUNTIF('[1]Sheet 1'!$I1351:$AC1351,BE$1)</f>
        <v>0</v>
      </c>
      <c r="BF1351" s="1">
        <f>COUNTIF('[1]Sheet 1'!$I1351:$AC1351,BF$1)</f>
        <v>0</v>
      </c>
      <c r="BG1351" s="1">
        <f>COUNTIF('[1]Sheet 1'!$I1351:$AC1351,BG$1)</f>
        <v>0</v>
      </c>
      <c r="BH1351" s="1">
        <f>COUNTIF('[1]Sheet 1'!$I1351:$AC1351,BH$1)</f>
        <v>0</v>
      </c>
      <c r="BI1351" s="1">
        <f>COUNTIF('[1]Sheet 1'!$I1351:$AC1351,BI$1)</f>
        <v>0</v>
      </c>
      <c r="BJ1351" t="b">
        <f>IF(INDEX($I1351:$BI1351,1,Calcs!$H$1)=1,TRUE,FALSE)</f>
        <v>0</v>
      </c>
      <c r="BK1351" t="b">
        <f>_xlfn.NUMBERVALUE($H1351)&gt;=Calcs!$L$2</f>
        <v>1</v>
      </c>
      <c r="BL1351" t="b">
        <f>_xlfn.NUMBERVALUE($H1351)&gt;=Calcs!$L$3</f>
        <v>1</v>
      </c>
      <c r="BM1351" t="str">
        <f>IF(AND(BJ1351,BK1351,BL1351,E1351&lt;&gt;Calcs!$B$5),MAX(BM$1:BM1350)+1,"")</f>
        <v/>
      </c>
      <c r="BN1351" t="str">
        <f>IF(INDEX($I1351:$BI1351,1,Calcs!$H$1)=1,MAX(BN$1:BN1350)+1,"")</f>
        <v/>
      </c>
    </row>
    <row r="1352" spans="1:66" x14ac:dyDescent="0.25">
      <c r="A1352" s="1" t="str">
        <f>'[1]Sheet 1'!A1352</f>
        <v>New Bedford MA</v>
      </c>
      <c r="B1352" s="1" t="str">
        <f>'[1]Sheet 1'!B1352</f>
        <v>41.6764</v>
      </c>
      <c r="C1352" s="1" t="str">
        <f>'[1]Sheet 1'!C1352</f>
        <v>-70.9578</v>
      </c>
      <c r="D1352" s="1" t="str">
        <f>'[1]Sheet 1'!D1352</f>
        <v>EWB</v>
      </c>
      <c r="E1352" s="1" t="str">
        <f>'[1]Sheet 1'!E1352</f>
        <v>KEWB</v>
      </c>
      <c r="F1352" s="1" t="str">
        <f>'[1]Sheet 1'!F1352</f>
        <v>US</v>
      </c>
      <c r="G1352" s="1" t="str">
        <f>'[1]Sheet 1'!G1352</f>
        <v>-18000</v>
      </c>
      <c r="H1352" s="1" t="str">
        <f>'[1]Sheet 1'!H1352</f>
        <v>5406</v>
      </c>
      <c r="I1352" s="1">
        <f>COUNTIF('[1]Sheet 1'!$I1352:$AC1352,I$1)</f>
        <v>0</v>
      </c>
      <c r="J1352" s="1">
        <f>COUNTIF('[1]Sheet 1'!$I1352:$AC1352,J$1)</f>
        <v>0</v>
      </c>
      <c r="K1352" s="1">
        <f>COUNTIF('[1]Sheet 1'!$I1352:$AC1352,K$1)</f>
        <v>0</v>
      </c>
      <c r="L1352" s="1">
        <f>COUNTIF('[1]Sheet 1'!$I1352:$AC1352,L$1)</f>
        <v>0</v>
      </c>
      <c r="M1352" s="1">
        <f>COUNTIF('[1]Sheet 1'!$I1352:$AC1352,M$1)</f>
        <v>0</v>
      </c>
      <c r="N1352" s="1">
        <f>COUNTIF('[1]Sheet 1'!$I1352:$AC1352,N$1)</f>
        <v>0</v>
      </c>
      <c r="O1352" s="1">
        <f>COUNTIF('[1]Sheet 1'!$I1352:$AC1352,O$1)</f>
        <v>0</v>
      </c>
      <c r="P1352" s="1">
        <f>COUNTIF('[1]Sheet 1'!$I1352:$AC1352,P$1)</f>
        <v>0</v>
      </c>
      <c r="Q1352" s="1">
        <f>COUNTIF('[1]Sheet 1'!$I1352:$AC1352,Q$1)</f>
        <v>0</v>
      </c>
      <c r="R1352" s="1">
        <f>COUNTIF('[1]Sheet 1'!$I1352:$AC1352,R$1)</f>
        <v>0</v>
      </c>
      <c r="S1352" s="1">
        <f>COUNTIF('[1]Sheet 1'!$I1352:$AC1352,S$1)</f>
        <v>0</v>
      </c>
      <c r="T1352" s="1">
        <f>COUNTIF('[1]Sheet 1'!$I1352:$AC1352,T$1)</f>
        <v>0</v>
      </c>
      <c r="U1352" s="1">
        <f>COUNTIF('[1]Sheet 1'!$I1352:$AC1352,U$1)</f>
        <v>0</v>
      </c>
      <c r="V1352" s="1">
        <f>COUNTIF('[1]Sheet 1'!$I1352:$AC1352,V$1)</f>
        <v>0</v>
      </c>
      <c r="W1352" s="1">
        <f>COUNTIF('[1]Sheet 1'!$I1352:$AC1352,W$1)</f>
        <v>0</v>
      </c>
      <c r="X1352" s="1">
        <f>COUNTIF('[1]Sheet 1'!$I1352:$AC1352,X$1)</f>
        <v>0</v>
      </c>
      <c r="Y1352" s="1">
        <f>COUNTIF('[1]Sheet 1'!$I1352:$AC1352,Y$1)</f>
        <v>0</v>
      </c>
      <c r="Z1352" s="1">
        <f>COUNTIF('[1]Sheet 1'!$I1352:$AC1352,Z$1)</f>
        <v>0</v>
      </c>
      <c r="AA1352" s="1">
        <f>COUNTIF('[1]Sheet 1'!$I1352:$AC1352,AA$1)</f>
        <v>0</v>
      </c>
      <c r="AB1352" s="1">
        <f>COUNTIF('[1]Sheet 1'!$I1352:$AC1352,AB$1)</f>
        <v>0</v>
      </c>
      <c r="AC1352" s="1">
        <f>COUNTIF('[1]Sheet 1'!$I1352:$AC1352,AC$1)</f>
        <v>0</v>
      </c>
      <c r="AD1352" s="1">
        <f>COUNTIF('[1]Sheet 1'!$I1352:$AC1352,AD$1)</f>
        <v>0</v>
      </c>
      <c r="AE1352" s="1">
        <f>COUNTIF('[1]Sheet 1'!$I1352:$AC1352,AE$1)</f>
        <v>0</v>
      </c>
      <c r="AF1352" s="1">
        <f>COUNTIF('[1]Sheet 1'!$I1352:$AC1352,AF$1)</f>
        <v>0</v>
      </c>
      <c r="AG1352" s="1">
        <f>COUNTIF('[1]Sheet 1'!$I1352:$AC1352,AG$1)</f>
        <v>0</v>
      </c>
      <c r="AH1352" s="1">
        <f>COUNTIF('[1]Sheet 1'!$I1352:$AC1352,AH$1)</f>
        <v>0</v>
      </c>
      <c r="AI1352" s="1">
        <f>COUNTIF('[1]Sheet 1'!$I1352:$AC1352,AI$1)</f>
        <v>0</v>
      </c>
      <c r="AJ1352" s="1">
        <f>COUNTIF('[1]Sheet 1'!$I1352:$AC1352,AJ$1)</f>
        <v>0</v>
      </c>
      <c r="AK1352" s="1">
        <f>COUNTIF('[1]Sheet 1'!$I1352:$AC1352,AK$1)</f>
        <v>0</v>
      </c>
      <c r="AL1352" s="1">
        <f>COUNTIF('[1]Sheet 1'!$I1352:$AC1352,AL$1)</f>
        <v>0</v>
      </c>
      <c r="AM1352" s="1">
        <f>COUNTIF('[1]Sheet 1'!$I1352:$AC1352,AM$1)</f>
        <v>0</v>
      </c>
      <c r="AN1352" s="1">
        <f>COUNTIF('[1]Sheet 1'!$I1352:$AC1352,AN$1)</f>
        <v>0</v>
      </c>
      <c r="AO1352" s="1">
        <f>COUNTIF('[1]Sheet 1'!$I1352:$AC1352,AO$1)</f>
        <v>1</v>
      </c>
      <c r="AP1352" s="1">
        <f>COUNTIF('[1]Sheet 1'!$I1352:$AC1352,AP$1)</f>
        <v>0</v>
      </c>
      <c r="AQ1352" s="1">
        <f>COUNTIF('[1]Sheet 1'!$I1352:$AC1352,AQ$1)</f>
        <v>0</v>
      </c>
      <c r="AR1352" s="1">
        <f>COUNTIF('[1]Sheet 1'!$I1352:$AC1352,AR$1)</f>
        <v>0</v>
      </c>
      <c r="AS1352" s="1">
        <f>COUNTIF('[1]Sheet 1'!$I1352:$AC1352,AS$1)</f>
        <v>0</v>
      </c>
      <c r="AT1352" s="1">
        <f>COUNTIF('[1]Sheet 1'!$I1352:$AC1352,AT$1)</f>
        <v>0</v>
      </c>
      <c r="AU1352" s="1">
        <f>COUNTIF('[1]Sheet 1'!$I1352:$AC1352,AU$1)</f>
        <v>0</v>
      </c>
      <c r="AV1352" s="1">
        <f>COUNTIF('[1]Sheet 1'!$I1352:$AC1352,AV$1)</f>
        <v>0</v>
      </c>
      <c r="AW1352" s="1">
        <f>COUNTIF('[1]Sheet 1'!$I1352:$AC1352,AW$1)</f>
        <v>0</v>
      </c>
      <c r="AX1352" s="1">
        <f>COUNTIF('[1]Sheet 1'!$I1352:$AC1352,AX$1)</f>
        <v>0</v>
      </c>
      <c r="AY1352" s="1">
        <f>COUNTIF('[1]Sheet 1'!$I1352:$AC1352,AY$1)</f>
        <v>0</v>
      </c>
      <c r="AZ1352" s="1">
        <f>COUNTIF('[1]Sheet 1'!$I1352:$AC1352,AZ$1)</f>
        <v>0</v>
      </c>
      <c r="BA1352" s="1">
        <f>COUNTIF('[1]Sheet 1'!$I1352:$AC1352,BA$1)</f>
        <v>0</v>
      </c>
      <c r="BB1352" s="1">
        <f>COUNTIF('[1]Sheet 1'!$I1352:$AC1352,BB$1)</f>
        <v>0</v>
      </c>
      <c r="BC1352" s="1">
        <f>COUNTIF('[1]Sheet 1'!$I1352:$AC1352,BC$1)</f>
        <v>0</v>
      </c>
      <c r="BD1352" s="1">
        <f>COUNTIF('[1]Sheet 1'!$I1352:$AC1352,BD$1)</f>
        <v>0</v>
      </c>
      <c r="BE1352" s="1">
        <f>COUNTIF('[1]Sheet 1'!$I1352:$AC1352,BE$1)</f>
        <v>0</v>
      </c>
      <c r="BF1352" s="1">
        <f>COUNTIF('[1]Sheet 1'!$I1352:$AC1352,BF$1)</f>
        <v>0</v>
      </c>
      <c r="BG1352" s="1">
        <f>COUNTIF('[1]Sheet 1'!$I1352:$AC1352,BG$1)</f>
        <v>0</v>
      </c>
      <c r="BH1352" s="1">
        <f>COUNTIF('[1]Sheet 1'!$I1352:$AC1352,BH$1)</f>
        <v>0</v>
      </c>
      <c r="BI1352" s="1">
        <f>COUNTIF('[1]Sheet 1'!$I1352:$AC1352,BI$1)</f>
        <v>0</v>
      </c>
      <c r="BJ1352" t="b">
        <f>IF(INDEX($I1352:$BI1352,1,Calcs!$H$1)=1,TRUE,FALSE)</f>
        <v>0</v>
      </c>
      <c r="BK1352" t="b">
        <f>_xlfn.NUMBERVALUE($H1352)&gt;=Calcs!$L$2</f>
        <v>1</v>
      </c>
      <c r="BL1352" t="b">
        <f>_xlfn.NUMBERVALUE($H1352)&gt;=Calcs!$L$3</f>
        <v>1</v>
      </c>
      <c r="BM1352" t="str">
        <f>IF(AND(BJ1352,BK1352,BL1352,E1352&lt;&gt;Calcs!$B$5),MAX(BM$1:BM1351)+1,"")</f>
        <v/>
      </c>
      <c r="BN1352" t="str">
        <f>IF(INDEX($I1352:$BI1352,1,Calcs!$H$1)=1,MAX(BN$1:BN1351)+1,"")</f>
        <v/>
      </c>
    </row>
    <row r="1353" spans="1:66" x14ac:dyDescent="0.25">
      <c r="A1353" s="1" t="str">
        <f>'[1]Sheet 1'!A1353</f>
        <v>New Bern NC</v>
      </c>
      <c r="B1353" s="1" t="str">
        <f>'[1]Sheet 1'!B1353</f>
        <v>35.0728</v>
      </c>
      <c r="C1353" s="1" t="str">
        <f>'[1]Sheet 1'!C1353</f>
        <v>-77.0428</v>
      </c>
      <c r="D1353" s="1" t="str">
        <f>'[1]Sheet 1'!D1353</f>
        <v>EWN</v>
      </c>
      <c r="E1353" s="1" t="str">
        <f>'[1]Sheet 1'!E1353</f>
        <v>KEWN</v>
      </c>
      <c r="F1353" s="1" t="str">
        <f>'[1]Sheet 1'!F1353</f>
        <v>US</v>
      </c>
      <c r="G1353" s="1" t="str">
        <f>'[1]Sheet 1'!G1353</f>
        <v>-18000</v>
      </c>
      <c r="H1353" s="1" t="str">
        <f>'[1]Sheet 1'!H1353</f>
        <v>6463</v>
      </c>
      <c r="I1353" s="1">
        <f>COUNTIF('[1]Sheet 1'!$I1353:$AC1353,I$1)</f>
        <v>0</v>
      </c>
      <c r="J1353" s="1">
        <f>COUNTIF('[1]Sheet 1'!$I1353:$AC1353,J$1)</f>
        <v>0</v>
      </c>
      <c r="K1353" s="1">
        <f>COUNTIF('[1]Sheet 1'!$I1353:$AC1353,K$1)</f>
        <v>0</v>
      </c>
      <c r="L1353" s="1">
        <f>COUNTIF('[1]Sheet 1'!$I1353:$AC1353,L$1)</f>
        <v>0</v>
      </c>
      <c r="M1353" s="1">
        <f>COUNTIF('[1]Sheet 1'!$I1353:$AC1353,M$1)</f>
        <v>0</v>
      </c>
      <c r="N1353" s="1">
        <f>COUNTIF('[1]Sheet 1'!$I1353:$AC1353,N$1)</f>
        <v>0</v>
      </c>
      <c r="O1353" s="1">
        <f>COUNTIF('[1]Sheet 1'!$I1353:$AC1353,O$1)</f>
        <v>0</v>
      </c>
      <c r="P1353" s="1">
        <f>COUNTIF('[1]Sheet 1'!$I1353:$AC1353,P$1)</f>
        <v>0</v>
      </c>
      <c r="Q1353" s="1">
        <f>COUNTIF('[1]Sheet 1'!$I1353:$AC1353,Q$1)</f>
        <v>0</v>
      </c>
      <c r="R1353" s="1">
        <f>COUNTIF('[1]Sheet 1'!$I1353:$AC1353,R$1)</f>
        <v>0</v>
      </c>
      <c r="S1353" s="1">
        <f>COUNTIF('[1]Sheet 1'!$I1353:$AC1353,S$1)</f>
        <v>0</v>
      </c>
      <c r="T1353" s="1">
        <f>COUNTIF('[1]Sheet 1'!$I1353:$AC1353,T$1)</f>
        <v>0</v>
      </c>
      <c r="U1353" s="1">
        <f>COUNTIF('[1]Sheet 1'!$I1353:$AC1353,U$1)</f>
        <v>1</v>
      </c>
      <c r="V1353" s="1">
        <f>COUNTIF('[1]Sheet 1'!$I1353:$AC1353,V$1)</f>
        <v>0</v>
      </c>
      <c r="W1353" s="1">
        <f>COUNTIF('[1]Sheet 1'!$I1353:$AC1353,W$1)</f>
        <v>0</v>
      </c>
      <c r="X1353" s="1">
        <f>COUNTIF('[1]Sheet 1'!$I1353:$AC1353,X$1)</f>
        <v>0</v>
      </c>
      <c r="Y1353" s="1">
        <f>COUNTIF('[1]Sheet 1'!$I1353:$AC1353,Y$1)</f>
        <v>0</v>
      </c>
      <c r="Z1353" s="1">
        <f>COUNTIF('[1]Sheet 1'!$I1353:$AC1353,Z$1)</f>
        <v>0</v>
      </c>
      <c r="AA1353" s="1">
        <f>COUNTIF('[1]Sheet 1'!$I1353:$AC1353,AA$1)</f>
        <v>0</v>
      </c>
      <c r="AB1353" s="1">
        <f>COUNTIF('[1]Sheet 1'!$I1353:$AC1353,AB$1)</f>
        <v>0</v>
      </c>
      <c r="AC1353" s="1">
        <f>COUNTIF('[1]Sheet 1'!$I1353:$AC1353,AC$1)</f>
        <v>0</v>
      </c>
      <c r="AD1353" s="1">
        <f>COUNTIF('[1]Sheet 1'!$I1353:$AC1353,AD$1)</f>
        <v>0</v>
      </c>
      <c r="AE1353" s="1">
        <f>COUNTIF('[1]Sheet 1'!$I1353:$AC1353,AE$1)</f>
        <v>0</v>
      </c>
      <c r="AF1353" s="1">
        <f>COUNTIF('[1]Sheet 1'!$I1353:$AC1353,AF$1)</f>
        <v>0</v>
      </c>
      <c r="AG1353" s="1">
        <f>COUNTIF('[1]Sheet 1'!$I1353:$AC1353,AG$1)</f>
        <v>0</v>
      </c>
      <c r="AH1353" s="1">
        <f>COUNTIF('[1]Sheet 1'!$I1353:$AC1353,AH$1)</f>
        <v>0</v>
      </c>
      <c r="AI1353" s="1">
        <f>COUNTIF('[1]Sheet 1'!$I1353:$AC1353,AI$1)</f>
        <v>0</v>
      </c>
      <c r="AJ1353" s="1">
        <f>COUNTIF('[1]Sheet 1'!$I1353:$AC1353,AJ$1)</f>
        <v>0</v>
      </c>
      <c r="AK1353" s="1">
        <f>COUNTIF('[1]Sheet 1'!$I1353:$AC1353,AK$1)</f>
        <v>0</v>
      </c>
      <c r="AL1353" s="1">
        <f>COUNTIF('[1]Sheet 1'!$I1353:$AC1353,AL$1)</f>
        <v>0</v>
      </c>
      <c r="AM1353" s="1">
        <f>COUNTIF('[1]Sheet 1'!$I1353:$AC1353,AM$1)</f>
        <v>0</v>
      </c>
      <c r="AN1353" s="1">
        <f>COUNTIF('[1]Sheet 1'!$I1353:$AC1353,AN$1)</f>
        <v>0</v>
      </c>
      <c r="AO1353" s="1">
        <f>COUNTIF('[1]Sheet 1'!$I1353:$AC1353,AO$1)</f>
        <v>0</v>
      </c>
      <c r="AP1353" s="1">
        <f>COUNTIF('[1]Sheet 1'!$I1353:$AC1353,AP$1)</f>
        <v>0</v>
      </c>
      <c r="AQ1353" s="1">
        <f>COUNTIF('[1]Sheet 1'!$I1353:$AC1353,AQ$1)</f>
        <v>0</v>
      </c>
      <c r="AR1353" s="1">
        <f>COUNTIF('[1]Sheet 1'!$I1353:$AC1353,AR$1)</f>
        <v>0</v>
      </c>
      <c r="AS1353" s="1">
        <f>COUNTIF('[1]Sheet 1'!$I1353:$AC1353,AS$1)</f>
        <v>0</v>
      </c>
      <c r="AT1353" s="1">
        <f>COUNTIF('[1]Sheet 1'!$I1353:$AC1353,AT$1)</f>
        <v>0</v>
      </c>
      <c r="AU1353" s="1">
        <f>COUNTIF('[1]Sheet 1'!$I1353:$AC1353,AU$1)</f>
        <v>0</v>
      </c>
      <c r="AV1353" s="1">
        <f>COUNTIF('[1]Sheet 1'!$I1353:$AC1353,AV$1)</f>
        <v>0</v>
      </c>
      <c r="AW1353" s="1">
        <f>COUNTIF('[1]Sheet 1'!$I1353:$AC1353,AW$1)</f>
        <v>0</v>
      </c>
      <c r="AX1353" s="1">
        <f>COUNTIF('[1]Sheet 1'!$I1353:$AC1353,AX$1)</f>
        <v>0</v>
      </c>
      <c r="AY1353" s="1">
        <f>COUNTIF('[1]Sheet 1'!$I1353:$AC1353,AY$1)</f>
        <v>0</v>
      </c>
      <c r="AZ1353" s="1">
        <f>COUNTIF('[1]Sheet 1'!$I1353:$AC1353,AZ$1)</f>
        <v>0</v>
      </c>
      <c r="BA1353" s="1">
        <f>COUNTIF('[1]Sheet 1'!$I1353:$AC1353,BA$1)</f>
        <v>0</v>
      </c>
      <c r="BB1353" s="1">
        <f>COUNTIF('[1]Sheet 1'!$I1353:$AC1353,BB$1)</f>
        <v>0</v>
      </c>
      <c r="BC1353" s="1">
        <f>COUNTIF('[1]Sheet 1'!$I1353:$AC1353,BC$1)</f>
        <v>0</v>
      </c>
      <c r="BD1353" s="1">
        <f>COUNTIF('[1]Sheet 1'!$I1353:$AC1353,BD$1)</f>
        <v>0</v>
      </c>
      <c r="BE1353" s="1">
        <f>COUNTIF('[1]Sheet 1'!$I1353:$AC1353,BE$1)</f>
        <v>0</v>
      </c>
      <c r="BF1353" s="1">
        <f>COUNTIF('[1]Sheet 1'!$I1353:$AC1353,BF$1)</f>
        <v>0</v>
      </c>
      <c r="BG1353" s="1">
        <f>COUNTIF('[1]Sheet 1'!$I1353:$AC1353,BG$1)</f>
        <v>0</v>
      </c>
      <c r="BH1353" s="1">
        <f>COUNTIF('[1]Sheet 1'!$I1353:$AC1353,BH$1)</f>
        <v>0</v>
      </c>
      <c r="BI1353" s="1">
        <f>COUNTIF('[1]Sheet 1'!$I1353:$AC1353,BI$1)</f>
        <v>0</v>
      </c>
      <c r="BJ1353" t="b">
        <f>IF(INDEX($I1353:$BI1353,1,Calcs!$H$1)=1,TRUE,FALSE)</f>
        <v>1</v>
      </c>
      <c r="BK1353" t="b">
        <f>_xlfn.NUMBERVALUE($H1353)&gt;=Calcs!$L$2</f>
        <v>1</v>
      </c>
      <c r="BL1353" t="b">
        <f>_xlfn.NUMBERVALUE($H1353)&gt;=Calcs!$L$3</f>
        <v>1</v>
      </c>
      <c r="BM1353">
        <f>IF(AND(BJ1353,BK1353,BL1353,E1353&lt;&gt;Calcs!$B$5),MAX(BM$1:BM1352)+1,"")</f>
        <v>208</v>
      </c>
      <c r="BN1353">
        <f>IF(INDEX($I1353:$BI1353,1,Calcs!$H$1)=1,MAX(BN$1:BN1352)+1,"")</f>
        <v>208</v>
      </c>
    </row>
    <row r="1354" spans="1:66" x14ac:dyDescent="0.25">
      <c r="A1354" s="1" t="str">
        <f>'[1]Sheet 1'!A1354</f>
        <v>New Haven CT</v>
      </c>
      <c r="B1354" s="1" t="str">
        <f>'[1]Sheet 1'!B1354</f>
        <v>41.2628</v>
      </c>
      <c r="C1354" s="1" t="str">
        <f>'[1]Sheet 1'!C1354</f>
        <v>-72.8864</v>
      </c>
      <c r="D1354" s="1" t="str">
        <f>'[1]Sheet 1'!D1354</f>
        <v>HVN</v>
      </c>
      <c r="E1354" s="1" t="str">
        <f>'[1]Sheet 1'!E1354</f>
        <v>KHVN</v>
      </c>
      <c r="F1354" s="1" t="str">
        <f>'[1]Sheet 1'!F1354</f>
        <v>US</v>
      </c>
      <c r="G1354" s="1" t="str">
        <f>'[1]Sheet 1'!G1354</f>
        <v>-18000</v>
      </c>
      <c r="H1354" s="1" t="str">
        <f>'[1]Sheet 1'!H1354</f>
        <v>5615</v>
      </c>
      <c r="I1354" s="1">
        <f>COUNTIF('[1]Sheet 1'!$I1354:$AC1354,I$1)</f>
        <v>0</v>
      </c>
      <c r="J1354" s="1">
        <f>COUNTIF('[1]Sheet 1'!$I1354:$AC1354,J$1)</f>
        <v>0</v>
      </c>
      <c r="K1354" s="1">
        <f>COUNTIF('[1]Sheet 1'!$I1354:$AC1354,K$1)</f>
        <v>0</v>
      </c>
      <c r="L1354" s="1">
        <f>COUNTIF('[1]Sheet 1'!$I1354:$AC1354,L$1)</f>
        <v>0</v>
      </c>
      <c r="M1354" s="1">
        <f>COUNTIF('[1]Sheet 1'!$I1354:$AC1354,M$1)</f>
        <v>0</v>
      </c>
      <c r="N1354" s="1">
        <f>COUNTIF('[1]Sheet 1'!$I1354:$AC1354,N$1)</f>
        <v>0</v>
      </c>
      <c r="O1354" s="1">
        <f>COUNTIF('[1]Sheet 1'!$I1354:$AC1354,O$1)</f>
        <v>0</v>
      </c>
      <c r="P1354" s="1">
        <f>COUNTIF('[1]Sheet 1'!$I1354:$AC1354,P$1)</f>
        <v>0</v>
      </c>
      <c r="Q1354" s="1">
        <f>COUNTIF('[1]Sheet 1'!$I1354:$AC1354,Q$1)</f>
        <v>0</v>
      </c>
      <c r="R1354" s="1">
        <f>COUNTIF('[1]Sheet 1'!$I1354:$AC1354,R$1)</f>
        <v>0</v>
      </c>
      <c r="S1354" s="1">
        <f>COUNTIF('[1]Sheet 1'!$I1354:$AC1354,S$1)</f>
        <v>0</v>
      </c>
      <c r="T1354" s="1">
        <f>COUNTIF('[1]Sheet 1'!$I1354:$AC1354,T$1)</f>
        <v>0</v>
      </c>
      <c r="U1354" s="1">
        <f>COUNTIF('[1]Sheet 1'!$I1354:$AC1354,U$1)</f>
        <v>0</v>
      </c>
      <c r="V1354" s="1">
        <f>COUNTIF('[1]Sheet 1'!$I1354:$AC1354,V$1)</f>
        <v>1</v>
      </c>
      <c r="W1354" s="1">
        <f>COUNTIF('[1]Sheet 1'!$I1354:$AC1354,W$1)</f>
        <v>0</v>
      </c>
      <c r="X1354" s="1">
        <f>COUNTIF('[1]Sheet 1'!$I1354:$AC1354,X$1)</f>
        <v>0</v>
      </c>
      <c r="Y1354" s="1">
        <f>COUNTIF('[1]Sheet 1'!$I1354:$AC1354,Y$1)</f>
        <v>0</v>
      </c>
      <c r="Z1354" s="1">
        <f>COUNTIF('[1]Sheet 1'!$I1354:$AC1354,Z$1)</f>
        <v>0</v>
      </c>
      <c r="AA1354" s="1">
        <f>COUNTIF('[1]Sheet 1'!$I1354:$AC1354,AA$1)</f>
        <v>0</v>
      </c>
      <c r="AB1354" s="1">
        <f>COUNTIF('[1]Sheet 1'!$I1354:$AC1354,AB$1)</f>
        <v>0</v>
      </c>
      <c r="AC1354" s="1">
        <f>COUNTIF('[1]Sheet 1'!$I1354:$AC1354,AC$1)</f>
        <v>0</v>
      </c>
      <c r="AD1354" s="1">
        <f>COUNTIF('[1]Sheet 1'!$I1354:$AC1354,AD$1)</f>
        <v>0</v>
      </c>
      <c r="AE1354" s="1">
        <f>COUNTIF('[1]Sheet 1'!$I1354:$AC1354,AE$1)</f>
        <v>0</v>
      </c>
      <c r="AF1354" s="1">
        <f>COUNTIF('[1]Sheet 1'!$I1354:$AC1354,AF$1)</f>
        <v>0</v>
      </c>
      <c r="AG1354" s="1">
        <f>COUNTIF('[1]Sheet 1'!$I1354:$AC1354,AG$1)</f>
        <v>0</v>
      </c>
      <c r="AH1354" s="1">
        <f>COUNTIF('[1]Sheet 1'!$I1354:$AC1354,AH$1)</f>
        <v>0</v>
      </c>
      <c r="AI1354" s="1">
        <f>COUNTIF('[1]Sheet 1'!$I1354:$AC1354,AI$1)</f>
        <v>0</v>
      </c>
      <c r="AJ1354" s="1">
        <f>COUNTIF('[1]Sheet 1'!$I1354:$AC1354,AJ$1)</f>
        <v>0</v>
      </c>
      <c r="AK1354" s="1">
        <f>COUNTIF('[1]Sheet 1'!$I1354:$AC1354,AK$1)</f>
        <v>0</v>
      </c>
      <c r="AL1354" s="1">
        <f>COUNTIF('[1]Sheet 1'!$I1354:$AC1354,AL$1)</f>
        <v>0</v>
      </c>
      <c r="AM1354" s="1">
        <f>COUNTIF('[1]Sheet 1'!$I1354:$AC1354,AM$1)</f>
        <v>0</v>
      </c>
      <c r="AN1354" s="1">
        <f>COUNTIF('[1]Sheet 1'!$I1354:$AC1354,AN$1)</f>
        <v>0</v>
      </c>
      <c r="AO1354" s="1">
        <f>COUNTIF('[1]Sheet 1'!$I1354:$AC1354,AO$1)</f>
        <v>1</v>
      </c>
      <c r="AP1354" s="1">
        <f>COUNTIF('[1]Sheet 1'!$I1354:$AC1354,AP$1)</f>
        <v>0</v>
      </c>
      <c r="AQ1354" s="1">
        <f>COUNTIF('[1]Sheet 1'!$I1354:$AC1354,AQ$1)</f>
        <v>0</v>
      </c>
      <c r="AR1354" s="1">
        <f>COUNTIF('[1]Sheet 1'!$I1354:$AC1354,AR$1)</f>
        <v>0</v>
      </c>
      <c r="AS1354" s="1">
        <f>COUNTIF('[1]Sheet 1'!$I1354:$AC1354,AS$1)</f>
        <v>0</v>
      </c>
      <c r="AT1354" s="1">
        <f>COUNTIF('[1]Sheet 1'!$I1354:$AC1354,AT$1)</f>
        <v>0</v>
      </c>
      <c r="AU1354" s="1">
        <f>COUNTIF('[1]Sheet 1'!$I1354:$AC1354,AU$1)</f>
        <v>0</v>
      </c>
      <c r="AV1354" s="1">
        <f>COUNTIF('[1]Sheet 1'!$I1354:$AC1354,AV$1)</f>
        <v>0</v>
      </c>
      <c r="AW1354" s="1">
        <f>COUNTIF('[1]Sheet 1'!$I1354:$AC1354,AW$1)</f>
        <v>0</v>
      </c>
      <c r="AX1354" s="1">
        <f>COUNTIF('[1]Sheet 1'!$I1354:$AC1354,AX$1)</f>
        <v>0</v>
      </c>
      <c r="AY1354" s="1">
        <f>COUNTIF('[1]Sheet 1'!$I1354:$AC1354,AY$1)</f>
        <v>0</v>
      </c>
      <c r="AZ1354" s="1">
        <f>COUNTIF('[1]Sheet 1'!$I1354:$AC1354,AZ$1)</f>
        <v>0</v>
      </c>
      <c r="BA1354" s="1">
        <f>COUNTIF('[1]Sheet 1'!$I1354:$AC1354,BA$1)</f>
        <v>0</v>
      </c>
      <c r="BB1354" s="1">
        <f>COUNTIF('[1]Sheet 1'!$I1354:$AC1354,BB$1)</f>
        <v>0</v>
      </c>
      <c r="BC1354" s="1">
        <f>COUNTIF('[1]Sheet 1'!$I1354:$AC1354,BC$1)</f>
        <v>0</v>
      </c>
      <c r="BD1354" s="1">
        <f>COUNTIF('[1]Sheet 1'!$I1354:$AC1354,BD$1)</f>
        <v>0</v>
      </c>
      <c r="BE1354" s="1">
        <f>COUNTIF('[1]Sheet 1'!$I1354:$AC1354,BE$1)</f>
        <v>0</v>
      </c>
      <c r="BF1354" s="1">
        <f>COUNTIF('[1]Sheet 1'!$I1354:$AC1354,BF$1)</f>
        <v>0</v>
      </c>
      <c r="BG1354" s="1">
        <f>COUNTIF('[1]Sheet 1'!$I1354:$AC1354,BG$1)</f>
        <v>0</v>
      </c>
      <c r="BH1354" s="1">
        <f>COUNTIF('[1]Sheet 1'!$I1354:$AC1354,BH$1)</f>
        <v>0</v>
      </c>
      <c r="BI1354" s="1">
        <f>COUNTIF('[1]Sheet 1'!$I1354:$AC1354,BI$1)</f>
        <v>0</v>
      </c>
      <c r="BJ1354" t="b">
        <f>IF(INDEX($I1354:$BI1354,1,Calcs!$H$1)=1,TRUE,FALSE)</f>
        <v>0</v>
      </c>
      <c r="BK1354" t="b">
        <f>_xlfn.NUMBERVALUE($H1354)&gt;=Calcs!$L$2</f>
        <v>1</v>
      </c>
      <c r="BL1354" t="b">
        <f>_xlfn.NUMBERVALUE($H1354)&gt;=Calcs!$L$3</f>
        <v>1</v>
      </c>
      <c r="BM1354" t="str">
        <f>IF(AND(BJ1354,BK1354,BL1354,E1354&lt;&gt;Calcs!$B$5),MAX(BM$1:BM1353)+1,"")</f>
        <v/>
      </c>
      <c r="BN1354" t="str">
        <f>IF(INDEX($I1354:$BI1354,1,Calcs!$H$1)=1,MAX(BN$1:BN1353)+1,"")</f>
        <v/>
      </c>
    </row>
    <row r="1355" spans="1:66" x14ac:dyDescent="0.25">
      <c r="A1355" s="1" t="str">
        <f>'[1]Sheet 1'!A1355</f>
        <v>New Orleans LA</v>
      </c>
      <c r="B1355" s="1" t="str">
        <f>'[1]Sheet 1'!B1355</f>
        <v>29.9928</v>
      </c>
      <c r="C1355" s="1" t="str">
        <f>'[1]Sheet 1'!C1355</f>
        <v>-90.2575</v>
      </c>
      <c r="D1355" s="1" t="str">
        <f>'[1]Sheet 1'!D1355</f>
        <v>MSY</v>
      </c>
      <c r="E1355" s="1" t="str">
        <f>'[1]Sheet 1'!E1355</f>
        <v>KMSY</v>
      </c>
      <c r="F1355" s="1" t="str">
        <f>'[1]Sheet 1'!F1355</f>
        <v>US</v>
      </c>
      <c r="G1355" s="1" t="str">
        <f>'[1]Sheet 1'!G1355</f>
        <v>-21600</v>
      </c>
      <c r="H1355" s="1" t="str">
        <f>'[1]Sheet 1'!H1355</f>
        <v>10097</v>
      </c>
      <c r="I1355" s="1">
        <f>COUNTIF('[1]Sheet 1'!$I1355:$AC1355,I$1)</f>
        <v>0</v>
      </c>
      <c r="J1355" s="1">
        <f>COUNTIF('[1]Sheet 1'!$I1355:$AC1355,J$1)</f>
        <v>0</v>
      </c>
      <c r="K1355" s="1">
        <f>COUNTIF('[1]Sheet 1'!$I1355:$AC1355,K$1)</f>
        <v>0</v>
      </c>
      <c r="L1355" s="1">
        <f>COUNTIF('[1]Sheet 1'!$I1355:$AC1355,L$1)</f>
        <v>0</v>
      </c>
      <c r="M1355" s="1">
        <f>COUNTIF('[1]Sheet 1'!$I1355:$AC1355,M$1)</f>
        <v>1</v>
      </c>
      <c r="N1355" s="1">
        <f>COUNTIF('[1]Sheet 1'!$I1355:$AC1355,N$1)</f>
        <v>0</v>
      </c>
      <c r="O1355" s="1">
        <f>COUNTIF('[1]Sheet 1'!$I1355:$AC1355,O$1)</f>
        <v>0</v>
      </c>
      <c r="P1355" s="1">
        <f>COUNTIF('[1]Sheet 1'!$I1355:$AC1355,P$1)</f>
        <v>0</v>
      </c>
      <c r="Q1355" s="1">
        <f>COUNTIF('[1]Sheet 1'!$I1355:$AC1355,Q$1)</f>
        <v>0</v>
      </c>
      <c r="R1355" s="1">
        <f>COUNTIF('[1]Sheet 1'!$I1355:$AC1355,R$1)</f>
        <v>0</v>
      </c>
      <c r="S1355" s="1">
        <f>COUNTIF('[1]Sheet 1'!$I1355:$AC1355,S$1)</f>
        <v>0</v>
      </c>
      <c r="T1355" s="1">
        <f>COUNTIF('[1]Sheet 1'!$I1355:$AC1355,T$1)</f>
        <v>0</v>
      </c>
      <c r="U1355" s="1">
        <f>COUNTIF('[1]Sheet 1'!$I1355:$AC1355,U$1)</f>
        <v>1</v>
      </c>
      <c r="V1355" s="1">
        <f>COUNTIF('[1]Sheet 1'!$I1355:$AC1355,V$1)</f>
        <v>1</v>
      </c>
      <c r="W1355" s="1">
        <f>COUNTIF('[1]Sheet 1'!$I1355:$AC1355,W$1)</f>
        <v>0</v>
      </c>
      <c r="X1355" s="1">
        <f>COUNTIF('[1]Sheet 1'!$I1355:$AC1355,X$1)</f>
        <v>0</v>
      </c>
      <c r="Y1355" s="1">
        <f>COUNTIF('[1]Sheet 1'!$I1355:$AC1355,Y$1)</f>
        <v>0</v>
      </c>
      <c r="Z1355" s="1">
        <f>COUNTIF('[1]Sheet 1'!$I1355:$AC1355,Z$1)</f>
        <v>0</v>
      </c>
      <c r="AA1355" s="1">
        <f>COUNTIF('[1]Sheet 1'!$I1355:$AC1355,AA$1)</f>
        <v>0</v>
      </c>
      <c r="AB1355" s="1">
        <f>COUNTIF('[1]Sheet 1'!$I1355:$AC1355,AB$1)</f>
        <v>0</v>
      </c>
      <c r="AC1355" s="1">
        <f>COUNTIF('[1]Sheet 1'!$I1355:$AC1355,AC$1)</f>
        <v>0</v>
      </c>
      <c r="AD1355" s="1">
        <f>COUNTIF('[1]Sheet 1'!$I1355:$AC1355,AD$1)</f>
        <v>0</v>
      </c>
      <c r="AE1355" s="1">
        <f>COUNTIF('[1]Sheet 1'!$I1355:$AC1355,AE$1)</f>
        <v>0</v>
      </c>
      <c r="AF1355" s="1">
        <f>COUNTIF('[1]Sheet 1'!$I1355:$AC1355,AF$1)</f>
        <v>0</v>
      </c>
      <c r="AG1355" s="1">
        <f>COUNTIF('[1]Sheet 1'!$I1355:$AC1355,AG$1)</f>
        <v>0</v>
      </c>
      <c r="AH1355" s="1">
        <f>COUNTIF('[1]Sheet 1'!$I1355:$AC1355,AH$1)</f>
        <v>0</v>
      </c>
      <c r="AI1355" s="1">
        <f>COUNTIF('[1]Sheet 1'!$I1355:$AC1355,AI$1)</f>
        <v>0</v>
      </c>
      <c r="AJ1355" s="1">
        <f>COUNTIF('[1]Sheet 1'!$I1355:$AC1355,AJ$1)</f>
        <v>0</v>
      </c>
      <c r="AK1355" s="1">
        <f>COUNTIF('[1]Sheet 1'!$I1355:$AC1355,AK$1)</f>
        <v>0</v>
      </c>
      <c r="AL1355" s="1">
        <f>COUNTIF('[1]Sheet 1'!$I1355:$AC1355,AL$1)</f>
        <v>0</v>
      </c>
      <c r="AM1355" s="1">
        <f>COUNTIF('[1]Sheet 1'!$I1355:$AC1355,AM$1)</f>
        <v>0</v>
      </c>
      <c r="AN1355" s="1">
        <f>COUNTIF('[1]Sheet 1'!$I1355:$AC1355,AN$1)</f>
        <v>1</v>
      </c>
      <c r="AO1355" s="1">
        <f>COUNTIF('[1]Sheet 1'!$I1355:$AC1355,AO$1)</f>
        <v>0</v>
      </c>
      <c r="AP1355" s="1">
        <f>COUNTIF('[1]Sheet 1'!$I1355:$AC1355,AP$1)</f>
        <v>1</v>
      </c>
      <c r="AQ1355" s="1">
        <f>COUNTIF('[1]Sheet 1'!$I1355:$AC1355,AQ$1)</f>
        <v>0</v>
      </c>
      <c r="AR1355" s="1">
        <f>COUNTIF('[1]Sheet 1'!$I1355:$AC1355,AR$1)</f>
        <v>1</v>
      </c>
      <c r="AS1355" s="1">
        <f>COUNTIF('[1]Sheet 1'!$I1355:$AC1355,AS$1)</f>
        <v>0</v>
      </c>
      <c r="AT1355" s="1">
        <f>COUNTIF('[1]Sheet 1'!$I1355:$AC1355,AT$1)</f>
        <v>0</v>
      </c>
      <c r="AU1355" s="1">
        <f>COUNTIF('[1]Sheet 1'!$I1355:$AC1355,AU$1)</f>
        <v>0</v>
      </c>
      <c r="AV1355" s="1">
        <f>COUNTIF('[1]Sheet 1'!$I1355:$AC1355,AV$1)</f>
        <v>0</v>
      </c>
      <c r="AW1355" s="1">
        <f>COUNTIF('[1]Sheet 1'!$I1355:$AC1355,AW$1)</f>
        <v>0</v>
      </c>
      <c r="AX1355" s="1">
        <f>COUNTIF('[1]Sheet 1'!$I1355:$AC1355,AX$1)</f>
        <v>0</v>
      </c>
      <c r="AY1355" s="1">
        <f>COUNTIF('[1]Sheet 1'!$I1355:$AC1355,AY$1)</f>
        <v>0</v>
      </c>
      <c r="AZ1355" s="1">
        <f>COUNTIF('[1]Sheet 1'!$I1355:$AC1355,AZ$1)</f>
        <v>0</v>
      </c>
      <c r="BA1355" s="1">
        <f>COUNTIF('[1]Sheet 1'!$I1355:$AC1355,BA$1)</f>
        <v>0</v>
      </c>
      <c r="BB1355" s="1">
        <f>COUNTIF('[1]Sheet 1'!$I1355:$AC1355,BB$1)</f>
        <v>0</v>
      </c>
      <c r="BC1355" s="1">
        <f>COUNTIF('[1]Sheet 1'!$I1355:$AC1355,BC$1)</f>
        <v>0</v>
      </c>
      <c r="BD1355" s="1">
        <f>COUNTIF('[1]Sheet 1'!$I1355:$AC1355,BD$1)</f>
        <v>0</v>
      </c>
      <c r="BE1355" s="1">
        <f>COUNTIF('[1]Sheet 1'!$I1355:$AC1355,BE$1)</f>
        <v>0</v>
      </c>
      <c r="BF1355" s="1">
        <f>COUNTIF('[1]Sheet 1'!$I1355:$AC1355,BF$1)</f>
        <v>0</v>
      </c>
      <c r="BG1355" s="1">
        <f>COUNTIF('[1]Sheet 1'!$I1355:$AC1355,BG$1)</f>
        <v>0</v>
      </c>
      <c r="BH1355" s="1">
        <f>COUNTIF('[1]Sheet 1'!$I1355:$AC1355,BH$1)</f>
        <v>0</v>
      </c>
      <c r="BI1355" s="1">
        <f>COUNTIF('[1]Sheet 1'!$I1355:$AC1355,BI$1)</f>
        <v>0</v>
      </c>
      <c r="BJ1355" t="b">
        <f>IF(INDEX($I1355:$BI1355,1,Calcs!$H$1)=1,TRUE,FALSE)</f>
        <v>1</v>
      </c>
      <c r="BK1355" t="b">
        <f>_xlfn.NUMBERVALUE($H1355)&gt;=Calcs!$L$2</f>
        <v>1</v>
      </c>
      <c r="BL1355" t="b">
        <f>_xlfn.NUMBERVALUE($H1355)&gt;=Calcs!$L$3</f>
        <v>1</v>
      </c>
      <c r="BM1355">
        <f>IF(AND(BJ1355,BK1355,BL1355,E1355&lt;&gt;Calcs!$B$5),MAX(BM$1:BM1354)+1,"")</f>
        <v>209</v>
      </c>
      <c r="BN1355">
        <f>IF(INDEX($I1355:$BI1355,1,Calcs!$H$1)=1,MAX(BN$1:BN1354)+1,"")</f>
        <v>209</v>
      </c>
    </row>
    <row r="1356" spans="1:66" x14ac:dyDescent="0.25">
      <c r="A1356" s="1" t="str">
        <f>'[1]Sheet 1'!A1356</f>
        <v>New Orleans-NAS/Alvin Callendar LA</v>
      </c>
      <c r="B1356" s="1" t="str">
        <f>'[1]Sheet 1'!B1356</f>
        <v>29.8267</v>
      </c>
      <c r="C1356" s="1" t="str">
        <f>'[1]Sheet 1'!C1356</f>
        <v>-90.0264</v>
      </c>
      <c r="D1356" s="1" t="str">
        <f>'[1]Sheet 1'!D1356</f>
        <v>NBG</v>
      </c>
      <c r="E1356" s="1" t="str">
        <f>'[1]Sheet 1'!E1356</f>
        <v>KNBG</v>
      </c>
      <c r="F1356" s="1" t="str">
        <f>'[1]Sheet 1'!F1356</f>
        <v>US</v>
      </c>
      <c r="G1356" s="1" t="str">
        <f>'[1]Sheet 1'!G1356</f>
        <v>0</v>
      </c>
      <c r="H1356" s="1" t="str">
        <f>'[1]Sheet 1'!H1356</f>
        <v>8007</v>
      </c>
      <c r="I1356" s="1">
        <f>COUNTIF('[1]Sheet 1'!$I1356:$AC1356,I$1)</f>
        <v>0</v>
      </c>
      <c r="J1356" s="1">
        <f>COUNTIF('[1]Sheet 1'!$I1356:$AC1356,J$1)</f>
        <v>0</v>
      </c>
      <c r="K1356" s="1">
        <f>COUNTIF('[1]Sheet 1'!$I1356:$AC1356,K$1)</f>
        <v>0</v>
      </c>
      <c r="L1356" s="1">
        <f>COUNTIF('[1]Sheet 1'!$I1356:$AC1356,L$1)</f>
        <v>0</v>
      </c>
      <c r="M1356" s="1">
        <f>COUNTIF('[1]Sheet 1'!$I1356:$AC1356,M$1)</f>
        <v>0</v>
      </c>
      <c r="N1356" s="1">
        <f>COUNTIF('[1]Sheet 1'!$I1356:$AC1356,N$1)</f>
        <v>0</v>
      </c>
      <c r="O1356" s="1">
        <f>COUNTIF('[1]Sheet 1'!$I1356:$AC1356,O$1)</f>
        <v>0</v>
      </c>
      <c r="P1356" s="1">
        <f>COUNTIF('[1]Sheet 1'!$I1356:$AC1356,P$1)</f>
        <v>0</v>
      </c>
      <c r="Q1356" s="1">
        <f>COUNTIF('[1]Sheet 1'!$I1356:$AC1356,Q$1)</f>
        <v>0</v>
      </c>
      <c r="R1356" s="1">
        <f>COUNTIF('[1]Sheet 1'!$I1356:$AC1356,R$1)</f>
        <v>0</v>
      </c>
      <c r="S1356" s="1">
        <f>COUNTIF('[1]Sheet 1'!$I1356:$AC1356,S$1)</f>
        <v>0</v>
      </c>
      <c r="T1356" s="1">
        <f>COUNTIF('[1]Sheet 1'!$I1356:$AC1356,T$1)</f>
        <v>0</v>
      </c>
      <c r="U1356" s="1">
        <f>COUNTIF('[1]Sheet 1'!$I1356:$AC1356,U$1)</f>
        <v>0</v>
      </c>
      <c r="V1356" s="1">
        <f>COUNTIF('[1]Sheet 1'!$I1356:$AC1356,V$1)</f>
        <v>0</v>
      </c>
      <c r="W1356" s="1">
        <f>COUNTIF('[1]Sheet 1'!$I1356:$AC1356,W$1)</f>
        <v>0</v>
      </c>
      <c r="X1356" s="1">
        <f>COUNTIF('[1]Sheet 1'!$I1356:$AC1356,X$1)</f>
        <v>0</v>
      </c>
      <c r="Y1356" s="1">
        <f>COUNTIF('[1]Sheet 1'!$I1356:$AC1356,Y$1)</f>
        <v>0</v>
      </c>
      <c r="Z1356" s="1">
        <f>COUNTIF('[1]Sheet 1'!$I1356:$AC1356,Z$1)</f>
        <v>0</v>
      </c>
      <c r="AA1356" s="1">
        <f>COUNTIF('[1]Sheet 1'!$I1356:$AC1356,AA$1)</f>
        <v>0</v>
      </c>
      <c r="AB1356" s="1">
        <f>COUNTIF('[1]Sheet 1'!$I1356:$AC1356,AB$1)</f>
        <v>0</v>
      </c>
      <c r="AC1356" s="1">
        <f>COUNTIF('[1]Sheet 1'!$I1356:$AC1356,AC$1)</f>
        <v>0</v>
      </c>
      <c r="AD1356" s="1">
        <f>COUNTIF('[1]Sheet 1'!$I1356:$AC1356,AD$1)</f>
        <v>0</v>
      </c>
      <c r="AE1356" s="1">
        <f>COUNTIF('[1]Sheet 1'!$I1356:$AC1356,AE$1)</f>
        <v>0</v>
      </c>
      <c r="AF1356" s="1">
        <f>COUNTIF('[1]Sheet 1'!$I1356:$AC1356,AF$1)</f>
        <v>0</v>
      </c>
      <c r="AG1356" s="1">
        <f>COUNTIF('[1]Sheet 1'!$I1356:$AC1356,AG$1)</f>
        <v>0</v>
      </c>
      <c r="AH1356" s="1">
        <f>COUNTIF('[1]Sheet 1'!$I1356:$AC1356,AH$1)</f>
        <v>0</v>
      </c>
      <c r="AI1356" s="1">
        <f>COUNTIF('[1]Sheet 1'!$I1356:$AC1356,AI$1)</f>
        <v>0</v>
      </c>
      <c r="AJ1356" s="1">
        <f>COUNTIF('[1]Sheet 1'!$I1356:$AC1356,AJ$1)</f>
        <v>0</v>
      </c>
      <c r="AK1356" s="1">
        <f>COUNTIF('[1]Sheet 1'!$I1356:$AC1356,AK$1)</f>
        <v>0</v>
      </c>
      <c r="AL1356" s="1">
        <f>COUNTIF('[1]Sheet 1'!$I1356:$AC1356,AL$1)</f>
        <v>0</v>
      </c>
      <c r="AM1356" s="1">
        <f>COUNTIF('[1]Sheet 1'!$I1356:$AC1356,AM$1)</f>
        <v>0</v>
      </c>
      <c r="AN1356" s="1">
        <f>COUNTIF('[1]Sheet 1'!$I1356:$AC1356,AN$1)</f>
        <v>0</v>
      </c>
      <c r="AO1356" s="1">
        <f>COUNTIF('[1]Sheet 1'!$I1356:$AC1356,AO$1)</f>
        <v>0</v>
      </c>
      <c r="AP1356" s="1">
        <f>COUNTIF('[1]Sheet 1'!$I1356:$AC1356,AP$1)</f>
        <v>0</v>
      </c>
      <c r="AQ1356" s="1">
        <f>COUNTIF('[1]Sheet 1'!$I1356:$AC1356,AQ$1)</f>
        <v>0</v>
      </c>
      <c r="AR1356" s="1">
        <f>COUNTIF('[1]Sheet 1'!$I1356:$AC1356,AR$1)</f>
        <v>0</v>
      </c>
      <c r="AS1356" s="1">
        <f>COUNTIF('[1]Sheet 1'!$I1356:$AC1356,AS$1)</f>
        <v>0</v>
      </c>
      <c r="AT1356" s="1">
        <f>COUNTIF('[1]Sheet 1'!$I1356:$AC1356,AT$1)</f>
        <v>0</v>
      </c>
      <c r="AU1356" s="1">
        <f>COUNTIF('[1]Sheet 1'!$I1356:$AC1356,AU$1)</f>
        <v>0</v>
      </c>
      <c r="AV1356" s="1">
        <f>COUNTIF('[1]Sheet 1'!$I1356:$AC1356,AV$1)</f>
        <v>0</v>
      </c>
      <c r="AW1356" s="1">
        <f>COUNTIF('[1]Sheet 1'!$I1356:$AC1356,AW$1)</f>
        <v>0</v>
      </c>
      <c r="AX1356" s="1">
        <f>COUNTIF('[1]Sheet 1'!$I1356:$AC1356,AX$1)</f>
        <v>0</v>
      </c>
      <c r="AY1356" s="1">
        <f>COUNTIF('[1]Sheet 1'!$I1356:$AC1356,AY$1)</f>
        <v>0</v>
      </c>
      <c r="AZ1356" s="1">
        <f>COUNTIF('[1]Sheet 1'!$I1356:$AC1356,AZ$1)</f>
        <v>0</v>
      </c>
      <c r="BA1356" s="1">
        <f>COUNTIF('[1]Sheet 1'!$I1356:$AC1356,BA$1)</f>
        <v>0</v>
      </c>
      <c r="BB1356" s="1">
        <f>COUNTIF('[1]Sheet 1'!$I1356:$AC1356,BB$1)</f>
        <v>0</v>
      </c>
      <c r="BC1356" s="1">
        <f>COUNTIF('[1]Sheet 1'!$I1356:$AC1356,BC$1)</f>
        <v>0</v>
      </c>
      <c r="BD1356" s="1">
        <f>COUNTIF('[1]Sheet 1'!$I1356:$AC1356,BD$1)</f>
        <v>0</v>
      </c>
      <c r="BE1356" s="1">
        <f>COUNTIF('[1]Sheet 1'!$I1356:$AC1356,BE$1)</f>
        <v>0</v>
      </c>
      <c r="BF1356" s="1">
        <f>COUNTIF('[1]Sheet 1'!$I1356:$AC1356,BF$1)</f>
        <v>0</v>
      </c>
      <c r="BG1356" s="1">
        <f>COUNTIF('[1]Sheet 1'!$I1356:$AC1356,BG$1)</f>
        <v>0</v>
      </c>
      <c r="BH1356" s="1">
        <f>COUNTIF('[1]Sheet 1'!$I1356:$AC1356,BH$1)</f>
        <v>0</v>
      </c>
      <c r="BI1356" s="1">
        <f>COUNTIF('[1]Sheet 1'!$I1356:$AC1356,BI$1)</f>
        <v>0</v>
      </c>
      <c r="BJ1356" t="b">
        <f>IF(INDEX($I1356:$BI1356,1,Calcs!$H$1)=1,TRUE,FALSE)</f>
        <v>0</v>
      </c>
      <c r="BK1356" t="b">
        <f>_xlfn.NUMBERVALUE($H1356)&gt;=Calcs!$L$2</f>
        <v>1</v>
      </c>
      <c r="BL1356" t="b">
        <f>_xlfn.NUMBERVALUE($H1356)&gt;=Calcs!$L$3</f>
        <v>1</v>
      </c>
      <c r="BM1356" t="str">
        <f>IF(AND(BJ1356,BK1356,BL1356,E1356&lt;&gt;Calcs!$B$5),MAX(BM$1:BM1355)+1,"")</f>
        <v/>
      </c>
      <c r="BN1356" t="str">
        <f>IF(INDEX($I1356:$BI1356,1,Calcs!$H$1)=1,MAX(BN$1:BN1355)+1,"")</f>
        <v/>
      </c>
    </row>
    <row r="1357" spans="1:66" x14ac:dyDescent="0.25">
      <c r="A1357" s="1" t="str">
        <f>'[1]Sheet 1'!A1357</f>
        <v>New York-Kennedy NY</v>
      </c>
      <c r="B1357" s="1" t="str">
        <f>'[1]Sheet 1'!B1357</f>
        <v>40.6392</v>
      </c>
      <c r="C1357" s="1" t="str">
        <f>'[1]Sheet 1'!C1357</f>
        <v>-73.7789</v>
      </c>
      <c r="D1357" s="1" t="str">
        <f>'[1]Sheet 1'!D1357</f>
        <v>JFK</v>
      </c>
      <c r="E1357" s="1" t="str">
        <f>'[1]Sheet 1'!E1357</f>
        <v>KJFK</v>
      </c>
      <c r="F1357" s="1" t="str">
        <f>'[1]Sheet 1'!F1357</f>
        <v>US</v>
      </c>
      <c r="G1357" s="1" t="str">
        <f>'[1]Sheet 1'!G1357</f>
        <v>-18000</v>
      </c>
      <c r="H1357" s="1" t="str">
        <f>'[1]Sheet 1'!H1357</f>
        <v>14564</v>
      </c>
      <c r="I1357" s="1">
        <f>COUNTIF('[1]Sheet 1'!$I1357:$AC1357,I$1)</f>
        <v>1</v>
      </c>
      <c r="J1357" s="1">
        <f>COUNTIF('[1]Sheet 1'!$I1357:$AC1357,J$1)</f>
        <v>1</v>
      </c>
      <c r="K1357" s="1">
        <f>COUNTIF('[1]Sheet 1'!$I1357:$AC1357,K$1)</f>
        <v>0</v>
      </c>
      <c r="L1357" s="1">
        <f>COUNTIF('[1]Sheet 1'!$I1357:$AC1357,L$1)</f>
        <v>1</v>
      </c>
      <c r="M1357" s="1">
        <f>COUNTIF('[1]Sheet 1'!$I1357:$AC1357,M$1)</f>
        <v>0</v>
      </c>
      <c r="N1357" s="1">
        <f>COUNTIF('[1]Sheet 1'!$I1357:$AC1357,N$1)</f>
        <v>0</v>
      </c>
      <c r="O1357" s="1">
        <f>COUNTIF('[1]Sheet 1'!$I1357:$AC1357,O$1)</f>
        <v>1</v>
      </c>
      <c r="P1357" s="1">
        <f>COUNTIF('[1]Sheet 1'!$I1357:$AC1357,P$1)</f>
        <v>0</v>
      </c>
      <c r="Q1357" s="1">
        <f>COUNTIF('[1]Sheet 1'!$I1357:$AC1357,Q$1)</f>
        <v>0</v>
      </c>
      <c r="R1357" s="1">
        <f>COUNTIF('[1]Sheet 1'!$I1357:$AC1357,R$1)</f>
        <v>0</v>
      </c>
      <c r="S1357" s="1">
        <f>COUNTIF('[1]Sheet 1'!$I1357:$AC1357,S$1)</f>
        <v>0</v>
      </c>
      <c r="T1357" s="1">
        <f>COUNTIF('[1]Sheet 1'!$I1357:$AC1357,T$1)</f>
        <v>0</v>
      </c>
      <c r="U1357" s="1">
        <f>COUNTIF('[1]Sheet 1'!$I1357:$AC1357,U$1)</f>
        <v>1</v>
      </c>
      <c r="V1357" s="1">
        <f>COUNTIF('[1]Sheet 1'!$I1357:$AC1357,V$1)</f>
        <v>1</v>
      </c>
      <c r="W1357" s="1">
        <f>COUNTIF('[1]Sheet 1'!$I1357:$AC1357,W$1)</f>
        <v>0</v>
      </c>
      <c r="X1357" s="1">
        <f>COUNTIF('[1]Sheet 1'!$I1357:$AC1357,X$1)</f>
        <v>0</v>
      </c>
      <c r="Y1357" s="1">
        <f>COUNTIF('[1]Sheet 1'!$I1357:$AC1357,Y$1)</f>
        <v>0</v>
      </c>
      <c r="Z1357" s="1">
        <f>COUNTIF('[1]Sheet 1'!$I1357:$AC1357,Z$1)</f>
        <v>0</v>
      </c>
      <c r="AA1357" s="1">
        <f>COUNTIF('[1]Sheet 1'!$I1357:$AC1357,AA$1)</f>
        <v>0</v>
      </c>
      <c r="AB1357" s="1">
        <f>COUNTIF('[1]Sheet 1'!$I1357:$AC1357,AB$1)</f>
        <v>0</v>
      </c>
      <c r="AC1357" s="1">
        <f>COUNTIF('[1]Sheet 1'!$I1357:$AC1357,AC$1)</f>
        <v>0</v>
      </c>
      <c r="AD1357" s="1">
        <f>COUNTIF('[1]Sheet 1'!$I1357:$AC1357,AD$1)</f>
        <v>1</v>
      </c>
      <c r="AE1357" s="1">
        <f>COUNTIF('[1]Sheet 1'!$I1357:$AC1357,AE$1)</f>
        <v>0</v>
      </c>
      <c r="AF1357" s="1">
        <f>COUNTIF('[1]Sheet 1'!$I1357:$AC1357,AF$1)</f>
        <v>1</v>
      </c>
      <c r="AG1357" s="1">
        <f>COUNTIF('[1]Sheet 1'!$I1357:$AC1357,AG$1)</f>
        <v>1</v>
      </c>
      <c r="AH1357" s="1">
        <f>COUNTIF('[1]Sheet 1'!$I1357:$AC1357,AH$1)</f>
        <v>0</v>
      </c>
      <c r="AI1357" s="1">
        <f>COUNTIF('[1]Sheet 1'!$I1357:$AC1357,AI$1)</f>
        <v>0</v>
      </c>
      <c r="AJ1357" s="1">
        <f>COUNTIF('[1]Sheet 1'!$I1357:$AC1357,AJ$1)</f>
        <v>0</v>
      </c>
      <c r="AK1357" s="1">
        <f>COUNTIF('[1]Sheet 1'!$I1357:$AC1357,AK$1)</f>
        <v>0</v>
      </c>
      <c r="AL1357" s="1">
        <f>COUNTIF('[1]Sheet 1'!$I1357:$AC1357,AL$1)</f>
        <v>1</v>
      </c>
      <c r="AM1357" s="1">
        <f>COUNTIF('[1]Sheet 1'!$I1357:$AC1357,AM$1)</f>
        <v>0</v>
      </c>
      <c r="AN1357" s="1">
        <f>COUNTIF('[1]Sheet 1'!$I1357:$AC1357,AN$1)</f>
        <v>0</v>
      </c>
      <c r="AO1357" s="1">
        <f>COUNTIF('[1]Sheet 1'!$I1357:$AC1357,AO$1)</f>
        <v>1</v>
      </c>
      <c r="AP1357" s="1">
        <f>COUNTIF('[1]Sheet 1'!$I1357:$AC1357,AP$1)</f>
        <v>1</v>
      </c>
      <c r="AQ1357" s="1">
        <f>COUNTIF('[1]Sheet 1'!$I1357:$AC1357,AQ$1)</f>
        <v>0</v>
      </c>
      <c r="AR1357" s="1">
        <f>COUNTIF('[1]Sheet 1'!$I1357:$AC1357,AR$1)</f>
        <v>1</v>
      </c>
      <c r="AS1357" s="1">
        <f>COUNTIF('[1]Sheet 1'!$I1357:$AC1357,AS$1)</f>
        <v>0</v>
      </c>
      <c r="AT1357" s="1">
        <f>COUNTIF('[1]Sheet 1'!$I1357:$AC1357,AT$1)</f>
        <v>0</v>
      </c>
      <c r="AU1357" s="1">
        <f>COUNTIF('[1]Sheet 1'!$I1357:$AC1357,AU$1)</f>
        <v>0</v>
      </c>
      <c r="AV1357" s="1">
        <f>COUNTIF('[1]Sheet 1'!$I1357:$AC1357,AV$1)</f>
        <v>1</v>
      </c>
      <c r="AW1357" s="1">
        <f>COUNTIF('[1]Sheet 1'!$I1357:$AC1357,AW$1)</f>
        <v>0</v>
      </c>
      <c r="AX1357" s="1">
        <f>COUNTIF('[1]Sheet 1'!$I1357:$AC1357,AX$1)</f>
        <v>1</v>
      </c>
      <c r="AY1357" s="1">
        <f>COUNTIF('[1]Sheet 1'!$I1357:$AC1357,AY$1)</f>
        <v>0</v>
      </c>
      <c r="AZ1357" s="1">
        <f>COUNTIF('[1]Sheet 1'!$I1357:$AC1357,AZ$1)</f>
        <v>0</v>
      </c>
      <c r="BA1357" s="1">
        <f>COUNTIF('[1]Sheet 1'!$I1357:$AC1357,BA$1)</f>
        <v>0</v>
      </c>
      <c r="BB1357" s="1">
        <f>COUNTIF('[1]Sheet 1'!$I1357:$AC1357,BB$1)</f>
        <v>0</v>
      </c>
      <c r="BC1357" s="1">
        <f>COUNTIF('[1]Sheet 1'!$I1357:$AC1357,BC$1)</f>
        <v>0</v>
      </c>
      <c r="BD1357" s="1">
        <f>COUNTIF('[1]Sheet 1'!$I1357:$AC1357,BD$1)</f>
        <v>0</v>
      </c>
      <c r="BE1357" s="1">
        <f>COUNTIF('[1]Sheet 1'!$I1357:$AC1357,BE$1)</f>
        <v>1</v>
      </c>
      <c r="BF1357" s="1">
        <f>COUNTIF('[1]Sheet 1'!$I1357:$AC1357,BF$1)</f>
        <v>0</v>
      </c>
      <c r="BG1357" s="1">
        <f>COUNTIF('[1]Sheet 1'!$I1357:$AC1357,BG$1)</f>
        <v>0</v>
      </c>
      <c r="BH1357" s="1">
        <f>COUNTIF('[1]Sheet 1'!$I1357:$AC1357,BH$1)</f>
        <v>0</v>
      </c>
      <c r="BI1357" s="1">
        <f>COUNTIF('[1]Sheet 1'!$I1357:$AC1357,BI$1)</f>
        <v>0</v>
      </c>
      <c r="BJ1357" t="b">
        <f>IF(INDEX($I1357:$BI1357,1,Calcs!$H$1)=1,TRUE,FALSE)</f>
        <v>1</v>
      </c>
      <c r="BK1357" t="b">
        <f>_xlfn.NUMBERVALUE($H1357)&gt;=Calcs!$L$2</f>
        <v>1</v>
      </c>
      <c r="BL1357" t="b">
        <f>_xlfn.NUMBERVALUE($H1357)&gt;=Calcs!$L$3</f>
        <v>1</v>
      </c>
      <c r="BM1357">
        <f>IF(AND(BJ1357,BK1357,BL1357,E1357&lt;&gt;Calcs!$B$5),MAX(BM$1:BM1356)+1,"")</f>
        <v>210</v>
      </c>
      <c r="BN1357">
        <f>IF(INDEX($I1357:$BI1357,1,Calcs!$H$1)=1,MAX(BN$1:BN1356)+1,"")</f>
        <v>210</v>
      </c>
    </row>
    <row r="1358" spans="1:66" x14ac:dyDescent="0.25">
      <c r="A1358" s="1" t="str">
        <f>'[1]Sheet 1'!A1358</f>
        <v>New York-La Guardia NY</v>
      </c>
      <c r="B1358" s="1" t="str">
        <f>'[1]Sheet 1'!B1358</f>
        <v>40.7767</v>
      </c>
      <c r="C1358" s="1" t="str">
        <f>'[1]Sheet 1'!C1358</f>
        <v>-73.8722</v>
      </c>
      <c r="D1358" s="1" t="str">
        <f>'[1]Sheet 1'!D1358</f>
        <v>LGA</v>
      </c>
      <c r="E1358" s="1" t="str">
        <f>'[1]Sheet 1'!E1358</f>
        <v>KLGA</v>
      </c>
      <c r="F1358" s="1" t="str">
        <f>'[1]Sheet 1'!F1358</f>
        <v>US</v>
      </c>
      <c r="G1358" s="1" t="str">
        <f>'[1]Sheet 1'!G1358</f>
        <v>-18000</v>
      </c>
      <c r="H1358" s="1" t="str">
        <f>'[1]Sheet 1'!H1358</f>
        <v>7007</v>
      </c>
      <c r="I1358" s="1">
        <f>COUNTIF('[1]Sheet 1'!$I1358:$AC1358,I$1)</f>
        <v>0</v>
      </c>
      <c r="J1358" s="1">
        <f>COUNTIF('[1]Sheet 1'!$I1358:$AC1358,J$1)</f>
        <v>0</v>
      </c>
      <c r="K1358" s="1">
        <f>COUNTIF('[1]Sheet 1'!$I1358:$AC1358,K$1)</f>
        <v>0</v>
      </c>
      <c r="L1358" s="1">
        <f>COUNTIF('[1]Sheet 1'!$I1358:$AC1358,L$1)</f>
        <v>0</v>
      </c>
      <c r="M1358" s="1">
        <f>COUNTIF('[1]Sheet 1'!$I1358:$AC1358,M$1)</f>
        <v>0</v>
      </c>
      <c r="N1358" s="1">
        <f>COUNTIF('[1]Sheet 1'!$I1358:$AC1358,N$1)</f>
        <v>0</v>
      </c>
      <c r="O1358" s="1">
        <f>COUNTIF('[1]Sheet 1'!$I1358:$AC1358,O$1)</f>
        <v>0</v>
      </c>
      <c r="P1358" s="1">
        <f>COUNTIF('[1]Sheet 1'!$I1358:$AC1358,P$1)</f>
        <v>0</v>
      </c>
      <c r="Q1358" s="1">
        <f>COUNTIF('[1]Sheet 1'!$I1358:$AC1358,Q$1)</f>
        <v>0</v>
      </c>
      <c r="R1358" s="1">
        <f>COUNTIF('[1]Sheet 1'!$I1358:$AC1358,R$1)</f>
        <v>0</v>
      </c>
      <c r="S1358" s="1">
        <f>COUNTIF('[1]Sheet 1'!$I1358:$AC1358,S$1)</f>
        <v>0</v>
      </c>
      <c r="T1358" s="1">
        <f>COUNTIF('[1]Sheet 1'!$I1358:$AC1358,T$1)</f>
        <v>0</v>
      </c>
      <c r="U1358" s="1">
        <f>COUNTIF('[1]Sheet 1'!$I1358:$AC1358,U$1)</f>
        <v>1</v>
      </c>
      <c r="V1358" s="1">
        <f>COUNTIF('[1]Sheet 1'!$I1358:$AC1358,V$1)</f>
        <v>1</v>
      </c>
      <c r="W1358" s="1">
        <f>COUNTIF('[1]Sheet 1'!$I1358:$AC1358,W$1)</f>
        <v>0</v>
      </c>
      <c r="X1358" s="1">
        <f>COUNTIF('[1]Sheet 1'!$I1358:$AC1358,X$1)</f>
        <v>0</v>
      </c>
      <c r="Y1358" s="1">
        <f>COUNTIF('[1]Sheet 1'!$I1358:$AC1358,Y$1)</f>
        <v>0</v>
      </c>
      <c r="Z1358" s="1">
        <f>COUNTIF('[1]Sheet 1'!$I1358:$AC1358,Z$1)</f>
        <v>0</v>
      </c>
      <c r="AA1358" s="1">
        <f>COUNTIF('[1]Sheet 1'!$I1358:$AC1358,AA$1)</f>
        <v>0</v>
      </c>
      <c r="AB1358" s="1">
        <f>COUNTIF('[1]Sheet 1'!$I1358:$AC1358,AB$1)</f>
        <v>0</v>
      </c>
      <c r="AC1358" s="1">
        <f>COUNTIF('[1]Sheet 1'!$I1358:$AC1358,AC$1)</f>
        <v>0</v>
      </c>
      <c r="AD1358" s="1">
        <f>COUNTIF('[1]Sheet 1'!$I1358:$AC1358,AD$1)</f>
        <v>0</v>
      </c>
      <c r="AE1358" s="1">
        <f>COUNTIF('[1]Sheet 1'!$I1358:$AC1358,AE$1)</f>
        <v>0</v>
      </c>
      <c r="AF1358" s="1">
        <f>COUNTIF('[1]Sheet 1'!$I1358:$AC1358,AF$1)</f>
        <v>0</v>
      </c>
      <c r="AG1358" s="1">
        <f>COUNTIF('[1]Sheet 1'!$I1358:$AC1358,AG$1)</f>
        <v>0</v>
      </c>
      <c r="AH1358" s="1">
        <f>COUNTIF('[1]Sheet 1'!$I1358:$AC1358,AH$1)</f>
        <v>0</v>
      </c>
      <c r="AI1358" s="1">
        <f>COUNTIF('[1]Sheet 1'!$I1358:$AC1358,AI$1)</f>
        <v>0</v>
      </c>
      <c r="AJ1358" s="1">
        <f>COUNTIF('[1]Sheet 1'!$I1358:$AC1358,AJ$1)</f>
        <v>0</v>
      </c>
      <c r="AK1358" s="1">
        <f>COUNTIF('[1]Sheet 1'!$I1358:$AC1358,AK$1)</f>
        <v>0</v>
      </c>
      <c r="AL1358" s="1">
        <f>COUNTIF('[1]Sheet 1'!$I1358:$AC1358,AL$1)</f>
        <v>0</v>
      </c>
      <c r="AM1358" s="1">
        <f>COUNTIF('[1]Sheet 1'!$I1358:$AC1358,AM$1)</f>
        <v>0</v>
      </c>
      <c r="AN1358" s="1">
        <f>COUNTIF('[1]Sheet 1'!$I1358:$AC1358,AN$1)</f>
        <v>0</v>
      </c>
      <c r="AO1358" s="1">
        <f>COUNTIF('[1]Sheet 1'!$I1358:$AC1358,AO$1)</f>
        <v>1</v>
      </c>
      <c r="AP1358" s="1">
        <f>COUNTIF('[1]Sheet 1'!$I1358:$AC1358,AP$1)</f>
        <v>1</v>
      </c>
      <c r="AQ1358" s="1">
        <f>COUNTIF('[1]Sheet 1'!$I1358:$AC1358,AQ$1)</f>
        <v>0</v>
      </c>
      <c r="AR1358" s="1">
        <f>COUNTIF('[1]Sheet 1'!$I1358:$AC1358,AR$1)</f>
        <v>1</v>
      </c>
      <c r="AS1358" s="1">
        <f>COUNTIF('[1]Sheet 1'!$I1358:$AC1358,AS$1)</f>
        <v>0</v>
      </c>
      <c r="AT1358" s="1">
        <f>COUNTIF('[1]Sheet 1'!$I1358:$AC1358,AT$1)</f>
        <v>0</v>
      </c>
      <c r="AU1358" s="1">
        <f>COUNTIF('[1]Sheet 1'!$I1358:$AC1358,AU$1)</f>
        <v>0</v>
      </c>
      <c r="AV1358" s="1">
        <f>COUNTIF('[1]Sheet 1'!$I1358:$AC1358,AV$1)</f>
        <v>0</v>
      </c>
      <c r="AW1358" s="1">
        <f>COUNTIF('[1]Sheet 1'!$I1358:$AC1358,AW$1)</f>
        <v>0</v>
      </c>
      <c r="AX1358" s="1">
        <f>COUNTIF('[1]Sheet 1'!$I1358:$AC1358,AX$1)</f>
        <v>0</v>
      </c>
      <c r="AY1358" s="1">
        <f>COUNTIF('[1]Sheet 1'!$I1358:$AC1358,AY$1)</f>
        <v>0</v>
      </c>
      <c r="AZ1358" s="1">
        <f>COUNTIF('[1]Sheet 1'!$I1358:$AC1358,AZ$1)</f>
        <v>0</v>
      </c>
      <c r="BA1358" s="1">
        <f>COUNTIF('[1]Sheet 1'!$I1358:$AC1358,BA$1)</f>
        <v>0</v>
      </c>
      <c r="BB1358" s="1">
        <f>COUNTIF('[1]Sheet 1'!$I1358:$AC1358,BB$1)</f>
        <v>0</v>
      </c>
      <c r="BC1358" s="1">
        <f>COUNTIF('[1]Sheet 1'!$I1358:$AC1358,BC$1)</f>
        <v>0</v>
      </c>
      <c r="BD1358" s="1">
        <f>COUNTIF('[1]Sheet 1'!$I1358:$AC1358,BD$1)</f>
        <v>0</v>
      </c>
      <c r="BE1358" s="1">
        <f>COUNTIF('[1]Sheet 1'!$I1358:$AC1358,BE$1)</f>
        <v>0</v>
      </c>
      <c r="BF1358" s="1">
        <f>COUNTIF('[1]Sheet 1'!$I1358:$AC1358,BF$1)</f>
        <v>0</v>
      </c>
      <c r="BG1358" s="1">
        <f>COUNTIF('[1]Sheet 1'!$I1358:$AC1358,BG$1)</f>
        <v>1</v>
      </c>
      <c r="BH1358" s="1">
        <f>COUNTIF('[1]Sheet 1'!$I1358:$AC1358,BH$1)</f>
        <v>1</v>
      </c>
      <c r="BI1358" s="1">
        <f>COUNTIF('[1]Sheet 1'!$I1358:$AC1358,BI$1)</f>
        <v>0</v>
      </c>
      <c r="BJ1358" t="b">
        <f>IF(INDEX($I1358:$BI1358,1,Calcs!$H$1)=1,TRUE,FALSE)</f>
        <v>1</v>
      </c>
      <c r="BK1358" t="b">
        <f>_xlfn.NUMBERVALUE($H1358)&gt;=Calcs!$L$2</f>
        <v>1</v>
      </c>
      <c r="BL1358" t="b">
        <f>_xlfn.NUMBERVALUE($H1358)&gt;=Calcs!$L$3</f>
        <v>1</v>
      </c>
      <c r="BM1358">
        <f>IF(AND(BJ1358,BK1358,BL1358,E1358&lt;&gt;Calcs!$B$5),MAX(BM$1:BM1357)+1,"")</f>
        <v>211</v>
      </c>
      <c r="BN1358">
        <f>IF(INDEX($I1358:$BI1358,1,Calcs!$H$1)=1,MAX(BN$1:BN1357)+1,"")</f>
        <v>211</v>
      </c>
    </row>
    <row r="1359" spans="1:66" x14ac:dyDescent="0.25">
      <c r="A1359" s="1" t="str">
        <f>'[1]Sheet 1'!A1359</f>
        <v>New York-Newark NJ</v>
      </c>
      <c r="B1359" s="1" t="str">
        <f>'[1]Sheet 1'!B1359</f>
        <v>40.6925</v>
      </c>
      <c r="C1359" s="1" t="str">
        <f>'[1]Sheet 1'!C1359</f>
        <v>-74.1678</v>
      </c>
      <c r="D1359" s="1" t="str">
        <f>'[1]Sheet 1'!D1359</f>
        <v>EWR</v>
      </c>
      <c r="E1359" s="1" t="str">
        <f>'[1]Sheet 1'!E1359</f>
        <v>KEWR</v>
      </c>
      <c r="F1359" s="1" t="str">
        <f>'[1]Sheet 1'!F1359</f>
        <v>US</v>
      </c>
      <c r="G1359" s="1" t="str">
        <f>'[1]Sheet 1'!G1359</f>
        <v>-18000</v>
      </c>
      <c r="H1359" s="1" t="str">
        <f>'[1]Sheet 1'!H1359</f>
        <v>11003</v>
      </c>
      <c r="I1359" s="1">
        <f>COUNTIF('[1]Sheet 1'!$I1359:$AC1359,I$1)</f>
        <v>0</v>
      </c>
      <c r="J1359" s="1">
        <f>COUNTIF('[1]Sheet 1'!$I1359:$AC1359,J$1)</f>
        <v>0</v>
      </c>
      <c r="K1359" s="1">
        <f>COUNTIF('[1]Sheet 1'!$I1359:$AC1359,K$1)</f>
        <v>0</v>
      </c>
      <c r="L1359" s="1">
        <f>COUNTIF('[1]Sheet 1'!$I1359:$AC1359,L$1)</f>
        <v>0</v>
      </c>
      <c r="M1359" s="1">
        <f>COUNTIF('[1]Sheet 1'!$I1359:$AC1359,M$1)</f>
        <v>1</v>
      </c>
      <c r="N1359" s="1">
        <f>COUNTIF('[1]Sheet 1'!$I1359:$AC1359,N$1)</f>
        <v>0</v>
      </c>
      <c r="O1359" s="1">
        <f>COUNTIF('[1]Sheet 1'!$I1359:$AC1359,O$1)</f>
        <v>0</v>
      </c>
      <c r="P1359" s="1">
        <f>COUNTIF('[1]Sheet 1'!$I1359:$AC1359,P$1)</f>
        <v>0</v>
      </c>
      <c r="Q1359" s="1">
        <f>COUNTIF('[1]Sheet 1'!$I1359:$AC1359,Q$1)</f>
        <v>0</v>
      </c>
      <c r="R1359" s="1">
        <f>COUNTIF('[1]Sheet 1'!$I1359:$AC1359,R$1)</f>
        <v>0</v>
      </c>
      <c r="S1359" s="1">
        <f>COUNTIF('[1]Sheet 1'!$I1359:$AC1359,S$1)</f>
        <v>0</v>
      </c>
      <c r="T1359" s="1">
        <f>COUNTIF('[1]Sheet 1'!$I1359:$AC1359,T$1)</f>
        <v>0</v>
      </c>
      <c r="U1359" s="1">
        <f>COUNTIF('[1]Sheet 1'!$I1359:$AC1359,U$1)</f>
        <v>1</v>
      </c>
      <c r="V1359" s="1">
        <f>COUNTIF('[1]Sheet 1'!$I1359:$AC1359,V$1)</f>
        <v>1</v>
      </c>
      <c r="W1359" s="1">
        <f>COUNTIF('[1]Sheet 1'!$I1359:$AC1359,W$1)</f>
        <v>0</v>
      </c>
      <c r="X1359" s="1">
        <f>COUNTIF('[1]Sheet 1'!$I1359:$AC1359,X$1)</f>
        <v>0</v>
      </c>
      <c r="Y1359" s="1">
        <f>COUNTIF('[1]Sheet 1'!$I1359:$AC1359,Y$1)</f>
        <v>0</v>
      </c>
      <c r="Z1359" s="1">
        <f>COUNTIF('[1]Sheet 1'!$I1359:$AC1359,Z$1)</f>
        <v>0</v>
      </c>
      <c r="AA1359" s="1">
        <f>COUNTIF('[1]Sheet 1'!$I1359:$AC1359,AA$1)</f>
        <v>0</v>
      </c>
      <c r="AB1359" s="1">
        <f>COUNTIF('[1]Sheet 1'!$I1359:$AC1359,AB$1)</f>
        <v>0</v>
      </c>
      <c r="AC1359" s="1">
        <f>COUNTIF('[1]Sheet 1'!$I1359:$AC1359,AC$1)</f>
        <v>0</v>
      </c>
      <c r="AD1359" s="1">
        <f>COUNTIF('[1]Sheet 1'!$I1359:$AC1359,AD$1)</f>
        <v>0</v>
      </c>
      <c r="AE1359" s="1">
        <f>COUNTIF('[1]Sheet 1'!$I1359:$AC1359,AE$1)</f>
        <v>0</v>
      </c>
      <c r="AF1359" s="1">
        <f>COUNTIF('[1]Sheet 1'!$I1359:$AC1359,AF$1)</f>
        <v>0</v>
      </c>
      <c r="AG1359" s="1">
        <f>COUNTIF('[1]Sheet 1'!$I1359:$AC1359,AG$1)</f>
        <v>0</v>
      </c>
      <c r="AH1359" s="1">
        <f>COUNTIF('[1]Sheet 1'!$I1359:$AC1359,AH$1)</f>
        <v>0</v>
      </c>
      <c r="AI1359" s="1">
        <f>COUNTIF('[1]Sheet 1'!$I1359:$AC1359,AI$1)</f>
        <v>0</v>
      </c>
      <c r="AJ1359" s="1">
        <f>COUNTIF('[1]Sheet 1'!$I1359:$AC1359,AJ$1)</f>
        <v>0</v>
      </c>
      <c r="AK1359" s="1">
        <f>COUNTIF('[1]Sheet 1'!$I1359:$AC1359,AK$1)</f>
        <v>0</v>
      </c>
      <c r="AL1359" s="1">
        <f>COUNTIF('[1]Sheet 1'!$I1359:$AC1359,AL$1)</f>
        <v>0</v>
      </c>
      <c r="AM1359" s="1">
        <f>COUNTIF('[1]Sheet 1'!$I1359:$AC1359,AM$1)</f>
        <v>0</v>
      </c>
      <c r="AN1359" s="1">
        <f>COUNTIF('[1]Sheet 1'!$I1359:$AC1359,AN$1)</f>
        <v>1</v>
      </c>
      <c r="AO1359" s="1">
        <f>COUNTIF('[1]Sheet 1'!$I1359:$AC1359,AO$1)</f>
        <v>1</v>
      </c>
      <c r="AP1359" s="1">
        <f>COUNTIF('[1]Sheet 1'!$I1359:$AC1359,AP$1)</f>
        <v>1</v>
      </c>
      <c r="AQ1359" s="1">
        <f>COUNTIF('[1]Sheet 1'!$I1359:$AC1359,AQ$1)</f>
        <v>0</v>
      </c>
      <c r="AR1359" s="1">
        <f>COUNTIF('[1]Sheet 1'!$I1359:$AC1359,AR$1)</f>
        <v>0</v>
      </c>
      <c r="AS1359" s="1">
        <f>COUNTIF('[1]Sheet 1'!$I1359:$AC1359,AS$1)</f>
        <v>0</v>
      </c>
      <c r="AT1359" s="1">
        <f>COUNTIF('[1]Sheet 1'!$I1359:$AC1359,AT$1)</f>
        <v>0</v>
      </c>
      <c r="AU1359" s="1">
        <f>COUNTIF('[1]Sheet 1'!$I1359:$AC1359,AU$1)</f>
        <v>0</v>
      </c>
      <c r="AV1359" s="1">
        <f>COUNTIF('[1]Sheet 1'!$I1359:$AC1359,AV$1)</f>
        <v>0</v>
      </c>
      <c r="AW1359" s="1">
        <f>COUNTIF('[1]Sheet 1'!$I1359:$AC1359,AW$1)</f>
        <v>0</v>
      </c>
      <c r="AX1359" s="1">
        <f>COUNTIF('[1]Sheet 1'!$I1359:$AC1359,AX$1)</f>
        <v>0</v>
      </c>
      <c r="AY1359" s="1">
        <f>COUNTIF('[1]Sheet 1'!$I1359:$AC1359,AY$1)</f>
        <v>0</v>
      </c>
      <c r="AZ1359" s="1">
        <f>COUNTIF('[1]Sheet 1'!$I1359:$AC1359,AZ$1)</f>
        <v>0</v>
      </c>
      <c r="BA1359" s="1">
        <f>COUNTIF('[1]Sheet 1'!$I1359:$AC1359,BA$1)</f>
        <v>0</v>
      </c>
      <c r="BB1359" s="1">
        <f>COUNTIF('[1]Sheet 1'!$I1359:$AC1359,BB$1)</f>
        <v>0</v>
      </c>
      <c r="BC1359" s="1">
        <f>COUNTIF('[1]Sheet 1'!$I1359:$AC1359,BC$1)</f>
        <v>0</v>
      </c>
      <c r="BD1359" s="1">
        <f>COUNTIF('[1]Sheet 1'!$I1359:$AC1359,BD$1)</f>
        <v>0</v>
      </c>
      <c r="BE1359" s="1">
        <f>COUNTIF('[1]Sheet 1'!$I1359:$AC1359,BE$1)</f>
        <v>1</v>
      </c>
      <c r="BF1359" s="1">
        <f>COUNTIF('[1]Sheet 1'!$I1359:$AC1359,BF$1)</f>
        <v>0</v>
      </c>
      <c r="BG1359" s="1">
        <f>COUNTIF('[1]Sheet 1'!$I1359:$AC1359,BG$1)</f>
        <v>0</v>
      </c>
      <c r="BH1359" s="1">
        <f>COUNTIF('[1]Sheet 1'!$I1359:$AC1359,BH$1)</f>
        <v>0</v>
      </c>
      <c r="BI1359" s="1">
        <f>COUNTIF('[1]Sheet 1'!$I1359:$AC1359,BI$1)</f>
        <v>0</v>
      </c>
      <c r="BJ1359" t="b">
        <f>IF(INDEX($I1359:$BI1359,1,Calcs!$H$1)=1,TRUE,FALSE)</f>
        <v>1</v>
      </c>
      <c r="BK1359" t="b">
        <f>_xlfn.NUMBERVALUE($H1359)&gt;=Calcs!$L$2</f>
        <v>1</v>
      </c>
      <c r="BL1359" t="b">
        <f>_xlfn.NUMBERVALUE($H1359)&gt;=Calcs!$L$3</f>
        <v>1</v>
      </c>
      <c r="BM1359">
        <f>IF(AND(BJ1359,BK1359,BL1359,E1359&lt;&gt;Calcs!$B$5),MAX(BM$1:BM1358)+1,"")</f>
        <v>212</v>
      </c>
      <c r="BN1359">
        <f>IF(INDEX($I1359:$BI1359,1,Calcs!$H$1)=1,MAX(BN$1:BN1358)+1,"")</f>
        <v>212</v>
      </c>
    </row>
    <row r="1360" spans="1:66" x14ac:dyDescent="0.25">
      <c r="A1360" s="1" t="str">
        <f>'[1]Sheet 1'!A1360</f>
        <v>Newburgh NY</v>
      </c>
      <c r="B1360" s="1" t="str">
        <f>'[1]Sheet 1'!B1360</f>
        <v>41.5042</v>
      </c>
      <c r="C1360" s="1" t="str">
        <f>'[1]Sheet 1'!C1360</f>
        <v>-74.1042</v>
      </c>
      <c r="D1360" s="1" t="str">
        <f>'[1]Sheet 1'!D1360</f>
        <v>SWF</v>
      </c>
      <c r="E1360" s="1" t="str">
        <f>'[1]Sheet 1'!E1360</f>
        <v>KSWF</v>
      </c>
      <c r="F1360" s="1" t="str">
        <f>'[1]Sheet 1'!F1360</f>
        <v>US</v>
      </c>
      <c r="G1360" s="1" t="str">
        <f>'[1]Sheet 1'!G1360</f>
        <v>-18000</v>
      </c>
      <c r="H1360" s="1" t="str">
        <f>'[1]Sheet 1'!H1360</f>
        <v>11823</v>
      </c>
      <c r="I1360" s="1">
        <f>COUNTIF('[1]Sheet 1'!$I1360:$AC1360,I$1)</f>
        <v>0</v>
      </c>
      <c r="J1360" s="1">
        <f>COUNTIF('[1]Sheet 1'!$I1360:$AC1360,J$1)</f>
        <v>0</v>
      </c>
      <c r="K1360" s="1">
        <f>COUNTIF('[1]Sheet 1'!$I1360:$AC1360,K$1)</f>
        <v>0</v>
      </c>
      <c r="L1360" s="1">
        <f>COUNTIF('[1]Sheet 1'!$I1360:$AC1360,L$1)</f>
        <v>0</v>
      </c>
      <c r="M1360" s="1">
        <f>COUNTIF('[1]Sheet 1'!$I1360:$AC1360,M$1)</f>
        <v>0</v>
      </c>
      <c r="N1360" s="1">
        <f>COUNTIF('[1]Sheet 1'!$I1360:$AC1360,N$1)</f>
        <v>0</v>
      </c>
      <c r="O1360" s="1">
        <f>COUNTIF('[1]Sheet 1'!$I1360:$AC1360,O$1)</f>
        <v>0</v>
      </c>
      <c r="P1360" s="1">
        <f>COUNTIF('[1]Sheet 1'!$I1360:$AC1360,P$1)</f>
        <v>0</v>
      </c>
      <c r="Q1360" s="1">
        <f>COUNTIF('[1]Sheet 1'!$I1360:$AC1360,Q$1)</f>
        <v>0</v>
      </c>
      <c r="R1360" s="1">
        <f>COUNTIF('[1]Sheet 1'!$I1360:$AC1360,R$1)</f>
        <v>0</v>
      </c>
      <c r="S1360" s="1">
        <f>COUNTIF('[1]Sheet 1'!$I1360:$AC1360,S$1)</f>
        <v>0</v>
      </c>
      <c r="T1360" s="1">
        <f>COUNTIF('[1]Sheet 1'!$I1360:$AC1360,T$1)</f>
        <v>0</v>
      </c>
      <c r="U1360" s="1">
        <f>COUNTIF('[1]Sheet 1'!$I1360:$AC1360,U$1)</f>
        <v>1</v>
      </c>
      <c r="V1360" s="1">
        <f>COUNTIF('[1]Sheet 1'!$I1360:$AC1360,V$1)</f>
        <v>1</v>
      </c>
      <c r="W1360" s="1">
        <f>COUNTIF('[1]Sheet 1'!$I1360:$AC1360,W$1)</f>
        <v>0</v>
      </c>
      <c r="X1360" s="1">
        <f>COUNTIF('[1]Sheet 1'!$I1360:$AC1360,X$1)</f>
        <v>0</v>
      </c>
      <c r="Y1360" s="1">
        <f>COUNTIF('[1]Sheet 1'!$I1360:$AC1360,Y$1)</f>
        <v>0</v>
      </c>
      <c r="Z1360" s="1">
        <f>COUNTIF('[1]Sheet 1'!$I1360:$AC1360,Z$1)</f>
        <v>0</v>
      </c>
      <c r="AA1360" s="1">
        <f>COUNTIF('[1]Sheet 1'!$I1360:$AC1360,AA$1)</f>
        <v>0</v>
      </c>
      <c r="AB1360" s="1">
        <f>COUNTIF('[1]Sheet 1'!$I1360:$AC1360,AB$1)</f>
        <v>0</v>
      </c>
      <c r="AC1360" s="1">
        <f>COUNTIF('[1]Sheet 1'!$I1360:$AC1360,AC$1)</f>
        <v>0</v>
      </c>
      <c r="AD1360" s="1">
        <f>COUNTIF('[1]Sheet 1'!$I1360:$AC1360,AD$1)</f>
        <v>0</v>
      </c>
      <c r="AE1360" s="1">
        <f>COUNTIF('[1]Sheet 1'!$I1360:$AC1360,AE$1)</f>
        <v>0</v>
      </c>
      <c r="AF1360" s="1">
        <f>COUNTIF('[1]Sheet 1'!$I1360:$AC1360,AF$1)</f>
        <v>0</v>
      </c>
      <c r="AG1360" s="1">
        <f>COUNTIF('[1]Sheet 1'!$I1360:$AC1360,AG$1)</f>
        <v>0</v>
      </c>
      <c r="AH1360" s="1">
        <f>COUNTIF('[1]Sheet 1'!$I1360:$AC1360,AH$1)</f>
        <v>0</v>
      </c>
      <c r="AI1360" s="1">
        <f>COUNTIF('[1]Sheet 1'!$I1360:$AC1360,AI$1)</f>
        <v>0</v>
      </c>
      <c r="AJ1360" s="1">
        <f>COUNTIF('[1]Sheet 1'!$I1360:$AC1360,AJ$1)</f>
        <v>0</v>
      </c>
      <c r="AK1360" s="1">
        <f>COUNTIF('[1]Sheet 1'!$I1360:$AC1360,AK$1)</f>
        <v>0</v>
      </c>
      <c r="AL1360" s="1">
        <f>COUNTIF('[1]Sheet 1'!$I1360:$AC1360,AL$1)</f>
        <v>0</v>
      </c>
      <c r="AM1360" s="1">
        <f>COUNTIF('[1]Sheet 1'!$I1360:$AC1360,AM$1)</f>
        <v>0</v>
      </c>
      <c r="AN1360" s="1">
        <f>COUNTIF('[1]Sheet 1'!$I1360:$AC1360,AN$1)</f>
        <v>0</v>
      </c>
      <c r="AO1360" s="1">
        <f>COUNTIF('[1]Sheet 1'!$I1360:$AC1360,AO$1)</f>
        <v>0</v>
      </c>
      <c r="AP1360" s="1">
        <f>COUNTIF('[1]Sheet 1'!$I1360:$AC1360,AP$1)</f>
        <v>0</v>
      </c>
      <c r="AQ1360" s="1">
        <f>COUNTIF('[1]Sheet 1'!$I1360:$AC1360,AQ$1)</f>
        <v>0</v>
      </c>
      <c r="AR1360" s="1">
        <f>COUNTIF('[1]Sheet 1'!$I1360:$AC1360,AR$1)</f>
        <v>0</v>
      </c>
      <c r="AS1360" s="1">
        <f>COUNTIF('[1]Sheet 1'!$I1360:$AC1360,AS$1)</f>
        <v>0</v>
      </c>
      <c r="AT1360" s="1">
        <f>COUNTIF('[1]Sheet 1'!$I1360:$AC1360,AT$1)</f>
        <v>0</v>
      </c>
      <c r="AU1360" s="1">
        <f>COUNTIF('[1]Sheet 1'!$I1360:$AC1360,AU$1)</f>
        <v>0</v>
      </c>
      <c r="AV1360" s="1">
        <f>COUNTIF('[1]Sheet 1'!$I1360:$AC1360,AV$1)</f>
        <v>0</v>
      </c>
      <c r="AW1360" s="1">
        <f>COUNTIF('[1]Sheet 1'!$I1360:$AC1360,AW$1)</f>
        <v>0</v>
      </c>
      <c r="AX1360" s="1">
        <f>COUNTIF('[1]Sheet 1'!$I1360:$AC1360,AX$1)</f>
        <v>0</v>
      </c>
      <c r="AY1360" s="1">
        <f>COUNTIF('[1]Sheet 1'!$I1360:$AC1360,AY$1)</f>
        <v>0</v>
      </c>
      <c r="AZ1360" s="1">
        <f>COUNTIF('[1]Sheet 1'!$I1360:$AC1360,AZ$1)</f>
        <v>0</v>
      </c>
      <c r="BA1360" s="1">
        <f>COUNTIF('[1]Sheet 1'!$I1360:$AC1360,BA$1)</f>
        <v>0</v>
      </c>
      <c r="BB1360" s="1">
        <f>COUNTIF('[1]Sheet 1'!$I1360:$AC1360,BB$1)</f>
        <v>0</v>
      </c>
      <c r="BC1360" s="1">
        <f>COUNTIF('[1]Sheet 1'!$I1360:$AC1360,BC$1)</f>
        <v>0</v>
      </c>
      <c r="BD1360" s="1">
        <f>COUNTIF('[1]Sheet 1'!$I1360:$AC1360,BD$1)</f>
        <v>0</v>
      </c>
      <c r="BE1360" s="1">
        <f>COUNTIF('[1]Sheet 1'!$I1360:$AC1360,BE$1)</f>
        <v>0</v>
      </c>
      <c r="BF1360" s="1">
        <f>COUNTIF('[1]Sheet 1'!$I1360:$AC1360,BF$1)</f>
        <v>0</v>
      </c>
      <c r="BG1360" s="1">
        <f>COUNTIF('[1]Sheet 1'!$I1360:$AC1360,BG$1)</f>
        <v>0</v>
      </c>
      <c r="BH1360" s="1">
        <f>COUNTIF('[1]Sheet 1'!$I1360:$AC1360,BH$1)</f>
        <v>0</v>
      </c>
      <c r="BI1360" s="1">
        <f>COUNTIF('[1]Sheet 1'!$I1360:$AC1360,BI$1)</f>
        <v>0</v>
      </c>
      <c r="BJ1360" t="b">
        <f>IF(INDEX($I1360:$BI1360,1,Calcs!$H$1)=1,TRUE,FALSE)</f>
        <v>1</v>
      </c>
      <c r="BK1360" t="b">
        <f>_xlfn.NUMBERVALUE($H1360)&gt;=Calcs!$L$2</f>
        <v>1</v>
      </c>
      <c r="BL1360" t="b">
        <f>_xlfn.NUMBERVALUE($H1360)&gt;=Calcs!$L$3</f>
        <v>1</v>
      </c>
      <c r="BM1360">
        <f>IF(AND(BJ1360,BK1360,BL1360,E1360&lt;&gt;Calcs!$B$5),MAX(BM$1:BM1359)+1,"")</f>
        <v>213</v>
      </c>
      <c r="BN1360">
        <f>IF(INDEX($I1360:$BI1360,1,Calcs!$H$1)=1,MAX(BN$1:BN1359)+1,"")</f>
        <v>213</v>
      </c>
    </row>
    <row r="1361" spans="1:66" x14ac:dyDescent="0.25">
      <c r="A1361" s="1" t="str">
        <f>'[1]Sheet 1'!A1361</f>
        <v>Newcastle Australia</v>
      </c>
      <c r="B1361" s="1" t="str">
        <f>'[1]Sheet 1'!B1361</f>
        <v>-32.7947</v>
      </c>
      <c r="C1361" s="1" t="str">
        <f>'[1]Sheet 1'!C1361</f>
        <v>151.834</v>
      </c>
      <c r="D1361" s="1" t="str">
        <f>'[1]Sheet 1'!D1361</f>
        <v>NTL</v>
      </c>
      <c r="E1361" s="1" t="str">
        <f>'[1]Sheet 1'!E1361</f>
        <v>YWLM</v>
      </c>
      <c r="F1361" s="1" t="str">
        <f>'[1]Sheet 1'!F1361</f>
        <v>AU</v>
      </c>
      <c r="G1361" s="1" t="str">
        <f>'[1]Sheet 1'!G1361</f>
        <v>39600</v>
      </c>
      <c r="H1361" s="1" t="str">
        <f>'[1]Sheet 1'!H1361</f>
        <v>8002</v>
      </c>
      <c r="I1361" s="1">
        <f>COUNTIF('[1]Sheet 1'!$I1361:$AC1361,I$1)</f>
        <v>0</v>
      </c>
      <c r="J1361" s="1">
        <f>COUNTIF('[1]Sheet 1'!$I1361:$AC1361,J$1)</f>
        <v>0</v>
      </c>
      <c r="K1361" s="1">
        <f>COUNTIF('[1]Sheet 1'!$I1361:$AC1361,K$1)</f>
        <v>0</v>
      </c>
      <c r="L1361" s="1">
        <f>COUNTIF('[1]Sheet 1'!$I1361:$AC1361,L$1)</f>
        <v>0</v>
      </c>
      <c r="M1361" s="1">
        <f>COUNTIF('[1]Sheet 1'!$I1361:$AC1361,M$1)</f>
        <v>0</v>
      </c>
      <c r="N1361" s="1">
        <f>COUNTIF('[1]Sheet 1'!$I1361:$AC1361,N$1)</f>
        <v>0</v>
      </c>
      <c r="O1361" s="1">
        <f>COUNTIF('[1]Sheet 1'!$I1361:$AC1361,O$1)</f>
        <v>0</v>
      </c>
      <c r="P1361" s="1">
        <f>COUNTIF('[1]Sheet 1'!$I1361:$AC1361,P$1)</f>
        <v>0</v>
      </c>
      <c r="Q1361" s="1">
        <f>COUNTIF('[1]Sheet 1'!$I1361:$AC1361,Q$1)</f>
        <v>0</v>
      </c>
      <c r="R1361" s="1">
        <f>COUNTIF('[1]Sheet 1'!$I1361:$AC1361,R$1)</f>
        <v>0</v>
      </c>
      <c r="S1361" s="1">
        <f>COUNTIF('[1]Sheet 1'!$I1361:$AC1361,S$1)</f>
        <v>0</v>
      </c>
      <c r="T1361" s="1">
        <f>COUNTIF('[1]Sheet 1'!$I1361:$AC1361,T$1)</f>
        <v>0</v>
      </c>
      <c r="U1361" s="1">
        <f>COUNTIF('[1]Sheet 1'!$I1361:$AC1361,U$1)</f>
        <v>0</v>
      </c>
      <c r="V1361" s="1">
        <f>COUNTIF('[1]Sheet 1'!$I1361:$AC1361,V$1)</f>
        <v>0</v>
      </c>
      <c r="W1361" s="1">
        <f>COUNTIF('[1]Sheet 1'!$I1361:$AC1361,W$1)</f>
        <v>0</v>
      </c>
      <c r="X1361" s="1">
        <f>COUNTIF('[1]Sheet 1'!$I1361:$AC1361,X$1)</f>
        <v>0</v>
      </c>
      <c r="Y1361" s="1">
        <f>COUNTIF('[1]Sheet 1'!$I1361:$AC1361,Y$1)</f>
        <v>0</v>
      </c>
      <c r="Z1361" s="1">
        <f>COUNTIF('[1]Sheet 1'!$I1361:$AC1361,Z$1)</f>
        <v>0</v>
      </c>
      <c r="AA1361" s="1">
        <f>COUNTIF('[1]Sheet 1'!$I1361:$AC1361,AA$1)</f>
        <v>0</v>
      </c>
      <c r="AB1361" s="1">
        <f>COUNTIF('[1]Sheet 1'!$I1361:$AC1361,AB$1)</f>
        <v>0</v>
      </c>
      <c r="AC1361" s="1">
        <f>COUNTIF('[1]Sheet 1'!$I1361:$AC1361,AC$1)</f>
        <v>0</v>
      </c>
      <c r="AD1361" s="1">
        <f>COUNTIF('[1]Sheet 1'!$I1361:$AC1361,AD$1)</f>
        <v>0</v>
      </c>
      <c r="AE1361" s="1">
        <f>COUNTIF('[1]Sheet 1'!$I1361:$AC1361,AE$1)</f>
        <v>0</v>
      </c>
      <c r="AF1361" s="1">
        <f>COUNTIF('[1]Sheet 1'!$I1361:$AC1361,AF$1)</f>
        <v>0</v>
      </c>
      <c r="AG1361" s="1">
        <f>COUNTIF('[1]Sheet 1'!$I1361:$AC1361,AG$1)</f>
        <v>0</v>
      </c>
      <c r="AH1361" s="1">
        <f>COUNTIF('[1]Sheet 1'!$I1361:$AC1361,AH$1)</f>
        <v>0</v>
      </c>
      <c r="AI1361" s="1">
        <f>COUNTIF('[1]Sheet 1'!$I1361:$AC1361,AI$1)</f>
        <v>0</v>
      </c>
      <c r="AJ1361" s="1">
        <f>COUNTIF('[1]Sheet 1'!$I1361:$AC1361,AJ$1)</f>
        <v>0</v>
      </c>
      <c r="AK1361" s="1">
        <f>COUNTIF('[1]Sheet 1'!$I1361:$AC1361,AK$1)</f>
        <v>0</v>
      </c>
      <c r="AL1361" s="1">
        <f>COUNTIF('[1]Sheet 1'!$I1361:$AC1361,AL$1)</f>
        <v>0</v>
      </c>
      <c r="AM1361" s="1">
        <f>COUNTIF('[1]Sheet 1'!$I1361:$AC1361,AM$1)</f>
        <v>0</v>
      </c>
      <c r="AN1361" s="1">
        <f>COUNTIF('[1]Sheet 1'!$I1361:$AC1361,AN$1)</f>
        <v>0</v>
      </c>
      <c r="AO1361" s="1">
        <f>COUNTIF('[1]Sheet 1'!$I1361:$AC1361,AO$1)</f>
        <v>0</v>
      </c>
      <c r="AP1361" s="1">
        <f>COUNTIF('[1]Sheet 1'!$I1361:$AC1361,AP$1)</f>
        <v>0</v>
      </c>
      <c r="AQ1361" s="1">
        <f>COUNTIF('[1]Sheet 1'!$I1361:$AC1361,AQ$1)</f>
        <v>0</v>
      </c>
      <c r="AR1361" s="1">
        <f>COUNTIF('[1]Sheet 1'!$I1361:$AC1361,AR$1)</f>
        <v>0</v>
      </c>
      <c r="AS1361" s="1">
        <f>COUNTIF('[1]Sheet 1'!$I1361:$AC1361,AS$1)</f>
        <v>0</v>
      </c>
      <c r="AT1361" s="1">
        <f>COUNTIF('[1]Sheet 1'!$I1361:$AC1361,AT$1)</f>
        <v>0</v>
      </c>
      <c r="AU1361" s="1">
        <f>COUNTIF('[1]Sheet 1'!$I1361:$AC1361,AU$1)</f>
        <v>0</v>
      </c>
      <c r="AV1361" s="1">
        <f>COUNTIF('[1]Sheet 1'!$I1361:$AC1361,AV$1)</f>
        <v>0</v>
      </c>
      <c r="AW1361" s="1">
        <f>COUNTIF('[1]Sheet 1'!$I1361:$AC1361,AW$1)</f>
        <v>0</v>
      </c>
      <c r="AX1361" s="1">
        <f>COUNTIF('[1]Sheet 1'!$I1361:$AC1361,AX$1)</f>
        <v>0</v>
      </c>
      <c r="AY1361" s="1">
        <f>COUNTIF('[1]Sheet 1'!$I1361:$AC1361,AY$1)</f>
        <v>0</v>
      </c>
      <c r="AZ1361" s="1">
        <f>COUNTIF('[1]Sheet 1'!$I1361:$AC1361,AZ$1)</f>
        <v>0</v>
      </c>
      <c r="BA1361" s="1">
        <f>COUNTIF('[1]Sheet 1'!$I1361:$AC1361,BA$1)</f>
        <v>1</v>
      </c>
      <c r="BB1361" s="1">
        <f>COUNTIF('[1]Sheet 1'!$I1361:$AC1361,BB$1)</f>
        <v>0</v>
      </c>
      <c r="BC1361" s="1">
        <f>COUNTIF('[1]Sheet 1'!$I1361:$AC1361,BC$1)</f>
        <v>0</v>
      </c>
      <c r="BD1361" s="1">
        <f>COUNTIF('[1]Sheet 1'!$I1361:$AC1361,BD$1)</f>
        <v>0</v>
      </c>
      <c r="BE1361" s="1">
        <f>COUNTIF('[1]Sheet 1'!$I1361:$AC1361,BE$1)</f>
        <v>0</v>
      </c>
      <c r="BF1361" s="1">
        <f>COUNTIF('[1]Sheet 1'!$I1361:$AC1361,BF$1)</f>
        <v>0</v>
      </c>
      <c r="BG1361" s="1">
        <f>COUNTIF('[1]Sheet 1'!$I1361:$AC1361,BG$1)</f>
        <v>0</v>
      </c>
      <c r="BH1361" s="1">
        <f>COUNTIF('[1]Sheet 1'!$I1361:$AC1361,BH$1)</f>
        <v>0</v>
      </c>
      <c r="BI1361" s="1">
        <f>COUNTIF('[1]Sheet 1'!$I1361:$AC1361,BI$1)</f>
        <v>0</v>
      </c>
      <c r="BJ1361" t="b">
        <f>IF(INDEX($I1361:$BI1361,1,Calcs!$H$1)=1,TRUE,FALSE)</f>
        <v>0</v>
      </c>
      <c r="BK1361" t="b">
        <f>_xlfn.NUMBERVALUE($H1361)&gt;=Calcs!$L$2</f>
        <v>1</v>
      </c>
      <c r="BL1361" t="b">
        <f>_xlfn.NUMBERVALUE($H1361)&gt;=Calcs!$L$3</f>
        <v>1</v>
      </c>
      <c r="BM1361" t="str">
        <f>IF(AND(BJ1361,BK1361,BL1361,E1361&lt;&gt;Calcs!$B$5),MAX(BM$1:BM1360)+1,"")</f>
        <v/>
      </c>
      <c r="BN1361" t="str">
        <f>IF(INDEX($I1361:$BI1361,1,Calcs!$H$1)=1,MAX(BN$1:BN1360)+1,"")</f>
        <v/>
      </c>
    </row>
    <row r="1362" spans="1:66" x14ac:dyDescent="0.25">
      <c r="A1362" s="1" t="str">
        <f>'[1]Sheet 1'!A1362</f>
        <v>Newcastle United Kingdom</v>
      </c>
      <c r="B1362" s="1" t="str">
        <f>'[1]Sheet 1'!B1362</f>
        <v>55.0375</v>
      </c>
      <c r="C1362" s="1" t="str">
        <f>'[1]Sheet 1'!C1362</f>
        <v>-1.6917</v>
      </c>
      <c r="D1362" s="1" t="str">
        <f>'[1]Sheet 1'!D1362</f>
        <v>NCL</v>
      </c>
      <c r="E1362" s="1" t="str">
        <f>'[1]Sheet 1'!E1362</f>
        <v>EGNT</v>
      </c>
      <c r="F1362" s="1" t="str">
        <f>'[1]Sheet 1'!F1362</f>
        <v>GB</v>
      </c>
      <c r="G1362" s="1" t="str">
        <f>'[1]Sheet 1'!G1362</f>
        <v>0</v>
      </c>
      <c r="H1362" s="1" t="str">
        <f>'[1]Sheet 1'!H1362</f>
        <v>7630</v>
      </c>
      <c r="I1362" s="1">
        <f>COUNTIF('[1]Sheet 1'!$I1362:$AC1362,I$1)</f>
        <v>1</v>
      </c>
      <c r="J1362" s="1">
        <f>COUNTIF('[1]Sheet 1'!$I1362:$AC1362,J$1)</f>
        <v>0</v>
      </c>
      <c r="K1362" s="1">
        <f>COUNTIF('[1]Sheet 1'!$I1362:$AC1362,K$1)</f>
        <v>0</v>
      </c>
      <c r="L1362" s="1">
        <f>COUNTIF('[1]Sheet 1'!$I1362:$AC1362,L$1)</f>
        <v>0</v>
      </c>
      <c r="M1362" s="1">
        <f>COUNTIF('[1]Sheet 1'!$I1362:$AC1362,M$1)</f>
        <v>0</v>
      </c>
      <c r="N1362" s="1">
        <f>COUNTIF('[1]Sheet 1'!$I1362:$AC1362,N$1)</f>
        <v>0</v>
      </c>
      <c r="O1362" s="1">
        <f>COUNTIF('[1]Sheet 1'!$I1362:$AC1362,O$1)</f>
        <v>0</v>
      </c>
      <c r="P1362" s="1">
        <f>COUNTIF('[1]Sheet 1'!$I1362:$AC1362,P$1)</f>
        <v>0</v>
      </c>
      <c r="Q1362" s="1">
        <f>COUNTIF('[1]Sheet 1'!$I1362:$AC1362,Q$1)</f>
        <v>0</v>
      </c>
      <c r="R1362" s="1">
        <f>COUNTIF('[1]Sheet 1'!$I1362:$AC1362,R$1)</f>
        <v>0</v>
      </c>
      <c r="S1362" s="1">
        <f>COUNTIF('[1]Sheet 1'!$I1362:$AC1362,S$1)</f>
        <v>0</v>
      </c>
      <c r="T1362" s="1">
        <f>COUNTIF('[1]Sheet 1'!$I1362:$AC1362,T$1)</f>
        <v>0</v>
      </c>
      <c r="U1362" s="1">
        <f>COUNTIF('[1]Sheet 1'!$I1362:$AC1362,U$1)</f>
        <v>0</v>
      </c>
      <c r="V1362" s="1">
        <f>COUNTIF('[1]Sheet 1'!$I1362:$AC1362,V$1)</f>
        <v>0</v>
      </c>
      <c r="W1362" s="1">
        <f>COUNTIF('[1]Sheet 1'!$I1362:$AC1362,W$1)</f>
        <v>0</v>
      </c>
      <c r="X1362" s="1">
        <f>COUNTIF('[1]Sheet 1'!$I1362:$AC1362,X$1)</f>
        <v>0</v>
      </c>
      <c r="Y1362" s="1">
        <f>COUNTIF('[1]Sheet 1'!$I1362:$AC1362,Y$1)</f>
        <v>0</v>
      </c>
      <c r="Z1362" s="1">
        <f>COUNTIF('[1]Sheet 1'!$I1362:$AC1362,Z$1)</f>
        <v>0</v>
      </c>
      <c r="AA1362" s="1">
        <f>COUNTIF('[1]Sheet 1'!$I1362:$AC1362,AA$1)</f>
        <v>0</v>
      </c>
      <c r="AB1362" s="1">
        <f>COUNTIF('[1]Sheet 1'!$I1362:$AC1362,AB$1)</f>
        <v>0</v>
      </c>
      <c r="AC1362" s="1">
        <f>COUNTIF('[1]Sheet 1'!$I1362:$AC1362,AC$1)</f>
        <v>0</v>
      </c>
      <c r="AD1362" s="1">
        <f>COUNTIF('[1]Sheet 1'!$I1362:$AC1362,AD$1)</f>
        <v>0</v>
      </c>
      <c r="AE1362" s="1">
        <f>COUNTIF('[1]Sheet 1'!$I1362:$AC1362,AE$1)</f>
        <v>0</v>
      </c>
      <c r="AF1362" s="1">
        <f>COUNTIF('[1]Sheet 1'!$I1362:$AC1362,AF$1)</f>
        <v>1</v>
      </c>
      <c r="AG1362" s="1">
        <f>COUNTIF('[1]Sheet 1'!$I1362:$AC1362,AG$1)</f>
        <v>0</v>
      </c>
      <c r="AH1362" s="1">
        <f>COUNTIF('[1]Sheet 1'!$I1362:$AC1362,AH$1)</f>
        <v>0</v>
      </c>
      <c r="AI1362" s="1">
        <f>COUNTIF('[1]Sheet 1'!$I1362:$AC1362,AI$1)</f>
        <v>0</v>
      </c>
      <c r="AJ1362" s="1">
        <f>COUNTIF('[1]Sheet 1'!$I1362:$AC1362,AJ$1)</f>
        <v>0</v>
      </c>
      <c r="AK1362" s="1">
        <f>COUNTIF('[1]Sheet 1'!$I1362:$AC1362,AK$1)</f>
        <v>0</v>
      </c>
      <c r="AL1362" s="1">
        <f>COUNTIF('[1]Sheet 1'!$I1362:$AC1362,AL$1)</f>
        <v>0</v>
      </c>
      <c r="AM1362" s="1">
        <f>COUNTIF('[1]Sheet 1'!$I1362:$AC1362,AM$1)</f>
        <v>0</v>
      </c>
      <c r="AN1362" s="1">
        <f>COUNTIF('[1]Sheet 1'!$I1362:$AC1362,AN$1)</f>
        <v>0</v>
      </c>
      <c r="AO1362" s="1">
        <f>COUNTIF('[1]Sheet 1'!$I1362:$AC1362,AO$1)</f>
        <v>0</v>
      </c>
      <c r="AP1362" s="1">
        <f>COUNTIF('[1]Sheet 1'!$I1362:$AC1362,AP$1)</f>
        <v>0</v>
      </c>
      <c r="AQ1362" s="1">
        <f>COUNTIF('[1]Sheet 1'!$I1362:$AC1362,AQ$1)</f>
        <v>0</v>
      </c>
      <c r="AR1362" s="1">
        <f>COUNTIF('[1]Sheet 1'!$I1362:$AC1362,AR$1)</f>
        <v>0</v>
      </c>
      <c r="AS1362" s="1">
        <f>COUNTIF('[1]Sheet 1'!$I1362:$AC1362,AS$1)</f>
        <v>0</v>
      </c>
      <c r="AT1362" s="1">
        <f>COUNTIF('[1]Sheet 1'!$I1362:$AC1362,AT$1)</f>
        <v>0</v>
      </c>
      <c r="AU1362" s="1">
        <f>COUNTIF('[1]Sheet 1'!$I1362:$AC1362,AU$1)</f>
        <v>0</v>
      </c>
      <c r="AV1362" s="1">
        <f>COUNTIF('[1]Sheet 1'!$I1362:$AC1362,AV$1)</f>
        <v>0</v>
      </c>
      <c r="AW1362" s="1">
        <f>COUNTIF('[1]Sheet 1'!$I1362:$AC1362,AW$1)</f>
        <v>0</v>
      </c>
      <c r="AX1362" s="1">
        <f>COUNTIF('[1]Sheet 1'!$I1362:$AC1362,AX$1)</f>
        <v>0</v>
      </c>
      <c r="AY1362" s="1">
        <f>COUNTIF('[1]Sheet 1'!$I1362:$AC1362,AY$1)</f>
        <v>0</v>
      </c>
      <c r="AZ1362" s="1">
        <f>COUNTIF('[1]Sheet 1'!$I1362:$AC1362,AZ$1)</f>
        <v>0</v>
      </c>
      <c r="BA1362" s="1">
        <f>COUNTIF('[1]Sheet 1'!$I1362:$AC1362,BA$1)</f>
        <v>0</v>
      </c>
      <c r="BB1362" s="1">
        <f>COUNTIF('[1]Sheet 1'!$I1362:$AC1362,BB$1)</f>
        <v>0</v>
      </c>
      <c r="BC1362" s="1">
        <f>COUNTIF('[1]Sheet 1'!$I1362:$AC1362,BC$1)</f>
        <v>0</v>
      </c>
      <c r="BD1362" s="1">
        <f>COUNTIF('[1]Sheet 1'!$I1362:$AC1362,BD$1)</f>
        <v>0</v>
      </c>
      <c r="BE1362" s="1">
        <f>COUNTIF('[1]Sheet 1'!$I1362:$AC1362,BE$1)</f>
        <v>0</v>
      </c>
      <c r="BF1362" s="1">
        <f>COUNTIF('[1]Sheet 1'!$I1362:$AC1362,BF$1)</f>
        <v>0</v>
      </c>
      <c r="BG1362" s="1">
        <f>COUNTIF('[1]Sheet 1'!$I1362:$AC1362,BG$1)</f>
        <v>0</v>
      </c>
      <c r="BH1362" s="1">
        <f>COUNTIF('[1]Sheet 1'!$I1362:$AC1362,BH$1)</f>
        <v>0</v>
      </c>
      <c r="BI1362" s="1">
        <f>COUNTIF('[1]Sheet 1'!$I1362:$AC1362,BI$1)</f>
        <v>0</v>
      </c>
      <c r="BJ1362" t="b">
        <f>IF(INDEX($I1362:$BI1362,1,Calcs!$H$1)=1,TRUE,FALSE)</f>
        <v>0</v>
      </c>
      <c r="BK1362" t="b">
        <f>_xlfn.NUMBERVALUE($H1362)&gt;=Calcs!$L$2</f>
        <v>1</v>
      </c>
      <c r="BL1362" t="b">
        <f>_xlfn.NUMBERVALUE($H1362)&gt;=Calcs!$L$3</f>
        <v>1</v>
      </c>
      <c r="BM1362" t="str">
        <f>IF(AND(BJ1362,BK1362,BL1362,E1362&lt;&gt;Calcs!$B$5),MAX(BM$1:BM1361)+1,"")</f>
        <v/>
      </c>
      <c r="BN1362" t="str">
        <f>IF(INDEX($I1362:$BI1362,1,Calcs!$H$1)=1,MAX(BN$1:BN1361)+1,"")</f>
        <v/>
      </c>
    </row>
    <row r="1363" spans="1:66" x14ac:dyDescent="0.25">
      <c r="A1363" s="1" t="str">
        <f>'[1]Sheet 1'!A1363</f>
        <v>Newman Australia</v>
      </c>
      <c r="B1363" s="1" t="str">
        <f>'[1]Sheet 1'!B1363</f>
        <v>-23.4178</v>
      </c>
      <c r="C1363" s="1" t="str">
        <f>'[1]Sheet 1'!C1363</f>
        <v>119.803</v>
      </c>
      <c r="D1363" s="1" t="str">
        <f>'[1]Sheet 1'!D1363</f>
        <v>ZNE</v>
      </c>
      <c r="E1363" s="1" t="str">
        <f>'[1]Sheet 1'!E1363</f>
        <v>YNWN</v>
      </c>
      <c r="F1363" s="1" t="str">
        <f>'[1]Sheet 1'!F1363</f>
        <v>AU</v>
      </c>
      <c r="G1363" s="1" t="str">
        <f>'[1]Sheet 1'!G1363</f>
        <v>28800</v>
      </c>
      <c r="H1363" s="1" t="str">
        <f>'[1]Sheet 1'!H1363</f>
        <v>6805</v>
      </c>
      <c r="I1363" s="1">
        <f>COUNTIF('[1]Sheet 1'!$I1363:$AC1363,I$1)</f>
        <v>0</v>
      </c>
      <c r="J1363" s="1">
        <f>COUNTIF('[1]Sheet 1'!$I1363:$AC1363,J$1)</f>
        <v>0</v>
      </c>
      <c r="K1363" s="1">
        <f>COUNTIF('[1]Sheet 1'!$I1363:$AC1363,K$1)</f>
        <v>0</v>
      </c>
      <c r="L1363" s="1">
        <f>COUNTIF('[1]Sheet 1'!$I1363:$AC1363,L$1)</f>
        <v>0</v>
      </c>
      <c r="M1363" s="1">
        <f>COUNTIF('[1]Sheet 1'!$I1363:$AC1363,M$1)</f>
        <v>0</v>
      </c>
      <c r="N1363" s="1">
        <f>COUNTIF('[1]Sheet 1'!$I1363:$AC1363,N$1)</f>
        <v>0</v>
      </c>
      <c r="O1363" s="1">
        <f>COUNTIF('[1]Sheet 1'!$I1363:$AC1363,O$1)</f>
        <v>0</v>
      </c>
      <c r="P1363" s="1">
        <f>COUNTIF('[1]Sheet 1'!$I1363:$AC1363,P$1)</f>
        <v>0</v>
      </c>
      <c r="Q1363" s="1">
        <f>COUNTIF('[1]Sheet 1'!$I1363:$AC1363,Q$1)</f>
        <v>0</v>
      </c>
      <c r="R1363" s="1">
        <f>COUNTIF('[1]Sheet 1'!$I1363:$AC1363,R$1)</f>
        <v>0</v>
      </c>
      <c r="S1363" s="1">
        <f>COUNTIF('[1]Sheet 1'!$I1363:$AC1363,S$1)</f>
        <v>0</v>
      </c>
      <c r="T1363" s="1">
        <f>COUNTIF('[1]Sheet 1'!$I1363:$AC1363,T$1)</f>
        <v>0</v>
      </c>
      <c r="U1363" s="1">
        <f>COUNTIF('[1]Sheet 1'!$I1363:$AC1363,U$1)</f>
        <v>0</v>
      </c>
      <c r="V1363" s="1">
        <f>COUNTIF('[1]Sheet 1'!$I1363:$AC1363,V$1)</f>
        <v>0</v>
      </c>
      <c r="W1363" s="1">
        <f>COUNTIF('[1]Sheet 1'!$I1363:$AC1363,W$1)</f>
        <v>0</v>
      </c>
      <c r="X1363" s="1">
        <f>COUNTIF('[1]Sheet 1'!$I1363:$AC1363,X$1)</f>
        <v>0</v>
      </c>
      <c r="Y1363" s="1">
        <f>COUNTIF('[1]Sheet 1'!$I1363:$AC1363,Y$1)</f>
        <v>0</v>
      </c>
      <c r="Z1363" s="1">
        <f>COUNTIF('[1]Sheet 1'!$I1363:$AC1363,Z$1)</f>
        <v>0</v>
      </c>
      <c r="AA1363" s="1">
        <f>COUNTIF('[1]Sheet 1'!$I1363:$AC1363,AA$1)</f>
        <v>0</v>
      </c>
      <c r="AB1363" s="1">
        <f>COUNTIF('[1]Sheet 1'!$I1363:$AC1363,AB$1)</f>
        <v>0</v>
      </c>
      <c r="AC1363" s="1">
        <f>COUNTIF('[1]Sheet 1'!$I1363:$AC1363,AC$1)</f>
        <v>0</v>
      </c>
      <c r="AD1363" s="1">
        <f>COUNTIF('[1]Sheet 1'!$I1363:$AC1363,AD$1)</f>
        <v>0</v>
      </c>
      <c r="AE1363" s="1">
        <f>COUNTIF('[1]Sheet 1'!$I1363:$AC1363,AE$1)</f>
        <v>0</v>
      </c>
      <c r="AF1363" s="1">
        <f>COUNTIF('[1]Sheet 1'!$I1363:$AC1363,AF$1)</f>
        <v>0</v>
      </c>
      <c r="AG1363" s="1">
        <f>COUNTIF('[1]Sheet 1'!$I1363:$AC1363,AG$1)</f>
        <v>0</v>
      </c>
      <c r="AH1363" s="1">
        <f>COUNTIF('[1]Sheet 1'!$I1363:$AC1363,AH$1)</f>
        <v>0</v>
      </c>
      <c r="AI1363" s="1">
        <f>COUNTIF('[1]Sheet 1'!$I1363:$AC1363,AI$1)</f>
        <v>0</v>
      </c>
      <c r="AJ1363" s="1">
        <f>COUNTIF('[1]Sheet 1'!$I1363:$AC1363,AJ$1)</f>
        <v>0</v>
      </c>
      <c r="AK1363" s="1">
        <f>COUNTIF('[1]Sheet 1'!$I1363:$AC1363,AK$1)</f>
        <v>0</v>
      </c>
      <c r="AL1363" s="1">
        <f>COUNTIF('[1]Sheet 1'!$I1363:$AC1363,AL$1)</f>
        <v>0</v>
      </c>
      <c r="AM1363" s="1">
        <f>COUNTIF('[1]Sheet 1'!$I1363:$AC1363,AM$1)</f>
        <v>0</v>
      </c>
      <c r="AN1363" s="1">
        <f>COUNTIF('[1]Sheet 1'!$I1363:$AC1363,AN$1)</f>
        <v>0</v>
      </c>
      <c r="AO1363" s="1">
        <f>COUNTIF('[1]Sheet 1'!$I1363:$AC1363,AO$1)</f>
        <v>0</v>
      </c>
      <c r="AP1363" s="1">
        <f>COUNTIF('[1]Sheet 1'!$I1363:$AC1363,AP$1)</f>
        <v>0</v>
      </c>
      <c r="AQ1363" s="1">
        <f>COUNTIF('[1]Sheet 1'!$I1363:$AC1363,AQ$1)</f>
        <v>0</v>
      </c>
      <c r="AR1363" s="1">
        <f>COUNTIF('[1]Sheet 1'!$I1363:$AC1363,AR$1)</f>
        <v>0</v>
      </c>
      <c r="AS1363" s="1">
        <f>COUNTIF('[1]Sheet 1'!$I1363:$AC1363,AS$1)</f>
        <v>0</v>
      </c>
      <c r="AT1363" s="1">
        <f>COUNTIF('[1]Sheet 1'!$I1363:$AC1363,AT$1)</f>
        <v>0</v>
      </c>
      <c r="AU1363" s="1">
        <f>COUNTIF('[1]Sheet 1'!$I1363:$AC1363,AU$1)</f>
        <v>0</v>
      </c>
      <c r="AV1363" s="1">
        <f>COUNTIF('[1]Sheet 1'!$I1363:$AC1363,AV$1)</f>
        <v>0</v>
      </c>
      <c r="AW1363" s="1">
        <f>COUNTIF('[1]Sheet 1'!$I1363:$AC1363,AW$1)</f>
        <v>0</v>
      </c>
      <c r="AX1363" s="1">
        <f>COUNTIF('[1]Sheet 1'!$I1363:$AC1363,AX$1)</f>
        <v>0</v>
      </c>
      <c r="AY1363" s="1">
        <f>COUNTIF('[1]Sheet 1'!$I1363:$AC1363,AY$1)</f>
        <v>0</v>
      </c>
      <c r="AZ1363" s="1">
        <f>COUNTIF('[1]Sheet 1'!$I1363:$AC1363,AZ$1)</f>
        <v>0</v>
      </c>
      <c r="BA1363" s="1">
        <f>COUNTIF('[1]Sheet 1'!$I1363:$AC1363,BA$1)</f>
        <v>1</v>
      </c>
      <c r="BB1363" s="1">
        <f>COUNTIF('[1]Sheet 1'!$I1363:$AC1363,BB$1)</f>
        <v>0</v>
      </c>
      <c r="BC1363" s="1">
        <f>COUNTIF('[1]Sheet 1'!$I1363:$AC1363,BC$1)</f>
        <v>0</v>
      </c>
      <c r="BD1363" s="1">
        <f>COUNTIF('[1]Sheet 1'!$I1363:$AC1363,BD$1)</f>
        <v>0</v>
      </c>
      <c r="BE1363" s="1">
        <f>COUNTIF('[1]Sheet 1'!$I1363:$AC1363,BE$1)</f>
        <v>0</v>
      </c>
      <c r="BF1363" s="1">
        <f>COUNTIF('[1]Sheet 1'!$I1363:$AC1363,BF$1)</f>
        <v>0</v>
      </c>
      <c r="BG1363" s="1">
        <f>COUNTIF('[1]Sheet 1'!$I1363:$AC1363,BG$1)</f>
        <v>0</v>
      </c>
      <c r="BH1363" s="1">
        <f>COUNTIF('[1]Sheet 1'!$I1363:$AC1363,BH$1)</f>
        <v>0</v>
      </c>
      <c r="BI1363" s="1">
        <f>COUNTIF('[1]Sheet 1'!$I1363:$AC1363,BI$1)</f>
        <v>0</v>
      </c>
      <c r="BJ1363" t="b">
        <f>IF(INDEX($I1363:$BI1363,1,Calcs!$H$1)=1,TRUE,FALSE)</f>
        <v>0</v>
      </c>
      <c r="BK1363" t="b">
        <f>_xlfn.NUMBERVALUE($H1363)&gt;=Calcs!$L$2</f>
        <v>1</v>
      </c>
      <c r="BL1363" t="b">
        <f>_xlfn.NUMBERVALUE($H1363)&gt;=Calcs!$L$3</f>
        <v>1</v>
      </c>
      <c r="BM1363" t="str">
        <f>IF(AND(BJ1363,BK1363,BL1363,E1363&lt;&gt;Calcs!$B$5),MAX(BM$1:BM1362)+1,"")</f>
        <v/>
      </c>
      <c r="BN1363" t="str">
        <f>IF(INDEX($I1363:$BI1363,1,Calcs!$H$1)=1,MAX(BN$1:BN1362)+1,"")</f>
        <v/>
      </c>
    </row>
    <row r="1364" spans="1:66" x14ac:dyDescent="0.25">
      <c r="A1364" s="1" t="str">
        <f>'[1]Sheet 1'!A1364</f>
        <v>Newport News VA</v>
      </c>
      <c r="B1364" s="1" t="str">
        <f>'[1]Sheet 1'!B1364</f>
        <v>37.1317</v>
      </c>
      <c r="C1364" s="1" t="str">
        <f>'[1]Sheet 1'!C1364</f>
        <v>-76.4931</v>
      </c>
      <c r="D1364" s="1" t="str">
        <f>'[1]Sheet 1'!D1364</f>
        <v>PHF</v>
      </c>
      <c r="E1364" s="1" t="str">
        <f>'[1]Sheet 1'!E1364</f>
        <v>KPHF</v>
      </c>
      <c r="F1364" s="1" t="str">
        <f>'[1]Sheet 1'!F1364</f>
        <v>US</v>
      </c>
      <c r="G1364" s="1" t="str">
        <f>'[1]Sheet 1'!G1364</f>
        <v>-18000</v>
      </c>
      <c r="H1364" s="1" t="str">
        <f>'[1]Sheet 1'!H1364</f>
        <v>8002</v>
      </c>
      <c r="I1364" s="1">
        <f>COUNTIF('[1]Sheet 1'!$I1364:$AC1364,I$1)</f>
        <v>0</v>
      </c>
      <c r="J1364" s="1">
        <f>COUNTIF('[1]Sheet 1'!$I1364:$AC1364,J$1)</f>
        <v>0</v>
      </c>
      <c r="K1364" s="1">
        <f>COUNTIF('[1]Sheet 1'!$I1364:$AC1364,K$1)</f>
        <v>0</v>
      </c>
      <c r="L1364" s="1">
        <f>COUNTIF('[1]Sheet 1'!$I1364:$AC1364,L$1)</f>
        <v>0</v>
      </c>
      <c r="M1364" s="1">
        <f>COUNTIF('[1]Sheet 1'!$I1364:$AC1364,M$1)</f>
        <v>0</v>
      </c>
      <c r="N1364" s="1">
        <f>COUNTIF('[1]Sheet 1'!$I1364:$AC1364,N$1)</f>
        <v>0</v>
      </c>
      <c r="O1364" s="1">
        <f>COUNTIF('[1]Sheet 1'!$I1364:$AC1364,O$1)</f>
        <v>0</v>
      </c>
      <c r="P1364" s="1">
        <f>COUNTIF('[1]Sheet 1'!$I1364:$AC1364,P$1)</f>
        <v>0</v>
      </c>
      <c r="Q1364" s="1">
        <f>COUNTIF('[1]Sheet 1'!$I1364:$AC1364,Q$1)</f>
        <v>0</v>
      </c>
      <c r="R1364" s="1">
        <f>COUNTIF('[1]Sheet 1'!$I1364:$AC1364,R$1)</f>
        <v>0</v>
      </c>
      <c r="S1364" s="1">
        <f>COUNTIF('[1]Sheet 1'!$I1364:$AC1364,S$1)</f>
        <v>0</v>
      </c>
      <c r="T1364" s="1">
        <f>COUNTIF('[1]Sheet 1'!$I1364:$AC1364,T$1)</f>
        <v>0</v>
      </c>
      <c r="U1364" s="1">
        <f>COUNTIF('[1]Sheet 1'!$I1364:$AC1364,U$1)</f>
        <v>1</v>
      </c>
      <c r="V1364" s="1">
        <f>COUNTIF('[1]Sheet 1'!$I1364:$AC1364,V$1)</f>
        <v>1</v>
      </c>
      <c r="W1364" s="1">
        <f>COUNTIF('[1]Sheet 1'!$I1364:$AC1364,W$1)</f>
        <v>0</v>
      </c>
      <c r="X1364" s="1">
        <f>COUNTIF('[1]Sheet 1'!$I1364:$AC1364,X$1)</f>
        <v>0</v>
      </c>
      <c r="Y1364" s="1">
        <f>COUNTIF('[1]Sheet 1'!$I1364:$AC1364,Y$1)</f>
        <v>0</v>
      </c>
      <c r="Z1364" s="1">
        <f>COUNTIF('[1]Sheet 1'!$I1364:$AC1364,Z$1)</f>
        <v>0</v>
      </c>
      <c r="AA1364" s="1">
        <f>COUNTIF('[1]Sheet 1'!$I1364:$AC1364,AA$1)</f>
        <v>0</v>
      </c>
      <c r="AB1364" s="1">
        <f>COUNTIF('[1]Sheet 1'!$I1364:$AC1364,AB$1)</f>
        <v>0</v>
      </c>
      <c r="AC1364" s="1">
        <f>COUNTIF('[1]Sheet 1'!$I1364:$AC1364,AC$1)</f>
        <v>0</v>
      </c>
      <c r="AD1364" s="1">
        <f>COUNTIF('[1]Sheet 1'!$I1364:$AC1364,AD$1)</f>
        <v>0</v>
      </c>
      <c r="AE1364" s="1">
        <f>COUNTIF('[1]Sheet 1'!$I1364:$AC1364,AE$1)</f>
        <v>0</v>
      </c>
      <c r="AF1364" s="1">
        <f>COUNTIF('[1]Sheet 1'!$I1364:$AC1364,AF$1)</f>
        <v>0</v>
      </c>
      <c r="AG1364" s="1">
        <f>COUNTIF('[1]Sheet 1'!$I1364:$AC1364,AG$1)</f>
        <v>0</v>
      </c>
      <c r="AH1364" s="1">
        <f>COUNTIF('[1]Sheet 1'!$I1364:$AC1364,AH$1)</f>
        <v>0</v>
      </c>
      <c r="AI1364" s="1">
        <f>COUNTIF('[1]Sheet 1'!$I1364:$AC1364,AI$1)</f>
        <v>0</v>
      </c>
      <c r="AJ1364" s="1">
        <f>COUNTIF('[1]Sheet 1'!$I1364:$AC1364,AJ$1)</f>
        <v>0</v>
      </c>
      <c r="AK1364" s="1">
        <f>COUNTIF('[1]Sheet 1'!$I1364:$AC1364,AK$1)</f>
        <v>0</v>
      </c>
      <c r="AL1364" s="1">
        <f>COUNTIF('[1]Sheet 1'!$I1364:$AC1364,AL$1)</f>
        <v>0</v>
      </c>
      <c r="AM1364" s="1">
        <f>COUNTIF('[1]Sheet 1'!$I1364:$AC1364,AM$1)</f>
        <v>0</v>
      </c>
      <c r="AN1364" s="1">
        <f>COUNTIF('[1]Sheet 1'!$I1364:$AC1364,AN$1)</f>
        <v>0</v>
      </c>
      <c r="AO1364" s="1">
        <f>COUNTIF('[1]Sheet 1'!$I1364:$AC1364,AO$1)</f>
        <v>0</v>
      </c>
      <c r="AP1364" s="1">
        <f>COUNTIF('[1]Sheet 1'!$I1364:$AC1364,AP$1)</f>
        <v>0</v>
      </c>
      <c r="AQ1364" s="1">
        <f>COUNTIF('[1]Sheet 1'!$I1364:$AC1364,AQ$1)</f>
        <v>0</v>
      </c>
      <c r="AR1364" s="1">
        <f>COUNTIF('[1]Sheet 1'!$I1364:$AC1364,AR$1)</f>
        <v>0</v>
      </c>
      <c r="AS1364" s="1">
        <f>COUNTIF('[1]Sheet 1'!$I1364:$AC1364,AS$1)</f>
        <v>0</v>
      </c>
      <c r="AT1364" s="1">
        <f>COUNTIF('[1]Sheet 1'!$I1364:$AC1364,AT$1)</f>
        <v>0</v>
      </c>
      <c r="AU1364" s="1">
        <f>COUNTIF('[1]Sheet 1'!$I1364:$AC1364,AU$1)</f>
        <v>0</v>
      </c>
      <c r="AV1364" s="1">
        <f>COUNTIF('[1]Sheet 1'!$I1364:$AC1364,AV$1)</f>
        <v>0</v>
      </c>
      <c r="AW1364" s="1">
        <f>COUNTIF('[1]Sheet 1'!$I1364:$AC1364,AW$1)</f>
        <v>0</v>
      </c>
      <c r="AX1364" s="1">
        <f>COUNTIF('[1]Sheet 1'!$I1364:$AC1364,AX$1)</f>
        <v>0</v>
      </c>
      <c r="AY1364" s="1">
        <f>COUNTIF('[1]Sheet 1'!$I1364:$AC1364,AY$1)</f>
        <v>0</v>
      </c>
      <c r="AZ1364" s="1">
        <f>COUNTIF('[1]Sheet 1'!$I1364:$AC1364,AZ$1)</f>
        <v>0</v>
      </c>
      <c r="BA1364" s="1">
        <f>COUNTIF('[1]Sheet 1'!$I1364:$AC1364,BA$1)</f>
        <v>0</v>
      </c>
      <c r="BB1364" s="1">
        <f>COUNTIF('[1]Sheet 1'!$I1364:$AC1364,BB$1)</f>
        <v>0</v>
      </c>
      <c r="BC1364" s="1">
        <f>COUNTIF('[1]Sheet 1'!$I1364:$AC1364,BC$1)</f>
        <v>0</v>
      </c>
      <c r="BD1364" s="1">
        <f>COUNTIF('[1]Sheet 1'!$I1364:$AC1364,BD$1)</f>
        <v>0</v>
      </c>
      <c r="BE1364" s="1">
        <f>COUNTIF('[1]Sheet 1'!$I1364:$AC1364,BE$1)</f>
        <v>0</v>
      </c>
      <c r="BF1364" s="1">
        <f>COUNTIF('[1]Sheet 1'!$I1364:$AC1364,BF$1)</f>
        <v>0</v>
      </c>
      <c r="BG1364" s="1">
        <f>COUNTIF('[1]Sheet 1'!$I1364:$AC1364,BG$1)</f>
        <v>0</v>
      </c>
      <c r="BH1364" s="1">
        <f>COUNTIF('[1]Sheet 1'!$I1364:$AC1364,BH$1)</f>
        <v>0</v>
      </c>
      <c r="BI1364" s="1">
        <f>COUNTIF('[1]Sheet 1'!$I1364:$AC1364,BI$1)</f>
        <v>0</v>
      </c>
      <c r="BJ1364" t="b">
        <f>IF(INDEX($I1364:$BI1364,1,Calcs!$H$1)=1,TRUE,FALSE)</f>
        <v>1</v>
      </c>
      <c r="BK1364" t="b">
        <f>_xlfn.NUMBERVALUE($H1364)&gt;=Calcs!$L$2</f>
        <v>1</v>
      </c>
      <c r="BL1364" t="b">
        <f>_xlfn.NUMBERVALUE($H1364)&gt;=Calcs!$L$3</f>
        <v>1</v>
      </c>
      <c r="BM1364">
        <f>IF(AND(BJ1364,BK1364,BL1364,E1364&lt;&gt;Calcs!$B$5),MAX(BM$1:BM1363)+1,"")</f>
        <v>214</v>
      </c>
      <c r="BN1364">
        <f>IF(INDEX($I1364:$BI1364,1,Calcs!$H$1)=1,MAX(BN$1:BN1363)+1,"")</f>
        <v>214</v>
      </c>
    </row>
    <row r="1365" spans="1:66" x14ac:dyDescent="0.25">
      <c r="A1365" s="1" t="str">
        <f>'[1]Sheet 1'!A1365</f>
        <v>Newport VT</v>
      </c>
      <c r="B1365" s="1" t="str">
        <f>'[1]Sheet 1'!B1365</f>
        <v>44.8881</v>
      </c>
      <c r="C1365" s="1" t="str">
        <f>'[1]Sheet 1'!C1365</f>
        <v>-72.2283</v>
      </c>
      <c r="D1365" s="1" t="str">
        <f>'[1]Sheet 1'!D1365</f>
        <v>EFK</v>
      </c>
      <c r="E1365" s="1" t="str">
        <f>'[1]Sheet 1'!E1365</f>
        <v>KEFK</v>
      </c>
      <c r="F1365" s="1" t="str">
        <f>'[1]Sheet 1'!F1365</f>
        <v>US</v>
      </c>
      <c r="G1365" s="1" t="str">
        <f>'[1]Sheet 1'!G1365</f>
        <v>-18000</v>
      </c>
      <c r="H1365" s="1" t="str">
        <f>'[1]Sheet 1'!H1365</f>
        <v>5307</v>
      </c>
      <c r="I1365" s="1">
        <f>COUNTIF('[1]Sheet 1'!$I1365:$AC1365,I$1)</f>
        <v>0</v>
      </c>
      <c r="J1365" s="1">
        <f>COUNTIF('[1]Sheet 1'!$I1365:$AC1365,J$1)</f>
        <v>0</v>
      </c>
      <c r="K1365" s="1">
        <f>COUNTIF('[1]Sheet 1'!$I1365:$AC1365,K$1)</f>
        <v>0</v>
      </c>
      <c r="L1365" s="1">
        <f>COUNTIF('[1]Sheet 1'!$I1365:$AC1365,L$1)</f>
        <v>0</v>
      </c>
      <c r="M1365" s="1">
        <f>COUNTIF('[1]Sheet 1'!$I1365:$AC1365,M$1)</f>
        <v>0</v>
      </c>
      <c r="N1365" s="1">
        <f>COUNTIF('[1]Sheet 1'!$I1365:$AC1365,N$1)</f>
        <v>0</v>
      </c>
      <c r="O1365" s="1">
        <f>COUNTIF('[1]Sheet 1'!$I1365:$AC1365,O$1)</f>
        <v>0</v>
      </c>
      <c r="P1365" s="1">
        <f>COUNTIF('[1]Sheet 1'!$I1365:$AC1365,P$1)</f>
        <v>0</v>
      </c>
      <c r="Q1365" s="1">
        <f>COUNTIF('[1]Sheet 1'!$I1365:$AC1365,Q$1)</f>
        <v>0</v>
      </c>
      <c r="R1365" s="1">
        <f>COUNTIF('[1]Sheet 1'!$I1365:$AC1365,R$1)</f>
        <v>0</v>
      </c>
      <c r="S1365" s="1">
        <f>COUNTIF('[1]Sheet 1'!$I1365:$AC1365,S$1)</f>
        <v>0</v>
      </c>
      <c r="T1365" s="1">
        <f>COUNTIF('[1]Sheet 1'!$I1365:$AC1365,T$1)</f>
        <v>0</v>
      </c>
      <c r="U1365" s="1">
        <f>COUNTIF('[1]Sheet 1'!$I1365:$AC1365,U$1)</f>
        <v>0</v>
      </c>
      <c r="V1365" s="1">
        <f>COUNTIF('[1]Sheet 1'!$I1365:$AC1365,V$1)</f>
        <v>0</v>
      </c>
      <c r="W1365" s="1">
        <f>COUNTIF('[1]Sheet 1'!$I1365:$AC1365,W$1)</f>
        <v>0</v>
      </c>
      <c r="X1365" s="1">
        <f>COUNTIF('[1]Sheet 1'!$I1365:$AC1365,X$1)</f>
        <v>0</v>
      </c>
      <c r="Y1365" s="1">
        <f>COUNTIF('[1]Sheet 1'!$I1365:$AC1365,Y$1)</f>
        <v>0</v>
      </c>
      <c r="Z1365" s="1">
        <f>COUNTIF('[1]Sheet 1'!$I1365:$AC1365,Z$1)</f>
        <v>0</v>
      </c>
      <c r="AA1365" s="1">
        <f>COUNTIF('[1]Sheet 1'!$I1365:$AC1365,AA$1)</f>
        <v>0</v>
      </c>
      <c r="AB1365" s="1">
        <f>COUNTIF('[1]Sheet 1'!$I1365:$AC1365,AB$1)</f>
        <v>0</v>
      </c>
      <c r="AC1365" s="1">
        <f>COUNTIF('[1]Sheet 1'!$I1365:$AC1365,AC$1)</f>
        <v>0</v>
      </c>
      <c r="AD1365" s="1">
        <f>COUNTIF('[1]Sheet 1'!$I1365:$AC1365,AD$1)</f>
        <v>0</v>
      </c>
      <c r="AE1365" s="1">
        <f>COUNTIF('[1]Sheet 1'!$I1365:$AC1365,AE$1)</f>
        <v>0</v>
      </c>
      <c r="AF1365" s="1">
        <f>COUNTIF('[1]Sheet 1'!$I1365:$AC1365,AF$1)</f>
        <v>0</v>
      </c>
      <c r="AG1365" s="1">
        <f>COUNTIF('[1]Sheet 1'!$I1365:$AC1365,AG$1)</f>
        <v>0</v>
      </c>
      <c r="AH1365" s="1">
        <f>COUNTIF('[1]Sheet 1'!$I1365:$AC1365,AH$1)</f>
        <v>0</v>
      </c>
      <c r="AI1365" s="1">
        <f>COUNTIF('[1]Sheet 1'!$I1365:$AC1365,AI$1)</f>
        <v>0</v>
      </c>
      <c r="AJ1365" s="1">
        <f>COUNTIF('[1]Sheet 1'!$I1365:$AC1365,AJ$1)</f>
        <v>0</v>
      </c>
      <c r="AK1365" s="1">
        <f>COUNTIF('[1]Sheet 1'!$I1365:$AC1365,AK$1)</f>
        <v>0</v>
      </c>
      <c r="AL1365" s="1">
        <f>COUNTIF('[1]Sheet 1'!$I1365:$AC1365,AL$1)</f>
        <v>0</v>
      </c>
      <c r="AM1365" s="1">
        <f>COUNTIF('[1]Sheet 1'!$I1365:$AC1365,AM$1)</f>
        <v>0</v>
      </c>
      <c r="AN1365" s="1">
        <f>COUNTIF('[1]Sheet 1'!$I1365:$AC1365,AN$1)</f>
        <v>0</v>
      </c>
      <c r="AO1365" s="1">
        <f>COUNTIF('[1]Sheet 1'!$I1365:$AC1365,AO$1)</f>
        <v>1</v>
      </c>
      <c r="AP1365" s="1">
        <f>COUNTIF('[1]Sheet 1'!$I1365:$AC1365,AP$1)</f>
        <v>0</v>
      </c>
      <c r="AQ1365" s="1">
        <f>COUNTIF('[1]Sheet 1'!$I1365:$AC1365,AQ$1)</f>
        <v>0</v>
      </c>
      <c r="AR1365" s="1">
        <f>COUNTIF('[1]Sheet 1'!$I1365:$AC1365,AR$1)</f>
        <v>0</v>
      </c>
      <c r="AS1365" s="1">
        <f>COUNTIF('[1]Sheet 1'!$I1365:$AC1365,AS$1)</f>
        <v>0</v>
      </c>
      <c r="AT1365" s="1">
        <f>COUNTIF('[1]Sheet 1'!$I1365:$AC1365,AT$1)</f>
        <v>0</v>
      </c>
      <c r="AU1365" s="1">
        <f>COUNTIF('[1]Sheet 1'!$I1365:$AC1365,AU$1)</f>
        <v>0</v>
      </c>
      <c r="AV1365" s="1">
        <f>COUNTIF('[1]Sheet 1'!$I1365:$AC1365,AV$1)</f>
        <v>0</v>
      </c>
      <c r="AW1365" s="1">
        <f>COUNTIF('[1]Sheet 1'!$I1365:$AC1365,AW$1)</f>
        <v>0</v>
      </c>
      <c r="AX1365" s="1">
        <f>COUNTIF('[1]Sheet 1'!$I1365:$AC1365,AX$1)</f>
        <v>0</v>
      </c>
      <c r="AY1365" s="1">
        <f>COUNTIF('[1]Sheet 1'!$I1365:$AC1365,AY$1)</f>
        <v>0</v>
      </c>
      <c r="AZ1365" s="1">
        <f>COUNTIF('[1]Sheet 1'!$I1365:$AC1365,AZ$1)</f>
        <v>0</v>
      </c>
      <c r="BA1365" s="1">
        <f>COUNTIF('[1]Sheet 1'!$I1365:$AC1365,BA$1)</f>
        <v>0</v>
      </c>
      <c r="BB1365" s="1">
        <f>COUNTIF('[1]Sheet 1'!$I1365:$AC1365,BB$1)</f>
        <v>0</v>
      </c>
      <c r="BC1365" s="1">
        <f>COUNTIF('[1]Sheet 1'!$I1365:$AC1365,BC$1)</f>
        <v>0</v>
      </c>
      <c r="BD1365" s="1">
        <f>COUNTIF('[1]Sheet 1'!$I1365:$AC1365,BD$1)</f>
        <v>0</v>
      </c>
      <c r="BE1365" s="1">
        <f>COUNTIF('[1]Sheet 1'!$I1365:$AC1365,BE$1)</f>
        <v>0</v>
      </c>
      <c r="BF1365" s="1">
        <f>COUNTIF('[1]Sheet 1'!$I1365:$AC1365,BF$1)</f>
        <v>0</v>
      </c>
      <c r="BG1365" s="1">
        <f>COUNTIF('[1]Sheet 1'!$I1365:$AC1365,BG$1)</f>
        <v>0</v>
      </c>
      <c r="BH1365" s="1">
        <f>COUNTIF('[1]Sheet 1'!$I1365:$AC1365,BH$1)</f>
        <v>0</v>
      </c>
      <c r="BI1365" s="1">
        <f>COUNTIF('[1]Sheet 1'!$I1365:$AC1365,BI$1)</f>
        <v>0</v>
      </c>
      <c r="BJ1365" t="b">
        <f>IF(INDEX($I1365:$BI1365,1,Calcs!$H$1)=1,TRUE,FALSE)</f>
        <v>0</v>
      </c>
      <c r="BK1365" t="b">
        <f>_xlfn.NUMBERVALUE($H1365)&gt;=Calcs!$L$2</f>
        <v>1</v>
      </c>
      <c r="BL1365" t="b">
        <f>_xlfn.NUMBERVALUE($H1365)&gt;=Calcs!$L$3</f>
        <v>1</v>
      </c>
      <c r="BM1365" t="str">
        <f>IF(AND(BJ1365,BK1365,BL1365,E1365&lt;&gt;Calcs!$B$5),MAX(BM$1:BM1364)+1,"")</f>
        <v/>
      </c>
      <c r="BN1365" t="str">
        <f>IF(INDEX($I1365:$BI1365,1,Calcs!$H$1)=1,MAX(BN$1:BN1364)+1,"")</f>
        <v/>
      </c>
    </row>
    <row r="1366" spans="1:66" x14ac:dyDescent="0.25">
      <c r="A1366" s="1" t="str">
        <f>'[1]Sheet 1'!A1366</f>
        <v>Newquay</v>
      </c>
      <c r="B1366" s="1" t="str">
        <f>'[1]Sheet 1'!B1366</f>
        <v>50.4406</v>
      </c>
      <c r="C1366" s="1" t="str">
        <f>'[1]Sheet 1'!C1366</f>
        <v>-4.9953</v>
      </c>
      <c r="D1366" s="1" t="str">
        <f>'[1]Sheet 1'!D1366</f>
        <v>NQY</v>
      </c>
      <c r="E1366" s="1" t="str">
        <f>'[1]Sheet 1'!E1366</f>
        <v>EGDG</v>
      </c>
      <c r="F1366" s="1" t="str">
        <f>'[1]Sheet 1'!F1366</f>
        <v>GB</v>
      </c>
      <c r="G1366" s="1" t="str">
        <f>'[1]Sheet 1'!G1366</f>
        <v>0</v>
      </c>
      <c r="H1366" s="1" t="str">
        <f>'[1]Sheet 1'!H1366</f>
        <v>2500</v>
      </c>
      <c r="I1366" s="1">
        <f>COUNTIF('[1]Sheet 1'!$I1366:$AC1366,I$1)</f>
        <v>0</v>
      </c>
      <c r="J1366" s="1">
        <f>COUNTIF('[1]Sheet 1'!$I1366:$AC1366,J$1)</f>
        <v>0</v>
      </c>
      <c r="K1366" s="1">
        <f>COUNTIF('[1]Sheet 1'!$I1366:$AC1366,K$1)</f>
        <v>0</v>
      </c>
      <c r="L1366" s="1">
        <f>COUNTIF('[1]Sheet 1'!$I1366:$AC1366,L$1)</f>
        <v>0</v>
      </c>
      <c r="M1366" s="1">
        <f>COUNTIF('[1]Sheet 1'!$I1366:$AC1366,M$1)</f>
        <v>0</v>
      </c>
      <c r="N1366" s="1">
        <f>COUNTIF('[1]Sheet 1'!$I1366:$AC1366,N$1)</f>
        <v>0</v>
      </c>
      <c r="O1366" s="1">
        <f>COUNTIF('[1]Sheet 1'!$I1366:$AC1366,O$1)</f>
        <v>0</v>
      </c>
      <c r="P1366" s="1">
        <f>COUNTIF('[1]Sheet 1'!$I1366:$AC1366,P$1)</f>
        <v>0</v>
      </c>
      <c r="Q1366" s="1">
        <f>COUNTIF('[1]Sheet 1'!$I1366:$AC1366,Q$1)</f>
        <v>0</v>
      </c>
      <c r="R1366" s="1">
        <f>COUNTIF('[1]Sheet 1'!$I1366:$AC1366,R$1)</f>
        <v>0</v>
      </c>
      <c r="S1366" s="1">
        <f>COUNTIF('[1]Sheet 1'!$I1366:$AC1366,S$1)</f>
        <v>0</v>
      </c>
      <c r="T1366" s="1">
        <f>COUNTIF('[1]Sheet 1'!$I1366:$AC1366,T$1)</f>
        <v>0</v>
      </c>
      <c r="U1366" s="1">
        <f>COUNTIF('[1]Sheet 1'!$I1366:$AC1366,U$1)</f>
        <v>0</v>
      </c>
      <c r="V1366" s="1">
        <f>COUNTIF('[1]Sheet 1'!$I1366:$AC1366,V$1)</f>
        <v>0</v>
      </c>
      <c r="W1366" s="1">
        <f>COUNTIF('[1]Sheet 1'!$I1366:$AC1366,W$1)</f>
        <v>0</v>
      </c>
      <c r="X1366" s="1">
        <f>COUNTIF('[1]Sheet 1'!$I1366:$AC1366,X$1)</f>
        <v>0</v>
      </c>
      <c r="Y1366" s="1">
        <f>COUNTIF('[1]Sheet 1'!$I1366:$AC1366,Y$1)</f>
        <v>0</v>
      </c>
      <c r="Z1366" s="1">
        <f>COUNTIF('[1]Sheet 1'!$I1366:$AC1366,Z$1)</f>
        <v>0</v>
      </c>
      <c r="AA1366" s="1">
        <f>COUNTIF('[1]Sheet 1'!$I1366:$AC1366,AA$1)</f>
        <v>0</v>
      </c>
      <c r="AB1366" s="1">
        <f>COUNTIF('[1]Sheet 1'!$I1366:$AC1366,AB$1)</f>
        <v>0</v>
      </c>
      <c r="AC1366" s="1">
        <f>COUNTIF('[1]Sheet 1'!$I1366:$AC1366,AC$1)</f>
        <v>0</v>
      </c>
      <c r="AD1366" s="1">
        <f>COUNTIF('[1]Sheet 1'!$I1366:$AC1366,AD$1)</f>
        <v>0</v>
      </c>
      <c r="AE1366" s="1">
        <f>COUNTIF('[1]Sheet 1'!$I1366:$AC1366,AE$1)</f>
        <v>0</v>
      </c>
      <c r="AF1366" s="1">
        <f>COUNTIF('[1]Sheet 1'!$I1366:$AC1366,AF$1)</f>
        <v>0</v>
      </c>
      <c r="AG1366" s="1">
        <f>COUNTIF('[1]Sheet 1'!$I1366:$AC1366,AG$1)</f>
        <v>0</v>
      </c>
      <c r="AH1366" s="1">
        <f>COUNTIF('[1]Sheet 1'!$I1366:$AC1366,AH$1)</f>
        <v>0</v>
      </c>
      <c r="AI1366" s="1">
        <f>COUNTIF('[1]Sheet 1'!$I1366:$AC1366,AI$1)</f>
        <v>0</v>
      </c>
      <c r="AJ1366" s="1">
        <f>COUNTIF('[1]Sheet 1'!$I1366:$AC1366,AJ$1)</f>
        <v>0</v>
      </c>
      <c r="AK1366" s="1">
        <f>COUNTIF('[1]Sheet 1'!$I1366:$AC1366,AK$1)</f>
        <v>0</v>
      </c>
      <c r="AL1366" s="1">
        <f>COUNTIF('[1]Sheet 1'!$I1366:$AC1366,AL$1)</f>
        <v>0</v>
      </c>
      <c r="AM1366" s="1">
        <f>COUNTIF('[1]Sheet 1'!$I1366:$AC1366,AM$1)</f>
        <v>0</v>
      </c>
      <c r="AN1366" s="1">
        <f>COUNTIF('[1]Sheet 1'!$I1366:$AC1366,AN$1)</f>
        <v>0</v>
      </c>
      <c r="AO1366" s="1">
        <f>COUNTIF('[1]Sheet 1'!$I1366:$AC1366,AO$1)</f>
        <v>0</v>
      </c>
      <c r="AP1366" s="1">
        <f>COUNTIF('[1]Sheet 1'!$I1366:$AC1366,AP$1)</f>
        <v>0</v>
      </c>
      <c r="AQ1366" s="1">
        <f>COUNTIF('[1]Sheet 1'!$I1366:$AC1366,AQ$1)</f>
        <v>0</v>
      </c>
      <c r="AR1366" s="1">
        <f>COUNTIF('[1]Sheet 1'!$I1366:$AC1366,AR$1)</f>
        <v>0</v>
      </c>
      <c r="AS1366" s="1">
        <f>COUNTIF('[1]Sheet 1'!$I1366:$AC1366,AS$1)</f>
        <v>0</v>
      </c>
      <c r="AT1366" s="1">
        <f>COUNTIF('[1]Sheet 1'!$I1366:$AC1366,AT$1)</f>
        <v>0</v>
      </c>
      <c r="AU1366" s="1">
        <f>COUNTIF('[1]Sheet 1'!$I1366:$AC1366,AU$1)</f>
        <v>0</v>
      </c>
      <c r="AV1366" s="1">
        <f>COUNTIF('[1]Sheet 1'!$I1366:$AC1366,AV$1)</f>
        <v>0</v>
      </c>
      <c r="AW1366" s="1">
        <f>COUNTIF('[1]Sheet 1'!$I1366:$AC1366,AW$1)</f>
        <v>0</v>
      </c>
      <c r="AX1366" s="1">
        <f>COUNTIF('[1]Sheet 1'!$I1366:$AC1366,AX$1)</f>
        <v>0</v>
      </c>
      <c r="AY1366" s="1">
        <f>COUNTIF('[1]Sheet 1'!$I1366:$AC1366,AY$1)</f>
        <v>0</v>
      </c>
      <c r="AZ1366" s="1">
        <f>COUNTIF('[1]Sheet 1'!$I1366:$AC1366,AZ$1)</f>
        <v>0</v>
      </c>
      <c r="BA1366" s="1">
        <f>COUNTIF('[1]Sheet 1'!$I1366:$AC1366,BA$1)</f>
        <v>0</v>
      </c>
      <c r="BB1366" s="1">
        <f>COUNTIF('[1]Sheet 1'!$I1366:$AC1366,BB$1)</f>
        <v>0</v>
      </c>
      <c r="BC1366" s="1">
        <f>COUNTIF('[1]Sheet 1'!$I1366:$AC1366,BC$1)</f>
        <v>0</v>
      </c>
      <c r="BD1366" s="1">
        <f>COUNTIF('[1]Sheet 1'!$I1366:$AC1366,BD$1)</f>
        <v>0</v>
      </c>
      <c r="BE1366" s="1">
        <f>COUNTIF('[1]Sheet 1'!$I1366:$AC1366,BE$1)</f>
        <v>0</v>
      </c>
      <c r="BF1366" s="1">
        <f>COUNTIF('[1]Sheet 1'!$I1366:$AC1366,BF$1)</f>
        <v>0</v>
      </c>
      <c r="BG1366" s="1">
        <f>COUNTIF('[1]Sheet 1'!$I1366:$AC1366,BG$1)</f>
        <v>0</v>
      </c>
      <c r="BH1366" s="1">
        <f>COUNTIF('[1]Sheet 1'!$I1366:$AC1366,BH$1)</f>
        <v>0</v>
      </c>
      <c r="BI1366" s="1">
        <f>COUNTIF('[1]Sheet 1'!$I1366:$AC1366,BI$1)</f>
        <v>0</v>
      </c>
      <c r="BJ1366" t="b">
        <f>IF(INDEX($I1366:$BI1366,1,Calcs!$H$1)=1,TRUE,FALSE)</f>
        <v>0</v>
      </c>
      <c r="BK1366" t="b">
        <f>_xlfn.NUMBERVALUE($H1366)&gt;=Calcs!$L$2</f>
        <v>0</v>
      </c>
      <c r="BL1366" t="b">
        <f>_xlfn.NUMBERVALUE($H1366)&gt;=Calcs!$L$3</f>
        <v>0</v>
      </c>
      <c r="BM1366" t="str">
        <f>IF(AND(BJ1366,BK1366,BL1366,E1366&lt;&gt;Calcs!$B$5),MAX(BM$1:BM1365)+1,"")</f>
        <v/>
      </c>
      <c r="BN1366" t="str">
        <f>IF(INDEX($I1366:$BI1366,1,Calcs!$H$1)=1,MAX(BN$1:BN1365)+1,"")</f>
        <v/>
      </c>
    </row>
    <row r="1367" spans="1:66" x14ac:dyDescent="0.25">
      <c r="A1367" s="1" t="str">
        <f>'[1]Sheet 1'!A1367</f>
        <v>Nha Trang Vietnam</v>
      </c>
      <c r="B1367" s="1" t="str">
        <f>'[1]Sheet 1'!B1367</f>
        <v>11.9978</v>
      </c>
      <c r="C1367" s="1" t="str">
        <f>'[1]Sheet 1'!C1367</f>
        <v>109.219</v>
      </c>
      <c r="D1367" s="1" t="str">
        <f>'[1]Sheet 1'!D1367</f>
        <v>CXR</v>
      </c>
      <c r="E1367" s="1" t="str">
        <f>'[1]Sheet 1'!E1367</f>
        <v>VVCR</v>
      </c>
      <c r="F1367" s="1" t="str">
        <f>'[1]Sheet 1'!F1367</f>
        <v>VN</v>
      </c>
      <c r="G1367" s="1" t="str">
        <f>'[1]Sheet 1'!G1367</f>
        <v>25200</v>
      </c>
      <c r="H1367" s="1" t="str">
        <f>'[1]Sheet 1'!H1367</f>
        <v>10000</v>
      </c>
      <c r="I1367" s="1">
        <f>COUNTIF('[1]Sheet 1'!$I1367:$AC1367,I$1)</f>
        <v>0</v>
      </c>
      <c r="J1367" s="1">
        <f>COUNTIF('[1]Sheet 1'!$I1367:$AC1367,J$1)</f>
        <v>0</v>
      </c>
      <c r="K1367" s="1">
        <f>COUNTIF('[1]Sheet 1'!$I1367:$AC1367,K$1)</f>
        <v>0</v>
      </c>
      <c r="L1367" s="1">
        <f>COUNTIF('[1]Sheet 1'!$I1367:$AC1367,L$1)</f>
        <v>0</v>
      </c>
      <c r="M1367" s="1">
        <f>COUNTIF('[1]Sheet 1'!$I1367:$AC1367,M$1)</f>
        <v>0</v>
      </c>
      <c r="N1367" s="1">
        <f>COUNTIF('[1]Sheet 1'!$I1367:$AC1367,N$1)</f>
        <v>0</v>
      </c>
      <c r="O1367" s="1">
        <f>COUNTIF('[1]Sheet 1'!$I1367:$AC1367,O$1)</f>
        <v>0</v>
      </c>
      <c r="P1367" s="1">
        <f>COUNTIF('[1]Sheet 1'!$I1367:$AC1367,P$1)</f>
        <v>0</v>
      </c>
      <c r="Q1367" s="1">
        <f>COUNTIF('[1]Sheet 1'!$I1367:$AC1367,Q$1)</f>
        <v>0</v>
      </c>
      <c r="R1367" s="1">
        <f>COUNTIF('[1]Sheet 1'!$I1367:$AC1367,R$1)</f>
        <v>0</v>
      </c>
      <c r="S1367" s="1">
        <f>COUNTIF('[1]Sheet 1'!$I1367:$AC1367,S$1)</f>
        <v>0</v>
      </c>
      <c r="T1367" s="1">
        <f>COUNTIF('[1]Sheet 1'!$I1367:$AC1367,T$1)</f>
        <v>0</v>
      </c>
      <c r="U1367" s="1">
        <f>COUNTIF('[1]Sheet 1'!$I1367:$AC1367,U$1)</f>
        <v>0</v>
      </c>
      <c r="V1367" s="1">
        <f>COUNTIF('[1]Sheet 1'!$I1367:$AC1367,V$1)</f>
        <v>0</v>
      </c>
      <c r="W1367" s="1">
        <f>COUNTIF('[1]Sheet 1'!$I1367:$AC1367,W$1)</f>
        <v>0</v>
      </c>
      <c r="X1367" s="1">
        <f>COUNTIF('[1]Sheet 1'!$I1367:$AC1367,X$1)</f>
        <v>0</v>
      </c>
      <c r="Y1367" s="1">
        <f>COUNTIF('[1]Sheet 1'!$I1367:$AC1367,Y$1)</f>
        <v>0</v>
      </c>
      <c r="Z1367" s="1">
        <f>COUNTIF('[1]Sheet 1'!$I1367:$AC1367,Z$1)</f>
        <v>0</v>
      </c>
      <c r="AA1367" s="1">
        <f>COUNTIF('[1]Sheet 1'!$I1367:$AC1367,AA$1)</f>
        <v>0</v>
      </c>
      <c r="AB1367" s="1">
        <f>COUNTIF('[1]Sheet 1'!$I1367:$AC1367,AB$1)</f>
        <v>0</v>
      </c>
      <c r="AC1367" s="1">
        <f>COUNTIF('[1]Sheet 1'!$I1367:$AC1367,AC$1)</f>
        <v>0</v>
      </c>
      <c r="AD1367" s="1">
        <f>COUNTIF('[1]Sheet 1'!$I1367:$AC1367,AD$1)</f>
        <v>0</v>
      </c>
      <c r="AE1367" s="1">
        <f>COUNTIF('[1]Sheet 1'!$I1367:$AC1367,AE$1)</f>
        <v>0</v>
      </c>
      <c r="AF1367" s="1">
        <f>COUNTIF('[1]Sheet 1'!$I1367:$AC1367,AF$1)</f>
        <v>0</v>
      </c>
      <c r="AG1367" s="1">
        <f>COUNTIF('[1]Sheet 1'!$I1367:$AC1367,AG$1)</f>
        <v>0</v>
      </c>
      <c r="AH1367" s="1">
        <f>COUNTIF('[1]Sheet 1'!$I1367:$AC1367,AH$1)</f>
        <v>0</v>
      </c>
      <c r="AI1367" s="1">
        <f>COUNTIF('[1]Sheet 1'!$I1367:$AC1367,AI$1)</f>
        <v>0</v>
      </c>
      <c r="AJ1367" s="1">
        <f>COUNTIF('[1]Sheet 1'!$I1367:$AC1367,AJ$1)</f>
        <v>0</v>
      </c>
      <c r="AK1367" s="1">
        <f>COUNTIF('[1]Sheet 1'!$I1367:$AC1367,AK$1)</f>
        <v>0</v>
      </c>
      <c r="AL1367" s="1">
        <f>COUNTIF('[1]Sheet 1'!$I1367:$AC1367,AL$1)</f>
        <v>0</v>
      </c>
      <c r="AM1367" s="1">
        <f>COUNTIF('[1]Sheet 1'!$I1367:$AC1367,AM$1)</f>
        <v>0</v>
      </c>
      <c r="AN1367" s="1">
        <f>COUNTIF('[1]Sheet 1'!$I1367:$AC1367,AN$1)</f>
        <v>0</v>
      </c>
      <c r="AO1367" s="1">
        <f>COUNTIF('[1]Sheet 1'!$I1367:$AC1367,AO$1)</f>
        <v>0</v>
      </c>
      <c r="AP1367" s="1">
        <f>COUNTIF('[1]Sheet 1'!$I1367:$AC1367,AP$1)</f>
        <v>0</v>
      </c>
      <c r="AQ1367" s="1">
        <f>COUNTIF('[1]Sheet 1'!$I1367:$AC1367,AQ$1)</f>
        <v>0</v>
      </c>
      <c r="AR1367" s="1">
        <f>COUNTIF('[1]Sheet 1'!$I1367:$AC1367,AR$1)</f>
        <v>0</v>
      </c>
      <c r="AS1367" s="1">
        <f>COUNTIF('[1]Sheet 1'!$I1367:$AC1367,AS$1)</f>
        <v>0</v>
      </c>
      <c r="AT1367" s="1">
        <f>COUNTIF('[1]Sheet 1'!$I1367:$AC1367,AT$1)</f>
        <v>0</v>
      </c>
      <c r="AU1367" s="1">
        <f>COUNTIF('[1]Sheet 1'!$I1367:$AC1367,AU$1)</f>
        <v>0</v>
      </c>
      <c r="AV1367" s="1">
        <f>COUNTIF('[1]Sheet 1'!$I1367:$AC1367,AV$1)</f>
        <v>0</v>
      </c>
      <c r="AW1367" s="1">
        <f>COUNTIF('[1]Sheet 1'!$I1367:$AC1367,AW$1)</f>
        <v>0</v>
      </c>
      <c r="AX1367" s="1">
        <f>COUNTIF('[1]Sheet 1'!$I1367:$AC1367,AX$1)</f>
        <v>0</v>
      </c>
      <c r="AY1367" s="1">
        <f>COUNTIF('[1]Sheet 1'!$I1367:$AC1367,AY$1)</f>
        <v>0</v>
      </c>
      <c r="AZ1367" s="1">
        <f>COUNTIF('[1]Sheet 1'!$I1367:$AC1367,AZ$1)</f>
        <v>0</v>
      </c>
      <c r="BA1367" s="1">
        <f>COUNTIF('[1]Sheet 1'!$I1367:$AC1367,BA$1)</f>
        <v>0</v>
      </c>
      <c r="BB1367" s="1">
        <f>COUNTIF('[1]Sheet 1'!$I1367:$AC1367,BB$1)</f>
        <v>0</v>
      </c>
      <c r="BC1367" s="1">
        <f>COUNTIF('[1]Sheet 1'!$I1367:$AC1367,BC$1)</f>
        <v>1</v>
      </c>
      <c r="BD1367" s="1">
        <f>COUNTIF('[1]Sheet 1'!$I1367:$AC1367,BD$1)</f>
        <v>1</v>
      </c>
      <c r="BE1367" s="1">
        <f>COUNTIF('[1]Sheet 1'!$I1367:$AC1367,BE$1)</f>
        <v>0</v>
      </c>
      <c r="BF1367" s="1">
        <f>COUNTIF('[1]Sheet 1'!$I1367:$AC1367,BF$1)</f>
        <v>0</v>
      </c>
      <c r="BG1367" s="1">
        <f>COUNTIF('[1]Sheet 1'!$I1367:$AC1367,BG$1)</f>
        <v>0</v>
      </c>
      <c r="BH1367" s="1">
        <f>COUNTIF('[1]Sheet 1'!$I1367:$AC1367,BH$1)</f>
        <v>0</v>
      </c>
      <c r="BI1367" s="1">
        <f>COUNTIF('[1]Sheet 1'!$I1367:$AC1367,BI$1)</f>
        <v>0</v>
      </c>
      <c r="BJ1367" t="b">
        <f>IF(INDEX($I1367:$BI1367,1,Calcs!$H$1)=1,TRUE,FALSE)</f>
        <v>0</v>
      </c>
      <c r="BK1367" t="b">
        <f>_xlfn.NUMBERVALUE($H1367)&gt;=Calcs!$L$2</f>
        <v>1</v>
      </c>
      <c r="BL1367" t="b">
        <f>_xlfn.NUMBERVALUE($H1367)&gt;=Calcs!$L$3</f>
        <v>1</v>
      </c>
      <c r="BM1367" t="str">
        <f>IF(AND(BJ1367,BK1367,BL1367,E1367&lt;&gt;Calcs!$B$5),MAX(BM$1:BM1366)+1,"")</f>
        <v/>
      </c>
      <c r="BN1367" t="str">
        <f>IF(INDEX($I1367:$BI1367,1,Calcs!$H$1)=1,MAX(BN$1:BN1366)+1,"")</f>
        <v/>
      </c>
    </row>
    <row r="1368" spans="1:66" x14ac:dyDescent="0.25">
      <c r="A1368" s="1" t="str">
        <f>'[1]Sheet 1'!A1368</f>
        <v>Nha Trang Vietnam - OLD</v>
      </c>
      <c r="B1368" s="1" t="str">
        <f>'[1]Sheet 1'!B1368</f>
        <v>12.2269</v>
      </c>
      <c r="C1368" s="1" t="str">
        <f>'[1]Sheet 1'!C1368</f>
        <v>109.2</v>
      </c>
      <c r="D1368" s="1" t="str">
        <f>'[1]Sheet 1'!D1368</f>
        <v>NHA</v>
      </c>
      <c r="E1368" s="1" t="str">
        <f>'[1]Sheet 1'!E1368</f>
        <v>VVNT</v>
      </c>
      <c r="F1368" s="1" t="str">
        <f>'[1]Sheet 1'!F1368</f>
        <v>VN</v>
      </c>
      <c r="G1368" s="1" t="str">
        <f>'[1]Sheet 1'!G1368</f>
        <v>25200</v>
      </c>
      <c r="H1368" s="1" t="str">
        <f>'[1]Sheet 1'!H1368</f>
        <v>2500</v>
      </c>
      <c r="I1368" s="1">
        <f>COUNTIF('[1]Sheet 1'!$I1368:$AC1368,I$1)</f>
        <v>0</v>
      </c>
      <c r="J1368" s="1">
        <f>COUNTIF('[1]Sheet 1'!$I1368:$AC1368,J$1)</f>
        <v>0</v>
      </c>
      <c r="K1368" s="1">
        <f>COUNTIF('[1]Sheet 1'!$I1368:$AC1368,K$1)</f>
        <v>0</v>
      </c>
      <c r="L1368" s="1">
        <f>COUNTIF('[1]Sheet 1'!$I1368:$AC1368,L$1)</f>
        <v>0</v>
      </c>
      <c r="M1368" s="1">
        <f>COUNTIF('[1]Sheet 1'!$I1368:$AC1368,M$1)</f>
        <v>0</v>
      </c>
      <c r="N1368" s="1">
        <f>COUNTIF('[1]Sheet 1'!$I1368:$AC1368,N$1)</f>
        <v>0</v>
      </c>
      <c r="O1368" s="1">
        <f>COUNTIF('[1]Sheet 1'!$I1368:$AC1368,O$1)</f>
        <v>0</v>
      </c>
      <c r="P1368" s="1">
        <f>COUNTIF('[1]Sheet 1'!$I1368:$AC1368,P$1)</f>
        <v>0</v>
      </c>
      <c r="Q1368" s="1">
        <f>COUNTIF('[1]Sheet 1'!$I1368:$AC1368,Q$1)</f>
        <v>0</v>
      </c>
      <c r="R1368" s="1">
        <f>COUNTIF('[1]Sheet 1'!$I1368:$AC1368,R$1)</f>
        <v>0</v>
      </c>
      <c r="S1368" s="1">
        <f>COUNTIF('[1]Sheet 1'!$I1368:$AC1368,S$1)</f>
        <v>0</v>
      </c>
      <c r="T1368" s="1">
        <f>COUNTIF('[1]Sheet 1'!$I1368:$AC1368,T$1)</f>
        <v>0</v>
      </c>
      <c r="U1368" s="1">
        <f>COUNTIF('[1]Sheet 1'!$I1368:$AC1368,U$1)</f>
        <v>0</v>
      </c>
      <c r="V1368" s="1">
        <f>COUNTIF('[1]Sheet 1'!$I1368:$AC1368,V$1)</f>
        <v>0</v>
      </c>
      <c r="W1368" s="1">
        <f>COUNTIF('[1]Sheet 1'!$I1368:$AC1368,W$1)</f>
        <v>0</v>
      </c>
      <c r="X1368" s="1">
        <f>COUNTIF('[1]Sheet 1'!$I1368:$AC1368,X$1)</f>
        <v>0</v>
      </c>
      <c r="Y1368" s="1">
        <f>COUNTIF('[1]Sheet 1'!$I1368:$AC1368,Y$1)</f>
        <v>0</v>
      </c>
      <c r="Z1368" s="1">
        <f>COUNTIF('[1]Sheet 1'!$I1368:$AC1368,Z$1)</f>
        <v>0</v>
      </c>
      <c r="AA1368" s="1">
        <f>COUNTIF('[1]Sheet 1'!$I1368:$AC1368,AA$1)</f>
        <v>0</v>
      </c>
      <c r="AB1368" s="1">
        <f>COUNTIF('[1]Sheet 1'!$I1368:$AC1368,AB$1)</f>
        <v>0</v>
      </c>
      <c r="AC1368" s="1">
        <f>COUNTIF('[1]Sheet 1'!$I1368:$AC1368,AC$1)</f>
        <v>0</v>
      </c>
      <c r="AD1368" s="1">
        <f>COUNTIF('[1]Sheet 1'!$I1368:$AC1368,AD$1)</f>
        <v>0</v>
      </c>
      <c r="AE1368" s="1">
        <f>COUNTIF('[1]Sheet 1'!$I1368:$AC1368,AE$1)</f>
        <v>0</v>
      </c>
      <c r="AF1368" s="1">
        <f>COUNTIF('[1]Sheet 1'!$I1368:$AC1368,AF$1)</f>
        <v>0</v>
      </c>
      <c r="AG1368" s="1">
        <f>COUNTIF('[1]Sheet 1'!$I1368:$AC1368,AG$1)</f>
        <v>0</v>
      </c>
      <c r="AH1368" s="1">
        <f>COUNTIF('[1]Sheet 1'!$I1368:$AC1368,AH$1)</f>
        <v>0</v>
      </c>
      <c r="AI1368" s="1">
        <f>COUNTIF('[1]Sheet 1'!$I1368:$AC1368,AI$1)</f>
        <v>0</v>
      </c>
      <c r="AJ1368" s="1">
        <f>COUNTIF('[1]Sheet 1'!$I1368:$AC1368,AJ$1)</f>
        <v>0</v>
      </c>
      <c r="AK1368" s="1">
        <f>COUNTIF('[1]Sheet 1'!$I1368:$AC1368,AK$1)</f>
        <v>0</v>
      </c>
      <c r="AL1368" s="1">
        <f>COUNTIF('[1]Sheet 1'!$I1368:$AC1368,AL$1)</f>
        <v>0</v>
      </c>
      <c r="AM1368" s="1">
        <f>COUNTIF('[1]Sheet 1'!$I1368:$AC1368,AM$1)</f>
        <v>0</v>
      </c>
      <c r="AN1368" s="1">
        <f>COUNTIF('[1]Sheet 1'!$I1368:$AC1368,AN$1)</f>
        <v>0</v>
      </c>
      <c r="AO1368" s="1">
        <f>COUNTIF('[1]Sheet 1'!$I1368:$AC1368,AO$1)</f>
        <v>0</v>
      </c>
      <c r="AP1368" s="1">
        <f>COUNTIF('[1]Sheet 1'!$I1368:$AC1368,AP$1)</f>
        <v>0</v>
      </c>
      <c r="AQ1368" s="1">
        <f>COUNTIF('[1]Sheet 1'!$I1368:$AC1368,AQ$1)</f>
        <v>0</v>
      </c>
      <c r="AR1368" s="1">
        <f>COUNTIF('[1]Sheet 1'!$I1368:$AC1368,AR$1)</f>
        <v>0</v>
      </c>
      <c r="AS1368" s="1">
        <f>COUNTIF('[1]Sheet 1'!$I1368:$AC1368,AS$1)</f>
        <v>0</v>
      </c>
      <c r="AT1368" s="1">
        <f>COUNTIF('[1]Sheet 1'!$I1368:$AC1368,AT$1)</f>
        <v>0</v>
      </c>
      <c r="AU1368" s="1">
        <f>COUNTIF('[1]Sheet 1'!$I1368:$AC1368,AU$1)</f>
        <v>0</v>
      </c>
      <c r="AV1368" s="1">
        <f>COUNTIF('[1]Sheet 1'!$I1368:$AC1368,AV$1)</f>
        <v>0</v>
      </c>
      <c r="AW1368" s="1">
        <f>COUNTIF('[1]Sheet 1'!$I1368:$AC1368,AW$1)</f>
        <v>0</v>
      </c>
      <c r="AX1368" s="1">
        <f>COUNTIF('[1]Sheet 1'!$I1368:$AC1368,AX$1)</f>
        <v>0</v>
      </c>
      <c r="AY1368" s="1">
        <f>COUNTIF('[1]Sheet 1'!$I1368:$AC1368,AY$1)</f>
        <v>0</v>
      </c>
      <c r="AZ1368" s="1">
        <f>COUNTIF('[1]Sheet 1'!$I1368:$AC1368,AZ$1)</f>
        <v>0</v>
      </c>
      <c r="BA1368" s="1">
        <f>COUNTIF('[1]Sheet 1'!$I1368:$AC1368,BA$1)</f>
        <v>0</v>
      </c>
      <c r="BB1368" s="1">
        <f>COUNTIF('[1]Sheet 1'!$I1368:$AC1368,BB$1)</f>
        <v>0</v>
      </c>
      <c r="BC1368" s="1">
        <f>COUNTIF('[1]Sheet 1'!$I1368:$AC1368,BC$1)</f>
        <v>0</v>
      </c>
      <c r="BD1368" s="1">
        <f>COUNTIF('[1]Sheet 1'!$I1368:$AC1368,BD$1)</f>
        <v>0</v>
      </c>
      <c r="BE1368" s="1">
        <f>COUNTIF('[1]Sheet 1'!$I1368:$AC1368,BE$1)</f>
        <v>0</v>
      </c>
      <c r="BF1368" s="1">
        <f>COUNTIF('[1]Sheet 1'!$I1368:$AC1368,BF$1)</f>
        <v>0</v>
      </c>
      <c r="BG1368" s="1">
        <f>COUNTIF('[1]Sheet 1'!$I1368:$AC1368,BG$1)</f>
        <v>0</v>
      </c>
      <c r="BH1368" s="1">
        <f>COUNTIF('[1]Sheet 1'!$I1368:$AC1368,BH$1)</f>
        <v>0</v>
      </c>
      <c r="BI1368" s="1">
        <f>COUNTIF('[1]Sheet 1'!$I1368:$AC1368,BI$1)</f>
        <v>0</v>
      </c>
      <c r="BJ1368" t="b">
        <f>IF(INDEX($I1368:$BI1368,1,Calcs!$H$1)=1,TRUE,FALSE)</f>
        <v>0</v>
      </c>
      <c r="BK1368" t="b">
        <f>_xlfn.NUMBERVALUE($H1368)&gt;=Calcs!$L$2</f>
        <v>0</v>
      </c>
      <c r="BL1368" t="b">
        <f>_xlfn.NUMBERVALUE($H1368)&gt;=Calcs!$L$3</f>
        <v>0</v>
      </c>
      <c r="BM1368" t="str">
        <f>IF(AND(BJ1368,BK1368,BL1368,E1368&lt;&gt;Calcs!$B$5),MAX(BM$1:BM1367)+1,"")</f>
        <v/>
      </c>
      <c r="BN1368" t="str">
        <f>IF(INDEX($I1368:$BI1368,1,Calcs!$H$1)=1,MAX(BN$1:BN1367)+1,"")</f>
        <v/>
      </c>
    </row>
    <row r="1369" spans="1:66" x14ac:dyDescent="0.25">
      <c r="A1369" s="1" t="str">
        <f>'[1]Sheet 1'!A1369</f>
        <v>Niamey Niger</v>
      </c>
      <c r="B1369" s="1" t="str">
        <f>'[1]Sheet 1'!B1369</f>
        <v>13.4814</v>
      </c>
      <c r="C1369" s="1" t="str">
        <f>'[1]Sheet 1'!C1369</f>
        <v>2.1831</v>
      </c>
      <c r="D1369" s="1" t="str">
        <f>'[1]Sheet 1'!D1369</f>
        <v>NIM</v>
      </c>
      <c r="E1369" s="1" t="str">
        <f>'[1]Sheet 1'!E1369</f>
        <v>DRRN</v>
      </c>
      <c r="F1369" s="1" t="str">
        <f>'[1]Sheet 1'!F1369</f>
        <v>NE</v>
      </c>
      <c r="G1369" s="1" t="str">
        <f>'[1]Sheet 1'!G1369</f>
        <v>3600</v>
      </c>
      <c r="H1369" s="1" t="str">
        <f>'[1]Sheet 1'!H1369</f>
        <v>9876</v>
      </c>
      <c r="I1369" s="1">
        <f>COUNTIF('[1]Sheet 1'!$I1369:$AC1369,I$1)</f>
        <v>1</v>
      </c>
      <c r="J1369" s="1">
        <f>COUNTIF('[1]Sheet 1'!$I1369:$AC1369,J$1)</f>
        <v>0</v>
      </c>
      <c r="K1369" s="1">
        <f>COUNTIF('[1]Sheet 1'!$I1369:$AC1369,K$1)</f>
        <v>0</v>
      </c>
      <c r="L1369" s="1">
        <f>COUNTIF('[1]Sheet 1'!$I1369:$AC1369,L$1)</f>
        <v>0</v>
      </c>
      <c r="M1369" s="1">
        <f>COUNTIF('[1]Sheet 1'!$I1369:$AC1369,M$1)</f>
        <v>0</v>
      </c>
      <c r="N1369" s="1">
        <f>COUNTIF('[1]Sheet 1'!$I1369:$AC1369,N$1)</f>
        <v>0</v>
      </c>
      <c r="O1369" s="1">
        <f>COUNTIF('[1]Sheet 1'!$I1369:$AC1369,O$1)</f>
        <v>0</v>
      </c>
      <c r="P1369" s="1">
        <f>COUNTIF('[1]Sheet 1'!$I1369:$AC1369,P$1)</f>
        <v>0</v>
      </c>
      <c r="Q1369" s="1">
        <f>COUNTIF('[1]Sheet 1'!$I1369:$AC1369,Q$1)</f>
        <v>0</v>
      </c>
      <c r="R1369" s="1">
        <f>COUNTIF('[1]Sheet 1'!$I1369:$AC1369,R$1)</f>
        <v>0</v>
      </c>
      <c r="S1369" s="1">
        <f>COUNTIF('[1]Sheet 1'!$I1369:$AC1369,S$1)</f>
        <v>0</v>
      </c>
      <c r="T1369" s="1">
        <f>COUNTIF('[1]Sheet 1'!$I1369:$AC1369,T$1)</f>
        <v>0</v>
      </c>
      <c r="U1369" s="1">
        <f>COUNTIF('[1]Sheet 1'!$I1369:$AC1369,U$1)</f>
        <v>0</v>
      </c>
      <c r="V1369" s="1">
        <f>COUNTIF('[1]Sheet 1'!$I1369:$AC1369,V$1)</f>
        <v>0</v>
      </c>
      <c r="W1369" s="1">
        <f>COUNTIF('[1]Sheet 1'!$I1369:$AC1369,W$1)</f>
        <v>0</v>
      </c>
      <c r="X1369" s="1">
        <f>COUNTIF('[1]Sheet 1'!$I1369:$AC1369,X$1)</f>
        <v>0</v>
      </c>
      <c r="Y1369" s="1">
        <f>COUNTIF('[1]Sheet 1'!$I1369:$AC1369,Y$1)</f>
        <v>0</v>
      </c>
      <c r="Z1369" s="1">
        <f>COUNTIF('[1]Sheet 1'!$I1369:$AC1369,Z$1)</f>
        <v>0</v>
      </c>
      <c r="AA1369" s="1">
        <f>COUNTIF('[1]Sheet 1'!$I1369:$AC1369,AA$1)</f>
        <v>0</v>
      </c>
      <c r="AB1369" s="1">
        <f>COUNTIF('[1]Sheet 1'!$I1369:$AC1369,AB$1)</f>
        <v>0</v>
      </c>
      <c r="AC1369" s="1">
        <f>COUNTIF('[1]Sheet 1'!$I1369:$AC1369,AC$1)</f>
        <v>0</v>
      </c>
      <c r="AD1369" s="1">
        <f>COUNTIF('[1]Sheet 1'!$I1369:$AC1369,AD$1)</f>
        <v>0</v>
      </c>
      <c r="AE1369" s="1">
        <f>COUNTIF('[1]Sheet 1'!$I1369:$AC1369,AE$1)</f>
        <v>0</v>
      </c>
      <c r="AF1369" s="1">
        <f>COUNTIF('[1]Sheet 1'!$I1369:$AC1369,AF$1)</f>
        <v>0</v>
      </c>
      <c r="AG1369" s="1">
        <f>COUNTIF('[1]Sheet 1'!$I1369:$AC1369,AG$1)</f>
        <v>0</v>
      </c>
      <c r="AH1369" s="1">
        <f>COUNTIF('[1]Sheet 1'!$I1369:$AC1369,AH$1)</f>
        <v>0</v>
      </c>
      <c r="AI1369" s="1">
        <f>COUNTIF('[1]Sheet 1'!$I1369:$AC1369,AI$1)</f>
        <v>0</v>
      </c>
      <c r="AJ1369" s="1">
        <f>COUNTIF('[1]Sheet 1'!$I1369:$AC1369,AJ$1)</f>
        <v>0</v>
      </c>
      <c r="AK1369" s="1">
        <f>COUNTIF('[1]Sheet 1'!$I1369:$AC1369,AK$1)</f>
        <v>0</v>
      </c>
      <c r="AL1369" s="1">
        <f>COUNTIF('[1]Sheet 1'!$I1369:$AC1369,AL$1)</f>
        <v>0</v>
      </c>
      <c r="AM1369" s="1">
        <f>COUNTIF('[1]Sheet 1'!$I1369:$AC1369,AM$1)</f>
        <v>0</v>
      </c>
      <c r="AN1369" s="1">
        <f>COUNTIF('[1]Sheet 1'!$I1369:$AC1369,AN$1)</f>
        <v>0</v>
      </c>
      <c r="AO1369" s="1">
        <f>COUNTIF('[1]Sheet 1'!$I1369:$AC1369,AO$1)</f>
        <v>0</v>
      </c>
      <c r="AP1369" s="1">
        <f>COUNTIF('[1]Sheet 1'!$I1369:$AC1369,AP$1)</f>
        <v>0</v>
      </c>
      <c r="AQ1369" s="1">
        <f>COUNTIF('[1]Sheet 1'!$I1369:$AC1369,AQ$1)</f>
        <v>0</v>
      </c>
      <c r="AR1369" s="1">
        <f>COUNTIF('[1]Sheet 1'!$I1369:$AC1369,AR$1)</f>
        <v>0</v>
      </c>
      <c r="AS1369" s="1">
        <f>COUNTIF('[1]Sheet 1'!$I1369:$AC1369,AS$1)</f>
        <v>0</v>
      </c>
      <c r="AT1369" s="1">
        <f>COUNTIF('[1]Sheet 1'!$I1369:$AC1369,AT$1)</f>
        <v>0</v>
      </c>
      <c r="AU1369" s="1">
        <f>COUNTIF('[1]Sheet 1'!$I1369:$AC1369,AU$1)</f>
        <v>0</v>
      </c>
      <c r="AV1369" s="1">
        <f>COUNTIF('[1]Sheet 1'!$I1369:$AC1369,AV$1)</f>
        <v>0</v>
      </c>
      <c r="AW1369" s="1">
        <f>COUNTIF('[1]Sheet 1'!$I1369:$AC1369,AW$1)</f>
        <v>0</v>
      </c>
      <c r="AX1369" s="1">
        <f>COUNTIF('[1]Sheet 1'!$I1369:$AC1369,AX$1)</f>
        <v>0</v>
      </c>
      <c r="AY1369" s="1">
        <f>COUNTIF('[1]Sheet 1'!$I1369:$AC1369,AY$1)</f>
        <v>0</v>
      </c>
      <c r="AZ1369" s="1">
        <f>COUNTIF('[1]Sheet 1'!$I1369:$AC1369,AZ$1)</f>
        <v>0</v>
      </c>
      <c r="BA1369" s="1">
        <f>COUNTIF('[1]Sheet 1'!$I1369:$AC1369,BA$1)</f>
        <v>0</v>
      </c>
      <c r="BB1369" s="1">
        <f>COUNTIF('[1]Sheet 1'!$I1369:$AC1369,BB$1)</f>
        <v>0</v>
      </c>
      <c r="BC1369" s="1">
        <f>COUNTIF('[1]Sheet 1'!$I1369:$AC1369,BC$1)</f>
        <v>0</v>
      </c>
      <c r="BD1369" s="1">
        <f>COUNTIF('[1]Sheet 1'!$I1369:$AC1369,BD$1)</f>
        <v>0</v>
      </c>
      <c r="BE1369" s="1">
        <f>COUNTIF('[1]Sheet 1'!$I1369:$AC1369,BE$1)</f>
        <v>0</v>
      </c>
      <c r="BF1369" s="1">
        <f>COUNTIF('[1]Sheet 1'!$I1369:$AC1369,BF$1)</f>
        <v>0</v>
      </c>
      <c r="BG1369" s="1">
        <f>COUNTIF('[1]Sheet 1'!$I1369:$AC1369,BG$1)</f>
        <v>0</v>
      </c>
      <c r="BH1369" s="1">
        <f>COUNTIF('[1]Sheet 1'!$I1369:$AC1369,BH$1)</f>
        <v>0</v>
      </c>
      <c r="BI1369" s="1">
        <f>COUNTIF('[1]Sheet 1'!$I1369:$AC1369,BI$1)</f>
        <v>0</v>
      </c>
      <c r="BJ1369" t="b">
        <f>IF(INDEX($I1369:$BI1369,1,Calcs!$H$1)=1,TRUE,FALSE)</f>
        <v>0</v>
      </c>
      <c r="BK1369" t="b">
        <f>_xlfn.NUMBERVALUE($H1369)&gt;=Calcs!$L$2</f>
        <v>1</v>
      </c>
      <c r="BL1369" t="b">
        <f>_xlfn.NUMBERVALUE($H1369)&gt;=Calcs!$L$3</f>
        <v>1</v>
      </c>
      <c r="BM1369" t="str">
        <f>IF(AND(BJ1369,BK1369,BL1369,E1369&lt;&gt;Calcs!$B$5),MAX(BM$1:BM1368)+1,"")</f>
        <v/>
      </c>
      <c r="BN1369" t="str">
        <f>IF(INDEX($I1369:$BI1369,1,Calcs!$H$1)=1,MAX(BN$1:BN1368)+1,"")</f>
        <v/>
      </c>
    </row>
    <row r="1370" spans="1:66" x14ac:dyDescent="0.25">
      <c r="A1370" s="1" t="str">
        <f>'[1]Sheet 1'!A1370</f>
        <v>Nice France</v>
      </c>
      <c r="B1370" s="1" t="str">
        <f>'[1]Sheet 1'!B1370</f>
        <v>43.6606</v>
      </c>
      <c r="C1370" s="1" t="str">
        <f>'[1]Sheet 1'!C1370</f>
        <v>7.2175</v>
      </c>
      <c r="D1370" s="1" t="str">
        <f>'[1]Sheet 1'!D1370</f>
        <v>NCE</v>
      </c>
      <c r="E1370" s="1" t="str">
        <f>'[1]Sheet 1'!E1370</f>
        <v>LFMN</v>
      </c>
      <c r="F1370" s="1" t="str">
        <f>'[1]Sheet 1'!F1370</f>
        <v>FR</v>
      </c>
      <c r="G1370" s="1" t="str">
        <f>'[1]Sheet 1'!G1370</f>
        <v>3600</v>
      </c>
      <c r="H1370" s="1" t="str">
        <f>'[1]Sheet 1'!H1370</f>
        <v>9725</v>
      </c>
      <c r="I1370" s="1">
        <f>COUNTIF('[1]Sheet 1'!$I1370:$AC1370,I$1)</f>
        <v>1</v>
      </c>
      <c r="J1370" s="1">
        <f>COUNTIF('[1]Sheet 1'!$I1370:$AC1370,J$1)</f>
        <v>0</v>
      </c>
      <c r="K1370" s="1">
        <f>COUNTIF('[1]Sheet 1'!$I1370:$AC1370,K$1)</f>
        <v>0</v>
      </c>
      <c r="L1370" s="1">
        <f>COUNTIF('[1]Sheet 1'!$I1370:$AC1370,L$1)</f>
        <v>0</v>
      </c>
      <c r="M1370" s="1">
        <f>COUNTIF('[1]Sheet 1'!$I1370:$AC1370,M$1)</f>
        <v>0</v>
      </c>
      <c r="N1370" s="1">
        <f>COUNTIF('[1]Sheet 1'!$I1370:$AC1370,N$1)</f>
        <v>0</v>
      </c>
      <c r="O1370" s="1">
        <f>COUNTIF('[1]Sheet 1'!$I1370:$AC1370,O$1)</f>
        <v>1</v>
      </c>
      <c r="P1370" s="1">
        <f>COUNTIF('[1]Sheet 1'!$I1370:$AC1370,P$1)</f>
        <v>0</v>
      </c>
      <c r="Q1370" s="1">
        <f>COUNTIF('[1]Sheet 1'!$I1370:$AC1370,Q$1)</f>
        <v>0</v>
      </c>
      <c r="R1370" s="1">
        <f>COUNTIF('[1]Sheet 1'!$I1370:$AC1370,R$1)</f>
        <v>0</v>
      </c>
      <c r="S1370" s="1">
        <f>COUNTIF('[1]Sheet 1'!$I1370:$AC1370,S$1)</f>
        <v>0</v>
      </c>
      <c r="T1370" s="1">
        <f>COUNTIF('[1]Sheet 1'!$I1370:$AC1370,T$1)</f>
        <v>0</v>
      </c>
      <c r="U1370" s="1">
        <f>COUNTIF('[1]Sheet 1'!$I1370:$AC1370,U$1)</f>
        <v>0</v>
      </c>
      <c r="V1370" s="1">
        <f>COUNTIF('[1]Sheet 1'!$I1370:$AC1370,V$1)</f>
        <v>1</v>
      </c>
      <c r="W1370" s="1">
        <f>COUNTIF('[1]Sheet 1'!$I1370:$AC1370,W$1)</f>
        <v>0</v>
      </c>
      <c r="X1370" s="1">
        <f>COUNTIF('[1]Sheet 1'!$I1370:$AC1370,X$1)</f>
        <v>0</v>
      </c>
      <c r="Y1370" s="1">
        <f>COUNTIF('[1]Sheet 1'!$I1370:$AC1370,Y$1)</f>
        <v>0</v>
      </c>
      <c r="Z1370" s="1">
        <f>COUNTIF('[1]Sheet 1'!$I1370:$AC1370,Z$1)</f>
        <v>0</v>
      </c>
      <c r="AA1370" s="1">
        <f>COUNTIF('[1]Sheet 1'!$I1370:$AC1370,AA$1)</f>
        <v>0</v>
      </c>
      <c r="AB1370" s="1">
        <f>COUNTIF('[1]Sheet 1'!$I1370:$AC1370,AB$1)</f>
        <v>0</v>
      </c>
      <c r="AC1370" s="1">
        <f>COUNTIF('[1]Sheet 1'!$I1370:$AC1370,AC$1)</f>
        <v>0</v>
      </c>
      <c r="AD1370" s="1">
        <f>COUNTIF('[1]Sheet 1'!$I1370:$AC1370,AD$1)</f>
        <v>0</v>
      </c>
      <c r="AE1370" s="1">
        <f>COUNTIF('[1]Sheet 1'!$I1370:$AC1370,AE$1)</f>
        <v>0</v>
      </c>
      <c r="AF1370" s="1">
        <f>COUNTIF('[1]Sheet 1'!$I1370:$AC1370,AF$1)</f>
        <v>1</v>
      </c>
      <c r="AG1370" s="1">
        <f>COUNTIF('[1]Sheet 1'!$I1370:$AC1370,AG$1)</f>
        <v>1</v>
      </c>
      <c r="AH1370" s="1">
        <f>COUNTIF('[1]Sheet 1'!$I1370:$AC1370,AH$1)</f>
        <v>0</v>
      </c>
      <c r="AI1370" s="1">
        <f>COUNTIF('[1]Sheet 1'!$I1370:$AC1370,AI$1)</f>
        <v>0</v>
      </c>
      <c r="AJ1370" s="1">
        <f>COUNTIF('[1]Sheet 1'!$I1370:$AC1370,AJ$1)</f>
        <v>1</v>
      </c>
      <c r="AK1370" s="1">
        <f>COUNTIF('[1]Sheet 1'!$I1370:$AC1370,AK$1)</f>
        <v>0</v>
      </c>
      <c r="AL1370" s="1">
        <f>COUNTIF('[1]Sheet 1'!$I1370:$AC1370,AL$1)</f>
        <v>0</v>
      </c>
      <c r="AM1370" s="1">
        <f>COUNTIF('[1]Sheet 1'!$I1370:$AC1370,AM$1)</f>
        <v>0</v>
      </c>
      <c r="AN1370" s="1">
        <f>COUNTIF('[1]Sheet 1'!$I1370:$AC1370,AN$1)</f>
        <v>0</v>
      </c>
      <c r="AO1370" s="1">
        <f>COUNTIF('[1]Sheet 1'!$I1370:$AC1370,AO$1)</f>
        <v>0</v>
      </c>
      <c r="AP1370" s="1">
        <f>COUNTIF('[1]Sheet 1'!$I1370:$AC1370,AP$1)</f>
        <v>0</v>
      </c>
      <c r="AQ1370" s="1">
        <f>COUNTIF('[1]Sheet 1'!$I1370:$AC1370,AQ$1)</f>
        <v>0</v>
      </c>
      <c r="AR1370" s="1">
        <f>COUNTIF('[1]Sheet 1'!$I1370:$AC1370,AR$1)</f>
        <v>1</v>
      </c>
      <c r="AS1370" s="1">
        <f>COUNTIF('[1]Sheet 1'!$I1370:$AC1370,AS$1)</f>
        <v>1</v>
      </c>
      <c r="AT1370" s="1">
        <f>COUNTIF('[1]Sheet 1'!$I1370:$AC1370,AT$1)</f>
        <v>0</v>
      </c>
      <c r="AU1370" s="1">
        <f>COUNTIF('[1]Sheet 1'!$I1370:$AC1370,AU$1)</f>
        <v>0</v>
      </c>
      <c r="AV1370" s="1">
        <f>COUNTIF('[1]Sheet 1'!$I1370:$AC1370,AV$1)</f>
        <v>0</v>
      </c>
      <c r="AW1370" s="1">
        <f>COUNTIF('[1]Sheet 1'!$I1370:$AC1370,AW$1)</f>
        <v>1</v>
      </c>
      <c r="AX1370" s="1">
        <f>COUNTIF('[1]Sheet 1'!$I1370:$AC1370,AX$1)</f>
        <v>0</v>
      </c>
      <c r="AY1370" s="1">
        <f>COUNTIF('[1]Sheet 1'!$I1370:$AC1370,AY$1)</f>
        <v>0</v>
      </c>
      <c r="AZ1370" s="1">
        <f>COUNTIF('[1]Sheet 1'!$I1370:$AC1370,AZ$1)</f>
        <v>0</v>
      </c>
      <c r="BA1370" s="1">
        <f>COUNTIF('[1]Sheet 1'!$I1370:$AC1370,BA$1)</f>
        <v>0</v>
      </c>
      <c r="BB1370" s="1">
        <f>COUNTIF('[1]Sheet 1'!$I1370:$AC1370,BB$1)</f>
        <v>0</v>
      </c>
      <c r="BC1370" s="1">
        <f>COUNTIF('[1]Sheet 1'!$I1370:$AC1370,BC$1)</f>
        <v>0</v>
      </c>
      <c r="BD1370" s="1">
        <f>COUNTIF('[1]Sheet 1'!$I1370:$AC1370,BD$1)</f>
        <v>0</v>
      </c>
      <c r="BE1370" s="1">
        <f>COUNTIF('[1]Sheet 1'!$I1370:$AC1370,BE$1)</f>
        <v>0</v>
      </c>
      <c r="BF1370" s="1">
        <f>COUNTIF('[1]Sheet 1'!$I1370:$AC1370,BF$1)</f>
        <v>0</v>
      </c>
      <c r="BG1370" s="1">
        <f>COUNTIF('[1]Sheet 1'!$I1370:$AC1370,BG$1)</f>
        <v>0</v>
      </c>
      <c r="BH1370" s="1">
        <f>COUNTIF('[1]Sheet 1'!$I1370:$AC1370,BH$1)</f>
        <v>0</v>
      </c>
      <c r="BI1370" s="1">
        <f>COUNTIF('[1]Sheet 1'!$I1370:$AC1370,BI$1)</f>
        <v>0</v>
      </c>
      <c r="BJ1370" t="b">
        <f>IF(INDEX($I1370:$BI1370,1,Calcs!$H$1)=1,TRUE,FALSE)</f>
        <v>0</v>
      </c>
      <c r="BK1370" t="b">
        <f>_xlfn.NUMBERVALUE($H1370)&gt;=Calcs!$L$2</f>
        <v>1</v>
      </c>
      <c r="BL1370" t="b">
        <f>_xlfn.NUMBERVALUE($H1370)&gt;=Calcs!$L$3</f>
        <v>1</v>
      </c>
      <c r="BM1370" t="str">
        <f>IF(AND(BJ1370,BK1370,BL1370,E1370&lt;&gt;Calcs!$B$5),MAX(BM$1:BM1369)+1,"")</f>
        <v/>
      </c>
      <c r="BN1370" t="str">
        <f>IF(INDEX($I1370:$BI1370,1,Calcs!$H$1)=1,MAX(BN$1:BN1369)+1,"")</f>
        <v/>
      </c>
    </row>
    <row r="1371" spans="1:66" x14ac:dyDescent="0.25">
      <c r="A1371" s="1" t="str">
        <f>'[1]Sheet 1'!A1371</f>
        <v>Niigata Japan</v>
      </c>
      <c r="B1371" s="1" t="str">
        <f>'[1]Sheet 1'!B1371</f>
        <v>37.9553</v>
      </c>
      <c r="C1371" s="1" t="str">
        <f>'[1]Sheet 1'!C1371</f>
        <v>139.121</v>
      </c>
      <c r="D1371" s="1" t="str">
        <f>'[1]Sheet 1'!D1371</f>
        <v>KIJ</v>
      </c>
      <c r="E1371" s="1" t="str">
        <f>'[1]Sheet 1'!E1371</f>
        <v>RJSN</v>
      </c>
      <c r="F1371" s="1" t="str">
        <f>'[1]Sheet 1'!F1371</f>
        <v>JP</v>
      </c>
      <c r="G1371" s="1" t="str">
        <f>'[1]Sheet 1'!G1371</f>
        <v>32400</v>
      </c>
      <c r="H1371" s="1" t="str">
        <f>'[1]Sheet 1'!H1371</f>
        <v>8192</v>
      </c>
      <c r="I1371" s="1">
        <f>COUNTIF('[1]Sheet 1'!$I1371:$AC1371,I$1)</f>
        <v>0</v>
      </c>
      <c r="J1371" s="1">
        <f>COUNTIF('[1]Sheet 1'!$I1371:$AC1371,J$1)</f>
        <v>0</v>
      </c>
      <c r="K1371" s="1">
        <f>COUNTIF('[1]Sheet 1'!$I1371:$AC1371,K$1)</f>
        <v>0</v>
      </c>
      <c r="L1371" s="1">
        <f>COUNTIF('[1]Sheet 1'!$I1371:$AC1371,L$1)</f>
        <v>0</v>
      </c>
      <c r="M1371" s="1">
        <f>COUNTIF('[1]Sheet 1'!$I1371:$AC1371,M$1)</f>
        <v>0</v>
      </c>
      <c r="N1371" s="1">
        <f>COUNTIF('[1]Sheet 1'!$I1371:$AC1371,N$1)</f>
        <v>0</v>
      </c>
      <c r="O1371" s="1">
        <f>COUNTIF('[1]Sheet 1'!$I1371:$AC1371,O$1)</f>
        <v>0</v>
      </c>
      <c r="P1371" s="1">
        <f>COUNTIF('[1]Sheet 1'!$I1371:$AC1371,P$1)</f>
        <v>0</v>
      </c>
      <c r="Q1371" s="1">
        <f>COUNTIF('[1]Sheet 1'!$I1371:$AC1371,Q$1)</f>
        <v>0</v>
      </c>
      <c r="R1371" s="1">
        <f>COUNTIF('[1]Sheet 1'!$I1371:$AC1371,R$1)</f>
        <v>0</v>
      </c>
      <c r="S1371" s="1">
        <f>COUNTIF('[1]Sheet 1'!$I1371:$AC1371,S$1)</f>
        <v>0</v>
      </c>
      <c r="T1371" s="1">
        <f>COUNTIF('[1]Sheet 1'!$I1371:$AC1371,T$1)</f>
        <v>0</v>
      </c>
      <c r="U1371" s="1">
        <f>COUNTIF('[1]Sheet 1'!$I1371:$AC1371,U$1)</f>
        <v>0</v>
      </c>
      <c r="V1371" s="1">
        <f>COUNTIF('[1]Sheet 1'!$I1371:$AC1371,V$1)</f>
        <v>0</v>
      </c>
      <c r="W1371" s="1">
        <f>COUNTIF('[1]Sheet 1'!$I1371:$AC1371,W$1)</f>
        <v>0</v>
      </c>
      <c r="X1371" s="1">
        <f>COUNTIF('[1]Sheet 1'!$I1371:$AC1371,X$1)</f>
        <v>0</v>
      </c>
      <c r="Y1371" s="1">
        <f>COUNTIF('[1]Sheet 1'!$I1371:$AC1371,Y$1)</f>
        <v>0</v>
      </c>
      <c r="Z1371" s="1">
        <f>COUNTIF('[1]Sheet 1'!$I1371:$AC1371,Z$1)</f>
        <v>0</v>
      </c>
      <c r="AA1371" s="1">
        <f>COUNTIF('[1]Sheet 1'!$I1371:$AC1371,AA$1)</f>
        <v>0</v>
      </c>
      <c r="AB1371" s="1">
        <f>COUNTIF('[1]Sheet 1'!$I1371:$AC1371,AB$1)</f>
        <v>0</v>
      </c>
      <c r="AC1371" s="1">
        <f>COUNTIF('[1]Sheet 1'!$I1371:$AC1371,AC$1)</f>
        <v>0</v>
      </c>
      <c r="AD1371" s="1">
        <f>COUNTIF('[1]Sheet 1'!$I1371:$AC1371,AD$1)</f>
        <v>1</v>
      </c>
      <c r="AE1371" s="1">
        <f>COUNTIF('[1]Sheet 1'!$I1371:$AC1371,AE$1)</f>
        <v>0</v>
      </c>
      <c r="AF1371" s="1">
        <f>COUNTIF('[1]Sheet 1'!$I1371:$AC1371,AF$1)</f>
        <v>0</v>
      </c>
      <c r="AG1371" s="1">
        <f>COUNTIF('[1]Sheet 1'!$I1371:$AC1371,AG$1)</f>
        <v>0</v>
      </c>
      <c r="AH1371" s="1">
        <f>COUNTIF('[1]Sheet 1'!$I1371:$AC1371,AH$1)</f>
        <v>0</v>
      </c>
      <c r="AI1371" s="1">
        <f>COUNTIF('[1]Sheet 1'!$I1371:$AC1371,AI$1)</f>
        <v>0</v>
      </c>
      <c r="AJ1371" s="1">
        <f>COUNTIF('[1]Sheet 1'!$I1371:$AC1371,AJ$1)</f>
        <v>0</v>
      </c>
      <c r="AK1371" s="1">
        <f>COUNTIF('[1]Sheet 1'!$I1371:$AC1371,AK$1)</f>
        <v>0</v>
      </c>
      <c r="AL1371" s="1">
        <f>COUNTIF('[1]Sheet 1'!$I1371:$AC1371,AL$1)</f>
        <v>0</v>
      </c>
      <c r="AM1371" s="1">
        <f>COUNTIF('[1]Sheet 1'!$I1371:$AC1371,AM$1)</f>
        <v>0</v>
      </c>
      <c r="AN1371" s="1">
        <f>COUNTIF('[1]Sheet 1'!$I1371:$AC1371,AN$1)</f>
        <v>0</v>
      </c>
      <c r="AO1371" s="1">
        <f>COUNTIF('[1]Sheet 1'!$I1371:$AC1371,AO$1)</f>
        <v>0</v>
      </c>
      <c r="AP1371" s="1">
        <f>COUNTIF('[1]Sheet 1'!$I1371:$AC1371,AP$1)</f>
        <v>0</v>
      </c>
      <c r="AQ1371" s="1">
        <f>COUNTIF('[1]Sheet 1'!$I1371:$AC1371,AQ$1)</f>
        <v>0</v>
      </c>
      <c r="AR1371" s="1">
        <f>COUNTIF('[1]Sheet 1'!$I1371:$AC1371,AR$1)</f>
        <v>0</v>
      </c>
      <c r="AS1371" s="1">
        <f>COUNTIF('[1]Sheet 1'!$I1371:$AC1371,AS$1)</f>
        <v>0</v>
      </c>
      <c r="AT1371" s="1">
        <f>COUNTIF('[1]Sheet 1'!$I1371:$AC1371,AT$1)</f>
        <v>0</v>
      </c>
      <c r="AU1371" s="1">
        <f>COUNTIF('[1]Sheet 1'!$I1371:$AC1371,AU$1)</f>
        <v>0</v>
      </c>
      <c r="AV1371" s="1">
        <f>COUNTIF('[1]Sheet 1'!$I1371:$AC1371,AV$1)</f>
        <v>0</v>
      </c>
      <c r="AW1371" s="1">
        <f>COUNTIF('[1]Sheet 1'!$I1371:$AC1371,AW$1)</f>
        <v>0</v>
      </c>
      <c r="AX1371" s="1">
        <f>COUNTIF('[1]Sheet 1'!$I1371:$AC1371,AX$1)</f>
        <v>0</v>
      </c>
      <c r="AY1371" s="1">
        <f>COUNTIF('[1]Sheet 1'!$I1371:$AC1371,AY$1)</f>
        <v>0</v>
      </c>
      <c r="AZ1371" s="1">
        <f>COUNTIF('[1]Sheet 1'!$I1371:$AC1371,AZ$1)</f>
        <v>0</v>
      </c>
      <c r="BA1371" s="1">
        <f>COUNTIF('[1]Sheet 1'!$I1371:$AC1371,BA$1)</f>
        <v>0</v>
      </c>
      <c r="BB1371" s="1">
        <f>COUNTIF('[1]Sheet 1'!$I1371:$AC1371,BB$1)</f>
        <v>0</v>
      </c>
      <c r="BC1371" s="1">
        <f>COUNTIF('[1]Sheet 1'!$I1371:$AC1371,BC$1)</f>
        <v>0</v>
      </c>
      <c r="BD1371" s="1">
        <f>COUNTIF('[1]Sheet 1'!$I1371:$AC1371,BD$1)</f>
        <v>0</v>
      </c>
      <c r="BE1371" s="1">
        <f>COUNTIF('[1]Sheet 1'!$I1371:$AC1371,BE$1)</f>
        <v>0</v>
      </c>
      <c r="BF1371" s="1">
        <f>COUNTIF('[1]Sheet 1'!$I1371:$AC1371,BF$1)</f>
        <v>0</v>
      </c>
      <c r="BG1371" s="1">
        <f>COUNTIF('[1]Sheet 1'!$I1371:$AC1371,BG$1)</f>
        <v>0</v>
      </c>
      <c r="BH1371" s="1">
        <f>COUNTIF('[1]Sheet 1'!$I1371:$AC1371,BH$1)</f>
        <v>0</v>
      </c>
      <c r="BI1371" s="1">
        <f>COUNTIF('[1]Sheet 1'!$I1371:$AC1371,BI$1)</f>
        <v>0</v>
      </c>
      <c r="BJ1371" t="b">
        <f>IF(INDEX($I1371:$BI1371,1,Calcs!$H$1)=1,TRUE,FALSE)</f>
        <v>0</v>
      </c>
      <c r="BK1371" t="b">
        <f>_xlfn.NUMBERVALUE($H1371)&gt;=Calcs!$L$2</f>
        <v>1</v>
      </c>
      <c r="BL1371" t="b">
        <f>_xlfn.NUMBERVALUE($H1371)&gt;=Calcs!$L$3</f>
        <v>1</v>
      </c>
      <c r="BM1371" t="str">
        <f>IF(AND(BJ1371,BK1371,BL1371,E1371&lt;&gt;Calcs!$B$5),MAX(BM$1:BM1370)+1,"")</f>
        <v/>
      </c>
      <c r="BN1371" t="str">
        <f>IF(INDEX($I1371:$BI1371,1,Calcs!$H$1)=1,MAX(BN$1:BN1370)+1,"")</f>
        <v/>
      </c>
    </row>
    <row r="1372" spans="1:66" x14ac:dyDescent="0.25">
      <c r="A1372" s="1" t="str">
        <f>'[1]Sheet 1'!A1372</f>
        <v>Nimes France</v>
      </c>
      <c r="B1372" s="1" t="str">
        <f>'[1]Sheet 1'!B1372</f>
        <v>43.7572</v>
      </c>
      <c r="C1372" s="1" t="str">
        <f>'[1]Sheet 1'!C1372</f>
        <v>4.4161</v>
      </c>
      <c r="D1372" s="1" t="str">
        <f>'[1]Sheet 1'!D1372</f>
        <v>FNI</v>
      </c>
      <c r="E1372" s="1" t="str">
        <f>'[1]Sheet 1'!E1372</f>
        <v>LFTW</v>
      </c>
      <c r="F1372" s="1" t="str">
        <f>'[1]Sheet 1'!F1372</f>
        <v>FR</v>
      </c>
      <c r="G1372" s="1" t="str">
        <f>'[1]Sheet 1'!G1372</f>
        <v>3600</v>
      </c>
      <c r="H1372" s="1" t="str">
        <f>'[1]Sheet 1'!H1372</f>
        <v>8018</v>
      </c>
      <c r="I1372" s="1">
        <f>COUNTIF('[1]Sheet 1'!$I1372:$AC1372,I$1)</f>
        <v>0</v>
      </c>
      <c r="J1372" s="1">
        <f>COUNTIF('[1]Sheet 1'!$I1372:$AC1372,J$1)</f>
        <v>0</v>
      </c>
      <c r="K1372" s="1">
        <f>COUNTIF('[1]Sheet 1'!$I1372:$AC1372,K$1)</f>
        <v>0</v>
      </c>
      <c r="L1372" s="1">
        <f>COUNTIF('[1]Sheet 1'!$I1372:$AC1372,L$1)</f>
        <v>0</v>
      </c>
      <c r="M1372" s="1">
        <f>COUNTIF('[1]Sheet 1'!$I1372:$AC1372,M$1)</f>
        <v>0</v>
      </c>
      <c r="N1372" s="1">
        <f>COUNTIF('[1]Sheet 1'!$I1372:$AC1372,N$1)</f>
        <v>0</v>
      </c>
      <c r="O1372" s="1">
        <f>COUNTIF('[1]Sheet 1'!$I1372:$AC1372,O$1)</f>
        <v>0</v>
      </c>
      <c r="P1372" s="1">
        <f>COUNTIF('[1]Sheet 1'!$I1372:$AC1372,P$1)</f>
        <v>0</v>
      </c>
      <c r="Q1372" s="1">
        <f>COUNTIF('[1]Sheet 1'!$I1372:$AC1372,Q$1)</f>
        <v>0</v>
      </c>
      <c r="R1372" s="1">
        <f>COUNTIF('[1]Sheet 1'!$I1372:$AC1372,R$1)</f>
        <v>0</v>
      </c>
      <c r="S1372" s="1">
        <f>COUNTIF('[1]Sheet 1'!$I1372:$AC1372,S$1)</f>
        <v>0</v>
      </c>
      <c r="T1372" s="1">
        <f>COUNTIF('[1]Sheet 1'!$I1372:$AC1372,T$1)</f>
        <v>0</v>
      </c>
      <c r="U1372" s="1">
        <f>COUNTIF('[1]Sheet 1'!$I1372:$AC1372,U$1)</f>
        <v>0</v>
      </c>
      <c r="V1372" s="1">
        <f>COUNTIF('[1]Sheet 1'!$I1372:$AC1372,V$1)</f>
        <v>0</v>
      </c>
      <c r="W1372" s="1">
        <f>COUNTIF('[1]Sheet 1'!$I1372:$AC1372,W$1)</f>
        <v>0</v>
      </c>
      <c r="X1372" s="1">
        <f>COUNTIF('[1]Sheet 1'!$I1372:$AC1372,X$1)</f>
        <v>0</v>
      </c>
      <c r="Y1372" s="1">
        <f>COUNTIF('[1]Sheet 1'!$I1372:$AC1372,Y$1)</f>
        <v>0</v>
      </c>
      <c r="Z1372" s="1">
        <f>COUNTIF('[1]Sheet 1'!$I1372:$AC1372,Z$1)</f>
        <v>0</v>
      </c>
      <c r="AA1372" s="1">
        <f>COUNTIF('[1]Sheet 1'!$I1372:$AC1372,AA$1)</f>
        <v>0</v>
      </c>
      <c r="AB1372" s="1">
        <f>COUNTIF('[1]Sheet 1'!$I1372:$AC1372,AB$1)</f>
        <v>0</v>
      </c>
      <c r="AC1372" s="1">
        <f>COUNTIF('[1]Sheet 1'!$I1372:$AC1372,AC$1)</f>
        <v>0</v>
      </c>
      <c r="AD1372" s="1">
        <f>COUNTIF('[1]Sheet 1'!$I1372:$AC1372,AD$1)</f>
        <v>0</v>
      </c>
      <c r="AE1372" s="1">
        <f>COUNTIF('[1]Sheet 1'!$I1372:$AC1372,AE$1)</f>
        <v>0</v>
      </c>
      <c r="AF1372" s="1">
        <f>COUNTIF('[1]Sheet 1'!$I1372:$AC1372,AF$1)</f>
        <v>0</v>
      </c>
      <c r="AG1372" s="1">
        <f>COUNTIF('[1]Sheet 1'!$I1372:$AC1372,AG$1)</f>
        <v>0</v>
      </c>
      <c r="AH1372" s="1">
        <f>COUNTIF('[1]Sheet 1'!$I1372:$AC1372,AH$1)</f>
        <v>0</v>
      </c>
      <c r="AI1372" s="1">
        <f>COUNTIF('[1]Sheet 1'!$I1372:$AC1372,AI$1)</f>
        <v>0</v>
      </c>
      <c r="AJ1372" s="1">
        <f>COUNTIF('[1]Sheet 1'!$I1372:$AC1372,AJ$1)</f>
        <v>0</v>
      </c>
      <c r="AK1372" s="1">
        <f>COUNTIF('[1]Sheet 1'!$I1372:$AC1372,AK$1)</f>
        <v>0</v>
      </c>
      <c r="AL1372" s="1">
        <f>COUNTIF('[1]Sheet 1'!$I1372:$AC1372,AL$1)</f>
        <v>0</v>
      </c>
      <c r="AM1372" s="1">
        <f>COUNTIF('[1]Sheet 1'!$I1372:$AC1372,AM$1)</f>
        <v>0</v>
      </c>
      <c r="AN1372" s="1">
        <f>COUNTIF('[1]Sheet 1'!$I1372:$AC1372,AN$1)</f>
        <v>0</v>
      </c>
      <c r="AO1372" s="1">
        <f>COUNTIF('[1]Sheet 1'!$I1372:$AC1372,AO$1)</f>
        <v>0</v>
      </c>
      <c r="AP1372" s="1">
        <f>COUNTIF('[1]Sheet 1'!$I1372:$AC1372,AP$1)</f>
        <v>0</v>
      </c>
      <c r="AQ1372" s="1">
        <f>COUNTIF('[1]Sheet 1'!$I1372:$AC1372,AQ$1)</f>
        <v>0</v>
      </c>
      <c r="AR1372" s="1">
        <f>COUNTIF('[1]Sheet 1'!$I1372:$AC1372,AR$1)</f>
        <v>0</v>
      </c>
      <c r="AS1372" s="1">
        <f>COUNTIF('[1]Sheet 1'!$I1372:$AC1372,AS$1)</f>
        <v>0</v>
      </c>
      <c r="AT1372" s="1">
        <f>COUNTIF('[1]Sheet 1'!$I1372:$AC1372,AT$1)</f>
        <v>0</v>
      </c>
      <c r="AU1372" s="1">
        <f>COUNTIF('[1]Sheet 1'!$I1372:$AC1372,AU$1)</f>
        <v>0</v>
      </c>
      <c r="AV1372" s="1">
        <f>COUNTIF('[1]Sheet 1'!$I1372:$AC1372,AV$1)</f>
        <v>0</v>
      </c>
      <c r="AW1372" s="1">
        <f>COUNTIF('[1]Sheet 1'!$I1372:$AC1372,AW$1)</f>
        <v>0</v>
      </c>
      <c r="AX1372" s="1">
        <f>COUNTIF('[1]Sheet 1'!$I1372:$AC1372,AX$1)</f>
        <v>0</v>
      </c>
      <c r="AY1372" s="1">
        <f>COUNTIF('[1]Sheet 1'!$I1372:$AC1372,AY$1)</f>
        <v>0</v>
      </c>
      <c r="AZ1372" s="1">
        <f>COUNTIF('[1]Sheet 1'!$I1372:$AC1372,AZ$1)</f>
        <v>0</v>
      </c>
      <c r="BA1372" s="1">
        <f>COUNTIF('[1]Sheet 1'!$I1372:$AC1372,BA$1)</f>
        <v>0</v>
      </c>
      <c r="BB1372" s="1">
        <f>COUNTIF('[1]Sheet 1'!$I1372:$AC1372,BB$1)</f>
        <v>0</v>
      </c>
      <c r="BC1372" s="1">
        <f>COUNTIF('[1]Sheet 1'!$I1372:$AC1372,BC$1)</f>
        <v>0</v>
      </c>
      <c r="BD1372" s="1">
        <f>COUNTIF('[1]Sheet 1'!$I1372:$AC1372,BD$1)</f>
        <v>0</v>
      </c>
      <c r="BE1372" s="1">
        <f>COUNTIF('[1]Sheet 1'!$I1372:$AC1372,BE$1)</f>
        <v>0</v>
      </c>
      <c r="BF1372" s="1">
        <f>COUNTIF('[1]Sheet 1'!$I1372:$AC1372,BF$1)</f>
        <v>0</v>
      </c>
      <c r="BG1372" s="1">
        <f>COUNTIF('[1]Sheet 1'!$I1372:$AC1372,BG$1)</f>
        <v>0</v>
      </c>
      <c r="BH1372" s="1">
        <f>COUNTIF('[1]Sheet 1'!$I1372:$AC1372,BH$1)</f>
        <v>0</v>
      </c>
      <c r="BI1372" s="1">
        <f>COUNTIF('[1]Sheet 1'!$I1372:$AC1372,BI$1)</f>
        <v>0</v>
      </c>
      <c r="BJ1372" t="b">
        <f>IF(INDEX($I1372:$BI1372,1,Calcs!$H$1)=1,TRUE,FALSE)</f>
        <v>0</v>
      </c>
      <c r="BK1372" t="b">
        <f>_xlfn.NUMBERVALUE($H1372)&gt;=Calcs!$L$2</f>
        <v>1</v>
      </c>
      <c r="BL1372" t="b">
        <f>_xlfn.NUMBERVALUE($H1372)&gt;=Calcs!$L$3</f>
        <v>1</v>
      </c>
      <c r="BM1372" t="str">
        <f>IF(AND(BJ1372,BK1372,BL1372,E1372&lt;&gt;Calcs!$B$5),MAX(BM$1:BM1371)+1,"")</f>
        <v/>
      </c>
      <c r="BN1372" t="str">
        <f>IF(INDEX($I1372:$BI1372,1,Calcs!$H$1)=1,MAX(BN$1:BN1371)+1,"")</f>
        <v/>
      </c>
    </row>
    <row r="1373" spans="1:66" x14ac:dyDescent="0.25">
      <c r="A1373" s="1" t="str">
        <f>'[1]Sheet 1'!A1373</f>
        <v>Ningbo China</v>
      </c>
      <c r="B1373" s="1" t="str">
        <f>'[1]Sheet 1'!B1373</f>
        <v>29.8231</v>
      </c>
      <c r="C1373" s="1" t="str">
        <f>'[1]Sheet 1'!C1373</f>
        <v>121.4628</v>
      </c>
      <c r="D1373" s="1" t="str">
        <f>'[1]Sheet 1'!D1373</f>
        <v>NGB</v>
      </c>
      <c r="E1373" s="1" t="str">
        <f>'[1]Sheet 1'!E1373</f>
        <v>ZSNB</v>
      </c>
      <c r="F1373" s="1" t="str">
        <f>'[1]Sheet 1'!F1373</f>
        <v>CN</v>
      </c>
      <c r="G1373" s="1" t="str">
        <f>'[1]Sheet 1'!G1373</f>
        <v>28800</v>
      </c>
      <c r="H1373" s="1" t="str">
        <f>'[1]Sheet 1'!H1373</f>
        <v>8204</v>
      </c>
      <c r="I1373" s="1">
        <f>COUNTIF('[1]Sheet 1'!$I1373:$AC1373,I$1)</f>
        <v>0</v>
      </c>
      <c r="J1373" s="1">
        <f>COUNTIF('[1]Sheet 1'!$I1373:$AC1373,J$1)</f>
        <v>0</v>
      </c>
      <c r="K1373" s="1">
        <f>COUNTIF('[1]Sheet 1'!$I1373:$AC1373,K$1)</f>
        <v>0</v>
      </c>
      <c r="L1373" s="1">
        <f>COUNTIF('[1]Sheet 1'!$I1373:$AC1373,L$1)</f>
        <v>0</v>
      </c>
      <c r="M1373" s="1">
        <f>COUNTIF('[1]Sheet 1'!$I1373:$AC1373,M$1)</f>
        <v>0</v>
      </c>
      <c r="N1373" s="1">
        <f>COUNTIF('[1]Sheet 1'!$I1373:$AC1373,N$1)</f>
        <v>0</v>
      </c>
      <c r="O1373" s="1">
        <f>COUNTIF('[1]Sheet 1'!$I1373:$AC1373,O$1)</f>
        <v>0</v>
      </c>
      <c r="P1373" s="1">
        <f>COUNTIF('[1]Sheet 1'!$I1373:$AC1373,P$1)</f>
        <v>0</v>
      </c>
      <c r="Q1373" s="1">
        <f>COUNTIF('[1]Sheet 1'!$I1373:$AC1373,Q$1)</f>
        <v>0</v>
      </c>
      <c r="R1373" s="1">
        <f>COUNTIF('[1]Sheet 1'!$I1373:$AC1373,R$1)</f>
        <v>0</v>
      </c>
      <c r="S1373" s="1">
        <f>COUNTIF('[1]Sheet 1'!$I1373:$AC1373,S$1)</f>
        <v>0</v>
      </c>
      <c r="T1373" s="1">
        <f>COUNTIF('[1]Sheet 1'!$I1373:$AC1373,T$1)</f>
        <v>0</v>
      </c>
      <c r="U1373" s="1">
        <f>COUNTIF('[1]Sheet 1'!$I1373:$AC1373,U$1)</f>
        <v>0</v>
      </c>
      <c r="V1373" s="1">
        <f>COUNTIF('[1]Sheet 1'!$I1373:$AC1373,V$1)</f>
        <v>0</v>
      </c>
      <c r="W1373" s="1">
        <f>COUNTIF('[1]Sheet 1'!$I1373:$AC1373,W$1)</f>
        <v>0</v>
      </c>
      <c r="X1373" s="1">
        <f>COUNTIF('[1]Sheet 1'!$I1373:$AC1373,X$1)</f>
        <v>0</v>
      </c>
      <c r="Y1373" s="1">
        <f>COUNTIF('[1]Sheet 1'!$I1373:$AC1373,Y$1)</f>
        <v>0</v>
      </c>
      <c r="Z1373" s="1">
        <f>COUNTIF('[1]Sheet 1'!$I1373:$AC1373,Z$1)</f>
        <v>0</v>
      </c>
      <c r="AA1373" s="1">
        <f>COUNTIF('[1]Sheet 1'!$I1373:$AC1373,AA$1)</f>
        <v>0</v>
      </c>
      <c r="AB1373" s="1">
        <f>COUNTIF('[1]Sheet 1'!$I1373:$AC1373,AB$1)</f>
        <v>0</v>
      </c>
      <c r="AC1373" s="1">
        <f>COUNTIF('[1]Sheet 1'!$I1373:$AC1373,AC$1)</f>
        <v>0</v>
      </c>
      <c r="AD1373" s="1">
        <f>COUNTIF('[1]Sheet 1'!$I1373:$AC1373,AD$1)</f>
        <v>0</v>
      </c>
      <c r="AE1373" s="1">
        <f>COUNTIF('[1]Sheet 1'!$I1373:$AC1373,AE$1)</f>
        <v>0</v>
      </c>
      <c r="AF1373" s="1">
        <f>COUNTIF('[1]Sheet 1'!$I1373:$AC1373,AF$1)</f>
        <v>0</v>
      </c>
      <c r="AG1373" s="1">
        <f>COUNTIF('[1]Sheet 1'!$I1373:$AC1373,AG$1)</f>
        <v>0</v>
      </c>
      <c r="AH1373" s="1">
        <f>COUNTIF('[1]Sheet 1'!$I1373:$AC1373,AH$1)</f>
        <v>0</v>
      </c>
      <c r="AI1373" s="1">
        <f>COUNTIF('[1]Sheet 1'!$I1373:$AC1373,AI$1)</f>
        <v>0</v>
      </c>
      <c r="AJ1373" s="1">
        <f>COUNTIF('[1]Sheet 1'!$I1373:$AC1373,AJ$1)</f>
        <v>0</v>
      </c>
      <c r="AK1373" s="1">
        <f>COUNTIF('[1]Sheet 1'!$I1373:$AC1373,AK$1)</f>
        <v>0</v>
      </c>
      <c r="AL1373" s="1">
        <f>COUNTIF('[1]Sheet 1'!$I1373:$AC1373,AL$1)</f>
        <v>1</v>
      </c>
      <c r="AM1373" s="1">
        <f>COUNTIF('[1]Sheet 1'!$I1373:$AC1373,AM$1)</f>
        <v>1</v>
      </c>
      <c r="AN1373" s="1">
        <f>COUNTIF('[1]Sheet 1'!$I1373:$AC1373,AN$1)</f>
        <v>0</v>
      </c>
      <c r="AO1373" s="1">
        <f>COUNTIF('[1]Sheet 1'!$I1373:$AC1373,AO$1)</f>
        <v>0</v>
      </c>
      <c r="AP1373" s="1">
        <f>COUNTIF('[1]Sheet 1'!$I1373:$AC1373,AP$1)</f>
        <v>0</v>
      </c>
      <c r="AQ1373" s="1">
        <f>COUNTIF('[1]Sheet 1'!$I1373:$AC1373,AQ$1)</f>
        <v>0</v>
      </c>
      <c r="AR1373" s="1">
        <f>COUNTIF('[1]Sheet 1'!$I1373:$AC1373,AR$1)</f>
        <v>0</v>
      </c>
      <c r="AS1373" s="1">
        <f>COUNTIF('[1]Sheet 1'!$I1373:$AC1373,AS$1)</f>
        <v>0</v>
      </c>
      <c r="AT1373" s="1">
        <f>COUNTIF('[1]Sheet 1'!$I1373:$AC1373,AT$1)</f>
        <v>0</v>
      </c>
      <c r="AU1373" s="1">
        <f>COUNTIF('[1]Sheet 1'!$I1373:$AC1373,AU$1)</f>
        <v>0</v>
      </c>
      <c r="AV1373" s="1">
        <f>COUNTIF('[1]Sheet 1'!$I1373:$AC1373,AV$1)</f>
        <v>0</v>
      </c>
      <c r="AW1373" s="1">
        <f>COUNTIF('[1]Sheet 1'!$I1373:$AC1373,AW$1)</f>
        <v>0</v>
      </c>
      <c r="AX1373" s="1">
        <f>COUNTIF('[1]Sheet 1'!$I1373:$AC1373,AX$1)</f>
        <v>0</v>
      </c>
      <c r="AY1373" s="1">
        <f>COUNTIF('[1]Sheet 1'!$I1373:$AC1373,AY$1)</f>
        <v>0</v>
      </c>
      <c r="AZ1373" s="1">
        <f>COUNTIF('[1]Sheet 1'!$I1373:$AC1373,AZ$1)</f>
        <v>0</v>
      </c>
      <c r="BA1373" s="1">
        <f>COUNTIF('[1]Sheet 1'!$I1373:$AC1373,BA$1)</f>
        <v>0</v>
      </c>
      <c r="BB1373" s="1">
        <f>COUNTIF('[1]Sheet 1'!$I1373:$AC1373,BB$1)</f>
        <v>0</v>
      </c>
      <c r="BC1373" s="1">
        <f>COUNTIF('[1]Sheet 1'!$I1373:$AC1373,BC$1)</f>
        <v>1</v>
      </c>
      <c r="BD1373" s="1">
        <f>COUNTIF('[1]Sheet 1'!$I1373:$AC1373,BD$1)</f>
        <v>0</v>
      </c>
      <c r="BE1373" s="1">
        <f>COUNTIF('[1]Sheet 1'!$I1373:$AC1373,BE$1)</f>
        <v>0</v>
      </c>
      <c r="BF1373" s="1">
        <f>COUNTIF('[1]Sheet 1'!$I1373:$AC1373,BF$1)</f>
        <v>0</v>
      </c>
      <c r="BG1373" s="1">
        <f>COUNTIF('[1]Sheet 1'!$I1373:$AC1373,BG$1)</f>
        <v>0</v>
      </c>
      <c r="BH1373" s="1">
        <f>COUNTIF('[1]Sheet 1'!$I1373:$AC1373,BH$1)</f>
        <v>0</v>
      </c>
      <c r="BI1373" s="1">
        <f>COUNTIF('[1]Sheet 1'!$I1373:$AC1373,BI$1)</f>
        <v>0</v>
      </c>
      <c r="BJ1373" t="b">
        <f>IF(INDEX($I1373:$BI1373,1,Calcs!$H$1)=1,TRUE,FALSE)</f>
        <v>0</v>
      </c>
      <c r="BK1373" t="b">
        <f>_xlfn.NUMBERVALUE($H1373)&gt;=Calcs!$L$2</f>
        <v>1</v>
      </c>
      <c r="BL1373" t="b">
        <f>_xlfn.NUMBERVALUE($H1373)&gt;=Calcs!$L$3</f>
        <v>1</v>
      </c>
      <c r="BM1373" t="str">
        <f>IF(AND(BJ1373,BK1373,BL1373,E1373&lt;&gt;Calcs!$B$5),MAX(BM$1:BM1372)+1,"")</f>
        <v/>
      </c>
      <c r="BN1373" t="str">
        <f>IF(INDEX($I1373:$BI1373,1,Calcs!$H$1)=1,MAX(BN$1:BN1372)+1,"")</f>
        <v/>
      </c>
    </row>
    <row r="1374" spans="1:66" x14ac:dyDescent="0.25">
      <c r="A1374" s="1" t="str">
        <f>'[1]Sheet 1'!A1374</f>
        <v>Nioro Mali</v>
      </c>
      <c r="B1374" s="1" t="str">
        <f>'[1]Sheet 1'!B1374</f>
        <v>15.2331</v>
      </c>
      <c r="C1374" s="1" t="str">
        <f>'[1]Sheet 1'!C1374</f>
        <v>-9.5831</v>
      </c>
      <c r="D1374" s="1" t="str">
        <f>'[1]Sheet 1'!D1374</f>
        <v>NIX</v>
      </c>
      <c r="E1374" s="1" t="str">
        <f>'[1]Sheet 1'!E1374</f>
        <v>GANR</v>
      </c>
      <c r="F1374" s="1" t="str">
        <f>'[1]Sheet 1'!F1374</f>
        <v>ML</v>
      </c>
      <c r="G1374" s="1" t="str">
        <f>'[1]Sheet 1'!G1374</f>
        <v>0</v>
      </c>
      <c r="H1374" s="1" t="str">
        <f>'[1]Sheet 1'!H1374</f>
        <v>4922</v>
      </c>
      <c r="I1374" s="1">
        <f>COUNTIF('[1]Sheet 1'!$I1374:$AC1374,I$1)</f>
        <v>0</v>
      </c>
      <c r="J1374" s="1">
        <f>COUNTIF('[1]Sheet 1'!$I1374:$AC1374,J$1)</f>
        <v>0</v>
      </c>
      <c r="K1374" s="1">
        <f>COUNTIF('[1]Sheet 1'!$I1374:$AC1374,K$1)</f>
        <v>0</v>
      </c>
      <c r="L1374" s="1">
        <f>COUNTIF('[1]Sheet 1'!$I1374:$AC1374,L$1)</f>
        <v>0</v>
      </c>
      <c r="M1374" s="1">
        <f>COUNTIF('[1]Sheet 1'!$I1374:$AC1374,M$1)</f>
        <v>0</v>
      </c>
      <c r="N1374" s="1">
        <f>COUNTIF('[1]Sheet 1'!$I1374:$AC1374,N$1)</f>
        <v>0</v>
      </c>
      <c r="O1374" s="1">
        <f>COUNTIF('[1]Sheet 1'!$I1374:$AC1374,O$1)</f>
        <v>0</v>
      </c>
      <c r="P1374" s="1">
        <f>COUNTIF('[1]Sheet 1'!$I1374:$AC1374,P$1)</f>
        <v>0</v>
      </c>
      <c r="Q1374" s="1">
        <f>COUNTIF('[1]Sheet 1'!$I1374:$AC1374,Q$1)</f>
        <v>0</v>
      </c>
      <c r="R1374" s="1">
        <f>COUNTIF('[1]Sheet 1'!$I1374:$AC1374,R$1)</f>
        <v>0</v>
      </c>
      <c r="S1374" s="1">
        <f>COUNTIF('[1]Sheet 1'!$I1374:$AC1374,S$1)</f>
        <v>0</v>
      </c>
      <c r="T1374" s="1">
        <f>COUNTIF('[1]Sheet 1'!$I1374:$AC1374,T$1)</f>
        <v>0</v>
      </c>
      <c r="U1374" s="1">
        <f>COUNTIF('[1]Sheet 1'!$I1374:$AC1374,U$1)</f>
        <v>0</v>
      </c>
      <c r="V1374" s="1">
        <f>COUNTIF('[1]Sheet 1'!$I1374:$AC1374,V$1)</f>
        <v>0</v>
      </c>
      <c r="W1374" s="1">
        <f>COUNTIF('[1]Sheet 1'!$I1374:$AC1374,W$1)</f>
        <v>0</v>
      </c>
      <c r="X1374" s="1">
        <f>COUNTIF('[1]Sheet 1'!$I1374:$AC1374,X$1)</f>
        <v>0</v>
      </c>
      <c r="Y1374" s="1">
        <f>COUNTIF('[1]Sheet 1'!$I1374:$AC1374,Y$1)</f>
        <v>0</v>
      </c>
      <c r="Z1374" s="1">
        <f>COUNTIF('[1]Sheet 1'!$I1374:$AC1374,Z$1)</f>
        <v>0</v>
      </c>
      <c r="AA1374" s="1">
        <f>COUNTIF('[1]Sheet 1'!$I1374:$AC1374,AA$1)</f>
        <v>0</v>
      </c>
      <c r="AB1374" s="1">
        <f>COUNTIF('[1]Sheet 1'!$I1374:$AC1374,AB$1)</f>
        <v>0</v>
      </c>
      <c r="AC1374" s="1">
        <f>COUNTIF('[1]Sheet 1'!$I1374:$AC1374,AC$1)</f>
        <v>0</v>
      </c>
      <c r="AD1374" s="1">
        <f>COUNTIF('[1]Sheet 1'!$I1374:$AC1374,AD$1)</f>
        <v>0</v>
      </c>
      <c r="AE1374" s="1">
        <f>COUNTIF('[1]Sheet 1'!$I1374:$AC1374,AE$1)</f>
        <v>0</v>
      </c>
      <c r="AF1374" s="1">
        <f>COUNTIF('[1]Sheet 1'!$I1374:$AC1374,AF$1)</f>
        <v>0</v>
      </c>
      <c r="AG1374" s="1">
        <f>COUNTIF('[1]Sheet 1'!$I1374:$AC1374,AG$1)</f>
        <v>0</v>
      </c>
      <c r="AH1374" s="1">
        <f>COUNTIF('[1]Sheet 1'!$I1374:$AC1374,AH$1)</f>
        <v>0</v>
      </c>
      <c r="AI1374" s="1">
        <f>COUNTIF('[1]Sheet 1'!$I1374:$AC1374,AI$1)</f>
        <v>0</v>
      </c>
      <c r="AJ1374" s="1">
        <f>COUNTIF('[1]Sheet 1'!$I1374:$AC1374,AJ$1)</f>
        <v>0</v>
      </c>
      <c r="AK1374" s="1">
        <f>COUNTIF('[1]Sheet 1'!$I1374:$AC1374,AK$1)</f>
        <v>0</v>
      </c>
      <c r="AL1374" s="1">
        <f>COUNTIF('[1]Sheet 1'!$I1374:$AC1374,AL$1)</f>
        <v>0</v>
      </c>
      <c r="AM1374" s="1">
        <f>COUNTIF('[1]Sheet 1'!$I1374:$AC1374,AM$1)</f>
        <v>0</v>
      </c>
      <c r="AN1374" s="1">
        <f>COUNTIF('[1]Sheet 1'!$I1374:$AC1374,AN$1)</f>
        <v>0</v>
      </c>
      <c r="AO1374" s="1">
        <f>COUNTIF('[1]Sheet 1'!$I1374:$AC1374,AO$1)</f>
        <v>0</v>
      </c>
      <c r="AP1374" s="1">
        <f>COUNTIF('[1]Sheet 1'!$I1374:$AC1374,AP$1)</f>
        <v>0</v>
      </c>
      <c r="AQ1374" s="1">
        <f>COUNTIF('[1]Sheet 1'!$I1374:$AC1374,AQ$1)</f>
        <v>0</v>
      </c>
      <c r="AR1374" s="1">
        <f>COUNTIF('[1]Sheet 1'!$I1374:$AC1374,AR$1)</f>
        <v>0</v>
      </c>
      <c r="AS1374" s="1">
        <f>COUNTIF('[1]Sheet 1'!$I1374:$AC1374,AS$1)</f>
        <v>0</v>
      </c>
      <c r="AT1374" s="1">
        <f>COUNTIF('[1]Sheet 1'!$I1374:$AC1374,AT$1)</f>
        <v>0</v>
      </c>
      <c r="AU1374" s="1">
        <f>COUNTIF('[1]Sheet 1'!$I1374:$AC1374,AU$1)</f>
        <v>0</v>
      </c>
      <c r="AV1374" s="1">
        <f>COUNTIF('[1]Sheet 1'!$I1374:$AC1374,AV$1)</f>
        <v>0</v>
      </c>
      <c r="AW1374" s="1">
        <f>COUNTIF('[1]Sheet 1'!$I1374:$AC1374,AW$1)</f>
        <v>0</v>
      </c>
      <c r="AX1374" s="1">
        <f>COUNTIF('[1]Sheet 1'!$I1374:$AC1374,AX$1)</f>
        <v>0</v>
      </c>
      <c r="AY1374" s="1">
        <f>COUNTIF('[1]Sheet 1'!$I1374:$AC1374,AY$1)</f>
        <v>0</v>
      </c>
      <c r="AZ1374" s="1">
        <f>COUNTIF('[1]Sheet 1'!$I1374:$AC1374,AZ$1)</f>
        <v>0</v>
      </c>
      <c r="BA1374" s="1">
        <f>COUNTIF('[1]Sheet 1'!$I1374:$AC1374,BA$1)</f>
        <v>0</v>
      </c>
      <c r="BB1374" s="1">
        <f>COUNTIF('[1]Sheet 1'!$I1374:$AC1374,BB$1)</f>
        <v>0</v>
      </c>
      <c r="BC1374" s="1">
        <f>COUNTIF('[1]Sheet 1'!$I1374:$AC1374,BC$1)</f>
        <v>0</v>
      </c>
      <c r="BD1374" s="1">
        <f>COUNTIF('[1]Sheet 1'!$I1374:$AC1374,BD$1)</f>
        <v>0</v>
      </c>
      <c r="BE1374" s="1">
        <f>COUNTIF('[1]Sheet 1'!$I1374:$AC1374,BE$1)</f>
        <v>0</v>
      </c>
      <c r="BF1374" s="1">
        <f>COUNTIF('[1]Sheet 1'!$I1374:$AC1374,BF$1)</f>
        <v>0</v>
      </c>
      <c r="BG1374" s="1">
        <f>COUNTIF('[1]Sheet 1'!$I1374:$AC1374,BG$1)</f>
        <v>0</v>
      </c>
      <c r="BH1374" s="1">
        <f>COUNTIF('[1]Sheet 1'!$I1374:$AC1374,BH$1)</f>
        <v>0</v>
      </c>
      <c r="BI1374" s="1">
        <f>COUNTIF('[1]Sheet 1'!$I1374:$AC1374,BI$1)</f>
        <v>0</v>
      </c>
      <c r="BJ1374" t="b">
        <f>IF(INDEX($I1374:$BI1374,1,Calcs!$H$1)=1,TRUE,FALSE)</f>
        <v>0</v>
      </c>
      <c r="BK1374" t="b">
        <f>_xlfn.NUMBERVALUE($H1374)&gt;=Calcs!$L$2</f>
        <v>1</v>
      </c>
      <c r="BL1374" t="b">
        <f>_xlfn.NUMBERVALUE($H1374)&gt;=Calcs!$L$3</f>
        <v>1</v>
      </c>
      <c r="BM1374" t="str">
        <f>IF(AND(BJ1374,BK1374,BL1374,E1374&lt;&gt;Calcs!$B$5),MAX(BM$1:BM1373)+1,"")</f>
        <v/>
      </c>
      <c r="BN1374" t="str">
        <f>IF(INDEX($I1374:$BI1374,1,Calcs!$H$1)=1,MAX(BN$1:BN1373)+1,"")</f>
        <v/>
      </c>
    </row>
    <row r="1375" spans="1:66" x14ac:dyDescent="0.25">
      <c r="A1375" s="1" t="str">
        <f>'[1]Sheet 1'!A1375</f>
        <v>Niue Island New Zealand</v>
      </c>
      <c r="B1375" s="1" t="str">
        <f>'[1]Sheet 1'!B1375</f>
        <v>-19.0767</v>
      </c>
      <c r="C1375" s="1" t="str">
        <f>'[1]Sheet 1'!C1375</f>
        <v>-169.928</v>
      </c>
      <c r="D1375" s="1" t="str">
        <f>'[1]Sheet 1'!D1375</f>
        <v>IUE</v>
      </c>
      <c r="E1375" s="1" t="str">
        <f>'[1]Sheet 1'!E1375</f>
        <v>NIUE</v>
      </c>
      <c r="F1375" s="1" t="str">
        <f>'[1]Sheet 1'!F1375</f>
        <v>NZ</v>
      </c>
      <c r="G1375" s="1" t="str">
        <f>'[1]Sheet 1'!G1375</f>
        <v>39600</v>
      </c>
      <c r="H1375" s="1" t="str">
        <f>'[1]Sheet 1'!H1375</f>
        <v>7662</v>
      </c>
      <c r="I1375" s="1">
        <f>COUNTIF('[1]Sheet 1'!$I1375:$AC1375,I$1)</f>
        <v>0</v>
      </c>
      <c r="J1375" s="1">
        <f>COUNTIF('[1]Sheet 1'!$I1375:$AC1375,J$1)</f>
        <v>0</v>
      </c>
      <c r="K1375" s="1">
        <f>COUNTIF('[1]Sheet 1'!$I1375:$AC1375,K$1)</f>
        <v>0</v>
      </c>
      <c r="L1375" s="1">
        <f>COUNTIF('[1]Sheet 1'!$I1375:$AC1375,L$1)</f>
        <v>0</v>
      </c>
      <c r="M1375" s="1">
        <f>COUNTIF('[1]Sheet 1'!$I1375:$AC1375,M$1)</f>
        <v>0</v>
      </c>
      <c r="N1375" s="1">
        <f>COUNTIF('[1]Sheet 1'!$I1375:$AC1375,N$1)</f>
        <v>0</v>
      </c>
      <c r="O1375" s="1">
        <f>COUNTIF('[1]Sheet 1'!$I1375:$AC1375,O$1)</f>
        <v>0</v>
      </c>
      <c r="P1375" s="1">
        <f>COUNTIF('[1]Sheet 1'!$I1375:$AC1375,P$1)</f>
        <v>0</v>
      </c>
      <c r="Q1375" s="1">
        <f>COUNTIF('[1]Sheet 1'!$I1375:$AC1375,Q$1)</f>
        <v>0</v>
      </c>
      <c r="R1375" s="1">
        <f>COUNTIF('[1]Sheet 1'!$I1375:$AC1375,R$1)</f>
        <v>0</v>
      </c>
      <c r="S1375" s="1">
        <f>COUNTIF('[1]Sheet 1'!$I1375:$AC1375,S$1)</f>
        <v>0</v>
      </c>
      <c r="T1375" s="1">
        <f>COUNTIF('[1]Sheet 1'!$I1375:$AC1375,T$1)</f>
        <v>0</v>
      </c>
      <c r="U1375" s="1">
        <f>COUNTIF('[1]Sheet 1'!$I1375:$AC1375,U$1)</f>
        <v>0</v>
      </c>
      <c r="V1375" s="1">
        <f>COUNTIF('[1]Sheet 1'!$I1375:$AC1375,V$1)</f>
        <v>0</v>
      </c>
      <c r="W1375" s="1">
        <f>COUNTIF('[1]Sheet 1'!$I1375:$AC1375,W$1)</f>
        <v>0</v>
      </c>
      <c r="X1375" s="1">
        <f>COUNTIF('[1]Sheet 1'!$I1375:$AC1375,X$1)</f>
        <v>0</v>
      </c>
      <c r="Y1375" s="1">
        <f>COUNTIF('[1]Sheet 1'!$I1375:$AC1375,Y$1)</f>
        <v>0</v>
      </c>
      <c r="Z1375" s="1">
        <f>COUNTIF('[1]Sheet 1'!$I1375:$AC1375,Z$1)</f>
        <v>0</v>
      </c>
      <c r="AA1375" s="1">
        <f>COUNTIF('[1]Sheet 1'!$I1375:$AC1375,AA$1)</f>
        <v>0</v>
      </c>
      <c r="AB1375" s="1">
        <f>COUNTIF('[1]Sheet 1'!$I1375:$AC1375,AB$1)</f>
        <v>0</v>
      </c>
      <c r="AC1375" s="1">
        <f>COUNTIF('[1]Sheet 1'!$I1375:$AC1375,AC$1)</f>
        <v>0</v>
      </c>
      <c r="AD1375" s="1">
        <f>COUNTIF('[1]Sheet 1'!$I1375:$AC1375,AD$1)</f>
        <v>0</v>
      </c>
      <c r="AE1375" s="1">
        <f>COUNTIF('[1]Sheet 1'!$I1375:$AC1375,AE$1)</f>
        <v>0</v>
      </c>
      <c r="AF1375" s="1">
        <f>COUNTIF('[1]Sheet 1'!$I1375:$AC1375,AF$1)</f>
        <v>0</v>
      </c>
      <c r="AG1375" s="1">
        <f>COUNTIF('[1]Sheet 1'!$I1375:$AC1375,AG$1)</f>
        <v>0</v>
      </c>
      <c r="AH1375" s="1">
        <f>COUNTIF('[1]Sheet 1'!$I1375:$AC1375,AH$1)</f>
        <v>0</v>
      </c>
      <c r="AI1375" s="1">
        <f>COUNTIF('[1]Sheet 1'!$I1375:$AC1375,AI$1)</f>
        <v>0</v>
      </c>
      <c r="AJ1375" s="1">
        <f>COUNTIF('[1]Sheet 1'!$I1375:$AC1375,AJ$1)</f>
        <v>0</v>
      </c>
      <c r="AK1375" s="1">
        <f>COUNTIF('[1]Sheet 1'!$I1375:$AC1375,AK$1)</f>
        <v>0</v>
      </c>
      <c r="AL1375" s="1">
        <f>COUNTIF('[1]Sheet 1'!$I1375:$AC1375,AL$1)</f>
        <v>0</v>
      </c>
      <c r="AM1375" s="1">
        <f>COUNTIF('[1]Sheet 1'!$I1375:$AC1375,AM$1)</f>
        <v>0</v>
      </c>
      <c r="AN1375" s="1">
        <f>COUNTIF('[1]Sheet 1'!$I1375:$AC1375,AN$1)</f>
        <v>0</v>
      </c>
      <c r="AO1375" s="1">
        <f>COUNTIF('[1]Sheet 1'!$I1375:$AC1375,AO$1)</f>
        <v>0</v>
      </c>
      <c r="AP1375" s="1">
        <f>COUNTIF('[1]Sheet 1'!$I1375:$AC1375,AP$1)</f>
        <v>0</v>
      </c>
      <c r="AQ1375" s="1">
        <f>COUNTIF('[1]Sheet 1'!$I1375:$AC1375,AQ$1)</f>
        <v>0</v>
      </c>
      <c r="AR1375" s="1">
        <f>COUNTIF('[1]Sheet 1'!$I1375:$AC1375,AR$1)</f>
        <v>0</v>
      </c>
      <c r="AS1375" s="1">
        <f>COUNTIF('[1]Sheet 1'!$I1375:$AC1375,AS$1)</f>
        <v>0</v>
      </c>
      <c r="AT1375" s="1">
        <f>COUNTIF('[1]Sheet 1'!$I1375:$AC1375,AT$1)</f>
        <v>0</v>
      </c>
      <c r="AU1375" s="1">
        <f>COUNTIF('[1]Sheet 1'!$I1375:$AC1375,AU$1)</f>
        <v>0</v>
      </c>
      <c r="AV1375" s="1">
        <f>COUNTIF('[1]Sheet 1'!$I1375:$AC1375,AV$1)</f>
        <v>0</v>
      </c>
      <c r="AW1375" s="1">
        <f>COUNTIF('[1]Sheet 1'!$I1375:$AC1375,AW$1)</f>
        <v>0</v>
      </c>
      <c r="AX1375" s="1">
        <f>COUNTIF('[1]Sheet 1'!$I1375:$AC1375,AX$1)</f>
        <v>0</v>
      </c>
      <c r="AY1375" s="1">
        <f>COUNTIF('[1]Sheet 1'!$I1375:$AC1375,AY$1)</f>
        <v>0</v>
      </c>
      <c r="AZ1375" s="1">
        <f>COUNTIF('[1]Sheet 1'!$I1375:$AC1375,AZ$1)</f>
        <v>0</v>
      </c>
      <c r="BA1375" s="1">
        <f>COUNTIF('[1]Sheet 1'!$I1375:$AC1375,BA$1)</f>
        <v>0</v>
      </c>
      <c r="BB1375" s="1">
        <f>COUNTIF('[1]Sheet 1'!$I1375:$AC1375,BB$1)</f>
        <v>0</v>
      </c>
      <c r="BC1375" s="1">
        <f>COUNTIF('[1]Sheet 1'!$I1375:$AC1375,BC$1)</f>
        <v>0</v>
      </c>
      <c r="BD1375" s="1">
        <f>COUNTIF('[1]Sheet 1'!$I1375:$AC1375,BD$1)</f>
        <v>0</v>
      </c>
      <c r="BE1375" s="1">
        <f>COUNTIF('[1]Sheet 1'!$I1375:$AC1375,BE$1)</f>
        <v>0</v>
      </c>
      <c r="BF1375" s="1">
        <f>COUNTIF('[1]Sheet 1'!$I1375:$AC1375,BF$1)</f>
        <v>0</v>
      </c>
      <c r="BG1375" s="1">
        <f>COUNTIF('[1]Sheet 1'!$I1375:$AC1375,BG$1)</f>
        <v>0</v>
      </c>
      <c r="BH1375" s="1">
        <f>COUNTIF('[1]Sheet 1'!$I1375:$AC1375,BH$1)</f>
        <v>0</v>
      </c>
      <c r="BI1375" s="1">
        <f>COUNTIF('[1]Sheet 1'!$I1375:$AC1375,BI$1)</f>
        <v>0</v>
      </c>
      <c r="BJ1375" t="b">
        <f>IF(INDEX($I1375:$BI1375,1,Calcs!$H$1)=1,TRUE,FALSE)</f>
        <v>0</v>
      </c>
      <c r="BK1375" t="b">
        <f>_xlfn.NUMBERVALUE($H1375)&gt;=Calcs!$L$2</f>
        <v>1</v>
      </c>
      <c r="BL1375" t="b">
        <f>_xlfn.NUMBERVALUE($H1375)&gt;=Calcs!$L$3</f>
        <v>1</v>
      </c>
      <c r="BM1375" t="str">
        <f>IF(AND(BJ1375,BK1375,BL1375,E1375&lt;&gt;Calcs!$B$5),MAX(BM$1:BM1374)+1,"")</f>
        <v/>
      </c>
      <c r="BN1375" t="str">
        <f>IF(INDEX($I1375:$BI1375,1,Calcs!$H$1)=1,MAX(BN$1:BN1374)+1,"")</f>
        <v/>
      </c>
    </row>
    <row r="1376" spans="1:66" x14ac:dyDescent="0.25">
      <c r="A1376" s="1" t="str">
        <f>'[1]Sheet 1'!A1376</f>
        <v>Nizhnekamsk Russia</v>
      </c>
      <c r="B1376" s="1" t="str">
        <f>'[1]Sheet 1'!B1376</f>
        <v>55.5644</v>
      </c>
      <c r="C1376" s="1" t="str">
        <f>'[1]Sheet 1'!C1376</f>
        <v>52.0922</v>
      </c>
      <c r="D1376" s="1" t="str">
        <f>'[1]Sheet 1'!D1376</f>
        <v>NBC</v>
      </c>
      <c r="E1376" s="1" t="str">
        <f>'[1]Sheet 1'!E1376</f>
        <v>UWKE</v>
      </c>
      <c r="F1376" s="1" t="str">
        <f>'[1]Sheet 1'!F1376</f>
        <v>RU</v>
      </c>
      <c r="G1376" s="1" t="str">
        <f>'[1]Sheet 1'!G1376</f>
        <v>10800</v>
      </c>
      <c r="H1376" s="1" t="str">
        <f>'[1]Sheet 1'!H1376</f>
        <v>8264</v>
      </c>
      <c r="I1376" s="1">
        <f>COUNTIF('[1]Sheet 1'!$I1376:$AC1376,I$1)</f>
        <v>0</v>
      </c>
      <c r="J1376" s="1">
        <f>COUNTIF('[1]Sheet 1'!$I1376:$AC1376,J$1)</f>
        <v>0</v>
      </c>
      <c r="K1376" s="1">
        <f>COUNTIF('[1]Sheet 1'!$I1376:$AC1376,K$1)</f>
        <v>0</v>
      </c>
      <c r="L1376" s="1">
        <f>COUNTIF('[1]Sheet 1'!$I1376:$AC1376,L$1)</f>
        <v>0</v>
      </c>
      <c r="M1376" s="1">
        <f>COUNTIF('[1]Sheet 1'!$I1376:$AC1376,M$1)</f>
        <v>0</v>
      </c>
      <c r="N1376" s="1">
        <f>COUNTIF('[1]Sheet 1'!$I1376:$AC1376,N$1)</f>
        <v>0</v>
      </c>
      <c r="O1376" s="1">
        <f>COUNTIF('[1]Sheet 1'!$I1376:$AC1376,O$1)</f>
        <v>0</v>
      </c>
      <c r="P1376" s="1">
        <f>COUNTIF('[1]Sheet 1'!$I1376:$AC1376,P$1)</f>
        <v>0</v>
      </c>
      <c r="Q1376" s="1">
        <f>COUNTIF('[1]Sheet 1'!$I1376:$AC1376,Q$1)</f>
        <v>0</v>
      </c>
      <c r="R1376" s="1">
        <f>COUNTIF('[1]Sheet 1'!$I1376:$AC1376,R$1)</f>
        <v>0</v>
      </c>
      <c r="S1376" s="1">
        <f>COUNTIF('[1]Sheet 1'!$I1376:$AC1376,S$1)</f>
        <v>0</v>
      </c>
      <c r="T1376" s="1">
        <f>COUNTIF('[1]Sheet 1'!$I1376:$AC1376,T$1)</f>
        <v>0</v>
      </c>
      <c r="U1376" s="1">
        <f>COUNTIF('[1]Sheet 1'!$I1376:$AC1376,U$1)</f>
        <v>0</v>
      </c>
      <c r="V1376" s="1">
        <f>COUNTIF('[1]Sheet 1'!$I1376:$AC1376,V$1)</f>
        <v>0</v>
      </c>
      <c r="W1376" s="1">
        <f>COUNTIF('[1]Sheet 1'!$I1376:$AC1376,W$1)</f>
        <v>0</v>
      </c>
      <c r="X1376" s="1">
        <f>COUNTIF('[1]Sheet 1'!$I1376:$AC1376,X$1)</f>
        <v>0</v>
      </c>
      <c r="Y1376" s="1">
        <f>COUNTIF('[1]Sheet 1'!$I1376:$AC1376,Y$1)</f>
        <v>0</v>
      </c>
      <c r="Z1376" s="1">
        <f>COUNTIF('[1]Sheet 1'!$I1376:$AC1376,Z$1)</f>
        <v>0</v>
      </c>
      <c r="AA1376" s="1">
        <f>COUNTIF('[1]Sheet 1'!$I1376:$AC1376,AA$1)</f>
        <v>0</v>
      </c>
      <c r="AB1376" s="1">
        <f>COUNTIF('[1]Sheet 1'!$I1376:$AC1376,AB$1)</f>
        <v>0</v>
      </c>
      <c r="AC1376" s="1">
        <f>COUNTIF('[1]Sheet 1'!$I1376:$AC1376,AC$1)</f>
        <v>0</v>
      </c>
      <c r="AD1376" s="1">
        <f>COUNTIF('[1]Sheet 1'!$I1376:$AC1376,AD$1)</f>
        <v>0</v>
      </c>
      <c r="AE1376" s="1">
        <f>COUNTIF('[1]Sheet 1'!$I1376:$AC1376,AE$1)</f>
        <v>0</v>
      </c>
      <c r="AF1376" s="1">
        <f>COUNTIF('[1]Sheet 1'!$I1376:$AC1376,AF$1)</f>
        <v>0</v>
      </c>
      <c r="AG1376" s="1">
        <f>COUNTIF('[1]Sheet 1'!$I1376:$AC1376,AG$1)</f>
        <v>0</v>
      </c>
      <c r="AH1376" s="1">
        <f>COUNTIF('[1]Sheet 1'!$I1376:$AC1376,AH$1)</f>
        <v>0</v>
      </c>
      <c r="AI1376" s="1">
        <f>COUNTIF('[1]Sheet 1'!$I1376:$AC1376,AI$1)</f>
        <v>0</v>
      </c>
      <c r="AJ1376" s="1">
        <f>COUNTIF('[1]Sheet 1'!$I1376:$AC1376,AJ$1)</f>
        <v>0</v>
      </c>
      <c r="AK1376" s="1">
        <f>COUNTIF('[1]Sheet 1'!$I1376:$AC1376,AK$1)</f>
        <v>0</v>
      </c>
      <c r="AL1376" s="1">
        <f>COUNTIF('[1]Sheet 1'!$I1376:$AC1376,AL$1)</f>
        <v>0</v>
      </c>
      <c r="AM1376" s="1">
        <f>COUNTIF('[1]Sheet 1'!$I1376:$AC1376,AM$1)</f>
        <v>0</v>
      </c>
      <c r="AN1376" s="1">
        <f>COUNTIF('[1]Sheet 1'!$I1376:$AC1376,AN$1)</f>
        <v>0</v>
      </c>
      <c r="AO1376" s="1">
        <f>COUNTIF('[1]Sheet 1'!$I1376:$AC1376,AO$1)</f>
        <v>0</v>
      </c>
      <c r="AP1376" s="1">
        <f>COUNTIF('[1]Sheet 1'!$I1376:$AC1376,AP$1)</f>
        <v>0</v>
      </c>
      <c r="AQ1376" s="1">
        <f>COUNTIF('[1]Sheet 1'!$I1376:$AC1376,AQ$1)</f>
        <v>0</v>
      </c>
      <c r="AR1376" s="1">
        <f>COUNTIF('[1]Sheet 1'!$I1376:$AC1376,AR$1)</f>
        <v>0</v>
      </c>
      <c r="AS1376" s="1">
        <f>COUNTIF('[1]Sheet 1'!$I1376:$AC1376,AS$1)</f>
        <v>0</v>
      </c>
      <c r="AT1376" s="1">
        <f>COUNTIF('[1]Sheet 1'!$I1376:$AC1376,AT$1)</f>
        <v>0</v>
      </c>
      <c r="AU1376" s="1">
        <f>COUNTIF('[1]Sheet 1'!$I1376:$AC1376,AU$1)</f>
        <v>0</v>
      </c>
      <c r="AV1376" s="1">
        <f>COUNTIF('[1]Sheet 1'!$I1376:$AC1376,AV$1)</f>
        <v>0</v>
      </c>
      <c r="AW1376" s="1">
        <f>COUNTIF('[1]Sheet 1'!$I1376:$AC1376,AW$1)</f>
        <v>1</v>
      </c>
      <c r="AX1376" s="1">
        <f>COUNTIF('[1]Sheet 1'!$I1376:$AC1376,AX$1)</f>
        <v>0</v>
      </c>
      <c r="AY1376" s="1">
        <f>COUNTIF('[1]Sheet 1'!$I1376:$AC1376,AY$1)</f>
        <v>0</v>
      </c>
      <c r="AZ1376" s="1">
        <f>COUNTIF('[1]Sheet 1'!$I1376:$AC1376,AZ$1)</f>
        <v>0</v>
      </c>
      <c r="BA1376" s="1">
        <f>COUNTIF('[1]Sheet 1'!$I1376:$AC1376,BA$1)</f>
        <v>0</v>
      </c>
      <c r="BB1376" s="1">
        <f>COUNTIF('[1]Sheet 1'!$I1376:$AC1376,BB$1)</f>
        <v>0</v>
      </c>
      <c r="BC1376" s="1">
        <f>COUNTIF('[1]Sheet 1'!$I1376:$AC1376,BC$1)</f>
        <v>0</v>
      </c>
      <c r="BD1376" s="1">
        <f>COUNTIF('[1]Sheet 1'!$I1376:$AC1376,BD$1)</f>
        <v>0</v>
      </c>
      <c r="BE1376" s="1">
        <f>COUNTIF('[1]Sheet 1'!$I1376:$AC1376,BE$1)</f>
        <v>0</v>
      </c>
      <c r="BF1376" s="1">
        <f>COUNTIF('[1]Sheet 1'!$I1376:$AC1376,BF$1)</f>
        <v>0</v>
      </c>
      <c r="BG1376" s="1">
        <f>COUNTIF('[1]Sheet 1'!$I1376:$AC1376,BG$1)</f>
        <v>0</v>
      </c>
      <c r="BH1376" s="1">
        <f>COUNTIF('[1]Sheet 1'!$I1376:$AC1376,BH$1)</f>
        <v>0</v>
      </c>
      <c r="BI1376" s="1">
        <f>COUNTIF('[1]Sheet 1'!$I1376:$AC1376,BI$1)</f>
        <v>0</v>
      </c>
      <c r="BJ1376" t="b">
        <f>IF(INDEX($I1376:$BI1376,1,Calcs!$H$1)=1,TRUE,FALSE)</f>
        <v>0</v>
      </c>
      <c r="BK1376" t="b">
        <f>_xlfn.NUMBERVALUE($H1376)&gt;=Calcs!$L$2</f>
        <v>1</v>
      </c>
      <c r="BL1376" t="b">
        <f>_xlfn.NUMBERVALUE($H1376)&gt;=Calcs!$L$3</f>
        <v>1</v>
      </c>
      <c r="BM1376" t="str">
        <f>IF(AND(BJ1376,BK1376,BL1376,E1376&lt;&gt;Calcs!$B$5),MAX(BM$1:BM1375)+1,"")</f>
        <v/>
      </c>
      <c r="BN1376" t="str">
        <f>IF(INDEX($I1376:$BI1376,1,Calcs!$H$1)=1,MAX(BN$1:BN1375)+1,"")</f>
        <v/>
      </c>
    </row>
    <row r="1377" spans="1:66" x14ac:dyDescent="0.25">
      <c r="A1377" s="1" t="str">
        <f>'[1]Sheet 1'!A1377</f>
        <v>Nizhnevartovsk Russia</v>
      </c>
      <c r="B1377" s="1" t="str">
        <f>'[1]Sheet 1'!B1377</f>
        <v>60.9481</v>
      </c>
      <c r="C1377" s="1" t="str">
        <f>'[1]Sheet 1'!C1377</f>
        <v>76.4814</v>
      </c>
      <c r="D1377" s="1" t="str">
        <f>'[1]Sheet 1'!D1377</f>
        <v>NJC</v>
      </c>
      <c r="E1377" s="1" t="str">
        <f>'[1]Sheet 1'!E1377</f>
        <v>USNN</v>
      </c>
      <c r="F1377" s="1" t="str">
        <f>'[1]Sheet 1'!F1377</f>
        <v>RU</v>
      </c>
      <c r="G1377" s="1" t="str">
        <f>'[1]Sheet 1'!G1377</f>
        <v>18000</v>
      </c>
      <c r="H1377" s="1" t="str">
        <f>'[1]Sheet 1'!H1377</f>
        <v>10617</v>
      </c>
      <c r="I1377" s="1">
        <f>COUNTIF('[1]Sheet 1'!$I1377:$AC1377,I$1)</f>
        <v>0</v>
      </c>
      <c r="J1377" s="1">
        <f>COUNTIF('[1]Sheet 1'!$I1377:$AC1377,J$1)</f>
        <v>0</v>
      </c>
      <c r="K1377" s="1">
        <f>COUNTIF('[1]Sheet 1'!$I1377:$AC1377,K$1)</f>
        <v>0</v>
      </c>
      <c r="L1377" s="1">
        <f>COUNTIF('[1]Sheet 1'!$I1377:$AC1377,L$1)</f>
        <v>0</v>
      </c>
      <c r="M1377" s="1">
        <f>COUNTIF('[1]Sheet 1'!$I1377:$AC1377,M$1)</f>
        <v>0</v>
      </c>
      <c r="N1377" s="1">
        <f>COUNTIF('[1]Sheet 1'!$I1377:$AC1377,N$1)</f>
        <v>0</v>
      </c>
      <c r="O1377" s="1">
        <f>COUNTIF('[1]Sheet 1'!$I1377:$AC1377,O$1)</f>
        <v>0</v>
      </c>
      <c r="P1377" s="1">
        <f>COUNTIF('[1]Sheet 1'!$I1377:$AC1377,P$1)</f>
        <v>0</v>
      </c>
      <c r="Q1377" s="1">
        <f>COUNTIF('[1]Sheet 1'!$I1377:$AC1377,Q$1)</f>
        <v>0</v>
      </c>
      <c r="R1377" s="1">
        <f>COUNTIF('[1]Sheet 1'!$I1377:$AC1377,R$1)</f>
        <v>0</v>
      </c>
      <c r="S1377" s="1">
        <f>COUNTIF('[1]Sheet 1'!$I1377:$AC1377,S$1)</f>
        <v>0</v>
      </c>
      <c r="T1377" s="1">
        <f>COUNTIF('[1]Sheet 1'!$I1377:$AC1377,T$1)</f>
        <v>0</v>
      </c>
      <c r="U1377" s="1">
        <f>COUNTIF('[1]Sheet 1'!$I1377:$AC1377,U$1)</f>
        <v>0</v>
      </c>
      <c r="V1377" s="1">
        <f>COUNTIF('[1]Sheet 1'!$I1377:$AC1377,V$1)</f>
        <v>0</v>
      </c>
      <c r="W1377" s="1">
        <f>COUNTIF('[1]Sheet 1'!$I1377:$AC1377,W$1)</f>
        <v>0</v>
      </c>
      <c r="X1377" s="1">
        <f>COUNTIF('[1]Sheet 1'!$I1377:$AC1377,X$1)</f>
        <v>0</v>
      </c>
      <c r="Y1377" s="1">
        <f>COUNTIF('[1]Sheet 1'!$I1377:$AC1377,Y$1)</f>
        <v>0</v>
      </c>
      <c r="Z1377" s="1">
        <f>COUNTIF('[1]Sheet 1'!$I1377:$AC1377,Z$1)</f>
        <v>0</v>
      </c>
      <c r="AA1377" s="1">
        <f>COUNTIF('[1]Sheet 1'!$I1377:$AC1377,AA$1)</f>
        <v>0</v>
      </c>
      <c r="AB1377" s="1">
        <f>COUNTIF('[1]Sheet 1'!$I1377:$AC1377,AB$1)</f>
        <v>0</v>
      </c>
      <c r="AC1377" s="1">
        <f>COUNTIF('[1]Sheet 1'!$I1377:$AC1377,AC$1)</f>
        <v>0</v>
      </c>
      <c r="AD1377" s="1">
        <f>COUNTIF('[1]Sheet 1'!$I1377:$AC1377,AD$1)</f>
        <v>0</v>
      </c>
      <c r="AE1377" s="1">
        <f>COUNTIF('[1]Sheet 1'!$I1377:$AC1377,AE$1)</f>
        <v>0</v>
      </c>
      <c r="AF1377" s="1">
        <f>COUNTIF('[1]Sheet 1'!$I1377:$AC1377,AF$1)</f>
        <v>0</v>
      </c>
      <c r="AG1377" s="1">
        <f>COUNTIF('[1]Sheet 1'!$I1377:$AC1377,AG$1)</f>
        <v>0</v>
      </c>
      <c r="AH1377" s="1">
        <f>COUNTIF('[1]Sheet 1'!$I1377:$AC1377,AH$1)</f>
        <v>0</v>
      </c>
      <c r="AI1377" s="1">
        <f>COUNTIF('[1]Sheet 1'!$I1377:$AC1377,AI$1)</f>
        <v>0</v>
      </c>
      <c r="AJ1377" s="1">
        <f>COUNTIF('[1]Sheet 1'!$I1377:$AC1377,AJ$1)</f>
        <v>0</v>
      </c>
      <c r="AK1377" s="1">
        <f>COUNTIF('[1]Sheet 1'!$I1377:$AC1377,AK$1)</f>
        <v>0</v>
      </c>
      <c r="AL1377" s="1">
        <f>COUNTIF('[1]Sheet 1'!$I1377:$AC1377,AL$1)</f>
        <v>0</v>
      </c>
      <c r="AM1377" s="1">
        <f>COUNTIF('[1]Sheet 1'!$I1377:$AC1377,AM$1)</f>
        <v>0</v>
      </c>
      <c r="AN1377" s="1">
        <f>COUNTIF('[1]Sheet 1'!$I1377:$AC1377,AN$1)</f>
        <v>0</v>
      </c>
      <c r="AO1377" s="1">
        <f>COUNTIF('[1]Sheet 1'!$I1377:$AC1377,AO$1)</f>
        <v>0</v>
      </c>
      <c r="AP1377" s="1">
        <f>COUNTIF('[1]Sheet 1'!$I1377:$AC1377,AP$1)</f>
        <v>0</v>
      </c>
      <c r="AQ1377" s="1">
        <f>COUNTIF('[1]Sheet 1'!$I1377:$AC1377,AQ$1)</f>
        <v>0</v>
      </c>
      <c r="AR1377" s="1">
        <f>COUNTIF('[1]Sheet 1'!$I1377:$AC1377,AR$1)</f>
        <v>0</v>
      </c>
      <c r="AS1377" s="1">
        <f>COUNTIF('[1]Sheet 1'!$I1377:$AC1377,AS$1)</f>
        <v>0</v>
      </c>
      <c r="AT1377" s="1">
        <f>COUNTIF('[1]Sheet 1'!$I1377:$AC1377,AT$1)</f>
        <v>0</v>
      </c>
      <c r="AU1377" s="1">
        <f>COUNTIF('[1]Sheet 1'!$I1377:$AC1377,AU$1)</f>
        <v>0</v>
      </c>
      <c r="AV1377" s="1">
        <f>COUNTIF('[1]Sheet 1'!$I1377:$AC1377,AV$1)</f>
        <v>0</v>
      </c>
      <c r="AW1377" s="1">
        <f>COUNTIF('[1]Sheet 1'!$I1377:$AC1377,AW$1)</f>
        <v>1</v>
      </c>
      <c r="AX1377" s="1">
        <f>COUNTIF('[1]Sheet 1'!$I1377:$AC1377,AX$1)</f>
        <v>0</v>
      </c>
      <c r="AY1377" s="1">
        <f>COUNTIF('[1]Sheet 1'!$I1377:$AC1377,AY$1)</f>
        <v>0</v>
      </c>
      <c r="AZ1377" s="1">
        <f>COUNTIF('[1]Sheet 1'!$I1377:$AC1377,AZ$1)</f>
        <v>0</v>
      </c>
      <c r="BA1377" s="1">
        <f>COUNTIF('[1]Sheet 1'!$I1377:$AC1377,BA$1)</f>
        <v>0</v>
      </c>
      <c r="BB1377" s="1">
        <f>COUNTIF('[1]Sheet 1'!$I1377:$AC1377,BB$1)</f>
        <v>0</v>
      </c>
      <c r="BC1377" s="1">
        <f>COUNTIF('[1]Sheet 1'!$I1377:$AC1377,BC$1)</f>
        <v>0</v>
      </c>
      <c r="BD1377" s="1">
        <f>COUNTIF('[1]Sheet 1'!$I1377:$AC1377,BD$1)</f>
        <v>0</v>
      </c>
      <c r="BE1377" s="1">
        <f>COUNTIF('[1]Sheet 1'!$I1377:$AC1377,BE$1)</f>
        <v>0</v>
      </c>
      <c r="BF1377" s="1">
        <f>COUNTIF('[1]Sheet 1'!$I1377:$AC1377,BF$1)</f>
        <v>0</v>
      </c>
      <c r="BG1377" s="1">
        <f>COUNTIF('[1]Sheet 1'!$I1377:$AC1377,BG$1)</f>
        <v>0</v>
      </c>
      <c r="BH1377" s="1">
        <f>COUNTIF('[1]Sheet 1'!$I1377:$AC1377,BH$1)</f>
        <v>0</v>
      </c>
      <c r="BI1377" s="1">
        <f>COUNTIF('[1]Sheet 1'!$I1377:$AC1377,BI$1)</f>
        <v>0</v>
      </c>
      <c r="BJ1377" t="b">
        <f>IF(INDEX($I1377:$BI1377,1,Calcs!$H$1)=1,TRUE,FALSE)</f>
        <v>0</v>
      </c>
      <c r="BK1377" t="b">
        <f>_xlfn.NUMBERVALUE($H1377)&gt;=Calcs!$L$2</f>
        <v>1</v>
      </c>
      <c r="BL1377" t="b">
        <f>_xlfn.NUMBERVALUE($H1377)&gt;=Calcs!$L$3</f>
        <v>1</v>
      </c>
      <c r="BM1377" t="str">
        <f>IF(AND(BJ1377,BK1377,BL1377,E1377&lt;&gt;Calcs!$B$5),MAX(BM$1:BM1376)+1,"")</f>
        <v/>
      </c>
      <c r="BN1377" t="str">
        <f>IF(INDEX($I1377:$BI1377,1,Calcs!$H$1)=1,MAX(BN$1:BN1376)+1,"")</f>
        <v/>
      </c>
    </row>
    <row r="1378" spans="1:66" x14ac:dyDescent="0.25">
      <c r="A1378" s="1" t="str">
        <f>'[1]Sheet 1'!A1378</f>
        <v>Nizhniy Novgorod Russia</v>
      </c>
      <c r="B1378" s="1" t="str">
        <f>'[1]Sheet 1'!B1378</f>
        <v>56.2297</v>
      </c>
      <c r="C1378" s="1" t="str">
        <f>'[1]Sheet 1'!C1378</f>
        <v>43.7842</v>
      </c>
      <c r="D1378" s="1" t="str">
        <f>'[1]Sheet 1'!D1378</f>
        <v>GOJ</v>
      </c>
      <c r="E1378" s="1" t="str">
        <f>'[1]Sheet 1'!E1378</f>
        <v>UWGG</v>
      </c>
      <c r="F1378" s="1" t="str">
        <f>'[1]Sheet 1'!F1378</f>
        <v>RU</v>
      </c>
      <c r="G1378" s="1" t="str">
        <f>'[1]Sheet 1'!G1378</f>
        <v>10800</v>
      </c>
      <c r="H1378" s="1" t="str">
        <f>'[1]Sheet 1'!H1378</f>
        <v>9270</v>
      </c>
      <c r="I1378" s="1">
        <f>COUNTIF('[1]Sheet 1'!$I1378:$AC1378,I$1)</f>
        <v>0</v>
      </c>
      <c r="J1378" s="1">
        <f>COUNTIF('[1]Sheet 1'!$I1378:$AC1378,J$1)</f>
        <v>0</v>
      </c>
      <c r="K1378" s="1">
        <f>COUNTIF('[1]Sheet 1'!$I1378:$AC1378,K$1)</f>
        <v>0</v>
      </c>
      <c r="L1378" s="1">
        <f>COUNTIF('[1]Sheet 1'!$I1378:$AC1378,L$1)</f>
        <v>0</v>
      </c>
      <c r="M1378" s="1">
        <f>COUNTIF('[1]Sheet 1'!$I1378:$AC1378,M$1)</f>
        <v>0</v>
      </c>
      <c r="N1378" s="1">
        <f>COUNTIF('[1]Sheet 1'!$I1378:$AC1378,N$1)</f>
        <v>0</v>
      </c>
      <c r="O1378" s="1">
        <f>COUNTIF('[1]Sheet 1'!$I1378:$AC1378,O$1)</f>
        <v>0</v>
      </c>
      <c r="P1378" s="1">
        <f>COUNTIF('[1]Sheet 1'!$I1378:$AC1378,P$1)</f>
        <v>0</v>
      </c>
      <c r="Q1378" s="1">
        <f>COUNTIF('[1]Sheet 1'!$I1378:$AC1378,Q$1)</f>
        <v>0</v>
      </c>
      <c r="R1378" s="1">
        <f>COUNTIF('[1]Sheet 1'!$I1378:$AC1378,R$1)</f>
        <v>0</v>
      </c>
      <c r="S1378" s="1">
        <f>COUNTIF('[1]Sheet 1'!$I1378:$AC1378,S$1)</f>
        <v>0</v>
      </c>
      <c r="T1378" s="1">
        <f>COUNTIF('[1]Sheet 1'!$I1378:$AC1378,T$1)</f>
        <v>0</v>
      </c>
      <c r="U1378" s="1">
        <f>COUNTIF('[1]Sheet 1'!$I1378:$AC1378,U$1)</f>
        <v>0</v>
      </c>
      <c r="V1378" s="1">
        <f>COUNTIF('[1]Sheet 1'!$I1378:$AC1378,V$1)</f>
        <v>0</v>
      </c>
      <c r="W1378" s="1">
        <f>COUNTIF('[1]Sheet 1'!$I1378:$AC1378,W$1)</f>
        <v>0</v>
      </c>
      <c r="X1378" s="1">
        <f>COUNTIF('[1]Sheet 1'!$I1378:$AC1378,X$1)</f>
        <v>0</v>
      </c>
      <c r="Y1378" s="1">
        <f>COUNTIF('[1]Sheet 1'!$I1378:$AC1378,Y$1)</f>
        <v>0</v>
      </c>
      <c r="Z1378" s="1">
        <f>COUNTIF('[1]Sheet 1'!$I1378:$AC1378,Z$1)</f>
        <v>0</v>
      </c>
      <c r="AA1378" s="1">
        <f>COUNTIF('[1]Sheet 1'!$I1378:$AC1378,AA$1)</f>
        <v>0</v>
      </c>
      <c r="AB1378" s="1">
        <f>COUNTIF('[1]Sheet 1'!$I1378:$AC1378,AB$1)</f>
        <v>0</v>
      </c>
      <c r="AC1378" s="1">
        <f>COUNTIF('[1]Sheet 1'!$I1378:$AC1378,AC$1)</f>
        <v>0</v>
      </c>
      <c r="AD1378" s="1">
        <f>COUNTIF('[1]Sheet 1'!$I1378:$AC1378,AD$1)</f>
        <v>0</v>
      </c>
      <c r="AE1378" s="1">
        <f>COUNTIF('[1]Sheet 1'!$I1378:$AC1378,AE$1)</f>
        <v>0</v>
      </c>
      <c r="AF1378" s="1">
        <f>COUNTIF('[1]Sheet 1'!$I1378:$AC1378,AF$1)</f>
        <v>0</v>
      </c>
      <c r="AG1378" s="1">
        <f>COUNTIF('[1]Sheet 1'!$I1378:$AC1378,AG$1)</f>
        <v>0</v>
      </c>
      <c r="AH1378" s="1">
        <f>COUNTIF('[1]Sheet 1'!$I1378:$AC1378,AH$1)</f>
        <v>0</v>
      </c>
      <c r="AI1378" s="1">
        <f>COUNTIF('[1]Sheet 1'!$I1378:$AC1378,AI$1)</f>
        <v>0</v>
      </c>
      <c r="AJ1378" s="1">
        <f>COUNTIF('[1]Sheet 1'!$I1378:$AC1378,AJ$1)</f>
        <v>0</v>
      </c>
      <c r="AK1378" s="1">
        <f>COUNTIF('[1]Sheet 1'!$I1378:$AC1378,AK$1)</f>
        <v>0</v>
      </c>
      <c r="AL1378" s="1">
        <f>COUNTIF('[1]Sheet 1'!$I1378:$AC1378,AL$1)</f>
        <v>0</v>
      </c>
      <c r="AM1378" s="1">
        <f>COUNTIF('[1]Sheet 1'!$I1378:$AC1378,AM$1)</f>
        <v>0</v>
      </c>
      <c r="AN1378" s="1">
        <f>COUNTIF('[1]Sheet 1'!$I1378:$AC1378,AN$1)</f>
        <v>0</v>
      </c>
      <c r="AO1378" s="1">
        <f>COUNTIF('[1]Sheet 1'!$I1378:$AC1378,AO$1)</f>
        <v>0</v>
      </c>
      <c r="AP1378" s="1">
        <f>COUNTIF('[1]Sheet 1'!$I1378:$AC1378,AP$1)</f>
        <v>0</v>
      </c>
      <c r="AQ1378" s="1">
        <f>COUNTIF('[1]Sheet 1'!$I1378:$AC1378,AQ$1)</f>
        <v>0</v>
      </c>
      <c r="AR1378" s="1">
        <f>COUNTIF('[1]Sheet 1'!$I1378:$AC1378,AR$1)</f>
        <v>0</v>
      </c>
      <c r="AS1378" s="1">
        <f>COUNTIF('[1]Sheet 1'!$I1378:$AC1378,AS$1)</f>
        <v>0</v>
      </c>
      <c r="AT1378" s="1">
        <f>COUNTIF('[1]Sheet 1'!$I1378:$AC1378,AT$1)</f>
        <v>0</v>
      </c>
      <c r="AU1378" s="1">
        <f>COUNTIF('[1]Sheet 1'!$I1378:$AC1378,AU$1)</f>
        <v>0</v>
      </c>
      <c r="AV1378" s="1">
        <f>COUNTIF('[1]Sheet 1'!$I1378:$AC1378,AV$1)</f>
        <v>1</v>
      </c>
      <c r="AW1378" s="1">
        <f>COUNTIF('[1]Sheet 1'!$I1378:$AC1378,AW$1)</f>
        <v>0</v>
      </c>
      <c r="AX1378" s="1">
        <f>COUNTIF('[1]Sheet 1'!$I1378:$AC1378,AX$1)</f>
        <v>0</v>
      </c>
      <c r="AY1378" s="1">
        <f>COUNTIF('[1]Sheet 1'!$I1378:$AC1378,AY$1)</f>
        <v>0</v>
      </c>
      <c r="AZ1378" s="1">
        <f>COUNTIF('[1]Sheet 1'!$I1378:$AC1378,AZ$1)</f>
        <v>0</v>
      </c>
      <c r="BA1378" s="1">
        <f>COUNTIF('[1]Sheet 1'!$I1378:$AC1378,BA$1)</f>
        <v>0</v>
      </c>
      <c r="BB1378" s="1">
        <f>COUNTIF('[1]Sheet 1'!$I1378:$AC1378,BB$1)</f>
        <v>0</v>
      </c>
      <c r="BC1378" s="1">
        <f>COUNTIF('[1]Sheet 1'!$I1378:$AC1378,BC$1)</f>
        <v>0</v>
      </c>
      <c r="BD1378" s="1">
        <f>COUNTIF('[1]Sheet 1'!$I1378:$AC1378,BD$1)</f>
        <v>0</v>
      </c>
      <c r="BE1378" s="1">
        <f>COUNTIF('[1]Sheet 1'!$I1378:$AC1378,BE$1)</f>
        <v>0</v>
      </c>
      <c r="BF1378" s="1">
        <f>COUNTIF('[1]Sheet 1'!$I1378:$AC1378,BF$1)</f>
        <v>0</v>
      </c>
      <c r="BG1378" s="1">
        <f>COUNTIF('[1]Sheet 1'!$I1378:$AC1378,BG$1)</f>
        <v>0</v>
      </c>
      <c r="BH1378" s="1">
        <f>COUNTIF('[1]Sheet 1'!$I1378:$AC1378,BH$1)</f>
        <v>0</v>
      </c>
      <c r="BI1378" s="1">
        <f>COUNTIF('[1]Sheet 1'!$I1378:$AC1378,BI$1)</f>
        <v>0</v>
      </c>
      <c r="BJ1378" t="b">
        <f>IF(INDEX($I1378:$BI1378,1,Calcs!$H$1)=1,TRUE,FALSE)</f>
        <v>0</v>
      </c>
      <c r="BK1378" t="b">
        <f>_xlfn.NUMBERVALUE($H1378)&gt;=Calcs!$L$2</f>
        <v>1</v>
      </c>
      <c r="BL1378" t="b">
        <f>_xlfn.NUMBERVALUE($H1378)&gt;=Calcs!$L$3</f>
        <v>1</v>
      </c>
      <c r="BM1378" t="str">
        <f>IF(AND(BJ1378,BK1378,BL1378,E1378&lt;&gt;Calcs!$B$5),MAX(BM$1:BM1377)+1,"")</f>
        <v/>
      </c>
      <c r="BN1378" t="str">
        <f>IF(INDEX($I1378:$BI1378,1,Calcs!$H$1)=1,MAX(BN$1:BN1377)+1,"")</f>
        <v/>
      </c>
    </row>
    <row r="1379" spans="1:66" x14ac:dyDescent="0.25">
      <c r="A1379" s="1" t="str">
        <f>'[1]Sheet 1'!A1379</f>
        <v>Nogales Mexico</v>
      </c>
      <c r="B1379" s="1" t="str">
        <f>'[1]Sheet 1'!B1379</f>
        <v>31.2256</v>
      </c>
      <c r="C1379" s="1" t="str">
        <f>'[1]Sheet 1'!C1379</f>
        <v>-110.9758</v>
      </c>
      <c r="D1379" s="1" t="str">
        <f>'[1]Sheet 1'!D1379</f>
        <v>NOG</v>
      </c>
      <c r="E1379" s="1" t="str">
        <f>'[1]Sheet 1'!E1379</f>
        <v>MMNG</v>
      </c>
      <c r="F1379" s="1" t="str">
        <f>'[1]Sheet 1'!F1379</f>
        <v>MX</v>
      </c>
      <c r="G1379" s="1" t="str">
        <f>'[1]Sheet 1'!G1379</f>
        <v>-25200</v>
      </c>
      <c r="H1379" s="1" t="str">
        <f>'[1]Sheet 1'!H1379</f>
        <v>5904</v>
      </c>
      <c r="I1379" s="1">
        <f>COUNTIF('[1]Sheet 1'!$I1379:$AC1379,I$1)</f>
        <v>0</v>
      </c>
      <c r="J1379" s="1">
        <f>COUNTIF('[1]Sheet 1'!$I1379:$AC1379,J$1)</f>
        <v>0</v>
      </c>
      <c r="K1379" s="1">
        <f>COUNTIF('[1]Sheet 1'!$I1379:$AC1379,K$1)</f>
        <v>1</v>
      </c>
      <c r="L1379" s="1">
        <f>COUNTIF('[1]Sheet 1'!$I1379:$AC1379,L$1)</f>
        <v>0</v>
      </c>
      <c r="M1379" s="1">
        <f>COUNTIF('[1]Sheet 1'!$I1379:$AC1379,M$1)</f>
        <v>0</v>
      </c>
      <c r="N1379" s="1">
        <f>COUNTIF('[1]Sheet 1'!$I1379:$AC1379,N$1)</f>
        <v>0</v>
      </c>
      <c r="O1379" s="1">
        <f>COUNTIF('[1]Sheet 1'!$I1379:$AC1379,O$1)</f>
        <v>0</v>
      </c>
      <c r="P1379" s="1">
        <f>COUNTIF('[1]Sheet 1'!$I1379:$AC1379,P$1)</f>
        <v>0</v>
      </c>
      <c r="Q1379" s="1">
        <f>COUNTIF('[1]Sheet 1'!$I1379:$AC1379,Q$1)</f>
        <v>0</v>
      </c>
      <c r="R1379" s="1">
        <f>COUNTIF('[1]Sheet 1'!$I1379:$AC1379,R$1)</f>
        <v>0</v>
      </c>
      <c r="S1379" s="1">
        <f>COUNTIF('[1]Sheet 1'!$I1379:$AC1379,S$1)</f>
        <v>0</v>
      </c>
      <c r="T1379" s="1">
        <f>COUNTIF('[1]Sheet 1'!$I1379:$AC1379,T$1)</f>
        <v>0</v>
      </c>
      <c r="U1379" s="1">
        <f>COUNTIF('[1]Sheet 1'!$I1379:$AC1379,U$1)</f>
        <v>0</v>
      </c>
      <c r="V1379" s="1">
        <f>COUNTIF('[1]Sheet 1'!$I1379:$AC1379,V$1)</f>
        <v>0</v>
      </c>
      <c r="W1379" s="1">
        <f>COUNTIF('[1]Sheet 1'!$I1379:$AC1379,W$1)</f>
        <v>0</v>
      </c>
      <c r="X1379" s="1">
        <f>COUNTIF('[1]Sheet 1'!$I1379:$AC1379,X$1)</f>
        <v>0</v>
      </c>
      <c r="Y1379" s="1">
        <f>COUNTIF('[1]Sheet 1'!$I1379:$AC1379,Y$1)</f>
        <v>0</v>
      </c>
      <c r="Z1379" s="1">
        <f>COUNTIF('[1]Sheet 1'!$I1379:$AC1379,Z$1)</f>
        <v>0</v>
      </c>
      <c r="AA1379" s="1">
        <f>COUNTIF('[1]Sheet 1'!$I1379:$AC1379,AA$1)</f>
        <v>0</v>
      </c>
      <c r="AB1379" s="1">
        <f>COUNTIF('[1]Sheet 1'!$I1379:$AC1379,AB$1)</f>
        <v>0</v>
      </c>
      <c r="AC1379" s="1">
        <f>COUNTIF('[1]Sheet 1'!$I1379:$AC1379,AC$1)</f>
        <v>0</v>
      </c>
      <c r="AD1379" s="1">
        <f>COUNTIF('[1]Sheet 1'!$I1379:$AC1379,AD$1)</f>
        <v>0</v>
      </c>
      <c r="AE1379" s="1">
        <f>COUNTIF('[1]Sheet 1'!$I1379:$AC1379,AE$1)</f>
        <v>0</v>
      </c>
      <c r="AF1379" s="1">
        <f>COUNTIF('[1]Sheet 1'!$I1379:$AC1379,AF$1)</f>
        <v>0</v>
      </c>
      <c r="AG1379" s="1">
        <f>COUNTIF('[1]Sheet 1'!$I1379:$AC1379,AG$1)</f>
        <v>0</v>
      </c>
      <c r="AH1379" s="1">
        <f>COUNTIF('[1]Sheet 1'!$I1379:$AC1379,AH$1)</f>
        <v>0</v>
      </c>
      <c r="AI1379" s="1">
        <f>COUNTIF('[1]Sheet 1'!$I1379:$AC1379,AI$1)</f>
        <v>0</v>
      </c>
      <c r="AJ1379" s="1">
        <f>COUNTIF('[1]Sheet 1'!$I1379:$AC1379,AJ$1)</f>
        <v>0</v>
      </c>
      <c r="AK1379" s="1">
        <f>COUNTIF('[1]Sheet 1'!$I1379:$AC1379,AK$1)</f>
        <v>0</v>
      </c>
      <c r="AL1379" s="1">
        <f>COUNTIF('[1]Sheet 1'!$I1379:$AC1379,AL$1)</f>
        <v>0</v>
      </c>
      <c r="AM1379" s="1">
        <f>COUNTIF('[1]Sheet 1'!$I1379:$AC1379,AM$1)</f>
        <v>0</v>
      </c>
      <c r="AN1379" s="1">
        <f>COUNTIF('[1]Sheet 1'!$I1379:$AC1379,AN$1)</f>
        <v>0</v>
      </c>
      <c r="AO1379" s="1">
        <f>COUNTIF('[1]Sheet 1'!$I1379:$AC1379,AO$1)</f>
        <v>0</v>
      </c>
      <c r="AP1379" s="1">
        <f>COUNTIF('[1]Sheet 1'!$I1379:$AC1379,AP$1)</f>
        <v>0</v>
      </c>
      <c r="AQ1379" s="1">
        <f>COUNTIF('[1]Sheet 1'!$I1379:$AC1379,AQ$1)</f>
        <v>0</v>
      </c>
      <c r="AR1379" s="1">
        <f>COUNTIF('[1]Sheet 1'!$I1379:$AC1379,AR$1)</f>
        <v>0</v>
      </c>
      <c r="AS1379" s="1">
        <f>COUNTIF('[1]Sheet 1'!$I1379:$AC1379,AS$1)</f>
        <v>0</v>
      </c>
      <c r="AT1379" s="1">
        <f>COUNTIF('[1]Sheet 1'!$I1379:$AC1379,AT$1)</f>
        <v>0</v>
      </c>
      <c r="AU1379" s="1">
        <f>COUNTIF('[1]Sheet 1'!$I1379:$AC1379,AU$1)</f>
        <v>0</v>
      </c>
      <c r="AV1379" s="1">
        <f>COUNTIF('[1]Sheet 1'!$I1379:$AC1379,AV$1)</f>
        <v>0</v>
      </c>
      <c r="AW1379" s="1">
        <f>COUNTIF('[1]Sheet 1'!$I1379:$AC1379,AW$1)</f>
        <v>0</v>
      </c>
      <c r="AX1379" s="1">
        <f>COUNTIF('[1]Sheet 1'!$I1379:$AC1379,AX$1)</f>
        <v>0</v>
      </c>
      <c r="AY1379" s="1">
        <f>COUNTIF('[1]Sheet 1'!$I1379:$AC1379,AY$1)</f>
        <v>0</v>
      </c>
      <c r="AZ1379" s="1">
        <f>COUNTIF('[1]Sheet 1'!$I1379:$AC1379,AZ$1)</f>
        <v>0</v>
      </c>
      <c r="BA1379" s="1">
        <f>COUNTIF('[1]Sheet 1'!$I1379:$AC1379,BA$1)</f>
        <v>0</v>
      </c>
      <c r="BB1379" s="1">
        <f>COUNTIF('[1]Sheet 1'!$I1379:$AC1379,BB$1)</f>
        <v>0</v>
      </c>
      <c r="BC1379" s="1">
        <f>COUNTIF('[1]Sheet 1'!$I1379:$AC1379,BC$1)</f>
        <v>0</v>
      </c>
      <c r="BD1379" s="1">
        <f>COUNTIF('[1]Sheet 1'!$I1379:$AC1379,BD$1)</f>
        <v>0</v>
      </c>
      <c r="BE1379" s="1">
        <f>COUNTIF('[1]Sheet 1'!$I1379:$AC1379,BE$1)</f>
        <v>0</v>
      </c>
      <c r="BF1379" s="1">
        <f>COUNTIF('[1]Sheet 1'!$I1379:$AC1379,BF$1)</f>
        <v>0</v>
      </c>
      <c r="BG1379" s="1">
        <f>COUNTIF('[1]Sheet 1'!$I1379:$AC1379,BG$1)</f>
        <v>0</v>
      </c>
      <c r="BH1379" s="1">
        <f>COUNTIF('[1]Sheet 1'!$I1379:$AC1379,BH$1)</f>
        <v>0</v>
      </c>
      <c r="BI1379" s="1">
        <f>COUNTIF('[1]Sheet 1'!$I1379:$AC1379,BI$1)</f>
        <v>0</v>
      </c>
      <c r="BJ1379" t="b">
        <f>IF(INDEX($I1379:$BI1379,1,Calcs!$H$1)=1,TRUE,FALSE)</f>
        <v>0</v>
      </c>
      <c r="BK1379" t="b">
        <f>_xlfn.NUMBERVALUE($H1379)&gt;=Calcs!$L$2</f>
        <v>1</v>
      </c>
      <c r="BL1379" t="b">
        <f>_xlfn.NUMBERVALUE($H1379)&gt;=Calcs!$L$3</f>
        <v>1</v>
      </c>
      <c r="BM1379" t="str">
        <f>IF(AND(BJ1379,BK1379,BL1379,E1379&lt;&gt;Calcs!$B$5),MAX(BM$1:BM1378)+1,"")</f>
        <v/>
      </c>
      <c r="BN1379" t="str">
        <f>IF(INDEX($I1379:$BI1379,1,Calcs!$H$1)=1,MAX(BN$1:BN1378)+1,"")</f>
        <v/>
      </c>
    </row>
    <row r="1380" spans="1:66" x14ac:dyDescent="0.25">
      <c r="A1380" s="1" t="str">
        <f>'[1]Sheet 1'!A1380</f>
        <v>Nome AK</v>
      </c>
      <c r="B1380" s="1" t="str">
        <f>'[1]Sheet 1'!B1380</f>
        <v>64.5114</v>
      </c>
      <c r="C1380" s="1" t="str">
        <f>'[1]Sheet 1'!C1380</f>
        <v>-165.445</v>
      </c>
      <c r="D1380" s="1" t="str">
        <f>'[1]Sheet 1'!D1380</f>
        <v>OME</v>
      </c>
      <c r="E1380" s="1" t="str">
        <f>'[1]Sheet 1'!E1380</f>
        <v>PAOM</v>
      </c>
      <c r="F1380" s="1" t="str">
        <f>'[1]Sheet 1'!F1380</f>
        <v>US</v>
      </c>
      <c r="G1380" s="1" t="str">
        <f>'[1]Sheet 1'!G1380</f>
        <v>-32400</v>
      </c>
      <c r="H1380" s="1" t="str">
        <f>'[1]Sheet 1'!H1380</f>
        <v>5982</v>
      </c>
      <c r="I1380" s="1">
        <f>COUNTIF('[1]Sheet 1'!$I1380:$AC1380,I$1)</f>
        <v>0</v>
      </c>
      <c r="J1380" s="1">
        <f>COUNTIF('[1]Sheet 1'!$I1380:$AC1380,J$1)</f>
        <v>0</v>
      </c>
      <c r="K1380" s="1">
        <f>COUNTIF('[1]Sheet 1'!$I1380:$AC1380,K$1)</f>
        <v>0</v>
      </c>
      <c r="L1380" s="1">
        <f>COUNTIF('[1]Sheet 1'!$I1380:$AC1380,L$1)</f>
        <v>0</v>
      </c>
      <c r="M1380" s="1">
        <f>COUNTIF('[1]Sheet 1'!$I1380:$AC1380,M$1)</f>
        <v>0</v>
      </c>
      <c r="N1380" s="1">
        <f>COUNTIF('[1]Sheet 1'!$I1380:$AC1380,N$1)</f>
        <v>0</v>
      </c>
      <c r="O1380" s="1">
        <f>COUNTIF('[1]Sheet 1'!$I1380:$AC1380,O$1)</f>
        <v>0</v>
      </c>
      <c r="P1380" s="1">
        <f>COUNTIF('[1]Sheet 1'!$I1380:$AC1380,P$1)</f>
        <v>0</v>
      </c>
      <c r="Q1380" s="1">
        <f>COUNTIF('[1]Sheet 1'!$I1380:$AC1380,Q$1)</f>
        <v>0</v>
      </c>
      <c r="R1380" s="1">
        <f>COUNTIF('[1]Sheet 1'!$I1380:$AC1380,R$1)</f>
        <v>0</v>
      </c>
      <c r="S1380" s="1">
        <f>COUNTIF('[1]Sheet 1'!$I1380:$AC1380,S$1)</f>
        <v>0</v>
      </c>
      <c r="T1380" s="1">
        <f>COUNTIF('[1]Sheet 1'!$I1380:$AC1380,T$1)</f>
        <v>0</v>
      </c>
      <c r="U1380" s="1">
        <f>COUNTIF('[1]Sheet 1'!$I1380:$AC1380,U$1)</f>
        <v>0</v>
      </c>
      <c r="V1380" s="1">
        <f>COUNTIF('[1]Sheet 1'!$I1380:$AC1380,V$1)</f>
        <v>1</v>
      </c>
      <c r="W1380" s="1">
        <f>COUNTIF('[1]Sheet 1'!$I1380:$AC1380,W$1)</f>
        <v>0</v>
      </c>
      <c r="X1380" s="1">
        <f>COUNTIF('[1]Sheet 1'!$I1380:$AC1380,X$1)</f>
        <v>0</v>
      </c>
      <c r="Y1380" s="1">
        <f>COUNTIF('[1]Sheet 1'!$I1380:$AC1380,Y$1)</f>
        <v>0</v>
      </c>
      <c r="Z1380" s="1">
        <f>COUNTIF('[1]Sheet 1'!$I1380:$AC1380,Z$1)</f>
        <v>0</v>
      </c>
      <c r="AA1380" s="1">
        <f>COUNTIF('[1]Sheet 1'!$I1380:$AC1380,AA$1)</f>
        <v>0</v>
      </c>
      <c r="AB1380" s="1">
        <f>COUNTIF('[1]Sheet 1'!$I1380:$AC1380,AB$1)</f>
        <v>0</v>
      </c>
      <c r="AC1380" s="1">
        <f>COUNTIF('[1]Sheet 1'!$I1380:$AC1380,AC$1)</f>
        <v>0</v>
      </c>
      <c r="AD1380" s="1">
        <f>COUNTIF('[1]Sheet 1'!$I1380:$AC1380,AD$1)</f>
        <v>0</v>
      </c>
      <c r="AE1380" s="1">
        <f>COUNTIF('[1]Sheet 1'!$I1380:$AC1380,AE$1)</f>
        <v>0</v>
      </c>
      <c r="AF1380" s="1">
        <f>COUNTIF('[1]Sheet 1'!$I1380:$AC1380,AF$1)</f>
        <v>0</v>
      </c>
      <c r="AG1380" s="1">
        <f>COUNTIF('[1]Sheet 1'!$I1380:$AC1380,AG$1)</f>
        <v>0</v>
      </c>
      <c r="AH1380" s="1">
        <f>COUNTIF('[1]Sheet 1'!$I1380:$AC1380,AH$1)</f>
        <v>0</v>
      </c>
      <c r="AI1380" s="1">
        <f>COUNTIF('[1]Sheet 1'!$I1380:$AC1380,AI$1)</f>
        <v>0</v>
      </c>
      <c r="AJ1380" s="1">
        <f>COUNTIF('[1]Sheet 1'!$I1380:$AC1380,AJ$1)</f>
        <v>0</v>
      </c>
      <c r="AK1380" s="1">
        <f>COUNTIF('[1]Sheet 1'!$I1380:$AC1380,AK$1)</f>
        <v>0</v>
      </c>
      <c r="AL1380" s="1">
        <f>COUNTIF('[1]Sheet 1'!$I1380:$AC1380,AL$1)</f>
        <v>0</v>
      </c>
      <c r="AM1380" s="1">
        <f>COUNTIF('[1]Sheet 1'!$I1380:$AC1380,AM$1)</f>
        <v>0</v>
      </c>
      <c r="AN1380" s="1">
        <f>COUNTIF('[1]Sheet 1'!$I1380:$AC1380,AN$1)</f>
        <v>0</v>
      </c>
      <c r="AO1380" s="1">
        <f>COUNTIF('[1]Sheet 1'!$I1380:$AC1380,AO$1)</f>
        <v>0</v>
      </c>
      <c r="AP1380" s="1">
        <f>COUNTIF('[1]Sheet 1'!$I1380:$AC1380,AP$1)</f>
        <v>0</v>
      </c>
      <c r="AQ1380" s="1">
        <f>COUNTIF('[1]Sheet 1'!$I1380:$AC1380,AQ$1)</f>
        <v>0</v>
      </c>
      <c r="AR1380" s="1">
        <f>COUNTIF('[1]Sheet 1'!$I1380:$AC1380,AR$1)</f>
        <v>0</v>
      </c>
      <c r="AS1380" s="1">
        <f>COUNTIF('[1]Sheet 1'!$I1380:$AC1380,AS$1)</f>
        <v>0</v>
      </c>
      <c r="AT1380" s="1">
        <f>COUNTIF('[1]Sheet 1'!$I1380:$AC1380,AT$1)</f>
        <v>0</v>
      </c>
      <c r="AU1380" s="1">
        <f>COUNTIF('[1]Sheet 1'!$I1380:$AC1380,AU$1)</f>
        <v>0</v>
      </c>
      <c r="AV1380" s="1">
        <f>COUNTIF('[1]Sheet 1'!$I1380:$AC1380,AV$1)</f>
        <v>0</v>
      </c>
      <c r="AW1380" s="1">
        <f>COUNTIF('[1]Sheet 1'!$I1380:$AC1380,AW$1)</f>
        <v>0</v>
      </c>
      <c r="AX1380" s="1">
        <f>COUNTIF('[1]Sheet 1'!$I1380:$AC1380,AX$1)</f>
        <v>0</v>
      </c>
      <c r="AY1380" s="1">
        <f>COUNTIF('[1]Sheet 1'!$I1380:$AC1380,AY$1)</f>
        <v>0</v>
      </c>
      <c r="AZ1380" s="1">
        <f>COUNTIF('[1]Sheet 1'!$I1380:$AC1380,AZ$1)</f>
        <v>0</v>
      </c>
      <c r="BA1380" s="1">
        <f>COUNTIF('[1]Sheet 1'!$I1380:$AC1380,BA$1)</f>
        <v>0</v>
      </c>
      <c r="BB1380" s="1">
        <f>COUNTIF('[1]Sheet 1'!$I1380:$AC1380,BB$1)</f>
        <v>0</v>
      </c>
      <c r="BC1380" s="1">
        <f>COUNTIF('[1]Sheet 1'!$I1380:$AC1380,BC$1)</f>
        <v>0</v>
      </c>
      <c r="BD1380" s="1">
        <f>COUNTIF('[1]Sheet 1'!$I1380:$AC1380,BD$1)</f>
        <v>0</v>
      </c>
      <c r="BE1380" s="1">
        <f>COUNTIF('[1]Sheet 1'!$I1380:$AC1380,BE$1)</f>
        <v>0</v>
      </c>
      <c r="BF1380" s="1">
        <f>COUNTIF('[1]Sheet 1'!$I1380:$AC1380,BF$1)</f>
        <v>0</v>
      </c>
      <c r="BG1380" s="1">
        <f>COUNTIF('[1]Sheet 1'!$I1380:$AC1380,BG$1)</f>
        <v>1</v>
      </c>
      <c r="BH1380" s="1">
        <f>COUNTIF('[1]Sheet 1'!$I1380:$AC1380,BH$1)</f>
        <v>0</v>
      </c>
      <c r="BI1380" s="1">
        <f>COUNTIF('[1]Sheet 1'!$I1380:$AC1380,BI$1)</f>
        <v>0</v>
      </c>
      <c r="BJ1380" t="b">
        <f>IF(INDEX($I1380:$BI1380,1,Calcs!$H$1)=1,TRUE,FALSE)</f>
        <v>0</v>
      </c>
      <c r="BK1380" t="b">
        <f>_xlfn.NUMBERVALUE($H1380)&gt;=Calcs!$L$2</f>
        <v>1</v>
      </c>
      <c r="BL1380" t="b">
        <f>_xlfn.NUMBERVALUE($H1380)&gt;=Calcs!$L$3</f>
        <v>1</v>
      </c>
      <c r="BM1380" t="str">
        <f>IF(AND(BJ1380,BK1380,BL1380,E1380&lt;&gt;Calcs!$B$5),MAX(BM$1:BM1379)+1,"")</f>
        <v/>
      </c>
      <c r="BN1380" t="str">
        <f>IF(INDEX($I1380:$BI1380,1,Calcs!$H$1)=1,MAX(BN$1:BN1379)+1,"")</f>
        <v/>
      </c>
    </row>
    <row r="1381" spans="1:66" x14ac:dyDescent="0.25">
      <c r="A1381" s="1" t="str">
        <f>'[1]Sheet 1'!A1381</f>
        <v>Norfolk VA</v>
      </c>
      <c r="B1381" s="1" t="str">
        <f>'[1]Sheet 1'!B1381</f>
        <v>36.8944</v>
      </c>
      <c r="C1381" s="1" t="str">
        <f>'[1]Sheet 1'!C1381</f>
        <v>-76.2008</v>
      </c>
      <c r="D1381" s="1" t="str">
        <f>'[1]Sheet 1'!D1381</f>
        <v>ORF</v>
      </c>
      <c r="E1381" s="1" t="str">
        <f>'[1]Sheet 1'!E1381</f>
        <v>KORF</v>
      </c>
      <c r="F1381" s="1" t="str">
        <f>'[1]Sheet 1'!F1381</f>
        <v>US</v>
      </c>
      <c r="G1381" s="1" t="str">
        <f>'[1]Sheet 1'!G1381</f>
        <v>-18000</v>
      </c>
      <c r="H1381" s="1" t="str">
        <f>'[1]Sheet 1'!H1381</f>
        <v>9016</v>
      </c>
      <c r="I1381" s="1">
        <f>COUNTIF('[1]Sheet 1'!$I1381:$AC1381,I$1)</f>
        <v>0</v>
      </c>
      <c r="J1381" s="1">
        <f>COUNTIF('[1]Sheet 1'!$I1381:$AC1381,J$1)</f>
        <v>0</v>
      </c>
      <c r="K1381" s="1">
        <f>COUNTIF('[1]Sheet 1'!$I1381:$AC1381,K$1)</f>
        <v>0</v>
      </c>
      <c r="L1381" s="1">
        <f>COUNTIF('[1]Sheet 1'!$I1381:$AC1381,L$1)</f>
        <v>0</v>
      </c>
      <c r="M1381" s="1">
        <f>COUNTIF('[1]Sheet 1'!$I1381:$AC1381,M$1)</f>
        <v>0</v>
      </c>
      <c r="N1381" s="1">
        <f>COUNTIF('[1]Sheet 1'!$I1381:$AC1381,N$1)</f>
        <v>0</v>
      </c>
      <c r="O1381" s="1">
        <f>COUNTIF('[1]Sheet 1'!$I1381:$AC1381,O$1)</f>
        <v>0</v>
      </c>
      <c r="P1381" s="1">
        <f>COUNTIF('[1]Sheet 1'!$I1381:$AC1381,P$1)</f>
        <v>0</v>
      </c>
      <c r="Q1381" s="1">
        <f>COUNTIF('[1]Sheet 1'!$I1381:$AC1381,Q$1)</f>
        <v>0</v>
      </c>
      <c r="R1381" s="1">
        <f>COUNTIF('[1]Sheet 1'!$I1381:$AC1381,R$1)</f>
        <v>0</v>
      </c>
      <c r="S1381" s="1">
        <f>COUNTIF('[1]Sheet 1'!$I1381:$AC1381,S$1)</f>
        <v>0</v>
      </c>
      <c r="T1381" s="1">
        <f>COUNTIF('[1]Sheet 1'!$I1381:$AC1381,T$1)</f>
        <v>0</v>
      </c>
      <c r="U1381" s="1">
        <f>COUNTIF('[1]Sheet 1'!$I1381:$AC1381,U$1)</f>
        <v>1</v>
      </c>
      <c r="V1381" s="1">
        <f>COUNTIF('[1]Sheet 1'!$I1381:$AC1381,V$1)</f>
        <v>1</v>
      </c>
      <c r="W1381" s="1">
        <f>COUNTIF('[1]Sheet 1'!$I1381:$AC1381,W$1)</f>
        <v>0</v>
      </c>
      <c r="X1381" s="1">
        <f>COUNTIF('[1]Sheet 1'!$I1381:$AC1381,X$1)</f>
        <v>0</v>
      </c>
      <c r="Y1381" s="1">
        <f>COUNTIF('[1]Sheet 1'!$I1381:$AC1381,Y$1)</f>
        <v>0</v>
      </c>
      <c r="Z1381" s="1">
        <f>COUNTIF('[1]Sheet 1'!$I1381:$AC1381,Z$1)</f>
        <v>0</v>
      </c>
      <c r="AA1381" s="1">
        <f>COUNTIF('[1]Sheet 1'!$I1381:$AC1381,AA$1)</f>
        <v>0</v>
      </c>
      <c r="AB1381" s="1">
        <f>COUNTIF('[1]Sheet 1'!$I1381:$AC1381,AB$1)</f>
        <v>0</v>
      </c>
      <c r="AC1381" s="1">
        <f>COUNTIF('[1]Sheet 1'!$I1381:$AC1381,AC$1)</f>
        <v>0</v>
      </c>
      <c r="AD1381" s="1">
        <f>COUNTIF('[1]Sheet 1'!$I1381:$AC1381,AD$1)</f>
        <v>0</v>
      </c>
      <c r="AE1381" s="1">
        <f>COUNTIF('[1]Sheet 1'!$I1381:$AC1381,AE$1)</f>
        <v>0</v>
      </c>
      <c r="AF1381" s="1">
        <f>COUNTIF('[1]Sheet 1'!$I1381:$AC1381,AF$1)</f>
        <v>0</v>
      </c>
      <c r="AG1381" s="1">
        <f>COUNTIF('[1]Sheet 1'!$I1381:$AC1381,AG$1)</f>
        <v>0</v>
      </c>
      <c r="AH1381" s="1">
        <f>COUNTIF('[1]Sheet 1'!$I1381:$AC1381,AH$1)</f>
        <v>0</v>
      </c>
      <c r="AI1381" s="1">
        <f>COUNTIF('[1]Sheet 1'!$I1381:$AC1381,AI$1)</f>
        <v>0</v>
      </c>
      <c r="AJ1381" s="1">
        <f>COUNTIF('[1]Sheet 1'!$I1381:$AC1381,AJ$1)</f>
        <v>0</v>
      </c>
      <c r="AK1381" s="1">
        <f>COUNTIF('[1]Sheet 1'!$I1381:$AC1381,AK$1)</f>
        <v>0</v>
      </c>
      <c r="AL1381" s="1">
        <f>COUNTIF('[1]Sheet 1'!$I1381:$AC1381,AL$1)</f>
        <v>0</v>
      </c>
      <c r="AM1381" s="1">
        <f>COUNTIF('[1]Sheet 1'!$I1381:$AC1381,AM$1)</f>
        <v>0</v>
      </c>
      <c r="AN1381" s="1">
        <f>COUNTIF('[1]Sheet 1'!$I1381:$AC1381,AN$1)</f>
        <v>0</v>
      </c>
      <c r="AO1381" s="1">
        <f>COUNTIF('[1]Sheet 1'!$I1381:$AC1381,AO$1)</f>
        <v>0</v>
      </c>
      <c r="AP1381" s="1">
        <f>COUNTIF('[1]Sheet 1'!$I1381:$AC1381,AP$1)</f>
        <v>1</v>
      </c>
      <c r="AQ1381" s="1">
        <f>COUNTIF('[1]Sheet 1'!$I1381:$AC1381,AQ$1)</f>
        <v>0</v>
      </c>
      <c r="AR1381" s="1">
        <f>COUNTIF('[1]Sheet 1'!$I1381:$AC1381,AR$1)</f>
        <v>0</v>
      </c>
      <c r="AS1381" s="1">
        <f>COUNTIF('[1]Sheet 1'!$I1381:$AC1381,AS$1)</f>
        <v>0</v>
      </c>
      <c r="AT1381" s="1">
        <f>COUNTIF('[1]Sheet 1'!$I1381:$AC1381,AT$1)</f>
        <v>0</v>
      </c>
      <c r="AU1381" s="1">
        <f>COUNTIF('[1]Sheet 1'!$I1381:$AC1381,AU$1)</f>
        <v>0</v>
      </c>
      <c r="AV1381" s="1">
        <f>COUNTIF('[1]Sheet 1'!$I1381:$AC1381,AV$1)</f>
        <v>0</v>
      </c>
      <c r="AW1381" s="1">
        <f>COUNTIF('[1]Sheet 1'!$I1381:$AC1381,AW$1)</f>
        <v>0</v>
      </c>
      <c r="AX1381" s="1">
        <f>COUNTIF('[1]Sheet 1'!$I1381:$AC1381,AX$1)</f>
        <v>0</v>
      </c>
      <c r="AY1381" s="1">
        <f>COUNTIF('[1]Sheet 1'!$I1381:$AC1381,AY$1)</f>
        <v>0</v>
      </c>
      <c r="AZ1381" s="1">
        <f>COUNTIF('[1]Sheet 1'!$I1381:$AC1381,AZ$1)</f>
        <v>0</v>
      </c>
      <c r="BA1381" s="1">
        <f>COUNTIF('[1]Sheet 1'!$I1381:$AC1381,BA$1)</f>
        <v>0</v>
      </c>
      <c r="BB1381" s="1">
        <f>COUNTIF('[1]Sheet 1'!$I1381:$AC1381,BB$1)</f>
        <v>0</v>
      </c>
      <c r="BC1381" s="1">
        <f>COUNTIF('[1]Sheet 1'!$I1381:$AC1381,BC$1)</f>
        <v>0</v>
      </c>
      <c r="BD1381" s="1">
        <f>COUNTIF('[1]Sheet 1'!$I1381:$AC1381,BD$1)</f>
        <v>0</v>
      </c>
      <c r="BE1381" s="1">
        <f>COUNTIF('[1]Sheet 1'!$I1381:$AC1381,BE$1)</f>
        <v>0</v>
      </c>
      <c r="BF1381" s="1">
        <f>COUNTIF('[1]Sheet 1'!$I1381:$AC1381,BF$1)</f>
        <v>0</v>
      </c>
      <c r="BG1381" s="1">
        <f>COUNTIF('[1]Sheet 1'!$I1381:$AC1381,BG$1)</f>
        <v>0</v>
      </c>
      <c r="BH1381" s="1">
        <f>COUNTIF('[1]Sheet 1'!$I1381:$AC1381,BH$1)</f>
        <v>0</v>
      </c>
      <c r="BI1381" s="1">
        <f>COUNTIF('[1]Sheet 1'!$I1381:$AC1381,BI$1)</f>
        <v>0</v>
      </c>
      <c r="BJ1381" t="b">
        <f>IF(INDEX($I1381:$BI1381,1,Calcs!$H$1)=1,TRUE,FALSE)</f>
        <v>1</v>
      </c>
      <c r="BK1381" t="b">
        <f>_xlfn.NUMBERVALUE($H1381)&gt;=Calcs!$L$2</f>
        <v>1</v>
      </c>
      <c r="BL1381" t="b">
        <f>_xlfn.NUMBERVALUE($H1381)&gt;=Calcs!$L$3</f>
        <v>1</v>
      </c>
      <c r="BM1381">
        <f>IF(AND(BJ1381,BK1381,BL1381,E1381&lt;&gt;Calcs!$B$5),MAX(BM$1:BM1380)+1,"")</f>
        <v>215</v>
      </c>
      <c r="BN1381">
        <f>IF(INDEX($I1381:$BI1381,1,Calcs!$H$1)=1,MAX(BN$1:BN1380)+1,"")</f>
        <v>215</v>
      </c>
    </row>
    <row r="1382" spans="1:66" x14ac:dyDescent="0.25">
      <c r="A1382" s="1" t="str">
        <f>'[1]Sheet 1'!A1382</f>
        <v>Norfolk-Oceana NAS VA</v>
      </c>
      <c r="B1382" s="1" t="str">
        <f>'[1]Sheet 1'!B1382</f>
        <v>36.9375</v>
      </c>
      <c r="C1382" s="1" t="str">
        <f>'[1]Sheet 1'!C1382</f>
        <v>-76.2892</v>
      </c>
      <c r="D1382" s="1" t="str">
        <f>'[1]Sheet 1'!D1382</f>
        <v>NGU</v>
      </c>
      <c r="E1382" s="1" t="str">
        <f>'[1]Sheet 1'!E1382</f>
        <v>KNGU</v>
      </c>
      <c r="F1382" s="1" t="str">
        <f>'[1]Sheet 1'!F1382</f>
        <v>US</v>
      </c>
      <c r="G1382" s="1" t="str">
        <f>'[1]Sheet 1'!G1382</f>
        <v>-18000</v>
      </c>
      <c r="H1382" s="1" t="str">
        <f>'[1]Sheet 1'!H1382</f>
        <v>8361</v>
      </c>
      <c r="I1382" s="1">
        <f>COUNTIF('[1]Sheet 1'!$I1382:$AC1382,I$1)</f>
        <v>0</v>
      </c>
      <c r="J1382" s="1">
        <f>COUNTIF('[1]Sheet 1'!$I1382:$AC1382,J$1)</f>
        <v>0</v>
      </c>
      <c r="K1382" s="1">
        <f>COUNTIF('[1]Sheet 1'!$I1382:$AC1382,K$1)</f>
        <v>0</v>
      </c>
      <c r="L1382" s="1">
        <f>COUNTIF('[1]Sheet 1'!$I1382:$AC1382,L$1)</f>
        <v>0</v>
      </c>
      <c r="M1382" s="1">
        <f>COUNTIF('[1]Sheet 1'!$I1382:$AC1382,M$1)</f>
        <v>0</v>
      </c>
      <c r="N1382" s="1">
        <f>COUNTIF('[1]Sheet 1'!$I1382:$AC1382,N$1)</f>
        <v>0</v>
      </c>
      <c r="O1382" s="1">
        <f>COUNTIF('[1]Sheet 1'!$I1382:$AC1382,O$1)</f>
        <v>0</v>
      </c>
      <c r="P1382" s="1">
        <f>COUNTIF('[1]Sheet 1'!$I1382:$AC1382,P$1)</f>
        <v>0</v>
      </c>
      <c r="Q1382" s="1">
        <f>COUNTIF('[1]Sheet 1'!$I1382:$AC1382,Q$1)</f>
        <v>0</v>
      </c>
      <c r="R1382" s="1">
        <f>COUNTIF('[1]Sheet 1'!$I1382:$AC1382,R$1)</f>
        <v>0</v>
      </c>
      <c r="S1382" s="1">
        <f>COUNTIF('[1]Sheet 1'!$I1382:$AC1382,S$1)</f>
        <v>0</v>
      </c>
      <c r="T1382" s="1">
        <f>COUNTIF('[1]Sheet 1'!$I1382:$AC1382,T$1)</f>
        <v>0</v>
      </c>
      <c r="U1382" s="1">
        <f>COUNTIF('[1]Sheet 1'!$I1382:$AC1382,U$1)</f>
        <v>0</v>
      </c>
      <c r="V1382" s="1">
        <f>COUNTIF('[1]Sheet 1'!$I1382:$AC1382,V$1)</f>
        <v>0</v>
      </c>
      <c r="W1382" s="1">
        <f>COUNTIF('[1]Sheet 1'!$I1382:$AC1382,W$1)</f>
        <v>0</v>
      </c>
      <c r="X1382" s="1">
        <f>COUNTIF('[1]Sheet 1'!$I1382:$AC1382,X$1)</f>
        <v>0</v>
      </c>
      <c r="Y1382" s="1">
        <f>COUNTIF('[1]Sheet 1'!$I1382:$AC1382,Y$1)</f>
        <v>0</v>
      </c>
      <c r="Z1382" s="1">
        <f>COUNTIF('[1]Sheet 1'!$I1382:$AC1382,Z$1)</f>
        <v>0</v>
      </c>
      <c r="AA1382" s="1">
        <f>COUNTIF('[1]Sheet 1'!$I1382:$AC1382,AA$1)</f>
        <v>0</v>
      </c>
      <c r="AB1382" s="1">
        <f>COUNTIF('[1]Sheet 1'!$I1382:$AC1382,AB$1)</f>
        <v>0</v>
      </c>
      <c r="AC1382" s="1">
        <f>COUNTIF('[1]Sheet 1'!$I1382:$AC1382,AC$1)</f>
        <v>0</v>
      </c>
      <c r="AD1382" s="1">
        <f>COUNTIF('[1]Sheet 1'!$I1382:$AC1382,AD$1)</f>
        <v>0</v>
      </c>
      <c r="AE1382" s="1">
        <f>COUNTIF('[1]Sheet 1'!$I1382:$AC1382,AE$1)</f>
        <v>0</v>
      </c>
      <c r="AF1382" s="1">
        <f>COUNTIF('[1]Sheet 1'!$I1382:$AC1382,AF$1)</f>
        <v>0</v>
      </c>
      <c r="AG1382" s="1">
        <f>COUNTIF('[1]Sheet 1'!$I1382:$AC1382,AG$1)</f>
        <v>0</v>
      </c>
      <c r="AH1382" s="1">
        <f>COUNTIF('[1]Sheet 1'!$I1382:$AC1382,AH$1)</f>
        <v>0</v>
      </c>
      <c r="AI1382" s="1">
        <f>COUNTIF('[1]Sheet 1'!$I1382:$AC1382,AI$1)</f>
        <v>0</v>
      </c>
      <c r="AJ1382" s="1">
        <f>COUNTIF('[1]Sheet 1'!$I1382:$AC1382,AJ$1)</f>
        <v>0</v>
      </c>
      <c r="AK1382" s="1">
        <f>COUNTIF('[1]Sheet 1'!$I1382:$AC1382,AK$1)</f>
        <v>0</v>
      </c>
      <c r="AL1382" s="1">
        <f>COUNTIF('[1]Sheet 1'!$I1382:$AC1382,AL$1)</f>
        <v>0</v>
      </c>
      <c r="AM1382" s="1">
        <f>COUNTIF('[1]Sheet 1'!$I1382:$AC1382,AM$1)</f>
        <v>0</v>
      </c>
      <c r="AN1382" s="1">
        <f>COUNTIF('[1]Sheet 1'!$I1382:$AC1382,AN$1)</f>
        <v>0</v>
      </c>
      <c r="AO1382" s="1">
        <f>COUNTIF('[1]Sheet 1'!$I1382:$AC1382,AO$1)</f>
        <v>0</v>
      </c>
      <c r="AP1382" s="1">
        <f>COUNTIF('[1]Sheet 1'!$I1382:$AC1382,AP$1)</f>
        <v>0</v>
      </c>
      <c r="AQ1382" s="1">
        <f>COUNTIF('[1]Sheet 1'!$I1382:$AC1382,AQ$1)</f>
        <v>0</v>
      </c>
      <c r="AR1382" s="1">
        <f>COUNTIF('[1]Sheet 1'!$I1382:$AC1382,AR$1)</f>
        <v>0</v>
      </c>
      <c r="AS1382" s="1">
        <f>COUNTIF('[1]Sheet 1'!$I1382:$AC1382,AS$1)</f>
        <v>0</v>
      </c>
      <c r="AT1382" s="1">
        <f>COUNTIF('[1]Sheet 1'!$I1382:$AC1382,AT$1)</f>
        <v>0</v>
      </c>
      <c r="AU1382" s="1">
        <f>COUNTIF('[1]Sheet 1'!$I1382:$AC1382,AU$1)</f>
        <v>0</v>
      </c>
      <c r="AV1382" s="1">
        <f>COUNTIF('[1]Sheet 1'!$I1382:$AC1382,AV$1)</f>
        <v>0</v>
      </c>
      <c r="AW1382" s="1">
        <f>COUNTIF('[1]Sheet 1'!$I1382:$AC1382,AW$1)</f>
        <v>0</v>
      </c>
      <c r="AX1382" s="1">
        <f>COUNTIF('[1]Sheet 1'!$I1382:$AC1382,AX$1)</f>
        <v>0</v>
      </c>
      <c r="AY1382" s="1">
        <f>COUNTIF('[1]Sheet 1'!$I1382:$AC1382,AY$1)</f>
        <v>0</v>
      </c>
      <c r="AZ1382" s="1">
        <f>COUNTIF('[1]Sheet 1'!$I1382:$AC1382,AZ$1)</f>
        <v>0</v>
      </c>
      <c r="BA1382" s="1">
        <f>COUNTIF('[1]Sheet 1'!$I1382:$AC1382,BA$1)</f>
        <v>0</v>
      </c>
      <c r="BB1382" s="1">
        <f>COUNTIF('[1]Sheet 1'!$I1382:$AC1382,BB$1)</f>
        <v>0</v>
      </c>
      <c r="BC1382" s="1">
        <f>COUNTIF('[1]Sheet 1'!$I1382:$AC1382,BC$1)</f>
        <v>0</v>
      </c>
      <c r="BD1382" s="1">
        <f>COUNTIF('[1]Sheet 1'!$I1382:$AC1382,BD$1)</f>
        <v>0</v>
      </c>
      <c r="BE1382" s="1">
        <f>COUNTIF('[1]Sheet 1'!$I1382:$AC1382,BE$1)</f>
        <v>0</v>
      </c>
      <c r="BF1382" s="1">
        <f>COUNTIF('[1]Sheet 1'!$I1382:$AC1382,BF$1)</f>
        <v>0</v>
      </c>
      <c r="BG1382" s="1">
        <f>COUNTIF('[1]Sheet 1'!$I1382:$AC1382,BG$1)</f>
        <v>0</v>
      </c>
      <c r="BH1382" s="1">
        <f>COUNTIF('[1]Sheet 1'!$I1382:$AC1382,BH$1)</f>
        <v>0</v>
      </c>
      <c r="BI1382" s="1">
        <f>COUNTIF('[1]Sheet 1'!$I1382:$AC1382,BI$1)</f>
        <v>0</v>
      </c>
      <c r="BJ1382" t="b">
        <f>IF(INDEX($I1382:$BI1382,1,Calcs!$H$1)=1,TRUE,FALSE)</f>
        <v>0</v>
      </c>
      <c r="BK1382" t="b">
        <f>_xlfn.NUMBERVALUE($H1382)&gt;=Calcs!$L$2</f>
        <v>1</v>
      </c>
      <c r="BL1382" t="b">
        <f>_xlfn.NUMBERVALUE($H1382)&gt;=Calcs!$L$3</f>
        <v>1</v>
      </c>
      <c r="BM1382" t="str">
        <f>IF(AND(BJ1382,BK1382,BL1382,E1382&lt;&gt;Calcs!$B$5),MAX(BM$1:BM1381)+1,"")</f>
        <v/>
      </c>
      <c r="BN1382" t="str">
        <f>IF(INDEX($I1382:$BI1382,1,Calcs!$H$1)=1,MAX(BN$1:BN1381)+1,"")</f>
        <v/>
      </c>
    </row>
    <row r="1383" spans="1:66" x14ac:dyDescent="0.25">
      <c r="A1383" s="1" t="str">
        <f>'[1]Sheet 1'!A1383</f>
        <v>Norman Wells NT</v>
      </c>
      <c r="B1383" s="1" t="str">
        <f>'[1]Sheet 1'!B1383</f>
        <v>65.2811</v>
      </c>
      <c r="C1383" s="1" t="str">
        <f>'[1]Sheet 1'!C1383</f>
        <v>-126.798</v>
      </c>
      <c r="D1383" s="1" t="str">
        <f>'[1]Sheet 1'!D1383</f>
        <v>YVQ</v>
      </c>
      <c r="E1383" s="1" t="str">
        <f>'[1]Sheet 1'!E1383</f>
        <v>CYVQ</v>
      </c>
      <c r="F1383" s="1" t="str">
        <f>'[1]Sheet 1'!F1383</f>
        <v>CA</v>
      </c>
      <c r="G1383" s="1" t="str">
        <f>'[1]Sheet 1'!G1383</f>
        <v>-25200</v>
      </c>
      <c r="H1383" s="1" t="str">
        <f>'[1]Sheet 1'!H1383</f>
        <v>6146</v>
      </c>
      <c r="I1383" s="1">
        <f>COUNTIF('[1]Sheet 1'!$I1383:$AC1383,I$1)</f>
        <v>0</v>
      </c>
      <c r="J1383" s="1">
        <f>COUNTIF('[1]Sheet 1'!$I1383:$AC1383,J$1)</f>
        <v>0</v>
      </c>
      <c r="K1383" s="1">
        <f>COUNTIF('[1]Sheet 1'!$I1383:$AC1383,K$1)</f>
        <v>0</v>
      </c>
      <c r="L1383" s="1">
        <f>COUNTIF('[1]Sheet 1'!$I1383:$AC1383,L$1)</f>
        <v>0</v>
      </c>
      <c r="M1383" s="1">
        <f>COUNTIF('[1]Sheet 1'!$I1383:$AC1383,M$1)</f>
        <v>0</v>
      </c>
      <c r="N1383" s="1">
        <f>COUNTIF('[1]Sheet 1'!$I1383:$AC1383,N$1)</f>
        <v>0</v>
      </c>
      <c r="O1383" s="1">
        <f>COUNTIF('[1]Sheet 1'!$I1383:$AC1383,O$1)</f>
        <v>0</v>
      </c>
      <c r="P1383" s="1">
        <f>COUNTIF('[1]Sheet 1'!$I1383:$AC1383,P$1)</f>
        <v>0</v>
      </c>
      <c r="Q1383" s="1">
        <f>COUNTIF('[1]Sheet 1'!$I1383:$AC1383,Q$1)</f>
        <v>0</v>
      </c>
      <c r="R1383" s="1">
        <f>COUNTIF('[1]Sheet 1'!$I1383:$AC1383,R$1)</f>
        <v>0</v>
      </c>
      <c r="S1383" s="1">
        <f>COUNTIF('[1]Sheet 1'!$I1383:$AC1383,S$1)</f>
        <v>0</v>
      </c>
      <c r="T1383" s="1">
        <f>COUNTIF('[1]Sheet 1'!$I1383:$AC1383,T$1)</f>
        <v>0</v>
      </c>
      <c r="U1383" s="1">
        <f>COUNTIF('[1]Sheet 1'!$I1383:$AC1383,U$1)</f>
        <v>0</v>
      </c>
      <c r="V1383" s="1">
        <f>COUNTIF('[1]Sheet 1'!$I1383:$AC1383,V$1)</f>
        <v>0</v>
      </c>
      <c r="W1383" s="1">
        <f>COUNTIF('[1]Sheet 1'!$I1383:$AC1383,W$1)</f>
        <v>0</v>
      </c>
      <c r="X1383" s="1">
        <f>COUNTIF('[1]Sheet 1'!$I1383:$AC1383,X$1)</f>
        <v>0</v>
      </c>
      <c r="Y1383" s="1">
        <f>COUNTIF('[1]Sheet 1'!$I1383:$AC1383,Y$1)</f>
        <v>0</v>
      </c>
      <c r="Z1383" s="1">
        <f>COUNTIF('[1]Sheet 1'!$I1383:$AC1383,Z$1)</f>
        <v>0</v>
      </c>
      <c r="AA1383" s="1">
        <f>COUNTIF('[1]Sheet 1'!$I1383:$AC1383,AA$1)</f>
        <v>0</v>
      </c>
      <c r="AB1383" s="1">
        <f>COUNTIF('[1]Sheet 1'!$I1383:$AC1383,AB$1)</f>
        <v>0</v>
      </c>
      <c r="AC1383" s="1">
        <f>COUNTIF('[1]Sheet 1'!$I1383:$AC1383,AC$1)</f>
        <v>0</v>
      </c>
      <c r="AD1383" s="1">
        <f>COUNTIF('[1]Sheet 1'!$I1383:$AC1383,AD$1)</f>
        <v>0</v>
      </c>
      <c r="AE1383" s="1">
        <f>COUNTIF('[1]Sheet 1'!$I1383:$AC1383,AE$1)</f>
        <v>0</v>
      </c>
      <c r="AF1383" s="1">
        <f>COUNTIF('[1]Sheet 1'!$I1383:$AC1383,AF$1)</f>
        <v>0</v>
      </c>
      <c r="AG1383" s="1">
        <f>COUNTIF('[1]Sheet 1'!$I1383:$AC1383,AG$1)</f>
        <v>0</v>
      </c>
      <c r="AH1383" s="1">
        <f>COUNTIF('[1]Sheet 1'!$I1383:$AC1383,AH$1)</f>
        <v>0</v>
      </c>
      <c r="AI1383" s="1">
        <f>COUNTIF('[1]Sheet 1'!$I1383:$AC1383,AI$1)</f>
        <v>0</v>
      </c>
      <c r="AJ1383" s="1">
        <f>COUNTIF('[1]Sheet 1'!$I1383:$AC1383,AJ$1)</f>
        <v>0</v>
      </c>
      <c r="AK1383" s="1">
        <f>COUNTIF('[1]Sheet 1'!$I1383:$AC1383,AK$1)</f>
        <v>0</v>
      </c>
      <c r="AL1383" s="1">
        <f>COUNTIF('[1]Sheet 1'!$I1383:$AC1383,AL$1)</f>
        <v>0</v>
      </c>
      <c r="AM1383" s="1">
        <f>COUNTIF('[1]Sheet 1'!$I1383:$AC1383,AM$1)</f>
        <v>0</v>
      </c>
      <c r="AN1383" s="1">
        <f>COUNTIF('[1]Sheet 1'!$I1383:$AC1383,AN$1)</f>
        <v>0</v>
      </c>
      <c r="AO1383" s="1">
        <f>COUNTIF('[1]Sheet 1'!$I1383:$AC1383,AO$1)</f>
        <v>0</v>
      </c>
      <c r="AP1383" s="1">
        <f>COUNTIF('[1]Sheet 1'!$I1383:$AC1383,AP$1)</f>
        <v>0</v>
      </c>
      <c r="AQ1383" s="1">
        <f>COUNTIF('[1]Sheet 1'!$I1383:$AC1383,AQ$1)</f>
        <v>0</v>
      </c>
      <c r="AR1383" s="1">
        <f>COUNTIF('[1]Sheet 1'!$I1383:$AC1383,AR$1)</f>
        <v>0</v>
      </c>
      <c r="AS1383" s="1">
        <f>COUNTIF('[1]Sheet 1'!$I1383:$AC1383,AS$1)</f>
        <v>0</v>
      </c>
      <c r="AT1383" s="1">
        <f>COUNTIF('[1]Sheet 1'!$I1383:$AC1383,AT$1)</f>
        <v>0</v>
      </c>
      <c r="AU1383" s="1">
        <f>COUNTIF('[1]Sheet 1'!$I1383:$AC1383,AU$1)</f>
        <v>0</v>
      </c>
      <c r="AV1383" s="1">
        <f>COUNTIF('[1]Sheet 1'!$I1383:$AC1383,AV$1)</f>
        <v>0</v>
      </c>
      <c r="AW1383" s="1">
        <f>COUNTIF('[1]Sheet 1'!$I1383:$AC1383,AW$1)</f>
        <v>0</v>
      </c>
      <c r="AX1383" s="1">
        <f>COUNTIF('[1]Sheet 1'!$I1383:$AC1383,AX$1)</f>
        <v>0</v>
      </c>
      <c r="AY1383" s="1">
        <f>COUNTIF('[1]Sheet 1'!$I1383:$AC1383,AY$1)</f>
        <v>0</v>
      </c>
      <c r="AZ1383" s="1">
        <f>COUNTIF('[1]Sheet 1'!$I1383:$AC1383,AZ$1)</f>
        <v>0</v>
      </c>
      <c r="BA1383" s="1">
        <f>COUNTIF('[1]Sheet 1'!$I1383:$AC1383,BA$1)</f>
        <v>0</v>
      </c>
      <c r="BB1383" s="1">
        <f>COUNTIF('[1]Sheet 1'!$I1383:$AC1383,BB$1)</f>
        <v>0</v>
      </c>
      <c r="BC1383" s="1">
        <f>COUNTIF('[1]Sheet 1'!$I1383:$AC1383,BC$1)</f>
        <v>0</v>
      </c>
      <c r="BD1383" s="1">
        <f>COUNTIF('[1]Sheet 1'!$I1383:$AC1383,BD$1)</f>
        <v>0</v>
      </c>
      <c r="BE1383" s="1">
        <f>COUNTIF('[1]Sheet 1'!$I1383:$AC1383,BE$1)</f>
        <v>0</v>
      </c>
      <c r="BF1383" s="1">
        <f>COUNTIF('[1]Sheet 1'!$I1383:$AC1383,BF$1)</f>
        <v>0</v>
      </c>
      <c r="BG1383" s="1">
        <f>COUNTIF('[1]Sheet 1'!$I1383:$AC1383,BG$1)</f>
        <v>1</v>
      </c>
      <c r="BH1383" s="1">
        <f>COUNTIF('[1]Sheet 1'!$I1383:$AC1383,BH$1)</f>
        <v>0</v>
      </c>
      <c r="BI1383" s="1">
        <f>COUNTIF('[1]Sheet 1'!$I1383:$AC1383,BI$1)</f>
        <v>0</v>
      </c>
      <c r="BJ1383" t="b">
        <f>IF(INDEX($I1383:$BI1383,1,Calcs!$H$1)=1,TRUE,FALSE)</f>
        <v>0</v>
      </c>
      <c r="BK1383" t="b">
        <f>_xlfn.NUMBERVALUE($H1383)&gt;=Calcs!$L$2</f>
        <v>1</v>
      </c>
      <c r="BL1383" t="b">
        <f>_xlfn.NUMBERVALUE($H1383)&gt;=Calcs!$L$3</f>
        <v>1</v>
      </c>
      <c r="BM1383" t="str">
        <f>IF(AND(BJ1383,BK1383,BL1383,E1383&lt;&gt;Calcs!$B$5),MAX(BM$1:BM1382)+1,"")</f>
        <v/>
      </c>
      <c r="BN1383" t="str">
        <f>IF(INDEX($I1383:$BI1383,1,Calcs!$H$1)=1,MAX(BN$1:BN1382)+1,"")</f>
        <v/>
      </c>
    </row>
    <row r="1384" spans="1:66" x14ac:dyDescent="0.25">
      <c r="A1384" s="1" t="str">
        <f>'[1]Sheet 1'!A1384</f>
        <v>North Bend OR</v>
      </c>
      <c r="B1384" s="1" t="str">
        <f>'[1]Sheet 1'!B1384</f>
        <v>43.4167</v>
      </c>
      <c r="C1384" s="1" t="str">
        <f>'[1]Sheet 1'!C1384</f>
        <v>-124.246</v>
      </c>
      <c r="D1384" s="1" t="str">
        <f>'[1]Sheet 1'!D1384</f>
        <v>OTH</v>
      </c>
      <c r="E1384" s="1" t="str">
        <f>'[1]Sheet 1'!E1384</f>
        <v>KOTH</v>
      </c>
      <c r="F1384" s="1" t="str">
        <f>'[1]Sheet 1'!F1384</f>
        <v>US</v>
      </c>
      <c r="G1384" s="1" t="str">
        <f>'[1]Sheet 1'!G1384</f>
        <v>-28800</v>
      </c>
      <c r="H1384" s="1" t="str">
        <f>'[1]Sheet 1'!H1384</f>
        <v>5979</v>
      </c>
      <c r="I1384" s="1">
        <f>COUNTIF('[1]Sheet 1'!$I1384:$AC1384,I$1)</f>
        <v>0</v>
      </c>
      <c r="J1384" s="1">
        <f>COUNTIF('[1]Sheet 1'!$I1384:$AC1384,J$1)</f>
        <v>0</v>
      </c>
      <c r="K1384" s="1">
        <f>COUNTIF('[1]Sheet 1'!$I1384:$AC1384,K$1)</f>
        <v>0</v>
      </c>
      <c r="L1384" s="1">
        <f>COUNTIF('[1]Sheet 1'!$I1384:$AC1384,L$1)</f>
        <v>0</v>
      </c>
      <c r="M1384" s="1">
        <f>COUNTIF('[1]Sheet 1'!$I1384:$AC1384,M$1)</f>
        <v>0</v>
      </c>
      <c r="N1384" s="1">
        <f>COUNTIF('[1]Sheet 1'!$I1384:$AC1384,N$1)</f>
        <v>0</v>
      </c>
      <c r="O1384" s="1">
        <f>COUNTIF('[1]Sheet 1'!$I1384:$AC1384,O$1)</f>
        <v>0</v>
      </c>
      <c r="P1384" s="1">
        <f>COUNTIF('[1]Sheet 1'!$I1384:$AC1384,P$1)</f>
        <v>0</v>
      </c>
      <c r="Q1384" s="1">
        <f>COUNTIF('[1]Sheet 1'!$I1384:$AC1384,Q$1)</f>
        <v>0</v>
      </c>
      <c r="R1384" s="1">
        <f>COUNTIF('[1]Sheet 1'!$I1384:$AC1384,R$1)</f>
        <v>0</v>
      </c>
      <c r="S1384" s="1">
        <f>COUNTIF('[1]Sheet 1'!$I1384:$AC1384,S$1)</f>
        <v>0</v>
      </c>
      <c r="T1384" s="1">
        <f>COUNTIF('[1]Sheet 1'!$I1384:$AC1384,T$1)</f>
        <v>0</v>
      </c>
      <c r="U1384" s="1">
        <f>COUNTIF('[1]Sheet 1'!$I1384:$AC1384,U$1)</f>
        <v>0</v>
      </c>
      <c r="V1384" s="1">
        <f>COUNTIF('[1]Sheet 1'!$I1384:$AC1384,V$1)</f>
        <v>0</v>
      </c>
      <c r="W1384" s="1">
        <f>COUNTIF('[1]Sheet 1'!$I1384:$AC1384,W$1)</f>
        <v>0</v>
      </c>
      <c r="X1384" s="1">
        <f>COUNTIF('[1]Sheet 1'!$I1384:$AC1384,X$1)</f>
        <v>0</v>
      </c>
      <c r="Y1384" s="1">
        <f>COUNTIF('[1]Sheet 1'!$I1384:$AC1384,Y$1)</f>
        <v>0</v>
      </c>
      <c r="Z1384" s="1">
        <f>COUNTIF('[1]Sheet 1'!$I1384:$AC1384,Z$1)</f>
        <v>0</v>
      </c>
      <c r="AA1384" s="1">
        <f>COUNTIF('[1]Sheet 1'!$I1384:$AC1384,AA$1)</f>
        <v>0</v>
      </c>
      <c r="AB1384" s="1">
        <f>COUNTIF('[1]Sheet 1'!$I1384:$AC1384,AB$1)</f>
        <v>0</v>
      </c>
      <c r="AC1384" s="1">
        <f>COUNTIF('[1]Sheet 1'!$I1384:$AC1384,AC$1)</f>
        <v>0</v>
      </c>
      <c r="AD1384" s="1">
        <f>COUNTIF('[1]Sheet 1'!$I1384:$AC1384,AD$1)</f>
        <v>0</v>
      </c>
      <c r="AE1384" s="1">
        <f>COUNTIF('[1]Sheet 1'!$I1384:$AC1384,AE$1)</f>
        <v>0</v>
      </c>
      <c r="AF1384" s="1">
        <f>COUNTIF('[1]Sheet 1'!$I1384:$AC1384,AF$1)</f>
        <v>0</v>
      </c>
      <c r="AG1384" s="1">
        <f>COUNTIF('[1]Sheet 1'!$I1384:$AC1384,AG$1)</f>
        <v>0</v>
      </c>
      <c r="AH1384" s="1">
        <f>COUNTIF('[1]Sheet 1'!$I1384:$AC1384,AH$1)</f>
        <v>0</v>
      </c>
      <c r="AI1384" s="1">
        <f>COUNTIF('[1]Sheet 1'!$I1384:$AC1384,AI$1)</f>
        <v>0</v>
      </c>
      <c r="AJ1384" s="1">
        <f>COUNTIF('[1]Sheet 1'!$I1384:$AC1384,AJ$1)</f>
        <v>0</v>
      </c>
      <c r="AK1384" s="1">
        <f>COUNTIF('[1]Sheet 1'!$I1384:$AC1384,AK$1)</f>
        <v>0</v>
      </c>
      <c r="AL1384" s="1">
        <f>COUNTIF('[1]Sheet 1'!$I1384:$AC1384,AL$1)</f>
        <v>0</v>
      </c>
      <c r="AM1384" s="1">
        <f>COUNTIF('[1]Sheet 1'!$I1384:$AC1384,AM$1)</f>
        <v>0</v>
      </c>
      <c r="AN1384" s="1">
        <f>COUNTIF('[1]Sheet 1'!$I1384:$AC1384,AN$1)</f>
        <v>0</v>
      </c>
      <c r="AO1384" s="1">
        <f>COUNTIF('[1]Sheet 1'!$I1384:$AC1384,AO$1)</f>
        <v>0</v>
      </c>
      <c r="AP1384" s="1">
        <f>COUNTIF('[1]Sheet 1'!$I1384:$AC1384,AP$1)</f>
        <v>0</v>
      </c>
      <c r="AQ1384" s="1">
        <f>COUNTIF('[1]Sheet 1'!$I1384:$AC1384,AQ$1)</f>
        <v>0</v>
      </c>
      <c r="AR1384" s="1">
        <f>COUNTIF('[1]Sheet 1'!$I1384:$AC1384,AR$1)</f>
        <v>0</v>
      </c>
      <c r="AS1384" s="1">
        <f>COUNTIF('[1]Sheet 1'!$I1384:$AC1384,AS$1)</f>
        <v>0</v>
      </c>
      <c r="AT1384" s="1">
        <f>COUNTIF('[1]Sheet 1'!$I1384:$AC1384,AT$1)</f>
        <v>1</v>
      </c>
      <c r="AU1384" s="1">
        <f>COUNTIF('[1]Sheet 1'!$I1384:$AC1384,AU$1)</f>
        <v>0</v>
      </c>
      <c r="AV1384" s="1">
        <f>COUNTIF('[1]Sheet 1'!$I1384:$AC1384,AV$1)</f>
        <v>0</v>
      </c>
      <c r="AW1384" s="1">
        <f>COUNTIF('[1]Sheet 1'!$I1384:$AC1384,AW$1)</f>
        <v>0</v>
      </c>
      <c r="AX1384" s="1">
        <f>COUNTIF('[1]Sheet 1'!$I1384:$AC1384,AX$1)</f>
        <v>0</v>
      </c>
      <c r="AY1384" s="1">
        <f>COUNTIF('[1]Sheet 1'!$I1384:$AC1384,AY$1)</f>
        <v>0</v>
      </c>
      <c r="AZ1384" s="1">
        <f>COUNTIF('[1]Sheet 1'!$I1384:$AC1384,AZ$1)</f>
        <v>0</v>
      </c>
      <c r="BA1384" s="1">
        <f>COUNTIF('[1]Sheet 1'!$I1384:$AC1384,BA$1)</f>
        <v>0</v>
      </c>
      <c r="BB1384" s="1">
        <f>COUNTIF('[1]Sheet 1'!$I1384:$AC1384,BB$1)</f>
        <v>0</v>
      </c>
      <c r="BC1384" s="1">
        <f>COUNTIF('[1]Sheet 1'!$I1384:$AC1384,BC$1)</f>
        <v>0</v>
      </c>
      <c r="BD1384" s="1">
        <f>COUNTIF('[1]Sheet 1'!$I1384:$AC1384,BD$1)</f>
        <v>0</v>
      </c>
      <c r="BE1384" s="1">
        <f>COUNTIF('[1]Sheet 1'!$I1384:$AC1384,BE$1)</f>
        <v>0</v>
      </c>
      <c r="BF1384" s="1">
        <f>COUNTIF('[1]Sheet 1'!$I1384:$AC1384,BF$1)</f>
        <v>0</v>
      </c>
      <c r="BG1384" s="1">
        <f>COUNTIF('[1]Sheet 1'!$I1384:$AC1384,BG$1)</f>
        <v>0</v>
      </c>
      <c r="BH1384" s="1">
        <f>COUNTIF('[1]Sheet 1'!$I1384:$AC1384,BH$1)</f>
        <v>0</v>
      </c>
      <c r="BI1384" s="1">
        <f>COUNTIF('[1]Sheet 1'!$I1384:$AC1384,BI$1)</f>
        <v>0</v>
      </c>
      <c r="BJ1384" t="b">
        <f>IF(INDEX($I1384:$BI1384,1,Calcs!$H$1)=1,TRUE,FALSE)</f>
        <v>0</v>
      </c>
      <c r="BK1384" t="b">
        <f>_xlfn.NUMBERVALUE($H1384)&gt;=Calcs!$L$2</f>
        <v>1</v>
      </c>
      <c r="BL1384" t="b">
        <f>_xlfn.NUMBERVALUE($H1384)&gt;=Calcs!$L$3</f>
        <v>1</v>
      </c>
      <c r="BM1384" t="str">
        <f>IF(AND(BJ1384,BK1384,BL1384,E1384&lt;&gt;Calcs!$B$5),MAX(BM$1:BM1383)+1,"")</f>
        <v/>
      </c>
      <c r="BN1384" t="str">
        <f>IF(INDEX($I1384:$BI1384,1,Calcs!$H$1)=1,MAX(BN$1:BN1383)+1,"")</f>
        <v/>
      </c>
    </row>
    <row r="1385" spans="1:66" x14ac:dyDescent="0.25">
      <c r="A1385" s="1" t="str">
        <f>'[1]Sheet 1'!A1385</f>
        <v>North Eleuthera Bahamas</v>
      </c>
      <c r="B1385" s="1" t="str">
        <f>'[1]Sheet 1'!B1385</f>
        <v>25.4742</v>
      </c>
      <c r="C1385" s="1" t="str">
        <f>'[1]Sheet 1'!C1385</f>
        <v>-76.6831</v>
      </c>
      <c r="D1385" s="1" t="str">
        <f>'[1]Sheet 1'!D1385</f>
        <v>ELH</v>
      </c>
      <c r="E1385" s="1" t="str">
        <f>'[1]Sheet 1'!E1385</f>
        <v>MYEH</v>
      </c>
      <c r="F1385" s="1" t="str">
        <f>'[1]Sheet 1'!F1385</f>
        <v>BS</v>
      </c>
      <c r="G1385" s="1" t="str">
        <f>'[1]Sheet 1'!G1385</f>
        <v>-18000</v>
      </c>
      <c r="H1385" s="1" t="str">
        <f>'[1]Sheet 1'!H1385</f>
        <v>6022</v>
      </c>
      <c r="I1385" s="1">
        <f>COUNTIF('[1]Sheet 1'!$I1385:$AC1385,I$1)</f>
        <v>0</v>
      </c>
      <c r="J1385" s="1">
        <f>COUNTIF('[1]Sheet 1'!$I1385:$AC1385,J$1)</f>
        <v>0</v>
      </c>
      <c r="K1385" s="1">
        <f>COUNTIF('[1]Sheet 1'!$I1385:$AC1385,K$1)</f>
        <v>0</v>
      </c>
      <c r="L1385" s="1">
        <f>COUNTIF('[1]Sheet 1'!$I1385:$AC1385,L$1)</f>
        <v>0</v>
      </c>
      <c r="M1385" s="1">
        <f>COUNTIF('[1]Sheet 1'!$I1385:$AC1385,M$1)</f>
        <v>0</v>
      </c>
      <c r="N1385" s="1">
        <f>COUNTIF('[1]Sheet 1'!$I1385:$AC1385,N$1)</f>
        <v>0</v>
      </c>
      <c r="O1385" s="1">
        <f>COUNTIF('[1]Sheet 1'!$I1385:$AC1385,O$1)</f>
        <v>0</v>
      </c>
      <c r="P1385" s="1">
        <f>COUNTIF('[1]Sheet 1'!$I1385:$AC1385,P$1)</f>
        <v>0</v>
      </c>
      <c r="Q1385" s="1">
        <f>COUNTIF('[1]Sheet 1'!$I1385:$AC1385,Q$1)</f>
        <v>0</v>
      </c>
      <c r="R1385" s="1">
        <f>COUNTIF('[1]Sheet 1'!$I1385:$AC1385,R$1)</f>
        <v>0</v>
      </c>
      <c r="S1385" s="1">
        <f>COUNTIF('[1]Sheet 1'!$I1385:$AC1385,S$1)</f>
        <v>0</v>
      </c>
      <c r="T1385" s="1">
        <f>COUNTIF('[1]Sheet 1'!$I1385:$AC1385,T$1)</f>
        <v>0</v>
      </c>
      <c r="U1385" s="1">
        <f>COUNTIF('[1]Sheet 1'!$I1385:$AC1385,U$1)</f>
        <v>0</v>
      </c>
      <c r="V1385" s="1">
        <f>COUNTIF('[1]Sheet 1'!$I1385:$AC1385,V$1)</f>
        <v>1</v>
      </c>
      <c r="W1385" s="1">
        <f>COUNTIF('[1]Sheet 1'!$I1385:$AC1385,W$1)</f>
        <v>0</v>
      </c>
      <c r="X1385" s="1">
        <f>COUNTIF('[1]Sheet 1'!$I1385:$AC1385,X$1)</f>
        <v>0</v>
      </c>
      <c r="Y1385" s="1">
        <f>COUNTIF('[1]Sheet 1'!$I1385:$AC1385,Y$1)</f>
        <v>0</v>
      </c>
      <c r="Z1385" s="1">
        <f>COUNTIF('[1]Sheet 1'!$I1385:$AC1385,Z$1)</f>
        <v>0</v>
      </c>
      <c r="AA1385" s="1">
        <f>COUNTIF('[1]Sheet 1'!$I1385:$AC1385,AA$1)</f>
        <v>0</v>
      </c>
      <c r="AB1385" s="1">
        <f>COUNTIF('[1]Sheet 1'!$I1385:$AC1385,AB$1)</f>
        <v>0</v>
      </c>
      <c r="AC1385" s="1">
        <f>COUNTIF('[1]Sheet 1'!$I1385:$AC1385,AC$1)</f>
        <v>0</v>
      </c>
      <c r="AD1385" s="1">
        <f>COUNTIF('[1]Sheet 1'!$I1385:$AC1385,AD$1)</f>
        <v>0</v>
      </c>
      <c r="AE1385" s="1">
        <f>COUNTIF('[1]Sheet 1'!$I1385:$AC1385,AE$1)</f>
        <v>0</v>
      </c>
      <c r="AF1385" s="1">
        <f>COUNTIF('[1]Sheet 1'!$I1385:$AC1385,AF$1)</f>
        <v>0</v>
      </c>
      <c r="AG1385" s="1">
        <f>COUNTIF('[1]Sheet 1'!$I1385:$AC1385,AG$1)</f>
        <v>0</v>
      </c>
      <c r="AH1385" s="1">
        <f>COUNTIF('[1]Sheet 1'!$I1385:$AC1385,AH$1)</f>
        <v>0</v>
      </c>
      <c r="AI1385" s="1">
        <f>COUNTIF('[1]Sheet 1'!$I1385:$AC1385,AI$1)</f>
        <v>0</v>
      </c>
      <c r="AJ1385" s="1">
        <f>COUNTIF('[1]Sheet 1'!$I1385:$AC1385,AJ$1)</f>
        <v>0</v>
      </c>
      <c r="AK1385" s="1">
        <f>COUNTIF('[1]Sheet 1'!$I1385:$AC1385,AK$1)</f>
        <v>0</v>
      </c>
      <c r="AL1385" s="1">
        <f>COUNTIF('[1]Sheet 1'!$I1385:$AC1385,AL$1)</f>
        <v>0</v>
      </c>
      <c r="AM1385" s="1">
        <f>COUNTIF('[1]Sheet 1'!$I1385:$AC1385,AM$1)</f>
        <v>0</v>
      </c>
      <c r="AN1385" s="1">
        <f>COUNTIF('[1]Sheet 1'!$I1385:$AC1385,AN$1)</f>
        <v>0</v>
      </c>
      <c r="AO1385" s="1">
        <f>COUNTIF('[1]Sheet 1'!$I1385:$AC1385,AO$1)</f>
        <v>0</v>
      </c>
      <c r="AP1385" s="1">
        <f>COUNTIF('[1]Sheet 1'!$I1385:$AC1385,AP$1)</f>
        <v>0</v>
      </c>
      <c r="AQ1385" s="1">
        <f>COUNTIF('[1]Sheet 1'!$I1385:$AC1385,AQ$1)</f>
        <v>0</v>
      </c>
      <c r="AR1385" s="1">
        <f>COUNTIF('[1]Sheet 1'!$I1385:$AC1385,AR$1)</f>
        <v>0</v>
      </c>
      <c r="AS1385" s="1">
        <f>COUNTIF('[1]Sheet 1'!$I1385:$AC1385,AS$1)</f>
        <v>0</v>
      </c>
      <c r="AT1385" s="1">
        <f>COUNTIF('[1]Sheet 1'!$I1385:$AC1385,AT$1)</f>
        <v>0</v>
      </c>
      <c r="AU1385" s="1">
        <f>COUNTIF('[1]Sheet 1'!$I1385:$AC1385,AU$1)</f>
        <v>0</v>
      </c>
      <c r="AV1385" s="1">
        <f>COUNTIF('[1]Sheet 1'!$I1385:$AC1385,AV$1)</f>
        <v>0</v>
      </c>
      <c r="AW1385" s="1">
        <f>COUNTIF('[1]Sheet 1'!$I1385:$AC1385,AW$1)</f>
        <v>0</v>
      </c>
      <c r="AX1385" s="1">
        <f>COUNTIF('[1]Sheet 1'!$I1385:$AC1385,AX$1)</f>
        <v>0</v>
      </c>
      <c r="AY1385" s="1">
        <f>COUNTIF('[1]Sheet 1'!$I1385:$AC1385,AY$1)</f>
        <v>0</v>
      </c>
      <c r="AZ1385" s="1">
        <f>COUNTIF('[1]Sheet 1'!$I1385:$AC1385,AZ$1)</f>
        <v>0</v>
      </c>
      <c r="BA1385" s="1">
        <f>COUNTIF('[1]Sheet 1'!$I1385:$AC1385,BA$1)</f>
        <v>0</v>
      </c>
      <c r="BB1385" s="1">
        <f>COUNTIF('[1]Sheet 1'!$I1385:$AC1385,BB$1)</f>
        <v>0</v>
      </c>
      <c r="BC1385" s="1">
        <f>COUNTIF('[1]Sheet 1'!$I1385:$AC1385,BC$1)</f>
        <v>0</v>
      </c>
      <c r="BD1385" s="1">
        <f>COUNTIF('[1]Sheet 1'!$I1385:$AC1385,BD$1)</f>
        <v>0</v>
      </c>
      <c r="BE1385" s="1">
        <f>COUNTIF('[1]Sheet 1'!$I1385:$AC1385,BE$1)</f>
        <v>0</v>
      </c>
      <c r="BF1385" s="1">
        <f>COUNTIF('[1]Sheet 1'!$I1385:$AC1385,BF$1)</f>
        <v>0</v>
      </c>
      <c r="BG1385" s="1">
        <f>COUNTIF('[1]Sheet 1'!$I1385:$AC1385,BG$1)</f>
        <v>0</v>
      </c>
      <c r="BH1385" s="1">
        <f>COUNTIF('[1]Sheet 1'!$I1385:$AC1385,BH$1)</f>
        <v>0</v>
      </c>
      <c r="BI1385" s="1">
        <f>COUNTIF('[1]Sheet 1'!$I1385:$AC1385,BI$1)</f>
        <v>0</v>
      </c>
      <c r="BJ1385" t="b">
        <f>IF(INDEX($I1385:$BI1385,1,Calcs!$H$1)=1,TRUE,FALSE)</f>
        <v>0</v>
      </c>
      <c r="BK1385" t="b">
        <f>_xlfn.NUMBERVALUE($H1385)&gt;=Calcs!$L$2</f>
        <v>1</v>
      </c>
      <c r="BL1385" t="b">
        <f>_xlfn.NUMBERVALUE($H1385)&gt;=Calcs!$L$3</f>
        <v>1</v>
      </c>
      <c r="BM1385" t="str">
        <f>IF(AND(BJ1385,BK1385,BL1385,E1385&lt;&gt;Calcs!$B$5),MAX(BM$1:BM1384)+1,"")</f>
        <v/>
      </c>
      <c r="BN1385" t="str">
        <f>IF(INDEX($I1385:$BI1385,1,Calcs!$H$1)=1,MAX(BN$1:BN1384)+1,"")</f>
        <v/>
      </c>
    </row>
    <row r="1386" spans="1:66" x14ac:dyDescent="0.25">
      <c r="A1386" s="1" t="str">
        <f>'[1]Sheet 1'!A1386</f>
        <v>Northolt United Kingdom</v>
      </c>
      <c r="B1386" s="1" t="str">
        <f>'[1]Sheet 1'!B1386</f>
        <v>51.5528</v>
      </c>
      <c r="C1386" s="1" t="str">
        <f>'[1]Sheet 1'!C1386</f>
        <v>-0.4181</v>
      </c>
      <c r="D1386" s="1" t="str">
        <f>'[1]Sheet 1'!D1386</f>
        <v>NHT</v>
      </c>
      <c r="E1386" s="1" t="str">
        <f>'[1]Sheet 1'!E1386</f>
        <v>EGWU</v>
      </c>
      <c r="F1386" s="1" t="str">
        <f>'[1]Sheet 1'!F1386</f>
        <v>GB</v>
      </c>
      <c r="G1386" s="1" t="str">
        <f>'[1]Sheet 1'!G1386</f>
        <v>0</v>
      </c>
      <c r="H1386" s="1" t="str">
        <f>'[1]Sheet 1'!H1386</f>
        <v>5535</v>
      </c>
      <c r="I1386" s="1">
        <f>COUNTIF('[1]Sheet 1'!$I1386:$AC1386,I$1)</f>
        <v>0</v>
      </c>
      <c r="J1386" s="1">
        <f>COUNTIF('[1]Sheet 1'!$I1386:$AC1386,J$1)</f>
        <v>0</v>
      </c>
      <c r="K1386" s="1">
        <f>COUNTIF('[1]Sheet 1'!$I1386:$AC1386,K$1)</f>
        <v>0</v>
      </c>
      <c r="L1386" s="1">
        <f>COUNTIF('[1]Sheet 1'!$I1386:$AC1386,L$1)</f>
        <v>0</v>
      </c>
      <c r="M1386" s="1">
        <f>COUNTIF('[1]Sheet 1'!$I1386:$AC1386,M$1)</f>
        <v>0</v>
      </c>
      <c r="N1386" s="1">
        <f>COUNTIF('[1]Sheet 1'!$I1386:$AC1386,N$1)</f>
        <v>0</v>
      </c>
      <c r="O1386" s="1">
        <f>COUNTIF('[1]Sheet 1'!$I1386:$AC1386,O$1)</f>
        <v>0</v>
      </c>
      <c r="P1386" s="1">
        <f>COUNTIF('[1]Sheet 1'!$I1386:$AC1386,P$1)</f>
        <v>0</v>
      </c>
      <c r="Q1386" s="1">
        <f>COUNTIF('[1]Sheet 1'!$I1386:$AC1386,Q$1)</f>
        <v>0</v>
      </c>
      <c r="R1386" s="1">
        <f>COUNTIF('[1]Sheet 1'!$I1386:$AC1386,R$1)</f>
        <v>0</v>
      </c>
      <c r="S1386" s="1">
        <f>COUNTIF('[1]Sheet 1'!$I1386:$AC1386,S$1)</f>
        <v>0</v>
      </c>
      <c r="T1386" s="1">
        <f>COUNTIF('[1]Sheet 1'!$I1386:$AC1386,T$1)</f>
        <v>0</v>
      </c>
      <c r="U1386" s="1">
        <f>COUNTIF('[1]Sheet 1'!$I1386:$AC1386,U$1)</f>
        <v>0</v>
      </c>
      <c r="V1386" s="1">
        <f>COUNTIF('[1]Sheet 1'!$I1386:$AC1386,V$1)</f>
        <v>0</v>
      </c>
      <c r="W1386" s="1">
        <f>COUNTIF('[1]Sheet 1'!$I1386:$AC1386,W$1)</f>
        <v>0</v>
      </c>
      <c r="X1386" s="1">
        <f>COUNTIF('[1]Sheet 1'!$I1386:$AC1386,X$1)</f>
        <v>0</v>
      </c>
      <c r="Y1386" s="1">
        <f>COUNTIF('[1]Sheet 1'!$I1386:$AC1386,Y$1)</f>
        <v>0</v>
      </c>
      <c r="Z1386" s="1">
        <f>COUNTIF('[1]Sheet 1'!$I1386:$AC1386,Z$1)</f>
        <v>0</v>
      </c>
      <c r="AA1386" s="1">
        <f>COUNTIF('[1]Sheet 1'!$I1386:$AC1386,AA$1)</f>
        <v>0</v>
      </c>
      <c r="AB1386" s="1">
        <f>COUNTIF('[1]Sheet 1'!$I1386:$AC1386,AB$1)</f>
        <v>0</v>
      </c>
      <c r="AC1386" s="1">
        <f>COUNTIF('[1]Sheet 1'!$I1386:$AC1386,AC$1)</f>
        <v>0</v>
      </c>
      <c r="AD1386" s="1">
        <f>COUNTIF('[1]Sheet 1'!$I1386:$AC1386,AD$1)</f>
        <v>0</v>
      </c>
      <c r="AE1386" s="1">
        <f>COUNTIF('[1]Sheet 1'!$I1386:$AC1386,AE$1)</f>
        <v>0</v>
      </c>
      <c r="AF1386" s="1">
        <f>COUNTIF('[1]Sheet 1'!$I1386:$AC1386,AF$1)</f>
        <v>0</v>
      </c>
      <c r="AG1386" s="1">
        <f>COUNTIF('[1]Sheet 1'!$I1386:$AC1386,AG$1)</f>
        <v>0</v>
      </c>
      <c r="AH1386" s="1">
        <f>COUNTIF('[1]Sheet 1'!$I1386:$AC1386,AH$1)</f>
        <v>0</v>
      </c>
      <c r="AI1386" s="1">
        <f>COUNTIF('[1]Sheet 1'!$I1386:$AC1386,AI$1)</f>
        <v>0</v>
      </c>
      <c r="AJ1386" s="1">
        <f>COUNTIF('[1]Sheet 1'!$I1386:$AC1386,AJ$1)</f>
        <v>0</v>
      </c>
      <c r="AK1386" s="1">
        <f>COUNTIF('[1]Sheet 1'!$I1386:$AC1386,AK$1)</f>
        <v>0</v>
      </c>
      <c r="AL1386" s="1">
        <f>COUNTIF('[1]Sheet 1'!$I1386:$AC1386,AL$1)</f>
        <v>0</v>
      </c>
      <c r="AM1386" s="1">
        <f>COUNTIF('[1]Sheet 1'!$I1386:$AC1386,AM$1)</f>
        <v>0</v>
      </c>
      <c r="AN1386" s="1">
        <f>COUNTIF('[1]Sheet 1'!$I1386:$AC1386,AN$1)</f>
        <v>0</v>
      </c>
      <c r="AO1386" s="1">
        <f>COUNTIF('[1]Sheet 1'!$I1386:$AC1386,AO$1)</f>
        <v>0</v>
      </c>
      <c r="AP1386" s="1">
        <f>COUNTIF('[1]Sheet 1'!$I1386:$AC1386,AP$1)</f>
        <v>0</v>
      </c>
      <c r="AQ1386" s="1">
        <f>COUNTIF('[1]Sheet 1'!$I1386:$AC1386,AQ$1)</f>
        <v>0</v>
      </c>
      <c r="AR1386" s="1">
        <f>COUNTIF('[1]Sheet 1'!$I1386:$AC1386,AR$1)</f>
        <v>0</v>
      </c>
      <c r="AS1386" s="1">
        <f>COUNTIF('[1]Sheet 1'!$I1386:$AC1386,AS$1)</f>
        <v>0</v>
      </c>
      <c r="AT1386" s="1">
        <f>COUNTIF('[1]Sheet 1'!$I1386:$AC1386,AT$1)</f>
        <v>0</v>
      </c>
      <c r="AU1386" s="1">
        <f>COUNTIF('[1]Sheet 1'!$I1386:$AC1386,AU$1)</f>
        <v>0</v>
      </c>
      <c r="AV1386" s="1">
        <f>COUNTIF('[1]Sheet 1'!$I1386:$AC1386,AV$1)</f>
        <v>0</v>
      </c>
      <c r="AW1386" s="1">
        <f>COUNTIF('[1]Sheet 1'!$I1386:$AC1386,AW$1)</f>
        <v>0</v>
      </c>
      <c r="AX1386" s="1">
        <f>COUNTIF('[1]Sheet 1'!$I1386:$AC1386,AX$1)</f>
        <v>0</v>
      </c>
      <c r="AY1386" s="1">
        <f>COUNTIF('[1]Sheet 1'!$I1386:$AC1386,AY$1)</f>
        <v>0</v>
      </c>
      <c r="AZ1386" s="1">
        <f>COUNTIF('[1]Sheet 1'!$I1386:$AC1386,AZ$1)</f>
        <v>0</v>
      </c>
      <c r="BA1386" s="1">
        <f>COUNTIF('[1]Sheet 1'!$I1386:$AC1386,BA$1)</f>
        <v>0</v>
      </c>
      <c r="BB1386" s="1">
        <f>COUNTIF('[1]Sheet 1'!$I1386:$AC1386,BB$1)</f>
        <v>0</v>
      </c>
      <c r="BC1386" s="1">
        <f>COUNTIF('[1]Sheet 1'!$I1386:$AC1386,BC$1)</f>
        <v>0</v>
      </c>
      <c r="BD1386" s="1">
        <f>COUNTIF('[1]Sheet 1'!$I1386:$AC1386,BD$1)</f>
        <v>0</v>
      </c>
      <c r="BE1386" s="1">
        <f>COUNTIF('[1]Sheet 1'!$I1386:$AC1386,BE$1)</f>
        <v>0</v>
      </c>
      <c r="BF1386" s="1">
        <f>COUNTIF('[1]Sheet 1'!$I1386:$AC1386,BF$1)</f>
        <v>0</v>
      </c>
      <c r="BG1386" s="1">
        <f>COUNTIF('[1]Sheet 1'!$I1386:$AC1386,BG$1)</f>
        <v>0</v>
      </c>
      <c r="BH1386" s="1">
        <f>COUNTIF('[1]Sheet 1'!$I1386:$AC1386,BH$1)</f>
        <v>0</v>
      </c>
      <c r="BI1386" s="1">
        <f>COUNTIF('[1]Sheet 1'!$I1386:$AC1386,BI$1)</f>
        <v>0</v>
      </c>
      <c r="BJ1386" t="b">
        <f>IF(INDEX($I1386:$BI1386,1,Calcs!$H$1)=1,TRUE,FALSE)</f>
        <v>0</v>
      </c>
      <c r="BK1386" t="b">
        <f>_xlfn.NUMBERVALUE($H1386)&gt;=Calcs!$L$2</f>
        <v>1</v>
      </c>
      <c r="BL1386" t="b">
        <f>_xlfn.NUMBERVALUE($H1386)&gt;=Calcs!$L$3</f>
        <v>1</v>
      </c>
      <c r="BM1386" t="str">
        <f>IF(AND(BJ1386,BK1386,BL1386,E1386&lt;&gt;Calcs!$B$5),MAX(BM$1:BM1385)+1,"")</f>
        <v/>
      </c>
      <c r="BN1386" t="str">
        <f>IF(INDEX($I1386:$BI1386,1,Calcs!$H$1)=1,MAX(BN$1:BN1385)+1,"")</f>
        <v/>
      </c>
    </row>
    <row r="1387" spans="1:66" x14ac:dyDescent="0.25">
      <c r="A1387" s="1" t="str">
        <f>'[1]Sheet 1'!A1387</f>
        <v>Northway AK</v>
      </c>
      <c r="B1387" s="1" t="str">
        <f>'[1]Sheet 1'!B1387</f>
        <v>62.9611</v>
      </c>
      <c r="C1387" s="1" t="str">
        <f>'[1]Sheet 1'!C1387</f>
        <v>-141.928</v>
      </c>
      <c r="D1387" s="1" t="str">
        <f>'[1]Sheet 1'!D1387</f>
        <v>ORT</v>
      </c>
      <c r="E1387" s="1" t="str">
        <f>'[1]Sheet 1'!E1387</f>
        <v>PAOR</v>
      </c>
      <c r="F1387" s="1" t="str">
        <f>'[1]Sheet 1'!F1387</f>
        <v>US</v>
      </c>
      <c r="G1387" s="1" t="str">
        <f>'[1]Sheet 1'!G1387</f>
        <v>-32400</v>
      </c>
      <c r="H1387" s="1" t="str">
        <f>'[1]Sheet 1'!H1387</f>
        <v>5084</v>
      </c>
      <c r="I1387" s="1">
        <f>COUNTIF('[1]Sheet 1'!$I1387:$AC1387,I$1)</f>
        <v>0</v>
      </c>
      <c r="J1387" s="1">
        <f>COUNTIF('[1]Sheet 1'!$I1387:$AC1387,J$1)</f>
        <v>0</v>
      </c>
      <c r="K1387" s="1">
        <f>COUNTIF('[1]Sheet 1'!$I1387:$AC1387,K$1)</f>
        <v>0</v>
      </c>
      <c r="L1387" s="1">
        <f>COUNTIF('[1]Sheet 1'!$I1387:$AC1387,L$1)</f>
        <v>0</v>
      </c>
      <c r="M1387" s="1">
        <f>COUNTIF('[1]Sheet 1'!$I1387:$AC1387,M$1)</f>
        <v>0</v>
      </c>
      <c r="N1387" s="1">
        <f>COUNTIF('[1]Sheet 1'!$I1387:$AC1387,N$1)</f>
        <v>0</v>
      </c>
      <c r="O1387" s="1">
        <f>COUNTIF('[1]Sheet 1'!$I1387:$AC1387,O$1)</f>
        <v>0</v>
      </c>
      <c r="P1387" s="1">
        <f>COUNTIF('[1]Sheet 1'!$I1387:$AC1387,P$1)</f>
        <v>0</v>
      </c>
      <c r="Q1387" s="1">
        <f>COUNTIF('[1]Sheet 1'!$I1387:$AC1387,Q$1)</f>
        <v>0</v>
      </c>
      <c r="R1387" s="1">
        <f>COUNTIF('[1]Sheet 1'!$I1387:$AC1387,R$1)</f>
        <v>0</v>
      </c>
      <c r="S1387" s="1">
        <f>COUNTIF('[1]Sheet 1'!$I1387:$AC1387,S$1)</f>
        <v>0</v>
      </c>
      <c r="T1387" s="1">
        <f>COUNTIF('[1]Sheet 1'!$I1387:$AC1387,T$1)</f>
        <v>0</v>
      </c>
      <c r="U1387" s="1">
        <f>COUNTIF('[1]Sheet 1'!$I1387:$AC1387,U$1)</f>
        <v>0</v>
      </c>
      <c r="V1387" s="1">
        <f>COUNTIF('[1]Sheet 1'!$I1387:$AC1387,V$1)</f>
        <v>0</v>
      </c>
      <c r="W1387" s="1">
        <f>COUNTIF('[1]Sheet 1'!$I1387:$AC1387,W$1)</f>
        <v>0</v>
      </c>
      <c r="X1387" s="1">
        <f>COUNTIF('[1]Sheet 1'!$I1387:$AC1387,X$1)</f>
        <v>0</v>
      </c>
      <c r="Y1387" s="1">
        <f>COUNTIF('[1]Sheet 1'!$I1387:$AC1387,Y$1)</f>
        <v>0</v>
      </c>
      <c r="Z1387" s="1">
        <f>COUNTIF('[1]Sheet 1'!$I1387:$AC1387,Z$1)</f>
        <v>0</v>
      </c>
      <c r="AA1387" s="1">
        <f>COUNTIF('[1]Sheet 1'!$I1387:$AC1387,AA$1)</f>
        <v>0</v>
      </c>
      <c r="AB1387" s="1">
        <f>COUNTIF('[1]Sheet 1'!$I1387:$AC1387,AB$1)</f>
        <v>0</v>
      </c>
      <c r="AC1387" s="1">
        <f>COUNTIF('[1]Sheet 1'!$I1387:$AC1387,AC$1)</f>
        <v>0</v>
      </c>
      <c r="AD1387" s="1">
        <f>COUNTIF('[1]Sheet 1'!$I1387:$AC1387,AD$1)</f>
        <v>0</v>
      </c>
      <c r="AE1387" s="1">
        <f>COUNTIF('[1]Sheet 1'!$I1387:$AC1387,AE$1)</f>
        <v>0</v>
      </c>
      <c r="AF1387" s="1">
        <f>COUNTIF('[1]Sheet 1'!$I1387:$AC1387,AF$1)</f>
        <v>0</v>
      </c>
      <c r="AG1387" s="1">
        <f>COUNTIF('[1]Sheet 1'!$I1387:$AC1387,AG$1)</f>
        <v>0</v>
      </c>
      <c r="AH1387" s="1">
        <f>COUNTIF('[1]Sheet 1'!$I1387:$AC1387,AH$1)</f>
        <v>0</v>
      </c>
      <c r="AI1387" s="1">
        <f>COUNTIF('[1]Sheet 1'!$I1387:$AC1387,AI$1)</f>
        <v>0</v>
      </c>
      <c r="AJ1387" s="1">
        <f>COUNTIF('[1]Sheet 1'!$I1387:$AC1387,AJ$1)</f>
        <v>0</v>
      </c>
      <c r="AK1387" s="1">
        <f>COUNTIF('[1]Sheet 1'!$I1387:$AC1387,AK$1)</f>
        <v>0</v>
      </c>
      <c r="AL1387" s="1">
        <f>COUNTIF('[1]Sheet 1'!$I1387:$AC1387,AL$1)</f>
        <v>0</v>
      </c>
      <c r="AM1387" s="1">
        <f>COUNTIF('[1]Sheet 1'!$I1387:$AC1387,AM$1)</f>
        <v>0</v>
      </c>
      <c r="AN1387" s="1">
        <f>COUNTIF('[1]Sheet 1'!$I1387:$AC1387,AN$1)</f>
        <v>0</v>
      </c>
      <c r="AO1387" s="1">
        <f>COUNTIF('[1]Sheet 1'!$I1387:$AC1387,AO$1)</f>
        <v>0</v>
      </c>
      <c r="AP1387" s="1">
        <f>COUNTIF('[1]Sheet 1'!$I1387:$AC1387,AP$1)</f>
        <v>0</v>
      </c>
      <c r="AQ1387" s="1">
        <f>COUNTIF('[1]Sheet 1'!$I1387:$AC1387,AQ$1)</f>
        <v>0</v>
      </c>
      <c r="AR1387" s="1">
        <f>COUNTIF('[1]Sheet 1'!$I1387:$AC1387,AR$1)</f>
        <v>0</v>
      </c>
      <c r="AS1387" s="1">
        <f>COUNTIF('[1]Sheet 1'!$I1387:$AC1387,AS$1)</f>
        <v>0</v>
      </c>
      <c r="AT1387" s="1">
        <f>COUNTIF('[1]Sheet 1'!$I1387:$AC1387,AT$1)</f>
        <v>0</v>
      </c>
      <c r="AU1387" s="1">
        <f>COUNTIF('[1]Sheet 1'!$I1387:$AC1387,AU$1)</f>
        <v>0</v>
      </c>
      <c r="AV1387" s="1">
        <f>COUNTIF('[1]Sheet 1'!$I1387:$AC1387,AV$1)</f>
        <v>0</v>
      </c>
      <c r="AW1387" s="1">
        <f>COUNTIF('[1]Sheet 1'!$I1387:$AC1387,AW$1)</f>
        <v>0</v>
      </c>
      <c r="AX1387" s="1">
        <f>COUNTIF('[1]Sheet 1'!$I1387:$AC1387,AX$1)</f>
        <v>0</v>
      </c>
      <c r="AY1387" s="1">
        <f>COUNTIF('[1]Sheet 1'!$I1387:$AC1387,AY$1)</f>
        <v>0</v>
      </c>
      <c r="AZ1387" s="1">
        <f>COUNTIF('[1]Sheet 1'!$I1387:$AC1387,AZ$1)</f>
        <v>0</v>
      </c>
      <c r="BA1387" s="1">
        <f>COUNTIF('[1]Sheet 1'!$I1387:$AC1387,BA$1)</f>
        <v>0</v>
      </c>
      <c r="BB1387" s="1">
        <f>COUNTIF('[1]Sheet 1'!$I1387:$AC1387,BB$1)</f>
        <v>0</v>
      </c>
      <c r="BC1387" s="1">
        <f>COUNTIF('[1]Sheet 1'!$I1387:$AC1387,BC$1)</f>
        <v>0</v>
      </c>
      <c r="BD1387" s="1">
        <f>COUNTIF('[1]Sheet 1'!$I1387:$AC1387,BD$1)</f>
        <v>0</v>
      </c>
      <c r="BE1387" s="1">
        <f>COUNTIF('[1]Sheet 1'!$I1387:$AC1387,BE$1)</f>
        <v>0</v>
      </c>
      <c r="BF1387" s="1">
        <f>COUNTIF('[1]Sheet 1'!$I1387:$AC1387,BF$1)</f>
        <v>0</v>
      </c>
      <c r="BG1387" s="1">
        <f>COUNTIF('[1]Sheet 1'!$I1387:$AC1387,BG$1)</f>
        <v>1</v>
      </c>
      <c r="BH1387" s="1">
        <f>COUNTIF('[1]Sheet 1'!$I1387:$AC1387,BH$1)</f>
        <v>0</v>
      </c>
      <c r="BI1387" s="1">
        <f>COUNTIF('[1]Sheet 1'!$I1387:$AC1387,BI$1)</f>
        <v>0</v>
      </c>
      <c r="BJ1387" t="b">
        <f>IF(INDEX($I1387:$BI1387,1,Calcs!$H$1)=1,TRUE,FALSE)</f>
        <v>0</v>
      </c>
      <c r="BK1387" t="b">
        <f>_xlfn.NUMBERVALUE($H1387)&gt;=Calcs!$L$2</f>
        <v>1</v>
      </c>
      <c r="BL1387" t="b">
        <f>_xlfn.NUMBERVALUE($H1387)&gt;=Calcs!$L$3</f>
        <v>1</v>
      </c>
      <c r="BM1387" t="str">
        <f>IF(AND(BJ1387,BK1387,BL1387,E1387&lt;&gt;Calcs!$B$5),MAX(BM$1:BM1386)+1,"")</f>
        <v/>
      </c>
      <c r="BN1387" t="str">
        <f>IF(INDEX($I1387:$BI1387,1,Calcs!$H$1)=1,MAX(BN$1:BN1386)+1,"")</f>
        <v/>
      </c>
    </row>
    <row r="1388" spans="1:66" x14ac:dyDescent="0.25">
      <c r="A1388" s="1" t="str">
        <f>'[1]Sheet 1'!A1388</f>
        <v>Norwich United Kingdom</v>
      </c>
      <c r="B1388" s="1" t="str">
        <f>'[1]Sheet 1'!B1388</f>
        <v>52.6756</v>
      </c>
      <c r="C1388" s="1" t="str">
        <f>'[1]Sheet 1'!C1388</f>
        <v>1.2828</v>
      </c>
      <c r="D1388" s="1" t="str">
        <f>'[1]Sheet 1'!D1388</f>
        <v>NWI</v>
      </c>
      <c r="E1388" s="1" t="str">
        <f>'[1]Sheet 1'!E1388</f>
        <v>EGSH</v>
      </c>
      <c r="F1388" s="1" t="str">
        <f>'[1]Sheet 1'!F1388</f>
        <v>GB</v>
      </c>
      <c r="G1388" s="1" t="str">
        <f>'[1]Sheet 1'!G1388</f>
        <v>0</v>
      </c>
      <c r="H1388" s="1" t="str">
        <f>'[1]Sheet 1'!H1388</f>
        <v>6027</v>
      </c>
      <c r="I1388" s="1">
        <f>COUNTIF('[1]Sheet 1'!$I1388:$AC1388,I$1)</f>
        <v>0</v>
      </c>
      <c r="J1388" s="1">
        <f>COUNTIF('[1]Sheet 1'!$I1388:$AC1388,J$1)</f>
        <v>0</v>
      </c>
      <c r="K1388" s="1">
        <f>COUNTIF('[1]Sheet 1'!$I1388:$AC1388,K$1)</f>
        <v>0</v>
      </c>
      <c r="L1388" s="1">
        <f>COUNTIF('[1]Sheet 1'!$I1388:$AC1388,L$1)</f>
        <v>0</v>
      </c>
      <c r="M1388" s="1">
        <f>COUNTIF('[1]Sheet 1'!$I1388:$AC1388,M$1)</f>
        <v>0</v>
      </c>
      <c r="N1388" s="1">
        <f>COUNTIF('[1]Sheet 1'!$I1388:$AC1388,N$1)</f>
        <v>0</v>
      </c>
      <c r="O1388" s="1">
        <f>COUNTIF('[1]Sheet 1'!$I1388:$AC1388,O$1)</f>
        <v>0</v>
      </c>
      <c r="P1388" s="1">
        <f>COUNTIF('[1]Sheet 1'!$I1388:$AC1388,P$1)</f>
        <v>0</v>
      </c>
      <c r="Q1388" s="1">
        <f>COUNTIF('[1]Sheet 1'!$I1388:$AC1388,Q$1)</f>
        <v>0</v>
      </c>
      <c r="R1388" s="1">
        <f>COUNTIF('[1]Sheet 1'!$I1388:$AC1388,R$1)</f>
        <v>0</v>
      </c>
      <c r="S1388" s="1">
        <f>COUNTIF('[1]Sheet 1'!$I1388:$AC1388,S$1)</f>
        <v>0</v>
      </c>
      <c r="T1388" s="1">
        <f>COUNTIF('[1]Sheet 1'!$I1388:$AC1388,T$1)</f>
        <v>0</v>
      </c>
      <c r="U1388" s="1">
        <f>COUNTIF('[1]Sheet 1'!$I1388:$AC1388,U$1)</f>
        <v>0</v>
      </c>
      <c r="V1388" s="1">
        <f>COUNTIF('[1]Sheet 1'!$I1388:$AC1388,V$1)</f>
        <v>0</v>
      </c>
      <c r="W1388" s="1">
        <f>COUNTIF('[1]Sheet 1'!$I1388:$AC1388,W$1)</f>
        <v>0</v>
      </c>
      <c r="X1388" s="1">
        <f>COUNTIF('[1]Sheet 1'!$I1388:$AC1388,X$1)</f>
        <v>0</v>
      </c>
      <c r="Y1388" s="1">
        <f>COUNTIF('[1]Sheet 1'!$I1388:$AC1388,Y$1)</f>
        <v>0</v>
      </c>
      <c r="Z1388" s="1">
        <f>COUNTIF('[1]Sheet 1'!$I1388:$AC1388,Z$1)</f>
        <v>0</v>
      </c>
      <c r="AA1388" s="1">
        <f>COUNTIF('[1]Sheet 1'!$I1388:$AC1388,AA$1)</f>
        <v>0</v>
      </c>
      <c r="AB1388" s="1">
        <f>COUNTIF('[1]Sheet 1'!$I1388:$AC1388,AB$1)</f>
        <v>0</v>
      </c>
      <c r="AC1388" s="1">
        <f>COUNTIF('[1]Sheet 1'!$I1388:$AC1388,AC$1)</f>
        <v>0</v>
      </c>
      <c r="AD1388" s="1">
        <f>COUNTIF('[1]Sheet 1'!$I1388:$AC1388,AD$1)</f>
        <v>0</v>
      </c>
      <c r="AE1388" s="1">
        <f>COUNTIF('[1]Sheet 1'!$I1388:$AC1388,AE$1)</f>
        <v>0</v>
      </c>
      <c r="AF1388" s="1">
        <f>COUNTIF('[1]Sheet 1'!$I1388:$AC1388,AF$1)</f>
        <v>1</v>
      </c>
      <c r="AG1388" s="1">
        <f>COUNTIF('[1]Sheet 1'!$I1388:$AC1388,AG$1)</f>
        <v>0</v>
      </c>
      <c r="AH1388" s="1">
        <f>COUNTIF('[1]Sheet 1'!$I1388:$AC1388,AH$1)</f>
        <v>0</v>
      </c>
      <c r="AI1388" s="1">
        <f>COUNTIF('[1]Sheet 1'!$I1388:$AC1388,AI$1)</f>
        <v>0</v>
      </c>
      <c r="AJ1388" s="1">
        <f>COUNTIF('[1]Sheet 1'!$I1388:$AC1388,AJ$1)</f>
        <v>0</v>
      </c>
      <c r="AK1388" s="1">
        <f>COUNTIF('[1]Sheet 1'!$I1388:$AC1388,AK$1)</f>
        <v>0</v>
      </c>
      <c r="AL1388" s="1">
        <f>COUNTIF('[1]Sheet 1'!$I1388:$AC1388,AL$1)</f>
        <v>0</v>
      </c>
      <c r="AM1388" s="1">
        <f>COUNTIF('[1]Sheet 1'!$I1388:$AC1388,AM$1)</f>
        <v>0</v>
      </c>
      <c r="AN1388" s="1">
        <f>COUNTIF('[1]Sheet 1'!$I1388:$AC1388,AN$1)</f>
        <v>0</v>
      </c>
      <c r="AO1388" s="1">
        <f>COUNTIF('[1]Sheet 1'!$I1388:$AC1388,AO$1)</f>
        <v>0</v>
      </c>
      <c r="AP1388" s="1">
        <f>COUNTIF('[1]Sheet 1'!$I1388:$AC1388,AP$1)</f>
        <v>0</v>
      </c>
      <c r="AQ1388" s="1">
        <f>COUNTIF('[1]Sheet 1'!$I1388:$AC1388,AQ$1)</f>
        <v>0</v>
      </c>
      <c r="AR1388" s="1">
        <f>COUNTIF('[1]Sheet 1'!$I1388:$AC1388,AR$1)</f>
        <v>0</v>
      </c>
      <c r="AS1388" s="1">
        <f>COUNTIF('[1]Sheet 1'!$I1388:$AC1388,AS$1)</f>
        <v>0</v>
      </c>
      <c r="AT1388" s="1">
        <f>COUNTIF('[1]Sheet 1'!$I1388:$AC1388,AT$1)</f>
        <v>0</v>
      </c>
      <c r="AU1388" s="1">
        <f>COUNTIF('[1]Sheet 1'!$I1388:$AC1388,AU$1)</f>
        <v>0</v>
      </c>
      <c r="AV1388" s="1">
        <f>COUNTIF('[1]Sheet 1'!$I1388:$AC1388,AV$1)</f>
        <v>0</v>
      </c>
      <c r="AW1388" s="1">
        <f>COUNTIF('[1]Sheet 1'!$I1388:$AC1388,AW$1)</f>
        <v>0</v>
      </c>
      <c r="AX1388" s="1">
        <f>COUNTIF('[1]Sheet 1'!$I1388:$AC1388,AX$1)</f>
        <v>0</v>
      </c>
      <c r="AY1388" s="1">
        <f>COUNTIF('[1]Sheet 1'!$I1388:$AC1388,AY$1)</f>
        <v>0</v>
      </c>
      <c r="AZ1388" s="1">
        <f>COUNTIF('[1]Sheet 1'!$I1388:$AC1388,AZ$1)</f>
        <v>0</v>
      </c>
      <c r="BA1388" s="1">
        <f>COUNTIF('[1]Sheet 1'!$I1388:$AC1388,BA$1)</f>
        <v>0</v>
      </c>
      <c r="BB1388" s="1">
        <f>COUNTIF('[1]Sheet 1'!$I1388:$AC1388,BB$1)</f>
        <v>0</v>
      </c>
      <c r="BC1388" s="1">
        <f>COUNTIF('[1]Sheet 1'!$I1388:$AC1388,BC$1)</f>
        <v>0</v>
      </c>
      <c r="BD1388" s="1">
        <f>COUNTIF('[1]Sheet 1'!$I1388:$AC1388,BD$1)</f>
        <v>0</v>
      </c>
      <c r="BE1388" s="1">
        <f>COUNTIF('[1]Sheet 1'!$I1388:$AC1388,BE$1)</f>
        <v>0</v>
      </c>
      <c r="BF1388" s="1">
        <f>COUNTIF('[1]Sheet 1'!$I1388:$AC1388,BF$1)</f>
        <v>0</v>
      </c>
      <c r="BG1388" s="1">
        <f>COUNTIF('[1]Sheet 1'!$I1388:$AC1388,BG$1)</f>
        <v>0</v>
      </c>
      <c r="BH1388" s="1">
        <f>COUNTIF('[1]Sheet 1'!$I1388:$AC1388,BH$1)</f>
        <v>0</v>
      </c>
      <c r="BI1388" s="1">
        <f>COUNTIF('[1]Sheet 1'!$I1388:$AC1388,BI$1)</f>
        <v>0</v>
      </c>
      <c r="BJ1388" t="b">
        <f>IF(INDEX($I1388:$BI1388,1,Calcs!$H$1)=1,TRUE,FALSE)</f>
        <v>0</v>
      </c>
      <c r="BK1388" t="b">
        <f>_xlfn.NUMBERVALUE($H1388)&gt;=Calcs!$L$2</f>
        <v>1</v>
      </c>
      <c r="BL1388" t="b">
        <f>_xlfn.NUMBERVALUE($H1388)&gt;=Calcs!$L$3</f>
        <v>1</v>
      </c>
      <c r="BM1388" t="str">
        <f>IF(AND(BJ1388,BK1388,BL1388,E1388&lt;&gt;Calcs!$B$5),MAX(BM$1:BM1387)+1,"")</f>
        <v/>
      </c>
      <c r="BN1388" t="str">
        <f>IF(INDEX($I1388:$BI1388,1,Calcs!$H$1)=1,MAX(BN$1:BN1387)+1,"")</f>
        <v/>
      </c>
    </row>
    <row r="1389" spans="1:66" x14ac:dyDescent="0.25">
      <c r="A1389" s="1" t="str">
        <f>'[1]Sheet 1'!A1389</f>
        <v>Nosy Be Madagascar</v>
      </c>
      <c r="B1389" s="1" t="str">
        <f>'[1]Sheet 1'!B1389</f>
        <v>-13.3108</v>
      </c>
      <c r="C1389" s="1" t="str">
        <f>'[1]Sheet 1'!C1389</f>
        <v>48.3225</v>
      </c>
      <c r="D1389" s="1" t="str">
        <f>'[1]Sheet 1'!D1389</f>
        <v>NOS</v>
      </c>
      <c r="E1389" s="1" t="str">
        <f>'[1]Sheet 1'!E1389</f>
        <v>FMNN</v>
      </c>
      <c r="F1389" s="1" t="str">
        <f>'[1]Sheet 1'!F1389</f>
        <v>MG</v>
      </c>
      <c r="G1389" s="1" t="str">
        <f>'[1]Sheet 1'!G1389</f>
        <v>10800</v>
      </c>
      <c r="H1389" s="1" t="str">
        <f>'[1]Sheet 1'!H1389</f>
        <v>7170</v>
      </c>
      <c r="I1389" s="1">
        <f>COUNTIF('[1]Sheet 1'!$I1389:$AC1389,I$1)</f>
        <v>0</v>
      </c>
      <c r="J1389" s="1">
        <f>COUNTIF('[1]Sheet 1'!$I1389:$AC1389,J$1)</f>
        <v>0</v>
      </c>
      <c r="K1389" s="1">
        <f>COUNTIF('[1]Sheet 1'!$I1389:$AC1389,K$1)</f>
        <v>0</v>
      </c>
      <c r="L1389" s="1">
        <f>COUNTIF('[1]Sheet 1'!$I1389:$AC1389,L$1)</f>
        <v>0</v>
      </c>
      <c r="M1389" s="1">
        <f>COUNTIF('[1]Sheet 1'!$I1389:$AC1389,M$1)</f>
        <v>0</v>
      </c>
      <c r="N1389" s="1">
        <f>COUNTIF('[1]Sheet 1'!$I1389:$AC1389,N$1)</f>
        <v>0</v>
      </c>
      <c r="O1389" s="1">
        <f>COUNTIF('[1]Sheet 1'!$I1389:$AC1389,O$1)</f>
        <v>0</v>
      </c>
      <c r="P1389" s="1">
        <f>COUNTIF('[1]Sheet 1'!$I1389:$AC1389,P$1)</f>
        <v>0</v>
      </c>
      <c r="Q1389" s="1">
        <f>COUNTIF('[1]Sheet 1'!$I1389:$AC1389,Q$1)</f>
        <v>0</v>
      </c>
      <c r="R1389" s="1">
        <f>COUNTIF('[1]Sheet 1'!$I1389:$AC1389,R$1)</f>
        <v>0</v>
      </c>
      <c r="S1389" s="1">
        <f>COUNTIF('[1]Sheet 1'!$I1389:$AC1389,S$1)</f>
        <v>0</v>
      </c>
      <c r="T1389" s="1">
        <f>COUNTIF('[1]Sheet 1'!$I1389:$AC1389,T$1)</f>
        <v>0</v>
      </c>
      <c r="U1389" s="1">
        <f>COUNTIF('[1]Sheet 1'!$I1389:$AC1389,U$1)</f>
        <v>0</v>
      </c>
      <c r="V1389" s="1">
        <f>COUNTIF('[1]Sheet 1'!$I1389:$AC1389,V$1)</f>
        <v>0</v>
      </c>
      <c r="W1389" s="1">
        <f>COUNTIF('[1]Sheet 1'!$I1389:$AC1389,W$1)</f>
        <v>0</v>
      </c>
      <c r="X1389" s="1">
        <f>COUNTIF('[1]Sheet 1'!$I1389:$AC1389,X$1)</f>
        <v>0</v>
      </c>
      <c r="Y1389" s="1">
        <f>COUNTIF('[1]Sheet 1'!$I1389:$AC1389,Y$1)</f>
        <v>0</v>
      </c>
      <c r="Z1389" s="1">
        <f>COUNTIF('[1]Sheet 1'!$I1389:$AC1389,Z$1)</f>
        <v>0</v>
      </c>
      <c r="AA1389" s="1">
        <f>COUNTIF('[1]Sheet 1'!$I1389:$AC1389,AA$1)</f>
        <v>0</v>
      </c>
      <c r="AB1389" s="1">
        <f>COUNTIF('[1]Sheet 1'!$I1389:$AC1389,AB$1)</f>
        <v>0</v>
      </c>
      <c r="AC1389" s="1">
        <f>COUNTIF('[1]Sheet 1'!$I1389:$AC1389,AC$1)</f>
        <v>0</v>
      </c>
      <c r="AD1389" s="1">
        <f>COUNTIF('[1]Sheet 1'!$I1389:$AC1389,AD$1)</f>
        <v>0</v>
      </c>
      <c r="AE1389" s="1">
        <f>COUNTIF('[1]Sheet 1'!$I1389:$AC1389,AE$1)</f>
        <v>0</v>
      </c>
      <c r="AF1389" s="1">
        <f>COUNTIF('[1]Sheet 1'!$I1389:$AC1389,AF$1)</f>
        <v>0</v>
      </c>
      <c r="AG1389" s="1">
        <f>COUNTIF('[1]Sheet 1'!$I1389:$AC1389,AG$1)</f>
        <v>0</v>
      </c>
      <c r="AH1389" s="1">
        <f>COUNTIF('[1]Sheet 1'!$I1389:$AC1389,AH$1)</f>
        <v>0</v>
      </c>
      <c r="AI1389" s="1">
        <f>COUNTIF('[1]Sheet 1'!$I1389:$AC1389,AI$1)</f>
        <v>0</v>
      </c>
      <c r="AJ1389" s="1">
        <f>COUNTIF('[1]Sheet 1'!$I1389:$AC1389,AJ$1)</f>
        <v>0</v>
      </c>
      <c r="AK1389" s="1">
        <f>COUNTIF('[1]Sheet 1'!$I1389:$AC1389,AK$1)</f>
        <v>0</v>
      </c>
      <c r="AL1389" s="1">
        <f>COUNTIF('[1]Sheet 1'!$I1389:$AC1389,AL$1)</f>
        <v>0</v>
      </c>
      <c r="AM1389" s="1">
        <f>COUNTIF('[1]Sheet 1'!$I1389:$AC1389,AM$1)</f>
        <v>0</v>
      </c>
      <c r="AN1389" s="1">
        <f>COUNTIF('[1]Sheet 1'!$I1389:$AC1389,AN$1)</f>
        <v>0</v>
      </c>
      <c r="AO1389" s="1">
        <f>COUNTIF('[1]Sheet 1'!$I1389:$AC1389,AO$1)</f>
        <v>0</v>
      </c>
      <c r="AP1389" s="1">
        <f>COUNTIF('[1]Sheet 1'!$I1389:$AC1389,AP$1)</f>
        <v>0</v>
      </c>
      <c r="AQ1389" s="1">
        <f>COUNTIF('[1]Sheet 1'!$I1389:$AC1389,AQ$1)</f>
        <v>0</v>
      </c>
      <c r="AR1389" s="1">
        <f>COUNTIF('[1]Sheet 1'!$I1389:$AC1389,AR$1)</f>
        <v>0</v>
      </c>
      <c r="AS1389" s="1">
        <f>COUNTIF('[1]Sheet 1'!$I1389:$AC1389,AS$1)</f>
        <v>0</v>
      </c>
      <c r="AT1389" s="1">
        <f>COUNTIF('[1]Sheet 1'!$I1389:$AC1389,AT$1)</f>
        <v>0</v>
      </c>
      <c r="AU1389" s="1">
        <f>COUNTIF('[1]Sheet 1'!$I1389:$AC1389,AU$1)</f>
        <v>0</v>
      </c>
      <c r="AV1389" s="1">
        <f>COUNTIF('[1]Sheet 1'!$I1389:$AC1389,AV$1)</f>
        <v>0</v>
      </c>
      <c r="AW1389" s="1">
        <f>COUNTIF('[1]Sheet 1'!$I1389:$AC1389,AW$1)</f>
        <v>0</v>
      </c>
      <c r="AX1389" s="1">
        <f>COUNTIF('[1]Sheet 1'!$I1389:$AC1389,AX$1)</f>
        <v>0</v>
      </c>
      <c r="AY1389" s="1">
        <f>COUNTIF('[1]Sheet 1'!$I1389:$AC1389,AY$1)</f>
        <v>0</v>
      </c>
      <c r="AZ1389" s="1">
        <f>COUNTIF('[1]Sheet 1'!$I1389:$AC1389,AZ$1)</f>
        <v>0</v>
      </c>
      <c r="BA1389" s="1">
        <f>COUNTIF('[1]Sheet 1'!$I1389:$AC1389,BA$1)</f>
        <v>0</v>
      </c>
      <c r="BB1389" s="1">
        <f>COUNTIF('[1]Sheet 1'!$I1389:$AC1389,BB$1)</f>
        <v>0</v>
      </c>
      <c r="BC1389" s="1">
        <f>COUNTIF('[1]Sheet 1'!$I1389:$AC1389,BC$1)</f>
        <v>0</v>
      </c>
      <c r="BD1389" s="1">
        <f>COUNTIF('[1]Sheet 1'!$I1389:$AC1389,BD$1)</f>
        <v>0</v>
      </c>
      <c r="BE1389" s="1">
        <f>COUNTIF('[1]Sheet 1'!$I1389:$AC1389,BE$1)</f>
        <v>0</v>
      </c>
      <c r="BF1389" s="1">
        <f>COUNTIF('[1]Sheet 1'!$I1389:$AC1389,BF$1)</f>
        <v>0</v>
      </c>
      <c r="BG1389" s="1">
        <f>COUNTIF('[1]Sheet 1'!$I1389:$AC1389,BG$1)</f>
        <v>0</v>
      </c>
      <c r="BH1389" s="1">
        <f>COUNTIF('[1]Sheet 1'!$I1389:$AC1389,BH$1)</f>
        <v>0</v>
      </c>
      <c r="BI1389" s="1">
        <f>COUNTIF('[1]Sheet 1'!$I1389:$AC1389,BI$1)</f>
        <v>0</v>
      </c>
      <c r="BJ1389" t="b">
        <f>IF(INDEX($I1389:$BI1389,1,Calcs!$H$1)=1,TRUE,FALSE)</f>
        <v>0</v>
      </c>
      <c r="BK1389" t="b">
        <f>_xlfn.NUMBERVALUE($H1389)&gt;=Calcs!$L$2</f>
        <v>1</v>
      </c>
      <c r="BL1389" t="b">
        <f>_xlfn.NUMBERVALUE($H1389)&gt;=Calcs!$L$3</f>
        <v>1</v>
      </c>
      <c r="BM1389" t="str">
        <f>IF(AND(BJ1389,BK1389,BL1389,E1389&lt;&gt;Calcs!$B$5),MAX(BM$1:BM1388)+1,"")</f>
        <v/>
      </c>
      <c r="BN1389" t="str">
        <f>IF(INDEX($I1389:$BI1389,1,Calcs!$H$1)=1,MAX(BN$1:BN1388)+1,"")</f>
        <v/>
      </c>
    </row>
    <row r="1390" spans="1:66" x14ac:dyDescent="0.25">
      <c r="A1390" s="1" t="str">
        <f>'[1]Sheet 1'!A1390</f>
        <v>Nottingham United Kingdom</v>
      </c>
      <c r="B1390" s="1" t="str">
        <f>'[1]Sheet 1'!B1390</f>
        <v>52.8308</v>
      </c>
      <c r="C1390" s="1" t="str">
        <f>'[1]Sheet 1'!C1390</f>
        <v>-1.3278</v>
      </c>
      <c r="D1390" s="1" t="str">
        <f>'[1]Sheet 1'!D1390</f>
        <v>EMA</v>
      </c>
      <c r="E1390" s="1" t="str">
        <f>'[1]Sheet 1'!E1390</f>
        <v>EGNX</v>
      </c>
      <c r="F1390" s="1" t="str">
        <f>'[1]Sheet 1'!F1390</f>
        <v>GB</v>
      </c>
      <c r="G1390" s="1" t="str">
        <f>'[1]Sheet 1'!G1390</f>
        <v>0</v>
      </c>
      <c r="H1390" s="1" t="str">
        <f>'[1]Sheet 1'!H1390</f>
        <v>9475</v>
      </c>
      <c r="I1390" s="1">
        <f>COUNTIF('[1]Sheet 1'!$I1390:$AC1390,I$1)</f>
        <v>0</v>
      </c>
      <c r="J1390" s="1">
        <f>COUNTIF('[1]Sheet 1'!$I1390:$AC1390,J$1)</f>
        <v>0</v>
      </c>
      <c r="K1390" s="1">
        <f>COUNTIF('[1]Sheet 1'!$I1390:$AC1390,K$1)</f>
        <v>0</v>
      </c>
      <c r="L1390" s="1">
        <f>COUNTIF('[1]Sheet 1'!$I1390:$AC1390,L$1)</f>
        <v>0</v>
      </c>
      <c r="M1390" s="1">
        <f>COUNTIF('[1]Sheet 1'!$I1390:$AC1390,M$1)</f>
        <v>0</v>
      </c>
      <c r="N1390" s="1">
        <f>COUNTIF('[1]Sheet 1'!$I1390:$AC1390,N$1)</f>
        <v>0</v>
      </c>
      <c r="O1390" s="1">
        <f>COUNTIF('[1]Sheet 1'!$I1390:$AC1390,O$1)</f>
        <v>0</v>
      </c>
      <c r="P1390" s="1">
        <f>COUNTIF('[1]Sheet 1'!$I1390:$AC1390,P$1)</f>
        <v>0</v>
      </c>
      <c r="Q1390" s="1">
        <f>COUNTIF('[1]Sheet 1'!$I1390:$AC1390,Q$1)</f>
        <v>0</v>
      </c>
      <c r="R1390" s="1">
        <f>COUNTIF('[1]Sheet 1'!$I1390:$AC1390,R$1)</f>
        <v>0</v>
      </c>
      <c r="S1390" s="1">
        <f>COUNTIF('[1]Sheet 1'!$I1390:$AC1390,S$1)</f>
        <v>0</v>
      </c>
      <c r="T1390" s="1">
        <f>COUNTIF('[1]Sheet 1'!$I1390:$AC1390,T$1)</f>
        <v>0</v>
      </c>
      <c r="U1390" s="1">
        <f>COUNTIF('[1]Sheet 1'!$I1390:$AC1390,U$1)</f>
        <v>0</v>
      </c>
      <c r="V1390" s="1">
        <f>COUNTIF('[1]Sheet 1'!$I1390:$AC1390,V$1)</f>
        <v>0</v>
      </c>
      <c r="W1390" s="1">
        <f>COUNTIF('[1]Sheet 1'!$I1390:$AC1390,W$1)</f>
        <v>0</v>
      </c>
      <c r="X1390" s="1">
        <f>COUNTIF('[1]Sheet 1'!$I1390:$AC1390,X$1)</f>
        <v>0</v>
      </c>
      <c r="Y1390" s="1">
        <f>COUNTIF('[1]Sheet 1'!$I1390:$AC1390,Y$1)</f>
        <v>0</v>
      </c>
      <c r="Z1390" s="1">
        <f>COUNTIF('[1]Sheet 1'!$I1390:$AC1390,Z$1)</f>
        <v>0</v>
      </c>
      <c r="AA1390" s="1">
        <f>COUNTIF('[1]Sheet 1'!$I1390:$AC1390,AA$1)</f>
        <v>0</v>
      </c>
      <c r="AB1390" s="1">
        <f>COUNTIF('[1]Sheet 1'!$I1390:$AC1390,AB$1)</f>
        <v>0</v>
      </c>
      <c r="AC1390" s="1">
        <f>COUNTIF('[1]Sheet 1'!$I1390:$AC1390,AC$1)</f>
        <v>0</v>
      </c>
      <c r="AD1390" s="1">
        <f>COUNTIF('[1]Sheet 1'!$I1390:$AC1390,AD$1)</f>
        <v>0</v>
      </c>
      <c r="AE1390" s="1">
        <f>COUNTIF('[1]Sheet 1'!$I1390:$AC1390,AE$1)</f>
        <v>0</v>
      </c>
      <c r="AF1390" s="1">
        <f>COUNTIF('[1]Sheet 1'!$I1390:$AC1390,AF$1)</f>
        <v>0</v>
      </c>
      <c r="AG1390" s="1">
        <f>COUNTIF('[1]Sheet 1'!$I1390:$AC1390,AG$1)</f>
        <v>0</v>
      </c>
      <c r="AH1390" s="1">
        <f>COUNTIF('[1]Sheet 1'!$I1390:$AC1390,AH$1)</f>
        <v>0</v>
      </c>
      <c r="AI1390" s="1">
        <f>COUNTIF('[1]Sheet 1'!$I1390:$AC1390,AI$1)</f>
        <v>0</v>
      </c>
      <c r="AJ1390" s="1">
        <f>COUNTIF('[1]Sheet 1'!$I1390:$AC1390,AJ$1)</f>
        <v>0</v>
      </c>
      <c r="AK1390" s="1">
        <f>COUNTIF('[1]Sheet 1'!$I1390:$AC1390,AK$1)</f>
        <v>0</v>
      </c>
      <c r="AL1390" s="1">
        <f>COUNTIF('[1]Sheet 1'!$I1390:$AC1390,AL$1)</f>
        <v>0</v>
      </c>
      <c r="AM1390" s="1">
        <f>COUNTIF('[1]Sheet 1'!$I1390:$AC1390,AM$1)</f>
        <v>0</v>
      </c>
      <c r="AN1390" s="1">
        <f>COUNTIF('[1]Sheet 1'!$I1390:$AC1390,AN$1)</f>
        <v>0</v>
      </c>
      <c r="AO1390" s="1">
        <f>COUNTIF('[1]Sheet 1'!$I1390:$AC1390,AO$1)</f>
        <v>0</v>
      </c>
      <c r="AP1390" s="1">
        <f>COUNTIF('[1]Sheet 1'!$I1390:$AC1390,AP$1)</f>
        <v>0</v>
      </c>
      <c r="AQ1390" s="1">
        <f>COUNTIF('[1]Sheet 1'!$I1390:$AC1390,AQ$1)</f>
        <v>0</v>
      </c>
      <c r="AR1390" s="1">
        <f>COUNTIF('[1]Sheet 1'!$I1390:$AC1390,AR$1)</f>
        <v>0</v>
      </c>
      <c r="AS1390" s="1">
        <f>COUNTIF('[1]Sheet 1'!$I1390:$AC1390,AS$1)</f>
        <v>0</v>
      </c>
      <c r="AT1390" s="1">
        <f>COUNTIF('[1]Sheet 1'!$I1390:$AC1390,AT$1)</f>
        <v>0</v>
      </c>
      <c r="AU1390" s="1">
        <f>COUNTIF('[1]Sheet 1'!$I1390:$AC1390,AU$1)</f>
        <v>0</v>
      </c>
      <c r="AV1390" s="1">
        <f>COUNTIF('[1]Sheet 1'!$I1390:$AC1390,AV$1)</f>
        <v>0</v>
      </c>
      <c r="AW1390" s="1">
        <f>COUNTIF('[1]Sheet 1'!$I1390:$AC1390,AW$1)</f>
        <v>0</v>
      </c>
      <c r="AX1390" s="1">
        <f>COUNTIF('[1]Sheet 1'!$I1390:$AC1390,AX$1)</f>
        <v>0</v>
      </c>
      <c r="AY1390" s="1">
        <f>COUNTIF('[1]Sheet 1'!$I1390:$AC1390,AY$1)</f>
        <v>0</v>
      </c>
      <c r="AZ1390" s="1">
        <f>COUNTIF('[1]Sheet 1'!$I1390:$AC1390,AZ$1)</f>
        <v>0</v>
      </c>
      <c r="BA1390" s="1">
        <f>COUNTIF('[1]Sheet 1'!$I1390:$AC1390,BA$1)</f>
        <v>0</v>
      </c>
      <c r="BB1390" s="1">
        <f>COUNTIF('[1]Sheet 1'!$I1390:$AC1390,BB$1)</f>
        <v>0</v>
      </c>
      <c r="BC1390" s="1">
        <f>COUNTIF('[1]Sheet 1'!$I1390:$AC1390,BC$1)</f>
        <v>0</v>
      </c>
      <c r="BD1390" s="1">
        <f>COUNTIF('[1]Sheet 1'!$I1390:$AC1390,BD$1)</f>
        <v>0</v>
      </c>
      <c r="BE1390" s="1">
        <f>COUNTIF('[1]Sheet 1'!$I1390:$AC1390,BE$1)</f>
        <v>0</v>
      </c>
      <c r="BF1390" s="1">
        <f>COUNTIF('[1]Sheet 1'!$I1390:$AC1390,BF$1)</f>
        <v>0</v>
      </c>
      <c r="BG1390" s="1">
        <f>COUNTIF('[1]Sheet 1'!$I1390:$AC1390,BG$1)</f>
        <v>0</v>
      </c>
      <c r="BH1390" s="1">
        <f>COUNTIF('[1]Sheet 1'!$I1390:$AC1390,BH$1)</f>
        <v>0</v>
      </c>
      <c r="BI1390" s="1">
        <f>COUNTIF('[1]Sheet 1'!$I1390:$AC1390,BI$1)</f>
        <v>0</v>
      </c>
      <c r="BJ1390" t="b">
        <f>IF(INDEX($I1390:$BI1390,1,Calcs!$H$1)=1,TRUE,FALSE)</f>
        <v>0</v>
      </c>
      <c r="BK1390" t="b">
        <f>_xlfn.NUMBERVALUE($H1390)&gt;=Calcs!$L$2</f>
        <v>1</v>
      </c>
      <c r="BL1390" t="b">
        <f>_xlfn.NUMBERVALUE($H1390)&gt;=Calcs!$L$3</f>
        <v>1</v>
      </c>
      <c r="BM1390" t="str">
        <f>IF(AND(BJ1390,BK1390,BL1390,E1390&lt;&gt;Calcs!$B$5),MAX(BM$1:BM1389)+1,"")</f>
        <v/>
      </c>
      <c r="BN1390" t="str">
        <f>IF(INDEX($I1390:$BI1390,1,Calcs!$H$1)=1,MAX(BN$1:BN1389)+1,"")</f>
        <v/>
      </c>
    </row>
    <row r="1391" spans="1:66" x14ac:dyDescent="0.25">
      <c r="A1391" s="1" t="str">
        <f>'[1]Sheet 1'!A1391</f>
        <v>Nouadhibou Mauritania</v>
      </c>
      <c r="B1391" s="1" t="str">
        <f>'[1]Sheet 1'!B1391</f>
        <v>20.9281</v>
      </c>
      <c r="C1391" s="1" t="str">
        <f>'[1]Sheet 1'!C1391</f>
        <v>-17.0308</v>
      </c>
      <c r="D1391" s="1" t="str">
        <f>'[1]Sheet 1'!D1391</f>
        <v>NDB</v>
      </c>
      <c r="E1391" s="1" t="str">
        <f>'[1]Sheet 1'!E1391</f>
        <v>GQPP</v>
      </c>
      <c r="F1391" s="1" t="str">
        <f>'[1]Sheet 1'!F1391</f>
        <v>MR</v>
      </c>
      <c r="G1391" s="1" t="str">
        <f>'[1]Sheet 1'!G1391</f>
        <v>0</v>
      </c>
      <c r="H1391" s="1" t="str">
        <f>'[1]Sheet 1'!H1391</f>
        <v>8000</v>
      </c>
      <c r="I1391" s="1">
        <f>COUNTIF('[1]Sheet 1'!$I1391:$AC1391,I$1)</f>
        <v>0</v>
      </c>
      <c r="J1391" s="1">
        <f>COUNTIF('[1]Sheet 1'!$I1391:$AC1391,J$1)</f>
        <v>0</v>
      </c>
      <c r="K1391" s="1">
        <f>COUNTIF('[1]Sheet 1'!$I1391:$AC1391,K$1)</f>
        <v>0</v>
      </c>
      <c r="L1391" s="1">
        <f>COUNTIF('[1]Sheet 1'!$I1391:$AC1391,L$1)</f>
        <v>0</v>
      </c>
      <c r="M1391" s="1">
        <f>COUNTIF('[1]Sheet 1'!$I1391:$AC1391,M$1)</f>
        <v>0</v>
      </c>
      <c r="N1391" s="1">
        <f>COUNTIF('[1]Sheet 1'!$I1391:$AC1391,N$1)</f>
        <v>0</v>
      </c>
      <c r="O1391" s="1">
        <f>COUNTIF('[1]Sheet 1'!$I1391:$AC1391,O$1)</f>
        <v>0</v>
      </c>
      <c r="P1391" s="1">
        <f>COUNTIF('[1]Sheet 1'!$I1391:$AC1391,P$1)</f>
        <v>0</v>
      </c>
      <c r="Q1391" s="1">
        <f>COUNTIF('[1]Sheet 1'!$I1391:$AC1391,Q$1)</f>
        <v>0</v>
      </c>
      <c r="R1391" s="1">
        <f>COUNTIF('[1]Sheet 1'!$I1391:$AC1391,R$1)</f>
        <v>0</v>
      </c>
      <c r="S1391" s="1">
        <f>COUNTIF('[1]Sheet 1'!$I1391:$AC1391,S$1)</f>
        <v>0</v>
      </c>
      <c r="T1391" s="1">
        <f>COUNTIF('[1]Sheet 1'!$I1391:$AC1391,T$1)</f>
        <v>0</v>
      </c>
      <c r="U1391" s="1">
        <f>COUNTIF('[1]Sheet 1'!$I1391:$AC1391,U$1)</f>
        <v>0</v>
      </c>
      <c r="V1391" s="1">
        <f>COUNTIF('[1]Sheet 1'!$I1391:$AC1391,V$1)</f>
        <v>0</v>
      </c>
      <c r="W1391" s="1">
        <f>COUNTIF('[1]Sheet 1'!$I1391:$AC1391,W$1)</f>
        <v>0</v>
      </c>
      <c r="X1391" s="1">
        <f>COUNTIF('[1]Sheet 1'!$I1391:$AC1391,X$1)</f>
        <v>0</v>
      </c>
      <c r="Y1391" s="1">
        <f>COUNTIF('[1]Sheet 1'!$I1391:$AC1391,Y$1)</f>
        <v>0</v>
      </c>
      <c r="Z1391" s="1">
        <f>COUNTIF('[1]Sheet 1'!$I1391:$AC1391,Z$1)</f>
        <v>0</v>
      </c>
      <c r="AA1391" s="1">
        <f>COUNTIF('[1]Sheet 1'!$I1391:$AC1391,AA$1)</f>
        <v>0</v>
      </c>
      <c r="AB1391" s="1">
        <f>COUNTIF('[1]Sheet 1'!$I1391:$AC1391,AB$1)</f>
        <v>0</v>
      </c>
      <c r="AC1391" s="1">
        <f>COUNTIF('[1]Sheet 1'!$I1391:$AC1391,AC$1)</f>
        <v>0</v>
      </c>
      <c r="AD1391" s="1">
        <f>COUNTIF('[1]Sheet 1'!$I1391:$AC1391,AD$1)</f>
        <v>0</v>
      </c>
      <c r="AE1391" s="1">
        <f>COUNTIF('[1]Sheet 1'!$I1391:$AC1391,AE$1)</f>
        <v>0</v>
      </c>
      <c r="AF1391" s="1">
        <f>COUNTIF('[1]Sheet 1'!$I1391:$AC1391,AF$1)</f>
        <v>0</v>
      </c>
      <c r="AG1391" s="1">
        <f>COUNTIF('[1]Sheet 1'!$I1391:$AC1391,AG$1)</f>
        <v>0</v>
      </c>
      <c r="AH1391" s="1">
        <f>COUNTIF('[1]Sheet 1'!$I1391:$AC1391,AH$1)</f>
        <v>0</v>
      </c>
      <c r="AI1391" s="1">
        <f>COUNTIF('[1]Sheet 1'!$I1391:$AC1391,AI$1)</f>
        <v>0</v>
      </c>
      <c r="AJ1391" s="1">
        <f>COUNTIF('[1]Sheet 1'!$I1391:$AC1391,AJ$1)</f>
        <v>0</v>
      </c>
      <c r="AK1391" s="1">
        <f>COUNTIF('[1]Sheet 1'!$I1391:$AC1391,AK$1)</f>
        <v>0</v>
      </c>
      <c r="AL1391" s="1">
        <f>COUNTIF('[1]Sheet 1'!$I1391:$AC1391,AL$1)</f>
        <v>0</v>
      </c>
      <c r="AM1391" s="1">
        <f>COUNTIF('[1]Sheet 1'!$I1391:$AC1391,AM$1)</f>
        <v>0</v>
      </c>
      <c r="AN1391" s="1">
        <f>COUNTIF('[1]Sheet 1'!$I1391:$AC1391,AN$1)</f>
        <v>0</v>
      </c>
      <c r="AO1391" s="1">
        <f>COUNTIF('[1]Sheet 1'!$I1391:$AC1391,AO$1)</f>
        <v>0</v>
      </c>
      <c r="AP1391" s="1">
        <f>COUNTIF('[1]Sheet 1'!$I1391:$AC1391,AP$1)</f>
        <v>0</v>
      </c>
      <c r="AQ1391" s="1">
        <f>COUNTIF('[1]Sheet 1'!$I1391:$AC1391,AQ$1)</f>
        <v>0</v>
      </c>
      <c r="AR1391" s="1">
        <f>COUNTIF('[1]Sheet 1'!$I1391:$AC1391,AR$1)</f>
        <v>0</v>
      </c>
      <c r="AS1391" s="1">
        <f>COUNTIF('[1]Sheet 1'!$I1391:$AC1391,AS$1)</f>
        <v>0</v>
      </c>
      <c r="AT1391" s="1">
        <f>COUNTIF('[1]Sheet 1'!$I1391:$AC1391,AT$1)</f>
        <v>0</v>
      </c>
      <c r="AU1391" s="1">
        <f>COUNTIF('[1]Sheet 1'!$I1391:$AC1391,AU$1)</f>
        <v>0</v>
      </c>
      <c r="AV1391" s="1">
        <f>COUNTIF('[1]Sheet 1'!$I1391:$AC1391,AV$1)</f>
        <v>0</v>
      </c>
      <c r="AW1391" s="1">
        <f>COUNTIF('[1]Sheet 1'!$I1391:$AC1391,AW$1)</f>
        <v>0</v>
      </c>
      <c r="AX1391" s="1">
        <f>COUNTIF('[1]Sheet 1'!$I1391:$AC1391,AX$1)</f>
        <v>0</v>
      </c>
      <c r="AY1391" s="1">
        <f>COUNTIF('[1]Sheet 1'!$I1391:$AC1391,AY$1)</f>
        <v>0</v>
      </c>
      <c r="AZ1391" s="1">
        <f>COUNTIF('[1]Sheet 1'!$I1391:$AC1391,AZ$1)</f>
        <v>0</v>
      </c>
      <c r="BA1391" s="1">
        <f>COUNTIF('[1]Sheet 1'!$I1391:$AC1391,BA$1)</f>
        <v>0</v>
      </c>
      <c r="BB1391" s="1">
        <f>COUNTIF('[1]Sheet 1'!$I1391:$AC1391,BB$1)</f>
        <v>0</v>
      </c>
      <c r="BC1391" s="1">
        <f>COUNTIF('[1]Sheet 1'!$I1391:$AC1391,BC$1)</f>
        <v>0</v>
      </c>
      <c r="BD1391" s="1">
        <f>COUNTIF('[1]Sheet 1'!$I1391:$AC1391,BD$1)</f>
        <v>0</v>
      </c>
      <c r="BE1391" s="1">
        <f>COUNTIF('[1]Sheet 1'!$I1391:$AC1391,BE$1)</f>
        <v>0</v>
      </c>
      <c r="BF1391" s="1">
        <f>COUNTIF('[1]Sheet 1'!$I1391:$AC1391,BF$1)</f>
        <v>0</v>
      </c>
      <c r="BG1391" s="1">
        <f>COUNTIF('[1]Sheet 1'!$I1391:$AC1391,BG$1)</f>
        <v>0</v>
      </c>
      <c r="BH1391" s="1">
        <f>COUNTIF('[1]Sheet 1'!$I1391:$AC1391,BH$1)</f>
        <v>0</v>
      </c>
      <c r="BI1391" s="1">
        <f>COUNTIF('[1]Sheet 1'!$I1391:$AC1391,BI$1)</f>
        <v>0</v>
      </c>
      <c r="BJ1391" t="b">
        <f>IF(INDEX($I1391:$BI1391,1,Calcs!$H$1)=1,TRUE,FALSE)</f>
        <v>0</v>
      </c>
      <c r="BK1391" t="b">
        <f>_xlfn.NUMBERVALUE($H1391)&gt;=Calcs!$L$2</f>
        <v>1</v>
      </c>
      <c r="BL1391" t="b">
        <f>_xlfn.NUMBERVALUE($H1391)&gt;=Calcs!$L$3</f>
        <v>1</v>
      </c>
      <c r="BM1391" t="str">
        <f>IF(AND(BJ1391,BK1391,BL1391,E1391&lt;&gt;Calcs!$B$5),MAX(BM$1:BM1390)+1,"")</f>
        <v/>
      </c>
      <c r="BN1391" t="str">
        <f>IF(INDEX($I1391:$BI1391,1,Calcs!$H$1)=1,MAX(BN$1:BN1390)+1,"")</f>
        <v/>
      </c>
    </row>
    <row r="1392" spans="1:66" x14ac:dyDescent="0.25">
      <c r="A1392" s="1" t="str">
        <f>'[1]Sheet 1'!A1392</f>
        <v>Nouakchott Mauritania</v>
      </c>
      <c r="B1392" s="1" t="str">
        <f>'[1]Sheet 1'!B1392</f>
        <v>18.0978</v>
      </c>
      <c r="C1392" s="1" t="str">
        <f>'[1]Sheet 1'!C1392</f>
        <v>-15.9475</v>
      </c>
      <c r="D1392" s="1" t="str">
        <f>'[1]Sheet 1'!D1392</f>
        <v>NKC</v>
      </c>
      <c r="E1392" s="1" t="str">
        <f>'[1]Sheet 1'!E1392</f>
        <v>GQNN</v>
      </c>
      <c r="F1392" s="1" t="str">
        <f>'[1]Sheet 1'!F1392</f>
        <v>MR</v>
      </c>
      <c r="G1392" s="1" t="str">
        <f>'[1]Sheet 1'!G1392</f>
        <v>0</v>
      </c>
      <c r="H1392" s="1" t="str">
        <f>'[1]Sheet 1'!H1392</f>
        <v>9900</v>
      </c>
      <c r="I1392" s="1">
        <f>COUNTIF('[1]Sheet 1'!$I1392:$AC1392,I$1)</f>
        <v>1</v>
      </c>
      <c r="J1392" s="1">
        <f>COUNTIF('[1]Sheet 1'!$I1392:$AC1392,J$1)</f>
        <v>0</v>
      </c>
      <c r="K1392" s="1">
        <f>COUNTIF('[1]Sheet 1'!$I1392:$AC1392,K$1)</f>
        <v>0</v>
      </c>
      <c r="L1392" s="1">
        <f>COUNTIF('[1]Sheet 1'!$I1392:$AC1392,L$1)</f>
        <v>0</v>
      </c>
      <c r="M1392" s="1">
        <f>COUNTIF('[1]Sheet 1'!$I1392:$AC1392,M$1)</f>
        <v>0</v>
      </c>
      <c r="N1392" s="1">
        <f>COUNTIF('[1]Sheet 1'!$I1392:$AC1392,N$1)</f>
        <v>0</v>
      </c>
      <c r="O1392" s="1">
        <f>COUNTIF('[1]Sheet 1'!$I1392:$AC1392,O$1)</f>
        <v>0</v>
      </c>
      <c r="P1392" s="1">
        <f>COUNTIF('[1]Sheet 1'!$I1392:$AC1392,P$1)</f>
        <v>0</v>
      </c>
      <c r="Q1392" s="1">
        <f>COUNTIF('[1]Sheet 1'!$I1392:$AC1392,Q$1)</f>
        <v>0</v>
      </c>
      <c r="R1392" s="1">
        <f>COUNTIF('[1]Sheet 1'!$I1392:$AC1392,R$1)</f>
        <v>0</v>
      </c>
      <c r="S1392" s="1">
        <f>COUNTIF('[1]Sheet 1'!$I1392:$AC1392,S$1)</f>
        <v>0</v>
      </c>
      <c r="T1392" s="1">
        <f>COUNTIF('[1]Sheet 1'!$I1392:$AC1392,T$1)</f>
        <v>0</v>
      </c>
      <c r="U1392" s="1">
        <f>COUNTIF('[1]Sheet 1'!$I1392:$AC1392,U$1)</f>
        <v>0</v>
      </c>
      <c r="V1392" s="1">
        <f>COUNTIF('[1]Sheet 1'!$I1392:$AC1392,V$1)</f>
        <v>0</v>
      </c>
      <c r="W1392" s="1">
        <f>COUNTIF('[1]Sheet 1'!$I1392:$AC1392,W$1)</f>
        <v>0</v>
      </c>
      <c r="X1392" s="1">
        <f>COUNTIF('[1]Sheet 1'!$I1392:$AC1392,X$1)</f>
        <v>0</v>
      </c>
      <c r="Y1392" s="1">
        <f>COUNTIF('[1]Sheet 1'!$I1392:$AC1392,Y$1)</f>
        <v>0</v>
      </c>
      <c r="Z1392" s="1">
        <f>COUNTIF('[1]Sheet 1'!$I1392:$AC1392,Z$1)</f>
        <v>0</v>
      </c>
      <c r="AA1392" s="1">
        <f>COUNTIF('[1]Sheet 1'!$I1392:$AC1392,AA$1)</f>
        <v>0</v>
      </c>
      <c r="AB1392" s="1">
        <f>COUNTIF('[1]Sheet 1'!$I1392:$AC1392,AB$1)</f>
        <v>0</v>
      </c>
      <c r="AC1392" s="1">
        <f>COUNTIF('[1]Sheet 1'!$I1392:$AC1392,AC$1)</f>
        <v>0</v>
      </c>
      <c r="AD1392" s="1">
        <f>COUNTIF('[1]Sheet 1'!$I1392:$AC1392,AD$1)</f>
        <v>0</v>
      </c>
      <c r="AE1392" s="1">
        <f>COUNTIF('[1]Sheet 1'!$I1392:$AC1392,AE$1)</f>
        <v>0</v>
      </c>
      <c r="AF1392" s="1">
        <f>COUNTIF('[1]Sheet 1'!$I1392:$AC1392,AF$1)</f>
        <v>0</v>
      </c>
      <c r="AG1392" s="1">
        <f>COUNTIF('[1]Sheet 1'!$I1392:$AC1392,AG$1)</f>
        <v>0</v>
      </c>
      <c r="AH1392" s="1">
        <f>COUNTIF('[1]Sheet 1'!$I1392:$AC1392,AH$1)</f>
        <v>0</v>
      </c>
      <c r="AI1392" s="1">
        <f>COUNTIF('[1]Sheet 1'!$I1392:$AC1392,AI$1)</f>
        <v>0</v>
      </c>
      <c r="AJ1392" s="1">
        <f>COUNTIF('[1]Sheet 1'!$I1392:$AC1392,AJ$1)</f>
        <v>0</v>
      </c>
      <c r="AK1392" s="1">
        <f>COUNTIF('[1]Sheet 1'!$I1392:$AC1392,AK$1)</f>
        <v>0</v>
      </c>
      <c r="AL1392" s="1">
        <f>COUNTIF('[1]Sheet 1'!$I1392:$AC1392,AL$1)</f>
        <v>0</v>
      </c>
      <c r="AM1392" s="1">
        <f>COUNTIF('[1]Sheet 1'!$I1392:$AC1392,AM$1)</f>
        <v>0</v>
      </c>
      <c r="AN1392" s="1">
        <f>COUNTIF('[1]Sheet 1'!$I1392:$AC1392,AN$1)</f>
        <v>0</v>
      </c>
      <c r="AO1392" s="1">
        <f>COUNTIF('[1]Sheet 1'!$I1392:$AC1392,AO$1)</f>
        <v>0</v>
      </c>
      <c r="AP1392" s="1">
        <f>COUNTIF('[1]Sheet 1'!$I1392:$AC1392,AP$1)</f>
        <v>0</v>
      </c>
      <c r="AQ1392" s="1">
        <f>COUNTIF('[1]Sheet 1'!$I1392:$AC1392,AQ$1)</f>
        <v>0</v>
      </c>
      <c r="AR1392" s="1">
        <f>COUNTIF('[1]Sheet 1'!$I1392:$AC1392,AR$1)</f>
        <v>0</v>
      </c>
      <c r="AS1392" s="1">
        <f>COUNTIF('[1]Sheet 1'!$I1392:$AC1392,AS$1)</f>
        <v>0</v>
      </c>
      <c r="AT1392" s="1">
        <f>COUNTIF('[1]Sheet 1'!$I1392:$AC1392,AT$1)</f>
        <v>0</v>
      </c>
      <c r="AU1392" s="1">
        <f>COUNTIF('[1]Sheet 1'!$I1392:$AC1392,AU$1)</f>
        <v>0</v>
      </c>
      <c r="AV1392" s="1">
        <f>COUNTIF('[1]Sheet 1'!$I1392:$AC1392,AV$1)</f>
        <v>0</v>
      </c>
      <c r="AW1392" s="1">
        <f>COUNTIF('[1]Sheet 1'!$I1392:$AC1392,AW$1)</f>
        <v>0</v>
      </c>
      <c r="AX1392" s="1">
        <f>COUNTIF('[1]Sheet 1'!$I1392:$AC1392,AX$1)</f>
        <v>0</v>
      </c>
      <c r="AY1392" s="1">
        <f>COUNTIF('[1]Sheet 1'!$I1392:$AC1392,AY$1)</f>
        <v>0</v>
      </c>
      <c r="AZ1392" s="1">
        <f>COUNTIF('[1]Sheet 1'!$I1392:$AC1392,AZ$1)</f>
        <v>0</v>
      </c>
      <c r="BA1392" s="1">
        <f>COUNTIF('[1]Sheet 1'!$I1392:$AC1392,BA$1)</f>
        <v>0</v>
      </c>
      <c r="BB1392" s="1">
        <f>COUNTIF('[1]Sheet 1'!$I1392:$AC1392,BB$1)</f>
        <v>0</v>
      </c>
      <c r="BC1392" s="1">
        <f>COUNTIF('[1]Sheet 1'!$I1392:$AC1392,BC$1)</f>
        <v>0</v>
      </c>
      <c r="BD1392" s="1">
        <f>COUNTIF('[1]Sheet 1'!$I1392:$AC1392,BD$1)</f>
        <v>0</v>
      </c>
      <c r="BE1392" s="1">
        <f>COUNTIF('[1]Sheet 1'!$I1392:$AC1392,BE$1)</f>
        <v>0</v>
      </c>
      <c r="BF1392" s="1">
        <f>COUNTIF('[1]Sheet 1'!$I1392:$AC1392,BF$1)</f>
        <v>0</v>
      </c>
      <c r="BG1392" s="1">
        <f>COUNTIF('[1]Sheet 1'!$I1392:$AC1392,BG$1)</f>
        <v>0</v>
      </c>
      <c r="BH1392" s="1">
        <f>COUNTIF('[1]Sheet 1'!$I1392:$AC1392,BH$1)</f>
        <v>0</v>
      </c>
      <c r="BI1392" s="1">
        <f>COUNTIF('[1]Sheet 1'!$I1392:$AC1392,BI$1)</f>
        <v>0</v>
      </c>
      <c r="BJ1392" t="b">
        <f>IF(INDEX($I1392:$BI1392,1,Calcs!$H$1)=1,TRUE,FALSE)</f>
        <v>0</v>
      </c>
      <c r="BK1392" t="b">
        <f>_xlfn.NUMBERVALUE($H1392)&gt;=Calcs!$L$2</f>
        <v>1</v>
      </c>
      <c r="BL1392" t="b">
        <f>_xlfn.NUMBERVALUE($H1392)&gt;=Calcs!$L$3</f>
        <v>1</v>
      </c>
      <c r="BM1392" t="str">
        <f>IF(AND(BJ1392,BK1392,BL1392,E1392&lt;&gt;Calcs!$B$5),MAX(BM$1:BM1391)+1,"")</f>
        <v/>
      </c>
      <c r="BN1392" t="str">
        <f>IF(INDEX($I1392:$BI1392,1,Calcs!$H$1)=1,MAX(BN$1:BN1391)+1,"")</f>
        <v/>
      </c>
    </row>
    <row r="1393" spans="1:66" x14ac:dyDescent="0.25">
      <c r="A1393" s="1" t="str">
        <f>'[1]Sheet 1'!A1393</f>
        <v>Nouakchott–Oumtounsy  Mauritania</v>
      </c>
      <c r="B1393" s="1" t="str">
        <f>'[1]Sheet 1'!B1393</f>
        <v>18.3097</v>
      </c>
      <c r="C1393" s="1" t="str">
        <f>'[1]Sheet 1'!C1393</f>
        <v>-15.9694</v>
      </c>
      <c r="D1393" s="1" t="str">
        <f>'[1]Sheet 1'!D1393</f>
        <v>NCK</v>
      </c>
      <c r="E1393" s="1" t="str">
        <f>'[1]Sheet 1'!E1393</f>
        <v>GQNO</v>
      </c>
      <c r="F1393" s="1" t="str">
        <f>'[1]Sheet 1'!F1393</f>
        <v>MR</v>
      </c>
      <c r="G1393" s="1" t="str">
        <f>'[1]Sheet 1'!G1393</f>
        <v>0</v>
      </c>
      <c r="H1393" s="1" t="str">
        <f>'[1]Sheet 1'!H1393</f>
        <v>11251</v>
      </c>
      <c r="I1393" s="1">
        <f>COUNTIF('[1]Sheet 1'!$I1393:$AC1393,I$1)</f>
        <v>0</v>
      </c>
      <c r="J1393" s="1">
        <f>COUNTIF('[1]Sheet 1'!$I1393:$AC1393,J$1)</f>
        <v>0</v>
      </c>
      <c r="K1393" s="1">
        <f>COUNTIF('[1]Sheet 1'!$I1393:$AC1393,K$1)</f>
        <v>0</v>
      </c>
      <c r="L1393" s="1">
        <f>COUNTIF('[1]Sheet 1'!$I1393:$AC1393,L$1)</f>
        <v>0</v>
      </c>
      <c r="M1393" s="1">
        <f>COUNTIF('[1]Sheet 1'!$I1393:$AC1393,M$1)</f>
        <v>0</v>
      </c>
      <c r="N1393" s="1">
        <f>COUNTIF('[1]Sheet 1'!$I1393:$AC1393,N$1)</f>
        <v>0</v>
      </c>
      <c r="O1393" s="1">
        <f>COUNTIF('[1]Sheet 1'!$I1393:$AC1393,O$1)</f>
        <v>0</v>
      </c>
      <c r="P1393" s="1">
        <f>COUNTIF('[1]Sheet 1'!$I1393:$AC1393,P$1)</f>
        <v>0</v>
      </c>
      <c r="Q1393" s="1">
        <f>COUNTIF('[1]Sheet 1'!$I1393:$AC1393,Q$1)</f>
        <v>0</v>
      </c>
      <c r="R1393" s="1">
        <f>COUNTIF('[1]Sheet 1'!$I1393:$AC1393,R$1)</f>
        <v>0</v>
      </c>
      <c r="S1393" s="1">
        <f>COUNTIF('[1]Sheet 1'!$I1393:$AC1393,S$1)</f>
        <v>0</v>
      </c>
      <c r="T1393" s="1">
        <f>COUNTIF('[1]Sheet 1'!$I1393:$AC1393,T$1)</f>
        <v>0</v>
      </c>
      <c r="U1393" s="1">
        <f>COUNTIF('[1]Sheet 1'!$I1393:$AC1393,U$1)</f>
        <v>0</v>
      </c>
      <c r="V1393" s="1">
        <f>COUNTIF('[1]Sheet 1'!$I1393:$AC1393,V$1)</f>
        <v>0</v>
      </c>
      <c r="W1393" s="1">
        <f>COUNTIF('[1]Sheet 1'!$I1393:$AC1393,W$1)</f>
        <v>0</v>
      </c>
      <c r="X1393" s="1">
        <f>COUNTIF('[1]Sheet 1'!$I1393:$AC1393,X$1)</f>
        <v>0</v>
      </c>
      <c r="Y1393" s="1">
        <f>COUNTIF('[1]Sheet 1'!$I1393:$AC1393,Y$1)</f>
        <v>0</v>
      </c>
      <c r="Z1393" s="1">
        <f>COUNTIF('[1]Sheet 1'!$I1393:$AC1393,Z$1)</f>
        <v>0</v>
      </c>
      <c r="AA1393" s="1">
        <f>COUNTIF('[1]Sheet 1'!$I1393:$AC1393,AA$1)</f>
        <v>0</v>
      </c>
      <c r="AB1393" s="1">
        <f>COUNTIF('[1]Sheet 1'!$I1393:$AC1393,AB$1)</f>
        <v>0</v>
      </c>
      <c r="AC1393" s="1">
        <f>COUNTIF('[1]Sheet 1'!$I1393:$AC1393,AC$1)</f>
        <v>0</v>
      </c>
      <c r="AD1393" s="1">
        <f>COUNTIF('[1]Sheet 1'!$I1393:$AC1393,AD$1)</f>
        <v>0</v>
      </c>
      <c r="AE1393" s="1">
        <f>COUNTIF('[1]Sheet 1'!$I1393:$AC1393,AE$1)</f>
        <v>0</v>
      </c>
      <c r="AF1393" s="1">
        <f>COUNTIF('[1]Sheet 1'!$I1393:$AC1393,AF$1)</f>
        <v>0</v>
      </c>
      <c r="AG1393" s="1">
        <f>COUNTIF('[1]Sheet 1'!$I1393:$AC1393,AG$1)</f>
        <v>0</v>
      </c>
      <c r="AH1393" s="1">
        <f>COUNTIF('[1]Sheet 1'!$I1393:$AC1393,AH$1)</f>
        <v>0</v>
      </c>
      <c r="AI1393" s="1">
        <f>COUNTIF('[1]Sheet 1'!$I1393:$AC1393,AI$1)</f>
        <v>0</v>
      </c>
      <c r="AJ1393" s="1">
        <f>COUNTIF('[1]Sheet 1'!$I1393:$AC1393,AJ$1)</f>
        <v>0</v>
      </c>
      <c r="AK1393" s="1">
        <f>COUNTIF('[1]Sheet 1'!$I1393:$AC1393,AK$1)</f>
        <v>0</v>
      </c>
      <c r="AL1393" s="1">
        <f>COUNTIF('[1]Sheet 1'!$I1393:$AC1393,AL$1)</f>
        <v>0</v>
      </c>
      <c r="AM1393" s="1">
        <f>COUNTIF('[1]Sheet 1'!$I1393:$AC1393,AM$1)</f>
        <v>0</v>
      </c>
      <c r="AN1393" s="1">
        <f>COUNTIF('[1]Sheet 1'!$I1393:$AC1393,AN$1)</f>
        <v>0</v>
      </c>
      <c r="AO1393" s="1">
        <f>COUNTIF('[1]Sheet 1'!$I1393:$AC1393,AO$1)</f>
        <v>0</v>
      </c>
      <c r="AP1393" s="1">
        <f>COUNTIF('[1]Sheet 1'!$I1393:$AC1393,AP$1)</f>
        <v>0</v>
      </c>
      <c r="AQ1393" s="1">
        <f>COUNTIF('[1]Sheet 1'!$I1393:$AC1393,AQ$1)</f>
        <v>0</v>
      </c>
      <c r="AR1393" s="1">
        <f>COUNTIF('[1]Sheet 1'!$I1393:$AC1393,AR$1)</f>
        <v>0</v>
      </c>
      <c r="AS1393" s="1">
        <f>COUNTIF('[1]Sheet 1'!$I1393:$AC1393,AS$1)</f>
        <v>0</v>
      </c>
      <c r="AT1393" s="1">
        <f>COUNTIF('[1]Sheet 1'!$I1393:$AC1393,AT$1)</f>
        <v>0</v>
      </c>
      <c r="AU1393" s="1">
        <f>COUNTIF('[1]Sheet 1'!$I1393:$AC1393,AU$1)</f>
        <v>0</v>
      </c>
      <c r="AV1393" s="1">
        <f>COUNTIF('[1]Sheet 1'!$I1393:$AC1393,AV$1)</f>
        <v>0</v>
      </c>
      <c r="AW1393" s="1">
        <f>COUNTIF('[1]Sheet 1'!$I1393:$AC1393,AW$1)</f>
        <v>0</v>
      </c>
      <c r="AX1393" s="1">
        <f>COUNTIF('[1]Sheet 1'!$I1393:$AC1393,AX$1)</f>
        <v>0</v>
      </c>
      <c r="AY1393" s="1">
        <f>COUNTIF('[1]Sheet 1'!$I1393:$AC1393,AY$1)</f>
        <v>0</v>
      </c>
      <c r="AZ1393" s="1">
        <f>COUNTIF('[1]Sheet 1'!$I1393:$AC1393,AZ$1)</f>
        <v>0</v>
      </c>
      <c r="BA1393" s="1">
        <f>COUNTIF('[1]Sheet 1'!$I1393:$AC1393,BA$1)</f>
        <v>0</v>
      </c>
      <c r="BB1393" s="1">
        <f>COUNTIF('[1]Sheet 1'!$I1393:$AC1393,BB$1)</f>
        <v>0</v>
      </c>
      <c r="BC1393" s="1">
        <f>COUNTIF('[1]Sheet 1'!$I1393:$AC1393,BC$1)</f>
        <v>0</v>
      </c>
      <c r="BD1393" s="1">
        <f>COUNTIF('[1]Sheet 1'!$I1393:$AC1393,BD$1)</f>
        <v>0</v>
      </c>
      <c r="BE1393" s="1">
        <f>COUNTIF('[1]Sheet 1'!$I1393:$AC1393,BE$1)</f>
        <v>0</v>
      </c>
      <c r="BF1393" s="1">
        <f>COUNTIF('[1]Sheet 1'!$I1393:$AC1393,BF$1)</f>
        <v>0</v>
      </c>
      <c r="BG1393" s="1">
        <f>COUNTIF('[1]Sheet 1'!$I1393:$AC1393,BG$1)</f>
        <v>0</v>
      </c>
      <c r="BH1393" s="1">
        <f>COUNTIF('[1]Sheet 1'!$I1393:$AC1393,BH$1)</f>
        <v>0</v>
      </c>
      <c r="BI1393" s="1">
        <f>COUNTIF('[1]Sheet 1'!$I1393:$AC1393,BI$1)</f>
        <v>0</v>
      </c>
      <c r="BJ1393" t="b">
        <f>IF(INDEX($I1393:$BI1393,1,Calcs!$H$1)=1,TRUE,FALSE)</f>
        <v>0</v>
      </c>
      <c r="BK1393" t="b">
        <f>_xlfn.NUMBERVALUE($H1393)&gt;=Calcs!$L$2</f>
        <v>1</v>
      </c>
      <c r="BL1393" t="b">
        <f>_xlfn.NUMBERVALUE($H1393)&gt;=Calcs!$L$3</f>
        <v>1</v>
      </c>
      <c r="BM1393" t="str">
        <f>IF(AND(BJ1393,BK1393,BL1393,E1393&lt;&gt;Calcs!$B$5),MAX(BM$1:BM1392)+1,"")</f>
        <v/>
      </c>
      <c r="BN1393" t="str">
        <f>IF(INDEX($I1393:$BI1393,1,Calcs!$H$1)=1,MAX(BN$1:BN1392)+1,"")</f>
        <v/>
      </c>
    </row>
    <row r="1394" spans="1:66" x14ac:dyDescent="0.25">
      <c r="A1394" s="1" t="str">
        <f>'[1]Sheet 1'!A1394</f>
        <v>Nouméa-La Tontouta New Caledonia</v>
      </c>
      <c r="B1394" s="1" t="str">
        <f>'[1]Sheet 1'!B1394</f>
        <v>-22.0158</v>
      </c>
      <c r="C1394" s="1" t="str">
        <f>'[1]Sheet 1'!C1394</f>
        <v>166.216</v>
      </c>
      <c r="D1394" s="1" t="str">
        <f>'[1]Sheet 1'!D1394</f>
        <v>NOU</v>
      </c>
      <c r="E1394" s="1" t="str">
        <f>'[1]Sheet 1'!E1394</f>
        <v>NWWW</v>
      </c>
      <c r="F1394" s="1" t="str">
        <f>'[1]Sheet 1'!F1394</f>
        <v>FR</v>
      </c>
      <c r="G1394" s="1" t="str">
        <f>'[1]Sheet 1'!G1394</f>
        <v>39600</v>
      </c>
      <c r="H1394" s="1" t="str">
        <f>'[1]Sheet 1'!H1394</f>
        <v>10673</v>
      </c>
      <c r="I1394" s="1">
        <f>COUNTIF('[1]Sheet 1'!$I1394:$AC1394,I$1)</f>
        <v>0</v>
      </c>
      <c r="J1394" s="1">
        <f>COUNTIF('[1]Sheet 1'!$I1394:$AC1394,J$1)</f>
        <v>0</v>
      </c>
      <c r="K1394" s="1">
        <f>COUNTIF('[1]Sheet 1'!$I1394:$AC1394,K$1)</f>
        <v>0</v>
      </c>
      <c r="L1394" s="1">
        <f>COUNTIF('[1]Sheet 1'!$I1394:$AC1394,L$1)</f>
        <v>0</v>
      </c>
      <c r="M1394" s="1">
        <f>COUNTIF('[1]Sheet 1'!$I1394:$AC1394,M$1)</f>
        <v>0</v>
      </c>
      <c r="N1394" s="1">
        <f>COUNTIF('[1]Sheet 1'!$I1394:$AC1394,N$1)</f>
        <v>0</v>
      </c>
      <c r="O1394" s="1">
        <f>COUNTIF('[1]Sheet 1'!$I1394:$AC1394,O$1)</f>
        <v>0</v>
      </c>
      <c r="P1394" s="1">
        <f>COUNTIF('[1]Sheet 1'!$I1394:$AC1394,P$1)</f>
        <v>0</v>
      </c>
      <c r="Q1394" s="1">
        <f>COUNTIF('[1]Sheet 1'!$I1394:$AC1394,Q$1)</f>
        <v>0</v>
      </c>
      <c r="R1394" s="1">
        <f>COUNTIF('[1]Sheet 1'!$I1394:$AC1394,R$1)</f>
        <v>0</v>
      </c>
      <c r="S1394" s="1">
        <f>COUNTIF('[1]Sheet 1'!$I1394:$AC1394,S$1)</f>
        <v>0</v>
      </c>
      <c r="T1394" s="1">
        <f>COUNTIF('[1]Sheet 1'!$I1394:$AC1394,T$1)</f>
        <v>0</v>
      </c>
      <c r="U1394" s="1">
        <f>COUNTIF('[1]Sheet 1'!$I1394:$AC1394,U$1)</f>
        <v>0</v>
      </c>
      <c r="V1394" s="1">
        <f>COUNTIF('[1]Sheet 1'!$I1394:$AC1394,V$1)</f>
        <v>0</v>
      </c>
      <c r="W1394" s="1">
        <f>COUNTIF('[1]Sheet 1'!$I1394:$AC1394,W$1)</f>
        <v>0</v>
      </c>
      <c r="X1394" s="1">
        <f>COUNTIF('[1]Sheet 1'!$I1394:$AC1394,X$1)</f>
        <v>0</v>
      </c>
      <c r="Y1394" s="1">
        <f>COUNTIF('[1]Sheet 1'!$I1394:$AC1394,Y$1)</f>
        <v>0</v>
      </c>
      <c r="Z1394" s="1">
        <f>COUNTIF('[1]Sheet 1'!$I1394:$AC1394,Z$1)</f>
        <v>0</v>
      </c>
      <c r="AA1394" s="1">
        <f>COUNTIF('[1]Sheet 1'!$I1394:$AC1394,AA$1)</f>
        <v>0</v>
      </c>
      <c r="AB1394" s="1">
        <f>COUNTIF('[1]Sheet 1'!$I1394:$AC1394,AB$1)</f>
        <v>0</v>
      </c>
      <c r="AC1394" s="1">
        <f>COUNTIF('[1]Sheet 1'!$I1394:$AC1394,AC$1)</f>
        <v>0</v>
      </c>
      <c r="AD1394" s="1">
        <f>COUNTIF('[1]Sheet 1'!$I1394:$AC1394,AD$1)</f>
        <v>0</v>
      </c>
      <c r="AE1394" s="1">
        <f>COUNTIF('[1]Sheet 1'!$I1394:$AC1394,AE$1)</f>
        <v>0</v>
      </c>
      <c r="AF1394" s="1">
        <f>COUNTIF('[1]Sheet 1'!$I1394:$AC1394,AF$1)</f>
        <v>0</v>
      </c>
      <c r="AG1394" s="1">
        <f>COUNTIF('[1]Sheet 1'!$I1394:$AC1394,AG$1)</f>
        <v>0</v>
      </c>
      <c r="AH1394" s="1">
        <f>COUNTIF('[1]Sheet 1'!$I1394:$AC1394,AH$1)</f>
        <v>0</v>
      </c>
      <c r="AI1394" s="1">
        <f>COUNTIF('[1]Sheet 1'!$I1394:$AC1394,AI$1)</f>
        <v>0</v>
      </c>
      <c r="AJ1394" s="1">
        <f>COUNTIF('[1]Sheet 1'!$I1394:$AC1394,AJ$1)</f>
        <v>0</v>
      </c>
      <c r="AK1394" s="1">
        <f>COUNTIF('[1]Sheet 1'!$I1394:$AC1394,AK$1)</f>
        <v>0</v>
      </c>
      <c r="AL1394" s="1">
        <f>COUNTIF('[1]Sheet 1'!$I1394:$AC1394,AL$1)</f>
        <v>0</v>
      </c>
      <c r="AM1394" s="1">
        <f>COUNTIF('[1]Sheet 1'!$I1394:$AC1394,AM$1)</f>
        <v>0</v>
      </c>
      <c r="AN1394" s="1">
        <f>COUNTIF('[1]Sheet 1'!$I1394:$AC1394,AN$1)</f>
        <v>0</v>
      </c>
      <c r="AO1394" s="1">
        <f>COUNTIF('[1]Sheet 1'!$I1394:$AC1394,AO$1)</f>
        <v>0</v>
      </c>
      <c r="AP1394" s="1">
        <f>COUNTIF('[1]Sheet 1'!$I1394:$AC1394,AP$1)</f>
        <v>0</v>
      </c>
      <c r="AQ1394" s="1">
        <f>COUNTIF('[1]Sheet 1'!$I1394:$AC1394,AQ$1)</f>
        <v>0</v>
      </c>
      <c r="AR1394" s="1">
        <f>COUNTIF('[1]Sheet 1'!$I1394:$AC1394,AR$1)</f>
        <v>1</v>
      </c>
      <c r="AS1394" s="1">
        <f>COUNTIF('[1]Sheet 1'!$I1394:$AC1394,AS$1)</f>
        <v>0</v>
      </c>
      <c r="AT1394" s="1">
        <f>COUNTIF('[1]Sheet 1'!$I1394:$AC1394,AT$1)</f>
        <v>0</v>
      </c>
      <c r="AU1394" s="1">
        <f>COUNTIF('[1]Sheet 1'!$I1394:$AC1394,AU$1)</f>
        <v>0</v>
      </c>
      <c r="AV1394" s="1">
        <f>COUNTIF('[1]Sheet 1'!$I1394:$AC1394,AV$1)</f>
        <v>0</v>
      </c>
      <c r="AW1394" s="1">
        <f>COUNTIF('[1]Sheet 1'!$I1394:$AC1394,AW$1)</f>
        <v>0</v>
      </c>
      <c r="AX1394" s="1">
        <f>COUNTIF('[1]Sheet 1'!$I1394:$AC1394,AX$1)</f>
        <v>0</v>
      </c>
      <c r="AY1394" s="1">
        <f>COUNTIF('[1]Sheet 1'!$I1394:$AC1394,AY$1)</f>
        <v>0</v>
      </c>
      <c r="AZ1394" s="1">
        <f>COUNTIF('[1]Sheet 1'!$I1394:$AC1394,AZ$1)</f>
        <v>0</v>
      </c>
      <c r="BA1394" s="1">
        <f>COUNTIF('[1]Sheet 1'!$I1394:$AC1394,BA$1)</f>
        <v>0</v>
      </c>
      <c r="BB1394" s="1">
        <f>COUNTIF('[1]Sheet 1'!$I1394:$AC1394,BB$1)</f>
        <v>0</v>
      </c>
      <c r="BC1394" s="1">
        <f>COUNTIF('[1]Sheet 1'!$I1394:$AC1394,BC$1)</f>
        <v>0</v>
      </c>
      <c r="BD1394" s="1">
        <f>COUNTIF('[1]Sheet 1'!$I1394:$AC1394,BD$1)</f>
        <v>0</v>
      </c>
      <c r="BE1394" s="1">
        <f>COUNTIF('[1]Sheet 1'!$I1394:$AC1394,BE$1)</f>
        <v>0</v>
      </c>
      <c r="BF1394" s="1">
        <f>COUNTIF('[1]Sheet 1'!$I1394:$AC1394,BF$1)</f>
        <v>0</v>
      </c>
      <c r="BG1394" s="1">
        <f>COUNTIF('[1]Sheet 1'!$I1394:$AC1394,BG$1)</f>
        <v>0</v>
      </c>
      <c r="BH1394" s="1">
        <f>COUNTIF('[1]Sheet 1'!$I1394:$AC1394,BH$1)</f>
        <v>0</v>
      </c>
      <c r="BI1394" s="1">
        <f>COUNTIF('[1]Sheet 1'!$I1394:$AC1394,BI$1)</f>
        <v>0</v>
      </c>
      <c r="BJ1394" t="b">
        <f>IF(INDEX($I1394:$BI1394,1,Calcs!$H$1)=1,TRUE,FALSE)</f>
        <v>0</v>
      </c>
      <c r="BK1394" t="b">
        <f>_xlfn.NUMBERVALUE($H1394)&gt;=Calcs!$L$2</f>
        <v>1</v>
      </c>
      <c r="BL1394" t="b">
        <f>_xlfn.NUMBERVALUE($H1394)&gt;=Calcs!$L$3</f>
        <v>1</v>
      </c>
      <c r="BM1394" t="str">
        <f>IF(AND(BJ1394,BK1394,BL1394,E1394&lt;&gt;Calcs!$B$5),MAX(BM$1:BM1393)+1,"")</f>
        <v/>
      </c>
      <c r="BN1394" t="str">
        <f>IF(INDEX($I1394:$BI1394,1,Calcs!$H$1)=1,MAX(BN$1:BN1393)+1,"")</f>
        <v/>
      </c>
    </row>
    <row r="1395" spans="1:66" x14ac:dyDescent="0.25">
      <c r="A1395" s="1" t="str">
        <f>'[1]Sheet 1'!A1395</f>
        <v>Nouméa-Magenta New Caledonia</v>
      </c>
      <c r="B1395" s="1" t="str">
        <f>'[1]Sheet 1'!B1395</f>
        <v>-22.2578</v>
      </c>
      <c r="C1395" s="1" t="str">
        <f>'[1]Sheet 1'!C1395</f>
        <v>166.473</v>
      </c>
      <c r="D1395" s="1" t="str">
        <f>'[1]Sheet 1'!D1395</f>
        <v>GEA</v>
      </c>
      <c r="E1395" s="1" t="str">
        <f>'[1]Sheet 1'!E1395</f>
        <v>NWWM</v>
      </c>
      <c r="F1395" s="1" t="str">
        <f>'[1]Sheet 1'!F1395</f>
        <v>FR</v>
      </c>
      <c r="G1395" s="1" t="str">
        <f>'[1]Sheet 1'!G1395</f>
        <v>39600</v>
      </c>
      <c r="H1395" s="1" t="str">
        <f>'[1]Sheet 1'!H1395</f>
        <v>4134</v>
      </c>
      <c r="I1395" s="1">
        <f>COUNTIF('[1]Sheet 1'!$I1395:$AC1395,I$1)</f>
        <v>0</v>
      </c>
      <c r="J1395" s="1">
        <f>COUNTIF('[1]Sheet 1'!$I1395:$AC1395,J$1)</f>
        <v>0</v>
      </c>
      <c r="K1395" s="1">
        <f>COUNTIF('[1]Sheet 1'!$I1395:$AC1395,K$1)</f>
        <v>0</v>
      </c>
      <c r="L1395" s="1">
        <f>COUNTIF('[1]Sheet 1'!$I1395:$AC1395,L$1)</f>
        <v>0</v>
      </c>
      <c r="M1395" s="1">
        <f>COUNTIF('[1]Sheet 1'!$I1395:$AC1395,M$1)</f>
        <v>0</v>
      </c>
      <c r="N1395" s="1">
        <f>COUNTIF('[1]Sheet 1'!$I1395:$AC1395,N$1)</f>
        <v>0</v>
      </c>
      <c r="O1395" s="1">
        <f>COUNTIF('[1]Sheet 1'!$I1395:$AC1395,O$1)</f>
        <v>0</v>
      </c>
      <c r="P1395" s="1">
        <f>COUNTIF('[1]Sheet 1'!$I1395:$AC1395,P$1)</f>
        <v>0</v>
      </c>
      <c r="Q1395" s="1">
        <f>COUNTIF('[1]Sheet 1'!$I1395:$AC1395,Q$1)</f>
        <v>0</v>
      </c>
      <c r="R1395" s="1">
        <f>COUNTIF('[1]Sheet 1'!$I1395:$AC1395,R$1)</f>
        <v>0</v>
      </c>
      <c r="S1395" s="1">
        <f>COUNTIF('[1]Sheet 1'!$I1395:$AC1395,S$1)</f>
        <v>0</v>
      </c>
      <c r="T1395" s="1">
        <f>COUNTIF('[1]Sheet 1'!$I1395:$AC1395,T$1)</f>
        <v>0</v>
      </c>
      <c r="U1395" s="1">
        <f>COUNTIF('[1]Sheet 1'!$I1395:$AC1395,U$1)</f>
        <v>0</v>
      </c>
      <c r="V1395" s="1">
        <f>COUNTIF('[1]Sheet 1'!$I1395:$AC1395,V$1)</f>
        <v>0</v>
      </c>
      <c r="W1395" s="1">
        <f>COUNTIF('[1]Sheet 1'!$I1395:$AC1395,W$1)</f>
        <v>0</v>
      </c>
      <c r="X1395" s="1">
        <f>COUNTIF('[1]Sheet 1'!$I1395:$AC1395,X$1)</f>
        <v>0</v>
      </c>
      <c r="Y1395" s="1">
        <f>COUNTIF('[1]Sheet 1'!$I1395:$AC1395,Y$1)</f>
        <v>0</v>
      </c>
      <c r="Z1395" s="1">
        <f>COUNTIF('[1]Sheet 1'!$I1395:$AC1395,Z$1)</f>
        <v>0</v>
      </c>
      <c r="AA1395" s="1">
        <f>COUNTIF('[1]Sheet 1'!$I1395:$AC1395,AA$1)</f>
        <v>0</v>
      </c>
      <c r="AB1395" s="1">
        <f>COUNTIF('[1]Sheet 1'!$I1395:$AC1395,AB$1)</f>
        <v>0</v>
      </c>
      <c r="AC1395" s="1">
        <f>COUNTIF('[1]Sheet 1'!$I1395:$AC1395,AC$1)</f>
        <v>0</v>
      </c>
      <c r="AD1395" s="1">
        <f>COUNTIF('[1]Sheet 1'!$I1395:$AC1395,AD$1)</f>
        <v>0</v>
      </c>
      <c r="AE1395" s="1">
        <f>COUNTIF('[1]Sheet 1'!$I1395:$AC1395,AE$1)</f>
        <v>0</v>
      </c>
      <c r="AF1395" s="1">
        <f>COUNTIF('[1]Sheet 1'!$I1395:$AC1395,AF$1)</f>
        <v>0</v>
      </c>
      <c r="AG1395" s="1">
        <f>COUNTIF('[1]Sheet 1'!$I1395:$AC1395,AG$1)</f>
        <v>0</v>
      </c>
      <c r="AH1395" s="1">
        <f>COUNTIF('[1]Sheet 1'!$I1395:$AC1395,AH$1)</f>
        <v>0</v>
      </c>
      <c r="AI1395" s="1">
        <f>COUNTIF('[1]Sheet 1'!$I1395:$AC1395,AI$1)</f>
        <v>0</v>
      </c>
      <c r="AJ1395" s="1">
        <f>COUNTIF('[1]Sheet 1'!$I1395:$AC1395,AJ$1)</f>
        <v>0</v>
      </c>
      <c r="AK1395" s="1">
        <f>COUNTIF('[1]Sheet 1'!$I1395:$AC1395,AK$1)</f>
        <v>0</v>
      </c>
      <c r="AL1395" s="1">
        <f>COUNTIF('[1]Sheet 1'!$I1395:$AC1395,AL$1)</f>
        <v>0</v>
      </c>
      <c r="AM1395" s="1">
        <f>COUNTIF('[1]Sheet 1'!$I1395:$AC1395,AM$1)</f>
        <v>0</v>
      </c>
      <c r="AN1395" s="1">
        <f>COUNTIF('[1]Sheet 1'!$I1395:$AC1395,AN$1)</f>
        <v>0</v>
      </c>
      <c r="AO1395" s="1">
        <f>COUNTIF('[1]Sheet 1'!$I1395:$AC1395,AO$1)</f>
        <v>0</v>
      </c>
      <c r="AP1395" s="1">
        <f>COUNTIF('[1]Sheet 1'!$I1395:$AC1395,AP$1)</f>
        <v>0</v>
      </c>
      <c r="AQ1395" s="1">
        <f>COUNTIF('[1]Sheet 1'!$I1395:$AC1395,AQ$1)</f>
        <v>0</v>
      </c>
      <c r="AR1395" s="1">
        <f>COUNTIF('[1]Sheet 1'!$I1395:$AC1395,AR$1)</f>
        <v>0</v>
      </c>
      <c r="AS1395" s="1">
        <f>COUNTIF('[1]Sheet 1'!$I1395:$AC1395,AS$1)</f>
        <v>0</v>
      </c>
      <c r="AT1395" s="1">
        <f>COUNTIF('[1]Sheet 1'!$I1395:$AC1395,AT$1)</f>
        <v>0</v>
      </c>
      <c r="AU1395" s="1">
        <f>COUNTIF('[1]Sheet 1'!$I1395:$AC1395,AU$1)</f>
        <v>0</v>
      </c>
      <c r="AV1395" s="1">
        <f>COUNTIF('[1]Sheet 1'!$I1395:$AC1395,AV$1)</f>
        <v>0</v>
      </c>
      <c r="AW1395" s="1">
        <f>COUNTIF('[1]Sheet 1'!$I1395:$AC1395,AW$1)</f>
        <v>0</v>
      </c>
      <c r="AX1395" s="1">
        <f>COUNTIF('[1]Sheet 1'!$I1395:$AC1395,AX$1)</f>
        <v>0</v>
      </c>
      <c r="AY1395" s="1">
        <f>COUNTIF('[1]Sheet 1'!$I1395:$AC1395,AY$1)</f>
        <v>0</v>
      </c>
      <c r="AZ1395" s="1">
        <f>COUNTIF('[1]Sheet 1'!$I1395:$AC1395,AZ$1)</f>
        <v>0</v>
      </c>
      <c r="BA1395" s="1">
        <f>COUNTIF('[1]Sheet 1'!$I1395:$AC1395,BA$1)</f>
        <v>0</v>
      </c>
      <c r="BB1395" s="1">
        <f>COUNTIF('[1]Sheet 1'!$I1395:$AC1395,BB$1)</f>
        <v>0</v>
      </c>
      <c r="BC1395" s="1">
        <f>COUNTIF('[1]Sheet 1'!$I1395:$AC1395,BC$1)</f>
        <v>0</v>
      </c>
      <c r="BD1395" s="1">
        <f>COUNTIF('[1]Sheet 1'!$I1395:$AC1395,BD$1)</f>
        <v>0</v>
      </c>
      <c r="BE1395" s="1">
        <f>COUNTIF('[1]Sheet 1'!$I1395:$AC1395,BE$1)</f>
        <v>0</v>
      </c>
      <c r="BF1395" s="1">
        <f>COUNTIF('[1]Sheet 1'!$I1395:$AC1395,BF$1)</f>
        <v>0</v>
      </c>
      <c r="BG1395" s="1">
        <f>COUNTIF('[1]Sheet 1'!$I1395:$AC1395,BG$1)</f>
        <v>0</v>
      </c>
      <c r="BH1395" s="1">
        <f>COUNTIF('[1]Sheet 1'!$I1395:$AC1395,BH$1)</f>
        <v>0</v>
      </c>
      <c r="BI1395" s="1">
        <f>COUNTIF('[1]Sheet 1'!$I1395:$AC1395,BI$1)</f>
        <v>0</v>
      </c>
      <c r="BJ1395" t="b">
        <f>IF(INDEX($I1395:$BI1395,1,Calcs!$H$1)=1,TRUE,FALSE)</f>
        <v>0</v>
      </c>
      <c r="BK1395" t="b">
        <f>_xlfn.NUMBERVALUE($H1395)&gt;=Calcs!$L$2</f>
        <v>1</v>
      </c>
      <c r="BL1395" t="b">
        <f>_xlfn.NUMBERVALUE($H1395)&gt;=Calcs!$L$3</f>
        <v>1</v>
      </c>
      <c r="BM1395" t="str">
        <f>IF(AND(BJ1395,BK1395,BL1395,E1395&lt;&gt;Calcs!$B$5),MAX(BM$1:BM1394)+1,"")</f>
        <v/>
      </c>
      <c r="BN1395" t="str">
        <f>IF(INDEX($I1395:$BI1395,1,Calcs!$H$1)=1,MAX(BN$1:BN1394)+1,"")</f>
        <v/>
      </c>
    </row>
    <row r="1396" spans="1:66" x14ac:dyDescent="0.25">
      <c r="A1396" s="1" t="str">
        <f>'[1]Sheet 1'!A1396</f>
        <v>Nouna Burkina Faso</v>
      </c>
      <c r="B1396" s="1" t="str">
        <f>'[1]Sheet 1'!B1396</f>
        <v>12.7608</v>
      </c>
      <c r="C1396" s="1" t="str">
        <f>'[1]Sheet 1'!C1396</f>
        <v>-3.875</v>
      </c>
      <c r="D1396" s="1" t="str">
        <f>'[1]Sheet 1'!D1396</f>
        <v>XNU</v>
      </c>
      <c r="E1396" s="1" t="str">
        <f>'[1]Sheet 1'!E1396</f>
        <v>DFON</v>
      </c>
      <c r="F1396" s="1" t="str">
        <f>'[1]Sheet 1'!F1396</f>
        <v>BF</v>
      </c>
      <c r="G1396" s="1" t="str">
        <f>'[1]Sheet 1'!G1396</f>
        <v>0</v>
      </c>
      <c r="H1396" s="1" t="str">
        <f>'[1]Sheet 1'!H1396</f>
        <v>2500</v>
      </c>
      <c r="I1396" s="1">
        <f>COUNTIF('[1]Sheet 1'!$I1396:$AC1396,I$1)</f>
        <v>0</v>
      </c>
      <c r="J1396" s="1">
        <f>COUNTIF('[1]Sheet 1'!$I1396:$AC1396,J$1)</f>
        <v>0</v>
      </c>
      <c r="K1396" s="1">
        <f>COUNTIF('[1]Sheet 1'!$I1396:$AC1396,K$1)</f>
        <v>0</v>
      </c>
      <c r="L1396" s="1">
        <f>COUNTIF('[1]Sheet 1'!$I1396:$AC1396,L$1)</f>
        <v>0</v>
      </c>
      <c r="M1396" s="1">
        <f>COUNTIF('[1]Sheet 1'!$I1396:$AC1396,M$1)</f>
        <v>0</v>
      </c>
      <c r="N1396" s="1">
        <f>COUNTIF('[1]Sheet 1'!$I1396:$AC1396,N$1)</f>
        <v>0</v>
      </c>
      <c r="O1396" s="1">
        <f>COUNTIF('[1]Sheet 1'!$I1396:$AC1396,O$1)</f>
        <v>0</v>
      </c>
      <c r="P1396" s="1">
        <f>COUNTIF('[1]Sheet 1'!$I1396:$AC1396,P$1)</f>
        <v>0</v>
      </c>
      <c r="Q1396" s="1">
        <f>COUNTIF('[1]Sheet 1'!$I1396:$AC1396,Q$1)</f>
        <v>0</v>
      </c>
      <c r="R1396" s="1">
        <f>COUNTIF('[1]Sheet 1'!$I1396:$AC1396,R$1)</f>
        <v>0</v>
      </c>
      <c r="S1396" s="1">
        <f>COUNTIF('[1]Sheet 1'!$I1396:$AC1396,S$1)</f>
        <v>0</v>
      </c>
      <c r="T1396" s="1">
        <f>COUNTIF('[1]Sheet 1'!$I1396:$AC1396,T$1)</f>
        <v>0</v>
      </c>
      <c r="U1396" s="1">
        <f>COUNTIF('[1]Sheet 1'!$I1396:$AC1396,U$1)</f>
        <v>0</v>
      </c>
      <c r="V1396" s="1">
        <f>COUNTIF('[1]Sheet 1'!$I1396:$AC1396,V$1)</f>
        <v>0</v>
      </c>
      <c r="W1396" s="1">
        <f>COUNTIF('[1]Sheet 1'!$I1396:$AC1396,W$1)</f>
        <v>0</v>
      </c>
      <c r="X1396" s="1">
        <f>COUNTIF('[1]Sheet 1'!$I1396:$AC1396,X$1)</f>
        <v>0</v>
      </c>
      <c r="Y1396" s="1">
        <f>COUNTIF('[1]Sheet 1'!$I1396:$AC1396,Y$1)</f>
        <v>0</v>
      </c>
      <c r="Z1396" s="1">
        <f>COUNTIF('[1]Sheet 1'!$I1396:$AC1396,Z$1)</f>
        <v>0</v>
      </c>
      <c r="AA1396" s="1">
        <f>COUNTIF('[1]Sheet 1'!$I1396:$AC1396,AA$1)</f>
        <v>0</v>
      </c>
      <c r="AB1396" s="1">
        <f>COUNTIF('[1]Sheet 1'!$I1396:$AC1396,AB$1)</f>
        <v>0</v>
      </c>
      <c r="AC1396" s="1">
        <f>COUNTIF('[1]Sheet 1'!$I1396:$AC1396,AC$1)</f>
        <v>0</v>
      </c>
      <c r="AD1396" s="1">
        <f>COUNTIF('[1]Sheet 1'!$I1396:$AC1396,AD$1)</f>
        <v>0</v>
      </c>
      <c r="AE1396" s="1">
        <f>COUNTIF('[1]Sheet 1'!$I1396:$AC1396,AE$1)</f>
        <v>0</v>
      </c>
      <c r="AF1396" s="1">
        <f>COUNTIF('[1]Sheet 1'!$I1396:$AC1396,AF$1)</f>
        <v>0</v>
      </c>
      <c r="AG1396" s="1">
        <f>COUNTIF('[1]Sheet 1'!$I1396:$AC1396,AG$1)</f>
        <v>0</v>
      </c>
      <c r="AH1396" s="1">
        <f>COUNTIF('[1]Sheet 1'!$I1396:$AC1396,AH$1)</f>
        <v>0</v>
      </c>
      <c r="AI1396" s="1">
        <f>COUNTIF('[1]Sheet 1'!$I1396:$AC1396,AI$1)</f>
        <v>0</v>
      </c>
      <c r="AJ1396" s="1">
        <f>COUNTIF('[1]Sheet 1'!$I1396:$AC1396,AJ$1)</f>
        <v>0</v>
      </c>
      <c r="AK1396" s="1">
        <f>COUNTIF('[1]Sheet 1'!$I1396:$AC1396,AK$1)</f>
        <v>0</v>
      </c>
      <c r="AL1396" s="1">
        <f>COUNTIF('[1]Sheet 1'!$I1396:$AC1396,AL$1)</f>
        <v>0</v>
      </c>
      <c r="AM1396" s="1">
        <f>COUNTIF('[1]Sheet 1'!$I1396:$AC1396,AM$1)</f>
        <v>0</v>
      </c>
      <c r="AN1396" s="1">
        <f>COUNTIF('[1]Sheet 1'!$I1396:$AC1396,AN$1)</f>
        <v>0</v>
      </c>
      <c r="AO1396" s="1">
        <f>COUNTIF('[1]Sheet 1'!$I1396:$AC1396,AO$1)</f>
        <v>0</v>
      </c>
      <c r="AP1396" s="1">
        <f>COUNTIF('[1]Sheet 1'!$I1396:$AC1396,AP$1)</f>
        <v>0</v>
      </c>
      <c r="AQ1396" s="1">
        <f>COUNTIF('[1]Sheet 1'!$I1396:$AC1396,AQ$1)</f>
        <v>0</v>
      </c>
      <c r="AR1396" s="1">
        <f>COUNTIF('[1]Sheet 1'!$I1396:$AC1396,AR$1)</f>
        <v>0</v>
      </c>
      <c r="AS1396" s="1">
        <f>COUNTIF('[1]Sheet 1'!$I1396:$AC1396,AS$1)</f>
        <v>0</v>
      </c>
      <c r="AT1396" s="1">
        <f>COUNTIF('[1]Sheet 1'!$I1396:$AC1396,AT$1)</f>
        <v>0</v>
      </c>
      <c r="AU1396" s="1">
        <f>COUNTIF('[1]Sheet 1'!$I1396:$AC1396,AU$1)</f>
        <v>0</v>
      </c>
      <c r="AV1396" s="1">
        <f>COUNTIF('[1]Sheet 1'!$I1396:$AC1396,AV$1)</f>
        <v>0</v>
      </c>
      <c r="AW1396" s="1">
        <f>COUNTIF('[1]Sheet 1'!$I1396:$AC1396,AW$1)</f>
        <v>0</v>
      </c>
      <c r="AX1396" s="1">
        <f>COUNTIF('[1]Sheet 1'!$I1396:$AC1396,AX$1)</f>
        <v>0</v>
      </c>
      <c r="AY1396" s="1">
        <f>COUNTIF('[1]Sheet 1'!$I1396:$AC1396,AY$1)</f>
        <v>0</v>
      </c>
      <c r="AZ1396" s="1">
        <f>COUNTIF('[1]Sheet 1'!$I1396:$AC1396,AZ$1)</f>
        <v>0</v>
      </c>
      <c r="BA1396" s="1">
        <f>COUNTIF('[1]Sheet 1'!$I1396:$AC1396,BA$1)</f>
        <v>0</v>
      </c>
      <c r="BB1396" s="1">
        <f>COUNTIF('[1]Sheet 1'!$I1396:$AC1396,BB$1)</f>
        <v>0</v>
      </c>
      <c r="BC1396" s="1">
        <f>COUNTIF('[1]Sheet 1'!$I1396:$AC1396,BC$1)</f>
        <v>0</v>
      </c>
      <c r="BD1396" s="1">
        <f>COUNTIF('[1]Sheet 1'!$I1396:$AC1396,BD$1)</f>
        <v>0</v>
      </c>
      <c r="BE1396" s="1">
        <f>COUNTIF('[1]Sheet 1'!$I1396:$AC1396,BE$1)</f>
        <v>0</v>
      </c>
      <c r="BF1396" s="1">
        <f>COUNTIF('[1]Sheet 1'!$I1396:$AC1396,BF$1)</f>
        <v>0</v>
      </c>
      <c r="BG1396" s="1">
        <f>COUNTIF('[1]Sheet 1'!$I1396:$AC1396,BG$1)</f>
        <v>0</v>
      </c>
      <c r="BH1396" s="1">
        <f>COUNTIF('[1]Sheet 1'!$I1396:$AC1396,BH$1)</f>
        <v>0</v>
      </c>
      <c r="BI1396" s="1">
        <f>COUNTIF('[1]Sheet 1'!$I1396:$AC1396,BI$1)</f>
        <v>0</v>
      </c>
      <c r="BJ1396" t="b">
        <f>IF(INDEX($I1396:$BI1396,1,Calcs!$H$1)=1,TRUE,FALSE)</f>
        <v>0</v>
      </c>
      <c r="BK1396" t="b">
        <f>_xlfn.NUMBERVALUE($H1396)&gt;=Calcs!$L$2</f>
        <v>0</v>
      </c>
      <c r="BL1396" t="b">
        <f>_xlfn.NUMBERVALUE($H1396)&gt;=Calcs!$L$3</f>
        <v>0</v>
      </c>
      <c r="BM1396" t="str">
        <f>IF(AND(BJ1396,BK1396,BL1396,E1396&lt;&gt;Calcs!$B$5),MAX(BM$1:BM1395)+1,"")</f>
        <v/>
      </c>
      <c r="BN1396" t="str">
        <f>IF(INDEX($I1396:$BI1396,1,Calcs!$H$1)=1,MAX(BN$1:BN1395)+1,"")</f>
        <v/>
      </c>
    </row>
    <row r="1397" spans="1:66" x14ac:dyDescent="0.25">
      <c r="A1397" s="1" t="str">
        <f>'[1]Sheet 1'!A1397</f>
        <v>Novokuznetsk Russia</v>
      </c>
      <c r="B1397" s="1" t="str">
        <f>'[1]Sheet 1'!B1397</f>
        <v>53.8117</v>
      </c>
      <c r="C1397" s="1" t="str">
        <f>'[1]Sheet 1'!C1397</f>
        <v>86.8783</v>
      </c>
      <c r="D1397" s="1" t="str">
        <f>'[1]Sheet 1'!D1397</f>
        <v>NOZ</v>
      </c>
      <c r="E1397" s="1" t="str">
        <f>'[1]Sheet 1'!E1397</f>
        <v>UNWW</v>
      </c>
      <c r="F1397" s="1" t="str">
        <f>'[1]Sheet 1'!F1397</f>
        <v>RU</v>
      </c>
      <c r="G1397" s="1" t="str">
        <f>'[1]Sheet 1'!G1397</f>
        <v>25200</v>
      </c>
      <c r="H1397" s="1" t="str">
        <f>'[1]Sheet 1'!H1397</f>
        <v>8789</v>
      </c>
      <c r="I1397" s="1">
        <f>COUNTIF('[1]Sheet 1'!$I1397:$AC1397,I$1)</f>
        <v>0</v>
      </c>
      <c r="J1397" s="1">
        <f>COUNTIF('[1]Sheet 1'!$I1397:$AC1397,J$1)</f>
        <v>0</v>
      </c>
      <c r="K1397" s="1">
        <f>COUNTIF('[1]Sheet 1'!$I1397:$AC1397,K$1)</f>
        <v>0</v>
      </c>
      <c r="L1397" s="1">
        <f>COUNTIF('[1]Sheet 1'!$I1397:$AC1397,L$1)</f>
        <v>0</v>
      </c>
      <c r="M1397" s="1">
        <f>COUNTIF('[1]Sheet 1'!$I1397:$AC1397,M$1)</f>
        <v>0</v>
      </c>
      <c r="N1397" s="1">
        <f>COUNTIF('[1]Sheet 1'!$I1397:$AC1397,N$1)</f>
        <v>0</v>
      </c>
      <c r="O1397" s="1">
        <f>COUNTIF('[1]Sheet 1'!$I1397:$AC1397,O$1)</f>
        <v>0</v>
      </c>
      <c r="P1397" s="1">
        <f>COUNTIF('[1]Sheet 1'!$I1397:$AC1397,P$1)</f>
        <v>0</v>
      </c>
      <c r="Q1397" s="1">
        <f>COUNTIF('[1]Sheet 1'!$I1397:$AC1397,Q$1)</f>
        <v>0</v>
      </c>
      <c r="R1397" s="1">
        <f>COUNTIF('[1]Sheet 1'!$I1397:$AC1397,R$1)</f>
        <v>0</v>
      </c>
      <c r="S1397" s="1">
        <f>COUNTIF('[1]Sheet 1'!$I1397:$AC1397,S$1)</f>
        <v>0</v>
      </c>
      <c r="T1397" s="1">
        <f>COUNTIF('[1]Sheet 1'!$I1397:$AC1397,T$1)</f>
        <v>0</v>
      </c>
      <c r="U1397" s="1">
        <f>COUNTIF('[1]Sheet 1'!$I1397:$AC1397,U$1)</f>
        <v>0</v>
      </c>
      <c r="V1397" s="1">
        <f>COUNTIF('[1]Sheet 1'!$I1397:$AC1397,V$1)</f>
        <v>0</v>
      </c>
      <c r="W1397" s="1">
        <f>COUNTIF('[1]Sheet 1'!$I1397:$AC1397,W$1)</f>
        <v>0</v>
      </c>
      <c r="X1397" s="1">
        <f>COUNTIF('[1]Sheet 1'!$I1397:$AC1397,X$1)</f>
        <v>0</v>
      </c>
      <c r="Y1397" s="1">
        <f>COUNTIF('[1]Sheet 1'!$I1397:$AC1397,Y$1)</f>
        <v>0</v>
      </c>
      <c r="Z1397" s="1">
        <f>COUNTIF('[1]Sheet 1'!$I1397:$AC1397,Z$1)</f>
        <v>0</v>
      </c>
      <c r="AA1397" s="1">
        <f>COUNTIF('[1]Sheet 1'!$I1397:$AC1397,AA$1)</f>
        <v>0</v>
      </c>
      <c r="AB1397" s="1">
        <f>COUNTIF('[1]Sheet 1'!$I1397:$AC1397,AB$1)</f>
        <v>0</v>
      </c>
      <c r="AC1397" s="1">
        <f>COUNTIF('[1]Sheet 1'!$I1397:$AC1397,AC$1)</f>
        <v>0</v>
      </c>
      <c r="AD1397" s="1">
        <f>COUNTIF('[1]Sheet 1'!$I1397:$AC1397,AD$1)</f>
        <v>0</v>
      </c>
      <c r="AE1397" s="1">
        <f>COUNTIF('[1]Sheet 1'!$I1397:$AC1397,AE$1)</f>
        <v>0</v>
      </c>
      <c r="AF1397" s="1">
        <f>COUNTIF('[1]Sheet 1'!$I1397:$AC1397,AF$1)</f>
        <v>0</v>
      </c>
      <c r="AG1397" s="1">
        <f>COUNTIF('[1]Sheet 1'!$I1397:$AC1397,AG$1)</f>
        <v>0</v>
      </c>
      <c r="AH1397" s="1">
        <f>COUNTIF('[1]Sheet 1'!$I1397:$AC1397,AH$1)</f>
        <v>0</v>
      </c>
      <c r="AI1397" s="1">
        <f>COUNTIF('[1]Sheet 1'!$I1397:$AC1397,AI$1)</f>
        <v>0</v>
      </c>
      <c r="AJ1397" s="1">
        <f>COUNTIF('[1]Sheet 1'!$I1397:$AC1397,AJ$1)</f>
        <v>0</v>
      </c>
      <c r="AK1397" s="1">
        <f>COUNTIF('[1]Sheet 1'!$I1397:$AC1397,AK$1)</f>
        <v>0</v>
      </c>
      <c r="AL1397" s="1">
        <f>COUNTIF('[1]Sheet 1'!$I1397:$AC1397,AL$1)</f>
        <v>0</v>
      </c>
      <c r="AM1397" s="1">
        <f>COUNTIF('[1]Sheet 1'!$I1397:$AC1397,AM$1)</f>
        <v>0</v>
      </c>
      <c r="AN1397" s="1">
        <f>COUNTIF('[1]Sheet 1'!$I1397:$AC1397,AN$1)</f>
        <v>0</v>
      </c>
      <c r="AO1397" s="1">
        <f>COUNTIF('[1]Sheet 1'!$I1397:$AC1397,AO$1)</f>
        <v>0</v>
      </c>
      <c r="AP1397" s="1">
        <f>COUNTIF('[1]Sheet 1'!$I1397:$AC1397,AP$1)</f>
        <v>0</v>
      </c>
      <c r="AQ1397" s="1">
        <f>COUNTIF('[1]Sheet 1'!$I1397:$AC1397,AQ$1)</f>
        <v>0</v>
      </c>
      <c r="AR1397" s="1">
        <f>COUNTIF('[1]Sheet 1'!$I1397:$AC1397,AR$1)</f>
        <v>0</v>
      </c>
      <c r="AS1397" s="1">
        <f>COUNTIF('[1]Sheet 1'!$I1397:$AC1397,AS$1)</f>
        <v>0</v>
      </c>
      <c r="AT1397" s="1">
        <f>COUNTIF('[1]Sheet 1'!$I1397:$AC1397,AT$1)</f>
        <v>0</v>
      </c>
      <c r="AU1397" s="1">
        <f>COUNTIF('[1]Sheet 1'!$I1397:$AC1397,AU$1)</f>
        <v>0</v>
      </c>
      <c r="AV1397" s="1">
        <f>COUNTIF('[1]Sheet 1'!$I1397:$AC1397,AV$1)</f>
        <v>0</v>
      </c>
      <c r="AW1397" s="1">
        <f>COUNTIF('[1]Sheet 1'!$I1397:$AC1397,AW$1)</f>
        <v>0</v>
      </c>
      <c r="AX1397" s="1">
        <f>COUNTIF('[1]Sheet 1'!$I1397:$AC1397,AX$1)</f>
        <v>0</v>
      </c>
      <c r="AY1397" s="1">
        <f>COUNTIF('[1]Sheet 1'!$I1397:$AC1397,AY$1)</f>
        <v>0</v>
      </c>
      <c r="AZ1397" s="1">
        <f>COUNTIF('[1]Sheet 1'!$I1397:$AC1397,AZ$1)</f>
        <v>0</v>
      </c>
      <c r="BA1397" s="1">
        <f>COUNTIF('[1]Sheet 1'!$I1397:$AC1397,BA$1)</f>
        <v>0</v>
      </c>
      <c r="BB1397" s="1">
        <f>COUNTIF('[1]Sheet 1'!$I1397:$AC1397,BB$1)</f>
        <v>0</v>
      </c>
      <c r="BC1397" s="1">
        <f>COUNTIF('[1]Sheet 1'!$I1397:$AC1397,BC$1)</f>
        <v>0</v>
      </c>
      <c r="BD1397" s="1">
        <f>COUNTIF('[1]Sheet 1'!$I1397:$AC1397,BD$1)</f>
        <v>0</v>
      </c>
      <c r="BE1397" s="1">
        <f>COUNTIF('[1]Sheet 1'!$I1397:$AC1397,BE$1)</f>
        <v>0</v>
      </c>
      <c r="BF1397" s="1">
        <f>COUNTIF('[1]Sheet 1'!$I1397:$AC1397,BF$1)</f>
        <v>0</v>
      </c>
      <c r="BG1397" s="1">
        <f>COUNTIF('[1]Sheet 1'!$I1397:$AC1397,BG$1)</f>
        <v>0</v>
      </c>
      <c r="BH1397" s="1">
        <f>COUNTIF('[1]Sheet 1'!$I1397:$AC1397,BH$1)</f>
        <v>0</v>
      </c>
      <c r="BI1397" s="1">
        <f>COUNTIF('[1]Sheet 1'!$I1397:$AC1397,BI$1)</f>
        <v>0</v>
      </c>
      <c r="BJ1397" t="b">
        <f>IF(INDEX($I1397:$BI1397,1,Calcs!$H$1)=1,TRUE,FALSE)</f>
        <v>0</v>
      </c>
      <c r="BK1397" t="b">
        <f>_xlfn.NUMBERVALUE($H1397)&gt;=Calcs!$L$2</f>
        <v>1</v>
      </c>
      <c r="BL1397" t="b">
        <f>_xlfn.NUMBERVALUE($H1397)&gt;=Calcs!$L$3</f>
        <v>1</v>
      </c>
      <c r="BM1397" t="str">
        <f>IF(AND(BJ1397,BK1397,BL1397,E1397&lt;&gt;Calcs!$B$5),MAX(BM$1:BM1396)+1,"")</f>
        <v/>
      </c>
      <c r="BN1397" t="str">
        <f>IF(INDEX($I1397:$BI1397,1,Calcs!$H$1)=1,MAX(BN$1:BN1396)+1,"")</f>
        <v/>
      </c>
    </row>
    <row r="1398" spans="1:66" x14ac:dyDescent="0.25">
      <c r="A1398" s="1" t="str">
        <f>'[1]Sheet 1'!A1398</f>
        <v>Novosibirsk Russia</v>
      </c>
      <c r="B1398" s="1" t="str">
        <f>'[1]Sheet 1'!B1398</f>
        <v>55.0117</v>
      </c>
      <c r="C1398" s="1" t="str">
        <f>'[1]Sheet 1'!C1398</f>
        <v>82.6517</v>
      </c>
      <c r="D1398" s="1" t="str">
        <f>'[1]Sheet 1'!D1398</f>
        <v>OVB</v>
      </c>
      <c r="E1398" s="1" t="str">
        <f>'[1]Sheet 1'!E1398</f>
        <v>UNNT</v>
      </c>
      <c r="F1398" s="1" t="str">
        <f>'[1]Sheet 1'!F1398</f>
        <v>RU</v>
      </c>
      <c r="G1398" s="1" t="str">
        <f>'[1]Sheet 1'!G1398</f>
        <v>25200</v>
      </c>
      <c r="H1398" s="1" t="str">
        <f>'[1]Sheet 1'!H1398</f>
        <v>11815</v>
      </c>
      <c r="I1398" s="1">
        <f>COUNTIF('[1]Sheet 1'!$I1398:$AC1398,I$1)</f>
        <v>0</v>
      </c>
      <c r="J1398" s="1">
        <f>COUNTIF('[1]Sheet 1'!$I1398:$AC1398,J$1)</f>
        <v>0</v>
      </c>
      <c r="K1398" s="1">
        <f>COUNTIF('[1]Sheet 1'!$I1398:$AC1398,K$1)</f>
        <v>0</v>
      </c>
      <c r="L1398" s="1">
        <f>COUNTIF('[1]Sheet 1'!$I1398:$AC1398,L$1)</f>
        <v>0</v>
      </c>
      <c r="M1398" s="1">
        <f>COUNTIF('[1]Sheet 1'!$I1398:$AC1398,M$1)</f>
        <v>0</v>
      </c>
      <c r="N1398" s="1">
        <f>COUNTIF('[1]Sheet 1'!$I1398:$AC1398,N$1)</f>
        <v>0</v>
      </c>
      <c r="O1398" s="1">
        <f>COUNTIF('[1]Sheet 1'!$I1398:$AC1398,O$1)</f>
        <v>0</v>
      </c>
      <c r="P1398" s="1">
        <f>COUNTIF('[1]Sheet 1'!$I1398:$AC1398,P$1)</f>
        <v>0</v>
      </c>
      <c r="Q1398" s="1">
        <f>COUNTIF('[1]Sheet 1'!$I1398:$AC1398,Q$1)</f>
        <v>0</v>
      </c>
      <c r="R1398" s="1">
        <f>COUNTIF('[1]Sheet 1'!$I1398:$AC1398,R$1)</f>
        <v>0</v>
      </c>
      <c r="S1398" s="1">
        <f>COUNTIF('[1]Sheet 1'!$I1398:$AC1398,S$1)</f>
        <v>0</v>
      </c>
      <c r="T1398" s="1">
        <f>COUNTIF('[1]Sheet 1'!$I1398:$AC1398,T$1)</f>
        <v>0</v>
      </c>
      <c r="U1398" s="1">
        <f>COUNTIF('[1]Sheet 1'!$I1398:$AC1398,U$1)</f>
        <v>0</v>
      </c>
      <c r="V1398" s="1">
        <f>COUNTIF('[1]Sheet 1'!$I1398:$AC1398,V$1)</f>
        <v>0</v>
      </c>
      <c r="W1398" s="1">
        <f>COUNTIF('[1]Sheet 1'!$I1398:$AC1398,W$1)</f>
        <v>0</v>
      </c>
      <c r="X1398" s="1">
        <f>COUNTIF('[1]Sheet 1'!$I1398:$AC1398,X$1)</f>
        <v>0</v>
      </c>
      <c r="Y1398" s="1">
        <f>COUNTIF('[1]Sheet 1'!$I1398:$AC1398,Y$1)</f>
        <v>0</v>
      </c>
      <c r="Z1398" s="1">
        <f>COUNTIF('[1]Sheet 1'!$I1398:$AC1398,Z$1)</f>
        <v>0</v>
      </c>
      <c r="AA1398" s="1">
        <f>COUNTIF('[1]Sheet 1'!$I1398:$AC1398,AA$1)</f>
        <v>0</v>
      </c>
      <c r="AB1398" s="1">
        <f>COUNTIF('[1]Sheet 1'!$I1398:$AC1398,AB$1)</f>
        <v>0</v>
      </c>
      <c r="AC1398" s="1">
        <f>COUNTIF('[1]Sheet 1'!$I1398:$AC1398,AC$1)</f>
        <v>0</v>
      </c>
      <c r="AD1398" s="1">
        <f>COUNTIF('[1]Sheet 1'!$I1398:$AC1398,AD$1)</f>
        <v>0</v>
      </c>
      <c r="AE1398" s="1">
        <f>COUNTIF('[1]Sheet 1'!$I1398:$AC1398,AE$1)</f>
        <v>0</v>
      </c>
      <c r="AF1398" s="1">
        <f>COUNTIF('[1]Sheet 1'!$I1398:$AC1398,AF$1)</f>
        <v>0</v>
      </c>
      <c r="AG1398" s="1">
        <f>COUNTIF('[1]Sheet 1'!$I1398:$AC1398,AG$1)</f>
        <v>0</v>
      </c>
      <c r="AH1398" s="1">
        <f>COUNTIF('[1]Sheet 1'!$I1398:$AC1398,AH$1)</f>
        <v>0</v>
      </c>
      <c r="AI1398" s="1">
        <f>COUNTIF('[1]Sheet 1'!$I1398:$AC1398,AI$1)</f>
        <v>0</v>
      </c>
      <c r="AJ1398" s="1">
        <f>COUNTIF('[1]Sheet 1'!$I1398:$AC1398,AJ$1)</f>
        <v>0</v>
      </c>
      <c r="AK1398" s="1">
        <f>COUNTIF('[1]Sheet 1'!$I1398:$AC1398,AK$1)</f>
        <v>0</v>
      </c>
      <c r="AL1398" s="1">
        <f>COUNTIF('[1]Sheet 1'!$I1398:$AC1398,AL$1)</f>
        <v>0</v>
      </c>
      <c r="AM1398" s="1">
        <f>COUNTIF('[1]Sheet 1'!$I1398:$AC1398,AM$1)</f>
        <v>0</v>
      </c>
      <c r="AN1398" s="1">
        <f>COUNTIF('[1]Sheet 1'!$I1398:$AC1398,AN$1)</f>
        <v>0</v>
      </c>
      <c r="AO1398" s="1">
        <f>COUNTIF('[1]Sheet 1'!$I1398:$AC1398,AO$1)</f>
        <v>0</v>
      </c>
      <c r="AP1398" s="1">
        <f>COUNTIF('[1]Sheet 1'!$I1398:$AC1398,AP$1)</f>
        <v>0</v>
      </c>
      <c r="AQ1398" s="1">
        <f>COUNTIF('[1]Sheet 1'!$I1398:$AC1398,AQ$1)</f>
        <v>0</v>
      </c>
      <c r="AR1398" s="1">
        <f>COUNTIF('[1]Sheet 1'!$I1398:$AC1398,AR$1)</f>
        <v>0</v>
      </c>
      <c r="AS1398" s="1">
        <f>COUNTIF('[1]Sheet 1'!$I1398:$AC1398,AS$1)</f>
        <v>0</v>
      </c>
      <c r="AT1398" s="1">
        <f>COUNTIF('[1]Sheet 1'!$I1398:$AC1398,AT$1)</f>
        <v>0</v>
      </c>
      <c r="AU1398" s="1">
        <f>COUNTIF('[1]Sheet 1'!$I1398:$AC1398,AU$1)</f>
        <v>0</v>
      </c>
      <c r="AV1398" s="1">
        <f>COUNTIF('[1]Sheet 1'!$I1398:$AC1398,AV$1)</f>
        <v>1</v>
      </c>
      <c r="AW1398" s="1">
        <f>COUNTIF('[1]Sheet 1'!$I1398:$AC1398,AW$1)</f>
        <v>0</v>
      </c>
      <c r="AX1398" s="1">
        <f>COUNTIF('[1]Sheet 1'!$I1398:$AC1398,AX$1)</f>
        <v>0</v>
      </c>
      <c r="AY1398" s="1">
        <f>COUNTIF('[1]Sheet 1'!$I1398:$AC1398,AY$1)</f>
        <v>0</v>
      </c>
      <c r="AZ1398" s="1">
        <f>COUNTIF('[1]Sheet 1'!$I1398:$AC1398,AZ$1)</f>
        <v>0</v>
      </c>
      <c r="BA1398" s="1">
        <f>COUNTIF('[1]Sheet 1'!$I1398:$AC1398,BA$1)</f>
        <v>0</v>
      </c>
      <c r="BB1398" s="1">
        <f>COUNTIF('[1]Sheet 1'!$I1398:$AC1398,BB$1)</f>
        <v>0</v>
      </c>
      <c r="BC1398" s="1">
        <f>COUNTIF('[1]Sheet 1'!$I1398:$AC1398,BC$1)</f>
        <v>0</v>
      </c>
      <c r="BD1398" s="1">
        <f>COUNTIF('[1]Sheet 1'!$I1398:$AC1398,BD$1)</f>
        <v>0</v>
      </c>
      <c r="BE1398" s="1">
        <f>COUNTIF('[1]Sheet 1'!$I1398:$AC1398,BE$1)</f>
        <v>0</v>
      </c>
      <c r="BF1398" s="1">
        <f>COUNTIF('[1]Sheet 1'!$I1398:$AC1398,BF$1)</f>
        <v>0</v>
      </c>
      <c r="BG1398" s="1">
        <f>COUNTIF('[1]Sheet 1'!$I1398:$AC1398,BG$1)</f>
        <v>0</v>
      </c>
      <c r="BH1398" s="1">
        <f>COUNTIF('[1]Sheet 1'!$I1398:$AC1398,BH$1)</f>
        <v>0</v>
      </c>
      <c r="BI1398" s="1">
        <f>COUNTIF('[1]Sheet 1'!$I1398:$AC1398,BI$1)</f>
        <v>0</v>
      </c>
      <c r="BJ1398" t="b">
        <f>IF(INDEX($I1398:$BI1398,1,Calcs!$H$1)=1,TRUE,FALSE)</f>
        <v>0</v>
      </c>
      <c r="BK1398" t="b">
        <f>_xlfn.NUMBERVALUE($H1398)&gt;=Calcs!$L$2</f>
        <v>1</v>
      </c>
      <c r="BL1398" t="b">
        <f>_xlfn.NUMBERVALUE($H1398)&gt;=Calcs!$L$3</f>
        <v>1</v>
      </c>
      <c r="BM1398" t="str">
        <f>IF(AND(BJ1398,BK1398,BL1398,E1398&lt;&gt;Calcs!$B$5),MAX(BM$1:BM1397)+1,"")</f>
        <v/>
      </c>
      <c r="BN1398" t="str">
        <f>IF(INDEX($I1398:$BI1398,1,Calcs!$H$1)=1,MAX(BN$1:BN1397)+1,"")</f>
        <v/>
      </c>
    </row>
    <row r="1399" spans="1:66" x14ac:dyDescent="0.25">
      <c r="A1399" s="1" t="str">
        <f>'[1]Sheet 1'!A1399</f>
        <v>Novy Urengoy Russia</v>
      </c>
      <c r="B1399" s="1" t="str">
        <f>'[1]Sheet 1'!B1399</f>
        <v>66.0694</v>
      </c>
      <c r="C1399" s="1" t="str">
        <f>'[1]Sheet 1'!C1399</f>
        <v>76.5192</v>
      </c>
      <c r="D1399" s="1" t="str">
        <f>'[1]Sheet 1'!D1399</f>
        <v>NUX</v>
      </c>
      <c r="E1399" s="1" t="str">
        <f>'[1]Sheet 1'!E1399</f>
        <v>USMU</v>
      </c>
      <c r="F1399" s="1" t="str">
        <f>'[1]Sheet 1'!F1399</f>
        <v>RU</v>
      </c>
      <c r="G1399" s="1" t="str">
        <f>'[1]Sheet 1'!G1399</f>
        <v>18000</v>
      </c>
      <c r="H1399" s="1" t="str">
        <f>'[1]Sheet 1'!H1399</f>
        <v>8366</v>
      </c>
      <c r="I1399" s="1">
        <f>COUNTIF('[1]Sheet 1'!$I1399:$AC1399,I$1)</f>
        <v>0</v>
      </c>
      <c r="J1399" s="1">
        <f>COUNTIF('[1]Sheet 1'!$I1399:$AC1399,J$1)</f>
        <v>0</v>
      </c>
      <c r="K1399" s="1">
        <f>COUNTIF('[1]Sheet 1'!$I1399:$AC1399,K$1)</f>
        <v>0</v>
      </c>
      <c r="L1399" s="1">
        <f>COUNTIF('[1]Sheet 1'!$I1399:$AC1399,L$1)</f>
        <v>0</v>
      </c>
      <c r="M1399" s="1">
        <f>COUNTIF('[1]Sheet 1'!$I1399:$AC1399,M$1)</f>
        <v>0</v>
      </c>
      <c r="N1399" s="1">
        <f>COUNTIF('[1]Sheet 1'!$I1399:$AC1399,N$1)</f>
        <v>0</v>
      </c>
      <c r="O1399" s="1">
        <f>COUNTIF('[1]Sheet 1'!$I1399:$AC1399,O$1)</f>
        <v>0</v>
      </c>
      <c r="P1399" s="1">
        <f>COUNTIF('[1]Sheet 1'!$I1399:$AC1399,P$1)</f>
        <v>0</v>
      </c>
      <c r="Q1399" s="1">
        <f>COUNTIF('[1]Sheet 1'!$I1399:$AC1399,Q$1)</f>
        <v>0</v>
      </c>
      <c r="R1399" s="1">
        <f>COUNTIF('[1]Sheet 1'!$I1399:$AC1399,R$1)</f>
        <v>0</v>
      </c>
      <c r="S1399" s="1">
        <f>COUNTIF('[1]Sheet 1'!$I1399:$AC1399,S$1)</f>
        <v>0</v>
      </c>
      <c r="T1399" s="1">
        <f>COUNTIF('[1]Sheet 1'!$I1399:$AC1399,T$1)</f>
        <v>0</v>
      </c>
      <c r="U1399" s="1">
        <f>COUNTIF('[1]Sheet 1'!$I1399:$AC1399,U$1)</f>
        <v>0</v>
      </c>
      <c r="V1399" s="1">
        <f>COUNTIF('[1]Sheet 1'!$I1399:$AC1399,V$1)</f>
        <v>0</v>
      </c>
      <c r="W1399" s="1">
        <f>COUNTIF('[1]Sheet 1'!$I1399:$AC1399,W$1)</f>
        <v>0</v>
      </c>
      <c r="X1399" s="1">
        <f>COUNTIF('[1]Sheet 1'!$I1399:$AC1399,X$1)</f>
        <v>0</v>
      </c>
      <c r="Y1399" s="1">
        <f>COUNTIF('[1]Sheet 1'!$I1399:$AC1399,Y$1)</f>
        <v>0</v>
      </c>
      <c r="Z1399" s="1">
        <f>COUNTIF('[1]Sheet 1'!$I1399:$AC1399,Z$1)</f>
        <v>0</v>
      </c>
      <c r="AA1399" s="1">
        <f>COUNTIF('[1]Sheet 1'!$I1399:$AC1399,AA$1)</f>
        <v>0</v>
      </c>
      <c r="AB1399" s="1">
        <f>COUNTIF('[1]Sheet 1'!$I1399:$AC1399,AB$1)</f>
        <v>0</v>
      </c>
      <c r="AC1399" s="1">
        <f>COUNTIF('[1]Sheet 1'!$I1399:$AC1399,AC$1)</f>
        <v>0</v>
      </c>
      <c r="AD1399" s="1">
        <f>COUNTIF('[1]Sheet 1'!$I1399:$AC1399,AD$1)</f>
        <v>0</v>
      </c>
      <c r="AE1399" s="1">
        <f>COUNTIF('[1]Sheet 1'!$I1399:$AC1399,AE$1)</f>
        <v>0</v>
      </c>
      <c r="AF1399" s="1">
        <f>COUNTIF('[1]Sheet 1'!$I1399:$AC1399,AF$1)</f>
        <v>0</v>
      </c>
      <c r="AG1399" s="1">
        <f>COUNTIF('[1]Sheet 1'!$I1399:$AC1399,AG$1)</f>
        <v>0</v>
      </c>
      <c r="AH1399" s="1">
        <f>COUNTIF('[1]Sheet 1'!$I1399:$AC1399,AH$1)</f>
        <v>0</v>
      </c>
      <c r="AI1399" s="1">
        <f>COUNTIF('[1]Sheet 1'!$I1399:$AC1399,AI$1)</f>
        <v>0</v>
      </c>
      <c r="AJ1399" s="1">
        <f>COUNTIF('[1]Sheet 1'!$I1399:$AC1399,AJ$1)</f>
        <v>0</v>
      </c>
      <c r="AK1399" s="1">
        <f>COUNTIF('[1]Sheet 1'!$I1399:$AC1399,AK$1)</f>
        <v>0</v>
      </c>
      <c r="AL1399" s="1">
        <f>COUNTIF('[1]Sheet 1'!$I1399:$AC1399,AL$1)</f>
        <v>0</v>
      </c>
      <c r="AM1399" s="1">
        <f>COUNTIF('[1]Sheet 1'!$I1399:$AC1399,AM$1)</f>
        <v>0</v>
      </c>
      <c r="AN1399" s="1">
        <f>COUNTIF('[1]Sheet 1'!$I1399:$AC1399,AN$1)</f>
        <v>0</v>
      </c>
      <c r="AO1399" s="1">
        <f>COUNTIF('[1]Sheet 1'!$I1399:$AC1399,AO$1)</f>
        <v>0</v>
      </c>
      <c r="AP1399" s="1">
        <f>COUNTIF('[1]Sheet 1'!$I1399:$AC1399,AP$1)</f>
        <v>0</v>
      </c>
      <c r="AQ1399" s="1">
        <f>COUNTIF('[1]Sheet 1'!$I1399:$AC1399,AQ$1)</f>
        <v>0</v>
      </c>
      <c r="AR1399" s="1">
        <f>COUNTIF('[1]Sheet 1'!$I1399:$AC1399,AR$1)</f>
        <v>0</v>
      </c>
      <c r="AS1399" s="1">
        <f>COUNTIF('[1]Sheet 1'!$I1399:$AC1399,AS$1)</f>
        <v>0</v>
      </c>
      <c r="AT1399" s="1">
        <f>COUNTIF('[1]Sheet 1'!$I1399:$AC1399,AT$1)</f>
        <v>0</v>
      </c>
      <c r="AU1399" s="1">
        <f>COUNTIF('[1]Sheet 1'!$I1399:$AC1399,AU$1)</f>
        <v>0</v>
      </c>
      <c r="AV1399" s="1">
        <f>COUNTIF('[1]Sheet 1'!$I1399:$AC1399,AV$1)</f>
        <v>0</v>
      </c>
      <c r="AW1399" s="1">
        <f>COUNTIF('[1]Sheet 1'!$I1399:$AC1399,AW$1)</f>
        <v>1</v>
      </c>
      <c r="AX1399" s="1">
        <f>COUNTIF('[1]Sheet 1'!$I1399:$AC1399,AX$1)</f>
        <v>0</v>
      </c>
      <c r="AY1399" s="1">
        <f>COUNTIF('[1]Sheet 1'!$I1399:$AC1399,AY$1)</f>
        <v>0</v>
      </c>
      <c r="AZ1399" s="1">
        <f>COUNTIF('[1]Sheet 1'!$I1399:$AC1399,AZ$1)</f>
        <v>0</v>
      </c>
      <c r="BA1399" s="1">
        <f>COUNTIF('[1]Sheet 1'!$I1399:$AC1399,BA$1)</f>
        <v>0</v>
      </c>
      <c r="BB1399" s="1">
        <f>COUNTIF('[1]Sheet 1'!$I1399:$AC1399,BB$1)</f>
        <v>0</v>
      </c>
      <c r="BC1399" s="1">
        <f>COUNTIF('[1]Sheet 1'!$I1399:$AC1399,BC$1)</f>
        <v>0</v>
      </c>
      <c r="BD1399" s="1">
        <f>COUNTIF('[1]Sheet 1'!$I1399:$AC1399,BD$1)</f>
        <v>0</v>
      </c>
      <c r="BE1399" s="1">
        <f>COUNTIF('[1]Sheet 1'!$I1399:$AC1399,BE$1)</f>
        <v>0</v>
      </c>
      <c r="BF1399" s="1">
        <f>COUNTIF('[1]Sheet 1'!$I1399:$AC1399,BF$1)</f>
        <v>0</v>
      </c>
      <c r="BG1399" s="1">
        <f>COUNTIF('[1]Sheet 1'!$I1399:$AC1399,BG$1)</f>
        <v>0</v>
      </c>
      <c r="BH1399" s="1">
        <f>COUNTIF('[1]Sheet 1'!$I1399:$AC1399,BH$1)</f>
        <v>0</v>
      </c>
      <c r="BI1399" s="1">
        <f>COUNTIF('[1]Sheet 1'!$I1399:$AC1399,BI$1)</f>
        <v>0</v>
      </c>
      <c r="BJ1399" t="b">
        <f>IF(INDEX($I1399:$BI1399,1,Calcs!$H$1)=1,TRUE,FALSE)</f>
        <v>0</v>
      </c>
      <c r="BK1399" t="b">
        <f>_xlfn.NUMBERVALUE($H1399)&gt;=Calcs!$L$2</f>
        <v>1</v>
      </c>
      <c r="BL1399" t="b">
        <f>_xlfn.NUMBERVALUE($H1399)&gt;=Calcs!$L$3</f>
        <v>1</v>
      </c>
      <c r="BM1399" t="str">
        <f>IF(AND(BJ1399,BK1399,BL1399,E1399&lt;&gt;Calcs!$B$5),MAX(BM$1:BM1398)+1,"")</f>
        <v/>
      </c>
      <c r="BN1399" t="str">
        <f>IF(INDEX($I1399:$BI1399,1,Calcs!$H$1)=1,MAX(BN$1:BN1398)+1,"")</f>
        <v/>
      </c>
    </row>
    <row r="1400" spans="1:66" x14ac:dyDescent="0.25">
      <c r="A1400" s="1" t="str">
        <f>'[1]Sheet 1'!A1400</f>
        <v>Nuevo Laredo Mexico</v>
      </c>
      <c r="B1400" s="1" t="str">
        <f>'[1]Sheet 1'!B1400</f>
        <v>27.4433</v>
      </c>
      <c r="C1400" s="1" t="str">
        <f>'[1]Sheet 1'!C1400</f>
        <v>-99.5697</v>
      </c>
      <c r="D1400" s="1" t="str">
        <f>'[1]Sheet 1'!D1400</f>
        <v>NLD</v>
      </c>
      <c r="E1400" s="1" t="str">
        <f>'[1]Sheet 1'!E1400</f>
        <v>MMNL</v>
      </c>
      <c r="F1400" s="1" t="str">
        <f>'[1]Sheet 1'!F1400</f>
        <v>MX</v>
      </c>
      <c r="G1400" s="1" t="str">
        <f>'[1]Sheet 1'!G1400</f>
        <v>-21600</v>
      </c>
      <c r="H1400" s="1" t="str">
        <f>'[1]Sheet 1'!H1400</f>
        <v>6596</v>
      </c>
      <c r="I1400" s="1">
        <f>COUNTIF('[1]Sheet 1'!$I1400:$AC1400,I$1)</f>
        <v>0</v>
      </c>
      <c r="J1400" s="1">
        <f>COUNTIF('[1]Sheet 1'!$I1400:$AC1400,J$1)</f>
        <v>1</v>
      </c>
      <c r="K1400" s="1">
        <f>COUNTIF('[1]Sheet 1'!$I1400:$AC1400,K$1)</f>
        <v>0</v>
      </c>
      <c r="L1400" s="1">
        <f>COUNTIF('[1]Sheet 1'!$I1400:$AC1400,L$1)</f>
        <v>0</v>
      </c>
      <c r="M1400" s="1">
        <f>COUNTIF('[1]Sheet 1'!$I1400:$AC1400,M$1)</f>
        <v>0</v>
      </c>
      <c r="N1400" s="1">
        <f>COUNTIF('[1]Sheet 1'!$I1400:$AC1400,N$1)</f>
        <v>0</v>
      </c>
      <c r="O1400" s="1">
        <f>COUNTIF('[1]Sheet 1'!$I1400:$AC1400,O$1)</f>
        <v>0</v>
      </c>
      <c r="P1400" s="1">
        <f>COUNTIF('[1]Sheet 1'!$I1400:$AC1400,P$1)</f>
        <v>0</v>
      </c>
      <c r="Q1400" s="1">
        <f>COUNTIF('[1]Sheet 1'!$I1400:$AC1400,Q$1)</f>
        <v>0</v>
      </c>
      <c r="R1400" s="1">
        <f>COUNTIF('[1]Sheet 1'!$I1400:$AC1400,R$1)</f>
        <v>0</v>
      </c>
      <c r="S1400" s="1">
        <f>COUNTIF('[1]Sheet 1'!$I1400:$AC1400,S$1)</f>
        <v>0</v>
      </c>
      <c r="T1400" s="1">
        <f>COUNTIF('[1]Sheet 1'!$I1400:$AC1400,T$1)</f>
        <v>0</v>
      </c>
      <c r="U1400" s="1">
        <f>COUNTIF('[1]Sheet 1'!$I1400:$AC1400,U$1)</f>
        <v>0</v>
      </c>
      <c r="V1400" s="1">
        <f>COUNTIF('[1]Sheet 1'!$I1400:$AC1400,V$1)</f>
        <v>0</v>
      </c>
      <c r="W1400" s="1">
        <f>COUNTIF('[1]Sheet 1'!$I1400:$AC1400,W$1)</f>
        <v>0</v>
      </c>
      <c r="X1400" s="1">
        <f>COUNTIF('[1]Sheet 1'!$I1400:$AC1400,X$1)</f>
        <v>0</v>
      </c>
      <c r="Y1400" s="1">
        <f>COUNTIF('[1]Sheet 1'!$I1400:$AC1400,Y$1)</f>
        <v>0</v>
      </c>
      <c r="Z1400" s="1">
        <f>COUNTIF('[1]Sheet 1'!$I1400:$AC1400,Z$1)</f>
        <v>0</v>
      </c>
      <c r="AA1400" s="1">
        <f>COUNTIF('[1]Sheet 1'!$I1400:$AC1400,AA$1)</f>
        <v>0</v>
      </c>
      <c r="AB1400" s="1">
        <f>COUNTIF('[1]Sheet 1'!$I1400:$AC1400,AB$1)</f>
        <v>0</v>
      </c>
      <c r="AC1400" s="1">
        <f>COUNTIF('[1]Sheet 1'!$I1400:$AC1400,AC$1)</f>
        <v>0</v>
      </c>
      <c r="AD1400" s="1">
        <f>COUNTIF('[1]Sheet 1'!$I1400:$AC1400,AD$1)</f>
        <v>0</v>
      </c>
      <c r="AE1400" s="1">
        <f>COUNTIF('[1]Sheet 1'!$I1400:$AC1400,AE$1)</f>
        <v>0</v>
      </c>
      <c r="AF1400" s="1">
        <f>COUNTIF('[1]Sheet 1'!$I1400:$AC1400,AF$1)</f>
        <v>0</v>
      </c>
      <c r="AG1400" s="1">
        <f>COUNTIF('[1]Sheet 1'!$I1400:$AC1400,AG$1)</f>
        <v>0</v>
      </c>
      <c r="AH1400" s="1">
        <f>COUNTIF('[1]Sheet 1'!$I1400:$AC1400,AH$1)</f>
        <v>0</v>
      </c>
      <c r="AI1400" s="1">
        <f>COUNTIF('[1]Sheet 1'!$I1400:$AC1400,AI$1)</f>
        <v>0</v>
      </c>
      <c r="AJ1400" s="1">
        <f>COUNTIF('[1]Sheet 1'!$I1400:$AC1400,AJ$1)</f>
        <v>0</v>
      </c>
      <c r="AK1400" s="1">
        <f>COUNTIF('[1]Sheet 1'!$I1400:$AC1400,AK$1)</f>
        <v>0</v>
      </c>
      <c r="AL1400" s="1">
        <f>COUNTIF('[1]Sheet 1'!$I1400:$AC1400,AL$1)</f>
        <v>0</v>
      </c>
      <c r="AM1400" s="1">
        <f>COUNTIF('[1]Sheet 1'!$I1400:$AC1400,AM$1)</f>
        <v>0</v>
      </c>
      <c r="AN1400" s="1">
        <f>COUNTIF('[1]Sheet 1'!$I1400:$AC1400,AN$1)</f>
        <v>0</v>
      </c>
      <c r="AO1400" s="1">
        <f>COUNTIF('[1]Sheet 1'!$I1400:$AC1400,AO$1)</f>
        <v>0</v>
      </c>
      <c r="AP1400" s="1">
        <f>COUNTIF('[1]Sheet 1'!$I1400:$AC1400,AP$1)</f>
        <v>0</v>
      </c>
      <c r="AQ1400" s="1">
        <f>COUNTIF('[1]Sheet 1'!$I1400:$AC1400,AQ$1)</f>
        <v>0</v>
      </c>
      <c r="AR1400" s="1">
        <f>COUNTIF('[1]Sheet 1'!$I1400:$AC1400,AR$1)</f>
        <v>0</v>
      </c>
      <c r="AS1400" s="1">
        <f>COUNTIF('[1]Sheet 1'!$I1400:$AC1400,AS$1)</f>
        <v>0</v>
      </c>
      <c r="AT1400" s="1">
        <f>COUNTIF('[1]Sheet 1'!$I1400:$AC1400,AT$1)</f>
        <v>0</v>
      </c>
      <c r="AU1400" s="1">
        <f>COUNTIF('[1]Sheet 1'!$I1400:$AC1400,AU$1)</f>
        <v>0</v>
      </c>
      <c r="AV1400" s="1">
        <f>COUNTIF('[1]Sheet 1'!$I1400:$AC1400,AV$1)</f>
        <v>0</v>
      </c>
      <c r="AW1400" s="1">
        <f>COUNTIF('[1]Sheet 1'!$I1400:$AC1400,AW$1)</f>
        <v>0</v>
      </c>
      <c r="AX1400" s="1">
        <f>COUNTIF('[1]Sheet 1'!$I1400:$AC1400,AX$1)</f>
        <v>0</v>
      </c>
      <c r="AY1400" s="1">
        <f>COUNTIF('[1]Sheet 1'!$I1400:$AC1400,AY$1)</f>
        <v>0</v>
      </c>
      <c r="AZ1400" s="1">
        <f>COUNTIF('[1]Sheet 1'!$I1400:$AC1400,AZ$1)</f>
        <v>0</v>
      </c>
      <c r="BA1400" s="1">
        <f>COUNTIF('[1]Sheet 1'!$I1400:$AC1400,BA$1)</f>
        <v>0</v>
      </c>
      <c r="BB1400" s="1">
        <f>COUNTIF('[1]Sheet 1'!$I1400:$AC1400,BB$1)</f>
        <v>0</v>
      </c>
      <c r="BC1400" s="1">
        <f>COUNTIF('[1]Sheet 1'!$I1400:$AC1400,BC$1)</f>
        <v>0</v>
      </c>
      <c r="BD1400" s="1">
        <f>COUNTIF('[1]Sheet 1'!$I1400:$AC1400,BD$1)</f>
        <v>0</v>
      </c>
      <c r="BE1400" s="1">
        <f>COUNTIF('[1]Sheet 1'!$I1400:$AC1400,BE$1)</f>
        <v>0</v>
      </c>
      <c r="BF1400" s="1">
        <f>COUNTIF('[1]Sheet 1'!$I1400:$AC1400,BF$1)</f>
        <v>0</v>
      </c>
      <c r="BG1400" s="1">
        <f>COUNTIF('[1]Sheet 1'!$I1400:$AC1400,BG$1)</f>
        <v>0</v>
      </c>
      <c r="BH1400" s="1">
        <f>COUNTIF('[1]Sheet 1'!$I1400:$AC1400,BH$1)</f>
        <v>0</v>
      </c>
      <c r="BI1400" s="1">
        <f>COUNTIF('[1]Sheet 1'!$I1400:$AC1400,BI$1)</f>
        <v>0</v>
      </c>
      <c r="BJ1400" t="b">
        <f>IF(INDEX($I1400:$BI1400,1,Calcs!$H$1)=1,TRUE,FALSE)</f>
        <v>0</v>
      </c>
      <c r="BK1400" t="b">
        <f>_xlfn.NUMBERVALUE($H1400)&gt;=Calcs!$L$2</f>
        <v>1</v>
      </c>
      <c r="BL1400" t="b">
        <f>_xlfn.NUMBERVALUE($H1400)&gt;=Calcs!$L$3</f>
        <v>1</v>
      </c>
      <c r="BM1400" t="str">
        <f>IF(AND(BJ1400,BK1400,BL1400,E1400&lt;&gt;Calcs!$B$5),MAX(BM$1:BM1399)+1,"")</f>
        <v/>
      </c>
      <c r="BN1400" t="str">
        <f>IF(INDEX($I1400:$BI1400,1,Calcs!$H$1)=1,MAX(BN$1:BN1399)+1,"")</f>
        <v/>
      </c>
    </row>
    <row r="1401" spans="1:66" x14ac:dyDescent="0.25">
      <c r="A1401" s="1" t="str">
        <f>'[1]Sheet 1'!A1401</f>
        <v>Nuku Hiva French Polynesia</v>
      </c>
      <c r="B1401" s="1" t="str">
        <f>'[1]Sheet 1'!B1401</f>
        <v>-8.7947</v>
      </c>
      <c r="C1401" s="1" t="str">
        <f>'[1]Sheet 1'!C1401</f>
        <v>-140.223</v>
      </c>
      <c r="D1401" s="1" t="str">
        <f>'[1]Sheet 1'!D1401</f>
        <v>HNV</v>
      </c>
      <c r="E1401" s="1" t="str">
        <f>'[1]Sheet 1'!E1401</f>
        <v>NTMD</v>
      </c>
      <c r="F1401" s="1" t="str">
        <f>'[1]Sheet 1'!F1401</f>
        <v>FR</v>
      </c>
      <c r="G1401" s="1" t="str">
        <f>'[1]Sheet 1'!G1401</f>
        <v>-39600</v>
      </c>
      <c r="H1401" s="1" t="str">
        <f>'[1]Sheet 1'!H1401</f>
        <v>5581</v>
      </c>
      <c r="I1401" s="1">
        <f>COUNTIF('[1]Sheet 1'!$I1401:$AC1401,I$1)</f>
        <v>0</v>
      </c>
      <c r="J1401" s="1">
        <f>COUNTIF('[1]Sheet 1'!$I1401:$AC1401,J$1)</f>
        <v>0</v>
      </c>
      <c r="K1401" s="1">
        <f>COUNTIF('[1]Sheet 1'!$I1401:$AC1401,K$1)</f>
        <v>0</v>
      </c>
      <c r="L1401" s="1">
        <f>COUNTIF('[1]Sheet 1'!$I1401:$AC1401,L$1)</f>
        <v>0</v>
      </c>
      <c r="M1401" s="1">
        <f>COUNTIF('[1]Sheet 1'!$I1401:$AC1401,M$1)</f>
        <v>0</v>
      </c>
      <c r="N1401" s="1">
        <f>COUNTIF('[1]Sheet 1'!$I1401:$AC1401,N$1)</f>
        <v>0</v>
      </c>
      <c r="O1401" s="1">
        <f>COUNTIF('[1]Sheet 1'!$I1401:$AC1401,O$1)</f>
        <v>0</v>
      </c>
      <c r="P1401" s="1">
        <f>COUNTIF('[1]Sheet 1'!$I1401:$AC1401,P$1)</f>
        <v>0</v>
      </c>
      <c r="Q1401" s="1">
        <f>COUNTIF('[1]Sheet 1'!$I1401:$AC1401,Q$1)</f>
        <v>0</v>
      </c>
      <c r="R1401" s="1">
        <f>COUNTIF('[1]Sheet 1'!$I1401:$AC1401,R$1)</f>
        <v>0</v>
      </c>
      <c r="S1401" s="1">
        <f>COUNTIF('[1]Sheet 1'!$I1401:$AC1401,S$1)</f>
        <v>0</v>
      </c>
      <c r="T1401" s="1">
        <f>COUNTIF('[1]Sheet 1'!$I1401:$AC1401,T$1)</f>
        <v>0</v>
      </c>
      <c r="U1401" s="1">
        <f>COUNTIF('[1]Sheet 1'!$I1401:$AC1401,U$1)</f>
        <v>0</v>
      </c>
      <c r="V1401" s="1">
        <f>COUNTIF('[1]Sheet 1'!$I1401:$AC1401,V$1)</f>
        <v>0</v>
      </c>
      <c r="W1401" s="1">
        <f>COUNTIF('[1]Sheet 1'!$I1401:$AC1401,W$1)</f>
        <v>0</v>
      </c>
      <c r="X1401" s="1">
        <f>COUNTIF('[1]Sheet 1'!$I1401:$AC1401,X$1)</f>
        <v>0</v>
      </c>
      <c r="Y1401" s="1">
        <f>COUNTIF('[1]Sheet 1'!$I1401:$AC1401,Y$1)</f>
        <v>0</v>
      </c>
      <c r="Z1401" s="1">
        <f>COUNTIF('[1]Sheet 1'!$I1401:$AC1401,Z$1)</f>
        <v>0</v>
      </c>
      <c r="AA1401" s="1">
        <f>COUNTIF('[1]Sheet 1'!$I1401:$AC1401,AA$1)</f>
        <v>0</v>
      </c>
      <c r="AB1401" s="1">
        <f>COUNTIF('[1]Sheet 1'!$I1401:$AC1401,AB$1)</f>
        <v>0</v>
      </c>
      <c r="AC1401" s="1">
        <f>COUNTIF('[1]Sheet 1'!$I1401:$AC1401,AC$1)</f>
        <v>0</v>
      </c>
      <c r="AD1401" s="1">
        <f>COUNTIF('[1]Sheet 1'!$I1401:$AC1401,AD$1)</f>
        <v>0</v>
      </c>
      <c r="AE1401" s="1">
        <f>COUNTIF('[1]Sheet 1'!$I1401:$AC1401,AE$1)</f>
        <v>0</v>
      </c>
      <c r="AF1401" s="1">
        <f>COUNTIF('[1]Sheet 1'!$I1401:$AC1401,AF$1)</f>
        <v>0</v>
      </c>
      <c r="AG1401" s="1">
        <f>COUNTIF('[1]Sheet 1'!$I1401:$AC1401,AG$1)</f>
        <v>0</v>
      </c>
      <c r="AH1401" s="1">
        <f>COUNTIF('[1]Sheet 1'!$I1401:$AC1401,AH$1)</f>
        <v>0</v>
      </c>
      <c r="AI1401" s="1">
        <f>COUNTIF('[1]Sheet 1'!$I1401:$AC1401,AI$1)</f>
        <v>0</v>
      </c>
      <c r="AJ1401" s="1">
        <f>COUNTIF('[1]Sheet 1'!$I1401:$AC1401,AJ$1)</f>
        <v>0</v>
      </c>
      <c r="AK1401" s="1">
        <f>COUNTIF('[1]Sheet 1'!$I1401:$AC1401,AK$1)</f>
        <v>0</v>
      </c>
      <c r="AL1401" s="1">
        <f>COUNTIF('[1]Sheet 1'!$I1401:$AC1401,AL$1)</f>
        <v>0</v>
      </c>
      <c r="AM1401" s="1">
        <f>COUNTIF('[1]Sheet 1'!$I1401:$AC1401,AM$1)</f>
        <v>0</v>
      </c>
      <c r="AN1401" s="1">
        <f>COUNTIF('[1]Sheet 1'!$I1401:$AC1401,AN$1)</f>
        <v>0</v>
      </c>
      <c r="AO1401" s="1">
        <f>COUNTIF('[1]Sheet 1'!$I1401:$AC1401,AO$1)</f>
        <v>0</v>
      </c>
      <c r="AP1401" s="1">
        <f>COUNTIF('[1]Sheet 1'!$I1401:$AC1401,AP$1)</f>
        <v>0</v>
      </c>
      <c r="AQ1401" s="1">
        <f>COUNTIF('[1]Sheet 1'!$I1401:$AC1401,AQ$1)</f>
        <v>0</v>
      </c>
      <c r="AR1401" s="1">
        <f>COUNTIF('[1]Sheet 1'!$I1401:$AC1401,AR$1)</f>
        <v>0</v>
      </c>
      <c r="AS1401" s="1">
        <f>COUNTIF('[1]Sheet 1'!$I1401:$AC1401,AS$1)</f>
        <v>0</v>
      </c>
      <c r="AT1401" s="1">
        <f>COUNTIF('[1]Sheet 1'!$I1401:$AC1401,AT$1)</f>
        <v>0</v>
      </c>
      <c r="AU1401" s="1">
        <f>COUNTIF('[1]Sheet 1'!$I1401:$AC1401,AU$1)</f>
        <v>0</v>
      </c>
      <c r="AV1401" s="1">
        <f>COUNTIF('[1]Sheet 1'!$I1401:$AC1401,AV$1)</f>
        <v>0</v>
      </c>
      <c r="AW1401" s="1">
        <f>COUNTIF('[1]Sheet 1'!$I1401:$AC1401,AW$1)</f>
        <v>0</v>
      </c>
      <c r="AX1401" s="1">
        <f>COUNTIF('[1]Sheet 1'!$I1401:$AC1401,AX$1)</f>
        <v>0</v>
      </c>
      <c r="AY1401" s="1">
        <f>COUNTIF('[1]Sheet 1'!$I1401:$AC1401,AY$1)</f>
        <v>0</v>
      </c>
      <c r="AZ1401" s="1">
        <f>COUNTIF('[1]Sheet 1'!$I1401:$AC1401,AZ$1)</f>
        <v>0</v>
      </c>
      <c r="BA1401" s="1">
        <f>COUNTIF('[1]Sheet 1'!$I1401:$AC1401,BA$1)</f>
        <v>0</v>
      </c>
      <c r="BB1401" s="1">
        <f>COUNTIF('[1]Sheet 1'!$I1401:$AC1401,BB$1)</f>
        <v>0</v>
      </c>
      <c r="BC1401" s="1">
        <f>COUNTIF('[1]Sheet 1'!$I1401:$AC1401,BC$1)</f>
        <v>0</v>
      </c>
      <c r="BD1401" s="1">
        <f>COUNTIF('[1]Sheet 1'!$I1401:$AC1401,BD$1)</f>
        <v>0</v>
      </c>
      <c r="BE1401" s="1">
        <f>COUNTIF('[1]Sheet 1'!$I1401:$AC1401,BE$1)</f>
        <v>0</v>
      </c>
      <c r="BF1401" s="1">
        <f>COUNTIF('[1]Sheet 1'!$I1401:$AC1401,BF$1)</f>
        <v>0</v>
      </c>
      <c r="BG1401" s="1">
        <f>COUNTIF('[1]Sheet 1'!$I1401:$AC1401,BG$1)</f>
        <v>0</v>
      </c>
      <c r="BH1401" s="1">
        <f>COUNTIF('[1]Sheet 1'!$I1401:$AC1401,BH$1)</f>
        <v>0</v>
      </c>
      <c r="BI1401" s="1">
        <f>COUNTIF('[1]Sheet 1'!$I1401:$AC1401,BI$1)</f>
        <v>0</v>
      </c>
      <c r="BJ1401" t="b">
        <f>IF(INDEX($I1401:$BI1401,1,Calcs!$H$1)=1,TRUE,FALSE)</f>
        <v>0</v>
      </c>
      <c r="BK1401" t="b">
        <f>_xlfn.NUMBERVALUE($H1401)&gt;=Calcs!$L$2</f>
        <v>1</v>
      </c>
      <c r="BL1401" t="b">
        <f>_xlfn.NUMBERVALUE($H1401)&gt;=Calcs!$L$3</f>
        <v>1</v>
      </c>
      <c r="BM1401" t="str">
        <f>IF(AND(BJ1401,BK1401,BL1401,E1401&lt;&gt;Calcs!$B$5),MAX(BM$1:BM1400)+1,"")</f>
        <v/>
      </c>
      <c r="BN1401" t="str">
        <f>IF(INDEX($I1401:$BI1401,1,Calcs!$H$1)=1,MAX(BN$1:BN1400)+1,"")</f>
        <v/>
      </c>
    </row>
    <row r="1402" spans="1:66" x14ac:dyDescent="0.25">
      <c r="A1402" s="1" t="str">
        <f>'[1]Sheet 1'!A1402</f>
        <v>Nuku'alofa Tonga</v>
      </c>
      <c r="B1402" s="1" t="str">
        <f>'[1]Sheet 1'!B1402</f>
        <v>-21.2406</v>
      </c>
      <c r="C1402" s="1" t="str">
        <f>'[1]Sheet 1'!C1402</f>
        <v>-175.139</v>
      </c>
      <c r="D1402" s="1" t="str">
        <f>'[1]Sheet 1'!D1402</f>
        <v>TBU</v>
      </c>
      <c r="E1402" s="1" t="str">
        <f>'[1]Sheet 1'!E1402</f>
        <v>NFTF</v>
      </c>
      <c r="F1402" s="1" t="str">
        <f>'[1]Sheet 1'!F1402</f>
        <v>TO</v>
      </c>
      <c r="G1402" s="1" t="str">
        <f>'[1]Sheet 1'!G1402</f>
        <v>46800</v>
      </c>
      <c r="H1402" s="1" t="str">
        <f>'[1]Sheet 1'!H1402</f>
        <v>8801</v>
      </c>
      <c r="I1402" s="1">
        <f>COUNTIF('[1]Sheet 1'!$I1402:$AC1402,I$1)</f>
        <v>0</v>
      </c>
      <c r="J1402" s="1">
        <f>COUNTIF('[1]Sheet 1'!$I1402:$AC1402,J$1)</f>
        <v>0</v>
      </c>
      <c r="K1402" s="1">
        <f>COUNTIF('[1]Sheet 1'!$I1402:$AC1402,K$1)</f>
        <v>0</v>
      </c>
      <c r="L1402" s="1">
        <f>COUNTIF('[1]Sheet 1'!$I1402:$AC1402,L$1)</f>
        <v>0</v>
      </c>
      <c r="M1402" s="1">
        <f>COUNTIF('[1]Sheet 1'!$I1402:$AC1402,M$1)</f>
        <v>0</v>
      </c>
      <c r="N1402" s="1">
        <f>COUNTIF('[1]Sheet 1'!$I1402:$AC1402,N$1)</f>
        <v>0</v>
      </c>
      <c r="O1402" s="1">
        <f>COUNTIF('[1]Sheet 1'!$I1402:$AC1402,O$1)</f>
        <v>0</v>
      </c>
      <c r="P1402" s="1">
        <f>COUNTIF('[1]Sheet 1'!$I1402:$AC1402,P$1)</f>
        <v>0</v>
      </c>
      <c r="Q1402" s="1">
        <f>COUNTIF('[1]Sheet 1'!$I1402:$AC1402,Q$1)</f>
        <v>0</v>
      </c>
      <c r="R1402" s="1">
        <f>COUNTIF('[1]Sheet 1'!$I1402:$AC1402,R$1)</f>
        <v>0</v>
      </c>
      <c r="S1402" s="1">
        <f>COUNTIF('[1]Sheet 1'!$I1402:$AC1402,S$1)</f>
        <v>0</v>
      </c>
      <c r="T1402" s="1">
        <f>COUNTIF('[1]Sheet 1'!$I1402:$AC1402,T$1)</f>
        <v>0</v>
      </c>
      <c r="U1402" s="1">
        <f>COUNTIF('[1]Sheet 1'!$I1402:$AC1402,U$1)</f>
        <v>0</v>
      </c>
      <c r="V1402" s="1">
        <f>COUNTIF('[1]Sheet 1'!$I1402:$AC1402,V$1)</f>
        <v>0</v>
      </c>
      <c r="W1402" s="1">
        <f>COUNTIF('[1]Sheet 1'!$I1402:$AC1402,W$1)</f>
        <v>0</v>
      </c>
      <c r="X1402" s="1">
        <f>COUNTIF('[1]Sheet 1'!$I1402:$AC1402,X$1)</f>
        <v>0</v>
      </c>
      <c r="Y1402" s="1">
        <f>COUNTIF('[1]Sheet 1'!$I1402:$AC1402,Y$1)</f>
        <v>0</v>
      </c>
      <c r="Z1402" s="1">
        <f>COUNTIF('[1]Sheet 1'!$I1402:$AC1402,Z$1)</f>
        <v>0</v>
      </c>
      <c r="AA1402" s="1">
        <f>COUNTIF('[1]Sheet 1'!$I1402:$AC1402,AA$1)</f>
        <v>0</v>
      </c>
      <c r="AB1402" s="1">
        <f>COUNTIF('[1]Sheet 1'!$I1402:$AC1402,AB$1)</f>
        <v>0</v>
      </c>
      <c r="AC1402" s="1">
        <f>COUNTIF('[1]Sheet 1'!$I1402:$AC1402,AC$1)</f>
        <v>0</v>
      </c>
      <c r="AD1402" s="1">
        <f>COUNTIF('[1]Sheet 1'!$I1402:$AC1402,AD$1)</f>
        <v>0</v>
      </c>
      <c r="AE1402" s="1">
        <f>COUNTIF('[1]Sheet 1'!$I1402:$AC1402,AE$1)</f>
        <v>0</v>
      </c>
      <c r="AF1402" s="1">
        <f>COUNTIF('[1]Sheet 1'!$I1402:$AC1402,AF$1)</f>
        <v>0</v>
      </c>
      <c r="AG1402" s="1">
        <f>COUNTIF('[1]Sheet 1'!$I1402:$AC1402,AG$1)</f>
        <v>0</v>
      </c>
      <c r="AH1402" s="1">
        <f>COUNTIF('[1]Sheet 1'!$I1402:$AC1402,AH$1)</f>
        <v>0</v>
      </c>
      <c r="AI1402" s="1">
        <f>COUNTIF('[1]Sheet 1'!$I1402:$AC1402,AI$1)</f>
        <v>0</v>
      </c>
      <c r="AJ1402" s="1">
        <f>COUNTIF('[1]Sheet 1'!$I1402:$AC1402,AJ$1)</f>
        <v>0</v>
      </c>
      <c r="AK1402" s="1">
        <f>COUNTIF('[1]Sheet 1'!$I1402:$AC1402,AK$1)</f>
        <v>0</v>
      </c>
      <c r="AL1402" s="1">
        <f>COUNTIF('[1]Sheet 1'!$I1402:$AC1402,AL$1)</f>
        <v>0</v>
      </c>
      <c r="AM1402" s="1">
        <f>COUNTIF('[1]Sheet 1'!$I1402:$AC1402,AM$1)</f>
        <v>0</v>
      </c>
      <c r="AN1402" s="1">
        <f>COUNTIF('[1]Sheet 1'!$I1402:$AC1402,AN$1)</f>
        <v>0</v>
      </c>
      <c r="AO1402" s="1">
        <f>COUNTIF('[1]Sheet 1'!$I1402:$AC1402,AO$1)</f>
        <v>0</v>
      </c>
      <c r="AP1402" s="1">
        <f>COUNTIF('[1]Sheet 1'!$I1402:$AC1402,AP$1)</f>
        <v>0</v>
      </c>
      <c r="AQ1402" s="1">
        <f>COUNTIF('[1]Sheet 1'!$I1402:$AC1402,AQ$1)</f>
        <v>0</v>
      </c>
      <c r="AR1402" s="1">
        <f>COUNTIF('[1]Sheet 1'!$I1402:$AC1402,AR$1)</f>
        <v>0</v>
      </c>
      <c r="AS1402" s="1">
        <f>COUNTIF('[1]Sheet 1'!$I1402:$AC1402,AS$1)</f>
        <v>0</v>
      </c>
      <c r="AT1402" s="1">
        <f>COUNTIF('[1]Sheet 1'!$I1402:$AC1402,AT$1)</f>
        <v>0</v>
      </c>
      <c r="AU1402" s="1">
        <f>COUNTIF('[1]Sheet 1'!$I1402:$AC1402,AU$1)</f>
        <v>0</v>
      </c>
      <c r="AV1402" s="1">
        <f>COUNTIF('[1]Sheet 1'!$I1402:$AC1402,AV$1)</f>
        <v>0</v>
      </c>
      <c r="AW1402" s="1">
        <f>COUNTIF('[1]Sheet 1'!$I1402:$AC1402,AW$1)</f>
        <v>0</v>
      </c>
      <c r="AX1402" s="1">
        <f>COUNTIF('[1]Sheet 1'!$I1402:$AC1402,AX$1)</f>
        <v>0</v>
      </c>
      <c r="AY1402" s="1">
        <f>COUNTIF('[1]Sheet 1'!$I1402:$AC1402,AY$1)</f>
        <v>0</v>
      </c>
      <c r="AZ1402" s="1">
        <f>COUNTIF('[1]Sheet 1'!$I1402:$AC1402,AZ$1)</f>
        <v>0</v>
      </c>
      <c r="BA1402" s="1">
        <f>COUNTIF('[1]Sheet 1'!$I1402:$AC1402,BA$1)</f>
        <v>1</v>
      </c>
      <c r="BB1402" s="1">
        <f>COUNTIF('[1]Sheet 1'!$I1402:$AC1402,BB$1)</f>
        <v>0</v>
      </c>
      <c r="BC1402" s="1">
        <f>COUNTIF('[1]Sheet 1'!$I1402:$AC1402,BC$1)</f>
        <v>0</v>
      </c>
      <c r="BD1402" s="1">
        <f>COUNTIF('[1]Sheet 1'!$I1402:$AC1402,BD$1)</f>
        <v>0</v>
      </c>
      <c r="BE1402" s="1">
        <f>COUNTIF('[1]Sheet 1'!$I1402:$AC1402,BE$1)</f>
        <v>0</v>
      </c>
      <c r="BF1402" s="1">
        <f>COUNTIF('[1]Sheet 1'!$I1402:$AC1402,BF$1)</f>
        <v>0</v>
      </c>
      <c r="BG1402" s="1">
        <f>COUNTIF('[1]Sheet 1'!$I1402:$AC1402,BG$1)</f>
        <v>0</v>
      </c>
      <c r="BH1402" s="1">
        <f>COUNTIF('[1]Sheet 1'!$I1402:$AC1402,BH$1)</f>
        <v>0</v>
      </c>
      <c r="BI1402" s="1">
        <f>COUNTIF('[1]Sheet 1'!$I1402:$AC1402,BI$1)</f>
        <v>0</v>
      </c>
      <c r="BJ1402" t="b">
        <f>IF(INDEX($I1402:$BI1402,1,Calcs!$H$1)=1,TRUE,FALSE)</f>
        <v>0</v>
      </c>
      <c r="BK1402" t="b">
        <f>_xlfn.NUMBERVALUE($H1402)&gt;=Calcs!$L$2</f>
        <v>1</v>
      </c>
      <c r="BL1402" t="b">
        <f>_xlfn.NUMBERVALUE($H1402)&gt;=Calcs!$L$3</f>
        <v>1</v>
      </c>
      <c r="BM1402" t="str">
        <f>IF(AND(BJ1402,BK1402,BL1402,E1402&lt;&gt;Calcs!$B$5),MAX(BM$1:BM1401)+1,"")</f>
        <v/>
      </c>
      <c r="BN1402" t="str">
        <f>IF(INDEX($I1402:$BI1402,1,Calcs!$H$1)=1,MAX(BN$1:BN1401)+1,"")</f>
        <v/>
      </c>
    </row>
    <row r="1403" spans="1:66" x14ac:dyDescent="0.25">
      <c r="A1403" s="1" t="str">
        <f>'[1]Sheet 1'!A1403</f>
        <v>Nurnberg Germany</v>
      </c>
      <c r="B1403" s="1" t="str">
        <f>'[1]Sheet 1'!B1403</f>
        <v>49.4978</v>
      </c>
      <c r="C1403" s="1" t="str">
        <f>'[1]Sheet 1'!C1403</f>
        <v>11.0778</v>
      </c>
      <c r="D1403" s="1" t="str">
        <f>'[1]Sheet 1'!D1403</f>
        <v>NUE</v>
      </c>
      <c r="E1403" s="1" t="str">
        <f>'[1]Sheet 1'!E1403</f>
        <v>EDDN</v>
      </c>
      <c r="F1403" s="1" t="str">
        <f>'[1]Sheet 1'!F1403</f>
        <v>DE</v>
      </c>
      <c r="G1403" s="1" t="str">
        <f>'[1]Sheet 1'!G1403</f>
        <v>3600</v>
      </c>
      <c r="H1403" s="1" t="str">
        <f>'[1]Sheet 1'!H1403</f>
        <v>8843</v>
      </c>
      <c r="I1403" s="1">
        <f>COUNTIF('[1]Sheet 1'!$I1403:$AC1403,I$1)</f>
        <v>1</v>
      </c>
      <c r="J1403" s="1">
        <f>COUNTIF('[1]Sheet 1'!$I1403:$AC1403,J$1)</f>
        <v>0</v>
      </c>
      <c r="K1403" s="1">
        <f>COUNTIF('[1]Sheet 1'!$I1403:$AC1403,K$1)</f>
        <v>0</v>
      </c>
      <c r="L1403" s="1">
        <f>COUNTIF('[1]Sheet 1'!$I1403:$AC1403,L$1)</f>
        <v>0</v>
      </c>
      <c r="M1403" s="1">
        <f>COUNTIF('[1]Sheet 1'!$I1403:$AC1403,M$1)</f>
        <v>0</v>
      </c>
      <c r="N1403" s="1">
        <f>COUNTIF('[1]Sheet 1'!$I1403:$AC1403,N$1)</f>
        <v>0</v>
      </c>
      <c r="O1403" s="1">
        <f>COUNTIF('[1]Sheet 1'!$I1403:$AC1403,O$1)</f>
        <v>0</v>
      </c>
      <c r="P1403" s="1">
        <f>COUNTIF('[1]Sheet 1'!$I1403:$AC1403,P$1)</f>
        <v>0</v>
      </c>
      <c r="Q1403" s="1">
        <f>COUNTIF('[1]Sheet 1'!$I1403:$AC1403,Q$1)</f>
        <v>0</v>
      </c>
      <c r="R1403" s="1">
        <f>COUNTIF('[1]Sheet 1'!$I1403:$AC1403,R$1)</f>
        <v>0</v>
      </c>
      <c r="S1403" s="1">
        <f>COUNTIF('[1]Sheet 1'!$I1403:$AC1403,S$1)</f>
        <v>0</v>
      </c>
      <c r="T1403" s="1">
        <f>COUNTIF('[1]Sheet 1'!$I1403:$AC1403,T$1)</f>
        <v>0</v>
      </c>
      <c r="U1403" s="1">
        <f>COUNTIF('[1]Sheet 1'!$I1403:$AC1403,U$1)</f>
        <v>0</v>
      </c>
      <c r="V1403" s="1">
        <f>COUNTIF('[1]Sheet 1'!$I1403:$AC1403,V$1)</f>
        <v>0</v>
      </c>
      <c r="W1403" s="1">
        <f>COUNTIF('[1]Sheet 1'!$I1403:$AC1403,W$1)</f>
        <v>0</v>
      </c>
      <c r="X1403" s="1">
        <f>COUNTIF('[1]Sheet 1'!$I1403:$AC1403,X$1)</f>
        <v>0</v>
      </c>
      <c r="Y1403" s="1">
        <f>COUNTIF('[1]Sheet 1'!$I1403:$AC1403,Y$1)</f>
        <v>0</v>
      </c>
      <c r="Z1403" s="1">
        <f>COUNTIF('[1]Sheet 1'!$I1403:$AC1403,Z$1)</f>
        <v>0</v>
      </c>
      <c r="AA1403" s="1">
        <f>COUNTIF('[1]Sheet 1'!$I1403:$AC1403,AA$1)</f>
        <v>0</v>
      </c>
      <c r="AB1403" s="1">
        <f>COUNTIF('[1]Sheet 1'!$I1403:$AC1403,AB$1)</f>
        <v>0</v>
      </c>
      <c r="AC1403" s="1">
        <f>COUNTIF('[1]Sheet 1'!$I1403:$AC1403,AC$1)</f>
        <v>0</v>
      </c>
      <c r="AD1403" s="1">
        <f>COUNTIF('[1]Sheet 1'!$I1403:$AC1403,AD$1)</f>
        <v>0</v>
      </c>
      <c r="AE1403" s="1">
        <f>COUNTIF('[1]Sheet 1'!$I1403:$AC1403,AE$1)</f>
        <v>0</v>
      </c>
      <c r="AF1403" s="1">
        <f>COUNTIF('[1]Sheet 1'!$I1403:$AC1403,AF$1)</f>
        <v>1</v>
      </c>
      <c r="AG1403" s="1">
        <f>COUNTIF('[1]Sheet 1'!$I1403:$AC1403,AG$1)</f>
        <v>1</v>
      </c>
      <c r="AH1403" s="1">
        <f>COUNTIF('[1]Sheet 1'!$I1403:$AC1403,AH$1)</f>
        <v>0</v>
      </c>
      <c r="AI1403" s="1">
        <f>COUNTIF('[1]Sheet 1'!$I1403:$AC1403,AI$1)</f>
        <v>0</v>
      </c>
      <c r="AJ1403" s="1">
        <f>COUNTIF('[1]Sheet 1'!$I1403:$AC1403,AJ$1)</f>
        <v>0</v>
      </c>
      <c r="AK1403" s="1">
        <f>COUNTIF('[1]Sheet 1'!$I1403:$AC1403,AK$1)</f>
        <v>0</v>
      </c>
      <c r="AL1403" s="1">
        <f>COUNTIF('[1]Sheet 1'!$I1403:$AC1403,AL$1)</f>
        <v>0</v>
      </c>
      <c r="AM1403" s="1">
        <f>COUNTIF('[1]Sheet 1'!$I1403:$AC1403,AM$1)</f>
        <v>0</v>
      </c>
      <c r="AN1403" s="1">
        <f>COUNTIF('[1]Sheet 1'!$I1403:$AC1403,AN$1)</f>
        <v>0</v>
      </c>
      <c r="AO1403" s="1">
        <f>COUNTIF('[1]Sheet 1'!$I1403:$AC1403,AO$1)</f>
        <v>0</v>
      </c>
      <c r="AP1403" s="1">
        <f>COUNTIF('[1]Sheet 1'!$I1403:$AC1403,AP$1)</f>
        <v>0</v>
      </c>
      <c r="AQ1403" s="1">
        <f>COUNTIF('[1]Sheet 1'!$I1403:$AC1403,AQ$1)</f>
        <v>0</v>
      </c>
      <c r="AR1403" s="1">
        <f>COUNTIF('[1]Sheet 1'!$I1403:$AC1403,AR$1)</f>
        <v>1</v>
      </c>
      <c r="AS1403" s="1">
        <f>COUNTIF('[1]Sheet 1'!$I1403:$AC1403,AS$1)</f>
        <v>0</v>
      </c>
      <c r="AT1403" s="1">
        <f>COUNTIF('[1]Sheet 1'!$I1403:$AC1403,AT$1)</f>
        <v>0</v>
      </c>
      <c r="AU1403" s="1">
        <f>COUNTIF('[1]Sheet 1'!$I1403:$AC1403,AU$1)</f>
        <v>0</v>
      </c>
      <c r="AV1403" s="1">
        <f>COUNTIF('[1]Sheet 1'!$I1403:$AC1403,AV$1)</f>
        <v>0</v>
      </c>
      <c r="AW1403" s="1">
        <f>COUNTIF('[1]Sheet 1'!$I1403:$AC1403,AW$1)</f>
        <v>0</v>
      </c>
      <c r="AX1403" s="1">
        <f>COUNTIF('[1]Sheet 1'!$I1403:$AC1403,AX$1)</f>
        <v>0</v>
      </c>
      <c r="AY1403" s="1">
        <f>COUNTIF('[1]Sheet 1'!$I1403:$AC1403,AY$1)</f>
        <v>0</v>
      </c>
      <c r="AZ1403" s="1">
        <f>COUNTIF('[1]Sheet 1'!$I1403:$AC1403,AZ$1)</f>
        <v>0</v>
      </c>
      <c r="BA1403" s="1">
        <f>COUNTIF('[1]Sheet 1'!$I1403:$AC1403,BA$1)</f>
        <v>0</v>
      </c>
      <c r="BB1403" s="1">
        <f>COUNTIF('[1]Sheet 1'!$I1403:$AC1403,BB$1)</f>
        <v>0</v>
      </c>
      <c r="BC1403" s="1">
        <f>COUNTIF('[1]Sheet 1'!$I1403:$AC1403,BC$1)</f>
        <v>0</v>
      </c>
      <c r="BD1403" s="1">
        <f>COUNTIF('[1]Sheet 1'!$I1403:$AC1403,BD$1)</f>
        <v>0</v>
      </c>
      <c r="BE1403" s="1">
        <f>COUNTIF('[1]Sheet 1'!$I1403:$AC1403,BE$1)</f>
        <v>0</v>
      </c>
      <c r="BF1403" s="1">
        <f>COUNTIF('[1]Sheet 1'!$I1403:$AC1403,BF$1)</f>
        <v>0</v>
      </c>
      <c r="BG1403" s="1">
        <f>COUNTIF('[1]Sheet 1'!$I1403:$AC1403,BG$1)</f>
        <v>0</v>
      </c>
      <c r="BH1403" s="1">
        <f>COUNTIF('[1]Sheet 1'!$I1403:$AC1403,BH$1)</f>
        <v>0</v>
      </c>
      <c r="BI1403" s="1">
        <f>COUNTIF('[1]Sheet 1'!$I1403:$AC1403,BI$1)</f>
        <v>0</v>
      </c>
      <c r="BJ1403" t="b">
        <f>IF(INDEX($I1403:$BI1403,1,Calcs!$H$1)=1,TRUE,FALSE)</f>
        <v>0</v>
      </c>
      <c r="BK1403" t="b">
        <f>_xlfn.NUMBERVALUE($H1403)&gt;=Calcs!$L$2</f>
        <v>1</v>
      </c>
      <c r="BL1403" t="b">
        <f>_xlfn.NUMBERVALUE($H1403)&gt;=Calcs!$L$3</f>
        <v>1</v>
      </c>
      <c r="BM1403" t="str">
        <f>IF(AND(BJ1403,BK1403,BL1403,E1403&lt;&gt;Calcs!$B$5),MAX(BM$1:BM1402)+1,"")</f>
        <v/>
      </c>
      <c r="BN1403" t="str">
        <f>IF(INDEX($I1403:$BI1403,1,Calcs!$H$1)=1,MAX(BN$1:BN1402)+1,"")</f>
        <v/>
      </c>
    </row>
    <row r="1404" spans="1:66" x14ac:dyDescent="0.25">
      <c r="A1404" s="1" t="str">
        <f>'[1]Sheet 1'!A1404</f>
        <v>Oakland CA</v>
      </c>
      <c r="B1404" s="1" t="str">
        <f>'[1]Sheet 1'!B1404</f>
        <v>37.7214</v>
      </c>
      <c r="C1404" s="1" t="str">
        <f>'[1]Sheet 1'!C1404</f>
        <v>-122.221</v>
      </c>
      <c r="D1404" s="1" t="str">
        <f>'[1]Sheet 1'!D1404</f>
        <v>OAK</v>
      </c>
      <c r="E1404" s="1" t="str">
        <f>'[1]Sheet 1'!E1404</f>
        <v>KOAK</v>
      </c>
      <c r="F1404" s="1" t="str">
        <f>'[1]Sheet 1'!F1404</f>
        <v>US</v>
      </c>
      <c r="G1404" s="1" t="str">
        <f>'[1]Sheet 1'!G1404</f>
        <v>-28800</v>
      </c>
      <c r="H1404" s="1" t="str">
        <f>'[1]Sheet 1'!H1404</f>
        <v>10536</v>
      </c>
      <c r="I1404" s="1">
        <f>COUNTIF('[1]Sheet 1'!$I1404:$AC1404,I$1)</f>
        <v>0</v>
      </c>
      <c r="J1404" s="1">
        <f>COUNTIF('[1]Sheet 1'!$I1404:$AC1404,J$1)</f>
        <v>0</v>
      </c>
      <c r="K1404" s="1">
        <f>COUNTIF('[1]Sheet 1'!$I1404:$AC1404,K$1)</f>
        <v>0</v>
      </c>
      <c r="L1404" s="1">
        <f>COUNTIF('[1]Sheet 1'!$I1404:$AC1404,L$1)</f>
        <v>0</v>
      </c>
      <c r="M1404" s="1">
        <f>COUNTIF('[1]Sheet 1'!$I1404:$AC1404,M$1)</f>
        <v>1</v>
      </c>
      <c r="N1404" s="1">
        <f>COUNTIF('[1]Sheet 1'!$I1404:$AC1404,N$1)</f>
        <v>0</v>
      </c>
      <c r="O1404" s="1">
        <f>COUNTIF('[1]Sheet 1'!$I1404:$AC1404,O$1)</f>
        <v>0</v>
      </c>
      <c r="P1404" s="1">
        <f>COUNTIF('[1]Sheet 1'!$I1404:$AC1404,P$1)</f>
        <v>0</v>
      </c>
      <c r="Q1404" s="1">
        <f>COUNTIF('[1]Sheet 1'!$I1404:$AC1404,Q$1)</f>
        <v>0</v>
      </c>
      <c r="R1404" s="1">
        <f>COUNTIF('[1]Sheet 1'!$I1404:$AC1404,R$1)</f>
        <v>0</v>
      </c>
      <c r="S1404" s="1">
        <f>COUNTIF('[1]Sheet 1'!$I1404:$AC1404,S$1)</f>
        <v>0</v>
      </c>
      <c r="T1404" s="1">
        <f>COUNTIF('[1]Sheet 1'!$I1404:$AC1404,T$1)</f>
        <v>0</v>
      </c>
      <c r="U1404" s="1">
        <f>COUNTIF('[1]Sheet 1'!$I1404:$AC1404,U$1)</f>
        <v>1</v>
      </c>
      <c r="V1404" s="1">
        <f>COUNTIF('[1]Sheet 1'!$I1404:$AC1404,V$1)</f>
        <v>1</v>
      </c>
      <c r="W1404" s="1">
        <f>COUNTIF('[1]Sheet 1'!$I1404:$AC1404,W$1)</f>
        <v>0</v>
      </c>
      <c r="X1404" s="1">
        <f>COUNTIF('[1]Sheet 1'!$I1404:$AC1404,X$1)</f>
        <v>0</v>
      </c>
      <c r="Y1404" s="1">
        <f>COUNTIF('[1]Sheet 1'!$I1404:$AC1404,Y$1)</f>
        <v>0</v>
      </c>
      <c r="Z1404" s="1">
        <f>COUNTIF('[1]Sheet 1'!$I1404:$AC1404,Z$1)</f>
        <v>0</v>
      </c>
      <c r="AA1404" s="1">
        <f>COUNTIF('[1]Sheet 1'!$I1404:$AC1404,AA$1)</f>
        <v>0</v>
      </c>
      <c r="AB1404" s="1">
        <f>COUNTIF('[1]Sheet 1'!$I1404:$AC1404,AB$1)</f>
        <v>0</v>
      </c>
      <c r="AC1404" s="1">
        <f>COUNTIF('[1]Sheet 1'!$I1404:$AC1404,AC$1)</f>
        <v>0</v>
      </c>
      <c r="AD1404" s="1">
        <f>COUNTIF('[1]Sheet 1'!$I1404:$AC1404,AD$1)</f>
        <v>0</v>
      </c>
      <c r="AE1404" s="1">
        <f>COUNTIF('[1]Sheet 1'!$I1404:$AC1404,AE$1)</f>
        <v>0</v>
      </c>
      <c r="AF1404" s="1">
        <f>COUNTIF('[1]Sheet 1'!$I1404:$AC1404,AF$1)</f>
        <v>0</v>
      </c>
      <c r="AG1404" s="1">
        <f>COUNTIF('[1]Sheet 1'!$I1404:$AC1404,AG$1)</f>
        <v>0</v>
      </c>
      <c r="AH1404" s="1">
        <f>COUNTIF('[1]Sheet 1'!$I1404:$AC1404,AH$1)</f>
        <v>0</v>
      </c>
      <c r="AI1404" s="1">
        <f>COUNTIF('[1]Sheet 1'!$I1404:$AC1404,AI$1)</f>
        <v>0</v>
      </c>
      <c r="AJ1404" s="1">
        <f>COUNTIF('[1]Sheet 1'!$I1404:$AC1404,AJ$1)</f>
        <v>0</v>
      </c>
      <c r="AK1404" s="1">
        <f>COUNTIF('[1]Sheet 1'!$I1404:$AC1404,AK$1)</f>
        <v>0</v>
      </c>
      <c r="AL1404" s="1">
        <f>COUNTIF('[1]Sheet 1'!$I1404:$AC1404,AL$1)</f>
        <v>0</v>
      </c>
      <c r="AM1404" s="1">
        <f>COUNTIF('[1]Sheet 1'!$I1404:$AC1404,AM$1)</f>
        <v>0</v>
      </c>
      <c r="AN1404" s="1">
        <f>COUNTIF('[1]Sheet 1'!$I1404:$AC1404,AN$1)</f>
        <v>0</v>
      </c>
      <c r="AO1404" s="1">
        <f>COUNTIF('[1]Sheet 1'!$I1404:$AC1404,AO$1)</f>
        <v>0</v>
      </c>
      <c r="AP1404" s="1">
        <f>COUNTIF('[1]Sheet 1'!$I1404:$AC1404,AP$1)</f>
        <v>1</v>
      </c>
      <c r="AQ1404" s="1">
        <f>COUNTIF('[1]Sheet 1'!$I1404:$AC1404,AQ$1)</f>
        <v>0</v>
      </c>
      <c r="AR1404" s="1">
        <f>COUNTIF('[1]Sheet 1'!$I1404:$AC1404,AR$1)</f>
        <v>0</v>
      </c>
      <c r="AS1404" s="1">
        <f>COUNTIF('[1]Sheet 1'!$I1404:$AC1404,AS$1)</f>
        <v>0</v>
      </c>
      <c r="AT1404" s="1">
        <f>COUNTIF('[1]Sheet 1'!$I1404:$AC1404,AT$1)</f>
        <v>1</v>
      </c>
      <c r="AU1404" s="1">
        <f>COUNTIF('[1]Sheet 1'!$I1404:$AC1404,AU$1)</f>
        <v>0</v>
      </c>
      <c r="AV1404" s="1">
        <f>COUNTIF('[1]Sheet 1'!$I1404:$AC1404,AV$1)</f>
        <v>0</v>
      </c>
      <c r="AW1404" s="1">
        <f>COUNTIF('[1]Sheet 1'!$I1404:$AC1404,AW$1)</f>
        <v>0</v>
      </c>
      <c r="AX1404" s="1">
        <f>COUNTIF('[1]Sheet 1'!$I1404:$AC1404,AX$1)</f>
        <v>0</v>
      </c>
      <c r="AY1404" s="1">
        <f>COUNTIF('[1]Sheet 1'!$I1404:$AC1404,AY$1)</f>
        <v>0</v>
      </c>
      <c r="AZ1404" s="1">
        <f>COUNTIF('[1]Sheet 1'!$I1404:$AC1404,AZ$1)</f>
        <v>0</v>
      </c>
      <c r="BA1404" s="1">
        <f>COUNTIF('[1]Sheet 1'!$I1404:$AC1404,BA$1)</f>
        <v>0</v>
      </c>
      <c r="BB1404" s="1">
        <f>COUNTIF('[1]Sheet 1'!$I1404:$AC1404,BB$1)</f>
        <v>0</v>
      </c>
      <c r="BC1404" s="1">
        <f>COUNTIF('[1]Sheet 1'!$I1404:$AC1404,BC$1)</f>
        <v>0</v>
      </c>
      <c r="BD1404" s="1">
        <f>COUNTIF('[1]Sheet 1'!$I1404:$AC1404,BD$1)</f>
        <v>0</v>
      </c>
      <c r="BE1404" s="1">
        <f>COUNTIF('[1]Sheet 1'!$I1404:$AC1404,BE$1)</f>
        <v>0</v>
      </c>
      <c r="BF1404" s="1">
        <f>COUNTIF('[1]Sheet 1'!$I1404:$AC1404,BF$1)</f>
        <v>0</v>
      </c>
      <c r="BG1404" s="1">
        <f>COUNTIF('[1]Sheet 1'!$I1404:$AC1404,BG$1)</f>
        <v>0</v>
      </c>
      <c r="BH1404" s="1">
        <f>COUNTIF('[1]Sheet 1'!$I1404:$AC1404,BH$1)</f>
        <v>0</v>
      </c>
      <c r="BI1404" s="1">
        <f>COUNTIF('[1]Sheet 1'!$I1404:$AC1404,BI$1)</f>
        <v>0</v>
      </c>
      <c r="BJ1404" t="b">
        <f>IF(INDEX($I1404:$BI1404,1,Calcs!$H$1)=1,TRUE,FALSE)</f>
        <v>1</v>
      </c>
      <c r="BK1404" t="b">
        <f>_xlfn.NUMBERVALUE($H1404)&gt;=Calcs!$L$2</f>
        <v>1</v>
      </c>
      <c r="BL1404" t="b">
        <f>_xlfn.NUMBERVALUE($H1404)&gt;=Calcs!$L$3</f>
        <v>1</v>
      </c>
      <c r="BM1404">
        <f>IF(AND(BJ1404,BK1404,BL1404,E1404&lt;&gt;Calcs!$B$5),MAX(BM$1:BM1403)+1,"")</f>
        <v>216</v>
      </c>
      <c r="BN1404">
        <f>IF(INDEX($I1404:$BI1404,1,Calcs!$H$1)=1,MAX(BN$1:BN1403)+1,"")</f>
        <v>216</v>
      </c>
    </row>
    <row r="1405" spans="1:66" x14ac:dyDescent="0.25">
      <c r="A1405" s="1" t="str">
        <f>'[1]Sheet 1'!A1405</f>
        <v>Oaxaca Mexico</v>
      </c>
      <c r="B1405" s="1" t="str">
        <f>'[1]Sheet 1'!B1405</f>
        <v>16.9992</v>
      </c>
      <c r="C1405" s="1" t="str">
        <f>'[1]Sheet 1'!C1405</f>
        <v>-96.7264</v>
      </c>
      <c r="D1405" s="1" t="str">
        <f>'[1]Sheet 1'!D1405</f>
        <v>OAX</v>
      </c>
      <c r="E1405" s="1" t="str">
        <f>'[1]Sheet 1'!E1405</f>
        <v>MMOX</v>
      </c>
      <c r="F1405" s="1" t="str">
        <f>'[1]Sheet 1'!F1405</f>
        <v>MX</v>
      </c>
      <c r="G1405" s="1" t="str">
        <f>'[1]Sheet 1'!G1405</f>
        <v>-21600</v>
      </c>
      <c r="H1405" s="1" t="str">
        <f>'[1]Sheet 1'!H1405</f>
        <v>8166</v>
      </c>
      <c r="I1405" s="1">
        <f>COUNTIF('[1]Sheet 1'!$I1405:$AC1405,I$1)</f>
        <v>0</v>
      </c>
      <c r="J1405" s="1">
        <f>COUNTIF('[1]Sheet 1'!$I1405:$AC1405,J$1)</f>
        <v>1</v>
      </c>
      <c r="K1405" s="1">
        <f>COUNTIF('[1]Sheet 1'!$I1405:$AC1405,K$1)</f>
        <v>0</v>
      </c>
      <c r="L1405" s="1">
        <f>COUNTIF('[1]Sheet 1'!$I1405:$AC1405,L$1)</f>
        <v>0</v>
      </c>
      <c r="M1405" s="1">
        <f>COUNTIF('[1]Sheet 1'!$I1405:$AC1405,M$1)</f>
        <v>0</v>
      </c>
      <c r="N1405" s="1">
        <f>COUNTIF('[1]Sheet 1'!$I1405:$AC1405,N$1)</f>
        <v>0</v>
      </c>
      <c r="O1405" s="1">
        <f>COUNTIF('[1]Sheet 1'!$I1405:$AC1405,O$1)</f>
        <v>0</v>
      </c>
      <c r="P1405" s="1">
        <f>COUNTIF('[1]Sheet 1'!$I1405:$AC1405,P$1)</f>
        <v>0</v>
      </c>
      <c r="Q1405" s="1">
        <f>COUNTIF('[1]Sheet 1'!$I1405:$AC1405,Q$1)</f>
        <v>0</v>
      </c>
      <c r="R1405" s="1">
        <f>COUNTIF('[1]Sheet 1'!$I1405:$AC1405,R$1)</f>
        <v>0</v>
      </c>
      <c r="S1405" s="1">
        <f>COUNTIF('[1]Sheet 1'!$I1405:$AC1405,S$1)</f>
        <v>0</v>
      </c>
      <c r="T1405" s="1">
        <f>COUNTIF('[1]Sheet 1'!$I1405:$AC1405,T$1)</f>
        <v>0</v>
      </c>
      <c r="U1405" s="1">
        <f>COUNTIF('[1]Sheet 1'!$I1405:$AC1405,U$1)</f>
        <v>0</v>
      </c>
      <c r="V1405" s="1">
        <f>COUNTIF('[1]Sheet 1'!$I1405:$AC1405,V$1)</f>
        <v>0</v>
      </c>
      <c r="W1405" s="1">
        <f>COUNTIF('[1]Sheet 1'!$I1405:$AC1405,W$1)</f>
        <v>0</v>
      </c>
      <c r="X1405" s="1">
        <f>COUNTIF('[1]Sheet 1'!$I1405:$AC1405,X$1)</f>
        <v>0</v>
      </c>
      <c r="Y1405" s="1">
        <f>COUNTIF('[1]Sheet 1'!$I1405:$AC1405,Y$1)</f>
        <v>0</v>
      </c>
      <c r="Z1405" s="1">
        <f>COUNTIF('[1]Sheet 1'!$I1405:$AC1405,Z$1)</f>
        <v>0</v>
      </c>
      <c r="AA1405" s="1">
        <f>COUNTIF('[1]Sheet 1'!$I1405:$AC1405,AA$1)</f>
        <v>0</v>
      </c>
      <c r="AB1405" s="1">
        <f>COUNTIF('[1]Sheet 1'!$I1405:$AC1405,AB$1)</f>
        <v>0</v>
      </c>
      <c r="AC1405" s="1">
        <f>COUNTIF('[1]Sheet 1'!$I1405:$AC1405,AC$1)</f>
        <v>0</v>
      </c>
      <c r="AD1405" s="1">
        <f>COUNTIF('[1]Sheet 1'!$I1405:$AC1405,AD$1)</f>
        <v>0</v>
      </c>
      <c r="AE1405" s="1">
        <f>COUNTIF('[1]Sheet 1'!$I1405:$AC1405,AE$1)</f>
        <v>0</v>
      </c>
      <c r="AF1405" s="1">
        <f>COUNTIF('[1]Sheet 1'!$I1405:$AC1405,AF$1)</f>
        <v>0</v>
      </c>
      <c r="AG1405" s="1">
        <f>COUNTIF('[1]Sheet 1'!$I1405:$AC1405,AG$1)</f>
        <v>0</v>
      </c>
      <c r="AH1405" s="1">
        <f>COUNTIF('[1]Sheet 1'!$I1405:$AC1405,AH$1)</f>
        <v>0</v>
      </c>
      <c r="AI1405" s="1">
        <f>COUNTIF('[1]Sheet 1'!$I1405:$AC1405,AI$1)</f>
        <v>0</v>
      </c>
      <c r="AJ1405" s="1">
        <f>COUNTIF('[1]Sheet 1'!$I1405:$AC1405,AJ$1)</f>
        <v>0</v>
      </c>
      <c r="AK1405" s="1">
        <f>COUNTIF('[1]Sheet 1'!$I1405:$AC1405,AK$1)</f>
        <v>0</v>
      </c>
      <c r="AL1405" s="1">
        <f>COUNTIF('[1]Sheet 1'!$I1405:$AC1405,AL$1)</f>
        <v>0</v>
      </c>
      <c r="AM1405" s="1">
        <f>COUNTIF('[1]Sheet 1'!$I1405:$AC1405,AM$1)</f>
        <v>0</v>
      </c>
      <c r="AN1405" s="1">
        <f>COUNTIF('[1]Sheet 1'!$I1405:$AC1405,AN$1)</f>
        <v>0</v>
      </c>
      <c r="AO1405" s="1">
        <f>COUNTIF('[1]Sheet 1'!$I1405:$AC1405,AO$1)</f>
        <v>0</v>
      </c>
      <c r="AP1405" s="1">
        <f>COUNTIF('[1]Sheet 1'!$I1405:$AC1405,AP$1)</f>
        <v>0</v>
      </c>
      <c r="AQ1405" s="1">
        <f>COUNTIF('[1]Sheet 1'!$I1405:$AC1405,AQ$1)</f>
        <v>0</v>
      </c>
      <c r="AR1405" s="1">
        <f>COUNTIF('[1]Sheet 1'!$I1405:$AC1405,AR$1)</f>
        <v>0</v>
      </c>
      <c r="AS1405" s="1">
        <f>COUNTIF('[1]Sheet 1'!$I1405:$AC1405,AS$1)</f>
        <v>0</v>
      </c>
      <c r="AT1405" s="1">
        <f>COUNTIF('[1]Sheet 1'!$I1405:$AC1405,AT$1)</f>
        <v>0</v>
      </c>
      <c r="AU1405" s="1">
        <f>COUNTIF('[1]Sheet 1'!$I1405:$AC1405,AU$1)</f>
        <v>0</v>
      </c>
      <c r="AV1405" s="1">
        <f>COUNTIF('[1]Sheet 1'!$I1405:$AC1405,AV$1)</f>
        <v>0</v>
      </c>
      <c r="AW1405" s="1">
        <f>COUNTIF('[1]Sheet 1'!$I1405:$AC1405,AW$1)</f>
        <v>0</v>
      </c>
      <c r="AX1405" s="1">
        <f>COUNTIF('[1]Sheet 1'!$I1405:$AC1405,AX$1)</f>
        <v>0</v>
      </c>
      <c r="AY1405" s="1">
        <f>COUNTIF('[1]Sheet 1'!$I1405:$AC1405,AY$1)</f>
        <v>0</v>
      </c>
      <c r="AZ1405" s="1">
        <f>COUNTIF('[1]Sheet 1'!$I1405:$AC1405,AZ$1)</f>
        <v>0</v>
      </c>
      <c r="BA1405" s="1">
        <f>COUNTIF('[1]Sheet 1'!$I1405:$AC1405,BA$1)</f>
        <v>0</v>
      </c>
      <c r="BB1405" s="1">
        <f>COUNTIF('[1]Sheet 1'!$I1405:$AC1405,BB$1)</f>
        <v>0</v>
      </c>
      <c r="BC1405" s="1">
        <f>COUNTIF('[1]Sheet 1'!$I1405:$AC1405,BC$1)</f>
        <v>0</v>
      </c>
      <c r="BD1405" s="1">
        <f>COUNTIF('[1]Sheet 1'!$I1405:$AC1405,BD$1)</f>
        <v>0</v>
      </c>
      <c r="BE1405" s="1">
        <f>COUNTIF('[1]Sheet 1'!$I1405:$AC1405,BE$1)</f>
        <v>0</v>
      </c>
      <c r="BF1405" s="1">
        <f>COUNTIF('[1]Sheet 1'!$I1405:$AC1405,BF$1)</f>
        <v>0</v>
      </c>
      <c r="BG1405" s="1">
        <f>COUNTIF('[1]Sheet 1'!$I1405:$AC1405,BG$1)</f>
        <v>0</v>
      </c>
      <c r="BH1405" s="1">
        <f>COUNTIF('[1]Sheet 1'!$I1405:$AC1405,BH$1)</f>
        <v>0</v>
      </c>
      <c r="BI1405" s="1">
        <f>COUNTIF('[1]Sheet 1'!$I1405:$AC1405,BI$1)</f>
        <v>0</v>
      </c>
      <c r="BJ1405" t="b">
        <f>IF(INDEX($I1405:$BI1405,1,Calcs!$H$1)=1,TRUE,FALSE)</f>
        <v>0</v>
      </c>
      <c r="BK1405" t="b">
        <f>_xlfn.NUMBERVALUE($H1405)&gt;=Calcs!$L$2</f>
        <v>1</v>
      </c>
      <c r="BL1405" t="b">
        <f>_xlfn.NUMBERVALUE($H1405)&gt;=Calcs!$L$3</f>
        <v>1</v>
      </c>
      <c r="BM1405" t="str">
        <f>IF(AND(BJ1405,BK1405,BL1405,E1405&lt;&gt;Calcs!$B$5),MAX(BM$1:BM1404)+1,"")</f>
        <v/>
      </c>
      <c r="BN1405" t="str">
        <f>IF(INDEX($I1405:$BI1405,1,Calcs!$H$1)=1,MAX(BN$1:BN1404)+1,"")</f>
        <v/>
      </c>
    </row>
    <row r="1406" spans="1:66" x14ac:dyDescent="0.25">
      <c r="A1406" s="1" t="str">
        <f>'[1]Sheet 1'!A1406</f>
        <v>Obihiro Japan</v>
      </c>
      <c r="B1406" s="1" t="str">
        <f>'[1]Sheet 1'!B1406</f>
        <v>42.7331</v>
      </c>
      <c r="C1406" s="1" t="str">
        <f>'[1]Sheet 1'!C1406</f>
        <v>143.217</v>
      </c>
      <c r="D1406" s="1" t="str">
        <f>'[1]Sheet 1'!D1406</f>
        <v>OBO</v>
      </c>
      <c r="E1406" s="1" t="str">
        <f>'[1]Sheet 1'!E1406</f>
        <v>RJCB</v>
      </c>
      <c r="F1406" s="1" t="str">
        <f>'[1]Sheet 1'!F1406</f>
        <v>JP</v>
      </c>
      <c r="G1406" s="1" t="str">
        <f>'[1]Sheet 1'!G1406</f>
        <v>32400</v>
      </c>
      <c r="H1406" s="1" t="str">
        <f>'[1]Sheet 1'!H1406</f>
        <v>8215</v>
      </c>
      <c r="I1406" s="1">
        <f>COUNTIF('[1]Sheet 1'!$I1406:$AC1406,I$1)</f>
        <v>0</v>
      </c>
      <c r="J1406" s="1">
        <f>COUNTIF('[1]Sheet 1'!$I1406:$AC1406,J$1)</f>
        <v>0</v>
      </c>
      <c r="K1406" s="1">
        <f>COUNTIF('[1]Sheet 1'!$I1406:$AC1406,K$1)</f>
        <v>0</v>
      </c>
      <c r="L1406" s="1">
        <f>COUNTIF('[1]Sheet 1'!$I1406:$AC1406,L$1)</f>
        <v>0</v>
      </c>
      <c r="M1406" s="1">
        <f>COUNTIF('[1]Sheet 1'!$I1406:$AC1406,M$1)</f>
        <v>0</v>
      </c>
      <c r="N1406" s="1">
        <f>COUNTIF('[1]Sheet 1'!$I1406:$AC1406,N$1)</f>
        <v>0</v>
      </c>
      <c r="O1406" s="1">
        <f>COUNTIF('[1]Sheet 1'!$I1406:$AC1406,O$1)</f>
        <v>0</v>
      </c>
      <c r="P1406" s="1">
        <f>COUNTIF('[1]Sheet 1'!$I1406:$AC1406,P$1)</f>
        <v>0</v>
      </c>
      <c r="Q1406" s="1">
        <f>COUNTIF('[1]Sheet 1'!$I1406:$AC1406,Q$1)</f>
        <v>0</v>
      </c>
      <c r="R1406" s="1">
        <f>COUNTIF('[1]Sheet 1'!$I1406:$AC1406,R$1)</f>
        <v>0</v>
      </c>
      <c r="S1406" s="1">
        <f>COUNTIF('[1]Sheet 1'!$I1406:$AC1406,S$1)</f>
        <v>0</v>
      </c>
      <c r="T1406" s="1">
        <f>COUNTIF('[1]Sheet 1'!$I1406:$AC1406,T$1)</f>
        <v>0</v>
      </c>
      <c r="U1406" s="1">
        <f>COUNTIF('[1]Sheet 1'!$I1406:$AC1406,U$1)</f>
        <v>0</v>
      </c>
      <c r="V1406" s="1">
        <f>COUNTIF('[1]Sheet 1'!$I1406:$AC1406,V$1)</f>
        <v>0</v>
      </c>
      <c r="W1406" s="1">
        <f>COUNTIF('[1]Sheet 1'!$I1406:$AC1406,W$1)</f>
        <v>0</v>
      </c>
      <c r="X1406" s="1">
        <f>COUNTIF('[1]Sheet 1'!$I1406:$AC1406,X$1)</f>
        <v>0</v>
      </c>
      <c r="Y1406" s="1">
        <f>COUNTIF('[1]Sheet 1'!$I1406:$AC1406,Y$1)</f>
        <v>0</v>
      </c>
      <c r="Z1406" s="1">
        <f>COUNTIF('[1]Sheet 1'!$I1406:$AC1406,Z$1)</f>
        <v>0</v>
      </c>
      <c r="AA1406" s="1">
        <f>COUNTIF('[1]Sheet 1'!$I1406:$AC1406,AA$1)</f>
        <v>0</v>
      </c>
      <c r="AB1406" s="1">
        <f>COUNTIF('[1]Sheet 1'!$I1406:$AC1406,AB$1)</f>
        <v>0</v>
      </c>
      <c r="AC1406" s="1">
        <f>COUNTIF('[1]Sheet 1'!$I1406:$AC1406,AC$1)</f>
        <v>0</v>
      </c>
      <c r="AD1406" s="1">
        <f>COUNTIF('[1]Sheet 1'!$I1406:$AC1406,AD$1)</f>
        <v>0</v>
      </c>
      <c r="AE1406" s="1">
        <f>COUNTIF('[1]Sheet 1'!$I1406:$AC1406,AE$1)</f>
        <v>0</v>
      </c>
      <c r="AF1406" s="1">
        <f>COUNTIF('[1]Sheet 1'!$I1406:$AC1406,AF$1)</f>
        <v>0</v>
      </c>
      <c r="AG1406" s="1">
        <f>COUNTIF('[1]Sheet 1'!$I1406:$AC1406,AG$1)</f>
        <v>0</v>
      </c>
      <c r="AH1406" s="1">
        <f>COUNTIF('[1]Sheet 1'!$I1406:$AC1406,AH$1)</f>
        <v>0</v>
      </c>
      <c r="AI1406" s="1">
        <f>COUNTIF('[1]Sheet 1'!$I1406:$AC1406,AI$1)</f>
        <v>0</v>
      </c>
      <c r="AJ1406" s="1">
        <f>COUNTIF('[1]Sheet 1'!$I1406:$AC1406,AJ$1)</f>
        <v>0</v>
      </c>
      <c r="AK1406" s="1">
        <f>COUNTIF('[1]Sheet 1'!$I1406:$AC1406,AK$1)</f>
        <v>0</v>
      </c>
      <c r="AL1406" s="1">
        <f>COUNTIF('[1]Sheet 1'!$I1406:$AC1406,AL$1)</f>
        <v>0</v>
      </c>
      <c r="AM1406" s="1">
        <f>COUNTIF('[1]Sheet 1'!$I1406:$AC1406,AM$1)</f>
        <v>0</v>
      </c>
      <c r="AN1406" s="1">
        <f>COUNTIF('[1]Sheet 1'!$I1406:$AC1406,AN$1)</f>
        <v>0</v>
      </c>
      <c r="AO1406" s="1">
        <f>COUNTIF('[1]Sheet 1'!$I1406:$AC1406,AO$1)</f>
        <v>0</v>
      </c>
      <c r="AP1406" s="1">
        <f>COUNTIF('[1]Sheet 1'!$I1406:$AC1406,AP$1)</f>
        <v>0</v>
      </c>
      <c r="AQ1406" s="1">
        <f>COUNTIF('[1]Sheet 1'!$I1406:$AC1406,AQ$1)</f>
        <v>0</v>
      </c>
      <c r="AR1406" s="1">
        <f>COUNTIF('[1]Sheet 1'!$I1406:$AC1406,AR$1)</f>
        <v>0</v>
      </c>
      <c r="AS1406" s="1">
        <f>COUNTIF('[1]Sheet 1'!$I1406:$AC1406,AS$1)</f>
        <v>0</v>
      </c>
      <c r="AT1406" s="1">
        <f>COUNTIF('[1]Sheet 1'!$I1406:$AC1406,AT$1)</f>
        <v>0</v>
      </c>
      <c r="AU1406" s="1">
        <f>COUNTIF('[1]Sheet 1'!$I1406:$AC1406,AU$1)</f>
        <v>0</v>
      </c>
      <c r="AV1406" s="1">
        <f>COUNTIF('[1]Sheet 1'!$I1406:$AC1406,AV$1)</f>
        <v>0</v>
      </c>
      <c r="AW1406" s="1">
        <f>COUNTIF('[1]Sheet 1'!$I1406:$AC1406,AW$1)</f>
        <v>0</v>
      </c>
      <c r="AX1406" s="1">
        <f>COUNTIF('[1]Sheet 1'!$I1406:$AC1406,AX$1)</f>
        <v>0</v>
      </c>
      <c r="AY1406" s="1">
        <f>COUNTIF('[1]Sheet 1'!$I1406:$AC1406,AY$1)</f>
        <v>0</v>
      </c>
      <c r="AZ1406" s="1">
        <f>COUNTIF('[1]Sheet 1'!$I1406:$AC1406,AZ$1)</f>
        <v>0</v>
      </c>
      <c r="BA1406" s="1">
        <f>COUNTIF('[1]Sheet 1'!$I1406:$AC1406,BA$1)</f>
        <v>0</v>
      </c>
      <c r="BB1406" s="1">
        <f>COUNTIF('[1]Sheet 1'!$I1406:$AC1406,BB$1)</f>
        <v>0</v>
      </c>
      <c r="BC1406" s="1">
        <f>COUNTIF('[1]Sheet 1'!$I1406:$AC1406,BC$1)</f>
        <v>0</v>
      </c>
      <c r="BD1406" s="1">
        <f>COUNTIF('[1]Sheet 1'!$I1406:$AC1406,BD$1)</f>
        <v>0</v>
      </c>
      <c r="BE1406" s="1">
        <f>COUNTIF('[1]Sheet 1'!$I1406:$AC1406,BE$1)</f>
        <v>0</v>
      </c>
      <c r="BF1406" s="1">
        <f>COUNTIF('[1]Sheet 1'!$I1406:$AC1406,BF$1)</f>
        <v>0</v>
      </c>
      <c r="BG1406" s="1">
        <f>COUNTIF('[1]Sheet 1'!$I1406:$AC1406,BG$1)</f>
        <v>0</v>
      </c>
      <c r="BH1406" s="1">
        <f>COUNTIF('[1]Sheet 1'!$I1406:$AC1406,BH$1)</f>
        <v>0</v>
      </c>
      <c r="BI1406" s="1">
        <f>COUNTIF('[1]Sheet 1'!$I1406:$AC1406,BI$1)</f>
        <v>0</v>
      </c>
      <c r="BJ1406" t="b">
        <f>IF(INDEX($I1406:$BI1406,1,Calcs!$H$1)=1,TRUE,FALSE)</f>
        <v>0</v>
      </c>
      <c r="BK1406" t="b">
        <f>_xlfn.NUMBERVALUE($H1406)&gt;=Calcs!$L$2</f>
        <v>1</v>
      </c>
      <c r="BL1406" t="b">
        <f>_xlfn.NUMBERVALUE($H1406)&gt;=Calcs!$L$3</f>
        <v>1</v>
      </c>
      <c r="BM1406" t="str">
        <f>IF(AND(BJ1406,BK1406,BL1406,E1406&lt;&gt;Calcs!$B$5),MAX(BM$1:BM1405)+1,"")</f>
        <v/>
      </c>
      <c r="BN1406" t="str">
        <f>IF(INDEX($I1406:$BI1406,1,Calcs!$H$1)=1,MAX(BN$1:BN1405)+1,"")</f>
        <v/>
      </c>
    </row>
    <row r="1407" spans="1:66" x14ac:dyDescent="0.25">
      <c r="A1407" s="1" t="str">
        <f>'[1]Sheet 1'!A1407</f>
        <v>Ocala FL</v>
      </c>
      <c r="B1407" s="1" t="str">
        <f>'[1]Sheet 1'!B1407</f>
        <v>29.1717</v>
      </c>
      <c r="C1407" s="1" t="str">
        <f>'[1]Sheet 1'!C1407</f>
        <v>-82.2239</v>
      </c>
      <c r="D1407" s="1" t="str">
        <f>'[1]Sheet 1'!D1407</f>
        <v>OCF</v>
      </c>
      <c r="E1407" s="1" t="str">
        <f>'[1]Sheet 1'!E1407</f>
        <v>KOCF</v>
      </c>
      <c r="F1407" s="1" t="str">
        <f>'[1]Sheet 1'!F1407</f>
        <v>US</v>
      </c>
      <c r="G1407" s="1" t="str">
        <f>'[1]Sheet 1'!G1407</f>
        <v>-18000</v>
      </c>
      <c r="H1407" s="1" t="str">
        <f>'[1]Sheet 1'!H1407</f>
        <v>7430</v>
      </c>
      <c r="I1407" s="1">
        <f>COUNTIF('[1]Sheet 1'!$I1407:$AC1407,I$1)</f>
        <v>0</v>
      </c>
      <c r="J1407" s="1">
        <f>COUNTIF('[1]Sheet 1'!$I1407:$AC1407,J$1)</f>
        <v>0</v>
      </c>
      <c r="K1407" s="1">
        <f>COUNTIF('[1]Sheet 1'!$I1407:$AC1407,K$1)</f>
        <v>0</v>
      </c>
      <c r="L1407" s="1">
        <f>COUNTIF('[1]Sheet 1'!$I1407:$AC1407,L$1)</f>
        <v>0</v>
      </c>
      <c r="M1407" s="1">
        <f>COUNTIF('[1]Sheet 1'!$I1407:$AC1407,M$1)</f>
        <v>0</v>
      </c>
      <c r="N1407" s="1">
        <f>COUNTIF('[1]Sheet 1'!$I1407:$AC1407,N$1)</f>
        <v>0</v>
      </c>
      <c r="O1407" s="1">
        <f>COUNTIF('[1]Sheet 1'!$I1407:$AC1407,O$1)</f>
        <v>0</v>
      </c>
      <c r="P1407" s="1">
        <f>COUNTIF('[1]Sheet 1'!$I1407:$AC1407,P$1)</f>
        <v>0</v>
      </c>
      <c r="Q1407" s="1">
        <f>COUNTIF('[1]Sheet 1'!$I1407:$AC1407,Q$1)</f>
        <v>0</v>
      </c>
      <c r="R1407" s="1">
        <f>COUNTIF('[1]Sheet 1'!$I1407:$AC1407,R$1)</f>
        <v>0</v>
      </c>
      <c r="S1407" s="1">
        <f>COUNTIF('[1]Sheet 1'!$I1407:$AC1407,S$1)</f>
        <v>0</v>
      </c>
      <c r="T1407" s="1">
        <f>COUNTIF('[1]Sheet 1'!$I1407:$AC1407,T$1)</f>
        <v>0</v>
      </c>
      <c r="U1407" s="1">
        <f>COUNTIF('[1]Sheet 1'!$I1407:$AC1407,U$1)</f>
        <v>0</v>
      </c>
      <c r="V1407" s="1">
        <f>COUNTIF('[1]Sheet 1'!$I1407:$AC1407,V$1)</f>
        <v>1</v>
      </c>
      <c r="W1407" s="1">
        <f>COUNTIF('[1]Sheet 1'!$I1407:$AC1407,W$1)</f>
        <v>0</v>
      </c>
      <c r="X1407" s="1">
        <f>COUNTIF('[1]Sheet 1'!$I1407:$AC1407,X$1)</f>
        <v>0</v>
      </c>
      <c r="Y1407" s="1">
        <f>COUNTIF('[1]Sheet 1'!$I1407:$AC1407,Y$1)</f>
        <v>0</v>
      </c>
      <c r="Z1407" s="1">
        <f>COUNTIF('[1]Sheet 1'!$I1407:$AC1407,Z$1)</f>
        <v>0</v>
      </c>
      <c r="AA1407" s="1">
        <f>COUNTIF('[1]Sheet 1'!$I1407:$AC1407,AA$1)</f>
        <v>0</v>
      </c>
      <c r="AB1407" s="1">
        <f>COUNTIF('[1]Sheet 1'!$I1407:$AC1407,AB$1)</f>
        <v>0</v>
      </c>
      <c r="AC1407" s="1">
        <f>COUNTIF('[1]Sheet 1'!$I1407:$AC1407,AC$1)</f>
        <v>0</v>
      </c>
      <c r="AD1407" s="1">
        <f>COUNTIF('[1]Sheet 1'!$I1407:$AC1407,AD$1)</f>
        <v>0</v>
      </c>
      <c r="AE1407" s="1">
        <f>COUNTIF('[1]Sheet 1'!$I1407:$AC1407,AE$1)</f>
        <v>0</v>
      </c>
      <c r="AF1407" s="1">
        <f>COUNTIF('[1]Sheet 1'!$I1407:$AC1407,AF$1)</f>
        <v>0</v>
      </c>
      <c r="AG1407" s="1">
        <f>COUNTIF('[1]Sheet 1'!$I1407:$AC1407,AG$1)</f>
        <v>0</v>
      </c>
      <c r="AH1407" s="1">
        <f>COUNTIF('[1]Sheet 1'!$I1407:$AC1407,AH$1)</f>
        <v>0</v>
      </c>
      <c r="AI1407" s="1">
        <f>COUNTIF('[1]Sheet 1'!$I1407:$AC1407,AI$1)</f>
        <v>0</v>
      </c>
      <c r="AJ1407" s="1">
        <f>COUNTIF('[1]Sheet 1'!$I1407:$AC1407,AJ$1)</f>
        <v>0</v>
      </c>
      <c r="AK1407" s="1">
        <f>COUNTIF('[1]Sheet 1'!$I1407:$AC1407,AK$1)</f>
        <v>0</v>
      </c>
      <c r="AL1407" s="1">
        <f>COUNTIF('[1]Sheet 1'!$I1407:$AC1407,AL$1)</f>
        <v>0</v>
      </c>
      <c r="AM1407" s="1">
        <f>COUNTIF('[1]Sheet 1'!$I1407:$AC1407,AM$1)</f>
        <v>0</v>
      </c>
      <c r="AN1407" s="1">
        <f>COUNTIF('[1]Sheet 1'!$I1407:$AC1407,AN$1)</f>
        <v>0</v>
      </c>
      <c r="AO1407" s="1">
        <f>COUNTIF('[1]Sheet 1'!$I1407:$AC1407,AO$1)</f>
        <v>0</v>
      </c>
      <c r="AP1407" s="1">
        <f>COUNTIF('[1]Sheet 1'!$I1407:$AC1407,AP$1)</f>
        <v>0</v>
      </c>
      <c r="AQ1407" s="1">
        <f>COUNTIF('[1]Sheet 1'!$I1407:$AC1407,AQ$1)</f>
        <v>0</v>
      </c>
      <c r="AR1407" s="1">
        <f>COUNTIF('[1]Sheet 1'!$I1407:$AC1407,AR$1)</f>
        <v>0</v>
      </c>
      <c r="AS1407" s="1">
        <f>COUNTIF('[1]Sheet 1'!$I1407:$AC1407,AS$1)</f>
        <v>0</v>
      </c>
      <c r="AT1407" s="1">
        <f>COUNTIF('[1]Sheet 1'!$I1407:$AC1407,AT$1)</f>
        <v>0</v>
      </c>
      <c r="AU1407" s="1">
        <f>COUNTIF('[1]Sheet 1'!$I1407:$AC1407,AU$1)</f>
        <v>0</v>
      </c>
      <c r="AV1407" s="1">
        <f>COUNTIF('[1]Sheet 1'!$I1407:$AC1407,AV$1)</f>
        <v>0</v>
      </c>
      <c r="AW1407" s="1">
        <f>COUNTIF('[1]Sheet 1'!$I1407:$AC1407,AW$1)</f>
        <v>0</v>
      </c>
      <c r="AX1407" s="1">
        <f>COUNTIF('[1]Sheet 1'!$I1407:$AC1407,AX$1)</f>
        <v>0</v>
      </c>
      <c r="AY1407" s="1">
        <f>COUNTIF('[1]Sheet 1'!$I1407:$AC1407,AY$1)</f>
        <v>0</v>
      </c>
      <c r="AZ1407" s="1">
        <f>COUNTIF('[1]Sheet 1'!$I1407:$AC1407,AZ$1)</f>
        <v>0</v>
      </c>
      <c r="BA1407" s="1">
        <f>COUNTIF('[1]Sheet 1'!$I1407:$AC1407,BA$1)</f>
        <v>0</v>
      </c>
      <c r="BB1407" s="1">
        <f>COUNTIF('[1]Sheet 1'!$I1407:$AC1407,BB$1)</f>
        <v>0</v>
      </c>
      <c r="BC1407" s="1">
        <f>COUNTIF('[1]Sheet 1'!$I1407:$AC1407,BC$1)</f>
        <v>0</v>
      </c>
      <c r="BD1407" s="1">
        <f>COUNTIF('[1]Sheet 1'!$I1407:$AC1407,BD$1)</f>
        <v>0</v>
      </c>
      <c r="BE1407" s="1">
        <f>COUNTIF('[1]Sheet 1'!$I1407:$AC1407,BE$1)</f>
        <v>0</v>
      </c>
      <c r="BF1407" s="1">
        <f>COUNTIF('[1]Sheet 1'!$I1407:$AC1407,BF$1)</f>
        <v>0</v>
      </c>
      <c r="BG1407" s="1">
        <f>COUNTIF('[1]Sheet 1'!$I1407:$AC1407,BG$1)</f>
        <v>0</v>
      </c>
      <c r="BH1407" s="1">
        <f>COUNTIF('[1]Sheet 1'!$I1407:$AC1407,BH$1)</f>
        <v>0</v>
      </c>
      <c r="BI1407" s="1">
        <f>COUNTIF('[1]Sheet 1'!$I1407:$AC1407,BI$1)</f>
        <v>0</v>
      </c>
      <c r="BJ1407" t="b">
        <f>IF(INDEX($I1407:$BI1407,1,Calcs!$H$1)=1,TRUE,FALSE)</f>
        <v>0</v>
      </c>
      <c r="BK1407" t="b">
        <f>_xlfn.NUMBERVALUE($H1407)&gt;=Calcs!$L$2</f>
        <v>1</v>
      </c>
      <c r="BL1407" t="b">
        <f>_xlfn.NUMBERVALUE($H1407)&gt;=Calcs!$L$3</f>
        <v>1</v>
      </c>
      <c r="BM1407" t="str">
        <f>IF(AND(BJ1407,BK1407,BL1407,E1407&lt;&gt;Calcs!$B$5),MAX(BM$1:BM1406)+1,"")</f>
        <v/>
      </c>
      <c r="BN1407" t="str">
        <f>IF(INDEX($I1407:$BI1407,1,Calcs!$H$1)=1,MAX(BN$1:BN1406)+1,"")</f>
        <v/>
      </c>
    </row>
    <row r="1408" spans="1:66" x14ac:dyDescent="0.25">
      <c r="A1408" s="1" t="str">
        <f>'[1]Sheet 1'!A1408</f>
        <v>Odessa Ukraine</v>
      </c>
      <c r="B1408" s="1" t="str">
        <f>'[1]Sheet 1'!B1408</f>
        <v>46.4267</v>
      </c>
      <c r="C1408" s="1" t="str">
        <f>'[1]Sheet 1'!C1408</f>
        <v>30.6781</v>
      </c>
      <c r="D1408" s="1" t="str">
        <f>'[1]Sheet 1'!D1408</f>
        <v>ODS</v>
      </c>
      <c r="E1408" s="1" t="str">
        <f>'[1]Sheet 1'!E1408</f>
        <v>UKOO</v>
      </c>
      <c r="F1408" s="1" t="str">
        <f>'[1]Sheet 1'!F1408</f>
        <v>UA</v>
      </c>
      <c r="G1408" s="1" t="str">
        <f>'[1]Sheet 1'!G1408</f>
        <v>7200</v>
      </c>
      <c r="H1408" s="1" t="str">
        <f>'[1]Sheet 1'!H1408</f>
        <v>9192</v>
      </c>
      <c r="I1408" s="1">
        <f>COUNTIF('[1]Sheet 1'!$I1408:$AC1408,I$1)</f>
        <v>0</v>
      </c>
      <c r="J1408" s="1">
        <f>COUNTIF('[1]Sheet 1'!$I1408:$AC1408,J$1)</f>
        <v>0</v>
      </c>
      <c r="K1408" s="1">
        <f>COUNTIF('[1]Sheet 1'!$I1408:$AC1408,K$1)</f>
        <v>0</v>
      </c>
      <c r="L1408" s="1">
        <f>COUNTIF('[1]Sheet 1'!$I1408:$AC1408,L$1)</f>
        <v>0</v>
      </c>
      <c r="M1408" s="1">
        <f>COUNTIF('[1]Sheet 1'!$I1408:$AC1408,M$1)</f>
        <v>0</v>
      </c>
      <c r="N1408" s="1">
        <f>COUNTIF('[1]Sheet 1'!$I1408:$AC1408,N$1)</f>
        <v>0</v>
      </c>
      <c r="O1408" s="1">
        <f>COUNTIF('[1]Sheet 1'!$I1408:$AC1408,O$1)</f>
        <v>0</v>
      </c>
      <c r="P1408" s="1">
        <f>COUNTIF('[1]Sheet 1'!$I1408:$AC1408,P$1)</f>
        <v>0</v>
      </c>
      <c r="Q1408" s="1">
        <f>COUNTIF('[1]Sheet 1'!$I1408:$AC1408,Q$1)</f>
        <v>0</v>
      </c>
      <c r="R1408" s="1">
        <f>COUNTIF('[1]Sheet 1'!$I1408:$AC1408,R$1)</f>
        <v>0</v>
      </c>
      <c r="S1408" s="1">
        <f>COUNTIF('[1]Sheet 1'!$I1408:$AC1408,S$1)</f>
        <v>0</v>
      </c>
      <c r="T1408" s="1">
        <f>COUNTIF('[1]Sheet 1'!$I1408:$AC1408,T$1)</f>
        <v>0</v>
      </c>
      <c r="U1408" s="1">
        <f>COUNTIF('[1]Sheet 1'!$I1408:$AC1408,U$1)</f>
        <v>0</v>
      </c>
      <c r="V1408" s="1">
        <f>COUNTIF('[1]Sheet 1'!$I1408:$AC1408,V$1)</f>
        <v>0</v>
      </c>
      <c r="W1408" s="1">
        <f>COUNTIF('[1]Sheet 1'!$I1408:$AC1408,W$1)</f>
        <v>0</v>
      </c>
      <c r="X1408" s="1">
        <f>COUNTIF('[1]Sheet 1'!$I1408:$AC1408,X$1)</f>
        <v>0</v>
      </c>
      <c r="Y1408" s="1">
        <f>COUNTIF('[1]Sheet 1'!$I1408:$AC1408,Y$1)</f>
        <v>0</v>
      </c>
      <c r="Z1408" s="1">
        <f>COUNTIF('[1]Sheet 1'!$I1408:$AC1408,Z$1)</f>
        <v>0</v>
      </c>
      <c r="AA1408" s="1">
        <f>COUNTIF('[1]Sheet 1'!$I1408:$AC1408,AA$1)</f>
        <v>0</v>
      </c>
      <c r="AB1408" s="1">
        <f>COUNTIF('[1]Sheet 1'!$I1408:$AC1408,AB$1)</f>
        <v>0</v>
      </c>
      <c r="AC1408" s="1">
        <f>COUNTIF('[1]Sheet 1'!$I1408:$AC1408,AC$1)</f>
        <v>0</v>
      </c>
      <c r="AD1408" s="1">
        <f>COUNTIF('[1]Sheet 1'!$I1408:$AC1408,AD$1)</f>
        <v>0</v>
      </c>
      <c r="AE1408" s="1">
        <f>COUNTIF('[1]Sheet 1'!$I1408:$AC1408,AE$1)</f>
        <v>0</v>
      </c>
      <c r="AF1408" s="1">
        <f>COUNTIF('[1]Sheet 1'!$I1408:$AC1408,AF$1)</f>
        <v>0</v>
      </c>
      <c r="AG1408" s="1">
        <f>COUNTIF('[1]Sheet 1'!$I1408:$AC1408,AG$1)</f>
        <v>0</v>
      </c>
      <c r="AH1408" s="1">
        <f>COUNTIF('[1]Sheet 1'!$I1408:$AC1408,AH$1)</f>
        <v>0</v>
      </c>
      <c r="AI1408" s="1">
        <f>COUNTIF('[1]Sheet 1'!$I1408:$AC1408,AI$1)</f>
        <v>0</v>
      </c>
      <c r="AJ1408" s="1">
        <f>COUNTIF('[1]Sheet 1'!$I1408:$AC1408,AJ$1)</f>
        <v>0</v>
      </c>
      <c r="AK1408" s="1">
        <f>COUNTIF('[1]Sheet 1'!$I1408:$AC1408,AK$1)</f>
        <v>0</v>
      </c>
      <c r="AL1408" s="1">
        <f>COUNTIF('[1]Sheet 1'!$I1408:$AC1408,AL$1)</f>
        <v>0</v>
      </c>
      <c r="AM1408" s="1">
        <f>COUNTIF('[1]Sheet 1'!$I1408:$AC1408,AM$1)</f>
        <v>0</v>
      </c>
      <c r="AN1408" s="1">
        <f>COUNTIF('[1]Sheet 1'!$I1408:$AC1408,AN$1)</f>
        <v>0</v>
      </c>
      <c r="AO1408" s="1">
        <f>COUNTIF('[1]Sheet 1'!$I1408:$AC1408,AO$1)</f>
        <v>0</v>
      </c>
      <c r="AP1408" s="1">
        <f>COUNTIF('[1]Sheet 1'!$I1408:$AC1408,AP$1)</f>
        <v>0</v>
      </c>
      <c r="AQ1408" s="1">
        <f>COUNTIF('[1]Sheet 1'!$I1408:$AC1408,AQ$1)</f>
        <v>0</v>
      </c>
      <c r="AR1408" s="1">
        <f>COUNTIF('[1]Sheet 1'!$I1408:$AC1408,AR$1)</f>
        <v>0</v>
      </c>
      <c r="AS1408" s="1">
        <f>COUNTIF('[1]Sheet 1'!$I1408:$AC1408,AS$1)</f>
        <v>0</v>
      </c>
      <c r="AT1408" s="1">
        <f>COUNTIF('[1]Sheet 1'!$I1408:$AC1408,AT$1)</f>
        <v>0</v>
      </c>
      <c r="AU1408" s="1">
        <f>COUNTIF('[1]Sheet 1'!$I1408:$AC1408,AU$1)</f>
        <v>0</v>
      </c>
      <c r="AV1408" s="1">
        <f>COUNTIF('[1]Sheet 1'!$I1408:$AC1408,AV$1)</f>
        <v>0</v>
      </c>
      <c r="AW1408" s="1">
        <f>COUNTIF('[1]Sheet 1'!$I1408:$AC1408,AW$1)</f>
        <v>0</v>
      </c>
      <c r="AX1408" s="1">
        <f>COUNTIF('[1]Sheet 1'!$I1408:$AC1408,AX$1)</f>
        <v>0</v>
      </c>
      <c r="AY1408" s="1">
        <f>COUNTIF('[1]Sheet 1'!$I1408:$AC1408,AY$1)</f>
        <v>0</v>
      </c>
      <c r="AZ1408" s="1">
        <f>COUNTIF('[1]Sheet 1'!$I1408:$AC1408,AZ$1)</f>
        <v>0</v>
      </c>
      <c r="BA1408" s="1">
        <f>COUNTIF('[1]Sheet 1'!$I1408:$AC1408,BA$1)</f>
        <v>0</v>
      </c>
      <c r="BB1408" s="1">
        <f>COUNTIF('[1]Sheet 1'!$I1408:$AC1408,BB$1)</f>
        <v>0</v>
      </c>
      <c r="BC1408" s="1">
        <f>COUNTIF('[1]Sheet 1'!$I1408:$AC1408,BC$1)</f>
        <v>0</v>
      </c>
      <c r="BD1408" s="1">
        <f>COUNTIF('[1]Sheet 1'!$I1408:$AC1408,BD$1)</f>
        <v>0</v>
      </c>
      <c r="BE1408" s="1">
        <f>COUNTIF('[1]Sheet 1'!$I1408:$AC1408,BE$1)</f>
        <v>0</v>
      </c>
      <c r="BF1408" s="1">
        <f>COUNTIF('[1]Sheet 1'!$I1408:$AC1408,BF$1)</f>
        <v>0</v>
      </c>
      <c r="BG1408" s="1">
        <f>COUNTIF('[1]Sheet 1'!$I1408:$AC1408,BG$1)</f>
        <v>0</v>
      </c>
      <c r="BH1408" s="1">
        <f>COUNTIF('[1]Sheet 1'!$I1408:$AC1408,BH$1)</f>
        <v>0</v>
      </c>
      <c r="BI1408" s="1">
        <f>COUNTIF('[1]Sheet 1'!$I1408:$AC1408,BI$1)</f>
        <v>0</v>
      </c>
      <c r="BJ1408" t="b">
        <f>IF(INDEX($I1408:$BI1408,1,Calcs!$H$1)=1,TRUE,FALSE)</f>
        <v>0</v>
      </c>
      <c r="BK1408" t="b">
        <f>_xlfn.NUMBERVALUE($H1408)&gt;=Calcs!$L$2</f>
        <v>1</v>
      </c>
      <c r="BL1408" t="b">
        <f>_xlfn.NUMBERVALUE($H1408)&gt;=Calcs!$L$3</f>
        <v>1</v>
      </c>
      <c r="BM1408" t="str">
        <f>IF(AND(BJ1408,BK1408,BL1408,E1408&lt;&gt;Calcs!$B$5),MAX(BM$1:BM1407)+1,"")</f>
        <v/>
      </c>
      <c r="BN1408" t="str">
        <f>IF(INDEX($I1408:$BI1408,1,Calcs!$H$1)=1,MAX(BN$1:BN1407)+1,"")</f>
        <v/>
      </c>
    </row>
    <row r="1409" spans="1:66" x14ac:dyDescent="0.25">
      <c r="A1409" s="1" t="str">
        <f>'[1]Sheet 1'!A1409</f>
        <v>Ogden Hinckley UT</v>
      </c>
      <c r="B1409" s="1" t="str">
        <f>'[1]Sheet 1'!B1409</f>
        <v>41.1956</v>
      </c>
      <c r="C1409" s="1" t="str">
        <f>'[1]Sheet 1'!C1409</f>
        <v>-112.012</v>
      </c>
      <c r="D1409" s="1" t="str">
        <f>'[1]Sheet 1'!D1409</f>
        <v>OGD</v>
      </c>
      <c r="E1409" s="1" t="str">
        <f>'[1]Sheet 1'!E1409</f>
        <v>KOGD</v>
      </c>
      <c r="F1409" s="1" t="str">
        <f>'[1]Sheet 1'!F1409</f>
        <v>US</v>
      </c>
      <c r="G1409" s="1" t="str">
        <f>'[1]Sheet 1'!G1409</f>
        <v>-25200</v>
      </c>
      <c r="H1409" s="1" t="str">
        <f>'[1]Sheet 1'!H1409</f>
        <v>8109</v>
      </c>
      <c r="I1409" s="1">
        <f>COUNTIF('[1]Sheet 1'!$I1409:$AC1409,I$1)</f>
        <v>0</v>
      </c>
      <c r="J1409" s="1">
        <f>COUNTIF('[1]Sheet 1'!$I1409:$AC1409,J$1)</f>
        <v>0</v>
      </c>
      <c r="K1409" s="1">
        <f>COUNTIF('[1]Sheet 1'!$I1409:$AC1409,K$1)</f>
        <v>0</v>
      </c>
      <c r="L1409" s="1">
        <f>COUNTIF('[1]Sheet 1'!$I1409:$AC1409,L$1)</f>
        <v>0</v>
      </c>
      <c r="M1409" s="1">
        <f>COUNTIF('[1]Sheet 1'!$I1409:$AC1409,M$1)</f>
        <v>0</v>
      </c>
      <c r="N1409" s="1">
        <f>COUNTIF('[1]Sheet 1'!$I1409:$AC1409,N$1)</f>
        <v>0</v>
      </c>
      <c r="O1409" s="1">
        <f>COUNTIF('[1]Sheet 1'!$I1409:$AC1409,O$1)</f>
        <v>0</v>
      </c>
      <c r="P1409" s="1">
        <f>COUNTIF('[1]Sheet 1'!$I1409:$AC1409,P$1)</f>
        <v>0</v>
      </c>
      <c r="Q1409" s="1">
        <f>COUNTIF('[1]Sheet 1'!$I1409:$AC1409,Q$1)</f>
        <v>0</v>
      </c>
      <c r="R1409" s="1">
        <f>COUNTIF('[1]Sheet 1'!$I1409:$AC1409,R$1)</f>
        <v>0</v>
      </c>
      <c r="S1409" s="1">
        <f>COUNTIF('[1]Sheet 1'!$I1409:$AC1409,S$1)</f>
        <v>0</v>
      </c>
      <c r="T1409" s="1">
        <f>COUNTIF('[1]Sheet 1'!$I1409:$AC1409,T$1)</f>
        <v>0</v>
      </c>
      <c r="U1409" s="1">
        <f>COUNTIF('[1]Sheet 1'!$I1409:$AC1409,U$1)</f>
        <v>1</v>
      </c>
      <c r="V1409" s="1">
        <f>COUNTIF('[1]Sheet 1'!$I1409:$AC1409,V$1)</f>
        <v>0</v>
      </c>
      <c r="W1409" s="1">
        <f>COUNTIF('[1]Sheet 1'!$I1409:$AC1409,W$1)</f>
        <v>0</v>
      </c>
      <c r="X1409" s="1">
        <f>COUNTIF('[1]Sheet 1'!$I1409:$AC1409,X$1)</f>
        <v>0</v>
      </c>
      <c r="Y1409" s="1">
        <f>COUNTIF('[1]Sheet 1'!$I1409:$AC1409,Y$1)</f>
        <v>0</v>
      </c>
      <c r="Z1409" s="1">
        <f>COUNTIF('[1]Sheet 1'!$I1409:$AC1409,Z$1)</f>
        <v>0</v>
      </c>
      <c r="AA1409" s="1">
        <f>COUNTIF('[1]Sheet 1'!$I1409:$AC1409,AA$1)</f>
        <v>0</v>
      </c>
      <c r="AB1409" s="1">
        <f>COUNTIF('[1]Sheet 1'!$I1409:$AC1409,AB$1)</f>
        <v>0</v>
      </c>
      <c r="AC1409" s="1">
        <f>COUNTIF('[1]Sheet 1'!$I1409:$AC1409,AC$1)</f>
        <v>0</v>
      </c>
      <c r="AD1409" s="1">
        <f>COUNTIF('[1]Sheet 1'!$I1409:$AC1409,AD$1)</f>
        <v>0</v>
      </c>
      <c r="AE1409" s="1">
        <f>COUNTIF('[1]Sheet 1'!$I1409:$AC1409,AE$1)</f>
        <v>0</v>
      </c>
      <c r="AF1409" s="1">
        <f>COUNTIF('[1]Sheet 1'!$I1409:$AC1409,AF$1)</f>
        <v>0</v>
      </c>
      <c r="AG1409" s="1">
        <f>COUNTIF('[1]Sheet 1'!$I1409:$AC1409,AG$1)</f>
        <v>0</v>
      </c>
      <c r="AH1409" s="1">
        <f>COUNTIF('[1]Sheet 1'!$I1409:$AC1409,AH$1)</f>
        <v>0</v>
      </c>
      <c r="AI1409" s="1">
        <f>COUNTIF('[1]Sheet 1'!$I1409:$AC1409,AI$1)</f>
        <v>0</v>
      </c>
      <c r="AJ1409" s="1">
        <f>COUNTIF('[1]Sheet 1'!$I1409:$AC1409,AJ$1)</f>
        <v>0</v>
      </c>
      <c r="AK1409" s="1">
        <f>COUNTIF('[1]Sheet 1'!$I1409:$AC1409,AK$1)</f>
        <v>0</v>
      </c>
      <c r="AL1409" s="1">
        <f>COUNTIF('[1]Sheet 1'!$I1409:$AC1409,AL$1)</f>
        <v>0</v>
      </c>
      <c r="AM1409" s="1">
        <f>COUNTIF('[1]Sheet 1'!$I1409:$AC1409,AM$1)</f>
        <v>0</v>
      </c>
      <c r="AN1409" s="1">
        <f>COUNTIF('[1]Sheet 1'!$I1409:$AC1409,AN$1)</f>
        <v>0</v>
      </c>
      <c r="AO1409" s="1">
        <f>COUNTIF('[1]Sheet 1'!$I1409:$AC1409,AO$1)</f>
        <v>0</v>
      </c>
      <c r="AP1409" s="1">
        <f>COUNTIF('[1]Sheet 1'!$I1409:$AC1409,AP$1)</f>
        <v>0</v>
      </c>
      <c r="AQ1409" s="1">
        <f>COUNTIF('[1]Sheet 1'!$I1409:$AC1409,AQ$1)</f>
        <v>0</v>
      </c>
      <c r="AR1409" s="1">
        <f>COUNTIF('[1]Sheet 1'!$I1409:$AC1409,AR$1)</f>
        <v>0</v>
      </c>
      <c r="AS1409" s="1">
        <f>COUNTIF('[1]Sheet 1'!$I1409:$AC1409,AS$1)</f>
        <v>0</v>
      </c>
      <c r="AT1409" s="1">
        <f>COUNTIF('[1]Sheet 1'!$I1409:$AC1409,AT$1)</f>
        <v>0</v>
      </c>
      <c r="AU1409" s="1">
        <f>COUNTIF('[1]Sheet 1'!$I1409:$AC1409,AU$1)</f>
        <v>0</v>
      </c>
      <c r="AV1409" s="1">
        <f>COUNTIF('[1]Sheet 1'!$I1409:$AC1409,AV$1)</f>
        <v>0</v>
      </c>
      <c r="AW1409" s="1">
        <f>COUNTIF('[1]Sheet 1'!$I1409:$AC1409,AW$1)</f>
        <v>0</v>
      </c>
      <c r="AX1409" s="1">
        <f>COUNTIF('[1]Sheet 1'!$I1409:$AC1409,AX$1)</f>
        <v>0</v>
      </c>
      <c r="AY1409" s="1">
        <f>COUNTIF('[1]Sheet 1'!$I1409:$AC1409,AY$1)</f>
        <v>0</v>
      </c>
      <c r="AZ1409" s="1">
        <f>COUNTIF('[1]Sheet 1'!$I1409:$AC1409,AZ$1)</f>
        <v>0</v>
      </c>
      <c r="BA1409" s="1">
        <f>COUNTIF('[1]Sheet 1'!$I1409:$AC1409,BA$1)</f>
        <v>0</v>
      </c>
      <c r="BB1409" s="1">
        <f>COUNTIF('[1]Sheet 1'!$I1409:$AC1409,BB$1)</f>
        <v>0</v>
      </c>
      <c r="BC1409" s="1">
        <f>COUNTIF('[1]Sheet 1'!$I1409:$AC1409,BC$1)</f>
        <v>0</v>
      </c>
      <c r="BD1409" s="1">
        <f>COUNTIF('[1]Sheet 1'!$I1409:$AC1409,BD$1)</f>
        <v>0</v>
      </c>
      <c r="BE1409" s="1">
        <f>COUNTIF('[1]Sheet 1'!$I1409:$AC1409,BE$1)</f>
        <v>0</v>
      </c>
      <c r="BF1409" s="1">
        <f>COUNTIF('[1]Sheet 1'!$I1409:$AC1409,BF$1)</f>
        <v>0</v>
      </c>
      <c r="BG1409" s="1">
        <f>COUNTIF('[1]Sheet 1'!$I1409:$AC1409,BG$1)</f>
        <v>0</v>
      </c>
      <c r="BH1409" s="1">
        <f>COUNTIF('[1]Sheet 1'!$I1409:$AC1409,BH$1)</f>
        <v>0</v>
      </c>
      <c r="BI1409" s="1">
        <f>COUNTIF('[1]Sheet 1'!$I1409:$AC1409,BI$1)</f>
        <v>0</v>
      </c>
      <c r="BJ1409" t="b">
        <f>IF(INDEX($I1409:$BI1409,1,Calcs!$H$1)=1,TRUE,FALSE)</f>
        <v>1</v>
      </c>
      <c r="BK1409" t="b">
        <f>_xlfn.NUMBERVALUE($H1409)&gt;=Calcs!$L$2</f>
        <v>1</v>
      </c>
      <c r="BL1409" t="b">
        <f>_xlfn.NUMBERVALUE($H1409)&gt;=Calcs!$L$3</f>
        <v>1</v>
      </c>
      <c r="BM1409">
        <f>IF(AND(BJ1409,BK1409,BL1409,E1409&lt;&gt;Calcs!$B$5),MAX(BM$1:BM1408)+1,"")</f>
        <v>217</v>
      </c>
      <c r="BN1409">
        <f>IF(INDEX($I1409:$BI1409,1,Calcs!$H$1)=1,MAX(BN$1:BN1408)+1,"")</f>
        <v>217</v>
      </c>
    </row>
    <row r="1410" spans="1:66" x14ac:dyDescent="0.25">
      <c r="A1410" s="1" t="str">
        <f>'[1]Sheet 1'!A1410</f>
        <v>Ogdensburg NY</v>
      </c>
      <c r="B1410" s="1" t="str">
        <f>'[1]Sheet 1'!B1410</f>
        <v>44.6817</v>
      </c>
      <c r="C1410" s="1" t="str">
        <f>'[1]Sheet 1'!C1410</f>
        <v>-75.4653</v>
      </c>
      <c r="D1410" s="1" t="str">
        <f>'[1]Sheet 1'!D1410</f>
        <v>OGS</v>
      </c>
      <c r="E1410" s="1" t="str">
        <f>'[1]Sheet 1'!E1410</f>
        <v>KOGS</v>
      </c>
      <c r="F1410" s="1" t="str">
        <f>'[1]Sheet 1'!F1410</f>
        <v>US</v>
      </c>
      <c r="G1410" s="1" t="str">
        <f>'[1]Sheet 1'!G1410</f>
        <v>-18000</v>
      </c>
      <c r="H1410" s="1" t="str">
        <f>'[1]Sheet 1'!H1410</f>
        <v>6410</v>
      </c>
      <c r="I1410" s="1">
        <f>COUNTIF('[1]Sheet 1'!$I1410:$AC1410,I$1)</f>
        <v>0</v>
      </c>
      <c r="J1410" s="1">
        <f>COUNTIF('[1]Sheet 1'!$I1410:$AC1410,J$1)</f>
        <v>0</v>
      </c>
      <c r="K1410" s="1">
        <f>COUNTIF('[1]Sheet 1'!$I1410:$AC1410,K$1)</f>
        <v>0</v>
      </c>
      <c r="L1410" s="1">
        <f>COUNTIF('[1]Sheet 1'!$I1410:$AC1410,L$1)</f>
        <v>0</v>
      </c>
      <c r="M1410" s="1">
        <f>COUNTIF('[1]Sheet 1'!$I1410:$AC1410,M$1)</f>
        <v>0</v>
      </c>
      <c r="N1410" s="1">
        <f>COUNTIF('[1]Sheet 1'!$I1410:$AC1410,N$1)</f>
        <v>0</v>
      </c>
      <c r="O1410" s="1">
        <f>COUNTIF('[1]Sheet 1'!$I1410:$AC1410,O$1)</f>
        <v>0</v>
      </c>
      <c r="P1410" s="1">
        <f>COUNTIF('[1]Sheet 1'!$I1410:$AC1410,P$1)</f>
        <v>0</v>
      </c>
      <c r="Q1410" s="1">
        <f>COUNTIF('[1]Sheet 1'!$I1410:$AC1410,Q$1)</f>
        <v>0</v>
      </c>
      <c r="R1410" s="1">
        <f>COUNTIF('[1]Sheet 1'!$I1410:$AC1410,R$1)</f>
        <v>0</v>
      </c>
      <c r="S1410" s="1">
        <f>COUNTIF('[1]Sheet 1'!$I1410:$AC1410,S$1)</f>
        <v>0</v>
      </c>
      <c r="T1410" s="1">
        <f>COUNTIF('[1]Sheet 1'!$I1410:$AC1410,T$1)</f>
        <v>0</v>
      </c>
      <c r="U1410" s="1">
        <f>COUNTIF('[1]Sheet 1'!$I1410:$AC1410,U$1)</f>
        <v>0</v>
      </c>
      <c r="V1410" s="1">
        <f>COUNTIF('[1]Sheet 1'!$I1410:$AC1410,V$1)</f>
        <v>0</v>
      </c>
      <c r="W1410" s="1">
        <f>COUNTIF('[1]Sheet 1'!$I1410:$AC1410,W$1)</f>
        <v>0</v>
      </c>
      <c r="X1410" s="1">
        <f>COUNTIF('[1]Sheet 1'!$I1410:$AC1410,X$1)</f>
        <v>0</v>
      </c>
      <c r="Y1410" s="1">
        <f>COUNTIF('[1]Sheet 1'!$I1410:$AC1410,Y$1)</f>
        <v>0</v>
      </c>
      <c r="Z1410" s="1">
        <f>COUNTIF('[1]Sheet 1'!$I1410:$AC1410,Z$1)</f>
        <v>0</v>
      </c>
      <c r="AA1410" s="1">
        <f>COUNTIF('[1]Sheet 1'!$I1410:$AC1410,AA$1)</f>
        <v>0</v>
      </c>
      <c r="AB1410" s="1">
        <f>COUNTIF('[1]Sheet 1'!$I1410:$AC1410,AB$1)</f>
        <v>0</v>
      </c>
      <c r="AC1410" s="1">
        <f>COUNTIF('[1]Sheet 1'!$I1410:$AC1410,AC$1)</f>
        <v>0</v>
      </c>
      <c r="AD1410" s="1">
        <f>COUNTIF('[1]Sheet 1'!$I1410:$AC1410,AD$1)</f>
        <v>0</v>
      </c>
      <c r="AE1410" s="1">
        <f>COUNTIF('[1]Sheet 1'!$I1410:$AC1410,AE$1)</f>
        <v>0</v>
      </c>
      <c r="AF1410" s="1">
        <f>COUNTIF('[1]Sheet 1'!$I1410:$AC1410,AF$1)</f>
        <v>0</v>
      </c>
      <c r="AG1410" s="1">
        <f>COUNTIF('[1]Sheet 1'!$I1410:$AC1410,AG$1)</f>
        <v>0</v>
      </c>
      <c r="AH1410" s="1">
        <f>COUNTIF('[1]Sheet 1'!$I1410:$AC1410,AH$1)</f>
        <v>0</v>
      </c>
      <c r="AI1410" s="1">
        <f>COUNTIF('[1]Sheet 1'!$I1410:$AC1410,AI$1)</f>
        <v>0</v>
      </c>
      <c r="AJ1410" s="1">
        <f>COUNTIF('[1]Sheet 1'!$I1410:$AC1410,AJ$1)</f>
        <v>0</v>
      </c>
      <c r="AK1410" s="1">
        <f>COUNTIF('[1]Sheet 1'!$I1410:$AC1410,AK$1)</f>
        <v>0</v>
      </c>
      <c r="AL1410" s="1">
        <f>COUNTIF('[1]Sheet 1'!$I1410:$AC1410,AL$1)</f>
        <v>0</v>
      </c>
      <c r="AM1410" s="1">
        <f>COUNTIF('[1]Sheet 1'!$I1410:$AC1410,AM$1)</f>
        <v>0</v>
      </c>
      <c r="AN1410" s="1">
        <f>COUNTIF('[1]Sheet 1'!$I1410:$AC1410,AN$1)</f>
        <v>0</v>
      </c>
      <c r="AO1410" s="1">
        <f>COUNTIF('[1]Sheet 1'!$I1410:$AC1410,AO$1)</f>
        <v>0</v>
      </c>
      <c r="AP1410" s="1">
        <f>COUNTIF('[1]Sheet 1'!$I1410:$AC1410,AP$1)</f>
        <v>0</v>
      </c>
      <c r="AQ1410" s="1">
        <f>COUNTIF('[1]Sheet 1'!$I1410:$AC1410,AQ$1)</f>
        <v>0</v>
      </c>
      <c r="AR1410" s="1">
        <f>COUNTIF('[1]Sheet 1'!$I1410:$AC1410,AR$1)</f>
        <v>0</v>
      </c>
      <c r="AS1410" s="1">
        <f>COUNTIF('[1]Sheet 1'!$I1410:$AC1410,AS$1)</f>
        <v>0</v>
      </c>
      <c r="AT1410" s="1">
        <f>COUNTIF('[1]Sheet 1'!$I1410:$AC1410,AT$1)</f>
        <v>0</v>
      </c>
      <c r="AU1410" s="1">
        <f>COUNTIF('[1]Sheet 1'!$I1410:$AC1410,AU$1)</f>
        <v>0</v>
      </c>
      <c r="AV1410" s="1">
        <f>COUNTIF('[1]Sheet 1'!$I1410:$AC1410,AV$1)</f>
        <v>0</v>
      </c>
      <c r="AW1410" s="1">
        <f>COUNTIF('[1]Sheet 1'!$I1410:$AC1410,AW$1)</f>
        <v>0</v>
      </c>
      <c r="AX1410" s="1">
        <f>COUNTIF('[1]Sheet 1'!$I1410:$AC1410,AX$1)</f>
        <v>0</v>
      </c>
      <c r="AY1410" s="1">
        <f>COUNTIF('[1]Sheet 1'!$I1410:$AC1410,AY$1)</f>
        <v>0</v>
      </c>
      <c r="AZ1410" s="1">
        <f>COUNTIF('[1]Sheet 1'!$I1410:$AC1410,AZ$1)</f>
        <v>0</v>
      </c>
      <c r="BA1410" s="1">
        <f>COUNTIF('[1]Sheet 1'!$I1410:$AC1410,BA$1)</f>
        <v>0</v>
      </c>
      <c r="BB1410" s="1">
        <f>COUNTIF('[1]Sheet 1'!$I1410:$AC1410,BB$1)</f>
        <v>0</v>
      </c>
      <c r="BC1410" s="1">
        <f>COUNTIF('[1]Sheet 1'!$I1410:$AC1410,BC$1)</f>
        <v>0</v>
      </c>
      <c r="BD1410" s="1">
        <f>COUNTIF('[1]Sheet 1'!$I1410:$AC1410,BD$1)</f>
        <v>0</v>
      </c>
      <c r="BE1410" s="1">
        <f>COUNTIF('[1]Sheet 1'!$I1410:$AC1410,BE$1)</f>
        <v>0</v>
      </c>
      <c r="BF1410" s="1">
        <f>COUNTIF('[1]Sheet 1'!$I1410:$AC1410,BF$1)</f>
        <v>0</v>
      </c>
      <c r="BG1410" s="1">
        <f>COUNTIF('[1]Sheet 1'!$I1410:$AC1410,BG$1)</f>
        <v>0</v>
      </c>
      <c r="BH1410" s="1">
        <f>COUNTIF('[1]Sheet 1'!$I1410:$AC1410,BH$1)</f>
        <v>0</v>
      </c>
      <c r="BI1410" s="1">
        <f>COUNTIF('[1]Sheet 1'!$I1410:$AC1410,BI$1)</f>
        <v>0</v>
      </c>
      <c r="BJ1410" t="b">
        <f>IF(INDEX($I1410:$BI1410,1,Calcs!$H$1)=1,TRUE,FALSE)</f>
        <v>0</v>
      </c>
      <c r="BK1410" t="b">
        <f>_xlfn.NUMBERVALUE($H1410)&gt;=Calcs!$L$2</f>
        <v>1</v>
      </c>
      <c r="BL1410" t="b">
        <f>_xlfn.NUMBERVALUE($H1410)&gt;=Calcs!$L$3</f>
        <v>1</v>
      </c>
      <c r="BM1410" t="str">
        <f>IF(AND(BJ1410,BK1410,BL1410,E1410&lt;&gt;Calcs!$B$5),MAX(BM$1:BM1409)+1,"")</f>
        <v/>
      </c>
      <c r="BN1410" t="str">
        <f>IF(INDEX($I1410:$BI1410,1,Calcs!$H$1)=1,MAX(BN$1:BN1409)+1,"")</f>
        <v/>
      </c>
    </row>
    <row r="1411" spans="1:66" x14ac:dyDescent="0.25">
      <c r="A1411" s="1" t="str">
        <f>'[1]Sheet 1'!A1411</f>
        <v>Oita Japan</v>
      </c>
      <c r="B1411" s="1" t="str">
        <f>'[1]Sheet 1'!B1411</f>
        <v>33.4792</v>
      </c>
      <c r="C1411" s="1" t="str">
        <f>'[1]Sheet 1'!C1411</f>
        <v>131.737</v>
      </c>
      <c r="D1411" s="1" t="str">
        <f>'[1]Sheet 1'!D1411</f>
        <v>OIT</v>
      </c>
      <c r="E1411" s="1" t="str">
        <f>'[1]Sheet 1'!E1411</f>
        <v>RJFO</v>
      </c>
      <c r="F1411" s="1" t="str">
        <f>'[1]Sheet 1'!F1411</f>
        <v>JP</v>
      </c>
      <c r="G1411" s="1" t="str">
        <f>'[1]Sheet 1'!G1411</f>
        <v>32400</v>
      </c>
      <c r="H1411" s="1" t="str">
        <f>'[1]Sheet 1'!H1411</f>
        <v>9881</v>
      </c>
      <c r="I1411" s="1">
        <f>COUNTIF('[1]Sheet 1'!$I1411:$AC1411,I$1)</f>
        <v>0</v>
      </c>
      <c r="J1411" s="1">
        <f>COUNTIF('[1]Sheet 1'!$I1411:$AC1411,J$1)</f>
        <v>0</v>
      </c>
      <c r="K1411" s="1">
        <f>COUNTIF('[1]Sheet 1'!$I1411:$AC1411,K$1)</f>
        <v>0</v>
      </c>
      <c r="L1411" s="1">
        <f>COUNTIF('[1]Sheet 1'!$I1411:$AC1411,L$1)</f>
        <v>0</v>
      </c>
      <c r="M1411" s="1">
        <f>COUNTIF('[1]Sheet 1'!$I1411:$AC1411,M$1)</f>
        <v>0</v>
      </c>
      <c r="N1411" s="1">
        <f>COUNTIF('[1]Sheet 1'!$I1411:$AC1411,N$1)</f>
        <v>0</v>
      </c>
      <c r="O1411" s="1">
        <f>COUNTIF('[1]Sheet 1'!$I1411:$AC1411,O$1)</f>
        <v>0</v>
      </c>
      <c r="P1411" s="1">
        <f>COUNTIF('[1]Sheet 1'!$I1411:$AC1411,P$1)</f>
        <v>0</v>
      </c>
      <c r="Q1411" s="1">
        <f>COUNTIF('[1]Sheet 1'!$I1411:$AC1411,Q$1)</f>
        <v>0</v>
      </c>
      <c r="R1411" s="1">
        <f>COUNTIF('[1]Sheet 1'!$I1411:$AC1411,R$1)</f>
        <v>0</v>
      </c>
      <c r="S1411" s="1">
        <f>COUNTIF('[1]Sheet 1'!$I1411:$AC1411,S$1)</f>
        <v>0</v>
      </c>
      <c r="T1411" s="1">
        <f>COUNTIF('[1]Sheet 1'!$I1411:$AC1411,T$1)</f>
        <v>0</v>
      </c>
      <c r="U1411" s="1">
        <f>COUNTIF('[1]Sheet 1'!$I1411:$AC1411,U$1)</f>
        <v>0</v>
      </c>
      <c r="V1411" s="1">
        <f>COUNTIF('[1]Sheet 1'!$I1411:$AC1411,V$1)</f>
        <v>0</v>
      </c>
      <c r="W1411" s="1">
        <f>COUNTIF('[1]Sheet 1'!$I1411:$AC1411,W$1)</f>
        <v>0</v>
      </c>
      <c r="X1411" s="1">
        <f>COUNTIF('[1]Sheet 1'!$I1411:$AC1411,X$1)</f>
        <v>0</v>
      </c>
      <c r="Y1411" s="1">
        <f>COUNTIF('[1]Sheet 1'!$I1411:$AC1411,Y$1)</f>
        <v>0</v>
      </c>
      <c r="Z1411" s="1">
        <f>COUNTIF('[1]Sheet 1'!$I1411:$AC1411,Z$1)</f>
        <v>0</v>
      </c>
      <c r="AA1411" s="1">
        <f>COUNTIF('[1]Sheet 1'!$I1411:$AC1411,AA$1)</f>
        <v>0</v>
      </c>
      <c r="AB1411" s="1">
        <f>COUNTIF('[1]Sheet 1'!$I1411:$AC1411,AB$1)</f>
        <v>0</v>
      </c>
      <c r="AC1411" s="1">
        <f>COUNTIF('[1]Sheet 1'!$I1411:$AC1411,AC$1)</f>
        <v>0</v>
      </c>
      <c r="AD1411" s="1">
        <f>COUNTIF('[1]Sheet 1'!$I1411:$AC1411,AD$1)</f>
        <v>1</v>
      </c>
      <c r="AE1411" s="1">
        <f>COUNTIF('[1]Sheet 1'!$I1411:$AC1411,AE$1)</f>
        <v>0</v>
      </c>
      <c r="AF1411" s="1">
        <f>COUNTIF('[1]Sheet 1'!$I1411:$AC1411,AF$1)</f>
        <v>0</v>
      </c>
      <c r="AG1411" s="1">
        <f>COUNTIF('[1]Sheet 1'!$I1411:$AC1411,AG$1)</f>
        <v>0</v>
      </c>
      <c r="AH1411" s="1">
        <f>COUNTIF('[1]Sheet 1'!$I1411:$AC1411,AH$1)</f>
        <v>0</v>
      </c>
      <c r="AI1411" s="1">
        <f>COUNTIF('[1]Sheet 1'!$I1411:$AC1411,AI$1)</f>
        <v>0</v>
      </c>
      <c r="AJ1411" s="1">
        <f>COUNTIF('[1]Sheet 1'!$I1411:$AC1411,AJ$1)</f>
        <v>0</v>
      </c>
      <c r="AK1411" s="1">
        <f>COUNTIF('[1]Sheet 1'!$I1411:$AC1411,AK$1)</f>
        <v>0</v>
      </c>
      <c r="AL1411" s="1">
        <f>COUNTIF('[1]Sheet 1'!$I1411:$AC1411,AL$1)</f>
        <v>0</v>
      </c>
      <c r="AM1411" s="1">
        <f>COUNTIF('[1]Sheet 1'!$I1411:$AC1411,AM$1)</f>
        <v>0</v>
      </c>
      <c r="AN1411" s="1">
        <f>COUNTIF('[1]Sheet 1'!$I1411:$AC1411,AN$1)</f>
        <v>0</v>
      </c>
      <c r="AO1411" s="1">
        <f>COUNTIF('[1]Sheet 1'!$I1411:$AC1411,AO$1)</f>
        <v>0</v>
      </c>
      <c r="AP1411" s="1">
        <f>COUNTIF('[1]Sheet 1'!$I1411:$AC1411,AP$1)</f>
        <v>0</v>
      </c>
      <c r="AQ1411" s="1">
        <f>COUNTIF('[1]Sheet 1'!$I1411:$AC1411,AQ$1)</f>
        <v>0</v>
      </c>
      <c r="AR1411" s="1">
        <f>COUNTIF('[1]Sheet 1'!$I1411:$AC1411,AR$1)</f>
        <v>0</v>
      </c>
      <c r="AS1411" s="1">
        <f>COUNTIF('[1]Sheet 1'!$I1411:$AC1411,AS$1)</f>
        <v>0</v>
      </c>
      <c r="AT1411" s="1">
        <f>COUNTIF('[1]Sheet 1'!$I1411:$AC1411,AT$1)</f>
        <v>0</v>
      </c>
      <c r="AU1411" s="1">
        <f>COUNTIF('[1]Sheet 1'!$I1411:$AC1411,AU$1)</f>
        <v>0</v>
      </c>
      <c r="AV1411" s="1">
        <f>COUNTIF('[1]Sheet 1'!$I1411:$AC1411,AV$1)</f>
        <v>0</v>
      </c>
      <c r="AW1411" s="1">
        <f>COUNTIF('[1]Sheet 1'!$I1411:$AC1411,AW$1)</f>
        <v>0</v>
      </c>
      <c r="AX1411" s="1">
        <f>COUNTIF('[1]Sheet 1'!$I1411:$AC1411,AX$1)</f>
        <v>0</v>
      </c>
      <c r="AY1411" s="1">
        <f>COUNTIF('[1]Sheet 1'!$I1411:$AC1411,AY$1)</f>
        <v>0</v>
      </c>
      <c r="AZ1411" s="1">
        <f>COUNTIF('[1]Sheet 1'!$I1411:$AC1411,AZ$1)</f>
        <v>0</v>
      </c>
      <c r="BA1411" s="1">
        <f>COUNTIF('[1]Sheet 1'!$I1411:$AC1411,BA$1)</f>
        <v>0</v>
      </c>
      <c r="BB1411" s="1">
        <f>COUNTIF('[1]Sheet 1'!$I1411:$AC1411,BB$1)</f>
        <v>0</v>
      </c>
      <c r="BC1411" s="1">
        <f>COUNTIF('[1]Sheet 1'!$I1411:$AC1411,BC$1)</f>
        <v>0</v>
      </c>
      <c r="BD1411" s="1">
        <f>COUNTIF('[1]Sheet 1'!$I1411:$AC1411,BD$1)</f>
        <v>0</v>
      </c>
      <c r="BE1411" s="1">
        <f>COUNTIF('[1]Sheet 1'!$I1411:$AC1411,BE$1)</f>
        <v>0</v>
      </c>
      <c r="BF1411" s="1">
        <f>COUNTIF('[1]Sheet 1'!$I1411:$AC1411,BF$1)</f>
        <v>0</v>
      </c>
      <c r="BG1411" s="1">
        <f>COUNTIF('[1]Sheet 1'!$I1411:$AC1411,BG$1)</f>
        <v>0</v>
      </c>
      <c r="BH1411" s="1">
        <f>COUNTIF('[1]Sheet 1'!$I1411:$AC1411,BH$1)</f>
        <v>0</v>
      </c>
      <c r="BI1411" s="1">
        <f>COUNTIF('[1]Sheet 1'!$I1411:$AC1411,BI$1)</f>
        <v>0</v>
      </c>
      <c r="BJ1411" t="b">
        <f>IF(INDEX($I1411:$BI1411,1,Calcs!$H$1)=1,TRUE,FALSE)</f>
        <v>0</v>
      </c>
      <c r="BK1411" t="b">
        <f>_xlfn.NUMBERVALUE($H1411)&gt;=Calcs!$L$2</f>
        <v>1</v>
      </c>
      <c r="BL1411" t="b">
        <f>_xlfn.NUMBERVALUE($H1411)&gt;=Calcs!$L$3</f>
        <v>1</v>
      </c>
      <c r="BM1411" t="str">
        <f>IF(AND(BJ1411,BK1411,BL1411,E1411&lt;&gt;Calcs!$B$5),MAX(BM$1:BM1410)+1,"")</f>
        <v/>
      </c>
      <c r="BN1411" t="str">
        <f>IF(INDEX($I1411:$BI1411,1,Calcs!$H$1)=1,MAX(BN$1:BN1410)+1,"")</f>
        <v/>
      </c>
    </row>
    <row r="1412" spans="1:66" x14ac:dyDescent="0.25">
      <c r="A1412" s="1" t="str">
        <f>'[1]Sheet 1'!A1412</f>
        <v>Okayama Japan</v>
      </c>
      <c r="B1412" s="1" t="str">
        <f>'[1]Sheet 1'!B1412</f>
        <v>34.7567</v>
      </c>
      <c r="C1412" s="1" t="str">
        <f>'[1]Sheet 1'!C1412</f>
        <v>133.855</v>
      </c>
      <c r="D1412" s="1" t="str">
        <f>'[1]Sheet 1'!D1412</f>
        <v>OKJ</v>
      </c>
      <c r="E1412" s="1" t="str">
        <f>'[1]Sheet 1'!E1412</f>
        <v>RJOB</v>
      </c>
      <c r="F1412" s="1" t="str">
        <f>'[1]Sheet 1'!F1412</f>
        <v>JP</v>
      </c>
      <c r="G1412" s="1" t="str">
        <f>'[1]Sheet 1'!G1412</f>
        <v>32400</v>
      </c>
      <c r="H1412" s="1" t="str">
        <f>'[1]Sheet 1'!H1412</f>
        <v>9839</v>
      </c>
      <c r="I1412" s="1">
        <f>COUNTIF('[1]Sheet 1'!$I1412:$AC1412,I$1)</f>
        <v>0</v>
      </c>
      <c r="J1412" s="1">
        <f>COUNTIF('[1]Sheet 1'!$I1412:$AC1412,J$1)</f>
        <v>0</v>
      </c>
      <c r="K1412" s="1">
        <f>COUNTIF('[1]Sheet 1'!$I1412:$AC1412,K$1)</f>
        <v>0</v>
      </c>
      <c r="L1412" s="1">
        <f>COUNTIF('[1]Sheet 1'!$I1412:$AC1412,L$1)</f>
        <v>0</v>
      </c>
      <c r="M1412" s="1">
        <f>COUNTIF('[1]Sheet 1'!$I1412:$AC1412,M$1)</f>
        <v>0</v>
      </c>
      <c r="N1412" s="1">
        <f>COUNTIF('[1]Sheet 1'!$I1412:$AC1412,N$1)</f>
        <v>0</v>
      </c>
      <c r="O1412" s="1">
        <f>COUNTIF('[1]Sheet 1'!$I1412:$AC1412,O$1)</f>
        <v>0</v>
      </c>
      <c r="P1412" s="1">
        <f>COUNTIF('[1]Sheet 1'!$I1412:$AC1412,P$1)</f>
        <v>0</v>
      </c>
      <c r="Q1412" s="1">
        <f>COUNTIF('[1]Sheet 1'!$I1412:$AC1412,Q$1)</f>
        <v>0</v>
      </c>
      <c r="R1412" s="1">
        <f>COUNTIF('[1]Sheet 1'!$I1412:$AC1412,R$1)</f>
        <v>0</v>
      </c>
      <c r="S1412" s="1">
        <f>COUNTIF('[1]Sheet 1'!$I1412:$AC1412,S$1)</f>
        <v>0</v>
      </c>
      <c r="T1412" s="1">
        <f>COUNTIF('[1]Sheet 1'!$I1412:$AC1412,T$1)</f>
        <v>0</v>
      </c>
      <c r="U1412" s="1">
        <f>COUNTIF('[1]Sheet 1'!$I1412:$AC1412,U$1)</f>
        <v>0</v>
      </c>
      <c r="V1412" s="1">
        <f>COUNTIF('[1]Sheet 1'!$I1412:$AC1412,V$1)</f>
        <v>0</v>
      </c>
      <c r="W1412" s="1">
        <f>COUNTIF('[1]Sheet 1'!$I1412:$AC1412,W$1)</f>
        <v>0</v>
      </c>
      <c r="X1412" s="1">
        <f>COUNTIF('[1]Sheet 1'!$I1412:$AC1412,X$1)</f>
        <v>0</v>
      </c>
      <c r="Y1412" s="1">
        <f>COUNTIF('[1]Sheet 1'!$I1412:$AC1412,Y$1)</f>
        <v>0</v>
      </c>
      <c r="Z1412" s="1">
        <f>COUNTIF('[1]Sheet 1'!$I1412:$AC1412,Z$1)</f>
        <v>0</v>
      </c>
      <c r="AA1412" s="1">
        <f>COUNTIF('[1]Sheet 1'!$I1412:$AC1412,AA$1)</f>
        <v>0</v>
      </c>
      <c r="AB1412" s="1">
        <f>COUNTIF('[1]Sheet 1'!$I1412:$AC1412,AB$1)</f>
        <v>0</v>
      </c>
      <c r="AC1412" s="1">
        <f>COUNTIF('[1]Sheet 1'!$I1412:$AC1412,AC$1)</f>
        <v>0</v>
      </c>
      <c r="AD1412" s="1">
        <f>COUNTIF('[1]Sheet 1'!$I1412:$AC1412,AD$1)</f>
        <v>1</v>
      </c>
      <c r="AE1412" s="1">
        <f>COUNTIF('[1]Sheet 1'!$I1412:$AC1412,AE$1)</f>
        <v>0</v>
      </c>
      <c r="AF1412" s="1">
        <f>COUNTIF('[1]Sheet 1'!$I1412:$AC1412,AF$1)</f>
        <v>0</v>
      </c>
      <c r="AG1412" s="1">
        <f>COUNTIF('[1]Sheet 1'!$I1412:$AC1412,AG$1)</f>
        <v>0</v>
      </c>
      <c r="AH1412" s="1">
        <f>COUNTIF('[1]Sheet 1'!$I1412:$AC1412,AH$1)</f>
        <v>0</v>
      </c>
      <c r="AI1412" s="1">
        <f>COUNTIF('[1]Sheet 1'!$I1412:$AC1412,AI$1)</f>
        <v>0</v>
      </c>
      <c r="AJ1412" s="1">
        <f>COUNTIF('[1]Sheet 1'!$I1412:$AC1412,AJ$1)</f>
        <v>0</v>
      </c>
      <c r="AK1412" s="1">
        <f>COUNTIF('[1]Sheet 1'!$I1412:$AC1412,AK$1)</f>
        <v>0</v>
      </c>
      <c r="AL1412" s="1">
        <f>COUNTIF('[1]Sheet 1'!$I1412:$AC1412,AL$1)</f>
        <v>0</v>
      </c>
      <c r="AM1412" s="1">
        <f>COUNTIF('[1]Sheet 1'!$I1412:$AC1412,AM$1)</f>
        <v>0</v>
      </c>
      <c r="AN1412" s="1">
        <f>COUNTIF('[1]Sheet 1'!$I1412:$AC1412,AN$1)</f>
        <v>0</v>
      </c>
      <c r="AO1412" s="1">
        <f>COUNTIF('[1]Sheet 1'!$I1412:$AC1412,AO$1)</f>
        <v>0</v>
      </c>
      <c r="AP1412" s="1">
        <f>COUNTIF('[1]Sheet 1'!$I1412:$AC1412,AP$1)</f>
        <v>0</v>
      </c>
      <c r="AQ1412" s="1">
        <f>COUNTIF('[1]Sheet 1'!$I1412:$AC1412,AQ$1)</f>
        <v>0</v>
      </c>
      <c r="AR1412" s="1">
        <f>COUNTIF('[1]Sheet 1'!$I1412:$AC1412,AR$1)</f>
        <v>0</v>
      </c>
      <c r="AS1412" s="1">
        <f>COUNTIF('[1]Sheet 1'!$I1412:$AC1412,AS$1)</f>
        <v>0</v>
      </c>
      <c r="AT1412" s="1">
        <f>COUNTIF('[1]Sheet 1'!$I1412:$AC1412,AT$1)</f>
        <v>0</v>
      </c>
      <c r="AU1412" s="1">
        <f>COUNTIF('[1]Sheet 1'!$I1412:$AC1412,AU$1)</f>
        <v>0</v>
      </c>
      <c r="AV1412" s="1">
        <f>COUNTIF('[1]Sheet 1'!$I1412:$AC1412,AV$1)</f>
        <v>0</v>
      </c>
      <c r="AW1412" s="1">
        <f>COUNTIF('[1]Sheet 1'!$I1412:$AC1412,AW$1)</f>
        <v>0</v>
      </c>
      <c r="AX1412" s="1">
        <f>COUNTIF('[1]Sheet 1'!$I1412:$AC1412,AX$1)</f>
        <v>0</v>
      </c>
      <c r="AY1412" s="1">
        <f>COUNTIF('[1]Sheet 1'!$I1412:$AC1412,AY$1)</f>
        <v>0</v>
      </c>
      <c r="AZ1412" s="1">
        <f>COUNTIF('[1]Sheet 1'!$I1412:$AC1412,AZ$1)</f>
        <v>0</v>
      </c>
      <c r="BA1412" s="1">
        <f>COUNTIF('[1]Sheet 1'!$I1412:$AC1412,BA$1)</f>
        <v>0</v>
      </c>
      <c r="BB1412" s="1">
        <f>COUNTIF('[1]Sheet 1'!$I1412:$AC1412,BB$1)</f>
        <v>0</v>
      </c>
      <c r="BC1412" s="1">
        <f>COUNTIF('[1]Sheet 1'!$I1412:$AC1412,BC$1)</f>
        <v>0</v>
      </c>
      <c r="BD1412" s="1">
        <f>COUNTIF('[1]Sheet 1'!$I1412:$AC1412,BD$1)</f>
        <v>0</v>
      </c>
      <c r="BE1412" s="1">
        <f>COUNTIF('[1]Sheet 1'!$I1412:$AC1412,BE$1)</f>
        <v>0</v>
      </c>
      <c r="BF1412" s="1">
        <f>COUNTIF('[1]Sheet 1'!$I1412:$AC1412,BF$1)</f>
        <v>0</v>
      </c>
      <c r="BG1412" s="1">
        <f>COUNTIF('[1]Sheet 1'!$I1412:$AC1412,BG$1)</f>
        <v>0</v>
      </c>
      <c r="BH1412" s="1">
        <f>COUNTIF('[1]Sheet 1'!$I1412:$AC1412,BH$1)</f>
        <v>0</v>
      </c>
      <c r="BI1412" s="1">
        <f>COUNTIF('[1]Sheet 1'!$I1412:$AC1412,BI$1)</f>
        <v>0</v>
      </c>
      <c r="BJ1412" t="b">
        <f>IF(INDEX($I1412:$BI1412,1,Calcs!$H$1)=1,TRUE,FALSE)</f>
        <v>0</v>
      </c>
      <c r="BK1412" t="b">
        <f>_xlfn.NUMBERVALUE($H1412)&gt;=Calcs!$L$2</f>
        <v>1</v>
      </c>
      <c r="BL1412" t="b">
        <f>_xlfn.NUMBERVALUE($H1412)&gt;=Calcs!$L$3</f>
        <v>1</v>
      </c>
      <c r="BM1412" t="str">
        <f>IF(AND(BJ1412,BK1412,BL1412,E1412&lt;&gt;Calcs!$B$5),MAX(BM$1:BM1411)+1,"")</f>
        <v/>
      </c>
      <c r="BN1412" t="str">
        <f>IF(INDEX($I1412:$BI1412,1,Calcs!$H$1)=1,MAX(BN$1:BN1411)+1,"")</f>
        <v/>
      </c>
    </row>
    <row r="1413" spans="1:66" x14ac:dyDescent="0.25">
      <c r="A1413" s="1" t="str">
        <f>'[1]Sheet 1'!A1413</f>
        <v>Okinawa Japan</v>
      </c>
      <c r="B1413" s="1" t="str">
        <f>'[1]Sheet 1'!B1413</f>
        <v>26.1953</v>
      </c>
      <c r="C1413" s="1" t="str">
        <f>'[1]Sheet 1'!C1413</f>
        <v>127.647</v>
      </c>
      <c r="D1413" s="1" t="str">
        <f>'[1]Sheet 1'!D1413</f>
        <v>OKA</v>
      </c>
      <c r="E1413" s="1" t="str">
        <f>'[1]Sheet 1'!E1413</f>
        <v>ROAH</v>
      </c>
      <c r="F1413" s="1" t="str">
        <f>'[1]Sheet 1'!F1413</f>
        <v>JP</v>
      </c>
      <c r="G1413" s="1" t="str">
        <f>'[1]Sheet 1'!G1413</f>
        <v>32400</v>
      </c>
      <c r="H1413" s="1" t="str">
        <f>'[1]Sheet 1'!H1413</f>
        <v>9872</v>
      </c>
      <c r="I1413" s="1">
        <f>COUNTIF('[1]Sheet 1'!$I1413:$AC1413,I$1)</f>
        <v>0</v>
      </c>
      <c r="J1413" s="1">
        <f>COUNTIF('[1]Sheet 1'!$I1413:$AC1413,J$1)</f>
        <v>0</v>
      </c>
      <c r="K1413" s="1">
        <f>COUNTIF('[1]Sheet 1'!$I1413:$AC1413,K$1)</f>
        <v>0</v>
      </c>
      <c r="L1413" s="1">
        <f>COUNTIF('[1]Sheet 1'!$I1413:$AC1413,L$1)</f>
        <v>0</v>
      </c>
      <c r="M1413" s="1">
        <f>COUNTIF('[1]Sheet 1'!$I1413:$AC1413,M$1)</f>
        <v>0</v>
      </c>
      <c r="N1413" s="1">
        <f>COUNTIF('[1]Sheet 1'!$I1413:$AC1413,N$1)</f>
        <v>0</v>
      </c>
      <c r="O1413" s="1">
        <f>COUNTIF('[1]Sheet 1'!$I1413:$AC1413,O$1)</f>
        <v>0</v>
      </c>
      <c r="P1413" s="1">
        <f>COUNTIF('[1]Sheet 1'!$I1413:$AC1413,P$1)</f>
        <v>0</v>
      </c>
      <c r="Q1413" s="1">
        <f>COUNTIF('[1]Sheet 1'!$I1413:$AC1413,Q$1)</f>
        <v>1</v>
      </c>
      <c r="R1413" s="1">
        <f>COUNTIF('[1]Sheet 1'!$I1413:$AC1413,R$1)</f>
        <v>0</v>
      </c>
      <c r="S1413" s="1">
        <f>COUNTIF('[1]Sheet 1'!$I1413:$AC1413,S$1)</f>
        <v>0</v>
      </c>
      <c r="T1413" s="1">
        <f>COUNTIF('[1]Sheet 1'!$I1413:$AC1413,T$1)</f>
        <v>0</v>
      </c>
      <c r="U1413" s="1">
        <f>COUNTIF('[1]Sheet 1'!$I1413:$AC1413,U$1)</f>
        <v>0</v>
      </c>
      <c r="V1413" s="1">
        <f>COUNTIF('[1]Sheet 1'!$I1413:$AC1413,V$1)</f>
        <v>0</v>
      </c>
      <c r="W1413" s="1">
        <f>COUNTIF('[1]Sheet 1'!$I1413:$AC1413,W$1)</f>
        <v>0</v>
      </c>
      <c r="X1413" s="1">
        <f>COUNTIF('[1]Sheet 1'!$I1413:$AC1413,X$1)</f>
        <v>0</v>
      </c>
      <c r="Y1413" s="1">
        <f>COUNTIF('[1]Sheet 1'!$I1413:$AC1413,Y$1)</f>
        <v>0</v>
      </c>
      <c r="Z1413" s="1">
        <f>COUNTIF('[1]Sheet 1'!$I1413:$AC1413,Z$1)</f>
        <v>0</v>
      </c>
      <c r="AA1413" s="1">
        <f>COUNTIF('[1]Sheet 1'!$I1413:$AC1413,AA$1)</f>
        <v>0</v>
      </c>
      <c r="AB1413" s="1">
        <f>COUNTIF('[1]Sheet 1'!$I1413:$AC1413,AB$1)</f>
        <v>0</v>
      </c>
      <c r="AC1413" s="1">
        <f>COUNTIF('[1]Sheet 1'!$I1413:$AC1413,AC$1)</f>
        <v>0</v>
      </c>
      <c r="AD1413" s="1">
        <f>COUNTIF('[1]Sheet 1'!$I1413:$AC1413,AD$1)</f>
        <v>0</v>
      </c>
      <c r="AE1413" s="1">
        <f>COUNTIF('[1]Sheet 1'!$I1413:$AC1413,AE$1)</f>
        <v>0</v>
      </c>
      <c r="AF1413" s="1">
        <f>COUNTIF('[1]Sheet 1'!$I1413:$AC1413,AF$1)</f>
        <v>0</v>
      </c>
      <c r="AG1413" s="1">
        <f>COUNTIF('[1]Sheet 1'!$I1413:$AC1413,AG$1)</f>
        <v>0</v>
      </c>
      <c r="AH1413" s="1">
        <f>COUNTIF('[1]Sheet 1'!$I1413:$AC1413,AH$1)</f>
        <v>0</v>
      </c>
      <c r="AI1413" s="1">
        <f>COUNTIF('[1]Sheet 1'!$I1413:$AC1413,AI$1)</f>
        <v>0</v>
      </c>
      <c r="AJ1413" s="1">
        <f>COUNTIF('[1]Sheet 1'!$I1413:$AC1413,AJ$1)</f>
        <v>0</v>
      </c>
      <c r="AK1413" s="1">
        <f>COUNTIF('[1]Sheet 1'!$I1413:$AC1413,AK$1)</f>
        <v>0</v>
      </c>
      <c r="AL1413" s="1">
        <f>COUNTIF('[1]Sheet 1'!$I1413:$AC1413,AL$1)</f>
        <v>0</v>
      </c>
      <c r="AM1413" s="1">
        <f>COUNTIF('[1]Sheet 1'!$I1413:$AC1413,AM$1)</f>
        <v>0</v>
      </c>
      <c r="AN1413" s="1">
        <f>COUNTIF('[1]Sheet 1'!$I1413:$AC1413,AN$1)</f>
        <v>0</v>
      </c>
      <c r="AO1413" s="1">
        <f>COUNTIF('[1]Sheet 1'!$I1413:$AC1413,AO$1)</f>
        <v>0</v>
      </c>
      <c r="AP1413" s="1">
        <f>COUNTIF('[1]Sheet 1'!$I1413:$AC1413,AP$1)</f>
        <v>1</v>
      </c>
      <c r="AQ1413" s="1">
        <f>COUNTIF('[1]Sheet 1'!$I1413:$AC1413,AQ$1)</f>
        <v>0</v>
      </c>
      <c r="AR1413" s="1">
        <f>COUNTIF('[1]Sheet 1'!$I1413:$AC1413,AR$1)</f>
        <v>0</v>
      </c>
      <c r="AS1413" s="1">
        <f>COUNTIF('[1]Sheet 1'!$I1413:$AC1413,AS$1)</f>
        <v>0</v>
      </c>
      <c r="AT1413" s="1">
        <f>COUNTIF('[1]Sheet 1'!$I1413:$AC1413,AT$1)</f>
        <v>0</v>
      </c>
      <c r="AU1413" s="1">
        <f>COUNTIF('[1]Sheet 1'!$I1413:$AC1413,AU$1)</f>
        <v>0</v>
      </c>
      <c r="AV1413" s="1">
        <f>COUNTIF('[1]Sheet 1'!$I1413:$AC1413,AV$1)</f>
        <v>0</v>
      </c>
      <c r="AW1413" s="1">
        <f>COUNTIF('[1]Sheet 1'!$I1413:$AC1413,AW$1)</f>
        <v>0</v>
      </c>
      <c r="AX1413" s="1">
        <f>COUNTIF('[1]Sheet 1'!$I1413:$AC1413,AX$1)</f>
        <v>0</v>
      </c>
      <c r="AY1413" s="1">
        <f>COUNTIF('[1]Sheet 1'!$I1413:$AC1413,AY$1)</f>
        <v>0</v>
      </c>
      <c r="AZ1413" s="1">
        <f>COUNTIF('[1]Sheet 1'!$I1413:$AC1413,AZ$1)</f>
        <v>0</v>
      </c>
      <c r="BA1413" s="1">
        <f>COUNTIF('[1]Sheet 1'!$I1413:$AC1413,BA$1)</f>
        <v>0</v>
      </c>
      <c r="BB1413" s="1">
        <f>COUNTIF('[1]Sheet 1'!$I1413:$AC1413,BB$1)</f>
        <v>0</v>
      </c>
      <c r="BC1413" s="1">
        <f>COUNTIF('[1]Sheet 1'!$I1413:$AC1413,BC$1)</f>
        <v>0</v>
      </c>
      <c r="BD1413" s="1">
        <f>COUNTIF('[1]Sheet 1'!$I1413:$AC1413,BD$1)</f>
        <v>0</v>
      </c>
      <c r="BE1413" s="1">
        <f>COUNTIF('[1]Sheet 1'!$I1413:$AC1413,BE$1)</f>
        <v>0</v>
      </c>
      <c r="BF1413" s="1">
        <f>COUNTIF('[1]Sheet 1'!$I1413:$AC1413,BF$1)</f>
        <v>0</v>
      </c>
      <c r="BG1413" s="1">
        <f>COUNTIF('[1]Sheet 1'!$I1413:$AC1413,BG$1)</f>
        <v>0</v>
      </c>
      <c r="BH1413" s="1">
        <f>COUNTIF('[1]Sheet 1'!$I1413:$AC1413,BH$1)</f>
        <v>0</v>
      </c>
      <c r="BI1413" s="1">
        <f>COUNTIF('[1]Sheet 1'!$I1413:$AC1413,BI$1)</f>
        <v>0</v>
      </c>
      <c r="BJ1413" t="b">
        <f>IF(INDEX($I1413:$BI1413,1,Calcs!$H$1)=1,TRUE,FALSE)</f>
        <v>0</v>
      </c>
      <c r="BK1413" t="b">
        <f>_xlfn.NUMBERVALUE($H1413)&gt;=Calcs!$L$2</f>
        <v>1</v>
      </c>
      <c r="BL1413" t="b">
        <f>_xlfn.NUMBERVALUE($H1413)&gt;=Calcs!$L$3</f>
        <v>1</v>
      </c>
      <c r="BM1413" t="str">
        <f>IF(AND(BJ1413,BK1413,BL1413,E1413&lt;&gt;Calcs!$B$5),MAX(BM$1:BM1412)+1,"")</f>
        <v/>
      </c>
      <c r="BN1413" t="str">
        <f>IF(INDEX($I1413:$BI1413,1,Calcs!$H$1)=1,MAX(BN$1:BN1412)+1,"")</f>
        <v/>
      </c>
    </row>
    <row r="1414" spans="1:66" x14ac:dyDescent="0.25">
      <c r="A1414" s="1" t="str">
        <f>'[1]Sheet 1'!A1414</f>
        <v>Oklahoma City OK</v>
      </c>
      <c r="B1414" s="1" t="str">
        <f>'[1]Sheet 1'!B1414</f>
        <v>35.3928</v>
      </c>
      <c r="C1414" s="1" t="str">
        <f>'[1]Sheet 1'!C1414</f>
        <v>-97.6003</v>
      </c>
      <c r="D1414" s="1" t="str">
        <f>'[1]Sheet 1'!D1414</f>
        <v>OKC</v>
      </c>
      <c r="E1414" s="1" t="str">
        <f>'[1]Sheet 1'!E1414</f>
        <v>KOKC</v>
      </c>
      <c r="F1414" s="1" t="str">
        <f>'[1]Sheet 1'!F1414</f>
        <v>US</v>
      </c>
      <c r="G1414" s="1" t="str">
        <f>'[1]Sheet 1'!G1414</f>
        <v>-21600</v>
      </c>
      <c r="H1414" s="1" t="str">
        <f>'[1]Sheet 1'!H1414</f>
        <v>9835</v>
      </c>
      <c r="I1414" s="1">
        <f>COUNTIF('[1]Sheet 1'!$I1414:$AC1414,I$1)</f>
        <v>0</v>
      </c>
      <c r="J1414" s="1">
        <f>COUNTIF('[1]Sheet 1'!$I1414:$AC1414,J$1)</f>
        <v>0</v>
      </c>
      <c r="K1414" s="1">
        <f>COUNTIF('[1]Sheet 1'!$I1414:$AC1414,K$1)</f>
        <v>0</v>
      </c>
      <c r="L1414" s="1">
        <f>COUNTIF('[1]Sheet 1'!$I1414:$AC1414,L$1)</f>
        <v>0</v>
      </c>
      <c r="M1414" s="1">
        <f>COUNTIF('[1]Sheet 1'!$I1414:$AC1414,M$1)</f>
        <v>0</v>
      </c>
      <c r="N1414" s="1">
        <f>COUNTIF('[1]Sheet 1'!$I1414:$AC1414,N$1)</f>
        <v>0</v>
      </c>
      <c r="O1414" s="1">
        <f>COUNTIF('[1]Sheet 1'!$I1414:$AC1414,O$1)</f>
        <v>0</v>
      </c>
      <c r="P1414" s="1">
        <f>COUNTIF('[1]Sheet 1'!$I1414:$AC1414,P$1)</f>
        <v>0</v>
      </c>
      <c r="Q1414" s="1">
        <f>COUNTIF('[1]Sheet 1'!$I1414:$AC1414,Q$1)</f>
        <v>0</v>
      </c>
      <c r="R1414" s="1">
        <f>COUNTIF('[1]Sheet 1'!$I1414:$AC1414,R$1)</f>
        <v>0</v>
      </c>
      <c r="S1414" s="1">
        <f>COUNTIF('[1]Sheet 1'!$I1414:$AC1414,S$1)</f>
        <v>0</v>
      </c>
      <c r="T1414" s="1">
        <f>COUNTIF('[1]Sheet 1'!$I1414:$AC1414,T$1)</f>
        <v>0</v>
      </c>
      <c r="U1414" s="1">
        <f>COUNTIF('[1]Sheet 1'!$I1414:$AC1414,U$1)</f>
        <v>1</v>
      </c>
      <c r="V1414" s="1">
        <f>COUNTIF('[1]Sheet 1'!$I1414:$AC1414,V$1)</f>
        <v>1</v>
      </c>
      <c r="W1414" s="1">
        <f>COUNTIF('[1]Sheet 1'!$I1414:$AC1414,W$1)</f>
        <v>0</v>
      </c>
      <c r="X1414" s="1">
        <f>COUNTIF('[1]Sheet 1'!$I1414:$AC1414,X$1)</f>
        <v>0</v>
      </c>
      <c r="Y1414" s="1">
        <f>COUNTIF('[1]Sheet 1'!$I1414:$AC1414,Y$1)</f>
        <v>0</v>
      </c>
      <c r="Z1414" s="1">
        <f>COUNTIF('[1]Sheet 1'!$I1414:$AC1414,Z$1)</f>
        <v>0</v>
      </c>
      <c r="AA1414" s="1">
        <f>COUNTIF('[1]Sheet 1'!$I1414:$AC1414,AA$1)</f>
        <v>0</v>
      </c>
      <c r="AB1414" s="1">
        <f>COUNTIF('[1]Sheet 1'!$I1414:$AC1414,AB$1)</f>
        <v>0</v>
      </c>
      <c r="AC1414" s="1">
        <f>COUNTIF('[1]Sheet 1'!$I1414:$AC1414,AC$1)</f>
        <v>0</v>
      </c>
      <c r="AD1414" s="1">
        <f>COUNTIF('[1]Sheet 1'!$I1414:$AC1414,AD$1)</f>
        <v>0</v>
      </c>
      <c r="AE1414" s="1">
        <f>COUNTIF('[1]Sheet 1'!$I1414:$AC1414,AE$1)</f>
        <v>0</v>
      </c>
      <c r="AF1414" s="1">
        <f>COUNTIF('[1]Sheet 1'!$I1414:$AC1414,AF$1)</f>
        <v>0</v>
      </c>
      <c r="AG1414" s="1">
        <f>COUNTIF('[1]Sheet 1'!$I1414:$AC1414,AG$1)</f>
        <v>0</v>
      </c>
      <c r="AH1414" s="1">
        <f>COUNTIF('[1]Sheet 1'!$I1414:$AC1414,AH$1)</f>
        <v>0</v>
      </c>
      <c r="AI1414" s="1">
        <f>COUNTIF('[1]Sheet 1'!$I1414:$AC1414,AI$1)</f>
        <v>0</v>
      </c>
      <c r="AJ1414" s="1">
        <f>COUNTIF('[1]Sheet 1'!$I1414:$AC1414,AJ$1)</f>
        <v>0</v>
      </c>
      <c r="AK1414" s="1">
        <f>COUNTIF('[1]Sheet 1'!$I1414:$AC1414,AK$1)</f>
        <v>0</v>
      </c>
      <c r="AL1414" s="1">
        <f>COUNTIF('[1]Sheet 1'!$I1414:$AC1414,AL$1)</f>
        <v>0</v>
      </c>
      <c r="AM1414" s="1">
        <f>COUNTIF('[1]Sheet 1'!$I1414:$AC1414,AM$1)</f>
        <v>0</v>
      </c>
      <c r="AN1414" s="1">
        <f>COUNTIF('[1]Sheet 1'!$I1414:$AC1414,AN$1)</f>
        <v>0</v>
      </c>
      <c r="AO1414" s="1">
        <f>COUNTIF('[1]Sheet 1'!$I1414:$AC1414,AO$1)</f>
        <v>0</v>
      </c>
      <c r="AP1414" s="1">
        <f>COUNTIF('[1]Sheet 1'!$I1414:$AC1414,AP$1)</f>
        <v>1</v>
      </c>
      <c r="AQ1414" s="1">
        <f>COUNTIF('[1]Sheet 1'!$I1414:$AC1414,AQ$1)</f>
        <v>0</v>
      </c>
      <c r="AR1414" s="1">
        <f>COUNTIF('[1]Sheet 1'!$I1414:$AC1414,AR$1)</f>
        <v>0</v>
      </c>
      <c r="AS1414" s="1">
        <f>COUNTIF('[1]Sheet 1'!$I1414:$AC1414,AS$1)</f>
        <v>0</v>
      </c>
      <c r="AT1414" s="1">
        <f>COUNTIF('[1]Sheet 1'!$I1414:$AC1414,AT$1)</f>
        <v>0</v>
      </c>
      <c r="AU1414" s="1">
        <f>COUNTIF('[1]Sheet 1'!$I1414:$AC1414,AU$1)</f>
        <v>0</v>
      </c>
      <c r="AV1414" s="1">
        <f>COUNTIF('[1]Sheet 1'!$I1414:$AC1414,AV$1)</f>
        <v>0</v>
      </c>
      <c r="AW1414" s="1">
        <f>COUNTIF('[1]Sheet 1'!$I1414:$AC1414,AW$1)</f>
        <v>0</v>
      </c>
      <c r="AX1414" s="1">
        <f>COUNTIF('[1]Sheet 1'!$I1414:$AC1414,AX$1)</f>
        <v>0</v>
      </c>
      <c r="AY1414" s="1">
        <f>COUNTIF('[1]Sheet 1'!$I1414:$AC1414,AY$1)</f>
        <v>0</v>
      </c>
      <c r="AZ1414" s="1">
        <f>COUNTIF('[1]Sheet 1'!$I1414:$AC1414,AZ$1)</f>
        <v>0</v>
      </c>
      <c r="BA1414" s="1">
        <f>COUNTIF('[1]Sheet 1'!$I1414:$AC1414,BA$1)</f>
        <v>0</v>
      </c>
      <c r="BB1414" s="1">
        <f>COUNTIF('[1]Sheet 1'!$I1414:$AC1414,BB$1)</f>
        <v>0</v>
      </c>
      <c r="BC1414" s="1">
        <f>COUNTIF('[1]Sheet 1'!$I1414:$AC1414,BC$1)</f>
        <v>0</v>
      </c>
      <c r="BD1414" s="1">
        <f>COUNTIF('[1]Sheet 1'!$I1414:$AC1414,BD$1)</f>
        <v>0</v>
      </c>
      <c r="BE1414" s="1">
        <f>COUNTIF('[1]Sheet 1'!$I1414:$AC1414,BE$1)</f>
        <v>0</v>
      </c>
      <c r="BF1414" s="1">
        <f>COUNTIF('[1]Sheet 1'!$I1414:$AC1414,BF$1)</f>
        <v>0</v>
      </c>
      <c r="BG1414" s="1">
        <f>COUNTIF('[1]Sheet 1'!$I1414:$AC1414,BG$1)</f>
        <v>1</v>
      </c>
      <c r="BH1414" s="1">
        <f>COUNTIF('[1]Sheet 1'!$I1414:$AC1414,BH$1)</f>
        <v>0</v>
      </c>
      <c r="BI1414" s="1">
        <f>COUNTIF('[1]Sheet 1'!$I1414:$AC1414,BI$1)</f>
        <v>0</v>
      </c>
      <c r="BJ1414" t="b">
        <f>IF(INDEX($I1414:$BI1414,1,Calcs!$H$1)=1,TRUE,FALSE)</f>
        <v>1</v>
      </c>
      <c r="BK1414" t="b">
        <f>_xlfn.NUMBERVALUE($H1414)&gt;=Calcs!$L$2</f>
        <v>1</v>
      </c>
      <c r="BL1414" t="b">
        <f>_xlfn.NUMBERVALUE($H1414)&gt;=Calcs!$L$3</f>
        <v>1</v>
      </c>
      <c r="BM1414">
        <f>IF(AND(BJ1414,BK1414,BL1414,E1414&lt;&gt;Calcs!$B$5),MAX(BM$1:BM1413)+1,"")</f>
        <v>218</v>
      </c>
      <c r="BN1414">
        <f>IF(INDEX($I1414:$BI1414,1,Calcs!$H$1)=1,MAX(BN$1:BN1413)+1,"")</f>
        <v>218</v>
      </c>
    </row>
    <row r="1415" spans="1:66" x14ac:dyDescent="0.25">
      <c r="A1415" s="1" t="str">
        <f>'[1]Sheet 1'!A1415</f>
        <v>Okondja Gabon</v>
      </c>
      <c r="B1415" s="1" t="str">
        <f>'[1]Sheet 1'!B1415</f>
        <v>-0.6653</v>
      </c>
      <c r="C1415" s="1" t="str">
        <f>'[1]Sheet 1'!C1415</f>
        <v>13.6731</v>
      </c>
      <c r="D1415" s="1" t="str">
        <f>'[1]Sheet 1'!D1415</f>
        <v>OKN</v>
      </c>
      <c r="E1415" s="1" t="str">
        <f>'[1]Sheet 1'!E1415</f>
        <v>FOGQ</v>
      </c>
      <c r="F1415" s="1" t="str">
        <f>'[1]Sheet 1'!F1415</f>
        <v>GA</v>
      </c>
      <c r="G1415" s="1" t="str">
        <f>'[1]Sheet 1'!G1415</f>
        <v>3600</v>
      </c>
      <c r="H1415" s="1" t="str">
        <f>'[1]Sheet 1'!H1415</f>
        <v>4921</v>
      </c>
      <c r="I1415" s="1">
        <f>COUNTIF('[1]Sheet 1'!$I1415:$AC1415,I$1)</f>
        <v>0</v>
      </c>
      <c r="J1415" s="1">
        <f>COUNTIF('[1]Sheet 1'!$I1415:$AC1415,J$1)</f>
        <v>0</v>
      </c>
      <c r="K1415" s="1">
        <f>COUNTIF('[1]Sheet 1'!$I1415:$AC1415,K$1)</f>
        <v>0</v>
      </c>
      <c r="L1415" s="1">
        <f>COUNTIF('[1]Sheet 1'!$I1415:$AC1415,L$1)</f>
        <v>0</v>
      </c>
      <c r="M1415" s="1">
        <f>COUNTIF('[1]Sheet 1'!$I1415:$AC1415,M$1)</f>
        <v>0</v>
      </c>
      <c r="N1415" s="1">
        <f>COUNTIF('[1]Sheet 1'!$I1415:$AC1415,N$1)</f>
        <v>0</v>
      </c>
      <c r="O1415" s="1">
        <f>COUNTIF('[1]Sheet 1'!$I1415:$AC1415,O$1)</f>
        <v>0</v>
      </c>
      <c r="P1415" s="1">
        <f>COUNTIF('[1]Sheet 1'!$I1415:$AC1415,P$1)</f>
        <v>0</v>
      </c>
      <c r="Q1415" s="1">
        <f>COUNTIF('[1]Sheet 1'!$I1415:$AC1415,Q$1)</f>
        <v>0</v>
      </c>
      <c r="R1415" s="1">
        <f>COUNTIF('[1]Sheet 1'!$I1415:$AC1415,R$1)</f>
        <v>0</v>
      </c>
      <c r="S1415" s="1">
        <f>COUNTIF('[1]Sheet 1'!$I1415:$AC1415,S$1)</f>
        <v>0</v>
      </c>
      <c r="T1415" s="1">
        <f>COUNTIF('[1]Sheet 1'!$I1415:$AC1415,T$1)</f>
        <v>0</v>
      </c>
      <c r="U1415" s="1">
        <f>COUNTIF('[1]Sheet 1'!$I1415:$AC1415,U$1)</f>
        <v>0</v>
      </c>
      <c r="V1415" s="1">
        <f>COUNTIF('[1]Sheet 1'!$I1415:$AC1415,V$1)</f>
        <v>0</v>
      </c>
      <c r="W1415" s="1">
        <f>COUNTIF('[1]Sheet 1'!$I1415:$AC1415,W$1)</f>
        <v>0</v>
      </c>
      <c r="X1415" s="1">
        <f>COUNTIF('[1]Sheet 1'!$I1415:$AC1415,X$1)</f>
        <v>0</v>
      </c>
      <c r="Y1415" s="1">
        <f>COUNTIF('[1]Sheet 1'!$I1415:$AC1415,Y$1)</f>
        <v>0</v>
      </c>
      <c r="Z1415" s="1">
        <f>COUNTIF('[1]Sheet 1'!$I1415:$AC1415,Z$1)</f>
        <v>0</v>
      </c>
      <c r="AA1415" s="1">
        <f>COUNTIF('[1]Sheet 1'!$I1415:$AC1415,AA$1)</f>
        <v>0</v>
      </c>
      <c r="AB1415" s="1">
        <f>COUNTIF('[1]Sheet 1'!$I1415:$AC1415,AB$1)</f>
        <v>0</v>
      </c>
      <c r="AC1415" s="1">
        <f>COUNTIF('[1]Sheet 1'!$I1415:$AC1415,AC$1)</f>
        <v>0</v>
      </c>
      <c r="AD1415" s="1">
        <f>COUNTIF('[1]Sheet 1'!$I1415:$AC1415,AD$1)</f>
        <v>0</v>
      </c>
      <c r="AE1415" s="1">
        <f>COUNTIF('[1]Sheet 1'!$I1415:$AC1415,AE$1)</f>
        <v>0</v>
      </c>
      <c r="AF1415" s="1">
        <f>COUNTIF('[1]Sheet 1'!$I1415:$AC1415,AF$1)</f>
        <v>0</v>
      </c>
      <c r="AG1415" s="1">
        <f>COUNTIF('[1]Sheet 1'!$I1415:$AC1415,AG$1)</f>
        <v>0</v>
      </c>
      <c r="AH1415" s="1">
        <f>COUNTIF('[1]Sheet 1'!$I1415:$AC1415,AH$1)</f>
        <v>0</v>
      </c>
      <c r="AI1415" s="1">
        <f>COUNTIF('[1]Sheet 1'!$I1415:$AC1415,AI$1)</f>
        <v>0</v>
      </c>
      <c r="AJ1415" s="1">
        <f>COUNTIF('[1]Sheet 1'!$I1415:$AC1415,AJ$1)</f>
        <v>0</v>
      </c>
      <c r="AK1415" s="1">
        <f>COUNTIF('[1]Sheet 1'!$I1415:$AC1415,AK$1)</f>
        <v>0</v>
      </c>
      <c r="AL1415" s="1">
        <f>COUNTIF('[1]Sheet 1'!$I1415:$AC1415,AL$1)</f>
        <v>0</v>
      </c>
      <c r="AM1415" s="1">
        <f>COUNTIF('[1]Sheet 1'!$I1415:$AC1415,AM$1)</f>
        <v>0</v>
      </c>
      <c r="AN1415" s="1">
        <f>COUNTIF('[1]Sheet 1'!$I1415:$AC1415,AN$1)</f>
        <v>0</v>
      </c>
      <c r="AO1415" s="1">
        <f>COUNTIF('[1]Sheet 1'!$I1415:$AC1415,AO$1)</f>
        <v>0</v>
      </c>
      <c r="AP1415" s="1">
        <f>COUNTIF('[1]Sheet 1'!$I1415:$AC1415,AP$1)</f>
        <v>0</v>
      </c>
      <c r="AQ1415" s="1">
        <f>COUNTIF('[1]Sheet 1'!$I1415:$AC1415,AQ$1)</f>
        <v>0</v>
      </c>
      <c r="AR1415" s="1">
        <f>COUNTIF('[1]Sheet 1'!$I1415:$AC1415,AR$1)</f>
        <v>0</v>
      </c>
      <c r="AS1415" s="1">
        <f>COUNTIF('[1]Sheet 1'!$I1415:$AC1415,AS$1)</f>
        <v>0</v>
      </c>
      <c r="AT1415" s="1">
        <f>COUNTIF('[1]Sheet 1'!$I1415:$AC1415,AT$1)</f>
        <v>0</v>
      </c>
      <c r="AU1415" s="1">
        <f>COUNTIF('[1]Sheet 1'!$I1415:$AC1415,AU$1)</f>
        <v>0</v>
      </c>
      <c r="AV1415" s="1">
        <f>COUNTIF('[1]Sheet 1'!$I1415:$AC1415,AV$1)</f>
        <v>0</v>
      </c>
      <c r="AW1415" s="1">
        <f>COUNTIF('[1]Sheet 1'!$I1415:$AC1415,AW$1)</f>
        <v>0</v>
      </c>
      <c r="AX1415" s="1">
        <f>COUNTIF('[1]Sheet 1'!$I1415:$AC1415,AX$1)</f>
        <v>0</v>
      </c>
      <c r="AY1415" s="1">
        <f>COUNTIF('[1]Sheet 1'!$I1415:$AC1415,AY$1)</f>
        <v>0</v>
      </c>
      <c r="AZ1415" s="1">
        <f>COUNTIF('[1]Sheet 1'!$I1415:$AC1415,AZ$1)</f>
        <v>0</v>
      </c>
      <c r="BA1415" s="1">
        <f>COUNTIF('[1]Sheet 1'!$I1415:$AC1415,BA$1)</f>
        <v>0</v>
      </c>
      <c r="BB1415" s="1">
        <f>COUNTIF('[1]Sheet 1'!$I1415:$AC1415,BB$1)</f>
        <v>0</v>
      </c>
      <c r="BC1415" s="1">
        <f>COUNTIF('[1]Sheet 1'!$I1415:$AC1415,BC$1)</f>
        <v>0</v>
      </c>
      <c r="BD1415" s="1">
        <f>COUNTIF('[1]Sheet 1'!$I1415:$AC1415,BD$1)</f>
        <v>0</v>
      </c>
      <c r="BE1415" s="1">
        <f>COUNTIF('[1]Sheet 1'!$I1415:$AC1415,BE$1)</f>
        <v>0</v>
      </c>
      <c r="BF1415" s="1">
        <f>COUNTIF('[1]Sheet 1'!$I1415:$AC1415,BF$1)</f>
        <v>0</v>
      </c>
      <c r="BG1415" s="1">
        <f>COUNTIF('[1]Sheet 1'!$I1415:$AC1415,BG$1)</f>
        <v>0</v>
      </c>
      <c r="BH1415" s="1">
        <f>COUNTIF('[1]Sheet 1'!$I1415:$AC1415,BH$1)</f>
        <v>0</v>
      </c>
      <c r="BI1415" s="1">
        <f>COUNTIF('[1]Sheet 1'!$I1415:$AC1415,BI$1)</f>
        <v>0</v>
      </c>
      <c r="BJ1415" t="b">
        <f>IF(INDEX($I1415:$BI1415,1,Calcs!$H$1)=1,TRUE,FALSE)</f>
        <v>0</v>
      </c>
      <c r="BK1415" t="b">
        <f>_xlfn.NUMBERVALUE($H1415)&gt;=Calcs!$L$2</f>
        <v>1</v>
      </c>
      <c r="BL1415" t="b">
        <f>_xlfn.NUMBERVALUE($H1415)&gt;=Calcs!$L$3</f>
        <v>1</v>
      </c>
      <c r="BM1415" t="str">
        <f>IF(AND(BJ1415,BK1415,BL1415,E1415&lt;&gt;Calcs!$B$5),MAX(BM$1:BM1414)+1,"")</f>
        <v/>
      </c>
      <c r="BN1415" t="str">
        <f>IF(INDEX($I1415:$BI1415,1,Calcs!$H$1)=1,MAX(BN$1:BN1414)+1,"")</f>
        <v/>
      </c>
    </row>
    <row r="1416" spans="1:66" x14ac:dyDescent="0.25">
      <c r="A1416" s="1" t="str">
        <f>'[1]Sheet 1'!A1416</f>
        <v>Olbia Italy</v>
      </c>
      <c r="B1416" s="1" t="str">
        <f>'[1]Sheet 1'!B1416</f>
        <v>40.8981</v>
      </c>
      <c r="C1416" s="1" t="str">
        <f>'[1]Sheet 1'!C1416</f>
        <v>9.5178</v>
      </c>
      <c r="D1416" s="1" t="str">
        <f>'[1]Sheet 1'!D1416</f>
        <v>OLB</v>
      </c>
      <c r="E1416" s="1" t="str">
        <f>'[1]Sheet 1'!E1416</f>
        <v>LIEO</v>
      </c>
      <c r="F1416" s="1" t="str">
        <f>'[1]Sheet 1'!F1416</f>
        <v>IT</v>
      </c>
      <c r="G1416" s="1" t="str">
        <f>'[1]Sheet 1'!G1416</f>
        <v>3600</v>
      </c>
      <c r="H1416" s="1" t="str">
        <f>'[1]Sheet 1'!H1416</f>
        <v>8017</v>
      </c>
      <c r="I1416" s="1">
        <f>COUNTIF('[1]Sheet 1'!$I1416:$AC1416,I$1)</f>
        <v>0</v>
      </c>
      <c r="J1416" s="1">
        <f>COUNTIF('[1]Sheet 1'!$I1416:$AC1416,J$1)</f>
        <v>0</v>
      </c>
      <c r="K1416" s="1">
        <f>COUNTIF('[1]Sheet 1'!$I1416:$AC1416,K$1)</f>
        <v>0</v>
      </c>
      <c r="L1416" s="1">
        <f>COUNTIF('[1]Sheet 1'!$I1416:$AC1416,L$1)</f>
        <v>0</v>
      </c>
      <c r="M1416" s="1">
        <f>COUNTIF('[1]Sheet 1'!$I1416:$AC1416,M$1)</f>
        <v>0</v>
      </c>
      <c r="N1416" s="1">
        <f>COUNTIF('[1]Sheet 1'!$I1416:$AC1416,N$1)</f>
        <v>0</v>
      </c>
      <c r="O1416" s="1">
        <f>COUNTIF('[1]Sheet 1'!$I1416:$AC1416,O$1)</f>
        <v>0</v>
      </c>
      <c r="P1416" s="1">
        <f>COUNTIF('[1]Sheet 1'!$I1416:$AC1416,P$1)</f>
        <v>0</v>
      </c>
      <c r="Q1416" s="1">
        <f>COUNTIF('[1]Sheet 1'!$I1416:$AC1416,Q$1)</f>
        <v>0</v>
      </c>
      <c r="R1416" s="1">
        <f>COUNTIF('[1]Sheet 1'!$I1416:$AC1416,R$1)</f>
        <v>0</v>
      </c>
      <c r="S1416" s="1">
        <f>COUNTIF('[1]Sheet 1'!$I1416:$AC1416,S$1)</f>
        <v>0</v>
      </c>
      <c r="T1416" s="1">
        <f>COUNTIF('[1]Sheet 1'!$I1416:$AC1416,T$1)</f>
        <v>0</v>
      </c>
      <c r="U1416" s="1">
        <f>COUNTIF('[1]Sheet 1'!$I1416:$AC1416,U$1)</f>
        <v>0</v>
      </c>
      <c r="V1416" s="1">
        <f>COUNTIF('[1]Sheet 1'!$I1416:$AC1416,V$1)</f>
        <v>0</v>
      </c>
      <c r="W1416" s="1">
        <f>COUNTIF('[1]Sheet 1'!$I1416:$AC1416,W$1)</f>
        <v>0</v>
      </c>
      <c r="X1416" s="1">
        <f>COUNTIF('[1]Sheet 1'!$I1416:$AC1416,X$1)</f>
        <v>0</v>
      </c>
      <c r="Y1416" s="1">
        <f>COUNTIF('[1]Sheet 1'!$I1416:$AC1416,Y$1)</f>
        <v>0</v>
      </c>
      <c r="Z1416" s="1">
        <f>COUNTIF('[1]Sheet 1'!$I1416:$AC1416,Z$1)</f>
        <v>0</v>
      </c>
      <c r="AA1416" s="1">
        <f>COUNTIF('[1]Sheet 1'!$I1416:$AC1416,AA$1)</f>
        <v>0</v>
      </c>
      <c r="AB1416" s="1">
        <f>COUNTIF('[1]Sheet 1'!$I1416:$AC1416,AB$1)</f>
        <v>0</v>
      </c>
      <c r="AC1416" s="1">
        <f>COUNTIF('[1]Sheet 1'!$I1416:$AC1416,AC$1)</f>
        <v>0</v>
      </c>
      <c r="AD1416" s="1">
        <f>COUNTIF('[1]Sheet 1'!$I1416:$AC1416,AD$1)</f>
        <v>0</v>
      </c>
      <c r="AE1416" s="1">
        <f>COUNTIF('[1]Sheet 1'!$I1416:$AC1416,AE$1)</f>
        <v>0</v>
      </c>
      <c r="AF1416" s="1">
        <f>COUNTIF('[1]Sheet 1'!$I1416:$AC1416,AF$1)</f>
        <v>0</v>
      </c>
      <c r="AG1416" s="1">
        <f>COUNTIF('[1]Sheet 1'!$I1416:$AC1416,AG$1)</f>
        <v>0</v>
      </c>
      <c r="AH1416" s="1">
        <f>COUNTIF('[1]Sheet 1'!$I1416:$AC1416,AH$1)</f>
        <v>0</v>
      </c>
      <c r="AI1416" s="1">
        <f>COUNTIF('[1]Sheet 1'!$I1416:$AC1416,AI$1)</f>
        <v>0</v>
      </c>
      <c r="AJ1416" s="1">
        <f>COUNTIF('[1]Sheet 1'!$I1416:$AC1416,AJ$1)</f>
        <v>0</v>
      </c>
      <c r="AK1416" s="1">
        <f>COUNTIF('[1]Sheet 1'!$I1416:$AC1416,AK$1)</f>
        <v>0</v>
      </c>
      <c r="AL1416" s="1">
        <f>COUNTIF('[1]Sheet 1'!$I1416:$AC1416,AL$1)</f>
        <v>0</v>
      </c>
      <c r="AM1416" s="1">
        <f>COUNTIF('[1]Sheet 1'!$I1416:$AC1416,AM$1)</f>
        <v>0</v>
      </c>
      <c r="AN1416" s="1">
        <f>COUNTIF('[1]Sheet 1'!$I1416:$AC1416,AN$1)</f>
        <v>0</v>
      </c>
      <c r="AO1416" s="1">
        <f>COUNTIF('[1]Sheet 1'!$I1416:$AC1416,AO$1)</f>
        <v>0</v>
      </c>
      <c r="AP1416" s="1">
        <f>COUNTIF('[1]Sheet 1'!$I1416:$AC1416,AP$1)</f>
        <v>0</v>
      </c>
      <c r="AQ1416" s="1">
        <f>COUNTIF('[1]Sheet 1'!$I1416:$AC1416,AQ$1)</f>
        <v>0</v>
      </c>
      <c r="AR1416" s="1">
        <f>COUNTIF('[1]Sheet 1'!$I1416:$AC1416,AR$1)</f>
        <v>0</v>
      </c>
      <c r="AS1416" s="1">
        <f>COUNTIF('[1]Sheet 1'!$I1416:$AC1416,AS$1)</f>
        <v>0</v>
      </c>
      <c r="AT1416" s="1">
        <f>COUNTIF('[1]Sheet 1'!$I1416:$AC1416,AT$1)</f>
        <v>0</v>
      </c>
      <c r="AU1416" s="1">
        <f>COUNTIF('[1]Sheet 1'!$I1416:$AC1416,AU$1)</f>
        <v>0</v>
      </c>
      <c r="AV1416" s="1">
        <f>COUNTIF('[1]Sheet 1'!$I1416:$AC1416,AV$1)</f>
        <v>0</v>
      </c>
      <c r="AW1416" s="1">
        <f>COUNTIF('[1]Sheet 1'!$I1416:$AC1416,AW$1)</f>
        <v>0</v>
      </c>
      <c r="AX1416" s="1">
        <f>COUNTIF('[1]Sheet 1'!$I1416:$AC1416,AX$1)</f>
        <v>0</v>
      </c>
      <c r="AY1416" s="1">
        <f>COUNTIF('[1]Sheet 1'!$I1416:$AC1416,AY$1)</f>
        <v>0</v>
      </c>
      <c r="AZ1416" s="1">
        <f>COUNTIF('[1]Sheet 1'!$I1416:$AC1416,AZ$1)</f>
        <v>0</v>
      </c>
      <c r="BA1416" s="1">
        <f>COUNTIF('[1]Sheet 1'!$I1416:$AC1416,BA$1)</f>
        <v>0</v>
      </c>
      <c r="BB1416" s="1">
        <f>COUNTIF('[1]Sheet 1'!$I1416:$AC1416,BB$1)</f>
        <v>0</v>
      </c>
      <c r="BC1416" s="1">
        <f>COUNTIF('[1]Sheet 1'!$I1416:$AC1416,BC$1)</f>
        <v>0</v>
      </c>
      <c r="BD1416" s="1">
        <f>COUNTIF('[1]Sheet 1'!$I1416:$AC1416,BD$1)</f>
        <v>0</v>
      </c>
      <c r="BE1416" s="1">
        <f>COUNTIF('[1]Sheet 1'!$I1416:$AC1416,BE$1)</f>
        <v>0</v>
      </c>
      <c r="BF1416" s="1">
        <f>COUNTIF('[1]Sheet 1'!$I1416:$AC1416,BF$1)</f>
        <v>0</v>
      </c>
      <c r="BG1416" s="1">
        <f>COUNTIF('[1]Sheet 1'!$I1416:$AC1416,BG$1)</f>
        <v>0</v>
      </c>
      <c r="BH1416" s="1">
        <f>COUNTIF('[1]Sheet 1'!$I1416:$AC1416,BH$1)</f>
        <v>0</v>
      </c>
      <c r="BI1416" s="1">
        <f>COUNTIF('[1]Sheet 1'!$I1416:$AC1416,BI$1)</f>
        <v>0</v>
      </c>
      <c r="BJ1416" t="b">
        <f>IF(INDEX($I1416:$BI1416,1,Calcs!$H$1)=1,TRUE,FALSE)</f>
        <v>0</v>
      </c>
      <c r="BK1416" t="b">
        <f>_xlfn.NUMBERVALUE($H1416)&gt;=Calcs!$L$2</f>
        <v>1</v>
      </c>
      <c r="BL1416" t="b">
        <f>_xlfn.NUMBERVALUE($H1416)&gt;=Calcs!$L$3</f>
        <v>1</v>
      </c>
      <c r="BM1416" t="str">
        <f>IF(AND(BJ1416,BK1416,BL1416,E1416&lt;&gt;Calcs!$B$5),MAX(BM$1:BM1415)+1,"")</f>
        <v/>
      </c>
      <c r="BN1416" t="str">
        <f>IF(INDEX($I1416:$BI1416,1,Calcs!$H$1)=1,MAX(BN$1:BN1415)+1,"")</f>
        <v/>
      </c>
    </row>
    <row r="1417" spans="1:66" x14ac:dyDescent="0.25">
      <c r="A1417" s="1" t="str">
        <f>'[1]Sheet 1'!A1417</f>
        <v>Olympia WA</v>
      </c>
      <c r="B1417" s="1" t="str">
        <f>'[1]Sheet 1'!B1417</f>
        <v>46.9689</v>
      </c>
      <c r="C1417" s="1" t="str">
        <f>'[1]Sheet 1'!C1417</f>
        <v>-122.902</v>
      </c>
      <c r="D1417" s="1" t="str">
        <f>'[1]Sheet 1'!D1417</f>
        <v>OLM</v>
      </c>
      <c r="E1417" s="1" t="str">
        <f>'[1]Sheet 1'!E1417</f>
        <v>KOLM</v>
      </c>
      <c r="F1417" s="1" t="str">
        <f>'[1]Sheet 1'!F1417</f>
        <v>US</v>
      </c>
      <c r="G1417" s="1" t="str">
        <f>'[1]Sheet 1'!G1417</f>
        <v>-28800</v>
      </c>
      <c r="H1417" s="1" t="str">
        <f>'[1]Sheet 1'!H1417</f>
        <v>5507</v>
      </c>
      <c r="I1417" s="1">
        <f>COUNTIF('[1]Sheet 1'!$I1417:$AC1417,I$1)</f>
        <v>0</v>
      </c>
      <c r="J1417" s="1">
        <f>COUNTIF('[1]Sheet 1'!$I1417:$AC1417,J$1)</f>
        <v>0</v>
      </c>
      <c r="K1417" s="1">
        <f>COUNTIF('[1]Sheet 1'!$I1417:$AC1417,K$1)</f>
        <v>0</v>
      </c>
      <c r="L1417" s="1">
        <f>COUNTIF('[1]Sheet 1'!$I1417:$AC1417,L$1)</f>
        <v>0</v>
      </c>
      <c r="M1417" s="1">
        <f>COUNTIF('[1]Sheet 1'!$I1417:$AC1417,M$1)</f>
        <v>0</v>
      </c>
      <c r="N1417" s="1">
        <f>COUNTIF('[1]Sheet 1'!$I1417:$AC1417,N$1)</f>
        <v>0</v>
      </c>
      <c r="O1417" s="1">
        <f>COUNTIF('[1]Sheet 1'!$I1417:$AC1417,O$1)</f>
        <v>0</v>
      </c>
      <c r="P1417" s="1">
        <f>COUNTIF('[1]Sheet 1'!$I1417:$AC1417,P$1)</f>
        <v>0</v>
      </c>
      <c r="Q1417" s="1">
        <f>COUNTIF('[1]Sheet 1'!$I1417:$AC1417,Q$1)</f>
        <v>0</v>
      </c>
      <c r="R1417" s="1">
        <f>COUNTIF('[1]Sheet 1'!$I1417:$AC1417,R$1)</f>
        <v>0</v>
      </c>
      <c r="S1417" s="1">
        <f>COUNTIF('[1]Sheet 1'!$I1417:$AC1417,S$1)</f>
        <v>0</v>
      </c>
      <c r="T1417" s="1">
        <f>COUNTIF('[1]Sheet 1'!$I1417:$AC1417,T$1)</f>
        <v>0</v>
      </c>
      <c r="U1417" s="1">
        <f>COUNTIF('[1]Sheet 1'!$I1417:$AC1417,U$1)</f>
        <v>0</v>
      </c>
      <c r="V1417" s="1">
        <f>COUNTIF('[1]Sheet 1'!$I1417:$AC1417,V$1)</f>
        <v>0</v>
      </c>
      <c r="W1417" s="1">
        <f>COUNTIF('[1]Sheet 1'!$I1417:$AC1417,W$1)</f>
        <v>0</v>
      </c>
      <c r="X1417" s="1">
        <f>COUNTIF('[1]Sheet 1'!$I1417:$AC1417,X$1)</f>
        <v>0</v>
      </c>
      <c r="Y1417" s="1">
        <f>COUNTIF('[1]Sheet 1'!$I1417:$AC1417,Y$1)</f>
        <v>0</v>
      </c>
      <c r="Z1417" s="1">
        <f>COUNTIF('[1]Sheet 1'!$I1417:$AC1417,Z$1)</f>
        <v>0</v>
      </c>
      <c r="AA1417" s="1">
        <f>COUNTIF('[1]Sheet 1'!$I1417:$AC1417,AA$1)</f>
        <v>0</v>
      </c>
      <c r="AB1417" s="1">
        <f>COUNTIF('[1]Sheet 1'!$I1417:$AC1417,AB$1)</f>
        <v>0</v>
      </c>
      <c r="AC1417" s="1">
        <f>COUNTIF('[1]Sheet 1'!$I1417:$AC1417,AC$1)</f>
        <v>0</v>
      </c>
      <c r="AD1417" s="1">
        <f>COUNTIF('[1]Sheet 1'!$I1417:$AC1417,AD$1)</f>
        <v>0</v>
      </c>
      <c r="AE1417" s="1">
        <f>COUNTIF('[1]Sheet 1'!$I1417:$AC1417,AE$1)</f>
        <v>0</v>
      </c>
      <c r="AF1417" s="1">
        <f>COUNTIF('[1]Sheet 1'!$I1417:$AC1417,AF$1)</f>
        <v>0</v>
      </c>
      <c r="AG1417" s="1">
        <f>COUNTIF('[1]Sheet 1'!$I1417:$AC1417,AG$1)</f>
        <v>0</v>
      </c>
      <c r="AH1417" s="1">
        <f>COUNTIF('[1]Sheet 1'!$I1417:$AC1417,AH$1)</f>
        <v>0</v>
      </c>
      <c r="AI1417" s="1">
        <f>COUNTIF('[1]Sheet 1'!$I1417:$AC1417,AI$1)</f>
        <v>0</v>
      </c>
      <c r="AJ1417" s="1">
        <f>COUNTIF('[1]Sheet 1'!$I1417:$AC1417,AJ$1)</f>
        <v>0</v>
      </c>
      <c r="AK1417" s="1">
        <f>COUNTIF('[1]Sheet 1'!$I1417:$AC1417,AK$1)</f>
        <v>0</v>
      </c>
      <c r="AL1417" s="1">
        <f>COUNTIF('[1]Sheet 1'!$I1417:$AC1417,AL$1)</f>
        <v>0</v>
      </c>
      <c r="AM1417" s="1">
        <f>COUNTIF('[1]Sheet 1'!$I1417:$AC1417,AM$1)</f>
        <v>0</v>
      </c>
      <c r="AN1417" s="1">
        <f>COUNTIF('[1]Sheet 1'!$I1417:$AC1417,AN$1)</f>
        <v>0</v>
      </c>
      <c r="AO1417" s="1">
        <f>COUNTIF('[1]Sheet 1'!$I1417:$AC1417,AO$1)</f>
        <v>0</v>
      </c>
      <c r="AP1417" s="1">
        <f>COUNTIF('[1]Sheet 1'!$I1417:$AC1417,AP$1)</f>
        <v>1</v>
      </c>
      <c r="AQ1417" s="1">
        <f>COUNTIF('[1]Sheet 1'!$I1417:$AC1417,AQ$1)</f>
        <v>0</v>
      </c>
      <c r="AR1417" s="1">
        <f>COUNTIF('[1]Sheet 1'!$I1417:$AC1417,AR$1)</f>
        <v>0</v>
      </c>
      <c r="AS1417" s="1">
        <f>COUNTIF('[1]Sheet 1'!$I1417:$AC1417,AS$1)</f>
        <v>0</v>
      </c>
      <c r="AT1417" s="1">
        <f>COUNTIF('[1]Sheet 1'!$I1417:$AC1417,AT$1)</f>
        <v>1</v>
      </c>
      <c r="AU1417" s="1">
        <f>COUNTIF('[1]Sheet 1'!$I1417:$AC1417,AU$1)</f>
        <v>0</v>
      </c>
      <c r="AV1417" s="1">
        <f>COUNTIF('[1]Sheet 1'!$I1417:$AC1417,AV$1)</f>
        <v>0</v>
      </c>
      <c r="AW1417" s="1">
        <f>COUNTIF('[1]Sheet 1'!$I1417:$AC1417,AW$1)</f>
        <v>0</v>
      </c>
      <c r="AX1417" s="1">
        <f>COUNTIF('[1]Sheet 1'!$I1417:$AC1417,AX$1)</f>
        <v>0</v>
      </c>
      <c r="AY1417" s="1">
        <f>COUNTIF('[1]Sheet 1'!$I1417:$AC1417,AY$1)</f>
        <v>0</v>
      </c>
      <c r="AZ1417" s="1">
        <f>COUNTIF('[1]Sheet 1'!$I1417:$AC1417,AZ$1)</f>
        <v>0</v>
      </c>
      <c r="BA1417" s="1">
        <f>COUNTIF('[1]Sheet 1'!$I1417:$AC1417,BA$1)</f>
        <v>0</v>
      </c>
      <c r="BB1417" s="1">
        <f>COUNTIF('[1]Sheet 1'!$I1417:$AC1417,BB$1)</f>
        <v>0</v>
      </c>
      <c r="BC1417" s="1">
        <f>COUNTIF('[1]Sheet 1'!$I1417:$AC1417,BC$1)</f>
        <v>0</v>
      </c>
      <c r="BD1417" s="1">
        <f>COUNTIF('[1]Sheet 1'!$I1417:$AC1417,BD$1)</f>
        <v>0</v>
      </c>
      <c r="BE1417" s="1">
        <f>COUNTIF('[1]Sheet 1'!$I1417:$AC1417,BE$1)</f>
        <v>0</v>
      </c>
      <c r="BF1417" s="1">
        <f>COUNTIF('[1]Sheet 1'!$I1417:$AC1417,BF$1)</f>
        <v>0</v>
      </c>
      <c r="BG1417" s="1">
        <f>COUNTIF('[1]Sheet 1'!$I1417:$AC1417,BG$1)</f>
        <v>0</v>
      </c>
      <c r="BH1417" s="1">
        <f>COUNTIF('[1]Sheet 1'!$I1417:$AC1417,BH$1)</f>
        <v>0</v>
      </c>
      <c r="BI1417" s="1">
        <f>COUNTIF('[1]Sheet 1'!$I1417:$AC1417,BI$1)</f>
        <v>0</v>
      </c>
      <c r="BJ1417" t="b">
        <f>IF(INDEX($I1417:$BI1417,1,Calcs!$H$1)=1,TRUE,FALSE)</f>
        <v>0</v>
      </c>
      <c r="BK1417" t="b">
        <f>_xlfn.NUMBERVALUE($H1417)&gt;=Calcs!$L$2</f>
        <v>1</v>
      </c>
      <c r="BL1417" t="b">
        <f>_xlfn.NUMBERVALUE($H1417)&gt;=Calcs!$L$3</f>
        <v>1</v>
      </c>
      <c r="BM1417" t="str">
        <f>IF(AND(BJ1417,BK1417,BL1417,E1417&lt;&gt;Calcs!$B$5),MAX(BM$1:BM1416)+1,"")</f>
        <v/>
      </c>
      <c r="BN1417" t="str">
        <f>IF(INDEX($I1417:$BI1417,1,Calcs!$H$1)=1,MAX(BN$1:BN1416)+1,"")</f>
        <v/>
      </c>
    </row>
    <row r="1418" spans="1:66" x14ac:dyDescent="0.25">
      <c r="A1418" s="1" t="str">
        <f>'[1]Sheet 1'!A1418</f>
        <v>Omaha NE</v>
      </c>
      <c r="B1418" s="1" t="str">
        <f>'[1]Sheet 1'!B1418</f>
        <v>41.3025</v>
      </c>
      <c r="C1418" s="1" t="str">
        <f>'[1]Sheet 1'!C1418</f>
        <v>-95.8942</v>
      </c>
      <c r="D1418" s="1" t="str">
        <f>'[1]Sheet 1'!D1418</f>
        <v>OMA</v>
      </c>
      <c r="E1418" s="1" t="str">
        <f>'[1]Sheet 1'!E1418</f>
        <v>KOMA</v>
      </c>
      <c r="F1418" s="1" t="str">
        <f>'[1]Sheet 1'!F1418</f>
        <v>US</v>
      </c>
      <c r="G1418" s="1" t="str">
        <f>'[1]Sheet 1'!G1418</f>
        <v>-21600</v>
      </c>
      <c r="H1418" s="1" t="str">
        <f>'[1]Sheet 1'!H1418</f>
        <v>9518</v>
      </c>
      <c r="I1418" s="1">
        <f>COUNTIF('[1]Sheet 1'!$I1418:$AC1418,I$1)</f>
        <v>0</v>
      </c>
      <c r="J1418" s="1">
        <f>COUNTIF('[1]Sheet 1'!$I1418:$AC1418,J$1)</f>
        <v>0</v>
      </c>
      <c r="K1418" s="1">
        <f>COUNTIF('[1]Sheet 1'!$I1418:$AC1418,K$1)</f>
        <v>0</v>
      </c>
      <c r="L1418" s="1">
        <f>COUNTIF('[1]Sheet 1'!$I1418:$AC1418,L$1)</f>
        <v>0</v>
      </c>
      <c r="M1418" s="1">
        <f>COUNTIF('[1]Sheet 1'!$I1418:$AC1418,M$1)</f>
        <v>0</v>
      </c>
      <c r="N1418" s="1">
        <f>COUNTIF('[1]Sheet 1'!$I1418:$AC1418,N$1)</f>
        <v>0</v>
      </c>
      <c r="O1418" s="1">
        <f>COUNTIF('[1]Sheet 1'!$I1418:$AC1418,O$1)</f>
        <v>0</v>
      </c>
      <c r="P1418" s="1">
        <f>COUNTIF('[1]Sheet 1'!$I1418:$AC1418,P$1)</f>
        <v>0</v>
      </c>
      <c r="Q1418" s="1">
        <f>COUNTIF('[1]Sheet 1'!$I1418:$AC1418,Q$1)</f>
        <v>0</v>
      </c>
      <c r="R1418" s="1">
        <f>COUNTIF('[1]Sheet 1'!$I1418:$AC1418,R$1)</f>
        <v>0</v>
      </c>
      <c r="S1418" s="1">
        <f>COUNTIF('[1]Sheet 1'!$I1418:$AC1418,S$1)</f>
        <v>0</v>
      </c>
      <c r="T1418" s="1">
        <f>COUNTIF('[1]Sheet 1'!$I1418:$AC1418,T$1)</f>
        <v>0</v>
      </c>
      <c r="U1418" s="1">
        <f>COUNTIF('[1]Sheet 1'!$I1418:$AC1418,U$1)</f>
        <v>1</v>
      </c>
      <c r="V1418" s="1">
        <f>COUNTIF('[1]Sheet 1'!$I1418:$AC1418,V$1)</f>
        <v>0</v>
      </c>
      <c r="W1418" s="1">
        <f>COUNTIF('[1]Sheet 1'!$I1418:$AC1418,W$1)</f>
        <v>0</v>
      </c>
      <c r="X1418" s="1">
        <f>COUNTIF('[1]Sheet 1'!$I1418:$AC1418,X$1)</f>
        <v>0</v>
      </c>
      <c r="Y1418" s="1">
        <f>COUNTIF('[1]Sheet 1'!$I1418:$AC1418,Y$1)</f>
        <v>0</v>
      </c>
      <c r="Z1418" s="1">
        <f>COUNTIF('[1]Sheet 1'!$I1418:$AC1418,Z$1)</f>
        <v>0</v>
      </c>
      <c r="AA1418" s="1">
        <f>COUNTIF('[1]Sheet 1'!$I1418:$AC1418,AA$1)</f>
        <v>0</v>
      </c>
      <c r="AB1418" s="1">
        <f>COUNTIF('[1]Sheet 1'!$I1418:$AC1418,AB$1)</f>
        <v>0</v>
      </c>
      <c r="AC1418" s="1">
        <f>COUNTIF('[1]Sheet 1'!$I1418:$AC1418,AC$1)</f>
        <v>0</v>
      </c>
      <c r="AD1418" s="1">
        <f>COUNTIF('[1]Sheet 1'!$I1418:$AC1418,AD$1)</f>
        <v>0</v>
      </c>
      <c r="AE1418" s="1">
        <f>COUNTIF('[1]Sheet 1'!$I1418:$AC1418,AE$1)</f>
        <v>0</v>
      </c>
      <c r="AF1418" s="1">
        <f>COUNTIF('[1]Sheet 1'!$I1418:$AC1418,AF$1)</f>
        <v>0</v>
      </c>
      <c r="AG1418" s="1">
        <f>COUNTIF('[1]Sheet 1'!$I1418:$AC1418,AG$1)</f>
        <v>0</v>
      </c>
      <c r="AH1418" s="1">
        <f>COUNTIF('[1]Sheet 1'!$I1418:$AC1418,AH$1)</f>
        <v>0</v>
      </c>
      <c r="AI1418" s="1">
        <f>COUNTIF('[1]Sheet 1'!$I1418:$AC1418,AI$1)</f>
        <v>0</v>
      </c>
      <c r="AJ1418" s="1">
        <f>COUNTIF('[1]Sheet 1'!$I1418:$AC1418,AJ$1)</f>
        <v>0</v>
      </c>
      <c r="AK1418" s="1">
        <f>COUNTIF('[1]Sheet 1'!$I1418:$AC1418,AK$1)</f>
        <v>0</v>
      </c>
      <c r="AL1418" s="1">
        <f>COUNTIF('[1]Sheet 1'!$I1418:$AC1418,AL$1)</f>
        <v>0</v>
      </c>
      <c r="AM1418" s="1">
        <f>COUNTIF('[1]Sheet 1'!$I1418:$AC1418,AM$1)</f>
        <v>0</v>
      </c>
      <c r="AN1418" s="1">
        <f>COUNTIF('[1]Sheet 1'!$I1418:$AC1418,AN$1)</f>
        <v>0</v>
      </c>
      <c r="AO1418" s="1">
        <f>COUNTIF('[1]Sheet 1'!$I1418:$AC1418,AO$1)</f>
        <v>0</v>
      </c>
      <c r="AP1418" s="1">
        <f>COUNTIF('[1]Sheet 1'!$I1418:$AC1418,AP$1)</f>
        <v>1</v>
      </c>
      <c r="AQ1418" s="1">
        <f>COUNTIF('[1]Sheet 1'!$I1418:$AC1418,AQ$1)</f>
        <v>0</v>
      </c>
      <c r="AR1418" s="1">
        <f>COUNTIF('[1]Sheet 1'!$I1418:$AC1418,AR$1)</f>
        <v>0</v>
      </c>
      <c r="AS1418" s="1">
        <f>COUNTIF('[1]Sheet 1'!$I1418:$AC1418,AS$1)</f>
        <v>0</v>
      </c>
      <c r="AT1418" s="1">
        <f>COUNTIF('[1]Sheet 1'!$I1418:$AC1418,AT$1)</f>
        <v>0</v>
      </c>
      <c r="AU1418" s="1">
        <f>COUNTIF('[1]Sheet 1'!$I1418:$AC1418,AU$1)</f>
        <v>0</v>
      </c>
      <c r="AV1418" s="1">
        <f>COUNTIF('[1]Sheet 1'!$I1418:$AC1418,AV$1)</f>
        <v>0</v>
      </c>
      <c r="AW1418" s="1">
        <f>COUNTIF('[1]Sheet 1'!$I1418:$AC1418,AW$1)</f>
        <v>0</v>
      </c>
      <c r="AX1418" s="1">
        <f>COUNTIF('[1]Sheet 1'!$I1418:$AC1418,AX$1)</f>
        <v>0</v>
      </c>
      <c r="AY1418" s="1">
        <f>COUNTIF('[1]Sheet 1'!$I1418:$AC1418,AY$1)</f>
        <v>0</v>
      </c>
      <c r="AZ1418" s="1">
        <f>COUNTIF('[1]Sheet 1'!$I1418:$AC1418,AZ$1)</f>
        <v>0</v>
      </c>
      <c r="BA1418" s="1">
        <f>COUNTIF('[1]Sheet 1'!$I1418:$AC1418,BA$1)</f>
        <v>0</v>
      </c>
      <c r="BB1418" s="1">
        <f>COUNTIF('[1]Sheet 1'!$I1418:$AC1418,BB$1)</f>
        <v>0</v>
      </c>
      <c r="BC1418" s="1">
        <f>COUNTIF('[1]Sheet 1'!$I1418:$AC1418,BC$1)</f>
        <v>0</v>
      </c>
      <c r="BD1418" s="1">
        <f>COUNTIF('[1]Sheet 1'!$I1418:$AC1418,BD$1)</f>
        <v>0</v>
      </c>
      <c r="BE1418" s="1">
        <f>COUNTIF('[1]Sheet 1'!$I1418:$AC1418,BE$1)</f>
        <v>0</v>
      </c>
      <c r="BF1418" s="1">
        <f>COUNTIF('[1]Sheet 1'!$I1418:$AC1418,BF$1)</f>
        <v>0</v>
      </c>
      <c r="BG1418" s="1">
        <f>COUNTIF('[1]Sheet 1'!$I1418:$AC1418,BG$1)</f>
        <v>1</v>
      </c>
      <c r="BH1418" s="1">
        <f>COUNTIF('[1]Sheet 1'!$I1418:$AC1418,BH$1)</f>
        <v>0</v>
      </c>
      <c r="BI1418" s="1">
        <f>COUNTIF('[1]Sheet 1'!$I1418:$AC1418,BI$1)</f>
        <v>0</v>
      </c>
      <c r="BJ1418" t="b">
        <f>IF(INDEX($I1418:$BI1418,1,Calcs!$H$1)=1,TRUE,FALSE)</f>
        <v>1</v>
      </c>
      <c r="BK1418" t="b">
        <f>_xlfn.NUMBERVALUE($H1418)&gt;=Calcs!$L$2</f>
        <v>1</v>
      </c>
      <c r="BL1418" t="b">
        <f>_xlfn.NUMBERVALUE($H1418)&gt;=Calcs!$L$3</f>
        <v>1</v>
      </c>
      <c r="BM1418">
        <f>IF(AND(BJ1418,BK1418,BL1418,E1418&lt;&gt;Calcs!$B$5),MAX(BM$1:BM1417)+1,"")</f>
        <v>219</v>
      </c>
      <c r="BN1418">
        <f>IF(INDEX($I1418:$BI1418,1,Calcs!$H$1)=1,MAX(BN$1:BN1417)+1,"")</f>
        <v>219</v>
      </c>
    </row>
    <row r="1419" spans="1:66" x14ac:dyDescent="0.25">
      <c r="A1419" s="1" t="str">
        <f>'[1]Sheet 1'!A1419</f>
        <v>Omsk Russia</v>
      </c>
      <c r="B1419" s="1" t="str">
        <f>'[1]Sheet 1'!B1419</f>
        <v>54.9667</v>
      </c>
      <c r="C1419" s="1" t="str">
        <f>'[1]Sheet 1'!C1419</f>
        <v>73.3117</v>
      </c>
      <c r="D1419" s="1" t="str">
        <f>'[1]Sheet 1'!D1419</f>
        <v>OMS</v>
      </c>
      <c r="E1419" s="1" t="str">
        <f>'[1]Sheet 1'!E1419</f>
        <v>UNOO</v>
      </c>
      <c r="F1419" s="1" t="str">
        <f>'[1]Sheet 1'!F1419</f>
        <v>RU</v>
      </c>
      <c r="G1419" s="1" t="str">
        <f>'[1]Sheet 1'!G1419</f>
        <v>25200</v>
      </c>
      <c r="H1419" s="1" t="str">
        <f>'[1]Sheet 1'!H1419</f>
        <v>9186</v>
      </c>
      <c r="I1419" s="1">
        <f>COUNTIF('[1]Sheet 1'!$I1419:$AC1419,I$1)</f>
        <v>0</v>
      </c>
      <c r="J1419" s="1">
        <f>COUNTIF('[1]Sheet 1'!$I1419:$AC1419,J$1)</f>
        <v>0</v>
      </c>
      <c r="K1419" s="1">
        <f>COUNTIF('[1]Sheet 1'!$I1419:$AC1419,K$1)</f>
        <v>0</v>
      </c>
      <c r="L1419" s="1">
        <f>COUNTIF('[1]Sheet 1'!$I1419:$AC1419,L$1)</f>
        <v>0</v>
      </c>
      <c r="M1419" s="1">
        <f>COUNTIF('[1]Sheet 1'!$I1419:$AC1419,M$1)</f>
        <v>0</v>
      </c>
      <c r="N1419" s="1">
        <f>COUNTIF('[1]Sheet 1'!$I1419:$AC1419,N$1)</f>
        <v>0</v>
      </c>
      <c r="O1419" s="1">
        <f>COUNTIF('[1]Sheet 1'!$I1419:$AC1419,O$1)</f>
        <v>0</v>
      </c>
      <c r="P1419" s="1">
        <f>COUNTIF('[1]Sheet 1'!$I1419:$AC1419,P$1)</f>
        <v>0</v>
      </c>
      <c r="Q1419" s="1">
        <f>COUNTIF('[1]Sheet 1'!$I1419:$AC1419,Q$1)</f>
        <v>0</v>
      </c>
      <c r="R1419" s="1">
        <f>COUNTIF('[1]Sheet 1'!$I1419:$AC1419,R$1)</f>
        <v>0</v>
      </c>
      <c r="S1419" s="1">
        <f>COUNTIF('[1]Sheet 1'!$I1419:$AC1419,S$1)</f>
        <v>0</v>
      </c>
      <c r="T1419" s="1">
        <f>COUNTIF('[1]Sheet 1'!$I1419:$AC1419,T$1)</f>
        <v>0</v>
      </c>
      <c r="U1419" s="1">
        <f>COUNTIF('[1]Sheet 1'!$I1419:$AC1419,U$1)</f>
        <v>0</v>
      </c>
      <c r="V1419" s="1">
        <f>COUNTIF('[1]Sheet 1'!$I1419:$AC1419,V$1)</f>
        <v>0</v>
      </c>
      <c r="W1419" s="1">
        <f>COUNTIF('[1]Sheet 1'!$I1419:$AC1419,W$1)</f>
        <v>0</v>
      </c>
      <c r="X1419" s="1">
        <f>COUNTIF('[1]Sheet 1'!$I1419:$AC1419,X$1)</f>
        <v>0</v>
      </c>
      <c r="Y1419" s="1">
        <f>COUNTIF('[1]Sheet 1'!$I1419:$AC1419,Y$1)</f>
        <v>0</v>
      </c>
      <c r="Z1419" s="1">
        <f>COUNTIF('[1]Sheet 1'!$I1419:$AC1419,Z$1)</f>
        <v>0</v>
      </c>
      <c r="AA1419" s="1">
        <f>COUNTIF('[1]Sheet 1'!$I1419:$AC1419,AA$1)</f>
        <v>0</v>
      </c>
      <c r="AB1419" s="1">
        <f>COUNTIF('[1]Sheet 1'!$I1419:$AC1419,AB$1)</f>
        <v>0</v>
      </c>
      <c r="AC1419" s="1">
        <f>COUNTIF('[1]Sheet 1'!$I1419:$AC1419,AC$1)</f>
        <v>0</v>
      </c>
      <c r="AD1419" s="1">
        <f>COUNTIF('[1]Sheet 1'!$I1419:$AC1419,AD$1)</f>
        <v>0</v>
      </c>
      <c r="AE1419" s="1">
        <f>COUNTIF('[1]Sheet 1'!$I1419:$AC1419,AE$1)</f>
        <v>0</v>
      </c>
      <c r="AF1419" s="1">
        <f>COUNTIF('[1]Sheet 1'!$I1419:$AC1419,AF$1)</f>
        <v>0</v>
      </c>
      <c r="AG1419" s="1">
        <f>COUNTIF('[1]Sheet 1'!$I1419:$AC1419,AG$1)</f>
        <v>0</v>
      </c>
      <c r="AH1419" s="1">
        <f>COUNTIF('[1]Sheet 1'!$I1419:$AC1419,AH$1)</f>
        <v>0</v>
      </c>
      <c r="AI1419" s="1">
        <f>COUNTIF('[1]Sheet 1'!$I1419:$AC1419,AI$1)</f>
        <v>0</v>
      </c>
      <c r="AJ1419" s="1">
        <f>COUNTIF('[1]Sheet 1'!$I1419:$AC1419,AJ$1)</f>
        <v>0</v>
      </c>
      <c r="AK1419" s="1">
        <f>COUNTIF('[1]Sheet 1'!$I1419:$AC1419,AK$1)</f>
        <v>0</v>
      </c>
      <c r="AL1419" s="1">
        <f>COUNTIF('[1]Sheet 1'!$I1419:$AC1419,AL$1)</f>
        <v>0</v>
      </c>
      <c r="AM1419" s="1">
        <f>COUNTIF('[1]Sheet 1'!$I1419:$AC1419,AM$1)</f>
        <v>0</v>
      </c>
      <c r="AN1419" s="1">
        <f>COUNTIF('[1]Sheet 1'!$I1419:$AC1419,AN$1)</f>
        <v>0</v>
      </c>
      <c r="AO1419" s="1">
        <f>COUNTIF('[1]Sheet 1'!$I1419:$AC1419,AO$1)</f>
        <v>0</v>
      </c>
      <c r="AP1419" s="1">
        <f>COUNTIF('[1]Sheet 1'!$I1419:$AC1419,AP$1)</f>
        <v>0</v>
      </c>
      <c r="AQ1419" s="1">
        <f>COUNTIF('[1]Sheet 1'!$I1419:$AC1419,AQ$1)</f>
        <v>0</v>
      </c>
      <c r="AR1419" s="1">
        <f>COUNTIF('[1]Sheet 1'!$I1419:$AC1419,AR$1)</f>
        <v>0</v>
      </c>
      <c r="AS1419" s="1">
        <f>COUNTIF('[1]Sheet 1'!$I1419:$AC1419,AS$1)</f>
        <v>0</v>
      </c>
      <c r="AT1419" s="1">
        <f>COUNTIF('[1]Sheet 1'!$I1419:$AC1419,AT$1)</f>
        <v>0</v>
      </c>
      <c r="AU1419" s="1">
        <f>COUNTIF('[1]Sheet 1'!$I1419:$AC1419,AU$1)</f>
        <v>0</v>
      </c>
      <c r="AV1419" s="1">
        <f>COUNTIF('[1]Sheet 1'!$I1419:$AC1419,AV$1)</f>
        <v>0</v>
      </c>
      <c r="AW1419" s="1">
        <f>COUNTIF('[1]Sheet 1'!$I1419:$AC1419,AW$1)</f>
        <v>1</v>
      </c>
      <c r="AX1419" s="1">
        <f>COUNTIF('[1]Sheet 1'!$I1419:$AC1419,AX$1)</f>
        <v>0</v>
      </c>
      <c r="AY1419" s="1">
        <f>COUNTIF('[1]Sheet 1'!$I1419:$AC1419,AY$1)</f>
        <v>0</v>
      </c>
      <c r="AZ1419" s="1">
        <f>COUNTIF('[1]Sheet 1'!$I1419:$AC1419,AZ$1)</f>
        <v>0</v>
      </c>
      <c r="BA1419" s="1">
        <f>COUNTIF('[1]Sheet 1'!$I1419:$AC1419,BA$1)</f>
        <v>0</v>
      </c>
      <c r="BB1419" s="1">
        <f>COUNTIF('[1]Sheet 1'!$I1419:$AC1419,BB$1)</f>
        <v>0</v>
      </c>
      <c r="BC1419" s="1">
        <f>COUNTIF('[1]Sheet 1'!$I1419:$AC1419,BC$1)</f>
        <v>0</v>
      </c>
      <c r="BD1419" s="1">
        <f>COUNTIF('[1]Sheet 1'!$I1419:$AC1419,BD$1)</f>
        <v>0</v>
      </c>
      <c r="BE1419" s="1">
        <f>COUNTIF('[1]Sheet 1'!$I1419:$AC1419,BE$1)</f>
        <v>0</v>
      </c>
      <c r="BF1419" s="1">
        <f>COUNTIF('[1]Sheet 1'!$I1419:$AC1419,BF$1)</f>
        <v>0</v>
      </c>
      <c r="BG1419" s="1">
        <f>COUNTIF('[1]Sheet 1'!$I1419:$AC1419,BG$1)</f>
        <v>0</v>
      </c>
      <c r="BH1419" s="1">
        <f>COUNTIF('[1]Sheet 1'!$I1419:$AC1419,BH$1)</f>
        <v>0</v>
      </c>
      <c r="BI1419" s="1">
        <f>COUNTIF('[1]Sheet 1'!$I1419:$AC1419,BI$1)</f>
        <v>0</v>
      </c>
      <c r="BJ1419" t="b">
        <f>IF(INDEX($I1419:$BI1419,1,Calcs!$H$1)=1,TRUE,FALSE)</f>
        <v>0</v>
      </c>
      <c r="BK1419" t="b">
        <f>_xlfn.NUMBERVALUE($H1419)&gt;=Calcs!$L$2</f>
        <v>1</v>
      </c>
      <c r="BL1419" t="b">
        <f>_xlfn.NUMBERVALUE($H1419)&gt;=Calcs!$L$3</f>
        <v>1</v>
      </c>
      <c r="BM1419" t="str">
        <f>IF(AND(BJ1419,BK1419,BL1419,E1419&lt;&gt;Calcs!$B$5),MAX(BM$1:BM1418)+1,"")</f>
        <v/>
      </c>
      <c r="BN1419" t="str">
        <f>IF(INDEX($I1419:$BI1419,1,Calcs!$H$1)=1,MAX(BN$1:BN1418)+1,"")</f>
        <v/>
      </c>
    </row>
    <row r="1420" spans="1:66" x14ac:dyDescent="0.25">
      <c r="A1420" s="1" t="str">
        <f>'[1]Sheet 1'!A1420</f>
        <v>Onslow Australia</v>
      </c>
      <c r="B1420" s="1" t="str">
        <f>'[1]Sheet 1'!B1420</f>
        <v>-21.6681</v>
      </c>
      <c r="C1420" s="1" t="str">
        <f>'[1]Sheet 1'!C1420</f>
        <v>115.113</v>
      </c>
      <c r="D1420" s="1" t="str">
        <f>'[1]Sheet 1'!D1420</f>
        <v>ONS</v>
      </c>
      <c r="E1420" s="1" t="str">
        <f>'[1]Sheet 1'!E1420</f>
        <v>YOLW</v>
      </c>
      <c r="F1420" s="1" t="str">
        <f>'[1]Sheet 1'!F1420</f>
        <v>AU</v>
      </c>
      <c r="G1420" s="1" t="str">
        <f>'[1]Sheet 1'!G1420</f>
        <v>28800</v>
      </c>
      <c r="H1420" s="1" t="str">
        <f>'[1]Sheet 1'!H1420</f>
        <v>5249</v>
      </c>
      <c r="I1420" s="1">
        <f>COUNTIF('[1]Sheet 1'!$I1420:$AC1420,I$1)</f>
        <v>0</v>
      </c>
      <c r="J1420" s="1">
        <f>COUNTIF('[1]Sheet 1'!$I1420:$AC1420,J$1)</f>
        <v>0</v>
      </c>
      <c r="K1420" s="1">
        <f>COUNTIF('[1]Sheet 1'!$I1420:$AC1420,K$1)</f>
        <v>0</v>
      </c>
      <c r="L1420" s="1">
        <f>COUNTIF('[1]Sheet 1'!$I1420:$AC1420,L$1)</f>
        <v>0</v>
      </c>
      <c r="M1420" s="1">
        <f>COUNTIF('[1]Sheet 1'!$I1420:$AC1420,M$1)</f>
        <v>0</v>
      </c>
      <c r="N1420" s="1">
        <f>COUNTIF('[1]Sheet 1'!$I1420:$AC1420,N$1)</f>
        <v>0</v>
      </c>
      <c r="O1420" s="1">
        <f>COUNTIF('[1]Sheet 1'!$I1420:$AC1420,O$1)</f>
        <v>0</v>
      </c>
      <c r="P1420" s="1">
        <f>COUNTIF('[1]Sheet 1'!$I1420:$AC1420,P$1)</f>
        <v>0</v>
      </c>
      <c r="Q1420" s="1">
        <f>COUNTIF('[1]Sheet 1'!$I1420:$AC1420,Q$1)</f>
        <v>0</v>
      </c>
      <c r="R1420" s="1">
        <f>COUNTIF('[1]Sheet 1'!$I1420:$AC1420,R$1)</f>
        <v>0</v>
      </c>
      <c r="S1420" s="1">
        <f>COUNTIF('[1]Sheet 1'!$I1420:$AC1420,S$1)</f>
        <v>0</v>
      </c>
      <c r="T1420" s="1">
        <f>COUNTIF('[1]Sheet 1'!$I1420:$AC1420,T$1)</f>
        <v>0</v>
      </c>
      <c r="U1420" s="1">
        <f>COUNTIF('[1]Sheet 1'!$I1420:$AC1420,U$1)</f>
        <v>0</v>
      </c>
      <c r="V1420" s="1">
        <f>COUNTIF('[1]Sheet 1'!$I1420:$AC1420,V$1)</f>
        <v>0</v>
      </c>
      <c r="W1420" s="1">
        <f>COUNTIF('[1]Sheet 1'!$I1420:$AC1420,W$1)</f>
        <v>0</v>
      </c>
      <c r="X1420" s="1">
        <f>COUNTIF('[1]Sheet 1'!$I1420:$AC1420,X$1)</f>
        <v>0</v>
      </c>
      <c r="Y1420" s="1">
        <f>COUNTIF('[1]Sheet 1'!$I1420:$AC1420,Y$1)</f>
        <v>0</v>
      </c>
      <c r="Z1420" s="1">
        <f>COUNTIF('[1]Sheet 1'!$I1420:$AC1420,Z$1)</f>
        <v>0</v>
      </c>
      <c r="AA1420" s="1">
        <f>COUNTIF('[1]Sheet 1'!$I1420:$AC1420,AA$1)</f>
        <v>0</v>
      </c>
      <c r="AB1420" s="1">
        <f>COUNTIF('[1]Sheet 1'!$I1420:$AC1420,AB$1)</f>
        <v>0</v>
      </c>
      <c r="AC1420" s="1">
        <f>COUNTIF('[1]Sheet 1'!$I1420:$AC1420,AC$1)</f>
        <v>0</v>
      </c>
      <c r="AD1420" s="1">
        <f>COUNTIF('[1]Sheet 1'!$I1420:$AC1420,AD$1)</f>
        <v>0</v>
      </c>
      <c r="AE1420" s="1">
        <f>COUNTIF('[1]Sheet 1'!$I1420:$AC1420,AE$1)</f>
        <v>0</v>
      </c>
      <c r="AF1420" s="1">
        <f>COUNTIF('[1]Sheet 1'!$I1420:$AC1420,AF$1)</f>
        <v>0</v>
      </c>
      <c r="AG1420" s="1">
        <f>COUNTIF('[1]Sheet 1'!$I1420:$AC1420,AG$1)</f>
        <v>0</v>
      </c>
      <c r="AH1420" s="1">
        <f>COUNTIF('[1]Sheet 1'!$I1420:$AC1420,AH$1)</f>
        <v>0</v>
      </c>
      <c r="AI1420" s="1">
        <f>COUNTIF('[1]Sheet 1'!$I1420:$AC1420,AI$1)</f>
        <v>0</v>
      </c>
      <c r="AJ1420" s="1">
        <f>COUNTIF('[1]Sheet 1'!$I1420:$AC1420,AJ$1)</f>
        <v>0</v>
      </c>
      <c r="AK1420" s="1">
        <f>COUNTIF('[1]Sheet 1'!$I1420:$AC1420,AK$1)</f>
        <v>0</v>
      </c>
      <c r="AL1420" s="1">
        <f>COUNTIF('[1]Sheet 1'!$I1420:$AC1420,AL$1)</f>
        <v>0</v>
      </c>
      <c r="AM1420" s="1">
        <f>COUNTIF('[1]Sheet 1'!$I1420:$AC1420,AM$1)</f>
        <v>0</v>
      </c>
      <c r="AN1420" s="1">
        <f>COUNTIF('[1]Sheet 1'!$I1420:$AC1420,AN$1)</f>
        <v>0</v>
      </c>
      <c r="AO1420" s="1">
        <f>COUNTIF('[1]Sheet 1'!$I1420:$AC1420,AO$1)</f>
        <v>0</v>
      </c>
      <c r="AP1420" s="1">
        <f>COUNTIF('[1]Sheet 1'!$I1420:$AC1420,AP$1)</f>
        <v>0</v>
      </c>
      <c r="AQ1420" s="1">
        <f>COUNTIF('[1]Sheet 1'!$I1420:$AC1420,AQ$1)</f>
        <v>0</v>
      </c>
      <c r="AR1420" s="1">
        <f>COUNTIF('[1]Sheet 1'!$I1420:$AC1420,AR$1)</f>
        <v>0</v>
      </c>
      <c r="AS1420" s="1">
        <f>COUNTIF('[1]Sheet 1'!$I1420:$AC1420,AS$1)</f>
        <v>0</v>
      </c>
      <c r="AT1420" s="1">
        <f>COUNTIF('[1]Sheet 1'!$I1420:$AC1420,AT$1)</f>
        <v>0</v>
      </c>
      <c r="AU1420" s="1">
        <f>COUNTIF('[1]Sheet 1'!$I1420:$AC1420,AU$1)</f>
        <v>0</v>
      </c>
      <c r="AV1420" s="1">
        <f>COUNTIF('[1]Sheet 1'!$I1420:$AC1420,AV$1)</f>
        <v>0</v>
      </c>
      <c r="AW1420" s="1">
        <f>COUNTIF('[1]Sheet 1'!$I1420:$AC1420,AW$1)</f>
        <v>0</v>
      </c>
      <c r="AX1420" s="1">
        <f>COUNTIF('[1]Sheet 1'!$I1420:$AC1420,AX$1)</f>
        <v>0</v>
      </c>
      <c r="AY1420" s="1">
        <f>COUNTIF('[1]Sheet 1'!$I1420:$AC1420,AY$1)</f>
        <v>0</v>
      </c>
      <c r="AZ1420" s="1">
        <f>COUNTIF('[1]Sheet 1'!$I1420:$AC1420,AZ$1)</f>
        <v>0</v>
      </c>
      <c r="BA1420" s="1">
        <f>COUNTIF('[1]Sheet 1'!$I1420:$AC1420,BA$1)</f>
        <v>1</v>
      </c>
      <c r="BB1420" s="1">
        <f>COUNTIF('[1]Sheet 1'!$I1420:$AC1420,BB$1)</f>
        <v>0</v>
      </c>
      <c r="BC1420" s="1">
        <f>COUNTIF('[1]Sheet 1'!$I1420:$AC1420,BC$1)</f>
        <v>0</v>
      </c>
      <c r="BD1420" s="1">
        <f>COUNTIF('[1]Sheet 1'!$I1420:$AC1420,BD$1)</f>
        <v>0</v>
      </c>
      <c r="BE1420" s="1">
        <f>COUNTIF('[1]Sheet 1'!$I1420:$AC1420,BE$1)</f>
        <v>0</v>
      </c>
      <c r="BF1420" s="1">
        <f>COUNTIF('[1]Sheet 1'!$I1420:$AC1420,BF$1)</f>
        <v>0</v>
      </c>
      <c r="BG1420" s="1">
        <f>COUNTIF('[1]Sheet 1'!$I1420:$AC1420,BG$1)</f>
        <v>0</v>
      </c>
      <c r="BH1420" s="1">
        <f>COUNTIF('[1]Sheet 1'!$I1420:$AC1420,BH$1)</f>
        <v>0</v>
      </c>
      <c r="BI1420" s="1">
        <f>COUNTIF('[1]Sheet 1'!$I1420:$AC1420,BI$1)</f>
        <v>0</v>
      </c>
      <c r="BJ1420" t="b">
        <f>IF(INDEX($I1420:$BI1420,1,Calcs!$H$1)=1,TRUE,FALSE)</f>
        <v>0</v>
      </c>
      <c r="BK1420" t="b">
        <f>_xlfn.NUMBERVALUE($H1420)&gt;=Calcs!$L$2</f>
        <v>1</v>
      </c>
      <c r="BL1420" t="b">
        <f>_xlfn.NUMBERVALUE($H1420)&gt;=Calcs!$L$3</f>
        <v>1</v>
      </c>
      <c r="BM1420" t="str">
        <f>IF(AND(BJ1420,BK1420,BL1420,E1420&lt;&gt;Calcs!$B$5),MAX(BM$1:BM1419)+1,"")</f>
        <v/>
      </c>
      <c r="BN1420" t="str">
        <f>IF(INDEX($I1420:$BI1420,1,Calcs!$H$1)=1,MAX(BN$1:BN1419)+1,"")</f>
        <v/>
      </c>
    </row>
    <row r="1421" spans="1:66" x14ac:dyDescent="0.25">
      <c r="A1421" s="1" t="str">
        <f>'[1]Sheet 1'!A1421</f>
        <v>Ontario CA</v>
      </c>
      <c r="B1421" s="1" t="str">
        <f>'[1]Sheet 1'!B1421</f>
        <v>34.0556</v>
      </c>
      <c r="C1421" s="1" t="str">
        <f>'[1]Sheet 1'!C1421</f>
        <v>-117.601</v>
      </c>
      <c r="D1421" s="1" t="str">
        <f>'[1]Sheet 1'!D1421</f>
        <v>ONT</v>
      </c>
      <c r="E1421" s="1" t="str">
        <f>'[1]Sheet 1'!E1421</f>
        <v>KONT</v>
      </c>
      <c r="F1421" s="1" t="str">
        <f>'[1]Sheet 1'!F1421</f>
        <v>US</v>
      </c>
      <c r="G1421" s="1" t="str">
        <f>'[1]Sheet 1'!G1421</f>
        <v>-28800</v>
      </c>
      <c r="H1421" s="1" t="str">
        <f>'[1]Sheet 1'!H1421</f>
        <v>12288</v>
      </c>
      <c r="I1421" s="1">
        <f>COUNTIF('[1]Sheet 1'!$I1421:$AC1421,I$1)</f>
        <v>0</v>
      </c>
      <c r="J1421" s="1">
        <f>COUNTIF('[1]Sheet 1'!$I1421:$AC1421,J$1)</f>
        <v>1</v>
      </c>
      <c r="K1421" s="1">
        <f>COUNTIF('[1]Sheet 1'!$I1421:$AC1421,K$1)</f>
        <v>0</v>
      </c>
      <c r="L1421" s="1">
        <f>COUNTIF('[1]Sheet 1'!$I1421:$AC1421,L$1)</f>
        <v>0</v>
      </c>
      <c r="M1421" s="1">
        <f>COUNTIF('[1]Sheet 1'!$I1421:$AC1421,M$1)</f>
        <v>1</v>
      </c>
      <c r="N1421" s="1">
        <f>COUNTIF('[1]Sheet 1'!$I1421:$AC1421,N$1)</f>
        <v>0</v>
      </c>
      <c r="O1421" s="1">
        <f>COUNTIF('[1]Sheet 1'!$I1421:$AC1421,O$1)</f>
        <v>0</v>
      </c>
      <c r="P1421" s="1">
        <f>COUNTIF('[1]Sheet 1'!$I1421:$AC1421,P$1)</f>
        <v>0</v>
      </c>
      <c r="Q1421" s="1">
        <f>COUNTIF('[1]Sheet 1'!$I1421:$AC1421,Q$1)</f>
        <v>0</v>
      </c>
      <c r="R1421" s="1">
        <f>COUNTIF('[1]Sheet 1'!$I1421:$AC1421,R$1)</f>
        <v>0</v>
      </c>
      <c r="S1421" s="1">
        <f>COUNTIF('[1]Sheet 1'!$I1421:$AC1421,S$1)</f>
        <v>0</v>
      </c>
      <c r="T1421" s="1">
        <f>COUNTIF('[1]Sheet 1'!$I1421:$AC1421,T$1)</f>
        <v>0</v>
      </c>
      <c r="U1421" s="1">
        <f>COUNTIF('[1]Sheet 1'!$I1421:$AC1421,U$1)</f>
        <v>1</v>
      </c>
      <c r="V1421" s="1">
        <f>COUNTIF('[1]Sheet 1'!$I1421:$AC1421,V$1)</f>
        <v>1</v>
      </c>
      <c r="W1421" s="1">
        <f>COUNTIF('[1]Sheet 1'!$I1421:$AC1421,W$1)</f>
        <v>0</v>
      </c>
      <c r="X1421" s="1">
        <f>COUNTIF('[1]Sheet 1'!$I1421:$AC1421,X$1)</f>
        <v>0</v>
      </c>
      <c r="Y1421" s="1">
        <f>COUNTIF('[1]Sheet 1'!$I1421:$AC1421,Y$1)</f>
        <v>0</v>
      </c>
      <c r="Z1421" s="1">
        <f>COUNTIF('[1]Sheet 1'!$I1421:$AC1421,Z$1)</f>
        <v>0</v>
      </c>
      <c r="AA1421" s="1">
        <f>COUNTIF('[1]Sheet 1'!$I1421:$AC1421,AA$1)</f>
        <v>0</v>
      </c>
      <c r="AB1421" s="1">
        <f>COUNTIF('[1]Sheet 1'!$I1421:$AC1421,AB$1)</f>
        <v>0</v>
      </c>
      <c r="AC1421" s="1">
        <f>COUNTIF('[1]Sheet 1'!$I1421:$AC1421,AC$1)</f>
        <v>0</v>
      </c>
      <c r="AD1421" s="1">
        <f>COUNTIF('[1]Sheet 1'!$I1421:$AC1421,AD$1)</f>
        <v>0</v>
      </c>
      <c r="AE1421" s="1">
        <f>COUNTIF('[1]Sheet 1'!$I1421:$AC1421,AE$1)</f>
        <v>0</v>
      </c>
      <c r="AF1421" s="1">
        <f>COUNTIF('[1]Sheet 1'!$I1421:$AC1421,AF$1)</f>
        <v>0</v>
      </c>
      <c r="AG1421" s="1">
        <f>COUNTIF('[1]Sheet 1'!$I1421:$AC1421,AG$1)</f>
        <v>0</v>
      </c>
      <c r="AH1421" s="1">
        <f>COUNTIF('[1]Sheet 1'!$I1421:$AC1421,AH$1)</f>
        <v>0</v>
      </c>
      <c r="AI1421" s="1">
        <f>COUNTIF('[1]Sheet 1'!$I1421:$AC1421,AI$1)</f>
        <v>0</v>
      </c>
      <c r="AJ1421" s="1">
        <f>COUNTIF('[1]Sheet 1'!$I1421:$AC1421,AJ$1)</f>
        <v>0</v>
      </c>
      <c r="AK1421" s="1">
        <f>COUNTIF('[1]Sheet 1'!$I1421:$AC1421,AK$1)</f>
        <v>0</v>
      </c>
      <c r="AL1421" s="1">
        <f>COUNTIF('[1]Sheet 1'!$I1421:$AC1421,AL$1)</f>
        <v>0</v>
      </c>
      <c r="AM1421" s="1">
        <f>COUNTIF('[1]Sheet 1'!$I1421:$AC1421,AM$1)</f>
        <v>0</v>
      </c>
      <c r="AN1421" s="1">
        <f>COUNTIF('[1]Sheet 1'!$I1421:$AC1421,AN$1)</f>
        <v>0</v>
      </c>
      <c r="AO1421" s="1">
        <f>COUNTIF('[1]Sheet 1'!$I1421:$AC1421,AO$1)</f>
        <v>0</v>
      </c>
      <c r="AP1421" s="1">
        <f>COUNTIF('[1]Sheet 1'!$I1421:$AC1421,AP$1)</f>
        <v>1</v>
      </c>
      <c r="AQ1421" s="1">
        <f>COUNTIF('[1]Sheet 1'!$I1421:$AC1421,AQ$1)</f>
        <v>0</v>
      </c>
      <c r="AR1421" s="1">
        <f>COUNTIF('[1]Sheet 1'!$I1421:$AC1421,AR$1)</f>
        <v>0</v>
      </c>
      <c r="AS1421" s="1">
        <f>COUNTIF('[1]Sheet 1'!$I1421:$AC1421,AS$1)</f>
        <v>0</v>
      </c>
      <c r="AT1421" s="1">
        <f>COUNTIF('[1]Sheet 1'!$I1421:$AC1421,AT$1)</f>
        <v>1</v>
      </c>
      <c r="AU1421" s="1">
        <f>COUNTIF('[1]Sheet 1'!$I1421:$AC1421,AU$1)</f>
        <v>0</v>
      </c>
      <c r="AV1421" s="1">
        <f>COUNTIF('[1]Sheet 1'!$I1421:$AC1421,AV$1)</f>
        <v>0</v>
      </c>
      <c r="AW1421" s="1">
        <f>COUNTIF('[1]Sheet 1'!$I1421:$AC1421,AW$1)</f>
        <v>0</v>
      </c>
      <c r="AX1421" s="1">
        <f>COUNTIF('[1]Sheet 1'!$I1421:$AC1421,AX$1)</f>
        <v>0</v>
      </c>
      <c r="AY1421" s="1">
        <f>COUNTIF('[1]Sheet 1'!$I1421:$AC1421,AY$1)</f>
        <v>0</v>
      </c>
      <c r="AZ1421" s="1">
        <f>COUNTIF('[1]Sheet 1'!$I1421:$AC1421,AZ$1)</f>
        <v>0</v>
      </c>
      <c r="BA1421" s="1">
        <f>COUNTIF('[1]Sheet 1'!$I1421:$AC1421,BA$1)</f>
        <v>0</v>
      </c>
      <c r="BB1421" s="1">
        <f>COUNTIF('[1]Sheet 1'!$I1421:$AC1421,BB$1)</f>
        <v>0</v>
      </c>
      <c r="BC1421" s="1">
        <f>COUNTIF('[1]Sheet 1'!$I1421:$AC1421,BC$1)</f>
        <v>0</v>
      </c>
      <c r="BD1421" s="1">
        <f>COUNTIF('[1]Sheet 1'!$I1421:$AC1421,BD$1)</f>
        <v>0</v>
      </c>
      <c r="BE1421" s="1">
        <f>COUNTIF('[1]Sheet 1'!$I1421:$AC1421,BE$1)</f>
        <v>0</v>
      </c>
      <c r="BF1421" s="1">
        <f>COUNTIF('[1]Sheet 1'!$I1421:$AC1421,BF$1)</f>
        <v>0</v>
      </c>
      <c r="BG1421" s="1">
        <f>COUNTIF('[1]Sheet 1'!$I1421:$AC1421,BG$1)</f>
        <v>0</v>
      </c>
      <c r="BH1421" s="1">
        <f>COUNTIF('[1]Sheet 1'!$I1421:$AC1421,BH$1)</f>
        <v>0</v>
      </c>
      <c r="BI1421" s="1">
        <f>COUNTIF('[1]Sheet 1'!$I1421:$AC1421,BI$1)</f>
        <v>0</v>
      </c>
      <c r="BJ1421" t="b">
        <f>IF(INDEX($I1421:$BI1421,1,Calcs!$H$1)=1,TRUE,FALSE)</f>
        <v>1</v>
      </c>
      <c r="BK1421" t="b">
        <f>_xlfn.NUMBERVALUE($H1421)&gt;=Calcs!$L$2</f>
        <v>1</v>
      </c>
      <c r="BL1421" t="b">
        <f>_xlfn.NUMBERVALUE($H1421)&gt;=Calcs!$L$3</f>
        <v>1</v>
      </c>
      <c r="BM1421">
        <f>IF(AND(BJ1421,BK1421,BL1421,E1421&lt;&gt;Calcs!$B$5),MAX(BM$1:BM1420)+1,"")</f>
        <v>220</v>
      </c>
      <c r="BN1421">
        <f>IF(INDEX($I1421:$BI1421,1,Calcs!$H$1)=1,MAX(BN$1:BN1420)+1,"")</f>
        <v>220</v>
      </c>
    </row>
    <row r="1422" spans="1:66" x14ac:dyDescent="0.25">
      <c r="A1422" s="1" t="str">
        <f>'[1]Sheet 1'!A1422</f>
        <v>Ontario OR</v>
      </c>
      <c r="B1422" s="1" t="str">
        <f>'[1]Sheet 1'!B1422</f>
        <v>44.0192</v>
      </c>
      <c r="C1422" s="1" t="str">
        <f>'[1]Sheet 1'!C1422</f>
        <v>-117.013</v>
      </c>
      <c r="D1422" s="1" t="str">
        <f>'[1]Sheet 1'!D1422</f>
        <v>ONO</v>
      </c>
      <c r="E1422" s="1" t="str">
        <f>'[1]Sheet 1'!E1422</f>
        <v>KONO</v>
      </c>
      <c r="F1422" s="1" t="str">
        <f>'[1]Sheet 1'!F1422</f>
        <v>US</v>
      </c>
      <c r="G1422" s="1" t="str">
        <f>'[1]Sheet 1'!G1422</f>
        <v>-25200</v>
      </c>
      <c r="H1422" s="1" t="str">
        <f>'[1]Sheet 1'!H1422</f>
        <v>4529</v>
      </c>
      <c r="I1422" s="1">
        <f>COUNTIF('[1]Sheet 1'!$I1422:$AC1422,I$1)</f>
        <v>0</v>
      </c>
      <c r="J1422" s="1">
        <f>COUNTIF('[1]Sheet 1'!$I1422:$AC1422,J$1)</f>
        <v>0</v>
      </c>
      <c r="K1422" s="1">
        <f>COUNTIF('[1]Sheet 1'!$I1422:$AC1422,K$1)</f>
        <v>0</v>
      </c>
      <c r="L1422" s="1">
        <f>COUNTIF('[1]Sheet 1'!$I1422:$AC1422,L$1)</f>
        <v>0</v>
      </c>
      <c r="M1422" s="1">
        <f>COUNTIF('[1]Sheet 1'!$I1422:$AC1422,M$1)</f>
        <v>0</v>
      </c>
      <c r="N1422" s="1">
        <f>COUNTIF('[1]Sheet 1'!$I1422:$AC1422,N$1)</f>
        <v>0</v>
      </c>
      <c r="O1422" s="1">
        <f>COUNTIF('[1]Sheet 1'!$I1422:$AC1422,O$1)</f>
        <v>0</v>
      </c>
      <c r="P1422" s="1">
        <f>COUNTIF('[1]Sheet 1'!$I1422:$AC1422,P$1)</f>
        <v>0</v>
      </c>
      <c r="Q1422" s="1">
        <f>COUNTIF('[1]Sheet 1'!$I1422:$AC1422,Q$1)</f>
        <v>0</v>
      </c>
      <c r="R1422" s="1">
        <f>COUNTIF('[1]Sheet 1'!$I1422:$AC1422,R$1)</f>
        <v>0</v>
      </c>
      <c r="S1422" s="1">
        <f>COUNTIF('[1]Sheet 1'!$I1422:$AC1422,S$1)</f>
        <v>0</v>
      </c>
      <c r="T1422" s="1">
        <f>COUNTIF('[1]Sheet 1'!$I1422:$AC1422,T$1)</f>
        <v>0</v>
      </c>
      <c r="U1422" s="1">
        <f>COUNTIF('[1]Sheet 1'!$I1422:$AC1422,U$1)</f>
        <v>0</v>
      </c>
      <c r="V1422" s="1">
        <f>COUNTIF('[1]Sheet 1'!$I1422:$AC1422,V$1)</f>
        <v>0</v>
      </c>
      <c r="W1422" s="1">
        <f>COUNTIF('[1]Sheet 1'!$I1422:$AC1422,W$1)</f>
        <v>0</v>
      </c>
      <c r="X1422" s="1">
        <f>COUNTIF('[1]Sheet 1'!$I1422:$AC1422,X$1)</f>
        <v>0</v>
      </c>
      <c r="Y1422" s="1">
        <f>COUNTIF('[1]Sheet 1'!$I1422:$AC1422,Y$1)</f>
        <v>0</v>
      </c>
      <c r="Z1422" s="1">
        <f>COUNTIF('[1]Sheet 1'!$I1422:$AC1422,Z$1)</f>
        <v>0</v>
      </c>
      <c r="AA1422" s="1">
        <f>COUNTIF('[1]Sheet 1'!$I1422:$AC1422,AA$1)</f>
        <v>0</v>
      </c>
      <c r="AB1422" s="1">
        <f>COUNTIF('[1]Sheet 1'!$I1422:$AC1422,AB$1)</f>
        <v>0</v>
      </c>
      <c r="AC1422" s="1">
        <f>COUNTIF('[1]Sheet 1'!$I1422:$AC1422,AC$1)</f>
        <v>0</v>
      </c>
      <c r="AD1422" s="1">
        <f>COUNTIF('[1]Sheet 1'!$I1422:$AC1422,AD$1)</f>
        <v>0</v>
      </c>
      <c r="AE1422" s="1">
        <f>COUNTIF('[1]Sheet 1'!$I1422:$AC1422,AE$1)</f>
        <v>0</v>
      </c>
      <c r="AF1422" s="1">
        <f>COUNTIF('[1]Sheet 1'!$I1422:$AC1422,AF$1)</f>
        <v>0</v>
      </c>
      <c r="AG1422" s="1">
        <f>COUNTIF('[1]Sheet 1'!$I1422:$AC1422,AG$1)</f>
        <v>0</v>
      </c>
      <c r="AH1422" s="1">
        <f>COUNTIF('[1]Sheet 1'!$I1422:$AC1422,AH$1)</f>
        <v>0</v>
      </c>
      <c r="AI1422" s="1">
        <f>COUNTIF('[1]Sheet 1'!$I1422:$AC1422,AI$1)</f>
        <v>0</v>
      </c>
      <c r="AJ1422" s="1">
        <f>COUNTIF('[1]Sheet 1'!$I1422:$AC1422,AJ$1)</f>
        <v>0</v>
      </c>
      <c r="AK1422" s="1">
        <f>COUNTIF('[1]Sheet 1'!$I1422:$AC1422,AK$1)</f>
        <v>0</v>
      </c>
      <c r="AL1422" s="1">
        <f>COUNTIF('[1]Sheet 1'!$I1422:$AC1422,AL$1)</f>
        <v>0</v>
      </c>
      <c r="AM1422" s="1">
        <f>COUNTIF('[1]Sheet 1'!$I1422:$AC1422,AM$1)</f>
        <v>0</v>
      </c>
      <c r="AN1422" s="1">
        <f>COUNTIF('[1]Sheet 1'!$I1422:$AC1422,AN$1)</f>
        <v>0</v>
      </c>
      <c r="AO1422" s="1">
        <f>COUNTIF('[1]Sheet 1'!$I1422:$AC1422,AO$1)</f>
        <v>0</v>
      </c>
      <c r="AP1422" s="1">
        <f>COUNTIF('[1]Sheet 1'!$I1422:$AC1422,AP$1)</f>
        <v>0</v>
      </c>
      <c r="AQ1422" s="1">
        <f>COUNTIF('[1]Sheet 1'!$I1422:$AC1422,AQ$1)</f>
        <v>0</v>
      </c>
      <c r="AR1422" s="1">
        <f>COUNTIF('[1]Sheet 1'!$I1422:$AC1422,AR$1)</f>
        <v>0</v>
      </c>
      <c r="AS1422" s="1">
        <f>COUNTIF('[1]Sheet 1'!$I1422:$AC1422,AS$1)</f>
        <v>0</v>
      </c>
      <c r="AT1422" s="1">
        <f>COUNTIF('[1]Sheet 1'!$I1422:$AC1422,AT$1)</f>
        <v>1</v>
      </c>
      <c r="AU1422" s="1">
        <f>COUNTIF('[1]Sheet 1'!$I1422:$AC1422,AU$1)</f>
        <v>0</v>
      </c>
      <c r="AV1422" s="1">
        <f>COUNTIF('[1]Sheet 1'!$I1422:$AC1422,AV$1)</f>
        <v>0</v>
      </c>
      <c r="AW1422" s="1">
        <f>COUNTIF('[1]Sheet 1'!$I1422:$AC1422,AW$1)</f>
        <v>0</v>
      </c>
      <c r="AX1422" s="1">
        <f>COUNTIF('[1]Sheet 1'!$I1422:$AC1422,AX$1)</f>
        <v>0</v>
      </c>
      <c r="AY1422" s="1">
        <f>COUNTIF('[1]Sheet 1'!$I1422:$AC1422,AY$1)</f>
        <v>0</v>
      </c>
      <c r="AZ1422" s="1">
        <f>COUNTIF('[1]Sheet 1'!$I1422:$AC1422,AZ$1)</f>
        <v>0</v>
      </c>
      <c r="BA1422" s="1">
        <f>COUNTIF('[1]Sheet 1'!$I1422:$AC1422,BA$1)</f>
        <v>0</v>
      </c>
      <c r="BB1422" s="1">
        <f>COUNTIF('[1]Sheet 1'!$I1422:$AC1422,BB$1)</f>
        <v>0</v>
      </c>
      <c r="BC1422" s="1">
        <f>COUNTIF('[1]Sheet 1'!$I1422:$AC1422,BC$1)</f>
        <v>0</v>
      </c>
      <c r="BD1422" s="1">
        <f>COUNTIF('[1]Sheet 1'!$I1422:$AC1422,BD$1)</f>
        <v>0</v>
      </c>
      <c r="BE1422" s="1">
        <f>COUNTIF('[1]Sheet 1'!$I1422:$AC1422,BE$1)</f>
        <v>0</v>
      </c>
      <c r="BF1422" s="1">
        <f>COUNTIF('[1]Sheet 1'!$I1422:$AC1422,BF$1)</f>
        <v>0</v>
      </c>
      <c r="BG1422" s="1">
        <f>COUNTIF('[1]Sheet 1'!$I1422:$AC1422,BG$1)</f>
        <v>0</v>
      </c>
      <c r="BH1422" s="1">
        <f>COUNTIF('[1]Sheet 1'!$I1422:$AC1422,BH$1)</f>
        <v>0</v>
      </c>
      <c r="BI1422" s="1">
        <f>COUNTIF('[1]Sheet 1'!$I1422:$AC1422,BI$1)</f>
        <v>0</v>
      </c>
      <c r="BJ1422" t="b">
        <f>IF(INDEX($I1422:$BI1422,1,Calcs!$H$1)=1,TRUE,FALSE)</f>
        <v>0</v>
      </c>
      <c r="BK1422" t="b">
        <f>_xlfn.NUMBERVALUE($H1422)&gt;=Calcs!$L$2</f>
        <v>1</v>
      </c>
      <c r="BL1422" t="b">
        <f>_xlfn.NUMBERVALUE($H1422)&gt;=Calcs!$L$3</f>
        <v>1</v>
      </c>
      <c r="BM1422" t="str">
        <f>IF(AND(BJ1422,BK1422,BL1422,E1422&lt;&gt;Calcs!$B$5),MAX(BM$1:BM1421)+1,"")</f>
        <v/>
      </c>
      <c r="BN1422" t="str">
        <f>IF(INDEX($I1422:$BI1422,1,Calcs!$H$1)=1,MAX(BN$1:BN1421)+1,"")</f>
        <v/>
      </c>
    </row>
    <row r="1423" spans="1:66" x14ac:dyDescent="0.25">
      <c r="A1423" s="1" t="str">
        <f>'[1]Sheet 1'!A1423</f>
        <v>Oostende - Belguim</v>
      </c>
      <c r="B1423" s="1" t="str">
        <f>'[1]Sheet 1'!B1423</f>
        <v>51.1989</v>
      </c>
      <c r="C1423" s="1" t="str">
        <f>'[1]Sheet 1'!C1423</f>
        <v>2.8619</v>
      </c>
      <c r="D1423" s="1" t="str">
        <f>'[1]Sheet 1'!D1423</f>
        <v>OST</v>
      </c>
      <c r="E1423" s="1" t="str">
        <f>'[1]Sheet 1'!E1423</f>
        <v>EBOS</v>
      </c>
      <c r="F1423" s="1" t="str">
        <f>'[1]Sheet 1'!F1423</f>
        <v>BE</v>
      </c>
      <c r="G1423" s="1" t="str">
        <f>'[1]Sheet 1'!G1423</f>
        <v>3600</v>
      </c>
      <c r="H1423" s="1" t="str">
        <f>'[1]Sheet 1'!H1423</f>
        <v>10460</v>
      </c>
      <c r="I1423" s="1">
        <f>COUNTIF('[1]Sheet 1'!$I1423:$AC1423,I$1)</f>
        <v>0</v>
      </c>
      <c r="J1423" s="1">
        <f>COUNTIF('[1]Sheet 1'!$I1423:$AC1423,J$1)</f>
        <v>0</v>
      </c>
      <c r="K1423" s="1">
        <f>COUNTIF('[1]Sheet 1'!$I1423:$AC1423,K$1)</f>
        <v>0</v>
      </c>
      <c r="L1423" s="1">
        <f>COUNTIF('[1]Sheet 1'!$I1423:$AC1423,L$1)</f>
        <v>0</v>
      </c>
      <c r="M1423" s="1">
        <f>COUNTIF('[1]Sheet 1'!$I1423:$AC1423,M$1)</f>
        <v>0</v>
      </c>
      <c r="N1423" s="1">
        <f>COUNTIF('[1]Sheet 1'!$I1423:$AC1423,N$1)</f>
        <v>0</v>
      </c>
      <c r="O1423" s="1">
        <f>COUNTIF('[1]Sheet 1'!$I1423:$AC1423,O$1)</f>
        <v>0</v>
      </c>
      <c r="P1423" s="1">
        <f>COUNTIF('[1]Sheet 1'!$I1423:$AC1423,P$1)</f>
        <v>0</v>
      </c>
      <c r="Q1423" s="1">
        <f>COUNTIF('[1]Sheet 1'!$I1423:$AC1423,Q$1)</f>
        <v>0</v>
      </c>
      <c r="R1423" s="1">
        <f>COUNTIF('[1]Sheet 1'!$I1423:$AC1423,R$1)</f>
        <v>0</v>
      </c>
      <c r="S1423" s="1">
        <f>COUNTIF('[1]Sheet 1'!$I1423:$AC1423,S$1)</f>
        <v>0</v>
      </c>
      <c r="T1423" s="1">
        <f>COUNTIF('[1]Sheet 1'!$I1423:$AC1423,T$1)</f>
        <v>0</v>
      </c>
      <c r="U1423" s="1">
        <f>COUNTIF('[1]Sheet 1'!$I1423:$AC1423,U$1)</f>
        <v>0</v>
      </c>
      <c r="V1423" s="1">
        <f>COUNTIF('[1]Sheet 1'!$I1423:$AC1423,V$1)</f>
        <v>0</v>
      </c>
      <c r="W1423" s="1">
        <f>COUNTIF('[1]Sheet 1'!$I1423:$AC1423,W$1)</f>
        <v>0</v>
      </c>
      <c r="X1423" s="1">
        <f>COUNTIF('[1]Sheet 1'!$I1423:$AC1423,X$1)</f>
        <v>0</v>
      </c>
      <c r="Y1423" s="1">
        <f>COUNTIF('[1]Sheet 1'!$I1423:$AC1423,Y$1)</f>
        <v>0</v>
      </c>
      <c r="Z1423" s="1">
        <f>COUNTIF('[1]Sheet 1'!$I1423:$AC1423,Z$1)</f>
        <v>0</v>
      </c>
      <c r="AA1423" s="1">
        <f>COUNTIF('[1]Sheet 1'!$I1423:$AC1423,AA$1)</f>
        <v>0</v>
      </c>
      <c r="AB1423" s="1">
        <f>COUNTIF('[1]Sheet 1'!$I1423:$AC1423,AB$1)</f>
        <v>0</v>
      </c>
      <c r="AC1423" s="1">
        <f>COUNTIF('[1]Sheet 1'!$I1423:$AC1423,AC$1)</f>
        <v>0</v>
      </c>
      <c r="AD1423" s="1">
        <f>COUNTIF('[1]Sheet 1'!$I1423:$AC1423,AD$1)</f>
        <v>0</v>
      </c>
      <c r="AE1423" s="1">
        <f>COUNTIF('[1]Sheet 1'!$I1423:$AC1423,AE$1)</f>
        <v>0</v>
      </c>
      <c r="AF1423" s="1">
        <f>COUNTIF('[1]Sheet 1'!$I1423:$AC1423,AF$1)</f>
        <v>0</v>
      </c>
      <c r="AG1423" s="1">
        <f>COUNTIF('[1]Sheet 1'!$I1423:$AC1423,AG$1)</f>
        <v>0</v>
      </c>
      <c r="AH1423" s="1">
        <f>COUNTIF('[1]Sheet 1'!$I1423:$AC1423,AH$1)</f>
        <v>0</v>
      </c>
      <c r="AI1423" s="1">
        <f>COUNTIF('[1]Sheet 1'!$I1423:$AC1423,AI$1)</f>
        <v>0</v>
      </c>
      <c r="AJ1423" s="1">
        <f>COUNTIF('[1]Sheet 1'!$I1423:$AC1423,AJ$1)</f>
        <v>0</v>
      </c>
      <c r="AK1423" s="1">
        <f>COUNTIF('[1]Sheet 1'!$I1423:$AC1423,AK$1)</f>
        <v>0</v>
      </c>
      <c r="AL1423" s="1">
        <f>COUNTIF('[1]Sheet 1'!$I1423:$AC1423,AL$1)</f>
        <v>0</v>
      </c>
      <c r="AM1423" s="1">
        <f>COUNTIF('[1]Sheet 1'!$I1423:$AC1423,AM$1)</f>
        <v>0</v>
      </c>
      <c r="AN1423" s="1">
        <f>COUNTIF('[1]Sheet 1'!$I1423:$AC1423,AN$1)</f>
        <v>0</v>
      </c>
      <c r="AO1423" s="1">
        <f>COUNTIF('[1]Sheet 1'!$I1423:$AC1423,AO$1)</f>
        <v>0</v>
      </c>
      <c r="AP1423" s="1">
        <f>COUNTIF('[1]Sheet 1'!$I1423:$AC1423,AP$1)</f>
        <v>0</v>
      </c>
      <c r="AQ1423" s="1">
        <f>COUNTIF('[1]Sheet 1'!$I1423:$AC1423,AQ$1)</f>
        <v>0</v>
      </c>
      <c r="AR1423" s="1">
        <f>COUNTIF('[1]Sheet 1'!$I1423:$AC1423,AR$1)</f>
        <v>0</v>
      </c>
      <c r="AS1423" s="1">
        <f>COUNTIF('[1]Sheet 1'!$I1423:$AC1423,AS$1)</f>
        <v>0</v>
      </c>
      <c r="AT1423" s="1">
        <f>COUNTIF('[1]Sheet 1'!$I1423:$AC1423,AT$1)</f>
        <v>0</v>
      </c>
      <c r="AU1423" s="1">
        <f>COUNTIF('[1]Sheet 1'!$I1423:$AC1423,AU$1)</f>
        <v>0</v>
      </c>
      <c r="AV1423" s="1">
        <f>COUNTIF('[1]Sheet 1'!$I1423:$AC1423,AV$1)</f>
        <v>0</v>
      </c>
      <c r="AW1423" s="1">
        <f>COUNTIF('[1]Sheet 1'!$I1423:$AC1423,AW$1)</f>
        <v>0</v>
      </c>
      <c r="AX1423" s="1">
        <f>COUNTIF('[1]Sheet 1'!$I1423:$AC1423,AX$1)</f>
        <v>0</v>
      </c>
      <c r="AY1423" s="1">
        <f>COUNTIF('[1]Sheet 1'!$I1423:$AC1423,AY$1)</f>
        <v>0</v>
      </c>
      <c r="AZ1423" s="1">
        <f>COUNTIF('[1]Sheet 1'!$I1423:$AC1423,AZ$1)</f>
        <v>0</v>
      </c>
      <c r="BA1423" s="1">
        <f>COUNTIF('[1]Sheet 1'!$I1423:$AC1423,BA$1)</f>
        <v>0</v>
      </c>
      <c r="BB1423" s="1">
        <f>COUNTIF('[1]Sheet 1'!$I1423:$AC1423,BB$1)</f>
        <v>0</v>
      </c>
      <c r="BC1423" s="1">
        <f>COUNTIF('[1]Sheet 1'!$I1423:$AC1423,BC$1)</f>
        <v>0</v>
      </c>
      <c r="BD1423" s="1">
        <f>COUNTIF('[1]Sheet 1'!$I1423:$AC1423,BD$1)</f>
        <v>0</v>
      </c>
      <c r="BE1423" s="1">
        <f>COUNTIF('[1]Sheet 1'!$I1423:$AC1423,BE$1)</f>
        <v>0</v>
      </c>
      <c r="BF1423" s="1">
        <f>COUNTIF('[1]Sheet 1'!$I1423:$AC1423,BF$1)</f>
        <v>0</v>
      </c>
      <c r="BG1423" s="1">
        <f>COUNTIF('[1]Sheet 1'!$I1423:$AC1423,BG$1)</f>
        <v>0</v>
      </c>
      <c r="BH1423" s="1">
        <f>COUNTIF('[1]Sheet 1'!$I1423:$AC1423,BH$1)</f>
        <v>0</v>
      </c>
      <c r="BI1423" s="1">
        <f>COUNTIF('[1]Sheet 1'!$I1423:$AC1423,BI$1)</f>
        <v>0</v>
      </c>
      <c r="BJ1423" t="b">
        <f>IF(INDEX($I1423:$BI1423,1,Calcs!$H$1)=1,TRUE,FALSE)</f>
        <v>0</v>
      </c>
      <c r="BK1423" t="b">
        <f>_xlfn.NUMBERVALUE($H1423)&gt;=Calcs!$L$2</f>
        <v>1</v>
      </c>
      <c r="BL1423" t="b">
        <f>_xlfn.NUMBERVALUE($H1423)&gt;=Calcs!$L$3</f>
        <v>1</v>
      </c>
      <c r="BM1423" t="str">
        <f>IF(AND(BJ1423,BK1423,BL1423,E1423&lt;&gt;Calcs!$B$5),MAX(BM$1:BM1422)+1,"")</f>
        <v/>
      </c>
      <c r="BN1423" t="str">
        <f>IF(INDEX($I1423:$BI1423,1,Calcs!$H$1)=1,MAX(BN$1:BN1422)+1,"")</f>
        <v/>
      </c>
    </row>
    <row r="1424" spans="1:66" x14ac:dyDescent="0.25">
      <c r="A1424" s="1" t="str">
        <f>'[1]Sheet 1'!A1424</f>
        <v>Opa-locka FL</v>
      </c>
      <c r="B1424" s="1" t="str">
        <f>'[1]Sheet 1'!B1424</f>
        <v>25.9072</v>
      </c>
      <c r="C1424" s="1" t="str">
        <f>'[1]Sheet 1'!C1424</f>
        <v>-80.2781</v>
      </c>
      <c r="D1424" s="1" t="str">
        <f>'[1]Sheet 1'!D1424</f>
        <v>OPF</v>
      </c>
      <c r="E1424" s="1" t="str">
        <f>'[1]Sheet 1'!E1424</f>
        <v>KOPF</v>
      </c>
      <c r="F1424" s="1" t="str">
        <f>'[1]Sheet 1'!F1424</f>
        <v>US</v>
      </c>
      <c r="G1424" s="1" t="str">
        <f>'[1]Sheet 1'!G1424</f>
        <v>-18000</v>
      </c>
      <c r="H1424" s="1" t="str">
        <f>'[1]Sheet 1'!H1424</f>
        <v>8015</v>
      </c>
      <c r="I1424" s="1">
        <f>COUNTIF('[1]Sheet 1'!$I1424:$AC1424,I$1)</f>
        <v>0</v>
      </c>
      <c r="J1424" s="1">
        <f>COUNTIF('[1]Sheet 1'!$I1424:$AC1424,J$1)</f>
        <v>0</v>
      </c>
      <c r="K1424" s="1">
        <f>COUNTIF('[1]Sheet 1'!$I1424:$AC1424,K$1)</f>
        <v>0</v>
      </c>
      <c r="L1424" s="1">
        <f>COUNTIF('[1]Sheet 1'!$I1424:$AC1424,L$1)</f>
        <v>0</v>
      </c>
      <c r="M1424" s="1">
        <f>COUNTIF('[1]Sheet 1'!$I1424:$AC1424,M$1)</f>
        <v>0</v>
      </c>
      <c r="N1424" s="1">
        <f>COUNTIF('[1]Sheet 1'!$I1424:$AC1424,N$1)</f>
        <v>0</v>
      </c>
      <c r="O1424" s="1">
        <f>COUNTIF('[1]Sheet 1'!$I1424:$AC1424,O$1)</f>
        <v>0</v>
      </c>
      <c r="P1424" s="1">
        <f>COUNTIF('[1]Sheet 1'!$I1424:$AC1424,P$1)</f>
        <v>0</v>
      </c>
      <c r="Q1424" s="1">
        <f>COUNTIF('[1]Sheet 1'!$I1424:$AC1424,Q$1)</f>
        <v>0</v>
      </c>
      <c r="R1424" s="1">
        <f>COUNTIF('[1]Sheet 1'!$I1424:$AC1424,R$1)</f>
        <v>0</v>
      </c>
      <c r="S1424" s="1">
        <f>COUNTIF('[1]Sheet 1'!$I1424:$AC1424,S$1)</f>
        <v>0</v>
      </c>
      <c r="T1424" s="1">
        <f>COUNTIF('[1]Sheet 1'!$I1424:$AC1424,T$1)</f>
        <v>0</v>
      </c>
      <c r="U1424" s="1">
        <f>COUNTIF('[1]Sheet 1'!$I1424:$AC1424,U$1)</f>
        <v>0</v>
      </c>
      <c r="V1424" s="1">
        <f>COUNTIF('[1]Sheet 1'!$I1424:$AC1424,V$1)</f>
        <v>0</v>
      </c>
      <c r="W1424" s="1">
        <f>COUNTIF('[1]Sheet 1'!$I1424:$AC1424,W$1)</f>
        <v>0</v>
      </c>
      <c r="X1424" s="1">
        <f>COUNTIF('[1]Sheet 1'!$I1424:$AC1424,X$1)</f>
        <v>0</v>
      </c>
      <c r="Y1424" s="1">
        <f>COUNTIF('[1]Sheet 1'!$I1424:$AC1424,Y$1)</f>
        <v>0</v>
      </c>
      <c r="Z1424" s="1">
        <f>COUNTIF('[1]Sheet 1'!$I1424:$AC1424,Z$1)</f>
        <v>0</v>
      </c>
      <c r="AA1424" s="1">
        <f>COUNTIF('[1]Sheet 1'!$I1424:$AC1424,AA$1)</f>
        <v>0</v>
      </c>
      <c r="AB1424" s="1">
        <f>COUNTIF('[1]Sheet 1'!$I1424:$AC1424,AB$1)</f>
        <v>0</v>
      </c>
      <c r="AC1424" s="1">
        <f>COUNTIF('[1]Sheet 1'!$I1424:$AC1424,AC$1)</f>
        <v>0</v>
      </c>
      <c r="AD1424" s="1">
        <f>COUNTIF('[1]Sheet 1'!$I1424:$AC1424,AD$1)</f>
        <v>0</v>
      </c>
      <c r="AE1424" s="1">
        <f>COUNTIF('[1]Sheet 1'!$I1424:$AC1424,AE$1)</f>
        <v>0</v>
      </c>
      <c r="AF1424" s="1">
        <f>COUNTIF('[1]Sheet 1'!$I1424:$AC1424,AF$1)</f>
        <v>0</v>
      </c>
      <c r="AG1424" s="1">
        <f>COUNTIF('[1]Sheet 1'!$I1424:$AC1424,AG$1)</f>
        <v>0</v>
      </c>
      <c r="AH1424" s="1">
        <f>COUNTIF('[1]Sheet 1'!$I1424:$AC1424,AH$1)</f>
        <v>0</v>
      </c>
      <c r="AI1424" s="1">
        <f>COUNTIF('[1]Sheet 1'!$I1424:$AC1424,AI$1)</f>
        <v>0</v>
      </c>
      <c r="AJ1424" s="1">
        <f>COUNTIF('[1]Sheet 1'!$I1424:$AC1424,AJ$1)</f>
        <v>0</v>
      </c>
      <c r="AK1424" s="1">
        <f>COUNTIF('[1]Sheet 1'!$I1424:$AC1424,AK$1)</f>
        <v>0</v>
      </c>
      <c r="AL1424" s="1">
        <f>COUNTIF('[1]Sheet 1'!$I1424:$AC1424,AL$1)</f>
        <v>0</v>
      </c>
      <c r="AM1424" s="1">
        <f>COUNTIF('[1]Sheet 1'!$I1424:$AC1424,AM$1)</f>
        <v>0</v>
      </c>
      <c r="AN1424" s="1">
        <f>COUNTIF('[1]Sheet 1'!$I1424:$AC1424,AN$1)</f>
        <v>0</v>
      </c>
      <c r="AO1424" s="1">
        <f>COUNTIF('[1]Sheet 1'!$I1424:$AC1424,AO$1)</f>
        <v>0</v>
      </c>
      <c r="AP1424" s="1">
        <f>COUNTIF('[1]Sheet 1'!$I1424:$AC1424,AP$1)</f>
        <v>0</v>
      </c>
      <c r="AQ1424" s="1">
        <f>COUNTIF('[1]Sheet 1'!$I1424:$AC1424,AQ$1)</f>
        <v>0</v>
      </c>
      <c r="AR1424" s="1">
        <f>COUNTIF('[1]Sheet 1'!$I1424:$AC1424,AR$1)</f>
        <v>0</v>
      </c>
      <c r="AS1424" s="1">
        <f>COUNTIF('[1]Sheet 1'!$I1424:$AC1424,AS$1)</f>
        <v>0</v>
      </c>
      <c r="AT1424" s="1">
        <f>COUNTIF('[1]Sheet 1'!$I1424:$AC1424,AT$1)</f>
        <v>0</v>
      </c>
      <c r="AU1424" s="1">
        <f>COUNTIF('[1]Sheet 1'!$I1424:$AC1424,AU$1)</f>
        <v>0</v>
      </c>
      <c r="AV1424" s="1">
        <f>COUNTIF('[1]Sheet 1'!$I1424:$AC1424,AV$1)</f>
        <v>0</v>
      </c>
      <c r="AW1424" s="1">
        <f>COUNTIF('[1]Sheet 1'!$I1424:$AC1424,AW$1)</f>
        <v>0</v>
      </c>
      <c r="AX1424" s="1">
        <f>COUNTIF('[1]Sheet 1'!$I1424:$AC1424,AX$1)</f>
        <v>0</v>
      </c>
      <c r="AY1424" s="1">
        <f>COUNTIF('[1]Sheet 1'!$I1424:$AC1424,AY$1)</f>
        <v>0</v>
      </c>
      <c r="AZ1424" s="1">
        <f>COUNTIF('[1]Sheet 1'!$I1424:$AC1424,AZ$1)</f>
        <v>0</v>
      </c>
      <c r="BA1424" s="1">
        <f>COUNTIF('[1]Sheet 1'!$I1424:$AC1424,BA$1)</f>
        <v>0</v>
      </c>
      <c r="BB1424" s="1">
        <f>COUNTIF('[1]Sheet 1'!$I1424:$AC1424,BB$1)</f>
        <v>0</v>
      </c>
      <c r="BC1424" s="1">
        <f>COUNTIF('[1]Sheet 1'!$I1424:$AC1424,BC$1)</f>
        <v>0</v>
      </c>
      <c r="BD1424" s="1">
        <f>COUNTIF('[1]Sheet 1'!$I1424:$AC1424,BD$1)</f>
        <v>0</v>
      </c>
      <c r="BE1424" s="1">
        <f>COUNTIF('[1]Sheet 1'!$I1424:$AC1424,BE$1)</f>
        <v>0</v>
      </c>
      <c r="BF1424" s="1">
        <f>COUNTIF('[1]Sheet 1'!$I1424:$AC1424,BF$1)</f>
        <v>0</v>
      </c>
      <c r="BG1424" s="1">
        <f>COUNTIF('[1]Sheet 1'!$I1424:$AC1424,BG$1)</f>
        <v>0</v>
      </c>
      <c r="BH1424" s="1">
        <f>COUNTIF('[1]Sheet 1'!$I1424:$AC1424,BH$1)</f>
        <v>0</v>
      </c>
      <c r="BI1424" s="1">
        <f>COUNTIF('[1]Sheet 1'!$I1424:$AC1424,BI$1)</f>
        <v>0</v>
      </c>
      <c r="BJ1424" t="b">
        <f>IF(INDEX($I1424:$BI1424,1,Calcs!$H$1)=1,TRUE,FALSE)</f>
        <v>0</v>
      </c>
      <c r="BK1424" t="b">
        <f>_xlfn.NUMBERVALUE($H1424)&gt;=Calcs!$L$2</f>
        <v>1</v>
      </c>
      <c r="BL1424" t="b">
        <f>_xlfn.NUMBERVALUE($H1424)&gt;=Calcs!$L$3</f>
        <v>1</v>
      </c>
      <c r="BM1424" t="str">
        <f>IF(AND(BJ1424,BK1424,BL1424,E1424&lt;&gt;Calcs!$B$5),MAX(BM$1:BM1423)+1,"")</f>
        <v/>
      </c>
      <c r="BN1424" t="str">
        <f>IF(INDEX($I1424:$BI1424,1,Calcs!$H$1)=1,MAX(BN$1:BN1423)+1,"")</f>
        <v/>
      </c>
    </row>
    <row r="1425" spans="1:66" x14ac:dyDescent="0.25">
      <c r="A1425" s="1" t="str">
        <f>'[1]Sheet 1'!A1425</f>
        <v>Oradea Romania</v>
      </c>
      <c r="B1425" s="1" t="str">
        <f>'[1]Sheet 1'!B1425</f>
        <v>47.025</v>
      </c>
      <c r="C1425" s="1" t="str">
        <f>'[1]Sheet 1'!C1425</f>
        <v>21.9019</v>
      </c>
      <c r="D1425" s="1" t="str">
        <f>'[1]Sheet 1'!D1425</f>
        <v>OMR</v>
      </c>
      <c r="E1425" s="1" t="str">
        <f>'[1]Sheet 1'!E1425</f>
        <v>LROD</v>
      </c>
      <c r="F1425" s="1" t="str">
        <f>'[1]Sheet 1'!F1425</f>
        <v>RO</v>
      </c>
      <c r="G1425" s="1" t="str">
        <f>'[1]Sheet 1'!G1425</f>
        <v>7200</v>
      </c>
      <c r="H1425" s="1" t="str">
        <f>'[1]Sheet 1'!H1425</f>
        <v>5857</v>
      </c>
      <c r="I1425" s="1">
        <f>COUNTIF('[1]Sheet 1'!$I1425:$AC1425,I$1)</f>
        <v>0</v>
      </c>
      <c r="J1425" s="1">
        <f>COUNTIF('[1]Sheet 1'!$I1425:$AC1425,J$1)</f>
        <v>0</v>
      </c>
      <c r="K1425" s="1">
        <f>COUNTIF('[1]Sheet 1'!$I1425:$AC1425,K$1)</f>
        <v>0</v>
      </c>
      <c r="L1425" s="1">
        <f>COUNTIF('[1]Sheet 1'!$I1425:$AC1425,L$1)</f>
        <v>0</v>
      </c>
      <c r="M1425" s="1">
        <f>COUNTIF('[1]Sheet 1'!$I1425:$AC1425,M$1)</f>
        <v>0</v>
      </c>
      <c r="N1425" s="1">
        <f>COUNTIF('[1]Sheet 1'!$I1425:$AC1425,N$1)</f>
        <v>0</v>
      </c>
      <c r="O1425" s="1">
        <f>COUNTIF('[1]Sheet 1'!$I1425:$AC1425,O$1)</f>
        <v>0</v>
      </c>
      <c r="P1425" s="1">
        <f>COUNTIF('[1]Sheet 1'!$I1425:$AC1425,P$1)</f>
        <v>0</v>
      </c>
      <c r="Q1425" s="1">
        <f>COUNTIF('[1]Sheet 1'!$I1425:$AC1425,Q$1)</f>
        <v>0</v>
      </c>
      <c r="R1425" s="1">
        <f>COUNTIF('[1]Sheet 1'!$I1425:$AC1425,R$1)</f>
        <v>0</v>
      </c>
      <c r="S1425" s="1">
        <f>COUNTIF('[1]Sheet 1'!$I1425:$AC1425,S$1)</f>
        <v>0</v>
      </c>
      <c r="T1425" s="1">
        <f>COUNTIF('[1]Sheet 1'!$I1425:$AC1425,T$1)</f>
        <v>0</v>
      </c>
      <c r="U1425" s="1">
        <f>COUNTIF('[1]Sheet 1'!$I1425:$AC1425,U$1)</f>
        <v>0</v>
      </c>
      <c r="V1425" s="1">
        <f>COUNTIF('[1]Sheet 1'!$I1425:$AC1425,V$1)</f>
        <v>0</v>
      </c>
      <c r="W1425" s="1">
        <f>COUNTIF('[1]Sheet 1'!$I1425:$AC1425,W$1)</f>
        <v>0</v>
      </c>
      <c r="X1425" s="1">
        <f>COUNTIF('[1]Sheet 1'!$I1425:$AC1425,X$1)</f>
        <v>0</v>
      </c>
      <c r="Y1425" s="1">
        <f>COUNTIF('[1]Sheet 1'!$I1425:$AC1425,Y$1)</f>
        <v>0</v>
      </c>
      <c r="Z1425" s="1">
        <f>COUNTIF('[1]Sheet 1'!$I1425:$AC1425,Z$1)</f>
        <v>0</v>
      </c>
      <c r="AA1425" s="1">
        <f>COUNTIF('[1]Sheet 1'!$I1425:$AC1425,AA$1)</f>
        <v>0</v>
      </c>
      <c r="AB1425" s="1">
        <f>COUNTIF('[1]Sheet 1'!$I1425:$AC1425,AB$1)</f>
        <v>0</v>
      </c>
      <c r="AC1425" s="1">
        <f>COUNTIF('[1]Sheet 1'!$I1425:$AC1425,AC$1)</f>
        <v>0</v>
      </c>
      <c r="AD1425" s="1">
        <f>COUNTIF('[1]Sheet 1'!$I1425:$AC1425,AD$1)</f>
        <v>0</v>
      </c>
      <c r="AE1425" s="1">
        <f>COUNTIF('[1]Sheet 1'!$I1425:$AC1425,AE$1)</f>
        <v>0</v>
      </c>
      <c r="AF1425" s="1">
        <f>COUNTIF('[1]Sheet 1'!$I1425:$AC1425,AF$1)</f>
        <v>0</v>
      </c>
      <c r="AG1425" s="1">
        <f>COUNTIF('[1]Sheet 1'!$I1425:$AC1425,AG$1)</f>
        <v>0</v>
      </c>
      <c r="AH1425" s="1">
        <f>COUNTIF('[1]Sheet 1'!$I1425:$AC1425,AH$1)</f>
        <v>0</v>
      </c>
      <c r="AI1425" s="1">
        <f>COUNTIF('[1]Sheet 1'!$I1425:$AC1425,AI$1)</f>
        <v>0</v>
      </c>
      <c r="AJ1425" s="1">
        <f>COUNTIF('[1]Sheet 1'!$I1425:$AC1425,AJ$1)</f>
        <v>0</v>
      </c>
      <c r="AK1425" s="1">
        <f>COUNTIF('[1]Sheet 1'!$I1425:$AC1425,AK$1)</f>
        <v>0</v>
      </c>
      <c r="AL1425" s="1">
        <f>COUNTIF('[1]Sheet 1'!$I1425:$AC1425,AL$1)</f>
        <v>0</v>
      </c>
      <c r="AM1425" s="1">
        <f>COUNTIF('[1]Sheet 1'!$I1425:$AC1425,AM$1)</f>
        <v>0</v>
      </c>
      <c r="AN1425" s="1">
        <f>COUNTIF('[1]Sheet 1'!$I1425:$AC1425,AN$1)</f>
        <v>0</v>
      </c>
      <c r="AO1425" s="1">
        <f>COUNTIF('[1]Sheet 1'!$I1425:$AC1425,AO$1)</f>
        <v>0</v>
      </c>
      <c r="AP1425" s="1">
        <f>COUNTIF('[1]Sheet 1'!$I1425:$AC1425,AP$1)</f>
        <v>0</v>
      </c>
      <c r="AQ1425" s="1">
        <f>COUNTIF('[1]Sheet 1'!$I1425:$AC1425,AQ$1)</f>
        <v>0</v>
      </c>
      <c r="AR1425" s="1">
        <f>COUNTIF('[1]Sheet 1'!$I1425:$AC1425,AR$1)</f>
        <v>0</v>
      </c>
      <c r="AS1425" s="1">
        <f>COUNTIF('[1]Sheet 1'!$I1425:$AC1425,AS$1)</f>
        <v>1</v>
      </c>
      <c r="AT1425" s="1">
        <f>COUNTIF('[1]Sheet 1'!$I1425:$AC1425,AT$1)</f>
        <v>0</v>
      </c>
      <c r="AU1425" s="1">
        <f>COUNTIF('[1]Sheet 1'!$I1425:$AC1425,AU$1)</f>
        <v>0</v>
      </c>
      <c r="AV1425" s="1">
        <f>COUNTIF('[1]Sheet 1'!$I1425:$AC1425,AV$1)</f>
        <v>0</v>
      </c>
      <c r="AW1425" s="1">
        <f>COUNTIF('[1]Sheet 1'!$I1425:$AC1425,AW$1)</f>
        <v>0</v>
      </c>
      <c r="AX1425" s="1">
        <f>COUNTIF('[1]Sheet 1'!$I1425:$AC1425,AX$1)</f>
        <v>0</v>
      </c>
      <c r="AY1425" s="1">
        <f>COUNTIF('[1]Sheet 1'!$I1425:$AC1425,AY$1)</f>
        <v>0</v>
      </c>
      <c r="AZ1425" s="1">
        <f>COUNTIF('[1]Sheet 1'!$I1425:$AC1425,AZ$1)</f>
        <v>0</v>
      </c>
      <c r="BA1425" s="1">
        <f>COUNTIF('[1]Sheet 1'!$I1425:$AC1425,BA$1)</f>
        <v>0</v>
      </c>
      <c r="BB1425" s="1">
        <f>COUNTIF('[1]Sheet 1'!$I1425:$AC1425,BB$1)</f>
        <v>0</v>
      </c>
      <c r="BC1425" s="1">
        <f>COUNTIF('[1]Sheet 1'!$I1425:$AC1425,BC$1)</f>
        <v>0</v>
      </c>
      <c r="BD1425" s="1">
        <f>COUNTIF('[1]Sheet 1'!$I1425:$AC1425,BD$1)</f>
        <v>0</v>
      </c>
      <c r="BE1425" s="1">
        <f>COUNTIF('[1]Sheet 1'!$I1425:$AC1425,BE$1)</f>
        <v>0</v>
      </c>
      <c r="BF1425" s="1">
        <f>COUNTIF('[1]Sheet 1'!$I1425:$AC1425,BF$1)</f>
        <v>0</v>
      </c>
      <c r="BG1425" s="1">
        <f>COUNTIF('[1]Sheet 1'!$I1425:$AC1425,BG$1)</f>
        <v>0</v>
      </c>
      <c r="BH1425" s="1">
        <f>COUNTIF('[1]Sheet 1'!$I1425:$AC1425,BH$1)</f>
        <v>0</v>
      </c>
      <c r="BI1425" s="1">
        <f>COUNTIF('[1]Sheet 1'!$I1425:$AC1425,BI$1)</f>
        <v>0</v>
      </c>
      <c r="BJ1425" t="b">
        <f>IF(INDEX($I1425:$BI1425,1,Calcs!$H$1)=1,TRUE,FALSE)</f>
        <v>0</v>
      </c>
      <c r="BK1425" t="b">
        <f>_xlfn.NUMBERVALUE($H1425)&gt;=Calcs!$L$2</f>
        <v>1</v>
      </c>
      <c r="BL1425" t="b">
        <f>_xlfn.NUMBERVALUE($H1425)&gt;=Calcs!$L$3</f>
        <v>1</v>
      </c>
      <c r="BM1425" t="str">
        <f>IF(AND(BJ1425,BK1425,BL1425,E1425&lt;&gt;Calcs!$B$5),MAX(BM$1:BM1424)+1,"")</f>
        <v/>
      </c>
      <c r="BN1425" t="str">
        <f>IF(INDEX($I1425:$BI1425,1,Calcs!$H$1)=1,MAX(BN$1:BN1424)+1,"")</f>
        <v/>
      </c>
    </row>
    <row r="1426" spans="1:66" x14ac:dyDescent="0.25">
      <c r="A1426" s="1" t="str">
        <f>'[1]Sheet 1'!A1426</f>
        <v>Oran-Es Sénia Algeria</v>
      </c>
      <c r="B1426" s="1" t="str">
        <f>'[1]Sheet 1'!B1426</f>
        <v>35.6269</v>
      </c>
      <c r="C1426" s="1" t="str">
        <f>'[1]Sheet 1'!C1426</f>
        <v>-0.6111</v>
      </c>
      <c r="D1426" s="1" t="str">
        <f>'[1]Sheet 1'!D1426</f>
        <v>ORN</v>
      </c>
      <c r="E1426" s="1" t="str">
        <f>'[1]Sheet 1'!E1426</f>
        <v>DAOO</v>
      </c>
      <c r="F1426" s="1" t="str">
        <f>'[1]Sheet 1'!F1426</f>
        <v>DZ</v>
      </c>
      <c r="G1426" s="1" t="str">
        <f>'[1]Sheet 1'!G1426</f>
        <v>3600</v>
      </c>
      <c r="H1426" s="1" t="str">
        <f>'[1]Sheet 1'!H1426</f>
        <v>12114</v>
      </c>
      <c r="I1426" s="1">
        <f>COUNTIF('[1]Sheet 1'!$I1426:$AC1426,I$1)</f>
        <v>0</v>
      </c>
      <c r="J1426" s="1">
        <f>COUNTIF('[1]Sheet 1'!$I1426:$AC1426,J$1)</f>
        <v>0</v>
      </c>
      <c r="K1426" s="1">
        <f>COUNTIF('[1]Sheet 1'!$I1426:$AC1426,K$1)</f>
        <v>0</v>
      </c>
      <c r="L1426" s="1">
        <f>COUNTIF('[1]Sheet 1'!$I1426:$AC1426,L$1)</f>
        <v>0</v>
      </c>
      <c r="M1426" s="1">
        <f>COUNTIF('[1]Sheet 1'!$I1426:$AC1426,M$1)</f>
        <v>0</v>
      </c>
      <c r="N1426" s="1">
        <f>COUNTIF('[1]Sheet 1'!$I1426:$AC1426,N$1)</f>
        <v>0</v>
      </c>
      <c r="O1426" s="1">
        <f>COUNTIF('[1]Sheet 1'!$I1426:$AC1426,O$1)</f>
        <v>0</v>
      </c>
      <c r="P1426" s="1">
        <f>COUNTIF('[1]Sheet 1'!$I1426:$AC1426,P$1)</f>
        <v>0</v>
      </c>
      <c r="Q1426" s="1">
        <f>COUNTIF('[1]Sheet 1'!$I1426:$AC1426,Q$1)</f>
        <v>0</v>
      </c>
      <c r="R1426" s="1">
        <f>COUNTIF('[1]Sheet 1'!$I1426:$AC1426,R$1)</f>
        <v>0</v>
      </c>
      <c r="S1426" s="1">
        <f>COUNTIF('[1]Sheet 1'!$I1426:$AC1426,S$1)</f>
        <v>0</v>
      </c>
      <c r="T1426" s="1">
        <f>COUNTIF('[1]Sheet 1'!$I1426:$AC1426,T$1)</f>
        <v>0</v>
      </c>
      <c r="U1426" s="1">
        <f>COUNTIF('[1]Sheet 1'!$I1426:$AC1426,U$1)</f>
        <v>0</v>
      </c>
      <c r="V1426" s="1">
        <f>COUNTIF('[1]Sheet 1'!$I1426:$AC1426,V$1)</f>
        <v>0</v>
      </c>
      <c r="W1426" s="1">
        <f>COUNTIF('[1]Sheet 1'!$I1426:$AC1426,W$1)</f>
        <v>0</v>
      </c>
      <c r="X1426" s="1">
        <f>COUNTIF('[1]Sheet 1'!$I1426:$AC1426,X$1)</f>
        <v>0</v>
      </c>
      <c r="Y1426" s="1">
        <f>COUNTIF('[1]Sheet 1'!$I1426:$AC1426,Y$1)</f>
        <v>0</v>
      </c>
      <c r="Z1426" s="1">
        <f>COUNTIF('[1]Sheet 1'!$I1426:$AC1426,Z$1)</f>
        <v>0</v>
      </c>
      <c r="AA1426" s="1">
        <f>COUNTIF('[1]Sheet 1'!$I1426:$AC1426,AA$1)</f>
        <v>0</v>
      </c>
      <c r="AB1426" s="1">
        <f>COUNTIF('[1]Sheet 1'!$I1426:$AC1426,AB$1)</f>
        <v>0</v>
      </c>
      <c r="AC1426" s="1">
        <f>COUNTIF('[1]Sheet 1'!$I1426:$AC1426,AC$1)</f>
        <v>0</v>
      </c>
      <c r="AD1426" s="1">
        <f>COUNTIF('[1]Sheet 1'!$I1426:$AC1426,AD$1)</f>
        <v>0</v>
      </c>
      <c r="AE1426" s="1">
        <f>COUNTIF('[1]Sheet 1'!$I1426:$AC1426,AE$1)</f>
        <v>0</v>
      </c>
      <c r="AF1426" s="1">
        <f>COUNTIF('[1]Sheet 1'!$I1426:$AC1426,AF$1)</f>
        <v>0</v>
      </c>
      <c r="AG1426" s="1">
        <f>COUNTIF('[1]Sheet 1'!$I1426:$AC1426,AG$1)</f>
        <v>0</v>
      </c>
      <c r="AH1426" s="1">
        <f>COUNTIF('[1]Sheet 1'!$I1426:$AC1426,AH$1)</f>
        <v>0</v>
      </c>
      <c r="AI1426" s="1">
        <f>COUNTIF('[1]Sheet 1'!$I1426:$AC1426,AI$1)</f>
        <v>0</v>
      </c>
      <c r="AJ1426" s="1">
        <f>COUNTIF('[1]Sheet 1'!$I1426:$AC1426,AJ$1)</f>
        <v>0</v>
      </c>
      <c r="AK1426" s="1">
        <f>COUNTIF('[1]Sheet 1'!$I1426:$AC1426,AK$1)</f>
        <v>0</v>
      </c>
      <c r="AL1426" s="1">
        <f>COUNTIF('[1]Sheet 1'!$I1426:$AC1426,AL$1)</f>
        <v>0</v>
      </c>
      <c r="AM1426" s="1">
        <f>COUNTIF('[1]Sheet 1'!$I1426:$AC1426,AM$1)</f>
        <v>0</v>
      </c>
      <c r="AN1426" s="1">
        <f>COUNTIF('[1]Sheet 1'!$I1426:$AC1426,AN$1)</f>
        <v>0</v>
      </c>
      <c r="AO1426" s="1">
        <f>COUNTIF('[1]Sheet 1'!$I1426:$AC1426,AO$1)</f>
        <v>0</v>
      </c>
      <c r="AP1426" s="1">
        <f>COUNTIF('[1]Sheet 1'!$I1426:$AC1426,AP$1)</f>
        <v>0</v>
      </c>
      <c r="AQ1426" s="1">
        <f>COUNTIF('[1]Sheet 1'!$I1426:$AC1426,AQ$1)</f>
        <v>0</v>
      </c>
      <c r="AR1426" s="1">
        <f>COUNTIF('[1]Sheet 1'!$I1426:$AC1426,AR$1)</f>
        <v>0</v>
      </c>
      <c r="AS1426" s="1">
        <f>COUNTIF('[1]Sheet 1'!$I1426:$AC1426,AS$1)</f>
        <v>0</v>
      </c>
      <c r="AT1426" s="1">
        <f>COUNTIF('[1]Sheet 1'!$I1426:$AC1426,AT$1)</f>
        <v>0</v>
      </c>
      <c r="AU1426" s="1">
        <f>COUNTIF('[1]Sheet 1'!$I1426:$AC1426,AU$1)</f>
        <v>0</v>
      </c>
      <c r="AV1426" s="1">
        <f>COUNTIF('[1]Sheet 1'!$I1426:$AC1426,AV$1)</f>
        <v>0</v>
      </c>
      <c r="AW1426" s="1">
        <f>COUNTIF('[1]Sheet 1'!$I1426:$AC1426,AW$1)</f>
        <v>0</v>
      </c>
      <c r="AX1426" s="1">
        <f>COUNTIF('[1]Sheet 1'!$I1426:$AC1426,AX$1)</f>
        <v>0</v>
      </c>
      <c r="AY1426" s="1">
        <f>COUNTIF('[1]Sheet 1'!$I1426:$AC1426,AY$1)</f>
        <v>0</v>
      </c>
      <c r="AZ1426" s="1">
        <f>COUNTIF('[1]Sheet 1'!$I1426:$AC1426,AZ$1)</f>
        <v>0</v>
      </c>
      <c r="BA1426" s="1">
        <f>COUNTIF('[1]Sheet 1'!$I1426:$AC1426,BA$1)</f>
        <v>0</v>
      </c>
      <c r="BB1426" s="1">
        <f>COUNTIF('[1]Sheet 1'!$I1426:$AC1426,BB$1)</f>
        <v>0</v>
      </c>
      <c r="BC1426" s="1">
        <f>COUNTIF('[1]Sheet 1'!$I1426:$AC1426,BC$1)</f>
        <v>0</v>
      </c>
      <c r="BD1426" s="1">
        <f>COUNTIF('[1]Sheet 1'!$I1426:$AC1426,BD$1)</f>
        <v>0</v>
      </c>
      <c r="BE1426" s="1">
        <f>COUNTIF('[1]Sheet 1'!$I1426:$AC1426,BE$1)</f>
        <v>0</v>
      </c>
      <c r="BF1426" s="1">
        <f>COUNTIF('[1]Sheet 1'!$I1426:$AC1426,BF$1)</f>
        <v>0</v>
      </c>
      <c r="BG1426" s="1">
        <f>COUNTIF('[1]Sheet 1'!$I1426:$AC1426,BG$1)</f>
        <v>0</v>
      </c>
      <c r="BH1426" s="1">
        <f>COUNTIF('[1]Sheet 1'!$I1426:$AC1426,BH$1)</f>
        <v>0</v>
      </c>
      <c r="BI1426" s="1">
        <f>COUNTIF('[1]Sheet 1'!$I1426:$AC1426,BI$1)</f>
        <v>0</v>
      </c>
      <c r="BJ1426" t="b">
        <f>IF(INDEX($I1426:$BI1426,1,Calcs!$H$1)=1,TRUE,FALSE)</f>
        <v>0</v>
      </c>
      <c r="BK1426" t="b">
        <f>_xlfn.NUMBERVALUE($H1426)&gt;=Calcs!$L$2</f>
        <v>1</v>
      </c>
      <c r="BL1426" t="b">
        <f>_xlfn.NUMBERVALUE($H1426)&gt;=Calcs!$L$3</f>
        <v>1</v>
      </c>
      <c r="BM1426" t="str">
        <f>IF(AND(BJ1426,BK1426,BL1426,E1426&lt;&gt;Calcs!$B$5),MAX(BM$1:BM1425)+1,"")</f>
        <v/>
      </c>
      <c r="BN1426" t="str">
        <f>IF(INDEX($I1426:$BI1426,1,Calcs!$H$1)=1,MAX(BN$1:BN1425)+1,"")</f>
        <v/>
      </c>
    </row>
    <row r="1427" spans="1:66" x14ac:dyDescent="0.25">
      <c r="A1427" s="1" t="str">
        <f>'[1]Sheet 1'!A1427</f>
        <v>Oran-Tafaraoui Algeria</v>
      </c>
      <c r="B1427" s="1" t="str">
        <f>'[1]Sheet 1'!B1427</f>
        <v>35.5492</v>
      </c>
      <c r="C1427" s="1" t="str">
        <f>'[1]Sheet 1'!C1427</f>
        <v>-0.5328</v>
      </c>
      <c r="D1427" s="1" t="str">
        <f>'[1]Sheet 1'!D1427</f>
        <v>TAF</v>
      </c>
      <c r="E1427" s="1" t="str">
        <f>'[1]Sheet 1'!E1427</f>
        <v>DAOL</v>
      </c>
      <c r="F1427" s="1" t="str">
        <f>'[1]Sheet 1'!F1427</f>
        <v>DZ</v>
      </c>
      <c r="G1427" s="1" t="str">
        <f>'[1]Sheet 1'!G1427</f>
        <v>3600</v>
      </c>
      <c r="H1427" s="1" t="str">
        <f>'[1]Sheet 1'!H1427</f>
        <v>2500</v>
      </c>
      <c r="I1427" s="1">
        <f>COUNTIF('[1]Sheet 1'!$I1427:$AC1427,I$1)</f>
        <v>0</v>
      </c>
      <c r="J1427" s="1">
        <f>COUNTIF('[1]Sheet 1'!$I1427:$AC1427,J$1)</f>
        <v>0</v>
      </c>
      <c r="K1427" s="1">
        <f>COUNTIF('[1]Sheet 1'!$I1427:$AC1427,K$1)</f>
        <v>0</v>
      </c>
      <c r="L1427" s="1">
        <f>COUNTIF('[1]Sheet 1'!$I1427:$AC1427,L$1)</f>
        <v>0</v>
      </c>
      <c r="M1427" s="1">
        <f>COUNTIF('[1]Sheet 1'!$I1427:$AC1427,M$1)</f>
        <v>0</v>
      </c>
      <c r="N1427" s="1">
        <f>COUNTIF('[1]Sheet 1'!$I1427:$AC1427,N$1)</f>
        <v>0</v>
      </c>
      <c r="O1427" s="1">
        <f>COUNTIF('[1]Sheet 1'!$I1427:$AC1427,O$1)</f>
        <v>0</v>
      </c>
      <c r="P1427" s="1">
        <f>COUNTIF('[1]Sheet 1'!$I1427:$AC1427,P$1)</f>
        <v>0</v>
      </c>
      <c r="Q1427" s="1">
        <f>COUNTIF('[1]Sheet 1'!$I1427:$AC1427,Q$1)</f>
        <v>0</v>
      </c>
      <c r="R1427" s="1">
        <f>COUNTIF('[1]Sheet 1'!$I1427:$AC1427,R$1)</f>
        <v>0</v>
      </c>
      <c r="S1427" s="1">
        <f>COUNTIF('[1]Sheet 1'!$I1427:$AC1427,S$1)</f>
        <v>0</v>
      </c>
      <c r="T1427" s="1">
        <f>COUNTIF('[1]Sheet 1'!$I1427:$AC1427,T$1)</f>
        <v>0</v>
      </c>
      <c r="U1427" s="1">
        <f>COUNTIF('[1]Sheet 1'!$I1427:$AC1427,U$1)</f>
        <v>0</v>
      </c>
      <c r="V1427" s="1">
        <f>COUNTIF('[1]Sheet 1'!$I1427:$AC1427,V$1)</f>
        <v>0</v>
      </c>
      <c r="W1427" s="1">
        <f>COUNTIF('[1]Sheet 1'!$I1427:$AC1427,W$1)</f>
        <v>0</v>
      </c>
      <c r="X1427" s="1">
        <f>COUNTIF('[1]Sheet 1'!$I1427:$AC1427,X$1)</f>
        <v>0</v>
      </c>
      <c r="Y1427" s="1">
        <f>COUNTIF('[1]Sheet 1'!$I1427:$AC1427,Y$1)</f>
        <v>0</v>
      </c>
      <c r="Z1427" s="1">
        <f>COUNTIF('[1]Sheet 1'!$I1427:$AC1427,Z$1)</f>
        <v>0</v>
      </c>
      <c r="AA1427" s="1">
        <f>COUNTIF('[1]Sheet 1'!$I1427:$AC1427,AA$1)</f>
        <v>0</v>
      </c>
      <c r="AB1427" s="1">
        <f>COUNTIF('[1]Sheet 1'!$I1427:$AC1427,AB$1)</f>
        <v>0</v>
      </c>
      <c r="AC1427" s="1">
        <f>COUNTIF('[1]Sheet 1'!$I1427:$AC1427,AC$1)</f>
        <v>0</v>
      </c>
      <c r="AD1427" s="1">
        <f>COUNTIF('[1]Sheet 1'!$I1427:$AC1427,AD$1)</f>
        <v>0</v>
      </c>
      <c r="AE1427" s="1">
        <f>COUNTIF('[1]Sheet 1'!$I1427:$AC1427,AE$1)</f>
        <v>0</v>
      </c>
      <c r="AF1427" s="1">
        <f>COUNTIF('[1]Sheet 1'!$I1427:$AC1427,AF$1)</f>
        <v>0</v>
      </c>
      <c r="AG1427" s="1">
        <f>COUNTIF('[1]Sheet 1'!$I1427:$AC1427,AG$1)</f>
        <v>0</v>
      </c>
      <c r="AH1427" s="1">
        <f>COUNTIF('[1]Sheet 1'!$I1427:$AC1427,AH$1)</f>
        <v>0</v>
      </c>
      <c r="AI1427" s="1">
        <f>COUNTIF('[1]Sheet 1'!$I1427:$AC1427,AI$1)</f>
        <v>0</v>
      </c>
      <c r="AJ1427" s="1">
        <f>COUNTIF('[1]Sheet 1'!$I1427:$AC1427,AJ$1)</f>
        <v>0</v>
      </c>
      <c r="AK1427" s="1">
        <f>COUNTIF('[1]Sheet 1'!$I1427:$AC1427,AK$1)</f>
        <v>0</v>
      </c>
      <c r="AL1427" s="1">
        <f>COUNTIF('[1]Sheet 1'!$I1427:$AC1427,AL$1)</f>
        <v>0</v>
      </c>
      <c r="AM1427" s="1">
        <f>COUNTIF('[1]Sheet 1'!$I1427:$AC1427,AM$1)</f>
        <v>0</v>
      </c>
      <c r="AN1427" s="1">
        <f>COUNTIF('[1]Sheet 1'!$I1427:$AC1427,AN$1)</f>
        <v>0</v>
      </c>
      <c r="AO1427" s="1">
        <f>COUNTIF('[1]Sheet 1'!$I1427:$AC1427,AO$1)</f>
        <v>0</v>
      </c>
      <c r="AP1427" s="1">
        <f>COUNTIF('[1]Sheet 1'!$I1427:$AC1427,AP$1)</f>
        <v>0</v>
      </c>
      <c r="AQ1427" s="1">
        <f>COUNTIF('[1]Sheet 1'!$I1427:$AC1427,AQ$1)</f>
        <v>0</v>
      </c>
      <c r="AR1427" s="1">
        <f>COUNTIF('[1]Sheet 1'!$I1427:$AC1427,AR$1)</f>
        <v>0</v>
      </c>
      <c r="AS1427" s="1">
        <f>COUNTIF('[1]Sheet 1'!$I1427:$AC1427,AS$1)</f>
        <v>0</v>
      </c>
      <c r="AT1427" s="1">
        <f>COUNTIF('[1]Sheet 1'!$I1427:$AC1427,AT$1)</f>
        <v>0</v>
      </c>
      <c r="AU1427" s="1">
        <f>COUNTIF('[1]Sheet 1'!$I1427:$AC1427,AU$1)</f>
        <v>0</v>
      </c>
      <c r="AV1427" s="1">
        <f>COUNTIF('[1]Sheet 1'!$I1427:$AC1427,AV$1)</f>
        <v>0</v>
      </c>
      <c r="AW1427" s="1">
        <f>COUNTIF('[1]Sheet 1'!$I1427:$AC1427,AW$1)</f>
        <v>0</v>
      </c>
      <c r="AX1427" s="1">
        <f>COUNTIF('[1]Sheet 1'!$I1427:$AC1427,AX$1)</f>
        <v>0</v>
      </c>
      <c r="AY1427" s="1">
        <f>COUNTIF('[1]Sheet 1'!$I1427:$AC1427,AY$1)</f>
        <v>0</v>
      </c>
      <c r="AZ1427" s="1">
        <f>COUNTIF('[1]Sheet 1'!$I1427:$AC1427,AZ$1)</f>
        <v>0</v>
      </c>
      <c r="BA1427" s="1">
        <f>COUNTIF('[1]Sheet 1'!$I1427:$AC1427,BA$1)</f>
        <v>0</v>
      </c>
      <c r="BB1427" s="1">
        <f>COUNTIF('[1]Sheet 1'!$I1427:$AC1427,BB$1)</f>
        <v>0</v>
      </c>
      <c r="BC1427" s="1">
        <f>COUNTIF('[1]Sheet 1'!$I1427:$AC1427,BC$1)</f>
        <v>0</v>
      </c>
      <c r="BD1427" s="1">
        <f>COUNTIF('[1]Sheet 1'!$I1427:$AC1427,BD$1)</f>
        <v>0</v>
      </c>
      <c r="BE1427" s="1">
        <f>COUNTIF('[1]Sheet 1'!$I1427:$AC1427,BE$1)</f>
        <v>0</v>
      </c>
      <c r="BF1427" s="1">
        <f>COUNTIF('[1]Sheet 1'!$I1427:$AC1427,BF$1)</f>
        <v>0</v>
      </c>
      <c r="BG1427" s="1">
        <f>COUNTIF('[1]Sheet 1'!$I1427:$AC1427,BG$1)</f>
        <v>0</v>
      </c>
      <c r="BH1427" s="1">
        <f>COUNTIF('[1]Sheet 1'!$I1427:$AC1427,BH$1)</f>
        <v>0</v>
      </c>
      <c r="BI1427" s="1">
        <f>COUNTIF('[1]Sheet 1'!$I1427:$AC1427,BI$1)</f>
        <v>0</v>
      </c>
      <c r="BJ1427" t="b">
        <f>IF(INDEX($I1427:$BI1427,1,Calcs!$H$1)=1,TRUE,FALSE)</f>
        <v>0</v>
      </c>
      <c r="BK1427" t="b">
        <f>_xlfn.NUMBERVALUE($H1427)&gt;=Calcs!$L$2</f>
        <v>0</v>
      </c>
      <c r="BL1427" t="b">
        <f>_xlfn.NUMBERVALUE($H1427)&gt;=Calcs!$L$3</f>
        <v>0</v>
      </c>
      <c r="BM1427" t="str">
        <f>IF(AND(BJ1427,BK1427,BL1427,E1427&lt;&gt;Calcs!$B$5),MAX(BM$1:BM1426)+1,"")</f>
        <v/>
      </c>
      <c r="BN1427" t="str">
        <f>IF(INDEX($I1427:$BI1427,1,Calcs!$H$1)=1,MAX(BN$1:BN1426)+1,"")</f>
        <v/>
      </c>
    </row>
    <row r="1428" spans="1:66" x14ac:dyDescent="0.25">
      <c r="A1428" s="1" t="str">
        <f>'[1]Sheet 1'!A1428</f>
        <v>Orange County CA</v>
      </c>
      <c r="B1428" s="1" t="str">
        <f>'[1]Sheet 1'!B1428</f>
        <v>33.6756</v>
      </c>
      <c r="C1428" s="1" t="str">
        <f>'[1]Sheet 1'!C1428</f>
        <v>-117.8675</v>
      </c>
      <c r="D1428" s="1" t="str">
        <f>'[1]Sheet 1'!D1428</f>
        <v>SNA</v>
      </c>
      <c r="E1428" s="1" t="str">
        <f>'[1]Sheet 1'!E1428</f>
        <v>KSNA</v>
      </c>
      <c r="F1428" s="1" t="str">
        <f>'[1]Sheet 1'!F1428</f>
        <v>US</v>
      </c>
      <c r="G1428" s="1" t="str">
        <f>'[1]Sheet 1'!G1428</f>
        <v>-28800</v>
      </c>
      <c r="H1428" s="1" t="str">
        <f>'[1]Sheet 1'!H1428</f>
        <v>5715</v>
      </c>
      <c r="I1428" s="1">
        <f>COUNTIF('[1]Sheet 1'!$I1428:$AC1428,I$1)</f>
        <v>0</v>
      </c>
      <c r="J1428" s="1">
        <f>COUNTIF('[1]Sheet 1'!$I1428:$AC1428,J$1)</f>
        <v>0</v>
      </c>
      <c r="K1428" s="1">
        <f>COUNTIF('[1]Sheet 1'!$I1428:$AC1428,K$1)</f>
        <v>0</v>
      </c>
      <c r="L1428" s="1">
        <f>COUNTIF('[1]Sheet 1'!$I1428:$AC1428,L$1)</f>
        <v>0</v>
      </c>
      <c r="M1428" s="1">
        <f>COUNTIF('[1]Sheet 1'!$I1428:$AC1428,M$1)</f>
        <v>1</v>
      </c>
      <c r="N1428" s="1">
        <f>COUNTIF('[1]Sheet 1'!$I1428:$AC1428,N$1)</f>
        <v>1</v>
      </c>
      <c r="O1428" s="1">
        <f>COUNTIF('[1]Sheet 1'!$I1428:$AC1428,O$1)</f>
        <v>0</v>
      </c>
      <c r="P1428" s="1">
        <f>COUNTIF('[1]Sheet 1'!$I1428:$AC1428,P$1)</f>
        <v>0</v>
      </c>
      <c r="Q1428" s="1">
        <f>COUNTIF('[1]Sheet 1'!$I1428:$AC1428,Q$1)</f>
        <v>0</v>
      </c>
      <c r="R1428" s="1">
        <f>COUNTIF('[1]Sheet 1'!$I1428:$AC1428,R$1)</f>
        <v>0</v>
      </c>
      <c r="S1428" s="1">
        <f>COUNTIF('[1]Sheet 1'!$I1428:$AC1428,S$1)</f>
        <v>0</v>
      </c>
      <c r="T1428" s="1">
        <f>COUNTIF('[1]Sheet 1'!$I1428:$AC1428,T$1)</f>
        <v>0</v>
      </c>
      <c r="U1428" s="1">
        <f>COUNTIF('[1]Sheet 1'!$I1428:$AC1428,U$1)</f>
        <v>1</v>
      </c>
      <c r="V1428" s="1">
        <f>COUNTIF('[1]Sheet 1'!$I1428:$AC1428,V$1)</f>
        <v>1</v>
      </c>
      <c r="W1428" s="1">
        <f>COUNTIF('[1]Sheet 1'!$I1428:$AC1428,W$1)</f>
        <v>0</v>
      </c>
      <c r="X1428" s="1">
        <f>COUNTIF('[1]Sheet 1'!$I1428:$AC1428,X$1)</f>
        <v>0</v>
      </c>
      <c r="Y1428" s="1">
        <f>COUNTIF('[1]Sheet 1'!$I1428:$AC1428,Y$1)</f>
        <v>0</v>
      </c>
      <c r="Z1428" s="1">
        <f>COUNTIF('[1]Sheet 1'!$I1428:$AC1428,Z$1)</f>
        <v>0</v>
      </c>
      <c r="AA1428" s="1">
        <f>COUNTIF('[1]Sheet 1'!$I1428:$AC1428,AA$1)</f>
        <v>0</v>
      </c>
      <c r="AB1428" s="1">
        <f>COUNTIF('[1]Sheet 1'!$I1428:$AC1428,AB$1)</f>
        <v>0</v>
      </c>
      <c r="AC1428" s="1">
        <f>COUNTIF('[1]Sheet 1'!$I1428:$AC1428,AC$1)</f>
        <v>0</v>
      </c>
      <c r="AD1428" s="1">
        <f>COUNTIF('[1]Sheet 1'!$I1428:$AC1428,AD$1)</f>
        <v>0</v>
      </c>
      <c r="AE1428" s="1">
        <f>COUNTIF('[1]Sheet 1'!$I1428:$AC1428,AE$1)</f>
        <v>0</v>
      </c>
      <c r="AF1428" s="1">
        <f>COUNTIF('[1]Sheet 1'!$I1428:$AC1428,AF$1)</f>
        <v>0</v>
      </c>
      <c r="AG1428" s="1">
        <f>COUNTIF('[1]Sheet 1'!$I1428:$AC1428,AG$1)</f>
        <v>0</v>
      </c>
      <c r="AH1428" s="1">
        <f>COUNTIF('[1]Sheet 1'!$I1428:$AC1428,AH$1)</f>
        <v>0</v>
      </c>
      <c r="AI1428" s="1">
        <f>COUNTIF('[1]Sheet 1'!$I1428:$AC1428,AI$1)</f>
        <v>0</v>
      </c>
      <c r="AJ1428" s="1">
        <f>COUNTIF('[1]Sheet 1'!$I1428:$AC1428,AJ$1)</f>
        <v>0</v>
      </c>
      <c r="AK1428" s="1">
        <f>COUNTIF('[1]Sheet 1'!$I1428:$AC1428,AK$1)</f>
        <v>0</v>
      </c>
      <c r="AL1428" s="1">
        <f>COUNTIF('[1]Sheet 1'!$I1428:$AC1428,AL$1)</f>
        <v>0</v>
      </c>
      <c r="AM1428" s="1">
        <f>COUNTIF('[1]Sheet 1'!$I1428:$AC1428,AM$1)</f>
        <v>0</v>
      </c>
      <c r="AN1428" s="1">
        <f>COUNTIF('[1]Sheet 1'!$I1428:$AC1428,AN$1)</f>
        <v>0</v>
      </c>
      <c r="AO1428" s="1">
        <f>COUNTIF('[1]Sheet 1'!$I1428:$AC1428,AO$1)</f>
        <v>0</v>
      </c>
      <c r="AP1428" s="1">
        <f>COUNTIF('[1]Sheet 1'!$I1428:$AC1428,AP$1)</f>
        <v>1</v>
      </c>
      <c r="AQ1428" s="1">
        <f>COUNTIF('[1]Sheet 1'!$I1428:$AC1428,AQ$1)</f>
        <v>0</v>
      </c>
      <c r="AR1428" s="1">
        <f>COUNTIF('[1]Sheet 1'!$I1428:$AC1428,AR$1)</f>
        <v>0</v>
      </c>
      <c r="AS1428" s="1">
        <f>COUNTIF('[1]Sheet 1'!$I1428:$AC1428,AS$1)</f>
        <v>0</v>
      </c>
      <c r="AT1428" s="1">
        <f>COUNTIF('[1]Sheet 1'!$I1428:$AC1428,AT$1)</f>
        <v>1</v>
      </c>
      <c r="AU1428" s="1">
        <f>COUNTIF('[1]Sheet 1'!$I1428:$AC1428,AU$1)</f>
        <v>0</v>
      </c>
      <c r="AV1428" s="1">
        <f>COUNTIF('[1]Sheet 1'!$I1428:$AC1428,AV$1)</f>
        <v>0</v>
      </c>
      <c r="AW1428" s="1">
        <f>COUNTIF('[1]Sheet 1'!$I1428:$AC1428,AW$1)</f>
        <v>0</v>
      </c>
      <c r="AX1428" s="1">
        <f>COUNTIF('[1]Sheet 1'!$I1428:$AC1428,AX$1)</f>
        <v>0</v>
      </c>
      <c r="AY1428" s="1">
        <f>COUNTIF('[1]Sheet 1'!$I1428:$AC1428,AY$1)</f>
        <v>0</v>
      </c>
      <c r="AZ1428" s="1">
        <f>COUNTIF('[1]Sheet 1'!$I1428:$AC1428,AZ$1)</f>
        <v>0</v>
      </c>
      <c r="BA1428" s="1">
        <f>COUNTIF('[1]Sheet 1'!$I1428:$AC1428,BA$1)</f>
        <v>0</v>
      </c>
      <c r="BB1428" s="1">
        <f>COUNTIF('[1]Sheet 1'!$I1428:$AC1428,BB$1)</f>
        <v>0</v>
      </c>
      <c r="BC1428" s="1">
        <f>COUNTIF('[1]Sheet 1'!$I1428:$AC1428,BC$1)</f>
        <v>0</v>
      </c>
      <c r="BD1428" s="1">
        <f>COUNTIF('[1]Sheet 1'!$I1428:$AC1428,BD$1)</f>
        <v>0</v>
      </c>
      <c r="BE1428" s="1">
        <f>COUNTIF('[1]Sheet 1'!$I1428:$AC1428,BE$1)</f>
        <v>0</v>
      </c>
      <c r="BF1428" s="1">
        <f>COUNTIF('[1]Sheet 1'!$I1428:$AC1428,BF$1)</f>
        <v>0</v>
      </c>
      <c r="BG1428" s="1">
        <f>COUNTIF('[1]Sheet 1'!$I1428:$AC1428,BG$1)</f>
        <v>0</v>
      </c>
      <c r="BH1428" s="1">
        <f>COUNTIF('[1]Sheet 1'!$I1428:$AC1428,BH$1)</f>
        <v>1</v>
      </c>
      <c r="BI1428" s="1">
        <f>COUNTIF('[1]Sheet 1'!$I1428:$AC1428,BI$1)</f>
        <v>0</v>
      </c>
      <c r="BJ1428" t="b">
        <f>IF(INDEX($I1428:$BI1428,1,Calcs!$H$1)=1,TRUE,FALSE)</f>
        <v>1</v>
      </c>
      <c r="BK1428" t="b">
        <f>_xlfn.NUMBERVALUE($H1428)&gt;=Calcs!$L$2</f>
        <v>1</v>
      </c>
      <c r="BL1428" t="b">
        <f>_xlfn.NUMBERVALUE($H1428)&gt;=Calcs!$L$3</f>
        <v>1</v>
      </c>
      <c r="BM1428">
        <f>IF(AND(BJ1428,BK1428,BL1428,E1428&lt;&gt;Calcs!$B$5),MAX(BM$1:BM1427)+1,"")</f>
        <v>221</v>
      </c>
      <c r="BN1428">
        <f>IF(INDEX($I1428:$BI1428,1,Calcs!$H$1)=1,MAX(BN$1:BN1427)+1,"")</f>
        <v>221</v>
      </c>
    </row>
    <row r="1429" spans="1:66" x14ac:dyDescent="0.25">
      <c r="A1429" s="1" t="str">
        <f>'[1]Sheet 1'!A1429</f>
        <v>Orange France</v>
      </c>
      <c r="B1429" s="1" t="str">
        <f>'[1]Sheet 1'!B1429</f>
        <v>44.14</v>
      </c>
      <c r="C1429" s="1" t="str">
        <f>'[1]Sheet 1'!C1429</f>
        <v>4.8686</v>
      </c>
      <c r="D1429" s="1" t="str">
        <f>'[1]Sheet 1'!D1429</f>
        <v>XOG</v>
      </c>
      <c r="E1429" s="1" t="str">
        <f>'[1]Sheet 1'!E1429</f>
        <v>LFMO</v>
      </c>
      <c r="F1429" s="1" t="str">
        <f>'[1]Sheet 1'!F1429</f>
        <v>FR</v>
      </c>
      <c r="G1429" s="1" t="str">
        <f>'[1]Sheet 1'!G1429</f>
        <v>3600</v>
      </c>
      <c r="H1429" s="1" t="str">
        <f>'[1]Sheet 1'!H1429</f>
        <v>7958</v>
      </c>
      <c r="I1429" s="1">
        <f>COUNTIF('[1]Sheet 1'!$I1429:$AC1429,I$1)</f>
        <v>0</v>
      </c>
      <c r="J1429" s="1">
        <f>COUNTIF('[1]Sheet 1'!$I1429:$AC1429,J$1)</f>
        <v>0</v>
      </c>
      <c r="K1429" s="1">
        <f>COUNTIF('[1]Sheet 1'!$I1429:$AC1429,K$1)</f>
        <v>0</v>
      </c>
      <c r="L1429" s="1">
        <f>COUNTIF('[1]Sheet 1'!$I1429:$AC1429,L$1)</f>
        <v>0</v>
      </c>
      <c r="M1429" s="1">
        <f>COUNTIF('[1]Sheet 1'!$I1429:$AC1429,M$1)</f>
        <v>0</v>
      </c>
      <c r="N1429" s="1">
        <f>COUNTIF('[1]Sheet 1'!$I1429:$AC1429,N$1)</f>
        <v>0</v>
      </c>
      <c r="O1429" s="1">
        <f>COUNTIF('[1]Sheet 1'!$I1429:$AC1429,O$1)</f>
        <v>0</v>
      </c>
      <c r="P1429" s="1">
        <f>COUNTIF('[1]Sheet 1'!$I1429:$AC1429,P$1)</f>
        <v>0</v>
      </c>
      <c r="Q1429" s="1">
        <f>COUNTIF('[1]Sheet 1'!$I1429:$AC1429,Q$1)</f>
        <v>0</v>
      </c>
      <c r="R1429" s="1">
        <f>COUNTIF('[1]Sheet 1'!$I1429:$AC1429,R$1)</f>
        <v>0</v>
      </c>
      <c r="S1429" s="1">
        <f>COUNTIF('[1]Sheet 1'!$I1429:$AC1429,S$1)</f>
        <v>0</v>
      </c>
      <c r="T1429" s="1">
        <f>COUNTIF('[1]Sheet 1'!$I1429:$AC1429,T$1)</f>
        <v>0</v>
      </c>
      <c r="U1429" s="1">
        <f>COUNTIF('[1]Sheet 1'!$I1429:$AC1429,U$1)</f>
        <v>0</v>
      </c>
      <c r="V1429" s="1">
        <f>COUNTIF('[1]Sheet 1'!$I1429:$AC1429,V$1)</f>
        <v>0</v>
      </c>
      <c r="W1429" s="1">
        <f>COUNTIF('[1]Sheet 1'!$I1429:$AC1429,W$1)</f>
        <v>0</v>
      </c>
      <c r="X1429" s="1">
        <f>COUNTIF('[1]Sheet 1'!$I1429:$AC1429,X$1)</f>
        <v>0</v>
      </c>
      <c r="Y1429" s="1">
        <f>COUNTIF('[1]Sheet 1'!$I1429:$AC1429,Y$1)</f>
        <v>0</v>
      </c>
      <c r="Z1429" s="1">
        <f>COUNTIF('[1]Sheet 1'!$I1429:$AC1429,Z$1)</f>
        <v>0</v>
      </c>
      <c r="AA1429" s="1">
        <f>COUNTIF('[1]Sheet 1'!$I1429:$AC1429,AA$1)</f>
        <v>0</v>
      </c>
      <c r="AB1429" s="1">
        <f>COUNTIF('[1]Sheet 1'!$I1429:$AC1429,AB$1)</f>
        <v>0</v>
      </c>
      <c r="AC1429" s="1">
        <f>COUNTIF('[1]Sheet 1'!$I1429:$AC1429,AC$1)</f>
        <v>0</v>
      </c>
      <c r="AD1429" s="1">
        <f>COUNTIF('[1]Sheet 1'!$I1429:$AC1429,AD$1)</f>
        <v>0</v>
      </c>
      <c r="AE1429" s="1">
        <f>COUNTIF('[1]Sheet 1'!$I1429:$AC1429,AE$1)</f>
        <v>0</v>
      </c>
      <c r="AF1429" s="1">
        <f>COUNTIF('[1]Sheet 1'!$I1429:$AC1429,AF$1)</f>
        <v>0</v>
      </c>
      <c r="AG1429" s="1">
        <f>COUNTIF('[1]Sheet 1'!$I1429:$AC1429,AG$1)</f>
        <v>0</v>
      </c>
      <c r="AH1429" s="1">
        <f>COUNTIF('[1]Sheet 1'!$I1429:$AC1429,AH$1)</f>
        <v>0</v>
      </c>
      <c r="AI1429" s="1">
        <f>COUNTIF('[1]Sheet 1'!$I1429:$AC1429,AI$1)</f>
        <v>0</v>
      </c>
      <c r="AJ1429" s="1">
        <f>COUNTIF('[1]Sheet 1'!$I1429:$AC1429,AJ$1)</f>
        <v>0</v>
      </c>
      <c r="AK1429" s="1">
        <f>COUNTIF('[1]Sheet 1'!$I1429:$AC1429,AK$1)</f>
        <v>0</v>
      </c>
      <c r="AL1429" s="1">
        <f>COUNTIF('[1]Sheet 1'!$I1429:$AC1429,AL$1)</f>
        <v>0</v>
      </c>
      <c r="AM1429" s="1">
        <f>COUNTIF('[1]Sheet 1'!$I1429:$AC1429,AM$1)</f>
        <v>0</v>
      </c>
      <c r="AN1429" s="1">
        <f>COUNTIF('[1]Sheet 1'!$I1429:$AC1429,AN$1)</f>
        <v>0</v>
      </c>
      <c r="AO1429" s="1">
        <f>COUNTIF('[1]Sheet 1'!$I1429:$AC1429,AO$1)</f>
        <v>0</v>
      </c>
      <c r="AP1429" s="1">
        <f>COUNTIF('[1]Sheet 1'!$I1429:$AC1429,AP$1)</f>
        <v>0</v>
      </c>
      <c r="AQ1429" s="1">
        <f>COUNTIF('[1]Sheet 1'!$I1429:$AC1429,AQ$1)</f>
        <v>0</v>
      </c>
      <c r="AR1429" s="1">
        <f>COUNTIF('[1]Sheet 1'!$I1429:$AC1429,AR$1)</f>
        <v>0</v>
      </c>
      <c r="AS1429" s="1">
        <f>COUNTIF('[1]Sheet 1'!$I1429:$AC1429,AS$1)</f>
        <v>0</v>
      </c>
      <c r="AT1429" s="1">
        <f>COUNTIF('[1]Sheet 1'!$I1429:$AC1429,AT$1)</f>
        <v>0</v>
      </c>
      <c r="AU1429" s="1">
        <f>COUNTIF('[1]Sheet 1'!$I1429:$AC1429,AU$1)</f>
        <v>0</v>
      </c>
      <c r="AV1429" s="1">
        <f>COUNTIF('[1]Sheet 1'!$I1429:$AC1429,AV$1)</f>
        <v>0</v>
      </c>
      <c r="AW1429" s="1">
        <f>COUNTIF('[1]Sheet 1'!$I1429:$AC1429,AW$1)</f>
        <v>0</v>
      </c>
      <c r="AX1429" s="1">
        <f>COUNTIF('[1]Sheet 1'!$I1429:$AC1429,AX$1)</f>
        <v>0</v>
      </c>
      <c r="AY1429" s="1">
        <f>COUNTIF('[1]Sheet 1'!$I1429:$AC1429,AY$1)</f>
        <v>0</v>
      </c>
      <c r="AZ1429" s="1">
        <f>COUNTIF('[1]Sheet 1'!$I1429:$AC1429,AZ$1)</f>
        <v>0</v>
      </c>
      <c r="BA1429" s="1">
        <f>COUNTIF('[1]Sheet 1'!$I1429:$AC1429,BA$1)</f>
        <v>0</v>
      </c>
      <c r="BB1429" s="1">
        <f>COUNTIF('[1]Sheet 1'!$I1429:$AC1429,BB$1)</f>
        <v>0</v>
      </c>
      <c r="BC1429" s="1">
        <f>COUNTIF('[1]Sheet 1'!$I1429:$AC1429,BC$1)</f>
        <v>0</v>
      </c>
      <c r="BD1429" s="1">
        <f>COUNTIF('[1]Sheet 1'!$I1429:$AC1429,BD$1)</f>
        <v>0</v>
      </c>
      <c r="BE1429" s="1">
        <f>COUNTIF('[1]Sheet 1'!$I1429:$AC1429,BE$1)</f>
        <v>0</v>
      </c>
      <c r="BF1429" s="1">
        <f>COUNTIF('[1]Sheet 1'!$I1429:$AC1429,BF$1)</f>
        <v>0</v>
      </c>
      <c r="BG1429" s="1">
        <f>COUNTIF('[1]Sheet 1'!$I1429:$AC1429,BG$1)</f>
        <v>0</v>
      </c>
      <c r="BH1429" s="1">
        <f>COUNTIF('[1]Sheet 1'!$I1429:$AC1429,BH$1)</f>
        <v>0</v>
      </c>
      <c r="BI1429" s="1">
        <f>COUNTIF('[1]Sheet 1'!$I1429:$AC1429,BI$1)</f>
        <v>0</v>
      </c>
      <c r="BJ1429" t="b">
        <f>IF(INDEX($I1429:$BI1429,1,Calcs!$H$1)=1,TRUE,FALSE)</f>
        <v>0</v>
      </c>
      <c r="BK1429" t="b">
        <f>_xlfn.NUMBERVALUE($H1429)&gt;=Calcs!$L$2</f>
        <v>1</v>
      </c>
      <c r="BL1429" t="b">
        <f>_xlfn.NUMBERVALUE($H1429)&gt;=Calcs!$L$3</f>
        <v>1</v>
      </c>
      <c r="BM1429" t="str">
        <f>IF(AND(BJ1429,BK1429,BL1429,E1429&lt;&gt;Calcs!$B$5),MAX(BM$1:BM1428)+1,"")</f>
        <v/>
      </c>
      <c r="BN1429" t="str">
        <f>IF(INDEX($I1429:$BI1429,1,Calcs!$H$1)=1,MAX(BN$1:BN1428)+1,"")</f>
        <v/>
      </c>
    </row>
    <row r="1430" spans="1:66" x14ac:dyDescent="0.25">
      <c r="A1430" s="1" t="str">
        <f>'[1]Sheet 1'!A1430</f>
        <v>Orenburg Russia</v>
      </c>
      <c r="B1430" s="1" t="str">
        <f>'[1]Sheet 1'!B1430</f>
        <v>51.7947</v>
      </c>
      <c r="C1430" s="1" t="str">
        <f>'[1]Sheet 1'!C1430</f>
        <v>55.4564</v>
      </c>
      <c r="D1430" s="1" t="str">
        <f>'[1]Sheet 1'!D1430</f>
        <v>REN</v>
      </c>
      <c r="E1430" s="1" t="str">
        <f>'[1]Sheet 1'!E1430</f>
        <v>UWOO</v>
      </c>
      <c r="F1430" s="1" t="str">
        <f>'[1]Sheet 1'!F1430</f>
        <v>RU</v>
      </c>
      <c r="G1430" s="1" t="str">
        <f>'[1]Sheet 1'!G1430</f>
        <v>18000</v>
      </c>
      <c r="H1430" s="1" t="str">
        <f>'[1]Sheet 1'!H1430</f>
        <v>8282</v>
      </c>
      <c r="I1430" s="1">
        <f>COUNTIF('[1]Sheet 1'!$I1430:$AC1430,I$1)</f>
        <v>0</v>
      </c>
      <c r="J1430" s="1">
        <f>COUNTIF('[1]Sheet 1'!$I1430:$AC1430,J$1)</f>
        <v>0</v>
      </c>
      <c r="K1430" s="1">
        <f>COUNTIF('[1]Sheet 1'!$I1430:$AC1430,K$1)</f>
        <v>0</v>
      </c>
      <c r="L1430" s="1">
        <f>COUNTIF('[1]Sheet 1'!$I1430:$AC1430,L$1)</f>
        <v>0</v>
      </c>
      <c r="M1430" s="1">
        <f>COUNTIF('[1]Sheet 1'!$I1430:$AC1430,M$1)</f>
        <v>0</v>
      </c>
      <c r="N1430" s="1">
        <f>COUNTIF('[1]Sheet 1'!$I1430:$AC1430,N$1)</f>
        <v>0</v>
      </c>
      <c r="O1430" s="1">
        <f>COUNTIF('[1]Sheet 1'!$I1430:$AC1430,O$1)</f>
        <v>0</v>
      </c>
      <c r="P1430" s="1">
        <f>COUNTIF('[1]Sheet 1'!$I1430:$AC1430,P$1)</f>
        <v>0</v>
      </c>
      <c r="Q1430" s="1">
        <f>COUNTIF('[1]Sheet 1'!$I1430:$AC1430,Q$1)</f>
        <v>0</v>
      </c>
      <c r="R1430" s="1">
        <f>COUNTIF('[1]Sheet 1'!$I1430:$AC1430,R$1)</f>
        <v>0</v>
      </c>
      <c r="S1430" s="1">
        <f>COUNTIF('[1]Sheet 1'!$I1430:$AC1430,S$1)</f>
        <v>0</v>
      </c>
      <c r="T1430" s="1">
        <f>COUNTIF('[1]Sheet 1'!$I1430:$AC1430,T$1)</f>
        <v>0</v>
      </c>
      <c r="U1430" s="1">
        <f>COUNTIF('[1]Sheet 1'!$I1430:$AC1430,U$1)</f>
        <v>0</v>
      </c>
      <c r="V1430" s="1">
        <f>COUNTIF('[1]Sheet 1'!$I1430:$AC1430,V$1)</f>
        <v>0</v>
      </c>
      <c r="W1430" s="1">
        <f>COUNTIF('[1]Sheet 1'!$I1430:$AC1430,W$1)</f>
        <v>0</v>
      </c>
      <c r="X1430" s="1">
        <f>COUNTIF('[1]Sheet 1'!$I1430:$AC1430,X$1)</f>
        <v>0</v>
      </c>
      <c r="Y1430" s="1">
        <f>COUNTIF('[1]Sheet 1'!$I1430:$AC1430,Y$1)</f>
        <v>0</v>
      </c>
      <c r="Z1430" s="1">
        <f>COUNTIF('[1]Sheet 1'!$I1430:$AC1430,Z$1)</f>
        <v>0</v>
      </c>
      <c r="AA1430" s="1">
        <f>COUNTIF('[1]Sheet 1'!$I1430:$AC1430,AA$1)</f>
        <v>0</v>
      </c>
      <c r="AB1430" s="1">
        <f>COUNTIF('[1]Sheet 1'!$I1430:$AC1430,AB$1)</f>
        <v>0</v>
      </c>
      <c r="AC1430" s="1">
        <f>COUNTIF('[1]Sheet 1'!$I1430:$AC1430,AC$1)</f>
        <v>0</v>
      </c>
      <c r="AD1430" s="1">
        <f>COUNTIF('[1]Sheet 1'!$I1430:$AC1430,AD$1)</f>
        <v>0</v>
      </c>
      <c r="AE1430" s="1">
        <f>COUNTIF('[1]Sheet 1'!$I1430:$AC1430,AE$1)</f>
        <v>0</v>
      </c>
      <c r="AF1430" s="1">
        <f>COUNTIF('[1]Sheet 1'!$I1430:$AC1430,AF$1)</f>
        <v>0</v>
      </c>
      <c r="AG1430" s="1">
        <f>COUNTIF('[1]Sheet 1'!$I1430:$AC1430,AG$1)</f>
        <v>0</v>
      </c>
      <c r="AH1430" s="1">
        <f>COUNTIF('[1]Sheet 1'!$I1430:$AC1430,AH$1)</f>
        <v>0</v>
      </c>
      <c r="AI1430" s="1">
        <f>COUNTIF('[1]Sheet 1'!$I1430:$AC1430,AI$1)</f>
        <v>0</v>
      </c>
      <c r="AJ1430" s="1">
        <f>COUNTIF('[1]Sheet 1'!$I1430:$AC1430,AJ$1)</f>
        <v>0</v>
      </c>
      <c r="AK1430" s="1">
        <f>COUNTIF('[1]Sheet 1'!$I1430:$AC1430,AK$1)</f>
        <v>0</v>
      </c>
      <c r="AL1430" s="1">
        <f>COUNTIF('[1]Sheet 1'!$I1430:$AC1430,AL$1)</f>
        <v>0</v>
      </c>
      <c r="AM1430" s="1">
        <f>COUNTIF('[1]Sheet 1'!$I1430:$AC1430,AM$1)</f>
        <v>0</v>
      </c>
      <c r="AN1430" s="1">
        <f>COUNTIF('[1]Sheet 1'!$I1430:$AC1430,AN$1)</f>
        <v>0</v>
      </c>
      <c r="AO1430" s="1">
        <f>COUNTIF('[1]Sheet 1'!$I1430:$AC1430,AO$1)</f>
        <v>0</v>
      </c>
      <c r="AP1430" s="1">
        <f>COUNTIF('[1]Sheet 1'!$I1430:$AC1430,AP$1)</f>
        <v>0</v>
      </c>
      <c r="AQ1430" s="1">
        <f>COUNTIF('[1]Sheet 1'!$I1430:$AC1430,AQ$1)</f>
        <v>0</v>
      </c>
      <c r="AR1430" s="1">
        <f>COUNTIF('[1]Sheet 1'!$I1430:$AC1430,AR$1)</f>
        <v>0</v>
      </c>
      <c r="AS1430" s="1">
        <f>COUNTIF('[1]Sheet 1'!$I1430:$AC1430,AS$1)</f>
        <v>0</v>
      </c>
      <c r="AT1430" s="1">
        <f>COUNTIF('[1]Sheet 1'!$I1430:$AC1430,AT$1)</f>
        <v>0</v>
      </c>
      <c r="AU1430" s="1">
        <f>COUNTIF('[1]Sheet 1'!$I1430:$AC1430,AU$1)</f>
        <v>0</v>
      </c>
      <c r="AV1430" s="1">
        <f>COUNTIF('[1]Sheet 1'!$I1430:$AC1430,AV$1)</f>
        <v>0</v>
      </c>
      <c r="AW1430" s="1">
        <f>COUNTIF('[1]Sheet 1'!$I1430:$AC1430,AW$1)</f>
        <v>1</v>
      </c>
      <c r="AX1430" s="1">
        <f>COUNTIF('[1]Sheet 1'!$I1430:$AC1430,AX$1)</f>
        <v>0</v>
      </c>
      <c r="AY1430" s="1">
        <f>COUNTIF('[1]Sheet 1'!$I1430:$AC1430,AY$1)</f>
        <v>0</v>
      </c>
      <c r="AZ1430" s="1">
        <f>COUNTIF('[1]Sheet 1'!$I1430:$AC1430,AZ$1)</f>
        <v>0</v>
      </c>
      <c r="BA1430" s="1">
        <f>COUNTIF('[1]Sheet 1'!$I1430:$AC1430,BA$1)</f>
        <v>0</v>
      </c>
      <c r="BB1430" s="1">
        <f>COUNTIF('[1]Sheet 1'!$I1430:$AC1430,BB$1)</f>
        <v>0</v>
      </c>
      <c r="BC1430" s="1">
        <f>COUNTIF('[1]Sheet 1'!$I1430:$AC1430,BC$1)</f>
        <v>0</v>
      </c>
      <c r="BD1430" s="1">
        <f>COUNTIF('[1]Sheet 1'!$I1430:$AC1430,BD$1)</f>
        <v>0</v>
      </c>
      <c r="BE1430" s="1">
        <f>COUNTIF('[1]Sheet 1'!$I1430:$AC1430,BE$1)</f>
        <v>0</v>
      </c>
      <c r="BF1430" s="1">
        <f>COUNTIF('[1]Sheet 1'!$I1430:$AC1430,BF$1)</f>
        <v>0</v>
      </c>
      <c r="BG1430" s="1">
        <f>COUNTIF('[1]Sheet 1'!$I1430:$AC1430,BG$1)</f>
        <v>0</v>
      </c>
      <c r="BH1430" s="1">
        <f>COUNTIF('[1]Sheet 1'!$I1430:$AC1430,BH$1)</f>
        <v>0</v>
      </c>
      <c r="BI1430" s="1">
        <f>COUNTIF('[1]Sheet 1'!$I1430:$AC1430,BI$1)</f>
        <v>0</v>
      </c>
      <c r="BJ1430" t="b">
        <f>IF(INDEX($I1430:$BI1430,1,Calcs!$H$1)=1,TRUE,FALSE)</f>
        <v>0</v>
      </c>
      <c r="BK1430" t="b">
        <f>_xlfn.NUMBERVALUE($H1430)&gt;=Calcs!$L$2</f>
        <v>1</v>
      </c>
      <c r="BL1430" t="b">
        <f>_xlfn.NUMBERVALUE($H1430)&gt;=Calcs!$L$3</f>
        <v>1</v>
      </c>
      <c r="BM1430" t="str">
        <f>IF(AND(BJ1430,BK1430,BL1430,E1430&lt;&gt;Calcs!$B$5),MAX(BM$1:BM1429)+1,"")</f>
        <v/>
      </c>
      <c r="BN1430" t="str">
        <f>IF(INDEX($I1430:$BI1430,1,Calcs!$H$1)=1,MAX(BN$1:BN1429)+1,"")</f>
        <v/>
      </c>
    </row>
    <row r="1431" spans="1:66" x14ac:dyDescent="0.25">
      <c r="A1431" s="1" t="str">
        <f>'[1]Sheet 1'!A1431</f>
        <v>Orio al Serio Italy</v>
      </c>
      <c r="B1431" s="1" t="str">
        <f>'[1]Sheet 1'!B1431</f>
        <v>45.6683</v>
      </c>
      <c r="C1431" s="1" t="str">
        <f>'[1]Sheet 1'!C1431</f>
        <v>9.6997</v>
      </c>
      <c r="D1431" s="1" t="str">
        <f>'[1]Sheet 1'!D1431</f>
        <v>BGY</v>
      </c>
      <c r="E1431" s="1" t="str">
        <f>'[1]Sheet 1'!E1431</f>
        <v>LIME</v>
      </c>
      <c r="F1431" s="1" t="str">
        <f>'[1]Sheet 1'!F1431</f>
        <v>IT</v>
      </c>
      <c r="G1431" s="1" t="str">
        <f>'[1]Sheet 1'!G1431</f>
        <v>3600</v>
      </c>
      <c r="H1431" s="1" t="str">
        <f>'[1]Sheet 1'!H1431</f>
        <v>9603</v>
      </c>
      <c r="I1431" s="1">
        <f>COUNTIF('[1]Sheet 1'!$I1431:$AC1431,I$1)</f>
        <v>0</v>
      </c>
      <c r="J1431" s="1">
        <f>COUNTIF('[1]Sheet 1'!$I1431:$AC1431,J$1)</f>
        <v>0</v>
      </c>
      <c r="K1431" s="1">
        <f>COUNTIF('[1]Sheet 1'!$I1431:$AC1431,K$1)</f>
        <v>0</v>
      </c>
      <c r="L1431" s="1">
        <f>COUNTIF('[1]Sheet 1'!$I1431:$AC1431,L$1)</f>
        <v>0</v>
      </c>
      <c r="M1431" s="1">
        <f>COUNTIF('[1]Sheet 1'!$I1431:$AC1431,M$1)</f>
        <v>0</v>
      </c>
      <c r="N1431" s="1">
        <f>COUNTIF('[1]Sheet 1'!$I1431:$AC1431,N$1)</f>
        <v>0</v>
      </c>
      <c r="O1431" s="1">
        <f>COUNTIF('[1]Sheet 1'!$I1431:$AC1431,O$1)</f>
        <v>0</v>
      </c>
      <c r="P1431" s="1">
        <f>COUNTIF('[1]Sheet 1'!$I1431:$AC1431,P$1)</f>
        <v>0</v>
      </c>
      <c r="Q1431" s="1">
        <f>COUNTIF('[1]Sheet 1'!$I1431:$AC1431,Q$1)</f>
        <v>0</v>
      </c>
      <c r="R1431" s="1">
        <f>COUNTIF('[1]Sheet 1'!$I1431:$AC1431,R$1)</f>
        <v>0</v>
      </c>
      <c r="S1431" s="1">
        <f>COUNTIF('[1]Sheet 1'!$I1431:$AC1431,S$1)</f>
        <v>0</v>
      </c>
      <c r="T1431" s="1">
        <f>COUNTIF('[1]Sheet 1'!$I1431:$AC1431,T$1)</f>
        <v>0</v>
      </c>
      <c r="U1431" s="1">
        <f>COUNTIF('[1]Sheet 1'!$I1431:$AC1431,U$1)</f>
        <v>0</v>
      </c>
      <c r="V1431" s="1">
        <f>COUNTIF('[1]Sheet 1'!$I1431:$AC1431,V$1)</f>
        <v>0</v>
      </c>
      <c r="W1431" s="1">
        <f>COUNTIF('[1]Sheet 1'!$I1431:$AC1431,W$1)</f>
        <v>0</v>
      </c>
      <c r="X1431" s="1">
        <f>COUNTIF('[1]Sheet 1'!$I1431:$AC1431,X$1)</f>
        <v>0</v>
      </c>
      <c r="Y1431" s="1">
        <f>COUNTIF('[1]Sheet 1'!$I1431:$AC1431,Y$1)</f>
        <v>0</v>
      </c>
      <c r="Z1431" s="1">
        <f>COUNTIF('[1]Sheet 1'!$I1431:$AC1431,Z$1)</f>
        <v>0</v>
      </c>
      <c r="AA1431" s="1">
        <f>COUNTIF('[1]Sheet 1'!$I1431:$AC1431,AA$1)</f>
        <v>0</v>
      </c>
      <c r="AB1431" s="1">
        <f>COUNTIF('[1]Sheet 1'!$I1431:$AC1431,AB$1)</f>
        <v>0</v>
      </c>
      <c r="AC1431" s="1">
        <f>COUNTIF('[1]Sheet 1'!$I1431:$AC1431,AC$1)</f>
        <v>0</v>
      </c>
      <c r="AD1431" s="1">
        <f>COUNTIF('[1]Sheet 1'!$I1431:$AC1431,AD$1)</f>
        <v>0</v>
      </c>
      <c r="AE1431" s="1">
        <f>COUNTIF('[1]Sheet 1'!$I1431:$AC1431,AE$1)</f>
        <v>0</v>
      </c>
      <c r="AF1431" s="1">
        <f>COUNTIF('[1]Sheet 1'!$I1431:$AC1431,AF$1)</f>
        <v>0</v>
      </c>
      <c r="AG1431" s="1">
        <f>COUNTIF('[1]Sheet 1'!$I1431:$AC1431,AG$1)</f>
        <v>0</v>
      </c>
      <c r="AH1431" s="1">
        <f>COUNTIF('[1]Sheet 1'!$I1431:$AC1431,AH$1)</f>
        <v>0</v>
      </c>
      <c r="AI1431" s="1">
        <f>COUNTIF('[1]Sheet 1'!$I1431:$AC1431,AI$1)</f>
        <v>0</v>
      </c>
      <c r="AJ1431" s="1">
        <f>COUNTIF('[1]Sheet 1'!$I1431:$AC1431,AJ$1)</f>
        <v>0</v>
      </c>
      <c r="AK1431" s="1">
        <f>COUNTIF('[1]Sheet 1'!$I1431:$AC1431,AK$1)</f>
        <v>0</v>
      </c>
      <c r="AL1431" s="1">
        <f>COUNTIF('[1]Sheet 1'!$I1431:$AC1431,AL$1)</f>
        <v>0</v>
      </c>
      <c r="AM1431" s="1">
        <f>COUNTIF('[1]Sheet 1'!$I1431:$AC1431,AM$1)</f>
        <v>0</v>
      </c>
      <c r="AN1431" s="1">
        <f>COUNTIF('[1]Sheet 1'!$I1431:$AC1431,AN$1)</f>
        <v>0</v>
      </c>
      <c r="AO1431" s="1">
        <f>COUNTIF('[1]Sheet 1'!$I1431:$AC1431,AO$1)</f>
        <v>0</v>
      </c>
      <c r="AP1431" s="1">
        <f>COUNTIF('[1]Sheet 1'!$I1431:$AC1431,AP$1)</f>
        <v>0</v>
      </c>
      <c r="AQ1431" s="1">
        <f>COUNTIF('[1]Sheet 1'!$I1431:$AC1431,AQ$1)</f>
        <v>0</v>
      </c>
      <c r="AR1431" s="1">
        <f>COUNTIF('[1]Sheet 1'!$I1431:$AC1431,AR$1)</f>
        <v>0</v>
      </c>
      <c r="AS1431" s="1">
        <f>COUNTIF('[1]Sheet 1'!$I1431:$AC1431,AS$1)</f>
        <v>0</v>
      </c>
      <c r="AT1431" s="1">
        <f>COUNTIF('[1]Sheet 1'!$I1431:$AC1431,AT$1)</f>
        <v>0</v>
      </c>
      <c r="AU1431" s="1">
        <f>COUNTIF('[1]Sheet 1'!$I1431:$AC1431,AU$1)</f>
        <v>0</v>
      </c>
      <c r="AV1431" s="1">
        <f>COUNTIF('[1]Sheet 1'!$I1431:$AC1431,AV$1)</f>
        <v>0</v>
      </c>
      <c r="AW1431" s="1">
        <f>COUNTIF('[1]Sheet 1'!$I1431:$AC1431,AW$1)</f>
        <v>0</v>
      </c>
      <c r="AX1431" s="1">
        <f>COUNTIF('[1]Sheet 1'!$I1431:$AC1431,AX$1)</f>
        <v>0</v>
      </c>
      <c r="AY1431" s="1">
        <f>COUNTIF('[1]Sheet 1'!$I1431:$AC1431,AY$1)</f>
        <v>0</v>
      </c>
      <c r="AZ1431" s="1">
        <f>COUNTIF('[1]Sheet 1'!$I1431:$AC1431,AZ$1)</f>
        <v>0</v>
      </c>
      <c r="BA1431" s="1">
        <f>COUNTIF('[1]Sheet 1'!$I1431:$AC1431,BA$1)</f>
        <v>0</v>
      </c>
      <c r="BB1431" s="1">
        <f>COUNTIF('[1]Sheet 1'!$I1431:$AC1431,BB$1)</f>
        <v>0</v>
      </c>
      <c r="BC1431" s="1">
        <f>COUNTIF('[1]Sheet 1'!$I1431:$AC1431,BC$1)</f>
        <v>0</v>
      </c>
      <c r="BD1431" s="1">
        <f>COUNTIF('[1]Sheet 1'!$I1431:$AC1431,BD$1)</f>
        <v>0</v>
      </c>
      <c r="BE1431" s="1">
        <f>COUNTIF('[1]Sheet 1'!$I1431:$AC1431,BE$1)</f>
        <v>0</v>
      </c>
      <c r="BF1431" s="1">
        <f>COUNTIF('[1]Sheet 1'!$I1431:$AC1431,BF$1)</f>
        <v>1</v>
      </c>
      <c r="BG1431" s="1">
        <f>COUNTIF('[1]Sheet 1'!$I1431:$AC1431,BG$1)</f>
        <v>0</v>
      </c>
      <c r="BH1431" s="1">
        <f>COUNTIF('[1]Sheet 1'!$I1431:$AC1431,BH$1)</f>
        <v>0</v>
      </c>
      <c r="BI1431" s="1">
        <f>COUNTIF('[1]Sheet 1'!$I1431:$AC1431,BI$1)</f>
        <v>0</v>
      </c>
      <c r="BJ1431" t="b">
        <f>IF(INDEX($I1431:$BI1431,1,Calcs!$H$1)=1,TRUE,FALSE)</f>
        <v>0</v>
      </c>
      <c r="BK1431" t="b">
        <f>_xlfn.NUMBERVALUE($H1431)&gt;=Calcs!$L$2</f>
        <v>1</v>
      </c>
      <c r="BL1431" t="b">
        <f>_xlfn.NUMBERVALUE($H1431)&gt;=Calcs!$L$3</f>
        <v>1</v>
      </c>
      <c r="BM1431" t="str">
        <f>IF(AND(BJ1431,BK1431,BL1431,E1431&lt;&gt;Calcs!$B$5),MAX(BM$1:BM1430)+1,"")</f>
        <v/>
      </c>
      <c r="BN1431" t="str">
        <f>IF(INDEX($I1431:$BI1431,1,Calcs!$H$1)=1,MAX(BN$1:BN1430)+1,"")</f>
        <v/>
      </c>
    </row>
    <row r="1432" spans="1:66" x14ac:dyDescent="0.25">
      <c r="A1432" s="1" t="str">
        <f>'[1]Sheet 1'!A1432</f>
        <v>Orlando FL</v>
      </c>
      <c r="B1432" s="1" t="str">
        <f>'[1]Sheet 1'!B1432</f>
        <v>28.4289</v>
      </c>
      <c r="C1432" s="1" t="str">
        <f>'[1]Sheet 1'!C1432</f>
        <v>-81.3156</v>
      </c>
      <c r="D1432" s="1" t="str">
        <f>'[1]Sheet 1'!D1432</f>
        <v>MCO</v>
      </c>
      <c r="E1432" s="1" t="str">
        <f>'[1]Sheet 1'!E1432</f>
        <v>KMCO</v>
      </c>
      <c r="F1432" s="1" t="str">
        <f>'[1]Sheet 1'!F1432</f>
        <v>US</v>
      </c>
      <c r="G1432" s="1" t="str">
        <f>'[1]Sheet 1'!G1432</f>
        <v>-18000</v>
      </c>
      <c r="H1432" s="1" t="str">
        <f>'[1]Sheet 1'!H1432</f>
        <v>12056</v>
      </c>
      <c r="I1432" s="1">
        <f>COUNTIF('[1]Sheet 1'!$I1432:$AC1432,I$1)</f>
        <v>0</v>
      </c>
      <c r="J1432" s="1">
        <f>COUNTIF('[1]Sheet 1'!$I1432:$AC1432,J$1)</f>
        <v>1</v>
      </c>
      <c r="K1432" s="1">
        <f>COUNTIF('[1]Sheet 1'!$I1432:$AC1432,K$1)</f>
        <v>0</v>
      </c>
      <c r="L1432" s="1">
        <f>COUNTIF('[1]Sheet 1'!$I1432:$AC1432,L$1)</f>
        <v>0</v>
      </c>
      <c r="M1432" s="1">
        <f>COUNTIF('[1]Sheet 1'!$I1432:$AC1432,M$1)</f>
        <v>1</v>
      </c>
      <c r="N1432" s="1">
        <f>COUNTIF('[1]Sheet 1'!$I1432:$AC1432,N$1)</f>
        <v>0</v>
      </c>
      <c r="O1432" s="1">
        <f>COUNTIF('[1]Sheet 1'!$I1432:$AC1432,O$1)</f>
        <v>0</v>
      </c>
      <c r="P1432" s="1">
        <f>COUNTIF('[1]Sheet 1'!$I1432:$AC1432,P$1)</f>
        <v>0</v>
      </c>
      <c r="Q1432" s="1">
        <f>COUNTIF('[1]Sheet 1'!$I1432:$AC1432,Q$1)</f>
        <v>0</v>
      </c>
      <c r="R1432" s="1">
        <f>COUNTIF('[1]Sheet 1'!$I1432:$AC1432,R$1)</f>
        <v>0</v>
      </c>
      <c r="S1432" s="1">
        <f>COUNTIF('[1]Sheet 1'!$I1432:$AC1432,S$1)</f>
        <v>0</v>
      </c>
      <c r="T1432" s="1">
        <f>COUNTIF('[1]Sheet 1'!$I1432:$AC1432,T$1)</f>
        <v>0</v>
      </c>
      <c r="U1432" s="1">
        <f>COUNTIF('[1]Sheet 1'!$I1432:$AC1432,U$1)</f>
        <v>1</v>
      </c>
      <c r="V1432" s="1">
        <f>COUNTIF('[1]Sheet 1'!$I1432:$AC1432,V$1)</f>
        <v>1</v>
      </c>
      <c r="W1432" s="1">
        <f>COUNTIF('[1]Sheet 1'!$I1432:$AC1432,W$1)</f>
        <v>0</v>
      </c>
      <c r="X1432" s="1">
        <f>COUNTIF('[1]Sheet 1'!$I1432:$AC1432,X$1)</f>
        <v>0</v>
      </c>
      <c r="Y1432" s="1">
        <f>COUNTIF('[1]Sheet 1'!$I1432:$AC1432,Y$1)</f>
        <v>1</v>
      </c>
      <c r="Z1432" s="1">
        <f>COUNTIF('[1]Sheet 1'!$I1432:$AC1432,Z$1)</f>
        <v>0</v>
      </c>
      <c r="AA1432" s="1">
        <f>COUNTIF('[1]Sheet 1'!$I1432:$AC1432,AA$1)</f>
        <v>0</v>
      </c>
      <c r="AB1432" s="1">
        <f>COUNTIF('[1]Sheet 1'!$I1432:$AC1432,AB$1)</f>
        <v>0</v>
      </c>
      <c r="AC1432" s="1">
        <f>COUNTIF('[1]Sheet 1'!$I1432:$AC1432,AC$1)</f>
        <v>0</v>
      </c>
      <c r="AD1432" s="1">
        <f>COUNTIF('[1]Sheet 1'!$I1432:$AC1432,AD$1)</f>
        <v>0</v>
      </c>
      <c r="AE1432" s="1">
        <f>COUNTIF('[1]Sheet 1'!$I1432:$AC1432,AE$1)</f>
        <v>0</v>
      </c>
      <c r="AF1432" s="1">
        <f>COUNTIF('[1]Sheet 1'!$I1432:$AC1432,AF$1)</f>
        <v>0</v>
      </c>
      <c r="AG1432" s="1">
        <f>COUNTIF('[1]Sheet 1'!$I1432:$AC1432,AG$1)</f>
        <v>1</v>
      </c>
      <c r="AH1432" s="1">
        <f>COUNTIF('[1]Sheet 1'!$I1432:$AC1432,AH$1)</f>
        <v>0</v>
      </c>
      <c r="AI1432" s="1">
        <f>COUNTIF('[1]Sheet 1'!$I1432:$AC1432,AI$1)</f>
        <v>0</v>
      </c>
      <c r="AJ1432" s="1">
        <f>COUNTIF('[1]Sheet 1'!$I1432:$AC1432,AJ$1)</f>
        <v>0</v>
      </c>
      <c r="AK1432" s="1">
        <f>COUNTIF('[1]Sheet 1'!$I1432:$AC1432,AK$1)</f>
        <v>0</v>
      </c>
      <c r="AL1432" s="1">
        <f>COUNTIF('[1]Sheet 1'!$I1432:$AC1432,AL$1)</f>
        <v>0</v>
      </c>
      <c r="AM1432" s="1">
        <f>COUNTIF('[1]Sheet 1'!$I1432:$AC1432,AM$1)</f>
        <v>0</v>
      </c>
      <c r="AN1432" s="1">
        <f>COUNTIF('[1]Sheet 1'!$I1432:$AC1432,AN$1)</f>
        <v>0</v>
      </c>
      <c r="AO1432" s="1">
        <f>COUNTIF('[1]Sheet 1'!$I1432:$AC1432,AO$1)</f>
        <v>0</v>
      </c>
      <c r="AP1432" s="1">
        <f>COUNTIF('[1]Sheet 1'!$I1432:$AC1432,AP$1)</f>
        <v>1</v>
      </c>
      <c r="AQ1432" s="1">
        <f>COUNTIF('[1]Sheet 1'!$I1432:$AC1432,AQ$1)</f>
        <v>0</v>
      </c>
      <c r="AR1432" s="1">
        <f>COUNTIF('[1]Sheet 1'!$I1432:$AC1432,AR$1)</f>
        <v>1</v>
      </c>
      <c r="AS1432" s="1">
        <f>COUNTIF('[1]Sheet 1'!$I1432:$AC1432,AS$1)</f>
        <v>0</v>
      </c>
      <c r="AT1432" s="1">
        <f>COUNTIF('[1]Sheet 1'!$I1432:$AC1432,AT$1)</f>
        <v>0</v>
      </c>
      <c r="AU1432" s="1">
        <f>COUNTIF('[1]Sheet 1'!$I1432:$AC1432,AU$1)</f>
        <v>0</v>
      </c>
      <c r="AV1432" s="1">
        <f>COUNTIF('[1]Sheet 1'!$I1432:$AC1432,AV$1)</f>
        <v>0</v>
      </c>
      <c r="AW1432" s="1">
        <f>COUNTIF('[1]Sheet 1'!$I1432:$AC1432,AW$1)</f>
        <v>0</v>
      </c>
      <c r="AX1432" s="1">
        <f>COUNTIF('[1]Sheet 1'!$I1432:$AC1432,AX$1)</f>
        <v>0</v>
      </c>
      <c r="AY1432" s="1">
        <f>COUNTIF('[1]Sheet 1'!$I1432:$AC1432,AY$1)</f>
        <v>0</v>
      </c>
      <c r="AZ1432" s="1">
        <f>COUNTIF('[1]Sheet 1'!$I1432:$AC1432,AZ$1)</f>
        <v>0</v>
      </c>
      <c r="BA1432" s="1">
        <f>COUNTIF('[1]Sheet 1'!$I1432:$AC1432,BA$1)</f>
        <v>0</v>
      </c>
      <c r="BB1432" s="1">
        <f>COUNTIF('[1]Sheet 1'!$I1432:$AC1432,BB$1)</f>
        <v>0</v>
      </c>
      <c r="BC1432" s="1">
        <f>COUNTIF('[1]Sheet 1'!$I1432:$AC1432,BC$1)</f>
        <v>0</v>
      </c>
      <c r="BD1432" s="1">
        <f>COUNTIF('[1]Sheet 1'!$I1432:$AC1432,BD$1)</f>
        <v>0</v>
      </c>
      <c r="BE1432" s="1">
        <f>COUNTIF('[1]Sheet 1'!$I1432:$AC1432,BE$1)</f>
        <v>1</v>
      </c>
      <c r="BF1432" s="1">
        <f>COUNTIF('[1]Sheet 1'!$I1432:$AC1432,BF$1)</f>
        <v>1</v>
      </c>
      <c r="BG1432" s="1">
        <f>COUNTIF('[1]Sheet 1'!$I1432:$AC1432,BG$1)</f>
        <v>0</v>
      </c>
      <c r="BH1432" s="1">
        <f>COUNTIF('[1]Sheet 1'!$I1432:$AC1432,BH$1)</f>
        <v>1</v>
      </c>
      <c r="BI1432" s="1">
        <f>COUNTIF('[1]Sheet 1'!$I1432:$AC1432,BI$1)</f>
        <v>1</v>
      </c>
      <c r="BJ1432" t="b">
        <f>IF(INDEX($I1432:$BI1432,1,Calcs!$H$1)=1,TRUE,FALSE)</f>
        <v>1</v>
      </c>
      <c r="BK1432" t="b">
        <f>_xlfn.NUMBERVALUE($H1432)&gt;=Calcs!$L$2</f>
        <v>1</v>
      </c>
      <c r="BL1432" t="b">
        <f>_xlfn.NUMBERVALUE($H1432)&gt;=Calcs!$L$3</f>
        <v>1</v>
      </c>
      <c r="BM1432">
        <f>IF(AND(BJ1432,BK1432,BL1432,E1432&lt;&gt;Calcs!$B$5),MAX(BM$1:BM1431)+1,"")</f>
        <v>222</v>
      </c>
      <c r="BN1432">
        <f>IF(INDEX($I1432:$BI1432,1,Calcs!$H$1)=1,MAX(BN$1:BN1431)+1,"")</f>
        <v>222</v>
      </c>
    </row>
    <row r="1433" spans="1:66" x14ac:dyDescent="0.25">
      <c r="A1433" s="1" t="str">
        <f>'[1]Sheet 1'!A1433</f>
        <v>Orlando-Executive FL</v>
      </c>
      <c r="B1433" s="1" t="str">
        <f>'[1]Sheet 1'!B1433</f>
        <v>28.5453</v>
      </c>
      <c r="C1433" s="1" t="str">
        <f>'[1]Sheet 1'!C1433</f>
        <v>-81.3328</v>
      </c>
      <c r="D1433" s="1" t="str">
        <f>'[1]Sheet 1'!D1433</f>
        <v>ORL</v>
      </c>
      <c r="E1433" s="1" t="str">
        <f>'[1]Sheet 1'!E1433</f>
        <v>KORL</v>
      </c>
      <c r="F1433" s="1" t="str">
        <f>'[1]Sheet 1'!F1433</f>
        <v>US</v>
      </c>
      <c r="G1433" s="1" t="str">
        <f>'[1]Sheet 1'!G1433</f>
        <v>-18000</v>
      </c>
      <c r="H1433" s="1" t="str">
        <f>'[1]Sheet 1'!H1433</f>
        <v>6002</v>
      </c>
      <c r="I1433" s="1">
        <f>COUNTIF('[1]Sheet 1'!$I1433:$AC1433,I$1)</f>
        <v>0</v>
      </c>
      <c r="J1433" s="1">
        <f>COUNTIF('[1]Sheet 1'!$I1433:$AC1433,J$1)</f>
        <v>0</v>
      </c>
      <c r="K1433" s="1">
        <f>COUNTIF('[1]Sheet 1'!$I1433:$AC1433,K$1)</f>
        <v>0</v>
      </c>
      <c r="L1433" s="1">
        <f>COUNTIF('[1]Sheet 1'!$I1433:$AC1433,L$1)</f>
        <v>0</v>
      </c>
      <c r="M1433" s="1">
        <f>COUNTIF('[1]Sheet 1'!$I1433:$AC1433,M$1)</f>
        <v>0</v>
      </c>
      <c r="N1433" s="1">
        <f>COUNTIF('[1]Sheet 1'!$I1433:$AC1433,N$1)</f>
        <v>0</v>
      </c>
      <c r="O1433" s="1">
        <f>COUNTIF('[1]Sheet 1'!$I1433:$AC1433,O$1)</f>
        <v>0</v>
      </c>
      <c r="P1433" s="1">
        <f>COUNTIF('[1]Sheet 1'!$I1433:$AC1433,P$1)</f>
        <v>0</v>
      </c>
      <c r="Q1433" s="1">
        <f>COUNTIF('[1]Sheet 1'!$I1433:$AC1433,Q$1)</f>
        <v>0</v>
      </c>
      <c r="R1433" s="1">
        <f>COUNTIF('[1]Sheet 1'!$I1433:$AC1433,R$1)</f>
        <v>0</v>
      </c>
      <c r="S1433" s="1">
        <f>COUNTIF('[1]Sheet 1'!$I1433:$AC1433,S$1)</f>
        <v>0</v>
      </c>
      <c r="T1433" s="1">
        <f>COUNTIF('[1]Sheet 1'!$I1433:$AC1433,T$1)</f>
        <v>0</v>
      </c>
      <c r="U1433" s="1">
        <f>COUNTIF('[1]Sheet 1'!$I1433:$AC1433,U$1)</f>
        <v>0</v>
      </c>
      <c r="V1433" s="1">
        <f>COUNTIF('[1]Sheet 1'!$I1433:$AC1433,V$1)</f>
        <v>0</v>
      </c>
      <c r="W1433" s="1">
        <f>COUNTIF('[1]Sheet 1'!$I1433:$AC1433,W$1)</f>
        <v>0</v>
      </c>
      <c r="X1433" s="1">
        <f>COUNTIF('[1]Sheet 1'!$I1433:$AC1433,X$1)</f>
        <v>0</v>
      </c>
      <c r="Y1433" s="1">
        <f>COUNTIF('[1]Sheet 1'!$I1433:$AC1433,Y$1)</f>
        <v>0</v>
      </c>
      <c r="Z1433" s="1">
        <f>COUNTIF('[1]Sheet 1'!$I1433:$AC1433,Z$1)</f>
        <v>0</v>
      </c>
      <c r="AA1433" s="1">
        <f>COUNTIF('[1]Sheet 1'!$I1433:$AC1433,AA$1)</f>
        <v>0</v>
      </c>
      <c r="AB1433" s="1">
        <f>COUNTIF('[1]Sheet 1'!$I1433:$AC1433,AB$1)</f>
        <v>0</v>
      </c>
      <c r="AC1433" s="1">
        <f>COUNTIF('[1]Sheet 1'!$I1433:$AC1433,AC$1)</f>
        <v>0</v>
      </c>
      <c r="AD1433" s="1">
        <f>COUNTIF('[1]Sheet 1'!$I1433:$AC1433,AD$1)</f>
        <v>0</v>
      </c>
      <c r="AE1433" s="1">
        <f>COUNTIF('[1]Sheet 1'!$I1433:$AC1433,AE$1)</f>
        <v>0</v>
      </c>
      <c r="AF1433" s="1">
        <f>COUNTIF('[1]Sheet 1'!$I1433:$AC1433,AF$1)</f>
        <v>0</v>
      </c>
      <c r="AG1433" s="1">
        <f>COUNTIF('[1]Sheet 1'!$I1433:$AC1433,AG$1)</f>
        <v>0</v>
      </c>
      <c r="AH1433" s="1">
        <f>COUNTIF('[1]Sheet 1'!$I1433:$AC1433,AH$1)</f>
        <v>0</v>
      </c>
      <c r="AI1433" s="1">
        <f>COUNTIF('[1]Sheet 1'!$I1433:$AC1433,AI$1)</f>
        <v>0</v>
      </c>
      <c r="AJ1433" s="1">
        <f>COUNTIF('[1]Sheet 1'!$I1433:$AC1433,AJ$1)</f>
        <v>0</v>
      </c>
      <c r="AK1433" s="1">
        <f>COUNTIF('[1]Sheet 1'!$I1433:$AC1433,AK$1)</f>
        <v>0</v>
      </c>
      <c r="AL1433" s="1">
        <f>COUNTIF('[1]Sheet 1'!$I1433:$AC1433,AL$1)</f>
        <v>0</v>
      </c>
      <c r="AM1433" s="1">
        <f>COUNTIF('[1]Sheet 1'!$I1433:$AC1433,AM$1)</f>
        <v>0</v>
      </c>
      <c r="AN1433" s="1">
        <f>COUNTIF('[1]Sheet 1'!$I1433:$AC1433,AN$1)</f>
        <v>0</v>
      </c>
      <c r="AO1433" s="1">
        <f>COUNTIF('[1]Sheet 1'!$I1433:$AC1433,AO$1)</f>
        <v>0</v>
      </c>
      <c r="AP1433" s="1">
        <f>COUNTIF('[1]Sheet 1'!$I1433:$AC1433,AP$1)</f>
        <v>0</v>
      </c>
      <c r="AQ1433" s="1">
        <f>COUNTIF('[1]Sheet 1'!$I1433:$AC1433,AQ$1)</f>
        <v>0</v>
      </c>
      <c r="AR1433" s="1">
        <f>COUNTIF('[1]Sheet 1'!$I1433:$AC1433,AR$1)</f>
        <v>0</v>
      </c>
      <c r="AS1433" s="1">
        <f>COUNTIF('[1]Sheet 1'!$I1433:$AC1433,AS$1)</f>
        <v>0</v>
      </c>
      <c r="AT1433" s="1">
        <f>COUNTIF('[1]Sheet 1'!$I1433:$AC1433,AT$1)</f>
        <v>0</v>
      </c>
      <c r="AU1433" s="1">
        <f>COUNTIF('[1]Sheet 1'!$I1433:$AC1433,AU$1)</f>
        <v>0</v>
      </c>
      <c r="AV1433" s="1">
        <f>COUNTIF('[1]Sheet 1'!$I1433:$AC1433,AV$1)</f>
        <v>0</v>
      </c>
      <c r="AW1433" s="1">
        <f>COUNTIF('[1]Sheet 1'!$I1433:$AC1433,AW$1)</f>
        <v>0</v>
      </c>
      <c r="AX1433" s="1">
        <f>COUNTIF('[1]Sheet 1'!$I1433:$AC1433,AX$1)</f>
        <v>0</v>
      </c>
      <c r="AY1433" s="1">
        <f>COUNTIF('[1]Sheet 1'!$I1433:$AC1433,AY$1)</f>
        <v>0</v>
      </c>
      <c r="AZ1433" s="1">
        <f>COUNTIF('[1]Sheet 1'!$I1433:$AC1433,AZ$1)</f>
        <v>0</v>
      </c>
      <c r="BA1433" s="1">
        <f>COUNTIF('[1]Sheet 1'!$I1433:$AC1433,BA$1)</f>
        <v>0</v>
      </c>
      <c r="BB1433" s="1">
        <f>COUNTIF('[1]Sheet 1'!$I1433:$AC1433,BB$1)</f>
        <v>0</v>
      </c>
      <c r="BC1433" s="1">
        <f>COUNTIF('[1]Sheet 1'!$I1433:$AC1433,BC$1)</f>
        <v>0</v>
      </c>
      <c r="BD1433" s="1">
        <f>COUNTIF('[1]Sheet 1'!$I1433:$AC1433,BD$1)</f>
        <v>0</v>
      </c>
      <c r="BE1433" s="1">
        <f>COUNTIF('[1]Sheet 1'!$I1433:$AC1433,BE$1)</f>
        <v>0</v>
      </c>
      <c r="BF1433" s="1">
        <f>COUNTIF('[1]Sheet 1'!$I1433:$AC1433,BF$1)</f>
        <v>0</v>
      </c>
      <c r="BG1433" s="1">
        <f>COUNTIF('[1]Sheet 1'!$I1433:$AC1433,BG$1)</f>
        <v>0</v>
      </c>
      <c r="BH1433" s="1">
        <f>COUNTIF('[1]Sheet 1'!$I1433:$AC1433,BH$1)</f>
        <v>0</v>
      </c>
      <c r="BI1433" s="1">
        <f>COUNTIF('[1]Sheet 1'!$I1433:$AC1433,BI$1)</f>
        <v>0</v>
      </c>
      <c r="BJ1433" t="b">
        <f>IF(INDEX($I1433:$BI1433,1,Calcs!$H$1)=1,TRUE,FALSE)</f>
        <v>0</v>
      </c>
      <c r="BK1433" t="b">
        <f>_xlfn.NUMBERVALUE($H1433)&gt;=Calcs!$L$2</f>
        <v>1</v>
      </c>
      <c r="BL1433" t="b">
        <f>_xlfn.NUMBERVALUE($H1433)&gt;=Calcs!$L$3</f>
        <v>1</v>
      </c>
      <c r="BM1433" t="str">
        <f>IF(AND(BJ1433,BK1433,BL1433,E1433&lt;&gt;Calcs!$B$5),MAX(BM$1:BM1432)+1,"")</f>
        <v/>
      </c>
      <c r="BN1433" t="str">
        <f>IF(INDEX($I1433:$BI1433,1,Calcs!$H$1)=1,MAX(BN$1:BN1432)+1,"")</f>
        <v/>
      </c>
    </row>
    <row r="1434" spans="1:66" x14ac:dyDescent="0.25">
      <c r="A1434" s="1" t="str">
        <f>'[1]Sheet 1'!A1434</f>
        <v>Orlando-Sanford FL</v>
      </c>
      <c r="B1434" s="1" t="str">
        <f>'[1]Sheet 1'!B1434</f>
        <v>28.7778</v>
      </c>
      <c r="C1434" s="1" t="str">
        <f>'[1]Sheet 1'!C1434</f>
        <v>-81.2417</v>
      </c>
      <c r="D1434" s="1" t="str">
        <f>'[1]Sheet 1'!D1434</f>
        <v>SFB</v>
      </c>
      <c r="E1434" s="1" t="str">
        <f>'[1]Sheet 1'!E1434</f>
        <v>KSFB</v>
      </c>
      <c r="F1434" s="1" t="str">
        <f>'[1]Sheet 1'!F1434</f>
        <v>US</v>
      </c>
      <c r="G1434" s="1" t="str">
        <f>'[1]Sheet 1'!G1434</f>
        <v>-18000</v>
      </c>
      <c r="H1434" s="1" t="str">
        <f>'[1]Sheet 1'!H1434</f>
        <v>10992</v>
      </c>
      <c r="I1434" s="1">
        <f>COUNTIF('[1]Sheet 1'!$I1434:$AC1434,I$1)</f>
        <v>0</v>
      </c>
      <c r="J1434" s="1">
        <f>COUNTIF('[1]Sheet 1'!$I1434:$AC1434,J$1)</f>
        <v>0</v>
      </c>
      <c r="K1434" s="1">
        <f>COUNTIF('[1]Sheet 1'!$I1434:$AC1434,K$1)</f>
        <v>0</v>
      </c>
      <c r="L1434" s="1">
        <f>COUNTIF('[1]Sheet 1'!$I1434:$AC1434,L$1)</f>
        <v>0</v>
      </c>
      <c r="M1434" s="1">
        <f>COUNTIF('[1]Sheet 1'!$I1434:$AC1434,M$1)</f>
        <v>0</v>
      </c>
      <c r="N1434" s="1">
        <f>COUNTIF('[1]Sheet 1'!$I1434:$AC1434,N$1)</f>
        <v>0</v>
      </c>
      <c r="O1434" s="1">
        <f>COUNTIF('[1]Sheet 1'!$I1434:$AC1434,O$1)</f>
        <v>0</v>
      </c>
      <c r="P1434" s="1">
        <f>COUNTIF('[1]Sheet 1'!$I1434:$AC1434,P$1)</f>
        <v>0</v>
      </c>
      <c r="Q1434" s="1">
        <f>COUNTIF('[1]Sheet 1'!$I1434:$AC1434,Q$1)</f>
        <v>0</v>
      </c>
      <c r="R1434" s="1">
        <f>COUNTIF('[1]Sheet 1'!$I1434:$AC1434,R$1)</f>
        <v>0</v>
      </c>
      <c r="S1434" s="1">
        <f>COUNTIF('[1]Sheet 1'!$I1434:$AC1434,S$1)</f>
        <v>0</v>
      </c>
      <c r="T1434" s="1">
        <f>COUNTIF('[1]Sheet 1'!$I1434:$AC1434,T$1)</f>
        <v>0</v>
      </c>
      <c r="U1434" s="1">
        <f>COUNTIF('[1]Sheet 1'!$I1434:$AC1434,U$1)</f>
        <v>0</v>
      </c>
      <c r="V1434" s="1">
        <f>COUNTIF('[1]Sheet 1'!$I1434:$AC1434,V$1)</f>
        <v>1</v>
      </c>
      <c r="W1434" s="1">
        <f>COUNTIF('[1]Sheet 1'!$I1434:$AC1434,W$1)</f>
        <v>0</v>
      </c>
      <c r="X1434" s="1">
        <f>COUNTIF('[1]Sheet 1'!$I1434:$AC1434,X$1)</f>
        <v>0</v>
      </c>
      <c r="Y1434" s="1">
        <f>COUNTIF('[1]Sheet 1'!$I1434:$AC1434,Y$1)</f>
        <v>0</v>
      </c>
      <c r="Z1434" s="1">
        <f>COUNTIF('[1]Sheet 1'!$I1434:$AC1434,Z$1)</f>
        <v>0</v>
      </c>
      <c r="AA1434" s="1">
        <f>COUNTIF('[1]Sheet 1'!$I1434:$AC1434,AA$1)</f>
        <v>0</v>
      </c>
      <c r="AB1434" s="1">
        <f>COUNTIF('[1]Sheet 1'!$I1434:$AC1434,AB$1)</f>
        <v>0</v>
      </c>
      <c r="AC1434" s="1">
        <f>COUNTIF('[1]Sheet 1'!$I1434:$AC1434,AC$1)</f>
        <v>0</v>
      </c>
      <c r="AD1434" s="1">
        <f>COUNTIF('[1]Sheet 1'!$I1434:$AC1434,AD$1)</f>
        <v>0</v>
      </c>
      <c r="AE1434" s="1">
        <f>COUNTIF('[1]Sheet 1'!$I1434:$AC1434,AE$1)</f>
        <v>0</v>
      </c>
      <c r="AF1434" s="1">
        <f>COUNTIF('[1]Sheet 1'!$I1434:$AC1434,AF$1)</f>
        <v>0</v>
      </c>
      <c r="AG1434" s="1">
        <f>COUNTIF('[1]Sheet 1'!$I1434:$AC1434,AG$1)</f>
        <v>0</v>
      </c>
      <c r="AH1434" s="1">
        <f>COUNTIF('[1]Sheet 1'!$I1434:$AC1434,AH$1)</f>
        <v>0</v>
      </c>
      <c r="AI1434" s="1">
        <f>COUNTIF('[1]Sheet 1'!$I1434:$AC1434,AI$1)</f>
        <v>0</v>
      </c>
      <c r="AJ1434" s="1">
        <f>COUNTIF('[1]Sheet 1'!$I1434:$AC1434,AJ$1)</f>
        <v>0</v>
      </c>
      <c r="AK1434" s="1">
        <f>COUNTIF('[1]Sheet 1'!$I1434:$AC1434,AK$1)</f>
        <v>0</v>
      </c>
      <c r="AL1434" s="1">
        <f>COUNTIF('[1]Sheet 1'!$I1434:$AC1434,AL$1)</f>
        <v>0</v>
      </c>
      <c r="AM1434" s="1">
        <f>COUNTIF('[1]Sheet 1'!$I1434:$AC1434,AM$1)</f>
        <v>0</v>
      </c>
      <c r="AN1434" s="1">
        <f>COUNTIF('[1]Sheet 1'!$I1434:$AC1434,AN$1)</f>
        <v>0</v>
      </c>
      <c r="AO1434" s="1">
        <f>COUNTIF('[1]Sheet 1'!$I1434:$AC1434,AO$1)</f>
        <v>0</v>
      </c>
      <c r="AP1434" s="1">
        <f>COUNTIF('[1]Sheet 1'!$I1434:$AC1434,AP$1)</f>
        <v>0</v>
      </c>
      <c r="AQ1434" s="1">
        <f>COUNTIF('[1]Sheet 1'!$I1434:$AC1434,AQ$1)</f>
        <v>0</v>
      </c>
      <c r="AR1434" s="1">
        <f>COUNTIF('[1]Sheet 1'!$I1434:$AC1434,AR$1)</f>
        <v>0</v>
      </c>
      <c r="AS1434" s="1">
        <f>COUNTIF('[1]Sheet 1'!$I1434:$AC1434,AS$1)</f>
        <v>0</v>
      </c>
      <c r="AT1434" s="1">
        <f>COUNTIF('[1]Sheet 1'!$I1434:$AC1434,AT$1)</f>
        <v>0</v>
      </c>
      <c r="AU1434" s="1">
        <f>COUNTIF('[1]Sheet 1'!$I1434:$AC1434,AU$1)</f>
        <v>0</v>
      </c>
      <c r="AV1434" s="1">
        <f>COUNTIF('[1]Sheet 1'!$I1434:$AC1434,AV$1)</f>
        <v>0</v>
      </c>
      <c r="AW1434" s="1">
        <f>COUNTIF('[1]Sheet 1'!$I1434:$AC1434,AW$1)</f>
        <v>0</v>
      </c>
      <c r="AX1434" s="1">
        <f>COUNTIF('[1]Sheet 1'!$I1434:$AC1434,AX$1)</f>
        <v>0</v>
      </c>
      <c r="AY1434" s="1">
        <f>COUNTIF('[1]Sheet 1'!$I1434:$AC1434,AY$1)</f>
        <v>0</v>
      </c>
      <c r="AZ1434" s="1">
        <f>COUNTIF('[1]Sheet 1'!$I1434:$AC1434,AZ$1)</f>
        <v>0</v>
      </c>
      <c r="BA1434" s="1">
        <f>COUNTIF('[1]Sheet 1'!$I1434:$AC1434,BA$1)</f>
        <v>0</v>
      </c>
      <c r="BB1434" s="1">
        <f>COUNTIF('[1]Sheet 1'!$I1434:$AC1434,BB$1)</f>
        <v>0</v>
      </c>
      <c r="BC1434" s="1">
        <f>COUNTIF('[1]Sheet 1'!$I1434:$AC1434,BC$1)</f>
        <v>0</v>
      </c>
      <c r="BD1434" s="1">
        <f>COUNTIF('[1]Sheet 1'!$I1434:$AC1434,BD$1)</f>
        <v>0</v>
      </c>
      <c r="BE1434" s="1">
        <f>COUNTIF('[1]Sheet 1'!$I1434:$AC1434,BE$1)</f>
        <v>0</v>
      </c>
      <c r="BF1434" s="1">
        <f>COUNTIF('[1]Sheet 1'!$I1434:$AC1434,BF$1)</f>
        <v>0</v>
      </c>
      <c r="BG1434" s="1">
        <f>COUNTIF('[1]Sheet 1'!$I1434:$AC1434,BG$1)</f>
        <v>0</v>
      </c>
      <c r="BH1434" s="1">
        <f>COUNTIF('[1]Sheet 1'!$I1434:$AC1434,BH$1)</f>
        <v>0</v>
      </c>
      <c r="BI1434" s="1">
        <f>COUNTIF('[1]Sheet 1'!$I1434:$AC1434,BI$1)</f>
        <v>0</v>
      </c>
      <c r="BJ1434" t="b">
        <f>IF(INDEX($I1434:$BI1434,1,Calcs!$H$1)=1,TRUE,FALSE)</f>
        <v>0</v>
      </c>
      <c r="BK1434" t="b">
        <f>_xlfn.NUMBERVALUE($H1434)&gt;=Calcs!$L$2</f>
        <v>1</v>
      </c>
      <c r="BL1434" t="b">
        <f>_xlfn.NUMBERVALUE($H1434)&gt;=Calcs!$L$3</f>
        <v>1</v>
      </c>
      <c r="BM1434" t="str">
        <f>IF(AND(BJ1434,BK1434,BL1434,E1434&lt;&gt;Calcs!$B$5),MAX(BM$1:BM1433)+1,"")</f>
        <v/>
      </c>
      <c r="BN1434" t="str">
        <f>IF(INDEX($I1434:$BI1434,1,Calcs!$H$1)=1,MAX(BN$1:BN1433)+1,"")</f>
        <v/>
      </c>
    </row>
    <row r="1435" spans="1:66" x14ac:dyDescent="0.25">
      <c r="A1435" s="1" t="str">
        <f>'[1]Sheet 1'!A1435</f>
        <v>Orsta-Volda Norway</v>
      </c>
      <c r="B1435" s="1" t="str">
        <f>'[1]Sheet 1'!B1435</f>
        <v>62.1797</v>
      </c>
      <c r="C1435" s="1" t="str">
        <f>'[1]Sheet 1'!C1435</f>
        <v>6.0742</v>
      </c>
      <c r="D1435" s="1" t="str">
        <f>'[1]Sheet 1'!D1435</f>
        <v>HOV</v>
      </c>
      <c r="E1435" s="1" t="str">
        <f>'[1]Sheet 1'!E1435</f>
        <v>ENOV</v>
      </c>
      <c r="F1435" s="1" t="str">
        <f>'[1]Sheet 1'!F1435</f>
        <v>NO</v>
      </c>
      <c r="G1435" s="1" t="str">
        <f>'[1]Sheet 1'!G1435</f>
        <v>3600</v>
      </c>
      <c r="H1435" s="1" t="str">
        <f>'[1]Sheet 1'!H1435</f>
        <v>2832</v>
      </c>
      <c r="I1435" s="1">
        <f>COUNTIF('[1]Sheet 1'!$I1435:$AC1435,I$1)</f>
        <v>0</v>
      </c>
      <c r="J1435" s="1">
        <f>COUNTIF('[1]Sheet 1'!$I1435:$AC1435,J$1)</f>
        <v>0</v>
      </c>
      <c r="K1435" s="1">
        <f>COUNTIF('[1]Sheet 1'!$I1435:$AC1435,K$1)</f>
        <v>0</v>
      </c>
      <c r="L1435" s="1">
        <f>COUNTIF('[1]Sheet 1'!$I1435:$AC1435,L$1)</f>
        <v>0</v>
      </c>
      <c r="M1435" s="1">
        <f>COUNTIF('[1]Sheet 1'!$I1435:$AC1435,M$1)</f>
        <v>0</v>
      </c>
      <c r="N1435" s="1">
        <f>COUNTIF('[1]Sheet 1'!$I1435:$AC1435,N$1)</f>
        <v>0</v>
      </c>
      <c r="O1435" s="1">
        <f>COUNTIF('[1]Sheet 1'!$I1435:$AC1435,O$1)</f>
        <v>0</v>
      </c>
      <c r="P1435" s="1">
        <f>COUNTIF('[1]Sheet 1'!$I1435:$AC1435,P$1)</f>
        <v>0</v>
      </c>
      <c r="Q1435" s="1">
        <f>COUNTIF('[1]Sheet 1'!$I1435:$AC1435,Q$1)</f>
        <v>0</v>
      </c>
      <c r="R1435" s="1">
        <f>COUNTIF('[1]Sheet 1'!$I1435:$AC1435,R$1)</f>
        <v>0</v>
      </c>
      <c r="S1435" s="1">
        <f>COUNTIF('[1]Sheet 1'!$I1435:$AC1435,S$1)</f>
        <v>0</v>
      </c>
      <c r="T1435" s="1">
        <f>COUNTIF('[1]Sheet 1'!$I1435:$AC1435,T$1)</f>
        <v>0</v>
      </c>
      <c r="U1435" s="1">
        <f>COUNTIF('[1]Sheet 1'!$I1435:$AC1435,U$1)</f>
        <v>0</v>
      </c>
      <c r="V1435" s="1">
        <f>COUNTIF('[1]Sheet 1'!$I1435:$AC1435,V$1)</f>
        <v>0</v>
      </c>
      <c r="W1435" s="1">
        <f>COUNTIF('[1]Sheet 1'!$I1435:$AC1435,W$1)</f>
        <v>0</v>
      </c>
      <c r="X1435" s="1">
        <f>COUNTIF('[1]Sheet 1'!$I1435:$AC1435,X$1)</f>
        <v>0</v>
      </c>
      <c r="Y1435" s="1">
        <f>COUNTIF('[1]Sheet 1'!$I1435:$AC1435,Y$1)</f>
        <v>0</v>
      </c>
      <c r="Z1435" s="1">
        <f>COUNTIF('[1]Sheet 1'!$I1435:$AC1435,Z$1)</f>
        <v>0</v>
      </c>
      <c r="AA1435" s="1">
        <f>COUNTIF('[1]Sheet 1'!$I1435:$AC1435,AA$1)</f>
        <v>0</v>
      </c>
      <c r="AB1435" s="1">
        <f>COUNTIF('[1]Sheet 1'!$I1435:$AC1435,AB$1)</f>
        <v>0</v>
      </c>
      <c r="AC1435" s="1">
        <f>COUNTIF('[1]Sheet 1'!$I1435:$AC1435,AC$1)</f>
        <v>0</v>
      </c>
      <c r="AD1435" s="1">
        <f>COUNTIF('[1]Sheet 1'!$I1435:$AC1435,AD$1)</f>
        <v>0</v>
      </c>
      <c r="AE1435" s="1">
        <f>COUNTIF('[1]Sheet 1'!$I1435:$AC1435,AE$1)</f>
        <v>0</v>
      </c>
      <c r="AF1435" s="1">
        <f>COUNTIF('[1]Sheet 1'!$I1435:$AC1435,AF$1)</f>
        <v>0</v>
      </c>
      <c r="AG1435" s="1">
        <f>COUNTIF('[1]Sheet 1'!$I1435:$AC1435,AG$1)</f>
        <v>0</v>
      </c>
      <c r="AH1435" s="1">
        <f>COUNTIF('[1]Sheet 1'!$I1435:$AC1435,AH$1)</f>
        <v>0</v>
      </c>
      <c r="AI1435" s="1">
        <f>COUNTIF('[1]Sheet 1'!$I1435:$AC1435,AI$1)</f>
        <v>0</v>
      </c>
      <c r="AJ1435" s="1">
        <f>COUNTIF('[1]Sheet 1'!$I1435:$AC1435,AJ$1)</f>
        <v>0</v>
      </c>
      <c r="AK1435" s="1">
        <f>COUNTIF('[1]Sheet 1'!$I1435:$AC1435,AK$1)</f>
        <v>0</v>
      </c>
      <c r="AL1435" s="1">
        <f>COUNTIF('[1]Sheet 1'!$I1435:$AC1435,AL$1)</f>
        <v>0</v>
      </c>
      <c r="AM1435" s="1">
        <f>COUNTIF('[1]Sheet 1'!$I1435:$AC1435,AM$1)</f>
        <v>0</v>
      </c>
      <c r="AN1435" s="1">
        <f>COUNTIF('[1]Sheet 1'!$I1435:$AC1435,AN$1)</f>
        <v>0</v>
      </c>
      <c r="AO1435" s="1">
        <f>COUNTIF('[1]Sheet 1'!$I1435:$AC1435,AO$1)</f>
        <v>0</v>
      </c>
      <c r="AP1435" s="1">
        <f>COUNTIF('[1]Sheet 1'!$I1435:$AC1435,AP$1)</f>
        <v>0</v>
      </c>
      <c r="AQ1435" s="1">
        <f>COUNTIF('[1]Sheet 1'!$I1435:$AC1435,AQ$1)</f>
        <v>0</v>
      </c>
      <c r="AR1435" s="1">
        <f>COUNTIF('[1]Sheet 1'!$I1435:$AC1435,AR$1)</f>
        <v>0</v>
      </c>
      <c r="AS1435" s="1">
        <f>COUNTIF('[1]Sheet 1'!$I1435:$AC1435,AS$1)</f>
        <v>0</v>
      </c>
      <c r="AT1435" s="1">
        <f>COUNTIF('[1]Sheet 1'!$I1435:$AC1435,AT$1)</f>
        <v>0</v>
      </c>
      <c r="AU1435" s="1">
        <f>COUNTIF('[1]Sheet 1'!$I1435:$AC1435,AU$1)</f>
        <v>0</v>
      </c>
      <c r="AV1435" s="1">
        <f>COUNTIF('[1]Sheet 1'!$I1435:$AC1435,AV$1)</f>
        <v>0</v>
      </c>
      <c r="AW1435" s="1">
        <f>COUNTIF('[1]Sheet 1'!$I1435:$AC1435,AW$1)</f>
        <v>0</v>
      </c>
      <c r="AX1435" s="1">
        <f>COUNTIF('[1]Sheet 1'!$I1435:$AC1435,AX$1)</f>
        <v>0</v>
      </c>
      <c r="AY1435" s="1">
        <f>COUNTIF('[1]Sheet 1'!$I1435:$AC1435,AY$1)</f>
        <v>0</v>
      </c>
      <c r="AZ1435" s="1">
        <f>COUNTIF('[1]Sheet 1'!$I1435:$AC1435,AZ$1)</f>
        <v>0</v>
      </c>
      <c r="BA1435" s="1">
        <f>COUNTIF('[1]Sheet 1'!$I1435:$AC1435,BA$1)</f>
        <v>0</v>
      </c>
      <c r="BB1435" s="1">
        <f>COUNTIF('[1]Sheet 1'!$I1435:$AC1435,BB$1)</f>
        <v>0</v>
      </c>
      <c r="BC1435" s="1">
        <f>COUNTIF('[1]Sheet 1'!$I1435:$AC1435,BC$1)</f>
        <v>0</v>
      </c>
      <c r="BD1435" s="1">
        <f>COUNTIF('[1]Sheet 1'!$I1435:$AC1435,BD$1)</f>
        <v>0</v>
      </c>
      <c r="BE1435" s="1">
        <f>COUNTIF('[1]Sheet 1'!$I1435:$AC1435,BE$1)</f>
        <v>0</v>
      </c>
      <c r="BF1435" s="1">
        <f>COUNTIF('[1]Sheet 1'!$I1435:$AC1435,BF$1)</f>
        <v>0</v>
      </c>
      <c r="BG1435" s="1">
        <f>COUNTIF('[1]Sheet 1'!$I1435:$AC1435,BG$1)</f>
        <v>0</v>
      </c>
      <c r="BH1435" s="1">
        <f>COUNTIF('[1]Sheet 1'!$I1435:$AC1435,BH$1)</f>
        <v>0</v>
      </c>
      <c r="BI1435" s="1">
        <f>COUNTIF('[1]Sheet 1'!$I1435:$AC1435,BI$1)</f>
        <v>0</v>
      </c>
      <c r="BJ1435" t="b">
        <f>IF(INDEX($I1435:$BI1435,1,Calcs!$H$1)=1,TRUE,FALSE)</f>
        <v>0</v>
      </c>
      <c r="BK1435" t="b">
        <f>_xlfn.NUMBERVALUE($H1435)&gt;=Calcs!$L$2</f>
        <v>0</v>
      </c>
      <c r="BL1435" t="b">
        <f>_xlfn.NUMBERVALUE($H1435)&gt;=Calcs!$L$3</f>
        <v>0</v>
      </c>
      <c r="BM1435" t="str">
        <f>IF(AND(BJ1435,BK1435,BL1435,E1435&lt;&gt;Calcs!$B$5),MAX(BM$1:BM1434)+1,"")</f>
        <v/>
      </c>
      <c r="BN1435" t="str">
        <f>IF(INDEX($I1435:$BI1435,1,Calcs!$H$1)=1,MAX(BN$1:BN1434)+1,"")</f>
        <v/>
      </c>
    </row>
    <row r="1436" spans="1:66" x14ac:dyDescent="0.25">
      <c r="A1436" s="1" t="str">
        <f>'[1]Sheet 1'!A1436</f>
        <v>Oruro Bolivia</v>
      </c>
      <c r="B1436" s="1" t="str">
        <f>'[1]Sheet 1'!B1436</f>
        <v>-17.9556</v>
      </c>
      <c r="C1436" s="1" t="str">
        <f>'[1]Sheet 1'!C1436</f>
        <v>-67.075</v>
      </c>
      <c r="D1436" s="1" t="str">
        <f>'[1]Sheet 1'!D1436</f>
        <v>ORU</v>
      </c>
      <c r="E1436" s="1" t="str">
        <f>'[1]Sheet 1'!E1436</f>
        <v>SLOR</v>
      </c>
      <c r="F1436" s="1" t="str">
        <f>'[1]Sheet 1'!F1436</f>
        <v>BO</v>
      </c>
      <c r="G1436" s="1" t="str">
        <f>'[1]Sheet 1'!G1436</f>
        <v>-18000</v>
      </c>
      <c r="H1436" s="1" t="str">
        <f>'[1]Sheet 1'!H1436</f>
        <v>8202</v>
      </c>
      <c r="I1436" s="1">
        <f>COUNTIF('[1]Sheet 1'!$I1436:$AC1436,I$1)</f>
        <v>0</v>
      </c>
      <c r="J1436" s="1">
        <f>COUNTIF('[1]Sheet 1'!$I1436:$AC1436,J$1)</f>
        <v>0</v>
      </c>
      <c r="K1436" s="1">
        <f>COUNTIF('[1]Sheet 1'!$I1436:$AC1436,K$1)</f>
        <v>0</v>
      </c>
      <c r="L1436" s="1">
        <f>COUNTIF('[1]Sheet 1'!$I1436:$AC1436,L$1)</f>
        <v>0</v>
      </c>
      <c r="M1436" s="1">
        <f>COUNTIF('[1]Sheet 1'!$I1436:$AC1436,M$1)</f>
        <v>0</v>
      </c>
      <c r="N1436" s="1">
        <f>COUNTIF('[1]Sheet 1'!$I1436:$AC1436,N$1)</f>
        <v>0</v>
      </c>
      <c r="O1436" s="1">
        <f>COUNTIF('[1]Sheet 1'!$I1436:$AC1436,O$1)</f>
        <v>0</v>
      </c>
      <c r="P1436" s="1">
        <f>COUNTIF('[1]Sheet 1'!$I1436:$AC1436,P$1)</f>
        <v>0</v>
      </c>
      <c r="Q1436" s="1">
        <f>COUNTIF('[1]Sheet 1'!$I1436:$AC1436,Q$1)</f>
        <v>0</v>
      </c>
      <c r="R1436" s="1">
        <f>COUNTIF('[1]Sheet 1'!$I1436:$AC1436,R$1)</f>
        <v>0</v>
      </c>
      <c r="S1436" s="1">
        <f>COUNTIF('[1]Sheet 1'!$I1436:$AC1436,S$1)</f>
        <v>0</v>
      </c>
      <c r="T1436" s="1">
        <f>COUNTIF('[1]Sheet 1'!$I1436:$AC1436,T$1)</f>
        <v>0</v>
      </c>
      <c r="U1436" s="1">
        <f>COUNTIF('[1]Sheet 1'!$I1436:$AC1436,U$1)</f>
        <v>0</v>
      </c>
      <c r="V1436" s="1">
        <f>COUNTIF('[1]Sheet 1'!$I1436:$AC1436,V$1)</f>
        <v>0</v>
      </c>
      <c r="W1436" s="1">
        <f>COUNTIF('[1]Sheet 1'!$I1436:$AC1436,W$1)</f>
        <v>0</v>
      </c>
      <c r="X1436" s="1">
        <f>COUNTIF('[1]Sheet 1'!$I1436:$AC1436,X$1)</f>
        <v>0</v>
      </c>
      <c r="Y1436" s="1">
        <f>COUNTIF('[1]Sheet 1'!$I1436:$AC1436,Y$1)</f>
        <v>0</v>
      </c>
      <c r="Z1436" s="1">
        <f>COUNTIF('[1]Sheet 1'!$I1436:$AC1436,Z$1)</f>
        <v>0</v>
      </c>
      <c r="AA1436" s="1">
        <f>COUNTIF('[1]Sheet 1'!$I1436:$AC1436,AA$1)</f>
        <v>0</v>
      </c>
      <c r="AB1436" s="1">
        <f>COUNTIF('[1]Sheet 1'!$I1436:$AC1436,AB$1)</f>
        <v>0</v>
      </c>
      <c r="AC1436" s="1">
        <f>COUNTIF('[1]Sheet 1'!$I1436:$AC1436,AC$1)</f>
        <v>0</v>
      </c>
      <c r="AD1436" s="1">
        <f>COUNTIF('[1]Sheet 1'!$I1436:$AC1436,AD$1)</f>
        <v>0</v>
      </c>
      <c r="AE1436" s="1">
        <f>COUNTIF('[1]Sheet 1'!$I1436:$AC1436,AE$1)</f>
        <v>0</v>
      </c>
      <c r="AF1436" s="1">
        <f>COUNTIF('[1]Sheet 1'!$I1436:$AC1436,AF$1)</f>
        <v>0</v>
      </c>
      <c r="AG1436" s="1">
        <f>COUNTIF('[1]Sheet 1'!$I1436:$AC1436,AG$1)</f>
        <v>0</v>
      </c>
      <c r="AH1436" s="1">
        <f>COUNTIF('[1]Sheet 1'!$I1436:$AC1436,AH$1)</f>
        <v>0</v>
      </c>
      <c r="AI1436" s="1">
        <f>COUNTIF('[1]Sheet 1'!$I1436:$AC1436,AI$1)</f>
        <v>0</v>
      </c>
      <c r="AJ1436" s="1">
        <f>COUNTIF('[1]Sheet 1'!$I1436:$AC1436,AJ$1)</f>
        <v>0</v>
      </c>
      <c r="AK1436" s="1">
        <f>COUNTIF('[1]Sheet 1'!$I1436:$AC1436,AK$1)</f>
        <v>0</v>
      </c>
      <c r="AL1436" s="1">
        <f>COUNTIF('[1]Sheet 1'!$I1436:$AC1436,AL$1)</f>
        <v>0</v>
      </c>
      <c r="AM1436" s="1">
        <f>COUNTIF('[1]Sheet 1'!$I1436:$AC1436,AM$1)</f>
        <v>0</v>
      </c>
      <c r="AN1436" s="1">
        <f>COUNTIF('[1]Sheet 1'!$I1436:$AC1436,AN$1)</f>
        <v>0</v>
      </c>
      <c r="AO1436" s="1">
        <f>COUNTIF('[1]Sheet 1'!$I1436:$AC1436,AO$1)</f>
        <v>0</v>
      </c>
      <c r="AP1436" s="1">
        <f>COUNTIF('[1]Sheet 1'!$I1436:$AC1436,AP$1)</f>
        <v>0</v>
      </c>
      <c r="AQ1436" s="1">
        <f>COUNTIF('[1]Sheet 1'!$I1436:$AC1436,AQ$1)</f>
        <v>0</v>
      </c>
      <c r="AR1436" s="1">
        <f>COUNTIF('[1]Sheet 1'!$I1436:$AC1436,AR$1)</f>
        <v>1</v>
      </c>
      <c r="AS1436" s="1">
        <f>COUNTIF('[1]Sheet 1'!$I1436:$AC1436,AS$1)</f>
        <v>0</v>
      </c>
      <c r="AT1436" s="1">
        <f>COUNTIF('[1]Sheet 1'!$I1436:$AC1436,AT$1)</f>
        <v>0</v>
      </c>
      <c r="AU1436" s="1">
        <f>COUNTIF('[1]Sheet 1'!$I1436:$AC1436,AU$1)</f>
        <v>0</v>
      </c>
      <c r="AV1436" s="1">
        <f>COUNTIF('[1]Sheet 1'!$I1436:$AC1436,AV$1)</f>
        <v>0</v>
      </c>
      <c r="AW1436" s="1">
        <f>COUNTIF('[1]Sheet 1'!$I1436:$AC1436,AW$1)</f>
        <v>0</v>
      </c>
      <c r="AX1436" s="1">
        <f>COUNTIF('[1]Sheet 1'!$I1436:$AC1436,AX$1)</f>
        <v>0</v>
      </c>
      <c r="AY1436" s="1">
        <f>COUNTIF('[1]Sheet 1'!$I1436:$AC1436,AY$1)</f>
        <v>0</v>
      </c>
      <c r="AZ1436" s="1">
        <f>COUNTIF('[1]Sheet 1'!$I1436:$AC1436,AZ$1)</f>
        <v>0</v>
      </c>
      <c r="BA1436" s="1">
        <f>COUNTIF('[1]Sheet 1'!$I1436:$AC1436,BA$1)</f>
        <v>0</v>
      </c>
      <c r="BB1436" s="1">
        <f>COUNTIF('[1]Sheet 1'!$I1436:$AC1436,BB$1)</f>
        <v>0</v>
      </c>
      <c r="BC1436" s="1">
        <f>COUNTIF('[1]Sheet 1'!$I1436:$AC1436,BC$1)</f>
        <v>0</v>
      </c>
      <c r="BD1436" s="1">
        <f>COUNTIF('[1]Sheet 1'!$I1436:$AC1436,BD$1)</f>
        <v>0</v>
      </c>
      <c r="BE1436" s="1">
        <f>COUNTIF('[1]Sheet 1'!$I1436:$AC1436,BE$1)</f>
        <v>0</v>
      </c>
      <c r="BF1436" s="1">
        <f>COUNTIF('[1]Sheet 1'!$I1436:$AC1436,BF$1)</f>
        <v>0</v>
      </c>
      <c r="BG1436" s="1">
        <f>COUNTIF('[1]Sheet 1'!$I1436:$AC1436,BG$1)</f>
        <v>0</v>
      </c>
      <c r="BH1436" s="1">
        <f>COUNTIF('[1]Sheet 1'!$I1436:$AC1436,BH$1)</f>
        <v>0</v>
      </c>
      <c r="BI1436" s="1">
        <f>COUNTIF('[1]Sheet 1'!$I1436:$AC1436,BI$1)</f>
        <v>0</v>
      </c>
      <c r="BJ1436" t="b">
        <f>IF(INDEX($I1436:$BI1436,1,Calcs!$H$1)=1,TRUE,FALSE)</f>
        <v>0</v>
      </c>
      <c r="BK1436" t="b">
        <f>_xlfn.NUMBERVALUE($H1436)&gt;=Calcs!$L$2</f>
        <v>1</v>
      </c>
      <c r="BL1436" t="b">
        <f>_xlfn.NUMBERVALUE($H1436)&gt;=Calcs!$L$3</f>
        <v>1</v>
      </c>
      <c r="BM1436" t="str">
        <f>IF(AND(BJ1436,BK1436,BL1436,E1436&lt;&gt;Calcs!$B$5),MAX(BM$1:BM1435)+1,"")</f>
        <v/>
      </c>
      <c r="BN1436" t="str">
        <f>IF(INDEX($I1436:$BI1436,1,Calcs!$H$1)=1,MAX(BN$1:BN1435)+1,"")</f>
        <v/>
      </c>
    </row>
    <row r="1437" spans="1:66" x14ac:dyDescent="0.25">
      <c r="A1437" s="1" t="str">
        <f>'[1]Sheet 1'!A1437</f>
        <v>Osaka-International Japan</v>
      </c>
      <c r="B1437" s="1" t="str">
        <f>'[1]Sheet 1'!B1437</f>
        <v>34.7856</v>
      </c>
      <c r="C1437" s="1" t="str">
        <f>'[1]Sheet 1'!C1437</f>
        <v>135.438</v>
      </c>
      <c r="D1437" s="1" t="str">
        <f>'[1]Sheet 1'!D1437</f>
        <v>ITM</v>
      </c>
      <c r="E1437" s="1" t="str">
        <f>'[1]Sheet 1'!E1437</f>
        <v>RJOO</v>
      </c>
      <c r="F1437" s="1" t="str">
        <f>'[1]Sheet 1'!F1437</f>
        <v>JP</v>
      </c>
      <c r="G1437" s="1" t="str">
        <f>'[1]Sheet 1'!G1437</f>
        <v>32400</v>
      </c>
      <c r="H1437" s="1" t="str">
        <f>'[1]Sheet 1'!H1437</f>
        <v>9857</v>
      </c>
      <c r="I1437" s="1">
        <f>COUNTIF('[1]Sheet 1'!$I1437:$AC1437,I$1)</f>
        <v>0</v>
      </c>
      <c r="J1437" s="1">
        <f>COUNTIF('[1]Sheet 1'!$I1437:$AC1437,J$1)</f>
        <v>0</v>
      </c>
      <c r="K1437" s="1">
        <f>COUNTIF('[1]Sheet 1'!$I1437:$AC1437,K$1)</f>
        <v>0</v>
      </c>
      <c r="L1437" s="1">
        <f>COUNTIF('[1]Sheet 1'!$I1437:$AC1437,L$1)</f>
        <v>0</v>
      </c>
      <c r="M1437" s="1">
        <f>COUNTIF('[1]Sheet 1'!$I1437:$AC1437,M$1)</f>
        <v>0</v>
      </c>
      <c r="N1437" s="1">
        <f>COUNTIF('[1]Sheet 1'!$I1437:$AC1437,N$1)</f>
        <v>0</v>
      </c>
      <c r="O1437" s="1">
        <f>COUNTIF('[1]Sheet 1'!$I1437:$AC1437,O$1)</f>
        <v>0</v>
      </c>
      <c r="P1437" s="1">
        <f>COUNTIF('[1]Sheet 1'!$I1437:$AC1437,P$1)</f>
        <v>0</v>
      </c>
      <c r="Q1437" s="1">
        <f>COUNTIF('[1]Sheet 1'!$I1437:$AC1437,Q$1)</f>
        <v>0</v>
      </c>
      <c r="R1437" s="1">
        <f>COUNTIF('[1]Sheet 1'!$I1437:$AC1437,R$1)</f>
        <v>0</v>
      </c>
      <c r="S1437" s="1">
        <f>COUNTIF('[1]Sheet 1'!$I1437:$AC1437,S$1)</f>
        <v>0</v>
      </c>
      <c r="T1437" s="1">
        <f>COUNTIF('[1]Sheet 1'!$I1437:$AC1437,T$1)</f>
        <v>0</v>
      </c>
      <c r="U1437" s="1">
        <f>COUNTIF('[1]Sheet 1'!$I1437:$AC1437,U$1)</f>
        <v>0</v>
      </c>
      <c r="V1437" s="1">
        <f>COUNTIF('[1]Sheet 1'!$I1437:$AC1437,V$1)</f>
        <v>0</v>
      </c>
      <c r="W1437" s="1">
        <f>COUNTIF('[1]Sheet 1'!$I1437:$AC1437,W$1)</f>
        <v>0</v>
      </c>
      <c r="X1437" s="1">
        <f>COUNTIF('[1]Sheet 1'!$I1437:$AC1437,X$1)</f>
        <v>0</v>
      </c>
      <c r="Y1437" s="1">
        <f>COUNTIF('[1]Sheet 1'!$I1437:$AC1437,Y$1)</f>
        <v>0</v>
      </c>
      <c r="Z1437" s="1">
        <f>COUNTIF('[1]Sheet 1'!$I1437:$AC1437,Z$1)</f>
        <v>0</v>
      </c>
      <c r="AA1437" s="1">
        <f>COUNTIF('[1]Sheet 1'!$I1437:$AC1437,AA$1)</f>
        <v>0</v>
      </c>
      <c r="AB1437" s="1">
        <f>COUNTIF('[1]Sheet 1'!$I1437:$AC1437,AB$1)</f>
        <v>0</v>
      </c>
      <c r="AC1437" s="1">
        <f>COUNTIF('[1]Sheet 1'!$I1437:$AC1437,AC$1)</f>
        <v>0</v>
      </c>
      <c r="AD1437" s="1">
        <f>COUNTIF('[1]Sheet 1'!$I1437:$AC1437,AD$1)</f>
        <v>0</v>
      </c>
      <c r="AE1437" s="1">
        <f>COUNTIF('[1]Sheet 1'!$I1437:$AC1437,AE$1)</f>
        <v>0</v>
      </c>
      <c r="AF1437" s="1">
        <f>COUNTIF('[1]Sheet 1'!$I1437:$AC1437,AF$1)</f>
        <v>0</v>
      </c>
      <c r="AG1437" s="1">
        <f>COUNTIF('[1]Sheet 1'!$I1437:$AC1437,AG$1)</f>
        <v>0</v>
      </c>
      <c r="AH1437" s="1">
        <f>COUNTIF('[1]Sheet 1'!$I1437:$AC1437,AH$1)</f>
        <v>0</v>
      </c>
      <c r="AI1437" s="1">
        <f>COUNTIF('[1]Sheet 1'!$I1437:$AC1437,AI$1)</f>
        <v>0</v>
      </c>
      <c r="AJ1437" s="1">
        <f>COUNTIF('[1]Sheet 1'!$I1437:$AC1437,AJ$1)</f>
        <v>0</v>
      </c>
      <c r="AK1437" s="1">
        <f>COUNTIF('[1]Sheet 1'!$I1437:$AC1437,AK$1)</f>
        <v>0</v>
      </c>
      <c r="AL1437" s="1">
        <f>COUNTIF('[1]Sheet 1'!$I1437:$AC1437,AL$1)</f>
        <v>0</v>
      </c>
      <c r="AM1437" s="1">
        <f>COUNTIF('[1]Sheet 1'!$I1437:$AC1437,AM$1)</f>
        <v>0</v>
      </c>
      <c r="AN1437" s="1">
        <f>COUNTIF('[1]Sheet 1'!$I1437:$AC1437,AN$1)</f>
        <v>0</v>
      </c>
      <c r="AO1437" s="1">
        <f>COUNTIF('[1]Sheet 1'!$I1437:$AC1437,AO$1)</f>
        <v>0</v>
      </c>
      <c r="AP1437" s="1">
        <f>COUNTIF('[1]Sheet 1'!$I1437:$AC1437,AP$1)</f>
        <v>1</v>
      </c>
      <c r="AQ1437" s="1">
        <f>COUNTIF('[1]Sheet 1'!$I1437:$AC1437,AQ$1)</f>
        <v>0</v>
      </c>
      <c r="AR1437" s="1">
        <f>COUNTIF('[1]Sheet 1'!$I1437:$AC1437,AR$1)</f>
        <v>1</v>
      </c>
      <c r="AS1437" s="1">
        <f>COUNTIF('[1]Sheet 1'!$I1437:$AC1437,AS$1)</f>
        <v>0</v>
      </c>
      <c r="AT1437" s="1">
        <f>COUNTIF('[1]Sheet 1'!$I1437:$AC1437,AT$1)</f>
        <v>0</v>
      </c>
      <c r="AU1437" s="1">
        <f>COUNTIF('[1]Sheet 1'!$I1437:$AC1437,AU$1)</f>
        <v>0</v>
      </c>
      <c r="AV1437" s="1">
        <f>COUNTIF('[1]Sheet 1'!$I1437:$AC1437,AV$1)</f>
        <v>0</v>
      </c>
      <c r="AW1437" s="1">
        <f>COUNTIF('[1]Sheet 1'!$I1437:$AC1437,AW$1)</f>
        <v>0</v>
      </c>
      <c r="AX1437" s="1">
        <f>COUNTIF('[1]Sheet 1'!$I1437:$AC1437,AX$1)</f>
        <v>0</v>
      </c>
      <c r="AY1437" s="1">
        <f>COUNTIF('[1]Sheet 1'!$I1437:$AC1437,AY$1)</f>
        <v>0</v>
      </c>
      <c r="AZ1437" s="1">
        <f>COUNTIF('[1]Sheet 1'!$I1437:$AC1437,AZ$1)</f>
        <v>0</v>
      </c>
      <c r="BA1437" s="1">
        <f>COUNTIF('[1]Sheet 1'!$I1437:$AC1437,BA$1)</f>
        <v>0</v>
      </c>
      <c r="BB1437" s="1">
        <f>COUNTIF('[1]Sheet 1'!$I1437:$AC1437,BB$1)</f>
        <v>0</v>
      </c>
      <c r="BC1437" s="1">
        <f>COUNTIF('[1]Sheet 1'!$I1437:$AC1437,BC$1)</f>
        <v>0</v>
      </c>
      <c r="BD1437" s="1">
        <f>COUNTIF('[1]Sheet 1'!$I1437:$AC1437,BD$1)</f>
        <v>0</v>
      </c>
      <c r="BE1437" s="1">
        <f>COUNTIF('[1]Sheet 1'!$I1437:$AC1437,BE$1)</f>
        <v>0</v>
      </c>
      <c r="BF1437" s="1">
        <f>COUNTIF('[1]Sheet 1'!$I1437:$AC1437,BF$1)</f>
        <v>0</v>
      </c>
      <c r="BG1437" s="1">
        <f>COUNTIF('[1]Sheet 1'!$I1437:$AC1437,BG$1)</f>
        <v>0</v>
      </c>
      <c r="BH1437" s="1">
        <f>COUNTIF('[1]Sheet 1'!$I1437:$AC1437,BH$1)</f>
        <v>0</v>
      </c>
      <c r="BI1437" s="1">
        <f>COUNTIF('[1]Sheet 1'!$I1437:$AC1437,BI$1)</f>
        <v>0</v>
      </c>
      <c r="BJ1437" t="b">
        <f>IF(INDEX($I1437:$BI1437,1,Calcs!$H$1)=1,TRUE,FALSE)</f>
        <v>0</v>
      </c>
      <c r="BK1437" t="b">
        <f>_xlfn.NUMBERVALUE($H1437)&gt;=Calcs!$L$2</f>
        <v>1</v>
      </c>
      <c r="BL1437" t="b">
        <f>_xlfn.NUMBERVALUE($H1437)&gt;=Calcs!$L$3</f>
        <v>1</v>
      </c>
      <c r="BM1437" t="str">
        <f>IF(AND(BJ1437,BK1437,BL1437,E1437&lt;&gt;Calcs!$B$5),MAX(BM$1:BM1436)+1,"")</f>
        <v/>
      </c>
      <c r="BN1437" t="str">
        <f>IF(INDEX($I1437:$BI1437,1,Calcs!$H$1)=1,MAX(BN$1:BN1436)+1,"")</f>
        <v/>
      </c>
    </row>
    <row r="1438" spans="1:66" x14ac:dyDescent="0.25">
      <c r="A1438" s="1" t="str">
        <f>'[1]Sheet 1'!A1438</f>
        <v>Osaka-Kansai Japan</v>
      </c>
      <c r="B1438" s="1" t="str">
        <f>'[1]Sheet 1'!B1438</f>
        <v>34.4256</v>
      </c>
      <c r="C1438" s="1" t="str">
        <f>'[1]Sheet 1'!C1438</f>
        <v>135.2439</v>
      </c>
      <c r="D1438" s="1" t="str">
        <f>'[1]Sheet 1'!D1438</f>
        <v>KIX</v>
      </c>
      <c r="E1438" s="1" t="str">
        <f>'[1]Sheet 1'!E1438</f>
        <v>RJBB</v>
      </c>
      <c r="F1438" s="1" t="str">
        <f>'[1]Sheet 1'!F1438</f>
        <v>JP</v>
      </c>
      <c r="G1438" s="1" t="str">
        <f>'[1]Sheet 1'!G1438</f>
        <v>32400</v>
      </c>
      <c r="H1438" s="1" t="str">
        <f>'[1]Sheet 1'!H1438</f>
        <v>13164</v>
      </c>
      <c r="I1438" s="1">
        <f>COUNTIF('[1]Sheet 1'!$I1438:$AC1438,I$1)</f>
        <v>1</v>
      </c>
      <c r="J1438" s="1">
        <f>COUNTIF('[1]Sheet 1'!$I1438:$AC1438,J$1)</f>
        <v>0</v>
      </c>
      <c r="K1438" s="1">
        <f>COUNTIF('[1]Sheet 1'!$I1438:$AC1438,K$1)</f>
        <v>0</v>
      </c>
      <c r="L1438" s="1">
        <f>COUNTIF('[1]Sheet 1'!$I1438:$AC1438,L$1)</f>
        <v>0</v>
      </c>
      <c r="M1438" s="1">
        <f>COUNTIF('[1]Sheet 1'!$I1438:$AC1438,M$1)</f>
        <v>0</v>
      </c>
      <c r="N1438" s="1">
        <f>COUNTIF('[1]Sheet 1'!$I1438:$AC1438,N$1)</f>
        <v>0</v>
      </c>
      <c r="O1438" s="1">
        <f>COUNTIF('[1]Sheet 1'!$I1438:$AC1438,O$1)</f>
        <v>0</v>
      </c>
      <c r="P1438" s="1">
        <f>COUNTIF('[1]Sheet 1'!$I1438:$AC1438,P$1)</f>
        <v>0</v>
      </c>
      <c r="Q1438" s="1">
        <f>COUNTIF('[1]Sheet 1'!$I1438:$AC1438,Q$1)</f>
        <v>0</v>
      </c>
      <c r="R1438" s="1">
        <f>COUNTIF('[1]Sheet 1'!$I1438:$AC1438,R$1)</f>
        <v>0</v>
      </c>
      <c r="S1438" s="1">
        <f>COUNTIF('[1]Sheet 1'!$I1438:$AC1438,S$1)</f>
        <v>0</v>
      </c>
      <c r="T1438" s="1">
        <f>COUNTIF('[1]Sheet 1'!$I1438:$AC1438,T$1)</f>
        <v>0</v>
      </c>
      <c r="U1438" s="1">
        <f>COUNTIF('[1]Sheet 1'!$I1438:$AC1438,U$1)</f>
        <v>1</v>
      </c>
      <c r="V1438" s="1">
        <f>COUNTIF('[1]Sheet 1'!$I1438:$AC1438,V$1)</f>
        <v>1</v>
      </c>
      <c r="W1438" s="1">
        <f>COUNTIF('[1]Sheet 1'!$I1438:$AC1438,W$1)</f>
        <v>0</v>
      </c>
      <c r="X1438" s="1">
        <f>COUNTIF('[1]Sheet 1'!$I1438:$AC1438,X$1)</f>
        <v>0</v>
      </c>
      <c r="Y1438" s="1">
        <f>COUNTIF('[1]Sheet 1'!$I1438:$AC1438,Y$1)</f>
        <v>0</v>
      </c>
      <c r="Z1438" s="1">
        <f>COUNTIF('[1]Sheet 1'!$I1438:$AC1438,Z$1)</f>
        <v>0</v>
      </c>
      <c r="AA1438" s="1">
        <f>COUNTIF('[1]Sheet 1'!$I1438:$AC1438,AA$1)</f>
        <v>0</v>
      </c>
      <c r="AB1438" s="1">
        <f>COUNTIF('[1]Sheet 1'!$I1438:$AC1438,AB$1)</f>
        <v>0</v>
      </c>
      <c r="AC1438" s="1">
        <f>COUNTIF('[1]Sheet 1'!$I1438:$AC1438,AC$1)</f>
        <v>0</v>
      </c>
      <c r="AD1438" s="1">
        <f>COUNTIF('[1]Sheet 1'!$I1438:$AC1438,AD$1)</f>
        <v>0</v>
      </c>
      <c r="AE1438" s="1">
        <f>COUNTIF('[1]Sheet 1'!$I1438:$AC1438,AE$1)</f>
        <v>0</v>
      </c>
      <c r="AF1438" s="1">
        <f>COUNTIF('[1]Sheet 1'!$I1438:$AC1438,AF$1)</f>
        <v>1</v>
      </c>
      <c r="AG1438" s="1">
        <f>COUNTIF('[1]Sheet 1'!$I1438:$AC1438,AG$1)</f>
        <v>0</v>
      </c>
      <c r="AH1438" s="1">
        <f>COUNTIF('[1]Sheet 1'!$I1438:$AC1438,AH$1)</f>
        <v>0</v>
      </c>
      <c r="AI1438" s="1">
        <f>COUNTIF('[1]Sheet 1'!$I1438:$AC1438,AI$1)</f>
        <v>0</v>
      </c>
      <c r="AJ1438" s="1">
        <f>COUNTIF('[1]Sheet 1'!$I1438:$AC1438,AJ$1)</f>
        <v>0</v>
      </c>
      <c r="AK1438" s="1">
        <f>COUNTIF('[1]Sheet 1'!$I1438:$AC1438,AK$1)</f>
        <v>0</v>
      </c>
      <c r="AL1438" s="1">
        <f>COUNTIF('[1]Sheet 1'!$I1438:$AC1438,AL$1)</f>
        <v>0</v>
      </c>
      <c r="AM1438" s="1">
        <f>COUNTIF('[1]Sheet 1'!$I1438:$AC1438,AM$1)</f>
        <v>1</v>
      </c>
      <c r="AN1438" s="1">
        <f>COUNTIF('[1]Sheet 1'!$I1438:$AC1438,AN$1)</f>
        <v>0</v>
      </c>
      <c r="AO1438" s="1">
        <f>COUNTIF('[1]Sheet 1'!$I1438:$AC1438,AO$1)</f>
        <v>0</v>
      </c>
      <c r="AP1438" s="1">
        <f>COUNTIF('[1]Sheet 1'!$I1438:$AC1438,AP$1)</f>
        <v>1</v>
      </c>
      <c r="AQ1438" s="1">
        <f>COUNTIF('[1]Sheet 1'!$I1438:$AC1438,AQ$1)</f>
        <v>0</v>
      </c>
      <c r="AR1438" s="1">
        <f>COUNTIF('[1]Sheet 1'!$I1438:$AC1438,AR$1)</f>
        <v>0</v>
      </c>
      <c r="AS1438" s="1">
        <f>COUNTIF('[1]Sheet 1'!$I1438:$AC1438,AS$1)</f>
        <v>0</v>
      </c>
      <c r="AT1438" s="1">
        <f>COUNTIF('[1]Sheet 1'!$I1438:$AC1438,AT$1)</f>
        <v>0</v>
      </c>
      <c r="AU1438" s="1">
        <f>COUNTIF('[1]Sheet 1'!$I1438:$AC1438,AU$1)</f>
        <v>0</v>
      </c>
      <c r="AV1438" s="1">
        <f>COUNTIF('[1]Sheet 1'!$I1438:$AC1438,AV$1)</f>
        <v>0</v>
      </c>
      <c r="AW1438" s="1">
        <f>COUNTIF('[1]Sheet 1'!$I1438:$AC1438,AW$1)</f>
        <v>0</v>
      </c>
      <c r="AX1438" s="1">
        <f>COUNTIF('[1]Sheet 1'!$I1438:$AC1438,AX$1)</f>
        <v>0</v>
      </c>
      <c r="AY1438" s="1">
        <f>COUNTIF('[1]Sheet 1'!$I1438:$AC1438,AY$1)</f>
        <v>0</v>
      </c>
      <c r="AZ1438" s="1">
        <f>COUNTIF('[1]Sheet 1'!$I1438:$AC1438,AZ$1)</f>
        <v>0</v>
      </c>
      <c r="BA1438" s="1">
        <f>COUNTIF('[1]Sheet 1'!$I1438:$AC1438,BA$1)</f>
        <v>0</v>
      </c>
      <c r="BB1438" s="1">
        <f>COUNTIF('[1]Sheet 1'!$I1438:$AC1438,BB$1)</f>
        <v>0</v>
      </c>
      <c r="BC1438" s="1">
        <f>COUNTIF('[1]Sheet 1'!$I1438:$AC1438,BC$1)</f>
        <v>1</v>
      </c>
      <c r="BD1438" s="1">
        <f>COUNTIF('[1]Sheet 1'!$I1438:$AC1438,BD$1)</f>
        <v>0</v>
      </c>
      <c r="BE1438" s="1">
        <f>COUNTIF('[1]Sheet 1'!$I1438:$AC1438,BE$1)</f>
        <v>0</v>
      </c>
      <c r="BF1438" s="1">
        <f>COUNTIF('[1]Sheet 1'!$I1438:$AC1438,BF$1)</f>
        <v>0</v>
      </c>
      <c r="BG1438" s="1">
        <f>COUNTIF('[1]Sheet 1'!$I1438:$AC1438,BG$1)</f>
        <v>0</v>
      </c>
      <c r="BH1438" s="1">
        <f>COUNTIF('[1]Sheet 1'!$I1438:$AC1438,BH$1)</f>
        <v>0</v>
      </c>
      <c r="BI1438" s="1">
        <f>COUNTIF('[1]Sheet 1'!$I1438:$AC1438,BI$1)</f>
        <v>0</v>
      </c>
      <c r="BJ1438" t="b">
        <f>IF(INDEX($I1438:$BI1438,1,Calcs!$H$1)=1,TRUE,FALSE)</f>
        <v>1</v>
      </c>
      <c r="BK1438" t="b">
        <f>_xlfn.NUMBERVALUE($H1438)&gt;=Calcs!$L$2</f>
        <v>1</v>
      </c>
      <c r="BL1438" t="b">
        <f>_xlfn.NUMBERVALUE($H1438)&gt;=Calcs!$L$3</f>
        <v>1</v>
      </c>
      <c r="BM1438">
        <f>IF(AND(BJ1438,BK1438,BL1438,E1438&lt;&gt;Calcs!$B$5),MAX(BM$1:BM1437)+1,"")</f>
        <v>223</v>
      </c>
      <c r="BN1438">
        <f>IF(INDEX($I1438:$BI1438,1,Calcs!$H$1)=1,MAX(BN$1:BN1437)+1,"")</f>
        <v>223</v>
      </c>
    </row>
    <row r="1439" spans="1:66" x14ac:dyDescent="0.25">
      <c r="A1439" s="1" t="str">
        <f>'[1]Sheet 1'!A1439</f>
        <v>Osan AB Korea</v>
      </c>
      <c r="B1439" s="1" t="str">
        <f>'[1]Sheet 1'!B1439</f>
        <v>37.0906</v>
      </c>
      <c r="C1439" s="1" t="str">
        <f>'[1]Sheet 1'!C1439</f>
        <v>127.029</v>
      </c>
      <c r="D1439" s="1" t="str">
        <f>'[1]Sheet 1'!D1439</f>
        <v>OSN</v>
      </c>
      <c r="E1439" s="1" t="str">
        <f>'[1]Sheet 1'!E1439</f>
        <v>RKSO</v>
      </c>
      <c r="F1439" s="1" t="str">
        <f>'[1]Sheet 1'!F1439</f>
        <v>KR</v>
      </c>
      <c r="G1439" s="1" t="str">
        <f>'[1]Sheet 1'!G1439</f>
        <v>32400</v>
      </c>
      <c r="H1439" s="1" t="str">
        <f>'[1]Sheet 1'!H1439</f>
        <v>8989</v>
      </c>
      <c r="I1439" s="1">
        <f>COUNTIF('[1]Sheet 1'!$I1439:$AC1439,I$1)</f>
        <v>0</v>
      </c>
      <c r="J1439" s="1">
        <f>COUNTIF('[1]Sheet 1'!$I1439:$AC1439,J$1)</f>
        <v>0</v>
      </c>
      <c r="K1439" s="1">
        <f>COUNTIF('[1]Sheet 1'!$I1439:$AC1439,K$1)</f>
        <v>0</v>
      </c>
      <c r="L1439" s="1">
        <f>COUNTIF('[1]Sheet 1'!$I1439:$AC1439,L$1)</f>
        <v>0</v>
      </c>
      <c r="M1439" s="1">
        <f>COUNTIF('[1]Sheet 1'!$I1439:$AC1439,M$1)</f>
        <v>0</v>
      </c>
      <c r="N1439" s="1">
        <f>COUNTIF('[1]Sheet 1'!$I1439:$AC1439,N$1)</f>
        <v>0</v>
      </c>
      <c r="O1439" s="1">
        <f>COUNTIF('[1]Sheet 1'!$I1439:$AC1439,O$1)</f>
        <v>0</v>
      </c>
      <c r="P1439" s="1">
        <f>COUNTIF('[1]Sheet 1'!$I1439:$AC1439,P$1)</f>
        <v>0</v>
      </c>
      <c r="Q1439" s="1">
        <f>COUNTIF('[1]Sheet 1'!$I1439:$AC1439,Q$1)</f>
        <v>0</v>
      </c>
      <c r="R1439" s="1">
        <f>COUNTIF('[1]Sheet 1'!$I1439:$AC1439,R$1)</f>
        <v>0</v>
      </c>
      <c r="S1439" s="1">
        <f>COUNTIF('[1]Sheet 1'!$I1439:$AC1439,S$1)</f>
        <v>0</v>
      </c>
      <c r="T1439" s="1">
        <f>COUNTIF('[1]Sheet 1'!$I1439:$AC1439,T$1)</f>
        <v>0</v>
      </c>
      <c r="U1439" s="1">
        <f>COUNTIF('[1]Sheet 1'!$I1439:$AC1439,U$1)</f>
        <v>0</v>
      </c>
      <c r="V1439" s="1">
        <f>COUNTIF('[1]Sheet 1'!$I1439:$AC1439,V$1)</f>
        <v>0</v>
      </c>
      <c r="W1439" s="1">
        <f>COUNTIF('[1]Sheet 1'!$I1439:$AC1439,W$1)</f>
        <v>0</v>
      </c>
      <c r="X1439" s="1">
        <f>COUNTIF('[1]Sheet 1'!$I1439:$AC1439,X$1)</f>
        <v>0</v>
      </c>
      <c r="Y1439" s="1">
        <f>COUNTIF('[1]Sheet 1'!$I1439:$AC1439,Y$1)</f>
        <v>0</v>
      </c>
      <c r="Z1439" s="1">
        <f>COUNTIF('[1]Sheet 1'!$I1439:$AC1439,Z$1)</f>
        <v>0</v>
      </c>
      <c r="AA1439" s="1">
        <f>COUNTIF('[1]Sheet 1'!$I1439:$AC1439,AA$1)</f>
        <v>0</v>
      </c>
      <c r="AB1439" s="1">
        <f>COUNTIF('[1]Sheet 1'!$I1439:$AC1439,AB$1)</f>
        <v>0</v>
      </c>
      <c r="AC1439" s="1">
        <f>COUNTIF('[1]Sheet 1'!$I1439:$AC1439,AC$1)</f>
        <v>0</v>
      </c>
      <c r="AD1439" s="1">
        <f>COUNTIF('[1]Sheet 1'!$I1439:$AC1439,AD$1)</f>
        <v>0</v>
      </c>
      <c r="AE1439" s="1">
        <f>COUNTIF('[1]Sheet 1'!$I1439:$AC1439,AE$1)</f>
        <v>0</v>
      </c>
      <c r="AF1439" s="1">
        <f>COUNTIF('[1]Sheet 1'!$I1439:$AC1439,AF$1)</f>
        <v>0</v>
      </c>
      <c r="AG1439" s="1">
        <f>COUNTIF('[1]Sheet 1'!$I1439:$AC1439,AG$1)</f>
        <v>0</v>
      </c>
      <c r="AH1439" s="1">
        <f>COUNTIF('[1]Sheet 1'!$I1439:$AC1439,AH$1)</f>
        <v>0</v>
      </c>
      <c r="AI1439" s="1">
        <f>COUNTIF('[1]Sheet 1'!$I1439:$AC1439,AI$1)</f>
        <v>0</v>
      </c>
      <c r="AJ1439" s="1">
        <f>COUNTIF('[1]Sheet 1'!$I1439:$AC1439,AJ$1)</f>
        <v>0</v>
      </c>
      <c r="AK1439" s="1">
        <f>COUNTIF('[1]Sheet 1'!$I1439:$AC1439,AK$1)</f>
        <v>0</v>
      </c>
      <c r="AL1439" s="1">
        <f>COUNTIF('[1]Sheet 1'!$I1439:$AC1439,AL$1)</f>
        <v>0</v>
      </c>
      <c r="AM1439" s="1">
        <f>COUNTIF('[1]Sheet 1'!$I1439:$AC1439,AM$1)</f>
        <v>0</v>
      </c>
      <c r="AN1439" s="1">
        <f>COUNTIF('[1]Sheet 1'!$I1439:$AC1439,AN$1)</f>
        <v>0</v>
      </c>
      <c r="AO1439" s="1">
        <f>COUNTIF('[1]Sheet 1'!$I1439:$AC1439,AO$1)</f>
        <v>0</v>
      </c>
      <c r="AP1439" s="1">
        <f>COUNTIF('[1]Sheet 1'!$I1439:$AC1439,AP$1)</f>
        <v>0</v>
      </c>
      <c r="AQ1439" s="1">
        <f>COUNTIF('[1]Sheet 1'!$I1439:$AC1439,AQ$1)</f>
        <v>0</v>
      </c>
      <c r="AR1439" s="1">
        <f>COUNTIF('[1]Sheet 1'!$I1439:$AC1439,AR$1)</f>
        <v>0</v>
      </c>
      <c r="AS1439" s="1">
        <f>COUNTIF('[1]Sheet 1'!$I1439:$AC1439,AS$1)</f>
        <v>0</v>
      </c>
      <c r="AT1439" s="1">
        <f>COUNTIF('[1]Sheet 1'!$I1439:$AC1439,AT$1)</f>
        <v>0</v>
      </c>
      <c r="AU1439" s="1">
        <f>COUNTIF('[1]Sheet 1'!$I1439:$AC1439,AU$1)</f>
        <v>0</v>
      </c>
      <c r="AV1439" s="1">
        <f>COUNTIF('[1]Sheet 1'!$I1439:$AC1439,AV$1)</f>
        <v>0</v>
      </c>
      <c r="AW1439" s="1">
        <f>COUNTIF('[1]Sheet 1'!$I1439:$AC1439,AW$1)</f>
        <v>0</v>
      </c>
      <c r="AX1439" s="1">
        <f>COUNTIF('[1]Sheet 1'!$I1439:$AC1439,AX$1)</f>
        <v>0</v>
      </c>
      <c r="AY1439" s="1">
        <f>COUNTIF('[1]Sheet 1'!$I1439:$AC1439,AY$1)</f>
        <v>0</v>
      </c>
      <c r="AZ1439" s="1">
        <f>COUNTIF('[1]Sheet 1'!$I1439:$AC1439,AZ$1)</f>
        <v>0</v>
      </c>
      <c r="BA1439" s="1">
        <f>COUNTIF('[1]Sheet 1'!$I1439:$AC1439,BA$1)</f>
        <v>0</v>
      </c>
      <c r="BB1439" s="1">
        <f>COUNTIF('[1]Sheet 1'!$I1439:$AC1439,BB$1)</f>
        <v>0</v>
      </c>
      <c r="BC1439" s="1">
        <f>COUNTIF('[1]Sheet 1'!$I1439:$AC1439,BC$1)</f>
        <v>0</v>
      </c>
      <c r="BD1439" s="1">
        <f>COUNTIF('[1]Sheet 1'!$I1439:$AC1439,BD$1)</f>
        <v>0</v>
      </c>
      <c r="BE1439" s="1">
        <f>COUNTIF('[1]Sheet 1'!$I1439:$AC1439,BE$1)</f>
        <v>0</v>
      </c>
      <c r="BF1439" s="1">
        <f>COUNTIF('[1]Sheet 1'!$I1439:$AC1439,BF$1)</f>
        <v>0</v>
      </c>
      <c r="BG1439" s="1">
        <f>COUNTIF('[1]Sheet 1'!$I1439:$AC1439,BG$1)</f>
        <v>0</v>
      </c>
      <c r="BH1439" s="1">
        <f>COUNTIF('[1]Sheet 1'!$I1439:$AC1439,BH$1)</f>
        <v>0</v>
      </c>
      <c r="BI1439" s="1">
        <f>COUNTIF('[1]Sheet 1'!$I1439:$AC1439,BI$1)</f>
        <v>0</v>
      </c>
      <c r="BJ1439" t="b">
        <f>IF(INDEX($I1439:$BI1439,1,Calcs!$H$1)=1,TRUE,FALSE)</f>
        <v>0</v>
      </c>
      <c r="BK1439" t="b">
        <f>_xlfn.NUMBERVALUE($H1439)&gt;=Calcs!$L$2</f>
        <v>1</v>
      </c>
      <c r="BL1439" t="b">
        <f>_xlfn.NUMBERVALUE($H1439)&gt;=Calcs!$L$3</f>
        <v>1</v>
      </c>
      <c r="BM1439" t="str">
        <f>IF(AND(BJ1439,BK1439,BL1439,E1439&lt;&gt;Calcs!$B$5),MAX(BM$1:BM1438)+1,"")</f>
        <v/>
      </c>
      <c r="BN1439" t="str">
        <f>IF(INDEX($I1439:$BI1439,1,Calcs!$H$1)=1,MAX(BN$1:BN1438)+1,"")</f>
        <v/>
      </c>
    </row>
    <row r="1440" spans="1:66" x14ac:dyDescent="0.25">
      <c r="A1440" s="1" t="str">
        <f>'[1]Sheet 1'!A1440</f>
        <v>Oshkosh WI</v>
      </c>
      <c r="B1440" s="1" t="str">
        <f>'[1]Sheet 1'!B1440</f>
        <v>43.9839</v>
      </c>
      <c r="C1440" s="1" t="str">
        <f>'[1]Sheet 1'!C1440</f>
        <v>-88.5564</v>
      </c>
      <c r="D1440" s="1" t="str">
        <f>'[1]Sheet 1'!D1440</f>
        <v>OSH</v>
      </c>
      <c r="E1440" s="1" t="str">
        <f>'[1]Sheet 1'!E1440</f>
        <v>KOSH</v>
      </c>
      <c r="F1440" s="1" t="str">
        <f>'[1]Sheet 1'!F1440</f>
        <v>US</v>
      </c>
      <c r="G1440" s="1" t="str">
        <f>'[1]Sheet 1'!G1440</f>
        <v>-21600</v>
      </c>
      <c r="H1440" s="1" t="str">
        <f>'[1]Sheet 1'!H1440</f>
        <v>8015</v>
      </c>
      <c r="I1440" s="1">
        <f>COUNTIF('[1]Sheet 1'!$I1440:$AC1440,I$1)</f>
        <v>0</v>
      </c>
      <c r="J1440" s="1">
        <f>COUNTIF('[1]Sheet 1'!$I1440:$AC1440,J$1)</f>
        <v>0</v>
      </c>
      <c r="K1440" s="1">
        <f>COUNTIF('[1]Sheet 1'!$I1440:$AC1440,K$1)</f>
        <v>0</v>
      </c>
      <c r="L1440" s="1">
        <f>COUNTIF('[1]Sheet 1'!$I1440:$AC1440,L$1)</f>
        <v>0</v>
      </c>
      <c r="M1440" s="1">
        <f>COUNTIF('[1]Sheet 1'!$I1440:$AC1440,M$1)</f>
        <v>0</v>
      </c>
      <c r="N1440" s="1">
        <f>COUNTIF('[1]Sheet 1'!$I1440:$AC1440,N$1)</f>
        <v>0</v>
      </c>
      <c r="O1440" s="1">
        <f>COUNTIF('[1]Sheet 1'!$I1440:$AC1440,O$1)</f>
        <v>0</v>
      </c>
      <c r="P1440" s="1">
        <f>COUNTIF('[1]Sheet 1'!$I1440:$AC1440,P$1)</f>
        <v>0</v>
      </c>
      <c r="Q1440" s="1">
        <f>COUNTIF('[1]Sheet 1'!$I1440:$AC1440,Q$1)</f>
        <v>0</v>
      </c>
      <c r="R1440" s="1">
        <f>COUNTIF('[1]Sheet 1'!$I1440:$AC1440,R$1)</f>
        <v>0</v>
      </c>
      <c r="S1440" s="1">
        <f>COUNTIF('[1]Sheet 1'!$I1440:$AC1440,S$1)</f>
        <v>0</v>
      </c>
      <c r="T1440" s="1">
        <f>COUNTIF('[1]Sheet 1'!$I1440:$AC1440,T$1)</f>
        <v>0</v>
      </c>
      <c r="U1440" s="1">
        <f>COUNTIF('[1]Sheet 1'!$I1440:$AC1440,U$1)</f>
        <v>0</v>
      </c>
      <c r="V1440" s="1">
        <f>COUNTIF('[1]Sheet 1'!$I1440:$AC1440,V$1)</f>
        <v>0</v>
      </c>
      <c r="W1440" s="1">
        <f>COUNTIF('[1]Sheet 1'!$I1440:$AC1440,W$1)</f>
        <v>0</v>
      </c>
      <c r="X1440" s="1">
        <f>COUNTIF('[1]Sheet 1'!$I1440:$AC1440,X$1)</f>
        <v>0</v>
      </c>
      <c r="Y1440" s="1">
        <f>COUNTIF('[1]Sheet 1'!$I1440:$AC1440,Y$1)</f>
        <v>0</v>
      </c>
      <c r="Z1440" s="1">
        <f>COUNTIF('[1]Sheet 1'!$I1440:$AC1440,Z$1)</f>
        <v>0</v>
      </c>
      <c r="AA1440" s="1">
        <f>COUNTIF('[1]Sheet 1'!$I1440:$AC1440,AA$1)</f>
        <v>0</v>
      </c>
      <c r="AB1440" s="1">
        <f>COUNTIF('[1]Sheet 1'!$I1440:$AC1440,AB$1)</f>
        <v>0</v>
      </c>
      <c r="AC1440" s="1">
        <f>COUNTIF('[1]Sheet 1'!$I1440:$AC1440,AC$1)</f>
        <v>0</v>
      </c>
      <c r="AD1440" s="1">
        <f>COUNTIF('[1]Sheet 1'!$I1440:$AC1440,AD$1)</f>
        <v>0</v>
      </c>
      <c r="AE1440" s="1">
        <f>COUNTIF('[1]Sheet 1'!$I1440:$AC1440,AE$1)</f>
        <v>0</v>
      </c>
      <c r="AF1440" s="1">
        <f>COUNTIF('[1]Sheet 1'!$I1440:$AC1440,AF$1)</f>
        <v>0</v>
      </c>
      <c r="AG1440" s="1">
        <f>COUNTIF('[1]Sheet 1'!$I1440:$AC1440,AG$1)</f>
        <v>0</v>
      </c>
      <c r="AH1440" s="1">
        <f>COUNTIF('[1]Sheet 1'!$I1440:$AC1440,AH$1)</f>
        <v>0</v>
      </c>
      <c r="AI1440" s="1">
        <f>COUNTIF('[1]Sheet 1'!$I1440:$AC1440,AI$1)</f>
        <v>0</v>
      </c>
      <c r="AJ1440" s="1">
        <f>COUNTIF('[1]Sheet 1'!$I1440:$AC1440,AJ$1)</f>
        <v>0</v>
      </c>
      <c r="AK1440" s="1">
        <f>COUNTIF('[1]Sheet 1'!$I1440:$AC1440,AK$1)</f>
        <v>0</v>
      </c>
      <c r="AL1440" s="1">
        <f>COUNTIF('[1]Sheet 1'!$I1440:$AC1440,AL$1)</f>
        <v>0</v>
      </c>
      <c r="AM1440" s="1">
        <f>COUNTIF('[1]Sheet 1'!$I1440:$AC1440,AM$1)</f>
        <v>0</v>
      </c>
      <c r="AN1440" s="1">
        <f>COUNTIF('[1]Sheet 1'!$I1440:$AC1440,AN$1)</f>
        <v>0</v>
      </c>
      <c r="AO1440" s="1">
        <f>COUNTIF('[1]Sheet 1'!$I1440:$AC1440,AO$1)</f>
        <v>0</v>
      </c>
      <c r="AP1440" s="1">
        <f>COUNTIF('[1]Sheet 1'!$I1440:$AC1440,AP$1)</f>
        <v>1</v>
      </c>
      <c r="AQ1440" s="1">
        <f>COUNTIF('[1]Sheet 1'!$I1440:$AC1440,AQ$1)</f>
        <v>0</v>
      </c>
      <c r="AR1440" s="1">
        <f>COUNTIF('[1]Sheet 1'!$I1440:$AC1440,AR$1)</f>
        <v>0</v>
      </c>
      <c r="AS1440" s="1">
        <f>COUNTIF('[1]Sheet 1'!$I1440:$AC1440,AS$1)</f>
        <v>0</v>
      </c>
      <c r="AT1440" s="1">
        <f>COUNTIF('[1]Sheet 1'!$I1440:$AC1440,AT$1)</f>
        <v>0</v>
      </c>
      <c r="AU1440" s="1">
        <f>COUNTIF('[1]Sheet 1'!$I1440:$AC1440,AU$1)</f>
        <v>0</v>
      </c>
      <c r="AV1440" s="1">
        <f>COUNTIF('[1]Sheet 1'!$I1440:$AC1440,AV$1)</f>
        <v>0</v>
      </c>
      <c r="AW1440" s="1">
        <f>COUNTIF('[1]Sheet 1'!$I1440:$AC1440,AW$1)</f>
        <v>0</v>
      </c>
      <c r="AX1440" s="1">
        <f>COUNTIF('[1]Sheet 1'!$I1440:$AC1440,AX$1)</f>
        <v>0</v>
      </c>
      <c r="AY1440" s="1">
        <f>COUNTIF('[1]Sheet 1'!$I1440:$AC1440,AY$1)</f>
        <v>0</v>
      </c>
      <c r="AZ1440" s="1">
        <f>COUNTIF('[1]Sheet 1'!$I1440:$AC1440,AZ$1)</f>
        <v>0</v>
      </c>
      <c r="BA1440" s="1">
        <f>COUNTIF('[1]Sheet 1'!$I1440:$AC1440,BA$1)</f>
        <v>0</v>
      </c>
      <c r="BB1440" s="1">
        <f>COUNTIF('[1]Sheet 1'!$I1440:$AC1440,BB$1)</f>
        <v>0</v>
      </c>
      <c r="BC1440" s="1">
        <f>COUNTIF('[1]Sheet 1'!$I1440:$AC1440,BC$1)</f>
        <v>0</v>
      </c>
      <c r="BD1440" s="1">
        <f>COUNTIF('[1]Sheet 1'!$I1440:$AC1440,BD$1)</f>
        <v>0</v>
      </c>
      <c r="BE1440" s="1">
        <f>COUNTIF('[1]Sheet 1'!$I1440:$AC1440,BE$1)</f>
        <v>0</v>
      </c>
      <c r="BF1440" s="1">
        <f>COUNTIF('[1]Sheet 1'!$I1440:$AC1440,BF$1)</f>
        <v>0</v>
      </c>
      <c r="BG1440" s="1">
        <f>COUNTIF('[1]Sheet 1'!$I1440:$AC1440,BG$1)</f>
        <v>0</v>
      </c>
      <c r="BH1440" s="1">
        <f>COUNTIF('[1]Sheet 1'!$I1440:$AC1440,BH$1)</f>
        <v>0</v>
      </c>
      <c r="BI1440" s="1">
        <f>COUNTIF('[1]Sheet 1'!$I1440:$AC1440,BI$1)</f>
        <v>0</v>
      </c>
      <c r="BJ1440" t="b">
        <f>IF(INDEX($I1440:$BI1440,1,Calcs!$H$1)=1,TRUE,FALSE)</f>
        <v>0</v>
      </c>
      <c r="BK1440" t="b">
        <f>_xlfn.NUMBERVALUE($H1440)&gt;=Calcs!$L$2</f>
        <v>1</v>
      </c>
      <c r="BL1440" t="b">
        <f>_xlfn.NUMBERVALUE($H1440)&gt;=Calcs!$L$3</f>
        <v>1</v>
      </c>
      <c r="BM1440" t="str">
        <f>IF(AND(BJ1440,BK1440,BL1440,E1440&lt;&gt;Calcs!$B$5),MAX(BM$1:BM1439)+1,"")</f>
        <v/>
      </c>
      <c r="BN1440" t="str">
        <f>IF(INDEX($I1440:$BI1440,1,Calcs!$H$1)=1,MAX(BN$1:BN1439)+1,"")</f>
        <v/>
      </c>
    </row>
    <row r="1441" spans="1:66" x14ac:dyDescent="0.25">
      <c r="A1441" s="1" t="str">
        <f>'[1]Sheet 1'!A1441</f>
        <v>Oslo Norway</v>
      </c>
      <c r="B1441" s="1" t="str">
        <f>'[1]Sheet 1'!B1441</f>
        <v>60.1939</v>
      </c>
      <c r="C1441" s="1" t="str">
        <f>'[1]Sheet 1'!C1441</f>
        <v>11.1003</v>
      </c>
      <c r="D1441" s="1" t="str">
        <f>'[1]Sheet 1'!D1441</f>
        <v>OSL</v>
      </c>
      <c r="E1441" s="1" t="str">
        <f>'[1]Sheet 1'!E1441</f>
        <v>ENGM</v>
      </c>
      <c r="F1441" s="1" t="str">
        <f>'[1]Sheet 1'!F1441</f>
        <v>NO</v>
      </c>
      <c r="G1441" s="1" t="str">
        <f>'[1]Sheet 1'!G1441</f>
        <v>3600</v>
      </c>
      <c r="H1441" s="1" t="str">
        <f>'[1]Sheet 1'!H1441</f>
        <v>11835</v>
      </c>
      <c r="I1441" s="1">
        <f>COUNTIF('[1]Sheet 1'!$I1441:$AC1441,I$1)</f>
        <v>1</v>
      </c>
      <c r="J1441" s="1">
        <f>COUNTIF('[1]Sheet 1'!$I1441:$AC1441,J$1)</f>
        <v>0</v>
      </c>
      <c r="K1441" s="1">
        <f>COUNTIF('[1]Sheet 1'!$I1441:$AC1441,K$1)</f>
        <v>0</v>
      </c>
      <c r="L1441" s="1">
        <f>COUNTIF('[1]Sheet 1'!$I1441:$AC1441,L$1)</f>
        <v>0</v>
      </c>
      <c r="M1441" s="1">
        <f>COUNTIF('[1]Sheet 1'!$I1441:$AC1441,M$1)</f>
        <v>0</v>
      </c>
      <c r="N1441" s="1">
        <f>COUNTIF('[1]Sheet 1'!$I1441:$AC1441,N$1)</f>
        <v>0</v>
      </c>
      <c r="O1441" s="1">
        <f>COUNTIF('[1]Sheet 1'!$I1441:$AC1441,O$1)</f>
        <v>0</v>
      </c>
      <c r="P1441" s="1">
        <f>COUNTIF('[1]Sheet 1'!$I1441:$AC1441,P$1)</f>
        <v>0</v>
      </c>
      <c r="Q1441" s="1">
        <f>COUNTIF('[1]Sheet 1'!$I1441:$AC1441,Q$1)</f>
        <v>0</v>
      </c>
      <c r="R1441" s="1">
        <f>COUNTIF('[1]Sheet 1'!$I1441:$AC1441,R$1)</f>
        <v>0</v>
      </c>
      <c r="S1441" s="1">
        <f>COUNTIF('[1]Sheet 1'!$I1441:$AC1441,S$1)</f>
        <v>0</v>
      </c>
      <c r="T1441" s="1">
        <f>COUNTIF('[1]Sheet 1'!$I1441:$AC1441,T$1)</f>
        <v>0</v>
      </c>
      <c r="U1441" s="1">
        <f>COUNTIF('[1]Sheet 1'!$I1441:$AC1441,U$1)</f>
        <v>0</v>
      </c>
      <c r="V1441" s="1">
        <f>COUNTIF('[1]Sheet 1'!$I1441:$AC1441,V$1)</f>
        <v>1</v>
      </c>
      <c r="W1441" s="1">
        <f>COUNTIF('[1]Sheet 1'!$I1441:$AC1441,W$1)</f>
        <v>0</v>
      </c>
      <c r="X1441" s="1">
        <f>COUNTIF('[1]Sheet 1'!$I1441:$AC1441,X$1)</f>
        <v>0</v>
      </c>
      <c r="Y1441" s="1">
        <f>COUNTIF('[1]Sheet 1'!$I1441:$AC1441,Y$1)</f>
        <v>0</v>
      </c>
      <c r="Z1441" s="1">
        <f>COUNTIF('[1]Sheet 1'!$I1441:$AC1441,Z$1)</f>
        <v>0</v>
      </c>
      <c r="AA1441" s="1">
        <f>COUNTIF('[1]Sheet 1'!$I1441:$AC1441,AA$1)</f>
        <v>0</v>
      </c>
      <c r="AB1441" s="1">
        <f>COUNTIF('[1]Sheet 1'!$I1441:$AC1441,AB$1)</f>
        <v>0</v>
      </c>
      <c r="AC1441" s="1">
        <f>COUNTIF('[1]Sheet 1'!$I1441:$AC1441,AC$1)</f>
        <v>0</v>
      </c>
      <c r="AD1441" s="1">
        <f>COUNTIF('[1]Sheet 1'!$I1441:$AC1441,AD$1)</f>
        <v>0</v>
      </c>
      <c r="AE1441" s="1">
        <f>COUNTIF('[1]Sheet 1'!$I1441:$AC1441,AE$1)</f>
        <v>0</v>
      </c>
      <c r="AF1441" s="1">
        <f>COUNTIF('[1]Sheet 1'!$I1441:$AC1441,AF$1)</f>
        <v>1</v>
      </c>
      <c r="AG1441" s="1">
        <f>COUNTIF('[1]Sheet 1'!$I1441:$AC1441,AG$1)</f>
        <v>0</v>
      </c>
      <c r="AH1441" s="1">
        <f>COUNTIF('[1]Sheet 1'!$I1441:$AC1441,AH$1)</f>
        <v>0</v>
      </c>
      <c r="AI1441" s="1">
        <f>COUNTIF('[1]Sheet 1'!$I1441:$AC1441,AI$1)</f>
        <v>0</v>
      </c>
      <c r="AJ1441" s="1">
        <f>COUNTIF('[1]Sheet 1'!$I1441:$AC1441,AJ$1)</f>
        <v>0</v>
      </c>
      <c r="AK1441" s="1">
        <f>COUNTIF('[1]Sheet 1'!$I1441:$AC1441,AK$1)</f>
        <v>0</v>
      </c>
      <c r="AL1441" s="1">
        <f>COUNTIF('[1]Sheet 1'!$I1441:$AC1441,AL$1)</f>
        <v>0</v>
      </c>
      <c r="AM1441" s="1">
        <f>COUNTIF('[1]Sheet 1'!$I1441:$AC1441,AM$1)</f>
        <v>0</v>
      </c>
      <c r="AN1441" s="1">
        <f>COUNTIF('[1]Sheet 1'!$I1441:$AC1441,AN$1)</f>
        <v>0</v>
      </c>
      <c r="AO1441" s="1">
        <f>COUNTIF('[1]Sheet 1'!$I1441:$AC1441,AO$1)</f>
        <v>0</v>
      </c>
      <c r="AP1441" s="1">
        <f>COUNTIF('[1]Sheet 1'!$I1441:$AC1441,AP$1)</f>
        <v>1</v>
      </c>
      <c r="AQ1441" s="1">
        <f>COUNTIF('[1]Sheet 1'!$I1441:$AC1441,AQ$1)</f>
        <v>0</v>
      </c>
      <c r="AR1441" s="1">
        <f>COUNTIF('[1]Sheet 1'!$I1441:$AC1441,AR$1)</f>
        <v>1</v>
      </c>
      <c r="AS1441" s="1">
        <f>COUNTIF('[1]Sheet 1'!$I1441:$AC1441,AS$1)</f>
        <v>0</v>
      </c>
      <c r="AT1441" s="1">
        <f>COUNTIF('[1]Sheet 1'!$I1441:$AC1441,AT$1)</f>
        <v>0</v>
      </c>
      <c r="AU1441" s="1">
        <f>COUNTIF('[1]Sheet 1'!$I1441:$AC1441,AU$1)</f>
        <v>0</v>
      </c>
      <c r="AV1441" s="1">
        <f>COUNTIF('[1]Sheet 1'!$I1441:$AC1441,AV$1)</f>
        <v>0</v>
      </c>
      <c r="AW1441" s="1">
        <f>COUNTIF('[1]Sheet 1'!$I1441:$AC1441,AW$1)</f>
        <v>1</v>
      </c>
      <c r="AX1441" s="1">
        <f>COUNTIF('[1]Sheet 1'!$I1441:$AC1441,AX$1)</f>
        <v>0</v>
      </c>
      <c r="AY1441" s="1">
        <f>COUNTIF('[1]Sheet 1'!$I1441:$AC1441,AY$1)</f>
        <v>0</v>
      </c>
      <c r="AZ1441" s="1">
        <f>COUNTIF('[1]Sheet 1'!$I1441:$AC1441,AZ$1)</f>
        <v>0</v>
      </c>
      <c r="BA1441" s="1">
        <f>COUNTIF('[1]Sheet 1'!$I1441:$AC1441,BA$1)</f>
        <v>0</v>
      </c>
      <c r="BB1441" s="1">
        <f>COUNTIF('[1]Sheet 1'!$I1441:$AC1441,BB$1)</f>
        <v>0</v>
      </c>
      <c r="BC1441" s="1">
        <f>COUNTIF('[1]Sheet 1'!$I1441:$AC1441,BC$1)</f>
        <v>0</v>
      </c>
      <c r="BD1441" s="1">
        <f>COUNTIF('[1]Sheet 1'!$I1441:$AC1441,BD$1)</f>
        <v>0</v>
      </c>
      <c r="BE1441" s="1">
        <f>COUNTIF('[1]Sheet 1'!$I1441:$AC1441,BE$1)</f>
        <v>0</v>
      </c>
      <c r="BF1441" s="1">
        <f>COUNTIF('[1]Sheet 1'!$I1441:$AC1441,BF$1)</f>
        <v>0</v>
      </c>
      <c r="BG1441" s="1">
        <f>COUNTIF('[1]Sheet 1'!$I1441:$AC1441,BG$1)</f>
        <v>0</v>
      </c>
      <c r="BH1441" s="1">
        <f>COUNTIF('[1]Sheet 1'!$I1441:$AC1441,BH$1)</f>
        <v>0</v>
      </c>
      <c r="BI1441" s="1">
        <f>COUNTIF('[1]Sheet 1'!$I1441:$AC1441,BI$1)</f>
        <v>0</v>
      </c>
      <c r="BJ1441" t="b">
        <f>IF(INDEX($I1441:$BI1441,1,Calcs!$H$1)=1,TRUE,FALSE)</f>
        <v>0</v>
      </c>
      <c r="BK1441" t="b">
        <f>_xlfn.NUMBERVALUE($H1441)&gt;=Calcs!$L$2</f>
        <v>1</v>
      </c>
      <c r="BL1441" t="b">
        <f>_xlfn.NUMBERVALUE($H1441)&gt;=Calcs!$L$3</f>
        <v>1</v>
      </c>
      <c r="BM1441" t="str">
        <f>IF(AND(BJ1441,BK1441,BL1441,E1441&lt;&gt;Calcs!$B$5),MAX(BM$1:BM1440)+1,"")</f>
        <v/>
      </c>
      <c r="BN1441" t="str">
        <f>IF(INDEX($I1441:$BI1441,1,Calcs!$H$1)=1,MAX(BN$1:BN1440)+1,"")</f>
        <v/>
      </c>
    </row>
    <row r="1442" spans="1:66" x14ac:dyDescent="0.25">
      <c r="A1442" s="1" t="str">
        <f>'[1]Sheet 1'!A1442</f>
        <v>Ostrava Czech Republic</v>
      </c>
      <c r="B1442" s="1" t="str">
        <f>'[1]Sheet 1'!B1442</f>
        <v>49.6964</v>
      </c>
      <c r="C1442" s="1" t="str">
        <f>'[1]Sheet 1'!C1442</f>
        <v>18.1111</v>
      </c>
      <c r="D1442" s="1" t="str">
        <f>'[1]Sheet 1'!D1442</f>
        <v>OSR</v>
      </c>
      <c r="E1442" s="1" t="str">
        <f>'[1]Sheet 1'!E1442</f>
        <v>LKMT</v>
      </c>
      <c r="F1442" s="1" t="str">
        <f>'[1]Sheet 1'!F1442</f>
        <v>CZ</v>
      </c>
      <c r="G1442" s="1" t="str">
        <f>'[1]Sheet 1'!G1442</f>
        <v>3600</v>
      </c>
      <c r="H1442" s="1" t="str">
        <f>'[1]Sheet 1'!H1442</f>
        <v>11518</v>
      </c>
      <c r="I1442" s="1">
        <f>COUNTIF('[1]Sheet 1'!$I1442:$AC1442,I$1)</f>
        <v>0</v>
      </c>
      <c r="J1442" s="1">
        <f>COUNTIF('[1]Sheet 1'!$I1442:$AC1442,J$1)</f>
        <v>0</v>
      </c>
      <c r="K1442" s="1">
        <f>COUNTIF('[1]Sheet 1'!$I1442:$AC1442,K$1)</f>
        <v>0</v>
      </c>
      <c r="L1442" s="1">
        <f>COUNTIF('[1]Sheet 1'!$I1442:$AC1442,L$1)</f>
        <v>0</v>
      </c>
      <c r="M1442" s="1">
        <f>COUNTIF('[1]Sheet 1'!$I1442:$AC1442,M$1)</f>
        <v>0</v>
      </c>
      <c r="N1442" s="1">
        <f>COUNTIF('[1]Sheet 1'!$I1442:$AC1442,N$1)</f>
        <v>0</v>
      </c>
      <c r="O1442" s="1">
        <f>COUNTIF('[1]Sheet 1'!$I1442:$AC1442,O$1)</f>
        <v>0</v>
      </c>
      <c r="P1442" s="1">
        <f>COUNTIF('[1]Sheet 1'!$I1442:$AC1442,P$1)</f>
        <v>0</v>
      </c>
      <c r="Q1442" s="1">
        <f>COUNTIF('[1]Sheet 1'!$I1442:$AC1442,Q$1)</f>
        <v>0</v>
      </c>
      <c r="R1442" s="1">
        <f>COUNTIF('[1]Sheet 1'!$I1442:$AC1442,R$1)</f>
        <v>0</v>
      </c>
      <c r="S1442" s="1">
        <f>COUNTIF('[1]Sheet 1'!$I1442:$AC1442,S$1)</f>
        <v>0</v>
      </c>
      <c r="T1442" s="1">
        <f>COUNTIF('[1]Sheet 1'!$I1442:$AC1442,T$1)</f>
        <v>0</v>
      </c>
      <c r="U1442" s="1">
        <f>COUNTIF('[1]Sheet 1'!$I1442:$AC1442,U$1)</f>
        <v>0</v>
      </c>
      <c r="V1442" s="1">
        <f>COUNTIF('[1]Sheet 1'!$I1442:$AC1442,V$1)</f>
        <v>0</v>
      </c>
      <c r="W1442" s="1">
        <f>COUNTIF('[1]Sheet 1'!$I1442:$AC1442,W$1)</f>
        <v>0</v>
      </c>
      <c r="X1442" s="1">
        <f>COUNTIF('[1]Sheet 1'!$I1442:$AC1442,X$1)</f>
        <v>0</v>
      </c>
      <c r="Y1442" s="1">
        <f>COUNTIF('[1]Sheet 1'!$I1442:$AC1442,Y$1)</f>
        <v>0</v>
      </c>
      <c r="Z1442" s="1">
        <f>COUNTIF('[1]Sheet 1'!$I1442:$AC1442,Z$1)</f>
        <v>0</v>
      </c>
      <c r="AA1442" s="1">
        <f>COUNTIF('[1]Sheet 1'!$I1442:$AC1442,AA$1)</f>
        <v>0</v>
      </c>
      <c r="AB1442" s="1">
        <f>COUNTIF('[1]Sheet 1'!$I1442:$AC1442,AB$1)</f>
        <v>0</v>
      </c>
      <c r="AC1442" s="1">
        <f>COUNTIF('[1]Sheet 1'!$I1442:$AC1442,AC$1)</f>
        <v>0</v>
      </c>
      <c r="AD1442" s="1">
        <f>COUNTIF('[1]Sheet 1'!$I1442:$AC1442,AD$1)</f>
        <v>0</v>
      </c>
      <c r="AE1442" s="1">
        <f>COUNTIF('[1]Sheet 1'!$I1442:$AC1442,AE$1)</f>
        <v>0</v>
      </c>
      <c r="AF1442" s="1">
        <f>COUNTIF('[1]Sheet 1'!$I1442:$AC1442,AF$1)</f>
        <v>0</v>
      </c>
      <c r="AG1442" s="1">
        <f>COUNTIF('[1]Sheet 1'!$I1442:$AC1442,AG$1)</f>
        <v>0</v>
      </c>
      <c r="AH1442" s="1">
        <f>COUNTIF('[1]Sheet 1'!$I1442:$AC1442,AH$1)</f>
        <v>0</v>
      </c>
      <c r="AI1442" s="1">
        <f>COUNTIF('[1]Sheet 1'!$I1442:$AC1442,AI$1)</f>
        <v>0</v>
      </c>
      <c r="AJ1442" s="1">
        <f>COUNTIF('[1]Sheet 1'!$I1442:$AC1442,AJ$1)</f>
        <v>0</v>
      </c>
      <c r="AK1442" s="1">
        <f>COUNTIF('[1]Sheet 1'!$I1442:$AC1442,AK$1)</f>
        <v>0</v>
      </c>
      <c r="AL1442" s="1">
        <f>COUNTIF('[1]Sheet 1'!$I1442:$AC1442,AL$1)</f>
        <v>0</v>
      </c>
      <c r="AM1442" s="1">
        <f>COUNTIF('[1]Sheet 1'!$I1442:$AC1442,AM$1)</f>
        <v>0</v>
      </c>
      <c r="AN1442" s="1">
        <f>COUNTIF('[1]Sheet 1'!$I1442:$AC1442,AN$1)</f>
        <v>0</v>
      </c>
      <c r="AO1442" s="1">
        <f>COUNTIF('[1]Sheet 1'!$I1442:$AC1442,AO$1)</f>
        <v>0</v>
      </c>
      <c r="AP1442" s="1">
        <f>COUNTIF('[1]Sheet 1'!$I1442:$AC1442,AP$1)</f>
        <v>0</v>
      </c>
      <c r="AQ1442" s="1">
        <f>COUNTIF('[1]Sheet 1'!$I1442:$AC1442,AQ$1)</f>
        <v>1</v>
      </c>
      <c r="AR1442" s="1">
        <f>COUNTIF('[1]Sheet 1'!$I1442:$AC1442,AR$1)</f>
        <v>0</v>
      </c>
      <c r="AS1442" s="1">
        <f>COUNTIF('[1]Sheet 1'!$I1442:$AC1442,AS$1)</f>
        <v>0</v>
      </c>
      <c r="AT1442" s="1">
        <f>COUNTIF('[1]Sheet 1'!$I1442:$AC1442,AT$1)</f>
        <v>0</v>
      </c>
      <c r="AU1442" s="1">
        <f>COUNTIF('[1]Sheet 1'!$I1442:$AC1442,AU$1)</f>
        <v>0</v>
      </c>
      <c r="AV1442" s="1">
        <f>COUNTIF('[1]Sheet 1'!$I1442:$AC1442,AV$1)</f>
        <v>0</v>
      </c>
      <c r="AW1442" s="1">
        <f>COUNTIF('[1]Sheet 1'!$I1442:$AC1442,AW$1)</f>
        <v>0</v>
      </c>
      <c r="AX1442" s="1">
        <f>COUNTIF('[1]Sheet 1'!$I1442:$AC1442,AX$1)</f>
        <v>0</v>
      </c>
      <c r="AY1442" s="1">
        <f>COUNTIF('[1]Sheet 1'!$I1442:$AC1442,AY$1)</f>
        <v>0</v>
      </c>
      <c r="AZ1442" s="1">
        <f>COUNTIF('[1]Sheet 1'!$I1442:$AC1442,AZ$1)</f>
        <v>0</v>
      </c>
      <c r="BA1442" s="1">
        <f>COUNTIF('[1]Sheet 1'!$I1442:$AC1442,BA$1)</f>
        <v>0</v>
      </c>
      <c r="BB1442" s="1">
        <f>COUNTIF('[1]Sheet 1'!$I1442:$AC1442,BB$1)</f>
        <v>0</v>
      </c>
      <c r="BC1442" s="1">
        <f>COUNTIF('[1]Sheet 1'!$I1442:$AC1442,BC$1)</f>
        <v>0</v>
      </c>
      <c r="BD1442" s="1">
        <f>COUNTIF('[1]Sheet 1'!$I1442:$AC1442,BD$1)</f>
        <v>0</v>
      </c>
      <c r="BE1442" s="1">
        <f>COUNTIF('[1]Sheet 1'!$I1442:$AC1442,BE$1)</f>
        <v>0</v>
      </c>
      <c r="BF1442" s="1">
        <f>COUNTIF('[1]Sheet 1'!$I1442:$AC1442,BF$1)</f>
        <v>0</v>
      </c>
      <c r="BG1442" s="1">
        <f>COUNTIF('[1]Sheet 1'!$I1442:$AC1442,BG$1)</f>
        <v>0</v>
      </c>
      <c r="BH1442" s="1">
        <f>COUNTIF('[1]Sheet 1'!$I1442:$AC1442,BH$1)</f>
        <v>0</v>
      </c>
      <c r="BI1442" s="1">
        <f>COUNTIF('[1]Sheet 1'!$I1442:$AC1442,BI$1)</f>
        <v>0</v>
      </c>
      <c r="BJ1442" t="b">
        <f>IF(INDEX($I1442:$BI1442,1,Calcs!$H$1)=1,TRUE,FALSE)</f>
        <v>0</v>
      </c>
      <c r="BK1442" t="b">
        <f>_xlfn.NUMBERVALUE($H1442)&gt;=Calcs!$L$2</f>
        <v>1</v>
      </c>
      <c r="BL1442" t="b">
        <f>_xlfn.NUMBERVALUE($H1442)&gt;=Calcs!$L$3</f>
        <v>1</v>
      </c>
      <c r="BM1442" t="str">
        <f>IF(AND(BJ1442,BK1442,BL1442,E1442&lt;&gt;Calcs!$B$5),MAX(BM$1:BM1441)+1,"")</f>
        <v/>
      </c>
      <c r="BN1442" t="str">
        <f>IF(INDEX($I1442:$BI1442,1,Calcs!$H$1)=1,MAX(BN$1:BN1441)+1,"")</f>
        <v/>
      </c>
    </row>
    <row r="1443" spans="1:66" x14ac:dyDescent="0.25">
      <c r="A1443" s="1" t="str">
        <f>'[1]Sheet 1'!A1443</f>
        <v>Ottawa ON Canada</v>
      </c>
      <c r="B1443" s="1" t="str">
        <f>'[1]Sheet 1'!B1443</f>
        <v>45.3219</v>
      </c>
      <c r="C1443" s="1" t="str">
        <f>'[1]Sheet 1'!C1443</f>
        <v>-75.6689</v>
      </c>
      <c r="D1443" s="1" t="str">
        <f>'[1]Sheet 1'!D1443</f>
        <v>YOW</v>
      </c>
      <c r="E1443" s="1" t="str">
        <f>'[1]Sheet 1'!E1443</f>
        <v>CYOW</v>
      </c>
      <c r="F1443" s="1" t="str">
        <f>'[1]Sheet 1'!F1443</f>
        <v>CA</v>
      </c>
      <c r="G1443" s="1" t="str">
        <f>'[1]Sheet 1'!G1443</f>
        <v>-18000</v>
      </c>
      <c r="H1443" s="1" t="str">
        <f>'[1]Sheet 1'!H1443</f>
        <v>10011</v>
      </c>
      <c r="I1443" s="1">
        <f>COUNTIF('[1]Sheet 1'!$I1443:$AC1443,I$1)</f>
        <v>0</v>
      </c>
      <c r="J1443" s="1">
        <f>COUNTIF('[1]Sheet 1'!$I1443:$AC1443,J$1)</f>
        <v>0</v>
      </c>
      <c r="K1443" s="1">
        <f>COUNTIF('[1]Sheet 1'!$I1443:$AC1443,K$1)</f>
        <v>0</v>
      </c>
      <c r="L1443" s="1">
        <f>COUNTIF('[1]Sheet 1'!$I1443:$AC1443,L$1)</f>
        <v>0</v>
      </c>
      <c r="M1443" s="1">
        <f>COUNTIF('[1]Sheet 1'!$I1443:$AC1443,M$1)</f>
        <v>0</v>
      </c>
      <c r="N1443" s="1">
        <f>COUNTIF('[1]Sheet 1'!$I1443:$AC1443,N$1)</f>
        <v>0</v>
      </c>
      <c r="O1443" s="1">
        <f>COUNTIF('[1]Sheet 1'!$I1443:$AC1443,O$1)</f>
        <v>0</v>
      </c>
      <c r="P1443" s="1">
        <f>COUNTIF('[1]Sheet 1'!$I1443:$AC1443,P$1)</f>
        <v>0</v>
      </c>
      <c r="Q1443" s="1">
        <f>COUNTIF('[1]Sheet 1'!$I1443:$AC1443,Q$1)</f>
        <v>0</v>
      </c>
      <c r="R1443" s="1">
        <f>COUNTIF('[1]Sheet 1'!$I1443:$AC1443,R$1)</f>
        <v>0</v>
      </c>
      <c r="S1443" s="1">
        <f>COUNTIF('[1]Sheet 1'!$I1443:$AC1443,S$1)</f>
        <v>0</v>
      </c>
      <c r="T1443" s="1">
        <f>COUNTIF('[1]Sheet 1'!$I1443:$AC1443,T$1)</f>
        <v>0</v>
      </c>
      <c r="U1443" s="1">
        <f>COUNTIF('[1]Sheet 1'!$I1443:$AC1443,U$1)</f>
        <v>1</v>
      </c>
      <c r="V1443" s="1">
        <f>COUNTIF('[1]Sheet 1'!$I1443:$AC1443,V$1)</f>
        <v>1</v>
      </c>
      <c r="W1443" s="1">
        <f>COUNTIF('[1]Sheet 1'!$I1443:$AC1443,W$1)</f>
        <v>0</v>
      </c>
      <c r="X1443" s="1">
        <f>COUNTIF('[1]Sheet 1'!$I1443:$AC1443,X$1)</f>
        <v>0</v>
      </c>
      <c r="Y1443" s="1">
        <f>COUNTIF('[1]Sheet 1'!$I1443:$AC1443,Y$1)</f>
        <v>0</v>
      </c>
      <c r="Z1443" s="1">
        <f>COUNTIF('[1]Sheet 1'!$I1443:$AC1443,Z$1)</f>
        <v>0</v>
      </c>
      <c r="AA1443" s="1">
        <f>COUNTIF('[1]Sheet 1'!$I1443:$AC1443,AA$1)</f>
        <v>0</v>
      </c>
      <c r="AB1443" s="1">
        <f>COUNTIF('[1]Sheet 1'!$I1443:$AC1443,AB$1)</f>
        <v>0</v>
      </c>
      <c r="AC1443" s="1">
        <f>COUNTIF('[1]Sheet 1'!$I1443:$AC1443,AC$1)</f>
        <v>0</v>
      </c>
      <c r="AD1443" s="1">
        <f>COUNTIF('[1]Sheet 1'!$I1443:$AC1443,AD$1)</f>
        <v>0</v>
      </c>
      <c r="AE1443" s="1">
        <f>COUNTIF('[1]Sheet 1'!$I1443:$AC1443,AE$1)</f>
        <v>0</v>
      </c>
      <c r="AF1443" s="1">
        <f>COUNTIF('[1]Sheet 1'!$I1443:$AC1443,AF$1)</f>
        <v>0</v>
      </c>
      <c r="AG1443" s="1">
        <f>COUNTIF('[1]Sheet 1'!$I1443:$AC1443,AG$1)</f>
        <v>1</v>
      </c>
      <c r="AH1443" s="1">
        <f>COUNTIF('[1]Sheet 1'!$I1443:$AC1443,AH$1)</f>
        <v>0</v>
      </c>
      <c r="AI1443" s="1">
        <f>COUNTIF('[1]Sheet 1'!$I1443:$AC1443,AI$1)</f>
        <v>0</v>
      </c>
      <c r="AJ1443" s="1">
        <f>COUNTIF('[1]Sheet 1'!$I1443:$AC1443,AJ$1)</f>
        <v>0</v>
      </c>
      <c r="AK1443" s="1">
        <f>COUNTIF('[1]Sheet 1'!$I1443:$AC1443,AK$1)</f>
        <v>0</v>
      </c>
      <c r="AL1443" s="1">
        <f>COUNTIF('[1]Sheet 1'!$I1443:$AC1443,AL$1)</f>
        <v>0</v>
      </c>
      <c r="AM1443" s="1">
        <f>COUNTIF('[1]Sheet 1'!$I1443:$AC1443,AM$1)</f>
        <v>0</v>
      </c>
      <c r="AN1443" s="1">
        <f>COUNTIF('[1]Sheet 1'!$I1443:$AC1443,AN$1)</f>
        <v>0</v>
      </c>
      <c r="AO1443" s="1">
        <f>COUNTIF('[1]Sheet 1'!$I1443:$AC1443,AO$1)</f>
        <v>0</v>
      </c>
      <c r="AP1443" s="1">
        <f>COUNTIF('[1]Sheet 1'!$I1443:$AC1443,AP$1)</f>
        <v>1</v>
      </c>
      <c r="AQ1443" s="1">
        <f>COUNTIF('[1]Sheet 1'!$I1443:$AC1443,AQ$1)</f>
        <v>0</v>
      </c>
      <c r="AR1443" s="1">
        <f>COUNTIF('[1]Sheet 1'!$I1443:$AC1443,AR$1)</f>
        <v>0</v>
      </c>
      <c r="AS1443" s="1">
        <f>COUNTIF('[1]Sheet 1'!$I1443:$AC1443,AS$1)</f>
        <v>0</v>
      </c>
      <c r="AT1443" s="1">
        <f>COUNTIF('[1]Sheet 1'!$I1443:$AC1443,AT$1)</f>
        <v>0</v>
      </c>
      <c r="AU1443" s="1">
        <f>COUNTIF('[1]Sheet 1'!$I1443:$AC1443,AU$1)</f>
        <v>0</v>
      </c>
      <c r="AV1443" s="1">
        <f>COUNTIF('[1]Sheet 1'!$I1443:$AC1443,AV$1)</f>
        <v>0</v>
      </c>
      <c r="AW1443" s="1">
        <f>COUNTIF('[1]Sheet 1'!$I1443:$AC1443,AW$1)</f>
        <v>0</v>
      </c>
      <c r="AX1443" s="1">
        <f>COUNTIF('[1]Sheet 1'!$I1443:$AC1443,AX$1)</f>
        <v>0</v>
      </c>
      <c r="AY1443" s="1">
        <f>COUNTIF('[1]Sheet 1'!$I1443:$AC1443,AY$1)</f>
        <v>0</v>
      </c>
      <c r="AZ1443" s="1">
        <f>COUNTIF('[1]Sheet 1'!$I1443:$AC1443,AZ$1)</f>
        <v>0</v>
      </c>
      <c r="BA1443" s="1">
        <f>COUNTIF('[1]Sheet 1'!$I1443:$AC1443,BA$1)</f>
        <v>0</v>
      </c>
      <c r="BB1443" s="1">
        <f>COUNTIF('[1]Sheet 1'!$I1443:$AC1443,BB$1)</f>
        <v>0</v>
      </c>
      <c r="BC1443" s="1">
        <f>COUNTIF('[1]Sheet 1'!$I1443:$AC1443,BC$1)</f>
        <v>0</v>
      </c>
      <c r="BD1443" s="1">
        <f>COUNTIF('[1]Sheet 1'!$I1443:$AC1443,BD$1)</f>
        <v>0</v>
      </c>
      <c r="BE1443" s="1">
        <f>COUNTIF('[1]Sheet 1'!$I1443:$AC1443,BE$1)</f>
        <v>0</v>
      </c>
      <c r="BF1443" s="1">
        <f>COUNTIF('[1]Sheet 1'!$I1443:$AC1443,BF$1)</f>
        <v>0</v>
      </c>
      <c r="BG1443" s="1">
        <f>COUNTIF('[1]Sheet 1'!$I1443:$AC1443,BG$1)</f>
        <v>0</v>
      </c>
      <c r="BH1443" s="1">
        <f>COUNTIF('[1]Sheet 1'!$I1443:$AC1443,BH$1)</f>
        <v>1</v>
      </c>
      <c r="BI1443" s="1">
        <f>COUNTIF('[1]Sheet 1'!$I1443:$AC1443,BI$1)</f>
        <v>1</v>
      </c>
      <c r="BJ1443" t="b">
        <f>IF(INDEX($I1443:$BI1443,1,Calcs!$H$1)=1,TRUE,FALSE)</f>
        <v>1</v>
      </c>
      <c r="BK1443" t="b">
        <f>_xlfn.NUMBERVALUE($H1443)&gt;=Calcs!$L$2</f>
        <v>1</v>
      </c>
      <c r="BL1443" t="b">
        <f>_xlfn.NUMBERVALUE($H1443)&gt;=Calcs!$L$3</f>
        <v>1</v>
      </c>
      <c r="BM1443">
        <f>IF(AND(BJ1443,BK1443,BL1443,E1443&lt;&gt;Calcs!$B$5),MAX(BM$1:BM1442)+1,"")</f>
        <v>224</v>
      </c>
      <c r="BN1443">
        <f>IF(INDEX($I1443:$BI1443,1,Calcs!$H$1)=1,MAX(BN$1:BN1442)+1,"")</f>
        <v>224</v>
      </c>
    </row>
    <row r="1444" spans="1:66" x14ac:dyDescent="0.25">
      <c r="A1444" s="1" t="str">
        <f>'[1]Sheet 1'!A1444</f>
        <v>Ouagadougou Burkina Faso</v>
      </c>
      <c r="B1444" s="1" t="str">
        <f>'[1]Sheet 1'!B1444</f>
        <v>12.3531</v>
      </c>
      <c r="C1444" s="1" t="str">
        <f>'[1]Sheet 1'!C1444</f>
        <v>-1.5117</v>
      </c>
      <c r="D1444" s="1" t="str">
        <f>'[1]Sheet 1'!D1444</f>
        <v>OUA</v>
      </c>
      <c r="E1444" s="1" t="str">
        <f>'[1]Sheet 1'!E1444</f>
        <v>DFFD</v>
      </c>
      <c r="F1444" s="1" t="str">
        <f>'[1]Sheet 1'!F1444</f>
        <v>BF</v>
      </c>
      <c r="G1444" s="1" t="str">
        <f>'[1]Sheet 1'!G1444</f>
        <v>0</v>
      </c>
      <c r="H1444" s="1" t="str">
        <f>'[1]Sheet 1'!H1444</f>
        <v>9934</v>
      </c>
      <c r="I1444" s="1">
        <f>COUNTIF('[1]Sheet 1'!$I1444:$AC1444,I$1)</f>
        <v>1</v>
      </c>
      <c r="J1444" s="1">
        <f>COUNTIF('[1]Sheet 1'!$I1444:$AC1444,J$1)</f>
        <v>0</v>
      </c>
      <c r="K1444" s="1">
        <f>COUNTIF('[1]Sheet 1'!$I1444:$AC1444,K$1)</f>
        <v>0</v>
      </c>
      <c r="L1444" s="1">
        <f>COUNTIF('[1]Sheet 1'!$I1444:$AC1444,L$1)</f>
        <v>0</v>
      </c>
      <c r="M1444" s="1">
        <f>COUNTIF('[1]Sheet 1'!$I1444:$AC1444,M$1)</f>
        <v>0</v>
      </c>
      <c r="N1444" s="1">
        <f>COUNTIF('[1]Sheet 1'!$I1444:$AC1444,N$1)</f>
        <v>0</v>
      </c>
      <c r="O1444" s="1">
        <f>COUNTIF('[1]Sheet 1'!$I1444:$AC1444,O$1)</f>
        <v>0</v>
      </c>
      <c r="P1444" s="1">
        <f>COUNTIF('[1]Sheet 1'!$I1444:$AC1444,P$1)</f>
        <v>0</v>
      </c>
      <c r="Q1444" s="1">
        <f>COUNTIF('[1]Sheet 1'!$I1444:$AC1444,Q$1)</f>
        <v>0</v>
      </c>
      <c r="R1444" s="1">
        <f>COUNTIF('[1]Sheet 1'!$I1444:$AC1444,R$1)</f>
        <v>0</v>
      </c>
      <c r="S1444" s="1">
        <f>COUNTIF('[1]Sheet 1'!$I1444:$AC1444,S$1)</f>
        <v>0</v>
      </c>
      <c r="T1444" s="1">
        <f>COUNTIF('[1]Sheet 1'!$I1444:$AC1444,T$1)</f>
        <v>0</v>
      </c>
      <c r="U1444" s="1">
        <f>COUNTIF('[1]Sheet 1'!$I1444:$AC1444,U$1)</f>
        <v>0</v>
      </c>
      <c r="V1444" s="1">
        <f>COUNTIF('[1]Sheet 1'!$I1444:$AC1444,V$1)</f>
        <v>0</v>
      </c>
      <c r="W1444" s="1">
        <f>COUNTIF('[1]Sheet 1'!$I1444:$AC1444,W$1)</f>
        <v>0</v>
      </c>
      <c r="X1444" s="1">
        <f>COUNTIF('[1]Sheet 1'!$I1444:$AC1444,X$1)</f>
        <v>0</v>
      </c>
      <c r="Y1444" s="1">
        <f>COUNTIF('[1]Sheet 1'!$I1444:$AC1444,Y$1)</f>
        <v>0</v>
      </c>
      <c r="Z1444" s="1">
        <f>COUNTIF('[1]Sheet 1'!$I1444:$AC1444,Z$1)</f>
        <v>0</v>
      </c>
      <c r="AA1444" s="1">
        <f>COUNTIF('[1]Sheet 1'!$I1444:$AC1444,AA$1)</f>
        <v>0</v>
      </c>
      <c r="AB1444" s="1">
        <f>COUNTIF('[1]Sheet 1'!$I1444:$AC1444,AB$1)</f>
        <v>0</v>
      </c>
      <c r="AC1444" s="1">
        <f>COUNTIF('[1]Sheet 1'!$I1444:$AC1444,AC$1)</f>
        <v>0</v>
      </c>
      <c r="AD1444" s="1">
        <f>COUNTIF('[1]Sheet 1'!$I1444:$AC1444,AD$1)</f>
        <v>0</v>
      </c>
      <c r="AE1444" s="1">
        <f>COUNTIF('[1]Sheet 1'!$I1444:$AC1444,AE$1)</f>
        <v>0</v>
      </c>
      <c r="AF1444" s="1">
        <f>COUNTIF('[1]Sheet 1'!$I1444:$AC1444,AF$1)</f>
        <v>0</v>
      </c>
      <c r="AG1444" s="1">
        <f>COUNTIF('[1]Sheet 1'!$I1444:$AC1444,AG$1)</f>
        <v>0</v>
      </c>
      <c r="AH1444" s="1">
        <f>COUNTIF('[1]Sheet 1'!$I1444:$AC1444,AH$1)</f>
        <v>0</v>
      </c>
      <c r="AI1444" s="1">
        <f>COUNTIF('[1]Sheet 1'!$I1444:$AC1444,AI$1)</f>
        <v>0</v>
      </c>
      <c r="AJ1444" s="1">
        <f>COUNTIF('[1]Sheet 1'!$I1444:$AC1444,AJ$1)</f>
        <v>0</v>
      </c>
      <c r="AK1444" s="1">
        <f>COUNTIF('[1]Sheet 1'!$I1444:$AC1444,AK$1)</f>
        <v>0</v>
      </c>
      <c r="AL1444" s="1">
        <f>COUNTIF('[1]Sheet 1'!$I1444:$AC1444,AL$1)</f>
        <v>0</v>
      </c>
      <c r="AM1444" s="1">
        <f>COUNTIF('[1]Sheet 1'!$I1444:$AC1444,AM$1)</f>
        <v>0</v>
      </c>
      <c r="AN1444" s="1">
        <f>COUNTIF('[1]Sheet 1'!$I1444:$AC1444,AN$1)</f>
        <v>0</v>
      </c>
      <c r="AO1444" s="1">
        <f>COUNTIF('[1]Sheet 1'!$I1444:$AC1444,AO$1)</f>
        <v>0</v>
      </c>
      <c r="AP1444" s="1">
        <f>COUNTIF('[1]Sheet 1'!$I1444:$AC1444,AP$1)</f>
        <v>0</v>
      </c>
      <c r="AQ1444" s="1">
        <f>COUNTIF('[1]Sheet 1'!$I1444:$AC1444,AQ$1)</f>
        <v>0</v>
      </c>
      <c r="AR1444" s="1">
        <f>COUNTIF('[1]Sheet 1'!$I1444:$AC1444,AR$1)</f>
        <v>0</v>
      </c>
      <c r="AS1444" s="1">
        <f>COUNTIF('[1]Sheet 1'!$I1444:$AC1444,AS$1)</f>
        <v>0</v>
      </c>
      <c r="AT1444" s="1">
        <f>COUNTIF('[1]Sheet 1'!$I1444:$AC1444,AT$1)</f>
        <v>0</v>
      </c>
      <c r="AU1444" s="1">
        <f>COUNTIF('[1]Sheet 1'!$I1444:$AC1444,AU$1)</f>
        <v>0</v>
      </c>
      <c r="AV1444" s="1">
        <f>COUNTIF('[1]Sheet 1'!$I1444:$AC1444,AV$1)</f>
        <v>0</v>
      </c>
      <c r="AW1444" s="1">
        <f>COUNTIF('[1]Sheet 1'!$I1444:$AC1444,AW$1)</f>
        <v>0</v>
      </c>
      <c r="AX1444" s="1">
        <f>COUNTIF('[1]Sheet 1'!$I1444:$AC1444,AX$1)</f>
        <v>0</v>
      </c>
      <c r="AY1444" s="1">
        <f>COUNTIF('[1]Sheet 1'!$I1444:$AC1444,AY$1)</f>
        <v>0</v>
      </c>
      <c r="AZ1444" s="1">
        <f>COUNTIF('[1]Sheet 1'!$I1444:$AC1444,AZ$1)</f>
        <v>0</v>
      </c>
      <c r="BA1444" s="1">
        <f>COUNTIF('[1]Sheet 1'!$I1444:$AC1444,BA$1)</f>
        <v>0</v>
      </c>
      <c r="BB1444" s="1">
        <f>COUNTIF('[1]Sheet 1'!$I1444:$AC1444,BB$1)</f>
        <v>0</v>
      </c>
      <c r="BC1444" s="1">
        <f>COUNTIF('[1]Sheet 1'!$I1444:$AC1444,BC$1)</f>
        <v>0</v>
      </c>
      <c r="BD1444" s="1">
        <f>COUNTIF('[1]Sheet 1'!$I1444:$AC1444,BD$1)</f>
        <v>0</v>
      </c>
      <c r="BE1444" s="1">
        <f>COUNTIF('[1]Sheet 1'!$I1444:$AC1444,BE$1)</f>
        <v>0</v>
      </c>
      <c r="BF1444" s="1">
        <f>COUNTIF('[1]Sheet 1'!$I1444:$AC1444,BF$1)</f>
        <v>0</v>
      </c>
      <c r="BG1444" s="1">
        <f>COUNTIF('[1]Sheet 1'!$I1444:$AC1444,BG$1)</f>
        <v>0</v>
      </c>
      <c r="BH1444" s="1">
        <f>COUNTIF('[1]Sheet 1'!$I1444:$AC1444,BH$1)</f>
        <v>0</v>
      </c>
      <c r="BI1444" s="1">
        <f>COUNTIF('[1]Sheet 1'!$I1444:$AC1444,BI$1)</f>
        <v>0</v>
      </c>
      <c r="BJ1444" t="b">
        <f>IF(INDEX($I1444:$BI1444,1,Calcs!$H$1)=1,TRUE,FALSE)</f>
        <v>0</v>
      </c>
      <c r="BK1444" t="b">
        <f>_xlfn.NUMBERVALUE($H1444)&gt;=Calcs!$L$2</f>
        <v>1</v>
      </c>
      <c r="BL1444" t="b">
        <f>_xlfn.NUMBERVALUE($H1444)&gt;=Calcs!$L$3</f>
        <v>1</v>
      </c>
      <c r="BM1444" t="str">
        <f>IF(AND(BJ1444,BK1444,BL1444,E1444&lt;&gt;Calcs!$B$5),MAX(BM$1:BM1443)+1,"")</f>
        <v/>
      </c>
      <c r="BN1444" t="str">
        <f>IF(INDEX($I1444:$BI1444,1,Calcs!$H$1)=1,MAX(BN$1:BN1443)+1,"")</f>
        <v/>
      </c>
    </row>
    <row r="1445" spans="1:66" x14ac:dyDescent="0.25">
      <c r="A1445" s="1" t="str">
        <f>'[1]Sheet 1'!A1445</f>
        <v>Ouahigouya Burkina Faso</v>
      </c>
      <c r="B1445" s="1" t="str">
        <f>'[1]Sheet 1'!B1445</f>
        <v>13.5761</v>
      </c>
      <c r="C1445" s="1" t="str">
        <f>'[1]Sheet 1'!C1445</f>
        <v>-2.4297</v>
      </c>
      <c r="D1445" s="1" t="str">
        <f>'[1]Sheet 1'!D1445</f>
        <v>OUG</v>
      </c>
      <c r="E1445" s="1" t="str">
        <f>'[1]Sheet 1'!E1445</f>
        <v>DFCC</v>
      </c>
      <c r="F1445" s="1" t="str">
        <f>'[1]Sheet 1'!F1445</f>
        <v>BF</v>
      </c>
      <c r="G1445" s="1" t="str">
        <f>'[1]Sheet 1'!G1445</f>
        <v>0</v>
      </c>
      <c r="H1445" s="1" t="str">
        <f>'[1]Sheet 1'!H1445</f>
        <v>2500</v>
      </c>
      <c r="I1445" s="1">
        <f>COUNTIF('[1]Sheet 1'!$I1445:$AC1445,I$1)</f>
        <v>0</v>
      </c>
      <c r="J1445" s="1">
        <f>COUNTIF('[1]Sheet 1'!$I1445:$AC1445,J$1)</f>
        <v>0</v>
      </c>
      <c r="K1445" s="1">
        <f>COUNTIF('[1]Sheet 1'!$I1445:$AC1445,K$1)</f>
        <v>0</v>
      </c>
      <c r="L1445" s="1">
        <f>COUNTIF('[1]Sheet 1'!$I1445:$AC1445,L$1)</f>
        <v>0</v>
      </c>
      <c r="M1445" s="1">
        <f>COUNTIF('[1]Sheet 1'!$I1445:$AC1445,M$1)</f>
        <v>0</v>
      </c>
      <c r="N1445" s="1">
        <f>COUNTIF('[1]Sheet 1'!$I1445:$AC1445,N$1)</f>
        <v>0</v>
      </c>
      <c r="O1445" s="1">
        <f>COUNTIF('[1]Sheet 1'!$I1445:$AC1445,O$1)</f>
        <v>0</v>
      </c>
      <c r="P1445" s="1">
        <f>COUNTIF('[1]Sheet 1'!$I1445:$AC1445,P$1)</f>
        <v>0</v>
      </c>
      <c r="Q1445" s="1">
        <f>COUNTIF('[1]Sheet 1'!$I1445:$AC1445,Q$1)</f>
        <v>0</v>
      </c>
      <c r="R1445" s="1">
        <f>COUNTIF('[1]Sheet 1'!$I1445:$AC1445,R$1)</f>
        <v>0</v>
      </c>
      <c r="S1445" s="1">
        <f>COUNTIF('[1]Sheet 1'!$I1445:$AC1445,S$1)</f>
        <v>0</v>
      </c>
      <c r="T1445" s="1">
        <f>COUNTIF('[1]Sheet 1'!$I1445:$AC1445,T$1)</f>
        <v>0</v>
      </c>
      <c r="U1445" s="1">
        <f>COUNTIF('[1]Sheet 1'!$I1445:$AC1445,U$1)</f>
        <v>0</v>
      </c>
      <c r="V1445" s="1">
        <f>COUNTIF('[1]Sheet 1'!$I1445:$AC1445,V$1)</f>
        <v>0</v>
      </c>
      <c r="W1445" s="1">
        <f>COUNTIF('[1]Sheet 1'!$I1445:$AC1445,W$1)</f>
        <v>0</v>
      </c>
      <c r="X1445" s="1">
        <f>COUNTIF('[1]Sheet 1'!$I1445:$AC1445,X$1)</f>
        <v>0</v>
      </c>
      <c r="Y1445" s="1">
        <f>COUNTIF('[1]Sheet 1'!$I1445:$AC1445,Y$1)</f>
        <v>0</v>
      </c>
      <c r="Z1445" s="1">
        <f>COUNTIF('[1]Sheet 1'!$I1445:$AC1445,Z$1)</f>
        <v>0</v>
      </c>
      <c r="AA1445" s="1">
        <f>COUNTIF('[1]Sheet 1'!$I1445:$AC1445,AA$1)</f>
        <v>0</v>
      </c>
      <c r="AB1445" s="1">
        <f>COUNTIF('[1]Sheet 1'!$I1445:$AC1445,AB$1)</f>
        <v>0</v>
      </c>
      <c r="AC1445" s="1">
        <f>COUNTIF('[1]Sheet 1'!$I1445:$AC1445,AC$1)</f>
        <v>0</v>
      </c>
      <c r="AD1445" s="1">
        <f>COUNTIF('[1]Sheet 1'!$I1445:$AC1445,AD$1)</f>
        <v>0</v>
      </c>
      <c r="AE1445" s="1">
        <f>COUNTIF('[1]Sheet 1'!$I1445:$AC1445,AE$1)</f>
        <v>0</v>
      </c>
      <c r="AF1445" s="1">
        <f>COUNTIF('[1]Sheet 1'!$I1445:$AC1445,AF$1)</f>
        <v>0</v>
      </c>
      <c r="AG1445" s="1">
        <f>COUNTIF('[1]Sheet 1'!$I1445:$AC1445,AG$1)</f>
        <v>0</v>
      </c>
      <c r="AH1445" s="1">
        <f>COUNTIF('[1]Sheet 1'!$I1445:$AC1445,AH$1)</f>
        <v>0</v>
      </c>
      <c r="AI1445" s="1">
        <f>COUNTIF('[1]Sheet 1'!$I1445:$AC1445,AI$1)</f>
        <v>0</v>
      </c>
      <c r="AJ1445" s="1">
        <f>COUNTIF('[1]Sheet 1'!$I1445:$AC1445,AJ$1)</f>
        <v>0</v>
      </c>
      <c r="AK1445" s="1">
        <f>COUNTIF('[1]Sheet 1'!$I1445:$AC1445,AK$1)</f>
        <v>0</v>
      </c>
      <c r="AL1445" s="1">
        <f>COUNTIF('[1]Sheet 1'!$I1445:$AC1445,AL$1)</f>
        <v>0</v>
      </c>
      <c r="AM1445" s="1">
        <f>COUNTIF('[1]Sheet 1'!$I1445:$AC1445,AM$1)</f>
        <v>0</v>
      </c>
      <c r="AN1445" s="1">
        <f>COUNTIF('[1]Sheet 1'!$I1445:$AC1445,AN$1)</f>
        <v>0</v>
      </c>
      <c r="AO1445" s="1">
        <f>COUNTIF('[1]Sheet 1'!$I1445:$AC1445,AO$1)</f>
        <v>0</v>
      </c>
      <c r="AP1445" s="1">
        <f>COUNTIF('[1]Sheet 1'!$I1445:$AC1445,AP$1)</f>
        <v>0</v>
      </c>
      <c r="AQ1445" s="1">
        <f>COUNTIF('[1]Sheet 1'!$I1445:$AC1445,AQ$1)</f>
        <v>0</v>
      </c>
      <c r="AR1445" s="1">
        <f>COUNTIF('[1]Sheet 1'!$I1445:$AC1445,AR$1)</f>
        <v>0</v>
      </c>
      <c r="AS1445" s="1">
        <f>COUNTIF('[1]Sheet 1'!$I1445:$AC1445,AS$1)</f>
        <v>0</v>
      </c>
      <c r="AT1445" s="1">
        <f>COUNTIF('[1]Sheet 1'!$I1445:$AC1445,AT$1)</f>
        <v>0</v>
      </c>
      <c r="AU1445" s="1">
        <f>COUNTIF('[1]Sheet 1'!$I1445:$AC1445,AU$1)</f>
        <v>0</v>
      </c>
      <c r="AV1445" s="1">
        <f>COUNTIF('[1]Sheet 1'!$I1445:$AC1445,AV$1)</f>
        <v>0</v>
      </c>
      <c r="AW1445" s="1">
        <f>COUNTIF('[1]Sheet 1'!$I1445:$AC1445,AW$1)</f>
        <v>0</v>
      </c>
      <c r="AX1445" s="1">
        <f>COUNTIF('[1]Sheet 1'!$I1445:$AC1445,AX$1)</f>
        <v>0</v>
      </c>
      <c r="AY1445" s="1">
        <f>COUNTIF('[1]Sheet 1'!$I1445:$AC1445,AY$1)</f>
        <v>0</v>
      </c>
      <c r="AZ1445" s="1">
        <f>COUNTIF('[1]Sheet 1'!$I1445:$AC1445,AZ$1)</f>
        <v>0</v>
      </c>
      <c r="BA1445" s="1">
        <f>COUNTIF('[1]Sheet 1'!$I1445:$AC1445,BA$1)</f>
        <v>0</v>
      </c>
      <c r="BB1445" s="1">
        <f>COUNTIF('[1]Sheet 1'!$I1445:$AC1445,BB$1)</f>
        <v>0</v>
      </c>
      <c r="BC1445" s="1">
        <f>COUNTIF('[1]Sheet 1'!$I1445:$AC1445,BC$1)</f>
        <v>0</v>
      </c>
      <c r="BD1445" s="1">
        <f>COUNTIF('[1]Sheet 1'!$I1445:$AC1445,BD$1)</f>
        <v>0</v>
      </c>
      <c r="BE1445" s="1">
        <f>COUNTIF('[1]Sheet 1'!$I1445:$AC1445,BE$1)</f>
        <v>0</v>
      </c>
      <c r="BF1445" s="1">
        <f>COUNTIF('[1]Sheet 1'!$I1445:$AC1445,BF$1)</f>
        <v>0</v>
      </c>
      <c r="BG1445" s="1">
        <f>COUNTIF('[1]Sheet 1'!$I1445:$AC1445,BG$1)</f>
        <v>0</v>
      </c>
      <c r="BH1445" s="1">
        <f>COUNTIF('[1]Sheet 1'!$I1445:$AC1445,BH$1)</f>
        <v>0</v>
      </c>
      <c r="BI1445" s="1">
        <f>COUNTIF('[1]Sheet 1'!$I1445:$AC1445,BI$1)</f>
        <v>0</v>
      </c>
      <c r="BJ1445" t="b">
        <f>IF(INDEX($I1445:$BI1445,1,Calcs!$H$1)=1,TRUE,FALSE)</f>
        <v>0</v>
      </c>
      <c r="BK1445" t="b">
        <f>_xlfn.NUMBERVALUE($H1445)&gt;=Calcs!$L$2</f>
        <v>0</v>
      </c>
      <c r="BL1445" t="b">
        <f>_xlfn.NUMBERVALUE($H1445)&gt;=Calcs!$L$3</f>
        <v>0</v>
      </c>
      <c r="BM1445" t="str">
        <f>IF(AND(BJ1445,BK1445,BL1445,E1445&lt;&gt;Calcs!$B$5),MAX(BM$1:BM1444)+1,"")</f>
        <v/>
      </c>
      <c r="BN1445" t="str">
        <f>IF(INDEX($I1445:$BI1445,1,Calcs!$H$1)=1,MAX(BN$1:BN1444)+1,"")</f>
        <v/>
      </c>
    </row>
    <row r="1446" spans="1:66" x14ac:dyDescent="0.25">
      <c r="A1446" s="1" t="str">
        <f>'[1]Sheet 1'!A1446</f>
        <v>Ouargla Algeria</v>
      </c>
      <c r="B1446" s="1" t="str">
        <f>'[1]Sheet 1'!B1446</f>
        <v>31.9314</v>
      </c>
      <c r="C1446" s="1" t="str">
        <f>'[1]Sheet 1'!C1446</f>
        <v>5.4067</v>
      </c>
      <c r="D1446" s="1" t="str">
        <f>'[1]Sheet 1'!D1446</f>
        <v>OGX</v>
      </c>
      <c r="E1446" s="1" t="str">
        <f>'[1]Sheet 1'!E1446</f>
        <v>DAUU</v>
      </c>
      <c r="F1446" s="1" t="str">
        <f>'[1]Sheet 1'!F1446</f>
        <v>DZ</v>
      </c>
      <c r="G1446" s="1" t="str">
        <f>'[1]Sheet 1'!G1446</f>
        <v>3600</v>
      </c>
      <c r="H1446" s="1" t="str">
        <f>'[1]Sheet 1'!H1446</f>
        <v>9843</v>
      </c>
      <c r="I1446" s="1">
        <f>COUNTIF('[1]Sheet 1'!$I1446:$AC1446,I$1)</f>
        <v>0</v>
      </c>
      <c r="J1446" s="1">
        <f>COUNTIF('[1]Sheet 1'!$I1446:$AC1446,J$1)</f>
        <v>0</v>
      </c>
      <c r="K1446" s="1">
        <f>COUNTIF('[1]Sheet 1'!$I1446:$AC1446,K$1)</f>
        <v>0</v>
      </c>
      <c r="L1446" s="1">
        <f>COUNTIF('[1]Sheet 1'!$I1446:$AC1446,L$1)</f>
        <v>0</v>
      </c>
      <c r="M1446" s="1">
        <f>COUNTIF('[1]Sheet 1'!$I1446:$AC1446,M$1)</f>
        <v>0</v>
      </c>
      <c r="N1446" s="1">
        <f>COUNTIF('[1]Sheet 1'!$I1446:$AC1446,N$1)</f>
        <v>0</v>
      </c>
      <c r="O1446" s="1">
        <f>COUNTIF('[1]Sheet 1'!$I1446:$AC1446,O$1)</f>
        <v>0</v>
      </c>
      <c r="P1446" s="1">
        <f>COUNTIF('[1]Sheet 1'!$I1446:$AC1446,P$1)</f>
        <v>0</v>
      </c>
      <c r="Q1446" s="1">
        <f>COUNTIF('[1]Sheet 1'!$I1446:$AC1446,Q$1)</f>
        <v>0</v>
      </c>
      <c r="R1446" s="1">
        <f>COUNTIF('[1]Sheet 1'!$I1446:$AC1446,R$1)</f>
        <v>0</v>
      </c>
      <c r="S1446" s="1">
        <f>COUNTIF('[1]Sheet 1'!$I1446:$AC1446,S$1)</f>
        <v>0</v>
      </c>
      <c r="T1446" s="1">
        <f>COUNTIF('[1]Sheet 1'!$I1446:$AC1446,T$1)</f>
        <v>0</v>
      </c>
      <c r="U1446" s="1">
        <f>COUNTIF('[1]Sheet 1'!$I1446:$AC1446,U$1)</f>
        <v>0</v>
      </c>
      <c r="V1446" s="1">
        <f>COUNTIF('[1]Sheet 1'!$I1446:$AC1446,V$1)</f>
        <v>0</v>
      </c>
      <c r="W1446" s="1">
        <f>COUNTIF('[1]Sheet 1'!$I1446:$AC1446,W$1)</f>
        <v>0</v>
      </c>
      <c r="X1446" s="1">
        <f>COUNTIF('[1]Sheet 1'!$I1446:$AC1446,X$1)</f>
        <v>0</v>
      </c>
      <c r="Y1446" s="1">
        <f>COUNTIF('[1]Sheet 1'!$I1446:$AC1446,Y$1)</f>
        <v>0</v>
      </c>
      <c r="Z1446" s="1">
        <f>COUNTIF('[1]Sheet 1'!$I1446:$AC1446,Z$1)</f>
        <v>0</v>
      </c>
      <c r="AA1446" s="1">
        <f>COUNTIF('[1]Sheet 1'!$I1446:$AC1446,AA$1)</f>
        <v>0</v>
      </c>
      <c r="AB1446" s="1">
        <f>COUNTIF('[1]Sheet 1'!$I1446:$AC1446,AB$1)</f>
        <v>0</v>
      </c>
      <c r="AC1446" s="1">
        <f>COUNTIF('[1]Sheet 1'!$I1446:$AC1446,AC$1)</f>
        <v>0</v>
      </c>
      <c r="AD1446" s="1">
        <f>COUNTIF('[1]Sheet 1'!$I1446:$AC1446,AD$1)</f>
        <v>0</v>
      </c>
      <c r="AE1446" s="1">
        <f>COUNTIF('[1]Sheet 1'!$I1446:$AC1446,AE$1)</f>
        <v>0</v>
      </c>
      <c r="AF1446" s="1">
        <f>COUNTIF('[1]Sheet 1'!$I1446:$AC1446,AF$1)</f>
        <v>0</v>
      </c>
      <c r="AG1446" s="1">
        <f>COUNTIF('[1]Sheet 1'!$I1446:$AC1446,AG$1)</f>
        <v>0</v>
      </c>
      <c r="AH1446" s="1">
        <f>COUNTIF('[1]Sheet 1'!$I1446:$AC1446,AH$1)</f>
        <v>0</v>
      </c>
      <c r="AI1446" s="1">
        <f>COUNTIF('[1]Sheet 1'!$I1446:$AC1446,AI$1)</f>
        <v>0</v>
      </c>
      <c r="AJ1446" s="1">
        <f>COUNTIF('[1]Sheet 1'!$I1446:$AC1446,AJ$1)</f>
        <v>0</v>
      </c>
      <c r="AK1446" s="1">
        <f>COUNTIF('[1]Sheet 1'!$I1446:$AC1446,AK$1)</f>
        <v>0</v>
      </c>
      <c r="AL1446" s="1">
        <f>COUNTIF('[1]Sheet 1'!$I1446:$AC1446,AL$1)</f>
        <v>0</v>
      </c>
      <c r="AM1446" s="1">
        <f>COUNTIF('[1]Sheet 1'!$I1446:$AC1446,AM$1)</f>
        <v>0</v>
      </c>
      <c r="AN1446" s="1">
        <f>COUNTIF('[1]Sheet 1'!$I1446:$AC1446,AN$1)</f>
        <v>0</v>
      </c>
      <c r="AO1446" s="1">
        <f>COUNTIF('[1]Sheet 1'!$I1446:$AC1446,AO$1)</f>
        <v>0</v>
      </c>
      <c r="AP1446" s="1">
        <f>COUNTIF('[1]Sheet 1'!$I1446:$AC1446,AP$1)</f>
        <v>0</v>
      </c>
      <c r="AQ1446" s="1">
        <f>COUNTIF('[1]Sheet 1'!$I1446:$AC1446,AQ$1)</f>
        <v>0</v>
      </c>
      <c r="AR1446" s="1">
        <f>COUNTIF('[1]Sheet 1'!$I1446:$AC1446,AR$1)</f>
        <v>0</v>
      </c>
      <c r="AS1446" s="1">
        <f>COUNTIF('[1]Sheet 1'!$I1446:$AC1446,AS$1)</f>
        <v>0</v>
      </c>
      <c r="AT1446" s="1">
        <f>COUNTIF('[1]Sheet 1'!$I1446:$AC1446,AT$1)</f>
        <v>0</v>
      </c>
      <c r="AU1446" s="1">
        <f>COUNTIF('[1]Sheet 1'!$I1446:$AC1446,AU$1)</f>
        <v>0</v>
      </c>
      <c r="AV1446" s="1">
        <f>COUNTIF('[1]Sheet 1'!$I1446:$AC1446,AV$1)</f>
        <v>0</v>
      </c>
      <c r="AW1446" s="1">
        <f>COUNTIF('[1]Sheet 1'!$I1446:$AC1446,AW$1)</f>
        <v>0</v>
      </c>
      <c r="AX1446" s="1">
        <f>COUNTIF('[1]Sheet 1'!$I1446:$AC1446,AX$1)</f>
        <v>0</v>
      </c>
      <c r="AY1446" s="1">
        <f>COUNTIF('[1]Sheet 1'!$I1446:$AC1446,AY$1)</f>
        <v>0</v>
      </c>
      <c r="AZ1446" s="1">
        <f>COUNTIF('[1]Sheet 1'!$I1446:$AC1446,AZ$1)</f>
        <v>0</v>
      </c>
      <c r="BA1446" s="1">
        <f>COUNTIF('[1]Sheet 1'!$I1446:$AC1446,BA$1)</f>
        <v>0</v>
      </c>
      <c r="BB1446" s="1">
        <f>COUNTIF('[1]Sheet 1'!$I1446:$AC1446,BB$1)</f>
        <v>0</v>
      </c>
      <c r="BC1446" s="1">
        <f>COUNTIF('[1]Sheet 1'!$I1446:$AC1446,BC$1)</f>
        <v>0</v>
      </c>
      <c r="BD1446" s="1">
        <f>COUNTIF('[1]Sheet 1'!$I1446:$AC1446,BD$1)</f>
        <v>0</v>
      </c>
      <c r="BE1446" s="1">
        <f>COUNTIF('[1]Sheet 1'!$I1446:$AC1446,BE$1)</f>
        <v>0</v>
      </c>
      <c r="BF1446" s="1">
        <f>COUNTIF('[1]Sheet 1'!$I1446:$AC1446,BF$1)</f>
        <v>0</v>
      </c>
      <c r="BG1446" s="1">
        <f>COUNTIF('[1]Sheet 1'!$I1446:$AC1446,BG$1)</f>
        <v>0</v>
      </c>
      <c r="BH1446" s="1">
        <f>COUNTIF('[1]Sheet 1'!$I1446:$AC1446,BH$1)</f>
        <v>0</v>
      </c>
      <c r="BI1446" s="1">
        <f>COUNTIF('[1]Sheet 1'!$I1446:$AC1446,BI$1)</f>
        <v>0</v>
      </c>
      <c r="BJ1446" t="b">
        <f>IF(INDEX($I1446:$BI1446,1,Calcs!$H$1)=1,TRUE,FALSE)</f>
        <v>0</v>
      </c>
      <c r="BK1446" t="b">
        <f>_xlfn.NUMBERVALUE($H1446)&gt;=Calcs!$L$2</f>
        <v>1</v>
      </c>
      <c r="BL1446" t="b">
        <f>_xlfn.NUMBERVALUE($H1446)&gt;=Calcs!$L$3</f>
        <v>1</v>
      </c>
      <c r="BM1446" t="str">
        <f>IF(AND(BJ1446,BK1446,BL1446,E1446&lt;&gt;Calcs!$B$5),MAX(BM$1:BM1445)+1,"")</f>
        <v/>
      </c>
      <c r="BN1446" t="str">
        <f>IF(INDEX($I1446:$BI1446,1,Calcs!$H$1)=1,MAX(BN$1:BN1445)+1,"")</f>
        <v/>
      </c>
    </row>
    <row r="1447" spans="1:66" x14ac:dyDescent="0.25">
      <c r="A1447" s="1" t="str">
        <f>'[1]Sheet 1'!A1447</f>
        <v>Oujda Morocco</v>
      </c>
      <c r="B1447" s="1" t="str">
        <f>'[1]Sheet 1'!B1447</f>
        <v>34.7856</v>
      </c>
      <c r="C1447" s="1" t="str">
        <f>'[1]Sheet 1'!C1447</f>
        <v>-1.9256</v>
      </c>
      <c r="D1447" s="1" t="str">
        <f>'[1]Sheet 1'!D1447</f>
        <v>OUD</v>
      </c>
      <c r="E1447" s="1" t="str">
        <f>'[1]Sheet 1'!E1447</f>
        <v>GMFO</v>
      </c>
      <c r="F1447" s="1" t="str">
        <f>'[1]Sheet 1'!F1447</f>
        <v>MA</v>
      </c>
      <c r="G1447" s="1" t="str">
        <f>'[1]Sheet 1'!G1447</f>
        <v>0</v>
      </c>
      <c r="H1447" s="1" t="str">
        <f>'[1]Sheet 1'!H1447</f>
        <v>9848</v>
      </c>
      <c r="I1447" s="1">
        <f>COUNTIF('[1]Sheet 1'!$I1447:$AC1447,I$1)</f>
        <v>0</v>
      </c>
      <c r="J1447" s="1">
        <f>COUNTIF('[1]Sheet 1'!$I1447:$AC1447,J$1)</f>
        <v>0</v>
      </c>
      <c r="K1447" s="1">
        <f>COUNTIF('[1]Sheet 1'!$I1447:$AC1447,K$1)</f>
        <v>0</v>
      </c>
      <c r="L1447" s="1">
        <f>COUNTIF('[1]Sheet 1'!$I1447:$AC1447,L$1)</f>
        <v>0</v>
      </c>
      <c r="M1447" s="1">
        <f>COUNTIF('[1]Sheet 1'!$I1447:$AC1447,M$1)</f>
        <v>0</v>
      </c>
      <c r="N1447" s="1">
        <f>COUNTIF('[1]Sheet 1'!$I1447:$AC1447,N$1)</f>
        <v>0</v>
      </c>
      <c r="O1447" s="1">
        <f>COUNTIF('[1]Sheet 1'!$I1447:$AC1447,O$1)</f>
        <v>0</v>
      </c>
      <c r="P1447" s="1">
        <f>COUNTIF('[1]Sheet 1'!$I1447:$AC1447,P$1)</f>
        <v>0</v>
      </c>
      <c r="Q1447" s="1">
        <f>COUNTIF('[1]Sheet 1'!$I1447:$AC1447,Q$1)</f>
        <v>0</v>
      </c>
      <c r="R1447" s="1">
        <f>COUNTIF('[1]Sheet 1'!$I1447:$AC1447,R$1)</f>
        <v>0</v>
      </c>
      <c r="S1447" s="1">
        <f>COUNTIF('[1]Sheet 1'!$I1447:$AC1447,S$1)</f>
        <v>0</v>
      </c>
      <c r="T1447" s="1">
        <f>COUNTIF('[1]Sheet 1'!$I1447:$AC1447,T$1)</f>
        <v>0</v>
      </c>
      <c r="U1447" s="1">
        <f>COUNTIF('[1]Sheet 1'!$I1447:$AC1447,U$1)</f>
        <v>0</v>
      </c>
      <c r="V1447" s="1">
        <f>COUNTIF('[1]Sheet 1'!$I1447:$AC1447,V$1)</f>
        <v>0</v>
      </c>
      <c r="W1447" s="1">
        <f>COUNTIF('[1]Sheet 1'!$I1447:$AC1447,W$1)</f>
        <v>0</v>
      </c>
      <c r="X1447" s="1">
        <f>COUNTIF('[1]Sheet 1'!$I1447:$AC1447,X$1)</f>
        <v>0</v>
      </c>
      <c r="Y1447" s="1">
        <f>COUNTIF('[1]Sheet 1'!$I1447:$AC1447,Y$1)</f>
        <v>0</v>
      </c>
      <c r="Z1447" s="1">
        <f>COUNTIF('[1]Sheet 1'!$I1447:$AC1447,Z$1)</f>
        <v>0</v>
      </c>
      <c r="AA1447" s="1">
        <f>COUNTIF('[1]Sheet 1'!$I1447:$AC1447,AA$1)</f>
        <v>0</v>
      </c>
      <c r="AB1447" s="1">
        <f>COUNTIF('[1]Sheet 1'!$I1447:$AC1447,AB$1)</f>
        <v>0</v>
      </c>
      <c r="AC1447" s="1">
        <f>COUNTIF('[1]Sheet 1'!$I1447:$AC1447,AC$1)</f>
        <v>0</v>
      </c>
      <c r="AD1447" s="1">
        <f>COUNTIF('[1]Sheet 1'!$I1447:$AC1447,AD$1)</f>
        <v>0</v>
      </c>
      <c r="AE1447" s="1">
        <f>COUNTIF('[1]Sheet 1'!$I1447:$AC1447,AE$1)</f>
        <v>0</v>
      </c>
      <c r="AF1447" s="1">
        <f>COUNTIF('[1]Sheet 1'!$I1447:$AC1447,AF$1)</f>
        <v>0</v>
      </c>
      <c r="AG1447" s="1">
        <f>COUNTIF('[1]Sheet 1'!$I1447:$AC1447,AG$1)</f>
        <v>0</v>
      </c>
      <c r="AH1447" s="1">
        <f>COUNTIF('[1]Sheet 1'!$I1447:$AC1447,AH$1)</f>
        <v>0</v>
      </c>
      <c r="AI1447" s="1">
        <f>COUNTIF('[1]Sheet 1'!$I1447:$AC1447,AI$1)</f>
        <v>0</v>
      </c>
      <c r="AJ1447" s="1">
        <f>COUNTIF('[1]Sheet 1'!$I1447:$AC1447,AJ$1)</f>
        <v>0</v>
      </c>
      <c r="AK1447" s="1">
        <f>COUNTIF('[1]Sheet 1'!$I1447:$AC1447,AK$1)</f>
        <v>0</v>
      </c>
      <c r="AL1447" s="1">
        <f>COUNTIF('[1]Sheet 1'!$I1447:$AC1447,AL$1)</f>
        <v>0</v>
      </c>
      <c r="AM1447" s="1">
        <f>COUNTIF('[1]Sheet 1'!$I1447:$AC1447,AM$1)</f>
        <v>0</v>
      </c>
      <c r="AN1447" s="1">
        <f>COUNTIF('[1]Sheet 1'!$I1447:$AC1447,AN$1)</f>
        <v>0</v>
      </c>
      <c r="AO1447" s="1">
        <f>COUNTIF('[1]Sheet 1'!$I1447:$AC1447,AO$1)</f>
        <v>0</v>
      </c>
      <c r="AP1447" s="1">
        <f>COUNTIF('[1]Sheet 1'!$I1447:$AC1447,AP$1)</f>
        <v>0</v>
      </c>
      <c r="AQ1447" s="1">
        <f>COUNTIF('[1]Sheet 1'!$I1447:$AC1447,AQ$1)</f>
        <v>0</v>
      </c>
      <c r="AR1447" s="1">
        <f>COUNTIF('[1]Sheet 1'!$I1447:$AC1447,AR$1)</f>
        <v>0</v>
      </c>
      <c r="AS1447" s="1">
        <f>COUNTIF('[1]Sheet 1'!$I1447:$AC1447,AS$1)</f>
        <v>0</v>
      </c>
      <c r="AT1447" s="1">
        <f>COUNTIF('[1]Sheet 1'!$I1447:$AC1447,AT$1)</f>
        <v>0</v>
      </c>
      <c r="AU1447" s="1">
        <f>COUNTIF('[1]Sheet 1'!$I1447:$AC1447,AU$1)</f>
        <v>0</v>
      </c>
      <c r="AV1447" s="1">
        <f>COUNTIF('[1]Sheet 1'!$I1447:$AC1447,AV$1)</f>
        <v>0</v>
      </c>
      <c r="AW1447" s="1">
        <f>COUNTIF('[1]Sheet 1'!$I1447:$AC1447,AW$1)</f>
        <v>0</v>
      </c>
      <c r="AX1447" s="1">
        <f>COUNTIF('[1]Sheet 1'!$I1447:$AC1447,AX$1)</f>
        <v>0</v>
      </c>
      <c r="AY1447" s="1">
        <f>COUNTIF('[1]Sheet 1'!$I1447:$AC1447,AY$1)</f>
        <v>0</v>
      </c>
      <c r="AZ1447" s="1">
        <f>COUNTIF('[1]Sheet 1'!$I1447:$AC1447,AZ$1)</f>
        <v>0</v>
      </c>
      <c r="BA1447" s="1">
        <f>COUNTIF('[1]Sheet 1'!$I1447:$AC1447,BA$1)</f>
        <v>0</v>
      </c>
      <c r="BB1447" s="1">
        <f>COUNTIF('[1]Sheet 1'!$I1447:$AC1447,BB$1)</f>
        <v>0</v>
      </c>
      <c r="BC1447" s="1">
        <f>COUNTIF('[1]Sheet 1'!$I1447:$AC1447,BC$1)</f>
        <v>0</v>
      </c>
      <c r="BD1447" s="1">
        <f>COUNTIF('[1]Sheet 1'!$I1447:$AC1447,BD$1)</f>
        <v>0</v>
      </c>
      <c r="BE1447" s="1">
        <f>COUNTIF('[1]Sheet 1'!$I1447:$AC1447,BE$1)</f>
        <v>0</v>
      </c>
      <c r="BF1447" s="1">
        <f>COUNTIF('[1]Sheet 1'!$I1447:$AC1447,BF$1)</f>
        <v>0</v>
      </c>
      <c r="BG1447" s="1">
        <f>COUNTIF('[1]Sheet 1'!$I1447:$AC1447,BG$1)</f>
        <v>0</v>
      </c>
      <c r="BH1447" s="1">
        <f>COUNTIF('[1]Sheet 1'!$I1447:$AC1447,BH$1)</f>
        <v>0</v>
      </c>
      <c r="BI1447" s="1">
        <f>COUNTIF('[1]Sheet 1'!$I1447:$AC1447,BI$1)</f>
        <v>0</v>
      </c>
      <c r="BJ1447" t="b">
        <f>IF(INDEX($I1447:$BI1447,1,Calcs!$H$1)=1,TRUE,FALSE)</f>
        <v>0</v>
      </c>
      <c r="BK1447" t="b">
        <f>_xlfn.NUMBERVALUE($H1447)&gt;=Calcs!$L$2</f>
        <v>1</v>
      </c>
      <c r="BL1447" t="b">
        <f>_xlfn.NUMBERVALUE($H1447)&gt;=Calcs!$L$3</f>
        <v>1</v>
      </c>
      <c r="BM1447" t="str">
        <f>IF(AND(BJ1447,BK1447,BL1447,E1447&lt;&gt;Calcs!$B$5),MAX(BM$1:BM1446)+1,"")</f>
        <v/>
      </c>
      <c r="BN1447" t="str">
        <f>IF(INDEX($I1447:$BI1447,1,Calcs!$H$1)=1,MAX(BN$1:BN1446)+1,"")</f>
        <v/>
      </c>
    </row>
    <row r="1448" spans="1:66" x14ac:dyDescent="0.25">
      <c r="A1448" s="1" t="str">
        <f>'[1]Sheet 1'!A1448</f>
        <v>Oulu Finland</v>
      </c>
      <c r="B1448" s="1" t="str">
        <f>'[1]Sheet 1'!B1448</f>
        <v>64.9292</v>
      </c>
      <c r="C1448" s="1" t="str">
        <f>'[1]Sheet 1'!C1448</f>
        <v>25.3556</v>
      </c>
      <c r="D1448" s="1" t="str">
        <f>'[1]Sheet 1'!D1448</f>
        <v>OUL</v>
      </c>
      <c r="E1448" s="1" t="str">
        <f>'[1]Sheet 1'!E1448</f>
        <v>EFOU</v>
      </c>
      <c r="F1448" s="1" t="str">
        <f>'[1]Sheet 1'!F1448</f>
        <v>FI</v>
      </c>
      <c r="G1448" s="1" t="str">
        <f>'[1]Sheet 1'!G1448</f>
        <v>7200</v>
      </c>
      <c r="H1448" s="1" t="str">
        <f>'[1]Sheet 1'!H1448</f>
        <v>8183</v>
      </c>
      <c r="I1448" s="1">
        <f>COUNTIF('[1]Sheet 1'!$I1448:$AC1448,I$1)</f>
        <v>0</v>
      </c>
      <c r="J1448" s="1">
        <f>COUNTIF('[1]Sheet 1'!$I1448:$AC1448,J$1)</f>
        <v>0</v>
      </c>
      <c r="K1448" s="1">
        <f>COUNTIF('[1]Sheet 1'!$I1448:$AC1448,K$1)</f>
        <v>0</v>
      </c>
      <c r="L1448" s="1">
        <f>COUNTIF('[1]Sheet 1'!$I1448:$AC1448,L$1)</f>
        <v>0</v>
      </c>
      <c r="M1448" s="1">
        <f>COUNTIF('[1]Sheet 1'!$I1448:$AC1448,M$1)</f>
        <v>0</v>
      </c>
      <c r="N1448" s="1">
        <f>COUNTIF('[1]Sheet 1'!$I1448:$AC1448,N$1)</f>
        <v>0</v>
      </c>
      <c r="O1448" s="1">
        <f>COUNTIF('[1]Sheet 1'!$I1448:$AC1448,O$1)</f>
        <v>0</v>
      </c>
      <c r="P1448" s="1">
        <f>COUNTIF('[1]Sheet 1'!$I1448:$AC1448,P$1)</f>
        <v>0</v>
      </c>
      <c r="Q1448" s="1">
        <f>COUNTIF('[1]Sheet 1'!$I1448:$AC1448,Q$1)</f>
        <v>0</v>
      </c>
      <c r="R1448" s="1">
        <f>COUNTIF('[1]Sheet 1'!$I1448:$AC1448,R$1)</f>
        <v>0</v>
      </c>
      <c r="S1448" s="1">
        <f>COUNTIF('[1]Sheet 1'!$I1448:$AC1448,S$1)</f>
        <v>0</v>
      </c>
      <c r="T1448" s="1">
        <f>COUNTIF('[1]Sheet 1'!$I1448:$AC1448,T$1)</f>
        <v>0</v>
      </c>
      <c r="U1448" s="1">
        <f>COUNTIF('[1]Sheet 1'!$I1448:$AC1448,U$1)</f>
        <v>0</v>
      </c>
      <c r="V1448" s="1">
        <f>COUNTIF('[1]Sheet 1'!$I1448:$AC1448,V$1)</f>
        <v>0</v>
      </c>
      <c r="W1448" s="1">
        <f>COUNTIF('[1]Sheet 1'!$I1448:$AC1448,W$1)</f>
        <v>0</v>
      </c>
      <c r="X1448" s="1">
        <f>COUNTIF('[1]Sheet 1'!$I1448:$AC1448,X$1)</f>
        <v>0</v>
      </c>
      <c r="Y1448" s="1">
        <f>COUNTIF('[1]Sheet 1'!$I1448:$AC1448,Y$1)</f>
        <v>0</v>
      </c>
      <c r="Z1448" s="1">
        <f>COUNTIF('[1]Sheet 1'!$I1448:$AC1448,Z$1)</f>
        <v>0</v>
      </c>
      <c r="AA1448" s="1">
        <f>COUNTIF('[1]Sheet 1'!$I1448:$AC1448,AA$1)</f>
        <v>0</v>
      </c>
      <c r="AB1448" s="1">
        <f>COUNTIF('[1]Sheet 1'!$I1448:$AC1448,AB$1)</f>
        <v>0</v>
      </c>
      <c r="AC1448" s="1">
        <f>COUNTIF('[1]Sheet 1'!$I1448:$AC1448,AC$1)</f>
        <v>0</v>
      </c>
      <c r="AD1448" s="1">
        <f>COUNTIF('[1]Sheet 1'!$I1448:$AC1448,AD$1)</f>
        <v>0</v>
      </c>
      <c r="AE1448" s="1">
        <f>COUNTIF('[1]Sheet 1'!$I1448:$AC1448,AE$1)</f>
        <v>0</v>
      </c>
      <c r="AF1448" s="1">
        <f>COUNTIF('[1]Sheet 1'!$I1448:$AC1448,AF$1)</f>
        <v>0</v>
      </c>
      <c r="AG1448" s="1">
        <f>COUNTIF('[1]Sheet 1'!$I1448:$AC1448,AG$1)</f>
        <v>0</v>
      </c>
      <c r="AH1448" s="1">
        <f>COUNTIF('[1]Sheet 1'!$I1448:$AC1448,AH$1)</f>
        <v>0</v>
      </c>
      <c r="AI1448" s="1">
        <f>COUNTIF('[1]Sheet 1'!$I1448:$AC1448,AI$1)</f>
        <v>0</v>
      </c>
      <c r="AJ1448" s="1">
        <f>COUNTIF('[1]Sheet 1'!$I1448:$AC1448,AJ$1)</f>
        <v>0</v>
      </c>
      <c r="AK1448" s="1">
        <f>COUNTIF('[1]Sheet 1'!$I1448:$AC1448,AK$1)</f>
        <v>0</v>
      </c>
      <c r="AL1448" s="1">
        <f>COUNTIF('[1]Sheet 1'!$I1448:$AC1448,AL$1)</f>
        <v>0</v>
      </c>
      <c r="AM1448" s="1">
        <f>COUNTIF('[1]Sheet 1'!$I1448:$AC1448,AM$1)</f>
        <v>0</v>
      </c>
      <c r="AN1448" s="1">
        <f>COUNTIF('[1]Sheet 1'!$I1448:$AC1448,AN$1)</f>
        <v>0</v>
      </c>
      <c r="AO1448" s="1">
        <f>COUNTIF('[1]Sheet 1'!$I1448:$AC1448,AO$1)</f>
        <v>0</v>
      </c>
      <c r="AP1448" s="1">
        <f>COUNTIF('[1]Sheet 1'!$I1448:$AC1448,AP$1)</f>
        <v>0</v>
      </c>
      <c r="AQ1448" s="1">
        <f>COUNTIF('[1]Sheet 1'!$I1448:$AC1448,AQ$1)</f>
        <v>0</v>
      </c>
      <c r="AR1448" s="1">
        <f>COUNTIF('[1]Sheet 1'!$I1448:$AC1448,AR$1)</f>
        <v>0</v>
      </c>
      <c r="AS1448" s="1">
        <f>COUNTIF('[1]Sheet 1'!$I1448:$AC1448,AS$1)</f>
        <v>0</v>
      </c>
      <c r="AT1448" s="1">
        <f>COUNTIF('[1]Sheet 1'!$I1448:$AC1448,AT$1)</f>
        <v>0</v>
      </c>
      <c r="AU1448" s="1">
        <f>COUNTIF('[1]Sheet 1'!$I1448:$AC1448,AU$1)</f>
        <v>0</v>
      </c>
      <c r="AV1448" s="1">
        <f>COUNTIF('[1]Sheet 1'!$I1448:$AC1448,AV$1)</f>
        <v>0</v>
      </c>
      <c r="AW1448" s="1">
        <f>COUNTIF('[1]Sheet 1'!$I1448:$AC1448,AW$1)</f>
        <v>0</v>
      </c>
      <c r="AX1448" s="1">
        <f>COUNTIF('[1]Sheet 1'!$I1448:$AC1448,AX$1)</f>
        <v>0</v>
      </c>
      <c r="AY1448" s="1">
        <f>COUNTIF('[1]Sheet 1'!$I1448:$AC1448,AY$1)</f>
        <v>0</v>
      </c>
      <c r="AZ1448" s="1">
        <f>COUNTIF('[1]Sheet 1'!$I1448:$AC1448,AZ$1)</f>
        <v>0</v>
      </c>
      <c r="BA1448" s="1">
        <f>COUNTIF('[1]Sheet 1'!$I1448:$AC1448,BA$1)</f>
        <v>0</v>
      </c>
      <c r="BB1448" s="1">
        <f>COUNTIF('[1]Sheet 1'!$I1448:$AC1448,BB$1)</f>
        <v>0</v>
      </c>
      <c r="BC1448" s="1">
        <f>COUNTIF('[1]Sheet 1'!$I1448:$AC1448,BC$1)</f>
        <v>0</v>
      </c>
      <c r="BD1448" s="1">
        <f>COUNTIF('[1]Sheet 1'!$I1448:$AC1448,BD$1)</f>
        <v>0</v>
      </c>
      <c r="BE1448" s="1">
        <f>COUNTIF('[1]Sheet 1'!$I1448:$AC1448,BE$1)</f>
        <v>0</v>
      </c>
      <c r="BF1448" s="1">
        <f>COUNTIF('[1]Sheet 1'!$I1448:$AC1448,BF$1)</f>
        <v>0</v>
      </c>
      <c r="BG1448" s="1">
        <f>COUNTIF('[1]Sheet 1'!$I1448:$AC1448,BG$1)</f>
        <v>0</v>
      </c>
      <c r="BH1448" s="1">
        <f>COUNTIF('[1]Sheet 1'!$I1448:$AC1448,BH$1)</f>
        <v>0</v>
      </c>
      <c r="BI1448" s="1">
        <f>COUNTIF('[1]Sheet 1'!$I1448:$AC1448,BI$1)</f>
        <v>0</v>
      </c>
      <c r="BJ1448" t="b">
        <f>IF(INDEX($I1448:$BI1448,1,Calcs!$H$1)=1,TRUE,FALSE)</f>
        <v>0</v>
      </c>
      <c r="BK1448" t="b">
        <f>_xlfn.NUMBERVALUE($H1448)&gt;=Calcs!$L$2</f>
        <v>1</v>
      </c>
      <c r="BL1448" t="b">
        <f>_xlfn.NUMBERVALUE($H1448)&gt;=Calcs!$L$3</f>
        <v>1</v>
      </c>
      <c r="BM1448" t="str">
        <f>IF(AND(BJ1448,BK1448,BL1448,E1448&lt;&gt;Calcs!$B$5),MAX(BM$1:BM1447)+1,"")</f>
        <v/>
      </c>
      <c r="BN1448" t="str">
        <f>IF(INDEX($I1448:$BI1448,1,Calcs!$H$1)=1,MAX(BN$1:BN1447)+1,"")</f>
        <v/>
      </c>
    </row>
    <row r="1449" spans="1:66" x14ac:dyDescent="0.25">
      <c r="A1449" s="1" t="str">
        <f>'[1]Sheet 1'!A1449</f>
        <v>Ouvéa Fayaue Island New Caledonia</v>
      </c>
      <c r="B1449" s="1" t="str">
        <f>'[1]Sheet 1'!B1449</f>
        <v>-20.6406</v>
      </c>
      <c r="C1449" s="1" t="str">
        <f>'[1]Sheet 1'!C1449</f>
        <v>166.573</v>
      </c>
      <c r="D1449" s="1" t="str">
        <f>'[1]Sheet 1'!D1449</f>
        <v>UVE</v>
      </c>
      <c r="E1449" s="1" t="str">
        <f>'[1]Sheet 1'!E1449</f>
        <v>NWWV</v>
      </c>
      <c r="F1449" s="1" t="str">
        <f>'[1]Sheet 1'!F1449</f>
        <v>FR</v>
      </c>
      <c r="G1449" s="1" t="str">
        <f>'[1]Sheet 1'!G1449</f>
        <v>39600</v>
      </c>
      <c r="H1449" s="1" t="str">
        <f>'[1]Sheet 1'!H1449</f>
        <v>3610</v>
      </c>
      <c r="I1449" s="1">
        <f>COUNTIF('[1]Sheet 1'!$I1449:$AC1449,I$1)</f>
        <v>0</v>
      </c>
      <c r="J1449" s="1">
        <f>COUNTIF('[1]Sheet 1'!$I1449:$AC1449,J$1)</f>
        <v>0</v>
      </c>
      <c r="K1449" s="1">
        <f>COUNTIF('[1]Sheet 1'!$I1449:$AC1449,K$1)</f>
        <v>0</v>
      </c>
      <c r="L1449" s="1">
        <f>COUNTIF('[1]Sheet 1'!$I1449:$AC1449,L$1)</f>
        <v>0</v>
      </c>
      <c r="M1449" s="1">
        <f>COUNTIF('[1]Sheet 1'!$I1449:$AC1449,M$1)</f>
        <v>0</v>
      </c>
      <c r="N1449" s="1">
        <f>COUNTIF('[1]Sheet 1'!$I1449:$AC1449,N$1)</f>
        <v>0</v>
      </c>
      <c r="O1449" s="1">
        <f>COUNTIF('[1]Sheet 1'!$I1449:$AC1449,O$1)</f>
        <v>0</v>
      </c>
      <c r="P1449" s="1">
        <f>COUNTIF('[1]Sheet 1'!$I1449:$AC1449,P$1)</f>
        <v>0</v>
      </c>
      <c r="Q1449" s="1">
        <f>COUNTIF('[1]Sheet 1'!$I1449:$AC1449,Q$1)</f>
        <v>0</v>
      </c>
      <c r="R1449" s="1">
        <f>COUNTIF('[1]Sheet 1'!$I1449:$AC1449,R$1)</f>
        <v>0</v>
      </c>
      <c r="S1449" s="1">
        <f>COUNTIF('[1]Sheet 1'!$I1449:$AC1449,S$1)</f>
        <v>0</v>
      </c>
      <c r="T1449" s="1">
        <f>COUNTIF('[1]Sheet 1'!$I1449:$AC1449,T$1)</f>
        <v>0</v>
      </c>
      <c r="U1449" s="1">
        <f>COUNTIF('[1]Sheet 1'!$I1449:$AC1449,U$1)</f>
        <v>0</v>
      </c>
      <c r="V1449" s="1">
        <f>COUNTIF('[1]Sheet 1'!$I1449:$AC1449,V$1)</f>
        <v>0</v>
      </c>
      <c r="W1449" s="1">
        <f>COUNTIF('[1]Sheet 1'!$I1449:$AC1449,W$1)</f>
        <v>0</v>
      </c>
      <c r="X1449" s="1">
        <f>COUNTIF('[1]Sheet 1'!$I1449:$AC1449,X$1)</f>
        <v>0</v>
      </c>
      <c r="Y1449" s="1">
        <f>COUNTIF('[1]Sheet 1'!$I1449:$AC1449,Y$1)</f>
        <v>0</v>
      </c>
      <c r="Z1449" s="1">
        <f>COUNTIF('[1]Sheet 1'!$I1449:$AC1449,Z$1)</f>
        <v>0</v>
      </c>
      <c r="AA1449" s="1">
        <f>COUNTIF('[1]Sheet 1'!$I1449:$AC1449,AA$1)</f>
        <v>0</v>
      </c>
      <c r="AB1449" s="1">
        <f>COUNTIF('[1]Sheet 1'!$I1449:$AC1449,AB$1)</f>
        <v>0</v>
      </c>
      <c r="AC1449" s="1">
        <f>COUNTIF('[1]Sheet 1'!$I1449:$AC1449,AC$1)</f>
        <v>0</v>
      </c>
      <c r="AD1449" s="1">
        <f>COUNTIF('[1]Sheet 1'!$I1449:$AC1449,AD$1)</f>
        <v>0</v>
      </c>
      <c r="AE1449" s="1">
        <f>COUNTIF('[1]Sheet 1'!$I1449:$AC1449,AE$1)</f>
        <v>0</v>
      </c>
      <c r="AF1449" s="1">
        <f>COUNTIF('[1]Sheet 1'!$I1449:$AC1449,AF$1)</f>
        <v>0</v>
      </c>
      <c r="AG1449" s="1">
        <f>COUNTIF('[1]Sheet 1'!$I1449:$AC1449,AG$1)</f>
        <v>0</v>
      </c>
      <c r="AH1449" s="1">
        <f>COUNTIF('[1]Sheet 1'!$I1449:$AC1449,AH$1)</f>
        <v>0</v>
      </c>
      <c r="AI1449" s="1">
        <f>COUNTIF('[1]Sheet 1'!$I1449:$AC1449,AI$1)</f>
        <v>0</v>
      </c>
      <c r="AJ1449" s="1">
        <f>COUNTIF('[1]Sheet 1'!$I1449:$AC1449,AJ$1)</f>
        <v>0</v>
      </c>
      <c r="AK1449" s="1">
        <f>COUNTIF('[1]Sheet 1'!$I1449:$AC1449,AK$1)</f>
        <v>0</v>
      </c>
      <c r="AL1449" s="1">
        <f>COUNTIF('[1]Sheet 1'!$I1449:$AC1449,AL$1)</f>
        <v>0</v>
      </c>
      <c r="AM1449" s="1">
        <f>COUNTIF('[1]Sheet 1'!$I1449:$AC1449,AM$1)</f>
        <v>0</v>
      </c>
      <c r="AN1449" s="1">
        <f>COUNTIF('[1]Sheet 1'!$I1449:$AC1449,AN$1)</f>
        <v>0</v>
      </c>
      <c r="AO1449" s="1">
        <f>COUNTIF('[1]Sheet 1'!$I1449:$AC1449,AO$1)</f>
        <v>0</v>
      </c>
      <c r="AP1449" s="1">
        <f>COUNTIF('[1]Sheet 1'!$I1449:$AC1449,AP$1)</f>
        <v>0</v>
      </c>
      <c r="AQ1449" s="1">
        <f>COUNTIF('[1]Sheet 1'!$I1449:$AC1449,AQ$1)</f>
        <v>0</v>
      </c>
      <c r="AR1449" s="1">
        <f>COUNTIF('[1]Sheet 1'!$I1449:$AC1449,AR$1)</f>
        <v>0</v>
      </c>
      <c r="AS1449" s="1">
        <f>COUNTIF('[1]Sheet 1'!$I1449:$AC1449,AS$1)</f>
        <v>0</v>
      </c>
      <c r="AT1449" s="1">
        <f>COUNTIF('[1]Sheet 1'!$I1449:$AC1449,AT$1)</f>
        <v>0</v>
      </c>
      <c r="AU1449" s="1">
        <f>COUNTIF('[1]Sheet 1'!$I1449:$AC1449,AU$1)</f>
        <v>0</v>
      </c>
      <c r="AV1449" s="1">
        <f>COUNTIF('[1]Sheet 1'!$I1449:$AC1449,AV$1)</f>
        <v>0</v>
      </c>
      <c r="AW1449" s="1">
        <f>COUNTIF('[1]Sheet 1'!$I1449:$AC1449,AW$1)</f>
        <v>0</v>
      </c>
      <c r="AX1449" s="1">
        <f>COUNTIF('[1]Sheet 1'!$I1449:$AC1449,AX$1)</f>
        <v>0</v>
      </c>
      <c r="AY1449" s="1">
        <f>COUNTIF('[1]Sheet 1'!$I1449:$AC1449,AY$1)</f>
        <v>0</v>
      </c>
      <c r="AZ1449" s="1">
        <f>COUNTIF('[1]Sheet 1'!$I1449:$AC1449,AZ$1)</f>
        <v>0</v>
      </c>
      <c r="BA1449" s="1">
        <f>COUNTIF('[1]Sheet 1'!$I1449:$AC1449,BA$1)</f>
        <v>0</v>
      </c>
      <c r="BB1449" s="1">
        <f>COUNTIF('[1]Sheet 1'!$I1449:$AC1449,BB$1)</f>
        <v>0</v>
      </c>
      <c r="BC1449" s="1">
        <f>COUNTIF('[1]Sheet 1'!$I1449:$AC1449,BC$1)</f>
        <v>0</v>
      </c>
      <c r="BD1449" s="1">
        <f>COUNTIF('[1]Sheet 1'!$I1449:$AC1449,BD$1)</f>
        <v>0</v>
      </c>
      <c r="BE1449" s="1">
        <f>COUNTIF('[1]Sheet 1'!$I1449:$AC1449,BE$1)</f>
        <v>0</v>
      </c>
      <c r="BF1449" s="1">
        <f>COUNTIF('[1]Sheet 1'!$I1449:$AC1449,BF$1)</f>
        <v>0</v>
      </c>
      <c r="BG1449" s="1">
        <f>COUNTIF('[1]Sheet 1'!$I1449:$AC1449,BG$1)</f>
        <v>0</v>
      </c>
      <c r="BH1449" s="1">
        <f>COUNTIF('[1]Sheet 1'!$I1449:$AC1449,BH$1)</f>
        <v>0</v>
      </c>
      <c r="BI1449" s="1">
        <f>COUNTIF('[1]Sheet 1'!$I1449:$AC1449,BI$1)</f>
        <v>0</v>
      </c>
      <c r="BJ1449" t="b">
        <f>IF(INDEX($I1449:$BI1449,1,Calcs!$H$1)=1,TRUE,FALSE)</f>
        <v>0</v>
      </c>
      <c r="BK1449" t="b">
        <f>_xlfn.NUMBERVALUE($H1449)&gt;=Calcs!$L$2</f>
        <v>1</v>
      </c>
      <c r="BL1449" t="b">
        <f>_xlfn.NUMBERVALUE($H1449)&gt;=Calcs!$L$3</f>
        <v>1</v>
      </c>
      <c r="BM1449" t="str">
        <f>IF(AND(BJ1449,BK1449,BL1449,E1449&lt;&gt;Calcs!$B$5),MAX(BM$1:BM1448)+1,"")</f>
        <v/>
      </c>
      <c r="BN1449" t="str">
        <f>IF(INDEX($I1449:$BI1449,1,Calcs!$H$1)=1,MAX(BN$1:BN1448)+1,"")</f>
        <v/>
      </c>
    </row>
    <row r="1450" spans="1:66" x14ac:dyDescent="0.25">
      <c r="A1450" s="1" t="str">
        <f>'[1]Sheet 1'!A1450</f>
        <v>Ouésso Congo</v>
      </c>
      <c r="B1450" s="1" t="str">
        <f>'[1]Sheet 1'!B1450</f>
        <v>1.6167</v>
      </c>
      <c r="C1450" s="1" t="str">
        <f>'[1]Sheet 1'!C1450</f>
        <v>16.0331</v>
      </c>
      <c r="D1450" s="1" t="str">
        <f>'[1]Sheet 1'!D1450</f>
        <v>OUE</v>
      </c>
      <c r="E1450" s="1" t="str">
        <f>'[1]Sheet 1'!E1450</f>
        <v>FCOU</v>
      </c>
      <c r="F1450" s="1" t="str">
        <f>'[1]Sheet 1'!F1450</f>
        <v>CG</v>
      </c>
      <c r="G1450" s="1" t="str">
        <f>'[1]Sheet 1'!G1450</f>
        <v>3600</v>
      </c>
      <c r="H1450" s="1" t="str">
        <f>'[1]Sheet 1'!H1450</f>
        <v>6726</v>
      </c>
      <c r="I1450" s="1">
        <f>COUNTIF('[1]Sheet 1'!$I1450:$AC1450,I$1)</f>
        <v>0</v>
      </c>
      <c r="J1450" s="1">
        <f>COUNTIF('[1]Sheet 1'!$I1450:$AC1450,J$1)</f>
        <v>0</v>
      </c>
      <c r="K1450" s="1">
        <f>COUNTIF('[1]Sheet 1'!$I1450:$AC1450,K$1)</f>
        <v>0</v>
      </c>
      <c r="L1450" s="1">
        <f>COUNTIF('[1]Sheet 1'!$I1450:$AC1450,L$1)</f>
        <v>0</v>
      </c>
      <c r="M1450" s="1">
        <f>COUNTIF('[1]Sheet 1'!$I1450:$AC1450,M$1)</f>
        <v>0</v>
      </c>
      <c r="N1450" s="1">
        <f>COUNTIF('[1]Sheet 1'!$I1450:$AC1450,N$1)</f>
        <v>0</v>
      </c>
      <c r="O1450" s="1">
        <f>COUNTIF('[1]Sheet 1'!$I1450:$AC1450,O$1)</f>
        <v>0</v>
      </c>
      <c r="P1450" s="1">
        <f>COUNTIF('[1]Sheet 1'!$I1450:$AC1450,P$1)</f>
        <v>0</v>
      </c>
      <c r="Q1450" s="1">
        <f>COUNTIF('[1]Sheet 1'!$I1450:$AC1450,Q$1)</f>
        <v>0</v>
      </c>
      <c r="R1450" s="1">
        <f>COUNTIF('[1]Sheet 1'!$I1450:$AC1450,R$1)</f>
        <v>0</v>
      </c>
      <c r="S1450" s="1">
        <f>COUNTIF('[1]Sheet 1'!$I1450:$AC1450,S$1)</f>
        <v>0</v>
      </c>
      <c r="T1450" s="1">
        <f>COUNTIF('[1]Sheet 1'!$I1450:$AC1450,T$1)</f>
        <v>0</v>
      </c>
      <c r="U1450" s="1">
        <f>COUNTIF('[1]Sheet 1'!$I1450:$AC1450,U$1)</f>
        <v>0</v>
      </c>
      <c r="V1450" s="1">
        <f>COUNTIF('[1]Sheet 1'!$I1450:$AC1450,V$1)</f>
        <v>0</v>
      </c>
      <c r="W1450" s="1">
        <f>COUNTIF('[1]Sheet 1'!$I1450:$AC1450,W$1)</f>
        <v>0</v>
      </c>
      <c r="X1450" s="1">
        <f>COUNTIF('[1]Sheet 1'!$I1450:$AC1450,X$1)</f>
        <v>0</v>
      </c>
      <c r="Y1450" s="1">
        <f>COUNTIF('[1]Sheet 1'!$I1450:$AC1450,Y$1)</f>
        <v>0</v>
      </c>
      <c r="Z1450" s="1">
        <f>COUNTIF('[1]Sheet 1'!$I1450:$AC1450,Z$1)</f>
        <v>0</v>
      </c>
      <c r="AA1450" s="1">
        <f>COUNTIF('[1]Sheet 1'!$I1450:$AC1450,AA$1)</f>
        <v>0</v>
      </c>
      <c r="AB1450" s="1">
        <f>COUNTIF('[1]Sheet 1'!$I1450:$AC1450,AB$1)</f>
        <v>0</v>
      </c>
      <c r="AC1450" s="1">
        <f>COUNTIF('[1]Sheet 1'!$I1450:$AC1450,AC$1)</f>
        <v>0</v>
      </c>
      <c r="AD1450" s="1">
        <f>COUNTIF('[1]Sheet 1'!$I1450:$AC1450,AD$1)</f>
        <v>0</v>
      </c>
      <c r="AE1450" s="1">
        <f>COUNTIF('[1]Sheet 1'!$I1450:$AC1450,AE$1)</f>
        <v>0</v>
      </c>
      <c r="AF1450" s="1">
        <f>COUNTIF('[1]Sheet 1'!$I1450:$AC1450,AF$1)</f>
        <v>0</v>
      </c>
      <c r="AG1450" s="1">
        <f>COUNTIF('[1]Sheet 1'!$I1450:$AC1450,AG$1)</f>
        <v>0</v>
      </c>
      <c r="AH1450" s="1">
        <f>COUNTIF('[1]Sheet 1'!$I1450:$AC1450,AH$1)</f>
        <v>0</v>
      </c>
      <c r="AI1450" s="1">
        <f>COUNTIF('[1]Sheet 1'!$I1450:$AC1450,AI$1)</f>
        <v>0</v>
      </c>
      <c r="AJ1450" s="1">
        <f>COUNTIF('[1]Sheet 1'!$I1450:$AC1450,AJ$1)</f>
        <v>0</v>
      </c>
      <c r="AK1450" s="1">
        <f>COUNTIF('[1]Sheet 1'!$I1450:$AC1450,AK$1)</f>
        <v>0</v>
      </c>
      <c r="AL1450" s="1">
        <f>COUNTIF('[1]Sheet 1'!$I1450:$AC1450,AL$1)</f>
        <v>0</v>
      </c>
      <c r="AM1450" s="1">
        <f>COUNTIF('[1]Sheet 1'!$I1450:$AC1450,AM$1)</f>
        <v>0</v>
      </c>
      <c r="AN1450" s="1">
        <f>COUNTIF('[1]Sheet 1'!$I1450:$AC1450,AN$1)</f>
        <v>0</v>
      </c>
      <c r="AO1450" s="1">
        <f>COUNTIF('[1]Sheet 1'!$I1450:$AC1450,AO$1)</f>
        <v>0</v>
      </c>
      <c r="AP1450" s="1">
        <f>COUNTIF('[1]Sheet 1'!$I1450:$AC1450,AP$1)</f>
        <v>0</v>
      </c>
      <c r="AQ1450" s="1">
        <f>COUNTIF('[1]Sheet 1'!$I1450:$AC1450,AQ$1)</f>
        <v>0</v>
      </c>
      <c r="AR1450" s="1">
        <f>COUNTIF('[1]Sheet 1'!$I1450:$AC1450,AR$1)</f>
        <v>0</v>
      </c>
      <c r="AS1450" s="1">
        <f>COUNTIF('[1]Sheet 1'!$I1450:$AC1450,AS$1)</f>
        <v>0</v>
      </c>
      <c r="AT1450" s="1">
        <f>COUNTIF('[1]Sheet 1'!$I1450:$AC1450,AT$1)</f>
        <v>0</v>
      </c>
      <c r="AU1450" s="1">
        <f>COUNTIF('[1]Sheet 1'!$I1450:$AC1450,AU$1)</f>
        <v>0</v>
      </c>
      <c r="AV1450" s="1">
        <f>COUNTIF('[1]Sheet 1'!$I1450:$AC1450,AV$1)</f>
        <v>0</v>
      </c>
      <c r="AW1450" s="1">
        <f>COUNTIF('[1]Sheet 1'!$I1450:$AC1450,AW$1)</f>
        <v>0</v>
      </c>
      <c r="AX1450" s="1">
        <f>COUNTIF('[1]Sheet 1'!$I1450:$AC1450,AX$1)</f>
        <v>0</v>
      </c>
      <c r="AY1450" s="1">
        <f>COUNTIF('[1]Sheet 1'!$I1450:$AC1450,AY$1)</f>
        <v>0</v>
      </c>
      <c r="AZ1450" s="1">
        <f>COUNTIF('[1]Sheet 1'!$I1450:$AC1450,AZ$1)</f>
        <v>0</v>
      </c>
      <c r="BA1450" s="1">
        <f>COUNTIF('[1]Sheet 1'!$I1450:$AC1450,BA$1)</f>
        <v>0</v>
      </c>
      <c r="BB1450" s="1">
        <f>COUNTIF('[1]Sheet 1'!$I1450:$AC1450,BB$1)</f>
        <v>0</v>
      </c>
      <c r="BC1450" s="1">
        <f>COUNTIF('[1]Sheet 1'!$I1450:$AC1450,BC$1)</f>
        <v>0</v>
      </c>
      <c r="BD1450" s="1">
        <f>COUNTIF('[1]Sheet 1'!$I1450:$AC1450,BD$1)</f>
        <v>0</v>
      </c>
      <c r="BE1450" s="1">
        <f>COUNTIF('[1]Sheet 1'!$I1450:$AC1450,BE$1)</f>
        <v>0</v>
      </c>
      <c r="BF1450" s="1">
        <f>COUNTIF('[1]Sheet 1'!$I1450:$AC1450,BF$1)</f>
        <v>0</v>
      </c>
      <c r="BG1450" s="1">
        <f>COUNTIF('[1]Sheet 1'!$I1450:$AC1450,BG$1)</f>
        <v>0</v>
      </c>
      <c r="BH1450" s="1">
        <f>COUNTIF('[1]Sheet 1'!$I1450:$AC1450,BH$1)</f>
        <v>0</v>
      </c>
      <c r="BI1450" s="1">
        <f>COUNTIF('[1]Sheet 1'!$I1450:$AC1450,BI$1)</f>
        <v>0</v>
      </c>
      <c r="BJ1450" t="b">
        <f>IF(INDEX($I1450:$BI1450,1,Calcs!$H$1)=1,TRUE,FALSE)</f>
        <v>0</v>
      </c>
      <c r="BK1450" t="b">
        <f>_xlfn.NUMBERVALUE($H1450)&gt;=Calcs!$L$2</f>
        <v>1</v>
      </c>
      <c r="BL1450" t="b">
        <f>_xlfn.NUMBERVALUE($H1450)&gt;=Calcs!$L$3</f>
        <v>1</v>
      </c>
      <c r="BM1450" t="str">
        <f>IF(AND(BJ1450,BK1450,BL1450,E1450&lt;&gt;Calcs!$B$5),MAX(BM$1:BM1449)+1,"")</f>
        <v/>
      </c>
      <c r="BN1450" t="str">
        <f>IF(INDEX($I1450:$BI1450,1,Calcs!$H$1)=1,MAX(BN$1:BN1449)+1,"")</f>
        <v/>
      </c>
    </row>
    <row r="1451" spans="1:66" x14ac:dyDescent="0.25">
      <c r="A1451" s="1" t="str">
        <f>'[1]Sheet 1'!A1451</f>
        <v>Owensboro KY</v>
      </c>
      <c r="B1451" s="1" t="str">
        <f>'[1]Sheet 1'!B1451</f>
        <v>37.74</v>
      </c>
      <c r="C1451" s="1" t="str">
        <f>'[1]Sheet 1'!C1451</f>
        <v>-87.1664</v>
      </c>
      <c r="D1451" s="1" t="str">
        <f>'[1]Sheet 1'!D1451</f>
        <v>OWB</v>
      </c>
      <c r="E1451" s="1" t="str">
        <f>'[1]Sheet 1'!E1451</f>
        <v>KOWB</v>
      </c>
      <c r="F1451" s="1" t="str">
        <f>'[1]Sheet 1'!F1451</f>
        <v>US</v>
      </c>
      <c r="G1451" s="1" t="str">
        <f>'[1]Sheet 1'!G1451</f>
        <v>-21600</v>
      </c>
      <c r="H1451" s="1" t="str">
        <f>'[1]Sheet 1'!H1451</f>
        <v>8018</v>
      </c>
      <c r="I1451" s="1">
        <f>COUNTIF('[1]Sheet 1'!$I1451:$AC1451,I$1)</f>
        <v>0</v>
      </c>
      <c r="J1451" s="1">
        <f>COUNTIF('[1]Sheet 1'!$I1451:$AC1451,J$1)</f>
        <v>0</v>
      </c>
      <c r="K1451" s="1">
        <f>COUNTIF('[1]Sheet 1'!$I1451:$AC1451,K$1)</f>
        <v>0</v>
      </c>
      <c r="L1451" s="1">
        <f>COUNTIF('[1]Sheet 1'!$I1451:$AC1451,L$1)</f>
        <v>0</v>
      </c>
      <c r="M1451" s="1">
        <f>COUNTIF('[1]Sheet 1'!$I1451:$AC1451,M$1)</f>
        <v>0</v>
      </c>
      <c r="N1451" s="1">
        <f>COUNTIF('[1]Sheet 1'!$I1451:$AC1451,N$1)</f>
        <v>0</v>
      </c>
      <c r="O1451" s="1">
        <f>COUNTIF('[1]Sheet 1'!$I1451:$AC1451,O$1)</f>
        <v>0</v>
      </c>
      <c r="P1451" s="1">
        <f>COUNTIF('[1]Sheet 1'!$I1451:$AC1451,P$1)</f>
        <v>0</v>
      </c>
      <c r="Q1451" s="1">
        <f>COUNTIF('[1]Sheet 1'!$I1451:$AC1451,Q$1)</f>
        <v>0</v>
      </c>
      <c r="R1451" s="1">
        <f>COUNTIF('[1]Sheet 1'!$I1451:$AC1451,R$1)</f>
        <v>0</v>
      </c>
      <c r="S1451" s="1">
        <f>COUNTIF('[1]Sheet 1'!$I1451:$AC1451,S$1)</f>
        <v>0</v>
      </c>
      <c r="T1451" s="1">
        <f>COUNTIF('[1]Sheet 1'!$I1451:$AC1451,T$1)</f>
        <v>0</v>
      </c>
      <c r="U1451" s="1">
        <f>COUNTIF('[1]Sheet 1'!$I1451:$AC1451,U$1)</f>
        <v>0</v>
      </c>
      <c r="V1451" s="1">
        <f>COUNTIF('[1]Sheet 1'!$I1451:$AC1451,V$1)</f>
        <v>0</v>
      </c>
      <c r="W1451" s="1">
        <f>COUNTIF('[1]Sheet 1'!$I1451:$AC1451,W$1)</f>
        <v>0</v>
      </c>
      <c r="X1451" s="1">
        <f>COUNTIF('[1]Sheet 1'!$I1451:$AC1451,X$1)</f>
        <v>0</v>
      </c>
      <c r="Y1451" s="1">
        <f>COUNTIF('[1]Sheet 1'!$I1451:$AC1451,Y$1)</f>
        <v>0</v>
      </c>
      <c r="Z1451" s="1">
        <f>COUNTIF('[1]Sheet 1'!$I1451:$AC1451,Z$1)</f>
        <v>0</v>
      </c>
      <c r="AA1451" s="1">
        <f>COUNTIF('[1]Sheet 1'!$I1451:$AC1451,AA$1)</f>
        <v>0</v>
      </c>
      <c r="AB1451" s="1">
        <f>COUNTIF('[1]Sheet 1'!$I1451:$AC1451,AB$1)</f>
        <v>0</v>
      </c>
      <c r="AC1451" s="1">
        <f>COUNTIF('[1]Sheet 1'!$I1451:$AC1451,AC$1)</f>
        <v>0</v>
      </c>
      <c r="AD1451" s="1">
        <f>COUNTIF('[1]Sheet 1'!$I1451:$AC1451,AD$1)</f>
        <v>0</v>
      </c>
      <c r="AE1451" s="1">
        <f>COUNTIF('[1]Sheet 1'!$I1451:$AC1451,AE$1)</f>
        <v>0</v>
      </c>
      <c r="AF1451" s="1">
        <f>COUNTIF('[1]Sheet 1'!$I1451:$AC1451,AF$1)</f>
        <v>0</v>
      </c>
      <c r="AG1451" s="1">
        <f>COUNTIF('[1]Sheet 1'!$I1451:$AC1451,AG$1)</f>
        <v>0</v>
      </c>
      <c r="AH1451" s="1">
        <f>COUNTIF('[1]Sheet 1'!$I1451:$AC1451,AH$1)</f>
        <v>0</v>
      </c>
      <c r="AI1451" s="1">
        <f>COUNTIF('[1]Sheet 1'!$I1451:$AC1451,AI$1)</f>
        <v>0</v>
      </c>
      <c r="AJ1451" s="1">
        <f>COUNTIF('[1]Sheet 1'!$I1451:$AC1451,AJ$1)</f>
        <v>0</v>
      </c>
      <c r="AK1451" s="1">
        <f>COUNTIF('[1]Sheet 1'!$I1451:$AC1451,AK$1)</f>
        <v>0</v>
      </c>
      <c r="AL1451" s="1">
        <f>COUNTIF('[1]Sheet 1'!$I1451:$AC1451,AL$1)</f>
        <v>0</v>
      </c>
      <c r="AM1451" s="1">
        <f>COUNTIF('[1]Sheet 1'!$I1451:$AC1451,AM$1)</f>
        <v>0</v>
      </c>
      <c r="AN1451" s="1">
        <f>COUNTIF('[1]Sheet 1'!$I1451:$AC1451,AN$1)</f>
        <v>0</v>
      </c>
      <c r="AO1451" s="1">
        <f>COUNTIF('[1]Sheet 1'!$I1451:$AC1451,AO$1)</f>
        <v>0</v>
      </c>
      <c r="AP1451" s="1">
        <f>COUNTIF('[1]Sheet 1'!$I1451:$AC1451,AP$1)</f>
        <v>1</v>
      </c>
      <c r="AQ1451" s="1">
        <f>COUNTIF('[1]Sheet 1'!$I1451:$AC1451,AQ$1)</f>
        <v>0</v>
      </c>
      <c r="AR1451" s="1">
        <f>COUNTIF('[1]Sheet 1'!$I1451:$AC1451,AR$1)</f>
        <v>0</v>
      </c>
      <c r="AS1451" s="1">
        <f>COUNTIF('[1]Sheet 1'!$I1451:$AC1451,AS$1)</f>
        <v>0</v>
      </c>
      <c r="AT1451" s="1">
        <f>COUNTIF('[1]Sheet 1'!$I1451:$AC1451,AT$1)</f>
        <v>0</v>
      </c>
      <c r="AU1451" s="1">
        <f>COUNTIF('[1]Sheet 1'!$I1451:$AC1451,AU$1)</f>
        <v>0</v>
      </c>
      <c r="AV1451" s="1">
        <f>COUNTIF('[1]Sheet 1'!$I1451:$AC1451,AV$1)</f>
        <v>0</v>
      </c>
      <c r="AW1451" s="1">
        <f>COUNTIF('[1]Sheet 1'!$I1451:$AC1451,AW$1)</f>
        <v>0</v>
      </c>
      <c r="AX1451" s="1">
        <f>COUNTIF('[1]Sheet 1'!$I1451:$AC1451,AX$1)</f>
        <v>0</v>
      </c>
      <c r="AY1451" s="1">
        <f>COUNTIF('[1]Sheet 1'!$I1451:$AC1451,AY$1)</f>
        <v>0</v>
      </c>
      <c r="AZ1451" s="1">
        <f>COUNTIF('[1]Sheet 1'!$I1451:$AC1451,AZ$1)</f>
        <v>0</v>
      </c>
      <c r="BA1451" s="1">
        <f>COUNTIF('[1]Sheet 1'!$I1451:$AC1451,BA$1)</f>
        <v>0</v>
      </c>
      <c r="BB1451" s="1">
        <f>COUNTIF('[1]Sheet 1'!$I1451:$AC1451,BB$1)</f>
        <v>0</v>
      </c>
      <c r="BC1451" s="1">
        <f>COUNTIF('[1]Sheet 1'!$I1451:$AC1451,BC$1)</f>
        <v>0</v>
      </c>
      <c r="BD1451" s="1">
        <f>COUNTIF('[1]Sheet 1'!$I1451:$AC1451,BD$1)</f>
        <v>0</v>
      </c>
      <c r="BE1451" s="1">
        <f>COUNTIF('[1]Sheet 1'!$I1451:$AC1451,BE$1)</f>
        <v>0</v>
      </c>
      <c r="BF1451" s="1">
        <f>COUNTIF('[1]Sheet 1'!$I1451:$AC1451,BF$1)</f>
        <v>0</v>
      </c>
      <c r="BG1451" s="1">
        <f>COUNTIF('[1]Sheet 1'!$I1451:$AC1451,BG$1)</f>
        <v>0</v>
      </c>
      <c r="BH1451" s="1">
        <f>COUNTIF('[1]Sheet 1'!$I1451:$AC1451,BH$1)</f>
        <v>0</v>
      </c>
      <c r="BI1451" s="1">
        <f>COUNTIF('[1]Sheet 1'!$I1451:$AC1451,BI$1)</f>
        <v>0</v>
      </c>
      <c r="BJ1451" t="b">
        <f>IF(INDEX($I1451:$BI1451,1,Calcs!$H$1)=1,TRUE,FALSE)</f>
        <v>0</v>
      </c>
      <c r="BK1451" t="b">
        <f>_xlfn.NUMBERVALUE($H1451)&gt;=Calcs!$L$2</f>
        <v>1</v>
      </c>
      <c r="BL1451" t="b">
        <f>_xlfn.NUMBERVALUE($H1451)&gt;=Calcs!$L$3</f>
        <v>1</v>
      </c>
      <c r="BM1451" t="str">
        <f>IF(AND(BJ1451,BK1451,BL1451,E1451&lt;&gt;Calcs!$B$5),MAX(BM$1:BM1450)+1,"")</f>
        <v/>
      </c>
      <c r="BN1451" t="str">
        <f>IF(INDEX($I1451:$BI1451,1,Calcs!$H$1)=1,MAX(BN$1:BN1450)+1,"")</f>
        <v/>
      </c>
    </row>
    <row r="1452" spans="1:66" x14ac:dyDescent="0.25">
      <c r="A1452" s="1" t="str">
        <f>'[1]Sheet 1'!A1452</f>
        <v>Oxnard CA</v>
      </c>
      <c r="B1452" s="1" t="str">
        <f>'[1]Sheet 1'!B1452</f>
        <v>34.2003</v>
      </c>
      <c r="C1452" s="1" t="str">
        <f>'[1]Sheet 1'!C1452</f>
        <v>-119.207</v>
      </c>
      <c r="D1452" s="1" t="str">
        <f>'[1]Sheet 1'!D1452</f>
        <v>OXR</v>
      </c>
      <c r="E1452" s="1" t="str">
        <f>'[1]Sheet 1'!E1452</f>
        <v>KOXR</v>
      </c>
      <c r="F1452" s="1" t="str">
        <f>'[1]Sheet 1'!F1452</f>
        <v>US</v>
      </c>
      <c r="G1452" s="1" t="str">
        <f>'[1]Sheet 1'!G1452</f>
        <v>-28800</v>
      </c>
      <c r="H1452" s="1" t="str">
        <f>'[1]Sheet 1'!H1452</f>
        <v>5965</v>
      </c>
      <c r="I1452" s="1">
        <f>COUNTIF('[1]Sheet 1'!$I1452:$AC1452,I$1)</f>
        <v>0</v>
      </c>
      <c r="J1452" s="1">
        <f>COUNTIF('[1]Sheet 1'!$I1452:$AC1452,J$1)</f>
        <v>0</v>
      </c>
      <c r="K1452" s="1">
        <f>COUNTIF('[1]Sheet 1'!$I1452:$AC1452,K$1)</f>
        <v>0</v>
      </c>
      <c r="L1452" s="1">
        <f>COUNTIF('[1]Sheet 1'!$I1452:$AC1452,L$1)</f>
        <v>0</v>
      </c>
      <c r="M1452" s="1">
        <f>COUNTIF('[1]Sheet 1'!$I1452:$AC1452,M$1)</f>
        <v>0</v>
      </c>
      <c r="N1452" s="1">
        <f>COUNTIF('[1]Sheet 1'!$I1452:$AC1452,N$1)</f>
        <v>0</v>
      </c>
      <c r="O1452" s="1">
        <f>COUNTIF('[1]Sheet 1'!$I1452:$AC1452,O$1)</f>
        <v>0</v>
      </c>
      <c r="P1452" s="1">
        <f>COUNTIF('[1]Sheet 1'!$I1452:$AC1452,P$1)</f>
        <v>0</v>
      </c>
      <c r="Q1452" s="1">
        <f>COUNTIF('[1]Sheet 1'!$I1452:$AC1452,Q$1)</f>
        <v>0</v>
      </c>
      <c r="R1452" s="1">
        <f>COUNTIF('[1]Sheet 1'!$I1452:$AC1452,R$1)</f>
        <v>0</v>
      </c>
      <c r="S1452" s="1">
        <f>COUNTIF('[1]Sheet 1'!$I1452:$AC1452,S$1)</f>
        <v>0</v>
      </c>
      <c r="T1452" s="1">
        <f>COUNTIF('[1]Sheet 1'!$I1452:$AC1452,T$1)</f>
        <v>0</v>
      </c>
      <c r="U1452" s="1">
        <f>COUNTIF('[1]Sheet 1'!$I1452:$AC1452,U$1)</f>
        <v>0</v>
      </c>
      <c r="V1452" s="1">
        <f>COUNTIF('[1]Sheet 1'!$I1452:$AC1452,V$1)</f>
        <v>0</v>
      </c>
      <c r="W1452" s="1">
        <f>COUNTIF('[1]Sheet 1'!$I1452:$AC1452,W$1)</f>
        <v>0</v>
      </c>
      <c r="X1452" s="1">
        <f>COUNTIF('[1]Sheet 1'!$I1452:$AC1452,X$1)</f>
        <v>0</v>
      </c>
      <c r="Y1452" s="1">
        <f>COUNTIF('[1]Sheet 1'!$I1452:$AC1452,Y$1)</f>
        <v>0</v>
      </c>
      <c r="Z1452" s="1">
        <f>COUNTIF('[1]Sheet 1'!$I1452:$AC1452,Z$1)</f>
        <v>0</v>
      </c>
      <c r="AA1452" s="1">
        <f>COUNTIF('[1]Sheet 1'!$I1452:$AC1452,AA$1)</f>
        <v>0</v>
      </c>
      <c r="AB1452" s="1">
        <f>COUNTIF('[1]Sheet 1'!$I1452:$AC1452,AB$1)</f>
        <v>0</v>
      </c>
      <c r="AC1452" s="1">
        <f>COUNTIF('[1]Sheet 1'!$I1452:$AC1452,AC$1)</f>
        <v>0</v>
      </c>
      <c r="AD1452" s="1">
        <f>COUNTIF('[1]Sheet 1'!$I1452:$AC1452,AD$1)</f>
        <v>0</v>
      </c>
      <c r="AE1452" s="1">
        <f>COUNTIF('[1]Sheet 1'!$I1452:$AC1452,AE$1)</f>
        <v>0</v>
      </c>
      <c r="AF1452" s="1">
        <f>COUNTIF('[1]Sheet 1'!$I1452:$AC1452,AF$1)</f>
        <v>0</v>
      </c>
      <c r="AG1452" s="1">
        <f>COUNTIF('[1]Sheet 1'!$I1452:$AC1452,AG$1)</f>
        <v>0</v>
      </c>
      <c r="AH1452" s="1">
        <f>COUNTIF('[1]Sheet 1'!$I1452:$AC1452,AH$1)</f>
        <v>0</v>
      </c>
      <c r="AI1452" s="1">
        <f>COUNTIF('[1]Sheet 1'!$I1452:$AC1452,AI$1)</f>
        <v>0</v>
      </c>
      <c r="AJ1452" s="1">
        <f>COUNTIF('[1]Sheet 1'!$I1452:$AC1452,AJ$1)</f>
        <v>0</v>
      </c>
      <c r="AK1452" s="1">
        <f>COUNTIF('[1]Sheet 1'!$I1452:$AC1452,AK$1)</f>
        <v>0</v>
      </c>
      <c r="AL1452" s="1">
        <f>COUNTIF('[1]Sheet 1'!$I1452:$AC1452,AL$1)</f>
        <v>0</v>
      </c>
      <c r="AM1452" s="1">
        <f>COUNTIF('[1]Sheet 1'!$I1452:$AC1452,AM$1)</f>
        <v>0</v>
      </c>
      <c r="AN1452" s="1">
        <f>COUNTIF('[1]Sheet 1'!$I1452:$AC1452,AN$1)</f>
        <v>0</v>
      </c>
      <c r="AO1452" s="1">
        <f>COUNTIF('[1]Sheet 1'!$I1452:$AC1452,AO$1)</f>
        <v>0</v>
      </c>
      <c r="AP1452" s="1">
        <f>COUNTIF('[1]Sheet 1'!$I1452:$AC1452,AP$1)</f>
        <v>0</v>
      </c>
      <c r="AQ1452" s="1">
        <f>COUNTIF('[1]Sheet 1'!$I1452:$AC1452,AQ$1)</f>
        <v>0</v>
      </c>
      <c r="AR1452" s="1">
        <f>COUNTIF('[1]Sheet 1'!$I1452:$AC1452,AR$1)</f>
        <v>0</v>
      </c>
      <c r="AS1452" s="1">
        <f>COUNTIF('[1]Sheet 1'!$I1452:$AC1452,AS$1)</f>
        <v>0</v>
      </c>
      <c r="AT1452" s="1">
        <f>COUNTIF('[1]Sheet 1'!$I1452:$AC1452,AT$1)</f>
        <v>1</v>
      </c>
      <c r="AU1452" s="1">
        <f>COUNTIF('[1]Sheet 1'!$I1452:$AC1452,AU$1)</f>
        <v>0</v>
      </c>
      <c r="AV1452" s="1">
        <f>COUNTIF('[1]Sheet 1'!$I1452:$AC1452,AV$1)</f>
        <v>0</v>
      </c>
      <c r="AW1452" s="1">
        <f>COUNTIF('[1]Sheet 1'!$I1452:$AC1452,AW$1)</f>
        <v>0</v>
      </c>
      <c r="AX1452" s="1">
        <f>COUNTIF('[1]Sheet 1'!$I1452:$AC1452,AX$1)</f>
        <v>0</v>
      </c>
      <c r="AY1452" s="1">
        <f>COUNTIF('[1]Sheet 1'!$I1452:$AC1452,AY$1)</f>
        <v>0</v>
      </c>
      <c r="AZ1452" s="1">
        <f>COUNTIF('[1]Sheet 1'!$I1452:$AC1452,AZ$1)</f>
        <v>0</v>
      </c>
      <c r="BA1452" s="1">
        <f>COUNTIF('[1]Sheet 1'!$I1452:$AC1452,BA$1)</f>
        <v>0</v>
      </c>
      <c r="BB1452" s="1">
        <f>COUNTIF('[1]Sheet 1'!$I1452:$AC1452,BB$1)</f>
        <v>0</v>
      </c>
      <c r="BC1452" s="1">
        <f>COUNTIF('[1]Sheet 1'!$I1452:$AC1452,BC$1)</f>
        <v>0</v>
      </c>
      <c r="BD1452" s="1">
        <f>COUNTIF('[1]Sheet 1'!$I1452:$AC1452,BD$1)</f>
        <v>0</v>
      </c>
      <c r="BE1452" s="1">
        <f>COUNTIF('[1]Sheet 1'!$I1452:$AC1452,BE$1)</f>
        <v>0</v>
      </c>
      <c r="BF1452" s="1">
        <f>COUNTIF('[1]Sheet 1'!$I1452:$AC1452,BF$1)</f>
        <v>0</v>
      </c>
      <c r="BG1452" s="1">
        <f>COUNTIF('[1]Sheet 1'!$I1452:$AC1452,BG$1)</f>
        <v>0</v>
      </c>
      <c r="BH1452" s="1">
        <f>COUNTIF('[1]Sheet 1'!$I1452:$AC1452,BH$1)</f>
        <v>0</v>
      </c>
      <c r="BI1452" s="1">
        <f>COUNTIF('[1]Sheet 1'!$I1452:$AC1452,BI$1)</f>
        <v>0</v>
      </c>
      <c r="BJ1452" t="b">
        <f>IF(INDEX($I1452:$BI1452,1,Calcs!$H$1)=1,TRUE,FALSE)</f>
        <v>0</v>
      </c>
      <c r="BK1452" t="b">
        <f>_xlfn.NUMBERVALUE($H1452)&gt;=Calcs!$L$2</f>
        <v>1</v>
      </c>
      <c r="BL1452" t="b">
        <f>_xlfn.NUMBERVALUE($H1452)&gt;=Calcs!$L$3</f>
        <v>1</v>
      </c>
      <c r="BM1452" t="str">
        <f>IF(AND(BJ1452,BK1452,BL1452,E1452&lt;&gt;Calcs!$B$5),MAX(BM$1:BM1451)+1,"")</f>
        <v/>
      </c>
      <c r="BN1452" t="str">
        <f>IF(INDEX($I1452:$BI1452,1,Calcs!$H$1)=1,MAX(BN$1:BN1451)+1,"")</f>
        <v/>
      </c>
    </row>
    <row r="1453" spans="1:66" x14ac:dyDescent="0.25">
      <c r="A1453" s="1" t="str">
        <f>'[1]Sheet 1'!A1453</f>
        <v>Oyem Gabon</v>
      </c>
      <c r="B1453" s="1" t="str">
        <f>'[1]Sheet 1'!B1453</f>
        <v>1.5431</v>
      </c>
      <c r="C1453" s="1" t="str">
        <f>'[1]Sheet 1'!C1453</f>
        <v>11.5814</v>
      </c>
      <c r="D1453" s="1" t="str">
        <f>'[1]Sheet 1'!D1453</f>
        <v>OYE</v>
      </c>
      <c r="E1453" s="1" t="str">
        <f>'[1]Sheet 1'!E1453</f>
        <v>FOGO</v>
      </c>
      <c r="F1453" s="1" t="str">
        <f>'[1]Sheet 1'!F1453</f>
        <v>GA</v>
      </c>
      <c r="G1453" s="1" t="str">
        <f>'[1]Sheet 1'!G1453</f>
        <v>3600</v>
      </c>
      <c r="H1453" s="1" t="str">
        <f>'[1]Sheet 1'!H1453</f>
        <v>5926</v>
      </c>
      <c r="I1453" s="1">
        <f>COUNTIF('[1]Sheet 1'!$I1453:$AC1453,I$1)</f>
        <v>0</v>
      </c>
      <c r="J1453" s="1">
        <f>COUNTIF('[1]Sheet 1'!$I1453:$AC1453,J$1)</f>
        <v>0</v>
      </c>
      <c r="K1453" s="1">
        <f>COUNTIF('[1]Sheet 1'!$I1453:$AC1453,K$1)</f>
        <v>0</v>
      </c>
      <c r="L1453" s="1">
        <f>COUNTIF('[1]Sheet 1'!$I1453:$AC1453,L$1)</f>
        <v>0</v>
      </c>
      <c r="M1453" s="1">
        <f>COUNTIF('[1]Sheet 1'!$I1453:$AC1453,M$1)</f>
        <v>0</v>
      </c>
      <c r="N1453" s="1">
        <f>COUNTIF('[1]Sheet 1'!$I1453:$AC1453,N$1)</f>
        <v>0</v>
      </c>
      <c r="O1453" s="1">
        <f>COUNTIF('[1]Sheet 1'!$I1453:$AC1453,O$1)</f>
        <v>0</v>
      </c>
      <c r="P1453" s="1">
        <f>COUNTIF('[1]Sheet 1'!$I1453:$AC1453,P$1)</f>
        <v>0</v>
      </c>
      <c r="Q1453" s="1">
        <f>COUNTIF('[1]Sheet 1'!$I1453:$AC1453,Q$1)</f>
        <v>0</v>
      </c>
      <c r="R1453" s="1">
        <f>COUNTIF('[1]Sheet 1'!$I1453:$AC1453,R$1)</f>
        <v>0</v>
      </c>
      <c r="S1453" s="1">
        <f>COUNTIF('[1]Sheet 1'!$I1453:$AC1453,S$1)</f>
        <v>0</v>
      </c>
      <c r="T1453" s="1">
        <f>COUNTIF('[1]Sheet 1'!$I1453:$AC1453,T$1)</f>
        <v>0</v>
      </c>
      <c r="U1453" s="1">
        <f>COUNTIF('[1]Sheet 1'!$I1453:$AC1453,U$1)</f>
        <v>0</v>
      </c>
      <c r="V1453" s="1">
        <f>COUNTIF('[1]Sheet 1'!$I1453:$AC1453,V$1)</f>
        <v>0</v>
      </c>
      <c r="W1453" s="1">
        <f>COUNTIF('[1]Sheet 1'!$I1453:$AC1453,W$1)</f>
        <v>0</v>
      </c>
      <c r="X1453" s="1">
        <f>COUNTIF('[1]Sheet 1'!$I1453:$AC1453,X$1)</f>
        <v>0</v>
      </c>
      <c r="Y1453" s="1">
        <f>COUNTIF('[1]Sheet 1'!$I1453:$AC1453,Y$1)</f>
        <v>0</v>
      </c>
      <c r="Z1453" s="1">
        <f>COUNTIF('[1]Sheet 1'!$I1453:$AC1453,Z$1)</f>
        <v>0</v>
      </c>
      <c r="AA1453" s="1">
        <f>COUNTIF('[1]Sheet 1'!$I1453:$AC1453,AA$1)</f>
        <v>0</v>
      </c>
      <c r="AB1453" s="1">
        <f>COUNTIF('[1]Sheet 1'!$I1453:$AC1453,AB$1)</f>
        <v>0</v>
      </c>
      <c r="AC1453" s="1">
        <f>COUNTIF('[1]Sheet 1'!$I1453:$AC1453,AC$1)</f>
        <v>0</v>
      </c>
      <c r="AD1453" s="1">
        <f>COUNTIF('[1]Sheet 1'!$I1453:$AC1453,AD$1)</f>
        <v>0</v>
      </c>
      <c r="AE1453" s="1">
        <f>COUNTIF('[1]Sheet 1'!$I1453:$AC1453,AE$1)</f>
        <v>0</v>
      </c>
      <c r="AF1453" s="1">
        <f>COUNTIF('[1]Sheet 1'!$I1453:$AC1453,AF$1)</f>
        <v>0</v>
      </c>
      <c r="AG1453" s="1">
        <f>COUNTIF('[1]Sheet 1'!$I1453:$AC1453,AG$1)</f>
        <v>0</v>
      </c>
      <c r="AH1453" s="1">
        <f>COUNTIF('[1]Sheet 1'!$I1453:$AC1453,AH$1)</f>
        <v>0</v>
      </c>
      <c r="AI1453" s="1">
        <f>COUNTIF('[1]Sheet 1'!$I1453:$AC1453,AI$1)</f>
        <v>0</v>
      </c>
      <c r="AJ1453" s="1">
        <f>COUNTIF('[1]Sheet 1'!$I1453:$AC1453,AJ$1)</f>
        <v>0</v>
      </c>
      <c r="AK1453" s="1">
        <f>COUNTIF('[1]Sheet 1'!$I1453:$AC1453,AK$1)</f>
        <v>0</v>
      </c>
      <c r="AL1453" s="1">
        <f>COUNTIF('[1]Sheet 1'!$I1453:$AC1453,AL$1)</f>
        <v>0</v>
      </c>
      <c r="AM1453" s="1">
        <f>COUNTIF('[1]Sheet 1'!$I1453:$AC1453,AM$1)</f>
        <v>0</v>
      </c>
      <c r="AN1453" s="1">
        <f>COUNTIF('[1]Sheet 1'!$I1453:$AC1453,AN$1)</f>
        <v>0</v>
      </c>
      <c r="AO1453" s="1">
        <f>COUNTIF('[1]Sheet 1'!$I1453:$AC1453,AO$1)</f>
        <v>0</v>
      </c>
      <c r="AP1453" s="1">
        <f>COUNTIF('[1]Sheet 1'!$I1453:$AC1453,AP$1)</f>
        <v>0</v>
      </c>
      <c r="AQ1453" s="1">
        <f>COUNTIF('[1]Sheet 1'!$I1453:$AC1453,AQ$1)</f>
        <v>0</v>
      </c>
      <c r="AR1453" s="1">
        <f>COUNTIF('[1]Sheet 1'!$I1453:$AC1453,AR$1)</f>
        <v>0</v>
      </c>
      <c r="AS1453" s="1">
        <f>COUNTIF('[1]Sheet 1'!$I1453:$AC1453,AS$1)</f>
        <v>0</v>
      </c>
      <c r="AT1453" s="1">
        <f>COUNTIF('[1]Sheet 1'!$I1453:$AC1453,AT$1)</f>
        <v>0</v>
      </c>
      <c r="AU1453" s="1">
        <f>COUNTIF('[1]Sheet 1'!$I1453:$AC1453,AU$1)</f>
        <v>0</v>
      </c>
      <c r="AV1453" s="1">
        <f>COUNTIF('[1]Sheet 1'!$I1453:$AC1453,AV$1)</f>
        <v>0</v>
      </c>
      <c r="AW1453" s="1">
        <f>COUNTIF('[1]Sheet 1'!$I1453:$AC1453,AW$1)</f>
        <v>0</v>
      </c>
      <c r="AX1453" s="1">
        <f>COUNTIF('[1]Sheet 1'!$I1453:$AC1453,AX$1)</f>
        <v>0</v>
      </c>
      <c r="AY1453" s="1">
        <f>COUNTIF('[1]Sheet 1'!$I1453:$AC1453,AY$1)</f>
        <v>0</v>
      </c>
      <c r="AZ1453" s="1">
        <f>COUNTIF('[1]Sheet 1'!$I1453:$AC1453,AZ$1)</f>
        <v>0</v>
      </c>
      <c r="BA1453" s="1">
        <f>COUNTIF('[1]Sheet 1'!$I1453:$AC1453,BA$1)</f>
        <v>0</v>
      </c>
      <c r="BB1453" s="1">
        <f>COUNTIF('[1]Sheet 1'!$I1453:$AC1453,BB$1)</f>
        <v>0</v>
      </c>
      <c r="BC1453" s="1">
        <f>COUNTIF('[1]Sheet 1'!$I1453:$AC1453,BC$1)</f>
        <v>0</v>
      </c>
      <c r="BD1453" s="1">
        <f>COUNTIF('[1]Sheet 1'!$I1453:$AC1453,BD$1)</f>
        <v>0</v>
      </c>
      <c r="BE1453" s="1">
        <f>COUNTIF('[1]Sheet 1'!$I1453:$AC1453,BE$1)</f>
        <v>0</v>
      </c>
      <c r="BF1453" s="1">
        <f>COUNTIF('[1]Sheet 1'!$I1453:$AC1453,BF$1)</f>
        <v>0</v>
      </c>
      <c r="BG1453" s="1">
        <f>COUNTIF('[1]Sheet 1'!$I1453:$AC1453,BG$1)</f>
        <v>0</v>
      </c>
      <c r="BH1453" s="1">
        <f>COUNTIF('[1]Sheet 1'!$I1453:$AC1453,BH$1)</f>
        <v>0</v>
      </c>
      <c r="BI1453" s="1">
        <f>COUNTIF('[1]Sheet 1'!$I1453:$AC1453,BI$1)</f>
        <v>0</v>
      </c>
      <c r="BJ1453" t="b">
        <f>IF(INDEX($I1453:$BI1453,1,Calcs!$H$1)=1,TRUE,FALSE)</f>
        <v>0</v>
      </c>
      <c r="BK1453" t="b">
        <f>_xlfn.NUMBERVALUE($H1453)&gt;=Calcs!$L$2</f>
        <v>1</v>
      </c>
      <c r="BL1453" t="b">
        <f>_xlfn.NUMBERVALUE($H1453)&gt;=Calcs!$L$3</f>
        <v>1</v>
      </c>
      <c r="BM1453" t="str">
        <f>IF(AND(BJ1453,BK1453,BL1453,E1453&lt;&gt;Calcs!$B$5),MAX(BM$1:BM1452)+1,"")</f>
        <v/>
      </c>
      <c r="BN1453" t="str">
        <f>IF(INDEX($I1453:$BI1453,1,Calcs!$H$1)=1,MAX(BN$1:BN1452)+1,"")</f>
        <v/>
      </c>
    </row>
    <row r="1454" spans="1:66" x14ac:dyDescent="0.25">
      <c r="A1454" s="1" t="str">
        <f>'[1]Sheet 1'!A1454</f>
        <v>Paderborn/Lippstadt Germany</v>
      </c>
      <c r="B1454" s="1" t="str">
        <f>'[1]Sheet 1'!B1454</f>
        <v>51.6142</v>
      </c>
      <c r="C1454" s="1" t="str">
        <f>'[1]Sheet 1'!C1454</f>
        <v>8.6164</v>
      </c>
      <c r="D1454" s="1" t="str">
        <f>'[1]Sheet 1'!D1454</f>
        <v>PAD</v>
      </c>
      <c r="E1454" s="1" t="str">
        <f>'[1]Sheet 1'!E1454</f>
        <v>EDLP</v>
      </c>
      <c r="F1454" s="1" t="str">
        <f>'[1]Sheet 1'!F1454</f>
        <v>DE</v>
      </c>
      <c r="G1454" s="1" t="str">
        <f>'[1]Sheet 1'!G1454</f>
        <v>3600</v>
      </c>
      <c r="H1454" s="1" t="str">
        <f>'[1]Sheet 1'!H1454</f>
        <v>7136</v>
      </c>
      <c r="I1454" s="1">
        <f>COUNTIF('[1]Sheet 1'!$I1454:$AC1454,I$1)</f>
        <v>0</v>
      </c>
      <c r="J1454" s="1">
        <f>COUNTIF('[1]Sheet 1'!$I1454:$AC1454,J$1)</f>
        <v>0</v>
      </c>
      <c r="K1454" s="1">
        <f>COUNTIF('[1]Sheet 1'!$I1454:$AC1454,K$1)</f>
        <v>0</v>
      </c>
      <c r="L1454" s="1">
        <f>COUNTIF('[1]Sheet 1'!$I1454:$AC1454,L$1)</f>
        <v>0</v>
      </c>
      <c r="M1454" s="1">
        <f>COUNTIF('[1]Sheet 1'!$I1454:$AC1454,M$1)</f>
        <v>0</v>
      </c>
      <c r="N1454" s="1">
        <f>COUNTIF('[1]Sheet 1'!$I1454:$AC1454,N$1)</f>
        <v>0</v>
      </c>
      <c r="O1454" s="1">
        <f>COUNTIF('[1]Sheet 1'!$I1454:$AC1454,O$1)</f>
        <v>0</v>
      </c>
      <c r="P1454" s="1">
        <f>COUNTIF('[1]Sheet 1'!$I1454:$AC1454,P$1)</f>
        <v>0</v>
      </c>
      <c r="Q1454" s="1">
        <f>COUNTIF('[1]Sheet 1'!$I1454:$AC1454,Q$1)</f>
        <v>0</v>
      </c>
      <c r="R1454" s="1">
        <f>COUNTIF('[1]Sheet 1'!$I1454:$AC1454,R$1)</f>
        <v>0</v>
      </c>
      <c r="S1454" s="1">
        <f>COUNTIF('[1]Sheet 1'!$I1454:$AC1454,S$1)</f>
        <v>0</v>
      </c>
      <c r="T1454" s="1">
        <f>COUNTIF('[1]Sheet 1'!$I1454:$AC1454,T$1)</f>
        <v>0</v>
      </c>
      <c r="U1454" s="1">
        <f>COUNTIF('[1]Sheet 1'!$I1454:$AC1454,U$1)</f>
        <v>0</v>
      </c>
      <c r="V1454" s="1">
        <f>COUNTIF('[1]Sheet 1'!$I1454:$AC1454,V$1)</f>
        <v>0</v>
      </c>
      <c r="W1454" s="1">
        <f>COUNTIF('[1]Sheet 1'!$I1454:$AC1454,W$1)</f>
        <v>0</v>
      </c>
      <c r="X1454" s="1">
        <f>COUNTIF('[1]Sheet 1'!$I1454:$AC1454,X$1)</f>
        <v>0</v>
      </c>
      <c r="Y1454" s="1">
        <f>COUNTIF('[1]Sheet 1'!$I1454:$AC1454,Y$1)</f>
        <v>0</v>
      </c>
      <c r="Z1454" s="1">
        <f>COUNTIF('[1]Sheet 1'!$I1454:$AC1454,Z$1)</f>
        <v>0</v>
      </c>
      <c r="AA1454" s="1">
        <f>COUNTIF('[1]Sheet 1'!$I1454:$AC1454,AA$1)</f>
        <v>0</v>
      </c>
      <c r="AB1454" s="1">
        <f>COUNTIF('[1]Sheet 1'!$I1454:$AC1454,AB$1)</f>
        <v>0</v>
      </c>
      <c r="AC1454" s="1">
        <f>COUNTIF('[1]Sheet 1'!$I1454:$AC1454,AC$1)</f>
        <v>0</v>
      </c>
      <c r="AD1454" s="1">
        <f>COUNTIF('[1]Sheet 1'!$I1454:$AC1454,AD$1)</f>
        <v>0</v>
      </c>
      <c r="AE1454" s="1">
        <f>COUNTIF('[1]Sheet 1'!$I1454:$AC1454,AE$1)</f>
        <v>0</v>
      </c>
      <c r="AF1454" s="1">
        <f>COUNTIF('[1]Sheet 1'!$I1454:$AC1454,AF$1)</f>
        <v>0</v>
      </c>
      <c r="AG1454" s="1">
        <f>COUNTIF('[1]Sheet 1'!$I1454:$AC1454,AG$1)</f>
        <v>0</v>
      </c>
      <c r="AH1454" s="1">
        <f>COUNTIF('[1]Sheet 1'!$I1454:$AC1454,AH$1)</f>
        <v>0</v>
      </c>
      <c r="AI1454" s="1">
        <f>COUNTIF('[1]Sheet 1'!$I1454:$AC1454,AI$1)</f>
        <v>0</v>
      </c>
      <c r="AJ1454" s="1">
        <f>COUNTIF('[1]Sheet 1'!$I1454:$AC1454,AJ$1)</f>
        <v>0</v>
      </c>
      <c r="AK1454" s="1">
        <f>COUNTIF('[1]Sheet 1'!$I1454:$AC1454,AK$1)</f>
        <v>0</v>
      </c>
      <c r="AL1454" s="1">
        <f>COUNTIF('[1]Sheet 1'!$I1454:$AC1454,AL$1)</f>
        <v>0</v>
      </c>
      <c r="AM1454" s="1">
        <f>COUNTIF('[1]Sheet 1'!$I1454:$AC1454,AM$1)</f>
        <v>0</v>
      </c>
      <c r="AN1454" s="1">
        <f>COUNTIF('[1]Sheet 1'!$I1454:$AC1454,AN$1)</f>
        <v>0</v>
      </c>
      <c r="AO1454" s="1">
        <f>COUNTIF('[1]Sheet 1'!$I1454:$AC1454,AO$1)</f>
        <v>0</v>
      </c>
      <c r="AP1454" s="1">
        <f>COUNTIF('[1]Sheet 1'!$I1454:$AC1454,AP$1)</f>
        <v>0</v>
      </c>
      <c r="AQ1454" s="1">
        <f>COUNTIF('[1]Sheet 1'!$I1454:$AC1454,AQ$1)</f>
        <v>0</v>
      </c>
      <c r="AR1454" s="1">
        <f>COUNTIF('[1]Sheet 1'!$I1454:$AC1454,AR$1)</f>
        <v>0</v>
      </c>
      <c r="AS1454" s="1">
        <f>COUNTIF('[1]Sheet 1'!$I1454:$AC1454,AS$1)</f>
        <v>0</v>
      </c>
      <c r="AT1454" s="1">
        <f>COUNTIF('[1]Sheet 1'!$I1454:$AC1454,AT$1)</f>
        <v>0</v>
      </c>
      <c r="AU1454" s="1">
        <f>COUNTIF('[1]Sheet 1'!$I1454:$AC1454,AU$1)</f>
        <v>0</v>
      </c>
      <c r="AV1454" s="1">
        <f>COUNTIF('[1]Sheet 1'!$I1454:$AC1454,AV$1)</f>
        <v>0</v>
      </c>
      <c r="AW1454" s="1">
        <f>COUNTIF('[1]Sheet 1'!$I1454:$AC1454,AW$1)</f>
        <v>0</v>
      </c>
      <c r="AX1454" s="1">
        <f>COUNTIF('[1]Sheet 1'!$I1454:$AC1454,AX$1)</f>
        <v>0</v>
      </c>
      <c r="AY1454" s="1">
        <f>COUNTIF('[1]Sheet 1'!$I1454:$AC1454,AY$1)</f>
        <v>0</v>
      </c>
      <c r="AZ1454" s="1">
        <f>COUNTIF('[1]Sheet 1'!$I1454:$AC1454,AZ$1)</f>
        <v>0</v>
      </c>
      <c r="BA1454" s="1">
        <f>COUNTIF('[1]Sheet 1'!$I1454:$AC1454,BA$1)</f>
        <v>0</v>
      </c>
      <c r="BB1454" s="1">
        <f>COUNTIF('[1]Sheet 1'!$I1454:$AC1454,BB$1)</f>
        <v>0</v>
      </c>
      <c r="BC1454" s="1">
        <f>COUNTIF('[1]Sheet 1'!$I1454:$AC1454,BC$1)</f>
        <v>0</v>
      </c>
      <c r="BD1454" s="1">
        <f>COUNTIF('[1]Sheet 1'!$I1454:$AC1454,BD$1)</f>
        <v>0</v>
      </c>
      <c r="BE1454" s="1">
        <f>COUNTIF('[1]Sheet 1'!$I1454:$AC1454,BE$1)</f>
        <v>0</v>
      </c>
      <c r="BF1454" s="1">
        <f>COUNTIF('[1]Sheet 1'!$I1454:$AC1454,BF$1)</f>
        <v>0</v>
      </c>
      <c r="BG1454" s="1">
        <f>COUNTIF('[1]Sheet 1'!$I1454:$AC1454,BG$1)</f>
        <v>0</v>
      </c>
      <c r="BH1454" s="1">
        <f>COUNTIF('[1]Sheet 1'!$I1454:$AC1454,BH$1)</f>
        <v>0</v>
      </c>
      <c r="BI1454" s="1">
        <f>COUNTIF('[1]Sheet 1'!$I1454:$AC1454,BI$1)</f>
        <v>0</v>
      </c>
      <c r="BJ1454" t="b">
        <f>IF(INDEX($I1454:$BI1454,1,Calcs!$H$1)=1,TRUE,FALSE)</f>
        <v>0</v>
      </c>
      <c r="BK1454" t="b">
        <f>_xlfn.NUMBERVALUE($H1454)&gt;=Calcs!$L$2</f>
        <v>1</v>
      </c>
      <c r="BL1454" t="b">
        <f>_xlfn.NUMBERVALUE($H1454)&gt;=Calcs!$L$3</f>
        <v>1</v>
      </c>
      <c r="BM1454" t="str">
        <f>IF(AND(BJ1454,BK1454,BL1454,E1454&lt;&gt;Calcs!$B$5),MAX(BM$1:BM1453)+1,"")</f>
        <v/>
      </c>
      <c r="BN1454" t="str">
        <f>IF(INDEX($I1454:$BI1454,1,Calcs!$H$1)=1,MAX(BN$1:BN1453)+1,"")</f>
        <v/>
      </c>
    </row>
    <row r="1455" spans="1:66" x14ac:dyDescent="0.25">
      <c r="A1455" s="1" t="str">
        <f>'[1]Sheet 1'!A1455</f>
        <v>Paducah KY</v>
      </c>
      <c r="B1455" s="1" t="str">
        <f>'[1]Sheet 1'!B1455</f>
        <v>37.0608</v>
      </c>
      <c r="C1455" s="1" t="str">
        <f>'[1]Sheet 1'!C1455</f>
        <v>-88.7736</v>
      </c>
      <c r="D1455" s="1" t="str">
        <f>'[1]Sheet 1'!D1455</f>
        <v>PAH</v>
      </c>
      <c r="E1455" s="1" t="str">
        <f>'[1]Sheet 1'!E1455</f>
        <v>KPAH</v>
      </c>
      <c r="F1455" s="1" t="str">
        <f>'[1]Sheet 1'!F1455</f>
        <v>US</v>
      </c>
      <c r="G1455" s="1" t="str">
        <f>'[1]Sheet 1'!G1455</f>
        <v>-21600</v>
      </c>
      <c r="H1455" s="1" t="str">
        <f>'[1]Sheet 1'!H1455</f>
        <v>6505</v>
      </c>
      <c r="I1455" s="1">
        <f>COUNTIF('[1]Sheet 1'!$I1455:$AC1455,I$1)</f>
        <v>0</v>
      </c>
      <c r="J1455" s="1">
        <f>COUNTIF('[1]Sheet 1'!$I1455:$AC1455,J$1)</f>
        <v>0</v>
      </c>
      <c r="K1455" s="1">
        <f>COUNTIF('[1]Sheet 1'!$I1455:$AC1455,K$1)</f>
        <v>0</v>
      </c>
      <c r="L1455" s="1">
        <f>COUNTIF('[1]Sheet 1'!$I1455:$AC1455,L$1)</f>
        <v>0</v>
      </c>
      <c r="M1455" s="1">
        <f>COUNTIF('[1]Sheet 1'!$I1455:$AC1455,M$1)</f>
        <v>0</v>
      </c>
      <c r="N1455" s="1">
        <f>COUNTIF('[1]Sheet 1'!$I1455:$AC1455,N$1)</f>
        <v>0</v>
      </c>
      <c r="O1455" s="1">
        <f>COUNTIF('[1]Sheet 1'!$I1455:$AC1455,O$1)</f>
        <v>0</v>
      </c>
      <c r="P1455" s="1">
        <f>COUNTIF('[1]Sheet 1'!$I1455:$AC1455,P$1)</f>
        <v>0</v>
      </c>
      <c r="Q1455" s="1">
        <f>COUNTIF('[1]Sheet 1'!$I1455:$AC1455,Q$1)</f>
        <v>0</v>
      </c>
      <c r="R1455" s="1">
        <f>COUNTIF('[1]Sheet 1'!$I1455:$AC1455,R$1)</f>
        <v>0</v>
      </c>
      <c r="S1455" s="1">
        <f>COUNTIF('[1]Sheet 1'!$I1455:$AC1455,S$1)</f>
        <v>0</v>
      </c>
      <c r="T1455" s="1">
        <f>COUNTIF('[1]Sheet 1'!$I1455:$AC1455,T$1)</f>
        <v>0</v>
      </c>
      <c r="U1455" s="1">
        <f>COUNTIF('[1]Sheet 1'!$I1455:$AC1455,U$1)</f>
        <v>0</v>
      </c>
      <c r="V1455" s="1">
        <f>COUNTIF('[1]Sheet 1'!$I1455:$AC1455,V$1)</f>
        <v>1</v>
      </c>
      <c r="W1455" s="1">
        <f>COUNTIF('[1]Sheet 1'!$I1455:$AC1455,W$1)</f>
        <v>0</v>
      </c>
      <c r="X1455" s="1">
        <f>COUNTIF('[1]Sheet 1'!$I1455:$AC1455,X$1)</f>
        <v>0</v>
      </c>
      <c r="Y1455" s="1">
        <f>COUNTIF('[1]Sheet 1'!$I1455:$AC1455,Y$1)</f>
        <v>0</v>
      </c>
      <c r="Z1455" s="1">
        <f>COUNTIF('[1]Sheet 1'!$I1455:$AC1455,Z$1)</f>
        <v>0</v>
      </c>
      <c r="AA1455" s="1">
        <f>COUNTIF('[1]Sheet 1'!$I1455:$AC1455,AA$1)</f>
        <v>0</v>
      </c>
      <c r="AB1455" s="1">
        <f>COUNTIF('[1]Sheet 1'!$I1455:$AC1455,AB$1)</f>
        <v>0</v>
      </c>
      <c r="AC1455" s="1">
        <f>COUNTIF('[1]Sheet 1'!$I1455:$AC1455,AC$1)</f>
        <v>0</v>
      </c>
      <c r="AD1455" s="1">
        <f>COUNTIF('[1]Sheet 1'!$I1455:$AC1455,AD$1)</f>
        <v>0</v>
      </c>
      <c r="AE1455" s="1">
        <f>COUNTIF('[1]Sheet 1'!$I1455:$AC1455,AE$1)</f>
        <v>0</v>
      </c>
      <c r="AF1455" s="1">
        <f>COUNTIF('[1]Sheet 1'!$I1455:$AC1455,AF$1)</f>
        <v>0</v>
      </c>
      <c r="AG1455" s="1">
        <f>COUNTIF('[1]Sheet 1'!$I1455:$AC1455,AG$1)</f>
        <v>0</v>
      </c>
      <c r="AH1455" s="1">
        <f>COUNTIF('[1]Sheet 1'!$I1455:$AC1455,AH$1)</f>
        <v>0</v>
      </c>
      <c r="AI1455" s="1">
        <f>COUNTIF('[1]Sheet 1'!$I1455:$AC1455,AI$1)</f>
        <v>0</v>
      </c>
      <c r="AJ1455" s="1">
        <f>COUNTIF('[1]Sheet 1'!$I1455:$AC1455,AJ$1)</f>
        <v>0</v>
      </c>
      <c r="AK1455" s="1">
        <f>COUNTIF('[1]Sheet 1'!$I1455:$AC1455,AK$1)</f>
        <v>0</v>
      </c>
      <c r="AL1455" s="1">
        <f>COUNTIF('[1]Sheet 1'!$I1455:$AC1455,AL$1)</f>
        <v>0</v>
      </c>
      <c r="AM1455" s="1">
        <f>COUNTIF('[1]Sheet 1'!$I1455:$AC1455,AM$1)</f>
        <v>0</v>
      </c>
      <c r="AN1455" s="1">
        <f>COUNTIF('[1]Sheet 1'!$I1455:$AC1455,AN$1)</f>
        <v>0</v>
      </c>
      <c r="AO1455" s="1">
        <f>COUNTIF('[1]Sheet 1'!$I1455:$AC1455,AO$1)</f>
        <v>0</v>
      </c>
      <c r="AP1455" s="1">
        <f>COUNTIF('[1]Sheet 1'!$I1455:$AC1455,AP$1)</f>
        <v>1</v>
      </c>
      <c r="AQ1455" s="1">
        <f>COUNTIF('[1]Sheet 1'!$I1455:$AC1455,AQ$1)</f>
        <v>0</v>
      </c>
      <c r="AR1455" s="1">
        <f>COUNTIF('[1]Sheet 1'!$I1455:$AC1455,AR$1)</f>
        <v>0</v>
      </c>
      <c r="AS1455" s="1">
        <f>COUNTIF('[1]Sheet 1'!$I1455:$AC1455,AS$1)</f>
        <v>0</v>
      </c>
      <c r="AT1455" s="1">
        <f>COUNTIF('[1]Sheet 1'!$I1455:$AC1455,AT$1)</f>
        <v>0</v>
      </c>
      <c r="AU1455" s="1">
        <f>COUNTIF('[1]Sheet 1'!$I1455:$AC1455,AU$1)</f>
        <v>0</v>
      </c>
      <c r="AV1455" s="1">
        <f>COUNTIF('[1]Sheet 1'!$I1455:$AC1455,AV$1)</f>
        <v>0</v>
      </c>
      <c r="AW1455" s="1">
        <f>COUNTIF('[1]Sheet 1'!$I1455:$AC1455,AW$1)</f>
        <v>0</v>
      </c>
      <c r="AX1455" s="1">
        <f>COUNTIF('[1]Sheet 1'!$I1455:$AC1455,AX$1)</f>
        <v>0</v>
      </c>
      <c r="AY1455" s="1">
        <f>COUNTIF('[1]Sheet 1'!$I1455:$AC1455,AY$1)</f>
        <v>0</v>
      </c>
      <c r="AZ1455" s="1">
        <f>COUNTIF('[1]Sheet 1'!$I1455:$AC1455,AZ$1)</f>
        <v>0</v>
      </c>
      <c r="BA1455" s="1">
        <f>COUNTIF('[1]Sheet 1'!$I1455:$AC1455,BA$1)</f>
        <v>0</v>
      </c>
      <c r="BB1455" s="1">
        <f>COUNTIF('[1]Sheet 1'!$I1455:$AC1455,BB$1)</f>
        <v>0</v>
      </c>
      <c r="BC1455" s="1">
        <f>COUNTIF('[1]Sheet 1'!$I1455:$AC1455,BC$1)</f>
        <v>0</v>
      </c>
      <c r="BD1455" s="1">
        <f>COUNTIF('[1]Sheet 1'!$I1455:$AC1455,BD$1)</f>
        <v>0</v>
      </c>
      <c r="BE1455" s="1">
        <f>COUNTIF('[1]Sheet 1'!$I1455:$AC1455,BE$1)</f>
        <v>0</v>
      </c>
      <c r="BF1455" s="1">
        <f>COUNTIF('[1]Sheet 1'!$I1455:$AC1455,BF$1)</f>
        <v>0</v>
      </c>
      <c r="BG1455" s="1">
        <f>COUNTIF('[1]Sheet 1'!$I1455:$AC1455,BG$1)</f>
        <v>0</v>
      </c>
      <c r="BH1455" s="1">
        <f>COUNTIF('[1]Sheet 1'!$I1455:$AC1455,BH$1)</f>
        <v>0</v>
      </c>
      <c r="BI1455" s="1">
        <f>COUNTIF('[1]Sheet 1'!$I1455:$AC1455,BI$1)</f>
        <v>0</v>
      </c>
      <c r="BJ1455" t="b">
        <f>IF(INDEX($I1455:$BI1455,1,Calcs!$H$1)=1,TRUE,FALSE)</f>
        <v>0</v>
      </c>
      <c r="BK1455" t="b">
        <f>_xlfn.NUMBERVALUE($H1455)&gt;=Calcs!$L$2</f>
        <v>1</v>
      </c>
      <c r="BL1455" t="b">
        <f>_xlfn.NUMBERVALUE($H1455)&gt;=Calcs!$L$3</f>
        <v>1</v>
      </c>
      <c r="BM1455" t="str">
        <f>IF(AND(BJ1455,BK1455,BL1455,E1455&lt;&gt;Calcs!$B$5),MAX(BM$1:BM1454)+1,"")</f>
        <v/>
      </c>
      <c r="BN1455" t="str">
        <f>IF(INDEX($I1455:$BI1455,1,Calcs!$H$1)=1,MAX(BN$1:BN1454)+1,"")</f>
        <v/>
      </c>
    </row>
    <row r="1456" spans="1:66" x14ac:dyDescent="0.25">
      <c r="A1456" s="1" t="str">
        <f>'[1]Sheet 1'!A1456</f>
        <v>Page AZ</v>
      </c>
      <c r="B1456" s="1" t="str">
        <f>'[1]Sheet 1'!B1456</f>
        <v>36.9261</v>
      </c>
      <c r="C1456" s="1" t="str">
        <f>'[1]Sheet 1'!C1456</f>
        <v>-111.448</v>
      </c>
      <c r="D1456" s="1" t="str">
        <f>'[1]Sheet 1'!D1456</f>
        <v>PGA</v>
      </c>
      <c r="E1456" s="1" t="str">
        <f>'[1]Sheet 1'!E1456</f>
        <v>KPGA</v>
      </c>
      <c r="F1456" s="1" t="str">
        <f>'[1]Sheet 1'!F1456</f>
        <v>US</v>
      </c>
      <c r="G1456" s="1" t="str">
        <f>'[1]Sheet 1'!G1456</f>
        <v>-25200</v>
      </c>
      <c r="H1456" s="1" t="str">
        <f>'[1]Sheet 1'!H1456</f>
        <v>5965</v>
      </c>
      <c r="I1456" s="1">
        <f>COUNTIF('[1]Sheet 1'!$I1456:$AC1456,I$1)</f>
        <v>0</v>
      </c>
      <c r="J1456" s="1">
        <f>COUNTIF('[1]Sheet 1'!$I1456:$AC1456,J$1)</f>
        <v>0</v>
      </c>
      <c r="K1456" s="1">
        <f>COUNTIF('[1]Sheet 1'!$I1456:$AC1456,K$1)</f>
        <v>0</v>
      </c>
      <c r="L1456" s="1">
        <f>COUNTIF('[1]Sheet 1'!$I1456:$AC1456,L$1)</f>
        <v>0</v>
      </c>
      <c r="M1456" s="1">
        <f>COUNTIF('[1]Sheet 1'!$I1456:$AC1456,M$1)</f>
        <v>0</v>
      </c>
      <c r="N1456" s="1">
        <f>COUNTIF('[1]Sheet 1'!$I1456:$AC1456,N$1)</f>
        <v>0</v>
      </c>
      <c r="O1456" s="1">
        <f>COUNTIF('[1]Sheet 1'!$I1456:$AC1456,O$1)</f>
        <v>0</v>
      </c>
      <c r="P1456" s="1">
        <f>COUNTIF('[1]Sheet 1'!$I1456:$AC1456,P$1)</f>
        <v>0</v>
      </c>
      <c r="Q1456" s="1">
        <f>COUNTIF('[1]Sheet 1'!$I1456:$AC1456,Q$1)</f>
        <v>0</v>
      </c>
      <c r="R1456" s="1">
        <f>COUNTIF('[1]Sheet 1'!$I1456:$AC1456,R$1)</f>
        <v>0</v>
      </c>
      <c r="S1456" s="1">
        <f>COUNTIF('[1]Sheet 1'!$I1456:$AC1456,S$1)</f>
        <v>0</v>
      </c>
      <c r="T1456" s="1">
        <f>COUNTIF('[1]Sheet 1'!$I1456:$AC1456,T$1)</f>
        <v>0</v>
      </c>
      <c r="U1456" s="1">
        <f>COUNTIF('[1]Sheet 1'!$I1456:$AC1456,U$1)</f>
        <v>0</v>
      </c>
      <c r="V1456" s="1">
        <f>COUNTIF('[1]Sheet 1'!$I1456:$AC1456,V$1)</f>
        <v>1</v>
      </c>
      <c r="W1456" s="1">
        <f>COUNTIF('[1]Sheet 1'!$I1456:$AC1456,W$1)</f>
        <v>0</v>
      </c>
      <c r="X1456" s="1">
        <f>COUNTIF('[1]Sheet 1'!$I1456:$AC1456,X$1)</f>
        <v>0</v>
      </c>
      <c r="Y1456" s="1">
        <f>COUNTIF('[1]Sheet 1'!$I1456:$AC1456,Y$1)</f>
        <v>0</v>
      </c>
      <c r="Z1456" s="1">
        <f>COUNTIF('[1]Sheet 1'!$I1456:$AC1456,Z$1)</f>
        <v>0</v>
      </c>
      <c r="AA1456" s="1">
        <f>COUNTIF('[1]Sheet 1'!$I1456:$AC1456,AA$1)</f>
        <v>0</v>
      </c>
      <c r="AB1456" s="1">
        <f>COUNTIF('[1]Sheet 1'!$I1456:$AC1456,AB$1)</f>
        <v>0</v>
      </c>
      <c r="AC1456" s="1">
        <f>COUNTIF('[1]Sheet 1'!$I1456:$AC1456,AC$1)</f>
        <v>0</v>
      </c>
      <c r="AD1456" s="1">
        <f>COUNTIF('[1]Sheet 1'!$I1456:$AC1456,AD$1)</f>
        <v>0</v>
      </c>
      <c r="AE1456" s="1">
        <f>COUNTIF('[1]Sheet 1'!$I1456:$AC1456,AE$1)</f>
        <v>0</v>
      </c>
      <c r="AF1456" s="1">
        <f>COUNTIF('[1]Sheet 1'!$I1456:$AC1456,AF$1)</f>
        <v>0</v>
      </c>
      <c r="AG1456" s="1">
        <f>COUNTIF('[1]Sheet 1'!$I1456:$AC1456,AG$1)</f>
        <v>0</v>
      </c>
      <c r="AH1456" s="1">
        <f>COUNTIF('[1]Sheet 1'!$I1456:$AC1456,AH$1)</f>
        <v>0</v>
      </c>
      <c r="AI1456" s="1">
        <f>COUNTIF('[1]Sheet 1'!$I1456:$AC1456,AI$1)</f>
        <v>0</v>
      </c>
      <c r="AJ1456" s="1">
        <f>COUNTIF('[1]Sheet 1'!$I1456:$AC1456,AJ$1)</f>
        <v>0</v>
      </c>
      <c r="AK1456" s="1">
        <f>COUNTIF('[1]Sheet 1'!$I1456:$AC1456,AK$1)</f>
        <v>0</v>
      </c>
      <c r="AL1456" s="1">
        <f>COUNTIF('[1]Sheet 1'!$I1456:$AC1456,AL$1)</f>
        <v>0</v>
      </c>
      <c r="AM1456" s="1">
        <f>COUNTIF('[1]Sheet 1'!$I1456:$AC1456,AM$1)</f>
        <v>0</v>
      </c>
      <c r="AN1456" s="1">
        <f>COUNTIF('[1]Sheet 1'!$I1456:$AC1456,AN$1)</f>
        <v>0</v>
      </c>
      <c r="AO1456" s="1">
        <f>COUNTIF('[1]Sheet 1'!$I1456:$AC1456,AO$1)</f>
        <v>0</v>
      </c>
      <c r="AP1456" s="1">
        <f>COUNTIF('[1]Sheet 1'!$I1456:$AC1456,AP$1)</f>
        <v>0</v>
      </c>
      <c r="AQ1456" s="1">
        <f>COUNTIF('[1]Sheet 1'!$I1456:$AC1456,AQ$1)</f>
        <v>0</v>
      </c>
      <c r="AR1456" s="1">
        <f>COUNTIF('[1]Sheet 1'!$I1456:$AC1456,AR$1)</f>
        <v>0</v>
      </c>
      <c r="AS1456" s="1">
        <f>COUNTIF('[1]Sheet 1'!$I1456:$AC1456,AS$1)</f>
        <v>0</v>
      </c>
      <c r="AT1456" s="1">
        <f>COUNTIF('[1]Sheet 1'!$I1456:$AC1456,AT$1)</f>
        <v>0</v>
      </c>
      <c r="AU1456" s="1">
        <f>COUNTIF('[1]Sheet 1'!$I1456:$AC1456,AU$1)</f>
        <v>0</v>
      </c>
      <c r="AV1456" s="1">
        <f>COUNTIF('[1]Sheet 1'!$I1456:$AC1456,AV$1)</f>
        <v>0</v>
      </c>
      <c r="AW1456" s="1">
        <f>COUNTIF('[1]Sheet 1'!$I1456:$AC1456,AW$1)</f>
        <v>0</v>
      </c>
      <c r="AX1456" s="1">
        <f>COUNTIF('[1]Sheet 1'!$I1456:$AC1456,AX$1)</f>
        <v>0</v>
      </c>
      <c r="AY1456" s="1">
        <f>COUNTIF('[1]Sheet 1'!$I1456:$AC1456,AY$1)</f>
        <v>0</v>
      </c>
      <c r="AZ1456" s="1">
        <f>COUNTIF('[1]Sheet 1'!$I1456:$AC1456,AZ$1)</f>
        <v>0</v>
      </c>
      <c r="BA1456" s="1">
        <f>COUNTIF('[1]Sheet 1'!$I1456:$AC1456,BA$1)</f>
        <v>0</v>
      </c>
      <c r="BB1456" s="1">
        <f>COUNTIF('[1]Sheet 1'!$I1456:$AC1456,BB$1)</f>
        <v>0</v>
      </c>
      <c r="BC1456" s="1">
        <f>COUNTIF('[1]Sheet 1'!$I1456:$AC1456,BC$1)</f>
        <v>0</v>
      </c>
      <c r="BD1456" s="1">
        <f>COUNTIF('[1]Sheet 1'!$I1456:$AC1456,BD$1)</f>
        <v>0</v>
      </c>
      <c r="BE1456" s="1">
        <f>COUNTIF('[1]Sheet 1'!$I1456:$AC1456,BE$1)</f>
        <v>0</v>
      </c>
      <c r="BF1456" s="1">
        <f>COUNTIF('[1]Sheet 1'!$I1456:$AC1456,BF$1)</f>
        <v>0</v>
      </c>
      <c r="BG1456" s="1">
        <f>COUNTIF('[1]Sheet 1'!$I1456:$AC1456,BG$1)</f>
        <v>0</v>
      </c>
      <c r="BH1456" s="1">
        <f>COUNTIF('[1]Sheet 1'!$I1456:$AC1456,BH$1)</f>
        <v>0</v>
      </c>
      <c r="BI1456" s="1">
        <f>COUNTIF('[1]Sheet 1'!$I1456:$AC1456,BI$1)</f>
        <v>0</v>
      </c>
      <c r="BJ1456" t="b">
        <f>IF(INDEX($I1456:$BI1456,1,Calcs!$H$1)=1,TRUE,FALSE)</f>
        <v>0</v>
      </c>
      <c r="BK1456" t="b">
        <f>_xlfn.NUMBERVALUE($H1456)&gt;=Calcs!$L$2</f>
        <v>1</v>
      </c>
      <c r="BL1456" t="b">
        <f>_xlfn.NUMBERVALUE($H1456)&gt;=Calcs!$L$3</f>
        <v>1</v>
      </c>
      <c r="BM1456" t="str">
        <f>IF(AND(BJ1456,BK1456,BL1456,E1456&lt;&gt;Calcs!$B$5),MAX(BM$1:BM1455)+1,"")</f>
        <v/>
      </c>
      <c r="BN1456" t="str">
        <f>IF(INDEX($I1456:$BI1456,1,Calcs!$H$1)=1,MAX(BN$1:BN1455)+1,"")</f>
        <v/>
      </c>
    </row>
    <row r="1457" spans="1:66" x14ac:dyDescent="0.25">
      <c r="A1457" s="1" t="str">
        <f>'[1]Sheet 1'!A1457</f>
        <v>Pago Pago Western Samoa</v>
      </c>
      <c r="B1457" s="1" t="str">
        <f>'[1]Sheet 1'!B1457</f>
        <v>-14.3308</v>
      </c>
      <c r="C1457" s="1" t="str">
        <f>'[1]Sheet 1'!C1457</f>
        <v>-170.711</v>
      </c>
      <c r="D1457" s="1" t="str">
        <f>'[1]Sheet 1'!D1457</f>
        <v>PPG</v>
      </c>
      <c r="E1457" s="1" t="str">
        <f>'[1]Sheet 1'!E1457</f>
        <v>NSTU</v>
      </c>
      <c r="F1457" s="1" t="str">
        <f>'[1]Sheet 1'!F1457</f>
        <v>US</v>
      </c>
      <c r="G1457" s="1" t="str">
        <f>'[1]Sheet 1'!G1457</f>
        <v>-39600</v>
      </c>
      <c r="H1457" s="1" t="str">
        <f>'[1]Sheet 1'!H1457</f>
        <v>10008</v>
      </c>
      <c r="I1457" s="1">
        <f>COUNTIF('[1]Sheet 1'!$I1457:$AC1457,I$1)</f>
        <v>0</v>
      </c>
      <c r="J1457" s="1">
        <f>COUNTIF('[1]Sheet 1'!$I1457:$AC1457,J$1)</f>
        <v>0</v>
      </c>
      <c r="K1457" s="1">
        <f>COUNTIF('[1]Sheet 1'!$I1457:$AC1457,K$1)</f>
        <v>0</v>
      </c>
      <c r="L1457" s="1">
        <f>COUNTIF('[1]Sheet 1'!$I1457:$AC1457,L$1)</f>
        <v>0</v>
      </c>
      <c r="M1457" s="1">
        <f>COUNTIF('[1]Sheet 1'!$I1457:$AC1457,M$1)</f>
        <v>0</v>
      </c>
      <c r="N1457" s="1">
        <f>COUNTIF('[1]Sheet 1'!$I1457:$AC1457,N$1)</f>
        <v>0</v>
      </c>
      <c r="O1457" s="1">
        <f>COUNTIF('[1]Sheet 1'!$I1457:$AC1457,O$1)</f>
        <v>0</v>
      </c>
      <c r="P1457" s="1">
        <f>COUNTIF('[1]Sheet 1'!$I1457:$AC1457,P$1)</f>
        <v>0</v>
      </c>
      <c r="Q1457" s="1">
        <f>COUNTIF('[1]Sheet 1'!$I1457:$AC1457,Q$1)</f>
        <v>0</v>
      </c>
      <c r="R1457" s="1">
        <f>COUNTIF('[1]Sheet 1'!$I1457:$AC1457,R$1)</f>
        <v>0</v>
      </c>
      <c r="S1457" s="1">
        <f>COUNTIF('[1]Sheet 1'!$I1457:$AC1457,S$1)</f>
        <v>0</v>
      </c>
      <c r="T1457" s="1">
        <f>COUNTIF('[1]Sheet 1'!$I1457:$AC1457,T$1)</f>
        <v>0</v>
      </c>
      <c r="U1457" s="1">
        <f>COUNTIF('[1]Sheet 1'!$I1457:$AC1457,U$1)</f>
        <v>0</v>
      </c>
      <c r="V1457" s="1">
        <f>COUNTIF('[1]Sheet 1'!$I1457:$AC1457,V$1)</f>
        <v>0</v>
      </c>
      <c r="W1457" s="1">
        <f>COUNTIF('[1]Sheet 1'!$I1457:$AC1457,W$1)</f>
        <v>0</v>
      </c>
      <c r="X1457" s="1">
        <f>COUNTIF('[1]Sheet 1'!$I1457:$AC1457,X$1)</f>
        <v>0</v>
      </c>
      <c r="Y1457" s="1">
        <f>COUNTIF('[1]Sheet 1'!$I1457:$AC1457,Y$1)</f>
        <v>0</v>
      </c>
      <c r="Z1457" s="1">
        <f>COUNTIF('[1]Sheet 1'!$I1457:$AC1457,Z$1)</f>
        <v>0</v>
      </c>
      <c r="AA1457" s="1">
        <f>COUNTIF('[1]Sheet 1'!$I1457:$AC1457,AA$1)</f>
        <v>0</v>
      </c>
      <c r="AB1457" s="1">
        <f>COUNTIF('[1]Sheet 1'!$I1457:$AC1457,AB$1)</f>
        <v>0</v>
      </c>
      <c r="AC1457" s="1">
        <f>COUNTIF('[1]Sheet 1'!$I1457:$AC1457,AC$1)</f>
        <v>0</v>
      </c>
      <c r="AD1457" s="1">
        <f>COUNTIF('[1]Sheet 1'!$I1457:$AC1457,AD$1)</f>
        <v>0</v>
      </c>
      <c r="AE1457" s="1">
        <f>COUNTIF('[1]Sheet 1'!$I1457:$AC1457,AE$1)</f>
        <v>0</v>
      </c>
      <c r="AF1457" s="1">
        <f>COUNTIF('[1]Sheet 1'!$I1457:$AC1457,AF$1)</f>
        <v>0</v>
      </c>
      <c r="AG1457" s="1">
        <f>COUNTIF('[1]Sheet 1'!$I1457:$AC1457,AG$1)</f>
        <v>0</v>
      </c>
      <c r="AH1457" s="1">
        <f>COUNTIF('[1]Sheet 1'!$I1457:$AC1457,AH$1)</f>
        <v>0</v>
      </c>
      <c r="AI1457" s="1">
        <f>COUNTIF('[1]Sheet 1'!$I1457:$AC1457,AI$1)</f>
        <v>0</v>
      </c>
      <c r="AJ1457" s="1">
        <f>COUNTIF('[1]Sheet 1'!$I1457:$AC1457,AJ$1)</f>
        <v>0</v>
      </c>
      <c r="AK1457" s="1">
        <f>COUNTIF('[1]Sheet 1'!$I1457:$AC1457,AK$1)</f>
        <v>0</v>
      </c>
      <c r="AL1457" s="1">
        <f>COUNTIF('[1]Sheet 1'!$I1457:$AC1457,AL$1)</f>
        <v>0</v>
      </c>
      <c r="AM1457" s="1">
        <f>COUNTIF('[1]Sheet 1'!$I1457:$AC1457,AM$1)</f>
        <v>0</v>
      </c>
      <c r="AN1457" s="1">
        <f>COUNTIF('[1]Sheet 1'!$I1457:$AC1457,AN$1)</f>
        <v>0</v>
      </c>
      <c r="AO1457" s="1">
        <f>COUNTIF('[1]Sheet 1'!$I1457:$AC1457,AO$1)</f>
        <v>0</v>
      </c>
      <c r="AP1457" s="1">
        <f>COUNTIF('[1]Sheet 1'!$I1457:$AC1457,AP$1)</f>
        <v>0</v>
      </c>
      <c r="AQ1457" s="1">
        <f>COUNTIF('[1]Sheet 1'!$I1457:$AC1457,AQ$1)</f>
        <v>0</v>
      </c>
      <c r="AR1457" s="1">
        <f>COUNTIF('[1]Sheet 1'!$I1457:$AC1457,AR$1)</f>
        <v>1</v>
      </c>
      <c r="AS1457" s="1">
        <f>COUNTIF('[1]Sheet 1'!$I1457:$AC1457,AS$1)</f>
        <v>0</v>
      </c>
      <c r="AT1457" s="1">
        <f>COUNTIF('[1]Sheet 1'!$I1457:$AC1457,AT$1)</f>
        <v>0</v>
      </c>
      <c r="AU1457" s="1">
        <f>COUNTIF('[1]Sheet 1'!$I1457:$AC1457,AU$1)</f>
        <v>0</v>
      </c>
      <c r="AV1457" s="1">
        <f>COUNTIF('[1]Sheet 1'!$I1457:$AC1457,AV$1)</f>
        <v>0</v>
      </c>
      <c r="AW1457" s="1">
        <f>COUNTIF('[1]Sheet 1'!$I1457:$AC1457,AW$1)</f>
        <v>0</v>
      </c>
      <c r="AX1457" s="1">
        <f>COUNTIF('[1]Sheet 1'!$I1457:$AC1457,AX$1)</f>
        <v>0</v>
      </c>
      <c r="AY1457" s="1">
        <f>COUNTIF('[1]Sheet 1'!$I1457:$AC1457,AY$1)</f>
        <v>0</v>
      </c>
      <c r="AZ1457" s="1">
        <f>COUNTIF('[1]Sheet 1'!$I1457:$AC1457,AZ$1)</f>
        <v>0</v>
      </c>
      <c r="BA1457" s="1">
        <f>COUNTIF('[1]Sheet 1'!$I1457:$AC1457,BA$1)</f>
        <v>0</v>
      </c>
      <c r="BB1457" s="1">
        <f>COUNTIF('[1]Sheet 1'!$I1457:$AC1457,BB$1)</f>
        <v>0</v>
      </c>
      <c r="BC1457" s="1">
        <f>COUNTIF('[1]Sheet 1'!$I1457:$AC1457,BC$1)</f>
        <v>0</v>
      </c>
      <c r="BD1457" s="1">
        <f>COUNTIF('[1]Sheet 1'!$I1457:$AC1457,BD$1)</f>
        <v>0</v>
      </c>
      <c r="BE1457" s="1">
        <f>COUNTIF('[1]Sheet 1'!$I1457:$AC1457,BE$1)</f>
        <v>0</v>
      </c>
      <c r="BF1457" s="1">
        <f>COUNTIF('[1]Sheet 1'!$I1457:$AC1457,BF$1)</f>
        <v>0</v>
      </c>
      <c r="BG1457" s="1">
        <f>COUNTIF('[1]Sheet 1'!$I1457:$AC1457,BG$1)</f>
        <v>0</v>
      </c>
      <c r="BH1457" s="1">
        <f>COUNTIF('[1]Sheet 1'!$I1457:$AC1457,BH$1)</f>
        <v>0</v>
      </c>
      <c r="BI1457" s="1">
        <f>COUNTIF('[1]Sheet 1'!$I1457:$AC1457,BI$1)</f>
        <v>0</v>
      </c>
      <c r="BJ1457" t="b">
        <f>IF(INDEX($I1457:$BI1457,1,Calcs!$H$1)=1,TRUE,FALSE)</f>
        <v>0</v>
      </c>
      <c r="BK1457" t="b">
        <f>_xlfn.NUMBERVALUE($H1457)&gt;=Calcs!$L$2</f>
        <v>1</v>
      </c>
      <c r="BL1457" t="b">
        <f>_xlfn.NUMBERVALUE($H1457)&gt;=Calcs!$L$3</f>
        <v>1</v>
      </c>
      <c r="BM1457" t="str">
        <f>IF(AND(BJ1457,BK1457,BL1457,E1457&lt;&gt;Calcs!$B$5),MAX(BM$1:BM1456)+1,"")</f>
        <v/>
      </c>
      <c r="BN1457" t="str">
        <f>IF(INDEX($I1457:$BI1457,1,Calcs!$H$1)=1,MAX(BN$1:BN1456)+1,"")</f>
        <v/>
      </c>
    </row>
    <row r="1458" spans="1:66" x14ac:dyDescent="0.25">
      <c r="A1458" s="1" t="str">
        <f>'[1]Sheet 1'!A1458</f>
        <v>Pala Chad</v>
      </c>
      <c r="B1458" s="1" t="str">
        <f>'[1]Sheet 1'!B1458</f>
        <v>9.3833</v>
      </c>
      <c r="C1458" s="1" t="str">
        <f>'[1]Sheet 1'!C1458</f>
        <v>14.9333</v>
      </c>
      <c r="D1458" s="1" t="str">
        <f>'[1]Sheet 1'!D1458</f>
        <v>PLF</v>
      </c>
      <c r="E1458" s="1" t="str">
        <f>'[1]Sheet 1'!E1458</f>
        <v>FTTP</v>
      </c>
      <c r="F1458" s="1" t="str">
        <f>'[1]Sheet 1'!F1458</f>
        <v>TD</v>
      </c>
      <c r="G1458" s="1" t="str">
        <f>'[1]Sheet 1'!G1458</f>
        <v>3600</v>
      </c>
      <c r="H1458" s="1" t="str">
        <f>'[1]Sheet 1'!H1458</f>
        <v>2500</v>
      </c>
      <c r="I1458" s="1">
        <f>COUNTIF('[1]Sheet 1'!$I1458:$AC1458,I$1)</f>
        <v>0</v>
      </c>
      <c r="J1458" s="1">
        <f>COUNTIF('[1]Sheet 1'!$I1458:$AC1458,J$1)</f>
        <v>0</v>
      </c>
      <c r="K1458" s="1">
        <f>COUNTIF('[1]Sheet 1'!$I1458:$AC1458,K$1)</f>
        <v>0</v>
      </c>
      <c r="L1458" s="1">
        <f>COUNTIF('[1]Sheet 1'!$I1458:$AC1458,L$1)</f>
        <v>0</v>
      </c>
      <c r="M1458" s="1">
        <f>COUNTIF('[1]Sheet 1'!$I1458:$AC1458,M$1)</f>
        <v>0</v>
      </c>
      <c r="N1458" s="1">
        <f>COUNTIF('[1]Sheet 1'!$I1458:$AC1458,N$1)</f>
        <v>0</v>
      </c>
      <c r="O1458" s="1">
        <f>COUNTIF('[1]Sheet 1'!$I1458:$AC1458,O$1)</f>
        <v>0</v>
      </c>
      <c r="P1458" s="1">
        <f>COUNTIF('[1]Sheet 1'!$I1458:$AC1458,P$1)</f>
        <v>0</v>
      </c>
      <c r="Q1458" s="1">
        <f>COUNTIF('[1]Sheet 1'!$I1458:$AC1458,Q$1)</f>
        <v>0</v>
      </c>
      <c r="R1458" s="1">
        <f>COUNTIF('[1]Sheet 1'!$I1458:$AC1458,R$1)</f>
        <v>0</v>
      </c>
      <c r="S1458" s="1">
        <f>COUNTIF('[1]Sheet 1'!$I1458:$AC1458,S$1)</f>
        <v>0</v>
      </c>
      <c r="T1458" s="1">
        <f>COUNTIF('[1]Sheet 1'!$I1458:$AC1458,T$1)</f>
        <v>0</v>
      </c>
      <c r="U1458" s="1">
        <f>COUNTIF('[1]Sheet 1'!$I1458:$AC1458,U$1)</f>
        <v>0</v>
      </c>
      <c r="V1458" s="1">
        <f>COUNTIF('[1]Sheet 1'!$I1458:$AC1458,V$1)</f>
        <v>0</v>
      </c>
      <c r="W1458" s="1">
        <f>COUNTIF('[1]Sheet 1'!$I1458:$AC1458,W$1)</f>
        <v>0</v>
      </c>
      <c r="X1458" s="1">
        <f>COUNTIF('[1]Sheet 1'!$I1458:$AC1458,X$1)</f>
        <v>0</v>
      </c>
      <c r="Y1458" s="1">
        <f>COUNTIF('[1]Sheet 1'!$I1458:$AC1458,Y$1)</f>
        <v>0</v>
      </c>
      <c r="Z1458" s="1">
        <f>COUNTIF('[1]Sheet 1'!$I1458:$AC1458,Z$1)</f>
        <v>0</v>
      </c>
      <c r="AA1458" s="1">
        <f>COUNTIF('[1]Sheet 1'!$I1458:$AC1458,AA$1)</f>
        <v>0</v>
      </c>
      <c r="AB1458" s="1">
        <f>COUNTIF('[1]Sheet 1'!$I1458:$AC1458,AB$1)</f>
        <v>0</v>
      </c>
      <c r="AC1458" s="1">
        <f>COUNTIF('[1]Sheet 1'!$I1458:$AC1458,AC$1)</f>
        <v>0</v>
      </c>
      <c r="AD1458" s="1">
        <f>COUNTIF('[1]Sheet 1'!$I1458:$AC1458,AD$1)</f>
        <v>0</v>
      </c>
      <c r="AE1458" s="1">
        <f>COUNTIF('[1]Sheet 1'!$I1458:$AC1458,AE$1)</f>
        <v>0</v>
      </c>
      <c r="AF1458" s="1">
        <f>COUNTIF('[1]Sheet 1'!$I1458:$AC1458,AF$1)</f>
        <v>0</v>
      </c>
      <c r="AG1458" s="1">
        <f>COUNTIF('[1]Sheet 1'!$I1458:$AC1458,AG$1)</f>
        <v>0</v>
      </c>
      <c r="AH1458" s="1">
        <f>COUNTIF('[1]Sheet 1'!$I1458:$AC1458,AH$1)</f>
        <v>0</v>
      </c>
      <c r="AI1458" s="1">
        <f>COUNTIF('[1]Sheet 1'!$I1458:$AC1458,AI$1)</f>
        <v>0</v>
      </c>
      <c r="AJ1458" s="1">
        <f>COUNTIF('[1]Sheet 1'!$I1458:$AC1458,AJ$1)</f>
        <v>0</v>
      </c>
      <c r="AK1458" s="1">
        <f>COUNTIF('[1]Sheet 1'!$I1458:$AC1458,AK$1)</f>
        <v>0</v>
      </c>
      <c r="AL1458" s="1">
        <f>COUNTIF('[1]Sheet 1'!$I1458:$AC1458,AL$1)</f>
        <v>0</v>
      </c>
      <c r="AM1458" s="1">
        <f>COUNTIF('[1]Sheet 1'!$I1458:$AC1458,AM$1)</f>
        <v>0</v>
      </c>
      <c r="AN1458" s="1">
        <f>COUNTIF('[1]Sheet 1'!$I1458:$AC1458,AN$1)</f>
        <v>0</v>
      </c>
      <c r="AO1458" s="1">
        <f>COUNTIF('[1]Sheet 1'!$I1458:$AC1458,AO$1)</f>
        <v>0</v>
      </c>
      <c r="AP1458" s="1">
        <f>COUNTIF('[1]Sheet 1'!$I1458:$AC1458,AP$1)</f>
        <v>0</v>
      </c>
      <c r="AQ1458" s="1">
        <f>COUNTIF('[1]Sheet 1'!$I1458:$AC1458,AQ$1)</f>
        <v>0</v>
      </c>
      <c r="AR1458" s="1">
        <f>COUNTIF('[1]Sheet 1'!$I1458:$AC1458,AR$1)</f>
        <v>0</v>
      </c>
      <c r="AS1458" s="1">
        <f>COUNTIF('[1]Sheet 1'!$I1458:$AC1458,AS$1)</f>
        <v>0</v>
      </c>
      <c r="AT1458" s="1">
        <f>COUNTIF('[1]Sheet 1'!$I1458:$AC1458,AT$1)</f>
        <v>0</v>
      </c>
      <c r="AU1458" s="1">
        <f>COUNTIF('[1]Sheet 1'!$I1458:$AC1458,AU$1)</f>
        <v>0</v>
      </c>
      <c r="AV1458" s="1">
        <f>COUNTIF('[1]Sheet 1'!$I1458:$AC1458,AV$1)</f>
        <v>0</v>
      </c>
      <c r="AW1458" s="1">
        <f>COUNTIF('[1]Sheet 1'!$I1458:$AC1458,AW$1)</f>
        <v>0</v>
      </c>
      <c r="AX1458" s="1">
        <f>COUNTIF('[1]Sheet 1'!$I1458:$AC1458,AX$1)</f>
        <v>0</v>
      </c>
      <c r="AY1458" s="1">
        <f>COUNTIF('[1]Sheet 1'!$I1458:$AC1458,AY$1)</f>
        <v>0</v>
      </c>
      <c r="AZ1458" s="1">
        <f>COUNTIF('[1]Sheet 1'!$I1458:$AC1458,AZ$1)</f>
        <v>0</v>
      </c>
      <c r="BA1458" s="1">
        <f>COUNTIF('[1]Sheet 1'!$I1458:$AC1458,BA$1)</f>
        <v>0</v>
      </c>
      <c r="BB1458" s="1">
        <f>COUNTIF('[1]Sheet 1'!$I1458:$AC1458,BB$1)</f>
        <v>0</v>
      </c>
      <c r="BC1458" s="1">
        <f>COUNTIF('[1]Sheet 1'!$I1458:$AC1458,BC$1)</f>
        <v>0</v>
      </c>
      <c r="BD1458" s="1">
        <f>COUNTIF('[1]Sheet 1'!$I1458:$AC1458,BD$1)</f>
        <v>0</v>
      </c>
      <c r="BE1458" s="1">
        <f>COUNTIF('[1]Sheet 1'!$I1458:$AC1458,BE$1)</f>
        <v>0</v>
      </c>
      <c r="BF1458" s="1">
        <f>COUNTIF('[1]Sheet 1'!$I1458:$AC1458,BF$1)</f>
        <v>0</v>
      </c>
      <c r="BG1458" s="1">
        <f>COUNTIF('[1]Sheet 1'!$I1458:$AC1458,BG$1)</f>
        <v>0</v>
      </c>
      <c r="BH1458" s="1">
        <f>COUNTIF('[1]Sheet 1'!$I1458:$AC1458,BH$1)</f>
        <v>0</v>
      </c>
      <c r="BI1458" s="1">
        <f>COUNTIF('[1]Sheet 1'!$I1458:$AC1458,BI$1)</f>
        <v>0</v>
      </c>
      <c r="BJ1458" t="b">
        <f>IF(INDEX($I1458:$BI1458,1,Calcs!$H$1)=1,TRUE,FALSE)</f>
        <v>0</v>
      </c>
      <c r="BK1458" t="b">
        <f>_xlfn.NUMBERVALUE($H1458)&gt;=Calcs!$L$2</f>
        <v>0</v>
      </c>
      <c r="BL1458" t="b">
        <f>_xlfn.NUMBERVALUE($H1458)&gt;=Calcs!$L$3</f>
        <v>0</v>
      </c>
      <c r="BM1458" t="str">
        <f>IF(AND(BJ1458,BK1458,BL1458,E1458&lt;&gt;Calcs!$B$5),MAX(BM$1:BM1457)+1,"")</f>
        <v/>
      </c>
      <c r="BN1458" t="str">
        <f>IF(INDEX($I1458:$BI1458,1,Calcs!$H$1)=1,MAX(BN$1:BN1457)+1,"")</f>
        <v/>
      </c>
    </row>
    <row r="1459" spans="1:66" x14ac:dyDescent="0.25">
      <c r="A1459" s="1" t="str">
        <f>'[1]Sheet 1'!A1459</f>
        <v>Palanga Lithuania</v>
      </c>
      <c r="B1459" s="1" t="str">
        <f>'[1]Sheet 1'!B1459</f>
        <v>55.9733</v>
      </c>
      <c r="C1459" s="1" t="str">
        <f>'[1]Sheet 1'!C1459</f>
        <v>21.0939</v>
      </c>
      <c r="D1459" s="1" t="str">
        <f>'[1]Sheet 1'!D1459</f>
        <v>PLQ</v>
      </c>
      <c r="E1459" s="1" t="str">
        <f>'[1]Sheet 1'!E1459</f>
        <v>EYPA</v>
      </c>
      <c r="F1459" s="1" t="str">
        <f>'[1]Sheet 1'!F1459</f>
        <v>LT</v>
      </c>
      <c r="G1459" s="1" t="str">
        <f>'[1]Sheet 1'!G1459</f>
        <v>7200</v>
      </c>
      <c r="H1459" s="1" t="str">
        <f>'[1]Sheet 1'!H1459</f>
        <v>6467</v>
      </c>
      <c r="I1459" s="1">
        <f>COUNTIF('[1]Sheet 1'!$I1459:$AC1459,I$1)</f>
        <v>0</v>
      </c>
      <c r="J1459" s="1">
        <f>COUNTIF('[1]Sheet 1'!$I1459:$AC1459,J$1)</f>
        <v>0</v>
      </c>
      <c r="K1459" s="1">
        <f>COUNTIF('[1]Sheet 1'!$I1459:$AC1459,K$1)</f>
        <v>0</v>
      </c>
      <c r="L1459" s="1">
        <f>COUNTIF('[1]Sheet 1'!$I1459:$AC1459,L$1)</f>
        <v>0</v>
      </c>
      <c r="M1459" s="1">
        <f>COUNTIF('[1]Sheet 1'!$I1459:$AC1459,M$1)</f>
        <v>0</v>
      </c>
      <c r="N1459" s="1">
        <f>COUNTIF('[1]Sheet 1'!$I1459:$AC1459,N$1)</f>
        <v>0</v>
      </c>
      <c r="O1459" s="1">
        <f>COUNTIF('[1]Sheet 1'!$I1459:$AC1459,O$1)</f>
        <v>0</v>
      </c>
      <c r="P1459" s="1">
        <f>COUNTIF('[1]Sheet 1'!$I1459:$AC1459,P$1)</f>
        <v>0</v>
      </c>
      <c r="Q1459" s="1">
        <f>COUNTIF('[1]Sheet 1'!$I1459:$AC1459,Q$1)</f>
        <v>0</v>
      </c>
      <c r="R1459" s="1">
        <f>COUNTIF('[1]Sheet 1'!$I1459:$AC1459,R$1)</f>
        <v>0</v>
      </c>
      <c r="S1459" s="1">
        <f>COUNTIF('[1]Sheet 1'!$I1459:$AC1459,S$1)</f>
        <v>0</v>
      </c>
      <c r="T1459" s="1">
        <f>COUNTIF('[1]Sheet 1'!$I1459:$AC1459,T$1)</f>
        <v>0</v>
      </c>
      <c r="U1459" s="1">
        <f>COUNTIF('[1]Sheet 1'!$I1459:$AC1459,U$1)</f>
        <v>0</v>
      </c>
      <c r="V1459" s="1">
        <f>COUNTIF('[1]Sheet 1'!$I1459:$AC1459,V$1)</f>
        <v>0</v>
      </c>
      <c r="W1459" s="1">
        <f>COUNTIF('[1]Sheet 1'!$I1459:$AC1459,W$1)</f>
        <v>0</v>
      </c>
      <c r="X1459" s="1">
        <f>COUNTIF('[1]Sheet 1'!$I1459:$AC1459,X$1)</f>
        <v>0</v>
      </c>
      <c r="Y1459" s="1">
        <f>COUNTIF('[1]Sheet 1'!$I1459:$AC1459,Y$1)</f>
        <v>0</v>
      </c>
      <c r="Z1459" s="1">
        <f>COUNTIF('[1]Sheet 1'!$I1459:$AC1459,Z$1)</f>
        <v>0</v>
      </c>
      <c r="AA1459" s="1">
        <f>COUNTIF('[1]Sheet 1'!$I1459:$AC1459,AA$1)</f>
        <v>0</v>
      </c>
      <c r="AB1459" s="1">
        <f>COUNTIF('[1]Sheet 1'!$I1459:$AC1459,AB$1)</f>
        <v>0</v>
      </c>
      <c r="AC1459" s="1">
        <f>COUNTIF('[1]Sheet 1'!$I1459:$AC1459,AC$1)</f>
        <v>0</v>
      </c>
      <c r="AD1459" s="1">
        <f>COUNTIF('[1]Sheet 1'!$I1459:$AC1459,AD$1)</f>
        <v>0</v>
      </c>
      <c r="AE1459" s="1">
        <f>COUNTIF('[1]Sheet 1'!$I1459:$AC1459,AE$1)</f>
        <v>0</v>
      </c>
      <c r="AF1459" s="1">
        <f>COUNTIF('[1]Sheet 1'!$I1459:$AC1459,AF$1)</f>
        <v>0</v>
      </c>
      <c r="AG1459" s="1">
        <f>COUNTIF('[1]Sheet 1'!$I1459:$AC1459,AG$1)</f>
        <v>0</v>
      </c>
      <c r="AH1459" s="1">
        <f>COUNTIF('[1]Sheet 1'!$I1459:$AC1459,AH$1)</f>
        <v>0</v>
      </c>
      <c r="AI1459" s="1">
        <f>COUNTIF('[1]Sheet 1'!$I1459:$AC1459,AI$1)</f>
        <v>0</v>
      </c>
      <c r="AJ1459" s="1">
        <f>COUNTIF('[1]Sheet 1'!$I1459:$AC1459,AJ$1)</f>
        <v>0</v>
      </c>
      <c r="AK1459" s="1">
        <f>COUNTIF('[1]Sheet 1'!$I1459:$AC1459,AK$1)</f>
        <v>0</v>
      </c>
      <c r="AL1459" s="1">
        <f>COUNTIF('[1]Sheet 1'!$I1459:$AC1459,AL$1)</f>
        <v>0</v>
      </c>
      <c r="AM1459" s="1">
        <f>COUNTIF('[1]Sheet 1'!$I1459:$AC1459,AM$1)</f>
        <v>0</v>
      </c>
      <c r="AN1459" s="1">
        <f>COUNTIF('[1]Sheet 1'!$I1459:$AC1459,AN$1)</f>
        <v>0</v>
      </c>
      <c r="AO1459" s="1">
        <f>COUNTIF('[1]Sheet 1'!$I1459:$AC1459,AO$1)</f>
        <v>0</v>
      </c>
      <c r="AP1459" s="1">
        <f>COUNTIF('[1]Sheet 1'!$I1459:$AC1459,AP$1)</f>
        <v>0</v>
      </c>
      <c r="AQ1459" s="1">
        <f>COUNTIF('[1]Sheet 1'!$I1459:$AC1459,AQ$1)</f>
        <v>0</v>
      </c>
      <c r="AR1459" s="1">
        <f>COUNTIF('[1]Sheet 1'!$I1459:$AC1459,AR$1)</f>
        <v>0</v>
      </c>
      <c r="AS1459" s="1">
        <f>COUNTIF('[1]Sheet 1'!$I1459:$AC1459,AS$1)</f>
        <v>0</v>
      </c>
      <c r="AT1459" s="1">
        <f>COUNTIF('[1]Sheet 1'!$I1459:$AC1459,AT$1)</f>
        <v>0</v>
      </c>
      <c r="AU1459" s="1">
        <f>COUNTIF('[1]Sheet 1'!$I1459:$AC1459,AU$1)</f>
        <v>0</v>
      </c>
      <c r="AV1459" s="1">
        <f>COUNTIF('[1]Sheet 1'!$I1459:$AC1459,AV$1)</f>
        <v>0</v>
      </c>
      <c r="AW1459" s="1">
        <f>COUNTIF('[1]Sheet 1'!$I1459:$AC1459,AW$1)</f>
        <v>0</v>
      </c>
      <c r="AX1459" s="1">
        <f>COUNTIF('[1]Sheet 1'!$I1459:$AC1459,AX$1)</f>
        <v>0</v>
      </c>
      <c r="AY1459" s="1">
        <f>COUNTIF('[1]Sheet 1'!$I1459:$AC1459,AY$1)</f>
        <v>0</v>
      </c>
      <c r="AZ1459" s="1">
        <f>COUNTIF('[1]Sheet 1'!$I1459:$AC1459,AZ$1)</f>
        <v>0</v>
      </c>
      <c r="BA1459" s="1">
        <f>COUNTIF('[1]Sheet 1'!$I1459:$AC1459,BA$1)</f>
        <v>0</v>
      </c>
      <c r="BB1459" s="1">
        <f>COUNTIF('[1]Sheet 1'!$I1459:$AC1459,BB$1)</f>
        <v>0</v>
      </c>
      <c r="BC1459" s="1">
        <f>COUNTIF('[1]Sheet 1'!$I1459:$AC1459,BC$1)</f>
        <v>0</v>
      </c>
      <c r="BD1459" s="1">
        <f>COUNTIF('[1]Sheet 1'!$I1459:$AC1459,BD$1)</f>
        <v>0</v>
      </c>
      <c r="BE1459" s="1">
        <f>COUNTIF('[1]Sheet 1'!$I1459:$AC1459,BE$1)</f>
        <v>0</v>
      </c>
      <c r="BF1459" s="1">
        <f>COUNTIF('[1]Sheet 1'!$I1459:$AC1459,BF$1)</f>
        <v>0</v>
      </c>
      <c r="BG1459" s="1">
        <f>COUNTIF('[1]Sheet 1'!$I1459:$AC1459,BG$1)</f>
        <v>0</v>
      </c>
      <c r="BH1459" s="1">
        <f>COUNTIF('[1]Sheet 1'!$I1459:$AC1459,BH$1)</f>
        <v>0</v>
      </c>
      <c r="BI1459" s="1">
        <f>COUNTIF('[1]Sheet 1'!$I1459:$AC1459,BI$1)</f>
        <v>0</v>
      </c>
      <c r="BJ1459" t="b">
        <f>IF(INDEX($I1459:$BI1459,1,Calcs!$H$1)=1,TRUE,FALSE)</f>
        <v>0</v>
      </c>
      <c r="BK1459" t="b">
        <f>_xlfn.NUMBERVALUE($H1459)&gt;=Calcs!$L$2</f>
        <v>1</v>
      </c>
      <c r="BL1459" t="b">
        <f>_xlfn.NUMBERVALUE($H1459)&gt;=Calcs!$L$3</f>
        <v>1</v>
      </c>
      <c r="BM1459" t="str">
        <f>IF(AND(BJ1459,BK1459,BL1459,E1459&lt;&gt;Calcs!$B$5),MAX(BM$1:BM1458)+1,"")</f>
        <v/>
      </c>
      <c r="BN1459" t="str">
        <f>IF(INDEX($I1459:$BI1459,1,Calcs!$H$1)=1,MAX(BN$1:BN1458)+1,"")</f>
        <v/>
      </c>
    </row>
    <row r="1460" spans="1:66" x14ac:dyDescent="0.25">
      <c r="A1460" s="1" t="str">
        <f>'[1]Sheet 1'!A1460</f>
        <v>Palangkaraya Indonesia</v>
      </c>
      <c r="B1460" s="1" t="str">
        <f>'[1]Sheet 1'!B1460</f>
        <v>-2.2244</v>
      </c>
      <c r="C1460" s="1" t="str">
        <f>'[1]Sheet 1'!C1460</f>
        <v>113.943</v>
      </c>
      <c r="D1460" s="1" t="str">
        <f>'[1]Sheet 1'!D1460</f>
        <v>PKY</v>
      </c>
      <c r="E1460" s="1" t="str">
        <f>'[1]Sheet 1'!E1460</f>
        <v>WAOP</v>
      </c>
      <c r="F1460" s="1" t="str">
        <f>'[1]Sheet 1'!F1460</f>
        <v>ID</v>
      </c>
      <c r="G1460" s="1" t="str">
        <f>'[1]Sheet 1'!G1460</f>
        <v>25200</v>
      </c>
      <c r="H1460" s="1" t="str">
        <f>'[1]Sheet 1'!H1460</f>
        <v>2500</v>
      </c>
      <c r="I1460" s="1">
        <f>COUNTIF('[1]Sheet 1'!$I1460:$AC1460,I$1)</f>
        <v>0</v>
      </c>
      <c r="J1460" s="1">
        <f>COUNTIF('[1]Sheet 1'!$I1460:$AC1460,J$1)</f>
        <v>0</v>
      </c>
      <c r="K1460" s="1">
        <f>COUNTIF('[1]Sheet 1'!$I1460:$AC1460,K$1)</f>
        <v>0</v>
      </c>
      <c r="L1460" s="1">
        <f>COUNTIF('[1]Sheet 1'!$I1460:$AC1460,L$1)</f>
        <v>0</v>
      </c>
      <c r="M1460" s="1">
        <f>COUNTIF('[1]Sheet 1'!$I1460:$AC1460,M$1)</f>
        <v>0</v>
      </c>
      <c r="N1460" s="1">
        <f>COUNTIF('[1]Sheet 1'!$I1460:$AC1460,N$1)</f>
        <v>0</v>
      </c>
      <c r="O1460" s="1">
        <f>COUNTIF('[1]Sheet 1'!$I1460:$AC1460,O$1)</f>
        <v>0</v>
      </c>
      <c r="P1460" s="1">
        <f>COUNTIF('[1]Sheet 1'!$I1460:$AC1460,P$1)</f>
        <v>0</v>
      </c>
      <c r="Q1460" s="1">
        <f>COUNTIF('[1]Sheet 1'!$I1460:$AC1460,Q$1)</f>
        <v>0</v>
      </c>
      <c r="R1460" s="1">
        <f>COUNTIF('[1]Sheet 1'!$I1460:$AC1460,R$1)</f>
        <v>0</v>
      </c>
      <c r="S1460" s="1">
        <f>COUNTIF('[1]Sheet 1'!$I1460:$AC1460,S$1)</f>
        <v>0</v>
      </c>
      <c r="T1460" s="1">
        <f>COUNTIF('[1]Sheet 1'!$I1460:$AC1460,T$1)</f>
        <v>0</v>
      </c>
      <c r="U1460" s="1">
        <f>COUNTIF('[1]Sheet 1'!$I1460:$AC1460,U$1)</f>
        <v>0</v>
      </c>
      <c r="V1460" s="1">
        <f>COUNTIF('[1]Sheet 1'!$I1460:$AC1460,V$1)</f>
        <v>0</v>
      </c>
      <c r="W1460" s="1">
        <f>COUNTIF('[1]Sheet 1'!$I1460:$AC1460,W$1)</f>
        <v>0</v>
      </c>
      <c r="X1460" s="1">
        <f>COUNTIF('[1]Sheet 1'!$I1460:$AC1460,X$1)</f>
        <v>0</v>
      </c>
      <c r="Y1460" s="1">
        <f>COUNTIF('[1]Sheet 1'!$I1460:$AC1460,Y$1)</f>
        <v>0</v>
      </c>
      <c r="Z1460" s="1">
        <f>COUNTIF('[1]Sheet 1'!$I1460:$AC1460,Z$1)</f>
        <v>0</v>
      </c>
      <c r="AA1460" s="1">
        <f>COUNTIF('[1]Sheet 1'!$I1460:$AC1460,AA$1)</f>
        <v>0</v>
      </c>
      <c r="AB1460" s="1">
        <f>COUNTIF('[1]Sheet 1'!$I1460:$AC1460,AB$1)</f>
        <v>0</v>
      </c>
      <c r="AC1460" s="1">
        <f>COUNTIF('[1]Sheet 1'!$I1460:$AC1460,AC$1)</f>
        <v>0</v>
      </c>
      <c r="AD1460" s="1">
        <f>COUNTIF('[1]Sheet 1'!$I1460:$AC1460,AD$1)</f>
        <v>0</v>
      </c>
      <c r="AE1460" s="1">
        <f>COUNTIF('[1]Sheet 1'!$I1460:$AC1460,AE$1)</f>
        <v>0</v>
      </c>
      <c r="AF1460" s="1">
        <f>COUNTIF('[1]Sheet 1'!$I1460:$AC1460,AF$1)</f>
        <v>0</v>
      </c>
      <c r="AG1460" s="1">
        <f>COUNTIF('[1]Sheet 1'!$I1460:$AC1460,AG$1)</f>
        <v>0</v>
      </c>
      <c r="AH1460" s="1">
        <f>COUNTIF('[1]Sheet 1'!$I1460:$AC1460,AH$1)</f>
        <v>0</v>
      </c>
      <c r="AI1460" s="1">
        <f>COUNTIF('[1]Sheet 1'!$I1460:$AC1460,AI$1)</f>
        <v>0</v>
      </c>
      <c r="AJ1460" s="1">
        <f>COUNTIF('[1]Sheet 1'!$I1460:$AC1460,AJ$1)</f>
        <v>0</v>
      </c>
      <c r="AK1460" s="1">
        <f>COUNTIF('[1]Sheet 1'!$I1460:$AC1460,AK$1)</f>
        <v>0</v>
      </c>
      <c r="AL1460" s="1">
        <f>COUNTIF('[1]Sheet 1'!$I1460:$AC1460,AL$1)</f>
        <v>0</v>
      </c>
      <c r="AM1460" s="1">
        <f>COUNTIF('[1]Sheet 1'!$I1460:$AC1460,AM$1)</f>
        <v>0</v>
      </c>
      <c r="AN1460" s="1">
        <f>COUNTIF('[1]Sheet 1'!$I1460:$AC1460,AN$1)</f>
        <v>0</v>
      </c>
      <c r="AO1460" s="1">
        <f>COUNTIF('[1]Sheet 1'!$I1460:$AC1460,AO$1)</f>
        <v>0</v>
      </c>
      <c r="AP1460" s="1">
        <f>COUNTIF('[1]Sheet 1'!$I1460:$AC1460,AP$1)</f>
        <v>0</v>
      </c>
      <c r="AQ1460" s="1">
        <f>COUNTIF('[1]Sheet 1'!$I1460:$AC1460,AQ$1)</f>
        <v>0</v>
      </c>
      <c r="AR1460" s="1">
        <f>COUNTIF('[1]Sheet 1'!$I1460:$AC1460,AR$1)</f>
        <v>0</v>
      </c>
      <c r="AS1460" s="1">
        <f>COUNTIF('[1]Sheet 1'!$I1460:$AC1460,AS$1)</f>
        <v>0</v>
      </c>
      <c r="AT1460" s="1">
        <f>COUNTIF('[1]Sheet 1'!$I1460:$AC1460,AT$1)</f>
        <v>0</v>
      </c>
      <c r="AU1460" s="1">
        <f>COUNTIF('[1]Sheet 1'!$I1460:$AC1460,AU$1)</f>
        <v>0</v>
      </c>
      <c r="AV1460" s="1">
        <f>COUNTIF('[1]Sheet 1'!$I1460:$AC1460,AV$1)</f>
        <v>0</v>
      </c>
      <c r="AW1460" s="1">
        <f>COUNTIF('[1]Sheet 1'!$I1460:$AC1460,AW$1)</f>
        <v>0</v>
      </c>
      <c r="AX1460" s="1">
        <f>COUNTIF('[1]Sheet 1'!$I1460:$AC1460,AX$1)</f>
        <v>0</v>
      </c>
      <c r="AY1460" s="1">
        <f>COUNTIF('[1]Sheet 1'!$I1460:$AC1460,AY$1)</f>
        <v>0</v>
      </c>
      <c r="AZ1460" s="1">
        <f>COUNTIF('[1]Sheet 1'!$I1460:$AC1460,AZ$1)</f>
        <v>0</v>
      </c>
      <c r="BA1460" s="1">
        <f>COUNTIF('[1]Sheet 1'!$I1460:$AC1460,BA$1)</f>
        <v>0</v>
      </c>
      <c r="BB1460" s="1">
        <f>COUNTIF('[1]Sheet 1'!$I1460:$AC1460,BB$1)</f>
        <v>0</v>
      </c>
      <c r="BC1460" s="1">
        <f>COUNTIF('[1]Sheet 1'!$I1460:$AC1460,BC$1)</f>
        <v>0</v>
      </c>
      <c r="BD1460" s="1">
        <f>COUNTIF('[1]Sheet 1'!$I1460:$AC1460,BD$1)</f>
        <v>0</v>
      </c>
      <c r="BE1460" s="1">
        <f>COUNTIF('[1]Sheet 1'!$I1460:$AC1460,BE$1)</f>
        <v>0</v>
      </c>
      <c r="BF1460" s="1">
        <f>COUNTIF('[1]Sheet 1'!$I1460:$AC1460,BF$1)</f>
        <v>0</v>
      </c>
      <c r="BG1460" s="1">
        <f>COUNTIF('[1]Sheet 1'!$I1460:$AC1460,BG$1)</f>
        <v>0</v>
      </c>
      <c r="BH1460" s="1">
        <f>COUNTIF('[1]Sheet 1'!$I1460:$AC1460,BH$1)</f>
        <v>0</v>
      </c>
      <c r="BI1460" s="1">
        <f>COUNTIF('[1]Sheet 1'!$I1460:$AC1460,BI$1)</f>
        <v>0</v>
      </c>
      <c r="BJ1460" t="b">
        <f>IF(INDEX($I1460:$BI1460,1,Calcs!$H$1)=1,TRUE,FALSE)</f>
        <v>0</v>
      </c>
      <c r="BK1460" t="b">
        <f>_xlfn.NUMBERVALUE($H1460)&gt;=Calcs!$L$2</f>
        <v>0</v>
      </c>
      <c r="BL1460" t="b">
        <f>_xlfn.NUMBERVALUE($H1460)&gt;=Calcs!$L$3</f>
        <v>0</v>
      </c>
      <c r="BM1460" t="str">
        <f>IF(AND(BJ1460,BK1460,BL1460,E1460&lt;&gt;Calcs!$B$5),MAX(BM$1:BM1459)+1,"")</f>
        <v/>
      </c>
      <c r="BN1460" t="str">
        <f>IF(INDEX($I1460:$BI1460,1,Calcs!$H$1)=1,MAX(BN$1:BN1459)+1,"")</f>
        <v/>
      </c>
    </row>
    <row r="1461" spans="1:66" x14ac:dyDescent="0.25">
      <c r="A1461" s="1" t="str">
        <f>'[1]Sheet 1'!A1461</f>
        <v>Palembang Indonesia</v>
      </c>
      <c r="B1461" s="1" t="str">
        <f>'[1]Sheet 1'!B1461</f>
        <v>-2.8981</v>
      </c>
      <c r="C1461" s="1" t="str">
        <f>'[1]Sheet 1'!C1461</f>
        <v>104.7</v>
      </c>
      <c r="D1461" s="1" t="str">
        <f>'[1]Sheet 1'!D1461</f>
        <v>PLM</v>
      </c>
      <c r="E1461" s="1" t="str">
        <f>'[1]Sheet 1'!E1461</f>
        <v>WIPP</v>
      </c>
      <c r="F1461" s="1" t="str">
        <f>'[1]Sheet 1'!F1461</f>
        <v>ID</v>
      </c>
      <c r="G1461" s="1" t="str">
        <f>'[1]Sheet 1'!G1461</f>
        <v>25200</v>
      </c>
      <c r="H1461" s="1" t="str">
        <f>'[1]Sheet 1'!H1461</f>
        <v>8210</v>
      </c>
      <c r="I1461" s="1">
        <f>COUNTIF('[1]Sheet 1'!$I1461:$AC1461,I$1)</f>
        <v>0</v>
      </c>
      <c r="J1461" s="1">
        <f>COUNTIF('[1]Sheet 1'!$I1461:$AC1461,J$1)</f>
        <v>0</v>
      </c>
      <c r="K1461" s="1">
        <f>COUNTIF('[1]Sheet 1'!$I1461:$AC1461,K$1)</f>
        <v>0</v>
      </c>
      <c r="L1461" s="1">
        <f>COUNTIF('[1]Sheet 1'!$I1461:$AC1461,L$1)</f>
        <v>0</v>
      </c>
      <c r="M1461" s="1">
        <f>COUNTIF('[1]Sheet 1'!$I1461:$AC1461,M$1)</f>
        <v>0</v>
      </c>
      <c r="N1461" s="1">
        <f>COUNTIF('[1]Sheet 1'!$I1461:$AC1461,N$1)</f>
        <v>0</v>
      </c>
      <c r="O1461" s="1">
        <f>COUNTIF('[1]Sheet 1'!$I1461:$AC1461,O$1)</f>
        <v>0</v>
      </c>
      <c r="P1461" s="1">
        <f>COUNTIF('[1]Sheet 1'!$I1461:$AC1461,P$1)</f>
        <v>0</v>
      </c>
      <c r="Q1461" s="1">
        <f>COUNTIF('[1]Sheet 1'!$I1461:$AC1461,Q$1)</f>
        <v>0</v>
      </c>
      <c r="R1461" s="1">
        <f>COUNTIF('[1]Sheet 1'!$I1461:$AC1461,R$1)</f>
        <v>0</v>
      </c>
      <c r="S1461" s="1">
        <f>COUNTIF('[1]Sheet 1'!$I1461:$AC1461,S$1)</f>
        <v>0</v>
      </c>
      <c r="T1461" s="1">
        <f>COUNTIF('[1]Sheet 1'!$I1461:$AC1461,T$1)</f>
        <v>0</v>
      </c>
      <c r="U1461" s="1">
        <f>COUNTIF('[1]Sheet 1'!$I1461:$AC1461,U$1)</f>
        <v>0</v>
      </c>
      <c r="V1461" s="1">
        <f>COUNTIF('[1]Sheet 1'!$I1461:$AC1461,V$1)</f>
        <v>0</v>
      </c>
      <c r="W1461" s="1">
        <f>COUNTIF('[1]Sheet 1'!$I1461:$AC1461,W$1)</f>
        <v>0</v>
      </c>
      <c r="X1461" s="1">
        <f>COUNTIF('[1]Sheet 1'!$I1461:$AC1461,X$1)</f>
        <v>0</v>
      </c>
      <c r="Y1461" s="1">
        <f>COUNTIF('[1]Sheet 1'!$I1461:$AC1461,Y$1)</f>
        <v>0</v>
      </c>
      <c r="Z1461" s="1">
        <f>COUNTIF('[1]Sheet 1'!$I1461:$AC1461,Z$1)</f>
        <v>0</v>
      </c>
      <c r="AA1461" s="1">
        <f>COUNTIF('[1]Sheet 1'!$I1461:$AC1461,AA$1)</f>
        <v>0</v>
      </c>
      <c r="AB1461" s="1">
        <f>COUNTIF('[1]Sheet 1'!$I1461:$AC1461,AB$1)</f>
        <v>0</v>
      </c>
      <c r="AC1461" s="1">
        <f>COUNTIF('[1]Sheet 1'!$I1461:$AC1461,AC$1)</f>
        <v>0</v>
      </c>
      <c r="AD1461" s="1">
        <f>COUNTIF('[1]Sheet 1'!$I1461:$AC1461,AD$1)</f>
        <v>0</v>
      </c>
      <c r="AE1461" s="1">
        <f>COUNTIF('[1]Sheet 1'!$I1461:$AC1461,AE$1)</f>
        <v>0</v>
      </c>
      <c r="AF1461" s="1">
        <f>COUNTIF('[1]Sheet 1'!$I1461:$AC1461,AF$1)</f>
        <v>0</v>
      </c>
      <c r="AG1461" s="1">
        <f>COUNTIF('[1]Sheet 1'!$I1461:$AC1461,AG$1)</f>
        <v>1</v>
      </c>
      <c r="AH1461" s="1">
        <f>COUNTIF('[1]Sheet 1'!$I1461:$AC1461,AH$1)</f>
        <v>0</v>
      </c>
      <c r="AI1461" s="1">
        <f>COUNTIF('[1]Sheet 1'!$I1461:$AC1461,AI$1)</f>
        <v>0</v>
      </c>
      <c r="AJ1461" s="1">
        <f>COUNTIF('[1]Sheet 1'!$I1461:$AC1461,AJ$1)</f>
        <v>0</v>
      </c>
      <c r="AK1461" s="1">
        <f>COUNTIF('[1]Sheet 1'!$I1461:$AC1461,AK$1)</f>
        <v>0</v>
      </c>
      <c r="AL1461" s="1">
        <f>COUNTIF('[1]Sheet 1'!$I1461:$AC1461,AL$1)</f>
        <v>0</v>
      </c>
      <c r="AM1461" s="1">
        <f>COUNTIF('[1]Sheet 1'!$I1461:$AC1461,AM$1)</f>
        <v>0</v>
      </c>
      <c r="AN1461" s="1">
        <f>COUNTIF('[1]Sheet 1'!$I1461:$AC1461,AN$1)</f>
        <v>0</v>
      </c>
      <c r="AO1461" s="1">
        <f>COUNTIF('[1]Sheet 1'!$I1461:$AC1461,AO$1)</f>
        <v>0</v>
      </c>
      <c r="AP1461" s="1">
        <f>COUNTIF('[1]Sheet 1'!$I1461:$AC1461,AP$1)</f>
        <v>0</v>
      </c>
      <c r="AQ1461" s="1">
        <f>COUNTIF('[1]Sheet 1'!$I1461:$AC1461,AQ$1)</f>
        <v>0</v>
      </c>
      <c r="AR1461" s="1">
        <f>COUNTIF('[1]Sheet 1'!$I1461:$AC1461,AR$1)</f>
        <v>0</v>
      </c>
      <c r="AS1461" s="1">
        <f>COUNTIF('[1]Sheet 1'!$I1461:$AC1461,AS$1)</f>
        <v>0</v>
      </c>
      <c r="AT1461" s="1">
        <f>COUNTIF('[1]Sheet 1'!$I1461:$AC1461,AT$1)</f>
        <v>0</v>
      </c>
      <c r="AU1461" s="1">
        <f>COUNTIF('[1]Sheet 1'!$I1461:$AC1461,AU$1)</f>
        <v>0</v>
      </c>
      <c r="AV1461" s="1">
        <f>COUNTIF('[1]Sheet 1'!$I1461:$AC1461,AV$1)</f>
        <v>0</v>
      </c>
      <c r="AW1461" s="1">
        <f>COUNTIF('[1]Sheet 1'!$I1461:$AC1461,AW$1)</f>
        <v>0</v>
      </c>
      <c r="AX1461" s="1">
        <f>COUNTIF('[1]Sheet 1'!$I1461:$AC1461,AX$1)</f>
        <v>0</v>
      </c>
      <c r="AY1461" s="1">
        <f>COUNTIF('[1]Sheet 1'!$I1461:$AC1461,AY$1)</f>
        <v>0</v>
      </c>
      <c r="AZ1461" s="1">
        <f>COUNTIF('[1]Sheet 1'!$I1461:$AC1461,AZ$1)</f>
        <v>0</v>
      </c>
      <c r="BA1461" s="1">
        <f>COUNTIF('[1]Sheet 1'!$I1461:$AC1461,BA$1)</f>
        <v>0</v>
      </c>
      <c r="BB1461" s="1">
        <f>COUNTIF('[1]Sheet 1'!$I1461:$AC1461,BB$1)</f>
        <v>0</v>
      </c>
      <c r="BC1461" s="1">
        <f>COUNTIF('[1]Sheet 1'!$I1461:$AC1461,BC$1)</f>
        <v>0</v>
      </c>
      <c r="BD1461" s="1">
        <f>COUNTIF('[1]Sheet 1'!$I1461:$AC1461,BD$1)</f>
        <v>0</v>
      </c>
      <c r="BE1461" s="1">
        <f>COUNTIF('[1]Sheet 1'!$I1461:$AC1461,BE$1)</f>
        <v>0</v>
      </c>
      <c r="BF1461" s="1">
        <f>COUNTIF('[1]Sheet 1'!$I1461:$AC1461,BF$1)</f>
        <v>0</v>
      </c>
      <c r="BG1461" s="1">
        <f>COUNTIF('[1]Sheet 1'!$I1461:$AC1461,BG$1)</f>
        <v>0</v>
      </c>
      <c r="BH1461" s="1">
        <f>COUNTIF('[1]Sheet 1'!$I1461:$AC1461,BH$1)</f>
        <v>0</v>
      </c>
      <c r="BI1461" s="1">
        <f>COUNTIF('[1]Sheet 1'!$I1461:$AC1461,BI$1)</f>
        <v>0</v>
      </c>
      <c r="BJ1461" t="b">
        <f>IF(INDEX($I1461:$BI1461,1,Calcs!$H$1)=1,TRUE,FALSE)</f>
        <v>0</v>
      </c>
      <c r="BK1461" t="b">
        <f>_xlfn.NUMBERVALUE($H1461)&gt;=Calcs!$L$2</f>
        <v>1</v>
      </c>
      <c r="BL1461" t="b">
        <f>_xlfn.NUMBERVALUE($H1461)&gt;=Calcs!$L$3</f>
        <v>1</v>
      </c>
      <c r="BM1461" t="str">
        <f>IF(AND(BJ1461,BK1461,BL1461,E1461&lt;&gt;Calcs!$B$5),MAX(BM$1:BM1460)+1,"")</f>
        <v/>
      </c>
      <c r="BN1461" t="str">
        <f>IF(INDEX($I1461:$BI1461,1,Calcs!$H$1)=1,MAX(BN$1:BN1460)+1,"")</f>
        <v/>
      </c>
    </row>
    <row r="1462" spans="1:66" x14ac:dyDescent="0.25">
      <c r="A1462" s="1" t="str">
        <f>'[1]Sheet 1'!A1462</f>
        <v>Palermo Italy</v>
      </c>
      <c r="B1462" s="1" t="str">
        <f>'[1]Sheet 1'!B1462</f>
        <v>38.1756</v>
      </c>
      <c r="C1462" s="1" t="str">
        <f>'[1]Sheet 1'!C1462</f>
        <v>13.0906</v>
      </c>
      <c r="D1462" s="1" t="str">
        <f>'[1]Sheet 1'!D1462</f>
        <v>PMO</v>
      </c>
      <c r="E1462" s="1" t="str">
        <f>'[1]Sheet 1'!E1462</f>
        <v>LICJ</v>
      </c>
      <c r="F1462" s="1" t="str">
        <f>'[1]Sheet 1'!F1462</f>
        <v>IT</v>
      </c>
      <c r="G1462" s="1" t="str">
        <f>'[1]Sheet 1'!G1462</f>
        <v>3600</v>
      </c>
      <c r="H1462" s="1" t="str">
        <f>'[1]Sheet 1'!H1462</f>
        <v>11182</v>
      </c>
      <c r="I1462" s="1">
        <f>COUNTIF('[1]Sheet 1'!$I1462:$AC1462,I$1)</f>
        <v>0</v>
      </c>
      <c r="J1462" s="1">
        <f>COUNTIF('[1]Sheet 1'!$I1462:$AC1462,J$1)</f>
        <v>0</v>
      </c>
      <c r="K1462" s="1">
        <f>COUNTIF('[1]Sheet 1'!$I1462:$AC1462,K$1)</f>
        <v>0</v>
      </c>
      <c r="L1462" s="1">
        <f>COUNTIF('[1]Sheet 1'!$I1462:$AC1462,L$1)</f>
        <v>0</v>
      </c>
      <c r="M1462" s="1">
        <f>COUNTIF('[1]Sheet 1'!$I1462:$AC1462,M$1)</f>
        <v>0</v>
      </c>
      <c r="N1462" s="1">
        <f>COUNTIF('[1]Sheet 1'!$I1462:$AC1462,N$1)</f>
        <v>0</v>
      </c>
      <c r="O1462" s="1">
        <f>COUNTIF('[1]Sheet 1'!$I1462:$AC1462,O$1)</f>
        <v>1</v>
      </c>
      <c r="P1462" s="1">
        <f>COUNTIF('[1]Sheet 1'!$I1462:$AC1462,P$1)</f>
        <v>0</v>
      </c>
      <c r="Q1462" s="1">
        <f>COUNTIF('[1]Sheet 1'!$I1462:$AC1462,Q$1)</f>
        <v>0</v>
      </c>
      <c r="R1462" s="1">
        <f>COUNTIF('[1]Sheet 1'!$I1462:$AC1462,R$1)</f>
        <v>0</v>
      </c>
      <c r="S1462" s="1">
        <f>COUNTIF('[1]Sheet 1'!$I1462:$AC1462,S$1)</f>
        <v>0</v>
      </c>
      <c r="T1462" s="1">
        <f>COUNTIF('[1]Sheet 1'!$I1462:$AC1462,T$1)</f>
        <v>0</v>
      </c>
      <c r="U1462" s="1">
        <f>COUNTIF('[1]Sheet 1'!$I1462:$AC1462,U$1)</f>
        <v>0</v>
      </c>
      <c r="V1462" s="1">
        <f>COUNTIF('[1]Sheet 1'!$I1462:$AC1462,V$1)</f>
        <v>0</v>
      </c>
      <c r="W1462" s="1">
        <f>COUNTIF('[1]Sheet 1'!$I1462:$AC1462,W$1)</f>
        <v>0</v>
      </c>
      <c r="X1462" s="1">
        <f>COUNTIF('[1]Sheet 1'!$I1462:$AC1462,X$1)</f>
        <v>0</v>
      </c>
      <c r="Y1462" s="1">
        <f>COUNTIF('[1]Sheet 1'!$I1462:$AC1462,Y$1)</f>
        <v>0</v>
      </c>
      <c r="Z1462" s="1">
        <f>COUNTIF('[1]Sheet 1'!$I1462:$AC1462,Z$1)</f>
        <v>0</v>
      </c>
      <c r="AA1462" s="1">
        <f>COUNTIF('[1]Sheet 1'!$I1462:$AC1462,AA$1)</f>
        <v>0</v>
      </c>
      <c r="AB1462" s="1">
        <f>COUNTIF('[1]Sheet 1'!$I1462:$AC1462,AB$1)</f>
        <v>0</v>
      </c>
      <c r="AC1462" s="1">
        <f>COUNTIF('[1]Sheet 1'!$I1462:$AC1462,AC$1)</f>
        <v>0</v>
      </c>
      <c r="AD1462" s="1">
        <f>COUNTIF('[1]Sheet 1'!$I1462:$AC1462,AD$1)</f>
        <v>0</v>
      </c>
      <c r="AE1462" s="1">
        <f>COUNTIF('[1]Sheet 1'!$I1462:$AC1462,AE$1)</f>
        <v>0</v>
      </c>
      <c r="AF1462" s="1">
        <f>COUNTIF('[1]Sheet 1'!$I1462:$AC1462,AF$1)</f>
        <v>0</v>
      </c>
      <c r="AG1462" s="1">
        <f>COUNTIF('[1]Sheet 1'!$I1462:$AC1462,AG$1)</f>
        <v>0</v>
      </c>
      <c r="AH1462" s="1">
        <f>COUNTIF('[1]Sheet 1'!$I1462:$AC1462,AH$1)</f>
        <v>0</v>
      </c>
      <c r="AI1462" s="1">
        <f>COUNTIF('[1]Sheet 1'!$I1462:$AC1462,AI$1)</f>
        <v>0</v>
      </c>
      <c r="AJ1462" s="1">
        <f>COUNTIF('[1]Sheet 1'!$I1462:$AC1462,AJ$1)</f>
        <v>0</v>
      </c>
      <c r="AK1462" s="1">
        <f>COUNTIF('[1]Sheet 1'!$I1462:$AC1462,AK$1)</f>
        <v>0</v>
      </c>
      <c r="AL1462" s="1">
        <f>COUNTIF('[1]Sheet 1'!$I1462:$AC1462,AL$1)</f>
        <v>0</v>
      </c>
      <c r="AM1462" s="1">
        <f>COUNTIF('[1]Sheet 1'!$I1462:$AC1462,AM$1)</f>
        <v>0</v>
      </c>
      <c r="AN1462" s="1">
        <f>COUNTIF('[1]Sheet 1'!$I1462:$AC1462,AN$1)</f>
        <v>0</v>
      </c>
      <c r="AO1462" s="1">
        <f>COUNTIF('[1]Sheet 1'!$I1462:$AC1462,AO$1)</f>
        <v>0</v>
      </c>
      <c r="AP1462" s="1">
        <f>COUNTIF('[1]Sheet 1'!$I1462:$AC1462,AP$1)</f>
        <v>0</v>
      </c>
      <c r="AQ1462" s="1">
        <f>COUNTIF('[1]Sheet 1'!$I1462:$AC1462,AQ$1)</f>
        <v>0</v>
      </c>
      <c r="AR1462" s="1">
        <f>COUNTIF('[1]Sheet 1'!$I1462:$AC1462,AR$1)</f>
        <v>0</v>
      </c>
      <c r="AS1462" s="1">
        <f>COUNTIF('[1]Sheet 1'!$I1462:$AC1462,AS$1)</f>
        <v>0</v>
      </c>
      <c r="AT1462" s="1">
        <f>COUNTIF('[1]Sheet 1'!$I1462:$AC1462,AT$1)</f>
        <v>0</v>
      </c>
      <c r="AU1462" s="1">
        <f>COUNTIF('[1]Sheet 1'!$I1462:$AC1462,AU$1)</f>
        <v>0</v>
      </c>
      <c r="AV1462" s="1">
        <f>COUNTIF('[1]Sheet 1'!$I1462:$AC1462,AV$1)</f>
        <v>0</v>
      </c>
      <c r="AW1462" s="1">
        <f>COUNTIF('[1]Sheet 1'!$I1462:$AC1462,AW$1)</f>
        <v>0</v>
      </c>
      <c r="AX1462" s="1">
        <f>COUNTIF('[1]Sheet 1'!$I1462:$AC1462,AX$1)</f>
        <v>0</v>
      </c>
      <c r="AY1462" s="1">
        <f>COUNTIF('[1]Sheet 1'!$I1462:$AC1462,AY$1)</f>
        <v>0</v>
      </c>
      <c r="AZ1462" s="1">
        <f>COUNTIF('[1]Sheet 1'!$I1462:$AC1462,AZ$1)</f>
        <v>0</v>
      </c>
      <c r="BA1462" s="1">
        <f>COUNTIF('[1]Sheet 1'!$I1462:$AC1462,BA$1)</f>
        <v>0</v>
      </c>
      <c r="BB1462" s="1">
        <f>COUNTIF('[1]Sheet 1'!$I1462:$AC1462,BB$1)</f>
        <v>0</v>
      </c>
      <c r="BC1462" s="1">
        <f>COUNTIF('[1]Sheet 1'!$I1462:$AC1462,BC$1)</f>
        <v>0</v>
      </c>
      <c r="BD1462" s="1">
        <f>COUNTIF('[1]Sheet 1'!$I1462:$AC1462,BD$1)</f>
        <v>0</v>
      </c>
      <c r="BE1462" s="1">
        <f>COUNTIF('[1]Sheet 1'!$I1462:$AC1462,BE$1)</f>
        <v>0</v>
      </c>
      <c r="BF1462" s="1">
        <f>COUNTIF('[1]Sheet 1'!$I1462:$AC1462,BF$1)</f>
        <v>0</v>
      </c>
      <c r="BG1462" s="1">
        <f>COUNTIF('[1]Sheet 1'!$I1462:$AC1462,BG$1)</f>
        <v>0</v>
      </c>
      <c r="BH1462" s="1">
        <f>COUNTIF('[1]Sheet 1'!$I1462:$AC1462,BH$1)</f>
        <v>0</v>
      </c>
      <c r="BI1462" s="1">
        <f>COUNTIF('[1]Sheet 1'!$I1462:$AC1462,BI$1)</f>
        <v>0</v>
      </c>
      <c r="BJ1462" t="b">
        <f>IF(INDEX($I1462:$BI1462,1,Calcs!$H$1)=1,TRUE,FALSE)</f>
        <v>0</v>
      </c>
      <c r="BK1462" t="b">
        <f>_xlfn.NUMBERVALUE($H1462)&gt;=Calcs!$L$2</f>
        <v>1</v>
      </c>
      <c r="BL1462" t="b">
        <f>_xlfn.NUMBERVALUE($H1462)&gt;=Calcs!$L$3</f>
        <v>1</v>
      </c>
      <c r="BM1462" t="str">
        <f>IF(AND(BJ1462,BK1462,BL1462,E1462&lt;&gt;Calcs!$B$5),MAX(BM$1:BM1461)+1,"")</f>
        <v/>
      </c>
      <c r="BN1462" t="str">
        <f>IF(INDEX($I1462:$BI1462,1,Calcs!$H$1)=1,MAX(BN$1:BN1461)+1,"")</f>
        <v/>
      </c>
    </row>
    <row r="1463" spans="1:66" x14ac:dyDescent="0.25">
      <c r="A1463" s="1" t="str">
        <f>'[1]Sheet 1'!A1463</f>
        <v>Palm Springs CA</v>
      </c>
      <c r="B1463" s="1" t="str">
        <f>'[1]Sheet 1'!B1463</f>
        <v>33.8289</v>
      </c>
      <c r="C1463" s="1" t="str">
        <f>'[1]Sheet 1'!C1463</f>
        <v>-116.506</v>
      </c>
      <c r="D1463" s="1" t="str">
        <f>'[1]Sheet 1'!D1463</f>
        <v>PSP</v>
      </c>
      <c r="E1463" s="1" t="str">
        <f>'[1]Sheet 1'!E1463</f>
        <v>KPSP</v>
      </c>
      <c r="F1463" s="1" t="str">
        <f>'[1]Sheet 1'!F1463</f>
        <v>US</v>
      </c>
      <c r="G1463" s="1" t="str">
        <f>'[1]Sheet 1'!G1463</f>
        <v>-28800</v>
      </c>
      <c r="H1463" s="1" t="str">
        <f>'[1]Sheet 1'!H1463</f>
        <v>10004</v>
      </c>
      <c r="I1463" s="1">
        <f>COUNTIF('[1]Sheet 1'!$I1463:$AC1463,I$1)</f>
        <v>0</v>
      </c>
      <c r="J1463" s="1">
        <f>COUNTIF('[1]Sheet 1'!$I1463:$AC1463,J$1)</f>
        <v>0</v>
      </c>
      <c r="K1463" s="1">
        <f>COUNTIF('[1]Sheet 1'!$I1463:$AC1463,K$1)</f>
        <v>0</v>
      </c>
      <c r="L1463" s="1">
        <f>COUNTIF('[1]Sheet 1'!$I1463:$AC1463,L$1)</f>
        <v>0</v>
      </c>
      <c r="M1463" s="1">
        <f>COUNTIF('[1]Sheet 1'!$I1463:$AC1463,M$1)</f>
        <v>0</v>
      </c>
      <c r="N1463" s="1">
        <f>COUNTIF('[1]Sheet 1'!$I1463:$AC1463,N$1)</f>
        <v>0</v>
      </c>
      <c r="O1463" s="1">
        <f>COUNTIF('[1]Sheet 1'!$I1463:$AC1463,O$1)</f>
        <v>0</v>
      </c>
      <c r="P1463" s="1">
        <f>COUNTIF('[1]Sheet 1'!$I1463:$AC1463,P$1)</f>
        <v>0</v>
      </c>
      <c r="Q1463" s="1">
        <f>COUNTIF('[1]Sheet 1'!$I1463:$AC1463,Q$1)</f>
        <v>0</v>
      </c>
      <c r="R1463" s="1">
        <f>COUNTIF('[1]Sheet 1'!$I1463:$AC1463,R$1)</f>
        <v>0</v>
      </c>
      <c r="S1463" s="1">
        <f>COUNTIF('[1]Sheet 1'!$I1463:$AC1463,S$1)</f>
        <v>0</v>
      </c>
      <c r="T1463" s="1">
        <f>COUNTIF('[1]Sheet 1'!$I1463:$AC1463,T$1)</f>
        <v>0</v>
      </c>
      <c r="U1463" s="1">
        <f>COUNTIF('[1]Sheet 1'!$I1463:$AC1463,U$1)</f>
        <v>1</v>
      </c>
      <c r="V1463" s="1">
        <f>COUNTIF('[1]Sheet 1'!$I1463:$AC1463,V$1)</f>
        <v>1</v>
      </c>
      <c r="W1463" s="1">
        <f>COUNTIF('[1]Sheet 1'!$I1463:$AC1463,W$1)</f>
        <v>0</v>
      </c>
      <c r="X1463" s="1">
        <f>COUNTIF('[1]Sheet 1'!$I1463:$AC1463,X$1)</f>
        <v>0</v>
      </c>
      <c r="Y1463" s="1">
        <f>COUNTIF('[1]Sheet 1'!$I1463:$AC1463,Y$1)</f>
        <v>0</v>
      </c>
      <c r="Z1463" s="1">
        <f>COUNTIF('[1]Sheet 1'!$I1463:$AC1463,Z$1)</f>
        <v>0</v>
      </c>
      <c r="AA1463" s="1">
        <f>COUNTIF('[1]Sheet 1'!$I1463:$AC1463,AA$1)</f>
        <v>0</v>
      </c>
      <c r="AB1463" s="1">
        <f>COUNTIF('[1]Sheet 1'!$I1463:$AC1463,AB$1)</f>
        <v>0</v>
      </c>
      <c r="AC1463" s="1">
        <f>COUNTIF('[1]Sheet 1'!$I1463:$AC1463,AC$1)</f>
        <v>0</v>
      </c>
      <c r="AD1463" s="1">
        <f>COUNTIF('[1]Sheet 1'!$I1463:$AC1463,AD$1)</f>
        <v>0</v>
      </c>
      <c r="AE1463" s="1">
        <f>COUNTIF('[1]Sheet 1'!$I1463:$AC1463,AE$1)</f>
        <v>0</v>
      </c>
      <c r="AF1463" s="1">
        <f>COUNTIF('[1]Sheet 1'!$I1463:$AC1463,AF$1)</f>
        <v>0</v>
      </c>
      <c r="AG1463" s="1">
        <f>COUNTIF('[1]Sheet 1'!$I1463:$AC1463,AG$1)</f>
        <v>0</v>
      </c>
      <c r="AH1463" s="1">
        <f>COUNTIF('[1]Sheet 1'!$I1463:$AC1463,AH$1)</f>
        <v>0</v>
      </c>
      <c r="AI1463" s="1">
        <f>COUNTIF('[1]Sheet 1'!$I1463:$AC1463,AI$1)</f>
        <v>0</v>
      </c>
      <c r="AJ1463" s="1">
        <f>COUNTIF('[1]Sheet 1'!$I1463:$AC1463,AJ$1)</f>
        <v>0</v>
      </c>
      <c r="AK1463" s="1">
        <f>COUNTIF('[1]Sheet 1'!$I1463:$AC1463,AK$1)</f>
        <v>0</v>
      </c>
      <c r="AL1463" s="1">
        <f>COUNTIF('[1]Sheet 1'!$I1463:$AC1463,AL$1)</f>
        <v>0</v>
      </c>
      <c r="AM1463" s="1">
        <f>COUNTIF('[1]Sheet 1'!$I1463:$AC1463,AM$1)</f>
        <v>0</v>
      </c>
      <c r="AN1463" s="1">
        <f>COUNTIF('[1]Sheet 1'!$I1463:$AC1463,AN$1)</f>
        <v>0</v>
      </c>
      <c r="AO1463" s="1">
        <f>COUNTIF('[1]Sheet 1'!$I1463:$AC1463,AO$1)</f>
        <v>0</v>
      </c>
      <c r="AP1463" s="1">
        <f>COUNTIF('[1]Sheet 1'!$I1463:$AC1463,AP$1)</f>
        <v>0</v>
      </c>
      <c r="AQ1463" s="1">
        <f>COUNTIF('[1]Sheet 1'!$I1463:$AC1463,AQ$1)</f>
        <v>0</v>
      </c>
      <c r="AR1463" s="1">
        <f>COUNTIF('[1]Sheet 1'!$I1463:$AC1463,AR$1)</f>
        <v>0</v>
      </c>
      <c r="AS1463" s="1">
        <f>COUNTIF('[1]Sheet 1'!$I1463:$AC1463,AS$1)</f>
        <v>0</v>
      </c>
      <c r="AT1463" s="1">
        <f>COUNTIF('[1]Sheet 1'!$I1463:$AC1463,AT$1)</f>
        <v>1</v>
      </c>
      <c r="AU1463" s="1">
        <f>COUNTIF('[1]Sheet 1'!$I1463:$AC1463,AU$1)</f>
        <v>0</v>
      </c>
      <c r="AV1463" s="1">
        <f>COUNTIF('[1]Sheet 1'!$I1463:$AC1463,AV$1)</f>
        <v>0</v>
      </c>
      <c r="AW1463" s="1">
        <f>COUNTIF('[1]Sheet 1'!$I1463:$AC1463,AW$1)</f>
        <v>0</v>
      </c>
      <c r="AX1463" s="1">
        <f>COUNTIF('[1]Sheet 1'!$I1463:$AC1463,AX$1)</f>
        <v>0</v>
      </c>
      <c r="AY1463" s="1">
        <f>COUNTIF('[1]Sheet 1'!$I1463:$AC1463,AY$1)</f>
        <v>0</v>
      </c>
      <c r="AZ1463" s="1">
        <f>COUNTIF('[1]Sheet 1'!$I1463:$AC1463,AZ$1)</f>
        <v>0</v>
      </c>
      <c r="BA1463" s="1">
        <f>COUNTIF('[1]Sheet 1'!$I1463:$AC1463,BA$1)</f>
        <v>0</v>
      </c>
      <c r="BB1463" s="1">
        <f>COUNTIF('[1]Sheet 1'!$I1463:$AC1463,BB$1)</f>
        <v>0</v>
      </c>
      <c r="BC1463" s="1">
        <f>COUNTIF('[1]Sheet 1'!$I1463:$AC1463,BC$1)</f>
        <v>0</v>
      </c>
      <c r="BD1463" s="1">
        <f>COUNTIF('[1]Sheet 1'!$I1463:$AC1463,BD$1)</f>
        <v>0</v>
      </c>
      <c r="BE1463" s="1">
        <f>COUNTIF('[1]Sheet 1'!$I1463:$AC1463,BE$1)</f>
        <v>0</v>
      </c>
      <c r="BF1463" s="1">
        <f>COUNTIF('[1]Sheet 1'!$I1463:$AC1463,BF$1)</f>
        <v>0</v>
      </c>
      <c r="BG1463" s="1">
        <f>COUNTIF('[1]Sheet 1'!$I1463:$AC1463,BG$1)</f>
        <v>0</v>
      </c>
      <c r="BH1463" s="1">
        <f>COUNTIF('[1]Sheet 1'!$I1463:$AC1463,BH$1)</f>
        <v>0</v>
      </c>
      <c r="BI1463" s="1">
        <f>COUNTIF('[1]Sheet 1'!$I1463:$AC1463,BI$1)</f>
        <v>1</v>
      </c>
      <c r="BJ1463" t="b">
        <f>IF(INDEX($I1463:$BI1463,1,Calcs!$H$1)=1,TRUE,FALSE)</f>
        <v>1</v>
      </c>
      <c r="BK1463" t="b">
        <f>_xlfn.NUMBERVALUE($H1463)&gt;=Calcs!$L$2</f>
        <v>1</v>
      </c>
      <c r="BL1463" t="b">
        <f>_xlfn.NUMBERVALUE($H1463)&gt;=Calcs!$L$3</f>
        <v>1</v>
      </c>
      <c r="BM1463">
        <f>IF(AND(BJ1463,BK1463,BL1463,E1463&lt;&gt;Calcs!$B$5),MAX(BM$1:BM1462)+1,"")</f>
        <v>225</v>
      </c>
      <c r="BN1463">
        <f>IF(INDEX($I1463:$BI1463,1,Calcs!$H$1)=1,MAX(BN$1:BN1462)+1,"")</f>
        <v>225</v>
      </c>
    </row>
    <row r="1464" spans="1:66" x14ac:dyDescent="0.25">
      <c r="A1464" s="1" t="str">
        <f>'[1]Sheet 1'!A1464</f>
        <v>Palma Son Bonet Spain</v>
      </c>
      <c r="B1464" s="1" t="str">
        <f>'[1]Sheet 1'!B1464</f>
        <v>39.5986</v>
      </c>
      <c r="C1464" s="1" t="str">
        <f>'[1]Sheet 1'!C1464</f>
        <v>2.7028</v>
      </c>
      <c r="D1464" s="1" t="str">
        <f>'[1]Sheet 1'!D1464</f>
        <v>PDM</v>
      </c>
      <c r="E1464" s="1" t="str">
        <f>'[1]Sheet 1'!E1464</f>
        <v>LESB</v>
      </c>
      <c r="F1464" s="1" t="str">
        <f>'[1]Sheet 1'!F1464</f>
        <v>ES</v>
      </c>
      <c r="G1464" s="1" t="str">
        <f>'[1]Sheet 1'!G1464</f>
        <v>3600</v>
      </c>
      <c r="H1464" s="1" t="str">
        <f>'[1]Sheet 1'!H1464</f>
        <v>3281</v>
      </c>
      <c r="I1464" s="1">
        <f>COUNTIF('[1]Sheet 1'!$I1464:$AC1464,I$1)</f>
        <v>0</v>
      </c>
      <c r="J1464" s="1">
        <f>COUNTIF('[1]Sheet 1'!$I1464:$AC1464,J$1)</f>
        <v>0</v>
      </c>
      <c r="K1464" s="1">
        <f>COUNTIF('[1]Sheet 1'!$I1464:$AC1464,K$1)</f>
        <v>0</v>
      </c>
      <c r="L1464" s="1">
        <f>COUNTIF('[1]Sheet 1'!$I1464:$AC1464,L$1)</f>
        <v>0</v>
      </c>
      <c r="M1464" s="1">
        <f>COUNTIF('[1]Sheet 1'!$I1464:$AC1464,M$1)</f>
        <v>0</v>
      </c>
      <c r="N1464" s="1">
        <f>COUNTIF('[1]Sheet 1'!$I1464:$AC1464,N$1)</f>
        <v>0</v>
      </c>
      <c r="O1464" s="1">
        <f>COUNTIF('[1]Sheet 1'!$I1464:$AC1464,O$1)</f>
        <v>0</v>
      </c>
      <c r="P1464" s="1">
        <f>COUNTIF('[1]Sheet 1'!$I1464:$AC1464,P$1)</f>
        <v>0</v>
      </c>
      <c r="Q1464" s="1">
        <f>COUNTIF('[1]Sheet 1'!$I1464:$AC1464,Q$1)</f>
        <v>0</v>
      </c>
      <c r="R1464" s="1">
        <f>COUNTIF('[1]Sheet 1'!$I1464:$AC1464,R$1)</f>
        <v>0</v>
      </c>
      <c r="S1464" s="1">
        <f>COUNTIF('[1]Sheet 1'!$I1464:$AC1464,S$1)</f>
        <v>0</v>
      </c>
      <c r="T1464" s="1">
        <f>COUNTIF('[1]Sheet 1'!$I1464:$AC1464,T$1)</f>
        <v>0</v>
      </c>
      <c r="U1464" s="1">
        <f>COUNTIF('[1]Sheet 1'!$I1464:$AC1464,U$1)</f>
        <v>0</v>
      </c>
      <c r="V1464" s="1">
        <f>COUNTIF('[1]Sheet 1'!$I1464:$AC1464,V$1)</f>
        <v>0</v>
      </c>
      <c r="W1464" s="1">
        <f>COUNTIF('[1]Sheet 1'!$I1464:$AC1464,W$1)</f>
        <v>0</v>
      </c>
      <c r="X1464" s="1">
        <f>COUNTIF('[1]Sheet 1'!$I1464:$AC1464,X$1)</f>
        <v>0</v>
      </c>
      <c r="Y1464" s="1">
        <f>COUNTIF('[1]Sheet 1'!$I1464:$AC1464,Y$1)</f>
        <v>0</v>
      </c>
      <c r="Z1464" s="1">
        <f>COUNTIF('[1]Sheet 1'!$I1464:$AC1464,Z$1)</f>
        <v>0</v>
      </c>
      <c r="AA1464" s="1">
        <f>COUNTIF('[1]Sheet 1'!$I1464:$AC1464,AA$1)</f>
        <v>0</v>
      </c>
      <c r="AB1464" s="1">
        <f>COUNTIF('[1]Sheet 1'!$I1464:$AC1464,AB$1)</f>
        <v>0</v>
      </c>
      <c r="AC1464" s="1">
        <f>COUNTIF('[1]Sheet 1'!$I1464:$AC1464,AC$1)</f>
        <v>0</v>
      </c>
      <c r="AD1464" s="1">
        <f>COUNTIF('[1]Sheet 1'!$I1464:$AC1464,AD$1)</f>
        <v>0</v>
      </c>
      <c r="AE1464" s="1">
        <f>COUNTIF('[1]Sheet 1'!$I1464:$AC1464,AE$1)</f>
        <v>0</v>
      </c>
      <c r="AF1464" s="1">
        <f>COUNTIF('[1]Sheet 1'!$I1464:$AC1464,AF$1)</f>
        <v>0</v>
      </c>
      <c r="AG1464" s="1">
        <f>COUNTIF('[1]Sheet 1'!$I1464:$AC1464,AG$1)</f>
        <v>0</v>
      </c>
      <c r="AH1464" s="1">
        <f>COUNTIF('[1]Sheet 1'!$I1464:$AC1464,AH$1)</f>
        <v>0</v>
      </c>
      <c r="AI1464" s="1">
        <f>COUNTIF('[1]Sheet 1'!$I1464:$AC1464,AI$1)</f>
        <v>0</v>
      </c>
      <c r="AJ1464" s="1">
        <f>COUNTIF('[1]Sheet 1'!$I1464:$AC1464,AJ$1)</f>
        <v>0</v>
      </c>
      <c r="AK1464" s="1">
        <f>COUNTIF('[1]Sheet 1'!$I1464:$AC1464,AK$1)</f>
        <v>0</v>
      </c>
      <c r="AL1464" s="1">
        <f>COUNTIF('[1]Sheet 1'!$I1464:$AC1464,AL$1)</f>
        <v>0</v>
      </c>
      <c r="AM1464" s="1">
        <f>COUNTIF('[1]Sheet 1'!$I1464:$AC1464,AM$1)</f>
        <v>0</v>
      </c>
      <c r="AN1464" s="1">
        <f>COUNTIF('[1]Sheet 1'!$I1464:$AC1464,AN$1)</f>
        <v>0</v>
      </c>
      <c r="AO1464" s="1">
        <f>COUNTIF('[1]Sheet 1'!$I1464:$AC1464,AO$1)</f>
        <v>0</v>
      </c>
      <c r="AP1464" s="1">
        <f>COUNTIF('[1]Sheet 1'!$I1464:$AC1464,AP$1)</f>
        <v>0</v>
      </c>
      <c r="AQ1464" s="1">
        <f>COUNTIF('[1]Sheet 1'!$I1464:$AC1464,AQ$1)</f>
        <v>0</v>
      </c>
      <c r="AR1464" s="1">
        <f>COUNTIF('[1]Sheet 1'!$I1464:$AC1464,AR$1)</f>
        <v>0</v>
      </c>
      <c r="AS1464" s="1">
        <f>COUNTIF('[1]Sheet 1'!$I1464:$AC1464,AS$1)</f>
        <v>0</v>
      </c>
      <c r="AT1464" s="1">
        <f>COUNTIF('[1]Sheet 1'!$I1464:$AC1464,AT$1)</f>
        <v>0</v>
      </c>
      <c r="AU1464" s="1">
        <f>COUNTIF('[1]Sheet 1'!$I1464:$AC1464,AU$1)</f>
        <v>0</v>
      </c>
      <c r="AV1464" s="1">
        <f>COUNTIF('[1]Sheet 1'!$I1464:$AC1464,AV$1)</f>
        <v>0</v>
      </c>
      <c r="AW1464" s="1">
        <f>COUNTIF('[1]Sheet 1'!$I1464:$AC1464,AW$1)</f>
        <v>0</v>
      </c>
      <c r="AX1464" s="1">
        <f>COUNTIF('[1]Sheet 1'!$I1464:$AC1464,AX$1)</f>
        <v>0</v>
      </c>
      <c r="AY1464" s="1">
        <f>COUNTIF('[1]Sheet 1'!$I1464:$AC1464,AY$1)</f>
        <v>0</v>
      </c>
      <c r="AZ1464" s="1">
        <f>COUNTIF('[1]Sheet 1'!$I1464:$AC1464,AZ$1)</f>
        <v>0</v>
      </c>
      <c r="BA1464" s="1">
        <f>COUNTIF('[1]Sheet 1'!$I1464:$AC1464,BA$1)</f>
        <v>0</v>
      </c>
      <c r="BB1464" s="1">
        <f>COUNTIF('[1]Sheet 1'!$I1464:$AC1464,BB$1)</f>
        <v>0</v>
      </c>
      <c r="BC1464" s="1">
        <f>COUNTIF('[1]Sheet 1'!$I1464:$AC1464,BC$1)</f>
        <v>0</v>
      </c>
      <c r="BD1464" s="1">
        <f>COUNTIF('[1]Sheet 1'!$I1464:$AC1464,BD$1)</f>
        <v>0</v>
      </c>
      <c r="BE1464" s="1">
        <f>COUNTIF('[1]Sheet 1'!$I1464:$AC1464,BE$1)</f>
        <v>0</v>
      </c>
      <c r="BF1464" s="1">
        <f>COUNTIF('[1]Sheet 1'!$I1464:$AC1464,BF$1)</f>
        <v>0</v>
      </c>
      <c r="BG1464" s="1">
        <f>COUNTIF('[1]Sheet 1'!$I1464:$AC1464,BG$1)</f>
        <v>0</v>
      </c>
      <c r="BH1464" s="1">
        <f>COUNTIF('[1]Sheet 1'!$I1464:$AC1464,BH$1)</f>
        <v>0</v>
      </c>
      <c r="BI1464" s="1">
        <f>COUNTIF('[1]Sheet 1'!$I1464:$AC1464,BI$1)</f>
        <v>0</v>
      </c>
      <c r="BJ1464" t="b">
        <f>IF(INDEX($I1464:$BI1464,1,Calcs!$H$1)=1,TRUE,FALSE)</f>
        <v>0</v>
      </c>
      <c r="BK1464" t="b">
        <f>_xlfn.NUMBERVALUE($H1464)&gt;=Calcs!$L$2</f>
        <v>0</v>
      </c>
      <c r="BL1464" t="b">
        <f>_xlfn.NUMBERVALUE($H1464)&gt;=Calcs!$L$3</f>
        <v>1</v>
      </c>
      <c r="BM1464" t="str">
        <f>IF(AND(BJ1464,BK1464,BL1464,E1464&lt;&gt;Calcs!$B$5),MAX(BM$1:BM1463)+1,"")</f>
        <v/>
      </c>
      <c r="BN1464" t="str">
        <f>IF(INDEX($I1464:$BI1464,1,Calcs!$H$1)=1,MAX(BN$1:BN1463)+1,"")</f>
        <v/>
      </c>
    </row>
    <row r="1465" spans="1:66" x14ac:dyDescent="0.25">
      <c r="A1465" s="1" t="str">
        <f>'[1]Sheet 1'!A1465</f>
        <v>Palma de Mallorca Spain</v>
      </c>
      <c r="B1465" s="1" t="str">
        <f>'[1]Sheet 1'!B1465</f>
        <v>39.5492</v>
      </c>
      <c r="C1465" s="1" t="str">
        <f>'[1]Sheet 1'!C1465</f>
        <v>2.7331</v>
      </c>
      <c r="D1465" s="1" t="str">
        <f>'[1]Sheet 1'!D1465</f>
        <v>PMI</v>
      </c>
      <c r="E1465" s="1" t="str">
        <f>'[1]Sheet 1'!E1465</f>
        <v>LEPA</v>
      </c>
      <c r="F1465" s="1" t="str">
        <f>'[1]Sheet 1'!F1465</f>
        <v>ES</v>
      </c>
      <c r="G1465" s="1" t="str">
        <f>'[1]Sheet 1'!G1465</f>
        <v>3600</v>
      </c>
      <c r="H1465" s="1" t="str">
        <f>'[1]Sheet 1'!H1465</f>
        <v>10935</v>
      </c>
      <c r="I1465" s="1">
        <f>COUNTIF('[1]Sheet 1'!$I1465:$AC1465,I$1)</f>
        <v>0</v>
      </c>
      <c r="J1465" s="1">
        <f>COUNTIF('[1]Sheet 1'!$I1465:$AC1465,J$1)</f>
        <v>0</v>
      </c>
      <c r="K1465" s="1">
        <f>COUNTIF('[1]Sheet 1'!$I1465:$AC1465,K$1)</f>
        <v>0</v>
      </c>
      <c r="L1465" s="1">
        <f>COUNTIF('[1]Sheet 1'!$I1465:$AC1465,L$1)</f>
        <v>0</v>
      </c>
      <c r="M1465" s="1">
        <f>COUNTIF('[1]Sheet 1'!$I1465:$AC1465,M$1)</f>
        <v>0</v>
      </c>
      <c r="N1465" s="1">
        <f>COUNTIF('[1]Sheet 1'!$I1465:$AC1465,N$1)</f>
        <v>0</v>
      </c>
      <c r="O1465" s="1">
        <f>COUNTIF('[1]Sheet 1'!$I1465:$AC1465,O$1)</f>
        <v>0</v>
      </c>
      <c r="P1465" s="1">
        <f>COUNTIF('[1]Sheet 1'!$I1465:$AC1465,P$1)</f>
        <v>0</v>
      </c>
      <c r="Q1465" s="1">
        <f>COUNTIF('[1]Sheet 1'!$I1465:$AC1465,Q$1)</f>
        <v>0</v>
      </c>
      <c r="R1465" s="1">
        <f>COUNTIF('[1]Sheet 1'!$I1465:$AC1465,R$1)</f>
        <v>0</v>
      </c>
      <c r="S1465" s="1">
        <f>COUNTIF('[1]Sheet 1'!$I1465:$AC1465,S$1)</f>
        <v>0</v>
      </c>
      <c r="T1465" s="1">
        <f>COUNTIF('[1]Sheet 1'!$I1465:$AC1465,T$1)</f>
        <v>0</v>
      </c>
      <c r="U1465" s="1">
        <f>COUNTIF('[1]Sheet 1'!$I1465:$AC1465,U$1)</f>
        <v>0</v>
      </c>
      <c r="V1465" s="1">
        <f>COUNTIF('[1]Sheet 1'!$I1465:$AC1465,V$1)</f>
        <v>0</v>
      </c>
      <c r="W1465" s="1">
        <f>COUNTIF('[1]Sheet 1'!$I1465:$AC1465,W$1)</f>
        <v>0</v>
      </c>
      <c r="X1465" s="1">
        <f>COUNTIF('[1]Sheet 1'!$I1465:$AC1465,X$1)</f>
        <v>0</v>
      </c>
      <c r="Y1465" s="1">
        <f>COUNTIF('[1]Sheet 1'!$I1465:$AC1465,Y$1)</f>
        <v>0</v>
      </c>
      <c r="Z1465" s="1">
        <f>COUNTIF('[1]Sheet 1'!$I1465:$AC1465,Z$1)</f>
        <v>0</v>
      </c>
      <c r="AA1465" s="1">
        <f>COUNTIF('[1]Sheet 1'!$I1465:$AC1465,AA$1)</f>
        <v>0</v>
      </c>
      <c r="AB1465" s="1">
        <f>COUNTIF('[1]Sheet 1'!$I1465:$AC1465,AB$1)</f>
        <v>1</v>
      </c>
      <c r="AC1465" s="1">
        <f>COUNTIF('[1]Sheet 1'!$I1465:$AC1465,AC$1)</f>
        <v>0</v>
      </c>
      <c r="AD1465" s="1">
        <f>COUNTIF('[1]Sheet 1'!$I1465:$AC1465,AD$1)</f>
        <v>0</v>
      </c>
      <c r="AE1465" s="1">
        <f>COUNTIF('[1]Sheet 1'!$I1465:$AC1465,AE$1)</f>
        <v>0</v>
      </c>
      <c r="AF1465" s="1">
        <f>COUNTIF('[1]Sheet 1'!$I1465:$AC1465,AF$1)</f>
        <v>0</v>
      </c>
      <c r="AG1465" s="1">
        <f>COUNTIF('[1]Sheet 1'!$I1465:$AC1465,AG$1)</f>
        <v>0</v>
      </c>
      <c r="AH1465" s="1">
        <f>COUNTIF('[1]Sheet 1'!$I1465:$AC1465,AH$1)</f>
        <v>0</v>
      </c>
      <c r="AI1465" s="1">
        <f>COUNTIF('[1]Sheet 1'!$I1465:$AC1465,AI$1)</f>
        <v>0</v>
      </c>
      <c r="AJ1465" s="1">
        <f>COUNTIF('[1]Sheet 1'!$I1465:$AC1465,AJ$1)</f>
        <v>0</v>
      </c>
      <c r="AK1465" s="1">
        <f>COUNTIF('[1]Sheet 1'!$I1465:$AC1465,AK$1)</f>
        <v>0</v>
      </c>
      <c r="AL1465" s="1">
        <f>COUNTIF('[1]Sheet 1'!$I1465:$AC1465,AL$1)</f>
        <v>0</v>
      </c>
      <c r="AM1465" s="1">
        <f>COUNTIF('[1]Sheet 1'!$I1465:$AC1465,AM$1)</f>
        <v>0</v>
      </c>
      <c r="AN1465" s="1">
        <f>COUNTIF('[1]Sheet 1'!$I1465:$AC1465,AN$1)</f>
        <v>0</v>
      </c>
      <c r="AO1465" s="1">
        <f>COUNTIF('[1]Sheet 1'!$I1465:$AC1465,AO$1)</f>
        <v>0</v>
      </c>
      <c r="AP1465" s="1">
        <f>COUNTIF('[1]Sheet 1'!$I1465:$AC1465,AP$1)</f>
        <v>0</v>
      </c>
      <c r="AQ1465" s="1">
        <f>COUNTIF('[1]Sheet 1'!$I1465:$AC1465,AQ$1)</f>
        <v>0</v>
      </c>
      <c r="AR1465" s="1">
        <f>COUNTIF('[1]Sheet 1'!$I1465:$AC1465,AR$1)</f>
        <v>0</v>
      </c>
      <c r="AS1465" s="1">
        <f>COUNTIF('[1]Sheet 1'!$I1465:$AC1465,AS$1)</f>
        <v>0</v>
      </c>
      <c r="AT1465" s="1">
        <f>COUNTIF('[1]Sheet 1'!$I1465:$AC1465,AT$1)</f>
        <v>0</v>
      </c>
      <c r="AU1465" s="1">
        <f>COUNTIF('[1]Sheet 1'!$I1465:$AC1465,AU$1)</f>
        <v>0</v>
      </c>
      <c r="AV1465" s="1">
        <f>COUNTIF('[1]Sheet 1'!$I1465:$AC1465,AV$1)</f>
        <v>0</v>
      </c>
      <c r="AW1465" s="1">
        <f>COUNTIF('[1]Sheet 1'!$I1465:$AC1465,AW$1)</f>
        <v>0</v>
      </c>
      <c r="AX1465" s="1">
        <f>COUNTIF('[1]Sheet 1'!$I1465:$AC1465,AX$1)</f>
        <v>0</v>
      </c>
      <c r="AY1465" s="1">
        <f>COUNTIF('[1]Sheet 1'!$I1465:$AC1465,AY$1)</f>
        <v>0</v>
      </c>
      <c r="AZ1465" s="1">
        <f>COUNTIF('[1]Sheet 1'!$I1465:$AC1465,AZ$1)</f>
        <v>1</v>
      </c>
      <c r="BA1465" s="1">
        <f>COUNTIF('[1]Sheet 1'!$I1465:$AC1465,BA$1)</f>
        <v>0</v>
      </c>
      <c r="BB1465" s="1">
        <f>COUNTIF('[1]Sheet 1'!$I1465:$AC1465,BB$1)</f>
        <v>0</v>
      </c>
      <c r="BC1465" s="1">
        <f>COUNTIF('[1]Sheet 1'!$I1465:$AC1465,BC$1)</f>
        <v>0</v>
      </c>
      <c r="BD1465" s="1">
        <f>COUNTIF('[1]Sheet 1'!$I1465:$AC1465,BD$1)</f>
        <v>0</v>
      </c>
      <c r="BE1465" s="1">
        <f>COUNTIF('[1]Sheet 1'!$I1465:$AC1465,BE$1)</f>
        <v>0</v>
      </c>
      <c r="BF1465" s="1">
        <f>COUNTIF('[1]Sheet 1'!$I1465:$AC1465,BF$1)</f>
        <v>0</v>
      </c>
      <c r="BG1465" s="1">
        <f>COUNTIF('[1]Sheet 1'!$I1465:$AC1465,BG$1)</f>
        <v>0</v>
      </c>
      <c r="BH1465" s="1">
        <f>COUNTIF('[1]Sheet 1'!$I1465:$AC1465,BH$1)</f>
        <v>0</v>
      </c>
      <c r="BI1465" s="1">
        <f>COUNTIF('[1]Sheet 1'!$I1465:$AC1465,BI$1)</f>
        <v>0</v>
      </c>
      <c r="BJ1465" t="b">
        <f>IF(INDEX($I1465:$BI1465,1,Calcs!$H$1)=1,TRUE,FALSE)</f>
        <v>0</v>
      </c>
      <c r="BK1465" t="b">
        <f>_xlfn.NUMBERVALUE($H1465)&gt;=Calcs!$L$2</f>
        <v>1</v>
      </c>
      <c r="BL1465" t="b">
        <f>_xlfn.NUMBERVALUE($H1465)&gt;=Calcs!$L$3</f>
        <v>1</v>
      </c>
      <c r="BM1465" t="str">
        <f>IF(AND(BJ1465,BK1465,BL1465,E1465&lt;&gt;Calcs!$B$5),MAX(BM$1:BM1464)+1,"")</f>
        <v/>
      </c>
      <c r="BN1465" t="str">
        <f>IF(INDEX($I1465:$BI1465,1,Calcs!$H$1)=1,MAX(BN$1:BN1464)+1,"")</f>
        <v/>
      </c>
    </row>
    <row r="1466" spans="1:66" x14ac:dyDescent="0.25">
      <c r="A1466" s="1" t="str">
        <f>'[1]Sheet 1'!A1466</f>
        <v>Palmdale CA</v>
      </c>
      <c r="B1466" s="1" t="str">
        <f>'[1]Sheet 1'!B1466</f>
        <v>34.6292</v>
      </c>
      <c r="C1466" s="1" t="str">
        <f>'[1]Sheet 1'!C1466</f>
        <v>-118.0844</v>
      </c>
      <c r="D1466" s="1" t="str">
        <f>'[1]Sheet 1'!D1466</f>
        <v>PMD</v>
      </c>
      <c r="E1466" s="1" t="str">
        <f>'[1]Sheet 1'!E1466</f>
        <v>KPMD</v>
      </c>
      <c r="F1466" s="1" t="str">
        <f>'[1]Sheet 1'!F1466</f>
        <v>US</v>
      </c>
      <c r="G1466" s="1" t="str">
        <f>'[1]Sheet 1'!G1466</f>
        <v>-28800</v>
      </c>
      <c r="H1466" s="1" t="str">
        <f>'[1]Sheet 1'!H1466</f>
        <v>11999</v>
      </c>
      <c r="I1466" s="1">
        <f>COUNTIF('[1]Sheet 1'!$I1466:$AC1466,I$1)</f>
        <v>0</v>
      </c>
      <c r="J1466" s="1">
        <f>COUNTIF('[1]Sheet 1'!$I1466:$AC1466,J$1)</f>
        <v>0</v>
      </c>
      <c r="K1466" s="1">
        <f>COUNTIF('[1]Sheet 1'!$I1466:$AC1466,K$1)</f>
        <v>0</v>
      </c>
      <c r="L1466" s="1">
        <f>COUNTIF('[1]Sheet 1'!$I1466:$AC1466,L$1)</f>
        <v>0</v>
      </c>
      <c r="M1466" s="1">
        <f>COUNTIF('[1]Sheet 1'!$I1466:$AC1466,M$1)</f>
        <v>0</v>
      </c>
      <c r="N1466" s="1">
        <f>COUNTIF('[1]Sheet 1'!$I1466:$AC1466,N$1)</f>
        <v>0</v>
      </c>
      <c r="O1466" s="1">
        <f>COUNTIF('[1]Sheet 1'!$I1466:$AC1466,O$1)</f>
        <v>0</v>
      </c>
      <c r="P1466" s="1">
        <f>COUNTIF('[1]Sheet 1'!$I1466:$AC1466,P$1)</f>
        <v>0</v>
      </c>
      <c r="Q1466" s="1">
        <f>COUNTIF('[1]Sheet 1'!$I1466:$AC1466,Q$1)</f>
        <v>0</v>
      </c>
      <c r="R1466" s="1">
        <f>COUNTIF('[1]Sheet 1'!$I1466:$AC1466,R$1)</f>
        <v>0</v>
      </c>
      <c r="S1466" s="1">
        <f>COUNTIF('[1]Sheet 1'!$I1466:$AC1466,S$1)</f>
        <v>0</v>
      </c>
      <c r="T1466" s="1">
        <f>COUNTIF('[1]Sheet 1'!$I1466:$AC1466,T$1)</f>
        <v>0</v>
      </c>
      <c r="U1466" s="1">
        <f>COUNTIF('[1]Sheet 1'!$I1466:$AC1466,U$1)</f>
        <v>0</v>
      </c>
      <c r="V1466" s="1">
        <f>COUNTIF('[1]Sheet 1'!$I1466:$AC1466,V$1)</f>
        <v>1</v>
      </c>
      <c r="W1466" s="1">
        <f>COUNTIF('[1]Sheet 1'!$I1466:$AC1466,W$1)</f>
        <v>0</v>
      </c>
      <c r="X1466" s="1">
        <f>COUNTIF('[1]Sheet 1'!$I1466:$AC1466,X$1)</f>
        <v>0</v>
      </c>
      <c r="Y1466" s="1">
        <f>COUNTIF('[1]Sheet 1'!$I1466:$AC1466,Y$1)</f>
        <v>0</v>
      </c>
      <c r="Z1466" s="1">
        <f>COUNTIF('[1]Sheet 1'!$I1466:$AC1466,Z$1)</f>
        <v>0</v>
      </c>
      <c r="AA1466" s="1">
        <f>COUNTIF('[1]Sheet 1'!$I1466:$AC1466,AA$1)</f>
        <v>0</v>
      </c>
      <c r="AB1466" s="1">
        <f>COUNTIF('[1]Sheet 1'!$I1466:$AC1466,AB$1)</f>
        <v>0</v>
      </c>
      <c r="AC1466" s="1">
        <f>COUNTIF('[1]Sheet 1'!$I1466:$AC1466,AC$1)</f>
        <v>0</v>
      </c>
      <c r="AD1466" s="1">
        <f>COUNTIF('[1]Sheet 1'!$I1466:$AC1466,AD$1)</f>
        <v>0</v>
      </c>
      <c r="AE1466" s="1">
        <f>COUNTIF('[1]Sheet 1'!$I1466:$AC1466,AE$1)</f>
        <v>0</v>
      </c>
      <c r="AF1466" s="1">
        <f>COUNTIF('[1]Sheet 1'!$I1466:$AC1466,AF$1)</f>
        <v>0</v>
      </c>
      <c r="AG1466" s="1">
        <f>COUNTIF('[1]Sheet 1'!$I1466:$AC1466,AG$1)</f>
        <v>0</v>
      </c>
      <c r="AH1466" s="1">
        <f>COUNTIF('[1]Sheet 1'!$I1466:$AC1466,AH$1)</f>
        <v>0</v>
      </c>
      <c r="AI1466" s="1">
        <f>COUNTIF('[1]Sheet 1'!$I1466:$AC1466,AI$1)</f>
        <v>0</v>
      </c>
      <c r="AJ1466" s="1">
        <f>COUNTIF('[1]Sheet 1'!$I1466:$AC1466,AJ$1)</f>
        <v>0</v>
      </c>
      <c r="AK1466" s="1">
        <f>COUNTIF('[1]Sheet 1'!$I1466:$AC1466,AK$1)</f>
        <v>0</v>
      </c>
      <c r="AL1466" s="1">
        <f>COUNTIF('[1]Sheet 1'!$I1466:$AC1466,AL$1)</f>
        <v>0</v>
      </c>
      <c r="AM1466" s="1">
        <f>COUNTIF('[1]Sheet 1'!$I1466:$AC1466,AM$1)</f>
        <v>0</v>
      </c>
      <c r="AN1466" s="1">
        <f>COUNTIF('[1]Sheet 1'!$I1466:$AC1466,AN$1)</f>
        <v>0</v>
      </c>
      <c r="AO1466" s="1">
        <f>COUNTIF('[1]Sheet 1'!$I1466:$AC1466,AO$1)</f>
        <v>0</v>
      </c>
      <c r="AP1466" s="1">
        <f>COUNTIF('[1]Sheet 1'!$I1466:$AC1466,AP$1)</f>
        <v>0</v>
      </c>
      <c r="AQ1466" s="1">
        <f>COUNTIF('[1]Sheet 1'!$I1466:$AC1466,AQ$1)</f>
        <v>0</v>
      </c>
      <c r="AR1466" s="1">
        <f>COUNTIF('[1]Sheet 1'!$I1466:$AC1466,AR$1)</f>
        <v>0</v>
      </c>
      <c r="AS1466" s="1">
        <f>COUNTIF('[1]Sheet 1'!$I1466:$AC1466,AS$1)</f>
        <v>0</v>
      </c>
      <c r="AT1466" s="1">
        <f>COUNTIF('[1]Sheet 1'!$I1466:$AC1466,AT$1)</f>
        <v>0</v>
      </c>
      <c r="AU1466" s="1">
        <f>COUNTIF('[1]Sheet 1'!$I1466:$AC1466,AU$1)</f>
        <v>0</v>
      </c>
      <c r="AV1466" s="1">
        <f>COUNTIF('[1]Sheet 1'!$I1466:$AC1466,AV$1)</f>
        <v>0</v>
      </c>
      <c r="AW1466" s="1">
        <f>COUNTIF('[1]Sheet 1'!$I1466:$AC1466,AW$1)</f>
        <v>0</v>
      </c>
      <c r="AX1466" s="1">
        <f>COUNTIF('[1]Sheet 1'!$I1466:$AC1466,AX$1)</f>
        <v>0</v>
      </c>
      <c r="AY1466" s="1">
        <f>COUNTIF('[1]Sheet 1'!$I1466:$AC1466,AY$1)</f>
        <v>0</v>
      </c>
      <c r="AZ1466" s="1">
        <f>COUNTIF('[1]Sheet 1'!$I1466:$AC1466,AZ$1)</f>
        <v>0</v>
      </c>
      <c r="BA1466" s="1">
        <f>COUNTIF('[1]Sheet 1'!$I1466:$AC1466,BA$1)</f>
        <v>0</v>
      </c>
      <c r="BB1466" s="1">
        <f>COUNTIF('[1]Sheet 1'!$I1466:$AC1466,BB$1)</f>
        <v>0</v>
      </c>
      <c r="BC1466" s="1">
        <f>COUNTIF('[1]Sheet 1'!$I1466:$AC1466,BC$1)</f>
        <v>0</v>
      </c>
      <c r="BD1466" s="1">
        <f>COUNTIF('[1]Sheet 1'!$I1466:$AC1466,BD$1)</f>
        <v>0</v>
      </c>
      <c r="BE1466" s="1">
        <f>COUNTIF('[1]Sheet 1'!$I1466:$AC1466,BE$1)</f>
        <v>0</v>
      </c>
      <c r="BF1466" s="1">
        <f>COUNTIF('[1]Sheet 1'!$I1466:$AC1466,BF$1)</f>
        <v>0</v>
      </c>
      <c r="BG1466" s="1">
        <f>COUNTIF('[1]Sheet 1'!$I1466:$AC1466,BG$1)</f>
        <v>0</v>
      </c>
      <c r="BH1466" s="1">
        <f>COUNTIF('[1]Sheet 1'!$I1466:$AC1466,BH$1)</f>
        <v>0</v>
      </c>
      <c r="BI1466" s="1">
        <f>COUNTIF('[1]Sheet 1'!$I1466:$AC1466,BI$1)</f>
        <v>0</v>
      </c>
      <c r="BJ1466" t="b">
        <f>IF(INDEX($I1466:$BI1466,1,Calcs!$H$1)=1,TRUE,FALSE)</f>
        <v>0</v>
      </c>
      <c r="BK1466" t="b">
        <f>_xlfn.NUMBERVALUE($H1466)&gt;=Calcs!$L$2</f>
        <v>1</v>
      </c>
      <c r="BL1466" t="b">
        <f>_xlfn.NUMBERVALUE($H1466)&gt;=Calcs!$L$3</f>
        <v>1</v>
      </c>
      <c r="BM1466" t="str">
        <f>IF(AND(BJ1466,BK1466,BL1466,E1466&lt;&gt;Calcs!$B$5),MAX(BM$1:BM1465)+1,"")</f>
        <v/>
      </c>
      <c r="BN1466" t="str">
        <f>IF(INDEX($I1466:$BI1466,1,Calcs!$H$1)=1,MAX(BN$1:BN1465)+1,"")</f>
        <v/>
      </c>
    </row>
    <row r="1467" spans="1:66" x14ac:dyDescent="0.25">
      <c r="A1467" s="1" t="str">
        <f>'[1]Sheet 1'!A1467</f>
        <v>Palu Indonesia</v>
      </c>
      <c r="B1467" s="1" t="str">
        <f>'[1]Sheet 1'!B1467</f>
        <v>-0.9164</v>
      </c>
      <c r="C1467" s="1" t="str">
        <f>'[1]Sheet 1'!C1467</f>
        <v>119.906</v>
      </c>
      <c r="D1467" s="1" t="str">
        <f>'[1]Sheet 1'!D1467</f>
        <v>PLW</v>
      </c>
      <c r="E1467" s="1" t="str">
        <f>'[1]Sheet 1'!E1467</f>
        <v>WAML</v>
      </c>
      <c r="F1467" s="1" t="str">
        <f>'[1]Sheet 1'!F1467</f>
        <v>ID</v>
      </c>
      <c r="G1467" s="1" t="str">
        <f>'[1]Sheet 1'!G1467</f>
        <v>28800</v>
      </c>
      <c r="H1467" s="1" t="str">
        <f>'[1]Sheet 1'!H1467</f>
        <v>2500</v>
      </c>
      <c r="I1467" s="1">
        <f>COUNTIF('[1]Sheet 1'!$I1467:$AC1467,I$1)</f>
        <v>0</v>
      </c>
      <c r="J1467" s="1">
        <f>COUNTIF('[1]Sheet 1'!$I1467:$AC1467,J$1)</f>
        <v>0</v>
      </c>
      <c r="K1467" s="1">
        <f>COUNTIF('[1]Sheet 1'!$I1467:$AC1467,K$1)</f>
        <v>0</v>
      </c>
      <c r="L1467" s="1">
        <f>COUNTIF('[1]Sheet 1'!$I1467:$AC1467,L$1)</f>
        <v>0</v>
      </c>
      <c r="M1467" s="1">
        <f>COUNTIF('[1]Sheet 1'!$I1467:$AC1467,M$1)</f>
        <v>0</v>
      </c>
      <c r="N1467" s="1">
        <f>COUNTIF('[1]Sheet 1'!$I1467:$AC1467,N$1)</f>
        <v>0</v>
      </c>
      <c r="O1467" s="1">
        <f>COUNTIF('[1]Sheet 1'!$I1467:$AC1467,O$1)</f>
        <v>0</v>
      </c>
      <c r="P1467" s="1">
        <f>COUNTIF('[1]Sheet 1'!$I1467:$AC1467,P$1)</f>
        <v>0</v>
      </c>
      <c r="Q1467" s="1">
        <f>COUNTIF('[1]Sheet 1'!$I1467:$AC1467,Q$1)</f>
        <v>0</v>
      </c>
      <c r="R1467" s="1">
        <f>COUNTIF('[1]Sheet 1'!$I1467:$AC1467,R$1)</f>
        <v>0</v>
      </c>
      <c r="S1467" s="1">
        <f>COUNTIF('[1]Sheet 1'!$I1467:$AC1467,S$1)</f>
        <v>0</v>
      </c>
      <c r="T1467" s="1">
        <f>COUNTIF('[1]Sheet 1'!$I1467:$AC1467,T$1)</f>
        <v>0</v>
      </c>
      <c r="U1467" s="1">
        <f>COUNTIF('[1]Sheet 1'!$I1467:$AC1467,U$1)</f>
        <v>0</v>
      </c>
      <c r="V1467" s="1">
        <f>COUNTIF('[1]Sheet 1'!$I1467:$AC1467,V$1)</f>
        <v>0</v>
      </c>
      <c r="W1467" s="1">
        <f>COUNTIF('[1]Sheet 1'!$I1467:$AC1467,W$1)</f>
        <v>0</v>
      </c>
      <c r="X1467" s="1">
        <f>COUNTIF('[1]Sheet 1'!$I1467:$AC1467,X$1)</f>
        <v>0</v>
      </c>
      <c r="Y1467" s="1">
        <f>COUNTIF('[1]Sheet 1'!$I1467:$AC1467,Y$1)</f>
        <v>0</v>
      </c>
      <c r="Z1467" s="1">
        <f>COUNTIF('[1]Sheet 1'!$I1467:$AC1467,Z$1)</f>
        <v>0</v>
      </c>
      <c r="AA1467" s="1">
        <f>COUNTIF('[1]Sheet 1'!$I1467:$AC1467,AA$1)</f>
        <v>0</v>
      </c>
      <c r="AB1467" s="1">
        <f>COUNTIF('[1]Sheet 1'!$I1467:$AC1467,AB$1)</f>
        <v>0</v>
      </c>
      <c r="AC1467" s="1">
        <f>COUNTIF('[1]Sheet 1'!$I1467:$AC1467,AC$1)</f>
        <v>0</v>
      </c>
      <c r="AD1467" s="1">
        <f>COUNTIF('[1]Sheet 1'!$I1467:$AC1467,AD$1)</f>
        <v>0</v>
      </c>
      <c r="AE1467" s="1">
        <f>COUNTIF('[1]Sheet 1'!$I1467:$AC1467,AE$1)</f>
        <v>0</v>
      </c>
      <c r="AF1467" s="1">
        <f>COUNTIF('[1]Sheet 1'!$I1467:$AC1467,AF$1)</f>
        <v>0</v>
      </c>
      <c r="AG1467" s="1">
        <f>COUNTIF('[1]Sheet 1'!$I1467:$AC1467,AG$1)</f>
        <v>1</v>
      </c>
      <c r="AH1467" s="1">
        <f>COUNTIF('[1]Sheet 1'!$I1467:$AC1467,AH$1)</f>
        <v>0</v>
      </c>
      <c r="AI1467" s="1">
        <f>COUNTIF('[1]Sheet 1'!$I1467:$AC1467,AI$1)</f>
        <v>0</v>
      </c>
      <c r="AJ1467" s="1">
        <f>COUNTIF('[1]Sheet 1'!$I1467:$AC1467,AJ$1)</f>
        <v>0</v>
      </c>
      <c r="AK1467" s="1">
        <f>COUNTIF('[1]Sheet 1'!$I1467:$AC1467,AK$1)</f>
        <v>0</v>
      </c>
      <c r="AL1467" s="1">
        <f>COUNTIF('[1]Sheet 1'!$I1467:$AC1467,AL$1)</f>
        <v>0</v>
      </c>
      <c r="AM1467" s="1">
        <f>COUNTIF('[1]Sheet 1'!$I1467:$AC1467,AM$1)</f>
        <v>0</v>
      </c>
      <c r="AN1467" s="1">
        <f>COUNTIF('[1]Sheet 1'!$I1467:$AC1467,AN$1)</f>
        <v>0</v>
      </c>
      <c r="AO1467" s="1">
        <f>COUNTIF('[1]Sheet 1'!$I1467:$AC1467,AO$1)</f>
        <v>0</v>
      </c>
      <c r="AP1467" s="1">
        <f>COUNTIF('[1]Sheet 1'!$I1467:$AC1467,AP$1)</f>
        <v>0</v>
      </c>
      <c r="AQ1467" s="1">
        <f>COUNTIF('[1]Sheet 1'!$I1467:$AC1467,AQ$1)</f>
        <v>0</v>
      </c>
      <c r="AR1467" s="1">
        <f>COUNTIF('[1]Sheet 1'!$I1467:$AC1467,AR$1)</f>
        <v>0</v>
      </c>
      <c r="AS1467" s="1">
        <f>COUNTIF('[1]Sheet 1'!$I1467:$AC1467,AS$1)</f>
        <v>0</v>
      </c>
      <c r="AT1467" s="1">
        <f>COUNTIF('[1]Sheet 1'!$I1467:$AC1467,AT$1)</f>
        <v>0</v>
      </c>
      <c r="AU1467" s="1">
        <f>COUNTIF('[1]Sheet 1'!$I1467:$AC1467,AU$1)</f>
        <v>0</v>
      </c>
      <c r="AV1467" s="1">
        <f>COUNTIF('[1]Sheet 1'!$I1467:$AC1467,AV$1)</f>
        <v>0</v>
      </c>
      <c r="AW1467" s="1">
        <f>COUNTIF('[1]Sheet 1'!$I1467:$AC1467,AW$1)</f>
        <v>0</v>
      </c>
      <c r="AX1467" s="1">
        <f>COUNTIF('[1]Sheet 1'!$I1467:$AC1467,AX$1)</f>
        <v>0</v>
      </c>
      <c r="AY1467" s="1">
        <f>COUNTIF('[1]Sheet 1'!$I1467:$AC1467,AY$1)</f>
        <v>0</v>
      </c>
      <c r="AZ1467" s="1">
        <f>COUNTIF('[1]Sheet 1'!$I1467:$AC1467,AZ$1)</f>
        <v>0</v>
      </c>
      <c r="BA1467" s="1">
        <f>COUNTIF('[1]Sheet 1'!$I1467:$AC1467,BA$1)</f>
        <v>0</v>
      </c>
      <c r="BB1467" s="1">
        <f>COUNTIF('[1]Sheet 1'!$I1467:$AC1467,BB$1)</f>
        <v>0</v>
      </c>
      <c r="BC1467" s="1">
        <f>COUNTIF('[1]Sheet 1'!$I1467:$AC1467,BC$1)</f>
        <v>0</v>
      </c>
      <c r="BD1467" s="1">
        <f>COUNTIF('[1]Sheet 1'!$I1467:$AC1467,BD$1)</f>
        <v>0</v>
      </c>
      <c r="BE1467" s="1">
        <f>COUNTIF('[1]Sheet 1'!$I1467:$AC1467,BE$1)</f>
        <v>0</v>
      </c>
      <c r="BF1467" s="1">
        <f>COUNTIF('[1]Sheet 1'!$I1467:$AC1467,BF$1)</f>
        <v>0</v>
      </c>
      <c r="BG1467" s="1">
        <f>COUNTIF('[1]Sheet 1'!$I1467:$AC1467,BG$1)</f>
        <v>0</v>
      </c>
      <c r="BH1467" s="1">
        <f>COUNTIF('[1]Sheet 1'!$I1467:$AC1467,BH$1)</f>
        <v>0</v>
      </c>
      <c r="BI1467" s="1">
        <f>COUNTIF('[1]Sheet 1'!$I1467:$AC1467,BI$1)</f>
        <v>0</v>
      </c>
      <c r="BJ1467" t="b">
        <f>IF(INDEX($I1467:$BI1467,1,Calcs!$H$1)=1,TRUE,FALSE)</f>
        <v>0</v>
      </c>
      <c r="BK1467" t="b">
        <f>_xlfn.NUMBERVALUE($H1467)&gt;=Calcs!$L$2</f>
        <v>0</v>
      </c>
      <c r="BL1467" t="b">
        <f>_xlfn.NUMBERVALUE($H1467)&gt;=Calcs!$L$3</f>
        <v>0</v>
      </c>
      <c r="BM1467" t="str">
        <f>IF(AND(BJ1467,BK1467,BL1467,E1467&lt;&gt;Calcs!$B$5),MAX(BM$1:BM1466)+1,"")</f>
        <v/>
      </c>
      <c r="BN1467" t="str">
        <f>IF(INDEX($I1467:$BI1467,1,Calcs!$H$1)=1,MAX(BN$1:BN1466)+1,"")</f>
        <v/>
      </c>
    </row>
    <row r="1468" spans="1:66" x14ac:dyDescent="0.25">
      <c r="A1468" s="1" t="str">
        <f>'[1]Sheet 1'!A1468</f>
        <v>Pama Burkina Faso</v>
      </c>
      <c r="B1468" s="1" t="str">
        <f>'[1]Sheet 1'!B1468</f>
        <v>11.2608</v>
      </c>
      <c r="C1468" s="1" t="str">
        <f>'[1]Sheet 1'!C1468</f>
        <v>-0.7044</v>
      </c>
      <c r="D1468" s="1" t="str">
        <f>'[1]Sheet 1'!D1468</f>
        <v>XPA</v>
      </c>
      <c r="E1468" s="1" t="str">
        <f>'[1]Sheet 1'!E1468</f>
        <v>DFEP</v>
      </c>
      <c r="F1468" s="1" t="str">
        <f>'[1]Sheet 1'!F1468</f>
        <v>BF</v>
      </c>
      <c r="G1468" s="1" t="str">
        <f>'[1]Sheet 1'!G1468</f>
        <v>0</v>
      </c>
      <c r="H1468" s="1" t="str">
        <f>'[1]Sheet 1'!H1468</f>
        <v>2500</v>
      </c>
      <c r="I1468" s="1">
        <f>COUNTIF('[1]Sheet 1'!$I1468:$AC1468,I$1)</f>
        <v>0</v>
      </c>
      <c r="J1468" s="1">
        <f>COUNTIF('[1]Sheet 1'!$I1468:$AC1468,J$1)</f>
        <v>0</v>
      </c>
      <c r="K1468" s="1">
        <f>COUNTIF('[1]Sheet 1'!$I1468:$AC1468,K$1)</f>
        <v>0</v>
      </c>
      <c r="L1468" s="1">
        <f>COUNTIF('[1]Sheet 1'!$I1468:$AC1468,L$1)</f>
        <v>0</v>
      </c>
      <c r="M1468" s="1">
        <f>COUNTIF('[1]Sheet 1'!$I1468:$AC1468,M$1)</f>
        <v>0</v>
      </c>
      <c r="N1468" s="1">
        <f>COUNTIF('[1]Sheet 1'!$I1468:$AC1468,N$1)</f>
        <v>0</v>
      </c>
      <c r="O1468" s="1">
        <f>COUNTIF('[1]Sheet 1'!$I1468:$AC1468,O$1)</f>
        <v>0</v>
      </c>
      <c r="P1468" s="1">
        <f>COUNTIF('[1]Sheet 1'!$I1468:$AC1468,P$1)</f>
        <v>0</v>
      </c>
      <c r="Q1468" s="1">
        <f>COUNTIF('[1]Sheet 1'!$I1468:$AC1468,Q$1)</f>
        <v>0</v>
      </c>
      <c r="R1468" s="1">
        <f>COUNTIF('[1]Sheet 1'!$I1468:$AC1468,R$1)</f>
        <v>0</v>
      </c>
      <c r="S1468" s="1">
        <f>COUNTIF('[1]Sheet 1'!$I1468:$AC1468,S$1)</f>
        <v>0</v>
      </c>
      <c r="T1468" s="1">
        <f>COUNTIF('[1]Sheet 1'!$I1468:$AC1468,T$1)</f>
        <v>0</v>
      </c>
      <c r="U1468" s="1">
        <f>COUNTIF('[1]Sheet 1'!$I1468:$AC1468,U$1)</f>
        <v>0</v>
      </c>
      <c r="V1468" s="1">
        <f>COUNTIF('[1]Sheet 1'!$I1468:$AC1468,V$1)</f>
        <v>0</v>
      </c>
      <c r="W1468" s="1">
        <f>COUNTIF('[1]Sheet 1'!$I1468:$AC1468,W$1)</f>
        <v>0</v>
      </c>
      <c r="X1468" s="1">
        <f>COUNTIF('[1]Sheet 1'!$I1468:$AC1468,X$1)</f>
        <v>0</v>
      </c>
      <c r="Y1468" s="1">
        <f>COUNTIF('[1]Sheet 1'!$I1468:$AC1468,Y$1)</f>
        <v>0</v>
      </c>
      <c r="Z1468" s="1">
        <f>COUNTIF('[1]Sheet 1'!$I1468:$AC1468,Z$1)</f>
        <v>0</v>
      </c>
      <c r="AA1468" s="1">
        <f>COUNTIF('[1]Sheet 1'!$I1468:$AC1468,AA$1)</f>
        <v>0</v>
      </c>
      <c r="AB1468" s="1">
        <f>COUNTIF('[1]Sheet 1'!$I1468:$AC1468,AB$1)</f>
        <v>0</v>
      </c>
      <c r="AC1468" s="1">
        <f>COUNTIF('[1]Sheet 1'!$I1468:$AC1468,AC$1)</f>
        <v>0</v>
      </c>
      <c r="AD1468" s="1">
        <f>COUNTIF('[1]Sheet 1'!$I1468:$AC1468,AD$1)</f>
        <v>0</v>
      </c>
      <c r="AE1468" s="1">
        <f>COUNTIF('[1]Sheet 1'!$I1468:$AC1468,AE$1)</f>
        <v>0</v>
      </c>
      <c r="AF1468" s="1">
        <f>COUNTIF('[1]Sheet 1'!$I1468:$AC1468,AF$1)</f>
        <v>0</v>
      </c>
      <c r="AG1468" s="1">
        <f>COUNTIF('[1]Sheet 1'!$I1468:$AC1468,AG$1)</f>
        <v>0</v>
      </c>
      <c r="AH1468" s="1">
        <f>COUNTIF('[1]Sheet 1'!$I1468:$AC1468,AH$1)</f>
        <v>0</v>
      </c>
      <c r="AI1468" s="1">
        <f>COUNTIF('[1]Sheet 1'!$I1468:$AC1468,AI$1)</f>
        <v>0</v>
      </c>
      <c r="AJ1468" s="1">
        <f>COUNTIF('[1]Sheet 1'!$I1468:$AC1468,AJ$1)</f>
        <v>0</v>
      </c>
      <c r="AK1468" s="1">
        <f>COUNTIF('[1]Sheet 1'!$I1468:$AC1468,AK$1)</f>
        <v>0</v>
      </c>
      <c r="AL1468" s="1">
        <f>COUNTIF('[1]Sheet 1'!$I1468:$AC1468,AL$1)</f>
        <v>0</v>
      </c>
      <c r="AM1468" s="1">
        <f>COUNTIF('[1]Sheet 1'!$I1468:$AC1468,AM$1)</f>
        <v>0</v>
      </c>
      <c r="AN1468" s="1">
        <f>COUNTIF('[1]Sheet 1'!$I1468:$AC1468,AN$1)</f>
        <v>0</v>
      </c>
      <c r="AO1468" s="1">
        <f>COUNTIF('[1]Sheet 1'!$I1468:$AC1468,AO$1)</f>
        <v>0</v>
      </c>
      <c r="AP1468" s="1">
        <f>COUNTIF('[1]Sheet 1'!$I1468:$AC1468,AP$1)</f>
        <v>0</v>
      </c>
      <c r="AQ1468" s="1">
        <f>COUNTIF('[1]Sheet 1'!$I1468:$AC1468,AQ$1)</f>
        <v>0</v>
      </c>
      <c r="AR1468" s="1">
        <f>COUNTIF('[1]Sheet 1'!$I1468:$AC1468,AR$1)</f>
        <v>0</v>
      </c>
      <c r="AS1468" s="1">
        <f>COUNTIF('[1]Sheet 1'!$I1468:$AC1468,AS$1)</f>
        <v>0</v>
      </c>
      <c r="AT1468" s="1">
        <f>COUNTIF('[1]Sheet 1'!$I1468:$AC1468,AT$1)</f>
        <v>0</v>
      </c>
      <c r="AU1468" s="1">
        <f>COUNTIF('[1]Sheet 1'!$I1468:$AC1468,AU$1)</f>
        <v>0</v>
      </c>
      <c r="AV1468" s="1">
        <f>COUNTIF('[1]Sheet 1'!$I1468:$AC1468,AV$1)</f>
        <v>0</v>
      </c>
      <c r="AW1468" s="1">
        <f>COUNTIF('[1]Sheet 1'!$I1468:$AC1468,AW$1)</f>
        <v>0</v>
      </c>
      <c r="AX1468" s="1">
        <f>COUNTIF('[1]Sheet 1'!$I1468:$AC1468,AX$1)</f>
        <v>0</v>
      </c>
      <c r="AY1468" s="1">
        <f>COUNTIF('[1]Sheet 1'!$I1468:$AC1468,AY$1)</f>
        <v>0</v>
      </c>
      <c r="AZ1468" s="1">
        <f>COUNTIF('[1]Sheet 1'!$I1468:$AC1468,AZ$1)</f>
        <v>0</v>
      </c>
      <c r="BA1468" s="1">
        <f>COUNTIF('[1]Sheet 1'!$I1468:$AC1468,BA$1)</f>
        <v>0</v>
      </c>
      <c r="BB1468" s="1">
        <f>COUNTIF('[1]Sheet 1'!$I1468:$AC1468,BB$1)</f>
        <v>0</v>
      </c>
      <c r="BC1468" s="1">
        <f>COUNTIF('[1]Sheet 1'!$I1468:$AC1468,BC$1)</f>
        <v>0</v>
      </c>
      <c r="BD1468" s="1">
        <f>COUNTIF('[1]Sheet 1'!$I1468:$AC1468,BD$1)</f>
        <v>0</v>
      </c>
      <c r="BE1468" s="1">
        <f>COUNTIF('[1]Sheet 1'!$I1468:$AC1468,BE$1)</f>
        <v>0</v>
      </c>
      <c r="BF1468" s="1">
        <f>COUNTIF('[1]Sheet 1'!$I1468:$AC1468,BF$1)</f>
        <v>0</v>
      </c>
      <c r="BG1468" s="1">
        <f>COUNTIF('[1]Sheet 1'!$I1468:$AC1468,BG$1)</f>
        <v>0</v>
      </c>
      <c r="BH1468" s="1">
        <f>COUNTIF('[1]Sheet 1'!$I1468:$AC1468,BH$1)</f>
        <v>0</v>
      </c>
      <c r="BI1468" s="1">
        <f>COUNTIF('[1]Sheet 1'!$I1468:$AC1468,BI$1)</f>
        <v>0</v>
      </c>
      <c r="BJ1468" t="b">
        <f>IF(INDEX($I1468:$BI1468,1,Calcs!$H$1)=1,TRUE,FALSE)</f>
        <v>0</v>
      </c>
      <c r="BK1468" t="b">
        <f>_xlfn.NUMBERVALUE($H1468)&gt;=Calcs!$L$2</f>
        <v>0</v>
      </c>
      <c r="BL1468" t="b">
        <f>_xlfn.NUMBERVALUE($H1468)&gt;=Calcs!$L$3</f>
        <v>0</v>
      </c>
      <c r="BM1468" t="str">
        <f>IF(AND(BJ1468,BK1468,BL1468,E1468&lt;&gt;Calcs!$B$5),MAX(BM$1:BM1467)+1,"")</f>
        <v/>
      </c>
      <c r="BN1468" t="str">
        <f>IF(INDEX($I1468:$BI1468,1,Calcs!$H$1)=1,MAX(BN$1:BN1467)+1,"")</f>
        <v/>
      </c>
    </row>
    <row r="1469" spans="1:66" x14ac:dyDescent="0.25">
      <c r="A1469" s="1" t="str">
        <f>'[1]Sheet 1'!A1469</f>
        <v>Pamplona Spain</v>
      </c>
      <c r="B1469" s="1" t="str">
        <f>'[1]Sheet 1'!B1469</f>
        <v>42.77</v>
      </c>
      <c r="C1469" s="1" t="str">
        <f>'[1]Sheet 1'!C1469</f>
        <v>-1.6461</v>
      </c>
      <c r="D1469" s="1" t="str">
        <f>'[1]Sheet 1'!D1469</f>
        <v>PNA</v>
      </c>
      <c r="E1469" s="1" t="str">
        <f>'[1]Sheet 1'!E1469</f>
        <v>LEPP</v>
      </c>
      <c r="F1469" s="1" t="str">
        <f>'[1]Sheet 1'!F1469</f>
        <v>ES</v>
      </c>
      <c r="G1469" s="1" t="str">
        <f>'[1]Sheet 1'!G1469</f>
        <v>3600</v>
      </c>
      <c r="H1469" s="1" t="str">
        <f>'[1]Sheet 1'!H1469</f>
        <v>8143</v>
      </c>
      <c r="I1469" s="1">
        <f>COUNTIF('[1]Sheet 1'!$I1469:$AC1469,I$1)</f>
        <v>0</v>
      </c>
      <c r="J1469" s="1">
        <f>COUNTIF('[1]Sheet 1'!$I1469:$AC1469,J$1)</f>
        <v>0</v>
      </c>
      <c r="K1469" s="1">
        <f>COUNTIF('[1]Sheet 1'!$I1469:$AC1469,K$1)</f>
        <v>0</v>
      </c>
      <c r="L1469" s="1">
        <f>COUNTIF('[1]Sheet 1'!$I1469:$AC1469,L$1)</f>
        <v>0</v>
      </c>
      <c r="M1469" s="1">
        <f>COUNTIF('[1]Sheet 1'!$I1469:$AC1469,M$1)</f>
        <v>0</v>
      </c>
      <c r="N1469" s="1">
        <f>COUNTIF('[1]Sheet 1'!$I1469:$AC1469,N$1)</f>
        <v>0</v>
      </c>
      <c r="O1469" s="1">
        <f>COUNTIF('[1]Sheet 1'!$I1469:$AC1469,O$1)</f>
        <v>0</v>
      </c>
      <c r="P1469" s="1">
        <f>COUNTIF('[1]Sheet 1'!$I1469:$AC1469,P$1)</f>
        <v>0</v>
      </c>
      <c r="Q1469" s="1">
        <f>COUNTIF('[1]Sheet 1'!$I1469:$AC1469,Q$1)</f>
        <v>0</v>
      </c>
      <c r="R1469" s="1">
        <f>COUNTIF('[1]Sheet 1'!$I1469:$AC1469,R$1)</f>
        <v>0</v>
      </c>
      <c r="S1469" s="1">
        <f>COUNTIF('[1]Sheet 1'!$I1469:$AC1469,S$1)</f>
        <v>0</v>
      </c>
      <c r="T1469" s="1">
        <f>COUNTIF('[1]Sheet 1'!$I1469:$AC1469,T$1)</f>
        <v>0</v>
      </c>
      <c r="U1469" s="1">
        <f>COUNTIF('[1]Sheet 1'!$I1469:$AC1469,U$1)</f>
        <v>0</v>
      </c>
      <c r="V1469" s="1">
        <f>COUNTIF('[1]Sheet 1'!$I1469:$AC1469,V$1)</f>
        <v>0</v>
      </c>
      <c r="W1469" s="1">
        <f>COUNTIF('[1]Sheet 1'!$I1469:$AC1469,W$1)</f>
        <v>0</v>
      </c>
      <c r="X1469" s="1">
        <f>COUNTIF('[1]Sheet 1'!$I1469:$AC1469,X$1)</f>
        <v>0</v>
      </c>
      <c r="Y1469" s="1">
        <f>COUNTIF('[1]Sheet 1'!$I1469:$AC1469,Y$1)</f>
        <v>0</v>
      </c>
      <c r="Z1469" s="1">
        <f>COUNTIF('[1]Sheet 1'!$I1469:$AC1469,Z$1)</f>
        <v>0</v>
      </c>
      <c r="AA1469" s="1">
        <f>COUNTIF('[1]Sheet 1'!$I1469:$AC1469,AA$1)</f>
        <v>0</v>
      </c>
      <c r="AB1469" s="1">
        <f>COUNTIF('[1]Sheet 1'!$I1469:$AC1469,AB$1)</f>
        <v>0</v>
      </c>
      <c r="AC1469" s="1">
        <f>COUNTIF('[1]Sheet 1'!$I1469:$AC1469,AC$1)</f>
        <v>0</v>
      </c>
      <c r="AD1469" s="1">
        <f>COUNTIF('[1]Sheet 1'!$I1469:$AC1469,AD$1)</f>
        <v>0</v>
      </c>
      <c r="AE1469" s="1">
        <f>COUNTIF('[1]Sheet 1'!$I1469:$AC1469,AE$1)</f>
        <v>0</v>
      </c>
      <c r="AF1469" s="1">
        <f>COUNTIF('[1]Sheet 1'!$I1469:$AC1469,AF$1)</f>
        <v>0</v>
      </c>
      <c r="AG1469" s="1">
        <f>COUNTIF('[1]Sheet 1'!$I1469:$AC1469,AG$1)</f>
        <v>0</v>
      </c>
      <c r="AH1469" s="1">
        <f>COUNTIF('[1]Sheet 1'!$I1469:$AC1469,AH$1)</f>
        <v>0</v>
      </c>
      <c r="AI1469" s="1">
        <f>COUNTIF('[1]Sheet 1'!$I1469:$AC1469,AI$1)</f>
        <v>0</v>
      </c>
      <c r="AJ1469" s="1">
        <f>COUNTIF('[1]Sheet 1'!$I1469:$AC1469,AJ$1)</f>
        <v>0</v>
      </c>
      <c r="AK1469" s="1">
        <f>COUNTIF('[1]Sheet 1'!$I1469:$AC1469,AK$1)</f>
        <v>0</v>
      </c>
      <c r="AL1469" s="1">
        <f>COUNTIF('[1]Sheet 1'!$I1469:$AC1469,AL$1)</f>
        <v>0</v>
      </c>
      <c r="AM1469" s="1">
        <f>COUNTIF('[1]Sheet 1'!$I1469:$AC1469,AM$1)</f>
        <v>0</v>
      </c>
      <c r="AN1469" s="1">
        <f>COUNTIF('[1]Sheet 1'!$I1469:$AC1469,AN$1)</f>
        <v>0</v>
      </c>
      <c r="AO1469" s="1">
        <f>COUNTIF('[1]Sheet 1'!$I1469:$AC1469,AO$1)</f>
        <v>0</v>
      </c>
      <c r="AP1469" s="1">
        <f>COUNTIF('[1]Sheet 1'!$I1469:$AC1469,AP$1)</f>
        <v>0</v>
      </c>
      <c r="AQ1469" s="1">
        <f>COUNTIF('[1]Sheet 1'!$I1469:$AC1469,AQ$1)</f>
        <v>0</v>
      </c>
      <c r="AR1469" s="1">
        <f>COUNTIF('[1]Sheet 1'!$I1469:$AC1469,AR$1)</f>
        <v>0</v>
      </c>
      <c r="AS1469" s="1">
        <f>COUNTIF('[1]Sheet 1'!$I1469:$AC1469,AS$1)</f>
        <v>0</v>
      </c>
      <c r="AT1469" s="1">
        <f>COUNTIF('[1]Sheet 1'!$I1469:$AC1469,AT$1)</f>
        <v>0</v>
      </c>
      <c r="AU1469" s="1">
        <f>COUNTIF('[1]Sheet 1'!$I1469:$AC1469,AU$1)</f>
        <v>0</v>
      </c>
      <c r="AV1469" s="1">
        <f>COUNTIF('[1]Sheet 1'!$I1469:$AC1469,AV$1)</f>
        <v>0</v>
      </c>
      <c r="AW1469" s="1">
        <f>COUNTIF('[1]Sheet 1'!$I1469:$AC1469,AW$1)</f>
        <v>0</v>
      </c>
      <c r="AX1469" s="1">
        <f>COUNTIF('[1]Sheet 1'!$I1469:$AC1469,AX$1)</f>
        <v>0</v>
      </c>
      <c r="AY1469" s="1">
        <f>COUNTIF('[1]Sheet 1'!$I1469:$AC1469,AY$1)</f>
        <v>0</v>
      </c>
      <c r="AZ1469" s="1">
        <f>COUNTIF('[1]Sheet 1'!$I1469:$AC1469,AZ$1)</f>
        <v>0</v>
      </c>
      <c r="BA1469" s="1">
        <f>COUNTIF('[1]Sheet 1'!$I1469:$AC1469,BA$1)</f>
        <v>0</v>
      </c>
      <c r="BB1469" s="1">
        <f>COUNTIF('[1]Sheet 1'!$I1469:$AC1469,BB$1)</f>
        <v>0</v>
      </c>
      <c r="BC1469" s="1">
        <f>COUNTIF('[1]Sheet 1'!$I1469:$AC1469,BC$1)</f>
        <v>0</v>
      </c>
      <c r="BD1469" s="1">
        <f>COUNTIF('[1]Sheet 1'!$I1469:$AC1469,BD$1)</f>
        <v>0</v>
      </c>
      <c r="BE1469" s="1">
        <f>COUNTIF('[1]Sheet 1'!$I1469:$AC1469,BE$1)</f>
        <v>0</v>
      </c>
      <c r="BF1469" s="1">
        <f>COUNTIF('[1]Sheet 1'!$I1469:$AC1469,BF$1)</f>
        <v>0</v>
      </c>
      <c r="BG1469" s="1">
        <f>COUNTIF('[1]Sheet 1'!$I1469:$AC1469,BG$1)</f>
        <v>0</v>
      </c>
      <c r="BH1469" s="1">
        <f>COUNTIF('[1]Sheet 1'!$I1469:$AC1469,BH$1)</f>
        <v>0</v>
      </c>
      <c r="BI1469" s="1">
        <f>COUNTIF('[1]Sheet 1'!$I1469:$AC1469,BI$1)</f>
        <v>0</v>
      </c>
      <c r="BJ1469" t="b">
        <f>IF(INDEX($I1469:$BI1469,1,Calcs!$H$1)=1,TRUE,FALSE)</f>
        <v>0</v>
      </c>
      <c r="BK1469" t="b">
        <f>_xlfn.NUMBERVALUE($H1469)&gt;=Calcs!$L$2</f>
        <v>1</v>
      </c>
      <c r="BL1469" t="b">
        <f>_xlfn.NUMBERVALUE($H1469)&gt;=Calcs!$L$3</f>
        <v>1</v>
      </c>
      <c r="BM1469" t="str">
        <f>IF(AND(BJ1469,BK1469,BL1469,E1469&lt;&gt;Calcs!$B$5),MAX(BM$1:BM1468)+1,"")</f>
        <v/>
      </c>
      <c r="BN1469" t="str">
        <f>IF(INDEX($I1469:$BI1469,1,Calcs!$H$1)=1,MAX(BN$1:BN1468)+1,"")</f>
        <v/>
      </c>
    </row>
    <row r="1470" spans="1:66" x14ac:dyDescent="0.25">
      <c r="A1470" s="1" t="str">
        <f>'[1]Sheet 1'!A1470</f>
        <v>Panama City - NW Florida Beaches FL</v>
      </c>
      <c r="B1470" s="1" t="str">
        <f>'[1]Sheet 1'!B1470</f>
        <v>30.3417</v>
      </c>
      <c r="C1470" s="1" t="str">
        <f>'[1]Sheet 1'!C1470</f>
        <v>-85.7967</v>
      </c>
      <c r="D1470" s="1" t="str">
        <f>'[1]Sheet 1'!D1470</f>
        <v>ECP</v>
      </c>
      <c r="E1470" s="1" t="str">
        <f>'[1]Sheet 1'!E1470</f>
        <v>KECP</v>
      </c>
      <c r="F1470" s="1" t="str">
        <f>'[1]Sheet 1'!F1470</f>
        <v>US</v>
      </c>
      <c r="G1470" s="1" t="str">
        <f>'[1]Sheet 1'!G1470</f>
        <v>-21600</v>
      </c>
      <c r="H1470" s="1" t="str">
        <f>'[1]Sheet 1'!H1470</f>
        <v>10034</v>
      </c>
      <c r="I1470" s="1">
        <f>COUNTIF('[1]Sheet 1'!$I1470:$AC1470,I$1)</f>
        <v>0</v>
      </c>
      <c r="J1470" s="1">
        <f>COUNTIF('[1]Sheet 1'!$I1470:$AC1470,J$1)</f>
        <v>0</v>
      </c>
      <c r="K1470" s="1">
        <f>COUNTIF('[1]Sheet 1'!$I1470:$AC1470,K$1)</f>
        <v>0</v>
      </c>
      <c r="L1470" s="1">
        <f>COUNTIF('[1]Sheet 1'!$I1470:$AC1470,L$1)</f>
        <v>0</v>
      </c>
      <c r="M1470" s="1">
        <f>COUNTIF('[1]Sheet 1'!$I1470:$AC1470,M$1)</f>
        <v>0</v>
      </c>
      <c r="N1470" s="1">
        <f>COUNTIF('[1]Sheet 1'!$I1470:$AC1470,N$1)</f>
        <v>0</v>
      </c>
      <c r="O1470" s="1">
        <f>COUNTIF('[1]Sheet 1'!$I1470:$AC1470,O$1)</f>
        <v>0</v>
      </c>
      <c r="P1470" s="1">
        <f>COUNTIF('[1]Sheet 1'!$I1470:$AC1470,P$1)</f>
        <v>0</v>
      </c>
      <c r="Q1470" s="1">
        <f>COUNTIF('[1]Sheet 1'!$I1470:$AC1470,Q$1)</f>
        <v>0</v>
      </c>
      <c r="R1470" s="1">
        <f>COUNTIF('[1]Sheet 1'!$I1470:$AC1470,R$1)</f>
        <v>0</v>
      </c>
      <c r="S1470" s="1">
        <f>COUNTIF('[1]Sheet 1'!$I1470:$AC1470,S$1)</f>
        <v>0</v>
      </c>
      <c r="T1470" s="1">
        <f>COUNTIF('[1]Sheet 1'!$I1470:$AC1470,T$1)</f>
        <v>0</v>
      </c>
      <c r="U1470" s="1">
        <f>COUNTIF('[1]Sheet 1'!$I1470:$AC1470,U$1)</f>
        <v>1</v>
      </c>
      <c r="V1470" s="1">
        <f>COUNTIF('[1]Sheet 1'!$I1470:$AC1470,V$1)</f>
        <v>1</v>
      </c>
      <c r="W1470" s="1">
        <f>COUNTIF('[1]Sheet 1'!$I1470:$AC1470,W$1)</f>
        <v>0</v>
      </c>
      <c r="X1470" s="1">
        <f>COUNTIF('[1]Sheet 1'!$I1470:$AC1470,X$1)</f>
        <v>0</v>
      </c>
      <c r="Y1470" s="1">
        <f>COUNTIF('[1]Sheet 1'!$I1470:$AC1470,Y$1)</f>
        <v>0</v>
      </c>
      <c r="Z1470" s="1">
        <f>COUNTIF('[1]Sheet 1'!$I1470:$AC1470,Z$1)</f>
        <v>0</v>
      </c>
      <c r="AA1470" s="1">
        <f>COUNTIF('[1]Sheet 1'!$I1470:$AC1470,AA$1)</f>
        <v>0</v>
      </c>
      <c r="AB1470" s="1">
        <f>COUNTIF('[1]Sheet 1'!$I1470:$AC1470,AB$1)</f>
        <v>0</v>
      </c>
      <c r="AC1470" s="1">
        <f>COUNTIF('[1]Sheet 1'!$I1470:$AC1470,AC$1)</f>
        <v>0</v>
      </c>
      <c r="AD1470" s="1">
        <f>COUNTIF('[1]Sheet 1'!$I1470:$AC1470,AD$1)</f>
        <v>0</v>
      </c>
      <c r="AE1470" s="1">
        <f>COUNTIF('[1]Sheet 1'!$I1470:$AC1470,AE$1)</f>
        <v>0</v>
      </c>
      <c r="AF1470" s="1">
        <f>COUNTIF('[1]Sheet 1'!$I1470:$AC1470,AF$1)</f>
        <v>0</v>
      </c>
      <c r="AG1470" s="1">
        <f>COUNTIF('[1]Sheet 1'!$I1470:$AC1470,AG$1)</f>
        <v>0</v>
      </c>
      <c r="AH1470" s="1">
        <f>COUNTIF('[1]Sheet 1'!$I1470:$AC1470,AH$1)</f>
        <v>0</v>
      </c>
      <c r="AI1470" s="1">
        <f>COUNTIF('[1]Sheet 1'!$I1470:$AC1470,AI$1)</f>
        <v>0</v>
      </c>
      <c r="AJ1470" s="1">
        <f>COUNTIF('[1]Sheet 1'!$I1470:$AC1470,AJ$1)</f>
        <v>0</v>
      </c>
      <c r="AK1470" s="1">
        <f>COUNTIF('[1]Sheet 1'!$I1470:$AC1470,AK$1)</f>
        <v>0</v>
      </c>
      <c r="AL1470" s="1">
        <f>COUNTIF('[1]Sheet 1'!$I1470:$AC1470,AL$1)</f>
        <v>0</v>
      </c>
      <c r="AM1470" s="1">
        <f>COUNTIF('[1]Sheet 1'!$I1470:$AC1470,AM$1)</f>
        <v>0</v>
      </c>
      <c r="AN1470" s="1">
        <f>COUNTIF('[1]Sheet 1'!$I1470:$AC1470,AN$1)</f>
        <v>0</v>
      </c>
      <c r="AO1470" s="1">
        <f>COUNTIF('[1]Sheet 1'!$I1470:$AC1470,AO$1)</f>
        <v>0</v>
      </c>
      <c r="AP1470" s="1">
        <f>COUNTIF('[1]Sheet 1'!$I1470:$AC1470,AP$1)</f>
        <v>1</v>
      </c>
      <c r="AQ1470" s="1">
        <f>COUNTIF('[1]Sheet 1'!$I1470:$AC1470,AQ$1)</f>
        <v>0</v>
      </c>
      <c r="AR1470" s="1">
        <f>COUNTIF('[1]Sheet 1'!$I1470:$AC1470,AR$1)</f>
        <v>0</v>
      </c>
      <c r="AS1470" s="1">
        <f>COUNTIF('[1]Sheet 1'!$I1470:$AC1470,AS$1)</f>
        <v>0</v>
      </c>
      <c r="AT1470" s="1">
        <f>COUNTIF('[1]Sheet 1'!$I1470:$AC1470,AT$1)</f>
        <v>0</v>
      </c>
      <c r="AU1470" s="1">
        <f>COUNTIF('[1]Sheet 1'!$I1470:$AC1470,AU$1)</f>
        <v>0</v>
      </c>
      <c r="AV1470" s="1">
        <f>COUNTIF('[1]Sheet 1'!$I1470:$AC1470,AV$1)</f>
        <v>0</v>
      </c>
      <c r="AW1470" s="1">
        <f>COUNTIF('[1]Sheet 1'!$I1470:$AC1470,AW$1)</f>
        <v>0</v>
      </c>
      <c r="AX1470" s="1">
        <f>COUNTIF('[1]Sheet 1'!$I1470:$AC1470,AX$1)</f>
        <v>0</v>
      </c>
      <c r="AY1470" s="1">
        <f>COUNTIF('[1]Sheet 1'!$I1470:$AC1470,AY$1)</f>
        <v>0</v>
      </c>
      <c r="AZ1470" s="1">
        <f>COUNTIF('[1]Sheet 1'!$I1470:$AC1470,AZ$1)</f>
        <v>0</v>
      </c>
      <c r="BA1470" s="1">
        <f>COUNTIF('[1]Sheet 1'!$I1470:$AC1470,BA$1)</f>
        <v>0</v>
      </c>
      <c r="BB1470" s="1">
        <f>COUNTIF('[1]Sheet 1'!$I1470:$AC1470,BB$1)</f>
        <v>0</v>
      </c>
      <c r="BC1470" s="1">
        <f>COUNTIF('[1]Sheet 1'!$I1470:$AC1470,BC$1)</f>
        <v>0</v>
      </c>
      <c r="BD1470" s="1">
        <f>COUNTIF('[1]Sheet 1'!$I1470:$AC1470,BD$1)</f>
        <v>0</v>
      </c>
      <c r="BE1470" s="1">
        <f>COUNTIF('[1]Sheet 1'!$I1470:$AC1470,BE$1)</f>
        <v>0</v>
      </c>
      <c r="BF1470" s="1">
        <f>COUNTIF('[1]Sheet 1'!$I1470:$AC1470,BF$1)</f>
        <v>0</v>
      </c>
      <c r="BG1470" s="1">
        <f>COUNTIF('[1]Sheet 1'!$I1470:$AC1470,BG$1)</f>
        <v>0</v>
      </c>
      <c r="BH1470" s="1">
        <f>COUNTIF('[1]Sheet 1'!$I1470:$AC1470,BH$1)</f>
        <v>0</v>
      </c>
      <c r="BI1470" s="1">
        <f>COUNTIF('[1]Sheet 1'!$I1470:$AC1470,BI$1)</f>
        <v>0</v>
      </c>
      <c r="BJ1470" t="b">
        <f>IF(INDEX($I1470:$BI1470,1,Calcs!$H$1)=1,TRUE,FALSE)</f>
        <v>1</v>
      </c>
      <c r="BK1470" t="b">
        <f>_xlfn.NUMBERVALUE($H1470)&gt;=Calcs!$L$2</f>
        <v>1</v>
      </c>
      <c r="BL1470" t="b">
        <f>_xlfn.NUMBERVALUE($H1470)&gt;=Calcs!$L$3</f>
        <v>1</v>
      </c>
      <c r="BM1470">
        <f>IF(AND(BJ1470,BK1470,BL1470,E1470&lt;&gt;Calcs!$B$5),MAX(BM$1:BM1469)+1,"")</f>
        <v>226</v>
      </c>
      <c r="BN1470">
        <f>IF(INDEX($I1470:$BI1470,1,Calcs!$H$1)=1,MAX(BN$1:BN1469)+1,"")</f>
        <v>226</v>
      </c>
    </row>
    <row r="1471" spans="1:66" x14ac:dyDescent="0.25">
      <c r="A1471" s="1" t="str">
        <f>'[1]Sheet 1'!A1471</f>
        <v>Panama City FL (Discontinued)</v>
      </c>
      <c r="B1471" s="1" t="str">
        <f>'[1]Sheet 1'!B1471</f>
        <v>30.2114</v>
      </c>
      <c r="C1471" s="1" t="str">
        <f>'[1]Sheet 1'!C1471</f>
        <v>-85.6825</v>
      </c>
      <c r="D1471" s="1" t="str">
        <f>'[1]Sheet 1'!D1471</f>
        <v>PFN</v>
      </c>
      <c r="E1471" s="1" t="str">
        <f>'[1]Sheet 1'!E1471</f>
        <v>KPFN</v>
      </c>
      <c r="F1471" s="1" t="str">
        <f>'[1]Sheet 1'!F1471</f>
        <v>US</v>
      </c>
      <c r="G1471" s="1" t="str">
        <f>'[1]Sheet 1'!G1471</f>
        <v>-21600</v>
      </c>
      <c r="H1471" s="1" t="str">
        <f>'[1]Sheet 1'!H1471</f>
        <v>6316</v>
      </c>
      <c r="I1471" s="1">
        <f>COUNTIF('[1]Sheet 1'!$I1471:$AC1471,I$1)</f>
        <v>0</v>
      </c>
      <c r="J1471" s="1">
        <f>COUNTIF('[1]Sheet 1'!$I1471:$AC1471,J$1)</f>
        <v>0</v>
      </c>
      <c r="K1471" s="1">
        <f>COUNTIF('[1]Sheet 1'!$I1471:$AC1471,K$1)</f>
        <v>0</v>
      </c>
      <c r="L1471" s="1">
        <f>COUNTIF('[1]Sheet 1'!$I1471:$AC1471,L$1)</f>
        <v>0</v>
      </c>
      <c r="M1471" s="1">
        <f>COUNTIF('[1]Sheet 1'!$I1471:$AC1471,M$1)</f>
        <v>0</v>
      </c>
      <c r="N1471" s="1">
        <f>COUNTIF('[1]Sheet 1'!$I1471:$AC1471,N$1)</f>
        <v>0</v>
      </c>
      <c r="O1471" s="1">
        <f>COUNTIF('[1]Sheet 1'!$I1471:$AC1471,O$1)</f>
        <v>0</v>
      </c>
      <c r="P1471" s="1">
        <f>COUNTIF('[1]Sheet 1'!$I1471:$AC1471,P$1)</f>
        <v>0</v>
      </c>
      <c r="Q1471" s="1">
        <f>COUNTIF('[1]Sheet 1'!$I1471:$AC1471,Q$1)</f>
        <v>0</v>
      </c>
      <c r="R1471" s="1">
        <f>COUNTIF('[1]Sheet 1'!$I1471:$AC1471,R$1)</f>
        <v>0</v>
      </c>
      <c r="S1471" s="1">
        <f>COUNTIF('[1]Sheet 1'!$I1471:$AC1471,S$1)</f>
        <v>0</v>
      </c>
      <c r="T1471" s="1">
        <f>COUNTIF('[1]Sheet 1'!$I1471:$AC1471,T$1)</f>
        <v>0</v>
      </c>
      <c r="U1471" s="1">
        <f>COUNTIF('[1]Sheet 1'!$I1471:$AC1471,U$1)</f>
        <v>0</v>
      </c>
      <c r="V1471" s="1">
        <f>COUNTIF('[1]Sheet 1'!$I1471:$AC1471,V$1)</f>
        <v>1</v>
      </c>
      <c r="W1471" s="1">
        <f>COUNTIF('[1]Sheet 1'!$I1471:$AC1471,W$1)</f>
        <v>0</v>
      </c>
      <c r="X1471" s="1">
        <f>COUNTIF('[1]Sheet 1'!$I1471:$AC1471,X$1)</f>
        <v>0</v>
      </c>
      <c r="Y1471" s="1">
        <f>COUNTIF('[1]Sheet 1'!$I1471:$AC1471,Y$1)</f>
        <v>0</v>
      </c>
      <c r="Z1471" s="1">
        <f>COUNTIF('[1]Sheet 1'!$I1471:$AC1471,Z$1)</f>
        <v>0</v>
      </c>
      <c r="AA1471" s="1">
        <f>COUNTIF('[1]Sheet 1'!$I1471:$AC1471,AA$1)</f>
        <v>0</v>
      </c>
      <c r="AB1471" s="1">
        <f>COUNTIF('[1]Sheet 1'!$I1471:$AC1471,AB$1)</f>
        <v>0</v>
      </c>
      <c r="AC1471" s="1">
        <f>COUNTIF('[1]Sheet 1'!$I1471:$AC1471,AC$1)</f>
        <v>0</v>
      </c>
      <c r="AD1471" s="1">
        <f>COUNTIF('[1]Sheet 1'!$I1471:$AC1471,AD$1)</f>
        <v>0</v>
      </c>
      <c r="AE1471" s="1">
        <f>COUNTIF('[1]Sheet 1'!$I1471:$AC1471,AE$1)</f>
        <v>0</v>
      </c>
      <c r="AF1471" s="1">
        <f>COUNTIF('[1]Sheet 1'!$I1471:$AC1471,AF$1)</f>
        <v>0</v>
      </c>
      <c r="AG1471" s="1">
        <f>COUNTIF('[1]Sheet 1'!$I1471:$AC1471,AG$1)</f>
        <v>0</v>
      </c>
      <c r="AH1471" s="1">
        <f>COUNTIF('[1]Sheet 1'!$I1471:$AC1471,AH$1)</f>
        <v>0</v>
      </c>
      <c r="AI1471" s="1">
        <f>COUNTIF('[1]Sheet 1'!$I1471:$AC1471,AI$1)</f>
        <v>0</v>
      </c>
      <c r="AJ1471" s="1">
        <f>COUNTIF('[1]Sheet 1'!$I1471:$AC1471,AJ$1)</f>
        <v>0</v>
      </c>
      <c r="AK1471" s="1">
        <f>COUNTIF('[1]Sheet 1'!$I1471:$AC1471,AK$1)</f>
        <v>0</v>
      </c>
      <c r="AL1471" s="1">
        <f>COUNTIF('[1]Sheet 1'!$I1471:$AC1471,AL$1)</f>
        <v>0</v>
      </c>
      <c r="AM1471" s="1">
        <f>COUNTIF('[1]Sheet 1'!$I1471:$AC1471,AM$1)</f>
        <v>0</v>
      </c>
      <c r="AN1471" s="1">
        <f>COUNTIF('[1]Sheet 1'!$I1471:$AC1471,AN$1)</f>
        <v>0</v>
      </c>
      <c r="AO1471" s="1">
        <f>COUNTIF('[1]Sheet 1'!$I1471:$AC1471,AO$1)</f>
        <v>0</v>
      </c>
      <c r="AP1471" s="1">
        <f>COUNTIF('[1]Sheet 1'!$I1471:$AC1471,AP$1)</f>
        <v>1</v>
      </c>
      <c r="AQ1471" s="1">
        <f>COUNTIF('[1]Sheet 1'!$I1471:$AC1471,AQ$1)</f>
        <v>0</v>
      </c>
      <c r="AR1471" s="1">
        <f>COUNTIF('[1]Sheet 1'!$I1471:$AC1471,AR$1)</f>
        <v>0</v>
      </c>
      <c r="AS1471" s="1">
        <f>COUNTIF('[1]Sheet 1'!$I1471:$AC1471,AS$1)</f>
        <v>0</v>
      </c>
      <c r="AT1471" s="1">
        <f>COUNTIF('[1]Sheet 1'!$I1471:$AC1471,AT$1)</f>
        <v>0</v>
      </c>
      <c r="AU1471" s="1">
        <f>COUNTIF('[1]Sheet 1'!$I1471:$AC1471,AU$1)</f>
        <v>0</v>
      </c>
      <c r="AV1471" s="1">
        <f>COUNTIF('[1]Sheet 1'!$I1471:$AC1471,AV$1)</f>
        <v>0</v>
      </c>
      <c r="AW1471" s="1">
        <f>COUNTIF('[1]Sheet 1'!$I1471:$AC1471,AW$1)</f>
        <v>0</v>
      </c>
      <c r="AX1471" s="1">
        <f>COUNTIF('[1]Sheet 1'!$I1471:$AC1471,AX$1)</f>
        <v>0</v>
      </c>
      <c r="AY1471" s="1">
        <f>COUNTIF('[1]Sheet 1'!$I1471:$AC1471,AY$1)</f>
        <v>0</v>
      </c>
      <c r="AZ1471" s="1">
        <f>COUNTIF('[1]Sheet 1'!$I1471:$AC1471,AZ$1)</f>
        <v>0</v>
      </c>
      <c r="BA1471" s="1">
        <f>COUNTIF('[1]Sheet 1'!$I1471:$AC1471,BA$1)</f>
        <v>0</v>
      </c>
      <c r="BB1471" s="1">
        <f>COUNTIF('[1]Sheet 1'!$I1471:$AC1471,BB$1)</f>
        <v>0</v>
      </c>
      <c r="BC1471" s="1">
        <f>COUNTIF('[1]Sheet 1'!$I1471:$AC1471,BC$1)</f>
        <v>0</v>
      </c>
      <c r="BD1471" s="1">
        <f>COUNTIF('[1]Sheet 1'!$I1471:$AC1471,BD$1)</f>
        <v>0</v>
      </c>
      <c r="BE1471" s="1">
        <f>COUNTIF('[1]Sheet 1'!$I1471:$AC1471,BE$1)</f>
        <v>0</v>
      </c>
      <c r="BF1471" s="1">
        <f>COUNTIF('[1]Sheet 1'!$I1471:$AC1471,BF$1)</f>
        <v>0</v>
      </c>
      <c r="BG1471" s="1">
        <f>COUNTIF('[1]Sheet 1'!$I1471:$AC1471,BG$1)</f>
        <v>0</v>
      </c>
      <c r="BH1471" s="1">
        <f>COUNTIF('[1]Sheet 1'!$I1471:$AC1471,BH$1)</f>
        <v>0</v>
      </c>
      <c r="BI1471" s="1">
        <f>COUNTIF('[1]Sheet 1'!$I1471:$AC1471,BI$1)</f>
        <v>0</v>
      </c>
      <c r="BJ1471" t="b">
        <f>IF(INDEX($I1471:$BI1471,1,Calcs!$H$1)=1,TRUE,FALSE)</f>
        <v>0</v>
      </c>
      <c r="BK1471" t="b">
        <f>_xlfn.NUMBERVALUE($H1471)&gt;=Calcs!$L$2</f>
        <v>1</v>
      </c>
      <c r="BL1471" t="b">
        <f>_xlfn.NUMBERVALUE($H1471)&gt;=Calcs!$L$3</f>
        <v>1</v>
      </c>
      <c r="BM1471" t="str">
        <f>IF(AND(BJ1471,BK1471,BL1471,E1471&lt;&gt;Calcs!$B$5),MAX(BM$1:BM1470)+1,"")</f>
        <v/>
      </c>
      <c r="BN1471" t="str">
        <f>IF(INDEX($I1471:$BI1471,1,Calcs!$H$1)=1,MAX(BN$1:BN1470)+1,"")</f>
        <v/>
      </c>
    </row>
    <row r="1472" spans="1:66" x14ac:dyDescent="0.25">
      <c r="A1472" s="1" t="str">
        <f>'[1]Sheet 1'!A1472</f>
        <v>Panama City Panama</v>
      </c>
      <c r="B1472" s="1" t="str">
        <f>'[1]Sheet 1'!B1472</f>
        <v>9.0706</v>
      </c>
      <c r="C1472" s="1" t="str">
        <f>'[1]Sheet 1'!C1472</f>
        <v>-79.3831</v>
      </c>
      <c r="D1472" s="1" t="str">
        <f>'[1]Sheet 1'!D1472</f>
        <v>PTY</v>
      </c>
      <c r="E1472" s="1" t="str">
        <f>'[1]Sheet 1'!E1472</f>
        <v>MPTO</v>
      </c>
      <c r="F1472" s="1" t="str">
        <f>'[1]Sheet 1'!F1472</f>
        <v>PA</v>
      </c>
      <c r="G1472" s="1" t="str">
        <f>'[1]Sheet 1'!G1472</f>
        <v>-18000</v>
      </c>
      <c r="H1472" s="1" t="str">
        <f>'[1]Sheet 1'!H1472</f>
        <v>10042</v>
      </c>
      <c r="I1472" s="1">
        <f>COUNTIF('[1]Sheet 1'!$I1472:$AC1472,I$1)</f>
        <v>1</v>
      </c>
      <c r="J1472" s="1">
        <f>COUNTIF('[1]Sheet 1'!$I1472:$AC1472,J$1)</f>
        <v>0</v>
      </c>
      <c r="K1472" s="1">
        <f>COUNTIF('[1]Sheet 1'!$I1472:$AC1472,K$1)</f>
        <v>0</v>
      </c>
      <c r="L1472" s="1">
        <f>COUNTIF('[1]Sheet 1'!$I1472:$AC1472,L$1)</f>
        <v>0</v>
      </c>
      <c r="M1472" s="1">
        <f>COUNTIF('[1]Sheet 1'!$I1472:$AC1472,M$1)</f>
        <v>0</v>
      </c>
      <c r="N1472" s="1">
        <f>COUNTIF('[1]Sheet 1'!$I1472:$AC1472,N$1)</f>
        <v>0</v>
      </c>
      <c r="O1472" s="1">
        <f>COUNTIF('[1]Sheet 1'!$I1472:$AC1472,O$1)</f>
        <v>0</v>
      </c>
      <c r="P1472" s="1">
        <f>COUNTIF('[1]Sheet 1'!$I1472:$AC1472,P$1)</f>
        <v>0</v>
      </c>
      <c r="Q1472" s="1">
        <f>COUNTIF('[1]Sheet 1'!$I1472:$AC1472,Q$1)</f>
        <v>0</v>
      </c>
      <c r="R1472" s="1">
        <f>COUNTIF('[1]Sheet 1'!$I1472:$AC1472,R$1)</f>
        <v>0</v>
      </c>
      <c r="S1472" s="1">
        <f>COUNTIF('[1]Sheet 1'!$I1472:$AC1472,S$1)</f>
        <v>0</v>
      </c>
      <c r="T1472" s="1">
        <f>COUNTIF('[1]Sheet 1'!$I1472:$AC1472,T$1)</f>
        <v>0</v>
      </c>
      <c r="U1472" s="1">
        <f>COUNTIF('[1]Sheet 1'!$I1472:$AC1472,U$1)</f>
        <v>1</v>
      </c>
      <c r="V1472" s="1">
        <f>COUNTIF('[1]Sheet 1'!$I1472:$AC1472,V$1)</f>
        <v>0</v>
      </c>
      <c r="W1472" s="1">
        <f>COUNTIF('[1]Sheet 1'!$I1472:$AC1472,W$1)</f>
        <v>0</v>
      </c>
      <c r="X1472" s="1">
        <f>COUNTIF('[1]Sheet 1'!$I1472:$AC1472,X$1)</f>
        <v>0</v>
      </c>
      <c r="Y1472" s="1">
        <f>COUNTIF('[1]Sheet 1'!$I1472:$AC1472,Y$1)</f>
        <v>0</v>
      </c>
      <c r="Z1472" s="1">
        <f>COUNTIF('[1]Sheet 1'!$I1472:$AC1472,Z$1)</f>
        <v>0</v>
      </c>
      <c r="AA1472" s="1">
        <f>COUNTIF('[1]Sheet 1'!$I1472:$AC1472,AA$1)</f>
        <v>0</v>
      </c>
      <c r="AB1472" s="1">
        <f>COUNTIF('[1]Sheet 1'!$I1472:$AC1472,AB$1)</f>
        <v>0</v>
      </c>
      <c r="AC1472" s="1">
        <f>COUNTIF('[1]Sheet 1'!$I1472:$AC1472,AC$1)</f>
        <v>0</v>
      </c>
      <c r="AD1472" s="1">
        <f>COUNTIF('[1]Sheet 1'!$I1472:$AC1472,AD$1)</f>
        <v>0</v>
      </c>
      <c r="AE1472" s="1">
        <f>COUNTIF('[1]Sheet 1'!$I1472:$AC1472,AE$1)</f>
        <v>0</v>
      </c>
      <c r="AF1472" s="1">
        <f>COUNTIF('[1]Sheet 1'!$I1472:$AC1472,AF$1)</f>
        <v>1</v>
      </c>
      <c r="AG1472" s="1">
        <f>COUNTIF('[1]Sheet 1'!$I1472:$AC1472,AG$1)</f>
        <v>1</v>
      </c>
      <c r="AH1472" s="1">
        <f>COUNTIF('[1]Sheet 1'!$I1472:$AC1472,AH$1)</f>
        <v>0</v>
      </c>
      <c r="AI1472" s="1">
        <f>COUNTIF('[1]Sheet 1'!$I1472:$AC1472,AI$1)</f>
        <v>0</v>
      </c>
      <c r="AJ1472" s="1">
        <f>COUNTIF('[1]Sheet 1'!$I1472:$AC1472,AJ$1)</f>
        <v>0</v>
      </c>
      <c r="AK1472" s="1">
        <f>COUNTIF('[1]Sheet 1'!$I1472:$AC1472,AK$1)</f>
        <v>0</v>
      </c>
      <c r="AL1472" s="1">
        <f>COUNTIF('[1]Sheet 1'!$I1472:$AC1472,AL$1)</f>
        <v>0</v>
      </c>
      <c r="AM1472" s="1">
        <f>COUNTIF('[1]Sheet 1'!$I1472:$AC1472,AM$1)</f>
        <v>0</v>
      </c>
      <c r="AN1472" s="1">
        <f>COUNTIF('[1]Sheet 1'!$I1472:$AC1472,AN$1)</f>
        <v>0</v>
      </c>
      <c r="AO1472" s="1">
        <f>COUNTIF('[1]Sheet 1'!$I1472:$AC1472,AO$1)</f>
        <v>0</v>
      </c>
      <c r="AP1472" s="1">
        <f>COUNTIF('[1]Sheet 1'!$I1472:$AC1472,AP$1)</f>
        <v>1</v>
      </c>
      <c r="AQ1472" s="1">
        <f>COUNTIF('[1]Sheet 1'!$I1472:$AC1472,AQ$1)</f>
        <v>0</v>
      </c>
      <c r="AR1472" s="1">
        <f>COUNTIF('[1]Sheet 1'!$I1472:$AC1472,AR$1)</f>
        <v>1</v>
      </c>
      <c r="AS1472" s="1">
        <f>COUNTIF('[1]Sheet 1'!$I1472:$AC1472,AS$1)</f>
        <v>0</v>
      </c>
      <c r="AT1472" s="1">
        <f>COUNTIF('[1]Sheet 1'!$I1472:$AC1472,AT$1)</f>
        <v>0</v>
      </c>
      <c r="AU1472" s="1">
        <f>COUNTIF('[1]Sheet 1'!$I1472:$AC1472,AU$1)</f>
        <v>0</v>
      </c>
      <c r="AV1472" s="1">
        <f>COUNTIF('[1]Sheet 1'!$I1472:$AC1472,AV$1)</f>
        <v>0</v>
      </c>
      <c r="AW1472" s="1">
        <f>COUNTIF('[1]Sheet 1'!$I1472:$AC1472,AW$1)</f>
        <v>0</v>
      </c>
      <c r="AX1472" s="1">
        <f>COUNTIF('[1]Sheet 1'!$I1472:$AC1472,AX$1)</f>
        <v>0</v>
      </c>
      <c r="AY1472" s="1">
        <f>COUNTIF('[1]Sheet 1'!$I1472:$AC1472,AY$1)</f>
        <v>0</v>
      </c>
      <c r="AZ1472" s="1">
        <f>COUNTIF('[1]Sheet 1'!$I1472:$AC1472,AZ$1)</f>
        <v>0</v>
      </c>
      <c r="BA1472" s="1">
        <f>COUNTIF('[1]Sheet 1'!$I1472:$AC1472,BA$1)</f>
        <v>0</v>
      </c>
      <c r="BB1472" s="1">
        <f>COUNTIF('[1]Sheet 1'!$I1472:$AC1472,BB$1)</f>
        <v>0</v>
      </c>
      <c r="BC1472" s="1">
        <f>COUNTIF('[1]Sheet 1'!$I1472:$AC1472,BC$1)</f>
        <v>0</v>
      </c>
      <c r="BD1472" s="1">
        <f>COUNTIF('[1]Sheet 1'!$I1472:$AC1472,BD$1)</f>
        <v>0</v>
      </c>
      <c r="BE1472" s="1">
        <f>COUNTIF('[1]Sheet 1'!$I1472:$AC1472,BE$1)</f>
        <v>0</v>
      </c>
      <c r="BF1472" s="1">
        <f>COUNTIF('[1]Sheet 1'!$I1472:$AC1472,BF$1)</f>
        <v>0</v>
      </c>
      <c r="BG1472" s="1">
        <f>COUNTIF('[1]Sheet 1'!$I1472:$AC1472,BG$1)</f>
        <v>0</v>
      </c>
      <c r="BH1472" s="1">
        <f>COUNTIF('[1]Sheet 1'!$I1472:$AC1472,BH$1)</f>
        <v>0</v>
      </c>
      <c r="BI1472" s="1">
        <f>COUNTIF('[1]Sheet 1'!$I1472:$AC1472,BI$1)</f>
        <v>0</v>
      </c>
      <c r="BJ1472" t="b">
        <f>IF(INDEX($I1472:$BI1472,1,Calcs!$H$1)=1,TRUE,FALSE)</f>
        <v>1</v>
      </c>
      <c r="BK1472" t="b">
        <f>_xlfn.NUMBERVALUE($H1472)&gt;=Calcs!$L$2</f>
        <v>1</v>
      </c>
      <c r="BL1472" t="b">
        <f>_xlfn.NUMBERVALUE($H1472)&gt;=Calcs!$L$3</f>
        <v>1</v>
      </c>
      <c r="BM1472">
        <f>IF(AND(BJ1472,BK1472,BL1472,E1472&lt;&gt;Calcs!$B$5),MAX(BM$1:BM1471)+1,"")</f>
        <v>227</v>
      </c>
      <c r="BN1472">
        <f>IF(INDEX($I1472:$BI1472,1,Calcs!$H$1)=1,MAX(BN$1:BN1471)+1,"")</f>
        <v>227</v>
      </c>
    </row>
    <row r="1473" spans="1:66" x14ac:dyDescent="0.25">
      <c r="A1473" s="1" t="str">
        <f>'[1]Sheet 1'!A1473</f>
        <v>Pangkalpinag Indonesia</v>
      </c>
      <c r="B1473" s="1" t="str">
        <f>'[1]Sheet 1'!B1473</f>
        <v>-2.1622</v>
      </c>
      <c r="C1473" s="1" t="str">
        <f>'[1]Sheet 1'!C1473</f>
        <v>106.139</v>
      </c>
      <c r="D1473" s="1" t="str">
        <f>'[1]Sheet 1'!D1473</f>
        <v>PGK</v>
      </c>
      <c r="E1473" s="1" t="str">
        <f>'[1]Sheet 1'!E1473</f>
        <v>WIKK</v>
      </c>
      <c r="F1473" s="1" t="str">
        <f>'[1]Sheet 1'!F1473</f>
        <v>ID</v>
      </c>
      <c r="G1473" s="1" t="str">
        <f>'[1]Sheet 1'!G1473</f>
        <v>25200</v>
      </c>
      <c r="H1473" s="1" t="str">
        <f>'[1]Sheet 1'!H1473</f>
        <v>5630</v>
      </c>
      <c r="I1473" s="1">
        <f>COUNTIF('[1]Sheet 1'!$I1473:$AC1473,I$1)</f>
        <v>0</v>
      </c>
      <c r="J1473" s="1">
        <f>COUNTIF('[1]Sheet 1'!$I1473:$AC1473,J$1)</f>
        <v>0</v>
      </c>
      <c r="K1473" s="1">
        <f>COUNTIF('[1]Sheet 1'!$I1473:$AC1473,K$1)</f>
        <v>0</v>
      </c>
      <c r="L1473" s="1">
        <f>COUNTIF('[1]Sheet 1'!$I1473:$AC1473,L$1)</f>
        <v>0</v>
      </c>
      <c r="M1473" s="1">
        <f>COUNTIF('[1]Sheet 1'!$I1473:$AC1473,M$1)</f>
        <v>0</v>
      </c>
      <c r="N1473" s="1">
        <f>COUNTIF('[1]Sheet 1'!$I1473:$AC1473,N$1)</f>
        <v>0</v>
      </c>
      <c r="O1473" s="1">
        <f>COUNTIF('[1]Sheet 1'!$I1473:$AC1473,O$1)</f>
        <v>0</v>
      </c>
      <c r="P1473" s="1">
        <f>COUNTIF('[1]Sheet 1'!$I1473:$AC1473,P$1)</f>
        <v>0</v>
      </c>
      <c r="Q1473" s="1">
        <f>COUNTIF('[1]Sheet 1'!$I1473:$AC1473,Q$1)</f>
        <v>0</v>
      </c>
      <c r="R1473" s="1">
        <f>COUNTIF('[1]Sheet 1'!$I1473:$AC1473,R$1)</f>
        <v>0</v>
      </c>
      <c r="S1473" s="1">
        <f>COUNTIF('[1]Sheet 1'!$I1473:$AC1473,S$1)</f>
        <v>0</v>
      </c>
      <c r="T1473" s="1">
        <f>COUNTIF('[1]Sheet 1'!$I1473:$AC1473,T$1)</f>
        <v>0</v>
      </c>
      <c r="U1473" s="1">
        <f>COUNTIF('[1]Sheet 1'!$I1473:$AC1473,U$1)</f>
        <v>0</v>
      </c>
      <c r="V1473" s="1">
        <f>COUNTIF('[1]Sheet 1'!$I1473:$AC1473,V$1)</f>
        <v>0</v>
      </c>
      <c r="W1473" s="1">
        <f>COUNTIF('[1]Sheet 1'!$I1473:$AC1473,W$1)</f>
        <v>0</v>
      </c>
      <c r="X1473" s="1">
        <f>COUNTIF('[1]Sheet 1'!$I1473:$AC1473,X$1)</f>
        <v>0</v>
      </c>
      <c r="Y1473" s="1">
        <f>COUNTIF('[1]Sheet 1'!$I1473:$AC1473,Y$1)</f>
        <v>0</v>
      </c>
      <c r="Z1473" s="1">
        <f>COUNTIF('[1]Sheet 1'!$I1473:$AC1473,Z$1)</f>
        <v>0</v>
      </c>
      <c r="AA1473" s="1">
        <f>COUNTIF('[1]Sheet 1'!$I1473:$AC1473,AA$1)</f>
        <v>0</v>
      </c>
      <c r="AB1473" s="1">
        <f>COUNTIF('[1]Sheet 1'!$I1473:$AC1473,AB$1)</f>
        <v>0</v>
      </c>
      <c r="AC1473" s="1">
        <f>COUNTIF('[1]Sheet 1'!$I1473:$AC1473,AC$1)</f>
        <v>0</v>
      </c>
      <c r="AD1473" s="1">
        <f>COUNTIF('[1]Sheet 1'!$I1473:$AC1473,AD$1)</f>
        <v>0</v>
      </c>
      <c r="AE1473" s="1">
        <f>COUNTIF('[1]Sheet 1'!$I1473:$AC1473,AE$1)</f>
        <v>0</v>
      </c>
      <c r="AF1473" s="1">
        <f>COUNTIF('[1]Sheet 1'!$I1473:$AC1473,AF$1)</f>
        <v>0</v>
      </c>
      <c r="AG1473" s="1">
        <f>COUNTIF('[1]Sheet 1'!$I1473:$AC1473,AG$1)</f>
        <v>0</v>
      </c>
      <c r="AH1473" s="1">
        <f>COUNTIF('[1]Sheet 1'!$I1473:$AC1473,AH$1)</f>
        <v>0</v>
      </c>
      <c r="AI1473" s="1">
        <f>COUNTIF('[1]Sheet 1'!$I1473:$AC1473,AI$1)</f>
        <v>0</v>
      </c>
      <c r="AJ1473" s="1">
        <f>COUNTIF('[1]Sheet 1'!$I1473:$AC1473,AJ$1)</f>
        <v>0</v>
      </c>
      <c r="AK1473" s="1">
        <f>COUNTIF('[1]Sheet 1'!$I1473:$AC1473,AK$1)</f>
        <v>0</v>
      </c>
      <c r="AL1473" s="1">
        <f>COUNTIF('[1]Sheet 1'!$I1473:$AC1473,AL$1)</f>
        <v>0</v>
      </c>
      <c r="AM1473" s="1">
        <f>COUNTIF('[1]Sheet 1'!$I1473:$AC1473,AM$1)</f>
        <v>0</v>
      </c>
      <c r="AN1473" s="1">
        <f>COUNTIF('[1]Sheet 1'!$I1473:$AC1473,AN$1)</f>
        <v>0</v>
      </c>
      <c r="AO1473" s="1">
        <f>COUNTIF('[1]Sheet 1'!$I1473:$AC1473,AO$1)</f>
        <v>0</v>
      </c>
      <c r="AP1473" s="1">
        <f>COUNTIF('[1]Sheet 1'!$I1473:$AC1473,AP$1)</f>
        <v>0</v>
      </c>
      <c r="AQ1473" s="1">
        <f>COUNTIF('[1]Sheet 1'!$I1473:$AC1473,AQ$1)</f>
        <v>0</v>
      </c>
      <c r="AR1473" s="1">
        <f>COUNTIF('[1]Sheet 1'!$I1473:$AC1473,AR$1)</f>
        <v>0</v>
      </c>
      <c r="AS1473" s="1">
        <f>COUNTIF('[1]Sheet 1'!$I1473:$AC1473,AS$1)</f>
        <v>0</v>
      </c>
      <c r="AT1473" s="1">
        <f>COUNTIF('[1]Sheet 1'!$I1473:$AC1473,AT$1)</f>
        <v>0</v>
      </c>
      <c r="AU1473" s="1">
        <f>COUNTIF('[1]Sheet 1'!$I1473:$AC1473,AU$1)</f>
        <v>0</v>
      </c>
      <c r="AV1473" s="1">
        <f>COUNTIF('[1]Sheet 1'!$I1473:$AC1473,AV$1)</f>
        <v>0</v>
      </c>
      <c r="AW1473" s="1">
        <f>COUNTIF('[1]Sheet 1'!$I1473:$AC1473,AW$1)</f>
        <v>0</v>
      </c>
      <c r="AX1473" s="1">
        <f>COUNTIF('[1]Sheet 1'!$I1473:$AC1473,AX$1)</f>
        <v>0</v>
      </c>
      <c r="AY1473" s="1">
        <f>COUNTIF('[1]Sheet 1'!$I1473:$AC1473,AY$1)</f>
        <v>0</v>
      </c>
      <c r="AZ1473" s="1">
        <f>COUNTIF('[1]Sheet 1'!$I1473:$AC1473,AZ$1)</f>
        <v>0</v>
      </c>
      <c r="BA1473" s="1">
        <f>COUNTIF('[1]Sheet 1'!$I1473:$AC1473,BA$1)</f>
        <v>0</v>
      </c>
      <c r="BB1473" s="1">
        <f>COUNTIF('[1]Sheet 1'!$I1473:$AC1473,BB$1)</f>
        <v>0</v>
      </c>
      <c r="BC1473" s="1">
        <f>COUNTIF('[1]Sheet 1'!$I1473:$AC1473,BC$1)</f>
        <v>0</v>
      </c>
      <c r="BD1473" s="1">
        <f>COUNTIF('[1]Sheet 1'!$I1473:$AC1473,BD$1)</f>
        <v>0</v>
      </c>
      <c r="BE1473" s="1">
        <f>COUNTIF('[1]Sheet 1'!$I1473:$AC1473,BE$1)</f>
        <v>0</v>
      </c>
      <c r="BF1473" s="1">
        <f>COUNTIF('[1]Sheet 1'!$I1473:$AC1473,BF$1)</f>
        <v>0</v>
      </c>
      <c r="BG1473" s="1">
        <f>COUNTIF('[1]Sheet 1'!$I1473:$AC1473,BG$1)</f>
        <v>0</v>
      </c>
      <c r="BH1473" s="1">
        <f>COUNTIF('[1]Sheet 1'!$I1473:$AC1473,BH$1)</f>
        <v>0</v>
      </c>
      <c r="BI1473" s="1">
        <f>COUNTIF('[1]Sheet 1'!$I1473:$AC1473,BI$1)</f>
        <v>0</v>
      </c>
      <c r="BJ1473" t="b">
        <f>IF(INDEX($I1473:$BI1473,1,Calcs!$H$1)=1,TRUE,FALSE)</f>
        <v>0</v>
      </c>
      <c r="BK1473" t="b">
        <f>_xlfn.NUMBERVALUE($H1473)&gt;=Calcs!$L$2</f>
        <v>1</v>
      </c>
      <c r="BL1473" t="b">
        <f>_xlfn.NUMBERVALUE($H1473)&gt;=Calcs!$L$3</f>
        <v>1</v>
      </c>
      <c r="BM1473" t="str">
        <f>IF(AND(BJ1473,BK1473,BL1473,E1473&lt;&gt;Calcs!$B$5),MAX(BM$1:BM1472)+1,"")</f>
        <v/>
      </c>
      <c r="BN1473" t="str">
        <f>IF(INDEX($I1473:$BI1473,1,Calcs!$H$1)=1,MAX(BN$1:BN1472)+1,"")</f>
        <v/>
      </c>
    </row>
    <row r="1474" spans="1:66" x14ac:dyDescent="0.25">
      <c r="A1474" s="1" t="str">
        <f>'[1]Sheet 1'!A1474</f>
        <v>Pantelleria Italy</v>
      </c>
      <c r="B1474" s="1" t="str">
        <f>'[1]Sheet 1'!B1474</f>
        <v>36.8161</v>
      </c>
      <c r="C1474" s="1" t="str">
        <f>'[1]Sheet 1'!C1474</f>
        <v>11.9689</v>
      </c>
      <c r="D1474" s="1" t="str">
        <f>'[1]Sheet 1'!D1474</f>
        <v>PNL</v>
      </c>
      <c r="E1474" s="1" t="str">
        <f>'[1]Sheet 1'!E1474</f>
        <v>LICG</v>
      </c>
      <c r="F1474" s="1" t="str">
        <f>'[1]Sheet 1'!F1474</f>
        <v>IT</v>
      </c>
      <c r="G1474" s="1" t="str">
        <f>'[1]Sheet 1'!G1474</f>
        <v>3600</v>
      </c>
      <c r="H1474" s="1" t="str">
        <f>'[1]Sheet 1'!H1474</f>
        <v>5865</v>
      </c>
      <c r="I1474" s="1">
        <f>COUNTIF('[1]Sheet 1'!$I1474:$AC1474,I$1)</f>
        <v>0</v>
      </c>
      <c r="J1474" s="1">
        <f>COUNTIF('[1]Sheet 1'!$I1474:$AC1474,J$1)</f>
        <v>0</v>
      </c>
      <c r="K1474" s="1">
        <f>COUNTIF('[1]Sheet 1'!$I1474:$AC1474,K$1)</f>
        <v>0</v>
      </c>
      <c r="L1474" s="1">
        <f>COUNTIF('[1]Sheet 1'!$I1474:$AC1474,L$1)</f>
        <v>0</v>
      </c>
      <c r="M1474" s="1">
        <f>COUNTIF('[1]Sheet 1'!$I1474:$AC1474,M$1)</f>
        <v>0</v>
      </c>
      <c r="N1474" s="1">
        <f>COUNTIF('[1]Sheet 1'!$I1474:$AC1474,N$1)</f>
        <v>0</v>
      </c>
      <c r="O1474" s="1">
        <f>COUNTIF('[1]Sheet 1'!$I1474:$AC1474,O$1)</f>
        <v>0</v>
      </c>
      <c r="P1474" s="1">
        <f>COUNTIF('[1]Sheet 1'!$I1474:$AC1474,P$1)</f>
        <v>0</v>
      </c>
      <c r="Q1474" s="1">
        <f>COUNTIF('[1]Sheet 1'!$I1474:$AC1474,Q$1)</f>
        <v>0</v>
      </c>
      <c r="R1474" s="1">
        <f>COUNTIF('[1]Sheet 1'!$I1474:$AC1474,R$1)</f>
        <v>0</v>
      </c>
      <c r="S1474" s="1">
        <f>COUNTIF('[1]Sheet 1'!$I1474:$AC1474,S$1)</f>
        <v>0</v>
      </c>
      <c r="T1474" s="1">
        <f>COUNTIF('[1]Sheet 1'!$I1474:$AC1474,T$1)</f>
        <v>0</v>
      </c>
      <c r="U1474" s="1">
        <f>COUNTIF('[1]Sheet 1'!$I1474:$AC1474,U$1)</f>
        <v>0</v>
      </c>
      <c r="V1474" s="1">
        <f>COUNTIF('[1]Sheet 1'!$I1474:$AC1474,V$1)</f>
        <v>0</v>
      </c>
      <c r="W1474" s="1">
        <f>COUNTIF('[1]Sheet 1'!$I1474:$AC1474,W$1)</f>
        <v>0</v>
      </c>
      <c r="X1474" s="1">
        <f>COUNTIF('[1]Sheet 1'!$I1474:$AC1474,X$1)</f>
        <v>0</v>
      </c>
      <c r="Y1474" s="1">
        <f>COUNTIF('[1]Sheet 1'!$I1474:$AC1474,Y$1)</f>
        <v>0</v>
      </c>
      <c r="Z1474" s="1">
        <f>COUNTIF('[1]Sheet 1'!$I1474:$AC1474,Z$1)</f>
        <v>0</v>
      </c>
      <c r="AA1474" s="1">
        <f>COUNTIF('[1]Sheet 1'!$I1474:$AC1474,AA$1)</f>
        <v>0</v>
      </c>
      <c r="AB1474" s="1">
        <f>COUNTIF('[1]Sheet 1'!$I1474:$AC1474,AB$1)</f>
        <v>0</v>
      </c>
      <c r="AC1474" s="1">
        <f>COUNTIF('[1]Sheet 1'!$I1474:$AC1474,AC$1)</f>
        <v>0</v>
      </c>
      <c r="AD1474" s="1">
        <f>COUNTIF('[1]Sheet 1'!$I1474:$AC1474,AD$1)</f>
        <v>0</v>
      </c>
      <c r="AE1474" s="1">
        <f>COUNTIF('[1]Sheet 1'!$I1474:$AC1474,AE$1)</f>
        <v>0</v>
      </c>
      <c r="AF1474" s="1">
        <f>COUNTIF('[1]Sheet 1'!$I1474:$AC1474,AF$1)</f>
        <v>0</v>
      </c>
      <c r="AG1474" s="1">
        <f>COUNTIF('[1]Sheet 1'!$I1474:$AC1474,AG$1)</f>
        <v>0</v>
      </c>
      <c r="AH1474" s="1">
        <f>COUNTIF('[1]Sheet 1'!$I1474:$AC1474,AH$1)</f>
        <v>0</v>
      </c>
      <c r="AI1474" s="1">
        <f>COUNTIF('[1]Sheet 1'!$I1474:$AC1474,AI$1)</f>
        <v>0</v>
      </c>
      <c r="AJ1474" s="1">
        <f>COUNTIF('[1]Sheet 1'!$I1474:$AC1474,AJ$1)</f>
        <v>0</v>
      </c>
      <c r="AK1474" s="1">
        <f>COUNTIF('[1]Sheet 1'!$I1474:$AC1474,AK$1)</f>
        <v>0</v>
      </c>
      <c r="AL1474" s="1">
        <f>COUNTIF('[1]Sheet 1'!$I1474:$AC1474,AL$1)</f>
        <v>0</v>
      </c>
      <c r="AM1474" s="1">
        <f>COUNTIF('[1]Sheet 1'!$I1474:$AC1474,AM$1)</f>
        <v>0</v>
      </c>
      <c r="AN1474" s="1">
        <f>COUNTIF('[1]Sheet 1'!$I1474:$AC1474,AN$1)</f>
        <v>0</v>
      </c>
      <c r="AO1474" s="1">
        <f>COUNTIF('[1]Sheet 1'!$I1474:$AC1474,AO$1)</f>
        <v>0</v>
      </c>
      <c r="AP1474" s="1">
        <f>COUNTIF('[1]Sheet 1'!$I1474:$AC1474,AP$1)</f>
        <v>0</v>
      </c>
      <c r="AQ1474" s="1">
        <f>COUNTIF('[1]Sheet 1'!$I1474:$AC1474,AQ$1)</f>
        <v>0</v>
      </c>
      <c r="AR1474" s="1">
        <f>COUNTIF('[1]Sheet 1'!$I1474:$AC1474,AR$1)</f>
        <v>0</v>
      </c>
      <c r="AS1474" s="1">
        <f>COUNTIF('[1]Sheet 1'!$I1474:$AC1474,AS$1)</f>
        <v>0</v>
      </c>
      <c r="AT1474" s="1">
        <f>COUNTIF('[1]Sheet 1'!$I1474:$AC1474,AT$1)</f>
        <v>0</v>
      </c>
      <c r="AU1474" s="1">
        <f>COUNTIF('[1]Sheet 1'!$I1474:$AC1474,AU$1)</f>
        <v>0</v>
      </c>
      <c r="AV1474" s="1">
        <f>COUNTIF('[1]Sheet 1'!$I1474:$AC1474,AV$1)</f>
        <v>0</v>
      </c>
      <c r="AW1474" s="1">
        <f>COUNTIF('[1]Sheet 1'!$I1474:$AC1474,AW$1)</f>
        <v>0</v>
      </c>
      <c r="AX1474" s="1">
        <f>COUNTIF('[1]Sheet 1'!$I1474:$AC1474,AX$1)</f>
        <v>0</v>
      </c>
      <c r="AY1474" s="1">
        <f>COUNTIF('[1]Sheet 1'!$I1474:$AC1474,AY$1)</f>
        <v>0</v>
      </c>
      <c r="AZ1474" s="1">
        <f>COUNTIF('[1]Sheet 1'!$I1474:$AC1474,AZ$1)</f>
        <v>0</v>
      </c>
      <c r="BA1474" s="1">
        <f>COUNTIF('[1]Sheet 1'!$I1474:$AC1474,BA$1)</f>
        <v>0</v>
      </c>
      <c r="BB1474" s="1">
        <f>COUNTIF('[1]Sheet 1'!$I1474:$AC1474,BB$1)</f>
        <v>0</v>
      </c>
      <c r="BC1474" s="1">
        <f>COUNTIF('[1]Sheet 1'!$I1474:$AC1474,BC$1)</f>
        <v>0</v>
      </c>
      <c r="BD1474" s="1">
        <f>COUNTIF('[1]Sheet 1'!$I1474:$AC1474,BD$1)</f>
        <v>0</v>
      </c>
      <c r="BE1474" s="1">
        <f>COUNTIF('[1]Sheet 1'!$I1474:$AC1474,BE$1)</f>
        <v>0</v>
      </c>
      <c r="BF1474" s="1">
        <f>COUNTIF('[1]Sheet 1'!$I1474:$AC1474,BF$1)</f>
        <v>0</v>
      </c>
      <c r="BG1474" s="1">
        <f>COUNTIF('[1]Sheet 1'!$I1474:$AC1474,BG$1)</f>
        <v>0</v>
      </c>
      <c r="BH1474" s="1">
        <f>COUNTIF('[1]Sheet 1'!$I1474:$AC1474,BH$1)</f>
        <v>0</v>
      </c>
      <c r="BI1474" s="1">
        <f>COUNTIF('[1]Sheet 1'!$I1474:$AC1474,BI$1)</f>
        <v>0</v>
      </c>
      <c r="BJ1474" t="b">
        <f>IF(INDEX($I1474:$BI1474,1,Calcs!$H$1)=1,TRUE,FALSE)</f>
        <v>0</v>
      </c>
      <c r="BK1474" t="b">
        <f>_xlfn.NUMBERVALUE($H1474)&gt;=Calcs!$L$2</f>
        <v>1</v>
      </c>
      <c r="BL1474" t="b">
        <f>_xlfn.NUMBERVALUE($H1474)&gt;=Calcs!$L$3</f>
        <v>1</v>
      </c>
      <c r="BM1474" t="str">
        <f>IF(AND(BJ1474,BK1474,BL1474,E1474&lt;&gt;Calcs!$B$5),MAX(BM$1:BM1473)+1,"")</f>
        <v/>
      </c>
      <c r="BN1474" t="str">
        <f>IF(INDEX($I1474:$BI1474,1,Calcs!$H$1)=1,MAX(BN$1:BN1473)+1,"")</f>
        <v/>
      </c>
    </row>
    <row r="1475" spans="1:66" x14ac:dyDescent="0.25">
      <c r="A1475" s="1" t="str">
        <f>'[1]Sheet 1'!A1475</f>
        <v>Papeete Tahiti</v>
      </c>
      <c r="B1475" s="1" t="str">
        <f>'[1]Sheet 1'!B1475</f>
        <v>-17.5531</v>
      </c>
      <c r="C1475" s="1" t="str">
        <f>'[1]Sheet 1'!C1475</f>
        <v>-149.6069</v>
      </c>
      <c r="D1475" s="1" t="str">
        <f>'[1]Sheet 1'!D1475</f>
        <v>PPT</v>
      </c>
      <c r="E1475" s="1" t="str">
        <f>'[1]Sheet 1'!E1475</f>
        <v>NTAA</v>
      </c>
      <c r="F1475" s="1" t="str">
        <f>'[1]Sheet 1'!F1475</f>
        <v>FR</v>
      </c>
      <c r="G1475" s="1" t="str">
        <f>'[1]Sheet 1'!G1475</f>
        <v>-39600</v>
      </c>
      <c r="H1475" s="1" t="str">
        <f>'[1]Sheet 1'!H1475</f>
        <v>11231</v>
      </c>
      <c r="I1475" s="1">
        <f>COUNTIF('[1]Sheet 1'!$I1475:$AC1475,I$1)</f>
        <v>1</v>
      </c>
      <c r="J1475" s="1">
        <f>COUNTIF('[1]Sheet 1'!$I1475:$AC1475,J$1)</f>
        <v>0</v>
      </c>
      <c r="K1475" s="1">
        <f>COUNTIF('[1]Sheet 1'!$I1475:$AC1475,K$1)</f>
        <v>0</v>
      </c>
      <c r="L1475" s="1">
        <f>COUNTIF('[1]Sheet 1'!$I1475:$AC1475,L$1)</f>
        <v>0</v>
      </c>
      <c r="M1475" s="1">
        <f>COUNTIF('[1]Sheet 1'!$I1475:$AC1475,M$1)</f>
        <v>0</v>
      </c>
      <c r="N1475" s="1">
        <f>COUNTIF('[1]Sheet 1'!$I1475:$AC1475,N$1)</f>
        <v>0</v>
      </c>
      <c r="O1475" s="1">
        <f>COUNTIF('[1]Sheet 1'!$I1475:$AC1475,O$1)</f>
        <v>0</v>
      </c>
      <c r="P1475" s="1">
        <f>COUNTIF('[1]Sheet 1'!$I1475:$AC1475,P$1)</f>
        <v>0</v>
      </c>
      <c r="Q1475" s="1">
        <f>COUNTIF('[1]Sheet 1'!$I1475:$AC1475,Q$1)</f>
        <v>0</v>
      </c>
      <c r="R1475" s="1">
        <f>COUNTIF('[1]Sheet 1'!$I1475:$AC1475,R$1)</f>
        <v>0</v>
      </c>
      <c r="S1475" s="1">
        <f>COUNTIF('[1]Sheet 1'!$I1475:$AC1475,S$1)</f>
        <v>0</v>
      </c>
      <c r="T1475" s="1">
        <f>COUNTIF('[1]Sheet 1'!$I1475:$AC1475,T$1)</f>
        <v>0</v>
      </c>
      <c r="U1475" s="1">
        <f>COUNTIF('[1]Sheet 1'!$I1475:$AC1475,U$1)</f>
        <v>0</v>
      </c>
      <c r="V1475" s="1">
        <f>COUNTIF('[1]Sheet 1'!$I1475:$AC1475,V$1)</f>
        <v>1</v>
      </c>
      <c r="W1475" s="1">
        <f>COUNTIF('[1]Sheet 1'!$I1475:$AC1475,W$1)</f>
        <v>0</v>
      </c>
      <c r="X1475" s="1">
        <f>COUNTIF('[1]Sheet 1'!$I1475:$AC1475,X$1)</f>
        <v>0</v>
      </c>
      <c r="Y1475" s="1">
        <f>COUNTIF('[1]Sheet 1'!$I1475:$AC1475,Y$1)</f>
        <v>0</v>
      </c>
      <c r="Z1475" s="1">
        <f>COUNTIF('[1]Sheet 1'!$I1475:$AC1475,Z$1)</f>
        <v>0</v>
      </c>
      <c r="AA1475" s="1">
        <f>COUNTIF('[1]Sheet 1'!$I1475:$AC1475,AA$1)</f>
        <v>0</v>
      </c>
      <c r="AB1475" s="1">
        <f>COUNTIF('[1]Sheet 1'!$I1475:$AC1475,AB$1)</f>
        <v>0</v>
      </c>
      <c r="AC1475" s="1">
        <f>COUNTIF('[1]Sheet 1'!$I1475:$AC1475,AC$1)</f>
        <v>0</v>
      </c>
      <c r="AD1475" s="1">
        <f>COUNTIF('[1]Sheet 1'!$I1475:$AC1475,AD$1)</f>
        <v>0</v>
      </c>
      <c r="AE1475" s="1">
        <f>COUNTIF('[1]Sheet 1'!$I1475:$AC1475,AE$1)</f>
        <v>0</v>
      </c>
      <c r="AF1475" s="1">
        <f>COUNTIF('[1]Sheet 1'!$I1475:$AC1475,AF$1)</f>
        <v>0</v>
      </c>
      <c r="AG1475" s="1">
        <f>COUNTIF('[1]Sheet 1'!$I1475:$AC1475,AG$1)</f>
        <v>0</v>
      </c>
      <c r="AH1475" s="1">
        <f>COUNTIF('[1]Sheet 1'!$I1475:$AC1475,AH$1)</f>
        <v>0</v>
      </c>
      <c r="AI1475" s="1">
        <f>COUNTIF('[1]Sheet 1'!$I1475:$AC1475,AI$1)</f>
        <v>0</v>
      </c>
      <c r="AJ1475" s="1">
        <f>COUNTIF('[1]Sheet 1'!$I1475:$AC1475,AJ$1)</f>
        <v>0</v>
      </c>
      <c r="AK1475" s="1">
        <f>COUNTIF('[1]Sheet 1'!$I1475:$AC1475,AK$1)</f>
        <v>0</v>
      </c>
      <c r="AL1475" s="1">
        <f>COUNTIF('[1]Sheet 1'!$I1475:$AC1475,AL$1)</f>
        <v>0</v>
      </c>
      <c r="AM1475" s="1">
        <f>COUNTIF('[1]Sheet 1'!$I1475:$AC1475,AM$1)</f>
        <v>0</v>
      </c>
      <c r="AN1475" s="1">
        <f>COUNTIF('[1]Sheet 1'!$I1475:$AC1475,AN$1)</f>
        <v>0</v>
      </c>
      <c r="AO1475" s="1">
        <f>COUNTIF('[1]Sheet 1'!$I1475:$AC1475,AO$1)</f>
        <v>0</v>
      </c>
      <c r="AP1475" s="1">
        <f>COUNTIF('[1]Sheet 1'!$I1475:$AC1475,AP$1)</f>
        <v>0</v>
      </c>
      <c r="AQ1475" s="1">
        <f>COUNTIF('[1]Sheet 1'!$I1475:$AC1475,AQ$1)</f>
        <v>0</v>
      </c>
      <c r="AR1475" s="1">
        <f>COUNTIF('[1]Sheet 1'!$I1475:$AC1475,AR$1)</f>
        <v>1</v>
      </c>
      <c r="AS1475" s="1">
        <f>COUNTIF('[1]Sheet 1'!$I1475:$AC1475,AS$1)</f>
        <v>0</v>
      </c>
      <c r="AT1475" s="1">
        <f>COUNTIF('[1]Sheet 1'!$I1475:$AC1475,AT$1)</f>
        <v>0</v>
      </c>
      <c r="AU1475" s="1">
        <f>COUNTIF('[1]Sheet 1'!$I1475:$AC1475,AU$1)</f>
        <v>0</v>
      </c>
      <c r="AV1475" s="1">
        <f>COUNTIF('[1]Sheet 1'!$I1475:$AC1475,AV$1)</f>
        <v>0</v>
      </c>
      <c r="AW1475" s="1">
        <f>COUNTIF('[1]Sheet 1'!$I1475:$AC1475,AW$1)</f>
        <v>0</v>
      </c>
      <c r="AX1475" s="1">
        <f>COUNTIF('[1]Sheet 1'!$I1475:$AC1475,AX$1)</f>
        <v>0</v>
      </c>
      <c r="AY1475" s="1">
        <f>COUNTIF('[1]Sheet 1'!$I1475:$AC1475,AY$1)</f>
        <v>0</v>
      </c>
      <c r="AZ1475" s="1">
        <f>COUNTIF('[1]Sheet 1'!$I1475:$AC1475,AZ$1)</f>
        <v>0</v>
      </c>
      <c r="BA1475" s="1">
        <f>COUNTIF('[1]Sheet 1'!$I1475:$AC1475,BA$1)</f>
        <v>0</v>
      </c>
      <c r="BB1475" s="1">
        <f>COUNTIF('[1]Sheet 1'!$I1475:$AC1475,BB$1)</f>
        <v>0</v>
      </c>
      <c r="BC1475" s="1">
        <f>COUNTIF('[1]Sheet 1'!$I1475:$AC1475,BC$1)</f>
        <v>0</v>
      </c>
      <c r="BD1475" s="1">
        <f>COUNTIF('[1]Sheet 1'!$I1475:$AC1475,BD$1)</f>
        <v>0</v>
      </c>
      <c r="BE1475" s="1">
        <f>COUNTIF('[1]Sheet 1'!$I1475:$AC1475,BE$1)</f>
        <v>0</v>
      </c>
      <c r="BF1475" s="1">
        <f>COUNTIF('[1]Sheet 1'!$I1475:$AC1475,BF$1)</f>
        <v>0</v>
      </c>
      <c r="BG1475" s="1">
        <f>COUNTIF('[1]Sheet 1'!$I1475:$AC1475,BG$1)</f>
        <v>0</v>
      </c>
      <c r="BH1475" s="1">
        <f>COUNTIF('[1]Sheet 1'!$I1475:$AC1475,BH$1)</f>
        <v>0</v>
      </c>
      <c r="BI1475" s="1">
        <f>COUNTIF('[1]Sheet 1'!$I1475:$AC1475,BI$1)</f>
        <v>0</v>
      </c>
      <c r="BJ1475" t="b">
        <f>IF(INDEX($I1475:$BI1475,1,Calcs!$H$1)=1,TRUE,FALSE)</f>
        <v>0</v>
      </c>
      <c r="BK1475" t="b">
        <f>_xlfn.NUMBERVALUE($H1475)&gt;=Calcs!$L$2</f>
        <v>1</v>
      </c>
      <c r="BL1475" t="b">
        <f>_xlfn.NUMBERVALUE($H1475)&gt;=Calcs!$L$3</f>
        <v>1</v>
      </c>
      <c r="BM1475" t="str">
        <f>IF(AND(BJ1475,BK1475,BL1475,E1475&lt;&gt;Calcs!$B$5),MAX(BM$1:BM1474)+1,"")</f>
        <v/>
      </c>
      <c r="BN1475" t="str">
        <f>IF(INDEX($I1475:$BI1475,1,Calcs!$H$1)=1,MAX(BN$1:BN1474)+1,"")</f>
        <v/>
      </c>
    </row>
    <row r="1476" spans="1:66" x14ac:dyDescent="0.25">
      <c r="A1476" s="1" t="str">
        <f>'[1]Sheet 1'!A1476</f>
        <v>Paphos Cyprus</v>
      </c>
      <c r="B1476" s="1" t="str">
        <f>'[1]Sheet 1'!B1476</f>
        <v>34.7181</v>
      </c>
      <c r="C1476" s="1" t="str">
        <f>'[1]Sheet 1'!C1476</f>
        <v>32.4844</v>
      </c>
      <c r="D1476" s="1" t="str">
        <f>'[1]Sheet 1'!D1476</f>
        <v>PFO</v>
      </c>
      <c r="E1476" s="1" t="str">
        <f>'[1]Sheet 1'!E1476</f>
        <v>LCPH</v>
      </c>
      <c r="F1476" s="1" t="str">
        <f>'[1]Sheet 1'!F1476</f>
        <v>CY</v>
      </c>
      <c r="G1476" s="1" t="str">
        <f>'[1]Sheet 1'!G1476</f>
        <v>7200</v>
      </c>
      <c r="H1476" s="1" t="str">
        <f>'[1]Sheet 1'!H1476</f>
        <v>8851</v>
      </c>
      <c r="I1476" s="1">
        <f>COUNTIF('[1]Sheet 1'!$I1476:$AC1476,I$1)</f>
        <v>0</v>
      </c>
      <c r="J1476" s="1">
        <f>COUNTIF('[1]Sheet 1'!$I1476:$AC1476,J$1)</f>
        <v>0</v>
      </c>
      <c r="K1476" s="1">
        <f>COUNTIF('[1]Sheet 1'!$I1476:$AC1476,K$1)</f>
        <v>0</v>
      </c>
      <c r="L1476" s="1">
        <f>COUNTIF('[1]Sheet 1'!$I1476:$AC1476,L$1)</f>
        <v>0</v>
      </c>
      <c r="M1476" s="1">
        <f>COUNTIF('[1]Sheet 1'!$I1476:$AC1476,M$1)</f>
        <v>0</v>
      </c>
      <c r="N1476" s="1">
        <f>COUNTIF('[1]Sheet 1'!$I1476:$AC1476,N$1)</f>
        <v>0</v>
      </c>
      <c r="O1476" s="1">
        <f>COUNTIF('[1]Sheet 1'!$I1476:$AC1476,O$1)</f>
        <v>0</v>
      </c>
      <c r="P1476" s="1">
        <f>COUNTIF('[1]Sheet 1'!$I1476:$AC1476,P$1)</f>
        <v>0</v>
      </c>
      <c r="Q1476" s="1">
        <f>COUNTIF('[1]Sheet 1'!$I1476:$AC1476,Q$1)</f>
        <v>0</v>
      </c>
      <c r="R1476" s="1">
        <f>COUNTIF('[1]Sheet 1'!$I1476:$AC1476,R$1)</f>
        <v>0</v>
      </c>
      <c r="S1476" s="1">
        <f>COUNTIF('[1]Sheet 1'!$I1476:$AC1476,S$1)</f>
        <v>0</v>
      </c>
      <c r="T1476" s="1">
        <f>COUNTIF('[1]Sheet 1'!$I1476:$AC1476,T$1)</f>
        <v>0</v>
      </c>
      <c r="U1476" s="1">
        <f>COUNTIF('[1]Sheet 1'!$I1476:$AC1476,U$1)</f>
        <v>0</v>
      </c>
      <c r="V1476" s="1">
        <f>COUNTIF('[1]Sheet 1'!$I1476:$AC1476,V$1)</f>
        <v>0</v>
      </c>
      <c r="W1476" s="1">
        <f>COUNTIF('[1]Sheet 1'!$I1476:$AC1476,W$1)</f>
        <v>0</v>
      </c>
      <c r="X1476" s="1">
        <f>COUNTIF('[1]Sheet 1'!$I1476:$AC1476,X$1)</f>
        <v>0</v>
      </c>
      <c r="Y1476" s="1">
        <f>COUNTIF('[1]Sheet 1'!$I1476:$AC1476,Y$1)</f>
        <v>0</v>
      </c>
      <c r="Z1476" s="1">
        <f>COUNTIF('[1]Sheet 1'!$I1476:$AC1476,Z$1)</f>
        <v>0</v>
      </c>
      <c r="AA1476" s="1">
        <f>COUNTIF('[1]Sheet 1'!$I1476:$AC1476,AA$1)</f>
        <v>0</v>
      </c>
      <c r="AB1476" s="1">
        <f>COUNTIF('[1]Sheet 1'!$I1476:$AC1476,AB$1)</f>
        <v>1</v>
      </c>
      <c r="AC1476" s="1">
        <f>COUNTIF('[1]Sheet 1'!$I1476:$AC1476,AC$1)</f>
        <v>0</v>
      </c>
      <c r="AD1476" s="1">
        <f>COUNTIF('[1]Sheet 1'!$I1476:$AC1476,AD$1)</f>
        <v>0</v>
      </c>
      <c r="AE1476" s="1">
        <f>COUNTIF('[1]Sheet 1'!$I1476:$AC1476,AE$1)</f>
        <v>0</v>
      </c>
      <c r="AF1476" s="1">
        <f>COUNTIF('[1]Sheet 1'!$I1476:$AC1476,AF$1)</f>
        <v>0</v>
      </c>
      <c r="AG1476" s="1">
        <f>COUNTIF('[1]Sheet 1'!$I1476:$AC1476,AG$1)</f>
        <v>0</v>
      </c>
      <c r="AH1476" s="1">
        <f>COUNTIF('[1]Sheet 1'!$I1476:$AC1476,AH$1)</f>
        <v>0</v>
      </c>
      <c r="AI1476" s="1">
        <f>COUNTIF('[1]Sheet 1'!$I1476:$AC1476,AI$1)</f>
        <v>0</v>
      </c>
      <c r="AJ1476" s="1">
        <f>COUNTIF('[1]Sheet 1'!$I1476:$AC1476,AJ$1)</f>
        <v>0</v>
      </c>
      <c r="AK1476" s="1">
        <f>COUNTIF('[1]Sheet 1'!$I1476:$AC1476,AK$1)</f>
        <v>0</v>
      </c>
      <c r="AL1476" s="1">
        <f>COUNTIF('[1]Sheet 1'!$I1476:$AC1476,AL$1)</f>
        <v>0</v>
      </c>
      <c r="AM1476" s="1">
        <f>COUNTIF('[1]Sheet 1'!$I1476:$AC1476,AM$1)</f>
        <v>0</v>
      </c>
      <c r="AN1476" s="1">
        <f>COUNTIF('[1]Sheet 1'!$I1476:$AC1476,AN$1)</f>
        <v>0</v>
      </c>
      <c r="AO1476" s="1">
        <f>COUNTIF('[1]Sheet 1'!$I1476:$AC1476,AO$1)</f>
        <v>0</v>
      </c>
      <c r="AP1476" s="1">
        <f>COUNTIF('[1]Sheet 1'!$I1476:$AC1476,AP$1)</f>
        <v>0</v>
      </c>
      <c r="AQ1476" s="1">
        <f>COUNTIF('[1]Sheet 1'!$I1476:$AC1476,AQ$1)</f>
        <v>0</v>
      </c>
      <c r="AR1476" s="1">
        <f>COUNTIF('[1]Sheet 1'!$I1476:$AC1476,AR$1)</f>
        <v>0</v>
      </c>
      <c r="AS1476" s="1">
        <f>COUNTIF('[1]Sheet 1'!$I1476:$AC1476,AS$1)</f>
        <v>0</v>
      </c>
      <c r="AT1476" s="1">
        <f>COUNTIF('[1]Sheet 1'!$I1476:$AC1476,AT$1)</f>
        <v>0</v>
      </c>
      <c r="AU1476" s="1">
        <f>COUNTIF('[1]Sheet 1'!$I1476:$AC1476,AU$1)</f>
        <v>0</v>
      </c>
      <c r="AV1476" s="1">
        <f>COUNTIF('[1]Sheet 1'!$I1476:$AC1476,AV$1)</f>
        <v>0</v>
      </c>
      <c r="AW1476" s="1">
        <f>COUNTIF('[1]Sheet 1'!$I1476:$AC1476,AW$1)</f>
        <v>0</v>
      </c>
      <c r="AX1476" s="1">
        <f>COUNTIF('[1]Sheet 1'!$I1476:$AC1476,AX$1)</f>
        <v>0</v>
      </c>
      <c r="AY1476" s="1">
        <f>COUNTIF('[1]Sheet 1'!$I1476:$AC1476,AY$1)</f>
        <v>0</v>
      </c>
      <c r="AZ1476" s="1">
        <f>COUNTIF('[1]Sheet 1'!$I1476:$AC1476,AZ$1)</f>
        <v>0</v>
      </c>
      <c r="BA1476" s="1">
        <f>COUNTIF('[1]Sheet 1'!$I1476:$AC1476,BA$1)</f>
        <v>0</v>
      </c>
      <c r="BB1476" s="1">
        <f>COUNTIF('[1]Sheet 1'!$I1476:$AC1476,BB$1)</f>
        <v>0</v>
      </c>
      <c r="BC1476" s="1">
        <f>COUNTIF('[1]Sheet 1'!$I1476:$AC1476,BC$1)</f>
        <v>0</v>
      </c>
      <c r="BD1476" s="1">
        <f>COUNTIF('[1]Sheet 1'!$I1476:$AC1476,BD$1)</f>
        <v>0</v>
      </c>
      <c r="BE1476" s="1">
        <f>COUNTIF('[1]Sheet 1'!$I1476:$AC1476,BE$1)</f>
        <v>0</v>
      </c>
      <c r="BF1476" s="1">
        <f>COUNTIF('[1]Sheet 1'!$I1476:$AC1476,BF$1)</f>
        <v>0</v>
      </c>
      <c r="BG1476" s="1">
        <f>COUNTIF('[1]Sheet 1'!$I1476:$AC1476,BG$1)</f>
        <v>0</v>
      </c>
      <c r="BH1476" s="1">
        <f>COUNTIF('[1]Sheet 1'!$I1476:$AC1476,BH$1)</f>
        <v>0</v>
      </c>
      <c r="BI1476" s="1">
        <f>COUNTIF('[1]Sheet 1'!$I1476:$AC1476,BI$1)</f>
        <v>0</v>
      </c>
      <c r="BJ1476" t="b">
        <f>IF(INDEX($I1476:$BI1476,1,Calcs!$H$1)=1,TRUE,FALSE)</f>
        <v>0</v>
      </c>
      <c r="BK1476" t="b">
        <f>_xlfn.NUMBERVALUE($H1476)&gt;=Calcs!$L$2</f>
        <v>1</v>
      </c>
      <c r="BL1476" t="b">
        <f>_xlfn.NUMBERVALUE($H1476)&gt;=Calcs!$L$3</f>
        <v>1</v>
      </c>
      <c r="BM1476" t="str">
        <f>IF(AND(BJ1476,BK1476,BL1476,E1476&lt;&gt;Calcs!$B$5),MAX(BM$1:BM1475)+1,"")</f>
        <v/>
      </c>
      <c r="BN1476" t="str">
        <f>IF(INDEX($I1476:$BI1476,1,Calcs!$H$1)=1,MAX(BN$1:BN1475)+1,"")</f>
        <v/>
      </c>
    </row>
    <row r="1477" spans="1:66" x14ac:dyDescent="0.25">
      <c r="A1477" s="1" t="str">
        <f>'[1]Sheet 1'!A1477</f>
        <v>Paraburdoo Australia</v>
      </c>
      <c r="B1477" s="1" t="str">
        <f>'[1]Sheet 1'!B1477</f>
        <v>-23.1708</v>
      </c>
      <c r="C1477" s="1" t="str">
        <f>'[1]Sheet 1'!C1477</f>
        <v>117.745</v>
      </c>
      <c r="D1477" s="1" t="str">
        <f>'[1]Sheet 1'!D1477</f>
        <v>PBO</v>
      </c>
      <c r="E1477" s="1" t="str">
        <f>'[1]Sheet 1'!E1477</f>
        <v>YPBO</v>
      </c>
      <c r="F1477" s="1" t="str">
        <f>'[1]Sheet 1'!F1477</f>
        <v>AU</v>
      </c>
      <c r="G1477" s="1" t="str">
        <f>'[1]Sheet 1'!G1477</f>
        <v>28800</v>
      </c>
      <c r="H1477" s="1" t="str">
        <f>'[1]Sheet 1'!H1477</f>
        <v>6997</v>
      </c>
      <c r="I1477" s="1">
        <f>COUNTIF('[1]Sheet 1'!$I1477:$AC1477,I$1)</f>
        <v>0</v>
      </c>
      <c r="J1477" s="1">
        <f>COUNTIF('[1]Sheet 1'!$I1477:$AC1477,J$1)</f>
        <v>0</v>
      </c>
      <c r="K1477" s="1">
        <f>COUNTIF('[1]Sheet 1'!$I1477:$AC1477,K$1)</f>
        <v>0</v>
      </c>
      <c r="L1477" s="1">
        <f>COUNTIF('[1]Sheet 1'!$I1477:$AC1477,L$1)</f>
        <v>0</v>
      </c>
      <c r="M1477" s="1">
        <f>COUNTIF('[1]Sheet 1'!$I1477:$AC1477,M$1)</f>
        <v>0</v>
      </c>
      <c r="N1477" s="1">
        <f>COUNTIF('[1]Sheet 1'!$I1477:$AC1477,N$1)</f>
        <v>0</v>
      </c>
      <c r="O1477" s="1">
        <f>COUNTIF('[1]Sheet 1'!$I1477:$AC1477,O$1)</f>
        <v>0</v>
      </c>
      <c r="P1477" s="1">
        <f>COUNTIF('[1]Sheet 1'!$I1477:$AC1477,P$1)</f>
        <v>0</v>
      </c>
      <c r="Q1477" s="1">
        <f>COUNTIF('[1]Sheet 1'!$I1477:$AC1477,Q$1)</f>
        <v>0</v>
      </c>
      <c r="R1477" s="1">
        <f>COUNTIF('[1]Sheet 1'!$I1477:$AC1477,R$1)</f>
        <v>0</v>
      </c>
      <c r="S1477" s="1">
        <f>COUNTIF('[1]Sheet 1'!$I1477:$AC1477,S$1)</f>
        <v>0</v>
      </c>
      <c r="T1477" s="1">
        <f>COUNTIF('[1]Sheet 1'!$I1477:$AC1477,T$1)</f>
        <v>0</v>
      </c>
      <c r="U1477" s="1">
        <f>COUNTIF('[1]Sheet 1'!$I1477:$AC1477,U$1)</f>
        <v>0</v>
      </c>
      <c r="V1477" s="1">
        <f>COUNTIF('[1]Sheet 1'!$I1477:$AC1477,V$1)</f>
        <v>0</v>
      </c>
      <c r="W1477" s="1">
        <f>COUNTIF('[1]Sheet 1'!$I1477:$AC1477,W$1)</f>
        <v>0</v>
      </c>
      <c r="X1477" s="1">
        <f>COUNTIF('[1]Sheet 1'!$I1477:$AC1477,X$1)</f>
        <v>0</v>
      </c>
      <c r="Y1477" s="1">
        <f>COUNTIF('[1]Sheet 1'!$I1477:$AC1477,Y$1)</f>
        <v>0</v>
      </c>
      <c r="Z1477" s="1">
        <f>COUNTIF('[1]Sheet 1'!$I1477:$AC1477,Z$1)</f>
        <v>0</v>
      </c>
      <c r="AA1477" s="1">
        <f>COUNTIF('[1]Sheet 1'!$I1477:$AC1477,AA$1)</f>
        <v>0</v>
      </c>
      <c r="AB1477" s="1">
        <f>COUNTIF('[1]Sheet 1'!$I1477:$AC1477,AB$1)</f>
        <v>0</v>
      </c>
      <c r="AC1477" s="1">
        <f>COUNTIF('[1]Sheet 1'!$I1477:$AC1477,AC$1)</f>
        <v>0</v>
      </c>
      <c r="AD1477" s="1">
        <f>COUNTIF('[1]Sheet 1'!$I1477:$AC1477,AD$1)</f>
        <v>0</v>
      </c>
      <c r="AE1477" s="1">
        <f>COUNTIF('[1]Sheet 1'!$I1477:$AC1477,AE$1)</f>
        <v>0</v>
      </c>
      <c r="AF1477" s="1">
        <f>COUNTIF('[1]Sheet 1'!$I1477:$AC1477,AF$1)</f>
        <v>0</v>
      </c>
      <c r="AG1477" s="1">
        <f>COUNTIF('[1]Sheet 1'!$I1477:$AC1477,AG$1)</f>
        <v>0</v>
      </c>
      <c r="AH1477" s="1">
        <f>COUNTIF('[1]Sheet 1'!$I1477:$AC1477,AH$1)</f>
        <v>0</v>
      </c>
      <c r="AI1477" s="1">
        <f>COUNTIF('[1]Sheet 1'!$I1477:$AC1477,AI$1)</f>
        <v>0</v>
      </c>
      <c r="AJ1477" s="1">
        <f>COUNTIF('[1]Sheet 1'!$I1477:$AC1477,AJ$1)</f>
        <v>0</v>
      </c>
      <c r="AK1477" s="1">
        <f>COUNTIF('[1]Sheet 1'!$I1477:$AC1477,AK$1)</f>
        <v>0</v>
      </c>
      <c r="AL1477" s="1">
        <f>COUNTIF('[1]Sheet 1'!$I1477:$AC1477,AL$1)</f>
        <v>0</v>
      </c>
      <c r="AM1477" s="1">
        <f>COUNTIF('[1]Sheet 1'!$I1477:$AC1477,AM$1)</f>
        <v>0</v>
      </c>
      <c r="AN1477" s="1">
        <f>COUNTIF('[1]Sheet 1'!$I1477:$AC1477,AN$1)</f>
        <v>0</v>
      </c>
      <c r="AO1477" s="1">
        <f>COUNTIF('[1]Sheet 1'!$I1477:$AC1477,AO$1)</f>
        <v>0</v>
      </c>
      <c r="AP1477" s="1">
        <f>COUNTIF('[1]Sheet 1'!$I1477:$AC1477,AP$1)</f>
        <v>0</v>
      </c>
      <c r="AQ1477" s="1">
        <f>COUNTIF('[1]Sheet 1'!$I1477:$AC1477,AQ$1)</f>
        <v>0</v>
      </c>
      <c r="AR1477" s="1">
        <f>COUNTIF('[1]Sheet 1'!$I1477:$AC1477,AR$1)</f>
        <v>0</v>
      </c>
      <c r="AS1477" s="1">
        <f>COUNTIF('[1]Sheet 1'!$I1477:$AC1477,AS$1)</f>
        <v>0</v>
      </c>
      <c r="AT1477" s="1">
        <f>COUNTIF('[1]Sheet 1'!$I1477:$AC1477,AT$1)</f>
        <v>0</v>
      </c>
      <c r="AU1477" s="1">
        <f>COUNTIF('[1]Sheet 1'!$I1477:$AC1477,AU$1)</f>
        <v>0</v>
      </c>
      <c r="AV1477" s="1">
        <f>COUNTIF('[1]Sheet 1'!$I1477:$AC1477,AV$1)</f>
        <v>0</v>
      </c>
      <c r="AW1477" s="1">
        <f>COUNTIF('[1]Sheet 1'!$I1477:$AC1477,AW$1)</f>
        <v>0</v>
      </c>
      <c r="AX1477" s="1">
        <f>COUNTIF('[1]Sheet 1'!$I1477:$AC1477,AX$1)</f>
        <v>0</v>
      </c>
      <c r="AY1477" s="1">
        <f>COUNTIF('[1]Sheet 1'!$I1477:$AC1477,AY$1)</f>
        <v>0</v>
      </c>
      <c r="AZ1477" s="1">
        <f>COUNTIF('[1]Sheet 1'!$I1477:$AC1477,AZ$1)</f>
        <v>0</v>
      </c>
      <c r="BA1477" s="1">
        <f>COUNTIF('[1]Sheet 1'!$I1477:$AC1477,BA$1)</f>
        <v>1</v>
      </c>
      <c r="BB1477" s="1">
        <f>COUNTIF('[1]Sheet 1'!$I1477:$AC1477,BB$1)</f>
        <v>0</v>
      </c>
      <c r="BC1477" s="1">
        <f>COUNTIF('[1]Sheet 1'!$I1477:$AC1477,BC$1)</f>
        <v>0</v>
      </c>
      <c r="BD1477" s="1">
        <f>COUNTIF('[1]Sheet 1'!$I1477:$AC1477,BD$1)</f>
        <v>0</v>
      </c>
      <c r="BE1477" s="1">
        <f>COUNTIF('[1]Sheet 1'!$I1477:$AC1477,BE$1)</f>
        <v>0</v>
      </c>
      <c r="BF1477" s="1">
        <f>COUNTIF('[1]Sheet 1'!$I1477:$AC1477,BF$1)</f>
        <v>0</v>
      </c>
      <c r="BG1477" s="1">
        <f>COUNTIF('[1]Sheet 1'!$I1477:$AC1477,BG$1)</f>
        <v>0</v>
      </c>
      <c r="BH1477" s="1">
        <f>COUNTIF('[1]Sheet 1'!$I1477:$AC1477,BH$1)</f>
        <v>0</v>
      </c>
      <c r="BI1477" s="1">
        <f>COUNTIF('[1]Sheet 1'!$I1477:$AC1477,BI$1)</f>
        <v>0</v>
      </c>
      <c r="BJ1477" t="b">
        <f>IF(INDEX($I1477:$BI1477,1,Calcs!$H$1)=1,TRUE,FALSE)</f>
        <v>0</v>
      </c>
      <c r="BK1477" t="b">
        <f>_xlfn.NUMBERVALUE($H1477)&gt;=Calcs!$L$2</f>
        <v>1</v>
      </c>
      <c r="BL1477" t="b">
        <f>_xlfn.NUMBERVALUE($H1477)&gt;=Calcs!$L$3</f>
        <v>1</v>
      </c>
      <c r="BM1477" t="str">
        <f>IF(AND(BJ1477,BK1477,BL1477,E1477&lt;&gt;Calcs!$B$5),MAX(BM$1:BM1476)+1,"")</f>
        <v/>
      </c>
      <c r="BN1477" t="str">
        <f>IF(INDEX($I1477:$BI1477,1,Calcs!$H$1)=1,MAX(BN$1:BN1476)+1,"")</f>
        <v/>
      </c>
    </row>
    <row r="1478" spans="1:66" x14ac:dyDescent="0.25">
      <c r="A1478" s="1" t="str">
        <f>'[1]Sheet 1'!A1478</f>
        <v>Paramaribo Suriname</v>
      </c>
      <c r="B1478" s="1" t="str">
        <f>'[1]Sheet 1'!B1478</f>
        <v>5.4528</v>
      </c>
      <c r="C1478" s="1" t="str">
        <f>'[1]Sheet 1'!C1478</f>
        <v>-55.1878</v>
      </c>
      <c r="D1478" s="1" t="str">
        <f>'[1]Sheet 1'!D1478</f>
        <v>PBM</v>
      </c>
      <c r="E1478" s="1" t="str">
        <f>'[1]Sheet 1'!E1478</f>
        <v>SMJP</v>
      </c>
      <c r="F1478" s="1" t="str">
        <f>'[1]Sheet 1'!F1478</f>
        <v>SR</v>
      </c>
      <c r="G1478" s="1" t="str">
        <f>'[1]Sheet 1'!G1478</f>
        <v>-10800</v>
      </c>
      <c r="H1478" s="1" t="str">
        <f>'[1]Sheet 1'!H1478</f>
        <v>11409</v>
      </c>
      <c r="I1478" s="1">
        <f>COUNTIF('[1]Sheet 1'!$I1478:$AC1478,I$1)</f>
        <v>0</v>
      </c>
      <c r="J1478" s="1">
        <f>COUNTIF('[1]Sheet 1'!$I1478:$AC1478,J$1)</f>
        <v>0</v>
      </c>
      <c r="K1478" s="1">
        <f>COUNTIF('[1]Sheet 1'!$I1478:$AC1478,K$1)</f>
        <v>0</v>
      </c>
      <c r="L1478" s="1">
        <f>COUNTIF('[1]Sheet 1'!$I1478:$AC1478,L$1)</f>
        <v>0</v>
      </c>
      <c r="M1478" s="1">
        <f>COUNTIF('[1]Sheet 1'!$I1478:$AC1478,M$1)</f>
        <v>0</v>
      </c>
      <c r="N1478" s="1">
        <f>COUNTIF('[1]Sheet 1'!$I1478:$AC1478,N$1)</f>
        <v>0</v>
      </c>
      <c r="O1478" s="1">
        <f>COUNTIF('[1]Sheet 1'!$I1478:$AC1478,O$1)</f>
        <v>0</v>
      </c>
      <c r="P1478" s="1">
        <f>COUNTIF('[1]Sheet 1'!$I1478:$AC1478,P$1)</f>
        <v>0</v>
      </c>
      <c r="Q1478" s="1">
        <f>COUNTIF('[1]Sheet 1'!$I1478:$AC1478,Q$1)</f>
        <v>0</v>
      </c>
      <c r="R1478" s="1">
        <f>COUNTIF('[1]Sheet 1'!$I1478:$AC1478,R$1)</f>
        <v>0</v>
      </c>
      <c r="S1478" s="1">
        <f>COUNTIF('[1]Sheet 1'!$I1478:$AC1478,S$1)</f>
        <v>0</v>
      </c>
      <c r="T1478" s="1">
        <f>COUNTIF('[1]Sheet 1'!$I1478:$AC1478,T$1)</f>
        <v>0</v>
      </c>
      <c r="U1478" s="1">
        <f>COUNTIF('[1]Sheet 1'!$I1478:$AC1478,U$1)</f>
        <v>0</v>
      </c>
      <c r="V1478" s="1">
        <f>COUNTIF('[1]Sheet 1'!$I1478:$AC1478,V$1)</f>
        <v>0</v>
      </c>
      <c r="W1478" s="1">
        <f>COUNTIF('[1]Sheet 1'!$I1478:$AC1478,W$1)</f>
        <v>0</v>
      </c>
      <c r="X1478" s="1">
        <f>COUNTIF('[1]Sheet 1'!$I1478:$AC1478,X$1)</f>
        <v>0</v>
      </c>
      <c r="Y1478" s="1">
        <f>COUNTIF('[1]Sheet 1'!$I1478:$AC1478,Y$1)</f>
        <v>0</v>
      </c>
      <c r="Z1478" s="1">
        <f>COUNTIF('[1]Sheet 1'!$I1478:$AC1478,Z$1)</f>
        <v>0</v>
      </c>
      <c r="AA1478" s="1">
        <f>COUNTIF('[1]Sheet 1'!$I1478:$AC1478,AA$1)</f>
        <v>0</v>
      </c>
      <c r="AB1478" s="1">
        <f>COUNTIF('[1]Sheet 1'!$I1478:$AC1478,AB$1)</f>
        <v>0</v>
      </c>
      <c r="AC1478" s="1">
        <f>COUNTIF('[1]Sheet 1'!$I1478:$AC1478,AC$1)</f>
        <v>0</v>
      </c>
      <c r="AD1478" s="1">
        <f>COUNTIF('[1]Sheet 1'!$I1478:$AC1478,AD$1)</f>
        <v>0</v>
      </c>
      <c r="AE1478" s="1">
        <f>COUNTIF('[1]Sheet 1'!$I1478:$AC1478,AE$1)</f>
        <v>0</v>
      </c>
      <c r="AF1478" s="1">
        <f>COUNTIF('[1]Sheet 1'!$I1478:$AC1478,AF$1)</f>
        <v>1</v>
      </c>
      <c r="AG1478" s="1">
        <f>COUNTIF('[1]Sheet 1'!$I1478:$AC1478,AG$1)</f>
        <v>1</v>
      </c>
      <c r="AH1478" s="1">
        <f>COUNTIF('[1]Sheet 1'!$I1478:$AC1478,AH$1)</f>
        <v>0</v>
      </c>
      <c r="AI1478" s="1">
        <f>COUNTIF('[1]Sheet 1'!$I1478:$AC1478,AI$1)</f>
        <v>0</v>
      </c>
      <c r="AJ1478" s="1">
        <f>COUNTIF('[1]Sheet 1'!$I1478:$AC1478,AJ$1)</f>
        <v>0</v>
      </c>
      <c r="AK1478" s="1">
        <f>COUNTIF('[1]Sheet 1'!$I1478:$AC1478,AK$1)</f>
        <v>0</v>
      </c>
      <c r="AL1478" s="1">
        <f>COUNTIF('[1]Sheet 1'!$I1478:$AC1478,AL$1)</f>
        <v>0</v>
      </c>
      <c r="AM1478" s="1">
        <f>COUNTIF('[1]Sheet 1'!$I1478:$AC1478,AM$1)</f>
        <v>0</v>
      </c>
      <c r="AN1478" s="1">
        <f>COUNTIF('[1]Sheet 1'!$I1478:$AC1478,AN$1)</f>
        <v>0</v>
      </c>
      <c r="AO1478" s="1">
        <f>COUNTIF('[1]Sheet 1'!$I1478:$AC1478,AO$1)</f>
        <v>0</v>
      </c>
      <c r="AP1478" s="1">
        <f>COUNTIF('[1]Sheet 1'!$I1478:$AC1478,AP$1)</f>
        <v>0</v>
      </c>
      <c r="AQ1478" s="1">
        <f>COUNTIF('[1]Sheet 1'!$I1478:$AC1478,AQ$1)</f>
        <v>0</v>
      </c>
      <c r="AR1478" s="1">
        <f>COUNTIF('[1]Sheet 1'!$I1478:$AC1478,AR$1)</f>
        <v>1</v>
      </c>
      <c r="AS1478" s="1">
        <f>COUNTIF('[1]Sheet 1'!$I1478:$AC1478,AS$1)</f>
        <v>0</v>
      </c>
      <c r="AT1478" s="1">
        <f>COUNTIF('[1]Sheet 1'!$I1478:$AC1478,AT$1)</f>
        <v>0</v>
      </c>
      <c r="AU1478" s="1">
        <f>COUNTIF('[1]Sheet 1'!$I1478:$AC1478,AU$1)</f>
        <v>0</v>
      </c>
      <c r="AV1478" s="1">
        <f>COUNTIF('[1]Sheet 1'!$I1478:$AC1478,AV$1)</f>
        <v>0</v>
      </c>
      <c r="AW1478" s="1">
        <f>COUNTIF('[1]Sheet 1'!$I1478:$AC1478,AW$1)</f>
        <v>0</v>
      </c>
      <c r="AX1478" s="1">
        <f>COUNTIF('[1]Sheet 1'!$I1478:$AC1478,AX$1)</f>
        <v>0</v>
      </c>
      <c r="AY1478" s="1">
        <f>COUNTIF('[1]Sheet 1'!$I1478:$AC1478,AY$1)</f>
        <v>0</v>
      </c>
      <c r="AZ1478" s="1">
        <f>COUNTIF('[1]Sheet 1'!$I1478:$AC1478,AZ$1)</f>
        <v>0</v>
      </c>
      <c r="BA1478" s="1">
        <f>COUNTIF('[1]Sheet 1'!$I1478:$AC1478,BA$1)</f>
        <v>0</v>
      </c>
      <c r="BB1478" s="1">
        <f>COUNTIF('[1]Sheet 1'!$I1478:$AC1478,BB$1)</f>
        <v>0</v>
      </c>
      <c r="BC1478" s="1">
        <f>COUNTIF('[1]Sheet 1'!$I1478:$AC1478,BC$1)</f>
        <v>0</v>
      </c>
      <c r="BD1478" s="1">
        <f>COUNTIF('[1]Sheet 1'!$I1478:$AC1478,BD$1)</f>
        <v>0</v>
      </c>
      <c r="BE1478" s="1">
        <f>COUNTIF('[1]Sheet 1'!$I1478:$AC1478,BE$1)</f>
        <v>0</v>
      </c>
      <c r="BF1478" s="1">
        <f>COUNTIF('[1]Sheet 1'!$I1478:$AC1478,BF$1)</f>
        <v>0</v>
      </c>
      <c r="BG1478" s="1">
        <f>COUNTIF('[1]Sheet 1'!$I1478:$AC1478,BG$1)</f>
        <v>0</v>
      </c>
      <c r="BH1478" s="1">
        <f>COUNTIF('[1]Sheet 1'!$I1478:$AC1478,BH$1)</f>
        <v>0</v>
      </c>
      <c r="BI1478" s="1">
        <f>COUNTIF('[1]Sheet 1'!$I1478:$AC1478,BI$1)</f>
        <v>0</v>
      </c>
      <c r="BJ1478" t="b">
        <f>IF(INDEX($I1478:$BI1478,1,Calcs!$H$1)=1,TRUE,FALSE)</f>
        <v>0</v>
      </c>
      <c r="BK1478" t="b">
        <f>_xlfn.NUMBERVALUE($H1478)&gt;=Calcs!$L$2</f>
        <v>1</v>
      </c>
      <c r="BL1478" t="b">
        <f>_xlfn.NUMBERVALUE($H1478)&gt;=Calcs!$L$3</f>
        <v>1</v>
      </c>
      <c r="BM1478" t="str">
        <f>IF(AND(BJ1478,BK1478,BL1478,E1478&lt;&gt;Calcs!$B$5),MAX(BM$1:BM1477)+1,"")</f>
        <v/>
      </c>
      <c r="BN1478" t="str">
        <f>IF(INDEX($I1478:$BI1478,1,Calcs!$H$1)=1,MAX(BN$1:BN1477)+1,"")</f>
        <v/>
      </c>
    </row>
    <row r="1479" spans="1:66" x14ac:dyDescent="0.25">
      <c r="A1479" s="1" t="str">
        <f>'[1]Sheet 1'!A1479</f>
        <v>Parana Argentina</v>
      </c>
      <c r="B1479" s="1" t="str">
        <f>'[1]Sheet 1'!B1479</f>
        <v>-31.7944</v>
      </c>
      <c r="C1479" s="1" t="str">
        <f>'[1]Sheet 1'!C1479</f>
        <v>-60.4803</v>
      </c>
      <c r="D1479" s="1" t="str">
        <f>'[1]Sheet 1'!D1479</f>
        <v>PRA</v>
      </c>
      <c r="E1479" s="1" t="str">
        <f>'[1]Sheet 1'!E1479</f>
        <v>SAAP</v>
      </c>
      <c r="F1479" s="1" t="str">
        <f>'[1]Sheet 1'!F1479</f>
        <v>AR</v>
      </c>
      <c r="G1479" s="1" t="str">
        <f>'[1]Sheet 1'!G1479</f>
        <v>-7200</v>
      </c>
      <c r="H1479" s="1" t="str">
        <f>'[1]Sheet 1'!H1479</f>
        <v>6924</v>
      </c>
      <c r="I1479" s="1">
        <f>COUNTIF('[1]Sheet 1'!$I1479:$AC1479,I$1)</f>
        <v>0</v>
      </c>
      <c r="J1479" s="1">
        <f>COUNTIF('[1]Sheet 1'!$I1479:$AC1479,J$1)</f>
        <v>0</v>
      </c>
      <c r="K1479" s="1">
        <f>COUNTIF('[1]Sheet 1'!$I1479:$AC1479,K$1)</f>
        <v>0</v>
      </c>
      <c r="L1479" s="1">
        <f>COUNTIF('[1]Sheet 1'!$I1479:$AC1479,L$1)</f>
        <v>0</v>
      </c>
      <c r="M1479" s="1">
        <f>COUNTIF('[1]Sheet 1'!$I1479:$AC1479,M$1)</f>
        <v>0</v>
      </c>
      <c r="N1479" s="1">
        <f>COUNTIF('[1]Sheet 1'!$I1479:$AC1479,N$1)</f>
        <v>0</v>
      </c>
      <c r="O1479" s="1">
        <f>COUNTIF('[1]Sheet 1'!$I1479:$AC1479,O$1)</f>
        <v>0</v>
      </c>
      <c r="P1479" s="1">
        <f>COUNTIF('[1]Sheet 1'!$I1479:$AC1479,P$1)</f>
        <v>0</v>
      </c>
      <c r="Q1479" s="1">
        <f>COUNTIF('[1]Sheet 1'!$I1479:$AC1479,Q$1)</f>
        <v>0</v>
      </c>
      <c r="R1479" s="1">
        <f>COUNTIF('[1]Sheet 1'!$I1479:$AC1479,R$1)</f>
        <v>0</v>
      </c>
      <c r="S1479" s="1">
        <f>COUNTIF('[1]Sheet 1'!$I1479:$AC1479,S$1)</f>
        <v>0</v>
      </c>
      <c r="T1479" s="1">
        <f>COUNTIF('[1]Sheet 1'!$I1479:$AC1479,T$1)</f>
        <v>0</v>
      </c>
      <c r="U1479" s="1">
        <f>COUNTIF('[1]Sheet 1'!$I1479:$AC1479,U$1)</f>
        <v>0</v>
      </c>
      <c r="V1479" s="1">
        <f>COUNTIF('[1]Sheet 1'!$I1479:$AC1479,V$1)</f>
        <v>0</v>
      </c>
      <c r="W1479" s="1">
        <f>COUNTIF('[1]Sheet 1'!$I1479:$AC1479,W$1)</f>
        <v>0</v>
      </c>
      <c r="X1479" s="1">
        <f>COUNTIF('[1]Sheet 1'!$I1479:$AC1479,X$1)</f>
        <v>0</v>
      </c>
      <c r="Y1479" s="1">
        <f>COUNTIF('[1]Sheet 1'!$I1479:$AC1479,Y$1)</f>
        <v>0</v>
      </c>
      <c r="Z1479" s="1">
        <f>COUNTIF('[1]Sheet 1'!$I1479:$AC1479,Z$1)</f>
        <v>0</v>
      </c>
      <c r="AA1479" s="1">
        <f>COUNTIF('[1]Sheet 1'!$I1479:$AC1479,AA$1)</f>
        <v>0</v>
      </c>
      <c r="AB1479" s="1">
        <f>COUNTIF('[1]Sheet 1'!$I1479:$AC1479,AB$1)</f>
        <v>0</v>
      </c>
      <c r="AC1479" s="1">
        <f>COUNTIF('[1]Sheet 1'!$I1479:$AC1479,AC$1)</f>
        <v>0</v>
      </c>
      <c r="AD1479" s="1">
        <f>COUNTIF('[1]Sheet 1'!$I1479:$AC1479,AD$1)</f>
        <v>0</v>
      </c>
      <c r="AE1479" s="1">
        <f>COUNTIF('[1]Sheet 1'!$I1479:$AC1479,AE$1)</f>
        <v>0</v>
      </c>
      <c r="AF1479" s="1">
        <f>COUNTIF('[1]Sheet 1'!$I1479:$AC1479,AF$1)</f>
        <v>0</v>
      </c>
      <c r="AG1479" s="1">
        <f>COUNTIF('[1]Sheet 1'!$I1479:$AC1479,AG$1)</f>
        <v>0</v>
      </c>
      <c r="AH1479" s="1">
        <f>COUNTIF('[1]Sheet 1'!$I1479:$AC1479,AH$1)</f>
        <v>0</v>
      </c>
      <c r="AI1479" s="1">
        <f>COUNTIF('[1]Sheet 1'!$I1479:$AC1479,AI$1)</f>
        <v>0</v>
      </c>
      <c r="AJ1479" s="1">
        <f>COUNTIF('[1]Sheet 1'!$I1479:$AC1479,AJ$1)</f>
        <v>0</v>
      </c>
      <c r="AK1479" s="1">
        <f>COUNTIF('[1]Sheet 1'!$I1479:$AC1479,AK$1)</f>
        <v>0</v>
      </c>
      <c r="AL1479" s="1">
        <f>COUNTIF('[1]Sheet 1'!$I1479:$AC1479,AL$1)</f>
        <v>0</v>
      </c>
      <c r="AM1479" s="1">
        <f>COUNTIF('[1]Sheet 1'!$I1479:$AC1479,AM$1)</f>
        <v>0</v>
      </c>
      <c r="AN1479" s="1">
        <f>COUNTIF('[1]Sheet 1'!$I1479:$AC1479,AN$1)</f>
        <v>0</v>
      </c>
      <c r="AO1479" s="1">
        <f>COUNTIF('[1]Sheet 1'!$I1479:$AC1479,AO$1)</f>
        <v>0</v>
      </c>
      <c r="AP1479" s="1">
        <f>COUNTIF('[1]Sheet 1'!$I1479:$AC1479,AP$1)</f>
        <v>0</v>
      </c>
      <c r="AQ1479" s="1">
        <f>COUNTIF('[1]Sheet 1'!$I1479:$AC1479,AQ$1)</f>
        <v>0</v>
      </c>
      <c r="AR1479" s="1">
        <f>COUNTIF('[1]Sheet 1'!$I1479:$AC1479,AR$1)</f>
        <v>0</v>
      </c>
      <c r="AS1479" s="1">
        <f>COUNTIF('[1]Sheet 1'!$I1479:$AC1479,AS$1)</f>
        <v>0</v>
      </c>
      <c r="AT1479" s="1">
        <f>COUNTIF('[1]Sheet 1'!$I1479:$AC1479,AT$1)</f>
        <v>0</v>
      </c>
      <c r="AU1479" s="1">
        <f>COUNTIF('[1]Sheet 1'!$I1479:$AC1479,AU$1)</f>
        <v>0</v>
      </c>
      <c r="AV1479" s="1">
        <f>COUNTIF('[1]Sheet 1'!$I1479:$AC1479,AV$1)</f>
        <v>0</v>
      </c>
      <c r="AW1479" s="1">
        <f>COUNTIF('[1]Sheet 1'!$I1479:$AC1479,AW$1)</f>
        <v>0</v>
      </c>
      <c r="AX1479" s="1">
        <f>COUNTIF('[1]Sheet 1'!$I1479:$AC1479,AX$1)</f>
        <v>0</v>
      </c>
      <c r="AY1479" s="1">
        <f>COUNTIF('[1]Sheet 1'!$I1479:$AC1479,AY$1)</f>
        <v>0</v>
      </c>
      <c r="AZ1479" s="1">
        <f>COUNTIF('[1]Sheet 1'!$I1479:$AC1479,AZ$1)</f>
        <v>0</v>
      </c>
      <c r="BA1479" s="1">
        <f>COUNTIF('[1]Sheet 1'!$I1479:$AC1479,BA$1)</f>
        <v>0</v>
      </c>
      <c r="BB1479" s="1">
        <f>COUNTIF('[1]Sheet 1'!$I1479:$AC1479,BB$1)</f>
        <v>0</v>
      </c>
      <c r="BC1479" s="1">
        <f>COUNTIF('[1]Sheet 1'!$I1479:$AC1479,BC$1)</f>
        <v>0</v>
      </c>
      <c r="BD1479" s="1">
        <f>COUNTIF('[1]Sheet 1'!$I1479:$AC1479,BD$1)</f>
        <v>0</v>
      </c>
      <c r="BE1479" s="1">
        <f>COUNTIF('[1]Sheet 1'!$I1479:$AC1479,BE$1)</f>
        <v>0</v>
      </c>
      <c r="BF1479" s="1">
        <f>COUNTIF('[1]Sheet 1'!$I1479:$AC1479,BF$1)</f>
        <v>0</v>
      </c>
      <c r="BG1479" s="1">
        <f>COUNTIF('[1]Sheet 1'!$I1479:$AC1479,BG$1)</f>
        <v>0</v>
      </c>
      <c r="BH1479" s="1">
        <f>COUNTIF('[1]Sheet 1'!$I1479:$AC1479,BH$1)</f>
        <v>0</v>
      </c>
      <c r="BI1479" s="1">
        <f>COUNTIF('[1]Sheet 1'!$I1479:$AC1479,BI$1)</f>
        <v>0</v>
      </c>
      <c r="BJ1479" t="b">
        <f>IF(INDEX($I1479:$BI1479,1,Calcs!$H$1)=1,TRUE,FALSE)</f>
        <v>0</v>
      </c>
      <c r="BK1479" t="b">
        <f>_xlfn.NUMBERVALUE($H1479)&gt;=Calcs!$L$2</f>
        <v>1</v>
      </c>
      <c r="BL1479" t="b">
        <f>_xlfn.NUMBERVALUE($H1479)&gt;=Calcs!$L$3</f>
        <v>1</v>
      </c>
      <c r="BM1479" t="str">
        <f>IF(AND(BJ1479,BK1479,BL1479,E1479&lt;&gt;Calcs!$B$5),MAX(BM$1:BM1478)+1,"")</f>
        <v/>
      </c>
      <c r="BN1479" t="str">
        <f>IF(INDEX($I1479:$BI1479,1,Calcs!$H$1)=1,MAX(BN$1:BN1478)+1,"")</f>
        <v/>
      </c>
    </row>
    <row r="1480" spans="1:66" x14ac:dyDescent="0.25">
      <c r="A1480" s="1" t="str">
        <f>'[1]Sheet 1'!A1480</f>
        <v>Paris-De Gaulle France</v>
      </c>
      <c r="B1480" s="1" t="str">
        <f>'[1]Sheet 1'!B1480</f>
        <v>49.0128</v>
      </c>
      <c r="C1480" s="1" t="str">
        <f>'[1]Sheet 1'!C1480</f>
        <v>2.5492</v>
      </c>
      <c r="D1480" s="1" t="str">
        <f>'[1]Sheet 1'!D1480</f>
        <v>CDG</v>
      </c>
      <c r="E1480" s="1" t="str">
        <f>'[1]Sheet 1'!E1480</f>
        <v>LFPG</v>
      </c>
      <c r="F1480" s="1" t="str">
        <f>'[1]Sheet 1'!F1480</f>
        <v>FR</v>
      </c>
      <c r="G1480" s="1" t="str">
        <f>'[1]Sheet 1'!G1480</f>
        <v>3600</v>
      </c>
      <c r="H1480" s="1" t="str">
        <f>'[1]Sheet 1'!H1480</f>
        <v>13813</v>
      </c>
      <c r="I1480" s="1">
        <f>COUNTIF('[1]Sheet 1'!$I1480:$AC1480,I$1)</f>
        <v>1</v>
      </c>
      <c r="J1480" s="1">
        <f>COUNTIF('[1]Sheet 1'!$I1480:$AC1480,J$1)</f>
        <v>1</v>
      </c>
      <c r="K1480" s="1">
        <f>COUNTIF('[1]Sheet 1'!$I1480:$AC1480,K$1)</f>
        <v>0</v>
      </c>
      <c r="L1480" s="1">
        <f>COUNTIF('[1]Sheet 1'!$I1480:$AC1480,L$1)</f>
        <v>0</v>
      </c>
      <c r="M1480" s="1">
        <f>COUNTIF('[1]Sheet 1'!$I1480:$AC1480,M$1)</f>
        <v>0</v>
      </c>
      <c r="N1480" s="1">
        <f>COUNTIF('[1]Sheet 1'!$I1480:$AC1480,N$1)</f>
        <v>0</v>
      </c>
      <c r="O1480" s="1">
        <f>COUNTIF('[1]Sheet 1'!$I1480:$AC1480,O$1)</f>
        <v>1</v>
      </c>
      <c r="P1480" s="1">
        <f>COUNTIF('[1]Sheet 1'!$I1480:$AC1480,P$1)</f>
        <v>0</v>
      </c>
      <c r="Q1480" s="1">
        <f>COUNTIF('[1]Sheet 1'!$I1480:$AC1480,Q$1)</f>
        <v>0</v>
      </c>
      <c r="R1480" s="1">
        <f>COUNTIF('[1]Sheet 1'!$I1480:$AC1480,R$1)</f>
        <v>0</v>
      </c>
      <c r="S1480" s="1">
        <f>COUNTIF('[1]Sheet 1'!$I1480:$AC1480,S$1)</f>
        <v>0</v>
      </c>
      <c r="T1480" s="1">
        <f>COUNTIF('[1]Sheet 1'!$I1480:$AC1480,T$1)</f>
        <v>0</v>
      </c>
      <c r="U1480" s="1">
        <f>COUNTIF('[1]Sheet 1'!$I1480:$AC1480,U$1)</f>
        <v>1</v>
      </c>
      <c r="V1480" s="1">
        <f>COUNTIF('[1]Sheet 1'!$I1480:$AC1480,V$1)</f>
        <v>1</v>
      </c>
      <c r="W1480" s="1">
        <f>COUNTIF('[1]Sheet 1'!$I1480:$AC1480,W$1)</f>
        <v>0</v>
      </c>
      <c r="X1480" s="1">
        <f>COUNTIF('[1]Sheet 1'!$I1480:$AC1480,X$1)</f>
        <v>0</v>
      </c>
      <c r="Y1480" s="1">
        <f>COUNTIF('[1]Sheet 1'!$I1480:$AC1480,Y$1)</f>
        <v>0</v>
      </c>
      <c r="Z1480" s="1">
        <f>COUNTIF('[1]Sheet 1'!$I1480:$AC1480,Z$1)</f>
        <v>0</v>
      </c>
      <c r="AA1480" s="1">
        <f>COUNTIF('[1]Sheet 1'!$I1480:$AC1480,AA$1)</f>
        <v>0</v>
      </c>
      <c r="AB1480" s="1">
        <f>COUNTIF('[1]Sheet 1'!$I1480:$AC1480,AB$1)</f>
        <v>0</v>
      </c>
      <c r="AC1480" s="1">
        <f>COUNTIF('[1]Sheet 1'!$I1480:$AC1480,AC$1)</f>
        <v>1</v>
      </c>
      <c r="AD1480" s="1">
        <f>COUNTIF('[1]Sheet 1'!$I1480:$AC1480,AD$1)</f>
        <v>0</v>
      </c>
      <c r="AE1480" s="1">
        <f>COUNTIF('[1]Sheet 1'!$I1480:$AC1480,AE$1)</f>
        <v>0</v>
      </c>
      <c r="AF1480" s="1">
        <f>COUNTIF('[1]Sheet 1'!$I1480:$AC1480,AF$1)</f>
        <v>1</v>
      </c>
      <c r="AG1480" s="1">
        <f>COUNTIF('[1]Sheet 1'!$I1480:$AC1480,AG$1)</f>
        <v>1</v>
      </c>
      <c r="AH1480" s="1">
        <f>COUNTIF('[1]Sheet 1'!$I1480:$AC1480,AH$1)</f>
        <v>1</v>
      </c>
      <c r="AI1480" s="1">
        <f>COUNTIF('[1]Sheet 1'!$I1480:$AC1480,AI$1)</f>
        <v>1</v>
      </c>
      <c r="AJ1480" s="1">
        <f>COUNTIF('[1]Sheet 1'!$I1480:$AC1480,AJ$1)</f>
        <v>0</v>
      </c>
      <c r="AK1480" s="1">
        <f>COUNTIF('[1]Sheet 1'!$I1480:$AC1480,AK$1)</f>
        <v>0</v>
      </c>
      <c r="AL1480" s="1">
        <f>COUNTIF('[1]Sheet 1'!$I1480:$AC1480,AL$1)</f>
        <v>0</v>
      </c>
      <c r="AM1480" s="1">
        <f>COUNTIF('[1]Sheet 1'!$I1480:$AC1480,AM$1)</f>
        <v>0</v>
      </c>
      <c r="AN1480" s="1">
        <f>COUNTIF('[1]Sheet 1'!$I1480:$AC1480,AN$1)</f>
        <v>0</v>
      </c>
      <c r="AO1480" s="1">
        <f>COUNTIF('[1]Sheet 1'!$I1480:$AC1480,AO$1)</f>
        <v>0</v>
      </c>
      <c r="AP1480" s="1">
        <f>COUNTIF('[1]Sheet 1'!$I1480:$AC1480,AP$1)</f>
        <v>1</v>
      </c>
      <c r="AQ1480" s="1">
        <f>COUNTIF('[1]Sheet 1'!$I1480:$AC1480,AQ$1)</f>
        <v>1</v>
      </c>
      <c r="AR1480" s="1">
        <f>COUNTIF('[1]Sheet 1'!$I1480:$AC1480,AR$1)</f>
        <v>0</v>
      </c>
      <c r="AS1480" s="1">
        <f>COUNTIF('[1]Sheet 1'!$I1480:$AC1480,AS$1)</f>
        <v>1</v>
      </c>
      <c r="AT1480" s="1">
        <f>COUNTIF('[1]Sheet 1'!$I1480:$AC1480,AT$1)</f>
        <v>0</v>
      </c>
      <c r="AU1480" s="1">
        <f>COUNTIF('[1]Sheet 1'!$I1480:$AC1480,AU$1)</f>
        <v>0</v>
      </c>
      <c r="AV1480" s="1">
        <f>COUNTIF('[1]Sheet 1'!$I1480:$AC1480,AV$1)</f>
        <v>0</v>
      </c>
      <c r="AW1480" s="1">
        <f>COUNTIF('[1]Sheet 1'!$I1480:$AC1480,AW$1)</f>
        <v>1</v>
      </c>
      <c r="AX1480" s="1">
        <f>COUNTIF('[1]Sheet 1'!$I1480:$AC1480,AX$1)</f>
        <v>1</v>
      </c>
      <c r="AY1480" s="1">
        <f>COUNTIF('[1]Sheet 1'!$I1480:$AC1480,AY$1)</f>
        <v>0</v>
      </c>
      <c r="AZ1480" s="1">
        <f>COUNTIF('[1]Sheet 1'!$I1480:$AC1480,AZ$1)</f>
        <v>1</v>
      </c>
      <c r="BA1480" s="1">
        <f>COUNTIF('[1]Sheet 1'!$I1480:$AC1480,BA$1)</f>
        <v>0</v>
      </c>
      <c r="BB1480" s="1">
        <f>COUNTIF('[1]Sheet 1'!$I1480:$AC1480,BB$1)</f>
        <v>0</v>
      </c>
      <c r="BC1480" s="1">
        <f>COUNTIF('[1]Sheet 1'!$I1480:$AC1480,BC$1)</f>
        <v>1</v>
      </c>
      <c r="BD1480" s="1">
        <f>COUNTIF('[1]Sheet 1'!$I1480:$AC1480,BD$1)</f>
        <v>0</v>
      </c>
      <c r="BE1480" s="1">
        <f>COUNTIF('[1]Sheet 1'!$I1480:$AC1480,BE$1)</f>
        <v>0</v>
      </c>
      <c r="BF1480" s="1">
        <f>COUNTIF('[1]Sheet 1'!$I1480:$AC1480,BF$1)</f>
        <v>0</v>
      </c>
      <c r="BG1480" s="1">
        <f>COUNTIF('[1]Sheet 1'!$I1480:$AC1480,BG$1)</f>
        <v>0</v>
      </c>
      <c r="BH1480" s="1">
        <f>COUNTIF('[1]Sheet 1'!$I1480:$AC1480,BH$1)</f>
        <v>0</v>
      </c>
      <c r="BI1480" s="1">
        <f>COUNTIF('[1]Sheet 1'!$I1480:$AC1480,BI$1)</f>
        <v>0</v>
      </c>
      <c r="BJ1480" t="b">
        <f>IF(INDEX($I1480:$BI1480,1,Calcs!$H$1)=1,TRUE,FALSE)</f>
        <v>1</v>
      </c>
      <c r="BK1480" t="b">
        <f>_xlfn.NUMBERVALUE($H1480)&gt;=Calcs!$L$2</f>
        <v>1</v>
      </c>
      <c r="BL1480" t="b">
        <f>_xlfn.NUMBERVALUE($H1480)&gt;=Calcs!$L$3</f>
        <v>1</v>
      </c>
      <c r="BM1480">
        <f>IF(AND(BJ1480,BK1480,BL1480,E1480&lt;&gt;Calcs!$B$5),MAX(BM$1:BM1479)+1,"")</f>
        <v>228</v>
      </c>
      <c r="BN1480">
        <f>IF(INDEX($I1480:$BI1480,1,Calcs!$H$1)=1,MAX(BN$1:BN1479)+1,"")</f>
        <v>228</v>
      </c>
    </row>
    <row r="1481" spans="1:66" x14ac:dyDescent="0.25">
      <c r="A1481" s="1" t="str">
        <f>'[1]Sheet 1'!A1481</f>
        <v>Paris-Le Bourget France</v>
      </c>
      <c r="B1481" s="1" t="str">
        <f>'[1]Sheet 1'!B1481</f>
        <v>48.9683</v>
      </c>
      <c r="C1481" s="1" t="str">
        <f>'[1]Sheet 1'!C1481</f>
        <v>2.4406</v>
      </c>
      <c r="D1481" s="1" t="str">
        <f>'[1]Sheet 1'!D1481</f>
        <v>LBG</v>
      </c>
      <c r="E1481" s="1" t="str">
        <f>'[1]Sheet 1'!E1481</f>
        <v>LFPB</v>
      </c>
      <c r="F1481" s="1" t="str">
        <f>'[1]Sheet 1'!F1481</f>
        <v>FR</v>
      </c>
      <c r="G1481" s="1" t="str">
        <f>'[1]Sheet 1'!G1481</f>
        <v>3600</v>
      </c>
      <c r="H1481" s="1" t="str">
        <f>'[1]Sheet 1'!H1481</f>
        <v>9845</v>
      </c>
      <c r="I1481" s="1">
        <f>COUNTIF('[1]Sheet 1'!$I1481:$AC1481,I$1)</f>
        <v>0</v>
      </c>
      <c r="J1481" s="1">
        <f>COUNTIF('[1]Sheet 1'!$I1481:$AC1481,J$1)</f>
        <v>0</v>
      </c>
      <c r="K1481" s="1">
        <f>COUNTIF('[1]Sheet 1'!$I1481:$AC1481,K$1)</f>
        <v>0</v>
      </c>
      <c r="L1481" s="1">
        <f>COUNTIF('[1]Sheet 1'!$I1481:$AC1481,L$1)</f>
        <v>0</v>
      </c>
      <c r="M1481" s="1">
        <f>COUNTIF('[1]Sheet 1'!$I1481:$AC1481,M$1)</f>
        <v>0</v>
      </c>
      <c r="N1481" s="1">
        <f>COUNTIF('[1]Sheet 1'!$I1481:$AC1481,N$1)</f>
        <v>0</v>
      </c>
      <c r="O1481" s="1">
        <f>COUNTIF('[1]Sheet 1'!$I1481:$AC1481,O$1)</f>
        <v>0</v>
      </c>
      <c r="P1481" s="1">
        <f>COUNTIF('[1]Sheet 1'!$I1481:$AC1481,P$1)</f>
        <v>0</v>
      </c>
      <c r="Q1481" s="1">
        <f>COUNTIF('[1]Sheet 1'!$I1481:$AC1481,Q$1)</f>
        <v>0</v>
      </c>
      <c r="R1481" s="1">
        <f>COUNTIF('[1]Sheet 1'!$I1481:$AC1481,R$1)</f>
        <v>0</v>
      </c>
      <c r="S1481" s="1">
        <f>COUNTIF('[1]Sheet 1'!$I1481:$AC1481,S$1)</f>
        <v>0</v>
      </c>
      <c r="T1481" s="1">
        <f>COUNTIF('[1]Sheet 1'!$I1481:$AC1481,T$1)</f>
        <v>0</v>
      </c>
      <c r="U1481" s="1">
        <f>COUNTIF('[1]Sheet 1'!$I1481:$AC1481,U$1)</f>
        <v>0</v>
      </c>
      <c r="V1481" s="1">
        <f>COUNTIF('[1]Sheet 1'!$I1481:$AC1481,V$1)</f>
        <v>0</v>
      </c>
      <c r="W1481" s="1">
        <f>COUNTIF('[1]Sheet 1'!$I1481:$AC1481,W$1)</f>
        <v>0</v>
      </c>
      <c r="X1481" s="1">
        <f>COUNTIF('[1]Sheet 1'!$I1481:$AC1481,X$1)</f>
        <v>0</v>
      </c>
      <c r="Y1481" s="1">
        <f>COUNTIF('[1]Sheet 1'!$I1481:$AC1481,Y$1)</f>
        <v>0</v>
      </c>
      <c r="Z1481" s="1">
        <f>COUNTIF('[1]Sheet 1'!$I1481:$AC1481,Z$1)</f>
        <v>0</v>
      </c>
      <c r="AA1481" s="1">
        <f>COUNTIF('[1]Sheet 1'!$I1481:$AC1481,AA$1)</f>
        <v>0</v>
      </c>
      <c r="AB1481" s="1">
        <f>COUNTIF('[1]Sheet 1'!$I1481:$AC1481,AB$1)</f>
        <v>0</v>
      </c>
      <c r="AC1481" s="1">
        <f>COUNTIF('[1]Sheet 1'!$I1481:$AC1481,AC$1)</f>
        <v>0</v>
      </c>
      <c r="AD1481" s="1">
        <f>COUNTIF('[1]Sheet 1'!$I1481:$AC1481,AD$1)</f>
        <v>0</v>
      </c>
      <c r="AE1481" s="1">
        <f>COUNTIF('[1]Sheet 1'!$I1481:$AC1481,AE$1)</f>
        <v>0</v>
      </c>
      <c r="AF1481" s="1">
        <f>COUNTIF('[1]Sheet 1'!$I1481:$AC1481,AF$1)</f>
        <v>0</v>
      </c>
      <c r="AG1481" s="1">
        <f>COUNTIF('[1]Sheet 1'!$I1481:$AC1481,AG$1)</f>
        <v>1</v>
      </c>
      <c r="AH1481" s="1">
        <f>COUNTIF('[1]Sheet 1'!$I1481:$AC1481,AH$1)</f>
        <v>0</v>
      </c>
      <c r="AI1481" s="1">
        <f>COUNTIF('[1]Sheet 1'!$I1481:$AC1481,AI$1)</f>
        <v>0</v>
      </c>
      <c r="AJ1481" s="1">
        <f>COUNTIF('[1]Sheet 1'!$I1481:$AC1481,AJ$1)</f>
        <v>0</v>
      </c>
      <c r="AK1481" s="1">
        <f>COUNTIF('[1]Sheet 1'!$I1481:$AC1481,AK$1)</f>
        <v>0</v>
      </c>
      <c r="AL1481" s="1">
        <f>COUNTIF('[1]Sheet 1'!$I1481:$AC1481,AL$1)</f>
        <v>0</v>
      </c>
      <c r="AM1481" s="1">
        <f>COUNTIF('[1]Sheet 1'!$I1481:$AC1481,AM$1)</f>
        <v>0</v>
      </c>
      <c r="AN1481" s="1">
        <f>COUNTIF('[1]Sheet 1'!$I1481:$AC1481,AN$1)</f>
        <v>0</v>
      </c>
      <c r="AO1481" s="1">
        <f>COUNTIF('[1]Sheet 1'!$I1481:$AC1481,AO$1)</f>
        <v>0</v>
      </c>
      <c r="AP1481" s="1">
        <f>COUNTIF('[1]Sheet 1'!$I1481:$AC1481,AP$1)</f>
        <v>0</v>
      </c>
      <c r="AQ1481" s="1">
        <f>COUNTIF('[1]Sheet 1'!$I1481:$AC1481,AQ$1)</f>
        <v>0</v>
      </c>
      <c r="AR1481" s="1">
        <f>COUNTIF('[1]Sheet 1'!$I1481:$AC1481,AR$1)</f>
        <v>0</v>
      </c>
      <c r="AS1481" s="1">
        <f>COUNTIF('[1]Sheet 1'!$I1481:$AC1481,AS$1)</f>
        <v>0</v>
      </c>
      <c r="AT1481" s="1">
        <f>COUNTIF('[1]Sheet 1'!$I1481:$AC1481,AT$1)</f>
        <v>0</v>
      </c>
      <c r="AU1481" s="1">
        <f>COUNTIF('[1]Sheet 1'!$I1481:$AC1481,AU$1)</f>
        <v>0</v>
      </c>
      <c r="AV1481" s="1">
        <f>COUNTIF('[1]Sheet 1'!$I1481:$AC1481,AV$1)</f>
        <v>0</v>
      </c>
      <c r="AW1481" s="1">
        <f>COUNTIF('[1]Sheet 1'!$I1481:$AC1481,AW$1)</f>
        <v>0</v>
      </c>
      <c r="AX1481" s="1">
        <f>COUNTIF('[1]Sheet 1'!$I1481:$AC1481,AX$1)</f>
        <v>0</v>
      </c>
      <c r="AY1481" s="1">
        <f>COUNTIF('[1]Sheet 1'!$I1481:$AC1481,AY$1)</f>
        <v>0</v>
      </c>
      <c r="AZ1481" s="1">
        <f>COUNTIF('[1]Sheet 1'!$I1481:$AC1481,AZ$1)</f>
        <v>0</v>
      </c>
      <c r="BA1481" s="1">
        <f>COUNTIF('[1]Sheet 1'!$I1481:$AC1481,BA$1)</f>
        <v>0</v>
      </c>
      <c r="BB1481" s="1">
        <f>COUNTIF('[1]Sheet 1'!$I1481:$AC1481,BB$1)</f>
        <v>0</v>
      </c>
      <c r="BC1481" s="1">
        <f>COUNTIF('[1]Sheet 1'!$I1481:$AC1481,BC$1)</f>
        <v>0</v>
      </c>
      <c r="BD1481" s="1">
        <f>COUNTIF('[1]Sheet 1'!$I1481:$AC1481,BD$1)</f>
        <v>0</v>
      </c>
      <c r="BE1481" s="1">
        <f>COUNTIF('[1]Sheet 1'!$I1481:$AC1481,BE$1)</f>
        <v>0</v>
      </c>
      <c r="BF1481" s="1">
        <f>COUNTIF('[1]Sheet 1'!$I1481:$AC1481,BF$1)</f>
        <v>0</v>
      </c>
      <c r="BG1481" s="1">
        <f>COUNTIF('[1]Sheet 1'!$I1481:$AC1481,BG$1)</f>
        <v>0</v>
      </c>
      <c r="BH1481" s="1">
        <f>COUNTIF('[1]Sheet 1'!$I1481:$AC1481,BH$1)</f>
        <v>0</v>
      </c>
      <c r="BI1481" s="1">
        <f>COUNTIF('[1]Sheet 1'!$I1481:$AC1481,BI$1)</f>
        <v>0</v>
      </c>
      <c r="BJ1481" t="b">
        <f>IF(INDEX($I1481:$BI1481,1,Calcs!$H$1)=1,TRUE,FALSE)</f>
        <v>0</v>
      </c>
      <c r="BK1481" t="b">
        <f>_xlfn.NUMBERVALUE($H1481)&gt;=Calcs!$L$2</f>
        <v>1</v>
      </c>
      <c r="BL1481" t="b">
        <f>_xlfn.NUMBERVALUE($H1481)&gt;=Calcs!$L$3</f>
        <v>1</v>
      </c>
      <c r="BM1481" t="str">
        <f>IF(AND(BJ1481,BK1481,BL1481,E1481&lt;&gt;Calcs!$B$5),MAX(BM$1:BM1480)+1,"")</f>
        <v/>
      </c>
      <c r="BN1481" t="str">
        <f>IF(INDEX($I1481:$BI1481,1,Calcs!$H$1)=1,MAX(BN$1:BN1480)+1,"")</f>
        <v/>
      </c>
    </row>
    <row r="1482" spans="1:66" x14ac:dyDescent="0.25">
      <c r="A1482" s="1" t="str">
        <f>'[1]Sheet 1'!A1482</f>
        <v>Paris-Orly France</v>
      </c>
      <c r="B1482" s="1" t="str">
        <f>'[1]Sheet 1'!B1482</f>
        <v>48.7242</v>
      </c>
      <c r="C1482" s="1" t="str">
        <f>'[1]Sheet 1'!C1482</f>
        <v>2.3581</v>
      </c>
      <c r="D1482" s="1" t="str">
        <f>'[1]Sheet 1'!D1482</f>
        <v>ORY</v>
      </c>
      <c r="E1482" s="1" t="str">
        <f>'[1]Sheet 1'!E1482</f>
        <v>LFPO</v>
      </c>
      <c r="F1482" s="1" t="str">
        <f>'[1]Sheet 1'!F1482</f>
        <v>FR</v>
      </c>
      <c r="G1482" s="1" t="str">
        <f>'[1]Sheet 1'!G1482</f>
        <v>3600</v>
      </c>
      <c r="H1482" s="1" t="str">
        <f>'[1]Sheet 1'!H1482</f>
        <v>11962</v>
      </c>
      <c r="I1482" s="1">
        <f>COUNTIF('[1]Sheet 1'!$I1482:$AC1482,I$1)</f>
        <v>1</v>
      </c>
      <c r="J1482" s="1">
        <f>COUNTIF('[1]Sheet 1'!$I1482:$AC1482,J$1)</f>
        <v>0</v>
      </c>
      <c r="K1482" s="1">
        <f>COUNTIF('[1]Sheet 1'!$I1482:$AC1482,K$1)</f>
        <v>0</v>
      </c>
      <c r="L1482" s="1">
        <f>COUNTIF('[1]Sheet 1'!$I1482:$AC1482,L$1)</f>
        <v>0</v>
      </c>
      <c r="M1482" s="1">
        <f>COUNTIF('[1]Sheet 1'!$I1482:$AC1482,M$1)</f>
        <v>0</v>
      </c>
      <c r="N1482" s="1">
        <f>COUNTIF('[1]Sheet 1'!$I1482:$AC1482,N$1)</f>
        <v>0</v>
      </c>
      <c r="O1482" s="1">
        <f>COUNTIF('[1]Sheet 1'!$I1482:$AC1482,O$1)</f>
        <v>0</v>
      </c>
      <c r="P1482" s="1">
        <f>COUNTIF('[1]Sheet 1'!$I1482:$AC1482,P$1)</f>
        <v>0</v>
      </c>
      <c r="Q1482" s="1">
        <f>COUNTIF('[1]Sheet 1'!$I1482:$AC1482,Q$1)</f>
        <v>0</v>
      </c>
      <c r="R1482" s="1">
        <f>COUNTIF('[1]Sheet 1'!$I1482:$AC1482,R$1)</f>
        <v>0</v>
      </c>
      <c r="S1482" s="1">
        <f>COUNTIF('[1]Sheet 1'!$I1482:$AC1482,S$1)</f>
        <v>0</v>
      </c>
      <c r="T1482" s="1">
        <f>COUNTIF('[1]Sheet 1'!$I1482:$AC1482,T$1)</f>
        <v>0</v>
      </c>
      <c r="U1482" s="1">
        <f>COUNTIF('[1]Sheet 1'!$I1482:$AC1482,U$1)</f>
        <v>0</v>
      </c>
      <c r="V1482" s="1">
        <f>COUNTIF('[1]Sheet 1'!$I1482:$AC1482,V$1)</f>
        <v>1</v>
      </c>
      <c r="W1482" s="1">
        <f>COUNTIF('[1]Sheet 1'!$I1482:$AC1482,W$1)</f>
        <v>0</v>
      </c>
      <c r="X1482" s="1">
        <f>COUNTIF('[1]Sheet 1'!$I1482:$AC1482,X$1)</f>
        <v>0</v>
      </c>
      <c r="Y1482" s="1">
        <f>COUNTIF('[1]Sheet 1'!$I1482:$AC1482,Y$1)</f>
        <v>0</v>
      </c>
      <c r="Z1482" s="1">
        <f>COUNTIF('[1]Sheet 1'!$I1482:$AC1482,Z$1)</f>
        <v>0</v>
      </c>
      <c r="AA1482" s="1">
        <f>COUNTIF('[1]Sheet 1'!$I1482:$AC1482,AA$1)</f>
        <v>0</v>
      </c>
      <c r="AB1482" s="1">
        <f>COUNTIF('[1]Sheet 1'!$I1482:$AC1482,AB$1)</f>
        <v>1</v>
      </c>
      <c r="AC1482" s="1">
        <f>COUNTIF('[1]Sheet 1'!$I1482:$AC1482,AC$1)</f>
        <v>0</v>
      </c>
      <c r="AD1482" s="1">
        <f>COUNTIF('[1]Sheet 1'!$I1482:$AC1482,AD$1)</f>
        <v>0</v>
      </c>
      <c r="AE1482" s="1">
        <f>COUNTIF('[1]Sheet 1'!$I1482:$AC1482,AE$1)</f>
        <v>0</v>
      </c>
      <c r="AF1482" s="1">
        <f>COUNTIF('[1]Sheet 1'!$I1482:$AC1482,AF$1)</f>
        <v>0</v>
      </c>
      <c r="AG1482" s="1">
        <f>COUNTIF('[1]Sheet 1'!$I1482:$AC1482,AG$1)</f>
        <v>1</v>
      </c>
      <c r="AH1482" s="1">
        <f>COUNTIF('[1]Sheet 1'!$I1482:$AC1482,AH$1)</f>
        <v>0</v>
      </c>
      <c r="AI1482" s="1">
        <f>COUNTIF('[1]Sheet 1'!$I1482:$AC1482,AI$1)</f>
        <v>0</v>
      </c>
      <c r="AJ1482" s="1">
        <f>COUNTIF('[1]Sheet 1'!$I1482:$AC1482,AJ$1)</f>
        <v>0</v>
      </c>
      <c r="AK1482" s="1">
        <f>COUNTIF('[1]Sheet 1'!$I1482:$AC1482,AK$1)</f>
        <v>0</v>
      </c>
      <c r="AL1482" s="1">
        <f>COUNTIF('[1]Sheet 1'!$I1482:$AC1482,AL$1)</f>
        <v>0</v>
      </c>
      <c r="AM1482" s="1">
        <f>COUNTIF('[1]Sheet 1'!$I1482:$AC1482,AM$1)</f>
        <v>0</v>
      </c>
      <c r="AN1482" s="1">
        <f>COUNTIF('[1]Sheet 1'!$I1482:$AC1482,AN$1)</f>
        <v>0</v>
      </c>
      <c r="AO1482" s="1">
        <f>COUNTIF('[1]Sheet 1'!$I1482:$AC1482,AO$1)</f>
        <v>0</v>
      </c>
      <c r="AP1482" s="1">
        <f>COUNTIF('[1]Sheet 1'!$I1482:$AC1482,AP$1)</f>
        <v>0</v>
      </c>
      <c r="AQ1482" s="1">
        <f>COUNTIF('[1]Sheet 1'!$I1482:$AC1482,AQ$1)</f>
        <v>0</v>
      </c>
      <c r="AR1482" s="1">
        <f>COUNTIF('[1]Sheet 1'!$I1482:$AC1482,AR$1)</f>
        <v>1</v>
      </c>
      <c r="AS1482" s="1">
        <f>COUNTIF('[1]Sheet 1'!$I1482:$AC1482,AS$1)</f>
        <v>0</v>
      </c>
      <c r="AT1482" s="1">
        <f>COUNTIF('[1]Sheet 1'!$I1482:$AC1482,AT$1)</f>
        <v>0</v>
      </c>
      <c r="AU1482" s="1">
        <f>COUNTIF('[1]Sheet 1'!$I1482:$AC1482,AU$1)</f>
        <v>0</v>
      </c>
      <c r="AV1482" s="1">
        <f>COUNTIF('[1]Sheet 1'!$I1482:$AC1482,AV$1)</f>
        <v>0</v>
      </c>
      <c r="AW1482" s="1">
        <f>COUNTIF('[1]Sheet 1'!$I1482:$AC1482,AW$1)</f>
        <v>0</v>
      </c>
      <c r="AX1482" s="1">
        <f>COUNTIF('[1]Sheet 1'!$I1482:$AC1482,AX$1)</f>
        <v>0</v>
      </c>
      <c r="AY1482" s="1">
        <f>COUNTIF('[1]Sheet 1'!$I1482:$AC1482,AY$1)</f>
        <v>0</v>
      </c>
      <c r="AZ1482" s="1">
        <f>COUNTIF('[1]Sheet 1'!$I1482:$AC1482,AZ$1)</f>
        <v>0</v>
      </c>
      <c r="BA1482" s="1">
        <f>COUNTIF('[1]Sheet 1'!$I1482:$AC1482,BA$1)</f>
        <v>0</v>
      </c>
      <c r="BB1482" s="1">
        <f>COUNTIF('[1]Sheet 1'!$I1482:$AC1482,BB$1)</f>
        <v>0</v>
      </c>
      <c r="BC1482" s="1">
        <f>COUNTIF('[1]Sheet 1'!$I1482:$AC1482,BC$1)</f>
        <v>0</v>
      </c>
      <c r="BD1482" s="1">
        <f>COUNTIF('[1]Sheet 1'!$I1482:$AC1482,BD$1)</f>
        <v>0</v>
      </c>
      <c r="BE1482" s="1">
        <f>COUNTIF('[1]Sheet 1'!$I1482:$AC1482,BE$1)</f>
        <v>0</v>
      </c>
      <c r="BF1482" s="1">
        <f>COUNTIF('[1]Sheet 1'!$I1482:$AC1482,BF$1)</f>
        <v>0</v>
      </c>
      <c r="BG1482" s="1">
        <f>COUNTIF('[1]Sheet 1'!$I1482:$AC1482,BG$1)</f>
        <v>0</v>
      </c>
      <c r="BH1482" s="1">
        <f>COUNTIF('[1]Sheet 1'!$I1482:$AC1482,BH$1)</f>
        <v>0</v>
      </c>
      <c r="BI1482" s="1">
        <f>COUNTIF('[1]Sheet 1'!$I1482:$AC1482,BI$1)</f>
        <v>0</v>
      </c>
      <c r="BJ1482" t="b">
        <f>IF(INDEX($I1482:$BI1482,1,Calcs!$H$1)=1,TRUE,FALSE)</f>
        <v>0</v>
      </c>
      <c r="BK1482" t="b">
        <f>_xlfn.NUMBERVALUE($H1482)&gt;=Calcs!$L$2</f>
        <v>1</v>
      </c>
      <c r="BL1482" t="b">
        <f>_xlfn.NUMBERVALUE($H1482)&gt;=Calcs!$L$3</f>
        <v>1</v>
      </c>
      <c r="BM1482" t="str">
        <f>IF(AND(BJ1482,BK1482,BL1482,E1482&lt;&gt;Calcs!$B$5),MAX(BM$1:BM1481)+1,"")</f>
        <v/>
      </c>
      <c r="BN1482" t="str">
        <f>IF(INDEX($I1482:$BI1482,1,Calcs!$H$1)=1,MAX(BN$1:BN1481)+1,"")</f>
        <v/>
      </c>
    </row>
    <row r="1483" spans="1:66" x14ac:dyDescent="0.25">
      <c r="A1483" s="1" t="str">
        <f>'[1]Sheet 1'!A1483</f>
        <v>Parma Italy</v>
      </c>
      <c r="B1483" s="1" t="str">
        <f>'[1]Sheet 1'!B1483</f>
        <v>44.8219</v>
      </c>
      <c r="C1483" s="1" t="str">
        <f>'[1]Sheet 1'!C1483</f>
        <v>10.2953</v>
      </c>
      <c r="D1483" s="1" t="str">
        <f>'[1]Sheet 1'!D1483</f>
        <v>PMF</v>
      </c>
      <c r="E1483" s="1" t="str">
        <f>'[1]Sheet 1'!E1483</f>
        <v>LIMP</v>
      </c>
      <c r="F1483" s="1" t="str">
        <f>'[1]Sheet 1'!F1483</f>
        <v>IT</v>
      </c>
      <c r="G1483" s="1" t="str">
        <f>'[1]Sheet 1'!G1483</f>
        <v>3600</v>
      </c>
      <c r="H1483" s="1" t="str">
        <f>'[1]Sheet 1'!H1483</f>
        <v>6794</v>
      </c>
      <c r="I1483" s="1">
        <f>COUNTIF('[1]Sheet 1'!$I1483:$AC1483,I$1)</f>
        <v>0</v>
      </c>
      <c r="J1483" s="1">
        <f>COUNTIF('[1]Sheet 1'!$I1483:$AC1483,J$1)</f>
        <v>0</v>
      </c>
      <c r="K1483" s="1">
        <f>COUNTIF('[1]Sheet 1'!$I1483:$AC1483,K$1)</f>
        <v>0</v>
      </c>
      <c r="L1483" s="1">
        <f>COUNTIF('[1]Sheet 1'!$I1483:$AC1483,L$1)</f>
        <v>0</v>
      </c>
      <c r="M1483" s="1">
        <f>COUNTIF('[1]Sheet 1'!$I1483:$AC1483,M$1)</f>
        <v>0</v>
      </c>
      <c r="N1483" s="1">
        <f>COUNTIF('[1]Sheet 1'!$I1483:$AC1483,N$1)</f>
        <v>0</v>
      </c>
      <c r="O1483" s="1">
        <f>COUNTIF('[1]Sheet 1'!$I1483:$AC1483,O$1)</f>
        <v>0</v>
      </c>
      <c r="P1483" s="1">
        <f>COUNTIF('[1]Sheet 1'!$I1483:$AC1483,P$1)</f>
        <v>0</v>
      </c>
      <c r="Q1483" s="1">
        <f>COUNTIF('[1]Sheet 1'!$I1483:$AC1483,Q$1)</f>
        <v>0</v>
      </c>
      <c r="R1483" s="1">
        <f>COUNTIF('[1]Sheet 1'!$I1483:$AC1483,R$1)</f>
        <v>0</v>
      </c>
      <c r="S1483" s="1">
        <f>COUNTIF('[1]Sheet 1'!$I1483:$AC1483,S$1)</f>
        <v>0</v>
      </c>
      <c r="T1483" s="1">
        <f>COUNTIF('[1]Sheet 1'!$I1483:$AC1483,T$1)</f>
        <v>0</v>
      </c>
      <c r="U1483" s="1">
        <f>COUNTIF('[1]Sheet 1'!$I1483:$AC1483,U$1)</f>
        <v>0</v>
      </c>
      <c r="V1483" s="1">
        <f>COUNTIF('[1]Sheet 1'!$I1483:$AC1483,V$1)</f>
        <v>0</v>
      </c>
      <c r="W1483" s="1">
        <f>COUNTIF('[1]Sheet 1'!$I1483:$AC1483,W$1)</f>
        <v>0</v>
      </c>
      <c r="X1483" s="1">
        <f>COUNTIF('[1]Sheet 1'!$I1483:$AC1483,X$1)</f>
        <v>0</v>
      </c>
      <c r="Y1483" s="1">
        <f>COUNTIF('[1]Sheet 1'!$I1483:$AC1483,Y$1)</f>
        <v>0</v>
      </c>
      <c r="Z1483" s="1">
        <f>COUNTIF('[1]Sheet 1'!$I1483:$AC1483,Z$1)</f>
        <v>0</v>
      </c>
      <c r="AA1483" s="1">
        <f>COUNTIF('[1]Sheet 1'!$I1483:$AC1483,AA$1)</f>
        <v>0</v>
      </c>
      <c r="AB1483" s="1">
        <f>COUNTIF('[1]Sheet 1'!$I1483:$AC1483,AB$1)</f>
        <v>0</v>
      </c>
      <c r="AC1483" s="1">
        <f>COUNTIF('[1]Sheet 1'!$I1483:$AC1483,AC$1)</f>
        <v>0</v>
      </c>
      <c r="AD1483" s="1">
        <f>COUNTIF('[1]Sheet 1'!$I1483:$AC1483,AD$1)</f>
        <v>0</v>
      </c>
      <c r="AE1483" s="1">
        <f>COUNTIF('[1]Sheet 1'!$I1483:$AC1483,AE$1)</f>
        <v>0</v>
      </c>
      <c r="AF1483" s="1">
        <f>COUNTIF('[1]Sheet 1'!$I1483:$AC1483,AF$1)</f>
        <v>0</v>
      </c>
      <c r="AG1483" s="1">
        <f>COUNTIF('[1]Sheet 1'!$I1483:$AC1483,AG$1)</f>
        <v>0</v>
      </c>
      <c r="AH1483" s="1">
        <f>COUNTIF('[1]Sheet 1'!$I1483:$AC1483,AH$1)</f>
        <v>0</v>
      </c>
      <c r="AI1483" s="1">
        <f>COUNTIF('[1]Sheet 1'!$I1483:$AC1483,AI$1)</f>
        <v>0</v>
      </c>
      <c r="AJ1483" s="1">
        <f>COUNTIF('[1]Sheet 1'!$I1483:$AC1483,AJ$1)</f>
        <v>0</v>
      </c>
      <c r="AK1483" s="1">
        <f>COUNTIF('[1]Sheet 1'!$I1483:$AC1483,AK$1)</f>
        <v>0</v>
      </c>
      <c r="AL1483" s="1">
        <f>COUNTIF('[1]Sheet 1'!$I1483:$AC1483,AL$1)</f>
        <v>0</v>
      </c>
      <c r="AM1483" s="1">
        <f>COUNTIF('[1]Sheet 1'!$I1483:$AC1483,AM$1)</f>
        <v>0</v>
      </c>
      <c r="AN1483" s="1">
        <f>COUNTIF('[1]Sheet 1'!$I1483:$AC1483,AN$1)</f>
        <v>0</v>
      </c>
      <c r="AO1483" s="1">
        <f>COUNTIF('[1]Sheet 1'!$I1483:$AC1483,AO$1)</f>
        <v>0</v>
      </c>
      <c r="AP1483" s="1">
        <f>COUNTIF('[1]Sheet 1'!$I1483:$AC1483,AP$1)</f>
        <v>0</v>
      </c>
      <c r="AQ1483" s="1">
        <f>COUNTIF('[1]Sheet 1'!$I1483:$AC1483,AQ$1)</f>
        <v>0</v>
      </c>
      <c r="AR1483" s="1">
        <f>COUNTIF('[1]Sheet 1'!$I1483:$AC1483,AR$1)</f>
        <v>0</v>
      </c>
      <c r="AS1483" s="1">
        <f>COUNTIF('[1]Sheet 1'!$I1483:$AC1483,AS$1)</f>
        <v>0</v>
      </c>
      <c r="AT1483" s="1">
        <f>COUNTIF('[1]Sheet 1'!$I1483:$AC1483,AT$1)</f>
        <v>0</v>
      </c>
      <c r="AU1483" s="1">
        <f>COUNTIF('[1]Sheet 1'!$I1483:$AC1483,AU$1)</f>
        <v>0</v>
      </c>
      <c r="AV1483" s="1">
        <f>COUNTIF('[1]Sheet 1'!$I1483:$AC1483,AV$1)</f>
        <v>0</v>
      </c>
      <c r="AW1483" s="1">
        <f>COUNTIF('[1]Sheet 1'!$I1483:$AC1483,AW$1)</f>
        <v>0</v>
      </c>
      <c r="AX1483" s="1">
        <f>COUNTIF('[1]Sheet 1'!$I1483:$AC1483,AX$1)</f>
        <v>0</v>
      </c>
      <c r="AY1483" s="1">
        <f>COUNTIF('[1]Sheet 1'!$I1483:$AC1483,AY$1)</f>
        <v>0</v>
      </c>
      <c r="AZ1483" s="1">
        <f>COUNTIF('[1]Sheet 1'!$I1483:$AC1483,AZ$1)</f>
        <v>0</v>
      </c>
      <c r="BA1483" s="1">
        <f>COUNTIF('[1]Sheet 1'!$I1483:$AC1483,BA$1)</f>
        <v>0</v>
      </c>
      <c r="BB1483" s="1">
        <f>COUNTIF('[1]Sheet 1'!$I1483:$AC1483,BB$1)</f>
        <v>0</v>
      </c>
      <c r="BC1483" s="1">
        <f>COUNTIF('[1]Sheet 1'!$I1483:$AC1483,BC$1)</f>
        <v>0</v>
      </c>
      <c r="BD1483" s="1">
        <f>COUNTIF('[1]Sheet 1'!$I1483:$AC1483,BD$1)</f>
        <v>0</v>
      </c>
      <c r="BE1483" s="1">
        <f>COUNTIF('[1]Sheet 1'!$I1483:$AC1483,BE$1)</f>
        <v>0</v>
      </c>
      <c r="BF1483" s="1">
        <f>COUNTIF('[1]Sheet 1'!$I1483:$AC1483,BF$1)</f>
        <v>0</v>
      </c>
      <c r="BG1483" s="1">
        <f>COUNTIF('[1]Sheet 1'!$I1483:$AC1483,BG$1)</f>
        <v>0</v>
      </c>
      <c r="BH1483" s="1">
        <f>COUNTIF('[1]Sheet 1'!$I1483:$AC1483,BH$1)</f>
        <v>0</v>
      </c>
      <c r="BI1483" s="1">
        <f>COUNTIF('[1]Sheet 1'!$I1483:$AC1483,BI$1)</f>
        <v>0</v>
      </c>
      <c r="BJ1483" t="b">
        <f>IF(INDEX($I1483:$BI1483,1,Calcs!$H$1)=1,TRUE,FALSE)</f>
        <v>0</v>
      </c>
      <c r="BK1483" t="b">
        <f>_xlfn.NUMBERVALUE($H1483)&gt;=Calcs!$L$2</f>
        <v>1</v>
      </c>
      <c r="BL1483" t="b">
        <f>_xlfn.NUMBERVALUE($H1483)&gt;=Calcs!$L$3</f>
        <v>1</v>
      </c>
      <c r="BM1483" t="str">
        <f>IF(AND(BJ1483,BK1483,BL1483,E1483&lt;&gt;Calcs!$B$5),MAX(BM$1:BM1482)+1,"")</f>
        <v/>
      </c>
      <c r="BN1483" t="str">
        <f>IF(INDEX($I1483:$BI1483,1,Calcs!$H$1)=1,MAX(BN$1:BN1482)+1,"")</f>
        <v/>
      </c>
    </row>
    <row r="1484" spans="1:66" x14ac:dyDescent="0.25">
      <c r="A1484" s="1" t="str">
        <f>'[1]Sheet 1'!A1484</f>
        <v>Paro Bhutan</v>
      </c>
      <c r="B1484" s="1" t="str">
        <f>'[1]Sheet 1'!B1484</f>
        <v>27.4028</v>
      </c>
      <c r="C1484" s="1" t="str">
        <f>'[1]Sheet 1'!C1484</f>
        <v>89.4264</v>
      </c>
      <c r="D1484" s="1" t="str">
        <f>'[1]Sheet 1'!D1484</f>
        <v>PBH</v>
      </c>
      <c r="E1484" s="1" t="str">
        <f>'[1]Sheet 1'!E1484</f>
        <v>VQPR</v>
      </c>
      <c r="F1484" s="1" t="str">
        <f>'[1]Sheet 1'!F1484</f>
        <v>BT</v>
      </c>
      <c r="G1484" s="1" t="str">
        <f>'[1]Sheet 1'!G1484</f>
        <v>19800</v>
      </c>
      <c r="H1484" s="1" t="str">
        <f>'[1]Sheet 1'!H1484</f>
        <v>6522</v>
      </c>
      <c r="I1484" s="1">
        <f>COUNTIF('[1]Sheet 1'!$I1484:$AC1484,I$1)</f>
        <v>0</v>
      </c>
      <c r="J1484" s="1">
        <f>COUNTIF('[1]Sheet 1'!$I1484:$AC1484,J$1)</f>
        <v>0</v>
      </c>
      <c r="K1484" s="1">
        <f>COUNTIF('[1]Sheet 1'!$I1484:$AC1484,K$1)</f>
        <v>0</v>
      </c>
      <c r="L1484" s="1">
        <f>COUNTIF('[1]Sheet 1'!$I1484:$AC1484,L$1)</f>
        <v>0</v>
      </c>
      <c r="M1484" s="1">
        <f>COUNTIF('[1]Sheet 1'!$I1484:$AC1484,M$1)</f>
        <v>0</v>
      </c>
      <c r="N1484" s="1">
        <f>COUNTIF('[1]Sheet 1'!$I1484:$AC1484,N$1)</f>
        <v>0</v>
      </c>
      <c r="O1484" s="1">
        <f>COUNTIF('[1]Sheet 1'!$I1484:$AC1484,O$1)</f>
        <v>0</v>
      </c>
      <c r="P1484" s="1">
        <f>COUNTIF('[1]Sheet 1'!$I1484:$AC1484,P$1)</f>
        <v>0</v>
      </c>
      <c r="Q1484" s="1">
        <f>COUNTIF('[1]Sheet 1'!$I1484:$AC1484,Q$1)</f>
        <v>0</v>
      </c>
      <c r="R1484" s="1">
        <f>COUNTIF('[1]Sheet 1'!$I1484:$AC1484,R$1)</f>
        <v>0</v>
      </c>
      <c r="S1484" s="1">
        <f>COUNTIF('[1]Sheet 1'!$I1484:$AC1484,S$1)</f>
        <v>0</v>
      </c>
      <c r="T1484" s="1">
        <f>COUNTIF('[1]Sheet 1'!$I1484:$AC1484,T$1)</f>
        <v>0</v>
      </c>
      <c r="U1484" s="1">
        <f>COUNTIF('[1]Sheet 1'!$I1484:$AC1484,U$1)</f>
        <v>0</v>
      </c>
      <c r="V1484" s="1">
        <f>COUNTIF('[1]Sheet 1'!$I1484:$AC1484,V$1)</f>
        <v>1</v>
      </c>
      <c r="W1484" s="1">
        <f>COUNTIF('[1]Sheet 1'!$I1484:$AC1484,W$1)</f>
        <v>0</v>
      </c>
      <c r="X1484" s="1">
        <f>COUNTIF('[1]Sheet 1'!$I1484:$AC1484,X$1)</f>
        <v>0</v>
      </c>
      <c r="Y1484" s="1">
        <f>COUNTIF('[1]Sheet 1'!$I1484:$AC1484,Y$1)</f>
        <v>0</v>
      </c>
      <c r="Z1484" s="1">
        <f>COUNTIF('[1]Sheet 1'!$I1484:$AC1484,Z$1)</f>
        <v>0</v>
      </c>
      <c r="AA1484" s="1">
        <f>COUNTIF('[1]Sheet 1'!$I1484:$AC1484,AA$1)</f>
        <v>0</v>
      </c>
      <c r="AB1484" s="1">
        <f>COUNTIF('[1]Sheet 1'!$I1484:$AC1484,AB$1)</f>
        <v>0</v>
      </c>
      <c r="AC1484" s="1">
        <f>COUNTIF('[1]Sheet 1'!$I1484:$AC1484,AC$1)</f>
        <v>0</v>
      </c>
      <c r="AD1484" s="1">
        <f>COUNTIF('[1]Sheet 1'!$I1484:$AC1484,AD$1)</f>
        <v>0</v>
      </c>
      <c r="AE1484" s="1">
        <f>COUNTIF('[1]Sheet 1'!$I1484:$AC1484,AE$1)</f>
        <v>0</v>
      </c>
      <c r="AF1484" s="1">
        <f>COUNTIF('[1]Sheet 1'!$I1484:$AC1484,AF$1)</f>
        <v>0</v>
      </c>
      <c r="AG1484" s="1">
        <f>COUNTIF('[1]Sheet 1'!$I1484:$AC1484,AG$1)</f>
        <v>0</v>
      </c>
      <c r="AH1484" s="1">
        <f>COUNTIF('[1]Sheet 1'!$I1484:$AC1484,AH$1)</f>
        <v>0</v>
      </c>
      <c r="AI1484" s="1">
        <f>COUNTIF('[1]Sheet 1'!$I1484:$AC1484,AI$1)</f>
        <v>0</v>
      </c>
      <c r="AJ1484" s="1">
        <f>COUNTIF('[1]Sheet 1'!$I1484:$AC1484,AJ$1)</f>
        <v>0</v>
      </c>
      <c r="AK1484" s="1">
        <f>COUNTIF('[1]Sheet 1'!$I1484:$AC1484,AK$1)</f>
        <v>0</v>
      </c>
      <c r="AL1484" s="1">
        <f>COUNTIF('[1]Sheet 1'!$I1484:$AC1484,AL$1)</f>
        <v>0</v>
      </c>
      <c r="AM1484" s="1">
        <f>COUNTIF('[1]Sheet 1'!$I1484:$AC1484,AM$1)</f>
        <v>0</v>
      </c>
      <c r="AN1484" s="1">
        <f>COUNTIF('[1]Sheet 1'!$I1484:$AC1484,AN$1)</f>
        <v>0</v>
      </c>
      <c r="AO1484" s="1">
        <f>COUNTIF('[1]Sheet 1'!$I1484:$AC1484,AO$1)</f>
        <v>0</v>
      </c>
      <c r="AP1484" s="1">
        <f>COUNTIF('[1]Sheet 1'!$I1484:$AC1484,AP$1)</f>
        <v>0</v>
      </c>
      <c r="AQ1484" s="1">
        <f>COUNTIF('[1]Sheet 1'!$I1484:$AC1484,AQ$1)</f>
        <v>0</v>
      </c>
      <c r="AR1484" s="1">
        <f>COUNTIF('[1]Sheet 1'!$I1484:$AC1484,AR$1)</f>
        <v>0</v>
      </c>
      <c r="AS1484" s="1">
        <f>COUNTIF('[1]Sheet 1'!$I1484:$AC1484,AS$1)</f>
        <v>0</v>
      </c>
      <c r="AT1484" s="1">
        <f>COUNTIF('[1]Sheet 1'!$I1484:$AC1484,AT$1)</f>
        <v>0</v>
      </c>
      <c r="AU1484" s="1">
        <f>COUNTIF('[1]Sheet 1'!$I1484:$AC1484,AU$1)</f>
        <v>0</v>
      </c>
      <c r="AV1484" s="1">
        <f>COUNTIF('[1]Sheet 1'!$I1484:$AC1484,AV$1)</f>
        <v>0</v>
      </c>
      <c r="AW1484" s="1">
        <f>COUNTIF('[1]Sheet 1'!$I1484:$AC1484,AW$1)</f>
        <v>0</v>
      </c>
      <c r="AX1484" s="1">
        <f>COUNTIF('[1]Sheet 1'!$I1484:$AC1484,AX$1)</f>
        <v>0</v>
      </c>
      <c r="AY1484" s="1">
        <f>COUNTIF('[1]Sheet 1'!$I1484:$AC1484,AY$1)</f>
        <v>0</v>
      </c>
      <c r="AZ1484" s="1">
        <f>COUNTIF('[1]Sheet 1'!$I1484:$AC1484,AZ$1)</f>
        <v>0</v>
      </c>
      <c r="BA1484" s="1">
        <f>COUNTIF('[1]Sheet 1'!$I1484:$AC1484,BA$1)</f>
        <v>0</v>
      </c>
      <c r="BB1484" s="1">
        <f>COUNTIF('[1]Sheet 1'!$I1484:$AC1484,BB$1)</f>
        <v>0</v>
      </c>
      <c r="BC1484" s="1">
        <f>COUNTIF('[1]Sheet 1'!$I1484:$AC1484,BC$1)</f>
        <v>0</v>
      </c>
      <c r="BD1484" s="1">
        <f>COUNTIF('[1]Sheet 1'!$I1484:$AC1484,BD$1)</f>
        <v>0</v>
      </c>
      <c r="BE1484" s="1">
        <f>COUNTIF('[1]Sheet 1'!$I1484:$AC1484,BE$1)</f>
        <v>0</v>
      </c>
      <c r="BF1484" s="1">
        <f>COUNTIF('[1]Sheet 1'!$I1484:$AC1484,BF$1)</f>
        <v>0</v>
      </c>
      <c r="BG1484" s="1">
        <f>COUNTIF('[1]Sheet 1'!$I1484:$AC1484,BG$1)</f>
        <v>0</v>
      </c>
      <c r="BH1484" s="1">
        <f>COUNTIF('[1]Sheet 1'!$I1484:$AC1484,BH$1)</f>
        <v>0</v>
      </c>
      <c r="BI1484" s="1">
        <f>COUNTIF('[1]Sheet 1'!$I1484:$AC1484,BI$1)</f>
        <v>0</v>
      </c>
      <c r="BJ1484" t="b">
        <f>IF(INDEX($I1484:$BI1484,1,Calcs!$H$1)=1,TRUE,FALSE)</f>
        <v>0</v>
      </c>
      <c r="BK1484" t="b">
        <f>_xlfn.NUMBERVALUE($H1484)&gt;=Calcs!$L$2</f>
        <v>1</v>
      </c>
      <c r="BL1484" t="b">
        <f>_xlfn.NUMBERVALUE($H1484)&gt;=Calcs!$L$3</f>
        <v>1</v>
      </c>
      <c r="BM1484" t="str">
        <f>IF(AND(BJ1484,BK1484,BL1484,E1484&lt;&gt;Calcs!$B$5),MAX(BM$1:BM1483)+1,"")</f>
        <v/>
      </c>
      <c r="BN1484" t="str">
        <f>IF(INDEX($I1484:$BI1484,1,Calcs!$H$1)=1,MAX(BN$1:BN1483)+1,"")</f>
        <v/>
      </c>
    </row>
    <row r="1485" spans="1:66" x14ac:dyDescent="0.25">
      <c r="A1485" s="1" t="str">
        <f>'[1]Sheet 1'!A1485</f>
        <v>Pasco/Richland WA</v>
      </c>
      <c r="B1485" s="1" t="str">
        <f>'[1]Sheet 1'!B1485</f>
        <v>46.2642</v>
      </c>
      <c r="C1485" s="1" t="str">
        <f>'[1]Sheet 1'!C1485</f>
        <v>-119.119</v>
      </c>
      <c r="D1485" s="1" t="str">
        <f>'[1]Sheet 1'!D1485</f>
        <v>PSC</v>
      </c>
      <c r="E1485" s="1" t="str">
        <f>'[1]Sheet 1'!E1485</f>
        <v>KPSC</v>
      </c>
      <c r="F1485" s="1" t="str">
        <f>'[1]Sheet 1'!F1485</f>
        <v>US</v>
      </c>
      <c r="G1485" s="1" t="str">
        <f>'[1]Sheet 1'!G1485</f>
        <v>-28800</v>
      </c>
      <c r="H1485" s="1" t="str">
        <f>'[1]Sheet 1'!H1485</f>
        <v>7724</v>
      </c>
      <c r="I1485" s="1">
        <f>COUNTIF('[1]Sheet 1'!$I1485:$AC1485,I$1)</f>
        <v>0</v>
      </c>
      <c r="J1485" s="1">
        <f>COUNTIF('[1]Sheet 1'!$I1485:$AC1485,J$1)</f>
        <v>0</v>
      </c>
      <c r="K1485" s="1">
        <f>COUNTIF('[1]Sheet 1'!$I1485:$AC1485,K$1)</f>
        <v>0</v>
      </c>
      <c r="L1485" s="1">
        <f>COUNTIF('[1]Sheet 1'!$I1485:$AC1485,L$1)</f>
        <v>0</v>
      </c>
      <c r="M1485" s="1">
        <f>COUNTIF('[1]Sheet 1'!$I1485:$AC1485,M$1)</f>
        <v>1</v>
      </c>
      <c r="N1485" s="1">
        <f>COUNTIF('[1]Sheet 1'!$I1485:$AC1485,N$1)</f>
        <v>0</v>
      </c>
      <c r="O1485" s="1">
        <f>COUNTIF('[1]Sheet 1'!$I1485:$AC1485,O$1)</f>
        <v>0</v>
      </c>
      <c r="P1485" s="1">
        <f>COUNTIF('[1]Sheet 1'!$I1485:$AC1485,P$1)</f>
        <v>0</v>
      </c>
      <c r="Q1485" s="1">
        <f>COUNTIF('[1]Sheet 1'!$I1485:$AC1485,Q$1)</f>
        <v>0</v>
      </c>
      <c r="R1485" s="1">
        <f>COUNTIF('[1]Sheet 1'!$I1485:$AC1485,R$1)</f>
        <v>0</v>
      </c>
      <c r="S1485" s="1">
        <f>COUNTIF('[1]Sheet 1'!$I1485:$AC1485,S$1)</f>
        <v>0</v>
      </c>
      <c r="T1485" s="1">
        <f>COUNTIF('[1]Sheet 1'!$I1485:$AC1485,T$1)</f>
        <v>0</v>
      </c>
      <c r="U1485" s="1">
        <f>COUNTIF('[1]Sheet 1'!$I1485:$AC1485,U$1)</f>
        <v>1</v>
      </c>
      <c r="V1485" s="1">
        <f>COUNTIF('[1]Sheet 1'!$I1485:$AC1485,V$1)</f>
        <v>0</v>
      </c>
      <c r="W1485" s="1">
        <f>COUNTIF('[1]Sheet 1'!$I1485:$AC1485,W$1)</f>
        <v>0</v>
      </c>
      <c r="X1485" s="1">
        <f>COUNTIF('[1]Sheet 1'!$I1485:$AC1485,X$1)</f>
        <v>0</v>
      </c>
      <c r="Y1485" s="1">
        <f>COUNTIF('[1]Sheet 1'!$I1485:$AC1485,Y$1)</f>
        <v>0</v>
      </c>
      <c r="Z1485" s="1">
        <f>COUNTIF('[1]Sheet 1'!$I1485:$AC1485,Z$1)</f>
        <v>0</v>
      </c>
      <c r="AA1485" s="1">
        <f>COUNTIF('[1]Sheet 1'!$I1485:$AC1485,AA$1)</f>
        <v>0</v>
      </c>
      <c r="AB1485" s="1">
        <f>COUNTIF('[1]Sheet 1'!$I1485:$AC1485,AB$1)</f>
        <v>0</v>
      </c>
      <c r="AC1485" s="1">
        <f>COUNTIF('[1]Sheet 1'!$I1485:$AC1485,AC$1)</f>
        <v>0</v>
      </c>
      <c r="AD1485" s="1">
        <f>COUNTIF('[1]Sheet 1'!$I1485:$AC1485,AD$1)</f>
        <v>0</v>
      </c>
      <c r="AE1485" s="1">
        <f>COUNTIF('[1]Sheet 1'!$I1485:$AC1485,AE$1)</f>
        <v>0</v>
      </c>
      <c r="AF1485" s="1">
        <f>COUNTIF('[1]Sheet 1'!$I1485:$AC1485,AF$1)</f>
        <v>0</v>
      </c>
      <c r="AG1485" s="1">
        <f>COUNTIF('[1]Sheet 1'!$I1485:$AC1485,AG$1)</f>
        <v>0</v>
      </c>
      <c r="AH1485" s="1">
        <f>COUNTIF('[1]Sheet 1'!$I1485:$AC1485,AH$1)</f>
        <v>0</v>
      </c>
      <c r="AI1485" s="1">
        <f>COUNTIF('[1]Sheet 1'!$I1485:$AC1485,AI$1)</f>
        <v>0</v>
      </c>
      <c r="AJ1485" s="1">
        <f>COUNTIF('[1]Sheet 1'!$I1485:$AC1485,AJ$1)</f>
        <v>0</v>
      </c>
      <c r="AK1485" s="1">
        <f>COUNTIF('[1]Sheet 1'!$I1485:$AC1485,AK$1)</f>
        <v>0</v>
      </c>
      <c r="AL1485" s="1">
        <f>COUNTIF('[1]Sheet 1'!$I1485:$AC1485,AL$1)</f>
        <v>0</v>
      </c>
      <c r="AM1485" s="1">
        <f>COUNTIF('[1]Sheet 1'!$I1485:$AC1485,AM$1)</f>
        <v>0</v>
      </c>
      <c r="AN1485" s="1">
        <f>COUNTIF('[1]Sheet 1'!$I1485:$AC1485,AN$1)</f>
        <v>0</v>
      </c>
      <c r="AO1485" s="1">
        <f>COUNTIF('[1]Sheet 1'!$I1485:$AC1485,AO$1)</f>
        <v>0</v>
      </c>
      <c r="AP1485" s="1">
        <f>COUNTIF('[1]Sheet 1'!$I1485:$AC1485,AP$1)</f>
        <v>1</v>
      </c>
      <c r="AQ1485" s="1">
        <f>COUNTIF('[1]Sheet 1'!$I1485:$AC1485,AQ$1)</f>
        <v>0</v>
      </c>
      <c r="AR1485" s="1">
        <f>COUNTIF('[1]Sheet 1'!$I1485:$AC1485,AR$1)</f>
        <v>0</v>
      </c>
      <c r="AS1485" s="1">
        <f>COUNTIF('[1]Sheet 1'!$I1485:$AC1485,AS$1)</f>
        <v>0</v>
      </c>
      <c r="AT1485" s="1">
        <f>COUNTIF('[1]Sheet 1'!$I1485:$AC1485,AT$1)</f>
        <v>1</v>
      </c>
      <c r="AU1485" s="1">
        <f>COUNTIF('[1]Sheet 1'!$I1485:$AC1485,AU$1)</f>
        <v>0</v>
      </c>
      <c r="AV1485" s="1">
        <f>COUNTIF('[1]Sheet 1'!$I1485:$AC1485,AV$1)</f>
        <v>0</v>
      </c>
      <c r="AW1485" s="1">
        <f>COUNTIF('[1]Sheet 1'!$I1485:$AC1485,AW$1)</f>
        <v>0</v>
      </c>
      <c r="AX1485" s="1">
        <f>COUNTIF('[1]Sheet 1'!$I1485:$AC1485,AX$1)</f>
        <v>0</v>
      </c>
      <c r="AY1485" s="1">
        <f>COUNTIF('[1]Sheet 1'!$I1485:$AC1485,AY$1)</f>
        <v>0</v>
      </c>
      <c r="AZ1485" s="1">
        <f>COUNTIF('[1]Sheet 1'!$I1485:$AC1485,AZ$1)</f>
        <v>0</v>
      </c>
      <c r="BA1485" s="1">
        <f>COUNTIF('[1]Sheet 1'!$I1485:$AC1485,BA$1)</f>
        <v>0</v>
      </c>
      <c r="BB1485" s="1">
        <f>COUNTIF('[1]Sheet 1'!$I1485:$AC1485,BB$1)</f>
        <v>0</v>
      </c>
      <c r="BC1485" s="1">
        <f>COUNTIF('[1]Sheet 1'!$I1485:$AC1485,BC$1)</f>
        <v>0</v>
      </c>
      <c r="BD1485" s="1">
        <f>COUNTIF('[1]Sheet 1'!$I1485:$AC1485,BD$1)</f>
        <v>0</v>
      </c>
      <c r="BE1485" s="1">
        <f>COUNTIF('[1]Sheet 1'!$I1485:$AC1485,BE$1)</f>
        <v>0</v>
      </c>
      <c r="BF1485" s="1">
        <f>COUNTIF('[1]Sheet 1'!$I1485:$AC1485,BF$1)</f>
        <v>0</v>
      </c>
      <c r="BG1485" s="1">
        <f>COUNTIF('[1]Sheet 1'!$I1485:$AC1485,BG$1)</f>
        <v>0</v>
      </c>
      <c r="BH1485" s="1">
        <f>COUNTIF('[1]Sheet 1'!$I1485:$AC1485,BH$1)</f>
        <v>0</v>
      </c>
      <c r="BI1485" s="1">
        <f>COUNTIF('[1]Sheet 1'!$I1485:$AC1485,BI$1)</f>
        <v>0</v>
      </c>
      <c r="BJ1485" t="b">
        <f>IF(INDEX($I1485:$BI1485,1,Calcs!$H$1)=1,TRUE,FALSE)</f>
        <v>1</v>
      </c>
      <c r="BK1485" t="b">
        <f>_xlfn.NUMBERVALUE($H1485)&gt;=Calcs!$L$2</f>
        <v>1</v>
      </c>
      <c r="BL1485" t="b">
        <f>_xlfn.NUMBERVALUE($H1485)&gt;=Calcs!$L$3</f>
        <v>1</v>
      </c>
      <c r="BM1485">
        <f>IF(AND(BJ1485,BK1485,BL1485,E1485&lt;&gt;Calcs!$B$5),MAX(BM$1:BM1484)+1,"")</f>
        <v>229</v>
      </c>
      <c r="BN1485">
        <f>IF(INDEX($I1485:$BI1485,1,Calcs!$H$1)=1,MAX(BN$1:BN1484)+1,"")</f>
        <v>229</v>
      </c>
    </row>
    <row r="1486" spans="1:66" x14ac:dyDescent="0.25">
      <c r="A1486" s="1" t="str">
        <f>'[1]Sheet 1'!A1486</f>
        <v>Paso Robles CA</v>
      </c>
      <c r="B1486" s="1" t="str">
        <f>'[1]Sheet 1'!B1486</f>
        <v>35.6728</v>
      </c>
      <c r="C1486" s="1" t="str">
        <f>'[1]Sheet 1'!C1486</f>
        <v>-120.627</v>
      </c>
      <c r="D1486" s="1" t="str">
        <f>'[1]Sheet 1'!D1486</f>
        <v>PRB</v>
      </c>
      <c r="E1486" s="1" t="str">
        <f>'[1]Sheet 1'!E1486</f>
        <v>KPRB</v>
      </c>
      <c r="F1486" s="1" t="str">
        <f>'[1]Sheet 1'!F1486</f>
        <v>US</v>
      </c>
      <c r="G1486" s="1" t="str">
        <f>'[1]Sheet 1'!G1486</f>
        <v>-28800</v>
      </c>
      <c r="H1486" s="1" t="str">
        <f>'[1]Sheet 1'!H1486</f>
        <v>6020</v>
      </c>
      <c r="I1486" s="1">
        <f>COUNTIF('[1]Sheet 1'!$I1486:$AC1486,I$1)</f>
        <v>0</v>
      </c>
      <c r="J1486" s="1">
        <f>COUNTIF('[1]Sheet 1'!$I1486:$AC1486,J$1)</f>
        <v>0</v>
      </c>
      <c r="K1486" s="1">
        <f>COUNTIF('[1]Sheet 1'!$I1486:$AC1486,K$1)</f>
        <v>0</v>
      </c>
      <c r="L1486" s="1">
        <f>COUNTIF('[1]Sheet 1'!$I1486:$AC1486,L$1)</f>
        <v>0</v>
      </c>
      <c r="M1486" s="1">
        <f>COUNTIF('[1]Sheet 1'!$I1486:$AC1486,M$1)</f>
        <v>0</v>
      </c>
      <c r="N1486" s="1">
        <f>COUNTIF('[1]Sheet 1'!$I1486:$AC1486,N$1)</f>
        <v>0</v>
      </c>
      <c r="O1486" s="1">
        <f>COUNTIF('[1]Sheet 1'!$I1486:$AC1486,O$1)</f>
        <v>0</v>
      </c>
      <c r="P1486" s="1">
        <f>COUNTIF('[1]Sheet 1'!$I1486:$AC1486,P$1)</f>
        <v>0</v>
      </c>
      <c r="Q1486" s="1">
        <f>COUNTIF('[1]Sheet 1'!$I1486:$AC1486,Q$1)</f>
        <v>0</v>
      </c>
      <c r="R1486" s="1">
        <f>COUNTIF('[1]Sheet 1'!$I1486:$AC1486,R$1)</f>
        <v>0</v>
      </c>
      <c r="S1486" s="1">
        <f>COUNTIF('[1]Sheet 1'!$I1486:$AC1486,S$1)</f>
        <v>0</v>
      </c>
      <c r="T1486" s="1">
        <f>COUNTIF('[1]Sheet 1'!$I1486:$AC1486,T$1)</f>
        <v>0</v>
      </c>
      <c r="U1486" s="1">
        <f>COUNTIF('[1]Sheet 1'!$I1486:$AC1486,U$1)</f>
        <v>0</v>
      </c>
      <c r="V1486" s="1">
        <f>COUNTIF('[1]Sheet 1'!$I1486:$AC1486,V$1)</f>
        <v>0</v>
      </c>
      <c r="W1486" s="1">
        <f>COUNTIF('[1]Sheet 1'!$I1486:$AC1486,W$1)</f>
        <v>0</v>
      </c>
      <c r="X1486" s="1">
        <f>COUNTIF('[1]Sheet 1'!$I1486:$AC1486,X$1)</f>
        <v>0</v>
      </c>
      <c r="Y1486" s="1">
        <f>COUNTIF('[1]Sheet 1'!$I1486:$AC1486,Y$1)</f>
        <v>0</v>
      </c>
      <c r="Z1486" s="1">
        <f>COUNTIF('[1]Sheet 1'!$I1486:$AC1486,Z$1)</f>
        <v>0</v>
      </c>
      <c r="AA1486" s="1">
        <f>COUNTIF('[1]Sheet 1'!$I1486:$AC1486,AA$1)</f>
        <v>0</v>
      </c>
      <c r="AB1486" s="1">
        <f>COUNTIF('[1]Sheet 1'!$I1486:$AC1486,AB$1)</f>
        <v>0</v>
      </c>
      <c r="AC1486" s="1">
        <f>COUNTIF('[1]Sheet 1'!$I1486:$AC1486,AC$1)</f>
        <v>0</v>
      </c>
      <c r="AD1486" s="1">
        <f>COUNTIF('[1]Sheet 1'!$I1486:$AC1486,AD$1)</f>
        <v>0</v>
      </c>
      <c r="AE1486" s="1">
        <f>COUNTIF('[1]Sheet 1'!$I1486:$AC1486,AE$1)</f>
        <v>0</v>
      </c>
      <c r="AF1486" s="1">
        <f>COUNTIF('[1]Sheet 1'!$I1486:$AC1486,AF$1)</f>
        <v>0</v>
      </c>
      <c r="AG1486" s="1">
        <f>COUNTIF('[1]Sheet 1'!$I1486:$AC1486,AG$1)</f>
        <v>0</v>
      </c>
      <c r="AH1486" s="1">
        <f>COUNTIF('[1]Sheet 1'!$I1486:$AC1486,AH$1)</f>
        <v>0</v>
      </c>
      <c r="AI1486" s="1">
        <f>COUNTIF('[1]Sheet 1'!$I1486:$AC1486,AI$1)</f>
        <v>0</v>
      </c>
      <c r="AJ1486" s="1">
        <f>COUNTIF('[1]Sheet 1'!$I1486:$AC1486,AJ$1)</f>
        <v>0</v>
      </c>
      <c r="AK1486" s="1">
        <f>COUNTIF('[1]Sheet 1'!$I1486:$AC1486,AK$1)</f>
        <v>0</v>
      </c>
      <c r="AL1486" s="1">
        <f>COUNTIF('[1]Sheet 1'!$I1486:$AC1486,AL$1)</f>
        <v>0</v>
      </c>
      <c r="AM1486" s="1">
        <f>COUNTIF('[1]Sheet 1'!$I1486:$AC1486,AM$1)</f>
        <v>0</v>
      </c>
      <c r="AN1486" s="1">
        <f>COUNTIF('[1]Sheet 1'!$I1486:$AC1486,AN$1)</f>
        <v>0</v>
      </c>
      <c r="AO1486" s="1">
        <f>COUNTIF('[1]Sheet 1'!$I1486:$AC1486,AO$1)</f>
        <v>0</v>
      </c>
      <c r="AP1486" s="1">
        <f>COUNTIF('[1]Sheet 1'!$I1486:$AC1486,AP$1)</f>
        <v>0</v>
      </c>
      <c r="AQ1486" s="1">
        <f>COUNTIF('[1]Sheet 1'!$I1486:$AC1486,AQ$1)</f>
        <v>0</v>
      </c>
      <c r="AR1486" s="1">
        <f>COUNTIF('[1]Sheet 1'!$I1486:$AC1486,AR$1)</f>
        <v>0</v>
      </c>
      <c r="AS1486" s="1">
        <f>COUNTIF('[1]Sheet 1'!$I1486:$AC1486,AS$1)</f>
        <v>0</v>
      </c>
      <c r="AT1486" s="1">
        <f>COUNTIF('[1]Sheet 1'!$I1486:$AC1486,AT$1)</f>
        <v>1</v>
      </c>
      <c r="AU1486" s="1">
        <f>COUNTIF('[1]Sheet 1'!$I1486:$AC1486,AU$1)</f>
        <v>0</v>
      </c>
      <c r="AV1486" s="1">
        <f>COUNTIF('[1]Sheet 1'!$I1486:$AC1486,AV$1)</f>
        <v>0</v>
      </c>
      <c r="AW1486" s="1">
        <f>COUNTIF('[1]Sheet 1'!$I1486:$AC1486,AW$1)</f>
        <v>0</v>
      </c>
      <c r="AX1486" s="1">
        <f>COUNTIF('[1]Sheet 1'!$I1486:$AC1486,AX$1)</f>
        <v>0</v>
      </c>
      <c r="AY1486" s="1">
        <f>COUNTIF('[1]Sheet 1'!$I1486:$AC1486,AY$1)</f>
        <v>0</v>
      </c>
      <c r="AZ1486" s="1">
        <f>COUNTIF('[1]Sheet 1'!$I1486:$AC1486,AZ$1)</f>
        <v>0</v>
      </c>
      <c r="BA1486" s="1">
        <f>COUNTIF('[1]Sheet 1'!$I1486:$AC1486,BA$1)</f>
        <v>0</v>
      </c>
      <c r="BB1486" s="1">
        <f>COUNTIF('[1]Sheet 1'!$I1486:$AC1486,BB$1)</f>
        <v>0</v>
      </c>
      <c r="BC1486" s="1">
        <f>COUNTIF('[1]Sheet 1'!$I1486:$AC1486,BC$1)</f>
        <v>0</v>
      </c>
      <c r="BD1486" s="1">
        <f>COUNTIF('[1]Sheet 1'!$I1486:$AC1486,BD$1)</f>
        <v>0</v>
      </c>
      <c r="BE1486" s="1">
        <f>COUNTIF('[1]Sheet 1'!$I1486:$AC1486,BE$1)</f>
        <v>0</v>
      </c>
      <c r="BF1486" s="1">
        <f>COUNTIF('[1]Sheet 1'!$I1486:$AC1486,BF$1)</f>
        <v>0</v>
      </c>
      <c r="BG1486" s="1">
        <f>COUNTIF('[1]Sheet 1'!$I1486:$AC1486,BG$1)</f>
        <v>0</v>
      </c>
      <c r="BH1486" s="1">
        <f>COUNTIF('[1]Sheet 1'!$I1486:$AC1486,BH$1)</f>
        <v>0</v>
      </c>
      <c r="BI1486" s="1">
        <f>COUNTIF('[1]Sheet 1'!$I1486:$AC1486,BI$1)</f>
        <v>0</v>
      </c>
      <c r="BJ1486" t="b">
        <f>IF(INDEX($I1486:$BI1486,1,Calcs!$H$1)=1,TRUE,FALSE)</f>
        <v>0</v>
      </c>
      <c r="BK1486" t="b">
        <f>_xlfn.NUMBERVALUE($H1486)&gt;=Calcs!$L$2</f>
        <v>1</v>
      </c>
      <c r="BL1486" t="b">
        <f>_xlfn.NUMBERVALUE($H1486)&gt;=Calcs!$L$3</f>
        <v>1</v>
      </c>
      <c r="BM1486" t="str">
        <f>IF(AND(BJ1486,BK1486,BL1486,E1486&lt;&gt;Calcs!$B$5),MAX(BM$1:BM1485)+1,"")</f>
        <v/>
      </c>
      <c r="BN1486" t="str">
        <f>IF(INDEX($I1486:$BI1486,1,Calcs!$H$1)=1,MAX(BN$1:BN1485)+1,"")</f>
        <v/>
      </c>
    </row>
    <row r="1487" spans="1:66" x14ac:dyDescent="0.25">
      <c r="A1487" s="1" t="str">
        <f>'[1]Sheet 1'!A1487</f>
        <v>Pau France</v>
      </c>
      <c r="B1487" s="1" t="str">
        <f>'[1]Sheet 1'!B1487</f>
        <v>43.38</v>
      </c>
      <c r="C1487" s="1" t="str">
        <f>'[1]Sheet 1'!C1487</f>
        <v>-0.4186</v>
      </c>
      <c r="D1487" s="1" t="str">
        <f>'[1]Sheet 1'!D1487</f>
        <v>PUF</v>
      </c>
      <c r="E1487" s="1" t="str">
        <f>'[1]Sheet 1'!E1487</f>
        <v>LFBP</v>
      </c>
      <c r="F1487" s="1" t="str">
        <f>'[1]Sheet 1'!F1487</f>
        <v>FR</v>
      </c>
      <c r="G1487" s="1" t="str">
        <f>'[1]Sheet 1'!G1487</f>
        <v>3600</v>
      </c>
      <c r="H1487" s="1" t="str">
        <f>'[1]Sheet 1'!H1487</f>
        <v>8304</v>
      </c>
      <c r="I1487" s="1">
        <f>COUNTIF('[1]Sheet 1'!$I1487:$AC1487,I$1)</f>
        <v>1</v>
      </c>
      <c r="J1487" s="1">
        <f>COUNTIF('[1]Sheet 1'!$I1487:$AC1487,J$1)</f>
        <v>0</v>
      </c>
      <c r="K1487" s="1">
        <f>COUNTIF('[1]Sheet 1'!$I1487:$AC1487,K$1)</f>
        <v>0</v>
      </c>
      <c r="L1487" s="1">
        <f>COUNTIF('[1]Sheet 1'!$I1487:$AC1487,L$1)</f>
        <v>0</v>
      </c>
      <c r="M1487" s="1">
        <f>COUNTIF('[1]Sheet 1'!$I1487:$AC1487,M$1)</f>
        <v>0</v>
      </c>
      <c r="N1487" s="1">
        <f>COUNTIF('[1]Sheet 1'!$I1487:$AC1487,N$1)</f>
        <v>0</v>
      </c>
      <c r="O1487" s="1">
        <f>COUNTIF('[1]Sheet 1'!$I1487:$AC1487,O$1)</f>
        <v>0</v>
      </c>
      <c r="P1487" s="1">
        <f>COUNTIF('[1]Sheet 1'!$I1487:$AC1487,P$1)</f>
        <v>0</v>
      </c>
      <c r="Q1487" s="1">
        <f>COUNTIF('[1]Sheet 1'!$I1487:$AC1487,Q$1)</f>
        <v>0</v>
      </c>
      <c r="R1487" s="1">
        <f>COUNTIF('[1]Sheet 1'!$I1487:$AC1487,R$1)</f>
        <v>0</v>
      </c>
      <c r="S1487" s="1">
        <f>COUNTIF('[1]Sheet 1'!$I1487:$AC1487,S$1)</f>
        <v>0</v>
      </c>
      <c r="T1487" s="1">
        <f>COUNTIF('[1]Sheet 1'!$I1487:$AC1487,T$1)</f>
        <v>0</v>
      </c>
      <c r="U1487" s="1">
        <f>COUNTIF('[1]Sheet 1'!$I1487:$AC1487,U$1)</f>
        <v>0</v>
      </c>
      <c r="V1487" s="1">
        <f>COUNTIF('[1]Sheet 1'!$I1487:$AC1487,V$1)</f>
        <v>0</v>
      </c>
      <c r="W1487" s="1">
        <f>COUNTIF('[1]Sheet 1'!$I1487:$AC1487,W$1)</f>
        <v>0</v>
      </c>
      <c r="X1487" s="1">
        <f>COUNTIF('[1]Sheet 1'!$I1487:$AC1487,X$1)</f>
        <v>0</v>
      </c>
      <c r="Y1487" s="1">
        <f>COUNTIF('[1]Sheet 1'!$I1487:$AC1487,Y$1)</f>
        <v>0</v>
      </c>
      <c r="Z1487" s="1">
        <f>COUNTIF('[1]Sheet 1'!$I1487:$AC1487,Z$1)</f>
        <v>0</v>
      </c>
      <c r="AA1487" s="1">
        <f>COUNTIF('[1]Sheet 1'!$I1487:$AC1487,AA$1)</f>
        <v>0</v>
      </c>
      <c r="AB1487" s="1">
        <f>COUNTIF('[1]Sheet 1'!$I1487:$AC1487,AB$1)</f>
        <v>0</v>
      </c>
      <c r="AC1487" s="1">
        <f>COUNTIF('[1]Sheet 1'!$I1487:$AC1487,AC$1)</f>
        <v>0</v>
      </c>
      <c r="AD1487" s="1">
        <f>COUNTIF('[1]Sheet 1'!$I1487:$AC1487,AD$1)</f>
        <v>0</v>
      </c>
      <c r="AE1487" s="1">
        <f>COUNTIF('[1]Sheet 1'!$I1487:$AC1487,AE$1)</f>
        <v>0</v>
      </c>
      <c r="AF1487" s="1">
        <f>COUNTIF('[1]Sheet 1'!$I1487:$AC1487,AF$1)</f>
        <v>0</v>
      </c>
      <c r="AG1487" s="1">
        <f>COUNTIF('[1]Sheet 1'!$I1487:$AC1487,AG$1)</f>
        <v>0</v>
      </c>
      <c r="AH1487" s="1">
        <f>COUNTIF('[1]Sheet 1'!$I1487:$AC1487,AH$1)</f>
        <v>0</v>
      </c>
      <c r="AI1487" s="1">
        <f>COUNTIF('[1]Sheet 1'!$I1487:$AC1487,AI$1)</f>
        <v>0</v>
      </c>
      <c r="AJ1487" s="1">
        <f>COUNTIF('[1]Sheet 1'!$I1487:$AC1487,AJ$1)</f>
        <v>0</v>
      </c>
      <c r="AK1487" s="1">
        <f>COUNTIF('[1]Sheet 1'!$I1487:$AC1487,AK$1)</f>
        <v>0</v>
      </c>
      <c r="AL1487" s="1">
        <f>COUNTIF('[1]Sheet 1'!$I1487:$AC1487,AL$1)</f>
        <v>0</v>
      </c>
      <c r="AM1487" s="1">
        <f>COUNTIF('[1]Sheet 1'!$I1487:$AC1487,AM$1)</f>
        <v>0</v>
      </c>
      <c r="AN1487" s="1">
        <f>COUNTIF('[1]Sheet 1'!$I1487:$AC1487,AN$1)</f>
        <v>0</v>
      </c>
      <c r="AO1487" s="1">
        <f>COUNTIF('[1]Sheet 1'!$I1487:$AC1487,AO$1)</f>
        <v>0</v>
      </c>
      <c r="AP1487" s="1">
        <f>COUNTIF('[1]Sheet 1'!$I1487:$AC1487,AP$1)</f>
        <v>0</v>
      </c>
      <c r="AQ1487" s="1">
        <f>COUNTIF('[1]Sheet 1'!$I1487:$AC1487,AQ$1)</f>
        <v>0</v>
      </c>
      <c r="AR1487" s="1">
        <f>COUNTIF('[1]Sheet 1'!$I1487:$AC1487,AR$1)</f>
        <v>0</v>
      </c>
      <c r="AS1487" s="1">
        <f>COUNTIF('[1]Sheet 1'!$I1487:$AC1487,AS$1)</f>
        <v>0</v>
      </c>
      <c r="AT1487" s="1">
        <f>COUNTIF('[1]Sheet 1'!$I1487:$AC1487,AT$1)</f>
        <v>0</v>
      </c>
      <c r="AU1487" s="1">
        <f>COUNTIF('[1]Sheet 1'!$I1487:$AC1487,AU$1)</f>
        <v>0</v>
      </c>
      <c r="AV1487" s="1">
        <f>COUNTIF('[1]Sheet 1'!$I1487:$AC1487,AV$1)</f>
        <v>0</v>
      </c>
      <c r="AW1487" s="1">
        <f>COUNTIF('[1]Sheet 1'!$I1487:$AC1487,AW$1)</f>
        <v>0</v>
      </c>
      <c r="AX1487" s="1">
        <f>COUNTIF('[1]Sheet 1'!$I1487:$AC1487,AX$1)</f>
        <v>0</v>
      </c>
      <c r="AY1487" s="1">
        <f>COUNTIF('[1]Sheet 1'!$I1487:$AC1487,AY$1)</f>
        <v>0</v>
      </c>
      <c r="AZ1487" s="1">
        <f>COUNTIF('[1]Sheet 1'!$I1487:$AC1487,AZ$1)</f>
        <v>0</v>
      </c>
      <c r="BA1487" s="1">
        <f>COUNTIF('[1]Sheet 1'!$I1487:$AC1487,BA$1)</f>
        <v>0</v>
      </c>
      <c r="BB1487" s="1">
        <f>COUNTIF('[1]Sheet 1'!$I1487:$AC1487,BB$1)</f>
        <v>0</v>
      </c>
      <c r="BC1487" s="1">
        <f>COUNTIF('[1]Sheet 1'!$I1487:$AC1487,BC$1)</f>
        <v>0</v>
      </c>
      <c r="BD1487" s="1">
        <f>COUNTIF('[1]Sheet 1'!$I1487:$AC1487,BD$1)</f>
        <v>0</v>
      </c>
      <c r="BE1487" s="1">
        <f>COUNTIF('[1]Sheet 1'!$I1487:$AC1487,BE$1)</f>
        <v>0</v>
      </c>
      <c r="BF1487" s="1">
        <f>COUNTIF('[1]Sheet 1'!$I1487:$AC1487,BF$1)</f>
        <v>0</v>
      </c>
      <c r="BG1487" s="1">
        <f>COUNTIF('[1]Sheet 1'!$I1487:$AC1487,BG$1)</f>
        <v>0</v>
      </c>
      <c r="BH1487" s="1">
        <f>COUNTIF('[1]Sheet 1'!$I1487:$AC1487,BH$1)</f>
        <v>0</v>
      </c>
      <c r="BI1487" s="1">
        <f>COUNTIF('[1]Sheet 1'!$I1487:$AC1487,BI$1)</f>
        <v>0</v>
      </c>
      <c r="BJ1487" t="b">
        <f>IF(INDEX($I1487:$BI1487,1,Calcs!$H$1)=1,TRUE,FALSE)</f>
        <v>0</v>
      </c>
      <c r="BK1487" t="b">
        <f>_xlfn.NUMBERVALUE($H1487)&gt;=Calcs!$L$2</f>
        <v>1</v>
      </c>
      <c r="BL1487" t="b">
        <f>_xlfn.NUMBERVALUE($H1487)&gt;=Calcs!$L$3</f>
        <v>1</v>
      </c>
      <c r="BM1487" t="str">
        <f>IF(AND(BJ1487,BK1487,BL1487,E1487&lt;&gt;Calcs!$B$5),MAX(BM$1:BM1486)+1,"")</f>
        <v/>
      </c>
      <c r="BN1487" t="str">
        <f>IF(INDEX($I1487:$BI1487,1,Calcs!$H$1)=1,MAX(BN$1:BN1486)+1,"")</f>
        <v/>
      </c>
    </row>
    <row r="1488" spans="1:66" x14ac:dyDescent="0.25">
      <c r="A1488" s="1" t="str">
        <f>'[1]Sheet 1'!A1488</f>
        <v>Pekanbaru Indonesia</v>
      </c>
      <c r="B1488" s="1" t="str">
        <f>'[1]Sheet 1'!B1488</f>
        <v>0.4608</v>
      </c>
      <c r="C1488" s="1" t="str">
        <f>'[1]Sheet 1'!C1488</f>
        <v>101.444</v>
      </c>
      <c r="D1488" s="1" t="str">
        <f>'[1]Sheet 1'!D1488</f>
        <v>PKU</v>
      </c>
      <c r="E1488" s="1" t="str">
        <f>'[1]Sheet 1'!E1488</f>
        <v>WIBB</v>
      </c>
      <c r="F1488" s="1" t="str">
        <f>'[1]Sheet 1'!F1488</f>
        <v>ID</v>
      </c>
      <c r="G1488" s="1" t="str">
        <f>'[1]Sheet 1'!G1488</f>
        <v>25200</v>
      </c>
      <c r="H1488" s="1" t="str">
        <f>'[1]Sheet 1'!H1488</f>
        <v>7095</v>
      </c>
      <c r="I1488" s="1">
        <f>COUNTIF('[1]Sheet 1'!$I1488:$AC1488,I$1)</f>
        <v>0</v>
      </c>
      <c r="J1488" s="1">
        <f>COUNTIF('[1]Sheet 1'!$I1488:$AC1488,J$1)</f>
        <v>0</v>
      </c>
      <c r="K1488" s="1">
        <f>COUNTIF('[1]Sheet 1'!$I1488:$AC1488,K$1)</f>
        <v>0</v>
      </c>
      <c r="L1488" s="1">
        <f>COUNTIF('[1]Sheet 1'!$I1488:$AC1488,L$1)</f>
        <v>0</v>
      </c>
      <c r="M1488" s="1">
        <f>COUNTIF('[1]Sheet 1'!$I1488:$AC1488,M$1)</f>
        <v>0</v>
      </c>
      <c r="N1488" s="1">
        <f>COUNTIF('[1]Sheet 1'!$I1488:$AC1488,N$1)</f>
        <v>0</v>
      </c>
      <c r="O1488" s="1">
        <f>COUNTIF('[1]Sheet 1'!$I1488:$AC1488,O$1)</f>
        <v>0</v>
      </c>
      <c r="P1488" s="1">
        <f>COUNTIF('[1]Sheet 1'!$I1488:$AC1488,P$1)</f>
        <v>0</v>
      </c>
      <c r="Q1488" s="1">
        <f>COUNTIF('[1]Sheet 1'!$I1488:$AC1488,Q$1)</f>
        <v>0</v>
      </c>
      <c r="R1488" s="1">
        <f>COUNTIF('[1]Sheet 1'!$I1488:$AC1488,R$1)</f>
        <v>0</v>
      </c>
      <c r="S1488" s="1">
        <f>COUNTIF('[1]Sheet 1'!$I1488:$AC1488,S$1)</f>
        <v>0</v>
      </c>
      <c r="T1488" s="1">
        <f>COUNTIF('[1]Sheet 1'!$I1488:$AC1488,T$1)</f>
        <v>0</v>
      </c>
      <c r="U1488" s="1">
        <f>COUNTIF('[1]Sheet 1'!$I1488:$AC1488,U$1)</f>
        <v>0</v>
      </c>
      <c r="V1488" s="1">
        <f>COUNTIF('[1]Sheet 1'!$I1488:$AC1488,V$1)</f>
        <v>0</v>
      </c>
      <c r="W1488" s="1">
        <f>COUNTIF('[1]Sheet 1'!$I1488:$AC1488,W$1)</f>
        <v>0</v>
      </c>
      <c r="X1488" s="1">
        <f>COUNTIF('[1]Sheet 1'!$I1488:$AC1488,X$1)</f>
        <v>0</v>
      </c>
      <c r="Y1488" s="1">
        <f>COUNTIF('[1]Sheet 1'!$I1488:$AC1488,Y$1)</f>
        <v>0</v>
      </c>
      <c r="Z1488" s="1">
        <f>COUNTIF('[1]Sheet 1'!$I1488:$AC1488,Z$1)</f>
        <v>0</v>
      </c>
      <c r="AA1488" s="1">
        <f>COUNTIF('[1]Sheet 1'!$I1488:$AC1488,AA$1)</f>
        <v>0</v>
      </c>
      <c r="AB1488" s="1">
        <f>COUNTIF('[1]Sheet 1'!$I1488:$AC1488,AB$1)</f>
        <v>0</v>
      </c>
      <c r="AC1488" s="1">
        <f>COUNTIF('[1]Sheet 1'!$I1488:$AC1488,AC$1)</f>
        <v>0</v>
      </c>
      <c r="AD1488" s="1">
        <f>COUNTIF('[1]Sheet 1'!$I1488:$AC1488,AD$1)</f>
        <v>0</v>
      </c>
      <c r="AE1488" s="1">
        <f>COUNTIF('[1]Sheet 1'!$I1488:$AC1488,AE$1)</f>
        <v>0</v>
      </c>
      <c r="AF1488" s="1">
        <f>COUNTIF('[1]Sheet 1'!$I1488:$AC1488,AF$1)</f>
        <v>0</v>
      </c>
      <c r="AG1488" s="1">
        <f>COUNTIF('[1]Sheet 1'!$I1488:$AC1488,AG$1)</f>
        <v>1</v>
      </c>
      <c r="AH1488" s="1">
        <f>COUNTIF('[1]Sheet 1'!$I1488:$AC1488,AH$1)</f>
        <v>0</v>
      </c>
      <c r="AI1488" s="1">
        <f>COUNTIF('[1]Sheet 1'!$I1488:$AC1488,AI$1)</f>
        <v>0</v>
      </c>
      <c r="AJ1488" s="1">
        <f>COUNTIF('[1]Sheet 1'!$I1488:$AC1488,AJ$1)</f>
        <v>0</v>
      </c>
      <c r="AK1488" s="1">
        <f>COUNTIF('[1]Sheet 1'!$I1488:$AC1488,AK$1)</f>
        <v>0</v>
      </c>
      <c r="AL1488" s="1">
        <f>COUNTIF('[1]Sheet 1'!$I1488:$AC1488,AL$1)</f>
        <v>0</v>
      </c>
      <c r="AM1488" s="1">
        <f>COUNTIF('[1]Sheet 1'!$I1488:$AC1488,AM$1)</f>
        <v>0</v>
      </c>
      <c r="AN1488" s="1">
        <f>COUNTIF('[1]Sheet 1'!$I1488:$AC1488,AN$1)</f>
        <v>0</v>
      </c>
      <c r="AO1488" s="1">
        <f>COUNTIF('[1]Sheet 1'!$I1488:$AC1488,AO$1)</f>
        <v>0</v>
      </c>
      <c r="AP1488" s="1">
        <f>COUNTIF('[1]Sheet 1'!$I1488:$AC1488,AP$1)</f>
        <v>0</v>
      </c>
      <c r="AQ1488" s="1">
        <f>COUNTIF('[1]Sheet 1'!$I1488:$AC1488,AQ$1)</f>
        <v>0</v>
      </c>
      <c r="AR1488" s="1">
        <f>COUNTIF('[1]Sheet 1'!$I1488:$AC1488,AR$1)</f>
        <v>0</v>
      </c>
      <c r="AS1488" s="1">
        <f>COUNTIF('[1]Sheet 1'!$I1488:$AC1488,AS$1)</f>
        <v>0</v>
      </c>
      <c r="AT1488" s="1">
        <f>COUNTIF('[1]Sheet 1'!$I1488:$AC1488,AT$1)</f>
        <v>0</v>
      </c>
      <c r="AU1488" s="1">
        <f>COUNTIF('[1]Sheet 1'!$I1488:$AC1488,AU$1)</f>
        <v>0</v>
      </c>
      <c r="AV1488" s="1">
        <f>COUNTIF('[1]Sheet 1'!$I1488:$AC1488,AV$1)</f>
        <v>0</v>
      </c>
      <c r="AW1488" s="1">
        <f>COUNTIF('[1]Sheet 1'!$I1488:$AC1488,AW$1)</f>
        <v>0</v>
      </c>
      <c r="AX1488" s="1">
        <f>COUNTIF('[1]Sheet 1'!$I1488:$AC1488,AX$1)</f>
        <v>0</v>
      </c>
      <c r="AY1488" s="1">
        <f>COUNTIF('[1]Sheet 1'!$I1488:$AC1488,AY$1)</f>
        <v>0</v>
      </c>
      <c r="AZ1488" s="1">
        <f>COUNTIF('[1]Sheet 1'!$I1488:$AC1488,AZ$1)</f>
        <v>0</v>
      </c>
      <c r="BA1488" s="1">
        <f>COUNTIF('[1]Sheet 1'!$I1488:$AC1488,BA$1)</f>
        <v>0</v>
      </c>
      <c r="BB1488" s="1">
        <f>COUNTIF('[1]Sheet 1'!$I1488:$AC1488,BB$1)</f>
        <v>0</v>
      </c>
      <c r="BC1488" s="1">
        <f>COUNTIF('[1]Sheet 1'!$I1488:$AC1488,BC$1)</f>
        <v>0</v>
      </c>
      <c r="BD1488" s="1">
        <f>COUNTIF('[1]Sheet 1'!$I1488:$AC1488,BD$1)</f>
        <v>0</v>
      </c>
      <c r="BE1488" s="1">
        <f>COUNTIF('[1]Sheet 1'!$I1488:$AC1488,BE$1)</f>
        <v>0</v>
      </c>
      <c r="BF1488" s="1">
        <f>COUNTIF('[1]Sheet 1'!$I1488:$AC1488,BF$1)</f>
        <v>0</v>
      </c>
      <c r="BG1488" s="1">
        <f>COUNTIF('[1]Sheet 1'!$I1488:$AC1488,BG$1)</f>
        <v>0</v>
      </c>
      <c r="BH1488" s="1">
        <f>COUNTIF('[1]Sheet 1'!$I1488:$AC1488,BH$1)</f>
        <v>0</v>
      </c>
      <c r="BI1488" s="1">
        <f>COUNTIF('[1]Sheet 1'!$I1488:$AC1488,BI$1)</f>
        <v>0</v>
      </c>
      <c r="BJ1488" t="b">
        <f>IF(INDEX($I1488:$BI1488,1,Calcs!$H$1)=1,TRUE,FALSE)</f>
        <v>0</v>
      </c>
      <c r="BK1488" t="b">
        <f>_xlfn.NUMBERVALUE($H1488)&gt;=Calcs!$L$2</f>
        <v>1</v>
      </c>
      <c r="BL1488" t="b">
        <f>_xlfn.NUMBERVALUE($H1488)&gt;=Calcs!$L$3</f>
        <v>1</v>
      </c>
      <c r="BM1488" t="str">
        <f>IF(AND(BJ1488,BK1488,BL1488,E1488&lt;&gt;Calcs!$B$5),MAX(BM$1:BM1487)+1,"")</f>
        <v/>
      </c>
      <c r="BN1488" t="str">
        <f>IF(INDEX($I1488:$BI1488,1,Calcs!$H$1)=1,MAX(BN$1:BN1487)+1,"")</f>
        <v/>
      </c>
    </row>
    <row r="1489" spans="1:66" x14ac:dyDescent="0.25">
      <c r="A1489" s="1" t="str">
        <f>'[1]Sheet 1'!A1489</f>
        <v>Pellston MI</v>
      </c>
      <c r="B1489" s="1" t="str">
        <f>'[1]Sheet 1'!B1489</f>
        <v>45.5708</v>
      </c>
      <c r="C1489" s="1" t="str">
        <f>'[1]Sheet 1'!C1489</f>
        <v>-84.7967</v>
      </c>
      <c r="D1489" s="1" t="str">
        <f>'[1]Sheet 1'!D1489</f>
        <v>PLN</v>
      </c>
      <c r="E1489" s="1" t="str">
        <f>'[1]Sheet 1'!E1489</f>
        <v>KPLN</v>
      </c>
      <c r="F1489" s="1" t="str">
        <f>'[1]Sheet 1'!F1489</f>
        <v>US</v>
      </c>
      <c r="G1489" s="1" t="str">
        <f>'[1]Sheet 1'!G1489</f>
        <v>-18000</v>
      </c>
      <c r="H1489" s="1" t="str">
        <f>'[1]Sheet 1'!H1489</f>
        <v>6506</v>
      </c>
      <c r="I1489" s="1">
        <f>COUNTIF('[1]Sheet 1'!$I1489:$AC1489,I$1)</f>
        <v>0</v>
      </c>
      <c r="J1489" s="1">
        <f>COUNTIF('[1]Sheet 1'!$I1489:$AC1489,J$1)</f>
        <v>0</v>
      </c>
      <c r="K1489" s="1">
        <f>COUNTIF('[1]Sheet 1'!$I1489:$AC1489,K$1)</f>
        <v>0</v>
      </c>
      <c r="L1489" s="1">
        <f>COUNTIF('[1]Sheet 1'!$I1489:$AC1489,L$1)</f>
        <v>0</v>
      </c>
      <c r="M1489" s="1">
        <f>COUNTIF('[1]Sheet 1'!$I1489:$AC1489,M$1)</f>
        <v>0</v>
      </c>
      <c r="N1489" s="1">
        <f>COUNTIF('[1]Sheet 1'!$I1489:$AC1489,N$1)</f>
        <v>0</v>
      </c>
      <c r="O1489" s="1">
        <f>COUNTIF('[1]Sheet 1'!$I1489:$AC1489,O$1)</f>
        <v>0</v>
      </c>
      <c r="P1489" s="1">
        <f>COUNTIF('[1]Sheet 1'!$I1489:$AC1489,P$1)</f>
        <v>0</v>
      </c>
      <c r="Q1489" s="1">
        <f>COUNTIF('[1]Sheet 1'!$I1489:$AC1489,Q$1)</f>
        <v>0</v>
      </c>
      <c r="R1489" s="1">
        <f>COUNTIF('[1]Sheet 1'!$I1489:$AC1489,R$1)</f>
        <v>0</v>
      </c>
      <c r="S1489" s="1">
        <f>COUNTIF('[1]Sheet 1'!$I1489:$AC1489,S$1)</f>
        <v>0</v>
      </c>
      <c r="T1489" s="1">
        <f>COUNTIF('[1]Sheet 1'!$I1489:$AC1489,T$1)</f>
        <v>0</v>
      </c>
      <c r="U1489" s="1">
        <f>COUNTIF('[1]Sheet 1'!$I1489:$AC1489,U$1)</f>
        <v>1</v>
      </c>
      <c r="V1489" s="1">
        <f>COUNTIF('[1]Sheet 1'!$I1489:$AC1489,V$1)</f>
        <v>1</v>
      </c>
      <c r="W1489" s="1">
        <f>COUNTIF('[1]Sheet 1'!$I1489:$AC1489,W$1)</f>
        <v>0</v>
      </c>
      <c r="X1489" s="1">
        <f>COUNTIF('[1]Sheet 1'!$I1489:$AC1489,X$1)</f>
        <v>0</v>
      </c>
      <c r="Y1489" s="1">
        <f>COUNTIF('[1]Sheet 1'!$I1489:$AC1489,Y$1)</f>
        <v>0</v>
      </c>
      <c r="Z1489" s="1">
        <f>COUNTIF('[1]Sheet 1'!$I1489:$AC1489,Z$1)</f>
        <v>0</v>
      </c>
      <c r="AA1489" s="1">
        <f>COUNTIF('[1]Sheet 1'!$I1489:$AC1489,AA$1)</f>
        <v>0</v>
      </c>
      <c r="AB1489" s="1">
        <f>COUNTIF('[1]Sheet 1'!$I1489:$AC1489,AB$1)</f>
        <v>0</v>
      </c>
      <c r="AC1489" s="1">
        <f>COUNTIF('[1]Sheet 1'!$I1489:$AC1489,AC$1)</f>
        <v>0</v>
      </c>
      <c r="AD1489" s="1">
        <f>COUNTIF('[1]Sheet 1'!$I1489:$AC1489,AD$1)</f>
        <v>0</v>
      </c>
      <c r="AE1489" s="1">
        <f>COUNTIF('[1]Sheet 1'!$I1489:$AC1489,AE$1)</f>
        <v>0</v>
      </c>
      <c r="AF1489" s="1">
        <f>COUNTIF('[1]Sheet 1'!$I1489:$AC1489,AF$1)</f>
        <v>0</v>
      </c>
      <c r="AG1489" s="1">
        <f>COUNTIF('[1]Sheet 1'!$I1489:$AC1489,AG$1)</f>
        <v>0</v>
      </c>
      <c r="AH1489" s="1">
        <f>COUNTIF('[1]Sheet 1'!$I1489:$AC1489,AH$1)</f>
        <v>0</v>
      </c>
      <c r="AI1489" s="1">
        <f>COUNTIF('[1]Sheet 1'!$I1489:$AC1489,AI$1)</f>
        <v>0</v>
      </c>
      <c r="AJ1489" s="1">
        <f>COUNTIF('[1]Sheet 1'!$I1489:$AC1489,AJ$1)</f>
        <v>0</v>
      </c>
      <c r="AK1489" s="1">
        <f>COUNTIF('[1]Sheet 1'!$I1489:$AC1489,AK$1)</f>
        <v>0</v>
      </c>
      <c r="AL1489" s="1">
        <f>COUNTIF('[1]Sheet 1'!$I1489:$AC1489,AL$1)</f>
        <v>0</v>
      </c>
      <c r="AM1489" s="1">
        <f>COUNTIF('[1]Sheet 1'!$I1489:$AC1489,AM$1)</f>
        <v>0</v>
      </c>
      <c r="AN1489" s="1">
        <f>COUNTIF('[1]Sheet 1'!$I1489:$AC1489,AN$1)</f>
        <v>0</v>
      </c>
      <c r="AO1489" s="1">
        <f>COUNTIF('[1]Sheet 1'!$I1489:$AC1489,AO$1)</f>
        <v>0</v>
      </c>
      <c r="AP1489" s="1">
        <f>COUNTIF('[1]Sheet 1'!$I1489:$AC1489,AP$1)</f>
        <v>0</v>
      </c>
      <c r="AQ1489" s="1">
        <f>COUNTIF('[1]Sheet 1'!$I1489:$AC1489,AQ$1)</f>
        <v>0</v>
      </c>
      <c r="AR1489" s="1">
        <f>COUNTIF('[1]Sheet 1'!$I1489:$AC1489,AR$1)</f>
        <v>0</v>
      </c>
      <c r="AS1489" s="1">
        <f>COUNTIF('[1]Sheet 1'!$I1489:$AC1489,AS$1)</f>
        <v>0</v>
      </c>
      <c r="AT1489" s="1">
        <f>COUNTIF('[1]Sheet 1'!$I1489:$AC1489,AT$1)</f>
        <v>0</v>
      </c>
      <c r="AU1489" s="1">
        <f>COUNTIF('[1]Sheet 1'!$I1489:$AC1489,AU$1)</f>
        <v>0</v>
      </c>
      <c r="AV1489" s="1">
        <f>COUNTIF('[1]Sheet 1'!$I1489:$AC1489,AV$1)</f>
        <v>0</v>
      </c>
      <c r="AW1489" s="1">
        <f>COUNTIF('[1]Sheet 1'!$I1489:$AC1489,AW$1)</f>
        <v>0</v>
      </c>
      <c r="AX1489" s="1">
        <f>COUNTIF('[1]Sheet 1'!$I1489:$AC1489,AX$1)</f>
        <v>0</v>
      </c>
      <c r="AY1489" s="1">
        <f>COUNTIF('[1]Sheet 1'!$I1489:$AC1489,AY$1)</f>
        <v>0</v>
      </c>
      <c r="AZ1489" s="1">
        <f>COUNTIF('[1]Sheet 1'!$I1489:$AC1489,AZ$1)</f>
        <v>0</v>
      </c>
      <c r="BA1489" s="1">
        <f>COUNTIF('[1]Sheet 1'!$I1489:$AC1489,BA$1)</f>
        <v>0</v>
      </c>
      <c r="BB1489" s="1">
        <f>COUNTIF('[1]Sheet 1'!$I1489:$AC1489,BB$1)</f>
        <v>0</v>
      </c>
      <c r="BC1489" s="1">
        <f>COUNTIF('[1]Sheet 1'!$I1489:$AC1489,BC$1)</f>
        <v>0</v>
      </c>
      <c r="BD1489" s="1">
        <f>COUNTIF('[1]Sheet 1'!$I1489:$AC1489,BD$1)</f>
        <v>0</v>
      </c>
      <c r="BE1489" s="1">
        <f>COUNTIF('[1]Sheet 1'!$I1489:$AC1489,BE$1)</f>
        <v>0</v>
      </c>
      <c r="BF1489" s="1">
        <f>COUNTIF('[1]Sheet 1'!$I1489:$AC1489,BF$1)</f>
        <v>0</v>
      </c>
      <c r="BG1489" s="1">
        <f>COUNTIF('[1]Sheet 1'!$I1489:$AC1489,BG$1)</f>
        <v>0</v>
      </c>
      <c r="BH1489" s="1">
        <f>COUNTIF('[1]Sheet 1'!$I1489:$AC1489,BH$1)</f>
        <v>0</v>
      </c>
      <c r="BI1489" s="1">
        <f>COUNTIF('[1]Sheet 1'!$I1489:$AC1489,BI$1)</f>
        <v>0</v>
      </c>
      <c r="BJ1489" t="b">
        <f>IF(INDEX($I1489:$BI1489,1,Calcs!$H$1)=1,TRUE,FALSE)</f>
        <v>1</v>
      </c>
      <c r="BK1489" t="b">
        <f>_xlfn.NUMBERVALUE($H1489)&gt;=Calcs!$L$2</f>
        <v>1</v>
      </c>
      <c r="BL1489" t="b">
        <f>_xlfn.NUMBERVALUE($H1489)&gt;=Calcs!$L$3</f>
        <v>1</v>
      </c>
      <c r="BM1489">
        <f>IF(AND(BJ1489,BK1489,BL1489,E1489&lt;&gt;Calcs!$B$5),MAX(BM$1:BM1488)+1,"")</f>
        <v>230</v>
      </c>
      <c r="BN1489">
        <f>IF(INDEX($I1489:$BI1489,1,Calcs!$H$1)=1,MAX(BN$1:BN1488)+1,"")</f>
        <v>230</v>
      </c>
    </row>
    <row r="1490" spans="1:66" x14ac:dyDescent="0.25">
      <c r="A1490" s="1" t="str">
        <f>'[1]Sheet 1'!A1490</f>
        <v>Penang Malaysia</v>
      </c>
      <c r="B1490" s="1" t="str">
        <f>'[1]Sheet 1'!B1490</f>
        <v>5.2967</v>
      </c>
      <c r="C1490" s="1" t="str">
        <f>'[1]Sheet 1'!C1490</f>
        <v>100.277</v>
      </c>
      <c r="D1490" s="1" t="str">
        <f>'[1]Sheet 1'!D1490</f>
        <v>PEN</v>
      </c>
      <c r="E1490" s="1" t="str">
        <f>'[1]Sheet 1'!E1490</f>
        <v>WMKP</v>
      </c>
      <c r="F1490" s="1" t="str">
        <f>'[1]Sheet 1'!F1490</f>
        <v>MY</v>
      </c>
      <c r="G1490" s="1" t="str">
        <f>'[1]Sheet 1'!G1490</f>
        <v>28800</v>
      </c>
      <c r="H1490" s="1" t="str">
        <f>'[1]Sheet 1'!H1490</f>
        <v>11034</v>
      </c>
      <c r="I1490" s="1">
        <f>COUNTIF('[1]Sheet 1'!$I1490:$AC1490,I$1)</f>
        <v>0</v>
      </c>
      <c r="J1490" s="1">
        <f>COUNTIF('[1]Sheet 1'!$I1490:$AC1490,J$1)</f>
        <v>0</v>
      </c>
      <c r="K1490" s="1">
        <f>COUNTIF('[1]Sheet 1'!$I1490:$AC1490,K$1)</f>
        <v>0</v>
      </c>
      <c r="L1490" s="1">
        <f>COUNTIF('[1]Sheet 1'!$I1490:$AC1490,L$1)</f>
        <v>0</v>
      </c>
      <c r="M1490" s="1">
        <f>COUNTIF('[1]Sheet 1'!$I1490:$AC1490,M$1)</f>
        <v>0</v>
      </c>
      <c r="N1490" s="1">
        <f>COUNTIF('[1]Sheet 1'!$I1490:$AC1490,N$1)</f>
        <v>0</v>
      </c>
      <c r="O1490" s="1">
        <f>COUNTIF('[1]Sheet 1'!$I1490:$AC1490,O$1)</f>
        <v>0</v>
      </c>
      <c r="P1490" s="1">
        <f>COUNTIF('[1]Sheet 1'!$I1490:$AC1490,P$1)</f>
        <v>0</v>
      </c>
      <c r="Q1490" s="1">
        <f>COUNTIF('[1]Sheet 1'!$I1490:$AC1490,Q$1)</f>
        <v>1</v>
      </c>
      <c r="R1490" s="1">
        <f>COUNTIF('[1]Sheet 1'!$I1490:$AC1490,R$1)</f>
        <v>0</v>
      </c>
      <c r="S1490" s="1">
        <f>COUNTIF('[1]Sheet 1'!$I1490:$AC1490,S$1)</f>
        <v>0</v>
      </c>
      <c r="T1490" s="1">
        <f>COUNTIF('[1]Sheet 1'!$I1490:$AC1490,T$1)</f>
        <v>0</v>
      </c>
      <c r="U1490" s="1">
        <f>COUNTIF('[1]Sheet 1'!$I1490:$AC1490,U$1)</f>
        <v>0</v>
      </c>
      <c r="V1490" s="1">
        <f>COUNTIF('[1]Sheet 1'!$I1490:$AC1490,V$1)</f>
        <v>0</v>
      </c>
      <c r="W1490" s="1">
        <f>COUNTIF('[1]Sheet 1'!$I1490:$AC1490,W$1)</f>
        <v>0</v>
      </c>
      <c r="X1490" s="1">
        <f>COUNTIF('[1]Sheet 1'!$I1490:$AC1490,X$1)</f>
        <v>0</v>
      </c>
      <c r="Y1490" s="1">
        <f>COUNTIF('[1]Sheet 1'!$I1490:$AC1490,Y$1)</f>
        <v>0</v>
      </c>
      <c r="Z1490" s="1">
        <f>COUNTIF('[1]Sheet 1'!$I1490:$AC1490,Z$1)</f>
        <v>0</v>
      </c>
      <c r="AA1490" s="1">
        <f>COUNTIF('[1]Sheet 1'!$I1490:$AC1490,AA$1)</f>
        <v>0</v>
      </c>
      <c r="AB1490" s="1">
        <f>COUNTIF('[1]Sheet 1'!$I1490:$AC1490,AB$1)</f>
        <v>0</v>
      </c>
      <c r="AC1490" s="1">
        <f>COUNTIF('[1]Sheet 1'!$I1490:$AC1490,AC$1)</f>
        <v>0</v>
      </c>
      <c r="AD1490" s="1">
        <f>COUNTIF('[1]Sheet 1'!$I1490:$AC1490,AD$1)</f>
        <v>0</v>
      </c>
      <c r="AE1490" s="1">
        <f>COUNTIF('[1]Sheet 1'!$I1490:$AC1490,AE$1)</f>
        <v>0</v>
      </c>
      <c r="AF1490" s="1">
        <f>COUNTIF('[1]Sheet 1'!$I1490:$AC1490,AF$1)</f>
        <v>0</v>
      </c>
      <c r="AG1490" s="1">
        <f>COUNTIF('[1]Sheet 1'!$I1490:$AC1490,AG$1)</f>
        <v>1</v>
      </c>
      <c r="AH1490" s="1">
        <f>COUNTIF('[1]Sheet 1'!$I1490:$AC1490,AH$1)</f>
        <v>0</v>
      </c>
      <c r="AI1490" s="1">
        <f>COUNTIF('[1]Sheet 1'!$I1490:$AC1490,AI$1)</f>
        <v>0</v>
      </c>
      <c r="AJ1490" s="1">
        <f>COUNTIF('[1]Sheet 1'!$I1490:$AC1490,AJ$1)</f>
        <v>0</v>
      </c>
      <c r="AK1490" s="1">
        <f>COUNTIF('[1]Sheet 1'!$I1490:$AC1490,AK$1)</f>
        <v>0</v>
      </c>
      <c r="AL1490" s="1">
        <f>COUNTIF('[1]Sheet 1'!$I1490:$AC1490,AL$1)</f>
        <v>0</v>
      </c>
      <c r="AM1490" s="1">
        <f>COUNTIF('[1]Sheet 1'!$I1490:$AC1490,AM$1)</f>
        <v>0</v>
      </c>
      <c r="AN1490" s="1">
        <f>COUNTIF('[1]Sheet 1'!$I1490:$AC1490,AN$1)</f>
        <v>0</v>
      </c>
      <c r="AO1490" s="1">
        <f>COUNTIF('[1]Sheet 1'!$I1490:$AC1490,AO$1)</f>
        <v>0</v>
      </c>
      <c r="AP1490" s="1">
        <f>COUNTIF('[1]Sheet 1'!$I1490:$AC1490,AP$1)</f>
        <v>0</v>
      </c>
      <c r="AQ1490" s="1">
        <f>COUNTIF('[1]Sheet 1'!$I1490:$AC1490,AQ$1)</f>
        <v>0</v>
      </c>
      <c r="AR1490" s="1">
        <f>COUNTIF('[1]Sheet 1'!$I1490:$AC1490,AR$1)</f>
        <v>0</v>
      </c>
      <c r="AS1490" s="1">
        <f>COUNTIF('[1]Sheet 1'!$I1490:$AC1490,AS$1)</f>
        <v>0</v>
      </c>
      <c r="AT1490" s="1">
        <f>COUNTIF('[1]Sheet 1'!$I1490:$AC1490,AT$1)</f>
        <v>0</v>
      </c>
      <c r="AU1490" s="1">
        <f>COUNTIF('[1]Sheet 1'!$I1490:$AC1490,AU$1)</f>
        <v>0</v>
      </c>
      <c r="AV1490" s="1">
        <f>COUNTIF('[1]Sheet 1'!$I1490:$AC1490,AV$1)</f>
        <v>0</v>
      </c>
      <c r="AW1490" s="1">
        <f>COUNTIF('[1]Sheet 1'!$I1490:$AC1490,AW$1)</f>
        <v>0</v>
      </c>
      <c r="AX1490" s="1">
        <f>COUNTIF('[1]Sheet 1'!$I1490:$AC1490,AX$1)</f>
        <v>0</v>
      </c>
      <c r="AY1490" s="1">
        <f>COUNTIF('[1]Sheet 1'!$I1490:$AC1490,AY$1)</f>
        <v>0</v>
      </c>
      <c r="AZ1490" s="1">
        <f>COUNTIF('[1]Sheet 1'!$I1490:$AC1490,AZ$1)</f>
        <v>0</v>
      </c>
      <c r="BA1490" s="1">
        <f>COUNTIF('[1]Sheet 1'!$I1490:$AC1490,BA$1)</f>
        <v>0</v>
      </c>
      <c r="BB1490" s="1">
        <f>COUNTIF('[1]Sheet 1'!$I1490:$AC1490,BB$1)</f>
        <v>0</v>
      </c>
      <c r="BC1490" s="1">
        <f>COUNTIF('[1]Sheet 1'!$I1490:$AC1490,BC$1)</f>
        <v>0</v>
      </c>
      <c r="BD1490" s="1">
        <f>COUNTIF('[1]Sheet 1'!$I1490:$AC1490,BD$1)</f>
        <v>0</v>
      </c>
      <c r="BE1490" s="1">
        <f>COUNTIF('[1]Sheet 1'!$I1490:$AC1490,BE$1)</f>
        <v>0</v>
      </c>
      <c r="BF1490" s="1">
        <f>COUNTIF('[1]Sheet 1'!$I1490:$AC1490,BF$1)</f>
        <v>0</v>
      </c>
      <c r="BG1490" s="1">
        <f>COUNTIF('[1]Sheet 1'!$I1490:$AC1490,BG$1)</f>
        <v>0</v>
      </c>
      <c r="BH1490" s="1">
        <f>COUNTIF('[1]Sheet 1'!$I1490:$AC1490,BH$1)</f>
        <v>0</v>
      </c>
      <c r="BI1490" s="1">
        <f>COUNTIF('[1]Sheet 1'!$I1490:$AC1490,BI$1)</f>
        <v>0</v>
      </c>
      <c r="BJ1490" t="b">
        <f>IF(INDEX($I1490:$BI1490,1,Calcs!$H$1)=1,TRUE,FALSE)</f>
        <v>0</v>
      </c>
      <c r="BK1490" t="b">
        <f>_xlfn.NUMBERVALUE($H1490)&gt;=Calcs!$L$2</f>
        <v>1</v>
      </c>
      <c r="BL1490" t="b">
        <f>_xlfn.NUMBERVALUE($H1490)&gt;=Calcs!$L$3</f>
        <v>1</v>
      </c>
      <c r="BM1490" t="str">
        <f>IF(AND(BJ1490,BK1490,BL1490,E1490&lt;&gt;Calcs!$B$5),MAX(BM$1:BM1489)+1,"")</f>
        <v/>
      </c>
      <c r="BN1490" t="str">
        <f>IF(INDEX($I1490:$BI1490,1,Calcs!$H$1)=1,MAX(BN$1:BN1489)+1,"")</f>
        <v/>
      </c>
    </row>
    <row r="1491" spans="1:66" x14ac:dyDescent="0.25">
      <c r="A1491" s="1" t="str">
        <f>'[1]Sheet 1'!A1491</f>
        <v>Pendleton OR</v>
      </c>
      <c r="B1491" s="1" t="str">
        <f>'[1]Sheet 1'!B1491</f>
        <v>45.6944</v>
      </c>
      <c r="C1491" s="1" t="str">
        <f>'[1]Sheet 1'!C1491</f>
        <v>-118.8408</v>
      </c>
      <c r="D1491" s="1" t="str">
        <f>'[1]Sheet 1'!D1491</f>
        <v>PDT</v>
      </c>
      <c r="E1491" s="1" t="str">
        <f>'[1]Sheet 1'!E1491</f>
        <v>KPDT</v>
      </c>
      <c r="F1491" s="1" t="str">
        <f>'[1]Sheet 1'!F1491</f>
        <v>US</v>
      </c>
      <c r="G1491" s="1" t="str">
        <f>'[1]Sheet 1'!G1491</f>
        <v>-28800</v>
      </c>
      <c r="H1491" s="1" t="str">
        <f>'[1]Sheet 1'!H1491</f>
        <v>6288</v>
      </c>
      <c r="I1491" s="1">
        <f>COUNTIF('[1]Sheet 1'!$I1491:$AC1491,I$1)</f>
        <v>0</v>
      </c>
      <c r="J1491" s="1">
        <f>COUNTIF('[1]Sheet 1'!$I1491:$AC1491,J$1)</f>
        <v>0</v>
      </c>
      <c r="K1491" s="1">
        <f>COUNTIF('[1]Sheet 1'!$I1491:$AC1491,K$1)</f>
        <v>0</v>
      </c>
      <c r="L1491" s="1">
        <f>COUNTIF('[1]Sheet 1'!$I1491:$AC1491,L$1)</f>
        <v>0</v>
      </c>
      <c r="M1491" s="1">
        <f>COUNTIF('[1]Sheet 1'!$I1491:$AC1491,M$1)</f>
        <v>0</v>
      </c>
      <c r="N1491" s="1">
        <f>COUNTIF('[1]Sheet 1'!$I1491:$AC1491,N$1)</f>
        <v>1</v>
      </c>
      <c r="O1491" s="1">
        <f>COUNTIF('[1]Sheet 1'!$I1491:$AC1491,O$1)</f>
        <v>0</v>
      </c>
      <c r="P1491" s="1">
        <f>COUNTIF('[1]Sheet 1'!$I1491:$AC1491,P$1)</f>
        <v>0</v>
      </c>
      <c r="Q1491" s="1">
        <f>COUNTIF('[1]Sheet 1'!$I1491:$AC1491,Q$1)</f>
        <v>0</v>
      </c>
      <c r="R1491" s="1">
        <f>COUNTIF('[1]Sheet 1'!$I1491:$AC1491,R$1)</f>
        <v>0</v>
      </c>
      <c r="S1491" s="1">
        <f>COUNTIF('[1]Sheet 1'!$I1491:$AC1491,S$1)</f>
        <v>0</v>
      </c>
      <c r="T1491" s="1">
        <f>COUNTIF('[1]Sheet 1'!$I1491:$AC1491,T$1)</f>
        <v>0</v>
      </c>
      <c r="U1491" s="1">
        <f>COUNTIF('[1]Sheet 1'!$I1491:$AC1491,U$1)</f>
        <v>0</v>
      </c>
      <c r="V1491" s="1">
        <f>COUNTIF('[1]Sheet 1'!$I1491:$AC1491,V$1)</f>
        <v>0</v>
      </c>
      <c r="W1491" s="1">
        <f>COUNTIF('[1]Sheet 1'!$I1491:$AC1491,W$1)</f>
        <v>0</v>
      </c>
      <c r="X1491" s="1">
        <f>COUNTIF('[1]Sheet 1'!$I1491:$AC1491,X$1)</f>
        <v>0</v>
      </c>
      <c r="Y1491" s="1">
        <f>COUNTIF('[1]Sheet 1'!$I1491:$AC1491,Y$1)</f>
        <v>0</v>
      </c>
      <c r="Z1491" s="1">
        <f>COUNTIF('[1]Sheet 1'!$I1491:$AC1491,Z$1)</f>
        <v>0</v>
      </c>
      <c r="AA1491" s="1">
        <f>COUNTIF('[1]Sheet 1'!$I1491:$AC1491,AA$1)</f>
        <v>0</v>
      </c>
      <c r="AB1491" s="1">
        <f>COUNTIF('[1]Sheet 1'!$I1491:$AC1491,AB$1)</f>
        <v>0</v>
      </c>
      <c r="AC1491" s="1">
        <f>COUNTIF('[1]Sheet 1'!$I1491:$AC1491,AC$1)</f>
        <v>0</v>
      </c>
      <c r="AD1491" s="1">
        <f>COUNTIF('[1]Sheet 1'!$I1491:$AC1491,AD$1)</f>
        <v>0</v>
      </c>
      <c r="AE1491" s="1">
        <f>COUNTIF('[1]Sheet 1'!$I1491:$AC1491,AE$1)</f>
        <v>0</v>
      </c>
      <c r="AF1491" s="1">
        <f>COUNTIF('[1]Sheet 1'!$I1491:$AC1491,AF$1)</f>
        <v>0</v>
      </c>
      <c r="AG1491" s="1">
        <f>COUNTIF('[1]Sheet 1'!$I1491:$AC1491,AG$1)</f>
        <v>0</v>
      </c>
      <c r="AH1491" s="1">
        <f>COUNTIF('[1]Sheet 1'!$I1491:$AC1491,AH$1)</f>
        <v>0</v>
      </c>
      <c r="AI1491" s="1">
        <f>COUNTIF('[1]Sheet 1'!$I1491:$AC1491,AI$1)</f>
        <v>0</v>
      </c>
      <c r="AJ1491" s="1">
        <f>COUNTIF('[1]Sheet 1'!$I1491:$AC1491,AJ$1)</f>
        <v>0</v>
      </c>
      <c r="AK1491" s="1">
        <f>COUNTIF('[1]Sheet 1'!$I1491:$AC1491,AK$1)</f>
        <v>0</v>
      </c>
      <c r="AL1491" s="1">
        <f>COUNTIF('[1]Sheet 1'!$I1491:$AC1491,AL$1)</f>
        <v>0</v>
      </c>
      <c r="AM1491" s="1">
        <f>COUNTIF('[1]Sheet 1'!$I1491:$AC1491,AM$1)</f>
        <v>0</v>
      </c>
      <c r="AN1491" s="1">
        <f>COUNTIF('[1]Sheet 1'!$I1491:$AC1491,AN$1)</f>
        <v>0</v>
      </c>
      <c r="AO1491" s="1">
        <f>COUNTIF('[1]Sheet 1'!$I1491:$AC1491,AO$1)</f>
        <v>0</v>
      </c>
      <c r="AP1491" s="1">
        <f>COUNTIF('[1]Sheet 1'!$I1491:$AC1491,AP$1)</f>
        <v>0</v>
      </c>
      <c r="AQ1491" s="1">
        <f>COUNTIF('[1]Sheet 1'!$I1491:$AC1491,AQ$1)</f>
        <v>0</v>
      </c>
      <c r="AR1491" s="1">
        <f>COUNTIF('[1]Sheet 1'!$I1491:$AC1491,AR$1)</f>
        <v>0</v>
      </c>
      <c r="AS1491" s="1">
        <f>COUNTIF('[1]Sheet 1'!$I1491:$AC1491,AS$1)</f>
        <v>0</v>
      </c>
      <c r="AT1491" s="1">
        <f>COUNTIF('[1]Sheet 1'!$I1491:$AC1491,AT$1)</f>
        <v>0</v>
      </c>
      <c r="AU1491" s="1">
        <f>COUNTIF('[1]Sheet 1'!$I1491:$AC1491,AU$1)</f>
        <v>0</v>
      </c>
      <c r="AV1491" s="1">
        <f>COUNTIF('[1]Sheet 1'!$I1491:$AC1491,AV$1)</f>
        <v>0</v>
      </c>
      <c r="AW1491" s="1">
        <f>COUNTIF('[1]Sheet 1'!$I1491:$AC1491,AW$1)</f>
        <v>0</v>
      </c>
      <c r="AX1491" s="1">
        <f>COUNTIF('[1]Sheet 1'!$I1491:$AC1491,AX$1)</f>
        <v>0</v>
      </c>
      <c r="AY1491" s="1">
        <f>COUNTIF('[1]Sheet 1'!$I1491:$AC1491,AY$1)</f>
        <v>0</v>
      </c>
      <c r="AZ1491" s="1">
        <f>COUNTIF('[1]Sheet 1'!$I1491:$AC1491,AZ$1)</f>
        <v>0</v>
      </c>
      <c r="BA1491" s="1">
        <f>COUNTIF('[1]Sheet 1'!$I1491:$AC1491,BA$1)</f>
        <v>0</v>
      </c>
      <c r="BB1491" s="1">
        <f>COUNTIF('[1]Sheet 1'!$I1491:$AC1491,BB$1)</f>
        <v>0</v>
      </c>
      <c r="BC1491" s="1">
        <f>COUNTIF('[1]Sheet 1'!$I1491:$AC1491,BC$1)</f>
        <v>0</v>
      </c>
      <c r="BD1491" s="1">
        <f>COUNTIF('[1]Sheet 1'!$I1491:$AC1491,BD$1)</f>
        <v>0</v>
      </c>
      <c r="BE1491" s="1">
        <f>COUNTIF('[1]Sheet 1'!$I1491:$AC1491,BE$1)</f>
        <v>0</v>
      </c>
      <c r="BF1491" s="1">
        <f>COUNTIF('[1]Sheet 1'!$I1491:$AC1491,BF$1)</f>
        <v>0</v>
      </c>
      <c r="BG1491" s="1">
        <f>COUNTIF('[1]Sheet 1'!$I1491:$AC1491,BG$1)</f>
        <v>0</v>
      </c>
      <c r="BH1491" s="1">
        <f>COUNTIF('[1]Sheet 1'!$I1491:$AC1491,BH$1)</f>
        <v>0</v>
      </c>
      <c r="BI1491" s="1">
        <f>COUNTIF('[1]Sheet 1'!$I1491:$AC1491,BI$1)</f>
        <v>0</v>
      </c>
      <c r="BJ1491" t="b">
        <f>IF(INDEX($I1491:$BI1491,1,Calcs!$H$1)=1,TRUE,FALSE)</f>
        <v>0</v>
      </c>
      <c r="BK1491" t="b">
        <f>_xlfn.NUMBERVALUE($H1491)&gt;=Calcs!$L$2</f>
        <v>1</v>
      </c>
      <c r="BL1491" t="b">
        <f>_xlfn.NUMBERVALUE($H1491)&gt;=Calcs!$L$3</f>
        <v>1</v>
      </c>
      <c r="BM1491" t="str">
        <f>IF(AND(BJ1491,BK1491,BL1491,E1491&lt;&gt;Calcs!$B$5),MAX(BM$1:BM1490)+1,"")</f>
        <v/>
      </c>
      <c r="BN1491" t="str">
        <f>IF(INDEX($I1491:$BI1491,1,Calcs!$H$1)=1,MAX(BN$1:BN1490)+1,"")</f>
        <v/>
      </c>
    </row>
    <row r="1492" spans="1:66" x14ac:dyDescent="0.25">
      <c r="A1492" s="1" t="str">
        <f>'[1]Sheet 1'!A1492</f>
        <v>Pensacola FL</v>
      </c>
      <c r="B1492" s="1" t="str">
        <f>'[1]Sheet 1'!B1492</f>
        <v>30.4731</v>
      </c>
      <c r="C1492" s="1" t="str">
        <f>'[1]Sheet 1'!C1492</f>
        <v>-87.1872</v>
      </c>
      <c r="D1492" s="1" t="str">
        <f>'[1]Sheet 1'!D1492</f>
        <v>PNS</v>
      </c>
      <c r="E1492" s="1" t="str">
        <f>'[1]Sheet 1'!E1492</f>
        <v>KPNS</v>
      </c>
      <c r="F1492" s="1" t="str">
        <f>'[1]Sheet 1'!F1492</f>
        <v>US</v>
      </c>
      <c r="G1492" s="1" t="str">
        <f>'[1]Sheet 1'!G1492</f>
        <v>-21600</v>
      </c>
      <c r="H1492" s="1" t="str">
        <f>'[1]Sheet 1'!H1492</f>
        <v>7019</v>
      </c>
      <c r="I1492" s="1">
        <f>COUNTIF('[1]Sheet 1'!$I1492:$AC1492,I$1)</f>
        <v>0</v>
      </c>
      <c r="J1492" s="1">
        <f>COUNTIF('[1]Sheet 1'!$I1492:$AC1492,J$1)</f>
        <v>0</v>
      </c>
      <c r="K1492" s="1">
        <f>COUNTIF('[1]Sheet 1'!$I1492:$AC1492,K$1)</f>
        <v>0</v>
      </c>
      <c r="L1492" s="1">
        <f>COUNTIF('[1]Sheet 1'!$I1492:$AC1492,L$1)</f>
        <v>0</v>
      </c>
      <c r="M1492" s="1">
        <f>COUNTIF('[1]Sheet 1'!$I1492:$AC1492,M$1)</f>
        <v>0</v>
      </c>
      <c r="N1492" s="1">
        <f>COUNTIF('[1]Sheet 1'!$I1492:$AC1492,N$1)</f>
        <v>0</v>
      </c>
      <c r="O1492" s="1">
        <f>COUNTIF('[1]Sheet 1'!$I1492:$AC1492,O$1)</f>
        <v>0</v>
      </c>
      <c r="P1492" s="1">
        <f>COUNTIF('[1]Sheet 1'!$I1492:$AC1492,P$1)</f>
        <v>0</v>
      </c>
      <c r="Q1492" s="1">
        <f>COUNTIF('[1]Sheet 1'!$I1492:$AC1492,Q$1)</f>
        <v>0</v>
      </c>
      <c r="R1492" s="1">
        <f>COUNTIF('[1]Sheet 1'!$I1492:$AC1492,R$1)</f>
        <v>0</v>
      </c>
      <c r="S1492" s="1">
        <f>COUNTIF('[1]Sheet 1'!$I1492:$AC1492,S$1)</f>
        <v>0</v>
      </c>
      <c r="T1492" s="1">
        <f>COUNTIF('[1]Sheet 1'!$I1492:$AC1492,T$1)</f>
        <v>0</v>
      </c>
      <c r="U1492" s="1">
        <f>COUNTIF('[1]Sheet 1'!$I1492:$AC1492,U$1)</f>
        <v>1</v>
      </c>
      <c r="V1492" s="1">
        <f>COUNTIF('[1]Sheet 1'!$I1492:$AC1492,V$1)</f>
        <v>1</v>
      </c>
      <c r="W1492" s="1">
        <f>COUNTIF('[1]Sheet 1'!$I1492:$AC1492,W$1)</f>
        <v>0</v>
      </c>
      <c r="X1492" s="1">
        <f>COUNTIF('[1]Sheet 1'!$I1492:$AC1492,X$1)</f>
        <v>0</v>
      </c>
      <c r="Y1492" s="1">
        <f>COUNTIF('[1]Sheet 1'!$I1492:$AC1492,Y$1)</f>
        <v>0</v>
      </c>
      <c r="Z1492" s="1">
        <f>COUNTIF('[1]Sheet 1'!$I1492:$AC1492,Z$1)</f>
        <v>0</v>
      </c>
      <c r="AA1492" s="1">
        <f>COUNTIF('[1]Sheet 1'!$I1492:$AC1492,AA$1)</f>
        <v>0</v>
      </c>
      <c r="AB1492" s="1">
        <f>COUNTIF('[1]Sheet 1'!$I1492:$AC1492,AB$1)</f>
        <v>0</v>
      </c>
      <c r="AC1492" s="1">
        <f>COUNTIF('[1]Sheet 1'!$I1492:$AC1492,AC$1)</f>
        <v>0</v>
      </c>
      <c r="AD1492" s="1">
        <f>COUNTIF('[1]Sheet 1'!$I1492:$AC1492,AD$1)</f>
        <v>0</v>
      </c>
      <c r="AE1492" s="1">
        <f>COUNTIF('[1]Sheet 1'!$I1492:$AC1492,AE$1)</f>
        <v>0</v>
      </c>
      <c r="AF1492" s="1">
        <f>COUNTIF('[1]Sheet 1'!$I1492:$AC1492,AF$1)</f>
        <v>0</v>
      </c>
      <c r="AG1492" s="1">
        <f>COUNTIF('[1]Sheet 1'!$I1492:$AC1492,AG$1)</f>
        <v>0</v>
      </c>
      <c r="AH1492" s="1">
        <f>COUNTIF('[1]Sheet 1'!$I1492:$AC1492,AH$1)</f>
        <v>0</v>
      </c>
      <c r="AI1492" s="1">
        <f>COUNTIF('[1]Sheet 1'!$I1492:$AC1492,AI$1)</f>
        <v>0</v>
      </c>
      <c r="AJ1492" s="1">
        <f>COUNTIF('[1]Sheet 1'!$I1492:$AC1492,AJ$1)</f>
        <v>0</v>
      </c>
      <c r="AK1492" s="1">
        <f>COUNTIF('[1]Sheet 1'!$I1492:$AC1492,AK$1)</f>
        <v>0</v>
      </c>
      <c r="AL1492" s="1">
        <f>COUNTIF('[1]Sheet 1'!$I1492:$AC1492,AL$1)</f>
        <v>0</v>
      </c>
      <c r="AM1492" s="1">
        <f>COUNTIF('[1]Sheet 1'!$I1492:$AC1492,AM$1)</f>
        <v>0</v>
      </c>
      <c r="AN1492" s="1">
        <f>COUNTIF('[1]Sheet 1'!$I1492:$AC1492,AN$1)</f>
        <v>0</v>
      </c>
      <c r="AO1492" s="1">
        <f>COUNTIF('[1]Sheet 1'!$I1492:$AC1492,AO$1)</f>
        <v>0</v>
      </c>
      <c r="AP1492" s="1">
        <f>COUNTIF('[1]Sheet 1'!$I1492:$AC1492,AP$1)</f>
        <v>1</v>
      </c>
      <c r="AQ1492" s="1">
        <f>COUNTIF('[1]Sheet 1'!$I1492:$AC1492,AQ$1)</f>
        <v>0</v>
      </c>
      <c r="AR1492" s="1">
        <f>COUNTIF('[1]Sheet 1'!$I1492:$AC1492,AR$1)</f>
        <v>0</v>
      </c>
      <c r="AS1492" s="1">
        <f>COUNTIF('[1]Sheet 1'!$I1492:$AC1492,AS$1)</f>
        <v>0</v>
      </c>
      <c r="AT1492" s="1">
        <f>COUNTIF('[1]Sheet 1'!$I1492:$AC1492,AT$1)</f>
        <v>0</v>
      </c>
      <c r="AU1492" s="1">
        <f>COUNTIF('[1]Sheet 1'!$I1492:$AC1492,AU$1)</f>
        <v>0</v>
      </c>
      <c r="AV1492" s="1">
        <f>COUNTIF('[1]Sheet 1'!$I1492:$AC1492,AV$1)</f>
        <v>0</v>
      </c>
      <c r="AW1492" s="1">
        <f>COUNTIF('[1]Sheet 1'!$I1492:$AC1492,AW$1)</f>
        <v>0</v>
      </c>
      <c r="AX1492" s="1">
        <f>COUNTIF('[1]Sheet 1'!$I1492:$AC1492,AX$1)</f>
        <v>0</v>
      </c>
      <c r="AY1492" s="1">
        <f>COUNTIF('[1]Sheet 1'!$I1492:$AC1492,AY$1)</f>
        <v>0</v>
      </c>
      <c r="AZ1492" s="1">
        <f>COUNTIF('[1]Sheet 1'!$I1492:$AC1492,AZ$1)</f>
        <v>0</v>
      </c>
      <c r="BA1492" s="1">
        <f>COUNTIF('[1]Sheet 1'!$I1492:$AC1492,BA$1)</f>
        <v>0</v>
      </c>
      <c r="BB1492" s="1">
        <f>COUNTIF('[1]Sheet 1'!$I1492:$AC1492,BB$1)</f>
        <v>0</v>
      </c>
      <c r="BC1492" s="1">
        <f>COUNTIF('[1]Sheet 1'!$I1492:$AC1492,BC$1)</f>
        <v>0</v>
      </c>
      <c r="BD1492" s="1">
        <f>COUNTIF('[1]Sheet 1'!$I1492:$AC1492,BD$1)</f>
        <v>0</v>
      </c>
      <c r="BE1492" s="1">
        <f>COUNTIF('[1]Sheet 1'!$I1492:$AC1492,BE$1)</f>
        <v>0</v>
      </c>
      <c r="BF1492" s="1">
        <f>COUNTIF('[1]Sheet 1'!$I1492:$AC1492,BF$1)</f>
        <v>0</v>
      </c>
      <c r="BG1492" s="1">
        <f>COUNTIF('[1]Sheet 1'!$I1492:$AC1492,BG$1)</f>
        <v>0</v>
      </c>
      <c r="BH1492" s="1">
        <f>COUNTIF('[1]Sheet 1'!$I1492:$AC1492,BH$1)</f>
        <v>0</v>
      </c>
      <c r="BI1492" s="1">
        <f>COUNTIF('[1]Sheet 1'!$I1492:$AC1492,BI$1)</f>
        <v>0</v>
      </c>
      <c r="BJ1492" t="b">
        <f>IF(INDEX($I1492:$BI1492,1,Calcs!$H$1)=1,TRUE,FALSE)</f>
        <v>1</v>
      </c>
      <c r="BK1492" t="b">
        <f>_xlfn.NUMBERVALUE($H1492)&gt;=Calcs!$L$2</f>
        <v>1</v>
      </c>
      <c r="BL1492" t="b">
        <f>_xlfn.NUMBERVALUE($H1492)&gt;=Calcs!$L$3</f>
        <v>1</v>
      </c>
      <c r="BM1492">
        <f>IF(AND(BJ1492,BK1492,BL1492,E1492&lt;&gt;Calcs!$B$5),MAX(BM$1:BM1491)+1,"")</f>
        <v>231</v>
      </c>
      <c r="BN1492">
        <f>IF(INDEX($I1492:$BI1492,1,Calcs!$H$1)=1,MAX(BN$1:BN1491)+1,"")</f>
        <v>231</v>
      </c>
    </row>
    <row r="1493" spans="1:66" x14ac:dyDescent="0.25">
      <c r="A1493" s="1" t="str">
        <f>'[1]Sheet 1'!A1493</f>
        <v>Penticton BC Canada</v>
      </c>
      <c r="B1493" s="1" t="str">
        <f>'[1]Sheet 1'!B1493</f>
        <v>49.4625</v>
      </c>
      <c r="C1493" s="1" t="str">
        <f>'[1]Sheet 1'!C1493</f>
        <v>-119.602</v>
      </c>
      <c r="D1493" s="1" t="str">
        <f>'[1]Sheet 1'!D1493</f>
        <v>YYF</v>
      </c>
      <c r="E1493" s="1" t="str">
        <f>'[1]Sheet 1'!E1493</f>
        <v>CYYF</v>
      </c>
      <c r="F1493" s="1" t="str">
        <f>'[1]Sheet 1'!F1493</f>
        <v>CA</v>
      </c>
      <c r="G1493" s="1" t="str">
        <f>'[1]Sheet 1'!G1493</f>
        <v>-28800</v>
      </c>
      <c r="H1493" s="1" t="str">
        <f>'[1]Sheet 1'!H1493</f>
        <v>6010</v>
      </c>
      <c r="I1493" s="1">
        <f>COUNTIF('[1]Sheet 1'!$I1493:$AC1493,I$1)</f>
        <v>0</v>
      </c>
      <c r="J1493" s="1">
        <f>COUNTIF('[1]Sheet 1'!$I1493:$AC1493,J$1)</f>
        <v>0</v>
      </c>
      <c r="K1493" s="1">
        <f>COUNTIF('[1]Sheet 1'!$I1493:$AC1493,K$1)</f>
        <v>0</v>
      </c>
      <c r="L1493" s="1">
        <f>COUNTIF('[1]Sheet 1'!$I1493:$AC1493,L$1)</f>
        <v>0</v>
      </c>
      <c r="M1493" s="1">
        <f>COUNTIF('[1]Sheet 1'!$I1493:$AC1493,M$1)</f>
        <v>0</v>
      </c>
      <c r="N1493" s="1">
        <f>COUNTIF('[1]Sheet 1'!$I1493:$AC1493,N$1)</f>
        <v>0</v>
      </c>
      <c r="O1493" s="1">
        <f>COUNTIF('[1]Sheet 1'!$I1493:$AC1493,O$1)</f>
        <v>0</v>
      </c>
      <c r="P1493" s="1">
        <f>COUNTIF('[1]Sheet 1'!$I1493:$AC1493,P$1)</f>
        <v>0</v>
      </c>
      <c r="Q1493" s="1">
        <f>COUNTIF('[1]Sheet 1'!$I1493:$AC1493,Q$1)</f>
        <v>0</v>
      </c>
      <c r="R1493" s="1">
        <f>COUNTIF('[1]Sheet 1'!$I1493:$AC1493,R$1)</f>
        <v>0</v>
      </c>
      <c r="S1493" s="1">
        <f>COUNTIF('[1]Sheet 1'!$I1493:$AC1493,S$1)</f>
        <v>0</v>
      </c>
      <c r="T1493" s="1">
        <f>COUNTIF('[1]Sheet 1'!$I1493:$AC1493,T$1)</f>
        <v>0</v>
      </c>
      <c r="U1493" s="1">
        <f>COUNTIF('[1]Sheet 1'!$I1493:$AC1493,U$1)</f>
        <v>0</v>
      </c>
      <c r="V1493" s="1">
        <f>COUNTIF('[1]Sheet 1'!$I1493:$AC1493,V$1)</f>
        <v>0</v>
      </c>
      <c r="W1493" s="1">
        <f>COUNTIF('[1]Sheet 1'!$I1493:$AC1493,W$1)</f>
        <v>0</v>
      </c>
      <c r="X1493" s="1">
        <f>COUNTIF('[1]Sheet 1'!$I1493:$AC1493,X$1)</f>
        <v>0</v>
      </c>
      <c r="Y1493" s="1">
        <f>COUNTIF('[1]Sheet 1'!$I1493:$AC1493,Y$1)</f>
        <v>0</v>
      </c>
      <c r="Z1493" s="1">
        <f>COUNTIF('[1]Sheet 1'!$I1493:$AC1493,Z$1)</f>
        <v>0</v>
      </c>
      <c r="AA1493" s="1">
        <f>COUNTIF('[1]Sheet 1'!$I1493:$AC1493,AA$1)</f>
        <v>0</v>
      </c>
      <c r="AB1493" s="1">
        <f>COUNTIF('[1]Sheet 1'!$I1493:$AC1493,AB$1)</f>
        <v>0</v>
      </c>
      <c r="AC1493" s="1">
        <f>COUNTIF('[1]Sheet 1'!$I1493:$AC1493,AC$1)</f>
        <v>0</v>
      </c>
      <c r="AD1493" s="1">
        <f>COUNTIF('[1]Sheet 1'!$I1493:$AC1493,AD$1)</f>
        <v>0</v>
      </c>
      <c r="AE1493" s="1">
        <f>COUNTIF('[1]Sheet 1'!$I1493:$AC1493,AE$1)</f>
        <v>0</v>
      </c>
      <c r="AF1493" s="1">
        <f>COUNTIF('[1]Sheet 1'!$I1493:$AC1493,AF$1)</f>
        <v>0</v>
      </c>
      <c r="AG1493" s="1">
        <f>COUNTIF('[1]Sheet 1'!$I1493:$AC1493,AG$1)</f>
        <v>0</v>
      </c>
      <c r="AH1493" s="1">
        <f>COUNTIF('[1]Sheet 1'!$I1493:$AC1493,AH$1)</f>
        <v>0</v>
      </c>
      <c r="AI1493" s="1">
        <f>COUNTIF('[1]Sheet 1'!$I1493:$AC1493,AI$1)</f>
        <v>0</v>
      </c>
      <c r="AJ1493" s="1">
        <f>COUNTIF('[1]Sheet 1'!$I1493:$AC1493,AJ$1)</f>
        <v>0</v>
      </c>
      <c r="AK1493" s="1">
        <f>COUNTIF('[1]Sheet 1'!$I1493:$AC1493,AK$1)</f>
        <v>0</v>
      </c>
      <c r="AL1493" s="1">
        <f>COUNTIF('[1]Sheet 1'!$I1493:$AC1493,AL$1)</f>
        <v>0</v>
      </c>
      <c r="AM1493" s="1">
        <f>COUNTIF('[1]Sheet 1'!$I1493:$AC1493,AM$1)</f>
        <v>0</v>
      </c>
      <c r="AN1493" s="1">
        <f>COUNTIF('[1]Sheet 1'!$I1493:$AC1493,AN$1)</f>
        <v>0</v>
      </c>
      <c r="AO1493" s="1">
        <f>COUNTIF('[1]Sheet 1'!$I1493:$AC1493,AO$1)</f>
        <v>0</v>
      </c>
      <c r="AP1493" s="1">
        <f>COUNTIF('[1]Sheet 1'!$I1493:$AC1493,AP$1)</f>
        <v>0</v>
      </c>
      <c r="AQ1493" s="1">
        <f>COUNTIF('[1]Sheet 1'!$I1493:$AC1493,AQ$1)</f>
        <v>0</v>
      </c>
      <c r="AR1493" s="1">
        <f>COUNTIF('[1]Sheet 1'!$I1493:$AC1493,AR$1)</f>
        <v>0</v>
      </c>
      <c r="AS1493" s="1">
        <f>COUNTIF('[1]Sheet 1'!$I1493:$AC1493,AS$1)</f>
        <v>0</v>
      </c>
      <c r="AT1493" s="1">
        <f>COUNTIF('[1]Sheet 1'!$I1493:$AC1493,AT$1)</f>
        <v>0</v>
      </c>
      <c r="AU1493" s="1">
        <f>COUNTIF('[1]Sheet 1'!$I1493:$AC1493,AU$1)</f>
        <v>0</v>
      </c>
      <c r="AV1493" s="1">
        <f>COUNTIF('[1]Sheet 1'!$I1493:$AC1493,AV$1)</f>
        <v>0</v>
      </c>
      <c r="AW1493" s="1">
        <f>COUNTIF('[1]Sheet 1'!$I1493:$AC1493,AW$1)</f>
        <v>0</v>
      </c>
      <c r="AX1493" s="1">
        <f>COUNTIF('[1]Sheet 1'!$I1493:$AC1493,AX$1)</f>
        <v>0</v>
      </c>
      <c r="AY1493" s="1">
        <f>COUNTIF('[1]Sheet 1'!$I1493:$AC1493,AY$1)</f>
        <v>0</v>
      </c>
      <c r="AZ1493" s="1">
        <f>COUNTIF('[1]Sheet 1'!$I1493:$AC1493,AZ$1)</f>
        <v>0</v>
      </c>
      <c r="BA1493" s="1">
        <f>COUNTIF('[1]Sheet 1'!$I1493:$AC1493,BA$1)</f>
        <v>0</v>
      </c>
      <c r="BB1493" s="1">
        <f>COUNTIF('[1]Sheet 1'!$I1493:$AC1493,BB$1)</f>
        <v>0</v>
      </c>
      <c r="BC1493" s="1">
        <f>COUNTIF('[1]Sheet 1'!$I1493:$AC1493,BC$1)</f>
        <v>0</v>
      </c>
      <c r="BD1493" s="1">
        <f>COUNTIF('[1]Sheet 1'!$I1493:$AC1493,BD$1)</f>
        <v>0</v>
      </c>
      <c r="BE1493" s="1">
        <f>COUNTIF('[1]Sheet 1'!$I1493:$AC1493,BE$1)</f>
        <v>0</v>
      </c>
      <c r="BF1493" s="1">
        <f>COUNTIF('[1]Sheet 1'!$I1493:$AC1493,BF$1)</f>
        <v>0</v>
      </c>
      <c r="BG1493" s="1">
        <f>COUNTIF('[1]Sheet 1'!$I1493:$AC1493,BG$1)</f>
        <v>0</v>
      </c>
      <c r="BH1493" s="1">
        <f>COUNTIF('[1]Sheet 1'!$I1493:$AC1493,BH$1)</f>
        <v>0</v>
      </c>
      <c r="BI1493" s="1">
        <f>COUNTIF('[1]Sheet 1'!$I1493:$AC1493,BI$1)</f>
        <v>1</v>
      </c>
      <c r="BJ1493" t="b">
        <f>IF(INDEX($I1493:$BI1493,1,Calcs!$H$1)=1,TRUE,FALSE)</f>
        <v>0</v>
      </c>
      <c r="BK1493" t="b">
        <f>_xlfn.NUMBERVALUE($H1493)&gt;=Calcs!$L$2</f>
        <v>1</v>
      </c>
      <c r="BL1493" t="b">
        <f>_xlfn.NUMBERVALUE($H1493)&gt;=Calcs!$L$3</f>
        <v>1</v>
      </c>
      <c r="BM1493" t="str">
        <f>IF(AND(BJ1493,BK1493,BL1493,E1493&lt;&gt;Calcs!$B$5),MAX(BM$1:BM1492)+1,"")</f>
        <v/>
      </c>
      <c r="BN1493" t="str">
        <f>IF(INDEX($I1493:$BI1493,1,Calcs!$H$1)=1,MAX(BN$1:BN1492)+1,"")</f>
        <v/>
      </c>
    </row>
    <row r="1494" spans="1:66" x14ac:dyDescent="0.25">
      <c r="A1494" s="1" t="str">
        <f>'[1]Sheet 1'!A1494</f>
        <v>Peoria IL</v>
      </c>
      <c r="B1494" s="1" t="str">
        <f>'[1]Sheet 1'!B1494</f>
        <v>40.6639</v>
      </c>
      <c r="C1494" s="1" t="str">
        <f>'[1]Sheet 1'!C1494</f>
        <v>-89.6928</v>
      </c>
      <c r="D1494" s="1" t="str">
        <f>'[1]Sheet 1'!D1494</f>
        <v>PIA</v>
      </c>
      <c r="E1494" s="1" t="str">
        <f>'[1]Sheet 1'!E1494</f>
        <v>KPIA</v>
      </c>
      <c r="F1494" s="1" t="str">
        <f>'[1]Sheet 1'!F1494</f>
        <v>US</v>
      </c>
      <c r="G1494" s="1" t="str">
        <f>'[1]Sheet 1'!G1494</f>
        <v>-21600</v>
      </c>
      <c r="H1494" s="1" t="str">
        <f>'[1]Sheet 1'!H1494</f>
        <v>10121</v>
      </c>
      <c r="I1494" s="1">
        <f>COUNTIF('[1]Sheet 1'!$I1494:$AC1494,I$1)</f>
        <v>0</v>
      </c>
      <c r="J1494" s="1">
        <f>COUNTIF('[1]Sheet 1'!$I1494:$AC1494,J$1)</f>
        <v>0</v>
      </c>
      <c r="K1494" s="1">
        <f>COUNTIF('[1]Sheet 1'!$I1494:$AC1494,K$1)</f>
        <v>0</v>
      </c>
      <c r="L1494" s="1">
        <f>COUNTIF('[1]Sheet 1'!$I1494:$AC1494,L$1)</f>
        <v>0</v>
      </c>
      <c r="M1494" s="1">
        <f>COUNTIF('[1]Sheet 1'!$I1494:$AC1494,M$1)</f>
        <v>0</v>
      </c>
      <c r="N1494" s="1">
        <f>COUNTIF('[1]Sheet 1'!$I1494:$AC1494,N$1)</f>
        <v>0</v>
      </c>
      <c r="O1494" s="1">
        <f>COUNTIF('[1]Sheet 1'!$I1494:$AC1494,O$1)</f>
        <v>0</v>
      </c>
      <c r="P1494" s="1">
        <f>COUNTIF('[1]Sheet 1'!$I1494:$AC1494,P$1)</f>
        <v>0</v>
      </c>
      <c r="Q1494" s="1">
        <f>COUNTIF('[1]Sheet 1'!$I1494:$AC1494,Q$1)</f>
        <v>0</v>
      </c>
      <c r="R1494" s="1">
        <f>COUNTIF('[1]Sheet 1'!$I1494:$AC1494,R$1)</f>
        <v>0</v>
      </c>
      <c r="S1494" s="1">
        <f>COUNTIF('[1]Sheet 1'!$I1494:$AC1494,S$1)</f>
        <v>0</v>
      </c>
      <c r="T1494" s="1">
        <f>COUNTIF('[1]Sheet 1'!$I1494:$AC1494,T$1)</f>
        <v>0</v>
      </c>
      <c r="U1494" s="1">
        <f>COUNTIF('[1]Sheet 1'!$I1494:$AC1494,U$1)</f>
        <v>1</v>
      </c>
      <c r="V1494" s="1">
        <f>COUNTIF('[1]Sheet 1'!$I1494:$AC1494,V$1)</f>
        <v>0</v>
      </c>
      <c r="W1494" s="1">
        <f>COUNTIF('[1]Sheet 1'!$I1494:$AC1494,W$1)</f>
        <v>0</v>
      </c>
      <c r="X1494" s="1">
        <f>COUNTIF('[1]Sheet 1'!$I1494:$AC1494,X$1)</f>
        <v>0</v>
      </c>
      <c r="Y1494" s="1">
        <f>COUNTIF('[1]Sheet 1'!$I1494:$AC1494,Y$1)</f>
        <v>0</v>
      </c>
      <c r="Z1494" s="1">
        <f>COUNTIF('[1]Sheet 1'!$I1494:$AC1494,Z$1)</f>
        <v>0</v>
      </c>
      <c r="AA1494" s="1">
        <f>COUNTIF('[1]Sheet 1'!$I1494:$AC1494,AA$1)</f>
        <v>0</v>
      </c>
      <c r="AB1494" s="1">
        <f>COUNTIF('[1]Sheet 1'!$I1494:$AC1494,AB$1)</f>
        <v>0</v>
      </c>
      <c r="AC1494" s="1">
        <f>COUNTIF('[1]Sheet 1'!$I1494:$AC1494,AC$1)</f>
        <v>0</v>
      </c>
      <c r="AD1494" s="1">
        <f>COUNTIF('[1]Sheet 1'!$I1494:$AC1494,AD$1)</f>
        <v>0</v>
      </c>
      <c r="AE1494" s="1">
        <f>COUNTIF('[1]Sheet 1'!$I1494:$AC1494,AE$1)</f>
        <v>0</v>
      </c>
      <c r="AF1494" s="1">
        <f>COUNTIF('[1]Sheet 1'!$I1494:$AC1494,AF$1)</f>
        <v>0</v>
      </c>
      <c r="AG1494" s="1">
        <f>COUNTIF('[1]Sheet 1'!$I1494:$AC1494,AG$1)</f>
        <v>0</v>
      </c>
      <c r="AH1494" s="1">
        <f>COUNTIF('[1]Sheet 1'!$I1494:$AC1494,AH$1)</f>
        <v>0</v>
      </c>
      <c r="AI1494" s="1">
        <f>COUNTIF('[1]Sheet 1'!$I1494:$AC1494,AI$1)</f>
        <v>0</v>
      </c>
      <c r="AJ1494" s="1">
        <f>COUNTIF('[1]Sheet 1'!$I1494:$AC1494,AJ$1)</f>
        <v>0</v>
      </c>
      <c r="AK1494" s="1">
        <f>COUNTIF('[1]Sheet 1'!$I1494:$AC1494,AK$1)</f>
        <v>0</v>
      </c>
      <c r="AL1494" s="1">
        <f>COUNTIF('[1]Sheet 1'!$I1494:$AC1494,AL$1)</f>
        <v>0</v>
      </c>
      <c r="AM1494" s="1">
        <f>COUNTIF('[1]Sheet 1'!$I1494:$AC1494,AM$1)</f>
        <v>0</v>
      </c>
      <c r="AN1494" s="1">
        <f>COUNTIF('[1]Sheet 1'!$I1494:$AC1494,AN$1)</f>
        <v>0</v>
      </c>
      <c r="AO1494" s="1">
        <f>COUNTIF('[1]Sheet 1'!$I1494:$AC1494,AO$1)</f>
        <v>0</v>
      </c>
      <c r="AP1494" s="1">
        <f>COUNTIF('[1]Sheet 1'!$I1494:$AC1494,AP$1)</f>
        <v>1</v>
      </c>
      <c r="AQ1494" s="1">
        <f>COUNTIF('[1]Sheet 1'!$I1494:$AC1494,AQ$1)</f>
        <v>0</v>
      </c>
      <c r="AR1494" s="1">
        <f>COUNTIF('[1]Sheet 1'!$I1494:$AC1494,AR$1)</f>
        <v>0</v>
      </c>
      <c r="AS1494" s="1">
        <f>COUNTIF('[1]Sheet 1'!$I1494:$AC1494,AS$1)</f>
        <v>0</v>
      </c>
      <c r="AT1494" s="1">
        <f>COUNTIF('[1]Sheet 1'!$I1494:$AC1494,AT$1)</f>
        <v>0</v>
      </c>
      <c r="AU1494" s="1">
        <f>COUNTIF('[1]Sheet 1'!$I1494:$AC1494,AU$1)</f>
        <v>0</v>
      </c>
      <c r="AV1494" s="1">
        <f>COUNTIF('[1]Sheet 1'!$I1494:$AC1494,AV$1)</f>
        <v>0</v>
      </c>
      <c r="AW1494" s="1">
        <f>COUNTIF('[1]Sheet 1'!$I1494:$AC1494,AW$1)</f>
        <v>0</v>
      </c>
      <c r="AX1494" s="1">
        <f>COUNTIF('[1]Sheet 1'!$I1494:$AC1494,AX$1)</f>
        <v>0</v>
      </c>
      <c r="AY1494" s="1">
        <f>COUNTIF('[1]Sheet 1'!$I1494:$AC1494,AY$1)</f>
        <v>0</v>
      </c>
      <c r="AZ1494" s="1">
        <f>COUNTIF('[1]Sheet 1'!$I1494:$AC1494,AZ$1)</f>
        <v>0</v>
      </c>
      <c r="BA1494" s="1">
        <f>COUNTIF('[1]Sheet 1'!$I1494:$AC1494,BA$1)</f>
        <v>0</v>
      </c>
      <c r="BB1494" s="1">
        <f>COUNTIF('[1]Sheet 1'!$I1494:$AC1494,BB$1)</f>
        <v>0</v>
      </c>
      <c r="BC1494" s="1">
        <f>COUNTIF('[1]Sheet 1'!$I1494:$AC1494,BC$1)</f>
        <v>0</v>
      </c>
      <c r="BD1494" s="1">
        <f>COUNTIF('[1]Sheet 1'!$I1494:$AC1494,BD$1)</f>
        <v>0</v>
      </c>
      <c r="BE1494" s="1">
        <f>COUNTIF('[1]Sheet 1'!$I1494:$AC1494,BE$1)</f>
        <v>0</v>
      </c>
      <c r="BF1494" s="1">
        <f>COUNTIF('[1]Sheet 1'!$I1494:$AC1494,BF$1)</f>
        <v>0</v>
      </c>
      <c r="BG1494" s="1">
        <f>COUNTIF('[1]Sheet 1'!$I1494:$AC1494,BG$1)</f>
        <v>0</v>
      </c>
      <c r="BH1494" s="1">
        <f>COUNTIF('[1]Sheet 1'!$I1494:$AC1494,BH$1)</f>
        <v>0</v>
      </c>
      <c r="BI1494" s="1">
        <f>COUNTIF('[1]Sheet 1'!$I1494:$AC1494,BI$1)</f>
        <v>0</v>
      </c>
      <c r="BJ1494" t="b">
        <f>IF(INDEX($I1494:$BI1494,1,Calcs!$H$1)=1,TRUE,FALSE)</f>
        <v>1</v>
      </c>
      <c r="BK1494" t="b">
        <f>_xlfn.NUMBERVALUE($H1494)&gt;=Calcs!$L$2</f>
        <v>1</v>
      </c>
      <c r="BL1494" t="b">
        <f>_xlfn.NUMBERVALUE($H1494)&gt;=Calcs!$L$3</f>
        <v>1</v>
      </c>
      <c r="BM1494">
        <f>IF(AND(BJ1494,BK1494,BL1494,E1494&lt;&gt;Calcs!$B$5),MAX(BM$1:BM1493)+1,"")</f>
        <v>232</v>
      </c>
      <c r="BN1494">
        <f>IF(INDEX($I1494:$BI1494,1,Calcs!$H$1)=1,MAX(BN$1:BN1493)+1,"")</f>
        <v>232</v>
      </c>
    </row>
    <row r="1495" spans="1:66" x14ac:dyDescent="0.25">
      <c r="A1495" s="1" t="str">
        <f>'[1]Sheet 1'!A1495</f>
        <v>Pereira Colombia</v>
      </c>
      <c r="B1495" s="1" t="str">
        <f>'[1]Sheet 1'!B1495</f>
        <v>4.8125</v>
      </c>
      <c r="C1495" s="1" t="str">
        <f>'[1]Sheet 1'!C1495</f>
        <v>-75.7394</v>
      </c>
      <c r="D1495" s="1" t="str">
        <f>'[1]Sheet 1'!D1495</f>
        <v>PEI</v>
      </c>
      <c r="E1495" s="1" t="str">
        <f>'[1]Sheet 1'!E1495</f>
        <v>SKPE</v>
      </c>
      <c r="F1495" s="1" t="str">
        <f>'[1]Sheet 1'!F1495</f>
        <v>CO</v>
      </c>
      <c r="G1495" s="1" t="str">
        <f>'[1]Sheet 1'!G1495</f>
        <v>-18000</v>
      </c>
      <c r="H1495" s="1" t="str">
        <f>'[1]Sheet 1'!H1495</f>
        <v>6431</v>
      </c>
      <c r="I1495" s="1">
        <f>COUNTIF('[1]Sheet 1'!$I1495:$AC1495,I$1)</f>
        <v>0</v>
      </c>
      <c r="J1495" s="1">
        <f>COUNTIF('[1]Sheet 1'!$I1495:$AC1495,J$1)</f>
        <v>0</v>
      </c>
      <c r="K1495" s="1">
        <f>COUNTIF('[1]Sheet 1'!$I1495:$AC1495,K$1)</f>
        <v>0</v>
      </c>
      <c r="L1495" s="1">
        <f>COUNTIF('[1]Sheet 1'!$I1495:$AC1495,L$1)</f>
        <v>0</v>
      </c>
      <c r="M1495" s="1">
        <f>COUNTIF('[1]Sheet 1'!$I1495:$AC1495,M$1)</f>
        <v>0</v>
      </c>
      <c r="N1495" s="1">
        <f>COUNTIF('[1]Sheet 1'!$I1495:$AC1495,N$1)</f>
        <v>0</v>
      </c>
      <c r="O1495" s="1">
        <f>COUNTIF('[1]Sheet 1'!$I1495:$AC1495,O$1)</f>
        <v>0</v>
      </c>
      <c r="P1495" s="1">
        <f>COUNTIF('[1]Sheet 1'!$I1495:$AC1495,P$1)</f>
        <v>0</v>
      </c>
      <c r="Q1495" s="1">
        <f>COUNTIF('[1]Sheet 1'!$I1495:$AC1495,Q$1)</f>
        <v>0</v>
      </c>
      <c r="R1495" s="1">
        <f>COUNTIF('[1]Sheet 1'!$I1495:$AC1495,R$1)</f>
        <v>0</v>
      </c>
      <c r="S1495" s="1">
        <f>COUNTIF('[1]Sheet 1'!$I1495:$AC1495,S$1)</f>
        <v>0</v>
      </c>
      <c r="T1495" s="1">
        <f>COUNTIF('[1]Sheet 1'!$I1495:$AC1495,T$1)</f>
        <v>0</v>
      </c>
      <c r="U1495" s="1">
        <f>COUNTIF('[1]Sheet 1'!$I1495:$AC1495,U$1)</f>
        <v>0</v>
      </c>
      <c r="V1495" s="1">
        <f>COUNTIF('[1]Sheet 1'!$I1495:$AC1495,V$1)</f>
        <v>0</v>
      </c>
      <c r="W1495" s="1">
        <f>COUNTIF('[1]Sheet 1'!$I1495:$AC1495,W$1)</f>
        <v>0</v>
      </c>
      <c r="X1495" s="1">
        <f>COUNTIF('[1]Sheet 1'!$I1495:$AC1495,X$1)</f>
        <v>0</v>
      </c>
      <c r="Y1495" s="1">
        <f>COUNTIF('[1]Sheet 1'!$I1495:$AC1495,Y$1)</f>
        <v>0</v>
      </c>
      <c r="Z1495" s="1">
        <f>COUNTIF('[1]Sheet 1'!$I1495:$AC1495,Z$1)</f>
        <v>0</v>
      </c>
      <c r="AA1495" s="1">
        <f>COUNTIF('[1]Sheet 1'!$I1495:$AC1495,AA$1)</f>
        <v>0</v>
      </c>
      <c r="AB1495" s="1">
        <f>COUNTIF('[1]Sheet 1'!$I1495:$AC1495,AB$1)</f>
        <v>0</v>
      </c>
      <c r="AC1495" s="1">
        <f>COUNTIF('[1]Sheet 1'!$I1495:$AC1495,AC$1)</f>
        <v>0</v>
      </c>
      <c r="AD1495" s="1">
        <f>COUNTIF('[1]Sheet 1'!$I1495:$AC1495,AD$1)</f>
        <v>0</v>
      </c>
      <c r="AE1495" s="1">
        <f>COUNTIF('[1]Sheet 1'!$I1495:$AC1495,AE$1)</f>
        <v>0</v>
      </c>
      <c r="AF1495" s="1">
        <f>COUNTIF('[1]Sheet 1'!$I1495:$AC1495,AF$1)</f>
        <v>0</v>
      </c>
      <c r="AG1495" s="1">
        <f>COUNTIF('[1]Sheet 1'!$I1495:$AC1495,AG$1)</f>
        <v>0</v>
      </c>
      <c r="AH1495" s="1">
        <f>COUNTIF('[1]Sheet 1'!$I1495:$AC1495,AH$1)</f>
        <v>0</v>
      </c>
      <c r="AI1495" s="1">
        <f>COUNTIF('[1]Sheet 1'!$I1495:$AC1495,AI$1)</f>
        <v>0</v>
      </c>
      <c r="AJ1495" s="1">
        <f>COUNTIF('[1]Sheet 1'!$I1495:$AC1495,AJ$1)</f>
        <v>0</v>
      </c>
      <c r="AK1495" s="1">
        <f>COUNTIF('[1]Sheet 1'!$I1495:$AC1495,AK$1)</f>
        <v>0</v>
      </c>
      <c r="AL1495" s="1">
        <f>COUNTIF('[1]Sheet 1'!$I1495:$AC1495,AL$1)</f>
        <v>0</v>
      </c>
      <c r="AM1495" s="1">
        <f>COUNTIF('[1]Sheet 1'!$I1495:$AC1495,AM$1)</f>
        <v>0</v>
      </c>
      <c r="AN1495" s="1">
        <f>COUNTIF('[1]Sheet 1'!$I1495:$AC1495,AN$1)</f>
        <v>0</v>
      </c>
      <c r="AO1495" s="1">
        <f>COUNTIF('[1]Sheet 1'!$I1495:$AC1495,AO$1)</f>
        <v>0</v>
      </c>
      <c r="AP1495" s="1">
        <f>COUNTIF('[1]Sheet 1'!$I1495:$AC1495,AP$1)</f>
        <v>0</v>
      </c>
      <c r="AQ1495" s="1">
        <f>COUNTIF('[1]Sheet 1'!$I1495:$AC1495,AQ$1)</f>
        <v>0</v>
      </c>
      <c r="AR1495" s="1">
        <f>COUNTIF('[1]Sheet 1'!$I1495:$AC1495,AR$1)</f>
        <v>0</v>
      </c>
      <c r="AS1495" s="1">
        <f>COUNTIF('[1]Sheet 1'!$I1495:$AC1495,AS$1)</f>
        <v>0</v>
      </c>
      <c r="AT1495" s="1">
        <f>COUNTIF('[1]Sheet 1'!$I1495:$AC1495,AT$1)</f>
        <v>0</v>
      </c>
      <c r="AU1495" s="1">
        <f>COUNTIF('[1]Sheet 1'!$I1495:$AC1495,AU$1)</f>
        <v>0</v>
      </c>
      <c r="AV1495" s="1">
        <f>COUNTIF('[1]Sheet 1'!$I1495:$AC1495,AV$1)</f>
        <v>0</v>
      </c>
      <c r="AW1495" s="1">
        <f>COUNTIF('[1]Sheet 1'!$I1495:$AC1495,AW$1)</f>
        <v>0</v>
      </c>
      <c r="AX1495" s="1">
        <f>COUNTIF('[1]Sheet 1'!$I1495:$AC1495,AX$1)</f>
        <v>0</v>
      </c>
      <c r="AY1495" s="1">
        <f>COUNTIF('[1]Sheet 1'!$I1495:$AC1495,AY$1)</f>
        <v>0</v>
      </c>
      <c r="AZ1495" s="1">
        <f>COUNTIF('[1]Sheet 1'!$I1495:$AC1495,AZ$1)</f>
        <v>0</v>
      </c>
      <c r="BA1495" s="1">
        <f>COUNTIF('[1]Sheet 1'!$I1495:$AC1495,BA$1)</f>
        <v>0</v>
      </c>
      <c r="BB1495" s="1">
        <f>COUNTIF('[1]Sheet 1'!$I1495:$AC1495,BB$1)</f>
        <v>0</v>
      </c>
      <c r="BC1495" s="1">
        <f>COUNTIF('[1]Sheet 1'!$I1495:$AC1495,BC$1)</f>
        <v>0</v>
      </c>
      <c r="BD1495" s="1">
        <f>COUNTIF('[1]Sheet 1'!$I1495:$AC1495,BD$1)</f>
        <v>0</v>
      </c>
      <c r="BE1495" s="1">
        <f>COUNTIF('[1]Sheet 1'!$I1495:$AC1495,BE$1)</f>
        <v>0</v>
      </c>
      <c r="BF1495" s="1">
        <f>COUNTIF('[1]Sheet 1'!$I1495:$AC1495,BF$1)</f>
        <v>0</v>
      </c>
      <c r="BG1495" s="1">
        <f>COUNTIF('[1]Sheet 1'!$I1495:$AC1495,BG$1)</f>
        <v>0</v>
      </c>
      <c r="BH1495" s="1">
        <f>COUNTIF('[1]Sheet 1'!$I1495:$AC1495,BH$1)</f>
        <v>0</v>
      </c>
      <c r="BI1495" s="1">
        <f>COUNTIF('[1]Sheet 1'!$I1495:$AC1495,BI$1)</f>
        <v>0</v>
      </c>
      <c r="BJ1495" t="b">
        <f>IF(INDEX($I1495:$BI1495,1,Calcs!$H$1)=1,TRUE,FALSE)</f>
        <v>0</v>
      </c>
      <c r="BK1495" t="b">
        <f>_xlfn.NUMBERVALUE($H1495)&gt;=Calcs!$L$2</f>
        <v>1</v>
      </c>
      <c r="BL1495" t="b">
        <f>_xlfn.NUMBERVALUE($H1495)&gt;=Calcs!$L$3</f>
        <v>1</v>
      </c>
      <c r="BM1495" t="str">
        <f>IF(AND(BJ1495,BK1495,BL1495,E1495&lt;&gt;Calcs!$B$5),MAX(BM$1:BM1494)+1,"")</f>
        <v/>
      </c>
      <c r="BN1495" t="str">
        <f>IF(INDEX($I1495:$BI1495,1,Calcs!$H$1)=1,MAX(BN$1:BN1494)+1,"")</f>
        <v/>
      </c>
    </row>
    <row r="1496" spans="1:66" x14ac:dyDescent="0.25">
      <c r="A1496" s="1" t="str">
        <f>'[1]Sheet 1'!A1496</f>
        <v>Perm Russia</v>
      </c>
      <c r="B1496" s="1" t="str">
        <f>'[1]Sheet 1'!B1496</f>
        <v>57.9133</v>
      </c>
      <c r="C1496" s="1" t="str">
        <f>'[1]Sheet 1'!C1496</f>
        <v>56.0231</v>
      </c>
      <c r="D1496" s="1" t="str">
        <f>'[1]Sheet 1'!D1496</f>
        <v>PEE</v>
      </c>
      <c r="E1496" s="1" t="str">
        <f>'[1]Sheet 1'!E1496</f>
        <v>USPP</v>
      </c>
      <c r="F1496" s="1" t="str">
        <f>'[1]Sheet 1'!F1496</f>
        <v>RU</v>
      </c>
      <c r="G1496" s="1" t="str">
        <f>'[1]Sheet 1'!G1496</f>
        <v>25200</v>
      </c>
      <c r="H1496" s="1" t="str">
        <f>'[1]Sheet 1'!H1496</f>
        <v>8414</v>
      </c>
      <c r="I1496" s="1">
        <f>COUNTIF('[1]Sheet 1'!$I1496:$AC1496,I$1)</f>
        <v>0</v>
      </c>
      <c r="J1496" s="1">
        <f>COUNTIF('[1]Sheet 1'!$I1496:$AC1496,J$1)</f>
        <v>0</v>
      </c>
      <c r="K1496" s="1">
        <f>COUNTIF('[1]Sheet 1'!$I1496:$AC1496,K$1)</f>
        <v>0</v>
      </c>
      <c r="L1496" s="1">
        <f>COUNTIF('[1]Sheet 1'!$I1496:$AC1496,L$1)</f>
        <v>0</v>
      </c>
      <c r="M1496" s="1">
        <f>COUNTIF('[1]Sheet 1'!$I1496:$AC1496,M$1)</f>
        <v>0</v>
      </c>
      <c r="N1496" s="1">
        <f>COUNTIF('[1]Sheet 1'!$I1496:$AC1496,N$1)</f>
        <v>0</v>
      </c>
      <c r="O1496" s="1">
        <f>COUNTIF('[1]Sheet 1'!$I1496:$AC1496,O$1)</f>
        <v>0</v>
      </c>
      <c r="P1496" s="1">
        <f>COUNTIF('[1]Sheet 1'!$I1496:$AC1496,P$1)</f>
        <v>0</v>
      </c>
      <c r="Q1496" s="1">
        <f>COUNTIF('[1]Sheet 1'!$I1496:$AC1496,Q$1)</f>
        <v>0</v>
      </c>
      <c r="R1496" s="1">
        <f>COUNTIF('[1]Sheet 1'!$I1496:$AC1496,R$1)</f>
        <v>0</v>
      </c>
      <c r="S1496" s="1">
        <f>COUNTIF('[1]Sheet 1'!$I1496:$AC1496,S$1)</f>
        <v>0</v>
      </c>
      <c r="T1496" s="1">
        <f>COUNTIF('[1]Sheet 1'!$I1496:$AC1496,T$1)</f>
        <v>0</v>
      </c>
      <c r="U1496" s="1">
        <f>COUNTIF('[1]Sheet 1'!$I1496:$AC1496,U$1)</f>
        <v>0</v>
      </c>
      <c r="V1496" s="1">
        <f>COUNTIF('[1]Sheet 1'!$I1496:$AC1496,V$1)</f>
        <v>0</v>
      </c>
      <c r="W1496" s="1">
        <f>COUNTIF('[1]Sheet 1'!$I1496:$AC1496,W$1)</f>
        <v>0</v>
      </c>
      <c r="X1496" s="1">
        <f>COUNTIF('[1]Sheet 1'!$I1496:$AC1496,X$1)</f>
        <v>0</v>
      </c>
      <c r="Y1496" s="1">
        <f>COUNTIF('[1]Sheet 1'!$I1496:$AC1496,Y$1)</f>
        <v>0</v>
      </c>
      <c r="Z1496" s="1">
        <f>COUNTIF('[1]Sheet 1'!$I1496:$AC1496,Z$1)</f>
        <v>0</v>
      </c>
      <c r="AA1496" s="1">
        <f>COUNTIF('[1]Sheet 1'!$I1496:$AC1496,AA$1)</f>
        <v>0</v>
      </c>
      <c r="AB1496" s="1">
        <f>COUNTIF('[1]Sheet 1'!$I1496:$AC1496,AB$1)</f>
        <v>0</v>
      </c>
      <c r="AC1496" s="1">
        <f>COUNTIF('[1]Sheet 1'!$I1496:$AC1496,AC$1)</f>
        <v>0</v>
      </c>
      <c r="AD1496" s="1">
        <f>COUNTIF('[1]Sheet 1'!$I1496:$AC1496,AD$1)</f>
        <v>0</v>
      </c>
      <c r="AE1496" s="1">
        <f>COUNTIF('[1]Sheet 1'!$I1496:$AC1496,AE$1)</f>
        <v>0</v>
      </c>
      <c r="AF1496" s="1">
        <f>COUNTIF('[1]Sheet 1'!$I1496:$AC1496,AF$1)</f>
        <v>0</v>
      </c>
      <c r="AG1496" s="1">
        <f>COUNTIF('[1]Sheet 1'!$I1496:$AC1496,AG$1)</f>
        <v>0</v>
      </c>
      <c r="AH1496" s="1">
        <f>COUNTIF('[1]Sheet 1'!$I1496:$AC1496,AH$1)</f>
        <v>0</v>
      </c>
      <c r="AI1496" s="1">
        <f>COUNTIF('[1]Sheet 1'!$I1496:$AC1496,AI$1)</f>
        <v>0</v>
      </c>
      <c r="AJ1496" s="1">
        <f>COUNTIF('[1]Sheet 1'!$I1496:$AC1496,AJ$1)</f>
        <v>0</v>
      </c>
      <c r="AK1496" s="1">
        <f>COUNTIF('[1]Sheet 1'!$I1496:$AC1496,AK$1)</f>
        <v>0</v>
      </c>
      <c r="AL1496" s="1">
        <f>COUNTIF('[1]Sheet 1'!$I1496:$AC1496,AL$1)</f>
        <v>0</v>
      </c>
      <c r="AM1496" s="1">
        <f>COUNTIF('[1]Sheet 1'!$I1496:$AC1496,AM$1)</f>
        <v>0</v>
      </c>
      <c r="AN1496" s="1">
        <f>COUNTIF('[1]Sheet 1'!$I1496:$AC1496,AN$1)</f>
        <v>0</v>
      </c>
      <c r="AO1496" s="1">
        <f>COUNTIF('[1]Sheet 1'!$I1496:$AC1496,AO$1)</f>
        <v>0</v>
      </c>
      <c r="AP1496" s="1">
        <f>COUNTIF('[1]Sheet 1'!$I1496:$AC1496,AP$1)</f>
        <v>0</v>
      </c>
      <c r="AQ1496" s="1">
        <f>COUNTIF('[1]Sheet 1'!$I1496:$AC1496,AQ$1)</f>
        <v>0</v>
      </c>
      <c r="AR1496" s="1">
        <f>COUNTIF('[1]Sheet 1'!$I1496:$AC1496,AR$1)</f>
        <v>0</v>
      </c>
      <c r="AS1496" s="1">
        <f>COUNTIF('[1]Sheet 1'!$I1496:$AC1496,AS$1)</f>
        <v>0</v>
      </c>
      <c r="AT1496" s="1">
        <f>COUNTIF('[1]Sheet 1'!$I1496:$AC1496,AT$1)</f>
        <v>0</v>
      </c>
      <c r="AU1496" s="1">
        <f>COUNTIF('[1]Sheet 1'!$I1496:$AC1496,AU$1)</f>
        <v>0</v>
      </c>
      <c r="AV1496" s="1">
        <f>COUNTIF('[1]Sheet 1'!$I1496:$AC1496,AV$1)</f>
        <v>1</v>
      </c>
      <c r="AW1496" s="1">
        <f>COUNTIF('[1]Sheet 1'!$I1496:$AC1496,AW$1)</f>
        <v>0</v>
      </c>
      <c r="AX1496" s="1">
        <f>COUNTIF('[1]Sheet 1'!$I1496:$AC1496,AX$1)</f>
        <v>0</v>
      </c>
      <c r="AY1496" s="1">
        <f>COUNTIF('[1]Sheet 1'!$I1496:$AC1496,AY$1)</f>
        <v>0</v>
      </c>
      <c r="AZ1496" s="1">
        <f>COUNTIF('[1]Sheet 1'!$I1496:$AC1496,AZ$1)</f>
        <v>0</v>
      </c>
      <c r="BA1496" s="1">
        <f>COUNTIF('[1]Sheet 1'!$I1496:$AC1496,BA$1)</f>
        <v>0</v>
      </c>
      <c r="BB1496" s="1">
        <f>COUNTIF('[1]Sheet 1'!$I1496:$AC1496,BB$1)</f>
        <v>0</v>
      </c>
      <c r="BC1496" s="1">
        <f>COUNTIF('[1]Sheet 1'!$I1496:$AC1496,BC$1)</f>
        <v>0</v>
      </c>
      <c r="BD1496" s="1">
        <f>COUNTIF('[1]Sheet 1'!$I1496:$AC1496,BD$1)</f>
        <v>0</v>
      </c>
      <c r="BE1496" s="1">
        <f>COUNTIF('[1]Sheet 1'!$I1496:$AC1496,BE$1)</f>
        <v>0</v>
      </c>
      <c r="BF1496" s="1">
        <f>COUNTIF('[1]Sheet 1'!$I1496:$AC1496,BF$1)</f>
        <v>0</v>
      </c>
      <c r="BG1496" s="1">
        <f>COUNTIF('[1]Sheet 1'!$I1496:$AC1496,BG$1)</f>
        <v>0</v>
      </c>
      <c r="BH1496" s="1">
        <f>COUNTIF('[1]Sheet 1'!$I1496:$AC1496,BH$1)</f>
        <v>0</v>
      </c>
      <c r="BI1496" s="1">
        <f>COUNTIF('[1]Sheet 1'!$I1496:$AC1496,BI$1)</f>
        <v>0</v>
      </c>
      <c r="BJ1496" t="b">
        <f>IF(INDEX($I1496:$BI1496,1,Calcs!$H$1)=1,TRUE,FALSE)</f>
        <v>0</v>
      </c>
      <c r="BK1496" t="b">
        <f>_xlfn.NUMBERVALUE($H1496)&gt;=Calcs!$L$2</f>
        <v>1</v>
      </c>
      <c r="BL1496" t="b">
        <f>_xlfn.NUMBERVALUE($H1496)&gt;=Calcs!$L$3</f>
        <v>1</v>
      </c>
      <c r="BM1496" t="str">
        <f>IF(AND(BJ1496,BK1496,BL1496,E1496&lt;&gt;Calcs!$B$5),MAX(BM$1:BM1495)+1,"")</f>
        <v/>
      </c>
      <c r="BN1496" t="str">
        <f>IF(INDEX($I1496:$BI1496,1,Calcs!$H$1)=1,MAX(BN$1:BN1495)+1,"")</f>
        <v/>
      </c>
    </row>
    <row r="1497" spans="1:66" x14ac:dyDescent="0.25">
      <c r="A1497" s="1" t="str">
        <f>'[1]Sheet 1'!A1497</f>
        <v>Perpignan France</v>
      </c>
      <c r="B1497" s="1" t="str">
        <f>'[1]Sheet 1'!B1497</f>
        <v>42.7403</v>
      </c>
      <c r="C1497" s="1" t="str">
        <f>'[1]Sheet 1'!C1497</f>
        <v>2.8706</v>
      </c>
      <c r="D1497" s="1" t="str">
        <f>'[1]Sheet 1'!D1497</f>
        <v>PGF</v>
      </c>
      <c r="E1497" s="1" t="str">
        <f>'[1]Sheet 1'!E1497</f>
        <v>LFMP</v>
      </c>
      <c r="F1497" s="1" t="str">
        <f>'[1]Sheet 1'!F1497</f>
        <v>FR</v>
      </c>
      <c r="G1497" s="1" t="str">
        <f>'[1]Sheet 1'!G1497</f>
        <v>3600</v>
      </c>
      <c r="H1497" s="1" t="str">
        <f>'[1]Sheet 1'!H1497</f>
        <v>8210</v>
      </c>
      <c r="I1497" s="1">
        <f>COUNTIF('[1]Sheet 1'!$I1497:$AC1497,I$1)</f>
        <v>0</v>
      </c>
      <c r="J1497" s="1">
        <f>COUNTIF('[1]Sheet 1'!$I1497:$AC1497,J$1)</f>
        <v>0</v>
      </c>
      <c r="K1497" s="1">
        <f>COUNTIF('[1]Sheet 1'!$I1497:$AC1497,K$1)</f>
        <v>0</v>
      </c>
      <c r="L1497" s="1">
        <f>COUNTIF('[1]Sheet 1'!$I1497:$AC1497,L$1)</f>
        <v>0</v>
      </c>
      <c r="M1497" s="1">
        <f>COUNTIF('[1]Sheet 1'!$I1497:$AC1497,M$1)</f>
        <v>0</v>
      </c>
      <c r="N1497" s="1">
        <f>COUNTIF('[1]Sheet 1'!$I1497:$AC1497,N$1)</f>
        <v>0</v>
      </c>
      <c r="O1497" s="1">
        <f>COUNTIF('[1]Sheet 1'!$I1497:$AC1497,O$1)</f>
        <v>0</v>
      </c>
      <c r="P1497" s="1">
        <f>COUNTIF('[1]Sheet 1'!$I1497:$AC1497,P$1)</f>
        <v>0</v>
      </c>
      <c r="Q1497" s="1">
        <f>COUNTIF('[1]Sheet 1'!$I1497:$AC1497,Q$1)</f>
        <v>0</v>
      </c>
      <c r="R1497" s="1">
        <f>COUNTIF('[1]Sheet 1'!$I1497:$AC1497,R$1)</f>
        <v>0</v>
      </c>
      <c r="S1497" s="1">
        <f>COUNTIF('[1]Sheet 1'!$I1497:$AC1497,S$1)</f>
        <v>0</v>
      </c>
      <c r="T1497" s="1">
        <f>COUNTIF('[1]Sheet 1'!$I1497:$AC1497,T$1)</f>
        <v>0</v>
      </c>
      <c r="U1497" s="1">
        <f>COUNTIF('[1]Sheet 1'!$I1497:$AC1497,U$1)</f>
        <v>0</v>
      </c>
      <c r="V1497" s="1">
        <f>COUNTIF('[1]Sheet 1'!$I1497:$AC1497,V$1)</f>
        <v>0</v>
      </c>
      <c r="W1497" s="1">
        <f>COUNTIF('[1]Sheet 1'!$I1497:$AC1497,W$1)</f>
        <v>0</v>
      </c>
      <c r="X1497" s="1">
        <f>COUNTIF('[1]Sheet 1'!$I1497:$AC1497,X$1)</f>
        <v>0</v>
      </c>
      <c r="Y1497" s="1">
        <f>COUNTIF('[1]Sheet 1'!$I1497:$AC1497,Y$1)</f>
        <v>0</v>
      </c>
      <c r="Z1497" s="1">
        <f>COUNTIF('[1]Sheet 1'!$I1497:$AC1497,Z$1)</f>
        <v>0</v>
      </c>
      <c r="AA1497" s="1">
        <f>COUNTIF('[1]Sheet 1'!$I1497:$AC1497,AA$1)</f>
        <v>0</v>
      </c>
      <c r="AB1497" s="1">
        <f>COUNTIF('[1]Sheet 1'!$I1497:$AC1497,AB$1)</f>
        <v>0</v>
      </c>
      <c r="AC1497" s="1">
        <f>COUNTIF('[1]Sheet 1'!$I1497:$AC1497,AC$1)</f>
        <v>0</v>
      </c>
      <c r="AD1497" s="1">
        <f>COUNTIF('[1]Sheet 1'!$I1497:$AC1497,AD$1)</f>
        <v>0</v>
      </c>
      <c r="AE1497" s="1">
        <f>COUNTIF('[1]Sheet 1'!$I1497:$AC1497,AE$1)</f>
        <v>0</v>
      </c>
      <c r="AF1497" s="1">
        <f>COUNTIF('[1]Sheet 1'!$I1497:$AC1497,AF$1)</f>
        <v>0</v>
      </c>
      <c r="AG1497" s="1">
        <f>COUNTIF('[1]Sheet 1'!$I1497:$AC1497,AG$1)</f>
        <v>0</v>
      </c>
      <c r="AH1497" s="1">
        <f>COUNTIF('[1]Sheet 1'!$I1497:$AC1497,AH$1)</f>
        <v>0</v>
      </c>
      <c r="AI1497" s="1">
        <f>COUNTIF('[1]Sheet 1'!$I1497:$AC1497,AI$1)</f>
        <v>0</v>
      </c>
      <c r="AJ1497" s="1">
        <f>COUNTIF('[1]Sheet 1'!$I1497:$AC1497,AJ$1)</f>
        <v>0</v>
      </c>
      <c r="AK1497" s="1">
        <f>COUNTIF('[1]Sheet 1'!$I1497:$AC1497,AK$1)</f>
        <v>0</v>
      </c>
      <c r="AL1497" s="1">
        <f>COUNTIF('[1]Sheet 1'!$I1497:$AC1497,AL$1)</f>
        <v>0</v>
      </c>
      <c r="AM1497" s="1">
        <f>COUNTIF('[1]Sheet 1'!$I1497:$AC1497,AM$1)</f>
        <v>0</v>
      </c>
      <c r="AN1497" s="1">
        <f>COUNTIF('[1]Sheet 1'!$I1497:$AC1497,AN$1)</f>
        <v>0</v>
      </c>
      <c r="AO1497" s="1">
        <f>COUNTIF('[1]Sheet 1'!$I1497:$AC1497,AO$1)</f>
        <v>0</v>
      </c>
      <c r="AP1497" s="1">
        <f>COUNTIF('[1]Sheet 1'!$I1497:$AC1497,AP$1)</f>
        <v>0</v>
      </c>
      <c r="AQ1497" s="1">
        <f>COUNTIF('[1]Sheet 1'!$I1497:$AC1497,AQ$1)</f>
        <v>0</v>
      </c>
      <c r="AR1497" s="1">
        <f>COUNTIF('[1]Sheet 1'!$I1497:$AC1497,AR$1)</f>
        <v>0</v>
      </c>
      <c r="AS1497" s="1">
        <f>COUNTIF('[1]Sheet 1'!$I1497:$AC1497,AS$1)</f>
        <v>0</v>
      </c>
      <c r="AT1497" s="1">
        <f>COUNTIF('[1]Sheet 1'!$I1497:$AC1497,AT$1)</f>
        <v>0</v>
      </c>
      <c r="AU1497" s="1">
        <f>COUNTIF('[1]Sheet 1'!$I1497:$AC1497,AU$1)</f>
        <v>0</v>
      </c>
      <c r="AV1497" s="1">
        <f>COUNTIF('[1]Sheet 1'!$I1497:$AC1497,AV$1)</f>
        <v>0</v>
      </c>
      <c r="AW1497" s="1">
        <f>COUNTIF('[1]Sheet 1'!$I1497:$AC1497,AW$1)</f>
        <v>0</v>
      </c>
      <c r="AX1497" s="1">
        <f>COUNTIF('[1]Sheet 1'!$I1497:$AC1497,AX$1)</f>
        <v>0</v>
      </c>
      <c r="AY1497" s="1">
        <f>COUNTIF('[1]Sheet 1'!$I1497:$AC1497,AY$1)</f>
        <v>0</v>
      </c>
      <c r="AZ1497" s="1">
        <f>COUNTIF('[1]Sheet 1'!$I1497:$AC1497,AZ$1)</f>
        <v>0</v>
      </c>
      <c r="BA1497" s="1">
        <f>COUNTIF('[1]Sheet 1'!$I1497:$AC1497,BA$1)</f>
        <v>0</v>
      </c>
      <c r="BB1497" s="1">
        <f>COUNTIF('[1]Sheet 1'!$I1497:$AC1497,BB$1)</f>
        <v>0</v>
      </c>
      <c r="BC1497" s="1">
        <f>COUNTIF('[1]Sheet 1'!$I1497:$AC1497,BC$1)</f>
        <v>0</v>
      </c>
      <c r="BD1497" s="1">
        <f>COUNTIF('[1]Sheet 1'!$I1497:$AC1497,BD$1)</f>
        <v>0</v>
      </c>
      <c r="BE1497" s="1">
        <f>COUNTIF('[1]Sheet 1'!$I1497:$AC1497,BE$1)</f>
        <v>0</v>
      </c>
      <c r="BF1497" s="1">
        <f>COUNTIF('[1]Sheet 1'!$I1497:$AC1497,BF$1)</f>
        <v>0</v>
      </c>
      <c r="BG1497" s="1">
        <f>COUNTIF('[1]Sheet 1'!$I1497:$AC1497,BG$1)</f>
        <v>0</v>
      </c>
      <c r="BH1497" s="1">
        <f>COUNTIF('[1]Sheet 1'!$I1497:$AC1497,BH$1)</f>
        <v>0</v>
      </c>
      <c r="BI1497" s="1">
        <f>COUNTIF('[1]Sheet 1'!$I1497:$AC1497,BI$1)</f>
        <v>0</v>
      </c>
      <c r="BJ1497" t="b">
        <f>IF(INDEX($I1497:$BI1497,1,Calcs!$H$1)=1,TRUE,FALSE)</f>
        <v>0</v>
      </c>
      <c r="BK1497" t="b">
        <f>_xlfn.NUMBERVALUE($H1497)&gt;=Calcs!$L$2</f>
        <v>1</v>
      </c>
      <c r="BL1497" t="b">
        <f>_xlfn.NUMBERVALUE($H1497)&gt;=Calcs!$L$3</f>
        <v>1</v>
      </c>
      <c r="BM1497" t="str">
        <f>IF(AND(BJ1497,BK1497,BL1497,E1497&lt;&gt;Calcs!$B$5),MAX(BM$1:BM1496)+1,"")</f>
        <v/>
      </c>
      <c r="BN1497" t="str">
        <f>IF(INDEX($I1497:$BI1497,1,Calcs!$H$1)=1,MAX(BN$1:BN1496)+1,"")</f>
        <v/>
      </c>
    </row>
    <row r="1498" spans="1:66" x14ac:dyDescent="0.25">
      <c r="A1498" s="1" t="str">
        <f>'[1]Sheet 1'!A1498</f>
        <v>Perth Australia</v>
      </c>
      <c r="B1498" s="1" t="str">
        <f>'[1]Sheet 1'!B1498</f>
        <v>-31.9406</v>
      </c>
      <c r="C1498" s="1" t="str">
        <f>'[1]Sheet 1'!C1498</f>
        <v>115.9669</v>
      </c>
      <c r="D1498" s="1" t="str">
        <f>'[1]Sheet 1'!D1498</f>
        <v>PER</v>
      </c>
      <c r="E1498" s="1" t="str">
        <f>'[1]Sheet 1'!E1498</f>
        <v>YPPH</v>
      </c>
      <c r="F1498" s="1" t="str">
        <f>'[1]Sheet 1'!F1498</f>
        <v>AU</v>
      </c>
      <c r="G1498" s="1" t="str">
        <f>'[1]Sheet 1'!G1498</f>
        <v>28800</v>
      </c>
      <c r="H1498" s="1" t="str">
        <f>'[1]Sheet 1'!H1498</f>
        <v>11326</v>
      </c>
      <c r="I1498" s="1">
        <f>COUNTIF('[1]Sheet 1'!$I1498:$AC1498,I$1)</f>
        <v>0</v>
      </c>
      <c r="J1498" s="1">
        <f>COUNTIF('[1]Sheet 1'!$I1498:$AC1498,J$1)</f>
        <v>0</v>
      </c>
      <c r="K1498" s="1">
        <f>COUNTIF('[1]Sheet 1'!$I1498:$AC1498,K$1)</f>
        <v>0</v>
      </c>
      <c r="L1498" s="1">
        <f>COUNTIF('[1]Sheet 1'!$I1498:$AC1498,L$1)</f>
        <v>0</v>
      </c>
      <c r="M1498" s="1">
        <f>COUNTIF('[1]Sheet 1'!$I1498:$AC1498,M$1)</f>
        <v>0</v>
      </c>
      <c r="N1498" s="1">
        <f>COUNTIF('[1]Sheet 1'!$I1498:$AC1498,N$1)</f>
        <v>0</v>
      </c>
      <c r="O1498" s="1">
        <f>COUNTIF('[1]Sheet 1'!$I1498:$AC1498,O$1)</f>
        <v>0</v>
      </c>
      <c r="P1498" s="1">
        <f>COUNTIF('[1]Sheet 1'!$I1498:$AC1498,P$1)</f>
        <v>0</v>
      </c>
      <c r="Q1498" s="1">
        <f>COUNTIF('[1]Sheet 1'!$I1498:$AC1498,Q$1)</f>
        <v>0</v>
      </c>
      <c r="R1498" s="1">
        <f>COUNTIF('[1]Sheet 1'!$I1498:$AC1498,R$1)</f>
        <v>0</v>
      </c>
      <c r="S1498" s="1">
        <f>COUNTIF('[1]Sheet 1'!$I1498:$AC1498,S$1)</f>
        <v>0</v>
      </c>
      <c r="T1498" s="1">
        <f>COUNTIF('[1]Sheet 1'!$I1498:$AC1498,T$1)</f>
        <v>0</v>
      </c>
      <c r="U1498" s="1">
        <f>COUNTIF('[1]Sheet 1'!$I1498:$AC1498,U$1)</f>
        <v>0</v>
      </c>
      <c r="V1498" s="1">
        <f>COUNTIF('[1]Sheet 1'!$I1498:$AC1498,V$1)</f>
        <v>0</v>
      </c>
      <c r="W1498" s="1">
        <f>COUNTIF('[1]Sheet 1'!$I1498:$AC1498,W$1)</f>
        <v>0</v>
      </c>
      <c r="X1498" s="1">
        <f>COUNTIF('[1]Sheet 1'!$I1498:$AC1498,X$1)</f>
        <v>0</v>
      </c>
      <c r="Y1498" s="1">
        <f>COUNTIF('[1]Sheet 1'!$I1498:$AC1498,Y$1)</f>
        <v>0</v>
      </c>
      <c r="Z1498" s="1">
        <f>COUNTIF('[1]Sheet 1'!$I1498:$AC1498,Z$1)</f>
        <v>0</v>
      </c>
      <c r="AA1498" s="1">
        <f>COUNTIF('[1]Sheet 1'!$I1498:$AC1498,AA$1)</f>
        <v>0</v>
      </c>
      <c r="AB1498" s="1">
        <f>COUNTIF('[1]Sheet 1'!$I1498:$AC1498,AB$1)</f>
        <v>0</v>
      </c>
      <c r="AC1498" s="1">
        <f>COUNTIF('[1]Sheet 1'!$I1498:$AC1498,AC$1)</f>
        <v>0</v>
      </c>
      <c r="AD1498" s="1">
        <f>COUNTIF('[1]Sheet 1'!$I1498:$AC1498,AD$1)</f>
        <v>0</v>
      </c>
      <c r="AE1498" s="1">
        <f>COUNTIF('[1]Sheet 1'!$I1498:$AC1498,AE$1)</f>
        <v>0</v>
      </c>
      <c r="AF1498" s="1">
        <f>COUNTIF('[1]Sheet 1'!$I1498:$AC1498,AF$1)</f>
        <v>0</v>
      </c>
      <c r="AG1498" s="1">
        <f>COUNTIF('[1]Sheet 1'!$I1498:$AC1498,AG$1)</f>
        <v>0</v>
      </c>
      <c r="AH1498" s="1">
        <f>COUNTIF('[1]Sheet 1'!$I1498:$AC1498,AH$1)</f>
        <v>0</v>
      </c>
      <c r="AI1498" s="1">
        <f>COUNTIF('[1]Sheet 1'!$I1498:$AC1498,AI$1)</f>
        <v>0</v>
      </c>
      <c r="AJ1498" s="1">
        <f>COUNTIF('[1]Sheet 1'!$I1498:$AC1498,AJ$1)</f>
        <v>0</v>
      </c>
      <c r="AK1498" s="1">
        <f>COUNTIF('[1]Sheet 1'!$I1498:$AC1498,AK$1)</f>
        <v>0</v>
      </c>
      <c r="AL1498" s="1">
        <f>COUNTIF('[1]Sheet 1'!$I1498:$AC1498,AL$1)</f>
        <v>0</v>
      </c>
      <c r="AM1498" s="1">
        <f>COUNTIF('[1]Sheet 1'!$I1498:$AC1498,AM$1)</f>
        <v>0</v>
      </c>
      <c r="AN1498" s="1">
        <f>COUNTIF('[1]Sheet 1'!$I1498:$AC1498,AN$1)</f>
        <v>0</v>
      </c>
      <c r="AO1498" s="1">
        <f>COUNTIF('[1]Sheet 1'!$I1498:$AC1498,AO$1)</f>
        <v>0</v>
      </c>
      <c r="AP1498" s="1">
        <f>COUNTIF('[1]Sheet 1'!$I1498:$AC1498,AP$1)</f>
        <v>0</v>
      </c>
      <c r="AQ1498" s="1">
        <f>COUNTIF('[1]Sheet 1'!$I1498:$AC1498,AQ$1)</f>
        <v>0</v>
      </c>
      <c r="AR1498" s="1">
        <f>COUNTIF('[1]Sheet 1'!$I1498:$AC1498,AR$1)</f>
        <v>0</v>
      </c>
      <c r="AS1498" s="1">
        <f>COUNTIF('[1]Sheet 1'!$I1498:$AC1498,AS$1)</f>
        <v>0</v>
      </c>
      <c r="AT1498" s="1">
        <f>COUNTIF('[1]Sheet 1'!$I1498:$AC1498,AT$1)</f>
        <v>0</v>
      </c>
      <c r="AU1498" s="1">
        <f>COUNTIF('[1]Sheet 1'!$I1498:$AC1498,AU$1)</f>
        <v>0</v>
      </c>
      <c r="AV1498" s="1">
        <f>COUNTIF('[1]Sheet 1'!$I1498:$AC1498,AV$1)</f>
        <v>0</v>
      </c>
      <c r="AW1498" s="1">
        <f>COUNTIF('[1]Sheet 1'!$I1498:$AC1498,AW$1)</f>
        <v>0</v>
      </c>
      <c r="AX1498" s="1">
        <f>COUNTIF('[1]Sheet 1'!$I1498:$AC1498,AX$1)</f>
        <v>0</v>
      </c>
      <c r="AY1498" s="1">
        <f>COUNTIF('[1]Sheet 1'!$I1498:$AC1498,AY$1)</f>
        <v>0</v>
      </c>
      <c r="AZ1498" s="1">
        <f>COUNTIF('[1]Sheet 1'!$I1498:$AC1498,AZ$1)</f>
        <v>0</v>
      </c>
      <c r="BA1498" s="1">
        <f>COUNTIF('[1]Sheet 1'!$I1498:$AC1498,BA$1)</f>
        <v>1</v>
      </c>
      <c r="BB1498" s="1">
        <f>COUNTIF('[1]Sheet 1'!$I1498:$AC1498,BB$1)</f>
        <v>0</v>
      </c>
      <c r="BC1498" s="1">
        <f>COUNTIF('[1]Sheet 1'!$I1498:$AC1498,BC$1)</f>
        <v>0</v>
      </c>
      <c r="BD1498" s="1">
        <f>COUNTIF('[1]Sheet 1'!$I1498:$AC1498,BD$1)</f>
        <v>0</v>
      </c>
      <c r="BE1498" s="1">
        <f>COUNTIF('[1]Sheet 1'!$I1498:$AC1498,BE$1)</f>
        <v>0</v>
      </c>
      <c r="BF1498" s="1">
        <f>COUNTIF('[1]Sheet 1'!$I1498:$AC1498,BF$1)</f>
        <v>0</v>
      </c>
      <c r="BG1498" s="1">
        <f>COUNTIF('[1]Sheet 1'!$I1498:$AC1498,BG$1)</f>
        <v>0</v>
      </c>
      <c r="BH1498" s="1">
        <f>COUNTIF('[1]Sheet 1'!$I1498:$AC1498,BH$1)</f>
        <v>0</v>
      </c>
      <c r="BI1498" s="1">
        <f>COUNTIF('[1]Sheet 1'!$I1498:$AC1498,BI$1)</f>
        <v>0</v>
      </c>
      <c r="BJ1498" t="b">
        <f>IF(INDEX($I1498:$BI1498,1,Calcs!$H$1)=1,TRUE,FALSE)</f>
        <v>0</v>
      </c>
      <c r="BK1498" t="b">
        <f>_xlfn.NUMBERVALUE($H1498)&gt;=Calcs!$L$2</f>
        <v>1</v>
      </c>
      <c r="BL1498" t="b">
        <f>_xlfn.NUMBERVALUE($H1498)&gt;=Calcs!$L$3</f>
        <v>1</v>
      </c>
      <c r="BM1498" t="str">
        <f>IF(AND(BJ1498,BK1498,BL1498,E1498&lt;&gt;Calcs!$B$5),MAX(BM$1:BM1497)+1,"")</f>
        <v/>
      </c>
      <c r="BN1498" t="str">
        <f>IF(INDEX($I1498:$BI1498,1,Calcs!$H$1)=1,MAX(BN$1:BN1497)+1,"")</f>
        <v/>
      </c>
    </row>
    <row r="1499" spans="1:66" x14ac:dyDescent="0.25">
      <c r="A1499" s="1" t="str">
        <f>'[1]Sheet 1'!A1499</f>
        <v>Perugia Italy</v>
      </c>
      <c r="B1499" s="1" t="str">
        <f>'[1]Sheet 1'!B1499</f>
        <v>43.0958</v>
      </c>
      <c r="C1499" s="1" t="str">
        <f>'[1]Sheet 1'!C1499</f>
        <v>12.5131</v>
      </c>
      <c r="D1499" s="1" t="str">
        <f>'[1]Sheet 1'!D1499</f>
        <v>PEG</v>
      </c>
      <c r="E1499" s="1" t="str">
        <f>'[1]Sheet 1'!E1499</f>
        <v>LIRZ</v>
      </c>
      <c r="F1499" s="1" t="str">
        <f>'[1]Sheet 1'!F1499</f>
        <v>IT</v>
      </c>
      <c r="G1499" s="1" t="str">
        <f>'[1]Sheet 1'!G1499</f>
        <v>3600</v>
      </c>
      <c r="H1499" s="1" t="str">
        <f>'[1]Sheet 1'!H1499</f>
        <v>7236</v>
      </c>
      <c r="I1499" s="1">
        <f>COUNTIF('[1]Sheet 1'!$I1499:$AC1499,I$1)</f>
        <v>0</v>
      </c>
      <c r="J1499" s="1">
        <f>COUNTIF('[1]Sheet 1'!$I1499:$AC1499,J$1)</f>
        <v>0</v>
      </c>
      <c r="K1499" s="1">
        <f>COUNTIF('[1]Sheet 1'!$I1499:$AC1499,K$1)</f>
        <v>0</v>
      </c>
      <c r="L1499" s="1">
        <f>COUNTIF('[1]Sheet 1'!$I1499:$AC1499,L$1)</f>
        <v>0</v>
      </c>
      <c r="M1499" s="1">
        <f>COUNTIF('[1]Sheet 1'!$I1499:$AC1499,M$1)</f>
        <v>0</v>
      </c>
      <c r="N1499" s="1">
        <f>COUNTIF('[1]Sheet 1'!$I1499:$AC1499,N$1)</f>
        <v>0</v>
      </c>
      <c r="O1499" s="1">
        <f>COUNTIF('[1]Sheet 1'!$I1499:$AC1499,O$1)</f>
        <v>0</v>
      </c>
      <c r="P1499" s="1">
        <f>COUNTIF('[1]Sheet 1'!$I1499:$AC1499,P$1)</f>
        <v>0</v>
      </c>
      <c r="Q1499" s="1">
        <f>COUNTIF('[1]Sheet 1'!$I1499:$AC1499,Q$1)</f>
        <v>0</v>
      </c>
      <c r="R1499" s="1">
        <f>COUNTIF('[1]Sheet 1'!$I1499:$AC1499,R$1)</f>
        <v>0</v>
      </c>
      <c r="S1499" s="1">
        <f>COUNTIF('[1]Sheet 1'!$I1499:$AC1499,S$1)</f>
        <v>0</v>
      </c>
      <c r="T1499" s="1">
        <f>COUNTIF('[1]Sheet 1'!$I1499:$AC1499,T$1)</f>
        <v>0</v>
      </c>
      <c r="U1499" s="1">
        <f>COUNTIF('[1]Sheet 1'!$I1499:$AC1499,U$1)</f>
        <v>0</v>
      </c>
      <c r="V1499" s="1">
        <f>COUNTIF('[1]Sheet 1'!$I1499:$AC1499,V$1)</f>
        <v>0</v>
      </c>
      <c r="W1499" s="1">
        <f>COUNTIF('[1]Sheet 1'!$I1499:$AC1499,W$1)</f>
        <v>0</v>
      </c>
      <c r="X1499" s="1">
        <f>COUNTIF('[1]Sheet 1'!$I1499:$AC1499,X$1)</f>
        <v>0</v>
      </c>
      <c r="Y1499" s="1">
        <f>COUNTIF('[1]Sheet 1'!$I1499:$AC1499,Y$1)</f>
        <v>0</v>
      </c>
      <c r="Z1499" s="1">
        <f>COUNTIF('[1]Sheet 1'!$I1499:$AC1499,Z$1)</f>
        <v>0</v>
      </c>
      <c r="AA1499" s="1">
        <f>COUNTIF('[1]Sheet 1'!$I1499:$AC1499,AA$1)</f>
        <v>0</v>
      </c>
      <c r="AB1499" s="1">
        <f>COUNTIF('[1]Sheet 1'!$I1499:$AC1499,AB$1)</f>
        <v>0</v>
      </c>
      <c r="AC1499" s="1">
        <f>COUNTIF('[1]Sheet 1'!$I1499:$AC1499,AC$1)</f>
        <v>0</v>
      </c>
      <c r="AD1499" s="1">
        <f>COUNTIF('[1]Sheet 1'!$I1499:$AC1499,AD$1)</f>
        <v>0</v>
      </c>
      <c r="AE1499" s="1">
        <f>COUNTIF('[1]Sheet 1'!$I1499:$AC1499,AE$1)</f>
        <v>0</v>
      </c>
      <c r="AF1499" s="1">
        <f>COUNTIF('[1]Sheet 1'!$I1499:$AC1499,AF$1)</f>
        <v>0</v>
      </c>
      <c r="AG1499" s="1">
        <f>COUNTIF('[1]Sheet 1'!$I1499:$AC1499,AG$1)</f>
        <v>0</v>
      </c>
      <c r="AH1499" s="1">
        <f>COUNTIF('[1]Sheet 1'!$I1499:$AC1499,AH$1)</f>
        <v>0</v>
      </c>
      <c r="AI1499" s="1">
        <f>COUNTIF('[1]Sheet 1'!$I1499:$AC1499,AI$1)</f>
        <v>0</v>
      </c>
      <c r="AJ1499" s="1">
        <f>COUNTIF('[1]Sheet 1'!$I1499:$AC1499,AJ$1)</f>
        <v>0</v>
      </c>
      <c r="AK1499" s="1">
        <f>COUNTIF('[1]Sheet 1'!$I1499:$AC1499,AK$1)</f>
        <v>0</v>
      </c>
      <c r="AL1499" s="1">
        <f>COUNTIF('[1]Sheet 1'!$I1499:$AC1499,AL$1)</f>
        <v>0</v>
      </c>
      <c r="AM1499" s="1">
        <f>COUNTIF('[1]Sheet 1'!$I1499:$AC1499,AM$1)</f>
        <v>0</v>
      </c>
      <c r="AN1499" s="1">
        <f>COUNTIF('[1]Sheet 1'!$I1499:$AC1499,AN$1)</f>
        <v>0</v>
      </c>
      <c r="AO1499" s="1">
        <f>COUNTIF('[1]Sheet 1'!$I1499:$AC1499,AO$1)</f>
        <v>0</v>
      </c>
      <c r="AP1499" s="1">
        <f>COUNTIF('[1]Sheet 1'!$I1499:$AC1499,AP$1)</f>
        <v>0</v>
      </c>
      <c r="AQ1499" s="1">
        <f>COUNTIF('[1]Sheet 1'!$I1499:$AC1499,AQ$1)</f>
        <v>0</v>
      </c>
      <c r="AR1499" s="1">
        <f>COUNTIF('[1]Sheet 1'!$I1499:$AC1499,AR$1)</f>
        <v>0</v>
      </c>
      <c r="AS1499" s="1">
        <f>COUNTIF('[1]Sheet 1'!$I1499:$AC1499,AS$1)</f>
        <v>0</v>
      </c>
      <c r="AT1499" s="1">
        <f>COUNTIF('[1]Sheet 1'!$I1499:$AC1499,AT$1)</f>
        <v>0</v>
      </c>
      <c r="AU1499" s="1">
        <f>COUNTIF('[1]Sheet 1'!$I1499:$AC1499,AU$1)</f>
        <v>0</v>
      </c>
      <c r="AV1499" s="1">
        <f>COUNTIF('[1]Sheet 1'!$I1499:$AC1499,AV$1)</f>
        <v>0</v>
      </c>
      <c r="AW1499" s="1">
        <f>COUNTIF('[1]Sheet 1'!$I1499:$AC1499,AW$1)</f>
        <v>0</v>
      </c>
      <c r="AX1499" s="1">
        <f>COUNTIF('[1]Sheet 1'!$I1499:$AC1499,AX$1)</f>
        <v>0</v>
      </c>
      <c r="AY1499" s="1">
        <f>COUNTIF('[1]Sheet 1'!$I1499:$AC1499,AY$1)</f>
        <v>0</v>
      </c>
      <c r="AZ1499" s="1">
        <f>COUNTIF('[1]Sheet 1'!$I1499:$AC1499,AZ$1)</f>
        <v>0</v>
      </c>
      <c r="BA1499" s="1">
        <f>COUNTIF('[1]Sheet 1'!$I1499:$AC1499,BA$1)</f>
        <v>0</v>
      </c>
      <c r="BB1499" s="1">
        <f>COUNTIF('[1]Sheet 1'!$I1499:$AC1499,BB$1)</f>
        <v>0</v>
      </c>
      <c r="BC1499" s="1">
        <f>COUNTIF('[1]Sheet 1'!$I1499:$AC1499,BC$1)</f>
        <v>0</v>
      </c>
      <c r="BD1499" s="1">
        <f>COUNTIF('[1]Sheet 1'!$I1499:$AC1499,BD$1)</f>
        <v>0</v>
      </c>
      <c r="BE1499" s="1">
        <f>COUNTIF('[1]Sheet 1'!$I1499:$AC1499,BE$1)</f>
        <v>0</v>
      </c>
      <c r="BF1499" s="1">
        <f>COUNTIF('[1]Sheet 1'!$I1499:$AC1499,BF$1)</f>
        <v>0</v>
      </c>
      <c r="BG1499" s="1">
        <f>COUNTIF('[1]Sheet 1'!$I1499:$AC1499,BG$1)</f>
        <v>0</v>
      </c>
      <c r="BH1499" s="1">
        <f>COUNTIF('[1]Sheet 1'!$I1499:$AC1499,BH$1)</f>
        <v>0</v>
      </c>
      <c r="BI1499" s="1">
        <f>COUNTIF('[1]Sheet 1'!$I1499:$AC1499,BI$1)</f>
        <v>0</v>
      </c>
      <c r="BJ1499" t="b">
        <f>IF(INDEX($I1499:$BI1499,1,Calcs!$H$1)=1,TRUE,FALSE)</f>
        <v>0</v>
      </c>
      <c r="BK1499" t="b">
        <f>_xlfn.NUMBERVALUE($H1499)&gt;=Calcs!$L$2</f>
        <v>1</v>
      </c>
      <c r="BL1499" t="b">
        <f>_xlfn.NUMBERVALUE($H1499)&gt;=Calcs!$L$3</f>
        <v>1</v>
      </c>
      <c r="BM1499" t="str">
        <f>IF(AND(BJ1499,BK1499,BL1499,E1499&lt;&gt;Calcs!$B$5),MAX(BM$1:BM1498)+1,"")</f>
        <v/>
      </c>
      <c r="BN1499" t="str">
        <f>IF(INDEX($I1499:$BI1499,1,Calcs!$H$1)=1,MAX(BN$1:BN1498)+1,"")</f>
        <v/>
      </c>
    </row>
    <row r="1500" spans="1:66" x14ac:dyDescent="0.25">
      <c r="A1500" s="1" t="str">
        <f>'[1]Sheet 1'!A1500</f>
        <v>Pescara Italy</v>
      </c>
      <c r="B1500" s="1" t="str">
        <f>'[1]Sheet 1'!B1500</f>
        <v>42.4369</v>
      </c>
      <c r="C1500" s="1" t="str">
        <f>'[1]Sheet 1'!C1500</f>
        <v>14.1869</v>
      </c>
      <c r="D1500" s="1" t="str">
        <f>'[1]Sheet 1'!D1500</f>
        <v>PSR</v>
      </c>
      <c r="E1500" s="1" t="str">
        <f>'[1]Sheet 1'!E1500</f>
        <v>LIBP</v>
      </c>
      <c r="F1500" s="1" t="str">
        <f>'[1]Sheet 1'!F1500</f>
        <v>IT</v>
      </c>
      <c r="G1500" s="1" t="str">
        <f>'[1]Sheet 1'!G1500</f>
        <v>3600</v>
      </c>
      <c r="H1500" s="1" t="str">
        <f>'[1]Sheet 1'!H1500</f>
        <v>7999</v>
      </c>
      <c r="I1500" s="1">
        <f>COUNTIF('[1]Sheet 1'!$I1500:$AC1500,I$1)</f>
        <v>0</v>
      </c>
      <c r="J1500" s="1">
        <f>COUNTIF('[1]Sheet 1'!$I1500:$AC1500,J$1)</f>
        <v>0</v>
      </c>
      <c r="K1500" s="1">
        <f>COUNTIF('[1]Sheet 1'!$I1500:$AC1500,K$1)</f>
        <v>0</v>
      </c>
      <c r="L1500" s="1">
        <f>COUNTIF('[1]Sheet 1'!$I1500:$AC1500,L$1)</f>
        <v>0</v>
      </c>
      <c r="M1500" s="1">
        <f>COUNTIF('[1]Sheet 1'!$I1500:$AC1500,M$1)</f>
        <v>0</v>
      </c>
      <c r="N1500" s="1">
        <f>COUNTIF('[1]Sheet 1'!$I1500:$AC1500,N$1)</f>
        <v>0</v>
      </c>
      <c r="O1500" s="1">
        <f>COUNTIF('[1]Sheet 1'!$I1500:$AC1500,O$1)</f>
        <v>0</v>
      </c>
      <c r="P1500" s="1">
        <f>COUNTIF('[1]Sheet 1'!$I1500:$AC1500,P$1)</f>
        <v>0</v>
      </c>
      <c r="Q1500" s="1">
        <f>COUNTIF('[1]Sheet 1'!$I1500:$AC1500,Q$1)</f>
        <v>0</v>
      </c>
      <c r="R1500" s="1">
        <f>COUNTIF('[1]Sheet 1'!$I1500:$AC1500,R$1)</f>
        <v>0</v>
      </c>
      <c r="S1500" s="1">
        <f>COUNTIF('[1]Sheet 1'!$I1500:$AC1500,S$1)</f>
        <v>0</v>
      </c>
      <c r="T1500" s="1">
        <f>COUNTIF('[1]Sheet 1'!$I1500:$AC1500,T$1)</f>
        <v>0</v>
      </c>
      <c r="U1500" s="1">
        <f>COUNTIF('[1]Sheet 1'!$I1500:$AC1500,U$1)</f>
        <v>0</v>
      </c>
      <c r="V1500" s="1">
        <f>COUNTIF('[1]Sheet 1'!$I1500:$AC1500,V$1)</f>
        <v>0</v>
      </c>
      <c r="W1500" s="1">
        <f>COUNTIF('[1]Sheet 1'!$I1500:$AC1500,W$1)</f>
        <v>0</v>
      </c>
      <c r="X1500" s="1">
        <f>COUNTIF('[1]Sheet 1'!$I1500:$AC1500,X$1)</f>
        <v>0</v>
      </c>
      <c r="Y1500" s="1">
        <f>COUNTIF('[1]Sheet 1'!$I1500:$AC1500,Y$1)</f>
        <v>0</v>
      </c>
      <c r="Z1500" s="1">
        <f>COUNTIF('[1]Sheet 1'!$I1500:$AC1500,Z$1)</f>
        <v>0</v>
      </c>
      <c r="AA1500" s="1">
        <f>COUNTIF('[1]Sheet 1'!$I1500:$AC1500,AA$1)</f>
        <v>0</v>
      </c>
      <c r="AB1500" s="1">
        <f>COUNTIF('[1]Sheet 1'!$I1500:$AC1500,AB$1)</f>
        <v>0</v>
      </c>
      <c r="AC1500" s="1">
        <f>COUNTIF('[1]Sheet 1'!$I1500:$AC1500,AC$1)</f>
        <v>0</v>
      </c>
      <c r="AD1500" s="1">
        <f>COUNTIF('[1]Sheet 1'!$I1500:$AC1500,AD$1)</f>
        <v>0</v>
      </c>
      <c r="AE1500" s="1">
        <f>COUNTIF('[1]Sheet 1'!$I1500:$AC1500,AE$1)</f>
        <v>0</v>
      </c>
      <c r="AF1500" s="1">
        <f>COUNTIF('[1]Sheet 1'!$I1500:$AC1500,AF$1)</f>
        <v>0</v>
      </c>
      <c r="AG1500" s="1">
        <f>COUNTIF('[1]Sheet 1'!$I1500:$AC1500,AG$1)</f>
        <v>0</v>
      </c>
      <c r="AH1500" s="1">
        <f>COUNTIF('[1]Sheet 1'!$I1500:$AC1500,AH$1)</f>
        <v>0</v>
      </c>
      <c r="AI1500" s="1">
        <f>COUNTIF('[1]Sheet 1'!$I1500:$AC1500,AI$1)</f>
        <v>0</v>
      </c>
      <c r="AJ1500" s="1">
        <f>COUNTIF('[1]Sheet 1'!$I1500:$AC1500,AJ$1)</f>
        <v>0</v>
      </c>
      <c r="AK1500" s="1">
        <f>COUNTIF('[1]Sheet 1'!$I1500:$AC1500,AK$1)</f>
        <v>0</v>
      </c>
      <c r="AL1500" s="1">
        <f>COUNTIF('[1]Sheet 1'!$I1500:$AC1500,AL$1)</f>
        <v>0</v>
      </c>
      <c r="AM1500" s="1">
        <f>COUNTIF('[1]Sheet 1'!$I1500:$AC1500,AM$1)</f>
        <v>0</v>
      </c>
      <c r="AN1500" s="1">
        <f>COUNTIF('[1]Sheet 1'!$I1500:$AC1500,AN$1)</f>
        <v>0</v>
      </c>
      <c r="AO1500" s="1">
        <f>COUNTIF('[1]Sheet 1'!$I1500:$AC1500,AO$1)</f>
        <v>0</v>
      </c>
      <c r="AP1500" s="1">
        <f>COUNTIF('[1]Sheet 1'!$I1500:$AC1500,AP$1)</f>
        <v>0</v>
      </c>
      <c r="AQ1500" s="1">
        <f>COUNTIF('[1]Sheet 1'!$I1500:$AC1500,AQ$1)</f>
        <v>0</v>
      </c>
      <c r="AR1500" s="1">
        <f>COUNTIF('[1]Sheet 1'!$I1500:$AC1500,AR$1)</f>
        <v>0</v>
      </c>
      <c r="AS1500" s="1">
        <f>COUNTIF('[1]Sheet 1'!$I1500:$AC1500,AS$1)</f>
        <v>0</v>
      </c>
      <c r="AT1500" s="1">
        <f>COUNTIF('[1]Sheet 1'!$I1500:$AC1500,AT$1)</f>
        <v>0</v>
      </c>
      <c r="AU1500" s="1">
        <f>COUNTIF('[1]Sheet 1'!$I1500:$AC1500,AU$1)</f>
        <v>0</v>
      </c>
      <c r="AV1500" s="1">
        <f>COUNTIF('[1]Sheet 1'!$I1500:$AC1500,AV$1)</f>
        <v>0</v>
      </c>
      <c r="AW1500" s="1">
        <f>COUNTIF('[1]Sheet 1'!$I1500:$AC1500,AW$1)</f>
        <v>0</v>
      </c>
      <c r="AX1500" s="1">
        <f>COUNTIF('[1]Sheet 1'!$I1500:$AC1500,AX$1)</f>
        <v>0</v>
      </c>
      <c r="AY1500" s="1">
        <f>COUNTIF('[1]Sheet 1'!$I1500:$AC1500,AY$1)</f>
        <v>0</v>
      </c>
      <c r="AZ1500" s="1">
        <f>COUNTIF('[1]Sheet 1'!$I1500:$AC1500,AZ$1)</f>
        <v>0</v>
      </c>
      <c r="BA1500" s="1">
        <f>COUNTIF('[1]Sheet 1'!$I1500:$AC1500,BA$1)</f>
        <v>0</v>
      </c>
      <c r="BB1500" s="1">
        <f>COUNTIF('[1]Sheet 1'!$I1500:$AC1500,BB$1)</f>
        <v>0</v>
      </c>
      <c r="BC1500" s="1">
        <f>COUNTIF('[1]Sheet 1'!$I1500:$AC1500,BC$1)</f>
        <v>0</v>
      </c>
      <c r="BD1500" s="1">
        <f>COUNTIF('[1]Sheet 1'!$I1500:$AC1500,BD$1)</f>
        <v>0</v>
      </c>
      <c r="BE1500" s="1">
        <f>COUNTIF('[1]Sheet 1'!$I1500:$AC1500,BE$1)</f>
        <v>0</v>
      </c>
      <c r="BF1500" s="1">
        <f>COUNTIF('[1]Sheet 1'!$I1500:$AC1500,BF$1)</f>
        <v>0</v>
      </c>
      <c r="BG1500" s="1">
        <f>COUNTIF('[1]Sheet 1'!$I1500:$AC1500,BG$1)</f>
        <v>0</v>
      </c>
      <c r="BH1500" s="1">
        <f>COUNTIF('[1]Sheet 1'!$I1500:$AC1500,BH$1)</f>
        <v>0</v>
      </c>
      <c r="BI1500" s="1">
        <f>COUNTIF('[1]Sheet 1'!$I1500:$AC1500,BI$1)</f>
        <v>0</v>
      </c>
      <c r="BJ1500" t="b">
        <f>IF(INDEX($I1500:$BI1500,1,Calcs!$H$1)=1,TRUE,FALSE)</f>
        <v>0</v>
      </c>
      <c r="BK1500" t="b">
        <f>_xlfn.NUMBERVALUE($H1500)&gt;=Calcs!$L$2</f>
        <v>1</v>
      </c>
      <c r="BL1500" t="b">
        <f>_xlfn.NUMBERVALUE($H1500)&gt;=Calcs!$L$3</f>
        <v>1</v>
      </c>
      <c r="BM1500" t="str">
        <f>IF(AND(BJ1500,BK1500,BL1500,E1500&lt;&gt;Calcs!$B$5),MAX(BM$1:BM1499)+1,"")</f>
        <v/>
      </c>
      <c r="BN1500" t="str">
        <f>IF(INDEX($I1500:$BI1500,1,Calcs!$H$1)=1,MAX(BN$1:BN1499)+1,"")</f>
        <v/>
      </c>
    </row>
    <row r="1501" spans="1:66" x14ac:dyDescent="0.25">
      <c r="A1501" s="1" t="str">
        <f>'[1]Sheet 1'!A1501</f>
        <v>Peshawar Pakistan</v>
      </c>
      <c r="B1501" s="1" t="str">
        <f>'[1]Sheet 1'!B1501</f>
        <v>33.9939</v>
      </c>
      <c r="C1501" s="1" t="str">
        <f>'[1]Sheet 1'!C1501</f>
        <v>71.5144</v>
      </c>
      <c r="D1501" s="1" t="str">
        <f>'[1]Sheet 1'!D1501</f>
        <v>PEW</v>
      </c>
      <c r="E1501" s="1" t="str">
        <f>'[1]Sheet 1'!E1501</f>
        <v>OPPS</v>
      </c>
      <c r="F1501" s="1" t="str">
        <f>'[1]Sheet 1'!F1501</f>
        <v>PK</v>
      </c>
      <c r="G1501" s="1" t="str">
        <f>'[1]Sheet 1'!G1501</f>
        <v>18000</v>
      </c>
      <c r="H1501" s="1" t="str">
        <f>'[1]Sheet 1'!H1501</f>
        <v>9034</v>
      </c>
      <c r="I1501" s="1">
        <f>COUNTIF('[1]Sheet 1'!$I1501:$AC1501,I$1)</f>
        <v>0</v>
      </c>
      <c r="J1501" s="1">
        <f>COUNTIF('[1]Sheet 1'!$I1501:$AC1501,J$1)</f>
        <v>0</v>
      </c>
      <c r="K1501" s="1">
        <f>COUNTIF('[1]Sheet 1'!$I1501:$AC1501,K$1)</f>
        <v>0</v>
      </c>
      <c r="L1501" s="1">
        <f>COUNTIF('[1]Sheet 1'!$I1501:$AC1501,L$1)</f>
        <v>0</v>
      </c>
      <c r="M1501" s="1">
        <f>COUNTIF('[1]Sheet 1'!$I1501:$AC1501,M$1)</f>
        <v>0</v>
      </c>
      <c r="N1501" s="1">
        <f>COUNTIF('[1]Sheet 1'!$I1501:$AC1501,N$1)</f>
        <v>0</v>
      </c>
      <c r="O1501" s="1">
        <f>COUNTIF('[1]Sheet 1'!$I1501:$AC1501,O$1)</f>
        <v>0</v>
      </c>
      <c r="P1501" s="1">
        <f>COUNTIF('[1]Sheet 1'!$I1501:$AC1501,P$1)</f>
        <v>0</v>
      </c>
      <c r="Q1501" s="1">
        <f>COUNTIF('[1]Sheet 1'!$I1501:$AC1501,Q$1)</f>
        <v>0</v>
      </c>
      <c r="R1501" s="1">
        <f>COUNTIF('[1]Sheet 1'!$I1501:$AC1501,R$1)</f>
        <v>0</v>
      </c>
      <c r="S1501" s="1">
        <f>COUNTIF('[1]Sheet 1'!$I1501:$AC1501,S$1)</f>
        <v>0</v>
      </c>
      <c r="T1501" s="1">
        <f>COUNTIF('[1]Sheet 1'!$I1501:$AC1501,T$1)</f>
        <v>0</v>
      </c>
      <c r="U1501" s="1">
        <f>COUNTIF('[1]Sheet 1'!$I1501:$AC1501,U$1)</f>
        <v>0</v>
      </c>
      <c r="V1501" s="1">
        <f>COUNTIF('[1]Sheet 1'!$I1501:$AC1501,V$1)</f>
        <v>0</v>
      </c>
      <c r="W1501" s="1">
        <f>COUNTIF('[1]Sheet 1'!$I1501:$AC1501,W$1)</f>
        <v>0</v>
      </c>
      <c r="X1501" s="1">
        <f>COUNTIF('[1]Sheet 1'!$I1501:$AC1501,X$1)</f>
        <v>0</v>
      </c>
      <c r="Y1501" s="1">
        <f>COUNTIF('[1]Sheet 1'!$I1501:$AC1501,Y$1)</f>
        <v>0</v>
      </c>
      <c r="Z1501" s="1">
        <f>COUNTIF('[1]Sheet 1'!$I1501:$AC1501,Z$1)</f>
        <v>0</v>
      </c>
      <c r="AA1501" s="1">
        <f>COUNTIF('[1]Sheet 1'!$I1501:$AC1501,AA$1)</f>
        <v>0</v>
      </c>
      <c r="AB1501" s="1">
        <f>COUNTIF('[1]Sheet 1'!$I1501:$AC1501,AB$1)</f>
        <v>0</v>
      </c>
      <c r="AC1501" s="1">
        <f>COUNTIF('[1]Sheet 1'!$I1501:$AC1501,AC$1)</f>
        <v>0</v>
      </c>
      <c r="AD1501" s="1">
        <f>COUNTIF('[1]Sheet 1'!$I1501:$AC1501,AD$1)</f>
        <v>0</v>
      </c>
      <c r="AE1501" s="1">
        <f>COUNTIF('[1]Sheet 1'!$I1501:$AC1501,AE$1)</f>
        <v>0</v>
      </c>
      <c r="AF1501" s="1">
        <f>COUNTIF('[1]Sheet 1'!$I1501:$AC1501,AF$1)</f>
        <v>0</v>
      </c>
      <c r="AG1501" s="1">
        <f>COUNTIF('[1]Sheet 1'!$I1501:$AC1501,AG$1)</f>
        <v>0</v>
      </c>
      <c r="AH1501" s="1">
        <f>COUNTIF('[1]Sheet 1'!$I1501:$AC1501,AH$1)</f>
        <v>0</v>
      </c>
      <c r="AI1501" s="1">
        <f>COUNTIF('[1]Sheet 1'!$I1501:$AC1501,AI$1)</f>
        <v>0</v>
      </c>
      <c r="AJ1501" s="1">
        <f>COUNTIF('[1]Sheet 1'!$I1501:$AC1501,AJ$1)</f>
        <v>0</v>
      </c>
      <c r="AK1501" s="1">
        <f>COUNTIF('[1]Sheet 1'!$I1501:$AC1501,AK$1)</f>
        <v>0</v>
      </c>
      <c r="AL1501" s="1">
        <f>COUNTIF('[1]Sheet 1'!$I1501:$AC1501,AL$1)</f>
        <v>0</v>
      </c>
      <c r="AM1501" s="1">
        <f>COUNTIF('[1]Sheet 1'!$I1501:$AC1501,AM$1)</f>
        <v>0</v>
      </c>
      <c r="AN1501" s="1">
        <f>COUNTIF('[1]Sheet 1'!$I1501:$AC1501,AN$1)</f>
        <v>0</v>
      </c>
      <c r="AO1501" s="1">
        <f>COUNTIF('[1]Sheet 1'!$I1501:$AC1501,AO$1)</f>
        <v>0</v>
      </c>
      <c r="AP1501" s="1">
        <f>COUNTIF('[1]Sheet 1'!$I1501:$AC1501,AP$1)</f>
        <v>0</v>
      </c>
      <c r="AQ1501" s="1">
        <f>COUNTIF('[1]Sheet 1'!$I1501:$AC1501,AQ$1)</f>
        <v>0</v>
      </c>
      <c r="AR1501" s="1">
        <f>COUNTIF('[1]Sheet 1'!$I1501:$AC1501,AR$1)</f>
        <v>0</v>
      </c>
      <c r="AS1501" s="1">
        <f>COUNTIF('[1]Sheet 1'!$I1501:$AC1501,AS$1)</f>
        <v>0</v>
      </c>
      <c r="AT1501" s="1">
        <f>COUNTIF('[1]Sheet 1'!$I1501:$AC1501,AT$1)</f>
        <v>0</v>
      </c>
      <c r="AU1501" s="1">
        <f>COUNTIF('[1]Sheet 1'!$I1501:$AC1501,AU$1)</f>
        <v>0</v>
      </c>
      <c r="AV1501" s="1">
        <f>COUNTIF('[1]Sheet 1'!$I1501:$AC1501,AV$1)</f>
        <v>0</v>
      </c>
      <c r="AW1501" s="1">
        <f>COUNTIF('[1]Sheet 1'!$I1501:$AC1501,AW$1)</f>
        <v>0</v>
      </c>
      <c r="AX1501" s="1">
        <f>COUNTIF('[1]Sheet 1'!$I1501:$AC1501,AX$1)</f>
        <v>1</v>
      </c>
      <c r="AY1501" s="1">
        <f>COUNTIF('[1]Sheet 1'!$I1501:$AC1501,AY$1)</f>
        <v>0</v>
      </c>
      <c r="AZ1501" s="1">
        <f>COUNTIF('[1]Sheet 1'!$I1501:$AC1501,AZ$1)</f>
        <v>0</v>
      </c>
      <c r="BA1501" s="1">
        <f>COUNTIF('[1]Sheet 1'!$I1501:$AC1501,BA$1)</f>
        <v>0</v>
      </c>
      <c r="BB1501" s="1">
        <f>COUNTIF('[1]Sheet 1'!$I1501:$AC1501,BB$1)</f>
        <v>0</v>
      </c>
      <c r="BC1501" s="1">
        <f>COUNTIF('[1]Sheet 1'!$I1501:$AC1501,BC$1)</f>
        <v>0</v>
      </c>
      <c r="BD1501" s="1">
        <f>COUNTIF('[1]Sheet 1'!$I1501:$AC1501,BD$1)</f>
        <v>0</v>
      </c>
      <c r="BE1501" s="1">
        <f>COUNTIF('[1]Sheet 1'!$I1501:$AC1501,BE$1)</f>
        <v>0</v>
      </c>
      <c r="BF1501" s="1">
        <f>COUNTIF('[1]Sheet 1'!$I1501:$AC1501,BF$1)</f>
        <v>0</v>
      </c>
      <c r="BG1501" s="1">
        <f>COUNTIF('[1]Sheet 1'!$I1501:$AC1501,BG$1)</f>
        <v>0</v>
      </c>
      <c r="BH1501" s="1">
        <f>COUNTIF('[1]Sheet 1'!$I1501:$AC1501,BH$1)</f>
        <v>0</v>
      </c>
      <c r="BI1501" s="1">
        <f>COUNTIF('[1]Sheet 1'!$I1501:$AC1501,BI$1)</f>
        <v>0</v>
      </c>
      <c r="BJ1501" t="b">
        <f>IF(INDEX($I1501:$BI1501,1,Calcs!$H$1)=1,TRUE,FALSE)</f>
        <v>0</v>
      </c>
      <c r="BK1501" t="b">
        <f>_xlfn.NUMBERVALUE($H1501)&gt;=Calcs!$L$2</f>
        <v>1</v>
      </c>
      <c r="BL1501" t="b">
        <f>_xlfn.NUMBERVALUE($H1501)&gt;=Calcs!$L$3</f>
        <v>1</v>
      </c>
      <c r="BM1501" t="str">
        <f>IF(AND(BJ1501,BK1501,BL1501,E1501&lt;&gt;Calcs!$B$5),MAX(BM$1:BM1500)+1,"")</f>
        <v/>
      </c>
      <c r="BN1501" t="str">
        <f>IF(INDEX($I1501:$BI1501,1,Calcs!$H$1)=1,MAX(BN$1:BN1500)+1,"")</f>
        <v/>
      </c>
    </row>
    <row r="1502" spans="1:66" x14ac:dyDescent="0.25">
      <c r="A1502" s="1" t="str">
        <f>'[1]Sheet 1'!A1502</f>
        <v>Petersburg AK</v>
      </c>
      <c r="B1502" s="1" t="str">
        <f>'[1]Sheet 1'!B1502</f>
        <v>56.8017</v>
      </c>
      <c r="C1502" s="1" t="str">
        <f>'[1]Sheet 1'!C1502</f>
        <v>-132.945</v>
      </c>
      <c r="D1502" s="1" t="str">
        <f>'[1]Sheet 1'!D1502</f>
        <v>PSG</v>
      </c>
      <c r="E1502" s="1" t="str">
        <f>'[1]Sheet 1'!E1502</f>
        <v>PAPG</v>
      </c>
      <c r="F1502" s="1" t="str">
        <f>'[1]Sheet 1'!F1502</f>
        <v>US</v>
      </c>
      <c r="G1502" s="1" t="str">
        <f>'[1]Sheet 1'!G1502</f>
        <v>-32400</v>
      </c>
      <c r="H1502" s="1" t="str">
        <f>'[1]Sheet 1'!H1502</f>
        <v>5990</v>
      </c>
      <c r="I1502" s="1">
        <f>COUNTIF('[1]Sheet 1'!$I1502:$AC1502,I$1)</f>
        <v>0</v>
      </c>
      <c r="J1502" s="1">
        <f>COUNTIF('[1]Sheet 1'!$I1502:$AC1502,J$1)</f>
        <v>0</v>
      </c>
      <c r="K1502" s="1">
        <f>COUNTIF('[1]Sheet 1'!$I1502:$AC1502,K$1)</f>
        <v>0</v>
      </c>
      <c r="L1502" s="1">
        <f>COUNTIF('[1]Sheet 1'!$I1502:$AC1502,L$1)</f>
        <v>0</v>
      </c>
      <c r="M1502" s="1">
        <f>COUNTIF('[1]Sheet 1'!$I1502:$AC1502,M$1)</f>
        <v>0</v>
      </c>
      <c r="N1502" s="1">
        <f>COUNTIF('[1]Sheet 1'!$I1502:$AC1502,N$1)</f>
        <v>0</v>
      </c>
      <c r="O1502" s="1">
        <f>COUNTIF('[1]Sheet 1'!$I1502:$AC1502,O$1)</f>
        <v>0</v>
      </c>
      <c r="P1502" s="1">
        <f>COUNTIF('[1]Sheet 1'!$I1502:$AC1502,P$1)</f>
        <v>0</v>
      </c>
      <c r="Q1502" s="1">
        <f>COUNTIF('[1]Sheet 1'!$I1502:$AC1502,Q$1)</f>
        <v>0</v>
      </c>
      <c r="R1502" s="1">
        <f>COUNTIF('[1]Sheet 1'!$I1502:$AC1502,R$1)</f>
        <v>0</v>
      </c>
      <c r="S1502" s="1">
        <f>COUNTIF('[1]Sheet 1'!$I1502:$AC1502,S$1)</f>
        <v>0</v>
      </c>
      <c r="T1502" s="1">
        <f>COUNTIF('[1]Sheet 1'!$I1502:$AC1502,T$1)</f>
        <v>0</v>
      </c>
      <c r="U1502" s="1">
        <f>COUNTIF('[1]Sheet 1'!$I1502:$AC1502,U$1)</f>
        <v>0</v>
      </c>
      <c r="V1502" s="1">
        <f>COUNTIF('[1]Sheet 1'!$I1502:$AC1502,V$1)</f>
        <v>0</v>
      </c>
      <c r="W1502" s="1">
        <f>COUNTIF('[1]Sheet 1'!$I1502:$AC1502,W$1)</f>
        <v>0</v>
      </c>
      <c r="X1502" s="1">
        <f>COUNTIF('[1]Sheet 1'!$I1502:$AC1502,X$1)</f>
        <v>0</v>
      </c>
      <c r="Y1502" s="1">
        <f>COUNTIF('[1]Sheet 1'!$I1502:$AC1502,Y$1)</f>
        <v>0</v>
      </c>
      <c r="Z1502" s="1">
        <f>COUNTIF('[1]Sheet 1'!$I1502:$AC1502,Z$1)</f>
        <v>0</v>
      </c>
      <c r="AA1502" s="1">
        <f>COUNTIF('[1]Sheet 1'!$I1502:$AC1502,AA$1)</f>
        <v>0</v>
      </c>
      <c r="AB1502" s="1">
        <f>COUNTIF('[1]Sheet 1'!$I1502:$AC1502,AB$1)</f>
        <v>0</v>
      </c>
      <c r="AC1502" s="1">
        <f>COUNTIF('[1]Sheet 1'!$I1502:$AC1502,AC$1)</f>
        <v>0</v>
      </c>
      <c r="AD1502" s="1">
        <f>COUNTIF('[1]Sheet 1'!$I1502:$AC1502,AD$1)</f>
        <v>0</v>
      </c>
      <c r="AE1502" s="1">
        <f>COUNTIF('[1]Sheet 1'!$I1502:$AC1502,AE$1)</f>
        <v>0</v>
      </c>
      <c r="AF1502" s="1">
        <f>COUNTIF('[1]Sheet 1'!$I1502:$AC1502,AF$1)</f>
        <v>0</v>
      </c>
      <c r="AG1502" s="1">
        <f>COUNTIF('[1]Sheet 1'!$I1502:$AC1502,AG$1)</f>
        <v>0</v>
      </c>
      <c r="AH1502" s="1">
        <f>COUNTIF('[1]Sheet 1'!$I1502:$AC1502,AH$1)</f>
        <v>0</v>
      </c>
      <c r="AI1502" s="1">
        <f>COUNTIF('[1]Sheet 1'!$I1502:$AC1502,AI$1)</f>
        <v>0</v>
      </c>
      <c r="AJ1502" s="1">
        <f>COUNTIF('[1]Sheet 1'!$I1502:$AC1502,AJ$1)</f>
        <v>0</v>
      </c>
      <c r="AK1502" s="1">
        <f>COUNTIF('[1]Sheet 1'!$I1502:$AC1502,AK$1)</f>
        <v>0</v>
      </c>
      <c r="AL1502" s="1">
        <f>COUNTIF('[1]Sheet 1'!$I1502:$AC1502,AL$1)</f>
        <v>0</v>
      </c>
      <c r="AM1502" s="1">
        <f>COUNTIF('[1]Sheet 1'!$I1502:$AC1502,AM$1)</f>
        <v>0</v>
      </c>
      <c r="AN1502" s="1">
        <f>COUNTIF('[1]Sheet 1'!$I1502:$AC1502,AN$1)</f>
        <v>0</v>
      </c>
      <c r="AO1502" s="1">
        <f>COUNTIF('[1]Sheet 1'!$I1502:$AC1502,AO$1)</f>
        <v>0</v>
      </c>
      <c r="AP1502" s="1">
        <f>COUNTIF('[1]Sheet 1'!$I1502:$AC1502,AP$1)</f>
        <v>0</v>
      </c>
      <c r="AQ1502" s="1">
        <f>COUNTIF('[1]Sheet 1'!$I1502:$AC1502,AQ$1)</f>
        <v>0</v>
      </c>
      <c r="AR1502" s="1">
        <f>COUNTIF('[1]Sheet 1'!$I1502:$AC1502,AR$1)</f>
        <v>0</v>
      </c>
      <c r="AS1502" s="1">
        <f>COUNTIF('[1]Sheet 1'!$I1502:$AC1502,AS$1)</f>
        <v>0</v>
      </c>
      <c r="AT1502" s="1">
        <f>COUNTIF('[1]Sheet 1'!$I1502:$AC1502,AT$1)</f>
        <v>0</v>
      </c>
      <c r="AU1502" s="1">
        <f>COUNTIF('[1]Sheet 1'!$I1502:$AC1502,AU$1)</f>
        <v>0</v>
      </c>
      <c r="AV1502" s="1">
        <f>COUNTIF('[1]Sheet 1'!$I1502:$AC1502,AV$1)</f>
        <v>0</v>
      </c>
      <c r="AW1502" s="1">
        <f>COUNTIF('[1]Sheet 1'!$I1502:$AC1502,AW$1)</f>
        <v>0</v>
      </c>
      <c r="AX1502" s="1">
        <f>COUNTIF('[1]Sheet 1'!$I1502:$AC1502,AX$1)</f>
        <v>0</v>
      </c>
      <c r="AY1502" s="1">
        <f>COUNTIF('[1]Sheet 1'!$I1502:$AC1502,AY$1)</f>
        <v>0</v>
      </c>
      <c r="AZ1502" s="1">
        <f>COUNTIF('[1]Sheet 1'!$I1502:$AC1502,AZ$1)</f>
        <v>0</v>
      </c>
      <c r="BA1502" s="1">
        <f>COUNTIF('[1]Sheet 1'!$I1502:$AC1502,BA$1)</f>
        <v>0</v>
      </c>
      <c r="BB1502" s="1">
        <f>COUNTIF('[1]Sheet 1'!$I1502:$AC1502,BB$1)</f>
        <v>0</v>
      </c>
      <c r="BC1502" s="1">
        <f>COUNTIF('[1]Sheet 1'!$I1502:$AC1502,BC$1)</f>
        <v>0</v>
      </c>
      <c r="BD1502" s="1">
        <f>COUNTIF('[1]Sheet 1'!$I1502:$AC1502,BD$1)</f>
        <v>0</v>
      </c>
      <c r="BE1502" s="1">
        <f>COUNTIF('[1]Sheet 1'!$I1502:$AC1502,BE$1)</f>
        <v>0</v>
      </c>
      <c r="BF1502" s="1">
        <f>COUNTIF('[1]Sheet 1'!$I1502:$AC1502,BF$1)</f>
        <v>0</v>
      </c>
      <c r="BG1502" s="1">
        <f>COUNTIF('[1]Sheet 1'!$I1502:$AC1502,BG$1)</f>
        <v>0</v>
      </c>
      <c r="BH1502" s="1">
        <f>COUNTIF('[1]Sheet 1'!$I1502:$AC1502,BH$1)</f>
        <v>0</v>
      </c>
      <c r="BI1502" s="1">
        <f>COUNTIF('[1]Sheet 1'!$I1502:$AC1502,BI$1)</f>
        <v>0</v>
      </c>
      <c r="BJ1502" t="b">
        <f>IF(INDEX($I1502:$BI1502,1,Calcs!$H$1)=1,TRUE,FALSE)</f>
        <v>0</v>
      </c>
      <c r="BK1502" t="b">
        <f>_xlfn.NUMBERVALUE($H1502)&gt;=Calcs!$L$2</f>
        <v>1</v>
      </c>
      <c r="BL1502" t="b">
        <f>_xlfn.NUMBERVALUE($H1502)&gt;=Calcs!$L$3</f>
        <v>1</v>
      </c>
      <c r="BM1502" t="str">
        <f>IF(AND(BJ1502,BK1502,BL1502,E1502&lt;&gt;Calcs!$B$5),MAX(BM$1:BM1501)+1,"")</f>
        <v/>
      </c>
      <c r="BN1502" t="str">
        <f>IF(INDEX($I1502:$BI1502,1,Calcs!$H$1)=1,MAX(BN$1:BN1501)+1,"")</f>
        <v/>
      </c>
    </row>
    <row r="1503" spans="1:66" x14ac:dyDescent="0.25">
      <c r="A1503" s="1" t="str">
        <f>'[1]Sheet 1'!A1503</f>
        <v>Petropavlovsk Russia</v>
      </c>
      <c r="B1503" s="1" t="str">
        <f>'[1]Sheet 1'!B1503</f>
        <v>53.1678</v>
      </c>
      <c r="C1503" s="1" t="str">
        <f>'[1]Sheet 1'!C1503</f>
        <v>158.454</v>
      </c>
      <c r="D1503" s="1" t="str">
        <f>'[1]Sheet 1'!D1503</f>
        <v>PKC</v>
      </c>
      <c r="E1503" s="1" t="str">
        <f>'[1]Sheet 1'!E1503</f>
        <v>UHPP</v>
      </c>
      <c r="F1503" s="1" t="str">
        <f>'[1]Sheet 1'!F1503</f>
        <v>RU</v>
      </c>
      <c r="G1503" s="1" t="str">
        <f>'[1]Sheet 1'!G1503</f>
        <v>43200</v>
      </c>
      <c r="H1503" s="1" t="str">
        <f>'[1]Sheet 1'!H1503</f>
        <v>11169</v>
      </c>
      <c r="I1503" s="1">
        <f>COUNTIF('[1]Sheet 1'!$I1503:$AC1503,I$1)</f>
        <v>0</v>
      </c>
      <c r="J1503" s="1">
        <f>COUNTIF('[1]Sheet 1'!$I1503:$AC1503,J$1)</f>
        <v>0</v>
      </c>
      <c r="K1503" s="1">
        <f>COUNTIF('[1]Sheet 1'!$I1503:$AC1503,K$1)</f>
        <v>0</v>
      </c>
      <c r="L1503" s="1">
        <f>COUNTIF('[1]Sheet 1'!$I1503:$AC1503,L$1)</f>
        <v>0</v>
      </c>
      <c r="M1503" s="1">
        <f>COUNTIF('[1]Sheet 1'!$I1503:$AC1503,M$1)</f>
        <v>0</v>
      </c>
      <c r="N1503" s="1">
        <f>COUNTIF('[1]Sheet 1'!$I1503:$AC1503,N$1)</f>
        <v>0</v>
      </c>
      <c r="O1503" s="1">
        <f>COUNTIF('[1]Sheet 1'!$I1503:$AC1503,O$1)</f>
        <v>0</v>
      </c>
      <c r="P1503" s="1">
        <f>COUNTIF('[1]Sheet 1'!$I1503:$AC1503,P$1)</f>
        <v>0</v>
      </c>
      <c r="Q1503" s="1">
        <f>COUNTIF('[1]Sheet 1'!$I1503:$AC1503,Q$1)</f>
        <v>0</v>
      </c>
      <c r="R1503" s="1">
        <f>COUNTIF('[1]Sheet 1'!$I1503:$AC1503,R$1)</f>
        <v>0</v>
      </c>
      <c r="S1503" s="1">
        <f>COUNTIF('[1]Sheet 1'!$I1503:$AC1503,S$1)</f>
        <v>0</v>
      </c>
      <c r="T1503" s="1">
        <f>COUNTIF('[1]Sheet 1'!$I1503:$AC1503,T$1)</f>
        <v>0</v>
      </c>
      <c r="U1503" s="1">
        <f>COUNTIF('[1]Sheet 1'!$I1503:$AC1503,U$1)</f>
        <v>0</v>
      </c>
      <c r="V1503" s="1">
        <f>COUNTIF('[1]Sheet 1'!$I1503:$AC1503,V$1)</f>
        <v>0</v>
      </c>
      <c r="W1503" s="1">
        <f>COUNTIF('[1]Sheet 1'!$I1503:$AC1503,W$1)</f>
        <v>0</v>
      </c>
      <c r="X1503" s="1">
        <f>COUNTIF('[1]Sheet 1'!$I1503:$AC1503,X$1)</f>
        <v>0</v>
      </c>
      <c r="Y1503" s="1">
        <f>COUNTIF('[1]Sheet 1'!$I1503:$AC1503,Y$1)</f>
        <v>0</v>
      </c>
      <c r="Z1503" s="1">
        <f>COUNTIF('[1]Sheet 1'!$I1503:$AC1503,Z$1)</f>
        <v>0</v>
      </c>
      <c r="AA1503" s="1">
        <f>COUNTIF('[1]Sheet 1'!$I1503:$AC1503,AA$1)</f>
        <v>0</v>
      </c>
      <c r="AB1503" s="1">
        <f>COUNTIF('[1]Sheet 1'!$I1503:$AC1503,AB$1)</f>
        <v>0</v>
      </c>
      <c r="AC1503" s="1">
        <f>COUNTIF('[1]Sheet 1'!$I1503:$AC1503,AC$1)</f>
        <v>0</v>
      </c>
      <c r="AD1503" s="1">
        <f>COUNTIF('[1]Sheet 1'!$I1503:$AC1503,AD$1)</f>
        <v>0</v>
      </c>
      <c r="AE1503" s="1">
        <f>COUNTIF('[1]Sheet 1'!$I1503:$AC1503,AE$1)</f>
        <v>0</v>
      </c>
      <c r="AF1503" s="1">
        <f>COUNTIF('[1]Sheet 1'!$I1503:$AC1503,AF$1)</f>
        <v>0</v>
      </c>
      <c r="AG1503" s="1">
        <f>COUNTIF('[1]Sheet 1'!$I1503:$AC1503,AG$1)</f>
        <v>0</v>
      </c>
      <c r="AH1503" s="1">
        <f>COUNTIF('[1]Sheet 1'!$I1503:$AC1503,AH$1)</f>
        <v>0</v>
      </c>
      <c r="AI1503" s="1">
        <f>COUNTIF('[1]Sheet 1'!$I1503:$AC1503,AI$1)</f>
        <v>0</v>
      </c>
      <c r="AJ1503" s="1">
        <f>COUNTIF('[1]Sheet 1'!$I1503:$AC1503,AJ$1)</f>
        <v>0</v>
      </c>
      <c r="AK1503" s="1">
        <f>COUNTIF('[1]Sheet 1'!$I1503:$AC1503,AK$1)</f>
        <v>0</v>
      </c>
      <c r="AL1503" s="1">
        <f>COUNTIF('[1]Sheet 1'!$I1503:$AC1503,AL$1)</f>
        <v>0</v>
      </c>
      <c r="AM1503" s="1">
        <f>COUNTIF('[1]Sheet 1'!$I1503:$AC1503,AM$1)</f>
        <v>0</v>
      </c>
      <c r="AN1503" s="1">
        <f>COUNTIF('[1]Sheet 1'!$I1503:$AC1503,AN$1)</f>
        <v>0</v>
      </c>
      <c r="AO1503" s="1">
        <f>COUNTIF('[1]Sheet 1'!$I1503:$AC1503,AO$1)</f>
        <v>0</v>
      </c>
      <c r="AP1503" s="1">
        <f>COUNTIF('[1]Sheet 1'!$I1503:$AC1503,AP$1)</f>
        <v>0</v>
      </c>
      <c r="AQ1503" s="1">
        <f>COUNTIF('[1]Sheet 1'!$I1503:$AC1503,AQ$1)</f>
        <v>0</v>
      </c>
      <c r="AR1503" s="1">
        <f>COUNTIF('[1]Sheet 1'!$I1503:$AC1503,AR$1)</f>
        <v>0</v>
      </c>
      <c r="AS1503" s="1">
        <f>COUNTIF('[1]Sheet 1'!$I1503:$AC1503,AS$1)</f>
        <v>0</v>
      </c>
      <c r="AT1503" s="1">
        <f>COUNTIF('[1]Sheet 1'!$I1503:$AC1503,AT$1)</f>
        <v>0</v>
      </c>
      <c r="AU1503" s="1">
        <f>COUNTIF('[1]Sheet 1'!$I1503:$AC1503,AU$1)</f>
        <v>0</v>
      </c>
      <c r="AV1503" s="1">
        <f>COUNTIF('[1]Sheet 1'!$I1503:$AC1503,AV$1)</f>
        <v>0</v>
      </c>
      <c r="AW1503" s="1">
        <f>COUNTIF('[1]Sheet 1'!$I1503:$AC1503,AW$1)</f>
        <v>1</v>
      </c>
      <c r="AX1503" s="1">
        <f>COUNTIF('[1]Sheet 1'!$I1503:$AC1503,AX$1)</f>
        <v>0</v>
      </c>
      <c r="AY1503" s="1">
        <f>COUNTIF('[1]Sheet 1'!$I1503:$AC1503,AY$1)</f>
        <v>0</v>
      </c>
      <c r="AZ1503" s="1">
        <f>COUNTIF('[1]Sheet 1'!$I1503:$AC1503,AZ$1)</f>
        <v>0</v>
      </c>
      <c r="BA1503" s="1">
        <f>COUNTIF('[1]Sheet 1'!$I1503:$AC1503,BA$1)</f>
        <v>0</v>
      </c>
      <c r="BB1503" s="1">
        <f>COUNTIF('[1]Sheet 1'!$I1503:$AC1503,BB$1)</f>
        <v>0</v>
      </c>
      <c r="BC1503" s="1">
        <f>COUNTIF('[1]Sheet 1'!$I1503:$AC1503,BC$1)</f>
        <v>0</v>
      </c>
      <c r="BD1503" s="1">
        <f>COUNTIF('[1]Sheet 1'!$I1503:$AC1503,BD$1)</f>
        <v>0</v>
      </c>
      <c r="BE1503" s="1">
        <f>COUNTIF('[1]Sheet 1'!$I1503:$AC1503,BE$1)</f>
        <v>0</v>
      </c>
      <c r="BF1503" s="1">
        <f>COUNTIF('[1]Sheet 1'!$I1503:$AC1503,BF$1)</f>
        <v>0</v>
      </c>
      <c r="BG1503" s="1">
        <f>COUNTIF('[1]Sheet 1'!$I1503:$AC1503,BG$1)</f>
        <v>0</v>
      </c>
      <c r="BH1503" s="1">
        <f>COUNTIF('[1]Sheet 1'!$I1503:$AC1503,BH$1)</f>
        <v>0</v>
      </c>
      <c r="BI1503" s="1">
        <f>COUNTIF('[1]Sheet 1'!$I1503:$AC1503,BI$1)</f>
        <v>0</v>
      </c>
      <c r="BJ1503" t="b">
        <f>IF(INDEX($I1503:$BI1503,1,Calcs!$H$1)=1,TRUE,FALSE)</f>
        <v>0</v>
      </c>
      <c r="BK1503" t="b">
        <f>_xlfn.NUMBERVALUE($H1503)&gt;=Calcs!$L$2</f>
        <v>1</v>
      </c>
      <c r="BL1503" t="b">
        <f>_xlfn.NUMBERVALUE($H1503)&gt;=Calcs!$L$3</f>
        <v>1</v>
      </c>
      <c r="BM1503" t="str">
        <f>IF(AND(BJ1503,BK1503,BL1503,E1503&lt;&gt;Calcs!$B$5),MAX(BM$1:BM1502)+1,"")</f>
        <v/>
      </c>
      <c r="BN1503" t="str">
        <f>IF(INDEX($I1503:$BI1503,1,Calcs!$H$1)=1,MAX(BN$1:BN1502)+1,"")</f>
        <v/>
      </c>
    </row>
    <row r="1504" spans="1:66" x14ac:dyDescent="0.25">
      <c r="A1504" s="1" t="str">
        <f>'[1]Sheet 1'!A1504</f>
        <v>Philadelphia PA</v>
      </c>
      <c r="B1504" s="1" t="str">
        <f>'[1]Sheet 1'!B1504</f>
        <v>39.8708</v>
      </c>
      <c r="C1504" s="1" t="str">
        <f>'[1]Sheet 1'!C1504</f>
        <v>-75.2403</v>
      </c>
      <c r="D1504" s="1" t="str">
        <f>'[1]Sheet 1'!D1504</f>
        <v>PHL</v>
      </c>
      <c r="E1504" s="1" t="str">
        <f>'[1]Sheet 1'!E1504</f>
        <v>KPHL</v>
      </c>
      <c r="F1504" s="1" t="str">
        <f>'[1]Sheet 1'!F1504</f>
        <v>US</v>
      </c>
      <c r="G1504" s="1" t="str">
        <f>'[1]Sheet 1'!G1504</f>
        <v>-18000</v>
      </c>
      <c r="H1504" s="1" t="str">
        <f>'[1]Sheet 1'!H1504</f>
        <v>11985</v>
      </c>
      <c r="I1504" s="1">
        <f>COUNTIF('[1]Sheet 1'!$I1504:$AC1504,I$1)</f>
        <v>0</v>
      </c>
      <c r="J1504" s="1">
        <f>COUNTIF('[1]Sheet 1'!$I1504:$AC1504,J$1)</f>
        <v>0</v>
      </c>
      <c r="K1504" s="1">
        <f>COUNTIF('[1]Sheet 1'!$I1504:$AC1504,K$1)</f>
        <v>0</v>
      </c>
      <c r="L1504" s="1">
        <f>COUNTIF('[1]Sheet 1'!$I1504:$AC1504,L$1)</f>
        <v>0</v>
      </c>
      <c r="M1504" s="1">
        <f>COUNTIF('[1]Sheet 1'!$I1504:$AC1504,M$1)</f>
        <v>1</v>
      </c>
      <c r="N1504" s="1">
        <f>COUNTIF('[1]Sheet 1'!$I1504:$AC1504,N$1)</f>
        <v>0</v>
      </c>
      <c r="O1504" s="1">
        <f>COUNTIF('[1]Sheet 1'!$I1504:$AC1504,O$1)</f>
        <v>0</v>
      </c>
      <c r="P1504" s="1">
        <f>COUNTIF('[1]Sheet 1'!$I1504:$AC1504,P$1)</f>
        <v>0</v>
      </c>
      <c r="Q1504" s="1">
        <f>COUNTIF('[1]Sheet 1'!$I1504:$AC1504,Q$1)</f>
        <v>0</v>
      </c>
      <c r="R1504" s="1">
        <f>COUNTIF('[1]Sheet 1'!$I1504:$AC1504,R$1)</f>
        <v>0</v>
      </c>
      <c r="S1504" s="1">
        <f>COUNTIF('[1]Sheet 1'!$I1504:$AC1504,S$1)</f>
        <v>0</v>
      </c>
      <c r="T1504" s="1">
        <f>COUNTIF('[1]Sheet 1'!$I1504:$AC1504,T$1)</f>
        <v>0</v>
      </c>
      <c r="U1504" s="1">
        <f>COUNTIF('[1]Sheet 1'!$I1504:$AC1504,U$1)</f>
        <v>1</v>
      </c>
      <c r="V1504" s="1">
        <f>COUNTIF('[1]Sheet 1'!$I1504:$AC1504,V$1)</f>
        <v>1</v>
      </c>
      <c r="W1504" s="1">
        <f>COUNTIF('[1]Sheet 1'!$I1504:$AC1504,W$1)</f>
        <v>0</v>
      </c>
      <c r="X1504" s="1">
        <f>COUNTIF('[1]Sheet 1'!$I1504:$AC1504,X$1)</f>
        <v>0</v>
      </c>
      <c r="Y1504" s="1">
        <f>COUNTIF('[1]Sheet 1'!$I1504:$AC1504,Y$1)</f>
        <v>0</v>
      </c>
      <c r="Z1504" s="1">
        <f>COUNTIF('[1]Sheet 1'!$I1504:$AC1504,Z$1)</f>
        <v>0</v>
      </c>
      <c r="AA1504" s="1">
        <f>COUNTIF('[1]Sheet 1'!$I1504:$AC1504,AA$1)</f>
        <v>0</v>
      </c>
      <c r="AB1504" s="1">
        <f>COUNTIF('[1]Sheet 1'!$I1504:$AC1504,AB$1)</f>
        <v>0</v>
      </c>
      <c r="AC1504" s="1">
        <f>COUNTIF('[1]Sheet 1'!$I1504:$AC1504,AC$1)</f>
        <v>0</v>
      </c>
      <c r="AD1504" s="1">
        <f>COUNTIF('[1]Sheet 1'!$I1504:$AC1504,AD$1)</f>
        <v>0</v>
      </c>
      <c r="AE1504" s="1">
        <f>COUNTIF('[1]Sheet 1'!$I1504:$AC1504,AE$1)</f>
        <v>0</v>
      </c>
      <c r="AF1504" s="1">
        <f>COUNTIF('[1]Sheet 1'!$I1504:$AC1504,AF$1)</f>
        <v>0</v>
      </c>
      <c r="AG1504" s="1">
        <f>COUNTIF('[1]Sheet 1'!$I1504:$AC1504,AG$1)</f>
        <v>0</v>
      </c>
      <c r="AH1504" s="1">
        <f>COUNTIF('[1]Sheet 1'!$I1504:$AC1504,AH$1)</f>
        <v>0</v>
      </c>
      <c r="AI1504" s="1">
        <f>COUNTIF('[1]Sheet 1'!$I1504:$AC1504,AI$1)</f>
        <v>0</v>
      </c>
      <c r="AJ1504" s="1">
        <f>COUNTIF('[1]Sheet 1'!$I1504:$AC1504,AJ$1)</f>
        <v>0</v>
      </c>
      <c r="AK1504" s="1">
        <f>COUNTIF('[1]Sheet 1'!$I1504:$AC1504,AK$1)</f>
        <v>0</v>
      </c>
      <c r="AL1504" s="1">
        <f>COUNTIF('[1]Sheet 1'!$I1504:$AC1504,AL$1)</f>
        <v>0</v>
      </c>
      <c r="AM1504" s="1">
        <f>COUNTIF('[1]Sheet 1'!$I1504:$AC1504,AM$1)</f>
        <v>0</v>
      </c>
      <c r="AN1504" s="1">
        <f>COUNTIF('[1]Sheet 1'!$I1504:$AC1504,AN$1)</f>
        <v>0</v>
      </c>
      <c r="AO1504" s="1">
        <f>COUNTIF('[1]Sheet 1'!$I1504:$AC1504,AO$1)</f>
        <v>1</v>
      </c>
      <c r="AP1504" s="1">
        <f>COUNTIF('[1]Sheet 1'!$I1504:$AC1504,AP$1)</f>
        <v>1</v>
      </c>
      <c r="AQ1504" s="1">
        <f>COUNTIF('[1]Sheet 1'!$I1504:$AC1504,AQ$1)</f>
        <v>0</v>
      </c>
      <c r="AR1504" s="1">
        <f>COUNTIF('[1]Sheet 1'!$I1504:$AC1504,AR$1)</f>
        <v>1</v>
      </c>
      <c r="AS1504" s="1">
        <f>COUNTIF('[1]Sheet 1'!$I1504:$AC1504,AS$1)</f>
        <v>0</v>
      </c>
      <c r="AT1504" s="1">
        <f>COUNTIF('[1]Sheet 1'!$I1504:$AC1504,AT$1)</f>
        <v>1</v>
      </c>
      <c r="AU1504" s="1">
        <f>COUNTIF('[1]Sheet 1'!$I1504:$AC1504,AU$1)</f>
        <v>0</v>
      </c>
      <c r="AV1504" s="1">
        <f>COUNTIF('[1]Sheet 1'!$I1504:$AC1504,AV$1)</f>
        <v>0</v>
      </c>
      <c r="AW1504" s="1">
        <f>COUNTIF('[1]Sheet 1'!$I1504:$AC1504,AW$1)</f>
        <v>0</v>
      </c>
      <c r="AX1504" s="1">
        <f>COUNTIF('[1]Sheet 1'!$I1504:$AC1504,AX$1)</f>
        <v>0</v>
      </c>
      <c r="AY1504" s="1">
        <f>COUNTIF('[1]Sheet 1'!$I1504:$AC1504,AY$1)</f>
        <v>0</v>
      </c>
      <c r="AZ1504" s="1">
        <f>COUNTIF('[1]Sheet 1'!$I1504:$AC1504,AZ$1)</f>
        <v>0</v>
      </c>
      <c r="BA1504" s="1">
        <f>COUNTIF('[1]Sheet 1'!$I1504:$AC1504,BA$1)</f>
        <v>0</v>
      </c>
      <c r="BB1504" s="1">
        <f>COUNTIF('[1]Sheet 1'!$I1504:$AC1504,BB$1)</f>
        <v>0</v>
      </c>
      <c r="BC1504" s="1">
        <f>COUNTIF('[1]Sheet 1'!$I1504:$AC1504,BC$1)</f>
        <v>0</v>
      </c>
      <c r="BD1504" s="1">
        <f>COUNTIF('[1]Sheet 1'!$I1504:$AC1504,BD$1)</f>
        <v>0</v>
      </c>
      <c r="BE1504" s="1">
        <f>COUNTIF('[1]Sheet 1'!$I1504:$AC1504,BE$1)</f>
        <v>0</v>
      </c>
      <c r="BF1504" s="1">
        <f>COUNTIF('[1]Sheet 1'!$I1504:$AC1504,BF$1)</f>
        <v>0</v>
      </c>
      <c r="BG1504" s="1">
        <f>COUNTIF('[1]Sheet 1'!$I1504:$AC1504,BG$1)</f>
        <v>0</v>
      </c>
      <c r="BH1504" s="1">
        <f>COUNTIF('[1]Sheet 1'!$I1504:$AC1504,BH$1)</f>
        <v>0</v>
      </c>
      <c r="BI1504" s="1">
        <f>COUNTIF('[1]Sheet 1'!$I1504:$AC1504,BI$1)</f>
        <v>0</v>
      </c>
      <c r="BJ1504" t="b">
        <f>IF(INDEX($I1504:$BI1504,1,Calcs!$H$1)=1,TRUE,FALSE)</f>
        <v>1</v>
      </c>
      <c r="BK1504" t="b">
        <f>_xlfn.NUMBERVALUE($H1504)&gt;=Calcs!$L$2</f>
        <v>1</v>
      </c>
      <c r="BL1504" t="b">
        <f>_xlfn.NUMBERVALUE($H1504)&gt;=Calcs!$L$3</f>
        <v>1</v>
      </c>
      <c r="BM1504">
        <f>IF(AND(BJ1504,BK1504,BL1504,E1504&lt;&gt;Calcs!$B$5),MAX(BM$1:BM1503)+1,"")</f>
        <v>233</v>
      </c>
      <c r="BN1504">
        <f>IF(INDEX($I1504:$BI1504,1,Calcs!$H$1)=1,MAX(BN$1:BN1503)+1,"")</f>
        <v>233</v>
      </c>
    </row>
    <row r="1505" spans="1:66" x14ac:dyDescent="0.25">
      <c r="A1505" s="1" t="str">
        <f>'[1]Sheet 1'!A1505</f>
        <v>Phnom Penh Cambodia</v>
      </c>
      <c r="B1505" s="1" t="str">
        <f>'[1]Sheet 1'!B1505</f>
        <v>11.5464</v>
      </c>
      <c r="C1505" s="1" t="str">
        <f>'[1]Sheet 1'!C1505</f>
        <v>104.844</v>
      </c>
      <c r="D1505" s="1" t="str">
        <f>'[1]Sheet 1'!D1505</f>
        <v>PNH</v>
      </c>
      <c r="E1505" s="1" t="str">
        <f>'[1]Sheet 1'!E1505</f>
        <v>VDPP</v>
      </c>
      <c r="F1505" s="1" t="str">
        <f>'[1]Sheet 1'!F1505</f>
        <v>KH</v>
      </c>
      <c r="G1505" s="1" t="str">
        <f>'[1]Sheet 1'!G1505</f>
        <v>25200</v>
      </c>
      <c r="H1505" s="1" t="str">
        <f>'[1]Sheet 1'!H1505</f>
        <v>9859</v>
      </c>
      <c r="I1505" s="1">
        <f>COUNTIF('[1]Sheet 1'!$I1505:$AC1505,I$1)</f>
        <v>0</v>
      </c>
      <c r="J1505" s="1">
        <f>COUNTIF('[1]Sheet 1'!$I1505:$AC1505,J$1)</f>
        <v>0</v>
      </c>
      <c r="K1505" s="1">
        <f>COUNTIF('[1]Sheet 1'!$I1505:$AC1505,K$1)</f>
        <v>0</v>
      </c>
      <c r="L1505" s="1">
        <f>COUNTIF('[1]Sheet 1'!$I1505:$AC1505,L$1)</f>
        <v>0</v>
      </c>
      <c r="M1505" s="1">
        <f>COUNTIF('[1]Sheet 1'!$I1505:$AC1505,M$1)</f>
        <v>0</v>
      </c>
      <c r="N1505" s="1">
        <f>COUNTIF('[1]Sheet 1'!$I1505:$AC1505,N$1)</f>
        <v>0</v>
      </c>
      <c r="O1505" s="1">
        <f>COUNTIF('[1]Sheet 1'!$I1505:$AC1505,O$1)</f>
        <v>0</v>
      </c>
      <c r="P1505" s="1">
        <f>COUNTIF('[1]Sheet 1'!$I1505:$AC1505,P$1)</f>
        <v>0</v>
      </c>
      <c r="Q1505" s="1">
        <f>COUNTIF('[1]Sheet 1'!$I1505:$AC1505,Q$1)</f>
        <v>0</v>
      </c>
      <c r="R1505" s="1">
        <f>COUNTIF('[1]Sheet 1'!$I1505:$AC1505,R$1)</f>
        <v>0</v>
      </c>
      <c r="S1505" s="1">
        <f>COUNTIF('[1]Sheet 1'!$I1505:$AC1505,S$1)</f>
        <v>0</v>
      </c>
      <c r="T1505" s="1">
        <f>COUNTIF('[1]Sheet 1'!$I1505:$AC1505,T$1)</f>
        <v>0</v>
      </c>
      <c r="U1505" s="1">
        <f>COUNTIF('[1]Sheet 1'!$I1505:$AC1505,U$1)</f>
        <v>0</v>
      </c>
      <c r="V1505" s="1">
        <f>COUNTIF('[1]Sheet 1'!$I1505:$AC1505,V$1)</f>
        <v>0</v>
      </c>
      <c r="W1505" s="1">
        <f>COUNTIF('[1]Sheet 1'!$I1505:$AC1505,W$1)</f>
        <v>0</v>
      </c>
      <c r="X1505" s="1">
        <f>COUNTIF('[1]Sheet 1'!$I1505:$AC1505,X$1)</f>
        <v>0</v>
      </c>
      <c r="Y1505" s="1">
        <f>COUNTIF('[1]Sheet 1'!$I1505:$AC1505,Y$1)</f>
        <v>0</v>
      </c>
      <c r="Z1505" s="1">
        <f>COUNTIF('[1]Sheet 1'!$I1505:$AC1505,Z$1)</f>
        <v>0</v>
      </c>
      <c r="AA1505" s="1">
        <f>COUNTIF('[1]Sheet 1'!$I1505:$AC1505,AA$1)</f>
        <v>0</v>
      </c>
      <c r="AB1505" s="1">
        <f>COUNTIF('[1]Sheet 1'!$I1505:$AC1505,AB$1)</f>
        <v>0</v>
      </c>
      <c r="AC1505" s="1">
        <f>COUNTIF('[1]Sheet 1'!$I1505:$AC1505,AC$1)</f>
        <v>0</v>
      </c>
      <c r="AD1505" s="1">
        <f>COUNTIF('[1]Sheet 1'!$I1505:$AC1505,AD$1)</f>
        <v>1</v>
      </c>
      <c r="AE1505" s="1">
        <f>COUNTIF('[1]Sheet 1'!$I1505:$AC1505,AE$1)</f>
        <v>0</v>
      </c>
      <c r="AF1505" s="1">
        <f>COUNTIF('[1]Sheet 1'!$I1505:$AC1505,AF$1)</f>
        <v>0</v>
      </c>
      <c r="AG1505" s="1">
        <f>COUNTIF('[1]Sheet 1'!$I1505:$AC1505,AG$1)</f>
        <v>0</v>
      </c>
      <c r="AH1505" s="1">
        <f>COUNTIF('[1]Sheet 1'!$I1505:$AC1505,AH$1)</f>
        <v>0</v>
      </c>
      <c r="AI1505" s="1">
        <f>COUNTIF('[1]Sheet 1'!$I1505:$AC1505,AI$1)</f>
        <v>0</v>
      </c>
      <c r="AJ1505" s="1">
        <f>COUNTIF('[1]Sheet 1'!$I1505:$AC1505,AJ$1)</f>
        <v>0</v>
      </c>
      <c r="AK1505" s="1">
        <f>COUNTIF('[1]Sheet 1'!$I1505:$AC1505,AK$1)</f>
        <v>0</v>
      </c>
      <c r="AL1505" s="1">
        <f>COUNTIF('[1]Sheet 1'!$I1505:$AC1505,AL$1)</f>
        <v>0</v>
      </c>
      <c r="AM1505" s="1">
        <f>COUNTIF('[1]Sheet 1'!$I1505:$AC1505,AM$1)</f>
        <v>0</v>
      </c>
      <c r="AN1505" s="1">
        <f>COUNTIF('[1]Sheet 1'!$I1505:$AC1505,AN$1)</f>
        <v>0</v>
      </c>
      <c r="AO1505" s="1">
        <f>COUNTIF('[1]Sheet 1'!$I1505:$AC1505,AO$1)</f>
        <v>0</v>
      </c>
      <c r="AP1505" s="1">
        <f>COUNTIF('[1]Sheet 1'!$I1505:$AC1505,AP$1)</f>
        <v>0</v>
      </c>
      <c r="AQ1505" s="1">
        <f>COUNTIF('[1]Sheet 1'!$I1505:$AC1505,AQ$1)</f>
        <v>0</v>
      </c>
      <c r="AR1505" s="1">
        <f>COUNTIF('[1]Sheet 1'!$I1505:$AC1505,AR$1)</f>
        <v>0</v>
      </c>
      <c r="AS1505" s="1">
        <f>COUNTIF('[1]Sheet 1'!$I1505:$AC1505,AS$1)</f>
        <v>0</v>
      </c>
      <c r="AT1505" s="1">
        <f>COUNTIF('[1]Sheet 1'!$I1505:$AC1505,AT$1)</f>
        <v>0</v>
      </c>
      <c r="AU1505" s="1">
        <f>COUNTIF('[1]Sheet 1'!$I1505:$AC1505,AU$1)</f>
        <v>0</v>
      </c>
      <c r="AV1505" s="1">
        <f>COUNTIF('[1]Sheet 1'!$I1505:$AC1505,AV$1)</f>
        <v>0</v>
      </c>
      <c r="AW1505" s="1">
        <f>COUNTIF('[1]Sheet 1'!$I1505:$AC1505,AW$1)</f>
        <v>0</v>
      </c>
      <c r="AX1505" s="1">
        <f>COUNTIF('[1]Sheet 1'!$I1505:$AC1505,AX$1)</f>
        <v>0</v>
      </c>
      <c r="AY1505" s="1">
        <f>COUNTIF('[1]Sheet 1'!$I1505:$AC1505,AY$1)</f>
        <v>0</v>
      </c>
      <c r="AZ1505" s="1">
        <f>COUNTIF('[1]Sheet 1'!$I1505:$AC1505,AZ$1)</f>
        <v>0</v>
      </c>
      <c r="BA1505" s="1">
        <f>COUNTIF('[1]Sheet 1'!$I1505:$AC1505,BA$1)</f>
        <v>0</v>
      </c>
      <c r="BB1505" s="1">
        <f>COUNTIF('[1]Sheet 1'!$I1505:$AC1505,BB$1)</f>
        <v>0</v>
      </c>
      <c r="BC1505" s="1">
        <f>COUNTIF('[1]Sheet 1'!$I1505:$AC1505,BC$1)</f>
        <v>1</v>
      </c>
      <c r="BD1505" s="1">
        <f>COUNTIF('[1]Sheet 1'!$I1505:$AC1505,BD$1)</f>
        <v>0</v>
      </c>
      <c r="BE1505" s="1">
        <f>COUNTIF('[1]Sheet 1'!$I1505:$AC1505,BE$1)</f>
        <v>0</v>
      </c>
      <c r="BF1505" s="1">
        <f>COUNTIF('[1]Sheet 1'!$I1505:$AC1505,BF$1)</f>
        <v>0</v>
      </c>
      <c r="BG1505" s="1">
        <f>COUNTIF('[1]Sheet 1'!$I1505:$AC1505,BG$1)</f>
        <v>0</v>
      </c>
      <c r="BH1505" s="1">
        <f>COUNTIF('[1]Sheet 1'!$I1505:$AC1505,BH$1)</f>
        <v>0</v>
      </c>
      <c r="BI1505" s="1">
        <f>COUNTIF('[1]Sheet 1'!$I1505:$AC1505,BI$1)</f>
        <v>0</v>
      </c>
      <c r="BJ1505" t="b">
        <f>IF(INDEX($I1505:$BI1505,1,Calcs!$H$1)=1,TRUE,FALSE)</f>
        <v>0</v>
      </c>
      <c r="BK1505" t="b">
        <f>_xlfn.NUMBERVALUE($H1505)&gt;=Calcs!$L$2</f>
        <v>1</v>
      </c>
      <c r="BL1505" t="b">
        <f>_xlfn.NUMBERVALUE($H1505)&gt;=Calcs!$L$3</f>
        <v>1</v>
      </c>
      <c r="BM1505" t="str">
        <f>IF(AND(BJ1505,BK1505,BL1505,E1505&lt;&gt;Calcs!$B$5),MAX(BM$1:BM1504)+1,"")</f>
        <v/>
      </c>
      <c r="BN1505" t="str">
        <f>IF(INDEX($I1505:$BI1505,1,Calcs!$H$1)=1,MAX(BN$1:BN1504)+1,"")</f>
        <v/>
      </c>
    </row>
    <row r="1506" spans="1:66" x14ac:dyDescent="0.25">
      <c r="A1506" s="1" t="str">
        <f>'[1]Sheet 1'!A1506</f>
        <v>Phoenix AZ</v>
      </c>
      <c r="B1506" s="1" t="str">
        <f>'[1]Sheet 1'!B1506</f>
        <v>33.4336</v>
      </c>
      <c r="C1506" s="1" t="str">
        <f>'[1]Sheet 1'!C1506</f>
        <v>-112.0067</v>
      </c>
      <c r="D1506" s="1" t="str">
        <f>'[1]Sheet 1'!D1506</f>
        <v>PHX</v>
      </c>
      <c r="E1506" s="1" t="str">
        <f>'[1]Sheet 1'!E1506</f>
        <v>KPHX</v>
      </c>
      <c r="F1506" s="1" t="str">
        <f>'[1]Sheet 1'!F1506</f>
        <v>US</v>
      </c>
      <c r="G1506" s="1" t="str">
        <f>'[1]Sheet 1'!G1506</f>
        <v>-25200</v>
      </c>
      <c r="H1506" s="1" t="str">
        <f>'[1]Sheet 1'!H1506</f>
        <v>11478</v>
      </c>
      <c r="I1506" s="1">
        <f>COUNTIF('[1]Sheet 1'!$I1506:$AC1506,I$1)</f>
        <v>0</v>
      </c>
      <c r="J1506" s="1">
        <f>COUNTIF('[1]Sheet 1'!$I1506:$AC1506,J$1)</f>
        <v>0</v>
      </c>
      <c r="K1506" s="1">
        <f>COUNTIF('[1]Sheet 1'!$I1506:$AC1506,K$1)</f>
        <v>1</v>
      </c>
      <c r="L1506" s="1">
        <f>COUNTIF('[1]Sheet 1'!$I1506:$AC1506,L$1)</f>
        <v>0</v>
      </c>
      <c r="M1506" s="1">
        <f>COUNTIF('[1]Sheet 1'!$I1506:$AC1506,M$1)</f>
        <v>1</v>
      </c>
      <c r="N1506" s="1">
        <f>COUNTIF('[1]Sheet 1'!$I1506:$AC1506,N$1)</f>
        <v>0</v>
      </c>
      <c r="O1506" s="1">
        <f>COUNTIF('[1]Sheet 1'!$I1506:$AC1506,O$1)</f>
        <v>0</v>
      </c>
      <c r="P1506" s="1">
        <f>COUNTIF('[1]Sheet 1'!$I1506:$AC1506,P$1)</f>
        <v>0</v>
      </c>
      <c r="Q1506" s="1">
        <f>COUNTIF('[1]Sheet 1'!$I1506:$AC1506,Q$1)</f>
        <v>0</v>
      </c>
      <c r="R1506" s="1">
        <f>COUNTIF('[1]Sheet 1'!$I1506:$AC1506,R$1)</f>
        <v>0</v>
      </c>
      <c r="S1506" s="1">
        <f>COUNTIF('[1]Sheet 1'!$I1506:$AC1506,S$1)</f>
        <v>0</v>
      </c>
      <c r="T1506" s="1">
        <f>COUNTIF('[1]Sheet 1'!$I1506:$AC1506,T$1)</f>
        <v>0</v>
      </c>
      <c r="U1506" s="1">
        <f>COUNTIF('[1]Sheet 1'!$I1506:$AC1506,U$1)</f>
        <v>1</v>
      </c>
      <c r="V1506" s="1">
        <f>COUNTIF('[1]Sheet 1'!$I1506:$AC1506,V$1)</f>
        <v>1</v>
      </c>
      <c r="W1506" s="1">
        <f>COUNTIF('[1]Sheet 1'!$I1506:$AC1506,W$1)</f>
        <v>0</v>
      </c>
      <c r="X1506" s="1">
        <f>COUNTIF('[1]Sheet 1'!$I1506:$AC1506,X$1)</f>
        <v>0</v>
      </c>
      <c r="Y1506" s="1">
        <f>COUNTIF('[1]Sheet 1'!$I1506:$AC1506,Y$1)</f>
        <v>0</v>
      </c>
      <c r="Z1506" s="1">
        <f>COUNTIF('[1]Sheet 1'!$I1506:$AC1506,Z$1)</f>
        <v>0</v>
      </c>
      <c r="AA1506" s="1">
        <f>COUNTIF('[1]Sheet 1'!$I1506:$AC1506,AA$1)</f>
        <v>0</v>
      </c>
      <c r="AB1506" s="1">
        <f>COUNTIF('[1]Sheet 1'!$I1506:$AC1506,AB$1)</f>
        <v>0</v>
      </c>
      <c r="AC1506" s="1">
        <f>COUNTIF('[1]Sheet 1'!$I1506:$AC1506,AC$1)</f>
        <v>0</v>
      </c>
      <c r="AD1506" s="1">
        <f>COUNTIF('[1]Sheet 1'!$I1506:$AC1506,AD$1)</f>
        <v>0</v>
      </c>
      <c r="AE1506" s="1">
        <f>COUNTIF('[1]Sheet 1'!$I1506:$AC1506,AE$1)</f>
        <v>0</v>
      </c>
      <c r="AF1506" s="1">
        <f>COUNTIF('[1]Sheet 1'!$I1506:$AC1506,AF$1)</f>
        <v>0</v>
      </c>
      <c r="AG1506" s="1">
        <f>COUNTIF('[1]Sheet 1'!$I1506:$AC1506,AG$1)</f>
        <v>0</v>
      </c>
      <c r="AH1506" s="1">
        <f>COUNTIF('[1]Sheet 1'!$I1506:$AC1506,AH$1)</f>
        <v>0</v>
      </c>
      <c r="AI1506" s="1">
        <f>COUNTIF('[1]Sheet 1'!$I1506:$AC1506,AI$1)</f>
        <v>0</v>
      </c>
      <c r="AJ1506" s="1">
        <f>COUNTIF('[1]Sheet 1'!$I1506:$AC1506,AJ$1)</f>
        <v>0</v>
      </c>
      <c r="AK1506" s="1">
        <f>COUNTIF('[1]Sheet 1'!$I1506:$AC1506,AK$1)</f>
        <v>0</v>
      </c>
      <c r="AL1506" s="1">
        <f>COUNTIF('[1]Sheet 1'!$I1506:$AC1506,AL$1)</f>
        <v>0</v>
      </c>
      <c r="AM1506" s="1">
        <f>COUNTIF('[1]Sheet 1'!$I1506:$AC1506,AM$1)</f>
        <v>0</v>
      </c>
      <c r="AN1506" s="1">
        <f>COUNTIF('[1]Sheet 1'!$I1506:$AC1506,AN$1)</f>
        <v>0</v>
      </c>
      <c r="AO1506" s="1">
        <f>COUNTIF('[1]Sheet 1'!$I1506:$AC1506,AO$1)</f>
        <v>0</v>
      </c>
      <c r="AP1506" s="1">
        <f>COUNTIF('[1]Sheet 1'!$I1506:$AC1506,AP$1)</f>
        <v>1</v>
      </c>
      <c r="AQ1506" s="1">
        <f>COUNTIF('[1]Sheet 1'!$I1506:$AC1506,AQ$1)</f>
        <v>0</v>
      </c>
      <c r="AR1506" s="1">
        <f>COUNTIF('[1]Sheet 1'!$I1506:$AC1506,AR$1)</f>
        <v>0</v>
      </c>
      <c r="AS1506" s="1">
        <f>COUNTIF('[1]Sheet 1'!$I1506:$AC1506,AS$1)</f>
        <v>0</v>
      </c>
      <c r="AT1506" s="1">
        <f>COUNTIF('[1]Sheet 1'!$I1506:$AC1506,AT$1)</f>
        <v>1</v>
      </c>
      <c r="AU1506" s="1">
        <f>COUNTIF('[1]Sheet 1'!$I1506:$AC1506,AU$1)</f>
        <v>0</v>
      </c>
      <c r="AV1506" s="1">
        <f>COUNTIF('[1]Sheet 1'!$I1506:$AC1506,AV$1)</f>
        <v>0</v>
      </c>
      <c r="AW1506" s="1">
        <f>COUNTIF('[1]Sheet 1'!$I1506:$AC1506,AW$1)</f>
        <v>0</v>
      </c>
      <c r="AX1506" s="1">
        <f>COUNTIF('[1]Sheet 1'!$I1506:$AC1506,AX$1)</f>
        <v>0</v>
      </c>
      <c r="AY1506" s="1">
        <f>COUNTIF('[1]Sheet 1'!$I1506:$AC1506,AY$1)</f>
        <v>0</v>
      </c>
      <c r="AZ1506" s="1">
        <f>COUNTIF('[1]Sheet 1'!$I1506:$AC1506,AZ$1)</f>
        <v>0</v>
      </c>
      <c r="BA1506" s="1">
        <f>COUNTIF('[1]Sheet 1'!$I1506:$AC1506,BA$1)</f>
        <v>0</v>
      </c>
      <c r="BB1506" s="1">
        <f>COUNTIF('[1]Sheet 1'!$I1506:$AC1506,BB$1)</f>
        <v>0</v>
      </c>
      <c r="BC1506" s="1">
        <f>COUNTIF('[1]Sheet 1'!$I1506:$AC1506,BC$1)</f>
        <v>0</v>
      </c>
      <c r="BD1506" s="1">
        <f>COUNTIF('[1]Sheet 1'!$I1506:$AC1506,BD$1)</f>
        <v>0</v>
      </c>
      <c r="BE1506" s="1">
        <f>COUNTIF('[1]Sheet 1'!$I1506:$AC1506,BE$1)</f>
        <v>0</v>
      </c>
      <c r="BF1506" s="1">
        <f>COUNTIF('[1]Sheet 1'!$I1506:$AC1506,BF$1)</f>
        <v>0</v>
      </c>
      <c r="BG1506" s="1">
        <f>COUNTIF('[1]Sheet 1'!$I1506:$AC1506,BG$1)</f>
        <v>1</v>
      </c>
      <c r="BH1506" s="1">
        <f>COUNTIF('[1]Sheet 1'!$I1506:$AC1506,BH$1)</f>
        <v>1</v>
      </c>
      <c r="BI1506" s="1">
        <f>COUNTIF('[1]Sheet 1'!$I1506:$AC1506,BI$1)</f>
        <v>1</v>
      </c>
      <c r="BJ1506" t="b">
        <f>IF(INDEX($I1506:$BI1506,1,Calcs!$H$1)=1,TRUE,FALSE)</f>
        <v>1</v>
      </c>
      <c r="BK1506" t="b">
        <f>_xlfn.NUMBERVALUE($H1506)&gt;=Calcs!$L$2</f>
        <v>1</v>
      </c>
      <c r="BL1506" t="b">
        <f>_xlfn.NUMBERVALUE($H1506)&gt;=Calcs!$L$3</f>
        <v>1</v>
      </c>
      <c r="BM1506">
        <f>IF(AND(BJ1506,BK1506,BL1506,E1506&lt;&gt;Calcs!$B$5),MAX(BM$1:BM1505)+1,"")</f>
        <v>234</v>
      </c>
      <c r="BN1506">
        <f>IF(INDEX($I1506:$BI1506,1,Calcs!$H$1)=1,MAX(BN$1:BN1505)+1,"")</f>
        <v>234</v>
      </c>
    </row>
    <row r="1507" spans="1:66" x14ac:dyDescent="0.25">
      <c r="A1507" s="1" t="str">
        <f>'[1]Sheet 1'!A1507</f>
        <v>Phuket Thailand</v>
      </c>
      <c r="B1507" s="1" t="str">
        <f>'[1]Sheet 1'!B1507</f>
        <v>8.1106</v>
      </c>
      <c r="C1507" s="1" t="str">
        <f>'[1]Sheet 1'!C1507</f>
        <v>98.3125</v>
      </c>
      <c r="D1507" s="1" t="str">
        <f>'[1]Sheet 1'!D1507</f>
        <v>HKT</v>
      </c>
      <c r="E1507" s="1" t="str">
        <f>'[1]Sheet 1'!E1507</f>
        <v>VTSP</v>
      </c>
      <c r="F1507" s="1" t="str">
        <f>'[1]Sheet 1'!F1507</f>
        <v>TH</v>
      </c>
      <c r="G1507" s="1" t="str">
        <f>'[1]Sheet 1'!G1507</f>
        <v>25200</v>
      </c>
      <c r="H1507" s="1" t="str">
        <f>'[1]Sheet 1'!H1507</f>
        <v>9876</v>
      </c>
      <c r="I1507" s="1">
        <f>COUNTIF('[1]Sheet 1'!$I1507:$AC1507,I$1)</f>
        <v>0</v>
      </c>
      <c r="J1507" s="1">
        <f>COUNTIF('[1]Sheet 1'!$I1507:$AC1507,J$1)</f>
        <v>0</v>
      </c>
      <c r="K1507" s="1">
        <f>COUNTIF('[1]Sheet 1'!$I1507:$AC1507,K$1)</f>
        <v>0</v>
      </c>
      <c r="L1507" s="1">
        <f>COUNTIF('[1]Sheet 1'!$I1507:$AC1507,L$1)</f>
        <v>0</v>
      </c>
      <c r="M1507" s="1">
        <f>COUNTIF('[1]Sheet 1'!$I1507:$AC1507,M$1)</f>
        <v>0</v>
      </c>
      <c r="N1507" s="1">
        <f>COUNTIF('[1]Sheet 1'!$I1507:$AC1507,N$1)</f>
        <v>0</v>
      </c>
      <c r="O1507" s="1">
        <f>COUNTIF('[1]Sheet 1'!$I1507:$AC1507,O$1)</f>
        <v>0</v>
      </c>
      <c r="P1507" s="1">
        <f>COUNTIF('[1]Sheet 1'!$I1507:$AC1507,P$1)</f>
        <v>0</v>
      </c>
      <c r="Q1507" s="1">
        <f>COUNTIF('[1]Sheet 1'!$I1507:$AC1507,Q$1)</f>
        <v>0</v>
      </c>
      <c r="R1507" s="1">
        <f>COUNTIF('[1]Sheet 1'!$I1507:$AC1507,R$1)</f>
        <v>0</v>
      </c>
      <c r="S1507" s="1">
        <f>COUNTIF('[1]Sheet 1'!$I1507:$AC1507,S$1)</f>
        <v>0</v>
      </c>
      <c r="T1507" s="1">
        <f>COUNTIF('[1]Sheet 1'!$I1507:$AC1507,T$1)</f>
        <v>0</v>
      </c>
      <c r="U1507" s="1">
        <f>COUNTIF('[1]Sheet 1'!$I1507:$AC1507,U$1)</f>
        <v>0</v>
      </c>
      <c r="V1507" s="1">
        <f>COUNTIF('[1]Sheet 1'!$I1507:$AC1507,V$1)</f>
        <v>0</v>
      </c>
      <c r="W1507" s="1">
        <f>COUNTIF('[1]Sheet 1'!$I1507:$AC1507,W$1)</f>
        <v>0</v>
      </c>
      <c r="X1507" s="1">
        <f>COUNTIF('[1]Sheet 1'!$I1507:$AC1507,X$1)</f>
        <v>0</v>
      </c>
      <c r="Y1507" s="1">
        <f>COUNTIF('[1]Sheet 1'!$I1507:$AC1507,Y$1)</f>
        <v>0</v>
      </c>
      <c r="Z1507" s="1">
        <f>COUNTIF('[1]Sheet 1'!$I1507:$AC1507,Z$1)</f>
        <v>0</v>
      </c>
      <c r="AA1507" s="1">
        <f>COUNTIF('[1]Sheet 1'!$I1507:$AC1507,AA$1)</f>
        <v>0</v>
      </c>
      <c r="AB1507" s="1">
        <f>COUNTIF('[1]Sheet 1'!$I1507:$AC1507,AB$1)</f>
        <v>0</v>
      </c>
      <c r="AC1507" s="1">
        <f>COUNTIF('[1]Sheet 1'!$I1507:$AC1507,AC$1)</f>
        <v>0</v>
      </c>
      <c r="AD1507" s="1">
        <f>COUNTIF('[1]Sheet 1'!$I1507:$AC1507,AD$1)</f>
        <v>1</v>
      </c>
      <c r="AE1507" s="1">
        <f>COUNTIF('[1]Sheet 1'!$I1507:$AC1507,AE$1)</f>
        <v>0</v>
      </c>
      <c r="AF1507" s="1">
        <f>COUNTIF('[1]Sheet 1'!$I1507:$AC1507,AF$1)</f>
        <v>0</v>
      </c>
      <c r="AG1507" s="1">
        <f>COUNTIF('[1]Sheet 1'!$I1507:$AC1507,AG$1)</f>
        <v>0</v>
      </c>
      <c r="AH1507" s="1">
        <f>COUNTIF('[1]Sheet 1'!$I1507:$AC1507,AH$1)</f>
        <v>0</v>
      </c>
      <c r="AI1507" s="1">
        <f>COUNTIF('[1]Sheet 1'!$I1507:$AC1507,AI$1)</f>
        <v>0</v>
      </c>
      <c r="AJ1507" s="1">
        <f>COUNTIF('[1]Sheet 1'!$I1507:$AC1507,AJ$1)</f>
        <v>0</v>
      </c>
      <c r="AK1507" s="1">
        <f>COUNTIF('[1]Sheet 1'!$I1507:$AC1507,AK$1)</f>
        <v>0</v>
      </c>
      <c r="AL1507" s="1">
        <f>COUNTIF('[1]Sheet 1'!$I1507:$AC1507,AL$1)</f>
        <v>0</v>
      </c>
      <c r="AM1507" s="1">
        <f>COUNTIF('[1]Sheet 1'!$I1507:$AC1507,AM$1)</f>
        <v>0</v>
      </c>
      <c r="AN1507" s="1">
        <f>COUNTIF('[1]Sheet 1'!$I1507:$AC1507,AN$1)</f>
        <v>0</v>
      </c>
      <c r="AO1507" s="1">
        <f>COUNTIF('[1]Sheet 1'!$I1507:$AC1507,AO$1)</f>
        <v>0</v>
      </c>
      <c r="AP1507" s="1">
        <f>COUNTIF('[1]Sheet 1'!$I1507:$AC1507,AP$1)</f>
        <v>0</v>
      </c>
      <c r="AQ1507" s="1">
        <f>COUNTIF('[1]Sheet 1'!$I1507:$AC1507,AQ$1)</f>
        <v>0</v>
      </c>
      <c r="AR1507" s="1">
        <f>COUNTIF('[1]Sheet 1'!$I1507:$AC1507,AR$1)</f>
        <v>0</v>
      </c>
      <c r="AS1507" s="1">
        <f>COUNTIF('[1]Sheet 1'!$I1507:$AC1507,AS$1)</f>
        <v>0</v>
      </c>
      <c r="AT1507" s="1">
        <f>COUNTIF('[1]Sheet 1'!$I1507:$AC1507,AT$1)</f>
        <v>0</v>
      </c>
      <c r="AU1507" s="1">
        <f>COUNTIF('[1]Sheet 1'!$I1507:$AC1507,AU$1)</f>
        <v>0</v>
      </c>
      <c r="AV1507" s="1">
        <f>COUNTIF('[1]Sheet 1'!$I1507:$AC1507,AV$1)</f>
        <v>0</v>
      </c>
      <c r="AW1507" s="1">
        <f>COUNTIF('[1]Sheet 1'!$I1507:$AC1507,AW$1)</f>
        <v>1</v>
      </c>
      <c r="AX1507" s="1">
        <f>COUNTIF('[1]Sheet 1'!$I1507:$AC1507,AX$1)</f>
        <v>0</v>
      </c>
      <c r="AY1507" s="1">
        <f>COUNTIF('[1]Sheet 1'!$I1507:$AC1507,AY$1)</f>
        <v>0</v>
      </c>
      <c r="AZ1507" s="1">
        <f>COUNTIF('[1]Sheet 1'!$I1507:$AC1507,AZ$1)</f>
        <v>0</v>
      </c>
      <c r="BA1507" s="1">
        <f>COUNTIF('[1]Sheet 1'!$I1507:$AC1507,BA$1)</f>
        <v>0</v>
      </c>
      <c r="BB1507" s="1">
        <f>COUNTIF('[1]Sheet 1'!$I1507:$AC1507,BB$1)</f>
        <v>0</v>
      </c>
      <c r="BC1507" s="1">
        <f>COUNTIF('[1]Sheet 1'!$I1507:$AC1507,BC$1)</f>
        <v>0</v>
      </c>
      <c r="BD1507" s="1">
        <f>COUNTIF('[1]Sheet 1'!$I1507:$AC1507,BD$1)</f>
        <v>0</v>
      </c>
      <c r="BE1507" s="1">
        <f>COUNTIF('[1]Sheet 1'!$I1507:$AC1507,BE$1)</f>
        <v>0</v>
      </c>
      <c r="BF1507" s="1">
        <f>COUNTIF('[1]Sheet 1'!$I1507:$AC1507,BF$1)</f>
        <v>0</v>
      </c>
      <c r="BG1507" s="1">
        <f>COUNTIF('[1]Sheet 1'!$I1507:$AC1507,BG$1)</f>
        <v>0</v>
      </c>
      <c r="BH1507" s="1">
        <f>COUNTIF('[1]Sheet 1'!$I1507:$AC1507,BH$1)</f>
        <v>0</v>
      </c>
      <c r="BI1507" s="1">
        <f>COUNTIF('[1]Sheet 1'!$I1507:$AC1507,BI$1)</f>
        <v>0</v>
      </c>
      <c r="BJ1507" t="b">
        <f>IF(INDEX($I1507:$BI1507,1,Calcs!$H$1)=1,TRUE,FALSE)</f>
        <v>0</v>
      </c>
      <c r="BK1507" t="b">
        <f>_xlfn.NUMBERVALUE($H1507)&gt;=Calcs!$L$2</f>
        <v>1</v>
      </c>
      <c r="BL1507" t="b">
        <f>_xlfn.NUMBERVALUE($H1507)&gt;=Calcs!$L$3</f>
        <v>1</v>
      </c>
      <c r="BM1507" t="str">
        <f>IF(AND(BJ1507,BK1507,BL1507,E1507&lt;&gt;Calcs!$B$5),MAX(BM$1:BM1506)+1,"")</f>
        <v/>
      </c>
      <c r="BN1507" t="str">
        <f>IF(INDEX($I1507:$BI1507,1,Calcs!$H$1)=1,MAX(BN$1:BN1506)+1,"")</f>
        <v/>
      </c>
    </row>
    <row r="1508" spans="1:66" x14ac:dyDescent="0.25">
      <c r="A1508" s="1" t="str">
        <f>'[1]Sheet 1'!A1508</f>
        <v>Phú Quóc Vietnam</v>
      </c>
      <c r="B1508" s="1" t="str">
        <f>'[1]Sheet 1'!B1508</f>
        <v>10.1717</v>
      </c>
      <c r="C1508" s="1" t="str">
        <f>'[1]Sheet 1'!C1508</f>
        <v>103.991</v>
      </c>
      <c r="D1508" s="1" t="str">
        <f>'[1]Sheet 1'!D1508</f>
        <v>PQC</v>
      </c>
      <c r="E1508" s="1" t="str">
        <f>'[1]Sheet 1'!E1508</f>
        <v>VVPQ</v>
      </c>
      <c r="F1508" s="1" t="str">
        <f>'[1]Sheet 1'!F1508</f>
        <v>VN</v>
      </c>
      <c r="G1508" s="1" t="str">
        <f>'[1]Sheet 1'!G1508</f>
        <v>25200</v>
      </c>
      <c r="H1508" s="1" t="str">
        <f>'[1]Sheet 1'!H1508</f>
        <v>6889</v>
      </c>
      <c r="I1508" s="1">
        <f>COUNTIF('[1]Sheet 1'!$I1508:$AC1508,I$1)</f>
        <v>0</v>
      </c>
      <c r="J1508" s="1">
        <f>COUNTIF('[1]Sheet 1'!$I1508:$AC1508,J$1)</f>
        <v>0</v>
      </c>
      <c r="K1508" s="1">
        <f>COUNTIF('[1]Sheet 1'!$I1508:$AC1508,K$1)</f>
        <v>0</v>
      </c>
      <c r="L1508" s="1">
        <f>COUNTIF('[1]Sheet 1'!$I1508:$AC1508,L$1)</f>
        <v>0</v>
      </c>
      <c r="M1508" s="1">
        <f>COUNTIF('[1]Sheet 1'!$I1508:$AC1508,M$1)</f>
        <v>0</v>
      </c>
      <c r="N1508" s="1">
        <f>COUNTIF('[1]Sheet 1'!$I1508:$AC1508,N$1)</f>
        <v>0</v>
      </c>
      <c r="O1508" s="1">
        <f>COUNTIF('[1]Sheet 1'!$I1508:$AC1508,O$1)</f>
        <v>0</v>
      </c>
      <c r="P1508" s="1">
        <f>COUNTIF('[1]Sheet 1'!$I1508:$AC1508,P$1)</f>
        <v>0</v>
      </c>
      <c r="Q1508" s="1">
        <f>COUNTIF('[1]Sheet 1'!$I1508:$AC1508,Q$1)</f>
        <v>0</v>
      </c>
      <c r="R1508" s="1">
        <f>COUNTIF('[1]Sheet 1'!$I1508:$AC1508,R$1)</f>
        <v>0</v>
      </c>
      <c r="S1508" s="1">
        <f>COUNTIF('[1]Sheet 1'!$I1508:$AC1508,S$1)</f>
        <v>0</v>
      </c>
      <c r="T1508" s="1">
        <f>COUNTIF('[1]Sheet 1'!$I1508:$AC1508,T$1)</f>
        <v>0</v>
      </c>
      <c r="U1508" s="1">
        <f>COUNTIF('[1]Sheet 1'!$I1508:$AC1508,U$1)</f>
        <v>0</v>
      </c>
      <c r="V1508" s="1">
        <f>COUNTIF('[1]Sheet 1'!$I1508:$AC1508,V$1)</f>
        <v>0</v>
      </c>
      <c r="W1508" s="1">
        <f>COUNTIF('[1]Sheet 1'!$I1508:$AC1508,W$1)</f>
        <v>0</v>
      </c>
      <c r="X1508" s="1">
        <f>COUNTIF('[1]Sheet 1'!$I1508:$AC1508,X$1)</f>
        <v>0</v>
      </c>
      <c r="Y1508" s="1">
        <f>COUNTIF('[1]Sheet 1'!$I1508:$AC1508,Y$1)</f>
        <v>0</v>
      </c>
      <c r="Z1508" s="1">
        <f>COUNTIF('[1]Sheet 1'!$I1508:$AC1508,Z$1)</f>
        <v>0</v>
      </c>
      <c r="AA1508" s="1">
        <f>COUNTIF('[1]Sheet 1'!$I1508:$AC1508,AA$1)</f>
        <v>0</v>
      </c>
      <c r="AB1508" s="1">
        <f>COUNTIF('[1]Sheet 1'!$I1508:$AC1508,AB$1)</f>
        <v>0</v>
      </c>
      <c r="AC1508" s="1">
        <f>COUNTIF('[1]Sheet 1'!$I1508:$AC1508,AC$1)</f>
        <v>0</v>
      </c>
      <c r="AD1508" s="1">
        <f>COUNTIF('[1]Sheet 1'!$I1508:$AC1508,AD$1)</f>
        <v>0</v>
      </c>
      <c r="AE1508" s="1">
        <f>COUNTIF('[1]Sheet 1'!$I1508:$AC1508,AE$1)</f>
        <v>0</v>
      </c>
      <c r="AF1508" s="1">
        <f>COUNTIF('[1]Sheet 1'!$I1508:$AC1508,AF$1)</f>
        <v>0</v>
      </c>
      <c r="AG1508" s="1">
        <f>COUNTIF('[1]Sheet 1'!$I1508:$AC1508,AG$1)</f>
        <v>0</v>
      </c>
      <c r="AH1508" s="1">
        <f>COUNTIF('[1]Sheet 1'!$I1508:$AC1508,AH$1)</f>
        <v>0</v>
      </c>
      <c r="AI1508" s="1">
        <f>COUNTIF('[1]Sheet 1'!$I1508:$AC1508,AI$1)</f>
        <v>0</v>
      </c>
      <c r="AJ1508" s="1">
        <f>COUNTIF('[1]Sheet 1'!$I1508:$AC1508,AJ$1)</f>
        <v>0</v>
      </c>
      <c r="AK1508" s="1">
        <f>COUNTIF('[1]Sheet 1'!$I1508:$AC1508,AK$1)</f>
        <v>0</v>
      </c>
      <c r="AL1508" s="1">
        <f>COUNTIF('[1]Sheet 1'!$I1508:$AC1508,AL$1)</f>
        <v>0</v>
      </c>
      <c r="AM1508" s="1">
        <f>COUNTIF('[1]Sheet 1'!$I1508:$AC1508,AM$1)</f>
        <v>0</v>
      </c>
      <c r="AN1508" s="1">
        <f>COUNTIF('[1]Sheet 1'!$I1508:$AC1508,AN$1)</f>
        <v>0</v>
      </c>
      <c r="AO1508" s="1">
        <f>COUNTIF('[1]Sheet 1'!$I1508:$AC1508,AO$1)</f>
        <v>0</v>
      </c>
      <c r="AP1508" s="1">
        <f>COUNTIF('[1]Sheet 1'!$I1508:$AC1508,AP$1)</f>
        <v>0</v>
      </c>
      <c r="AQ1508" s="1">
        <f>COUNTIF('[1]Sheet 1'!$I1508:$AC1508,AQ$1)</f>
        <v>0</v>
      </c>
      <c r="AR1508" s="1">
        <f>COUNTIF('[1]Sheet 1'!$I1508:$AC1508,AR$1)</f>
        <v>0</v>
      </c>
      <c r="AS1508" s="1">
        <f>COUNTIF('[1]Sheet 1'!$I1508:$AC1508,AS$1)</f>
        <v>0</v>
      </c>
      <c r="AT1508" s="1">
        <f>COUNTIF('[1]Sheet 1'!$I1508:$AC1508,AT$1)</f>
        <v>0</v>
      </c>
      <c r="AU1508" s="1">
        <f>COUNTIF('[1]Sheet 1'!$I1508:$AC1508,AU$1)</f>
        <v>0</v>
      </c>
      <c r="AV1508" s="1">
        <f>COUNTIF('[1]Sheet 1'!$I1508:$AC1508,AV$1)</f>
        <v>0</v>
      </c>
      <c r="AW1508" s="1">
        <f>COUNTIF('[1]Sheet 1'!$I1508:$AC1508,AW$1)</f>
        <v>0</v>
      </c>
      <c r="AX1508" s="1">
        <f>COUNTIF('[1]Sheet 1'!$I1508:$AC1508,AX$1)</f>
        <v>0</v>
      </c>
      <c r="AY1508" s="1">
        <f>COUNTIF('[1]Sheet 1'!$I1508:$AC1508,AY$1)</f>
        <v>0</v>
      </c>
      <c r="AZ1508" s="1">
        <f>COUNTIF('[1]Sheet 1'!$I1508:$AC1508,AZ$1)</f>
        <v>0</v>
      </c>
      <c r="BA1508" s="1">
        <f>COUNTIF('[1]Sheet 1'!$I1508:$AC1508,BA$1)</f>
        <v>0</v>
      </c>
      <c r="BB1508" s="1">
        <f>COUNTIF('[1]Sheet 1'!$I1508:$AC1508,BB$1)</f>
        <v>0</v>
      </c>
      <c r="BC1508" s="1">
        <f>COUNTIF('[1]Sheet 1'!$I1508:$AC1508,BC$1)</f>
        <v>1</v>
      </c>
      <c r="BD1508" s="1">
        <f>COUNTIF('[1]Sheet 1'!$I1508:$AC1508,BD$1)</f>
        <v>0</v>
      </c>
      <c r="BE1508" s="1">
        <f>COUNTIF('[1]Sheet 1'!$I1508:$AC1508,BE$1)</f>
        <v>0</v>
      </c>
      <c r="BF1508" s="1">
        <f>COUNTIF('[1]Sheet 1'!$I1508:$AC1508,BF$1)</f>
        <v>0</v>
      </c>
      <c r="BG1508" s="1">
        <f>COUNTIF('[1]Sheet 1'!$I1508:$AC1508,BG$1)</f>
        <v>0</v>
      </c>
      <c r="BH1508" s="1">
        <f>COUNTIF('[1]Sheet 1'!$I1508:$AC1508,BH$1)</f>
        <v>0</v>
      </c>
      <c r="BI1508" s="1">
        <f>COUNTIF('[1]Sheet 1'!$I1508:$AC1508,BI$1)</f>
        <v>0</v>
      </c>
      <c r="BJ1508" t="b">
        <f>IF(INDEX($I1508:$BI1508,1,Calcs!$H$1)=1,TRUE,FALSE)</f>
        <v>0</v>
      </c>
      <c r="BK1508" t="b">
        <f>_xlfn.NUMBERVALUE($H1508)&gt;=Calcs!$L$2</f>
        <v>1</v>
      </c>
      <c r="BL1508" t="b">
        <f>_xlfn.NUMBERVALUE($H1508)&gt;=Calcs!$L$3</f>
        <v>1</v>
      </c>
      <c r="BM1508" t="str">
        <f>IF(AND(BJ1508,BK1508,BL1508,E1508&lt;&gt;Calcs!$B$5),MAX(BM$1:BM1507)+1,"")</f>
        <v/>
      </c>
      <c r="BN1508" t="str">
        <f>IF(INDEX($I1508:$BI1508,1,Calcs!$H$1)=1,MAX(BN$1:BN1507)+1,"")</f>
        <v/>
      </c>
    </row>
    <row r="1509" spans="1:66" x14ac:dyDescent="0.25">
      <c r="A1509" s="1" t="str">
        <f>'[1]Sheet 1'!A1509</f>
        <v>Piedras Negras Mexico</v>
      </c>
      <c r="B1509" s="1" t="str">
        <f>'[1]Sheet 1'!B1509</f>
        <v>28.6272</v>
      </c>
      <c r="C1509" s="1" t="str">
        <f>'[1]Sheet 1'!C1509</f>
        <v>-100.535</v>
      </c>
      <c r="D1509" s="1" t="str">
        <f>'[1]Sheet 1'!D1509</f>
        <v>PDS</v>
      </c>
      <c r="E1509" s="1" t="str">
        <f>'[1]Sheet 1'!E1509</f>
        <v>MMPG</v>
      </c>
      <c r="F1509" s="1" t="str">
        <f>'[1]Sheet 1'!F1509</f>
        <v>MX</v>
      </c>
      <c r="G1509" s="1" t="str">
        <f>'[1]Sheet 1'!G1509</f>
        <v>-21600</v>
      </c>
      <c r="H1509" s="1" t="str">
        <f>'[1]Sheet 1'!H1509</f>
        <v>6725</v>
      </c>
      <c r="I1509" s="1">
        <f>COUNTIF('[1]Sheet 1'!$I1509:$AC1509,I$1)</f>
        <v>0</v>
      </c>
      <c r="J1509" s="1">
        <f>COUNTIF('[1]Sheet 1'!$I1509:$AC1509,J$1)</f>
        <v>0</v>
      </c>
      <c r="K1509" s="1">
        <f>COUNTIF('[1]Sheet 1'!$I1509:$AC1509,K$1)</f>
        <v>0</v>
      </c>
      <c r="L1509" s="1">
        <f>COUNTIF('[1]Sheet 1'!$I1509:$AC1509,L$1)</f>
        <v>0</v>
      </c>
      <c r="M1509" s="1">
        <f>COUNTIF('[1]Sheet 1'!$I1509:$AC1509,M$1)</f>
        <v>0</v>
      </c>
      <c r="N1509" s="1">
        <f>COUNTIF('[1]Sheet 1'!$I1509:$AC1509,N$1)</f>
        <v>0</v>
      </c>
      <c r="O1509" s="1">
        <f>COUNTIF('[1]Sheet 1'!$I1509:$AC1509,O$1)</f>
        <v>0</v>
      </c>
      <c r="P1509" s="1">
        <f>COUNTIF('[1]Sheet 1'!$I1509:$AC1509,P$1)</f>
        <v>0</v>
      </c>
      <c r="Q1509" s="1">
        <f>COUNTIF('[1]Sheet 1'!$I1509:$AC1509,Q$1)</f>
        <v>0</v>
      </c>
      <c r="R1509" s="1">
        <f>COUNTIF('[1]Sheet 1'!$I1509:$AC1509,R$1)</f>
        <v>0</v>
      </c>
      <c r="S1509" s="1">
        <f>COUNTIF('[1]Sheet 1'!$I1509:$AC1509,S$1)</f>
        <v>0</v>
      </c>
      <c r="T1509" s="1">
        <f>COUNTIF('[1]Sheet 1'!$I1509:$AC1509,T$1)</f>
        <v>0</v>
      </c>
      <c r="U1509" s="1">
        <f>COUNTIF('[1]Sheet 1'!$I1509:$AC1509,U$1)</f>
        <v>0</v>
      </c>
      <c r="V1509" s="1">
        <f>COUNTIF('[1]Sheet 1'!$I1509:$AC1509,V$1)</f>
        <v>0</v>
      </c>
      <c r="W1509" s="1">
        <f>COUNTIF('[1]Sheet 1'!$I1509:$AC1509,W$1)</f>
        <v>0</v>
      </c>
      <c r="X1509" s="1">
        <f>COUNTIF('[1]Sheet 1'!$I1509:$AC1509,X$1)</f>
        <v>0</v>
      </c>
      <c r="Y1509" s="1">
        <f>COUNTIF('[1]Sheet 1'!$I1509:$AC1509,Y$1)</f>
        <v>0</v>
      </c>
      <c r="Z1509" s="1">
        <f>COUNTIF('[1]Sheet 1'!$I1509:$AC1509,Z$1)</f>
        <v>0</v>
      </c>
      <c r="AA1509" s="1">
        <f>COUNTIF('[1]Sheet 1'!$I1509:$AC1509,AA$1)</f>
        <v>0</v>
      </c>
      <c r="AB1509" s="1">
        <f>COUNTIF('[1]Sheet 1'!$I1509:$AC1509,AB$1)</f>
        <v>0</v>
      </c>
      <c r="AC1509" s="1">
        <f>COUNTIF('[1]Sheet 1'!$I1509:$AC1509,AC$1)</f>
        <v>0</v>
      </c>
      <c r="AD1509" s="1">
        <f>COUNTIF('[1]Sheet 1'!$I1509:$AC1509,AD$1)</f>
        <v>0</v>
      </c>
      <c r="AE1509" s="1">
        <f>COUNTIF('[1]Sheet 1'!$I1509:$AC1509,AE$1)</f>
        <v>0</v>
      </c>
      <c r="AF1509" s="1">
        <f>COUNTIF('[1]Sheet 1'!$I1509:$AC1509,AF$1)</f>
        <v>0</v>
      </c>
      <c r="AG1509" s="1">
        <f>COUNTIF('[1]Sheet 1'!$I1509:$AC1509,AG$1)</f>
        <v>0</v>
      </c>
      <c r="AH1509" s="1">
        <f>COUNTIF('[1]Sheet 1'!$I1509:$AC1509,AH$1)</f>
        <v>0</v>
      </c>
      <c r="AI1509" s="1">
        <f>COUNTIF('[1]Sheet 1'!$I1509:$AC1509,AI$1)</f>
        <v>0</v>
      </c>
      <c r="AJ1509" s="1">
        <f>COUNTIF('[1]Sheet 1'!$I1509:$AC1509,AJ$1)</f>
        <v>0</v>
      </c>
      <c r="AK1509" s="1">
        <f>COUNTIF('[1]Sheet 1'!$I1509:$AC1509,AK$1)</f>
        <v>0</v>
      </c>
      <c r="AL1509" s="1">
        <f>COUNTIF('[1]Sheet 1'!$I1509:$AC1509,AL$1)</f>
        <v>0</v>
      </c>
      <c r="AM1509" s="1">
        <f>COUNTIF('[1]Sheet 1'!$I1509:$AC1509,AM$1)</f>
        <v>0</v>
      </c>
      <c r="AN1509" s="1">
        <f>COUNTIF('[1]Sheet 1'!$I1509:$AC1509,AN$1)</f>
        <v>0</v>
      </c>
      <c r="AO1509" s="1">
        <f>COUNTIF('[1]Sheet 1'!$I1509:$AC1509,AO$1)</f>
        <v>0</v>
      </c>
      <c r="AP1509" s="1">
        <f>COUNTIF('[1]Sheet 1'!$I1509:$AC1509,AP$1)</f>
        <v>0</v>
      </c>
      <c r="AQ1509" s="1">
        <f>COUNTIF('[1]Sheet 1'!$I1509:$AC1509,AQ$1)</f>
        <v>0</v>
      </c>
      <c r="AR1509" s="1">
        <f>COUNTIF('[1]Sheet 1'!$I1509:$AC1509,AR$1)</f>
        <v>0</v>
      </c>
      <c r="AS1509" s="1">
        <f>COUNTIF('[1]Sheet 1'!$I1509:$AC1509,AS$1)</f>
        <v>0</v>
      </c>
      <c r="AT1509" s="1">
        <f>COUNTIF('[1]Sheet 1'!$I1509:$AC1509,AT$1)</f>
        <v>0</v>
      </c>
      <c r="AU1509" s="1">
        <f>COUNTIF('[1]Sheet 1'!$I1509:$AC1509,AU$1)</f>
        <v>0</v>
      </c>
      <c r="AV1509" s="1">
        <f>COUNTIF('[1]Sheet 1'!$I1509:$AC1509,AV$1)</f>
        <v>0</v>
      </c>
      <c r="AW1509" s="1">
        <f>COUNTIF('[1]Sheet 1'!$I1509:$AC1509,AW$1)</f>
        <v>0</v>
      </c>
      <c r="AX1509" s="1">
        <f>COUNTIF('[1]Sheet 1'!$I1509:$AC1509,AX$1)</f>
        <v>0</v>
      </c>
      <c r="AY1509" s="1">
        <f>COUNTIF('[1]Sheet 1'!$I1509:$AC1509,AY$1)</f>
        <v>0</v>
      </c>
      <c r="AZ1509" s="1">
        <f>COUNTIF('[1]Sheet 1'!$I1509:$AC1509,AZ$1)</f>
        <v>0</v>
      </c>
      <c r="BA1509" s="1">
        <f>COUNTIF('[1]Sheet 1'!$I1509:$AC1509,BA$1)</f>
        <v>0</v>
      </c>
      <c r="BB1509" s="1">
        <f>COUNTIF('[1]Sheet 1'!$I1509:$AC1509,BB$1)</f>
        <v>0</v>
      </c>
      <c r="BC1509" s="1">
        <f>COUNTIF('[1]Sheet 1'!$I1509:$AC1509,BC$1)</f>
        <v>0</v>
      </c>
      <c r="BD1509" s="1">
        <f>COUNTIF('[1]Sheet 1'!$I1509:$AC1509,BD$1)</f>
        <v>0</v>
      </c>
      <c r="BE1509" s="1">
        <f>COUNTIF('[1]Sheet 1'!$I1509:$AC1509,BE$1)</f>
        <v>0</v>
      </c>
      <c r="BF1509" s="1">
        <f>COUNTIF('[1]Sheet 1'!$I1509:$AC1509,BF$1)</f>
        <v>0</v>
      </c>
      <c r="BG1509" s="1">
        <f>COUNTIF('[1]Sheet 1'!$I1509:$AC1509,BG$1)</f>
        <v>0</v>
      </c>
      <c r="BH1509" s="1">
        <f>COUNTIF('[1]Sheet 1'!$I1509:$AC1509,BH$1)</f>
        <v>0</v>
      </c>
      <c r="BI1509" s="1">
        <f>COUNTIF('[1]Sheet 1'!$I1509:$AC1509,BI$1)</f>
        <v>0</v>
      </c>
      <c r="BJ1509" t="b">
        <f>IF(INDEX($I1509:$BI1509,1,Calcs!$H$1)=1,TRUE,FALSE)</f>
        <v>0</v>
      </c>
      <c r="BK1509" t="b">
        <f>_xlfn.NUMBERVALUE($H1509)&gt;=Calcs!$L$2</f>
        <v>1</v>
      </c>
      <c r="BL1509" t="b">
        <f>_xlfn.NUMBERVALUE($H1509)&gt;=Calcs!$L$3</f>
        <v>1</v>
      </c>
      <c r="BM1509" t="str">
        <f>IF(AND(BJ1509,BK1509,BL1509,E1509&lt;&gt;Calcs!$B$5),MAX(BM$1:BM1508)+1,"")</f>
        <v/>
      </c>
      <c r="BN1509" t="str">
        <f>IF(INDEX($I1509:$BI1509,1,Calcs!$H$1)=1,MAX(BN$1:BN1508)+1,"")</f>
        <v/>
      </c>
    </row>
    <row r="1510" spans="1:66" x14ac:dyDescent="0.25">
      <c r="A1510" s="1" t="str">
        <f>'[1]Sheet 1'!A1510</f>
        <v>Pierre SD</v>
      </c>
      <c r="B1510" s="1" t="str">
        <f>'[1]Sheet 1'!B1510</f>
        <v>44.3822</v>
      </c>
      <c r="C1510" s="1" t="str">
        <f>'[1]Sheet 1'!C1510</f>
        <v>-100.286</v>
      </c>
      <c r="D1510" s="1" t="str">
        <f>'[1]Sheet 1'!D1510</f>
        <v>PIR</v>
      </c>
      <c r="E1510" s="1" t="str">
        <f>'[1]Sheet 1'!E1510</f>
        <v>KPIR</v>
      </c>
      <c r="F1510" s="1" t="str">
        <f>'[1]Sheet 1'!F1510</f>
        <v>US</v>
      </c>
      <c r="G1510" s="1" t="str">
        <f>'[1]Sheet 1'!G1510</f>
        <v>-21600</v>
      </c>
      <c r="H1510" s="1" t="str">
        <f>'[1]Sheet 1'!H1510</f>
        <v>6901</v>
      </c>
      <c r="I1510" s="1">
        <f>COUNTIF('[1]Sheet 1'!$I1510:$AC1510,I$1)</f>
        <v>0</v>
      </c>
      <c r="J1510" s="1">
        <f>COUNTIF('[1]Sheet 1'!$I1510:$AC1510,J$1)</f>
        <v>0</v>
      </c>
      <c r="K1510" s="1">
        <f>COUNTIF('[1]Sheet 1'!$I1510:$AC1510,K$1)</f>
        <v>0</v>
      </c>
      <c r="L1510" s="1">
        <f>COUNTIF('[1]Sheet 1'!$I1510:$AC1510,L$1)</f>
        <v>0</v>
      </c>
      <c r="M1510" s="1">
        <f>COUNTIF('[1]Sheet 1'!$I1510:$AC1510,M$1)</f>
        <v>0</v>
      </c>
      <c r="N1510" s="1">
        <f>COUNTIF('[1]Sheet 1'!$I1510:$AC1510,N$1)</f>
        <v>0</v>
      </c>
      <c r="O1510" s="1">
        <f>COUNTIF('[1]Sheet 1'!$I1510:$AC1510,O$1)</f>
        <v>0</v>
      </c>
      <c r="P1510" s="1">
        <f>COUNTIF('[1]Sheet 1'!$I1510:$AC1510,P$1)</f>
        <v>0</v>
      </c>
      <c r="Q1510" s="1">
        <f>COUNTIF('[1]Sheet 1'!$I1510:$AC1510,Q$1)</f>
        <v>0</v>
      </c>
      <c r="R1510" s="1">
        <f>COUNTIF('[1]Sheet 1'!$I1510:$AC1510,R$1)</f>
        <v>0</v>
      </c>
      <c r="S1510" s="1">
        <f>COUNTIF('[1]Sheet 1'!$I1510:$AC1510,S$1)</f>
        <v>0</v>
      </c>
      <c r="T1510" s="1">
        <f>COUNTIF('[1]Sheet 1'!$I1510:$AC1510,T$1)</f>
        <v>0</v>
      </c>
      <c r="U1510" s="1">
        <f>COUNTIF('[1]Sheet 1'!$I1510:$AC1510,U$1)</f>
        <v>0</v>
      </c>
      <c r="V1510" s="1">
        <f>COUNTIF('[1]Sheet 1'!$I1510:$AC1510,V$1)</f>
        <v>0</v>
      </c>
      <c r="W1510" s="1">
        <f>COUNTIF('[1]Sheet 1'!$I1510:$AC1510,W$1)</f>
        <v>0</v>
      </c>
      <c r="X1510" s="1">
        <f>COUNTIF('[1]Sheet 1'!$I1510:$AC1510,X$1)</f>
        <v>0</v>
      </c>
      <c r="Y1510" s="1">
        <f>COUNTIF('[1]Sheet 1'!$I1510:$AC1510,Y$1)</f>
        <v>0</v>
      </c>
      <c r="Z1510" s="1">
        <f>COUNTIF('[1]Sheet 1'!$I1510:$AC1510,Z$1)</f>
        <v>0</v>
      </c>
      <c r="AA1510" s="1">
        <f>COUNTIF('[1]Sheet 1'!$I1510:$AC1510,AA$1)</f>
        <v>0</v>
      </c>
      <c r="AB1510" s="1">
        <f>COUNTIF('[1]Sheet 1'!$I1510:$AC1510,AB$1)</f>
        <v>0</v>
      </c>
      <c r="AC1510" s="1">
        <f>COUNTIF('[1]Sheet 1'!$I1510:$AC1510,AC$1)</f>
        <v>0</v>
      </c>
      <c r="AD1510" s="1">
        <f>COUNTIF('[1]Sheet 1'!$I1510:$AC1510,AD$1)</f>
        <v>0</v>
      </c>
      <c r="AE1510" s="1">
        <f>COUNTIF('[1]Sheet 1'!$I1510:$AC1510,AE$1)</f>
        <v>0</v>
      </c>
      <c r="AF1510" s="1">
        <f>COUNTIF('[1]Sheet 1'!$I1510:$AC1510,AF$1)</f>
        <v>0</v>
      </c>
      <c r="AG1510" s="1">
        <f>COUNTIF('[1]Sheet 1'!$I1510:$AC1510,AG$1)</f>
        <v>0</v>
      </c>
      <c r="AH1510" s="1">
        <f>COUNTIF('[1]Sheet 1'!$I1510:$AC1510,AH$1)</f>
        <v>0</v>
      </c>
      <c r="AI1510" s="1">
        <f>COUNTIF('[1]Sheet 1'!$I1510:$AC1510,AI$1)</f>
        <v>0</v>
      </c>
      <c r="AJ1510" s="1">
        <f>COUNTIF('[1]Sheet 1'!$I1510:$AC1510,AJ$1)</f>
        <v>0</v>
      </c>
      <c r="AK1510" s="1">
        <f>COUNTIF('[1]Sheet 1'!$I1510:$AC1510,AK$1)</f>
        <v>0</v>
      </c>
      <c r="AL1510" s="1">
        <f>COUNTIF('[1]Sheet 1'!$I1510:$AC1510,AL$1)</f>
        <v>0</v>
      </c>
      <c r="AM1510" s="1">
        <f>COUNTIF('[1]Sheet 1'!$I1510:$AC1510,AM$1)</f>
        <v>0</v>
      </c>
      <c r="AN1510" s="1">
        <f>COUNTIF('[1]Sheet 1'!$I1510:$AC1510,AN$1)</f>
        <v>0</v>
      </c>
      <c r="AO1510" s="1">
        <f>COUNTIF('[1]Sheet 1'!$I1510:$AC1510,AO$1)</f>
        <v>0</v>
      </c>
      <c r="AP1510" s="1">
        <f>COUNTIF('[1]Sheet 1'!$I1510:$AC1510,AP$1)</f>
        <v>1</v>
      </c>
      <c r="AQ1510" s="1">
        <f>COUNTIF('[1]Sheet 1'!$I1510:$AC1510,AQ$1)</f>
        <v>0</v>
      </c>
      <c r="AR1510" s="1">
        <f>COUNTIF('[1]Sheet 1'!$I1510:$AC1510,AR$1)</f>
        <v>0</v>
      </c>
      <c r="AS1510" s="1">
        <f>COUNTIF('[1]Sheet 1'!$I1510:$AC1510,AS$1)</f>
        <v>0</v>
      </c>
      <c r="AT1510" s="1">
        <f>COUNTIF('[1]Sheet 1'!$I1510:$AC1510,AT$1)</f>
        <v>0</v>
      </c>
      <c r="AU1510" s="1">
        <f>COUNTIF('[1]Sheet 1'!$I1510:$AC1510,AU$1)</f>
        <v>0</v>
      </c>
      <c r="AV1510" s="1">
        <f>COUNTIF('[1]Sheet 1'!$I1510:$AC1510,AV$1)</f>
        <v>0</v>
      </c>
      <c r="AW1510" s="1">
        <f>COUNTIF('[1]Sheet 1'!$I1510:$AC1510,AW$1)</f>
        <v>0</v>
      </c>
      <c r="AX1510" s="1">
        <f>COUNTIF('[1]Sheet 1'!$I1510:$AC1510,AX$1)</f>
        <v>0</v>
      </c>
      <c r="AY1510" s="1">
        <f>COUNTIF('[1]Sheet 1'!$I1510:$AC1510,AY$1)</f>
        <v>0</v>
      </c>
      <c r="AZ1510" s="1">
        <f>COUNTIF('[1]Sheet 1'!$I1510:$AC1510,AZ$1)</f>
        <v>0</v>
      </c>
      <c r="BA1510" s="1">
        <f>COUNTIF('[1]Sheet 1'!$I1510:$AC1510,BA$1)</f>
        <v>0</v>
      </c>
      <c r="BB1510" s="1">
        <f>COUNTIF('[1]Sheet 1'!$I1510:$AC1510,BB$1)</f>
        <v>0</v>
      </c>
      <c r="BC1510" s="1">
        <f>COUNTIF('[1]Sheet 1'!$I1510:$AC1510,BC$1)</f>
        <v>0</v>
      </c>
      <c r="BD1510" s="1">
        <f>COUNTIF('[1]Sheet 1'!$I1510:$AC1510,BD$1)</f>
        <v>0</v>
      </c>
      <c r="BE1510" s="1">
        <f>COUNTIF('[1]Sheet 1'!$I1510:$AC1510,BE$1)</f>
        <v>0</v>
      </c>
      <c r="BF1510" s="1">
        <f>COUNTIF('[1]Sheet 1'!$I1510:$AC1510,BF$1)</f>
        <v>0</v>
      </c>
      <c r="BG1510" s="1">
        <f>COUNTIF('[1]Sheet 1'!$I1510:$AC1510,BG$1)</f>
        <v>1</v>
      </c>
      <c r="BH1510" s="1">
        <f>COUNTIF('[1]Sheet 1'!$I1510:$AC1510,BH$1)</f>
        <v>0</v>
      </c>
      <c r="BI1510" s="1">
        <f>COUNTIF('[1]Sheet 1'!$I1510:$AC1510,BI$1)</f>
        <v>0</v>
      </c>
      <c r="BJ1510" t="b">
        <f>IF(INDEX($I1510:$BI1510,1,Calcs!$H$1)=1,TRUE,FALSE)</f>
        <v>0</v>
      </c>
      <c r="BK1510" t="b">
        <f>_xlfn.NUMBERVALUE($H1510)&gt;=Calcs!$L$2</f>
        <v>1</v>
      </c>
      <c r="BL1510" t="b">
        <f>_xlfn.NUMBERVALUE($H1510)&gt;=Calcs!$L$3</f>
        <v>1</v>
      </c>
      <c r="BM1510" t="str">
        <f>IF(AND(BJ1510,BK1510,BL1510,E1510&lt;&gt;Calcs!$B$5),MAX(BM$1:BM1509)+1,"")</f>
        <v/>
      </c>
      <c r="BN1510" t="str">
        <f>IF(INDEX($I1510:$BI1510,1,Calcs!$H$1)=1,MAX(BN$1:BN1509)+1,"")</f>
        <v/>
      </c>
    </row>
    <row r="1511" spans="1:66" x14ac:dyDescent="0.25">
      <c r="A1511" s="1" t="str">
        <f>'[1]Sheet 1'!A1511</f>
        <v>Pisa Italy</v>
      </c>
      <c r="B1511" s="1" t="str">
        <f>'[1]Sheet 1'!B1511</f>
        <v>43.6836</v>
      </c>
      <c r="C1511" s="1" t="str">
        <f>'[1]Sheet 1'!C1511</f>
        <v>10.3922</v>
      </c>
      <c r="D1511" s="1" t="str">
        <f>'[1]Sheet 1'!D1511</f>
        <v>PSA</v>
      </c>
      <c r="E1511" s="1" t="str">
        <f>'[1]Sheet 1'!E1511</f>
        <v>LIRP</v>
      </c>
      <c r="F1511" s="1" t="str">
        <f>'[1]Sheet 1'!F1511</f>
        <v>IT</v>
      </c>
      <c r="G1511" s="1" t="str">
        <f>'[1]Sheet 1'!G1511</f>
        <v>3600</v>
      </c>
      <c r="H1511" s="1" t="str">
        <f>'[1]Sheet 1'!H1511</f>
        <v>9825</v>
      </c>
      <c r="I1511" s="1">
        <f>COUNTIF('[1]Sheet 1'!$I1511:$AC1511,I$1)</f>
        <v>0</v>
      </c>
      <c r="J1511" s="1">
        <f>COUNTIF('[1]Sheet 1'!$I1511:$AC1511,J$1)</f>
        <v>0</v>
      </c>
      <c r="K1511" s="1">
        <f>COUNTIF('[1]Sheet 1'!$I1511:$AC1511,K$1)</f>
        <v>0</v>
      </c>
      <c r="L1511" s="1">
        <f>COUNTIF('[1]Sheet 1'!$I1511:$AC1511,L$1)</f>
        <v>0</v>
      </c>
      <c r="M1511" s="1">
        <f>COUNTIF('[1]Sheet 1'!$I1511:$AC1511,M$1)</f>
        <v>0</v>
      </c>
      <c r="N1511" s="1">
        <f>COUNTIF('[1]Sheet 1'!$I1511:$AC1511,N$1)</f>
        <v>0</v>
      </c>
      <c r="O1511" s="1">
        <f>COUNTIF('[1]Sheet 1'!$I1511:$AC1511,O$1)</f>
        <v>0</v>
      </c>
      <c r="P1511" s="1">
        <f>COUNTIF('[1]Sheet 1'!$I1511:$AC1511,P$1)</f>
        <v>0</v>
      </c>
      <c r="Q1511" s="1">
        <f>COUNTIF('[1]Sheet 1'!$I1511:$AC1511,Q$1)</f>
        <v>0</v>
      </c>
      <c r="R1511" s="1">
        <f>COUNTIF('[1]Sheet 1'!$I1511:$AC1511,R$1)</f>
        <v>0</v>
      </c>
      <c r="S1511" s="1">
        <f>COUNTIF('[1]Sheet 1'!$I1511:$AC1511,S$1)</f>
        <v>0</v>
      </c>
      <c r="T1511" s="1">
        <f>COUNTIF('[1]Sheet 1'!$I1511:$AC1511,T$1)</f>
        <v>0</v>
      </c>
      <c r="U1511" s="1">
        <f>COUNTIF('[1]Sheet 1'!$I1511:$AC1511,U$1)</f>
        <v>0</v>
      </c>
      <c r="V1511" s="1">
        <f>COUNTIF('[1]Sheet 1'!$I1511:$AC1511,V$1)</f>
        <v>1</v>
      </c>
      <c r="W1511" s="1">
        <f>COUNTIF('[1]Sheet 1'!$I1511:$AC1511,W$1)</f>
        <v>0</v>
      </c>
      <c r="X1511" s="1">
        <f>COUNTIF('[1]Sheet 1'!$I1511:$AC1511,X$1)</f>
        <v>0</v>
      </c>
      <c r="Y1511" s="1">
        <f>COUNTIF('[1]Sheet 1'!$I1511:$AC1511,Y$1)</f>
        <v>0</v>
      </c>
      <c r="Z1511" s="1">
        <f>COUNTIF('[1]Sheet 1'!$I1511:$AC1511,Z$1)</f>
        <v>0</v>
      </c>
      <c r="AA1511" s="1">
        <f>COUNTIF('[1]Sheet 1'!$I1511:$AC1511,AA$1)</f>
        <v>0</v>
      </c>
      <c r="AB1511" s="1">
        <f>COUNTIF('[1]Sheet 1'!$I1511:$AC1511,AB$1)</f>
        <v>1</v>
      </c>
      <c r="AC1511" s="1">
        <f>COUNTIF('[1]Sheet 1'!$I1511:$AC1511,AC$1)</f>
        <v>0</v>
      </c>
      <c r="AD1511" s="1">
        <f>COUNTIF('[1]Sheet 1'!$I1511:$AC1511,AD$1)</f>
        <v>0</v>
      </c>
      <c r="AE1511" s="1">
        <f>COUNTIF('[1]Sheet 1'!$I1511:$AC1511,AE$1)</f>
        <v>0</v>
      </c>
      <c r="AF1511" s="1">
        <f>COUNTIF('[1]Sheet 1'!$I1511:$AC1511,AF$1)</f>
        <v>0</v>
      </c>
      <c r="AG1511" s="1">
        <f>COUNTIF('[1]Sheet 1'!$I1511:$AC1511,AG$1)</f>
        <v>0</v>
      </c>
      <c r="AH1511" s="1">
        <f>COUNTIF('[1]Sheet 1'!$I1511:$AC1511,AH$1)</f>
        <v>0</v>
      </c>
      <c r="AI1511" s="1">
        <f>COUNTIF('[1]Sheet 1'!$I1511:$AC1511,AI$1)</f>
        <v>0</v>
      </c>
      <c r="AJ1511" s="1">
        <f>COUNTIF('[1]Sheet 1'!$I1511:$AC1511,AJ$1)</f>
        <v>0</v>
      </c>
      <c r="AK1511" s="1">
        <f>COUNTIF('[1]Sheet 1'!$I1511:$AC1511,AK$1)</f>
        <v>0</v>
      </c>
      <c r="AL1511" s="1">
        <f>COUNTIF('[1]Sheet 1'!$I1511:$AC1511,AL$1)</f>
        <v>0</v>
      </c>
      <c r="AM1511" s="1">
        <f>COUNTIF('[1]Sheet 1'!$I1511:$AC1511,AM$1)</f>
        <v>0</v>
      </c>
      <c r="AN1511" s="1">
        <f>COUNTIF('[1]Sheet 1'!$I1511:$AC1511,AN$1)</f>
        <v>0</v>
      </c>
      <c r="AO1511" s="1">
        <f>COUNTIF('[1]Sheet 1'!$I1511:$AC1511,AO$1)</f>
        <v>0</v>
      </c>
      <c r="AP1511" s="1">
        <f>COUNTIF('[1]Sheet 1'!$I1511:$AC1511,AP$1)</f>
        <v>0</v>
      </c>
      <c r="AQ1511" s="1">
        <f>COUNTIF('[1]Sheet 1'!$I1511:$AC1511,AQ$1)</f>
        <v>0</v>
      </c>
      <c r="AR1511" s="1">
        <f>COUNTIF('[1]Sheet 1'!$I1511:$AC1511,AR$1)</f>
        <v>0</v>
      </c>
      <c r="AS1511" s="1">
        <f>COUNTIF('[1]Sheet 1'!$I1511:$AC1511,AS$1)</f>
        <v>0</v>
      </c>
      <c r="AT1511" s="1">
        <f>COUNTIF('[1]Sheet 1'!$I1511:$AC1511,AT$1)</f>
        <v>0</v>
      </c>
      <c r="AU1511" s="1">
        <f>COUNTIF('[1]Sheet 1'!$I1511:$AC1511,AU$1)</f>
        <v>0</v>
      </c>
      <c r="AV1511" s="1">
        <f>COUNTIF('[1]Sheet 1'!$I1511:$AC1511,AV$1)</f>
        <v>0</v>
      </c>
      <c r="AW1511" s="1">
        <f>COUNTIF('[1]Sheet 1'!$I1511:$AC1511,AW$1)</f>
        <v>0</v>
      </c>
      <c r="AX1511" s="1">
        <f>COUNTIF('[1]Sheet 1'!$I1511:$AC1511,AX$1)</f>
        <v>0</v>
      </c>
      <c r="AY1511" s="1">
        <f>COUNTIF('[1]Sheet 1'!$I1511:$AC1511,AY$1)</f>
        <v>0</v>
      </c>
      <c r="AZ1511" s="1">
        <f>COUNTIF('[1]Sheet 1'!$I1511:$AC1511,AZ$1)</f>
        <v>0</v>
      </c>
      <c r="BA1511" s="1">
        <f>COUNTIF('[1]Sheet 1'!$I1511:$AC1511,BA$1)</f>
        <v>0</v>
      </c>
      <c r="BB1511" s="1">
        <f>COUNTIF('[1]Sheet 1'!$I1511:$AC1511,BB$1)</f>
        <v>0</v>
      </c>
      <c r="BC1511" s="1">
        <f>COUNTIF('[1]Sheet 1'!$I1511:$AC1511,BC$1)</f>
        <v>0</v>
      </c>
      <c r="BD1511" s="1">
        <f>COUNTIF('[1]Sheet 1'!$I1511:$AC1511,BD$1)</f>
        <v>0</v>
      </c>
      <c r="BE1511" s="1">
        <f>COUNTIF('[1]Sheet 1'!$I1511:$AC1511,BE$1)</f>
        <v>0</v>
      </c>
      <c r="BF1511" s="1">
        <f>COUNTIF('[1]Sheet 1'!$I1511:$AC1511,BF$1)</f>
        <v>0</v>
      </c>
      <c r="BG1511" s="1">
        <f>COUNTIF('[1]Sheet 1'!$I1511:$AC1511,BG$1)</f>
        <v>0</v>
      </c>
      <c r="BH1511" s="1">
        <f>COUNTIF('[1]Sheet 1'!$I1511:$AC1511,BH$1)</f>
        <v>0</v>
      </c>
      <c r="BI1511" s="1">
        <f>COUNTIF('[1]Sheet 1'!$I1511:$AC1511,BI$1)</f>
        <v>0</v>
      </c>
      <c r="BJ1511" t="b">
        <f>IF(INDEX($I1511:$BI1511,1,Calcs!$H$1)=1,TRUE,FALSE)</f>
        <v>0</v>
      </c>
      <c r="BK1511" t="b">
        <f>_xlfn.NUMBERVALUE($H1511)&gt;=Calcs!$L$2</f>
        <v>1</v>
      </c>
      <c r="BL1511" t="b">
        <f>_xlfn.NUMBERVALUE($H1511)&gt;=Calcs!$L$3</f>
        <v>1</v>
      </c>
      <c r="BM1511" t="str">
        <f>IF(AND(BJ1511,BK1511,BL1511,E1511&lt;&gt;Calcs!$B$5),MAX(BM$1:BM1510)+1,"")</f>
        <v/>
      </c>
      <c r="BN1511" t="str">
        <f>IF(INDEX($I1511:$BI1511,1,Calcs!$H$1)=1,MAX(BN$1:BN1510)+1,"")</f>
        <v/>
      </c>
    </row>
    <row r="1512" spans="1:66" x14ac:dyDescent="0.25">
      <c r="A1512" s="1" t="str">
        <f>'[1]Sheet 1'!A1512</f>
        <v>Pittsburgh PA</v>
      </c>
      <c r="B1512" s="1" t="str">
        <f>'[1]Sheet 1'!B1512</f>
        <v>40.4914</v>
      </c>
      <c r="C1512" s="1" t="str">
        <f>'[1]Sheet 1'!C1512</f>
        <v>-80.2328</v>
      </c>
      <c r="D1512" s="1" t="str">
        <f>'[1]Sheet 1'!D1512</f>
        <v>PIT</v>
      </c>
      <c r="E1512" s="1" t="str">
        <f>'[1]Sheet 1'!E1512</f>
        <v>KPIT</v>
      </c>
      <c r="F1512" s="1" t="str">
        <f>'[1]Sheet 1'!F1512</f>
        <v>US</v>
      </c>
      <c r="G1512" s="1" t="str">
        <f>'[1]Sheet 1'!G1512</f>
        <v>-18000</v>
      </c>
      <c r="H1512" s="1" t="str">
        <f>'[1]Sheet 1'!H1512</f>
        <v>11482</v>
      </c>
      <c r="I1512" s="1">
        <f>COUNTIF('[1]Sheet 1'!$I1512:$AC1512,I$1)</f>
        <v>0</v>
      </c>
      <c r="J1512" s="1">
        <f>COUNTIF('[1]Sheet 1'!$I1512:$AC1512,J$1)</f>
        <v>0</v>
      </c>
      <c r="K1512" s="1">
        <f>COUNTIF('[1]Sheet 1'!$I1512:$AC1512,K$1)</f>
        <v>0</v>
      </c>
      <c r="L1512" s="1">
        <f>COUNTIF('[1]Sheet 1'!$I1512:$AC1512,L$1)</f>
        <v>0</v>
      </c>
      <c r="M1512" s="1">
        <f>COUNTIF('[1]Sheet 1'!$I1512:$AC1512,M$1)</f>
        <v>0</v>
      </c>
      <c r="N1512" s="1">
        <f>COUNTIF('[1]Sheet 1'!$I1512:$AC1512,N$1)</f>
        <v>0</v>
      </c>
      <c r="O1512" s="1">
        <f>COUNTIF('[1]Sheet 1'!$I1512:$AC1512,O$1)</f>
        <v>0</v>
      </c>
      <c r="P1512" s="1">
        <f>COUNTIF('[1]Sheet 1'!$I1512:$AC1512,P$1)</f>
        <v>0</v>
      </c>
      <c r="Q1512" s="1">
        <f>COUNTIF('[1]Sheet 1'!$I1512:$AC1512,Q$1)</f>
        <v>0</v>
      </c>
      <c r="R1512" s="1">
        <f>COUNTIF('[1]Sheet 1'!$I1512:$AC1512,R$1)</f>
        <v>0</v>
      </c>
      <c r="S1512" s="1">
        <f>COUNTIF('[1]Sheet 1'!$I1512:$AC1512,S$1)</f>
        <v>0</v>
      </c>
      <c r="T1512" s="1">
        <f>COUNTIF('[1]Sheet 1'!$I1512:$AC1512,T$1)</f>
        <v>0</v>
      </c>
      <c r="U1512" s="1">
        <f>COUNTIF('[1]Sheet 1'!$I1512:$AC1512,U$1)</f>
        <v>1</v>
      </c>
      <c r="V1512" s="1">
        <f>COUNTIF('[1]Sheet 1'!$I1512:$AC1512,V$1)</f>
        <v>1</v>
      </c>
      <c r="W1512" s="1">
        <f>COUNTIF('[1]Sheet 1'!$I1512:$AC1512,W$1)</f>
        <v>0</v>
      </c>
      <c r="X1512" s="1">
        <f>COUNTIF('[1]Sheet 1'!$I1512:$AC1512,X$1)</f>
        <v>0</v>
      </c>
      <c r="Y1512" s="1">
        <f>COUNTIF('[1]Sheet 1'!$I1512:$AC1512,Y$1)</f>
        <v>0</v>
      </c>
      <c r="Z1512" s="1">
        <f>COUNTIF('[1]Sheet 1'!$I1512:$AC1512,Z$1)</f>
        <v>0</v>
      </c>
      <c r="AA1512" s="1">
        <f>COUNTIF('[1]Sheet 1'!$I1512:$AC1512,AA$1)</f>
        <v>0</v>
      </c>
      <c r="AB1512" s="1">
        <f>COUNTIF('[1]Sheet 1'!$I1512:$AC1512,AB$1)</f>
        <v>0</v>
      </c>
      <c r="AC1512" s="1">
        <f>COUNTIF('[1]Sheet 1'!$I1512:$AC1512,AC$1)</f>
        <v>0</v>
      </c>
      <c r="AD1512" s="1">
        <f>COUNTIF('[1]Sheet 1'!$I1512:$AC1512,AD$1)</f>
        <v>0</v>
      </c>
      <c r="AE1512" s="1">
        <f>COUNTIF('[1]Sheet 1'!$I1512:$AC1512,AE$1)</f>
        <v>0</v>
      </c>
      <c r="AF1512" s="1">
        <f>COUNTIF('[1]Sheet 1'!$I1512:$AC1512,AF$1)</f>
        <v>0</v>
      </c>
      <c r="AG1512" s="1">
        <f>COUNTIF('[1]Sheet 1'!$I1512:$AC1512,AG$1)</f>
        <v>0</v>
      </c>
      <c r="AH1512" s="1">
        <f>COUNTIF('[1]Sheet 1'!$I1512:$AC1512,AH$1)</f>
        <v>0</v>
      </c>
      <c r="AI1512" s="1">
        <f>COUNTIF('[1]Sheet 1'!$I1512:$AC1512,AI$1)</f>
        <v>0</v>
      </c>
      <c r="AJ1512" s="1">
        <f>COUNTIF('[1]Sheet 1'!$I1512:$AC1512,AJ$1)</f>
        <v>0</v>
      </c>
      <c r="AK1512" s="1">
        <f>COUNTIF('[1]Sheet 1'!$I1512:$AC1512,AK$1)</f>
        <v>0</v>
      </c>
      <c r="AL1512" s="1">
        <f>COUNTIF('[1]Sheet 1'!$I1512:$AC1512,AL$1)</f>
        <v>0</v>
      </c>
      <c r="AM1512" s="1">
        <f>COUNTIF('[1]Sheet 1'!$I1512:$AC1512,AM$1)</f>
        <v>0</v>
      </c>
      <c r="AN1512" s="1">
        <f>COUNTIF('[1]Sheet 1'!$I1512:$AC1512,AN$1)</f>
        <v>0</v>
      </c>
      <c r="AO1512" s="1">
        <f>COUNTIF('[1]Sheet 1'!$I1512:$AC1512,AO$1)</f>
        <v>0</v>
      </c>
      <c r="AP1512" s="1">
        <f>COUNTIF('[1]Sheet 1'!$I1512:$AC1512,AP$1)</f>
        <v>1</v>
      </c>
      <c r="AQ1512" s="1">
        <f>COUNTIF('[1]Sheet 1'!$I1512:$AC1512,AQ$1)</f>
        <v>0</v>
      </c>
      <c r="AR1512" s="1">
        <f>COUNTIF('[1]Sheet 1'!$I1512:$AC1512,AR$1)</f>
        <v>0</v>
      </c>
      <c r="AS1512" s="1">
        <f>COUNTIF('[1]Sheet 1'!$I1512:$AC1512,AS$1)</f>
        <v>0</v>
      </c>
      <c r="AT1512" s="1">
        <f>COUNTIF('[1]Sheet 1'!$I1512:$AC1512,AT$1)</f>
        <v>0</v>
      </c>
      <c r="AU1512" s="1">
        <f>COUNTIF('[1]Sheet 1'!$I1512:$AC1512,AU$1)</f>
        <v>0</v>
      </c>
      <c r="AV1512" s="1">
        <f>COUNTIF('[1]Sheet 1'!$I1512:$AC1512,AV$1)</f>
        <v>0</v>
      </c>
      <c r="AW1512" s="1">
        <f>COUNTIF('[1]Sheet 1'!$I1512:$AC1512,AW$1)</f>
        <v>0</v>
      </c>
      <c r="AX1512" s="1">
        <f>COUNTIF('[1]Sheet 1'!$I1512:$AC1512,AX$1)</f>
        <v>0</v>
      </c>
      <c r="AY1512" s="1">
        <f>COUNTIF('[1]Sheet 1'!$I1512:$AC1512,AY$1)</f>
        <v>0</v>
      </c>
      <c r="AZ1512" s="1">
        <f>COUNTIF('[1]Sheet 1'!$I1512:$AC1512,AZ$1)</f>
        <v>0</v>
      </c>
      <c r="BA1512" s="1">
        <f>COUNTIF('[1]Sheet 1'!$I1512:$AC1512,BA$1)</f>
        <v>0</v>
      </c>
      <c r="BB1512" s="1">
        <f>COUNTIF('[1]Sheet 1'!$I1512:$AC1512,BB$1)</f>
        <v>0</v>
      </c>
      <c r="BC1512" s="1">
        <f>COUNTIF('[1]Sheet 1'!$I1512:$AC1512,BC$1)</f>
        <v>0</v>
      </c>
      <c r="BD1512" s="1">
        <f>COUNTIF('[1]Sheet 1'!$I1512:$AC1512,BD$1)</f>
        <v>0</v>
      </c>
      <c r="BE1512" s="1">
        <f>COUNTIF('[1]Sheet 1'!$I1512:$AC1512,BE$1)</f>
        <v>0</v>
      </c>
      <c r="BF1512" s="1">
        <f>COUNTIF('[1]Sheet 1'!$I1512:$AC1512,BF$1)</f>
        <v>0</v>
      </c>
      <c r="BG1512" s="1">
        <f>COUNTIF('[1]Sheet 1'!$I1512:$AC1512,BG$1)</f>
        <v>0</v>
      </c>
      <c r="BH1512" s="1">
        <f>COUNTIF('[1]Sheet 1'!$I1512:$AC1512,BH$1)</f>
        <v>0</v>
      </c>
      <c r="BI1512" s="1">
        <f>COUNTIF('[1]Sheet 1'!$I1512:$AC1512,BI$1)</f>
        <v>0</v>
      </c>
      <c r="BJ1512" t="b">
        <f>IF(INDEX($I1512:$BI1512,1,Calcs!$H$1)=1,TRUE,FALSE)</f>
        <v>1</v>
      </c>
      <c r="BK1512" t="b">
        <f>_xlfn.NUMBERVALUE($H1512)&gt;=Calcs!$L$2</f>
        <v>1</v>
      </c>
      <c r="BL1512" t="b">
        <f>_xlfn.NUMBERVALUE($H1512)&gt;=Calcs!$L$3</f>
        <v>1</v>
      </c>
      <c r="BM1512">
        <f>IF(AND(BJ1512,BK1512,BL1512,E1512&lt;&gt;Calcs!$B$5),MAX(BM$1:BM1511)+1,"")</f>
        <v>235</v>
      </c>
      <c r="BN1512">
        <f>IF(INDEX($I1512:$BI1512,1,Calcs!$H$1)=1,MAX(BN$1:BN1511)+1,"")</f>
        <v>235</v>
      </c>
    </row>
    <row r="1513" spans="1:66" x14ac:dyDescent="0.25">
      <c r="A1513" s="1" t="str">
        <f>'[1]Sheet 1'!A1513</f>
        <v>Pittsfield MA</v>
      </c>
      <c r="B1513" s="1" t="str">
        <f>'[1]Sheet 1'!B1513</f>
        <v>42.4275</v>
      </c>
      <c r="C1513" s="1" t="str">
        <f>'[1]Sheet 1'!C1513</f>
        <v>-73.2906</v>
      </c>
      <c r="D1513" s="1" t="str">
        <f>'[1]Sheet 1'!D1513</f>
        <v>PSF</v>
      </c>
      <c r="E1513" s="1" t="str">
        <f>'[1]Sheet 1'!E1513</f>
        <v>KPSF</v>
      </c>
      <c r="F1513" s="1" t="str">
        <f>'[1]Sheet 1'!F1513</f>
        <v>US</v>
      </c>
      <c r="G1513" s="1" t="str">
        <f>'[1]Sheet 1'!G1513</f>
        <v>-18000</v>
      </c>
      <c r="H1513" s="1" t="str">
        <f>'[1]Sheet 1'!H1513</f>
        <v>5784</v>
      </c>
      <c r="I1513" s="1">
        <f>COUNTIF('[1]Sheet 1'!$I1513:$AC1513,I$1)</f>
        <v>0</v>
      </c>
      <c r="J1513" s="1">
        <f>COUNTIF('[1]Sheet 1'!$I1513:$AC1513,J$1)</f>
        <v>0</v>
      </c>
      <c r="K1513" s="1">
        <f>COUNTIF('[1]Sheet 1'!$I1513:$AC1513,K$1)</f>
        <v>0</v>
      </c>
      <c r="L1513" s="1">
        <f>COUNTIF('[1]Sheet 1'!$I1513:$AC1513,L$1)</f>
        <v>0</v>
      </c>
      <c r="M1513" s="1">
        <f>COUNTIF('[1]Sheet 1'!$I1513:$AC1513,M$1)</f>
        <v>0</v>
      </c>
      <c r="N1513" s="1">
        <f>COUNTIF('[1]Sheet 1'!$I1513:$AC1513,N$1)</f>
        <v>0</v>
      </c>
      <c r="O1513" s="1">
        <f>COUNTIF('[1]Sheet 1'!$I1513:$AC1513,O$1)</f>
        <v>0</v>
      </c>
      <c r="P1513" s="1">
        <f>COUNTIF('[1]Sheet 1'!$I1513:$AC1513,P$1)</f>
        <v>0</v>
      </c>
      <c r="Q1513" s="1">
        <f>COUNTIF('[1]Sheet 1'!$I1513:$AC1513,Q$1)</f>
        <v>0</v>
      </c>
      <c r="R1513" s="1">
        <f>COUNTIF('[1]Sheet 1'!$I1513:$AC1513,R$1)</f>
        <v>0</v>
      </c>
      <c r="S1513" s="1">
        <f>COUNTIF('[1]Sheet 1'!$I1513:$AC1513,S$1)</f>
        <v>0</v>
      </c>
      <c r="T1513" s="1">
        <f>COUNTIF('[1]Sheet 1'!$I1513:$AC1513,T$1)</f>
        <v>0</v>
      </c>
      <c r="U1513" s="1">
        <f>COUNTIF('[1]Sheet 1'!$I1513:$AC1513,U$1)</f>
        <v>0</v>
      </c>
      <c r="V1513" s="1">
        <f>COUNTIF('[1]Sheet 1'!$I1513:$AC1513,V$1)</f>
        <v>0</v>
      </c>
      <c r="W1513" s="1">
        <f>COUNTIF('[1]Sheet 1'!$I1513:$AC1513,W$1)</f>
        <v>0</v>
      </c>
      <c r="X1513" s="1">
        <f>COUNTIF('[1]Sheet 1'!$I1513:$AC1513,X$1)</f>
        <v>0</v>
      </c>
      <c r="Y1513" s="1">
        <f>COUNTIF('[1]Sheet 1'!$I1513:$AC1513,Y$1)</f>
        <v>0</v>
      </c>
      <c r="Z1513" s="1">
        <f>COUNTIF('[1]Sheet 1'!$I1513:$AC1513,Z$1)</f>
        <v>0</v>
      </c>
      <c r="AA1513" s="1">
        <f>COUNTIF('[1]Sheet 1'!$I1513:$AC1513,AA$1)</f>
        <v>0</v>
      </c>
      <c r="AB1513" s="1">
        <f>COUNTIF('[1]Sheet 1'!$I1513:$AC1513,AB$1)</f>
        <v>0</v>
      </c>
      <c r="AC1513" s="1">
        <f>COUNTIF('[1]Sheet 1'!$I1513:$AC1513,AC$1)</f>
        <v>0</v>
      </c>
      <c r="AD1513" s="1">
        <f>COUNTIF('[1]Sheet 1'!$I1513:$AC1513,AD$1)</f>
        <v>0</v>
      </c>
      <c r="AE1513" s="1">
        <f>COUNTIF('[1]Sheet 1'!$I1513:$AC1513,AE$1)</f>
        <v>0</v>
      </c>
      <c r="AF1513" s="1">
        <f>COUNTIF('[1]Sheet 1'!$I1513:$AC1513,AF$1)</f>
        <v>0</v>
      </c>
      <c r="AG1513" s="1">
        <f>COUNTIF('[1]Sheet 1'!$I1513:$AC1513,AG$1)</f>
        <v>0</v>
      </c>
      <c r="AH1513" s="1">
        <f>COUNTIF('[1]Sheet 1'!$I1513:$AC1513,AH$1)</f>
        <v>0</v>
      </c>
      <c r="AI1513" s="1">
        <f>COUNTIF('[1]Sheet 1'!$I1513:$AC1513,AI$1)</f>
        <v>0</v>
      </c>
      <c r="AJ1513" s="1">
        <f>COUNTIF('[1]Sheet 1'!$I1513:$AC1513,AJ$1)</f>
        <v>0</v>
      </c>
      <c r="AK1513" s="1">
        <f>COUNTIF('[1]Sheet 1'!$I1513:$AC1513,AK$1)</f>
        <v>0</v>
      </c>
      <c r="AL1513" s="1">
        <f>COUNTIF('[1]Sheet 1'!$I1513:$AC1513,AL$1)</f>
        <v>0</v>
      </c>
      <c r="AM1513" s="1">
        <f>COUNTIF('[1]Sheet 1'!$I1513:$AC1513,AM$1)</f>
        <v>0</v>
      </c>
      <c r="AN1513" s="1">
        <f>COUNTIF('[1]Sheet 1'!$I1513:$AC1513,AN$1)</f>
        <v>0</v>
      </c>
      <c r="AO1513" s="1">
        <f>COUNTIF('[1]Sheet 1'!$I1513:$AC1513,AO$1)</f>
        <v>1</v>
      </c>
      <c r="AP1513" s="1">
        <f>COUNTIF('[1]Sheet 1'!$I1513:$AC1513,AP$1)</f>
        <v>0</v>
      </c>
      <c r="AQ1513" s="1">
        <f>COUNTIF('[1]Sheet 1'!$I1513:$AC1513,AQ$1)</f>
        <v>0</v>
      </c>
      <c r="AR1513" s="1">
        <f>COUNTIF('[1]Sheet 1'!$I1513:$AC1513,AR$1)</f>
        <v>0</v>
      </c>
      <c r="AS1513" s="1">
        <f>COUNTIF('[1]Sheet 1'!$I1513:$AC1513,AS$1)</f>
        <v>0</v>
      </c>
      <c r="AT1513" s="1">
        <f>COUNTIF('[1]Sheet 1'!$I1513:$AC1513,AT$1)</f>
        <v>0</v>
      </c>
      <c r="AU1513" s="1">
        <f>COUNTIF('[1]Sheet 1'!$I1513:$AC1513,AU$1)</f>
        <v>0</v>
      </c>
      <c r="AV1513" s="1">
        <f>COUNTIF('[1]Sheet 1'!$I1513:$AC1513,AV$1)</f>
        <v>0</v>
      </c>
      <c r="AW1513" s="1">
        <f>COUNTIF('[1]Sheet 1'!$I1513:$AC1513,AW$1)</f>
        <v>0</v>
      </c>
      <c r="AX1513" s="1">
        <f>COUNTIF('[1]Sheet 1'!$I1513:$AC1513,AX$1)</f>
        <v>0</v>
      </c>
      <c r="AY1513" s="1">
        <f>COUNTIF('[1]Sheet 1'!$I1513:$AC1513,AY$1)</f>
        <v>0</v>
      </c>
      <c r="AZ1513" s="1">
        <f>COUNTIF('[1]Sheet 1'!$I1513:$AC1513,AZ$1)</f>
        <v>0</v>
      </c>
      <c r="BA1513" s="1">
        <f>COUNTIF('[1]Sheet 1'!$I1513:$AC1513,BA$1)</f>
        <v>0</v>
      </c>
      <c r="BB1513" s="1">
        <f>COUNTIF('[1]Sheet 1'!$I1513:$AC1513,BB$1)</f>
        <v>0</v>
      </c>
      <c r="BC1513" s="1">
        <f>COUNTIF('[1]Sheet 1'!$I1513:$AC1513,BC$1)</f>
        <v>0</v>
      </c>
      <c r="BD1513" s="1">
        <f>COUNTIF('[1]Sheet 1'!$I1513:$AC1513,BD$1)</f>
        <v>0</v>
      </c>
      <c r="BE1513" s="1">
        <f>COUNTIF('[1]Sheet 1'!$I1513:$AC1513,BE$1)</f>
        <v>0</v>
      </c>
      <c r="BF1513" s="1">
        <f>COUNTIF('[1]Sheet 1'!$I1513:$AC1513,BF$1)</f>
        <v>0</v>
      </c>
      <c r="BG1513" s="1">
        <f>COUNTIF('[1]Sheet 1'!$I1513:$AC1513,BG$1)</f>
        <v>0</v>
      </c>
      <c r="BH1513" s="1">
        <f>COUNTIF('[1]Sheet 1'!$I1513:$AC1513,BH$1)</f>
        <v>0</v>
      </c>
      <c r="BI1513" s="1">
        <f>COUNTIF('[1]Sheet 1'!$I1513:$AC1513,BI$1)</f>
        <v>0</v>
      </c>
      <c r="BJ1513" t="b">
        <f>IF(INDEX($I1513:$BI1513,1,Calcs!$H$1)=1,TRUE,FALSE)</f>
        <v>0</v>
      </c>
      <c r="BK1513" t="b">
        <f>_xlfn.NUMBERVALUE($H1513)&gt;=Calcs!$L$2</f>
        <v>1</v>
      </c>
      <c r="BL1513" t="b">
        <f>_xlfn.NUMBERVALUE($H1513)&gt;=Calcs!$L$3</f>
        <v>1</v>
      </c>
      <c r="BM1513" t="str">
        <f>IF(AND(BJ1513,BK1513,BL1513,E1513&lt;&gt;Calcs!$B$5),MAX(BM$1:BM1512)+1,"")</f>
        <v/>
      </c>
      <c r="BN1513" t="str">
        <f>IF(INDEX($I1513:$BI1513,1,Calcs!$H$1)=1,MAX(BN$1:BN1512)+1,"")</f>
        <v/>
      </c>
    </row>
    <row r="1514" spans="1:66" x14ac:dyDescent="0.25">
      <c r="A1514" s="1" t="str">
        <f>'[1]Sheet 1'!A1514</f>
        <v>Pituffik Greenland</v>
      </c>
      <c r="B1514" s="1" t="str">
        <f>'[1]Sheet 1'!B1514</f>
        <v>76.5308</v>
      </c>
      <c r="C1514" s="1" t="str">
        <f>'[1]Sheet 1'!C1514</f>
        <v>-68.7031</v>
      </c>
      <c r="D1514" s="1" t="str">
        <f>'[1]Sheet 1'!D1514</f>
        <v>THU</v>
      </c>
      <c r="E1514" s="1" t="str">
        <f>'[1]Sheet 1'!E1514</f>
        <v>BGTL</v>
      </c>
      <c r="F1514" s="1" t="str">
        <f>'[1]Sheet 1'!F1514</f>
        <v>GL</v>
      </c>
      <c r="G1514" s="1" t="str">
        <f>'[1]Sheet 1'!G1514</f>
        <v>0</v>
      </c>
      <c r="H1514" s="1" t="str">
        <f>'[1]Sheet 1'!H1514</f>
        <v>10004</v>
      </c>
      <c r="I1514" s="1">
        <f>COUNTIF('[1]Sheet 1'!$I1514:$AC1514,I$1)</f>
        <v>0</v>
      </c>
      <c r="J1514" s="1">
        <f>COUNTIF('[1]Sheet 1'!$I1514:$AC1514,J$1)</f>
        <v>0</v>
      </c>
      <c r="K1514" s="1">
        <f>COUNTIF('[1]Sheet 1'!$I1514:$AC1514,K$1)</f>
        <v>0</v>
      </c>
      <c r="L1514" s="1">
        <f>COUNTIF('[1]Sheet 1'!$I1514:$AC1514,L$1)</f>
        <v>0</v>
      </c>
      <c r="M1514" s="1">
        <f>COUNTIF('[1]Sheet 1'!$I1514:$AC1514,M$1)</f>
        <v>0</v>
      </c>
      <c r="N1514" s="1">
        <f>COUNTIF('[1]Sheet 1'!$I1514:$AC1514,N$1)</f>
        <v>0</v>
      </c>
      <c r="O1514" s="1">
        <f>COUNTIF('[1]Sheet 1'!$I1514:$AC1514,O$1)</f>
        <v>0</v>
      </c>
      <c r="P1514" s="1">
        <f>COUNTIF('[1]Sheet 1'!$I1514:$AC1514,P$1)</f>
        <v>0</v>
      </c>
      <c r="Q1514" s="1">
        <f>COUNTIF('[1]Sheet 1'!$I1514:$AC1514,Q$1)</f>
        <v>0</v>
      </c>
      <c r="R1514" s="1">
        <f>COUNTIF('[1]Sheet 1'!$I1514:$AC1514,R$1)</f>
        <v>0</v>
      </c>
      <c r="S1514" s="1">
        <f>COUNTIF('[1]Sheet 1'!$I1514:$AC1514,S$1)</f>
        <v>0</v>
      </c>
      <c r="T1514" s="1">
        <f>COUNTIF('[1]Sheet 1'!$I1514:$AC1514,T$1)</f>
        <v>0</v>
      </c>
      <c r="U1514" s="1">
        <f>COUNTIF('[1]Sheet 1'!$I1514:$AC1514,U$1)</f>
        <v>0</v>
      </c>
      <c r="V1514" s="1">
        <f>COUNTIF('[1]Sheet 1'!$I1514:$AC1514,V$1)</f>
        <v>0</v>
      </c>
      <c r="W1514" s="1">
        <f>COUNTIF('[1]Sheet 1'!$I1514:$AC1514,W$1)</f>
        <v>0</v>
      </c>
      <c r="X1514" s="1">
        <f>COUNTIF('[1]Sheet 1'!$I1514:$AC1514,X$1)</f>
        <v>0</v>
      </c>
      <c r="Y1514" s="1">
        <f>COUNTIF('[1]Sheet 1'!$I1514:$AC1514,Y$1)</f>
        <v>0</v>
      </c>
      <c r="Z1514" s="1">
        <f>COUNTIF('[1]Sheet 1'!$I1514:$AC1514,Z$1)</f>
        <v>0</v>
      </c>
      <c r="AA1514" s="1">
        <f>COUNTIF('[1]Sheet 1'!$I1514:$AC1514,AA$1)</f>
        <v>0</v>
      </c>
      <c r="AB1514" s="1">
        <f>COUNTIF('[1]Sheet 1'!$I1514:$AC1514,AB$1)</f>
        <v>0</v>
      </c>
      <c r="AC1514" s="1">
        <f>COUNTIF('[1]Sheet 1'!$I1514:$AC1514,AC$1)</f>
        <v>0</v>
      </c>
      <c r="AD1514" s="1">
        <f>COUNTIF('[1]Sheet 1'!$I1514:$AC1514,AD$1)</f>
        <v>0</v>
      </c>
      <c r="AE1514" s="1">
        <f>COUNTIF('[1]Sheet 1'!$I1514:$AC1514,AE$1)</f>
        <v>0</v>
      </c>
      <c r="AF1514" s="1">
        <f>COUNTIF('[1]Sheet 1'!$I1514:$AC1514,AF$1)</f>
        <v>0</v>
      </c>
      <c r="AG1514" s="1">
        <f>COUNTIF('[1]Sheet 1'!$I1514:$AC1514,AG$1)</f>
        <v>0</v>
      </c>
      <c r="AH1514" s="1">
        <f>COUNTIF('[1]Sheet 1'!$I1514:$AC1514,AH$1)</f>
        <v>0</v>
      </c>
      <c r="AI1514" s="1">
        <f>COUNTIF('[1]Sheet 1'!$I1514:$AC1514,AI$1)</f>
        <v>0</v>
      </c>
      <c r="AJ1514" s="1">
        <f>COUNTIF('[1]Sheet 1'!$I1514:$AC1514,AJ$1)</f>
        <v>0</v>
      </c>
      <c r="AK1514" s="1">
        <f>COUNTIF('[1]Sheet 1'!$I1514:$AC1514,AK$1)</f>
        <v>0</v>
      </c>
      <c r="AL1514" s="1">
        <f>COUNTIF('[1]Sheet 1'!$I1514:$AC1514,AL$1)</f>
        <v>0</v>
      </c>
      <c r="AM1514" s="1">
        <f>COUNTIF('[1]Sheet 1'!$I1514:$AC1514,AM$1)</f>
        <v>0</v>
      </c>
      <c r="AN1514" s="1">
        <f>COUNTIF('[1]Sheet 1'!$I1514:$AC1514,AN$1)</f>
        <v>0</v>
      </c>
      <c r="AO1514" s="1">
        <f>COUNTIF('[1]Sheet 1'!$I1514:$AC1514,AO$1)</f>
        <v>0</v>
      </c>
      <c r="AP1514" s="1">
        <f>COUNTIF('[1]Sheet 1'!$I1514:$AC1514,AP$1)</f>
        <v>0</v>
      </c>
      <c r="AQ1514" s="1">
        <f>COUNTIF('[1]Sheet 1'!$I1514:$AC1514,AQ$1)</f>
        <v>0</v>
      </c>
      <c r="AR1514" s="1">
        <f>COUNTIF('[1]Sheet 1'!$I1514:$AC1514,AR$1)</f>
        <v>0</v>
      </c>
      <c r="AS1514" s="1">
        <f>COUNTIF('[1]Sheet 1'!$I1514:$AC1514,AS$1)</f>
        <v>0</v>
      </c>
      <c r="AT1514" s="1">
        <f>COUNTIF('[1]Sheet 1'!$I1514:$AC1514,AT$1)</f>
        <v>0</v>
      </c>
      <c r="AU1514" s="1">
        <f>COUNTIF('[1]Sheet 1'!$I1514:$AC1514,AU$1)</f>
        <v>0</v>
      </c>
      <c r="AV1514" s="1">
        <f>COUNTIF('[1]Sheet 1'!$I1514:$AC1514,AV$1)</f>
        <v>0</v>
      </c>
      <c r="AW1514" s="1">
        <f>COUNTIF('[1]Sheet 1'!$I1514:$AC1514,AW$1)</f>
        <v>0</v>
      </c>
      <c r="AX1514" s="1">
        <f>COUNTIF('[1]Sheet 1'!$I1514:$AC1514,AX$1)</f>
        <v>0</v>
      </c>
      <c r="AY1514" s="1">
        <f>COUNTIF('[1]Sheet 1'!$I1514:$AC1514,AY$1)</f>
        <v>0</v>
      </c>
      <c r="AZ1514" s="1">
        <f>COUNTIF('[1]Sheet 1'!$I1514:$AC1514,AZ$1)</f>
        <v>0</v>
      </c>
      <c r="BA1514" s="1">
        <f>COUNTIF('[1]Sheet 1'!$I1514:$AC1514,BA$1)</f>
        <v>0</v>
      </c>
      <c r="BB1514" s="1">
        <f>COUNTIF('[1]Sheet 1'!$I1514:$AC1514,BB$1)</f>
        <v>0</v>
      </c>
      <c r="BC1514" s="1">
        <f>COUNTIF('[1]Sheet 1'!$I1514:$AC1514,BC$1)</f>
        <v>0</v>
      </c>
      <c r="BD1514" s="1">
        <f>COUNTIF('[1]Sheet 1'!$I1514:$AC1514,BD$1)</f>
        <v>0</v>
      </c>
      <c r="BE1514" s="1">
        <f>COUNTIF('[1]Sheet 1'!$I1514:$AC1514,BE$1)</f>
        <v>0</v>
      </c>
      <c r="BF1514" s="1">
        <f>COUNTIF('[1]Sheet 1'!$I1514:$AC1514,BF$1)</f>
        <v>0</v>
      </c>
      <c r="BG1514" s="1">
        <f>COUNTIF('[1]Sheet 1'!$I1514:$AC1514,BG$1)</f>
        <v>0</v>
      </c>
      <c r="BH1514" s="1">
        <f>COUNTIF('[1]Sheet 1'!$I1514:$AC1514,BH$1)</f>
        <v>0</v>
      </c>
      <c r="BI1514" s="1">
        <f>COUNTIF('[1]Sheet 1'!$I1514:$AC1514,BI$1)</f>
        <v>0</v>
      </c>
      <c r="BJ1514" t="b">
        <f>IF(INDEX($I1514:$BI1514,1,Calcs!$H$1)=1,TRUE,FALSE)</f>
        <v>0</v>
      </c>
      <c r="BK1514" t="b">
        <f>_xlfn.NUMBERVALUE($H1514)&gt;=Calcs!$L$2</f>
        <v>1</v>
      </c>
      <c r="BL1514" t="b">
        <f>_xlfn.NUMBERVALUE($H1514)&gt;=Calcs!$L$3</f>
        <v>1</v>
      </c>
      <c r="BM1514" t="str">
        <f>IF(AND(BJ1514,BK1514,BL1514,E1514&lt;&gt;Calcs!$B$5),MAX(BM$1:BM1513)+1,"")</f>
        <v/>
      </c>
      <c r="BN1514" t="str">
        <f>IF(INDEX($I1514:$BI1514,1,Calcs!$H$1)=1,MAX(BN$1:BN1513)+1,"")</f>
        <v/>
      </c>
    </row>
    <row r="1515" spans="1:66" x14ac:dyDescent="0.25">
      <c r="A1515" s="1" t="str">
        <f>'[1]Sheet 1'!A1515</f>
        <v>Plainview TX</v>
      </c>
      <c r="B1515" s="1" t="str">
        <f>'[1]Sheet 1'!B1515</f>
        <v>34.1681</v>
      </c>
      <c r="C1515" s="1" t="str">
        <f>'[1]Sheet 1'!C1515</f>
        <v>-101.717</v>
      </c>
      <c r="D1515" s="1" t="str">
        <f>'[1]Sheet 1'!D1515</f>
        <v>PVW</v>
      </c>
      <c r="E1515" s="1" t="str">
        <f>'[1]Sheet 1'!E1515</f>
        <v>KPVW</v>
      </c>
      <c r="F1515" s="1" t="str">
        <f>'[1]Sheet 1'!F1515</f>
        <v>US</v>
      </c>
      <c r="G1515" s="1" t="str">
        <f>'[1]Sheet 1'!G1515</f>
        <v>-21600</v>
      </c>
      <c r="H1515" s="1" t="str">
        <f>'[1]Sheet 1'!H1515</f>
        <v>5996</v>
      </c>
      <c r="I1515" s="1">
        <f>COUNTIF('[1]Sheet 1'!$I1515:$AC1515,I$1)</f>
        <v>0</v>
      </c>
      <c r="J1515" s="1">
        <f>COUNTIF('[1]Sheet 1'!$I1515:$AC1515,J$1)</f>
        <v>0</v>
      </c>
      <c r="K1515" s="1">
        <f>COUNTIF('[1]Sheet 1'!$I1515:$AC1515,K$1)</f>
        <v>0</v>
      </c>
      <c r="L1515" s="1">
        <f>COUNTIF('[1]Sheet 1'!$I1515:$AC1515,L$1)</f>
        <v>0</v>
      </c>
      <c r="M1515" s="1">
        <f>COUNTIF('[1]Sheet 1'!$I1515:$AC1515,M$1)</f>
        <v>0</v>
      </c>
      <c r="N1515" s="1">
        <f>COUNTIF('[1]Sheet 1'!$I1515:$AC1515,N$1)</f>
        <v>0</v>
      </c>
      <c r="O1515" s="1">
        <f>COUNTIF('[1]Sheet 1'!$I1515:$AC1515,O$1)</f>
        <v>0</v>
      </c>
      <c r="P1515" s="1">
        <f>COUNTIF('[1]Sheet 1'!$I1515:$AC1515,P$1)</f>
        <v>0</v>
      </c>
      <c r="Q1515" s="1">
        <f>COUNTIF('[1]Sheet 1'!$I1515:$AC1515,Q$1)</f>
        <v>0</v>
      </c>
      <c r="R1515" s="1">
        <f>COUNTIF('[1]Sheet 1'!$I1515:$AC1515,R$1)</f>
        <v>0</v>
      </c>
      <c r="S1515" s="1">
        <f>COUNTIF('[1]Sheet 1'!$I1515:$AC1515,S$1)</f>
        <v>0</v>
      </c>
      <c r="T1515" s="1">
        <f>COUNTIF('[1]Sheet 1'!$I1515:$AC1515,T$1)</f>
        <v>0</v>
      </c>
      <c r="U1515" s="1">
        <f>COUNTIF('[1]Sheet 1'!$I1515:$AC1515,U$1)</f>
        <v>0</v>
      </c>
      <c r="V1515" s="1">
        <f>COUNTIF('[1]Sheet 1'!$I1515:$AC1515,V$1)</f>
        <v>0</v>
      </c>
      <c r="W1515" s="1">
        <f>COUNTIF('[1]Sheet 1'!$I1515:$AC1515,W$1)</f>
        <v>0</v>
      </c>
      <c r="X1515" s="1">
        <f>COUNTIF('[1]Sheet 1'!$I1515:$AC1515,X$1)</f>
        <v>0</v>
      </c>
      <c r="Y1515" s="1">
        <f>COUNTIF('[1]Sheet 1'!$I1515:$AC1515,Y$1)</f>
        <v>0</v>
      </c>
      <c r="Z1515" s="1">
        <f>COUNTIF('[1]Sheet 1'!$I1515:$AC1515,Z$1)</f>
        <v>0</v>
      </c>
      <c r="AA1515" s="1">
        <f>COUNTIF('[1]Sheet 1'!$I1515:$AC1515,AA$1)</f>
        <v>0</v>
      </c>
      <c r="AB1515" s="1">
        <f>COUNTIF('[1]Sheet 1'!$I1515:$AC1515,AB$1)</f>
        <v>0</v>
      </c>
      <c r="AC1515" s="1">
        <f>COUNTIF('[1]Sheet 1'!$I1515:$AC1515,AC$1)</f>
        <v>0</v>
      </c>
      <c r="AD1515" s="1">
        <f>COUNTIF('[1]Sheet 1'!$I1515:$AC1515,AD$1)</f>
        <v>0</v>
      </c>
      <c r="AE1515" s="1">
        <f>COUNTIF('[1]Sheet 1'!$I1515:$AC1515,AE$1)</f>
        <v>0</v>
      </c>
      <c r="AF1515" s="1">
        <f>COUNTIF('[1]Sheet 1'!$I1515:$AC1515,AF$1)</f>
        <v>0</v>
      </c>
      <c r="AG1515" s="1">
        <f>COUNTIF('[1]Sheet 1'!$I1515:$AC1515,AG$1)</f>
        <v>0</v>
      </c>
      <c r="AH1515" s="1">
        <f>COUNTIF('[1]Sheet 1'!$I1515:$AC1515,AH$1)</f>
        <v>0</v>
      </c>
      <c r="AI1515" s="1">
        <f>COUNTIF('[1]Sheet 1'!$I1515:$AC1515,AI$1)</f>
        <v>0</v>
      </c>
      <c r="AJ1515" s="1">
        <f>COUNTIF('[1]Sheet 1'!$I1515:$AC1515,AJ$1)</f>
        <v>0</v>
      </c>
      <c r="AK1515" s="1">
        <f>COUNTIF('[1]Sheet 1'!$I1515:$AC1515,AK$1)</f>
        <v>0</v>
      </c>
      <c r="AL1515" s="1">
        <f>COUNTIF('[1]Sheet 1'!$I1515:$AC1515,AL$1)</f>
        <v>0</v>
      </c>
      <c r="AM1515" s="1">
        <f>COUNTIF('[1]Sheet 1'!$I1515:$AC1515,AM$1)</f>
        <v>0</v>
      </c>
      <c r="AN1515" s="1">
        <f>COUNTIF('[1]Sheet 1'!$I1515:$AC1515,AN$1)</f>
        <v>0</v>
      </c>
      <c r="AO1515" s="1">
        <f>COUNTIF('[1]Sheet 1'!$I1515:$AC1515,AO$1)</f>
        <v>0</v>
      </c>
      <c r="AP1515" s="1">
        <f>COUNTIF('[1]Sheet 1'!$I1515:$AC1515,AP$1)</f>
        <v>0</v>
      </c>
      <c r="AQ1515" s="1">
        <f>COUNTIF('[1]Sheet 1'!$I1515:$AC1515,AQ$1)</f>
        <v>0</v>
      </c>
      <c r="AR1515" s="1">
        <f>COUNTIF('[1]Sheet 1'!$I1515:$AC1515,AR$1)</f>
        <v>0</v>
      </c>
      <c r="AS1515" s="1">
        <f>COUNTIF('[1]Sheet 1'!$I1515:$AC1515,AS$1)</f>
        <v>0</v>
      </c>
      <c r="AT1515" s="1">
        <f>COUNTIF('[1]Sheet 1'!$I1515:$AC1515,AT$1)</f>
        <v>0</v>
      </c>
      <c r="AU1515" s="1">
        <f>COUNTIF('[1]Sheet 1'!$I1515:$AC1515,AU$1)</f>
        <v>0</v>
      </c>
      <c r="AV1515" s="1">
        <f>COUNTIF('[1]Sheet 1'!$I1515:$AC1515,AV$1)</f>
        <v>0</v>
      </c>
      <c r="AW1515" s="1">
        <f>COUNTIF('[1]Sheet 1'!$I1515:$AC1515,AW$1)</f>
        <v>0</v>
      </c>
      <c r="AX1515" s="1">
        <f>COUNTIF('[1]Sheet 1'!$I1515:$AC1515,AX$1)</f>
        <v>0</v>
      </c>
      <c r="AY1515" s="1">
        <f>COUNTIF('[1]Sheet 1'!$I1515:$AC1515,AY$1)</f>
        <v>0</v>
      </c>
      <c r="AZ1515" s="1">
        <f>COUNTIF('[1]Sheet 1'!$I1515:$AC1515,AZ$1)</f>
        <v>0</v>
      </c>
      <c r="BA1515" s="1">
        <f>COUNTIF('[1]Sheet 1'!$I1515:$AC1515,BA$1)</f>
        <v>0</v>
      </c>
      <c r="BB1515" s="1">
        <f>COUNTIF('[1]Sheet 1'!$I1515:$AC1515,BB$1)</f>
        <v>0</v>
      </c>
      <c r="BC1515" s="1">
        <f>COUNTIF('[1]Sheet 1'!$I1515:$AC1515,BC$1)</f>
        <v>0</v>
      </c>
      <c r="BD1515" s="1">
        <f>COUNTIF('[1]Sheet 1'!$I1515:$AC1515,BD$1)</f>
        <v>0</v>
      </c>
      <c r="BE1515" s="1">
        <f>COUNTIF('[1]Sheet 1'!$I1515:$AC1515,BE$1)</f>
        <v>0</v>
      </c>
      <c r="BF1515" s="1">
        <f>COUNTIF('[1]Sheet 1'!$I1515:$AC1515,BF$1)</f>
        <v>0</v>
      </c>
      <c r="BG1515" s="1">
        <f>COUNTIF('[1]Sheet 1'!$I1515:$AC1515,BG$1)</f>
        <v>0</v>
      </c>
      <c r="BH1515" s="1">
        <f>COUNTIF('[1]Sheet 1'!$I1515:$AC1515,BH$1)</f>
        <v>0</v>
      </c>
      <c r="BI1515" s="1">
        <f>COUNTIF('[1]Sheet 1'!$I1515:$AC1515,BI$1)</f>
        <v>0</v>
      </c>
      <c r="BJ1515" t="b">
        <f>IF(INDEX($I1515:$BI1515,1,Calcs!$H$1)=1,TRUE,FALSE)</f>
        <v>0</v>
      </c>
      <c r="BK1515" t="b">
        <f>_xlfn.NUMBERVALUE($H1515)&gt;=Calcs!$L$2</f>
        <v>1</v>
      </c>
      <c r="BL1515" t="b">
        <f>_xlfn.NUMBERVALUE($H1515)&gt;=Calcs!$L$3</f>
        <v>1</v>
      </c>
      <c r="BM1515" t="str">
        <f>IF(AND(BJ1515,BK1515,BL1515,E1515&lt;&gt;Calcs!$B$5),MAX(BM$1:BM1514)+1,"")</f>
        <v/>
      </c>
      <c r="BN1515" t="str">
        <f>IF(INDEX($I1515:$BI1515,1,Calcs!$H$1)=1,MAX(BN$1:BN1514)+1,"")</f>
        <v/>
      </c>
    </row>
    <row r="1516" spans="1:66" x14ac:dyDescent="0.25">
      <c r="A1516" s="1" t="str">
        <f>'[1]Sheet 1'!A1516</f>
        <v>Platte Island Seychelles</v>
      </c>
      <c r="B1516" s="1" t="str">
        <f>'[1]Sheet 1'!B1516</f>
        <v>-5.8597</v>
      </c>
      <c r="C1516" s="1" t="str">
        <f>'[1]Sheet 1'!C1516</f>
        <v>55.3836</v>
      </c>
      <c r="D1516" s="1" t="str">
        <f>'[1]Sheet 1'!D1516</f>
        <v>PIJ</v>
      </c>
      <c r="E1516" s="1" t="str">
        <f>'[1]Sheet 1'!E1516</f>
        <v>FSPL</v>
      </c>
      <c r="F1516" s="1" t="str">
        <f>'[1]Sheet 1'!F1516</f>
        <v>SC</v>
      </c>
      <c r="G1516" s="1" t="str">
        <f>'[1]Sheet 1'!G1516</f>
        <v>14400</v>
      </c>
      <c r="H1516" s="1" t="str">
        <f>'[1]Sheet 1'!H1516</f>
        <v>2500</v>
      </c>
      <c r="I1516" s="1">
        <f>COUNTIF('[1]Sheet 1'!$I1516:$AC1516,I$1)</f>
        <v>0</v>
      </c>
      <c r="J1516" s="1">
        <f>COUNTIF('[1]Sheet 1'!$I1516:$AC1516,J$1)</f>
        <v>0</v>
      </c>
      <c r="K1516" s="1">
        <f>COUNTIF('[1]Sheet 1'!$I1516:$AC1516,K$1)</f>
        <v>0</v>
      </c>
      <c r="L1516" s="1">
        <f>COUNTIF('[1]Sheet 1'!$I1516:$AC1516,L$1)</f>
        <v>0</v>
      </c>
      <c r="M1516" s="1">
        <f>COUNTIF('[1]Sheet 1'!$I1516:$AC1516,M$1)</f>
        <v>0</v>
      </c>
      <c r="N1516" s="1">
        <f>COUNTIF('[1]Sheet 1'!$I1516:$AC1516,N$1)</f>
        <v>0</v>
      </c>
      <c r="O1516" s="1">
        <f>COUNTIF('[1]Sheet 1'!$I1516:$AC1516,O$1)</f>
        <v>0</v>
      </c>
      <c r="P1516" s="1">
        <f>COUNTIF('[1]Sheet 1'!$I1516:$AC1516,P$1)</f>
        <v>0</v>
      </c>
      <c r="Q1516" s="1">
        <f>COUNTIF('[1]Sheet 1'!$I1516:$AC1516,Q$1)</f>
        <v>0</v>
      </c>
      <c r="R1516" s="1">
        <f>COUNTIF('[1]Sheet 1'!$I1516:$AC1516,R$1)</f>
        <v>0</v>
      </c>
      <c r="S1516" s="1">
        <f>COUNTIF('[1]Sheet 1'!$I1516:$AC1516,S$1)</f>
        <v>0</v>
      </c>
      <c r="T1516" s="1">
        <f>COUNTIF('[1]Sheet 1'!$I1516:$AC1516,T$1)</f>
        <v>0</v>
      </c>
      <c r="U1516" s="1">
        <f>COUNTIF('[1]Sheet 1'!$I1516:$AC1516,U$1)</f>
        <v>0</v>
      </c>
      <c r="V1516" s="1">
        <f>COUNTIF('[1]Sheet 1'!$I1516:$AC1516,V$1)</f>
        <v>0</v>
      </c>
      <c r="W1516" s="1">
        <f>COUNTIF('[1]Sheet 1'!$I1516:$AC1516,W$1)</f>
        <v>0</v>
      </c>
      <c r="X1516" s="1">
        <f>COUNTIF('[1]Sheet 1'!$I1516:$AC1516,X$1)</f>
        <v>0</v>
      </c>
      <c r="Y1516" s="1">
        <f>COUNTIF('[1]Sheet 1'!$I1516:$AC1516,Y$1)</f>
        <v>0</v>
      </c>
      <c r="Z1516" s="1">
        <f>COUNTIF('[1]Sheet 1'!$I1516:$AC1516,Z$1)</f>
        <v>0</v>
      </c>
      <c r="AA1516" s="1">
        <f>COUNTIF('[1]Sheet 1'!$I1516:$AC1516,AA$1)</f>
        <v>0</v>
      </c>
      <c r="AB1516" s="1">
        <f>COUNTIF('[1]Sheet 1'!$I1516:$AC1516,AB$1)</f>
        <v>0</v>
      </c>
      <c r="AC1516" s="1">
        <f>COUNTIF('[1]Sheet 1'!$I1516:$AC1516,AC$1)</f>
        <v>0</v>
      </c>
      <c r="AD1516" s="1">
        <f>COUNTIF('[1]Sheet 1'!$I1516:$AC1516,AD$1)</f>
        <v>0</v>
      </c>
      <c r="AE1516" s="1">
        <f>COUNTIF('[1]Sheet 1'!$I1516:$AC1516,AE$1)</f>
        <v>0</v>
      </c>
      <c r="AF1516" s="1">
        <f>COUNTIF('[1]Sheet 1'!$I1516:$AC1516,AF$1)</f>
        <v>0</v>
      </c>
      <c r="AG1516" s="1">
        <f>COUNTIF('[1]Sheet 1'!$I1516:$AC1516,AG$1)</f>
        <v>0</v>
      </c>
      <c r="AH1516" s="1">
        <f>COUNTIF('[1]Sheet 1'!$I1516:$AC1516,AH$1)</f>
        <v>0</v>
      </c>
      <c r="AI1516" s="1">
        <f>COUNTIF('[1]Sheet 1'!$I1516:$AC1516,AI$1)</f>
        <v>0</v>
      </c>
      <c r="AJ1516" s="1">
        <f>COUNTIF('[1]Sheet 1'!$I1516:$AC1516,AJ$1)</f>
        <v>0</v>
      </c>
      <c r="AK1516" s="1">
        <f>COUNTIF('[1]Sheet 1'!$I1516:$AC1516,AK$1)</f>
        <v>0</v>
      </c>
      <c r="AL1516" s="1">
        <f>COUNTIF('[1]Sheet 1'!$I1516:$AC1516,AL$1)</f>
        <v>0</v>
      </c>
      <c r="AM1516" s="1">
        <f>COUNTIF('[1]Sheet 1'!$I1516:$AC1516,AM$1)</f>
        <v>0</v>
      </c>
      <c r="AN1516" s="1">
        <f>COUNTIF('[1]Sheet 1'!$I1516:$AC1516,AN$1)</f>
        <v>0</v>
      </c>
      <c r="AO1516" s="1">
        <f>COUNTIF('[1]Sheet 1'!$I1516:$AC1516,AO$1)</f>
        <v>0</v>
      </c>
      <c r="AP1516" s="1">
        <f>COUNTIF('[1]Sheet 1'!$I1516:$AC1516,AP$1)</f>
        <v>0</v>
      </c>
      <c r="AQ1516" s="1">
        <f>COUNTIF('[1]Sheet 1'!$I1516:$AC1516,AQ$1)</f>
        <v>0</v>
      </c>
      <c r="AR1516" s="1">
        <f>COUNTIF('[1]Sheet 1'!$I1516:$AC1516,AR$1)</f>
        <v>0</v>
      </c>
      <c r="AS1516" s="1">
        <f>COUNTIF('[1]Sheet 1'!$I1516:$AC1516,AS$1)</f>
        <v>0</v>
      </c>
      <c r="AT1516" s="1">
        <f>COUNTIF('[1]Sheet 1'!$I1516:$AC1516,AT$1)</f>
        <v>0</v>
      </c>
      <c r="AU1516" s="1">
        <f>COUNTIF('[1]Sheet 1'!$I1516:$AC1516,AU$1)</f>
        <v>0</v>
      </c>
      <c r="AV1516" s="1">
        <f>COUNTIF('[1]Sheet 1'!$I1516:$AC1516,AV$1)</f>
        <v>0</v>
      </c>
      <c r="AW1516" s="1">
        <f>COUNTIF('[1]Sheet 1'!$I1516:$AC1516,AW$1)</f>
        <v>0</v>
      </c>
      <c r="AX1516" s="1">
        <f>COUNTIF('[1]Sheet 1'!$I1516:$AC1516,AX$1)</f>
        <v>0</v>
      </c>
      <c r="AY1516" s="1">
        <f>COUNTIF('[1]Sheet 1'!$I1516:$AC1516,AY$1)</f>
        <v>0</v>
      </c>
      <c r="AZ1516" s="1">
        <f>COUNTIF('[1]Sheet 1'!$I1516:$AC1516,AZ$1)</f>
        <v>0</v>
      </c>
      <c r="BA1516" s="1">
        <f>COUNTIF('[1]Sheet 1'!$I1516:$AC1516,BA$1)</f>
        <v>0</v>
      </c>
      <c r="BB1516" s="1">
        <f>COUNTIF('[1]Sheet 1'!$I1516:$AC1516,BB$1)</f>
        <v>0</v>
      </c>
      <c r="BC1516" s="1">
        <f>COUNTIF('[1]Sheet 1'!$I1516:$AC1516,BC$1)</f>
        <v>0</v>
      </c>
      <c r="BD1516" s="1">
        <f>COUNTIF('[1]Sheet 1'!$I1516:$AC1516,BD$1)</f>
        <v>0</v>
      </c>
      <c r="BE1516" s="1">
        <f>COUNTIF('[1]Sheet 1'!$I1516:$AC1516,BE$1)</f>
        <v>0</v>
      </c>
      <c r="BF1516" s="1">
        <f>COUNTIF('[1]Sheet 1'!$I1516:$AC1516,BF$1)</f>
        <v>0</v>
      </c>
      <c r="BG1516" s="1">
        <f>COUNTIF('[1]Sheet 1'!$I1516:$AC1516,BG$1)</f>
        <v>0</v>
      </c>
      <c r="BH1516" s="1">
        <f>COUNTIF('[1]Sheet 1'!$I1516:$AC1516,BH$1)</f>
        <v>0</v>
      </c>
      <c r="BI1516" s="1">
        <f>COUNTIF('[1]Sheet 1'!$I1516:$AC1516,BI$1)</f>
        <v>0</v>
      </c>
      <c r="BJ1516" t="b">
        <f>IF(INDEX($I1516:$BI1516,1,Calcs!$H$1)=1,TRUE,FALSE)</f>
        <v>0</v>
      </c>
      <c r="BK1516" t="b">
        <f>_xlfn.NUMBERVALUE($H1516)&gt;=Calcs!$L$2</f>
        <v>0</v>
      </c>
      <c r="BL1516" t="b">
        <f>_xlfn.NUMBERVALUE($H1516)&gt;=Calcs!$L$3</f>
        <v>0</v>
      </c>
      <c r="BM1516" t="str">
        <f>IF(AND(BJ1516,BK1516,BL1516,E1516&lt;&gt;Calcs!$B$5),MAX(BM$1:BM1515)+1,"")</f>
        <v/>
      </c>
      <c r="BN1516" t="str">
        <f>IF(INDEX($I1516:$BI1516,1,Calcs!$H$1)=1,MAX(BN$1:BN1515)+1,"")</f>
        <v/>
      </c>
    </row>
    <row r="1517" spans="1:66" x14ac:dyDescent="0.25">
      <c r="A1517" s="1" t="str">
        <f>'[1]Sheet 1'!A1517</f>
        <v>Plattsburgh NY</v>
      </c>
      <c r="B1517" s="1" t="str">
        <f>'[1]Sheet 1'!B1517</f>
        <v>44.6508</v>
      </c>
      <c r="C1517" s="1" t="str">
        <f>'[1]Sheet 1'!C1517</f>
        <v>-73.4681</v>
      </c>
      <c r="D1517" s="1" t="str">
        <f>'[1]Sheet 1'!D1517</f>
        <v>PBG</v>
      </c>
      <c r="E1517" s="1" t="str">
        <f>'[1]Sheet 1'!E1517</f>
        <v>KPBG</v>
      </c>
      <c r="F1517" s="1" t="str">
        <f>'[1]Sheet 1'!F1517</f>
        <v>US</v>
      </c>
      <c r="G1517" s="1" t="str">
        <f>'[1]Sheet 1'!G1517</f>
        <v>-18000</v>
      </c>
      <c r="H1517" s="1" t="str">
        <f>'[1]Sheet 1'!H1517</f>
        <v>11771</v>
      </c>
      <c r="I1517" s="1">
        <f>COUNTIF('[1]Sheet 1'!$I1517:$AC1517,I$1)</f>
        <v>0</v>
      </c>
      <c r="J1517" s="1">
        <f>COUNTIF('[1]Sheet 1'!$I1517:$AC1517,J$1)</f>
        <v>0</v>
      </c>
      <c r="K1517" s="1">
        <f>COUNTIF('[1]Sheet 1'!$I1517:$AC1517,K$1)</f>
        <v>0</v>
      </c>
      <c r="L1517" s="1">
        <f>COUNTIF('[1]Sheet 1'!$I1517:$AC1517,L$1)</f>
        <v>0</v>
      </c>
      <c r="M1517" s="1">
        <f>COUNTIF('[1]Sheet 1'!$I1517:$AC1517,M$1)</f>
        <v>0</v>
      </c>
      <c r="N1517" s="1">
        <f>COUNTIF('[1]Sheet 1'!$I1517:$AC1517,N$1)</f>
        <v>0</v>
      </c>
      <c r="O1517" s="1">
        <f>COUNTIF('[1]Sheet 1'!$I1517:$AC1517,O$1)</f>
        <v>0</v>
      </c>
      <c r="P1517" s="1">
        <f>COUNTIF('[1]Sheet 1'!$I1517:$AC1517,P$1)</f>
        <v>0</v>
      </c>
      <c r="Q1517" s="1">
        <f>COUNTIF('[1]Sheet 1'!$I1517:$AC1517,Q$1)</f>
        <v>0</v>
      </c>
      <c r="R1517" s="1">
        <f>COUNTIF('[1]Sheet 1'!$I1517:$AC1517,R$1)</f>
        <v>0</v>
      </c>
      <c r="S1517" s="1">
        <f>COUNTIF('[1]Sheet 1'!$I1517:$AC1517,S$1)</f>
        <v>0</v>
      </c>
      <c r="T1517" s="1">
        <f>COUNTIF('[1]Sheet 1'!$I1517:$AC1517,T$1)</f>
        <v>0</v>
      </c>
      <c r="U1517" s="1">
        <f>COUNTIF('[1]Sheet 1'!$I1517:$AC1517,U$1)</f>
        <v>0</v>
      </c>
      <c r="V1517" s="1">
        <f>COUNTIF('[1]Sheet 1'!$I1517:$AC1517,V$1)</f>
        <v>0</v>
      </c>
      <c r="W1517" s="1">
        <f>COUNTIF('[1]Sheet 1'!$I1517:$AC1517,W$1)</f>
        <v>0</v>
      </c>
      <c r="X1517" s="1">
        <f>COUNTIF('[1]Sheet 1'!$I1517:$AC1517,X$1)</f>
        <v>0</v>
      </c>
      <c r="Y1517" s="1">
        <f>COUNTIF('[1]Sheet 1'!$I1517:$AC1517,Y$1)</f>
        <v>0</v>
      </c>
      <c r="Z1517" s="1">
        <f>COUNTIF('[1]Sheet 1'!$I1517:$AC1517,Z$1)</f>
        <v>0</v>
      </c>
      <c r="AA1517" s="1">
        <f>COUNTIF('[1]Sheet 1'!$I1517:$AC1517,AA$1)</f>
        <v>0</v>
      </c>
      <c r="AB1517" s="1">
        <f>COUNTIF('[1]Sheet 1'!$I1517:$AC1517,AB$1)</f>
        <v>0</v>
      </c>
      <c r="AC1517" s="1">
        <f>COUNTIF('[1]Sheet 1'!$I1517:$AC1517,AC$1)</f>
        <v>0</v>
      </c>
      <c r="AD1517" s="1">
        <f>COUNTIF('[1]Sheet 1'!$I1517:$AC1517,AD$1)</f>
        <v>0</v>
      </c>
      <c r="AE1517" s="1">
        <f>COUNTIF('[1]Sheet 1'!$I1517:$AC1517,AE$1)</f>
        <v>0</v>
      </c>
      <c r="AF1517" s="1">
        <f>COUNTIF('[1]Sheet 1'!$I1517:$AC1517,AF$1)</f>
        <v>0</v>
      </c>
      <c r="AG1517" s="1">
        <f>COUNTIF('[1]Sheet 1'!$I1517:$AC1517,AG$1)</f>
        <v>0</v>
      </c>
      <c r="AH1517" s="1">
        <f>COUNTIF('[1]Sheet 1'!$I1517:$AC1517,AH$1)</f>
        <v>0</v>
      </c>
      <c r="AI1517" s="1">
        <f>COUNTIF('[1]Sheet 1'!$I1517:$AC1517,AI$1)</f>
        <v>0</v>
      </c>
      <c r="AJ1517" s="1">
        <f>COUNTIF('[1]Sheet 1'!$I1517:$AC1517,AJ$1)</f>
        <v>0</v>
      </c>
      <c r="AK1517" s="1">
        <f>COUNTIF('[1]Sheet 1'!$I1517:$AC1517,AK$1)</f>
        <v>0</v>
      </c>
      <c r="AL1517" s="1">
        <f>COUNTIF('[1]Sheet 1'!$I1517:$AC1517,AL$1)</f>
        <v>0</v>
      </c>
      <c r="AM1517" s="1">
        <f>COUNTIF('[1]Sheet 1'!$I1517:$AC1517,AM$1)</f>
        <v>0</v>
      </c>
      <c r="AN1517" s="1">
        <f>COUNTIF('[1]Sheet 1'!$I1517:$AC1517,AN$1)</f>
        <v>0</v>
      </c>
      <c r="AO1517" s="1">
        <f>COUNTIF('[1]Sheet 1'!$I1517:$AC1517,AO$1)</f>
        <v>0</v>
      </c>
      <c r="AP1517" s="1">
        <f>COUNTIF('[1]Sheet 1'!$I1517:$AC1517,AP$1)</f>
        <v>0</v>
      </c>
      <c r="AQ1517" s="1">
        <f>COUNTIF('[1]Sheet 1'!$I1517:$AC1517,AQ$1)</f>
        <v>0</v>
      </c>
      <c r="AR1517" s="1">
        <f>COUNTIF('[1]Sheet 1'!$I1517:$AC1517,AR$1)</f>
        <v>0</v>
      </c>
      <c r="AS1517" s="1">
        <f>COUNTIF('[1]Sheet 1'!$I1517:$AC1517,AS$1)</f>
        <v>0</v>
      </c>
      <c r="AT1517" s="1">
        <f>COUNTIF('[1]Sheet 1'!$I1517:$AC1517,AT$1)</f>
        <v>0</v>
      </c>
      <c r="AU1517" s="1">
        <f>COUNTIF('[1]Sheet 1'!$I1517:$AC1517,AU$1)</f>
        <v>0</v>
      </c>
      <c r="AV1517" s="1">
        <f>COUNTIF('[1]Sheet 1'!$I1517:$AC1517,AV$1)</f>
        <v>0</v>
      </c>
      <c r="AW1517" s="1">
        <f>COUNTIF('[1]Sheet 1'!$I1517:$AC1517,AW$1)</f>
        <v>0</v>
      </c>
      <c r="AX1517" s="1">
        <f>COUNTIF('[1]Sheet 1'!$I1517:$AC1517,AX$1)</f>
        <v>0</v>
      </c>
      <c r="AY1517" s="1">
        <f>COUNTIF('[1]Sheet 1'!$I1517:$AC1517,AY$1)</f>
        <v>0</v>
      </c>
      <c r="AZ1517" s="1">
        <f>COUNTIF('[1]Sheet 1'!$I1517:$AC1517,AZ$1)</f>
        <v>0</v>
      </c>
      <c r="BA1517" s="1">
        <f>COUNTIF('[1]Sheet 1'!$I1517:$AC1517,BA$1)</f>
        <v>0</v>
      </c>
      <c r="BB1517" s="1">
        <f>COUNTIF('[1]Sheet 1'!$I1517:$AC1517,BB$1)</f>
        <v>0</v>
      </c>
      <c r="BC1517" s="1">
        <f>COUNTIF('[1]Sheet 1'!$I1517:$AC1517,BC$1)</f>
        <v>0</v>
      </c>
      <c r="BD1517" s="1">
        <f>COUNTIF('[1]Sheet 1'!$I1517:$AC1517,BD$1)</f>
        <v>0</v>
      </c>
      <c r="BE1517" s="1">
        <f>COUNTIF('[1]Sheet 1'!$I1517:$AC1517,BE$1)</f>
        <v>0</v>
      </c>
      <c r="BF1517" s="1">
        <f>COUNTIF('[1]Sheet 1'!$I1517:$AC1517,BF$1)</f>
        <v>0</v>
      </c>
      <c r="BG1517" s="1">
        <f>COUNTIF('[1]Sheet 1'!$I1517:$AC1517,BG$1)</f>
        <v>0</v>
      </c>
      <c r="BH1517" s="1">
        <f>COUNTIF('[1]Sheet 1'!$I1517:$AC1517,BH$1)</f>
        <v>0</v>
      </c>
      <c r="BI1517" s="1">
        <f>COUNTIF('[1]Sheet 1'!$I1517:$AC1517,BI$1)</f>
        <v>0</v>
      </c>
      <c r="BJ1517" t="b">
        <f>IF(INDEX($I1517:$BI1517,1,Calcs!$H$1)=1,TRUE,FALSE)</f>
        <v>0</v>
      </c>
      <c r="BK1517" t="b">
        <f>_xlfn.NUMBERVALUE($H1517)&gt;=Calcs!$L$2</f>
        <v>1</v>
      </c>
      <c r="BL1517" t="b">
        <f>_xlfn.NUMBERVALUE($H1517)&gt;=Calcs!$L$3</f>
        <v>1</v>
      </c>
      <c r="BM1517" t="str">
        <f>IF(AND(BJ1517,BK1517,BL1517,E1517&lt;&gt;Calcs!$B$5),MAX(BM$1:BM1516)+1,"")</f>
        <v/>
      </c>
      <c r="BN1517" t="str">
        <f>IF(INDEX($I1517:$BI1517,1,Calcs!$H$1)=1,MAX(BN$1:BN1516)+1,"")</f>
        <v/>
      </c>
    </row>
    <row r="1518" spans="1:66" x14ac:dyDescent="0.25">
      <c r="A1518" s="1" t="str">
        <f>'[1]Sheet 1'!A1518</f>
        <v>Pleiku Vietnam</v>
      </c>
      <c r="B1518" s="1" t="str">
        <f>'[1]Sheet 1'!B1518</f>
        <v>14.0044</v>
      </c>
      <c r="C1518" s="1" t="str">
        <f>'[1]Sheet 1'!C1518</f>
        <v>108.017</v>
      </c>
      <c r="D1518" s="1" t="str">
        <f>'[1]Sheet 1'!D1518</f>
        <v>PXU</v>
      </c>
      <c r="E1518" s="1" t="str">
        <f>'[1]Sheet 1'!E1518</f>
        <v>VVPK</v>
      </c>
      <c r="F1518" s="1" t="str">
        <f>'[1]Sheet 1'!F1518</f>
        <v>VN</v>
      </c>
      <c r="G1518" s="1" t="str">
        <f>'[1]Sheet 1'!G1518</f>
        <v>25200</v>
      </c>
      <c r="H1518" s="1" t="str">
        <f>'[1]Sheet 1'!H1518</f>
        <v>7874</v>
      </c>
      <c r="I1518" s="1">
        <f>COUNTIF('[1]Sheet 1'!$I1518:$AC1518,I$1)</f>
        <v>0</v>
      </c>
      <c r="J1518" s="1">
        <f>COUNTIF('[1]Sheet 1'!$I1518:$AC1518,J$1)</f>
        <v>0</v>
      </c>
      <c r="K1518" s="1">
        <f>COUNTIF('[1]Sheet 1'!$I1518:$AC1518,K$1)</f>
        <v>0</v>
      </c>
      <c r="L1518" s="1">
        <f>COUNTIF('[1]Sheet 1'!$I1518:$AC1518,L$1)</f>
        <v>0</v>
      </c>
      <c r="M1518" s="1">
        <f>COUNTIF('[1]Sheet 1'!$I1518:$AC1518,M$1)</f>
        <v>0</v>
      </c>
      <c r="N1518" s="1">
        <f>COUNTIF('[1]Sheet 1'!$I1518:$AC1518,N$1)</f>
        <v>0</v>
      </c>
      <c r="O1518" s="1">
        <f>COUNTIF('[1]Sheet 1'!$I1518:$AC1518,O$1)</f>
        <v>0</v>
      </c>
      <c r="P1518" s="1">
        <f>COUNTIF('[1]Sheet 1'!$I1518:$AC1518,P$1)</f>
        <v>0</v>
      </c>
      <c r="Q1518" s="1">
        <f>COUNTIF('[1]Sheet 1'!$I1518:$AC1518,Q$1)</f>
        <v>0</v>
      </c>
      <c r="R1518" s="1">
        <f>COUNTIF('[1]Sheet 1'!$I1518:$AC1518,R$1)</f>
        <v>0</v>
      </c>
      <c r="S1518" s="1">
        <f>COUNTIF('[1]Sheet 1'!$I1518:$AC1518,S$1)</f>
        <v>0</v>
      </c>
      <c r="T1518" s="1">
        <f>COUNTIF('[1]Sheet 1'!$I1518:$AC1518,T$1)</f>
        <v>0</v>
      </c>
      <c r="U1518" s="1">
        <f>COUNTIF('[1]Sheet 1'!$I1518:$AC1518,U$1)</f>
        <v>0</v>
      </c>
      <c r="V1518" s="1">
        <f>COUNTIF('[1]Sheet 1'!$I1518:$AC1518,V$1)</f>
        <v>0</v>
      </c>
      <c r="W1518" s="1">
        <f>COUNTIF('[1]Sheet 1'!$I1518:$AC1518,W$1)</f>
        <v>0</v>
      </c>
      <c r="X1518" s="1">
        <f>COUNTIF('[1]Sheet 1'!$I1518:$AC1518,X$1)</f>
        <v>0</v>
      </c>
      <c r="Y1518" s="1">
        <f>COUNTIF('[1]Sheet 1'!$I1518:$AC1518,Y$1)</f>
        <v>0</v>
      </c>
      <c r="Z1518" s="1">
        <f>COUNTIF('[1]Sheet 1'!$I1518:$AC1518,Z$1)</f>
        <v>0</v>
      </c>
      <c r="AA1518" s="1">
        <f>COUNTIF('[1]Sheet 1'!$I1518:$AC1518,AA$1)</f>
        <v>0</v>
      </c>
      <c r="AB1518" s="1">
        <f>COUNTIF('[1]Sheet 1'!$I1518:$AC1518,AB$1)</f>
        <v>0</v>
      </c>
      <c r="AC1518" s="1">
        <f>COUNTIF('[1]Sheet 1'!$I1518:$AC1518,AC$1)</f>
        <v>0</v>
      </c>
      <c r="AD1518" s="1">
        <f>COUNTIF('[1]Sheet 1'!$I1518:$AC1518,AD$1)</f>
        <v>0</v>
      </c>
      <c r="AE1518" s="1">
        <f>COUNTIF('[1]Sheet 1'!$I1518:$AC1518,AE$1)</f>
        <v>0</v>
      </c>
      <c r="AF1518" s="1">
        <f>COUNTIF('[1]Sheet 1'!$I1518:$AC1518,AF$1)</f>
        <v>0</v>
      </c>
      <c r="AG1518" s="1">
        <f>COUNTIF('[1]Sheet 1'!$I1518:$AC1518,AG$1)</f>
        <v>0</v>
      </c>
      <c r="AH1518" s="1">
        <f>COUNTIF('[1]Sheet 1'!$I1518:$AC1518,AH$1)</f>
        <v>0</v>
      </c>
      <c r="AI1518" s="1">
        <f>COUNTIF('[1]Sheet 1'!$I1518:$AC1518,AI$1)</f>
        <v>0</v>
      </c>
      <c r="AJ1518" s="1">
        <f>COUNTIF('[1]Sheet 1'!$I1518:$AC1518,AJ$1)</f>
        <v>0</v>
      </c>
      <c r="AK1518" s="1">
        <f>COUNTIF('[1]Sheet 1'!$I1518:$AC1518,AK$1)</f>
        <v>0</v>
      </c>
      <c r="AL1518" s="1">
        <f>COUNTIF('[1]Sheet 1'!$I1518:$AC1518,AL$1)</f>
        <v>0</v>
      </c>
      <c r="AM1518" s="1">
        <f>COUNTIF('[1]Sheet 1'!$I1518:$AC1518,AM$1)</f>
        <v>0</v>
      </c>
      <c r="AN1518" s="1">
        <f>COUNTIF('[1]Sheet 1'!$I1518:$AC1518,AN$1)</f>
        <v>0</v>
      </c>
      <c r="AO1518" s="1">
        <f>COUNTIF('[1]Sheet 1'!$I1518:$AC1518,AO$1)</f>
        <v>0</v>
      </c>
      <c r="AP1518" s="1">
        <f>COUNTIF('[1]Sheet 1'!$I1518:$AC1518,AP$1)</f>
        <v>0</v>
      </c>
      <c r="AQ1518" s="1">
        <f>COUNTIF('[1]Sheet 1'!$I1518:$AC1518,AQ$1)</f>
        <v>0</v>
      </c>
      <c r="AR1518" s="1">
        <f>COUNTIF('[1]Sheet 1'!$I1518:$AC1518,AR$1)</f>
        <v>0</v>
      </c>
      <c r="AS1518" s="1">
        <f>COUNTIF('[1]Sheet 1'!$I1518:$AC1518,AS$1)</f>
        <v>0</v>
      </c>
      <c r="AT1518" s="1">
        <f>COUNTIF('[1]Sheet 1'!$I1518:$AC1518,AT$1)</f>
        <v>0</v>
      </c>
      <c r="AU1518" s="1">
        <f>COUNTIF('[1]Sheet 1'!$I1518:$AC1518,AU$1)</f>
        <v>0</v>
      </c>
      <c r="AV1518" s="1">
        <f>COUNTIF('[1]Sheet 1'!$I1518:$AC1518,AV$1)</f>
        <v>0</v>
      </c>
      <c r="AW1518" s="1">
        <f>COUNTIF('[1]Sheet 1'!$I1518:$AC1518,AW$1)</f>
        <v>0</v>
      </c>
      <c r="AX1518" s="1">
        <f>COUNTIF('[1]Sheet 1'!$I1518:$AC1518,AX$1)</f>
        <v>0</v>
      </c>
      <c r="AY1518" s="1">
        <f>COUNTIF('[1]Sheet 1'!$I1518:$AC1518,AY$1)</f>
        <v>0</v>
      </c>
      <c r="AZ1518" s="1">
        <f>COUNTIF('[1]Sheet 1'!$I1518:$AC1518,AZ$1)</f>
        <v>0</v>
      </c>
      <c r="BA1518" s="1">
        <f>COUNTIF('[1]Sheet 1'!$I1518:$AC1518,BA$1)</f>
        <v>0</v>
      </c>
      <c r="BB1518" s="1">
        <f>COUNTIF('[1]Sheet 1'!$I1518:$AC1518,BB$1)</f>
        <v>0</v>
      </c>
      <c r="BC1518" s="1">
        <f>COUNTIF('[1]Sheet 1'!$I1518:$AC1518,BC$1)</f>
        <v>1</v>
      </c>
      <c r="BD1518" s="1">
        <f>COUNTIF('[1]Sheet 1'!$I1518:$AC1518,BD$1)</f>
        <v>0</v>
      </c>
      <c r="BE1518" s="1">
        <f>COUNTIF('[1]Sheet 1'!$I1518:$AC1518,BE$1)</f>
        <v>0</v>
      </c>
      <c r="BF1518" s="1">
        <f>COUNTIF('[1]Sheet 1'!$I1518:$AC1518,BF$1)</f>
        <v>0</v>
      </c>
      <c r="BG1518" s="1">
        <f>COUNTIF('[1]Sheet 1'!$I1518:$AC1518,BG$1)</f>
        <v>0</v>
      </c>
      <c r="BH1518" s="1">
        <f>COUNTIF('[1]Sheet 1'!$I1518:$AC1518,BH$1)</f>
        <v>0</v>
      </c>
      <c r="BI1518" s="1">
        <f>COUNTIF('[1]Sheet 1'!$I1518:$AC1518,BI$1)</f>
        <v>0</v>
      </c>
      <c r="BJ1518" t="b">
        <f>IF(INDEX($I1518:$BI1518,1,Calcs!$H$1)=1,TRUE,FALSE)</f>
        <v>0</v>
      </c>
      <c r="BK1518" t="b">
        <f>_xlfn.NUMBERVALUE($H1518)&gt;=Calcs!$L$2</f>
        <v>1</v>
      </c>
      <c r="BL1518" t="b">
        <f>_xlfn.NUMBERVALUE($H1518)&gt;=Calcs!$L$3</f>
        <v>1</v>
      </c>
      <c r="BM1518" t="str">
        <f>IF(AND(BJ1518,BK1518,BL1518,E1518&lt;&gt;Calcs!$B$5),MAX(BM$1:BM1517)+1,"")</f>
        <v/>
      </c>
      <c r="BN1518" t="str">
        <f>IF(INDEX($I1518:$BI1518,1,Calcs!$H$1)=1,MAX(BN$1:BN1517)+1,"")</f>
        <v/>
      </c>
    </row>
    <row r="1519" spans="1:66" x14ac:dyDescent="0.25">
      <c r="A1519" s="1" t="str">
        <f>'[1]Sheet 1'!A1519</f>
        <v>Pocatello ID</v>
      </c>
      <c r="B1519" s="1" t="str">
        <f>'[1]Sheet 1'!B1519</f>
        <v>42.9111</v>
      </c>
      <c r="C1519" s="1" t="str">
        <f>'[1]Sheet 1'!C1519</f>
        <v>-112.596</v>
      </c>
      <c r="D1519" s="1" t="str">
        <f>'[1]Sheet 1'!D1519</f>
        <v>PIH</v>
      </c>
      <c r="E1519" s="1" t="str">
        <f>'[1]Sheet 1'!E1519</f>
        <v>KPIH</v>
      </c>
      <c r="F1519" s="1" t="str">
        <f>'[1]Sheet 1'!F1519</f>
        <v>US</v>
      </c>
      <c r="G1519" s="1" t="str">
        <f>'[1]Sheet 1'!G1519</f>
        <v>-25200</v>
      </c>
      <c r="H1519" s="1" t="str">
        <f>'[1]Sheet 1'!H1519</f>
        <v>9075</v>
      </c>
      <c r="I1519" s="1">
        <f>COUNTIF('[1]Sheet 1'!$I1519:$AC1519,I$1)</f>
        <v>0</v>
      </c>
      <c r="J1519" s="1">
        <f>COUNTIF('[1]Sheet 1'!$I1519:$AC1519,J$1)</f>
        <v>0</v>
      </c>
      <c r="K1519" s="1">
        <f>COUNTIF('[1]Sheet 1'!$I1519:$AC1519,K$1)</f>
        <v>0</v>
      </c>
      <c r="L1519" s="1">
        <f>COUNTIF('[1]Sheet 1'!$I1519:$AC1519,L$1)</f>
        <v>0</v>
      </c>
      <c r="M1519" s="1">
        <f>COUNTIF('[1]Sheet 1'!$I1519:$AC1519,M$1)</f>
        <v>0</v>
      </c>
      <c r="N1519" s="1">
        <f>COUNTIF('[1]Sheet 1'!$I1519:$AC1519,N$1)</f>
        <v>0</v>
      </c>
      <c r="O1519" s="1">
        <f>COUNTIF('[1]Sheet 1'!$I1519:$AC1519,O$1)</f>
        <v>0</v>
      </c>
      <c r="P1519" s="1">
        <f>COUNTIF('[1]Sheet 1'!$I1519:$AC1519,P$1)</f>
        <v>0</v>
      </c>
      <c r="Q1519" s="1">
        <f>COUNTIF('[1]Sheet 1'!$I1519:$AC1519,Q$1)</f>
        <v>0</v>
      </c>
      <c r="R1519" s="1">
        <f>COUNTIF('[1]Sheet 1'!$I1519:$AC1519,R$1)</f>
        <v>0</v>
      </c>
      <c r="S1519" s="1">
        <f>COUNTIF('[1]Sheet 1'!$I1519:$AC1519,S$1)</f>
        <v>0</v>
      </c>
      <c r="T1519" s="1">
        <f>COUNTIF('[1]Sheet 1'!$I1519:$AC1519,T$1)</f>
        <v>0</v>
      </c>
      <c r="U1519" s="1">
        <f>COUNTIF('[1]Sheet 1'!$I1519:$AC1519,U$1)</f>
        <v>1</v>
      </c>
      <c r="V1519" s="1">
        <f>COUNTIF('[1]Sheet 1'!$I1519:$AC1519,V$1)</f>
        <v>0</v>
      </c>
      <c r="W1519" s="1">
        <f>COUNTIF('[1]Sheet 1'!$I1519:$AC1519,W$1)</f>
        <v>0</v>
      </c>
      <c r="X1519" s="1">
        <f>COUNTIF('[1]Sheet 1'!$I1519:$AC1519,X$1)</f>
        <v>0</v>
      </c>
      <c r="Y1519" s="1">
        <f>COUNTIF('[1]Sheet 1'!$I1519:$AC1519,Y$1)</f>
        <v>0</v>
      </c>
      <c r="Z1519" s="1">
        <f>COUNTIF('[1]Sheet 1'!$I1519:$AC1519,Z$1)</f>
        <v>0</v>
      </c>
      <c r="AA1519" s="1">
        <f>COUNTIF('[1]Sheet 1'!$I1519:$AC1519,AA$1)</f>
        <v>0</v>
      </c>
      <c r="AB1519" s="1">
        <f>COUNTIF('[1]Sheet 1'!$I1519:$AC1519,AB$1)</f>
        <v>0</v>
      </c>
      <c r="AC1519" s="1">
        <f>COUNTIF('[1]Sheet 1'!$I1519:$AC1519,AC$1)</f>
        <v>0</v>
      </c>
      <c r="AD1519" s="1">
        <f>COUNTIF('[1]Sheet 1'!$I1519:$AC1519,AD$1)</f>
        <v>0</v>
      </c>
      <c r="AE1519" s="1">
        <f>COUNTIF('[1]Sheet 1'!$I1519:$AC1519,AE$1)</f>
        <v>0</v>
      </c>
      <c r="AF1519" s="1">
        <f>COUNTIF('[1]Sheet 1'!$I1519:$AC1519,AF$1)</f>
        <v>0</v>
      </c>
      <c r="AG1519" s="1">
        <f>COUNTIF('[1]Sheet 1'!$I1519:$AC1519,AG$1)</f>
        <v>0</v>
      </c>
      <c r="AH1519" s="1">
        <f>COUNTIF('[1]Sheet 1'!$I1519:$AC1519,AH$1)</f>
        <v>0</v>
      </c>
      <c r="AI1519" s="1">
        <f>COUNTIF('[1]Sheet 1'!$I1519:$AC1519,AI$1)</f>
        <v>0</v>
      </c>
      <c r="AJ1519" s="1">
        <f>COUNTIF('[1]Sheet 1'!$I1519:$AC1519,AJ$1)</f>
        <v>0</v>
      </c>
      <c r="AK1519" s="1">
        <f>COUNTIF('[1]Sheet 1'!$I1519:$AC1519,AK$1)</f>
        <v>0</v>
      </c>
      <c r="AL1519" s="1">
        <f>COUNTIF('[1]Sheet 1'!$I1519:$AC1519,AL$1)</f>
        <v>0</v>
      </c>
      <c r="AM1519" s="1">
        <f>COUNTIF('[1]Sheet 1'!$I1519:$AC1519,AM$1)</f>
        <v>0</v>
      </c>
      <c r="AN1519" s="1">
        <f>COUNTIF('[1]Sheet 1'!$I1519:$AC1519,AN$1)</f>
        <v>0</v>
      </c>
      <c r="AO1519" s="1">
        <f>COUNTIF('[1]Sheet 1'!$I1519:$AC1519,AO$1)</f>
        <v>0</v>
      </c>
      <c r="AP1519" s="1">
        <f>COUNTIF('[1]Sheet 1'!$I1519:$AC1519,AP$1)</f>
        <v>1</v>
      </c>
      <c r="AQ1519" s="1">
        <f>COUNTIF('[1]Sheet 1'!$I1519:$AC1519,AQ$1)</f>
        <v>0</v>
      </c>
      <c r="AR1519" s="1">
        <f>COUNTIF('[1]Sheet 1'!$I1519:$AC1519,AR$1)</f>
        <v>0</v>
      </c>
      <c r="AS1519" s="1">
        <f>COUNTIF('[1]Sheet 1'!$I1519:$AC1519,AS$1)</f>
        <v>0</v>
      </c>
      <c r="AT1519" s="1">
        <f>COUNTIF('[1]Sheet 1'!$I1519:$AC1519,AT$1)</f>
        <v>0</v>
      </c>
      <c r="AU1519" s="1">
        <f>COUNTIF('[1]Sheet 1'!$I1519:$AC1519,AU$1)</f>
        <v>0</v>
      </c>
      <c r="AV1519" s="1">
        <f>COUNTIF('[1]Sheet 1'!$I1519:$AC1519,AV$1)</f>
        <v>0</v>
      </c>
      <c r="AW1519" s="1">
        <f>COUNTIF('[1]Sheet 1'!$I1519:$AC1519,AW$1)</f>
        <v>0</v>
      </c>
      <c r="AX1519" s="1">
        <f>COUNTIF('[1]Sheet 1'!$I1519:$AC1519,AX$1)</f>
        <v>0</v>
      </c>
      <c r="AY1519" s="1">
        <f>COUNTIF('[1]Sheet 1'!$I1519:$AC1519,AY$1)</f>
        <v>0</v>
      </c>
      <c r="AZ1519" s="1">
        <f>COUNTIF('[1]Sheet 1'!$I1519:$AC1519,AZ$1)</f>
        <v>0</v>
      </c>
      <c r="BA1519" s="1">
        <f>COUNTIF('[1]Sheet 1'!$I1519:$AC1519,BA$1)</f>
        <v>0</v>
      </c>
      <c r="BB1519" s="1">
        <f>COUNTIF('[1]Sheet 1'!$I1519:$AC1519,BB$1)</f>
        <v>0</v>
      </c>
      <c r="BC1519" s="1">
        <f>COUNTIF('[1]Sheet 1'!$I1519:$AC1519,BC$1)</f>
        <v>0</v>
      </c>
      <c r="BD1519" s="1">
        <f>COUNTIF('[1]Sheet 1'!$I1519:$AC1519,BD$1)</f>
        <v>0</v>
      </c>
      <c r="BE1519" s="1">
        <f>COUNTIF('[1]Sheet 1'!$I1519:$AC1519,BE$1)</f>
        <v>0</v>
      </c>
      <c r="BF1519" s="1">
        <f>COUNTIF('[1]Sheet 1'!$I1519:$AC1519,BF$1)</f>
        <v>0</v>
      </c>
      <c r="BG1519" s="1">
        <f>COUNTIF('[1]Sheet 1'!$I1519:$AC1519,BG$1)</f>
        <v>0</v>
      </c>
      <c r="BH1519" s="1">
        <f>COUNTIF('[1]Sheet 1'!$I1519:$AC1519,BH$1)</f>
        <v>0</v>
      </c>
      <c r="BI1519" s="1">
        <f>COUNTIF('[1]Sheet 1'!$I1519:$AC1519,BI$1)</f>
        <v>0</v>
      </c>
      <c r="BJ1519" t="b">
        <f>IF(INDEX($I1519:$BI1519,1,Calcs!$H$1)=1,TRUE,FALSE)</f>
        <v>1</v>
      </c>
      <c r="BK1519" t="b">
        <f>_xlfn.NUMBERVALUE($H1519)&gt;=Calcs!$L$2</f>
        <v>1</v>
      </c>
      <c r="BL1519" t="b">
        <f>_xlfn.NUMBERVALUE($H1519)&gt;=Calcs!$L$3</f>
        <v>1</v>
      </c>
      <c r="BM1519">
        <f>IF(AND(BJ1519,BK1519,BL1519,E1519&lt;&gt;Calcs!$B$5),MAX(BM$1:BM1518)+1,"")</f>
        <v>236</v>
      </c>
      <c r="BN1519">
        <f>IF(INDEX($I1519:$BI1519,1,Calcs!$H$1)=1,MAX(BN$1:BN1518)+1,"")</f>
        <v>236</v>
      </c>
    </row>
    <row r="1520" spans="1:66" x14ac:dyDescent="0.25">
      <c r="A1520" s="1" t="str">
        <f>'[1]Sheet 1'!A1520</f>
        <v>Podar Senegal</v>
      </c>
      <c r="B1520" s="1" t="str">
        <f>'[1]Sheet 1'!B1520</f>
        <v>16.6864</v>
      </c>
      <c r="C1520" s="1" t="str">
        <f>'[1]Sheet 1'!C1520</f>
        <v>-14.9703</v>
      </c>
      <c r="D1520" s="1" t="str">
        <f>'[1]Sheet 1'!D1520</f>
        <v>POD</v>
      </c>
      <c r="E1520" s="1" t="str">
        <f>'[1]Sheet 1'!E1520</f>
        <v>GOSP</v>
      </c>
      <c r="F1520" s="1" t="str">
        <f>'[1]Sheet 1'!F1520</f>
        <v>SN</v>
      </c>
      <c r="G1520" s="1" t="str">
        <f>'[1]Sheet 1'!G1520</f>
        <v>0</v>
      </c>
      <c r="H1520" s="1" t="str">
        <f>'[1]Sheet 1'!H1520</f>
        <v>5085</v>
      </c>
      <c r="I1520" s="1">
        <f>COUNTIF('[1]Sheet 1'!$I1520:$AC1520,I$1)</f>
        <v>0</v>
      </c>
      <c r="J1520" s="1">
        <f>COUNTIF('[1]Sheet 1'!$I1520:$AC1520,J$1)</f>
        <v>0</v>
      </c>
      <c r="K1520" s="1">
        <f>COUNTIF('[1]Sheet 1'!$I1520:$AC1520,K$1)</f>
        <v>0</v>
      </c>
      <c r="L1520" s="1">
        <f>COUNTIF('[1]Sheet 1'!$I1520:$AC1520,L$1)</f>
        <v>0</v>
      </c>
      <c r="M1520" s="1">
        <f>COUNTIF('[1]Sheet 1'!$I1520:$AC1520,M$1)</f>
        <v>0</v>
      </c>
      <c r="N1520" s="1">
        <f>COUNTIF('[1]Sheet 1'!$I1520:$AC1520,N$1)</f>
        <v>0</v>
      </c>
      <c r="O1520" s="1">
        <f>COUNTIF('[1]Sheet 1'!$I1520:$AC1520,O$1)</f>
        <v>0</v>
      </c>
      <c r="P1520" s="1">
        <f>COUNTIF('[1]Sheet 1'!$I1520:$AC1520,P$1)</f>
        <v>0</v>
      </c>
      <c r="Q1520" s="1">
        <f>COUNTIF('[1]Sheet 1'!$I1520:$AC1520,Q$1)</f>
        <v>0</v>
      </c>
      <c r="R1520" s="1">
        <f>COUNTIF('[1]Sheet 1'!$I1520:$AC1520,R$1)</f>
        <v>0</v>
      </c>
      <c r="S1520" s="1">
        <f>COUNTIF('[1]Sheet 1'!$I1520:$AC1520,S$1)</f>
        <v>0</v>
      </c>
      <c r="T1520" s="1">
        <f>COUNTIF('[1]Sheet 1'!$I1520:$AC1520,T$1)</f>
        <v>0</v>
      </c>
      <c r="U1520" s="1">
        <f>COUNTIF('[1]Sheet 1'!$I1520:$AC1520,U$1)</f>
        <v>0</v>
      </c>
      <c r="V1520" s="1">
        <f>COUNTIF('[1]Sheet 1'!$I1520:$AC1520,V$1)</f>
        <v>0</v>
      </c>
      <c r="W1520" s="1">
        <f>COUNTIF('[1]Sheet 1'!$I1520:$AC1520,W$1)</f>
        <v>0</v>
      </c>
      <c r="X1520" s="1">
        <f>COUNTIF('[1]Sheet 1'!$I1520:$AC1520,X$1)</f>
        <v>0</v>
      </c>
      <c r="Y1520" s="1">
        <f>COUNTIF('[1]Sheet 1'!$I1520:$AC1520,Y$1)</f>
        <v>0</v>
      </c>
      <c r="Z1520" s="1">
        <f>COUNTIF('[1]Sheet 1'!$I1520:$AC1520,Z$1)</f>
        <v>0</v>
      </c>
      <c r="AA1520" s="1">
        <f>COUNTIF('[1]Sheet 1'!$I1520:$AC1520,AA$1)</f>
        <v>0</v>
      </c>
      <c r="AB1520" s="1">
        <f>COUNTIF('[1]Sheet 1'!$I1520:$AC1520,AB$1)</f>
        <v>0</v>
      </c>
      <c r="AC1520" s="1">
        <f>COUNTIF('[1]Sheet 1'!$I1520:$AC1520,AC$1)</f>
        <v>0</v>
      </c>
      <c r="AD1520" s="1">
        <f>COUNTIF('[1]Sheet 1'!$I1520:$AC1520,AD$1)</f>
        <v>0</v>
      </c>
      <c r="AE1520" s="1">
        <f>COUNTIF('[1]Sheet 1'!$I1520:$AC1520,AE$1)</f>
        <v>0</v>
      </c>
      <c r="AF1520" s="1">
        <f>COUNTIF('[1]Sheet 1'!$I1520:$AC1520,AF$1)</f>
        <v>0</v>
      </c>
      <c r="AG1520" s="1">
        <f>COUNTIF('[1]Sheet 1'!$I1520:$AC1520,AG$1)</f>
        <v>0</v>
      </c>
      <c r="AH1520" s="1">
        <f>COUNTIF('[1]Sheet 1'!$I1520:$AC1520,AH$1)</f>
        <v>0</v>
      </c>
      <c r="AI1520" s="1">
        <f>COUNTIF('[1]Sheet 1'!$I1520:$AC1520,AI$1)</f>
        <v>0</v>
      </c>
      <c r="AJ1520" s="1">
        <f>COUNTIF('[1]Sheet 1'!$I1520:$AC1520,AJ$1)</f>
        <v>0</v>
      </c>
      <c r="AK1520" s="1">
        <f>COUNTIF('[1]Sheet 1'!$I1520:$AC1520,AK$1)</f>
        <v>0</v>
      </c>
      <c r="AL1520" s="1">
        <f>COUNTIF('[1]Sheet 1'!$I1520:$AC1520,AL$1)</f>
        <v>0</v>
      </c>
      <c r="AM1520" s="1">
        <f>COUNTIF('[1]Sheet 1'!$I1520:$AC1520,AM$1)</f>
        <v>0</v>
      </c>
      <c r="AN1520" s="1">
        <f>COUNTIF('[1]Sheet 1'!$I1520:$AC1520,AN$1)</f>
        <v>0</v>
      </c>
      <c r="AO1520" s="1">
        <f>COUNTIF('[1]Sheet 1'!$I1520:$AC1520,AO$1)</f>
        <v>0</v>
      </c>
      <c r="AP1520" s="1">
        <f>COUNTIF('[1]Sheet 1'!$I1520:$AC1520,AP$1)</f>
        <v>0</v>
      </c>
      <c r="AQ1520" s="1">
        <f>COUNTIF('[1]Sheet 1'!$I1520:$AC1520,AQ$1)</f>
        <v>0</v>
      </c>
      <c r="AR1520" s="1">
        <f>COUNTIF('[1]Sheet 1'!$I1520:$AC1520,AR$1)</f>
        <v>0</v>
      </c>
      <c r="AS1520" s="1">
        <f>COUNTIF('[1]Sheet 1'!$I1520:$AC1520,AS$1)</f>
        <v>0</v>
      </c>
      <c r="AT1520" s="1">
        <f>COUNTIF('[1]Sheet 1'!$I1520:$AC1520,AT$1)</f>
        <v>0</v>
      </c>
      <c r="AU1520" s="1">
        <f>COUNTIF('[1]Sheet 1'!$I1520:$AC1520,AU$1)</f>
        <v>0</v>
      </c>
      <c r="AV1520" s="1">
        <f>COUNTIF('[1]Sheet 1'!$I1520:$AC1520,AV$1)</f>
        <v>0</v>
      </c>
      <c r="AW1520" s="1">
        <f>COUNTIF('[1]Sheet 1'!$I1520:$AC1520,AW$1)</f>
        <v>0</v>
      </c>
      <c r="AX1520" s="1">
        <f>COUNTIF('[1]Sheet 1'!$I1520:$AC1520,AX$1)</f>
        <v>0</v>
      </c>
      <c r="AY1520" s="1">
        <f>COUNTIF('[1]Sheet 1'!$I1520:$AC1520,AY$1)</f>
        <v>0</v>
      </c>
      <c r="AZ1520" s="1">
        <f>COUNTIF('[1]Sheet 1'!$I1520:$AC1520,AZ$1)</f>
        <v>0</v>
      </c>
      <c r="BA1520" s="1">
        <f>COUNTIF('[1]Sheet 1'!$I1520:$AC1520,BA$1)</f>
        <v>0</v>
      </c>
      <c r="BB1520" s="1">
        <f>COUNTIF('[1]Sheet 1'!$I1520:$AC1520,BB$1)</f>
        <v>0</v>
      </c>
      <c r="BC1520" s="1">
        <f>COUNTIF('[1]Sheet 1'!$I1520:$AC1520,BC$1)</f>
        <v>0</v>
      </c>
      <c r="BD1520" s="1">
        <f>COUNTIF('[1]Sheet 1'!$I1520:$AC1520,BD$1)</f>
        <v>0</v>
      </c>
      <c r="BE1520" s="1">
        <f>COUNTIF('[1]Sheet 1'!$I1520:$AC1520,BE$1)</f>
        <v>0</v>
      </c>
      <c r="BF1520" s="1">
        <f>COUNTIF('[1]Sheet 1'!$I1520:$AC1520,BF$1)</f>
        <v>0</v>
      </c>
      <c r="BG1520" s="1">
        <f>COUNTIF('[1]Sheet 1'!$I1520:$AC1520,BG$1)</f>
        <v>0</v>
      </c>
      <c r="BH1520" s="1">
        <f>COUNTIF('[1]Sheet 1'!$I1520:$AC1520,BH$1)</f>
        <v>0</v>
      </c>
      <c r="BI1520" s="1">
        <f>COUNTIF('[1]Sheet 1'!$I1520:$AC1520,BI$1)</f>
        <v>0</v>
      </c>
      <c r="BJ1520" t="b">
        <f>IF(INDEX($I1520:$BI1520,1,Calcs!$H$1)=1,TRUE,FALSE)</f>
        <v>0</v>
      </c>
      <c r="BK1520" t="b">
        <f>_xlfn.NUMBERVALUE($H1520)&gt;=Calcs!$L$2</f>
        <v>1</v>
      </c>
      <c r="BL1520" t="b">
        <f>_xlfn.NUMBERVALUE($H1520)&gt;=Calcs!$L$3</f>
        <v>1</v>
      </c>
      <c r="BM1520" t="str">
        <f>IF(AND(BJ1520,BK1520,BL1520,E1520&lt;&gt;Calcs!$B$5),MAX(BM$1:BM1519)+1,"")</f>
        <v/>
      </c>
      <c r="BN1520" t="str">
        <f>IF(INDEX($I1520:$BI1520,1,Calcs!$H$1)=1,MAX(BN$1:BN1519)+1,"")</f>
        <v/>
      </c>
    </row>
    <row r="1521" spans="1:66" x14ac:dyDescent="0.25">
      <c r="A1521" s="1" t="str">
        <f>'[1]Sheet 1'!A1521</f>
        <v>Podgorica Montenegro</v>
      </c>
      <c r="B1521" s="1" t="str">
        <f>'[1]Sheet 1'!B1521</f>
        <v>42.3594</v>
      </c>
      <c r="C1521" s="1" t="str">
        <f>'[1]Sheet 1'!C1521</f>
        <v>19.2519</v>
      </c>
      <c r="D1521" s="1" t="str">
        <f>'[1]Sheet 1'!D1521</f>
        <v>TGD</v>
      </c>
      <c r="E1521" s="1" t="str">
        <f>'[1]Sheet 1'!E1521</f>
        <v>LYPG</v>
      </c>
      <c r="F1521" s="1" t="str">
        <f>'[1]Sheet 1'!F1521</f>
        <v>ME</v>
      </c>
      <c r="G1521" s="1" t="str">
        <f>'[1]Sheet 1'!G1521</f>
        <v>3600</v>
      </c>
      <c r="H1521" s="1" t="str">
        <f>'[1]Sheet 1'!H1521</f>
        <v>8206</v>
      </c>
      <c r="I1521" s="1">
        <f>COUNTIF('[1]Sheet 1'!$I1521:$AC1521,I$1)</f>
        <v>0</v>
      </c>
      <c r="J1521" s="1">
        <f>COUNTIF('[1]Sheet 1'!$I1521:$AC1521,J$1)</f>
        <v>0</v>
      </c>
      <c r="K1521" s="1">
        <f>COUNTIF('[1]Sheet 1'!$I1521:$AC1521,K$1)</f>
        <v>0</v>
      </c>
      <c r="L1521" s="1">
        <f>COUNTIF('[1]Sheet 1'!$I1521:$AC1521,L$1)</f>
        <v>0</v>
      </c>
      <c r="M1521" s="1">
        <f>COUNTIF('[1]Sheet 1'!$I1521:$AC1521,M$1)</f>
        <v>0</v>
      </c>
      <c r="N1521" s="1">
        <f>COUNTIF('[1]Sheet 1'!$I1521:$AC1521,N$1)</f>
        <v>0</v>
      </c>
      <c r="O1521" s="1">
        <f>COUNTIF('[1]Sheet 1'!$I1521:$AC1521,O$1)</f>
        <v>0</v>
      </c>
      <c r="P1521" s="1">
        <f>COUNTIF('[1]Sheet 1'!$I1521:$AC1521,P$1)</f>
        <v>0</v>
      </c>
      <c r="Q1521" s="1">
        <f>COUNTIF('[1]Sheet 1'!$I1521:$AC1521,Q$1)</f>
        <v>0</v>
      </c>
      <c r="R1521" s="1">
        <f>COUNTIF('[1]Sheet 1'!$I1521:$AC1521,R$1)</f>
        <v>0</v>
      </c>
      <c r="S1521" s="1">
        <f>COUNTIF('[1]Sheet 1'!$I1521:$AC1521,S$1)</f>
        <v>0</v>
      </c>
      <c r="T1521" s="1">
        <f>COUNTIF('[1]Sheet 1'!$I1521:$AC1521,T$1)</f>
        <v>0</v>
      </c>
      <c r="U1521" s="1">
        <f>COUNTIF('[1]Sheet 1'!$I1521:$AC1521,U$1)</f>
        <v>0</v>
      </c>
      <c r="V1521" s="1">
        <f>COUNTIF('[1]Sheet 1'!$I1521:$AC1521,V$1)</f>
        <v>0</v>
      </c>
      <c r="W1521" s="1">
        <f>COUNTIF('[1]Sheet 1'!$I1521:$AC1521,W$1)</f>
        <v>0</v>
      </c>
      <c r="X1521" s="1">
        <f>COUNTIF('[1]Sheet 1'!$I1521:$AC1521,X$1)</f>
        <v>0</v>
      </c>
      <c r="Y1521" s="1">
        <f>COUNTIF('[1]Sheet 1'!$I1521:$AC1521,Y$1)</f>
        <v>0</v>
      </c>
      <c r="Z1521" s="1">
        <f>COUNTIF('[1]Sheet 1'!$I1521:$AC1521,Z$1)</f>
        <v>0</v>
      </c>
      <c r="AA1521" s="1">
        <f>COUNTIF('[1]Sheet 1'!$I1521:$AC1521,AA$1)</f>
        <v>0</v>
      </c>
      <c r="AB1521" s="1">
        <f>COUNTIF('[1]Sheet 1'!$I1521:$AC1521,AB$1)</f>
        <v>0</v>
      </c>
      <c r="AC1521" s="1">
        <f>COUNTIF('[1]Sheet 1'!$I1521:$AC1521,AC$1)</f>
        <v>0</v>
      </c>
      <c r="AD1521" s="1">
        <f>COUNTIF('[1]Sheet 1'!$I1521:$AC1521,AD$1)</f>
        <v>0</v>
      </c>
      <c r="AE1521" s="1">
        <f>COUNTIF('[1]Sheet 1'!$I1521:$AC1521,AE$1)</f>
        <v>0</v>
      </c>
      <c r="AF1521" s="1">
        <f>COUNTIF('[1]Sheet 1'!$I1521:$AC1521,AF$1)</f>
        <v>0</v>
      </c>
      <c r="AG1521" s="1">
        <f>COUNTIF('[1]Sheet 1'!$I1521:$AC1521,AG$1)</f>
        <v>0</v>
      </c>
      <c r="AH1521" s="1">
        <f>COUNTIF('[1]Sheet 1'!$I1521:$AC1521,AH$1)</f>
        <v>0</v>
      </c>
      <c r="AI1521" s="1">
        <f>COUNTIF('[1]Sheet 1'!$I1521:$AC1521,AI$1)</f>
        <v>0</v>
      </c>
      <c r="AJ1521" s="1">
        <f>COUNTIF('[1]Sheet 1'!$I1521:$AC1521,AJ$1)</f>
        <v>0</v>
      </c>
      <c r="AK1521" s="1">
        <f>COUNTIF('[1]Sheet 1'!$I1521:$AC1521,AK$1)</f>
        <v>0</v>
      </c>
      <c r="AL1521" s="1">
        <f>COUNTIF('[1]Sheet 1'!$I1521:$AC1521,AL$1)</f>
        <v>0</v>
      </c>
      <c r="AM1521" s="1">
        <f>COUNTIF('[1]Sheet 1'!$I1521:$AC1521,AM$1)</f>
        <v>0</v>
      </c>
      <c r="AN1521" s="1">
        <f>COUNTIF('[1]Sheet 1'!$I1521:$AC1521,AN$1)</f>
        <v>0</v>
      </c>
      <c r="AO1521" s="1">
        <f>COUNTIF('[1]Sheet 1'!$I1521:$AC1521,AO$1)</f>
        <v>0</v>
      </c>
      <c r="AP1521" s="1">
        <f>COUNTIF('[1]Sheet 1'!$I1521:$AC1521,AP$1)</f>
        <v>0</v>
      </c>
      <c r="AQ1521" s="1">
        <f>COUNTIF('[1]Sheet 1'!$I1521:$AC1521,AQ$1)</f>
        <v>0</v>
      </c>
      <c r="AR1521" s="1">
        <f>COUNTIF('[1]Sheet 1'!$I1521:$AC1521,AR$1)</f>
        <v>0</v>
      </c>
      <c r="AS1521" s="1">
        <f>COUNTIF('[1]Sheet 1'!$I1521:$AC1521,AS$1)</f>
        <v>0</v>
      </c>
      <c r="AT1521" s="1">
        <f>COUNTIF('[1]Sheet 1'!$I1521:$AC1521,AT$1)</f>
        <v>0</v>
      </c>
      <c r="AU1521" s="1">
        <f>COUNTIF('[1]Sheet 1'!$I1521:$AC1521,AU$1)</f>
        <v>0</v>
      </c>
      <c r="AV1521" s="1">
        <f>COUNTIF('[1]Sheet 1'!$I1521:$AC1521,AV$1)</f>
        <v>0</v>
      </c>
      <c r="AW1521" s="1">
        <f>COUNTIF('[1]Sheet 1'!$I1521:$AC1521,AW$1)</f>
        <v>0</v>
      </c>
      <c r="AX1521" s="1">
        <f>COUNTIF('[1]Sheet 1'!$I1521:$AC1521,AX$1)</f>
        <v>0</v>
      </c>
      <c r="AY1521" s="1">
        <f>COUNTIF('[1]Sheet 1'!$I1521:$AC1521,AY$1)</f>
        <v>0</v>
      </c>
      <c r="AZ1521" s="1">
        <f>COUNTIF('[1]Sheet 1'!$I1521:$AC1521,AZ$1)</f>
        <v>0</v>
      </c>
      <c r="BA1521" s="1">
        <f>COUNTIF('[1]Sheet 1'!$I1521:$AC1521,BA$1)</f>
        <v>0</v>
      </c>
      <c r="BB1521" s="1">
        <f>COUNTIF('[1]Sheet 1'!$I1521:$AC1521,BB$1)</f>
        <v>0</v>
      </c>
      <c r="BC1521" s="1">
        <f>COUNTIF('[1]Sheet 1'!$I1521:$AC1521,BC$1)</f>
        <v>0</v>
      </c>
      <c r="BD1521" s="1">
        <f>COUNTIF('[1]Sheet 1'!$I1521:$AC1521,BD$1)</f>
        <v>0</v>
      </c>
      <c r="BE1521" s="1">
        <f>COUNTIF('[1]Sheet 1'!$I1521:$AC1521,BE$1)</f>
        <v>0</v>
      </c>
      <c r="BF1521" s="1">
        <f>COUNTIF('[1]Sheet 1'!$I1521:$AC1521,BF$1)</f>
        <v>0</v>
      </c>
      <c r="BG1521" s="1">
        <f>COUNTIF('[1]Sheet 1'!$I1521:$AC1521,BG$1)</f>
        <v>0</v>
      </c>
      <c r="BH1521" s="1">
        <f>COUNTIF('[1]Sheet 1'!$I1521:$AC1521,BH$1)</f>
        <v>0</v>
      </c>
      <c r="BI1521" s="1">
        <f>COUNTIF('[1]Sheet 1'!$I1521:$AC1521,BI$1)</f>
        <v>0</v>
      </c>
      <c r="BJ1521" t="b">
        <f>IF(INDEX($I1521:$BI1521,1,Calcs!$H$1)=1,TRUE,FALSE)</f>
        <v>0</v>
      </c>
      <c r="BK1521" t="b">
        <f>_xlfn.NUMBERVALUE($H1521)&gt;=Calcs!$L$2</f>
        <v>1</v>
      </c>
      <c r="BL1521" t="b">
        <f>_xlfn.NUMBERVALUE($H1521)&gt;=Calcs!$L$3</f>
        <v>1</v>
      </c>
      <c r="BM1521" t="str">
        <f>IF(AND(BJ1521,BK1521,BL1521,E1521&lt;&gt;Calcs!$B$5),MAX(BM$1:BM1520)+1,"")</f>
        <v/>
      </c>
      <c r="BN1521" t="str">
        <f>IF(INDEX($I1521:$BI1521,1,Calcs!$H$1)=1,MAX(BN$1:BN1520)+1,"")</f>
        <v/>
      </c>
    </row>
    <row r="1522" spans="1:66" x14ac:dyDescent="0.25">
      <c r="A1522" s="1" t="str">
        <f>'[1]Sheet 1'!A1522</f>
        <v>Pohang South Korea</v>
      </c>
      <c r="B1522" s="1" t="str">
        <f>'[1]Sheet 1'!B1522</f>
        <v>35.9878</v>
      </c>
      <c r="C1522" s="1" t="str">
        <f>'[1]Sheet 1'!C1522</f>
        <v>129.421</v>
      </c>
      <c r="D1522" s="1" t="str">
        <f>'[1]Sheet 1'!D1522</f>
        <v>KPO</v>
      </c>
      <c r="E1522" s="1" t="str">
        <f>'[1]Sheet 1'!E1522</f>
        <v>RKTH</v>
      </c>
      <c r="F1522" s="1" t="str">
        <f>'[1]Sheet 1'!F1522</f>
        <v>KR</v>
      </c>
      <c r="G1522" s="1" t="str">
        <f>'[1]Sheet 1'!G1522</f>
        <v>32400</v>
      </c>
      <c r="H1522" s="1" t="str">
        <f>'[1]Sheet 1'!H1522</f>
        <v>6989</v>
      </c>
      <c r="I1522" s="1">
        <f>COUNTIF('[1]Sheet 1'!$I1522:$AC1522,I$1)</f>
        <v>0</v>
      </c>
      <c r="J1522" s="1">
        <f>COUNTIF('[1]Sheet 1'!$I1522:$AC1522,J$1)</f>
        <v>0</v>
      </c>
      <c r="K1522" s="1">
        <f>COUNTIF('[1]Sheet 1'!$I1522:$AC1522,K$1)</f>
        <v>0</v>
      </c>
      <c r="L1522" s="1">
        <f>COUNTIF('[1]Sheet 1'!$I1522:$AC1522,L$1)</f>
        <v>0</v>
      </c>
      <c r="M1522" s="1">
        <f>COUNTIF('[1]Sheet 1'!$I1522:$AC1522,M$1)</f>
        <v>0</v>
      </c>
      <c r="N1522" s="1">
        <f>COUNTIF('[1]Sheet 1'!$I1522:$AC1522,N$1)</f>
        <v>0</v>
      </c>
      <c r="O1522" s="1">
        <f>COUNTIF('[1]Sheet 1'!$I1522:$AC1522,O$1)</f>
        <v>0</v>
      </c>
      <c r="P1522" s="1">
        <f>COUNTIF('[1]Sheet 1'!$I1522:$AC1522,P$1)</f>
        <v>0</v>
      </c>
      <c r="Q1522" s="1">
        <f>COUNTIF('[1]Sheet 1'!$I1522:$AC1522,Q$1)</f>
        <v>0</v>
      </c>
      <c r="R1522" s="1">
        <f>COUNTIF('[1]Sheet 1'!$I1522:$AC1522,R$1)</f>
        <v>0</v>
      </c>
      <c r="S1522" s="1">
        <f>COUNTIF('[1]Sheet 1'!$I1522:$AC1522,S$1)</f>
        <v>0</v>
      </c>
      <c r="T1522" s="1">
        <f>COUNTIF('[1]Sheet 1'!$I1522:$AC1522,T$1)</f>
        <v>0</v>
      </c>
      <c r="U1522" s="1">
        <f>COUNTIF('[1]Sheet 1'!$I1522:$AC1522,U$1)</f>
        <v>0</v>
      </c>
      <c r="V1522" s="1">
        <f>COUNTIF('[1]Sheet 1'!$I1522:$AC1522,V$1)</f>
        <v>0</v>
      </c>
      <c r="W1522" s="1">
        <f>COUNTIF('[1]Sheet 1'!$I1522:$AC1522,W$1)</f>
        <v>0</v>
      </c>
      <c r="X1522" s="1">
        <f>COUNTIF('[1]Sheet 1'!$I1522:$AC1522,X$1)</f>
        <v>0</v>
      </c>
      <c r="Y1522" s="1">
        <f>COUNTIF('[1]Sheet 1'!$I1522:$AC1522,Y$1)</f>
        <v>0</v>
      </c>
      <c r="Z1522" s="1">
        <f>COUNTIF('[1]Sheet 1'!$I1522:$AC1522,Z$1)</f>
        <v>0</v>
      </c>
      <c r="AA1522" s="1">
        <f>COUNTIF('[1]Sheet 1'!$I1522:$AC1522,AA$1)</f>
        <v>0</v>
      </c>
      <c r="AB1522" s="1">
        <f>COUNTIF('[1]Sheet 1'!$I1522:$AC1522,AB$1)</f>
        <v>0</v>
      </c>
      <c r="AC1522" s="1">
        <f>COUNTIF('[1]Sheet 1'!$I1522:$AC1522,AC$1)</f>
        <v>0</v>
      </c>
      <c r="AD1522" s="1">
        <f>COUNTIF('[1]Sheet 1'!$I1522:$AC1522,AD$1)</f>
        <v>0</v>
      </c>
      <c r="AE1522" s="1">
        <f>COUNTIF('[1]Sheet 1'!$I1522:$AC1522,AE$1)</f>
        <v>0</v>
      </c>
      <c r="AF1522" s="1">
        <f>COUNTIF('[1]Sheet 1'!$I1522:$AC1522,AF$1)</f>
        <v>0</v>
      </c>
      <c r="AG1522" s="1">
        <f>COUNTIF('[1]Sheet 1'!$I1522:$AC1522,AG$1)</f>
        <v>0</v>
      </c>
      <c r="AH1522" s="1">
        <f>COUNTIF('[1]Sheet 1'!$I1522:$AC1522,AH$1)</f>
        <v>0</v>
      </c>
      <c r="AI1522" s="1">
        <f>COUNTIF('[1]Sheet 1'!$I1522:$AC1522,AI$1)</f>
        <v>0</v>
      </c>
      <c r="AJ1522" s="1">
        <f>COUNTIF('[1]Sheet 1'!$I1522:$AC1522,AJ$1)</f>
        <v>0</v>
      </c>
      <c r="AK1522" s="1">
        <f>COUNTIF('[1]Sheet 1'!$I1522:$AC1522,AK$1)</f>
        <v>0</v>
      </c>
      <c r="AL1522" s="1">
        <f>COUNTIF('[1]Sheet 1'!$I1522:$AC1522,AL$1)</f>
        <v>0</v>
      </c>
      <c r="AM1522" s="1">
        <f>COUNTIF('[1]Sheet 1'!$I1522:$AC1522,AM$1)</f>
        <v>0</v>
      </c>
      <c r="AN1522" s="1">
        <f>COUNTIF('[1]Sheet 1'!$I1522:$AC1522,AN$1)</f>
        <v>0</v>
      </c>
      <c r="AO1522" s="1">
        <f>COUNTIF('[1]Sheet 1'!$I1522:$AC1522,AO$1)</f>
        <v>0</v>
      </c>
      <c r="AP1522" s="1">
        <f>COUNTIF('[1]Sheet 1'!$I1522:$AC1522,AP$1)</f>
        <v>0</v>
      </c>
      <c r="AQ1522" s="1">
        <f>COUNTIF('[1]Sheet 1'!$I1522:$AC1522,AQ$1)</f>
        <v>0</v>
      </c>
      <c r="AR1522" s="1">
        <f>COUNTIF('[1]Sheet 1'!$I1522:$AC1522,AR$1)</f>
        <v>0</v>
      </c>
      <c r="AS1522" s="1">
        <f>COUNTIF('[1]Sheet 1'!$I1522:$AC1522,AS$1)</f>
        <v>0</v>
      </c>
      <c r="AT1522" s="1">
        <f>COUNTIF('[1]Sheet 1'!$I1522:$AC1522,AT$1)</f>
        <v>0</v>
      </c>
      <c r="AU1522" s="1">
        <f>COUNTIF('[1]Sheet 1'!$I1522:$AC1522,AU$1)</f>
        <v>0</v>
      </c>
      <c r="AV1522" s="1">
        <f>COUNTIF('[1]Sheet 1'!$I1522:$AC1522,AV$1)</f>
        <v>0</v>
      </c>
      <c r="AW1522" s="1">
        <f>COUNTIF('[1]Sheet 1'!$I1522:$AC1522,AW$1)</f>
        <v>0</v>
      </c>
      <c r="AX1522" s="1">
        <f>COUNTIF('[1]Sheet 1'!$I1522:$AC1522,AX$1)</f>
        <v>0</v>
      </c>
      <c r="AY1522" s="1">
        <f>COUNTIF('[1]Sheet 1'!$I1522:$AC1522,AY$1)</f>
        <v>0</v>
      </c>
      <c r="AZ1522" s="1">
        <f>COUNTIF('[1]Sheet 1'!$I1522:$AC1522,AZ$1)</f>
        <v>0</v>
      </c>
      <c r="BA1522" s="1">
        <f>COUNTIF('[1]Sheet 1'!$I1522:$AC1522,BA$1)</f>
        <v>0</v>
      </c>
      <c r="BB1522" s="1">
        <f>COUNTIF('[1]Sheet 1'!$I1522:$AC1522,BB$1)</f>
        <v>0</v>
      </c>
      <c r="BC1522" s="1">
        <f>COUNTIF('[1]Sheet 1'!$I1522:$AC1522,BC$1)</f>
        <v>0</v>
      </c>
      <c r="BD1522" s="1">
        <f>COUNTIF('[1]Sheet 1'!$I1522:$AC1522,BD$1)</f>
        <v>0</v>
      </c>
      <c r="BE1522" s="1">
        <f>COUNTIF('[1]Sheet 1'!$I1522:$AC1522,BE$1)</f>
        <v>0</v>
      </c>
      <c r="BF1522" s="1">
        <f>COUNTIF('[1]Sheet 1'!$I1522:$AC1522,BF$1)</f>
        <v>0</v>
      </c>
      <c r="BG1522" s="1">
        <f>COUNTIF('[1]Sheet 1'!$I1522:$AC1522,BG$1)</f>
        <v>0</v>
      </c>
      <c r="BH1522" s="1">
        <f>COUNTIF('[1]Sheet 1'!$I1522:$AC1522,BH$1)</f>
        <v>0</v>
      </c>
      <c r="BI1522" s="1">
        <f>COUNTIF('[1]Sheet 1'!$I1522:$AC1522,BI$1)</f>
        <v>0</v>
      </c>
      <c r="BJ1522" t="b">
        <f>IF(INDEX($I1522:$BI1522,1,Calcs!$H$1)=1,TRUE,FALSE)</f>
        <v>0</v>
      </c>
      <c r="BK1522" t="b">
        <f>_xlfn.NUMBERVALUE($H1522)&gt;=Calcs!$L$2</f>
        <v>1</v>
      </c>
      <c r="BL1522" t="b">
        <f>_xlfn.NUMBERVALUE($H1522)&gt;=Calcs!$L$3</f>
        <v>1</v>
      </c>
      <c r="BM1522" t="str">
        <f>IF(AND(BJ1522,BK1522,BL1522,E1522&lt;&gt;Calcs!$B$5),MAX(BM$1:BM1521)+1,"")</f>
        <v/>
      </c>
      <c r="BN1522" t="str">
        <f>IF(INDEX($I1522:$BI1522,1,Calcs!$H$1)=1,MAX(BN$1:BN1521)+1,"")</f>
        <v/>
      </c>
    </row>
    <row r="1523" spans="1:66" x14ac:dyDescent="0.25">
      <c r="A1523" s="1" t="str">
        <f>'[1]Sheet 1'!A1523</f>
        <v>Pointe a Pitre Guadeloupe</v>
      </c>
      <c r="B1523" s="1" t="str">
        <f>'[1]Sheet 1'!B1523</f>
        <v>16.2653</v>
      </c>
      <c r="C1523" s="1" t="str">
        <f>'[1]Sheet 1'!C1523</f>
        <v>-61.5306</v>
      </c>
      <c r="D1523" s="1" t="str">
        <f>'[1]Sheet 1'!D1523</f>
        <v>PTP</v>
      </c>
      <c r="E1523" s="1" t="str">
        <f>'[1]Sheet 1'!E1523</f>
        <v>TFFR</v>
      </c>
      <c r="F1523" s="1" t="str">
        <f>'[1]Sheet 1'!F1523</f>
        <v>GP</v>
      </c>
      <c r="G1523" s="1" t="str">
        <f>'[1]Sheet 1'!G1523</f>
        <v>-14400</v>
      </c>
      <c r="H1523" s="1" t="str">
        <f>'[1]Sheet 1'!H1523</f>
        <v>11515</v>
      </c>
      <c r="I1523" s="1">
        <f>COUNTIF('[1]Sheet 1'!$I1523:$AC1523,I$1)</f>
        <v>1</v>
      </c>
      <c r="J1523" s="1">
        <f>COUNTIF('[1]Sheet 1'!$I1523:$AC1523,J$1)</f>
        <v>0</v>
      </c>
      <c r="K1523" s="1">
        <f>COUNTIF('[1]Sheet 1'!$I1523:$AC1523,K$1)</f>
        <v>0</v>
      </c>
      <c r="L1523" s="1">
        <f>COUNTIF('[1]Sheet 1'!$I1523:$AC1523,L$1)</f>
        <v>0</v>
      </c>
      <c r="M1523" s="1">
        <f>COUNTIF('[1]Sheet 1'!$I1523:$AC1523,M$1)</f>
        <v>0</v>
      </c>
      <c r="N1523" s="1">
        <f>COUNTIF('[1]Sheet 1'!$I1523:$AC1523,N$1)</f>
        <v>0</v>
      </c>
      <c r="O1523" s="1">
        <f>COUNTIF('[1]Sheet 1'!$I1523:$AC1523,O$1)</f>
        <v>0</v>
      </c>
      <c r="P1523" s="1">
        <f>COUNTIF('[1]Sheet 1'!$I1523:$AC1523,P$1)</f>
        <v>0</v>
      </c>
      <c r="Q1523" s="1">
        <f>COUNTIF('[1]Sheet 1'!$I1523:$AC1523,Q$1)</f>
        <v>0</v>
      </c>
      <c r="R1523" s="1">
        <f>COUNTIF('[1]Sheet 1'!$I1523:$AC1523,R$1)</f>
        <v>0</v>
      </c>
      <c r="S1523" s="1">
        <f>COUNTIF('[1]Sheet 1'!$I1523:$AC1523,S$1)</f>
        <v>0</v>
      </c>
      <c r="T1523" s="1">
        <f>COUNTIF('[1]Sheet 1'!$I1523:$AC1523,T$1)</f>
        <v>0</v>
      </c>
      <c r="U1523" s="1">
        <f>COUNTIF('[1]Sheet 1'!$I1523:$AC1523,U$1)</f>
        <v>0</v>
      </c>
      <c r="V1523" s="1">
        <f>COUNTIF('[1]Sheet 1'!$I1523:$AC1523,V$1)</f>
        <v>1</v>
      </c>
      <c r="W1523" s="1">
        <f>COUNTIF('[1]Sheet 1'!$I1523:$AC1523,W$1)</f>
        <v>0</v>
      </c>
      <c r="X1523" s="1">
        <f>COUNTIF('[1]Sheet 1'!$I1523:$AC1523,X$1)</f>
        <v>0</v>
      </c>
      <c r="Y1523" s="1">
        <f>COUNTIF('[1]Sheet 1'!$I1523:$AC1523,Y$1)</f>
        <v>0</v>
      </c>
      <c r="Z1523" s="1">
        <f>COUNTIF('[1]Sheet 1'!$I1523:$AC1523,Z$1)</f>
        <v>0</v>
      </c>
      <c r="AA1523" s="1">
        <f>COUNTIF('[1]Sheet 1'!$I1523:$AC1523,AA$1)</f>
        <v>0</v>
      </c>
      <c r="AB1523" s="1">
        <f>COUNTIF('[1]Sheet 1'!$I1523:$AC1523,AB$1)</f>
        <v>0</v>
      </c>
      <c r="AC1523" s="1">
        <f>COUNTIF('[1]Sheet 1'!$I1523:$AC1523,AC$1)</f>
        <v>0</v>
      </c>
      <c r="AD1523" s="1">
        <f>COUNTIF('[1]Sheet 1'!$I1523:$AC1523,AD$1)</f>
        <v>0</v>
      </c>
      <c r="AE1523" s="1">
        <f>COUNTIF('[1]Sheet 1'!$I1523:$AC1523,AE$1)</f>
        <v>0</v>
      </c>
      <c r="AF1523" s="1">
        <f>COUNTIF('[1]Sheet 1'!$I1523:$AC1523,AF$1)</f>
        <v>0</v>
      </c>
      <c r="AG1523" s="1">
        <f>COUNTIF('[1]Sheet 1'!$I1523:$AC1523,AG$1)</f>
        <v>0</v>
      </c>
      <c r="AH1523" s="1">
        <f>COUNTIF('[1]Sheet 1'!$I1523:$AC1523,AH$1)</f>
        <v>0</v>
      </c>
      <c r="AI1523" s="1">
        <f>COUNTIF('[1]Sheet 1'!$I1523:$AC1523,AI$1)</f>
        <v>0</v>
      </c>
      <c r="AJ1523" s="1">
        <f>COUNTIF('[1]Sheet 1'!$I1523:$AC1523,AJ$1)</f>
        <v>0</v>
      </c>
      <c r="AK1523" s="1">
        <f>COUNTIF('[1]Sheet 1'!$I1523:$AC1523,AK$1)</f>
        <v>0</v>
      </c>
      <c r="AL1523" s="1">
        <f>COUNTIF('[1]Sheet 1'!$I1523:$AC1523,AL$1)</f>
        <v>0</v>
      </c>
      <c r="AM1523" s="1">
        <f>COUNTIF('[1]Sheet 1'!$I1523:$AC1523,AM$1)</f>
        <v>0</v>
      </c>
      <c r="AN1523" s="1">
        <f>COUNTIF('[1]Sheet 1'!$I1523:$AC1523,AN$1)</f>
        <v>0</v>
      </c>
      <c r="AO1523" s="1">
        <f>COUNTIF('[1]Sheet 1'!$I1523:$AC1523,AO$1)</f>
        <v>0</v>
      </c>
      <c r="AP1523" s="1">
        <f>COUNTIF('[1]Sheet 1'!$I1523:$AC1523,AP$1)</f>
        <v>0</v>
      </c>
      <c r="AQ1523" s="1">
        <f>COUNTIF('[1]Sheet 1'!$I1523:$AC1523,AQ$1)</f>
        <v>0</v>
      </c>
      <c r="AR1523" s="1">
        <f>COUNTIF('[1]Sheet 1'!$I1523:$AC1523,AR$1)</f>
        <v>1</v>
      </c>
      <c r="AS1523" s="1">
        <f>COUNTIF('[1]Sheet 1'!$I1523:$AC1523,AS$1)</f>
        <v>0</v>
      </c>
      <c r="AT1523" s="1">
        <f>COUNTIF('[1]Sheet 1'!$I1523:$AC1523,AT$1)</f>
        <v>0</v>
      </c>
      <c r="AU1523" s="1">
        <f>COUNTIF('[1]Sheet 1'!$I1523:$AC1523,AU$1)</f>
        <v>1</v>
      </c>
      <c r="AV1523" s="1">
        <f>COUNTIF('[1]Sheet 1'!$I1523:$AC1523,AV$1)</f>
        <v>0</v>
      </c>
      <c r="AW1523" s="1">
        <f>COUNTIF('[1]Sheet 1'!$I1523:$AC1523,AW$1)</f>
        <v>0</v>
      </c>
      <c r="AX1523" s="1">
        <f>COUNTIF('[1]Sheet 1'!$I1523:$AC1523,AX$1)</f>
        <v>0</v>
      </c>
      <c r="AY1523" s="1">
        <f>COUNTIF('[1]Sheet 1'!$I1523:$AC1523,AY$1)</f>
        <v>0</v>
      </c>
      <c r="AZ1523" s="1">
        <f>COUNTIF('[1]Sheet 1'!$I1523:$AC1523,AZ$1)</f>
        <v>0</v>
      </c>
      <c r="BA1523" s="1">
        <f>COUNTIF('[1]Sheet 1'!$I1523:$AC1523,BA$1)</f>
        <v>0</v>
      </c>
      <c r="BB1523" s="1">
        <f>COUNTIF('[1]Sheet 1'!$I1523:$AC1523,BB$1)</f>
        <v>0</v>
      </c>
      <c r="BC1523" s="1">
        <f>COUNTIF('[1]Sheet 1'!$I1523:$AC1523,BC$1)</f>
        <v>0</v>
      </c>
      <c r="BD1523" s="1">
        <f>COUNTIF('[1]Sheet 1'!$I1523:$AC1523,BD$1)</f>
        <v>0</v>
      </c>
      <c r="BE1523" s="1">
        <f>COUNTIF('[1]Sheet 1'!$I1523:$AC1523,BE$1)</f>
        <v>0</v>
      </c>
      <c r="BF1523" s="1">
        <f>COUNTIF('[1]Sheet 1'!$I1523:$AC1523,BF$1)</f>
        <v>0</v>
      </c>
      <c r="BG1523" s="1">
        <f>COUNTIF('[1]Sheet 1'!$I1523:$AC1523,BG$1)</f>
        <v>0</v>
      </c>
      <c r="BH1523" s="1">
        <f>COUNTIF('[1]Sheet 1'!$I1523:$AC1523,BH$1)</f>
        <v>0</v>
      </c>
      <c r="BI1523" s="1">
        <f>COUNTIF('[1]Sheet 1'!$I1523:$AC1523,BI$1)</f>
        <v>0</v>
      </c>
      <c r="BJ1523" t="b">
        <f>IF(INDEX($I1523:$BI1523,1,Calcs!$H$1)=1,TRUE,FALSE)</f>
        <v>0</v>
      </c>
      <c r="BK1523" t="b">
        <f>_xlfn.NUMBERVALUE($H1523)&gt;=Calcs!$L$2</f>
        <v>1</v>
      </c>
      <c r="BL1523" t="b">
        <f>_xlfn.NUMBERVALUE($H1523)&gt;=Calcs!$L$3</f>
        <v>1</v>
      </c>
      <c r="BM1523" t="str">
        <f>IF(AND(BJ1523,BK1523,BL1523,E1523&lt;&gt;Calcs!$B$5),MAX(BM$1:BM1522)+1,"")</f>
        <v/>
      </c>
      <c r="BN1523" t="str">
        <f>IF(INDEX($I1523:$BI1523,1,Calcs!$H$1)=1,MAX(BN$1:BN1522)+1,"")</f>
        <v/>
      </c>
    </row>
    <row r="1524" spans="1:66" x14ac:dyDescent="0.25">
      <c r="A1524" s="1" t="str">
        <f>'[1]Sheet 1'!A1524</f>
        <v>Pointe-Noire Congo</v>
      </c>
      <c r="B1524" s="1" t="str">
        <f>'[1]Sheet 1'!B1524</f>
        <v>-4.8128</v>
      </c>
      <c r="C1524" s="1" t="str">
        <f>'[1]Sheet 1'!C1524</f>
        <v>11.8853</v>
      </c>
      <c r="D1524" s="1" t="str">
        <f>'[1]Sheet 1'!D1524</f>
        <v>PNR</v>
      </c>
      <c r="E1524" s="1" t="str">
        <f>'[1]Sheet 1'!E1524</f>
        <v>FCPP</v>
      </c>
      <c r="F1524" s="1" t="str">
        <f>'[1]Sheet 1'!F1524</f>
        <v>CG</v>
      </c>
      <c r="G1524" s="1" t="str">
        <f>'[1]Sheet 1'!G1524</f>
        <v>3600</v>
      </c>
      <c r="H1524" s="1" t="str">
        <f>'[1]Sheet 1'!H1524</f>
        <v>8610</v>
      </c>
      <c r="I1524" s="1">
        <f>COUNTIF('[1]Sheet 1'!$I1524:$AC1524,I$1)</f>
        <v>1</v>
      </c>
      <c r="J1524" s="1">
        <f>COUNTIF('[1]Sheet 1'!$I1524:$AC1524,J$1)</f>
        <v>0</v>
      </c>
      <c r="K1524" s="1">
        <f>COUNTIF('[1]Sheet 1'!$I1524:$AC1524,K$1)</f>
        <v>0</v>
      </c>
      <c r="L1524" s="1">
        <f>COUNTIF('[1]Sheet 1'!$I1524:$AC1524,L$1)</f>
        <v>0</v>
      </c>
      <c r="M1524" s="1">
        <f>COUNTIF('[1]Sheet 1'!$I1524:$AC1524,M$1)</f>
        <v>0</v>
      </c>
      <c r="N1524" s="1">
        <f>COUNTIF('[1]Sheet 1'!$I1524:$AC1524,N$1)</f>
        <v>0</v>
      </c>
      <c r="O1524" s="1">
        <f>COUNTIF('[1]Sheet 1'!$I1524:$AC1524,O$1)</f>
        <v>0</v>
      </c>
      <c r="P1524" s="1">
        <f>COUNTIF('[1]Sheet 1'!$I1524:$AC1524,P$1)</f>
        <v>0</v>
      </c>
      <c r="Q1524" s="1">
        <f>COUNTIF('[1]Sheet 1'!$I1524:$AC1524,Q$1)</f>
        <v>0</v>
      </c>
      <c r="R1524" s="1">
        <f>COUNTIF('[1]Sheet 1'!$I1524:$AC1524,R$1)</f>
        <v>0</v>
      </c>
      <c r="S1524" s="1">
        <f>COUNTIF('[1]Sheet 1'!$I1524:$AC1524,S$1)</f>
        <v>0</v>
      </c>
      <c r="T1524" s="1">
        <f>COUNTIF('[1]Sheet 1'!$I1524:$AC1524,T$1)</f>
        <v>0</v>
      </c>
      <c r="U1524" s="1">
        <f>COUNTIF('[1]Sheet 1'!$I1524:$AC1524,U$1)</f>
        <v>0</v>
      </c>
      <c r="V1524" s="1">
        <f>COUNTIF('[1]Sheet 1'!$I1524:$AC1524,V$1)</f>
        <v>0</v>
      </c>
      <c r="W1524" s="1">
        <f>COUNTIF('[1]Sheet 1'!$I1524:$AC1524,W$1)</f>
        <v>0</v>
      </c>
      <c r="X1524" s="1">
        <f>COUNTIF('[1]Sheet 1'!$I1524:$AC1524,X$1)</f>
        <v>0</v>
      </c>
      <c r="Y1524" s="1">
        <f>COUNTIF('[1]Sheet 1'!$I1524:$AC1524,Y$1)</f>
        <v>0</v>
      </c>
      <c r="Z1524" s="1">
        <f>COUNTIF('[1]Sheet 1'!$I1524:$AC1524,Z$1)</f>
        <v>0</v>
      </c>
      <c r="AA1524" s="1">
        <f>COUNTIF('[1]Sheet 1'!$I1524:$AC1524,AA$1)</f>
        <v>0</v>
      </c>
      <c r="AB1524" s="1">
        <f>COUNTIF('[1]Sheet 1'!$I1524:$AC1524,AB$1)</f>
        <v>0</v>
      </c>
      <c r="AC1524" s="1">
        <f>COUNTIF('[1]Sheet 1'!$I1524:$AC1524,AC$1)</f>
        <v>0</v>
      </c>
      <c r="AD1524" s="1">
        <f>COUNTIF('[1]Sheet 1'!$I1524:$AC1524,AD$1)</f>
        <v>0</v>
      </c>
      <c r="AE1524" s="1">
        <f>COUNTIF('[1]Sheet 1'!$I1524:$AC1524,AE$1)</f>
        <v>0</v>
      </c>
      <c r="AF1524" s="1">
        <f>COUNTIF('[1]Sheet 1'!$I1524:$AC1524,AF$1)</f>
        <v>0</v>
      </c>
      <c r="AG1524" s="1">
        <f>COUNTIF('[1]Sheet 1'!$I1524:$AC1524,AG$1)</f>
        <v>0</v>
      </c>
      <c r="AH1524" s="1">
        <f>COUNTIF('[1]Sheet 1'!$I1524:$AC1524,AH$1)</f>
        <v>0</v>
      </c>
      <c r="AI1524" s="1">
        <f>COUNTIF('[1]Sheet 1'!$I1524:$AC1524,AI$1)</f>
        <v>0</v>
      </c>
      <c r="AJ1524" s="1">
        <f>COUNTIF('[1]Sheet 1'!$I1524:$AC1524,AJ$1)</f>
        <v>0</v>
      </c>
      <c r="AK1524" s="1">
        <f>COUNTIF('[1]Sheet 1'!$I1524:$AC1524,AK$1)</f>
        <v>0</v>
      </c>
      <c r="AL1524" s="1">
        <f>COUNTIF('[1]Sheet 1'!$I1524:$AC1524,AL$1)</f>
        <v>0</v>
      </c>
      <c r="AM1524" s="1">
        <f>COUNTIF('[1]Sheet 1'!$I1524:$AC1524,AM$1)</f>
        <v>0</v>
      </c>
      <c r="AN1524" s="1">
        <f>COUNTIF('[1]Sheet 1'!$I1524:$AC1524,AN$1)</f>
        <v>0</v>
      </c>
      <c r="AO1524" s="1">
        <f>COUNTIF('[1]Sheet 1'!$I1524:$AC1524,AO$1)</f>
        <v>0</v>
      </c>
      <c r="AP1524" s="1">
        <f>COUNTIF('[1]Sheet 1'!$I1524:$AC1524,AP$1)</f>
        <v>0</v>
      </c>
      <c r="AQ1524" s="1">
        <f>COUNTIF('[1]Sheet 1'!$I1524:$AC1524,AQ$1)</f>
        <v>0</v>
      </c>
      <c r="AR1524" s="1">
        <f>COUNTIF('[1]Sheet 1'!$I1524:$AC1524,AR$1)</f>
        <v>0</v>
      </c>
      <c r="AS1524" s="1">
        <f>COUNTIF('[1]Sheet 1'!$I1524:$AC1524,AS$1)</f>
        <v>0</v>
      </c>
      <c r="AT1524" s="1">
        <f>COUNTIF('[1]Sheet 1'!$I1524:$AC1524,AT$1)</f>
        <v>0</v>
      </c>
      <c r="AU1524" s="1">
        <f>COUNTIF('[1]Sheet 1'!$I1524:$AC1524,AU$1)</f>
        <v>0</v>
      </c>
      <c r="AV1524" s="1">
        <f>COUNTIF('[1]Sheet 1'!$I1524:$AC1524,AV$1)</f>
        <v>0</v>
      </c>
      <c r="AW1524" s="1">
        <f>COUNTIF('[1]Sheet 1'!$I1524:$AC1524,AW$1)</f>
        <v>0</v>
      </c>
      <c r="AX1524" s="1">
        <f>COUNTIF('[1]Sheet 1'!$I1524:$AC1524,AX$1)</f>
        <v>0</v>
      </c>
      <c r="AY1524" s="1">
        <f>COUNTIF('[1]Sheet 1'!$I1524:$AC1524,AY$1)</f>
        <v>0</v>
      </c>
      <c r="AZ1524" s="1">
        <f>COUNTIF('[1]Sheet 1'!$I1524:$AC1524,AZ$1)</f>
        <v>0</v>
      </c>
      <c r="BA1524" s="1">
        <f>COUNTIF('[1]Sheet 1'!$I1524:$AC1524,BA$1)</f>
        <v>0</v>
      </c>
      <c r="BB1524" s="1">
        <f>COUNTIF('[1]Sheet 1'!$I1524:$AC1524,BB$1)</f>
        <v>0</v>
      </c>
      <c r="BC1524" s="1">
        <f>COUNTIF('[1]Sheet 1'!$I1524:$AC1524,BC$1)</f>
        <v>0</v>
      </c>
      <c r="BD1524" s="1">
        <f>COUNTIF('[1]Sheet 1'!$I1524:$AC1524,BD$1)</f>
        <v>0</v>
      </c>
      <c r="BE1524" s="1">
        <f>COUNTIF('[1]Sheet 1'!$I1524:$AC1524,BE$1)</f>
        <v>0</v>
      </c>
      <c r="BF1524" s="1">
        <f>COUNTIF('[1]Sheet 1'!$I1524:$AC1524,BF$1)</f>
        <v>0</v>
      </c>
      <c r="BG1524" s="1">
        <f>COUNTIF('[1]Sheet 1'!$I1524:$AC1524,BG$1)</f>
        <v>0</v>
      </c>
      <c r="BH1524" s="1">
        <f>COUNTIF('[1]Sheet 1'!$I1524:$AC1524,BH$1)</f>
        <v>0</v>
      </c>
      <c r="BI1524" s="1">
        <f>COUNTIF('[1]Sheet 1'!$I1524:$AC1524,BI$1)</f>
        <v>0</v>
      </c>
      <c r="BJ1524" t="b">
        <f>IF(INDEX($I1524:$BI1524,1,Calcs!$H$1)=1,TRUE,FALSE)</f>
        <v>0</v>
      </c>
      <c r="BK1524" t="b">
        <f>_xlfn.NUMBERVALUE($H1524)&gt;=Calcs!$L$2</f>
        <v>1</v>
      </c>
      <c r="BL1524" t="b">
        <f>_xlfn.NUMBERVALUE($H1524)&gt;=Calcs!$L$3</f>
        <v>1</v>
      </c>
      <c r="BM1524" t="str">
        <f>IF(AND(BJ1524,BK1524,BL1524,E1524&lt;&gt;Calcs!$B$5),MAX(BM$1:BM1523)+1,"")</f>
        <v/>
      </c>
      <c r="BN1524" t="str">
        <f>IF(INDEX($I1524:$BI1524,1,Calcs!$H$1)=1,MAX(BN$1:BN1523)+1,"")</f>
        <v/>
      </c>
    </row>
    <row r="1525" spans="1:66" x14ac:dyDescent="0.25">
      <c r="A1525" s="1" t="str">
        <f>'[1]Sheet 1'!A1525</f>
        <v>Poitiers France</v>
      </c>
      <c r="B1525" s="1" t="str">
        <f>'[1]Sheet 1'!B1525</f>
        <v>46.5872</v>
      </c>
      <c r="C1525" s="1" t="str">
        <f>'[1]Sheet 1'!C1525</f>
        <v>0.3067</v>
      </c>
      <c r="D1525" s="1" t="str">
        <f>'[1]Sheet 1'!D1525</f>
        <v>PIS</v>
      </c>
      <c r="E1525" s="1" t="str">
        <f>'[1]Sheet 1'!E1525</f>
        <v>LFBI</v>
      </c>
      <c r="F1525" s="1" t="str">
        <f>'[1]Sheet 1'!F1525</f>
        <v>FR</v>
      </c>
      <c r="G1525" s="1" t="str">
        <f>'[1]Sheet 1'!G1525</f>
        <v>3600</v>
      </c>
      <c r="H1525" s="1" t="str">
        <f>'[1]Sheet 1'!H1525</f>
        <v>7723</v>
      </c>
      <c r="I1525" s="1">
        <f>COUNTIF('[1]Sheet 1'!$I1525:$AC1525,I$1)</f>
        <v>0</v>
      </c>
      <c r="J1525" s="1">
        <f>COUNTIF('[1]Sheet 1'!$I1525:$AC1525,J$1)</f>
        <v>0</v>
      </c>
      <c r="K1525" s="1">
        <f>COUNTIF('[1]Sheet 1'!$I1525:$AC1525,K$1)</f>
        <v>0</v>
      </c>
      <c r="L1525" s="1">
        <f>COUNTIF('[1]Sheet 1'!$I1525:$AC1525,L$1)</f>
        <v>0</v>
      </c>
      <c r="M1525" s="1">
        <f>COUNTIF('[1]Sheet 1'!$I1525:$AC1525,M$1)</f>
        <v>0</v>
      </c>
      <c r="N1525" s="1">
        <f>COUNTIF('[1]Sheet 1'!$I1525:$AC1525,N$1)</f>
        <v>0</v>
      </c>
      <c r="O1525" s="1">
        <f>COUNTIF('[1]Sheet 1'!$I1525:$AC1525,O$1)</f>
        <v>0</v>
      </c>
      <c r="P1525" s="1">
        <f>COUNTIF('[1]Sheet 1'!$I1525:$AC1525,P$1)</f>
        <v>0</v>
      </c>
      <c r="Q1525" s="1">
        <f>COUNTIF('[1]Sheet 1'!$I1525:$AC1525,Q$1)</f>
        <v>0</v>
      </c>
      <c r="R1525" s="1">
        <f>COUNTIF('[1]Sheet 1'!$I1525:$AC1525,R$1)</f>
        <v>0</v>
      </c>
      <c r="S1525" s="1">
        <f>COUNTIF('[1]Sheet 1'!$I1525:$AC1525,S$1)</f>
        <v>0</v>
      </c>
      <c r="T1525" s="1">
        <f>COUNTIF('[1]Sheet 1'!$I1525:$AC1525,T$1)</f>
        <v>0</v>
      </c>
      <c r="U1525" s="1">
        <f>COUNTIF('[1]Sheet 1'!$I1525:$AC1525,U$1)</f>
        <v>0</v>
      </c>
      <c r="V1525" s="1">
        <f>COUNTIF('[1]Sheet 1'!$I1525:$AC1525,V$1)</f>
        <v>0</v>
      </c>
      <c r="W1525" s="1">
        <f>COUNTIF('[1]Sheet 1'!$I1525:$AC1525,W$1)</f>
        <v>0</v>
      </c>
      <c r="X1525" s="1">
        <f>COUNTIF('[1]Sheet 1'!$I1525:$AC1525,X$1)</f>
        <v>0</v>
      </c>
      <c r="Y1525" s="1">
        <f>COUNTIF('[1]Sheet 1'!$I1525:$AC1525,Y$1)</f>
        <v>0</v>
      </c>
      <c r="Z1525" s="1">
        <f>COUNTIF('[1]Sheet 1'!$I1525:$AC1525,Z$1)</f>
        <v>0</v>
      </c>
      <c r="AA1525" s="1">
        <f>COUNTIF('[1]Sheet 1'!$I1525:$AC1525,AA$1)</f>
        <v>0</v>
      </c>
      <c r="AB1525" s="1">
        <f>COUNTIF('[1]Sheet 1'!$I1525:$AC1525,AB$1)</f>
        <v>0</v>
      </c>
      <c r="AC1525" s="1">
        <f>COUNTIF('[1]Sheet 1'!$I1525:$AC1525,AC$1)</f>
        <v>0</v>
      </c>
      <c r="AD1525" s="1">
        <f>COUNTIF('[1]Sheet 1'!$I1525:$AC1525,AD$1)</f>
        <v>0</v>
      </c>
      <c r="AE1525" s="1">
        <f>COUNTIF('[1]Sheet 1'!$I1525:$AC1525,AE$1)</f>
        <v>0</v>
      </c>
      <c r="AF1525" s="1">
        <f>COUNTIF('[1]Sheet 1'!$I1525:$AC1525,AF$1)</f>
        <v>0</v>
      </c>
      <c r="AG1525" s="1">
        <f>COUNTIF('[1]Sheet 1'!$I1525:$AC1525,AG$1)</f>
        <v>0</v>
      </c>
      <c r="AH1525" s="1">
        <f>COUNTIF('[1]Sheet 1'!$I1525:$AC1525,AH$1)</f>
        <v>0</v>
      </c>
      <c r="AI1525" s="1">
        <f>COUNTIF('[1]Sheet 1'!$I1525:$AC1525,AI$1)</f>
        <v>0</v>
      </c>
      <c r="AJ1525" s="1">
        <f>COUNTIF('[1]Sheet 1'!$I1525:$AC1525,AJ$1)</f>
        <v>0</v>
      </c>
      <c r="AK1525" s="1">
        <f>COUNTIF('[1]Sheet 1'!$I1525:$AC1525,AK$1)</f>
        <v>0</v>
      </c>
      <c r="AL1525" s="1">
        <f>COUNTIF('[1]Sheet 1'!$I1525:$AC1525,AL$1)</f>
        <v>0</v>
      </c>
      <c r="AM1525" s="1">
        <f>COUNTIF('[1]Sheet 1'!$I1525:$AC1525,AM$1)</f>
        <v>0</v>
      </c>
      <c r="AN1525" s="1">
        <f>COUNTIF('[1]Sheet 1'!$I1525:$AC1525,AN$1)</f>
        <v>0</v>
      </c>
      <c r="AO1525" s="1">
        <f>COUNTIF('[1]Sheet 1'!$I1525:$AC1525,AO$1)</f>
        <v>0</v>
      </c>
      <c r="AP1525" s="1">
        <f>COUNTIF('[1]Sheet 1'!$I1525:$AC1525,AP$1)</f>
        <v>0</v>
      </c>
      <c r="AQ1525" s="1">
        <f>COUNTIF('[1]Sheet 1'!$I1525:$AC1525,AQ$1)</f>
        <v>0</v>
      </c>
      <c r="AR1525" s="1">
        <f>COUNTIF('[1]Sheet 1'!$I1525:$AC1525,AR$1)</f>
        <v>0</v>
      </c>
      <c r="AS1525" s="1">
        <f>COUNTIF('[1]Sheet 1'!$I1525:$AC1525,AS$1)</f>
        <v>0</v>
      </c>
      <c r="AT1525" s="1">
        <f>COUNTIF('[1]Sheet 1'!$I1525:$AC1525,AT$1)</f>
        <v>0</v>
      </c>
      <c r="AU1525" s="1">
        <f>COUNTIF('[1]Sheet 1'!$I1525:$AC1525,AU$1)</f>
        <v>0</v>
      </c>
      <c r="AV1525" s="1">
        <f>COUNTIF('[1]Sheet 1'!$I1525:$AC1525,AV$1)</f>
        <v>0</v>
      </c>
      <c r="AW1525" s="1">
        <f>COUNTIF('[1]Sheet 1'!$I1525:$AC1525,AW$1)</f>
        <v>0</v>
      </c>
      <c r="AX1525" s="1">
        <f>COUNTIF('[1]Sheet 1'!$I1525:$AC1525,AX$1)</f>
        <v>0</v>
      </c>
      <c r="AY1525" s="1">
        <f>COUNTIF('[1]Sheet 1'!$I1525:$AC1525,AY$1)</f>
        <v>0</v>
      </c>
      <c r="AZ1525" s="1">
        <f>COUNTIF('[1]Sheet 1'!$I1525:$AC1525,AZ$1)</f>
        <v>0</v>
      </c>
      <c r="BA1525" s="1">
        <f>COUNTIF('[1]Sheet 1'!$I1525:$AC1525,BA$1)</f>
        <v>0</v>
      </c>
      <c r="BB1525" s="1">
        <f>COUNTIF('[1]Sheet 1'!$I1525:$AC1525,BB$1)</f>
        <v>0</v>
      </c>
      <c r="BC1525" s="1">
        <f>COUNTIF('[1]Sheet 1'!$I1525:$AC1525,BC$1)</f>
        <v>0</v>
      </c>
      <c r="BD1525" s="1">
        <f>COUNTIF('[1]Sheet 1'!$I1525:$AC1525,BD$1)</f>
        <v>0</v>
      </c>
      <c r="BE1525" s="1">
        <f>COUNTIF('[1]Sheet 1'!$I1525:$AC1525,BE$1)</f>
        <v>0</v>
      </c>
      <c r="BF1525" s="1">
        <f>COUNTIF('[1]Sheet 1'!$I1525:$AC1525,BF$1)</f>
        <v>0</v>
      </c>
      <c r="BG1525" s="1">
        <f>COUNTIF('[1]Sheet 1'!$I1525:$AC1525,BG$1)</f>
        <v>0</v>
      </c>
      <c r="BH1525" s="1">
        <f>COUNTIF('[1]Sheet 1'!$I1525:$AC1525,BH$1)</f>
        <v>0</v>
      </c>
      <c r="BI1525" s="1">
        <f>COUNTIF('[1]Sheet 1'!$I1525:$AC1525,BI$1)</f>
        <v>0</v>
      </c>
      <c r="BJ1525" t="b">
        <f>IF(INDEX($I1525:$BI1525,1,Calcs!$H$1)=1,TRUE,FALSE)</f>
        <v>0</v>
      </c>
      <c r="BK1525" t="b">
        <f>_xlfn.NUMBERVALUE($H1525)&gt;=Calcs!$L$2</f>
        <v>1</v>
      </c>
      <c r="BL1525" t="b">
        <f>_xlfn.NUMBERVALUE($H1525)&gt;=Calcs!$L$3</f>
        <v>1</v>
      </c>
      <c r="BM1525" t="str">
        <f>IF(AND(BJ1525,BK1525,BL1525,E1525&lt;&gt;Calcs!$B$5),MAX(BM$1:BM1524)+1,"")</f>
        <v/>
      </c>
      <c r="BN1525" t="str">
        <f>IF(INDEX($I1525:$BI1525,1,Calcs!$H$1)=1,MAX(BN$1:BN1524)+1,"")</f>
        <v/>
      </c>
    </row>
    <row r="1526" spans="1:66" x14ac:dyDescent="0.25">
      <c r="A1526" s="1" t="str">
        <f>'[1]Sheet 1'!A1526</f>
        <v>Polokwane South Africa</v>
      </c>
      <c r="B1526" s="1" t="str">
        <f>'[1]Sheet 1'!B1526</f>
        <v>-23.8494</v>
      </c>
      <c r="C1526" s="1" t="str">
        <f>'[1]Sheet 1'!C1526</f>
        <v>29.4564</v>
      </c>
      <c r="D1526" s="1" t="str">
        <f>'[1]Sheet 1'!D1526</f>
        <v>PTG</v>
      </c>
      <c r="E1526" s="1" t="str">
        <f>'[1]Sheet 1'!E1526</f>
        <v>FAPP</v>
      </c>
      <c r="F1526" s="1" t="str">
        <f>'[1]Sheet 1'!F1526</f>
        <v>ZA</v>
      </c>
      <c r="G1526" s="1" t="str">
        <f>'[1]Sheet 1'!G1526</f>
        <v>7200</v>
      </c>
      <c r="H1526" s="1" t="str">
        <f>'[1]Sheet 1'!H1526</f>
        <v>10488</v>
      </c>
      <c r="I1526" s="1">
        <f>COUNTIF('[1]Sheet 1'!$I1526:$AC1526,I$1)</f>
        <v>0</v>
      </c>
      <c r="J1526" s="1">
        <f>COUNTIF('[1]Sheet 1'!$I1526:$AC1526,J$1)</f>
        <v>0</v>
      </c>
      <c r="K1526" s="1">
        <f>COUNTIF('[1]Sheet 1'!$I1526:$AC1526,K$1)</f>
        <v>0</v>
      </c>
      <c r="L1526" s="1">
        <f>COUNTIF('[1]Sheet 1'!$I1526:$AC1526,L$1)</f>
        <v>0</v>
      </c>
      <c r="M1526" s="1">
        <f>COUNTIF('[1]Sheet 1'!$I1526:$AC1526,M$1)</f>
        <v>0</v>
      </c>
      <c r="N1526" s="1">
        <f>COUNTIF('[1]Sheet 1'!$I1526:$AC1526,N$1)</f>
        <v>0</v>
      </c>
      <c r="O1526" s="1">
        <f>COUNTIF('[1]Sheet 1'!$I1526:$AC1526,O$1)</f>
        <v>0</v>
      </c>
      <c r="P1526" s="1">
        <f>COUNTIF('[1]Sheet 1'!$I1526:$AC1526,P$1)</f>
        <v>0</v>
      </c>
      <c r="Q1526" s="1">
        <f>COUNTIF('[1]Sheet 1'!$I1526:$AC1526,Q$1)</f>
        <v>0</v>
      </c>
      <c r="R1526" s="1">
        <f>COUNTIF('[1]Sheet 1'!$I1526:$AC1526,R$1)</f>
        <v>0</v>
      </c>
      <c r="S1526" s="1">
        <f>COUNTIF('[1]Sheet 1'!$I1526:$AC1526,S$1)</f>
        <v>0</v>
      </c>
      <c r="T1526" s="1">
        <f>COUNTIF('[1]Sheet 1'!$I1526:$AC1526,T$1)</f>
        <v>0</v>
      </c>
      <c r="U1526" s="1">
        <f>COUNTIF('[1]Sheet 1'!$I1526:$AC1526,U$1)</f>
        <v>0</v>
      </c>
      <c r="V1526" s="1">
        <f>COUNTIF('[1]Sheet 1'!$I1526:$AC1526,V$1)</f>
        <v>0</v>
      </c>
      <c r="W1526" s="1">
        <f>COUNTIF('[1]Sheet 1'!$I1526:$AC1526,W$1)</f>
        <v>0</v>
      </c>
      <c r="X1526" s="1">
        <f>COUNTIF('[1]Sheet 1'!$I1526:$AC1526,X$1)</f>
        <v>0</v>
      </c>
      <c r="Y1526" s="1">
        <f>COUNTIF('[1]Sheet 1'!$I1526:$AC1526,Y$1)</f>
        <v>0</v>
      </c>
      <c r="Z1526" s="1">
        <f>COUNTIF('[1]Sheet 1'!$I1526:$AC1526,Z$1)</f>
        <v>0</v>
      </c>
      <c r="AA1526" s="1">
        <f>COUNTIF('[1]Sheet 1'!$I1526:$AC1526,AA$1)</f>
        <v>0</v>
      </c>
      <c r="AB1526" s="1">
        <f>COUNTIF('[1]Sheet 1'!$I1526:$AC1526,AB$1)</f>
        <v>0</v>
      </c>
      <c r="AC1526" s="1">
        <f>COUNTIF('[1]Sheet 1'!$I1526:$AC1526,AC$1)</f>
        <v>0</v>
      </c>
      <c r="AD1526" s="1">
        <f>COUNTIF('[1]Sheet 1'!$I1526:$AC1526,AD$1)</f>
        <v>0</v>
      </c>
      <c r="AE1526" s="1">
        <f>COUNTIF('[1]Sheet 1'!$I1526:$AC1526,AE$1)</f>
        <v>0</v>
      </c>
      <c r="AF1526" s="1">
        <f>COUNTIF('[1]Sheet 1'!$I1526:$AC1526,AF$1)</f>
        <v>0</v>
      </c>
      <c r="AG1526" s="1">
        <f>COUNTIF('[1]Sheet 1'!$I1526:$AC1526,AG$1)</f>
        <v>0</v>
      </c>
      <c r="AH1526" s="1">
        <f>COUNTIF('[1]Sheet 1'!$I1526:$AC1526,AH$1)</f>
        <v>0</v>
      </c>
      <c r="AI1526" s="1">
        <f>COUNTIF('[1]Sheet 1'!$I1526:$AC1526,AI$1)</f>
        <v>0</v>
      </c>
      <c r="AJ1526" s="1">
        <f>COUNTIF('[1]Sheet 1'!$I1526:$AC1526,AJ$1)</f>
        <v>0</v>
      </c>
      <c r="AK1526" s="1">
        <f>COUNTIF('[1]Sheet 1'!$I1526:$AC1526,AK$1)</f>
        <v>0</v>
      </c>
      <c r="AL1526" s="1">
        <f>COUNTIF('[1]Sheet 1'!$I1526:$AC1526,AL$1)</f>
        <v>0</v>
      </c>
      <c r="AM1526" s="1">
        <f>COUNTIF('[1]Sheet 1'!$I1526:$AC1526,AM$1)</f>
        <v>0</v>
      </c>
      <c r="AN1526" s="1">
        <f>COUNTIF('[1]Sheet 1'!$I1526:$AC1526,AN$1)</f>
        <v>0</v>
      </c>
      <c r="AO1526" s="1">
        <f>COUNTIF('[1]Sheet 1'!$I1526:$AC1526,AO$1)</f>
        <v>0</v>
      </c>
      <c r="AP1526" s="1">
        <f>COUNTIF('[1]Sheet 1'!$I1526:$AC1526,AP$1)</f>
        <v>0</v>
      </c>
      <c r="AQ1526" s="1">
        <f>COUNTIF('[1]Sheet 1'!$I1526:$AC1526,AQ$1)</f>
        <v>0</v>
      </c>
      <c r="AR1526" s="1">
        <f>COUNTIF('[1]Sheet 1'!$I1526:$AC1526,AR$1)</f>
        <v>0</v>
      </c>
      <c r="AS1526" s="1">
        <f>COUNTIF('[1]Sheet 1'!$I1526:$AC1526,AS$1)</f>
        <v>0</v>
      </c>
      <c r="AT1526" s="1">
        <f>COUNTIF('[1]Sheet 1'!$I1526:$AC1526,AT$1)</f>
        <v>0</v>
      </c>
      <c r="AU1526" s="1">
        <f>COUNTIF('[1]Sheet 1'!$I1526:$AC1526,AU$1)</f>
        <v>0</v>
      </c>
      <c r="AV1526" s="1">
        <f>COUNTIF('[1]Sheet 1'!$I1526:$AC1526,AV$1)</f>
        <v>0</v>
      </c>
      <c r="AW1526" s="1">
        <f>COUNTIF('[1]Sheet 1'!$I1526:$AC1526,AW$1)</f>
        <v>0</v>
      </c>
      <c r="AX1526" s="1">
        <f>COUNTIF('[1]Sheet 1'!$I1526:$AC1526,AX$1)</f>
        <v>0</v>
      </c>
      <c r="AY1526" s="1">
        <f>COUNTIF('[1]Sheet 1'!$I1526:$AC1526,AY$1)</f>
        <v>0</v>
      </c>
      <c r="AZ1526" s="1">
        <f>COUNTIF('[1]Sheet 1'!$I1526:$AC1526,AZ$1)</f>
        <v>0</v>
      </c>
      <c r="BA1526" s="1">
        <f>COUNTIF('[1]Sheet 1'!$I1526:$AC1526,BA$1)</f>
        <v>0</v>
      </c>
      <c r="BB1526" s="1">
        <f>COUNTIF('[1]Sheet 1'!$I1526:$AC1526,BB$1)</f>
        <v>0</v>
      </c>
      <c r="BC1526" s="1">
        <f>COUNTIF('[1]Sheet 1'!$I1526:$AC1526,BC$1)</f>
        <v>0</v>
      </c>
      <c r="BD1526" s="1">
        <f>COUNTIF('[1]Sheet 1'!$I1526:$AC1526,BD$1)</f>
        <v>0</v>
      </c>
      <c r="BE1526" s="1">
        <f>COUNTIF('[1]Sheet 1'!$I1526:$AC1526,BE$1)</f>
        <v>0</v>
      </c>
      <c r="BF1526" s="1">
        <f>COUNTIF('[1]Sheet 1'!$I1526:$AC1526,BF$1)</f>
        <v>0</v>
      </c>
      <c r="BG1526" s="1">
        <f>COUNTIF('[1]Sheet 1'!$I1526:$AC1526,BG$1)</f>
        <v>0</v>
      </c>
      <c r="BH1526" s="1">
        <f>COUNTIF('[1]Sheet 1'!$I1526:$AC1526,BH$1)</f>
        <v>0</v>
      </c>
      <c r="BI1526" s="1">
        <f>COUNTIF('[1]Sheet 1'!$I1526:$AC1526,BI$1)</f>
        <v>0</v>
      </c>
      <c r="BJ1526" t="b">
        <f>IF(INDEX($I1526:$BI1526,1,Calcs!$H$1)=1,TRUE,FALSE)</f>
        <v>0</v>
      </c>
      <c r="BK1526" t="b">
        <f>_xlfn.NUMBERVALUE($H1526)&gt;=Calcs!$L$2</f>
        <v>1</v>
      </c>
      <c r="BL1526" t="b">
        <f>_xlfn.NUMBERVALUE($H1526)&gt;=Calcs!$L$3</f>
        <v>1</v>
      </c>
      <c r="BM1526" t="str">
        <f>IF(AND(BJ1526,BK1526,BL1526,E1526&lt;&gt;Calcs!$B$5),MAX(BM$1:BM1525)+1,"")</f>
        <v/>
      </c>
      <c r="BN1526" t="str">
        <f>IF(INDEX($I1526:$BI1526,1,Calcs!$H$1)=1,MAX(BN$1:BN1525)+1,"")</f>
        <v/>
      </c>
    </row>
    <row r="1527" spans="1:66" x14ac:dyDescent="0.25">
      <c r="A1527" s="1" t="str">
        <f>'[1]Sheet 1'!A1527</f>
        <v>Ponapei Micronesia</v>
      </c>
      <c r="B1527" s="1" t="str">
        <f>'[1]Sheet 1'!B1527</f>
        <v>6.985</v>
      </c>
      <c r="C1527" s="1" t="str">
        <f>'[1]Sheet 1'!C1527</f>
        <v>158.209</v>
      </c>
      <c r="D1527" s="1" t="str">
        <f>'[1]Sheet 1'!D1527</f>
        <v>PNI</v>
      </c>
      <c r="E1527" s="1" t="str">
        <f>'[1]Sheet 1'!E1527</f>
        <v>PTPN</v>
      </c>
      <c r="F1527" s="1" t="str">
        <f>'[1]Sheet 1'!F1527</f>
        <v>FM</v>
      </c>
      <c r="G1527" s="1" t="str">
        <f>'[1]Sheet 1'!G1527</f>
        <v>0</v>
      </c>
      <c r="H1527" s="1" t="str">
        <f>'[1]Sheet 1'!H1527</f>
        <v>6001</v>
      </c>
      <c r="I1527" s="1">
        <f>COUNTIF('[1]Sheet 1'!$I1527:$AC1527,I$1)</f>
        <v>0</v>
      </c>
      <c r="J1527" s="1">
        <f>COUNTIF('[1]Sheet 1'!$I1527:$AC1527,J$1)</f>
        <v>0</v>
      </c>
      <c r="K1527" s="1">
        <f>COUNTIF('[1]Sheet 1'!$I1527:$AC1527,K$1)</f>
        <v>0</v>
      </c>
      <c r="L1527" s="1">
        <f>COUNTIF('[1]Sheet 1'!$I1527:$AC1527,L$1)</f>
        <v>0</v>
      </c>
      <c r="M1527" s="1">
        <f>COUNTIF('[1]Sheet 1'!$I1527:$AC1527,M$1)</f>
        <v>0</v>
      </c>
      <c r="N1527" s="1">
        <f>COUNTIF('[1]Sheet 1'!$I1527:$AC1527,N$1)</f>
        <v>0</v>
      </c>
      <c r="O1527" s="1">
        <f>COUNTIF('[1]Sheet 1'!$I1527:$AC1527,O$1)</f>
        <v>0</v>
      </c>
      <c r="P1527" s="1">
        <f>COUNTIF('[1]Sheet 1'!$I1527:$AC1527,P$1)</f>
        <v>0</v>
      </c>
      <c r="Q1527" s="1">
        <f>COUNTIF('[1]Sheet 1'!$I1527:$AC1527,Q$1)</f>
        <v>0</v>
      </c>
      <c r="R1527" s="1">
        <f>COUNTIF('[1]Sheet 1'!$I1527:$AC1527,R$1)</f>
        <v>0</v>
      </c>
      <c r="S1527" s="1">
        <f>COUNTIF('[1]Sheet 1'!$I1527:$AC1527,S$1)</f>
        <v>0</v>
      </c>
      <c r="T1527" s="1">
        <f>COUNTIF('[1]Sheet 1'!$I1527:$AC1527,T$1)</f>
        <v>0</v>
      </c>
      <c r="U1527" s="1">
        <f>COUNTIF('[1]Sheet 1'!$I1527:$AC1527,U$1)</f>
        <v>0</v>
      </c>
      <c r="V1527" s="1">
        <f>COUNTIF('[1]Sheet 1'!$I1527:$AC1527,V$1)</f>
        <v>0</v>
      </c>
      <c r="W1527" s="1">
        <f>COUNTIF('[1]Sheet 1'!$I1527:$AC1527,W$1)</f>
        <v>0</v>
      </c>
      <c r="X1527" s="1">
        <f>COUNTIF('[1]Sheet 1'!$I1527:$AC1527,X$1)</f>
        <v>0</v>
      </c>
      <c r="Y1527" s="1">
        <f>COUNTIF('[1]Sheet 1'!$I1527:$AC1527,Y$1)</f>
        <v>0</v>
      </c>
      <c r="Z1527" s="1">
        <f>COUNTIF('[1]Sheet 1'!$I1527:$AC1527,Z$1)</f>
        <v>0</v>
      </c>
      <c r="AA1527" s="1">
        <f>COUNTIF('[1]Sheet 1'!$I1527:$AC1527,AA$1)</f>
        <v>0</v>
      </c>
      <c r="AB1527" s="1">
        <f>COUNTIF('[1]Sheet 1'!$I1527:$AC1527,AB$1)</f>
        <v>0</v>
      </c>
      <c r="AC1527" s="1">
        <f>COUNTIF('[1]Sheet 1'!$I1527:$AC1527,AC$1)</f>
        <v>0</v>
      </c>
      <c r="AD1527" s="1">
        <f>COUNTIF('[1]Sheet 1'!$I1527:$AC1527,AD$1)</f>
        <v>0</v>
      </c>
      <c r="AE1527" s="1">
        <f>COUNTIF('[1]Sheet 1'!$I1527:$AC1527,AE$1)</f>
        <v>0</v>
      </c>
      <c r="AF1527" s="1">
        <f>COUNTIF('[1]Sheet 1'!$I1527:$AC1527,AF$1)</f>
        <v>0</v>
      </c>
      <c r="AG1527" s="1">
        <f>COUNTIF('[1]Sheet 1'!$I1527:$AC1527,AG$1)</f>
        <v>0</v>
      </c>
      <c r="AH1527" s="1">
        <f>COUNTIF('[1]Sheet 1'!$I1527:$AC1527,AH$1)</f>
        <v>0</v>
      </c>
      <c r="AI1527" s="1">
        <f>COUNTIF('[1]Sheet 1'!$I1527:$AC1527,AI$1)</f>
        <v>0</v>
      </c>
      <c r="AJ1527" s="1">
        <f>COUNTIF('[1]Sheet 1'!$I1527:$AC1527,AJ$1)</f>
        <v>0</v>
      </c>
      <c r="AK1527" s="1">
        <f>COUNTIF('[1]Sheet 1'!$I1527:$AC1527,AK$1)</f>
        <v>0</v>
      </c>
      <c r="AL1527" s="1">
        <f>COUNTIF('[1]Sheet 1'!$I1527:$AC1527,AL$1)</f>
        <v>0</v>
      </c>
      <c r="AM1527" s="1">
        <f>COUNTIF('[1]Sheet 1'!$I1527:$AC1527,AM$1)</f>
        <v>0</v>
      </c>
      <c r="AN1527" s="1">
        <f>COUNTIF('[1]Sheet 1'!$I1527:$AC1527,AN$1)</f>
        <v>0</v>
      </c>
      <c r="AO1527" s="1">
        <f>COUNTIF('[1]Sheet 1'!$I1527:$AC1527,AO$1)</f>
        <v>0</v>
      </c>
      <c r="AP1527" s="1">
        <f>COUNTIF('[1]Sheet 1'!$I1527:$AC1527,AP$1)</f>
        <v>0</v>
      </c>
      <c r="AQ1527" s="1">
        <f>COUNTIF('[1]Sheet 1'!$I1527:$AC1527,AQ$1)</f>
        <v>0</v>
      </c>
      <c r="AR1527" s="1">
        <f>COUNTIF('[1]Sheet 1'!$I1527:$AC1527,AR$1)</f>
        <v>0</v>
      </c>
      <c r="AS1527" s="1">
        <f>COUNTIF('[1]Sheet 1'!$I1527:$AC1527,AS$1)</f>
        <v>0</v>
      </c>
      <c r="AT1527" s="1">
        <f>COUNTIF('[1]Sheet 1'!$I1527:$AC1527,AT$1)</f>
        <v>0</v>
      </c>
      <c r="AU1527" s="1">
        <f>COUNTIF('[1]Sheet 1'!$I1527:$AC1527,AU$1)</f>
        <v>0</v>
      </c>
      <c r="AV1527" s="1">
        <f>COUNTIF('[1]Sheet 1'!$I1527:$AC1527,AV$1)</f>
        <v>0</v>
      </c>
      <c r="AW1527" s="1">
        <f>COUNTIF('[1]Sheet 1'!$I1527:$AC1527,AW$1)</f>
        <v>0</v>
      </c>
      <c r="AX1527" s="1">
        <f>COUNTIF('[1]Sheet 1'!$I1527:$AC1527,AX$1)</f>
        <v>0</v>
      </c>
      <c r="AY1527" s="1">
        <f>COUNTIF('[1]Sheet 1'!$I1527:$AC1527,AY$1)</f>
        <v>0</v>
      </c>
      <c r="AZ1527" s="1">
        <f>COUNTIF('[1]Sheet 1'!$I1527:$AC1527,AZ$1)</f>
        <v>0</v>
      </c>
      <c r="BA1527" s="1">
        <f>COUNTIF('[1]Sheet 1'!$I1527:$AC1527,BA$1)</f>
        <v>0</v>
      </c>
      <c r="BB1527" s="1">
        <f>COUNTIF('[1]Sheet 1'!$I1527:$AC1527,BB$1)</f>
        <v>0</v>
      </c>
      <c r="BC1527" s="1">
        <f>COUNTIF('[1]Sheet 1'!$I1527:$AC1527,BC$1)</f>
        <v>0</v>
      </c>
      <c r="BD1527" s="1">
        <f>COUNTIF('[1]Sheet 1'!$I1527:$AC1527,BD$1)</f>
        <v>0</v>
      </c>
      <c r="BE1527" s="1">
        <f>COUNTIF('[1]Sheet 1'!$I1527:$AC1527,BE$1)</f>
        <v>0</v>
      </c>
      <c r="BF1527" s="1">
        <f>COUNTIF('[1]Sheet 1'!$I1527:$AC1527,BF$1)</f>
        <v>0</v>
      </c>
      <c r="BG1527" s="1">
        <f>COUNTIF('[1]Sheet 1'!$I1527:$AC1527,BG$1)</f>
        <v>0</v>
      </c>
      <c r="BH1527" s="1">
        <f>COUNTIF('[1]Sheet 1'!$I1527:$AC1527,BH$1)</f>
        <v>0</v>
      </c>
      <c r="BI1527" s="1">
        <f>COUNTIF('[1]Sheet 1'!$I1527:$AC1527,BI$1)</f>
        <v>0</v>
      </c>
      <c r="BJ1527" t="b">
        <f>IF(INDEX($I1527:$BI1527,1,Calcs!$H$1)=1,TRUE,FALSE)</f>
        <v>0</v>
      </c>
      <c r="BK1527" t="b">
        <f>_xlfn.NUMBERVALUE($H1527)&gt;=Calcs!$L$2</f>
        <v>1</v>
      </c>
      <c r="BL1527" t="b">
        <f>_xlfn.NUMBERVALUE($H1527)&gt;=Calcs!$L$3</f>
        <v>1</v>
      </c>
      <c r="BM1527" t="str">
        <f>IF(AND(BJ1527,BK1527,BL1527,E1527&lt;&gt;Calcs!$B$5),MAX(BM$1:BM1526)+1,"")</f>
        <v/>
      </c>
      <c r="BN1527" t="str">
        <f>IF(INDEX($I1527:$BI1527,1,Calcs!$H$1)=1,MAX(BN$1:BN1526)+1,"")</f>
        <v/>
      </c>
    </row>
    <row r="1528" spans="1:66" x14ac:dyDescent="0.25">
      <c r="A1528" s="1" t="str">
        <f>'[1]Sheet 1'!A1528</f>
        <v>Ponce PR</v>
      </c>
      <c r="B1528" s="1" t="str">
        <f>'[1]Sheet 1'!B1528</f>
        <v>18.0081</v>
      </c>
      <c r="C1528" s="1" t="str">
        <f>'[1]Sheet 1'!C1528</f>
        <v>-66.5628</v>
      </c>
      <c r="D1528" s="1" t="str">
        <f>'[1]Sheet 1'!D1528</f>
        <v>PSE</v>
      </c>
      <c r="E1528" s="1" t="str">
        <f>'[1]Sheet 1'!E1528</f>
        <v>TJPS</v>
      </c>
      <c r="F1528" s="1" t="str">
        <f>'[1]Sheet 1'!F1528</f>
        <v>US</v>
      </c>
      <c r="G1528" s="1" t="str">
        <f>'[1]Sheet 1'!G1528</f>
        <v>-14400</v>
      </c>
      <c r="H1528" s="1" t="str">
        <f>'[1]Sheet 1'!H1528</f>
        <v>7921</v>
      </c>
      <c r="I1528" s="1">
        <f>COUNTIF('[1]Sheet 1'!$I1528:$AC1528,I$1)</f>
        <v>0</v>
      </c>
      <c r="J1528" s="1">
        <f>COUNTIF('[1]Sheet 1'!$I1528:$AC1528,J$1)</f>
        <v>0</v>
      </c>
      <c r="K1528" s="1">
        <f>COUNTIF('[1]Sheet 1'!$I1528:$AC1528,K$1)</f>
        <v>0</v>
      </c>
      <c r="L1528" s="1">
        <f>COUNTIF('[1]Sheet 1'!$I1528:$AC1528,L$1)</f>
        <v>0</v>
      </c>
      <c r="M1528" s="1">
        <f>COUNTIF('[1]Sheet 1'!$I1528:$AC1528,M$1)</f>
        <v>0</v>
      </c>
      <c r="N1528" s="1">
        <f>COUNTIF('[1]Sheet 1'!$I1528:$AC1528,N$1)</f>
        <v>0</v>
      </c>
      <c r="O1528" s="1">
        <f>COUNTIF('[1]Sheet 1'!$I1528:$AC1528,O$1)</f>
        <v>0</v>
      </c>
      <c r="P1528" s="1">
        <f>COUNTIF('[1]Sheet 1'!$I1528:$AC1528,P$1)</f>
        <v>0</v>
      </c>
      <c r="Q1528" s="1">
        <f>COUNTIF('[1]Sheet 1'!$I1528:$AC1528,Q$1)</f>
        <v>0</v>
      </c>
      <c r="R1528" s="1">
        <f>COUNTIF('[1]Sheet 1'!$I1528:$AC1528,R$1)</f>
        <v>0</v>
      </c>
      <c r="S1528" s="1">
        <f>COUNTIF('[1]Sheet 1'!$I1528:$AC1528,S$1)</f>
        <v>0</v>
      </c>
      <c r="T1528" s="1">
        <f>COUNTIF('[1]Sheet 1'!$I1528:$AC1528,T$1)</f>
        <v>0</v>
      </c>
      <c r="U1528" s="1">
        <f>COUNTIF('[1]Sheet 1'!$I1528:$AC1528,U$1)</f>
        <v>0</v>
      </c>
      <c r="V1528" s="1">
        <f>COUNTIF('[1]Sheet 1'!$I1528:$AC1528,V$1)</f>
        <v>1</v>
      </c>
      <c r="W1528" s="1">
        <f>COUNTIF('[1]Sheet 1'!$I1528:$AC1528,W$1)</f>
        <v>0</v>
      </c>
      <c r="X1528" s="1">
        <f>COUNTIF('[1]Sheet 1'!$I1528:$AC1528,X$1)</f>
        <v>0</v>
      </c>
      <c r="Y1528" s="1">
        <f>COUNTIF('[1]Sheet 1'!$I1528:$AC1528,Y$1)</f>
        <v>0</v>
      </c>
      <c r="Z1528" s="1">
        <f>COUNTIF('[1]Sheet 1'!$I1528:$AC1528,Z$1)</f>
        <v>0</v>
      </c>
      <c r="AA1528" s="1">
        <f>COUNTIF('[1]Sheet 1'!$I1528:$AC1528,AA$1)</f>
        <v>0</v>
      </c>
      <c r="AB1528" s="1">
        <f>COUNTIF('[1]Sheet 1'!$I1528:$AC1528,AB$1)</f>
        <v>0</v>
      </c>
      <c r="AC1528" s="1">
        <f>COUNTIF('[1]Sheet 1'!$I1528:$AC1528,AC$1)</f>
        <v>0</v>
      </c>
      <c r="AD1528" s="1">
        <f>COUNTIF('[1]Sheet 1'!$I1528:$AC1528,AD$1)</f>
        <v>0</v>
      </c>
      <c r="AE1528" s="1">
        <f>COUNTIF('[1]Sheet 1'!$I1528:$AC1528,AE$1)</f>
        <v>0</v>
      </c>
      <c r="AF1528" s="1">
        <f>COUNTIF('[1]Sheet 1'!$I1528:$AC1528,AF$1)</f>
        <v>0</v>
      </c>
      <c r="AG1528" s="1">
        <f>COUNTIF('[1]Sheet 1'!$I1528:$AC1528,AG$1)</f>
        <v>0</v>
      </c>
      <c r="AH1528" s="1">
        <f>COUNTIF('[1]Sheet 1'!$I1528:$AC1528,AH$1)</f>
        <v>0</v>
      </c>
      <c r="AI1528" s="1">
        <f>COUNTIF('[1]Sheet 1'!$I1528:$AC1528,AI$1)</f>
        <v>0</v>
      </c>
      <c r="AJ1528" s="1">
        <f>COUNTIF('[1]Sheet 1'!$I1528:$AC1528,AJ$1)</f>
        <v>0</v>
      </c>
      <c r="AK1528" s="1">
        <f>COUNTIF('[1]Sheet 1'!$I1528:$AC1528,AK$1)</f>
        <v>0</v>
      </c>
      <c r="AL1528" s="1">
        <f>COUNTIF('[1]Sheet 1'!$I1528:$AC1528,AL$1)</f>
        <v>0</v>
      </c>
      <c r="AM1528" s="1">
        <f>COUNTIF('[1]Sheet 1'!$I1528:$AC1528,AM$1)</f>
        <v>0</v>
      </c>
      <c r="AN1528" s="1">
        <f>COUNTIF('[1]Sheet 1'!$I1528:$AC1528,AN$1)</f>
        <v>0</v>
      </c>
      <c r="AO1528" s="1">
        <f>COUNTIF('[1]Sheet 1'!$I1528:$AC1528,AO$1)</f>
        <v>0</v>
      </c>
      <c r="AP1528" s="1">
        <f>COUNTIF('[1]Sheet 1'!$I1528:$AC1528,AP$1)</f>
        <v>0</v>
      </c>
      <c r="AQ1528" s="1">
        <f>COUNTIF('[1]Sheet 1'!$I1528:$AC1528,AQ$1)</f>
        <v>0</v>
      </c>
      <c r="AR1528" s="1">
        <f>COUNTIF('[1]Sheet 1'!$I1528:$AC1528,AR$1)</f>
        <v>0</v>
      </c>
      <c r="AS1528" s="1">
        <f>COUNTIF('[1]Sheet 1'!$I1528:$AC1528,AS$1)</f>
        <v>0</v>
      </c>
      <c r="AT1528" s="1">
        <f>COUNTIF('[1]Sheet 1'!$I1528:$AC1528,AT$1)</f>
        <v>0</v>
      </c>
      <c r="AU1528" s="1">
        <f>COUNTIF('[1]Sheet 1'!$I1528:$AC1528,AU$1)</f>
        <v>0</v>
      </c>
      <c r="AV1528" s="1">
        <f>COUNTIF('[1]Sheet 1'!$I1528:$AC1528,AV$1)</f>
        <v>0</v>
      </c>
      <c r="AW1528" s="1">
        <f>COUNTIF('[1]Sheet 1'!$I1528:$AC1528,AW$1)</f>
        <v>0</v>
      </c>
      <c r="AX1528" s="1">
        <f>COUNTIF('[1]Sheet 1'!$I1528:$AC1528,AX$1)</f>
        <v>0</v>
      </c>
      <c r="AY1528" s="1">
        <f>COUNTIF('[1]Sheet 1'!$I1528:$AC1528,AY$1)</f>
        <v>0</v>
      </c>
      <c r="AZ1528" s="1">
        <f>COUNTIF('[1]Sheet 1'!$I1528:$AC1528,AZ$1)</f>
        <v>0</v>
      </c>
      <c r="BA1528" s="1">
        <f>COUNTIF('[1]Sheet 1'!$I1528:$AC1528,BA$1)</f>
        <v>0</v>
      </c>
      <c r="BB1528" s="1">
        <f>COUNTIF('[1]Sheet 1'!$I1528:$AC1528,BB$1)</f>
        <v>0</v>
      </c>
      <c r="BC1528" s="1">
        <f>COUNTIF('[1]Sheet 1'!$I1528:$AC1528,BC$1)</f>
        <v>0</v>
      </c>
      <c r="BD1528" s="1">
        <f>COUNTIF('[1]Sheet 1'!$I1528:$AC1528,BD$1)</f>
        <v>0</v>
      </c>
      <c r="BE1528" s="1">
        <f>COUNTIF('[1]Sheet 1'!$I1528:$AC1528,BE$1)</f>
        <v>0</v>
      </c>
      <c r="BF1528" s="1">
        <f>COUNTIF('[1]Sheet 1'!$I1528:$AC1528,BF$1)</f>
        <v>0</v>
      </c>
      <c r="BG1528" s="1">
        <f>COUNTIF('[1]Sheet 1'!$I1528:$AC1528,BG$1)</f>
        <v>0</v>
      </c>
      <c r="BH1528" s="1">
        <f>COUNTIF('[1]Sheet 1'!$I1528:$AC1528,BH$1)</f>
        <v>0</v>
      </c>
      <c r="BI1528" s="1">
        <f>COUNTIF('[1]Sheet 1'!$I1528:$AC1528,BI$1)</f>
        <v>0</v>
      </c>
      <c r="BJ1528" t="b">
        <f>IF(INDEX($I1528:$BI1528,1,Calcs!$H$1)=1,TRUE,FALSE)</f>
        <v>0</v>
      </c>
      <c r="BK1528" t="b">
        <f>_xlfn.NUMBERVALUE($H1528)&gt;=Calcs!$L$2</f>
        <v>1</v>
      </c>
      <c r="BL1528" t="b">
        <f>_xlfn.NUMBERVALUE($H1528)&gt;=Calcs!$L$3</f>
        <v>1</v>
      </c>
      <c r="BM1528" t="str">
        <f>IF(AND(BJ1528,BK1528,BL1528,E1528&lt;&gt;Calcs!$B$5),MAX(BM$1:BM1527)+1,"")</f>
        <v/>
      </c>
      <c r="BN1528" t="str">
        <f>IF(INDEX($I1528:$BI1528,1,Calcs!$H$1)=1,MAX(BN$1:BN1527)+1,"")</f>
        <v/>
      </c>
    </row>
    <row r="1529" spans="1:66" x14ac:dyDescent="0.25">
      <c r="A1529" s="1" t="str">
        <f>'[1]Sheet 1'!A1529</f>
        <v>Ponta Delgada Azores</v>
      </c>
      <c r="B1529" s="1" t="str">
        <f>'[1]Sheet 1'!B1529</f>
        <v>37.7408</v>
      </c>
      <c r="C1529" s="1" t="str">
        <f>'[1]Sheet 1'!C1529</f>
        <v>-25.6978</v>
      </c>
      <c r="D1529" s="1" t="str">
        <f>'[1]Sheet 1'!D1529</f>
        <v>PDL</v>
      </c>
      <c r="E1529" s="1" t="str">
        <f>'[1]Sheet 1'!E1529</f>
        <v>LPPD</v>
      </c>
      <c r="F1529" s="1" t="str">
        <f>'[1]Sheet 1'!F1529</f>
        <v>PT</v>
      </c>
      <c r="G1529" s="1" t="str">
        <f>'[1]Sheet 1'!G1529</f>
        <v>-3600</v>
      </c>
      <c r="H1529" s="1" t="str">
        <f>'[1]Sheet 1'!H1529</f>
        <v>8216</v>
      </c>
      <c r="I1529" s="1">
        <f>COUNTIF('[1]Sheet 1'!$I1529:$AC1529,I$1)</f>
        <v>0</v>
      </c>
      <c r="J1529" s="1">
        <f>COUNTIF('[1]Sheet 1'!$I1529:$AC1529,J$1)</f>
        <v>0</v>
      </c>
      <c r="K1529" s="1">
        <f>COUNTIF('[1]Sheet 1'!$I1529:$AC1529,K$1)</f>
        <v>0</v>
      </c>
      <c r="L1529" s="1">
        <f>COUNTIF('[1]Sheet 1'!$I1529:$AC1529,L$1)</f>
        <v>0</v>
      </c>
      <c r="M1529" s="1">
        <f>COUNTIF('[1]Sheet 1'!$I1529:$AC1529,M$1)</f>
        <v>0</v>
      </c>
      <c r="N1529" s="1">
        <f>COUNTIF('[1]Sheet 1'!$I1529:$AC1529,N$1)</f>
        <v>0</v>
      </c>
      <c r="O1529" s="1">
        <f>COUNTIF('[1]Sheet 1'!$I1529:$AC1529,O$1)</f>
        <v>0</v>
      </c>
      <c r="P1529" s="1">
        <f>COUNTIF('[1]Sheet 1'!$I1529:$AC1529,P$1)</f>
        <v>0</v>
      </c>
      <c r="Q1529" s="1">
        <f>COUNTIF('[1]Sheet 1'!$I1529:$AC1529,Q$1)</f>
        <v>0</v>
      </c>
      <c r="R1529" s="1">
        <f>COUNTIF('[1]Sheet 1'!$I1529:$AC1529,R$1)</f>
        <v>0</v>
      </c>
      <c r="S1529" s="1">
        <f>COUNTIF('[1]Sheet 1'!$I1529:$AC1529,S$1)</f>
        <v>0</v>
      </c>
      <c r="T1529" s="1">
        <f>COUNTIF('[1]Sheet 1'!$I1529:$AC1529,T$1)</f>
        <v>0</v>
      </c>
      <c r="U1529" s="1">
        <f>COUNTIF('[1]Sheet 1'!$I1529:$AC1529,U$1)</f>
        <v>0</v>
      </c>
      <c r="V1529" s="1">
        <f>COUNTIF('[1]Sheet 1'!$I1529:$AC1529,V$1)</f>
        <v>1</v>
      </c>
      <c r="W1529" s="1">
        <f>COUNTIF('[1]Sheet 1'!$I1529:$AC1529,W$1)</f>
        <v>0</v>
      </c>
      <c r="X1529" s="1">
        <f>COUNTIF('[1]Sheet 1'!$I1529:$AC1529,X$1)</f>
        <v>0</v>
      </c>
      <c r="Y1529" s="1">
        <f>COUNTIF('[1]Sheet 1'!$I1529:$AC1529,Y$1)</f>
        <v>0</v>
      </c>
      <c r="Z1529" s="1">
        <f>COUNTIF('[1]Sheet 1'!$I1529:$AC1529,Z$1)</f>
        <v>0</v>
      </c>
      <c r="AA1529" s="1">
        <f>COUNTIF('[1]Sheet 1'!$I1529:$AC1529,AA$1)</f>
        <v>0</v>
      </c>
      <c r="AB1529" s="1">
        <f>COUNTIF('[1]Sheet 1'!$I1529:$AC1529,AB$1)</f>
        <v>0</v>
      </c>
      <c r="AC1529" s="1">
        <f>COUNTIF('[1]Sheet 1'!$I1529:$AC1529,AC$1)</f>
        <v>0</v>
      </c>
      <c r="AD1529" s="1">
        <f>COUNTIF('[1]Sheet 1'!$I1529:$AC1529,AD$1)</f>
        <v>0</v>
      </c>
      <c r="AE1529" s="1">
        <f>COUNTIF('[1]Sheet 1'!$I1529:$AC1529,AE$1)</f>
        <v>0</v>
      </c>
      <c r="AF1529" s="1">
        <f>COUNTIF('[1]Sheet 1'!$I1529:$AC1529,AF$1)</f>
        <v>0</v>
      </c>
      <c r="AG1529" s="1">
        <f>COUNTIF('[1]Sheet 1'!$I1529:$AC1529,AG$1)</f>
        <v>0</v>
      </c>
      <c r="AH1529" s="1">
        <f>COUNTIF('[1]Sheet 1'!$I1529:$AC1529,AH$1)</f>
        <v>0</v>
      </c>
      <c r="AI1529" s="1">
        <f>COUNTIF('[1]Sheet 1'!$I1529:$AC1529,AI$1)</f>
        <v>0</v>
      </c>
      <c r="AJ1529" s="1">
        <f>COUNTIF('[1]Sheet 1'!$I1529:$AC1529,AJ$1)</f>
        <v>0</v>
      </c>
      <c r="AK1529" s="1">
        <f>COUNTIF('[1]Sheet 1'!$I1529:$AC1529,AK$1)</f>
        <v>0</v>
      </c>
      <c r="AL1529" s="1">
        <f>COUNTIF('[1]Sheet 1'!$I1529:$AC1529,AL$1)</f>
        <v>0</v>
      </c>
      <c r="AM1529" s="1">
        <f>COUNTIF('[1]Sheet 1'!$I1529:$AC1529,AM$1)</f>
        <v>0</v>
      </c>
      <c r="AN1529" s="1">
        <f>COUNTIF('[1]Sheet 1'!$I1529:$AC1529,AN$1)</f>
        <v>0</v>
      </c>
      <c r="AO1529" s="1">
        <f>COUNTIF('[1]Sheet 1'!$I1529:$AC1529,AO$1)</f>
        <v>0</v>
      </c>
      <c r="AP1529" s="1">
        <f>COUNTIF('[1]Sheet 1'!$I1529:$AC1529,AP$1)</f>
        <v>0</v>
      </c>
      <c r="AQ1529" s="1">
        <f>COUNTIF('[1]Sheet 1'!$I1529:$AC1529,AQ$1)</f>
        <v>0</v>
      </c>
      <c r="AR1529" s="1">
        <f>COUNTIF('[1]Sheet 1'!$I1529:$AC1529,AR$1)</f>
        <v>0</v>
      </c>
      <c r="AS1529" s="1">
        <f>COUNTIF('[1]Sheet 1'!$I1529:$AC1529,AS$1)</f>
        <v>0</v>
      </c>
      <c r="AT1529" s="1">
        <f>COUNTIF('[1]Sheet 1'!$I1529:$AC1529,AT$1)</f>
        <v>0</v>
      </c>
      <c r="AU1529" s="1">
        <f>COUNTIF('[1]Sheet 1'!$I1529:$AC1529,AU$1)</f>
        <v>0</v>
      </c>
      <c r="AV1529" s="1">
        <f>COUNTIF('[1]Sheet 1'!$I1529:$AC1529,AV$1)</f>
        <v>0</v>
      </c>
      <c r="AW1529" s="1">
        <f>COUNTIF('[1]Sheet 1'!$I1529:$AC1529,AW$1)</f>
        <v>0</v>
      </c>
      <c r="AX1529" s="1">
        <f>COUNTIF('[1]Sheet 1'!$I1529:$AC1529,AX$1)</f>
        <v>0</v>
      </c>
      <c r="AY1529" s="1">
        <f>COUNTIF('[1]Sheet 1'!$I1529:$AC1529,AY$1)</f>
        <v>0</v>
      </c>
      <c r="AZ1529" s="1">
        <f>COUNTIF('[1]Sheet 1'!$I1529:$AC1529,AZ$1)</f>
        <v>0</v>
      </c>
      <c r="BA1529" s="1">
        <f>COUNTIF('[1]Sheet 1'!$I1529:$AC1529,BA$1)</f>
        <v>0</v>
      </c>
      <c r="BB1529" s="1">
        <f>COUNTIF('[1]Sheet 1'!$I1529:$AC1529,BB$1)</f>
        <v>0</v>
      </c>
      <c r="BC1529" s="1">
        <f>COUNTIF('[1]Sheet 1'!$I1529:$AC1529,BC$1)</f>
        <v>0</v>
      </c>
      <c r="BD1529" s="1">
        <f>COUNTIF('[1]Sheet 1'!$I1529:$AC1529,BD$1)</f>
        <v>0</v>
      </c>
      <c r="BE1529" s="1">
        <f>COUNTIF('[1]Sheet 1'!$I1529:$AC1529,BE$1)</f>
        <v>0</v>
      </c>
      <c r="BF1529" s="1">
        <f>COUNTIF('[1]Sheet 1'!$I1529:$AC1529,BF$1)</f>
        <v>0</v>
      </c>
      <c r="BG1529" s="1">
        <f>COUNTIF('[1]Sheet 1'!$I1529:$AC1529,BG$1)</f>
        <v>0</v>
      </c>
      <c r="BH1529" s="1">
        <f>COUNTIF('[1]Sheet 1'!$I1529:$AC1529,BH$1)</f>
        <v>0</v>
      </c>
      <c r="BI1529" s="1">
        <f>COUNTIF('[1]Sheet 1'!$I1529:$AC1529,BI$1)</f>
        <v>0</v>
      </c>
      <c r="BJ1529" t="b">
        <f>IF(INDEX($I1529:$BI1529,1,Calcs!$H$1)=1,TRUE,FALSE)</f>
        <v>0</v>
      </c>
      <c r="BK1529" t="b">
        <f>_xlfn.NUMBERVALUE($H1529)&gt;=Calcs!$L$2</f>
        <v>1</v>
      </c>
      <c r="BL1529" t="b">
        <f>_xlfn.NUMBERVALUE($H1529)&gt;=Calcs!$L$3</f>
        <v>1</v>
      </c>
      <c r="BM1529" t="str">
        <f>IF(AND(BJ1529,BK1529,BL1529,E1529&lt;&gt;Calcs!$B$5),MAX(BM$1:BM1528)+1,"")</f>
        <v/>
      </c>
      <c r="BN1529" t="str">
        <f>IF(INDEX($I1529:$BI1529,1,Calcs!$H$1)=1,MAX(BN$1:BN1528)+1,"")</f>
        <v/>
      </c>
    </row>
    <row r="1530" spans="1:66" x14ac:dyDescent="0.25">
      <c r="A1530" s="1" t="str">
        <f>'[1]Sheet 1'!A1530</f>
        <v>Pontiac MI</v>
      </c>
      <c r="B1530" s="1" t="str">
        <f>'[1]Sheet 1'!B1530</f>
        <v>42.6653</v>
      </c>
      <c r="C1530" s="1" t="str">
        <f>'[1]Sheet 1'!C1530</f>
        <v>-83.4203</v>
      </c>
      <c r="D1530" s="1" t="str">
        <f>'[1]Sheet 1'!D1530</f>
        <v>PTK</v>
      </c>
      <c r="E1530" s="1" t="str">
        <f>'[1]Sheet 1'!E1530</f>
        <v>KPTK</v>
      </c>
      <c r="F1530" s="1" t="str">
        <f>'[1]Sheet 1'!F1530</f>
        <v>US</v>
      </c>
      <c r="G1530" s="1" t="str">
        <f>'[1]Sheet 1'!G1530</f>
        <v>-18000</v>
      </c>
      <c r="H1530" s="1" t="str">
        <f>'[1]Sheet 1'!H1530</f>
        <v>6510</v>
      </c>
      <c r="I1530" s="1">
        <f>COUNTIF('[1]Sheet 1'!$I1530:$AC1530,I$1)</f>
        <v>0</v>
      </c>
      <c r="J1530" s="1">
        <f>COUNTIF('[1]Sheet 1'!$I1530:$AC1530,J$1)</f>
        <v>0</v>
      </c>
      <c r="K1530" s="1">
        <f>COUNTIF('[1]Sheet 1'!$I1530:$AC1530,K$1)</f>
        <v>0</v>
      </c>
      <c r="L1530" s="1">
        <f>COUNTIF('[1]Sheet 1'!$I1530:$AC1530,L$1)</f>
        <v>0</v>
      </c>
      <c r="M1530" s="1">
        <f>COUNTIF('[1]Sheet 1'!$I1530:$AC1530,M$1)</f>
        <v>0</v>
      </c>
      <c r="N1530" s="1">
        <f>COUNTIF('[1]Sheet 1'!$I1530:$AC1530,N$1)</f>
        <v>0</v>
      </c>
      <c r="O1530" s="1">
        <f>COUNTIF('[1]Sheet 1'!$I1530:$AC1530,O$1)</f>
        <v>0</v>
      </c>
      <c r="P1530" s="1">
        <f>COUNTIF('[1]Sheet 1'!$I1530:$AC1530,P$1)</f>
        <v>0</v>
      </c>
      <c r="Q1530" s="1">
        <f>COUNTIF('[1]Sheet 1'!$I1530:$AC1530,Q$1)</f>
        <v>0</v>
      </c>
      <c r="R1530" s="1">
        <f>COUNTIF('[1]Sheet 1'!$I1530:$AC1530,R$1)</f>
        <v>0</v>
      </c>
      <c r="S1530" s="1">
        <f>COUNTIF('[1]Sheet 1'!$I1530:$AC1530,S$1)</f>
        <v>0</v>
      </c>
      <c r="T1530" s="1">
        <f>COUNTIF('[1]Sheet 1'!$I1530:$AC1530,T$1)</f>
        <v>0</v>
      </c>
      <c r="U1530" s="1">
        <f>COUNTIF('[1]Sheet 1'!$I1530:$AC1530,U$1)</f>
        <v>0</v>
      </c>
      <c r="V1530" s="1">
        <f>COUNTIF('[1]Sheet 1'!$I1530:$AC1530,V$1)</f>
        <v>0</v>
      </c>
      <c r="W1530" s="1">
        <f>COUNTIF('[1]Sheet 1'!$I1530:$AC1530,W$1)</f>
        <v>0</v>
      </c>
      <c r="X1530" s="1">
        <f>COUNTIF('[1]Sheet 1'!$I1530:$AC1530,X$1)</f>
        <v>0</v>
      </c>
      <c r="Y1530" s="1">
        <f>COUNTIF('[1]Sheet 1'!$I1530:$AC1530,Y$1)</f>
        <v>0</v>
      </c>
      <c r="Z1530" s="1">
        <f>COUNTIF('[1]Sheet 1'!$I1530:$AC1530,Z$1)</f>
        <v>0</v>
      </c>
      <c r="AA1530" s="1">
        <f>COUNTIF('[1]Sheet 1'!$I1530:$AC1530,AA$1)</f>
        <v>0</v>
      </c>
      <c r="AB1530" s="1">
        <f>COUNTIF('[1]Sheet 1'!$I1530:$AC1530,AB$1)</f>
        <v>0</v>
      </c>
      <c r="AC1530" s="1">
        <f>COUNTIF('[1]Sheet 1'!$I1530:$AC1530,AC$1)</f>
        <v>0</v>
      </c>
      <c r="AD1530" s="1">
        <f>COUNTIF('[1]Sheet 1'!$I1530:$AC1530,AD$1)</f>
        <v>0</v>
      </c>
      <c r="AE1530" s="1">
        <f>COUNTIF('[1]Sheet 1'!$I1530:$AC1530,AE$1)</f>
        <v>0</v>
      </c>
      <c r="AF1530" s="1">
        <f>COUNTIF('[1]Sheet 1'!$I1530:$AC1530,AF$1)</f>
        <v>0</v>
      </c>
      <c r="AG1530" s="1">
        <f>COUNTIF('[1]Sheet 1'!$I1530:$AC1530,AG$1)</f>
        <v>0</v>
      </c>
      <c r="AH1530" s="1">
        <f>COUNTIF('[1]Sheet 1'!$I1530:$AC1530,AH$1)</f>
        <v>0</v>
      </c>
      <c r="AI1530" s="1">
        <f>COUNTIF('[1]Sheet 1'!$I1530:$AC1530,AI$1)</f>
        <v>0</v>
      </c>
      <c r="AJ1530" s="1">
        <f>COUNTIF('[1]Sheet 1'!$I1530:$AC1530,AJ$1)</f>
        <v>0</v>
      </c>
      <c r="AK1530" s="1">
        <f>COUNTIF('[1]Sheet 1'!$I1530:$AC1530,AK$1)</f>
        <v>0</v>
      </c>
      <c r="AL1530" s="1">
        <f>COUNTIF('[1]Sheet 1'!$I1530:$AC1530,AL$1)</f>
        <v>0</v>
      </c>
      <c r="AM1530" s="1">
        <f>COUNTIF('[1]Sheet 1'!$I1530:$AC1530,AM$1)</f>
        <v>0</v>
      </c>
      <c r="AN1530" s="1">
        <f>COUNTIF('[1]Sheet 1'!$I1530:$AC1530,AN$1)</f>
        <v>0</v>
      </c>
      <c r="AO1530" s="1">
        <f>COUNTIF('[1]Sheet 1'!$I1530:$AC1530,AO$1)</f>
        <v>0</v>
      </c>
      <c r="AP1530" s="1">
        <f>COUNTIF('[1]Sheet 1'!$I1530:$AC1530,AP$1)</f>
        <v>0</v>
      </c>
      <c r="AQ1530" s="1">
        <f>COUNTIF('[1]Sheet 1'!$I1530:$AC1530,AQ$1)</f>
        <v>0</v>
      </c>
      <c r="AR1530" s="1">
        <f>COUNTIF('[1]Sheet 1'!$I1530:$AC1530,AR$1)</f>
        <v>0</v>
      </c>
      <c r="AS1530" s="1">
        <f>COUNTIF('[1]Sheet 1'!$I1530:$AC1530,AS$1)</f>
        <v>0</v>
      </c>
      <c r="AT1530" s="1">
        <f>COUNTIF('[1]Sheet 1'!$I1530:$AC1530,AT$1)</f>
        <v>0</v>
      </c>
      <c r="AU1530" s="1">
        <f>COUNTIF('[1]Sheet 1'!$I1530:$AC1530,AU$1)</f>
        <v>0</v>
      </c>
      <c r="AV1530" s="1">
        <f>COUNTIF('[1]Sheet 1'!$I1530:$AC1530,AV$1)</f>
        <v>0</v>
      </c>
      <c r="AW1530" s="1">
        <f>COUNTIF('[1]Sheet 1'!$I1530:$AC1530,AW$1)</f>
        <v>0</v>
      </c>
      <c r="AX1530" s="1">
        <f>COUNTIF('[1]Sheet 1'!$I1530:$AC1530,AX$1)</f>
        <v>0</v>
      </c>
      <c r="AY1530" s="1">
        <f>COUNTIF('[1]Sheet 1'!$I1530:$AC1530,AY$1)</f>
        <v>0</v>
      </c>
      <c r="AZ1530" s="1">
        <f>COUNTIF('[1]Sheet 1'!$I1530:$AC1530,AZ$1)</f>
        <v>0</v>
      </c>
      <c r="BA1530" s="1">
        <f>COUNTIF('[1]Sheet 1'!$I1530:$AC1530,BA$1)</f>
        <v>0</v>
      </c>
      <c r="BB1530" s="1">
        <f>COUNTIF('[1]Sheet 1'!$I1530:$AC1530,BB$1)</f>
        <v>0</v>
      </c>
      <c r="BC1530" s="1">
        <f>COUNTIF('[1]Sheet 1'!$I1530:$AC1530,BC$1)</f>
        <v>0</v>
      </c>
      <c r="BD1530" s="1">
        <f>COUNTIF('[1]Sheet 1'!$I1530:$AC1530,BD$1)</f>
        <v>0</v>
      </c>
      <c r="BE1530" s="1">
        <f>COUNTIF('[1]Sheet 1'!$I1530:$AC1530,BE$1)</f>
        <v>0</v>
      </c>
      <c r="BF1530" s="1">
        <f>COUNTIF('[1]Sheet 1'!$I1530:$AC1530,BF$1)</f>
        <v>0</v>
      </c>
      <c r="BG1530" s="1">
        <f>COUNTIF('[1]Sheet 1'!$I1530:$AC1530,BG$1)</f>
        <v>0</v>
      </c>
      <c r="BH1530" s="1">
        <f>COUNTIF('[1]Sheet 1'!$I1530:$AC1530,BH$1)</f>
        <v>0</v>
      </c>
      <c r="BI1530" s="1">
        <f>COUNTIF('[1]Sheet 1'!$I1530:$AC1530,BI$1)</f>
        <v>0</v>
      </c>
      <c r="BJ1530" t="b">
        <f>IF(INDEX($I1530:$BI1530,1,Calcs!$H$1)=1,TRUE,FALSE)</f>
        <v>0</v>
      </c>
      <c r="BK1530" t="b">
        <f>_xlfn.NUMBERVALUE($H1530)&gt;=Calcs!$L$2</f>
        <v>1</v>
      </c>
      <c r="BL1530" t="b">
        <f>_xlfn.NUMBERVALUE($H1530)&gt;=Calcs!$L$3</f>
        <v>1</v>
      </c>
      <c r="BM1530" t="str">
        <f>IF(AND(BJ1530,BK1530,BL1530,E1530&lt;&gt;Calcs!$B$5),MAX(BM$1:BM1529)+1,"")</f>
        <v/>
      </c>
      <c r="BN1530" t="str">
        <f>IF(INDEX($I1530:$BI1530,1,Calcs!$H$1)=1,MAX(BN$1:BN1529)+1,"")</f>
        <v/>
      </c>
    </row>
    <row r="1531" spans="1:66" x14ac:dyDescent="0.25">
      <c r="A1531" s="1" t="str">
        <f>'[1]Sheet 1'!A1531</f>
        <v>Port Angeles WA</v>
      </c>
      <c r="B1531" s="1" t="str">
        <f>'[1]Sheet 1'!B1531</f>
        <v>48.1203</v>
      </c>
      <c r="C1531" s="1" t="str">
        <f>'[1]Sheet 1'!C1531</f>
        <v>-123.5</v>
      </c>
      <c r="D1531" s="1" t="str">
        <f>'[1]Sheet 1'!D1531</f>
        <v>CLM</v>
      </c>
      <c r="E1531" s="1" t="str">
        <f>'[1]Sheet 1'!E1531</f>
        <v>KCLM</v>
      </c>
      <c r="F1531" s="1" t="str">
        <f>'[1]Sheet 1'!F1531</f>
        <v>US</v>
      </c>
      <c r="G1531" s="1" t="str">
        <f>'[1]Sheet 1'!G1531</f>
        <v>-28800</v>
      </c>
      <c r="H1531" s="1" t="str">
        <f>'[1]Sheet 1'!H1531</f>
        <v>6357</v>
      </c>
      <c r="I1531" s="1">
        <f>COUNTIF('[1]Sheet 1'!$I1531:$AC1531,I$1)</f>
        <v>0</v>
      </c>
      <c r="J1531" s="1">
        <f>COUNTIF('[1]Sheet 1'!$I1531:$AC1531,J$1)</f>
        <v>0</v>
      </c>
      <c r="K1531" s="1">
        <f>COUNTIF('[1]Sheet 1'!$I1531:$AC1531,K$1)</f>
        <v>0</v>
      </c>
      <c r="L1531" s="1">
        <f>COUNTIF('[1]Sheet 1'!$I1531:$AC1531,L$1)</f>
        <v>0</v>
      </c>
      <c r="M1531" s="1">
        <f>COUNTIF('[1]Sheet 1'!$I1531:$AC1531,M$1)</f>
        <v>0</v>
      </c>
      <c r="N1531" s="1">
        <f>COUNTIF('[1]Sheet 1'!$I1531:$AC1531,N$1)</f>
        <v>0</v>
      </c>
      <c r="O1531" s="1">
        <f>COUNTIF('[1]Sheet 1'!$I1531:$AC1531,O$1)</f>
        <v>0</v>
      </c>
      <c r="P1531" s="1">
        <f>COUNTIF('[1]Sheet 1'!$I1531:$AC1531,P$1)</f>
        <v>0</v>
      </c>
      <c r="Q1531" s="1">
        <f>COUNTIF('[1]Sheet 1'!$I1531:$AC1531,Q$1)</f>
        <v>0</v>
      </c>
      <c r="R1531" s="1">
        <f>COUNTIF('[1]Sheet 1'!$I1531:$AC1531,R$1)</f>
        <v>0</v>
      </c>
      <c r="S1531" s="1">
        <f>COUNTIF('[1]Sheet 1'!$I1531:$AC1531,S$1)</f>
        <v>0</v>
      </c>
      <c r="T1531" s="1">
        <f>COUNTIF('[1]Sheet 1'!$I1531:$AC1531,T$1)</f>
        <v>0</v>
      </c>
      <c r="U1531" s="1">
        <f>COUNTIF('[1]Sheet 1'!$I1531:$AC1531,U$1)</f>
        <v>0</v>
      </c>
      <c r="V1531" s="1">
        <f>COUNTIF('[1]Sheet 1'!$I1531:$AC1531,V$1)</f>
        <v>0</v>
      </c>
      <c r="W1531" s="1">
        <f>COUNTIF('[1]Sheet 1'!$I1531:$AC1531,W$1)</f>
        <v>0</v>
      </c>
      <c r="X1531" s="1">
        <f>COUNTIF('[1]Sheet 1'!$I1531:$AC1531,X$1)</f>
        <v>0</v>
      </c>
      <c r="Y1531" s="1">
        <f>COUNTIF('[1]Sheet 1'!$I1531:$AC1531,Y$1)</f>
        <v>0</v>
      </c>
      <c r="Z1531" s="1">
        <f>COUNTIF('[1]Sheet 1'!$I1531:$AC1531,Z$1)</f>
        <v>0</v>
      </c>
      <c r="AA1531" s="1">
        <f>COUNTIF('[1]Sheet 1'!$I1531:$AC1531,AA$1)</f>
        <v>0</v>
      </c>
      <c r="AB1531" s="1">
        <f>COUNTIF('[1]Sheet 1'!$I1531:$AC1531,AB$1)</f>
        <v>0</v>
      </c>
      <c r="AC1531" s="1">
        <f>COUNTIF('[1]Sheet 1'!$I1531:$AC1531,AC$1)</f>
        <v>0</v>
      </c>
      <c r="AD1531" s="1">
        <f>COUNTIF('[1]Sheet 1'!$I1531:$AC1531,AD$1)</f>
        <v>0</v>
      </c>
      <c r="AE1531" s="1">
        <f>COUNTIF('[1]Sheet 1'!$I1531:$AC1531,AE$1)</f>
        <v>0</v>
      </c>
      <c r="AF1531" s="1">
        <f>COUNTIF('[1]Sheet 1'!$I1531:$AC1531,AF$1)</f>
        <v>0</v>
      </c>
      <c r="AG1531" s="1">
        <f>COUNTIF('[1]Sheet 1'!$I1531:$AC1531,AG$1)</f>
        <v>0</v>
      </c>
      <c r="AH1531" s="1">
        <f>COUNTIF('[1]Sheet 1'!$I1531:$AC1531,AH$1)</f>
        <v>0</v>
      </c>
      <c r="AI1531" s="1">
        <f>COUNTIF('[1]Sheet 1'!$I1531:$AC1531,AI$1)</f>
        <v>0</v>
      </c>
      <c r="AJ1531" s="1">
        <f>COUNTIF('[1]Sheet 1'!$I1531:$AC1531,AJ$1)</f>
        <v>0</v>
      </c>
      <c r="AK1531" s="1">
        <f>COUNTIF('[1]Sheet 1'!$I1531:$AC1531,AK$1)</f>
        <v>0</v>
      </c>
      <c r="AL1531" s="1">
        <f>COUNTIF('[1]Sheet 1'!$I1531:$AC1531,AL$1)</f>
        <v>0</v>
      </c>
      <c r="AM1531" s="1">
        <f>COUNTIF('[1]Sheet 1'!$I1531:$AC1531,AM$1)</f>
        <v>0</v>
      </c>
      <c r="AN1531" s="1">
        <f>COUNTIF('[1]Sheet 1'!$I1531:$AC1531,AN$1)</f>
        <v>0</v>
      </c>
      <c r="AO1531" s="1">
        <f>COUNTIF('[1]Sheet 1'!$I1531:$AC1531,AO$1)</f>
        <v>0</v>
      </c>
      <c r="AP1531" s="1">
        <f>COUNTIF('[1]Sheet 1'!$I1531:$AC1531,AP$1)</f>
        <v>1</v>
      </c>
      <c r="AQ1531" s="1">
        <f>COUNTIF('[1]Sheet 1'!$I1531:$AC1531,AQ$1)</f>
        <v>0</v>
      </c>
      <c r="AR1531" s="1">
        <f>COUNTIF('[1]Sheet 1'!$I1531:$AC1531,AR$1)</f>
        <v>0</v>
      </c>
      <c r="AS1531" s="1">
        <f>COUNTIF('[1]Sheet 1'!$I1531:$AC1531,AS$1)</f>
        <v>0</v>
      </c>
      <c r="AT1531" s="1">
        <f>COUNTIF('[1]Sheet 1'!$I1531:$AC1531,AT$1)</f>
        <v>0</v>
      </c>
      <c r="AU1531" s="1">
        <f>COUNTIF('[1]Sheet 1'!$I1531:$AC1531,AU$1)</f>
        <v>0</v>
      </c>
      <c r="AV1531" s="1">
        <f>COUNTIF('[1]Sheet 1'!$I1531:$AC1531,AV$1)</f>
        <v>0</v>
      </c>
      <c r="AW1531" s="1">
        <f>COUNTIF('[1]Sheet 1'!$I1531:$AC1531,AW$1)</f>
        <v>0</v>
      </c>
      <c r="AX1531" s="1">
        <f>COUNTIF('[1]Sheet 1'!$I1531:$AC1531,AX$1)</f>
        <v>0</v>
      </c>
      <c r="AY1531" s="1">
        <f>COUNTIF('[1]Sheet 1'!$I1531:$AC1531,AY$1)</f>
        <v>0</v>
      </c>
      <c r="AZ1531" s="1">
        <f>COUNTIF('[1]Sheet 1'!$I1531:$AC1531,AZ$1)</f>
        <v>0</v>
      </c>
      <c r="BA1531" s="1">
        <f>COUNTIF('[1]Sheet 1'!$I1531:$AC1531,BA$1)</f>
        <v>0</v>
      </c>
      <c r="BB1531" s="1">
        <f>COUNTIF('[1]Sheet 1'!$I1531:$AC1531,BB$1)</f>
        <v>0</v>
      </c>
      <c r="BC1531" s="1">
        <f>COUNTIF('[1]Sheet 1'!$I1531:$AC1531,BC$1)</f>
        <v>0</v>
      </c>
      <c r="BD1531" s="1">
        <f>COUNTIF('[1]Sheet 1'!$I1531:$AC1531,BD$1)</f>
        <v>0</v>
      </c>
      <c r="BE1531" s="1">
        <f>COUNTIF('[1]Sheet 1'!$I1531:$AC1531,BE$1)</f>
        <v>0</v>
      </c>
      <c r="BF1531" s="1">
        <f>COUNTIF('[1]Sheet 1'!$I1531:$AC1531,BF$1)</f>
        <v>0</v>
      </c>
      <c r="BG1531" s="1">
        <f>COUNTIF('[1]Sheet 1'!$I1531:$AC1531,BG$1)</f>
        <v>0</v>
      </c>
      <c r="BH1531" s="1">
        <f>COUNTIF('[1]Sheet 1'!$I1531:$AC1531,BH$1)</f>
        <v>0</v>
      </c>
      <c r="BI1531" s="1">
        <f>COUNTIF('[1]Sheet 1'!$I1531:$AC1531,BI$1)</f>
        <v>0</v>
      </c>
      <c r="BJ1531" t="b">
        <f>IF(INDEX($I1531:$BI1531,1,Calcs!$H$1)=1,TRUE,FALSE)</f>
        <v>0</v>
      </c>
      <c r="BK1531" t="b">
        <f>_xlfn.NUMBERVALUE($H1531)&gt;=Calcs!$L$2</f>
        <v>1</v>
      </c>
      <c r="BL1531" t="b">
        <f>_xlfn.NUMBERVALUE($H1531)&gt;=Calcs!$L$3</f>
        <v>1</v>
      </c>
      <c r="BM1531" t="str">
        <f>IF(AND(BJ1531,BK1531,BL1531,E1531&lt;&gt;Calcs!$B$5),MAX(BM$1:BM1530)+1,"")</f>
        <v/>
      </c>
      <c r="BN1531" t="str">
        <f>IF(INDEX($I1531:$BI1531,1,Calcs!$H$1)=1,MAX(BN$1:BN1530)+1,"")</f>
        <v/>
      </c>
    </row>
    <row r="1532" spans="1:66" x14ac:dyDescent="0.25">
      <c r="A1532" s="1" t="str">
        <f>'[1]Sheet 1'!A1532</f>
        <v>Port Berge Madagascar</v>
      </c>
      <c r="B1532" s="1" t="str">
        <f>'[1]Sheet 1'!B1532</f>
        <v>-15.5839</v>
      </c>
      <c r="C1532" s="1" t="str">
        <f>'[1]Sheet 1'!C1532</f>
        <v>47.6256</v>
      </c>
      <c r="D1532" s="1" t="str">
        <f>'[1]Sheet 1'!D1532</f>
        <v>WPB</v>
      </c>
      <c r="E1532" s="1" t="str">
        <f>'[1]Sheet 1'!E1532</f>
        <v>FMNG</v>
      </c>
      <c r="F1532" s="1" t="str">
        <f>'[1]Sheet 1'!F1532</f>
        <v>MG</v>
      </c>
      <c r="G1532" s="1" t="str">
        <f>'[1]Sheet 1'!G1532</f>
        <v>10800</v>
      </c>
      <c r="H1532" s="1" t="str">
        <f>'[1]Sheet 1'!H1532</f>
        <v>2500</v>
      </c>
      <c r="I1532" s="1">
        <f>COUNTIF('[1]Sheet 1'!$I1532:$AC1532,I$1)</f>
        <v>0</v>
      </c>
      <c r="J1532" s="1">
        <f>COUNTIF('[1]Sheet 1'!$I1532:$AC1532,J$1)</f>
        <v>0</v>
      </c>
      <c r="K1532" s="1">
        <f>COUNTIF('[1]Sheet 1'!$I1532:$AC1532,K$1)</f>
        <v>0</v>
      </c>
      <c r="L1532" s="1">
        <f>COUNTIF('[1]Sheet 1'!$I1532:$AC1532,L$1)</f>
        <v>0</v>
      </c>
      <c r="M1532" s="1">
        <f>COUNTIF('[1]Sheet 1'!$I1532:$AC1532,M$1)</f>
        <v>0</v>
      </c>
      <c r="N1532" s="1">
        <f>COUNTIF('[1]Sheet 1'!$I1532:$AC1532,N$1)</f>
        <v>0</v>
      </c>
      <c r="O1532" s="1">
        <f>COUNTIF('[1]Sheet 1'!$I1532:$AC1532,O$1)</f>
        <v>0</v>
      </c>
      <c r="P1532" s="1">
        <f>COUNTIF('[1]Sheet 1'!$I1532:$AC1532,P$1)</f>
        <v>0</v>
      </c>
      <c r="Q1532" s="1">
        <f>COUNTIF('[1]Sheet 1'!$I1532:$AC1532,Q$1)</f>
        <v>0</v>
      </c>
      <c r="R1532" s="1">
        <f>COUNTIF('[1]Sheet 1'!$I1532:$AC1532,R$1)</f>
        <v>0</v>
      </c>
      <c r="S1532" s="1">
        <f>COUNTIF('[1]Sheet 1'!$I1532:$AC1532,S$1)</f>
        <v>0</v>
      </c>
      <c r="T1532" s="1">
        <f>COUNTIF('[1]Sheet 1'!$I1532:$AC1532,T$1)</f>
        <v>0</v>
      </c>
      <c r="U1532" s="1">
        <f>COUNTIF('[1]Sheet 1'!$I1532:$AC1532,U$1)</f>
        <v>0</v>
      </c>
      <c r="V1532" s="1">
        <f>COUNTIF('[1]Sheet 1'!$I1532:$AC1532,V$1)</f>
        <v>0</v>
      </c>
      <c r="W1532" s="1">
        <f>COUNTIF('[1]Sheet 1'!$I1532:$AC1532,W$1)</f>
        <v>0</v>
      </c>
      <c r="X1532" s="1">
        <f>COUNTIF('[1]Sheet 1'!$I1532:$AC1532,X$1)</f>
        <v>0</v>
      </c>
      <c r="Y1532" s="1">
        <f>COUNTIF('[1]Sheet 1'!$I1532:$AC1532,Y$1)</f>
        <v>0</v>
      </c>
      <c r="Z1532" s="1">
        <f>COUNTIF('[1]Sheet 1'!$I1532:$AC1532,Z$1)</f>
        <v>0</v>
      </c>
      <c r="AA1532" s="1">
        <f>COUNTIF('[1]Sheet 1'!$I1532:$AC1532,AA$1)</f>
        <v>0</v>
      </c>
      <c r="AB1532" s="1">
        <f>COUNTIF('[1]Sheet 1'!$I1532:$AC1532,AB$1)</f>
        <v>0</v>
      </c>
      <c r="AC1532" s="1">
        <f>COUNTIF('[1]Sheet 1'!$I1532:$AC1532,AC$1)</f>
        <v>0</v>
      </c>
      <c r="AD1532" s="1">
        <f>COUNTIF('[1]Sheet 1'!$I1532:$AC1532,AD$1)</f>
        <v>0</v>
      </c>
      <c r="AE1532" s="1">
        <f>COUNTIF('[1]Sheet 1'!$I1532:$AC1532,AE$1)</f>
        <v>0</v>
      </c>
      <c r="AF1532" s="1">
        <f>COUNTIF('[1]Sheet 1'!$I1532:$AC1532,AF$1)</f>
        <v>0</v>
      </c>
      <c r="AG1532" s="1">
        <f>COUNTIF('[1]Sheet 1'!$I1532:$AC1532,AG$1)</f>
        <v>0</v>
      </c>
      <c r="AH1532" s="1">
        <f>COUNTIF('[1]Sheet 1'!$I1532:$AC1532,AH$1)</f>
        <v>0</v>
      </c>
      <c r="AI1532" s="1">
        <f>COUNTIF('[1]Sheet 1'!$I1532:$AC1532,AI$1)</f>
        <v>0</v>
      </c>
      <c r="AJ1532" s="1">
        <f>COUNTIF('[1]Sheet 1'!$I1532:$AC1532,AJ$1)</f>
        <v>0</v>
      </c>
      <c r="AK1532" s="1">
        <f>COUNTIF('[1]Sheet 1'!$I1532:$AC1532,AK$1)</f>
        <v>0</v>
      </c>
      <c r="AL1532" s="1">
        <f>COUNTIF('[1]Sheet 1'!$I1532:$AC1532,AL$1)</f>
        <v>0</v>
      </c>
      <c r="AM1532" s="1">
        <f>COUNTIF('[1]Sheet 1'!$I1532:$AC1532,AM$1)</f>
        <v>0</v>
      </c>
      <c r="AN1532" s="1">
        <f>COUNTIF('[1]Sheet 1'!$I1532:$AC1532,AN$1)</f>
        <v>0</v>
      </c>
      <c r="AO1532" s="1">
        <f>COUNTIF('[1]Sheet 1'!$I1532:$AC1532,AO$1)</f>
        <v>0</v>
      </c>
      <c r="AP1532" s="1">
        <f>COUNTIF('[1]Sheet 1'!$I1532:$AC1532,AP$1)</f>
        <v>0</v>
      </c>
      <c r="AQ1532" s="1">
        <f>COUNTIF('[1]Sheet 1'!$I1532:$AC1532,AQ$1)</f>
        <v>0</v>
      </c>
      <c r="AR1532" s="1">
        <f>COUNTIF('[1]Sheet 1'!$I1532:$AC1532,AR$1)</f>
        <v>0</v>
      </c>
      <c r="AS1532" s="1">
        <f>COUNTIF('[1]Sheet 1'!$I1532:$AC1532,AS$1)</f>
        <v>0</v>
      </c>
      <c r="AT1532" s="1">
        <f>COUNTIF('[1]Sheet 1'!$I1532:$AC1532,AT$1)</f>
        <v>0</v>
      </c>
      <c r="AU1532" s="1">
        <f>COUNTIF('[1]Sheet 1'!$I1532:$AC1532,AU$1)</f>
        <v>0</v>
      </c>
      <c r="AV1532" s="1">
        <f>COUNTIF('[1]Sheet 1'!$I1532:$AC1532,AV$1)</f>
        <v>0</v>
      </c>
      <c r="AW1532" s="1">
        <f>COUNTIF('[1]Sheet 1'!$I1532:$AC1532,AW$1)</f>
        <v>0</v>
      </c>
      <c r="AX1532" s="1">
        <f>COUNTIF('[1]Sheet 1'!$I1532:$AC1532,AX$1)</f>
        <v>0</v>
      </c>
      <c r="AY1532" s="1">
        <f>COUNTIF('[1]Sheet 1'!$I1532:$AC1532,AY$1)</f>
        <v>0</v>
      </c>
      <c r="AZ1532" s="1">
        <f>COUNTIF('[1]Sheet 1'!$I1532:$AC1532,AZ$1)</f>
        <v>0</v>
      </c>
      <c r="BA1532" s="1">
        <f>COUNTIF('[1]Sheet 1'!$I1532:$AC1532,BA$1)</f>
        <v>0</v>
      </c>
      <c r="BB1532" s="1">
        <f>COUNTIF('[1]Sheet 1'!$I1532:$AC1532,BB$1)</f>
        <v>0</v>
      </c>
      <c r="BC1532" s="1">
        <f>COUNTIF('[1]Sheet 1'!$I1532:$AC1532,BC$1)</f>
        <v>0</v>
      </c>
      <c r="BD1532" s="1">
        <f>COUNTIF('[1]Sheet 1'!$I1532:$AC1532,BD$1)</f>
        <v>0</v>
      </c>
      <c r="BE1532" s="1">
        <f>COUNTIF('[1]Sheet 1'!$I1532:$AC1532,BE$1)</f>
        <v>0</v>
      </c>
      <c r="BF1532" s="1">
        <f>COUNTIF('[1]Sheet 1'!$I1532:$AC1532,BF$1)</f>
        <v>0</v>
      </c>
      <c r="BG1532" s="1">
        <f>COUNTIF('[1]Sheet 1'!$I1532:$AC1532,BG$1)</f>
        <v>0</v>
      </c>
      <c r="BH1532" s="1">
        <f>COUNTIF('[1]Sheet 1'!$I1532:$AC1532,BH$1)</f>
        <v>0</v>
      </c>
      <c r="BI1532" s="1">
        <f>COUNTIF('[1]Sheet 1'!$I1532:$AC1532,BI$1)</f>
        <v>0</v>
      </c>
      <c r="BJ1532" t="b">
        <f>IF(INDEX($I1532:$BI1532,1,Calcs!$H$1)=1,TRUE,FALSE)</f>
        <v>0</v>
      </c>
      <c r="BK1532" t="b">
        <f>_xlfn.NUMBERVALUE($H1532)&gt;=Calcs!$L$2</f>
        <v>0</v>
      </c>
      <c r="BL1532" t="b">
        <f>_xlfn.NUMBERVALUE($H1532)&gt;=Calcs!$L$3</f>
        <v>0</v>
      </c>
      <c r="BM1532" t="str">
        <f>IF(AND(BJ1532,BK1532,BL1532,E1532&lt;&gt;Calcs!$B$5),MAX(BM$1:BM1531)+1,"")</f>
        <v/>
      </c>
      <c r="BN1532" t="str">
        <f>IF(INDEX($I1532:$BI1532,1,Calcs!$H$1)=1,MAX(BN$1:BN1531)+1,"")</f>
        <v/>
      </c>
    </row>
    <row r="1533" spans="1:66" x14ac:dyDescent="0.25">
      <c r="A1533" s="1" t="str">
        <f>'[1]Sheet 1'!A1533</f>
        <v>Port Elizabeth South Africa</v>
      </c>
      <c r="B1533" s="1" t="str">
        <f>'[1]Sheet 1'!B1533</f>
        <v>-33.9842</v>
      </c>
      <c r="C1533" s="1" t="str">
        <f>'[1]Sheet 1'!C1533</f>
        <v>25.6167</v>
      </c>
      <c r="D1533" s="1" t="str">
        <f>'[1]Sheet 1'!D1533</f>
        <v>PLZ</v>
      </c>
      <c r="E1533" s="1" t="str">
        <f>'[1]Sheet 1'!E1533</f>
        <v>FAPE</v>
      </c>
      <c r="F1533" s="1" t="str">
        <f>'[1]Sheet 1'!F1533</f>
        <v>ZA</v>
      </c>
      <c r="G1533" s="1" t="str">
        <f>'[1]Sheet 1'!G1533</f>
        <v>7200</v>
      </c>
      <c r="H1533" s="1" t="str">
        <f>'[1]Sheet 1'!H1533</f>
        <v>6497</v>
      </c>
      <c r="I1533" s="1">
        <f>COUNTIF('[1]Sheet 1'!$I1533:$AC1533,I$1)</f>
        <v>0</v>
      </c>
      <c r="J1533" s="1">
        <f>COUNTIF('[1]Sheet 1'!$I1533:$AC1533,J$1)</f>
        <v>0</v>
      </c>
      <c r="K1533" s="1">
        <f>COUNTIF('[1]Sheet 1'!$I1533:$AC1533,K$1)</f>
        <v>0</v>
      </c>
      <c r="L1533" s="1">
        <f>COUNTIF('[1]Sheet 1'!$I1533:$AC1533,L$1)</f>
        <v>0</v>
      </c>
      <c r="M1533" s="1">
        <f>COUNTIF('[1]Sheet 1'!$I1533:$AC1533,M$1)</f>
        <v>0</v>
      </c>
      <c r="N1533" s="1">
        <f>COUNTIF('[1]Sheet 1'!$I1533:$AC1533,N$1)</f>
        <v>0</v>
      </c>
      <c r="O1533" s="1">
        <f>COUNTIF('[1]Sheet 1'!$I1533:$AC1533,O$1)</f>
        <v>0</v>
      </c>
      <c r="P1533" s="1">
        <f>COUNTIF('[1]Sheet 1'!$I1533:$AC1533,P$1)</f>
        <v>0</v>
      </c>
      <c r="Q1533" s="1">
        <f>COUNTIF('[1]Sheet 1'!$I1533:$AC1533,Q$1)</f>
        <v>0</v>
      </c>
      <c r="R1533" s="1">
        <f>COUNTIF('[1]Sheet 1'!$I1533:$AC1533,R$1)</f>
        <v>0</v>
      </c>
      <c r="S1533" s="1">
        <f>COUNTIF('[1]Sheet 1'!$I1533:$AC1533,S$1)</f>
        <v>0</v>
      </c>
      <c r="T1533" s="1">
        <f>COUNTIF('[1]Sheet 1'!$I1533:$AC1533,T$1)</f>
        <v>0</v>
      </c>
      <c r="U1533" s="1">
        <f>COUNTIF('[1]Sheet 1'!$I1533:$AC1533,U$1)</f>
        <v>0</v>
      </c>
      <c r="V1533" s="1">
        <f>COUNTIF('[1]Sheet 1'!$I1533:$AC1533,V$1)</f>
        <v>0</v>
      </c>
      <c r="W1533" s="1">
        <f>COUNTIF('[1]Sheet 1'!$I1533:$AC1533,W$1)</f>
        <v>0</v>
      </c>
      <c r="X1533" s="1">
        <f>COUNTIF('[1]Sheet 1'!$I1533:$AC1533,X$1)</f>
        <v>0</v>
      </c>
      <c r="Y1533" s="1">
        <f>COUNTIF('[1]Sheet 1'!$I1533:$AC1533,Y$1)</f>
        <v>0</v>
      </c>
      <c r="Z1533" s="1">
        <f>COUNTIF('[1]Sheet 1'!$I1533:$AC1533,Z$1)</f>
        <v>0</v>
      </c>
      <c r="AA1533" s="1">
        <f>COUNTIF('[1]Sheet 1'!$I1533:$AC1533,AA$1)</f>
        <v>0</v>
      </c>
      <c r="AB1533" s="1">
        <f>COUNTIF('[1]Sheet 1'!$I1533:$AC1533,AB$1)</f>
        <v>0</v>
      </c>
      <c r="AC1533" s="1">
        <f>COUNTIF('[1]Sheet 1'!$I1533:$AC1533,AC$1)</f>
        <v>0</v>
      </c>
      <c r="AD1533" s="1">
        <f>COUNTIF('[1]Sheet 1'!$I1533:$AC1533,AD$1)</f>
        <v>0</v>
      </c>
      <c r="AE1533" s="1">
        <f>COUNTIF('[1]Sheet 1'!$I1533:$AC1533,AE$1)</f>
        <v>0</v>
      </c>
      <c r="AF1533" s="1">
        <f>COUNTIF('[1]Sheet 1'!$I1533:$AC1533,AF$1)</f>
        <v>0</v>
      </c>
      <c r="AG1533" s="1">
        <f>COUNTIF('[1]Sheet 1'!$I1533:$AC1533,AG$1)</f>
        <v>0</v>
      </c>
      <c r="AH1533" s="1">
        <f>COUNTIF('[1]Sheet 1'!$I1533:$AC1533,AH$1)</f>
        <v>0</v>
      </c>
      <c r="AI1533" s="1">
        <f>COUNTIF('[1]Sheet 1'!$I1533:$AC1533,AI$1)</f>
        <v>0</v>
      </c>
      <c r="AJ1533" s="1">
        <f>COUNTIF('[1]Sheet 1'!$I1533:$AC1533,AJ$1)</f>
        <v>0</v>
      </c>
      <c r="AK1533" s="1">
        <f>COUNTIF('[1]Sheet 1'!$I1533:$AC1533,AK$1)</f>
        <v>0</v>
      </c>
      <c r="AL1533" s="1">
        <f>COUNTIF('[1]Sheet 1'!$I1533:$AC1533,AL$1)</f>
        <v>0</v>
      </c>
      <c r="AM1533" s="1">
        <f>COUNTIF('[1]Sheet 1'!$I1533:$AC1533,AM$1)</f>
        <v>0</v>
      </c>
      <c r="AN1533" s="1">
        <f>COUNTIF('[1]Sheet 1'!$I1533:$AC1533,AN$1)</f>
        <v>0</v>
      </c>
      <c r="AO1533" s="1">
        <f>COUNTIF('[1]Sheet 1'!$I1533:$AC1533,AO$1)</f>
        <v>0</v>
      </c>
      <c r="AP1533" s="1">
        <f>COUNTIF('[1]Sheet 1'!$I1533:$AC1533,AP$1)</f>
        <v>0</v>
      </c>
      <c r="AQ1533" s="1">
        <f>COUNTIF('[1]Sheet 1'!$I1533:$AC1533,AQ$1)</f>
        <v>0</v>
      </c>
      <c r="AR1533" s="1">
        <f>COUNTIF('[1]Sheet 1'!$I1533:$AC1533,AR$1)</f>
        <v>0</v>
      </c>
      <c r="AS1533" s="1">
        <f>COUNTIF('[1]Sheet 1'!$I1533:$AC1533,AS$1)</f>
        <v>0</v>
      </c>
      <c r="AT1533" s="1">
        <f>COUNTIF('[1]Sheet 1'!$I1533:$AC1533,AT$1)</f>
        <v>0</v>
      </c>
      <c r="AU1533" s="1">
        <f>COUNTIF('[1]Sheet 1'!$I1533:$AC1533,AU$1)</f>
        <v>0</v>
      </c>
      <c r="AV1533" s="1">
        <f>COUNTIF('[1]Sheet 1'!$I1533:$AC1533,AV$1)</f>
        <v>0</v>
      </c>
      <c r="AW1533" s="1">
        <f>COUNTIF('[1]Sheet 1'!$I1533:$AC1533,AW$1)</f>
        <v>0</v>
      </c>
      <c r="AX1533" s="1">
        <f>COUNTIF('[1]Sheet 1'!$I1533:$AC1533,AX$1)</f>
        <v>0</v>
      </c>
      <c r="AY1533" s="1">
        <f>COUNTIF('[1]Sheet 1'!$I1533:$AC1533,AY$1)</f>
        <v>0</v>
      </c>
      <c r="AZ1533" s="1">
        <f>COUNTIF('[1]Sheet 1'!$I1533:$AC1533,AZ$1)</f>
        <v>0</v>
      </c>
      <c r="BA1533" s="1">
        <f>COUNTIF('[1]Sheet 1'!$I1533:$AC1533,BA$1)</f>
        <v>0</v>
      </c>
      <c r="BB1533" s="1">
        <f>COUNTIF('[1]Sheet 1'!$I1533:$AC1533,BB$1)</f>
        <v>0</v>
      </c>
      <c r="BC1533" s="1">
        <f>COUNTIF('[1]Sheet 1'!$I1533:$AC1533,BC$1)</f>
        <v>0</v>
      </c>
      <c r="BD1533" s="1">
        <f>COUNTIF('[1]Sheet 1'!$I1533:$AC1533,BD$1)</f>
        <v>0</v>
      </c>
      <c r="BE1533" s="1">
        <f>COUNTIF('[1]Sheet 1'!$I1533:$AC1533,BE$1)</f>
        <v>0</v>
      </c>
      <c r="BF1533" s="1">
        <f>COUNTIF('[1]Sheet 1'!$I1533:$AC1533,BF$1)</f>
        <v>0</v>
      </c>
      <c r="BG1533" s="1">
        <f>COUNTIF('[1]Sheet 1'!$I1533:$AC1533,BG$1)</f>
        <v>0</v>
      </c>
      <c r="BH1533" s="1">
        <f>COUNTIF('[1]Sheet 1'!$I1533:$AC1533,BH$1)</f>
        <v>0</v>
      </c>
      <c r="BI1533" s="1">
        <f>COUNTIF('[1]Sheet 1'!$I1533:$AC1533,BI$1)</f>
        <v>0</v>
      </c>
      <c r="BJ1533" t="b">
        <f>IF(INDEX($I1533:$BI1533,1,Calcs!$H$1)=1,TRUE,FALSE)</f>
        <v>0</v>
      </c>
      <c r="BK1533" t="b">
        <f>_xlfn.NUMBERVALUE($H1533)&gt;=Calcs!$L$2</f>
        <v>1</v>
      </c>
      <c r="BL1533" t="b">
        <f>_xlfn.NUMBERVALUE($H1533)&gt;=Calcs!$L$3</f>
        <v>1</v>
      </c>
      <c r="BM1533" t="str">
        <f>IF(AND(BJ1533,BK1533,BL1533,E1533&lt;&gt;Calcs!$B$5),MAX(BM$1:BM1532)+1,"")</f>
        <v/>
      </c>
      <c r="BN1533" t="str">
        <f>IF(INDEX($I1533:$BI1533,1,Calcs!$H$1)=1,MAX(BN$1:BN1532)+1,"")</f>
        <v/>
      </c>
    </row>
    <row r="1534" spans="1:66" x14ac:dyDescent="0.25">
      <c r="A1534" s="1" t="str">
        <f>'[1]Sheet 1'!A1534</f>
        <v>Port Gentil Gabon</v>
      </c>
      <c r="B1534" s="1" t="str">
        <f>'[1]Sheet 1'!B1534</f>
        <v>-0.7192</v>
      </c>
      <c r="C1534" s="1" t="str">
        <f>'[1]Sheet 1'!C1534</f>
        <v>8.7511</v>
      </c>
      <c r="D1534" s="1" t="str">
        <f>'[1]Sheet 1'!D1534</f>
        <v>POG</v>
      </c>
      <c r="E1534" s="1" t="str">
        <f>'[1]Sheet 1'!E1534</f>
        <v>FOOG</v>
      </c>
      <c r="F1534" s="1" t="str">
        <f>'[1]Sheet 1'!F1534</f>
        <v>GA</v>
      </c>
      <c r="G1534" s="1" t="str">
        <f>'[1]Sheet 1'!G1534</f>
        <v>3600</v>
      </c>
      <c r="H1534" s="1" t="str">
        <f>'[1]Sheet 1'!H1534</f>
        <v>6261</v>
      </c>
      <c r="I1534" s="1">
        <f>COUNTIF('[1]Sheet 1'!$I1534:$AC1534,I$1)</f>
        <v>0</v>
      </c>
      <c r="J1534" s="1">
        <f>COUNTIF('[1]Sheet 1'!$I1534:$AC1534,J$1)</f>
        <v>0</v>
      </c>
      <c r="K1534" s="1">
        <f>COUNTIF('[1]Sheet 1'!$I1534:$AC1534,K$1)</f>
        <v>0</v>
      </c>
      <c r="L1534" s="1">
        <f>COUNTIF('[1]Sheet 1'!$I1534:$AC1534,L$1)</f>
        <v>0</v>
      </c>
      <c r="M1534" s="1">
        <f>COUNTIF('[1]Sheet 1'!$I1534:$AC1534,M$1)</f>
        <v>0</v>
      </c>
      <c r="N1534" s="1">
        <f>COUNTIF('[1]Sheet 1'!$I1534:$AC1534,N$1)</f>
        <v>0</v>
      </c>
      <c r="O1534" s="1">
        <f>COUNTIF('[1]Sheet 1'!$I1534:$AC1534,O$1)</f>
        <v>0</v>
      </c>
      <c r="P1534" s="1">
        <f>COUNTIF('[1]Sheet 1'!$I1534:$AC1534,P$1)</f>
        <v>0</v>
      </c>
      <c r="Q1534" s="1">
        <f>COUNTIF('[1]Sheet 1'!$I1534:$AC1534,Q$1)</f>
        <v>0</v>
      </c>
      <c r="R1534" s="1">
        <f>COUNTIF('[1]Sheet 1'!$I1534:$AC1534,R$1)</f>
        <v>0</v>
      </c>
      <c r="S1534" s="1">
        <f>COUNTIF('[1]Sheet 1'!$I1534:$AC1534,S$1)</f>
        <v>0</v>
      </c>
      <c r="T1534" s="1">
        <f>COUNTIF('[1]Sheet 1'!$I1534:$AC1534,T$1)</f>
        <v>0</v>
      </c>
      <c r="U1534" s="1">
        <f>COUNTIF('[1]Sheet 1'!$I1534:$AC1534,U$1)</f>
        <v>0</v>
      </c>
      <c r="V1534" s="1">
        <f>COUNTIF('[1]Sheet 1'!$I1534:$AC1534,V$1)</f>
        <v>0</v>
      </c>
      <c r="W1534" s="1">
        <f>COUNTIF('[1]Sheet 1'!$I1534:$AC1534,W$1)</f>
        <v>0</v>
      </c>
      <c r="X1534" s="1">
        <f>COUNTIF('[1]Sheet 1'!$I1534:$AC1534,X$1)</f>
        <v>0</v>
      </c>
      <c r="Y1534" s="1">
        <f>COUNTIF('[1]Sheet 1'!$I1534:$AC1534,Y$1)</f>
        <v>0</v>
      </c>
      <c r="Z1534" s="1">
        <f>COUNTIF('[1]Sheet 1'!$I1534:$AC1534,Z$1)</f>
        <v>0</v>
      </c>
      <c r="AA1534" s="1">
        <f>COUNTIF('[1]Sheet 1'!$I1534:$AC1534,AA$1)</f>
        <v>0</v>
      </c>
      <c r="AB1534" s="1">
        <f>COUNTIF('[1]Sheet 1'!$I1534:$AC1534,AB$1)</f>
        <v>0</v>
      </c>
      <c r="AC1534" s="1">
        <f>COUNTIF('[1]Sheet 1'!$I1534:$AC1534,AC$1)</f>
        <v>0</v>
      </c>
      <c r="AD1534" s="1">
        <f>COUNTIF('[1]Sheet 1'!$I1534:$AC1534,AD$1)</f>
        <v>0</v>
      </c>
      <c r="AE1534" s="1">
        <f>COUNTIF('[1]Sheet 1'!$I1534:$AC1534,AE$1)</f>
        <v>0</v>
      </c>
      <c r="AF1534" s="1">
        <f>COUNTIF('[1]Sheet 1'!$I1534:$AC1534,AF$1)</f>
        <v>0</v>
      </c>
      <c r="AG1534" s="1">
        <f>COUNTIF('[1]Sheet 1'!$I1534:$AC1534,AG$1)</f>
        <v>0</v>
      </c>
      <c r="AH1534" s="1">
        <f>COUNTIF('[1]Sheet 1'!$I1534:$AC1534,AH$1)</f>
        <v>0</v>
      </c>
      <c r="AI1534" s="1">
        <f>COUNTIF('[1]Sheet 1'!$I1534:$AC1534,AI$1)</f>
        <v>0</v>
      </c>
      <c r="AJ1534" s="1">
        <f>COUNTIF('[1]Sheet 1'!$I1534:$AC1534,AJ$1)</f>
        <v>0</v>
      </c>
      <c r="AK1534" s="1">
        <f>COUNTIF('[1]Sheet 1'!$I1534:$AC1534,AK$1)</f>
        <v>0</v>
      </c>
      <c r="AL1534" s="1">
        <f>COUNTIF('[1]Sheet 1'!$I1534:$AC1534,AL$1)</f>
        <v>0</v>
      </c>
      <c r="AM1534" s="1">
        <f>COUNTIF('[1]Sheet 1'!$I1534:$AC1534,AM$1)</f>
        <v>0</v>
      </c>
      <c r="AN1534" s="1">
        <f>COUNTIF('[1]Sheet 1'!$I1534:$AC1534,AN$1)</f>
        <v>0</v>
      </c>
      <c r="AO1534" s="1">
        <f>COUNTIF('[1]Sheet 1'!$I1534:$AC1534,AO$1)</f>
        <v>0</v>
      </c>
      <c r="AP1534" s="1">
        <f>COUNTIF('[1]Sheet 1'!$I1534:$AC1534,AP$1)</f>
        <v>0</v>
      </c>
      <c r="AQ1534" s="1">
        <f>COUNTIF('[1]Sheet 1'!$I1534:$AC1534,AQ$1)</f>
        <v>0</v>
      </c>
      <c r="AR1534" s="1">
        <f>COUNTIF('[1]Sheet 1'!$I1534:$AC1534,AR$1)</f>
        <v>0</v>
      </c>
      <c r="AS1534" s="1">
        <f>COUNTIF('[1]Sheet 1'!$I1534:$AC1534,AS$1)</f>
        <v>0</v>
      </c>
      <c r="AT1534" s="1">
        <f>COUNTIF('[1]Sheet 1'!$I1534:$AC1534,AT$1)</f>
        <v>0</v>
      </c>
      <c r="AU1534" s="1">
        <f>COUNTIF('[1]Sheet 1'!$I1534:$AC1534,AU$1)</f>
        <v>0</v>
      </c>
      <c r="AV1534" s="1">
        <f>COUNTIF('[1]Sheet 1'!$I1534:$AC1534,AV$1)</f>
        <v>0</v>
      </c>
      <c r="AW1534" s="1">
        <f>COUNTIF('[1]Sheet 1'!$I1534:$AC1534,AW$1)</f>
        <v>0</v>
      </c>
      <c r="AX1534" s="1">
        <f>COUNTIF('[1]Sheet 1'!$I1534:$AC1534,AX$1)</f>
        <v>0</v>
      </c>
      <c r="AY1534" s="1">
        <f>COUNTIF('[1]Sheet 1'!$I1534:$AC1534,AY$1)</f>
        <v>0</v>
      </c>
      <c r="AZ1534" s="1">
        <f>COUNTIF('[1]Sheet 1'!$I1534:$AC1534,AZ$1)</f>
        <v>0</v>
      </c>
      <c r="BA1534" s="1">
        <f>COUNTIF('[1]Sheet 1'!$I1534:$AC1534,BA$1)</f>
        <v>0</v>
      </c>
      <c r="BB1534" s="1">
        <f>COUNTIF('[1]Sheet 1'!$I1534:$AC1534,BB$1)</f>
        <v>0</v>
      </c>
      <c r="BC1534" s="1">
        <f>COUNTIF('[1]Sheet 1'!$I1534:$AC1534,BC$1)</f>
        <v>0</v>
      </c>
      <c r="BD1534" s="1">
        <f>COUNTIF('[1]Sheet 1'!$I1534:$AC1534,BD$1)</f>
        <v>0</v>
      </c>
      <c r="BE1534" s="1">
        <f>COUNTIF('[1]Sheet 1'!$I1534:$AC1534,BE$1)</f>
        <v>0</v>
      </c>
      <c r="BF1534" s="1">
        <f>COUNTIF('[1]Sheet 1'!$I1534:$AC1534,BF$1)</f>
        <v>0</v>
      </c>
      <c r="BG1534" s="1">
        <f>COUNTIF('[1]Sheet 1'!$I1534:$AC1534,BG$1)</f>
        <v>0</v>
      </c>
      <c r="BH1534" s="1">
        <f>COUNTIF('[1]Sheet 1'!$I1534:$AC1534,BH$1)</f>
        <v>0</v>
      </c>
      <c r="BI1534" s="1">
        <f>COUNTIF('[1]Sheet 1'!$I1534:$AC1534,BI$1)</f>
        <v>0</v>
      </c>
      <c r="BJ1534" t="b">
        <f>IF(INDEX($I1534:$BI1534,1,Calcs!$H$1)=1,TRUE,FALSE)</f>
        <v>0</v>
      </c>
      <c r="BK1534" t="b">
        <f>_xlfn.NUMBERVALUE($H1534)&gt;=Calcs!$L$2</f>
        <v>1</v>
      </c>
      <c r="BL1534" t="b">
        <f>_xlfn.NUMBERVALUE($H1534)&gt;=Calcs!$L$3</f>
        <v>1</v>
      </c>
      <c r="BM1534" t="str">
        <f>IF(AND(BJ1534,BK1534,BL1534,E1534&lt;&gt;Calcs!$B$5),MAX(BM$1:BM1533)+1,"")</f>
        <v/>
      </c>
      <c r="BN1534" t="str">
        <f>IF(INDEX($I1534:$BI1534,1,Calcs!$H$1)=1,MAX(BN$1:BN1533)+1,"")</f>
        <v/>
      </c>
    </row>
    <row r="1535" spans="1:66" x14ac:dyDescent="0.25">
      <c r="A1535" s="1" t="str">
        <f>'[1]Sheet 1'!A1535</f>
        <v>Port Harcourt Nigeria</v>
      </c>
      <c r="B1535" s="1" t="str">
        <f>'[1]Sheet 1'!B1535</f>
        <v>5.0153</v>
      </c>
      <c r="C1535" s="1" t="str">
        <f>'[1]Sheet 1'!C1535</f>
        <v>6.9494</v>
      </c>
      <c r="D1535" s="1" t="str">
        <f>'[1]Sheet 1'!D1535</f>
        <v>PHC</v>
      </c>
      <c r="E1535" s="1" t="str">
        <f>'[1]Sheet 1'!E1535</f>
        <v>DNPO</v>
      </c>
      <c r="F1535" s="1" t="str">
        <f>'[1]Sheet 1'!F1535</f>
        <v>NG</v>
      </c>
      <c r="G1535" s="1" t="str">
        <f>'[1]Sheet 1'!G1535</f>
        <v>3600</v>
      </c>
      <c r="H1535" s="1" t="str">
        <f>'[1]Sheet 1'!H1535</f>
        <v>9884</v>
      </c>
      <c r="I1535" s="1">
        <f>COUNTIF('[1]Sheet 1'!$I1535:$AC1535,I$1)</f>
        <v>1</v>
      </c>
      <c r="J1535" s="1">
        <f>COUNTIF('[1]Sheet 1'!$I1535:$AC1535,J$1)</f>
        <v>0</v>
      </c>
      <c r="K1535" s="1">
        <f>COUNTIF('[1]Sheet 1'!$I1535:$AC1535,K$1)</f>
        <v>0</v>
      </c>
      <c r="L1535" s="1">
        <f>COUNTIF('[1]Sheet 1'!$I1535:$AC1535,L$1)</f>
        <v>0</v>
      </c>
      <c r="M1535" s="1">
        <f>COUNTIF('[1]Sheet 1'!$I1535:$AC1535,M$1)</f>
        <v>0</v>
      </c>
      <c r="N1535" s="1">
        <f>COUNTIF('[1]Sheet 1'!$I1535:$AC1535,N$1)</f>
        <v>0</v>
      </c>
      <c r="O1535" s="1">
        <f>COUNTIF('[1]Sheet 1'!$I1535:$AC1535,O$1)</f>
        <v>0</v>
      </c>
      <c r="P1535" s="1">
        <f>COUNTIF('[1]Sheet 1'!$I1535:$AC1535,P$1)</f>
        <v>0</v>
      </c>
      <c r="Q1535" s="1">
        <f>COUNTIF('[1]Sheet 1'!$I1535:$AC1535,Q$1)</f>
        <v>0</v>
      </c>
      <c r="R1535" s="1">
        <f>COUNTIF('[1]Sheet 1'!$I1535:$AC1535,R$1)</f>
        <v>0</v>
      </c>
      <c r="S1535" s="1">
        <f>COUNTIF('[1]Sheet 1'!$I1535:$AC1535,S$1)</f>
        <v>0</v>
      </c>
      <c r="T1535" s="1">
        <f>COUNTIF('[1]Sheet 1'!$I1535:$AC1535,T$1)</f>
        <v>0</v>
      </c>
      <c r="U1535" s="1">
        <f>COUNTIF('[1]Sheet 1'!$I1535:$AC1535,U$1)</f>
        <v>0</v>
      </c>
      <c r="V1535" s="1">
        <f>COUNTIF('[1]Sheet 1'!$I1535:$AC1535,V$1)</f>
        <v>0</v>
      </c>
      <c r="W1535" s="1">
        <f>COUNTIF('[1]Sheet 1'!$I1535:$AC1535,W$1)</f>
        <v>0</v>
      </c>
      <c r="X1535" s="1">
        <f>COUNTIF('[1]Sheet 1'!$I1535:$AC1535,X$1)</f>
        <v>0</v>
      </c>
      <c r="Y1535" s="1">
        <f>COUNTIF('[1]Sheet 1'!$I1535:$AC1535,Y$1)</f>
        <v>0</v>
      </c>
      <c r="Z1535" s="1">
        <f>COUNTIF('[1]Sheet 1'!$I1535:$AC1535,Z$1)</f>
        <v>0</v>
      </c>
      <c r="AA1535" s="1">
        <f>COUNTIF('[1]Sheet 1'!$I1535:$AC1535,AA$1)</f>
        <v>0</v>
      </c>
      <c r="AB1535" s="1">
        <f>COUNTIF('[1]Sheet 1'!$I1535:$AC1535,AB$1)</f>
        <v>0</v>
      </c>
      <c r="AC1535" s="1">
        <f>COUNTIF('[1]Sheet 1'!$I1535:$AC1535,AC$1)</f>
        <v>0</v>
      </c>
      <c r="AD1535" s="1">
        <f>COUNTIF('[1]Sheet 1'!$I1535:$AC1535,AD$1)</f>
        <v>0</v>
      </c>
      <c r="AE1535" s="1">
        <f>COUNTIF('[1]Sheet 1'!$I1535:$AC1535,AE$1)</f>
        <v>0</v>
      </c>
      <c r="AF1535" s="1">
        <f>COUNTIF('[1]Sheet 1'!$I1535:$AC1535,AF$1)</f>
        <v>0</v>
      </c>
      <c r="AG1535" s="1">
        <f>COUNTIF('[1]Sheet 1'!$I1535:$AC1535,AG$1)</f>
        <v>0</v>
      </c>
      <c r="AH1535" s="1">
        <f>COUNTIF('[1]Sheet 1'!$I1535:$AC1535,AH$1)</f>
        <v>0</v>
      </c>
      <c r="AI1535" s="1">
        <f>COUNTIF('[1]Sheet 1'!$I1535:$AC1535,AI$1)</f>
        <v>0</v>
      </c>
      <c r="AJ1535" s="1">
        <f>COUNTIF('[1]Sheet 1'!$I1535:$AC1535,AJ$1)</f>
        <v>0</v>
      </c>
      <c r="AK1535" s="1">
        <f>COUNTIF('[1]Sheet 1'!$I1535:$AC1535,AK$1)</f>
        <v>0</v>
      </c>
      <c r="AL1535" s="1">
        <f>COUNTIF('[1]Sheet 1'!$I1535:$AC1535,AL$1)</f>
        <v>0</v>
      </c>
      <c r="AM1535" s="1">
        <f>COUNTIF('[1]Sheet 1'!$I1535:$AC1535,AM$1)</f>
        <v>0</v>
      </c>
      <c r="AN1535" s="1">
        <f>COUNTIF('[1]Sheet 1'!$I1535:$AC1535,AN$1)</f>
        <v>0</v>
      </c>
      <c r="AO1535" s="1">
        <f>COUNTIF('[1]Sheet 1'!$I1535:$AC1535,AO$1)</f>
        <v>0</v>
      </c>
      <c r="AP1535" s="1">
        <f>COUNTIF('[1]Sheet 1'!$I1535:$AC1535,AP$1)</f>
        <v>0</v>
      </c>
      <c r="AQ1535" s="1">
        <f>COUNTIF('[1]Sheet 1'!$I1535:$AC1535,AQ$1)</f>
        <v>0</v>
      </c>
      <c r="AR1535" s="1">
        <f>COUNTIF('[1]Sheet 1'!$I1535:$AC1535,AR$1)</f>
        <v>0</v>
      </c>
      <c r="AS1535" s="1">
        <f>COUNTIF('[1]Sheet 1'!$I1535:$AC1535,AS$1)</f>
        <v>0</v>
      </c>
      <c r="AT1535" s="1">
        <f>COUNTIF('[1]Sheet 1'!$I1535:$AC1535,AT$1)</f>
        <v>0</v>
      </c>
      <c r="AU1535" s="1">
        <f>COUNTIF('[1]Sheet 1'!$I1535:$AC1535,AU$1)</f>
        <v>0</v>
      </c>
      <c r="AV1535" s="1">
        <f>COUNTIF('[1]Sheet 1'!$I1535:$AC1535,AV$1)</f>
        <v>0</v>
      </c>
      <c r="AW1535" s="1">
        <f>COUNTIF('[1]Sheet 1'!$I1535:$AC1535,AW$1)</f>
        <v>0</v>
      </c>
      <c r="AX1535" s="1">
        <f>COUNTIF('[1]Sheet 1'!$I1535:$AC1535,AX$1)</f>
        <v>0</v>
      </c>
      <c r="AY1535" s="1">
        <f>COUNTIF('[1]Sheet 1'!$I1535:$AC1535,AY$1)</f>
        <v>0</v>
      </c>
      <c r="AZ1535" s="1">
        <f>COUNTIF('[1]Sheet 1'!$I1535:$AC1535,AZ$1)</f>
        <v>0</v>
      </c>
      <c r="BA1535" s="1">
        <f>COUNTIF('[1]Sheet 1'!$I1535:$AC1535,BA$1)</f>
        <v>0</v>
      </c>
      <c r="BB1535" s="1">
        <f>COUNTIF('[1]Sheet 1'!$I1535:$AC1535,BB$1)</f>
        <v>0</v>
      </c>
      <c r="BC1535" s="1">
        <f>COUNTIF('[1]Sheet 1'!$I1535:$AC1535,BC$1)</f>
        <v>0</v>
      </c>
      <c r="BD1535" s="1">
        <f>COUNTIF('[1]Sheet 1'!$I1535:$AC1535,BD$1)</f>
        <v>0</v>
      </c>
      <c r="BE1535" s="1">
        <f>COUNTIF('[1]Sheet 1'!$I1535:$AC1535,BE$1)</f>
        <v>0</v>
      </c>
      <c r="BF1535" s="1">
        <f>COUNTIF('[1]Sheet 1'!$I1535:$AC1535,BF$1)</f>
        <v>0</v>
      </c>
      <c r="BG1535" s="1">
        <f>COUNTIF('[1]Sheet 1'!$I1535:$AC1535,BG$1)</f>
        <v>0</v>
      </c>
      <c r="BH1535" s="1">
        <f>COUNTIF('[1]Sheet 1'!$I1535:$AC1535,BH$1)</f>
        <v>0</v>
      </c>
      <c r="BI1535" s="1">
        <f>COUNTIF('[1]Sheet 1'!$I1535:$AC1535,BI$1)</f>
        <v>0</v>
      </c>
      <c r="BJ1535" t="b">
        <f>IF(INDEX($I1535:$BI1535,1,Calcs!$H$1)=1,TRUE,FALSE)</f>
        <v>0</v>
      </c>
      <c r="BK1535" t="b">
        <f>_xlfn.NUMBERVALUE($H1535)&gt;=Calcs!$L$2</f>
        <v>1</v>
      </c>
      <c r="BL1535" t="b">
        <f>_xlfn.NUMBERVALUE($H1535)&gt;=Calcs!$L$3</f>
        <v>1</v>
      </c>
      <c r="BM1535" t="str">
        <f>IF(AND(BJ1535,BK1535,BL1535,E1535&lt;&gt;Calcs!$B$5),MAX(BM$1:BM1534)+1,"")</f>
        <v/>
      </c>
      <c r="BN1535" t="str">
        <f>IF(INDEX($I1535:$BI1535,1,Calcs!$H$1)=1,MAX(BN$1:BN1534)+1,"")</f>
        <v/>
      </c>
    </row>
    <row r="1536" spans="1:66" x14ac:dyDescent="0.25">
      <c r="A1536" s="1" t="str">
        <f>'[1]Sheet 1'!A1536</f>
        <v>Port Hedland Australia</v>
      </c>
      <c r="B1536" s="1" t="str">
        <f>'[1]Sheet 1'!B1536</f>
        <v>-20.3778</v>
      </c>
      <c r="C1536" s="1" t="str">
        <f>'[1]Sheet 1'!C1536</f>
        <v>118.626</v>
      </c>
      <c r="D1536" s="1" t="str">
        <f>'[1]Sheet 1'!D1536</f>
        <v>PHE</v>
      </c>
      <c r="E1536" s="1" t="str">
        <f>'[1]Sheet 1'!E1536</f>
        <v>YPPD</v>
      </c>
      <c r="F1536" s="1" t="str">
        <f>'[1]Sheet 1'!F1536</f>
        <v>AU</v>
      </c>
      <c r="G1536" s="1" t="str">
        <f>'[1]Sheet 1'!G1536</f>
        <v>28800</v>
      </c>
      <c r="H1536" s="1" t="str">
        <f>'[1]Sheet 1'!H1536</f>
        <v>8217</v>
      </c>
      <c r="I1536" s="1">
        <f>COUNTIF('[1]Sheet 1'!$I1536:$AC1536,I$1)</f>
        <v>0</v>
      </c>
      <c r="J1536" s="1">
        <f>COUNTIF('[1]Sheet 1'!$I1536:$AC1536,J$1)</f>
        <v>0</v>
      </c>
      <c r="K1536" s="1">
        <f>COUNTIF('[1]Sheet 1'!$I1536:$AC1536,K$1)</f>
        <v>0</v>
      </c>
      <c r="L1536" s="1">
        <f>COUNTIF('[1]Sheet 1'!$I1536:$AC1536,L$1)</f>
        <v>0</v>
      </c>
      <c r="M1536" s="1">
        <f>COUNTIF('[1]Sheet 1'!$I1536:$AC1536,M$1)</f>
        <v>0</v>
      </c>
      <c r="N1536" s="1">
        <f>COUNTIF('[1]Sheet 1'!$I1536:$AC1536,N$1)</f>
        <v>0</v>
      </c>
      <c r="O1536" s="1">
        <f>COUNTIF('[1]Sheet 1'!$I1536:$AC1536,O$1)</f>
        <v>0</v>
      </c>
      <c r="P1536" s="1">
        <f>COUNTIF('[1]Sheet 1'!$I1536:$AC1536,P$1)</f>
        <v>0</v>
      </c>
      <c r="Q1536" s="1">
        <f>COUNTIF('[1]Sheet 1'!$I1536:$AC1536,Q$1)</f>
        <v>0</v>
      </c>
      <c r="R1536" s="1">
        <f>COUNTIF('[1]Sheet 1'!$I1536:$AC1536,R$1)</f>
        <v>0</v>
      </c>
      <c r="S1536" s="1">
        <f>COUNTIF('[1]Sheet 1'!$I1536:$AC1536,S$1)</f>
        <v>0</v>
      </c>
      <c r="T1536" s="1">
        <f>COUNTIF('[1]Sheet 1'!$I1536:$AC1536,T$1)</f>
        <v>0</v>
      </c>
      <c r="U1536" s="1">
        <f>COUNTIF('[1]Sheet 1'!$I1536:$AC1536,U$1)</f>
        <v>0</v>
      </c>
      <c r="V1536" s="1">
        <f>COUNTIF('[1]Sheet 1'!$I1536:$AC1536,V$1)</f>
        <v>0</v>
      </c>
      <c r="W1536" s="1">
        <f>COUNTIF('[1]Sheet 1'!$I1536:$AC1536,W$1)</f>
        <v>0</v>
      </c>
      <c r="X1536" s="1">
        <f>COUNTIF('[1]Sheet 1'!$I1536:$AC1536,X$1)</f>
        <v>0</v>
      </c>
      <c r="Y1536" s="1">
        <f>COUNTIF('[1]Sheet 1'!$I1536:$AC1536,Y$1)</f>
        <v>0</v>
      </c>
      <c r="Z1536" s="1">
        <f>COUNTIF('[1]Sheet 1'!$I1536:$AC1536,Z$1)</f>
        <v>0</v>
      </c>
      <c r="AA1536" s="1">
        <f>COUNTIF('[1]Sheet 1'!$I1536:$AC1536,AA$1)</f>
        <v>0</v>
      </c>
      <c r="AB1536" s="1">
        <f>COUNTIF('[1]Sheet 1'!$I1536:$AC1536,AB$1)</f>
        <v>0</v>
      </c>
      <c r="AC1536" s="1">
        <f>COUNTIF('[1]Sheet 1'!$I1536:$AC1536,AC$1)</f>
        <v>0</v>
      </c>
      <c r="AD1536" s="1">
        <f>COUNTIF('[1]Sheet 1'!$I1536:$AC1536,AD$1)</f>
        <v>0</v>
      </c>
      <c r="AE1536" s="1">
        <f>COUNTIF('[1]Sheet 1'!$I1536:$AC1536,AE$1)</f>
        <v>0</v>
      </c>
      <c r="AF1536" s="1">
        <f>COUNTIF('[1]Sheet 1'!$I1536:$AC1536,AF$1)</f>
        <v>0</v>
      </c>
      <c r="AG1536" s="1">
        <f>COUNTIF('[1]Sheet 1'!$I1536:$AC1536,AG$1)</f>
        <v>0</v>
      </c>
      <c r="AH1536" s="1">
        <f>COUNTIF('[1]Sheet 1'!$I1536:$AC1536,AH$1)</f>
        <v>0</v>
      </c>
      <c r="AI1536" s="1">
        <f>COUNTIF('[1]Sheet 1'!$I1536:$AC1536,AI$1)</f>
        <v>0</v>
      </c>
      <c r="AJ1536" s="1">
        <f>COUNTIF('[1]Sheet 1'!$I1536:$AC1536,AJ$1)</f>
        <v>0</v>
      </c>
      <c r="AK1536" s="1">
        <f>COUNTIF('[1]Sheet 1'!$I1536:$AC1536,AK$1)</f>
        <v>0</v>
      </c>
      <c r="AL1536" s="1">
        <f>COUNTIF('[1]Sheet 1'!$I1536:$AC1536,AL$1)</f>
        <v>0</v>
      </c>
      <c r="AM1536" s="1">
        <f>COUNTIF('[1]Sheet 1'!$I1536:$AC1536,AM$1)</f>
        <v>0</v>
      </c>
      <c r="AN1536" s="1">
        <f>COUNTIF('[1]Sheet 1'!$I1536:$AC1536,AN$1)</f>
        <v>0</v>
      </c>
      <c r="AO1536" s="1">
        <f>COUNTIF('[1]Sheet 1'!$I1536:$AC1536,AO$1)</f>
        <v>0</v>
      </c>
      <c r="AP1536" s="1">
        <f>COUNTIF('[1]Sheet 1'!$I1536:$AC1536,AP$1)</f>
        <v>0</v>
      </c>
      <c r="AQ1536" s="1">
        <f>COUNTIF('[1]Sheet 1'!$I1536:$AC1536,AQ$1)</f>
        <v>0</v>
      </c>
      <c r="AR1536" s="1">
        <f>COUNTIF('[1]Sheet 1'!$I1536:$AC1536,AR$1)</f>
        <v>0</v>
      </c>
      <c r="AS1536" s="1">
        <f>COUNTIF('[1]Sheet 1'!$I1536:$AC1536,AS$1)</f>
        <v>0</v>
      </c>
      <c r="AT1536" s="1">
        <f>COUNTIF('[1]Sheet 1'!$I1536:$AC1536,AT$1)</f>
        <v>0</v>
      </c>
      <c r="AU1536" s="1">
        <f>COUNTIF('[1]Sheet 1'!$I1536:$AC1536,AU$1)</f>
        <v>0</v>
      </c>
      <c r="AV1536" s="1">
        <f>COUNTIF('[1]Sheet 1'!$I1536:$AC1536,AV$1)</f>
        <v>0</v>
      </c>
      <c r="AW1536" s="1">
        <f>COUNTIF('[1]Sheet 1'!$I1536:$AC1536,AW$1)</f>
        <v>0</v>
      </c>
      <c r="AX1536" s="1">
        <f>COUNTIF('[1]Sheet 1'!$I1536:$AC1536,AX$1)</f>
        <v>0</v>
      </c>
      <c r="AY1536" s="1">
        <f>COUNTIF('[1]Sheet 1'!$I1536:$AC1536,AY$1)</f>
        <v>0</v>
      </c>
      <c r="AZ1536" s="1">
        <f>COUNTIF('[1]Sheet 1'!$I1536:$AC1536,AZ$1)</f>
        <v>0</v>
      </c>
      <c r="BA1536" s="1">
        <f>COUNTIF('[1]Sheet 1'!$I1536:$AC1536,BA$1)</f>
        <v>1</v>
      </c>
      <c r="BB1536" s="1">
        <f>COUNTIF('[1]Sheet 1'!$I1536:$AC1536,BB$1)</f>
        <v>0</v>
      </c>
      <c r="BC1536" s="1">
        <f>COUNTIF('[1]Sheet 1'!$I1536:$AC1536,BC$1)</f>
        <v>0</v>
      </c>
      <c r="BD1536" s="1">
        <f>COUNTIF('[1]Sheet 1'!$I1536:$AC1536,BD$1)</f>
        <v>0</v>
      </c>
      <c r="BE1536" s="1">
        <f>COUNTIF('[1]Sheet 1'!$I1536:$AC1536,BE$1)</f>
        <v>0</v>
      </c>
      <c r="BF1536" s="1">
        <f>COUNTIF('[1]Sheet 1'!$I1536:$AC1536,BF$1)</f>
        <v>0</v>
      </c>
      <c r="BG1536" s="1">
        <f>COUNTIF('[1]Sheet 1'!$I1536:$AC1536,BG$1)</f>
        <v>0</v>
      </c>
      <c r="BH1536" s="1">
        <f>COUNTIF('[1]Sheet 1'!$I1536:$AC1536,BH$1)</f>
        <v>0</v>
      </c>
      <c r="BI1536" s="1">
        <f>COUNTIF('[1]Sheet 1'!$I1536:$AC1536,BI$1)</f>
        <v>0</v>
      </c>
      <c r="BJ1536" t="b">
        <f>IF(INDEX($I1536:$BI1536,1,Calcs!$H$1)=1,TRUE,FALSE)</f>
        <v>0</v>
      </c>
      <c r="BK1536" t="b">
        <f>_xlfn.NUMBERVALUE($H1536)&gt;=Calcs!$L$2</f>
        <v>1</v>
      </c>
      <c r="BL1536" t="b">
        <f>_xlfn.NUMBERVALUE($H1536)&gt;=Calcs!$L$3</f>
        <v>1</v>
      </c>
      <c r="BM1536" t="str">
        <f>IF(AND(BJ1536,BK1536,BL1536,E1536&lt;&gt;Calcs!$B$5),MAX(BM$1:BM1535)+1,"")</f>
        <v/>
      </c>
      <c r="BN1536" t="str">
        <f>IF(INDEX($I1536:$BI1536,1,Calcs!$H$1)=1,MAX(BN$1:BN1535)+1,"")</f>
        <v/>
      </c>
    </row>
    <row r="1537" spans="1:66" x14ac:dyDescent="0.25">
      <c r="A1537" s="1" t="str">
        <f>'[1]Sheet 1'!A1537</f>
        <v>Port Lincoln Australia</v>
      </c>
      <c r="B1537" s="1" t="str">
        <f>'[1]Sheet 1'!B1537</f>
        <v>-34.6053</v>
      </c>
      <c r="C1537" s="1" t="str">
        <f>'[1]Sheet 1'!C1537</f>
        <v>135.8803</v>
      </c>
      <c r="D1537" s="1" t="str">
        <f>'[1]Sheet 1'!D1537</f>
        <v>PLO</v>
      </c>
      <c r="E1537" s="1" t="str">
        <f>'[1]Sheet 1'!E1537</f>
        <v>YPLC</v>
      </c>
      <c r="F1537" s="1" t="str">
        <f>'[1]Sheet 1'!F1537</f>
        <v>AU</v>
      </c>
      <c r="G1537" s="1" t="str">
        <f>'[1]Sheet 1'!G1537</f>
        <v>37800</v>
      </c>
      <c r="H1537" s="1" t="str">
        <f>'[1]Sheet 1'!H1537</f>
        <v>4926</v>
      </c>
      <c r="I1537" s="1">
        <f>COUNTIF('[1]Sheet 1'!$I1537:$AC1537,I$1)</f>
        <v>0</v>
      </c>
      <c r="J1537" s="1">
        <f>COUNTIF('[1]Sheet 1'!$I1537:$AC1537,J$1)</f>
        <v>0</v>
      </c>
      <c r="K1537" s="1">
        <f>COUNTIF('[1]Sheet 1'!$I1537:$AC1537,K$1)</f>
        <v>0</v>
      </c>
      <c r="L1537" s="1">
        <f>COUNTIF('[1]Sheet 1'!$I1537:$AC1537,L$1)</f>
        <v>0</v>
      </c>
      <c r="M1537" s="1">
        <f>COUNTIF('[1]Sheet 1'!$I1537:$AC1537,M$1)</f>
        <v>0</v>
      </c>
      <c r="N1537" s="1">
        <f>COUNTIF('[1]Sheet 1'!$I1537:$AC1537,N$1)</f>
        <v>0</v>
      </c>
      <c r="O1537" s="1">
        <f>COUNTIF('[1]Sheet 1'!$I1537:$AC1537,O$1)</f>
        <v>0</v>
      </c>
      <c r="P1537" s="1">
        <f>COUNTIF('[1]Sheet 1'!$I1537:$AC1537,P$1)</f>
        <v>0</v>
      </c>
      <c r="Q1537" s="1">
        <f>COUNTIF('[1]Sheet 1'!$I1537:$AC1537,Q$1)</f>
        <v>0</v>
      </c>
      <c r="R1537" s="1">
        <f>COUNTIF('[1]Sheet 1'!$I1537:$AC1537,R$1)</f>
        <v>0</v>
      </c>
      <c r="S1537" s="1">
        <f>COUNTIF('[1]Sheet 1'!$I1537:$AC1537,S$1)</f>
        <v>0</v>
      </c>
      <c r="T1537" s="1">
        <f>COUNTIF('[1]Sheet 1'!$I1537:$AC1537,T$1)</f>
        <v>0</v>
      </c>
      <c r="U1537" s="1">
        <f>COUNTIF('[1]Sheet 1'!$I1537:$AC1537,U$1)</f>
        <v>0</v>
      </c>
      <c r="V1537" s="1">
        <f>COUNTIF('[1]Sheet 1'!$I1537:$AC1537,V$1)</f>
        <v>0</v>
      </c>
      <c r="W1537" s="1">
        <f>COUNTIF('[1]Sheet 1'!$I1537:$AC1537,W$1)</f>
        <v>0</v>
      </c>
      <c r="X1537" s="1">
        <f>COUNTIF('[1]Sheet 1'!$I1537:$AC1537,X$1)</f>
        <v>0</v>
      </c>
      <c r="Y1537" s="1">
        <f>COUNTIF('[1]Sheet 1'!$I1537:$AC1537,Y$1)</f>
        <v>0</v>
      </c>
      <c r="Z1537" s="1">
        <f>COUNTIF('[1]Sheet 1'!$I1537:$AC1537,Z$1)</f>
        <v>0</v>
      </c>
      <c r="AA1537" s="1">
        <f>COUNTIF('[1]Sheet 1'!$I1537:$AC1537,AA$1)</f>
        <v>0</v>
      </c>
      <c r="AB1537" s="1">
        <f>COUNTIF('[1]Sheet 1'!$I1537:$AC1537,AB$1)</f>
        <v>0</v>
      </c>
      <c r="AC1537" s="1">
        <f>COUNTIF('[1]Sheet 1'!$I1537:$AC1537,AC$1)</f>
        <v>0</v>
      </c>
      <c r="AD1537" s="1">
        <f>COUNTIF('[1]Sheet 1'!$I1537:$AC1537,AD$1)</f>
        <v>0</v>
      </c>
      <c r="AE1537" s="1">
        <f>COUNTIF('[1]Sheet 1'!$I1537:$AC1537,AE$1)</f>
        <v>0</v>
      </c>
      <c r="AF1537" s="1">
        <f>COUNTIF('[1]Sheet 1'!$I1537:$AC1537,AF$1)</f>
        <v>0</v>
      </c>
      <c r="AG1537" s="1">
        <f>COUNTIF('[1]Sheet 1'!$I1537:$AC1537,AG$1)</f>
        <v>0</v>
      </c>
      <c r="AH1537" s="1">
        <f>COUNTIF('[1]Sheet 1'!$I1537:$AC1537,AH$1)</f>
        <v>0</v>
      </c>
      <c r="AI1537" s="1">
        <f>COUNTIF('[1]Sheet 1'!$I1537:$AC1537,AI$1)</f>
        <v>0</v>
      </c>
      <c r="AJ1537" s="1">
        <f>COUNTIF('[1]Sheet 1'!$I1537:$AC1537,AJ$1)</f>
        <v>0</v>
      </c>
      <c r="AK1537" s="1">
        <f>COUNTIF('[1]Sheet 1'!$I1537:$AC1537,AK$1)</f>
        <v>0</v>
      </c>
      <c r="AL1537" s="1">
        <f>COUNTIF('[1]Sheet 1'!$I1537:$AC1537,AL$1)</f>
        <v>0</v>
      </c>
      <c r="AM1537" s="1">
        <f>COUNTIF('[1]Sheet 1'!$I1537:$AC1537,AM$1)</f>
        <v>0</v>
      </c>
      <c r="AN1537" s="1">
        <f>COUNTIF('[1]Sheet 1'!$I1537:$AC1537,AN$1)</f>
        <v>0</v>
      </c>
      <c r="AO1537" s="1">
        <f>COUNTIF('[1]Sheet 1'!$I1537:$AC1537,AO$1)</f>
        <v>0</v>
      </c>
      <c r="AP1537" s="1">
        <f>COUNTIF('[1]Sheet 1'!$I1537:$AC1537,AP$1)</f>
        <v>0</v>
      </c>
      <c r="AQ1537" s="1">
        <f>COUNTIF('[1]Sheet 1'!$I1537:$AC1537,AQ$1)</f>
        <v>0</v>
      </c>
      <c r="AR1537" s="1">
        <f>COUNTIF('[1]Sheet 1'!$I1537:$AC1537,AR$1)</f>
        <v>0</v>
      </c>
      <c r="AS1537" s="1">
        <f>COUNTIF('[1]Sheet 1'!$I1537:$AC1537,AS$1)</f>
        <v>0</v>
      </c>
      <c r="AT1537" s="1">
        <f>COUNTIF('[1]Sheet 1'!$I1537:$AC1537,AT$1)</f>
        <v>0</v>
      </c>
      <c r="AU1537" s="1">
        <f>COUNTIF('[1]Sheet 1'!$I1537:$AC1537,AU$1)</f>
        <v>0</v>
      </c>
      <c r="AV1537" s="1">
        <f>COUNTIF('[1]Sheet 1'!$I1537:$AC1537,AV$1)</f>
        <v>0</v>
      </c>
      <c r="AW1537" s="1">
        <f>COUNTIF('[1]Sheet 1'!$I1537:$AC1537,AW$1)</f>
        <v>0</v>
      </c>
      <c r="AX1537" s="1">
        <f>COUNTIF('[1]Sheet 1'!$I1537:$AC1537,AX$1)</f>
        <v>0</v>
      </c>
      <c r="AY1537" s="1">
        <f>COUNTIF('[1]Sheet 1'!$I1537:$AC1537,AY$1)</f>
        <v>0</v>
      </c>
      <c r="AZ1537" s="1">
        <f>COUNTIF('[1]Sheet 1'!$I1537:$AC1537,AZ$1)</f>
        <v>0</v>
      </c>
      <c r="BA1537" s="1">
        <f>COUNTIF('[1]Sheet 1'!$I1537:$AC1537,BA$1)</f>
        <v>0</v>
      </c>
      <c r="BB1537" s="1">
        <f>COUNTIF('[1]Sheet 1'!$I1537:$AC1537,BB$1)</f>
        <v>1</v>
      </c>
      <c r="BC1537" s="1">
        <f>COUNTIF('[1]Sheet 1'!$I1537:$AC1537,BC$1)</f>
        <v>0</v>
      </c>
      <c r="BD1537" s="1">
        <f>COUNTIF('[1]Sheet 1'!$I1537:$AC1537,BD$1)</f>
        <v>0</v>
      </c>
      <c r="BE1537" s="1">
        <f>COUNTIF('[1]Sheet 1'!$I1537:$AC1537,BE$1)</f>
        <v>0</v>
      </c>
      <c r="BF1537" s="1">
        <f>COUNTIF('[1]Sheet 1'!$I1537:$AC1537,BF$1)</f>
        <v>0</v>
      </c>
      <c r="BG1537" s="1">
        <f>COUNTIF('[1]Sheet 1'!$I1537:$AC1537,BG$1)</f>
        <v>0</v>
      </c>
      <c r="BH1537" s="1">
        <f>COUNTIF('[1]Sheet 1'!$I1537:$AC1537,BH$1)</f>
        <v>0</v>
      </c>
      <c r="BI1537" s="1">
        <f>COUNTIF('[1]Sheet 1'!$I1537:$AC1537,BI$1)</f>
        <v>0</v>
      </c>
      <c r="BJ1537" t="b">
        <f>IF(INDEX($I1537:$BI1537,1,Calcs!$H$1)=1,TRUE,FALSE)</f>
        <v>0</v>
      </c>
      <c r="BK1537" t="b">
        <f>_xlfn.NUMBERVALUE($H1537)&gt;=Calcs!$L$2</f>
        <v>1</v>
      </c>
      <c r="BL1537" t="b">
        <f>_xlfn.NUMBERVALUE($H1537)&gt;=Calcs!$L$3</f>
        <v>1</v>
      </c>
      <c r="BM1537" t="str">
        <f>IF(AND(BJ1537,BK1537,BL1537,E1537&lt;&gt;Calcs!$B$5),MAX(BM$1:BM1536)+1,"")</f>
        <v/>
      </c>
      <c r="BN1537" t="str">
        <f>IF(INDEX($I1537:$BI1537,1,Calcs!$H$1)=1,MAX(BN$1:BN1536)+1,"")</f>
        <v/>
      </c>
    </row>
    <row r="1538" spans="1:66" x14ac:dyDescent="0.25">
      <c r="A1538" s="1" t="str">
        <f>'[1]Sheet 1'!A1538</f>
        <v>Port Louis Mauritius</v>
      </c>
      <c r="B1538" s="1" t="str">
        <f>'[1]Sheet 1'!B1538</f>
        <v>-20.43</v>
      </c>
      <c r="C1538" s="1" t="str">
        <f>'[1]Sheet 1'!C1538</f>
        <v>57.6831</v>
      </c>
      <c r="D1538" s="1" t="str">
        <f>'[1]Sheet 1'!D1538</f>
        <v>MRU</v>
      </c>
      <c r="E1538" s="1" t="str">
        <f>'[1]Sheet 1'!E1538</f>
        <v>FIMP</v>
      </c>
      <c r="F1538" s="1" t="str">
        <f>'[1]Sheet 1'!F1538</f>
        <v>MU</v>
      </c>
      <c r="G1538" s="1" t="str">
        <f>'[1]Sheet 1'!G1538</f>
        <v>14400</v>
      </c>
      <c r="H1538" s="1" t="str">
        <f>'[1]Sheet 1'!H1538</f>
        <v>11073</v>
      </c>
      <c r="I1538" s="1">
        <f>COUNTIF('[1]Sheet 1'!$I1538:$AC1538,I$1)</f>
        <v>1</v>
      </c>
      <c r="J1538" s="1">
        <f>COUNTIF('[1]Sheet 1'!$I1538:$AC1538,J$1)</f>
        <v>0</v>
      </c>
      <c r="K1538" s="1">
        <f>COUNTIF('[1]Sheet 1'!$I1538:$AC1538,K$1)</f>
        <v>0</v>
      </c>
      <c r="L1538" s="1">
        <f>COUNTIF('[1]Sheet 1'!$I1538:$AC1538,L$1)</f>
        <v>0</v>
      </c>
      <c r="M1538" s="1">
        <f>COUNTIF('[1]Sheet 1'!$I1538:$AC1538,M$1)</f>
        <v>0</v>
      </c>
      <c r="N1538" s="1">
        <f>COUNTIF('[1]Sheet 1'!$I1538:$AC1538,N$1)</f>
        <v>0</v>
      </c>
      <c r="O1538" s="1">
        <f>COUNTIF('[1]Sheet 1'!$I1538:$AC1538,O$1)</f>
        <v>0</v>
      </c>
      <c r="P1538" s="1">
        <f>COUNTIF('[1]Sheet 1'!$I1538:$AC1538,P$1)</f>
        <v>0</v>
      </c>
      <c r="Q1538" s="1">
        <f>COUNTIF('[1]Sheet 1'!$I1538:$AC1538,Q$1)</f>
        <v>0</v>
      </c>
      <c r="R1538" s="1">
        <f>COUNTIF('[1]Sheet 1'!$I1538:$AC1538,R$1)</f>
        <v>0</v>
      </c>
      <c r="S1538" s="1">
        <f>COUNTIF('[1]Sheet 1'!$I1538:$AC1538,S$1)</f>
        <v>0</v>
      </c>
      <c r="T1538" s="1">
        <f>COUNTIF('[1]Sheet 1'!$I1538:$AC1538,T$1)</f>
        <v>0</v>
      </c>
      <c r="U1538" s="1">
        <f>COUNTIF('[1]Sheet 1'!$I1538:$AC1538,U$1)</f>
        <v>0</v>
      </c>
      <c r="V1538" s="1">
        <f>COUNTIF('[1]Sheet 1'!$I1538:$AC1538,V$1)</f>
        <v>0</v>
      </c>
      <c r="W1538" s="1">
        <f>COUNTIF('[1]Sheet 1'!$I1538:$AC1538,W$1)</f>
        <v>0</v>
      </c>
      <c r="X1538" s="1">
        <f>COUNTIF('[1]Sheet 1'!$I1538:$AC1538,X$1)</f>
        <v>0</v>
      </c>
      <c r="Y1538" s="1">
        <f>COUNTIF('[1]Sheet 1'!$I1538:$AC1538,Y$1)</f>
        <v>0</v>
      </c>
      <c r="Z1538" s="1">
        <f>COUNTIF('[1]Sheet 1'!$I1538:$AC1538,Z$1)</f>
        <v>0</v>
      </c>
      <c r="AA1538" s="1">
        <f>COUNTIF('[1]Sheet 1'!$I1538:$AC1538,AA$1)</f>
        <v>0</v>
      </c>
      <c r="AB1538" s="1">
        <f>COUNTIF('[1]Sheet 1'!$I1538:$AC1538,AB$1)</f>
        <v>0</v>
      </c>
      <c r="AC1538" s="1">
        <f>COUNTIF('[1]Sheet 1'!$I1538:$AC1538,AC$1)</f>
        <v>0</v>
      </c>
      <c r="AD1538" s="1">
        <f>COUNTIF('[1]Sheet 1'!$I1538:$AC1538,AD$1)</f>
        <v>0</v>
      </c>
      <c r="AE1538" s="1">
        <f>COUNTIF('[1]Sheet 1'!$I1538:$AC1538,AE$1)</f>
        <v>0</v>
      </c>
      <c r="AF1538" s="1">
        <f>COUNTIF('[1]Sheet 1'!$I1538:$AC1538,AF$1)</f>
        <v>0</v>
      </c>
      <c r="AG1538" s="1">
        <f>COUNTIF('[1]Sheet 1'!$I1538:$AC1538,AG$1)</f>
        <v>0</v>
      </c>
      <c r="AH1538" s="1">
        <f>COUNTIF('[1]Sheet 1'!$I1538:$AC1538,AH$1)</f>
        <v>0</v>
      </c>
      <c r="AI1538" s="1">
        <f>COUNTIF('[1]Sheet 1'!$I1538:$AC1538,AI$1)</f>
        <v>1</v>
      </c>
      <c r="AJ1538" s="1">
        <f>COUNTIF('[1]Sheet 1'!$I1538:$AC1538,AJ$1)</f>
        <v>0</v>
      </c>
      <c r="AK1538" s="1">
        <f>COUNTIF('[1]Sheet 1'!$I1538:$AC1538,AK$1)</f>
        <v>0</v>
      </c>
      <c r="AL1538" s="1">
        <f>COUNTIF('[1]Sheet 1'!$I1538:$AC1538,AL$1)</f>
        <v>0</v>
      </c>
      <c r="AM1538" s="1">
        <f>COUNTIF('[1]Sheet 1'!$I1538:$AC1538,AM$1)</f>
        <v>0</v>
      </c>
      <c r="AN1538" s="1">
        <f>COUNTIF('[1]Sheet 1'!$I1538:$AC1538,AN$1)</f>
        <v>0</v>
      </c>
      <c r="AO1538" s="1">
        <f>COUNTIF('[1]Sheet 1'!$I1538:$AC1538,AO$1)</f>
        <v>0</v>
      </c>
      <c r="AP1538" s="1">
        <f>COUNTIF('[1]Sheet 1'!$I1538:$AC1538,AP$1)</f>
        <v>0</v>
      </c>
      <c r="AQ1538" s="1">
        <f>COUNTIF('[1]Sheet 1'!$I1538:$AC1538,AQ$1)</f>
        <v>0</v>
      </c>
      <c r="AR1538" s="1">
        <f>COUNTIF('[1]Sheet 1'!$I1538:$AC1538,AR$1)</f>
        <v>0</v>
      </c>
      <c r="AS1538" s="1">
        <f>COUNTIF('[1]Sheet 1'!$I1538:$AC1538,AS$1)</f>
        <v>0</v>
      </c>
      <c r="AT1538" s="1">
        <f>COUNTIF('[1]Sheet 1'!$I1538:$AC1538,AT$1)</f>
        <v>0</v>
      </c>
      <c r="AU1538" s="1">
        <f>COUNTIF('[1]Sheet 1'!$I1538:$AC1538,AU$1)</f>
        <v>0</v>
      </c>
      <c r="AV1538" s="1">
        <f>COUNTIF('[1]Sheet 1'!$I1538:$AC1538,AV$1)</f>
        <v>0</v>
      </c>
      <c r="AW1538" s="1">
        <f>COUNTIF('[1]Sheet 1'!$I1538:$AC1538,AW$1)</f>
        <v>0</v>
      </c>
      <c r="AX1538" s="1">
        <f>COUNTIF('[1]Sheet 1'!$I1538:$AC1538,AX$1)</f>
        <v>0</v>
      </c>
      <c r="AY1538" s="1">
        <f>COUNTIF('[1]Sheet 1'!$I1538:$AC1538,AY$1)</f>
        <v>0</v>
      </c>
      <c r="AZ1538" s="1">
        <f>COUNTIF('[1]Sheet 1'!$I1538:$AC1538,AZ$1)</f>
        <v>0</v>
      </c>
      <c r="BA1538" s="1">
        <f>COUNTIF('[1]Sheet 1'!$I1538:$AC1538,BA$1)</f>
        <v>0</v>
      </c>
      <c r="BB1538" s="1">
        <f>COUNTIF('[1]Sheet 1'!$I1538:$AC1538,BB$1)</f>
        <v>0</v>
      </c>
      <c r="BC1538" s="1">
        <f>COUNTIF('[1]Sheet 1'!$I1538:$AC1538,BC$1)</f>
        <v>0</v>
      </c>
      <c r="BD1538" s="1">
        <f>COUNTIF('[1]Sheet 1'!$I1538:$AC1538,BD$1)</f>
        <v>0</v>
      </c>
      <c r="BE1538" s="1">
        <f>COUNTIF('[1]Sheet 1'!$I1538:$AC1538,BE$1)</f>
        <v>0</v>
      </c>
      <c r="BF1538" s="1">
        <f>COUNTIF('[1]Sheet 1'!$I1538:$AC1538,BF$1)</f>
        <v>0</v>
      </c>
      <c r="BG1538" s="1">
        <f>COUNTIF('[1]Sheet 1'!$I1538:$AC1538,BG$1)</f>
        <v>0</v>
      </c>
      <c r="BH1538" s="1">
        <f>COUNTIF('[1]Sheet 1'!$I1538:$AC1538,BH$1)</f>
        <v>0</v>
      </c>
      <c r="BI1538" s="1">
        <f>COUNTIF('[1]Sheet 1'!$I1538:$AC1538,BI$1)</f>
        <v>0</v>
      </c>
      <c r="BJ1538" t="b">
        <f>IF(INDEX($I1538:$BI1538,1,Calcs!$H$1)=1,TRUE,FALSE)</f>
        <v>0</v>
      </c>
      <c r="BK1538" t="b">
        <f>_xlfn.NUMBERVALUE($H1538)&gt;=Calcs!$L$2</f>
        <v>1</v>
      </c>
      <c r="BL1538" t="b">
        <f>_xlfn.NUMBERVALUE($H1538)&gt;=Calcs!$L$3</f>
        <v>1</v>
      </c>
      <c r="BM1538" t="str">
        <f>IF(AND(BJ1538,BK1538,BL1538,E1538&lt;&gt;Calcs!$B$5),MAX(BM$1:BM1537)+1,"")</f>
        <v/>
      </c>
      <c r="BN1538" t="str">
        <f>IF(INDEX($I1538:$BI1538,1,Calcs!$H$1)=1,MAX(BN$1:BN1537)+1,"")</f>
        <v/>
      </c>
    </row>
    <row r="1539" spans="1:66" x14ac:dyDescent="0.25">
      <c r="A1539" s="1" t="str">
        <f>'[1]Sheet 1'!A1539</f>
        <v>Port Macquarie Australia</v>
      </c>
      <c r="B1539" s="1" t="str">
        <f>'[1]Sheet 1'!B1539</f>
        <v>-31.4356</v>
      </c>
      <c r="C1539" s="1" t="str">
        <f>'[1]Sheet 1'!C1539</f>
        <v>152.863</v>
      </c>
      <c r="D1539" s="1" t="str">
        <f>'[1]Sheet 1'!D1539</f>
        <v>PQQ</v>
      </c>
      <c r="E1539" s="1" t="str">
        <f>'[1]Sheet 1'!E1539</f>
        <v>YPMQ</v>
      </c>
      <c r="F1539" s="1" t="str">
        <f>'[1]Sheet 1'!F1539</f>
        <v>AU</v>
      </c>
      <c r="G1539" s="1" t="str">
        <f>'[1]Sheet 1'!G1539</f>
        <v>39600</v>
      </c>
      <c r="H1539" s="1" t="str">
        <f>'[1]Sheet 1'!H1539</f>
        <v>5926</v>
      </c>
      <c r="I1539" s="1">
        <f>COUNTIF('[1]Sheet 1'!$I1539:$AC1539,I$1)</f>
        <v>0</v>
      </c>
      <c r="J1539" s="1">
        <f>COUNTIF('[1]Sheet 1'!$I1539:$AC1539,J$1)</f>
        <v>0</v>
      </c>
      <c r="K1539" s="1">
        <f>COUNTIF('[1]Sheet 1'!$I1539:$AC1539,K$1)</f>
        <v>0</v>
      </c>
      <c r="L1539" s="1">
        <f>COUNTIF('[1]Sheet 1'!$I1539:$AC1539,L$1)</f>
        <v>0</v>
      </c>
      <c r="M1539" s="1">
        <f>COUNTIF('[1]Sheet 1'!$I1539:$AC1539,M$1)</f>
        <v>0</v>
      </c>
      <c r="N1539" s="1">
        <f>COUNTIF('[1]Sheet 1'!$I1539:$AC1539,N$1)</f>
        <v>0</v>
      </c>
      <c r="O1539" s="1">
        <f>COUNTIF('[1]Sheet 1'!$I1539:$AC1539,O$1)</f>
        <v>0</v>
      </c>
      <c r="P1539" s="1">
        <f>COUNTIF('[1]Sheet 1'!$I1539:$AC1539,P$1)</f>
        <v>0</v>
      </c>
      <c r="Q1539" s="1">
        <f>COUNTIF('[1]Sheet 1'!$I1539:$AC1539,Q$1)</f>
        <v>0</v>
      </c>
      <c r="R1539" s="1">
        <f>COUNTIF('[1]Sheet 1'!$I1539:$AC1539,R$1)</f>
        <v>0</v>
      </c>
      <c r="S1539" s="1">
        <f>COUNTIF('[1]Sheet 1'!$I1539:$AC1539,S$1)</f>
        <v>0</v>
      </c>
      <c r="T1539" s="1">
        <f>COUNTIF('[1]Sheet 1'!$I1539:$AC1539,T$1)</f>
        <v>0</v>
      </c>
      <c r="U1539" s="1">
        <f>COUNTIF('[1]Sheet 1'!$I1539:$AC1539,U$1)</f>
        <v>0</v>
      </c>
      <c r="V1539" s="1">
        <f>COUNTIF('[1]Sheet 1'!$I1539:$AC1539,V$1)</f>
        <v>0</v>
      </c>
      <c r="W1539" s="1">
        <f>COUNTIF('[1]Sheet 1'!$I1539:$AC1539,W$1)</f>
        <v>0</v>
      </c>
      <c r="X1539" s="1">
        <f>COUNTIF('[1]Sheet 1'!$I1539:$AC1539,X$1)</f>
        <v>0</v>
      </c>
      <c r="Y1539" s="1">
        <f>COUNTIF('[1]Sheet 1'!$I1539:$AC1539,Y$1)</f>
        <v>0</v>
      </c>
      <c r="Z1539" s="1">
        <f>COUNTIF('[1]Sheet 1'!$I1539:$AC1539,Z$1)</f>
        <v>0</v>
      </c>
      <c r="AA1539" s="1">
        <f>COUNTIF('[1]Sheet 1'!$I1539:$AC1539,AA$1)</f>
        <v>0</v>
      </c>
      <c r="AB1539" s="1">
        <f>COUNTIF('[1]Sheet 1'!$I1539:$AC1539,AB$1)</f>
        <v>0</v>
      </c>
      <c r="AC1539" s="1">
        <f>COUNTIF('[1]Sheet 1'!$I1539:$AC1539,AC$1)</f>
        <v>0</v>
      </c>
      <c r="AD1539" s="1">
        <f>COUNTIF('[1]Sheet 1'!$I1539:$AC1539,AD$1)</f>
        <v>0</v>
      </c>
      <c r="AE1539" s="1">
        <f>COUNTIF('[1]Sheet 1'!$I1539:$AC1539,AE$1)</f>
        <v>0</v>
      </c>
      <c r="AF1539" s="1">
        <f>COUNTIF('[1]Sheet 1'!$I1539:$AC1539,AF$1)</f>
        <v>0</v>
      </c>
      <c r="AG1539" s="1">
        <f>COUNTIF('[1]Sheet 1'!$I1539:$AC1539,AG$1)</f>
        <v>0</v>
      </c>
      <c r="AH1539" s="1">
        <f>COUNTIF('[1]Sheet 1'!$I1539:$AC1539,AH$1)</f>
        <v>0</v>
      </c>
      <c r="AI1539" s="1">
        <f>COUNTIF('[1]Sheet 1'!$I1539:$AC1539,AI$1)</f>
        <v>0</v>
      </c>
      <c r="AJ1539" s="1">
        <f>COUNTIF('[1]Sheet 1'!$I1539:$AC1539,AJ$1)</f>
        <v>0</v>
      </c>
      <c r="AK1539" s="1">
        <f>COUNTIF('[1]Sheet 1'!$I1539:$AC1539,AK$1)</f>
        <v>0</v>
      </c>
      <c r="AL1539" s="1">
        <f>COUNTIF('[1]Sheet 1'!$I1539:$AC1539,AL$1)</f>
        <v>0</v>
      </c>
      <c r="AM1539" s="1">
        <f>COUNTIF('[1]Sheet 1'!$I1539:$AC1539,AM$1)</f>
        <v>0</v>
      </c>
      <c r="AN1539" s="1">
        <f>COUNTIF('[1]Sheet 1'!$I1539:$AC1539,AN$1)</f>
        <v>0</v>
      </c>
      <c r="AO1539" s="1">
        <f>COUNTIF('[1]Sheet 1'!$I1539:$AC1539,AO$1)</f>
        <v>0</v>
      </c>
      <c r="AP1539" s="1">
        <f>COUNTIF('[1]Sheet 1'!$I1539:$AC1539,AP$1)</f>
        <v>0</v>
      </c>
      <c r="AQ1539" s="1">
        <f>COUNTIF('[1]Sheet 1'!$I1539:$AC1539,AQ$1)</f>
        <v>0</v>
      </c>
      <c r="AR1539" s="1">
        <f>COUNTIF('[1]Sheet 1'!$I1539:$AC1539,AR$1)</f>
        <v>0</v>
      </c>
      <c r="AS1539" s="1">
        <f>COUNTIF('[1]Sheet 1'!$I1539:$AC1539,AS$1)</f>
        <v>0</v>
      </c>
      <c r="AT1539" s="1">
        <f>COUNTIF('[1]Sheet 1'!$I1539:$AC1539,AT$1)</f>
        <v>0</v>
      </c>
      <c r="AU1539" s="1">
        <f>COUNTIF('[1]Sheet 1'!$I1539:$AC1539,AU$1)</f>
        <v>0</v>
      </c>
      <c r="AV1539" s="1">
        <f>COUNTIF('[1]Sheet 1'!$I1539:$AC1539,AV$1)</f>
        <v>0</v>
      </c>
      <c r="AW1539" s="1">
        <f>COUNTIF('[1]Sheet 1'!$I1539:$AC1539,AW$1)</f>
        <v>0</v>
      </c>
      <c r="AX1539" s="1">
        <f>COUNTIF('[1]Sheet 1'!$I1539:$AC1539,AX$1)</f>
        <v>0</v>
      </c>
      <c r="AY1539" s="1">
        <f>COUNTIF('[1]Sheet 1'!$I1539:$AC1539,AY$1)</f>
        <v>0</v>
      </c>
      <c r="AZ1539" s="1">
        <f>COUNTIF('[1]Sheet 1'!$I1539:$AC1539,AZ$1)</f>
        <v>0</v>
      </c>
      <c r="BA1539" s="1">
        <f>COUNTIF('[1]Sheet 1'!$I1539:$AC1539,BA$1)</f>
        <v>1</v>
      </c>
      <c r="BB1539" s="1">
        <f>COUNTIF('[1]Sheet 1'!$I1539:$AC1539,BB$1)</f>
        <v>0</v>
      </c>
      <c r="BC1539" s="1">
        <f>COUNTIF('[1]Sheet 1'!$I1539:$AC1539,BC$1)</f>
        <v>0</v>
      </c>
      <c r="BD1539" s="1">
        <f>COUNTIF('[1]Sheet 1'!$I1539:$AC1539,BD$1)</f>
        <v>0</v>
      </c>
      <c r="BE1539" s="1">
        <f>COUNTIF('[1]Sheet 1'!$I1539:$AC1539,BE$1)</f>
        <v>0</v>
      </c>
      <c r="BF1539" s="1">
        <f>COUNTIF('[1]Sheet 1'!$I1539:$AC1539,BF$1)</f>
        <v>0</v>
      </c>
      <c r="BG1539" s="1">
        <f>COUNTIF('[1]Sheet 1'!$I1539:$AC1539,BG$1)</f>
        <v>0</v>
      </c>
      <c r="BH1539" s="1">
        <f>COUNTIF('[1]Sheet 1'!$I1539:$AC1539,BH$1)</f>
        <v>0</v>
      </c>
      <c r="BI1539" s="1">
        <f>COUNTIF('[1]Sheet 1'!$I1539:$AC1539,BI$1)</f>
        <v>0</v>
      </c>
      <c r="BJ1539" t="b">
        <f>IF(INDEX($I1539:$BI1539,1,Calcs!$H$1)=1,TRUE,FALSE)</f>
        <v>0</v>
      </c>
      <c r="BK1539" t="b">
        <f>_xlfn.NUMBERVALUE($H1539)&gt;=Calcs!$L$2</f>
        <v>1</v>
      </c>
      <c r="BL1539" t="b">
        <f>_xlfn.NUMBERVALUE($H1539)&gt;=Calcs!$L$3</f>
        <v>1</v>
      </c>
      <c r="BM1539" t="str">
        <f>IF(AND(BJ1539,BK1539,BL1539,E1539&lt;&gt;Calcs!$B$5),MAX(BM$1:BM1538)+1,"")</f>
        <v/>
      </c>
      <c r="BN1539" t="str">
        <f>IF(INDEX($I1539:$BI1539,1,Calcs!$H$1)=1,MAX(BN$1:BN1538)+1,"")</f>
        <v/>
      </c>
    </row>
    <row r="1540" spans="1:66" x14ac:dyDescent="0.25">
      <c r="A1540" s="1" t="str">
        <f>'[1]Sheet 1'!A1540</f>
        <v>Port Moresby Papua New Guinea</v>
      </c>
      <c r="B1540" s="1" t="str">
        <f>'[1]Sheet 1'!B1540</f>
        <v>-9.4425</v>
      </c>
      <c r="C1540" s="1" t="str">
        <f>'[1]Sheet 1'!C1540</f>
        <v>147.22</v>
      </c>
      <c r="D1540" s="1" t="str">
        <f>'[1]Sheet 1'!D1540</f>
        <v>POM</v>
      </c>
      <c r="E1540" s="1" t="str">
        <f>'[1]Sheet 1'!E1540</f>
        <v>AYPY</v>
      </c>
      <c r="F1540" s="1" t="str">
        <f>'[1]Sheet 1'!F1540</f>
        <v>PG</v>
      </c>
      <c r="G1540" s="1" t="str">
        <f>'[1]Sheet 1'!G1540</f>
        <v>36000</v>
      </c>
      <c r="H1540" s="1" t="str">
        <f>'[1]Sheet 1'!H1540</f>
        <v>9053</v>
      </c>
      <c r="I1540" s="1">
        <f>COUNTIF('[1]Sheet 1'!$I1540:$AC1540,I$1)</f>
        <v>0</v>
      </c>
      <c r="J1540" s="1">
        <f>COUNTIF('[1]Sheet 1'!$I1540:$AC1540,J$1)</f>
        <v>0</v>
      </c>
      <c r="K1540" s="1">
        <f>COUNTIF('[1]Sheet 1'!$I1540:$AC1540,K$1)</f>
        <v>0</v>
      </c>
      <c r="L1540" s="1">
        <f>COUNTIF('[1]Sheet 1'!$I1540:$AC1540,L$1)</f>
        <v>0</v>
      </c>
      <c r="M1540" s="1">
        <f>COUNTIF('[1]Sheet 1'!$I1540:$AC1540,M$1)</f>
        <v>0</v>
      </c>
      <c r="N1540" s="1">
        <f>COUNTIF('[1]Sheet 1'!$I1540:$AC1540,N$1)</f>
        <v>0</v>
      </c>
      <c r="O1540" s="1">
        <f>COUNTIF('[1]Sheet 1'!$I1540:$AC1540,O$1)</f>
        <v>0</v>
      </c>
      <c r="P1540" s="1">
        <f>COUNTIF('[1]Sheet 1'!$I1540:$AC1540,P$1)</f>
        <v>0</v>
      </c>
      <c r="Q1540" s="1">
        <f>COUNTIF('[1]Sheet 1'!$I1540:$AC1540,Q$1)</f>
        <v>0</v>
      </c>
      <c r="R1540" s="1">
        <f>COUNTIF('[1]Sheet 1'!$I1540:$AC1540,R$1)</f>
        <v>0</v>
      </c>
      <c r="S1540" s="1">
        <f>COUNTIF('[1]Sheet 1'!$I1540:$AC1540,S$1)</f>
        <v>0</v>
      </c>
      <c r="T1540" s="1">
        <f>COUNTIF('[1]Sheet 1'!$I1540:$AC1540,T$1)</f>
        <v>0</v>
      </c>
      <c r="U1540" s="1">
        <f>COUNTIF('[1]Sheet 1'!$I1540:$AC1540,U$1)</f>
        <v>0</v>
      </c>
      <c r="V1540" s="1">
        <f>COUNTIF('[1]Sheet 1'!$I1540:$AC1540,V$1)</f>
        <v>0</v>
      </c>
      <c r="W1540" s="1">
        <f>COUNTIF('[1]Sheet 1'!$I1540:$AC1540,W$1)</f>
        <v>0</v>
      </c>
      <c r="X1540" s="1">
        <f>COUNTIF('[1]Sheet 1'!$I1540:$AC1540,X$1)</f>
        <v>0</v>
      </c>
      <c r="Y1540" s="1">
        <f>COUNTIF('[1]Sheet 1'!$I1540:$AC1540,Y$1)</f>
        <v>0</v>
      </c>
      <c r="Z1540" s="1">
        <f>COUNTIF('[1]Sheet 1'!$I1540:$AC1540,Z$1)</f>
        <v>0</v>
      </c>
      <c r="AA1540" s="1">
        <f>COUNTIF('[1]Sheet 1'!$I1540:$AC1540,AA$1)</f>
        <v>0</v>
      </c>
      <c r="AB1540" s="1">
        <f>COUNTIF('[1]Sheet 1'!$I1540:$AC1540,AB$1)</f>
        <v>0</v>
      </c>
      <c r="AC1540" s="1">
        <f>COUNTIF('[1]Sheet 1'!$I1540:$AC1540,AC$1)</f>
        <v>0</v>
      </c>
      <c r="AD1540" s="1">
        <f>COUNTIF('[1]Sheet 1'!$I1540:$AC1540,AD$1)</f>
        <v>0</v>
      </c>
      <c r="AE1540" s="1">
        <f>COUNTIF('[1]Sheet 1'!$I1540:$AC1540,AE$1)</f>
        <v>0</v>
      </c>
      <c r="AF1540" s="1">
        <f>COUNTIF('[1]Sheet 1'!$I1540:$AC1540,AF$1)</f>
        <v>0</v>
      </c>
      <c r="AG1540" s="1">
        <f>COUNTIF('[1]Sheet 1'!$I1540:$AC1540,AG$1)</f>
        <v>0</v>
      </c>
      <c r="AH1540" s="1">
        <f>COUNTIF('[1]Sheet 1'!$I1540:$AC1540,AH$1)</f>
        <v>0</v>
      </c>
      <c r="AI1540" s="1">
        <f>COUNTIF('[1]Sheet 1'!$I1540:$AC1540,AI$1)</f>
        <v>0</v>
      </c>
      <c r="AJ1540" s="1">
        <f>COUNTIF('[1]Sheet 1'!$I1540:$AC1540,AJ$1)</f>
        <v>0</v>
      </c>
      <c r="AK1540" s="1">
        <f>COUNTIF('[1]Sheet 1'!$I1540:$AC1540,AK$1)</f>
        <v>0</v>
      </c>
      <c r="AL1540" s="1">
        <f>COUNTIF('[1]Sheet 1'!$I1540:$AC1540,AL$1)</f>
        <v>0</v>
      </c>
      <c r="AM1540" s="1">
        <f>COUNTIF('[1]Sheet 1'!$I1540:$AC1540,AM$1)</f>
        <v>0</v>
      </c>
      <c r="AN1540" s="1">
        <f>COUNTIF('[1]Sheet 1'!$I1540:$AC1540,AN$1)</f>
        <v>0</v>
      </c>
      <c r="AO1540" s="1">
        <f>COUNTIF('[1]Sheet 1'!$I1540:$AC1540,AO$1)</f>
        <v>0</v>
      </c>
      <c r="AP1540" s="1">
        <f>COUNTIF('[1]Sheet 1'!$I1540:$AC1540,AP$1)</f>
        <v>0</v>
      </c>
      <c r="AQ1540" s="1">
        <f>COUNTIF('[1]Sheet 1'!$I1540:$AC1540,AQ$1)</f>
        <v>0</v>
      </c>
      <c r="AR1540" s="1">
        <f>COUNTIF('[1]Sheet 1'!$I1540:$AC1540,AR$1)</f>
        <v>1</v>
      </c>
      <c r="AS1540" s="1">
        <f>COUNTIF('[1]Sheet 1'!$I1540:$AC1540,AS$1)</f>
        <v>0</v>
      </c>
      <c r="AT1540" s="1">
        <f>COUNTIF('[1]Sheet 1'!$I1540:$AC1540,AT$1)</f>
        <v>0</v>
      </c>
      <c r="AU1540" s="1">
        <f>COUNTIF('[1]Sheet 1'!$I1540:$AC1540,AU$1)</f>
        <v>0</v>
      </c>
      <c r="AV1540" s="1">
        <f>COUNTIF('[1]Sheet 1'!$I1540:$AC1540,AV$1)</f>
        <v>0</v>
      </c>
      <c r="AW1540" s="1">
        <f>COUNTIF('[1]Sheet 1'!$I1540:$AC1540,AW$1)</f>
        <v>0</v>
      </c>
      <c r="AX1540" s="1">
        <f>COUNTIF('[1]Sheet 1'!$I1540:$AC1540,AX$1)</f>
        <v>0</v>
      </c>
      <c r="AY1540" s="1">
        <f>COUNTIF('[1]Sheet 1'!$I1540:$AC1540,AY$1)</f>
        <v>0</v>
      </c>
      <c r="AZ1540" s="1">
        <f>COUNTIF('[1]Sheet 1'!$I1540:$AC1540,AZ$1)</f>
        <v>0</v>
      </c>
      <c r="BA1540" s="1">
        <f>COUNTIF('[1]Sheet 1'!$I1540:$AC1540,BA$1)</f>
        <v>0</v>
      </c>
      <c r="BB1540" s="1">
        <f>COUNTIF('[1]Sheet 1'!$I1540:$AC1540,BB$1)</f>
        <v>0</v>
      </c>
      <c r="BC1540" s="1">
        <f>COUNTIF('[1]Sheet 1'!$I1540:$AC1540,BC$1)</f>
        <v>0</v>
      </c>
      <c r="BD1540" s="1">
        <f>COUNTIF('[1]Sheet 1'!$I1540:$AC1540,BD$1)</f>
        <v>0</v>
      </c>
      <c r="BE1540" s="1">
        <f>COUNTIF('[1]Sheet 1'!$I1540:$AC1540,BE$1)</f>
        <v>0</v>
      </c>
      <c r="BF1540" s="1">
        <f>COUNTIF('[1]Sheet 1'!$I1540:$AC1540,BF$1)</f>
        <v>0</v>
      </c>
      <c r="BG1540" s="1">
        <f>COUNTIF('[1]Sheet 1'!$I1540:$AC1540,BG$1)</f>
        <v>0</v>
      </c>
      <c r="BH1540" s="1">
        <f>COUNTIF('[1]Sheet 1'!$I1540:$AC1540,BH$1)</f>
        <v>0</v>
      </c>
      <c r="BI1540" s="1">
        <f>COUNTIF('[1]Sheet 1'!$I1540:$AC1540,BI$1)</f>
        <v>0</v>
      </c>
      <c r="BJ1540" t="b">
        <f>IF(INDEX($I1540:$BI1540,1,Calcs!$H$1)=1,TRUE,FALSE)</f>
        <v>0</v>
      </c>
      <c r="BK1540" t="b">
        <f>_xlfn.NUMBERVALUE($H1540)&gt;=Calcs!$L$2</f>
        <v>1</v>
      </c>
      <c r="BL1540" t="b">
        <f>_xlfn.NUMBERVALUE($H1540)&gt;=Calcs!$L$3</f>
        <v>1</v>
      </c>
      <c r="BM1540" t="str">
        <f>IF(AND(BJ1540,BK1540,BL1540,E1540&lt;&gt;Calcs!$B$5),MAX(BM$1:BM1539)+1,"")</f>
        <v/>
      </c>
      <c r="BN1540" t="str">
        <f>IF(INDEX($I1540:$BI1540,1,Calcs!$H$1)=1,MAX(BN$1:BN1539)+1,"")</f>
        <v/>
      </c>
    </row>
    <row r="1541" spans="1:66" x14ac:dyDescent="0.25">
      <c r="A1541" s="1" t="str">
        <f>'[1]Sheet 1'!A1541</f>
        <v>Port Salines Grenada</v>
      </c>
      <c r="B1541" s="1" t="str">
        <f>'[1]Sheet 1'!B1541</f>
        <v>12.0039</v>
      </c>
      <c r="C1541" s="1" t="str">
        <f>'[1]Sheet 1'!C1541</f>
        <v>-61.7856</v>
      </c>
      <c r="D1541" s="1" t="str">
        <f>'[1]Sheet 1'!D1541</f>
        <v>GND</v>
      </c>
      <c r="E1541" s="1" t="str">
        <f>'[1]Sheet 1'!E1541</f>
        <v>TGPY</v>
      </c>
      <c r="F1541" s="1" t="str">
        <f>'[1]Sheet 1'!F1541</f>
        <v>GD</v>
      </c>
      <c r="G1541" s="1" t="str">
        <f>'[1]Sheet 1'!G1541</f>
        <v>-14400</v>
      </c>
      <c r="H1541" s="1" t="str">
        <f>'[1]Sheet 1'!H1541</f>
        <v>9018</v>
      </c>
      <c r="I1541" s="1">
        <f>COUNTIF('[1]Sheet 1'!$I1541:$AC1541,I$1)</f>
        <v>0</v>
      </c>
      <c r="J1541" s="1">
        <f>COUNTIF('[1]Sheet 1'!$I1541:$AC1541,J$1)</f>
        <v>0</v>
      </c>
      <c r="K1541" s="1">
        <f>COUNTIF('[1]Sheet 1'!$I1541:$AC1541,K$1)</f>
        <v>0</v>
      </c>
      <c r="L1541" s="1">
        <f>COUNTIF('[1]Sheet 1'!$I1541:$AC1541,L$1)</f>
        <v>0</v>
      </c>
      <c r="M1541" s="1">
        <f>COUNTIF('[1]Sheet 1'!$I1541:$AC1541,M$1)</f>
        <v>0</v>
      </c>
      <c r="N1541" s="1">
        <f>COUNTIF('[1]Sheet 1'!$I1541:$AC1541,N$1)</f>
        <v>0</v>
      </c>
      <c r="O1541" s="1">
        <f>COUNTIF('[1]Sheet 1'!$I1541:$AC1541,O$1)</f>
        <v>0</v>
      </c>
      <c r="P1541" s="1">
        <f>COUNTIF('[1]Sheet 1'!$I1541:$AC1541,P$1)</f>
        <v>0</v>
      </c>
      <c r="Q1541" s="1">
        <f>COUNTIF('[1]Sheet 1'!$I1541:$AC1541,Q$1)</f>
        <v>0</v>
      </c>
      <c r="R1541" s="1">
        <f>COUNTIF('[1]Sheet 1'!$I1541:$AC1541,R$1)</f>
        <v>0</v>
      </c>
      <c r="S1541" s="1">
        <f>COUNTIF('[1]Sheet 1'!$I1541:$AC1541,S$1)</f>
        <v>0</v>
      </c>
      <c r="T1541" s="1">
        <f>COUNTIF('[1]Sheet 1'!$I1541:$AC1541,T$1)</f>
        <v>0</v>
      </c>
      <c r="U1541" s="1">
        <f>COUNTIF('[1]Sheet 1'!$I1541:$AC1541,U$1)</f>
        <v>1</v>
      </c>
      <c r="V1541" s="1">
        <f>COUNTIF('[1]Sheet 1'!$I1541:$AC1541,V$1)</f>
        <v>1</v>
      </c>
      <c r="W1541" s="1">
        <f>COUNTIF('[1]Sheet 1'!$I1541:$AC1541,W$1)</f>
        <v>0</v>
      </c>
      <c r="X1541" s="1">
        <f>COUNTIF('[1]Sheet 1'!$I1541:$AC1541,X$1)</f>
        <v>0</v>
      </c>
      <c r="Y1541" s="1">
        <f>COUNTIF('[1]Sheet 1'!$I1541:$AC1541,Y$1)</f>
        <v>0</v>
      </c>
      <c r="Z1541" s="1">
        <f>COUNTIF('[1]Sheet 1'!$I1541:$AC1541,Z$1)</f>
        <v>0</v>
      </c>
      <c r="AA1541" s="1">
        <f>COUNTIF('[1]Sheet 1'!$I1541:$AC1541,AA$1)</f>
        <v>0</v>
      </c>
      <c r="AB1541" s="1">
        <f>COUNTIF('[1]Sheet 1'!$I1541:$AC1541,AB$1)</f>
        <v>0</v>
      </c>
      <c r="AC1541" s="1">
        <f>COUNTIF('[1]Sheet 1'!$I1541:$AC1541,AC$1)</f>
        <v>0</v>
      </c>
      <c r="AD1541" s="1">
        <f>COUNTIF('[1]Sheet 1'!$I1541:$AC1541,AD$1)</f>
        <v>0</v>
      </c>
      <c r="AE1541" s="1">
        <f>COUNTIF('[1]Sheet 1'!$I1541:$AC1541,AE$1)</f>
        <v>0</v>
      </c>
      <c r="AF1541" s="1">
        <f>COUNTIF('[1]Sheet 1'!$I1541:$AC1541,AF$1)</f>
        <v>0</v>
      </c>
      <c r="AG1541" s="1">
        <f>COUNTIF('[1]Sheet 1'!$I1541:$AC1541,AG$1)</f>
        <v>0</v>
      </c>
      <c r="AH1541" s="1">
        <f>COUNTIF('[1]Sheet 1'!$I1541:$AC1541,AH$1)</f>
        <v>0</v>
      </c>
      <c r="AI1541" s="1">
        <f>COUNTIF('[1]Sheet 1'!$I1541:$AC1541,AI$1)</f>
        <v>0</v>
      </c>
      <c r="AJ1541" s="1">
        <f>COUNTIF('[1]Sheet 1'!$I1541:$AC1541,AJ$1)</f>
        <v>0</v>
      </c>
      <c r="AK1541" s="1">
        <f>COUNTIF('[1]Sheet 1'!$I1541:$AC1541,AK$1)</f>
        <v>0</v>
      </c>
      <c r="AL1541" s="1">
        <f>COUNTIF('[1]Sheet 1'!$I1541:$AC1541,AL$1)</f>
        <v>0</v>
      </c>
      <c r="AM1541" s="1">
        <f>COUNTIF('[1]Sheet 1'!$I1541:$AC1541,AM$1)</f>
        <v>0</v>
      </c>
      <c r="AN1541" s="1">
        <f>COUNTIF('[1]Sheet 1'!$I1541:$AC1541,AN$1)</f>
        <v>0</v>
      </c>
      <c r="AO1541" s="1">
        <f>COUNTIF('[1]Sheet 1'!$I1541:$AC1541,AO$1)</f>
        <v>0</v>
      </c>
      <c r="AP1541" s="1">
        <f>COUNTIF('[1]Sheet 1'!$I1541:$AC1541,AP$1)</f>
        <v>0</v>
      </c>
      <c r="AQ1541" s="1">
        <f>COUNTIF('[1]Sheet 1'!$I1541:$AC1541,AQ$1)</f>
        <v>0</v>
      </c>
      <c r="AR1541" s="1">
        <f>COUNTIF('[1]Sheet 1'!$I1541:$AC1541,AR$1)</f>
        <v>0</v>
      </c>
      <c r="AS1541" s="1">
        <f>COUNTIF('[1]Sheet 1'!$I1541:$AC1541,AS$1)</f>
        <v>0</v>
      </c>
      <c r="AT1541" s="1">
        <f>COUNTIF('[1]Sheet 1'!$I1541:$AC1541,AT$1)</f>
        <v>0</v>
      </c>
      <c r="AU1541" s="1">
        <f>COUNTIF('[1]Sheet 1'!$I1541:$AC1541,AU$1)</f>
        <v>0</v>
      </c>
      <c r="AV1541" s="1">
        <f>COUNTIF('[1]Sheet 1'!$I1541:$AC1541,AV$1)</f>
        <v>0</v>
      </c>
      <c r="AW1541" s="1">
        <f>COUNTIF('[1]Sheet 1'!$I1541:$AC1541,AW$1)</f>
        <v>0</v>
      </c>
      <c r="AX1541" s="1">
        <f>COUNTIF('[1]Sheet 1'!$I1541:$AC1541,AX$1)</f>
        <v>0</v>
      </c>
      <c r="AY1541" s="1">
        <f>COUNTIF('[1]Sheet 1'!$I1541:$AC1541,AY$1)</f>
        <v>0</v>
      </c>
      <c r="AZ1541" s="1">
        <f>COUNTIF('[1]Sheet 1'!$I1541:$AC1541,AZ$1)</f>
        <v>0</v>
      </c>
      <c r="BA1541" s="1">
        <f>COUNTIF('[1]Sheet 1'!$I1541:$AC1541,BA$1)</f>
        <v>0</v>
      </c>
      <c r="BB1541" s="1">
        <f>COUNTIF('[1]Sheet 1'!$I1541:$AC1541,BB$1)</f>
        <v>0</v>
      </c>
      <c r="BC1541" s="1">
        <f>COUNTIF('[1]Sheet 1'!$I1541:$AC1541,BC$1)</f>
        <v>0</v>
      </c>
      <c r="BD1541" s="1">
        <f>COUNTIF('[1]Sheet 1'!$I1541:$AC1541,BD$1)</f>
        <v>0</v>
      </c>
      <c r="BE1541" s="1">
        <f>COUNTIF('[1]Sheet 1'!$I1541:$AC1541,BE$1)</f>
        <v>0</v>
      </c>
      <c r="BF1541" s="1">
        <f>COUNTIF('[1]Sheet 1'!$I1541:$AC1541,BF$1)</f>
        <v>1</v>
      </c>
      <c r="BG1541" s="1">
        <f>COUNTIF('[1]Sheet 1'!$I1541:$AC1541,BG$1)</f>
        <v>0</v>
      </c>
      <c r="BH1541" s="1">
        <f>COUNTIF('[1]Sheet 1'!$I1541:$AC1541,BH$1)</f>
        <v>0</v>
      </c>
      <c r="BI1541" s="1">
        <f>COUNTIF('[1]Sheet 1'!$I1541:$AC1541,BI$1)</f>
        <v>0</v>
      </c>
      <c r="BJ1541" t="b">
        <f>IF(INDEX($I1541:$BI1541,1,Calcs!$H$1)=1,TRUE,FALSE)</f>
        <v>1</v>
      </c>
      <c r="BK1541" t="b">
        <f>_xlfn.NUMBERVALUE($H1541)&gt;=Calcs!$L$2</f>
        <v>1</v>
      </c>
      <c r="BL1541" t="b">
        <f>_xlfn.NUMBERVALUE($H1541)&gt;=Calcs!$L$3</f>
        <v>1</v>
      </c>
      <c r="BM1541">
        <f>IF(AND(BJ1541,BK1541,BL1541,E1541&lt;&gt;Calcs!$B$5),MAX(BM$1:BM1540)+1,"")</f>
        <v>237</v>
      </c>
      <c r="BN1541">
        <f>IF(INDEX($I1541:$BI1541,1,Calcs!$H$1)=1,MAX(BN$1:BN1540)+1,"")</f>
        <v>237</v>
      </c>
    </row>
    <row r="1542" spans="1:66" x14ac:dyDescent="0.25">
      <c r="A1542" s="1" t="str">
        <f>'[1]Sheet 1'!A1542</f>
        <v>Port Stanley Falkland Islands</v>
      </c>
      <c r="B1542" s="1" t="str">
        <f>'[1]Sheet 1'!B1542</f>
        <v>-51.685</v>
      </c>
      <c r="C1542" s="1" t="str">
        <f>'[1]Sheet 1'!C1542</f>
        <v>-57.7778</v>
      </c>
      <c r="D1542" s="1" t="str">
        <f>'[1]Sheet 1'!D1542</f>
        <v>PSY</v>
      </c>
      <c r="E1542" s="1" t="str">
        <f>'[1]Sheet 1'!E1542</f>
        <v>SFAL</v>
      </c>
      <c r="F1542" s="1" t="str">
        <f>'[1]Sheet 1'!F1542</f>
        <v>GB</v>
      </c>
      <c r="G1542" s="1" t="str">
        <f>'[1]Sheet 1'!G1542</f>
        <v>-10800</v>
      </c>
      <c r="H1542" s="1" t="str">
        <f>'[1]Sheet 1'!H1542</f>
        <v>3624</v>
      </c>
      <c r="I1542" s="1">
        <f>COUNTIF('[1]Sheet 1'!$I1542:$AC1542,I$1)</f>
        <v>0</v>
      </c>
      <c r="J1542" s="1">
        <f>COUNTIF('[1]Sheet 1'!$I1542:$AC1542,J$1)</f>
        <v>0</v>
      </c>
      <c r="K1542" s="1">
        <f>COUNTIF('[1]Sheet 1'!$I1542:$AC1542,K$1)</f>
        <v>0</v>
      </c>
      <c r="L1542" s="1">
        <f>COUNTIF('[1]Sheet 1'!$I1542:$AC1542,L$1)</f>
        <v>0</v>
      </c>
      <c r="M1542" s="1">
        <f>COUNTIF('[1]Sheet 1'!$I1542:$AC1542,M$1)</f>
        <v>0</v>
      </c>
      <c r="N1542" s="1">
        <f>COUNTIF('[1]Sheet 1'!$I1542:$AC1542,N$1)</f>
        <v>0</v>
      </c>
      <c r="O1542" s="1">
        <f>COUNTIF('[1]Sheet 1'!$I1542:$AC1542,O$1)</f>
        <v>0</v>
      </c>
      <c r="P1542" s="1">
        <f>COUNTIF('[1]Sheet 1'!$I1542:$AC1542,P$1)</f>
        <v>0</v>
      </c>
      <c r="Q1542" s="1">
        <f>COUNTIF('[1]Sheet 1'!$I1542:$AC1542,Q$1)</f>
        <v>0</v>
      </c>
      <c r="R1542" s="1">
        <f>COUNTIF('[1]Sheet 1'!$I1542:$AC1542,R$1)</f>
        <v>0</v>
      </c>
      <c r="S1542" s="1">
        <f>COUNTIF('[1]Sheet 1'!$I1542:$AC1542,S$1)</f>
        <v>0</v>
      </c>
      <c r="T1542" s="1">
        <f>COUNTIF('[1]Sheet 1'!$I1542:$AC1542,T$1)</f>
        <v>0</v>
      </c>
      <c r="U1542" s="1">
        <f>COUNTIF('[1]Sheet 1'!$I1542:$AC1542,U$1)</f>
        <v>0</v>
      </c>
      <c r="V1542" s="1">
        <f>COUNTIF('[1]Sheet 1'!$I1542:$AC1542,V$1)</f>
        <v>0</v>
      </c>
      <c r="W1542" s="1">
        <f>COUNTIF('[1]Sheet 1'!$I1542:$AC1542,W$1)</f>
        <v>0</v>
      </c>
      <c r="X1542" s="1">
        <f>COUNTIF('[1]Sheet 1'!$I1542:$AC1542,X$1)</f>
        <v>0</v>
      </c>
      <c r="Y1542" s="1">
        <f>COUNTIF('[1]Sheet 1'!$I1542:$AC1542,Y$1)</f>
        <v>0</v>
      </c>
      <c r="Z1542" s="1">
        <f>COUNTIF('[1]Sheet 1'!$I1542:$AC1542,Z$1)</f>
        <v>0</v>
      </c>
      <c r="AA1542" s="1">
        <f>COUNTIF('[1]Sheet 1'!$I1542:$AC1542,AA$1)</f>
        <v>0</v>
      </c>
      <c r="AB1542" s="1">
        <f>COUNTIF('[1]Sheet 1'!$I1542:$AC1542,AB$1)</f>
        <v>0</v>
      </c>
      <c r="AC1542" s="1">
        <f>COUNTIF('[1]Sheet 1'!$I1542:$AC1542,AC$1)</f>
        <v>0</v>
      </c>
      <c r="AD1542" s="1">
        <f>COUNTIF('[1]Sheet 1'!$I1542:$AC1542,AD$1)</f>
        <v>0</v>
      </c>
      <c r="AE1542" s="1">
        <f>COUNTIF('[1]Sheet 1'!$I1542:$AC1542,AE$1)</f>
        <v>0</v>
      </c>
      <c r="AF1542" s="1">
        <f>COUNTIF('[1]Sheet 1'!$I1542:$AC1542,AF$1)</f>
        <v>0</v>
      </c>
      <c r="AG1542" s="1">
        <f>COUNTIF('[1]Sheet 1'!$I1542:$AC1542,AG$1)</f>
        <v>0</v>
      </c>
      <c r="AH1542" s="1">
        <f>COUNTIF('[1]Sheet 1'!$I1542:$AC1542,AH$1)</f>
        <v>0</v>
      </c>
      <c r="AI1542" s="1">
        <f>COUNTIF('[1]Sheet 1'!$I1542:$AC1542,AI$1)</f>
        <v>0</v>
      </c>
      <c r="AJ1542" s="1">
        <f>COUNTIF('[1]Sheet 1'!$I1542:$AC1542,AJ$1)</f>
        <v>0</v>
      </c>
      <c r="AK1542" s="1">
        <f>COUNTIF('[1]Sheet 1'!$I1542:$AC1542,AK$1)</f>
        <v>0</v>
      </c>
      <c r="AL1542" s="1">
        <f>COUNTIF('[1]Sheet 1'!$I1542:$AC1542,AL$1)</f>
        <v>0</v>
      </c>
      <c r="AM1542" s="1">
        <f>COUNTIF('[1]Sheet 1'!$I1542:$AC1542,AM$1)</f>
        <v>0</v>
      </c>
      <c r="AN1542" s="1">
        <f>COUNTIF('[1]Sheet 1'!$I1542:$AC1542,AN$1)</f>
        <v>0</v>
      </c>
      <c r="AO1542" s="1">
        <f>COUNTIF('[1]Sheet 1'!$I1542:$AC1542,AO$1)</f>
        <v>0</v>
      </c>
      <c r="AP1542" s="1">
        <f>COUNTIF('[1]Sheet 1'!$I1542:$AC1542,AP$1)</f>
        <v>0</v>
      </c>
      <c r="AQ1542" s="1">
        <f>COUNTIF('[1]Sheet 1'!$I1542:$AC1542,AQ$1)</f>
        <v>0</v>
      </c>
      <c r="AR1542" s="1">
        <f>COUNTIF('[1]Sheet 1'!$I1542:$AC1542,AR$1)</f>
        <v>0</v>
      </c>
      <c r="AS1542" s="1">
        <f>COUNTIF('[1]Sheet 1'!$I1542:$AC1542,AS$1)</f>
        <v>0</v>
      </c>
      <c r="AT1542" s="1">
        <f>COUNTIF('[1]Sheet 1'!$I1542:$AC1542,AT$1)</f>
        <v>0</v>
      </c>
      <c r="AU1542" s="1">
        <f>COUNTIF('[1]Sheet 1'!$I1542:$AC1542,AU$1)</f>
        <v>0</v>
      </c>
      <c r="AV1542" s="1">
        <f>COUNTIF('[1]Sheet 1'!$I1542:$AC1542,AV$1)</f>
        <v>0</v>
      </c>
      <c r="AW1542" s="1">
        <f>COUNTIF('[1]Sheet 1'!$I1542:$AC1542,AW$1)</f>
        <v>0</v>
      </c>
      <c r="AX1542" s="1">
        <f>COUNTIF('[1]Sheet 1'!$I1542:$AC1542,AX$1)</f>
        <v>0</v>
      </c>
      <c r="AY1542" s="1">
        <f>COUNTIF('[1]Sheet 1'!$I1542:$AC1542,AY$1)</f>
        <v>0</v>
      </c>
      <c r="AZ1542" s="1">
        <f>COUNTIF('[1]Sheet 1'!$I1542:$AC1542,AZ$1)</f>
        <v>0</v>
      </c>
      <c r="BA1542" s="1">
        <f>COUNTIF('[1]Sheet 1'!$I1542:$AC1542,BA$1)</f>
        <v>0</v>
      </c>
      <c r="BB1542" s="1">
        <f>COUNTIF('[1]Sheet 1'!$I1542:$AC1542,BB$1)</f>
        <v>0</v>
      </c>
      <c r="BC1542" s="1">
        <f>COUNTIF('[1]Sheet 1'!$I1542:$AC1542,BC$1)</f>
        <v>0</v>
      </c>
      <c r="BD1542" s="1">
        <f>COUNTIF('[1]Sheet 1'!$I1542:$AC1542,BD$1)</f>
        <v>0</v>
      </c>
      <c r="BE1542" s="1">
        <f>COUNTIF('[1]Sheet 1'!$I1542:$AC1542,BE$1)</f>
        <v>0</v>
      </c>
      <c r="BF1542" s="1">
        <f>COUNTIF('[1]Sheet 1'!$I1542:$AC1542,BF$1)</f>
        <v>0</v>
      </c>
      <c r="BG1542" s="1">
        <f>COUNTIF('[1]Sheet 1'!$I1542:$AC1542,BG$1)</f>
        <v>0</v>
      </c>
      <c r="BH1542" s="1">
        <f>COUNTIF('[1]Sheet 1'!$I1542:$AC1542,BH$1)</f>
        <v>0</v>
      </c>
      <c r="BI1542" s="1">
        <f>COUNTIF('[1]Sheet 1'!$I1542:$AC1542,BI$1)</f>
        <v>0</v>
      </c>
      <c r="BJ1542" t="b">
        <f>IF(INDEX($I1542:$BI1542,1,Calcs!$H$1)=1,TRUE,FALSE)</f>
        <v>0</v>
      </c>
      <c r="BK1542" t="b">
        <f>_xlfn.NUMBERVALUE($H1542)&gt;=Calcs!$L$2</f>
        <v>1</v>
      </c>
      <c r="BL1542" t="b">
        <f>_xlfn.NUMBERVALUE($H1542)&gt;=Calcs!$L$3</f>
        <v>1</v>
      </c>
      <c r="BM1542" t="str">
        <f>IF(AND(BJ1542,BK1542,BL1542,E1542&lt;&gt;Calcs!$B$5),MAX(BM$1:BM1541)+1,"")</f>
        <v/>
      </c>
      <c r="BN1542" t="str">
        <f>IF(INDEX($I1542:$BI1542,1,Calcs!$H$1)=1,MAX(BN$1:BN1541)+1,"")</f>
        <v/>
      </c>
    </row>
    <row r="1543" spans="1:66" x14ac:dyDescent="0.25">
      <c r="A1543" s="1" t="str">
        <f>'[1]Sheet 1'!A1543</f>
        <v>Port au Prince Haiti</v>
      </c>
      <c r="B1543" s="1" t="str">
        <f>'[1]Sheet 1'!B1543</f>
        <v>18.5794</v>
      </c>
      <c r="C1543" s="1" t="str">
        <f>'[1]Sheet 1'!C1543</f>
        <v>-72.2925</v>
      </c>
      <c r="D1543" s="1" t="str">
        <f>'[1]Sheet 1'!D1543</f>
        <v>PAP</v>
      </c>
      <c r="E1543" s="1" t="str">
        <f>'[1]Sheet 1'!E1543</f>
        <v>MTPP</v>
      </c>
      <c r="F1543" s="1" t="str">
        <f>'[1]Sheet 1'!F1543</f>
        <v>HT</v>
      </c>
      <c r="G1543" s="1" t="str">
        <f>'[1]Sheet 1'!G1543</f>
        <v>-18000</v>
      </c>
      <c r="H1543" s="1" t="str">
        <f>'[1]Sheet 1'!H1543</f>
        <v>9970</v>
      </c>
      <c r="I1543" s="1">
        <f>COUNTIF('[1]Sheet 1'!$I1543:$AC1543,I$1)</f>
        <v>1</v>
      </c>
      <c r="J1543" s="1">
        <f>COUNTIF('[1]Sheet 1'!$I1543:$AC1543,J$1)</f>
        <v>0</v>
      </c>
      <c r="K1543" s="1">
        <f>COUNTIF('[1]Sheet 1'!$I1543:$AC1543,K$1)</f>
        <v>0</v>
      </c>
      <c r="L1543" s="1">
        <f>COUNTIF('[1]Sheet 1'!$I1543:$AC1543,L$1)</f>
        <v>0</v>
      </c>
      <c r="M1543" s="1">
        <f>COUNTIF('[1]Sheet 1'!$I1543:$AC1543,M$1)</f>
        <v>0</v>
      </c>
      <c r="N1543" s="1">
        <f>COUNTIF('[1]Sheet 1'!$I1543:$AC1543,N$1)</f>
        <v>0</v>
      </c>
      <c r="O1543" s="1">
        <f>COUNTIF('[1]Sheet 1'!$I1543:$AC1543,O$1)</f>
        <v>0</v>
      </c>
      <c r="P1543" s="1">
        <f>COUNTIF('[1]Sheet 1'!$I1543:$AC1543,P$1)</f>
        <v>0</v>
      </c>
      <c r="Q1543" s="1">
        <f>COUNTIF('[1]Sheet 1'!$I1543:$AC1543,Q$1)</f>
        <v>0</v>
      </c>
      <c r="R1543" s="1">
        <f>COUNTIF('[1]Sheet 1'!$I1543:$AC1543,R$1)</f>
        <v>0</v>
      </c>
      <c r="S1543" s="1">
        <f>COUNTIF('[1]Sheet 1'!$I1543:$AC1543,S$1)</f>
        <v>0</v>
      </c>
      <c r="T1543" s="1">
        <f>COUNTIF('[1]Sheet 1'!$I1543:$AC1543,T$1)</f>
        <v>0</v>
      </c>
      <c r="U1543" s="1">
        <f>COUNTIF('[1]Sheet 1'!$I1543:$AC1543,U$1)</f>
        <v>1</v>
      </c>
      <c r="V1543" s="1">
        <f>COUNTIF('[1]Sheet 1'!$I1543:$AC1543,V$1)</f>
        <v>1</v>
      </c>
      <c r="W1543" s="1">
        <f>COUNTIF('[1]Sheet 1'!$I1543:$AC1543,W$1)</f>
        <v>0</v>
      </c>
      <c r="X1543" s="1">
        <f>COUNTIF('[1]Sheet 1'!$I1543:$AC1543,X$1)</f>
        <v>0</v>
      </c>
      <c r="Y1543" s="1">
        <f>COUNTIF('[1]Sheet 1'!$I1543:$AC1543,Y$1)</f>
        <v>0</v>
      </c>
      <c r="Z1543" s="1">
        <f>COUNTIF('[1]Sheet 1'!$I1543:$AC1543,Z$1)</f>
        <v>0</v>
      </c>
      <c r="AA1543" s="1">
        <f>COUNTIF('[1]Sheet 1'!$I1543:$AC1543,AA$1)</f>
        <v>0</v>
      </c>
      <c r="AB1543" s="1">
        <f>COUNTIF('[1]Sheet 1'!$I1543:$AC1543,AB$1)</f>
        <v>0</v>
      </c>
      <c r="AC1543" s="1">
        <f>COUNTIF('[1]Sheet 1'!$I1543:$AC1543,AC$1)</f>
        <v>0</v>
      </c>
      <c r="AD1543" s="1">
        <f>COUNTIF('[1]Sheet 1'!$I1543:$AC1543,AD$1)</f>
        <v>0</v>
      </c>
      <c r="AE1543" s="1">
        <f>COUNTIF('[1]Sheet 1'!$I1543:$AC1543,AE$1)</f>
        <v>0</v>
      </c>
      <c r="AF1543" s="1">
        <f>COUNTIF('[1]Sheet 1'!$I1543:$AC1543,AF$1)</f>
        <v>0</v>
      </c>
      <c r="AG1543" s="1">
        <f>COUNTIF('[1]Sheet 1'!$I1543:$AC1543,AG$1)</f>
        <v>1</v>
      </c>
      <c r="AH1543" s="1">
        <f>COUNTIF('[1]Sheet 1'!$I1543:$AC1543,AH$1)</f>
        <v>0</v>
      </c>
      <c r="AI1543" s="1">
        <f>COUNTIF('[1]Sheet 1'!$I1543:$AC1543,AI$1)</f>
        <v>0</v>
      </c>
      <c r="AJ1543" s="1">
        <f>COUNTIF('[1]Sheet 1'!$I1543:$AC1543,AJ$1)</f>
        <v>0</v>
      </c>
      <c r="AK1543" s="1">
        <f>COUNTIF('[1]Sheet 1'!$I1543:$AC1543,AK$1)</f>
        <v>0</v>
      </c>
      <c r="AL1543" s="1">
        <f>COUNTIF('[1]Sheet 1'!$I1543:$AC1543,AL$1)</f>
        <v>0</v>
      </c>
      <c r="AM1543" s="1">
        <f>COUNTIF('[1]Sheet 1'!$I1543:$AC1543,AM$1)</f>
        <v>0</v>
      </c>
      <c r="AN1543" s="1">
        <f>COUNTIF('[1]Sheet 1'!$I1543:$AC1543,AN$1)</f>
        <v>0</v>
      </c>
      <c r="AO1543" s="1">
        <f>COUNTIF('[1]Sheet 1'!$I1543:$AC1543,AO$1)</f>
        <v>0</v>
      </c>
      <c r="AP1543" s="1">
        <f>COUNTIF('[1]Sheet 1'!$I1543:$AC1543,AP$1)</f>
        <v>0</v>
      </c>
      <c r="AQ1543" s="1">
        <f>COUNTIF('[1]Sheet 1'!$I1543:$AC1543,AQ$1)</f>
        <v>0</v>
      </c>
      <c r="AR1543" s="1">
        <f>COUNTIF('[1]Sheet 1'!$I1543:$AC1543,AR$1)</f>
        <v>1</v>
      </c>
      <c r="AS1543" s="1">
        <f>COUNTIF('[1]Sheet 1'!$I1543:$AC1543,AS$1)</f>
        <v>0</v>
      </c>
      <c r="AT1543" s="1">
        <f>COUNTIF('[1]Sheet 1'!$I1543:$AC1543,AT$1)</f>
        <v>0</v>
      </c>
      <c r="AU1543" s="1">
        <f>COUNTIF('[1]Sheet 1'!$I1543:$AC1543,AU$1)</f>
        <v>0</v>
      </c>
      <c r="AV1543" s="1">
        <f>COUNTIF('[1]Sheet 1'!$I1543:$AC1543,AV$1)</f>
        <v>0</v>
      </c>
      <c r="AW1543" s="1">
        <f>COUNTIF('[1]Sheet 1'!$I1543:$AC1543,AW$1)</f>
        <v>0</v>
      </c>
      <c r="AX1543" s="1">
        <f>COUNTIF('[1]Sheet 1'!$I1543:$AC1543,AX$1)</f>
        <v>0</v>
      </c>
      <c r="AY1543" s="1">
        <f>COUNTIF('[1]Sheet 1'!$I1543:$AC1543,AY$1)</f>
        <v>0</v>
      </c>
      <c r="AZ1543" s="1">
        <f>COUNTIF('[1]Sheet 1'!$I1543:$AC1543,AZ$1)</f>
        <v>0</v>
      </c>
      <c r="BA1543" s="1">
        <f>COUNTIF('[1]Sheet 1'!$I1543:$AC1543,BA$1)</f>
        <v>0</v>
      </c>
      <c r="BB1543" s="1">
        <f>COUNTIF('[1]Sheet 1'!$I1543:$AC1543,BB$1)</f>
        <v>0</v>
      </c>
      <c r="BC1543" s="1">
        <f>COUNTIF('[1]Sheet 1'!$I1543:$AC1543,BC$1)</f>
        <v>0</v>
      </c>
      <c r="BD1543" s="1">
        <f>COUNTIF('[1]Sheet 1'!$I1543:$AC1543,BD$1)</f>
        <v>0</v>
      </c>
      <c r="BE1543" s="1">
        <f>COUNTIF('[1]Sheet 1'!$I1543:$AC1543,BE$1)</f>
        <v>0</v>
      </c>
      <c r="BF1543" s="1">
        <f>COUNTIF('[1]Sheet 1'!$I1543:$AC1543,BF$1)</f>
        <v>0</v>
      </c>
      <c r="BG1543" s="1">
        <f>COUNTIF('[1]Sheet 1'!$I1543:$AC1543,BG$1)</f>
        <v>0</v>
      </c>
      <c r="BH1543" s="1">
        <f>COUNTIF('[1]Sheet 1'!$I1543:$AC1543,BH$1)</f>
        <v>0</v>
      </c>
      <c r="BI1543" s="1">
        <f>COUNTIF('[1]Sheet 1'!$I1543:$AC1543,BI$1)</f>
        <v>0</v>
      </c>
      <c r="BJ1543" t="b">
        <f>IF(INDEX($I1543:$BI1543,1,Calcs!$H$1)=1,TRUE,FALSE)</f>
        <v>1</v>
      </c>
      <c r="BK1543" t="b">
        <f>_xlfn.NUMBERVALUE($H1543)&gt;=Calcs!$L$2</f>
        <v>1</v>
      </c>
      <c r="BL1543" t="b">
        <f>_xlfn.NUMBERVALUE($H1543)&gt;=Calcs!$L$3</f>
        <v>1</v>
      </c>
      <c r="BM1543">
        <f>IF(AND(BJ1543,BK1543,BL1543,E1543&lt;&gt;Calcs!$B$5),MAX(BM$1:BM1542)+1,"")</f>
        <v>238</v>
      </c>
      <c r="BN1543">
        <f>IF(INDEX($I1543:$BI1543,1,Calcs!$H$1)=1,MAX(BN$1:BN1542)+1,"")</f>
        <v>238</v>
      </c>
    </row>
    <row r="1544" spans="1:66" x14ac:dyDescent="0.25">
      <c r="A1544" s="1" t="str">
        <f>'[1]Sheet 1'!A1544</f>
        <v>Port of Spain Trinidad &amp; Tobago</v>
      </c>
      <c r="B1544" s="1" t="str">
        <f>'[1]Sheet 1'!B1544</f>
        <v>10.5953</v>
      </c>
      <c r="C1544" s="1" t="str">
        <f>'[1]Sheet 1'!C1544</f>
        <v>-61.3356</v>
      </c>
      <c r="D1544" s="1" t="str">
        <f>'[1]Sheet 1'!D1544</f>
        <v>POS</v>
      </c>
      <c r="E1544" s="1" t="str">
        <f>'[1]Sheet 1'!E1544</f>
        <v>TTPP</v>
      </c>
      <c r="F1544" s="1" t="str">
        <f>'[1]Sheet 1'!F1544</f>
        <v>TT</v>
      </c>
      <c r="G1544" s="1" t="str">
        <f>'[1]Sheet 1'!G1544</f>
        <v>-14400</v>
      </c>
      <c r="H1544" s="1" t="str">
        <f>'[1]Sheet 1'!H1544</f>
        <v>10512</v>
      </c>
      <c r="I1544" s="1">
        <f>COUNTIF('[1]Sheet 1'!$I1544:$AC1544,I$1)</f>
        <v>0</v>
      </c>
      <c r="J1544" s="1">
        <f>COUNTIF('[1]Sheet 1'!$I1544:$AC1544,J$1)</f>
        <v>0</v>
      </c>
      <c r="K1544" s="1">
        <f>COUNTIF('[1]Sheet 1'!$I1544:$AC1544,K$1)</f>
        <v>0</v>
      </c>
      <c r="L1544" s="1">
        <f>COUNTIF('[1]Sheet 1'!$I1544:$AC1544,L$1)</f>
        <v>0</v>
      </c>
      <c r="M1544" s="1">
        <f>COUNTIF('[1]Sheet 1'!$I1544:$AC1544,M$1)</f>
        <v>0</v>
      </c>
      <c r="N1544" s="1">
        <f>COUNTIF('[1]Sheet 1'!$I1544:$AC1544,N$1)</f>
        <v>0</v>
      </c>
      <c r="O1544" s="1">
        <f>COUNTIF('[1]Sheet 1'!$I1544:$AC1544,O$1)</f>
        <v>0</v>
      </c>
      <c r="P1544" s="1">
        <f>COUNTIF('[1]Sheet 1'!$I1544:$AC1544,P$1)</f>
        <v>0</v>
      </c>
      <c r="Q1544" s="1">
        <f>COUNTIF('[1]Sheet 1'!$I1544:$AC1544,Q$1)</f>
        <v>0</v>
      </c>
      <c r="R1544" s="1">
        <f>COUNTIF('[1]Sheet 1'!$I1544:$AC1544,R$1)</f>
        <v>0</v>
      </c>
      <c r="S1544" s="1">
        <f>COUNTIF('[1]Sheet 1'!$I1544:$AC1544,S$1)</f>
        <v>0</v>
      </c>
      <c r="T1544" s="1">
        <f>COUNTIF('[1]Sheet 1'!$I1544:$AC1544,T$1)</f>
        <v>0</v>
      </c>
      <c r="U1544" s="1">
        <f>COUNTIF('[1]Sheet 1'!$I1544:$AC1544,U$1)</f>
        <v>0</v>
      </c>
      <c r="V1544" s="1">
        <f>COUNTIF('[1]Sheet 1'!$I1544:$AC1544,V$1)</f>
        <v>1</v>
      </c>
      <c r="W1544" s="1">
        <f>COUNTIF('[1]Sheet 1'!$I1544:$AC1544,W$1)</f>
        <v>0</v>
      </c>
      <c r="X1544" s="1">
        <f>COUNTIF('[1]Sheet 1'!$I1544:$AC1544,X$1)</f>
        <v>0</v>
      </c>
      <c r="Y1544" s="1">
        <f>COUNTIF('[1]Sheet 1'!$I1544:$AC1544,Y$1)</f>
        <v>0</v>
      </c>
      <c r="Z1544" s="1">
        <f>COUNTIF('[1]Sheet 1'!$I1544:$AC1544,Z$1)</f>
        <v>0</v>
      </c>
      <c r="AA1544" s="1">
        <f>COUNTIF('[1]Sheet 1'!$I1544:$AC1544,AA$1)</f>
        <v>0</v>
      </c>
      <c r="AB1544" s="1">
        <f>COUNTIF('[1]Sheet 1'!$I1544:$AC1544,AB$1)</f>
        <v>0</v>
      </c>
      <c r="AC1544" s="1">
        <f>COUNTIF('[1]Sheet 1'!$I1544:$AC1544,AC$1)</f>
        <v>0</v>
      </c>
      <c r="AD1544" s="1">
        <f>COUNTIF('[1]Sheet 1'!$I1544:$AC1544,AD$1)</f>
        <v>0</v>
      </c>
      <c r="AE1544" s="1">
        <f>COUNTIF('[1]Sheet 1'!$I1544:$AC1544,AE$1)</f>
        <v>0</v>
      </c>
      <c r="AF1544" s="1">
        <f>COUNTIF('[1]Sheet 1'!$I1544:$AC1544,AF$1)</f>
        <v>0</v>
      </c>
      <c r="AG1544" s="1">
        <f>COUNTIF('[1]Sheet 1'!$I1544:$AC1544,AG$1)</f>
        <v>1</v>
      </c>
      <c r="AH1544" s="1">
        <f>COUNTIF('[1]Sheet 1'!$I1544:$AC1544,AH$1)</f>
        <v>0</v>
      </c>
      <c r="AI1544" s="1">
        <f>COUNTIF('[1]Sheet 1'!$I1544:$AC1544,AI$1)</f>
        <v>0</v>
      </c>
      <c r="AJ1544" s="1">
        <f>COUNTIF('[1]Sheet 1'!$I1544:$AC1544,AJ$1)</f>
        <v>0</v>
      </c>
      <c r="AK1544" s="1">
        <f>COUNTIF('[1]Sheet 1'!$I1544:$AC1544,AK$1)</f>
        <v>0</v>
      </c>
      <c r="AL1544" s="1">
        <f>COUNTIF('[1]Sheet 1'!$I1544:$AC1544,AL$1)</f>
        <v>0</v>
      </c>
      <c r="AM1544" s="1">
        <f>COUNTIF('[1]Sheet 1'!$I1544:$AC1544,AM$1)</f>
        <v>0</v>
      </c>
      <c r="AN1544" s="1">
        <f>COUNTIF('[1]Sheet 1'!$I1544:$AC1544,AN$1)</f>
        <v>0</v>
      </c>
      <c r="AO1544" s="1">
        <f>COUNTIF('[1]Sheet 1'!$I1544:$AC1544,AO$1)</f>
        <v>0</v>
      </c>
      <c r="AP1544" s="1">
        <f>COUNTIF('[1]Sheet 1'!$I1544:$AC1544,AP$1)</f>
        <v>0</v>
      </c>
      <c r="AQ1544" s="1">
        <f>COUNTIF('[1]Sheet 1'!$I1544:$AC1544,AQ$1)</f>
        <v>0</v>
      </c>
      <c r="AR1544" s="1">
        <f>COUNTIF('[1]Sheet 1'!$I1544:$AC1544,AR$1)</f>
        <v>1</v>
      </c>
      <c r="AS1544" s="1">
        <f>COUNTIF('[1]Sheet 1'!$I1544:$AC1544,AS$1)</f>
        <v>0</v>
      </c>
      <c r="AT1544" s="1">
        <f>COUNTIF('[1]Sheet 1'!$I1544:$AC1544,AT$1)</f>
        <v>0</v>
      </c>
      <c r="AU1544" s="1">
        <f>COUNTIF('[1]Sheet 1'!$I1544:$AC1544,AU$1)</f>
        <v>0</v>
      </c>
      <c r="AV1544" s="1">
        <f>COUNTIF('[1]Sheet 1'!$I1544:$AC1544,AV$1)</f>
        <v>0</v>
      </c>
      <c r="AW1544" s="1">
        <f>COUNTIF('[1]Sheet 1'!$I1544:$AC1544,AW$1)</f>
        <v>0</v>
      </c>
      <c r="AX1544" s="1">
        <f>COUNTIF('[1]Sheet 1'!$I1544:$AC1544,AX$1)</f>
        <v>0</v>
      </c>
      <c r="AY1544" s="1">
        <f>COUNTIF('[1]Sheet 1'!$I1544:$AC1544,AY$1)</f>
        <v>0</v>
      </c>
      <c r="AZ1544" s="1">
        <f>COUNTIF('[1]Sheet 1'!$I1544:$AC1544,AZ$1)</f>
        <v>0</v>
      </c>
      <c r="BA1544" s="1">
        <f>COUNTIF('[1]Sheet 1'!$I1544:$AC1544,BA$1)</f>
        <v>0</v>
      </c>
      <c r="BB1544" s="1">
        <f>COUNTIF('[1]Sheet 1'!$I1544:$AC1544,BB$1)</f>
        <v>0</v>
      </c>
      <c r="BC1544" s="1">
        <f>COUNTIF('[1]Sheet 1'!$I1544:$AC1544,BC$1)</f>
        <v>0</v>
      </c>
      <c r="BD1544" s="1">
        <f>COUNTIF('[1]Sheet 1'!$I1544:$AC1544,BD$1)</f>
        <v>0</v>
      </c>
      <c r="BE1544" s="1">
        <f>COUNTIF('[1]Sheet 1'!$I1544:$AC1544,BE$1)</f>
        <v>0</v>
      </c>
      <c r="BF1544" s="1">
        <f>COUNTIF('[1]Sheet 1'!$I1544:$AC1544,BF$1)</f>
        <v>0</v>
      </c>
      <c r="BG1544" s="1">
        <f>COUNTIF('[1]Sheet 1'!$I1544:$AC1544,BG$1)</f>
        <v>0</v>
      </c>
      <c r="BH1544" s="1">
        <f>COUNTIF('[1]Sheet 1'!$I1544:$AC1544,BH$1)</f>
        <v>0</v>
      </c>
      <c r="BI1544" s="1">
        <f>COUNTIF('[1]Sheet 1'!$I1544:$AC1544,BI$1)</f>
        <v>1</v>
      </c>
      <c r="BJ1544" t="b">
        <f>IF(INDEX($I1544:$BI1544,1,Calcs!$H$1)=1,TRUE,FALSE)</f>
        <v>0</v>
      </c>
      <c r="BK1544" t="b">
        <f>_xlfn.NUMBERVALUE($H1544)&gt;=Calcs!$L$2</f>
        <v>1</v>
      </c>
      <c r="BL1544" t="b">
        <f>_xlfn.NUMBERVALUE($H1544)&gt;=Calcs!$L$3</f>
        <v>1</v>
      </c>
      <c r="BM1544" t="str">
        <f>IF(AND(BJ1544,BK1544,BL1544,E1544&lt;&gt;Calcs!$B$5),MAX(BM$1:BM1543)+1,"")</f>
        <v/>
      </c>
      <c r="BN1544" t="str">
        <f>IF(INDEX($I1544:$BI1544,1,Calcs!$H$1)=1,MAX(BN$1:BN1543)+1,"")</f>
        <v/>
      </c>
    </row>
    <row r="1545" spans="1:66" x14ac:dyDescent="0.25">
      <c r="A1545" s="1" t="str">
        <f>'[1]Sheet 1'!A1545</f>
        <v>Port-Vila New Hebrides</v>
      </c>
      <c r="B1545" s="1" t="str">
        <f>'[1]Sheet 1'!B1545</f>
        <v>-17.6992</v>
      </c>
      <c r="C1545" s="1" t="str">
        <f>'[1]Sheet 1'!C1545</f>
        <v>168.32</v>
      </c>
      <c r="D1545" s="1" t="str">
        <f>'[1]Sheet 1'!D1545</f>
        <v>VLI</v>
      </c>
      <c r="E1545" s="1" t="str">
        <f>'[1]Sheet 1'!E1545</f>
        <v>NVVV</v>
      </c>
      <c r="F1545" s="1" t="str">
        <f>'[1]Sheet 1'!F1545</f>
        <v>PG</v>
      </c>
      <c r="G1545" s="1" t="str">
        <f>'[1]Sheet 1'!G1545</f>
        <v>39600</v>
      </c>
      <c r="H1545" s="1" t="str">
        <f>'[1]Sheet 1'!H1545</f>
        <v>8535</v>
      </c>
      <c r="I1545" s="1">
        <f>COUNTIF('[1]Sheet 1'!$I1545:$AC1545,I$1)</f>
        <v>0</v>
      </c>
      <c r="J1545" s="1">
        <f>COUNTIF('[1]Sheet 1'!$I1545:$AC1545,J$1)</f>
        <v>0</v>
      </c>
      <c r="K1545" s="1">
        <f>COUNTIF('[1]Sheet 1'!$I1545:$AC1545,K$1)</f>
        <v>0</v>
      </c>
      <c r="L1545" s="1">
        <f>COUNTIF('[1]Sheet 1'!$I1545:$AC1545,L$1)</f>
        <v>0</v>
      </c>
      <c r="M1545" s="1">
        <f>COUNTIF('[1]Sheet 1'!$I1545:$AC1545,M$1)</f>
        <v>0</v>
      </c>
      <c r="N1545" s="1">
        <f>COUNTIF('[1]Sheet 1'!$I1545:$AC1545,N$1)</f>
        <v>0</v>
      </c>
      <c r="O1545" s="1">
        <f>COUNTIF('[1]Sheet 1'!$I1545:$AC1545,O$1)</f>
        <v>0</v>
      </c>
      <c r="P1545" s="1">
        <f>COUNTIF('[1]Sheet 1'!$I1545:$AC1545,P$1)</f>
        <v>0</v>
      </c>
      <c r="Q1545" s="1">
        <f>COUNTIF('[1]Sheet 1'!$I1545:$AC1545,Q$1)</f>
        <v>0</v>
      </c>
      <c r="R1545" s="1">
        <f>COUNTIF('[1]Sheet 1'!$I1545:$AC1545,R$1)</f>
        <v>0</v>
      </c>
      <c r="S1545" s="1">
        <f>COUNTIF('[1]Sheet 1'!$I1545:$AC1545,S$1)</f>
        <v>0</v>
      </c>
      <c r="T1545" s="1">
        <f>COUNTIF('[1]Sheet 1'!$I1545:$AC1545,T$1)</f>
        <v>0</v>
      </c>
      <c r="U1545" s="1">
        <f>COUNTIF('[1]Sheet 1'!$I1545:$AC1545,U$1)</f>
        <v>0</v>
      </c>
      <c r="V1545" s="1">
        <f>COUNTIF('[1]Sheet 1'!$I1545:$AC1545,V$1)</f>
        <v>0</v>
      </c>
      <c r="W1545" s="1">
        <f>COUNTIF('[1]Sheet 1'!$I1545:$AC1545,W$1)</f>
        <v>0</v>
      </c>
      <c r="X1545" s="1">
        <f>COUNTIF('[1]Sheet 1'!$I1545:$AC1545,X$1)</f>
        <v>0</v>
      </c>
      <c r="Y1545" s="1">
        <f>COUNTIF('[1]Sheet 1'!$I1545:$AC1545,Y$1)</f>
        <v>0</v>
      </c>
      <c r="Z1545" s="1">
        <f>COUNTIF('[1]Sheet 1'!$I1545:$AC1545,Z$1)</f>
        <v>0</v>
      </c>
      <c r="AA1545" s="1">
        <f>COUNTIF('[1]Sheet 1'!$I1545:$AC1545,AA$1)</f>
        <v>0</v>
      </c>
      <c r="AB1545" s="1">
        <f>COUNTIF('[1]Sheet 1'!$I1545:$AC1545,AB$1)</f>
        <v>0</v>
      </c>
      <c r="AC1545" s="1">
        <f>COUNTIF('[1]Sheet 1'!$I1545:$AC1545,AC$1)</f>
        <v>0</v>
      </c>
      <c r="AD1545" s="1">
        <f>COUNTIF('[1]Sheet 1'!$I1545:$AC1545,AD$1)</f>
        <v>0</v>
      </c>
      <c r="AE1545" s="1">
        <f>COUNTIF('[1]Sheet 1'!$I1545:$AC1545,AE$1)</f>
        <v>0</v>
      </c>
      <c r="AF1545" s="1">
        <f>COUNTIF('[1]Sheet 1'!$I1545:$AC1545,AF$1)</f>
        <v>0</v>
      </c>
      <c r="AG1545" s="1">
        <f>COUNTIF('[1]Sheet 1'!$I1545:$AC1545,AG$1)</f>
        <v>0</v>
      </c>
      <c r="AH1545" s="1">
        <f>COUNTIF('[1]Sheet 1'!$I1545:$AC1545,AH$1)</f>
        <v>0</v>
      </c>
      <c r="AI1545" s="1">
        <f>COUNTIF('[1]Sheet 1'!$I1545:$AC1545,AI$1)</f>
        <v>0</v>
      </c>
      <c r="AJ1545" s="1">
        <f>COUNTIF('[1]Sheet 1'!$I1545:$AC1545,AJ$1)</f>
        <v>0</v>
      </c>
      <c r="AK1545" s="1">
        <f>COUNTIF('[1]Sheet 1'!$I1545:$AC1545,AK$1)</f>
        <v>0</v>
      </c>
      <c r="AL1545" s="1">
        <f>COUNTIF('[1]Sheet 1'!$I1545:$AC1545,AL$1)</f>
        <v>0</v>
      </c>
      <c r="AM1545" s="1">
        <f>COUNTIF('[1]Sheet 1'!$I1545:$AC1545,AM$1)</f>
        <v>0</v>
      </c>
      <c r="AN1545" s="1">
        <f>COUNTIF('[1]Sheet 1'!$I1545:$AC1545,AN$1)</f>
        <v>0</v>
      </c>
      <c r="AO1545" s="1">
        <f>COUNTIF('[1]Sheet 1'!$I1545:$AC1545,AO$1)</f>
        <v>0</v>
      </c>
      <c r="AP1545" s="1">
        <f>COUNTIF('[1]Sheet 1'!$I1545:$AC1545,AP$1)</f>
        <v>0</v>
      </c>
      <c r="AQ1545" s="1">
        <f>COUNTIF('[1]Sheet 1'!$I1545:$AC1545,AQ$1)</f>
        <v>0</v>
      </c>
      <c r="AR1545" s="1">
        <f>COUNTIF('[1]Sheet 1'!$I1545:$AC1545,AR$1)</f>
        <v>0</v>
      </c>
      <c r="AS1545" s="1">
        <f>COUNTIF('[1]Sheet 1'!$I1545:$AC1545,AS$1)</f>
        <v>0</v>
      </c>
      <c r="AT1545" s="1">
        <f>COUNTIF('[1]Sheet 1'!$I1545:$AC1545,AT$1)</f>
        <v>0</v>
      </c>
      <c r="AU1545" s="1">
        <f>COUNTIF('[1]Sheet 1'!$I1545:$AC1545,AU$1)</f>
        <v>0</v>
      </c>
      <c r="AV1545" s="1">
        <f>COUNTIF('[1]Sheet 1'!$I1545:$AC1545,AV$1)</f>
        <v>0</v>
      </c>
      <c r="AW1545" s="1">
        <f>COUNTIF('[1]Sheet 1'!$I1545:$AC1545,AW$1)</f>
        <v>0</v>
      </c>
      <c r="AX1545" s="1">
        <f>COUNTIF('[1]Sheet 1'!$I1545:$AC1545,AX$1)</f>
        <v>0</v>
      </c>
      <c r="AY1545" s="1">
        <f>COUNTIF('[1]Sheet 1'!$I1545:$AC1545,AY$1)</f>
        <v>0</v>
      </c>
      <c r="AZ1545" s="1">
        <f>COUNTIF('[1]Sheet 1'!$I1545:$AC1545,AZ$1)</f>
        <v>0</v>
      </c>
      <c r="BA1545" s="1">
        <f>COUNTIF('[1]Sheet 1'!$I1545:$AC1545,BA$1)</f>
        <v>0</v>
      </c>
      <c r="BB1545" s="1">
        <f>COUNTIF('[1]Sheet 1'!$I1545:$AC1545,BB$1)</f>
        <v>0</v>
      </c>
      <c r="BC1545" s="1">
        <f>COUNTIF('[1]Sheet 1'!$I1545:$AC1545,BC$1)</f>
        <v>0</v>
      </c>
      <c r="BD1545" s="1">
        <f>COUNTIF('[1]Sheet 1'!$I1545:$AC1545,BD$1)</f>
        <v>0</v>
      </c>
      <c r="BE1545" s="1">
        <f>COUNTIF('[1]Sheet 1'!$I1545:$AC1545,BE$1)</f>
        <v>0</v>
      </c>
      <c r="BF1545" s="1">
        <f>COUNTIF('[1]Sheet 1'!$I1545:$AC1545,BF$1)</f>
        <v>0</v>
      </c>
      <c r="BG1545" s="1">
        <f>COUNTIF('[1]Sheet 1'!$I1545:$AC1545,BG$1)</f>
        <v>0</v>
      </c>
      <c r="BH1545" s="1">
        <f>COUNTIF('[1]Sheet 1'!$I1545:$AC1545,BH$1)</f>
        <v>0</v>
      </c>
      <c r="BI1545" s="1">
        <f>COUNTIF('[1]Sheet 1'!$I1545:$AC1545,BI$1)</f>
        <v>0</v>
      </c>
      <c r="BJ1545" t="b">
        <f>IF(INDEX($I1545:$BI1545,1,Calcs!$H$1)=1,TRUE,FALSE)</f>
        <v>0</v>
      </c>
      <c r="BK1545" t="b">
        <f>_xlfn.NUMBERVALUE($H1545)&gt;=Calcs!$L$2</f>
        <v>1</v>
      </c>
      <c r="BL1545" t="b">
        <f>_xlfn.NUMBERVALUE($H1545)&gt;=Calcs!$L$3</f>
        <v>1</v>
      </c>
      <c r="BM1545" t="str">
        <f>IF(AND(BJ1545,BK1545,BL1545,E1545&lt;&gt;Calcs!$B$5),MAX(BM$1:BM1544)+1,"")</f>
        <v/>
      </c>
      <c r="BN1545" t="str">
        <f>IF(INDEX($I1545:$BI1545,1,Calcs!$H$1)=1,MAX(BN$1:BN1544)+1,"")</f>
        <v/>
      </c>
    </row>
    <row r="1546" spans="1:66" x14ac:dyDescent="0.25">
      <c r="A1546" s="1" t="str">
        <f>'[1]Sheet 1'!A1546</f>
        <v>Portland ME</v>
      </c>
      <c r="B1546" s="1" t="str">
        <f>'[1]Sheet 1'!B1546</f>
        <v>43.6461</v>
      </c>
      <c r="C1546" s="1" t="str">
        <f>'[1]Sheet 1'!C1546</f>
        <v>-70.3086</v>
      </c>
      <c r="D1546" s="1" t="str">
        <f>'[1]Sheet 1'!D1546</f>
        <v>PWM</v>
      </c>
      <c r="E1546" s="1" t="str">
        <f>'[1]Sheet 1'!E1546</f>
        <v>KPWM</v>
      </c>
      <c r="F1546" s="1" t="str">
        <f>'[1]Sheet 1'!F1546</f>
        <v>US</v>
      </c>
      <c r="G1546" s="1" t="str">
        <f>'[1]Sheet 1'!G1546</f>
        <v>-18000</v>
      </c>
      <c r="H1546" s="1" t="str">
        <f>'[1]Sheet 1'!H1546</f>
        <v>7188</v>
      </c>
      <c r="I1546" s="1">
        <f>COUNTIF('[1]Sheet 1'!$I1546:$AC1546,I$1)</f>
        <v>0</v>
      </c>
      <c r="J1546" s="1">
        <f>COUNTIF('[1]Sheet 1'!$I1546:$AC1546,J$1)</f>
        <v>0</v>
      </c>
      <c r="K1546" s="1">
        <f>COUNTIF('[1]Sheet 1'!$I1546:$AC1546,K$1)</f>
        <v>0</v>
      </c>
      <c r="L1546" s="1">
        <f>COUNTIF('[1]Sheet 1'!$I1546:$AC1546,L$1)</f>
        <v>0</v>
      </c>
      <c r="M1546" s="1">
        <f>COUNTIF('[1]Sheet 1'!$I1546:$AC1546,M$1)</f>
        <v>0</v>
      </c>
      <c r="N1546" s="1">
        <f>COUNTIF('[1]Sheet 1'!$I1546:$AC1546,N$1)</f>
        <v>0</v>
      </c>
      <c r="O1546" s="1">
        <f>COUNTIF('[1]Sheet 1'!$I1546:$AC1546,O$1)</f>
        <v>0</v>
      </c>
      <c r="P1546" s="1">
        <f>COUNTIF('[1]Sheet 1'!$I1546:$AC1546,P$1)</f>
        <v>0</v>
      </c>
      <c r="Q1546" s="1">
        <f>COUNTIF('[1]Sheet 1'!$I1546:$AC1546,Q$1)</f>
        <v>0</v>
      </c>
      <c r="R1546" s="1">
        <f>COUNTIF('[1]Sheet 1'!$I1546:$AC1546,R$1)</f>
        <v>0</v>
      </c>
      <c r="S1546" s="1">
        <f>COUNTIF('[1]Sheet 1'!$I1546:$AC1546,S$1)</f>
        <v>0</v>
      </c>
      <c r="T1546" s="1">
        <f>COUNTIF('[1]Sheet 1'!$I1546:$AC1546,T$1)</f>
        <v>0</v>
      </c>
      <c r="U1546" s="1">
        <f>COUNTIF('[1]Sheet 1'!$I1546:$AC1546,U$1)</f>
        <v>1</v>
      </c>
      <c r="V1546" s="1">
        <f>COUNTIF('[1]Sheet 1'!$I1546:$AC1546,V$1)</f>
        <v>1</v>
      </c>
      <c r="W1546" s="1">
        <f>COUNTIF('[1]Sheet 1'!$I1546:$AC1546,W$1)</f>
        <v>0</v>
      </c>
      <c r="X1546" s="1">
        <f>COUNTIF('[1]Sheet 1'!$I1546:$AC1546,X$1)</f>
        <v>0</v>
      </c>
      <c r="Y1546" s="1">
        <f>COUNTIF('[1]Sheet 1'!$I1546:$AC1546,Y$1)</f>
        <v>0</v>
      </c>
      <c r="Z1546" s="1">
        <f>COUNTIF('[1]Sheet 1'!$I1546:$AC1546,Z$1)</f>
        <v>0</v>
      </c>
      <c r="AA1546" s="1">
        <f>COUNTIF('[1]Sheet 1'!$I1546:$AC1546,AA$1)</f>
        <v>0</v>
      </c>
      <c r="AB1546" s="1">
        <f>COUNTIF('[1]Sheet 1'!$I1546:$AC1546,AB$1)</f>
        <v>0</v>
      </c>
      <c r="AC1546" s="1">
        <f>COUNTIF('[1]Sheet 1'!$I1546:$AC1546,AC$1)</f>
        <v>0</v>
      </c>
      <c r="AD1546" s="1">
        <f>COUNTIF('[1]Sheet 1'!$I1546:$AC1546,AD$1)</f>
        <v>0</v>
      </c>
      <c r="AE1546" s="1">
        <f>COUNTIF('[1]Sheet 1'!$I1546:$AC1546,AE$1)</f>
        <v>0</v>
      </c>
      <c r="AF1546" s="1">
        <f>COUNTIF('[1]Sheet 1'!$I1546:$AC1546,AF$1)</f>
        <v>0</v>
      </c>
      <c r="AG1546" s="1">
        <f>COUNTIF('[1]Sheet 1'!$I1546:$AC1546,AG$1)</f>
        <v>0</v>
      </c>
      <c r="AH1546" s="1">
        <f>COUNTIF('[1]Sheet 1'!$I1546:$AC1546,AH$1)</f>
        <v>0</v>
      </c>
      <c r="AI1546" s="1">
        <f>COUNTIF('[1]Sheet 1'!$I1546:$AC1546,AI$1)</f>
        <v>0</v>
      </c>
      <c r="AJ1546" s="1">
        <f>COUNTIF('[1]Sheet 1'!$I1546:$AC1546,AJ$1)</f>
        <v>0</v>
      </c>
      <c r="AK1546" s="1">
        <f>COUNTIF('[1]Sheet 1'!$I1546:$AC1546,AK$1)</f>
        <v>0</v>
      </c>
      <c r="AL1546" s="1">
        <f>COUNTIF('[1]Sheet 1'!$I1546:$AC1546,AL$1)</f>
        <v>0</v>
      </c>
      <c r="AM1546" s="1">
        <f>COUNTIF('[1]Sheet 1'!$I1546:$AC1546,AM$1)</f>
        <v>0</v>
      </c>
      <c r="AN1546" s="1">
        <f>COUNTIF('[1]Sheet 1'!$I1546:$AC1546,AN$1)</f>
        <v>0</v>
      </c>
      <c r="AO1546" s="1">
        <f>COUNTIF('[1]Sheet 1'!$I1546:$AC1546,AO$1)</f>
        <v>1</v>
      </c>
      <c r="AP1546" s="1">
        <f>COUNTIF('[1]Sheet 1'!$I1546:$AC1546,AP$1)</f>
        <v>1</v>
      </c>
      <c r="AQ1546" s="1">
        <f>COUNTIF('[1]Sheet 1'!$I1546:$AC1546,AQ$1)</f>
        <v>0</v>
      </c>
      <c r="AR1546" s="1">
        <f>COUNTIF('[1]Sheet 1'!$I1546:$AC1546,AR$1)</f>
        <v>0</v>
      </c>
      <c r="AS1546" s="1">
        <f>COUNTIF('[1]Sheet 1'!$I1546:$AC1546,AS$1)</f>
        <v>0</v>
      </c>
      <c r="AT1546" s="1">
        <f>COUNTIF('[1]Sheet 1'!$I1546:$AC1546,AT$1)</f>
        <v>0</v>
      </c>
      <c r="AU1546" s="1">
        <f>COUNTIF('[1]Sheet 1'!$I1546:$AC1546,AU$1)</f>
        <v>0</v>
      </c>
      <c r="AV1546" s="1">
        <f>COUNTIF('[1]Sheet 1'!$I1546:$AC1546,AV$1)</f>
        <v>0</v>
      </c>
      <c r="AW1546" s="1">
        <f>COUNTIF('[1]Sheet 1'!$I1546:$AC1546,AW$1)</f>
        <v>0</v>
      </c>
      <c r="AX1546" s="1">
        <f>COUNTIF('[1]Sheet 1'!$I1546:$AC1546,AX$1)</f>
        <v>0</v>
      </c>
      <c r="AY1546" s="1">
        <f>COUNTIF('[1]Sheet 1'!$I1546:$AC1546,AY$1)</f>
        <v>0</v>
      </c>
      <c r="AZ1546" s="1">
        <f>COUNTIF('[1]Sheet 1'!$I1546:$AC1546,AZ$1)</f>
        <v>0</v>
      </c>
      <c r="BA1546" s="1">
        <f>COUNTIF('[1]Sheet 1'!$I1546:$AC1546,BA$1)</f>
        <v>0</v>
      </c>
      <c r="BB1546" s="1">
        <f>COUNTIF('[1]Sheet 1'!$I1546:$AC1546,BB$1)</f>
        <v>0</v>
      </c>
      <c r="BC1546" s="1">
        <f>COUNTIF('[1]Sheet 1'!$I1546:$AC1546,BC$1)</f>
        <v>0</v>
      </c>
      <c r="BD1546" s="1">
        <f>COUNTIF('[1]Sheet 1'!$I1546:$AC1546,BD$1)</f>
        <v>0</v>
      </c>
      <c r="BE1546" s="1">
        <f>COUNTIF('[1]Sheet 1'!$I1546:$AC1546,BE$1)</f>
        <v>0</v>
      </c>
      <c r="BF1546" s="1">
        <f>COUNTIF('[1]Sheet 1'!$I1546:$AC1546,BF$1)</f>
        <v>0</v>
      </c>
      <c r="BG1546" s="1">
        <f>COUNTIF('[1]Sheet 1'!$I1546:$AC1546,BG$1)</f>
        <v>0</v>
      </c>
      <c r="BH1546" s="1">
        <f>COUNTIF('[1]Sheet 1'!$I1546:$AC1546,BH$1)</f>
        <v>0</v>
      </c>
      <c r="BI1546" s="1">
        <f>COUNTIF('[1]Sheet 1'!$I1546:$AC1546,BI$1)</f>
        <v>0</v>
      </c>
      <c r="BJ1546" t="b">
        <f>IF(INDEX($I1546:$BI1546,1,Calcs!$H$1)=1,TRUE,FALSE)</f>
        <v>1</v>
      </c>
      <c r="BK1546" t="b">
        <f>_xlfn.NUMBERVALUE($H1546)&gt;=Calcs!$L$2</f>
        <v>1</v>
      </c>
      <c r="BL1546" t="b">
        <f>_xlfn.NUMBERVALUE($H1546)&gt;=Calcs!$L$3</f>
        <v>1</v>
      </c>
      <c r="BM1546">
        <f>IF(AND(BJ1546,BK1546,BL1546,E1546&lt;&gt;Calcs!$B$5),MAX(BM$1:BM1545)+1,"")</f>
        <v>239</v>
      </c>
      <c r="BN1546">
        <f>IF(INDEX($I1546:$BI1546,1,Calcs!$H$1)=1,MAX(BN$1:BN1545)+1,"")</f>
        <v>239</v>
      </c>
    </row>
    <row r="1547" spans="1:66" x14ac:dyDescent="0.25">
      <c r="A1547" s="1" t="str">
        <f>'[1]Sheet 1'!A1547</f>
        <v>Portland OR</v>
      </c>
      <c r="B1547" s="1" t="str">
        <f>'[1]Sheet 1'!B1547</f>
        <v>45.5875</v>
      </c>
      <c r="C1547" s="1" t="str">
        <f>'[1]Sheet 1'!C1547</f>
        <v>-122.5978</v>
      </c>
      <c r="D1547" s="1" t="str">
        <f>'[1]Sheet 1'!D1547</f>
        <v>PDX</v>
      </c>
      <c r="E1547" s="1" t="str">
        <f>'[1]Sheet 1'!E1547</f>
        <v>KPDX</v>
      </c>
      <c r="F1547" s="1" t="str">
        <f>'[1]Sheet 1'!F1547</f>
        <v>US</v>
      </c>
      <c r="G1547" s="1" t="str">
        <f>'[1]Sheet 1'!G1547</f>
        <v>-28800</v>
      </c>
      <c r="H1547" s="1" t="str">
        <f>'[1]Sheet 1'!H1547</f>
        <v>10990</v>
      </c>
      <c r="I1547" s="1">
        <f>COUNTIF('[1]Sheet 1'!$I1547:$AC1547,I$1)</f>
        <v>0</v>
      </c>
      <c r="J1547" s="1">
        <f>COUNTIF('[1]Sheet 1'!$I1547:$AC1547,J$1)</f>
        <v>0</v>
      </c>
      <c r="K1547" s="1">
        <f>COUNTIF('[1]Sheet 1'!$I1547:$AC1547,K$1)</f>
        <v>0</v>
      </c>
      <c r="L1547" s="1">
        <f>COUNTIF('[1]Sheet 1'!$I1547:$AC1547,L$1)</f>
        <v>0</v>
      </c>
      <c r="M1547" s="1">
        <f>COUNTIF('[1]Sheet 1'!$I1547:$AC1547,M$1)</f>
        <v>1</v>
      </c>
      <c r="N1547" s="1">
        <f>COUNTIF('[1]Sheet 1'!$I1547:$AC1547,N$1)</f>
        <v>1</v>
      </c>
      <c r="O1547" s="1">
        <f>COUNTIF('[1]Sheet 1'!$I1547:$AC1547,O$1)</f>
        <v>0</v>
      </c>
      <c r="P1547" s="1">
        <f>COUNTIF('[1]Sheet 1'!$I1547:$AC1547,P$1)</f>
        <v>0</v>
      </c>
      <c r="Q1547" s="1">
        <f>COUNTIF('[1]Sheet 1'!$I1547:$AC1547,Q$1)</f>
        <v>0</v>
      </c>
      <c r="R1547" s="1">
        <f>COUNTIF('[1]Sheet 1'!$I1547:$AC1547,R$1)</f>
        <v>0</v>
      </c>
      <c r="S1547" s="1">
        <f>COUNTIF('[1]Sheet 1'!$I1547:$AC1547,S$1)</f>
        <v>0</v>
      </c>
      <c r="T1547" s="1">
        <f>COUNTIF('[1]Sheet 1'!$I1547:$AC1547,T$1)</f>
        <v>0</v>
      </c>
      <c r="U1547" s="1">
        <f>COUNTIF('[1]Sheet 1'!$I1547:$AC1547,U$1)</f>
        <v>1</v>
      </c>
      <c r="V1547" s="1">
        <f>COUNTIF('[1]Sheet 1'!$I1547:$AC1547,V$1)</f>
        <v>1</v>
      </c>
      <c r="W1547" s="1">
        <f>COUNTIF('[1]Sheet 1'!$I1547:$AC1547,W$1)</f>
        <v>0</v>
      </c>
      <c r="X1547" s="1">
        <f>COUNTIF('[1]Sheet 1'!$I1547:$AC1547,X$1)</f>
        <v>0</v>
      </c>
      <c r="Y1547" s="1">
        <f>COUNTIF('[1]Sheet 1'!$I1547:$AC1547,Y$1)</f>
        <v>0</v>
      </c>
      <c r="Z1547" s="1">
        <f>COUNTIF('[1]Sheet 1'!$I1547:$AC1547,Z$1)</f>
        <v>0</v>
      </c>
      <c r="AA1547" s="1">
        <f>COUNTIF('[1]Sheet 1'!$I1547:$AC1547,AA$1)</f>
        <v>0</v>
      </c>
      <c r="AB1547" s="1">
        <f>COUNTIF('[1]Sheet 1'!$I1547:$AC1547,AB$1)</f>
        <v>0</v>
      </c>
      <c r="AC1547" s="1">
        <f>COUNTIF('[1]Sheet 1'!$I1547:$AC1547,AC$1)</f>
        <v>0</v>
      </c>
      <c r="AD1547" s="1">
        <f>COUNTIF('[1]Sheet 1'!$I1547:$AC1547,AD$1)</f>
        <v>0</v>
      </c>
      <c r="AE1547" s="1">
        <f>COUNTIF('[1]Sheet 1'!$I1547:$AC1547,AE$1)</f>
        <v>0</v>
      </c>
      <c r="AF1547" s="1">
        <f>COUNTIF('[1]Sheet 1'!$I1547:$AC1547,AF$1)</f>
        <v>0</v>
      </c>
      <c r="AG1547" s="1">
        <f>COUNTIF('[1]Sheet 1'!$I1547:$AC1547,AG$1)</f>
        <v>0</v>
      </c>
      <c r="AH1547" s="1">
        <f>COUNTIF('[1]Sheet 1'!$I1547:$AC1547,AH$1)</f>
        <v>0</v>
      </c>
      <c r="AI1547" s="1">
        <f>COUNTIF('[1]Sheet 1'!$I1547:$AC1547,AI$1)</f>
        <v>0</v>
      </c>
      <c r="AJ1547" s="1">
        <f>COUNTIF('[1]Sheet 1'!$I1547:$AC1547,AJ$1)</f>
        <v>0</v>
      </c>
      <c r="AK1547" s="1">
        <f>COUNTIF('[1]Sheet 1'!$I1547:$AC1547,AK$1)</f>
        <v>0</v>
      </c>
      <c r="AL1547" s="1">
        <f>COUNTIF('[1]Sheet 1'!$I1547:$AC1547,AL$1)</f>
        <v>0</v>
      </c>
      <c r="AM1547" s="1">
        <f>COUNTIF('[1]Sheet 1'!$I1547:$AC1547,AM$1)</f>
        <v>0</v>
      </c>
      <c r="AN1547" s="1">
        <f>COUNTIF('[1]Sheet 1'!$I1547:$AC1547,AN$1)</f>
        <v>0</v>
      </c>
      <c r="AO1547" s="1">
        <f>COUNTIF('[1]Sheet 1'!$I1547:$AC1547,AO$1)</f>
        <v>0</v>
      </c>
      <c r="AP1547" s="1">
        <f>COUNTIF('[1]Sheet 1'!$I1547:$AC1547,AP$1)</f>
        <v>1</v>
      </c>
      <c r="AQ1547" s="1">
        <f>COUNTIF('[1]Sheet 1'!$I1547:$AC1547,AQ$1)</f>
        <v>0</v>
      </c>
      <c r="AR1547" s="1">
        <f>COUNTIF('[1]Sheet 1'!$I1547:$AC1547,AR$1)</f>
        <v>0</v>
      </c>
      <c r="AS1547" s="1">
        <f>COUNTIF('[1]Sheet 1'!$I1547:$AC1547,AS$1)</f>
        <v>0</v>
      </c>
      <c r="AT1547" s="1">
        <f>COUNTIF('[1]Sheet 1'!$I1547:$AC1547,AT$1)</f>
        <v>1</v>
      </c>
      <c r="AU1547" s="1">
        <f>COUNTIF('[1]Sheet 1'!$I1547:$AC1547,AU$1)</f>
        <v>0</v>
      </c>
      <c r="AV1547" s="1">
        <f>COUNTIF('[1]Sheet 1'!$I1547:$AC1547,AV$1)</f>
        <v>0</v>
      </c>
      <c r="AW1547" s="1">
        <f>COUNTIF('[1]Sheet 1'!$I1547:$AC1547,AW$1)</f>
        <v>0</v>
      </c>
      <c r="AX1547" s="1">
        <f>COUNTIF('[1]Sheet 1'!$I1547:$AC1547,AX$1)</f>
        <v>0</v>
      </c>
      <c r="AY1547" s="1">
        <f>COUNTIF('[1]Sheet 1'!$I1547:$AC1547,AY$1)</f>
        <v>0</v>
      </c>
      <c r="AZ1547" s="1">
        <f>COUNTIF('[1]Sheet 1'!$I1547:$AC1547,AZ$1)</f>
        <v>0</v>
      </c>
      <c r="BA1547" s="1">
        <f>COUNTIF('[1]Sheet 1'!$I1547:$AC1547,BA$1)</f>
        <v>0</v>
      </c>
      <c r="BB1547" s="1">
        <f>COUNTIF('[1]Sheet 1'!$I1547:$AC1547,BB$1)</f>
        <v>0</v>
      </c>
      <c r="BC1547" s="1">
        <f>COUNTIF('[1]Sheet 1'!$I1547:$AC1547,BC$1)</f>
        <v>0</v>
      </c>
      <c r="BD1547" s="1">
        <f>COUNTIF('[1]Sheet 1'!$I1547:$AC1547,BD$1)</f>
        <v>0</v>
      </c>
      <c r="BE1547" s="1">
        <f>COUNTIF('[1]Sheet 1'!$I1547:$AC1547,BE$1)</f>
        <v>0</v>
      </c>
      <c r="BF1547" s="1">
        <f>COUNTIF('[1]Sheet 1'!$I1547:$AC1547,BF$1)</f>
        <v>0</v>
      </c>
      <c r="BG1547" s="1">
        <f>COUNTIF('[1]Sheet 1'!$I1547:$AC1547,BG$1)</f>
        <v>1</v>
      </c>
      <c r="BH1547" s="1">
        <f>COUNTIF('[1]Sheet 1'!$I1547:$AC1547,BH$1)</f>
        <v>0</v>
      </c>
      <c r="BI1547" s="1">
        <f>COUNTIF('[1]Sheet 1'!$I1547:$AC1547,BI$1)</f>
        <v>0</v>
      </c>
      <c r="BJ1547" t="b">
        <f>IF(INDEX($I1547:$BI1547,1,Calcs!$H$1)=1,TRUE,FALSE)</f>
        <v>1</v>
      </c>
      <c r="BK1547" t="b">
        <f>_xlfn.NUMBERVALUE($H1547)&gt;=Calcs!$L$2</f>
        <v>1</v>
      </c>
      <c r="BL1547" t="b">
        <f>_xlfn.NUMBERVALUE($H1547)&gt;=Calcs!$L$3</f>
        <v>1</v>
      </c>
      <c r="BM1547">
        <f>IF(AND(BJ1547,BK1547,BL1547,E1547&lt;&gt;Calcs!$B$5),MAX(BM$1:BM1546)+1,"")</f>
        <v>240</v>
      </c>
      <c r="BN1547">
        <f>IF(INDEX($I1547:$BI1547,1,Calcs!$H$1)=1,MAX(BN$1:BN1546)+1,"")</f>
        <v>240</v>
      </c>
    </row>
    <row r="1548" spans="1:66" x14ac:dyDescent="0.25">
      <c r="A1548" s="1" t="str">
        <f>'[1]Sheet 1'!A1548</f>
        <v>Porto Alegre Brazil</v>
      </c>
      <c r="B1548" s="1" t="str">
        <f>'[1]Sheet 1'!B1548</f>
        <v>-29.9931</v>
      </c>
      <c r="C1548" s="1" t="str">
        <f>'[1]Sheet 1'!C1548</f>
        <v>-51.1703</v>
      </c>
      <c r="D1548" s="1" t="str">
        <f>'[1]Sheet 1'!D1548</f>
        <v>POA</v>
      </c>
      <c r="E1548" s="1" t="str">
        <f>'[1]Sheet 1'!E1548</f>
        <v>SBPA</v>
      </c>
      <c r="F1548" s="1" t="str">
        <f>'[1]Sheet 1'!F1548</f>
        <v>BR</v>
      </c>
      <c r="G1548" s="1" t="str">
        <f>'[1]Sheet 1'!G1548</f>
        <v>-7200</v>
      </c>
      <c r="H1548" s="1" t="str">
        <f>'[1]Sheet 1'!H1548</f>
        <v>7480</v>
      </c>
      <c r="I1548" s="1">
        <f>COUNTIF('[1]Sheet 1'!$I1548:$AC1548,I$1)</f>
        <v>0</v>
      </c>
      <c r="J1548" s="1">
        <f>COUNTIF('[1]Sheet 1'!$I1548:$AC1548,J$1)</f>
        <v>0</v>
      </c>
      <c r="K1548" s="1">
        <f>COUNTIF('[1]Sheet 1'!$I1548:$AC1548,K$1)</f>
        <v>0</v>
      </c>
      <c r="L1548" s="1">
        <f>COUNTIF('[1]Sheet 1'!$I1548:$AC1548,L$1)</f>
        <v>1</v>
      </c>
      <c r="M1548" s="1">
        <f>COUNTIF('[1]Sheet 1'!$I1548:$AC1548,M$1)</f>
        <v>0</v>
      </c>
      <c r="N1548" s="1">
        <f>COUNTIF('[1]Sheet 1'!$I1548:$AC1548,N$1)</f>
        <v>0</v>
      </c>
      <c r="O1548" s="1">
        <f>COUNTIF('[1]Sheet 1'!$I1548:$AC1548,O$1)</f>
        <v>0</v>
      </c>
      <c r="P1548" s="1">
        <f>COUNTIF('[1]Sheet 1'!$I1548:$AC1548,P$1)</f>
        <v>0</v>
      </c>
      <c r="Q1548" s="1">
        <f>COUNTIF('[1]Sheet 1'!$I1548:$AC1548,Q$1)</f>
        <v>0</v>
      </c>
      <c r="R1548" s="1">
        <f>COUNTIF('[1]Sheet 1'!$I1548:$AC1548,R$1)</f>
        <v>0</v>
      </c>
      <c r="S1548" s="1">
        <f>COUNTIF('[1]Sheet 1'!$I1548:$AC1548,S$1)</f>
        <v>0</v>
      </c>
      <c r="T1548" s="1">
        <f>COUNTIF('[1]Sheet 1'!$I1548:$AC1548,T$1)</f>
        <v>0</v>
      </c>
      <c r="U1548" s="1">
        <f>COUNTIF('[1]Sheet 1'!$I1548:$AC1548,U$1)</f>
        <v>0</v>
      </c>
      <c r="V1548" s="1">
        <f>COUNTIF('[1]Sheet 1'!$I1548:$AC1548,V$1)</f>
        <v>0</v>
      </c>
      <c r="W1548" s="1">
        <f>COUNTIF('[1]Sheet 1'!$I1548:$AC1548,W$1)</f>
        <v>0</v>
      </c>
      <c r="X1548" s="1">
        <f>COUNTIF('[1]Sheet 1'!$I1548:$AC1548,X$1)</f>
        <v>0</v>
      </c>
      <c r="Y1548" s="1">
        <f>COUNTIF('[1]Sheet 1'!$I1548:$AC1548,Y$1)</f>
        <v>1</v>
      </c>
      <c r="Z1548" s="1">
        <f>COUNTIF('[1]Sheet 1'!$I1548:$AC1548,Z$1)</f>
        <v>0</v>
      </c>
      <c r="AA1548" s="1">
        <f>COUNTIF('[1]Sheet 1'!$I1548:$AC1548,AA$1)</f>
        <v>0</v>
      </c>
      <c r="AB1548" s="1">
        <f>COUNTIF('[1]Sheet 1'!$I1548:$AC1548,AB$1)</f>
        <v>0</v>
      </c>
      <c r="AC1548" s="1">
        <f>COUNTIF('[1]Sheet 1'!$I1548:$AC1548,AC$1)</f>
        <v>0</v>
      </c>
      <c r="AD1548" s="1">
        <f>COUNTIF('[1]Sheet 1'!$I1548:$AC1548,AD$1)</f>
        <v>0</v>
      </c>
      <c r="AE1548" s="1">
        <f>COUNTIF('[1]Sheet 1'!$I1548:$AC1548,AE$1)</f>
        <v>0</v>
      </c>
      <c r="AF1548" s="1">
        <f>COUNTIF('[1]Sheet 1'!$I1548:$AC1548,AF$1)</f>
        <v>0</v>
      </c>
      <c r="AG1548" s="1">
        <f>COUNTIF('[1]Sheet 1'!$I1548:$AC1548,AG$1)</f>
        <v>0</v>
      </c>
      <c r="AH1548" s="1">
        <f>COUNTIF('[1]Sheet 1'!$I1548:$AC1548,AH$1)</f>
        <v>0</v>
      </c>
      <c r="AI1548" s="1">
        <f>COUNTIF('[1]Sheet 1'!$I1548:$AC1548,AI$1)</f>
        <v>0</v>
      </c>
      <c r="AJ1548" s="1">
        <f>COUNTIF('[1]Sheet 1'!$I1548:$AC1548,AJ$1)</f>
        <v>0</v>
      </c>
      <c r="AK1548" s="1">
        <f>COUNTIF('[1]Sheet 1'!$I1548:$AC1548,AK$1)</f>
        <v>0</v>
      </c>
      <c r="AL1548" s="1">
        <f>COUNTIF('[1]Sheet 1'!$I1548:$AC1548,AL$1)</f>
        <v>0</v>
      </c>
      <c r="AM1548" s="1">
        <f>COUNTIF('[1]Sheet 1'!$I1548:$AC1548,AM$1)</f>
        <v>0</v>
      </c>
      <c r="AN1548" s="1">
        <f>COUNTIF('[1]Sheet 1'!$I1548:$AC1548,AN$1)</f>
        <v>0</v>
      </c>
      <c r="AO1548" s="1">
        <f>COUNTIF('[1]Sheet 1'!$I1548:$AC1548,AO$1)</f>
        <v>0</v>
      </c>
      <c r="AP1548" s="1">
        <f>COUNTIF('[1]Sheet 1'!$I1548:$AC1548,AP$1)</f>
        <v>0</v>
      </c>
      <c r="AQ1548" s="1">
        <f>COUNTIF('[1]Sheet 1'!$I1548:$AC1548,AQ$1)</f>
        <v>0</v>
      </c>
      <c r="AR1548" s="1">
        <f>COUNTIF('[1]Sheet 1'!$I1548:$AC1548,AR$1)</f>
        <v>1</v>
      </c>
      <c r="AS1548" s="1">
        <f>COUNTIF('[1]Sheet 1'!$I1548:$AC1548,AS$1)</f>
        <v>0</v>
      </c>
      <c r="AT1548" s="1">
        <f>COUNTIF('[1]Sheet 1'!$I1548:$AC1548,AT$1)</f>
        <v>0</v>
      </c>
      <c r="AU1548" s="1">
        <f>COUNTIF('[1]Sheet 1'!$I1548:$AC1548,AU$1)</f>
        <v>0</v>
      </c>
      <c r="AV1548" s="1">
        <f>COUNTIF('[1]Sheet 1'!$I1548:$AC1548,AV$1)</f>
        <v>0</v>
      </c>
      <c r="AW1548" s="1">
        <f>COUNTIF('[1]Sheet 1'!$I1548:$AC1548,AW$1)</f>
        <v>0</v>
      </c>
      <c r="AX1548" s="1">
        <f>COUNTIF('[1]Sheet 1'!$I1548:$AC1548,AX$1)</f>
        <v>0</v>
      </c>
      <c r="AY1548" s="1">
        <f>COUNTIF('[1]Sheet 1'!$I1548:$AC1548,AY$1)</f>
        <v>0</v>
      </c>
      <c r="AZ1548" s="1">
        <f>COUNTIF('[1]Sheet 1'!$I1548:$AC1548,AZ$1)</f>
        <v>0</v>
      </c>
      <c r="BA1548" s="1">
        <f>COUNTIF('[1]Sheet 1'!$I1548:$AC1548,BA$1)</f>
        <v>0</v>
      </c>
      <c r="BB1548" s="1">
        <f>COUNTIF('[1]Sheet 1'!$I1548:$AC1548,BB$1)</f>
        <v>0</v>
      </c>
      <c r="BC1548" s="1">
        <f>COUNTIF('[1]Sheet 1'!$I1548:$AC1548,BC$1)</f>
        <v>0</v>
      </c>
      <c r="BD1548" s="1">
        <f>COUNTIF('[1]Sheet 1'!$I1548:$AC1548,BD$1)</f>
        <v>0</v>
      </c>
      <c r="BE1548" s="1">
        <f>COUNTIF('[1]Sheet 1'!$I1548:$AC1548,BE$1)</f>
        <v>0</v>
      </c>
      <c r="BF1548" s="1">
        <f>COUNTIF('[1]Sheet 1'!$I1548:$AC1548,BF$1)</f>
        <v>0</v>
      </c>
      <c r="BG1548" s="1">
        <f>COUNTIF('[1]Sheet 1'!$I1548:$AC1548,BG$1)</f>
        <v>0</v>
      </c>
      <c r="BH1548" s="1">
        <f>COUNTIF('[1]Sheet 1'!$I1548:$AC1548,BH$1)</f>
        <v>0</v>
      </c>
      <c r="BI1548" s="1">
        <f>COUNTIF('[1]Sheet 1'!$I1548:$AC1548,BI$1)</f>
        <v>0</v>
      </c>
      <c r="BJ1548" t="b">
        <f>IF(INDEX($I1548:$BI1548,1,Calcs!$H$1)=1,TRUE,FALSE)</f>
        <v>0</v>
      </c>
      <c r="BK1548" t="b">
        <f>_xlfn.NUMBERVALUE($H1548)&gt;=Calcs!$L$2</f>
        <v>1</v>
      </c>
      <c r="BL1548" t="b">
        <f>_xlfn.NUMBERVALUE($H1548)&gt;=Calcs!$L$3</f>
        <v>1</v>
      </c>
      <c r="BM1548" t="str">
        <f>IF(AND(BJ1548,BK1548,BL1548,E1548&lt;&gt;Calcs!$B$5),MAX(BM$1:BM1547)+1,"")</f>
        <v/>
      </c>
      <c r="BN1548" t="str">
        <f>IF(INDEX($I1548:$BI1548,1,Calcs!$H$1)=1,MAX(BN$1:BN1547)+1,"")</f>
        <v/>
      </c>
    </row>
    <row r="1549" spans="1:66" x14ac:dyDescent="0.25">
      <c r="A1549" s="1" t="str">
        <f>'[1]Sheet 1'!A1549</f>
        <v>Porto Novo Benin</v>
      </c>
      <c r="B1549" s="1" t="str">
        <f>'[1]Sheet 1'!B1549</f>
        <v>6.3169</v>
      </c>
      <c r="C1549" s="1" t="str">
        <f>'[1]Sheet 1'!C1549</f>
        <v>5.5994</v>
      </c>
      <c r="D1549" s="1" t="str">
        <f>'[1]Sheet 1'!D1549</f>
        <v>BNI</v>
      </c>
      <c r="E1549" s="1" t="str">
        <f>'[1]Sheet 1'!E1549</f>
        <v>DNBE</v>
      </c>
      <c r="F1549" s="1" t="str">
        <f>'[1]Sheet 1'!F1549</f>
        <v>BJ</v>
      </c>
      <c r="G1549" s="1" t="str">
        <f>'[1]Sheet 1'!G1549</f>
        <v>3600</v>
      </c>
      <c r="H1549" s="1" t="str">
        <f>'[1]Sheet 1'!H1549</f>
        <v>7892</v>
      </c>
      <c r="I1549" s="1">
        <f>COUNTIF('[1]Sheet 1'!$I1549:$AC1549,I$1)</f>
        <v>0</v>
      </c>
      <c r="J1549" s="1">
        <f>COUNTIF('[1]Sheet 1'!$I1549:$AC1549,J$1)</f>
        <v>0</v>
      </c>
      <c r="K1549" s="1">
        <f>COUNTIF('[1]Sheet 1'!$I1549:$AC1549,K$1)</f>
        <v>0</v>
      </c>
      <c r="L1549" s="1">
        <f>COUNTIF('[1]Sheet 1'!$I1549:$AC1549,L$1)</f>
        <v>0</v>
      </c>
      <c r="M1549" s="1">
        <f>COUNTIF('[1]Sheet 1'!$I1549:$AC1549,M$1)</f>
        <v>0</v>
      </c>
      <c r="N1549" s="1">
        <f>COUNTIF('[1]Sheet 1'!$I1549:$AC1549,N$1)</f>
        <v>0</v>
      </c>
      <c r="O1549" s="1">
        <f>COUNTIF('[1]Sheet 1'!$I1549:$AC1549,O$1)</f>
        <v>0</v>
      </c>
      <c r="P1549" s="1">
        <f>COUNTIF('[1]Sheet 1'!$I1549:$AC1549,P$1)</f>
        <v>0</v>
      </c>
      <c r="Q1549" s="1">
        <f>COUNTIF('[1]Sheet 1'!$I1549:$AC1549,Q$1)</f>
        <v>0</v>
      </c>
      <c r="R1549" s="1">
        <f>COUNTIF('[1]Sheet 1'!$I1549:$AC1549,R$1)</f>
        <v>0</v>
      </c>
      <c r="S1549" s="1">
        <f>COUNTIF('[1]Sheet 1'!$I1549:$AC1549,S$1)</f>
        <v>0</v>
      </c>
      <c r="T1549" s="1">
        <f>COUNTIF('[1]Sheet 1'!$I1549:$AC1549,T$1)</f>
        <v>0</v>
      </c>
      <c r="U1549" s="1">
        <f>COUNTIF('[1]Sheet 1'!$I1549:$AC1549,U$1)</f>
        <v>0</v>
      </c>
      <c r="V1549" s="1">
        <f>COUNTIF('[1]Sheet 1'!$I1549:$AC1549,V$1)</f>
        <v>0</v>
      </c>
      <c r="W1549" s="1">
        <f>COUNTIF('[1]Sheet 1'!$I1549:$AC1549,W$1)</f>
        <v>0</v>
      </c>
      <c r="X1549" s="1">
        <f>COUNTIF('[1]Sheet 1'!$I1549:$AC1549,X$1)</f>
        <v>0</v>
      </c>
      <c r="Y1549" s="1">
        <f>COUNTIF('[1]Sheet 1'!$I1549:$AC1549,Y$1)</f>
        <v>0</v>
      </c>
      <c r="Z1549" s="1">
        <f>COUNTIF('[1]Sheet 1'!$I1549:$AC1549,Z$1)</f>
        <v>0</v>
      </c>
      <c r="AA1549" s="1">
        <f>COUNTIF('[1]Sheet 1'!$I1549:$AC1549,AA$1)</f>
        <v>0</v>
      </c>
      <c r="AB1549" s="1">
        <f>COUNTIF('[1]Sheet 1'!$I1549:$AC1549,AB$1)</f>
        <v>0</v>
      </c>
      <c r="AC1549" s="1">
        <f>COUNTIF('[1]Sheet 1'!$I1549:$AC1549,AC$1)</f>
        <v>0</v>
      </c>
      <c r="AD1549" s="1">
        <f>COUNTIF('[1]Sheet 1'!$I1549:$AC1549,AD$1)</f>
        <v>0</v>
      </c>
      <c r="AE1549" s="1">
        <f>COUNTIF('[1]Sheet 1'!$I1549:$AC1549,AE$1)</f>
        <v>0</v>
      </c>
      <c r="AF1549" s="1">
        <f>COUNTIF('[1]Sheet 1'!$I1549:$AC1549,AF$1)</f>
        <v>0</v>
      </c>
      <c r="AG1549" s="1">
        <f>COUNTIF('[1]Sheet 1'!$I1549:$AC1549,AG$1)</f>
        <v>0</v>
      </c>
      <c r="AH1549" s="1">
        <f>COUNTIF('[1]Sheet 1'!$I1549:$AC1549,AH$1)</f>
        <v>0</v>
      </c>
      <c r="AI1549" s="1">
        <f>COUNTIF('[1]Sheet 1'!$I1549:$AC1549,AI$1)</f>
        <v>0</v>
      </c>
      <c r="AJ1549" s="1">
        <f>COUNTIF('[1]Sheet 1'!$I1549:$AC1549,AJ$1)</f>
        <v>0</v>
      </c>
      <c r="AK1549" s="1">
        <f>COUNTIF('[1]Sheet 1'!$I1549:$AC1549,AK$1)</f>
        <v>0</v>
      </c>
      <c r="AL1549" s="1">
        <f>COUNTIF('[1]Sheet 1'!$I1549:$AC1549,AL$1)</f>
        <v>0</v>
      </c>
      <c r="AM1549" s="1">
        <f>COUNTIF('[1]Sheet 1'!$I1549:$AC1549,AM$1)</f>
        <v>0</v>
      </c>
      <c r="AN1549" s="1">
        <f>COUNTIF('[1]Sheet 1'!$I1549:$AC1549,AN$1)</f>
        <v>0</v>
      </c>
      <c r="AO1549" s="1">
        <f>COUNTIF('[1]Sheet 1'!$I1549:$AC1549,AO$1)</f>
        <v>0</v>
      </c>
      <c r="AP1549" s="1">
        <f>COUNTIF('[1]Sheet 1'!$I1549:$AC1549,AP$1)</f>
        <v>0</v>
      </c>
      <c r="AQ1549" s="1">
        <f>COUNTIF('[1]Sheet 1'!$I1549:$AC1549,AQ$1)</f>
        <v>0</v>
      </c>
      <c r="AR1549" s="1">
        <f>COUNTIF('[1]Sheet 1'!$I1549:$AC1549,AR$1)</f>
        <v>0</v>
      </c>
      <c r="AS1549" s="1">
        <f>COUNTIF('[1]Sheet 1'!$I1549:$AC1549,AS$1)</f>
        <v>0</v>
      </c>
      <c r="AT1549" s="1">
        <f>COUNTIF('[1]Sheet 1'!$I1549:$AC1549,AT$1)</f>
        <v>0</v>
      </c>
      <c r="AU1549" s="1">
        <f>COUNTIF('[1]Sheet 1'!$I1549:$AC1549,AU$1)</f>
        <v>0</v>
      </c>
      <c r="AV1549" s="1">
        <f>COUNTIF('[1]Sheet 1'!$I1549:$AC1549,AV$1)</f>
        <v>0</v>
      </c>
      <c r="AW1549" s="1">
        <f>COUNTIF('[1]Sheet 1'!$I1549:$AC1549,AW$1)</f>
        <v>0</v>
      </c>
      <c r="AX1549" s="1">
        <f>COUNTIF('[1]Sheet 1'!$I1549:$AC1549,AX$1)</f>
        <v>0</v>
      </c>
      <c r="AY1549" s="1">
        <f>COUNTIF('[1]Sheet 1'!$I1549:$AC1549,AY$1)</f>
        <v>0</v>
      </c>
      <c r="AZ1549" s="1">
        <f>COUNTIF('[1]Sheet 1'!$I1549:$AC1549,AZ$1)</f>
        <v>0</v>
      </c>
      <c r="BA1549" s="1">
        <f>COUNTIF('[1]Sheet 1'!$I1549:$AC1549,BA$1)</f>
        <v>0</v>
      </c>
      <c r="BB1549" s="1">
        <f>COUNTIF('[1]Sheet 1'!$I1549:$AC1549,BB$1)</f>
        <v>0</v>
      </c>
      <c r="BC1549" s="1">
        <f>COUNTIF('[1]Sheet 1'!$I1549:$AC1549,BC$1)</f>
        <v>0</v>
      </c>
      <c r="BD1549" s="1">
        <f>COUNTIF('[1]Sheet 1'!$I1549:$AC1549,BD$1)</f>
        <v>0</v>
      </c>
      <c r="BE1549" s="1">
        <f>COUNTIF('[1]Sheet 1'!$I1549:$AC1549,BE$1)</f>
        <v>0</v>
      </c>
      <c r="BF1549" s="1">
        <f>COUNTIF('[1]Sheet 1'!$I1549:$AC1549,BF$1)</f>
        <v>0</v>
      </c>
      <c r="BG1549" s="1">
        <f>COUNTIF('[1]Sheet 1'!$I1549:$AC1549,BG$1)</f>
        <v>0</v>
      </c>
      <c r="BH1549" s="1">
        <f>COUNTIF('[1]Sheet 1'!$I1549:$AC1549,BH$1)</f>
        <v>0</v>
      </c>
      <c r="BI1549" s="1">
        <f>COUNTIF('[1]Sheet 1'!$I1549:$AC1549,BI$1)</f>
        <v>0</v>
      </c>
      <c r="BJ1549" t="b">
        <f>IF(INDEX($I1549:$BI1549,1,Calcs!$H$1)=1,TRUE,FALSE)</f>
        <v>0</v>
      </c>
      <c r="BK1549" t="b">
        <f>_xlfn.NUMBERVALUE($H1549)&gt;=Calcs!$L$2</f>
        <v>1</v>
      </c>
      <c r="BL1549" t="b">
        <f>_xlfn.NUMBERVALUE($H1549)&gt;=Calcs!$L$3</f>
        <v>1</v>
      </c>
      <c r="BM1549" t="str">
        <f>IF(AND(BJ1549,BK1549,BL1549,E1549&lt;&gt;Calcs!$B$5),MAX(BM$1:BM1548)+1,"")</f>
        <v/>
      </c>
      <c r="BN1549" t="str">
        <f>IF(INDEX($I1549:$BI1549,1,Calcs!$H$1)=1,MAX(BN$1:BN1548)+1,"")</f>
        <v/>
      </c>
    </row>
    <row r="1550" spans="1:66" x14ac:dyDescent="0.25">
      <c r="A1550" s="1" t="str">
        <f>'[1]Sheet 1'!A1550</f>
        <v>Porto Portugal</v>
      </c>
      <c r="B1550" s="1" t="str">
        <f>'[1]Sheet 1'!B1550</f>
        <v>41.2475</v>
      </c>
      <c r="C1550" s="1" t="str">
        <f>'[1]Sheet 1'!C1550</f>
        <v>-8.6811</v>
      </c>
      <c r="D1550" s="1" t="str">
        <f>'[1]Sheet 1'!D1550</f>
        <v>OPO</v>
      </c>
      <c r="E1550" s="1" t="str">
        <f>'[1]Sheet 1'!E1550</f>
        <v>LPPR</v>
      </c>
      <c r="F1550" s="1" t="str">
        <f>'[1]Sheet 1'!F1550</f>
        <v>PT</v>
      </c>
      <c r="G1550" s="1" t="str">
        <f>'[1]Sheet 1'!G1550</f>
        <v>0</v>
      </c>
      <c r="H1550" s="1" t="str">
        <f>'[1]Sheet 1'!H1550</f>
        <v>11441</v>
      </c>
      <c r="I1550" s="1">
        <f>COUNTIF('[1]Sheet 1'!$I1550:$AC1550,I$1)</f>
        <v>0</v>
      </c>
      <c r="J1550" s="1">
        <f>COUNTIF('[1]Sheet 1'!$I1550:$AC1550,J$1)</f>
        <v>0</v>
      </c>
      <c r="K1550" s="1">
        <f>COUNTIF('[1]Sheet 1'!$I1550:$AC1550,K$1)</f>
        <v>0</v>
      </c>
      <c r="L1550" s="1">
        <f>COUNTIF('[1]Sheet 1'!$I1550:$AC1550,L$1)</f>
        <v>0</v>
      </c>
      <c r="M1550" s="1">
        <f>COUNTIF('[1]Sheet 1'!$I1550:$AC1550,M$1)</f>
        <v>0</v>
      </c>
      <c r="N1550" s="1">
        <f>COUNTIF('[1]Sheet 1'!$I1550:$AC1550,N$1)</f>
        <v>0</v>
      </c>
      <c r="O1550" s="1">
        <f>COUNTIF('[1]Sheet 1'!$I1550:$AC1550,O$1)</f>
        <v>0</v>
      </c>
      <c r="P1550" s="1">
        <f>COUNTIF('[1]Sheet 1'!$I1550:$AC1550,P$1)</f>
        <v>0</v>
      </c>
      <c r="Q1550" s="1">
        <f>COUNTIF('[1]Sheet 1'!$I1550:$AC1550,Q$1)</f>
        <v>0</v>
      </c>
      <c r="R1550" s="1">
        <f>COUNTIF('[1]Sheet 1'!$I1550:$AC1550,R$1)</f>
        <v>0</v>
      </c>
      <c r="S1550" s="1">
        <f>COUNTIF('[1]Sheet 1'!$I1550:$AC1550,S$1)</f>
        <v>0</v>
      </c>
      <c r="T1550" s="1">
        <f>COUNTIF('[1]Sheet 1'!$I1550:$AC1550,T$1)</f>
        <v>0</v>
      </c>
      <c r="U1550" s="1">
        <f>COUNTIF('[1]Sheet 1'!$I1550:$AC1550,U$1)</f>
        <v>0</v>
      </c>
      <c r="V1550" s="1">
        <f>COUNTIF('[1]Sheet 1'!$I1550:$AC1550,V$1)</f>
        <v>0</v>
      </c>
      <c r="W1550" s="1">
        <f>COUNTIF('[1]Sheet 1'!$I1550:$AC1550,W$1)</f>
        <v>0</v>
      </c>
      <c r="X1550" s="1">
        <f>COUNTIF('[1]Sheet 1'!$I1550:$AC1550,X$1)</f>
        <v>0</v>
      </c>
      <c r="Y1550" s="1">
        <f>COUNTIF('[1]Sheet 1'!$I1550:$AC1550,Y$1)</f>
        <v>0</v>
      </c>
      <c r="Z1550" s="1">
        <f>COUNTIF('[1]Sheet 1'!$I1550:$AC1550,Z$1)</f>
        <v>0</v>
      </c>
      <c r="AA1550" s="1">
        <f>COUNTIF('[1]Sheet 1'!$I1550:$AC1550,AA$1)</f>
        <v>0</v>
      </c>
      <c r="AB1550" s="1">
        <f>COUNTIF('[1]Sheet 1'!$I1550:$AC1550,AB$1)</f>
        <v>1</v>
      </c>
      <c r="AC1550" s="1">
        <f>COUNTIF('[1]Sheet 1'!$I1550:$AC1550,AC$1)</f>
        <v>0</v>
      </c>
      <c r="AD1550" s="1">
        <f>COUNTIF('[1]Sheet 1'!$I1550:$AC1550,AD$1)</f>
        <v>0</v>
      </c>
      <c r="AE1550" s="1">
        <f>COUNTIF('[1]Sheet 1'!$I1550:$AC1550,AE$1)</f>
        <v>0</v>
      </c>
      <c r="AF1550" s="1">
        <f>COUNTIF('[1]Sheet 1'!$I1550:$AC1550,AF$1)</f>
        <v>0</v>
      </c>
      <c r="AG1550" s="1">
        <f>COUNTIF('[1]Sheet 1'!$I1550:$AC1550,AG$1)</f>
        <v>1</v>
      </c>
      <c r="AH1550" s="1">
        <f>COUNTIF('[1]Sheet 1'!$I1550:$AC1550,AH$1)</f>
        <v>0</v>
      </c>
      <c r="AI1550" s="1">
        <f>COUNTIF('[1]Sheet 1'!$I1550:$AC1550,AI$1)</f>
        <v>0</v>
      </c>
      <c r="AJ1550" s="1">
        <f>COUNTIF('[1]Sheet 1'!$I1550:$AC1550,AJ$1)</f>
        <v>0</v>
      </c>
      <c r="AK1550" s="1">
        <f>COUNTIF('[1]Sheet 1'!$I1550:$AC1550,AK$1)</f>
        <v>0</v>
      </c>
      <c r="AL1550" s="1">
        <f>COUNTIF('[1]Sheet 1'!$I1550:$AC1550,AL$1)</f>
        <v>0</v>
      </c>
      <c r="AM1550" s="1">
        <f>COUNTIF('[1]Sheet 1'!$I1550:$AC1550,AM$1)</f>
        <v>0</v>
      </c>
      <c r="AN1550" s="1">
        <f>COUNTIF('[1]Sheet 1'!$I1550:$AC1550,AN$1)</f>
        <v>0</v>
      </c>
      <c r="AO1550" s="1">
        <f>COUNTIF('[1]Sheet 1'!$I1550:$AC1550,AO$1)</f>
        <v>0</v>
      </c>
      <c r="AP1550" s="1">
        <f>COUNTIF('[1]Sheet 1'!$I1550:$AC1550,AP$1)</f>
        <v>0</v>
      </c>
      <c r="AQ1550" s="1">
        <f>COUNTIF('[1]Sheet 1'!$I1550:$AC1550,AQ$1)</f>
        <v>0</v>
      </c>
      <c r="AR1550" s="1">
        <f>COUNTIF('[1]Sheet 1'!$I1550:$AC1550,AR$1)</f>
        <v>0</v>
      </c>
      <c r="AS1550" s="1">
        <f>COUNTIF('[1]Sheet 1'!$I1550:$AC1550,AS$1)</f>
        <v>0</v>
      </c>
      <c r="AT1550" s="1">
        <f>COUNTIF('[1]Sheet 1'!$I1550:$AC1550,AT$1)</f>
        <v>0</v>
      </c>
      <c r="AU1550" s="1">
        <f>COUNTIF('[1]Sheet 1'!$I1550:$AC1550,AU$1)</f>
        <v>0</v>
      </c>
      <c r="AV1550" s="1">
        <f>COUNTIF('[1]Sheet 1'!$I1550:$AC1550,AV$1)</f>
        <v>0</v>
      </c>
      <c r="AW1550" s="1">
        <f>COUNTIF('[1]Sheet 1'!$I1550:$AC1550,AW$1)</f>
        <v>0</v>
      </c>
      <c r="AX1550" s="1">
        <f>COUNTIF('[1]Sheet 1'!$I1550:$AC1550,AX$1)</f>
        <v>0</v>
      </c>
      <c r="AY1550" s="1">
        <f>COUNTIF('[1]Sheet 1'!$I1550:$AC1550,AY$1)</f>
        <v>0</v>
      </c>
      <c r="AZ1550" s="1">
        <f>COUNTIF('[1]Sheet 1'!$I1550:$AC1550,AZ$1)</f>
        <v>1</v>
      </c>
      <c r="BA1550" s="1">
        <f>COUNTIF('[1]Sheet 1'!$I1550:$AC1550,BA$1)</f>
        <v>0</v>
      </c>
      <c r="BB1550" s="1">
        <f>COUNTIF('[1]Sheet 1'!$I1550:$AC1550,BB$1)</f>
        <v>0</v>
      </c>
      <c r="BC1550" s="1">
        <f>COUNTIF('[1]Sheet 1'!$I1550:$AC1550,BC$1)</f>
        <v>0</v>
      </c>
      <c r="BD1550" s="1">
        <f>COUNTIF('[1]Sheet 1'!$I1550:$AC1550,BD$1)</f>
        <v>0</v>
      </c>
      <c r="BE1550" s="1">
        <f>COUNTIF('[1]Sheet 1'!$I1550:$AC1550,BE$1)</f>
        <v>0</v>
      </c>
      <c r="BF1550" s="1">
        <f>COUNTIF('[1]Sheet 1'!$I1550:$AC1550,BF$1)</f>
        <v>0</v>
      </c>
      <c r="BG1550" s="1">
        <f>COUNTIF('[1]Sheet 1'!$I1550:$AC1550,BG$1)</f>
        <v>0</v>
      </c>
      <c r="BH1550" s="1">
        <f>COUNTIF('[1]Sheet 1'!$I1550:$AC1550,BH$1)</f>
        <v>0</v>
      </c>
      <c r="BI1550" s="1">
        <f>COUNTIF('[1]Sheet 1'!$I1550:$AC1550,BI$1)</f>
        <v>0</v>
      </c>
      <c r="BJ1550" t="b">
        <f>IF(INDEX($I1550:$BI1550,1,Calcs!$H$1)=1,TRUE,FALSE)</f>
        <v>0</v>
      </c>
      <c r="BK1550" t="b">
        <f>_xlfn.NUMBERVALUE($H1550)&gt;=Calcs!$L$2</f>
        <v>1</v>
      </c>
      <c r="BL1550" t="b">
        <f>_xlfn.NUMBERVALUE($H1550)&gt;=Calcs!$L$3</f>
        <v>1</v>
      </c>
      <c r="BM1550" t="str">
        <f>IF(AND(BJ1550,BK1550,BL1550,E1550&lt;&gt;Calcs!$B$5),MAX(BM$1:BM1549)+1,"")</f>
        <v/>
      </c>
      <c r="BN1550" t="str">
        <f>IF(INDEX($I1550:$BI1550,1,Calcs!$H$1)=1,MAX(BN$1:BN1549)+1,"")</f>
        <v/>
      </c>
    </row>
    <row r="1551" spans="1:66" x14ac:dyDescent="0.25">
      <c r="A1551" s="1" t="str">
        <f>'[1]Sheet 1'!A1551</f>
        <v>Porto Santo Madeira Portugal</v>
      </c>
      <c r="B1551" s="1" t="str">
        <f>'[1]Sheet 1'!B1551</f>
        <v>33.0733</v>
      </c>
      <c r="C1551" s="1" t="str">
        <f>'[1]Sheet 1'!C1551</f>
        <v>-16.3494</v>
      </c>
      <c r="D1551" s="1" t="str">
        <f>'[1]Sheet 1'!D1551</f>
        <v>PXO</v>
      </c>
      <c r="E1551" s="1" t="str">
        <f>'[1]Sheet 1'!E1551</f>
        <v>LPPS</v>
      </c>
      <c r="F1551" s="1" t="str">
        <f>'[1]Sheet 1'!F1551</f>
        <v>PT</v>
      </c>
      <c r="G1551" s="1" t="str">
        <f>'[1]Sheet 1'!G1551</f>
        <v>0</v>
      </c>
      <c r="H1551" s="1" t="str">
        <f>'[1]Sheet 1'!H1551</f>
        <v>9898</v>
      </c>
      <c r="I1551" s="1">
        <f>COUNTIF('[1]Sheet 1'!$I1551:$AC1551,I$1)</f>
        <v>0</v>
      </c>
      <c r="J1551" s="1">
        <f>COUNTIF('[1]Sheet 1'!$I1551:$AC1551,J$1)</f>
        <v>0</v>
      </c>
      <c r="K1551" s="1">
        <f>COUNTIF('[1]Sheet 1'!$I1551:$AC1551,K$1)</f>
        <v>0</v>
      </c>
      <c r="L1551" s="1">
        <f>COUNTIF('[1]Sheet 1'!$I1551:$AC1551,L$1)</f>
        <v>0</v>
      </c>
      <c r="M1551" s="1">
        <f>COUNTIF('[1]Sheet 1'!$I1551:$AC1551,M$1)</f>
        <v>0</v>
      </c>
      <c r="N1551" s="1">
        <f>COUNTIF('[1]Sheet 1'!$I1551:$AC1551,N$1)</f>
        <v>0</v>
      </c>
      <c r="O1551" s="1">
        <f>COUNTIF('[1]Sheet 1'!$I1551:$AC1551,O$1)</f>
        <v>0</v>
      </c>
      <c r="P1551" s="1">
        <f>COUNTIF('[1]Sheet 1'!$I1551:$AC1551,P$1)</f>
        <v>0</v>
      </c>
      <c r="Q1551" s="1">
        <f>COUNTIF('[1]Sheet 1'!$I1551:$AC1551,Q$1)</f>
        <v>0</v>
      </c>
      <c r="R1551" s="1">
        <f>COUNTIF('[1]Sheet 1'!$I1551:$AC1551,R$1)</f>
        <v>0</v>
      </c>
      <c r="S1551" s="1">
        <f>COUNTIF('[1]Sheet 1'!$I1551:$AC1551,S$1)</f>
        <v>0</v>
      </c>
      <c r="T1551" s="1">
        <f>COUNTIF('[1]Sheet 1'!$I1551:$AC1551,T$1)</f>
        <v>0</v>
      </c>
      <c r="U1551" s="1">
        <f>COUNTIF('[1]Sheet 1'!$I1551:$AC1551,U$1)</f>
        <v>0</v>
      </c>
      <c r="V1551" s="1">
        <f>COUNTIF('[1]Sheet 1'!$I1551:$AC1551,V$1)</f>
        <v>0</v>
      </c>
      <c r="W1551" s="1">
        <f>COUNTIF('[1]Sheet 1'!$I1551:$AC1551,W$1)</f>
        <v>0</v>
      </c>
      <c r="X1551" s="1">
        <f>COUNTIF('[1]Sheet 1'!$I1551:$AC1551,X$1)</f>
        <v>0</v>
      </c>
      <c r="Y1551" s="1">
        <f>COUNTIF('[1]Sheet 1'!$I1551:$AC1551,Y$1)</f>
        <v>0</v>
      </c>
      <c r="Z1551" s="1">
        <f>COUNTIF('[1]Sheet 1'!$I1551:$AC1551,Z$1)</f>
        <v>0</v>
      </c>
      <c r="AA1551" s="1">
        <f>COUNTIF('[1]Sheet 1'!$I1551:$AC1551,AA$1)</f>
        <v>0</v>
      </c>
      <c r="AB1551" s="1">
        <f>COUNTIF('[1]Sheet 1'!$I1551:$AC1551,AB$1)</f>
        <v>0</v>
      </c>
      <c r="AC1551" s="1">
        <f>COUNTIF('[1]Sheet 1'!$I1551:$AC1551,AC$1)</f>
        <v>0</v>
      </c>
      <c r="AD1551" s="1">
        <f>COUNTIF('[1]Sheet 1'!$I1551:$AC1551,AD$1)</f>
        <v>0</v>
      </c>
      <c r="AE1551" s="1">
        <f>COUNTIF('[1]Sheet 1'!$I1551:$AC1551,AE$1)</f>
        <v>0</v>
      </c>
      <c r="AF1551" s="1">
        <f>COUNTIF('[1]Sheet 1'!$I1551:$AC1551,AF$1)</f>
        <v>0</v>
      </c>
      <c r="AG1551" s="1">
        <f>COUNTIF('[1]Sheet 1'!$I1551:$AC1551,AG$1)</f>
        <v>0</v>
      </c>
      <c r="AH1551" s="1">
        <f>COUNTIF('[1]Sheet 1'!$I1551:$AC1551,AH$1)</f>
        <v>0</v>
      </c>
      <c r="AI1551" s="1">
        <f>COUNTIF('[1]Sheet 1'!$I1551:$AC1551,AI$1)</f>
        <v>0</v>
      </c>
      <c r="AJ1551" s="1">
        <f>COUNTIF('[1]Sheet 1'!$I1551:$AC1551,AJ$1)</f>
        <v>0</v>
      </c>
      <c r="AK1551" s="1">
        <f>COUNTIF('[1]Sheet 1'!$I1551:$AC1551,AK$1)</f>
        <v>0</v>
      </c>
      <c r="AL1551" s="1">
        <f>COUNTIF('[1]Sheet 1'!$I1551:$AC1551,AL$1)</f>
        <v>0</v>
      </c>
      <c r="AM1551" s="1">
        <f>COUNTIF('[1]Sheet 1'!$I1551:$AC1551,AM$1)</f>
        <v>0</v>
      </c>
      <c r="AN1551" s="1">
        <f>COUNTIF('[1]Sheet 1'!$I1551:$AC1551,AN$1)</f>
        <v>0</v>
      </c>
      <c r="AO1551" s="1">
        <f>COUNTIF('[1]Sheet 1'!$I1551:$AC1551,AO$1)</f>
        <v>0</v>
      </c>
      <c r="AP1551" s="1">
        <f>COUNTIF('[1]Sheet 1'!$I1551:$AC1551,AP$1)</f>
        <v>0</v>
      </c>
      <c r="AQ1551" s="1">
        <f>COUNTIF('[1]Sheet 1'!$I1551:$AC1551,AQ$1)</f>
        <v>0</v>
      </c>
      <c r="AR1551" s="1">
        <f>COUNTIF('[1]Sheet 1'!$I1551:$AC1551,AR$1)</f>
        <v>0</v>
      </c>
      <c r="AS1551" s="1">
        <f>COUNTIF('[1]Sheet 1'!$I1551:$AC1551,AS$1)</f>
        <v>0</v>
      </c>
      <c r="AT1551" s="1">
        <f>COUNTIF('[1]Sheet 1'!$I1551:$AC1551,AT$1)</f>
        <v>0</v>
      </c>
      <c r="AU1551" s="1">
        <f>COUNTIF('[1]Sheet 1'!$I1551:$AC1551,AU$1)</f>
        <v>0</v>
      </c>
      <c r="AV1551" s="1">
        <f>COUNTIF('[1]Sheet 1'!$I1551:$AC1551,AV$1)</f>
        <v>0</v>
      </c>
      <c r="AW1551" s="1">
        <f>COUNTIF('[1]Sheet 1'!$I1551:$AC1551,AW$1)</f>
        <v>0</v>
      </c>
      <c r="AX1551" s="1">
        <f>COUNTIF('[1]Sheet 1'!$I1551:$AC1551,AX$1)</f>
        <v>0</v>
      </c>
      <c r="AY1551" s="1">
        <f>COUNTIF('[1]Sheet 1'!$I1551:$AC1551,AY$1)</f>
        <v>0</v>
      </c>
      <c r="AZ1551" s="1">
        <f>COUNTIF('[1]Sheet 1'!$I1551:$AC1551,AZ$1)</f>
        <v>0</v>
      </c>
      <c r="BA1551" s="1">
        <f>COUNTIF('[1]Sheet 1'!$I1551:$AC1551,BA$1)</f>
        <v>0</v>
      </c>
      <c r="BB1551" s="1">
        <f>COUNTIF('[1]Sheet 1'!$I1551:$AC1551,BB$1)</f>
        <v>0</v>
      </c>
      <c r="BC1551" s="1">
        <f>COUNTIF('[1]Sheet 1'!$I1551:$AC1551,BC$1)</f>
        <v>0</v>
      </c>
      <c r="BD1551" s="1">
        <f>COUNTIF('[1]Sheet 1'!$I1551:$AC1551,BD$1)</f>
        <v>0</v>
      </c>
      <c r="BE1551" s="1">
        <f>COUNTIF('[1]Sheet 1'!$I1551:$AC1551,BE$1)</f>
        <v>0</v>
      </c>
      <c r="BF1551" s="1">
        <f>COUNTIF('[1]Sheet 1'!$I1551:$AC1551,BF$1)</f>
        <v>0</v>
      </c>
      <c r="BG1551" s="1">
        <f>COUNTIF('[1]Sheet 1'!$I1551:$AC1551,BG$1)</f>
        <v>0</v>
      </c>
      <c r="BH1551" s="1">
        <f>COUNTIF('[1]Sheet 1'!$I1551:$AC1551,BH$1)</f>
        <v>0</v>
      </c>
      <c r="BI1551" s="1">
        <f>COUNTIF('[1]Sheet 1'!$I1551:$AC1551,BI$1)</f>
        <v>0</v>
      </c>
      <c r="BJ1551" t="b">
        <f>IF(INDEX($I1551:$BI1551,1,Calcs!$H$1)=1,TRUE,FALSE)</f>
        <v>0</v>
      </c>
      <c r="BK1551" t="b">
        <f>_xlfn.NUMBERVALUE($H1551)&gt;=Calcs!$L$2</f>
        <v>1</v>
      </c>
      <c r="BL1551" t="b">
        <f>_xlfn.NUMBERVALUE($H1551)&gt;=Calcs!$L$3</f>
        <v>1</v>
      </c>
      <c r="BM1551" t="str">
        <f>IF(AND(BJ1551,BK1551,BL1551,E1551&lt;&gt;Calcs!$B$5),MAX(BM$1:BM1550)+1,"")</f>
        <v/>
      </c>
      <c r="BN1551" t="str">
        <f>IF(INDEX($I1551:$BI1551,1,Calcs!$H$1)=1,MAX(BN$1:BN1550)+1,"")</f>
        <v/>
      </c>
    </row>
    <row r="1552" spans="1:66" x14ac:dyDescent="0.25">
      <c r="A1552" s="1" t="str">
        <f>'[1]Sheet 1'!A1552</f>
        <v>Porto Seguro Brazil</v>
      </c>
      <c r="B1552" s="1" t="str">
        <f>'[1]Sheet 1'!B1552</f>
        <v>-16.4331</v>
      </c>
      <c r="C1552" s="1" t="str">
        <f>'[1]Sheet 1'!C1552</f>
        <v>-39.0831</v>
      </c>
      <c r="D1552" s="1" t="str">
        <f>'[1]Sheet 1'!D1552</f>
        <v>BPS</v>
      </c>
      <c r="E1552" s="1" t="str">
        <f>'[1]Sheet 1'!E1552</f>
        <v>SBPS</v>
      </c>
      <c r="F1552" s="1" t="str">
        <f>'[1]Sheet 1'!F1552</f>
        <v>BR</v>
      </c>
      <c r="G1552" s="1" t="str">
        <f>'[1]Sheet 1'!G1552</f>
        <v>-7200</v>
      </c>
      <c r="H1552" s="1" t="str">
        <f>'[1]Sheet 1'!H1552</f>
        <v>6572</v>
      </c>
      <c r="I1552" s="1">
        <f>COUNTIF('[1]Sheet 1'!$I1552:$AC1552,I$1)</f>
        <v>0</v>
      </c>
      <c r="J1552" s="1">
        <f>COUNTIF('[1]Sheet 1'!$I1552:$AC1552,J$1)</f>
        <v>0</v>
      </c>
      <c r="K1552" s="1">
        <f>COUNTIF('[1]Sheet 1'!$I1552:$AC1552,K$1)</f>
        <v>0</v>
      </c>
      <c r="L1552" s="1">
        <f>COUNTIF('[1]Sheet 1'!$I1552:$AC1552,L$1)</f>
        <v>0</v>
      </c>
      <c r="M1552" s="1">
        <f>COUNTIF('[1]Sheet 1'!$I1552:$AC1552,M$1)</f>
        <v>0</v>
      </c>
      <c r="N1552" s="1">
        <f>COUNTIF('[1]Sheet 1'!$I1552:$AC1552,N$1)</f>
        <v>0</v>
      </c>
      <c r="O1552" s="1">
        <f>COUNTIF('[1]Sheet 1'!$I1552:$AC1552,O$1)</f>
        <v>0</v>
      </c>
      <c r="P1552" s="1">
        <f>COUNTIF('[1]Sheet 1'!$I1552:$AC1552,P$1)</f>
        <v>0</v>
      </c>
      <c r="Q1552" s="1">
        <f>COUNTIF('[1]Sheet 1'!$I1552:$AC1552,Q$1)</f>
        <v>0</v>
      </c>
      <c r="R1552" s="1">
        <f>COUNTIF('[1]Sheet 1'!$I1552:$AC1552,R$1)</f>
        <v>0</v>
      </c>
      <c r="S1552" s="1">
        <f>COUNTIF('[1]Sheet 1'!$I1552:$AC1552,S$1)</f>
        <v>0</v>
      </c>
      <c r="T1552" s="1">
        <f>COUNTIF('[1]Sheet 1'!$I1552:$AC1552,T$1)</f>
        <v>0</v>
      </c>
      <c r="U1552" s="1">
        <f>COUNTIF('[1]Sheet 1'!$I1552:$AC1552,U$1)</f>
        <v>0</v>
      </c>
      <c r="V1552" s="1">
        <f>COUNTIF('[1]Sheet 1'!$I1552:$AC1552,V$1)</f>
        <v>0</v>
      </c>
      <c r="W1552" s="1">
        <f>COUNTIF('[1]Sheet 1'!$I1552:$AC1552,W$1)</f>
        <v>0</v>
      </c>
      <c r="X1552" s="1">
        <f>COUNTIF('[1]Sheet 1'!$I1552:$AC1552,X$1)</f>
        <v>0</v>
      </c>
      <c r="Y1552" s="1">
        <f>COUNTIF('[1]Sheet 1'!$I1552:$AC1552,Y$1)</f>
        <v>0</v>
      </c>
      <c r="Z1552" s="1">
        <f>COUNTIF('[1]Sheet 1'!$I1552:$AC1552,Z$1)</f>
        <v>0</v>
      </c>
      <c r="AA1552" s="1">
        <f>COUNTIF('[1]Sheet 1'!$I1552:$AC1552,AA$1)</f>
        <v>0</v>
      </c>
      <c r="AB1552" s="1">
        <f>COUNTIF('[1]Sheet 1'!$I1552:$AC1552,AB$1)</f>
        <v>0</v>
      </c>
      <c r="AC1552" s="1">
        <f>COUNTIF('[1]Sheet 1'!$I1552:$AC1552,AC$1)</f>
        <v>0</v>
      </c>
      <c r="AD1552" s="1">
        <f>COUNTIF('[1]Sheet 1'!$I1552:$AC1552,AD$1)</f>
        <v>0</v>
      </c>
      <c r="AE1552" s="1">
        <f>COUNTIF('[1]Sheet 1'!$I1552:$AC1552,AE$1)</f>
        <v>0</v>
      </c>
      <c r="AF1552" s="1">
        <f>COUNTIF('[1]Sheet 1'!$I1552:$AC1552,AF$1)</f>
        <v>0</v>
      </c>
      <c r="AG1552" s="1">
        <f>COUNTIF('[1]Sheet 1'!$I1552:$AC1552,AG$1)</f>
        <v>0</v>
      </c>
      <c r="AH1552" s="1">
        <f>COUNTIF('[1]Sheet 1'!$I1552:$AC1552,AH$1)</f>
        <v>0</v>
      </c>
      <c r="AI1552" s="1">
        <f>COUNTIF('[1]Sheet 1'!$I1552:$AC1552,AI$1)</f>
        <v>0</v>
      </c>
      <c r="AJ1552" s="1">
        <f>COUNTIF('[1]Sheet 1'!$I1552:$AC1552,AJ$1)</f>
        <v>0</v>
      </c>
      <c r="AK1552" s="1">
        <f>COUNTIF('[1]Sheet 1'!$I1552:$AC1552,AK$1)</f>
        <v>0</v>
      </c>
      <c r="AL1552" s="1">
        <f>COUNTIF('[1]Sheet 1'!$I1552:$AC1552,AL$1)</f>
        <v>0</v>
      </c>
      <c r="AM1552" s="1">
        <f>COUNTIF('[1]Sheet 1'!$I1552:$AC1552,AM$1)</f>
        <v>0</v>
      </c>
      <c r="AN1552" s="1">
        <f>COUNTIF('[1]Sheet 1'!$I1552:$AC1552,AN$1)</f>
        <v>0</v>
      </c>
      <c r="AO1552" s="1">
        <f>COUNTIF('[1]Sheet 1'!$I1552:$AC1552,AO$1)</f>
        <v>0</v>
      </c>
      <c r="AP1552" s="1">
        <f>COUNTIF('[1]Sheet 1'!$I1552:$AC1552,AP$1)</f>
        <v>0</v>
      </c>
      <c r="AQ1552" s="1">
        <f>COUNTIF('[1]Sheet 1'!$I1552:$AC1552,AQ$1)</f>
        <v>0</v>
      </c>
      <c r="AR1552" s="1">
        <f>COUNTIF('[1]Sheet 1'!$I1552:$AC1552,AR$1)</f>
        <v>0</v>
      </c>
      <c r="AS1552" s="1">
        <f>COUNTIF('[1]Sheet 1'!$I1552:$AC1552,AS$1)</f>
        <v>0</v>
      </c>
      <c r="AT1552" s="1">
        <f>COUNTIF('[1]Sheet 1'!$I1552:$AC1552,AT$1)</f>
        <v>0</v>
      </c>
      <c r="AU1552" s="1">
        <f>COUNTIF('[1]Sheet 1'!$I1552:$AC1552,AU$1)</f>
        <v>0</v>
      </c>
      <c r="AV1552" s="1">
        <f>COUNTIF('[1]Sheet 1'!$I1552:$AC1552,AV$1)</f>
        <v>0</v>
      </c>
      <c r="AW1552" s="1">
        <f>COUNTIF('[1]Sheet 1'!$I1552:$AC1552,AW$1)</f>
        <v>0</v>
      </c>
      <c r="AX1552" s="1">
        <f>COUNTIF('[1]Sheet 1'!$I1552:$AC1552,AX$1)</f>
        <v>0</v>
      </c>
      <c r="AY1552" s="1">
        <f>COUNTIF('[1]Sheet 1'!$I1552:$AC1552,AY$1)</f>
        <v>0</v>
      </c>
      <c r="AZ1552" s="1">
        <f>COUNTIF('[1]Sheet 1'!$I1552:$AC1552,AZ$1)</f>
        <v>0</v>
      </c>
      <c r="BA1552" s="1">
        <f>COUNTIF('[1]Sheet 1'!$I1552:$AC1552,BA$1)</f>
        <v>0</v>
      </c>
      <c r="BB1552" s="1">
        <f>COUNTIF('[1]Sheet 1'!$I1552:$AC1552,BB$1)</f>
        <v>0</v>
      </c>
      <c r="BC1552" s="1">
        <f>COUNTIF('[1]Sheet 1'!$I1552:$AC1552,BC$1)</f>
        <v>0</v>
      </c>
      <c r="BD1552" s="1">
        <f>COUNTIF('[1]Sheet 1'!$I1552:$AC1552,BD$1)</f>
        <v>0</v>
      </c>
      <c r="BE1552" s="1">
        <f>COUNTIF('[1]Sheet 1'!$I1552:$AC1552,BE$1)</f>
        <v>0</v>
      </c>
      <c r="BF1552" s="1">
        <f>COUNTIF('[1]Sheet 1'!$I1552:$AC1552,BF$1)</f>
        <v>0</v>
      </c>
      <c r="BG1552" s="1">
        <f>COUNTIF('[1]Sheet 1'!$I1552:$AC1552,BG$1)</f>
        <v>0</v>
      </c>
      <c r="BH1552" s="1">
        <f>COUNTIF('[1]Sheet 1'!$I1552:$AC1552,BH$1)</f>
        <v>0</v>
      </c>
      <c r="BI1552" s="1">
        <f>COUNTIF('[1]Sheet 1'!$I1552:$AC1552,BI$1)</f>
        <v>0</v>
      </c>
      <c r="BJ1552" t="b">
        <f>IF(INDEX($I1552:$BI1552,1,Calcs!$H$1)=1,TRUE,FALSE)</f>
        <v>0</v>
      </c>
      <c r="BK1552" t="b">
        <f>_xlfn.NUMBERVALUE($H1552)&gt;=Calcs!$L$2</f>
        <v>1</v>
      </c>
      <c r="BL1552" t="b">
        <f>_xlfn.NUMBERVALUE($H1552)&gt;=Calcs!$L$3</f>
        <v>1</v>
      </c>
      <c r="BM1552" t="str">
        <f>IF(AND(BJ1552,BK1552,BL1552,E1552&lt;&gt;Calcs!$B$5),MAX(BM$1:BM1551)+1,"")</f>
        <v/>
      </c>
      <c r="BN1552" t="str">
        <f>IF(INDEX($I1552:$BI1552,1,Calcs!$H$1)=1,MAX(BN$1:BN1551)+1,"")</f>
        <v/>
      </c>
    </row>
    <row r="1553" spans="1:66" x14ac:dyDescent="0.25">
      <c r="A1553" s="1" t="str">
        <f>'[1]Sheet 1'!A1553</f>
        <v>Porto Velho Brazil</v>
      </c>
      <c r="B1553" s="1" t="str">
        <f>'[1]Sheet 1'!B1553</f>
        <v>-8.7133</v>
      </c>
      <c r="C1553" s="1" t="str">
        <f>'[1]Sheet 1'!C1553</f>
        <v>-63.9028</v>
      </c>
      <c r="D1553" s="1" t="str">
        <f>'[1]Sheet 1'!D1553</f>
        <v>PVH</v>
      </c>
      <c r="E1553" s="1" t="str">
        <f>'[1]Sheet 1'!E1553</f>
        <v>SBPV</v>
      </c>
      <c r="F1553" s="1" t="str">
        <f>'[1]Sheet 1'!F1553</f>
        <v>BR</v>
      </c>
      <c r="G1553" s="1" t="str">
        <f>'[1]Sheet 1'!G1553</f>
        <v>-14400</v>
      </c>
      <c r="H1553" s="1" t="str">
        <f>'[1]Sheet 1'!H1553</f>
        <v>7936</v>
      </c>
      <c r="I1553" s="1">
        <f>COUNTIF('[1]Sheet 1'!$I1553:$AC1553,I$1)</f>
        <v>0</v>
      </c>
      <c r="J1553" s="1">
        <f>COUNTIF('[1]Sheet 1'!$I1553:$AC1553,J$1)</f>
        <v>0</v>
      </c>
      <c r="K1553" s="1">
        <f>COUNTIF('[1]Sheet 1'!$I1553:$AC1553,K$1)</f>
        <v>0</v>
      </c>
      <c r="L1553" s="1">
        <f>COUNTIF('[1]Sheet 1'!$I1553:$AC1553,L$1)</f>
        <v>0</v>
      </c>
      <c r="M1553" s="1">
        <f>COUNTIF('[1]Sheet 1'!$I1553:$AC1553,M$1)</f>
        <v>0</v>
      </c>
      <c r="N1553" s="1">
        <f>COUNTIF('[1]Sheet 1'!$I1553:$AC1553,N$1)</f>
        <v>0</v>
      </c>
      <c r="O1553" s="1">
        <f>COUNTIF('[1]Sheet 1'!$I1553:$AC1553,O$1)</f>
        <v>0</v>
      </c>
      <c r="P1553" s="1">
        <f>COUNTIF('[1]Sheet 1'!$I1553:$AC1553,P$1)</f>
        <v>0</v>
      </c>
      <c r="Q1553" s="1">
        <f>COUNTIF('[1]Sheet 1'!$I1553:$AC1553,Q$1)</f>
        <v>0</v>
      </c>
      <c r="R1553" s="1">
        <f>COUNTIF('[1]Sheet 1'!$I1553:$AC1553,R$1)</f>
        <v>0</v>
      </c>
      <c r="S1553" s="1">
        <f>COUNTIF('[1]Sheet 1'!$I1553:$AC1553,S$1)</f>
        <v>0</v>
      </c>
      <c r="T1553" s="1">
        <f>COUNTIF('[1]Sheet 1'!$I1553:$AC1553,T$1)</f>
        <v>0</v>
      </c>
      <c r="U1553" s="1">
        <f>COUNTIF('[1]Sheet 1'!$I1553:$AC1553,U$1)</f>
        <v>0</v>
      </c>
      <c r="V1553" s="1">
        <f>COUNTIF('[1]Sheet 1'!$I1553:$AC1553,V$1)</f>
        <v>0</v>
      </c>
      <c r="W1553" s="1">
        <f>COUNTIF('[1]Sheet 1'!$I1553:$AC1553,W$1)</f>
        <v>0</v>
      </c>
      <c r="X1553" s="1">
        <f>COUNTIF('[1]Sheet 1'!$I1553:$AC1553,X$1)</f>
        <v>0</v>
      </c>
      <c r="Y1553" s="1">
        <f>COUNTIF('[1]Sheet 1'!$I1553:$AC1553,Y$1)</f>
        <v>0</v>
      </c>
      <c r="Z1553" s="1">
        <f>COUNTIF('[1]Sheet 1'!$I1553:$AC1553,Z$1)</f>
        <v>0</v>
      </c>
      <c r="AA1553" s="1">
        <f>COUNTIF('[1]Sheet 1'!$I1553:$AC1553,AA$1)</f>
        <v>0</v>
      </c>
      <c r="AB1553" s="1">
        <f>COUNTIF('[1]Sheet 1'!$I1553:$AC1553,AB$1)</f>
        <v>0</v>
      </c>
      <c r="AC1553" s="1">
        <f>COUNTIF('[1]Sheet 1'!$I1553:$AC1553,AC$1)</f>
        <v>0</v>
      </c>
      <c r="AD1553" s="1">
        <f>COUNTIF('[1]Sheet 1'!$I1553:$AC1553,AD$1)</f>
        <v>0</v>
      </c>
      <c r="AE1553" s="1">
        <f>COUNTIF('[1]Sheet 1'!$I1553:$AC1553,AE$1)</f>
        <v>0</v>
      </c>
      <c r="AF1553" s="1">
        <f>COUNTIF('[1]Sheet 1'!$I1553:$AC1553,AF$1)</f>
        <v>0</v>
      </c>
      <c r="AG1553" s="1">
        <f>COUNTIF('[1]Sheet 1'!$I1553:$AC1553,AG$1)</f>
        <v>0</v>
      </c>
      <c r="AH1553" s="1">
        <f>COUNTIF('[1]Sheet 1'!$I1553:$AC1553,AH$1)</f>
        <v>0</v>
      </c>
      <c r="AI1553" s="1">
        <f>COUNTIF('[1]Sheet 1'!$I1553:$AC1553,AI$1)</f>
        <v>0</v>
      </c>
      <c r="AJ1553" s="1">
        <f>COUNTIF('[1]Sheet 1'!$I1553:$AC1553,AJ$1)</f>
        <v>0</v>
      </c>
      <c r="AK1553" s="1">
        <f>COUNTIF('[1]Sheet 1'!$I1553:$AC1553,AK$1)</f>
        <v>0</v>
      </c>
      <c r="AL1553" s="1">
        <f>COUNTIF('[1]Sheet 1'!$I1553:$AC1553,AL$1)</f>
        <v>0</v>
      </c>
      <c r="AM1553" s="1">
        <f>COUNTIF('[1]Sheet 1'!$I1553:$AC1553,AM$1)</f>
        <v>0</v>
      </c>
      <c r="AN1553" s="1">
        <f>COUNTIF('[1]Sheet 1'!$I1553:$AC1553,AN$1)</f>
        <v>0</v>
      </c>
      <c r="AO1553" s="1">
        <f>COUNTIF('[1]Sheet 1'!$I1553:$AC1553,AO$1)</f>
        <v>0</v>
      </c>
      <c r="AP1553" s="1">
        <f>COUNTIF('[1]Sheet 1'!$I1553:$AC1553,AP$1)</f>
        <v>0</v>
      </c>
      <c r="AQ1553" s="1">
        <f>COUNTIF('[1]Sheet 1'!$I1553:$AC1553,AQ$1)</f>
        <v>0</v>
      </c>
      <c r="AR1553" s="1">
        <f>COUNTIF('[1]Sheet 1'!$I1553:$AC1553,AR$1)</f>
        <v>1</v>
      </c>
      <c r="AS1553" s="1">
        <f>COUNTIF('[1]Sheet 1'!$I1553:$AC1553,AS$1)</f>
        <v>0</v>
      </c>
      <c r="AT1553" s="1">
        <f>COUNTIF('[1]Sheet 1'!$I1553:$AC1553,AT$1)</f>
        <v>0</v>
      </c>
      <c r="AU1553" s="1">
        <f>COUNTIF('[1]Sheet 1'!$I1553:$AC1553,AU$1)</f>
        <v>0</v>
      </c>
      <c r="AV1553" s="1">
        <f>COUNTIF('[1]Sheet 1'!$I1553:$AC1553,AV$1)</f>
        <v>0</v>
      </c>
      <c r="AW1553" s="1">
        <f>COUNTIF('[1]Sheet 1'!$I1553:$AC1553,AW$1)</f>
        <v>0</v>
      </c>
      <c r="AX1553" s="1">
        <f>COUNTIF('[1]Sheet 1'!$I1553:$AC1553,AX$1)</f>
        <v>0</v>
      </c>
      <c r="AY1553" s="1">
        <f>COUNTIF('[1]Sheet 1'!$I1553:$AC1553,AY$1)</f>
        <v>0</v>
      </c>
      <c r="AZ1553" s="1">
        <f>COUNTIF('[1]Sheet 1'!$I1553:$AC1553,AZ$1)</f>
        <v>0</v>
      </c>
      <c r="BA1553" s="1">
        <f>COUNTIF('[1]Sheet 1'!$I1553:$AC1553,BA$1)</f>
        <v>0</v>
      </c>
      <c r="BB1553" s="1">
        <f>COUNTIF('[1]Sheet 1'!$I1553:$AC1553,BB$1)</f>
        <v>0</v>
      </c>
      <c r="BC1553" s="1">
        <f>COUNTIF('[1]Sheet 1'!$I1553:$AC1553,BC$1)</f>
        <v>0</v>
      </c>
      <c r="BD1553" s="1">
        <f>COUNTIF('[1]Sheet 1'!$I1553:$AC1553,BD$1)</f>
        <v>0</v>
      </c>
      <c r="BE1553" s="1">
        <f>COUNTIF('[1]Sheet 1'!$I1553:$AC1553,BE$1)</f>
        <v>0</v>
      </c>
      <c r="BF1553" s="1">
        <f>COUNTIF('[1]Sheet 1'!$I1553:$AC1553,BF$1)</f>
        <v>0</v>
      </c>
      <c r="BG1553" s="1">
        <f>COUNTIF('[1]Sheet 1'!$I1553:$AC1553,BG$1)</f>
        <v>0</v>
      </c>
      <c r="BH1553" s="1">
        <f>COUNTIF('[1]Sheet 1'!$I1553:$AC1553,BH$1)</f>
        <v>0</v>
      </c>
      <c r="BI1553" s="1">
        <f>COUNTIF('[1]Sheet 1'!$I1553:$AC1553,BI$1)</f>
        <v>0</v>
      </c>
      <c r="BJ1553" t="b">
        <f>IF(INDEX($I1553:$BI1553,1,Calcs!$H$1)=1,TRUE,FALSE)</f>
        <v>0</v>
      </c>
      <c r="BK1553" t="b">
        <f>_xlfn.NUMBERVALUE($H1553)&gt;=Calcs!$L$2</f>
        <v>1</v>
      </c>
      <c r="BL1553" t="b">
        <f>_xlfn.NUMBERVALUE($H1553)&gt;=Calcs!$L$3</f>
        <v>1</v>
      </c>
      <c r="BM1553" t="str">
        <f>IF(AND(BJ1553,BK1553,BL1553,E1553&lt;&gt;Calcs!$B$5),MAX(BM$1:BM1552)+1,"")</f>
        <v/>
      </c>
      <c r="BN1553" t="str">
        <f>IF(INDEX($I1553:$BI1553,1,Calcs!$H$1)=1,MAX(BN$1:BN1552)+1,"")</f>
        <v/>
      </c>
    </row>
    <row r="1554" spans="1:66" x14ac:dyDescent="0.25">
      <c r="A1554" s="1" t="str">
        <f>'[1]Sheet 1'!A1554</f>
        <v>Posadas Argentina</v>
      </c>
      <c r="B1554" s="1" t="str">
        <f>'[1]Sheet 1'!B1554</f>
        <v>-27.3856</v>
      </c>
      <c r="C1554" s="1" t="str">
        <f>'[1]Sheet 1'!C1554</f>
        <v>-55.9706</v>
      </c>
      <c r="D1554" s="1" t="str">
        <f>'[1]Sheet 1'!D1554</f>
        <v>PSS</v>
      </c>
      <c r="E1554" s="1" t="str">
        <f>'[1]Sheet 1'!E1554</f>
        <v>SARP</v>
      </c>
      <c r="F1554" s="1" t="str">
        <f>'[1]Sheet 1'!F1554</f>
        <v>AR</v>
      </c>
      <c r="G1554" s="1" t="str">
        <f>'[1]Sheet 1'!G1554</f>
        <v>-10800</v>
      </c>
      <c r="H1554" s="1" t="str">
        <f>'[1]Sheet 1'!H1554</f>
        <v>7410</v>
      </c>
      <c r="I1554" s="1">
        <f>COUNTIF('[1]Sheet 1'!$I1554:$AC1554,I$1)</f>
        <v>0</v>
      </c>
      <c r="J1554" s="1">
        <f>COUNTIF('[1]Sheet 1'!$I1554:$AC1554,J$1)</f>
        <v>0</v>
      </c>
      <c r="K1554" s="1">
        <f>COUNTIF('[1]Sheet 1'!$I1554:$AC1554,K$1)</f>
        <v>0</v>
      </c>
      <c r="L1554" s="1">
        <f>COUNTIF('[1]Sheet 1'!$I1554:$AC1554,L$1)</f>
        <v>1</v>
      </c>
      <c r="M1554" s="1">
        <f>COUNTIF('[1]Sheet 1'!$I1554:$AC1554,M$1)</f>
        <v>0</v>
      </c>
      <c r="N1554" s="1">
        <f>COUNTIF('[1]Sheet 1'!$I1554:$AC1554,N$1)</f>
        <v>0</v>
      </c>
      <c r="O1554" s="1">
        <f>COUNTIF('[1]Sheet 1'!$I1554:$AC1554,O$1)</f>
        <v>0</v>
      </c>
      <c r="P1554" s="1">
        <f>COUNTIF('[1]Sheet 1'!$I1554:$AC1554,P$1)</f>
        <v>0</v>
      </c>
      <c r="Q1554" s="1">
        <f>COUNTIF('[1]Sheet 1'!$I1554:$AC1554,Q$1)</f>
        <v>0</v>
      </c>
      <c r="R1554" s="1">
        <f>COUNTIF('[1]Sheet 1'!$I1554:$AC1554,R$1)</f>
        <v>0</v>
      </c>
      <c r="S1554" s="1">
        <f>COUNTIF('[1]Sheet 1'!$I1554:$AC1554,S$1)</f>
        <v>0</v>
      </c>
      <c r="T1554" s="1">
        <f>COUNTIF('[1]Sheet 1'!$I1554:$AC1554,T$1)</f>
        <v>0</v>
      </c>
      <c r="U1554" s="1">
        <f>COUNTIF('[1]Sheet 1'!$I1554:$AC1554,U$1)</f>
        <v>0</v>
      </c>
      <c r="V1554" s="1">
        <f>COUNTIF('[1]Sheet 1'!$I1554:$AC1554,V$1)</f>
        <v>0</v>
      </c>
      <c r="W1554" s="1">
        <f>COUNTIF('[1]Sheet 1'!$I1554:$AC1554,W$1)</f>
        <v>0</v>
      </c>
      <c r="X1554" s="1">
        <f>COUNTIF('[1]Sheet 1'!$I1554:$AC1554,X$1)</f>
        <v>0</v>
      </c>
      <c r="Y1554" s="1">
        <f>COUNTIF('[1]Sheet 1'!$I1554:$AC1554,Y$1)</f>
        <v>0</v>
      </c>
      <c r="Z1554" s="1">
        <f>COUNTIF('[1]Sheet 1'!$I1554:$AC1554,Z$1)</f>
        <v>0</v>
      </c>
      <c r="AA1554" s="1">
        <f>COUNTIF('[1]Sheet 1'!$I1554:$AC1554,AA$1)</f>
        <v>0</v>
      </c>
      <c r="AB1554" s="1">
        <f>COUNTIF('[1]Sheet 1'!$I1554:$AC1554,AB$1)</f>
        <v>0</v>
      </c>
      <c r="AC1554" s="1">
        <f>COUNTIF('[1]Sheet 1'!$I1554:$AC1554,AC$1)</f>
        <v>0</v>
      </c>
      <c r="AD1554" s="1">
        <f>COUNTIF('[1]Sheet 1'!$I1554:$AC1554,AD$1)</f>
        <v>0</v>
      </c>
      <c r="AE1554" s="1">
        <f>COUNTIF('[1]Sheet 1'!$I1554:$AC1554,AE$1)</f>
        <v>0</v>
      </c>
      <c r="AF1554" s="1">
        <f>COUNTIF('[1]Sheet 1'!$I1554:$AC1554,AF$1)</f>
        <v>0</v>
      </c>
      <c r="AG1554" s="1">
        <f>COUNTIF('[1]Sheet 1'!$I1554:$AC1554,AG$1)</f>
        <v>0</v>
      </c>
      <c r="AH1554" s="1">
        <f>COUNTIF('[1]Sheet 1'!$I1554:$AC1554,AH$1)</f>
        <v>0</v>
      </c>
      <c r="AI1554" s="1">
        <f>COUNTIF('[1]Sheet 1'!$I1554:$AC1554,AI$1)</f>
        <v>0</v>
      </c>
      <c r="AJ1554" s="1">
        <f>COUNTIF('[1]Sheet 1'!$I1554:$AC1554,AJ$1)</f>
        <v>0</v>
      </c>
      <c r="AK1554" s="1">
        <f>COUNTIF('[1]Sheet 1'!$I1554:$AC1554,AK$1)</f>
        <v>0</v>
      </c>
      <c r="AL1554" s="1">
        <f>COUNTIF('[1]Sheet 1'!$I1554:$AC1554,AL$1)</f>
        <v>0</v>
      </c>
      <c r="AM1554" s="1">
        <f>COUNTIF('[1]Sheet 1'!$I1554:$AC1554,AM$1)</f>
        <v>0</v>
      </c>
      <c r="AN1554" s="1">
        <f>COUNTIF('[1]Sheet 1'!$I1554:$AC1554,AN$1)</f>
        <v>0</v>
      </c>
      <c r="AO1554" s="1">
        <f>COUNTIF('[1]Sheet 1'!$I1554:$AC1554,AO$1)</f>
        <v>0</v>
      </c>
      <c r="AP1554" s="1">
        <f>COUNTIF('[1]Sheet 1'!$I1554:$AC1554,AP$1)</f>
        <v>0</v>
      </c>
      <c r="AQ1554" s="1">
        <f>COUNTIF('[1]Sheet 1'!$I1554:$AC1554,AQ$1)</f>
        <v>0</v>
      </c>
      <c r="AR1554" s="1">
        <f>COUNTIF('[1]Sheet 1'!$I1554:$AC1554,AR$1)</f>
        <v>0</v>
      </c>
      <c r="AS1554" s="1">
        <f>COUNTIF('[1]Sheet 1'!$I1554:$AC1554,AS$1)</f>
        <v>0</v>
      </c>
      <c r="AT1554" s="1">
        <f>COUNTIF('[1]Sheet 1'!$I1554:$AC1554,AT$1)</f>
        <v>0</v>
      </c>
      <c r="AU1554" s="1">
        <f>COUNTIF('[1]Sheet 1'!$I1554:$AC1554,AU$1)</f>
        <v>0</v>
      </c>
      <c r="AV1554" s="1">
        <f>COUNTIF('[1]Sheet 1'!$I1554:$AC1554,AV$1)</f>
        <v>0</v>
      </c>
      <c r="AW1554" s="1">
        <f>COUNTIF('[1]Sheet 1'!$I1554:$AC1554,AW$1)</f>
        <v>0</v>
      </c>
      <c r="AX1554" s="1">
        <f>COUNTIF('[1]Sheet 1'!$I1554:$AC1554,AX$1)</f>
        <v>0</v>
      </c>
      <c r="AY1554" s="1">
        <f>COUNTIF('[1]Sheet 1'!$I1554:$AC1554,AY$1)</f>
        <v>0</v>
      </c>
      <c r="AZ1554" s="1">
        <f>COUNTIF('[1]Sheet 1'!$I1554:$AC1554,AZ$1)</f>
        <v>0</v>
      </c>
      <c r="BA1554" s="1">
        <f>COUNTIF('[1]Sheet 1'!$I1554:$AC1554,BA$1)</f>
        <v>0</v>
      </c>
      <c r="BB1554" s="1">
        <f>COUNTIF('[1]Sheet 1'!$I1554:$AC1554,BB$1)</f>
        <v>0</v>
      </c>
      <c r="BC1554" s="1">
        <f>COUNTIF('[1]Sheet 1'!$I1554:$AC1554,BC$1)</f>
        <v>0</v>
      </c>
      <c r="BD1554" s="1">
        <f>COUNTIF('[1]Sheet 1'!$I1554:$AC1554,BD$1)</f>
        <v>0</v>
      </c>
      <c r="BE1554" s="1">
        <f>COUNTIF('[1]Sheet 1'!$I1554:$AC1554,BE$1)</f>
        <v>0</v>
      </c>
      <c r="BF1554" s="1">
        <f>COUNTIF('[1]Sheet 1'!$I1554:$AC1554,BF$1)</f>
        <v>0</v>
      </c>
      <c r="BG1554" s="1">
        <f>COUNTIF('[1]Sheet 1'!$I1554:$AC1554,BG$1)</f>
        <v>0</v>
      </c>
      <c r="BH1554" s="1">
        <f>COUNTIF('[1]Sheet 1'!$I1554:$AC1554,BH$1)</f>
        <v>0</v>
      </c>
      <c r="BI1554" s="1">
        <f>COUNTIF('[1]Sheet 1'!$I1554:$AC1554,BI$1)</f>
        <v>0</v>
      </c>
      <c r="BJ1554" t="b">
        <f>IF(INDEX($I1554:$BI1554,1,Calcs!$H$1)=1,TRUE,FALSE)</f>
        <v>0</v>
      </c>
      <c r="BK1554" t="b">
        <f>_xlfn.NUMBERVALUE($H1554)&gt;=Calcs!$L$2</f>
        <v>1</v>
      </c>
      <c r="BL1554" t="b">
        <f>_xlfn.NUMBERVALUE($H1554)&gt;=Calcs!$L$3</f>
        <v>1</v>
      </c>
      <c r="BM1554" t="str">
        <f>IF(AND(BJ1554,BK1554,BL1554,E1554&lt;&gt;Calcs!$B$5),MAX(BM$1:BM1553)+1,"")</f>
        <v/>
      </c>
      <c r="BN1554" t="str">
        <f>IF(INDEX($I1554:$BI1554,1,Calcs!$H$1)=1,MAX(BN$1:BN1553)+1,"")</f>
        <v/>
      </c>
    </row>
    <row r="1555" spans="1:66" x14ac:dyDescent="0.25">
      <c r="A1555" s="1" t="str">
        <f>'[1]Sheet 1'!A1555</f>
        <v>Poza Rica Mexico</v>
      </c>
      <c r="B1555" s="1" t="str">
        <f>'[1]Sheet 1'!B1555</f>
        <v>20.6025</v>
      </c>
      <c r="C1555" s="1" t="str">
        <f>'[1]Sheet 1'!C1555</f>
        <v>-97.4606</v>
      </c>
      <c r="D1555" s="1" t="str">
        <f>'[1]Sheet 1'!D1555</f>
        <v>PAZ</v>
      </c>
      <c r="E1555" s="1" t="str">
        <f>'[1]Sheet 1'!E1555</f>
        <v>MMPA</v>
      </c>
      <c r="F1555" s="1" t="str">
        <f>'[1]Sheet 1'!F1555</f>
        <v>MX</v>
      </c>
      <c r="G1555" s="1" t="str">
        <f>'[1]Sheet 1'!G1555</f>
        <v>-21600</v>
      </c>
      <c r="H1555" s="1" t="str">
        <f>'[1]Sheet 1'!H1555</f>
        <v>5887</v>
      </c>
      <c r="I1555" s="1">
        <f>COUNTIF('[1]Sheet 1'!$I1555:$AC1555,I$1)</f>
        <v>0</v>
      </c>
      <c r="J1555" s="1">
        <f>COUNTIF('[1]Sheet 1'!$I1555:$AC1555,J$1)</f>
        <v>1</v>
      </c>
      <c r="K1555" s="1">
        <f>COUNTIF('[1]Sheet 1'!$I1555:$AC1555,K$1)</f>
        <v>0</v>
      </c>
      <c r="L1555" s="1">
        <f>COUNTIF('[1]Sheet 1'!$I1555:$AC1555,L$1)</f>
        <v>0</v>
      </c>
      <c r="M1555" s="1">
        <f>COUNTIF('[1]Sheet 1'!$I1555:$AC1555,M$1)</f>
        <v>0</v>
      </c>
      <c r="N1555" s="1">
        <f>COUNTIF('[1]Sheet 1'!$I1555:$AC1555,N$1)</f>
        <v>0</v>
      </c>
      <c r="O1555" s="1">
        <f>COUNTIF('[1]Sheet 1'!$I1555:$AC1555,O$1)</f>
        <v>0</v>
      </c>
      <c r="P1555" s="1">
        <f>COUNTIF('[1]Sheet 1'!$I1555:$AC1555,P$1)</f>
        <v>0</v>
      </c>
      <c r="Q1555" s="1">
        <f>COUNTIF('[1]Sheet 1'!$I1555:$AC1555,Q$1)</f>
        <v>0</v>
      </c>
      <c r="R1555" s="1">
        <f>COUNTIF('[1]Sheet 1'!$I1555:$AC1555,R$1)</f>
        <v>0</v>
      </c>
      <c r="S1555" s="1">
        <f>COUNTIF('[1]Sheet 1'!$I1555:$AC1555,S$1)</f>
        <v>0</v>
      </c>
      <c r="T1555" s="1">
        <f>COUNTIF('[1]Sheet 1'!$I1555:$AC1555,T$1)</f>
        <v>0</v>
      </c>
      <c r="U1555" s="1">
        <f>COUNTIF('[1]Sheet 1'!$I1555:$AC1555,U$1)</f>
        <v>0</v>
      </c>
      <c r="V1555" s="1">
        <f>COUNTIF('[1]Sheet 1'!$I1555:$AC1555,V$1)</f>
        <v>0</v>
      </c>
      <c r="W1555" s="1">
        <f>COUNTIF('[1]Sheet 1'!$I1555:$AC1555,W$1)</f>
        <v>0</v>
      </c>
      <c r="X1555" s="1">
        <f>COUNTIF('[1]Sheet 1'!$I1555:$AC1555,X$1)</f>
        <v>0</v>
      </c>
      <c r="Y1555" s="1">
        <f>COUNTIF('[1]Sheet 1'!$I1555:$AC1555,Y$1)</f>
        <v>0</v>
      </c>
      <c r="Z1555" s="1">
        <f>COUNTIF('[1]Sheet 1'!$I1555:$AC1555,Z$1)</f>
        <v>0</v>
      </c>
      <c r="AA1555" s="1">
        <f>COUNTIF('[1]Sheet 1'!$I1555:$AC1555,AA$1)</f>
        <v>0</v>
      </c>
      <c r="AB1555" s="1">
        <f>COUNTIF('[1]Sheet 1'!$I1555:$AC1555,AB$1)</f>
        <v>0</v>
      </c>
      <c r="AC1555" s="1">
        <f>COUNTIF('[1]Sheet 1'!$I1555:$AC1555,AC$1)</f>
        <v>0</v>
      </c>
      <c r="AD1555" s="1">
        <f>COUNTIF('[1]Sheet 1'!$I1555:$AC1555,AD$1)</f>
        <v>0</v>
      </c>
      <c r="AE1555" s="1">
        <f>COUNTIF('[1]Sheet 1'!$I1555:$AC1555,AE$1)</f>
        <v>0</v>
      </c>
      <c r="AF1555" s="1">
        <f>COUNTIF('[1]Sheet 1'!$I1555:$AC1555,AF$1)</f>
        <v>0</v>
      </c>
      <c r="AG1555" s="1">
        <f>COUNTIF('[1]Sheet 1'!$I1555:$AC1555,AG$1)</f>
        <v>0</v>
      </c>
      <c r="AH1555" s="1">
        <f>COUNTIF('[1]Sheet 1'!$I1555:$AC1555,AH$1)</f>
        <v>0</v>
      </c>
      <c r="AI1555" s="1">
        <f>COUNTIF('[1]Sheet 1'!$I1555:$AC1555,AI$1)</f>
        <v>0</v>
      </c>
      <c r="AJ1555" s="1">
        <f>COUNTIF('[1]Sheet 1'!$I1555:$AC1555,AJ$1)</f>
        <v>0</v>
      </c>
      <c r="AK1555" s="1">
        <f>COUNTIF('[1]Sheet 1'!$I1555:$AC1555,AK$1)</f>
        <v>0</v>
      </c>
      <c r="AL1555" s="1">
        <f>COUNTIF('[1]Sheet 1'!$I1555:$AC1555,AL$1)</f>
        <v>0</v>
      </c>
      <c r="AM1555" s="1">
        <f>COUNTIF('[1]Sheet 1'!$I1555:$AC1555,AM$1)</f>
        <v>0</v>
      </c>
      <c r="AN1555" s="1">
        <f>COUNTIF('[1]Sheet 1'!$I1555:$AC1555,AN$1)</f>
        <v>0</v>
      </c>
      <c r="AO1555" s="1">
        <f>COUNTIF('[1]Sheet 1'!$I1555:$AC1555,AO$1)</f>
        <v>0</v>
      </c>
      <c r="AP1555" s="1">
        <f>COUNTIF('[1]Sheet 1'!$I1555:$AC1555,AP$1)</f>
        <v>0</v>
      </c>
      <c r="AQ1555" s="1">
        <f>COUNTIF('[1]Sheet 1'!$I1555:$AC1555,AQ$1)</f>
        <v>0</v>
      </c>
      <c r="AR1555" s="1">
        <f>COUNTIF('[1]Sheet 1'!$I1555:$AC1555,AR$1)</f>
        <v>0</v>
      </c>
      <c r="AS1555" s="1">
        <f>COUNTIF('[1]Sheet 1'!$I1555:$AC1555,AS$1)</f>
        <v>0</v>
      </c>
      <c r="AT1555" s="1">
        <f>COUNTIF('[1]Sheet 1'!$I1555:$AC1555,AT$1)</f>
        <v>0</v>
      </c>
      <c r="AU1555" s="1">
        <f>COUNTIF('[1]Sheet 1'!$I1555:$AC1555,AU$1)</f>
        <v>0</v>
      </c>
      <c r="AV1555" s="1">
        <f>COUNTIF('[1]Sheet 1'!$I1555:$AC1555,AV$1)</f>
        <v>0</v>
      </c>
      <c r="AW1555" s="1">
        <f>COUNTIF('[1]Sheet 1'!$I1555:$AC1555,AW$1)</f>
        <v>0</v>
      </c>
      <c r="AX1555" s="1">
        <f>COUNTIF('[1]Sheet 1'!$I1555:$AC1555,AX$1)</f>
        <v>0</v>
      </c>
      <c r="AY1555" s="1">
        <f>COUNTIF('[1]Sheet 1'!$I1555:$AC1555,AY$1)</f>
        <v>0</v>
      </c>
      <c r="AZ1555" s="1">
        <f>COUNTIF('[1]Sheet 1'!$I1555:$AC1555,AZ$1)</f>
        <v>0</v>
      </c>
      <c r="BA1555" s="1">
        <f>COUNTIF('[1]Sheet 1'!$I1555:$AC1555,BA$1)</f>
        <v>0</v>
      </c>
      <c r="BB1555" s="1">
        <f>COUNTIF('[1]Sheet 1'!$I1555:$AC1555,BB$1)</f>
        <v>0</v>
      </c>
      <c r="BC1555" s="1">
        <f>COUNTIF('[1]Sheet 1'!$I1555:$AC1555,BC$1)</f>
        <v>0</v>
      </c>
      <c r="BD1555" s="1">
        <f>COUNTIF('[1]Sheet 1'!$I1555:$AC1555,BD$1)</f>
        <v>0</v>
      </c>
      <c r="BE1555" s="1">
        <f>COUNTIF('[1]Sheet 1'!$I1555:$AC1555,BE$1)</f>
        <v>0</v>
      </c>
      <c r="BF1555" s="1">
        <f>COUNTIF('[1]Sheet 1'!$I1555:$AC1555,BF$1)</f>
        <v>0</v>
      </c>
      <c r="BG1555" s="1">
        <f>COUNTIF('[1]Sheet 1'!$I1555:$AC1555,BG$1)</f>
        <v>0</v>
      </c>
      <c r="BH1555" s="1">
        <f>COUNTIF('[1]Sheet 1'!$I1555:$AC1555,BH$1)</f>
        <v>0</v>
      </c>
      <c r="BI1555" s="1">
        <f>COUNTIF('[1]Sheet 1'!$I1555:$AC1555,BI$1)</f>
        <v>0</v>
      </c>
      <c r="BJ1555" t="b">
        <f>IF(INDEX($I1555:$BI1555,1,Calcs!$H$1)=1,TRUE,FALSE)</f>
        <v>0</v>
      </c>
      <c r="BK1555" t="b">
        <f>_xlfn.NUMBERVALUE($H1555)&gt;=Calcs!$L$2</f>
        <v>1</v>
      </c>
      <c r="BL1555" t="b">
        <f>_xlfn.NUMBERVALUE($H1555)&gt;=Calcs!$L$3</f>
        <v>1</v>
      </c>
      <c r="BM1555" t="str">
        <f>IF(AND(BJ1555,BK1555,BL1555,E1555&lt;&gt;Calcs!$B$5),MAX(BM$1:BM1554)+1,"")</f>
        <v/>
      </c>
      <c r="BN1555" t="str">
        <f>IF(INDEX($I1555:$BI1555,1,Calcs!$H$1)=1,MAX(BN$1:BN1554)+1,"")</f>
        <v/>
      </c>
    </row>
    <row r="1556" spans="1:66" x14ac:dyDescent="0.25">
      <c r="A1556" s="1" t="str">
        <f>'[1]Sheet 1'!A1556</f>
        <v>Poznan Polland</v>
      </c>
      <c r="B1556" s="1" t="str">
        <f>'[1]Sheet 1'!B1556</f>
        <v>52.4211</v>
      </c>
      <c r="C1556" s="1" t="str">
        <f>'[1]Sheet 1'!C1556</f>
        <v>16.8264</v>
      </c>
      <c r="D1556" s="1" t="str">
        <f>'[1]Sheet 1'!D1556</f>
        <v>POZ</v>
      </c>
      <c r="E1556" s="1" t="str">
        <f>'[1]Sheet 1'!E1556</f>
        <v>EPPO</v>
      </c>
      <c r="F1556" s="1" t="str">
        <f>'[1]Sheet 1'!F1556</f>
        <v>PL</v>
      </c>
      <c r="G1556" s="1" t="str">
        <f>'[1]Sheet 1'!G1556</f>
        <v>3600</v>
      </c>
      <c r="H1556" s="1" t="str">
        <f>'[1]Sheet 1'!H1556</f>
        <v>8241</v>
      </c>
      <c r="I1556" s="1">
        <f>COUNTIF('[1]Sheet 1'!$I1556:$AC1556,I$1)</f>
        <v>0</v>
      </c>
      <c r="J1556" s="1">
        <f>COUNTIF('[1]Sheet 1'!$I1556:$AC1556,J$1)</f>
        <v>0</v>
      </c>
      <c r="K1556" s="1">
        <f>COUNTIF('[1]Sheet 1'!$I1556:$AC1556,K$1)</f>
        <v>0</v>
      </c>
      <c r="L1556" s="1">
        <f>COUNTIF('[1]Sheet 1'!$I1556:$AC1556,L$1)</f>
        <v>0</v>
      </c>
      <c r="M1556" s="1">
        <f>COUNTIF('[1]Sheet 1'!$I1556:$AC1556,M$1)</f>
        <v>0</v>
      </c>
      <c r="N1556" s="1">
        <f>COUNTIF('[1]Sheet 1'!$I1556:$AC1556,N$1)</f>
        <v>0</v>
      </c>
      <c r="O1556" s="1">
        <f>COUNTIF('[1]Sheet 1'!$I1556:$AC1556,O$1)</f>
        <v>0</v>
      </c>
      <c r="P1556" s="1">
        <f>COUNTIF('[1]Sheet 1'!$I1556:$AC1556,P$1)</f>
        <v>0</v>
      </c>
      <c r="Q1556" s="1">
        <f>COUNTIF('[1]Sheet 1'!$I1556:$AC1556,Q$1)</f>
        <v>0</v>
      </c>
      <c r="R1556" s="1">
        <f>COUNTIF('[1]Sheet 1'!$I1556:$AC1556,R$1)</f>
        <v>0</v>
      </c>
      <c r="S1556" s="1">
        <f>COUNTIF('[1]Sheet 1'!$I1556:$AC1556,S$1)</f>
        <v>0</v>
      </c>
      <c r="T1556" s="1">
        <f>COUNTIF('[1]Sheet 1'!$I1556:$AC1556,T$1)</f>
        <v>0</v>
      </c>
      <c r="U1556" s="1">
        <f>COUNTIF('[1]Sheet 1'!$I1556:$AC1556,U$1)</f>
        <v>0</v>
      </c>
      <c r="V1556" s="1">
        <f>COUNTIF('[1]Sheet 1'!$I1556:$AC1556,V$1)</f>
        <v>0</v>
      </c>
      <c r="W1556" s="1">
        <f>COUNTIF('[1]Sheet 1'!$I1556:$AC1556,W$1)</f>
        <v>0</v>
      </c>
      <c r="X1556" s="1">
        <f>COUNTIF('[1]Sheet 1'!$I1556:$AC1556,X$1)</f>
        <v>0</v>
      </c>
      <c r="Y1556" s="1">
        <f>COUNTIF('[1]Sheet 1'!$I1556:$AC1556,Y$1)</f>
        <v>0</v>
      </c>
      <c r="Z1556" s="1">
        <f>COUNTIF('[1]Sheet 1'!$I1556:$AC1556,Z$1)</f>
        <v>0</v>
      </c>
      <c r="AA1556" s="1">
        <f>COUNTIF('[1]Sheet 1'!$I1556:$AC1556,AA$1)</f>
        <v>0</v>
      </c>
      <c r="AB1556" s="1">
        <f>COUNTIF('[1]Sheet 1'!$I1556:$AC1556,AB$1)</f>
        <v>0</v>
      </c>
      <c r="AC1556" s="1">
        <f>COUNTIF('[1]Sheet 1'!$I1556:$AC1556,AC$1)</f>
        <v>0</v>
      </c>
      <c r="AD1556" s="1">
        <f>COUNTIF('[1]Sheet 1'!$I1556:$AC1556,AD$1)</f>
        <v>0</v>
      </c>
      <c r="AE1556" s="1">
        <f>COUNTIF('[1]Sheet 1'!$I1556:$AC1556,AE$1)</f>
        <v>0</v>
      </c>
      <c r="AF1556" s="1">
        <f>COUNTIF('[1]Sheet 1'!$I1556:$AC1556,AF$1)</f>
        <v>0</v>
      </c>
      <c r="AG1556" s="1">
        <f>COUNTIF('[1]Sheet 1'!$I1556:$AC1556,AG$1)</f>
        <v>0</v>
      </c>
      <c r="AH1556" s="1">
        <f>COUNTIF('[1]Sheet 1'!$I1556:$AC1556,AH$1)</f>
        <v>0</v>
      </c>
      <c r="AI1556" s="1">
        <f>COUNTIF('[1]Sheet 1'!$I1556:$AC1556,AI$1)</f>
        <v>0</v>
      </c>
      <c r="AJ1556" s="1">
        <f>COUNTIF('[1]Sheet 1'!$I1556:$AC1556,AJ$1)</f>
        <v>0</v>
      </c>
      <c r="AK1556" s="1">
        <f>COUNTIF('[1]Sheet 1'!$I1556:$AC1556,AK$1)</f>
        <v>0</v>
      </c>
      <c r="AL1556" s="1">
        <f>COUNTIF('[1]Sheet 1'!$I1556:$AC1556,AL$1)</f>
        <v>0</v>
      </c>
      <c r="AM1556" s="1">
        <f>COUNTIF('[1]Sheet 1'!$I1556:$AC1556,AM$1)</f>
        <v>0</v>
      </c>
      <c r="AN1556" s="1">
        <f>COUNTIF('[1]Sheet 1'!$I1556:$AC1556,AN$1)</f>
        <v>0</v>
      </c>
      <c r="AO1556" s="1">
        <f>COUNTIF('[1]Sheet 1'!$I1556:$AC1556,AO$1)</f>
        <v>0</v>
      </c>
      <c r="AP1556" s="1">
        <f>COUNTIF('[1]Sheet 1'!$I1556:$AC1556,AP$1)</f>
        <v>0</v>
      </c>
      <c r="AQ1556" s="1">
        <f>COUNTIF('[1]Sheet 1'!$I1556:$AC1556,AQ$1)</f>
        <v>0</v>
      </c>
      <c r="AR1556" s="1">
        <f>COUNTIF('[1]Sheet 1'!$I1556:$AC1556,AR$1)</f>
        <v>0</v>
      </c>
      <c r="AS1556" s="1">
        <f>COUNTIF('[1]Sheet 1'!$I1556:$AC1556,AS$1)</f>
        <v>0</v>
      </c>
      <c r="AT1556" s="1">
        <f>COUNTIF('[1]Sheet 1'!$I1556:$AC1556,AT$1)</f>
        <v>0</v>
      </c>
      <c r="AU1556" s="1">
        <f>COUNTIF('[1]Sheet 1'!$I1556:$AC1556,AU$1)</f>
        <v>0</v>
      </c>
      <c r="AV1556" s="1">
        <f>COUNTIF('[1]Sheet 1'!$I1556:$AC1556,AV$1)</f>
        <v>0</v>
      </c>
      <c r="AW1556" s="1">
        <f>COUNTIF('[1]Sheet 1'!$I1556:$AC1556,AW$1)</f>
        <v>0</v>
      </c>
      <c r="AX1556" s="1">
        <f>COUNTIF('[1]Sheet 1'!$I1556:$AC1556,AX$1)</f>
        <v>0</v>
      </c>
      <c r="AY1556" s="1">
        <f>COUNTIF('[1]Sheet 1'!$I1556:$AC1556,AY$1)</f>
        <v>0</v>
      </c>
      <c r="AZ1556" s="1">
        <f>COUNTIF('[1]Sheet 1'!$I1556:$AC1556,AZ$1)</f>
        <v>0</v>
      </c>
      <c r="BA1556" s="1">
        <f>COUNTIF('[1]Sheet 1'!$I1556:$AC1556,BA$1)</f>
        <v>0</v>
      </c>
      <c r="BB1556" s="1">
        <f>COUNTIF('[1]Sheet 1'!$I1556:$AC1556,BB$1)</f>
        <v>0</v>
      </c>
      <c r="BC1556" s="1">
        <f>COUNTIF('[1]Sheet 1'!$I1556:$AC1556,BC$1)</f>
        <v>0</v>
      </c>
      <c r="BD1556" s="1">
        <f>COUNTIF('[1]Sheet 1'!$I1556:$AC1556,BD$1)</f>
        <v>0</v>
      </c>
      <c r="BE1556" s="1">
        <f>COUNTIF('[1]Sheet 1'!$I1556:$AC1556,BE$1)</f>
        <v>0</v>
      </c>
      <c r="BF1556" s="1">
        <f>COUNTIF('[1]Sheet 1'!$I1556:$AC1556,BF$1)</f>
        <v>0</v>
      </c>
      <c r="BG1556" s="1">
        <f>COUNTIF('[1]Sheet 1'!$I1556:$AC1556,BG$1)</f>
        <v>0</v>
      </c>
      <c r="BH1556" s="1">
        <f>COUNTIF('[1]Sheet 1'!$I1556:$AC1556,BH$1)</f>
        <v>0</v>
      </c>
      <c r="BI1556" s="1">
        <f>COUNTIF('[1]Sheet 1'!$I1556:$AC1556,BI$1)</f>
        <v>0</v>
      </c>
      <c r="BJ1556" t="b">
        <f>IF(INDEX($I1556:$BI1556,1,Calcs!$H$1)=1,TRUE,FALSE)</f>
        <v>0</v>
      </c>
      <c r="BK1556" t="b">
        <f>_xlfn.NUMBERVALUE($H1556)&gt;=Calcs!$L$2</f>
        <v>1</v>
      </c>
      <c r="BL1556" t="b">
        <f>_xlfn.NUMBERVALUE($H1556)&gt;=Calcs!$L$3</f>
        <v>1</v>
      </c>
      <c r="BM1556" t="str">
        <f>IF(AND(BJ1556,BK1556,BL1556,E1556&lt;&gt;Calcs!$B$5),MAX(BM$1:BM1555)+1,"")</f>
        <v/>
      </c>
      <c r="BN1556" t="str">
        <f>IF(INDEX($I1556:$BI1556,1,Calcs!$H$1)=1,MAX(BN$1:BN1555)+1,"")</f>
        <v/>
      </c>
    </row>
    <row r="1557" spans="1:66" x14ac:dyDescent="0.25">
      <c r="A1557" s="1" t="str">
        <f>'[1]Sheet 1'!A1557</f>
        <v>Prague Czech Republic</v>
      </c>
      <c r="B1557" s="1" t="str">
        <f>'[1]Sheet 1'!B1557</f>
        <v>50.0997</v>
      </c>
      <c r="C1557" s="1" t="str">
        <f>'[1]Sheet 1'!C1557</f>
        <v>14.2592</v>
      </c>
      <c r="D1557" s="1" t="str">
        <f>'[1]Sheet 1'!D1557</f>
        <v>PRG</v>
      </c>
      <c r="E1557" s="1" t="str">
        <f>'[1]Sheet 1'!E1557</f>
        <v>LKPR</v>
      </c>
      <c r="F1557" s="1" t="str">
        <f>'[1]Sheet 1'!F1557</f>
        <v>CZ</v>
      </c>
      <c r="G1557" s="1" t="str">
        <f>'[1]Sheet 1'!G1557</f>
        <v>3600</v>
      </c>
      <c r="H1557" s="1" t="str">
        <f>'[1]Sheet 1'!H1557</f>
        <v>12168</v>
      </c>
      <c r="I1557" s="1">
        <f>COUNTIF('[1]Sheet 1'!$I1557:$AC1557,I$1)</f>
        <v>1</v>
      </c>
      <c r="J1557" s="1">
        <f>COUNTIF('[1]Sheet 1'!$I1557:$AC1557,J$1)</f>
        <v>0</v>
      </c>
      <c r="K1557" s="1">
        <f>COUNTIF('[1]Sheet 1'!$I1557:$AC1557,K$1)</f>
        <v>0</v>
      </c>
      <c r="L1557" s="1">
        <f>COUNTIF('[1]Sheet 1'!$I1557:$AC1557,L$1)</f>
        <v>0</v>
      </c>
      <c r="M1557" s="1">
        <f>COUNTIF('[1]Sheet 1'!$I1557:$AC1557,M$1)</f>
        <v>0</v>
      </c>
      <c r="N1557" s="1">
        <f>COUNTIF('[1]Sheet 1'!$I1557:$AC1557,N$1)</f>
        <v>0</v>
      </c>
      <c r="O1557" s="1">
        <f>COUNTIF('[1]Sheet 1'!$I1557:$AC1557,O$1)</f>
        <v>0</v>
      </c>
      <c r="P1557" s="1">
        <f>COUNTIF('[1]Sheet 1'!$I1557:$AC1557,P$1)</f>
        <v>0</v>
      </c>
      <c r="Q1557" s="1">
        <f>COUNTIF('[1]Sheet 1'!$I1557:$AC1557,Q$1)</f>
        <v>0</v>
      </c>
      <c r="R1557" s="1">
        <f>COUNTIF('[1]Sheet 1'!$I1557:$AC1557,R$1)</f>
        <v>0</v>
      </c>
      <c r="S1557" s="1">
        <f>COUNTIF('[1]Sheet 1'!$I1557:$AC1557,S$1)</f>
        <v>0</v>
      </c>
      <c r="T1557" s="1">
        <f>COUNTIF('[1]Sheet 1'!$I1557:$AC1557,T$1)</f>
        <v>0</v>
      </c>
      <c r="U1557" s="1">
        <f>COUNTIF('[1]Sheet 1'!$I1557:$AC1557,U$1)</f>
        <v>0</v>
      </c>
      <c r="V1557" s="1">
        <f>COUNTIF('[1]Sheet 1'!$I1557:$AC1557,V$1)</f>
        <v>1</v>
      </c>
      <c r="W1557" s="1">
        <f>COUNTIF('[1]Sheet 1'!$I1557:$AC1557,W$1)</f>
        <v>0</v>
      </c>
      <c r="X1557" s="1">
        <f>COUNTIF('[1]Sheet 1'!$I1557:$AC1557,X$1)</f>
        <v>0</v>
      </c>
      <c r="Y1557" s="1">
        <f>COUNTIF('[1]Sheet 1'!$I1557:$AC1557,Y$1)</f>
        <v>0</v>
      </c>
      <c r="Z1557" s="1">
        <f>COUNTIF('[1]Sheet 1'!$I1557:$AC1557,Z$1)</f>
        <v>0</v>
      </c>
      <c r="AA1557" s="1">
        <f>COUNTIF('[1]Sheet 1'!$I1557:$AC1557,AA$1)</f>
        <v>0</v>
      </c>
      <c r="AB1557" s="1">
        <f>COUNTIF('[1]Sheet 1'!$I1557:$AC1557,AB$1)</f>
        <v>0</v>
      </c>
      <c r="AC1557" s="1">
        <f>COUNTIF('[1]Sheet 1'!$I1557:$AC1557,AC$1)</f>
        <v>0</v>
      </c>
      <c r="AD1557" s="1">
        <f>COUNTIF('[1]Sheet 1'!$I1557:$AC1557,AD$1)</f>
        <v>0</v>
      </c>
      <c r="AE1557" s="1">
        <f>COUNTIF('[1]Sheet 1'!$I1557:$AC1557,AE$1)</f>
        <v>0</v>
      </c>
      <c r="AF1557" s="1">
        <f>COUNTIF('[1]Sheet 1'!$I1557:$AC1557,AF$1)</f>
        <v>1</v>
      </c>
      <c r="AG1557" s="1">
        <f>COUNTIF('[1]Sheet 1'!$I1557:$AC1557,AG$1)</f>
        <v>1</v>
      </c>
      <c r="AH1557" s="1">
        <f>COUNTIF('[1]Sheet 1'!$I1557:$AC1557,AH$1)</f>
        <v>0</v>
      </c>
      <c r="AI1557" s="1">
        <f>COUNTIF('[1]Sheet 1'!$I1557:$AC1557,AI$1)</f>
        <v>0</v>
      </c>
      <c r="AJ1557" s="1">
        <f>COUNTIF('[1]Sheet 1'!$I1557:$AC1557,AJ$1)</f>
        <v>0</v>
      </c>
      <c r="AK1557" s="1">
        <f>COUNTIF('[1]Sheet 1'!$I1557:$AC1557,AK$1)</f>
        <v>0</v>
      </c>
      <c r="AL1557" s="1">
        <f>COUNTIF('[1]Sheet 1'!$I1557:$AC1557,AL$1)</f>
        <v>0</v>
      </c>
      <c r="AM1557" s="1">
        <f>COUNTIF('[1]Sheet 1'!$I1557:$AC1557,AM$1)</f>
        <v>0</v>
      </c>
      <c r="AN1557" s="1">
        <f>COUNTIF('[1]Sheet 1'!$I1557:$AC1557,AN$1)</f>
        <v>0</v>
      </c>
      <c r="AO1557" s="1">
        <f>COUNTIF('[1]Sheet 1'!$I1557:$AC1557,AO$1)</f>
        <v>0</v>
      </c>
      <c r="AP1557" s="1">
        <f>COUNTIF('[1]Sheet 1'!$I1557:$AC1557,AP$1)</f>
        <v>0</v>
      </c>
      <c r="AQ1557" s="1">
        <f>COUNTIF('[1]Sheet 1'!$I1557:$AC1557,AQ$1)</f>
        <v>1</v>
      </c>
      <c r="AR1557" s="1">
        <f>COUNTIF('[1]Sheet 1'!$I1557:$AC1557,AR$1)</f>
        <v>1</v>
      </c>
      <c r="AS1557" s="1">
        <f>COUNTIF('[1]Sheet 1'!$I1557:$AC1557,AS$1)</f>
        <v>0</v>
      </c>
      <c r="AT1557" s="1">
        <f>COUNTIF('[1]Sheet 1'!$I1557:$AC1557,AT$1)</f>
        <v>0</v>
      </c>
      <c r="AU1557" s="1">
        <f>COUNTIF('[1]Sheet 1'!$I1557:$AC1557,AU$1)</f>
        <v>0</v>
      </c>
      <c r="AV1557" s="1">
        <f>COUNTIF('[1]Sheet 1'!$I1557:$AC1557,AV$1)</f>
        <v>0</v>
      </c>
      <c r="AW1557" s="1">
        <f>COUNTIF('[1]Sheet 1'!$I1557:$AC1557,AW$1)</f>
        <v>1</v>
      </c>
      <c r="AX1557" s="1">
        <f>COUNTIF('[1]Sheet 1'!$I1557:$AC1557,AX$1)</f>
        <v>0</v>
      </c>
      <c r="AY1557" s="1">
        <f>COUNTIF('[1]Sheet 1'!$I1557:$AC1557,AY$1)</f>
        <v>0</v>
      </c>
      <c r="AZ1557" s="1">
        <f>COUNTIF('[1]Sheet 1'!$I1557:$AC1557,AZ$1)</f>
        <v>0</v>
      </c>
      <c r="BA1557" s="1">
        <f>COUNTIF('[1]Sheet 1'!$I1557:$AC1557,BA$1)</f>
        <v>0</v>
      </c>
      <c r="BB1557" s="1">
        <f>COUNTIF('[1]Sheet 1'!$I1557:$AC1557,BB$1)</f>
        <v>0</v>
      </c>
      <c r="BC1557" s="1">
        <f>COUNTIF('[1]Sheet 1'!$I1557:$AC1557,BC$1)</f>
        <v>0</v>
      </c>
      <c r="BD1557" s="1">
        <f>COUNTIF('[1]Sheet 1'!$I1557:$AC1557,BD$1)</f>
        <v>0</v>
      </c>
      <c r="BE1557" s="1">
        <f>COUNTIF('[1]Sheet 1'!$I1557:$AC1557,BE$1)</f>
        <v>0</v>
      </c>
      <c r="BF1557" s="1">
        <f>COUNTIF('[1]Sheet 1'!$I1557:$AC1557,BF$1)</f>
        <v>0</v>
      </c>
      <c r="BG1557" s="1">
        <f>COUNTIF('[1]Sheet 1'!$I1557:$AC1557,BG$1)</f>
        <v>0</v>
      </c>
      <c r="BH1557" s="1">
        <f>COUNTIF('[1]Sheet 1'!$I1557:$AC1557,BH$1)</f>
        <v>0</v>
      </c>
      <c r="BI1557" s="1">
        <f>COUNTIF('[1]Sheet 1'!$I1557:$AC1557,BI$1)</f>
        <v>0</v>
      </c>
      <c r="BJ1557" t="b">
        <f>IF(INDEX($I1557:$BI1557,1,Calcs!$H$1)=1,TRUE,FALSE)</f>
        <v>0</v>
      </c>
      <c r="BK1557" t="b">
        <f>_xlfn.NUMBERVALUE($H1557)&gt;=Calcs!$L$2</f>
        <v>1</v>
      </c>
      <c r="BL1557" t="b">
        <f>_xlfn.NUMBERVALUE($H1557)&gt;=Calcs!$L$3</f>
        <v>1</v>
      </c>
      <c r="BM1557" t="str">
        <f>IF(AND(BJ1557,BK1557,BL1557,E1557&lt;&gt;Calcs!$B$5),MAX(BM$1:BM1556)+1,"")</f>
        <v/>
      </c>
      <c r="BN1557" t="str">
        <f>IF(INDEX($I1557:$BI1557,1,Calcs!$H$1)=1,MAX(BN$1:BN1556)+1,"")</f>
        <v/>
      </c>
    </row>
    <row r="1558" spans="1:66" x14ac:dyDescent="0.25">
      <c r="A1558" s="1" t="str">
        <f>'[1]Sheet 1'!A1558</f>
        <v>Praslin Island Seychelles</v>
      </c>
      <c r="B1558" s="1" t="str">
        <f>'[1]Sheet 1'!B1558</f>
        <v>-4.3192</v>
      </c>
      <c r="C1558" s="1" t="str">
        <f>'[1]Sheet 1'!C1558</f>
        <v>55.6917</v>
      </c>
      <c r="D1558" s="1" t="str">
        <f>'[1]Sheet 1'!D1558</f>
        <v>PRI</v>
      </c>
      <c r="E1558" s="1" t="str">
        <f>'[1]Sheet 1'!E1558</f>
        <v>FSPP</v>
      </c>
      <c r="F1558" s="1" t="str">
        <f>'[1]Sheet 1'!F1558</f>
        <v>SC</v>
      </c>
      <c r="G1558" s="1" t="str">
        <f>'[1]Sheet 1'!G1558</f>
        <v>14400</v>
      </c>
      <c r="H1558" s="1" t="str">
        <f>'[1]Sheet 1'!H1558</f>
        <v>4618</v>
      </c>
      <c r="I1558" s="1">
        <f>COUNTIF('[1]Sheet 1'!$I1558:$AC1558,I$1)</f>
        <v>0</v>
      </c>
      <c r="J1558" s="1">
        <f>COUNTIF('[1]Sheet 1'!$I1558:$AC1558,J$1)</f>
        <v>0</v>
      </c>
      <c r="K1558" s="1">
        <f>COUNTIF('[1]Sheet 1'!$I1558:$AC1558,K$1)</f>
        <v>0</v>
      </c>
      <c r="L1558" s="1">
        <f>COUNTIF('[1]Sheet 1'!$I1558:$AC1558,L$1)</f>
        <v>0</v>
      </c>
      <c r="M1558" s="1">
        <f>COUNTIF('[1]Sheet 1'!$I1558:$AC1558,M$1)</f>
        <v>0</v>
      </c>
      <c r="N1558" s="1">
        <f>COUNTIF('[1]Sheet 1'!$I1558:$AC1558,N$1)</f>
        <v>0</v>
      </c>
      <c r="O1558" s="1">
        <f>COUNTIF('[1]Sheet 1'!$I1558:$AC1558,O$1)</f>
        <v>0</v>
      </c>
      <c r="P1558" s="1">
        <f>COUNTIF('[1]Sheet 1'!$I1558:$AC1558,P$1)</f>
        <v>0</v>
      </c>
      <c r="Q1558" s="1">
        <f>COUNTIF('[1]Sheet 1'!$I1558:$AC1558,Q$1)</f>
        <v>0</v>
      </c>
      <c r="R1558" s="1">
        <f>COUNTIF('[1]Sheet 1'!$I1558:$AC1558,R$1)</f>
        <v>0</v>
      </c>
      <c r="S1558" s="1">
        <f>COUNTIF('[1]Sheet 1'!$I1558:$AC1558,S$1)</f>
        <v>0</v>
      </c>
      <c r="T1558" s="1">
        <f>COUNTIF('[1]Sheet 1'!$I1558:$AC1558,T$1)</f>
        <v>0</v>
      </c>
      <c r="U1558" s="1">
        <f>COUNTIF('[1]Sheet 1'!$I1558:$AC1558,U$1)</f>
        <v>0</v>
      </c>
      <c r="V1558" s="1">
        <f>COUNTIF('[1]Sheet 1'!$I1558:$AC1558,V$1)</f>
        <v>0</v>
      </c>
      <c r="W1558" s="1">
        <f>COUNTIF('[1]Sheet 1'!$I1558:$AC1558,W$1)</f>
        <v>0</v>
      </c>
      <c r="X1558" s="1">
        <f>COUNTIF('[1]Sheet 1'!$I1558:$AC1558,X$1)</f>
        <v>0</v>
      </c>
      <c r="Y1558" s="1">
        <f>COUNTIF('[1]Sheet 1'!$I1558:$AC1558,Y$1)</f>
        <v>0</v>
      </c>
      <c r="Z1558" s="1">
        <f>COUNTIF('[1]Sheet 1'!$I1558:$AC1558,Z$1)</f>
        <v>0</v>
      </c>
      <c r="AA1558" s="1">
        <f>COUNTIF('[1]Sheet 1'!$I1558:$AC1558,AA$1)</f>
        <v>0</v>
      </c>
      <c r="AB1558" s="1">
        <f>COUNTIF('[1]Sheet 1'!$I1558:$AC1558,AB$1)</f>
        <v>0</v>
      </c>
      <c r="AC1558" s="1">
        <f>COUNTIF('[1]Sheet 1'!$I1558:$AC1558,AC$1)</f>
        <v>0</v>
      </c>
      <c r="AD1558" s="1">
        <f>COUNTIF('[1]Sheet 1'!$I1558:$AC1558,AD$1)</f>
        <v>0</v>
      </c>
      <c r="AE1558" s="1">
        <f>COUNTIF('[1]Sheet 1'!$I1558:$AC1558,AE$1)</f>
        <v>0</v>
      </c>
      <c r="AF1558" s="1">
        <f>COUNTIF('[1]Sheet 1'!$I1558:$AC1558,AF$1)</f>
        <v>0</v>
      </c>
      <c r="AG1558" s="1">
        <f>COUNTIF('[1]Sheet 1'!$I1558:$AC1558,AG$1)</f>
        <v>0</v>
      </c>
      <c r="AH1558" s="1">
        <f>COUNTIF('[1]Sheet 1'!$I1558:$AC1558,AH$1)</f>
        <v>0</v>
      </c>
      <c r="AI1558" s="1">
        <f>COUNTIF('[1]Sheet 1'!$I1558:$AC1558,AI$1)</f>
        <v>0</v>
      </c>
      <c r="AJ1558" s="1">
        <f>COUNTIF('[1]Sheet 1'!$I1558:$AC1558,AJ$1)</f>
        <v>0</v>
      </c>
      <c r="AK1558" s="1">
        <f>COUNTIF('[1]Sheet 1'!$I1558:$AC1558,AK$1)</f>
        <v>0</v>
      </c>
      <c r="AL1558" s="1">
        <f>COUNTIF('[1]Sheet 1'!$I1558:$AC1558,AL$1)</f>
        <v>0</v>
      </c>
      <c r="AM1558" s="1">
        <f>COUNTIF('[1]Sheet 1'!$I1558:$AC1558,AM$1)</f>
        <v>0</v>
      </c>
      <c r="AN1558" s="1">
        <f>COUNTIF('[1]Sheet 1'!$I1558:$AC1558,AN$1)</f>
        <v>0</v>
      </c>
      <c r="AO1558" s="1">
        <f>COUNTIF('[1]Sheet 1'!$I1558:$AC1558,AO$1)</f>
        <v>0</v>
      </c>
      <c r="AP1558" s="1">
        <f>COUNTIF('[1]Sheet 1'!$I1558:$AC1558,AP$1)</f>
        <v>0</v>
      </c>
      <c r="AQ1558" s="1">
        <f>COUNTIF('[1]Sheet 1'!$I1558:$AC1558,AQ$1)</f>
        <v>0</v>
      </c>
      <c r="AR1558" s="1">
        <f>COUNTIF('[1]Sheet 1'!$I1558:$AC1558,AR$1)</f>
        <v>0</v>
      </c>
      <c r="AS1558" s="1">
        <f>COUNTIF('[1]Sheet 1'!$I1558:$AC1558,AS$1)</f>
        <v>0</v>
      </c>
      <c r="AT1558" s="1">
        <f>COUNTIF('[1]Sheet 1'!$I1558:$AC1558,AT$1)</f>
        <v>0</v>
      </c>
      <c r="AU1558" s="1">
        <f>COUNTIF('[1]Sheet 1'!$I1558:$AC1558,AU$1)</f>
        <v>0</v>
      </c>
      <c r="AV1558" s="1">
        <f>COUNTIF('[1]Sheet 1'!$I1558:$AC1558,AV$1)</f>
        <v>0</v>
      </c>
      <c r="AW1558" s="1">
        <f>COUNTIF('[1]Sheet 1'!$I1558:$AC1558,AW$1)</f>
        <v>0</v>
      </c>
      <c r="AX1558" s="1">
        <f>COUNTIF('[1]Sheet 1'!$I1558:$AC1558,AX$1)</f>
        <v>0</v>
      </c>
      <c r="AY1558" s="1">
        <f>COUNTIF('[1]Sheet 1'!$I1558:$AC1558,AY$1)</f>
        <v>0</v>
      </c>
      <c r="AZ1558" s="1">
        <f>COUNTIF('[1]Sheet 1'!$I1558:$AC1558,AZ$1)</f>
        <v>0</v>
      </c>
      <c r="BA1558" s="1">
        <f>COUNTIF('[1]Sheet 1'!$I1558:$AC1558,BA$1)</f>
        <v>0</v>
      </c>
      <c r="BB1558" s="1">
        <f>COUNTIF('[1]Sheet 1'!$I1558:$AC1558,BB$1)</f>
        <v>0</v>
      </c>
      <c r="BC1558" s="1">
        <f>COUNTIF('[1]Sheet 1'!$I1558:$AC1558,BC$1)</f>
        <v>0</v>
      </c>
      <c r="BD1558" s="1">
        <f>COUNTIF('[1]Sheet 1'!$I1558:$AC1558,BD$1)</f>
        <v>0</v>
      </c>
      <c r="BE1558" s="1">
        <f>COUNTIF('[1]Sheet 1'!$I1558:$AC1558,BE$1)</f>
        <v>0</v>
      </c>
      <c r="BF1558" s="1">
        <f>COUNTIF('[1]Sheet 1'!$I1558:$AC1558,BF$1)</f>
        <v>0</v>
      </c>
      <c r="BG1558" s="1">
        <f>COUNTIF('[1]Sheet 1'!$I1558:$AC1558,BG$1)</f>
        <v>0</v>
      </c>
      <c r="BH1558" s="1">
        <f>COUNTIF('[1]Sheet 1'!$I1558:$AC1558,BH$1)</f>
        <v>0</v>
      </c>
      <c r="BI1558" s="1">
        <f>COUNTIF('[1]Sheet 1'!$I1558:$AC1558,BI$1)</f>
        <v>0</v>
      </c>
      <c r="BJ1558" t="b">
        <f>IF(INDEX($I1558:$BI1558,1,Calcs!$H$1)=1,TRUE,FALSE)</f>
        <v>0</v>
      </c>
      <c r="BK1558" t="b">
        <f>_xlfn.NUMBERVALUE($H1558)&gt;=Calcs!$L$2</f>
        <v>1</v>
      </c>
      <c r="BL1558" t="b">
        <f>_xlfn.NUMBERVALUE($H1558)&gt;=Calcs!$L$3</f>
        <v>1</v>
      </c>
      <c r="BM1558" t="str">
        <f>IF(AND(BJ1558,BK1558,BL1558,E1558&lt;&gt;Calcs!$B$5),MAX(BM$1:BM1557)+1,"")</f>
        <v/>
      </c>
      <c r="BN1558" t="str">
        <f>IF(INDEX($I1558:$BI1558,1,Calcs!$H$1)=1,MAX(BN$1:BN1557)+1,"")</f>
        <v/>
      </c>
    </row>
    <row r="1559" spans="1:66" x14ac:dyDescent="0.25">
      <c r="A1559" s="1" t="str">
        <f>'[1]Sheet 1'!A1559</f>
        <v>Praya Indonesia</v>
      </c>
      <c r="B1559" s="1" t="str">
        <f>'[1]Sheet 1'!B1559</f>
        <v>-8.7508</v>
      </c>
      <c r="C1559" s="1" t="str">
        <f>'[1]Sheet 1'!C1559</f>
        <v>116.268</v>
      </c>
      <c r="D1559" s="1" t="str">
        <f>'[1]Sheet 1'!D1559</f>
        <v>LOP</v>
      </c>
      <c r="E1559" s="1" t="str">
        <f>'[1]Sheet 1'!E1559</f>
        <v>WADL</v>
      </c>
      <c r="F1559" s="1" t="str">
        <f>'[1]Sheet 1'!F1559</f>
        <v>ID</v>
      </c>
      <c r="G1559" s="1" t="str">
        <f>'[1]Sheet 1'!G1559</f>
        <v>28800</v>
      </c>
      <c r="H1559" s="1" t="str">
        <f>'[1]Sheet 1'!H1559</f>
        <v>9038</v>
      </c>
      <c r="I1559" s="1">
        <f>COUNTIF('[1]Sheet 1'!$I1559:$AC1559,I$1)</f>
        <v>0</v>
      </c>
      <c r="J1559" s="1">
        <f>COUNTIF('[1]Sheet 1'!$I1559:$AC1559,J$1)</f>
        <v>0</v>
      </c>
      <c r="K1559" s="1">
        <f>COUNTIF('[1]Sheet 1'!$I1559:$AC1559,K$1)</f>
        <v>0</v>
      </c>
      <c r="L1559" s="1">
        <f>COUNTIF('[1]Sheet 1'!$I1559:$AC1559,L$1)</f>
        <v>0</v>
      </c>
      <c r="M1559" s="1">
        <f>COUNTIF('[1]Sheet 1'!$I1559:$AC1559,M$1)</f>
        <v>0</v>
      </c>
      <c r="N1559" s="1">
        <f>COUNTIF('[1]Sheet 1'!$I1559:$AC1559,N$1)</f>
        <v>0</v>
      </c>
      <c r="O1559" s="1">
        <f>COUNTIF('[1]Sheet 1'!$I1559:$AC1559,O$1)</f>
        <v>0</v>
      </c>
      <c r="P1559" s="1">
        <f>COUNTIF('[1]Sheet 1'!$I1559:$AC1559,P$1)</f>
        <v>0</v>
      </c>
      <c r="Q1559" s="1">
        <f>COUNTIF('[1]Sheet 1'!$I1559:$AC1559,Q$1)</f>
        <v>0</v>
      </c>
      <c r="R1559" s="1">
        <f>COUNTIF('[1]Sheet 1'!$I1559:$AC1559,R$1)</f>
        <v>0</v>
      </c>
      <c r="S1559" s="1">
        <f>COUNTIF('[1]Sheet 1'!$I1559:$AC1559,S$1)</f>
        <v>0</v>
      </c>
      <c r="T1559" s="1">
        <f>COUNTIF('[1]Sheet 1'!$I1559:$AC1559,T$1)</f>
        <v>0</v>
      </c>
      <c r="U1559" s="1">
        <f>COUNTIF('[1]Sheet 1'!$I1559:$AC1559,U$1)</f>
        <v>0</v>
      </c>
      <c r="V1559" s="1">
        <f>COUNTIF('[1]Sheet 1'!$I1559:$AC1559,V$1)</f>
        <v>0</v>
      </c>
      <c r="W1559" s="1">
        <f>COUNTIF('[1]Sheet 1'!$I1559:$AC1559,W$1)</f>
        <v>0</v>
      </c>
      <c r="X1559" s="1">
        <f>COUNTIF('[1]Sheet 1'!$I1559:$AC1559,X$1)</f>
        <v>0</v>
      </c>
      <c r="Y1559" s="1">
        <f>COUNTIF('[1]Sheet 1'!$I1559:$AC1559,Y$1)</f>
        <v>0</v>
      </c>
      <c r="Z1559" s="1">
        <f>COUNTIF('[1]Sheet 1'!$I1559:$AC1559,Z$1)</f>
        <v>0</v>
      </c>
      <c r="AA1559" s="1">
        <f>COUNTIF('[1]Sheet 1'!$I1559:$AC1559,AA$1)</f>
        <v>0</v>
      </c>
      <c r="AB1559" s="1">
        <f>COUNTIF('[1]Sheet 1'!$I1559:$AC1559,AB$1)</f>
        <v>0</v>
      </c>
      <c r="AC1559" s="1">
        <f>COUNTIF('[1]Sheet 1'!$I1559:$AC1559,AC$1)</f>
        <v>0</v>
      </c>
      <c r="AD1559" s="1">
        <f>COUNTIF('[1]Sheet 1'!$I1559:$AC1559,AD$1)</f>
        <v>0</v>
      </c>
      <c r="AE1559" s="1">
        <f>COUNTIF('[1]Sheet 1'!$I1559:$AC1559,AE$1)</f>
        <v>0</v>
      </c>
      <c r="AF1559" s="1">
        <f>COUNTIF('[1]Sheet 1'!$I1559:$AC1559,AF$1)</f>
        <v>0</v>
      </c>
      <c r="AG1559" s="1">
        <f>COUNTIF('[1]Sheet 1'!$I1559:$AC1559,AG$1)</f>
        <v>0</v>
      </c>
      <c r="AH1559" s="1">
        <f>COUNTIF('[1]Sheet 1'!$I1559:$AC1559,AH$1)</f>
        <v>0</v>
      </c>
      <c r="AI1559" s="1">
        <f>COUNTIF('[1]Sheet 1'!$I1559:$AC1559,AI$1)</f>
        <v>0</v>
      </c>
      <c r="AJ1559" s="1">
        <f>COUNTIF('[1]Sheet 1'!$I1559:$AC1559,AJ$1)</f>
        <v>0</v>
      </c>
      <c r="AK1559" s="1">
        <f>COUNTIF('[1]Sheet 1'!$I1559:$AC1559,AK$1)</f>
        <v>0</v>
      </c>
      <c r="AL1559" s="1">
        <f>COUNTIF('[1]Sheet 1'!$I1559:$AC1559,AL$1)</f>
        <v>0</v>
      </c>
      <c r="AM1559" s="1">
        <f>COUNTIF('[1]Sheet 1'!$I1559:$AC1559,AM$1)</f>
        <v>0</v>
      </c>
      <c r="AN1559" s="1">
        <f>COUNTIF('[1]Sheet 1'!$I1559:$AC1559,AN$1)</f>
        <v>0</v>
      </c>
      <c r="AO1559" s="1">
        <f>COUNTIF('[1]Sheet 1'!$I1559:$AC1559,AO$1)</f>
        <v>0</v>
      </c>
      <c r="AP1559" s="1">
        <f>COUNTIF('[1]Sheet 1'!$I1559:$AC1559,AP$1)</f>
        <v>0</v>
      </c>
      <c r="AQ1559" s="1">
        <f>COUNTIF('[1]Sheet 1'!$I1559:$AC1559,AQ$1)</f>
        <v>0</v>
      </c>
      <c r="AR1559" s="1">
        <f>COUNTIF('[1]Sheet 1'!$I1559:$AC1559,AR$1)</f>
        <v>0</v>
      </c>
      <c r="AS1559" s="1">
        <f>COUNTIF('[1]Sheet 1'!$I1559:$AC1559,AS$1)</f>
        <v>0</v>
      </c>
      <c r="AT1559" s="1">
        <f>COUNTIF('[1]Sheet 1'!$I1559:$AC1559,AT$1)</f>
        <v>0</v>
      </c>
      <c r="AU1559" s="1">
        <f>COUNTIF('[1]Sheet 1'!$I1559:$AC1559,AU$1)</f>
        <v>0</v>
      </c>
      <c r="AV1559" s="1">
        <f>COUNTIF('[1]Sheet 1'!$I1559:$AC1559,AV$1)</f>
        <v>0</v>
      </c>
      <c r="AW1559" s="1">
        <f>COUNTIF('[1]Sheet 1'!$I1559:$AC1559,AW$1)</f>
        <v>0</v>
      </c>
      <c r="AX1559" s="1">
        <f>COUNTIF('[1]Sheet 1'!$I1559:$AC1559,AX$1)</f>
        <v>0</v>
      </c>
      <c r="AY1559" s="1">
        <f>COUNTIF('[1]Sheet 1'!$I1559:$AC1559,AY$1)</f>
        <v>0</v>
      </c>
      <c r="AZ1559" s="1">
        <f>COUNTIF('[1]Sheet 1'!$I1559:$AC1559,AZ$1)</f>
        <v>0</v>
      </c>
      <c r="BA1559" s="1">
        <f>COUNTIF('[1]Sheet 1'!$I1559:$AC1559,BA$1)</f>
        <v>0</v>
      </c>
      <c r="BB1559" s="1">
        <f>COUNTIF('[1]Sheet 1'!$I1559:$AC1559,BB$1)</f>
        <v>0</v>
      </c>
      <c r="BC1559" s="1">
        <f>COUNTIF('[1]Sheet 1'!$I1559:$AC1559,BC$1)</f>
        <v>0</v>
      </c>
      <c r="BD1559" s="1">
        <f>COUNTIF('[1]Sheet 1'!$I1559:$AC1559,BD$1)</f>
        <v>0</v>
      </c>
      <c r="BE1559" s="1">
        <f>COUNTIF('[1]Sheet 1'!$I1559:$AC1559,BE$1)</f>
        <v>0</v>
      </c>
      <c r="BF1559" s="1">
        <f>COUNTIF('[1]Sheet 1'!$I1559:$AC1559,BF$1)</f>
        <v>0</v>
      </c>
      <c r="BG1559" s="1">
        <f>COUNTIF('[1]Sheet 1'!$I1559:$AC1559,BG$1)</f>
        <v>0</v>
      </c>
      <c r="BH1559" s="1">
        <f>COUNTIF('[1]Sheet 1'!$I1559:$AC1559,BH$1)</f>
        <v>0</v>
      </c>
      <c r="BI1559" s="1">
        <f>COUNTIF('[1]Sheet 1'!$I1559:$AC1559,BI$1)</f>
        <v>0</v>
      </c>
      <c r="BJ1559" t="b">
        <f>IF(INDEX($I1559:$BI1559,1,Calcs!$H$1)=1,TRUE,FALSE)</f>
        <v>0</v>
      </c>
      <c r="BK1559" t="b">
        <f>_xlfn.NUMBERVALUE($H1559)&gt;=Calcs!$L$2</f>
        <v>1</v>
      </c>
      <c r="BL1559" t="b">
        <f>_xlfn.NUMBERVALUE($H1559)&gt;=Calcs!$L$3</f>
        <v>1</v>
      </c>
      <c r="BM1559" t="str">
        <f>IF(AND(BJ1559,BK1559,BL1559,E1559&lt;&gt;Calcs!$B$5),MAX(BM$1:BM1558)+1,"")</f>
        <v/>
      </c>
      <c r="BN1559" t="str">
        <f>IF(INDEX($I1559:$BI1559,1,Calcs!$H$1)=1,MAX(BN$1:BN1558)+1,"")</f>
        <v/>
      </c>
    </row>
    <row r="1560" spans="1:66" x14ac:dyDescent="0.25">
      <c r="A1560" s="1" t="str">
        <f>'[1]Sheet 1'!A1560</f>
        <v>Prescott AZ</v>
      </c>
      <c r="B1560" s="1" t="str">
        <f>'[1]Sheet 1'!B1560</f>
        <v>34.6542</v>
      </c>
      <c r="C1560" s="1" t="str">
        <f>'[1]Sheet 1'!C1560</f>
        <v>-112.419</v>
      </c>
      <c r="D1560" s="1" t="str">
        <f>'[1]Sheet 1'!D1560</f>
        <v>PRC</v>
      </c>
      <c r="E1560" s="1" t="str">
        <f>'[1]Sheet 1'!E1560</f>
        <v>KPRC</v>
      </c>
      <c r="F1560" s="1" t="str">
        <f>'[1]Sheet 1'!F1560</f>
        <v>US</v>
      </c>
      <c r="G1560" s="1" t="str">
        <f>'[1]Sheet 1'!G1560</f>
        <v>-25200</v>
      </c>
      <c r="H1560" s="1" t="str">
        <f>'[1]Sheet 1'!H1560</f>
        <v>7638</v>
      </c>
      <c r="I1560" s="1">
        <f>COUNTIF('[1]Sheet 1'!$I1560:$AC1560,I$1)</f>
        <v>0</v>
      </c>
      <c r="J1560" s="1">
        <f>COUNTIF('[1]Sheet 1'!$I1560:$AC1560,J$1)</f>
        <v>0</v>
      </c>
      <c r="K1560" s="1">
        <f>COUNTIF('[1]Sheet 1'!$I1560:$AC1560,K$1)</f>
        <v>0</v>
      </c>
      <c r="L1560" s="1">
        <f>COUNTIF('[1]Sheet 1'!$I1560:$AC1560,L$1)</f>
        <v>0</v>
      </c>
      <c r="M1560" s="1">
        <f>COUNTIF('[1]Sheet 1'!$I1560:$AC1560,M$1)</f>
        <v>0</v>
      </c>
      <c r="N1560" s="1">
        <f>COUNTIF('[1]Sheet 1'!$I1560:$AC1560,N$1)</f>
        <v>0</v>
      </c>
      <c r="O1560" s="1">
        <f>COUNTIF('[1]Sheet 1'!$I1560:$AC1560,O$1)</f>
        <v>0</v>
      </c>
      <c r="P1560" s="1">
        <f>COUNTIF('[1]Sheet 1'!$I1560:$AC1560,P$1)</f>
        <v>0</v>
      </c>
      <c r="Q1560" s="1">
        <f>COUNTIF('[1]Sheet 1'!$I1560:$AC1560,Q$1)</f>
        <v>0</v>
      </c>
      <c r="R1560" s="1">
        <f>COUNTIF('[1]Sheet 1'!$I1560:$AC1560,R$1)</f>
        <v>0</v>
      </c>
      <c r="S1560" s="1">
        <f>COUNTIF('[1]Sheet 1'!$I1560:$AC1560,S$1)</f>
        <v>0</v>
      </c>
      <c r="T1560" s="1">
        <f>COUNTIF('[1]Sheet 1'!$I1560:$AC1560,T$1)</f>
        <v>0</v>
      </c>
      <c r="U1560" s="1">
        <f>COUNTIF('[1]Sheet 1'!$I1560:$AC1560,U$1)</f>
        <v>0</v>
      </c>
      <c r="V1560" s="1">
        <f>COUNTIF('[1]Sheet 1'!$I1560:$AC1560,V$1)</f>
        <v>0</v>
      </c>
      <c r="W1560" s="1">
        <f>COUNTIF('[1]Sheet 1'!$I1560:$AC1560,W$1)</f>
        <v>0</v>
      </c>
      <c r="X1560" s="1">
        <f>COUNTIF('[1]Sheet 1'!$I1560:$AC1560,X$1)</f>
        <v>0</v>
      </c>
      <c r="Y1560" s="1">
        <f>COUNTIF('[1]Sheet 1'!$I1560:$AC1560,Y$1)</f>
        <v>0</v>
      </c>
      <c r="Z1560" s="1">
        <f>COUNTIF('[1]Sheet 1'!$I1560:$AC1560,Z$1)</f>
        <v>0</v>
      </c>
      <c r="AA1560" s="1">
        <f>COUNTIF('[1]Sheet 1'!$I1560:$AC1560,AA$1)</f>
        <v>0</v>
      </c>
      <c r="AB1560" s="1">
        <f>COUNTIF('[1]Sheet 1'!$I1560:$AC1560,AB$1)</f>
        <v>0</v>
      </c>
      <c r="AC1560" s="1">
        <f>COUNTIF('[1]Sheet 1'!$I1560:$AC1560,AC$1)</f>
        <v>0</v>
      </c>
      <c r="AD1560" s="1">
        <f>COUNTIF('[1]Sheet 1'!$I1560:$AC1560,AD$1)</f>
        <v>0</v>
      </c>
      <c r="AE1560" s="1">
        <f>COUNTIF('[1]Sheet 1'!$I1560:$AC1560,AE$1)</f>
        <v>0</v>
      </c>
      <c r="AF1560" s="1">
        <f>COUNTIF('[1]Sheet 1'!$I1560:$AC1560,AF$1)</f>
        <v>0</v>
      </c>
      <c r="AG1560" s="1">
        <f>COUNTIF('[1]Sheet 1'!$I1560:$AC1560,AG$1)</f>
        <v>0</v>
      </c>
      <c r="AH1560" s="1">
        <f>COUNTIF('[1]Sheet 1'!$I1560:$AC1560,AH$1)</f>
        <v>0</v>
      </c>
      <c r="AI1560" s="1">
        <f>COUNTIF('[1]Sheet 1'!$I1560:$AC1560,AI$1)</f>
        <v>0</v>
      </c>
      <c r="AJ1560" s="1">
        <f>COUNTIF('[1]Sheet 1'!$I1560:$AC1560,AJ$1)</f>
        <v>0</v>
      </c>
      <c r="AK1560" s="1">
        <f>COUNTIF('[1]Sheet 1'!$I1560:$AC1560,AK$1)</f>
        <v>0</v>
      </c>
      <c r="AL1560" s="1">
        <f>COUNTIF('[1]Sheet 1'!$I1560:$AC1560,AL$1)</f>
        <v>0</v>
      </c>
      <c r="AM1560" s="1">
        <f>COUNTIF('[1]Sheet 1'!$I1560:$AC1560,AM$1)</f>
        <v>0</v>
      </c>
      <c r="AN1560" s="1">
        <f>COUNTIF('[1]Sheet 1'!$I1560:$AC1560,AN$1)</f>
        <v>0</v>
      </c>
      <c r="AO1560" s="1">
        <f>COUNTIF('[1]Sheet 1'!$I1560:$AC1560,AO$1)</f>
        <v>0</v>
      </c>
      <c r="AP1560" s="1">
        <f>COUNTIF('[1]Sheet 1'!$I1560:$AC1560,AP$1)</f>
        <v>0</v>
      </c>
      <c r="AQ1560" s="1">
        <f>COUNTIF('[1]Sheet 1'!$I1560:$AC1560,AQ$1)</f>
        <v>0</v>
      </c>
      <c r="AR1560" s="1">
        <f>COUNTIF('[1]Sheet 1'!$I1560:$AC1560,AR$1)</f>
        <v>0</v>
      </c>
      <c r="AS1560" s="1">
        <f>COUNTIF('[1]Sheet 1'!$I1560:$AC1560,AS$1)</f>
        <v>0</v>
      </c>
      <c r="AT1560" s="1">
        <f>COUNTIF('[1]Sheet 1'!$I1560:$AC1560,AT$1)</f>
        <v>1</v>
      </c>
      <c r="AU1560" s="1">
        <f>COUNTIF('[1]Sheet 1'!$I1560:$AC1560,AU$1)</f>
        <v>0</v>
      </c>
      <c r="AV1560" s="1">
        <f>COUNTIF('[1]Sheet 1'!$I1560:$AC1560,AV$1)</f>
        <v>0</v>
      </c>
      <c r="AW1560" s="1">
        <f>COUNTIF('[1]Sheet 1'!$I1560:$AC1560,AW$1)</f>
        <v>0</v>
      </c>
      <c r="AX1560" s="1">
        <f>COUNTIF('[1]Sheet 1'!$I1560:$AC1560,AX$1)</f>
        <v>0</v>
      </c>
      <c r="AY1560" s="1">
        <f>COUNTIF('[1]Sheet 1'!$I1560:$AC1560,AY$1)</f>
        <v>0</v>
      </c>
      <c r="AZ1560" s="1">
        <f>COUNTIF('[1]Sheet 1'!$I1560:$AC1560,AZ$1)</f>
        <v>0</v>
      </c>
      <c r="BA1560" s="1">
        <f>COUNTIF('[1]Sheet 1'!$I1560:$AC1560,BA$1)</f>
        <v>0</v>
      </c>
      <c r="BB1560" s="1">
        <f>COUNTIF('[1]Sheet 1'!$I1560:$AC1560,BB$1)</f>
        <v>0</v>
      </c>
      <c r="BC1560" s="1">
        <f>COUNTIF('[1]Sheet 1'!$I1560:$AC1560,BC$1)</f>
        <v>0</v>
      </c>
      <c r="BD1560" s="1">
        <f>COUNTIF('[1]Sheet 1'!$I1560:$AC1560,BD$1)</f>
        <v>0</v>
      </c>
      <c r="BE1560" s="1">
        <f>COUNTIF('[1]Sheet 1'!$I1560:$AC1560,BE$1)</f>
        <v>0</v>
      </c>
      <c r="BF1560" s="1">
        <f>COUNTIF('[1]Sheet 1'!$I1560:$AC1560,BF$1)</f>
        <v>0</v>
      </c>
      <c r="BG1560" s="1">
        <f>COUNTIF('[1]Sheet 1'!$I1560:$AC1560,BG$1)</f>
        <v>0</v>
      </c>
      <c r="BH1560" s="1">
        <f>COUNTIF('[1]Sheet 1'!$I1560:$AC1560,BH$1)</f>
        <v>0</v>
      </c>
      <c r="BI1560" s="1">
        <f>COUNTIF('[1]Sheet 1'!$I1560:$AC1560,BI$1)</f>
        <v>0</v>
      </c>
      <c r="BJ1560" t="b">
        <f>IF(INDEX($I1560:$BI1560,1,Calcs!$H$1)=1,TRUE,FALSE)</f>
        <v>0</v>
      </c>
      <c r="BK1560" t="b">
        <f>_xlfn.NUMBERVALUE($H1560)&gt;=Calcs!$L$2</f>
        <v>1</v>
      </c>
      <c r="BL1560" t="b">
        <f>_xlfn.NUMBERVALUE($H1560)&gt;=Calcs!$L$3</f>
        <v>1</v>
      </c>
      <c r="BM1560" t="str">
        <f>IF(AND(BJ1560,BK1560,BL1560,E1560&lt;&gt;Calcs!$B$5),MAX(BM$1:BM1559)+1,"")</f>
        <v/>
      </c>
      <c r="BN1560" t="str">
        <f>IF(INDEX($I1560:$BI1560,1,Calcs!$H$1)=1,MAX(BN$1:BN1559)+1,"")</f>
        <v/>
      </c>
    </row>
    <row r="1561" spans="1:66" x14ac:dyDescent="0.25">
      <c r="A1561" s="1" t="str">
        <f>'[1]Sheet 1'!A1561</f>
        <v>Presque Isle ME</v>
      </c>
      <c r="B1561" s="1" t="str">
        <f>'[1]Sheet 1'!B1561</f>
        <v>46.6889</v>
      </c>
      <c r="C1561" s="1" t="str">
        <f>'[1]Sheet 1'!C1561</f>
        <v>-68.0444</v>
      </c>
      <c r="D1561" s="1" t="str">
        <f>'[1]Sheet 1'!D1561</f>
        <v>PQI</v>
      </c>
      <c r="E1561" s="1" t="str">
        <f>'[1]Sheet 1'!E1561</f>
        <v>KPQI</v>
      </c>
      <c r="F1561" s="1" t="str">
        <f>'[1]Sheet 1'!F1561</f>
        <v>US</v>
      </c>
      <c r="G1561" s="1" t="str">
        <f>'[1]Sheet 1'!G1561</f>
        <v>-18000</v>
      </c>
      <c r="H1561" s="1" t="str">
        <f>'[1]Sheet 1'!H1561</f>
        <v>7445</v>
      </c>
      <c r="I1561" s="1">
        <f>COUNTIF('[1]Sheet 1'!$I1561:$AC1561,I$1)</f>
        <v>0</v>
      </c>
      <c r="J1561" s="1">
        <f>COUNTIF('[1]Sheet 1'!$I1561:$AC1561,J$1)</f>
        <v>0</v>
      </c>
      <c r="K1561" s="1">
        <f>COUNTIF('[1]Sheet 1'!$I1561:$AC1561,K$1)</f>
        <v>0</v>
      </c>
      <c r="L1561" s="1">
        <f>COUNTIF('[1]Sheet 1'!$I1561:$AC1561,L$1)</f>
        <v>0</v>
      </c>
      <c r="M1561" s="1">
        <f>COUNTIF('[1]Sheet 1'!$I1561:$AC1561,M$1)</f>
        <v>0</v>
      </c>
      <c r="N1561" s="1">
        <f>COUNTIF('[1]Sheet 1'!$I1561:$AC1561,N$1)</f>
        <v>0</v>
      </c>
      <c r="O1561" s="1">
        <f>COUNTIF('[1]Sheet 1'!$I1561:$AC1561,O$1)</f>
        <v>0</v>
      </c>
      <c r="P1561" s="1">
        <f>COUNTIF('[1]Sheet 1'!$I1561:$AC1561,P$1)</f>
        <v>0</v>
      </c>
      <c r="Q1561" s="1">
        <f>COUNTIF('[1]Sheet 1'!$I1561:$AC1561,Q$1)</f>
        <v>0</v>
      </c>
      <c r="R1561" s="1">
        <f>COUNTIF('[1]Sheet 1'!$I1561:$AC1561,R$1)</f>
        <v>0</v>
      </c>
      <c r="S1561" s="1">
        <f>COUNTIF('[1]Sheet 1'!$I1561:$AC1561,S$1)</f>
        <v>0</v>
      </c>
      <c r="T1561" s="1">
        <f>COUNTIF('[1]Sheet 1'!$I1561:$AC1561,T$1)</f>
        <v>0</v>
      </c>
      <c r="U1561" s="1">
        <f>COUNTIF('[1]Sheet 1'!$I1561:$AC1561,U$1)</f>
        <v>0</v>
      </c>
      <c r="V1561" s="1">
        <f>COUNTIF('[1]Sheet 1'!$I1561:$AC1561,V$1)</f>
        <v>1</v>
      </c>
      <c r="W1561" s="1">
        <f>COUNTIF('[1]Sheet 1'!$I1561:$AC1561,W$1)</f>
        <v>0</v>
      </c>
      <c r="X1561" s="1">
        <f>COUNTIF('[1]Sheet 1'!$I1561:$AC1561,X$1)</f>
        <v>0</v>
      </c>
      <c r="Y1561" s="1">
        <f>COUNTIF('[1]Sheet 1'!$I1561:$AC1561,Y$1)</f>
        <v>0</v>
      </c>
      <c r="Z1561" s="1">
        <f>COUNTIF('[1]Sheet 1'!$I1561:$AC1561,Z$1)</f>
        <v>0</v>
      </c>
      <c r="AA1561" s="1">
        <f>COUNTIF('[1]Sheet 1'!$I1561:$AC1561,AA$1)</f>
        <v>0</v>
      </c>
      <c r="AB1561" s="1">
        <f>COUNTIF('[1]Sheet 1'!$I1561:$AC1561,AB$1)</f>
        <v>0</v>
      </c>
      <c r="AC1561" s="1">
        <f>COUNTIF('[1]Sheet 1'!$I1561:$AC1561,AC$1)</f>
        <v>0</v>
      </c>
      <c r="AD1561" s="1">
        <f>COUNTIF('[1]Sheet 1'!$I1561:$AC1561,AD$1)</f>
        <v>0</v>
      </c>
      <c r="AE1561" s="1">
        <f>COUNTIF('[1]Sheet 1'!$I1561:$AC1561,AE$1)</f>
        <v>0</v>
      </c>
      <c r="AF1561" s="1">
        <f>COUNTIF('[1]Sheet 1'!$I1561:$AC1561,AF$1)</f>
        <v>0</v>
      </c>
      <c r="AG1561" s="1">
        <f>COUNTIF('[1]Sheet 1'!$I1561:$AC1561,AG$1)</f>
        <v>0</v>
      </c>
      <c r="AH1561" s="1">
        <f>COUNTIF('[1]Sheet 1'!$I1561:$AC1561,AH$1)</f>
        <v>0</v>
      </c>
      <c r="AI1561" s="1">
        <f>COUNTIF('[1]Sheet 1'!$I1561:$AC1561,AI$1)</f>
        <v>0</v>
      </c>
      <c r="AJ1561" s="1">
        <f>COUNTIF('[1]Sheet 1'!$I1561:$AC1561,AJ$1)</f>
        <v>0</v>
      </c>
      <c r="AK1561" s="1">
        <f>COUNTIF('[1]Sheet 1'!$I1561:$AC1561,AK$1)</f>
        <v>0</v>
      </c>
      <c r="AL1561" s="1">
        <f>COUNTIF('[1]Sheet 1'!$I1561:$AC1561,AL$1)</f>
        <v>0</v>
      </c>
      <c r="AM1561" s="1">
        <f>COUNTIF('[1]Sheet 1'!$I1561:$AC1561,AM$1)</f>
        <v>0</v>
      </c>
      <c r="AN1561" s="1">
        <f>COUNTIF('[1]Sheet 1'!$I1561:$AC1561,AN$1)</f>
        <v>0</v>
      </c>
      <c r="AO1561" s="1">
        <f>COUNTIF('[1]Sheet 1'!$I1561:$AC1561,AO$1)</f>
        <v>1</v>
      </c>
      <c r="AP1561" s="1">
        <f>COUNTIF('[1]Sheet 1'!$I1561:$AC1561,AP$1)</f>
        <v>0</v>
      </c>
      <c r="AQ1561" s="1">
        <f>COUNTIF('[1]Sheet 1'!$I1561:$AC1561,AQ$1)</f>
        <v>0</v>
      </c>
      <c r="AR1561" s="1">
        <f>COUNTIF('[1]Sheet 1'!$I1561:$AC1561,AR$1)</f>
        <v>0</v>
      </c>
      <c r="AS1561" s="1">
        <f>COUNTIF('[1]Sheet 1'!$I1561:$AC1561,AS$1)</f>
        <v>0</v>
      </c>
      <c r="AT1561" s="1">
        <f>COUNTIF('[1]Sheet 1'!$I1561:$AC1561,AT$1)</f>
        <v>0</v>
      </c>
      <c r="AU1561" s="1">
        <f>COUNTIF('[1]Sheet 1'!$I1561:$AC1561,AU$1)</f>
        <v>0</v>
      </c>
      <c r="AV1561" s="1">
        <f>COUNTIF('[1]Sheet 1'!$I1561:$AC1561,AV$1)</f>
        <v>0</v>
      </c>
      <c r="AW1561" s="1">
        <f>COUNTIF('[1]Sheet 1'!$I1561:$AC1561,AW$1)</f>
        <v>0</v>
      </c>
      <c r="AX1561" s="1">
        <f>COUNTIF('[1]Sheet 1'!$I1561:$AC1561,AX$1)</f>
        <v>0</v>
      </c>
      <c r="AY1561" s="1">
        <f>COUNTIF('[1]Sheet 1'!$I1561:$AC1561,AY$1)</f>
        <v>0</v>
      </c>
      <c r="AZ1561" s="1">
        <f>COUNTIF('[1]Sheet 1'!$I1561:$AC1561,AZ$1)</f>
        <v>0</v>
      </c>
      <c r="BA1561" s="1">
        <f>COUNTIF('[1]Sheet 1'!$I1561:$AC1561,BA$1)</f>
        <v>0</v>
      </c>
      <c r="BB1561" s="1">
        <f>COUNTIF('[1]Sheet 1'!$I1561:$AC1561,BB$1)</f>
        <v>0</v>
      </c>
      <c r="BC1561" s="1">
        <f>COUNTIF('[1]Sheet 1'!$I1561:$AC1561,BC$1)</f>
        <v>0</v>
      </c>
      <c r="BD1561" s="1">
        <f>COUNTIF('[1]Sheet 1'!$I1561:$AC1561,BD$1)</f>
        <v>0</v>
      </c>
      <c r="BE1561" s="1">
        <f>COUNTIF('[1]Sheet 1'!$I1561:$AC1561,BE$1)</f>
        <v>0</v>
      </c>
      <c r="BF1561" s="1">
        <f>COUNTIF('[1]Sheet 1'!$I1561:$AC1561,BF$1)</f>
        <v>0</v>
      </c>
      <c r="BG1561" s="1">
        <f>COUNTIF('[1]Sheet 1'!$I1561:$AC1561,BG$1)</f>
        <v>0</v>
      </c>
      <c r="BH1561" s="1">
        <f>COUNTIF('[1]Sheet 1'!$I1561:$AC1561,BH$1)</f>
        <v>0</v>
      </c>
      <c r="BI1561" s="1">
        <f>COUNTIF('[1]Sheet 1'!$I1561:$AC1561,BI$1)</f>
        <v>0</v>
      </c>
      <c r="BJ1561" t="b">
        <f>IF(INDEX($I1561:$BI1561,1,Calcs!$H$1)=1,TRUE,FALSE)</f>
        <v>0</v>
      </c>
      <c r="BK1561" t="b">
        <f>_xlfn.NUMBERVALUE($H1561)&gt;=Calcs!$L$2</f>
        <v>1</v>
      </c>
      <c r="BL1561" t="b">
        <f>_xlfn.NUMBERVALUE($H1561)&gt;=Calcs!$L$3</f>
        <v>1</v>
      </c>
      <c r="BM1561" t="str">
        <f>IF(AND(BJ1561,BK1561,BL1561,E1561&lt;&gt;Calcs!$B$5),MAX(BM$1:BM1560)+1,"")</f>
        <v/>
      </c>
      <c r="BN1561" t="str">
        <f>IF(INDEX($I1561:$BI1561,1,Calcs!$H$1)=1,MAX(BN$1:BN1560)+1,"")</f>
        <v/>
      </c>
    </row>
    <row r="1562" spans="1:66" x14ac:dyDescent="0.25">
      <c r="A1562" s="1" t="str">
        <f>'[1]Sheet 1'!A1562</f>
        <v>Pretoria South Africa</v>
      </c>
      <c r="B1562" s="1" t="str">
        <f>'[1]Sheet 1'!B1562</f>
        <v>-25.6553</v>
      </c>
      <c r="C1562" s="1" t="str">
        <f>'[1]Sheet 1'!C1562</f>
        <v>28.2211</v>
      </c>
      <c r="D1562" s="1" t="str">
        <f>'[1]Sheet 1'!D1562</f>
        <v>PRY</v>
      </c>
      <c r="E1562" s="1" t="str">
        <f>'[1]Sheet 1'!E1562</f>
        <v>FAWB</v>
      </c>
      <c r="F1562" s="1" t="str">
        <f>'[1]Sheet 1'!F1562</f>
        <v>ZA</v>
      </c>
      <c r="G1562" s="1" t="str">
        <f>'[1]Sheet 1'!G1562</f>
        <v>7200</v>
      </c>
      <c r="H1562" s="1" t="str">
        <f>'[1]Sheet 1'!H1562</f>
        <v>5995</v>
      </c>
      <c r="I1562" s="1">
        <f>COUNTIF('[1]Sheet 1'!$I1562:$AC1562,I$1)</f>
        <v>0</v>
      </c>
      <c r="J1562" s="1">
        <f>COUNTIF('[1]Sheet 1'!$I1562:$AC1562,J$1)</f>
        <v>0</v>
      </c>
      <c r="K1562" s="1">
        <f>COUNTIF('[1]Sheet 1'!$I1562:$AC1562,K$1)</f>
        <v>0</v>
      </c>
      <c r="L1562" s="1">
        <f>COUNTIF('[1]Sheet 1'!$I1562:$AC1562,L$1)</f>
        <v>0</v>
      </c>
      <c r="M1562" s="1">
        <f>COUNTIF('[1]Sheet 1'!$I1562:$AC1562,M$1)</f>
        <v>0</v>
      </c>
      <c r="N1562" s="1">
        <f>COUNTIF('[1]Sheet 1'!$I1562:$AC1562,N$1)</f>
        <v>0</v>
      </c>
      <c r="O1562" s="1">
        <f>COUNTIF('[1]Sheet 1'!$I1562:$AC1562,O$1)</f>
        <v>0</v>
      </c>
      <c r="P1562" s="1">
        <f>COUNTIF('[1]Sheet 1'!$I1562:$AC1562,P$1)</f>
        <v>0</v>
      </c>
      <c r="Q1562" s="1">
        <f>COUNTIF('[1]Sheet 1'!$I1562:$AC1562,Q$1)</f>
        <v>0</v>
      </c>
      <c r="R1562" s="1">
        <f>COUNTIF('[1]Sheet 1'!$I1562:$AC1562,R$1)</f>
        <v>0</v>
      </c>
      <c r="S1562" s="1">
        <f>COUNTIF('[1]Sheet 1'!$I1562:$AC1562,S$1)</f>
        <v>0</v>
      </c>
      <c r="T1562" s="1">
        <f>COUNTIF('[1]Sheet 1'!$I1562:$AC1562,T$1)</f>
        <v>0</v>
      </c>
      <c r="U1562" s="1">
        <f>COUNTIF('[1]Sheet 1'!$I1562:$AC1562,U$1)</f>
        <v>0</v>
      </c>
      <c r="V1562" s="1">
        <f>COUNTIF('[1]Sheet 1'!$I1562:$AC1562,V$1)</f>
        <v>0</v>
      </c>
      <c r="W1562" s="1">
        <f>COUNTIF('[1]Sheet 1'!$I1562:$AC1562,W$1)</f>
        <v>0</v>
      </c>
      <c r="X1562" s="1">
        <f>COUNTIF('[1]Sheet 1'!$I1562:$AC1562,X$1)</f>
        <v>0</v>
      </c>
      <c r="Y1562" s="1">
        <f>COUNTIF('[1]Sheet 1'!$I1562:$AC1562,Y$1)</f>
        <v>0</v>
      </c>
      <c r="Z1562" s="1">
        <f>COUNTIF('[1]Sheet 1'!$I1562:$AC1562,Z$1)</f>
        <v>0</v>
      </c>
      <c r="AA1562" s="1">
        <f>COUNTIF('[1]Sheet 1'!$I1562:$AC1562,AA$1)</f>
        <v>0</v>
      </c>
      <c r="AB1562" s="1">
        <f>COUNTIF('[1]Sheet 1'!$I1562:$AC1562,AB$1)</f>
        <v>0</v>
      </c>
      <c r="AC1562" s="1">
        <f>COUNTIF('[1]Sheet 1'!$I1562:$AC1562,AC$1)</f>
        <v>0</v>
      </c>
      <c r="AD1562" s="1">
        <f>COUNTIF('[1]Sheet 1'!$I1562:$AC1562,AD$1)</f>
        <v>0</v>
      </c>
      <c r="AE1562" s="1">
        <f>COUNTIF('[1]Sheet 1'!$I1562:$AC1562,AE$1)</f>
        <v>0</v>
      </c>
      <c r="AF1562" s="1">
        <f>COUNTIF('[1]Sheet 1'!$I1562:$AC1562,AF$1)</f>
        <v>0</v>
      </c>
      <c r="AG1562" s="1">
        <f>COUNTIF('[1]Sheet 1'!$I1562:$AC1562,AG$1)</f>
        <v>0</v>
      </c>
      <c r="AH1562" s="1">
        <f>COUNTIF('[1]Sheet 1'!$I1562:$AC1562,AH$1)</f>
        <v>0</v>
      </c>
      <c r="AI1562" s="1">
        <f>COUNTIF('[1]Sheet 1'!$I1562:$AC1562,AI$1)</f>
        <v>0</v>
      </c>
      <c r="AJ1562" s="1">
        <f>COUNTIF('[1]Sheet 1'!$I1562:$AC1562,AJ$1)</f>
        <v>0</v>
      </c>
      <c r="AK1562" s="1">
        <f>COUNTIF('[1]Sheet 1'!$I1562:$AC1562,AK$1)</f>
        <v>0</v>
      </c>
      <c r="AL1562" s="1">
        <f>COUNTIF('[1]Sheet 1'!$I1562:$AC1562,AL$1)</f>
        <v>0</v>
      </c>
      <c r="AM1562" s="1">
        <f>COUNTIF('[1]Sheet 1'!$I1562:$AC1562,AM$1)</f>
        <v>0</v>
      </c>
      <c r="AN1562" s="1">
        <f>COUNTIF('[1]Sheet 1'!$I1562:$AC1562,AN$1)</f>
        <v>0</v>
      </c>
      <c r="AO1562" s="1">
        <f>COUNTIF('[1]Sheet 1'!$I1562:$AC1562,AO$1)</f>
        <v>0</v>
      </c>
      <c r="AP1562" s="1">
        <f>COUNTIF('[1]Sheet 1'!$I1562:$AC1562,AP$1)</f>
        <v>0</v>
      </c>
      <c r="AQ1562" s="1">
        <f>COUNTIF('[1]Sheet 1'!$I1562:$AC1562,AQ$1)</f>
        <v>0</v>
      </c>
      <c r="AR1562" s="1">
        <f>COUNTIF('[1]Sheet 1'!$I1562:$AC1562,AR$1)</f>
        <v>0</v>
      </c>
      <c r="AS1562" s="1">
        <f>COUNTIF('[1]Sheet 1'!$I1562:$AC1562,AS$1)</f>
        <v>0</v>
      </c>
      <c r="AT1562" s="1">
        <f>COUNTIF('[1]Sheet 1'!$I1562:$AC1562,AT$1)</f>
        <v>0</v>
      </c>
      <c r="AU1562" s="1">
        <f>COUNTIF('[1]Sheet 1'!$I1562:$AC1562,AU$1)</f>
        <v>0</v>
      </c>
      <c r="AV1562" s="1">
        <f>COUNTIF('[1]Sheet 1'!$I1562:$AC1562,AV$1)</f>
        <v>0</v>
      </c>
      <c r="AW1562" s="1">
        <f>COUNTIF('[1]Sheet 1'!$I1562:$AC1562,AW$1)</f>
        <v>0</v>
      </c>
      <c r="AX1562" s="1">
        <f>COUNTIF('[1]Sheet 1'!$I1562:$AC1562,AX$1)</f>
        <v>0</v>
      </c>
      <c r="AY1562" s="1">
        <f>COUNTIF('[1]Sheet 1'!$I1562:$AC1562,AY$1)</f>
        <v>0</v>
      </c>
      <c r="AZ1562" s="1">
        <f>COUNTIF('[1]Sheet 1'!$I1562:$AC1562,AZ$1)</f>
        <v>0</v>
      </c>
      <c r="BA1562" s="1">
        <f>COUNTIF('[1]Sheet 1'!$I1562:$AC1562,BA$1)</f>
        <v>0</v>
      </c>
      <c r="BB1562" s="1">
        <f>COUNTIF('[1]Sheet 1'!$I1562:$AC1562,BB$1)</f>
        <v>0</v>
      </c>
      <c r="BC1562" s="1">
        <f>COUNTIF('[1]Sheet 1'!$I1562:$AC1562,BC$1)</f>
        <v>0</v>
      </c>
      <c r="BD1562" s="1">
        <f>COUNTIF('[1]Sheet 1'!$I1562:$AC1562,BD$1)</f>
        <v>0</v>
      </c>
      <c r="BE1562" s="1">
        <f>COUNTIF('[1]Sheet 1'!$I1562:$AC1562,BE$1)</f>
        <v>0</v>
      </c>
      <c r="BF1562" s="1">
        <f>COUNTIF('[1]Sheet 1'!$I1562:$AC1562,BF$1)</f>
        <v>0</v>
      </c>
      <c r="BG1562" s="1">
        <f>COUNTIF('[1]Sheet 1'!$I1562:$AC1562,BG$1)</f>
        <v>0</v>
      </c>
      <c r="BH1562" s="1">
        <f>COUNTIF('[1]Sheet 1'!$I1562:$AC1562,BH$1)</f>
        <v>0</v>
      </c>
      <c r="BI1562" s="1">
        <f>COUNTIF('[1]Sheet 1'!$I1562:$AC1562,BI$1)</f>
        <v>0</v>
      </c>
      <c r="BJ1562" t="b">
        <f>IF(INDEX($I1562:$BI1562,1,Calcs!$H$1)=1,TRUE,FALSE)</f>
        <v>0</v>
      </c>
      <c r="BK1562" t="b">
        <f>_xlfn.NUMBERVALUE($H1562)&gt;=Calcs!$L$2</f>
        <v>1</v>
      </c>
      <c r="BL1562" t="b">
        <f>_xlfn.NUMBERVALUE($H1562)&gt;=Calcs!$L$3</f>
        <v>1</v>
      </c>
      <c r="BM1562" t="str">
        <f>IF(AND(BJ1562,BK1562,BL1562,E1562&lt;&gt;Calcs!$B$5),MAX(BM$1:BM1561)+1,"")</f>
        <v/>
      </c>
      <c r="BN1562" t="str">
        <f>IF(INDEX($I1562:$BI1562,1,Calcs!$H$1)=1,MAX(BN$1:BN1561)+1,"")</f>
        <v/>
      </c>
    </row>
    <row r="1563" spans="1:66" x14ac:dyDescent="0.25">
      <c r="A1563" s="1" t="str">
        <f>'[1]Sheet 1'!A1563</f>
        <v>Preveza/Lefkada Greece</v>
      </c>
      <c r="B1563" s="1" t="str">
        <f>'[1]Sheet 1'!B1563</f>
        <v>38.9256</v>
      </c>
      <c r="C1563" s="1" t="str">
        <f>'[1]Sheet 1'!C1563</f>
        <v>20.765</v>
      </c>
      <c r="D1563" s="1" t="str">
        <f>'[1]Sheet 1'!D1563</f>
        <v>PVK</v>
      </c>
      <c r="E1563" s="1" t="str">
        <f>'[1]Sheet 1'!E1563</f>
        <v>LGPZ</v>
      </c>
      <c r="F1563" s="1" t="str">
        <f>'[1]Sheet 1'!F1563</f>
        <v>GR</v>
      </c>
      <c r="G1563" s="1" t="str">
        <f>'[1]Sheet 1'!G1563</f>
        <v>7200</v>
      </c>
      <c r="H1563" s="1" t="str">
        <f>'[1]Sheet 1'!H1563</f>
        <v>9798</v>
      </c>
      <c r="I1563" s="1">
        <f>COUNTIF('[1]Sheet 1'!$I1563:$AC1563,I$1)</f>
        <v>0</v>
      </c>
      <c r="J1563" s="1">
        <f>COUNTIF('[1]Sheet 1'!$I1563:$AC1563,J$1)</f>
        <v>0</v>
      </c>
      <c r="K1563" s="1">
        <f>COUNTIF('[1]Sheet 1'!$I1563:$AC1563,K$1)</f>
        <v>0</v>
      </c>
      <c r="L1563" s="1">
        <f>COUNTIF('[1]Sheet 1'!$I1563:$AC1563,L$1)</f>
        <v>0</v>
      </c>
      <c r="M1563" s="1">
        <f>COUNTIF('[1]Sheet 1'!$I1563:$AC1563,M$1)</f>
        <v>0</v>
      </c>
      <c r="N1563" s="1">
        <f>COUNTIF('[1]Sheet 1'!$I1563:$AC1563,N$1)</f>
        <v>0</v>
      </c>
      <c r="O1563" s="1">
        <f>COUNTIF('[1]Sheet 1'!$I1563:$AC1563,O$1)</f>
        <v>0</v>
      </c>
      <c r="P1563" s="1">
        <f>COUNTIF('[1]Sheet 1'!$I1563:$AC1563,P$1)</f>
        <v>0</v>
      </c>
      <c r="Q1563" s="1">
        <f>COUNTIF('[1]Sheet 1'!$I1563:$AC1563,Q$1)</f>
        <v>0</v>
      </c>
      <c r="R1563" s="1">
        <f>COUNTIF('[1]Sheet 1'!$I1563:$AC1563,R$1)</f>
        <v>0</v>
      </c>
      <c r="S1563" s="1">
        <f>COUNTIF('[1]Sheet 1'!$I1563:$AC1563,S$1)</f>
        <v>0</v>
      </c>
      <c r="T1563" s="1">
        <f>COUNTIF('[1]Sheet 1'!$I1563:$AC1563,T$1)</f>
        <v>0</v>
      </c>
      <c r="U1563" s="1">
        <f>COUNTIF('[1]Sheet 1'!$I1563:$AC1563,U$1)</f>
        <v>0</v>
      </c>
      <c r="V1563" s="1">
        <f>COUNTIF('[1]Sheet 1'!$I1563:$AC1563,V$1)</f>
        <v>0</v>
      </c>
      <c r="W1563" s="1">
        <f>COUNTIF('[1]Sheet 1'!$I1563:$AC1563,W$1)</f>
        <v>0</v>
      </c>
      <c r="X1563" s="1">
        <f>COUNTIF('[1]Sheet 1'!$I1563:$AC1563,X$1)</f>
        <v>0</v>
      </c>
      <c r="Y1563" s="1">
        <f>COUNTIF('[1]Sheet 1'!$I1563:$AC1563,Y$1)</f>
        <v>0</v>
      </c>
      <c r="Z1563" s="1">
        <f>COUNTIF('[1]Sheet 1'!$I1563:$AC1563,Z$1)</f>
        <v>0</v>
      </c>
      <c r="AA1563" s="1">
        <f>COUNTIF('[1]Sheet 1'!$I1563:$AC1563,AA$1)</f>
        <v>0</v>
      </c>
      <c r="AB1563" s="1">
        <f>COUNTIF('[1]Sheet 1'!$I1563:$AC1563,AB$1)</f>
        <v>0</v>
      </c>
      <c r="AC1563" s="1">
        <f>COUNTIF('[1]Sheet 1'!$I1563:$AC1563,AC$1)</f>
        <v>0</v>
      </c>
      <c r="AD1563" s="1">
        <f>COUNTIF('[1]Sheet 1'!$I1563:$AC1563,AD$1)</f>
        <v>0</v>
      </c>
      <c r="AE1563" s="1">
        <f>COUNTIF('[1]Sheet 1'!$I1563:$AC1563,AE$1)</f>
        <v>0</v>
      </c>
      <c r="AF1563" s="1">
        <f>COUNTIF('[1]Sheet 1'!$I1563:$AC1563,AF$1)</f>
        <v>0</v>
      </c>
      <c r="AG1563" s="1">
        <f>COUNTIF('[1]Sheet 1'!$I1563:$AC1563,AG$1)</f>
        <v>0</v>
      </c>
      <c r="AH1563" s="1">
        <f>COUNTIF('[1]Sheet 1'!$I1563:$AC1563,AH$1)</f>
        <v>0</v>
      </c>
      <c r="AI1563" s="1">
        <f>COUNTIF('[1]Sheet 1'!$I1563:$AC1563,AI$1)</f>
        <v>0</v>
      </c>
      <c r="AJ1563" s="1">
        <f>COUNTIF('[1]Sheet 1'!$I1563:$AC1563,AJ$1)</f>
        <v>0</v>
      </c>
      <c r="AK1563" s="1">
        <f>COUNTIF('[1]Sheet 1'!$I1563:$AC1563,AK$1)</f>
        <v>0</v>
      </c>
      <c r="AL1563" s="1">
        <f>COUNTIF('[1]Sheet 1'!$I1563:$AC1563,AL$1)</f>
        <v>0</v>
      </c>
      <c r="AM1563" s="1">
        <f>COUNTIF('[1]Sheet 1'!$I1563:$AC1563,AM$1)</f>
        <v>0</v>
      </c>
      <c r="AN1563" s="1">
        <f>COUNTIF('[1]Sheet 1'!$I1563:$AC1563,AN$1)</f>
        <v>0</v>
      </c>
      <c r="AO1563" s="1">
        <f>COUNTIF('[1]Sheet 1'!$I1563:$AC1563,AO$1)</f>
        <v>0</v>
      </c>
      <c r="AP1563" s="1">
        <f>COUNTIF('[1]Sheet 1'!$I1563:$AC1563,AP$1)</f>
        <v>0</v>
      </c>
      <c r="AQ1563" s="1">
        <f>COUNTIF('[1]Sheet 1'!$I1563:$AC1563,AQ$1)</f>
        <v>0</v>
      </c>
      <c r="AR1563" s="1">
        <f>COUNTIF('[1]Sheet 1'!$I1563:$AC1563,AR$1)</f>
        <v>0</v>
      </c>
      <c r="AS1563" s="1">
        <f>COUNTIF('[1]Sheet 1'!$I1563:$AC1563,AS$1)</f>
        <v>0</v>
      </c>
      <c r="AT1563" s="1">
        <f>COUNTIF('[1]Sheet 1'!$I1563:$AC1563,AT$1)</f>
        <v>0</v>
      </c>
      <c r="AU1563" s="1">
        <f>COUNTIF('[1]Sheet 1'!$I1563:$AC1563,AU$1)</f>
        <v>0</v>
      </c>
      <c r="AV1563" s="1">
        <f>COUNTIF('[1]Sheet 1'!$I1563:$AC1563,AV$1)</f>
        <v>0</v>
      </c>
      <c r="AW1563" s="1">
        <f>COUNTIF('[1]Sheet 1'!$I1563:$AC1563,AW$1)</f>
        <v>0</v>
      </c>
      <c r="AX1563" s="1">
        <f>COUNTIF('[1]Sheet 1'!$I1563:$AC1563,AX$1)</f>
        <v>0</v>
      </c>
      <c r="AY1563" s="1">
        <f>COUNTIF('[1]Sheet 1'!$I1563:$AC1563,AY$1)</f>
        <v>0</v>
      </c>
      <c r="AZ1563" s="1">
        <f>COUNTIF('[1]Sheet 1'!$I1563:$AC1563,AZ$1)</f>
        <v>0</v>
      </c>
      <c r="BA1563" s="1">
        <f>COUNTIF('[1]Sheet 1'!$I1563:$AC1563,BA$1)</f>
        <v>0</v>
      </c>
      <c r="BB1563" s="1">
        <f>COUNTIF('[1]Sheet 1'!$I1563:$AC1563,BB$1)</f>
        <v>0</v>
      </c>
      <c r="BC1563" s="1">
        <f>COUNTIF('[1]Sheet 1'!$I1563:$AC1563,BC$1)</f>
        <v>0</v>
      </c>
      <c r="BD1563" s="1">
        <f>COUNTIF('[1]Sheet 1'!$I1563:$AC1563,BD$1)</f>
        <v>0</v>
      </c>
      <c r="BE1563" s="1">
        <f>COUNTIF('[1]Sheet 1'!$I1563:$AC1563,BE$1)</f>
        <v>0</v>
      </c>
      <c r="BF1563" s="1">
        <f>COUNTIF('[1]Sheet 1'!$I1563:$AC1563,BF$1)</f>
        <v>0</v>
      </c>
      <c r="BG1563" s="1">
        <f>COUNTIF('[1]Sheet 1'!$I1563:$AC1563,BG$1)</f>
        <v>0</v>
      </c>
      <c r="BH1563" s="1">
        <f>COUNTIF('[1]Sheet 1'!$I1563:$AC1563,BH$1)</f>
        <v>0</v>
      </c>
      <c r="BI1563" s="1">
        <f>COUNTIF('[1]Sheet 1'!$I1563:$AC1563,BI$1)</f>
        <v>0</v>
      </c>
      <c r="BJ1563" t="b">
        <f>IF(INDEX($I1563:$BI1563,1,Calcs!$H$1)=1,TRUE,FALSE)</f>
        <v>0</v>
      </c>
      <c r="BK1563" t="b">
        <f>_xlfn.NUMBERVALUE($H1563)&gt;=Calcs!$L$2</f>
        <v>1</v>
      </c>
      <c r="BL1563" t="b">
        <f>_xlfn.NUMBERVALUE($H1563)&gt;=Calcs!$L$3</f>
        <v>1</v>
      </c>
      <c r="BM1563" t="str">
        <f>IF(AND(BJ1563,BK1563,BL1563,E1563&lt;&gt;Calcs!$B$5),MAX(BM$1:BM1562)+1,"")</f>
        <v/>
      </c>
      <c r="BN1563" t="str">
        <f>IF(INDEX($I1563:$BI1563,1,Calcs!$H$1)=1,MAX(BN$1:BN1562)+1,"")</f>
        <v/>
      </c>
    </row>
    <row r="1564" spans="1:66" x14ac:dyDescent="0.25">
      <c r="A1564" s="1" t="str">
        <f>'[1]Sheet 1'!A1564</f>
        <v>Prince George BC Canada</v>
      </c>
      <c r="B1564" s="1" t="str">
        <f>'[1]Sheet 1'!B1564</f>
        <v>53.8839</v>
      </c>
      <c r="C1564" s="1" t="str">
        <f>'[1]Sheet 1'!C1564</f>
        <v>-122.6769</v>
      </c>
      <c r="D1564" s="1" t="str">
        <f>'[1]Sheet 1'!D1564</f>
        <v>YXS</v>
      </c>
      <c r="E1564" s="1" t="str">
        <f>'[1]Sheet 1'!E1564</f>
        <v>CYXS</v>
      </c>
      <c r="F1564" s="1" t="str">
        <f>'[1]Sheet 1'!F1564</f>
        <v>CA</v>
      </c>
      <c r="G1564" s="1" t="str">
        <f>'[1]Sheet 1'!G1564</f>
        <v>-28800</v>
      </c>
      <c r="H1564" s="1" t="str">
        <f>'[1]Sheet 1'!H1564</f>
        <v>11491</v>
      </c>
      <c r="I1564" s="1">
        <f>COUNTIF('[1]Sheet 1'!$I1564:$AC1564,I$1)</f>
        <v>0</v>
      </c>
      <c r="J1564" s="1">
        <f>COUNTIF('[1]Sheet 1'!$I1564:$AC1564,J$1)</f>
        <v>0</v>
      </c>
      <c r="K1564" s="1">
        <f>COUNTIF('[1]Sheet 1'!$I1564:$AC1564,K$1)</f>
        <v>0</v>
      </c>
      <c r="L1564" s="1">
        <f>COUNTIF('[1]Sheet 1'!$I1564:$AC1564,L$1)</f>
        <v>0</v>
      </c>
      <c r="M1564" s="1">
        <f>COUNTIF('[1]Sheet 1'!$I1564:$AC1564,M$1)</f>
        <v>0</v>
      </c>
      <c r="N1564" s="1">
        <f>COUNTIF('[1]Sheet 1'!$I1564:$AC1564,N$1)</f>
        <v>0</v>
      </c>
      <c r="O1564" s="1">
        <f>COUNTIF('[1]Sheet 1'!$I1564:$AC1564,O$1)</f>
        <v>0</v>
      </c>
      <c r="P1564" s="1">
        <f>COUNTIF('[1]Sheet 1'!$I1564:$AC1564,P$1)</f>
        <v>0</v>
      </c>
      <c r="Q1564" s="1">
        <f>COUNTIF('[1]Sheet 1'!$I1564:$AC1564,Q$1)</f>
        <v>0</v>
      </c>
      <c r="R1564" s="1">
        <f>COUNTIF('[1]Sheet 1'!$I1564:$AC1564,R$1)</f>
        <v>0</v>
      </c>
      <c r="S1564" s="1">
        <f>COUNTIF('[1]Sheet 1'!$I1564:$AC1564,S$1)</f>
        <v>0</v>
      </c>
      <c r="T1564" s="1">
        <f>COUNTIF('[1]Sheet 1'!$I1564:$AC1564,T$1)</f>
        <v>0</v>
      </c>
      <c r="U1564" s="1">
        <f>COUNTIF('[1]Sheet 1'!$I1564:$AC1564,U$1)</f>
        <v>0</v>
      </c>
      <c r="V1564" s="1">
        <f>COUNTIF('[1]Sheet 1'!$I1564:$AC1564,V$1)</f>
        <v>0</v>
      </c>
      <c r="W1564" s="1">
        <f>COUNTIF('[1]Sheet 1'!$I1564:$AC1564,W$1)</f>
        <v>0</v>
      </c>
      <c r="X1564" s="1">
        <f>COUNTIF('[1]Sheet 1'!$I1564:$AC1564,X$1)</f>
        <v>0</v>
      </c>
      <c r="Y1564" s="1">
        <f>COUNTIF('[1]Sheet 1'!$I1564:$AC1564,Y$1)</f>
        <v>0</v>
      </c>
      <c r="Z1564" s="1">
        <f>COUNTIF('[1]Sheet 1'!$I1564:$AC1564,Z$1)</f>
        <v>0</v>
      </c>
      <c r="AA1564" s="1">
        <f>COUNTIF('[1]Sheet 1'!$I1564:$AC1564,AA$1)</f>
        <v>0</v>
      </c>
      <c r="AB1564" s="1">
        <f>COUNTIF('[1]Sheet 1'!$I1564:$AC1564,AB$1)</f>
        <v>0</v>
      </c>
      <c r="AC1564" s="1">
        <f>COUNTIF('[1]Sheet 1'!$I1564:$AC1564,AC$1)</f>
        <v>0</v>
      </c>
      <c r="AD1564" s="1">
        <f>COUNTIF('[1]Sheet 1'!$I1564:$AC1564,AD$1)</f>
        <v>0</v>
      </c>
      <c r="AE1564" s="1">
        <f>COUNTIF('[1]Sheet 1'!$I1564:$AC1564,AE$1)</f>
        <v>0</v>
      </c>
      <c r="AF1564" s="1">
        <f>COUNTIF('[1]Sheet 1'!$I1564:$AC1564,AF$1)</f>
        <v>0</v>
      </c>
      <c r="AG1564" s="1">
        <f>COUNTIF('[1]Sheet 1'!$I1564:$AC1564,AG$1)</f>
        <v>0</v>
      </c>
      <c r="AH1564" s="1">
        <f>COUNTIF('[1]Sheet 1'!$I1564:$AC1564,AH$1)</f>
        <v>0</v>
      </c>
      <c r="AI1564" s="1">
        <f>COUNTIF('[1]Sheet 1'!$I1564:$AC1564,AI$1)</f>
        <v>0</v>
      </c>
      <c r="AJ1564" s="1">
        <f>COUNTIF('[1]Sheet 1'!$I1564:$AC1564,AJ$1)</f>
        <v>0</v>
      </c>
      <c r="AK1564" s="1">
        <f>COUNTIF('[1]Sheet 1'!$I1564:$AC1564,AK$1)</f>
        <v>0</v>
      </c>
      <c r="AL1564" s="1">
        <f>COUNTIF('[1]Sheet 1'!$I1564:$AC1564,AL$1)</f>
        <v>0</v>
      </c>
      <c r="AM1564" s="1">
        <f>COUNTIF('[1]Sheet 1'!$I1564:$AC1564,AM$1)</f>
        <v>0</v>
      </c>
      <c r="AN1564" s="1">
        <f>COUNTIF('[1]Sheet 1'!$I1564:$AC1564,AN$1)</f>
        <v>0</v>
      </c>
      <c r="AO1564" s="1">
        <f>COUNTIF('[1]Sheet 1'!$I1564:$AC1564,AO$1)</f>
        <v>0</v>
      </c>
      <c r="AP1564" s="1">
        <f>COUNTIF('[1]Sheet 1'!$I1564:$AC1564,AP$1)</f>
        <v>0</v>
      </c>
      <c r="AQ1564" s="1">
        <f>COUNTIF('[1]Sheet 1'!$I1564:$AC1564,AQ$1)</f>
        <v>0</v>
      </c>
      <c r="AR1564" s="1">
        <f>COUNTIF('[1]Sheet 1'!$I1564:$AC1564,AR$1)</f>
        <v>0</v>
      </c>
      <c r="AS1564" s="1">
        <f>COUNTIF('[1]Sheet 1'!$I1564:$AC1564,AS$1)</f>
        <v>0</v>
      </c>
      <c r="AT1564" s="1">
        <f>COUNTIF('[1]Sheet 1'!$I1564:$AC1564,AT$1)</f>
        <v>0</v>
      </c>
      <c r="AU1564" s="1">
        <f>COUNTIF('[1]Sheet 1'!$I1564:$AC1564,AU$1)</f>
        <v>0</v>
      </c>
      <c r="AV1564" s="1">
        <f>COUNTIF('[1]Sheet 1'!$I1564:$AC1564,AV$1)</f>
        <v>0</v>
      </c>
      <c r="AW1564" s="1">
        <f>COUNTIF('[1]Sheet 1'!$I1564:$AC1564,AW$1)</f>
        <v>0</v>
      </c>
      <c r="AX1564" s="1">
        <f>COUNTIF('[1]Sheet 1'!$I1564:$AC1564,AX$1)</f>
        <v>0</v>
      </c>
      <c r="AY1564" s="1">
        <f>COUNTIF('[1]Sheet 1'!$I1564:$AC1564,AY$1)</f>
        <v>0</v>
      </c>
      <c r="AZ1564" s="1">
        <f>COUNTIF('[1]Sheet 1'!$I1564:$AC1564,AZ$1)</f>
        <v>0</v>
      </c>
      <c r="BA1564" s="1">
        <f>COUNTIF('[1]Sheet 1'!$I1564:$AC1564,BA$1)</f>
        <v>0</v>
      </c>
      <c r="BB1564" s="1">
        <f>COUNTIF('[1]Sheet 1'!$I1564:$AC1564,BB$1)</f>
        <v>0</v>
      </c>
      <c r="BC1564" s="1">
        <f>COUNTIF('[1]Sheet 1'!$I1564:$AC1564,BC$1)</f>
        <v>0</v>
      </c>
      <c r="BD1564" s="1">
        <f>COUNTIF('[1]Sheet 1'!$I1564:$AC1564,BD$1)</f>
        <v>0</v>
      </c>
      <c r="BE1564" s="1">
        <f>COUNTIF('[1]Sheet 1'!$I1564:$AC1564,BE$1)</f>
        <v>0</v>
      </c>
      <c r="BF1564" s="1">
        <f>COUNTIF('[1]Sheet 1'!$I1564:$AC1564,BF$1)</f>
        <v>0</v>
      </c>
      <c r="BG1564" s="1">
        <f>COUNTIF('[1]Sheet 1'!$I1564:$AC1564,BG$1)</f>
        <v>0</v>
      </c>
      <c r="BH1564" s="1">
        <f>COUNTIF('[1]Sheet 1'!$I1564:$AC1564,BH$1)</f>
        <v>1</v>
      </c>
      <c r="BI1564" s="1">
        <f>COUNTIF('[1]Sheet 1'!$I1564:$AC1564,BI$1)</f>
        <v>1</v>
      </c>
      <c r="BJ1564" t="b">
        <f>IF(INDEX($I1564:$BI1564,1,Calcs!$H$1)=1,TRUE,FALSE)</f>
        <v>0</v>
      </c>
      <c r="BK1564" t="b">
        <f>_xlfn.NUMBERVALUE($H1564)&gt;=Calcs!$L$2</f>
        <v>1</v>
      </c>
      <c r="BL1564" t="b">
        <f>_xlfn.NUMBERVALUE($H1564)&gt;=Calcs!$L$3</f>
        <v>1</v>
      </c>
      <c r="BM1564" t="str">
        <f>IF(AND(BJ1564,BK1564,BL1564,E1564&lt;&gt;Calcs!$B$5),MAX(BM$1:BM1563)+1,"")</f>
        <v/>
      </c>
      <c r="BN1564" t="str">
        <f>IF(INDEX($I1564:$BI1564,1,Calcs!$H$1)=1,MAX(BN$1:BN1563)+1,"")</f>
        <v/>
      </c>
    </row>
    <row r="1565" spans="1:66" x14ac:dyDescent="0.25">
      <c r="A1565" s="1" t="str">
        <f>'[1]Sheet 1'!A1565</f>
        <v>Pristina Kosovo</v>
      </c>
      <c r="B1565" s="1" t="str">
        <f>'[1]Sheet 1'!B1565</f>
        <v>42.5728</v>
      </c>
      <c r="C1565" s="1" t="str">
        <f>'[1]Sheet 1'!C1565</f>
        <v>21.0356</v>
      </c>
      <c r="D1565" s="1" t="str">
        <f>'[1]Sheet 1'!D1565</f>
        <v>PRN</v>
      </c>
      <c r="E1565" s="1" t="str">
        <f>'[1]Sheet 1'!E1565</f>
        <v>BKPR</v>
      </c>
      <c r="F1565" s="1" t="str">
        <f>'[1]Sheet 1'!F1565</f>
        <v>RS</v>
      </c>
      <c r="G1565" s="1" t="str">
        <f>'[1]Sheet 1'!G1565</f>
        <v>3600</v>
      </c>
      <c r="H1565" s="1" t="str">
        <f>'[1]Sheet 1'!H1565</f>
        <v>8225</v>
      </c>
      <c r="I1565" s="1">
        <f>COUNTIF('[1]Sheet 1'!$I1565:$AC1565,I$1)</f>
        <v>0</v>
      </c>
      <c r="J1565" s="1">
        <f>COUNTIF('[1]Sheet 1'!$I1565:$AC1565,J$1)</f>
        <v>0</v>
      </c>
      <c r="K1565" s="1">
        <f>COUNTIF('[1]Sheet 1'!$I1565:$AC1565,K$1)</f>
        <v>0</v>
      </c>
      <c r="L1565" s="1">
        <f>COUNTIF('[1]Sheet 1'!$I1565:$AC1565,L$1)</f>
        <v>0</v>
      </c>
      <c r="M1565" s="1">
        <f>COUNTIF('[1]Sheet 1'!$I1565:$AC1565,M$1)</f>
        <v>0</v>
      </c>
      <c r="N1565" s="1">
        <f>COUNTIF('[1]Sheet 1'!$I1565:$AC1565,N$1)</f>
        <v>0</v>
      </c>
      <c r="O1565" s="1">
        <f>COUNTIF('[1]Sheet 1'!$I1565:$AC1565,O$1)</f>
        <v>0</v>
      </c>
      <c r="P1565" s="1">
        <f>COUNTIF('[1]Sheet 1'!$I1565:$AC1565,P$1)</f>
        <v>0</v>
      </c>
      <c r="Q1565" s="1">
        <f>COUNTIF('[1]Sheet 1'!$I1565:$AC1565,Q$1)</f>
        <v>0</v>
      </c>
      <c r="R1565" s="1">
        <f>COUNTIF('[1]Sheet 1'!$I1565:$AC1565,R$1)</f>
        <v>0</v>
      </c>
      <c r="S1565" s="1">
        <f>COUNTIF('[1]Sheet 1'!$I1565:$AC1565,S$1)</f>
        <v>0</v>
      </c>
      <c r="T1565" s="1">
        <f>COUNTIF('[1]Sheet 1'!$I1565:$AC1565,T$1)</f>
        <v>0</v>
      </c>
      <c r="U1565" s="1">
        <f>COUNTIF('[1]Sheet 1'!$I1565:$AC1565,U$1)</f>
        <v>0</v>
      </c>
      <c r="V1565" s="1">
        <f>COUNTIF('[1]Sheet 1'!$I1565:$AC1565,V$1)</f>
        <v>0</v>
      </c>
      <c r="W1565" s="1">
        <f>COUNTIF('[1]Sheet 1'!$I1565:$AC1565,W$1)</f>
        <v>0</v>
      </c>
      <c r="X1565" s="1">
        <f>COUNTIF('[1]Sheet 1'!$I1565:$AC1565,X$1)</f>
        <v>0</v>
      </c>
      <c r="Y1565" s="1">
        <f>COUNTIF('[1]Sheet 1'!$I1565:$AC1565,Y$1)</f>
        <v>0</v>
      </c>
      <c r="Z1565" s="1">
        <f>COUNTIF('[1]Sheet 1'!$I1565:$AC1565,Z$1)</f>
        <v>0</v>
      </c>
      <c r="AA1565" s="1">
        <f>COUNTIF('[1]Sheet 1'!$I1565:$AC1565,AA$1)</f>
        <v>0</v>
      </c>
      <c r="AB1565" s="1">
        <f>COUNTIF('[1]Sheet 1'!$I1565:$AC1565,AB$1)</f>
        <v>0</v>
      </c>
      <c r="AC1565" s="1">
        <f>COUNTIF('[1]Sheet 1'!$I1565:$AC1565,AC$1)</f>
        <v>0</v>
      </c>
      <c r="AD1565" s="1">
        <f>COUNTIF('[1]Sheet 1'!$I1565:$AC1565,AD$1)</f>
        <v>0</v>
      </c>
      <c r="AE1565" s="1">
        <f>COUNTIF('[1]Sheet 1'!$I1565:$AC1565,AE$1)</f>
        <v>0</v>
      </c>
      <c r="AF1565" s="1">
        <f>COUNTIF('[1]Sheet 1'!$I1565:$AC1565,AF$1)</f>
        <v>0</v>
      </c>
      <c r="AG1565" s="1">
        <f>COUNTIF('[1]Sheet 1'!$I1565:$AC1565,AG$1)</f>
        <v>0</v>
      </c>
      <c r="AH1565" s="1">
        <f>COUNTIF('[1]Sheet 1'!$I1565:$AC1565,AH$1)</f>
        <v>0</v>
      </c>
      <c r="AI1565" s="1">
        <f>COUNTIF('[1]Sheet 1'!$I1565:$AC1565,AI$1)</f>
        <v>0</v>
      </c>
      <c r="AJ1565" s="1">
        <f>COUNTIF('[1]Sheet 1'!$I1565:$AC1565,AJ$1)</f>
        <v>0</v>
      </c>
      <c r="AK1565" s="1">
        <f>COUNTIF('[1]Sheet 1'!$I1565:$AC1565,AK$1)</f>
        <v>0</v>
      </c>
      <c r="AL1565" s="1">
        <f>COUNTIF('[1]Sheet 1'!$I1565:$AC1565,AL$1)</f>
        <v>0</v>
      </c>
      <c r="AM1565" s="1">
        <f>COUNTIF('[1]Sheet 1'!$I1565:$AC1565,AM$1)</f>
        <v>0</v>
      </c>
      <c r="AN1565" s="1">
        <f>COUNTIF('[1]Sheet 1'!$I1565:$AC1565,AN$1)</f>
        <v>0</v>
      </c>
      <c r="AO1565" s="1">
        <f>COUNTIF('[1]Sheet 1'!$I1565:$AC1565,AO$1)</f>
        <v>0</v>
      </c>
      <c r="AP1565" s="1">
        <f>COUNTIF('[1]Sheet 1'!$I1565:$AC1565,AP$1)</f>
        <v>0</v>
      </c>
      <c r="AQ1565" s="1">
        <f>COUNTIF('[1]Sheet 1'!$I1565:$AC1565,AQ$1)</f>
        <v>0</v>
      </c>
      <c r="AR1565" s="1">
        <f>COUNTIF('[1]Sheet 1'!$I1565:$AC1565,AR$1)</f>
        <v>0</v>
      </c>
      <c r="AS1565" s="1">
        <f>COUNTIF('[1]Sheet 1'!$I1565:$AC1565,AS$1)</f>
        <v>0</v>
      </c>
      <c r="AT1565" s="1">
        <f>COUNTIF('[1]Sheet 1'!$I1565:$AC1565,AT$1)</f>
        <v>0</v>
      </c>
      <c r="AU1565" s="1">
        <f>COUNTIF('[1]Sheet 1'!$I1565:$AC1565,AU$1)</f>
        <v>0</v>
      </c>
      <c r="AV1565" s="1">
        <f>COUNTIF('[1]Sheet 1'!$I1565:$AC1565,AV$1)</f>
        <v>0</v>
      </c>
      <c r="AW1565" s="1">
        <f>COUNTIF('[1]Sheet 1'!$I1565:$AC1565,AW$1)</f>
        <v>0</v>
      </c>
      <c r="AX1565" s="1">
        <f>COUNTIF('[1]Sheet 1'!$I1565:$AC1565,AX$1)</f>
        <v>0</v>
      </c>
      <c r="AY1565" s="1">
        <f>COUNTIF('[1]Sheet 1'!$I1565:$AC1565,AY$1)</f>
        <v>0</v>
      </c>
      <c r="AZ1565" s="1">
        <f>COUNTIF('[1]Sheet 1'!$I1565:$AC1565,AZ$1)</f>
        <v>0</v>
      </c>
      <c r="BA1565" s="1">
        <f>COUNTIF('[1]Sheet 1'!$I1565:$AC1565,BA$1)</f>
        <v>0</v>
      </c>
      <c r="BB1565" s="1">
        <f>COUNTIF('[1]Sheet 1'!$I1565:$AC1565,BB$1)</f>
        <v>0</v>
      </c>
      <c r="BC1565" s="1">
        <f>COUNTIF('[1]Sheet 1'!$I1565:$AC1565,BC$1)</f>
        <v>0</v>
      </c>
      <c r="BD1565" s="1">
        <f>COUNTIF('[1]Sheet 1'!$I1565:$AC1565,BD$1)</f>
        <v>0</v>
      </c>
      <c r="BE1565" s="1">
        <f>COUNTIF('[1]Sheet 1'!$I1565:$AC1565,BE$1)</f>
        <v>0</v>
      </c>
      <c r="BF1565" s="1">
        <f>COUNTIF('[1]Sheet 1'!$I1565:$AC1565,BF$1)</f>
        <v>0</v>
      </c>
      <c r="BG1565" s="1">
        <f>COUNTIF('[1]Sheet 1'!$I1565:$AC1565,BG$1)</f>
        <v>0</v>
      </c>
      <c r="BH1565" s="1">
        <f>COUNTIF('[1]Sheet 1'!$I1565:$AC1565,BH$1)</f>
        <v>0</v>
      </c>
      <c r="BI1565" s="1">
        <f>COUNTIF('[1]Sheet 1'!$I1565:$AC1565,BI$1)</f>
        <v>0</v>
      </c>
      <c r="BJ1565" t="b">
        <f>IF(INDEX($I1565:$BI1565,1,Calcs!$H$1)=1,TRUE,FALSE)</f>
        <v>0</v>
      </c>
      <c r="BK1565" t="b">
        <f>_xlfn.NUMBERVALUE($H1565)&gt;=Calcs!$L$2</f>
        <v>1</v>
      </c>
      <c r="BL1565" t="b">
        <f>_xlfn.NUMBERVALUE($H1565)&gt;=Calcs!$L$3</f>
        <v>1</v>
      </c>
      <c r="BM1565" t="str">
        <f>IF(AND(BJ1565,BK1565,BL1565,E1565&lt;&gt;Calcs!$B$5),MAX(BM$1:BM1564)+1,"")</f>
        <v/>
      </c>
      <c r="BN1565" t="str">
        <f>IF(INDEX($I1565:$BI1565,1,Calcs!$H$1)=1,MAX(BN$1:BN1564)+1,"")</f>
        <v/>
      </c>
    </row>
    <row r="1566" spans="1:66" x14ac:dyDescent="0.25">
      <c r="A1566" s="1" t="str">
        <f>'[1]Sheet 1'!A1566</f>
        <v>Proserpine Australia</v>
      </c>
      <c r="B1566" s="1" t="str">
        <f>'[1]Sheet 1'!B1566</f>
        <v>-20.495</v>
      </c>
      <c r="C1566" s="1" t="str">
        <f>'[1]Sheet 1'!C1566</f>
        <v>148.552</v>
      </c>
      <c r="D1566" s="1" t="str">
        <f>'[1]Sheet 1'!D1566</f>
        <v>PPP</v>
      </c>
      <c r="E1566" s="1" t="str">
        <f>'[1]Sheet 1'!E1566</f>
        <v>YBPN</v>
      </c>
      <c r="F1566" s="1" t="str">
        <f>'[1]Sheet 1'!F1566</f>
        <v>AU</v>
      </c>
      <c r="G1566" s="1" t="str">
        <f>'[1]Sheet 1'!G1566</f>
        <v>39600</v>
      </c>
      <c r="H1566" s="1" t="str">
        <f>'[1]Sheet 1'!H1566</f>
        <v>6810</v>
      </c>
      <c r="I1566" s="1">
        <f>COUNTIF('[1]Sheet 1'!$I1566:$AC1566,I$1)</f>
        <v>0</v>
      </c>
      <c r="J1566" s="1">
        <f>COUNTIF('[1]Sheet 1'!$I1566:$AC1566,J$1)</f>
        <v>0</v>
      </c>
      <c r="K1566" s="1">
        <f>COUNTIF('[1]Sheet 1'!$I1566:$AC1566,K$1)</f>
        <v>0</v>
      </c>
      <c r="L1566" s="1">
        <f>COUNTIF('[1]Sheet 1'!$I1566:$AC1566,L$1)</f>
        <v>0</v>
      </c>
      <c r="M1566" s="1">
        <f>COUNTIF('[1]Sheet 1'!$I1566:$AC1566,M$1)</f>
        <v>0</v>
      </c>
      <c r="N1566" s="1">
        <f>COUNTIF('[1]Sheet 1'!$I1566:$AC1566,N$1)</f>
        <v>0</v>
      </c>
      <c r="O1566" s="1">
        <f>COUNTIF('[1]Sheet 1'!$I1566:$AC1566,O$1)</f>
        <v>0</v>
      </c>
      <c r="P1566" s="1">
        <f>COUNTIF('[1]Sheet 1'!$I1566:$AC1566,P$1)</f>
        <v>0</v>
      </c>
      <c r="Q1566" s="1">
        <f>COUNTIF('[1]Sheet 1'!$I1566:$AC1566,Q$1)</f>
        <v>0</v>
      </c>
      <c r="R1566" s="1">
        <f>COUNTIF('[1]Sheet 1'!$I1566:$AC1566,R$1)</f>
        <v>0</v>
      </c>
      <c r="S1566" s="1">
        <f>COUNTIF('[1]Sheet 1'!$I1566:$AC1566,S$1)</f>
        <v>0</v>
      </c>
      <c r="T1566" s="1">
        <f>COUNTIF('[1]Sheet 1'!$I1566:$AC1566,T$1)</f>
        <v>0</v>
      </c>
      <c r="U1566" s="1">
        <f>COUNTIF('[1]Sheet 1'!$I1566:$AC1566,U$1)</f>
        <v>0</v>
      </c>
      <c r="V1566" s="1">
        <f>COUNTIF('[1]Sheet 1'!$I1566:$AC1566,V$1)</f>
        <v>0</v>
      </c>
      <c r="W1566" s="1">
        <f>COUNTIF('[1]Sheet 1'!$I1566:$AC1566,W$1)</f>
        <v>0</v>
      </c>
      <c r="X1566" s="1">
        <f>COUNTIF('[1]Sheet 1'!$I1566:$AC1566,X$1)</f>
        <v>0</v>
      </c>
      <c r="Y1566" s="1">
        <f>COUNTIF('[1]Sheet 1'!$I1566:$AC1566,Y$1)</f>
        <v>0</v>
      </c>
      <c r="Z1566" s="1">
        <f>COUNTIF('[1]Sheet 1'!$I1566:$AC1566,Z$1)</f>
        <v>0</v>
      </c>
      <c r="AA1566" s="1">
        <f>COUNTIF('[1]Sheet 1'!$I1566:$AC1566,AA$1)</f>
        <v>0</v>
      </c>
      <c r="AB1566" s="1">
        <f>COUNTIF('[1]Sheet 1'!$I1566:$AC1566,AB$1)</f>
        <v>0</v>
      </c>
      <c r="AC1566" s="1">
        <f>COUNTIF('[1]Sheet 1'!$I1566:$AC1566,AC$1)</f>
        <v>0</v>
      </c>
      <c r="AD1566" s="1">
        <f>COUNTIF('[1]Sheet 1'!$I1566:$AC1566,AD$1)</f>
        <v>0</v>
      </c>
      <c r="AE1566" s="1">
        <f>COUNTIF('[1]Sheet 1'!$I1566:$AC1566,AE$1)</f>
        <v>0</v>
      </c>
      <c r="AF1566" s="1">
        <f>COUNTIF('[1]Sheet 1'!$I1566:$AC1566,AF$1)</f>
        <v>0</v>
      </c>
      <c r="AG1566" s="1">
        <f>COUNTIF('[1]Sheet 1'!$I1566:$AC1566,AG$1)</f>
        <v>0</v>
      </c>
      <c r="AH1566" s="1">
        <f>COUNTIF('[1]Sheet 1'!$I1566:$AC1566,AH$1)</f>
        <v>0</v>
      </c>
      <c r="AI1566" s="1">
        <f>COUNTIF('[1]Sheet 1'!$I1566:$AC1566,AI$1)</f>
        <v>0</v>
      </c>
      <c r="AJ1566" s="1">
        <f>COUNTIF('[1]Sheet 1'!$I1566:$AC1566,AJ$1)</f>
        <v>0</v>
      </c>
      <c r="AK1566" s="1">
        <f>COUNTIF('[1]Sheet 1'!$I1566:$AC1566,AK$1)</f>
        <v>0</v>
      </c>
      <c r="AL1566" s="1">
        <f>COUNTIF('[1]Sheet 1'!$I1566:$AC1566,AL$1)</f>
        <v>0</v>
      </c>
      <c r="AM1566" s="1">
        <f>COUNTIF('[1]Sheet 1'!$I1566:$AC1566,AM$1)</f>
        <v>0</v>
      </c>
      <c r="AN1566" s="1">
        <f>COUNTIF('[1]Sheet 1'!$I1566:$AC1566,AN$1)</f>
        <v>0</v>
      </c>
      <c r="AO1566" s="1">
        <f>COUNTIF('[1]Sheet 1'!$I1566:$AC1566,AO$1)</f>
        <v>0</v>
      </c>
      <c r="AP1566" s="1">
        <f>COUNTIF('[1]Sheet 1'!$I1566:$AC1566,AP$1)</f>
        <v>0</v>
      </c>
      <c r="AQ1566" s="1">
        <f>COUNTIF('[1]Sheet 1'!$I1566:$AC1566,AQ$1)</f>
        <v>0</v>
      </c>
      <c r="AR1566" s="1">
        <f>COUNTIF('[1]Sheet 1'!$I1566:$AC1566,AR$1)</f>
        <v>0</v>
      </c>
      <c r="AS1566" s="1">
        <f>COUNTIF('[1]Sheet 1'!$I1566:$AC1566,AS$1)</f>
        <v>0</v>
      </c>
      <c r="AT1566" s="1">
        <f>COUNTIF('[1]Sheet 1'!$I1566:$AC1566,AT$1)</f>
        <v>0</v>
      </c>
      <c r="AU1566" s="1">
        <f>COUNTIF('[1]Sheet 1'!$I1566:$AC1566,AU$1)</f>
        <v>0</v>
      </c>
      <c r="AV1566" s="1">
        <f>COUNTIF('[1]Sheet 1'!$I1566:$AC1566,AV$1)</f>
        <v>0</v>
      </c>
      <c r="AW1566" s="1">
        <f>COUNTIF('[1]Sheet 1'!$I1566:$AC1566,AW$1)</f>
        <v>0</v>
      </c>
      <c r="AX1566" s="1">
        <f>COUNTIF('[1]Sheet 1'!$I1566:$AC1566,AX$1)</f>
        <v>0</v>
      </c>
      <c r="AY1566" s="1">
        <f>COUNTIF('[1]Sheet 1'!$I1566:$AC1566,AY$1)</f>
        <v>0</v>
      </c>
      <c r="AZ1566" s="1">
        <f>COUNTIF('[1]Sheet 1'!$I1566:$AC1566,AZ$1)</f>
        <v>0</v>
      </c>
      <c r="BA1566" s="1">
        <f>COUNTIF('[1]Sheet 1'!$I1566:$AC1566,BA$1)</f>
        <v>1</v>
      </c>
      <c r="BB1566" s="1">
        <f>COUNTIF('[1]Sheet 1'!$I1566:$AC1566,BB$1)</f>
        <v>0</v>
      </c>
      <c r="BC1566" s="1">
        <f>COUNTIF('[1]Sheet 1'!$I1566:$AC1566,BC$1)</f>
        <v>0</v>
      </c>
      <c r="BD1566" s="1">
        <f>COUNTIF('[1]Sheet 1'!$I1566:$AC1566,BD$1)</f>
        <v>0</v>
      </c>
      <c r="BE1566" s="1">
        <f>COUNTIF('[1]Sheet 1'!$I1566:$AC1566,BE$1)</f>
        <v>0</v>
      </c>
      <c r="BF1566" s="1">
        <f>COUNTIF('[1]Sheet 1'!$I1566:$AC1566,BF$1)</f>
        <v>0</v>
      </c>
      <c r="BG1566" s="1">
        <f>COUNTIF('[1]Sheet 1'!$I1566:$AC1566,BG$1)</f>
        <v>0</v>
      </c>
      <c r="BH1566" s="1">
        <f>COUNTIF('[1]Sheet 1'!$I1566:$AC1566,BH$1)</f>
        <v>0</v>
      </c>
      <c r="BI1566" s="1">
        <f>COUNTIF('[1]Sheet 1'!$I1566:$AC1566,BI$1)</f>
        <v>0</v>
      </c>
      <c r="BJ1566" t="b">
        <f>IF(INDEX($I1566:$BI1566,1,Calcs!$H$1)=1,TRUE,FALSE)</f>
        <v>0</v>
      </c>
      <c r="BK1566" t="b">
        <f>_xlfn.NUMBERVALUE($H1566)&gt;=Calcs!$L$2</f>
        <v>1</v>
      </c>
      <c r="BL1566" t="b">
        <f>_xlfn.NUMBERVALUE($H1566)&gt;=Calcs!$L$3</f>
        <v>1</v>
      </c>
      <c r="BM1566" t="str">
        <f>IF(AND(BJ1566,BK1566,BL1566,E1566&lt;&gt;Calcs!$B$5),MAX(BM$1:BM1565)+1,"")</f>
        <v/>
      </c>
      <c r="BN1566" t="str">
        <f>IF(INDEX($I1566:$BI1566,1,Calcs!$H$1)=1,MAX(BN$1:BN1565)+1,"")</f>
        <v/>
      </c>
    </row>
    <row r="1567" spans="1:66" x14ac:dyDescent="0.25">
      <c r="A1567" s="1" t="str">
        <f>'[1]Sheet 1'!A1567</f>
        <v>Providence RI</v>
      </c>
      <c r="B1567" s="1" t="str">
        <f>'[1]Sheet 1'!B1567</f>
        <v>41.7239</v>
      </c>
      <c r="C1567" s="1" t="str">
        <f>'[1]Sheet 1'!C1567</f>
        <v>-71.4281</v>
      </c>
      <c r="D1567" s="1" t="str">
        <f>'[1]Sheet 1'!D1567</f>
        <v>PVD</v>
      </c>
      <c r="E1567" s="1" t="str">
        <f>'[1]Sheet 1'!E1567</f>
        <v>KPVD</v>
      </c>
      <c r="F1567" s="1" t="str">
        <f>'[1]Sheet 1'!F1567</f>
        <v>US</v>
      </c>
      <c r="G1567" s="1" t="str">
        <f>'[1]Sheet 1'!G1567</f>
        <v>-18000</v>
      </c>
      <c r="H1567" s="1" t="str">
        <f>'[1]Sheet 1'!H1567</f>
        <v>8728</v>
      </c>
      <c r="I1567" s="1">
        <f>COUNTIF('[1]Sheet 1'!$I1567:$AC1567,I$1)</f>
        <v>0</v>
      </c>
      <c r="J1567" s="1">
        <f>COUNTIF('[1]Sheet 1'!$I1567:$AC1567,J$1)</f>
        <v>0</v>
      </c>
      <c r="K1567" s="1">
        <f>COUNTIF('[1]Sheet 1'!$I1567:$AC1567,K$1)</f>
        <v>0</v>
      </c>
      <c r="L1567" s="1">
        <f>COUNTIF('[1]Sheet 1'!$I1567:$AC1567,L$1)</f>
        <v>0</v>
      </c>
      <c r="M1567" s="1">
        <f>COUNTIF('[1]Sheet 1'!$I1567:$AC1567,M$1)</f>
        <v>0</v>
      </c>
      <c r="N1567" s="1">
        <f>COUNTIF('[1]Sheet 1'!$I1567:$AC1567,N$1)</f>
        <v>0</v>
      </c>
      <c r="O1567" s="1">
        <f>COUNTIF('[1]Sheet 1'!$I1567:$AC1567,O$1)</f>
        <v>0</v>
      </c>
      <c r="P1567" s="1">
        <f>COUNTIF('[1]Sheet 1'!$I1567:$AC1567,P$1)</f>
        <v>0</v>
      </c>
      <c r="Q1567" s="1">
        <f>COUNTIF('[1]Sheet 1'!$I1567:$AC1567,Q$1)</f>
        <v>0</v>
      </c>
      <c r="R1567" s="1">
        <f>COUNTIF('[1]Sheet 1'!$I1567:$AC1567,R$1)</f>
        <v>0</v>
      </c>
      <c r="S1567" s="1">
        <f>COUNTIF('[1]Sheet 1'!$I1567:$AC1567,S$1)</f>
        <v>0</v>
      </c>
      <c r="T1567" s="1">
        <f>COUNTIF('[1]Sheet 1'!$I1567:$AC1567,T$1)</f>
        <v>0</v>
      </c>
      <c r="U1567" s="1">
        <f>COUNTIF('[1]Sheet 1'!$I1567:$AC1567,U$1)</f>
        <v>1</v>
      </c>
      <c r="V1567" s="1">
        <f>COUNTIF('[1]Sheet 1'!$I1567:$AC1567,V$1)</f>
        <v>1</v>
      </c>
      <c r="W1567" s="1">
        <f>COUNTIF('[1]Sheet 1'!$I1567:$AC1567,W$1)</f>
        <v>0</v>
      </c>
      <c r="X1567" s="1">
        <f>COUNTIF('[1]Sheet 1'!$I1567:$AC1567,X$1)</f>
        <v>0</v>
      </c>
      <c r="Y1567" s="1">
        <f>COUNTIF('[1]Sheet 1'!$I1567:$AC1567,Y$1)</f>
        <v>0</v>
      </c>
      <c r="Z1567" s="1">
        <f>COUNTIF('[1]Sheet 1'!$I1567:$AC1567,Z$1)</f>
        <v>0</v>
      </c>
      <c r="AA1567" s="1">
        <f>COUNTIF('[1]Sheet 1'!$I1567:$AC1567,AA$1)</f>
        <v>0</v>
      </c>
      <c r="AB1567" s="1">
        <f>COUNTIF('[1]Sheet 1'!$I1567:$AC1567,AB$1)</f>
        <v>0</v>
      </c>
      <c r="AC1567" s="1">
        <f>COUNTIF('[1]Sheet 1'!$I1567:$AC1567,AC$1)</f>
        <v>0</v>
      </c>
      <c r="AD1567" s="1">
        <f>COUNTIF('[1]Sheet 1'!$I1567:$AC1567,AD$1)</f>
        <v>0</v>
      </c>
      <c r="AE1567" s="1">
        <f>COUNTIF('[1]Sheet 1'!$I1567:$AC1567,AE$1)</f>
        <v>0</v>
      </c>
      <c r="AF1567" s="1">
        <f>COUNTIF('[1]Sheet 1'!$I1567:$AC1567,AF$1)</f>
        <v>0</v>
      </c>
      <c r="AG1567" s="1">
        <f>COUNTIF('[1]Sheet 1'!$I1567:$AC1567,AG$1)</f>
        <v>0</v>
      </c>
      <c r="AH1567" s="1">
        <f>COUNTIF('[1]Sheet 1'!$I1567:$AC1567,AH$1)</f>
        <v>0</v>
      </c>
      <c r="AI1567" s="1">
        <f>COUNTIF('[1]Sheet 1'!$I1567:$AC1567,AI$1)</f>
        <v>0</v>
      </c>
      <c r="AJ1567" s="1">
        <f>COUNTIF('[1]Sheet 1'!$I1567:$AC1567,AJ$1)</f>
        <v>0</v>
      </c>
      <c r="AK1567" s="1">
        <f>COUNTIF('[1]Sheet 1'!$I1567:$AC1567,AK$1)</f>
        <v>0</v>
      </c>
      <c r="AL1567" s="1">
        <f>COUNTIF('[1]Sheet 1'!$I1567:$AC1567,AL$1)</f>
        <v>0</v>
      </c>
      <c r="AM1567" s="1">
        <f>COUNTIF('[1]Sheet 1'!$I1567:$AC1567,AM$1)</f>
        <v>0</v>
      </c>
      <c r="AN1567" s="1">
        <f>COUNTIF('[1]Sheet 1'!$I1567:$AC1567,AN$1)</f>
        <v>0</v>
      </c>
      <c r="AO1567" s="1">
        <f>COUNTIF('[1]Sheet 1'!$I1567:$AC1567,AO$1)</f>
        <v>0</v>
      </c>
      <c r="AP1567" s="1">
        <f>COUNTIF('[1]Sheet 1'!$I1567:$AC1567,AP$1)</f>
        <v>1</v>
      </c>
      <c r="AQ1567" s="1">
        <f>COUNTIF('[1]Sheet 1'!$I1567:$AC1567,AQ$1)</f>
        <v>0</v>
      </c>
      <c r="AR1567" s="1">
        <f>COUNTIF('[1]Sheet 1'!$I1567:$AC1567,AR$1)</f>
        <v>1</v>
      </c>
      <c r="AS1567" s="1">
        <f>COUNTIF('[1]Sheet 1'!$I1567:$AC1567,AS$1)</f>
        <v>0</v>
      </c>
      <c r="AT1567" s="1">
        <f>COUNTIF('[1]Sheet 1'!$I1567:$AC1567,AT$1)</f>
        <v>0</v>
      </c>
      <c r="AU1567" s="1">
        <f>COUNTIF('[1]Sheet 1'!$I1567:$AC1567,AU$1)</f>
        <v>0</v>
      </c>
      <c r="AV1567" s="1">
        <f>COUNTIF('[1]Sheet 1'!$I1567:$AC1567,AV$1)</f>
        <v>0</v>
      </c>
      <c r="AW1567" s="1">
        <f>COUNTIF('[1]Sheet 1'!$I1567:$AC1567,AW$1)</f>
        <v>0</v>
      </c>
      <c r="AX1567" s="1">
        <f>COUNTIF('[1]Sheet 1'!$I1567:$AC1567,AX$1)</f>
        <v>0</v>
      </c>
      <c r="AY1567" s="1">
        <f>COUNTIF('[1]Sheet 1'!$I1567:$AC1567,AY$1)</f>
        <v>0</v>
      </c>
      <c r="AZ1567" s="1">
        <f>COUNTIF('[1]Sheet 1'!$I1567:$AC1567,AZ$1)</f>
        <v>0</v>
      </c>
      <c r="BA1567" s="1">
        <f>COUNTIF('[1]Sheet 1'!$I1567:$AC1567,BA$1)</f>
        <v>0</v>
      </c>
      <c r="BB1567" s="1">
        <f>COUNTIF('[1]Sheet 1'!$I1567:$AC1567,BB$1)</f>
        <v>0</v>
      </c>
      <c r="BC1567" s="1">
        <f>COUNTIF('[1]Sheet 1'!$I1567:$AC1567,BC$1)</f>
        <v>0</v>
      </c>
      <c r="BD1567" s="1">
        <f>COUNTIF('[1]Sheet 1'!$I1567:$AC1567,BD$1)</f>
        <v>0</v>
      </c>
      <c r="BE1567" s="1">
        <f>COUNTIF('[1]Sheet 1'!$I1567:$AC1567,BE$1)</f>
        <v>0</v>
      </c>
      <c r="BF1567" s="1">
        <f>COUNTIF('[1]Sheet 1'!$I1567:$AC1567,BF$1)</f>
        <v>0</v>
      </c>
      <c r="BG1567" s="1">
        <f>COUNTIF('[1]Sheet 1'!$I1567:$AC1567,BG$1)</f>
        <v>0</v>
      </c>
      <c r="BH1567" s="1">
        <f>COUNTIF('[1]Sheet 1'!$I1567:$AC1567,BH$1)</f>
        <v>0</v>
      </c>
      <c r="BI1567" s="1">
        <f>COUNTIF('[1]Sheet 1'!$I1567:$AC1567,BI$1)</f>
        <v>0</v>
      </c>
      <c r="BJ1567" t="b">
        <f>IF(INDEX($I1567:$BI1567,1,Calcs!$H$1)=1,TRUE,FALSE)</f>
        <v>1</v>
      </c>
      <c r="BK1567" t="b">
        <f>_xlfn.NUMBERVALUE($H1567)&gt;=Calcs!$L$2</f>
        <v>1</v>
      </c>
      <c r="BL1567" t="b">
        <f>_xlfn.NUMBERVALUE($H1567)&gt;=Calcs!$L$3</f>
        <v>1</v>
      </c>
      <c r="BM1567">
        <f>IF(AND(BJ1567,BK1567,BL1567,E1567&lt;&gt;Calcs!$B$5),MAX(BM$1:BM1566)+1,"")</f>
        <v>241</v>
      </c>
      <c r="BN1567">
        <f>IF(INDEX($I1567:$BI1567,1,Calcs!$H$1)=1,MAX(BN$1:BN1566)+1,"")</f>
        <v>241</v>
      </c>
    </row>
    <row r="1568" spans="1:66" x14ac:dyDescent="0.25">
      <c r="A1568" s="1" t="str">
        <f>'[1]Sheet 1'!A1568</f>
        <v>Providenciales Turks and Caicos</v>
      </c>
      <c r="B1568" s="1" t="str">
        <f>'[1]Sheet 1'!B1568</f>
        <v>21.7731</v>
      </c>
      <c r="C1568" s="1" t="str">
        <f>'[1]Sheet 1'!C1568</f>
        <v>-72.2656</v>
      </c>
      <c r="D1568" s="1" t="str">
        <f>'[1]Sheet 1'!D1568</f>
        <v>PLS</v>
      </c>
      <c r="E1568" s="1" t="str">
        <f>'[1]Sheet 1'!E1568</f>
        <v>MBPV</v>
      </c>
      <c r="F1568" s="1" t="str">
        <f>'[1]Sheet 1'!F1568</f>
        <v>TC</v>
      </c>
      <c r="G1568" s="1" t="str">
        <f>'[1]Sheet 1'!G1568</f>
        <v>-18000</v>
      </c>
      <c r="H1568" s="1" t="str">
        <f>'[1]Sheet 1'!H1568</f>
        <v>7618</v>
      </c>
      <c r="I1568" s="1">
        <f>COUNTIF('[1]Sheet 1'!$I1568:$AC1568,I$1)</f>
        <v>0</v>
      </c>
      <c r="J1568" s="1">
        <f>COUNTIF('[1]Sheet 1'!$I1568:$AC1568,J$1)</f>
        <v>0</v>
      </c>
      <c r="K1568" s="1">
        <f>COUNTIF('[1]Sheet 1'!$I1568:$AC1568,K$1)</f>
        <v>0</v>
      </c>
      <c r="L1568" s="1">
        <f>COUNTIF('[1]Sheet 1'!$I1568:$AC1568,L$1)</f>
        <v>0</v>
      </c>
      <c r="M1568" s="1">
        <f>COUNTIF('[1]Sheet 1'!$I1568:$AC1568,M$1)</f>
        <v>0</v>
      </c>
      <c r="N1568" s="1">
        <f>COUNTIF('[1]Sheet 1'!$I1568:$AC1568,N$1)</f>
        <v>0</v>
      </c>
      <c r="O1568" s="1">
        <f>COUNTIF('[1]Sheet 1'!$I1568:$AC1568,O$1)</f>
        <v>0</v>
      </c>
      <c r="P1568" s="1">
        <f>COUNTIF('[1]Sheet 1'!$I1568:$AC1568,P$1)</f>
        <v>0</v>
      </c>
      <c r="Q1568" s="1">
        <f>COUNTIF('[1]Sheet 1'!$I1568:$AC1568,Q$1)</f>
        <v>0</v>
      </c>
      <c r="R1568" s="1">
        <f>COUNTIF('[1]Sheet 1'!$I1568:$AC1568,R$1)</f>
        <v>0</v>
      </c>
      <c r="S1568" s="1">
        <f>COUNTIF('[1]Sheet 1'!$I1568:$AC1568,S$1)</f>
        <v>0</v>
      </c>
      <c r="T1568" s="1">
        <f>COUNTIF('[1]Sheet 1'!$I1568:$AC1568,T$1)</f>
        <v>0</v>
      </c>
      <c r="U1568" s="1">
        <f>COUNTIF('[1]Sheet 1'!$I1568:$AC1568,U$1)</f>
        <v>1</v>
      </c>
      <c r="V1568" s="1">
        <f>COUNTIF('[1]Sheet 1'!$I1568:$AC1568,V$1)</f>
        <v>1</v>
      </c>
      <c r="W1568" s="1">
        <f>COUNTIF('[1]Sheet 1'!$I1568:$AC1568,W$1)</f>
        <v>0</v>
      </c>
      <c r="X1568" s="1">
        <f>COUNTIF('[1]Sheet 1'!$I1568:$AC1568,X$1)</f>
        <v>0</v>
      </c>
      <c r="Y1568" s="1">
        <f>COUNTIF('[1]Sheet 1'!$I1568:$AC1568,Y$1)</f>
        <v>0</v>
      </c>
      <c r="Z1568" s="1">
        <f>COUNTIF('[1]Sheet 1'!$I1568:$AC1568,Z$1)</f>
        <v>0</v>
      </c>
      <c r="AA1568" s="1">
        <f>COUNTIF('[1]Sheet 1'!$I1568:$AC1568,AA$1)</f>
        <v>0</v>
      </c>
      <c r="AB1568" s="1">
        <f>COUNTIF('[1]Sheet 1'!$I1568:$AC1568,AB$1)</f>
        <v>0</v>
      </c>
      <c r="AC1568" s="1">
        <f>COUNTIF('[1]Sheet 1'!$I1568:$AC1568,AC$1)</f>
        <v>0</v>
      </c>
      <c r="AD1568" s="1">
        <f>COUNTIF('[1]Sheet 1'!$I1568:$AC1568,AD$1)</f>
        <v>0</v>
      </c>
      <c r="AE1568" s="1">
        <f>COUNTIF('[1]Sheet 1'!$I1568:$AC1568,AE$1)</f>
        <v>0</v>
      </c>
      <c r="AF1568" s="1">
        <f>COUNTIF('[1]Sheet 1'!$I1568:$AC1568,AF$1)</f>
        <v>0</v>
      </c>
      <c r="AG1568" s="1">
        <f>COUNTIF('[1]Sheet 1'!$I1568:$AC1568,AG$1)</f>
        <v>0</v>
      </c>
      <c r="AH1568" s="1">
        <f>COUNTIF('[1]Sheet 1'!$I1568:$AC1568,AH$1)</f>
        <v>0</v>
      </c>
      <c r="AI1568" s="1">
        <f>COUNTIF('[1]Sheet 1'!$I1568:$AC1568,AI$1)</f>
        <v>0</v>
      </c>
      <c r="AJ1568" s="1">
        <f>COUNTIF('[1]Sheet 1'!$I1568:$AC1568,AJ$1)</f>
        <v>0</v>
      </c>
      <c r="AK1568" s="1">
        <f>COUNTIF('[1]Sheet 1'!$I1568:$AC1568,AK$1)</f>
        <v>0</v>
      </c>
      <c r="AL1568" s="1">
        <f>COUNTIF('[1]Sheet 1'!$I1568:$AC1568,AL$1)</f>
        <v>0</v>
      </c>
      <c r="AM1568" s="1">
        <f>COUNTIF('[1]Sheet 1'!$I1568:$AC1568,AM$1)</f>
        <v>0</v>
      </c>
      <c r="AN1568" s="1">
        <f>COUNTIF('[1]Sheet 1'!$I1568:$AC1568,AN$1)</f>
        <v>0</v>
      </c>
      <c r="AO1568" s="1">
        <f>COUNTIF('[1]Sheet 1'!$I1568:$AC1568,AO$1)</f>
        <v>0</v>
      </c>
      <c r="AP1568" s="1">
        <f>COUNTIF('[1]Sheet 1'!$I1568:$AC1568,AP$1)</f>
        <v>0</v>
      </c>
      <c r="AQ1568" s="1">
        <f>COUNTIF('[1]Sheet 1'!$I1568:$AC1568,AQ$1)</f>
        <v>0</v>
      </c>
      <c r="AR1568" s="1">
        <f>COUNTIF('[1]Sheet 1'!$I1568:$AC1568,AR$1)</f>
        <v>0</v>
      </c>
      <c r="AS1568" s="1">
        <f>COUNTIF('[1]Sheet 1'!$I1568:$AC1568,AS$1)</f>
        <v>0</v>
      </c>
      <c r="AT1568" s="1">
        <f>COUNTIF('[1]Sheet 1'!$I1568:$AC1568,AT$1)</f>
        <v>0</v>
      </c>
      <c r="AU1568" s="1">
        <f>COUNTIF('[1]Sheet 1'!$I1568:$AC1568,AU$1)</f>
        <v>0</v>
      </c>
      <c r="AV1568" s="1">
        <f>COUNTIF('[1]Sheet 1'!$I1568:$AC1568,AV$1)</f>
        <v>0</v>
      </c>
      <c r="AW1568" s="1">
        <f>COUNTIF('[1]Sheet 1'!$I1568:$AC1568,AW$1)</f>
        <v>0</v>
      </c>
      <c r="AX1568" s="1">
        <f>COUNTIF('[1]Sheet 1'!$I1568:$AC1568,AX$1)</f>
        <v>0</v>
      </c>
      <c r="AY1568" s="1">
        <f>COUNTIF('[1]Sheet 1'!$I1568:$AC1568,AY$1)</f>
        <v>0</v>
      </c>
      <c r="AZ1568" s="1">
        <f>COUNTIF('[1]Sheet 1'!$I1568:$AC1568,AZ$1)</f>
        <v>0</v>
      </c>
      <c r="BA1568" s="1">
        <f>COUNTIF('[1]Sheet 1'!$I1568:$AC1568,BA$1)</f>
        <v>0</v>
      </c>
      <c r="BB1568" s="1">
        <f>COUNTIF('[1]Sheet 1'!$I1568:$AC1568,BB$1)</f>
        <v>0</v>
      </c>
      <c r="BC1568" s="1">
        <f>COUNTIF('[1]Sheet 1'!$I1568:$AC1568,BC$1)</f>
        <v>0</v>
      </c>
      <c r="BD1568" s="1">
        <f>COUNTIF('[1]Sheet 1'!$I1568:$AC1568,BD$1)</f>
        <v>0</v>
      </c>
      <c r="BE1568" s="1">
        <f>COUNTIF('[1]Sheet 1'!$I1568:$AC1568,BE$1)</f>
        <v>0</v>
      </c>
      <c r="BF1568" s="1">
        <f>COUNTIF('[1]Sheet 1'!$I1568:$AC1568,BF$1)</f>
        <v>0</v>
      </c>
      <c r="BG1568" s="1">
        <f>COUNTIF('[1]Sheet 1'!$I1568:$AC1568,BG$1)</f>
        <v>0</v>
      </c>
      <c r="BH1568" s="1">
        <f>COUNTIF('[1]Sheet 1'!$I1568:$AC1568,BH$1)</f>
        <v>0</v>
      </c>
      <c r="BI1568" s="1">
        <f>COUNTIF('[1]Sheet 1'!$I1568:$AC1568,BI$1)</f>
        <v>0</v>
      </c>
      <c r="BJ1568" t="b">
        <f>IF(INDEX($I1568:$BI1568,1,Calcs!$H$1)=1,TRUE,FALSE)</f>
        <v>1</v>
      </c>
      <c r="BK1568" t="b">
        <f>_xlfn.NUMBERVALUE($H1568)&gt;=Calcs!$L$2</f>
        <v>1</v>
      </c>
      <c r="BL1568" t="b">
        <f>_xlfn.NUMBERVALUE($H1568)&gt;=Calcs!$L$3</f>
        <v>1</v>
      </c>
      <c r="BM1568">
        <f>IF(AND(BJ1568,BK1568,BL1568,E1568&lt;&gt;Calcs!$B$5),MAX(BM$1:BM1567)+1,"")</f>
        <v>242</v>
      </c>
      <c r="BN1568">
        <f>IF(INDEX($I1568:$BI1568,1,Calcs!$H$1)=1,MAX(BN$1:BN1567)+1,"")</f>
        <v>242</v>
      </c>
    </row>
    <row r="1569" spans="1:66" x14ac:dyDescent="0.25">
      <c r="A1569" s="1" t="str">
        <f>'[1]Sheet 1'!A1569</f>
        <v>Provo Muni UT</v>
      </c>
      <c r="B1569" s="1" t="str">
        <f>'[1]Sheet 1'!B1569</f>
        <v>40.2192</v>
      </c>
      <c r="C1569" s="1" t="str">
        <f>'[1]Sheet 1'!C1569</f>
        <v>-111.723</v>
      </c>
      <c r="D1569" s="1" t="str">
        <f>'[1]Sheet 1'!D1569</f>
        <v>PVU</v>
      </c>
      <c r="E1569" s="1" t="str">
        <f>'[1]Sheet 1'!E1569</f>
        <v>KPVU</v>
      </c>
      <c r="F1569" s="1" t="str">
        <f>'[1]Sheet 1'!F1569</f>
        <v>US</v>
      </c>
      <c r="G1569" s="1" t="str">
        <f>'[1]Sheet 1'!G1569</f>
        <v>-25200</v>
      </c>
      <c r="H1569" s="1" t="str">
        <f>'[1]Sheet 1'!H1569</f>
        <v>8608</v>
      </c>
      <c r="I1569" s="1">
        <f>COUNTIF('[1]Sheet 1'!$I1569:$AC1569,I$1)</f>
        <v>0</v>
      </c>
      <c r="J1569" s="1">
        <f>COUNTIF('[1]Sheet 1'!$I1569:$AC1569,J$1)</f>
        <v>0</v>
      </c>
      <c r="K1569" s="1">
        <f>COUNTIF('[1]Sheet 1'!$I1569:$AC1569,K$1)</f>
        <v>0</v>
      </c>
      <c r="L1569" s="1">
        <f>COUNTIF('[1]Sheet 1'!$I1569:$AC1569,L$1)</f>
        <v>0</v>
      </c>
      <c r="M1569" s="1">
        <f>COUNTIF('[1]Sheet 1'!$I1569:$AC1569,M$1)</f>
        <v>0</v>
      </c>
      <c r="N1569" s="1">
        <f>COUNTIF('[1]Sheet 1'!$I1569:$AC1569,N$1)</f>
        <v>0</v>
      </c>
      <c r="O1569" s="1">
        <f>COUNTIF('[1]Sheet 1'!$I1569:$AC1569,O$1)</f>
        <v>0</v>
      </c>
      <c r="P1569" s="1">
        <f>COUNTIF('[1]Sheet 1'!$I1569:$AC1569,P$1)</f>
        <v>0</v>
      </c>
      <c r="Q1569" s="1">
        <f>COUNTIF('[1]Sheet 1'!$I1569:$AC1569,Q$1)</f>
        <v>0</v>
      </c>
      <c r="R1569" s="1">
        <f>COUNTIF('[1]Sheet 1'!$I1569:$AC1569,R$1)</f>
        <v>0</v>
      </c>
      <c r="S1569" s="1">
        <f>COUNTIF('[1]Sheet 1'!$I1569:$AC1569,S$1)</f>
        <v>0</v>
      </c>
      <c r="T1569" s="1">
        <f>COUNTIF('[1]Sheet 1'!$I1569:$AC1569,T$1)</f>
        <v>0</v>
      </c>
      <c r="U1569" s="1">
        <f>COUNTIF('[1]Sheet 1'!$I1569:$AC1569,U$1)</f>
        <v>1</v>
      </c>
      <c r="V1569" s="1">
        <f>COUNTIF('[1]Sheet 1'!$I1569:$AC1569,V$1)</f>
        <v>0</v>
      </c>
      <c r="W1569" s="1">
        <f>COUNTIF('[1]Sheet 1'!$I1569:$AC1569,W$1)</f>
        <v>0</v>
      </c>
      <c r="X1569" s="1">
        <f>COUNTIF('[1]Sheet 1'!$I1569:$AC1569,X$1)</f>
        <v>0</v>
      </c>
      <c r="Y1569" s="1">
        <f>COUNTIF('[1]Sheet 1'!$I1569:$AC1569,Y$1)</f>
        <v>0</v>
      </c>
      <c r="Z1569" s="1">
        <f>COUNTIF('[1]Sheet 1'!$I1569:$AC1569,Z$1)</f>
        <v>0</v>
      </c>
      <c r="AA1569" s="1">
        <f>COUNTIF('[1]Sheet 1'!$I1569:$AC1569,AA$1)</f>
        <v>0</v>
      </c>
      <c r="AB1569" s="1">
        <f>COUNTIF('[1]Sheet 1'!$I1569:$AC1569,AB$1)</f>
        <v>0</v>
      </c>
      <c r="AC1569" s="1">
        <f>COUNTIF('[1]Sheet 1'!$I1569:$AC1569,AC$1)</f>
        <v>0</v>
      </c>
      <c r="AD1569" s="1">
        <f>COUNTIF('[1]Sheet 1'!$I1569:$AC1569,AD$1)</f>
        <v>0</v>
      </c>
      <c r="AE1569" s="1">
        <f>COUNTIF('[1]Sheet 1'!$I1569:$AC1569,AE$1)</f>
        <v>0</v>
      </c>
      <c r="AF1569" s="1">
        <f>COUNTIF('[1]Sheet 1'!$I1569:$AC1569,AF$1)</f>
        <v>0</v>
      </c>
      <c r="AG1569" s="1">
        <f>COUNTIF('[1]Sheet 1'!$I1569:$AC1569,AG$1)</f>
        <v>0</v>
      </c>
      <c r="AH1569" s="1">
        <f>COUNTIF('[1]Sheet 1'!$I1569:$AC1569,AH$1)</f>
        <v>0</v>
      </c>
      <c r="AI1569" s="1">
        <f>COUNTIF('[1]Sheet 1'!$I1569:$AC1569,AI$1)</f>
        <v>0</v>
      </c>
      <c r="AJ1569" s="1">
        <f>COUNTIF('[1]Sheet 1'!$I1569:$AC1569,AJ$1)</f>
        <v>0</v>
      </c>
      <c r="AK1569" s="1">
        <f>COUNTIF('[1]Sheet 1'!$I1569:$AC1569,AK$1)</f>
        <v>0</v>
      </c>
      <c r="AL1569" s="1">
        <f>COUNTIF('[1]Sheet 1'!$I1569:$AC1569,AL$1)</f>
        <v>0</v>
      </c>
      <c r="AM1569" s="1">
        <f>COUNTIF('[1]Sheet 1'!$I1569:$AC1569,AM$1)</f>
        <v>0</v>
      </c>
      <c r="AN1569" s="1">
        <f>COUNTIF('[1]Sheet 1'!$I1569:$AC1569,AN$1)</f>
        <v>0</v>
      </c>
      <c r="AO1569" s="1">
        <f>COUNTIF('[1]Sheet 1'!$I1569:$AC1569,AO$1)</f>
        <v>0</v>
      </c>
      <c r="AP1569" s="1">
        <f>COUNTIF('[1]Sheet 1'!$I1569:$AC1569,AP$1)</f>
        <v>0</v>
      </c>
      <c r="AQ1569" s="1">
        <f>COUNTIF('[1]Sheet 1'!$I1569:$AC1569,AQ$1)</f>
        <v>0</v>
      </c>
      <c r="AR1569" s="1">
        <f>COUNTIF('[1]Sheet 1'!$I1569:$AC1569,AR$1)</f>
        <v>0</v>
      </c>
      <c r="AS1569" s="1">
        <f>COUNTIF('[1]Sheet 1'!$I1569:$AC1569,AS$1)</f>
        <v>0</v>
      </c>
      <c r="AT1569" s="1">
        <f>COUNTIF('[1]Sheet 1'!$I1569:$AC1569,AT$1)</f>
        <v>0</v>
      </c>
      <c r="AU1569" s="1">
        <f>COUNTIF('[1]Sheet 1'!$I1569:$AC1569,AU$1)</f>
        <v>0</v>
      </c>
      <c r="AV1569" s="1">
        <f>COUNTIF('[1]Sheet 1'!$I1569:$AC1569,AV$1)</f>
        <v>0</v>
      </c>
      <c r="AW1569" s="1">
        <f>COUNTIF('[1]Sheet 1'!$I1569:$AC1569,AW$1)</f>
        <v>0</v>
      </c>
      <c r="AX1569" s="1">
        <f>COUNTIF('[1]Sheet 1'!$I1569:$AC1569,AX$1)</f>
        <v>0</v>
      </c>
      <c r="AY1569" s="1">
        <f>COUNTIF('[1]Sheet 1'!$I1569:$AC1569,AY$1)</f>
        <v>0</v>
      </c>
      <c r="AZ1569" s="1">
        <f>COUNTIF('[1]Sheet 1'!$I1569:$AC1569,AZ$1)</f>
        <v>0</v>
      </c>
      <c r="BA1569" s="1">
        <f>COUNTIF('[1]Sheet 1'!$I1569:$AC1569,BA$1)</f>
        <v>0</v>
      </c>
      <c r="BB1569" s="1">
        <f>COUNTIF('[1]Sheet 1'!$I1569:$AC1569,BB$1)</f>
        <v>0</v>
      </c>
      <c r="BC1569" s="1">
        <f>COUNTIF('[1]Sheet 1'!$I1569:$AC1569,BC$1)</f>
        <v>0</v>
      </c>
      <c r="BD1569" s="1">
        <f>COUNTIF('[1]Sheet 1'!$I1569:$AC1569,BD$1)</f>
        <v>0</v>
      </c>
      <c r="BE1569" s="1">
        <f>COUNTIF('[1]Sheet 1'!$I1569:$AC1569,BE$1)</f>
        <v>0</v>
      </c>
      <c r="BF1569" s="1">
        <f>COUNTIF('[1]Sheet 1'!$I1569:$AC1569,BF$1)</f>
        <v>0</v>
      </c>
      <c r="BG1569" s="1">
        <f>COUNTIF('[1]Sheet 1'!$I1569:$AC1569,BG$1)</f>
        <v>0</v>
      </c>
      <c r="BH1569" s="1">
        <f>COUNTIF('[1]Sheet 1'!$I1569:$AC1569,BH$1)</f>
        <v>0</v>
      </c>
      <c r="BI1569" s="1">
        <f>COUNTIF('[1]Sheet 1'!$I1569:$AC1569,BI$1)</f>
        <v>0</v>
      </c>
      <c r="BJ1569" t="b">
        <f>IF(INDEX($I1569:$BI1569,1,Calcs!$H$1)=1,TRUE,FALSE)</f>
        <v>1</v>
      </c>
      <c r="BK1569" t="b">
        <f>_xlfn.NUMBERVALUE($H1569)&gt;=Calcs!$L$2</f>
        <v>1</v>
      </c>
      <c r="BL1569" t="b">
        <f>_xlfn.NUMBERVALUE($H1569)&gt;=Calcs!$L$3</f>
        <v>1</v>
      </c>
      <c r="BM1569">
        <f>IF(AND(BJ1569,BK1569,BL1569,E1569&lt;&gt;Calcs!$B$5),MAX(BM$1:BM1568)+1,"")</f>
        <v>243</v>
      </c>
      <c r="BN1569">
        <f>IF(INDEX($I1569:$BI1569,1,Calcs!$H$1)=1,MAX(BN$1:BN1568)+1,"")</f>
        <v>243</v>
      </c>
    </row>
    <row r="1570" spans="1:66" x14ac:dyDescent="0.25">
      <c r="A1570" s="1" t="str">
        <f>'[1]Sheet 1'!A1570</f>
        <v>Puebla Mexico</v>
      </c>
      <c r="B1570" s="1" t="str">
        <f>'[1]Sheet 1'!B1570</f>
        <v>19.1581</v>
      </c>
      <c r="C1570" s="1" t="str">
        <f>'[1]Sheet 1'!C1570</f>
        <v>-98.3714</v>
      </c>
      <c r="D1570" s="1" t="str">
        <f>'[1]Sheet 1'!D1570</f>
        <v>PBC</v>
      </c>
      <c r="E1570" s="1" t="str">
        <f>'[1]Sheet 1'!E1570</f>
        <v>MMPB</v>
      </c>
      <c r="F1570" s="1" t="str">
        <f>'[1]Sheet 1'!F1570</f>
        <v>MX</v>
      </c>
      <c r="G1570" s="1" t="str">
        <f>'[1]Sheet 1'!G1570</f>
        <v>-21600</v>
      </c>
      <c r="H1570" s="1" t="str">
        <f>'[1]Sheet 1'!H1570</f>
        <v>11902</v>
      </c>
      <c r="I1570" s="1">
        <f>COUNTIF('[1]Sheet 1'!$I1570:$AC1570,I$1)</f>
        <v>0</v>
      </c>
      <c r="J1570" s="1">
        <f>COUNTIF('[1]Sheet 1'!$I1570:$AC1570,J$1)</f>
        <v>1</v>
      </c>
      <c r="K1570" s="1">
        <f>COUNTIF('[1]Sheet 1'!$I1570:$AC1570,K$1)</f>
        <v>0</v>
      </c>
      <c r="L1570" s="1">
        <f>COUNTIF('[1]Sheet 1'!$I1570:$AC1570,L$1)</f>
        <v>0</v>
      </c>
      <c r="M1570" s="1">
        <f>COUNTIF('[1]Sheet 1'!$I1570:$AC1570,M$1)</f>
        <v>0</v>
      </c>
      <c r="N1570" s="1">
        <f>COUNTIF('[1]Sheet 1'!$I1570:$AC1570,N$1)</f>
        <v>0</v>
      </c>
      <c r="O1570" s="1">
        <f>COUNTIF('[1]Sheet 1'!$I1570:$AC1570,O$1)</f>
        <v>0</v>
      </c>
      <c r="P1570" s="1">
        <f>COUNTIF('[1]Sheet 1'!$I1570:$AC1570,P$1)</f>
        <v>0</v>
      </c>
      <c r="Q1570" s="1">
        <f>COUNTIF('[1]Sheet 1'!$I1570:$AC1570,Q$1)</f>
        <v>0</v>
      </c>
      <c r="R1570" s="1">
        <f>COUNTIF('[1]Sheet 1'!$I1570:$AC1570,R$1)</f>
        <v>0</v>
      </c>
      <c r="S1570" s="1">
        <f>COUNTIF('[1]Sheet 1'!$I1570:$AC1570,S$1)</f>
        <v>0</v>
      </c>
      <c r="T1570" s="1">
        <f>COUNTIF('[1]Sheet 1'!$I1570:$AC1570,T$1)</f>
        <v>0</v>
      </c>
      <c r="U1570" s="1">
        <f>COUNTIF('[1]Sheet 1'!$I1570:$AC1570,U$1)</f>
        <v>0</v>
      </c>
      <c r="V1570" s="1">
        <f>COUNTIF('[1]Sheet 1'!$I1570:$AC1570,V$1)</f>
        <v>0</v>
      </c>
      <c r="W1570" s="1">
        <f>COUNTIF('[1]Sheet 1'!$I1570:$AC1570,W$1)</f>
        <v>0</v>
      </c>
      <c r="X1570" s="1">
        <f>COUNTIF('[1]Sheet 1'!$I1570:$AC1570,X$1)</f>
        <v>0</v>
      </c>
      <c r="Y1570" s="1">
        <f>COUNTIF('[1]Sheet 1'!$I1570:$AC1570,Y$1)</f>
        <v>0</v>
      </c>
      <c r="Z1570" s="1">
        <f>COUNTIF('[1]Sheet 1'!$I1570:$AC1570,Z$1)</f>
        <v>0</v>
      </c>
      <c r="AA1570" s="1">
        <f>COUNTIF('[1]Sheet 1'!$I1570:$AC1570,AA$1)</f>
        <v>0</v>
      </c>
      <c r="AB1570" s="1">
        <f>COUNTIF('[1]Sheet 1'!$I1570:$AC1570,AB$1)</f>
        <v>0</v>
      </c>
      <c r="AC1570" s="1">
        <f>COUNTIF('[1]Sheet 1'!$I1570:$AC1570,AC$1)</f>
        <v>0</v>
      </c>
      <c r="AD1570" s="1">
        <f>COUNTIF('[1]Sheet 1'!$I1570:$AC1570,AD$1)</f>
        <v>0</v>
      </c>
      <c r="AE1570" s="1">
        <f>COUNTIF('[1]Sheet 1'!$I1570:$AC1570,AE$1)</f>
        <v>0</v>
      </c>
      <c r="AF1570" s="1">
        <f>COUNTIF('[1]Sheet 1'!$I1570:$AC1570,AF$1)</f>
        <v>0</v>
      </c>
      <c r="AG1570" s="1">
        <f>COUNTIF('[1]Sheet 1'!$I1570:$AC1570,AG$1)</f>
        <v>0</v>
      </c>
      <c r="AH1570" s="1">
        <f>COUNTIF('[1]Sheet 1'!$I1570:$AC1570,AH$1)</f>
        <v>0</v>
      </c>
      <c r="AI1570" s="1">
        <f>COUNTIF('[1]Sheet 1'!$I1570:$AC1570,AI$1)</f>
        <v>0</v>
      </c>
      <c r="AJ1570" s="1">
        <f>COUNTIF('[1]Sheet 1'!$I1570:$AC1570,AJ$1)</f>
        <v>0</v>
      </c>
      <c r="AK1570" s="1">
        <f>COUNTIF('[1]Sheet 1'!$I1570:$AC1570,AK$1)</f>
        <v>0</v>
      </c>
      <c r="AL1570" s="1">
        <f>COUNTIF('[1]Sheet 1'!$I1570:$AC1570,AL$1)</f>
        <v>0</v>
      </c>
      <c r="AM1570" s="1">
        <f>COUNTIF('[1]Sheet 1'!$I1570:$AC1570,AM$1)</f>
        <v>0</v>
      </c>
      <c r="AN1570" s="1">
        <f>COUNTIF('[1]Sheet 1'!$I1570:$AC1570,AN$1)</f>
        <v>0</v>
      </c>
      <c r="AO1570" s="1">
        <f>COUNTIF('[1]Sheet 1'!$I1570:$AC1570,AO$1)</f>
        <v>0</v>
      </c>
      <c r="AP1570" s="1">
        <f>COUNTIF('[1]Sheet 1'!$I1570:$AC1570,AP$1)</f>
        <v>1</v>
      </c>
      <c r="AQ1570" s="1">
        <f>COUNTIF('[1]Sheet 1'!$I1570:$AC1570,AQ$1)</f>
        <v>0</v>
      </c>
      <c r="AR1570" s="1">
        <f>COUNTIF('[1]Sheet 1'!$I1570:$AC1570,AR$1)</f>
        <v>0</v>
      </c>
      <c r="AS1570" s="1">
        <f>COUNTIF('[1]Sheet 1'!$I1570:$AC1570,AS$1)</f>
        <v>0</v>
      </c>
      <c r="AT1570" s="1">
        <f>COUNTIF('[1]Sheet 1'!$I1570:$AC1570,AT$1)</f>
        <v>0</v>
      </c>
      <c r="AU1570" s="1">
        <f>COUNTIF('[1]Sheet 1'!$I1570:$AC1570,AU$1)</f>
        <v>0</v>
      </c>
      <c r="AV1570" s="1">
        <f>COUNTIF('[1]Sheet 1'!$I1570:$AC1570,AV$1)</f>
        <v>0</v>
      </c>
      <c r="AW1570" s="1">
        <f>COUNTIF('[1]Sheet 1'!$I1570:$AC1570,AW$1)</f>
        <v>0</v>
      </c>
      <c r="AX1570" s="1">
        <f>COUNTIF('[1]Sheet 1'!$I1570:$AC1570,AX$1)</f>
        <v>0</v>
      </c>
      <c r="AY1570" s="1">
        <f>COUNTIF('[1]Sheet 1'!$I1570:$AC1570,AY$1)</f>
        <v>0</v>
      </c>
      <c r="AZ1570" s="1">
        <f>COUNTIF('[1]Sheet 1'!$I1570:$AC1570,AZ$1)</f>
        <v>0</v>
      </c>
      <c r="BA1570" s="1">
        <f>COUNTIF('[1]Sheet 1'!$I1570:$AC1570,BA$1)</f>
        <v>0</v>
      </c>
      <c r="BB1570" s="1">
        <f>COUNTIF('[1]Sheet 1'!$I1570:$AC1570,BB$1)</f>
        <v>0</v>
      </c>
      <c r="BC1570" s="1">
        <f>COUNTIF('[1]Sheet 1'!$I1570:$AC1570,BC$1)</f>
        <v>0</v>
      </c>
      <c r="BD1570" s="1">
        <f>COUNTIF('[1]Sheet 1'!$I1570:$AC1570,BD$1)</f>
        <v>0</v>
      </c>
      <c r="BE1570" s="1">
        <f>COUNTIF('[1]Sheet 1'!$I1570:$AC1570,BE$1)</f>
        <v>0</v>
      </c>
      <c r="BF1570" s="1">
        <f>COUNTIF('[1]Sheet 1'!$I1570:$AC1570,BF$1)</f>
        <v>0</v>
      </c>
      <c r="BG1570" s="1">
        <f>COUNTIF('[1]Sheet 1'!$I1570:$AC1570,BG$1)</f>
        <v>0</v>
      </c>
      <c r="BH1570" s="1">
        <f>COUNTIF('[1]Sheet 1'!$I1570:$AC1570,BH$1)</f>
        <v>0</v>
      </c>
      <c r="BI1570" s="1">
        <f>COUNTIF('[1]Sheet 1'!$I1570:$AC1570,BI$1)</f>
        <v>0</v>
      </c>
      <c r="BJ1570" t="b">
        <f>IF(INDEX($I1570:$BI1570,1,Calcs!$H$1)=1,TRUE,FALSE)</f>
        <v>0</v>
      </c>
      <c r="BK1570" t="b">
        <f>_xlfn.NUMBERVALUE($H1570)&gt;=Calcs!$L$2</f>
        <v>1</v>
      </c>
      <c r="BL1570" t="b">
        <f>_xlfn.NUMBERVALUE($H1570)&gt;=Calcs!$L$3</f>
        <v>1</v>
      </c>
      <c r="BM1570" t="str">
        <f>IF(AND(BJ1570,BK1570,BL1570,E1570&lt;&gt;Calcs!$B$5),MAX(BM$1:BM1569)+1,"")</f>
        <v/>
      </c>
      <c r="BN1570" t="str">
        <f>IF(INDEX($I1570:$BI1570,1,Calcs!$H$1)=1,MAX(BN$1:BN1569)+1,"")</f>
        <v/>
      </c>
    </row>
    <row r="1571" spans="1:66" x14ac:dyDescent="0.25">
      <c r="A1571" s="1" t="str">
        <f>'[1]Sheet 1'!A1571</f>
        <v>Pueblo CO</v>
      </c>
      <c r="B1571" s="1" t="str">
        <f>'[1]Sheet 1'!B1571</f>
        <v>38.2897</v>
      </c>
      <c r="C1571" s="1" t="str">
        <f>'[1]Sheet 1'!C1571</f>
        <v>-104.4978</v>
      </c>
      <c r="D1571" s="1" t="str">
        <f>'[1]Sheet 1'!D1571</f>
        <v>PUB</v>
      </c>
      <c r="E1571" s="1" t="str">
        <f>'[1]Sheet 1'!E1571</f>
        <v>KPUB</v>
      </c>
      <c r="F1571" s="1" t="str">
        <f>'[1]Sheet 1'!F1571</f>
        <v>US</v>
      </c>
      <c r="G1571" s="1" t="str">
        <f>'[1]Sheet 1'!G1571</f>
        <v>-25200</v>
      </c>
      <c r="H1571" s="1" t="str">
        <f>'[1]Sheet 1'!H1571</f>
        <v>10480</v>
      </c>
      <c r="I1571" s="1">
        <f>COUNTIF('[1]Sheet 1'!$I1571:$AC1571,I$1)</f>
        <v>0</v>
      </c>
      <c r="J1571" s="1">
        <f>COUNTIF('[1]Sheet 1'!$I1571:$AC1571,J$1)</f>
        <v>0</v>
      </c>
      <c r="K1571" s="1">
        <f>COUNTIF('[1]Sheet 1'!$I1571:$AC1571,K$1)</f>
        <v>0</v>
      </c>
      <c r="L1571" s="1">
        <f>COUNTIF('[1]Sheet 1'!$I1571:$AC1571,L$1)</f>
        <v>0</v>
      </c>
      <c r="M1571" s="1">
        <f>COUNTIF('[1]Sheet 1'!$I1571:$AC1571,M$1)</f>
        <v>0</v>
      </c>
      <c r="N1571" s="1">
        <f>COUNTIF('[1]Sheet 1'!$I1571:$AC1571,N$1)</f>
        <v>0</v>
      </c>
      <c r="O1571" s="1">
        <f>COUNTIF('[1]Sheet 1'!$I1571:$AC1571,O$1)</f>
        <v>0</v>
      </c>
      <c r="P1571" s="1">
        <f>COUNTIF('[1]Sheet 1'!$I1571:$AC1571,P$1)</f>
        <v>0</v>
      </c>
      <c r="Q1571" s="1">
        <f>COUNTIF('[1]Sheet 1'!$I1571:$AC1571,Q$1)</f>
        <v>0</v>
      </c>
      <c r="R1571" s="1">
        <f>COUNTIF('[1]Sheet 1'!$I1571:$AC1571,R$1)</f>
        <v>0</v>
      </c>
      <c r="S1571" s="1">
        <f>COUNTIF('[1]Sheet 1'!$I1571:$AC1571,S$1)</f>
        <v>0</v>
      </c>
      <c r="T1571" s="1">
        <f>COUNTIF('[1]Sheet 1'!$I1571:$AC1571,T$1)</f>
        <v>0</v>
      </c>
      <c r="U1571" s="1">
        <f>COUNTIF('[1]Sheet 1'!$I1571:$AC1571,U$1)</f>
        <v>0</v>
      </c>
      <c r="V1571" s="1">
        <f>COUNTIF('[1]Sheet 1'!$I1571:$AC1571,V$1)</f>
        <v>1</v>
      </c>
      <c r="W1571" s="1">
        <f>COUNTIF('[1]Sheet 1'!$I1571:$AC1571,W$1)</f>
        <v>0</v>
      </c>
      <c r="X1571" s="1">
        <f>COUNTIF('[1]Sheet 1'!$I1571:$AC1571,X$1)</f>
        <v>0</v>
      </c>
      <c r="Y1571" s="1">
        <f>COUNTIF('[1]Sheet 1'!$I1571:$AC1571,Y$1)</f>
        <v>0</v>
      </c>
      <c r="Z1571" s="1">
        <f>COUNTIF('[1]Sheet 1'!$I1571:$AC1571,Z$1)</f>
        <v>0</v>
      </c>
      <c r="AA1571" s="1">
        <f>COUNTIF('[1]Sheet 1'!$I1571:$AC1571,AA$1)</f>
        <v>0</v>
      </c>
      <c r="AB1571" s="1">
        <f>COUNTIF('[1]Sheet 1'!$I1571:$AC1571,AB$1)</f>
        <v>0</v>
      </c>
      <c r="AC1571" s="1">
        <f>COUNTIF('[1]Sheet 1'!$I1571:$AC1571,AC$1)</f>
        <v>0</v>
      </c>
      <c r="AD1571" s="1">
        <f>COUNTIF('[1]Sheet 1'!$I1571:$AC1571,AD$1)</f>
        <v>0</v>
      </c>
      <c r="AE1571" s="1">
        <f>COUNTIF('[1]Sheet 1'!$I1571:$AC1571,AE$1)</f>
        <v>0</v>
      </c>
      <c r="AF1571" s="1">
        <f>COUNTIF('[1]Sheet 1'!$I1571:$AC1571,AF$1)</f>
        <v>0</v>
      </c>
      <c r="AG1571" s="1">
        <f>COUNTIF('[1]Sheet 1'!$I1571:$AC1571,AG$1)</f>
        <v>0</v>
      </c>
      <c r="AH1571" s="1">
        <f>COUNTIF('[1]Sheet 1'!$I1571:$AC1571,AH$1)</f>
        <v>0</v>
      </c>
      <c r="AI1571" s="1">
        <f>COUNTIF('[1]Sheet 1'!$I1571:$AC1571,AI$1)</f>
        <v>0</v>
      </c>
      <c r="AJ1571" s="1">
        <f>COUNTIF('[1]Sheet 1'!$I1571:$AC1571,AJ$1)</f>
        <v>0</v>
      </c>
      <c r="AK1571" s="1">
        <f>COUNTIF('[1]Sheet 1'!$I1571:$AC1571,AK$1)</f>
        <v>0</v>
      </c>
      <c r="AL1571" s="1">
        <f>COUNTIF('[1]Sheet 1'!$I1571:$AC1571,AL$1)</f>
        <v>0</v>
      </c>
      <c r="AM1571" s="1">
        <f>COUNTIF('[1]Sheet 1'!$I1571:$AC1571,AM$1)</f>
        <v>0</v>
      </c>
      <c r="AN1571" s="1">
        <f>COUNTIF('[1]Sheet 1'!$I1571:$AC1571,AN$1)</f>
        <v>0</v>
      </c>
      <c r="AO1571" s="1">
        <f>COUNTIF('[1]Sheet 1'!$I1571:$AC1571,AO$1)</f>
        <v>0</v>
      </c>
      <c r="AP1571" s="1">
        <f>COUNTIF('[1]Sheet 1'!$I1571:$AC1571,AP$1)</f>
        <v>0</v>
      </c>
      <c r="AQ1571" s="1">
        <f>COUNTIF('[1]Sheet 1'!$I1571:$AC1571,AQ$1)</f>
        <v>0</v>
      </c>
      <c r="AR1571" s="1">
        <f>COUNTIF('[1]Sheet 1'!$I1571:$AC1571,AR$1)</f>
        <v>0</v>
      </c>
      <c r="AS1571" s="1">
        <f>COUNTIF('[1]Sheet 1'!$I1571:$AC1571,AS$1)</f>
        <v>0</v>
      </c>
      <c r="AT1571" s="1">
        <f>COUNTIF('[1]Sheet 1'!$I1571:$AC1571,AT$1)</f>
        <v>0</v>
      </c>
      <c r="AU1571" s="1">
        <f>COUNTIF('[1]Sheet 1'!$I1571:$AC1571,AU$1)</f>
        <v>0</v>
      </c>
      <c r="AV1571" s="1">
        <f>COUNTIF('[1]Sheet 1'!$I1571:$AC1571,AV$1)</f>
        <v>0</v>
      </c>
      <c r="AW1571" s="1">
        <f>COUNTIF('[1]Sheet 1'!$I1571:$AC1571,AW$1)</f>
        <v>0</v>
      </c>
      <c r="AX1571" s="1">
        <f>COUNTIF('[1]Sheet 1'!$I1571:$AC1571,AX$1)</f>
        <v>0</v>
      </c>
      <c r="AY1571" s="1">
        <f>COUNTIF('[1]Sheet 1'!$I1571:$AC1571,AY$1)</f>
        <v>0</v>
      </c>
      <c r="AZ1571" s="1">
        <f>COUNTIF('[1]Sheet 1'!$I1571:$AC1571,AZ$1)</f>
        <v>0</v>
      </c>
      <c r="BA1571" s="1">
        <f>COUNTIF('[1]Sheet 1'!$I1571:$AC1571,BA$1)</f>
        <v>0</v>
      </c>
      <c r="BB1571" s="1">
        <f>COUNTIF('[1]Sheet 1'!$I1571:$AC1571,BB$1)</f>
        <v>0</v>
      </c>
      <c r="BC1571" s="1">
        <f>COUNTIF('[1]Sheet 1'!$I1571:$AC1571,BC$1)</f>
        <v>0</v>
      </c>
      <c r="BD1571" s="1">
        <f>COUNTIF('[1]Sheet 1'!$I1571:$AC1571,BD$1)</f>
        <v>0</v>
      </c>
      <c r="BE1571" s="1">
        <f>COUNTIF('[1]Sheet 1'!$I1571:$AC1571,BE$1)</f>
        <v>0</v>
      </c>
      <c r="BF1571" s="1">
        <f>COUNTIF('[1]Sheet 1'!$I1571:$AC1571,BF$1)</f>
        <v>0</v>
      </c>
      <c r="BG1571" s="1">
        <f>COUNTIF('[1]Sheet 1'!$I1571:$AC1571,BG$1)</f>
        <v>0</v>
      </c>
      <c r="BH1571" s="1">
        <f>COUNTIF('[1]Sheet 1'!$I1571:$AC1571,BH$1)</f>
        <v>0</v>
      </c>
      <c r="BI1571" s="1">
        <f>COUNTIF('[1]Sheet 1'!$I1571:$AC1571,BI$1)</f>
        <v>0</v>
      </c>
      <c r="BJ1571" t="b">
        <f>IF(INDEX($I1571:$BI1571,1,Calcs!$H$1)=1,TRUE,FALSE)</f>
        <v>0</v>
      </c>
      <c r="BK1571" t="b">
        <f>_xlfn.NUMBERVALUE($H1571)&gt;=Calcs!$L$2</f>
        <v>1</v>
      </c>
      <c r="BL1571" t="b">
        <f>_xlfn.NUMBERVALUE($H1571)&gt;=Calcs!$L$3</f>
        <v>1</v>
      </c>
      <c r="BM1571" t="str">
        <f>IF(AND(BJ1571,BK1571,BL1571,E1571&lt;&gt;Calcs!$B$5),MAX(BM$1:BM1570)+1,"")</f>
        <v/>
      </c>
      <c r="BN1571" t="str">
        <f>IF(INDEX($I1571:$BI1571,1,Calcs!$H$1)=1,MAX(BN$1:BN1570)+1,"")</f>
        <v/>
      </c>
    </row>
    <row r="1572" spans="1:66" x14ac:dyDescent="0.25">
      <c r="A1572" s="1" t="str">
        <f>'[1]Sheet 1'!A1572</f>
        <v>Puerto Penasco Mexico</v>
      </c>
      <c r="B1572" s="1" t="str">
        <f>'[1]Sheet 1'!B1572</f>
        <v>31.3517</v>
      </c>
      <c r="C1572" s="1" t="str">
        <f>'[1]Sheet 1'!C1572</f>
        <v>-113.5258</v>
      </c>
      <c r="D1572" s="1" t="str">
        <f>'[1]Sheet 1'!D1572</f>
        <v>PPE</v>
      </c>
      <c r="E1572" s="1" t="str">
        <f>'[1]Sheet 1'!E1572</f>
        <v>MMPE</v>
      </c>
      <c r="F1572" s="1" t="str">
        <f>'[1]Sheet 1'!F1572</f>
        <v>MX</v>
      </c>
      <c r="G1572" s="1" t="str">
        <f>'[1]Sheet 1'!G1572</f>
        <v>-25200</v>
      </c>
      <c r="H1572" s="1" t="str">
        <f>'[1]Sheet 1'!H1572</f>
        <v>4920</v>
      </c>
      <c r="I1572" s="1">
        <f>COUNTIF('[1]Sheet 1'!$I1572:$AC1572,I$1)</f>
        <v>0</v>
      </c>
      <c r="J1572" s="1">
        <f>COUNTIF('[1]Sheet 1'!$I1572:$AC1572,J$1)</f>
        <v>0</v>
      </c>
      <c r="K1572" s="1">
        <f>COUNTIF('[1]Sheet 1'!$I1572:$AC1572,K$1)</f>
        <v>1</v>
      </c>
      <c r="L1572" s="1">
        <f>COUNTIF('[1]Sheet 1'!$I1572:$AC1572,L$1)</f>
        <v>0</v>
      </c>
      <c r="M1572" s="1">
        <f>COUNTIF('[1]Sheet 1'!$I1572:$AC1572,M$1)</f>
        <v>0</v>
      </c>
      <c r="N1572" s="1">
        <f>COUNTIF('[1]Sheet 1'!$I1572:$AC1572,N$1)</f>
        <v>0</v>
      </c>
      <c r="O1572" s="1">
        <f>COUNTIF('[1]Sheet 1'!$I1572:$AC1572,O$1)</f>
        <v>0</v>
      </c>
      <c r="P1572" s="1">
        <f>COUNTIF('[1]Sheet 1'!$I1572:$AC1572,P$1)</f>
        <v>0</v>
      </c>
      <c r="Q1572" s="1">
        <f>COUNTIF('[1]Sheet 1'!$I1572:$AC1572,Q$1)</f>
        <v>0</v>
      </c>
      <c r="R1572" s="1">
        <f>COUNTIF('[1]Sheet 1'!$I1572:$AC1572,R$1)</f>
        <v>0</v>
      </c>
      <c r="S1572" s="1">
        <f>COUNTIF('[1]Sheet 1'!$I1572:$AC1572,S$1)</f>
        <v>0</v>
      </c>
      <c r="T1572" s="1">
        <f>COUNTIF('[1]Sheet 1'!$I1572:$AC1572,T$1)</f>
        <v>0</v>
      </c>
      <c r="U1572" s="1">
        <f>COUNTIF('[1]Sheet 1'!$I1572:$AC1572,U$1)</f>
        <v>0</v>
      </c>
      <c r="V1572" s="1">
        <f>COUNTIF('[1]Sheet 1'!$I1572:$AC1572,V$1)</f>
        <v>0</v>
      </c>
      <c r="W1572" s="1">
        <f>COUNTIF('[1]Sheet 1'!$I1572:$AC1572,W$1)</f>
        <v>0</v>
      </c>
      <c r="X1572" s="1">
        <f>COUNTIF('[1]Sheet 1'!$I1572:$AC1572,X$1)</f>
        <v>0</v>
      </c>
      <c r="Y1572" s="1">
        <f>COUNTIF('[1]Sheet 1'!$I1572:$AC1572,Y$1)</f>
        <v>0</v>
      </c>
      <c r="Z1572" s="1">
        <f>COUNTIF('[1]Sheet 1'!$I1572:$AC1572,Z$1)</f>
        <v>0</v>
      </c>
      <c r="AA1572" s="1">
        <f>COUNTIF('[1]Sheet 1'!$I1572:$AC1572,AA$1)</f>
        <v>0</v>
      </c>
      <c r="AB1572" s="1">
        <f>COUNTIF('[1]Sheet 1'!$I1572:$AC1572,AB$1)</f>
        <v>0</v>
      </c>
      <c r="AC1572" s="1">
        <f>COUNTIF('[1]Sheet 1'!$I1572:$AC1572,AC$1)</f>
        <v>0</v>
      </c>
      <c r="AD1572" s="1">
        <f>COUNTIF('[1]Sheet 1'!$I1572:$AC1572,AD$1)</f>
        <v>0</v>
      </c>
      <c r="AE1572" s="1">
        <f>COUNTIF('[1]Sheet 1'!$I1572:$AC1572,AE$1)</f>
        <v>0</v>
      </c>
      <c r="AF1572" s="1">
        <f>COUNTIF('[1]Sheet 1'!$I1572:$AC1572,AF$1)</f>
        <v>0</v>
      </c>
      <c r="AG1572" s="1">
        <f>COUNTIF('[1]Sheet 1'!$I1572:$AC1572,AG$1)</f>
        <v>0</v>
      </c>
      <c r="AH1572" s="1">
        <f>COUNTIF('[1]Sheet 1'!$I1572:$AC1572,AH$1)</f>
        <v>0</v>
      </c>
      <c r="AI1572" s="1">
        <f>COUNTIF('[1]Sheet 1'!$I1572:$AC1572,AI$1)</f>
        <v>0</v>
      </c>
      <c r="AJ1572" s="1">
        <f>COUNTIF('[1]Sheet 1'!$I1572:$AC1572,AJ$1)</f>
        <v>0</v>
      </c>
      <c r="AK1572" s="1">
        <f>COUNTIF('[1]Sheet 1'!$I1572:$AC1572,AK$1)</f>
        <v>0</v>
      </c>
      <c r="AL1572" s="1">
        <f>COUNTIF('[1]Sheet 1'!$I1572:$AC1572,AL$1)</f>
        <v>0</v>
      </c>
      <c r="AM1572" s="1">
        <f>COUNTIF('[1]Sheet 1'!$I1572:$AC1572,AM$1)</f>
        <v>0</v>
      </c>
      <c r="AN1572" s="1">
        <f>COUNTIF('[1]Sheet 1'!$I1572:$AC1572,AN$1)</f>
        <v>0</v>
      </c>
      <c r="AO1572" s="1">
        <f>COUNTIF('[1]Sheet 1'!$I1572:$AC1572,AO$1)</f>
        <v>0</v>
      </c>
      <c r="AP1572" s="1">
        <f>COUNTIF('[1]Sheet 1'!$I1572:$AC1572,AP$1)</f>
        <v>0</v>
      </c>
      <c r="AQ1572" s="1">
        <f>COUNTIF('[1]Sheet 1'!$I1572:$AC1572,AQ$1)</f>
        <v>0</v>
      </c>
      <c r="AR1572" s="1">
        <f>COUNTIF('[1]Sheet 1'!$I1572:$AC1572,AR$1)</f>
        <v>0</v>
      </c>
      <c r="AS1572" s="1">
        <f>COUNTIF('[1]Sheet 1'!$I1572:$AC1572,AS$1)</f>
        <v>0</v>
      </c>
      <c r="AT1572" s="1">
        <f>COUNTIF('[1]Sheet 1'!$I1572:$AC1572,AT$1)</f>
        <v>0</v>
      </c>
      <c r="AU1572" s="1">
        <f>COUNTIF('[1]Sheet 1'!$I1572:$AC1572,AU$1)</f>
        <v>0</v>
      </c>
      <c r="AV1572" s="1">
        <f>COUNTIF('[1]Sheet 1'!$I1572:$AC1572,AV$1)</f>
        <v>0</v>
      </c>
      <c r="AW1572" s="1">
        <f>COUNTIF('[1]Sheet 1'!$I1572:$AC1572,AW$1)</f>
        <v>0</v>
      </c>
      <c r="AX1572" s="1">
        <f>COUNTIF('[1]Sheet 1'!$I1572:$AC1572,AX$1)</f>
        <v>0</v>
      </c>
      <c r="AY1572" s="1">
        <f>COUNTIF('[1]Sheet 1'!$I1572:$AC1572,AY$1)</f>
        <v>0</v>
      </c>
      <c r="AZ1572" s="1">
        <f>COUNTIF('[1]Sheet 1'!$I1572:$AC1572,AZ$1)</f>
        <v>0</v>
      </c>
      <c r="BA1572" s="1">
        <f>COUNTIF('[1]Sheet 1'!$I1572:$AC1572,BA$1)</f>
        <v>0</v>
      </c>
      <c r="BB1572" s="1">
        <f>COUNTIF('[1]Sheet 1'!$I1572:$AC1572,BB$1)</f>
        <v>0</v>
      </c>
      <c r="BC1572" s="1">
        <f>COUNTIF('[1]Sheet 1'!$I1572:$AC1572,BC$1)</f>
        <v>0</v>
      </c>
      <c r="BD1572" s="1">
        <f>COUNTIF('[1]Sheet 1'!$I1572:$AC1572,BD$1)</f>
        <v>0</v>
      </c>
      <c r="BE1572" s="1">
        <f>COUNTIF('[1]Sheet 1'!$I1572:$AC1572,BE$1)</f>
        <v>0</v>
      </c>
      <c r="BF1572" s="1">
        <f>COUNTIF('[1]Sheet 1'!$I1572:$AC1572,BF$1)</f>
        <v>0</v>
      </c>
      <c r="BG1572" s="1">
        <f>COUNTIF('[1]Sheet 1'!$I1572:$AC1572,BG$1)</f>
        <v>0</v>
      </c>
      <c r="BH1572" s="1">
        <f>COUNTIF('[1]Sheet 1'!$I1572:$AC1572,BH$1)</f>
        <v>0</v>
      </c>
      <c r="BI1572" s="1">
        <f>COUNTIF('[1]Sheet 1'!$I1572:$AC1572,BI$1)</f>
        <v>0</v>
      </c>
      <c r="BJ1572" t="b">
        <f>IF(INDEX($I1572:$BI1572,1,Calcs!$H$1)=1,TRUE,FALSE)</f>
        <v>0</v>
      </c>
      <c r="BK1572" t="b">
        <f>_xlfn.NUMBERVALUE($H1572)&gt;=Calcs!$L$2</f>
        <v>1</v>
      </c>
      <c r="BL1572" t="b">
        <f>_xlfn.NUMBERVALUE($H1572)&gt;=Calcs!$L$3</f>
        <v>1</v>
      </c>
      <c r="BM1572" t="str">
        <f>IF(AND(BJ1572,BK1572,BL1572,E1572&lt;&gt;Calcs!$B$5),MAX(BM$1:BM1571)+1,"")</f>
        <v/>
      </c>
      <c r="BN1572" t="str">
        <f>IF(INDEX($I1572:$BI1572,1,Calcs!$H$1)=1,MAX(BN$1:BN1571)+1,"")</f>
        <v/>
      </c>
    </row>
    <row r="1573" spans="1:66" x14ac:dyDescent="0.25">
      <c r="A1573" s="1" t="str">
        <f>'[1]Sheet 1'!A1573</f>
        <v>Puerto Plata Dominican Republic</v>
      </c>
      <c r="B1573" s="1" t="str">
        <f>'[1]Sheet 1'!B1573</f>
        <v>19.7564</v>
      </c>
      <c r="C1573" s="1" t="str">
        <f>'[1]Sheet 1'!C1573</f>
        <v>-70.5692</v>
      </c>
      <c r="D1573" s="1" t="str">
        <f>'[1]Sheet 1'!D1573</f>
        <v>POP</v>
      </c>
      <c r="E1573" s="1" t="str">
        <f>'[1]Sheet 1'!E1573</f>
        <v>MDPP</v>
      </c>
      <c r="F1573" s="1" t="str">
        <f>'[1]Sheet 1'!F1573</f>
        <v>DO</v>
      </c>
      <c r="G1573" s="1" t="str">
        <f>'[1]Sheet 1'!G1573</f>
        <v>-18000</v>
      </c>
      <c r="H1573" s="1" t="str">
        <f>'[1]Sheet 1'!H1573</f>
        <v>10108</v>
      </c>
      <c r="I1573" s="1">
        <f>COUNTIF('[1]Sheet 1'!$I1573:$AC1573,I$1)</f>
        <v>0</v>
      </c>
      <c r="J1573" s="1">
        <f>COUNTIF('[1]Sheet 1'!$I1573:$AC1573,J$1)</f>
        <v>0</v>
      </c>
      <c r="K1573" s="1">
        <f>COUNTIF('[1]Sheet 1'!$I1573:$AC1573,K$1)</f>
        <v>0</v>
      </c>
      <c r="L1573" s="1">
        <f>COUNTIF('[1]Sheet 1'!$I1573:$AC1573,L$1)</f>
        <v>0</v>
      </c>
      <c r="M1573" s="1">
        <f>COUNTIF('[1]Sheet 1'!$I1573:$AC1573,M$1)</f>
        <v>0</v>
      </c>
      <c r="N1573" s="1">
        <f>COUNTIF('[1]Sheet 1'!$I1573:$AC1573,N$1)</f>
        <v>0</v>
      </c>
      <c r="O1573" s="1">
        <f>COUNTIF('[1]Sheet 1'!$I1573:$AC1573,O$1)</f>
        <v>0</v>
      </c>
      <c r="P1573" s="1">
        <f>COUNTIF('[1]Sheet 1'!$I1573:$AC1573,P$1)</f>
        <v>0</v>
      </c>
      <c r="Q1573" s="1">
        <f>COUNTIF('[1]Sheet 1'!$I1573:$AC1573,Q$1)</f>
        <v>0</v>
      </c>
      <c r="R1573" s="1">
        <f>COUNTIF('[1]Sheet 1'!$I1573:$AC1573,R$1)</f>
        <v>0</v>
      </c>
      <c r="S1573" s="1">
        <f>COUNTIF('[1]Sheet 1'!$I1573:$AC1573,S$1)</f>
        <v>0</v>
      </c>
      <c r="T1573" s="1">
        <f>COUNTIF('[1]Sheet 1'!$I1573:$AC1573,T$1)</f>
        <v>0</v>
      </c>
      <c r="U1573" s="1">
        <f>COUNTIF('[1]Sheet 1'!$I1573:$AC1573,U$1)</f>
        <v>0</v>
      </c>
      <c r="V1573" s="1">
        <f>COUNTIF('[1]Sheet 1'!$I1573:$AC1573,V$1)</f>
        <v>0</v>
      </c>
      <c r="W1573" s="1">
        <f>COUNTIF('[1]Sheet 1'!$I1573:$AC1573,W$1)</f>
        <v>0</v>
      </c>
      <c r="X1573" s="1">
        <f>COUNTIF('[1]Sheet 1'!$I1573:$AC1573,X$1)</f>
        <v>0</v>
      </c>
      <c r="Y1573" s="1">
        <f>COUNTIF('[1]Sheet 1'!$I1573:$AC1573,Y$1)</f>
        <v>0</v>
      </c>
      <c r="Z1573" s="1">
        <f>COUNTIF('[1]Sheet 1'!$I1573:$AC1573,Z$1)</f>
        <v>0</v>
      </c>
      <c r="AA1573" s="1">
        <f>COUNTIF('[1]Sheet 1'!$I1573:$AC1573,AA$1)</f>
        <v>0</v>
      </c>
      <c r="AB1573" s="1">
        <f>COUNTIF('[1]Sheet 1'!$I1573:$AC1573,AB$1)</f>
        <v>0</v>
      </c>
      <c r="AC1573" s="1">
        <f>COUNTIF('[1]Sheet 1'!$I1573:$AC1573,AC$1)</f>
        <v>0</v>
      </c>
      <c r="AD1573" s="1">
        <f>COUNTIF('[1]Sheet 1'!$I1573:$AC1573,AD$1)</f>
        <v>0</v>
      </c>
      <c r="AE1573" s="1">
        <f>COUNTIF('[1]Sheet 1'!$I1573:$AC1573,AE$1)</f>
        <v>0</v>
      </c>
      <c r="AF1573" s="1">
        <f>COUNTIF('[1]Sheet 1'!$I1573:$AC1573,AF$1)</f>
        <v>0</v>
      </c>
      <c r="AG1573" s="1">
        <f>COUNTIF('[1]Sheet 1'!$I1573:$AC1573,AG$1)</f>
        <v>1</v>
      </c>
      <c r="AH1573" s="1">
        <f>COUNTIF('[1]Sheet 1'!$I1573:$AC1573,AH$1)</f>
        <v>0</v>
      </c>
      <c r="AI1573" s="1">
        <f>COUNTIF('[1]Sheet 1'!$I1573:$AC1573,AI$1)</f>
        <v>0</v>
      </c>
      <c r="AJ1573" s="1">
        <f>COUNTIF('[1]Sheet 1'!$I1573:$AC1573,AJ$1)</f>
        <v>0</v>
      </c>
      <c r="AK1573" s="1">
        <f>COUNTIF('[1]Sheet 1'!$I1573:$AC1573,AK$1)</f>
        <v>0</v>
      </c>
      <c r="AL1573" s="1">
        <f>COUNTIF('[1]Sheet 1'!$I1573:$AC1573,AL$1)</f>
        <v>0</v>
      </c>
      <c r="AM1573" s="1">
        <f>COUNTIF('[1]Sheet 1'!$I1573:$AC1573,AM$1)</f>
        <v>0</v>
      </c>
      <c r="AN1573" s="1">
        <f>COUNTIF('[1]Sheet 1'!$I1573:$AC1573,AN$1)</f>
        <v>0</v>
      </c>
      <c r="AO1573" s="1">
        <f>COUNTIF('[1]Sheet 1'!$I1573:$AC1573,AO$1)</f>
        <v>0</v>
      </c>
      <c r="AP1573" s="1">
        <f>COUNTIF('[1]Sheet 1'!$I1573:$AC1573,AP$1)</f>
        <v>0</v>
      </c>
      <c r="AQ1573" s="1">
        <f>COUNTIF('[1]Sheet 1'!$I1573:$AC1573,AQ$1)</f>
        <v>0</v>
      </c>
      <c r="AR1573" s="1">
        <f>COUNTIF('[1]Sheet 1'!$I1573:$AC1573,AR$1)</f>
        <v>0</v>
      </c>
      <c r="AS1573" s="1">
        <f>COUNTIF('[1]Sheet 1'!$I1573:$AC1573,AS$1)</f>
        <v>0</v>
      </c>
      <c r="AT1573" s="1">
        <f>COUNTIF('[1]Sheet 1'!$I1573:$AC1573,AT$1)</f>
        <v>0</v>
      </c>
      <c r="AU1573" s="1">
        <f>COUNTIF('[1]Sheet 1'!$I1573:$AC1573,AU$1)</f>
        <v>1</v>
      </c>
      <c r="AV1573" s="1">
        <f>COUNTIF('[1]Sheet 1'!$I1573:$AC1573,AV$1)</f>
        <v>0</v>
      </c>
      <c r="AW1573" s="1">
        <f>COUNTIF('[1]Sheet 1'!$I1573:$AC1573,AW$1)</f>
        <v>0</v>
      </c>
      <c r="AX1573" s="1">
        <f>COUNTIF('[1]Sheet 1'!$I1573:$AC1573,AX$1)</f>
        <v>0</v>
      </c>
      <c r="AY1573" s="1">
        <f>COUNTIF('[1]Sheet 1'!$I1573:$AC1573,AY$1)</f>
        <v>0</v>
      </c>
      <c r="AZ1573" s="1">
        <f>COUNTIF('[1]Sheet 1'!$I1573:$AC1573,AZ$1)</f>
        <v>0</v>
      </c>
      <c r="BA1573" s="1">
        <f>COUNTIF('[1]Sheet 1'!$I1573:$AC1573,BA$1)</f>
        <v>0</v>
      </c>
      <c r="BB1573" s="1">
        <f>COUNTIF('[1]Sheet 1'!$I1573:$AC1573,BB$1)</f>
        <v>0</v>
      </c>
      <c r="BC1573" s="1">
        <f>COUNTIF('[1]Sheet 1'!$I1573:$AC1573,BC$1)</f>
        <v>0</v>
      </c>
      <c r="BD1573" s="1">
        <f>COUNTIF('[1]Sheet 1'!$I1573:$AC1573,BD$1)</f>
        <v>0</v>
      </c>
      <c r="BE1573" s="1">
        <f>COUNTIF('[1]Sheet 1'!$I1573:$AC1573,BE$1)</f>
        <v>0</v>
      </c>
      <c r="BF1573" s="1">
        <f>COUNTIF('[1]Sheet 1'!$I1573:$AC1573,BF$1)</f>
        <v>0</v>
      </c>
      <c r="BG1573" s="1">
        <f>COUNTIF('[1]Sheet 1'!$I1573:$AC1573,BG$1)</f>
        <v>0</v>
      </c>
      <c r="BH1573" s="1">
        <f>COUNTIF('[1]Sheet 1'!$I1573:$AC1573,BH$1)</f>
        <v>0</v>
      </c>
      <c r="BI1573" s="1">
        <f>COUNTIF('[1]Sheet 1'!$I1573:$AC1573,BI$1)</f>
        <v>0</v>
      </c>
      <c r="BJ1573" t="b">
        <f>IF(INDEX($I1573:$BI1573,1,Calcs!$H$1)=1,TRUE,FALSE)</f>
        <v>0</v>
      </c>
      <c r="BK1573" t="b">
        <f>_xlfn.NUMBERVALUE($H1573)&gt;=Calcs!$L$2</f>
        <v>1</v>
      </c>
      <c r="BL1573" t="b">
        <f>_xlfn.NUMBERVALUE($H1573)&gt;=Calcs!$L$3</f>
        <v>1</v>
      </c>
      <c r="BM1573" t="str">
        <f>IF(AND(BJ1573,BK1573,BL1573,E1573&lt;&gt;Calcs!$B$5),MAX(BM$1:BM1572)+1,"")</f>
        <v/>
      </c>
      <c r="BN1573" t="str">
        <f>IF(INDEX($I1573:$BI1573,1,Calcs!$H$1)=1,MAX(BN$1:BN1572)+1,"")</f>
        <v/>
      </c>
    </row>
    <row r="1574" spans="1:66" x14ac:dyDescent="0.25">
      <c r="A1574" s="1" t="str">
        <f>'[1]Sheet 1'!A1574</f>
        <v>Puerto Vallarta Mexico</v>
      </c>
      <c r="B1574" s="1" t="str">
        <f>'[1]Sheet 1'!B1574</f>
        <v>20.6792</v>
      </c>
      <c r="C1574" s="1" t="str">
        <f>'[1]Sheet 1'!C1574</f>
        <v>-105.254</v>
      </c>
      <c r="D1574" s="1" t="str">
        <f>'[1]Sheet 1'!D1574</f>
        <v>PVR</v>
      </c>
      <c r="E1574" s="1" t="str">
        <f>'[1]Sheet 1'!E1574</f>
        <v>MMPR</v>
      </c>
      <c r="F1574" s="1" t="str">
        <f>'[1]Sheet 1'!F1574</f>
        <v>MX</v>
      </c>
      <c r="G1574" s="1" t="str">
        <f>'[1]Sheet 1'!G1574</f>
        <v>-21600</v>
      </c>
      <c r="H1574" s="1" t="str">
        <f>'[1]Sheet 1'!H1574</f>
        <v>10229</v>
      </c>
      <c r="I1574" s="1">
        <f>COUNTIF('[1]Sheet 1'!$I1574:$AC1574,I$1)</f>
        <v>0</v>
      </c>
      <c r="J1574" s="1">
        <f>COUNTIF('[1]Sheet 1'!$I1574:$AC1574,J$1)</f>
        <v>1</v>
      </c>
      <c r="K1574" s="1">
        <f>COUNTIF('[1]Sheet 1'!$I1574:$AC1574,K$1)</f>
        <v>0</v>
      </c>
      <c r="L1574" s="1">
        <f>COUNTIF('[1]Sheet 1'!$I1574:$AC1574,L$1)</f>
        <v>0</v>
      </c>
      <c r="M1574" s="1">
        <f>COUNTIF('[1]Sheet 1'!$I1574:$AC1574,M$1)</f>
        <v>0</v>
      </c>
      <c r="N1574" s="1">
        <f>COUNTIF('[1]Sheet 1'!$I1574:$AC1574,N$1)</f>
        <v>0</v>
      </c>
      <c r="O1574" s="1">
        <f>COUNTIF('[1]Sheet 1'!$I1574:$AC1574,O$1)</f>
        <v>0</v>
      </c>
      <c r="P1574" s="1">
        <f>COUNTIF('[1]Sheet 1'!$I1574:$AC1574,P$1)</f>
        <v>0</v>
      </c>
      <c r="Q1574" s="1">
        <f>COUNTIF('[1]Sheet 1'!$I1574:$AC1574,Q$1)</f>
        <v>0</v>
      </c>
      <c r="R1574" s="1">
        <f>COUNTIF('[1]Sheet 1'!$I1574:$AC1574,R$1)</f>
        <v>0</v>
      </c>
      <c r="S1574" s="1">
        <f>COUNTIF('[1]Sheet 1'!$I1574:$AC1574,S$1)</f>
        <v>0</v>
      </c>
      <c r="T1574" s="1">
        <f>COUNTIF('[1]Sheet 1'!$I1574:$AC1574,T$1)</f>
        <v>0</v>
      </c>
      <c r="U1574" s="1">
        <f>COUNTIF('[1]Sheet 1'!$I1574:$AC1574,U$1)</f>
        <v>1</v>
      </c>
      <c r="V1574" s="1">
        <f>COUNTIF('[1]Sheet 1'!$I1574:$AC1574,V$1)</f>
        <v>1</v>
      </c>
      <c r="W1574" s="1">
        <f>COUNTIF('[1]Sheet 1'!$I1574:$AC1574,W$1)</f>
        <v>0</v>
      </c>
      <c r="X1574" s="1">
        <f>COUNTIF('[1]Sheet 1'!$I1574:$AC1574,X$1)</f>
        <v>0</v>
      </c>
      <c r="Y1574" s="1">
        <f>COUNTIF('[1]Sheet 1'!$I1574:$AC1574,Y$1)</f>
        <v>0</v>
      </c>
      <c r="Z1574" s="1">
        <f>COUNTIF('[1]Sheet 1'!$I1574:$AC1574,Z$1)</f>
        <v>0</v>
      </c>
      <c r="AA1574" s="1">
        <f>COUNTIF('[1]Sheet 1'!$I1574:$AC1574,AA$1)</f>
        <v>0</v>
      </c>
      <c r="AB1574" s="1">
        <f>COUNTIF('[1]Sheet 1'!$I1574:$AC1574,AB$1)</f>
        <v>0</v>
      </c>
      <c r="AC1574" s="1">
        <f>COUNTIF('[1]Sheet 1'!$I1574:$AC1574,AC$1)</f>
        <v>0</v>
      </c>
      <c r="AD1574" s="1">
        <f>COUNTIF('[1]Sheet 1'!$I1574:$AC1574,AD$1)</f>
        <v>0</v>
      </c>
      <c r="AE1574" s="1">
        <f>COUNTIF('[1]Sheet 1'!$I1574:$AC1574,AE$1)</f>
        <v>0</v>
      </c>
      <c r="AF1574" s="1">
        <f>COUNTIF('[1]Sheet 1'!$I1574:$AC1574,AF$1)</f>
        <v>0</v>
      </c>
      <c r="AG1574" s="1">
        <f>COUNTIF('[1]Sheet 1'!$I1574:$AC1574,AG$1)</f>
        <v>0</v>
      </c>
      <c r="AH1574" s="1">
        <f>COUNTIF('[1]Sheet 1'!$I1574:$AC1574,AH$1)</f>
        <v>0</v>
      </c>
      <c r="AI1574" s="1">
        <f>COUNTIF('[1]Sheet 1'!$I1574:$AC1574,AI$1)</f>
        <v>0</v>
      </c>
      <c r="AJ1574" s="1">
        <f>COUNTIF('[1]Sheet 1'!$I1574:$AC1574,AJ$1)</f>
        <v>0</v>
      </c>
      <c r="AK1574" s="1">
        <f>COUNTIF('[1]Sheet 1'!$I1574:$AC1574,AK$1)</f>
        <v>0</v>
      </c>
      <c r="AL1574" s="1">
        <f>COUNTIF('[1]Sheet 1'!$I1574:$AC1574,AL$1)</f>
        <v>0</v>
      </c>
      <c r="AM1574" s="1">
        <f>COUNTIF('[1]Sheet 1'!$I1574:$AC1574,AM$1)</f>
        <v>0</v>
      </c>
      <c r="AN1574" s="1">
        <f>COUNTIF('[1]Sheet 1'!$I1574:$AC1574,AN$1)</f>
        <v>0</v>
      </c>
      <c r="AO1574" s="1">
        <f>COUNTIF('[1]Sheet 1'!$I1574:$AC1574,AO$1)</f>
        <v>0</v>
      </c>
      <c r="AP1574" s="1">
        <f>COUNTIF('[1]Sheet 1'!$I1574:$AC1574,AP$1)</f>
        <v>1</v>
      </c>
      <c r="AQ1574" s="1">
        <f>COUNTIF('[1]Sheet 1'!$I1574:$AC1574,AQ$1)</f>
        <v>0</v>
      </c>
      <c r="AR1574" s="1">
        <f>COUNTIF('[1]Sheet 1'!$I1574:$AC1574,AR$1)</f>
        <v>0</v>
      </c>
      <c r="AS1574" s="1">
        <f>COUNTIF('[1]Sheet 1'!$I1574:$AC1574,AS$1)</f>
        <v>0</v>
      </c>
      <c r="AT1574" s="1">
        <f>COUNTIF('[1]Sheet 1'!$I1574:$AC1574,AT$1)</f>
        <v>0</v>
      </c>
      <c r="AU1574" s="1">
        <f>COUNTIF('[1]Sheet 1'!$I1574:$AC1574,AU$1)</f>
        <v>0</v>
      </c>
      <c r="AV1574" s="1">
        <f>COUNTIF('[1]Sheet 1'!$I1574:$AC1574,AV$1)</f>
        <v>0</v>
      </c>
      <c r="AW1574" s="1">
        <f>COUNTIF('[1]Sheet 1'!$I1574:$AC1574,AW$1)</f>
        <v>0</v>
      </c>
      <c r="AX1574" s="1">
        <f>COUNTIF('[1]Sheet 1'!$I1574:$AC1574,AX$1)</f>
        <v>0</v>
      </c>
      <c r="AY1574" s="1">
        <f>COUNTIF('[1]Sheet 1'!$I1574:$AC1574,AY$1)</f>
        <v>0</v>
      </c>
      <c r="AZ1574" s="1">
        <f>COUNTIF('[1]Sheet 1'!$I1574:$AC1574,AZ$1)</f>
        <v>0</v>
      </c>
      <c r="BA1574" s="1">
        <f>COUNTIF('[1]Sheet 1'!$I1574:$AC1574,BA$1)</f>
        <v>0</v>
      </c>
      <c r="BB1574" s="1">
        <f>COUNTIF('[1]Sheet 1'!$I1574:$AC1574,BB$1)</f>
        <v>0</v>
      </c>
      <c r="BC1574" s="1">
        <f>COUNTIF('[1]Sheet 1'!$I1574:$AC1574,BC$1)</f>
        <v>0</v>
      </c>
      <c r="BD1574" s="1">
        <f>COUNTIF('[1]Sheet 1'!$I1574:$AC1574,BD$1)</f>
        <v>0</v>
      </c>
      <c r="BE1574" s="1">
        <f>COUNTIF('[1]Sheet 1'!$I1574:$AC1574,BE$1)</f>
        <v>0</v>
      </c>
      <c r="BF1574" s="1">
        <f>COUNTIF('[1]Sheet 1'!$I1574:$AC1574,BF$1)</f>
        <v>0</v>
      </c>
      <c r="BG1574" s="1">
        <f>COUNTIF('[1]Sheet 1'!$I1574:$AC1574,BG$1)</f>
        <v>0</v>
      </c>
      <c r="BH1574" s="1">
        <f>COUNTIF('[1]Sheet 1'!$I1574:$AC1574,BH$1)</f>
        <v>0</v>
      </c>
      <c r="BI1574" s="1">
        <f>COUNTIF('[1]Sheet 1'!$I1574:$AC1574,BI$1)</f>
        <v>1</v>
      </c>
      <c r="BJ1574" t="b">
        <f>IF(INDEX($I1574:$BI1574,1,Calcs!$H$1)=1,TRUE,FALSE)</f>
        <v>1</v>
      </c>
      <c r="BK1574" t="b">
        <f>_xlfn.NUMBERVALUE($H1574)&gt;=Calcs!$L$2</f>
        <v>1</v>
      </c>
      <c r="BL1574" t="b">
        <f>_xlfn.NUMBERVALUE($H1574)&gt;=Calcs!$L$3</f>
        <v>1</v>
      </c>
      <c r="BM1574">
        <f>IF(AND(BJ1574,BK1574,BL1574,E1574&lt;&gt;Calcs!$B$5),MAX(BM$1:BM1573)+1,"")</f>
        <v>244</v>
      </c>
      <c r="BN1574">
        <f>IF(INDEX($I1574:$BI1574,1,Calcs!$H$1)=1,MAX(BN$1:BN1573)+1,"")</f>
        <v>244</v>
      </c>
    </row>
    <row r="1575" spans="1:66" x14ac:dyDescent="0.25">
      <c r="A1575" s="1" t="str">
        <f>'[1]Sheet 1'!A1575</f>
        <v>Puerto del Rosario Spain</v>
      </c>
      <c r="B1575" s="1" t="str">
        <f>'[1]Sheet 1'!B1575</f>
        <v>28.4528</v>
      </c>
      <c r="C1575" s="1" t="str">
        <f>'[1]Sheet 1'!C1575</f>
        <v>-13.8639</v>
      </c>
      <c r="D1575" s="1" t="str">
        <f>'[1]Sheet 1'!D1575</f>
        <v>FUE</v>
      </c>
      <c r="E1575" s="1" t="str">
        <f>'[1]Sheet 1'!E1575</f>
        <v>GCFV</v>
      </c>
      <c r="F1575" s="1" t="str">
        <f>'[1]Sheet 1'!F1575</f>
        <v>ES</v>
      </c>
      <c r="G1575" s="1" t="str">
        <f>'[1]Sheet 1'!G1575</f>
        <v>-3600</v>
      </c>
      <c r="H1575" s="1" t="str">
        <f>'[1]Sheet 1'!H1575</f>
        <v>10744</v>
      </c>
      <c r="I1575" s="1">
        <f>COUNTIF('[1]Sheet 1'!$I1575:$AC1575,I$1)</f>
        <v>0</v>
      </c>
      <c r="J1575" s="1">
        <f>COUNTIF('[1]Sheet 1'!$I1575:$AC1575,J$1)</f>
        <v>0</v>
      </c>
      <c r="K1575" s="1">
        <f>COUNTIF('[1]Sheet 1'!$I1575:$AC1575,K$1)</f>
        <v>0</v>
      </c>
      <c r="L1575" s="1">
        <f>COUNTIF('[1]Sheet 1'!$I1575:$AC1575,L$1)</f>
        <v>0</v>
      </c>
      <c r="M1575" s="1">
        <f>COUNTIF('[1]Sheet 1'!$I1575:$AC1575,M$1)</f>
        <v>0</v>
      </c>
      <c r="N1575" s="1">
        <f>COUNTIF('[1]Sheet 1'!$I1575:$AC1575,N$1)</f>
        <v>0</v>
      </c>
      <c r="O1575" s="1">
        <f>COUNTIF('[1]Sheet 1'!$I1575:$AC1575,O$1)</f>
        <v>0</v>
      </c>
      <c r="P1575" s="1">
        <f>COUNTIF('[1]Sheet 1'!$I1575:$AC1575,P$1)</f>
        <v>0</v>
      </c>
      <c r="Q1575" s="1">
        <f>COUNTIF('[1]Sheet 1'!$I1575:$AC1575,Q$1)</f>
        <v>0</v>
      </c>
      <c r="R1575" s="1">
        <f>COUNTIF('[1]Sheet 1'!$I1575:$AC1575,R$1)</f>
        <v>0</v>
      </c>
      <c r="S1575" s="1">
        <f>COUNTIF('[1]Sheet 1'!$I1575:$AC1575,S$1)</f>
        <v>0</v>
      </c>
      <c r="T1575" s="1">
        <f>COUNTIF('[1]Sheet 1'!$I1575:$AC1575,T$1)</f>
        <v>0</v>
      </c>
      <c r="U1575" s="1">
        <f>COUNTIF('[1]Sheet 1'!$I1575:$AC1575,U$1)</f>
        <v>0</v>
      </c>
      <c r="V1575" s="1">
        <f>COUNTIF('[1]Sheet 1'!$I1575:$AC1575,V$1)</f>
        <v>0</v>
      </c>
      <c r="W1575" s="1">
        <f>COUNTIF('[1]Sheet 1'!$I1575:$AC1575,W$1)</f>
        <v>0</v>
      </c>
      <c r="X1575" s="1">
        <f>COUNTIF('[1]Sheet 1'!$I1575:$AC1575,X$1)</f>
        <v>0</v>
      </c>
      <c r="Y1575" s="1">
        <f>COUNTIF('[1]Sheet 1'!$I1575:$AC1575,Y$1)</f>
        <v>0</v>
      </c>
      <c r="Z1575" s="1">
        <f>COUNTIF('[1]Sheet 1'!$I1575:$AC1575,Z$1)</f>
        <v>0</v>
      </c>
      <c r="AA1575" s="1">
        <f>COUNTIF('[1]Sheet 1'!$I1575:$AC1575,AA$1)</f>
        <v>0</v>
      </c>
      <c r="AB1575" s="1">
        <f>COUNTIF('[1]Sheet 1'!$I1575:$AC1575,AB$1)</f>
        <v>0</v>
      </c>
      <c r="AC1575" s="1">
        <f>COUNTIF('[1]Sheet 1'!$I1575:$AC1575,AC$1)</f>
        <v>0</v>
      </c>
      <c r="AD1575" s="1">
        <f>COUNTIF('[1]Sheet 1'!$I1575:$AC1575,AD$1)</f>
        <v>0</v>
      </c>
      <c r="AE1575" s="1">
        <f>COUNTIF('[1]Sheet 1'!$I1575:$AC1575,AE$1)</f>
        <v>0</v>
      </c>
      <c r="AF1575" s="1">
        <f>COUNTIF('[1]Sheet 1'!$I1575:$AC1575,AF$1)</f>
        <v>0</v>
      </c>
      <c r="AG1575" s="1">
        <f>COUNTIF('[1]Sheet 1'!$I1575:$AC1575,AG$1)</f>
        <v>0</v>
      </c>
      <c r="AH1575" s="1">
        <f>COUNTIF('[1]Sheet 1'!$I1575:$AC1575,AH$1)</f>
        <v>0</v>
      </c>
      <c r="AI1575" s="1">
        <f>COUNTIF('[1]Sheet 1'!$I1575:$AC1575,AI$1)</f>
        <v>0</v>
      </c>
      <c r="AJ1575" s="1">
        <f>COUNTIF('[1]Sheet 1'!$I1575:$AC1575,AJ$1)</f>
        <v>0</v>
      </c>
      <c r="AK1575" s="1">
        <f>COUNTIF('[1]Sheet 1'!$I1575:$AC1575,AK$1)</f>
        <v>0</v>
      </c>
      <c r="AL1575" s="1">
        <f>COUNTIF('[1]Sheet 1'!$I1575:$AC1575,AL$1)</f>
        <v>0</v>
      </c>
      <c r="AM1575" s="1">
        <f>COUNTIF('[1]Sheet 1'!$I1575:$AC1575,AM$1)</f>
        <v>0</v>
      </c>
      <c r="AN1575" s="1">
        <f>COUNTIF('[1]Sheet 1'!$I1575:$AC1575,AN$1)</f>
        <v>0</v>
      </c>
      <c r="AO1575" s="1">
        <f>COUNTIF('[1]Sheet 1'!$I1575:$AC1575,AO$1)</f>
        <v>0</v>
      </c>
      <c r="AP1575" s="1">
        <f>COUNTIF('[1]Sheet 1'!$I1575:$AC1575,AP$1)</f>
        <v>0</v>
      </c>
      <c r="AQ1575" s="1">
        <f>COUNTIF('[1]Sheet 1'!$I1575:$AC1575,AQ$1)</f>
        <v>0</v>
      </c>
      <c r="AR1575" s="1">
        <f>COUNTIF('[1]Sheet 1'!$I1575:$AC1575,AR$1)</f>
        <v>0</v>
      </c>
      <c r="AS1575" s="1">
        <f>COUNTIF('[1]Sheet 1'!$I1575:$AC1575,AS$1)</f>
        <v>0</v>
      </c>
      <c r="AT1575" s="1">
        <f>COUNTIF('[1]Sheet 1'!$I1575:$AC1575,AT$1)</f>
        <v>0</v>
      </c>
      <c r="AU1575" s="1">
        <f>COUNTIF('[1]Sheet 1'!$I1575:$AC1575,AU$1)</f>
        <v>0</v>
      </c>
      <c r="AV1575" s="1">
        <f>COUNTIF('[1]Sheet 1'!$I1575:$AC1575,AV$1)</f>
        <v>0</v>
      </c>
      <c r="AW1575" s="1">
        <f>COUNTIF('[1]Sheet 1'!$I1575:$AC1575,AW$1)</f>
        <v>0</v>
      </c>
      <c r="AX1575" s="1">
        <f>COUNTIF('[1]Sheet 1'!$I1575:$AC1575,AX$1)</f>
        <v>0</v>
      </c>
      <c r="AY1575" s="1">
        <f>COUNTIF('[1]Sheet 1'!$I1575:$AC1575,AY$1)</f>
        <v>0</v>
      </c>
      <c r="AZ1575" s="1">
        <f>COUNTIF('[1]Sheet 1'!$I1575:$AC1575,AZ$1)</f>
        <v>0</v>
      </c>
      <c r="BA1575" s="1">
        <f>COUNTIF('[1]Sheet 1'!$I1575:$AC1575,BA$1)</f>
        <v>0</v>
      </c>
      <c r="BB1575" s="1">
        <f>COUNTIF('[1]Sheet 1'!$I1575:$AC1575,BB$1)</f>
        <v>0</v>
      </c>
      <c r="BC1575" s="1">
        <f>COUNTIF('[1]Sheet 1'!$I1575:$AC1575,BC$1)</f>
        <v>0</v>
      </c>
      <c r="BD1575" s="1">
        <f>COUNTIF('[1]Sheet 1'!$I1575:$AC1575,BD$1)</f>
        <v>0</v>
      </c>
      <c r="BE1575" s="1">
        <f>COUNTIF('[1]Sheet 1'!$I1575:$AC1575,BE$1)</f>
        <v>0</v>
      </c>
      <c r="BF1575" s="1">
        <f>COUNTIF('[1]Sheet 1'!$I1575:$AC1575,BF$1)</f>
        <v>0</v>
      </c>
      <c r="BG1575" s="1">
        <f>COUNTIF('[1]Sheet 1'!$I1575:$AC1575,BG$1)</f>
        <v>0</v>
      </c>
      <c r="BH1575" s="1">
        <f>COUNTIF('[1]Sheet 1'!$I1575:$AC1575,BH$1)</f>
        <v>0</v>
      </c>
      <c r="BI1575" s="1">
        <f>COUNTIF('[1]Sheet 1'!$I1575:$AC1575,BI$1)</f>
        <v>0</v>
      </c>
      <c r="BJ1575" t="b">
        <f>IF(INDEX($I1575:$BI1575,1,Calcs!$H$1)=1,TRUE,FALSE)</f>
        <v>0</v>
      </c>
      <c r="BK1575" t="b">
        <f>_xlfn.NUMBERVALUE($H1575)&gt;=Calcs!$L$2</f>
        <v>1</v>
      </c>
      <c r="BL1575" t="b">
        <f>_xlfn.NUMBERVALUE($H1575)&gt;=Calcs!$L$3</f>
        <v>1</v>
      </c>
      <c r="BM1575" t="str">
        <f>IF(AND(BJ1575,BK1575,BL1575,E1575&lt;&gt;Calcs!$B$5),MAX(BM$1:BM1574)+1,"")</f>
        <v/>
      </c>
      <c r="BN1575" t="str">
        <f>IF(INDEX($I1575:$BI1575,1,Calcs!$H$1)=1,MAX(BN$1:BN1574)+1,"")</f>
        <v/>
      </c>
    </row>
    <row r="1576" spans="1:66" x14ac:dyDescent="0.25">
      <c r="A1576" s="1" t="str">
        <f>'[1]Sheet 1'!A1576</f>
        <v>Pula Croatia</v>
      </c>
      <c r="B1576" s="1" t="str">
        <f>'[1]Sheet 1'!B1576</f>
        <v>44.8933</v>
      </c>
      <c r="C1576" s="1" t="str">
        <f>'[1]Sheet 1'!C1576</f>
        <v>13.9219</v>
      </c>
      <c r="D1576" s="1" t="str">
        <f>'[1]Sheet 1'!D1576</f>
        <v>PUY</v>
      </c>
      <c r="E1576" s="1" t="str">
        <f>'[1]Sheet 1'!E1576</f>
        <v>LDPL</v>
      </c>
      <c r="F1576" s="1" t="str">
        <f>'[1]Sheet 1'!F1576</f>
        <v>HR</v>
      </c>
      <c r="G1576" s="1" t="str">
        <f>'[1]Sheet 1'!G1576</f>
        <v>3600</v>
      </c>
      <c r="H1576" s="1" t="str">
        <f>'[1]Sheet 1'!H1576</f>
        <v>9609</v>
      </c>
      <c r="I1576" s="1">
        <f>COUNTIF('[1]Sheet 1'!$I1576:$AC1576,I$1)</f>
        <v>0</v>
      </c>
      <c r="J1576" s="1">
        <f>COUNTIF('[1]Sheet 1'!$I1576:$AC1576,J$1)</f>
        <v>0</v>
      </c>
      <c r="K1576" s="1">
        <f>COUNTIF('[1]Sheet 1'!$I1576:$AC1576,K$1)</f>
        <v>0</v>
      </c>
      <c r="L1576" s="1">
        <f>COUNTIF('[1]Sheet 1'!$I1576:$AC1576,L$1)</f>
        <v>0</v>
      </c>
      <c r="M1576" s="1">
        <f>COUNTIF('[1]Sheet 1'!$I1576:$AC1576,M$1)</f>
        <v>0</v>
      </c>
      <c r="N1576" s="1">
        <f>COUNTIF('[1]Sheet 1'!$I1576:$AC1576,N$1)</f>
        <v>0</v>
      </c>
      <c r="O1576" s="1">
        <f>COUNTIF('[1]Sheet 1'!$I1576:$AC1576,O$1)</f>
        <v>0</v>
      </c>
      <c r="P1576" s="1">
        <f>COUNTIF('[1]Sheet 1'!$I1576:$AC1576,P$1)</f>
        <v>0</v>
      </c>
      <c r="Q1576" s="1">
        <f>COUNTIF('[1]Sheet 1'!$I1576:$AC1576,Q$1)</f>
        <v>0</v>
      </c>
      <c r="R1576" s="1">
        <f>COUNTIF('[1]Sheet 1'!$I1576:$AC1576,R$1)</f>
        <v>0</v>
      </c>
      <c r="S1576" s="1">
        <f>COUNTIF('[1]Sheet 1'!$I1576:$AC1576,S$1)</f>
        <v>0</v>
      </c>
      <c r="T1576" s="1">
        <f>COUNTIF('[1]Sheet 1'!$I1576:$AC1576,T$1)</f>
        <v>0</v>
      </c>
      <c r="U1576" s="1">
        <f>COUNTIF('[1]Sheet 1'!$I1576:$AC1576,U$1)</f>
        <v>0</v>
      </c>
      <c r="V1576" s="1">
        <f>COUNTIF('[1]Sheet 1'!$I1576:$AC1576,V$1)</f>
        <v>0</v>
      </c>
      <c r="W1576" s="1">
        <f>COUNTIF('[1]Sheet 1'!$I1576:$AC1576,W$1)</f>
        <v>0</v>
      </c>
      <c r="X1576" s="1">
        <f>COUNTIF('[1]Sheet 1'!$I1576:$AC1576,X$1)</f>
        <v>0</v>
      </c>
      <c r="Y1576" s="1">
        <f>COUNTIF('[1]Sheet 1'!$I1576:$AC1576,Y$1)</f>
        <v>0</v>
      </c>
      <c r="Z1576" s="1">
        <f>COUNTIF('[1]Sheet 1'!$I1576:$AC1576,Z$1)</f>
        <v>0</v>
      </c>
      <c r="AA1576" s="1">
        <f>COUNTIF('[1]Sheet 1'!$I1576:$AC1576,AA$1)</f>
        <v>0</v>
      </c>
      <c r="AB1576" s="1">
        <f>COUNTIF('[1]Sheet 1'!$I1576:$AC1576,AB$1)</f>
        <v>0</v>
      </c>
      <c r="AC1576" s="1">
        <f>COUNTIF('[1]Sheet 1'!$I1576:$AC1576,AC$1)</f>
        <v>0</v>
      </c>
      <c r="AD1576" s="1">
        <f>COUNTIF('[1]Sheet 1'!$I1576:$AC1576,AD$1)</f>
        <v>0</v>
      </c>
      <c r="AE1576" s="1">
        <f>COUNTIF('[1]Sheet 1'!$I1576:$AC1576,AE$1)</f>
        <v>0</v>
      </c>
      <c r="AF1576" s="1">
        <f>COUNTIF('[1]Sheet 1'!$I1576:$AC1576,AF$1)</f>
        <v>0</v>
      </c>
      <c r="AG1576" s="1">
        <f>COUNTIF('[1]Sheet 1'!$I1576:$AC1576,AG$1)</f>
        <v>0</v>
      </c>
      <c r="AH1576" s="1">
        <f>COUNTIF('[1]Sheet 1'!$I1576:$AC1576,AH$1)</f>
        <v>0</v>
      </c>
      <c r="AI1576" s="1">
        <f>COUNTIF('[1]Sheet 1'!$I1576:$AC1576,AI$1)</f>
        <v>0</v>
      </c>
      <c r="AJ1576" s="1">
        <f>COUNTIF('[1]Sheet 1'!$I1576:$AC1576,AJ$1)</f>
        <v>0</v>
      </c>
      <c r="AK1576" s="1">
        <f>COUNTIF('[1]Sheet 1'!$I1576:$AC1576,AK$1)</f>
        <v>0</v>
      </c>
      <c r="AL1576" s="1">
        <f>COUNTIF('[1]Sheet 1'!$I1576:$AC1576,AL$1)</f>
        <v>0</v>
      </c>
      <c r="AM1576" s="1">
        <f>COUNTIF('[1]Sheet 1'!$I1576:$AC1576,AM$1)</f>
        <v>0</v>
      </c>
      <c r="AN1576" s="1">
        <f>COUNTIF('[1]Sheet 1'!$I1576:$AC1576,AN$1)</f>
        <v>0</v>
      </c>
      <c r="AO1576" s="1">
        <f>COUNTIF('[1]Sheet 1'!$I1576:$AC1576,AO$1)</f>
        <v>0</v>
      </c>
      <c r="AP1576" s="1">
        <f>COUNTIF('[1]Sheet 1'!$I1576:$AC1576,AP$1)</f>
        <v>0</v>
      </c>
      <c r="AQ1576" s="1">
        <f>COUNTIF('[1]Sheet 1'!$I1576:$AC1576,AQ$1)</f>
        <v>0</v>
      </c>
      <c r="AR1576" s="1">
        <f>COUNTIF('[1]Sheet 1'!$I1576:$AC1576,AR$1)</f>
        <v>0</v>
      </c>
      <c r="AS1576" s="1">
        <f>COUNTIF('[1]Sheet 1'!$I1576:$AC1576,AS$1)</f>
        <v>0</v>
      </c>
      <c r="AT1576" s="1">
        <f>COUNTIF('[1]Sheet 1'!$I1576:$AC1576,AT$1)</f>
        <v>0</v>
      </c>
      <c r="AU1576" s="1">
        <f>COUNTIF('[1]Sheet 1'!$I1576:$AC1576,AU$1)</f>
        <v>0</v>
      </c>
      <c r="AV1576" s="1">
        <f>COUNTIF('[1]Sheet 1'!$I1576:$AC1576,AV$1)</f>
        <v>0</v>
      </c>
      <c r="AW1576" s="1">
        <f>COUNTIF('[1]Sheet 1'!$I1576:$AC1576,AW$1)</f>
        <v>0</v>
      </c>
      <c r="AX1576" s="1">
        <f>COUNTIF('[1]Sheet 1'!$I1576:$AC1576,AX$1)</f>
        <v>0</v>
      </c>
      <c r="AY1576" s="1">
        <f>COUNTIF('[1]Sheet 1'!$I1576:$AC1576,AY$1)</f>
        <v>0</v>
      </c>
      <c r="AZ1576" s="1">
        <f>COUNTIF('[1]Sheet 1'!$I1576:$AC1576,AZ$1)</f>
        <v>0</v>
      </c>
      <c r="BA1576" s="1">
        <f>COUNTIF('[1]Sheet 1'!$I1576:$AC1576,BA$1)</f>
        <v>0</v>
      </c>
      <c r="BB1576" s="1">
        <f>COUNTIF('[1]Sheet 1'!$I1576:$AC1576,BB$1)</f>
        <v>0</v>
      </c>
      <c r="BC1576" s="1">
        <f>COUNTIF('[1]Sheet 1'!$I1576:$AC1576,BC$1)</f>
        <v>0</v>
      </c>
      <c r="BD1576" s="1">
        <f>COUNTIF('[1]Sheet 1'!$I1576:$AC1576,BD$1)</f>
        <v>0</v>
      </c>
      <c r="BE1576" s="1">
        <f>COUNTIF('[1]Sheet 1'!$I1576:$AC1576,BE$1)</f>
        <v>0</v>
      </c>
      <c r="BF1576" s="1">
        <f>COUNTIF('[1]Sheet 1'!$I1576:$AC1576,BF$1)</f>
        <v>0</v>
      </c>
      <c r="BG1576" s="1">
        <f>COUNTIF('[1]Sheet 1'!$I1576:$AC1576,BG$1)</f>
        <v>0</v>
      </c>
      <c r="BH1576" s="1">
        <f>COUNTIF('[1]Sheet 1'!$I1576:$AC1576,BH$1)</f>
        <v>0</v>
      </c>
      <c r="BI1576" s="1">
        <f>COUNTIF('[1]Sheet 1'!$I1576:$AC1576,BI$1)</f>
        <v>0</v>
      </c>
      <c r="BJ1576" t="b">
        <f>IF(INDEX($I1576:$BI1576,1,Calcs!$H$1)=1,TRUE,FALSE)</f>
        <v>0</v>
      </c>
      <c r="BK1576" t="b">
        <f>_xlfn.NUMBERVALUE($H1576)&gt;=Calcs!$L$2</f>
        <v>1</v>
      </c>
      <c r="BL1576" t="b">
        <f>_xlfn.NUMBERVALUE($H1576)&gt;=Calcs!$L$3</f>
        <v>1</v>
      </c>
      <c r="BM1576" t="str">
        <f>IF(AND(BJ1576,BK1576,BL1576,E1576&lt;&gt;Calcs!$B$5),MAX(BM$1:BM1575)+1,"")</f>
        <v/>
      </c>
      <c r="BN1576" t="str">
        <f>IF(INDEX($I1576:$BI1576,1,Calcs!$H$1)=1,MAX(BN$1:BN1575)+1,"")</f>
        <v/>
      </c>
    </row>
    <row r="1577" spans="1:66" x14ac:dyDescent="0.25">
      <c r="A1577" s="1" t="str">
        <f>'[1]Sheet 1'!A1577</f>
        <v>Pullman ID</v>
      </c>
      <c r="B1577" s="1" t="str">
        <f>'[1]Sheet 1'!B1577</f>
        <v>46.7431</v>
      </c>
      <c r="C1577" s="1" t="str">
        <f>'[1]Sheet 1'!C1577</f>
        <v>-117.109</v>
      </c>
      <c r="D1577" s="1" t="str">
        <f>'[1]Sheet 1'!D1577</f>
        <v>PUW</v>
      </c>
      <c r="E1577" s="1" t="str">
        <f>'[1]Sheet 1'!E1577</f>
        <v>KPUW</v>
      </c>
      <c r="F1577" s="1" t="str">
        <f>'[1]Sheet 1'!F1577</f>
        <v>US</v>
      </c>
      <c r="G1577" s="1" t="str">
        <f>'[1]Sheet 1'!G1577</f>
        <v>-28800</v>
      </c>
      <c r="H1577" s="1" t="str">
        <f>'[1]Sheet 1'!H1577</f>
        <v>6719</v>
      </c>
      <c r="I1577" s="1">
        <f>COUNTIF('[1]Sheet 1'!$I1577:$AC1577,I$1)</f>
        <v>0</v>
      </c>
      <c r="J1577" s="1">
        <f>COUNTIF('[1]Sheet 1'!$I1577:$AC1577,J$1)</f>
        <v>0</v>
      </c>
      <c r="K1577" s="1">
        <f>COUNTIF('[1]Sheet 1'!$I1577:$AC1577,K$1)</f>
        <v>0</v>
      </c>
      <c r="L1577" s="1">
        <f>COUNTIF('[1]Sheet 1'!$I1577:$AC1577,L$1)</f>
        <v>0</v>
      </c>
      <c r="M1577" s="1">
        <f>COUNTIF('[1]Sheet 1'!$I1577:$AC1577,M$1)</f>
        <v>1</v>
      </c>
      <c r="N1577" s="1">
        <f>COUNTIF('[1]Sheet 1'!$I1577:$AC1577,N$1)</f>
        <v>0</v>
      </c>
      <c r="O1577" s="1">
        <f>COUNTIF('[1]Sheet 1'!$I1577:$AC1577,O$1)</f>
        <v>0</v>
      </c>
      <c r="P1577" s="1">
        <f>COUNTIF('[1]Sheet 1'!$I1577:$AC1577,P$1)</f>
        <v>0</v>
      </c>
      <c r="Q1577" s="1">
        <f>COUNTIF('[1]Sheet 1'!$I1577:$AC1577,Q$1)</f>
        <v>0</v>
      </c>
      <c r="R1577" s="1">
        <f>COUNTIF('[1]Sheet 1'!$I1577:$AC1577,R$1)</f>
        <v>0</v>
      </c>
      <c r="S1577" s="1">
        <f>COUNTIF('[1]Sheet 1'!$I1577:$AC1577,S$1)</f>
        <v>0</v>
      </c>
      <c r="T1577" s="1">
        <f>COUNTIF('[1]Sheet 1'!$I1577:$AC1577,T$1)</f>
        <v>0</v>
      </c>
      <c r="U1577" s="1">
        <f>COUNTIF('[1]Sheet 1'!$I1577:$AC1577,U$1)</f>
        <v>0</v>
      </c>
      <c r="V1577" s="1">
        <f>COUNTIF('[1]Sheet 1'!$I1577:$AC1577,V$1)</f>
        <v>0</v>
      </c>
      <c r="W1577" s="1">
        <f>COUNTIF('[1]Sheet 1'!$I1577:$AC1577,W$1)</f>
        <v>0</v>
      </c>
      <c r="X1577" s="1">
        <f>COUNTIF('[1]Sheet 1'!$I1577:$AC1577,X$1)</f>
        <v>0</v>
      </c>
      <c r="Y1577" s="1">
        <f>COUNTIF('[1]Sheet 1'!$I1577:$AC1577,Y$1)</f>
        <v>0</v>
      </c>
      <c r="Z1577" s="1">
        <f>COUNTIF('[1]Sheet 1'!$I1577:$AC1577,Z$1)</f>
        <v>0</v>
      </c>
      <c r="AA1577" s="1">
        <f>COUNTIF('[1]Sheet 1'!$I1577:$AC1577,AA$1)</f>
        <v>0</v>
      </c>
      <c r="AB1577" s="1">
        <f>COUNTIF('[1]Sheet 1'!$I1577:$AC1577,AB$1)</f>
        <v>0</v>
      </c>
      <c r="AC1577" s="1">
        <f>COUNTIF('[1]Sheet 1'!$I1577:$AC1577,AC$1)</f>
        <v>0</v>
      </c>
      <c r="AD1577" s="1">
        <f>COUNTIF('[1]Sheet 1'!$I1577:$AC1577,AD$1)</f>
        <v>0</v>
      </c>
      <c r="AE1577" s="1">
        <f>COUNTIF('[1]Sheet 1'!$I1577:$AC1577,AE$1)</f>
        <v>0</v>
      </c>
      <c r="AF1577" s="1">
        <f>COUNTIF('[1]Sheet 1'!$I1577:$AC1577,AF$1)</f>
        <v>0</v>
      </c>
      <c r="AG1577" s="1">
        <f>COUNTIF('[1]Sheet 1'!$I1577:$AC1577,AG$1)</f>
        <v>0</v>
      </c>
      <c r="AH1577" s="1">
        <f>COUNTIF('[1]Sheet 1'!$I1577:$AC1577,AH$1)</f>
        <v>0</v>
      </c>
      <c r="AI1577" s="1">
        <f>COUNTIF('[1]Sheet 1'!$I1577:$AC1577,AI$1)</f>
        <v>0</v>
      </c>
      <c r="AJ1577" s="1">
        <f>COUNTIF('[1]Sheet 1'!$I1577:$AC1577,AJ$1)</f>
        <v>0</v>
      </c>
      <c r="AK1577" s="1">
        <f>COUNTIF('[1]Sheet 1'!$I1577:$AC1577,AK$1)</f>
        <v>0</v>
      </c>
      <c r="AL1577" s="1">
        <f>COUNTIF('[1]Sheet 1'!$I1577:$AC1577,AL$1)</f>
        <v>0</v>
      </c>
      <c r="AM1577" s="1">
        <f>COUNTIF('[1]Sheet 1'!$I1577:$AC1577,AM$1)</f>
        <v>0</v>
      </c>
      <c r="AN1577" s="1">
        <f>COUNTIF('[1]Sheet 1'!$I1577:$AC1577,AN$1)</f>
        <v>0</v>
      </c>
      <c r="AO1577" s="1">
        <f>COUNTIF('[1]Sheet 1'!$I1577:$AC1577,AO$1)</f>
        <v>0</v>
      </c>
      <c r="AP1577" s="1">
        <f>COUNTIF('[1]Sheet 1'!$I1577:$AC1577,AP$1)</f>
        <v>0</v>
      </c>
      <c r="AQ1577" s="1">
        <f>COUNTIF('[1]Sheet 1'!$I1577:$AC1577,AQ$1)</f>
        <v>0</v>
      </c>
      <c r="AR1577" s="1">
        <f>COUNTIF('[1]Sheet 1'!$I1577:$AC1577,AR$1)</f>
        <v>0</v>
      </c>
      <c r="AS1577" s="1">
        <f>COUNTIF('[1]Sheet 1'!$I1577:$AC1577,AS$1)</f>
        <v>0</v>
      </c>
      <c r="AT1577" s="1">
        <f>COUNTIF('[1]Sheet 1'!$I1577:$AC1577,AT$1)</f>
        <v>1</v>
      </c>
      <c r="AU1577" s="1">
        <f>COUNTIF('[1]Sheet 1'!$I1577:$AC1577,AU$1)</f>
        <v>0</v>
      </c>
      <c r="AV1577" s="1">
        <f>COUNTIF('[1]Sheet 1'!$I1577:$AC1577,AV$1)</f>
        <v>0</v>
      </c>
      <c r="AW1577" s="1">
        <f>COUNTIF('[1]Sheet 1'!$I1577:$AC1577,AW$1)</f>
        <v>0</v>
      </c>
      <c r="AX1577" s="1">
        <f>COUNTIF('[1]Sheet 1'!$I1577:$AC1577,AX$1)</f>
        <v>0</v>
      </c>
      <c r="AY1577" s="1">
        <f>COUNTIF('[1]Sheet 1'!$I1577:$AC1577,AY$1)</f>
        <v>0</v>
      </c>
      <c r="AZ1577" s="1">
        <f>COUNTIF('[1]Sheet 1'!$I1577:$AC1577,AZ$1)</f>
        <v>0</v>
      </c>
      <c r="BA1577" s="1">
        <f>COUNTIF('[1]Sheet 1'!$I1577:$AC1577,BA$1)</f>
        <v>0</v>
      </c>
      <c r="BB1577" s="1">
        <f>COUNTIF('[1]Sheet 1'!$I1577:$AC1577,BB$1)</f>
        <v>0</v>
      </c>
      <c r="BC1577" s="1">
        <f>COUNTIF('[1]Sheet 1'!$I1577:$AC1577,BC$1)</f>
        <v>0</v>
      </c>
      <c r="BD1577" s="1">
        <f>COUNTIF('[1]Sheet 1'!$I1577:$AC1577,BD$1)</f>
        <v>0</v>
      </c>
      <c r="BE1577" s="1">
        <f>COUNTIF('[1]Sheet 1'!$I1577:$AC1577,BE$1)</f>
        <v>0</v>
      </c>
      <c r="BF1577" s="1">
        <f>COUNTIF('[1]Sheet 1'!$I1577:$AC1577,BF$1)</f>
        <v>0</v>
      </c>
      <c r="BG1577" s="1">
        <f>COUNTIF('[1]Sheet 1'!$I1577:$AC1577,BG$1)</f>
        <v>0</v>
      </c>
      <c r="BH1577" s="1">
        <f>COUNTIF('[1]Sheet 1'!$I1577:$AC1577,BH$1)</f>
        <v>0</v>
      </c>
      <c r="BI1577" s="1">
        <f>COUNTIF('[1]Sheet 1'!$I1577:$AC1577,BI$1)</f>
        <v>0</v>
      </c>
      <c r="BJ1577" t="b">
        <f>IF(INDEX($I1577:$BI1577,1,Calcs!$H$1)=1,TRUE,FALSE)</f>
        <v>0</v>
      </c>
      <c r="BK1577" t="b">
        <f>_xlfn.NUMBERVALUE($H1577)&gt;=Calcs!$L$2</f>
        <v>1</v>
      </c>
      <c r="BL1577" t="b">
        <f>_xlfn.NUMBERVALUE($H1577)&gt;=Calcs!$L$3</f>
        <v>1</v>
      </c>
      <c r="BM1577" t="str">
        <f>IF(AND(BJ1577,BK1577,BL1577,E1577&lt;&gt;Calcs!$B$5),MAX(BM$1:BM1576)+1,"")</f>
        <v/>
      </c>
      <c r="BN1577" t="str">
        <f>IF(INDEX($I1577:$BI1577,1,Calcs!$H$1)=1,MAX(BN$1:BN1576)+1,"")</f>
        <v/>
      </c>
    </row>
    <row r="1578" spans="1:66" x14ac:dyDescent="0.25">
      <c r="A1578" s="1" t="str">
        <f>'[1]Sheet 1'!A1578</f>
        <v>Punta Arenas Chile</v>
      </c>
      <c r="B1578" s="1" t="str">
        <f>'[1]Sheet 1'!B1578</f>
        <v>-53.0033</v>
      </c>
      <c r="C1578" s="1" t="str">
        <f>'[1]Sheet 1'!C1578</f>
        <v>-70.8531</v>
      </c>
      <c r="D1578" s="1" t="str">
        <f>'[1]Sheet 1'!D1578</f>
        <v>PUQ</v>
      </c>
      <c r="E1578" s="1" t="str">
        <f>'[1]Sheet 1'!E1578</f>
        <v>SCCI</v>
      </c>
      <c r="F1578" s="1" t="str">
        <f>'[1]Sheet 1'!F1578</f>
        <v>CL</v>
      </c>
      <c r="G1578" s="1" t="str">
        <f>'[1]Sheet 1'!G1578</f>
        <v>-10800</v>
      </c>
      <c r="H1578" s="1" t="str">
        <f>'[1]Sheet 1'!H1578</f>
        <v>10161</v>
      </c>
      <c r="I1578" s="1">
        <f>COUNTIF('[1]Sheet 1'!$I1578:$AC1578,I$1)</f>
        <v>0</v>
      </c>
      <c r="J1578" s="1">
        <f>COUNTIF('[1]Sheet 1'!$I1578:$AC1578,J$1)</f>
        <v>0</v>
      </c>
      <c r="K1578" s="1">
        <f>COUNTIF('[1]Sheet 1'!$I1578:$AC1578,K$1)</f>
        <v>0</v>
      </c>
      <c r="L1578" s="1">
        <f>COUNTIF('[1]Sheet 1'!$I1578:$AC1578,L$1)</f>
        <v>0</v>
      </c>
      <c r="M1578" s="1">
        <f>COUNTIF('[1]Sheet 1'!$I1578:$AC1578,M$1)</f>
        <v>0</v>
      </c>
      <c r="N1578" s="1">
        <f>COUNTIF('[1]Sheet 1'!$I1578:$AC1578,N$1)</f>
        <v>0</v>
      </c>
      <c r="O1578" s="1">
        <f>COUNTIF('[1]Sheet 1'!$I1578:$AC1578,O$1)</f>
        <v>0</v>
      </c>
      <c r="P1578" s="1">
        <f>COUNTIF('[1]Sheet 1'!$I1578:$AC1578,P$1)</f>
        <v>0</v>
      </c>
      <c r="Q1578" s="1">
        <f>COUNTIF('[1]Sheet 1'!$I1578:$AC1578,Q$1)</f>
        <v>0</v>
      </c>
      <c r="R1578" s="1">
        <f>COUNTIF('[1]Sheet 1'!$I1578:$AC1578,R$1)</f>
        <v>0</v>
      </c>
      <c r="S1578" s="1">
        <f>COUNTIF('[1]Sheet 1'!$I1578:$AC1578,S$1)</f>
        <v>0</v>
      </c>
      <c r="T1578" s="1">
        <f>COUNTIF('[1]Sheet 1'!$I1578:$AC1578,T$1)</f>
        <v>0</v>
      </c>
      <c r="U1578" s="1">
        <f>COUNTIF('[1]Sheet 1'!$I1578:$AC1578,U$1)</f>
        <v>0</v>
      </c>
      <c r="V1578" s="1">
        <f>COUNTIF('[1]Sheet 1'!$I1578:$AC1578,V$1)</f>
        <v>0</v>
      </c>
      <c r="W1578" s="1">
        <f>COUNTIF('[1]Sheet 1'!$I1578:$AC1578,W$1)</f>
        <v>0</v>
      </c>
      <c r="X1578" s="1">
        <f>COUNTIF('[1]Sheet 1'!$I1578:$AC1578,X$1)</f>
        <v>0</v>
      </c>
      <c r="Y1578" s="1">
        <f>COUNTIF('[1]Sheet 1'!$I1578:$AC1578,Y$1)</f>
        <v>0</v>
      </c>
      <c r="Z1578" s="1">
        <f>COUNTIF('[1]Sheet 1'!$I1578:$AC1578,Z$1)</f>
        <v>0</v>
      </c>
      <c r="AA1578" s="1">
        <f>COUNTIF('[1]Sheet 1'!$I1578:$AC1578,AA$1)</f>
        <v>0</v>
      </c>
      <c r="AB1578" s="1">
        <f>COUNTIF('[1]Sheet 1'!$I1578:$AC1578,AB$1)</f>
        <v>0</v>
      </c>
      <c r="AC1578" s="1">
        <f>COUNTIF('[1]Sheet 1'!$I1578:$AC1578,AC$1)</f>
        <v>0</v>
      </c>
      <c r="AD1578" s="1">
        <f>COUNTIF('[1]Sheet 1'!$I1578:$AC1578,AD$1)</f>
        <v>0</v>
      </c>
      <c r="AE1578" s="1">
        <f>COUNTIF('[1]Sheet 1'!$I1578:$AC1578,AE$1)</f>
        <v>0</v>
      </c>
      <c r="AF1578" s="1">
        <f>COUNTIF('[1]Sheet 1'!$I1578:$AC1578,AF$1)</f>
        <v>0</v>
      </c>
      <c r="AG1578" s="1">
        <f>COUNTIF('[1]Sheet 1'!$I1578:$AC1578,AG$1)</f>
        <v>0</v>
      </c>
      <c r="AH1578" s="1">
        <f>COUNTIF('[1]Sheet 1'!$I1578:$AC1578,AH$1)</f>
        <v>0</v>
      </c>
      <c r="AI1578" s="1">
        <f>COUNTIF('[1]Sheet 1'!$I1578:$AC1578,AI$1)</f>
        <v>0</v>
      </c>
      <c r="AJ1578" s="1">
        <f>COUNTIF('[1]Sheet 1'!$I1578:$AC1578,AJ$1)</f>
        <v>0</v>
      </c>
      <c r="AK1578" s="1">
        <f>COUNTIF('[1]Sheet 1'!$I1578:$AC1578,AK$1)</f>
        <v>0</v>
      </c>
      <c r="AL1578" s="1">
        <f>COUNTIF('[1]Sheet 1'!$I1578:$AC1578,AL$1)</f>
        <v>0</v>
      </c>
      <c r="AM1578" s="1">
        <f>COUNTIF('[1]Sheet 1'!$I1578:$AC1578,AM$1)</f>
        <v>0</v>
      </c>
      <c r="AN1578" s="1">
        <f>COUNTIF('[1]Sheet 1'!$I1578:$AC1578,AN$1)</f>
        <v>0</v>
      </c>
      <c r="AO1578" s="1">
        <f>COUNTIF('[1]Sheet 1'!$I1578:$AC1578,AO$1)</f>
        <v>0</v>
      </c>
      <c r="AP1578" s="1">
        <f>COUNTIF('[1]Sheet 1'!$I1578:$AC1578,AP$1)</f>
        <v>0</v>
      </c>
      <c r="AQ1578" s="1">
        <f>COUNTIF('[1]Sheet 1'!$I1578:$AC1578,AQ$1)</f>
        <v>0</v>
      </c>
      <c r="AR1578" s="1">
        <f>COUNTIF('[1]Sheet 1'!$I1578:$AC1578,AR$1)</f>
        <v>0</v>
      </c>
      <c r="AS1578" s="1">
        <f>COUNTIF('[1]Sheet 1'!$I1578:$AC1578,AS$1)</f>
        <v>0</v>
      </c>
      <c r="AT1578" s="1">
        <f>COUNTIF('[1]Sheet 1'!$I1578:$AC1578,AT$1)</f>
        <v>0</v>
      </c>
      <c r="AU1578" s="1">
        <f>COUNTIF('[1]Sheet 1'!$I1578:$AC1578,AU$1)</f>
        <v>0</v>
      </c>
      <c r="AV1578" s="1">
        <f>COUNTIF('[1]Sheet 1'!$I1578:$AC1578,AV$1)</f>
        <v>0</v>
      </c>
      <c r="AW1578" s="1">
        <f>COUNTIF('[1]Sheet 1'!$I1578:$AC1578,AW$1)</f>
        <v>0</v>
      </c>
      <c r="AX1578" s="1">
        <f>COUNTIF('[1]Sheet 1'!$I1578:$AC1578,AX$1)</f>
        <v>0</v>
      </c>
      <c r="AY1578" s="1">
        <f>COUNTIF('[1]Sheet 1'!$I1578:$AC1578,AY$1)</f>
        <v>0</v>
      </c>
      <c r="AZ1578" s="1">
        <f>COUNTIF('[1]Sheet 1'!$I1578:$AC1578,AZ$1)</f>
        <v>0</v>
      </c>
      <c r="BA1578" s="1">
        <f>COUNTIF('[1]Sheet 1'!$I1578:$AC1578,BA$1)</f>
        <v>0</v>
      </c>
      <c r="BB1578" s="1">
        <f>COUNTIF('[1]Sheet 1'!$I1578:$AC1578,BB$1)</f>
        <v>0</v>
      </c>
      <c r="BC1578" s="1">
        <f>COUNTIF('[1]Sheet 1'!$I1578:$AC1578,BC$1)</f>
        <v>0</v>
      </c>
      <c r="BD1578" s="1">
        <f>COUNTIF('[1]Sheet 1'!$I1578:$AC1578,BD$1)</f>
        <v>0</v>
      </c>
      <c r="BE1578" s="1">
        <f>COUNTIF('[1]Sheet 1'!$I1578:$AC1578,BE$1)</f>
        <v>0</v>
      </c>
      <c r="BF1578" s="1">
        <f>COUNTIF('[1]Sheet 1'!$I1578:$AC1578,BF$1)</f>
        <v>0</v>
      </c>
      <c r="BG1578" s="1">
        <f>COUNTIF('[1]Sheet 1'!$I1578:$AC1578,BG$1)</f>
        <v>0</v>
      </c>
      <c r="BH1578" s="1">
        <f>COUNTIF('[1]Sheet 1'!$I1578:$AC1578,BH$1)</f>
        <v>0</v>
      </c>
      <c r="BI1578" s="1">
        <f>COUNTIF('[1]Sheet 1'!$I1578:$AC1578,BI$1)</f>
        <v>0</v>
      </c>
      <c r="BJ1578" t="b">
        <f>IF(INDEX($I1578:$BI1578,1,Calcs!$H$1)=1,TRUE,FALSE)</f>
        <v>0</v>
      </c>
      <c r="BK1578" t="b">
        <f>_xlfn.NUMBERVALUE($H1578)&gt;=Calcs!$L$2</f>
        <v>1</v>
      </c>
      <c r="BL1578" t="b">
        <f>_xlfn.NUMBERVALUE($H1578)&gt;=Calcs!$L$3</f>
        <v>1</v>
      </c>
      <c r="BM1578" t="str">
        <f>IF(AND(BJ1578,BK1578,BL1578,E1578&lt;&gt;Calcs!$B$5),MAX(BM$1:BM1577)+1,"")</f>
        <v/>
      </c>
      <c r="BN1578" t="str">
        <f>IF(INDEX($I1578:$BI1578,1,Calcs!$H$1)=1,MAX(BN$1:BN1577)+1,"")</f>
        <v/>
      </c>
    </row>
    <row r="1579" spans="1:66" x14ac:dyDescent="0.25">
      <c r="A1579" s="1" t="str">
        <f>'[1]Sheet 1'!A1579</f>
        <v>Punta Cana Dominican Republic</v>
      </c>
      <c r="B1579" s="1" t="str">
        <f>'[1]Sheet 1'!B1579</f>
        <v>18.5667</v>
      </c>
      <c r="C1579" s="1" t="str">
        <f>'[1]Sheet 1'!C1579</f>
        <v>-68.3625</v>
      </c>
      <c r="D1579" s="1" t="str">
        <f>'[1]Sheet 1'!D1579</f>
        <v>PUJ</v>
      </c>
      <c r="E1579" s="1" t="str">
        <f>'[1]Sheet 1'!E1579</f>
        <v>MDPC</v>
      </c>
      <c r="F1579" s="1" t="str">
        <f>'[1]Sheet 1'!F1579</f>
        <v>DO</v>
      </c>
      <c r="G1579" s="1" t="str">
        <f>'[1]Sheet 1'!G1579</f>
        <v>-18000</v>
      </c>
      <c r="H1579" s="1" t="str">
        <f>'[1]Sheet 1'!H1579</f>
        <v>10188</v>
      </c>
      <c r="I1579" s="1">
        <f>COUNTIF('[1]Sheet 1'!$I1579:$AC1579,I$1)</f>
        <v>1</v>
      </c>
      <c r="J1579" s="1">
        <f>COUNTIF('[1]Sheet 1'!$I1579:$AC1579,J$1)</f>
        <v>0</v>
      </c>
      <c r="K1579" s="1">
        <f>COUNTIF('[1]Sheet 1'!$I1579:$AC1579,K$1)</f>
        <v>0</v>
      </c>
      <c r="L1579" s="1">
        <f>COUNTIF('[1]Sheet 1'!$I1579:$AC1579,L$1)</f>
        <v>1</v>
      </c>
      <c r="M1579" s="1">
        <f>COUNTIF('[1]Sheet 1'!$I1579:$AC1579,M$1)</f>
        <v>0</v>
      </c>
      <c r="N1579" s="1">
        <f>COUNTIF('[1]Sheet 1'!$I1579:$AC1579,N$1)</f>
        <v>0</v>
      </c>
      <c r="O1579" s="1">
        <f>COUNTIF('[1]Sheet 1'!$I1579:$AC1579,O$1)</f>
        <v>0</v>
      </c>
      <c r="P1579" s="1">
        <f>COUNTIF('[1]Sheet 1'!$I1579:$AC1579,P$1)</f>
        <v>0</v>
      </c>
      <c r="Q1579" s="1">
        <f>COUNTIF('[1]Sheet 1'!$I1579:$AC1579,Q$1)</f>
        <v>0</v>
      </c>
      <c r="R1579" s="1">
        <f>COUNTIF('[1]Sheet 1'!$I1579:$AC1579,R$1)</f>
        <v>0</v>
      </c>
      <c r="S1579" s="1">
        <f>COUNTIF('[1]Sheet 1'!$I1579:$AC1579,S$1)</f>
        <v>0</v>
      </c>
      <c r="T1579" s="1">
        <f>COUNTIF('[1]Sheet 1'!$I1579:$AC1579,T$1)</f>
        <v>0</v>
      </c>
      <c r="U1579" s="1">
        <f>COUNTIF('[1]Sheet 1'!$I1579:$AC1579,U$1)</f>
        <v>1</v>
      </c>
      <c r="V1579" s="1">
        <f>COUNTIF('[1]Sheet 1'!$I1579:$AC1579,V$1)</f>
        <v>1</v>
      </c>
      <c r="W1579" s="1">
        <f>COUNTIF('[1]Sheet 1'!$I1579:$AC1579,W$1)</f>
        <v>0</v>
      </c>
      <c r="X1579" s="1">
        <f>COUNTIF('[1]Sheet 1'!$I1579:$AC1579,X$1)</f>
        <v>0</v>
      </c>
      <c r="Y1579" s="1">
        <f>COUNTIF('[1]Sheet 1'!$I1579:$AC1579,Y$1)</f>
        <v>0</v>
      </c>
      <c r="Z1579" s="1">
        <f>COUNTIF('[1]Sheet 1'!$I1579:$AC1579,Z$1)</f>
        <v>0</v>
      </c>
      <c r="AA1579" s="1">
        <f>COUNTIF('[1]Sheet 1'!$I1579:$AC1579,AA$1)</f>
        <v>0</v>
      </c>
      <c r="AB1579" s="1">
        <f>COUNTIF('[1]Sheet 1'!$I1579:$AC1579,AB$1)</f>
        <v>0</v>
      </c>
      <c r="AC1579" s="1">
        <f>COUNTIF('[1]Sheet 1'!$I1579:$AC1579,AC$1)</f>
        <v>0</v>
      </c>
      <c r="AD1579" s="1">
        <f>COUNTIF('[1]Sheet 1'!$I1579:$AC1579,AD$1)</f>
        <v>0</v>
      </c>
      <c r="AE1579" s="1">
        <f>COUNTIF('[1]Sheet 1'!$I1579:$AC1579,AE$1)</f>
        <v>0</v>
      </c>
      <c r="AF1579" s="1">
        <f>COUNTIF('[1]Sheet 1'!$I1579:$AC1579,AF$1)</f>
        <v>0</v>
      </c>
      <c r="AG1579" s="1">
        <f>COUNTIF('[1]Sheet 1'!$I1579:$AC1579,AG$1)</f>
        <v>0</v>
      </c>
      <c r="AH1579" s="1">
        <f>COUNTIF('[1]Sheet 1'!$I1579:$AC1579,AH$1)</f>
        <v>0</v>
      </c>
      <c r="AI1579" s="1">
        <f>COUNTIF('[1]Sheet 1'!$I1579:$AC1579,AI$1)</f>
        <v>0</v>
      </c>
      <c r="AJ1579" s="1">
        <f>COUNTIF('[1]Sheet 1'!$I1579:$AC1579,AJ$1)</f>
        <v>0</v>
      </c>
      <c r="AK1579" s="1">
        <f>COUNTIF('[1]Sheet 1'!$I1579:$AC1579,AK$1)</f>
        <v>0</v>
      </c>
      <c r="AL1579" s="1">
        <f>COUNTIF('[1]Sheet 1'!$I1579:$AC1579,AL$1)</f>
        <v>0</v>
      </c>
      <c r="AM1579" s="1">
        <f>COUNTIF('[1]Sheet 1'!$I1579:$AC1579,AM$1)</f>
        <v>0</v>
      </c>
      <c r="AN1579" s="1">
        <f>COUNTIF('[1]Sheet 1'!$I1579:$AC1579,AN$1)</f>
        <v>0</v>
      </c>
      <c r="AO1579" s="1">
        <f>COUNTIF('[1]Sheet 1'!$I1579:$AC1579,AO$1)</f>
        <v>0</v>
      </c>
      <c r="AP1579" s="1">
        <f>COUNTIF('[1]Sheet 1'!$I1579:$AC1579,AP$1)</f>
        <v>0</v>
      </c>
      <c r="AQ1579" s="1">
        <f>COUNTIF('[1]Sheet 1'!$I1579:$AC1579,AQ$1)</f>
        <v>0</v>
      </c>
      <c r="AR1579" s="1">
        <f>COUNTIF('[1]Sheet 1'!$I1579:$AC1579,AR$1)</f>
        <v>0</v>
      </c>
      <c r="AS1579" s="1">
        <f>COUNTIF('[1]Sheet 1'!$I1579:$AC1579,AS$1)</f>
        <v>0</v>
      </c>
      <c r="AT1579" s="1">
        <f>COUNTIF('[1]Sheet 1'!$I1579:$AC1579,AT$1)</f>
        <v>0</v>
      </c>
      <c r="AU1579" s="1">
        <f>COUNTIF('[1]Sheet 1'!$I1579:$AC1579,AU$1)</f>
        <v>1</v>
      </c>
      <c r="AV1579" s="1">
        <f>COUNTIF('[1]Sheet 1'!$I1579:$AC1579,AV$1)</f>
        <v>0</v>
      </c>
      <c r="AW1579" s="1">
        <f>COUNTIF('[1]Sheet 1'!$I1579:$AC1579,AW$1)</f>
        <v>0</v>
      </c>
      <c r="AX1579" s="1">
        <f>COUNTIF('[1]Sheet 1'!$I1579:$AC1579,AX$1)</f>
        <v>0</v>
      </c>
      <c r="AY1579" s="1">
        <f>COUNTIF('[1]Sheet 1'!$I1579:$AC1579,AY$1)</f>
        <v>0</v>
      </c>
      <c r="AZ1579" s="1">
        <f>COUNTIF('[1]Sheet 1'!$I1579:$AC1579,AZ$1)</f>
        <v>0</v>
      </c>
      <c r="BA1579" s="1">
        <f>COUNTIF('[1]Sheet 1'!$I1579:$AC1579,BA$1)</f>
        <v>0</v>
      </c>
      <c r="BB1579" s="1">
        <f>COUNTIF('[1]Sheet 1'!$I1579:$AC1579,BB$1)</f>
        <v>0</v>
      </c>
      <c r="BC1579" s="1">
        <f>COUNTIF('[1]Sheet 1'!$I1579:$AC1579,BC$1)</f>
        <v>0</v>
      </c>
      <c r="BD1579" s="1">
        <f>COUNTIF('[1]Sheet 1'!$I1579:$AC1579,BD$1)</f>
        <v>0</v>
      </c>
      <c r="BE1579" s="1">
        <f>COUNTIF('[1]Sheet 1'!$I1579:$AC1579,BE$1)</f>
        <v>0</v>
      </c>
      <c r="BF1579" s="1">
        <f>COUNTIF('[1]Sheet 1'!$I1579:$AC1579,BF$1)</f>
        <v>0</v>
      </c>
      <c r="BG1579" s="1">
        <f>COUNTIF('[1]Sheet 1'!$I1579:$AC1579,BG$1)</f>
        <v>0</v>
      </c>
      <c r="BH1579" s="1">
        <f>COUNTIF('[1]Sheet 1'!$I1579:$AC1579,BH$1)</f>
        <v>0</v>
      </c>
      <c r="BI1579" s="1">
        <f>COUNTIF('[1]Sheet 1'!$I1579:$AC1579,BI$1)</f>
        <v>1</v>
      </c>
      <c r="BJ1579" t="b">
        <f>IF(INDEX($I1579:$BI1579,1,Calcs!$H$1)=1,TRUE,FALSE)</f>
        <v>1</v>
      </c>
      <c r="BK1579" t="b">
        <f>_xlfn.NUMBERVALUE($H1579)&gt;=Calcs!$L$2</f>
        <v>1</v>
      </c>
      <c r="BL1579" t="b">
        <f>_xlfn.NUMBERVALUE($H1579)&gt;=Calcs!$L$3</f>
        <v>1</v>
      </c>
      <c r="BM1579">
        <f>IF(AND(BJ1579,BK1579,BL1579,E1579&lt;&gt;Calcs!$B$5),MAX(BM$1:BM1578)+1,"")</f>
        <v>245</v>
      </c>
      <c r="BN1579">
        <f>IF(INDEX($I1579:$BI1579,1,Calcs!$H$1)=1,MAX(BN$1:BN1578)+1,"")</f>
        <v>245</v>
      </c>
    </row>
    <row r="1580" spans="1:66" x14ac:dyDescent="0.25">
      <c r="A1580" s="1" t="str">
        <f>'[1]Sheet 1'!A1580</f>
        <v>Punta Gorda FL</v>
      </c>
      <c r="B1580" s="1" t="str">
        <f>'[1]Sheet 1'!B1580</f>
        <v>26.9189</v>
      </c>
      <c r="C1580" s="1" t="str">
        <f>'[1]Sheet 1'!C1580</f>
        <v>-81.9908</v>
      </c>
      <c r="D1580" s="1" t="str">
        <f>'[1]Sheet 1'!D1580</f>
        <v>PGD</v>
      </c>
      <c r="E1580" s="1" t="str">
        <f>'[1]Sheet 1'!E1580</f>
        <v>KPGD</v>
      </c>
      <c r="F1580" s="1" t="str">
        <f>'[1]Sheet 1'!F1580</f>
        <v>US</v>
      </c>
      <c r="G1580" s="1" t="str">
        <f>'[1]Sheet 1'!G1580</f>
        <v>-18000</v>
      </c>
      <c r="H1580" s="1" t="str">
        <f>'[1]Sheet 1'!H1580</f>
        <v>7216</v>
      </c>
      <c r="I1580" s="1">
        <f>COUNTIF('[1]Sheet 1'!$I1580:$AC1580,I$1)</f>
        <v>0</v>
      </c>
      <c r="J1580" s="1">
        <f>COUNTIF('[1]Sheet 1'!$I1580:$AC1580,J$1)</f>
        <v>0</v>
      </c>
      <c r="K1580" s="1">
        <f>COUNTIF('[1]Sheet 1'!$I1580:$AC1580,K$1)</f>
        <v>0</v>
      </c>
      <c r="L1580" s="1">
        <f>COUNTIF('[1]Sheet 1'!$I1580:$AC1580,L$1)</f>
        <v>0</v>
      </c>
      <c r="M1580" s="1">
        <f>COUNTIF('[1]Sheet 1'!$I1580:$AC1580,M$1)</f>
        <v>0</v>
      </c>
      <c r="N1580" s="1">
        <f>COUNTIF('[1]Sheet 1'!$I1580:$AC1580,N$1)</f>
        <v>0</v>
      </c>
      <c r="O1580" s="1">
        <f>COUNTIF('[1]Sheet 1'!$I1580:$AC1580,O$1)</f>
        <v>0</v>
      </c>
      <c r="P1580" s="1">
        <f>COUNTIF('[1]Sheet 1'!$I1580:$AC1580,P$1)</f>
        <v>0</v>
      </c>
      <c r="Q1580" s="1">
        <f>COUNTIF('[1]Sheet 1'!$I1580:$AC1580,Q$1)</f>
        <v>0</v>
      </c>
      <c r="R1580" s="1">
        <f>COUNTIF('[1]Sheet 1'!$I1580:$AC1580,R$1)</f>
        <v>0</v>
      </c>
      <c r="S1580" s="1">
        <f>COUNTIF('[1]Sheet 1'!$I1580:$AC1580,S$1)</f>
        <v>0</v>
      </c>
      <c r="T1580" s="1">
        <f>COUNTIF('[1]Sheet 1'!$I1580:$AC1580,T$1)</f>
        <v>0</v>
      </c>
      <c r="U1580" s="1">
        <f>COUNTIF('[1]Sheet 1'!$I1580:$AC1580,U$1)</f>
        <v>0</v>
      </c>
      <c r="V1580" s="1">
        <f>COUNTIF('[1]Sheet 1'!$I1580:$AC1580,V$1)</f>
        <v>1</v>
      </c>
      <c r="W1580" s="1">
        <f>COUNTIF('[1]Sheet 1'!$I1580:$AC1580,W$1)</f>
        <v>0</v>
      </c>
      <c r="X1580" s="1">
        <f>COUNTIF('[1]Sheet 1'!$I1580:$AC1580,X$1)</f>
        <v>0</v>
      </c>
      <c r="Y1580" s="1">
        <f>COUNTIF('[1]Sheet 1'!$I1580:$AC1580,Y$1)</f>
        <v>0</v>
      </c>
      <c r="Z1580" s="1">
        <f>COUNTIF('[1]Sheet 1'!$I1580:$AC1580,Z$1)</f>
        <v>0</v>
      </c>
      <c r="AA1580" s="1">
        <f>COUNTIF('[1]Sheet 1'!$I1580:$AC1580,AA$1)</f>
        <v>0</v>
      </c>
      <c r="AB1580" s="1">
        <f>COUNTIF('[1]Sheet 1'!$I1580:$AC1580,AB$1)</f>
        <v>0</v>
      </c>
      <c r="AC1580" s="1">
        <f>COUNTIF('[1]Sheet 1'!$I1580:$AC1580,AC$1)</f>
        <v>0</v>
      </c>
      <c r="AD1580" s="1">
        <f>COUNTIF('[1]Sheet 1'!$I1580:$AC1580,AD$1)</f>
        <v>0</v>
      </c>
      <c r="AE1580" s="1">
        <f>COUNTIF('[1]Sheet 1'!$I1580:$AC1580,AE$1)</f>
        <v>0</v>
      </c>
      <c r="AF1580" s="1">
        <f>COUNTIF('[1]Sheet 1'!$I1580:$AC1580,AF$1)</f>
        <v>0</v>
      </c>
      <c r="AG1580" s="1">
        <f>COUNTIF('[1]Sheet 1'!$I1580:$AC1580,AG$1)</f>
        <v>0</v>
      </c>
      <c r="AH1580" s="1">
        <f>COUNTIF('[1]Sheet 1'!$I1580:$AC1580,AH$1)</f>
        <v>0</v>
      </c>
      <c r="AI1580" s="1">
        <f>COUNTIF('[1]Sheet 1'!$I1580:$AC1580,AI$1)</f>
        <v>0</v>
      </c>
      <c r="AJ1580" s="1">
        <f>COUNTIF('[1]Sheet 1'!$I1580:$AC1580,AJ$1)</f>
        <v>0</v>
      </c>
      <c r="AK1580" s="1">
        <f>COUNTIF('[1]Sheet 1'!$I1580:$AC1580,AK$1)</f>
        <v>0</v>
      </c>
      <c r="AL1580" s="1">
        <f>COUNTIF('[1]Sheet 1'!$I1580:$AC1580,AL$1)</f>
        <v>0</v>
      </c>
      <c r="AM1580" s="1">
        <f>COUNTIF('[1]Sheet 1'!$I1580:$AC1580,AM$1)</f>
        <v>0</v>
      </c>
      <c r="AN1580" s="1">
        <f>COUNTIF('[1]Sheet 1'!$I1580:$AC1580,AN$1)</f>
        <v>0</v>
      </c>
      <c r="AO1580" s="1">
        <f>COUNTIF('[1]Sheet 1'!$I1580:$AC1580,AO$1)</f>
        <v>0</v>
      </c>
      <c r="AP1580" s="1">
        <f>COUNTIF('[1]Sheet 1'!$I1580:$AC1580,AP$1)</f>
        <v>0</v>
      </c>
      <c r="AQ1580" s="1">
        <f>COUNTIF('[1]Sheet 1'!$I1580:$AC1580,AQ$1)</f>
        <v>0</v>
      </c>
      <c r="AR1580" s="1">
        <f>COUNTIF('[1]Sheet 1'!$I1580:$AC1580,AR$1)</f>
        <v>0</v>
      </c>
      <c r="AS1580" s="1">
        <f>COUNTIF('[1]Sheet 1'!$I1580:$AC1580,AS$1)</f>
        <v>0</v>
      </c>
      <c r="AT1580" s="1">
        <f>COUNTIF('[1]Sheet 1'!$I1580:$AC1580,AT$1)</f>
        <v>0</v>
      </c>
      <c r="AU1580" s="1">
        <f>COUNTIF('[1]Sheet 1'!$I1580:$AC1580,AU$1)</f>
        <v>0</v>
      </c>
      <c r="AV1580" s="1">
        <f>COUNTIF('[1]Sheet 1'!$I1580:$AC1580,AV$1)</f>
        <v>0</v>
      </c>
      <c r="AW1580" s="1">
        <f>COUNTIF('[1]Sheet 1'!$I1580:$AC1580,AW$1)</f>
        <v>0</v>
      </c>
      <c r="AX1580" s="1">
        <f>COUNTIF('[1]Sheet 1'!$I1580:$AC1580,AX$1)</f>
        <v>0</v>
      </c>
      <c r="AY1580" s="1">
        <f>COUNTIF('[1]Sheet 1'!$I1580:$AC1580,AY$1)</f>
        <v>0</v>
      </c>
      <c r="AZ1580" s="1">
        <f>COUNTIF('[1]Sheet 1'!$I1580:$AC1580,AZ$1)</f>
        <v>0</v>
      </c>
      <c r="BA1580" s="1">
        <f>COUNTIF('[1]Sheet 1'!$I1580:$AC1580,BA$1)</f>
        <v>0</v>
      </c>
      <c r="BB1580" s="1">
        <f>COUNTIF('[1]Sheet 1'!$I1580:$AC1580,BB$1)</f>
        <v>0</v>
      </c>
      <c r="BC1580" s="1">
        <f>COUNTIF('[1]Sheet 1'!$I1580:$AC1580,BC$1)</f>
        <v>0</v>
      </c>
      <c r="BD1580" s="1">
        <f>COUNTIF('[1]Sheet 1'!$I1580:$AC1580,BD$1)</f>
        <v>0</v>
      </c>
      <c r="BE1580" s="1">
        <f>COUNTIF('[1]Sheet 1'!$I1580:$AC1580,BE$1)</f>
        <v>0</v>
      </c>
      <c r="BF1580" s="1">
        <f>COUNTIF('[1]Sheet 1'!$I1580:$AC1580,BF$1)</f>
        <v>0</v>
      </c>
      <c r="BG1580" s="1">
        <f>COUNTIF('[1]Sheet 1'!$I1580:$AC1580,BG$1)</f>
        <v>0</v>
      </c>
      <c r="BH1580" s="1">
        <f>COUNTIF('[1]Sheet 1'!$I1580:$AC1580,BH$1)</f>
        <v>0</v>
      </c>
      <c r="BI1580" s="1">
        <f>COUNTIF('[1]Sheet 1'!$I1580:$AC1580,BI$1)</f>
        <v>0</v>
      </c>
      <c r="BJ1580" t="b">
        <f>IF(INDEX($I1580:$BI1580,1,Calcs!$H$1)=1,TRUE,FALSE)</f>
        <v>0</v>
      </c>
      <c r="BK1580" t="b">
        <f>_xlfn.NUMBERVALUE($H1580)&gt;=Calcs!$L$2</f>
        <v>1</v>
      </c>
      <c r="BL1580" t="b">
        <f>_xlfn.NUMBERVALUE($H1580)&gt;=Calcs!$L$3</f>
        <v>1</v>
      </c>
      <c r="BM1580" t="str">
        <f>IF(AND(BJ1580,BK1580,BL1580,E1580&lt;&gt;Calcs!$B$5),MAX(BM$1:BM1579)+1,"")</f>
        <v/>
      </c>
      <c r="BN1580" t="str">
        <f>IF(INDEX($I1580:$BI1580,1,Calcs!$H$1)=1,MAX(BN$1:BN1579)+1,"")</f>
        <v/>
      </c>
    </row>
    <row r="1581" spans="1:66" x14ac:dyDescent="0.25">
      <c r="A1581" s="1" t="str">
        <f>'[1]Sheet 1'!A1581</f>
        <v>Pusan South Korea</v>
      </c>
      <c r="B1581" s="1" t="str">
        <f>'[1]Sheet 1'!B1581</f>
        <v>35.1789</v>
      </c>
      <c r="C1581" s="1" t="str">
        <f>'[1]Sheet 1'!C1581</f>
        <v>128.9378</v>
      </c>
      <c r="D1581" s="1" t="str">
        <f>'[1]Sheet 1'!D1581</f>
        <v>PUS</v>
      </c>
      <c r="E1581" s="1" t="str">
        <f>'[1]Sheet 1'!E1581</f>
        <v>RKPK</v>
      </c>
      <c r="F1581" s="1" t="str">
        <f>'[1]Sheet 1'!F1581</f>
        <v>KR</v>
      </c>
      <c r="G1581" s="1" t="str">
        <f>'[1]Sheet 1'!G1581</f>
        <v>32400</v>
      </c>
      <c r="H1581" s="1" t="str">
        <f>'[1]Sheet 1'!H1581</f>
        <v>10516</v>
      </c>
      <c r="I1581" s="1">
        <f>COUNTIF('[1]Sheet 1'!$I1581:$AC1581,I$1)</f>
        <v>0</v>
      </c>
      <c r="J1581" s="1">
        <f>COUNTIF('[1]Sheet 1'!$I1581:$AC1581,J$1)</f>
        <v>0</v>
      </c>
      <c r="K1581" s="1">
        <f>COUNTIF('[1]Sheet 1'!$I1581:$AC1581,K$1)</f>
        <v>0</v>
      </c>
      <c r="L1581" s="1">
        <f>COUNTIF('[1]Sheet 1'!$I1581:$AC1581,L$1)</f>
        <v>0</v>
      </c>
      <c r="M1581" s="1">
        <f>COUNTIF('[1]Sheet 1'!$I1581:$AC1581,M$1)</f>
        <v>0</v>
      </c>
      <c r="N1581" s="1">
        <f>COUNTIF('[1]Sheet 1'!$I1581:$AC1581,N$1)</f>
        <v>0</v>
      </c>
      <c r="O1581" s="1">
        <f>COUNTIF('[1]Sheet 1'!$I1581:$AC1581,O$1)</f>
        <v>0</v>
      </c>
      <c r="P1581" s="1">
        <f>COUNTIF('[1]Sheet 1'!$I1581:$AC1581,P$1)</f>
        <v>0</v>
      </c>
      <c r="Q1581" s="1">
        <f>COUNTIF('[1]Sheet 1'!$I1581:$AC1581,Q$1)</f>
        <v>0</v>
      </c>
      <c r="R1581" s="1">
        <f>COUNTIF('[1]Sheet 1'!$I1581:$AC1581,R$1)</f>
        <v>0</v>
      </c>
      <c r="S1581" s="1">
        <f>COUNTIF('[1]Sheet 1'!$I1581:$AC1581,S$1)</f>
        <v>0</v>
      </c>
      <c r="T1581" s="1">
        <f>COUNTIF('[1]Sheet 1'!$I1581:$AC1581,T$1)</f>
        <v>0</v>
      </c>
      <c r="U1581" s="1">
        <f>COUNTIF('[1]Sheet 1'!$I1581:$AC1581,U$1)</f>
        <v>0</v>
      </c>
      <c r="V1581" s="1">
        <f>COUNTIF('[1]Sheet 1'!$I1581:$AC1581,V$1)</f>
        <v>1</v>
      </c>
      <c r="W1581" s="1">
        <f>COUNTIF('[1]Sheet 1'!$I1581:$AC1581,W$1)</f>
        <v>0</v>
      </c>
      <c r="X1581" s="1">
        <f>COUNTIF('[1]Sheet 1'!$I1581:$AC1581,X$1)</f>
        <v>0</v>
      </c>
      <c r="Y1581" s="1">
        <f>COUNTIF('[1]Sheet 1'!$I1581:$AC1581,Y$1)</f>
        <v>0</v>
      </c>
      <c r="Z1581" s="1">
        <f>COUNTIF('[1]Sheet 1'!$I1581:$AC1581,Z$1)</f>
        <v>0</v>
      </c>
      <c r="AA1581" s="1">
        <f>COUNTIF('[1]Sheet 1'!$I1581:$AC1581,AA$1)</f>
        <v>0</v>
      </c>
      <c r="AB1581" s="1">
        <f>COUNTIF('[1]Sheet 1'!$I1581:$AC1581,AB$1)</f>
        <v>0</v>
      </c>
      <c r="AC1581" s="1">
        <f>COUNTIF('[1]Sheet 1'!$I1581:$AC1581,AC$1)</f>
        <v>0</v>
      </c>
      <c r="AD1581" s="1">
        <f>COUNTIF('[1]Sheet 1'!$I1581:$AC1581,AD$1)</f>
        <v>1</v>
      </c>
      <c r="AE1581" s="1">
        <f>COUNTIF('[1]Sheet 1'!$I1581:$AC1581,AE$1)</f>
        <v>1</v>
      </c>
      <c r="AF1581" s="1">
        <f>COUNTIF('[1]Sheet 1'!$I1581:$AC1581,AF$1)</f>
        <v>0</v>
      </c>
      <c r="AG1581" s="1">
        <f>COUNTIF('[1]Sheet 1'!$I1581:$AC1581,AG$1)</f>
        <v>0</v>
      </c>
      <c r="AH1581" s="1">
        <f>COUNTIF('[1]Sheet 1'!$I1581:$AC1581,AH$1)</f>
        <v>0</v>
      </c>
      <c r="AI1581" s="1">
        <f>COUNTIF('[1]Sheet 1'!$I1581:$AC1581,AI$1)</f>
        <v>0</v>
      </c>
      <c r="AJ1581" s="1">
        <f>COUNTIF('[1]Sheet 1'!$I1581:$AC1581,AJ$1)</f>
        <v>0</v>
      </c>
      <c r="AK1581" s="1">
        <f>COUNTIF('[1]Sheet 1'!$I1581:$AC1581,AK$1)</f>
        <v>0</v>
      </c>
      <c r="AL1581" s="1">
        <f>COUNTIF('[1]Sheet 1'!$I1581:$AC1581,AL$1)</f>
        <v>0</v>
      </c>
      <c r="AM1581" s="1">
        <f>COUNTIF('[1]Sheet 1'!$I1581:$AC1581,AM$1)</f>
        <v>0</v>
      </c>
      <c r="AN1581" s="1">
        <f>COUNTIF('[1]Sheet 1'!$I1581:$AC1581,AN$1)</f>
        <v>0</v>
      </c>
      <c r="AO1581" s="1">
        <f>COUNTIF('[1]Sheet 1'!$I1581:$AC1581,AO$1)</f>
        <v>0</v>
      </c>
      <c r="AP1581" s="1">
        <f>COUNTIF('[1]Sheet 1'!$I1581:$AC1581,AP$1)</f>
        <v>1</v>
      </c>
      <c r="AQ1581" s="1">
        <f>COUNTIF('[1]Sheet 1'!$I1581:$AC1581,AQ$1)</f>
        <v>0</v>
      </c>
      <c r="AR1581" s="1">
        <f>COUNTIF('[1]Sheet 1'!$I1581:$AC1581,AR$1)</f>
        <v>0</v>
      </c>
      <c r="AS1581" s="1">
        <f>COUNTIF('[1]Sheet 1'!$I1581:$AC1581,AS$1)</f>
        <v>0</v>
      </c>
      <c r="AT1581" s="1">
        <f>COUNTIF('[1]Sheet 1'!$I1581:$AC1581,AT$1)</f>
        <v>0</v>
      </c>
      <c r="AU1581" s="1">
        <f>COUNTIF('[1]Sheet 1'!$I1581:$AC1581,AU$1)</f>
        <v>0</v>
      </c>
      <c r="AV1581" s="1">
        <f>COUNTIF('[1]Sheet 1'!$I1581:$AC1581,AV$1)</f>
        <v>0</v>
      </c>
      <c r="AW1581" s="1">
        <f>COUNTIF('[1]Sheet 1'!$I1581:$AC1581,AW$1)</f>
        <v>0</v>
      </c>
      <c r="AX1581" s="1">
        <f>COUNTIF('[1]Sheet 1'!$I1581:$AC1581,AX$1)</f>
        <v>0</v>
      </c>
      <c r="AY1581" s="1">
        <f>COUNTIF('[1]Sheet 1'!$I1581:$AC1581,AY$1)</f>
        <v>0</v>
      </c>
      <c r="AZ1581" s="1">
        <f>COUNTIF('[1]Sheet 1'!$I1581:$AC1581,AZ$1)</f>
        <v>0</v>
      </c>
      <c r="BA1581" s="1">
        <f>COUNTIF('[1]Sheet 1'!$I1581:$AC1581,BA$1)</f>
        <v>0</v>
      </c>
      <c r="BB1581" s="1">
        <f>COUNTIF('[1]Sheet 1'!$I1581:$AC1581,BB$1)</f>
        <v>0</v>
      </c>
      <c r="BC1581" s="1">
        <f>COUNTIF('[1]Sheet 1'!$I1581:$AC1581,BC$1)</f>
        <v>1</v>
      </c>
      <c r="BD1581" s="1">
        <f>COUNTIF('[1]Sheet 1'!$I1581:$AC1581,BD$1)</f>
        <v>0</v>
      </c>
      <c r="BE1581" s="1">
        <f>COUNTIF('[1]Sheet 1'!$I1581:$AC1581,BE$1)</f>
        <v>0</v>
      </c>
      <c r="BF1581" s="1">
        <f>COUNTIF('[1]Sheet 1'!$I1581:$AC1581,BF$1)</f>
        <v>0</v>
      </c>
      <c r="BG1581" s="1">
        <f>COUNTIF('[1]Sheet 1'!$I1581:$AC1581,BG$1)</f>
        <v>0</v>
      </c>
      <c r="BH1581" s="1">
        <f>COUNTIF('[1]Sheet 1'!$I1581:$AC1581,BH$1)</f>
        <v>0</v>
      </c>
      <c r="BI1581" s="1">
        <f>COUNTIF('[1]Sheet 1'!$I1581:$AC1581,BI$1)</f>
        <v>0</v>
      </c>
      <c r="BJ1581" t="b">
        <f>IF(INDEX($I1581:$BI1581,1,Calcs!$H$1)=1,TRUE,FALSE)</f>
        <v>0</v>
      </c>
      <c r="BK1581" t="b">
        <f>_xlfn.NUMBERVALUE($H1581)&gt;=Calcs!$L$2</f>
        <v>1</v>
      </c>
      <c r="BL1581" t="b">
        <f>_xlfn.NUMBERVALUE($H1581)&gt;=Calcs!$L$3</f>
        <v>1</v>
      </c>
      <c r="BM1581" t="str">
        <f>IF(AND(BJ1581,BK1581,BL1581,E1581&lt;&gt;Calcs!$B$5),MAX(BM$1:BM1580)+1,"")</f>
        <v/>
      </c>
      <c r="BN1581" t="str">
        <f>IF(INDEX($I1581:$BI1581,1,Calcs!$H$1)=1,MAX(BN$1:BN1580)+1,"")</f>
        <v/>
      </c>
    </row>
    <row r="1582" spans="1:66" x14ac:dyDescent="0.25">
      <c r="A1582" s="1" t="str">
        <f>'[1]Sheet 1'!A1582</f>
        <v>Putussibau Indonesia</v>
      </c>
      <c r="B1582" s="1" t="str">
        <f>'[1]Sheet 1'!B1582</f>
        <v>0.8356</v>
      </c>
      <c r="C1582" s="1" t="str">
        <f>'[1]Sheet 1'!C1582</f>
        <v>112.937</v>
      </c>
      <c r="D1582" s="1" t="str">
        <f>'[1]Sheet 1'!D1582</f>
        <v>PSU</v>
      </c>
      <c r="E1582" s="1" t="str">
        <f>'[1]Sheet 1'!E1582</f>
        <v>WIOP</v>
      </c>
      <c r="F1582" s="1" t="str">
        <f>'[1]Sheet 1'!F1582</f>
        <v>ID</v>
      </c>
      <c r="G1582" s="1" t="str">
        <f>'[1]Sheet 1'!G1582</f>
        <v>25200</v>
      </c>
      <c r="H1582" s="1" t="str">
        <f>'[1]Sheet 1'!H1582</f>
        <v>4593</v>
      </c>
      <c r="I1582" s="1">
        <f>COUNTIF('[1]Sheet 1'!$I1582:$AC1582,I$1)</f>
        <v>0</v>
      </c>
      <c r="J1582" s="1">
        <f>COUNTIF('[1]Sheet 1'!$I1582:$AC1582,J$1)</f>
        <v>0</v>
      </c>
      <c r="K1582" s="1">
        <f>COUNTIF('[1]Sheet 1'!$I1582:$AC1582,K$1)</f>
        <v>0</v>
      </c>
      <c r="L1582" s="1">
        <f>COUNTIF('[1]Sheet 1'!$I1582:$AC1582,L$1)</f>
        <v>0</v>
      </c>
      <c r="M1582" s="1">
        <f>COUNTIF('[1]Sheet 1'!$I1582:$AC1582,M$1)</f>
        <v>0</v>
      </c>
      <c r="N1582" s="1">
        <f>COUNTIF('[1]Sheet 1'!$I1582:$AC1582,N$1)</f>
        <v>0</v>
      </c>
      <c r="O1582" s="1">
        <f>COUNTIF('[1]Sheet 1'!$I1582:$AC1582,O$1)</f>
        <v>0</v>
      </c>
      <c r="P1582" s="1">
        <f>COUNTIF('[1]Sheet 1'!$I1582:$AC1582,P$1)</f>
        <v>0</v>
      </c>
      <c r="Q1582" s="1">
        <f>COUNTIF('[1]Sheet 1'!$I1582:$AC1582,Q$1)</f>
        <v>0</v>
      </c>
      <c r="R1582" s="1">
        <f>COUNTIF('[1]Sheet 1'!$I1582:$AC1582,R$1)</f>
        <v>0</v>
      </c>
      <c r="S1582" s="1">
        <f>COUNTIF('[1]Sheet 1'!$I1582:$AC1582,S$1)</f>
        <v>0</v>
      </c>
      <c r="T1582" s="1">
        <f>COUNTIF('[1]Sheet 1'!$I1582:$AC1582,T$1)</f>
        <v>0</v>
      </c>
      <c r="U1582" s="1">
        <f>COUNTIF('[1]Sheet 1'!$I1582:$AC1582,U$1)</f>
        <v>0</v>
      </c>
      <c r="V1582" s="1">
        <f>COUNTIF('[1]Sheet 1'!$I1582:$AC1582,V$1)</f>
        <v>0</v>
      </c>
      <c r="W1582" s="1">
        <f>COUNTIF('[1]Sheet 1'!$I1582:$AC1582,W$1)</f>
        <v>0</v>
      </c>
      <c r="X1582" s="1">
        <f>COUNTIF('[1]Sheet 1'!$I1582:$AC1582,X$1)</f>
        <v>0</v>
      </c>
      <c r="Y1582" s="1">
        <f>COUNTIF('[1]Sheet 1'!$I1582:$AC1582,Y$1)</f>
        <v>0</v>
      </c>
      <c r="Z1582" s="1">
        <f>COUNTIF('[1]Sheet 1'!$I1582:$AC1582,Z$1)</f>
        <v>0</v>
      </c>
      <c r="AA1582" s="1">
        <f>COUNTIF('[1]Sheet 1'!$I1582:$AC1582,AA$1)</f>
        <v>0</v>
      </c>
      <c r="AB1582" s="1">
        <f>COUNTIF('[1]Sheet 1'!$I1582:$AC1582,AB$1)</f>
        <v>0</v>
      </c>
      <c r="AC1582" s="1">
        <f>COUNTIF('[1]Sheet 1'!$I1582:$AC1582,AC$1)</f>
        <v>0</v>
      </c>
      <c r="AD1582" s="1">
        <f>COUNTIF('[1]Sheet 1'!$I1582:$AC1582,AD$1)</f>
        <v>0</v>
      </c>
      <c r="AE1582" s="1">
        <f>COUNTIF('[1]Sheet 1'!$I1582:$AC1582,AE$1)</f>
        <v>0</v>
      </c>
      <c r="AF1582" s="1">
        <f>COUNTIF('[1]Sheet 1'!$I1582:$AC1582,AF$1)</f>
        <v>0</v>
      </c>
      <c r="AG1582" s="1">
        <f>COUNTIF('[1]Sheet 1'!$I1582:$AC1582,AG$1)</f>
        <v>0</v>
      </c>
      <c r="AH1582" s="1">
        <f>COUNTIF('[1]Sheet 1'!$I1582:$AC1582,AH$1)</f>
        <v>0</v>
      </c>
      <c r="AI1582" s="1">
        <f>COUNTIF('[1]Sheet 1'!$I1582:$AC1582,AI$1)</f>
        <v>0</v>
      </c>
      <c r="AJ1582" s="1">
        <f>COUNTIF('[1]Sheet 1'!$I1582:$AC1582,AJ$1)</f>
        <v>0</v>
      </c>
      <c r="AK1582" s="1">
        <f>COUNTIF('[1]Sheet 1'!$I1582:$AC1582,AK$1)</f>
        <v>0</v>
      </c>
      <c r="AL1582" s="1">
        <f>COUNTIF('[1]Sheet 1'!$I1582:$AC1582,AL$1)</f>
        <v>0</v>
      </c>
      <c r="AM1582" s="1">
        <f>COUNTIF('[1]Sheet 1'!$I1582:$AC1582,AM$1)</f>
        <v>0</v>
      </c>
      <c r="AN1582" s="1">
        <f>COUNTIF('[1]Sheet 1'!$I1582:$AC1582,AN$1)</f>
        <v>0</v>
      </c>
      <c r="AO1582" s="1">
        <f>COUNTIF('[1]Sheet 1'!$I1582:$AC1582,AO$1)</f>
        <v>0</v>
      </c>
      <c r="AP1582" s="1">
        <f>COUNTIF('[1]Sheet 1'!$I1582:$AC1582,AP$1)</f>
        <v>0</v>
      </c>
      <c r="AQ1582" s="1">
        <f>COUNTIF('[1]Sheet 1'!$I1582:$AC1582,AQ$1)</f>
        <v>0</v>
      </c>
      <c r="AR1582" s="1">
        <f>COUNTIF('[1]Sheet 1'!$I1582:$AC1582,AR$1)</f>
        <v>0</v>
      </c>
      <c r="AS1582" s="1">
        <f>COUNTIF('[1]Sheet 1'!$I1582:$AC1582,AS$1)</f>
        <v>0</v>
      </c>
      <c r="AT1582" s="1">
        <f>COUNTIF('[1]Sheet 1'!$I1582:$AC1582,AT$1)</f>
        <v>0</v>
      </c>
      <c r="AU1582" s="1">
        <f>COUNTIF('[1]Sheet 1'!$I1582:$AC1582,AU$1)</f>
        <v>0</v>
      </c>
      <c r="AV1582" s="1">
        <f>COUNTIF('[1]Sheet 1'!$I1582:$AC1582,AV$1)</f>
        <v>0</v>
      </c>
      <c r="AW1582" s="1">
        <f>COUNTIF('[1]Sheet 1'!$I1582:$AC1582,AW$1)</f>
        <v>0</v>
      </c>
      <c r="AX1582" s="1">
        <f>COUNTIF('[1]Sheet 1'!$I1582:$AC1582,AX$1)</f>
        <v>0</v>
      </c>
      <c r="AY1582" s="1">
        <f>COUNTIF('[1]Sheet 1'!$I1582:$AC1582,AY$1)</f>
        <v>0</v>
      </c>
      <c r="AZ1582" s="1">
        <f>COUNTIF('[1]Sheet 1'!$I1582:$AC1582,AZ$1)</f>
        <v>0</v>
      </c>
      <c r="BA1582" s="1">
        <f>COUNTIF('[1]Sheet 1'!$I1582:$AC1582,BA$1)</f>
        <v>0</v>
      </c>
      <c r="BB1582" s="1">
        <f>COUNTIF('[1]Sheet 1'!$I1582:$AC1582,BB$1)</f>
        <v>0</v>
      </c>
      <c r="BC1582" s="1">
        <f>COUNTIF('[1]Sheet 1'!$I1582:$AC1582,BC$1)</f>
        <v>0</v>
      </c>
      <c r="BD1582" s="1">
        <f>COUNTIF('[1]Sheet 1'!$I1582:$AC1582,BD$1)</f>
        <v>0</v>
      </c>
      <c r="BE1582" s="1">
        <f>COUNTIF('[1]Sheet 1'!$I1582:$AC1582,BE$1)</f>
        <v>0</v>
      </c>
      <c r="BF1582" s="1">
        <f>COUNTIF('[1]Sheet 1'!$I1582:$AC1582,BF$1)</f>
        <v>0</v>
      </c>
      <c r="BG1582" s="1">
        <f>COUNTIF('[1]Sheet 1'!$I1582:$AC1582,BG$1)</f>
        <v>0</v>
      </c>
      <c r="BH1582" s="1">
        <f>COUNTIF('[1]Sheet 1'!$I1582:$AC1582,BH$1)</f>
        <v>0</v>
      </c>
      <c r="BI1582" s="1">
        <f>COUNTIF('[1]Sheet 1'!$I1582:$AC1582,BI$1)</f>
        <v>0</v>
      </c>
      <c r="BJ1582" t="b">
        <f>IF(INDEX($I1582:$BI1582,1,Calcs!$H$1)=1,TRUE,FALSE)</f>
        <v>0</v>
      </c>
      <c r="BK1582" t="b">
        <f>_xlfn.NUMBERVALUE($H1582)&gt;=Calcs!$L$2</f>
        <v>1</v>
      </c>
      <c r="BL1582" t="b">
        <f>_xlfn.NUMBERVALUE($H1582)&gt;=Calcs!$L$3</f>
        <v>1</v>
      </c>
      <c r="BM1582" t="str">
        <f>IF(AND(BJ1582,BK1582,BL1582,E1582&lt;&gt;Calcs!$B$5),MAX(BM$1:BM1581)+1,"")</f>
        <v/>
      </c>
      <c r="BN1582" t="str">
        <f>IF(INDEX($I1582:$BI1582,1,Calcs!$H$1)=1,MAX(BN$1:BN1581)+1,"")</f>
        <v/>
      </c>
    </row>
    <row r="1583" spans="1:66" x14ac:dyDescent="0.25">
      <c r="A1583" s="1" t="str">
        <f>'[1]Sheet 1'!A1583</f>
        <v>Pyongyang North Korea</v>
      </c>
      <c r="B1583" s="1" t="str">
        <f>'[1]Sheet 1'!B1583</f>
        <v>39.2447</v>
      </c>
      <c r="C1583" s="1" t="str">
        <f>'[1]Sheet 1'!C1583</f>
        <v>125.676</v>
      </c>
      <c r="D1583" s="1" t="str">
        <f>'[1]Sheet 1'!D1583</f>
        <v>FNJ</v>
      </c>
      <c r="E1583" s="1" t="str">
        <f>'[1]Sheet 1'!E1583</f>
        <v>ZKPY</v>
      </c>
      <c r="F1583" s="1" t="str">
        <f>'[1]Sheet 1'!F1583</f>
        <v>KP</v>
      </c>
      <c r="G1583" s="1" t="str">
        <f>'[1]Sheet 1'!G1583</f>
        <v>32400</v>
      </c>
      <c r="H1583" s="1" t="str">
        <f>'[1]Sheet 1'!H1583</f>
        <v>13417</v>
      </c>
      <c r="I1583" s="1">
        <f>COUNTIF('[1]Sheet 1'!$I1583:$AC1583,I$1)</f>
        <v>0</v>
      </c>
      <c r="J1583" s="1">
        <f>COUNTIF('[1]Sheet 1'!$I1583:$AC1583,J$1)</f>
        <v>0</v>
      </c>
      <c r="K1583" s="1">
        <f>COUNTIF('[1]Sheet 1'!$I1583:$AC1583,K$1)</f>
        <v>0</v>
      </c>
      <c r="L1583" s="1">
        <f>COUNTIF('[1]Sheet 1'!$I1583:$AC1583,L$1)</f>
        <v>0</v>
      </c>
      <c r="M1583" s="1">
        <f>COUNTIF('[1]Sheet 1'!$I1583:$AC1583,M$1)</f>
        <v>0</v>
      </c>
      <c r="N1583" s="1">
        <f>COUNTIF('[1]Sheet 1'!$I1583:$AC1583,N$1)</f>
        <v>0</v>
      </c>
      <c r="O1583" s="1">
        <f>COUNTIF('[1]Sheet 1'!$I1583:$AC1583,O$1)</f>
        <v>0</v>
      </c>
      <c r="P1583" s="1">
        <f>COUNTIF('[1]Sheet 1'!$I1583:$AC1583,P$1)</f>
        <v>0</v>
      </c>
      <c r="Q1583" s="1">
        <f>COUNTIF('[1]Sheet 1'!$I1583:$AC1583,Q$1)</f>
        <v>0</v>
      </c>
      <c r="R1583" s="1">
        <f>COUNTIF('[1]Sheet 1'!$I1583:$AC1583,R$1)</f>
        <v>0</v>
      </c>
      <c r="S1583" s="1">
        <f>COUNTIF('[1]Sheet 1'!$I1583:$AC1583,S$1)</f>
        <v>0</v>
      </c>
      <c r="T1583" s="1">
        <f>COUNTIF('[1]Sheet 1'!$I1583:$AC1583,T$1)</f>
        <v>0</v>
      </c>
      <c r="U1583" s="1">
        <f>COUNTIF('[1]Sheet 1'!$I1583:$AC1583,U$1)</f>
        <v>0</v>
      </c>
      <c r="V1583" s="1">
        <f>COUNTIF('[1]Sheet 1'!$I1583:$AC1583,V$1)</f>
        <v>0</v>
      </c>
      <c r="W1583" s="1">
        <f>COUNTIF('[1]Sheet 1'!$I1583:$AC1583,W$1)</f>
        <v>0</v>
      </c>
      <c r="X1583" s="1">
        <f>COUNTIF('[1]Sheet 1'!$I1583:$AC1583,X$1)</f>
        <v>0</v>
      </c>
      <c r="Y1583" s="1">
        <f>COUNTIF('[1]Sheet 1'!$I1583:$AC1583,Y$1)</f>
        <v>0</v>
      </c>
      <c r="Z1583" s="1">
        <f>COUNTIF('[1]Sheet 1'!$I1583:$AC1583,Z$1)</f>
        <v>0</v>
      </c>
      <c r="AA1583" s="1">
        <f>COUNTIF('[1]Sheet 1'!$I1583:$AC1583,AA$1)</f>
        <v>0</v>
      </c>
      <c r="AB1583" s="1">
        <f>COUNTIF('[1]Sheet 1'!$I1583:$AC1583,AB$1)</f>
        <v>0</v>
      </c>
      <c r="AC1583" s="1">
        <f>COUNTIF('[1]Sheet 1'!$I1583:$AC1583,AC$1)</f>
        <v>0</v>
      </c>
      <c r="AD1583" s="1">
        <f>COUNTIF('[1]Sheet 1'!$I1583:$AC1583,AD$1)</f>
        <v>0</v>
      </c>
      <c r="AE1583" s="1">
        <f>COUNTIF('[1]Sheet 1'!$I1583:$AC1583,AE$1)</f>
        <v>0</v>
      </c>
      <c r="AF1583" s="1">
        <f>COUNTIF('[1]Sheet 1'!$I1583:$AC1583,AF$1)</f>
        <v>0</v>
      </c>
      <c r="AG1583" s="1">
        <f>COUNTIF('[1]Sheet 1'!$I1583:$AC1583,AG$1)</f>
        <v>0</v>
      </c>
      <c r="AH1583" s="1">
        <f>COUNTIF('[1]Sheet 1'!$I1583:$AC1583,AH$1)</f>
        <v>0</v>
      </c>
      <c r="AI1583" s="1">
        <f>COUNTIF('[1]Sheet 1'!$I1583:$AC1583,AI$1)</f>
        <v>0</v>
      </c>
      <c r="AJ1583" s="1">
        <f>COUNTIF('[1]Sheet 1'!$I1583:$AC1583,AJ$1)</f>
        <v>0</v>
      </c>
      <c r="AK1583" s="1">
        <f>COUNTIF('[1]Sheet 1'!$I1583:$AC1583,AK$1)</f>
        <v>0</v>
      </c>
      <c r="AL1583" s="1">
        <f>COUNTIF('[1]Sheet 1'!$I1583:$AC1583,AL$1)</f>
        <v>0</v>
      </c>
      <c r="AM1583" s="1">
        <f>COUNTIF('[1]Sheet 1'!$I1583:$AC1583,AM$1)</f>
        <v>0</v>
      </c>
      <c r="AN1583" s="1">
        <f>COUNTIF('[1]Sheet 1'!$I1583:$AC1583,AN$1)</f>
        <v>0</v>
      </c>
      <c r="AO1583" s="1">
        <f>COUNTIF('[1]Sheet 1'!$I1583:$AC1583,AO$1)</f>
        <v>0</v>
      </c>
      <c r="AP1583" s="1">
        <f>COUNTIF('[1]Sheet 1'!$I1583:$AC1583,AP$1)</f>
        <v>0</v>
      </c>
      <c r="AQ1583" s="1">
        <f>COUNTIF('[1]Sheet 1'!$I1583:$AC1583,AQ$1)</f>
        <v>0</v>
      </c>
      <c r="AR1583" s="1">
        <f>COUNTIF('[1]Sheet 1'!$I1583:$AC1583,AR$1)</f>
        <v>0</v>
      </c>
      <c r="AS1583" s="1">
        <f>COUNTIF('[1]Sheet 1'!$I1583:$AC1583,AS$1)</f>
        <v>0</v>
      </c>
      <c r="AT1583" s="1">
        <f>COUNTIF('[1]Sheet 1'!$I1583:$AC1583,AT$1)</f>
        <v>0</v>
      </c>
      <c r="AU1583" s="1">
        <f>COUNTIF('[1]Sheet 1'!$I1583:$AC1583,AU$1)</f>
        <v>0</v>
      </c>
      <c r="AV1583" s="1">
        <f>COUNTIF('[1]Sheet 1'!$I1583:$AC1583,AV$1)</f>
        <v>0</v>
      </c>
      <c r="AW1583" s="1">
        <f>COUNTIF('[1]Sheet 1'!$I1583:$AC1583,AW$1)</f>
        <v>0</v>
      </c>
      <c r="AX1583" s="1">
        <f>COUNTIF('[1]Sheet 1'!$I1583:$AC1583,AX$1)</f>
        <v>0</v>
      </c>
      <c r="AY1583" s="1">
        <f>COUNTIF('[1]Sheet 1'!$I1583:$AC1583,AY$1)</f>
        <v>0</v>
      </c>
      <c r="AZ1583" s="1">
        <f>COUNTIF('[1]Sheet 1'!$I1583:$AC1583,AZ$1)</f>
        <v>0</v>
      </c>
      <c r="BA1583" s="1">
        <f>COUNTIF('[1]Sheet 1'!$I1583:$AC1583,BA$1)</f>
        <v>0</v>
      </c>
      <c r="BB1583" s="1">
        <f>COUNTIF('[1]Sheet 1'!$I1583:$AC1583,BB$1)</f>
        <v>0</v>
      </c>
      <c r="BC1583" s="1">
        <f>COUNTIF('[1]Sheet 1'!$I1583:$AC1583,BC$1)</f>
        <v>0</v>
      </c>
      <c r="BD1583" s="1">
        <f>COUNTIF('[1]Sheet 1'!$I1583:$AC1583,BD$1)</f>
        <v>0</v>
      </c>
      <c r="BE1583" s="1">
        <f>COUNTIF('[1]Sheet 1'!$I1583:$AC1583,BE$1)</f>
        <v>0</v>
      </c>
      <c r="BF1583" s="1">
        <f>COUNTIF('[1]Sheet 1'!$I1583:$AC1583,BF$1)</f>
        <v>0</v>
      </c>
      <c r="BG1583" s="1">
        <f>COUNTIF('[1]Sheet 1'!$I1583:$AC1583,BG$1)</f>
        <v>0</v>
      </c>
      <c r="BH1583" s="1">
        <f>COUNTIF('[1]Sheet 1'!$I1583:$AC1583,BH$1)</f>
        <v>0</v>
      </c>
      <c r="BI1583" s="1">
        <f>COUNTIF('[1]Sheet 1'!$I1583:$AC1583,BI$1)</f>
        <v>0</v>
      </c>
      <c r="BJ1583" t="b">
        <f>IF(INDEX($I1583:$BI1583,1,Calcs!$H$1)=1,TRUE,FALSE)</f>
        <v>0</v>
      </c>
      <c r="BK1583" t="b">
        <f>_xlfn.NUMBERVALUE($H1583)&gt;=Calcs!$L$2</f>
        <v>1</v>
      </c>
      <c r="BL1583" t="b">
        <f>_xlfn.NUMBERVALUE($H1583)&gt;=Calcs!$L$3</f>
        <v>1</v>
      </c>
      <c r="BM1583" t="str">
        <f>IF(AND(BJ1583,BK1583,BL1583,E1583&lt;&gt;Calcs!$B$5),MAX(BM$1:BM1582)+1,"")</f>
        <v/>
      </c>
      <c r="BN1583" t="str">
        <f>IF(INDEX($I1583:$BI1583,1,Calcs!$H$1)=1,MAX(BN$1:BN1582)+1,"")</f>
        <v/>
      </c>
    </row>
    <row r="1584" spans="1:66" x14ac:dyDescent="0.25">
      <c r="A1584" s="1" t="str">
        <f>'[1]Sheet 1'!A1584</f>
        <v>Qaarsut Airport Greenland</v>
      </c>
      <c r="B1584" s="1" t="str">
        <f>'[1]Sheet 1'!B1584</f>
        <v>70.7342</v>
      </c>
      <c r="C1584" s="1" t="str">
        <f>'[1]Sheet 1'!C1584</f>
        <v>-52.6961</v>
      </c>
      <c r="D1584" s="1" t="str">
        <f>'[1]Sheet 1'!D1584</f>
        <v>JQA</v>
      </c>
      <c r="E1584" s="1" t="str">
        <f>'[1]Sheet 1'!E1584</f>
        <v>BGUQ</v>
      </c>
      <c r="F1584" s="1" t="str">
        <f>'[1]Sheet 1'!F1584</f>
        <v>GL</v>
      </c>
      <c r="G1584" s="1" t="str">
        <f>'[1]Sheet 1'!G1584</f>
        <v>-10800</v>
      </c>
      <c r="H1584" s="1" t="str">
        <f>'[1]Sheet 1'!H1584</f>
        <v>2942</v>
      </c>
      <c r="I1584" s="1">
        <f>COUNTIF('[1]Sheet 1'!$I1584:$AC1584,I$1)</f>
        <v>0</v>
      </c>
      <c r="J1584" s="1">
        <f>COUNTIF('[1]Sheet 1'!$I1584:$AC1584,J$1)</f>
        <v>0</v>
      </c>
      <c r="K1584" s="1">
        <f>COUNTIF('[1]Sheet 1'!$I1584:$AC1584,K$1)</f>
        <v>0</v>
      </c>
      <c r="L1584" s="1">
        <f>COUNTIF('[1]Sheet 1'!$I1584:$AC1584,L$1)</f>
        <v>0</v>
      </c>
      <c r="M1584" s="1">
        <f>COUNTIF('[1]Sheet 1'!$I1584:$AC1584,M$1)</f>
        <v>0</v>
      </c>
      <c r="N1584" s="1">
        <f>COUNTIF('[1]Sheet 1'!$I1584:$AC1584,N$1)</f>
        <v>0</v>
      </c>
      <c r="O1584" s="1">
        <f>COUNTIF('[1]Sheet 1'!$I1584:$AC1584,O$1)</f>
        <v>0</v>
      </c>
      <c r="P1584" s="1">
        <f>COUNTIF('[1]Sheet 1'!$I1584:$AC1584,P$1)</f>
        <v>0</v>
      </c>
      <c r="Q1584" s="1">
        <f>COUNTIF('[1]Sheet 1'!$I1584:$AC1584,Q$1)</f>
        <v>0</v>
      </c>
      <c r="R1584" s="1">
        <f>COUNTIF('[1]Sheet 1'!$I1584:$AC1584,R$1)</f>
        <v>0</v>
      </c>
      <c r="S1584" s="1">
        <f>COUNTIF('[1]Sheet 1'!$I1584:$AC1584,S$1)</f>
        <v>0</v>
      </c>
      <c r="T1584" s="1">
        <f>COUNTIF('[1]Sheet 1'!$I1584:$AC1584,T$1)</f>
        <v>0</v>
      </c>
      <c r="U1584" s="1">
        <f>COUNTIF('[1]Sheet 1'!$I1584:$AC1584,U$1)</f>
        <v>0</v>
      </c>
      <c r="V1584" s="1">
        <f>COUNTIF('[1]Sheet 1'!$I1584:$AC1584,V$1)</f>
        <v>0</v>
      </c>
      <c r="W1584" s="1">
        <f>COUNTIF('[1]Sheet 1'!$I1584:$AC1584,W$1)</f>
        <v>0</v>
      </c>
      <c r="X1584" s="1">
        <f>COUNTIF('[1]Sheet 1'!$I1584:$AC1584,X$1)</f>
        <v>0</v>
      </c>
      <c r="Y1584" s="1">
        <f>COUNTIF('[1]Sheet 1'!$I1584:$AC1584,Y$1)</f>
        <v>0</v>
      </c>
      <c r="Z1584" s="1">
        <f>COUNTIF('[1]Sheet 1'!$I1584:$AC1584,Z$1)</f>
        <v>0</v>
      </c>
      <c r="AA1584" s="1">
        <f>COUNTIF('[1]Sheet 1'!$I1584:$AC1584,AA$1)</f>
        <v>0</v>
      </c>
      <c r="AB1584" s="1">
        <f>COUNTIF('[1]Sheet 1'!$I1584:$AC1584,AB$1)</f>
        <v>0</v>
      </c>
      <c r="AC1584" s="1">
        <f>COUNTIF('[1]Sheet 1'!$I1584:$AC1584,AC$1)</f>
        <v>0</v>
      </c>
      <c r="AD1584" s="1">
        <f>COUNTIF('[1]Sheet 1'!$I1584:$AC1584,AD$1)</f>
        <v>0</v>
      </c>
      <c r="AE1584" s="1">
        <f>COUNTIF('[1]Sheet 1'!$I1584:$AC1584,AE$1)</f>
        <v>0</v>
      </c>
      <c r="AF1584" s="1">
        <f>COUNTIF('[1]Sheet 1'!$I1584:$AC1584,AF$1)</f>
        <v>0</v>
      </c>
      <c r="AG1584" s="1">
        <f>COUNTIF('[1]Sheet 1'!$I1584:$AC1584,AG$1)</f>
        <v>0</v>
      </c>
      <c r="AH1584" s="1">
        <f>COUNTIF('[1]Sheet 1'!$I1584:$AC1584,AH$1)</f>
        <v>0</v>
      </c>
      <c r="AI1584" s="1">
        <f>COUNTIF('[1]Sheet 1'!$I1584:$AC1584,AI$1)</f>
        <v>0</v>
      </c>
      <c r="AJ1584" s="1">
        <f>COUNTIF('[1]Sheet 1'!$I1584:$AC1584,AJ$1)</f>
        <v>0</v>
      </c>
      <c r="AK1584" s="1">
        <f>COUNTIF('[1]Sheet 1'!$I1584:$AC1584,AK$1)</f>
        <v>0</v>
      </c>
      <c r="AL1584" s="1">
        <f>COUNTIF('[1]Sheet 1'!$I1584:$AC1584,AL$1)</f>
        <v>0</v>
      </c>
      <c r="AM1584" s="1">
        <f>COUNTIF('[1]Sheet 1'!$I1584:$AC1584,AM$1)</f>
        <v>0</v>
      </c>
      <c r="AN1584" s="1">
        <f>COUNTIF('[1]Sheet 1'!$I1584:$AC1584,AN$1)</f>
        <v>0</v>
      </c>
      <c r="AO1584" s="1">
        <f>COUNTIF('[1]Sheet 1'!$I1584:$AC1584,AO$1)</f>
        <v>0</v>
      </c>
      <c r="AP1584" s="1">
        <f>COUNTIF('[1]Sheet 1'!$I1584:$AC1584,AP$1)</f>
        <v>0</v>
      </c>
      <c r="AQ1584" s="1">
        <f>COUNTIF('[1]Sheet 1'!$I1584:$AC1584,AQ$1)</f>
        <v>0</v>
      </c>
      <c r="AR1584" s="1">
        <f>COUNTIF('[1]Sheet 1'!$I1584:$AC1584,AR$1)</f>
        <v>0</v>
      </c>
      <c r="AS1584" s="1">
        <f>COUNTIF('[1]Sheet 1'!$I1584:$AC1584,AS$1)</f>
        <v>0</v>
      </c>
      <c r="AT1584" s="1">
        <f>COUNTIF('[1]Sheet 1'!$I1584:$AC1584,AT$1)</f>
        <v>0</v>
      </c>
      <c r="AU1584" s="1">
        <f>COUNTIF('[1]Sheet 1'!$I1584:$AC1584,AU$1)</f>
        <v>0</v>
      </c>
      <c r="AV1584" s="1">
        <f>COUNTIF('[1]Sheet 1'!$I1584:$AC1584,AV$1)</f>
        <v>0</v>
      </c>
      <c r="AW1584" s="1">
        <f>COUNTIF('[1]Sheet 1'!$I1584:$AC1584,AW$1)</f>
        <v>0</v>
      </c>
      <c r="AX1584" s="1">
        <f>COUNTIF('[1]Sheet 1'!$I1584:$AC1584,AX$1)</f>
        <v>0</v>
      </c>
      <c r="AY1584" s="1">
        <f>COUNTIF('[1]Sheet 1'!$I1584:$AC1584,AY$1)</f>
        <v>0</v>
      </c>
      <c r="AZ1584" s="1">
        <f>COUNTIF('[1]Sheet 1'!$I1584:$AC1584,AZ$1)</f>
        <v>0</v>
      </c>
      <c r="BA1584" s="1">
        <f>COUNTIF('[1]Sheet 1'!$I1584:$AC1584,BA$1)</f>
        <v>0</v>
      </c>
      <c r="BB1584" s="1">
        <f>COUNTIF('[1]Sheet 1'!$I1584:$AC1584,BB$1)</f>
        <v>0</v>
      </c>
      <c r="BC1584" s="1">
        <f>COUNTIF('[1]Sheet 1'!$I1584:$AC1584,BC$1)</f>
        <v>0</v>
      </c>
      <c r="BD1584" s="1">
        <f>COUNTIF('[1]Sheet 1'!$I1584:$AC1584,BD$1)</f>
        <v>0</v>
      </c>
      <c r="BE1584" s="1">
        <f>COUNTIF('[1]Sheet 1'!$I1584:$AC1584,BE$1)</f>
        <v>0</v>
      </c>
      <c r="BF1584" s="1">
        <f>COUNTIF('[1]Sheet 1'!$I1584:$AC1584,BF$1)</f>
        <v>0</v>
      </c>
      <c r="BG1584" s="1">
        <f>COUNTIF('[1]Sheet 1'!$I1584:$AC1584,BG$1)</f>
        <v>0</v>
      </c>
      <c r="BH1584" s="1">
        <f>COUNTIF('[1]Sheet 1'!$I1584:$AC1584,BH$1)</f>
        <v>0</v>
      </c>
      <c r="BI1584" s="1">
        <f>COUNTIF('[1]Sheet 1'!$I1584:$AC1584,BI$1)</f>
        <v>0</v>
      </c>
      <c r="BJ1584" t="b">
        <f>IF(INDEX($I1584:$BI1584,1,Calcs!$H$1)=1,TRUE,FALSE)</f>
        <v>0</v>
      </c>
      <c r="BK1584" t="b">
        <f>_xlfn.NUMBERVALUE($H1584)&gt;=Calcs!$L$2</f>
        <v>0</v>
      </c>
      <c r="BL1584" t="b">
        <f>_xlfn.NUMBERVALUE($H1584)&gt;=Calcs!$L$3</f>
        <v>1</v>
      </c>
      <c r="BM1584" t="str">
        <f>IF(AND(BJ1584,BK1584,BL1584,E1584&lt;&gt;Calcs!$B$5),MAX(BM$1:BM1583)+1,"")</f>
        <v/>
      </c>
      <c r="BN1584" t="str">
        <f>IF(INDEX($I1584:$BI1584,1,Calcs!$H$1)=1,MAX(BN$1:BN1583)+1,"")</f>
        <v/>
      </c>
    </row>
    <row r="1585" spans="1:66" x14ac:dyDescent="0.25">
      <c r="A1585" s="1" t="str">
        <f>'[1]Sheet 1'!A1585</f>
        <v>Qingdao China</v>
      </c>
      <c r="B1585" s="1" t="str">
        <f>'[1]Sheet 1'!B1585</f>
        <v>36.2642</v>
      </c>
      <c r="C1585" s="1" t="str">
        <f>'[1]Sheet 1'!C1585</f>
        <v>120.375</v>
      </c>
      <c r="D1585" s="1" t="str">
        <f>'[1]Sheet 1'!D1585</f>
        <v>TAO</v>
      </c>
      <c r="E1585" s="1" t="str">
        <f>'[1]Sheet 1'!E1585</f>
        <v>ZSQD</v>
      </c>
      <c r="F1585" s="1" t="str">
        <f>'[1]Sheet 1'!F1585</f>
        <v>CN</v>
      </c>
      <c r="G1585" s="1" t="str">
        <f>'[1]Sheet 1'!G1585</f>
        <v>28800</v>
      </c>
      <c r="H1585" s="1" t="str">
        <f>'[1]Sheet 1'!H1585</f>
        <v>11175</v>
      </c>
      <c r="I1585" s="1">
        <f>COUNTIF('[1]Sheet 1'!$I1585:$AC1585,I$1)</f>
        <v>0</v>
      </c>
      <c r="J1585" s="1">
        <f>COUNTIF('[1]Sheet 1'!$I1585:$AC1585,J$1)</f>
        <v>0</v>
      </c>
      <c r="K1585" s="1">
        <f>COUNTIF('[1]Sheet 1'!$I1585:$AC1585,K$1)</f>
        <v>0</v>
      </c>
      <c r="L1585" s="1">
        <f>COUNTIF('[1]Sheet 1'!$I1585:$AC1585,L$1)</f>
        <v>0</v>
      </c>
      <c r="M1585" s="1">
        <f>COUNTIF('[1]Sheet 1'!$I1585:$AC1585,M$1)</f>
        <v>0</v>
      </c>
      <c r="N1585" s="1">
        <f>COUNTIF('[1]Sheet 1'!$I1585:$AC1585,N$1)</f>
        <v>0</v>
      </c>
      <c r="O1585" s="1">
        <f>COUNTIF('[1]Sheet 1'!$I1585:$AC1585,O$1)</f>
        <v>0</v>
      </c>
      <c r="P1585" s="1">
        <f>COUNTIF('[1]Sheet 1'!$I1585:$AC1585,P$1)</f>
        <v>0</v>
      </c>
      <c r="Q1585" s="1">
        <f>COUNTIF('[1]Sheet 1'!$I1585:$AC1585,Q$1)</f>
        <v>0</v>
      </c>
      <c r="R1585" s="1">
        <f>COUNTIF('[1]Sheet 1'!$I1585:$AC1585,R$1)</f>
        <v>0</v>
      </c>
      <c r="S1585" s="1">
        <f>COUNTIF('[1]Sheet 1'!$I1585:$AC1585,S$1)</f>
        <v>0</v>
      </c>
      <c r="T1585" s="1">
        <f>COUNTIF('[1]Sheet 1'!$I1585:$AC1585,T$1)</f>
        <v>0</v>
      </c>
      <c r="U1585" s="1">
        <f>COUNTIF('[1]Sheet 1'!$I1585:$AC1585,U$1)</f>
        <v>0</v>
      </c>
      <c r="V1585" s="1">
        <f>COUNTIF('[1]Sheet 1'!$I1585:$AC1585,V$1)</f>
        <v>0</v>
      </c>
      <c r="W1585" s="1">
        <f>COUNTIF('[1]Sheet 1'!$I1585:$AC1585,W$1)</f>
        <v>0</v>
      </c>
      <c r="X1585" s="1">
        <f>COUNTIF('[1]Sheet 1'!$I1585:$AC1585,X$1)</f>
        <v>0</v>
      </c>
      <c r="Y1585" s="1">
        <f>COUNTIF('[1]Sheet 1'!$I1585:$AC1585,Y$1)</f>
        <v>0</v>
      </c>
      <c r="Z1585" s="1">
        <f>COUNTIF('[1]Sheet 1'!$I1585:$AC1585,Z$1)</f>
        <v>0</v>
      </c>
      <c r="AA1585" s="1">
        <f>COUNTIF('[1]Sheet 1'!$I1585:$AC1585,AA$1)</f>
        <v>0</v>
      </c>
      <c r="AB1585" s="1">
        <f>COUNTIF('[1]Sheet 1'!$I1585:$AC1585,AB$1)</f>
        <v>0</v>
      </c>
      <c r="AC1585" s="1">
        <f>COUNTIF('[1]Sheet 1'!$I1585:$AC1585,AC$1)</f>
        <v>0</v>
      </c>
      <c r="AD1585" s="1">
        <f>COUNTIF('[1]Sheet 1'!$I1585:$AC1585,AD$1)</f>
        <v>0</v>
      </c>
      <c r="AE1585" s="1">
        <f>COUNTIF('[1]Sheet 1'!$I1585:$AC1585,AE$1)</f>
        <v>0</v>
      </c>
      <c r="AF1585" s="1">
        <f>COUNTIF('[1]Sheet 1'!$I1585:$AC1585,AF$1)</f>
        <v>0</v>
      </c>
      <c r="AG1585" s="1">
        <f>COUNTIF('[1]Sheet 1'!$I1585:$AC1585,AG$1)</f>
        <v>0</v>
      </c>
      <c r="AH1585" s="1">
        <f>COUNTIF('[1]Sheet 1'!$I1585:$AC1585,AH$1)</f>
        <v>0</v>
      </c>
      <c r="AI1585" s="1">
        <f>COUNTIF('[1]Sheet 1'!$I1585:$AC1585,AI$1)</f>
        <v>0</v>
      </c>
      <c r="AJ1585" s="1">
        <f>COUNTIF('[1]Sheet 1'!$I1585:$AC1585,AJ$1)</f>
        <v>0</v>
      </c>
      <c r="AK1585" s="1">
        <f>COUNTIF('[1]Sheet 1'!$I1585:$AC1585,AK$1)</f>
        <v>0</v>
      </c>
      <c r="AL1585" s="1">
        <f>COUNTIF('[1]Sheet 1'!$I1585:$AC1585,AL$1)</f>
        <v>1</v>
      </c>
      <c r="AM1585" s="1">
        <f>COUNTIF('[1]Sheet 1'!$I1585:$AC1585,AM$1)</f>
        <v>1</v>
      </c>
      <c r="AN1585" s="1">
        <f>COUNTIF('[1]Sheet 1'!$I1585:$AC1585,AN$1)</f>
        <v>0</v>
      </c>
      <c r="AO1585" s="1">
        <f>COUNTIF('[1]Sheet 1'!$I1585:$AC1585,AO$1)</f>
        <v>0</v>
      </c>
      <c r="AP1585" s="1">
        <f>COUNTIF('[1]Sheet 1'!$I1585:$AC1585,AP$1)</f>
        <v>0</v>
      </c>
      <c r="AQ1585" s="1">
        <f>COUNTIF('[1]Sheet 1'!$I1585:$AC1585,AQ$1)</f>
        <v>0</v>
      </c>
      <c r="AR1585" s="1">
        <f>COUNTIF('[1]Sheet 1'!$I1585:$AC1585,AR$1)</f>
        <v>0</v>
      </c>
      <c r="AS1585" s="1">
        <f>COUNTIF('[1]Sheet 1'!$I1585:$AC1585,AS$1)</f>
        <v>0</v>
      </c>
      <c r="AT1585" s="1">
        <f>COUNTIF('[1]Sheet 1'!$I1585:$AC1585,AT$1)</f>
        <v>0</v>
      </c>
      <c r="AU1585" s="1">
        <f>COUNTIF('[1]Sheet 1'!$I1585:$AC1585,AU$1)</f>
        <v>0</v>
      </c>
      <c r="AV1585" s="1">
        <f>COUNTIF('[1]Sheet 1'!$I1585:$AC1585,AV$1)</f>
        <v>0</v>
      </c>
      <c r="AW1585" s="1">
        <f>COUNTIF('[1]Sheet 1'!$I1585:$AC1585,AW$1)</f>
        <v>0</v>
      </c>
      <c r="AX1585" s="1">
        <f>COUNTIF('[1]Sheet 1'!$I1585:$AC1585,AX$1)</f>
        <v>0</v>
      </c>
      <c r="AY1585" s="1">
        <f>COUNTIF('[1]Sheet 1'!$I1585:$AC1585,AY$1)</f>
        <v>0</v>
      </c>
      <c r="AZ1585" s="1">
        <f>COUNTIF('[1]Sheet 1'!$I1585:$AC1585,AZ$1)</f>
        <v>0</v>
      </c>
      <c r="BA1585" s="1">
        <f>COUNTIF('[1]Sheet 1'!$I1585:$AC1585,BA$1)</f>
        <v>0</v>
      </c>
      <c r="BB1585" s="1">
        <f>COUNTIF('[1]Sheet 1'!$I1585:$AC1585,BB$1)</f>
        <v>0</v>
      </c>
      <c r="BC1585" s="1">
        <f>COUNTIF('[1]Sheet 1'!$I1585:$AC1585,BC$1)</f>
        <v>0</v>
      </c>
      <c r="BD1585" s="1">
        <f>COUNTIF('[1]Sheet 1'!$I1585:$AC1585,BD$1)</f>
        <v>0</v>
      </c>
      <c r="BE1585" s="1">
        <f>COUNTIF('[1]Sheet 1'!$I1585:$AC1585,BE$1)</f>
        <v>0</v>
      </c>
      <c r="BF1585" s="1">
        <f>COUNTIF('[1]Sheet 1'!$I1585:$AC1585,BF$1)</f>
        <v>0</v>
      </c>
      <c r="BG1585" s="1">
        <f>COUNTIF('[1]Sheet 1'!$I1585:$AC1585,BG$1)</f>
        <v>0</v>
      </c>
      <c r="BH1585" s="1">
        <f>COUNTIF('[1]Sheet 1'!$I1585:$AC1585,BH$1)</f>
        <v>0</v>
      </c>
      <c r="BI1585" s="1">
        <f>COUNTIF('[1]Sheet 1'!$I1585:$AC1585,BI$1)</f>
        <v>0</v>
      </c>
      <c r="BJ1585" t="b">
        <f>IF(INDEX($I1585:$BI1585,1,Calcs!$H$1)=1,TRUE,FALSE)</f>
        <v>0</v>
      </c>
      <c r="BK1585" t="b">
        <f>_xlfn.NUMBERVALUE($H1585)&gt;=Calcs!$L$2</f>
        <v>1</v>
      </c>
      <c r="BL1585" t="b">
        <f>_xlfn.NUMBERVALUE($H1585)&gt;=Calcs!$L$3</f>
        <v>1</v>
      </c>
      <c r="BM1585" t="str">
        <f>IF(AND(BJ1585,BK1585,BL1585,E1585&lt;&gt;Calcs!$B$5),MAX(BM$1:BM1584)+1,"")</f>
        <v/>
      </c>
      <c r="BN1585" t="str">
        <f>IF(INDEX($I1585:$BI1585,1,Calcs!$H$1)=1,MAX(BN$1:BN1584)+1,"")</f>
        <v/>
      </c>
    </row>
    <row r="1586" spans="1:66" x14ac:dyDescent="0.25">
      <c r="A1586" s="1" t="str">
        <f>'[1]Sheet 1'!A1586</f>
        <v>Qiqihar China</v>
      </c>
      <c r="B1586" s="1" t="str">
        <f>'[1]Sheet 1'!B1586</f>
        <v>47.2392</v>
      </c>
      <c r="C1586" s="1" t="str">
        <f>'[1]Sheet 1'!C1586</f>
        <v>123.9178</v>
      </c>
      <c r="D1586" s="1" t="str">
        <f>'[1]Sheet 1'!D1586</f>
        <v>NDG</v>
      </c>
      <c r="E1586" s="1" t="str">
        <f>'[1]Sheet 1'!E1586</f>
        <v>ZYQQ</v>
      </c>
      <c r="F1586" s="1" t="str">
        <f>'[1]Sheet 1'!F1586</f>
        <v>CN</v>
      </c>
      <c r="G1586" s="1" t="str">
        <f>'[1]Sheet 1'!G1586</f>
        <v>28800</v>
      </c>
      <c r="H1586" s="1" t="str">
        <f>'[1]Sheet 1'!H1586</f>
        <v>8530</v>
      </c>
      <c r="I1586" s="1">
        <f>COUNTIF('[1]Sheet 1'!$I1586:$AC1586,I$1)</f>
        <v>0</v>
      </c>
      <c r="J1586" s="1">
        <f>COUNTIF('[1]Sheet 1'!$I1586:$AC1586,J$1)</f>
        <v>0</v>
      </c>
      <c r="K1586" s="1">
        <f>COUNTIF('[1]Sheet 1'!$I1586:$AC1586,K$1)</f>
        <v>0</v>
      </c>
      <c r="L1586" s="1">
        <f>COUNTIF('[1]Sheet 1'!$I1586:$AC1586,L$1)</f>
        <v>0</v>
      </c>
      <c r="M1586" s="1">
        <f>COUNTIF('[1]Sheet 1'!$I1586:$AC1586,M$1)</f>
        <v>0</v>
      </c>
      <c r="N1586" s="1">
        <f>COUNTIF('[1]Sheet 1'!$I1586:$AC1586,N$1)</f>
        <v>0</v>
      </c>
      <c r="O1586" s="1">
        <f>COUNTIF('[1]Sheet 1'!$I1586:$AC1586,O$1)</f>
        <v>0</v>
      </c>
      <c r="P1586" s="1">
        <f>COUNTIF('[1]Sheet 1'!$I1586:$AC1586,P$1)</f>
        <v>0</v>
      </c>
      <c r="Q1586" s="1">
        <f>COUNTIF('[1]Sheet 1'!$I1586:$AC1586,Q$1)</f>
        <v>0</v>
      </c>
      <c r="R1586" s="1">
        <f>COUNTIF('[1]Sheet 1'!$I1586:$AC1586,R$1)</f>
        <v>0</v>
      </c>
      <c r="S1586" s="1">
        <f>COUNTIF('[1]Sheet 1'!$I1586:$AC1586,S$1)</f>
        <v>0</v>
      </c>
      <c r="T1586" s="1">
        <f>COUNTIF('[1]Sheet 1'!$I1586:$AC1586,T$1)</f>
        <v>1</v>
      </c>
      <c r="U1586" s="1">
        <f>COUNTIF('[1]Sheet 1'!$I1586:$AC1586,U$1)</f>
        <v>0</v>
      </c>
      <c r="V1586" s="1">
        <f>COUNTIF('[1]Sheet 1'!$I1586:$AC1586,V$1)</f>
        <v>0</v>
      </c>
      <c r="W1586" s="1">
        <f>COUNTIF('[1]Sheet 1'!$I1586:$AC1586,W$1)</f>
        <v>0</v>
      </c>
      <c r="X1586" s="1">
        <f>COUNTIF('[1]Sheet 1'!$I1586:$AC1586,X$1)</f>
        <v>0</v>
      </c>
      <c r="Y1586" s="1">
        <f>COUNTIF('[1]Sheet 1'!$I1586:$AC1586,Y$1)</f>
        <v>0</v>
      </c>
      <c r="Z1586" s="1">
        <f>COUNTIF('[1]Sheet 1'!$I1586:$AC1586,Z$1)</f>
        <v>0</v>
      </c>
      <c r="AA1586" s="1">
        <f>COUNTIF('[1]Sheet 1'!$I1586:$AC1586,AA$1)</f>
        <v>0</v>
      </c>
      <c r="AB1586" s="1">
        <f>COUNTIF('[1]Sheet 1'!$I1586:$AC1586,AB$1)</f>
        <v>0</v>
      </c>
      <c r="AC1586" s="1">
        <f>COUNTIF('[1]Sheet 1'!$I1586:$AC1586,AC$1)</f>
        <v>0</v>
      </c>
      <c r="AD1586" s="1">
        <f>COUNTIF('[1]Sheet 1'!$I1586:$AC1586,AD$1)</f>
        <v>0</v>
      </c>
      <c r="AE1586" s="1">
        <f>COUNTIF('[1]Sheet 1'!$I1586:$AC1586,AE$1)</f>
        <v>0</v>
      </c>
      <c r="AF1586" s="1">
        <f>COUNTIF('[1]Sheet 1'!$I1586:$AC1586,AF$1)</f>
        <v>0</v>
      </c>
      <c r="AG1586" s="1">
        <f>COUNTIF('[1]Sheet 1'!$I1586:$AC1586,AG$1)</f>
        <v>0</v>
      </c>
      <c r="AH1586" s="1">
        <f>COUNTIF('[1]Sheet 1'!$I1586:$AC1586,AH$1)</f>
        <v>0</v>
      </c>
      <c r="AI1586" s="1">
        <f>COUNTIF('[1]Sheet 1'!$I1586:$AC1586,AI$1)</f>
        <v>0</v>
      </c>
      <c r="AJ1586" s="1">
        <f>COUNTIF('[1]Sheet 1'!$I1586:$AC1586,AJ$1)</f>
        <v>0</v>
      </c>
      <c r="AK1586" s="1">
        <f>COUNTIF('[1]Sheet 1'!$I1586:$AC1586,AK$1)</f>
        <v>0</v>
      </c>
      <c r="AL1586" s="1">
        <f>COUNTIF('[1]Sheet 1'!$I1586:$AC1586,AL$1)</f>
        <v>0</v>
      </c>
      <c r="AM1586" s="1">
        <f>COUNTIF('[1]Sheet 1'!$I1586:$AC1586,AM$1)</f>
        <v>0</v>
      </c>
      <c r="AN1586" s="1">
        <f>COUNTIF('[1]Sheet 1'!$I1586:$AC1586,AN$1)</f>
        <v>0</v>
      </c>
      <c r="AO1586" s="1">
        <f>COUNTIF('[1]Sheet 1'!$I1586:$AC1586,AO$1)</f>
        <v>0</v>
      </c>
      <c r="AP1586" s="1">
        <f>COUNTIF('[1]Sheet 1'!$I1586:$AC1586,AP$1)</f>
        <v>0</v>
      </c>
      <c r="AQ1586" s="1">
        <f>COUNTIF('[1]Sheet 1'!$I1586:$AC1586,AQ$1)</f>
        <v>0</v>
      </c>
      <c r="AR1586" s="1">
        <f>COUNTIF('[1]Sheet 1'!$I1586:$AC1586,AR$1)</f>
        <v>0</v>
      </c>
      <c r="AS1586" s="1">
        <f>COUNTIF('[1]Sheet 1'!$I1586:$AC1586,AS$1)</f>
        <v>0</v>
      </c>
      <c r="AT1586" s="1">
        <f>COUNTIF('[1]Sheet 1'!$I1586:$AC1586,AT$1)</f>
        <v>0</v>
      </c>
      <c r="AU1586" s="1">
        <f>COUNTIF('[1]Sheet 1'!$I1586:$AC1586,AU$1)</f>
        <v>0</v>
      </c>
      <c r="AV1586" s="1">
        <f>COUNTIF('[1]Sheet 1'!$I1586:$AC1586,AV$1)</f>
        <v>0</v>
      </c>
      <c r="AW1586" s="1">
        <f>COUNTIF('[1]Sheet 1'!$I1586:$AC1586,AW$1)</f>
        <v>0</v>
      </c>
      <c r="AX1586" s="1">
        <f>COUNTIF('[1]Sheet 1'!$I1586:$AC1586,AX$1)</f>
        <v>0</v>
      </c>
      <c r="AY1586" s="1">
        <f>COUNTIF('[1]Sheet 1'!$I1586:$AC1586,AY$1)</f>
        <v>0</v>
      </c>
      <c r="AZ1586" s="1">
        <f>COUNTIF('[1]Sheet 1'!$I1586:$AC1586,AZ$1)</f>
        <v>0</v>
      </c>
      <c r="BA1586" s="1">
        <f>COUNTIF('[1]Sheet 1'!$I1586:$AC1586,BA$1)</f>
        <v>0</v>
      </c>
      <c r="BB1586" s="1">
        <f>COUNTIF('[1]Sheet 1'!$I1586:$AC1586,BB$1)</f>
        <v>0</v>
      </c>
      <c r="BC1586" s="1">
        <f>COUNTIF('[1]Sheet 1'!$I1586:$AC1586,BC$1)</f>
        <v>0</v>
      </c>
      <c r="BD1586" s="1">
        <f>COUNTIF('[1]Sheet 1'!$I1586:$AC1586,BD$1)</f>
        <v>0</v>
      </c>
      <c r="BE1586" s="1">
        <f>COUNTIF('[1]Sheet 1'!$I1586:$AC1586,BE$1)</f>
        <v>0</v>
      </c>
      <c r="BF1586" s="1">
        <f>COUNTIF('[1]Sheet 1'!$I1586:$AC1586,BF$1)</f>
        <v>0</v>
      </c>
      <c r="BG1586" s="1">
        <f>COUNTIF('[1]Sheet 1'!$I1586:$AC1586,BG$1)</f>
        <v>0</v>
      </c>
      <c r="BH1586" s="1">
        <f>COUNTIF('[1]Sheet 1'!$I1586:$AC1586,BH$1)</f>
        <v>0</v>
      </c>
      <c r="BI1586" s="1">
        <f>COUNTIF('[1]Sheet 1'!$I1586:$AC1586,BI$1)</f>
        <v>0</v>
      </c>
      <c r="BJ1586" t="b">
        <f>IF(INDEX($I1586:$BI1586,1,Calcs!$H$1)=1,TRUE,FALSE)</f>
        <v>0</v>
      </c>
      <c r="BK1586" t="b">
        <f>_xlfn.NUMBERVALUE($H1586)&gt;=Calcs!$L$2</f>
        <v>1</v>
      </c>
      <c r="BL1586" t="b">
        <f>_xlfn.NUMBERVALUE($H1586)&gt;=Calcs!$L$3</f>
        <v>1</v>
      </c>
      <c r="BM1586" t="str">
        <f>IF(AND(BJ1586,BK1586,BL1586,E1586&lt;&gt;Calcs!$B$5),MAX(BM$1:BM1585)+1,"")</f>
        <v/>
      </c>
      <c r="BN1586" t="str">
        <f>IF(INDEX($I1586:$BI1586,1,Calcs!$H$1)=1,MAX(BN$1:BN1585)+1,"")</f>
        <v/>
      </c>
    </row>
    <row r="1587" spans="1:66" x14ac:dyDescent="0.25">
      <c r="A1587" s="1" t="str">
        <f>'[1]Sheet 1'!A1587</f>
        <v>Quanzhou China</v>
      </c>
      <c r="B1587" s="1" t="str">
        <f>'[1]Sheet 1'!B1587</f>
        <v>24.7961</v>
      </c>
      <c r="C1587" s="1" t="str">
        <f>'[1]Sheet 1'!C1587</f>
        <v>118.589</v>
      </c>
      <c r="D1587" s="1" t="str">
        <f>'[1]Sheet 1'!D1587</f>
        <v>JJN</v>
      </c>
      <c r="E1587" s="1" t="str">
        <f>'[1]Sheet 1'!E1587</f>
        <v>ZSQZ</v>
      </c>
      <c r="F1587" s="1" t="str">
        <f>'[1]Sheet 1'!F1587</f>
        <v>CN</v>
      </c>
      <c r="G1587" s="1" t="str">
        <f>'[1]Sheet 1'!G1587</f>
        <v>28800</v>
      </c>
      <c r="H1587" s="1" t="str">
        <f>'[1]Sheet 1'!H1587</f>
        <v>8530</v>
      </c>
      <c r="I1587" s="1">
        <f>COUNTIF('[1]Sheet 1'!$I1587:$AC1587,I$1)</f>
        <v>0</v>
      </c>
      <c r="J1587" s="1">
        <f>COUNTIF('[1]Sheet 1'!$I1587:$AC1587,J$1)</f>
        <v>0</v>
      </c>
      <c r="K1587" s="1">
        <f>COUNTIF('[1]Sheet 1'!$I1587:$AC1587,K$1)</f>
        <v>0</v>
      </c>
      <c r="L1587" s="1">
        <f>COUNTIF('[1]Sheet 1'!$I1587:$AC1587,L$1)</f>
        <v>0</v>
      </c>
      <c r="M1587" s="1">
        <f>COUNTIF('[1]Sheet 1'!$I1587:$AC1587,M$1)</f>
        <v>0</v>
      </c>
      <c r="N1587" s="1">
        <f>COUNTIF('[1]Sheet 1'!$I1587:$AC1587,N$1)</f>
        <v>0</v>
      </c>
      <c r="O1587" s="1">
        <f>COUNTIF('[1]Sheet 1'!$I1587:$AC1587,O$1)</f>
        <v>0</v>
      </c>
      <c r="P1587" s="1">
        <f>COUNTIF('[1]Sheet 1'!$I1587:$AC1587,P$1)</f>
        <v>0</v>
      </c>
      <c r="Q1587" s="1">
        <f>COUNTIF('[1]Sheet 1'!$I1587:$AC1587,Q$1)</f>
        <v>0</v>
      </c>
      <c r="R1587" s="1">
        <f>COUNTIF('[1]Sheet 1'!$I1587:$AC1587,R$1)</f>
        <v>0</v>
      </c>
      <c r="S1587" s="1">
        <f>COUNTIF('[1]Sheet 1'!$I1587:$AC1587,S$1)</f>
        <v>0</v>
      </c>
      <c r="T1587" s="1">
        <f>COUNTIF('[1]Sheet 1'!$I1587:$AC1587,T$1)</f>
        <v>0</v>
      </c>
      <c r="U1587" s="1">
        <f>COUNTIF('[1]Sheet 1'!$I1587:$AC1587,U$1)</f>
        <v>0</v>
      </c>
      <c r="V1587" s="1">
        <f>COUNTIF('[1]Sheet 1'!$I1587:$AC1587,V$1)</f>
        <v>0</v>
      </c>
      <c r="W1587" s="1">
        <f>COUNTIF('[1]Sheet 1'!$I1587:$AC1587,W$1)</f>
        <v>0</v>
      </c>
      <c r="X1587" s="1">
        <f>COUNTIF('[1]Sheet 1'!$I1587:$AC1587,X$1)</f>
        <v>0</v>
      </c>
      <c r="Y1587" s="1">
        <f>COUNTIF('[1]Sheet 1'!$I1587:$AC1587,Y$1)</f>
        <v>0</v>
      </c>
      <c r="Z1587" s="1">
        <f>COUNTIF('[1]Sheet 1'!$I1587:$AC1587,Z$1)</f>
        <v>0</v>
      </c>
      <c r="AA1587" s="1">
        <f>COUNTIF('[1]Sheet 1'!$I1587:$AC1587,AA$1)</f>
        <v>0</v>
      </c>
      <c r="AB1587" s="1">
        <f>COUNTIF('[1]Sheet 1'!$I1587:$AC1587,AB$1)</f>
        <v>0</v>
      </c>
      <c r="AC1587" s="1">
        <f>COUNTIF('[1]Sheet 1'!$I1587:$AC1587,AC$1)</f>
        <v>0</v>
      </c>
      <c r="AD1587" s="1">
        <f>COUNTIF('[1]Sheet 1'!$I1587:$AC1587,AD$1)</f>
        <v>0</v>
      </c>
      <c r="AE1587" s="1">
        <f>COUNTIF('[1]Sheet 1'!$I1587:$AC1587,AE$1)</f>
        <v>0</v>
      </c>
      <c r="AF1587" s="1">
        <f>COUNTIF('[1]Sheet 1'!$I1587:$AC1587,AF$1)</f>
        <v>0</v>
      </c>
      <c r="AG1587" s="1">
        <f>COUNTIF('[1]Sheet 1'!$I1587:$AC1587,AG$1)</f>
        <v>0</v>
      </c>
      <c r="AH1587" s="1">
        <f>COUNTIF('[1]Sheet 1'!$I1587:$AC1587,AH$1)</f>
        <v>0</v>
      </c>
      <c r="AI1587" s="1">
        <f>COUNTIF('[1]Sheet 1'!$I1587:$AC1587,AI$1)</f>
        <v>0</v>
      </c>
      <c r="AJ1587" s="1">
        <f>COUNTIF('[1]Sheet 1'!$I1587:$AC1587,AJ$1)</f>
        <v>0</v>
      </c>
      <c r="AK1587" s="1">
        <f>COUNTIF('[1]Sheet 1'!$I1587:$AC1587,AK$1)</f>
        <v>0</v>
      </c>
      <c r="AL1587" s="1">
        <f>COUNTIF('[1]Sheet 1'!$I1587:$AC1587,AL$1)</f>
        <v>0</v>
      </c>
      <c r="AM1587" s="1">
        <f>COUNTIF('[1]Sheet 1'!$I1587:$AC1587,AM$1)</f>
        <v>0</v>
      </c>
      <c r="AN1587" s="1">
        <f>COUNTIF('[1]Sheet 1'!$I1587:$AC1587,AN$1)</f>
        <v>0</v>
      </c>
      <c r="AO1587" s="1">
        <f>COUNTIF('[1]Sheet 1'!$I1587:$AC1587,AO$1)</f>
        <v>0</v>
      </c>
      <c r="AP1587" s="1">
        <f>COUNTIF('[1]Sheet 1'!$I1587:$AC1587,AP$1)</f>
        <v>0</v>
      </c>
      <c r="AQ1587" s="1">
        <f>COUNTIF('[1]Sheet 1'!$I1587:$AC1587,AQ$1)</f>
        <v>0</v>
      </c>
      <c r="AR1587" s="1">
        <f>COUNTIF('[1]Sheet 1'!$I1587:$AC1587,AR$1)</f>
        <v>0</v>
      </c>
      <c r="AS1587" s="1">
        <f>COUNTIF('[1]Sheet 1'!$I1587:$AC1587,AS$1)</f>
        <v>0</v>
      </c>
      <c r="AT1587" s="1">
        <f>COUNTIF('[1]Sheet 1'!$I1587:$AC1587,AT$1)</f>
        <v>0</v>
      </c>
      <c r="AU1587" s="1">
        <f>COUNTIF('[1]Sheet 1'!$I1587:$AC1587,AU$1)</f>
        <v>0</v>
      </c>
      <c r="AV1587" s="1">
        <f>COUNTIF('[1]Sheet 1'!$I1587:$AC1587,AV$1)</f>
        <v>0</v>
      </c>
      <c r="AW1587" s="1">
        <f>COUNTIF('[1]Sheet 1'!$I1587:$AC1587,AW$1)</f>
        <v>0</v>
      </c>
      <c r="AX1587" s="1">
        <f>COUNTIF('[1]Sheet 1'!$I1587:$AC1587,AX$1)</f>
        <v>0</v>
      </c>
      <c r="AY1587" s="1">
        <f>COUNTIF('[1]Sheet 1'!$I1587:$AC1587,AY$1)</f>
        <v>0</v>
      </c>
      <c r="AZ1587" s="1">
        <f>COUNTIF('[1]Sheet 1'!$I1587:$AC1587,AZ$1)</f>
        <v>0</v>
      </c>
      <c r="BA1587" s="1">
        <f>COUNTIF('[1]Sheet 1'!$I1587:$AC1587,BA$1)</f>
        <v>0</v>
      </c>
      <c r="BB1587" s="1">
        <f>COUNTIF('[1]Sheet 1'!$I1587:$AC1587,BB$1)</f>
        <v>0</v>
      </c>
      <c r="BC1587" s="1">
        <f>COUNTIF('[1]Sheet 1'!$I1587:$AC1587,BC$1)</f>
        <v>0</v>
      </c>
      <c r="BD1587" s="1">
        <f>COUNTIF('[1]Sheet 1'!$I1587:$AC1587,BD$1)</f>
        <v>0</v>
      </c>
      <c r="BE1587" s="1">
        <f>COUNTIF('[1]Sheet 1'!$I1587:$AC1587,BE$1)</f>
        <v>0</v>
      </c>
      <c r="BF1587" s="1">
        <f>COUNTIF('[1]Sheet 1'!$I1587:$AC1587,BF$1)</f>
        <v>0</v>
      </c>
      <c r="BG1587" s="1">
        <f>COUNTIF('[1]Sheet 1'!$I1587:$AC1587,BG$1)</f>
        <v>0</v>
      </c>
      <c r="BH1587" s="1">
        <f>COUNTIF('[1]Sheet 1'!$I1587:$AC1587,BH$1)</f>
        <v>0</v>
      </c>
      <c r="BI1587" s="1">
        <f>COUNTIF('[1]Sheet 1'!$I1587:$AC1587,BI$1)</f>
        <v>0</v>
      </c>
      <c r="BJ1587" t="b">
        <f>IF(INDEX($I1587:$BI1587,1,Calcs!$H$1)=1,TRUE,FALSE)</f>
        <v>0</v>
      </c>
      <c r="BK1587" t="b">
        <f>_xlfn.NUMBERVALUE($H1587)&gt;=Calcs!$L$2</f>
        <v>1</v>
      </c>
      <c r="BL1587" t="b">
        <f>_xlfn.NUMBERVALUE($H1587)&gt;=Calcs!$L$3</f>
        <v>1</v>
      </c>
      <c r="BM1587" t="str">
        <f>IF(AND(BJ1587,BK1587,BL1587,E1587&lt;&gt;Calcs!$B$5),MAX(BM$1:BM1586)+1,"")</f>
        <v/>
      </c>
      <c r="BN1587" t="str">
        <f>IF(INDEX($I1587:$BI1587,1,Calcs!$H$1)=1,MAX(BN$1:BN1586)+1,"")</f>
        <v/>
      </c>
    </row>
    <row r="1588" spans="1:66" x14ac:dyDescent="0.25">
      <c r="A1588" s="1" t="str">
        <f>'[1]Sheet 1'!A1588</f>
        <v>Quebec QC Canada</v>
      </c>
      <c r="B1588" s="1" t="str">
        <f>'[1]Sheet 1'!B1588</f>
        <v>46.7881</v>
      </c>
      <c r="C1588" s="1" t="str">
        <f>'[1]Sheet 1'!C1588</f>
        <v>-71.3967</v>
      </c>
      <c r="D1588" s="1" t="str">
        <f>'[1]Sheet 1'!D1588</f>
        <v>YQB</v>
      </c>
      <c r="E1588" s="1" t="str">
        <f>'[1]Sheet 1'!E1588</f>
        <v>CYQB</v>
      </c>
      <c r="F1588" s="1" t="str">
        <f>'[1]Sheet 1'!F1588</f>
        <v>CA</v>
      </c>
      <c r="G1588" s="1" t="str">
        <f>'[1]Sheet 1'!G1588</f>
        <v>-18000</v>
      </c>
      <c r="H1588" s="1" t="str">
        <f>'[1]Sheet 1'!H1588</f>
        <v>9073</v>
      </c>
      <c r="I1588" s="1">
        <f>COUNTIF('[1]Sheet 1'!$I1588:$AC1588,I$1)</f>
        <v>0</v>
      </c>
      <c r="J1588" s="1">
        <f>COUNTIF('[1]Sheet 1'!$I1588:$AC1588,J$1)</f>
        <v>0</v>
      </c>
      <c r="K1588" s="1">
        <f>COUNTIF('[1]Sheet 1'!$I1588:$AC1588,K$1)</f>
        <v>0</v>
      </c>
      <c r="L1588" s="1">
        <f>COUNTIF('[1]Sheet 1'!$I1588:$AC1588,L$1)</f>
        <v>0</v>
      </c>
      <c r="M1588" s="1">
        <f>COUNTIF('[1]Sheet 1'!$I1588:$AC1588,M$1)</f>
        <v>0</v>
      </c>
      <c r="N1588" s="1">
        <f>COUNTIF('[1]Sheet 1'!$I1588:$AC1588,N$1)</f>
        <v>0</v>
      </c>
      <c r="O1588" s="1">
        <f>COUNTIF('[1]Sheet 1'!$I1588:$AC1588,O$1)</f>
        <v>0</v>
      </c>
      <c r="P1588" s="1">
        <f>COUNTIF('[1]Sheet 1'!$I1588:$AC1588,P$1)</f>
        <v>0</v>
      </c>
      <c r="Q1588" s="1">
        <f>COUNTIF('[1]Sheet 1'!$I1588:$AC1588,Q$1)</f>
        <v>0</v>
      </c>
      <c r="R1588" s="1">
        <f>COUNTIF('[1]Sheet 1'!$I1588:$AC1588,R$1)</f>
        <v>0</v>
      </c>
      <c r="S1588" s="1">
        <f>COUNTIF('[1]Sheet 1'!$I1588:$AC1588,S$1)</f>
        <v>0</v>
      </c>
      <c r="T1588" s="1">
        <f>COUNTIF('[1]Sheet 1'!$I1588:$AC1588,T$1)</f>
        <v>0</v>
      </c>
      <c r="U1588" s="1">
        <f>COUNTIF('[1]Sheet 1'!$I1588:$AC1588,U$1)</f>
        <v>1</v>
      </c>
      <c r="V1588" s="1">
        <f>COUNTIF('[1]Sheet 1'!$I1588:$AC1588,V$1)</f>
        <v>1</v>
      </c>
      <c r="W1588" s="1">
        <f>COUNTIF('[1]Sheet 1'!$I1588:$AC1588,W$1)</f>
        <v>0</v>
      </c>
      <c r="X1588" s="1">
        <f>COUNTIF('[1]Sheet 1'!$I1588:$AC1588,X$1)</f>
        <v>0</v>
      </c>
      <c r="Y1588" s="1">
        <f>COUNTIF('[1]Sheet 1'!$I1588:$AC1588,Y$1)</f>
        <v>0</v>
      </c>
      <c r="Z1588" s="1">
        <f>COUNTIF('[1]Sheet 1'!$I1588:$AC1588,Z$1)</f>
        <v>0</v>
      </c>
      <c r="AA1588" s="1">
        <f>COUNTIF('[1]Sheet 1'!$I1588:$AC1588,AA$1)</f>
        <v>0</v>
      </c>
      <c r="AB1588" s="1">
        <f>COUNTIF('[1]Sheet 1'!$I1588:$AC1588,AB$1)</f>
        <v>0</v>
      </c>
      <c r="AC1588" s="1">
        <f>COUNTIF('[1]Sheet 1'!$I1588:$AC1588,AC$1)</f>
        <v>0</v>
      </c>
      <c r="AD1588" s="1">
        <f>COUNTIF('[1]Sheet 1'!$I1588:$AC1588,AD$1)</f>
        <v>0</v>
      </c>
      <c r="AE1588" s="1">
        <f>COUNTIF('[1]Sheet 1'!$I1588:$AC1588,AE$1)</f>
        <v>0</v>
      </c>
      <c r="AF1588" s="1">
        <f>COUNTIF('[1]Sheet 1'!$I1588:$AC1588,AF$1)</f>
        <v>0</v>
      </c>
      <c r="AG1588" s="1">
        <f>COUNTIF('[1]Sheet 1'!$I1588:$AC1588,AG$1)</f>
        <v>0</v>
      </c>
      <c r="AH1588" s="1">
        <f>COUNTIF('[1]Sheet 1'!$I1588:$AC1588,AH$1)</f>
        <v>0</v>
      </c>
      <c r="AI1588" s="1">
        <f>COUNTIF('[1]Sheet 1'!$I1588:$AC1588,AI$1)</f>
        <v>0</v>
      </c>
      <c r="AJ1588" s="1">
        <f>COUNTIF('[1]Sheet 1'!$I1588:$AC1588,AJ$1)</f>
        <v>0</v>
      </c>
      <c r="AK1588" s="1">
        <f>COUNTIF('[1]Sheet 1'!$I1588:$AC1588,AK$1)</f>
        <v>0</v>
      </c>
      <c r="AL1588" s="1">
        <f>COUNTIF('[1]Sheet 1'!$I1588:$AC1588,AL$1)</f>
        <v>0</v>
      </c>
      <c r="AM1588" s="1">
        <f>COUNTIF('[1]Sheet 1'!$I1588:$AC1588,AM$1)</f>
        <v>0</v>
      </c>
      <c r="AN1588" s="1">
        <f>COUNTIF('[1]Sheet 1'!$I1588:$AC1588,AN$1)</f>
        <v>0</v>
      </c>
      <c r="AO1588" s="1">
        <f>COUNTIF('[1]Sheet 1'!$I1588:$AC1588,AO$1)</f>
        <v>0</v>
      </c>
      <c r="AP1588" s="1">
        <f>COUNTIF('[1]Sheet 1'!$I1588:$AC1588,AP$1)</f>
        <v>0</v>
      </c>
      <c r="AQ1588" s="1">
        <f>COUNTIF('[1]Sheet 1'!$I1588:$AC1588,AQ$1)</f>
        <v>0</v>
      </c>
      <c r="AR1588" s="1">
        <f>COUNTIF('[1]Sheet 1'!$I1588:$AC1588,AR$1)</f>
        <v>0</v>
      </c>
      <c r="AS1588" s="1">
        <f>COUNTIF('[1]Sheet 1'!$I1588:$AC1588,AS$1)</f>
        <v>0</v>
      </c>
      <c r="AT1588" s="1">
        <f>COUNTIF('[1]Sheet 1'!$I1588:$AC1588,AT$1)</f>
        <v>0</v>
      </c>
      <c r="AU1588" s="1">
        <f>COUNTIF('[1]Sheet 1'!$I1588:$AC1588,AU$1)</f>
        <v>0</v>
      </c>
      <c r="AV1588" s="1">
        <f>COUNTIF('[1]Sheet 1'!$I1588:$AC1588,AV$1)</f>
        <v>0</v>
      </c>
      <c r="AW1588" s="1">
        <f>COUNTIF('[1]Sheet 1'!$I1588:$AC1588,AW$1)</f>
        <v>0</v>
      </c>
      <c r="AX1588" s="1">
        <f>COUNTIF('[1]Sheet 1'!$I1588:$AC1588,AX$1)</f>
        <v>0</v>
      </c>
      <c r="AY1588" s="1">
        <f>COUNTIF('[1]Sheet 1'!$I1588:$AC1588,AY$1)</f>
        <v>0</v>
      </c>
      <c r="AZ1588" s="1">
        <f>COUNTIF('[1]Sheet 1'!$I1588:$AC1588,AZ$1)</f>
        <v>0</v>
      </c>
      <c r="BA1588" s="1">
        <f>COUNTIF('[1]Sheet 1'!$I1588:$AC1588,BA$1)</f>
        <v>0</v>
      </c>
      <c r="BB1588" s="1">
        <f>COUNTIF('[1]Sheet 1'!$I1588:$AC1588,BB$1)</f>
        <v>0</v>
      </c>
      <c r="BC1588" s="1">
        <f>COUNTIF('[1]Sheet 1'!$I1588:$AC1588,BC$1)</f>
        <v>0</v>
      </c>
      <c r="BD1588" s="1">
        <f>COUNTIF('[1]Sheet 1'!$I1588:$AC1588,BD$1)</f>
        <v>0</v>
      </c>
      <c r="BE1588" s="1">
        <f>COUNTIF('[1]Sheet 1'!$I1588:$AC1588,BE$1)</f>
        <v>0</v>
      </c>
      <c r="BF1588" s="1">
        <f>COUNTIF('[1]Sheet 1'!$I1588:$AC1588,BF$1)</f>
        <v>0</v>
      </c>
      <c r="BG1588" s="1">
        <f>COUNTIF('[1]Sheet 1'!$I1588:$AC1588,BG$1)</f>
        <v>0</v>
      </c>
      <c r="BH1588" s="1">
        <f>COUNTIF('[1]Sheet 1'!$I1588:$AC1588,BH$1)</f>
        <v>1</v>
      </c>
      <c r="BI1588" s="1">
        <f>COUNTIF('[1]Sheet 1'!$I1588:$AC1588,BI$1)</f>
        <v>1</v>
      </c>
      <c r="BJ1588" t="b">
        <f>IF(INDEX($I1588:$BI1588,1,Calcs!$H$1)=1,TRUE,FALSE)</f>
        <v>1</v>
      </c>
      <c r="BK1588" t="b">
        <f>_xlfn.NUMBERVALUE($H1588)&gt;=Calcs!$L$2</f>
        <v>1</v>
      </c>
      <c r="BL1588" t="b">
        <f>_xlfn.NUMBERVALUE($H1588)&gt;=Calcs!$L$3</f>
        <v>1</v>
      </c>
      <c r="BM1588">
        <f>IF(AND(BJ1588,BK1588,BL1588,E1588&lt;&gt;Calcs!$B$5),MAX(BM$1:BM1587)+1,"")</f>
        <v>246</v>
      </c>
      <c r="BN1588">
        <f>IF(INDEX($I1588:$BI1588,1,Calcs!$H$1)=1,MAX(BN$1:BN1587)+1,"")</f>
        <v>246</v>
      </c>
    </row>
    <row r="1589" spans="1:66" x14ac:dyDescent="0.25">
      <c r="A1589" s="1" t="str">
        <f>'[1]Sheet 1'!A1589</f>
        <v>Queenstown New Zealand</v>
      </c>
      <c r="B1589" s="1" t="str">
        <f>'[1]Sheet 1'!B1589</f>
        <v>-45.0242</v>
      </c>
      <c r="C1589" s="1" t="str">
        <f>'[1]Sheet 1'!C1589</f>
        <v>168.743</v>
      </c>
      <c r="D1589" s="1" t="str">
        <f>'[1]Sheet 1'!D1589</f>
        <v>ZQN</v>
      </c>
      <c r="E1589" s="1" t="str">
        <f>'[1]Sheet 1'!E1589</f>
        <v>NZQN</v>
      </c>
      <c r="F1589" s="1" t="str">
        <f>'[1]Sheet 1'!F1589</f>
        <v>NZ</v>
      </c>
      <c r="G1589" s="1" t="str">
        <f>'[1]Sheet 1'!G1589</f>
        <v>46800</v>
      </c>
      <c r="H1589" s="1" t="str">
        <f>'[1]Sheet 1'!H1589</f>
        <v>6194</v>
      </c>
      <c r="I1589" s="1">
        <f>COUNTIF('[1]Sheet 1'!$I1589:$AC1589,I$1)</f>
        <v>0</v>
      </c>
      <c r="J1589" s="1">
        <f>COUNTIF('[1]Sheet 1'!$I1589:$AC1589,J$1)</f>
        <v>0</v>
      </c>
      <c r="K1589" s="1">
        <f>COUNTIF('[1]Sheet 1'!$I1589:$AC1589,K$1)</f>
        <v>0</v>
      </c>
      <c r="L1589" s="1">
        <f>COUNTIF('[1]Sheet 1'!$I1589:$AC1589,L$1)</f>
        <v>0</v>
      </c>
      <c r="M1589" s="1">
        <f>COUNTIF('[1]Sheet 1'!$I1589:$AC1589,M$1)</f>
        <v>0</v>
      </c>
      <c r="N1589" s="1">
        <f>COUNTIF('[1]Sheet 1'!$I1589:$AC1589,N$1)</f>
        <v>0</v>
      </c>
      <c r="O1589" s="1">
        <f>COUNTIF('[1]Sheet 1'!$I1589:$AC1589,O$1)</f>
        <v>0</v>
      </c>
      <c r="P1589" s="1">
        <f>COUNTIF('[1]Sheet 1'!$I1589:$AC1589,P$1)</f>
        <v>0</v>
      </c>
      <c r="Q1589" s="1">
        <f>COUNTIF('[1]Sheet 1'!$I1589:$AC1589,Q$1)</f>
        <v>0</v>
      </c>
      <c r="R1589" s="1">
        <f>COUNTIF('[1]Sheet 1'!$I1589:$AC1589,R$1)</f>
        <v>0</v>
      </c>
      <c r="S1589" s="1">
        <f>COUNTIF('[1]Sheet 1'!$I1589:$AC1589,S$1)</f>
        <v>0</v>
      </c>
      <c r="T1589" s="1">
        <f>COUNTIF('[1]Sheet 1'!$I1589:$AC1589,T$1)</f>
        <v>0</v>
      </c>
      <c r="U1589" s="1">
        <f>COUNTIF('[1]Sheet 1'!$I1589:$AC1589,U$1)</f>
        <v>0</v>
      </c>
      <c r="V1589" s="1">
        <f>COUNTIF('[1]Sheet 1'!$I1589:$AC1589,V$1)</f>
        <v>0</v>
      </c>
      <c r="W1589" s="1">
        <f>COUNTIF('[1]Sheet 1'!$I1589:$AC1589,W$1)</f>
        <v>0</v>
      </c>
      <c r="X1589" s="1">
        <f>COUNTIF('[1]Sheet 1'!$I1589:$AC1589,X$1)</f>
        <v>0</v>
      </c>
      <c r="Y1589" s="1">
        <f>COUNTIF('[1]Sheet 1'!$I1589:$AC1589,Y$1)</f>
        <v>0</v>
      </c>
      <c r="Z1589" s="1">
        <f>COUNTIF('[1]Sheet 1'!$I1589:$AC1589,Z$1)</f>
        <v>0</v>
      </c>
      <c r="AA1589" s="1">
        <f>COUNTIF('[1]Sheet 1'!$I1589:$AC1589,AA$1)</f>
        <v>0</v>
      </c>
      <c r="AB1589" s="1">
        <f>COUNTIF('[1]Sheet 1'!$I1589:$AC1589,AB$1)</f>
        <v>0</v>
      </c>
      <c r="AC1589" s="1">
        <f>COUNTIF('[1]Sheet 1'!$I1589:$AC1589,AC$1)</f>
        <v>0</v>
      </c>
      <c r="AD1589" s="1">
        <f>COUNTIF('[1]Sheet 1'!$I1589:$AC1589,AD$1)</f>
        <v>0</v>
      </c>
      <c r="AE1589" s="1">
        <f>COUNTIF('[1]Sheet 1'!$I1589:$AC1589,AE$1)</f>
        <v>0</v>
      </c>
      <c r="AF1589" s="1">
        <f>COUNTIF('[1]Sheet 1'!$I1589:$AC1589,AF$1)</f>
        <v>0</v>
      </c>
      <c r="AG1589" s="1">
        <f>COUNTIF('[1]Sheet 1'!$I1589:$AC1589,AG$1)</f>
        <v>0</v>
      </c>
      <c r="AH1589" s="1">
        <f>COUNTIF('[1]Sheet 1'!$I1589:$AC1589,AH$1)</f>
        <v>0</v>
      </c>
      <c r="AI1589" s="1">
        <f>COUNTIF('[1]Sheet 1'!$I1589:$AC1589,AI$1)</f>
        <v>0</v>
      </c>
      <c r="AJ1589" s="1">
        <f>COUNTIF('[1]Sheet 1'!$I1589:$AC1589,AJ$1)</f>
        <v>0</v>
      </c>
      <c r="AK1589" s="1">
        <f>COUNTIF('[1]Sheet 1'!$I1589:$AC1589,AK$1)</f>
        <v>0</v>
      </c>
      <c r="AL1589" s="1">
        <f>COUNTIF('[1]Sheet 1'!$I1589:$AC1589,AL$1)</f>
        <v>0</v>
      </c>
      <c r="AM1589" s="1">
        <f>COUNTIF('[1]Sheet 1'!$I1589:$AC1589,AM$1)</f>
        <v>0</v>
      </c>
      <c r="AN1589" s="1">
        <f>COUNTIF('[1]Sheet 1'!$I1589:$AC1589,AN$1)</f>
        <v>0</v>
      </c>
      <c r="AO1589" s="1">
        <f>COUNTIF('[1]Sheet 1'!$I1589:$AC1589,AO$1)</f>
        <v>0</v>
      </c>
      <c r="AP1589" s="1">
        <f>COUNTIF('[1]Sheet 1'!$I1589:$AC1589,AP$1)</f>
        <v>0</v>
      </c>
      <c r="AQ1589" s="1">
        <f>COUNTIF('[1]Sheet 1'!$I1589:$AC1589,AQ$1)</f>
        <v>0</v>
      </c>
      <c r="AR1589" s="1">
        <f>COUNTIF('[1]Sheet 1'!$I1589:$AC1589,AR$1)</f>
        <v>0</v>
      </c>
      <c r="AS1589" s="1">
        <f>COUNTIF('[1]Sheet 1'!$I1589:$AC1589,AS$1)</f>
        <v>0</v>
      </c>
      <c r="AT1589" s="1">
        <f>COUNTIF('[1]Sheet 1'!$I1589:$AC1589,AT$1)</f>
        <v>0</v>
      </c>
      <c r="AU1589" s="1">
        <f>COUNTIF('[1]Sheet 1'!$I1589:$AC1589,AU$1)</f>
        <v>0</v>
      </c>
      <c r="AV1589" s="1">
        <f>COUNTIF('[1]Sheet 1'!$I1589:$AC1589,AV$1)</f>
        <v>0</v>
      </c>
      <c r="AW1589" s="1">
        <f>COUNTIF('[1]Sheet 1'!$I1589:$AC1589,AW$1)</f>
        <v>0</v>
      </c>
      <c r="AX1589" s="1">
        <f>COUNTIF('[1]Sheet 1'!$I1589:$AC1589,AX$1)</f>
        <v>0</v>
      </c>
      <c r="AY1589" s="1">
        <f>COUNTIF('[1]Sheet 1'!$I1589:$AC1589,AY$1)</f>
        <v>0</v>
      </c>
      <c r="AZ1589" s="1">
        <f>COUNTIF('[1]Sheet 1'!$I1589:$AC1589,AZ$1)</f>
        <v>0</v>
      </c>
      <c r="BA1589" s="1">
        <f>COUNTIF('[1]Sheet 1'!$I1589:$AC1589,BA$1)</f>
        <v>1</v>
      </c>
      <c r="BB1589" s="1">
        <f>COUNTIF('[1]Sheet 1'!$I1589:$AC1589,BB$1)</f>
        <v>0</v>
      </c>
      <c r="BC1589" s="1">
        <f>COUNTIF('[1]Sheet 1'!$I1589:$AC1589,BC$1)</f>
        <v>0</v>
      </c>
      <c r="BD1589" s="1">
        <f>COUNTIF('[1]Sheet 1'!$I1589:$AC1589,BD$1)</f>
        <v>0</v>
      </c>
      <c r="BE1589" s="1">
        <f>COUNTIF('[1]Sheet 1'!$I1589:$AC1589,BE$1)</f>
        <v>0</v>
      </c>
      <c r="BF1589" s="1">
        <f>COUNTIF('[1]Sheet 1'!$I1589:$AC1589,BF$1)</f>
        <v>0</v>
      </c>
      <c r="BG1589" s="1">
        <f>COUNTIF('[1]Sheet 1'!$I1589:$AC1589,BG$1)</f>
        <v>0</v>
      </c>
      <c r="BH1589" s="1">
        <f>COUNTIF('[1]Sheet 1'!$I1589:$AC1589,BH$1)</f>
        <v>0</v>
      </c>
      <c r="BI1589" s="1">
        <f>COUNTIF('[1]Sheet 1'!$I1589:$AC1589,BI$1)</f>
        <v>0</v>
      </c>
      <c r="BJ1589" t="b">
        <f>IF(INDEX($I1589:$BI1589,1,Calcs!$H$1)=1,TRUE,FALSE)</f>
        <v>0</v>
      </c>
      <c r="BK1589" t="b">
        <f>_xlfn.NUMBERVALUE($H1589)&gt;=Calcs!$L$2</f>
        <v>1</v>
      </c>
      <c r="BL1589" t="b">
        <f>_xlfn.NUMBERVALUE($H1589)&gt;=Calcs!$L$3</f>
        <v>1</v>
      </c>
      <c r="BM1589" t="str">
        <f>IF(AND(BJ1589,BK1589,BL1589,E1589&lt;&gt;Calcs!$B$5),MAX(BM$1:BM1588)+1,"")</f>
        <v/>
      </c>
      <c r="BN1589" t="str">
        <f>IF(INDEX($I1589:$BI1589,1,Calcs!$H$1)=1,MAX(BN$1:BN1588)+1,"")</f>
        <v/>
      </c>
    </row>
    <row r="1590" spans="1:66" x14ac:dyDescent="0.25">
      <c r="A1590" s="1" t="str">
        <f>'[1]Sheet 1'!A1590</f>
        <v>Quelimane Mozambique</v>
      </c>
      <c r="B1590" s="1" t="str">
        <f>'[1]Sheet 1'!B1590</f>
        <v>-17.8553</v>
      </c>
      <c r="C1590" s="1" t="str">
        <f>'[1]Sheet 1'!C1590</f>
        <v>36.8686</v>
      </c>
      <c r="D1590" s="1" t="str">
        <f>'[1]Sheet 1'!D1590</f>
        <v>UEL</v>
      </c>
      <c r="E1590" s="1" t="str">
        <f>'[1]Sheet 1'!E1590</f>
        <v>FQQL</v>
      </c>
      <c r="F1590" s="1" t="str">
        <f>'[1]Sheet 1'!F1590</f>
        <v>MZ</v>
      </c>
      <c r="G1590" s="1" t="str">
        <f>'[1]Sheet 1'!G1590</f>
        <v>7200</v>
      </c>
      <c r="H1590" s="1" t="str">
        <f>'[1]Sheet 1'!H1590</f>
        <v>6104</v>
      </c>
      <c r="I1590" s="1">
        <f>COUNTIF('[1]Sheet 1'!$I1590:$AC1590,I$1)</f>
        <v>0</v>
      </c>
      <c r="J1590" s="1">
        <f>COUNTIF('[1]Sheet 1'!$I1590:$AC1590,J$1)</f>
        <v>0</v>
      </c>
      <c r="K1590" s="1">
        <f>COUNTIF('[1]Sheet 1'!$I1590:$AC1590,K$1)</f>
        <v>0</v>
      </c>
      <c r="L1590" s="1">
        <f>COUNTIF('[1]Sheet 1'!$I1590:$AC1590,L$1)</f>
        <v>0</v>
      </c>
      <c r="M1590" s="1">
        <f>COUNTIF('[1]Sheet 1'!$I1590:$AC1590,M$1)</f>
        <v>0</v>
      </c>
      <c r="N1590" s="1">
        <f>COUNTIF('[1]Sheet 1'!$I1590:$AC1590,N$1)</f>
        <v>0</v>
      </c>
      <c r="O1590" s="1">
        <f>COUNTIF('[1]Sheet 1'!$I1590:$AC1590,O$1)</f>
        <v>0</v>
      </c>
      <c r="P1590" s="1">
        <f>COUNTIF('[1]Sheet 1'!$I1590:$AC1590,P$1)</f>
        <v>0</v>
      </c>
      <c r="Q1590" s="1">
        <f>COUNTIF('[1]Sheet 1'!$I1590:$AC1590,Q$1)</f>
        <v>0</v>
      </c>
      <c r="R1590" s="1">
        <f>COUNTIF('[1]Sheet 1'!$I1590:$AC1590,R$1)</f>
        <v>0</v>
      </c>
      <c r="S1590" s="1">
        <f>COUNTIF('[1]Sheet 1'!$I1590:$AC1590,S$1)</f>
        <v>0</v>
      </c>
      <c r="T1590" s="1">
        <f>COUNTIF('[1]Sheet 1'!$I1590:$AC1590,T$1)</f>
        <v>0</v>
      </c>
      <c r="U1590" s="1">
        <f>COUNTIF('[1]Sheet 1'!$I1590:$AC1590,U$1)</f>
        <v>0</v>
      </c>
      <c r="V1590" s="1">
        <f>COUNTIF('[1]Sheet 1'!$I1590:$AC1590,V$1)</f>
        <v>0</v>
      </c>
      <c r="W1590" s="1">
        <f>COUNTIF('[1]Sheet 1'!$I1590:$AC1590,W$1)</f>
        <v>0</v>
      </c>
      <c r="X1590" s="1">
        <f>COUNTIF('[1]Sheet 1'!$I1590:$AC1590,X$1)</f>
        <v>0</v>
      </c>
      <c r="Y1590" s="1">
        <f>COUNTIF('[1]Sheet 1'!$I1590:$AC1590,Y$1)</f>
        <v>0</v>
      </c>
      <c r="Z1590" s="1">
        <f>COUNTIF('[1]Sheet 1'!$I1590:$AC1590,Z$1)</f>
        <v>0</v>
      </c>
      <c r="AA1590" s="1">
        <f>COUNTIF('[1]Sheet 1'!$I1590:$AC1590,AA$1)</f>
        <v>0</v>
      </c>
      <c r="AB1590" s="1">
        <f>COUNTIF('[1]Sheet 1'!$I1590:$AC1590,AB$1)</f>
        <v>0</v>
      </c>
      <c r="AC1590" s="1">
        <f>COUNTIF('[1]Sheet 1'!$I1590:$AC1590,AC$1)</f>
        <v>0</v>
      </c>
      <c r="AD1590" s="1">
        <f>COUNTIF('[1]Sheet 1'!$I1590:$AC1590,AD$1)</f>
        <v>0</v>
      </c>
      <c r="AE1590" s="1">
        <f>COUNTIF('[1]Sheet 1'!$I1590:$AC1590,AE$1)</f>
        <v>0</v>
      </c>
      <c r="AF1590" s="1">
        <f>COUNTIF('[1]Sheet 1'!$I1590:$AC1590,AF$1)</f>
        <v>0</v>
      </c>
      <c r="AG1590" s="1">
        <f>COUNTIF('[1]Sheet 1'!$I1590:$AC1590,AG$1)</f>
        <v>0</v>
      </c>
      <c r="AH1590" s="1">
        <f>COUNTIF('[1]Sheet 1'!$I1590:$AC1590,AH$1)</f>
        <v>0</v>
      </c>
      <c r="AI1590" s="1">
        <f>COUNTIF('[1]Sheet 1'!$I1590:$AC1590,AI$1)</f>
        <v>0</v>
      </c>
      <c r="AJ1590" s="1">
        <f>COUNTIF('[1]Sheet 1'!$I1590:$AC1590,AJ$1)</f>
        <v>0</v>
      </c>
      <c r="AK1590" s="1">
        <f>COUNTIF('[1]Sheet 1'!$I1590:$AC1590,AK$1)</f>
        <v>0</v>
      </c>
      <c r="AL1590" s="1">
        <f>COUNTIF('[1]Sheet 1'!$I1590:$AC1590,AL$1)</f>
        <v>0</v>
      </c>
      <c r="AM1590" s="1">
        <f>COUNTIF('[1]Sheet 1'!$I1590:$AC1590,AM$1)</f>
        <v>0</v>
      </c>
      <c r="AN1590" s="1">
        <f>COUNTIF('[1]Sheet 1'!$I1590:$AC1590,AN$1)</f>
        <v>0</v>
      </c>
      <c r="AO1590" s="1">
        <f>COUNTIF('[1]Sheet 1'!$I1590:$AC1590,AO$1)</f>
        <v>0</v>
      </c>
      <c r="AP1590" s="1">
        <f>COUNTIF('[1]Sheet 1'!$I1590:$AC1590,AP$1)</f>
        <v>0</v>
      </c>
      <c r="AQ1590" s="1">
        <f>COUNTIF('[1]Sheet 1'!$I1590:$AC1590,AQ$1)</f>
        <v>0</v>
      </c>
      <c r="AR1590" s="1">
        <f>COUNTIF('[1]Sheet 1'!$I1590:$AC1590,AR$1)</f>
        <v>0</v>
      </c>
      <c r="AS1590" s="1">
        <f>COUNTIF('[1]Sheet 1'!$I1590:$AC1590,AS$1)</f>
        <v>0</v>
      </c>
      <c r="AT1590" s="1">
        <f>COUNTIF('[1]Sheet 1'!$I1590:$AC1590,AT$1)</f>
        <v>0</v>
      </c>
      <c r="AU1590" s="1">
        <f>COUNTIF('[1]Sheet 1'!$I1590:$AC1590,AU$1)</f>
        <v>0</v>
      </c>
      <c r="AV1590" s="1">
        <f>COUNTIF('[1]Sheet 1'!$I1590:$AC1590,AV$1)</f>
        <v>0</v>
      </c>
      <c r="AW1590" s="1">
        <f>COUNTIF('[1]Sheet 1'!$I1590:$AC1590,AW$1)</f>
        <v>0</v>
      </c>
      <c r="AX1590" s="1">
        <f>COUNTIF('[1]Sheet 1'!$I1590:$AC1590,AX$1)</f>
        <v>0</v>
      </c>
      <c r="AY1590" s="1">
        <f>COUNTIF('[1]Sheet 1'!$I1590:$AC1590,AY$1)</f>
        <v>0</v>
      </c>
      <c r="AZ1590" s="1">
        <f>COUNTIF('[1]Sheet 1'!$I1590:$AC1590,AZ$1)</f>
        <v>0</v>
      </c>
      <c r="BA1590" s="1">
        <f>COUNTIF('[1]Sheet 1'!$I1590:$AC1590,BA$1)</f>
        <v>0</v>
      </c>
      <c r="BB1590" s="1">
        <f>COUNTIF('[1]Sheet 1'!$I1590:$AC1590,BB$1)</f>
        <v>0</v>
      </c>
      <c r="BC1590" s="1">
        <f>COUNTIF('[1]Sheet 1'!$I1590:$AC1590,BC$1)</f>
        <v>0</v>
      </c>
      <c r="BD1590" s="1">
        <f>COUNTIF('[1]Sheet 1'!$I1590:$AC1590,BD$1)</f>
        <v>0</v>
      </c>
      <c r="BE1590" s="1">
        <f>COUNTIF('[1]Sheet 1'!$I1590:$AC1590,BE$1)</f>
        <v>0</v>
      </c>
      <c r="BF1590" s="1">
        <f>COUNTIF('[1]Sheet 1'!$I1590:$AC1590,BF$1)</f>
        <v>0</v>
      </c>
      <c r="BG1590" s="1">
        <f>COUNTIF('[1]Sheet 1'!$I1590:$AC1590,BG$1)</f>
        <v>0</v>
      </c>
      <c r="BH1590" s="1">
        <f>COUNTIF('[1]Sheet 1'!$I1590:$AC1590,BH$1)</f>
        <v>0</v>
      </c>
      <c r="BI1590" s="1">
        <f>COUNTIF('[1]Sheet 1'!$I1590:$AC1590,BI$1)</f>
        <v>0</v>
      </c>
      <c r="BJ1590" t="b">
        <f>IF(INDEX($I1590:$BI1590,1,Calcs!$H$1)=1,TRUE,FALSE)</f>
        <v>0</v>
      </c>
      <c r="BK1590" t="b">
        <f>_xlfn.NUMBERVALUE($H1590)&gt;=Calcs!$L$2</f>
        <v>1</v>
      </c>
      <c r="BL1590" t="b">
        <f>_xlfn.NUMBERVALUE($H1590)&gt;=Calcs!$L$3</f>
        <v>1</v>
      </c>
      <c r="BM1590" t="str">
        <f>IF(AND(BJ1590,BK1590,BL1590,E1590&lt;&gt;Calcs!$B$5),MAX(BM$1:BM1589)+1,"")</f>
        <v/>
      </c>
      <c r="BN1590" t="str">
        <f>IF(INDEX($I1590:$BI1590,1,Calcs!$H$1)=1,MAX(BN$1:BN1589)+1,"")</f>
        <v/>
      </c>
    </row>
    <row r="1591" spans="1:66" x14ac:dyDescent="0.25">
      <c r="A1591" s="1" t="str">
        <f>'[1]Sheet 1'!A1591</f>
        <v>Queretaro Mexico</v>
      </c>
      <c r="B1591" s="1" t="str">
        <f>'[1]Sheet 1'!B1591</f>
        <v>20.6217</v>
      </c>
      <c r="C1591" s="1" t="str">
        <f>'[1]Sheet 1'!C1591</f>
        <v>-100.188</v>
      </c>
      <c r="D1591" s="1" t="str">
        <f>'[1]Sheet 1'!D1591</f>
        <v>QRO</v>
      </c>
      <c r="E1591" s="1" t="str">
        <f>'[1]Sheet 1'!E1591</f>
        <v>MMQT</v>
      </c>
      <c r="F1591" s="1" t="str">
        <f>'[1]Sheet 1'!F1591</f>
        <v>MX</v>
      </c>
      <c r="G1591" s="1" t="str">
        <f>'[1]Sheet 1'!G1591</f>
        <v>-21600</v>
      </c>
      <c r="H1591" s="1" t="str">
        <f>'[1]Sheet 1'!H1591</f>
        <v>11481</v>
      </c>
      <c r="I1591" s="1">
        <f>COUNTIF('[1]Sheet 1'!$I1591:$AC1591,I$1)</f>
        <v>0</v>
      </c>
      <c r="J1591" s="1">
        <f>COUNTIF('[1]Sheet 1'!$I1591:$AC1591,J$1)</f>
        <v>1</v>
      </c>
      <c r="K1591" s="1">
        <f>COUNTIF('[1]Sheet 1'!$I1591:$AC1591,K$1)</f>
        <v>0</v>
      </c>
      <c r="L1591" s="1">
        <f>COUNTIF('[1]Sheet 1'!$I1591:$AC1591,L$1)</f>
        <v>0</v>
      </c>
      <c r="M1591" s="1">
        <f>COUNTIF('[1]Sheet 1'!$I1591:$AC1591,M$1)</f>
        <v>0</v>
      </c>
      <c r="N1591" s="1">
        <f>COUNTIF('[1]Sheet 1'!$I1591:$AC1591,N$1)</f>
        <v>0</v>
      </c>
      <c r="O1591" s="1">
        <f>COUNTIF('[1]Sheet 1'!$I1591:$AC1591,O$1)</f>
        <v>0</v>
      </c>
      <c r="P1591" s="1">
        <f>COUNTIF('[1]Sheet 1'!$I1591:$AC1591,P$1)</f>
        <v>0</v>
      </c>
      <c r="Q1591" s="1">
        <f>COUNTIF('[1]Sheet 1'!$I1591:$AC1591,Q$1)</f>
        <v>0</v>
      </c>
      <c r="R1591" s="1">
        <f>COUNTIF('[1]Sheet 1'!$I1591:$AC1591,R$1)</f>
        <v>0</v>
      </c>
      <c r="S1591" s="1">
        <f>COUNTIF('[1]Sheet 1'!$I1591:$AC1591,S$1)</f>
        <v>0</v>
      </c>
      <c r="T1591" s="1">
        <f>COUNTIF('[1]Sheet 1'!$I1591:$AC1591,T$1)</f>
        <v>0</v>
      </c>
      <c r="U1591" s="1">
        <f>COUNTIF('[1]Sheet 1'!$I1591:$AC1591,U$1)</f>
        <v>0</v>
      </c>
      <c r="V1591" s="1">
        <f>COUNTIF('[1]Sheet 1'!$I1591:$AC1591,V$1)</f>
        <v>0</v>
      </c>
      <c r="W1591" s="1">
        <f>COUNTIF('[1]Sheet 1'!$I1591:$AC1591,W$1)</f>
        <v>0</v>
      </c>
      <c r="X1591" s="1">
        <f>COUNTIF('[1]Sheet 1'!$I1591:$AC1591,X$1)</f>
        <v>0</v>
      </c>
      <c r="Y1591" s="1">
        <f>COUNTIF('[1]Sheet 1'!$I1591:$AC1591,Y$1)</f>
        <v>0</v>
      </c>
      <c r="Z1591" s="1">
        <f>COUNTIF('[1]Sheet 1'!$I1591:$AC1591,Z$1)</f>
        <v>0</v>
      </c>
      <c r="AA1591" s="1">
        <f>COUNTIF('[1]Sheet 1'!$I1591:$AC1591,AA$1)</f>
        <v>0</v>
      </c>
      <c r="AB1591" s="1">
        <f>COUNTIF('[1]Sheet 1'!$I1591:$AC1591,AB$1)</f>
        <v>0</v>
      </c>
      <c r="AC1591" s="1">
        <f>COUNTIF('[1]Sheet 1'!$I1591:$AC1591,AC$1)</f>
        <v>0</v>
      </c>
      <c r="AD1591" s="1">
        <f>COUNTIF('[1]Sheet 1'!$I1591:$AC1591,AD$1)</f>
        <v>0</v>
      </c>
      <c r="AE1591" s="1">
        <f>COUNTIF('[1]Sheet 1'!$I1591:$AC1591,AE$1)</f>
        <v>0</v>
      </c>
      <c r="AF1591" s="1">
        <f>COUNTIF('[1]Sheet 1'!$I1591:$AC1591,AF$1)</f>
        <v>0</v>
      </c>
      <c r="AG1591" s="1">
        <f>COUNTIF('[1]Sheet 1'!$I1591:$AC1591,AG$1)</f>
        <v>0</v>
      </c>
      <c r="AH1591" s="1">
        <f>COUNTIF('[1]Sheet 1'!$I1591:$AC1591,AH$1)</f>
        <v>0</v>
      </c>
      <c r="AI1591" s="1">
        <f>COUNTIF('[1]Sheet 1'!$I1591:$AC1591,AI$1)</f>
        <v>0</v>
      </c>
      <c r="AJ1591" s="1">
        <f>COUNTIF('[1]Sheet 1'!$I1591:$AC1591,AJ$1)</f>
        <v>0</v>
      </c>
      <c r="AK1591" s="1">
        <f>COUNTIF('[1]Sheet 1'!$I1591:$AC1591,AK$1)</f>
        <v>0</v>
      </c>
      <c r="AL1591" s="1">
        <f>COUNTIF('[1]Sheet 1'!$I1591:$AC1591,AL$1)</f>
        <v>0</v>
      </c>
      <c r="AM1591" s="1">
        <f>COUNTIF('[1]Sheet 1'!$I1591:$AC1591,AM$1)</f>
        <v>0</v>
      </c>
      <c r="AN1591" s="1">
        <f>COUNTIF('[1]Sheet 1'!$I1591:$AC1591,AN$1)</f>
        <v>0</v>
      </c>
      <c r="AO1591" s="1">
        <f>COUNTIF('[1]Sheet 1'!$I1591:$AC1591,AO$1)</f>
        <v>0</v>
      </c>
      <c r="AP1591" s="1">
        <f>COUNTIF('[1]Sheet 1'!$I1591:$AC1591,AP$1)</f>
        <v>0</v>
      </c>
      <c r="AQ1591" s="1">
        <f>COUNTIF('[1]Sheet 1'!$I1591:$AC1591,AQ$1)</f>
        <v>0</v>
      </c>
      <c r="AR1591" s="1">
        <f>COUNTIF('[1]Sheet 1'!$I1591:$AC1591,AR$1)</f>
        <v>0</v>
      </c>
      <c r="AS1591" s="1">
        <f>COUNTIF('[1]Sheet 1'!$I1591:$AC1591,AS$1)</f>
        <v>0</v>
      </c>
      <c r="AT1591" s="1">
        <f>COUNTIF('[1]Sheet 1'!$I1591:$AC1591,AT$1)</f>
        <v>0</v>
      </c>
      <c r="AU1591" s="1">
        <f>COUNTIF('[1]Sheet 1'!$I1591:$AC1591,AU$1)</f>
        <v>0</v>
      </c>
      <c r="AV1591" s="1">
        <f>COUNTIF('[1]Sheet 1'!$I1591:$AC1591,AV$1)</f>
        <v>0</v>
      </c>
      <c r="AW1591" s="1">
        <f>COUNTIF('[1]Sheet 1'!$I1591:$AC1591,AW$1)</f>
        <v>0</v>
      </c>
      <c r="AX1591" s="1">
        <f>COUNTIF('[1]Sheet 1'!$I1591:$AC1591,AX$1)</f>
        <v>0</v>
      </c>
      <c r="AY1591" s="1">
        <f>COUNTIF('[1]Sheet 1'!$I1591:$AC1591,AY$1)</f>
        <v>0</v>
      </c>
      <c r="AZ1591" s="1">
        <f>COUNTIF('[1]Sheet 1'!$I1591:$AC1591,AZ$1)</f>
        <v>0</v>
      </c>
      <c r="BA1591" s="1">
        <f>COUNTIF('[1]Sheet 1'!$I1591:$AC1591,BA$1)</f>
        <v>0</v>
      </c>
      <c r="BB1591" s="1">
        <f>COUNTIF('[1]Sheet 1'!$I1591:$AC1591,BB$1)</f>
        <v>0</v>
      </c>
      <c r="BC1591" s="1">
        <f>COUNTIF('[1]Sheet 1'!$I1591:$AC1591,BC$1)</f>
        <v>0</v>
      </c>
      <c r="BD1591" s="1">
        <f>COUNTIF('[1]Sheet 1'!$I1591:$AC1591,BD$1)</f>
        <v>0</v>
      </c>
      <c r="BE1591" s="1">
        <f>COUNTIF('[1]Sheet 1'!$I1591:$AC1591,BE$1)</f>
        <v>0</v>
      </c>
      <c r="BF1591" s="1">
        <f>COUNTIF('[1]Sheet 1'!$I1591:$AC1591,BF$1)</f>
        <v>0</v>
      </c>
      <c r="BG1591" s="1">
        <f>COUNTIF('[1]Sheet 1'!$I1591:$AC1591,BG$1)</f>
        <v>0</v>
      </c>
      <c r="BH1591" s="1">
        <f>COUNTIF('[1]Sheet 1'!$I1591:$AC1591,BH$1)</f>
        <v>0</v>
      </c>
      <c r="BI1591" s="1">
        <f>COUNTIF('[1]Sheet 1'!$I1591:$AC1591,BI$1)</f>
        <v>0</v>
      </c>
      <c r="BJ1591" t="b">
        <f>IF(INDEX($I1591:$BI1591,1,Calcs!$H$1)=1,TRUE,FALSE)</f>
        <v>0</v>
      </c>
      <c r="BK1591" t="b">
        <f>_xlfn.NUMBERVALUE($H1591)&gt;=Calcs!$L$2</f>
        <v>1</v>
      </c>
      <c r="BL1591" t="b">
        <f>_xlfn.NUMBERVALUE($H1591)&gt;=Calcs!$L$3</f>
        <v>1</v>
      </c>
      <c r="BM1591" t="str">
        <f>IF(AND(BJ1591,BK1591,BL1591,E1591&lt;&gt;Calcs!$B$5),MAX(BM$1:BM1590)+1,"")</f>
        <v/>
      </c>
      <c r="BN1591" t="str">
        <f>IF(INDEX($I1591:$BI1591,1,Calcs!$H$1)=1,MAX(BN$1:BN1590)+1,"")</f>
        <v/>
      </c>
    </row>
    <row r="1592" spans="1:66" x14ac:dyDescent="0.25">
      <c r="A1592" s="1" t="str">
        <f>'[1]Sheet 1'!A1592</f>
        <v>Qui Nhon Vietnam</v>
      </c>
      <c r="B1592" s="1" t="str">
        <f>'[1]Sheet 1'!B1592</f>
        <v>13.955</v>
      </c>
      <c r="C1592" s="1" t="str">
        <f>'[1]Sheet 1'!C1592</f>
        <v>109.042</v>
      </c>
      <c r="D1592" s="1" t="str">
        <f>'[1]Sheet 1'!D1592</f>
        <v>UIH</v>
      </c>
      <c r="E1592" s="1" t="str">
        <f>'[1]Sheet 1'!E1592</f>
        <v>VVPC</v>
      </c>
      <c r="F1592" s="1" t="str">
        <f>'[1]Sheet 1'!F1592</f>
        <v>VN</v>
      </c>
      <c r="G1592" s="1" t="str">
        <f>'[1]Sheet 1'!G1592</f>
        <v>25200</v>
      </c>
      <c r="H1592" s="1" t="str">
        <f>'[1]Sheet 1'!H1592</f>
        <v>10000</v>
      </c>
      <c r="I1592" s="1">
        <f>COUNTIF('[1]Sheet 1'!$I1592:$AC1592,I$1)</f>
        <v>0</v>
      </c>
      <c r="J1592" s="1">
        <f>COUNTIF('[1]Sheet 1'!$I1592:$AC1592,J$1)</f>
        <v>0</v>
      </c>
      <c r="K1592" s="1">
        <f>COUNTIF('[1]Sheet 1'!$I1592:$AC1592,K$1)</f>
        <v>0</v>
      </c>
      <c r="L1592" s="1">
        <f>COUNTIF('[1]Sheet 1'!$I1592:$AC1592,L$1)</f>
        <v>0</v>
      </c>
      <c r="M1592" s="1">
        <f>COUNTIF('[1]Sheet 1'!$I1592:$AC1592,M$1)</f>
        <v>0</v>
      </c>
      <c r="N1592" s="1">
        <f>COUNTIF('[1]Sheet 1'!$I1592:$AC1592,N$1)</f>
        <v>0</v>
      </c>
      <c r="O1592" s="1">
        <f>COUNTIF('[1]Sheet 1'!$I1592:$AC1592,O$1)</f>
        <v>0</v>
      </c>
      <c r="P1592" s="1">
        <f>COUNTIF('[1]Sheet 1'!$I1592:$AC1592,P$1)</f>
        <v>0</v>
      </c>
      <c r="Q1592" s="1">
        <f>COUNTIF('[1]Sheet 1'!$I1592:$AC1592,Q$1)</f>
        <v>0</v>
      </c>
      <c r="R1592" s="1">
        <f>COUNTIF('[1]Sheet 1'!$I1592:$AC1592,R$1)</f>
        <v>0</v>
      </c>
      <c r="S1592" s="1">
        <f>COUNTIF('[1]Sheet 1'!$I1592:$AC1592,S$1)</f>
        <v>0</v>
      </c>
      <c r="T1592" s="1">
        <f>COUNTIF('[1]Sheet 1'!$I1592:$AC1592,T$1)</f>
        <v>0</v>
      </c>
      <c r="U1592" s="1">
        <f>COUNTIF('[1]Sheet 1'!$I1592:$AC1592,U$1)</f>
        <v>0</v>
      </c>
      <c r="V1592" s="1">
        <f>COUNTIF('[1]Sheet 1'!$I1592:$AC1592,V$1)</f>
        <v>0</v>
      </c>
      <c r="W1592" s="1">
        <f>COUNTIF('[1]Sheet 1'!$I1592:$AC1592,W$1)</f>
        <v>0</v>
      </c>
      <c r="X1592" s="1">
        <f>COUNTIF('[1]Sheet 1'!$I1592:$AC1592,X$1)</f>
        <v>0</v>
      </c>
      <c r="Y1592" s="1">
        <f>COUNTIF('[1]Sheet 1'!$I1592:$AC1592,Y$1)</f>
        <v>0</v>
      </c>
      <c r="Z1592" s="1">
        <f>COUNTIF('[1]Sheet 1'!$I1592:$AC1592,Z$1)</f>
        <v>0</v>
      </c>
      <c r="AA1592" s="1">
        <f>COUNTIF('[1]Sheet 1'!$I1592:$AC1592,AA$1)</f>
        <v>0</v>
      </c>
      <c r="AB1592" s="1">
        <f>COUNTIF('[1]Sheet 1'!$I1592:$AC1592,AB$1)</f>
        <v>0</v>
      </c>
      <c r="AC1592" s="1">
        <f>COUNTIF('[1]Sheet 1'!$I1592:$AC1592,AC$1)</f>
        <v>0</v>
      </c>
      <c r="AD1592" s="1">
        <f>COUNTIF('[1]Sheet 1'!$I1592:$AC1592,AD$1)</f>
        <v>0</v>
      </c>
      <c r="AE1592" s="1">
        <f>COUNTIF('[1]Sheet 1'!$I1592:$AC1592,AE$1)</f>
        <v>0</v>
      </c>
      <c r="AF1592" s="1">
        <f>COUNTIF('[1]Sheet 1'!$I1592:$AC1592,AF$1)</f>
        <v>0</v>
      </c>
      <c r="AG1592" s="1">
        <f>COUNTIF('[1]Sheet 1'!$I1592:$AC1592,AG$1)</f>
        <v>0</v>
      </c>
      <c r="AH1592" s="1">
        <f>COUNTIF('[1]Sheet 1'!$I1592:$AC1592,AH$1)</f>
        <v>0</v>
      </c>
      <c r="AI1592" s="1">
        <f>COUNTIF('[1]Sheet 1'!$I1592:$AC1592,AI$1)</f>
        <v>0</v>
      </c>
      <c r="AJ1592" s="1">
        <f>COUNTIF('[1]Sheet 1'!$I1592:$AC1592,AJ$1)</f>
        <v>0</v>
      </c>
      <c r="AK1592" s="1">
        <f>COUNTIF('[1]Sheet 1'!$I1592:$AC1592,AK$1)</f>
        <v>0</v>
      </c>
      <c r="AL1592" s="1">
        <f>COUNTIF('[1]Sheet 1'!$I1592:$AC1592,AL$1)</f>
        <v>0</v>
      </c>
      <c r="AM1592" s="1">
        <f>COUNTIF('[1]Sheet 1'!$I1592:$AC1592,AM$1)</f>
        <v>0</v>
      </c>
      <c r="AN1592" s="1">
        <f>COUNTIF('[1]Sheet 1'!$I1592:$AC1592,AN$1)</f>
        <v>0</v>
      </c>
      <c r="AO1592" s="1">
        <f>COUNTIF('[1]Sheet 1'!$I1592:$AC1592,AO$1)</f>
        <v>0</v>
      </c>
      <c r="AP1592" s="1">
        <f>COUNTIF('[1]Sheet 1'!$I1592:$AC1592,AP$1)</f>
        <v>0</v>
      </c>
      <c r="AQ1592" s="1">
        <f>COUNTIF('[1]Sheet 1'!$I1592:$AC1592,AQ$1)</f>
        <v>0</v>
      </c>
      <c r="AR1592" s="1">
        <f>COUNTIF('[1]Sheet 1'!$I1592:$AC1592,AR$1)</f>
        <v>0</v>
      </c>
      <c r="AS1592" s="1">
        <f>COUNTIF('[1]Sheet 1'!$I1592:$AC1592,AS$1)</f>
        <v>0</v>
      </c>
      <c r="AT1592" s="1">
        <f>COUNTIF('[1]Sheet 1'!$I1592:$AC1592,AT$1)</f>
        <v>0</v>
      </c>
      <c r="AU1592" s="1">
        <f>COUNTIF('[1]Sheet 1'!$I1592:$AC1592,AU$1)</f>
        <v>0</v>
      </c>
      <c r="AV1592" s="1">
        <f>COUNTIF('[1]Sheet 1'!$I1592:$AC1592,AV$1)</f>
        <v>0</v>
      </c>
      <c r="AW1592" s="1">
        <f>COUNTIF('[1]Sheet 1'!$I1592:$AC1592,AW$1)</f>
        <v>0</v>
      </c>
      <c r="AX1592" s="1">
        <f>COUNTIF('[1]Sheet 1'!$I1592:$AC1592,AX$1)</f>
        <v>0</v>
      </c>
      <c r="AY1592" s="1">
        <f>COUNTIF('[1]Sheet 1'!$I1592:$AC1592,AY$1)</f>
        <v>0</v>
      </c>
      <c r="AZ1592" s="1">
        <f>COUNTIF('[1]Sheet 1'!$I1592:$AC1592,AZ$1)</f>
        <v>0</v>
      </c>
      <c r="BA1592" s="1">
        <f>COUNTIF('[1]Sheet 1'!$I1592:$AC1592,BA$1)</f>
        <v>0</v>
      </c>
      <c r="BB1592" s="1">
        <f>COUNTIF('[1]Sheet 1'!$I1592:$AC1592,BB$1)</f>
        <v>0</v>
      </c>
      <c r="BC1592" s="1">
        <f>COUNTIF('[1]Sheet 1'!$I1592:$AC1592,BC$1)</f>
        <v>1</v>
      </c>
      <c r="BD1592" s="1">
        <f>COUNTIF('[1]Sheet 1'!$I1592:$AC1592,BD$1)</f>
        <v>0</v>
      </c>
      <c r="BE1592" s="1">
        <f>COUNTIF('[1]Sheet 1'!$I1592:$AC1592,BE$1)</f>
        <v>0</v>
      </c>
      <c r="BF1592" s="1">
        <f>COUNTIF('[1]Sheet 1'!$I1592:$AC1592,BF$1)</f>
        <v>0</v>
      </c>
      <c r="BG1592" s="1">
        <f>COUNTIF('[1]Sheet 1'!$I1592:$AC1592,BG$1)</f>
        <v>0</v>
      </c>
      <c r="BH1592" s="1">
        <f>COUNTIF('[1]Sheet 1'!$I1592:$AC1592,BH$1)</f>
        <v>0</v>
      </c>
      <c r="BI1592" s="1">
        <f>COUNTIF('[1]Sheet 1'!$I1592:$AC1592,BI$1)</f>
        <v>0</v>
      </c>
      <c r="BJ1592" t="b">
        <f>IF(INDEX($I1592:$BI1592,1,Calcs!$H$1)=1,TRUE,FALSE)</f>
        <v>0</v>
      </c>
      <c r="BK1592" t="b">
        <f>_xlfn.NUMBERVALUE($H1592)&gt;=Calcs!$L$2</f>
        <v>1</v>
      </c>
      <c r="BL1592" t="b">
        <f>_xlfn.NUMBERVALUE($H1592)&gt;=Calcs!$L$3</f>
        <v>1</v>
      </c>
      <c r="BM1592" t="str">
        <f>IF(AND(BJ1592,BK1592,BL1592,E1592&lt;&gt;Calcs!$B$5),MAX(BM$1:BM1591)+1,"")</f>
        <v/>
      </c>
      <c r="BN1592" t="str">
        <f>IF(INDEX($I1592:$BI1592,1,Calcs!$H$1)=1,MAX(BN$1:BN1591)+1,"")</f>
        <v/>
      </c>
    </row>
    <row r="1593" spans="1:66" x14ac:dyDescent="0.25">
      <c r="A1593" s="1" t="str">
        <f>'[1]Sheet 1'!A1593</f>
        <v>Quimper France</v>
      </c>
      <c r="B1593" s="1" t="str">
        <f>'[1]Sheet 1'!B1593</f>
        <v>47.9747</v>
      </c>
      <c r="C1593" s="1" t="str">
        <f>'[1]Sheet 1'!C1593</f>
        <v>-4.1678</v>
      </c>
      <c r="D1593" s="1" t="str">
        <f>'[1]Sheet 1'!D1593</f>
        <v>UIP</v>
      </c>
      <c r="E1593" s="1" t="str">
        <f>'[1]Sheet 1'!E1593</f>
        <v>LFRQ</v>
      </c>
      <c r="F1593" s="1" t="str">
        <f>'[1]Sheet 1'!F1593</f>
        <v>FR</v>
      </c>
      <c r="G1593" s="1" t="str">
        <f>'[1]Sheet 1'!G1593</f>
        <v>3600</v>
      </c>
      <c r="H1593" s="1" t="str">
        <f>'[1]Sheet 1'!H1593</f>
        <v>7041</v>
      </c>
      <c r="I1593" s="1">
        <f>COUNTIF('[1]Sheet 1'!$I1593:$AC1593,I$1)</f>
        <v>0</v>
      </c>
      <c r="J1593" s="1">
        <f>COUNTIF('[1]Sheet 1'!$I1593:$AC1593,J$1)</f>
        <v>0</v>
      </c>
      <c r="K1593" s="1">
        <f>COUNTIF('[1]Sheet 1'!$I1593:$AC1593,K$1)</f>
        <v>0</v>
      </c>
      <c r="L1593" s="1">
        <f>COUNTIF('[1]Sheet 1'!$I1593:$AC1593,L$1)</f>
        <v>0</v>
      </c>
      <c r="M1593" s="1">
        <f>COUNTIF('[1]Sheet 1'!$I1593:$AC1593,M$1)</f>
        <v>0</v>
      </c>
      <c r="N1593" s="1">
        <f>COUNTIF('[1]Sheet 1'!$I1593:$AC1593,N$1)</f>
        <v>0</v>
      </c>
      <c r="O1593" s="1">
        <f>COUNTIF('[1]Sheet 1'!$I1593:$AC1593,O$1)</f>
        <v>0</v>
      </c>
      <c r="P1593" s="1">
        <f>COUNTIF('[1]Sheet 1'!$I1593:$AC1593,P$1)</f>
        <v>0</v>
      </c>
      <c r="Q1593" s="1">
        <f>COUNTIF('[1]Sheet 1'!$I1593:$AC1593,Q$1)</f>
        <v>0</v>
      </c>
      <c r="R1593" s="1">
        <f>COUNTIF('[1]Sheet 1'!$I1593:$AC1593,R$1)</f>
        <v>0</v>
      </c>
      <c r="S1593" s="1">
        <f>COUNTIF('[1]Sheet 1'!$I1593:$AC1593,S$1)</f>
        <v>0</v>
      </c>
      <c r="T1593" s="1">
        <f>COUNTIF('[1]Sheet 1'!$I1593:$AC1593,T$1)</f>
        <v>0</v>
      </c>
      <c r="U1593" s="1">
        <f>COUNTIF('[1]Sheet 1'!$I1593:$AC1593,U$1)</f>
        <v>0</v>
      </c>
      <c r="V1593" s="1">
        <f>COUNTIF('[1]Sheet 1'!$I1593:$AC1593,V$1)</f>
        <v>0</v>
      </c>
      <c r="W1593" s="1">
        <f>COUNTIF('[1]Sheet 1'!$I1593:$AC1593,W$1)</f>
        <v>0</v>
      </c>
      <c r="X1593" s="1">
        <f>COUNTIF('[1]Sheet 1'!$I1593:$AC1593,X$1)</f>
        <v>0</v>
      </c>
      <c r="Y1593" s="1">
        <f>COUNTIF('[1]Sheet 1'!$I1593:$AC1593,Y$1)</f>
        <v>0</v>
      </c>
      <c r="Z1593" s="1">
        <f>COUNTIF('[1]Sheet 1'!$I1593:$AC1593,Z$1)</f>
        <v>0</v>
      </c>
      <c r="AA1593" s="1">
        <f>COUNTIF('[1]Sheet 1'!$I1593:$AC1593,AA$1)</f>
        <v>0</v>
      </c>
      <c r="AB1593" s="1">
        <f>COUNTIF('[1]Sheet 1'!$I1593:$AC1593,AB$1)</f>
        <v>0</v>
      </c>
      <c r="AC1593" s="1">
        <f>COUNTIF('[1]Sheet 1'!$I1593:$AC1593,AC$1)</f>
        <v>0</v>
      </c>
      <c r="AD1593" s="1">
        <f>COUNTIF('[1]Sheet 1'!$I1593:$AC1593,AD$1)</f>
        <v>0</v>
      </c>
      <c r="AE1593" s="1">
        <f>COUNTIF('[1]Sheet 1'!$I1593:$AC1593,AE$1)</f>
        <v>0</v>
      </c>
      <c r="AF1593" s="1">
        <f>COUNTIF('[1]Sheet 1'!$I1593:$AC1593,AF$1)</f>
        <v>0</v>
      </c>
      <c r="AG1593" s="1">
        <f>COUNTIF('[1]Sheet 1'!$I1593:$AC1593,AG$1)</f>
        <v>0</v>
      </c>
      <c r="AH1593" s="1">
        <f>COUNTIF('[1]Sheet 1'!$I1593:$AC1593,AH$1)</f>
        <v>0</v>
      </c>
      <c r="AI1593" s="1">
        <f>COUNTIF('[1]Sheet 1'!$I1593:$AC1593,AI$1)</f>
        <v>0</v>
      </c>
      <c r="AJ1593" s="1">
        <f>COUNTIF('[1]Sheet 1'!$I1593:$AC1593,AJ$1)</f>
        <v>0</v>
      </c>
      <c r="AK1593" s="1">
        <f>COUNTIF('[1]Sheet 1'!$I1593:$AC1593,AK$1)</f>
        <v>0</v>
      </c>
      <c r="AL1593" s="1">
        <f>COUNTIF('[1]Sheet 1'!$I1593:$AC1593,AL$1)</f>
        <v>0</v>
      </c>
      <c r="AM1593" s="1">
        <f>COUNTIF('[1]Sheet 1'!$I1593:$AC1593,AM$1)</f>
        <v>0</v>
      </c>
      <c r="AN1593" s="1">
        <f>COUNTIF('[1]Sheet 1'!$I1593:$AC1593,AN$1)</f>
        <v>0</v>
      </c>
      <c r="AO1593" s="1">
        <f>COUNTIF('[1]Sheet 1'!$I1593:$AC1593,AO$1)</f>
        <v>0</v>
      </c>
      <c r="AP1593" s="1">
        <f>COUNTIF('[1]Sheet 1'!$I1593:$AC1593,AP$1)</f>
        <v>0</v>
      </c>
      <c r="AQ1593" s="1">
        <f>COUNTIF('[1]Sheet 1'!$I1593:$AC1593,AQ$1)</f>
        <v>0</v>
      </c>
      <c r="AR1593" s="1">
        <f>COUNTIF('[1]Sheet 1'!$I1593:$AC1593,AR$1)</f>
        <v>0</v>
      </c>
      <c r="AS1593" s="1">
        <f>COUNTIF('[1]Sheet 1'!$I1593:$AC1593,AS$1)</f>
        <v>0</v>
      </c>
      <c r="AT1593" s="1">
        <f>COUNTIF('[1]Sheet 1'!$I1593:$AC1593,AT$1)</f>
        <v>0</v>
      </c>
      <c r="AU1593" s="1">
        <f>COUNTIF('[1]Sheet 1'!$I1593:$AC1593,AU$1)</f>
        <v>0</v>
      </c>
      <c r="AV1593" s="1">
        <f>COUNTIF('[1]Sheet 1'!$I1593:$AC1593,AV$1)</f>
        <v>0</v>
      </c>
      <c r="AW1593" s="1">
        <f>COUNTIF('[1]Sheet 1'!$I1593:$AC1593,AW$1)</f>
        <v>0</v>
      </c>
      <c r="AX1593" s="1">
        <f>COUNTIF('[1]Sheet 1'!$I1593:$AC1593,AX$1)</f>
        <v>0</v>
      </c>
      <c r="AY1593" s="1">
        <f>COUNTIF('[1]Sheet 1'!$I1593:$AC1593,AY$1)</f>
        <v>0</v>
      </c>
      <c r="AZ1593" s="1">
        <f>COUNTIF('[1]Sheet 1'!$I1593:$AC1593,AZ$1)</f>
        <v>0</v>
      </c>
      <c r="BA1593" s="1">
        <f>COUNTIF('[1]Sheet 1'!$I1593:$AC1593,BA$1)</f>
        <v>0</v>
      </c>
      <c r="BB1593" s="1">
        <f>COUNTIF('[1]Sheet 1'!$I1593:$AC1593,BB$1)</f>
        <v>0</v>
      </c>
      <c r="BC1593" s="1">
        <f>COUNTIF('[1]Sheet 1'!$I1593:$AC1593,BC$1)</f>
        <v>0</v>
      </c>
      <c r="BD1593" s="1">
        <f>COUNTIF('[1]Sheet 1'!$I1593:$AC1593,BD$1)</f>
        <v>0</v>
      </c>
      <c r="BE1593" s="1">
        <f>COUNTIF('[1]Sheet 1'!$I1593:$AC1593,BE$1)</f>
        <v>0</v>
      </c>
      <c r="BF1593" s="1">
        <f>COUNTIF('[1]Sheet 1'!$I1593:$AC1593,BF$1)</f>
        <v>0</v>
      </c>
      <c r="BG1593" s="1">
        <f>COUNTIF('[1]Sheet 1'!$I1593:$AC1593,BG$1)</f>
        <v>0</v>
      </c>
      <c r="BH1593" s="1">
        <f>COUNTIF('[1]Sheet 1'!$I1593:$AC1593,BH$1)</f>
        <v>0</v>
      </c>
      <c r="BI1593" s="1">
        <f>COUNTIF('[1]Sheet 1'!$I1593:$AC1593,BI$1)</f>
        <v>0</v>
      </c>
      <c r="BJ1593" t="b">
        <f>IF(INDEX($I1593:$BI1593,1,Calcs!$H$1)=1,TRUE,FALSE)</f>
        <v>0</v>
      </c>
      <c r="BK1593" t="b">
        <f>_xlfn.NUMBERVALUE($H1593)&gt;=Calcs!$L$2</f>
        <v>1</v>
      </c>
      <c r="BL1593" t="b">
        <f>_xlfn.NUMBERVALUE($H1593)&gt;=Calcs!$L$3</f>
        <v>1</v>
      </c>
      <c r="BM1593" t="str">
        <f>IF(AND(BJ1593,BK1593,BL1593,E1593&lt;&gt;Calcs!$B$5),MAX(BM$1:BM1592)+1,"")</f>
        <v/>
      </c>
      <c r="BN1593" t="str">
        <f>IF(INDEX($I1593:$BI1593,1,Calcs!$H$1)=1,MAX(BN$1:BN1592)+1,"")</f>
        <v/>
      </c>
    </row>
    <row r="1594" spans="1:66" x14ac:dyDescent="0.25">
      <c r="A1594" s="1" t="str">
        <f>'[1]Sheet 1'!A1594</f>
        <v>Quito Ecuador</v>
      </c>
      <c r="B1594" s="1" t="str">
        <f>'[1]Sheet 1'!B1594</f>
        <v>-0.1289</v>
      </c>
      <c r="C1594" s="1" t="str">
        <f>'[1]Sheet 1'!C1594</f>
        <v>-78.3564</v>
      </c>
      <c r="D1594" s="1" t="str">
        <f>'[1]Sheet 1'!D1594</f>
        <v>UIO</v>
      </c>
      <c r="E1594" s="1" t="str">
        <f>'[1]Sheet 1'!E1594</f>
        <v>SEQM</v>
      </c>
      <c r="F1594" s="1" t="str">
        <f>'[1]Sheet 1'!F1594</f>
        <v>EC</v>
      </c>
      <c r="G1594" s="1" t="str">
        <f>'[1]Sheet 1'!G1594</f>
        <v>-18000</v>
      </c>
      <c r="H1594" s="1" t="str">
        <f>'[1]Sheet 1'!H1594</f>
        <v>13534</v>
      </c>
      <c r="I1594" s="1">
        <f>COUNTIF('[1]Sheet 1'!$I1594:$AC1594,I$1)</f>
        <v>0</v>
      </c>
      <c r="J1594" s="1">
        <f>COUNTIF('[1]Sheet 1'!$I1594:$AC1594,J$1)</f>
        <v>1</v>
      </c>
      <c r="K1594" s="1">
        <f>COUNTIF('[1]Sheet 1'!$I1594:$AC1594,K$1)</f>
        <v>0</v>
      </c>
      <c r="L1594" s="1">
        <f>COUNTIF('[1]Sheet 1'!$I1594:$AC1594,L$1)</f>
        <v>0</v>
      </c>
      <c r="M1594" s="1">
        <f>COUNTIF('[1]Sheet 1'!$I1594:$AC1594,M$1)</f>
        <v>0</v>
      </c>
      <c r="N1594" s="1">
        <f>COUNTIF('[1]Sheet 1'!$I1594:$AC1594,N$1)</f>
        <v>0</v>
      </c>
      <c r="O1594" s="1">
        <f>COUNTIF('[1]Sheet 1'!$I1594:$AC1594,O$1)</f>
        <v>0</v>
      </c>
      <c r="P1594" s="1">
        <f>COUNTIF('[1]Sheet 1'!$I1594:$AC1594,P$1)</f>
        <v>0</v>
      </c>
      <c r="Q1594" s="1">
        <f>COUNTIF('[1]Sheet 1'!$I1594:$AC1594,Q$1)</f>
        <v>0</v>
      </c>
      <c r="R1594" s="1">
        <f>COUNTIF('[1]Sheet 1'!$I1594:$AC1594,R$1)</f>
        <v>0</v>
      </c>
      <c r="S1594" s="1">
        <f>COUNTIF('[1]Sheet 1'!$I1594:$AC1594,S$1)</f>
        <v>0</v>
      </c>
      <c r="T1594" s="1">
        <f>COUNTIF('[1]Sheet 1'!$I1594:$AC1594,T$1)</f>
        <v>0</v>
      </c>
      <c r="U1594" s="1">
        <f>COUNTIF('[1]Sheet 1'!$I1594:$AC1594,U$1)</f>
        <v>1</v>
      </c>
      <c r="V1594" s="1">
        <f>COUNTIF('[1]Sheet 1'!$I1594:$AC1594,V$1)</f>
        <v>0</v>
      </c>
      <c r="W1594" s="1">
        <f>COUNTIF('[1]Sheet 1'!$I1594:$AC1594,W$1)</f>
        <v>0</v>
      </c>
      <c r="X1594" s="1">
        <f>COUNTIF('[1]Sheet 1'!$I1594:$AC1594,X$1)</f>
        <v>0</v>
      </c>
      <c r="Y1594" s="1">
        <f>COUNTIF('[1]Sheet 1'!$I1594:$AC1594,Y$1)</f>
        <v>0</v>
      </c>
      <c r="Z1594" s="1">
        <f>COUNTIF('[1]Sheet 1'!$I1594:$AC1594,Z$1)</f>
        <v>0</v>
      </c>
      <c r="AA1594" s="1">
        <f>COUNTIF('[1]Sheet 1'!$I1594:$AC1594,AA$1)</f>
        <v>0</v>
      </c>
      <c r="AB1594" s="1">
        <f>COUNTIF('[1]Sheet 1'!$I1594:$AC1594,AB$1)</f>
        <v>0</v>
      </c>
      <c r="AC1594" s="1">
        <f>COUNTIF('[1]Sheet 1'!$I1594:$AC1594,AC$1)</f>
        <v>0</v>
      </c>
      <c r="AD1594" s="1">
        <f>COUNTIF('[1]Sheet 1'!$I1594:$AC1594,AD$1)</f>
        <v>0</v>
      </c>
      <c r="AE1594" s="1">
        <f>COUNTIF('[1]Sheet 1'!$I1594:$AC1594,AE$1)</f>
        <v>0</v>
      </c>
      <c r="AF1594" s="1">
        <f>COUNTIF('[1]Sheet 1'!$I1594:$AC1594,AF$1)</f>
        <v>1</v>
      </c>
      <c r="AG1594" s="1">
        <f>COUNTIF('[1]Sheet 1'!$I1594:$AC1594,AG$1)</f>
        <v>0</v>
      </c>
      <c r="AH1594" s="1">
        <f>COUNTIF('[1]Sheet 1'!$I1594:$AC1594,AH$1)</f>
        <v>0</v>
      </c>
      <c r="AI1594" s="1">
        <f>COUNTIF('[1]Sheet 1'!$I1594:$AC1594,AI$1)</f>
        <v>0</v>
      </c>
      <c r="AJ1594" s="1">
        <f>COUNTIF('[1]Sheet 1'!$I1594:$AC1594,AJ$1)</f>
        <v>0</v>
      </c>
      <c r="AK1594" s="1">
        <f>COUNTIF('[1]Sheet 1'!$I1594:$AC1594,AK$1)</f>
        <v>0</v>
      </c>
      <c r="AL1594" s="1">
        <f>COUNTIF('[1]Sheet 1'!$I1594:$AC1594,AL$1)</f>
        <v>0</v>
      </c>
      <c r="AM1594" s="1">
        <f>COUNTIF('[1]Sheet 1'!$I1594:$AC1594,AM$1)</f>
        <v>0</v>
      </c>
      <c r="AN1594" s="1">
        <f>COUNTIF('[1]Sheet 1'!$I1594:$AC1594,AN$1)</f>
        <v>0</v>
      </c>
      <c r="AO1594" s="1">
        <f>COUNTIF('[1]Sheet 1'!$I1594:$AC1594,AO$1)</f>
        <v>0</v>
      </c>
      <c r="AP1594" s="1">
        <f>COUNTIF('[1]Sheet 1'!$I1594:$AC1594,AP$1)</f>
        <v>0</v>
      </c>
      <c r="AQ1594" s="1">
        <f>COUNTIF('[1]Sheet 1'!$I1594:$AC1594,AQ$1)</f>
        <v>0</v>
      </c>
      <c r="AR1594" s="1">
        <f>COUNTIF('[1]Sheet 1'!$I1594:$AC1594,AR$1)</f>
        <v>0</v>
      </c>
      <c r="AS1594" s="1">
        <f>COUNTIF('[1]Sheet 1'!$I1594:$AC1594,AS$1)</f>
        <v>0</v>
      </c>
      <c r="AT1594" s="1">
        <f>COUNTIF('[1]Sheet 1'!$I1594:$AC1594,AT$1)</f>
        <v>0</v>
      </c>
      <c r="AU1594" s="1">
        <f>COUNTIF('[1]Sheet 1'!$I1594:$AC1594,AU$1)</f>
        <v>0</v>
      </c>
      <c r="AV1594" s="1">
        <f>COUNTIF('[1]Sheet 1'!$I1594:$AC1594,AV$1)</f>
        <v>0</v>
      </c>
      <c r="AW1594" s="1">
        <f>COUNTIF('[1]Sheet 1'!$I1594:$AC1594,AW$1)</f>
        <v>0</v>
      </c>
      <c r="AX1594" s="1">
        <f>COUNTIF('[1]Sheet 1'!$I1594:$AC1594,AX$1)</f>
        <v>0</v>
      </c>
      <c r="AY1594" s="1">
        <f>COUNTIF('[1]Sheet 1'!$I1594:$AC1594,AY$1)</f>
        <v>0</v>
      </c>
      <c r="AZ1594" s="1">
        <f>COUNTIF('[1]Sheet 1'!$I1594:$AC1594,AZ$1)</f>
        <v>0</v>
      </c>
      <c r="BA1594" s="1">
        <f>COUNTIF('[1]Sheet 1'!$I1594:$AC1594,BA$1)</f>
        <v>0</v>
      </c>
      <c r="BB1594" s="1">
        <f>COUNTIF('[1]Sheet 1'!$I1594:$AC1594,BB$1)</f>
        <v>0</v>
      </c>
      <c r="BC1594" s="1">
        <f>COUNTIF('[1]Sheet 1'!$I1594:$AC1594,BC$1)</f>
        <v>0</v>
      </c>
      <c r="BD1594" s="1">
        <f>COUNTIF('[1]Sheet 1'!$I1594:$AC1594,BD$1)</f>
        <v>0</v>
      </c>
      <c r="BE1594" s="1">
        <f>COUNTIF('[1]Sheet 1'!$I1594:$AC1594,BE$1)</f>
        <v>0</v>
      </c>
      <c r="BF1594" s="1">
        <f>COUNTIF('[1]Sheet 1'!$I1594:$AC1594,BF$1)</f>
        <v>0</v>
      </c>
      <c r="BG1594" s="1">
        <f>COUNTIF('[1]Sheet 1'!$I1594:$AC1594,BG$1)</f>
        <v>0</v>
      </c>
      <c r="BH1594" s="1">
        <f>COUNTIF('[1]Sheet 1'!$I1594:$AC1594,BH$1)</f>
        <v>0</v>
      </c>
      <c r="BI1594" s="1">
        <f>COUNTIF('[1]Sheet 1'!$I1594:$AC1594,BI$1)</f>
        <v>0</v>
      </c>
      <c r="BJ1594" t="b">
        <f>IF(INDEX($I1594:$BI1594,1,Calcs!$H$1)=1,TRUE,FALSE)</f>
        <v>1</v>
      </c>
      <c r="BK1594" t="b">
        <f>_xlfn.NUMBERVALUE($H1594)&gt;=Calcs!$L$2</f>
        <v>1</v>
      </c>
      <c r="BL1594" t="b">
        <f>_xlfn.NUMBERVALUE($H1594)&gt;=Calcs!$L$3</f>
        <v>1</v>
      </c>
      <c r="BM1594">
        <f>IF(AND(BJ1594,BK1594,BL1594,E1594&lt;&gt;Calcs!$B$5),MAX(BM$1:BM1593)+1,"")</f>
        <v>247</v>
      </c>
      <c r="BN1594">
        <f>IF(INDEX($I1594:$BI1594,1,Calcs!$H$1)=1,MAX(BN$1:BN1593)+1,"")</f>
        <v>247</v>
      </c>
    </row>
    <row r="1595" spans="1:66" x14ac:dyDescent="0.25">
      <c r="A1595" s="1" t="str">
        <f>'[1]Sheet 1'!A1595</f>
        <v>Quito-Old Mariscal Ecuador</v>
      </c>
      <c r="B1595" s="1" t="str">
        <f>'[1]Sheet 1'!B1595</f>
        <v>-0.1406</v>
      </c>
      <c r="C1595" s="1" t="str">
        <f>'[1]Sheet 1'!C1595</f>
        <v>-78.4875</v>
      </c>
      <c r="D1595" s="1" t="str">
        <f>'[1]Sheet 1'!D1595</f>
        <v>JTC</v>
      </c>
      <c r="E1595" s="1" t="str">
        <f>'[1]Sheet 1'!E1595</f>
        <v>SEQQ</v>
      </c>
      <c r="F1595" s="1" t="str">
        <f>'[1]Sheet 1'!F1595</f>
        <v>EC</v>
      </c>
      <c r="G1595" s="1" t="str">
        <f>'[1]Sheet 1'!G1595</f>
        <v>-18000</v>
      </c>
      <c r="H1595" s="1" t="str">
        <f>'[1]Sheet 1'!H1595</f>
        <v>2500</v>
      </c>
      <c r="I1595" s="1">
        <f>COUNTIF('[1]Sheet 1'!$I1595:$AC1595,I$1)</f>
        <v>0</v>
      </c>
      <c r="J1595" s="1">
        <f>COUNTIF('[1]Sheet 1'!$I1595:$AC1595,J$1)</f>
        <v>0</v>
      </c>
      <c r="K1595" s="1">
        <f>COUNTIF('[1]Sheet 1'!$I1595:$AC1595,K$1)</f>
        <v>1</v>
      </c>
      <c r="L1595" s="1">
        <f>COUNTIF('[1]Sheet 1'!$I1595:$AC1595,L$1)</f>
        <v>0</v>
      </c>
      <c r="M1595" s="1">
        <f>COUNTIF('[1]Sheet 1'!$I1595:$AC1595,M$1)</f>
        <v>0</v>
      </c>
      <c r="N1595" s="1">
        <f>COUNTIF('[1]Sheet 1'!$I1595:$AC1595,N$1)</f>
        <v>0</v>
      </c>
      <c r="O1595" s="1">
        <f>COUNTIF('[1]Sheet 1'!$I1595:$AC1595,O$1)</f>
        <v>0</v>
      </c>
      <c r="P1595" s="1">
        <f>COUNTIF('[1]Sheet 1'!$I1595:$AC1595,P$1)</f>
        <v>0</v>
      </c>
      <c r="Q1595" s="1">
        <f>COUNTIF('[1]Sheet 1'!$I1595:$AC1595,Q$1)</f>
        <v>0</v>
      </c>
      <c r="R1595" s="1">
        <f>COUNTIF('[1]Sheet 1'!$I1595:$AC1595,R$1)</f>
        <v>0</v>
      </c>
      <c r="S1595" s="1">
        <f>COUNTIF('[1]Sheet 1'!$I1595:$AC1595,S$1)</f>
        <v>0</v>
      </c>
      <c r="T1595" s="1">
        <f>COUNTIF('[1]Sheet 1'!$I1595:$AC1595,T$1)</f>
        <v>0</v>
      </c>
      <c r="U1595" s="1">
        <f>COUNTIF('[1]Sheet 1'!$I1595:$AC1595,U$1)</f>
        <v>0</v>
      </c>
      <c r="V1595" s="1">
        <f>COUNTIF('[1]Sheet 1'!$I1595:$AC1595,V$1)</f>
        <v>1</v>
      </c>
      <c r="W1595" s="1">
        <f>COUNTIF('[1]Sheet 1'!$I1595:$AC1595,W$1)</f>
        <v>0</v>
      </c>
      <c r="X1595" s="1">
        <f>COUNTIF('[1]Sheet 1'!$I1595:$AC1595,X$1)</f>
        <v>0</v>
      </c>
      <c r="Y1595" s="1">
        <f>COUNTIF('[1]Sheet 1'!$I1595:$AC1595,Y$1)</f>
        <v>0</v>
      </c>
      <c r="Z1595" s="1">
        <f>COUNTIF('[1]Sheet 1'!$I1595:$AC1595,Z$1)</f>
        <v>0</v>
      </c>
      <c r="AA1595" s="1">
        <f>COUNTIF('[1]Sheet 1'!$I1595:$AC1595,AA$1)</f>
        <v>0</v>
      </c>
      <c r="AB1595" s="1">
        <f>COUNTIF('[1]Sheet 1'!$I1595:$AC1595,AB$1)</f>
        <v>0</v>
      </c>
      <c r="AC1595" s="1">
        <f>COUNTIF('[1]Sheet 1'!$I1595:$AC1595,AC$1)</f>
        <v>0</v>
      </c>
      <c r="AD1595" s="1">
        <f>COUNTIF('[1]Sheet 1'!$I1595:$AC1595,AD$1)</f>
        <v>0</v>
      </c>
      <c r="AE1595" s="1">
        <f>COUNTIF('[1]Sheet 1'!$I1595:$AC1595,AE$1)</f>
        <v>0</v>
      </c>
      <c r="AF1595" s="1">
        <f>COUNTIF('[1]Sheet 1'!$I1595:$AC1595,AF$1)</f>
        <v>0</v>
      </c>
      <c r="AG1595" s="1">
        <f>COUNTIF('[1]Sheet 1'!$I1595:$AC1595,AG$1)</f>
        <v>1</v>
      </c>
      <c r="AH1595" s="1">
        <f>COUNTIF('[1]Sheet 1'!$I1595:$AC1595,AH$1)</f>
        <v>0</v>
      </c>
      <c r="AI1595" s="1">
        <f>COUNTIF('[1]Sheet 1'!$I1595:$AC1595,AI$1)</f>
        <v>0</v>
      </c>
      <c r="AJ1595" s="1">
        <f>COUNTIF('[1]Sheet 1'!$I1595:$AC1595,AJ$1)</f>
        <v>0</v>
      </c>
      <c r="AK1595" s="1">
        <f>COUNTIF('[1]Sheet 1'!$I1595:$AC1595,AK$1)</f>
        <v>0</v>
      </c>
      <c r="AL1595" s="1">
        <f>COUNTIF('[1]Sheet 1'!$I1595:$AC1595,AL$1)</f>
        <v>0</v>
      </c>
      <c r="AM1595" s="1">
        <f>COUNTIF('[1]Sheet 1'!$I1595:$AC1595,AM$1)</f>
        <v>0</v>
      </c>
      <c r="AN1595" s="1">
        <f>COUNTIF('[1]Sheet 1'!$I1595:$AC1595,AN$1)</f>
        <v>0</v>
      </c>
      <c r="AO1595" s="1">
        <f>COUNTIF('[1]Sheet 1'!$I1595:$AC1595,AO$1)</f>
        <v>0</v>
      </c>
      <c r="AP1595" s="1">
        <f>COUNTIF('[1]Sheet 1'!$I1595:$AC1595,AP$1)</f>
        <v>0</v>
      </c>
      <c r="AQ1595" s="1">
        <f>COUNTIF('[1]Sheet 1'!$I1595:$AC1595,AQ$1)</f>
        <v>0</v>
      </c>
      <c r="AR1595" s="1">
        <f>COUNTIF('[1]Sheet 1'!$I1595:$AC1595,AR$1)</f>
        <v>0</v>
      </c>
      <c r="AS1595" s="1">
        <f>COUNTIF('[1]Sheet 1'!$I1595:$AC1595,AS$1)</f>
        <v>0</v>
      </c>
      <c r="AT1595" s="1">
        <f>COUNTIF('[1]Sheet 1'!$I1595:$AC1595,AT$1)</f>
        <v>0</v>
      </c>
      <c r="AU1595" s="1">
        <f>COUNTIF('[1]Sheet 1'!$I1595:$AC1595,AU$1)</f>
        <v>0</v>
      </c>
      <c r="AV1595" s="1">
        <f>COUNTIF('[1]Sheet 1'!$I1595:$AC1595,AV$1)</f>
        <v>0</v>
      </c>
      <c r="AW1595" s="1">
        <f>COUNTIF('[1]Sheet 1'!$I1595:$AC1595,AW$1)</f>
        <v>0</v>
      </c>
      <c r="AX1595" s="1">
        <f>COUNTIF('[1]Sheet 1'!$I1595:$AC1595,AX$1)</f>
        <v>0</v>
      </c>
      <c r="AY1595" s="1">
        <f>COUNTIF('[1]Sheet 1'!$I1595:$AC1595,AY$1)</f>
        <v>0</v>
      </c>
      <c r="AZ1595" s="1">
        <f>COUNTIF('[1]Sheet 1'!$I1595:$AC1595,AZ$1)</f>
        <v>0</v>
      </c>
      <c r="BA1595" s="1">
        <f>COUNTIF('[1]Sheet 1'!$I1595:$AC1595,BA$1)</f>
        <v>0</v>
      </c>
      <c r="BB1595" s="1">
        <f>COUNTIF('[1]Sheet 1'!$I1595:$AC1595,BB$1)</f>
        <v>0</v>
      </c>
      <c r="BC1595" s="1">
        <f>COUNTIF('[1]Sheet 1'!$I1595:$AC1595,BC$1)</f>
        <v>0</v>
      </c>
      <c r="BD1595" s="1">
        <f>COUNTIF('[1]Sheet 1'!$I1595:$AC1595,BD$1)</f>
        <v>0</v>
      </c>
      <c r="BE1595" s="1">
        <f>COUNTIF('[1]Sheet 1'!$I1595:$AC1595,BE$1)</f>
        <v>0</v>
      </c>
      <c r="BF1595" s="1">
        <f>COUNTIF('[1]Sheet 1'!$I1595:$AC1595,BF$1)</f>
        <v>0</v>
      </c>
      <c r="BG1595" s="1">
        <f>COUNTIF('[1]Sheet 1'!$I1595:$AC1595,BG$1)</f>
        <v>0</v>
      </c>
      <c r="BH1595" s="1">
        <f>COUNTIF('[1]Sheet 1'!$I1595:$AC1595,BH$1)</f>
        <v>0</v>
      </c>
      <c r="BI1595" s="1">
        <f>COUNTIF('[1]Sheet 1'!$I1595:$AC1595,BI$1)</f>
        <v>0</v>
      </c>
      <c r="BJ1595" t="b">
        <f>IF(INDEX($I1595:$BI1595,1,Calcs!$H$1)=1,TRUE,FALSE)</f>
        <v>0</v>
      </c>
      <c r="BK1595" t="b">
        <f>_xlfn.NUMBERVALUE($H1595)&gt;=Calcs!$L$2</f>
        <v>0</v>
      </c>
      <c r="BL1595" t="b">
        <f>_xlfn.NUMBERVALUE($H1595)&gt;=Calcs!$L$3</f>
        <v>0</v>
      </c>
      <c r="BM1595" t="str">
        <f>IF(AND(BJ1595,BK1595,BL1595,E1595&lt;&gt;Calcs!$B$5),MAX(BM$1:BM1594)+1,"")</f>
        <v/>
      </c>
      <c r="BN1595" t="str">
        <f>IF(INDEX($I1595:$BI1595,1,Calcs!$H$1)=1,MAX(BN$1:BN1594)+1,"")</f>
        <v/>
      </c>
    </row>
    <row r="1596" spans="1:66" x14ac:dyDescent="0.25">
      <c r="A1596" s="1" t="str">
        <f>'[1]Sheet 1'!A1596</f>
        <v>RAF Brize Norton United Kingdom</v>
      </c>
      <c r="B1596" s="1" t="str">
        <f>'[1]Sheet 1'!B1596</f>
        <v>51.7497</v>
      </c>
      <c r="C1596" s="1" t="str">
        <f>'[1]Sheet 1'!C1596</f>
        <v>-1.5828</v>
      </c>
      <c r="D1596" s="1" t="str">
        <f>'[1]Sheet 1'!D1596</f>
        <v>BZZ</v>
      </c>
      <c r="E1596" s="1" t="str">
        <f>'[1]Sheet 1'!E1596</f>
        <v>EGVN</v>
      </c>
      <c r="F1596" s="1" t="str">
        <f>'[1]Sheet 1'!F1596</f>
        <v>GB</v>
      </c>
      <c r="G1596" s="1" t="str">
        <f>'[1]Sheet 1'!G1596</f>
        <v>3600</v>
      </c>
      <c r="H1596" s="1" t="str">
        <f>'[1]Sheet 1'!H1596</f>
        <v>9984</v>
      </c>
      <c r="I1596" s="1">
        <f>COUNTIF('[1]Sheet 1'!$I1596:$AC1596,I$1)</f>
        <v>0</v>
      </c>
      <c r="J1596" s="1">
        <f>COUNTIF('[1]Sheet 1'!$I1596:$AC1596,J$1)</f>
        <v>0</v>
      </c>
      <c r="K1596" s="1">
        <f>COUNTIF('[1]Sheet 1'!$I1596:$AC1596,K$1)</f>
        <v>0</v>
      </c>
      <c r="L1596" s="1">
        <f>COUNTIF('[1]Sheet 1'!$I1596:$AC1596,L$1)</f>
        <v>0</v>
      </c>
      <c r="M1596" s="1">
        <f>COUNTIF('[1]Sheet 1'!$I1596:$AC1596,M$1)</f>
        <v>0</v>
      </c>
      <c r="N1596" s="1">
        <f>COUNTIF('[1]Sheet 1'!$I1596:$AC1596,N$1)</f>
        <v>0</v>
      </c>
      <c r="O1596" s="1">
        <f>COUNTIF('[1]Sheet 1'!$I1596:$AC1596,O$1)</f>
        <v>0</v>
      </c>
      <c r="P1596" s="1">
        <f>COUNTIF('[1]Sheet 1'!$I1596:$AC1596,P$1)</f>
        <v>0</v>
      </c>
      <c r="Q1596" s="1">
        <f>COUNTIF('[1]Sheet 1'!$I1596:$AC1596,Q$1)</f>
        <v>0</v>
      </c>
      <c r="R1596" s="1">
        <f>COUNTIF('[1]Sheet 1'!$I1596:$AC1596,R$1)</f>
        <v>0</v>
      </c>
      <c r="S1596" s="1">
        <f>COUNTIF('[1]Sheet 1'!$I1596:$AC1596,S$1)</f>
        <v>0</v>
      </c>
      <c r="T1596" s="1">
        <f>COUNTIF('[1]Sheet 1'!$I1596:$AC1596,T$1)</f>
        <v>0</v>
      </c>
      <c r="U1596" s="1">
        <f>COUNTIF('[1]Sheet 1'!$I1596:$AC1596,U$1)</f>
        <v>0</v>
      </c>
      <c r="V1596" s="1">
        <f>COUNTIF('[1]Sheet 1'!$I1596:$AC1596,V$1)</f>
        <v>0</v>
      </c>
      <c r="W1596" s="1">
        <f>COUNTIF('[1]Sheet 1'!$I1596:$AC1596,W$1)</f>
        <v>0</v>
      </c>
      <c r="X1596" s="1">
        <f>COUNTIF('[1]Sheet 1'!$I1596:$AC1596,X$1)</f>
        <v>0</v>
      </c>
      <c r="Y1596" s="1">
        <f>COUNTIF('[1]Sheet 1'!$I1596:$AC1596,Y$1)</f>
        <v>0</v>
      </c>
      <c r="Z1596" s="1">
        <f>COUNTIF('[1]Sheet 1'!$I1596:$AC1596,Z$1)</f>
        <v>0</v>
      </c>
      <c r="AA1596" s="1">
        <f>COUNTIF('[1]Sheet 1'!$I1596:$AC1596,AA$1)</f>
        <v>0</v>
      </c>
      <c r="AB1596" s="1">
        <f>COUNTIF('[1]Sheet 1'!$I1596:$AC1596,AB$1)</f>
        <v>0</v>
      </c>
      <c r="AC1596" s="1">
        <f>COUNTIF('[1]Sheet 1'!$I1596:$AC1596,AC$1)</f>
        <v>0</v>
      </c>
      <c r="AD1596" s="1">
        <f>COUNTIF('[1]Sheet 1'!$I1596:$AC1596,AD$1)</f>
        <v>0</v>
      </c>
      <c r="AE1596" s="1">
        <f>COUNTIF('[1]Sheet 1'!$I1596:$AC1596,AE$1)</f>
        <v>0</v>
      </c>
      <c r="AF1596" s="1">
        <f>COUNTIF('[1]Sheet 1'!$I1596:$AC1596,AF$1)</f>
        <v>0</v>
      </c>
      <c r="AG1596" s="1">
        <f>COUNTIF('[1]Sheet 1'!$I1596:$AC1596,AG$1)</f>
        <v>0</v>
      </c>
      <c r="AH1596" s="1">
        <f>COUNTIF('[1]Sheet 1'!$I1596:$AC1596,AH$1)</f>
        <v>0</v>
      </c>
      <c r="AI1596" s="1">
        <f>COUNTIF('[1]Sheet 1'!$I1596:$AC1596,AI$1)</f>
        <v>0</v>
      </c>
      <c r="AJ1596" s="1">
        <f>COUNTIF('[1]Sheet 1'!$I1596:$AC1596,AJ$1)</f>
        <v>0</v>
      </c>
      <c r="AK1596" s="1">
        <f>COUNTIF('[1]Sheet 1'!$I1596:$AC1596,AK$1)</f>
        <v>0</v>
      </c>
      <c r="AL1596" s="1">
        <f>COUNTIF('[1]Sheet 1'!$I1596:$AC1596,AL$1)</f>
        <v>0</v>
      </c>
      <c r="AM1596" s="1">
        <f>COUNTIF('[1]Sheet 1'!$I1596:$AC1596,AM$1)</f>
        <v>0</v>
      </c>
      <c r="AN1596" s="1">
        <f>COUNTIF('[1]Sheet 1'!$I1596:$AC1596,AN$1)</f>
        <v>0</v>
      </c>
      <c r="AO1596" s="1">
        <f>COUNTIF('[1]Sheet 1'!$I1596:$AC1596,AO$1)</f>
        <v>0</v>
      </c>
      <c r="AP1596" s="1">
        <f>COUNTIF('[1]Sheet 1'!$I1596:$AC1596,AP$1)</f>
        <v>0</v>
      </c>
      <c r="AQ1596" s="1">
        <f>COUNTIF('[1]Sheet 1'!$I1596:$AC1596,AQ$1)</f>
        <v>0</v>
      </c>
      <c r="AR1596" s="1">
        <f>COUNTIF('[1]Sheet 1'!$I1596:$AC1596,AR$1)</f>
        <v>0</v>
      </c>
      <c r="AS1596" s="1">
        <f>COUNTIF('[1]Sheet 1'!$I1596:$AC1596,AS$1)</f>
        <v>0</v>
      </c>
      <c r="AT1596" s="1">
        <f>COUNTIF('[1]Sheet 1'!$I1596:$AC1596,AT$1)</f>
        <v>0</v>
      </c>
      <c r="AU1596" s="1">
        <f>COUNTIF('[1]Sheet 1'!$I1596:$AC1596,AU$1)</f>
        <v>0</v>
      </c>
      <c r="AV1596" s="1">
        <f>COUNTIF('[1]Sheet 1'!$I1596:$AC1596,AV$1)</f>
        <v>0</v>
      </c>
      <c r="AW1596" s="1">
        <f>COUNTIF('[1]Sheet 1'!$I1596:$AC1596,AW$1)</f>
        <v>0</v>
      </c>
      <c r="AX1596" s="1">
        <f>COUNTIF('[1]Sheet 1'!$I1596:$AC1596,AX$1)</f>
        <v>0</v>
      </c>
      <c r="AY1596" s="1">
        <f>COUNTIF('[1]Sheet 1'!$I1596:$AC1596,AY$1)</f>
        <v>0</v>
      </c>
      <c r="AZ1596" s="1">
        <f>COUNTIF('[1]Sheet 1'!$I1596:$AC1596,AZ$1)</f>
        <v>0</v>
      </c>
      <c r="BA1596" s="1">
        <f>COUNTIF('[1]Sheet 1'!$I1596:$AC1596,BA$1)</f>
        <v>0</v>
      </c>
      <c r="BB1596" s="1">
        <f>COUNTIF('[1]Sheet 1'!$I1596:$AC1596,BB$1)</f>
        <v>0</v>
      </c>
      <c r="BC1596" s="1">
        <f>COUNTIF('[1]Sheet 1'!$I1596:$AC1596,BC$1)</f>
        <v>0</v>
      </c>
      <c r="BD1596" s="1">
        <f>COUNTIF('[1]Sheet 1'!$I1596:$AC1596,BD$1)</f>
        <v>0</v>
      </c>
      <c r="BE1596" s="1">
        <f>COUNTIF('[1]Sheet 1'!$I1596:$AC1596,BE$1)</f>
        <v>0</v>
      </c>
      <c r="BF1596" s="1">
        <f>COUNTIF('[1]Sheet 1'!$I1596:$AC1596,BF$1)</f>
        <v>0</v>
      </c>
      <c r="BG1596" s="1">
        <f>COUNTIF('[1]Sheet 1'!$I1596:$AC1596,BG$1)</f>
        <v>0</v>
      </c>
      <c r="BH1596" s="1">
        <f>COUNTIF('[1]Sheet 1'!$I1596:$AC1596,BH$1)</f>
        <v>0</v>
      </c>
      <c r="BI1596" s="1">
        <f>COUNTIF('[1]Sheet 1'!$I1596:$AC1596,BI$1)</f>
        <v>0</v>
      </c>
      <c r="BJ1596" t="b">
        <f>IF(INDEX($I1596:$BI1596,1,Calcs!$H$1)=1,TRUE,FALSE)</f>
        <v>0</v>
      </c>
      <c r="BK1596" t="b">
        <f>_xlfn.NUMBERVALUE($H1596)&gt;=Calcs!$L$2</f>
        <v>1</v>
      </c>
      <c r="BL1596" t="b">
        <f>_xlfn.NUMBERVALUE($H1596)&gt;=Calcs!$L$3</f>
        <v>1</v>
      </c>
      <c r="BM1596" t="str">
        <f>IF(AND(BJ1596,BK1596,BL1596,E1596&lt;&gt;Calcs!$B$5),MAX(BM$1:BM1595)+1,"")</f>
        <v/>
      </c>
      <c r="BN1596" t="str">
        <f>IF(INDEX($I1596:$BI1596,1,Calcs!$H$1)=1,MAX(BN$1:BN1595)+1,"")</f>
        <v/>
      </c>
    </row>
    <row r="1597" spans="1:66" x14ac:dyDescent="0.25">
      <c r="A1597" s="1" t="str">
        <f>'[1]Sheet 1'!A1597</f>
        <v>Rabat Morocco</v>
      </c>
      <c r="B1597" s="1" t="str">
        <f>'[1]Sheet 1'!B1597</f>
        <v>34.0506</v>
      </c>
      <c r="C1597" s="1" t="str">
        <f>'[1]Sheet 1'!C1597</f>
        <v>-6.7514</v>
      </c>
      <c r="D1597" s="1" t="str">
        <f>'[1]Sheet 1'!D1597</f>
        <v>RBA</v>
      </c>
      <c r="E1597" s="1" t="str">
        <f>'[1]Sheet 1'!E1597</f>
        <v>GMME</v>
      </c>
      <c r="F1597" s="1" t="str">
        <f>'[1]Sheet 1'!F1597</f>
        <v>MA</v>
      </c>
      <c r="G1597" s="1" t="str">
        <f>'[1]Sheet 1'!G1597</f>
        <v>0</v>
      </c>
      <c r="H1597" s="1" t="str">
        <f>'[1]Sheet 1'!H1597</f>
        <v>11511</v>
      </c>
      <c r="I1597" s="1">
        <f>COUNTIF('[1]Sheet 1'!$I1597:$AC1597,I$1)</f>
        <v>1</v>
      </c>
      <c r="J1597" s="1">
        <f>COUNTIF('[1]Sheet 1'!$I1597:$AC1597,J$1)</f>
        <v>0</v>
      </c>
      <c r="K1597" s="1">
        <f>COUNTIF('[1]Sheet 1'!$I1597:$AC1597,K$1)</f>
        <v>0</v>
      </c>
      <c r="L1597" s="1">
        <f>COUNTIF('[1]Sheet 1'!$I1597:$AC1597,L$1)</f>
        <v>0</v>
      </c>
      <c r="M1597" s="1">
        <f>COUNTIF('[1]Sheet 1'!$I1597:$AC1597,M$1)</f>
        <v>0</v>
      </c>
      <c r="N1597" s="1">
        <f>COUNTIF('[1]Sheet 1'!$I1597:$AC1597,N$1)</f>
        <v>0</v>
      </c>
      <c r="O1597" s="1">
        <f>COUNTIF('[1]Sheet 1'!$I1597:$AC1597,O$1)</f>
        <v>0</v>
      </c>
      <c r="P1597" s="1">
        <f>COUNTIF('[1]Sheet 1'!$I1597:$AC1597,P$1)</f>
        <v>0</v>
      </c>
      <c r="Q1597" s="1">
        <f>COUNTIF('[1]Sheet 1'!$I1597:$AC1597,Q$1)</f>
        <v>0</v>
      </c>
      <c r="R1597" s="1">
        <f>COUNTIF('[1]Sheet 1'!$I1597:$AC1597,R$1)</f>
        <v>0</v>
      </c>
      <c r="S1597" s="1">
        <f>COUNTIF('[1]Sheet 1'!$I1597:$AC1597,S$1)</f>
        <v>0</v>
      </c>
      <c r="T1597" s="1">
        <f>COUNTIF('[1]Sheet 1'!$I1597:$AC1597,T$1)</f>
        <v>0</v>
      </c>
      <c r="U1597" s="1">
        <f>COUNTIF('[1]Sheet 1'!$I1597:$AC1597,U$1)</f>
        <v>0</v>
      </c>
      <c r="V1597" s="1">
        <f>COUNTIF('[1]Sheet 1'!$I1597:$AC1597,V$1)</f>
        <v>0</v>
      </c>
      <c r="W1597" s="1">
        <f>COUNTIF('[1]Sheet 1'!$I1597:$AC1597,W$1)</f>
        <v>0</v>
      </c>
      <c r="X1597" s="1">
        <f>COUNTIF('[1]Sheet 1'!$I1597:$AC1597,X$1)</f>
        <v>0</v>
      </c>
      <c r="Y1597" s="1">
        <f>COUNTIF('[1]Sheet 1'!$I1597:$AC1597,Y$1)</f>
        <v>0</v>
      </c>
      <c r="Z1597" s="1">
        <f>COUNTIF('[1]Sheet 1'!$I1597:$AC1597,Z$1)</f>
        <v>0</v>
      </c>
      <c r="AA1597" s="1">
        <f>COUNTIF('[1]Sheet 1'!$I1597:$AC1597,AA$1)</f>
        <v>0</v>
      </c>
      <c r="AB1597" s="1">
        <f>COUNTIF('[1]Sheet 1'!$I1597:$AC1597,AB$1)</f>
        <v>0</v>
      </c>
      <c r="AC1597" s="1">
        <f>COUNTIF('[1]Sheet 1'!$I1597:$AC1597,AC$1)</f>
        <v>0</v>
      </c>
      <c r="AD1597" s="1">
        <f>COUNTIF('[1]Sheet 1'!$I1597:$AC1597,AD$1)</f>
        <v>0</v>
      </c>
      <c r="AE1597" s="1">
        <f>COUNTIF('[1]Sheet 1'!$I1597:$AC1597,AE$1)</f>
        <v>0</v>
      </c>
      <c r="AF1597" s="1">
        <f>COUNTIF('[1]Sheet 1'!$I1597:$AC1597,AF$1)</f>
        <v>0</v>
      </c>
      <c r="AG1597" s="1">
        <f>COUNTIF('[1]Sheet 1'!$I1597:$AC1597,AG$1)</f>
        <v>0</v>
      </c>
      <c r="AH1597" s="1">
        <f>COUNTIF('[1]Sheet 1'!$I1597:$AC1597,AH$1)</f>
        <v>0</v>
      </c>
      <c r="AI1597" s="1">
        <f>COUNTIF('[1]Sheet 1'!$I1597:$AC1597,AI$1)</f>
        <v>0</v>
      </c>
      <c r="AJ1597" s="1">
        <f>COUNTIF('[1]Sheet 1'!$I1597:$AC1597,AJ$1)</f>
        <v>0</v>
      </c>
      <c r="AK1597" s="1">
        <f>COUNTIF('[1]Sheet 1'!$I1597:$AC1597,AK$1)</f>
        <v>0</v>
      </c>
      <c r="AL1597" s="1">
        <f>COUNTIF('[1]Sheet 1'!$I1597:$AC1597,AL$1)</f>
        <v>0</v>
      </c>
      <c r="AM1597" s="1">
        <f>COUNTIF('[1]Sheet 1'!$I1597:$AC1597,AM$1)</f>
        <v>0</v>
      </c>
      <c r="AN1597" s="1">
        <f>COUNTIF('[1]Sheet 1'!$I1597:$AC1597,AN$1)</f>
        <v>0</v>
      </c>
      <c r="AO1597" s="1">
        <f>COUNTIF('[1]Sheet 1'!$I1597:$AC1597,AO$1)</f>
        <v>0</v>
      </c>
      <c r="AP1597" s="1">
        <f>COUNTIF('[1]Sheet 1'!$I1597:$AC1597,AP$1)</f>
        <v>0</v>
      </c>
      <c r="AQ1597" s="1">
        <f>COUNTIF('[1]Sheet 1'!$I1597:$AC1597,AQ$1)</f>
        <v>0</v>
      </c>
      <c r="AR1597" s="1">
        <f>COUNTIF('[1]Sheet 1'!$I1597:$AC1597,AR$1)</f>
        <v>1</v>
      </c>
      <c r="AS1597" s="1">
        <f>COUNTIF('[1]Sheet 1'!$I1597:$AC1597,AS$1)</f>
        <v>0</v>
      </c>
      <c r="AT1597" s="1">
        <f>COUNTIF('[1]Sheet 1'!$I1597:$AC1597,AT$1)</f>
        <v>0</v>
      </c>
      <c r="AU1597" s="1">
        <f>COUNTIF('[1]Sheet 1'!$I1597:$AC1597,AU$1)</f>
        <v>0</v>
      </c>
      <c r="AV1597" s="1">
        <f>COUNTIF('[1]Sheet 1'!$I1597:$AC1597,AV$1)</f>
        <v>0</v>
      </c>
      <c r="AW1597" s="1">
        <f>COUNTIF('[1]Sheet 1'!$I1597:$AC1597,AW$1)</f>
        <v>0</v>
      </c>
      <c r="AX1597" s="1">
        <f>COUNTIF('[1]Sheet 1'!$I1597:$AC1597,AX$1)</f>
        <v>0</v>
      </c>
      <c r="AY1597" s="1">
        <f>COUNTIF('[1]Sheet 1'!$I1597:$AC1597,AY$1)</f>
        <v>0</v>
      </c>
      <c r="AZ1597" s="1">
        <f>COUNTIF('[1]Sheet 1'!$I1597:$AC1597,AZ$1)</f>
        <v>0</v>
      </c>
      <c r="BA1597" s="1">
        <f>COUNTIF('[1]Sheet 1'!$I1597:$AC1597,BA$1)</f>
        <v>0</v>
      </c>
      <c r="BB1597" s="1">
        <f>COUNTIF('[1]Sheet 1'!$I1597:$AC1597,BB$1)</f>
        <v>0</v>
      </c>
      <c r="BC1597" s="1">
        <f>COUNTIF('[1]Sheet 1'!$I1597:$AC1597,BC$1)</f>
        <v>0</v>
      </c>
      <c r="BD1597" s="1">
        <f>COUNTIF('[1]Sheet 1'!$I1597:$AC1597,BD$1)</f>
        <v>0</v>
      </c>
      <c r="BE1597" s="1">
        <f>COUNTIF('[1]Sheet 1'!$I1597:$AC1597,BE$1)</f>
        <v>0</v>
      </c>
      <c r="BF1597" s="1">
        <f>COUNTIF('[1]Sheet 1'!$I1597:$AC1597,BF$1)</f>
        <v>0</v>
      </c>
      <c r="BG1597" s="1">
        <f>COUNTIF('[1]Sheet 1'!$I1597:$AC1597,BG$1)</f>
        <v>0</v>
      </c>
      <c r="BH1597" s="1">
        <f>COUNTIF('[1]Sheet 1'!$I1597:$AC1597,BH$1)</f>
        <v>0</v>
      </c>
      <c r="BI1597" s="1">
        <f>COUNTIF('[1]Sheet 1'!$I1597:$AC1597,BI$1)</f>
        <v>0</v>
      </c>
      <c r="BJ1597" t="b">
        <f>IF(INDEX($I1597:$BI1597,1,Calcs!$H$1)=1,TRUE,FALSE)</f>
        <v>0</v>
      </c>
      <c r="BK1597" t="b">
        <f>_xlfn.NUMBERVALUE($H1597)&gt;=Calcs!$L$2</f>
        <v>1</v>
      </c>
      <c r="BL1597" t="b">
        <f>_xlfn.NUMBERVALUE($H1597)&gt;=Calcs!$L$3</f>
        <v>1</v>
      </c>
      <c r="BM1597" t="str">
        <f>IF(AND(BJ1597,BK1597,BL1597,E1597&lt;&gt;Calcs!$B$5),MAX(BM$1:BM1596)+1,"")</f>
        <v/>
      </c>
      <c r="BN1597" t="str">
        <f>IF(INDEX($I1597:$BI1597,1,Calcs!$H$1)=1,MAX(BN$1:BN1596)+1,"")</f>
        <v/>
      </c>
    </row>
    <row r="1598" spans="1:66" x14ac:dyDescent="0.25">
      <c r="A1598" s="1" t="str">
        <f>'[1]Sheet 1'!A1598</f>
        <v>Rabil-Cape Verde</v>
      </c>
      <c r="B1598" s="1" t="str">
        <f>'[1]Sheet 1'!B1598</f>
        <v>16.1367</v>
      </c>
      <c r="C1598" s="1" t="str">
        <f>'[1]Sheet 1'!C1598</f>
        <v>-22.8881</v>
      </c>
      <c r="D1598" s="1" t="str">
        <f>'[1]Sheet 1'!D1598</f>
        <v>BVC</v>
      </c>
      <c r="E1598" s="1" t="str">
        <f>'[1]Sheet 1'!E1598</f>
        <v>GVBA</v>
      </c>
      <c r="F1598" s="1" t="str">
        <f>'[1]Sheet 1'!F1598</f>
        <v>CV</v>
      </c>
      <c r="G1598" s="1" t="str">
        <f>'[1]Sheet 1'!G1598</f>
        <v>-3600</v>
      </c>
      <c r="H1598" s="1" t="str">
        <f>'[1]Sheet 1'!H1598</f>
        <v>6901</v>
      </c>
      <c r="I1598" s="1">
        <f>COUNTIF('[1]Sheet 1'!$I1598:$AC1598,I$1)</f>
        <v>0</v>
      </c>
      <c r="J1598" s="1">
        <f>COUNTIF('[1]Sheet 1'!$I1598:$AC1598,J$1)</f>
        <v>0</v>
      </c>
      <c r="K1598" s="1">
        <f>COUNTIF('[1]Sheet 1'!$I1598:$AC1598,K$1)</f>
        <v>0</v>
      </c>
      <c r="L1598" s="1">
        <f>COUNTIF('[1]Sheet 1'!$I1598:$AC1598,L$1)</f>
        <v>0</v>
      </c>
      <c r="M1598" s="1">
        <f>COUNTIF('[1]Sheet 1'!$I1598:$AC1598,M$1)</f>
        <v>0</v>
      </c>
      <c r="N1598" s="1">
        <f>COUNTIF('[1]Sheet 1'!$I1598:$AC1598,N$1)</f>
        <v>0</v>
      </c>
      <c r="O1598" s="1">
        <f>COUNTIF('[1]Sheet 1'!$I1598:$AC1598,O$1)</f>
        <v>0</v>
      </c>
      <c r="P1598" s="1">
        <f>COUNTIF('[1]Sheet 1'!$I1598:$AC1598,P$1)</f>
        <v>0</v>
      </c>
      <c r="Q1598" s="1">
        <f>COUNTIF('[1]Sheet 1'!$I1598:$AC1598,Q$1)</f>
        <v>0</v>
      </c>
      <c r="R1598" s="1">
        <f>COUNTIF('[1]Sheet 1'!$I1598:$AC1598,R$1)</f>
        <v>0</v>
      </c>
      <c r="S1598" s="1">
        <f>COUNTIF('[1]Sheet 1'!$I1598:$AC1598,S$1)</f>
        <v>0</v>
      </c>
      <c r="T1598" s="1">
        <f>COUNTIF('[1]Sheet 1'!$I1598:$AC1598,T$1)</f>
        <v>0</v>
      </c>
      <c r="U1598" s="1">
        <f>COUNTIF('[1]Sheet 1'!$I1598:$AC1598,U$1)</f>
        <v>0</v>
      </c>
      <c r="V1598" s="1">
        <f>COUNTIF('[1]Sheet 1'!$I1598:$AC1598,V$1)</f>
        <v>0</v>
      </c>
      <c r="W1598" s="1">
        <f>COUNTIF('[1]Sheet 1'!$I1598:$AC1598,W$1)</f>
        <v>0</v>
      </c>
      <c r="X1598" s="1">
        <f>COUNTIF('[1]Sheet 1'!$I1598:$AC1598,X$1)</f>
        <v>0</v>
      </c>
      <c r="Y1598" s="1">
        <f>COUNTIF('[1]Sheet 1'!$I1598:$AC1598,Y$1)</f>
        <v>0</v>
      </c>
      <c r="Z1598" s="1">
        <f>COUNTIF('[1]Sheet 1'!$I1598:$AC1598,Z$1)</f>
        <v>0</v>
      </c>
      <c r="AA1598" s="1">
        <f>COUNTIF('[1]Sheet 1'!$I1598:$AC1598,AA$1)</f>
        <v>0</v>
      </c>
      <c r="AB1598" s="1">
        <f>COUNTIF('[1]Sheet 1'!$I1598:$AC1598,AB$1)</f>
        <v>0</v>
      </c>
      <c r="AC1598" s="1">
        <f>COUNTIF('[1]Sheet 1'!$I1598:$AC1598,AC$1)</f>
        <v>0</v>
      </c>
      <c r="AD1598" s="1">
        <f>COUNTIF('[1]Sheet 1'!$I1598:$AC1598,AD$1)</f>
        <v>0</v>
      </c>
      <c r="AE1598" s="1">
        <f>COUNTIF('[1]Sheet 1'!$I1598:$AC1598,AE$1)</f>
        <v>0</v>
      </c>
      <c r="AF1598" s="1">
        <f>COUNTIF('[1]Sheet 1'!$I1598:$AC1598,AF$1)</f>
        <v>0</v>
      </c>
      <c r="AG1598" s="1">
        <f>COUNTIF('[1]Sheet 1'!$I1598:$AC1598,AG$1)</f>
        <v>0</v>
      </c>
      <c r="AH1598" s="1">
        <f>COUNTIF('[1]Sheet 1'!$I1598:$AC1598,AH$1)</f>
        <v>0</v>
      </c>
      <c r="AI1598" s="1">
        <f>COUNTIF('[1]Sheet 1'!$I1598:$AC1598,AI$1)</f>
        <v>0</v>
      </c>
      <c r="AJ1598" s="1">
        <f>COUNTIF('[1]Sheet 1'!$I1598:$AC1598,AJ$1)</f>
        <v>0</v>
      </c>
      <c r="AK1598" s="1">
        <f>COUNTIF('[1]Sheet 1'!$I1598:$AC1598,AK$1)</f>
        <v>0</v>
      </c>
      <c r="AL1598" s="1">
        <f>COUNTIF('[1]Sheet 1'!$I1598:$AC1598,AL$1)</f>
        <v>0</v>
      </c>
      <c r="AM1598" s="1">
        <f>COUNTIF('[1]Sheet 1'!$I1598:$AC1598,AM$1)</f>
        <v>0</v>
      </c>
      <c r="AN1598" s="1">
        <f>COUNTIF('[1]Sheet 1'!$I1598:$AC1598,AN$1)</f>
        <v>0</v>
      </c>
      <c r="AO1598" s="1">
        <f>COUNTIF('[1]Sheet 1'!$I1598:$AC1598,AO$1)</f>
        <v>0</v>
      </c>
      <c r="AP1598" s="1">
        <f>COUNTIF('[1]Sheet 1'!$I1598:$AC1598,AP$1)</f>
        <v>0</v>
      </c>
      <c r="AQ1598" s="1">
        <f>COUNTIF('[1]Sheet 1'!$I1598:$AC1598,AQ$1)</f>
        <v>0</v>
      </c>
      <c r="AR1598" s="1">
        <f>COUNTIF('[1]Sheet 1'!$I1598:$AC1598,AR$1)</f>
        <v>0</v>
      </c>
      <c r="AS1598" s="1">
        <f>COUNTIF('[1]Sheet 1'!$I1598:$AC1598,AS$1)</f>
        <v>0</v>
      </c>
      <c r="AT1598" s="1">
        <f>COUNTIF('[1]Sheet 1'!$I1598:$AC1598,AT$1)</f>
        <v>0</v>
      </c>
      <c r="AU1598" s="1">
        <f>COUNTIF('[1]Sheet 1'!$I1598:$AC1598,AU$1)</f>
        <v>0</v>
      </c>
      <c r="AV1598" s="1">
        <f>COUNTIF('[1]Sheet 1'!$I1598:$AC1598,AV$1)</f>
        <v>0</v>
      </c>
      <c r="AW1598" s="1">
        <f>COUNTIF('[1]Sheet 1'!$I1598:$AC1598,AW$1)</f>
        <v>0</v>
      </c>
      <c r="AX1598" s="1">
        <f>COUNTIF('[1]Sheet 1'!$I1598:$AC1598,AX$1)</f>
        <v>0</v>
      </c>
      <c r="AY1598" s="1">
        <f>COUNTIF('[1]Sheet 1'!$I1598:$AC1598,AY$1)</f>
        <v>0</v>
      </c>
      <c r="AZ1598" s="1">
        <f>COUNTIF('[1]Sheet 1'!$I1598:$AC1598,AZ$1)</f>
        <v>0</v>
      </c>
      <c r="BA1598" s="1">
        <f>COUNTIF('[1]Sheet 1'!$I1598:$AC1598,BA$1)</f>
        <v>0</v>
      </c>
      <c r="BB1598" s="1">
        <f>COUNTIF('[1]Sheet 1'!$I1598:$AC1598,BB$1)</f>
        <v>0</v>
      </c>
      <c r="BC1598" s="1">
        <f>COUNTIF('[1]Sheet 1'!$I1598:$AC1598,BC$1)</f>
        <v>0</v>
      </c>
      <c r="BD1598" s="1">
        <f>COUNTIF('[1]Sheet 1'!$I1598:$AC1598,BD$1)</f>
        <v>0</v>
      </c>
      <c r="BE1598" s="1">
        <f>COUNTIF('[1]Sheet 1'!$I1598:$AC1598,BE$1)</f>
        <v>0</v>
      </c>
      <c r="BF1598" s="1">
        <f>COUNTIF('[1]Sheet 1'!$I1598:$AC1598,BF$1)</f>
        <v>0</v>
      </c>
      <c r="BG1598" s="1">
        <f>COUNTIF('[1]Sheet 1'!$I1598:$AC1598,BG$1)</f>
        <v>0</v>
      </c>
      <c r="BH1598" s="1">
        <f>COUNTIF('[1]Sheet 1'!$I1598:$AC1598,BH$1)</f>
        <v>0</v>
      </c>
      <c r="BI1598" s="1">
        <f>COUNTIF('[1]Sheet 1'!$I1598:$AC1598,BI$1)</f>
        <v>0</v>
      </c>
      <c r="BJ1598" t="b">
        <f>IF(INDEX($I1598:$BI1598,1,Calcs!$H$1)=1,TRUE,FALSE)</f>
        <v>0</v>
      </c>
      <c r="BK1598" t="b">
        <f>_xlfn.NUMBERVALUE($H1598)&gt;=Calcs!$L$2</f>
        <v>1</v>
      </c>
      <c r="BL1598" t="b">
        <f>_xlfn.NUMBERVALUE($H1598)&gt;=Calcs!$L$3</f>
        <v>1</v>
      </c>
      <c r="BM1598" t="str">
        <f>IF(AND(BJ1598,BK1598,BL1598,E1598&lt;&gt;Calcs!$B$5),MAX(BM$1:BM1597)+1,"")</f>
        <v/>
      </c>
      <c r="BN1598" t="str">
        <f>IF(INDEX($I1598:$BI1598,1,Calcs!$H$1)=1,MAX(BN$1:BN1597)+1,"")</f>
        <v/>
      </c>
    </row>
    <row r="1599" spans="1:66" x14ac:dyDescent="0.25">
      <c r="A1599" s="1" t="str">
        <f>'[1]Sheet 1'!A1599</f>
        <v>Rach Gia Vietnam</v>
      </c>
      <c r="B1599" s="1" t="str">
        <f>'[1]Sheet 1'!B1599</f>
        <v>9.9581</v>
      </c>
      <c r="C1599" s="1" t="str">
        <f>'[1]Sheet 1'!C1599</f>
        <v>105.132</v>
      </c>
      <c r="D1599" s="1" t="str">
        <f>'[1]Sheet 1'!D1599</f>
        <v>VKG</v>
      </c>
      <c r="E1599" s="1" t="str">
        <f>'[1]Sheet 1'!E1599</f>
        <v>VVRG</v>
      </c>
      <c r="F1599" s="1" t="str">
        <f>'[1]Sheet 1'!F1599</f>
        <v>VN</v>
      </c>
      <c r="G1599" s="1" t="str">
        <f>'[1]Sheet 1'!G1599</f>
        <v>25200</v>
      </c>
      <c r="H1599" s="1" t="str">
        <f>'[1]Sheet 1'!H1599</f>
        <v>4921</v>
      </c>
      <c r="I1599" s="1">
        <f>COUNTIF('[1]Sheet 1'!$I1599:$AC1599,I$1)</f>
        <v>0</v>
      </c>
      <c r="J1599" s="1">
        <f>COUNTIF('[1]Sheet 1'!$I1599:$AC1599,J$1)</f>
        <v>0</v>
      </c>
      <c r="K1599" s="1">
        <f>COUNTIF('[1]Sheet 1'!$I1599:$AC1599,K$1)</f>
        <v>0</v>
      </c>
      <c r="L1599" s="1">
        <f>COUNTIF('[1]Sheet 1'!$I1599:$AC1599,L$1)</f>
        <v>0</v>
      </c>
      <c r="M1599" s="1">
        <f>COUNTIF('[1]Sheet 1'!$I1599:$AC1599,M$1)</f>
        <v>0</v>
      </c>
      <c r="N1599" s="1">
        <f>COUNTIF('[1]Sheet 1'!$I1599:$AC1599,N$1)</f>
        <v>0</v>
      </c>
      <c r="O1599" s="1">
        <f>COUNTIF('[1]Sheet 1'!$I1599:$AC1599,O$1)</f>
        <v>0</v>
      </c>
      <c r="P1599" s="1">
        <f>COUNTIF('[1]Sheet 1'!$I1599:$AC1599,P$1)</f>
        <v>0</v>
      </c>
      <c r="Q1599" s="1">
        <f>COUNTIF('[1]Sheet 1'!$I1599:$AC1599,Q$1)</f>
        <v>0</v>
      </c>
      <c r="R1599" s="1">
        <f>COUNTIF('[1]Sheet 1'!$I1599:$AC1599,R$1)</f>
        <v>0</v>
      </c>
      <c r="S1599" s="1">
        <f>COUNTIF('[1]Sheet 1'!$I1599:$AC1599,S$1)</f>
        <v>0</v>
      </c>
      <c r="T1599" s="1">
        <f>COUNTIF('[1]Sheet 1'!$I1599:$AC1599,T$1)</f>
        <v>0</v>
      </c>
      <c r="U1599" s="1">
        <f>COUNTIF('[1]Sheet 1'!$I1599:$AC1599,U$1)</f>
        <v>0</v>
      </c>
      <c r="V1599" s="1">
        <f>COUNTIF('[1]Sheet 1'!$I1599:$AC1599,V$1)</f>
        <v>0</v>
      </c>
      <c r="W1599" s="1">
        <f>COUNTIF('[1]Sheet 1'!$I1599:$AC1599,W$1)</f>
        <v>0</v>
      </c>
      <c r="X1599" s="1">
        <f>COUNTIF('[1]Sheet 1'!$I1599:$AC1599,X$1)</f>
        <v>0</v>
      </c>
      <c r="Y1599" s="1">
        <f>COUNTIF('[1]Sheet 1'!$I1599:$AC1599,Y$1)</f>
        <v>0</v>
      </c>
      <c r="Z1599" s="1">
        <f>COUNTIF('[1]Sheet 1'!$I1599:$AC1599,Z$1)</f>
        <v>0</v>
      </c>
      <c r="AA1599" s="1">
        <f>COUNTIF('[1]Sheet 1'!$I1599:$AC1599,AA$1)</f>
        <v>0</v>
      </c>
      <c r="AB1599" s="1">
        <f>COUNTIF('[1]Sheet 1'!$I1599:$AC1599,AB$1)</f>
        <v>0</v>
      </c>
      <c r="AC1599" s="1">
        <f>COUNTIF('[1]Sheet 1'!$I1599:$AC1599,AC$1)</f>
        <v>0</v>
      </c>
      <c r="AD1599" s="1">
        <f>COUNTIF('[1]Sheet 1'!$I1599:$AC1599,AD$1)</f>
        <v>0</v>
      </c>
      <c r="AE1599" s="1">
        <f>COUNTIF('[1]Sheet 1'!$I1599:$AC1599,AE$1)</f>
        <v>0</v>
      </c>
      <c r="AF1599" s="1">
        <f>COUNTIF('[1]Sheet 1'!$I1599:$AC1599,AF$1)</f>
        <v>0</v>
      </c>
      <c r="AG1599" s="1">
        <f>COUNTIF('[1]Sheet 1'!$I1599:$AC1599,AG$1)</f>
        <v>0</v>
      </c>
      <c r="AH1599" s="1">
        <f>COUNTIF('[1]Sheet 1'!$I1599:$AC1599,AH$1)</f>
        <v>0</v>
      </c>
      <c r="AI1599" s="1">
        <f>COUNTIF('[1]Sheet 1'!$I1599:$AC1599,AI$1)</f>
        <v>0</v>
      </c>
      <c r="AJ1599" s="1">
        <f>COUNTIF('[1]Sheet 1'!$I1599:$AC1599,AJ$1)</f>
        <v>0</v>
      </c>
      <c r="AK1599" s="1">
        <f>COUNTIF('[1]Sheet 1'!$I1599:$AC1599,AK$1)</f>
        <v>0</v>
      </c>
      <c r="AL1599" s="1">
        <f>COUNTIF('[1]Sheet 1'!$I1599:$AC1599,AL$1)</f>
        <v>0</v>
      </c>
      <c r="AM1599" s="1">
        <f>COUNTIF('[1]Sheet 1'!$I1599:$AC1599,AM$1)</f>
        <v>0</v>
      </c>
      <c r="AN1599" s="1">
        <f>COUNTIF('[1]Sheet 1'!$I1599:$AC1599,AN$1)</f>
        <v>0</v>
      </c>
      <c r="AO1599" s="1">
        <f>COUNTIF('[1]Sheet 1'!$I1599:$AC1599,AO$1)</f>
        <v>0</v>
      </c>
      <c r="AP1599" s="1">
        <f>COUNTIF('[1]Sheet 1'!$I1599:$AC1599,AP$1)</f>
        <v>0</v>
      </c>
      <c r="AQ1599" s="1">
        <f>COUNTIF('[1]Sheet 1'!$I1599:$AC1599,AQ$1)</f>
        <v>0</v>
      </c>
      <c r="AR1599" s="1">
        <f>COUNTIF('[1]Sheet 1'!$I1599:$AC1599,AR$1)</f>
        <v>0</v>
      </c>
      <c r="AS1599" s="1">
        <f>COUNTIF('[1]Sheet 1'!$I1599:$AC1599,AS$1)</f>
        <v>0</v>
      </c>
      <c r="AT1599" s="1">
        <f>COUNTIF('[1]Sheet 1'!$I1599:$AC1599,AT$1)</f>
        <v>0</v>
      </c>
      <c r="AU1599" s="1">
        <f>COUNTIF('[1]Sheet 1'!$I1599:$AC1599,AU$1)</f>
        <v>0</v>
      </c>
      <c r="AV1599" s="1">
        <f>COUNTIF('[1]Sheet 1'!$I1599:$AC1599,AV$1)</f>
        <v>0</v>
      </c>
      <c r="AW1599" s="1">
        <f>COUNTIF('[1]Sheet 1'!$I1599:$AC1599,AW$1)</f>
        <v>0</v>
      </c>
      <c r="AX1599" s="1">
        <f>COUNTIF('[1]Sheet 1'!$I1599:$AC1599,AX$1)</f>
        <v>0</v>
      </c>
      <c r="AY1599" s="1">
        <f>COUNTIF('[1]Sheet 1'!$I1599:$AC1599,AY$1)</f>
        <v>0</v>
      </c>
      <c r="AZ1599" s="1">
        <f>COUNTIF('[1]Sheet 1'!$I1599:$AC1599,AZ$1)</f>
        <v>0</v>
      </c>
      <c r="BA1599" s="1">
        <f>COUNTIF('[1]Sheet 1'!$I1599:$AC1599,BA$1)</f>
        <v>0</v>
      </c>
      <c r="BB1599" s="1">
        <f>COUNTIF('[1]Sheet 1'!$I1599:$AC1599,BB$1)</f>
        <v>0</v>
      </c>
      <c r="BC1599" s="1">
        <f>COUNTIF('[1]Sheet 1'!$I1599:$AC1599,BC$1)</f>
        <v>1</v>
      </c>
      <c r="BD1599" s="1">
        <f>COUNTIF('[1]Sheet 1'!$I1599:$AC1599,BD$1)</f>
        <v>0</v>
      </c>
      <c r="BE1599" s="1">
        <f>COUNTIF('[1]Sheet 1'!$I1599:$AC1599,BE$1)</f>
        <v>0</v>
      </c>
      <c r="BF1599" s="1">
        <f>COUNTIF('[1]Sheet 1'!$I1599:$AC1599,BF$1)</f>
        <v>0</v>
      </c>
      <c r="BG1599" s="1">
        <f>COUNTIF('[1]Sheet 1'!$I1599:$AC1599,BG$1)</f>
        <v>0</v>
      </c>
      <c r="BH1599" s="1">
        <f>COUNTIF('[1]Sheet 1'!$I1599:$AC1599,BH$1)</f>
        <v>0</v>
      </c>
      <c r="BI1599" s="1">
        <f>COUNTIF('[1]Sheet 1'!$I1599:$AC1599,BI$1)</f>
        <v>0</v>
      </c>
      <c r="BJ1599" t="b">
        <f>IF(INDEX($I1599:$BI1599,1,Calcs!$H$1)=1,TRUE,FALSE)</f>
        <v>0</v>
      </c>
      <c r="BK1599" t="b">
        <f>_xlfn.NUMBERVALUE($H1599)&gt;=Calcs!$L$2</f>
        <v>1</v>
      </c>
      <c r="BL1599" t="b">
        <f>_xlfn.NUMBERVALUE($H1599)&gt;=Calcs!$L$3</f>
        <v>1</v>
      </c>
      <c r="BM1599" t="str">
        <f>IF(AND(BJ1599,BK1599,BL1599,E1599&lt;&gt;Calcs!$B$5),MAX(BM$1:BM1598)+1,"")</f>
        <v/>
      </c>
      <c r="BN1599" t="str">
        <f>IF(INDEX($I1599:$BI1599,1,Calcs!$H$1)=1,MAX(BN$1:BN1598)+1,"")</f>
        <v/>
      </c>
    </row>
    <row r="1600" spans="1:66" x14ac:dyDescent="0.25">
      <c r="A1600" s="1" t="str">
        <f>'[1]Sheet 1'!A1600</f>
        <v>Rafha Saudi Arabia</v>
      </c>
      <c r="B1600" s="1" t="str">
        <f>'[1]Sheet 1'!B1600</f>
        <v>29.6264</v>
      </c>
      <c r="C1600" s="1" t="str">
        <f>'[1]Sheet 1'!C1600</f>
        <v>43.4906</v>
      </c>
      <c r="D1600" s="1" t="str">
        <f>'[1]Sheet 1'!D1600</f>
        <v>RAH</v>
      </c>
      <c r="E1600" s="1" t="str">
        <f>'[1]Sheet 1'!E1600</f>
        <v>OERF</v>
      </c>
      <c r="F1600" s="1" t="str">
        <f>'[1]Sheet 1'!F1600</f>
        <v>SA</v>
      </c>
      <c r="G1600" s="1" t="str">
        <f>'[1]Sheet 1'!G1600</f>
        <v>10800</v>
      </c>
      <c r="H1600" s="1" t="str">
        <f>'[1]Sheet 1'!H1600</f>
        <v>9840</v>
      </c>
      <c r="I1600" s="1">
        <f>COUNTIF('[1]Sheet 1'!$I1600:$AC1600,I$1)</f>
        <v>0</v>
      </c>
      <c r="J1600" s="1">
        <f>COUNTIF('[1]Sheet 1'!$I1600:$AC1600,J$1)</f>
        <v>0</v>
      </c>
      <c r="K1600" s="1">
        <f>COUNTIF('[1]Sheet 1'!$I1600:$AC1600,K$1)</f>
        <v>0</v>
      </c>
      <c r="L1600" s="1">
        <f>COUNTIF('[1]Sheet 1'!$I1600:$AC1600,L$1)</f>
        <v>0</v>
      </c>
      <c r="M1600" s="1">
        <f>COUNTIF('[1]Sheet 1'!$I1600:$AC1600,M$1)</f>
        <v>0</v>
      </c>
      <c r="N1600" s="1">
        <f>COUNTIF('[1]Sheet 1'!$I1600:$AC1600,N$1)</f>
        <v>0</v>
      </c>
      <c r="O1600" s="1">
        <f>COUNTIF('[1]Sheet 1'!$I1600:$AC1600,O$1)</f>
        <v>0</v>
      </c>
      <c r="P1600" s="1">
        <f>COUNTIF('[1]Sheet 1'!$I1600:$AC1600,P$1)</f>
        <v>0</v>
      </c>
      <c r="Q1600" s="1">
        <f>COUNTIF('[1]Sheet 1'!$I1600:$AC1600,Q$1)</f>
        <v>0</v>
      </c>
      <c r="R1600" s="1">
        <f>COUNTIF('[1]Sheet 1'!$I1600:$AC1600,R$1)</f>
        <v>0</v>
      </c>
      <c r="S1600" s="1">
        <f>COUNTIF('[1]Sheet 1'!$I1600:$AC1600,S$1)</f>
        <v>0</v>
      </c>
      <c r="T1600" s="1">
        <f>COUNTIF('[1]Sheet 1'!$I1600:$AC1600,T$1)</f>
        <v>0</v>
      </c>
      <c r="U1600" s="1">
        <f>COUNTIF('[1]Sheet 1'!$I1600:$AC1600,U$1)</f>
        <v>0</v>
      </c>
      <c r="V1600" s="1">
        <f>COUNTIF('[1]Sheet 1'!$I1600:$AC1600,V$1)</f>
        <v>0</v>
      </c>
      <c r="W1600" s="1">
        <f>COUNTIF('[1]Sheet 1'!$I1600:$AC1600,W$1)</f>
        <v>0</v>
      </c>
      <c r="X1600" s="1">
        <f>COUNTIF('[1]Sheet 1'!$I1600:$AC1600,X$1)</f>
        <v>0</v>
      </c>
      <c r="Y1600" s="1">
        <f>COUNTIF('[1]Sheet 1'!$I1600:$AC1600,Y$1)</f>
        <v>0</v>
      </c>
      <c r="Z1600" s="1">
        <f>COUNTIF('[1]Sheet 1'!$I1600:$AC1600,Z$1)</f>
        <v>0</v>
      </c>
      <c r="AA1600" s="1">
        <f>COUNTIF('[1]Sheet 1'!$I1600:$AC1600,AA$1)</f>
        <v>0</v>
      </c>
      <c r="AB1600" s="1">
        <f>COUNTIF('[1]Sheet 1'!$I1600:$AC1600,AB$1)</f>
        <v>0</v>
      </c>
      <c r="AC1600" s="1">
        <f>COUNTIF('[1]Sheet 1'!$I1600:$AC1600,AC$1)</f>
        <v>0</v>
      </c>
      <c r="AD1600" s="1">
        <f>COUNTIF('[1]Sheet 1'!$I1600:$AC1600,AD$1)</f>
        <v>0</v>
      </c>
      <c r="AE1600" s="1">
        <f>COUNTIF('[1]Sheet 1'!$I1600:$AC1600,AE$1)</f>
        <v>0</v>
      </c>
      <c r="AF1600" s="1">
        <f>COUNTIF('[1]Sheet 1'!$I1600:$AC1600,AF$1)</f>
        <v>0</v>
      </c>
      <c r="AG1600" s="1">
        <f>COUNTIF('[1]Sheet 1'!$I1600:$AC1600,AG$1)</f>
        <v>0</v>
      </c>
      <c r="AH1600" s="1">
        <f>COUNTIF('[1]Sheet 1'!$I1600:$AC1600,AH$1)</f>
        <v>0</v>
      </c>
      <c r="AI1600" s="1">
        <f>COUNTIF('[1]Sheet 1'!$I1600:$AC1600,AI$1)</f>
        <v>0</v>
      </c>
      <c r="AJ1600" s="1">
        <f>COUNTIF('[1]Sheet 1'!$I1600:$AC1600,AJ$1)</f>
        <v>0</v>
      </c>
      <c r="AK1600" s="1">
        <f>COUNTIF('[1]Sheet 1'!$I1600:$AC1600,AK$1)</f>
        <v>0</v>
      </c>
      <c r="AL1600" s="1">
        <f>COUNTIF('[1]Sheet 1'!$I1600:$AC1600,AL$1)</f>
        <v>0</v>
      </c>
      <c r="AM1600" s="1">
        <f>COUNTIF('[1]Sheet 1'!$I1600:$AC1600,AM$1)</f>
        <v>0</v>
      </c>
      <c r="AN1600" s="1">
        <f>COUNTIF('[1]Sheet 1'!$I1600:$AC1600,AN$1)</f>
        <v>0</v>
      </c>
      <c r="AO1600" s="1">
        <f>COUNTIF('[1]Sheet 1'!$I1600:$AC1600,AO$1)</f>
        <v>0</v>
      </c>
      <c r="AP1600" s="1">
        <f>COUNTIF('[1]Sheet 1'!$I1600:$AC1600,AP$1)</f>
        <v>0</v>
      </c>
      <c r="AQ1600" s="1">
        <f>COUNTIF('[1]Sheet 1'!$I1600:$AC1600,AQ$1)</f>
        <v>0</v>
      </c>
      <c r="AR1600" s="1">
        <f>COUNTIF('[1]Sheet 1'!$I1600:$AC1600,AR$1)</f>
        <v>0</v>
      </c>
      <c r="AS1600" s="1">
        <f>COUNTIF('[1]Sheet 1'!$I1600:$AC1600,AS$1)</f>
        <v>0</v>
      </c>
      <c r="AT1600" s="1">
        <f>COUNTIF('[1]Sheet 1'!$I1600:$AC1600,AT$1)</f>
        <v>0</v>
      </c>
      <c r="AU1600" s="1">
        <f>COUNTIF('[1]Sheet 1'!$I1600:$AC1600,AU$1)</f>
        <v>0</v>
      </c>
      <c r="AV1600" s="1">
        <f>COUNTIF('[1]Sheet 1'!$I1600:$AC1600,AV$1)</f>
        <v>0</v>
      </c>
      <c r="AW1600" s="1">
        <f>COUNTIF('[1]Sheet 1'!$I1600:$AC1600,AW$1)</f>
        <v>0</v>
      </c>
      <c r="AX1600" s="1">
        <f>COUNTIF('[1]Sheet 1'!$I1600:$AC1600,AX$1)</f>
        <v>1</v>
      </c>
      <c r="AY1600" s="1">
        <f>COUNTIF('[1]Sheet 1'!$I1600:$AC1600,AY$1)</f>
        <v>0</v>
      </c>
      <c r="AZ1600" s="1">
        <f>COUNTIF('[1]Sheet 1'!$I1600:$AC1600,AZ$1)</f>
        <v>0</v>
      </c>
      <c r="BA1600" s="1">
        <f>COUNTIF('[1]Sheet 1'!$I1600:$AC1600,BA$1)</f>
        <v>0</v>
      </c>
      <c r="BB1600" s="1">
        <f>COUNTIF('[1]Sheet 1'!$I1600:$AC1600,BB$1)</f>
        <v>0</v>
      </c>
      <c r="BC1600" s="1">
        <f>COUNTIF('[1]Sheet 1'!$I1600:$AC1600,BC$1)</f>
        <v>0</v>
      </c>
      <c r="BD1600" s="1">
        <f>COUNTIF('[1]Sheet 1'!$I1600:$AC1600,BD$1)</f>
        <v>0</v>
      </c>
      <c r="BE1600" s="1">
        <f>COUNTIF('[1]Sheet 1'!$I1600:$AC1600,BE$1)</f>
        <v>0</v>
      </c>
      <c r="BF1600" s="1">
        <f>COUNTIF('[1]Sheet 1'!$I1600:$AC1600,BF$1)</f>
        <v>0</v>
      </c>
      <c r="BG1600" s="1">
        <f>COUNTIF('[1]Sheet 1'!$I1600:$AC1600,BG$1)</f>
        <v>0</v>
      </c>
      <c r="BH1600" s="1">
        <f>COUNTIF('[1]Sheet 1'!$I1600:$AC1600,BH$1)</f>
        <v>0</v>
      </c>
      <c r="BI1600" s="1">
        <f>COUNTIF('[1]Sheet 1'!$I1600:$AC1600,BI$1)</f>
        <v>0</v>
      </c>
      <c r="BJ1600" t="b">
        <f>IF(INDEX($I1600:$BI1600,1,Calcs!$H$1)=1,TRUE,FALSE)</f>
        <v>0</v>
      </c>
      <c r="BK1600" t="b">
        <f>_xlfn.NUMBERVALUE($H1600)&gt;=Calcs!$L$2</f>
        <v>1</v>
      </c>
      <c r="BL1600" t="b">
        <f>_xlfn.NUMBERVALUE($H1600)&gt;=Calcs!$L$3</f>
        <v>1</v>
      </c>
      <c r="BM1600" t="str">
        <f>IF(AND(BJ1600,BK1600,BL1600,E1600&lt;&gt;Calcs!$B$5),MAX(BM$1:BM1599)+1,"")</f>
        <v/>
      </c>
      <c r="BN1600" t="str">
        <f>IF(INDEX($I1600:$BI1600,1,Calcs!$H$1)=1,MAX(BN$1:BN1599)+1,"")</f>
        <v/>
      </c>
    </row>
    <row r="1601" spans="1:66" x14ac:dyDescent="0.25">
      <c r="A1601" s="1" t="str">
        <f>'[1]Sheet 1'!A1601</f>
        <v>Raiatea French Polynesia</v>
      </c>
      <c r="B1601" s="1" t="str">
        <f>'[1]Sheet 1'!B1601</f>
        <v>-16.7228</v>
      </c>
      <c r="C1601" s="1" t="str">
        <f>'[1]Sheet 1'!C1601</f>
        <v>-151.466</v>
      </c>
      <c r="D1601" s="1" t="str">
        <f>'[1]Sheet 1'!D1601</f>
        <v>RFP</v>
      </c>
      <c r="E1601" s="1" t="str">
        <f>'[1]Sheet 1'!E1601</f>
        <v>NTTR</v>
      </c>
      <c r="F1601" s="1" t="str">
        <f>'[1]Sheet 1'!F1601</f>
        <v>TF</v>
      </c>
      <c r="G1601" s="1" t="str">
        <f>'[1]Sheet 1'!G1601</f>
        <v>-39600</v>
      </c>
      <c r="H1601" s="1" t="str">
        <f>'[1]Sheet 1'!H1601</f>
        <v>4588</v>
      </c>
      <c r="I1601" s="1">
        <f>COUNTIF('[1]Sheet 1'!$I1601:$AC1601,I$1)</f>
        <v>0</v>
      </c>
      <c r="J1601" s="1">
        <f>COUNTIF('[1]Sheet 1'!$I1601:$AC1601,J$1)</f>
        <v>0</v>
      </c>
      <c r="K1601" s="1">
        <f>COUNTIF('[1]Sheet 1'!$I1601:$AC1601,K$1)</f>
        <v>0</v>
      </c>
      <c r="L1601" s="1">
        <f>COUNTIF('[1]Sheet 1'!$I1601:$AC1601,L$1)</f>
        <v>0</v>
      </c>
      <c r="M1601" s="1">
        <f>COUNTIF('[1]Sheet 1'!$I1601:$AC1601,M$1)</f>
        <v>0</v>
      </c>
      <c r="N1601" s="1">
        <f>COUNTIF('[1]Sheet 1'!$I1601:$AC1601,N$1)</f>
        <v>0</v>
      </c>
      <c r="O1601" s="1">
        <f>COUNTIF('[1]Sheet 1'!$I1601:$AC1601,O$1)</f>
        <v>0</v>
      </c>
      <c r="P1601" s="1">
        <f>COUNTIF('[1]Sheet 1'!$I1601:$AC1601,P$1)</f>
        <v>0</v>
      </c>
      <c r="Q1601" s="1">
        <f>COUNTIF('[1]Sheet 1'!$I1601:$AC1601,Q$1)</f>
        <v>0</v>
      </c>
      <c r="R1601" s="1">
        <f>COUNTIF('[1]Sheet 1'!$I1601:$AC1601,R$1)</f>
        <v>0</v>
      </c>
      <c r="S1601" s="1">
        <f>COUNTIF('[1]Sheet 1'!$I1601:$AC1601,S$1)</f>
        <v>0</v>
      </c>
      <c r="T1601" s="1">
        <f>COUNTIF('[1]Sheet 1'!$I1601:$AC1601,T$1)</f>
        <v>0</v>
      </c>
      <c r="U1601" s="1">
        <f>COUNTIF('[1]Sheet 1'!$I1601:$AC1601,U$1)</f>
        <v>0</v>
      </c>
      <c r="V1601" s="1">
        <f>COUNTIF('[1]Sheet 1'!$I1601:$AC1601,V$1)</f>
        <v>0</v>
      </c>
      <c r="W1601" s="1">
        <f>COUNTIF('[1]Sheet 1'!$I1601:$AC1601,W$1)</f>
        <v>0</v>
      </c>
      <c r="X1601" s="1">
        <f>COUNTIF('[1]Sheet 1'!$I1601:$AC1601,X$1)</f>
        <v>0</v>
      </c>
      <c r="Y1601" s="1">
        <f>COUNTIF('[1]Sheet 1'!$I1601:$AC1601,Y$1)</f>
        <v>0</v>
      </c>
      <c r="Z1601" s="1">
        <f>COUNTIF('[1]Sheet 1'!$I1601:$AC1601,Z$1)</f>
        <v>0</v>
      </c>
      <c r="AA1601" s="1">
        <f>COUNTIF('[1]Sheet 1'!$I1601:$AC1601,AA$1)</f>
        <v>0</v>
      </c>
      <c r="AB1601" s="1">
        <f>COUNTIF('[1]Sheet 1'!$I1601:$AC1601,AB$1)</f>
        <v>0</v>
      </c>
      <c r="AC1601" s="1">
        <f>COUNTIF('[1]Sheet 1'!$I1601:$AC1601,AC$1)</f>
        <v>0</v>
      </c>
      <c r="AD1601" s="1">
        <f>COUNTIF('[1]Sheet 1'!$I1601:$AC1601,AD$1)</f>
        <v>0</v>
      </c>
      <c r="AE1601" s="1">
        <f>COUNTIF('[1]Sheet 1'!$I1601:$AC1601,AE$1)</f>
        <v>0</v>
      </c>
      <c r="AF1601" s="1">
        <f>COUNTIF('[1]Sheet 1'!$I1601:$AC1601,AF$1)</f>
        <v>0</v>
      </c>
      <c r="AG1601" s="1">
        <f>COUNTIF('[1]Sheet 1'!$I1601:$AC1601,AG$1)</f>
        <v>0</v>
      </c>
      <c r="AH1601" s="1">
        <f>COUNTIF('[1]Sheet 1'!$I1601:$AC1601,AH$1)</f>
        <v>0</v>
      </c>
      <c r="AI1601" s="1">
        <f>COUNTIF('[1]Sheet 1'!$I1601:$AC1601,AI$1)</f>
        <v>0</v>
      </c>
      <c r="AJ1601" s="1">
        <f>COUNTIF('[1]Sheet 1'!$I1601:$AC1601,AJ$1)</f>
        <v>0</v>
      </c>
      <c r="AK1601" s="1">
        <f>COUNTIF('[1]Sheet 1'!$I1601:$AC1601,AK$1)</f>
        <v>0</v>
      </c>
      <c r="AL1601" s="1">
        <f>COUNTIF('[1]Sheet 1'!$I1601:$AC1601,AL$1)</f>
        <v>0</v>
      </c>
      <c r="AM1601" s="1">
        <f>COUNTIF('[1]Sheet 1'!$I1601:$AC1601,AM$1)</f>
        <v>0</v>
      </c>
      <c r="AN1601" s="1">
        <f>COUNTIF('[1]Sheet 1'!$I1601:$AC1601,AN$1)</f>
        <v>0</v>
      </c>
      <c r="AO1601" s="1">
        <f>COUNTIF('[1]Sheet 1'!$I1601:$AC1601,AO$1)</f>
        <v>0</v>
      </c>
      <c r="AP1601" s="1">
        <f>COUNTIF('[1]Sheet 1'!$I1601:$AC1601,AP$1)</f>
        <v>0</v>
      </c>
      <c r="AQ1601" s="1">
        <f>COUNTIF('[1]Sheet 1'!$I1601:$AC1601,AQ$1)</f>
        <v>0</v>
      </c>
      <c r="AR1601" s="1">
        <f>COUNTIF('[1]Sheet 1'!$I1601:$AC1601,AR$1)</f>
        <v>0</v>
      </c>
      <c r="AS1601" s="1">
        <f>COUNTIF('[1]Sheet 1'!$I1601:$AC1601,AS$1)</f>
        <v>0</v>
      </c>
      <c r="AT1601" s="1">
        <f>COUNTIF('[1]Sheet 1'!$I1601:$AC1601,AT$1)</f>
        <v>0</v>
      </c>
      <c r="AU1601" s="1">
        <f>COUNTIF('[1]Sheet 1'!$I1601:$AC1601,AU$1)</f>
        <v>0</v>
      </c>
      <c r="AV1601" s="1">
        <f>COUNTIF('[1]Sheet 1'!$I1601:$AC1601,AV$1)</f>
        <v>0</v>
      </c>
      <c r="AW1601" s="1">
        <f>COUNTIF('[1]Sheet 1'!$I1601:$AC1601,AW$1)</f>
        <v>0</v>
      </c>
      <c r="AX1601" s="1">
        <f>COUNTIF('[1]Sheet 1'!$I1601:$AC1601,AX$1)</f>
        <v>0</v>
      </c>
      <c r="AY1601" s="1">
        <f>COUNTIF('[1]Sheet 1'!$I1601:$AC1601,AY$1)</f>
        <v>0</v>
      </c>
      <c r="AZ1601" s="1">
        <f>COUNTIF('[1]Sheet 1'!$I1601:$AC1601,AZ$1)</f>
        <v>0</v>
      </c>
      <c r="BA1601" s="1">
        <f>COUNTIF('[1]Sheet 1'!$I1601:$AC1601,BA$1)</f>
        <v>0</v>
      </c>
      <c r="BB1601" s="1">
        <f>COUNTIF('[1]Sheet 1'!$I1601:$AC1601,BB$1)</f>
        <v>0</v>
      </c>
      <c r="BC1601" s="1">
        <f>COUNTIF('[1]Sheet 1'!$I1601:$AC1601,BC$1)</f>
        <v>0</v>
      </c>
      <c r="BD1601" s="1">
        <f>COUNTIF('[1]Sheet 1'!$I1601:$AC1601,BD$1)</f>
        <v>0</v>
      </c>
      <c r="BE1601" s="1">
        <f>COUNTIF('[1]Sheet 1'!$I1601:$AC1601,BE$1)</f>
        <v>0</v>
      </c>
      <c r="BF1601" s="1">
        <f>COUNTIF('[1]Sheet 1'!$I1601:$AC1601,BF$1)</f>
        <v>0</v>
      </c>
      <c r="BG1601" s="1">
        <f>COUNTIF('[1]Sheet 1'!$I1601:$AC1601,BG$1)</f>
        <v>0</v>
      </c>
      <c r="BH1601" s="1">
        <f>COUNTIF('[1]Sheet 1'!$I1601:$AC1601,BH$1)</f>
        <v>0</v>
      </c>
      <c r="BI1601" s="1">
        <f>COUNTIF('[1]Sheet 1'!$I1601:$AC1601,BI$1)</f>
        <v>0</v>
      </c>
      <c r="BJ1601" t="b">
        <f>IF(INDEX($I1601:$BI1601,1,Calcs!$H$1)=1,TRUE,FALSE)</f>
        <v>0</v>
      </c>
      <c r="BK1601" t="b">
        <f>_xlfn.NUMBERVALUE($H1601)&gt;=Calcs!$L$2</f>
        <v>1</v>
      </c>
      <c r="BL1601" t="b">
        <f>_xlfn.NUMBERVALUE($H1601)&gt;=Calcs!$L$3</f>
        <v>1</v>
      </c>
      <c r="BM1601" t="str">
        <f>IF(AND(BJ1601,BK1601,BL1601,E1601&lt;&gt;Calcs!$B$5),MAX(BM$1:BM1600)+1,"")</f>
        <v/>
      </c>
      <c r="BN1601" t="str">
        <f>IF(INDEX($I1601:$BI1601,1,Calcs!$H$1)=1,MAX(BN$1:BN1600)+1,"")</f>
        <v/>
      </c>
    </row>
    <row r="1602" spans="1:66" x14ac:dyDescent="0.25">
      <c r="A1602" s="1" t="str">
        <f>'[1]Sheet 1'!A1602</f>
        <v>Raivavae French Polynesia</v>
      </c>
      <c r="B1602" s="1" t="str">
        <f>'[1]Sheet 1'!B1602</f>
        <v>-23.8839</v>
      </c>
      <c r="C1602" s="1" t="str">
        <f>'[1]Sheet 1'!C1602</f>
        <v>-147.664</v>
      </c>
      <c r="D1602" s="1" t="str">
        <f>'[1]Sheet 1'!D1602</f>
        <v>NAV</v>
      </c>
      <c r="E1602" s="1" t="str">
        <f>'[1]Sheet 1'!E1602</f>
        <v>NTAV</v>
      </c>
      <c r="F1602" s="1" t="str">
        <f>'[1]Sheet 1'!F1602</f>
        <v>FR</v>
      </c>
      <c r="G1602" s="1" t="str">
        <f>'[1]Sheet 1'!G1602</f>
        <v>-39600</v>
      </c>
      <c r="H1602" s="1" t="str">
        <f>'[1]Sheet 1'!H1602</f>
        <v>4593</v>
      </c>
      <c r="I1602" s="1">
        <f>COUNTIF('[1]Sheet 1'!$I1602:$AC1602,I$1)</f>
        <v>0</v>
      </c>
      <c r="J1602" s="1">
        <f>COUNTIF('[1]Sheet 1'!$I1602:$AC1602,J$1)</f>
        <v>0</v>
      </c>
      <c r="K1602" s="1">
        <f>COUNTIF('[1]Sheet 1'!$I1602:$AC1602,K$1)</f>
        <v>0</v>
      </c>
      <c r="L1602" s="1">
        <f>COUNTIF('[1]Sheet 1'!$I1602:$AC1602,L$1)</f>
        <v>0</v>
      </c>
      <c r="M1602" s="1">
        <f>COUNTIF('[1]Sheet 1'!$I1602:$AC1602,M$1)</f>
        <v>0</v>
      </c>
      <c r="N1602" s="1">
        <f>COUNTIF('[1]Sheet 1'!$I1602:$AC1602,N$1)</f>
        <v>0</v>
      </c>
      <c r="O1602" s="1">
        <f>COUNTIF('[1]Sheet 1'!$I1602:$AC1602,O$1)</f>
        <v>0</v>
      </c>
      <c r="P1602" s="1">
        <f>COUNTIF('[1]Sheet 1'!$I1602:$AC1602,P$1)</f>
        <v>0</v>
      </c>
      <c r="Q1602" s="1">
        <f>COUNTIF('[1]Sheet 1'!$I1602:$AC1602,Q$1)</f>
        <v>0</v>
      </c>
      <c r="R1602" s="1">
        <f>COUNTIF('[1]Sheet 1'!$I1602:$AC1602,R$1)</f>
        <v>0</v>
      </c>
      <c r="S1602" s="1">
        <f>COUNTIF('[1]Sheet 1'!$I1602:$AC1602,S$1)</f>
        <v>0</v>
      </c>
      <c r="T1602" s="1">
        <f>COUNTIF('[1]Sheet 1'!$I1602:$AC1602,T$1)</f>
        <v>0</v>
      </c>
      <c r="U1602" s="1">
        <f>COUNTIF('[1]Sheet 1'!$I1602:$AC1602,U$1)</f>
        <v>0</v>
      </c>
      <c r="V1602" s="1">
        <f>COUNTIF('[1]Sheet 1'!$I1602:$AC1602,V$1)</f>
        <v>0</v>
      </c>
      <c r="W1602" s="1">
        <f>COUNTIF('[1]Sheet 1'!$I1602:$AC1602,W$1)</f>
        <v>0</v>
      </c>
      <c r="X1602" s="1">
        <f>COUNTIF('[1]Sheet 1'!$I1602:$AC1602,X$1)</f>
        <v>0</v>
      </c>
      <c r="Y1602" s="1">
        <f>COUNTIF('[1]Sheet 1'!$I1602:$AC1602,Y$1)</f>
        <v>0</v>
      </c>
      <c r="Z1602" s="1">
        <f>COUNTIF('[1]Sheet 1'!$I1602:$AC1602,Z$1)</f>
        <v>0</v>
      </c>
      <c r="AA1602" s="1">
        <f>COUNTIF('[1]Sheet 1'!$I1602:$AC1602,AA$1)</f>
        <v>0</v>
      </c>
      <c r="AB1602" s="1">
        <f>COUNTIF('[1]Sheet 1'!$I1602:$AC1602,AB$1)</f>
        <v>0</v>
      </c>
      <c r="AC1602" s="1">
        <f>COUNTIF('[1]Sheet 1'!$I1602:$AC1602,AC$1)</f>
        <v>0</v>
      </c>
      <c r="AD1602" s="1">
        <f>COUNTIF('[1]Sheet 1'!$I1602:$AC1602,AD$1)</f>
        <v>0</v>
      </c>
      <c r="AE1602" s="1">
        <f>COUNTIF('[1]Sheet 1'!$I1602:$AC1602,AE$1)</f>
        <v>0</v>
      </c>
      <c r="AF1602" s="1">
        <f>COUNTIF('[1]Sheet 1'!$I1602:$AC1602,AF$1)</f>
        <v>0</v>
      </c>
      <c r="AG1602" s="1">
        <f>COUNTIF('[1]Sheet 1'!$I1602:$AC1602,AG$1)</f>
        <v>0</v>
      </c>
      <c r="AH1602" s="1">
        <f>COUNTIF('[1]Sheet 1'!$I1602:$AC1602,AH$1)</f>
        <v>0</v>
      </c>
      <c r="AI1602" s="1">
        <f>COUNTIF('[1]Sheet 1'!$I1602:$AC1602,AI$1)</f>
        <v>0</v>
      </c>
      <c r="AJ1602" s="1">
        <f>COUNTIF('[1]Sheet 1'!$I1602:$AC1602,AJ$1)</f>
        <v>0</v>
      </c>
      <c r="AK1602" s="1">
        <f>COUNTIF('[1]Sheet 1'!$I1602:$AC1602,AK$1)</f>
        <v>0</v>
      </c>
      <c r="AL1602" s="1">
        <f>COUNTIF('[1]Sheet 1'!$I1602:$AC1602,AL$1)</f>
        <v>0</v>
      </c>
      <c r="AM1602" s="1">
        <f>COUNTIF('[1]Sheet 1'!$I1602:$AC1602,AM$1)</f>
        <v>0</v>
      </c>
      <c r="AN1602" s="1">
        <f>COUNTIF('[1]Sheet 1'!$I1602:$AC1602,AN$1)</f>
        <v>0</v>
      </c>
      <c r="AO1602" s="1">
        <f>COUNTIF('[1]Sheet 1'!$I1602:$AC1602,AO$1)</f>
        <v>0</v>
      </c>
      <c r="AP1602" s="1">
        <f>COUNTIF('[1]Sheet 1'!$I1602:$AC1602,AP$1)</f>
        <v>0</v>
      </c>
      <c r="AQ1602" s="1">
        <f>COUNTIF('[1]Sheet 1'!$I1602:$AC1602,AQ$1)</f>
        <v>0</v>
      </c>
      <c r="AR1602" s="1">
        <f>COUNTIF('[1]Sheet 1'!$I1602:$AC1602,AR$1)</f>
        <v>0</v>
      </c>
      <c r="AS1602" s="1">
        <f>COUNTIF('[1]Sheet 1'!$I1602:$AC1602,AS$1)</f>
        <v>0</v>
      </c>
      <c r="AT1602" s="1">
        <f>COUNTIF('[1]Sheet 1'!$I1602:$AC1602,AT$1)</f>
        <v>0</v>
      </c>
      <c r="AU1602" s="1">
        <f>COUNTIF('[1]Sheet 1'!$I1602:$AC1602,AU$1)</f>
        <v>0</v>
      </c>
      <c r="AV1602" s="1">
        <f>COUNTIF('[1]Sheet 1'!$I1602:$AC1602,AV$1)</f>
        <v>0</v>
      </c>
      <c r="AW1602" s="1">
        <f>COUNTIF('[1]Sheet 1'!$I1602:$AC1602,AW$1)</f>
        <v>0</v>
      </c>
      <c r="AX1602" s="1">
        <f>COUNTIF('[1]Sheet 1'!$I1602:$AC1602,AX$1)</f>
        <v>0</v>
      </c>
      <c r="AY1602" s="1">
        <f>COUNTIF('[1]Sheet 1'!$I1602:$AC1602,AY$1)</f>
        <v>0</v>
      </c>
      <c r="AZ1602" s="1">
        <f>COUNTIF('[1]Sheet 1'!$I1602:$AC1602,AZ$1)</f>
        <v>0</v>
      </c>
      <c r="BA1602" s="1">
        <f>COUNTIF('[1]Sheet 1'!$I1602:$AC1602,BA$1)</f>
        <v>0</v>
      </c>
      <c r="BB1602" s="1">
        <f>COUNTIF('[1]Sheet 1'!$I1602:$AC1602,BB$1)</f>
        <v>0</v>
      </c>
      <c r="BC1602" s="1">
        <f>COUNTIF('[1]Sheet 1'!$I1602:$AC1602,BC$1)</f>
        <v>0</v>
      </c>
      <c r="BD1602" s="1">
        <f>COUNTIF('[1]Sheet 1'!$I1602:$AC1602,BD$1)</f>
        <v>0</v>
      </c>
      <c r="BE1602" s="1">
        <f>COUNTIF('[1]Sheet 1'!$I1602:$AC1602,BE$1)</f>
        <v>0</v>
      </c>
      <c r="BF1602" s="1">
        <f>COUNTIF('[1]Sheet 1'!$I1602:$AC1602,BF$1)</f>
        <v>0</v>
      </c>
      <c r="BG1602" s="1">
        <f>COUNTIF('[1]Sheet 1'!$I1602:$AC1602,BG$1)</f>
        <v>0</v>
      </c>
      <c r="BH1602" s="1">
        <f>COUNTIF('[1]Sheet 1'!$I1602:$AC1602,BH$1)</f>
        <v>0</v>
      </c>
      <c r="BI1602" s="1">
        <f>COUNTIF('[1]Sheet 1'!$I1602:$AC1602,BI$1)</f>
        <v>0</v>
      </c>
      <c r="BJ1602" t="b">
        <f>IF(INDEX($I1602:$BI1602,1,Calcs!$H$1)=1,TRUE,FALSE)</f>
        <v>0</v>
      </c>
      <c r="BK1602" t="b">
        <f>_xlfn.NUMBERVALUE($H1602)&gt;=Calcs!$L$2</f>
        <v>1</v>
      </c>
      <c r="BL1602" t="b">
        <f>_xlfn.NUMBERVALUE($H1602)&gt;=Calcs!$L$3</f>
        <v>1</v>
      </c>
      <c r="BM1602" t="str">
        <f>IF(AND(BJ1602,BK1602,BL1602,E1602&lt;&gt;Calcs!$B$5),MAX(BM$1:BM1601)+1,"")</f>
        <v/>
      </c>
      <c r="BN1602" t="str">
        <f>IF(INDEX($I1602:$BI1602,1,Calcs!$H$1)=1,MAX(BN$1:BN1601)+1,"")</f>
        <v/>
      </c>
    </row>
    <row r="1603" spans="1:66" x14ac:dyDescent="0.25">
      <c r="A1603" s="1" t="str">
        <f>'[1]Sheet 1'!A1603</f>
        <v>Raja Sansi Int Amritsar India</v>
      </c>
      <c r="B1603" s="1" t="str">
        <f>'[1]Sheet 1'!B1603</f>
        <v>31.7094</v>
      </c>
      <c r="C1603" s="1" t="str">
        <f>'[1]Sheet 1'!C1603</f>
        <v>74.7969</v>
      </c>
      <c r="D1603" s="1" t="str">
        <f>'[1]Sheet 1'!D1603</f>
        <v>ATQ</v>
      </c>
      <c r="E1603" s="1" t="str">
        <f>'[1]Sheet 1'!E1603</f>
        <v>VIAR</v>
      </c>
      <c r="F1603" s="1" t="str">
        <f>'[1]Sheet 1'!F1603</f>
        <v>IN</v>
      </c>
      <c r="G1603" s="1" t="str">
        <f>'[1]Sheet 1'!G1603</f>
        <v>19800</v>
      </c>
      <c r="H1603" s="1" t="str">
        <f>'[1]Sheet 1'!H1603</f>
        <v>11874</v>
      </c>
      <c r="I1603" s="1">
        <f>COUNTIF('[1]Sheet 1'!$I1603:$AC1603,I$1)</f>
        <v>0</v>
      </c>
      <c r="J1603" s="1">
        <f>COUNTIF('[1]Sheet 1'!$I1603:$AC1603,J$1)</f>
        <v>0</v>
      </c>
      <c r="K1603" s="1">
        <f>COUNTIF('[1]Sheet 1'!$I1603:$AC1603,K$1)</f>
        <v>0</v>
      </c>
      <c r="L1603" s="1">
        <f>COUNTIF('[1]Sheet 1'!$I1603:$AC1603,L$1)</f>
        <v>0</v>
      </c>
      <c r="M1603" s="1">
        <f>COUNTIF('[1]Sheet 1'!$I1603:$AC1603,M$1)</f>
        <v>0</v>
      </c>
      <c r="N1603" s="1">
        <f>COUNTIF('[1]Sheet 1'!$I1603:$AC1603,N$1)</f>
        <v>0</v>
      </c>
      <c r="O1603" s="1">
        <f>COUNTIF('[1]Sheet 1'!$I1603:$AC1603,O$1)</f>
        <v>0</v>
      </c>
      <c r="P1603" s="1">
        <f>COUNTIF('[1]Sheet 1'!$I1603:$AC1603,P$1)</f>
        <v>0</v>
      </c>
      <c r="Q1603" s="1">
        <f>COUNTIF('[1]Sheet 1'!$I1603:$AC1603,Q$1)</f>
        <v>0</v>
      </c>
      <c r="R1603" s="1">
        <f>COUNTIF('[1]Sheet 1'!$I1603:$AC1603,R$1)</f>
        <v>0</v>
      </c>
      <c r="S1603" s="1">
        <f>COUNTIF('[1]Sheet 1'!$I1603:$AC1603,S$1)</f>
        <v>0</v>
      </c>
      <c r="T1603" s="1">
        <f>COUNTIF('[1]Sheet 1'!$I1603:$AC1603,T$1)</f>
        <v>0</v>
      </c>
      <c r="U1603" s="1">
        <f>COUNTIF('[1]Sheet 1'!$I1603:$AC1603,U$1)</f>
        <v>0</v>
      </c>
      <c r="V1603" s="1">
        <f>COUNTIF('[1]Sheet 1'!$I1603:$AC1603,V$1)</f>
        <v>0</v>
      </c>
      <c r="W1603" s="1">
        <f>COUNTIF('[1]Sheet 1'!$I1603:$AC1603,W$1)</f>
        <v>0</v>
      </c>
      <c r="X1603" s="1">
        <f>COUNTIF('[1]Sheet 1'!$I1603:$AC1603,X$1)</f>
        <v>0</v>
      </c>
      <c r="Y1603" s="1">
        <f>COUNTIF('[1]Sheet 1'!$I1603:$AC1603,Y$1)</f>
        <v>0</v>
      </c>
      <c r="Z1603" s="1">
        <f>COUNTIF('[1]Sheet 1'!$I1603:$AC1603,Z$1)</f>
        <v>0</v>
      </c>
      <c r="AA1603" s="1">
        <f>COUNTIF('[1]Sheet 1'!$I1603:$AC1603,AA$1)</f>
        <v>0</v>
      </c>
      <c r="AB1603" s="1">
        <f>COUNTIF('[1]Sheet 1'!$I1603:$AC1603,AB$1)</f>
        <v>0</v>
      </c>
      <c r="AC1603" s="1">
        <f>COUNTIF('[1]Sheet 1'!$I1603:$AC1603,AC$1)</f>
        <v>1</v>
      </c>
      <c r="AD1603" s="1">
        <f>COUNTIF('[1]Sheet 1'!$I1603:$AC1603,AD$1)</f>
        <v>0</v>
      </c>
      <c r="AE1603" s="1">
        <f>COUNTIF('[1]Sheet 1'!$I1603:$AC1603,AE$1)</f>
        <v>0</v>
      </c>
      <c r="AF1603" s="1">
        <f>COUNTIF('[1]Sheet 1'!$I1603:$AC1603,AF$1)</f>
        <v>0</v>
      </c>
      <c r="AG1603" s="1">
        <f>COUNTIF('[1]Sheet 1'!$I1603:$AC1603,AG$1)</f>
        <v>0</v>
      </c>
      <c r="AH1603" s="1">
        <f>COUNTIF('[1]Sheet 1'!$I1603:$AC1603,AH$1)</f>
        <v>0</v>
      </c>
      <c r="AI1603" s="1">
        <f>COUNTIF('[1]Sheet 1'!$I1603:$AC1603,AI$1)</f>
        <v>0</v>
      </c>
      <c r="AJ1603" s="1">
        <f>COUNTIF('[1]Sheet 1'!$I1603:$AC1603,AJ$1)</f>
        <v>0</v>
      </c>
      <c r="AK1603" s="1">
        <f>COUNTIF('[1]Sheet 1'!$I1603:$AC1603,AK$1)</f>
        <v>0</v>
      </c>
      <c r="AL1603" s="1">
        <f>COUNTIF('[1]Sheet 1'!$I1603:$AC1603,AL$1)</f>
        <v>0</v>
      </c>
      <c r="AM1603" s="1">
        <f>COUNTIF('[1]Sheet 1'!$I1603:$AC1603,AM$1)</f>
        <v>0</v>
      </c>
      <c r="AN1603" s="1">
        <f>COUNTIF('[1]Sheet 1'!$I1603:$AC1603,AN$1)</f>
        <v>0</v>
      </c>
      <c r="AO1603" s="1">
        <f>COUNTIF('[1]Sheet 1'!$I1603:$AC1603,AO$1)</f>
        <v>0</v>
      </c>
      <c r="AP1603" s="1">
        <f>COUNTIF('[1]Sheet 1'!$I1603:$AC1603,AP$1)</f>
        <v>0</v>
      </c>
      <c r="AQ1603" s="1">
        <f>COUNTIF('[1]Sheet 1'!$I1603:$AC1603,AQ$1)</f>
        <v>0</v>
      </c>
      <c r="AR1603" s="1">
        <f>COUNTIF('[1]Sheet 1'!$I1603:$AC1603,AR$1)</f>
        <v>0</v>
      </c>
      <c r="AS1603" s="1">
        <f>COUNTIF('[1]Sheet 1'!$I1603:$AC1603,AS$1)</f>
        <v>0</v>
      </c>
      <c r="AT1603" s="1">
        <f>COUNTIF('[1]Sheet 1'!$I1603:$AC1603,AT$1)</f>
        <v>0</v>
      </c>
      <c r="AU1603" s="1">
        <f>COUNTIF('[1]Sheet 1'!$I1603:$AC1603,AU$1)</f>
        <v>0</v>
      </c>
      <c r="AV1603" s="1">
        <f>COUNTIF('[1]Sheet 1'!$I1603:$AC1603,AV$1)</f>
        <v>0</v>
      </c>
      <c r="AW1603" s="1">
        <f>COUNTIF('[1]Sheet 1'!$I1603:$AC1603,AW$1)</f>
        <v>0</v>
      </c>
      <c r="AX1603" s="1">
        <f>COUNTIF('[1]Sheet 1'!$I1603:$AC1603,AX$1)</f>
        <v>0</v>
      </c>
      <c r="AY1603" s="1">
        <f>COUNTIF('[1]Sheet 1'!$I1603:$AC1603,AY$1)</f>
        <v>0</v>
      </c>
      <c r="AZ1603" s="1">
        <f>COUNTIF('[1]Sheet 1'!$I1603:$AC1603,AZ$1)</f>
        <v>0</v>
      </c>
      <c r="BA1603" s="1">
        <f>COUNTIF('[1]Sheet 1'!$I1603:$AC1603,BA$1)</f>
        <v>0</v>
      </c>
      <c r="BB1603" s="1">
        <f>COUNTIF('[1]Sheet 1'!$I1603:$AC1603,BB$1)</f>
        <v>0</v>
      </c>
      <c r="BC1603" s="1">
        <f>COUNTIF('[1]Sheet 1'!$I1603:$AC1603,BC$1)</f>
        <v>0</v>
      </c>
      <c r="BD1603" s="1">
        <f>COUNTIF('[1]Sheet 1'!$I1603:$AC1603,BD$1)</f>
        <v>0</v>
      </c>
      <c r="BE1603" s="1">
        <f>COUNTIF('[1]Sheet 1'!$I1603:$AC1603,BE$1)</f>
        <v>0</v>
      </c>
      <c r="BF1603" s="1">
        <f>COUNTIF('[1]Sheet 1'!$I1603:$AC1603,BF$1)</f>
        <v>0</v>
      </c>
      <c r="BG1603" s="1">
        <f>COUNTIF('[1]Sheet 1'!$I1603:$AC1603,BG$1)</f>
        <v>0</v>
      </c>
      <c r="BH1603" s="1">
        <f>COUNTIF('[1]Sheet 1'!$I1603:$AC1603,BH$1)</f>
        <v>0</v>
      </c>
      <c r="BI1603" s="1">
        <f>COUNTIF('[1]Sheet 1'!$I1603:$AC1603,BI$1)</f>
        <v>0</v>
      </c>
      <c r="BJ1603" t="b">
        <f>IF(INDEX($I1603:$BI1603,1,Calcs!$H$1)=1,TRUE,FALSE)</f>
        <v>0</v>
      </c>
      <c r="BK1603" t="b">
        <f>_xlfn.NUMBERVALUE($H1603)&gt;=Calcs!$L$2</f>
        <v>1</v>
      </c>
      <c r="BL1603" t="b">
        <f>_xlfn.NUMBERVALUE($H1603)&gt;=Calcs!$L$3</f>
        <v>1</v>
      </c>
      <c r="BM1603" t="str">
        <f>IF(AND(BJ1603,BK1603,BL1603,E1603&lt;&gt;Calcs!$B$5),MAX(BM$1:BM1602)+1,"")</f>
        <v/>
      </c>
      <c r="BN1603" t="str">
        <f>IF(INDEX($I1603:$BI1603,1,Calcs!$H$1)=1,MAX(BN$1:BN1602)+1,"")</f>
        <v/>
      </c>
    </row>
    <row r="1604" spans="1:66" x14ac:dyDescent="0.25">
      <c r="A1604" s="1" t="str">
        <f>'[1]Sheet 1'!A1604</f>
        <v>Raleigh/Durham NC</v>
      </c>
      <c r="B1604" s="1" t="str">
        <f>'[1]Sheet 1'!B1604</f>
        <v>35.8776</v>
      </c>
      <c r="C1604" s="1" t="str">
        <f>'[1]Sheet 1'!C1604</f>
        <v>-78.7875</v>
      </c>
      <c r="D1604" s="1" t="str">
        <f>'[1]Sheet 1'!D1604</f>
        <v>RDU</v>
      </c>
      <c r="E1604" s="1" t="str">
        <f>'[1]Sheet 1'!E1604</f>
        <v>KRDU</v>
      </c>
      <c r="F1604" s="1" t="str">
        <f>'[1]Sheet 1'!F1604</f>
        <v>US</v>
      </c>
      <c r="G1604" s="1" t="str">
        <f>'[1]Sheet 1'!G1604</f>
        <v>-18000</v>
      </c>
      <c r="H1604" s="1" t="str">
        <f>'[1]Sheet 1'!H1604</f>
        <v>10008</v>
      </c>
      <c r="I1604" s="1">
        <f>COUNTIF('[1]Sheet 1'!$I1604:$AC1604,I$1)</f>
        <v>0</v>
      </c>
      <c r="J1604" s="1">
        <f>COUNTIF('[1]Sheet 1'!$I1604:$AC1604,J$1)</f>
        <v>0</v>
      </c>
      <c r="K1604" s="1">
        <f>COUNTIF('[1]Sheet 1'!$I1604:$AC1604,K$1)</f>
        <v>0</v>
      </c>
      <c r="L1604" s="1">
        <f>COUNTIF('[1]Sheet 1'!$I1604:$AC1604,L$1)</f>
        <v>0</v>
      </c>
      <c r="M1604" s="1">
        <f>COUNTIF('[1]Sheet 1'!$I1604:$AC1604,M$1)</f>
        <v>0</v>
      </c>
      <c r="N1604" s="1">
        <f>COUNTIF('[1]Sheet 1'!$I1604:$AC1604,N$1)</f>
        <v>0</v>
      </c>
      <c r="O1604" s="1">
        <f>COUNTIF('[1]Sheet 1'!$I1604:$AC1604,O$1)</f>
        <v>0</v>
      </c>
      <c r="P1604" s="1">
        <f>COUNTIF('[1]Sheet 1'!$I1604:$AC1604,P$1)</f>
        <v>0</v>
      </c>
      <c r="Q1604" s="1">
        <f>COUNTIF('[1]Sheet 1'!$I1604:$AC1604,Q$1)</f>
        <v>0</v>
      </c>
      <c r="R1604" s="1">
        <f>COUNTIF('[1]Sheet 1'!$I1604:$AC1604,R$1)</f>
        <v>0</v>
      </c>
      <c r="S1604" s="1">
        <f>COUNTIF('[1]Sheet 1'!$I1604:$AC1604,S$1)</f>
        <v>0</v>
      </c>
      <c r="T1604" s="1">
        <f>COUNTIF('[1]Sheet 1'!$I1604:$AC1604,T$1)</f>
        <v>0</v>
      </c>
      <c r="U1604" s="1">
        <f>COUNTIF('[1]Sheet 1'!$I1604:$AC1604,U$1)</f>
        <v>1</v>
      </c>
      <c r="V1604" s="1">
        <f>COUNTIF('[1]Sheet 1'!$I1604:$AC1604,V$1)</f>
        <v>1</v>
      </c>
      <c r="W1604" s="1">
        <f>COUNTIF('[1]Sheet 1'!$I1604:$AC1604,W$1)</f>
        <v>0</v>
      </c>
      <c r="X1604" s="1">
        <f>COUNTIF('[1]Sheet 1'!$I1604:$AC1604,X$1)</f>
        <v>0</v>
      </c>
      <c r="Y1604" s="1">
        <f>COUNTIF('[1]Sheet 1'!$I1604:$AC1604,Y$1)</f>
        <v>0</v>
      </c>
      <c r="Z1604" s="1">
        <f>COUNTIF('[1]Sheet 1'!$I1604:$AC1604,Z$1)</f>
        <v>0</v>
      </c>
      <c r="AA1604" s="1">
        <f>COUNTIF('[1]Sheet 1'!$I1604:$AC1604,AA$1)</f>
        <v>0</v>
      </c>
      <c r="AB1604" s="1">
        <f>COUNTIF('[1]Sheet 1'!$I1604:$AC1604,AB$1)</f>
        <v>0</v>
      </c>
      <c r="AC1604" s="1">
        <f>COUNTIF('[1]Sheet 1'!$I1604:$AC1604,AC$1)</f>
        <v>0</v>
      </c>
      <c r="AD1604" s="1">
        <f>COUNTIF('[1]Sheet 1'!$I1604:$AC1604,AD$1)</f>
        <v>0</v>
      </c>
      <c r="AE1604" s="1">
        <f>COUNTIF('[1]Sheet 1'!$I1604:$AC1604,AE$1)</f>
        <v>0</v>
      </c>
      <c r="AF1604" s="1">
        <f>COUNTIF('[1]Sheet 1'!$I1604:$AC1604,AF$1)</f>
        <v>0</v>
      </c>
      <c r="AG1604" s="1">
        <f>COUNTIF('[1]Sheet 1'!$I1604:$AC1604,AG$1)</f>
        <v>0</v>
      </c>
      <c r="AH1604" s="1">
        <f>COUNTIF('[1]Sheet 1'!$I1604:$AC1604,AH$1)</f>
        <v>0</v>
      </c>
      <c r="AI1604" s="1">
        <f>COUNTIF('[1]Sheet 1'!$I1604:$AC1604,AI$1)</f>
        <v>0</v>
      </c>
      <c r="AJ1604" s="1">
        <f>COUNTIF('[1]Sheet 1'!$I1604:$AC1604,AJ$1)</f>
        <v>0</v>
      </c>
      <c r="AK1604" s="1">
        <f>COUNTIF('[1]Sheet 1'!$I1604:$AC1604,AK$1)</f>
        <v>0</v>
      </c>
      <c r="AL1604" s="1">
        <f>COUNTIF('[1]Sheet 1'!$I1604:$AC1604,AL$1)</f>
        <v>0</v>
      </c>
      <c r="AM1604" s="1">
        <f>COUNTIF('[1]Sheet 1'!$I1604:$AC1604,AM$1)</f>
        <v>0</v>
      </c>
      <c r="AN1604" s="1">
        <f>COUNTIF('[1]Sheet 1'!$I1604:$AC1604,AN$1)</f>
        <v>0</v>
      </c>
      <c r="AO1604" s="1">
        <f>COUNTIF('[1]Sheet 1'!$I1604:$AC1604,AO$1)</f>
        <v>0</v>
      </c>
      <c r="AP1604" s="1">
        <f>COUNTIF('[1]Sheet 1'!$I1604:$AC1604,AP$1)</f>
        <v>1</v>
      </c>
      <c r="AQ1604" s="1">
        <f>COUNTIF('[1]Sheet 1'!$I1604:$AC1604,AQ$1)</f>
        <v>0</v>
      </c>
      <c r="AR1604" s="1">
        <f>COUNTIF('[1]Sheet 1'!$I1604:$AC1604,AR$1)</f>
        <v>0</v>
      </c>
      <c r="AS1604" s="1">
        <f>COUNTIF('[1]Sheet 1'!$I1604:$AC1604,AS$1)</f>
        <v>0</v>
      </c>
      <c r="AT1604" s="1">
        <f>COUNTIF('[1]Sheet 1'!$I1604:$AC1604,AT$1)</f>
        <v>0</v>
      </c>
      <c r="AU1604" s="1">
        <f>COUNTIF('[1]Sheet 1'!$I1604:$AC1604,AU$1)</f>
        <v>0</v>
      </c>
      <c r="AV1604" s="1">
        <f>COUNTIF('[1]Sheet 1'!$I1604:$AC1604,AV$1)</f>
        <v>0</v>
      </c>
      <c r="AW1604" s="1">
        <f>COUNTIF('[1]Sheet 1'!$I1604:$AC1604,AW$1)</f>
        <v>0</v>
      </c>
      <c r="AX1604" s="1">
        <f>COUNTIF('[1]Sheet 1'!$I1604:$AC1604,AX$1)</f>
        <v>0</v>
      </c>
      <c r="AY1604" s="1">
        <f>COUNTIF('[1]Sheet 1'!$I1604:$AC1604,AY$1)</f>
        <v>0</v>
      </c>
      <c r="AZ1604" s="1">
        <f>COUNTIF('[1]Sheet 1'!$I1604:$AC1604,AZ$1)</f>
        <v>0</v>
      </c>
      <c r="BA1604" s="1">
        <f>COUNTIF('[1]Sheet 1'!$I1604:$AC1604,BA$1)</f>
        <v>0</v>
      </c>
      <c r="BB1604" s="1">
        <f>COUNTIF('[1]Sheet 1'!$I1604:$AC1604,BB$1)</f>
        <v>0</v>
      </c>
      <c r="BC1604" s="1">
        <f>COUNTIF('[1]Sheet 1'!$I1604:$AC1604,BC$1)</f>
        <v>0</v>
      </c>
      <c r="BD1604" s="1">
        <f>COUNTIF('[1]Sheet 1'!$I1604:$AC1604,BD$1)</f>
        <v>0</v>
      </c>
      <c r="BE1604" s="1">
        <f>COUNTIF('[1]Sheet 1'!$I1604:$AC1604,BE$1)</f>
        <v>0</v>
      </c>
      <c r="BF1604" s="1">
        <f>COUNTIF('[1]Sheet 1'!$I1604:$AC1604,BF$1)</f>
        <v>0</v>
      </c>
      <c r="BG1604" s="1">
        <f>COUNTIF('[1]Sheet 1'!$I1604:$AC1604,BG$1)</f>
        <v>0</v>
      </c>
      <c r="BH1604" s="1">
        <f>COUNTIF('[1]Sheet 1'!$I1604:$AC1604,BH$1)</f>
        <v>0</v>
      </c>
      <c r="BI1604" s="1">
        <f>COUNTIF('[1]Sheet 1'!$I1604:$AC1604,BI$1)</f>
        <v>0</v>
      </c>
      <c r="BJ1604" t="b">
        <f>IF(INDEX($I1604:$BI1604,1,Calcs!$H$1)=1,TRUE,FALSE)</f>
        <v>1</v>
      </c>
      <c r="BK1604" t="b">
        <f>_xlfn.NUMBERVALUE($H1604)&gt;=Calcs!$L$2</f>
        <v>1</v>
      </c>
      <c r="BL1604" t="b">
        <f>_xlfn.NUMBERVALUE($H1604)&gt;=Calcs!$L$3</f>
        <v>1</v>
      </c>
      <c r="BM1604">
        <f>IF(AND(BJ1604,BK1604,BL1604,E1604&lt;&gt;Calcs!$B$5),MAX(BM$1:BM1603)+1,"")</f>
        <v>248</v>
      </c>
      <c r="BN1604">
        <f>IF(INDEX($I1604:$BI1604,1,Calcs!$H$1)=1,MAX(BN$1:BN1603)+1,"")</f>
        <v>248</v>
      </c>
    </row>
    <row r="1605" spans="1:66" x14ac:dyDescent="0.25">
      <c r="A1605" s="1" t="str">
        <f>'[1]Sheet 1'!A1605</f>
        <v>Ramstein AB Germany</v>
      </c>
      <c r="B1605" s="1" t="str">
        <f>'[1]Sheet 1'!B1605</f>
        <v>49.4367</v>
      </c>
      <c r="C1605" s="1" t="str">
        <f>'[1]Sheet 1'!C1605</f>
        <v>7.6003</v>
      </c>
      <c r="D1605" s="1" t="str">
        <f>'[1]Sheet 1'!D1605</f>
        <v>RMS</v>
      </c>
      <c r="E1605" s="1" t="str">
        <f>'[1]Sheet 1'!E1605</f>
        <v>ETAR</v>
      </c>
      <c r="F1605" s="1" t="str">
        <f>'[1]Sheet 1'!F1605</f>
        <v>DE</v>
      </c>
      <c r="G1605" s="1" t="str">
        <f>'[1]Sheet 1'!G1605</f>
        <v>3600</v>
      </c>
      <c r="H1605" s="1" t="str">
        <f>'[1]Sheet 1'!H1605</f>
        <v>10478</v>
      </c>
      <c r="I1605" s="1">
        <f>COUNTIF('[1]Sheet 1'!$I1605:$AC1605,I$1)</f>
        <v>0</v>
      </c>
      <c r="J1605" s="1">
        <f>COUNTIF('[1]Sheet 1'!$I1605:$AC1605,J$1)</f>
        <v>0</v>
      </c>
      <c r="K1605" s="1">
        <f>COUNTIF('[1]Sheet 1'!$I1605:$AC1605,K$1)</f>
        <v>0</v>
      </c>
      <c r="L1605" s="1">
        <f>COUNTIF('[1]Sheet 1'!$I1605:$AC1605,L$1)</f>
        <v>0</v>
      </c>
      <c r="M1605" s="1">
        <f>COUNTIF('[1]Sheet 1'!$I1605:$AC1605,M$1)</f>
        <v>0</v>
      </c>
      <c r="N1605" s="1">
        <f>COUNTIF('[1]Sheet 1'!$I1605:$AC1605,N$1)</f>
        <v>0</v>
      </c>
      <c r="O1605" s="1">
        <f>COUNTIF('[1]Sheet 1'!$I1605:$AC1605,O$1)</f>
        <v>0</v>
      </c>
      <c r="P1605" s="1">
        <f>COUNTIF('[1]Sheet 1'!$I1605:$AC1605,P$1)</f>
        <v>0</v>
      </c>
      <c r="Q1605" s="1">
        <f>COUNTIF('[1]Sheet 1'!$I1605:$AC1605,Q$1)</f>
        <v>0</v>
      </c>
      <c r="R1605" s="1">
        <f>COUNTIF('[1]Sheet 1'!$I1605:$AC1605,R$1)</f>
        <v>0</v>
      </c>
      <c r="S1605" s="1">
        <f>COUNTIF('[1]Sheet 1'!$I1605:$AC1605,S$1)</f>
        <v>0</v>
      </c>
      <c r="T1605" s="1">
        <f>COUNTIF('[1]Sheet 1'!$I1605:$AC1605,T$1)</f>
        <v>0</v>
      </c>
      <c r="U1605" s="1">
        <f>COUNTIF('[1]Sheet 1'!$I1605:$AC1605,U$1)</f>
        <v>0</v>
      </c>
      <c r="V1605" s="1">
        <f>COUNTIF('[1]Sheet 1'!$I1605:$AC1605,V$1)</f>
        <v>0</v>
      </c>
      <c r="W1605" s="1">
        <f>COUNTIF('[1]Sheet 1'!$I1605:$AC1605,W$1)</f>
        <v>0</v>
      </c>
      <c r="X1605" s="1">
        <f>COUNTIF('[1]Sheet 1'!$I1605:$AC1605,X$1)</f>
        <v>0</v>
      </c>
      <c r="Y1605" s="1">
        <f>COUNTIF('[1]Sheet 1'!$I1605:$AC1605,Y$1)</f>
        <v>0</v>
      </c>
      <c r="Z1605" s="1">
        <f>COUNTIF('[1]Sheet 1'!$I1605:$AC1605,Z$1)</f>
        <v>0</v>
      </c>
      <c r="AA1605" s="1">
        <f>COUNTIF('[1]Sheet 1'!$I1605:$AC1605,AA$1)</f>
        <v>0</v>
      </c>
      <c r="AB1605" s="1">
        <f>COUNTIF('[1]Sheet 1'!$I1605:$AC1605,AB$1)</f>
        <v>0</v>
      </c>
      <c r="AC1605" s="1">
        <f>COUNTIF('[1]Sheet 1'!$I1605:$AC1605,AC$1)</f>
        <v>0</v>
      </c>
      <c r="AD1605" s="1">
        <f>COUNTIF('[1]Sheet 1'!$I1605:$AC1605,AD$1)</f>
        <v>0</v>
      </c>
      <c r="AE1605" s="1">
        <f>COUNTIF('[1]Sheet 1'!$I1605:$AC1605,AE$1)</f>
        <v>0</v>
      </c>
      <c r="AF1605" s="1">
        <f>COUNTIF('[1]Sheet 1'!$I1605:$AC1605,AF$1)</f>
        <v>0</v>
      </c>
      <c r="AG1605" s="1">
        <f>COUNTIF('[1]Sheet 1'!$I1605:$AC1605,AG$1)</f>
        <v>0</v>
      </c>
      <c r="AH1605" s="1">
        <f>COUNTIF('[1]Sheet 1'!$I1605:$AC1605,AH$1)</f>
        <v>0</v>
      </c>
      <c r="AI1605" s="1">
        <f>COUNTIF('[1]Sheet 1'!$I1605:$AC1605,AI$1)</f>
        <v>0</v>
      </c>
      <c r="AJ1605" s="1">
        <f>COUNTIF('[1]Sheet 1'!$I1605:$AC1605,AJ$1)</f>
        <v>0</v>
      </c>
      <c r="AK1605" s="1">
        <f>COUNTIF('[1]Sheet 1'!$I1605:$AC1605,AK$1)</f>
        <v>0</v>
      </c>
      <c r="AL1605" s="1">
        <f>COUNTIF('[1]Sheet 1'!$I1605:$AC1605,AL$1)</f>
        <v>0</v>
      </c>
      <c r="AM1605" s="1">
        <f>COUNTIF('[1]Sheet 1'!$I1605:$AC1605,AM$1)</f>
        <v>0</v>
      </c>
      <c r="AN1605" s="1">
        <f>COUNTIF('[1]Sheet 1'!$I1605:$AC1605,AN$1)</f>
        <v>0</v>
      </c>
      <c r="AO1605" s="1">
        <f>COUNTIF('[1]Sheet 1'!$I1605:$AC1605,AO$1)</f>
        <v>0</v>
      </c>
      <c r="AP1605" s="1">
        <f>COUNTIF('[1]Sheet 1'!$I1605:$AC1605,AP$1)</f>
        <v>0</v>
      </c>
      <c r="AQ1605" s="1">
        <f>COUNTIF('[1]Sheet 1'!$I1605:$AC1605,AQ$1)</f>
        <v>0</v>
      </c>
      <c r="AR1605" s="1">
        <f>COUNTIF('[1]Sheet 1'!$I1605:$AC1605,AR$1)</f>
        <v>0</v>
      </c>
      <c r="AS1605" s="1">
        <f>COUNTIF('[1]Sheet 1'!$I1605:$AC1605,AS$1)</f>
        <v>0</v>
      </c>
      <c r="AT1605" s="1">
        <f>COUNTIF('[1]Sheet 1'!$I1605:$AC1605,AT$1)</f>
        <v>0</v>
      </c>
      <c r="AU1605" s="1">
        <f>COUNTIF('[1]Sheet 1'!$I1605:$AC1605,AU$1)</f>
        <v>0</v>
      </c>
      <c r="AV1605" s="1">
        <f>COUNTIF('[1]Sheet 1'!$I1605:$AC1605,AV$1)</f>
        <v>0</v>
      </c>
      <c r="AW1605" s="1">
        <f>COUNTIF('[1]Sheet 1'!$I1605:$AC1605,AW$1)</f>
        <v>0</v>
      </c>
      <c r="AX1605" s="1">
        <f>COUNTIF('[1]Sheet 1'!$I1605:$AC1605,AX$1)</f>
        <v>0</v>
      </c>
      <c r="AY1605" s="1">
        <f>COUNTIF('[1]Sheet 1'!$I1605:$AC1605,AY$1)</f>
        <v>0</v>
      </c>
      <c r="AZ1605" s="1">
        <f>COUNTIF('[1]Sheet 1'!$I1605:$AC1605,AZ$1)</f>
        <v>0</v>
      </c>
      <c r="BA1605" s="1">
        <f>COUNTIF('[1]Sheet 1'!$I1605:$AC1605,BA$1)</f>
        <v>0</v>
      </c>
      <c r="BB1605" s="1">
        <f>COUNTIF('[1]Sheet 1'!$I1605:$AC1605,BB$1)</f>
        <v>0</v>
      </c>
      <c r="BC1605" s="1">
        <f>COUNTIF('[1]Sheet 1'!$I1605:$AC1605,BC$1)</f>
        <v>0</v>
      </c>
      <c r="BD1605" s="1">
        <f>COUNTIF('[1]Sheet 1'!$I1605:$AC1605,BD$1)</f>
        <v>0</v>
      </c>
      <c r="BE1605" s="1">
        <f>COUNTIF('[1]Sheet 1'!$I1605:$AC1605,BE$1)</f>
        <v>0</v>
      </c>
      <c r="BF1605" s="1">
        <f>COUNTIF('[1]Sheet 1'!$I1605:$AC1605,BF$1)</f>
        <v>0</v>
      </c>
      <c r="BG1605" s="1">
        <f>COUNTIF('[1]Sheet 1'!$I1605:$AC1605,BG$1)</f>
        <v>0</v>
      </c>
      <c r="BH1605" s="1">
        <f>COUNTIF('[1]Sheet 1'!$I1605:$AC1605,BH$1)</f>
        <v>0</v>
      </c>
      <c r="BI1605" s="1">
        <f>COUNTIF('[1]Sheet 1'!$I1605:$AC1605,BI$1)</f>
        <v>0</v>
      </c>
      <c r="BJ1605" t="b">
        <f>IF(INDEX($I1605:$BI1605,1,Calcs!$H$1)=1,TRUE,FALSE)</f>
        <v>0</v>
      </c>
      <c r="BK1605" t="b">
        <f>_xlfn.NUMBERVALUE($H1605)&gt;=Calcs!$L$2</f>
        <v>1</v>
      </c>
      <c r="BL1605" t="b">
        <f>_xlfn.NUMBERVALUE($H1605)&gt;=Calcs!$L$3</f>
        <v>1</v>
      </c>
      <c r="BM1605" t="str">
        <f>IF(AND(BJ1605,BK1605,BL1605,E1605&lt;&gt;Calcs!$B$5),MAX(BM$1:BM1604)+1,"")</f>
        <v/>
      </c>
      <c r="BN1605" t="str">
        <f>IF(INDEX($I1605:$BI1605,1,Calcs!$H$1)=1,MAX(BN$1:BN1604)+1,"")</f>
        <v/>
      </c>
    </row>
    <row r="1606" spans="1:66" x14ac:dyDescent="0.25">
      <c r="A1606" s="1" t="str">
        <f>'[1]Sheet 1'!A1606</f>
        <v>Rangiroa French Polynesia</v>
      </c>
      <c r="B1606" s="1" t="str">
        <f>'[1]Sheet 1'!B1606</f>
        <v>-14.9528</v>
      </c>
      <c r="C1606" s="1" t="str">
        <f>'[1]Sheet 1'!C1606</f>
        <v>-147.658</v>
      </c>
      <c r="D1606" s="1" t="str">
        <f>'[1]Sheet 1'!D1606</f>
        <v>RGI</v>
      </c>
      <c r="E1606" s="1" t="str">
        <f>'[1]Sheet 1'!E1606</f>
        <v>NTTG</v>
      </c>
      <c r="F1606" s="1" t="str">
        <f>'[1]Sheet 1'!F1606</f>
        <v>FR</v>
      </c>
      <c r="G1606" s="1" t="str">
        <f>'[1]Sheet 1'!G1606</f>
        <v>-39600</v>
      </c>
      <c r="H1606" s="1" t="str">
        <f>'[1]Sheet 1'!H1606</f>
        <v>6897</v>
      </c>
      <c r="I1606" s="1">
        <f>COUNTIF('[1]Sheet 1'!$I1606:$AC1606,I$1)</f>
        <v>0</v>
      </c>
      <c r="J1606" s="1">
        <f>COUNTIF('[1]Sheet 1'!$I1606:$AC1606,J$1)</f>
        <v>0</v>
      </c>
      <c r="K1606" s="1">
        <f>COUNTIF('[1]Sheet 1'!$I1606:$AC1606,K$1)</f>
        <v>0</v>
      </c>
      <c r="L1606" s="1">
        <f>COUNTIF('[1]Sheet 1'!$I1606:$AC1606,L$1)</f>
        <v>0</v>
      </c>
      <c r="M1606" s="1">
        <f>COUNTIF('[1]Sheet 1'!$I1606:$AC1606,M$1)</f>
        <v>0</v>
      </c>
      <c r="N1606" s="1">
        <f>COUNTIF('[1]Sheet 1'!$I1606:$AC1606,N$1)</f>
        <v>0</v>
      </c>
      <c r="O1606" s="1">
        <f>COUNTIF('[1]Sheet 1'!$I1606:$AC1606,O$1)</f>
        <v>0</v>
      </c>
      <c r="P1606" s="1">
        <f>COUNTIF('[1]Sheet 1'!$I1606:$AC1606,P$1)</f>
        <v>0</v>
      </c>
      <c r="Q1606" s="1">
        <f>COUNTIF('[1]Sheet 1'!$I1606:$AC1606,Q$1)</f>
        <v>0</v>
      </c>
      <c r="R1606" s="1">
        <f>COUNTIF('[1]Sheet 1'!$I1606:$AC1606,R$1)</f>
        <v>0</v>
      </c>
      <c r="S1606" s="1">
        <f>COUNTIF('[1]Sheet 1'!$I1606:$AC1606,S$1)</f>
        <v>0</v>
      </c>
      <c r="T1606" s="1">
        <f>COUNTIF('[1]Sheet 1'!$I1606:$AC1606,T$1)</f>
        <v>0</v>
      </c>
      <c r="U1606" s="1">
        <f>COUNTIF('[1]Sheet 1'!$I1606:$AC1606,U$1)</f>
        <v>0</v>
      </c>
      <c r="V1606" s="1">
        <f>COUNTIF('[1]Sheet 1'!$I1606:$AC1606,V$1)</f>
        <v>0</v>
      </c>
      <c r="W1606" s="1">
        <f>COUNTIF('[1]Sheet 1'!$I1606:$AC1606,W$1)</f>
        <v>0</v>
      </c>
      <c r="X1606" s="1">
        <f>COUNTIF('[1]Sheet 1'!$I1606:$AC1606,X$1)</f>
        <v>0</v>
      </c>
      <c r="Y1606" s="1">
        <f>COUNTIF('[1]Sheet 1'!$I1606:$AC1606,Y$1)</f>
        <v>0</v>
      </c>
      <c r="Z1606" s="1">
        <f>COUNTIF('[1]Sheet 1'!$I1606:$AC1606,Z$1)</f>
        <v>0</v>
      </c>
      <c r="AA1606" s="1">
        <f>COUNTIF('[1]Sheet 1'!$I1606:$AC1606,AA$1)</f>
        <v>0</v>
      </c>
      <c r="AB1606" s="1">
        <f>COUNTIF('[1]Sheet 1'!$I1606:$AC1606,AB$1)</f>
        <v>0</v>
      </c>
      <c r="AC1606" s="1">
        <f>COUNTIF('[1]Sheet 1'!$I1606:$AC1606,AC$1)</f>
        <v>0</v>
      </c>
      <c r="AD1606" s="1">
        <f>COUNTIF('[1]Sheet 1'!$I1606:$AC1606,AD$1)</f>
        <v>0</v>
      </c>
      <c r="AE1606" s="1">
        <f>COUNTIF('[1]Sheet 1'!$I1606:$AC1606,AE$1)</f>
        <v>0</v>
      </c>
      <c r="AF1606" s="1">
        <f>COUNTIF('[1]Sheet 1'!$I1606:$AC1606,AF$1)</f>
        <v>0</v>
      </c>
      <c r="AG1606" s="1">
        <f>COUNTIF('[1]Sheet 1'!$I1606:$AC1606,AG$1)</f>
        <v>0</v>
      </c>
      <c r="AH1606" s="1">
        <f>COUNTIF('[1]Sheet 1'!$I1606:$AC1606,AH$1)</f>
        <v>0</v>
      </c>
      <c r="AI1606" s="1">
        <f>COUNTIF('[1]Sheet 1'!$I1606:$AC1606,AI$1)</f>
        <v>0</v>
      </c>
      <c r="AJ1606" s="1">
        <f>COUNTIF('[1]Sheet 1'!$I1606:$AC1606,AJ$1)</f>
        <v>0</v>
      </c>
      <c r="AK1606" s="1">
        <f>COUNTIF('[1]Sheet 1'!$I1606:$AC1606,AK$1)</f>
        <v>0</v>
      </c>
      <c r="AL1606" s="1">
        <f>COUNTIF('[1]Sheet 1'!$I1606:$AC1606,AL$1)</f>
        <v>0</v>
      </c>
      <c r="AM1606" s="1">
        <f>COUNTIF('[1]Sheet 1'!$I1606:$AC1606,AM$1)</f>
        <v>0</v>
      </c>
      <c r="AN1606" s="1">
        <f>COUNTIF('[1]Sheet 1'!$I1606:$AC1606,AN$1)</f>
        <v>0</v>
      </c>
      <c r="AO1606" s="1">
        <f>COUNTIF('[1]Sheet 1'!$I1606:$AC1606,AO$1)</f>
        <v>0</v>
      </c>
      <c r="AP1606" s="1">
        <f>COUNTIF('[1]Sheet 1'!$I1606:$AC1606,AP$1)</f>
        <v>0</v>
      </c>
      <c r="AQ1606" s="1">
        <f>COUNTIF('[1]Sheet 1'!$I1606:$AC1606,AQ$1)</f>
        <v>0</v>
      </c>
      <c r="AR1606" s="1">
        <f>COUNTIF('[1]Sheet 1'!$I1606:$AC1606,AR$1)</f>
        <v>0</v>
      </c>
      <c r="AS1606" s="1">
        <f>COUNTIF('[1]Sheet 1'!$I1606:$AC1606,AS$1)</f>
        <v>0</v>
      </c>
      <c r="AT1606" s="1">
        <f>COUNTIF('[1]Sheet 1'!$I1606:$AC1606,AT$1)</f>
        <v>0</v>
      </c>
      <c r="AU1606" s="1">
        <f>COUNTIF('[1]Sheet 1'!$I1606:$AC1606,AU$1)</f>
        <v>0</v>
      </c>
      <c r="AV1606" s="1">
        <f>COUNTIF('[1]Sheet 1'!$I1606:$AC1606,AV$1)</f>
        <v>0</v>
      </c>
      <c r="AW1606" s="1">
        <f>COUNTIF('[1]Sheet 1'!$I1606:$AC1606,AW$1)</f>
        <v>0</v>
      </c>
      <c r="AX1606" s="1">
        <f>COUNTIF('[1]Sheet 1'!$I1606:$AC1606,AX$1)</f>
        <v>0</v>
      </c>
      <c r="AY1606" s="1">
        <f>COUNTIF('[1]Sheet 1'!$I1606:$AC1606,AY$1)</f>
        <v>0</v>
      </c>
      <c r="AZ1606" s="1">
        <f>COUNTIF('[1]Sheet 1'!$I1606:$AC1606,AZ$1)</f>
        <v>0</v>
      </c>
      <c r="BA1606" s="1">
        <f>COUNTIF('[1]Sheet 1'!$I1606:$AC1606,BA$1)</f>
        <v>0</v>
      </c>
      <c r="BB1606" s="1">
        <f>COUNTIF('[1]Sheet 1'!$I1606:$AC1606,BB$1)</f>
        <v>0</v>
      </c>
      <c r="BC1606" s="1">
        <f>COUNTIF('[1]Sheet 1'!$I1606:$AC1606,BC$1)</f>
        <v>0</v>
      </c>
      <c r="BD1606" s="1">
        <f>COUNTIF('[1]Sheet 1'!$I1606:$AC1606,BD$1)</f>
        <v>0</v>
      </c>
      <c r="BE1606" s="1">
        <f>COUNTIF('[1]Sheet 1'!$I1606:$AC1606,BE$1)</f>
        <v>0</v>
      </c>
      <c r="BF1606" s="1">
        <f>COUNTIF('[1]Sheet 1'!$I1606:$AC1606,BF$1)</f>
        <v>0</v>
      </c>
      <c r="BG1606" s="1">
        <f>COUNTIF('[1]Sheet 1'!$I1606:$AC1606,BG$1)</f>
        <v>0</v>
      </c>
      <c r="BH1606" s="1">
        <f>COUNTIF('[1]Sheet 1'!$I1606:$AC1606,BH$1)</f>
        <v>0</v>
      </c>
      <c r="BI1606" s="1">
        <f>COUNTIF('[1]Sheet 1'!$I1606:$AC1606,BI$1)</f>
        <v>0</v>
      </c>
      <c r="BJ1606" t="b">
        <f>IF(INDEX($I1606:$BI1606,1,Calcs!$H$1)=1,TRUE,FALSE)</f>
        <v>0</v>
      </c>
      <c r="BK1606" t="b">
        <f>_xlfn.NUMBERVALUE($H1606)&gt;=Calcs!$L$2</f>
        <v>1</v>
      </c>
      <c r="BL1606" t="b">
        <f>_xlfn.NUMBERVALUE($H1606)&gt;=Calcs!$L$3</f>
        <v>1</v>
      </c>
      <c r="BM1606" t="str">
        <f>IF(AND(BJ1606,BK1606,BL1606,E1606&lt;&gt;Calcs!$B$5),MAX(BM$1:BM1605)+1,"")</f>
        <v/>
      </c>
      <c r="BN1606" t="str">
        <f>IF(INDEX($I1606:$BI1606,1,Calcs!$H$1)=1,MAX(BN$1:BN1605)+1,"")</f>
        <v/>
      </c>
    </row>
    <row r="1607" spans="1:66" x14ac:dyDescent="0.25">
      <c r="A1607" s="1" t="str">
        <f>'[1]Sheet 1'!A1607</f>
        <v>Rapid City SD</v>
      </c>
      <c r="B1607" s="1" t="str">
        <f>'[1]Sheet 1'!B1607</f>
        <v>44.045</v>
      </c>
      <c r="C1607" s="1" t="str">
        <f>'[1]Sheet 1'!C1607</f>
        <v>-103.058</v>
      </c>
      <c r="D1607" s="1" t="str">
        <f>'[1]Sheet 1'!D1607</f>
        <v>RAP</v>
      </c>
      <c r="E1607" s="1" t="str">
        <f>'[1]Sheet 1'!E1607</f>
        <v>KRAP</v>
      </c>
      <c r="F1607" s="1" t="str">
        <f>'[1]Sheet 1'!F1607</f>
        <v>US</v>
      </c>
      <c r="G1607" s="1" t="str">
        <f>'[1]Sheet 1'!G1607</f>
        <v>-25200</v>
      </c>
      <c r="H1607" s="1" t="str">
        <f>'[1]Sheet 1'!H1607</f>
        <v>8707</v>
      </c>
      <c r="I1607" s="1">
        <f>COUNTIF('[1]Sheet 1'!$I1607:$AC1607,I$1)</f>
        <v>0</v>
      </c>
      <c r="J1607" s="1">
        <f>COUNTIF('[1]Sheet 1'!$I1607:$AC1607,J$1)</f>
        <v>0</v>
      </c>
      <c r="K1607" s="1">
        <f>COUNTIF('[1]Sheet 1'!$I1607:$AC1607,K$1)</f>
        <v>0</v>
      </c>
      <c r="L1607" s="1">
        <f>COUNTIF('[1]Sheet 1'!$I1607:$AC1607,L$1)</f>
        <v>0</v>
      </c>
      <c r="M1607" s="1">
        <f>COUNTIF('[1]Sheet 1'!$I1607:$AC1607,M$1)</f>
        <v>0</v>
      </c>
      <c r="N1607" s="1">
        <f>COUNTIF('[1]Sheet 1'!$I1607:$AC1607,N$1)</f>
        <v>0</v>
      </c>
      <c r="O1607" s="1">
        <f>COUNTIF('[1]Sheet 1'!$I1607:$AC1607,O$1)</f>
        <v>0</v>
      </c>
      <c r="P1607" s="1">
        <f>COUNTIF('[1]Sheet 1'!$I1607:$AC1607,P$1)</f>
        <v>0</v>
      </c>
      <c r="Q1607" s="1">
        <f>COUNTIF('[1]Sheet 1'!$I1607:$AC1607,Q$1)</f>
        <v>0</v>
      </c>
      <c r="R1607" s="1">
        <f>COUNTIF('[1]Sheet 1'!$I1607:$AC1607,R$1)</f>
        <v>0</v>
      </c>
      <c r="S1607" s="1">
        <f>COUNTIF('[1]Sheet 1'!$I1607:$AC1607,S$1)</f>
        <v>0</v>
      </c>
      <c r="T1607" s="1">
        <f>COUNTIF('[1]Sheet 1'!$I1607:$AC1607,T$1)</f>
        <v>0</v>
      </c>
      <c r="U1607" s="1">
        <f>COUNTIF('[1]Sheet 1'!$I1607:$AC1607,U$1)</f>
        <v>1</v>
      </c>
      <c r="V1607" s="1">
        <f>COUNTIF('[1]Sheet 1'!$I1607:$AC1607,V$1)</f>
        <v>0</v>
      </c>
      <c r="W1607" s="1">
        <f>COUNTIF('[1]Sheet 1'!$I1607:$AC1607,W$1)</f>
        <v>0</v>
      </c>
      <c r="X1607" s="1">
        <f>COUNTIF('[1]Sheet 1'!$I1607:$AC1607,X$1)</f>
        <v>0</v>
      </c>
      <c r="Y1607" s="1">
        <f>COUNTIF('[1]Sheet 1'!$I1607:$AC1607,Y$1)</f>
        <v>0</v>
      </c>
      <c r="Z1607" s="1">
        <f>COUNTIF('[1]Sheet 1'!$I1607:$AC1607,Z$1)</f>
        <v>0</v>
      </c>
      <c r="AA1607" s="1">
        <f>COUNTIF('[1]Sheet 1'!$I1607:$AC1607,AA$1)</f>
        <v>0</v>
      </c>
      <c r="AB1607" s="1">
        <f>COUNTIF('[1]Sheet 1'!$I1607:$AC1607,AB$1)</f>
        <v>0</v>
      </c>
      <c r="AC1607" s="1">
        <f>COUNTIF('[1]Sheet 1'!$I1607:$AC1607,AC$1)</f>
        <v>0</v>
      </c>
      <c r="AD1607" s="1">
        <f>COUNTIF('[1]Sheet 1'!$I1607:$AC1607,AD$1)</f>
        <v>0</v>
      </c>
      <c r="AE1607" s="1">
        <f>COUNTIF('[1]Sheet 1'!$I1607:$AC1607,AE$1)</f>
        <v>0</v>
      </c>
      <c r="AF1607" s="1">
        <f>COUNTIF('[1]Sheet 1'!$I1607:$AC1607,AF$1)</f>
        <v>0</v>
      </c>
      <c r="AG1607" s="1">
        <f>COUNTIF('[1]Sheet 1'!$I1607:$AC1607,AG$1)</f>
        <v>0</v>
      </c>
      <c r="AH1607" s="1">
        <f>COUNTIF('[1]Sheet 1'!$I1607:$AC1607,AH$1)</f>
        <v>0</v>
      </c>
      <c r="AI1607" s="1">
        <f>COUNTIF('[1]Sheet 1'!$I1607:$AC1607,AI$1)</f>
        <v>0</v>
      </c>
      <c r="AJ1607" s="1">
        <f>COUNTIF('[1]Sheet 1'!$I1607:$AC1607,AJ$1)</f>
        <v>0</v>
      </c>
      <c r="AK1607" s="1">
        <f>COUNTIF('[1]Sheet 1'!$I1607:$AC1607,AK$1)</f>
        <v>0</v>
      </c>
      <c r="AL1607" s="1">
        <f>COUNTIF('[1]Sheet 1'!$I1607:$AC1607,AL$1)</f>
        <v>0</v>
      </c>
      <c r="AM1607" s="1">
        <f>COUNTIF('[1]Sheet 1'!$I1607:$AC1607,AM$1)</f>
        <v>0</v>
      </c>
      <c r="AN1607" s="1">
        <f>COUNTIF('[1]Sheet 1'!$I1607:$AC1607,AN$1)</f>
        <v>0</v>
      </c>
      <c r="AO1607" s="1">
        <f>COUNTIF('[1]Sheet 1'!$I1607:$AC1607,AO$1)</f>
        <v>0</v>
      </c>
      <c r="AP1607" s="1">
        <f>COUNTIF('[1]Sheet 1'!$I1607:$AC1607,AP$1)</f>
        <v>1</v>
      </c>
      <c r="AQ1607" s="1">
        <f>COUNTIF('[1]Sheet 1'!$I1607:$AC1607,AQ$1)</f>
        <v>0</v>
      </c>
      <c r="AR1607" s="1">
        <f>COUNTIF('[1]Sheet 1'!$I1607:$AC1607,AR$1)</f>
        <v>0</v>
      </c>
      <c r="AS1607" s="1">
        <f>COUNTIF('[1]Sheet 1'!$I1607:$AC1607,AS$1)</f>
        <v>0</v>
      </c>
      <c r="AT1607" s="1">
        <f>COUNTIF('[1]Sheet 1'!$I1607:$AC1607,AT$1)</f>
        <v>0</v>
      </c>
      <c r="AU1607" s="1">
        <f>COUNTIF('[1]Sheet 1'!$I1607:$AC1607,AU$1)</f>
        <v>0</v>
      </c>
      <c r="AV1607" s="1">
        <f>COUNTIF('[1]Sheet 1'!$I1607:$AC1607,AV$1)</f>
        <v>0</v>
      </c>
      <c r="AW1607" s="1">
        <f>COUNTIF('[1]Sheet 1'!$I1607:$AC1607,AW$1)</f>
        <v>0</v>
      </c>
      <c r="AX1607" s="1">
        <f>COUNTIF('[1]Sheet 1'!$I1607:$AC1607,AX$1)</f>
        <v>0</v>
      </c>
      <c r="AY1607" s="1">
        <f>COUNTIF('[1]Sheet 1'!$I1607:$AC1607,AY$1)</f>
        <v>0</v>
      </c>
      <c r="AZ1607" s="1">
        <f>COUNTIF('[1]Sheet 1'!$I1607:$AC1607,AZ$1)</f>
        <v>0</v>
      </c>
      <c r="BA1607" s="1">
        <f>COUNTIF('[1]Sheet 1'!$I1607:$AC1607,BA$1)</f>
        <v>0</v>
      </c>
      <c r="BB1607" s="1">
        <f>COUNTIF('[1]Sheet 1'!$I1607:$AC1607,BB$1)</f>
        <v>0</v>
      </c>
      <c r="BC1607" s="1">
        <f>COUNTIF('[1]Sheet 1'!$I1607:$AC1607,BC$1)</f>
        <v>0</v>
      </c>
      <c r="BD1607" s="1">
        <f>COUNTIF('[1]Sheet 1'!$I1607:$AC1607,BD$1)</f>
        <v>0</v>
      </c>
      <c r="BE1607" s="1">
        <f>COUNTIF('[1]Sheet 1'!$I1607:$AC1607,BE$1)</f>
        <v>0</v>
      </c>
      <c r="BF1607" s="1">
        <f>COUNTIF('[1]Sheet 1'!$I1607:$AC1607,BF$1)</f>
        <v>0</v>
      </c>
      <c r="BG1607" s="1">
        <f>COUNTIF('[1]Sheet 1'!$I1607:$AC1607,BG$1)</f>
        <v>1</v>
      </c>
      <c r="BH1607" s="1">
        <f>COUNTIF('[1]Sheet 1'!$I1607:$AC1607,BH$1)</f>
        <v>0</v>
      </c>
      <c r="BI1607" s="1">
        <f>COUNTIF('[1]Sheet 1'!$I1607:$AC1607,BI$1)</f>
        <v>0</v>
      </c>
      <c r="BJ1607" t="b">
        <f>IF(INDEX($I1607:$BI1607,1,Calcs!$H$1)=1,TRUE,FALSE)</f>
        <v>1</v>
      </c>
      <c r="BK1607" t="b">
        <f>_xlfn.NUMBERVALUE($H1607)&gt;=Calcs!$L$2</f>
        <v>1</v>
      </c>
      <c r="BL1607" t="b">
        <f>_xlfn.NUMBERVALUE($H1607)&gt;=Calcs!$L$3</f>
        <v>1</v>
      </c>
      <c r="BM1607">
        <f>IF(AND(BJ1607,BK1607,BL1607,E1607&lt;&gt;Calcs!$B$5),MAX(BM$1:BM1606)+1,"")</f>
        <v>249</v>
      </c>
      <c r="BN1607">
        <f>IF(INDEX($I1607:$BI1607,1,Calcs!$H$1)=1,MAX(BN$1:BN1606)+1,"")</f>
        <v>249</v>
      </c>
    </row>
    <row r="1608" spans="1:66" x14ac:dyDescent="0.25">
      <c r="A1608" s="1" t="str">
        <f>'[1]Sheet 1'!A1608</f>
        <v>Rarotongo Cook Islands</v>
      </c>
      <c r="B1608" s="1" t="str">
        <f>'[1]Sheet 1'!B1608</f>
        <v>-21.2006</v>
      </c>
      <c r="C1608" s="1" t="str">
        <f>'[1]Sheet 1'!C1608</f>
        <v>-159.795</v>
      </c>
      <c r="D1608" s="1" t="str">
        <f>'[1]Sheet 1'!D1608</f>
        <v>RAR</v>
      </c>
      <c r="E1608" s="1" t="str">
        <f>'[1]Sheet 1'!E1608</f>
        <v>NCRG</v>
      </c>
      <c r="F1608" s="1" t="str">
        <f>'[1]Sheet 1'!F1608</f>
        <v>NZ</v>
      </c>
      <c r="G1608" s="1" t="str">
        <f>'[1]Sheet 1'!G1608</f>
        <v>-36000</v>
      </c>
      <c r="H1608" s="1" t="str">
        <f>'[1]Sheet 1'!H1608</f>
        <v>7634</v>
      </c>
      <c r="I1608" s="1">
        <f>COUNTIF('[1]Sheet 1'!$I1608:$AC1608,I$1)</f>
        <v>0</v>
      </c>
      <c r="J1608" s="1">
        <f>COUNTIF('[1]Sheet 1'!$I1608:$AC1608,J$1)</f>
        <v>0</v>
      </c>
      <c r="K1608" s="1">
        <f>COUNTIF('[1]Sheet 1'!$I1608:$AC1608,K$1)</f>
        <v>0</v>
      </c>
      <c r="L1608" s="1">
        <f>COUNTIF('[1]Sheet 1'!$I1608:$AC1608,L$1)</f>
        <v>0</v>
      </c>
      <c r="M1608" s="1">
        <f>COUNTIF('[1]Sheet 1'!$I1608:$AC1608,M$1)</f>
        <v>0</v>
      </c>
      <c r="N1608" s="1">
        <f>COUNTIF('[1]Sheet 1'!$I1608:$AC1608,N$1)</f>
        <v>0</v>
      </c>
      <c r="O1608" s="1">
        <f>COUNTIF('[1]Sheet 1'!$I1608:$AC1608,O$1)</f>
        <v>0</v>
      </c>
      <c r="P1608" s="1">
        <f>COUNTIF('[1]Sheet 1'!$I1608:$AC1608,P$1)</f>
        <v>0</v>
      </c>
      <c r="Q1608" s="1">
        <f>COUNTIF('[1]Sheet 1'!$I1608:$AC1608,Q$1)</f>
        <v>0</v>
      </c>
      <c r="R1608" s="1">
        <f>COUNTIF('[1]Sheet 1'!$I1608:$AC1608,R$1)</f>
        <v>0</v>
      </c>
      <c r="S1608" s="1">
        <f>COUNTIF('[1]Sheet 1'!$I1608:$AC1608,S$1)</f>
        <v>0</v>
      </c>
      <c r="T1608" s="1">
        <f>COUNTIF('[1]Sheet 1'!$I1608:$AC1608,T$1)</f>
        <v>0</v>
      </c>
      <c r="U1608" s="1">
        <f>COUNTIF('[1]Sheet 1'!$I1608:$AC1608,U$1)</f>
        <v>0</v>
      </c>
      <c r="V1608" s="1">
        <f>COUNTIF('[1]Sheet 1'!$I1608:$AC1608,V$1)</f>
        <v>0</v>
      </c>
      <c r="W1608" s="1">
        <f>COUNTIF('[1]Sheet 1'!$I1608:$AC1608,W$1)</f>
        <v>0</v>
      </c>
      <c r="X1608" s="1">
        <f>COUNTIF('[1]Sheet 1'!$I1608:$AC1608,X$1)</f>
        <v>0</v>
      </c>
      <c r="Y1608" s="1">
        <f>COUNTIF('[1]Sheet 1'!$I1608:$AC1608,Y$1)</f>
        <v>0</v>
      </c>
      <c r="Z1608" s="1">
        <f>COUNTIF('[1]Sheet 1'!$I1608:$AC1608,Z$1)</f>
        <v>0</v>
      </c>
      <c r="AA1608" s="1">
        <f>COUNTIF('[1]Sheet 1'!$I1608:$AC1608,AA$1)</f>
        <v>0</v>
      </c>
      <c r="AB1608" s="1">
        <f>COUNTIF('[1]Sheet 1'!$I1608:$AC1608,AB$1)</f>
        <v>0</v>
      </c>
      <c r="AC1608" s="1">
        <f>COUNTIF('[1]Sheet 1'!$I1608:$AC1608,AC$1)</f>
        <v>0</v>
      </c>
      <c r="AD1608" s="1">
        <f>COUNTIF('[1]Sheet 1'!$I1608:$AC1608,AD$1)</f>
        <v>0</v>
      </c>
      <c r="AE1608" s="1">
        <f>COUNTIF('[1]Sheet 1'!$I1608:$AC1608,AE$1)</f>
        <v>0</v>
      </c>
      <c r="AF1608" s="1">
        <f>COUNTIF('[1]Sheet 1'!$I1608:$AC1608,AF$1)</f>
        <v>0</v>
      </c>
      <c r="AG1608" s="1">
        <f>COUNTIF('[1]Sheet 1'!$I1608:$AC1608,AG$1)</f>
        <v>0</v>
      </c>
      <c r="AH1608" s="1">
        <f>COUNTIF('[1]Sheet 1'!$I1608:$AC1608,AH$1)</f>
        <v>0</v>
      </c>
      <c r="AI1608" s="1">
        <f>COUNTIF('[1]Sheet 1'!$I1608:$AC1608,AI$1)</f>
        <v>0</v>
      </c>
      <c r="AJ1608" s="1">
        <f>COUNTIF('[1]Sheet 1'!$I1608:$AC1608,AJ$1)</f>
        <v>0</v>
      </c>
      <c r="AK1608" s="1">
        <f>COUNTIF('[1]Sheet 1'!$I1608:$AC1608,AK$1)</f>
        <v>0</v>
      </c>
      <c r="AL1608" s="1">
        <f>COUNTIF('[1]Sheet 1'!$I1608:$AC1608,AL$1)</f>
        <v>0</v>
      </c>
      <c r="AM1608" s="1">
        <f>COUNTIF('[1]Sheet 1'!$I1608:$AC1608,AM$1)</f>
        <v>0</v>
      </c>
      <c r="AN1608" s="1">
        <f>COUNTIF('[1]Sheet 1'!$I1608:$AC1608,AN$1)</f>
        <v>0</v>
      </c>
      <c r="AO1608" s="1">
        <f>COUNTIF('[1]Sheet 1'!$I1608:$AC1608,AO$1)</f>
        <v>0</v>
      </c>
      <c r="AP1608" s="1">
        <f>COUNTIF('[1]Sheet 1'!$I1608:$AC1608,AP$1)</f>
        <v>0</v>
      </c>
      <c r="AQ1608" s="1">
        <f>COUNTIF('[1]Sheet 1'!$I1608:$AC1608,AQ$1)</f>
        <v>0</v>
      </c>
      <c r="AR1608" s="1">
        <f>COUNTIF('[1]Sheet 1'!$I1608:$AC1608,AR$1)</f>
        <v>0</v>
      </c>
      <c r="AS1608" s="1">
        <f>COUNTIF('[1]Sheet 1'!$I1608:$AC1608,AS$1)</f>
        <v>0</v>
      </c>
      <c r="AT1608" s="1">
        <f>COUNTIF('[1]Sheet 1'!$I1608:$AC1608,AT$1)</f>
        <v>0</v>
      </c>
      <c r="AU1608" s="1">
        <f>COUNTIF('[1]Sheet 1'!$I1608:$AC1608,AU$1)</f>
        <v>0</v>
      </c>
      <c r="AV1608" s="1">
        <f>COUNTIF('[1]Sheet 1'!$I1608:$AC1608,AV$1)</f>
        <v>0</v>
      </c>
      <c r="AW1608" s="1">
        <f>COUNTIF('[1]Sheet 1'!$I1608:$AC1608,AW$1)</f>
        <v>0</v>
      </c>
      <c r="AX1608" s="1">
        <f>COUNTIF('[1]Sheet 1'!$I1608:$AC1608,AX$1)</f>
        <v>0</v>
      </c>
      <c r="AY1608" s="1">
        <f>COUNTIF('[1]Sheet 1'!$I1608:$AC1608,AY$1)</f>
        <v>0</v>
      </c>
      <c r="AZ1608" s="1">
        <f>COUNTIF('[1]Sheet 1'!$I1608:$AC1608,AZ$1)</f>
        <v>0</v>
      </c>
      <c r="BA1608" s="1">
        <f>COUNTIF('[1]Sheet 1'!$I1608:$AC1608,BA$1)</f>
        <v>0</v>
      </c>
      <c r="BB1608" s="1">
        <f>COUNTIF('[1]Sheet 1'!$I1608:$AC1608,BB$1)</f>
        <v>0</v>
      </c>
      <c r="BC1608" s="1">
        <f>COUNTIF('[1]Sheet 1'!$I1608:$AC1608,BC$1)</f>
        <v>0</v>
      </c>
      <c r="BD1608" s="1">
        <f>COUNTIF('[1]Sheet 1'!$I1608:$AC1608,BD$1)</f>
        <v>0</v>
      </c>
      <c r="BE1608" s="1">
        <f>COUNTIF('[1]Sheet 1'!$I1608:$AC1608,BE$1)</f>
        <v>0</v>
      </c>
      <c r="BF1608" s="1">
        <f>COUNTIF('[1]Sheet 1'!$I1608:$AC1608,BF$1)</f>
        <v>0</v>
      </c>
      <c r="BG1608" s="1">
        <f>COUNTIF('[1]Sheet 1'!$I1608:$AC1608,BG$1)</f>
        <v>0</v>
      </c>
      <c r="BH1608" s="1">
        <f>COUNTIF('[1]Sheet 1'!$I1608:$AC1608,BH$1)</f>
        <v>0</v>
      </c>
      <c r="BI1608" s="1">
        <f>COUNTIF('[1]Sheet 1'!$I1608:$AC1608,BI$1)</f>
        <v>0</v>
      </c>
      <c r="BJ1608" t="b">
        <f>IF(INDEX($I1608:$BI1608,1,Calcs!$H$1)=1,TRUE,FALSE)</f>
        <v>0</v>
      </c>
      <c r="BK1608" t="b">
        <f>_xlfn.NUMBERVALUE($H1608)&gt;=Calcs!$L$2</f>
        <v>1</v>
      </c>
      <c r="BL1608" t="b">
        <f>_xlfn.NUMBERVALUE($H1608)&gt;=Calcs!$L$3</f>
        <v>1</v>
      </c>
      <c r="BM1608" t="str">
        <f>IF(AND(BJ1608,BK1608,BL1608,E1608&lt;&gt;Calcs!$B$5),MAX(BM$1:BM1607)+1,"")</f>
        <v/>
      </c>
      <c r="BN1608" t="str">
        <f>IF(INDEX($I1608:$BI1608,1,Calcs!$H$1)=1,MAX(BN$1:BN1607)+1,"")</f>
        <v/>
      </c>
    </row>
    <row r="1609" spans="1:66" x14ac:dyDescent="0.25">
      <c r="A1609" s="1" t="str">
        <f>'[1]Sheet 1'!A1609</f>
        <v>Ras Al-Khaimah UAE</v>
      </c>
      <c r="B1609" s="1" t="str">
        <f>'[1]Sheet 1'!B1609</f>
        <v>25.6131</v>
      </c>
      <c r="C1609" s="1" t="str">
        <f>'[1]Sheet 1'!C1609</f>
        <v>55.9389</v>
      </c>
      <c r="D1609" s="1" t="str">
        <f>'[1]Sheet 1'!D1609</f>
        <v>RKT</v>
      </c>
      <c r="E1609" s="1" t="str">
        <f>'[1]Sheet 1'!E1609</f>
        <v>OMRK</v>
      </c>
      <c r="F1609" s="1" t="str">
        <f>'[1]Sheet 1'!F1609</f>
        <v>AE</v>
      </c>
      <c r="G1609" s="1" t="str">
        <f>'[1]Sheet 1'!G1609</f>
        <v>14400</v>
      </c>
      <c r="H1609" s="1" t="str">
        <f>'[1]Sheet 1'!H1609</f>
        <v>12382</v>
      </c>
      <c r="I1609" s="1">
        <f>COUNTIF('[1]Sheet 1'!$I1609:$AC1609,I$1)</f>
        <v>0</v>
      </c>
      <c r="J1609" s="1">
        <f>COUNTIF('[1]Sheet 1'!$I1609:$AC1609,J$1)</f>
        <v>0</v>
      </c>
      <c r="K1609" s="1">
        <f>COUNTIF('[1]Sheet 1'!$I1609:$AC1609,K$1)</f>
        <v>0</v>
      </c>
      <c r="L1609" s="1">
        <f>COUNTIF('[1]Sheet 1'!$I1609:$AC1609,L$1)</f>
        <v>0</v>
      </c>
      <c r="M1609" s="1">
        <f>COUNTIF('[1]Sheet 1'!$I1609:$AC1609,M$1)</f>
        <v>0</v>
      </c>
      <c r="N1609" s="1">
        <f>COUNTIF('[1]Sheet 1'!$I1609:$AC1609,N$1)</f>
        <v>0</v>
      </c>
      <c r="O1609" s="1">
        <f>COUNTIF('[1]Sheet 1'!$I1609:$AC1609,O$1)</f>
        <v>0</v>
      </c>
      <c r="P1609" s="1">
        <f>COUNTIF('[1]Sheet 1'!$I1609:$AC1609,P$1)</f>
        <v>0</v>
      </c>
      <c r="Q1609" s="1">
        <f>COUNTIF('[1]Sheet 1'!$I1609:$AC1609,Q$1)</f>
        <v>0</v>
      </c>
      <c r="R1609" s="1">
        <f>COUNTIF('[1]Sheet 1'!$I1609:$AC1609,R$1)</f>
        <v>0</v>
      </c>
      <c r="S1609" s="1">
        <f>COUNTIF('[1]Sheet 1'!$I1609:$AC1609,S$1)</f>
        <v>0</v>
      </c>
      <c r="T1609" s="1">
        <f>COUNTIF('[1]Sheet 1'!$I1609:$AC1609,T$1)</f>
        <v>0</v>
      </c>
      <c r="U1609" s="1">
        <f>COUNTIF('[1]Sheet 1'!$I1609:$AC1609,U$1)</f>
        <v>0</v>
      </c>
      <c r="V1609" s="1">
        <f>COUNTIF('[1]Sheet 1'!$I1609:$AC1609,V$1)</f>
        <v>0</v>
      </c>
      <c r="W1609" s="1">
        <f>COUNTIF('[1]Sheet 1'!$I1609:$AC1609,W$1)</f>
        <v>0</v>
      </c>
      <c r="X1609" s="1">
        <f>COUNTIF('[1]Sheet 1'!$I1609:$AC1609,X$1)</f>
        <v>0</v>
      </c>
      <c r="Y1609" s="1">
        <f>COUNTIF('[1]Sheet 1'!$I1609:$AC1609,Y$1)</f>
        <v>0</v>
      </c>
      <c r="Z1609" s="1">
        <f>COUNTIF('[1]Sheet 1'!$I1609:$AC1609,Z$1)</f>
        <v>0</v>
      </c>
      <c r="AA1609" s="1">
        <f>COUNTIF('[1]Sheet 1'!$I1609:$AC1609,AA$1)</f>
        <v>0</v>
      </c>
      <c r="AB1609" s="1">
        <f>COUNTIF('[1]Sheet 1'!$I1609:$AC1609,AB$1)</f>
        <v>0</v>
      </c>
      <c r="AC1609" s="1">
        <f>COUNTIF('[1]Sheet 1'!$I1609:$AC1609,AC$1)</f>
        <v>0</v>
      </c>
      <c r="AD1609" s="1">
        <f>COUNTIF('[1]Sheet 1'!$I1609:$AC1609,AD$1)</f>
        <v>0</v>
      </c>
      <c r="AE1609" s="1">
        <f>COUNTIF('[1]Sheet 1'!$I1609:$AC1609,AE$1)</f>
        <v>0</v>
      </c>
      <c r="AF1609" s="1">
        <f>COUNTIF('[1]Sheet 1'!$I1609:$AC1609,AF$1)</f>
        <v>0</v>
      </c>
      <c r="AG1609" s="1">
        <f>COUNTIF('[1]Sheet 1'!$I1609:$AC1609,AG$1)</f>
        <v>0</v>
      </c>
      <c r="AH1609" s="1">
        <f>COUNTIF('[1]Sheet 1'!$I1609:$AC1609,AH$1)</f>
        <v>0</v>
      </c>
      <c r="AI1609" s="1">
        <f>COUNTIF('[1]Sheet 1'!$I1609:$AC1609,AI$1)</f>
        <v>0</v>
      </c>
      <c r="AJ1609" s="1">
        <f>COUNTIF('[1]Sheet 1'!$I1609:$AC1609,AJ$1)</f>
        <v>0</v>
      </c>
      <c r="AK1609" s="1">
        <f>COUNTIF('[1]Sheet 1'!$I1609:$AC1609,AK$1)</f>
        <v>0</v>
      </c>
      <c r="AL1609" s="1">
        <f>COUNTIF('[1]Sheet 1'!$I1609:$AC1609,AL$1)</f>
        <v>0</v>
      </c>
      <c r="AM1609" s="1">
        <f>COUNTIF('[1]Sheet 1'!$I1609:$AC1609,AM$1)</f>
        <v>0</v>
      </c>
      <c r="AN1609" s="1">
        <f>COUNTIF('[1]Sheet 1'!$I1609:$AC1609,AN$1)</f>
        <v>0</v>
      </c>
      <c r="AO1609" s="1">
        <f>COUNTIF('[1]Sheet 1'!$I1609:$AC1609,AO$1)</f>
        <v>0</v>
      </c>
      <c r="AP1609" s="1">
        <f>COUNTIF('[1]Sheet 1'!$I1609:$AC1609,AP$1)</f>
        <v>0</v>
      </c>
      <c r="AQ1609" s="1">
        <f>COUNTIF('[1]Sheet 1'!$I1609:$AC1609,AQ$1)</f>
        <v>0</v>
      </c>
      <c r="AR1609" s="1">
        <f>COUNTIF('[1]Sheet 1'!$I1609:$AC1609,AR$1)</f>
        <v>0</v>
      </c>
      <c r="AS1609" s="1">
        <f>COUNTIF('[1]Sheet 1'!$I1609:$AC1609,AS$1)</f>
        <v>0</v>
      </c>
      <c r="AT1609" s="1">
        <f>COUNTIF('[1]Sheet 1'!$I1609:$AC1609,AT$1)</f>
        <v>0</v>
      </c>
      <c r="AU1609" s="1">
        <f>COUNTIF('[1]Sheet 1'!$I1609:$AC1609,AU$1)</f>
        <v>0</v>
      </c>
      <c r="AV1609" s="1">
        <f>COUNTIF('[1]Sheet 1'!$I1609:$AC1609,AV$1)</f>
        <v>0</v>
      </c>
      <c r="AW1609" s="1">
        <f>COUNTIF('[1]Sheet 1'!$I1609:$AC1609,AW$1)</f>
        <v>0</v>
      </c>
      <c r="AX1609" s="1">
        <f>COUNTIF('[1]Sheet 1'!$I1609:$AC1609,AX$1)</f>
        <v>0</v>
      </c>
      <c r="AY1609" s="1">
        <f>COUNTIF('[1]Sheet 1'!$I1609:$AC1609,AY$1)</f>
        <v>0</v>
      </c>
      <c r="AZ1609" s="1">
        <f>COUNTIF('[1]Sheet 1'!$I1609:$AC1609,AZ$1)</f>
        <v>0</v>
      </c>
      <c r="BA1609" s="1">
        <f>COUNTIF('[1]Sheet 1'!$I1609:$AC1609,BA$1)</f>
        <v>0</v>
      </c>
      <c r="BB1609" s="1">
        <f>COUNTIF('[1]Sheet 1'!$I1609:$AC1609,BB$1)</f>
        <v>0</v>
      </c>
      <c r="BC1609" s="1">
        <f>COUNTIF('[1]Sheet 1'!$I1609:$AC1609,BC$1)</f>
        <v>0</v>
      </c>
      <c r="BD1609" s="1">
        <f>COUNTIF('[1]Sheet 1'!$I1609:$AC1609,BD$1)</f>
        <v>0</v>
      </c>
      <c r="BE1609" s="1">
        <f>COUNTIF('[1]Sheet 1'!$I1609:$AC1609,BE$1)</f>
        <v>0</v>
      </c>
      <c r="BF1609" s="1">
        <f>COUNTIF('[1]Sheet 1'!$I1609:$AC1609,BF$1)</f>
        <v>0</v>
      </c>
      <c r="BG1609" s="1">
        <f>COUNTIF('[1]Sheet 1'!$I1609:$AC1609,BG$1)</f>
        <v>0</v>
      </c>
      <c r="BH1609" s="1">
        <f>COUNTIF('[1]Sheet 1'!$I1609:$AC1609,BH$1)</f>
        <v>0</v>
      </c>
      <c r="BI1609" s="1">
        <f>COUNTIF('[1]Sheet 1'!$I1609:$AC1609,BI$1)</f>
        <v>0</v>
      </c>
      <c r="BJ1609" t="b">
        <f>IF(INDEX($I1609:$BI1609,1,Calcs!$H$1)=1,TRUE,FALSE)</f>
        <v>0</v>
      </c>
      <c r="BK1609" t="b">
        <f>_xlfn.NUMBERVALUE($H1609)&gt;=Calcs!$L$2</f>
        <v>1</v>
      </c>
      <c r="BL1609" t="b">
        <f>_xlfn.NUMBERVALUE($H1609)&gt;=Calcs!$L$3</f>
        <v>1</v>
      </c>
      <c r="BM1609" t="str">
        <f>IF(AND(BJ1609,BK1609,BL1609,E1609&lt;&gt;Calcs!$B$5),MAX(BM$1:BM1608)+1,"")</f>
        <v/>
      </c>
      <c r="BN1609" t="str">
        <f>IF(INDEX($I1609:$BI1609,1,Calcs!$H$1)=1,MAX(BN$1:BN1608)+1,"")</f>
        <v/>
      </c>
    </row>
    <row r="1610" spans="1:66" x14ac:dyDescent="0.25">
      <c r="A1610" s="1" t="str">
        <f>'[1]Sheet 1'!A1610</f>
        <v>Recife Brazil</v>
      </c>
      <c r="B1610" s="1" t="str">
        <f>'[1]Sheet 1'!B1610</f>
        <v>-8.1258</v>
      </c>
      <c r="C1610" s="1" t="str">
        <f>'[1]Sheet 1'!C1610</f>
        <v>-34.9228</v>
      </c>
      <c r="D1610" s="1" t="str">
        <f>'[1]Sheet 1'!D1610</f>
        <v>REC</v>
      </c>
      <c r="E1610" s="1" t="str">
        <f>'[1]Sheet 1'!E1610</f>
        <v>SBRF</v>
      </c>
      <c r="F1610" s="1" t="str">
        <f>'[1]Sheet 1'!F1610</f>
        <v>BR</v>
      </c>
      <c r="G1610" s="1" t="str">
        <f>'[1]Sheet 1'!G1610</f>
        <v>-10800</v>
      </c>
      <c r="H1610" s="1" t="str">
        <f>'[1]Sheet 1'!H1610</f>
        <v>11127</v>
      </c>
      <c r="I1610" s="1">
        <f>COUNTIF('[1]Sheet 1'!$I1610:$AC1610,I$1)</f>
        <v>0</v>
      </c>
      <c r="J1610" s="1">
        <f>COUNTIF('[1]Sheet 1'!$I1610:$AC1610,J$1)</f>
        <v>0</v>
      </c>
      <c r="K1610" s="1">
        <f>COUNTIF('[1]Sheet 1'!$I1610:$AC1610,K$1)</f>
        <v>0</v>
      </c>
      <c r="L1610" s="1">
        <f>COUNTIF('[1]Sheet 1'!$I1610:$AC1610,L$1)</f>
        <v>0</v>
      </c>
      <c r="M1610" s="1">
        <f>COUNTIF('[1]Sheet 1'!$I1610:$AC1610,M$1)</f>
        <v>0</v>
      </c>
      <c r="N1610" s="1">
        <f>COUNTIF('[1]Sheet 1'!$I1610:$AC1610,N$1)</f>
        <v>0</v>
      </c>
      <c r="O1610" s="1">
        <f>COUNTIF('[1]Sheet 1'!$I1610:$AC1610,O$1)</f>
        <v>0</v>
      </c>
      <c r="P1610" s="1">
        <f>COUNTIF('[1]Sheet 1'!$I1610:$AC1610,P$1)</f>
        <v>0</v>
      </c>
      <c r="Q1610" s="1">
        <f>COUNTIF('[1]Sheet 1'!$I1610:$AC1610,Q$1)</f>
        <v>0</v>
      </c>
      <c r="R1610" s="1">
        <f>COUNTIF('[1]Sheet 1'!$I1610:$AC1610,R$1)</f>
        <v>0</v>
      </c>
      <c r="S1610" s="1">
        <f>COUNTIF('[1]Sheet 1'!$I1610:$AC1610,S$1)</f>
        <v>0</v>
      </c>
      <c r="T1610" s="1">
        <f>COUNTIF('[1]Sheet 1'!$I1610:$AC1610,T$1)</f>
        <v>0</v>
      </c>
      <c r="U1610" s="1">
        <f>COUNTIF('[1]Sheet 1'!$I1610:$AC1610,U$1)</f>
        <v>0</v>
      </c>
      <c r="V1610" s="1">
        <f>COUNTIF('[1]Sheet 1'!$I1610:$AC1610,V$1)</f>
        <v>1</v>
      </c>
      <c r="W1610" s="1">
        <f>COUNTIF('[1]Sheet 1'!$I1610:$AC1610,W$1)</f>
        <v>0</v>
      </c>
      <c r="X1610" s="1">
        <f>COUNTIF('[1]Sheet 1'!$I1610:$AC1610,X$1)</f>
        <v>0</v>
      </c>
      <c r="Y1610" s="1">
        <f>COUNTIF('[1]Sheet 1'!$I1610:$AC1610,Y$1)</f>
        <v>1</v>
      </c>
      <c r="Z1610" s="1">
        <f>COUNTIF('[1]Sheet 1'!$I1610:$AC1610,Z$1)</f>
        <v>0</v>
      </c>
      <c r="AA1610" s="1">
        <f>COUNTIF('[1]Sheet 1'!$I1610:$AC1610,AA$1)</f>
        <v>0</v>
      </c>
      <c r="AB1610" s="1">
        <f>COUNTIF('[1]Sheet 1'!$I1610:$AC1610,AB$1)</f>
        <v>0</v>
      </c>
      <c r="AC1610" s="1">
        <f>COUNTIF('[1]Sheet 1'!$I1610:$AC1610,AC$1)</f>
        <v>0</v>
      </c>
      <c r="AD1610" s="1">
        <f>COUNTIF('[1]Sheet 1'!$I1610:$AC1610,AD$1)</f>
        <v>0</v>
      </c>
      <c r="AE1610" s="1">
        <f>COUNTIF('[1]Sheet 1'!$I1610:$AC1610,AE$1)</f>
        <v>0</v>
      </c>
      <c r="AF1610" s="1">
        <f>COUNTIF('[1]Sheet 1'!$I1610:$AC1610,AF$1)</f>
        <v>0</v>
      </c>
      <c r="AG1610" s="1">
        <f>COUNTIF('[1]Sheet 1'!$I1610:$AC1610,AG$1)</f>
        <v>0</v>
      </c>
      <c r="AH1610" s="1">
        <f>COUNTIF('[1]Sheet 1'!$I1610:$AC1610,AH$1)</f>
        <v>0</v>
      </c>
      <c r="AI1610" s="1">
        <f>COUNTIF('[1]Sheet 1'!$I1610:$AC1610,AI$1)</f>
        <v>0</v>
      </c>
      <c r="AJ1610" s="1">
        <f>COUNTIF('[1]Sheet 1'!$I1610:$AC1610,AJ$1)</f>
        <v>0</v>
      </c>
      <c r="AK1610" s="1">
        <f>COUNTIF('[1]Sheet 1'!$I1610:$AC1610,AK$1)</f>
        <v>0</v>
      </c>
      <c r="AL1610" s="1">
        <f>COUNTIF('[1]Sheet 1'!$I1610:$AC1610,AL$1)</f>
        <v>0</v>
      </c>
      <c r="AM1610" s="1">
        <f>COUNTIF('[1]Sheet 1'!$I1610:$AC1610,AM$1)</f>
        <v>0</v>
      </c>
      <c r="AN1610" s="1">
        <f>COUNTIF('[1]Sheet 1'!$I1610:$AC1610,AN$1)</f>
        <v>0</v>
      </c>
      <c r="AO1610" s="1">
        <f>COUNTIF('[1]Sheet 1'!$I1610:$AC1610,AO$1)</f>
        <v>0</v>
      </c>
      <c r="AP1610" s="1">
        <f>COUNTIF('[1]Sheet 1'!$I1610:$AC1610,AP$1)</f>
        <v>0</v>
      </c>
      <c r="AQ1610" s="1">
        <f>COUNTIF('[1]Sheet 1'!$I1610:$AC1610,AQ$1)</f>
        <v>0</v>
      </c>
      <c r="AR1610" s="1">
        <f>COUNTIF('[1]Sheet 1'!$I1610:$AC1610,AR$1)</f>
        <v>1</v>
      </c>
      <c r="AS1610" s="1">
        <f>COUNTIF('[1]Sheet 1'!$I1610:$AC1610,AS$1)</f>
        <v>0</v>
      </c>
      <c r="AT1610" s="1">
        <f>COUNTIF('[1]Sheet 1'!$I1610:$AC1610,AT$1)</f>
        <v>0</v>
      </c>
      <c r="AU1610" s="1">
        <f>COUNTIF('[1]Sheet 1'!$I1610:$AC1610,AU$1)</f>
        <v>0</v>
      </c>
      <c r="AV1610" s="1">
        <f>COUNTIF('[1]Sheet 1'!$I1610:$AC1610,AV$1)</f>
        <v>0</v>
      </c>
      <c r="AW1610" s="1">
        <f>COUNTIF('[1]Sheet 1'!$I1610:$AC1610,AW$1)</f>
        <v>0</v>
      </c>
      <c r="AX1610" s="1">
        <f>COUNTIF('[1]Sheet 1'!$I1610:$AC1610,AX$1)</f>
        <v>0</v>
      </c>
      <c r="AY1610" s="1">
        <f>COUNTIF('[1]Sheet 1'!$I1610:$AC1610,AY$1)</f>
        <v>0</v>
      </c>
      <c r="AZ1610" s="1">
        <f>COUNTIF('[1]Sheet 1'!$I1610:$AC1610,AZ$1)</f>
        <v>0</v>
      </c>
      <c r="BA1610" s="1">
        <f>COUNTIF('[1]Sheet 1'!$I1610:$AC1610,BA$1)</f>
        <v>0</v>
      </c>
      <c r="BB1610" s="1">
        <f>COUNTIF('[1]Sheet 1'!$I1610:$AC1610,BB$1)</f>
        <v>0</v>
      </c>
      <c r="BC1610" s="1">
        <f>COUNTIF('[1]Sheet 1'!$I1610:$AC1610,BC$1)</f>
        <v>0</v>
      </c>
      <c r="BD1610" s="1">
        <f>COUNTIF('[1]Sheet 1'!$I1610:$AC1610,BD$1)</f>
        <v>0</v>
      </c>
      <c r="BE1610" s="1">
        <f>COUNTIF('[1]Sheet 1'!$I1610:$AC1610,BE$1)</f>
        <v>0</v>
      </c>
      <c r="BF1610" s="1">
        <f>COUNTIF('[1]Sheet 1'!$I1610:$AC1610,BF$1)</f>
        <v>0</v>
      </c>
      <c r="BG1610" s="1">
        <f>COUNTIF('[1]Sheet 1'!$I1610:$AC1610,BG$1)</f>
        <v>0</v>
      </c>
      <c r="BH1610" s="1">
        <f>COUNTIF('[1]Sheet 1'!$I1610:$AC1610,BH$1)</f>
        <v>0</v>
      </c>
      <c r="BI1610" s="1">
        <f>COUNTIF('[1]Sheet 1'!$I1610:$AC1610,BI$1)</f>
        <v>0</v>
      </c>
      <c r="BJ1610" t="b">
        <f>IF(INDEX($I1610:$BI1610,1,Calcs!$H$1)=1,TRUE,FALSE)</f>
        <v>0</v>
      </c>
      <c r="BK1610" t="b">
        <f>_xlfn.NUMBERVALUE($H1610)&gt;=Calcs!$L$2</f>
        <v>1</v>
      </c>
      <c r="BL1610" t="b">
        <f>_xlfn.NUMBERVALUE($H1610)&gt;=Calcs!$L$3</f>
        <v>1</v>
      </c>
      <c r="BM1610" t="str">
        <f>IF(AND(BJ1610,BK1610,BL1610,E1610&lt;&gt;Calcs!$B$5),MAX(BM$1:BM1609)+1,"")</f>
        <v/>
      </c>
      <c r="BN1610" t="str">
        <f>IF(INDEX($I1610:$BI1610,1,Calcs!$H$1)=1,MAX(BN$1:BN1609)+1,"")</f>
        <v/>
      </c>
    </row>
    <row r="1611" spans="1:66" x14ac:dyDescent="0.25">
      <c r="A1611" s="1" t="str">
        <f>'[1]Sheet 1'!A1611</f>
        <v>Redding CA</v>
      </c>
      <c r="B1611" s="1" t="str">
        <f>'[1]Sheet 1'!B1611</f>
        <v>40.5089</v>
      </c>
      <c r="C1611" s="1" t="str">
        <f>'[1]Sheet 1'!C1611</f>
        <v>-122.293</v>
      </c>
      <c r="D1611" s="1" t="str">
        <f>'[1]Sheet 1'!D1611</f>
        <v>RDD</v>
      </c>
      <c r="E1611" s="1" t="str">
        <f>'[1]Sheet 1'!E1611</f>
        <v>KRDD</v>
      </c>
      <c r="F1611" s="1" t="str">
        <f>'[1]Sheet 1'!F1611</f>
        <v>US</v>
      </c>
      <c r="G1611" s="1" t="str">
        <f>'[1]Sheet 1'!G1611</f>
        <v>-28800</v>
      </c>
      <c r="H1611" s="1" t="str">
        <f>'[1]Sheet 1'!H1611</f>
        <v>7020</v>
      </c>
      <c r="I1611" s="1">
        <f>COUNTIF('[1]Sheet 1'!$I1611:$AC1611,I$1)</f>
        <v>0</v>
      </c>
      <c r="J1611" s="1">
        <f>COUNTIF('[1]Sheet 1'!$I1611:$AC1611,J$1)</f>
        <v>0</v>
      </c>
      <c r="K1611" s="1">
        <f>COUNTIF('[1]Sheet 1'!$I1611:$AC1611,K$1)</f>
        <v>0</v>
      </c>
      <c r="L1611" s="1">
        <f>COUNTIF('[1]Sheet 1'!$I1611:$AC1611,L$1)</f>
        <v>0</v>
      </c>
      <c r="M1611" s="1">
        <f>COUNTIF('[1]Sheet 1'!$I1611:$AC1611,M$1)</f>
        <v>0</v>
      </c>
      <c r="N1611" s="1">
        <f>COUNTIF('[1]Sheet 1'!$I1611:$AC1611,N$1)</f>
        <v>0</v>
      </c>
      <c r="O1611" s="1">
        <f>COUNTIF('[1]Sheet 1'!$I1611:$AC1611,O$1)</f>
        <v>0</v>
      </c>
      <c r="P1611" s="1">
        <f>COUNTIF('[1]Sheet 1'!$I1611:$AC1611,P$1)</f>
        <v>0</v>
      </c>
      <c r="Q1611" s="1">
        <f>COUNTIF('[1]Sheet 1'!$I1611:$AC1611,Q$1)</f>
        <v>0</v>
      </c>
      <c r="R1611" s="1">
        <f>COUNTIF('[1]Sheet 1'!$I1611:$AC1611,R$1)</f>
        <v>0</v>
      </c>
      <c r="S1611" s="1">
        <f>COUNTIF('[1]Sheet 1'!$I1611:$AC1611,S$1)</f>
        <v>0</v>
      </c>
      <c r="T1611" s="1">
        <f>COUNTIF('[1]Sheet 1'!$I1611:$AC1611,T$1)</f>
        <v>0</v>
      </c>
      <c r="U1611" s="1">
        <f>COUNTIF('[1]Sheet 1'!$I1611:$AC1611,U$1)</f>
        <v>0</v>
      </c>
      <c r="V1611" s="1">
        <f>COUNTIF('[1]Sheet 1'!$I1611:$AC1611,V$1)</f>
        <v>0</v>
      </c>
      <c r="W1611" s="1">
        <f>COUNTIF('[1]Sheet 1'!$I1611:$AC1611,W$1)</f>
        <v>0</v>
      </c>
      <c r="X1611" s="1">
        <f>COUNTIF('[1]Sheet 1'!$I1611:$AC1611,X$1)</f>
        <v>0</v>
      </c>
      <c r="Y1611" s="1">
        <f>COUNTIF('[1]Sheet 1'!$I1611:$AC1611,Y$1)</f>
        <v>0</v>
      </c>
      <c r="Z1611" s="1">
        <f>COUNTIF('[1]Sheet 1'!$I1611:$AC1611,Z$1)</f>
        <v>0</v>
      </c>
      <c r="AA1611" s="1">
        <f>COUNTIF('[1]Sheet 1'!$I1611:$AC1611,AA$1)</f>
        <v>0</v>
      </c>
      <c r="AB1611" s="1">
        <f>COUNTIF('[1]Sheet 1'!$I1611:$AC1611,AB$1)</f>
        <v>0</v>
      </c>
      <c r="AC1611" s="1">
        <f>COUNTIF('[1]Sheet 1'!$I1611:$AC1611,AC$1)</f>
        <v>0</v>
      </c>
      <c r="AD1611" s="1">
        <f>COUNTIF('[1]Sheet 1'!$I1611:$AC1611,AD$1)</f>
        <v>0</v>
      </c>
      <c r="AE1611" s="1">
        <f>COUNTIF('[1]Sheet 1'!$I1611:$AC1611,AE$1)</f>
        <v>0</v>
      </c>
      <c r="AF1611" s="1">
        <f>COUNTIF('[1]Sheet 1'!$I1611:$AC1611,AF$1)</f>
        <v>0</v>
      </c>
      <c r="AG1611" s="1">
        <f>COUNTIF('[1]Sheet 1'!$I1611:$AC1611,AG$1)</f>
        <v>0</v>
      </c>
      <c r="AH1611" s="1">
        <f>COUNTIF('[1]Sheet 1'!$I1611:$AC1611,AH$1)</f>
        <v>0</v>
      </c>
      <c r="AI1611" s="1">
        <f>COUNTIF('[1]Sheet 1'!$I1611:$AC1611,AI$1)</f>
        <v>0</v>
      </c>
      <c r="AJ1611" s="1">
        <f>COUNTIF('[1]Sheet 1'!$I1611:$AC1611,AJ$1)</f>
        <v>0</v>
      </c>
      <c r="AK1611" s="1">
        <f>COUNTIF('[1]Sheet 1'!$I1611:$AC1611,AK$1)</f>
        <v>0</v>
      </c>
      <c r="AL1611" s="1">
        <f>COUNTIF('[1]Sheet 1'!$I1611:$AC1611,AL$1)</f>
        <v>0</v>
      </c>
      <c r="AM1611" s="1">
        <f>COUNTIF('[1]Sheet 1'!$I1611:$AC1611,AM$1)</f>
        <v>0</v>
      </c>
      <c r="AN1611" s="1">
        <f>COUNTIF('[1]Sheet 1'!$I1611:$AC1611,AN$1)</f>
        <v>0</v>
      </c>
      <c r="AO1611" s="1">
        <f>COUNTIF('[1]Sheet 1'!$I1611:$AC1611,AO$1)</f>
        <v>0</v>
      </c>
      <c r="AP1611" s="1">
        <f>COUNTIF('[1]Sheet 1'!$I1611:$AC1611,AP$1)</f>
        <v>0</v>
      </c>
      <c r="AQ1611" s="1">
        <f>COUNTIF('[1]Sheet 1'!$I1611:$AC1611,AQ$1)</f>
        <v>0</v>
      </c>
      <c r="AR1611" s="1">
        <f>COUNTIF('[1]Sheet 1'!$I1611:$AC1611,AR$1)</f>
        <v>0</v>
      </c>
      <c r="AS1611" s="1">
        <f>COUNTIF('[1]Sheet 1'!$I1611:$AC1611,AS$1)</f>
        <v>0</v>
      </c>
      <c r="AT1611" s="1">
        <f>COUNTIF('[1]Sheet 1'!$I1611:$AC1611,AT$1)</f>
        <v>1</v>
      </c>
      <c r="AU1611" s="1">
        <f>COUNTIF('[1]Sheet 1'!$I1611:$AC1611,AU$1)</f>
        <v>0</v>
      </c>
      <c r="AV1611" s="1">
        <f>COUNTIF('[1]Sheet 1'!$I1611:$AC1611,AV$1)</f>
        <v>0</v>
      </c>
      <c r="AW1611" s="1">
        <f>COUNTIF('[1]Sheet 1'!$I1611:$AC1611,AW$1)</f>
        <v>0</v>
      </c>
      <c r="AX1611" s="1">
        <f>COUNTIF('[1]Sheet 1'!$I1611:$AC1611,AX$1)</f>
        <v>0</v>
      </c>
      <c r="AY1611" s="1">
        <f>COUNTIF('[1]Sheet 1'!$I1611:$AC1611,AY$1)</f>
        <v>0</v>
      </c>
      <c r="AZ1611" s="1">
        <f>COUNTIF('[1]Sheet 1'!$I1611:$AC1611,AZ$1)</f>
        <v>0</v>
      </c>
      <c r="BA1611" s="1">
        <f>COUNTIF('[1]Sheet 1'!$I1611:$AC1611,BA$1)</f>
        <v>0</v>
      </c>
      <c r="BB1611" s="1">
        <f>COUNTIF('[1]Sheet 1'!$I1611:$AC1611,BB$1)</f>
        <v>0</v>
      </c>
      <c r="BC1611" s="1">
        <f>COUNTIF('[1]Sheet 1'!$I1611:$AC1611,BC$1)</f>
        <v>0</v>
      </c>
      <c r="BD1611" s="1">
        <f>COUNTIF('[1]Sheet 1'!$I1611:$AC1611,BD$1)</f>
        <v>0</v>
      </c>
      <c r="BE1611" s="1">
        <f>COUNTIF('[1]Sheet 1'!$I1611:$AC1611,BE$1)</f>
        <v>0</v>
      </c>
      <c r="BF1611" s="1">
        <f>COUNTIF('[1]Sheet 1'!$I1611:$AC1611,BF$1)</f>
        <v>0</v>
      </c>
      <c r="BG1611" s="1">
        <f>COUNTIF('[1]Sheet 1'!$I1611:$AC1611,BG$1)</f>
        <v>0</v>
      </c>
      <c r="BH1611" s="1">
        <f>COUNTIF('[1]Sheet 1'!$I1611:$AC1611,BH$1)</f>
        <v>0</v>
      </c>
      <c r="BI1611" s="1">
        <f>COUNTIF('[1]Sheet 1'!$I1611:$AC1611,BI$1)</f>
        <v>0</v>
      </c>
      <c r="BJ1611" t="b">
        <f>IF(INDEX($I1611:$BI1611,1,Calcs!$H$1)=1,TRUE,FALSE)</f>
        <v>0</v>
      </c>
      <c r="BK1611" t="b">
        <f>_xlfn.NUMBERVALUE($H1611)&gt;=Calcs!$L$2</f>
        <v>1</v>
      </c>
      <c r="BL1611" t="b">
        <f>_xlfn.NUMBERVALUE($H1611)&gt;=Calcs!$L$3</f>
        <v>1</v>
      </c>
      <c r="BM1611" t="str">
        <f>IF(AND(BJ1611,BK1611,BL1611,E1611&lt;&gt;Calcs!$B$5),MAX(BM$1:BM1610)+1,"")</f>
        <v/>
      </c>
      <c r="BN1611" t="str">
        <f>IF(INDEX($I1611:$BI1611,1,Calcs!$H$1)=1,MAX(BN$1:BN1610)+1,"")</f>
        <v/>
      </c>
    </row>
    <row r="1612" spans="1:66" x14ac:dyDescent="0.25">
      <c r="A1612" s="1" t="str">
        <f>'[1]Sheet 1'!A1612</f>
        <v>Redmond OR</v>
      </c>
      <c r="B1612" s="1" t="str">
        <f>'[1]Sheet 1'!B1612</f>
        <v>44.2533</v>
      </c>
      <c r="C1612" s="1" t="str">
        <f>'[1]Sheet 1'!C1612</f>
        <v>-121.15</v>
      </c>
      <c r="D1612" s="1" t="str">
        <f>'[1]Sheet 1'!D1612</f>
        <v>RDM</v>
      </c>
      <c r="E1612" s="1" t="str">
        <f>'[1]Sheet 1'!E1612</f>
        <v>KRDM</v>
      </c>
      <c r="F1612" s="1" t="str">
        <f>'[1]Sheet 1'!F1612</f>
        <v>US</v>
      </c>
      <c r="G1612" s="1" t="str">
        <f>'[1]Sheet 1'!G1612</f>
        <v>-28800</v>
      </c>
      <c r="H1612" s="1" t="str">
        <f>'[1]Sheet 1'!H1612</f>
        <v>7033</v>
      </c>
      <c r="I1612" s="1">
        <f>COUNTIF('[1]Sheet 1'!$I1612:$AC1612,I$1)</f>
        <v>0</v>
      </c>
      <c r="J1612" s="1">
        <f>COUNTIF('[1]Sheet 1'!$I1612:$AC1612,J$1)</f>
        <v>0</v>
      </c>
      <c r="K1612" s="1">
        <f>COUNTIF('[1]Sheet 1'!$I1612:$AC1612,K$1)</f>
        <v>0</v>
      </c>
      <c r="L1612" s="1">
        <f>COUNTIF('[1]Sheet 1'!$I1612:$AC1612,L$1)</f>
        <v>0</v>
      </c>
      <c r="M1612" s="1">
        <f>COUNTIF('[1]Sheet 1'!$I1612:$AC1612,M$1)</f>
        <v>1</v>
      </c>
      <c r="N1612" s="1">
        <f>COUNTIF('[1]Sheet 1'!$I1612:$AC1612,N$1)</f>
        <v>0</v>
      </c>
      <c r="O1612" s="1">
        <f>COUNTIF('[1]Sheet 1'!$I1612:$AC1612,O$1)</f>
        <v>0</v>
      </c>
      <c r="P1612" s="1">
        <f>COUNTIF('[1]Sheet 1'!$I1612:$AC1612,P$1)</f>
        <v>0</v>
      </c>
      <c r="Q1612" s="1">
        <f>COUNTIF('[1]Sheet 1'!$I1612:$AC1612,Q$1)</f>
        <v>0</v>
      </c>
      <c r="R1612" s="1">
        <f>COUNTIF('[1]Sheet 1'!$I1612:$AC1612,R$1)</f>
        <v>0</v>
      </c>
      <c r="S1612" s="1">
        <f>COUNTIF('[1]Sheet 1'!$I1612:$AC1612,S$1)</f>
        <v>0</v>
      </c>
      <c r="T1612" s="1">
        <f>COUNTIF('[1]Sheet 1'!$I1612:$AC1612,T$1)</f>
        <v>0</v>
      </c>
      <c r="U1612" s="1">
        <f>COUNTIF('[1]Sheet 1'!$I1612:$AC1612,U$1)</f>
        <v>1</v>
      </c>
      <c r="V1612" s="1">
        <f>COUNTIF('[1]Sheet 1'!$I1612:$AC1612,V$1)</f>
        <v>1</v>
      </c>
      <c r="W1612" s="1">
        <f>COUNTIF('[1]Sheet 1'!$I1612:$AC1612,W$1)</f>
        <v>0</v>
      </c>
      <c r="X1612" s="1">
        <f>COUNTIF('[1]Sheet 1'!$I1612:$AC1612,X$1)</f>
        <v>0</v>
      </c>
      <c r="Y1612" s="1">
        <f>COUNTIF('[1]Sheet 1'!$I1612:$AC1612,Y$1)</f>
        <v>0</v>
      </c>
      <c r="Z1612" s="1">
        <f>COUNTIF('[1]Sheet 1'!$I1612:$AC1612,Z$1)</f>
        <v>0</v>
      </c>
      <c r="AA1612" s="1">
        <f>COUNTIF('[1]Sheet 1'!$I1612:$AC1612,AA$1)</f>
        <v>0</v>
      </c>
      <c r="AB1612" s="1">
        <f>COUNTIF('[1]Sheet 1'!$I1612:$AC1612,AB$1)</f>
        <v>0</v>
      </c>
      <c r="AC1612" s="1">
        <f>COUNTIF('[1]Sheet 1'!$I1612:$AC1612,AC$1)</f>
        <v>0</v>
      </c>
      <c r="AD1612" s="1">
        <f>COUNTIF('[1]Sheet 1'!$I1612:$AC1612,AD$1)</f>
        <v>0</v>
      </c>
      <c r="AE1612" s="1">
        <f>COUNTIF('[1]Sheet 1'!$I1612:$AC1612,AE$1)</f>
        <v>0</v>
      </c>
      <c r="AF1612" s="1">
        <f>COUNTIF('[1]Sheet 1'!$I1612:$AC1612,AF$1)</f>
        <v>0</v>
      </c>
      <c r="AG1612" s="1">
        <f>COUNTIF('[1]Sheet 1'!$I1612:$AC1612,AG$1)</f>
        <v>0</v>
      </c>
      <c r="AH1612" s="1">
        <f>COUNTIF('[1]Sheet 1'!$I1612:$AC1612,AH$1)</f>
        <v>0</v>
      </c>
      <c r="AI1612" s="1">
        <f>COUNTIF('[1]Sheet 1'!$I1612:$AC1612,AI$1)</f>
        <v>0</v>
      </c>
      <c r="AJ1612" s="1">
        <f>COUNTIF('[1]Sheet 1'!$I1612:$AC1612,AJ$1)</f>
        <v>0</v>
      </c>
      <c r="AK1612" s="1">
        <f>COUNTIF('[1]Sheet 1'!$I1612:$AC1612,AK$1)</f>
        <v>0</v>
      </c>
      <c r="AL1612" s="1">
        <f>COUNTIF('[1]Sheet 1'!$I1612:$AC1612,AL$1)</f>
        <v>0</v>
      </c>
      <c r="AM1612" s="1">
        <f>COUNTIF('[1]Sheet 1'!$I1612:$AC1612,AM$1)</f>
        <v>0</v>
      </c>
      <c r="AN1612" s="1">
        <f>COUNTIF('[1]Sheet 1'!$I1612:$AC1612,AN$1)</f>
        <v>0</v>
      </c>
      <c r="AO1612" s="1">
        <f>COUNTIF('[1]Sheet 1'!$I1612:$AC1612,AO$1)</f>
        <v>0</v>
      </c>
      <c r="AP1612" s="1">
        <f>COUNTIF('[1]Sheet 1'!$I1612:$AC1612,AP$1)</f>
        <v>1</v>
      </c>
      <c r="AQ1612" s="1">
        <f>COUNTIF('[1]Sheet 1'!$I1612:$AC1612,AQ$1)</f>
        <v>0</v>
      </c>
      <c r="AR1612" s="1">
        <f>COUNTIF('[1]Sheet 1'!$I1612:$AC1612,AR$1)</f>
        <v>0</v>
      </c>
      <c r="AS1612" s="1">
        <f>COUNTIF('[1]Sheet 1'!$I1612:$AC1612,AS$1)</f>
        <v>0</v>
      </c>
      <c r="AT1612" s="1">
        <f>COUNTIF('[1]Sheet 1'!$I1612:$AC1612,AT$1)</f>
        <v>1</v>
      </c>
      <c r="AU1612" s="1">
        <f>COUNTIF('[1]Sheet 1'!$I1612:$AC1612,AU$1)</f>
        <v>0</v>
      </c>
      <c r="AV1612" s="1">
        <f>COUNTIF('[1]Sheet 1'!$I1612:$AC1612,AV$1)</f>
        <v>0</v>
      </c>
      <c r="AW1612" s="1">
        <f>COUNTIF('[1]Sheet 1'!$I1612:$AC1612,AW$1)</f>
        <v>0</v>
      </c>
      <c r="AX1612" s="1">
        <f>COUNTIF('[1]Sheet 1'!$I1612:$AC1612,AX$1)</f>
        <v>0</v>
      </c>
      <c r="AY1612" s="1">
        <f>COUNTIF('[1]Sheet 1'!$I1612:$AC1612,AY$1)</f>
        <v>0</v>
      </c>
      <c r="AZ1612" s="1">
        <f>COUNTIF('[1]Sheet 1'!$I1612:$AC1612,AZ$1)</f>
        <v>0</v>
      </c>
      <c r="BA1612" s="1">
        <f>COUNTIF('[1]Sheet 1'!$I1612:$AC1612,BA$1)</f>
        <v>0</v>
      </c>
      <c r="BB1612" s="1">
        <f>COUNTIF('[1]Sheet 1'!$I1612:$AC1612,BB$1)</f>
        <v>0</v>
      </c>
      <c r="BC1612" s="1">
        <f>COUNTIF('[1]Sheet 1'!$I1612:$AC1612,BC$1)</f>
        <v>0</v>
      </c>
      <c r="BD1612" s="1">
        <f>COUNTIF('[1]Sheet 1'!$I1612:$AC1612,BD$1)</f>
        <v>0</v>
      </c>
      <c r="BE1612" s="1">
        <f>COUNTIF('[1]Sheet 1'!$I1612:$AC1612,BE$1)</f>
        <v>0</v>
      </c>
      <c r="BF1612" s="1">
        <f>COUNTIF('[1]Sheet 1'!$I1612:$AC1612,BF$1)</f>
        <v>0</v>
      </c>
      <c r="BG1612" s="1">
        <f>COUNTIF('[1]Sheet 1'!$I1612:$AC1612,BG$1)</f>
        <v>0</v>
      </c>
      <c r="BH1612" s="1">
        <f>COUNTIF('[1]Sheet 1'!$I1612:$AC1612,BH$1)</f>
        <v>0</v>
      </c>
      <c r="BI1612" s="1">
        <f>COUNTIF('[1]Sheet 1'!$I1612:$AC1612,BI$1)</f>
        <v>0</v>
      </c>
      <c r="BJ1612" t="b">
        <f>IF(INDEX($I1612:$BI1612,1,Calcs!$H$1)=1,TRUE,FALSE)</f>
        <v>1</v>
      </c>
      <c r="BK1612" t="b">
        <f>_xlfn.NUMBERVALUE($H1612)&gt;=Calcs!$L$2</f>
        <v>1</v>
      </c>
      <c r="BL1612" t="b">
        <f>_xlfn.NUMBERVALUE($H1612)&gt;=Calcs!$L$3</f>
        <v>1</v>
      </c>
      <c r="BM1612">
        <f>IF(AND(BJ1612,BK1612,BL1612,E1612&lt;&gt;Calcs!$B$5),MAX(BM$1:BM1611)+1,"")</f>
        <v>250</v>
      </c>
      <c r="BN1612">
        <f>IF(INDEX($I1612:$BI1612,1,Calcs!$H$1)=1,MAX(BN$1:BN1611)+1,"")</f>
        <v>250</v>
      </c>
    </row>
    <row r="1613" spans="1:66" x14ac:dyDescent="0.25">
      <c r="A1613" s="1" t="str">
        <f>'[1]Sheet 1'!A1613</f>
        <v>Reggio Calabria Italy</v>
      </c>
      <c r="B1613" s="1" t="str">
        <f>'[1]Sheet 1'!B1613</f>
        <v>38.0706</v>
      </c>
      <c r="C1613" s="1" t="str">
        <f>'[1]Sheet 1'!C1613</f>
        <v>15.6514</v>
      </c>
      <c r="D1613" s="1" t="str">
        <f>'[1]Sheet 1'!D1613</f>
        <v>REG</v>
      </c>
      <c r="E1613" s="1" t="str">
        <f>'[1]Sheet 1'!E1613</f>
        <v>LICR</v>
      </c>
      <c r="F1613" s="1" t="str">
        <f>'[1]Sheet 1'!F1613</f>
        <v>IT</v>
      </c>
      <c r="G1613" s="1" t="str">
        <f>'[1]Sheet 1'!G1613</f>
        <v>3600</v>
      </c>
      <c r="H1613" s="1" t="str">
        <f>'[1]Sheet 1'!H1613</f>
        <v>6953</v>
      </c>
      <c r="I1613" s="1">
        <f>COUNTIF('[1]Sheet 1'!$I1613:$AC1613,I$1)</f>
        <v>0</v>
      </c>
      <c r="J1613" s="1">
        <f>COUNTIF('[1]Sheet 1'!$I1613:$AC1613,J$1)</f>
        <v>0</v>
      </c>
      <c r="K1613" s="1">
        <f>COUNTIF('[1]Sheet 1'!$I1613:$AC1613,K$1)</f>
        <v>0</v>
      </c>
      <c r="L1613" s="1">
        <f>COUNTIF('[1]Sheet 1'!$I1613:$AC1613,L$1)</f>
        <v>0</v>
      </c>
      <c r="M1613" s="1">
        <f>COUNTIF('[1]Sheet 1'!$I1613:$AC1613,M$1)</f>
        <v>0</v>
      </c>
      <c r="N1613" s="1">
        <f>COUNTIF('[1]Sheet 1'!$I1613:$AC1613,N$1)</f>
        <v>0</v>
      </c>
      <c r="O1613" s="1">
        <f>COUNTIF('[1]Sheet 1'!$I1613:$AC1613,O$1)</f>
        <v>1</v>
      </c>
      <c r="P1613" s="1">
        <f>COUNTIF('[1]Sheet 1'!$I1613:$AC1613,P$1)</f>
        <v>1</v>
      </c>
      <c r="Q1613" s="1">
        <f>COUNTIF('[1]Sheet 1'!$I1613:$AC1613,Q$1)</f>
        <v>0</v>
      </c>
      <c r="R1613" s="1">
        <f>COUNTIF('[1]Sheet 1'!$I1613:$AC1613,R$1)</f>
        <v>0</v>
      </c>
      <c r="S1613" s="1">
        <f>COUNTIF('[1]Sheet 1'!$I1613:$AC1613,S$1)</f>
        <v>0</v>
      </c>
      <c r="T1613" s="1">
        <f>COUNTIF('[1]Sheet 1'!$I1613:$AC1613,T$1)</f>
        <v>0</v>
      </c>
      <c r="U1613" s="1">
        <f>COUNTIF('[1]Sheet 1'!$I1613:$AC1613,U$1)</f>
        <v>0</v>
      </c>
      <c r="V1613" s="1">
        <f>COUNTIF('[1]Sheet 1'!$I1613:$AC1613,V$1)</f>
        <v>0</v>
      </c>
      <c r="W1613" s="1">
        <f>COUNTIF('[1]Sheet 1'!$I1613:$AC1613,W$1)</f>
        <v>0</v>
      </c>
      <c r="X1613" s="1">
        <f>COUNTIF('[1]Sheet 1'!$I1613:$AC1613,X$1)</f>
        <v>0</v>
      </c>
      <c r="Y1613" s="1">
        <f>COUNTIF('[1]Sheet 1'!$I1613:$AC1613,Y$1)</f>
        <v>0</v>
      </c>
      <c r="Z1613" s="1">
        <f>COUNTIF('[1]Sheet 1'!$I1613:$AC1613,Z$1)</f>
        <v>0</v>
      </c>
      <c r="AA1613" s="1">
        <f>COUNTIF('[1]Sheet 1'!$I1613:$AC1613,AA$1)</f>
        <v>0</v>
      </c>
      <c r="AB1613" s="1">
        <f>COUNTIF('[1]Sheet 1'!$I1613:$AC1613,AB$1)</f>
        <v>0</v>
      </c>
      <c r="AC1613" s="1">
        <f>COUNTIF('[1]Sheet 1'!$I1613:$AC1613,AC$1)</f>
        <v>0</v>
      </c>
      <c r="AD1613" s="1">
        <f>COUNTIF('[1]Sheet 1'!$I1613:$AC1613,AD$1)</f>
        <v>0</v>
      </c>
      <c r="AE1613" s="1">
        <f>COUNTIF('[1]Sheet 1'!$I1613:$AC1613,AE$1)</f>
        <v>0</v>
      </c>
      <c r="AF1613" s="1">
        <f>COUNTIF('[1]Sheet 1'!$I1613:$AC1613,AF$1)</f>
        <v>0</v>
      </c>
      <c r="AG1613" s="1">
        <f>COUNTIF('[1]Sheet 1'!$I1613:$AC1613,AG$1)</f>
        <v>0</v>
      </c>
      <c r="AH1613" s="1">
        <f>COUNTIF('[1]Sheet 1'!$I1613:$AC1613,AH$1)</f>
        <v>0</v>
      </c>
      <c r="AI1613" s="1">
        <f>COUNTIF('[1]Sheet 1'!$I1613:$AC1613,AI$1)</f>
        <v>0</v>
      </c>
      <c r="AJ1613" s="1">
        <f>COUNTIF('[1]Sheet 1'!$I1613:$AC1613,AJ$1)</f>
        <v>0</v>
      </c>
      <c r="AK1613" s="1">
        <f>COUNTIF('[1]Sheet 1'!$I1613:$AC1613,AK$1)</f>
        <v>0</v>
      </c>
      <c r="AL1613" s="1">
        <f>COUNTIF('[1]Sheet 1'!$I1613:$AC1613,AL$1)</f>
        <v>0</v>
      </c>
      <c r="AM1613" s="1">
        <f>COUNTIF('[1]Sheet 1'!$I1613:$AC1613,AM$1)</f>
        <v>0</v>
      </c>
      <c r="AN1613" s="1">
        <f>COUNTIF('[1]Sheet 1'!$I1613:$AC1613,AN$1)</f>
        <v>0</v>
      </c>
      <c r="AO1613" s="1">
        <f>COUNTIF('[1]Sheet 1'!$I1613:$AC1613,AO$1)</f>
        <v>0</v>
      </c>
      <c r="AP1613" s="1">
        <f>COUNTIF('[1]Sheet 1'!$I1613:$AC1613,AP$1)</f>
        <v>0</v>
      </c>
      <c r="AQ1613" s="1">
        <f>COUNTIF('[1]Sheet 1'!$I1613:$AC1613,AQ$1)</f>
        <v>0</v>
      </c>
      <c r="AR1613" s="1">
        <f>COUNTIF('[1]Sheet 1'!$I1613:$AC1613,AR$1)</f>
        <v>0</v>
      </c>
      <c r="AS1613" s="1">
        <f>COUNTIF('[1]Sheet 1'!$I1613:$AC1613,AS$1)</f>
        <v>0</v>
      </c>
      <c r="AT1613" s="1">
        <f>COUNTIF('[1]Sheet 1'!$I1613:$AC1613,AT$1)</f>
        <v>0</v>
      </c>
      <c r="AU1613" s="1">
        <f>COUNTIF('[1]Sheet 1'!$I1613:$AC1613,AU$1)</f>
        <v>0</v>
      </c>
      <c r="AV1613" s="1">
        <f>COUNTIF('[1]Sheet 1'!$I1613:$AC1613,AV$1)</f>
        <v>0</v>
      </c>
      <c r="AW1613" s="1">
        <f>COUNTIF('[1]Sheet 1'!$I1613:$AC1613,AW$1)</f>
        <v>0</v>
      </c>
      <c r="AX1613" s="1">
        <f>COUNTIF('[1]Sheet 1'!$I1613:$AC1613,AX$1)</f>
        <v>0</v>
      </c>
      <c r="AY1613" s="1">
        <f>COUNTIF('[1]Sheet 1'!$I1613:$AC1613,AY$1)</f>
        <v>0</v>
      </c>
      <c r="AZ1613" s="1">
        <f>COUNTIF('[1]Sheet 1'!$I1613:$AC1613,AZ$1)</f>
        <v>0</v>
      </c>
      <c r="BA1613" s="1">
        <f>COUNTIF('[1]Sheet 1'!$I1613:$AC1613,BA$1)</f>
        <v>0</v>
      </c>
      <c r="BB1613" s="1">
        <f>COUNTIF('[1]Sheet 1'!$I1613:$AC1613,BB$1)</f>
        <v>0</v>
      </c>
      <c r="BC1613" s="1">
        <f>COUNTIF('[1]Sheet 1'!$I1613:$AC1613,BC$1)</f>
        <v>0</v>
      </c>
      <c r="BD1613" s="1">
        <f>COUNTIF('[1]Sheet 1'!$I1613:$AC1613,BD$1)</f>
        <v>0</v>
      </c>
      <c r="BE1613" s="1">
        <f>COUNTIF('[1]Sheet 1'!$I1613:$AC1613,BE$1)</f>
        <v>0</v>
      </c>
      <c r="BF1613" s="1">
        <f>COUNTIF('[1]Sheet 1'!$I1613:$AC1613,BF$1)</f>
        <v>0</v>
      </c>
      <c r="BG1613" s="1">
        <f>COUNTIF('[1]Sheet 1'!$I1613:$AC1613,BG$1)</f>
        <v>0</v>
      </c>
      <c r="BH1613" s="1">
        <f>COUNTIF('[1]Sheet 1'!$I1613:$AC1613,BH$1)</f>
        <v>0</v>
      </c>
      <c r="BI1613" s="1">
        <f>COUNTIF('[1]Sheet 1'!$I1613:$AC1613,BI$1)</f>
        <v>0</v>
      </c>
      <c r="BJ1613" t="b">
        <f>IF(INDEX($I1613:$BI1613,1,Calcs!$H$1)=1,TRUE,FALSE)</f>
        <v>0</v>
      </c>
      <c r="BK1613" t="b">
        <f>_xlfn.NUMBERVALUE($H1613)&gt;=Calcs!$L$2</f>
        <v>1</v>
      </c>
      <c r="BL1613" t="b">
        <f>_xlfn.NUMBERVALUE($H1613)&gt;=Calcs!$L$3</f>
        <v>1</v>
      </c>
      <c r="BM1613" t="str">
        <f>IF(AND(BJ1613,BK1613,BL1613,E1613&lt;&gt;Calcs!$B$5),MAX(BM$1:BM1612)+1,"")</f>
        <v/>
      </c>
      <c r="BN1613" t="str">
        <f>IF(INDEX($I1613:$BI1613,1,Calcs!$H$1)=1,MAX(BN$1:BN1612)+1,"")</f>
        <v/>
      </c>
    </row>
    <row r="1614" spans="1:66" x14ac:dyDescent="0.25">
      <c r="A1614" s="1" t="str">
        <f>'[1]Sheet 1'!A1614</f>
        <v>Regina SK Canada</v>
      </c>
      <c r="B1614" s="1" t="str">
        <f>'[1]Sheet 1'!B1614</f>
        <v>50.4317</v>
      </c>
      <c r="C1614" s="1" t="str">
        <f>'[1]Sheet 1'!C1614</f>
        <v>-104.666</v>
      </c>
      <c r="D1614" s="1" t="str">
        <f>'[1]Sheet 1'!D1614</f>
        <v>YQR</v>
      </c>
      <c r="E1614" s="1" t="str">
        <f>'[1]Sheet 1'!E1614</f>
        <v>CYQR</v>
      </c>
      <c r="F1614" s="1" t="str">
        <f>'[1]Sheet 1'!F1614</f>
        <v>CA</v>
      </c>
      <c r="G1614" s="1" t="str">
        <f>'[1]Sheet 1'!G1614</f>
        <v>-21600</v>
      </c>
      <c r="H1614" s="1" t="str">
        <f>'[1]Sheet 1'!H1614</f>
        <v>7911</v>
      </c>
      <c r="I1614" s="1">
        <f>COUNTIF('[1]Sheet 1'!$I1614:$AC1614,I$1)</f>
        <v>0</v>
      </c>
      <c r="J1614" s="1">
        <f>COUNTIF('[1]Sheet 1'!$I1614:$AC1614,J$1)</f>
        <v>0</v>
      </c>
      <c r="K1614" s="1">
        <f>COUNTIF('[1]Sheet 1'!$I1614:$AC1614,K$1)</f>
        <v>0</v>
      </c>
      <c r="L1614" s="1">
        <f>COUNTIF('[1]Sheet 1'!$I1614:$AC1614,L$1)</f>
        <v>0</v>
      </c>
      <c r="M1614" s="1">
        <f>COUNTIF('[1]Sheet 1'!$I1614:$AC1614,M$1)</f>
        <v>0</v>
      </c>
      <c r="N1614" s="1">
        <f>COUNTIF('[1]Sheet 1'!$I1614:$AC1614,N$1)</f>
        <v>0</v>
      </c>
      <c r="O1614" s="1">
        <f>COUNTIF('[1]Sheet 1'!$I1614:$AC1614,O$1)</f>
        <v>0</v>
      </c>
      <c r="P1614" s="1">
        <f>COUNTIF('[1]Sheet 1'!$I1614:$AC1614,P$1)</f>
        <v>0</v>
      </c>
      <c r="Q1614" s="1">
        <f>COUNTIF('[1]Sheet 1'!$I1614:$AC1614,Q$1)</f>
        <v>0</v>
      </c>
      <c r="R1614" s="1">
        <f>COUNTIF('[1]Sheet 1'!$I1614:$AC1614,R$1)</f>
        <v>0</v>
      </c>
      <c r="S1614" s="1">
        <f>COUNTIF('[1]Sheet 1'!$I1614:$AC1614,S$1)</f>
        <v>0</v>
      </c>
      <c r="T1614" s="1">
        <f>COUNTIF('[1]Sheet 1'!$I1614:$AC1614,T$1)</f>
        <v>0</v>
      </c>
      <c r="U1614" s="1">
        <f>COUNTIF('[1]Sheet 1'!$I1614:$AC1614,U$1)</f>
        <v>1</v>
      </c>
      <c r="V1614" s="1">
        <f>COUNTIF('[1]Sheet 1'!$I1614:$AC1614,V$1)</f>
        <v>0</v>
      </c>
      <c r="W1614" s="1">
        <f>COUNTIF('[1]Sheet 1'!$I1614:$AC1614,W$1)</f>
        <v>0</v>
      </c>
      <c r="X1614" s="1">
        <f>COUNTIF('[1]Sheet 1'!$I1614:$AC1614,X$1)</f>
        <v>0</v>
      </c>
      <c r="Y1614" s="1">
        <f>COUNTIF('[1]Sheet 1'!$I1614:$AC1614,Y$1)</f>
        <v>0</v>
      </c>
      <c r="Z1614" s="1">
        <f>COUNTIF('[1]Sheet 1'!$I1614:$AC1614,Z$1)</f>
        <v>0</v>
      </c>
      <c r="AA1614" s="1">
        <f>COUNTIF('[1]Sheet 1'!$I1614:$AC1614,AA$1)</f>
        <v>0</v>
      </c>
      <c r="AB1614" s="1">
        <f>COUNTIF('[1]Sheet 1'!$I1614:$AC1614,AB$1)</f>
        <v>0</v>
      </c>
      <c r="AC1614" s="1">
        <f>COUNTIF('[1]Sheet 1'!$I1614:$AC1614,AC$1)</f>
        <v>0</v>
      </c>
      <c r="AD1614" s="1">
        <f>COUNTIF('[1]Sheet 1'!$I1614:$AC1614,AD$1)</f>
        <v>0</v>
      </c>
      <c r="AE1614" s="1">
        <f>COUNTIF('[1]Sheet 1'!$I1614:$AC1614,AE$1)</f>
        <v>0</v>
      </c>
      <c r="AF1614" s="1">
        <f>COUNTIF('[1]Sheet 1'!$I1614:$AC1614,AF$1)</f>
        <v>0</v>
      </c>
      <c r="AG1614" s="1">
        <f>COUNTIF('[1]Sheet 1'!$I1614:$AC1614,AG$1)</f>
        <v>0</v>
      </c>
      <c r="AH1614" s="1">
        <f>COUNTIF('[1]Sheet 1'!$I1614:$AC1614,AH$1)</f>
        <v>0</v>
      </c>
      <c r="AI1614" s="1">
        <f>COUNTIF('[1]Sheet 1'!$I1614:$AC1614,AI$1)</f>
        <v>0</v>
      </c>
      <c r="AJ1614" s="1">
        <f>COUNTIF('[1]Sheet 1'!$I1614:$AC1614,AJ$1)</f>
        <v>0</v>
      </c>
      <c r="AK1614" s="1">
        <f>COUNTIF('[1]Sheet 1'!$I1614:$AC1614,AK$1)</f>
        <v>0</v>
      </c>
      <c r="AL1614" s="1">
        <f>COUNTIF('[1]Sheet 1'!$I1614:$AC1614,AL$1)</f>
        <v>0</v>
      </c>
      <c r="AM1614" s="1">
        <f>COUNTIF('[1]Sheet 1'!$I1614:$AC1614,AM$1)</f>
        <v>0</v>
      </c>
      <c r="AN1614" s="1">
        <f>COUNTIF('[1]Sheet 1'!$I1614:$AC1614,AN$1)</f>
        <v>0</v>
      </c>
      <c r="AO1614" s="1">
        <f>COUNTIF('[1]Sheet 1'!$I1614:$AC1614,AO$1)</f>
        <v>0</v>
      </c>
      <c r="AP1614" s="1">
        <f>COUNTIF('[1]Sheet 1'!$I1614:$AC1614,AP$1)</f>
        <v>1</v>
      </c>
      <c r="AQ1614" s="1">
        <f>COUNTIF('[1]Sheet 1'!$I1614:$AC1614,AQ$1)</f>
        <v>0</v>
      </c>
      <c r="AR1614" s="1">
        <f>COUNTIF('[1]Sheet 1'!$I1614:$AC1614,AR$1)</f>
        <v>0</v>
      </c>
      <c r="AS1614" s="1">
        <f>COUNTIF('[1]Sheet 1'!$I1614:$AC1614,AS$1)</f>
        <v>0</v>
      </c>
      <c r="AT1614" s="1">
        <f>COUNTIF('[1]Sheet 1'!$I1614:$AC1614,AT$1)</f>
        <v>0</v>
      </c>
      <c r="AU1614" s="1">
        <f>COUNTIF('[1]Sheet 1'!$I1614:$AC1614,AU$1)</f>
        <v>0</v>
      </c>
      <c r="AV1614" s="1">
        <f>COUNTIF('[1]Sheet 1'!$I1614:$AC1614,AV$1)</f>
        <v>0</v>
      </c>
      <c r="AW1614" s="1">
        <f>COUNTIF('[1]Sheet 1'!$I1614:$AC1614,AW$1)</f>
        <v>0</v>
      </c>
      <c r="AX1614" s="1">
        <f>COUNTIF('[1]Sheet 1'!$I1614:$AC1614,AX$1)</f>
        <v>0</v>
      </c>
      <c r="AY1614" s="1">
        <f>COUNTIF('[1]Sheet 1'!$I1614:$AC1614,AY$1)</f>
        <v>0</v>
      </c>
      <c r="AZ1614" s="1">
        <f>COUNTIF('[1]Sheet 1'!$I1614:$AC1614,AZ$1)</f>
        <v>0</v>
      </c>
      <c r="BA1614" s="1">
        <f>COUNTIF('[1]Sheet 1'!$I1614:$AC1614,BA$1)</f>
        <v>0</v>
      </c>
      <c r="BB1614" s="1">
        <f>COUNTIF('[1]Sheet 1'!$I1614:$AC1614,BB$1)</f>
        <v>0</v>
      </c>
      <c r="BC1614" s="1">
        <f>COUNTIF('[1]Sheet 1'!$I1614:$AC1614,BC$1)</f>
        <v>0</v>
      </c>
      <c r="BD1614" s="1">
        <f>COUNTIF('[1]Sheet 1'!$I1614:$AC1614,BD$1)</f>
        <v>0</v>
      </c>
      <c r="BE1614" s="1">
        <f>COUNTIF('[1]Sheet 1'!$I1614:$AC1614,BE$1)</f>
        <v>0</v>
      </c>
      <c r="BF1614" s="1">
        <f>COUNTIF('[1]Sheet 1'!$I1614:$AC1614,BF$1)</f>
        <v>0</v>
      </c>
      <c r="BG1614" s="1">
        <f>COUNTIF('[1]Sheet 1'!$I1614:$AC1614,BG$1)</f>
        <v>0</v>
      </c>
      <c r="BH1614" s="1">
        <f>COUNTIF('[1]Sheet 1'!$I1614:$AC1614,BH$1)</f>
        <v>1</v>
      </c>
      <c r="BI1614" s="1">
        <f>COUNTIF('[1]Sheet 1'!$I1614:$AC1614,BI$1)</f>
        <v>1</v>
      </c>
      <c r="BJ1614" t="b">
        <f>IF(INDEX($I1614:$BI1614,1,Calcs!$H$1)=1,TRUE,FALSE)</f>
        <v>1</v>
      </c>
      <c r="BK1614" t="b">
        <f>_xlfn.NUMBERVALUE($H1614)&gt;=Calcs!$L$2</f>
        <v>1</v>
      </c>
      <c r="BL1614" t="b">
        <f>_xlfn.NUMBERVALUE($H1614)&gt;=Calcs!$L$3</f>
        <v>1</v>
      </c>
      <c r="BM1614">
        <f>IF(AND(BJ1614,BK1614,BL1614,E1614&lt;&gt;Calcs!$B$5),MAX(BM$1:BM1613)+1,"")</f>
        <v>251</v>
      </c>
      <c r="BN1614">
        <f>IF(INDEX($I1614:$BI1614,1,Calcs!$H$1)=1,MAX(BN$1:BN1613)+1,"")</f>
        <v>251</v>
      </c>
    </row>
    <row r="1615" spans="1:66" x14ac:dyDescent="0.25">
      <c r="A1615" s="1" t="str">
        <f>'[1]Sheet 1'!A1615</f>
        <v>Remire Island Seychelles</v>
      </c>
      <c r="B1615" s="1" t="str">
        <f>'[1]Sheet 1'!B1615</f>
        <v>-5.1156</v>
      </c>
      <c r="C1615" s="1" t="str">
        <f>'[1]Sheet 1'!C1615</f>
        <v>53.3114</v>
      </c>
      <c r="D1615" s="1" t="str">
        <f>'[1]Sheet 1'!D1615</f>
        <v>REM</v>
      </c>
      <c r="E1615" s="1" t="str">
        <f>'[1]Sheet 1'!E1615</f>
        <v>FSSR</v>
      </c>
      <c r="F1615" s="1" t="str">
        <f>'[1]Sheet 1'!F1615</f>
        <v>SC</v>
      </c>
      <c r="G1615" s="1" t="str">
        <f>'[1]Sheet 1'!G1615</f>
        <v>14400</v>
      </c>
      <c r="H1615" s="1" t="str">
        <f>'[1]Sheet 1'!H1615</f>
        <v>2500</v>
      </c>
      <c r="I1615" s="1">
        <f>COUNTIF('[1]Sheet 1'!$I1615:$AC1615,I$1)</f>
        <v>0</v>
      </c>
      <c r="J1615" s="1">
        <f>COUNTIF('[1]Sheet 1'!$I1615:$AC1615,J$1)</f>
        <v>0</v>
      </c>
      <c r="K1615" s="1">
        <f>COUNTIF('[1]Sheet 1'!$I1615:$AC1615,K$1)</f>
        <v>0</v>
      </c>
      <c r="L1615" s="1">
        <f>COUNTIF('[1]Sheet 1'!$I1615:$AC1615,L$1)</f>
        <v>0</v>
      </c>
      <c r="M1615" s="1">
        <f>COUNTIF('[1]Sheet 1'!$I1615:$AC1615,M$1)</f>
        <v>0</v>
      </c>
      <c r="N1615" s="1">
        <f>COUNTIF('[1]Sheet 1'!$I1615:$AC1615,N$1)</f>
        <v>0</v>
      </c>
      <c r="O1615" s="1">
        <f>COUNTIF('[1]Sheet 1'!$I1615:$AC1615,O$1)</f>
        <v>0</v>
      </c>
      <c r="P1615" s="1">
        <f>COUNTIF('[1]Sheet 1'!$I1615:$AC1615,P$1)</f>
        <v>0</v>
      </c>
      <c r="Q1615" s="1">
        <f>COUNTIF('[1]Sheet 1'!$I1615:$AC1615,Q$1)</f>
        <v>0</v>
      </c>
      <c r="R1615" s="1">
        <f>COUNTIF('[1]Sheet 1'!$I1615:$AC1615,R$1)</f>
        <v>0</v>
      </c>
      <c r="S1615" s="1">
        <f>COUNTIF('[1]Sheet 1'!$I1615:$AC1615,S$1)</f>
        <v>0</v>
      </c>
      <c r="T1615" s="1">
        <f>COUNTIF('[1]Sheet 1'!$I1615:$AC1615,T$1)</f>
        <v>0</v>
      </c>
      <c r="U1615" s="1">
        <f>COUNTIF('[1]Sheet 1'!$I1615:$AC1615,U$1)</f>
        <v>0</v>
      </c>
      <c r="V1615" s="1">
        <f>COUNTIF('[1]Sheet 1'!$I1615:$AC1615,V$1)</f>
        <v>0</v>
      </c>
      <c r="W1615" s="1">
        <f>COUNTIF('[1]Sheet 1'!$I1615:$AC1615,W$1)</f>
        <v>0</v>
      </c>
      <c r="X1615" s="1">
        <f>COUNTIF('[1]Sheet 1'!$I1615:$AC1615,X$1)</f>
        <v>0</v>
      </c>
      <c r="Y1615" s="1">
        <f>COUNTIF('[1]Sheet 1'!$I1615:$AC1615,Y$1)</f>
        <v>0</v>
      </c>
      <c r="Z1615" s="1">
        <f>COUNTIF('[1]Sheet 1'!$I1615:$AC1615,Z$1)</f>
        <v>0</v>
      </c>
      <c r="AA1615" s="1">
        <f>COUNTIF('[1]Sheet 1'!$I1615:$AC1615,AA$1)</f>
        <v>0</v>
      </c>
      <c r="AB1615" s="1">
        <f>COUNTIF('[1]Sheet 1'!$I1615:$AC1615,AB$1)</f>
        <v>0</v>
      </c>
      <c r="AC1615" s="1">
        <f>COUNTIF('[1]Sheet 1'!$I1615:$AC1615,AC$1)</f>
        <v>0</v>
      </c>
      <c r="AD1615" s="1">
        <f>COUNTIF('[1]Sheet 1'!$I1615:$AC1615,AD$1)</f>
        <v>0</v>
      </c>
      <c r="AE1615" s="1">
        <f>COUNTIF('[1]Sheet 1'!$I1615:$AC1615,AE$1)</f>
        <v>0</v>
      </c>
      <c r="AF1615" s="1">
        <f>COUNTIF('[1]Sheet 1'!$I1615:$AC1615,AF$1)</f>
        <v>0</v>
      </c>
      <c r="AG1615" s="1">
        <f>COUNTIF('[1]Sheet 1'!$I1615:$AC1615,AG$1)</f>
        <v>0</v>
      </c>
      <c r="AH1615" s="1">
        <f>COUNTIF('[1]Sheet 1'!$I1615:$AC1615,AH$1)</f>
        <v>0</v>
      </c>
      <c r="AI1615" s="1">
        <f>COUNTIF('[1]Sheet 1'!$I1615:$AC1615,AI$1)</f>
        <v>0</v>
      </c>
      <c r="AJ1615" s="1">
        <f>COUNTIF('[1]Sheet 1'!$I1615:$AC1615,AJ$1)</f>
        <v>0</v>
      </c>
      <c r="AK1615" s="1">
        <f>COUNTIF('[1]Sheet 1'!$I1615:$AC1615,AK$1)</f>
        <v>0</v>
      </c>
      <c r="AL1615" s="1">
        <f>COUNTIF('[1]Sheet 1'!$I1615:$AC1615,AL$1)</f>
        <v>0</v>
      </c>
      <c r="AM1615" s="1">
        <f>COUNTIF('[1]Sheet 1'!$I1615:$AC1615,AM$1)</f>
        <v>0</v>
      </c>
      <c r="AN1615" s="1">
        <f>COUNTIF('[1]Sheet 1'!$I1615:$AC1615,AN$1)</f>
        <v>0</v>
      </c>
      <c r="AO1615" s="1">
        <f>COUNTIF('[1]Sheet 1'!$I1615:$AC1615,AO$1)</f>
        <v>0</v>
      </c>
      <c r="AP1615" s="1">
        <f>COUNTIF('[1]Sheet 1'!$I1615:$AC1615,AP$1)</f>
        <v>0</v>
      </c>
      <c r="AQ1615" s="1">
        <f>COUNTIF('[1]Sheet 1'!$I1615:$AC1615,AQ$1)</f>
        <v>0</v>
      </c>
      <c r="AR1615" s="1">
        <f>COUNTIF('[1]Sheet 1'!$I1615:$AC1615,AR$1)</f>
        <v>0</v>
      </c>
      <c r="AS1615" s="1">
        <f>COUNTIF('[1]Sheet 1'!$I1615:$AC1615,AS$1)</f>
        <v>0</v>
      </c>
      <c r="AT1615" s="1">
        <f>COUNTIF('[1]Sheet 1'!$I1615:$AC1615,AT$1)</f>
        <v>0</v>
      </c>
      <c r="AU1615" s="1">
        <f>COUNTIF('[1]Sheet 1'!$I1615:$AC1615,AU$1)</f>
        <v>0</v>
      </c>
      <c r="AV1615" s="1">
        <f>COUNTIF('[1]Sheet 1'!$I1615:$AC1615,AV$1)</f>
        <v>0</v>
      </c>
      <c r="AW1615" s="1">
        <f>COUNTIF('[1]Sheet 1'!$I1615:$AC1615,AW$1)</f>
        <v>0</v>
      </c>
      <c r="AX1615" s="1">
        <f>COUNTIF('[1]Sheet 1'!$I1615:$AC1615,AX$1)</f>
        <v>0</v>
      </c>
      <c r="AY1615" s="1">
        <f>COUNTIF('[1]Sheet 1'!$I1615:$AC1615,AY$1)</f>
        <v>0</v>
      </c>
      <c r="AZ1615" s="1">
        <f>COUNTIF('[1]Sheet 1'!$I1615:$AC1615,AZ$1)</f>
        <v>0</v>
      </c>
      <c r="BA1615" s="1">
        <f>COUNTIF('[1]Sheet 1'!$I1615:$AC1615,BA$1)</f>
        <v>0</v>
      </c>
      <c r="BB1615" s="1">
        <f>COUNTIF('[1]Sheet 1'!$I1615:$AC1615,BB$1)</f>
        <v>0</v>
      </c>
      <c r="BC1615" s="1">
        <f>COUNTIF('[1]Sheet 1'!$I1615:$AC1615,BC$1)</f>
        <v>0</v>
      </c>
      <c r="BD1615" s="1">
        <f>COUNTIF('[1]Sheet 1'!$I1615:$AC1615,BD$1)</f>
        <v>0</v>
      </c>
      <c r="BE1615" s="1">
        <f>COUNTIF('[1]Sheet 1'!$I1615:$AC1615,BE$1)</f>
        <v>0</v>
      </c>
      <c r="BF1615" s="1">
        <f>COUNTIF('[1]Sheet 1'!$I1615:$AC1615,BF$1)</f>
        <v>0</v>
      </c>
      <c r="BG1615" s="1">
        <f>COUNTIF('[1]Sheet 1'!$I1615:$AC1615,BG$1)</f>
        <v>0</v>
      </c>
      <c r="BH1615" s="1">
        <f>COUNTIF('[1]Sheet 1'!$I1615:$AC1615,BH$1)</f>
        <v>0</v>
      </c>
      <c r="BI1615" s="1">
        <f>COUNTIF('[1]Sheet 1'!$I1615:$AC1615,BI$1)</f>
        <v>0</v>
      </c>
      <c r="BJ1615" t="b">
        <f>IF(INDEX($I1615:$BI1615,1,Calcs!$H$1)=1,TRUE,FALSE)</f>
        <v>0</v>
      </c>
      <c r="BK1615" t="b">
        <f>_xlfn.NUMBERVALUE($H1615)&gt;=Calcs!$L$2</f>
        <v>0</v>
      </c>
      <c r="BL1615" t="b">
        <f>_xlfn.NUMBERVALUE($H1615)&gt;=Calcs!$L$3</f>
        <v>0</v>
      </c>
      <c r="BM1615" t="str">
        <f>IF(AND(BJ1615,BK1615,BL1615,E1615&lt;&gt;Calcs!$B$5),MAX(BM$1:BM1614)+1,"")</f>
        <v/>
      </c>
      <c r="BN1615" t="str">
        <f>IF(INDEX($I1615:$BI1615,1,Calcs!$H$1)=1,MAX(BN$1:BN1614)+1,"")</f>
        <v/>
      </c>
    </row>
    <row r="1616" spans="1:66" x14ac:dyDescent="0.25">
      <c r="A1616" s="1" t="str">
        <f>'[1]Sheet 1'!A1616</f>
        <v>Rengat Indonesia</v>
      </c>
      <c r="B1616" s="1" t="str">
        <f>'[1]Sheet 1'!B1616</f>
        <v>-0.3528</v>
      </c>
      <c r="C1616" s="1" t="str">
        <f>'[1]Sheet 1'!C1616</f>
        <v>102.335</v>
      </c>
      <c r="D1616" s="1" t="str">
        <f>'[1]Sheet 1'!D1616</f>
        <v>RGT</v>
      </c>
      <c r="E1616" s="1" t="str">
        <f>'[1]Sheet 1'!E1616</f>
        <v>WIPR</v>
      </c>
      <c r="F1616" s="1" t="str">
        <f>'[1]Sheet 1'!F1616</f>
        <v>ID</v>
      </c>
      <c r="G1616" s="1" t="str">
        <f>'[1]Sheet 1'!G1616</f>
        <v>25200</v>
      </c>
      <c r="H1616" s="1" t="str">
        <f>'[1]Sheet 1'!H1616</f>
        <v>2500</v>
      </c>
      <c r="I1616" s="1">
        <f>COUNTIF('[1]Sheet 1'!$I1616:$AC1616,I$1)</f>
        <v>0</v>
      </c>
      <c r="J1616" s="1">
        <f>COUNTIF('[1]Sheet 1'!$I1616:$AC1616,J$1)</f>
        <v>0</v>
      </c>
      <c r="K1616" s="1">
        <f>COUNTIF('[1]Sheet 1'!$I1616:$AC1616,K$1)</f>
        <v>0</v>
      </c>
      <c r="L1616" s="1">
        <f>COUNTIF('[1]Sheet 1'!$I1616:$AC1616,L$1)</f>
        <v>0</v>
      </c>
      <c r="M1616" s="1">
        <f>COUNTIF('[1]Sheet 1'!$I1616:$AC1616,M$1)</f>
        <v>0</v>
      </c>
      <c r="N1616" s="1">
        <f>COUNTIF('[1]Sheet 1'!$I1616:$AC1616,N$1)</f>
        <v>0</v>
      </c>
      <c r="O1616" s="1">
        <f>COUNTIF('[1]Sheet 1'!$I1616:$AC1616,O$1)</f>
        <v>0</v>
      </c>
      <c r="P1616" s="1">
        <f>COUNTIF('[1]Sheet 1'!$I1616:$AC1616,P$1)</f>
        <v>0</v>
      </c>
      <c r="Q1616" s="1">
        <f>COUNTIF('[1]Sheet 1'!$I1616:$AC1616,Q$1)</f>
        <v>0</v>
      </c>
      <c r="R1616" s="1">
        <f>COUNTIF('[1]Sheet 1'!$I1616:$AC1616,R$1)</f>
        <v>0</v>
      </c>
      <c r="S1616" s="1">
        <f>COUNTIF('[1]Sheet 1'!$I1616:$AC1616,S$1)</f>
        <v>0</v>
      </c>
      <c r="T1616" s="1">
        <f>COUNTIF('[1]Sheet 1'!$I1616:$AC1616,T$1)</f>
        <v>0</v>
      </c>
      <c r="U1616" s="1">
        <f>COUNTIF('[1]Sheet 1'!$I1616:$AC1616,U$1)</f>
        <v>0</v>
      </c>
      <c r="V1616" s="1">
        <f>COUNTIF('[1]Sheet 1'!$I1616:$AC1616,V$1)</f>
        <v>0</v>
      </c>
      <c r="W1616" s="1">
        <f>COUNTIF('[1]Sheet 1'!$I1616:$AC1616,W$1)</f>
        <v>0</v>
      </c>
      <c r="X1616" s="1">
        <f>COUNTIF('[1]Sheet 1'!$I1616:$AC1616,X$1)</f>
        <v>0</v>
      </c>
      <c r="Y1616" s="1">
        <f>COUNTIF('[1]Sheet 1'!$I1616:$AC1616,Y$1)</f>
        <v>0</v>
      </c>
      <c r="Z1616" s="1">
        <f>COUNTIF('[1]Sheet 1'!$I1616:$AC1616,Z$1)</f>
        <v>0</v>
      </c>
      <c r="AA1616" s="1">
        <f>COUNTIF('[1]Sheet 1'!$I1616:$AC1616,AA$1)</f>
        <v>0</v>
      </c>
      <c r="AB1616" s="1">
        <f>COUNTIF('[1]Sheet 1'!$I1616:$AC1616,AB$1)</f>
        <v>0</v>
      </c>
      <c r="AC1616" s="1">
        <f>COUNTIF('[1]Sheet 1'!$I1616:$AC1616,AC$1)</f>
        <v>0</v>
      </c>
      <c r="AD1616" s="1">
        <f>COUNTIF('[1]Sheet 1'!$I1616:$AC1616,AD$1)</f>
        <v>0</v>
      </c>
      <c r="AE1616" s="1">
        <f>COUNTIF('[1]Sheet 1'!$I1616:$AC1616,AE$1)</f>
        <v>0</v>
      </c>
      <c r="AF1616" s="1">
        <f>COUNTIF('[1]Sheet 1'!$I1616:$AC1616,AF$1)</f>
        <v>0</v>
      </c>
      <c r="AG1616" s="1">
        <f>COUNTIF('[1]Sheet 1'!$I1616:$AC1616,AG$1)</f>
        <v>0</v>
      </c>
      <c r="AH1616" s="1">
        <f>COUNTIF('[1]Sheet 1'!$I1616:$AC1616,AH$1)</f>
        <v>0</v>
      </c>
      <c r="AI1616" s="1">
        <f>COUNTIF('[1]Sheet 1'!$I1616:$AC1616,AI$1)</f>
        <v>0</v>
      </c>
      <c r="AJ1616" s="1">
        <f>COUNTIF('[1]Sheet 1'!$I1616:$AC1616,AJ$1)</f>
        <v>0</v>
      </c>
      <c r="AK1616" s="1">
        <f>COUNTIF('[1]Sheet 1'!$I1616:$AC1616,AK$1)</f>
        <v>0</v>
      </c>
      <c r="AL1616" s="1">
        <f>COUNTIF('[1]Sheet 1'!$I1616:$AC1616,AL$1)</f>
        <v>0</v>
      </c>
      <c r="AM1616" s="1">
        <f>COUNTIF('[1]Sheet 1'!$I1616:$AC1616,AM$1)</f>
        <v>0</v>
      </c>
      <c r="AN1616" s="1">
        <f>COUNTIF('[1]Sheet 1'!$I1616:$AC1616,AN$1)</f>
        <v>0</v>
      </c>
      <c r="AO1616" s="1">
        <f>COUNTIF('[1]Sheet 1'!$I1616:$AC1616,AO$1)</f>
        <v>0</v>
      </c>
      <c r="AP1616" s="1">
        <f>COUNTIF('[1]Sheet 1'!$I1616:$AC1616,AP$1)</f>
        <v>0</v>
      </c>
      <c r="AQ1616" s="1">
        <f>COUNTIF('[1]Sheet 1'!$I1616:$AC1616,AQ$1)</f>
        <v>0</v>
      </c>
      <c r="AR1616" s="1">
        <f>COUNTIF('[1]Sheet 1'!$I1616:$AC1616,AR$1)</f>
        <v>0</v>
      </c>
      <c r="AS1616" s="1">
        <f>COUNTIF('[1]Sheet 1'!$I1616:$AC1616,AS$1)</f>
        <v>0</v>
      </c>
      <c r="AT1616" s="1">
        <f>COUNTIF('[1]Sheet 1'!$I1616:$AC1616,AT$1)</f>
        <v>0</v>
      </c>
      <c r="AU1616" s="1">
        <f>COUNTIF('[1]Sheet 1'!$I1616:$AC1616,AU$1)</f>
        <v>0</v>
      </c>
      <c r="AV1616" s="1">
        <f>COUNTIF('[1]Sheet 1'!$I1616:$AC1616,AV$1)</f>
        <v>0</v>
      </c>
      <c r="AW1616" s="1">
        <f>COUNTIF('[1]Sheet 1'!$I1616:$AC1616,AW$1)</f>
        <v>0</v>
      </c>
      <c r="AX1616" s="1">
        <f>COUNTIF('[1]Sheet 1'!$I1616:$AC1616,AX$1)</f>
        <v>0</v>
      </c>
      <c r="AY1616" s="1">
        <f>COUNTIF('[1]Sheet 1'!$I1616:$AC1616,AY$1)</f>
        <v>0</v>
      </c>
      <c r="AZ1616" s="1">
        <f>COUNTIF('[1]Sheet 1'!$I1616:$AC1616,AZ$1)</f>
        <v>0</v>
      </c>
      <c r="BA1616" s="1">
        <f>COUNTIF('[1]Sheet 1'!$I1616:$AC1616,BA$1)</f>
        <v>0</v>
      </c>
      <c r="BB1616" s="1">
        <f>COUNTIF('[1]Sheet 1'!$I1616:$AC1616,BB$1)</f>
        <v>0</v>
      </c>
      <c r="BC1616" s="1">
        <f>COUNTIF('[1]Sheet 1'!$I1616:$AC1616,BC$1)</f>
        <v>0</v>
      </c>
      <c r="BD1616" s="1">
        <f>COUNTIF('[1]Sheet 1'!$I1616:$AC1616,BD$1)</f>
        <v>0</v>
      </c>
      <c r="BE1616" s="1">
        <f>COUNTIF('[1]Sheet 1'!$I1616:$AC1616,BE$1)</f>
        <v>0</v>
      </c>
      <c r="BF1616" s="1">
        <f>COUNTIF('[1]Sheet 1'!$I1616:$AC1616,BF$1)</f>
        <v>0</v>
      </c>
      <c r="BG1616" s="1">
        <f>COUNTIF('[1]Sheet 1'!$I1616:$AC1616,BG$1)</f>
        <v>0</v>
      </c>
      <c r="BH1616" s="1">
        <f>COUNTIF('[1]Sheet 1'!$I1616:$AC1616,BH$1)</f>
        <v>0</v>
      </c>
      <c r="BI1616" s="1">
        <f>COUNTIF('[1]Sheet 1'!$I1616:$AC1616,BI$1)</f>
        <v>0</v>
      </c>
      <c r="BJ1616" t="b">
        <f>IF(INDEX($I1616:$BI1616,1,Calcs!$H$1)=1,TRUE,FALSE)</f>
        <v>0</v>
      </c>
      <c r="BK1616" t="b">
        <f>_xlfn.NUMBERVALUE($H1616)&gt;=Calcs!$L$2</f>
        <v>0</v>
      </c>
      <c r="BL1616" t="b">
        <f>_xlfn.NUMBERVALUE($H1616)&gt;=Calcs!$L$3</f>
        <v>0</v>
      </c>
      <c r="BM1616" t="str">
        <f>IF(AND(BJ1616,BK1616,BL1616,E1616&lt;&gt;Calcs!$B$5),MAX(BM$1:BM1615)+1,"")</f>
        <v/>
      </c>
      <c r="BN1616" t="str">
        <f>IF(INDEX($I1616:$BI1616,1,Calcs!$H$1)=1,MAX(BN$1:BN1615)+1,"")</f>
        <v/>
      </c>
    </row>
    <row r="1617" spans="1:66" x14ac:dyDescent="0.25">
      <c r="A1617" s="1" t="str">
        <f>'[1]Sheet 1'!A1617</f>
        <v>Rennes France</v>
      </c>
      <c r="B1617" s="1" t="str">
        <f>'[1]Sheet 1'!B1617</f>
        <v>48.0694</v>
      </c>
      <c r="C1617" s="1" t="str">
        <f>'[1]Sheet 1'!C1617</f>
        <v>-1.7347</v>
      </c>
      <c r="D1617" s="1" t="str">
        <f>'[1]Sheet 1'!D1617</f>
        <v>RNS</v>
      </c>
      <c r="E1617" s="1" t="str">
        <f>'[1]Sheet 1'!E1617</f>
        <v>LFRN</v>
      </c>
      <c r="F1617" s="1" t="str">
        <f>'[1]Sheet 1'!F1617</f>
        <v>FR</v>
      </c>
      <c r="G1617" s="1" t="str">
        <f>'[1]Sheet 1'!G1617</f>
        <v>3600</v>
      </c>
      <c r="H1617" s="1" t="str">
        <f>'[1]Sheet 1'!H1617</f>
        <v>6899</v>
      </c>
      <c r="I1617" s="1">
        <f>COUNTIF('[1]Sheet 1'!$I1617:$AC1617,I$1)</f>
        <v>1</v>
      </c>
      <c r="J1617" s="1">
        <f>COUNTIF('[1]Sheet 1'!$I1617:$AC1617,J$1)</f>
        <v>0</v>
      </c>
      <c r="K1617" s="1">
        <f>COUNTIF('[1]Sheet 1'!$I1617:$AC1617,K$1)</f>
        <v>0</v>
      </c>
      <c r="L1617" s="1">
        <f>COUNTIF('[1]Sheet 1'!$I1617:$AC1617,L$1)</f>
        <v>0</v>
      </c>
      <c r="M1617" s="1">
        <f>COUNTIF('[1]Sheet 1'!$I1617:$AC1617,M$1)</f>
        <v>0</v>
      </c>
      <c r="N1617" s="1">
        <f>COUNTIF('[1]Sheet 1'!$I1617:$AC1617,N$1)</f>
        <v>0</v>
      </c>
      <c r="O1617" s="1">
        <f>COUNTIF('[1]Sheet 1'!$I1617:$AC1617,O$1)</f>
        <v>0</v>
      </c>
      <c r="P1617" s="1">
        <f>COUNTIF('[1]Sheet 1'!$I1617:$AC1617,P$1)</f>
        <v>0</v>
      </c>
      <c r="Q1617" s="1">
        <f>COUNTIF('[1]Sheet 1'!$I1617:$AC1617,Q$1)</f>
        <v>0</v>
      </c>
      <c r="R1617" s="1">
        <f>COUNTIF('[1]Sheet 1'!$I1617:$AC1617,R$1)</f>
        <v>0</v>
      </c>
      <c r="S1617" s="1">
        <f>COUNTIF('[1]Sheet 1'!$I1617:$AC1617,S$1)</f>
        <v>0</v>
      </c>
      <c r="T1617" s="1">
        <f>COUNTIF('[1]Sheet 1'!$I1617:$AC1617,T$1)</f>
        <v>0</v>
      </c>
      <c r="U1617" s="1">
        <f>COUNTIF('[1]Sheet 1'!$I1617:$AC1617,U$1)</f>
        <v>0</v>
      </c>
      <c r="V1617" s="1">
        <f>COUNTIF('[1]Sheet 1'!$I1617:$AC1617,V$1)</f>
        <v>0</v>
      </c>
      <c r="W1617" s="1">
        <f>COUNTIF('[1]Sheet 1'!$I1617:$AC1617,W$1)</f>
        <v>0</v>
      </c>
      <c r="X1617" s="1">
        <f>COUNTIF('[1]Sheet 1'!$I1617:$AC1617,X$1)</f>
        <v>0</v>
      </c>
      <c r="Y1617" s="1">
        <f>COUNTIF('[1]Sheet 1'!$I1617:$AC1617,Y$1)</f>
        <v>0</v>
      </c>
      <c r="Z1617" s="1">
        <f>COUNTIF('[1]Sheet 1'!$I1617:$AC1617,Z$1)</f>
        <v>0</v>
      </c>
      <c r="AA1617" s="1">
        <f>COUNTIF('[1]Sheet 1'!$I1617:$AC1617,AA$1)</f>
        <v>0</v>
      </c>
      <c r="AB1617" s="1">
        <f>COUNTIF('[1]Sheet 1'!$I1617:$AC1617,AB$1)</f>
        <v>0</v>
      </c>
      <c r="AC1617" s="1">
        <f>COUNTIF('[1]Sheet 1'!$I1617:$AC1617,AC$1)</f>
        <v>0</v>
      </c>
      <c r="AD1617" s="1">
        <f>COUNTIF('[1]Sheet 1'!$I1617:$AC1617,AD$1)</f>
        <v>0</v>
      </c>
      <c r="AE1617" s="1">
        <f>COUNTIF('[1]Sheet 1'!$I1617:$AC1617,AE$1)</f>
        <v>0</v>
      </c>
      <c r="AF1617" s="1">
        <f>COUNTIF('[1]Sheet 1'!$I1617:$AC1617,AF$1)</f>
        <v>0</v>
      </c>
      <c r="AG1617" s="1">
        <f>COUNTIF('[1]Sheet 1'!$I1617:$AC1617,AG$1)</f>
        <v>0</v>
      </c>
      <c r="AH1617" s="1">
        <f>COUNTIF('[1]Sheet 1'!$I1617:$AC1617,AH$1)</f>
        <v>0</v>
      </c>
      <c r="AI1617" s="1">
        <f>COUNTIF('[1]Sheet 1'!$I1617:$AC1617,AI$1)</f>
        <v>0</v>
      </c>
      <c r="AJ1617" s="1">
        <f>COUNTIF('[1]Sheet 1'!$I1617:$AC1617,AJ$1)</f>
        <v>0</v>
      </c>
      <c r="AK1617" s="1">
        <f>COUNTIF('[1]Sheet 1'!$I1617:$AC1617,AK$1)</f>
        <v>0</v>
      </c>
      <c r="AL1617" s="1">
        <f>COUNTIF('[1]Sheet 1'!$I1617:$AC1617,AL$1)</f>
        <v>0</v>
      </c>
      <c r="AM1617" s="1">
        <f>COUNTIF('[1]Sheet 1'!$I1617:$AC1617,AM$1)</f>
        <v>0</v>
      </c>
      <c r="AN1617" s="1">
        <f>COUNTIF('[1]Sheet 1'!$I1617:$AC1617,AN$1)</f>
        <v>0</v>
      </c>
      <c r="AO1617" s="1">
        <f>COUNTIF('[1]Sheet 1'!$I1617:$AC1617,AO$1)</f>
        <v>0</v>
      </c>
      <c r="AP1617" s="1">
        <f>COUNTIF('[1]Sheet 1'!$I1617:$AC1617,AP$1)</f>
        <v>0</v>
      </c>
      <c r="AQ1617" s="1">
        <f>COUNTIF('[1]Sheet 1'!$I1617:$AC1617,AQ$1)</f>
        <v>0</v>
      </c>
      <c r="AR1617" s="1">
        <f>COUNTIF('[1]Sheet 1'!$I1617:$AC1617,AR$1)</f>
        <v>0</v>
      </c>
      <c r="AS1617" s="1">
        <f>COUNTIF('[1]Sheet 1'!$I1617:$AC1617,AS$1)</f>
        <v>0</v>
      </c>
      <c r="AT1617" s="1">
        <f>COUNTIF('[1]Sheet 1'!$I1617:$AC1617,AT$1)</f>
        <v>0</v>
      </c>
      <c r="AU1617" s="1">
        <f>COUNTIF('[1]Sheet 1'!$I1617:$AC1617,AU$1)</f>
        <v>0</v>
      </c>
      <c r="AV1617" s="1">
        <f>COUNTIF('[1]Sheet 1'!$I1617:$AC1617,AV$1)</f>
        <v>0</v>
      </c>
      <c r="AW1617" s="1">
        <f>COUNTIF('[1]Sheet 1'!$I1617:$AC1617,AW$1)</f>
        <v>0</v>
      </c>
      <c r="AX1617" s="1">
        <f>COUNTIF('[1]Sheet 1'!$I1617:$AC1617,AX$1)</f>
        <v>0</v>
      </c>
      <c r="AY1617" s="1">
        <f>COUNTIF('[1]Sheet 1'!$I1617:$AC1617,AY$1)</f>
        <v>0</v>
      </c>
      <c r="AZ1617" s="1">
        <f>COUNTIF('[1]Sheet 1'!$I1617:$AC1617,AZ$1)</f>
        <v>0</v>
      </c>
      <c r="BA1617" s="1">
        <f>COUNTIF('[1]Sheet 1'!$I1617:$AC1617,BA$1)</f>
        <v>0</v>
      </c>
      <c r="BB1617" s="1">
        <f>COUNTIF('[1]Sheet 1'!$I1617:$AC1617,BB$1)</f>
        <v>0</v>
      </c>
      <c r="BC1617" s="1">
        <f>COUNTIF('[1]Sheet 1'!$I1617:$AC1617,BC$1)</f>
        <v>0</v>
      </c>
      <c r="BD1617" s="1">
        <f>COUNTIF('[1]Sheet 1'!$I1617:$AC1617,BD$1)</f>
        <v>0</v>
      </c>
      <c r="BE1617" s="1">
        <f>COUNTIF('[1]Sheet 1'!$I1617:$AC1617,BE$1)</f>
        <v>0</v>
      </c>
      <c r="BF1617" s="1">
        <f>COUNTIF('[1]Sheet 1'!$I1617:$AC1617,BF$1)</f>
        <v>0</v>
      </c>
      <c r="BG1617" s="1">
        <f>COUNTIF('[1]Sheet 1'!$I1617:$AC1617,BG$1)</f>
        <v>0</v>
      </c>
      <c r="BH1617" s="1">
        <f>COUNTIF('[1]Sheet 1'!$I1617:$AC1617,BH$1)</f>
        <v>0</v>
      </c>
      <c r="BI1617" s="1">
        <f>COUNTIF('[1]Sheet 1'!$I1617:$AC1617,BI$1)</f>
        <v>0</v>
      </c>
      <c r="BJ1617" t="b">
        <f>IF(INDEX($I1617:$BI1617,1,Calcs!$H$1)=1,TRUE,FALSE)</f>
        <v>0</v>
      </c>
      <c r="BK1617" t="b">
        <f>_xlfn.NUMBERVALUE($H1617)&gt;=Calcs!$L$2</f>
        <v>1</v>
      </c>
      <c r="BL1617" t="b">
        <f>_xlfn.NUMBERVALUE($H1617)&gt;=Calcs!$L$3</f>
        <v>1</v>
      </c>
      <c r="BM1617" t="str">
        <f>IF(AND(BJ1617,BK1617,BL1617,E1617&lt;&gt;Calcs!$B$5),MAX(BM$1:BM1616)+1,"")</f>
        <v/>
      </c>
      <c r="BN1617" t="str">
        <f>IF(INDEX($I1617:$BI1617,1,Calcs!$H$1)=1,MAX(BN$1:BN1616)+1,"")</f>
        <v/>
      </c>
    </row>
    <row r="1618" spans="1:66" x14ac:dyDescent="0.25">
      <c r="A1618" s="1" t="str">
        <f>'[1]Sheet 1'!A1618</f>
        <v>Reno NV</v>
      </c>
      <c r="B1618" s="1" t="str">
        <f>'[1]Sheet 1'!B1618</f>
        <v>39.4981</v>
      </c>
      <c r="C1618" s="1" t="str">
        <f>'[1]Sheet 1'!C1618</f>
        <v>-119.768</v>
      </c>
      <c r="D1618" s="1" t="str">
        <f>'[1]Sheet 1'!D1618</f>
        <v>RNO</v>
      </c>
      <c r="E1618" s="1" t="str">
        <f>'[1]Sheet 1'!E1618</f>
        <v>KRNO</v>
      </c>
      <c r="F1618" s="1" t="str">
        <f>'[1]Sheet 1'!F1618</f>
        <v>US</v>
      </c>
      <c r="G1618" s="1" t="str">
        <f>'[1]Sheet 1'!G1618</f>
        <v>-28800</v>
      </c>
      <c r="H1618" s="1" t="str">
        <f>'[1]Sheet 1'!H1618</f>
        <v>11008</v>
      </c>
      <c r="I1618" s="1">
        <f>COUNTIF('[1]Sheet 1'!$I1618:$AC1618,I$1)</f>
        <v>0</v>
      </c>
      <c r="J1618" s="1">
        <f>COUNTIF('[1]Sheet 1'!$I1618:$AC1618,J$1)</f>
        <v>0</v>
      </c>
      <c r="K1618" s="1">
        <f>COUNTIF('[1]Sheet 1'!$I1618:$AC1618,K$1)</f>
        <v>0</v>
      </c>
      <c r="L1618" s="1">
        <f>COUNTIF('[1]Sheet 1'!$I1618:$AC1618,L$1)</f>
        <v>0</v>
      </c>
      <c r="M1618" s="1">
        <f>COUNTIF('[1]Sheet 1'!$I1618:$AC1618,M$1)</f>
        <v>1</v>
      </c>
      <c r="N1618" s="1">
        <f>COUNTIF('[1]Sheet 1'!$I1618:$AC1618,N$1)</f>
        <v>0</v>
      </c>
      <c r="O1618" s="1">
        <f>COUNTIF('[1]Sheet 1'!$I1618:$AC1618,O$1)</f>
        <v>0</v>
      </c>
      <c r="P1618" s="1">
        <f>COUNTIF('[1]Sheet 1'!$I1618:$AC1618,P$1)</f>
        <v>0</v>
      </c>
      <c r="Q1618" s="1">
        <f>COUNTIF('[1]Sheet 1'!$I1618:$AC1618,Q$1)</f>
        <v>0</v>
      </c>
      <c r="R1618" s="1">
        <f>COUNTIF('[1]Sheet 1'!$I1618:$AC1618,R$1)</f>
        <v>0</v>
      </c>
      <c r="S1618" s="1">
        <f>COUNTIF('[1]Sheet 1'!$I1618:$AC1618,S$1)</f>
        <v>0</v>
      </c>
      <c r="T1618" s="1">
        <f>COUNTIF('[1]Sheet 1'!$I1618:$AC1618,T$1)</f>
        <v>0</v>
      </c>
      <c r="U1618" s="1">
        <f>COUNTIF('[1]Sheet 1'!$I1618:$AC1618,U$1)</f>
        <v>1</v>
      </c>
      <c r="V1618" s="1">
        <f>COUNTIF('[1]Sheet 1'!$I1618:$AC1618,V$1)</f>
        <v>1</v>
      </c>
      <c r="W1618" s="1">
        <f>COUNTIF('[1]Sheet 1'!$I1618:$AC1618,W$1)</f>
        <v>0</v>
      </c>
      <c r="X1618" s="1">
        <f>COUNTIF('[1]Sheet 1'!$I1618:$AC1618,X$1)</f>
        <v>0</v>
      </c>
      <c r="Y1618" s="1">
        <f>COUNTIF('[1]Sheet 1'!$I1618:$AC1618,Y$1)</f>
        <v>0</v>
      </c>
      <c r="Z1618" s="1">
        <f>COUNTIF('[1]Sheet 1'!$I1618:$AC1618,Z$1)</f>
        <v>0</v>
      </c>
      <c r="AA1618" s="1">
        <f>COUNTIF('[1]Sheet 1'!$I1618:$AC1618,AA$1)</f>
        <v>0</v>
      </c>
      <c r="AB1618" s="1">
        <f>COUNTIF('[1]Sheet 1'!$I1618:$AC1618,AB$1)</f>
        <v>0</v>
      </c>
      <c r="AC1618" s="1">
        <f>COUNTIF('[1]Sheet 1'!$I1618:$AC1618,AC$1)</f>
        <v>0</v>
      </c>
      <c r="AD1618" s="1">
        <f>COUNTIF('[1]Sheet 1'!$I1618:$AC1618,AD$1)</f>
        <v>0</v>
      </c>
      <c r="AE1618" s="1">
        <f>COUNTIF('[1]Sheet 1'!$I1618:$AC1618,AE$1)</f>
        <v>0</v>
      </c>
      <c r="AF1618" s="1">
        <f>COUNTIF('[1]Sheet 1'!$I1618:$AC1618,AF$1)</f>
        <v>0</v>
      </c>
      <c r="AG1618" s="1">
        <f>COUNTIF('[1]Sheet 1'!$I1618:$AC1618,AG$1)</f>
        <v>0</v>
      </c>
      <c r="AH1618" s="1">
        <f>COUNTIF('[1]Sheet 1'!$I1618:$AC1618,AH$1)</f>
        <v>0</v>
      </c>
      <c r="AI1618" s="1">
        <f>COUNTIF('[1]Sheet 1'!$I1618:$AC1618,AI$1)</f>
        <v>0</v>
      </c>
      <c r="AJ1618" s="1">
        <f>COUNTIF('[1]Sheet 1'!$I1618:$AC1618,AJ$1)</f>
        <v>0</v>
      </c>
      <c r="AK1618" s="1">
        <f>COUNTIF('[1]Sheet 1'!$I1618:$AC1618,AK$1)</f>
        <v>0</v>
      </c>
      <c r="AL1618" s="1">
        <f>COUNTIF('[1]Sheet 1'!$I1618:$AC1618,AL$1)</f>
        <v>0</v>
      </c>
      <c r="AM1618" s="1">
        <f>COUNTIF('[1]Sheet 1'!$I1618:$AC1618,AM$1)</f>
        <v>0</v>
      </c>
      <c r="AN1618" s="1">
        <f>COUNTIF('[1]Sheet 1'!$I1618:$AC1618,AN$1)</f>
        <v>0</v>
      </c>
      <c r="AO1618" s="1">
        <f>COUNTIF('[1]Sheet 1'!$I1618:$AC1618,AO$1)</f>
        <v>0</v>
      </c>
      <c r="AP1618" s="1">
        <f>COUNTIF('[1]Sheet 1'!$I1618:$AC1618,AP$1)</f>
        <v>1</v>
      </c>
      <c r="AQ1618" s="1">
        <f>COUNTIF('[1]Sheet 1'!$I1618:$AC1618,AQ$1)</f>
        <v>0</v>
      </c>
      <c r="AR1618" s="1">
        <f>COUNTIF('[1]Sheet 1'!$I1618:$AC1618,AR$1)</f>
        <v>0</v>
      </c>
      <c r="AS1618" s="1">
        <f>COUNTIF('[1]Sheet 1'!$I1618:$AC1618,AS$1)</f>
        <v>0</v>
      </c>
      <c r="AT1618" s="1">
        <f>COUNTIF('[1]Sheet 1'!$I1618:$AC1618,AT$1)</f>
        <v>1</v>
      </c>
      <c r="AU1618" s="1">
        <f>COUNTIF('[1]Sheet 1'!$I1618:$AC1618,AU$1)</f>
        <v>0</v>
      </c>
      <c r="AV1618" s="1">
        <f>COUNTIF('[1]Sheet 1'!$I1618:$AC1618,AV$1)</f>
        <v>0</v>
      </c>
      <c r="AW1618" s="1">
        <f>COUNTIF('[1]Sheet 1'!$I1618:$AC1618,AW$1)</f>
        <v>0</v>
      </c>
      <c r="AX1618" s="1">
        <f>COUNTIF('[1]Sheet 1'!$I1618:$AC1618,AX$1)</f>
        <v>0</v>
      </c>
      <c r="AY1618" s="1">
        <f>COUNTIF('[1]Sheet 1'!$I1618:$AC1618,AY$1)</f>
        <v>0</v>
      </c>
      <c r="AZ1618" s="1">
        <f>COUNTIF('[1]Sheet 1'!$I1618:$AC1618,AZ$1)</f>
        <v>0</v>
      </c>
      <c r="BA1618" s="1">
        <f>COUNTIF('[1]Sheet 1'!$I1618:$AC1618,BA$1)</f>
        <v>0</v>
      </c>
      <c r="BB1618" s="1">
        <f>COUNTIF('[1]Sheet 1'!$I1618:$AC1618,BB$1)</f>
        <v>0</v>
      </c>
      <c r="BC1618" s="1">
        <f>COUNTIF('[1]Sheet 1'!$I1618:$AC1618,BC$1)</f>
        <v>0</v>
      </c>
      <c r="BD1618" s="1">
        <f>COUNTIF('[1]Sheet 1'!$I1618:$AC1618,BD$1)</f>
        <v>0</v>
      </c>
      <c r="BE1618" s="1">
        <f>COUNTIF('[1]Sheet 1'!$I1618:$AC1618,BE$1)</f>
        <v>0</v>
      </c>
      <c r="BF1618" s="1">
        <f>COUNTIF('[1]Sheet 1'!$I1618:$AC1618,BF$1)</f>
        <v>0</v>
      </c>
      <c r="BG1618" s="1">
        <f>COUNTIF('[1]Sheet 1'!$I1618:$AC1618,BG$1)</f>
        <v>0</v>
      </c>
      <c r="BH1618" s="1">
        <f>COUNTIF('[1]Sheet 1'!$I1618:$AC1618,BH$1)</f>
        <v>0</v>
      </c>
      <c r="BI1618" s="1">
        <f>COUNTIF('[1]Sheet 1'!$I1618:$AC1618,BI$1)</f>
        <v>0</v>
      </c>
      <c r="BJ1618" t="b">
        <f>IF(INDEX($I1618:$BI1618,1,Calcs!$H$1)=1,TRUE,FALSE)</f>
        <v>1</v>
      </c>
      <c r="BK1618" t="b">
        <f>_xlfn.NUMBERVALUE($H1618)&gt;=Calcs!$L$2</f>
        <v>1</v>
      </c>
      <c r="BL1618" t="b">
        <f>_xlfn.NUMBERVALUE($H1618)&gt;=Calcs!$L$3</f>
        <v>1</v>
      </c>
      <c r="BM1618">
        <f>IF(AND(BJ1618,BK1618,BL1618,E1618&lt;&gt;Calcs!$B$5),MAX(BM$1:BM1617)+1,"")</f>
        <v>252</v>
      </c>
      <c r="BN1618">
        <f>IF(INDEX($I1618:$BI1618,1,Calcs!$H$1)=1,MAX(BN$1:BN1617)+1,"")</f>
        <v>252</v>
      </c>
    </row>
    <row r="1619" spans="1:66" x14ac:dyDescent="0.25">
      <c r="A1619" s="1" t="str">
        <f>'[1]Sheet 1'!A1619</f>
        <v>Renton Municipal WA</v>
      </c>
      <c r="B1619" s="1" t="str">
        <f>'[1]Sheet 1'!B1619</f>
        <v>47.4931</v>
      </c>
      <c r="C1619" s="1" t="str">
        <f>'[1]Sheet 1'!C1619</f>
        <v>-122.216</v>
      </c>
      <c r="D1619" s="1" t="str">
        <f>'[1]Sheet 1'!D1619</f>
        <v>RNT</v>
      </c>
      <c r="E1619" s="1" t="str">
        <f>'[1]Sheet 1'!E1619</f>
        <v>KRNT</v>
      </c>
      <c r="F1619" s="1" t="str">
        <f>'[1]Sheet 1'!F1619</f>
        <v>US</v>
      </c>
      <c r="G1619" s="1" t="str">
        <f>'[1]Sheet 1'!G1619</f>
        <v>-28800</v>
      </c>
      <c r="H1619" s="1" t="str">
        <f>'[1]Sheet 1'!H1619</f>
        <v>5380</v>
      </c>
      <c r="I1619" s="1">
        <f>COUNTIF('[1]Sheet 1'!$I1619:$AC1619,I$1)</f>
        <v>0</v>
      </c>
      <c r="J1619" s="1">
        <f>COUNTIF('[1]Sheet 1'!$I1619:$AC1619,J$1)</f>
        <v>0</v>
      </c>
      <c r="K1619" s="1">
        <f>COUNTIF('[1]Sheet 1'!$I1619:$AC1619,K$1)</f>
        <v>0</v>
      </c>
      <c r="L1619" s="1">
        <f>COUNTIF('[1]Sheet 1'!$I1619:$AC1619,L$1)</f>
        <v>0</v>
      </c>
      <c r="M1619" s="1">
        <f>COUNTIF('[1]Sheet 1'!$I1619:$AC1619,M$1)</f>
        <v>0</v>
      </c>
      <c r="N1619" s="1">
        <f>COUNTIF('[1]Sheet 1'!$I1619:$AC1619,N$1)</f>
        <v>0</v>
      </c>
      <c r="O1619" s="1">
        <f>COUNTIF('[1]Sheet 1'!$I1619:$AC1619,O$1)</f>
        <v>0</v>
      </c>
      <c r="P1619" s="1">
        <f>COUNTIF('[1]Sheet 1'!$I1619:$AC1619,P$1)</f>
        <v>0</v>
      </c>
      <c r="Q1619" s="1">
        <f>COUNTIF('[1]Sheet 1'!$I1619:$AC1619,Q$1)</f>
        <v>0</v>
      </c>
      <c r="R1619" s="1">
        <f>COUNTIF('[1]Sheet 1'!$I1619:$AC1619,R$1)</f>
        <v>0</v>
      </c>
      <c r="S1619" s="1">
        <f>COUNTIF('[1]Sheet 1'!$I1619:$AC1619,S$1)</f>
        <v>0</v>
      </c>
      <c r="T1619" s="1">
        <f>COUNTIF('[1]Sheet 1'!$I1619:$AC1619,T$1)</f>
        <v>0</v>
      </c>
      <c r="U1619" s="1">
        <f>COUNTIF('[1]Sheet 1'!$I1619:$AC1619,U$1)</f>
        <v>0</v>
      </c>
      <c r="V1619" s="1">
        <f>COUNTIF('[1]Sheet 1'!$I1619:$AC1619,V$1)</f>
        <v>0</v>
      </c>
      <c r="W1619" s="1">
        <f>COUNTIF('[1]Sheet 1'!$I1619:$AC1619,W$1)</f>
        <v>0</v>
      </c>
      <c r="X1619" s="1">
        <f>COUNTIF('[1]Sheet 1'!$I1619:$AC1619,X$1)</f>
        <v>0</v>
      </c>
      <c r="Y1619" s="1">
        <f>COUNTIF('[1]Sheet 1'!$I1619:$AC1619,Y$1)</f>
        <v>0</v>
      </c>
      <c r="Z1619" s="1">
        <f>COUNTIF('[1]Sheet 1'!$I1619:$AC1619,Z$1)</f>
        <v>0</v>
      </c>
      <c r="AA1619" s="1">
        <f>COUNTIF('[1]Sheet 1'!$I1619:$AC1619,AA$1)</f>
        <v>0</v>
      </c>
      <c r="AB1619" s="1">
        <f>COUNTIF('[1]Sheet 1'!$I1619:$AC1619,AB$1)</f>
        <v>0</v>
      </c>
      <c r="AC1619" s="1">
        <f>COUNTIF('[1]Sheet 1'!$I1619:$AC1619,AC$1)</f>
        <v>0</v>
      </c>
      <c r="AD1619" s="1">
        <f>COUNTIF('[1]Sheet 1'!$I1619:$AC1619,AD$1)</f>
        <v>0</v>
      </c>
      <c r="AE1619" s="1">
        <f>COUNTIF('[1]Sheet 1'!$I1619:$AC1619,AE$1)</f>
        <v>0</v>
      </c>
      <c r="AF1619" s="1">
        <f>COUNTIF('[1]Sheet 1'!$I1619:$AC1619,AF$1)</f>
        <v>0</v>
      </c>
      <c r="AG1619" s="1">
        <f>COUNTIF('[1]Sheet 1'!$I1619:$AC1619,AG$1)</f>
        <v>0</v>
      </c>
      <c r="AH1619" s="1">
        <f>COUNTIF('[1]Sheet 1'!$I1619:$AC1619,AH$1)</f>
        <v>0</v>
      </c>
      <c r="AI1619" s="1">
        <f>COUNTIF('[1]Sheet 1'!$I1619:$AC1619,AI$1)</f>
        <v>0</v>
      </c>
      <c r="AJ1619" s="1">
        <f>COUNTIF('[1]Sheet 1'!$I1619:$AC1619,AJ$1)</f>
        <v>0</v>
      </c>
      <c r="AK1619" s="1">
        <f>COUNTIF('[1]Sheet 1'!$I1619:$AC1619,AK$1)</f>
        <v>0</v>
      </c>
      <c r="AL1619" s="1">
        <f>COUNTIF('[1]Sheet 1'!$I1619:$AC1619,AL$1)</f>
        <v>0</v>
      </c>
      <c r="AM1619" s="1">
        <f>COUNTIF('[1]Sheet 1'!$I1619:$AC1619,AM$1)</f>
        <v>0</v>
      </c>
      <c r="AN1619" s="1">
        <f>COUNTIF('[1]Sheet 1'!$I1619:$AC1619,AN$1)</f>
        <v>0</v>
      </c>
      <c r="AO1619" s="1">
        <f>COUNTIF('[1]Sheet 1'!$I1619:$AC1619,AO$1)</f>
        <v>0</v>
      </c>
      <c r="AP1619" s="1">
        <f>COUNTIF('[1]Sheet 1'!$I1619:$AC1619,AP$1)</f>
        <v>0</v>
      </c>
      <c r="AQ1619" s="1">
        <f>COUNTIF('[1]Sheet 1'!$I1619:$AC1619,AQ$1)</f>
        <v>0</v>
      </c>
      <c r="AR1619" s="1">
        <f>COUNTIF('[1]Sheet 1'!$I1619:$AC1619,AR$1)</f>
        <v>0</v>
      </c>
      <c r="AS1619" s="1">
        <f>COUNTIF('[1]Sheet 1'!$I1619:$AC1619,AS$1)</f>
        <v>0</v>
      </c>
      <c r="AT1619" s="1">
        <f>COUNTIF('[1]Sheet 1'!$I1619:$AC1619,AT$1)</f>
        <v>0</v>
      </c>
      <c r="AU1619" s="1">
        <f>COUNTIF('[1]Sheet 1'!$I1619:$AC1619,AU$1)</f>
        <v>0</v>
      </c>
      <c r="AV1619" s="1">
        <f>COUNTIF('[1]Sheet 1'!$I1619:$AC1619,AV$1)</f>
        <v>0</v>
      </c>
      <c r="AW1619" s="1">
        <f>COUNTIF('[1]Sheet 1'!$I1619:$AC1619,AW$1)</f>
        <v>0</v>
      </c>
      <c r="AX1619" s="1">
        <f>COUNTIF('[1]Sheet 1'!$I1619:$AC1619,AX$1)</f>
        <v>0</v>
      </c>
      <c r="AY1619" s="1">
        <f>COUNTIF('[1]Sheet 1'!$I1619:$AC1619,AY$1)</f>
        <v>0</v>
      </c>
      <c r="AZ1619" s="1">
        <f>COUNTIF('[1]Sheet 1'!$I1619:$AC1619,AZ$1)</f>
        <v>0</v>
      </c>
      <c r="BA1619" s="1">
        <f>COUNTIF('[1]Sheet 1'!$I1619:$AC1619,BA$1)</f>
        <v>0</v>
      </c>
      <c r="BB1619" s="1">
        <f>COUNTIF('[1]Sheet 1'!$I1619:$AC1619,BB$1)</f>
        <v>0</v>
      </c>
      <c r="BC1619" s="1">
        <f>COUNTIF('[1]Sheet 1'!$I1619:$AC1619,BC$1)</f>
        <v>0</v>
      </c>
      <c r="BD1619" s="1">
        <f>COUNTIF('[1]Sheet 1'!$I1619:$AC1619,BD$1)</f>
        <v>0</v>
      </c>
      <c r="BE1619" s="1">
        <f>COUNTIF('[1]Sheet 1'!$I1619:$AC1619,BE$1)</f>
        <v>0</v>
      </c>
      <c r="BF1619" s="1">
        <f>COUNTIF('[1]Sheet 1'!$I1619:$AC1619,BF$1)</f>
        <v>0</v>
      </c>
      <c r="BG1619" s="1">
        <f>COUNTIF('[1]Sheet 1'!$I1619:$AC1619,BG$1)</f>
        <v>0</v>
      </c>
      <c r="BH1619" s="1">
        <f>COUNTIF('[1]Sheet 1'!$I1619:$AC1619,BH$1)</f>
        <v>0</v>
      </c>
      <c r="BI1619" s="1">
        <f>COUNTIF('[1]Sheet 1'!$I1619:$AC1619,BI$1)</f>
        <v>0</v>
      </c>
      <c r="BJ1619" t="b">
        <f>IF(INDEX($I1619:$BI1619,1,Calcs!$H$1)=1,TRUE,FALSE)</f>
        <v>0</v>
      </c>
      <c r="BK1619" t="b">
        <f>_xlfn.NUMBERVALUE($H1619)&gt;=Calcs!$L$2</f>
        <v>1</v>
      </c>
      <c r="BL1619" t="b">
        <f>_xlfn.NUMBERVALUE($H1619)&gt;=Calcs!$L$3</f>
        <v>1</v>
      </c>
      <c r="BM1619" t="str">
        <f>IF(AND(BJ1619,BK1619,BL1619,E1619&lt;&gt;Calcs!$B$5),MAX(BM$1:BM1618)+1,"")</f>
        <v/>
      </c>
      <c r="BN1619" t="str">
        <f>IF(INDEX($I1619:$BI1619,1,Calcs!$H$1)=1,MAX(BN$1:BN1618)+1,"")</f>
        <v/>
      </c>
    </row>
    <row r="1620" spans="1:66" x14ac:dyDescent="0.25">
      <c r="A1620" s="1" t="str">
        <f>'[1]Sheet 1'!A1620</f>
        <v>Republic Farmingdale NY</v>
      </c>
      <c r="B1620" s="1" t="str">
        <f>'[1]Sheet 1'!B1620</f>
        <v>40.7286</v>
      </c>
      <c r="C1620" s="1" t="str">
        <f>'[1]Sheet 1'!C1620</f>
        <v>-73.4133</v>
      </c>
      <c r="D1620" s="1" t="str">
        <f>'[1]Sheet 1'!D1620</f>
        <v>FRG</v>
      </c>
      <c r="E1620" s="1" t="str">
        <f>'[1]Sheet 1'!E1620</f>
        <v>KFRG</v>
      </c>
      <c r="F1620" s="1" t="str">
        <f>'[1]Sheet 1'!F1620</f>
        <v>US</v>
      </c>
      <c r="G1620" s="1" t="str">
        <f>'[1]Sheet 1'!G1620</f>
        <v>-18000</v>
      </c>
      <c r="H1620" s="1" t="str">
        <f>'[1]Sheet 1'!H1620</f>
        <v>6845</v>
      </c>
      <c r="I1620" s="1">
        <f>COUNTIF('[1]Sheet 1'!$I1620:$AC1620,I$1)</f>
        <v>0</v>
      </c>
      <c r="J1620" s="1">
        <f>COUNTIF('[1]Sheet 1'!$I1620:$AC1620,J$1)</f>
        <v>0</v>
      </c>
      <c r="K1620" s="1">
        <f>COUNTIF('[1]Sheet 1'!$I1620:$AC1620,K$1)</f>
        <v>0</v>
      </c>
      <c r="L1620" s="1">
        <f>COUNTIF('[1]Sheet 1'!$I1620:$AC1620,L$1)</f>
        <v>0</v>
      </c>
      <c r="M1620" s="1">
        <f>COUNTIF('[1]Sheet 1'!$I1620:$AC1620,M$1)</f>
        <v>0</v>
      </c>
      <c r="N1620" s="1">
        <f>COUNTIF('[1]Sheet 1'!$I1620:$AC1620,N$1)</f>
        <v>0</v>
      </c>
      <c r="O1620" s="1">
        <f>COUNTIF('[1]Sheet 1'!$I1620:$AC1620,O$1)</f>
        <v>0</v>
      </c>
      <c r="P1620" s="1">
        <f>COUNTIF('[1]Sheet 1'!$I1620:$AC1620,P$1)</f>
        <v>0</v>
      </c>
      <c r="Q1620" s="1">
        <f>COUNTIF('[1]Sheet 1'!$I1620:$AC1620,Q$1)</f>
        <v>0</v>
      </c>
      <c r="R1620" s="1">
        <f>COUNTIF('[1]Sheet 1'!$I1620:$AC1620,R$1)</f>
        <v>0</v>
      </c>
      <c r="S1620" s="1">
        <f>COUNTIF('[1]Sheet 1'!$I1620:$AC1620,S$1)</f>
        <v>0</v>
      </c>
      <c r="T1620" s="1">
        <f>COUNTIF('[1]Sheet 1'!$I1620:$AC1620,T$1)</f>
        <v>0</v>
      </c>
      <c r="U1620" s="1">
        <f>COUNTIF('[1]Sheet 1'!$I1620:$AC1620,U$1)</f>
        <v>0</v>
      </c>
      <c r="V1620" s="1">
        <f>COUNTIF('[1]Sheet 1'!$I1620:$AC1620,V$1)</f>
        <v>0</v>
      </c>
      <c r="W1620" s="1">
        <f>COUNTIF('[1]Sheet 1'!$I1620:$AC1620,W$1)</f>
        <v>0</v>
      </c>
      <c r="X1620" s="1">
        <f>COUNTIF('[1]Sheet 1'!$I1620:$AC1620,X$1)</f>
        <v>0</v>
      </c>
      <c r="Y1620" s="1">
        <f>COUNTIF('[1]Sheet 1'!$I1620:$AC1620,Y$1)</f>
        <v>0</v>
      </c>
      <c r="Z1620" s="1">
        <f>COUNTIF('[1]Sheet 1'!$I1620:$AC1620,Z$1)</f>
        <v>0</v>
      </c>
      <c r="AA1620" s="1">
        <f>COUNTIF('[1]Sheet 1'!$I1620:$AC1620,AA$1)</f>
        <v>0</v>
      </c>
      <c r="AB1620" s="1">
        <f>COUNTIF('[1]Sheet 1'!$I1620:$AC1620,AB$1)</f>
        <v>0</v>
      </c>
      <c r="AC1620" s="1">
        <f>COUNTIF('[1]Sheet 1'!$I1620:$AC1620,AC$1)</f>
        <v>0</v>
      </c>
      <c r="AD1620" s="1">
        <f>COUNTIF('[1]Sheet 1'!$I1620:$AC1620,AD$1)</f>
        <v>0</v>
      </c>
      <c r="AE1620" s="1">
        <f>COUNTIF('[1]Sheet 1'!$I1620:$AC1620,AE$1)</f>
        <v>0</v>
      </c>
      <c r="AF1620" s="1">
        <f>COUNTIF('[1]Sheet 1'!$I1620:$AC1620,AF$1)</f>
        <v>0</v>
      </c>
      <c r="AG1620" s="1">
        <f>COUNTIF('[1]Sheet 1'!$I1620:$AC1620,AG$1)</f>
        <v>0</v>
      </c>
      <c r="AH1620" s="1">
        <f>COUNTIF('[1]Sheet 1'!$I1620:$AC1620,AH$1)</f>
        <v>0</v>
      </c>
      <c r="AI1620" s="1">
        <f>COUNTIF('[1]Sheet 1'!$I1620:$AC1620,AI$1)</f>
        <v>0</v>
      </c>
      <c r="AJ1620" s="1">
        <f>COUNTIF('[1]Sheet 1'!$I1620:$AC1620,AJ$1)</f>
        <v>0</v>
      </c>
      <c r="AK1620" s="1">
        <f>COUNTIF('[1]Sheet 1'!$I1620:$AC1620,AK$1)</f>
        <v>0</v>
      </c>
      <c r="AL1620" s="1">
        <f>COUNTIF('[1]Sheet 1'!$I1620:$AC1620,AL$1)</f>
        <v>0</v>
      </c>
      <c r="AM1620" s="1">
        <f>COUNTIF('[1]Sheet 1'!$I1620:$AC1620,AM$1)</f>
        <v>0</v>
      </c>
      <c r="AN1620" s="1">
        <f>COUNTIF('[1]Sheet 1'!$I1620:$AC1620,AN$1)</f>
        <v>0</v>
      </c>
      <c r="AO1620" s="1">
        <f>COUNTIF('[1]Sheet 1'!$I1620:$AC1620,AO$1)</f>
        <v>0</v>
      </c>
      <c r="AP1620" s="1">
        <f>COUNTIF('[1]Sheet 1'!$I1620:$AC1620,AP$1)</f>
        <v>0</v>
      </c>
      <c r="AQ1620" s="1">
        <f>COUNTIF('[1]Sheet 1'!$I1620:$AC1620,AQ$1)</f>
        <v>0</v>
      </c>
      <c r="AR1620" s="1">
        <f>COUNTIF('[1]Sheet 1'!$I1620:$AC1620,AR$1)</f>
        <v>0</v>
      </c>
      <c r="AS1620" s="1">
        <f>COUNTIF('[1]Sheet 1'!$I1620:$AC1620,AS$1)</f>
        <v>0</v>
      </c>
      <c r="AT1620" s="1">
        <f>COUNTIF('[1]Sheet 1'!$I1620:$AC1620,AT$1)</f>
        <v>0</v>
      </c>
      <c r="AU1620" s="1">
        <f>COUNTIF('[1]Sheet 1'!$I1620:$AC1620,AU$1)</f>
        <v>0</v>
      </c>
      <c r="AV1620" s="1">
        <f>COUNTIF('[1]Sheet 1'!$I1620:$AC1620,AV$1)</f>
        <v>0</v>
      </c>
      <c r="AW1620" s="1">
        <f>COUNTIF('[1]Sheet 1'!$I1620:$AC1620,AW$1)</f>
        <v>0</v>
      </c>
      <c r="AX1620" s="1">
        <f>COUNTIF('[1]Sheet 1'!$I1620:$AC1620,AX$1)</f>
        <v>0</v>
      </c>
      <c r="AY1620" s="1">
        <f>COUNTIF('[1]Sheet 1'!$I1620:$AC1620,AY$1)</f>
        <v>0</v>
      </c>
      <c r="AZ1620" s="1">
        <f>COUNTIF('[1]Sheet 1'!$I1620:$AC1620,AZ$1)</f>
        <v>0</v>
      </c>
      <c r="BA1620" s="1">
        <f>COUNTIF('[1]Sheet 1'!$I1620:$AC1620,BA$1)</f>
        <v>0</v>
      </c>
      <c r="BB1620" s="1">
        <f>COUNTIF('[1]Sheet 1'!$I1620:$AC1620,BB$1)</f>
        <v>0</v>
      </c>
      <c r="BC1620" s="1">
        <f>COUNTIF('[1]Sheet 1'!$I1620:$AC1620,BC$1)</f>
        <v>0</v>
      </c>
      <c r="BD1620" s="1">
        <f>COUNTIF('[1]Sheet 1'!$I1620:$AC1620,BD$1)</f>
        <v>0</v>
      </c>
      <c r="BE1620" s="1">
        <f>COUNTIF('[1]Sheet 1'!$I1620:$AC1620,BE$1)</f>
        <v>0</v>
      </c>
      <c r="BF1620" s="1">
        <f>COUNTIF('[1]Sheet 1'!$I1620:$AC1620,BF$1)</f>
        <v>0</v>
      </c>
      <c r="BG1620" s="1">
        <f>COUNTIF('[1]Sheet 1'!$I1620:$AC1620,BG$1)</f>
        <v>0</v>
      </c>
      <c r="BH1620" s="1">
        <f>COUNTIF('[1]Sheet 1'!$I1620:$AC1620,BH$1)</f>
        <v>0</v>
      </c>
      <c r="BI1620" s="1">
        <f>COUNTIF('[1]Sheet 1'!$I1620:$AC1620,BI$1)</f>
        <v>0</v>
      </c>
      <c r="BJ1620" t="b">
        <f>IF(INDEX($I1620:$BI1620,1,Calcs!$H$1)=1,TRUE,FALSE)</f>
        <v>0</v>
      </c>
      <c r="BK1620" t="b">
        <f>_xlfn.NUMBERVALUE($H1620)&gt;=Calcs!$L$2</f>
        <v>1</v>
      </c>
      <c r="BL1620" t="b">
        <f>_xlfn.NUMBERVALUE($H1620)&gt;=Calcs!$L$3</f>
        <v>1</v>
      </c>
      <c r="BM1620" t="str">
        <f>IF(AND(BJ1620,BK1620,BL1620,E1620&lt;&gt;Calcs!$B$5),MAX(BM$1:BM1619)+1,"")</f>
        <v/>
      </c>
      <c r="BN1620" t="str">
        <f>IF(INDEX($I1620:$BI1620,1,Calcs!$H$1)=1,MAX(BN$1:BN1619)+1,"")</f>
        <v/>
      </c>
    </row>
    <row r="1621" spans="1:66" x14ac:dyDescent="0.25">
      <c r="A1621" s="1" t="str">
        <f>'[1]Sheet 1'!A1621</f>
        <v>Resistencia Argentina</v>
      </c>
      <c r="B1621" s="1" t="str">
        <f>'[1]Sheet 1'!B1621</f>
        <v>-27.4497</v>
      </c>
      <c r="C1621" s="1" t="str">
        <f>'[1]Sheet 1'!C1621</f>
        <v>-59.0556</v>
      </c>
      <c r="D1621" s="1" t="str">
        <f>'[1]Sheet 1'!D1621</f>
        <v>RES</v>
      </c>
      <c r="E1621" s="1" t="str">
        <f>'[1]Sheet 1'!E1621</f>
        <v>SARE</v>
      </c>
      <c r="F1621" s="1" t="str">
        <f>'[1]Sheet 1'!F1621</f>
        <v>AR</v>
      </c>
      <c r="G1621" s="1" t="str">
        <f>'[1]Sheet 1'!G1621</f>
        <v>-10800</v>
      </c>
      <c r="H1621" s="1" t="str">
        <f>'[1]Sheet 1'!H1621</f>
        <v>9100</v>
      </c>
      <c r="I1621" s="1">
        <f>COUNTIF('[1]Sheet 1'!$I1621:$AC1621,I$1)</f>
        <v>0</v>
      </c>
      <c r="J1621" s="1">
        <f>COUNTIF('[1]Sheet 1'!$I1621:$AC1621,J$1)</f>
        <v>0</v>
      </c>
      <c r="K1621" s="1">
        <f>COUNTIF('[1]Sheet 1'!$I1621:$AC1621,K$1)</f>
        <v>0</v>
      </c>
      <c r="L1621" s="1">
        <f>COUNTIF('[1]Sheet 1'!$I1621:$AC1621,L$1)</f>
        <v>1</v>
      </c>
      <c r="M1621" s="1">
        <f>COUNTIF('[1]Sheet 1'!$I1621:$AC1621,M$1)</f>
        <v>0</v>
      </c>
      <c r="N1621" s="1">
        <f>COUNTIF('[1]Sheet 1'!$I1621:$AC1621,N$1)</f>
        <v>0</v>
      </c>
      <c r="O1621" s="1">
        <f>COUNTIF('[1]Sheet 1'!$I1621:$AC1621,O$1)</f>
        <v>0</v>
      </c>
      <c r="P1621" s="1">
        <f>COUNTIF('[1]Sheet 1'!$I1621:$AC1621,P$1)</f>
        <v>0</v>
      </c>
      <c r="Q1621" s="1">
        <f>COUNTIF('[1]Sheet 1'!$I1621:$AC1621,Q$1)</f>
        <v>0</v>
      </c>
      <c r="R1621" s="1">
        <f>COUNTIF('[1]Sheet 1'!$I1621:$AC1621,R$1)</f>
        <v>0</v>
      </c>
      <c r="S1621" s="1">
        <f>COUNTIF('[1]Sheet 1'!$I1621:$AC1621,S$1)</f>
        <v>0</v>
      </c>
      <c r="T1621" s="1">
        <f>COUNTIF('[1]Sheet 1'!$I1621:$AC1621,T$1)</f>
        <v>0</v>
      </c>
      <c r="U1621" s="1">
        <f>COUNTIF('[1]Sheet 1'!$I1621:$AC1621,U$1)</f>
        <v>0</v>
      </c>
      <c r="V1621" s="1">
        <f>COUNTIF('[1]Sheet 1'!$I1621:$AC1621,V$1)</f>
        <v>0</v>
      </c>
      <c r="W1621" s="1">
        <f>COUNTIF('[1]Sheet 1'!$I1621:$AC1621,W$1)</f>
        <v>0</v>
      </c>
      <c r="X1621" s="1">
        <f>COUNTIF('[1]Sheet 1'!$I1621:$AC1621,X$1)</f>
        <v>0</v>
      </c>
      <c r="Y1621" s="1">
        <f>COUNTIF('[1]Sheet 1'!$I1621:$AC1621,Y$1)</f>
        <v>0</v>
      </c>
      <c r="Z1621" s="1">
        <f>COUNTIF('[1]Sheet 1'!$I1621:$AC1621,Z$1)</f>
        <v>0</v>
      </c>
      <c r="AA1621" s="1">
        <f>COUNTIF('[1]Sheet 1'!$I1621:$AC1621,AA$1)</f>
        <v>0</v>
      </c>
      <c r="AB1621" s="1">
        <f>COUNTIF('[1]Sheet 1'!$I1621:$AC1621,AB$1)</f>
        <v>0</v>
      </c>
      <c r="AC1621" s="1">
        <f>COUNTIF('[1]Sheet 1'!$I1621:$AC1621,AC$1)</f>
        <v>0</v>
      </c>
      <c r="AD1621" s="1">
        <f>COUNTIF('[1]Sheet 1'!$I1621:$AC1621,AD$1)</f>
        <v>0</v>
      </c>
      <c r="AE1621" s="1">
        <f>COUNTIF('[1]Sheet 1'!$I1621:$AC1621,AE$1)</f>
        <v>0</v>
      </c>
      <c r="AF1621" s="1">
        <f>COUNTIF('[1]Sheet 1'!$I1621:$AC1621,AF$1)</f>
        <v>0</v>
      </c>
      <c r="AG1621" s="1">
        <f>COUNTIF('[1]Sheet 1'!$I1621:$AC1621,AG$1)</f>
        <v>0</v>
      </c>
      <c r="AH1621" s="1">
        <f>COUNTIF('[1]Sheet 1'!$I1621:$AC1621,AH$1)</f>
        <v>0</v>
      </c>
      <c r="AI1621" s="1">
        <f>COUNTIF('[1]Sheet 1'!$I1621:$AC1621,AI$1)</f>
        <v>0</v>
      </c>
      <c r="AJ1621" s="1">
        <f>COUNTIF('[1]Sheet 1'!$I1621:$AC1621,AJ$1)</f>
        <v>0</v>
      </c>
      <c r="AK1621" s="1">
        <f>COUNTIF('[1]Sheet 1'!$I1621:$AC1621,AK$1)</f>
        <v>0</v>
      </c>
      <c r="AL1621" s="1">
        <f>COUNTIF('[1]Sheet 1'!$I1621:$AC1621,AL$1)</f>
        <v>0</v>
      </c>
      <c r="AM1621" s="1">
        <f>COUNTIF('[1]Sheet 1'!$I1621:$AC1621,AM$1)</f>
        <v>0</v>
      </c>
      <c r="AN1621" s="1">
        <f>COUNTIF('[1]Sheet 1'!$I1621:$AC1621,AN$1)</f>
        <v>0</v>
      </c>
      <c r="AO1621" s="1">
        <f>COUNTIF('[1]Sheet 1'!$I1621:$AC1621,AO$1)</f>
        <v>0</v>
      </c>
      <c r="AP1621" s="1">
        <f>COUNTIF('[1]Sheet 1'!$I1621:$AC1621,AP$1)</f>
        <v>0</v>
      </c>
      <c r="AQ1621" s="1">
        <f>COUNTIF('[1]Sheet 1'!$I1621:$AC1621,AQ$1)</f>
        <v>0</v>
      </c>
      <c r="AR1621" s="1">
        <f>COUNTIF('[1]Sheet 1'!$I1621:$AC1621,AR$1)</f>
        <v>0</v>
      </c>
      <c r="AS1621" s="1">
        <f>COUNTIF('[1]Sheet 1'!$I1621:$AC1621,AS$1)</f>
        <v>0</v>
      </c>
      <c r="AT1621" s="1">
        <f>COUNTIF('[1]Sheet 1'!$I1621:$AC1621,AT$1)</f>
        <v>0</v>
      </c>
      <c r="AU1621" s="1">
        <f>COUNTIF('[1]Sheet 1'!$I1621:$AC1621,AU$1)</f>
        <v>0</v>
      </c>
      <c r="AV1621" s="1">
        <f>COUNTIF('[1]Sheet 1'!$I1621:$AC1621,AV$1)</f>
        <v>0</v>
      </c>
      <c r="AW1621" s="1">
        <f>COUNTIF('[1]Sheet 1'!$I1621:$AC1621,AW$1)</f>
        <v>0</v>
      </c>
      <c r="AX1621" s="1">
        <f>COUNTIF('[1]Sheet 1'!$I1621:$AC1621,AX$1)</f>
        <v>0</v>
      </c>
      <c r="AY1621" s="1">
        <f>COUNTIF('[1]Sheet 1'!$I1621:$AC1621,AY$1)</f>
        <v>0</v>
      </c>
      <c r="AZ1621" s="1">
        <f>COUNTIF('[1]Sheet 1'!$I1621:$AC1621,AZ$1)</f>
        <v>0</v>
      </c>
      <c r="BA1621" s="1">
        <f>COUNTIF('[1]Sheet 1'!$I1621:$AC1621,BA$1)</f>
        <v>0</v>
      </c>
      <c r="BB1621" s="1">
        <f>COUNTIF('[1]Sheet 1'!$I1621:$AC1621,BB$1)</f>
        <v>0</v>
      </c>
      <c r="BC1621" s="1">
        <f>COUNTIF('[1]Sheet 1'!$I1621:$AC1621,BC$1)</f>
        <v>0</v>
      </c>
      <c r="BD1621" s="1">
        <f>COUNTIF('[1]Sheet 1'!$I1621:$AC1621,BD$1)</f>
        <v>0</v>
      </c>
      <c r="BE1621" s="1">
        <f>COUNTIF('[1]Sheet 1'!$I1621:$AC1621,BE$1)</f>
        <v>0</v>
      </c>
      <c r="BF1621" s="1">
        <f>COUNTIF('[1]Sheet 1'!$I1621:$AC1621,BF$1)</f>
        <v>0</v>
      </c>
      <c r="BG1621" s="1">
        <f>COUNTIF('[1]Sheet 1'!$I1621:$AC1621,BG$1)</f>
        <v>0</v>
      </c>
      <c r="BH1621" s="1">
        <f>COUNTIF('[1]Sheet 1'!$I1621:$AC1621,BH$1)</f>
        <v>0</v>
      </c>
      <c r="BI1621" s="1">
        <f>COUNTIF('[1]Sheet 1'!$I1621:$AC1621,BI$1)</f>
        <v>0</v>
      </c>
      <c r="BJ1621" t="b">
        <f>IF(INDEX($I1621:$BI1621,1,Calcs!$H$1)=1,TRUE,FALSE)</f>
        <v>0</v>
      </c>
      <c r="BK1621" t="b">
        <f>_xlfn.NUMBERVALUE($H1621)&gt;=Calcs!$L$2</f>
        <v>1</v>
      </c>
      <c r="BL1621" t="b">
        <f>_xlfn.NUMBERVALUE($H1621)&gt;=Calcs!$L$3</f>
        <v>1</v>
      </c>
      <c r="BM1621" t="str">
        <f>IF(AND(BJ1621,BK1621,BL1621,E1621&lt;&gt;Calcs!$B$5),MAX(BM$1:BM1620)+1,"")</f>
        <v/>
      </c>
      <c r="BN1621" t="str">
        <f>IF(INDEX($I1621:$BI1621,1,Calcs!$H$1)=1,MAX(BN$1:BN1620)+1,"")</f>
        <v/>
      </c>
    </row>
    <row r="1622" spans="1:66" x14ac:dyDescent="0.25">
      <c r="A1622" s="1" t="str">
        <f>'[1]Sheet 1'!A1622</f>
        <v>Resolute Bay NU Canada</v>
      </c>
      <c r="B1622" s="1" t="str">
        <f>'[1]Sheet 1'!B1622</f>
        <v>74.7167</v>
      </c>
      <c r="C1622" s="1" t="str">
        <f>'[1]Sheet 1'!C1622</f>
        <v>-94.9692</v>
      </c>
      <c r="D1622" s="1" t="str">
        <f>'[1]Sheet 1'!D1622</f>
        <v>YRB</v>
      </c>
      <c r="E1622" s="1" t="str">
        <f>'[1]Sheet 1'!E1622</f>
        <v>CYRB</v>
      </c>
      <c r="F1622" s="1" t="str">
        <f>'[1]Sheet 1'!F1622</f>
        <v>CA</v>
      </c>
      <c r="G1622" s="1" t="str">
        <f>'[1]Sheet 1'!G1622</f>
        <v>-21600</v>
      </c>
      <c r="H1622" s="1" t="str">
        <f>'[1]Sheet 1'!H1622</f>
        <v>6477</v>
      </c>
      <c r="I1622" s="1">
        <f>COUNTIF('[1]Sheet 1'!$I1622:$AC1622,I$1)</f>
        <v>0</v>
      </c>
      <c r="J1622" s="1">
        <f>COUNTIF('[1]Sheet 1'!$I1622:$AC1622,J$1)</f>
        <v>0</v>
      </c>
      <c r="K1622" s="1">
        <f>COUNTIF('[1]Sheet 1'!$I1622:$AC1622,K$1)</f>
        <v>0</v>
      </c>
      <c r="L1622" s="1">
        <f>COUNTIF('[1]Sheet 1'!$I1622:$AC1622,L$1)</f>
        <v>0</v>
      </c>
      <c r="M1622" s="1">
        <f>COUNTIF('[1]Sheet 1'!$I1622:$AC1622,M$1)</f>
        <v>0</v>
      </c>
      <c r="N1622" s="1">
        <f>COUNTIF('[1]Sheet 1'!$I1622:$AC1622,N$1)</f>
        <v>0</v>
      </c>
      <c r="O1622" s="1">
        <f>COUNTIF('[1]Sheet 1'!$I1622:$AC1622,O$1)</f>
        <v>0</v>
      </c>
      <c r="P1622" s="1">
        <f>COUNTIF('[1]Sheet 1'!$I1622:$AC1622,P$1)</f>
        <v>0</v>
      </c>
      <c r="Q1622" s="1">
        <f>COUNTIF('[1]Sheet 1'!$I1622:$AC1622,Q$1)</f>
        <v>0</v>
      </c>
      <c r="R1622" s="1">
        <f>COUNTIF('[1]Sheet 1'!$I1622:$AC1622,R$1)</f>
        <v>0</v>
      </c>
      <c r="S1622" s="1">
        <f>COUNTIF('[1]Sheet 1'!$I1622:$AC1622,S$1)</f>
        <v>0</v>
      </c>
      <c r="T1622" s="1">
        <f>COUNTIF('[1]Sheet 1'!$I1622:$AC1622,T$1)</f>
        <v>0</v>
      </c>
      <c r="U1622" s="1">
        <f>COUNTIF('[1]Sheet 1'!$I1622:$AC1622,U$1)</f>
        <v>0</v>
      </c>
      <c r="V1622" s="1">
        <f>COUNTIF('[1]Sheet 1'!$I1622:$AC1622,V$1)</f>
        <v>0</v>
      </c>
      <c r="W1622" s="1">
        <f>COUNTIF('[1]Sheet 1'!$I1622:$AC1622,W$1)</f>
        <v>0</v>
      </c>
      <c r="X1622" s="1">
        <f>COUNTIF('[1]Sheet 1'!$I1622:$AC1622,X$1)</f>
        <v>0</v>
      </c>
      <c r="Y1622" s="1">
        <f>COUNTIF('[1]Sheet 1'!$I1622:$AC1622,Y$1)</f>
        <v>0</v>
      </c>
      <c r="Z1622" s="1">
        <f>COUNTIF('[1]Sheet 1'!$I1622:$AC1622,Z$1)</f>
        <v>0</v>
      </c>
      <c r="AA1622" s="1">
        <f>COUNTIF('[1]Sheet 1'!$I1622:$AC1622,AA$1)</f>
        <v>0</v>
      </c>
      <c r="AB1622" s="1">
        <f>COUNTIF('[1]Sheet 1'!$I1622:$AC1622,AB$1)</f>
        <v>0</v>
      </c>
      <c r="AC1622" s="1">
        <f>COUNTIF('[1]Sheet 1'!$I1622:$AC1622,AC$1)</f>
        <v>0</v>
      </c>
      <c r="AD1622" s="1">
        <f>COUNTIF('[1]Sheet 1'!$I1622:$AC1622,AD$1)</f>
        <v>0</v>
      </c>
      <c r="AE1622" s="1">
        <f>COUNTIF('[1]Sheet 1'!$I1622:$AC1622,AE$1)</f>
        <v>0</v>
      </c>
      <c r="AF1622" s="1">
        <f>COUNTIF('[1]Sheet 1'!$I1622:$AC1622,AF$1)</f>
        <v>0</v>
      </c>
      <c r="AG1622" s="1">
        <f>COUNTIF('[1]Sheet 1'!$I1622:$AC1622,AG$1)</f>
        <v>0</v>
      </c>
      <c r="AH1622" s="1">
        <f>COUNTIF('[1]Sheet 1'!$I1622:$AC1622,AH$1)</f>
        <v>0</v>
      </c>
      <c r="AI1622" s="1">
        <f>COUNTIF('[1]Sheet 1'!$I1622:$AC1622,AI$1)</f>
        <v>0</v>
      </c>
      <c r="AJ1622" s="1">
        <f>COUNTIF('[1]Sheet 1'!$I1622:$AC1622,AJ$1)</f>
        <v>0</v>
      </c>
      <c r="AK1622" s="1">
        <f>COUNTIF('[1]Sheet 1'!$I1622:$AC1622,AK$1)</f>
        <v>0</v>
      </c>
      <c r="AL1622" s="1">
        <f>COUNTIF('[1]Sheet 1'!$I1622:$AC1622,AL$1)</f>
        <v>0</v>
      </c>
      <c r="AM1622" s="1">
        <f>COUNTIF('[1]Sheet 1'!$I1622:$AC1622,AM$1)</f>
        <v>0</v>
      </c>
      <c r="AN1622" s="1">
        <f>COUNTIF('[1]Sheet 1'!$I1622:$AC1622,AN$1)</f>
        <v>0</v>
      </c>
      <c r="AO1622" s="1">
        <f>COUNTIF('[1]Sheet 1'!$I1622:$AC1622,AO$1)</f>
        <v>0</v>
      </c>
      <c r="AP1622" s="1">
        <f>COUNTIF('[1]Sheet 1'!$I1622:$AC1622,AP$1)</f>
        <v>0</v>
      </c>
      <c r="AQ1622" s="1">
        <f>COUNTIF('[1]Sheet 1'!$I1622:$AC1622,AQ$1)</f>
        <v>0</v>
      </c>
      <c r="AR1622" s="1">
        <f>COUNTIF('[1]Sheet 1'!$I1622:$AC1622,AR$1)</f>
        <v>0</v>
      </c>
      <c r="AS1622" s="1">
        <f>COUNTIF('[1]Sheet 1'!$I1622:$AC1622,AS$1)</f>
        <v>0</v>
      </c>
      <c r="AT1622" s="1">
        <f>COUNTIF('[1]Sheet 1'!$I1622:$AC1622,AT$1)</f>
        <v>0</v>
      </c>
      <c r="AU1622" s="1">
        <f>COUNTIF('[1]Sheet 1'!$I1622:$AC1622,AU$1)</f>
        <v>0</v>
      </c>
      <c r="AV1622" s="1">
        <f>COUNTIF('[1]Sheet 1'!$I1622:$AC1622,AV$1)</f>
        <v>0</v>
      </c>
      <c r="AW1622" s="1">
        <f>COUNTIF('[1]Sheet 1'!$I1622:$AC1622,AW$1)</f>
        <v>0</v>
      </c>
      <c r="AX1622" s="1">
        <f>COUNTIF('[1]Sheet 1'!$I1622:$AC1622,AX$1)</f>
        <v>0</v>
      </c>
      <c r="AY1622" s="1">
        <f>COUNTIF('[1]Sheet 1'!$I1622:$AC1622,AY$1)</f>
        <v>0</v>
      </c>
      <c r="AZ1622" s="1">
        <f>COUNTIF('[1]Sheet 1'!$I1622:$AC1622,AZ$1)</f>
        <v>0</v>
      </c>
      <c r="BA1622" s="1">
        <f>COUNTIF('[1]Sheet 1'!$I1622:$AC1622,BA$1)</f>
        <v>0</v>
      </c>
      <c r="BB1622" s="1">
        <f>COUNTIF('[1]Sheet 1'!$I1622:$AC1622,BB$1)</f>
        <v>0</v>
      </c>
      <c r="BC1622" s="1">
        <f>COUNTIF('[1]Sheet 1'!$I1622:$AC1622,BC$1)</f>
        <v>0</v>
      </c>
      <c r="BD1622" s="1">
        <f>COUNTIF('[1]Sheet 1'!$I1622:$AC1622,BD$1)</f>
        <v>0</v>
      </c>
      <c r="BE1622" s="1">
        <f>COUNTIF('[1]Sheet 1'!$I1622:$AC1622,BE$1)</f>
        <v>0</v>
      </c>
      <c r="BF1622" s="1">
        <f>COUNTIF('[1]Sheet 1'!$I1622:$AC1622,BF$1)</f>
        <v>0</v>
      </c>
      <c r="BG1622" s="1">
        <f>COUNTIF('[1]Sheet 1'!$I1622:$AC1622,BG$1)</f>
        <v>0</v>
      </c>
      <c r="BH1622" s="1">
        <f>COUNTIF('[1]Sheet 1'!$I1622:$AC1622,BH$1)</f>
        <v>0</v>
      </c>
      <c r="BI1622" s="1">
        <f>COUNTIF('[1]Sheet 1'!$I1622:$AC1622,BI$1)</f>
        <v>0</v>
      </c>
      <c r="BJ1622" t="b">
        <f>IF(INDEX($I1622:$BI1622,1,Calcs!$H$1)=1,TRUE,FALSE)</f>
        <v>0</v>
      </c>
      <c r="BK1622" t="b">
        <f>_xlfn.NUMBERVALUE($H1622)&gt;=Calcs!$L$2</f>
        <v>1</v>
      </c>
      <c r="BL1622" t="b">
        <f>_xlfn.NUMBERVALUE($H1622)&gt;=Calcs!$L$3</f>
        <v>1</v>
      </c>
      <c r="BM1622" t="str">
        <f>IF(AND(BJ1622,BK1622,BL1622,E1622&lt;&gt;Calcs!$B$5),MAX(BM$1:BM1621)+1,"")</f>
        <v/>
      </c>
      <c r="BN1622" t="str">
        <f>IF(INDEX($I1622:$BI1622,1,Calcs!$H$1)=1,MAX(BN$1:BN1621)+1,"")</f>
        <v/>
      </c>
    </row>
    <row r="1623" spans="1:66" x14ac:dyDescent="0.25">
      <c r="A1623" s="1" t="str">
        <f>'[1]Sheet 1'!A1623</f>
        <v>Reykjavik Iceland</v>
      </c>
      <c r="B1623" s="1" t="str">
        <f>'[1]Sheet 1'!B1623</f>
        <v>64.1294</v>
      </c>
      <c r="C1623" s="1" t="str">
        <f>'[1]Sheet 1'!C1623</f>
        <v>-21.9406</v>
      </c>
      <c r="D1623" s="1" t="str">
        <f>'[1]Sheet 1'!D1623</f>
        <v>REK</v>
      </c>
      <c r="E1623" s="1" t="str">
        <f>'[1]Sheet 1'!E1623</f>
        <v>BIRK</v>
      </c>
      <c r="F1623" s="1" t="str">
        <f>'[1]Sheet 1'!F1623</f>
        <v>IS</v>
      </c>
      <c r="G1623" s="1" t="str">
        <f>'[1]Sheet 1'!G1623</f>
        <v>-3600</v>
      </c>
      <c r="H1623" s="1" t="str">
        <f>'[1]Sheet 1'!H1623</f>
        <v>5133</v>
      </c>
      <c r="I1623" s="1">
        <f>COUNTIF('[1]Sheet 1'!$I1623:$AC1623,I$1)</f>
        <v>0</v>
      </c>
      <c r="J1623" s="1">
        <f>COUNTIF('[1]Sheet 1'!$I1623:$AC1623,J$1)</f>
        <v>0</v>
      </c>
      <c r="K1623" s="1">
        <f>COUNTIF('[1]Sheet 1'!$I1623:$AC1623,K$1)</f>
        <v>0</v>
      </c>
      <c r="L1623" s="1">
        <f>COUNTIF('[1]Sheet 1'!$I1623:$AC1623,L$1)</f>
        <v>0</v>
      </c>
      <c r="M1623" s="1">
        <f>COUNTIF('[1]Sheet 1'!$I1623:$AC1623,M$1)</f>
        <v>0</v>
      </c>
      <c r="N1623" s="1">
        <f>COUNTIF('[1]Sheet 1'!$I1623:$AC1623,N$1)</f>
        <v>0</v>
      </c>
      <c r="O1623" s="1">
        <f>COUNTIF('[1]Sheet 1'!$I1623:$AC1623,O$1)</f>
        <v>0</v>
      </c>
      <c r="P1623" s="1">
        <f>COUNTIF('[1]Sheet 1'!$I1623:$AC1623,P$1)</f>
        <v>0</v>
      </c>
      <c r="Q1623" s="1">
        <f>COUNTIF('[1]Sheet 1'!$I1623:$AC1623,Q$1)</f>
        <v>0</v>
      </c>
      <c r="R1623" s="1">
        <f>COUNTIF('[1]Sheet 1'!$I1623:$AC1623,R$1)</f>
        <v>0</v>
      </c>
      <c r="S1623" s="1">
        <f>COUNTIF('[1]Sheet 1'!$I1623:$AC1623,S$1)</f>
        <v>0</v>
      </c>
      <c r="T1623" s="1">
        <f>COUNTIF('[1]Sheet 1'!$I1623:$AC1623,T$1)</f>
        <v>0</v>
      </c>
      <c r="U1623" s="1">
        <f>COUNTIF('[1]Sheet 1'!$I1623:$AC1623,U$1)</f>
        <v>0</v>
      </c>
      <c r="V1623" s="1">
        <f>COUNTIF('[1]Sheet 1'!$I1623:$AC1623,V$1)</f>
        <v>0</v>
      </c>
      <c r="W1623" s="1">
        <f>COUNTIF('[1]Sheet 1'!$I1623:$AC1623,W$1)</f>
        <v>0</v>
      </c>
      <c r="X1623" s="1">
        <f>COUNTIF('[1]Sheet 1'!$I1623:$AC1623,X$1)</f>
        <v>0</v>
      </c>
      <c r="Y1623" s="1">
        <f>COUNTIF('[1]Sheet 1'!$I1623:$AC1623,Y$1)</f>
        <v>0</v>
      </c>
      <c r="Z1623" s="1">
        <f>COUNTIF('[1]Sheet 1'!$I1623:$AC1623,Z$1)</f>
        <v>0</v>
      </c>
      <c r="AA1623" s="1">
        <f>COUNTIF('[1]Sheet 1'!$I1623:$AC1623,AA$1)</f>
        <v>0</v>
      </c>
      <c r="AB1623" s="1">
        <f>COUNTIF('[1]Sheet 1'!$I1623:$AC1623,AB$1)</f>
        <v>0</v>
      </c>
      <c r="AC1623" s="1">
        <f>COUNTIF('[1]Sheet 1'!$I1623:$AC1623,AC$1)</f>
        <v>0</v>
      </c>
      <c r="AD1623" s="1">
        <f>COUNTIF('[1]Sheet 1'!$I1623:$AC1623,AD$1)</f>
        <v>0</v>
      </c>
      <c r="AE1623" s="1">
        <f>COUNTIF('[1]Sheet 1'!$I1623:$AC1623,AE$1)</f>
        <v>0</v>
      </c>
      <c r="AF1623" s="1">
        <f>COUNTIF('[1]Sheet 1'!$I1623:$AC1623,AF$1)</f>
        <v>0</v>
      </c>
      <c r="AG1623" s="1">
        <f>COUNTIF('[1]Sheet 1'!$I1623:$AC1623,AG$1)</f>
        <v>1</v>
      </c>
      <c r="AH1623" s="1">
        <f>COUNTIF('[1]Sheet 1'!$I1623:$AC1623,AH$1)</f>
        <v>0</v>
      </c>
      <c r="AI1623" s="1">
        <f>COUNTIF('[1]Sheet 1'!$I1623:$AC1623,AI$1)</f>
        <v>0</v>
      </c>
      <c r="AJ1623" s="1">
        <f>COUNTIF('[1]Sheet 1'!$I1623:$AC1623,AJ$1)</f>
        <v>0</v>
      </c>
      <c r="AK1623" s="1">
        <f>COUNTIF('[1]Sheet 1'!$I1623:$AC1623,AK$1)</f>
        <v>0</v>
      </c>
      <c r="AL1623" s="1">
        <f>COUNTIF('[1]Sheet 1'!$I1623:$AC1623,AL$1)</f>
        <v>0</v>
      </c>
      <c r="AM1623" s="1">
        <f>COUNTIF('[1]Sheet 1'!$I1623:$AC1623,AM$1)</f>
        <v>0</v>
      </c>
      <c r="AN1623" s="1">
        <f>COUNTIF('[1]Sheet 1'!$I1623:$AC1623,AN$1)</f>
        <v>0</v>
      </c>
      <c r="AO1623" s="1">
        <f>COUNTIF('[1]Sheet 1'!$I1623:$AC1623,AO$1)</f>
        <v>1</v>
      </c>
      <c r="AP1623" s="1">
        <f>COUNTIF('[1]Sheet 1'!$I1623:$AC1623,AP$1)</f>
        <v>0</v>
      </c>
      <c r="AQ1623" s="1">
        <f>COUNTIF('[1]Sheet 1'!$I1623:$AC1623,AQ$1)</f>
        <v>0</v>
      </c>
      <c r="AR1623" s="1">
        <f>COUNTIF('[1]Sheet 1'!$I1623:$AC1623,AR$1)</f>
        <v>0</v>
      </c>
      <c r="AS1623" s="1">
        <f>COUNTIF('[1]Sheet 1'!$I1623:$AC1623,AS$1)</f>
        <v>0</v>
      </c>
      <c r="AT1623" s="1">
        <f>COUNTIF('[1]Sheet 1'!$I1623:$AC1623,AT$1)</f>
        <v>0</v>
      </c>
      <c r="AU1623" s="1">
        <f>COUNTIF('[1]Sheet 1'!$I1623:$AC1623,AU$1)</f>
        <v>0</v>
      </c>
      <c r="AV1623" s="1">
        <f>COUNTIF('[1]Sheet 1'!$I1623:$AC1623,AV$1)</f>
        <v>0</v>
      </c>
      <c r="AW1623" s="1">
        <f>COUNTIF('[1]Sheet 1'!$I1623:$AC1623,AW$1)</f>
        <v>0</v>
      </c>
      <c r="AX1623" s="1">
        <f>COUNTIF('[1]Sheet 1'!$I1623:$AC1623,AX$1)</f>
        <v>0</v>
      </c>
      <c r="AY1623" s="1">
        <f>COUNTIF('[1]Sheet 1'!$I1623:$AC1623,AY$1)</f>
        <v>0</v>
      </c>
      <c r="AZ1623" s="1">
        <f>COUNTIF('[1]Sheet 1'!$I1623:$AC1623,AZ$1)</f>
        <v>0</v>
      </c>
      <c r="BA1623" s="1">
        <f>COUNTIF('[1]Sheet 1'!$I1623:$AC1623,BA$1)</f>
        <v>0</v>
      </c>
      <c r="BB1623" s="1">
        <f>COUNTIF('[1]Sheet 1'!$I1623:$AC1623,BB$1)</f>
        <v>0</v>
      </c>
      <c r="BC1623" s="1">
        <f>COUNTIF('[1]Sheet 1'!$I1623:$AC1623,BC$1)</f>
        <v>0</v>
      </c>
      <c r="BD1623" s="1">
        <f>COUNTIF('[1]Sheet 1'!$I1623:$AC1623,BD$1)</f>
        <v>0</v>
      </c>
      <c r="BE1623" s="1">
        <f>COUNTIF('[1]Sheet 1'!$I1623:$AC1623,BE$1)</f>
        <v>0</v>
      </c>
      <c r="BF1623" s="1">
        <f>COUNTIF('[1]Sheet 1'!$I1623:$AC1623,BF$1)</f>
        <v>0</v>
      </c>
      <c r="BG1623" s="1">
        <f>COUNTIF('[1]Sheet 1'!$I1623:$AC1623,BG$1)</f>
        <v>0</v>
      </c>
      <c r="BH1623" s="1">
        <f>COUNTIF('[1]Sheet 1'!$I1623:$AC1623,BH$1)</f>
        <v>0</v>
      </c>
      <c r="BI1623" s="1">
        <f>COUNTIF('[1]Sheet 1'!$I1623:$AC1623,BI$1)</f>
        <v>0</v>
      </c>
      <c r="BJ1623" t="b">
        <f>IF(INDEX($I1623:$BI1623,1,Calcs!$H$1)=1,TRUE,FALSE)</f>
        <v>0</v>
      </c>
      <c r="BK1623" t="b">
        <f>_xlfn.NUMBERVALUE($H1623)&gt;=Calcs!$L$2</f>
        <v>1</v>
      </c>
      <c r="BL1623" t="b">
        <f>_xlfn.NUMBERVALUE($H1623)&gt;=Calcs!$L$3</f>
        <v>1</v>
      </c>
      <c r="BM1623" t="str">
        <f>IF(AND(BJ1623,BK1623,BL1623,E1623&lt;&gt;Calcs!$B$5),MAX(BM$1:BM1622)+1,"")</f>
        <v/>
      </c>
      <c r="BN1623" t="str">
        <f>IF(INDEX($I1623:$BI1623,1,Calcs!$H$1)=1,MAX(BN$1:BN1622)+1,"")</f>
        <v/>
      </c>
    </row>
    <row r="1624" spans="1:66" x14ac:dyDescent="0.25">
      <c r="A1624" s="1" t="str">
        <f>'[1]Sheet 1'!A1624</f>
        <v>Reynosa Mexico</v>
      </c>
      <c r="B1624" s="1" t="str">
        <f>'[1]Sheet 1'!B1624</f>
        <v>26.0089</v>
      </c>
      <c r="C1624" s="1" t="str">
        <f>'[1]Sheet 1'!C1624</f>
        <v>-98.2283</v>
      </c>
      <c r="D1624" s="1" t="str">
        <f>'[1]Sheet 1'!D1624</f>
        <v>REX</v>
      </c>
      <c r="E1624" s="1" t="str">
        <f>'[1]Sheet 1'!E1624</f>
        <v>MMRX</v>
      </c>
      <c r="F1624" s="1" t="str">
        <f>'[1]Sheet 1'!F1624</f>
        <v>MX</v>
      </c>
      <c r="G1624" s="1" t="str">
        <f>'[1]Sheet 1'!G1624</f>
        <v>-25200</v>
      </c>
      <c r="H1624" s="1" t="str">
        <f>'[1]Sheet 1'!H1624</f>
        <v>6224</v>
      </c>
      <c r="I1624" s="1">
        <f>COUNTIF('[1]Sheet 1'!$I1624:$AC1624,I$1)</f>
        <v>0</v>
      </c>
      <c r="J1624" s="1">
        <f>COUNTIF('[1]Sheet 1'!$I1624:$AC1624,J$1)</f>
        <v>1</v>
      </c>
      <c r="K1624" s="1">
        <f>COUNTIF('[1]Sheet 1'!$I1624:$AC1624,K$1)</f>
        <v>0</v>
      </c>
      <c r="L1624" s="1">
        <f>COUNTIF('[1]Sheet 1'!$I1624:$AC1624,L$1)</f>
        <v>0</v>
      </c>
      <c r="M1624" s="1">
        <f>COUNTIF('[1]Sheet 1'!$I1624:$AC1624,M$1)</f>
        <v>0</v>
      </c>
      <c r="N1624" s="1">
        <f>COUNTIF('[1]Sheet 1'!$I1624:$AC1624,N$1)</f>
        <v>0</v>
      </c>
      <c r="O1624" s="1">
        <f>COUNTIF('[1]Sheet 1'!$I1624:$AC1624,O$1)</f>
        <v>0</v>
      </c>
      <c r="P1624" s="1">
        <f>COUNTIF('[1]Sheet 1'!$I1624:$AC1624,P$1)</f>
        <v>0</v>
      </c>
      <c r="Q1624" s="1">
        <f>COUNTIF('[1]Sheet 1'!$I1624:$AC1624,Q$1)</f>
        <v>0</v>
      </c>
      <c r="R1624" s="1">
        <f>COUNTIF('[1]Sheet 1'!$I1624:$AC1624,R$1)</f>
        <v>0</v>
      </c>
      <c r="S1624" s="1">
        <f>COUNTIF('[1]Sheet 1'!$I1624:$AC1624,S$1)</f>
        <v>0</v>
      </c>
      <c r="T1624" s="1">
        <f>COUNTIF('[1]Sheet 1'!$I1624:$AC1624,T$1)</f>
        <v>0</v>
      </c>
      <c r="U1624" s="1">
        <f>COUNTIF('[1]Sheet 1'!$I1624:$AC1624,U$1)</f>
        <v>0</v>
      </c>
      <c r="V1624" s="1">
        <f>COUNTIF('[1]Sheet 1'!$I1624:$AC1624,V$1)</f>
        <v>0</v>
      </c>
      <c r="W1624" s="1">
        <f>COUNTIF('[1]Sheet 1'!$I1624:$AC1624,W$1)</f>
        <v>0</v>
      </c>
      <c r="X1624" s="1">
        <f>COUNTIF('[1]Sheet 1'!$I1624:$AC1624,X$1)</f>
        <v>0</v>
      </c>
      <c r="Y1624" s="1">
        <f>COUNTIF('[1]Sheet 1'!$I1624:$AC1624,Y$1)</f>
        <v>0</v>
      </c>
      <c r="Z1624" s="1">
        <f>COUNTIF('[1]Sheet 1'!$I1624:$AC1624,Z$1)</f>
        <v>0</v>
      </c>
      <c r="AA1624" s="1">
        <f>COUNTIF('[1]Sheet 1'!$I1624:$AC1624,AA$1)</f>
        <v>0</v>
      </c>
      <c r="AB1624" s="1">
        <f>COUNTIF('[1]Sheet 1'!$I1624:$AC1624,AB$1)</f>
        <v>0</v>
      </c>
      <c r="AC1624" s="1">
        <f>COUNTIF('[1]Sheet 1'!$I1624:$AC1624,AC$1)</f>
        <v>0</v>
      </c>
      <c r="AD1624" s="1">
        <f>COUNTIF('[1]Sheet 1'!$I1624:$AC1624,AD$1)</f>
        <v>0</v>
      </c>
      <c r="AE1624" s="1">
        <f>COUNTIF('[1]Sheet 1'!$I1624:$AC1624,AE$1)</f>
        <v>0</v>
      </c>
      <c r="AF1624" s="1">
        <f>COUNTIF('[1]Sheet 1'!$I1624:$AC1624,AF$1)</f>
        <v>0</v>
      </c>
      <c r="AG1624" s="1">
        <f>COUNTIF('[1]Sheet 1'!$I1624:$AC1624,AG$1)</f>
        <v>0</v>
      </c>
      <c r="AH1624" s="1">
        <f>COUNTIF('[1]Sheet 1'!$I1624:$AC1624,AH$1)</f>
        <v>0</v>
      </c>
      <c r="AI1624" s="1">
        <f>COUNTIF('[1]Sheet 1'!$I1624:$AC1624,AI$1)</f>
        <v>0</v>
      </c>
      <c r="AJ1624" s="1">
        <f>COUNTIF('[1]Sheet 1'!$I1624:$AC1624,AJ$1)</f>
        <v>0</v>
      </c>
      <c r="AK1624" s="1">
        <f>COUNTIF('[1]Sheet 1'!$I1624:$AC1624,AK$1)</f>
        <v>0</v>
      </c>
      <c r="AL1624" s="1">
        <f>COUNTIF('[1]Sheet 1'!$I1624:$AC1624,AL$1)</f>
        <v>0</v>
      </c>
      <c r="AM1624" s="1">
        <f>COUNTIF('[1]Sheet 1'!$I1624:$AC1624,AM$1)</f>
        <v>0</v>
      </c>
      <c r="AN1624" s="1">
        <f>COUNTIF('[1]Sheet 1'!$I1624:$AC1624,AN$1)</f>
        <v>0</v>
      </c>
      <c r="AO1624" s="1">
        <f>COUNTIF('[1]Sheet 1'!$I1624:$AC1624,AO$1)</f>
        <v>0</v>
      </c>
      <c r="AP1624" s="1">
        <f>COUNTIF('[1]Sheet 1'!$I1624:$AC1624,AP$1)</f>
        <v>0</v>
      </c>
      <c r="AQ1624" s="1">
        <f>COUNTIF('[1]Sheet 1'!$I1624:$AC1624,AQ$1)</f>
        <v>0</v>
      </c>
      <c r="AR1624" s="1">
        <f>COUNTIF('[1]Sheet 1'!$I1624:$AC1624,AR$1)</f>
        <v>0</v>
      </c>
      <c r="AS1624" s="1">
        <f>COUNTIF('[1]Sheet 1'!$I1624:$AC1624,AS$1)</f>
        <v>0</v>
      </c>
      <c r="AT1624" s="1">
        <f>COUNTIF('[1]Sheet 1'!$I1624:$AC1624,AT$1)</f>
        <v>0</v>
      </c>
      <c r="AU1624" s="1">
        <f>COUNTIF('[1]Sheet 1'!$I1624:$AC1624,AU$1)</f>
        <v>0</v>
      </c>
      <c r="AV1624" s="1">
        <f>COUNTIF('[1]Sheet 1'!$I1624:$AC1624,AV$1)</f>
        <v>0</v>
      </c>
      <c r="AW1624" s="1">
        <f>COUNTIF('[1]Sheet 1'!$I1624:$AC1624,AW$1)</f>
        <v>0</v>
      </c>
      <c r="AX1624" s="1">
        <f>COUNTIF('[1]Sheet 1'!$I1624:$AC1624,AX$1)</f>
        <v>0</v>
      </c>
      <c r="AY1624" s="1">
        <f>COUNTIF('[1]Sheet 1'!$I1624:$AC1624,AY$1)</f>
        <v>0</v>
      </c>
      <c r="AZ1624" s="1">
        <f>COUNTIF('[1]Sheet 1'!$I1624:$AC1624,AZ$1)</f>
        <v>0</v>
      </c>
      <c r="BA1624" s="1">
        <f>COUNTIF('[1]Sheet 1'!$I1624:$AC1624,BA$1)</f>
        <v>0</v>
      </c>
      <c r="BB1624" s="1">
        <f>COUNTIF('[1]Sheet 1'!$I1624:$AC1624,BB$1)</f>
        <v>0</v>
      </c>
      <c r="BC1624" s="1">
        <f>COUNTIF('[1]Sheet 1'!$I1624:$AC1624,BC$1)</f>
        <v>0</v>
      </c>
      <c r="BD1624" s="1">
        <f>COUNTIF('[1]Sheet 1'!$I1624:$AC1624,BD$1)</f>
        <v>0</v>
      </c>
      <c r="BE1624" s="1">
        <f>COUNTIF('[1]Sheet 1'!$I1624:$AC1624,BE$1)</f>
        <v>0</v>
      </c>
      <c r="BF1624" s="1">
        <f>COUNTIF('[1]Sheet 1'!$I1624:$AC1624,BF$1)</f>
        <v>0</v>
      </c>
      <c r="BG1624" s="1">
        <f>COUNTIF('[1]Sheet 1'!$I1624:$AC1624,BG$1)</f>
        <v>0</v>
      </c>
      <c r="BH1624" s="1">
        <f>COUNTIF('[1]Sheet 1'!$I1624:$AC1624,BH$1)</f>
        <v>0</v>
      </c>
      <c r="BI1624" s="1">
        <f>COUNTIF('[1]Sheet 1'!$I1624:$AC1624,BI$1)</f>
        <v>0</v>
      </c>
      <c r="BJ1624" t="b">
        <f>IF(INDEX($I1624:$BI1624,1,Calcs!$H$1)=1,TRUE,FALSE)</f>
        <v>0</v>
      </c>
      <c r="BK1624" t="b">
        <f>_xlfn.NUMBERVALUE($H1624)&gt;=Calcs!$L$2</f>
        <v>1</v>
      </c>
      <c r="BL1624" t="b">
        <f>_xlfn.NUMBERVALUE($H1624)&gt;=Calcs!$L$3</f>
        <v>1</v>
      </c>
      <c r="BM1624" t="str">
        <f>IF(AND(BJ1624,BK1624,BL1624,E1624&lt;&gt;Calcs!$B$5),MAX(BM$1:BM1623)+1,"")</f>
        <v/>
      </c>
      <c r="BN1624" t="str">
        <f>IF(INDEX($I1624:$BI1624,1,Calcs!$H$1)=1,MAX(BN$1:BN1623)+1,"")</f>
        <v/>
      </c>
    </row>
    <row r="1625" spans="1:66" x14ac:dyDescent="0.25">
      <c r="A1625" s="1" t="str">
        <f>'[1]Sheet 1'!A1625</f>
        <v>Rhinelander WI</v>
      </c>
      <c r="B1625" s="1" t="str">
        <f>'[1]Sheet 1'!B1625</f>
        <v>45.6311</v>
      </c>
      <c r="C1625" s="1" t="str">
        <f>'[1]Sheet 1'!C1625</f>
        <v>-89.4672</v>
      </c>
      <c r="D1625" s="1" t="str">
        <f>'[1]Sheet 1'!D1625</f>
        <v>RHI</v>
      </c>
      <c r="E1625" s="1" t="str">
        <f>'[1]Sheet 1'!E1625</f>
        <v>KRHI</v>
      </c>
      <c r="F1625" s="1" t="str">
        <f>'[1]Sheet 1'!F1625</f>
        <v>US</v>
      </c>
      <c r="G1625" s="1" t="str">
        <f>'[1]Sheet 1'!G1625</f>
        <v>-21600</v>
      </c>
      <c r="H1625" s="1" t="str">
        <f>'[1]Sheet 1'!H1625</f>
        <v>6787</v>
      </c>
      <c r="I1625" s="1">
        <f>COUNTIF('[1]Sheet 1'!$I1625:$AC1625,I$1)</f>
        <v>0</v>
      </c>
      <c r="J1625" s="1">
        <f>COUNTIF('[1]Sheet 1'!$I1625:$AC1625,J$1)</f>
        <v>0</v>
      </c>
      <c r="K1625" s="1">
        <f>COUNTIF('[1]Sheet 1'!$I1625:$AC1625,K$1)</f>
        <v>0</v>
      </c>
      <c r="L1625" s="1">
        <f>COUNTIF('[1]Sheet 1'!$I1625:$AC1625,L$1)</f>
        <v>0</v>
      </c>
      <c r="M1625" s="1">
        <f>COUNTIF('[1]Sheet 1'!$I1625:$AC1625,M$1)</f>
        <v>0</v>
      </c>
      <c r="N1625" s="1">
        <f>COUNTIF('[1]Sheet 1'!$I1625:$AC1625,N$1)</f>
        <v>0</v>
      </c>
      <c r="O1625" s="1">
        <f>COUNTIF('[1]Sheet 1'!$I1625:$AC1625,O$1)</f>
        <v>0</v>
      </c>
      <c r="P1625" s="1">
        <f>COUNTIF('[1]Sheet 1'!$I1625:$AC1625,P$1)</f>
        <v>0</v>
      </c>
      <c r="Q1625" s="1">
        <f>COUNTIF('[1]Sheet 1'!$I1625:$AC1625,Q$1)</f>
        <v>0</v>
      </c>
      <c r="R1625" s="1">
        <f>COUNTIF('[1]Sheet 1'!$I1625:$AC1625,R$1)</f>
        <v>0</v>
      </c>
      <c r="S1625" s="1">
        <f>COUNTIF('[1]Sheet 1'!$I1625:$AC1625,S$1)</f>
        <v>0</v>
      </c>
      <c r="T1625" s="1">
        <f>COUNTIF('[1]Sheet 1'!$I1625:$AC1625,T$1)</f>
        <v>0</v>
      </c>
      <c r="U1625" s="1">
        <f>COUNTIF('[1]Sheet 1'!$I1625:$AC1625,U$1)</f>
        <v>1</v>
      </c>
      <c r="V1625" s="1">
        <f>COUNTIF('[1]Sheet 1'!$I1625:$AC1625,V$1)</f>
        <v>0</v>
      </c>
      <c r="W1625" s="1">
        <f>COUNTIF('[1]Sheet 1'!$I1625:$AC1625,W$1)</f>
        <v>0</v>
      </c>
      <c r="X1625" s="1">
        <f>COUNTIF('[1]Sheet 1'!$I1625:$AC1625,X$1)</f>
        <v>0</v>
      </c>
      <c r="Y1625" s="1">
        <f>COUNTIF('[1]Sheet 1'!$I1625:$AC1625,Y$1)</f>
        <v>0</v>
      </c>
      <c r="Z1625" s="1">
        <f>COUNTIF('[1]Sheet 1'!$I1625:$AC1625,Z$1)</f>
        <v>0</v>
      </c>
      <c r="AA1625" s="1">
        <f>COUNTIF('[1]Sheet 1'!$I1625:$AC1625,AA$1)</f>
        <v>0</v>
      </c>
      <c r="AB1625" s="1">
        <f>COUNTIF('[1]Sheet 1'!$I1625:$AC1625,AB$1)</f>
        <v>0</v>
      </c>
      <c r="AC1625" s="1">
        <f>COUNTIF('[1]Sheet 1'!$I1625:$AC1625,AC$1)</f>
        <v>0</v>
      </c>
      <c r="AD1625" s="1">
        <f>COUNTIF('[1]Sheet 1'!$I1625:$AC1625,AD$1)</f>
        <v>0</v>
      </c>
      <c r="AE1625" s="1">
        <f>COUNTIF('[1]Sheet 1'!$I1625:$AC1625,AE$1)</f>
        <v>0</v>
      </c>
      <c r="AF1625" s="1">
        <f>COUNTIF('[1]Sheet 1'!$I1625:$AC1625,AF$1)</f>
        <v>0</v>
      </c>
      <c r="AG1625" s="1">
        <f>COUNTIF('[1]Sheet 1'!$I1625:$AC1625,AG$1)</f>
        <v>0</v>
      </c>
      <c r="AH1625" s="1">
        <f>COUNTIF('[1]Sheet 1'!$I1625:$AC1625,AH$1)</f>
        <v>0</v>
      </c>
      <c r="AI1625" s="1">
        <f>COUNTIF('[1]Sheet 1'!$I1625:$AC1625,AI$1)</f>
        <v>0</v>
      </c>
      <c r="AJ1625" s="1">
        <f>COUNTIF('[1]Sheet 1'!$I1625:$AC1625,AJ$1)</f>
        <v>0</v>
      </c>
      <c r="AK1625" s="1">
        <f>COUNTIF('[1]Sheet 1'!$I1625:$AC1625,AK$1)</f>
        <v>0</v>
      </c>
      <c r="AL1625" s="1">
        <f>COUNTIF('[1]Sheet 1'!$I1625:$AC1625,AL$1)</f>
        <v>0</v>
      </c>
      <c r="AM1625" s="1">
        <f>COUNTIF('[1]Sheet 1'!$I1625:$AC1625,AM$1)</f>
        <v>0</v>
      </c>
      <c r="AN1625" s="1">
        <f>COUNTIF('[1]Sheet 1'!$I1625:$AC1625,AN$1)</f>
        <v>0</v>
      </c>
      <c r="AO1625" s="1">
        <f>COUNTIF('[1]Sheet 1'!$I1625:$AC1625,AO$1)</f>
        <v>0</v>
      </c>
      <c r="AP1625" s="1">
        <f>COUNTIF('[1]Sheet 1'!$I1625:$AC1625,AP$1)</f>
        <v>1</v>
      </c>
      <c r="AQ1625" s="1">
        <f>COUNTIF('[1]Sheet 1'!$I1625:$AC1625,AQ$1)</f>
        <v>0</v>
      </c>
      <c r="AR1625" s="1">
        <f>COUNTIF('[1]Sheet 1'!$I1625:$AC1625,AR$1)</f>
        <v>0</v>
      </c>
      <c r="AS1625" s="1">
        <f>COUNTIF('[1]Sheet 1'!$I1625:$AC1625,AS$1)</f>
        <v>0</v>
      </c>
      <c r="AT1625" s="1">
        <f>COUNTIF('[1]Sheet 1'!$I1625:$AC1625,AT$1)</f>
        <v>0</v>
      </c>
      <c r="AU1625" s="1">
        <f>COUNTIF('[1]Sheet 1'!$I1625:$AC1625,AU$1)</f>
        <v>0</v>
      </c>
      <c r="AV1625" s="1">
        <f>COUNTIF('[1]Sheet 1'!$I1625:$AC1625,AV$1)</f>
        <v>0</v>
      </c>
      <c r="AW1625" s="1">
        <f>COUNTIF('[1]Sheet 1'!$I1625:$AC1625,AW$1)</f>
        <v>0</v>
      </c>
      <c r="AX1625" s="1">
        <f>COUNTIF('[1]Sheet 1'!$I1625:$AC1625,AX$1)</f>
        <v>0</v>
      </c>
      <c r="AY1625" s="1">
        <f>COUNTIF('[1]Sheet 1'!$I1625:$AC1625,AY$1)</f>
        <v>0</v>
      </c>
      <c r="AZ1625" s="1">
        <f>COUNTIF('[1]Sheet 1'!$I1625:$AC1625,AZ$1)</f>
        <v>0</v>
      </c>
      <c r="BA1625" s="1">
        <f>COUNTIF('[1]Sheet 1'!$I1625:$AC1625,BA$1)</f>
        <v>0</v>
      </c>
      <c r="BB1625" s="1">
        <f>COUNTIF('[1]Sheet 1'!$I1625:$AC1625,BB$1)</f>
        <v>0</v>
      </c>
      <c r="BC1625" s="1">
        <f>COUNTIF('[1]Sheet 1'!$I1625:$AC1625,BC$1)</f>
        <v>0</v>
      </c>
      <c r="BD1625" s="1">
        <f>COUNTIF('[1]Sheet 1'!$I1625:$AC1625,BD$1)</f>
        <v>0</v>
      </c>
      <c r="BE1625" s="1">
        <f>COUNTIF('[1]Sheet 1'!$I1625:$AC1625,BE$1)</f>
        <v>0</v>
      </c>
      <c r="BF1625" s="1">
        <f>COUNTIF('[1]Sheet 1'!$I1625:$AC1625,BF$1)</f>
        <v>0</v>
      </c>
      <c r="BG1625" s="1">
        <f>COUNTIF('[1]Sheet 1'!$I1625:$AC1625,BG$1)</f>
        <v>0</v>
      </c>
      <c r="BH1625" s="1">
        <f>COUNTIF('[1]Sheet 1'!$I1625:$AC1625,BH$1)</f>
        <v>0</v>
      </c>
      <c r="BI1625" s="1">
        <f>COUNTIF('[1]Sheet 1'!$I1625:$AC1625,BI$1)</f>
        <v>0</v>
      </c>
      <c r="BJ1625" t="b">
        <f>IF(INDEX($I1625:$BI1625,1,Calcs!$H$1)=1,TRUE,FALSE)</f>
        <v>1</v>
      </c>
      <c r="BK1625" t="b">
        <f>_xlfn.NUMBERVALUE($H1625)&gt;=Calcs!$L$2</f>
        <v>1</v>
      </c>
      <c r="BL1625" t="b">
        <f>_xlfn.NUMBERVALUE($H1625)&gt;=Calcs!$L$3</f>
        <v>1</v>
      </c>
      <c r="BM1625">
        <f>IF(AND(BJ1625,BK1625,BL1625,E1625&lt;&gt;Calcs!$B$5),MAX(BM$1:BM1624)+1,"")</f>
        <v>253</v>
      </c>
      <c r="BN1625">
        <f>IF(INDEX($I1625:$BI1625,1,Calcs!$H$1)=1,MAX(BN$1:BN1624)+1,"")</f>
        <v>253</v>
      </c>
    </row>
    <row r="1626" spans="1:66" x14ac:dyDescent="0.25">
      <c r="A1626" s="1" t="str">
        <f>'[1]Sheet 1'!A1626</f>
        <v>Rhodes Greece</v>
      </c>
      <c r="B1626" s="1" t="str">
        <f>'[1]Sheet 1'!B1626</f>
        <v>36.4047</v>
      </c>
      <c r="C1626" s="1" t="str">
        <f>'[1]Sheet 1'!C1626</f>
        <v>28.0856</v>
      </c>
      <c r="D1626" s="1" t="str">
        <f>'[1]Sheet 1'!D1626</f>
        <v>RHO</v>
      </c>
      <c r="E1626" s="1" t="str">
        <f>'[1]Sheet 1'!E1626</f>
        <v>LGRP</v>
      </c>
      <c r="F1626" s="1" t="str">
        <f>'[1]Sheet 1'!F1626</f>
        <v>GR</v>
      </c>
      <c r="G1626" s="1" t="str">
        <f>'[1]Sheet 1'!G1626</f>
        <v>7200</v>
      </c>
      <c r="H1626" s="1" t="str">
        <f>'[1]Sheet 1'!H1626</f>
        <v>10832</v>
      </c>
      <c r="I1626" s="1">
        <f>COUNTIF('[1]Sheet 1'!$I1626:$AC1626,I$1)</f>
        <v>0</v>
      </c>
      <c r="J1626" s="1">
        <f>COUNTIF('[1]Sheet 1'!$I1626:$AC1626,J$1)</f>
        <v>0</v>
      </c>
      <c r="K1626" s="1">
        <f>COUNTIF('[1]Sheet 1'!$I1626:$AC1626,K$1)</f>
        <v>0</v>
      </c>
      <c r="L1626" s="1">
        <f>COUNTIF('[1]Sheet 1'!$I1626:$AC1626,L$1)</f>
        <v>0</v>
      </c>
      <c r="M1626" s="1">
        <f>COUNTIF('[1]Sheet 1'!$I1626:$AC1626,M$1)</f>
        <v>0</v>
      </c>
      <c r="N1626" s="1">
        <f>COUNTIF('[1]Sheet 1'!$I1626:$AC1626,N$1)</f>
        <v>0</v>
      </c>
      <c r="O1626" s="1">
        <f>COUNTIF('[1]Sheet 1'!$I1626:$AC1626,O$1)</f>
        <v>0</v>
      </c>
      <c r="P1626" s="1">
        <f>COUNTIF('[1]Sheet 1'!$I1626:$AC1626,P$1)</f>
        <v>0</v>
      </c>
      <c r="Q1626" s="1">
        <f>COUNTIF('[1]Sheet 1'!$I1626:$AC1626,Q$1)</f>
        <v>0</v>
      </c>
      <c r="R1626" s="1">
        <f>COUNTIF('[1]Sheet 1'!$I1626:$AC1626,R$1)</f>
        <v>0</v>
      </c>
      <c r="S1626" s="1">
        <f>COUNTIF('[1]Sheet 1'!$I1626:$AC1626,S$1)</f>
        <v>0</v>
      </c>
      <c r="T1626" s="1">
        <f>COUNTIF('[1]Sheet 1'!$I1626:$AC1626,T$1)</f>
        <v>0</v>
      </c>
      <c r="U1626" s="1">
        <f>COUNTIF('[1]Sheet 1'!$I1626:$AC1626,U$1)</f>
        <v>0</v>
      </c>
      <c r="V1626" s="1">
        <f>COUNTIF('[1]Sheet 1'!$I1626:$AC1626,V$1)</f>
        <v>0</v>
      </c>
      <c r="W1626" s="1">
        <f>COUNTIF('[1]Sheet 1'!$I1626:$AC1626,W$1)</f>
        <v>0</v>
      </c>
      <c r="X1626" s="1">
        <f>COUNTIF('[1]Sheet 1'!$I1626:$AC1626,X$1)</f>
        <v>0</v>
      </c>
      <c r="Y1626" s="1">
        <f>COUNTIF('[1]Sheet 1'!$I1626:$AC1626,Y$1)</f>
        <v>0</v>
      </c>
      <c r="Z1626" s="1">
        <f>COUNTIF('[1]Sheet 1'!$I1626:$AC1626,Z$1)</f>
        <v>0</v>
      </c>
      <c r="AA1626" s="1">
        <f>COUNTIF('[1]Sheet 1'!$I1626:$AC1626,AA$1)</f>
        <v>1</v>
      </c>
      <c r="AB1626" s="1">
        <f>COUNTIF('[1]Sheet 1'!$I1626:$AC1626,AB$1)</f>
        <v>1</v>
      </c>
      <c r="AC1626" s="1">
        <f>COUNTIF('[1]Sheet 1'!$I1626:$AC1626,AC$1)</f>
        <v>0</v>
      </c>
      <c r="AD1626" s="1">
        <f>COUNTIF('[1]Sheet 1'!$I1626:$AC1626,AD$1)</f>
        <v>0</v>
      </c>
      <c r="AE1626" s="1">
        <f>COUNTIF('[1]Sheet 1'!$I1626:$AC1626,AE$1)</f>
        <v>0</v>
      </c>
      <c r="AF1626" s="1">
        <f>COUNTIF('[1]Sheet 1'!$I1626:$AC1626,AF$1)</f>
        <v>0</v>
      </c>
      <c r="AG1626" s="1">
        <f>COUNTIF('[1]Sheet 1'!$I1626:$AC1626,AG$1)</f>
        <v>1</v>
      </c>
      <c r="AH1626" s="1">
        <f>COUNTIF('[1]Sheet 1'!$I1626:$AC1626,AH$1)</f>
        <v>0</v>
      </c>
      <c r="AI1626" s="1">
        <f>COUNTIF('[1]Sheet 1'!$I1626:$AC1626,AI$1)</f>
        <v>0</v>
      </c>
      <c r="AJ1626" s="1">
        <f>COUNTIF('[1]Sheet 1'!$I1626:$AC1626,AJ$1)</f>
        <v>0</v>
      </c>
      <c r="AK1626" s="1">
        <f>COUNTIF('[1]Sheet 1'!$I1626:$AC1626,AK$1)</f>
        <v>0</v>
      </c>
      <c r="AL1626" s="1">
        <f>COUNTIF('[1]Sheet 1'!$I1626:$AC1626,AL$1)</f>
        <v>0</v>
      </c>
      <c r="AM1626" s="1">
        <f>COUNTIF('[1]Sheet 1'!$I1626:$AC1626,AM$1)</f>
        <v>0</v>
      </c>
      <c r="AN1626" s="1">
        <f>COUNTIF('[1]Sheet 1'!$I1626:$AC1626,AN$1)</f>
        <v>0</v>
      </c>
      <c r="AO1626" s="1">
        <f>COUNTIF('[1]Sheet 1'!$I1626:$AC1626,AO$1)</f>
        <v>0</v>
      </c>
      <c r="AP1626" s="1">
        <f>COUNTIF('[1]Sheet 1'!$I1626:$AC1626,AP$1)</f>
        <v>0</v>
      </c>
      <c r="AQ1626" s="1">
        <f>COUNTIF('[1]Sheet 1'!$I1626:$AC1626,AQ$1)</f>
        <v>0</v>
      </c>
      <c r="AR1626" s="1">
        <f>COUNTIF('[1]Sheet 1'!$I1626:$AC1626,AR$1)</f>
        <v>0</v>
      </c>
      <c r="AS1626" s="1">
        <f>COUNTIF('[1]Sheet 1'!$I1626:$AC1626,AS$1)</f>
        <v>0</v>
      </c>
      <c r="AT1626" s="1">
        <f>COUNTIF('[1]Sheet 1'!$I1626:$AC1626,AT$1)</f>
        <v>0</v>
      </c>
      <c r="AU1626" s="1">
        <f>COUNTIF('[1]Sheet 1'!$I1626:$AC1626,AU$1)</f>
        <v>0</v>
      </c>
      <c r="AV1626" s="1">
        <f>COUNTIF('[1]Sheet 1'!$I1626:$AC1626,AV$1)</f>
        <v>0</v>
      </c>
      <c r="AW1626" s="1">
        <f>COUNTIF('[1]Sheet 1'!$I1626:$AC1626,AW$1)</f>
        <v>0</v>
      </c>
      <c r="AX1626" s="1">
        <f>COUNTIF('[1]Sheet 1'!$I1626:$AC1626,AX$1)</f>
        <v>0</v>
      </c>
      <c r="AY1626" s="1">
        <f>COUNTIF('[1]Sheet 1'!$I1626:$AC1626,AY$1)</f>
        <v>0</v>
      </c>
      <c r="AZ1626" s="1">
        <f>COUNTIF('[1]Sheet 1'!$I1626:$AC1626,AZ$1)</f>
        <v>0</v>
      </c>
      <c r="BA1626" s="1">
        <f>COUNTIF('[1]Sheet 1'!$I1626:$AC1626,BA$1)</f>
        <v>0</v>
      </c>
      <c r="BB1626" s="1">
        <f>COUNTIF('[1]Sheet 1'!$I1626:$AC1626,BB$1)</f>
        <v>0</v>
      </c>
      <c r="BC1626" s="1">
        <f>COUNTIF('[1]Sheet 1'!$I1626:$AC1626,BC$1)</f>
        <v>0</v>
      </c>
      <c r="BD1626" s="1">
        <f>COUNTIF('[1]Sheet 1'!$I1626:$AC1626,BD$1)</f>
        <v>0</v>
      </c>
      <c r="BE1626" s="1">
        <f>COUNTIF('[1]Sheet 1'!$I1626:$AC1626,BE$1)</f>
        <v>0</v>
      </c>
      <c r="BF1626" s="1">
        <f>COUNTIF('[1]Sheet 1'!$I1626:$AC1626,BF$1)</f>
        <v>0</v>
      </c>
      <c r="BG1626" s="1">
        <f>COUNTIF('[1]Sheet 1'!$I1626:$AC1626,BG$1)</f>
        <v>0</v>
      </c>
      <c r="BH1626" s="1">
        <f>COUNTIF('[1]Sheet 1'!$I1626:$AC1626,BH$1)</f>
        <v>0</v>
      </c>
      <c r="BI1626" s="1">
        <f>COUNTIF('[1]Sheet 1'!$I1626:$AC1626,BI$1)</f>
        <v>0</v>
      </c>
      <c r="BJ1626" t="b">
        <f>IF(INDEX($I1626:$BI1626,1,Calcs!$H$1)=1,TRUE,FALSE)</f>
        <v>0</v>
      </c>
      <c r="BK1626" t="b">
        <f>_xlfn.NUMBERVALUE($H1626)&gt;=Calcs!$L$2</f>
        <v>1</v>
      </c>
      <c r="BL1626" t="b">
        <f>_xlfn.NUMBERVALUE($H1626)&gt;=Calcs!$L$3</f>
        <v>1</v>
      </c>
      <c r="BM1626" t="str">
        <f>IF(AND(BJ1626,BK1626,BL1626,E1626&lt;&gt;Calcs!$B$5),MAX(BM$1:BM1625)+1,"")</f>
        <v/>
      </c>
      <c r="BN1626" t="str">
        <f>IF(INDEX($I1626:$BI1626,1,Calcs!$H$1)=1,MAX(BN$1:BN1625)+1,"")</f>
        <v/>
      </c>
    </row>
    <row r="1627" spans="1:66" x14ac:dyDescent="0.25">
      <c r="A1627" s="1" t="str">
        <f>'[1]Sheet 1'!A1627</f>
        <v>Riberalta Bolivia</v>
      </c>
      <c r="B1627" s="1" t="str">
        <f>'[1]Sheet 1'!B1627</f>
        <v>-11.0097</v>
      </c>
      <c r="C1627" s="1" t="str">
        <f>'[1]Sheet 1'!C1627</f>
        <v>-66.0728</v>
      </c>
      <c r="D1627" s="1" t="str">
        <f>'[1]Sheet 1'!D1627</f>
        <v>RIB</v>
      </c>
      <c r="E1627" s="1" t="str">
        <f>'[1]Sheet 1'!E1627</f>
        <v>SLRI</v>
      </c>
      <c r="F1627" s="1" t="str">
        <f>'[1]Sheet 1'!F1627</f>
        <v>BO</v>
      </c>
      <c r="G1627" s="1" t="str">
        <f>'[1]Sheet 1'!G1627</f>
        <v>-18000</v>
      </c>
      <c r="H1627" s="1" t="str">
        <f>'[1]Sheet 1'!H1627</f>
        <v>5914</v>
      </c>
      <c r="I1627" s="1">
        <f>COUNTIF('[1]Sheet 1'!$I1627:$AC1627,I$1)</f>
        <v>0</v>
      </c>
      <c r="J1627" s="1">
        <f>COUNTIF('[1]Sheet 1'!$I1627:$AC1627,J$1)</f>
        <v>0</v>
      </c>
      <c r="K1627" s="1">
        <f>COUNTIF('[1]Sheet 1'!$I1627:$AC1627,K$1)</f>
        <v>0</v>
      </c>
      <c r="L1627" s="1">
        <f>COUNTIF('[1]Sheet 1'!$I1627:$AC1627,L$1)</f>
        <v>0</v>
      </c>
      <c r="M1627" s="1">
        <f>COUNTIF('[1]Sheet 1'!$I1627:$AC1627,M$1)</f>
        <v>0</v>
      </c>
      <c r="N1627" s="1">
        <f>COUNTIF('[1]Sheet 1'!$I1627:$AC1627,N$1)</f>
        <v>0</v>
      </c>
      <c r="O1627" s="1">
        <f>COUNTIF('[1]Sheet 1'!$I1627:$AC1627,O$1)</f>
        <v>0</v>
      </c>
      <c r="P1627" s="1">
        <f>COUNTIF('[1]Sheet 1'!$I1627:$AC1627,P$1)</f>
        <v>0</v>
      </c>
      <c r="Q1627" s="1">
        <f>COUNTIF('[1]Sheet 1'!$I1627:$AC1627,Q$1)</f>
        <v>0</v>
      </c>
      <c r="R1627" s="1">
        <f>COUNTIF('[1]Sheet 1'!$I1627:$AC1627,R$1)</f>
        <v>0</v>
      </c>
      <c r="S1627" s="1">
        <f>COUNTIF('[1]Sheet 1'!$I1627:$AC1627,S$1)</f>
        <v>0</v>
      </c>
      <c r="T1627" s="1">
        <f>COUNTIF('[1]Sheet 1'!$I1627:$AC1627,T$1)</f>
        <v>0</v>
      </c>
      <c r="U1627" s="1">
        <f>COUNTIF('[1]Sheet 1'!$I1627:$AC1627,U$1)</f>
        <v>0</v>
      </c>
      <c r="V1627" s="1">
        <f>COUNTIF('[1]Sheet 1'!$I1627:$AC1627,V$1)</f>
        <v>0</v>
      </c>
      <c r="W1627" s="1">
        <f>COUNTIF('[1]Sheet 1'!$I1627:$AC1627,W$1)</f>
        <v>0</v>
      </c>
      <c r="X1627" s="1">
        <f>COUNTIF('[1]Sheet 1'!$I1627:$AC1627,X$1)</f>
        <v>0</v>
      </c>
      <c r="Y1627" s="1">
        <f>COUNTIF('[1]Sheet 1'!$I1627:$AC1627,Y$1)</f>
        <v>0</v>
      </c>
      <c r="Z1627" s="1">
        <f>COUNTIF('[1]Sheet 1'!$I1627:$AC1627,Z$1)</f>
        <v>0</v>
      </c>
      <c r="AA1627" s="1">
        <f>COUNTIF('[1]Sheet 1'!$I1627:$AC1627,AA$1)</f>
        <v>0</v>
      </c>
      <c r="AB1627" s="1">
        <f>COUNTIF('[1]Sheet 1'!$I1627:$AC1627,AB$1)</f>
        <v>0</v>
      </c>
      <c r="AC1627" s="1">
        <f>COUNTIF('[1]Sheet 1'!$I1627:$AC1627,AC$1)</f>
        <v>0</v>
      </c>
      <c r="AD1627" s="1">
        <f>COUNTIF('[1]Sheet 1'!$I1627:$AC1627,AD$1)</f>
        <v>0</v>
      </c>
      <c r="AE1627" s="1">
        <f>COUNTIF('[1]Sheet 1'!$I1627:$AC1627,AE$1)</f>
        <v>0</v>
      </c>
      <c r="AF1627" s="1">
        <f>COUNTIF('[1]Sheet 1'!$I1627:$AC1627,AF$1)</f>
        <v>0</v>
      </c>
      <c r="AG1627" s="1">
        <f>COUNTIF('[1]Sheet 1'!$I1627:$AC1627,AG$1)</f>
        <v>0</v>
      </c>
      <c r="AH1627" s="1">
        <f>COUNTIF('[1]Sheet 1'!$I1627:$AC1627,AH$1)</f>
        <v>0</v>
      </c>
      <c r="AI1627" s="1">
        <f>COUNTIF('[1]Sheet 1'!$I1627:$AC1627,AI$1)</f>
        <v>0</v>
      </c>
      <c r="AJ1627" s="1">
        <f>COUNTIF('[1]Sheet 1'!$I1627:$AC1627,AJ$1)</f>
        <v>0</v>
      </c>
      <c r="AK1627" s="1">
        <f>COUNTIF('[1]Sheet 1'!$I1627:$AC1627,AK$1)</f>
        <v>0</v>
      </c>
      <c r="AL1627" s="1">
        <f>COUNTIF('[1]Sheet 1'!$I1627:$AC1627,AL$1)</f>
        <v>0</v>
      </c>
      <c r="AM1627" s="1">
        <f>COUNTIF('[1]Sheet 1'!$I1627:$AC1627,AM$1)</f>
        <v>0</v>
      </c>
      <c r="AN1627" s="1">
        <f>COUNTIF('[1]Sheet 1'!$I1627:$AC1627,AN$1)</f>
        <v>0</v>
      </c>
      <c r="AO1627" s="1">
        <f>COUNTIF('[1]Sheet 1'!$I1627:$AC1627,AO$1)</f>
        <v>0</v>
      </c>
      <c r="AP1627" s="1">
        <f>COUNTIF('[1]Sheet 1'!$I1627:$AC1627,AP$1)</f>
        <v>0</v>
      </c>
      <c r="AQ1627" s="1">
        <f>COUNTIF('[1]Sheet 1'!$I1627:$AC1627,AQ$1)</f>
        <v>0</v>
      </c>
      <c r="AR1627" s="1">
        <f>COUNTIF('[1]Sheet 1'!$I1627:$AC1627,AR$1)</f>
        <v>1</v>
      </c>
      <c r="AS1627" s="1">
        <f>COUNTIF('[1]Sheet 1'!$I1627:$AC1627,AS$1)</f>
        <v>0</v>
      </c>
      <c r="AT1627" s="1">
        <f>COUNTIF('[1]Sheet 1'!$I1627:$AC1627,AT$1)</f>
        <v>0</v>
      </c>
      <c r="AU1627" s="1">
        <f>COUNTIF('[1]Sheet 1'!$I1627:$AC1627,AU$1)</f>
        <v>0</v>
      </c>
      <c r="AV1627" s="1">
        <f>COUNTIF('[1]Sheet 1'!$I1627:$AC1627,AV$1)</f>
        <v>0</v>
      </c>
      <c r="AW1627" s="1">
        <f>COUNTIF('[1]Sheet 1'!$I1627:$AC1627,AW$1)</f>
        <v>0</v>
      </c>
      <c r="AX1627" s="1">
        <f>COUNTIF('[1]Sheet 1'!$I1627:$AC1627,AX$1)</f>
        <v>0</v>
      </c>
      <c r="AY1627" s="1">
        <f>COUNTIF('[1]Sheet 1'!$I1627:$AC1627,AY$1)</f>
        <v>0</v>
      </c>
      <c r="AZ1627" s="1">
        <f>COUNTIF('[1]Sheet 1'!$I1627:$AC1627,AZ$1)</f>
        <v>0</v>
      </c>
      <c r="BA1627" s="1">
        <f>COUNTIF('[1]Sheet 1'!$I1627:$AC1627,BA$1)</f>
        <v>0</v>
      </c>
      <c r="BB1627" s="1">
        <f>COUNTIF('[1]Sheet 1'!$I1627:$AC1627,BB$1)</f>
        <v>0</v>
      </c>
      <c r="BC1627" s="1">
        <f>COUNTIF('[1]Sheet 1'!$I1627:$AC1627,BC$1)</f>
        <v>0</v>
      </c>
      <c r="BD1627" s="1">
        <f>COUNTIF('[1]Sheet 1'!$I1627:$AC1627,BD$1)</f>
        <v>0</v>
      </c>
      <c r="BE1627" s="1">
        <f>COUNTIF('[1]Sheet 1'!$I1627:$AC1627,BE$1)</f>
        <v>0</v>
      </c>
      <c r="BF1627" s="1">
        <f>COUNTIF('[1]Sheet 1'!$I1627:$AC1627,BF$1)</f>
        <v>0</v>
      </c>
      <c r="BG1627" s="1">
        <f>COUNTIF('[1]Sheet 1'!$I1627:$AC1627,BG$1)</f>
        <v>0</v>
      </c>
      <c r="BH1627" s="1">
        <f>COUNTIF('[1]Sheet 1'!$I1627:$AC1627,BH$1)</f>
        <v>0</v>
      </c>
      <c r="BI1627" s="1">
        <f>COUNTIF('[1]Sheet 1'!$I1627:$AC1627,BI$1)</f>
        <v>0</v>
      </c>
      <c r="BJ1627" t="b">
        <f>IF(INDEX($I1627:$BI1627,1,Calcs!$H$1)=1,TRUE,FALSE)</f>
        <v>0</v>
      </c>
      <c r="BK1627" t="b">
        <f>_xlfn.NUMBERVALUE($H1627)&gt;=Calcs!$L$2</f>
        <v>1</v>
      </c>
      <c r="BL1627" t="b">
        <f>_xlfn.NUMBERVALUE($H1627)&gt;=Calcs!$L$3</f>
        <v>1</v>
      </c>
      <c r="BM1627" t="str">
        <f>IF(AND(BJ1627,BK1627,BL1627,E1627&lt;&gt;Calcs!$B$5),MAX(BM$1:BM1626)+1,"")</f>
        <v/>
      </c>
      <c r="BN1627" t="str">
        <f>IF(INDEX($I1627:$BI1627,1,Calcs!$H$1)=1,MAX(BN$1:BN1626)+1,"")</f>
        <v/>
      </c>
    </row>
    <row r="1628" spans="1:66" x14ac:dyDescent="0.25">
      <c r="A1628" s="1" t="str">
        <f>'[1]Sheet 1'!A1628</f>
        <v>Richard Toll Senegal</v>
      </c>
      <c r="B1628" s="1" t="str">
        <f>'[1]Sheet 1'!B1628</f>
        <v>16.4375</v>
      </c>
      <c r="C1628" s="1" t="str">
        <f>'[1]Sheet 1'!C1628</f>
        <v>-15.6569</v>
      </c>
      <c r="D1628" s="1" t="str">
        <f>'[1]Sheet 1'!D1628</f>
        <v>RDT</v>
      </c>
      <c r="E1628" s="1" t="str">
        <f>'[1]Sheet 1'!E1628</f>
        <v>GOSR</v>
      </c>
      <c r="F1628" s="1" t="str">
        <f>'[1]Sheet 1'!F1628</f>
        <v>SN</v>
      </c>
      <c r="G1628" s="1" t="str">
        <f>'[1]Sheet 1'!G1628</f>
        <v>0</v>
      </c>
      <c r="H1628" s="1" t="str">
        <f>'[1]Sheet 1'!H1628</f>
        <v>5085</v>
      </c>
      <c r="I1628" s="1">
        <f>COUNTIF('[1]Sheet 1'!$I1628:$AC1628,I$1)</f>
        <v>0</v>
      </c>
      <c r="J1628" s="1">
        <f>COUNTIF('[1]Sheet 1'!$I1628:$AC1628,J$1)</f>
        <v>0</v>
      </c>
      <c r="K1628" s="1">
        <f>COUNTIF('[1]Sheet 1'!$I1628:$AC1628,K$1)</f>
        <v>0</v>
      </c>
      <c r="L1628" s="1">
        <f>COUNTIF('[1]Sheet 1'!$I1628:$AC1628,L$1)</f>
        <v>0</v>
      </c>
      <c r="M1628" s="1">
        <f>COUNTIF('[1]Sheet 1'!$I1628:$AC1628,M$1)</f>
        <v>0</v>
      </c>
      <c r="N1628" s="1">
        <f>COUNTIF('[1]Sheet 1'!$I1628:$AC1628,N$1)</f>
        <v>0</v>
      </c>
      <c r="O1628" s="1">
        <f>COUNTIF('[1]Sheet 1'!$I1628:$AC1628,O$1)</f>
        <v>0</v>
      </c>
      <c r="P1628" s="1">
        <f>COUNTIF('[1]Sheet 1'!$I1628:$AC1628,P$1)</f>
        <v>0</v>
      </c>
      <c r="Q1628" s="1">
        <f>COUNTIF('[1]Sheet 1'!$I1628:$AC1628,Q$1)</f>
        <v>0</v>
      </c>
      <c r="R1628" s="1">
        <f>COUNTIF('[1]Sheet 1'!$I1628:$AC1628,R$1)</f>
        <v>0</v>
      </c>
      <c r="S1628" s="1">
        <f>COUNTIF('[1]Sheet 1'!$I1628:$AC1628,S$1)</f>
        <v>0</v>
      </c>
      <c r="T1628" s="1">
        <f>COUNTIF('[1]Sheet 1'!$I1628:$AC1628,T$1)</f>
        <v>0</v>
      </c>
      <c r="U1628" s="1">
        <f>COUNTIF('[1]Sheet 1'!$I1628:$AC1628,U$1)</f>
        <v>0</v>
      </c>
      <c r="V1628" s="1">
        <f>COUNTIF('[1]Sheet 1'!$I1628:$AC1628,V$1)</f>
        <v>0</v>
      </c>
      <c r="W1628" s="1">
        <f>COUNTIF('[1]Sheet 1'!$I1628:$AC1628,W$1)</f>
        <v>0</v>
      </c>
      <c r="X1628" s="1">
        <f>COUNTIF('[1]Sheet 1'!$I1628:$AC1628,X$1)</f>
        <v>0</v>
      </c>
      <c r="Y1628" s="1">
        <f>COUNTIF('[1]Sheet 1'!$I1628:$AC1628,Y$1)</f>
        <v>0</v>
      </c>
      <c r="Z1628" s="1">
        <f>COUNTIF('[1]Sheet 1'!$I1628:$AC1628,Z$1)</f>
        <v>0</v>
      </c>
      <c r="AA1628" s="1">
        <f>COUNTIF('[1]Sheet 1'!$I1628:$AC1628,AA$1)</f>
        <v>0</v>
      </c>
      <c r="AB1628" s="1">
        <f>COUNTIF('[1]Sheet 1'!$I1628:$AC1628,AB$1)</f>
        <v>0</v>
      </c>
      <c r="AC1628" s="1">
        <f>COUNTIF('[1]Sheet 1'!$I1628:$AC1628,AC$1)</f>
        <v>0</v>
      </c>
      <c r="AD1628" s="1">
        <f>COUNTIF('[1]Sheet 1'!$I1628:$AC1628,AD$1)</f>
        <v>0</v>
      </c>
      <c r="AE1628" s="1">
        <f>COUNTIF('[1]Sheet 1'!$I1628:$AC1628,AE$1)</f>
        <v>0</v>
      </c>
      <c r="AF1628" s="1">
        <f>COUNTIF('[1]Sheet 1'!$I1628:$AC1628,AF$1)</f>
        <v>0</v>
      </c>
      <c r="AG1628" s="1">
        <f>COUNTIF('[1]Sheet 1'!$I1628:$AC1628,AG$1)</f>
        <v>0</v>
      </c>
      <c r="AH1628" s="1">
        <f>COUNTIF('[1]Sheet 1'!$I1628:$AC1628,AH$1)</f>
        <v>0</v>
      </c>
      <c r="AI1628" s="1">
        <f>COUNTIF('[1]Sheet 1'!$I1628:$AC1628,AI$1)</f>
        <v>0</v>
      </c>
      <c r="AJ1628" s="1">
        <f>COUNTIF('[1]Sheet 1'!$I1628:$AC1628,AJ$1)</f>
        <v>0</v>
      </c>
      <c r="AK1628" s="1">
        <f>COUNTIF('[1]Sheet 1'!$I1628:$AC1628,AK$1)</f>
        <v>0</v>
      </c>
      <c r="AL1628" s="1">
        <f>COUNTIF('[1]Sheet 1'!$I1628:$AC1628,AL$1)</f>
        <v>0</v>
      </c>
      <c r="AM1628" s="1">
        <f>COUNTIF('[1]Sheet 1'!$I1628:$AC1628,AM$1)</f>
        <v>0</v>
      </c>
      <c r="AN1628" s="1">
        <f>COUNTIF('[1]Sheet 1'!$I1628:$AC1628,AN$1)</f>
        <v>0</v>
      </c>
      <c r="AO1628" s="1">
        <f>COUNTIF('[1]Sheet 1'!$I1628:$AC1628,AO$1)</f>
        <v>0</v>
      </c>
      <c r="AP1628" s="1">
        <f>COUNTIF('[1]Sheet 1'!$I1628:$AC1628,AP$1)</f>
        <v>0</v>
      </c>
      <c r="AQ1628" s="1">
        <f>COUNTIF('[1]Sheet 1'!$I1628:$AC1628,AQ$1)</f>
        <v>0</v>
      </c>
      <c r="AR1628" s="1">
        <f>COUNTIF('[1]Sheet 1'!$I1628:$AC1628,AR$1)</f>
        <v>0</v>
      </c>
      <c r="AS1628" s="1">
        <f>COUNTIF('[1]Sheet 1'!$I1628:$AC1628,AS$1)</f>
        <v>0</v>
      </c>
      <c r="AT1628" s="1">
        <f>COUNTIF('[1]Sheet 1'!$I1628:$AC1628,AT$1)</f>
        <v>0</v>
      </c>
      <c r="AU1628" s="1">
        <f>COUNTIF('[1]Sheet 1'!$I1628:$AC1628,AU$1)</f>
        <v>0</v>
      </c>
      <c r="AV1628" s="1">
        <f>COUNTIF('[1]Sheet 1'!$I1628:$AC1628,AV$1)</f>
        <v>0</v>
      </c>
      <c r="AW1628" s="1">
        <f>COUNTIF('[1]Sheet 1'!$I1628:$AC1628,AW$1)</f>
        <v>0</v>
      </c>
      <c r="AX1628" s="1">
        <f>COUNTIF('[1]Sheet 1'!$I1628:$AC1628,AX$1)</f>
        <v>0</v>
      </c>
      <c r="AY1628" s="1">
        <f>COUNTIF('[1]Sheet 1'!$I1628:$AC1628,AY$1)</f>
        <v>0</v>
      </c>
      <c r="AZ1628" s="1">
        <f>COUNTIF('[1]Sheet 1'!$I1628:$AC1628,AZ$1)</f>
        <v>0</v>
      </c>
      <c r="BA1628" s="1">
        <f>COUNTIF('[1]Sheet 1'!$I1628:$AC1628,BA$1)</f>
        <v>0</v>
      </c>
      <c r="BB1628" s="1">
        <f>COUNTIF('[1]Sheet 1'!$I1628:$AC1628,BB$1)</f>
        <v>0</v>
      </c>
      <c r="BC1628" s="1">
        <f>COUNTIF('[1]Sheet 1'!$I1628:$AC1628,BC$1)</f>
        <v>0</v>
      </c>
      <c r="BD1628" s="1">
        <f>COUNTIF('[1]Sheet 1'!$I1628:$AC1628,BD$1)</f>
        <v>0</v>
      </c>
      <c r="BE1628" s="1">
        <f>COUNTIF('[1]Sheet 1'!$I1628:$AC1628,BE$1)</f>
        <v>0</v>
      </c>
      <c r="BF1628" s="1">
        <f>COUNTIF('[1]Sheet 1'!$I1628:$AC1628,BF$1)</f>
        <v>0</v>
      </c>
      <c r="BG1628" s="1">
        <f>COUNTIF('[1]Sheet 1'!$I1628:$AC1628,BG$1)</f>
        <v>0</v>
      </c>
      <c r="BH1628" s="1">
        <f>COUNTIF('[1]Sheet 1'!$I1628:$AC1628,BH$1)</f>
        <v>0</v>
      </c>
      <c r="BI1628" s="1">
        <f>COUNTIF('[1]Sheet 1'!$I1628:$AC1628,BI$1)</f>
        <v>0</v>
      </c>
      <c r="BJ1628" t="b">
        <f>IF(INDEX($I1628:$BI1628,1,Calcs!$H$1)=1,TRUE,FALSE)</f>
        <v>0</v>
      </c>
      <c r="BK1628" t="b">
        <f>_xlfn.NUMBERVALUE($H1628)&gt;=Calcs!$L$2</f>
        <v>1</v>
      </c>
      <c r="BL1628" t="b">
        <f>_xlfn.NUMBERVALUE($H1628)&gt;=Calcs!$L$3</f>
        <v>1</v>
      </c>
      <c r="BM1628" t="str">
        <f>IF(AND(BJ1628,BK1628,BL1628,E1628&lt;&gt;Calcs!$B$5),MAX(BM$1:BM1627)+1,"")</f>
        <v/>
      </c>
      <c r="BN1628" t="str">
        <f>IF(INDEX($I1628:$BI1628,1,Calcs!$H$1)=1,MAX(BN$1:BN1627)+1,"")</f>
        <v/>
      </c>
    </row>
    <row r="1629" spans="1:66" x14ac:dyDescent="0.25">
      <c r="A1629" s="1" t="str">
        <f>'[1]Sheet 1'!A1629</f>
        <v>Richfield UT</v>
      </c>
      <c r="B1629" s="1" t="str">
        <f>'[1]Sheet 1'!B1629</f>
        <v>38.7339</v>
      </c>
      <c r="C1629" s="1" t="str">
        <f>'[1]Sheet 1'!C1629</f>
        <v>-112.101</v>
      </c>
      <c r="D1629" s="1" t="str">
        <f>'[1]Sheet 1'!D1629</f>
        <v>RIF</v>
      </c>
      <c r="E1629" s="1" t="str">
        <f>'[1]Sheet 1'!E1629</f>
        <v>KRIF</v>
      </c>
      <c r="F1629" s="1" t="str">
        <f>'[1]Sheet 1'!F1629</f>
        <v>US</v>
      </c>
      <c r="G1629" s="1" t="str">
        <f>'[1]Sheet 1'!G1629</f>
        <v>-25200</v>
      </c>
      <c r="H1629" s="1" t="str">
        <f>'[1]Sheet 1'!H1629</f>
        <v>6603</v>
      </c>
      <c r="I1629" s="1">
        <f>COUNTIF('[1]Sheet 1'!$I1629:$AC1629,I$1)</f>
        <v>0</v>
      </c>
      <c r="J1629" s="1">
        <f>COUNTIF('[1]Sheet 1'!$I1629:$AC1629,J$1)</f>
        <v>0</v>
      </c>
      <c r="K1629" s="1">
        <f>COUNTIF('[1]Sheet 1'!$I1629:$AC1629,K$1)</f>
        <v>0</v>
      </c>
      <c r="L1629" s="1">
        <f>COUNTIF('[1]Sheet 1'!$I1629:$AC1629,L$1)</f>
        <v>0</v>
      </c>
      <c r="M1629" s="1">
        <f>COUNTIF('[1]Sheet 1'!$I1629:$AC1629,M$1)</f>
        <v>0</v>
      </c>
      <c r="N1629" s="1">
        <f>COUNTIF('[1]Sheet 1'!$I1629:$AC1629,N$1)</f>
        <v>0</v>
      </c>
      <c r="O1629" s="1">
        <f>COUNTIF('[1]Sheet 1'!$I1629:$AC1629,O$1)</f>
        <v>0</v>
      </c>
      <c r="P1629" s="1">
        <f>COUNTIF('[1]Sheet 1'!$I1629:$AC1629,P$1)</f>
        <v>0</v>
      </c>
      <c r="Q1629" s="1">
        <f>COUNTIF('[1]Sheet 1'!$I1629:$AC1629,Q$1)</f>
        <v>0</v>
      </c>
      <c r="R1629" s="1">
        <f>COUNTIF('[1]Sheet 1'!$I1629:$AC1629,R$1)</f>
        <v>0</v>
      </c>
      <c r="S1629" s="1">
        <f>COUNTIF('[1]Sheet 1'!$I1629:$AC1629,S$1)</f>
        <v>0</v>
      </c>
      <c r="T1629" s="1">
        <f>COUNTIF('[1]Sheet 1'!$I1629:$AC1629,T$1)</f>
        <v>0</v>
      </c>
      <c r="U1629" s="1">
        <f>COUNTIF('[1]Sheet 1'!$I1629:$AC1629,U$1)</f>
        <v>0</v>
      </c>
      <c r="V1629" s="1">
        <f>COUNTIF('[1]Sheet 1'!$I1629:$AC1629,V$1)</f>
        <v>1</v>
      </c>
      <c r="W1629" s="1">
        <f>COUNTIF('[1]Sheet 1'!$I1629:$AC1629,W$1)</f>
        <v>0</v>
      </c>
      <c r="X1629" s="1">
        <f>COUNTIF('[1]Sheet 1'!$I1629:$AC1629,X$1)</f>
        <v>0</v>
      </c>
      <c r="Y1629" s="1">
        <f>COUNTIF('[1]Sheet 1'!$I1629:$AC1629,Y$1)</f>
        <v>0</v>
      </c>
      <c r="Z1629" s="1">
        <f>COUNTIF('[1]Sheet 1'!$I1629:$AC1629,Z$1)</f>
        <v>0</v>
      </c>
      <c r="AA1629" s="1">
        <f>COUNTIF('[1]Sheet 1'!$I1629:$AC1629,AA$1)</f>
        <v>0</v>
      </c>
      <c r="AB1629" s="1">
        <f>COUNTIF('[1]Sheet 1'!$I1629:$AC1629,AB$1)</f>
        <v>0</v>
      </c>
      <c r="AC1629" s="1">
        <f>COUNTIF('[1]Sheet 1'!$I1629:$AC1629,AC$1)</f>
        <v>0</v>
      </c>
      <c r="AD1629" s="1">
        <f>COUNTIF('[1]Sheet 1'!$I1629:$AC1629,AD$1)</f>
        <v>0</v>
      </c>
      <c r="AE1629" s="1">
        <f>COUNTIF('[1]Sheet 1'!$I1629:$AC1629,AE$1)</f>
        <v>0</v>
      </c>
      <c r="AF1629" s="1">
        <f>COUNTIF('[1]Sheet 1'!$I1629:$AC1629,AF$1)</f>
        <v>0</v>
      </c>
      <c r="AG1629" s="1">
        <f>COUNTIF('[1]Sheet 1'!$I1629:$AC1629,AG$1)</f>
        <v>0</v>
      </c>
      <c r="AH1629" s="1">
        <f>COUNTIF('[1]Sheet 1'!$I1629:$AC1629,AH$1)</f>
        <v>0</v>
      </c>
      <c r="AI1629" s="1">
        <f>COUNTIF('[1]Sheet 1'!$I1629:$AC1629,AI$1)</f>
        <v>0</v>
      </c>
      <c r="AJ1629" s="1">
        <f>COUNTIF('[1]Sheet 1'!$I1629:$AC1629,AJ$1)</f>
        <v>0</v>
      </c>
      <c r="AK1629" s="1">
        <f>COUNTIF('[1]Sheet 1'!$I1629:$AC1629,AK$1)</f>
        <v>0</v>
      </c>
      <c r="AL1629" s="1">
        <f>COUNTIF('[1]Sheet 1'!$I1629:$AC1629,AL$1)</f>
        <v>0</v>
      </c>
      <c r="AM1629" s="1">
        <f>COUNTIF('[1]Sheet 1'!$I1629:$AC1629,AM$1)</f>
        <v>0</v>
      </c>
      <c r="AN1629" s="1">
        <f>COUNTIF('[1]Sheet 1'!$I1629:$AC1629,AN$1)</f>
        <v>0</v>
      </c>
      <c r="AO1629" s="1">
        <f>COUNTIF('[1]Sheet 1'!$I1629:$AC1629,AO$1)</f>
        <v>0</v>
      </c>
      <c r="AP1629" s="1">
        <f>COUNTIF('[1]Sheet 1'!$I1629:$AC1629,AP$1)</f>
        <v>0</v>
      </c>
      <c r="AQ1629" s="1">
        <f>COUNTIF('[1]Sheet 1'!$I1629:$AC1629,AQ$1)</f>
        <v>0</v>
      </c>
      <c r="AR1629" s="1">
        <f>COUNTIF('[1]Sheet 1'!$I1629:$AC1629,AR$1)</f>
        <v>0</v>
      </c>
      <c r="AS1629" s="1">
        <f>COUNTIF('[1]Sheet 1'!$I1629:$AC1629,AS$1)</f>
        <v>0</v>
      </c>
      <c r="AT1629" s="1">
        <f>COUNTIF('[1]Sheet 1'!$I1629:$AC1629,AT$1)</f>
        <v>0</v>
      </c>
      <c r="AU1629" s="1">
        <f>COUNTIF('[1]Sheet 1'!$I1629:$AC1629,AU$1)</f>
        <v>0</v>
      </c>
      <c r="AV1629" s="1">
        <f>COUNTIF('[1]Sheet 1'!$I1629:$AC1629,AV$1)</f>
        <v>0</v>
      </c>
      <c r="AW1629" s="1">
        <f>COUNTIF('[1]Sheet 1'!$I1629:$AC1629,AW$1)</f>
        <v>0</v>
      </c>
      <c r="AX1629" s="1">
        <f>COUNTIF('[1]Sheet 1'!$I1629:$AC1629,AX$1)</f>
        <v>0</v>
      </c>
      <c r="AY1629" s="1">
        <f>COUNTIF('[1]Sheet 1'!$I1629:$AC1629,AY$1)</f>
        <v>0</v>
      </c>
      <c r="AZ1629" s="1">
        <f>COUNTIF('[1]Sheet 1'!$I1629:$AC1629,AZ$1)</f>
        <v>0</v>
      </c>
      <c r="BA1629" s="1">
        <f>COUNTIF('[1]Sheet 1'!$I1629:$AC1629,BA$1)</f>
        <v>0</v>
      </c>
      <c r="BB1629" s="1">
        <f>COUNTIF('[1]Sheet 1'!$I1629:$AC1629,BB$1)</f>
        <v>0</v>
      </c>
      <c r="BC1629" s="1">
        <f>COUNTIF('[1]Sheet 1'!$I1629:$AC1629,BC$1)</f>
        <v>0</v>
      </c>
      <c r="BD1629" s="1">
        <f>COUNTIF('[1]Sheet 1'!$I1629:$AC1629,BD$1)</f>
        <v>0</v>
      </c>
      <c r="BE1629" s="1">
        <f>COUNTIF('[1]Sheet 1'!$I1629:$AC1629,BE$1)</f>
        <v>0</v>
      </c>
      <c r="BF1629" s="1">
        <f>COUNTIF('[1]Sheet 1'!$I1629:$AC1629,BF$1)</f>
        <v>0</v>
      </c>
      <c r="BG1629" s="1">
        <f>COUNTIF('[1]Sheet 1'!$I1629:$AC1629,BG$1)</f>
        <v>0</v>
      </c>
      <c r="BH1629" s="1">
        <f>COUNTIF('[1]Sheet 1'!$I1629:$AC1629,BH$1)</f>
        <v>0</v>
      </c>
      <c r="BI1629" s="1">
        <f>COUNTIF('[1]Sheet 1'!$I1629:$AC1629,BI$1)</f>
        <v>0</v>
      </c>
      <c r="BJ1629" t="b">
        <f>IF(INDEX($I1629:$BI1629,1,Calcs!$H$1)=1,TRUE,FALSE)</f>
        <v>0</v>
      </c>
      <c r="BK1629" t="b">
        <f>_xlfn.NUMBERVALUE($H1629)&gt;=Calcs!$L$2</f>
        <v>1</v>
      </c>
      <c r="BL1629" t="b">
        <f>_xlfn.NUMBERVALUE($H1629)&gt;=Calcs!$L$3</f>
        <v>1</v>
      </c>
      <c r="BM1629" t="str">
        <f>IF(AND(BJ1629,BK1629,BL1629,E1629&lt;&gt;Calcs!$B$5),MAX(BM$1:BM1628)+1,"")</f>
        <v/>
      </c>
      <c r="BN1629" t="str">
        <f>IF(INDEX($I1629:$BI1629,1,Calcs!$H$1)=1,MAX(BN$1:BN1628)+1,"")</f>
        <v/>
      </c>
    </row>
    <row r="1630" spans="1:66" x14ac:dyDescent="0.25">
      <c r="A1630" s="1" t="str">
        <f>'[1]Sheet 1'!A1630</f>
        <v>Richmond VA</v>
      </c>
      <c r="B1630" s="1" t="str">
        <f>'[1]Sheet 1'!B1630</f>
        <v>37.505</v>
      </c>
      <c r="C1630" s="1" t="str">
        <f>'[1]Sheet 1'!C1630</f>
        <v>-77.3192</v>
      </c>
      <c r="D1630" s="1" t="str">
        <f>'[1]Sheet 1'!D1630</f>
        <v>RIC</v>
      </c>
      <c r="E1630" s="1" t="str">
        <f>'[1]Sheet 1'!E1630</f>
        <v>KRIC</v>
      </c>
      <c r="F1630" s="1" t="str">
        <f>'[1]Sheet 1'!F1630</f>
        <v>US</v>
      </c>
      <c r="G1630" s="1" t="str">
        <f>'[1]Sheet 1'!G1630</f>
        <v>-18000</v>
      </c>
      <c r="H1630" s="1" t="str">
        <f>'[1]Sheet 1'!H1630</f>
        <v>9033</v>
      </c>
      <c r="I1630" s="1">
        <f>COUNTIF('[1]Sheet 1'!$I1630:$AC1630,I$1)</f>
        <v>0</v>
      </c>
      <c r="J1630" s="1">
        <f>COUNTIF('[1]Sheet 1'!$I1630:$AC1630,J$1)</f>
        <v>0</v>
      </c>
      <c r="K1630" s="1">
        <f>COUNTIF('[1]Sheet 1'!$I1630:$AC1630,K$1)</f>
        <v>0</v>
      </c>
      <c r="L1630" s="1">
        <f>COUNTIF('[1]Sheet 1'!$I1630:$AC1630,L$1)</f>
        <v>0</v>
      </c>
      <c r="M1630" s="1">
        <f>COUNTIF('[1]Sheet 1'!$I1630:$AC1630,M$1)</f>
        <v>0</v>
      </c>
      <c r="N1630" s="1">
        <f>COUNTIF('[1]Sheet 1'!$I1630:$AC1630,N$1)</f>
        <v>0</v>
      </c>
      <c r="O1630" s="1">
        <f>COUNTIF('[1]Sheet 1'!$I1630:$AC1630,O$1)</f>
        <v>0</v>
      </c>
      <c r="P1630" s="1">
        <f>COUNTIF('[1]Sheet 1'!$I1630:$AC1630,P$1)</f>
        <v>0</v>
      </c>
      <c r="Q1630" s="1">
        <f>COUNTIF('[1]Sheet 1'!$I1630:$AC1630,Q$1)</f>
        <v>0</v>
      </c>
      <c r="R1630" s="1">
        <f>COUNTIF('[1]Sheet 1'!$I1630:$AC1630,R$1)</f>
        <v>0</v>
      </c>
      <c r="S1630" s="1">
        <f>COUNTIF('[1]Sheet 1'!$I1630:$AC1630,S$1)</f>
        <v>0</v>
      </c>
      <c r="T1630" s="1">
        <f>COUNTIF('[1]Sheet 1'!$I1630:$AC1630,T$1)</f>
        <v>0</v>
      </c>
      <c r="U1630" s="1">
        <f>COUNTIF('[1]Sheet 1'!$I1630:$AC1630,U$1)</f>
        <v>1</v>
      </c>
      <c r="V1630" s="1">
        <f>COUNTIF('[1]Sheet 1'!$I1630:$AC1630,V$1)</f>
        <v>1</v>
      </c>
      <c r="W1630" s="1">
        <f>COUNTIF('[1]Sheet 1'!$I1630:$AC1630,W$1)</f>
        <v>0</v>
      </c>
      <c r="X1630" s="1">
        <f>COUNTIF('[1]Sheet 1'!$I1630:$AC1630,X$1)</f>
        <v>0</v>
      </c>
      <c r="Y1630" s="1">
        <f>COUNTIF('[1]Sheet 1'!$I1630:$AC1630,Y$1)</f>
        <v>0</v>
      </c>
      <c r="Z1630" s="1">
        <f>COUNTIF('[1]Sheet 1'!$I1630:$AC1630,Z$1)</f>
        <v>0</v>
      </c>
      <c r="AA1630" s="1">
        <f>COUNTIF('[1]Sheet 1'!$I1630:$AC1630,AA$1)</f>
        <v>0</v>
      </c>
      <c r="AB1630" s="1">
        <f>COUNTIF('[1]Sheet 1'!$I1630:$AC1630,AB$1)</f>
        <v>0</v>
      </c>
      <c r="AC1630" s="1">
        <f>COUNTIF('[1]Sheet 1'!$I1630:$AC1630,AC$1)</f>
        <v>0</v>
      </c>
      <c r="AD1630" s="1">
        <f>COUNTIF('[1]Sheet 1'!$I1630:$AC1630,AD$1)</f>
        <v>0</v>
      </c>
      <c r="AE1630" s="1">
        <f>COUNTIF('[1]Sheet 1'!$I1630:$AC1630,AE$1)</f>
        <v>0</v>
      </c>
      <c r="AF1630" s="1">
        <f>COUNTIF('[1]Sheet 1'!$I1630:$AC1630,AF$1)</f>
        <v>0</v>
      </c>
      <c r="AG1630" s="1">
        <f>COUNTIF('[1]Sheet 1'!$I1630:$AC1630,AG$1)</f>
        <v>0</v>
      </c>
      <c r="AH1630" s="1">
        <f>COUNTIF('[1]Sheet 1'!$I1630:$AC1630,AH$1)</f>
        <v>0</v>
      </c>
      <c r="AI1630" s="1">
        <f>COUNTIF('[1]Sheet 1'!$I1630:$AC1630,AI$1)</f>
        <v>0</v>
      </c>
      <c r="AJ1630" s="1">
        <f>COUNTIF('[1]Sheet 1'!$I1630:$AC1630,AJ$1)</f>
        <v>0</v>
      </c>
      <c r="AK1630" s="1">
        <f>COUNTIF('[1]Sheet 1'!$I1630:$AC1630,AK$1)</f>
        <v>0</v>
      </c>
      <c r="AL1630" s="1">
        <f>COUNTIF('[1]Sheet 1'!$I1630:$AC1630,AL$1)</f>
        <v>0</v>
      </c>
      <c r="AM1630" s="1">
        <f>COUNTIF('[1]Sheet 1'!$I1630:$AC1630,AM$1)</f>
        <v>0</v>
      </c>
      <c r="AN1630" s="1">
        <f>COUNTIF('[1]Sheet 1'!$I1630:$AC1630,AN$1)</f>
        <v>0</v>
      </c>
      <c r="AO1630" s="1">
        <f>COUNTIF('[1]Sheet 1'!$I1630:$AC1630,AO$1)</f>
        <v>0</v>
      </c>
      <c r="AP1630" s="1">
        <f>COUNTIF('[1]Sheet 1'!$I1630:$AC1630,AP$1)</f>
        <v>1</v>
      </c>
      <c r="AQ1630" s="1">
        <f>COUNTIF('[1]Sheet 1'!$I1630:$AC1630,AQ$1)</f>
        <v>0</v>
      </c>
      <c r="AR1630" s="1">
        <f>COUNTIF('[1]Sheet 1'!$I1630:$AC1630,AR$1)</f>
        <v>0</v>
      </c>
      <c r="AS1630" s="1">
        <f>COUNTIF('[1]Sheet 1'!$I1630:$AC1630,AS$1)</f>
        <v>0</v>
      </c>
      <c r="AT1630" s="1">
        <f>COUNTIF('[1]Sheet 1'!$I1630:$AC1630,AT$1)</f>
        <v>0</v>
      </c>
      <c r="AU1630" s="1">
        <f>COUNTIF('[1]Sheet 1'!$I1630:$AC1630,AU$1)</f>
        <v>0</v>
      </c>
      <c r="AV1630" s="1">
        <f>COUNTIF('[1]Sheet 1'!$I1630:$AC1630,AV$1)</f>
        <v>0</v>
      </c>
      <c r="AW1630" s="1">
        <f>COUNTIF('[1]Sheet 1'!$I1630:$AC1630,AW$1)</f>
        <v>0</v>
      </c>
      <c r="AX1630" s="1">
        <f>COUNTIF('[1]Sheet 1'!$I1630:$AC1630,AX$1)</f>
        <v>0</v>
      </c>
      <c r="AY1630" s="1">
        <f>COUNTIF('[1]Sheet 1'!$I1630:$AC1630,AY$1)</f>
        <v>0</v>
      </c>
      <c r="AZ1630" s="1">
        <f>COUNTIF('[1]Sheet 1'!$I1630:$AC1630,AZ$1)</f>
        <v>0</v>
      </c>
      <c r="BA1630" s="1">
        <f>COUNTIF('[1]Sheet 1'!$I1630:$AC1630,BA$1)</f>
        <v>0</v>
      </c>
      <c r="BB1630" s="1">
        <f>COUNTIF('[1]Sheet 1'!$I1630:$AC1630,BB$1)</f>
        <v>0</v>
      </c>
      <c r="BC1630" s="1">
        <f>COUNTIF('[1]Sheet 1'!$I1630:$AC1630,BC$1)</f>
        <v>0</v>
      </c>
      <c r="BD1630" s="1">
        <f>COUNTIF('[1]Sheet 1'!$I1630:$AC1630,BD$1)</f>
        <v>0</v>
      </c>
      <c r="BE1630" s="1">
        <f>COUNTIF('[1]Sheet 1'!$I1630:$AC1630,BE$1)</f>
        <v>0</v>
      </c>
      <c r="BF1630" s="1">
        <f>COUNTIF('[1]Sheet 1'!$I1630:$AC1630,BF$1)</f>
        <v>0</v>
      </c>
      <c r="BG1630" s="1">
        <f>COUNTIF('[1]Sheet 1'!$I1630:$AC1630,BG$1)</f>
        <v>0</v>
      </c>
      <c r="BH1630" s="1">
        <f>COUNTIF('[1]Sheet 1'!$I1630:$AC1630,BH$1)</f>
        <v>0</v>
      </c>
      <c r="BI1630" s="1">
        <f>COUNTIF('[1]Sheet 1'!$I1630:$AC1630,BI$1)</f>
        <v>0</v>
      </c>
      <c r="BJ1630" t="b">
        <f>IF(INDEX($I1630:$BI1630,1,Calcs!$H$1)=1,TRUE,FALSE)</f>
        <v>1</v>
      </c>
      <c r="BK1630" t="b">
        <f>_xlfn.NUMBERVALUE($H1630)&gt;=Calcs!$L$2</f>
        <v>1</v>
      </c>
      <c r="BL1630" t="b">
        <f>_xlfn.NUMBERVALUE($H1630)&gt;=Calcs!$L$3</f>
        <v>1</v>
      </c>
      <c r="BM1630">
        <f>IF(AND(BJ1630,BK1630,BL1630,E1630&lt;&gt;Calcs!$B$5),MAX(BM$1:BM1629)+1,"")</f>
        <v>254</v>
      </c>
      <c r="BN1630">
        <f>IF(INDEX($I1630:$BI1630,1,Calcs!$H$1)=1,MAX(BN$1:BN1629)+1,"")</f>
        <v>254</v>
      </c>
    </row>
    <row r="1631" spans="1:66" x14ac:dyDescent="0.25">
      <c r="A1631" s="1" t="str">
        <f>'[1]Sheet 1'!A1631</f>
        <v>Rifle CO</v>
      </c>
      <c r="B1631" s="1" t="str">
        <f>'[1]Sheet 1'!B1631</f>
        <v>39.5264</v>
      </c>
      <c r="C1631" s="1" t="str">
        <f>'[1]Sheet 1'!C1631</f>
        <v>-107.7278</v>
      </c>
      <c r="D1631" s="1" t="str">
        <f>'[1]Sheet 1'!D1631</f>
        <v>RIL</v>
      </c>
      <c r="E1631" s="1" t="str">
        <f>'[1]Sheet 1'!E1631</f>
        <v>KRIL</v>
      </c>
      <c r="F1631" s="1" t="str">
        <f>'[1]Sheet 1'!F1631</f>
        <v>US</v>
      </c>
      <c r="G1631" s="1" t="str">
        <f>'[1]Sheet 1'!G1631</f>
        <v>-25200</v>
      </c>
      <c r="H1631" s="1" t="str">
        <f>'[1]Sheet 1'!H1631</f>
        <v>6989</v>
      </c>
      <c r="I1631" s="1">
        <f>COUNTIF('[1]Sheet 1'!$I1631:$AC1631,I$1)</f>
        <v>0</v>
      </c>
      <c r="J1631" s="1">
        <f>COUNTIF('[1]Sheet 1'!$I1631:$AC1631,J$1)</f>
        <v>0</v>
      </c>
      <c r="K1631" s="1">
        <f>COUNTIF('[1]Sheet 1'!$I1631:$AC1631,K$1)</f>
        <v>0</v>
      </c>
      <c r="L1631" s="1">
        <f>COUNTIF('[1]Sheet 1'!$I1631:$AC1631,L$1)</f>
        <v>0</v>
      </c>
      <c r="M1631" s="1">
        <f>COUNTIF('[1]Sheet 1'!$I1631:$AC1631,M$1)</f>
        <v>0</v>
      </c>
      <c r="N1631" s="1">
        <f>COUNTIF('[1]Sheet 1'!$I1631:$AC1631,N$1)</f>
        <v>0</v>
      </c>
      <c r="O1631" s="1">
        <f>COUNTIF('[1]Sheet 1'!$I1631:$AC1631,O$1)</f>
        <v>0</v>
      </c>
      <c r="P1631" s="1">
        <f>COUNTIF('[1]Sheet 1'!$I1631:$AC1631,P$1)</f>
        <v>0</v>
      </c>
      <c r="Q1631" s="1">
        <f>COUNTIF('[1]Sheet 1'!$I1631:$AC1631,Q$1)</f>
        <v>0</v>
      </c>
      <c r="R1631" s="1">
        <f>COUNTIF('[1]Sheet 1'!$I1631:$AC1631,R$1)</f>
        <v>0</v>
      </c>
      <c r="S1631" s="1">
        <f>COUNTIF('[1]Sheet 1'!$I1631:$AC1631,S$1)</f>
        <v>0</v>
      </c>
      <c r="T1631" s="1">
        <f>COUNTIF('[1]Sheet 1'!$I1631:$AC1631,T$1)</f>
        <v>0</v>
      </c>
      <c r="U1631" s="1">
        <f>COUNTIF('[1]Sheet 1'!$I1631:$AC1631,U$1)</f>
        <v>0</v>
      </c>
      <c r="V1631" s="1">
        <f>COUNTIF('[1]Sheet 1'!$I1631:$AC1631,V$1)</f>
        <v>0</v>
      </c>
      <c r="W1631" s="1">
        <f>COUNTIF('[1]Sheet 1'!$I1631:$AC1631,W$1)</f>
        <v>0</v>
      </c>
      <c r="X1631" s="1">
        <f>COUNTIF('[1]Sheet 1'!$I1631:$AC1631,X$1)</f>
        <v>0</v>
      </c>
      <c r="Y1631" s="1">
        <f>COUNTIF('[1]Sheet 1'!$I1631:$AC1631,Y$1)</f>
        <v>0</v>
      </c>
      <c r="Z1631" s="1">
        <f>COUNTIF('[1]Sheet 1'!$I1631:$AC1631,Z$1)</f>
        <v>0</v>
      </c>
      <c r="AA1631" s="1">
        <f>COUNTIF('[1]Sheet 1'!$I1631:$AC1631,AA$1)</f>
        <v>0</v>
      </c>
      <c r="AB1631" s="1">
        <f>COUNTIF('[1]Sheet 1'!$I1631:$AC1631,AB$1)</f>
        <v>0</v>
      </c>
      <c r="AC1631" s="1">
        <f>COUNTIF('[1]Sheet 1'!$I1631:$AC1631,AC$1)</f>
        <v>0</v>
      </c>
      <c r="AD1631" s="1">
        <f>COUNTIF('[1]Sheet 1'!$I1631:$AC1631,AD$1)</f>
        <v>0</v>
      </c>
      <c r="AE1631" s="1">
        <f>COUNTIF('[1]Sheet 1'!$I1631:$AC1631,AE$1)</f>
        <v>0</v>
      </c>
      <c r="AF1631" s="1">
        <f>COUNTIF('[1]Sheet 1'!$I1631:$AC1631,AF$1)</f>
        <v>0</v>
      </c>
      <c r="AG1631" s="1">
        <f>COUNTIF('[1]Sheet 1'!$I1631:$AC1631,AG$1)</f>
        <v>0</v>
      </c>
      <c r="AH1631" s="1">
        <f>COUNTIF('[1]Sheet 1'!$I1631:$AC1631,AH$1)</f>
        <v>0</v>
      </c>
      <c r="AI1631" s="1">
        <f>COUNTIF('[1]Sheet 1'!$I1631:$AC1631,AI$1)</f>
        <v>0</v>
      </c>
      <c r="AJ1631" s="1">
        <f>COUNTIF('[1]Sheet 1'!$I1631:$AC1631,AJ$1)</f>
        <v>0</v>
      </c>
      <c r="AK1631" s="1">
        <f>COUNTIF('[1]Sheet 1'!$I1631:$AC1631,AK$1)</f>
        <v>0</v>
      </c>
      <c r="AL1631" s="1">
        <f>COUNTIF('[1]Sheet 1'!$I1631:$AC1631,AL$1)</f>
        <v>0</v>
      </c>
      <c r="AM1631" s="1">
        <f>COUNTIF('[1]Sheet 1'!$I1631:$AC1631,AM$1)</f>
        <v>0</v>
      </c>
      <c r="AN1631" s="1">
        <f>COUNTIF('[1]Sheet 1'!$I1631:$AC1631,AN$1)</f>
        <v>0</v>
      </c>
      <c r="AO1631" s="1">
        <f>COUNTIF('[1]Sheet 1'!$I1631:$AC1631,AO$1)</f>
        <v>0</v>
      </c>
      <c r="AP1631" s="1">
        <f>COUNTIF('[1]Sheet 1'!$I1631:$AC1631,AP$1)</f>
        <v>0</v>
      </c>
      <c r="AQ1631" s="1">
        <f>COUNTIF('[1]Sheet 1'!$I1631:$AC1631,AQ$1)</f>
        <v>0</v>
      </c>
      <c r="AR1631" s="1">
        <f>COUNTIF('[1]Sheet 1'!$I1631:$AC1631,AR$1)</f>
        <v>0</v>
      </c>
      <c r="AS1631" s="1">
        <f>COUNTIF('[1]Sheet 1'!$I1631:$AC1631,AS$1)</f>
        <v>0</v>
      </c>
      <c r="AT1631" s="1">
        <f>COUNTIF('[1]Sheet 1'!$I1631:$AC1631,AT$1)</f>
        <v>0</v>
      </c>
      <c r="AU1631" s="1">
        <f>COUNTIF('[1]Sheet 1'!$I1631:$AC1631,AU$1)</f>
        <v>0</v>
      </c>
      <c r="AV1631" s="1">
        <f>COUNTIF('[1]Sheet 1'!$I1631:$AC1631,AV$1)</f>
        <v>0</v>
      </c>
      <c r="AW1631" s="1">
        <f>COUNTIF('[1]Sheet 1'!$I1631:$AC1631,AW$1)</f>
        <v>0</v>
      </c>
      <c r="AX1631" s="1">
        <f>COUNTIF('[1]Sheet 1'!$I1631:$AC1631,AX$1)</f>
        <v>0</v>
      </c>
      <c r="AY1631" s="1">
        <f>COUNTIF('[1]Sheet 1'!$I1631:$AC1631,AY$1)</f>
        <v>0</v>
      </c>
      <c r="AZ1631" s="1">
        <f>COUNTIF('[1]Sheet 1'!$I1631:$AC1631,AZ$1)</f>
        <v>0</v>
      </c>
      <c r="BA1631" s="1">
        <f>COUNTIF('[1]Sheet 1'!$I1631:$AC1631,BA$1)</f>
        <v>0</v>
      </c>
      <c r="BB1631" s="1">
        <f>COUNTIF('[1]Sheet 1'!$I1631:$AC1631,BB$1)</f>
        <v>0</v>
      </c>
      <c r="BC1631" s="1">
        <f>COUNTIF('[1]Sheet 1'!$I1631:$AC1631,BC$1)</f>
        <v>0</v>
      </c>
      <c r="BD1631" s="1">
        <f>COUNTIF('[1]Sheet 1'!$I1631:$AC1631,BD$1)</f>
        <v>0</v>
      </c>
      <c r="BE1631" s="1">
        <f>COUNTIF('[1]Sheet 1'!$I1631:$AC1631,BE$1)</f>
        <v>0</v>
      </c>
      <c r="BF1631" s="1">
        <f>COUNTIF('[1]Sheet 1'!$I1631:$AC1631,BF$1)</f>
        <v>0</v>
      </c>
      <c r="BG1631" s="1">
        <f>COUNTIF('[1]Sheet 1'!$I1631:$AC1631,BG$1)</f>
        <v>1</v>
      </c>
      <c r="BH1631" s="1">
        <f>COUNTIF('[1]Sheet 1'!$I1631:$AC1631,BH$1)</f>
        <v>0</v>
      </c>
      <c r="BI1631" s="1">
        <f>COUNTIF('[1]Sheet 1'!$I1631:$AC1631,BI$1)</f>
        <v>0</v>
      </c>
      <c r="BJ1631" t="b">
        <f>IF(INDEX($I1631:$BI1631,1,Calcs!$H$1)=1,TRUE,FALSE)</f>
        <v>0</v>
      </c>
      <c r="BK1631" t="b">
        <f>_xlfn.NUMBERVALUE($H1631)&gt;=Calcs!$L$2</f>
        <v>1</v>
      </c>
      <c r="BL1631" t="b">
        <f>_xlfn.NUMBERVALUE($H1631)&gt;=Calcs!$L$3</f>
        <v>1</v>
      </c>
      <c r="BM1631" t="str">
        <f>IF(AND(BJ1631,BK1631,BL1631,E1631&lt;&gt;Calcs!$B$5),MAX(BM$1:BM1630)+1,"")</f>
        <v/>
      </c>
      <c r="BN1631" t="str">
        <f>IF(INDEX($I1631:$BI1631,1,Calcs!$H$1)=1,MAX(BN$1:BN1630)+1,"")</f>
        <v/>
      </c>
    </row>
    <row r="1632" spans="1:66" x14ac:dyDescent="0.25">
      <c r="A1632" s="1" t="str">
        <f>'[1]Sheet 1'!A1632</f>
        <v>Riga Latvia</v>
      </c>
      <c r="B1632" s="1" t="str">
        <f>'[1]Sheet 1'!B1632</f>
        <v>56.9231</v>
      </c>
      <c r="C1632" s="1" t="str">
        <f>'[1]Sheet 1'!C1632</f>
        <v>23.9706</v>
      </c>
      <c r="D1632" s="1" t="str">
        <f>'[1]Sheet 1'!D1632</f>
        <v>RIX</v>
      </c>
      <c r="E1632" s="1" t="str">
        <f>'[1]Sheet 1'!E1632</f>
        <v>EVRA</v>
      </c>
      <c r="F1632" s="1" t="str">
        <f>'[1]Sheet 1'!F1632</f>
        <v>LV</v>
      </c>
      <c r="G1632" s="1" t="str">
        <f>'[1]Sheet 1'!G1632</f>
        <v>7200</v>
      </c>
      <c r="H1632" s="1" t="str">
        <f>'[1]Sheet 1'!H1632</f>
        <v>10488</v>
      </c>
      <c r="I1632" s="1">
        <f>COUNTIF('[1]Sheet 1'!$I1632:$AC1632,I$1)</f>
        <v>0</v>
      </c>
      <c r="J1632" s="1">
        <f>COUNTIF('[1]Sheet 1'!$I1632:$AC1632,J$1)</f>
        <v>0</v>
      </c>
      <c r="K1632" s="1">
        <f>COUNTIF('[1]Sheet 1'!$I1632:$AC1632,K$1)</f>
        <v>0</v>
      </c>
      <c r="L1632" s="1">
        <f>COUNTIF('[1]Sheet 1'!$I1632:$AC1632,L$1)</f>
        <v>0</v>
      </c>
      <c r="M1632" s="1">
        <f>COUNTIF('[1]Sheet 1'!$I1632:$AC1632,M$1)</f>
        <v>0</v>
      </c>
      <c r="N1632" s="1">
        <f>COUNTIF('[1]Sheet 1'!$I1632:$AC1632,N$1)</f>
        <v>0</v>
      </c>
      <c r="O1632" s="1">
        <f>COUNTIF('[1]Sheet 1'!$I1632:$AC1632,O$1)</f>
        <v>0</v>
      </c>
      <c r="P1632" s="1">
        <f>COUNTIF('[1]Sheet 1'!$I1632:$AC1632,P$1)</f>
        <v>0</v>
      </c>
      <c r="Q1632" s="1">
        <f>COUNTIF('[1]Sheet 1'!$I1632:$AC1632,Q$1)</f>
        <v>0</v>
      </c>
      <c r="R1632" s="1">
        <f>COUNTIF('[1]Sheet 1'!$I1632:$AC1632,R$1)</f>
        <v>0</v>
      </c>
      <c r="S1632" s="1">
        <f>COUNTIF('[1]Sheet 1'!$I1632:$AC1632,S$1)</f>
        <v>0</v>
      </c>
      <c r="T1632" s="1">
        <f>COUNTIF('[1]Sheet 1'!$I1632:$AC1632,T$1)</f>
        <v>0</v>
      </c>
      <c r="U1632" s="1">
        <f>COUNTIF('[1]Sheet 1'!$I1632:$AC1632,U$1)</f>
        <v>0</v>
      </c>
      <c r="V1632" s="1">
        <f>COUNTIF('[1]Sheet 1'!$I1632:$AC1632,V$1)</f>
        <v>0</v>
      </c>
      <c r="W1632" s="1">
        <f>COUNTIF('[1]Sheet 1'!$I1632:$AC1632,W$1)</f>
        <v>0</v>
      </c>
      <c r="X1632" s="1">
        <f>COUNTIF('[1]Sheet 1'!$I1632:$AC1632,X$1)</f>
        <v>0</v>
      </c>
      <c r="Y1632" s="1">
        <f>COUNTIF('[1]Sheet 1'!$I1632:$AC1632,Y$1)</f>
        <v>0</v>
      </c>
      <c r="Z1632" s="1">
        <f>COUNTIF('[1]Sheet 1'!$I1632:$AC1632,Z$1)</f>
        <v>0</v>
      </c>
      <c r="AA1632" s="1">
        <f>COUNTIF('[1]Sheet 1'!$I1632:$AC1632,AA$1)</f>
        <v>0</v>
      </c>
      <c r="AB1632" s="1">
        <f>COUNTIF('[1]Sheet 1'!$I1632:$AC1632,AB$1)</f>
        <v>0</v>
      </c>
      <c r="AC1632" s="1">
        <f>COUNTIF('[1]Sheet 1'!$I1632:$AC1632,AC$1)</f>
        <v>0</v>
      </c>
      <c r="AD1632" s="1">
        <f>COUNTIF('[1]Sheet 1'!$I1632:$AC1632,AD$1)</f>
        <v>0</v>
      </c>
      <c r="AE1632" s="1">
        <f>COUNTIF('[1]Sheet 1'!$I1632:$AC1632,AE$1)</f>
        <v>0</v>
      </c>
      <c r="AF1632" s="1">
        <f>COUNTIF('[1]Sheet 1'!$I1632:$AC1632,AF$1)</f>
        <v>0</v>
      </c>
      <c r="AG1632" s="1">
        <f>COUNTIF('[1]Sheet 1'!$I1632:$AC1632,AG$1)</f>
        <v>0</v>
      </c>
      <c r="AH1632" s="1">
        <f>COUNTIF('[1]Sheet 1'!$I1632:$AC1632,AH$1)</f>
        <v>0</v>
      </c>
      <c r="AI1632" s="1">
        <f>COUNTIF('[1]Sheet 1'!$I1632:$AC1632,AI$1)</f>
        <v>0</v>
      </c>
      <c r="AJ1632" s="1">
        <f>COUNTIF('[1]Sheet 1'!$I1632:$AC1632,AJ$1)</f>
        <v>0</v>
      </c>
      <c r="AK1632" s="1">
        <f>COUNTIF('[1]Sheet 1'!$I1632:$AC1632,AK$1)</f>
        <v>0</v>
      </c>
      <c r="AL1632" s="1">
        <f>COUNTIF('[1]Sheet 1'!$I1632:$AC1632,AL$1)</f>
        <v>0</v>
      </c>
      <c r="AM1632" s="1">
        <f>COUNTIF('[1]Sheet 1'!$I1632:$AC1632,AM$1)</f>
        <v>0</v>
      </c>
      <c r="AN1632" s="1">
        <f>COUNTIF('[1]Sheet 1'!$I1632:$AC1632,AN$1)</f>
        <v>0</v>
      </c>
      <c r="AO1632" s="1">
        <f>COUNTIF('[1]Sheet 1'!$I1632:$AC1632,AO$1)</f>
        <v>0</v>
      </c>
      <c r="AP1632" s="1">
        <f>COUNTIF('[1]Sheet 1'!$I1632:$AC1632,AP$1)</f>
        <v>0</v>
      </c>
      <c r="AQ1632" s="1">
        <f>COUNTIF('[1]Sheet 1'!$I1632:$AC1632,AQ$1)</f>
        <v>0</v>
      </c>
      <c r="AR1632" s="1">
        <f>COUNTIF('[1]Sheet 1'!$I1632:$AC1632,AR$1)</f>
        <v>0</v>
      </c>
      <c r="AS1632" s="1">
        <f>COUNTIF('[1]Sheet 1'!$I1632:$AC1632,AS$1)</f>
        <v>0</v>
      </c>
      <c r="AT1632" s="1">
        <f>COUNTIF('[1]Sheet 1'!$I1632:$AC1632,AT$1)</f>
        <v>0</v>
      </c>
      <c r="AU1632" s="1">
        <f>COUNTIF('[1]Sheet 1'!$I1632:$AC1632,AU$1)</f>
        <v>0</v>
      </c>
      <c r="AV1632" s="1">
        <f>COUNTIF('[1]Sheet 1'!$I1632:$AC1632,AV$1)</f>
        <v>0</v>
      </c>
      <c r="AW1632" s="1">
        <f>COUNTIF('[1]Sheet 1'!$I1632:$AC1632,AW$1)</f>
        <v>1</v>
      </c>
      <c r="AX1632" s="1">
        <f>COUNTIF('[1]Sheet 1'!$I1632:$AC1632,AX$1)</f>
        <v>0</v>
      </c>
      <c r="AY1632" s="1">
        <f>COUNTIF('[1]Sheet 1'!$I1632:$AC1632,AY$1)</f>
        <v>0</v>
      </c>
      <c r="AZ1632" s="1">
        <f>COUNTIF('[1]Sheet 1'!$I1632:$AC1632,AZ$1)</f>
        <v>0</v>
      </c>
      <c r="BA1632" s="1">
        <f>COUNTIF('[1]Sheet 1'!$I1632:$AC1632,BA$1)</f>
        <v>0</v>
      </c>
      <c r="BB1632" s="1">
        <f>COUNTIF('[1]Sheet 1'!$I1632:$AC1632,BB$1)</f>
        <v>0</v>
      </c>
      <c r="BC1632" s="1">
        <f>COUNTIF('[1]Sheet 1'!$I1632:$AC1632,BC$1)</f>
        <v>0</v>
      </c>
      <c r="BD1632" s="1">
        <f>COUNTIF('[1]Sheet 1'!$I1632:$AC1632,BD$1)</f>
        <v>0</v>
      </c>
      <c r="BE1632" s="1">
        <f>COUNTIF('[1]Sheet 1'!$I1632:$AC1632,BE$1)</f>
        <v>0</v>
      </c>
      <c r="BF1632" s="1">
        <f>COUNTIF('[1]Sheet 1'!$I1632:$AC1632,BF$1)</f>
        <v>0</v>
      </c>
      <c r="BG1632" s="1">
        <f>COUNTIF('[1]Sheet 1'!$I1632:$AC1632,BG$1)</f>
        <v>0</v>
      </c>
      <c r="BH1632" s="1">
        <f>COUNTIF('[1]Sheet 1'!$I1632:$AC1632,BH$1)</f>
        <v>0</v>
      </c>
      <c r="BI1632" s="1">
        <f>COUNTIF('[1]Sheet 1'!$I1632:$AC1632,BI$1)</f>
        <v>0</v>
      </c>
      <c r="BJ1632" t="b">
        <f>IF(INDEX($I1632:$BI1632,1,Calcs!$H$1)=1,TRUE,FALSE)</f>
        <v>0</v>
      </c>
      <c r="BK1632" t="b">
        <f>_xlfn.NUMBERVALUE($H1632)&gt;=Calcs!$L$2</f>
        <v>1</v>
      </c>
      <c r="BL1632" t="b">
        <f>_xlfn.NUMBERVALUE($H1632)&gt;=Calcs!$L$3</f>
        <v>1</v>
      </c>
      <c r="BM1632" t="str">
        <f>IF(AND(BJ1632,BK1632,BL1632,E1632&lt;&gt;Calcs!$B$5),MAX(BM$1:BM1631)+1,"")</f>
        <v/>
      </c>
      <c r="BN1632" t="str">
        <f>IF(INDEX($I1632:$BI1632,1,Calcs!$H$1)=1,MAX(BN$1:BN1631)+1,"")</f>
        <v/>
      </c>
    </row>
    <row r="1633" spans="1:66" x14ac:dyDescent="0.25">
      <c r="A1633" s="1" t="str">
        <f>'[1]Sheet 1'!A1633</f>
        <v>Rimini Italy</v>
      </c>
      <c r="B1633" s="1" t="str">
        <f>'[1]Sheet 1'!B1633</f>
        <v>44.0203</v>
      </c>
      <c r="C1633" s="1" t="str">
        <f>'[1]Sheet 1'!C1633</f>
        <v>12.6117</v>
      </c>
      <c r="D1633" s="1" t="str">
        <f>'[1]Sheet 1'!D1633</f>
        <v>RMI</v>
      </c>
      <c r="E1633" s="1" t="str">
        <f>'[1]Sheet 1'!E1633</f>
        <v>LIPR</v>
      </c>
      <c r="F1633" s="1" t="str">
        <f>'[1]Sheet 1'!F1633</f>
        <v>IT</v>
      </c>
      <c r="G1633" s="1" t="str">
        <f>'[1]Sheet 1'!G1633</f>
        <v>3600</v>
      </c>
      <c r="H1633" s="1" t="str">
        <f>'[1]Sheet 1'!H1633</f>
        <v>9821</v>
      </c>
      <c r="I1633" s="1">
        <f>COUNTIF('[1]Sheet 1'!$I1633:$AC1633,I$1)</f>
        <v>0</v>
      </c>
      <c r="J1633" s="1">
        <f>COUNTIF('[1]Sheet 1'!$I1633:$AC1633,J$1)</f>
        <v>0</v>
      </c>
      <c r="K1633" s="1">
        <f>COUNTIF('[1]Sheet 1'!$I1633:$AC1633,K$1)</f>
        <v>0</v>
      </c>
      <c r="L1633" s="1">
        <f>COUNTIF('[1]Sheet 1'!$I1633:$AC1633,L$1)</f>
        <v>0</v>
      </c>
      <c r="M1633" s="1">
        <f>COUNTIF('[1]Sheet 1'!$I1633:$AC1633,M$1)</f>
        <v>0</v>
      </c>
      <c r="N1633" s="1">
        <f>COUNTIF('[1]Sheet 1'!$I1633:$AC1633,N$1)</f>
        <v>0</v>
      </c>
      <c r="O1633" s="1">
        <f>COUNTIF('[1]Sheet 1'!$I1633:$AC1633,O$1)</f>
        <v>0</v>
      </c>
      <c r="P1633" s="1">
        <f>COUNTIF('[1]Sheet 1'!$I1633:$AC1633,P$1)</f>
        <v>0</v>
      </c>
      <c r="Q1633" s="1">
        <f>COUNTIF('[1]Sheet 1'!$I1633:$AC1633,Q$1)</f>
        <v>0</v>
      </c>
      <c r="R1633" s="1">
        <f>COUNTIF('[1]Sheet 1'!$I1633:$AC1633,R$1)</f>
        <v>0</v>
      </c>
      <c r="S1633" s="1">
        <f>COUNTIF('[1]Sheet 1'!$I1633:$AC1633,S$1)</f>
        <v>0</v>
      </c>
      <c r="T1633" s="1">
        <f>COUNTIF('[1]Sheet 1'!$I1633:$AC1633,T$1)</f>
        <v>0</v>
      </c>
      <c r="U1633" s="1">
        <f>COUNTIF('[1]Sheet 1'!$I1633:$AC1633,U$1)</f>
        <v>0</v>
      </c>
      <c r="V1633" s="1">
        <f>COUNTIF('[1]Sheet 1'!$I1633:$AC1633,V$1)</f>
        <v>0</v>
      </c>
      <c r="W1633" s="1">
        <f>COUNTIF('[1]Sheet 1'!$I1633:$AC1633,W$1)</f>
        <v>0</v>
      </c>
      <c r="X1633" s="1">
        <f>COUNTIF('[1]Sheet 1'!$I1633:$AC1633,X$1)</f>
        <v>0</v>
      </c>
      <c r="Y1633" s="1">
        <f>COUNTIF('[1]Sheet 1'!$I1633:$AC1633,Y$1)</f>
        <v>0</v>
      </c>
      <c r="Z1633" s="1">
        <f>COUNTIF('[1]Sheet 1'!$I1633:$AC1633,Z$1)</f>
        <v>0</v>
      </c>
      <c r="AA1633" s="1">
        <f>COUNTIF('[1]Sheet 1'!$I1633:$AC1633,AA$1)</f>
        <v>0</v>
      </c>
      <c r="AB1633" s="1">
        <f>COUNTIF('[1]Sheet 1'!$I1633:$AC1633,AB$1)</f>
        <v>0</v>
      </c>
      <c r="AC1633" s="1">
        <f>COUNTIF('[1]Sheet 1'!$I1633:$AC1633,AC$1)</f>
        <v>0</v>
      </c>
      <c r="AD1633" s="1">
        <f>COUNTIF('[1]Sheet 1'!$I1633:$AC1633,AD$1)</f>
        <v>0</v>
      </c>
      <c r="AE1633" s="1">
        <f>COUNTIF('[1]Sheet 1'!$I1633:$AC1633,AE$1)</f>
        <v>0</v>
      </c>
      <c r="AF1633" s="1">
        <f>COUNTIF('[1]Sheet 1'!$I1633:$AC1633,AF$1)</f>
        <v>0</v>
      </c>
      <c r="AG1633" s="1">
        <f>COUNTIF('[1]Sheet 1'!$I1633:$AC1633,AG$1)</f>
        <v>0</v>
      </c>
      <c r="AH1633" s="1">
        <f>COUNTIF('[1]Sheet 1'!$I1633:$AC1633,AH$1)</f>
        <v>0</v>
      </c>
      <c r="AI1633" s="1">
        <f>COUNTIF('[1]Sheet 1'!$I1633:$AC1633,AI$1)</f>
        <v>0</v>
      </c>
      <c r="AJ1633" s="1">
        <f>COUNTIF('[1]Sheet 1'!$I1633:$AC1633,AJ$1)</f>
        <v>0</v>
      </c>
      <c r="AK1633" s="1">
        <f>COUNTIF('[1]Sheet 1'!$I1633:$AC1633,AK$1)</f>
        <v>0</v>
      </c>
      <c r="AL1633" s="1">
        <f>COUNTIF('[1]Sheet 1'!$I1633:$AC1633,AL$1)</f>
        <v>0</v>
      </c>
      <c r="AM1633" s="1">
        <f>COUNTIF('[1]Sheet 1'!$I1633:$AC1633,AM$1)</f>
        <v>0</v>
      </c>
      <c r="AN1633" s="1">
        <f>COUNTIF('[1]Sheet 1'!$I1633:$AC1633,AN$1)</f>
        <v>0</v>
      </c>
      <c r="AO1633" s="1">
        <f>COUNTIF('[1]Sheet 1'!$I1633:$AC1633,AO$1)</f>
        <v>0</v>
      </c>
      <c r="AP1633" s="1">
        <f>COUNTIF('[1]Sheet 1'!$I1633:$AC1633,AP$1)</f>
        <v>0</v>
      </c>
      <c r="AQ1633" s="1">
        <f>COUNTIF('[1]Sheet 1'!$I1633:$AC1633,AQ$1)</f>
        <v>0</v>
      </c>
      <c r="AR1633" s="1">
        <f>COUNTIF('[1]Sheet 1'!$I1633:$AC1633,AR$1)</f>
        <v>0</v>
      </c>
      <c r="AS1633" s="1">
        <f>COUNTIF('[1]Sheet 1'!$I1633:$AC1633,AS$1)</f>
        <v>0</v>
      </c>
      <c r="AT1633" s="1">
        <f>COUNTIF('[1]Sheet 1'!$I1633:$AC1633,AT$1)</f>
        <v>0</v>
      </c>
      <c r="AU1633" s="1">
        <f>COUNTIF('[1]Sheet 1'!$I1633:$AC1633,AU$1)</f>
        <v>0</v>
      </c>
      <c r="AV1633" s="1">
        <f>COUNTIF('[1]Sheet 1'!$I1633:$AC1633,AV$1)</f>
        <v>0</v>
      </c>
      <c r="AW1633" s="1">
        <f>COUNTIF('[1]Sheet 1'!$I1633:$AC1633,AW$1)</f>
        <v>0</v>
      </c>
      <c r="AX1633" s="1">
        <f>COUNTIF('[1]Sheet 1'!$I1633:$AC1633,AX$1)</f>
        <v>0</v>
      </c>
      <c r="AY1633" s="1">
        <f>COUNTIF('[1]Sheet 1'!$I1633:$AC1633,AY$1)</f>
        <v>0</v>
      </c>
      <c r="AZ1633" s="1">
        <f>COUNTIF('[1]Sheet 1'!$I1633:$AC1633,AZ$1)</f>
        <v>0</v>
      </c>
      <c r="BA1633" s="1">
        <f>COUNTIF('[1]Sheet 1'!$I1633:$AC1633,BA$1)</f>
        <v>0</v>
      </c>
      <c r="BB1633" s="1">
        <f>COUNTIF('[1]Sheet 1'!$I1633:$AC1633,BB$1)</f>
        <v>0</v>
      </c>
      <c r="BC1633" s="1">
        <f>COUNTIF('[1]Sheet 1'!$I1633:$AC1633,BC$1)</f>
        <v>0</v>
      </c>
      <c r="BD1633" s="1">
        <f>COUNTIF('[1]Sheet 1'!$I1633:$AC1633,BD$1)</f>
        <v>0</v>
      </c>
      <c r="BE1633" s="1">
        <f>COUNTIF('[1]Sheet 1'!$I1633:$AC1633,BE$1)</f>
        <v>0</v>
      </c>
      <c r="BF1633" s="1">
        <f>COUNTIF('[1]Sheet 1'!$I1633:$AC1633,BF$1)</f>
        <v>0</v>
      </c>
      <c r="BG1633" s="1">
        <f>COUNTIF('[1]Sheet 1'!$I1633:$AC1633,BG$1)</f>
        <v>0</v>
      </c>
      <c r="BH1633" s="1">
        <f>COUNTIF('[1]Sheet 1'!$I1633:$AC1633,BH$1)</f>
        <v>0</v>
      </c>
      <c r="BI1633" s="1">
        <f>COUNTIF('[1]Sheet 1'!$I1633:$AC1633,BI$1)</f>
        <v>0</v>
      </c>
      <c r="BJ1633" t="b">
        <f>IF(INDEX($I1633:$BI1633,1,Calcs!$H$1)=1,TRUE,FALSE)</f>
        <v>0</v>
      </c>
      <c r="BK1633" t="b">
        <f>_xlfn.NUMBERVALUE($H1633)&gt;=Calcs!$L$2</f>
        <v>1</v>
      </c>
      <c r="BL1633" t="b">
        <f>_xlfn.NUMBERVALUE($H1633)&gt;=Calcs!$L$3</f>
        <v>1</v>
      </c>
      <c r="BM1633" t="str">
        <f>IF(AND(BJ1633,BK1633,BL1633,E1633&lt;&gt;Calcs!$B$5),MAX(BM$1:BM1632)+1,"")</f>
        <v/>
      </c>
      <c r="BN1633" t="str">
        <f>IF(INDEX($I1633:$BI1633,1,Calcs!$H$1)=1,MAX(BN$1:BN1632)+1,"")</f>
        <v/>
      </c>
    </row>
    <row r="1634" spans="1:66" x14ac:dyDescent="0.25">
      <c r="A1634" s="1" t="str">
        <f>'[1]Sheet 1'!A1634</f>
        <v>Rimitara French Polynesia</v>
      </c>
      <c r="B1634" s="1" t="str">
        <f>'[1]Sheet 1'!B1634</f>
        <v>-22.6369</v>
      </c>
      <c r="C1634" s="1" t="str">
        <f>'[1]Sheet 1'!C1634</f>
        <v>-152.805</v>
      </c>
      <c r="D1634" s="1" t="str">
        <f>'[1]Sheet 1'!D1634</f>
        <v>RMT</v>
      </c>
      <c r="E1634" s="1" t="str">
        <f>'[1]Sheet 1'!E1634</f>
        <v>NTAM</v>
      </c>
      <c r="F1634" s="1" t="str">
        <f>'[1]Sheet 1'!F1634</f>
        <v>FR</v>
      </c>
      <c r="G1634" s="1" t="str">
        <f>'[1]Sheet 1'!G1634</f>
        <v>-39600</v>
      </c>
      <c r="H1634" s="1" t="str">
        <f>'[1]Sheet 1'!H1634</f>
        <v>4603</v>
      </c>
      <c r="I1634" s="1">
        <f>COUNTIF('[1]Sheet 1'!$I1634:$AC1634,I$1)</f>
        <v>0</v>
      </c>
      <c r="J1634" s="1">
        <f>COUNTIF('[1]Sheet 1'!$I1634:$AC1634,J$1)</f>
        <v>0</v>
      </c>
      <c r="K1634" s="1">
        <f>COUNTIF('[1]Sheet 1'!$I1634:$AC1634,K$1)</f>
        <v>0</v>
      </c>
      <c r="L1634" s="1">
        <f>COUNTIF('[1]Sheet 1'!$I1634:$AC1634,L$1)</f>
        <v>0</v>
      </c>
      <c r="M1634" s="1">
        <f>COUNTIF('[1]Sheet 1'!$I1634:$AC1634,M$1)</f>
        <v>0</v>
      </c>
      <c r="N1634" s="1">
        <f>COUNTIF('[1]Sheet 1'!$I1634:$AC1634,N$1)</f>
        <v>0</v>
      </c>
      <c r="O1634" s="1">
        <f>COUNTIF('[1]Sheet 1'!$I1634:$AC1634,O$1)</f>
        <v>0</v>
      </c>
      <c r="P1634" s="1">
        <f>COUNTIF('[1]Sheet 1'!$I1634:$AC1634,P$1)</f>
        <v>0</v>
      </c>
      <c r="Q1634" s="1">
        <f>COUNTIF('[1]Sheet 1'!$I1634:$AC1634,Q$1)</f>
        <v>0</v>
      </c>
      <c r="R1634" s="1">
        <f>COUNTIF('[1]Sheet 1'!$I1634:$AC1634,R$1)</f>
        <v>0</v>
      </c>
      <c r="S1634" s="1">
        <f>COUNTIF('[1]Sheet 1'!$I1634:$AC1634,S$1)</f>
        <v>0</v>
      </c>
      <c r="T1634" s="1">
        <f>COUNTIF('[1]Sheet 1'!$I1634:$AC1634,T$1)</f>
        <v>0</v>
      </c>
      <c r="U1634" s="1">
        <f>COUNTIF('[1]Sheet 1'!$I1634:$AC1634,U$1)</f>
        <v>0</v>
      </c>
      <c r="V1634" s="1">
        <f>COUNTIF('[1]Sheet 1'!$I1634:$AC1634,V$1)</f>
        <v>0</v>
      </c>
      <c r="W1634" s="1">
        <f>COUNTIF('[1]Sheet 1'!$I1634:$AC1634,W$1)</f>
        <v>0</v>
      </c>
      <c r="X1634" s="1">
        <f>COUNTIF('[1]Sheet 1'!$I1634:$AC1634,X$1)</f>
        <v>0</v>
      </c>
      <c r="Y1634" s="1">
        <f>COUNTIF('[1]Sheet 1'!$I1634:$AC1634,Y$1)</f>
        <v>0</v>
      </c>
      <c r="Z1634" s="1">
        <f>COUNTIF('[1]Sheet 1'!$I1634:$AC1634,Z$1)</f>
        <v>0</v>
      </c>
      <c r="AA1634" s="1">
        <f>COUNTIF('[1]Sheet 1'!$I1634:$AC1634,AA$1)</f>
        <v>0</v>
      </c>
      <c r="AB1634" s="1">
        <f>COUNTIF('[1]Sheet 1'!$I1634:$AC1634,AB$1)</f>
        <v>0</v>
      </c>
      <c r="AC1634" s="1">
        <f>COUNTIF('[1]Sheet 1'!$I1634:$AC1634,AC$1)</f>
        <v>0</v>
      </c>
      <c r="AD1634" s="1">
        <f>COUNTIF('[1]Sheet 1'!$I1634:$AC1634,AD$1)</f>
        <v>0</v>
      </c>
      <c r="AE1634" s="1">
        <f>COUNTIF('[1]Sheet 1'!$I1634:$AC1634,AE$1)</f>
        <v>0</v>
      </c>
      <c r="AF1634" s="1">
        <f>COUNTIF('[1]Sheet 1'!$I1634:$AC1634,AF$1)</f>
        <v>0</v>
      </c>
      <c r="AG1634" s="1">
        <f>COUNTIF('[1]Sheet 1'!$I1634:$AC1634,AG$1)</f>
        <v>0</v>
      </c>
      <c r="AH1634" s="1">
        <f>COUNTIF('[1]Sheet 1'!$I1634:$AC1634,AH$1)</f>
        <v>0</v>
      </c>
      <c r="AI1634" s="1">
        <f>COUNTIF('[1]Sheet 1'!$I1634:$AC1634,AI$1)</f>
        <v>0</v>
      </c>
      <c r="AJ1634" s="1">
        <f>COUNTIF('[1]Sheet 1'!$I1634:$AC1634,AJ$1)</f>
        <v>0</v>
      </c>
      <c r="AK1634" s="1">
        <f>COUNTIF('[1]Sheet 1'!$I1634:$AC1634,AK$1)</f>
        <v>0</v>
      </c>
      <c r="AL1634" s="1">
        <f>COUNTIF('[1]Sheet 1'!$I1634:$AC1634,AL$1)</f>
        <v>0</v>
      </c>
      <c r="AM1634" s="1">
        <f>COUNTIF('[1]Sheet 1'!$I1634:$AC1634,AM$1)</f>
        <v>0</v>
      </c>
      <c r="AN1634" s="1">
        <f>COUNTIF('[1]Sheet 1'!$I1634:$AC1634,AN$1)</f>
        <v>0</v>
      </c>
      <c r="AO1634" s="1">
        <f>COUNTIF('[1]Sheet 1'!$I1634:$AC1634,AO$1)</f>
        <v>0</v>
      </c>
      <c r="AP1634" s="1">
        <f>COUNTIF('[1]Sheet 1'!$I1634:$AC1634,AP$1)</f>
        <v>0</v>
      </c>
      <c r="AQ1634" s="1">
        <f>COUNTIF('[1]Sheet 1'!$I1634:$AC1634,AQ$1)</f>
        <v>0</v>
      </c>
      <c r="AR1634" s="1">
        <f>COUNTIF('[1]Sheet 1'!$I1634:$AC1634,AR$1)</f>
        <v>0</v>
      </c>
      <c r="AS1634" s="1">
        <f>COUNTIF('[1]Sheet 1'!$I1634:$AC1634,AS$1)</f>
        <v>0</v>
      </c>
      <c r="AT1634" s="1">
        <f>COUNTIF('[1]Sheet 1'!$I1634:$AC1634,AT$1)</f>
        <v>0</v>
      </c>
      <c r="AU1634" s="1">
        <f>COUNTIF('[1]Sheet 1'!$I1634:$AC1634,AU$1)</f>
        <v>0</v>
      </c>
      <c r="AV1634" s="1">
        <f>COUNTIF('[1]Sheet 1'!$I1634:$AC1634,AV$1)</f>
        <v>0</v>
      </c>
      <c r="AW1634" s="1">
        <f>COUNTIF('[1]Sheet 1'!$I1634:$AC1634,AW$1)</f>
        <v>0</v>
      </c>
      <c r="AX1634" s="1">
        <f>COUNTIF('[1]Sheet 1'!$I1634:$AC1634,AX$1)</f>
        <v>0</v>
      </c>
      <c r="AY1634" s="1">
        <f>COUNTIF('[1]Sheet 1'!$I1634:$AC1634,AY$1)</f>
        <v>0</v>
      </c>
      <c r="AZ1634" s="1">
        <f>COUNTIF('[1]Sheet 1'!$I1634:$AC1634,AZ$1)</f>
        <v>0</v>
      </c>
      <c r="BA1634" s="1">
        <f>COUNTIF('[1]Sheet 1'!$I1634:$AC1634,BA$1)</f>
        <v>0</v>
      </c>
      <c r="BB1634" s="1">
        <f>COUNTIF('[1]Sheet 1'!$I1634:$AC1634,BB$1)</f>
        <v>0</v>
      </c>
      <c r="BC1634" s="1">
        <f>COUNTIF('[1]Sheet 1'!$I1634:$AC1634,BC$1)</f>
        <v>0</v>
      </c>
      <c r="BD1634" s="1">
        <f>COUNTIF('[1]Sheet 1'!$I1634:$AC1634,BD$1)</f>
        <v>0</v>
      </c>
      <c r="BE1634" s="1">
        <f>COUNTIF('[1]Sheet 1'!$I1634:$AC1634,BE$1)</f>
        <v>0</v>
      </c>
      <c r="BF1634" s="1">
        <f>COUNTIF('[1]Sheet 1'!$I1634:$AC1634,BF$1)</f>
        <v>0</v>
      </c>
      <c r="BG1634" s="1">
        <f>COUNTIF('[1]Sheet 1'!$I1634:$AC1634,BG$1)</f>
        <v>0</v>
      </c>
      <c r="BH1634" s="1">
        <f>COUNTIF('[1]Sheet 1'!$I1634:$AC1634,BH$1)</f>
        <v>0</v>
      </c>
      <c r="BI1634" s="1">
        <f>COUNTIF('[1]Sheet 1'!$I1634:$AC1634,BI$1)</f>
        <v>0</v>
      </c>
      <c r="BJ1634" t="b">
        <f>IF(INDEX($I1634:$BI1634,1,Calcs!$H$1)=1,TRUE,FALSE)</f>
        <v>0</v>
      </c>
      <c r="BK1634" t="b">
        <f>_xlfn.NUMBERVALUE($H1634)&gt;=Calcs!$L$2</f>
        <v>1</v>
      </c>
      <c r="BL1634" t="b">
        <f>_xlfn.NUMBERVALUE($H1634)&gt;=Calcs!$L$3</f>
        <v>1</v>
      </c>
      <c r="BM1634" t="str">
        <f>IF(AND(BJ1634,BK1634,BL1634,E1634&lt;&gt;Calcs!$B$5),MAX(BM$1:BM1633)+1,"")</f>
        <v/>
      </c>
      <c r="BN1634" t="str">
        <f>IF(INDEX($I1634:$BI1634,1,Calcs!$H$1)=1,MAX(BN$1:BN1633)+1,"")</f>
        <v/>
      </c>
    </row>
    <row r="1635" spans="1:66" x14ac:dyDescent="0.25">
      <c r="A1635" s="1" t="str">
        <f>'[1]Sheet 1'!A1635</f>
        <v>Rio Branco Acre Brazil</v>
      </c>
      <c r="B1635" s="1" t="str">
        <f>'[1]Sheet 1'!B1635</f>
        <v>-9.8686</v>
      </c>
      <c r="C1635" s="1" t="str">
        <f>'[1]Sheet 1'!C1635</f>
        <v>-67.8939</v>
      </c>
      <c r="D1635" s="1" t="str">
        <f>'[1]Sheet 1'!D1635</f>
        <v>RBR</v>
      </c>
      <c r="E1635" s="1" t="str">
        <f>'[1]Sheet 1'!E1635</f>
        <v>SBRB</v>
      </c>
      <c r="F1635" s="1" t="str">
        <f>'[1]Sheet 1'!F1635</f>
        <v>BR</v>
      </c>
      <c r="G1635" s="1" t="str">
        <f>'[1]Sheet 1'!G1635</f>
        <v>-14400</v>
      </c>
      <c r="H1635" s="1" t="str">
        <f>'[1]Sheet 1'!H1635</f>
        <v>7180</v>
      </c>
      <c r="I1635" s="1">
        <f>COUNTIF('[1]Sheet 1'!$I1635:$AC1635,I$1)</f>
        <v>0</v>
      </c>
      <c r="J1635" s="1">
        <f>COUNTIF('[1]Sheet 1'!$I1635:$AC1635,J$1)</f>
        <v>0</v>
      </c>
      <c r="K1635" s="1">
        <f>COUNTIF('[1]Sheet 1'!$I1635:$AC1635,K$1)</f>
        <v>0</v>
      </c>
      <c r="L1635" s="1">
        <f>COUNTIF('[1]Sheet 1'!$I1635:$AC1635,L$1)</f>
        <v>0</v>
      </c>
      <c r="M1635" s="1">
        <f>COUNTIF('[1]Sheet 1'!$I1635:$AC1635,M$1)</f>
        <v>0</v>
      </c>
      <c r="N1635" s="1">
        <f>COUNTIF('[1]Sheet 1'!$I1635:$AC1635,N$1)</f>
        <v>0</v>
      </c>
      <c r="O1635" s="1">
        <f>COUNTIF('[1]Sheet 1'!$I1635:$AC1635,O$1)</f>
        <v>0</v>
      </c>
      <c r="P1635" s="1">
        <f>COUNTIF('[1]Sheet 1'!$I1635:$AC1635,P$1)</f>
        <v>0</v>
      </c>
      <c r="Q1635" s="1">
        <f>COUNTIF('[1]Sheet 1'!$I1635:$AC1635,Q$1)</f>
        <v>0</v>
      </c>
      <c r="R1635" s="1">
        <f>COUNTIF('[1]Sheet 1'!$I1635:$AC1635,R$1)</f>
        <v>0</v>
      </c>
      <c r="S1635" s="1">
        <f>COUNTIF('[1]Sheet 1'!$I1635:$AC1635,S$1)</f>
        <v>0</v>
      </c>
      <c r="T1635" s="1">
        <f>COUNTIF('[1]Sheet 1'!$I1635:$AC1635,T$1)</f>
        <v>0</v>
      </c>
      <c r="U1635" s="1">
        <f>COUNTIF('[1]Sheet 1'!$I1635:$AC1635,U$1)</f>
        <v>0</v>
      </c>
      <c r="V1635" s="1">
        <f>COUNTIF('[1]Sheet 1'!$I1635:$AC1635,V$1)</f>
        <v>0</v>
      </c>
      <c r="W1635" s="1">
        <f>COUNTIF('[1]Sheet 1'!$I1635:$AC1635,W$1)</f>
        <v>0</v>
      </c>
      <c r="X1635" s="1">
        <f>COUNTIF('[1]Sheet 1'!$I1635:$AC1635,X$1)</f>
        <v>0</v>
      </c>
      <c r="Y1635" s="1">
        <f>COUNTIF('[1]Sheet 1'!$I1635:$AC1635,Y$1)</f>
        <v>0</v>
      </c>
      <c r="Z1635" s="1">
        <f>COUNTIF('[1]Sheet 1'!$I1635:$AC1635,Z$1)</f>
        <v>0</v>
      </c>
      <c r="AA1635" s="1">
        <f>COUNTIF('[1]Sheet 1'!$I1635:$AC1635,AA$1)</f>
        <v>0</v>
      </c>
      <c r="AB1635" s="1">
        <f>COUNTIF('[1]Sheet 1'!$I1635:$AC1635,AB$1)</f>
        <v>0</v>
      </c>
      <c r="AC1635" s="1">
        <f>COUNTIF('[1]Sheet 1'!$I1635:$AC1635,AC$1)</f>
        <v>0</v>
      </c>
      <c r="AD1635" s="1">
        <f>COUNTIF('[1]Sheet 1'!$I1635:$AC1635,AD$1)</f>
        <v>0</v>
      </c>
      <c r="AE1635" s="1">
        <f>COUNTIF('[1]Sheet 1'!$I1635:$AC1635,AE$1)</f>
        <v>0</v>
      </c>
      <c r="AF1635" s="1">
        <f>COUNTIF('[1]Sheet 1'!$I1635:$AC1635,AF$1)</f>
        <v>0</v>
      </c>
      <c r="AG1635" s="1">
        <f>COUNTIF('[1]Sheet 1'!$I1635:$AC1635,AG$1)</f>
        <v>0</v>
      </c>
      <c r="AH1635" s="1">
        <f>COUNTIF('[1]Sheet 1'!$I1635:$AC1635,AH$1)</f>
        <v>0</v>
      </c>
      <c r="AI1635" s="1">
        <f>COUNTIF('[1]Sheet 1'!$I1635:$AC1635,AI$1)</f>
        <v>0</v>
      </c>
      <c r="AJ1635" s="1">
        <f>COUNTIF('[1]Sheet 1'!$I1635:$AC1635,AJ$1)</f>
        <v>0</v>
      </c>
      <c r="AK1635" s="1">
        <f>COUNTIF('[1]Sheet 1'!$I1635:$AC1635,AK$1)</f>
        <v>0</v>
      </c>
      <c r="AL1635" s="1">
        <f>COUNTIF('[1]Sheet 1'!$I1635:$AC1635,AL$1)</f>
        <v>0</v>
      </c>
      <c r="AM1635" s="1">
        <f>COUNTIF('[1]Sheet 1'!$I1635:$AC1635,AM$1)</f>
        <v>0</v>
      </c>
      <c r="AN1635" s="1">
        <f>COUNTIF('[1]Sheet 1'!$I1635:$AC1635,AN$1)</f>
        <v>0</v>
      </c>
      <c r="AO1635" s="1">
        <f>COUNTIF('[1]Sheet 1'!$I1635:$AC1635,AO$1)</f>
        <v>0</v>
      </c>
      <c r="AP1635" s="1">
        <f>COUNTIF('[1]Sheet 1'!$I1635:$AC1635,AP$1)</f>
        <v>0</v>
      </c>
      <c r="AQ1635" s="1">
        <f>COUNTIF('[1]Sheet 1'!$I1635:$AC1635,AQ$1)</f>
        <v>0</v>
      </c>
      <c r="AR1635" s="1">
        <f>COUNTIF('[1]Sheet 1'!$I1635:$AC1635,AR$1)</f>
        <v>0</v>
      </c>
      <c r="AS1635" s="1">
        <f>COUNTIF('[1]Sheet 1'!$I1635:$AC1635,AS$1)</f>
        <v>0</v>
      </c>
      <c r="AT1635" s="1">
        <f>COUNTIF('[1]Sheet 1'!$I1635:$AC1635,AT$1)</f>
        <v>0</v>
      </c>
      <c r="AU1635" s="1">
        <f>COUNTIF('[1]Sheet 1'!$I1635:$AC1635,AU$1)</f>
        <v>0</v>
      </c>
      <c r="AV1635" s="1">
        <f>COUNTIF('[1]Sheet 1'!$I1635:$AC1635,AV$1)</f>
        <v>0</v>
      </c>
      <c r="AW1635" s="1">
        <f>COUNTIF('[1]Sheet 1'!$I1635:$AC1635,AW$1)</f>
        <v>0</v>
      </c>
      <c r="AX1635" s="1">
        <f>COUNTIF('[1]Sheet 1'!$I1635:$AC1635,AX$1)</f>
        <v>0</v>
      </c>
      <c r="AY1635" s="1">
        <f>COUNTIF('[1]Sheet 1'!$I1635:$AC1635,AY$1)</f>
        <v>0</v>
      </c>
      <c r="AZ1635" s="1">
        <f>COUNTIF('[1]Sheet 1'!$I1635:$AC1635,AZ$1)</f>
        <v>0</v>
      </c>
      <c r="BA1635" s="1">
        <f>COUNTIF('[1]Sheet 1'!$I1635:$AC1635,BA$1)</f>
        <v>0</v>
      </c>
      <c r="BB1635" s="1">
        <f>COUNTIF('[1]Sheet 1'!$I1635:$AC1635,BB$1)</f>
        <v>0</v>
      </c>
      <c r="BC1635" s="1">
        <f>COUNTIF('[1]Sheet 1'!$I1635:$AC1635,BC$1)</f>
        <v>0</v>
      </c>
      <c r="BD1635" s="1">
        <f>COUNTIF('[1]Sheet 1'!$I1635:$AC1635,BD$1)</f>
        <v>0</v>
      </c>
      <c r="BE1635" s="1">
        <f>COUNTIF('[1]Sheet 1'!$I1635:$AC1635,BE$1)</f>
        <v>0</v>
      </c>
      <c r="BF1635" s="1">
        <f>COUNTIF('[1]Sheet 1'!$I1635:$AC1635,BF$1)</f>
        <v>0</v>
      </c>
      <c r="BG1635" s="1">
        <f>COUNTIF('[1]Sheet 1'!$I1635:$AC1635,BG$1)</f>
        <v>0</v>
      </c>
      <c r="BH1635" s="1">
        <f>COUNTIF('[1]Sheet 1'!$I1635:$AC1635,BH$1)</f>
        <v>0</v>
      </c>
      <c r="BI1635" s="1">
        <f>COUNTIF('[1]Sheet 1'!$I1635:$AC1635,BI$1)</f>
        <v>0</v>
      </c>
      <c r="BJ1635" t="b">
        <f>IF(INDEX($I1635:$BI1635,1,Calcs!$H$1)=1,TRUE,FALSE)</f>
        <v>0</v>
      </c>
      <c r="BK1635" t="b">
        <f>_xlfn.NUMBERVALUE($H1635)&gt;=Calcs!$L$2</f>
        <v>1</v>
      </c>
      <c r="BL1635" t="b">
        <f>_xlfn.NUMBERVALUE($H1635)&gt;=Calcs!$L$3</f>
        <v>1</v>
      </c>
      <c r="BM1635" t="str">
        <f>IF(AND(BJ1635,BK1635,BL1635,E1635&lt;&gt;Calcs!$B$5),MAX(BM$1:BM1634)+1,"")</f>
        <v/>
      </c>
      <c r="BN1635" t="str">
        <f>IF(INDEX($I1635:$BI1635,1,Calcs!$H$1)=1,MAX(BN$1:BN1634)+1,"")</f>
        <v/>
      </c>
    </row>
    <row r="1636" spans="1:66" x14ac:dyDescent="0.25">
      <c r="A1636" s="1" t="str">
        <f>'[1]Sheet 1'!A1636</f>
        <v>Rio De Janeiro-Santos Dumont-Brazil</v>
      </c>
      <c r="B1636" s="1" t="str">
        <f>'[1]Sheet 1'!B1636</f>
        <v>-22.9103</v>
      </c>
      <c r="C1636" s="1" t="str">
        <f>'[1]Sheet 1'!C1636</f>
        <v>-43.1628</v>
      </c>
      <c r="D1636" s="1" t="str">
        <f>'[1]Sheet 1'!D1636</f>
        <v>SDU</v>
      </c>
      <c r="E1636" s="1" t="str">
        <f>'[1]Sheet 1'!E1636</f>
        <v>SBRJ</v>
      </c>
      <c r="F1636" s="1" t="str">
        <f>'[1]Sheet 1'!F1636</f>
        <v>BR</v>
      </c>
      <c r="G1636" s="1" t="str">
        <f>'[1]Sheet 1'!G1636</f>
        <v>-7200</v>
      </c>
      <c r="H1636" s="1" t="str">
        <f>'[1]Sheet 1'!H1636</f>
        <v>4367</v>
      </c>
      <c r="I1636" s="1">
        <f>COUNTIF('[1]Sheet 1'!$I1636:$AC1636,I$1)</f>
        <v>0</v>
      </c>
      <c r="J1636" s="1">
        <f>COUNTIF('[1]Sheet 1'!$I1636:$AC1636,J$1)</f>
        <v>0</v>
      </c>
      <c r="K1636" s="1">
        <f>COUNTIF('[1]Sheet 1'!$I1636:$AC1636,K$1)</f>
        <v>0</v>
      </c>
      <c r="L1636" s="1">
        <f>COUNTIF('[1]Sheet 1'!$I1636:$AC1636,L$1)</f>
        <v>0</v>
      </c>
      <c r="M1636" s="1">
        <f>COUNTIF('[1]Sheet 1'!$I1636:$AC1636,M$1)</f>
        <v>0</v>
      </c>
      <c r="N1636" s="1">
        <f>COUNTIF('[1]Sheet 1'!$I1636:$AC1636,N$1)</f>
        <v>0</v>
      </c>
      <c r="O1636" s="1">
        <f>COUNTIF('[1]Sheet 1'!$I1636:$AC1636,O$1)</f>
        <v>0</v>
      </c>
      <c r="P1636" s="1">
        <f>COUNTIF('[1]Sheet 1'!$I1636:$AC1636,P$1)</f>
        <v>0</v>
      </c>
      <c r="Q1636" s="1">
        <f>COUNTIF('[1]Sheet 1'!$I1636:$AC1636,Q$1)</f>
        <v>0</v>
      </c>
      <c r="R1636" s="1">
        <f>COUNTIF('[1]Sheet 1'!$I1636:$AC1636,R$1)</f>
        <v>0</v>
      </c>
      <c r="S1636" s="1">
        <f>COUNTIF('[1]Sheet 1'!$I1636:$AC1636,S$1)</f>
        <v>0</v>
      </c>
      <c r="T1636" s="1">
        <f>COUNTIF('[1]Sheet 1'!$I1636:$AC1636,T$1)</f>
        <v>0</v>
      </c>
      <c r="U1636" s="1">
        <f>COUNTIF('[1]Sheet 1'!$I1636:$AC1636,U$1)</f>
        <v>0</v>
      </c>
      <c r="V1636" s="1">
        <f>COUNTIF('[1]Sheet 1'!$I1636:$AC1636,V$1)</f>
        <v>0</v>
      </c>
      <c r="W1636" s="1">
        <f>COUNTIF('[1]Sheet 1'!$I1636:$AC1636,W$1)</f>
        <v>0</v>
      </c>
      <c r="X1636" s="1">
        <f>COUNTIF('[1]Sheet 1'!$I1636:$AC1636,X$1)</f>
        <v>0</v>
      </c>
      <c r="Y1636" s="1">
        <f>COUNTIF('[1]Sheet 1'!$I1636:$AC1636,Y$1)</f>
        <v>1</v>
      </c>
      <c r="Z1636" s="1">
        <f>COUNTIF('[1]Sheet 1'!$I1636:$AC1636,Z$1)</f>
        <v>0</v>
      </c>
      <c r="AA1636" s="1">
        <f>COUNTIF('[1]Sheet 1'!$I1636:$AC1636,AA$1)</f>
        <v>0</v>
      </c>
      <c r="AB1636" s="1">
        <f>COUNTIF('[1]Sheet 1'!$I1636:$AC1636,AB$1)</f>
        <v>0</v>
      </c>
      <c r="AC1636" s="1">
        <f>COUNTIF('[1]Sheet 1'!$I1636:$AC1636,AC$1)</f>
        <v>0</v>
      </c>
      <c r="AD1636" s="1">
        <f>COUNTIF('[1]Sheet 1'!$I1636:$AC1636,AD$1)</f>
        <v>0</v>
      </c>
      <c r="AE1636" s="1">
        <f>COUNTIF('[1]Sheet 1'!$I1636:$AC1636,AE$1)</f>
        <v>0</v>
      </c>
      <c r="AF1636" s="1">
        <f>COUNTIF('[1]Sheet 1'!$I1636:$AC1636,AF$1)</f>
        <v>0</v>
      </c>
      <c r="AG1636" s="1">
        <f>COUNTIF('[1]Sheet 1'!$I1636:$AC1636,AG$1)</f>
        <v>0</v>
      </c>
      <c r="AH1636" s="1">
        <f>COUNTIF('[1]Sheet 1'!$I1636:$AC1636,AH$1)</f>
        <v>0</v>
      </c>
      <c r="AI1636" s="1">
        <f>COUNTIF('[1]Sheet 1'!$I1636:$AC1636,AI$1)</f>
        <v>0</v>
      </c>
      <c r="AJ1636" s="1">
        <f>COUNTIF('[1]Sheet 1'!$I1636:$AC1636,AJ$1)</f>
        <v>0</v>
      </c>
      <c r="AK1636" s="1">
        <f>COUNTIF('[1]Sheet 1'!$I1636:$AC1636,AK$1)</f>
        <v>0</v>
      </c>
      <c r="AL1636" s="1">
        <f>COUNTIF('[1]Sheet 1'!$I1636:$AC1636,AL$1)</f>
        <v>0</v>
      </c>
      <c r="AM1636" s="1">
        <f>COUNTIF('[1]Sheet 1'!$I1636:$AC1636,AM$1)</f>
        <v>0</v>
      </c>
      <c r="AN1636" s="1">
        <f>COUNTIF('[1]Sheet 1'!$I1636:$AC1636,AN$1)</f>
        <v>0</v>
      </c>
      <c r="AO1636" s="1">
        <f>COUNTIF('[1]Sheet 1'!$I1636:$AC1636,AO$1)</f>
        <v>0</v>
      </c>
      <c r="AP1636" s="1">
        <f>COUNTIF('[1]Sheet 1'!$I1636:$AC1636,AP$1)</f>
        <v>0</v>
      </c>
      <c r="AQ1636" s="1">
        <f>COUNTIF('[1]Sheet 1'!$I1636:$AC1636,AQ$1)</f>
        <v>0</v>
      </c>
      <c r="AR1636" s="1">
        <f>COUNTIF('[1]Sheet 1'!$I1636:$AC1636,AR$1)</f>
        <v>0</v>
      </c>
      <c r="AS1636" s="1">
        <f>COUNTIF('[1]Sheet 1'!$I1636:$AC1636,AS$1)</f>
        <v>0</v>
      </c>
      <c r="AT1636" s="1">
        <f>COUNTIF('[1]Sheet 1'!$I1636:$AC1636,AT$1)</f>
        <v>0</v>
      </c>
      <c r="AU1636" s="1">
        <f>COUNTIF('[1]Sheet 1'!$I1636:$AC1636,AU$1)</f>
        <v>0</v>
      </c>
      <c r="AV1636" s="1">
        <f>COUNTIF('[1]Sheet 1'!$I1636:$AC1636,AV$1)</f>
        <v>0</v>
      </c>
      <c r="AW1636" s="1">
        <f>COUNTIF('[1]Sheet 1'!$I1636:$AC1636,AW$1)</f>
        <v>0</v>
      </c>
      <c r="AX1636" s="1">
        <f>COUNTIF('[1]Sheet 1'!$I1636:$AC1636,AX$1)</f>
        <v>0</v>
      </c>
      <c r="AY1636" s="1">
        <f>COUNTIF('[1]Sheet 1'!$I1636:$AC1636,AY$1)</f>
        <v>0</v>
      </c>
      <c r="AZ1636" s="1">
        <f>COUNTIF('[1]Sheet 1'!$I1636:$AC1636,AZ$1)</f>
        <v>0</v>
      </c>
      <c r="BA1636" s="1">
        <f>COUNTIF('[1]Sheet 1'!$I1636:$AC1636,BA$1)</f>
        <v>0</v>
      </c>
      <c r="BB1636" s="1">
        <f>COUNTIF('[1]Sheet 1'!$I1636:$AC1636,BB$1)</f>
        <v>0</v>
      </c>
      <c r="BC1636" s="1">
        <f>COUNTIF('[1]Sheet 1'!$I1636:$AC1636,BC$1)</f>
        <v>0</v>
      </c>
      <c r="BD1636" s="1">
        <f>COUNTIF('[1]Sheet 1'!$I1636:$AC1636,BD$1)</f>
        <v>0</v>
      </c>
      <c r="BE1636" s="1">
        <f>COUNTIF('[1]Sheet 1'!$I1636:$AC1636,BE$1)</f>
        <v>0</v>
      </c>
      <c r="BF1636" s="1">
        <f>COUNTIF('[1]Sheet 1'!$I1636:$AC1636,BF$1)</f>
        <v>0</v>
      </c>
      <c r="BG1636" s="1">
        <f>COUNTIF('[1]Sheet 1'!$I1636:$AC1636,BG$1)</f>
        <v>0</v>
      </c>
      <c r="BH1636" s="1">
        <f>COUNTIF('[1]Sheet 1'!$I1636:$AC1636,BH$1)</f>
        <v>0</v>
      </c>
      <c r="BI1636" s="1">
        <f>COUNTIF('[1]Sheet 1'!$I1636:$AC1636,BI$1)</f>
        <v>0</v>
      </c>
      <c r="BJ1636" t="b">
        <f>IF(INDEX($I1636:$BI1636,1,Calcs!$H$1)=1,TRUE,FALSE)</f>
        <v>0</v>
      </c>
      <c r="BK1636" t="b">
        <f>_xlfn.NUMBERVALUE($H1636)&gt;=Calcs!$L$2</f>
        <v>1</v>
      </c>
      <c r="BL1636" t="b">
        <f>_xlfn.NUMBERVALUE($H1636)&gt;=Calcs!$L$3</f>
        <v>1</v>
      </c>
      <c r="BM1636" t="str">
        <f>IF(AND(BJ1636,BK1636,BL1636,E1636&lt;&gt;Calcs!$B$5),MAX(BM$1:BM1635)+1,"")</f>
        <v/>
      </c>
      <c r="BN1636" t="str">
        <f>IF(INDEX($I1636:$BI1636,1,Calcs!$H$1)=1,MAX(BN$1:BN1635)+1,"")</f>
        <v/>
      </c>
    </row>
    <row r="1637" spans="1:66" x14ac:dyDescent="0.25">
      <c r="A1637" s="1" t="str">
        <f>'[1]Sheet 1'!A1637</f>
        <v>Rio Gallegos Argentina</v>
      </c>
      <c r="B1637" s="1" t="str">
        <f>'[1]Sheet 1'!B1637</f>
        <v>-51.6089</v>
      </c>
      <c r="C1637" s="1" t="str">
        <f>'[1]Sheet 1'!C1637</f>
        <v>-69.3125</v>
      </c>
      <c r="D1637" s="1" t="str">
        <f>'[1]Sheet 1'!D1637</f>
        <v>RGL</v>
      </c>
      <c r="E1637" s="1" t="str">
        <f>'[1]Sheet 1'!E1637</f>
        <v>SAWG</v>
      </c>
      <c r="F1637" s="1" t="str">
        <f>'[1]Sheet 1'!F1637</f>
        <v>AR</v>
      </c>
      <c r="G1637" s="1" t="str">
        <f>'[1]Sheet 1'!G1637</f>
        <v>-18000</v>
      </c>
      <c r="H1637" s="1" t="str">
        <f>'[1]Sheet 1'!H1637</f>
        <v>11876</v>
      </c>
      <c r="I1637" s="1">
        <f>COUNTIF('[1]Sheet 1'!$I1637:$AC1637,I$1)</f>
        <v>0</v>
      </c>
      <c r="J1637" s="1">
        <f>COUNTIF('[1]Sheet 1'!$I1637:$AC1637,J$1)</f>
        <v>0</v>
      </c>
      <c r="K1637" s="1">
        <f>COUNTIF('[1]Sheet 1'!$I1637:$AC1637,K$1)</f>
        <v>0</v>
      </c>
      <c r="L1637" s="1">
        <f>COUNTIF('[1]Sheet 1'!$I1637:$AC1637,L$1)</f>
        <v>1</v>
      </c>
      <c r="M1637" s="1">
        <f>COUNTIF('[1]Sheet 1'!$I1637:$AC1637,M$1)</f>
        <v>0</v>
      </c>
      <c r="N1637" s="1">
        <f>COUNTIF('[1]Sheet 1'!$I1637:$AC1637,N$1)</f>
        <v>0</v>
      </c>
      <c r="O1637" s="1">
        <f>COUNTIF('[1]Sheet 1'!$I1637:$AC1637,O$1)</f>
        <v>0</v>
      </c>
      <c r="P1637" s="1">
        <f>COUNTIF('[1]Sheet 1'!$I1637:$AC1637,P$1)</f>
        <v>0</v>
      </c>
      <c r="Q1637" s="1">
        <f>COUNTIF('[1]Sheet 1'!$I1637:$AC1637,Q$1)</f>
        <v>0</v>
      </c>
      <c r="R1637" s="1">
        <f>COUNTIF('[1]Sheet 1'!$I1637:$AC1637,R$1)</f>
        <v>0</v>
      </c>
      <c r="S1637" s="1">
        <f>COUNTIF('[1]Sheet 1'!$I1637:$AC1637,S$1)</f>
        <v>0</v>
      </c>
      <c r="T1637" s="1">
        <f>COUNTIF('[1]Sheet 1'!$I1637:$AC1637,T$1)</f>
        <v>0</v>
      </c>
      <c r="U1637" s="1">
        <f>COUNTIF('[1]Sheet 1'!$I1637:$AC1637,U$1)</f>
        <v>0</v>
      </c>
      <c r="V1637" s="1">
        <f>COUNTIF('[1]Sheet 1'!$I1637:$AC1637,V$1)</f>
        <v>0</v>
      </c>
      <c r="W1637" s="1">
        <f>COUNTIF('[1]Sheet 1'!$I1637:$AC1637,W$1)</f>
        <v>0</v>
      </c>
      <c r="X1637" s="1">
        <f>COUNTIF('[1]Sheet 1'!$I1637:$AC1637,X$1)</f>
        <v>0</v>
      </c>
      <c r="Y1637" s="1">
        <f>COUNTIF('[1]Sheet 1'!$I1637:$AC1637,Y$1)</f>
        <v>0</v>
      </c>
      <c r="Z1637" s="1">
        <f>COUNTIF('[1]Sheet 1'!$I1637:$AC1637,Z$1)</f>
        <v>0</v>
      </c>
      <c r="AA1637" s="1">
        <f>COUNTIF('[1]Sheet 1'!$I1637:$AC1637,AA$1)</f>
        <v>0</v>
      </c>
      <c r="AB1637" s="1">
        <f>COUNTIF('[1]Sheet 1'!$I1637:$AC1637,AB$1)</f>
        <v>0</v>
      </c>
      <c r="AC1637" s="1">
        <f>COUNTIF('[1]Sheet 1'!$I1637:$AC1637,AC$1)</f>
        <v>0</v>
      </c>
      <c r="AD1637" s="1">
        <f>COUNTIF('[1]Sheet 1'!$I1637:$AC1637,AD$1)</f>
        <v>0</v>
      </c>
      <c r="AE1637" s="1">
        <f>COUNTIF('[1]Sheet 1'!$I1637:$AC1637,AE$1)</f>
        <v>0</v>
      </c>
      <c r="AF1637" s="1">
        <f>COUNTIF('[1]Sheet 1'!$I1637:$AC1637,AF$1)</f>
        <v>0</v>
      </c>
      <c r="AG1637" s="1">
        <f>COUNTIF('[1]Sheet 1'!$I1637:$AC1637,AG$1)</f>
        <v>0</v>
      </c>
      <c r="AH1637" s="1">
        <f>COUNTIF('[1]Sheet 1'!$I1637:$AC1637,AH$1)</f>
        <v>0</v>
      </c>
      <c r="AI1637" s="1">
        <f>COUNTIF('[1]Sheet 1'!$I1637:$AC1637,AI$1)</f>
        <v>0</v>
      </c>
      <c r="AJ1637" s="1">
        <f>COUNTIF('[1]Sheet 1'!$I1637:$AC1637,AJ$1)</f>
        <v>0</v>
      </c>
      <c r="AK1637" s="1">
        <f>COUNTIF('[1]Sheet 1'!$I1637:$AC1637,AK$1)</f>
        <v>0</v>
      </c>
      <c r="AL1637" s="1">
        <f>COUNTIF('[1]Sheet 1'!$I1637:$AC1637,AL$1)</f>
        <v>0</v>
      </c>
      <c r="AM1637" s="1">
        <f>COUNTIF('[1]Sheet 1'!$I1637:$AC1637,AM$1)</f>
        <v>0</v>
      </c>
      <c r="AN1637" s="1">
        <f>COUNTIF('[1]Sheet 1'!$I1637:$AC1637,AN$1)</f>
        <v>0</v>
      </c>
      <c r="AO1637" s="1">
        <f>COUNTIF('[1]Sheet 1'!$I1637:$AC1637,AO$1)</f>
        <v>0</v>
      </c>
      <c r="AP1637" s="1">
        <f>COUNTIF('[1]Sheet 1'!$I1637:$AC1637,AP$1)</f>
        <v>0</v>
      </c>
      <c r="AQ1637" s="1">
        <f>COUNTIF('[1]Sheet 1'!$I1637:$AC1637,AQ$1)</f>
        <v>0</v>
      </c>
      <c r="AR1637" s="1">
        <f>COUNTIF('[1]Sheet 1'!$I1637:$AC1637,AR$1)</f>
        <v>0</v>
      </c>
      <c r="AS1637" s="1">
        <f>COUNTIF('[1]Sheet 1'!$I1637:$AC1637,AS$1)</f>
        <v>0</v>
      </c>
      <c r="AT1637" s="1">
        <f>COUNTIF('[1]Sheet 1'!$I1637:$AC1637,AT$1)</f>
        <v>0</v>
      </c>
      <c r="AU1637" s="1">
        <f>COUNTIF('[1]Sheet 1'!$I1637:$AC1637,AU$1)</f>
        <v>0</v>
      </c>
      <c r="AV1637" s="1">
        <f>COUNTIF('[1]Sheet 1'!$I1637:$AC1637,AV$1)</f>
        <v>0</v>
      </c>
      <c r="AW1637" s="1">
        <f>COUNTIF('[1]Sheet 1'!$I1637:$AC1637,AW$1)</f>
        <v>0</v>
      </c>
      <c r="AX1637" s="1">
        <f>COUNTIF('[1]Sheet 1'!$I1637:$AC1637,AX$1)</f>
        <v>0</v>
      </c>
      <c r="AY1637" s="1">
        <f>COUNTIF('[1]Sheet 1'!$I1637:$AC1637,AY$1)</f>
        <v>0</v>
      </c>
      <c r="AZ1637" s="1">
        <f>COUNTIF('[1]Sheet 1'!$I1637:$AC1637,AZ$1)</f>
        <v>0</v>
      </c>
      <c r="BA1637" s="1">
        <f>COUNTIF('[1]Sheet 1'!$I1637:$AC1637,BA$1)</f>
        <v>0</v>
      </c>
      <c r="BB1637" s="1">
        <f>COUNTIF('[1]Sheet 1'!$I1637:$AC1637,BB$1)</f>
        <v>0</v>
      </c>
      <c r="BC1637" s="1">
        <f>COUNTIF('[1]Sheet 1'!$I1637:$AC1637,BC$1)</f>
        <v>0</v>
      </c>
      <c r="BD1637" s="1">
        <f>COUNTIF('[1]Sheet 1'!$I1637:$AC1637,BD$1)</f>
        <v>0</v>
      </c>
      <c r="BE1637" s="1">
        <f>COUNTIF('[1]Sheet 1'!$I1637:$AC1637,BE$1)</f>
        <v>0</v>
      </c>
      <c r="BF1637" s="1">
        <f>COUNTIF('[1]Sheet 1'!$I1637:$AC1637,BF$1)</f>
        <v>0</v>
      </c>
      <c r="BG1637" s="1">
        <f>COUNTIF('[1]Sheet 1'!$I1637:$AC1637,BG$1)</f>
        <v>0</v>
      </c>
      <c r="BH1637" s="1">
        <f>COUNTIF('[1]Sheet 1'!$I1637:$AC1637,BH$1)</f>
        <v>0</v>
      </c>
      <c r="BI1637" s="1">
        <f>COUNTIF('[1]Sheet 1'!$I1637:$AC1637,BI$1)</f>
        <v>0</v>
      </c>
      <c r="BJ1637" t="b">
        <f>IF(INDEX($I1637:$BI1637,1,Calcs!$H$1)=1,TRUE,FALSE)</f>
        <v>0</v>
      </c>
      <c r="BK1637" t="b">
        <f>_xlfn.NUMBERVALUE($H1637)&gt;=Calcs!$L$2</f>
        <v>1</v>
      </c>
      <c r="BL1637" t="b">
        <f>_xlfn.NUMBERVALUE($H1637)&gt;=Calcs!$L$3</f>
        <v>1</v>
      </c>
      <c r="BM1637" t="str">
        <f>IF(AND(BJ1637,BK1637,BL1637,E1637&lt;&gt;Calcs!$B$5),MAX(BM$1:BM1636)+1,"")</f>
        <v/>
      </c>
      <c r="BN1637" t="str">
        <f>IF(INDEX($I1637:$BI1637,1,Calcs!$H$1)=1,MAX(BN$1:BN1636)+1,"")</f>
        <v/>
      </c>
    </row>
    <row r="1638" spans="1:66" x14ac:dyDescent="0.25">
      <c r="A1638" s="1" t="str">
        <f>'[1]Sheet 1'!A1638</f>
        <v>Rio Grande Argentina</v>
      </c>
      <c r="B1638" s="1" t="str">
        <f>'[1]Sheet 1'!B1638</f>
        <v>-53.7775</v>
      </c>
      <c r="C1638" s="1" t="str">
        <f>'[1]Sheet 1'!C1638</f>
        <v>-67.75</v>
      </c>
      <c r="D1638" s="1" t="str">
        <f>'[1]Sheet 1'!D1638</f>
        <v>RGA</v>
      </c>
      <c r="E1638" s="1" t="str">
        <f>'[1]Sheet 1'!E1638</f>
        <v>SAWE</v>
      </c>
      <c r="F1638" s="1" t="str">
        <f>'[1]Sheet 1'!F1638</f>
        <v>AR</v>
      </c>
      <c r="G1638" s="1" t="str">
        <f>'[1]Sheet 1'!G1638</f>
        <v>-10800</v>
      </c>
      <c r="H1638" s="1" t="str">
        <f>'[1]Sheet 1'!H1638</f>
        <v>6546</v>
      </c>
      <c r="I1638" s="1">
        <f>COUNTIF('[1]Sheet 1'!$I1638:$AC1638,I$1)</f>
        <v>0</v>
      </c>
      <c r="J1638" s="1">
        <f>COUNTIF('[1]Sheet 1'!$I1638:$AC1638,J$1)</f>
        <v>0</v>
      </c>
      <c r="K1638" s="1">
        <f>COUNTIF('[1]Sheet 1'!$I1638:$AC1638,K$1)</f>
        <v>0</v>
      </c>
      <c r="L1638" s="1">
        <f>COUNTIF('[1]Sheet 1'!$I1638:$AC1638,L$1)</f>
        <v>1</v>
      </c>
      <c r="M1638" s="1">
        <f>COUNTIF('[1]Sheet 1'!$I1638:$AC1638,M$1)</f>
        <v>0</v>
      </c>
      <c r="N1638" s="1">
        <f>COUNTIF('[1]Sheet 1'!$I1638:$AC1638,N$1)</f>
        <v>0</v>
      </c>
      <c r="O1638" s="1">
        <f>COUNTIF('[1]Sheet 1'!$I1638:$AC1638,O$1)</f>
        <v>0</v>
      </c>
      <c r="P1638" s="1">
        <f>COUNTIF('[1]Sheet 1'!$I1638:$AC1638,P$1)</f>
        <v>0</v>
      </c>
      <c r="Q1638" s="1">
        <f>COUNTIF('[1]Sheet 1'!$I1638:$AC1638,Q$1)</f>
        <v>0</v>
      </c>
      <c r="R1638" s="1">
        <f>COUNTIF('[1]Sheet 1'!$I1638:$AC1638,R$1)</f>
        <v>0</v>
      </c>
      <c r="S1638" s="1">
        <f>COUNTIF('[1]Sheet 1'!$I1638:$AC1638,S$1)</f>
        <v>0</v>
      </c>
      <c r="T1638" s="1">
        <f>COUNTIF('[1]Sheet 1'!$I1638:$AC1638,T$1)</f>
        <v>0</v>
      </c>
      <c r="U1638" s="1">
        <f>COUNTIF('[1]Sheet 1'!$I1638:$AC1638,U$1)</f>
        <v>0</v>
      </c>
      <c r="V1638" s="1">
        <f>COUNTIF('[1]Sheet 1'!$I1638:$AC1638,V$1)</f>
        <v>0</v>
      </c>
      <c r="W1638" s="1">
        <f>COUNTIF('[1]Sheet 1'!$I1638:$AC1638,W$1)</f>
        <v>0</v>
      </c>
      <c r="X1638" s="1">
        <f>COUNTIF('[1]Sheet 1'!$I1638:$AC1638,X$1)</f>
        <v>0</v>
      </c>
      <c r="Y1638" s="1">
        <f>COUNTIF('[1]Sheet 1'!$I1638:$AC1638,Y$1)</f>
        <v>0</v>
      </c>
      <c r="Z1638" s="1">
        <f>COUNTIF('[1]Sheet 1'!$I1638:$AC1638,Z$1)</f>
        <v>0</v>
      </c>
      <c r="AA1638" s="1">
        <f>COUNTIF('[1]Sheet 1'!$I1638:$AC1638,AA$1)</f>
        <v>0</v>
      </c>
      <c r="AB1638" s="1">
        <f>COUNTIF('[1]Sheet 1'!$I1638:$AC1638,AB$1)</f>
        <v>0</v>
      </c>
      <c r="AC1638" s="1">
        <f>COUNTIF('[1]Sheet 1'!$I1638:$AC1638,AC$1)</f>
        <v>0</v>
      </c>
      <c r="AD1638" s="1">
        <f>COUNTIF('[1]Sheet 1'!$I1638:$AC1638,AD$1)</f>
        <v>0</v>
      </c>
      <c r="AE1638" s="1">
        <f>COUNTIF('[1]Sheet 1'!$I1638:$AC1638,AE$1)</f>
        <v>0</v>
      </c>
      <c r="AF1638" s="1">
        <f>COUNTIF('[1]Sheet 1'!$I1638:$AC1638,AF$1)</f>
        <v>0</v>
      </c>
      <c r="AG1638" s="1">
        <f>COUNTIF('[1]Sheet 1'!$I1638:$AC1638,AG$1)</f>
        <v>0</v>
      </c>
      <c r="AH1638" s="1">
        <f>COUNTIF('[1]Sheet 1'!$I1638:$AC1638,AH$1)</f>
        <v>0</v>
      </c>
      <c r="AI1638" s="1">
        <f>COUNTIF('[1]Sheet 1'!$I1638:$AC1638,AI$1)</f>
        <v>0</v>
      </c>
      <c r="AJ1638" s="1">
        <f>COUNTIF('[1]Sheet 1'!$I1638:$AC1638,AJ$1)</f>
        <v>0</v>
      </c>
      <c r="AK1638" s="1">
        <f>COUNTIF('[1]Sheet 1'!$I1638:$AC1638,AK$1)</f>
        <v>0</v>
      </c>
      <c r="AL1638" s="1">
        <f>COUNTIF('[1]Sheet 1'!$I1638:$AC1638,AL$1)</f>
        <v>0</v>
      </c>
      <c r="AM1638" s="1">
        <f>COUNTIF('[1]Sheet 1'!$I1638:$AC1638,AM$1)</f>
        <v>0</v>
      </c>
      <c r="AN1638" s="1">
        <f>COUNTIF('[1]Sheet 1'!$I1638:$AC1638,AN$1)</f>
        <v>0</v>
      </c>
      <c r="AO1638" s="1">
        <f>COUNTIF('[1]Sheet 1'!$I1638:$AC1638,AO$1)</f>
        <v>0</v>
      </c>
      <c r="AP1638" s="1">
        <f>COUNTIF('[1]Sheet 1'!$I1638:$AC1638,AP$1)</f>
        <v>0</v>
      </c>
      <c r="AQ1638" s="1">
        <f>COUNTIF('[1]Sheet 1'!$I1638:$AC1638,AQ$1)</f>
        <v>0</v>
      </c>
      <c r="AR1638" s="1">
        <f>COUNTIF('[1]Sheet 1'!$I1638:$AC1638,AR$1)</f>
        <v>0</v>
      </c>
      <c r="AS1638" s="1">
        <f>COUNTIF('[1]Sheet 1'!$I1638:$AC1638,AS$1)</f>
        <v>0</v>
      </c>
      <c r="AT1638" s="1">
        <f>COUNTIF('[1]Sheet 1'!$I1638:$AC1638,AT$1)</f>
        <v>0</v>
      </c>
      <c r="AU1638" s="1">
        <f>COUNTIF('[1]Sheet 1'!$I1638:$AC1638,AU$1)</f>
        <v>0</v>
      </c>
      <c r="AV1638" s="1">
        <f>COUNTIF('[1]Sheet 1'!$I1638:$AC1638,AV$1)</f>
        <v>0</v>
      </c>
      <c r="AW1638" s="1">
        <f>COUNTIF('[1]Sheet 1'!$I1638:$AC1638,AW$1)</f>
        <v>0</v>
      </c>
      <c r="AX1638" s="1">
        <f>COUNTIF('[1]Sheet 1'!$I1638:$AC1638,AX$1)</f>
        <v>0</v>
      </c>
      <c r="AY1638" s="1">
        <f>COUNTIF('[1]Sheet 1'!$I1638:$AC1638,AY$1)</f>
        <v>0</v>
      </c>
      <c r="AZ1638" s="1">
        <f>COUNTIF('[1]Sheet 1'!$I1638:$AC1638,AZ$1)</f>
        <v>0</v>
      </c>
      <c r="BA1638" s="1">
        <f>COUNTIF('[1]Sheet 1'!$I1638:$AC1638,BA$1)</f>
        <v>0</v>
      </c>
      <c r="BB1638" s="1">
        <f>COUNTIF('[1]Sheet 1'!$I1638:$AC1638,BB$1)</f>
        <v>0</v>
      </c>
      <c r="BC1638" s="1">
        <f>COUNTIF('[1]Sheet 1'!$I1638:$AC1638,BC$1)</f>
        <v>0</v>
      </c>
      <c r="BD1638" s="1">
        <f>COUNTIF('[1]Sheet 1'!$I1638:$AC1638,BD$1)</f>
        <v>0</v>
      </c>
      <c r="BE1638" s="1">
        <f>COUNTIF('[1]Sheet 1'!$I1638:$AC1638,BE$1)</f>
        <v>0</v>
      </c>
      <c r="BF1638" s="1">
        <f>COUNTIF('[1]Sheet 1'!$I1638:$AC1638,BF$1)</f>
        <v>0</v>
      </c>
      <c r="BG1638" s="1">
        <f>COUNTIF('[1]Sheet 1'!$I1638:$AC1638,BG$1)</f>
        <v>0</v>
      </c>
      <c r="BH1638" s="1">
        <f>COUNTIF('[1]Sheet 1'!$I1638:$AC1638,BH$1)</f>
        <v>0</v>
      </c>
      <c r="BI1638" s="1">
        <f>COUNTIF('[1]Sheet 1'!$I1638:$AC1638,BI$1)</f>
        <v>0</v>
      </c>
      <c r="BJ1638" t="b">
        <f>IF(INDEX($I1638:$BI1638,1,Calcs!$H$1)=1,TRUE,FALSE)</f>
        <v>0</v>
      </c>
      <c r="BK1638" t="b">
        <f>_xlfn.NUMBERVALUE($H1638)&gt;=Calcs!$L$2</f>
        <v>1</v>
      </c>
      <c r="BL1638" t="b">
        <f>_xlfn.NUMBERVALUE($H1638)&gt;=Calcs!$L$3</f>
        <v>1</v>
      </c>
      <c r="BM1638" t="str">
        <f>IF(AND(BJ1638,BK1638,BL1638,E1638&lt;&gt;Calcs!$B$5),MAX(BM$1:BM1637)+1,"")</f>
        <v/>
      </c>
      <c r="BN1638" t="str">
        <f>IF(INDEX($I1638:$BI1638,1,Calcs!$H$1)=1,MAX(BN$1:BN1637)+1,"")</f>
        <v/>
      </c>
    </row>
    <row r="1639" spans="1:66" x14ac:dyDescent="0.25">
      <c r="A1639" s="1" t="str">
        <f>'[1]Sheet 1'!A1639</f>
        <v>Rio Hondo Argentina</v>
      </c>
      <c r="B1639" s="1" t="str">
        <f>'[1]Sheet 1'!B1639</f>
        <v>-27.4967</v>
      </c>
      <c r="C1639" s="1" t="str">
        <f>'[1]Sheet 1'!C1639</f>
        <v>-64.9358</v>
      </c>
      <c r="D1639" s="1" t="str">
        <f>'[1]Sheet 1'!D1639</f>
        <v>RHD</v>
      </c>
      <c r="E1639" s="1" t="str">
        <f>'[1]Sheet 1'!E1639</f>
        <v>SANR</v>
      </c>
      <c r="F1639" s="1" t="str">
        <f>'[1]Sheet 1'!F1639</f>
        <v>AR</v>
      </c>
      <c r="G1639" s="1" t="str">
        <f>'[1]Sheet 1'!G1639</f>
        <v>-7200</v>
      </c>
      <c r="H1639" s="1" t="str">
        <f>'[1]Sheet 1'!H1639</f>
        <v>8202</v>
      </c>
      <c r="I1639" s="1">
        <f>COUNTIF('[1]Sheet 1'!$I1639:$AC1639,I$1)</f>
        <v>0</v>
      </c>
      <c r="J1639" s="1">
        <f>COUNTIF('[1]Sheet 1'!$I1639:$AC1639,J$1)</f>
        <v>0</v>
      </c>
      <c r="K1639" s="1">
        <f>COUNTIF('[1]Sheet 1'!$I1639:$AC1639,K$1)</f>
        <v>0</v>
      </c>
      <c r="L1639" s="1">
        <f>COUNTIF('[1]Sheet 1'!$I1639:$AC1639,L$1)</f>
        <v>0</v>
      </c>
      <c r="M1639" s="1">
        <f>COUNTIF('[1]Sheet 1'!$I1639:$AC1639,M$1)</f>
        <v>0</v>
      </c>
      <c r="N1639" s="1">
        <f>COUNTIF('[1]Sheet 1'!$I1639:$AC1639,N$1)</f>
        <v>0</v>
      </c>
      <c r="O1639" s="1">
        <f>COUNTIF('[1]Sheet 1'!$I1639:$AC1639,O$1)</f>
        <v>0</v>
      </c>
      <c r="P1639" s="1">
        <f>COUNTIF('[1]Sheet 1'!$I1639:$AC1639,P$1)</f>
        <v>0</v>
      </c>
      <c r="Q1639" s="1">
        <f>COUNTIF('[1]Sheet 1'!$I1639:$AC1639,Q$1)</f>
        <v>0</v>
      </c>
      <c r="R1639" s="1">
        <f>COUNTIF('[1]Sheet 1'!$I1639:$AC1639,R$1)</f>
        <v>0</v>
      </c>
      <c r="S1639" s="1">
        <f>COUNTIF('[1]Sheet 1'!$I1639:$AC1639,S$1)</f>
        <v>0</v>
      </c>
      <c r="T1639" s="1">
        <f>COUNTIF('[1]Sheet 1'!$I1639:$AC1639,T$1)</f>
        <v>0</v>
      </c>
      <c r="U1639" s="1">
        <f>COUNTIF('[1]Sheet 1'!$I1639:$AC1639,U$1)</f>
        <v>0</v>
      </c>
      <c r="V1639" s="1">
        <f>COUNTIF('[1]Sheet 1'!$I1639:$AC1639,V$1)</f>
        <v>0</v>
      </c>
      <c r="W1639" s="1">
        <f>COUNTIF('[1]Sheet 1'!$I1639:$AC1639,W$1)</f>
        <v>0</v>
      </c>
      <c r="X1639" s="1">
        <f>COUNTIF('[1]Sheet 1'!$I1639:$AC1639,X$1)</f>
        <v>0</v>
      </c>
      <c r="Y1639" s="1">
        <f>COUNTIF('[1]Sheet 1'!$I1639:$AC1639,Y$1)</f>
        <v>0</v>
      </c>
      <c r="Z1639" s="1">
        <f>COUNTIF('[1]Sheet 1'!$I1639:$AC1639,Z$1)</f>
        <v>0</v>
      </c>
      <c r="AA1639" s="1">
        <f>COUNTIF('[1]Sheet 1'!$I1639:$AC1639,AA$1)</f>
        <v>0</v>
      </c>
      <c r="AB1639" s="1">
        <f>COUNTIF('[1]Sheet 1'!$I1639:$AC1639,AB$1)</f>
        <v>0</v>
      </c>
      <c r="AC1639" s="1">
        <f>COUNTIF('[1]Sheet 1'!$I1639:$AC1639,AC$1)</f>
        <v>0</v>
      </c>
      <c r="AD1639" s="1">
        <f>COUNTIF('[1]Sheet 1'!$I1639:$AC1639,AD$1)</f>
        <v>0</v>
      </c>
      <c r="AE1639" s="1">
        <f>COUNTIF('[1]Sheet 1'!$I1639:$AC1639,AE$1)</f>
        <v>0</v>
      </c>
      <c r="AF1639" s="1">
        <f>COUNTIF('[1]Sheet 1'!$I1639:$AC1639,AF$1)</f>
        <v>0</v>
      </c>
      <c r="AG1639" s="1">
        <f>COUNTIF('[1]Sheet 1'!$I1639:$AC1639,AG$1)</f>
        <v>0</v>
      </c>
      <c r="AH1639" s="1">
        <f>COUNTIF('[1]Sheet 1'!$I1639:$AC1639,AH$1)</f>
        <v>0</v>
      </c>
      <c r="AI1639" s="1">
        <f>COUNTIF('[1]Sheet 1'!$I1639:$AC1639,AI$1)</f>
        <v>0</v>
      </c>
      <c r="AJ1639" s="1">
        <f>COUNTIF('[1]Sheet 1'!$I1639:$AC1639,AJ$1)</f>
        <v>0</v>
      </c>
      <c r="AK1639" s="1">
        <f>COUNTIF('[1]Sheet 1'!$I1639:$AC1639,AK$1)</f>
        <v>0</v>
      </c>
      <c r="AL1639" s="1">
        <f>COUNTIF('[1]Sheet 1'!$I1639:$AC1639,AL$1)</f>
        <v>0</v>
      </c>
      <c r="AM1639" s="1">
        <f>COUNTIF('[1]Sheet 1'!$I1639:$AC1639,AM$1)</f>
        <v>0</v>
      </c>
      <c r="AN1639" s="1">
        <f>COUNTIF('[1]Sheet 1'!$I1639:$AC1639,AN$1)</f>
        <v>0</v>
      </c>
      <c r="AO1639" s="1">
        <f>COUNTIF('[1]Sheet 1'!$I1639:$AC1639,AO$1)</f>
        <v>0</v>
      </c>
      <c r="AP1639" s="1">
        <f>COUNTIF('[1]Sheet 1'!$I1639:$AC1639,AP$1)</f>
        <v>0</v>
      </c>
      <c r="AQ1639" s="1">
        <f>COUNTIF('[1]Sheet 1'!$I1639:$AC1639,AQ$1)</f>
        <v>0</v>
      </c>
      <c r="AR1639" s="1">
        <f>COUNTIF('[1]Sheet 1'!$I1639:$AC1639,AR$1)</f>
        <v>0</v>
      </c>
      <c r="AS1639" s="1">
        <f>COUNTIF('[1]Sheet 1'!$I1639:$AC1639,AS$1)</f>
        <v>0</v>
      </c>
      <c r="AT1639" s="1">
        <f>COUNTIF('[1]Sheet 1'!$I1639:$AC1639,AT$1)</f>
        <v>0</v>
      </c>
      <c r="AU1639" s="1">
        <f>COUNTIF('[1]Sheet 1'!$I1639:$AC1639,AU$1)</f>
        <v>0</v>
      </c>
      <c r="AV1639" s="1">
        <f>COUNTIF('[1]Sheet 1'!$I1639:$AC1639,AV$1)</f>
        <v>0</v>
      </c>
      <c r="AW1639" s="1">
        <f>COUNTIF('[1]Sheet 1'!$I1639:$AC1639,AW$1)</f>
        <v>0</v>
      </c>
      <c r="AX1639" s="1">
        <f>COUNTIF('[1]Sheet 1'!$I1639:$AC1639,AX$1)</f>
        <v>0</v>
      </c>
      <c r="AY1639" s="1">
        <f>COUNTIF('[1]Sheet 1'!$I1639:$AC1639,AY$1)</f>
        <v>0</v>
      </c>
      <c r="AZ1639" s="1">
        <f>COUNTIF('[1]Sheet 1'!$I1639:$AC1639,AZ$1)</f>
        <v>0</v>
      </c>
      <c r="BA1639" s="1">
        <f>COUNTIF('[1]Sheet 1'!$I1639:$AC1639,BA$1)</f>
        <v>0</v>
      </c>
      <c r="BB1639" s="1">
        <f>COUNTIF('[1]Sheet 1'!$I1639:$AC1639,BB$1)</f>
        <v>0</v>
      </c>
      <c r="BC1639" s="1">
        <f>COUNTIF('[1]Sheet 1'!$I1639:$AC1639,BC$1)</f>
        <v>0</v>
      </c>
      <c r="BD1639" s="1">
        <f>COUNTIF('[1]Sheet 1'!$I1639:$AC1639,BD$1)</f>
        <v>0</v>
      </c>
      <c r="BE1639" s="1">
        <f>COUNTIF('[1]Sheet 1'!$I1639:$AC1639,BE$1)</f>
        <v>0</v>
      </c>
      <c r="BF1639" s="1">
        <f>COUNTIF('[1]Sheet 1'!$I1639:$AC1639,BF$1)</f>
        <v>0</v>
      </c>
      <c r="BG1639" s="1">
        <f>COUNTIF('[1]Sheet 1'!$I1639:$AC1639,BG$1)</f>
        <v>0</v>
      </c>
      <c r="BH1639" s="1">
        <f>COUNTIF('[1]Sheet 1'!$I1639:$AC1639,BH$1)</f>
        <v>0</v>
      </c>
      <c r="BI1639" s="1">
        <f>COUNTIF('[1]Sheet 1'!$I1639:$AC1639,BI$1)</f>
        <v>0</v>
      </c>
      <c r="BJ1639" t="b">
        <f>IF(INDEX($I1639:$BI1639,1,Calcs!$H$1)=1,TRUE,FALSE)</f>
        <v>0</v>
      </c>
      <c r="BK1639" t="b">
        <f>_xlfn.NUMBERVALUE($H1639)&gt;=Calcs!$L$2</f>
        <v>1</v>
      </c>
      <c r="BL1639" t="b">
        <f>_xlfn.NUMBERVALUE($H1639)&gt;=Calcs!$L$3</f>
        <v>1</v>
      </c>
      <c r="BM1639" t="str">
        <f>IF(AND(BJ1639,BK1639,BL1639,E1639&lt;&gt;Calcs!$B$5),MAX(BM$1:BM1638)+1,"")</f>
        <v/>
      </c>
      <c r="BN1639" t="str">
        <f>IF(INDEX($I1639:$BI1639,1,Calcs!$H$1)=1,MAX(BN$1:BN1638)+1,"")</f>
        <v/>
      </c>
    </row>
    <row r="1640" spans="1:66" x14ac:dyDescent="0.25">
      <c r="A1640" s="1" t="str">
        <f>'[1]Sheet 1'!A1640</f>
        <v>Rio de Janeiro–Galeao Brazil</v>
      </c>
      <c r="B1640" s="1" t="str">
        <f>'[1]Sheet 1'!B1640</f>
        <v>-22.8089</v>
      </c>
      <c r="C1640" s="1" t="str">
        <f>'[1]Sheet 1'!C1640</f>
        <v>-43.2431</v>
      </c>
      <c r="D1640" s="1" t="str">
        <f>'[1]Sheet 1'!D1640</f>
        <v>GIG</v>
      </c>
      <c r="E1640" s="1" t="str">
        <f>'[1]Sheet 1'!E1640</f>
        <v>SBGL</v>
      </c>
      <c r="F1640" s="1" t="str">
        <f>'[1]Sheet 1'!F1640</f>
        <v>BR</v>
      </c>
      <c r="G1640" s="1" t="str">
        <f>'[1]Sheet 1'!G1640</f>
        <v>-7200</v>
      </c>
      <c r="H1640" s="1" t="str">
        <f>'[1]Sheet 1'!H1640</f>
        <v>13204</v>
      </c>
      <c r="I1640" s="1">
        <f>COUNTIF('[1]Sheet 1'!$I1640:$AC1640,I$1)</f>
        <v>1</v>
      </c>
      <c r="J1640" s="1">
        <f>COUNTIF('[1]Sheet 1'!$I1640:$AC1640,J$1)</f>
        <v>1</v>
      </c>
      <c r="K1640" s="1">
        <f>COUNTIF('[1]Sheet 1'!$I1640:$AC1640,K$1)</f>
        <v>0</v>
      </c>
      <c r="L1640" s="1">
        <f>COUNTIF('[1]Sheet 1'!$I1640:$AC1640,L$1)</f>
        <v>1</v>
      </c>
      <c r="M1640" s="1">
        <f>COUNTIF('[1]Sheet 1'!$I1640:$AC1640,M$1)</f>
        <v>0</v>
      </c>
      <c r="N1640" s="1">
        <f>COUNTIF('[1]Sheet 1'!$I1640:$AC1640,N$1)</f>
        <v>0</v>
      </c>
      <c r="O1640" s="1">
        <f>COUNTIF('[1]Sheet 1'!$I1640:$AC1640,O$1)</f>
        <v>0</v>
      </c>
      <c r="P1640" s="1">
        <f>COUNTIF('[1]Sheet 1'!$I1640:$AC1640,P$1)</f>
        <v>0</v>
      </c>
      <c r="Q1640" s="1">
        <f>COUNTIF('[1]Sheet 1'!$I1640:$AC1640,Q$1)</f>
        <v>0</v>
      </c>
      <c r="R1640" s="1">
        <f>COUNTIF('[1]Sheet 1'!$I1640:$AC1640,R$1)</f>
        <v>0</v>
      </c>
      <c r="S1640" s="1">
        <f>COUNTIF('[1]Sheet 1'!$I1640:$AC1640,S$1)</f>
        <v>0</v>
      </c>
      <c r="T1640" s="1">
        <f>COUNTIF('[1]Sheet 1'!$I1640:$AC1640,T$1)</f>
        <v>0</v>
      </c>
      <c r="U1640" s="1">
        <f>COUNTIF('[1]Sheet 1'!$I1640:$AC1640,U$1)</f>
        <v>1</v>
      </c>
      <c r="V1640" s="1">
        <f>COUNTIF('[1]Sheet 1'!$I1640:$AC1640,V$1)</f>
        <v>1</v>
      </c>
      <c r="W1640" s="1">
        <f>COUNTIF('[1]Sheet 1'!$I1640:$AC1640,W$1)</f>
        <v>0</v>
      </c>
      <c r="X1640" s="1">
        <f>COUNTIF('[1]Sheet 1'!$I1640:$AC1640,X$1)</f>
        <v>0</v>
      </c>
      <c r="Y1640" s="1">
        <f>COUNTIF('[1]Sheet 1'!$I1640:$AC1640,Y$1)</f>
        <v>1</v>
      </c>
      <c r="Z1640" s="1">
        <f>COUNTIF('[1]Sheet 1'!$I1640:$AC1640,Z$1)</f>
        <v>0</v>
      </c>
      <c r="AA1640" s="1">
        <f>COUNTIF('[1]Sheet 1'!$I1640:$AC1640,AA$1)</f>
        <v>0</v>
      </c>
      <c r="AB1640" s="1">
        <f>COUNTIF('[1]Sheet 1'!$I1640:$AC1640,AB$1)</f>
        <v>0</v>
      </c>
      <c r="AC1640" s="1">
        <f>COUNTIF('[1]Sheet 1'!$I1640:$AC1640,AC$1)</f>
        <v>0</v>
      </c>
      <c r="AD1640" s="1">
        <f>COUNTIF('[1]Sheet 1'!$I1640:$AC1640,AD$1)</f>
        <v>0</v>
      </c>
      <c r="AE1640" s="1">
        <f>COUNTIF('[1]Sheet 1'!$I1640:$AC1640,AE$1)</f>
        <v>0</v>
      </c>
      <c r="AF1640" s="1">
        <f>COUNTIF('[1]Sheet 1'!$I1640:$AC1640,AF$1)</f>
        <v>1</v>
      </c>
      <c r="AG1640" s="1">
        <f>COUNTIF('[1]Sheet 1'!$I1640:$AC1640,AG$1)</f>
        <v>1</v>
      </c>
      <c r="AH1640" s="1">
        <f>COUNTIF('[1]Sheet 1'!$I1640:$AC1640,AH$1)</f>
        <v>0</v>
      </c>
      <c r="AI1640" s="1">
        <f>COUNTIF('[1]Sheet 1'!$I1640:$AC1640,AI$1)</f>
        <v>0</v>
      </c>
      <c r="AJ1640" s="1">
        <f>COUNTIF('[1]Sheet 1'!$I1640:$AC1640,AJ$1)</f>
        <v>0</v>
      </c>
      <c r="AK1640" s="1">
        <f>COUNTIF('[1]Sheet 1'!$I1640:$AC1640,AK$1)</f>
        <v>0</v>
      </c>
      <c r="AL1640" s="1">
        <f>COUNTIF('[1]Sheet 1'!$I1640:$AC1640,AL$1)</f>
        <v>0</v>
      </c>
      <c r="AM1640" s="1">
        <f>COUNTIF('[1]Sheet 1'!$I1640:$AC1640,AM$1)</f>
        <v>0</v>
      </c>
      <c r="AN1640" s="1">
        <f>COUNTIF('[1]Sheet 1'!$I1640:$AC1640,AN$1)</f>
        <v>0</v>
      </c>
      <c r="AO1640" s="1">
        <f>COUNTIF('[1]Sheet 1'!$I1640:$AC1640,AO$1)</f>
        <v>0</v>
      </c>
      <c r="AP1640" s="1">
        <f>COUNTIF('[1]Sheet 1'!$I1640:$AC1640,AP$1)</f>
        <v>0</v>
      </c>
      <c r="AQ1640" s="1">
        <f>COUNTIF('[1]Sheet 1'!$I1640:$AC1640,AQ$1)</f>
        <v>0</v>
      </c>
      <c r="AR1640" s="1">
        <f>COUNTIF('[1]Sheet 1'!$I1640:$AC1640,AR$1)</f>
        <v>1</v>
      </c>
      <c r="AS1640" s="1">
        <f>COUNTIF('[1]Sheet 1'!$I1640:$AC1640,AS$1)</f>
        <v>0</v>
      </c>
      <c r="AT1640" s="1">
        <f>COUNTIF('[1]Sheet 1'!$I1640:$AC1640,AT$1)</f>
        <v>0</v>
      </c>
      <c r="AU1640" s="1">
        <f>COUNTIF('[1]Sheet 1'!$I1640:$AC1640,AU$1)</f>
        <v>0</v>
      </c>
      <c r="AV1640" s="1">
        <f>COUNTIF('[1]Sheet 1'!$I1640:$AC1640,AV$1)</f>
        <v>0</v>
      </c>
      <c r="AW1640" s="1">
        <f>COUNTIF('[1]Sheet 1'!$I1640:$AC1640,AW$1)</f>
        <v>0</v>
      </c>
      <c r="AX1640" s="1">
        <f>COUNTIF('[1]Sheet 1'!$I1640:$AC1640,AX$1)</f>
        <v>0</v>
      </c>
      <c r="AY1640" s="1">
        <f>COUNTIF('[1]Sheet 1'!$I1640:$AC1640,AY$1)</f>
        <v>0</v>
      </c>
      <c r="AZ1640" s="1">
        <f>COUNTIF('[1]Sheet 1'!$I1640:$AC1640,AZ$1)</f>
        <v>0</v>
      </c>
      <c r="BA1640" s="1">
        <f>COUNTIF('[1]Sheet 1'!$I1640:$AC1640,BA$1)</f>
        <v>0</v>
      </c>
      <c r="BB1640" s="1">
        <f>COUNTIF('[1]Sheet 1'!$I1640:$AC1640,BB$1)</f>
        <v>0</v>
      </c>
      <c r="BC1640" s="1">
        <f>COUNTIF('[1]Sheet 1'!$I1640:$AC1640,BC$1)</f>
        <v>0</v>
      </c>
      <c r="BD1640" s="1">
        <f>COUNTIF('[1]Sheet 1'!$I1640:$AC1640,BD$1)</f>
        <v>0</v>
      </c>
      <c r="BE1640" s="1">
        <f>COUNTIF('[1]Sheet 1'!$I1640:$AC1640,BE$1)</f>
        <v>0</v>
      </c>
      <c r="BF1640" s="1">
        <f>COUNTIF('[1]Sheet 1'!$I1640:$AC1640,BF$1)</f>
        <v>0</v>
      </c>
      <c r="BG1640" s="1">
        <f>COUNTIF('[1]Sheet 1'!$I1640:$AC1640,BG$1)</f>
        <v>0</v>
      </c>
      <c r="BH1640" s="1">
        <f>COUNTIF('[1]Sheet 1'!$I1640:$AC1640,BH$1)</f>
        <v>0</v>
      </c>
      <c r="BI1640" s="1">
        <f>COUNTIF('[1]Sheet 1'!$I1640:$AC1640,BI$1)</f>
        <v>0</v>
      </c>
      <c r="BJ1640" t="b">
        <f>IF(INDEX($I1640:$BI1640,1,Calcs!$H$1)=1,TRUE,FALSE)</f>
        <v>1</v>
      </c>
      <c r="BK1640" t="b">
        <f>_xlfn.NUMBERVALUE($H1640)&gt;=Calcs!$L$2</f>
        <v>1</v>
      </c>
      <c r="BL1640" t="b">
        <f>_xlfn.NUMBERVALUE($H1640)&gt;=Calcs!$L$3</f>
        <v>1</v>
      </c>
      <c r="BM1640">
        <f>IF(AND(BJ1640,BK1640,BL1640,E1640&lt;&gt;Calcs!$B$5),MAX(BM$1:BM1639)+1,"")</f>
        <v>255</v>
      </c>
      <c r="BN1640">
        <f>IF(INDEX($I1640:$BI1640,1,Calcs!$H$1)=1,MAX(BN$1:BN1639)+1,"")</f>
        <v>255</v>
      </c>
    </row>
    <row r="1641" spans="1:66" x14ac:dyDescent="0.25">
      <c r="A1641" s="1" t="str">
        <f>'[1]Sheet 1'!A1641</f>
        <v>Riverside CA</v>
      </c>
      <c r="B1641" s="1" t="str">
        <f>'[1]Sheet 1'!B1641</f>
        <v>33.9517</v>
      </c>
      <c r="C1641" s="1" t="str">
        <f>'[1]Sheet 1'!C1641</f>
        <v>-117.4447</v>
      </c>
      <c r="D1641" s="1" t="str">
        <f>'[1]Sheet 1'!D1641</f>
        <v>RAL</v>
      </c>
      <c r="E1641" s="1" t="str">
        <f>'[1]Sheet 1'!E1641</f>
        <v>KRAL</v>
      </c>
      <c r="F1641" s="1" t="str">
        <f>'[1]Sheet 1'!F1641</f>
        <v>US</v>
      </c>
      <c r="G1641" s="1" t="str">
        <f>'[1]Sheet 1'!G1641</f>
        <v>-28800</v>
      </c>
      <c r="H1641" s="1" t="str">
        <f>'[1]Sheet 1'!H1641</f>
        <v>5404</v>
      </c>
      <c r="I1641" s="1">
        <f>COUNTIF('[1]Sheet 1'!$I1641:$AC1641,I$1)</f>
        <v>0</v>
      </c>
      <c r="J1641" s="1">
        <f>COUNTIF('[1]Sheet 1'!$I1641:$AC1641,J$1)</f>
        <v>0</v>
      </c>
      <c r="K1641" s="1">
        <f>COUNTIF('[1]Sheet 1'!$I1641:$AC1641,K$1)</f>
        <v>0</v>
      </c>
      <c r="L1641" s="1">
        <f>COUNTIF('[1]Sheet 1'!$I1641:$AC1641,L$1)</f>
        <v>0</v>
      </c>
      <c r="M1641" s="1">
        <f>COUNTIF('[1]Sheet 1'!$I1641:$AC1641,M$1)</f>
        <v>0</v>
      </c>
      <c r="N1641" s="1">
        <f>COUNTIF('[1]Sheet 1'!$I1641:$AC1641,N$1)</f>
        <v>0</v>
      </c>
      <c r="O1641" s="1">
        <f>COUNTIF('[1]Sheet 1'!$I1641:$AC1641,O$1)</f>
        <v>0</v>
      </c>
      <c r="P1641" s="1">
        <f>COUNTIF('[1]Sheet 1'!$I1641:$AC1641,P$1)</f>
        <v>0</v>
      </c>
      <c r="Q1641" s="1">
        <f>COUNTIF('[1]Sheet 1'!$I1641:$AC1641,Q$1)</f>
        <v>0</v>
      </c>
      <c r="R1641" s="1">
        <f>COUNTIF('[1]Sheet 1'!$I1641:$AC1641,R$1)</f>
        <v>0</v>
      </c>
      <c r="S1641" s="1">
        <f>COUNTIF('[1]Sheet 1'!$I1641:$AC1641,S$1)</f>
        <v>0</v>
      </c>
      <c r="T1641" s="1">
        <f>COUNTIF('[1]Sheet 1'!$I1641:$AC1641,T$1)</f>
        <v>0</v>
      </c>
      <c r="U1641" s="1">
        <f>COUNTIF('[1]Sheet 1'!$I1641:$AC1641,U$1)</f>
        <v>0</v>
      </c>
      <c r="V1641" s="1">
        <f>COUNTIF('[1]Sheet 1'!$I1641:$AC1641,V$1)</f>
        <v>0</v>
      </c>
      <c r="W1641" s="1">
        <f>COUNTIF('[1]Sheet 1'!$I1641:$AC1641,W$1)</f>
        <v>0</v>
      </c>
      <c r="X1641" s="1">
        <f>COUNTIF('[1]Sheet 1'!$I1641:$AC1641,X$1)</f>
        <v>0</v>
      </c>
      <c r="Y1641" s="1">
        <f>COUNTIF('[1]Sheet 1'!$I1641:$AC1641,Y$1)</f>
        <v>0</v>
      </c>
      <c r="Z1641" s="1">
        <f>COUNTIF('[1]Sheet 1'!$I1641:$AC1641,Z$1)</f>
        <v>0</v>
      </c>
      <c r="AA1641" s="1">
        <f>COUNTIF('[1]Sheet 1'!$I1641:$AC1641,AA$1)</f>
        <v>0</v>
      </c>
      <c r="AB1641" s="1">
        <f>COUNTIF('[1]Sheet 1'!$I1641:$AC1641,AB$1)</f>
        <v>0</v>
      </c>
      <c r="AC1641" s="1">
        <f>COUNTIF('[1]Sheet 1'!$I1641:$AC1641,AC$1)</f>
        <v>0</v>
      </c>
      <c r="AD1641" s="1">
        <f>COUNTIF('[1]Sheet 1'!$I1641:$AC1641,AD$1)</f>
        <v>0</v>
      </c>
      <c r="AE1641" s="1">
        <f>COUNTIF('[1]Sheet 1'!$I1641:$AC1641,AE$1)</f>
        <v>0</v>
      </c>
      <c r="AF1641" s="1">
        <f>COUNTIF('[1]Sheet 1'!$I1641:$AC1641,AF$1)</f>
        <v>0</v>
      </c>
      <c r="AG1641" s="1">
        <f>COUNTIF('[1]Sheet 1'!$I1641:$AC1641,AG$1)</f>
        <v>0</v>
      </c>
      <c r="AH1641" s="1">
        <f>COUNTIF('[1]Sheet 1'!$I1641:$AC1641,AH$1)</f>
        <v>0</v>
      </c>
      <c r="AI1641" s="1">
        <f>COUNTIF('[1]Sheet 1'!$I1641:$AC1641,AI$1)</f>
        <v>0</v>
      </c>
      <c r="AJ1641" s="1">
        <f>COUNTIF('[1]Sheet 1'!$I1641:$AC1641,AJ$1)</f>
        <v>0</v>
      </c>
      <c r="AK1641" s="1">
        <f>COUNTIF('[1]Sheet 1'!$I1641:$AC1641,AK$1)</f>
        <v>0</v>
      </c>
      <c r="AL1641" s="1">
        <f>COUNTIF('[1]Sheet 1'!$I1641:$AC1641,AL$1)</f>
        <v>0</v>
      </c>
      <c r="AM1641" s="1">
        <f>COUNTIF('[1]Sheet 1'!$I1641:$AC1641,AM$1)</f>
        <v>0</v>
      </c>
      <c r="AN1641" s="1">
        <f>COUNTIF('[1]Sheet 1'!$I1641:$AC1641,AN$1)</f>
        <v>0</v>
      </c>
      <c r="AO1641" s="1">
        <f>COUNTIF('[1]Sheet 1'!$I1641:$AC1641,AO$1)</f>
        <v>0</v>
      </c>
      <c r="AP1641" s="1">
        <f>COUNTIF('[1]Sheet 1'!$I1641:$AC1641,AP$1)</f>
        <v>0</v>
      </c>
      <c r="AQ1641" s="1">
        <f>COUNTIF('[1]Sheet 1'!$I1641:$AC1641,AQ$1)</f>
        <v>0</v>
      </c>
      <c r="AR1641" s="1">
        <f>COUNTIF('[1]Sheet 1'!$I1641:$AC1641,AR$1)</f>
        <v>0</v>
      </c>
      <c r="AS1641" s="1">
        <f>COUNTIF('[1]Sheet 1'!$I1641:$AC1641,AS$1)</f>
        <v>0</v>
      </c>
      <c r="AT1641" s="1">
        <f>COUNTIF('[1]Sheet 1'!$I1641:$AC1641,AT$1)</f>
        <v>1</v>
      </c>
      <c r="AU1641" s="1">
        <f>COUNTIF('[1]Sheet 1'!$I1641:$AC1641,AU$1)</f>
        <v>0</v>
      </c>
      <c r="AV1641" s="1">
        <f>COUNTIF('[1]Sheet 1'!$I1641:$AC1641,AV$1)</f>
        <v>0</v>
      </c>
      <c r="AW1641" s="1">
        <f>COUNTIF('[1]Sheet 1'!$I1641:$AC1641,AW$1)</f>
        <v>0</v>
      </c>
      <c r="AX1641" s="1">
        <f>COUNTIF('[1]Sheet 1'!$I1641:$AC1641,AX$1)</f>
        <v>0</v>
      </c>
      <c r="AY1641" s="1">
        <f>COUNTIF('[1]Sheet 1'!$I1641:$AC1641,AY$1)</f>
        <v>0</v>
      </c>
      <c r="AZ1641" s="1">
        <f>COUNTIF('[1]Sheet 1'!$I1641:$AC1641,AZ$1)</f>
        <v>0</v>
      </c>
      <c r="BA1641" s="1">
        <f>COUNTIF('[1]Sheet 1'!$I1641:$AC1641,BA$1)</f>
        <v>0</v>
      </c>
      <c r="BB1641" s="1">
        <f>COUNTIF('[1]Sheet 1'!$I1641:$AC1641,BB$1)</f>
        <v>0</v>
      </c>
      <c r="BC1641" s="1">
        <f>COUNTIF('[1]Sheet 1'!$I1641:$AC1641,BC$1)</f>
        <v>0</v>
      </c>
      <c r="BD1641" s="1">
        <f>COUNTIF('[1]Sheet 1'!$I1641:$AC1641,BD$1)</f>
        <v>0</v>
      </c>
      <c r="BE1641" s="1">
        <f>COUNTIF('[1]Sheet 1'!$I1641:$AC1641,BE$1)</f>
        <v>0</v>
      </c>
      <c r="BF1641" s="1">
        <f>COUNTIF('[1]Sheet 1'!$I1641:$AC1641,BF$1)</f>
        <v>0</v>
      </c>
      <c r="BG1641" s="1">
        <f>COUNTIF('[1]Sheet 1'!$I1641:$AC1641,BG$1)</f>
        <v>0</v>
      </c>
      <c r="BH1641" s="1">
        <f>COUNTIF('[1]Sheet 1'!$I1641:$AC1641,BH$1)</f>
        <v>0</v>
      </c>
      <c r="BI1641" s="1">
        <f>COUNTIF('[1]Sheet 1'!$I1641:$AC1641,BI$1)</f>
        <v>0</v>
      </c>
      <c r="BJ1641" t="b">
        <f>IF(INDEX($I1641:$BI1641,1,Calcs!$H$1)=1,TRUE,FALSE)</f>
        <v>0</v>
      </c>
      <c r="BK1641" t="b">
        <f>_xlfn.NUMBERVALUE($H1641)&gt;=Calcs!$L$2</f>
        <v>1</v>
      </c>
      <c r="BL1641" t="b">
        <f>_xlfn.NUMBERVALUE($H1641)&gt;=Calcs!$L$3</f>
        <v>1</v>
      </c>
      <c r="BM1641" t="str">
        <f>IF(AND(BJ1641,BK1641,BL1641,E1641&lt;&gt;Calcs!$B$5),MAX(BM$1:BM1640)+1,"")</f>
        <v/>
      </c>
      <c r="BN1641" t="str">
        <f>IF(INDEX($I1641:$BI1641,1,Calcs!$H$1)=1,MAX(BN$1:BN1640)+1,"")</f>
        <v/>
      </c>
    </row>
    <row r="1642" spans="1:66" x14ac:dyDescent="0.25">
      <c r="A1642" s="1" t="str">
        <f>'[1]Sheet 1'!A1642</f>
        <v>Riyadh Saudi Arabia</v>
      </c>
      <c r="B1642" s="1" t="str">
        <f>'[1]Sheet 1'!B1642</f>
        <v>24.9575</v>
      </c>
      <c r="C1642" s="1" t="str">
        <f>'[1]Sheet 1'!C1642</f>
        <v>46.6978</v>
      </c>
      <c r="D1642" s="1" t="str">
        <f>'[1]Sheet 1'!D1642</f>
        <v>RUH</v>
      </c>
      <c r="E1642" s="1" t="str">
        <f>'[1]Sheet 1'!E1642</f>
        <v>OERK</v>
      </c>
      <c r="F1642" s="1" t="str">
        <f>'[1]Sheet 1'!F1642</f>
        <v>SA</v>
      </c>
      <c r="G1642" s="1" t="str">
        <f>'[1]Sheet 1'!G1642</f>
        <v>10800</v>
      </c>
      <c r="H1642" s="1" t="str">
        <f>'[1]Sheet 1'!H1642</f>
        <v>13829</v>
      </c>
      <c r="I1642" s="1">
        <f>COUNTIF('[1]Sheet 1'!$I1642:$AC1642,I$1)</f>
        <v>1</v>
      </c>
      <c r="J1642" s="1">
        <f>COUNTIF('[1]Sheet 1'!$I1642:$AC1642,J$1)</f>
        <v>0</v>
      </c>
      <c r="K1642" s="1">
        <f>COUNTIF('[1]Sheet 1'!$I1642:$AC1642,K$1)</f>
        <v>0</v>
      </c>
      <c r="L1642" s="1">
        <f>COUNTIF('[1]Sheet 1'!$I1642:$AC1642,L$1)</f>
        <v>0</v>
      </c>
      <c r="M1642" s="1">
        <f>COUNTIF('[1]Sheet 1'!$I1642:$AC1642,M$1)</f>
        <v>0</v>
      </c>
      <c r="N1642" s="1">
        <f>COUNTIF('[1]Sheet 1'!$I1642:$AC1642,N$1)</f>
        <v>0</v>
      </c>
      <c r="O1642" s="1">
        <f>COUNTIF('[1]Sheet 1'!$I1642:$AC1642,O$1)</f>
        <v>0</v>
      </c>
      <c r="P1642" s="1">
        <f>COUNTIF('[1]Sheet 1'!$I1642:$AC1642,P$1)</f>
        <v>0</v>
      </c>
      <c r="Q1642" s="1">
        <f>COUNTIF('[1]Sheet 1'!$I1642:$AC1642,Q$1)</f>
        <v>0</v>
      </c>
      <c r="R1642" s="1">
        <f>COUNTIF('[1]Sheet 1'!$I1642:$AC1642,R$1)</f>
        <v>0</v>
      </c>
      <c r="S1642" s="1">
        <f>COUNTIF('[1]Sheet 1'!$I1642:$AC1642,S$1)</f>
        <v>0</v>
      </c>
      <c r="T1642" s="1">
        <f>COUNTIF('[1]Sheet 1'!$I1642:$AC1642,T$1)</f>
        <v>0</v>
      </c>
      <c r="U1642" s="1">
        <f>COUNTIF('[1]Sheet 1'!$I1642:$AC1642,U$1)</f>
        <v>0</v>
      </c>
      <c r="V1642" s="1">
        <f>COUNTIF('[1]Sheet 1'!$I1642:$AC1642,V$1)</f>
        <v>0</v>
      </c>
      <c r="W1642" s="1">
        <f>COUNTIF('[1]Sheet 1'!$I1642:$AC1642,W$1)</f>
        <v>0</v>
      </c>
      <c r="X1642" s="1">
        <f>COUNTIF('[1]Sheet 1'!$I1642:$AC1642,X$1)</f>
        <v>0</v>
      </c>
      <c r="Y1642" s="1">
        <f>COUNTIF('[1]Sheet 1'!$I1642:$AC1642,Y$1)</f>
        <v>0</v>
      </c>
      <c r="Z1642" s="1">
        <f>COUNTIF('[1]Sheet 1'!$I1642:$AC1642,Z$1)</f>
        <v>0</v>
      </c>
      <c r="AA1642" s="1">
        <f>COUNTIF('[1]Sheet 1'!$I1642:$AC1642,AA$1)</f>
        <v>0</v>
      </c>
      <c r="AB1642" s="1">
        <f>COUNTIF('[1]Sheet 1'!$I1642:$AC1642,AB$1)</f>
        <v>0</v>
      </c>
      <c r="AC1642" s="1">
        <f>COUNTIF('[1]Sheet 1'!$I1642:$AC1642,AC$1)</f>
        <v>0</v>
      </c>
      <c r="AD1642" s="1">
        <f>COUNTIF('[1]Sheet 1'!$I1642:$AC1642,AD$1)</f>
        <v>0</v>
      </c>
      <c r="AE1642" s="1">
        <f>COUNTIF('[1]Sheet 1'!$I1642:$AC1642,AE$1)</f>
        <v>0</v>
      </c>
      <c r="AF1642" s="1">
        <f>COUNTIF('[1]Sheet 1'!$I1642:$AC1642,AF$1)</f>
        <v>0</v>
      </c>
      <c r="AG1642" s="1">
        <f>COUNTIF('[1]Sheet 1'!$I1642:$AC1642,AG$1)</f>
        <v>0</v>
      </c>
      <c r="AH1642" s="1">
        <f>COUNTIF('[1]Sheet 1'!$I1642:$AC1642,AH$1)</f>
        <v>0</v>
      </c>
      <c r="AI1642" s="1">
        <f>COUNTIF('[1]Sheet 1'!$I1642:$AC1642,AI$1)</f>
        <v>0</v>
      </c>
      <c r="AJ1642" s="1">
        <f>COUNTIF('[1]Sheet 1'!$I1642:$AC1642,AJ$1)</f>
        <v>1</v>
      </c>
      <c r="AK1642" s="1">
        <f>COUNTIF('[1]Sheet 1'!$I1642:$AC1642,AK$1)</f>
        <v>0</v>
      </c>
      <c r="AL1642" s="1">
        <f>COUNTIF('[1]Sheet 1'!$I1642:$AC1642,AL$1)</f>
        <v>0</v>
      </c>
      <c r="AM1642" s="1">
        <f>COUNTIF('[1]Sheet 1'!$I1642:$AC1642,AM$1)</f>
        <v>0</v>
      </c>
      <c r="AN1642" s="1">
        <f>COUNTIF('[1]Sheet 1'!$I1642:$AC1642,AN$1)</f>
        <v>0</v>
      </c>
      <c r="AO1642" s="1">
        <f>COUNTIF('[1]Sheet 1'!$I1642:$AC1642,AO$1)</f>
        <v>0</v>
      </c>
      <c r="AP1642" s="1">
        <f>COUNTIF('[1]Sheet 1'!$I1642:$AC1642,AP$1)</f>
        <v>0</v>
      </c>
      <c r="AQ1642" s="1">
        <f>COUNTIF('[1]Sheet 1'!$I1642:$AC1642,AQ$1)</f>
        <v>0</v>
      </c>
      <c r="AR1642" s="1">
        <f>COUNTIF('[1]Sheet 1'!$I1642:$AC1642,AR$1)</f>
        <v>1</v>
      </c>
      <c r="AS1642" s="1">
        <f>COUNTIF('[1]Sheet 1'!$I1642:$AC1642,AS$1)</f>
        <v>0</v>
      </c>
      <c r="AT1642" s="1">
        <f>COUNTIF('[1]Sheet 1'!$I1642:$AC1642,AT$1)</f>
        <v>0</v>
      </c>
      <c r="AU1642" s="1">
        <f>COUNTIF('[1]Sheet 1'!$I1642:$AC1642,AU$1)</f>
        <v>0</v>
      </c>
      <c r="AV1642" s="1">
        <f>COUNTIF('[1]Sheet 1'!$I1642:$AC1642,AV$1)</f>
        <v>0</v>
      </c>
      <c r="AW1642" s="1">
        <f>COUNTIF('[1]Sheet 1'!$I1642:$AC1642,AW$1)</f>
        <v>0</v>
      </c>
      <c r="AX1642" s="1">
        <f>COUNTIF('[1]Sheet 1'!$I1642:$AC1642,AX$1)</f>
        <v>1</v>
      </c>
      <c r="AY1642" s="1">
        <f>COUNTIF('[1]Sheet 1'!$I1642:$AC1642,AY$1)</f>
        <v>1</v>
      </c>
      <c r="AZ1642" s="1">
        <f>COUNTIF('[1]Sheet 1'!$I1642:$AC1642,AZ$1)</f>
        <v>0</v>
      </c>
      <c r="BA1642" s="1">
        <f>COUNTIF('[1]Sheet 1'!$I1642:$AC1642,BA$1)</f>
        <v>0</v>
      </c>
      <c r="BB1642" s="1">
        <f>COUNTIF('[1]Sheet 1'!$I1642:$AC1642,BB$1)</f>
        <v>0</v>
      </c>
      <c r="BC1642" s="1">
        <f>COUNTIF('[1]Sheet 1'!$I1642:$AC1642,BC$1)</f>
        <v>0</v>
      </c>
      <c r="BD1642" s="1">
        <f>COUNTIF('[1]Sheet 1'!$I1642:$AC1642,BD$1)</f>
        <v>0</v>
      </c>
      <c r="BE1642" s="1">
        <f>COUNTIF('[1]Sheet 1'!$I1642:$AC1642,BE$1)</f>
        <v>0</v>
      </c>
      <c r="BF1642" s="1">
        <f>COUNTIF('[1]Sheet 1'!$I1642:$AC1642,BF$1)</f>
        <v>0</v>
      </c>
      <c r="BG1642" s="1">
        <f>COUNTIF('[1]Sheet 1'!$I1642:$AC1642,BG$1)</f>
        <v>0</v>
      </c>
      <c r="BH1642" s="1">
        <f>COUNTIF('[1]Sheet 1'!$I1642:$AC1642,BH$1)</f>
        <v>0</v>
      </c>
      <c r="BI1642" s="1">
        <f>COUNTIF('[1]Sheet 1'!$I1642:$AC1642,BI$1)</f>
        <v>0</v>
      </c>
      <c r="BJ1642" t="b">
        <f>IF(INDEX($I1642:$BI1642,1,Calcs!$H$1)=1,TRUE,FALSE)</f>
        <v>0</v>
      </c>
      <c r="BK1642" t="b">
        <f>_xlfn.NUMBERVALUE($H1642)&gt;=Calcs!$L$2</f>
        <v>1</v>
      </c>
      <c r="BL1642" t="b">
        <f>_xlfn.NUMBERVALUE($H1642)&gt;=Calcs!$L$3</f>
        <v>1</v>
      </c>
      <c r="BM1642" t="str">
        <f>IF(AND(BJ1642,BK1642,BL1642,E1642&lt;&gt;Calcs!$B$5),MAX(BM$1:BM1641)+1,"")</f>
        <v/>
      </c>
      <c r="BN1642" t="str">
        <f>IF(INDEX($I1642:$BI1642,1,Calcs!$H$1)=1,MAX(BN$1:BN1641)+1,"")</f>
        <v/>
      </c>
    </row>
    <row r="1643" spans="1:66" x14ac:dyDescent="0.25">
      <c r="A1643" s="1" t="str">
        <f>'[1]Sheet 1'!A1643</f>
        <v>Roanoke VA</v>
      </c>
      <c r="B1643" s="1" t="str">
        <f>'[1]Sheet 1'!B1643</f>
        <v>37.3253</v>
      </c>
      <c r="C1643" s="1" t="str">
        <f>'[1]Sheet 1'!C1643</f>
        <v>-79.9753</v>
      </c>
      <c r="D1643" s="1" t="str">
        <f>'[1]Sheet 1'!D1643</f>
        <v>ROA</v>
      </c>
      <c r="E1643" s="1" t="str">
        <f>'[1]Sheet 1'!E1643</f>
        <v>KROA</v>
      </c>
      <c r="F1643" s="1" t="str">
        <f>'[1]Sheet 1'!F1643</f>
        <v>US</v>
      </c>
      <c r="G1643" s="1" t="str">
        <f>'[1]Sheet 1'!G1643</f>
        <v>-18000</v>
      </c>
      <c r="H1643" s="1" t="str">
        <f>'[1]Sheet 1'!H1643</f>
        <v>6816</v>
      </c>
      <c r="I1643" s="1">
        <f>COUNTIF('[1]Sheet 1'!$I1643:$AC1643,I$1)</f>
        <v>0</v>
      </c>
      <c r="J1643" s="1">
        <f>COUNTIF('[1]Sheet 1'!$I1643:$AC1643,J$1)</f>
        <v>0</v>
      </c>
      <c r="K1643" s="1">
        <f>COUNTIF('[1]Sheet 1'!$I1643:$AC1643,K$1)</f>
        <v>0</v>
      </c>
      <c r="L1643" s="1">
        <f>COUNTIF('[1]Sheet 1'!$I1643:$AC1643,L$1)</f>
        <v>0</v>
      </c>
      <c r="M1643" s="1">
        <f>COUNTIF('[1]Sheet 1'!$I1643:$AC1643,M$1)</f>
        <v>0</v>
      </c>
      <c r="N1643" s="1">
        <f>COUNTIF('[1]Sheet 1'!$I1643:$AC1643,N$1)</f>
        <v>0</v>
      </c>
      <c r="O1643" s="1">
        <f>COUNTIF('[1]Sheet 1'!$I1643:$AC1643,O$1)</f>
        <v>0</v>
      </c>
      <c r="P1643" s="1">
        <f>COUNTIF('[1]Sheet 1'!$I1643:$AC1643,P$1)</f>
        <v>0</v>
      </c>
      <c r="Q1643" s="1">
        <f>COUNTIF('[1]Sheet 1'!$I1643:$AC1643,Q$1)</f>
        <v>0</v>
      </c>
      <c r="R1643" s="1">
        <f>COUNTIF('[1]Sheet 1'!$I1643:$AC1643,R$1)</f>
        <v>0</v>
      </c>
      <c r="S1643" s="1">
        <f>COUNTIF('[1]Sheet 1'!$I1643:$AC1643,S$1)</f>
        <v>0</v>
      </c>
      <c r="T1643" s="1">
        <f>COUNTIF('[1]Sheet 1'!$I1643:$AC1643,T$1)</f>
        <v>0</v>
      </c>
      <c r="U1643" s="1">
        <f>COUNTIF('[1]Sheet 1'!$I1643:$AC1643,U$1)</f>
        <v>1</v>
      </c>
      <c r="V1643" s="1">
        <f>COUNTIF('[1]Sheet 1'!$I1643:$AC1643,V$1)</f>
        <v>1</v>
      </c>
      <c r="W1643" s="1">
        <f>COUNTIF('[1]Sheet 1'!$I1643:$AC1643,W$1)</f>
        <v>0</v>
      </c>
      <c r="X1643" s="1">
        <f>COUNTIF('[1]Sheet 1'!$I1643:$AC1643,X$1)</f>
        <v>0</v>
      </c>
      <c r="Y1643" s="1">
        <f>COUNTIF('[1]Sheet 1'!$I1643:$AC1643,Y$1)</f>
        <v>0</v>
      </c>
      <c r="Z1643" s="1">
        <f>COUNTIF('[1]Sheet 1'!$I1643:$AC1643,Z$1)</f>
        <v>0</v>
      </c>
      <c r="AA1643" s="1">
        <f>COUNTIF('[1]Sheet 1'!$I1643:$AC1643,AA$1)</f>
        <v>0</v>
      </c>
      <c r="AB1643" s="1">
        <f>COUNTIF('[1]Sheet 1'!$I1643:$AC1643,AB$1)</f>
        <v>0</v>
      </c>
      <c r="AC1643" s="1">
        <f>COUNTIF('[1]Sheet 1'!$I1643:$AC1643,AC$1)</f>
        <v>0</v>
      </c>
      <c r="AD1643" s="1">
        <f>COUNTIF('[1]Sheet 1'!$I1643:$AC1643,AD$1)</f>
        <v>0</v>
      </c>
      <c r="AE1643" s="1">
        <f>COUNTIF('[1]Sheet 1'!$I1643:$AC1643,AE$1)</f>
        <v>0</v>
      </c>
      <c r="AF1643" s="1">
        <f>COUNTIF('[1]Sheet 1'!$I1643:$AC1643,AF$1)</f>
        <v>0</v>
      </c>
      <c r="AG1643" s="1">
        <f>COUNTIF('[1]Sheet 1'!$I1643:$AC1643,AG$1)</f>
        <v>0</v>
      </c>
      <c r="AH1643" s="1">
        <f>COUNTIF('[1]Sheet 1'!$I1643:$AC1643,AH$1)</f>
        <v>0</v>
      </c>
      <c r="AI1643" s="1">
        <f>COUNTIF('[1]Sheet 1'!$I1643:$AC1643,AI$1)</f>
        <v>0</v>
      </c>
      <c r="AJ1643" s="1">
        <f>COUNTIF('[1]Sheet 1'!$I1643:$AC1643,AJ$1)</f>
        <v>0</v>
      </c>
      <c r="AK1643" s="1">
        <f>COUNTIF('[1]Sheet 1'!$I1643:$AC1643,AK$1)</f>
        <v>0</v>
      </c>
      <c r="AL1643" s="1">
        <f>COUNTIF('[1]Sheet 1'!$I1643:$AC1643,AL$1)</f>
        <v>0</v>
      </c>
      <c r="AM1643" s="1">
        <f>COUNTIF('[1]Sheet 1'!$I1643:$AC1643,AM$1)</f>
        <v>0</v>
      </c>
      <c r="AN1643" s="1">
        <f>COUNTIF('[1]Sheet 1'!$I1643:$AC1643,AN$1)</f>
        <v>0</v>
      </c>
      <c r="AO1643" s="1">
        <f>COUNTIF('[1]Sheet 1'!$I1643:$AC1643,AO$1)</f>
        <v>0</v>
      </c>
      <c r="AP1643" s="1">
        <f>COUNTIF('[1]Sheet 1'!$I1643:$AC1643,AP$1)</f>
        <v>1</v>
      </c>
      <c r="AQ1643" s="1">
        <f>COUNTIF('[1]Sheet 1'!$I1643:$AC1643,AQ$1)</f>
        <v>0</v>
      </c>
      <c r="AR1643" s="1">
        <f>COUNTIF('[1]Sheet 1'!$I1643:$AC1643,AR$1)</f>
        <v>0</v>
      </c>
      <c r="AS1643" s="1">
        <f>COUNTIF('[1]Sheet 1'!$I1643:$AC1643,AS$1)</f>
        <v>0</v>
      </c>
      <c r="AT1643" s="1">
        <f>COUNTIF('[1]Sheet 1'!$I1643:$AC1643,AT$1)</f>
        <v>0</v>
      </c>
      <c r="AU1643" s="1">
        <f>COUNTIF('[1]Sheet 1'!$I1643:$AC1643,AU$1)</f>
        <v>0</v>
      </c>
      <c r="AV1643" s="1">
        <f>COUNTIF('[1]Sheet 1'!$I1643:$AC1643,AV$1)</f>
        <v>0</v>
      </c>
      <c r="AW1643" s="1">
        <f>COUNTIF('[1]Sheet 1'!$I1643:$AC1643,AW$1)</f>
        <v>0</v>
      </c>
      <c r="AX1643" s="1">
        <f>COUNTIF('[1]Sheet 1'!$I1643:$AC1643,AX$1)</f>
        <v>0</v>
      </c>
      <c r="AY1643" s="1">
        <f>COUNTIF('[1]Sheet 1'!$I1643:$AC1643,AY$1)</f>
        <v>0</v>
      </c>
      <c r="AZ1643" s="1">
        <f>COUNTIF('[1]Sheet 1'!$I1643:$AC1643,AZ$1)</f>
        <v>0</v>
      </c>
      <c r="BA1643" s="1">
        <f>COUNTIF('[1]Sheet 1'!$I1643:$AC1643,BA$1)</f>
        <v>0</v>
      </c>
      <c r="BB1643" s="1">
        <f>COUNTIF('[1]Sheet 1'!$I1643:$AC1643,BB$1)</f>
        <v>0</v>
      </c>
      <c r="BC1643" s="1">
        <f>COUNTIF('[1]Sheet 1'!$I1643:$AC1643,BC$1)</f>
        <v>0</v>
      </c>
      <c r="BD1643" s="1">
        <f>COUNTIF('[1]Sheet 1'!$I1643:$AC1643,BD$1)</f>
        <v>0</v>
      </c>
      <c r="BE1643" s="1">
        <f>COUNTIF('[1]Sheet 1'!$I1643:$AC1643,BE$1)</f>
        <v>0</v>
      </c>
      <c r="BF1643" s="1">
        <f>COUNTIF('[1]Sheet 1'!$I1643:$AC1643,BF$1)</f>
        <v>0</v>
      </c>
      <c r="BG1643" s="1">
        <f>COUNTIF('[1]Sheet 1'!$I1643:$AC1643,BG$1)</f>
        <v>0</v>
      </c>
      <c r="BH1643" s="1">
        <f>COUNTIF('[1]Sheet 1'!$I1643:$AC1643,BH$1)</f>
        <v>0</v>
      </c>
      <c r="BI1643" s="1">
        <f>COUNTIF('[1]Sheet 1'!$I1643:$AC1643,BI$1)</f>
        <v>0</v>
      </c>
      <c r="BJ1643" t="b">
        <f>IF(INDEX($I1643:$BI1643,1,Calcs!$H$1)=1,TRUE,FALSE)</f>
        <v>1</v>
      </c>
      <c r="BK1643" t="b">
        <f>_xlfn.NUMBERVALUE($H1643)&gt;=Calcs!$L$2</f>
        <v>1</v>
      </c>
      <c r="BL1643" t="b">
        <f>_xlfn.NUMBERVALUE($H1643)&gt;=Calcs!$L$3</f>
        <v>1</v>
      </c>
      <c r="BM1643">
        <f>IF(AND(BJ1643,BK1643,BL1643,E1643&lt;&gt;Calcs!$B$5),MAX(BM$1:BM1642)+1,"")</f>
        <v>256</v>
      </c>
      <c r="BN1643">
        <f>IF(INDEX($I1643:$BI1643,1,Calcs!$H$1)=1,MAX(BN$1:BN1642)+1,"")</f>
        <v>256</v>
      </c>
    </row>
    <row r="1644" spans="1:66" x14ac:dyDescent="0.25">
      <c r="A1644" s="1" t="str">
        <f>'[1]Sheet 1'!A1644</f>
        <v>Roatan Honduras</v>
      </c>
      <c r="B1644" s="1" t="str">
        <f>'[1]Sheet 1'!B1644</f>
        <v>16.3167</v>
      </c>
      <c r="C1644" s="1" t="str">
        <f>'[1]Sheet 1'!C1644</f>
        <v>-86.5217</v>
      </c>
      <c r="D1644" s="1" t="str">
        <f>'[1]Sheet 1'!D1644</f>
        <v>RTB</v>
      </c>
      <c r="E1644" s="1" t="str">
        <f>'[1]Sheet 1'!E1644</f>
        <v>MHRO</v>
      </c>
      <c r="F1644" s="1" t="str">
        <f>'[1]Sheet 1'!F1644</f>
        <v>HN</v>
      </c>
      <c r="G1644" s="1" t="str">
        <f>'[1]Sheet 1'!G1644</f>
        <v>-21600</v>
      </c>
      <c r="H1644" s="1" t="str">
        <f>'[1]Sheet 1'!H1644</f>
        <v>9083</v>
      </c>
      <c r="I1644" s="1">
        <f>COUNTIF('[1]Sheet 1'!$I1644:$AC1644,I$1)</f>
        <v>0</v>
      </c>
      <c r="J1644" s="1">
        <f>COUNTIF('[1]Sheet 1'!$I1644:$AC1644,J$1)</f>
        <v>0</v>
      </c>
      <c r="K1644" s="1">
        <f>COUNTIF('[1]Sheet 1'!$I1644:$AC1644,K$1)</f>
        <v>0</v>
      </c>
      <c r="L1644" s="1">
        <f>COUNTIF('[1]Sheet 1'!$I1644:$AC1644,L$1)</f>
        <v>0</v>
      </c>
      <c r="M1644" s="1">
        <f>COUNTIF('[1]Sheet 1'!$I1644:$AC1644,M$1)</f>
        <v>0</v>
      </c>
      <c r="N1644" s="1">
        <f>COUNTIF('[1]Sheet 1'!$I1644:$AC1644,N$1)</f>
        <v>0</v>
      </c>
      <c r="O1644" s="1">
        <f>COUNTIF('[1]Sheet 1'!$I1644:$AC1644,O$1)</f>
        <v>0</v>
      </c>
      <c r="P1644" s="1">
        <f>COUNTIF('[1]Sheet 1'!$I1644:$AC1644,P$1)</f>
        <v>0</v>
      </c>
      <c r="Q1644" s="1">
        <f>COUNTIF('[1]Sheet 1'!$I1644:$AC1644,Q$1)</f>
        <v>0</v>
      </c>
      <c r="R1644" s="1">
        <f>COUNTIF('[1]Sheet 1'!$I1644:$AC1644,R$1)</f>
        <v>0</v>
      </c>
      <c r="S1644" s="1">
        <f>COUNTIF('[1]Sheet 1'!$I1644:$AC1644,S$1)</f>
        <v>0</v>
      </c>
      <c r="T1644" s="1">
        <f>COUNTIF('[1]Sheet 1'!$I1644:$AC1644,T$1)</f>
        <v>0</v>
      </c>
      <c r="U1644" s="1">
        <f>COUNTIF('[1]Sheet 1'!$I1644:$AC1644,U$1)</f>
        <v>1</v>
      </c>
      <c r="V1644" s="1">
        <f>COUNTIF('[1]Sheet 1'!$I1644:$AC1644,V$1)</f>
        <v>0</v>
      </c>
      <c r="W1644" s="1">
        <f>COUNTIF('[1]Sheet 1'!$I1644:$AC1644,W$1)</f>
        <v>0</v>
      </c>
      <c r="X1644" s="1">
        <f>COUNTIF('[1]Sheet 1'!$I1644:$AC1644,X$1)</f>
        <v>0</v>
      </c>
      <c r="Y1644" s="1">
        <f>COUNTIF('[1]Sheet 1'!$I1644:$AC1644,Y$1)</f>
        <v>0</v>
      </c>
      <c r="Z1644" s="1">
        <f>COUNTIF('[1]Sheet 1'!$I1644:$AC1644,Z$1)</f>
        <v>0</v>
      </c>
      <c r="AA1644" s="1">
        <f>COUNTIF('[1]Sheet 1'!$I1644:$AC1644,AA$1)</f>
        <v>0</v>
      </c>
      <c r="AB1644" s="1">
        <f>COUNTIF('[1]Sheet 1'!$I1644:$AC1644,AB$1)</f>
        <v>0</v>
      </c>
      <c r="AC1644" s="1">
        <f>COUNTIF('[1]Sheet 1'!$I1644:$AC1644,AC$1)</f>
        <v>0</v>
      </c>
      <c r="AD1644" s="1">
        <f>COUNTIF('[1]Sheet 1'!$I1644:$AC1644,AD$1)</f>
        <v>0</v>
      </c>
      <c r="AE1644" s="1">
        <f>COUNTIF('[1]Sheet 1'!$I1644:$AC1644,AE$1)</f>
        <v>0</v>
      </c>
      <c r="AF1644" s="1">
        <f>COUNTIF('[1]Sheet 1'!$I1644:$AC1644,AF$1)</f>
        <v>0</v>
      </c>
      <c r="AG1644" s="1">
        <f>COUNTIF('[1]Sheet 1'!$I1644:$AC1644,AG$1)</f>
        <v>0</v>
      </c>
      <c r="AH1644" s="1">
        <f>COUNTIF('[1]Sheet 1'!$I1644:$AC1644,AH$1)</f>
        <v>0</v>
      </c>
      <c r="AI1644" s="1">
        <f>COUNTIF('[1]Sheet 1'!$I1644:$AC1644,AI$1)</f>
        <v>0</v>
      </c>
      <c r="AJ1644" s="1">
        <f>COUNTIF('[1]Sheet 1'!$I1644:$AC1644,AJ$1)</f>
        <v>0</v>
      </c>
      <c r="AK1644" s="1">
        <f>COUNTIF('[1]Sheet 1'!$I1644:$AC1644,AK$1)</f>
        <v>0</v>
      </c>
      <c r="AL1644" s="1">
        <f>COUNTIF('[1]Sheet 1'!$I1644:$AC1644,AL$1)</f>
        <v>0</v>
      </c>
      <c r="AM1644" s="1">
        <f>COUNTIF('[1]Sheet 1'!$I1644:$AC1644,AM$1)</f>
        <v>0</v>
      </c>
      <c r="AN1644" s="1">
        <f>COUNTIF('[1]Sheet 1'!$I1644:$AC1644,AN$1)</f>
        <v>0</v>
      </c>
      <c r="AO1644" s="1">
        <f>COUNTIF('[1]Sheet 1'!$I1644:$AC1644,AO$1)</f>
        <v>0</v>
      </c>
      <c r="AP1644" s="1">
        <f>COUNTIF('[1]Sheet 1'!$I1644:$AC1644,AP$1)</f>
        <v>0</v>
      </c>
      <c r="AQ1644" s="1">
        <f>COUNTIF('[1]Sheet 1'!$I1644:$AC1644,AQ$1)</f>
        <v>0</v>
      </c>
      <c r="AR1644" s="1">
        <f>COUNTIF('[1]Sheet 1'!$I1644:$AC1644,AR$1)</f>
        <v>0</v>
      </c>
      <c r="AS1644" s="1">
        <f>COUNTIF('[1]Sheet 1'!$I1644:$AC1644,AS$1)</f>
        <v>0</v>
      </c>
      <c r="AT1644" s="1">
        <f>COUNTIF('[1]Sheet 1'!$I1644:$AC1644,AT$1)</f>
        <v>0</v>
      </c>
      <c r="AU1644" s="1">
        <f>COUNTIF('[1]Sheet 1'!$I1644:$AC1644,AU$1)</f>
        <v>0</v>
      </c>
      <c r="AV1644" s="1">
        <f>COUNTIF('[1]Sheet 1'!$I1644:$AC1644,AV$1)</f>
        <v>0</v>
      </c>
      <c r="AW1644" s="1">
        <f>COUNTIF('[1]Sheet 1'!$I1644:$AC1644,AW$1)</f>
        <v>0</v>
      </c>
      <c r="AX1644" s="1">
        <f>COUNTIF('[1]Sheet 1'!$I1644:$AC1644,AX$1)</f>
        <v>0</v>
      </c>
      <c r="AY1644" s="1">
        <f>COUNTIF('[1]Sheet 1'!$I1644:$AC1644,AY$1)</f>
        <v>0</v>
      </c>
      <c r="AZ1644" s="1">
        <f>COUNTIF('[1]Sheet 1'!$I1644:$AC1644,AZ$1)</f>
        <v>0</v>
      </c>
      <c r="BA1644" s="1">
        <f>COUNTIF('[1]Sheet 1'!$I1644:$AC1644,BA$1)</f>
        <v>0</v>
      </c>
      <c r="BB1644" s="1">
        <f>COUNTIF('[1]Sheet 1'!$I1644:$AC1644,BB$1)</f>
        <v>0</v>
      </c>
      <c r="BC1644" s="1">
        <f>COUNTIF('[1]Sheet 1'!$I1644:$AC1644,BC$1)</f>
        <v>0</v>
      </c>
      <c r="BD1644" s="1">
        <f>COUNTIF('[1]Sheet 1'!$I1644:$AC1644,BD$1)</f>
        <v>0</v>
      </c>
      <c r="BE1644" s="1">
        <f>COUNTIF('[1]Sheet 1'!$I1644:$AC1644,BE$1)</f>
        <v>0</v>
      </c>
      <c r="BF1644" s="1">
        <f>COUNTIF('[1]Sheet 1'!$I1644:$AC1644,BF$1)</f>
        <v>0</v>
      </c>
      <c r="BG1644" s="1">
        <f>COUNTIF('[1]Sheet 1'!$I1644:$AC1644,BG$1)</f>
        <v>0</v>
      </c>
      <c r="BH1644" s="1">
        <f>COUNTIF('[1]Sheet 1'!$I1644:$AC1644,BH$1)</f>
        <v>0</v>
      </c>
      <c r="BI1644" s="1">
        <f>COUNTIF('[1]Sheet 1'!$I1644:$AC1644,BI$1)</f>
        <v>0</v>
      </c>
      <c r="BJ1644" t="b">
        <f>IF(INDEX($I1644:$BI1644,1,Calcs!$H$1)=1,TRUE,FALSE)</f>
        <v>1</v>
      </c>
      <c r="BK1644" t="b">
        <f>_xlfn.NUMBERVALUE($H1644)&gt;=Calcs!$L$2</f>
        <v>1</v>
      </c>
      <c r="BL1644" t="b">
        <f>_xlfn.NUMBERVALUE($H1644)&gt;=Calcs!$L$3</f>
        <v>1</v>
      </c>
      <c r="BM1644">
        <f>IF(AND(BJ1644,BK1644,BL1644,E1644&lt;&gt;Calcs!$B$5),MAX(BM$1:BM1643)+1,"")</f>
        <v>257</v>
      </c>
      <c r="BN1644">
        <f>IF(INDEX($I1644:$BI1644,1,Calcs!$H$1)=1,MAX(BN$1:BN1643)+1,"")</f>
        <v>257</v>
      </c>
    </row>
    <row r="1645" spans="1:66" x14ac:dyDescent="0.25">
      <c r="A1645" s="1" t="str">
        <f>'[1]Sheet 1'!A1645</f>
        <v>Rochester MN</v>
      </c>
      <c r="B1645" s="1" t="str">
        <f>'[1]Sheet 1'!B1645</f>
        <v>43.9072</v>
      </c>
      <c r="C1645" s="1" t="str">
        <f>'[1]Sheet 1'!C1645</f>
        <v>-92.4989</v>
      </c>
      <c r="D1645" s="1" t="str">
        <f>'[1]Sheet 1'!D1645</f>
        <v>RST</v>
      </c>
      <c r="E1645" s="1" t="str">
        <f>'[1]Sheet 1'!E1645</f>
        <v>KRST</v>
      </c>
      <c r="F1645" s="1" t="str">
        <f>'[1]Sheet 1'!F1645</f>
        <v>US</v>
      </c>
      <c r="G1645" s="1" t="str">
        <f>'[1]Sheet 1'!G1645</f>
        <v>-21600</v>
      </c>
      <c r="H1645" s="1" t="str">
        <f>'[1]Sheet 1'!H1645</f>
        <v>9032</v>
      </c>
      <c r="I1645" s="1">
        <f>COUNTIF('[1]Sheet 1'!$I1645:$AC1645,I$1)</f>
        <v>0</v>
      </c>
      <c r="J1645" s="1">
        <f>COUNTIF('[1]Sheet 1'!$I1645:$AC1645,J$1)</f>
        <v>0</v>
      </c>
      <c r="K1645" s="1">
        <f>COUNTIF('[1]Sheet 1'!$I1645:$AC1645,K$1)</f>
        <v>0</v>
      </c>
      <c r="L1645" s="1">
        <f>COUNTIF('[1]Sheet 1'!$I1645:$AC1645,L$1)</f>
        <v>0</v>
      </c>
      <c r="M1645" s="1">
        <f>COUNTIF('[1]Sheet 1'!$I1645:$AC1645,M$1)</f>
        <v>0</v>
      </c>
      <c r="N1645" s="1">
        <f>COUNTIF('[1]Sheet 1'!$I1645:$AC1645,N$1)</f>
        <v>0</v>
      </c>
      <c r="O1645" s="1">
        <f>COUNTIF('[1]Sheet 1'!$I1645:$AC1645,O$1)</f>
        <v>0</v>
      </c>
      <c r="P1645" s="1">
        <f>COUNTIF('[1]Sheet 1'!$I1645:$AC1645,P$1)</f>
        <v>0</v>
      </c>
      <c r="Q1645" s="1">
        <f>COUNTIF('[1]Sheet 1'!$I1645:$AC1645,Q$1)</f>
        <v>0</v>
      </c>
      <c r="R1645" s="1">
        <f>COUNTIF('[1]Sheet 1'!$I1645:$AC1645,R$1)</f>
        <v>0</v>
      </c>
      <c r="S1645" s="1">
        <f>COUNTIF('[1]Sheet 1'!$I1645:$AC1645,S$1)</f>
        <v>0</v>
      </c>
      <c r="T1645" s="1">
        <f>COUNTIF('[1]Sheet 1'!$I1645:$AC1645,T$1)</f>
        <v>0</v>
      </c>
      <c r="U1645" s="1">
        <f>COUNTIF('[1]Sheet 1'!$I1645:$AC1645,U$1)</f>
        <v>1</v>
      </c>
      <c r="V1645" s="1">
        <f>COUNTIF('[1]Sheet 1'!$I1645:$AC1645,V$1)</f>
        <v>0</v>
      </c>
      <c r="W1645" s="1">
        <f>COUNTIF('[1]Sheet 1'!$I1645:$AC1645,W$1)</f>
        <v>0</v>
      </c>
      <c r="X1645" s="1">
        <f>COUNTIF('[1]Sheet 1'!$I1645:$AC1645,X$1)</f>
        <v>0</v>
      </c>
      <c r="Y1645" s="1">
        <f>COUNTIF('[1]Sheet 1'!$I1645:$AC1645,Y$1)</f>
        <v>0</v>
      </c>
      <c r="Z1645" s="1">
        <f>COUNTIF('[1]Sheet 1'!$I1645:$AC1645,Z$1)</f>
        <v>0</v>
      </c>
      <c r="AA1645" s="1">
        <f>COUNTIF('[1]Sheet 1'!$I1645:$AC1645,AA$1)</f>
        <v>0</v>
      </c>
      <c r="AB1645" s="1">
        <f>COUNTIF('[1]Sheet 1'!$I1645:$AC1645,AB$1)</f>
        <v>0</v>
      </c>
      <c r="AC1645" s="1">
        <f>COUNTIF('[1]Sheet 1'!$I1645:$AC1645,AC$1)</f>
        <v>0</v>
      </c>
      <c r="AD1645" s="1">
        <f>COUNTIF('[1]Sheet 1'!$I1645:$AC1645,AD$1)</f>
        <v>0</v>
      </c>
      <c r="AE1645" s="1">
        <f>COUNTIF('[1]Sheet 1'!$I1645:$AC1645,AE$1)</f>
        <v>0</v>
      </c>
      <c r="AF1645" s="1">
        <f>COUNTIF('[1]Sheet 1'!$I1645:$AC1645,AF$1)</f>
        <v>0</v>
      </c>
      <c r="AG1645" s="1">
        <f>COUNTIF('[1]Sheet 1'!$I1645:$AC1645,AG$1)</f>
        <v>0</v>
      </c>
      <c r="AH1645" s="1">
        <f>COUNTIF('[1]Sheet 1'!$I1645:$AC1645,AH$1)</f>
        <v>0</v>
      </c>
      <c r="AI1645" s="1">
        <f>COUNTIF('[1]Sheet 1'!$I1645:$AC1645,AI$1)</f>
        <v>0</v>
      </c>
      <c r="AJ1645" s="1">
        <f>COUNTIF('[1]Sheet 1'!$I1645:$AC1645,AJ$1)</f>
        <v>0</v>
      </c>
      <c r="AK1645" s="1">
        <f>COUNTIF('[1]Sheet 1'!$I1645:$AC1645,AK$1)</f>
        <v>0</v>
      </c>
      <c r="AL1645" s="1">
        <f>COUNTIF('[1]Sheet 1'!$I1645:$AC1645,AL$1)</f>
        <v>0</v>
      </c>
      <c r="AM1645" s="1">
        <f>COUNTIF('[1]Sheet 1'!$I1645:$AC1645,AM$1)</f>
        <v>0</v>
      </c>
      <c r="AN1645" s="1">
        <f>COUNTIF('[1]Sheet 1'!$I1645:$AC1645,AN$1)</f>
        <v>0</v>
      </c>
      <c r="AO1645" s="1">
        <f>COUNTIF('[1]Sheet 1'!$I1645:$AC1645,AO$1)</f>
        <v>0</v>
      </c>
      <c r="AP1645" s="1">
        <f>COUNTIF('[1]Sheet 1'!$I1645:$AC1645,AP$1)</f>
        <v>1</v>
      </c>
      <c r="AQ1645" s="1">
        <f>COUNTIF('[1]Sheet 1'!$I1645:$AC1645,AQ$1)</f>
        <v>0</v>
      </c>
      <c r="AR1645" s="1">
        <f>COUNTIF('[1]Sheet 1'!$I1645:$AC1645,AR$1)</f>
        <v>0</v>
      </c>
      <c r="AS1645" s="1">
        <f>COUNTIF('[1]Sheet 1'!$I1645:$AC1645,AS$1)</f>
        <v>0</v>
      </c>
      <c r="AT1645" s="1">
        <f>COUNTIF('[1]Sheet 1'!$I1645:$AC1645,AT$1)</f>
        <v>0</v>
      </c>
      <c r="AU1645" s="1">
        <f>COUNTIF('[1]Sheet 1'!$I1645:$AC1645,AU$1)</f>
        <v>0</v>
      </c>
      <c r="AV1645" s="1">
        <f>COUNTIF('[1]Sheet 1'!$I1645:$AC1645,AV$1)</f>
        <v>0</v>
      </c>
      <c r="AW1645" s="1">
        <f>COUNTIF('[1]Sheet 1'!$I1645:$AC1645,AW$1)</f>
        <v>0</v>
      </c>
      <c r="AX1645" s="1">
        <f>COUNTIF('[1]Sheet 1'!$I1645:$AC1645,AX$1)</f>
        <v>0</v>
      </c>
      <c r="AY1645" s="1">
        <f>COUNTIF('[1]Sheet 1'!$I1645:$AC1645,AY$1)</f>
        <v>0</v>
      </c>
      <c r="AZ1645" s="1">
        <f>COUNTIF('[1]Sheet 1'!$I1645:$AC1645,AZ$1)</f>
        <v>0</v>
      </c>
      <c r="BA1645" s="1">
        <f>COUNTIF('[1]Sheet 1'!$I1645:$AC1645,BA$1)</f>
        <v>0</v>
      </c>
      <c r="BB1645" s="1">
        <f>COUNTIF('[1]Sheet 1'!$I1645:$AC1645,BB$1)</f>
        <v>0</v>
      </c>
      <c r="BC1645" s="1">
        <f>COUNTIF('[1]Sheet 1'!$I1645:$AC1645,BC$1)</f>
        <v>0</v>
      </c>
      <c r="BD1645" s="1">
        <f>COUNTIF('[1]Sheet 1'!$I1645:$AC1645,BD$1)</f>
        <v>0</v>
      </c>
      <c r="BE1645" s="1">
        <f>COUNTIF('[1]Sheet 1'!$I1645:$AC1645,BE$1)</f>
        <v>0</v>
      </c>
      <c r="BF1645" s="1">
        <f>COUNTIF('[1]Sheet 1'!$I1645:$AC1645,BF$1)</f>
        <v>0</v>
      </c>
      <c r="BG1645" s="1">
        <f>COUNTIF('[1]Sheet 1'!$I1645:$AC1645,BG$1)</f>
        <v>0</v>
      </c>
      <c r="BH1645" s="1">
        <f>COUNTIF('[1]Sheet 1'!$I1645:$AC1645,BH$1)</f>
        <v>0</v>
      </c>
      <c r="BI1645" s="1">
        <f>COUNTIF('[1]Sheet 1'!$I1645:$AC1645,BI$1)</f>
        <v>0</v>
      </c>
      <c r="BJ1645" t="b">
        <f>IF(INDEX($I1645:$BI1645,1,Calcs!$H$1)=1,TRUE,FALSE)</f>
        <v>1</v>
      </c>
      <c r="BK1645" t="b">
        <f>_xlfn.NUMBERVALUE($H1645)&gt;=Calcs!$L$2</f>
        <v>1</v>
      </c>
      <c r="BL1645" t="b">
        <f>_xlfn.NUMBERVALUE($H1645)&gt;=Calcs!$L$3</f>
        <v>1</v>
      </c>
      <c r="BM1645">
        <f>IF(AND(BJ1645,BK1645,BL1645,E1645&lt;&gt;Calcs!$B$5),MAX(BM$1:BM1644)+1,"")</f>
        <v>258</v>
      </c>
      <c r="BN1645">
        <f>IF(INDEX($I1645:$BI1645,1,Calcs!$H$1)=1,MAX(BN$1:BN1644)+1,"")</f>
        <v>258</v>
      </c>
    </row>
    <row r="1646" spans="1:66" x14ac:dyDescent="0.25">
      <c r="A1646" s="1" t="str">
        <f>'[1]Sheet 1'!A1646</f>
        <v>Rochester NY</v>
      </c>
      <c r="B1646" s="1" t="str">
        <f>'[1]Sheet 1'!B1646</f>
        <v>43.1189</v>
      </c>
      <c r="C1646" s="1" t="str">
        <f>'[1]Sheet 1'!C1646</f>
        <v>-77.6725</v>
      </c>
      <c r="D1646" s="1" t="str">
        <f>'[1]Sheet 1'!D1646</f>
        <v>ROC</v>
      </c>
      <c r="E1646" s="1" t="str">
        <f>'[1]Sheet 1'!E1646</f>
        <v>KROC</v>
      </c>
      <c r="F1646" s="1" t="str">
        <f>'[1]Sheet 1'!F1646</f>
        <v>US</v>
      </c>
      <c r="G1646" s="1" t="str">
        <f>'[1]Sheet 1'!G1646</f>
        <v>-18000</v>
      </c>
      <c r="H1646" s="1" t="str">
        <f>'[1]Sheet 1'!H1646</f>
        <v>8009</v>
      </c>
      <c r="I1646" s="1">
        <f>COUNTIF('[1]Sheet 1'!$I1646:$AC1646,I$1)</f>
        <v>0</v>
      </c>
      <c r="J1646" s="1">
        <f>COUNTIF('[1]Sheet 1'!$I1646:$AC1646,J$1)</f>
        <v>0</v>
      </c>
      <c r="K1646" s="1">
        <f>COUNTIF('[1]Sheet 1'!$I1646:$AC1646,K$1)</f>
        <v>0</v>
      </c>
      <c r="L1646" s="1">
        <f>COUNTIF('[1]Sheet 1'!$I1646:$AC1646,L$1)</f>
        <v>0</v>
      </c>
      <c r="M1646" s="1">
        <f>COUNTIF('[1]Sheet 1'!$I1646:$AC1646,M$1)</f>
        <v>0</v>
      </c>
      <c r="N1646" s="1">
        <f>COUNTIF('[1]Sheet 1'!$I1646:$AC1646,N$1)</f>
        <v>0</v>
      </c>
      <c r="O1646" s="1">
        <f>COUNTIF('[1]Sheet 1'!$I1646:$AC1646,O$1)</f>
        <v>0</v>
      </c>
      <c r="P1646" s="1">
        <f>COUNTIF('[1]Sheet 1'!$I1646:$AC1646,P$1)</f>
        <v>0</v>
      </c>
      <c r="Q1646" s="1">
        <f>COUNTIF('[1]Sheet 1'!$I1646:$AC1646,Q$1)</f>
        <v>0</v>
      </c>
      <c r="R1646" s="1">
        <f>COUNTIF('[1]Sheet 1'!$I1646:$AC1646,R$1)</f>
        <v>0</v>
      </c>
      <c r="S1646" s="1">
        <f>COUNTIF('[1]Sheet 1'!$I1646:$AC1646,S$1)</f>
        <v>0</v>
      </c>
      <c r="T1646" s="1">
        <f>COUNTIF('[1]Sheet 1'!$I1646:$AC1646,T$1)</f>
        <v>0</v>
      </c>
      <c r="U1646" s="1">
        <f>COUNTIF('[1]Sheet 1'!$I1646:$AC1646,U$1)</f>
        <v>1</v>
      </c>
      <c r="V1646" s="1">
        <f>COUNTIF('[1]Sheet 1'!$I1646:$AC1646,V$1)</f>
        <v>1</v>
      </c>
      <c r="W1646" s="1">
        <f>COUNTIF('[1]Sheet 1'!$I1646:$AC1646,W$1)</f>
        <v>0</v>
      </c>
      <c r="X1646" s="1">
        <f>COUNTIF('[1]Sheet 1'!$I1646:$AC1646,X$1)</f>
        <v>0</v>
      </c>
      <c r="Y1646" s="1">
        <f>COUNTIF('[1]Sheet 1'!$I1646:$AC1646,Y$1)</f>
        <v>0</v>
      </c>
      <c r="Z1646" s="1">
        <f>COUNTIF('[1]Sheet 1'!$I1646:$AC1646,Z$1)</f>
        <v>0</v>
      </c>
      <c r="AA1646" s="1">
        <f>COUNTIF('[1]Sheet 1'!$I1646:$AC1646,AA$1)</f>
        <v>0</v>
      </c>
      <c r="AB1646" s="1">
        <f>COUNTIF('[1]Sheet 1'!$I1646:$AC1646,AB$1)</f>
        <v>0</v>
      </c>
      <c r="AC1646" s="1">
        <f>COUNTIF('[1]Sheet 1'!$I1646:$AC1646,AC$1)</f>
        <v>0</v>
      </c>
      <c r="AD1646" s="1">
        <f>COUNTIF('[1]Sheet 1'!$I1646:$AC1646,AD$1)</f>
        <v>0</v>
      </c>
      <c r="AE1646" s="1">
        <f>COUNTIF('[1]Sheet 1'!$I1646:$AC1646,AE$1)</f>
        <v>0</v>
      </c>
      <c r="AF1646" s="1">
        <f>COUNTIF('[1]Sheet 1'!$I1646:$AC1646,AF$1)</f>
        <v>0</v>
      </c>
      <c r="AG1646" s="1">
        <f>COUNTIF('[1]Sheet 1'!$I1646:$AC1646,AG$1)</f>
        <v>0</v>
      </c>
      <c r="AH1646" s="1">
        <f>COUNTIF('[1]Sheet 1'!$I1646:$AC1646,AH$1)</f>
        <v>0</v>
      </c>
      <c r="AI1646" s="1">
        <f>COUNTIF('[1]Sheet 1'!$I1646:$AC1646,AI$1)</f>
        <v>0</v>
      </c>
      <c r="AJ1646" s="1">
        <f>COUNTIF('[1]Sheet 1'!$I1646:$AC1646,AJ$1)</f>
        <v>0</v>
      </c>
      <c r="AK1646" s="1">
        <f>COUNTIF('[1]Sheet 1'!$I1646:$AC1646,AK$1)</f>
        <v>0</v>
      </c>
      <c r="AL1646" s="1">
        <f>COUNTIF('[1]Sheet 1'!$I1646:$AC1646,AL$1)</f>
        <v>0</v>
      </c>
      <c r="AM1646" s="1">
        <f>COUNTIF('[1]Sheet 1'!$I1646:$AC1646,AM$1)</f>
        <v>0</v>
      </c>
      <c r="AN1646" s="1">
        <f>COUNTIF('[1]Sheet 1'!$I1646:$AC1646,AN$1)</f>
        <v>0</v>
      </c>
      <c r="AO1646" s="1">
        <f>COUNTIF('[1]Sheet 1'!$I1646:$AC1646,AO$1)</f>
        <v>0</v>
      </c>
      <c r="AP1646" s="1">
        <f>COUNTIF('[1]Sheet 1'!$I1646:$AC1646,AP$1)</f>
        <v>0</v>
      </c>
      <c r="AQ1646" s="1">
        <f>COUNTIF('[1]Sheet 1'!$I1646:$AC1646,AQ$1)</f>
        <v>0</v>
      </c>
      <c r="AR1646" s="1">
        <f>COUNTIF('[1]Sheet 1'!$I1646:$AC1646,AR$1)</f>
        <v>1</v>
      </c>
      <c r="AS1646" s="1">
        <f>COUNTIF('[1]Sheet 1'!$I1646:$AC1646,AS$1)</f>
        <v>0</v>
      </c>
      <c r="AT1646" s="1">
        <f>COUNTIF('[1]Sheet 1'!$I1646:$AC1646,AT$1)</f>
        <v>0</v>
      </c>
      <c r="AU1646" s="1">
        <f>COUNTIF('[1]Sheet 1'!$I1646:$AC1646,AU$1)</f>
        <v>0</v>
      </c>
      <c r="AV1646" s="1">
        <f>COUNTIF('[1]Sheet 1'!$I1646:$AC1646,AV$1)</f>
        <v>0</v>
      </c>
      <c r="AW1646" s="1">
        <f>COUNTIF('[1]Sheet 1'!$I1646:$AC1646,AW$1)</f>
        <v>0</v>
      </c>
      <c r="AX1646" s="1">
        <f>COUNTIF('[1]Sheet 1'!$I1646:$AC1646,AX$1)</f>
        <v>0</v>
      </c>
      <c r="AY1646" s="1">
        <f>COUNTIF('[1]Sheet 1'!$I1646:$AC1646,AY$1)</f>
        <v>0</v>
      </c>
      <c r="AZ1646" s="1">
        <f>COUNTIF('[1]Sheet 1'!$I1646:$AC1646,AZ$1)</f>
        <v>0</v>
      </c>
      <c r="BA1646" s="1">
        <f>COUNTIF('[1]Sheet 1'!$I1646:$AC1646,BA$1)</f>
        <v>0</v>
      </c>
      <c r="BB1646" s="1">
        <f>COUNTIF('[1]Sheet 1'!$I1646:$AC1646,BB$1)</f>
        <v>0</v>
      </c>
      <c r="BC1646" s="1">
        <f>COUNTIF('[1]Sheet 1'!$I1646:$AC1646,BC$1)</f>
        <v>0</v>
      </c>
      <c r="BD1646" s="1">
        <f>COUNTIF('[1]Sheet 1'!$I1646:$AC1646,BD$1)</f>
        <v>0</v>
      </c>
      <c r="BE1646" s="1">
        <f>COUNTIF('[1]Sheet 1'!$I1646:$AC1646,BE$1)</f>
        <v>0</v>
      </c>
      <c r="BF1646" s="1">
        <f>COUNTIF('[1]Sheet 1'!$I1646:$AC1646,BF$1)</f>
        <v>0</v>
      </c>
      <c r="BG1646" s="1">
        <f>COUNTIF('[1]Sheet 1'!$I1646:$AC1646,BG$1)</f>
        <v>0</v>
      </c>
      <c r="BH1646" s="1">
        <f>COUNTIF('[1]Sheet 1'!$I1646:$AC1646,BH$1)</f>
        <v>0</v>
      </c>
      <c r="BI1646" s="1">
        <f>COUNTIF('[1]Sheet 1'!$I1646:$AC1646,BI$1)</f>
        <v>0</v>
      </c>
      <c r="BJ1646" t="b">
        <f>IF(INDEX($I1646:$BI1646,1,Calcs!$H$1)=1,TRUE,FALSE)</f>
        <v>1</v>
      </c>
      <c r="BK1646" t="b">
        <f>_xlfn.NUMBERVALUE($H1646)&gt;=Calcs!$L$2</f>
        <v>1</v>
      </c>
      <c r="BL1646" t="b">
        <f>_xlfn.NUMBERVALUE($H1646)&gt;=Calcs!$L$3</f>
        <v>1</v>
      </c>
      <c r="BM1646">
        <f>IF(AND(BJ1646,BK1646,BL1646,E1646&lt;&gt;Calcs!$B$5),MAX(BM$1:BM1645)+1,"")</f>
        <v>259</v>
      </c>
      <c r="BN1646">
        <f>IF(INDEX($I1646:$BI1646,1,Calcs!$H$1)=1,MAX(BN$1:BN1645)+1,"")</f>
        <v>259</v>
      </c>
    </row>
    <row r="1647" spans="1:66" x14ac:dyDescent="0.25">
      <c r="A1647" s="1" t="str">
        <f>'[1]Sheet 1'!A1647</f>
        <v>Rock Sound Bahamas</v>
      </c>
      <c r="B1647" s="1" t="str">
        <f>'[1]Sheet 1'!B1647</f>
        <v>24.8917</v>
      </c>
      <c r="C1647" s="1" t="str">
        <f>'[1]Sheet 1'!C1647</f>
        <v>-76.1778</v>
      </c>
      <c r="D1647" s="1" t="str">
        <f>'[1]Sheet 1'!D1647</f>
        <v>RSD</v>
      </c>
      <c r="E1647" s="1" t="str">
        <f>'[1]Sheet 1'!E1647</f>
        <v>MYER</v>
      </c>
      <c r="F1647" s="1" t="str">
        <f>'[1]Sheet 1'!F1647</f>
        <v>BS</v>
      </c>
      <c r="G1647" s="1" t="str">
        <f>'[1]Sheet 1'!G1647</f>
        <v>-18000</v>
      </c>
      <c r="H1647" s="1" t="str">
        <f>'[1]Sheet 1'!H1647</f>
        <v>7178</v>
      </c>
      <c r="I1647" s="1">
        <f>COUNTIF('[1]Sheet 1'!$I1647:$AC1647,I$1)</f>
        <v>0</v>
      </c>
      <c r="J1647" s="1">
        <f>COUNTIF('[1]Sheet 1'!$I1647:$AC1647,J$1)</f>
        <v>0</v>
      </c>
      <c r="K1647" s="1">
        <f>COUNTIF('[1]Sheet 1'!$I1647:$AC1647,K$1)</f>
        <v>0</v>
      </c>
      <c r="L1647" s="1">
        <f>COUNTIF('[1]Sheet 1'!$I1647:$AC1647,L$1)</f>
        <v>0</v>
      </c>
      <c r="M1647" s="1">
        <f>COUNTIF('[1]Sheet 1'!$I1647:$AC1647,M$1)</f>
        <v>0</v>
      </c>
      <c r="N1647" s="1">
        <f>COUNTIF('[1]Sheet 1'!$I1647:$AC1647,N$1)</f>
        <v>0</v>
      </c>
      <c r="O1647" s="1">
        <f>COUNTIF('[1]Sheet 1'!$I1647:$AC1647,O$1)</f>
        <v>0</v>
      </c>
      <c r="P1647" s="1">
        <f>COUNTIF('[1]Sheet 1'!$I1647:$AC1647,P$1)</f>
        <v>0</v>
      </c>
      <c r="Q1647" s="1">
        <f>COUNTIF('[1]Sheet 1'!$I1647:$AC1647,Q$1)</f>
        <v>0</v>
      </c>
      <c r="R1647" s="1">
        <f>COUNTIF('[1]Sheet 1'!$I1647:$AC1647,R$1)</f>
        <v>0</v>
      </c>
      <c r="S1647" s="1">
        <f>COUNTIF('[1]Sheet 1'!$I1647:$AC1647,S$1)</f>
        <v>0</v>
      </c>
      <c r="T1647" s="1">
        <f>COUNTIF('[1]Sheet 1'!$I1647:$AC1647,T$1)</f>
        <v>0</v>
      </c>
      <c r="U1647" s="1">
        <f>COUNTIF('[1]Sheet 1'!$I1647:$AC1647,U$1)</f>
        <v>0</v>
      </c>
      <c r="V1647" s="1">
        <f>COUNTIF('[1]Sheet 1'!$I1647:$AC1647,V$1)</f>
        <v>0</v>
      </c>
      <c r="W1647" s="1">
        <f>COUNTIF('[1]Sheet 1'!$I1647:$AC1647,W$1)</f>
        <v>0</v>
      </c>
      <c r="X1647" s="1">
        <f>COUNTIF('[1]Sheet 1'!$I1647:$AC1647,X$1)</f>
        <v>0</v>
      </c>
      <c r="Y1647" s="1">
        <f>COUNTIF('[1]Sheet 1'!$I1647:$AC1647,Y$1)</f>
        <v>0</v>
      </c>
      <c r="Z1647" s="1">
        <f>COUNTIF('[1]Sheet 1'!$I1647:$AC1647,Z$1)</f>
        <v>0</v>
      </c>
      <c r="AA1647" s="1">
        <f>COUNTIF('[1]Sheet 1'!$I1647:$AC1647,AA$1)</f>
        <v>0</v>
      </c>
      <c r="AB1647" s="1">
        <f>COUNTIF('[1]Sheet 1'!$I1647:$AC1647,AB$1)</f>
        <v>0</v>
      </c>
      <c r="AC1647" s="1">
        <f>COUNTIF('[1]Sheet 1'!$I1647:$AC1647,AC$1)</f>
        <v>0</v>
      </c>
      <c r="AD1647" s="1">
        <f>COUNTIF('[1]Sheet 1'!$I1647:$AC1647,AD$1)</f>
        <v>0</v>
      </c>
      <c r="AE1647" s="1">
        <f>COUNTIF('[1]Sheet 1'!$I1647:$AC1647,AE$1)</f>
        <v>0</v>
      </c>
      <c r="AF1647" s="1">
        <f>COUNTIF('[1]Sheet 1'!$I1647:$AC1647,AF$1)</f>
        <v>0</v>
      </c>
      <c r="AG1647" s="1">
        <f>COUNTIF('[1]Sheet 1'!$I1647:$AC1647,AG$1)</f>
        <v>0</v>
      </c>
      <c r="AH1647" s="1">
        <f>COUNTIF('[1]Sheet 1'!$I1647:$AC1647,AH$1)</f>
        <v>0</v>
      </c>
      <c r="AI1647" s="1">
        <f>COUNTIF('[1]Sheet 1'!$I1647:$AC1647,AI$1)</f>
        <v>0</v>
      </c>
      <c r="AJ1647" s="1">
        <f>COUNTIF('[1]Sheet 1'!$I1647:$AC1647,AJ$1)</f>
        <v>0</v>
      </c>
      <c r="AK1647" s="1">
        <f>COUNTIF('[1]Sheet 1'!$I1647:$AC1647,AK$1)</f>
        <v>0</v>
      </c>
      <c r="AL1647" s="1">
        <f>COUNTIF('[1]Sheet 1'!$I1647:$AC1647,AL$1)</f>
        <v>0</v>
      </c>
      <c r="AM1647" s="1">
        <f>COUNTIF('[1]Sheet 1'!$I1647:$AC1647,AM$1)</f>
        <v>0</v>
      </c>
      <c r="AN1647" s="1">
        <f>COUNTIF('[1]Sheet 1'!$I1647:$AC1647,AN$1)</f>
        <v>0</v>
      </c>
      <c r="AO1647" s="1">
        <f>COUNTIF('[1]Sheet 1'!$I1647:$AC1647,AO$1)</f>
        <v>0</v>
      </c>
      <c r="AP1647" s="1">
        <f>COUNTIF('[1]Sheet 1'!$I1647:$AC1647,AP$1)</f>
        <v>0</v>
      </c>
      <c r="AQ1647" s="1">
        <f>COUNTIF('[1]Sheet 1'!$I1647:$AC1647,AQ$1)</f>
        <v>0</v>
      </c>
      <c r="AR1647" s="1">
        <f>COUNTIF('[1]Sheet 1'!$I1647:$AC1647,AR$1)</f>
        <v>1</v>
      </c>
      <c r="AS1647" s="1">
        <f>COUNTIF('[1]Sheet 1'!$I1647:$AC1647,AS$1)</f>
        <v>0</v>
      </c>
      <c r="AT1647" s="1">
        <f>COUNTIF('[1]Sheet 1'!$I1647:$AC1647,AT$1)</f>
        <v>0</v>
      </c>
      <c r="AU1647" s="1">
        <f>COUNTIF('[1]Sheet 1'!$I1647:$AC1647,AU$1)</f>
        <v>0</v>
      </c>
      <c r="AV1647" s="1">
        <f>COUNTIF('[1]Sheet 1'!$I1647:$AC1647,AV$1)</f>
        <v>0</v>
      </c>
      <c r="AW1647" s="1">
        <f>COUNTIF('[1]Sheet 1'!$I1647:$AC1647,AW$1)</f>
        <v>0</v>
      </c>
      <c r="AX1647" s="1">
        <f>COUNTIF('[1]Sheet 1'!$I1647:$AC1647,AX$1)</f>
        <v>0</v>
      </c>
      <c r="AY1647" s="1">
        <f>COUNTIF('[1]Sheet 1'!$I1647:$AC1647,AY$1)</f>
        <v>0</v>
      </c>
      <c r="AZ1647" s="1">
        <f>COUNTIF('[1]Sheet 1'!$I1647:$AC1647,AZ$1)</f>
        <v>0</v>
      </c>
      <c r="BA1647" s="1">
        <f>COUNTIF('[1]Sheet 1'!$I1647:$AC1647,BA$1)</f>
        <v>0</v>
      </c>
      <c r="BB1647" s="1">
        <f>COUNTIF('[1]Sheet 1'!$I1647:$AC1647,BB$1)</f>
        <v>0</v>
      </c>
      <c r="BC1647" s="1">
        <f>COUNTIF('[1]Sheet 1'!$I1647:$AC1647,BC$1)</f>
        <v>0</v>
      </c>
      <c r="BD1647" s="1">
        <f>COUNTIF('[1]Sheet 1'!$I1647:$AC1647,BD$1)</f>
        <v>0</v>
      </c>
      <c r="BE1647" s="1">
        <f>COUNTIF('[1]Sheet 1'!$I1647:$AC1647,BE$1)</f>
        <v>0</v>
      </c>
      <c r="BF1647" s="1">
        <f>COUNTIF('[1]Sheet 1'!$I1647:$AC1647,BF$1)</f>
        <v>0</v>
      </c>
      <c r="BG1647" s="1">
        <f>COUNTIF('[1]Sheet 1'!$I1647:$AC1647,BG$1)</f>
        <v>0</v>
      </c>
      <c r="BH1647" s="1">
        <f>COUNTIF('[1]Sheet 1'!$I1647:$AC1647,BH$1)</f>
        <v>0</v>
      </c>
      <c r="BI1647" s="1">
        <f>COUNTIF('[1]Sheet 1'!$I1647:$AC1647,BI$1)</f>
        <v>0</v>
      </c>
      <c r="BJ1647" t="b">
        <f>IF(INDEX($I1647:$BI1647,1,Calcs!$H$1)=1,TRUE,FALSE)</f>
        <v>0</v>
      </c>
      <c r="BK1647" t="b">
        <f>_xlfn.NUMBERVALUE($H1647)&gt;=Calcs!$L$2</f>
        <v>1</v>
      </c>
      <c r="BL1647" t="b">
        <f>_xlfn.NUMBERVALUE($H1647)&gt;=Calcs!$L$3</f>
        <v>1</v>
      </c>
      <c r="BM1647" t="str">
        <f>IF(AND(BJ1647,BK1647,BL1647,E1647&lt;&gt;Calcs!$B$5),MAX(BM$1:BM1646)+1,"")</f>
        <v/>
      </c>
      <c r="BN1647" t="str">
        <f>IF(INDEX($I1647:$BI1647,1,Calcs!$H$1)=1,MAX(BN$1:BN1646)+1,"")</f>
        <v/>
      </c>
    </row>
    <row r="1648" spans="1:66" x14ac:dyDescent="0.25">
      <c r="A1648" s="1" t="str">
        <f>'[1]Sheet 1'!A1648</f>
        <v>Rock Springs WY</v>
      </c>
      <c r="B1648" s="1" t="str">
        <f>'[1]Sheet 1'!B1648</f>
        <v>41.5942</v>
      </c>
      <c r="C1648" s="1" t="str">
        <f>'[1]Sheet 1'!C1648</f>
        <v>-109.065</v>
      </c>
      <c r="D1648" s="1" t="str">
        <f>'[1]Sheet 1'!D1648</f>
        <v>RKS</v>
      </c>
      <c r="E1648" s="1" t="str">
        <f>'[1]Sheet 1'!E1648</f>
        <v>KRKS</v>
      </c>
      <c r="F1648" s="1" t="str">
        <f>'[1]Sheet 1'!F1648</f>
        <v>US</v>
      </c>
      <c r="G1648" s="1" t="str">
        <f>'[1]Sheet 1'!G1648</f>
        <v>-25200</v>
      </c>
      <c r="H1648" s="1" t="str">
        <f>'[1]Sheet 1'!H1648</f>
        <v>9986</v>
      </c>
      <c r="I1648" s="1">
        <f>COUNTIF('[1]Sheet 1'!$I1648:$AC1648,I$1)</f>
        <v>0</v>
      </c>
      <c r="J1648" s="1">
        <f>COUNTIF('[1]Sheet 1'!$I1648:$AC1648,J$1)</f>
        <v>0</v>
      </c>
      <c r="K1648" s="1">
        <f>COUNTIF('[1]Sheet 1'!$I1648:$AC1648,K$1)</f>
        <v>0</v>
      </c>
      <c r="L1648" s="1">
        <f>COUNTIF('[1]Sheet 1'!$I1648:$AC1648,L$1)</f>
        <v>0</v>
      </c>
      <c r="M1648" s="1">
        <f>COUNTIF('[1]Sheet 1'!$I1648:$AC1648,M$1)</f>
        <v>0</v>
      </c>
      <c r="N1648" s="1">
        <f>COUNTIF('[1]Sheet 1'!$I1648:$AC1648,N$1)</f>
        <v>0</v>
      </c>
      <c r="O1648" s="1">
        <f>COUNTIF('[1]Sheet 1'!$I1648:$AC1648,O$1)</f>
        <v>0</v>
      </c>
      <c r="P1648" s="1">
        <f>COUNTIF('[1]Sheet 1'!$I1648:$AC1648,P$1)</f>
        <v>0</v>
      </c>
      <c r="Q1648" s="1">
        <f>COUNTIF('[1]Sheet 1'!$I1648:$AC1648,Q$1)</f>
        <v>0</v>
      </c>
      <c r="R1648" s="1">
        <f>COUNTIF('[1]Sheet 1'!$I1648:$AC1648,R$1)</f>
        <v>0</v>
      </c>
      <c r="S1648" s="1">
        <f>COUNTIF('[1]Sheet 1'!$I1648:$AC1648,S$1)</f>
        <v>0</v>
      </c>
      <c r="T1648" s="1">
        <f>COUNTIF('[1]Sheet 1'!$I1648:$AC1648,T$1)</f>
        <v>0</v>
      </c>
      <c r="U1648" s="1">
        <f>COUNTIF('[1]Sheet 1'!$I1648:$AC1648,U$1)</f>
        <v>0</v>
      </c>
      <c r="V1648" s="1">
        <f>COUNTIF('[1]Sheet 1'!$I1648:$AC1648,V$1)</f>
        <v>0</v>
      </c>
      <c r="W1648" s="1">
        <f>COUNTIF('[1]Sheet 1'!$I1648:$AC1648,W$1)</f>
        <v>0</v>
      </c>
      <c r="X1648" s="1">
        <f>COUNTIF('[1]Sheet 1'!$I1648:$AC1648,X$1)</f>
        <v>0</v>
      </c>
      <c r="Y1648" s="1">
        <f>COUNTIF('[1]Sheet 1'!$I1648:$AC1648,Y$1)</f>
        <v>0</v>
      </c>
      <c r="Z1648" s="1">
        <f>COUNTIF('[1]Sheet 1'!$I1648:$AC1648,Z$1)</f>
        <v>0</v>
      </c>
      <c r="AA1648" s="1">
        <f>COUNTIF('[1]Sheet 1'!$I1648:$AC1648,AA$1)</f>
        <v>0</v>
      </c>
      <c r="AB1648" s="1">
        <f>COUNTIF('[1]Sheet 1'!$I1648:$AC1648,AB$1)</f>
        <v>0</v>
      </c>
      <c r="AC1648" s="1">
        <f>COUNTIF('[1]Sheet 1'!$I1648:$AC1648,AC$1)</f>
        <v>0</v>
      </c>
      <c r="AD1648" s="1">
        <f>COUNTIF('[1]Sheet 1'!$I1648:$AC1648,AD$1)</f>
        <v>0</v>
      </c>
      <c r="AE1648" s="1">
        <f>COUNTIF('[1]Sheet 1'!$I1648:$AC1648,AE$1)</f>
        <v>0</v>
      </c>
      <c r="AF1648" s="1">
        <f>COUNTIF('[1]Sheet 1'!$I1648:$AC1648,AF$1)</f>
        <v>0</v>
      </c>
      <c r="AG1648" s="1">
        <f>COUNTIF('[1]Sheet 1'!$I1648:$AC1648,AG$1)</f>
        <v>0</v>
      </c>
      <c r="AH1648" s="1">
        <f>COUNTIF('[1]Sheet 1'!$I1648:$AC1648,AH$1)</f>
        <v>0</v>
      </c>
      <c r="AI1648" s="1">
        <f>COUNTIF('[1]Sheet 1'!$I1648:$AC1648,AI$1)</f>
        <v>0</v>
      </c>
      <c r="AJ1648" s="1">
        <f>COUNTIF('[1]Sheet 1'!$I1648:$AC1648,AJ$1)</f>
        <v>0</v>
      </c>
      <c r="AK1648" s="1">
        <f>COUNTIF('[1]Sheet 1'!$I1648:$AC1648,AK$1)</f>
        <v>0</v>
      </c>
      <c r="AL1648" s="1">
        <f>COUNTIF('[1]Sheet 1'!$I1648:$AC1648,AL$1)</f>
        <v>0</v>
      </c>
      <c r="AM1648" s="1">
        <f>COUNTIF('[1]Sheet 1'!$I1648:$AC1648,AM$1)</f>
        <v>0</v>
      </c>
      <c r="AN1648" s="1">
        <f>COUNTIF('[1]Sheet 1'!$I1648:$AC1648,AN$1)</f>
        <v>0</v>
      </c>
      <c r="AO1648" s="1">
        <f>COUNTIF('[1]Sheet 1'!$I1648:$AC1648,AO$1)</f>
        <v>0</v>
      </c>
      <c r="AP1648" s="1">
        <f>COUNTIF('[1]Sheet 1'!$I1648:$AC1648,AP$1)</f>
        <v>0</v>
      </c>
      <c r="AQ1648" s="1">
        <f>COUNTIF('[1]Sheet 1'!$I1648:$AC1648,AQ$1)</f>
        <v>0</v>
      </c>
      <c r="AR1648" s="1">
        <f>COUNTIF('[1]Sheet 1'!$I1648:$AC1648,AR$1)</f>
        <v>0</v>
      </c>
      <c r="AS1648" s="1">
        <f>COUNTIF('[1]Sheet 1'!$I1648:$AC1648,AS$1)</f>
        <v>0</v>
      </c>
      <c r="AT1648" s="1">
        <f>COUNTIF('[1]Sheet 1'!$I1648:$AC1648,AT$1)</f>
        <v>0</v>
      </c>
      <c r="AU1648" s="1">
        <f>COUNTIF('[1]Sheet 1'!$I1648:$AC1648,AU$1)</f>
        <v>0</v>
      </c>
      <c r="AV1648" s="1">
        <f>COUNTIF('[1]Sheet 1'!$I1648:$AC1648,AV$1)</f>
        <v>0</v>
      </c>
      <c r="AW1648" s="1">
        <f>COUNTIF('[1]Sheet 1'!$I1648:$AC1648,AW$1)</f>
        <v>0</v>
      </c>
      <c r="AX1648" s="1">
        <f>COUNTIF('[1]Sheet 1'!$I1648:$AC1648,AX$1)</f>
        <v>0</v>
      </c>
      <c r="AY1648" s="1">
        <f>COUNTIF('[1]Sheet 1'!$I1648:$AC1648,AY$1)</f>
        <v>0</v>
      </c>
      <c r="AZ1648" s="1">
        <f>COUNTIF('[1]Sheet 1'!$I1648:$AC1648,AZ$1)</f>
        <v>0</v>
      </c>
      <c r="BA1648" s="1">
        <f>COUNTIF('[1]Sheet 1'!$I1648:$AC1648,BA$1)</f>
        <v>0</v>
      </c>
      <c r="BB1648" s="1">
        <f>COUNTIF('[1]Sheet 1'!$I1648:$AC1648,BB$1)</f>
        <v>0</v>
      </c>
      <c r="BC1648" s="1">
        <f>COUNTIF('[1]Sheet 1'!$I1648:$AC1648,BC$1)</f>
        <v>0</v>
      </c>
      <c r="BD1648" s="1">
        <f>COUNTIF('[1]Sheet 1'!$I1648:$AC1648,BD$1)</f>
        <v>0</v>
      </c>
      <c r="BE1648" s="1">
        <f>COUNTIF('[1]Sheet 1'!$I1648:$AC1648,BE$1)</f>
        <v>0</v>
      </c>
      <c r="BF1648" s="1">
        <f>COUNTIF('[1]Sheet 1'!$I1648:$AC1648,BF$1)</f>
        <v>0</v>
      </c>
      <c r="BG1648" s="1">
        <f>COUNTIF('[1]Sheet 1'!$I1648:$AC1648,BG$1)</f>
        <v>0</v>
      </c>
      <c r="BH1648" s="1">
        <f>COUNTIF('[1]Sheet 1'!$I1648:$AC1648,BH$1)</f>
        <v>0</v>
      </c>
      <c r="BI1648" s="1">
        <f>COUNTIF('[1]Sheet 1'!$I1648:$AC1648,BI$1)</f>
        <v>0</v>
      </c>
      <c r="BJ1648" t="b">
        <f>IF(INDEX($I1648:$BI1648,1,Calcs!$H$1)=1,TRUE,FALSE)</f>
        <v>0</v>
      </c>
      <c r="BK1648" t="b">
        <f>_xlfn.NUMBERVALUE($H1648)&gt;=Calcs!$L$2</f>
        <v>1</v>
      </c>
      <c r="BL1648" t="b">
        <f>_xlfn.NUMBERVALUE($H1648)&gt;=Calcs!$L$3</f>
        <v>1</v>
      </c>
      <c r="BM1648" t="str">
        <f>IF(AND(BJ1648,BK1648,BL1648,E1648&lt;&gt;Calcs!$B$5),MAX(BM$1:BM1647)+1,"")</f>
        <v/>
      </c>
      <c r="BN1648" t="str">
        <f>IF(INDEX($I1648:$BI1648,1,Calcs!$H$1)=1,MAX(BN$1:BN1647)+1,"")</f>
        <v/>
      </c>
    </row>
    <row r="1649" spans="1:66" x14ac:dyDescent="0.25">
      <c r="A1649" s="1" t="str">
        <f>'[1]Sheet 1'!A1649</f>
        <v>Rockford IL</v>
      </c>
      <c r="B1649" s="1" t="str">
        <f>'[1]Sheet 1'!B1649</f>
        <v>42.1953</v>
      </c>
      <c r="C1649" s="1" t="str">
        <f>'[1]Sheet 1'!C1649</f>
        <v>-89.0969</v>
      </c>
      <c r="D1649" s="1" t="str">
        <f>'[1]Sheet 1'!D1649</f>
        <v>RFD</v>
      </c>
      <c r="E1649" s="1" t="str">
        <f>'[1]Sheet 1'!E1649</f>
        <v>KRFD</v>
      </c>
      <c r="F1649" s="1" t="str">
        <f>'[1]Sheet 1'!F1649</f>
        <v>US</v>
      </c>
      <c r="G1649" s="1" t="str">
        <f>'[1]Sheet 1'!G1649</f>
        <v>-21600</v>
      </c>
      <c r="H1649" s="1" t="str">
        <f>'[1]Sheet 1'!H1649</f>
        <v>9993</v>
      </c>
      <c r="I1649" s="1">
        <f>COUNTIF('[1]Sheet 1'!$I1649:$AC1649,I$1)</f>
        <v>0</v>
      </c>
      <c r="J1649" s="1">
        <f>COUNTIF('[1]Sheet 1'!$I1649:$AC1649,J$1)</f>
        <v>0</v>
      </c>
      <c r="K1649" s="1">
        <f>COUNTIF('[1]Sheet 1'!$I1649:$AC1649,K$1)</f>
        <v>0</v>
      </c>
      <c r="L1649" s="1">
        <f>COUNTIF('[1]Sheet 1'!$I1649:$AC1649,L$1)</f>
        <v>0</v>
      </c>
      <c r="M1649" s="1">
        <f>COUNTIF('[1]Sheet 1'!$I1649:$AC1649,M$1)</f>
        <v>0</v>
      </c>
      <c r="N1649" s="1">
        <f>COUNTIF('[1]Sheet 1'!$I1649:$AC1649,N$1)</f>
        <v>0</v>
      </c>
      <c r="O1649" s="1">
        <f>COUNTIF('[1]Sheet 1'!$I1649:$AC1649,O$1)</f>
        <v>0</v>
      </c>
      <c r="P1649" s="1">
        <f>COUNTIF('[1]Sheet 1'!$I1649:$AC1649,P$1)</f>
        <v>0</v>
      </c>
      <c r="Q1649" s="1">
        <f>COUNTIF('[1]Sheet 1'!$I1649:$AC1649,Q$1)</f>
        <v>0</v>
      </c>
      <c r="R1649" s="1">
        <f>COUNTIF('[1]Sheet 1'!$I1649:$AC1649,R$1)</f>
        <v>0</v>
      </c>
      <c r="S1649" s="1">
        <f>COUNTIF('[1]Sheet 1'!$I1649:$AC1649,S$1)</f>
        <v>0</v>
      </c>
      <c r="T1649" s="1">
        <f>COUNTIF('[1]Sheet 1'!$I1649:$AC1649,T$1)</f>
        <v>0</v>
      </c>
      <c r="U1649" s="1">
        <f>COUNTIF('[1]Sheet 1'!$I1649:$AC1649,U$1)</f>
        <v>0</v>
      </c>
      <c r="V1649" s="1">
        <f>COUNTIF('[1]Sheet 1'!$I1649:$AC1649,V$1)</f>
        <v>0</v>
      </c>
      <c r="W1649" s="1">
        <f>COUNTIF('[1]Sheet 1'!$I1649:$AC1649,W$1)</f>
        <v>0</v>
      </c>
      <c r="X1649" s="1">
        <f>COUNTIF('[1]Sheet 1'!$I1649:$AC1649,X$1)</f>
        <v>0</v>
      </c>
      <c r="Y1649" s="1">
        <f>COUNTIF('[1]Sheet 1'!$I1649:$AC1649,Y$1)</f>
        <v>0</v>
      </c>
      <c r="Z1649" s="1">
        <f>COUNTIF('[1]Sheet 1'!$I1649:$AC1649,Z$1)</f>
        <v>0</v>
      </c>
      <c r="AA1649" s="1">
        <f>COUNTIF('[1]Sheet 1'!$I1649:$AC1649,AA$1)</f>
        <v>0</v>
      </c>
      <c r="AB1649" s="1">
        <f>COUNTIF('[1]Sheet 1'!$I1649:$AC1649,AB$1)</f>
        <v>0</v>
      </c>
      <c r="AC1649" s="1">
        <f>COUNTIF('[1]Sheet 1'!$I1649:$AC1649,AC$1)</f>
        <v>0</v>
      </c>
      <c r="AD1649" s="1">
        <f>COUNTIF('[1]Sheet 1'!$I1649:$AC1649,AD$1)</f>
        <v>0</v>
      </c>
      <c r="AE1649" s="1">
        <f>COUNTIF('[1]Sheet 1'!$I1649:$AC1649,AE$1)</f>
        <v>0</v>
      </c>
      <c r="AF1649" s="1">
        <f>COUNTIF('[1]Sheet 1'!$I1649:$AC1649,AF$1)</f>
        <v>0</v>
      </c>
      <c r="AG1649" s="1">
        <f>COUNTIF('[1]Sheet 1'!$I1649:$AC1649,AG$1)</f>
        <v>0</v>
      </c>
      <c r="AH1649" s="1">
        <f>COUNTIF('[1]Sheet 1'!$I1649:$AC1649,AH$1)</f>
        <v>0</v>
      </c>
      <c r="AI1649" s="1">
        <f>COUNTIF('[1]Sheet 1'!$I1649:$AC1649,AI$1)</f>
        <v>0</v>
      </c>
      <c r="AJ1649" s="1">
        <f>COUNTIF('[1]Sheet 1'!$I1649:$AC1649,AJ$1)</f>
        <v>0</v>
      </c>
      <c r="AK1649" s="1">
        <f>COUNTIF('[1]Sheet 1'!$I1649:$AC1649,AK$1)</f>
        <v>0</v>
      </c>
      <c r="AL1649" s="1">
        <f>COUNTIF('[1]Sheet 1'!$I1649:$AC1649,AL$1)</f>
        <v>0</v>
      </c>
      <c r="AM1649" s="1">
        <f>COUNTIF('[1]Sheet 1'!$I1649:$AC1649,AM$1)</f>
        <v>0</v>
      </c>
      <c r="AN1649" s="1">
        <f>COUNTIF('[1]Sheet 1'!$I1649:$AC1649,AN$1)</f>
        <v>0</v>
      </c>
      <c r="AO1649" s="1">
        <f>COUNTIF('[1]Sheet 1'!$I1649:$AC1649,AO$1)</f>
        <v>0</v>
      </c>
      <c r="AP1649" s="1">
        <f>COUNTIF('[1]Sheet 1'!$I1649:$AC1649,AP$1)</f>
        <v>1</v>
      </c>
      <c r="AQ1649" s="1">
        <f>COUNTIF('[1]Sheet 1'!$I1649:$AC1649,AQ$1)</f>
        <v>0</v>
      </c>
      <c r="AR1649" s="1">
        <f>COUNTIF('[1]Sheet 1'!$I1649:$AC1649,AR$1)</f>
        <v>0</v>
      </c>
      <c r="AS1649" s="1">
        <f>COUNTIF('[1]Sheet 1'!$I1649:$AC1649,AS$1)</f>
        <v>0</v>
      </c>
      <c r="AT1649" s="1">
        <f>COUNTIF('[1]Sheet 1'!$I1649:$AC1649,AT$1)</f>
        <v>0</v>
      </c>
      <c r="AU1649" s="1">
        <f>COUNTIF('[1]Sheet 1'!$I1649:$AC1649,AU$1)</f>
        <v>0</v>
      </c>
      <c r="AV1649" s="1">
        <f>COUNTIF('[1]Sheet 1'!$I1649:$AC1649,AV$1)</f>
        <v>0</v>
      </c>
      <c r="AW1649" s="1">
        <f>COUNTIF('[1]Sheet 1'!$I1649:$AC1649,AW$1)</f>
        <v>0</v>
      </c>
      <c r="AX1649" s="1">
        <f>COUNTIF('[1]Sheet 1'!$I1649:$AC1649,AX$1)</f>
        <v>0</v>
      </c>
      <c r="AY1649" s="1">
        <f>COUNTIF('[1]Sheet 1'!$I1649:$AC1649,AY$1)</f>
        <v>0</v>
      </c>
      <c r="AZ1649" s="1">
        <f>COUNTIF('[1]Sheet 1'!$I1649:$AC1649,AZ$1)</f>
        <v>0</v>
      </c>
      <c r="BA1649" s="1">
        <f>COUNTIF('[1]Sheet 1'!$I1649:$AC1649,BA$1)</f>
        <v>0</v>
      </c>
      <c r="BB1649" s="1">
        <f>COUNTIF('[1]Sheet 1'!$I1649:$AC1649,BB$1)</f>
        <v>0</v>
      </c>
      <c r="BC1649" s="1">
        <f>COUNTIF('[1]Sheet 1'!$I1649:$AC1649,BC$1)</f>
        <v>0</v>
      </c>
      <c r="BD1649" s="1">
        <f>COUNTIF('[1]Sheet 1'!$I1649:$AC1649,BD$1)</f>
        <v>0</v>
      </c>
      <c r="BE1649" s="1">
        <f>COUNTIF('[1]Sheet 1'!$I1649:$AC1649,BE$1)</f>
        <v>0</v>
      </c>
      <c r="BF1649" s="1">
        <f>COUNTIF('[1]Sheet 1'!$I1649:$AC1649,BF$1)</f>
        <v>0</v>
      </c>
      <c r="BG1649" s="1">
        <f>COUNTIF('[1]Sheet 1'!$I1649:$AC1649,BG$1)</f>
        <v>0</v>
      </c>
      <c r="BH1649" s="1">
        <f>COUNTIF('[1]Sheet 1'!$I1649:$AC1649,BH$1)</f>
        <v>0</v>
      </c>
      <c r="BI1649" s="1">
        <f>COUNTIF('[1]Sheet 1'!$I1649:$AC1649,BI$1)</f>
        <v>0</v>
      </c>
      <c r="BJ1649" t="b">
        <f>IF(INDEX($I1649:$BI1649,1,Calcs!$H$1)=1,TRUE,FALSE)</f>
        <v>0</v>
      </c>
      <c r="BK1649" t="b">
        <f>_xlfn.NUMBERVALUE($H1649)&gt;=Calcs!$L$2</f>
        <v>1</v>
      </c>
      <c r="BL1649" t="b">
        <f>_xlfn.NUMBERVALUE($H1649)&gt;=Calcs!$L$3</f>
        <v>1</v>
      </c>
      <c r="BM1649" t="str">
        <f>IF(AND(BJ1649,BK1649,BL1649,E1649&lt;&gt;Calcs!$B$5),MAX(BM$1:BM1648)+1,"")</f>
        <v/>
      </c>
      <c r="BN1649" t="str">
        <f>IF(INDEX($I1649:$BI1649,1,Calcs!$H$1)=1,MAX(BN$1:BN1648)+1,"")</f>
        <v/>
      </c>
    </row>
    <row r="1650" spans="1:66" x14ac:dyDescent="0.25">
      <c r="A1650" s="1" t="str">
        <f>'[1]Sheet 1'!A1650</f>
        <v>Rockhampton Australia</v>
      </c>
      <c r="B1650" s="1" t="str">
        <f>'[1]Sheet 1'!B1650</f>
        <v>-23.3817</v>
      </c>
      <c r="C1650" s="1" t="str">
        <f>'[1]Sheet 1'!C1650</f>
        <v>150.475</v>
      </c>
      <c r="D1650" s="1" t="str">
        <f>'[1]Sheet 1'!D1650</f>
        <v>ROK</v>
      </c>
      <c r="E1650" s="1" t="str">
        <f>'[1]Sheet 1'!E1650</f>
        <v>YBRK</v>
      </c>
      <c r="F1650" s="1" t="str">
        <f>'[1]Sheet 1'!F1650</f>
        <v>AU</v>
      </c>
      <c r="G1650" s="1" t="str">
        <f>'[1]Sheet 1'!G1650</f>
        <v>36000</v>
      </c>
      <c r="H1650" s="1" t="str">
        <f>'[1]Sheet 1'!H1650</f>
        <v>8647</v>
      </c>
      <c r="I1650" s="1">
        <f>COUNTIF('[1]Sheet 1'!$I1650:$AC1650,I$1)</f>
        <v>0</v>
      </c>
      <c r="J1650" s="1">
        <f>COUNTIF('[1]Sheet 1'!$I1650:$AC1650,J$1)</f>
        <v>0</v>
      </c>
      <c r="K1650" s="1">
        <f>COUNTIF('[1]Sheet 1'!$I1650:$AC1650,K$1)</f>
        <v>0</v>
      </c>
      <c r="L1650" s="1">
        <f>COUNTIF('[1]Sheet 1'!$I1650:$AC1650,L$1)</f>
        <v>0</v>
      </c>
      <c r="M1650" s="1">
        <f>COUNTIF('[1]Sheet 1'!$I1650:$AC1650,M$1)</f>
        <v>0</v>
      </c>
      <c r="N1650" s="1">
        <f>COUNTIF('[1]Sheet 1'!$I1650:$AC1650,N$1)</f>
        <v>0</v>
      </c>
      <c r="O1650" s="1">
        <f>COUNTIF('[1]Sheet 1'!$I1650:$AC1650,O$1)</f>
        <v>0</v>
      </c>
      <c r="P1650" s="1">
        <f>COUNTIF('[1]Sheet 1'!$I1650:$AC1650,P$1)</f>
        <v>0</v>
      </c>
      <c r="Q1650" s="1">
        <f>COUNTIF('[1]Sheet 1'!$I1650:$AC1650,Q$1)</f>
        <v>0</v>
      </c>
      <c r="R1650" s="1">
        <f>COUNTIF('[1]Sheet 1'!$I1650:$AC1650,R$1)</f>
        <v>0</v>
      </c>
      <c r="S1650" s="1">
        <f>COUNTIF('[1]Sheet 1'!$I1650:$AC1650,S$1)</f>
        <v>0</v>
      </c>
      <c r="T1650" s="1">
        <f>COUNTIF('[1]Sheet 1'!$I1650:$AC1650,T$1)</f>
        <v>0</v>
      </c>
      <c r="U1650" s="1">
        <f>COUNTIF('[1]Sheet 1'!$I1650:$AC1650,U$1)</f>
        <v>0</v>
      </c>
      <c r="V1650" s="1">
        <f>COUNTIF('[1]Sheet 1'!$I1650:$AC1650,V$1)</f>
        <v>0</v>
      </c>
      <c r="W1650" s="1">
        <f>COUNTIF('[1]Sheet 1'!$I1650:$AC1650,W$1)</f>
        <v>0</v>
      </c>
      <c r="X1650" s="1">
        <f>COUNTIF('[1]Sheet 1'!$I1650:$AC1650,X$1)</f>
        <v>0</v>
      </c>
      <c r="Y1650" s="1">
        <f>COUNTIF('[1]Sheet 1'!$I1650:$AC1650,Y$1)</f>
        <v>0</v>
      </c>
      <c r="Z1650" s="1">
        <f>COUNTIF('[1]Sheet 1'!$I1650:$AC1650,Z$1)</f>
        <v>0</v>
      </c>
      <c r="AA1650" s="1">
        <f>COUNTIF('[1]Sheet 1'!$I1650:$AC1650,AA$1)</f>
        <v>0</v>
      </c>
      <c r="AB1650" s="1">
        <f>COUNTIF('[1]Sheet 1'!$I1650:$AC1650,AB$1)</f>
        <v>0</v>
      </c>
      <c r="AC1650" s="1">
        <f>COUNTIF('[1]Sheet 1'!$I1650:$AC1650,AC$1)</f>
        <v>0</v>
      </c>
      <c r="AD1650" s="1">
        <f>COUNTIF('[1]Sheet 1'!$I1650:$AC1650,AD$1)</f>
        <v>0</v>
      </c>
      <c r="AE1650" s="1">
        <f>COUNTIF('[1]Sheet 1'!$I1650:$AC1650,AE$1)</f>
        <v>0</v>
      </c>
      <c r="AF1650" s="1">
        <f>COUNTIF('[1]Sheet 1'!$I1650:$AC1650,AF$1)</f>
        <v>0</v>
      </c>
      <c r="AG1650" s="1">
        <f>COUNTIF('[1]Sheet 1'!$I1650:$AC1650,AG$1)</f>
        <v>0</v>
      </c>
      <c r="AH1650" s="1">
        <f>COUNTIF('[1]Sheet 1'!$I1650:$AC1650,AH$1)</f>
        <v>0</v>
      </c>
      <c r="AI1650" s="1">
        <f>COUNTIF('[1]Sheet 1'!$I1650:$AC1650,AI$1)</f>
        <v>0</v>
      </c>
      <c r="AJ1650" s="1">
        <f>COUNTIF('[1]Sheet 1'!$I1650:$AC1650,AJ$1)</f>
        <v>0</v>
      </c>
      <c r="AK1650" s="1">
        <f>COUNTIF('[1]Sheet 1'!$I1650:$AC1650,AK$1)</f>
        <v>0</v>
      </c>
      <c r="AL1650" s="1">
        <f>COUNTIF('[1]Sheet 1'!$I1650:$AC1650,AL$1)</f>
        <v>0</v>
      </c>
      <c r="AM1650" s="1">
        <f>COUNTIF('[1]Sheet 1'!$I1650:$AC1650,AM$1)</f>
        <v>0</v>
      </c>
      <c r="AN1650" s="1">
        <f>COUNTIF('[1]Sheet 1'!$I1650:$AC1650,AN$1)</f>
        <v>0</v>
      </c>
      <c r="AO1650" s="1">
        <f>COUNTIF('[1]Sheet 1'!$I1650:$AC1650,AO$1)</f>
        <v>0</v>
      </c>
      <c r="AP1650" s="1">
        <f>COUNTIF('[1]Sheet 1'!$I1650:$AC1650,AP$1)</f>
        <v>0</v>
      </c>
      <c r="AQ1650" s="1">
        <f>COUNTIF('[1]Sheet 1'!$I1650:$AC1650,AQ$1)</f>
        <v>0</v>
      </c>
      <c r="AR1650" s="1">
        <f>COUNTIF('[1]Sheet 1'!$I1650:$AC1650,AR$1)</f>
        <v>0</v>
      </c>
      <c r="AS1650" s="1">
        <f>COUNTIF('[1]Sheet 1'!$I1650:$AC1650,AS$1)</f>
        <v>0</v>
      </c>
      <c r="AT1650" s="1">
        <f>COUNTIF('[1]Sheet 1'!$I1650:$AC1650,AT$1)</f>
        <v>0</v>
      </c>
      <c r="AU1650" s="1">
        <f>COUNTIF('[1]Sheet 1'!$I1650:$AC1650,AU$1)</f>
        <v>0</v>
      </c>
      <c r="AV1650" s="1">
        <f>COUNTIF('[1]Sheet 1'!$I1650:$AC1650,AV$1)</f>
        <v>0</v>
      </c>
      <c r="AW1650" s="1">
        <f>COUNTIF('[1]Sheet 1'!$I1650:$AC1650,AW$1)</f>
        <v>0</v>
      </c>
      <c r="AX1650" s="1">
        <f>COUNTIF('[1]Sheet 1'!$I1650:$AC1650,AX$1)</f>
        <v>0</v>
      </c>
      <c r="AY1650" s="1">
        <f>COUNTIF('[1]Sheet 1'!$I1650:$AC1650,AY$1)</f>
        <v>0</v>
      </c>
      <c r="AZ1650" s="1">
        <f>COUNTIF('[1]Sheet 1'!$I1650:$AC1650,AZ$1)</f>
        <v>0</v>
      </c>
      <c r="BA1650" s="1">
        <f>COUNTIF('[1]Sheet 1'!$I1650:$AC1650,BA$1)</f>
        <v>1</v>
      </c>
      <c r="BB1650" s="1">
        <f>COUNTIF('[1]Sheet 1'!$I1650:$AC1650,BB$1)</f>
        <v>0</v>
      </c>
      <c r="BC1650" s="1">
        <f>COUNTIF('[1]Sheet 1'!$I1650:$AC1650,BC$1)</f>
        <v>0</v>
      </c>
      <c r="BD1650" s="1">
        <f>COUNTIF('[1]Sheet 1'!$I1650:$AC1650,BD$1)</f>
        <v>0</v>
      </c>
      <c r="BE1650" s="1">
        <f>COUNTIF('[1]Sheet 1'!$I1650:$AC1650,BE$1)</f>
        <v>0</v>
      </c>
      <c r="BF1650" s="1">
        <f>COUNTIF('[1]Sheet 1'!$I1650:$AC1650,BF$1)</f>
        <v>0</v>
      </c>
      <c r="BG1650" s="1">
        <f>COUNTIF('[1]Sheet 1'!$I1650:$AC1650,BG$1)</f>
        <v>0</v>
      </c>
      <c r="BH1650" s="1">
        <f>COUNTIF('[1]Sheet 1'!$I1650:$AC1650,BH$1)</f>
        <v>0</v>
      </c>
      <c r="BI1650" s="1">
        <f>COUNTIF('[1]Sheet 1'!$I1650:$AC1650,BI$1)</f>
        <v>0</v>
      </c>
      <c r="BJ1650" t="b">
        <f>IF(INDEX($I1650:$BI1650,1,Calcs!$H$1)=1,TRUE,FALSE)</f>
        <v>0</v>
      </c>
      <c r="BK1650" t="b">
        <f>_xlfn.NUMBERVALUE($H1650)&gt;=Calcs!$L$2</f>
        <v>1</v>
      </c>
      <c r="BL1650" t="b">
        <f>_xlfn.NUMBERVALUE($H1650)&gt;=Calcs!$L$3</f>
        <v>1</v>
      </c>
      <c r="BM1650" t="str">
        <f>IF(AND(BJ1650,BK1650,BL1650,E1650&lt;&gt;Calcs!$B$5),MAX(BM$1:BM1649)+1,"")</f>
        <v/>
      </c>
      <c r="BN1650" t="str">
        <f>IF(INDEX($I1650:$BI1650,1,Calcs!$H$1)=1,MAX(BN$1:BN1649)+1,"")</f>
        <v/>
      </c>
    </row>
    <row r="1651" spans="1:66" x14ac:dyDescent="0.25">
      <c r="A1651" s="1" t="str">
        <f>'[1]Sheet 1'!A1651</f>
        <v>Rockland ME</v>
      </c>
      <c r="B1651" s="1" t="str">
        <f>'[1]Sheet 1'!B1651</f>
        <v>44.06</v>
      </c>
      <c r="C1651" s="1" t="str">
        <f>'[1]Sheet 1'!C1651</f>
        <v>-69.0992</v>
      </c>
      <c r="D1651" s="1" t="str">
        <f>'[1]Sheet 1'!D1651</f>
        <v>RKD</v>
      </c>
      <c r="E1651" s="1" t="str">
        <f>'[1]Sheet 1'!E1651</f>
        <v>KRKD</v>
      </c>
      <c r="F1651" s="1" t="str">
        <f>'[1]Sheet 1'!F1651</f>
        <v>US</v>
      </c>
      <c r="G1651" s="1" t="str">
        <f>'[1]Sheet 1'!G1651</f>
        <v>-18000</v>
      </c>
      <c r="H1651" s="1" t="str">
        <f>'[1]Sheet 1'!H1651</f>
        <v>5019</v>
      </c>
      <c r="I1651" s="1">
        <f>COUNTIF('[1]Sheet 1'!$I1651:$AC1651,I$1)</f>
        <v>0</v>
      </c>
      <c r="J1651" s="1">
        <f>COUNTIF('[1]Sheet 1'!$I1651:$AC1651,J$1)</f>
        <v>0</v>
      </c>
      <c r="K1651" s="1">
        <f>COUNTIF('[1]Sheet 1'!$I1651:$AC1651,K$1)</f>
        <v>0</v>
      </c>
      <c r="L1651" s="1">
        <f>COUNTIF('[1]Sheet 1'!$I1651:$AC1651,L$1)</f>
        <v>0</v>
      </c>
      <c r="M1651" s="1">
        <f>COUNTIF('[1]Sheet 1'!$I1651:$AC1651,M$1)</f>
        <v>0</v>
      </c>
      <c r="N1651" s="1">
        <f>COUNTIF('[1]Sheet 1'!$I1651:$AC1651,N$1)</f>
        <v>0</v>
      </c>
      <c r="O1651" s="1">
        <f>COUNTIF('[1]Sheet 1'!$I1651:$AC1651,O$1)</f>
        <v>0</v>
      </c>
      <c r="P1651" s="1">
        <f>COUNTIF('[1]Sheet 1'!$I1651:$AC1651,P$1)</f>
        <v>0</v>
      </c>
      <c r="Q1651" s="1">
        <f>COUNTIF('[1]Sheet 1'!$I1651:$AC1651,Q$1)</f>
        <v>0</v>
      </c>
      <c r="R1651" s="1">
        <f>COUNTIF('[1]Sheet 1'!$I1651:$AC1651,R$1)</f>
        <v>0</v>
      </c>
      <c r="S1651" s="1">
        <f>COUNTIF('[1]Sheet 1'!$I1651:$AC1651,S$1)</f>
        <v>0</v>
      </c>
      <c r="T1651" s="1">
        <f>COUNTIF('[1]Sheet 1'!$I1651:$AC1651,T$1)</f>
        <v>0</v>
      </c>
      <c r="U1651" s="1">
        <f>COUNTIF('[1]Sheet 1'!$I1651:$AC1651,U$1)</f>
        <v>0</v>
      </c>
      <c r="V1651" s="1">
        <f>COUNTIF('[1]Sheet 1'!$I1651:$AC1651,V$1)</f>
        <v>0</v>
      </c>
      <c r="W1651" s="1">
        <f>COUNTIF('[1]Sheet 1'!$I1651:$AC1651,W$1)</f>
        <v>0</v>
      </c>
      <c r="X1651" s="1">
        <f>COUNTIF('[1]Sheet 1'!$I1651:$AC1651,X$1)</f>
        <v>0</v>
      </c>
      <c r="Y1651" s="1">
        <f>COUNTIF('[1]Sheet 1'!$I1651:$AC1651,Y$1)</f>
        <v>0</v>
      </c>
      <c r="Z1651" s="1">
        <f>COUNTIF('[1]Sheet 1'!$I1651:$AC1651,Z$1)</f>
        <v>0</v>
      </c>
      <c r="AA1651" s="1">
        <f>COUNTIF('[1]Sheet 1'!$I1651:$AC1651,AA$1)</f>
        <v>0</v>
      </c>
      <c r="AB1651" s="1">
        <f>COUNTIF('[1]Sheet 1'!$I1651:$AC1651,AB$1)</f>
        <v>0</v>
      </c>
      <c r="AC1651" s="1">
        <f>COUNTIF('[1]Sheet 1'!$I1651:$AC1651,AC$1)</f>
        <v>0</v>
      </c>
      <c r="AD1651" s="1">
        <f>COUNTIF('[1]Sheet 1'!$I1651:$AC1651,AD$1)</f>
        <v>0</v>
      </c>
      <c r="AE1651" s="1">
        <f>COUNTIF('[1]Sheet 1'!$I1651:$AC1651,AE$1)</f>
        <v>0</v>
      </c>
      <c r="AF1651" s="1">
        <f>COUNTIF('[1]Sheet 1'!$I1651:$AC1651,AF$1)</f>
        <v>0</v>
      </c>
      <c r="AG1651" s="1">
        <f>COUNTIF('[1]Sheet 1'!$I1651:$AC1651,AG$1)</f>
        <v>0</v>
      </c>
      <c r="AH1651" s="1">
        <f>COUNTIF('[1]Sheet 1'!$I1651:$AC1651,AH$1)</f>
        <v>0</v>
      </c>
      <c r="AI1651" s="1">
        <f>COUNTIF('[1]Sheet 1'!$I1651:$AC1651,AI$1)</f>
        <v>0</v>
      </c>
      <c r="AJ1651" s="1">
        <f>COUNTIF('[1]Sheet 1'!$I1651:$AC1651,AJ$1)</f>
        <v>0</v>
      </c>
      <c r="AK1651" s="1">
        <f>COUNTIF('[1]Sheet 1'!$I1651:$AC1651,AK$1)</f>
        <v>0</v>
      </c>
      <c r="AL1651" s="1">
        <f>COUNTIF('[1]Sheet 1'!$I1651:$AC1651,AL$1)</f>
        <v>0</v>
      </c>
      <c r="AM1651" s="1">
        <f>COUNTIF('[1]Sheet 1'!$I1651:$AC1651,AM$1)</f>
        <v>0</v>
      </c>
      <c r="AN1651" s="1">
        <f>COUNTIF('[1]Sheet 1'!$I1651:$AC1651,AN$1)</f>
        <v>0</v>
      </c>
      <c r="AO1651" s="1">
        <f>COUNTIF('[1]Sheet 1'!$I1651:$AC1651,AO$1)</f>
        <v>1</v>
      </c>
      <c r="AP1651" s="1">
        <f>COUNTIF('[1]Sheet 1'!$I1651:$AC1651,AP$1)</f>
        <v>0</v>
      </c>
      <c r="AQ1651" s="1">
        <f>COUNTIF('[1]Sheet 1'!$I1651:$AC1651,AQ$1)</f>
        <v>0</v>
      </c>
      <c r="AR1651" s="1">
        <f>COUNTIF('[1]Sheet 1'!$I1651:$AC1651,AR$1)</f>
        <v>0</v>
      </c>
      <c r="AS1651" s="1">
        <f>COUNTIF('[1]Sheet 1'!$I1651:$AC1651,AS$1)</f>
        <v>0</v>
      </c>
      <c r="AT1651" s="1">
        <f>COUNTIF('[1]Sheet 1'!$I1651:$AC1651,AT$1)</f>
        <v>0</v>
      </c>
      <c r="AU1651" s="1">
        <f>COUNTIF('[1]Sheet 1'!$I1651:$AC1651,AU$1)</f>
        <v>0</v>
      </c>
      <c r="AV1651" s="1">
        <f>COUNTIF('[1]Sheet 1'!$I1651:$AC1651,AV$1)</f>
        <v>0</v>
      </c>
      <c r="AW1651" s="1">
        <f>COUNTIF('[1]Sheet 1'!$I1651:$AC1651,AW$1)</f>
        <v>0</v>
      </c>
      <c r="AX1651" s="1">
        <f>COUNTIF('[1]Sheet 1'!$I1651:$AC1651,AX$1)</f>
        <v>0</v>
      </c>
      <c r="AY1651" s="1">
        <f>COUNTIF('[1]Sheet 1'!$I1651:$AC1651,AY$1)</f>
        <v>0</v>
      </c>
      <c r="AZ1651" s="1">
        <f>COUNTIF('[1]Sheet 1'!$I1651:$AC1651,AZ$1)</f>
        <v>0</v>
      </c>
      <c r="BA1651" s="1">
        <f>COUNTIF('[1]Sheet 1'!$I1651:$AC1651,BA$1)</f>
        <v>0</v>
      </c>
      <c r="BB1651" s="1">
        <f>COUNTIF('[1]Sheet 1'!$I1651:$AC1651,BB$1)</f>
        <v>0</v>
      </c>
      <c r="BC1651" s="1">
        <f>COUNTIF('[1]Sheet 1'!$I1651:$AC1651,BC$1)</f>
        <v>0</v>
      </c>
      <c r="BD1651" s="1">
        <f>COUNTIF('[1]Sheet 1'!$I1651:$AC1651,BD$1)</f>
        <v>0</v>
      </c>
      <c r="BE1651" s="1">
        <f>COUNTIF('[1]Sheet 1'!$I1651:$AC1651,BE$1)</f>
        <v>0</v>
      </c>
      <c r="BF1651" s="1">
        <f>COUNTIF('[1]Sheet 1'!$I1651:$AC1651,BF$1)</f>
        <v>0</v>
      </c>
      <c r="BG1651" s="1">
        <f>COUNTIF('[1]Sheet 1'!$I1651:$AC1651,BG$1)</f>
        <v>0</v>
      </c>
      <c r="BH1651" s="1">
        <f>COUNTIF('[1]Sheet 1'!$I1651:$AC1651,BH$1)</f>
        <v>0</v>
      </c>
      <c r="BI1651" s="1">
        <f>COUNTIF('[1]Sheet 1'!$I1651:$AC1651,BI$1)</f>
        <v>0</v>
      </c>
      <c r="BJ1651" t="b">
        <f>IF(INDEX($I1651:$BI1651,1,Calcs!$H$1)=1,TRUE,FALSE)</f>
        <v>0</v>
      </c>
      <c r="BK1651" t="b">
        <f>_xlfn.NUMBERVALUE($H1651)&gt;=Calcs!$L$2</f>
        <v>1</v>
      </c>
      <c r="BL1651" t="b">
        <f>_xlfn.NUMBERVALUE($H1651)&gt;=Calcs!$L$3</f>
        <v>1</v>
      </c>
      <c r="BM1651" t="str">
        <f>IF(AND(BJ1651,BK1651,BL1651,E1651&lt;&gt;Calcs!$B$5),MAX(BM$1:BM1650)+1,"")</f>
        <v/>
      </c>
      <c r="BN1651" t="str">
        <f>IF(INDEX($I1651:$BI1651,1,Calcs!$H$1)=1,MAX(BN$1:BN1650)+1,"")</f>
        <v/>
      </c>
    </row>
    <row r="1652" spans="1:66" x14ac:dyDescent="0.25">
      <c r="A1652" s="1" t="str">
        <f>'[1]Sheet 1'!A1652</f>
        <v>Rocky Mount NC</v>
      </c>
      <c r="B1652" s="1" t="str">
        <f>'[1]Sheet 1'!B1652</f>
        <v>35.8561</v>
      </c>
      <c r="C1652" s="1" t="str">
        <f>'[1]Sheet 1'!C1652</f>
        <v>-77.8917</v>
      </c>
      <c r="D1652" s="1" t="str">
        <f>'[1]Sheet 1'!D1652</f>
        <v>RWI</v>
      </c>
      <c r="E1652" s="1" t="str">
        <f>'[1]Sheet 1'!E1652</f>
        <v>KRWI</v>
      </c>
      <c r="F1652" s="1" t="str">
        <f>'[1]Sheet 1'!F1652</f>
        <v>US</v>
      </c>
      <c r="G1652" s="1" t="str">
        <f>'[1]Sheet 1'!G1652</f>
        <v>-18000</v>
      </c>
      <c r="H1652" s="1" t="str">
        <f>'[1]Sheet 1'!H1652</f>
        <v>7105</v>
      </c>
      <c r="I1652" s="1">
        <f>COUNTIF('[1]Sheet 1'!$I1652:$AC1652,I$1)</f>
        <v>0</v>
      </c>
      <c r="J1652" s="1">
        <f>COUNTIF('[1]Sheet 1'!$I1652:$AC1652,J$1)</f>
        <v>0</v>
      </c>
      <c r="K1652" s="1">
        <f>COUNTIF('[1]Sheet 1'!$I1652:$AC1652,K$1)</f>
        <v>0</v>
      </c>
      <c r="L1652" s="1">
        <f>COUNTIF('[1]Sheet 1'!$I1652:$AC1652,L$1)</f>
        <v>0</v>
      </c>
      <c r="M1652" s="1">
        <f>COUNTIF('[1]Sheet 1'!$I1652:$AC1652,M$1)</f>
        <v>0</v>
      </c>
      <c r="N1652" s="1">
        <f>COUNTIF('[1]Sheet 1'!$I1652:$AC1652,N$1)</f>
        <v>0</v>
      </c>
      <c r="O1652" s="1">
        <f>COUNTIF('[1]Sheet 1'!$I1652:$AC1652,O$1)</f>
        <v>0</v>
      </c>
      <c r="P1652" s="1">
        <f>COUNTIF('[1]Sheet 1'!$I1652:$AC1652,P$1)</f>
        <v>0</v>
      </c>
      <c r="Q1652" s="1">
        <f>COUNTIF('[1]Sheet 1'!$I1652:$AC1652,Q$1)</f>
        <v>0</v>
      </c>
      <c r="R1652" s="1">
        <f>COUNTIF('[1]Sheet 1'!$I1652:$AC1652,R$1)</f>
        <v>0</v>
      </c>
      <c r="S1652" s="1">
        <f>COUNTIF('[1]Sheet 1'!$I1652:$AC1652,S$1)</f>
        <v>0</v>
      </c>
      <c r="T1652" s="1">
        <f>COUNTIF('[1]Sheet 1'!$I1652:$AC1652,T$1)</f>
        <v>0</v>
      </c>
      <c r="U1652" s="1">
        <f>COUNTIF('[1]Sheet 1'!$I1652:$AC1652,U$1)</f>
        <v>0</v>
      </c>
      <c r="V1652" s="1">
        <f>COUNTIF('[1]Sheet 1'!$I1652:$AC1652,V$1)</f>
        <v>1</v>
      </c>
      <c r="W1652" s="1">
        <f>COUNTIF('[1]Sheet 1'!$I1652:$AC1652,W$1)</f>
        <v>0</v>
      </c>
      <c r="X1652" s="1">
        <f>COUNTIF('[1]Sheet 1'!$I1652:$AC1652,X$1)</f>
        <v>0</v>
      </c>
      <c r="Y1652" s="1">
        <f>COUNTIF('[1]Sheet 1'!$I1652:$AC1652,Y$1)</f>
        <v>0</v>
      </c>
      <c r="Z1652" s="1">
        <f>COUNTIF('[1]Sheet 1'!$I1652:$AC1652,Z$1)</f>
        <v>0</v>
      </c>
      <c r="AA1652" s="1">
        <f>COUNTIF('[1]Sheet 1'!$I1652:$AC1652,AA$1)</f>
        <v>0</v>
      </c>
      <c r="AB1652" s="1">
        <f>COUNTIF('[1]Sheet 1'!$I1652:$AC1652,AB$1)</f>
        <v>0</v>
      </c>
      <c r="AC1652" s="1">
        <f>COUNTIF('[1]Sheet 1'!$I1652:$AC1652,AC$1)</f>
        <v>0</v>
      </c>
      <c r="AD1652" s="1">
        <f>COUNTIF('[1]Sheet 1'!$I1652:$AC1652,AD$1)</f>
        <v>0</v>
      </c>
      <c r="AE1652" s="1">
        <f>COUNTIF('[1]Sheet 1'!$I1652:$AC1652,AE$1)</f>
        <v>0</v>
      </c>
      <c r="AF1652" s="1">
        <f>COUNTIF('[1]Sheet 1'!$I1652:$AC1652,AF$1)</f>
        <v>0</v>
      </c>
      <c r="AG1652" s="1">
        <f>COUNTIF('[1]Sheet 1'!$I1652:$AC1652,AG$1)</f>
        <v>0</v>
      </c>
      <c r="AH1652" s="1">
        <f>COUNTIF('[1]Sheet 1'!$I1652:$AC1652,AH$1)</f>
        <v>0</v>
      </c>
      <c r="AI1652" s="1">
        <f>COUNTIF('[1]Sheet 1'!$I1652:$AC1652,AI$1)</f>
        <v>0</v>
      </c>
      <c r="AJ1652" s="1">
        <f>COUNTIF('[1]Sheet 1'!$I1652:$AC1652,AJ$1)</f>
        <v>0</v>
      </c>
      <c r="AK1652" s="1">
        <f>COUNTIF('[1]Sheet 1'!$I1652:$AC1652,AK$1)</f>
        <v>0</v>
      </c>
      <c r="AL1652" s="1">
        <f>COUNTIF('[1]Sheet 1'!$I1652:$AC1652,AL$1)</f>
        <v>0</v>
      </c>
      <c r="AM1652" s="1">
        <f>COUNTIF('[1]Sheet 1'!$I1652:$AC1652,AM$1)</f>
        <v>0</v>
      </c>
      <c r="AN1652" s="1">
        <f>COUNTIF('[1]Sheet 1'!$I1652:$AC1652,AN$1)</f>
        <v>0</v>
      </c>
      <c r="AO1652" s="1">
        <f>COUNTIF('[1]Sheet 1'!$I1652:$AC1652,AO$1)</f>
        <v>0</v>
      </c>
      <c r="AP1652" s="1">
        <f>COUNTIF('[1]Sheet 1'!$I1652:$AC1652,AP$1)</f>
        <v>0</v>
      </c>
      <c r="AQ1652" s="1">
        <f>COUNTIF('[1]Sheet 1'!$I1652:$AC1652,AQ$1)</f>
        <v>0</v>
      </c>
      <c r="AR1652" s="1">
        <f>COUNTIF('[1]Sheet 1'!$I1652:$AC1652,AR$1)</f>
        <v>0</v>
      </c>
      <c r="AS1652" s="1">
        <f>COUNTIF('[1]Sheet 1'!$I1652:$AC1652,AS$1)</f>
        <v>0</v>
      </c>
      <c r="AT1652" s="1">
        <f>COUNTIF('[1]Sheet 1'!$I1652:$AC1652,AT$1)</f>
        <v>0</v>
      </c>
      <c r="AU1652" s="1">
        <f>COUNTIF('[1]Sheet 1'!$I1652:$AC1652,AU$1)</f>
        <v>0</v>
      </c>
      <c r="AV1652" s="1">
        <f>COUNTIF('[1]Sheet 1'!$I1652:$AC1652,AV$1)</f>
        <v>0</v>
      </c>
      <c r="AW1652" s="1">
        <f>COUNTIF('[1]Sheet 1'!$I1652:$AC1652,AW$1)</f>
        <v>0</v>
      </c>
      <c r="AX1652" s="1">
        <f>COUNTIF('[1]Sheet 1'!$I1652:$AC1652,AX$1)</f>
        <v>0</v>
      </c>
      <c r="AY1652" s="1">
        <f>COUNTIF('[1]Sheet 1'!$I1652:$AC1652,AY$1)</f>
        <v>0</v>
      </c>
      <c r="AZ1652" s="1">
        <f>COUNTIF('[1]Sheet 1'!$I1652:$AC1652,AZ$1)</f>
        <v>0</v>
      </c>
      <c r="BA1652" s="1">
        <f>COUNTIF('[1]Sheet 1'!$I1652:$AC1652,BA$1)</f>
        <v>0</v>
      </c>
      <c r="BB1652" s="1">
        <f>COUNTIF('[1]Sheet 1'!$I1652:$AC1652,BB$1)</f>
        <v>0</v>
      </c>
      <c r="BC1652" s="1">
        <f>COUNTIF('[1]Sheet 1'!$I1652:$AC1652,BC$1)</f>
        <v>0</v>
      </c>
      <c r="BD1652" s="1">
        <f>COUNTIF('[1]Sheet 1'!$I1652:$AC1652,BD$1)</f>
        <v>0</v>
      </c>
      <c r="BE1652" s="1">
        <f>COUNTIF('[1]Sheet 1'!$I1652:$AC1652,BE$1)</f>
        <v>0</v>
      </c>
      <c r="BF1652" s="1">
        <f>COUNTIF('[1]Sheet 1'!$I1652:$AC1652,BF$1)</f>
        <v>0</v>
      </c>
      <c r="BG1652" s="1">
        <f>COUNTIF('[1]Sheet 1'!$I1652:$AC1652,BG$1)</f>
        <v>0</v>
      </c>
      <c r="BH1652" s="1">
        <f>COUNTIF('[1]Sheet 1'!$I1652:$AC1652,BH$1)</f>
        <v>0</v>
      </c>
      <c r="BI1652" s="1">
        <f>COUNTIF('[1]Sheet 1'!$I1652:$AC1652,BI$1)</f>
        <v>0</v>
      </c>
      <c r="BJ1652" t="b">
        <f>IF(INDEX($I1652:$BI1652,1,Calcs!$H$1)=1,TRUE,FALSE)</f>
        <v>0</v>
      </c>
      <c r="BK1652" t="b">
        <f>_xlfn.NUMBERVALUE($H1652)&gt;=Calcs!$L$2</f>
        <v>1</v>
      </c>
      <c r="BL1652" t="b">
        <f>_xlfn.NUMBERVALUE($H1652)&gt;=Calcs!$L$3</f>
        <v>1</v>
      </c>
      <c r="BM1652" t="str">
        <f>IF(AND(BJ1652,BK1652,BL1652,E1652&lt;&gt;Calcs!$B$5),MAX(BM$1:BM1651)+1,"")</f>
        <v/>
      </c>
      <c r="BN1652" t="str">
        <f>IF(INDEX($I1652:$BI1652,1,Calcs!$H$1)=1,MAX(BN$1:BN1651)+1,"")</f>
        <v/>
      </c>
    </row>
    <row r="1653" spans="1:66" x14ac:dyDescent="0.25">
      <c r="A1653" s="1" t="str">
        <f>'[1]Sheet 1'!A1653</f>
        <v>Rodez France</v>
      </c>
      <c r="B1653" s="1" t="str">
        <f>'[1]Sheet 1'!B1653</f>
        <v>44.4078</v>
      </c>
      <c r="C1653" s="1" t="str">
        <f>'[1]Sheet 1'!C1653</f>
        <v>2.4825</v>
      </c>
      <c r="D1653" s="1" t="str">
        <f>'[1]Sheet 1'!D1653</f>
        <v>RDZ</v>
      </c>
      <c r="E1653" s="1" t="str">
        <f>'[1]Sheet 1'!E1653</f>
        <v>LFCR</v>
      </c>
      <c r="F1653" s="1" t="str">
        <f>'[1]Sheet 1'!F1653</f>
        <v>FR</v>
      </c>
      <c r="G1653" s="1" t="str">
        <f>'[1]Sheet 1'!G1653</f>
        <v>3600</v>
      </c>
      <c r="H1653" s="1" t="str">
        <f>'[1]Sheet 1'!H1653</f>
        <v>6706</v>
      </c>
      <c r="I1653" s="1">
        <f>COUNTIF('[1]Sheet 1'!$I1653:$AC1653,I$1)</f>
        <v>0</v>
      </c>
      <c r="J1653" s="1">
        <f>COUNTIF('[1]Sheet 1'!$I1653:$AC1653,J$1)</f>
        <v>0</v>
      </c>
      <c r="K1653" s="1">
        <f>COUNTIF('[1]Sheet 1'!$I1653:$AC1653,K$1)</f>
        <v>0</v>
      </c>
      <c r="L1653" s="1">
        <f>COUNTIF('[1]Sheet 1'!$I1653:$AC1653,L$1)</f>
        <v>0</v>
      </c>
      <c r="M1653" s="1">
        <f>COUNTIF('[1]Sheet 1'!$I1653:$AC1653,M$1)</f>
        <v>0</v>
      </c>
      <c r="N1653" s="1">
        <f>COUNTIF('[1]Sheet 1'!$I1653:$AC1653,N$1)</f>
        <v>0</v>
      </c>
      <c r="O1653" s="1">
        <f>COUNTIF('[1]Sheet 1'!$I1653:$AC1653,O$1)</f>
        <v>0</v>
      </c>
      <c r="P1653" s="1">
        <f>COUNTIF('[1]Sheet 1'!$I1653:$AC1653,P$1)</f>
        <v>0</v>
      </c>
      <c r="Q1653" s="1">
        <f>COUNTIF('[1]Sheet 1'!$I1653:$AC1653,Q$1)</f>
        <v>0</v>
      </c>
      <c r="R1653" s="1">
        <f>COUNTIF('[1]Sheet 1'!$I1653:$AC1653,R$1)</f>
        <v>0</v>
      </c>
      <c r="S1653" s="1">
        <f>COUNTIF('[1]Sheet 1'!$I1653:$AC1653,S$1)</f>
        <v>0</v>
      </c>
      <c r="T1653" s="1">
        <f>COUNTIF('[1]Sheet 1'!$I1653:$AC1653,T$1)</f>
        <v>0</v>
      </c>
      <c r="U1653" s="1">
        <f>COUNTIF('[1]Sheet 1'!$I1653:$AC1653,U$1)</f>
        <v>0</v>
      </c>
      <c r="V1653" s="1">
        <f>COUNTIF('[1]Sheet 1'!$I1653:$AC1653,V$1)</f>
        <v>0</v>
      </c>
      <c r="W1653" s="1">
        <f>COUNTIF('[1]Sheet 1'!$I1653:$AC1653,W$1)</f>
        <v>0</v>
      </c>
      <c r="X1653" s="1">
        <f>COUNTIF('[1]Sheet 1'!$I1653:$AC1653,X$1)</f>
        <v>0</v>
      </c>
      <c r="Y1653" s="1">
        <f>COUNTIF('[1]Sheet 1'!$I1653:$AC1653,Y$1)</f>
        <v>0</v>
      </c>
      <c r="Z1653" s="1">
        <f>COUNTIF('[1]Sheet 1'!$I1653:$AC1653,Z$1)</f>
        <v>0</v>
      </c>
      <c r="AA1653" s="1">
        <f>COUNTIF('[1]Sheet 1'!$I1653:$AC1653,AA$1)</f>
        <v>0</v>
      </c>
      <c r="AB1653" s="1">
        <f>COUNTIF('[1]Sheet 1'!$I1653:$AC1653,AB$1)</f>
        <v>0</v>
      </c>
      <c r="AC1653" s="1">
        <f>COUNTIF('[1]Sheet 1'!$I1653:$AC1653,AC$1)</f>
        <v>0</v>
      </c>
      <c r="AD1653" s="1">
        <f>COUNTIF('[1]Sheet 1'!$I1653:$AC1653,AD$1)</f>
        <v>0</v>
      </c>
      <c r="AE1653" s="1">
        <f>COUNTIF('[1]Sheet 1'!$I1653:$AC1653,AE$1)</f>
        <v>0</v>
      </c>
      <c r="AF1653" s="1">
        <f>COUNTIF('[1]Sheet 1'!$I1653:$AC1653,AF$1)</f>
        <v>0</v>
      </c>
      <c r="AG1653" s="1">
        <f>COUNTIF('[1]Sheet 1'!$I1653:$AC1653,AG$1)</f>
        <v>0</v>
      </c>
      <c r="AH1653" s="1">
        <f>COUNTIF('[1]Sheet 1'!$I1653:$AC1653,AH$1)</f>
        <v>0</v>
      </c>
      <c r="AI1653" s="1">
        <f>COUNTIF('[1]Sheet 1'!$I1653:$AC1653,AI$1)</f>
        <v>0</v>
      </c>
      <c r="AJ1653" s="1">
        <f>COUNTIF('[1]Sheet 1'!$I1653:$AC1653,AJ$1)</f>
        <v>0</v>
      </c>
      <c r="AK1653" s="1">
        <f>COUNTIF('[1]Sheet 1'!$I1653:$AC1653,AK$1)</f>
        <v>0</v>
      </c>
      <c r="AL1653" s="1">
        <f>COUNTIF('[1]Sheet 1'!$I1653:$AC1653,AL$1)</f>
        <v>0</v>
      </c>
      <c r="AM1653" s="1">
        <f>COUNTIF('[1]Sheet 1'!$I1653:$AC1653,AM$1)</f>
        <v>0</v>
      </c>
      <c r="AN1653" s="1">
        <f>COUNTIF('[1]Sheet 1'!$I1653:$AC1653,AN$1)</f>
        <v>0</v>
      </c>
      <c r="AO1653" s="1">
        <f>COUNTIF('[1]Sheet 1'!$I1653:$AC1653,AO$1)</f>
        <v>0</v>
      </c>
      <c r="AP1653" s="1">
        <f>COUNTIF('[1]Sheet 1'!$I1653:$AC1653,AP$1)</f>
        <v>0</v>
      </c>
      <c r="AQ1653" s="1">
        <f>COUNTIF('[1]Sheet 1'!$I1653:$AC1653,AQ$1)</f>
        <v>0</v>
      </c>
      <c r="AR1653" s="1">
        <f>COUNTIF('[1]Sheet 1'!$I1653:$AC1653,AR$1)</f>
        <v>0</v>
      </c>
      <c r="AS1653" s="1">
        <f>COUNTIF('[1]Sheet 1'!$I1653:$AC1653,AS$1)</f>
        <v>0</v>
      </c>
      <c r="AT1653" s="1">
        <f>COUNTIF('[1]Sheet 1'!$I1653:$AC1653,AT$1)</f>
        <v>0</v>
      </c>
      <c r="AU1653" s="1">
        <f>COUNTIF('[1]Sheet 1'!$I1653:$AC1653,AU$1)</f>
        <v>0</v>
      </c>
      <c r="AV1653" s="1">
        <f>COUNTIF('[1]Sheet 1'!$I1653:$AC1653,AV$1)</f>
        <v>0</v>
      </c>
      <c r="AW1653" s="1">
        <f>COUNTIF('[1]Sheet 1'!$I1653:$AC1653,AW$1)</f>
        <v>0</v>
      </c>
      <c r="AX1653" s="1">
        <f>COUNTIF('[1]Sheet 1'!$I1653:$AC1653,AX$1)</f>
        <v>0</v>
      </c>
      <c r="AY1653" s="1">
        <f>COUNTIF('[1]Sheet 1'!$I1653:$AC1653,AY$1)</f>
        <v>0</v>
      </c>
      <c r="AZ1653" s="1">
        <f>COUNTIF('[1]Sheet 1'!$I1653:$AC1653,AZ$1)</f>
        <v>0</v>
      </c>
      <c r="BA1653" s="1">
        <f>COUNTIF('[1]Sheet 1'!$I1653:$AC1653,BA$1)</f>
        <v>0</v>
      </c>
      <c r="BB1653" s="1">
        <f>COUNTIF('[1]Sheet 1'!$I1653:$AC1653,BB$1)</f>
        <v>0</v>
      </c>
      <c r="BC1653" s="1">
        <f>COUNTIF('[1]Sheet 1'!$I1653:$AC1653,BC$1)</f>
        <v>0</v>
      </c>
      <c r="BD1653" s="1">
        <f>COUNTIF('[1]Sheet 1'!$I1653:$AC1653,BD$1)</f>
        <v>0</v>
      </c>
      <c r="BE1653" s="1">
        <f>COUNTIF('[1]Sheet 1'!$I1653:$AC1653,BE$1)</f>
        <v>0</v>
      </c>
      <c r="BF1653" s="1">
        <f>COUNTIF('[1]Sheet 1'!$I1653:$AC1653,BF$1)</f>
        <v>0</v>
      </c>
      <c r="BG1653" s="1">
        <f>COUNTIF('[1]Sheet 1'!$I1653:$AC1653,BG$1)</f>
        <v>0</v>
      </c>
      <c r="BH1653" s="1">
        <f>COUNTIF('[1]Sheet 1'!$I1653:$AC1653,BH$1)</f>
        <v>0</v>
      </c>
      <c r="BI1653" s="1">
        <f>COUNTIF('[1]Sheet 1'!$I1653:$AC1653,BI$1)</f>
        <v>0</v>
      </c>
      <c r="BJ1653" t="b">
        <f>IF(INDEX($I1653:$BI1653,1,Calcs!$H$1)=1,TRUE,FALSE)</f>
        <v>0</v>
      </c>
      <c r="BK1653" t="b">
        <f>_xlfn.NUMBERVALUE($H1653)&gt;=Calcs!$L$2</f>
        <v>1</v>
      </c>
      <c r="BL1653" t="b">
        <f>_xlfn.NUMBERVALUE($H1653)&gt;=Calcs!$L$3</f>
        <v>1</v>
      </c>
      <c r="BM1653" t="str">
        <f>IF(AND(BJ1653,BK1653,BL1653,E1653&lt;&gt;Calcs!$B$5),MAX(BM$1:BM1652)+1,"")</f>
        <v/>
      </c>
      <c r="BN1653" t="str">
        <f>IF(INDEX($I1653:$BI1653,1,Calcs!$H$1)=1,MAX(BN$1:BN1652)+1,"")</f>
        <v/>
      </c>
    </row>
    <row r="1654" spans="1:66" x14ac:dyDescent="0.25">
      <c r="A1654" s="1" t="str">
        <f>'[1]Sheet 1'!A1654</f>
        <v>Rodrigues Island Mauritius</v>
      </c>
      <c r="B1654" s="1" t="str">
        <f>'[1]Sheet 1'!B1654</f>
        <v>-19.7578</v>
      </c>
      <c r="C1654" s="1" t="str">
        <f>'[1]Sheet 1'!C1654</f>
        <v>63.3608</v>
      </c>
      <c r="D1654" s="1" t="str">
        <f>'[1]Sheet 1'!D1654</f>
        <v>RRG</v>
      </c>
      <c r="E1654" s="1" t="str">
        <f>'[1]Sheet 1'!E1654</f>
        <v>FIMR</v>
      </c>
      <c r="F1654" s="1" t="str">
        <f>'[1]Sheet 1'!F1654</f>
        <v>MU</v>
      </c>
      <c r="G1654" s="1" t="str">
        <f>'[1]Sheet 1'!G1654</f>
        <v>14400</v>
      </c>
      <c r="H1654" s="1" t="str">
        <f>'[1]Sheet 1'!H1654</f>
        <v>4220</v>
      </c>
      <c r="I1654" s="1">
        <f>COUNTIF('[1]Sheet 1'!$I1654:$AC1654,I$1)</f>
        <v>0</v>
      </c>
      <c r="J1654" s="1">
        <f>COUNTIF('[1]Sheet 1'!$I1654:$AC1654,J$1)</f>
        <v>0</v>
      </c>
      <c r="K1654" s="1">
        <f>COUNTIF('[1]Sheet 1'!$I1654:$AC1654,K$1)</f>
        <v>0</v>
      </c>
      <c r="L1654" s="1">
        <f>COUNTIF('[1]Sheet 1'!$I1654:$AC1654,L$1)</f>
        <v>0</v>
      </c>
      <c r="M1654" s="1">
        <f>COUNTIF('[1]Sheet 1'!$I1654:$AC1654,M$1)</f>
        <v>0</v>
      </c>
      <c r="N1654" s="1">
        <f>COUNTIF('[1]Sheet 1'!$I1654:$AC1654,N$1)</f>
        <v>0</v>
      </c>
      <c r="O1654" s="1">
        <f>COUNTIF('[1]Sheet 1'!$I1654:$AC1654,O$1)</f>
        <v>0</v>
      </c>
      <c r="P1654" s="1">
        <f>COUNTIF('[1]Sheet 1'!$I1654:$AC1654,P$1)</f>
        <v>0</v>
      </c>
      <c r="Q1654" s="1">
        <f>COUNTIF('[1]Sheet 1'!$I1654:$AC1654,Q$1)</f>
        <v>0</v>
      </c>
      <c r="R1654" s="1">
        <f>COUNTIF('[1]Sheet 1'!$I1654:$AC1654,R$1)</f>
        <v>0</v>
      </c>
      <c r="S1654" s="1">
        <f>COUNTIF('[1]Sheet 1'!$I1654:$AC1654,S$1)</f>
        <v>0</v>
      </c>
      <c r="T1654" s="1">
        <f>COUNTIF('[1]Sheet 1'!$I1654:$AC1654,T$1)</f>
        <v>0</v>
      </c>
      <c r="U1654" s="1">
        <f>COUNTIF('[1]Sheet 1'!$I1654:$AC1654,U$1)</f>
        <v>0</v>
      </c>
      <c r="V1654" s="1">
        <f>COUNTIF('[1]Sheet 1'!$I1654:$AC1654,V$1)</f>
        <v>0</v>
      </c>
      <c r="W1654" s="1">
        <f>COUNTIF('[1]Sheet 1'!$I1654:$AC1654,W$1)</f>
        <v>0</v>
      </c>
      <c r="X1654" s="1">
        <f>COUNTIF('[1]Sheet 1'!$I1654:$AC1654,X$1)</f>
        <v>0</v>
      </c>
      <c r="Y1654" s="1">
        <f>COUNTIF('[1]Sheet 1'!$I1654:$AC1654,Y$1)</f>
        <v>0</v>
      </c>
      <c r="Z1654" s="1">
        <f>COUNTIF('[1]Sheet 1'!$I1654:$AC1654,Z$1)</f>
        <v>0</v>
      </c>
      <c r="AA1654" s="1">
        <f>COUNTIF('[1]Sheet 1'!$I1654:$AC1654,AA$1)</f>
        <v>0</v>
      </c>
      <c r="AB1654" s="1">
        <f>COUNTIF('[1]Sheet 1'!$I1654:$AC1654,AB$1)</f>
        <v>0</v>
      </c>
      <c r="AC1654" s="1">
        <f>COUNTIF('[1]Sheet 1'!$I1654:$AC1654,AC$1)</f>
        <v>0</v>
      </c>
      <c r="AD1654" s="1">
        <f>COUNTIF('[1]Sheet 1'!$I1654:$AC1654,AD$1)</f>
        <v>0</v>
      </c>
      <c r="AE1654" s="1">
        <f>COUNTIF('[1]Sheet 1'!$I1654:$AC1654,AE$1)</f>
        <v>0</v>
      </c>
      <c r="AF1654" s="1">
        <f>COUNTIF('[1]Sheet 1'!$I1654:$AC1654,AF$1)</f>
        <v>0</v>
      </c>
      <c r="AG1654" s="1">
        <f>COUNTIF('[1]Sheet 1'!$I1654:$AC1654,AG$1)</f>
        <v>0</v>
      </c>
      <c r="AH1654" s="1">
        <f>COUNTIF('[1]Sheet 1'!$I1654:$AC1654,AH$1)</f>
        <v>0</v>
      </c>
      <c r="AI1654" s="1">
        <f>COUNTIF('[1]Sheet 1'!$I1654:$AC1654,AI$1)</f>
        <v>0</v>
      </c>
      <c r="AJ1654" s="1">
        <f>COUNTIF('[1]Sheet 1'!$I1654:$AC1654,AJ$1)</f>
        <v>0</v>
      </c>
      <c r="AK1654" s="1">
        <f>COUNTIF('[1]Sheet 1'!$I1654:$AC1654,AK$1)</f>
        <v>0</v>
      </c>
      <c r="AL1654" s="1">
        <f>COUNTIF('[1]Sheet 1'!$I1654:$AC1654,AL$1)</f>
        <v>0</v>
      </c>
      <c r="AM1654" s="1">
        <f>COUNTIF('[1]Sheet 1'!$I1654:$AC1654,AM$1)</f>
        <v>0</v>
      </c>
      <c r="AN1654" s="1">
        <f>COUNTIF('[1]Sheet 1'!$I1654:$AC1654,AN$1)</f>
        <v>0</v>
      </c>
      <c r="AO1654" s="1">
        <f>COUNTIF('[1]Sheet 1'!$I1654:$AC1654,AO$1)</f>
        <v>0</v>
      </c>
      <c r="AP1654" s="1">
        <f>COUNTIF('[1]Sheet 1'!$I1654:$AC1654,AP$1)</f>
        <v>0</v>
      </c>
      <c r="AQ1654" s="1">
        <f>COUNTIF('[1]Sheet 1'!$I1654:$AC1654,AQ$1)</f>
        <v>0</v>
      </c>
      <c r="AR1654" s="1">
        <f>COUNTIF('[1]Sheet 1'!$I1654:$AC1654,AR$1)</f>
        <v>0</v>
      </c>
      <c r="AS1654" s="1">
        <f>COUNTIF('[1]Sheet 1'!$I1654:$AC1654,AS$1)</f>
        <v>0</v>
      </c>
      <c r="AT1654" s="1">
        <f>COUNTIF('[1]Sheet 1'!$I1654:$AC1654,AT$1)</f>
        <v>0</v>
      </c>
      <c r="AU1654" s="1">
        <f>COUNTIF('[1]Sheet 1'!$I1654:$AC1654,AU$1)</f>
        <v>0</v>
      </c>
      <c r="AV1654" s="1">
        <f>COUNTIF('[1]Sheet 1'!$I1654:$AC1654,AV$1)</f>
        <v>0</v>
      </c>
      <c r="AW1654" s="1">
        <f>COUNTIF('[1]Sheet 1'!$I1654:$AC1654,AW$1)</f>
        <v>0</v>
      </c>
      <c r="AX1654" s="1">
        <f>COUNTIF('[1]Sheet 1'!$I1654:$AC1654,AX$1)</f>
        <v>0</v>
      </c>
      <c r="AY1654" s="1">
        <f>COUNTIF('[1]Sheet 1'!$I1654:$AC1654,AY$1)</f>
        <v>0</v>
      </c>
      <c r="AZ1654" s="1">
        <f>COUNTIF('[1]Sheet 1'!$I1654:$AC1654,AZ$1)</f>
        <v>0</v>
      </c>
      <c r="BA1654" s="1">
        <f>COUNTIF('[1]Sheet 1'!$I1654:$AC1654,BA$1)</f>
        <v>0</v>
      </c>
      <c r="BB1654" s="1">
        <f>COUNTIF('[1]Sheet 1'!$I1654:$AC1654,BB$1)</f>
        <v>0</v>
      </c>
      <c r="BC1654" s="1">
        <f>COUNTIF('[1]Sheet 1'!$I1654:$AC1654,BC$1)</f>
        <v>0</v>
      </c>
      <c r="BD1654" s="1">
        <f>COUNTIF('[1]Sheet 1'!$I1654:$AC1654,BD$1)</f>
        <v>0</v>
      </c>
      <c r="BE1654" s="1">
        <f>COUNTIF('[1]Sheet 1'!$I1654:$AC1654,BE$1)</f>
        <v>0</v>
      </c>
      <c r="BF1654" s="1">
        <f>COUNTIF('[1]Sheet 1'!$I1654:$AC1654,BF$1)</f>
        <v>0</v>
      </c>
      <c r="BG1654" s="1">
        <f>COUNTIF('[1]Sheet 1'!$I1654:$AC1654,BG$1)</f>
        <v>0</v>
      </c>
      <c r="BH1654" s="1">
        <f>COUNTIF('[1]Sheet 1'!$I1654:$AC1654,BH$1)</f>
        <v>0</v>
      </c>
      <c r="BI1654" s="1">
        <f>COUNTIF('[1]Sheet 1'!$I1654:$AC1654,BI$1)</f>
        <v>0</v>
      </c>
      <c r="BJ1654" t="b">
        <f>IF(INDEX($I1654:$BI1654,1,Calcs!$H$1)=1,TRUE,FALSE)</f>
        <v>0</v>
      </c>
      <c r="BK1654" t="b">
        <f>_xlfn.NUMBERVALUE($H1654)&gt;=Calcs!$L$2</f>
        <v>1</v>
      </c>
      <c r="BL1654" t="b">
        <f>_xlfn.NUMBERVALUE($H1654)&gt;=Calcs!$L$3</f>
        <v>1</v>
      </c>
      <c r="BM1654" t="str">
        <f>IF(AND(BJ1654,BK1654,BL1654,E1654&lt;&gt;Calcs!$B$5),MAX(BM$1:BM1653)+1,"")</f>
        <v/>
      </c>
      <c r="BN1654" t="str">
        <f>IF(INDEX($I1654:$BI1654,1,Calcs!$H$1)=1,MAX(BN$1:BN1653)+1,"")</f>
        <v/>
      </c>
    </row>
    <row r="1655" spans="1:66" x14ac:dyDescent="0.25">
      <c r="A1655" s="1" t="str">
        <f>'[1]Sheet 1'!A1655</f>
        <v>Roervik Norway</v>
      </c>
      <c r="B1655" s="1" t="str">
        <f>'[1]Sheet 1'!B1655</f>
        <v>64.8381</v>
      </c>
      <c r="C1655" s="1" t="str">
        <f>'[1]Sheet 1'!C1655</f>
        <v>11.1458</v>
      </c>
      <c r="D1655" s="1" t="str">
        <f>'[1]Sheet 1'!D1655</f>
        <v>RVK</v>
      </c>
      <c r="E1655" s="1" t="str">
        <f>'[1]Sheet 1'!E1655</f>
        <v>ENRM</v>
      </c>
      <c r="F1655" s="1" t="str">
        <f>'[1]Sheet 1'!F1655</f>
        <v>NO</v>
      </c>
      <c r="G1655" s="1" t="str">
        <f>'[1]Sheet 1'!G1655</f>
        <v>3600</v>
      </c>
      <c r="H1655" s="1" t="str">
        <f>'[1]Sheet 1'!H1655</f>
        <v>2891</v>
      </c>
      <c r="I1655" s="1">
        <f>COUNTIF('[1]Sheet 1'!$I1655:$AC1655,I$1)</f>
        <v>0</v>
      </c>
      <c r="J1655" s="1">
        <f>COUNTIF('[1]Sheet 1'!$I1655:$AC1655,J$1)</f>
        <v>0</v>
      </c>
      <c r="K1655" s="1">
        <f>COUNTIF('[1]Sheet 1'!$I1655:$AC1655,K$1)</f>
        <v>0</v>
      </c>
      <c r="L1655" s="1">
        <f>COUNTIF('[1]Sheet 1'!$I1655:$AC1655,L$1)</f>
        <v>0</v>
      </c>
      <c r="M1655" s="1">
        <f>COUNTIF('[1]Sheet 1'!$I1655:$AC1655,M$1)</f>
        <v>0</v>
      </c>
      <c r="N1655" s="1">
        <f>COUNTIF('[1]Sheet 1'!$I1655:$AC1655,N$1)</f>
        <v>0</v>
      </c>
      <c r="O1655" s="1">
        <f>COUNTIF('[1]Sheet 1'!$I1655:$AC1655,O$1)</f>
        <v>0</v>
      </c>
      <c r="P1655" s="1">
        <f>COUNTIF('[1]Sheet 1'!$I1655:$AC1655,P$1)</f>
        <v>0</v>
      </c>
      <c r="Q1655" s="1">
        <f>COUNTIF('[1]Sheet 1'!$I1655:$AC1655,Q$1)</f>
        <v>0</v>
      </c>
      <c r="R1655" s="1">
        <f>COUNTIF('[1]Sheet 1'!$I1655:$AC1655,R$1)</f>
        <v>0</v>
      </c>
      <c r="S1655" s="1">
        <f>COUNTIF('[1]Sheet 1'!$I1655:$AC1655,S$1)</f>
        <v>0</v>
      </c>
      <c r="T1655" s="1">
        <f>COUNTIF('[1]Sheet 1'!$I1655:$AC1655,T$1)</f>
        <v>0</v>
      </c>
      <c r="U1655" s="1">
        <f>COUNTIF('[1]Sheet 1'!$I1655:$AC1655,U$1)</f>
        <v>0</v>
      </c>
      <c r="V1655" s="1">
        <f>COUNTIF('[1]Sheet 1'!$I1655:$AC1655,V$1)</f>
        <v>0</v>
      </c>
      <c r="W1655" s="1">
        <f>COUNTIF('[1]Sheet 1'!$I1655:$AC1655,W$1)</f>
        <v>0</v>
      </c>
      <c r="X1655" s="1">
        <f>COUNTIF('[1]Sheet 1'!$I1655:$AC1655,X$1)</f>
        <v>0</v>
      </c>
      <c r="Y1655" s="1">
        <f>COUNTIF('[1]Sheet 1'!$I1655:$AC1655,Y$1)</f>
        <v>0</v>
      </c>
      <c r="Z1655" s="1">
        <f>COUNTIF('[1]Sheet 1'!$I1655:$AC1655,Z$1)</f>
        <v>0</v>
      </c>
      <c r="AA1655" s="1">
        <f>COUNTIF('[1]Sheet 1'!$I1655:$AC1655,AA$1)</f>
        <v>0</v>
      </c>
      <c r="AB1655" s="1">
        <f>COUNTIF('[1]Sheet 1'!$I1655:$AC1655,AB$1)</f>
        <v>0</v>
      </c>
      <c r="AC1655" s="1">
        <f>COUNTIF('[1]Sheet 1'!$I1655:$AC1655,AC$1)</f>
        <v>0</v>
      </c>
      <c r="AD1655" s="1">
        <f>COUNTIF('[1]Sheet 1'!$I1655:$AC1655,AD$1)</f>
        <v>0</v>
      </c>
      <c r="AE1655" s="1">
        <f>COUNTIF('[1]Sheet 1'!$I1655:$AC1655,AE$1)</f>
        <v>0</v>
      </c>
      <c r="AF1655" s="1">
        <f>COUNTIF('[1]Sheet 1'!$I1655:$AC1655,AF$1)</f>
        <v>0</v>
      </c>
      <c r="AG1655" s="1">
        <f>COUNTIF('[1]Sheet 1'!$I1655:$AC1655,AG$1)</f>
        <v>0</v>
      </c>
      <c r="AH1655" s="1">
        <f>COUNTIF('[1]Sheet 1'!$I1655:$AC1655,AH$1)</f>
        <v>0</v>
      </c>
      <c r="AI1655" s="1">
        <f>COUNTIF('[1]Sheet 1'!$I1655:$AC1655,AI$1)</f>
        <v>0</v>
      </c>
      <c r="AJ1655" s="1">
        <f>COUNTIF('[1]Sheet 1'!$I1655:$AC1655,AJ$1)</f>
        <v>0</v>
      </c>
      <c r="AK1655" s="1">
        <f>COUNTIF('[1]Sheet 1'!$I1655:$AC1655,AK$1)</f>
        <v>0</v>
      </c>
      <c r="AL1655" s="1">
        <f>COUNTIF('[1]Sheet 1'!$I1655:$AC1655,AL$1)</f>
        <v>0</v>
      </c>
      <c r="AM1655" s="1">
        <f>COUNTIF('[1]Sheet 1'!$I1655:$AC1655,AM$1)</f>
        <v>0</v>
      </c>
      <c r="AN1655" s="1">
        <f>COUNTIF('[1]Sheet 1'!$I1655:$AC1655,AN$1)</f>
        <v>0</v>
      </c>
      <c r="AO1655" s="1">
        <f>COUNTIF('[1]Sheet 1'!$I1655:$AC1655,AO$1)</f>
        <v>0</v>
      </c>
      <c r="AP1655" s="1">
        <f>COUNTIF('[1]Sheet 1'!$I1655:$AC1655,AP$1)</f>
        <v>0</v>
      </c>
      <c r="AQ1655" s="1">
        <f>COUNTIF('[1]Sheet 1'!$I1655:$AC1655,AQ$1)</f>
        <v>0</v>
      </c>
      <c r="AR1655" s="1">
        <f>COUNTIF('[1]Sheet 1'!$I1655:$AC1655,AR$1)</f>
        <v>0</v>
      </c>
      <c r="AS1655" s="1">
        <f>COUNTIF('[1]Sheet 1'!$I1655:$AC1655,AS$1)</f>
        <v>0</v>
      </c>
      <c r="AT1655" s="1">
        <f>COUNTIF('[1]Sheet 1'!$I1655:$AC1655,AT$1)</f>
        <v>0</v>
      </c>
      <c r="AU1655" s="1">
        <f>COUNTIF('[1]Sheet 1'!$I1655:$AC1655,AU$1)</f>
        <v>0</v>
      </c>
      <c r="AV1655" s="1">
        <f>COUNTIF('[1]Sheet 1'!$I1655:$AC1655,AV$1)</f>
        <v>0</v>
      </c>
      <c r="AW1655" s="1">
        <f>COUNTIF('[1]Sheet 1'!$I1655:$AC1655,AW$1)</f>
        <v>0</v>
      </c>
      <c r="AX1655" s="1">
        <f>COUNTIF('[1]Sheet 1'!$I1655:$AC1655,AX$1)</f>
        <v>0</v>
      </c>
      <c r="AY1655" s="1">
        <f>COUNTIF('[1]Sheet 1'!$I1655:$AC1655,AY$1)</f>
        <v>0</v>
      </c>
      <c r="AZ1655" s="1">
        <f>COUNTIF('[1]Sheet 1'!$I1655:$AC1655,AZ$1)</f>
        <v>0</v>
      </c>
      <c r="BA1655" s="1">
        <f>COUNTIF('[1]Sheet 1'!$I1655:$AC1655,BA$1)</f>
        <v>0</v>
      </c>
      <c r="BB1655" s="1">
        <f>COUNTIF('[1]Sheet 1'!$I1655:$AC1655,BB$1)</f>
        <v>0</v>
      </c>
      <c r="BC1655" s="1">
        <f>COUNTIF('[1]Sheet 1'!$I1655:$AC1655,BC$1)</f>
        <v>0</v>
      </c>
      <c r="BD1655" s="1">
        <f>COUNTIF('[1]Sheet 1'!$I1655:$AC1655,BD$1)</f>
        <v>0</v>
      </c>
      <c r="BE1655" s="1">
        <f>COUNTIF('[1]Sheet 1'!$I1655:$AC1655,BE$1)</f>
        <v>0</v>
      </c>
      <c r="BF1655" s="1">
        <f>COUNTIF('[1]Sheet 1'!$I1655:$AC1655,BF$1)</f>
        <v>0</v>
      </c>
      <c r="BG1655" s="1">
        <f>COUNTIF('[1]Sheet 1'!$I1655:$AC1655,BG$1)</f>
        <v>0</v>
      </c>
      <c r="BH1655" s="1">
        <f>COUNTIF('[1]Sheet 1'!$I1655:$AC1655,BH$1)</f>
        <v>0</v>
      </c>
      <c r="BI1655" s="1">
        <f>COUNTIF('[1]Sheet 1'!$I1655:$AC1655,BI$1)</f>
        <v>0</v>
      </c>
      <c r="BJ1655" t="b">
        <f>IF(INDEX($I1655:$BI1655,1,Calcs!$H$1)=1,TRUE,FALSE)</f>
        <v>0</v>
      </c>
      <c r="BK1655" t="b">
        <f>_xlfn.NUMBERVALUE($H1655)&gt;=Calcs!$L$2</f>
        <v>0</v>
      </c>
      <c r="BL1655" t="b">
        <f>_xlfn.NUMBERVALUE($H1655)&gt;=Calcs!$L$3</f>
        <v>0</v>
      </c>
      <c r="BM1655" t="str">
        <f>IF(AND(BJ1655,BK1655,BL1655,E1655&lt;&gt;Calcs!$B$5),MAX(BM$1:BM1654)+1,"")</f>
        <v/>
      </c>
      <c r="BN1655" t="str">
        <f>IF(INDEX($I1655:$BI1655,1,Calcs!$H$1)=1,MAX(BN$1:BN1654)+1,"")</f>
        <v/>
      </c>
    </row>
    <row r="1656" spans="1:66" x14ac:dyDescent="0.25">
      <c r="A1656" s="1" t="str">
        <f>'[1]Sheet 1'!A1656</f>
        <v>Rome-Leonardo Italy</v>
      </c>
      <c r="B1656" s="1" t="str">
        <f>'[1]Sheet 1'!B1656</f>
        <v>41.8128</v>
      </c>
      <c r="C1656" s="1" t="str">
        <f>'[1]Sheet 1'!C1656</f>
        <v>12.2531</v>
      </c>
      <c r="D1656" s="1" t="str">
        <f>'[1]Sheet 1'!D1656</f>
        <v>FCO</v>
      </c>
      <c r="E1656" s="1" t="str">
        <f>'[1]Sheet 1'!E1656</f>
        <v>LIRF</v>
      </c>
      <c r="F1656" s="1" t="str">
        <f>'[1]Sheet 1'!F1656</f>
        <v>IT</v>
      </c>
      <c r="G1656" s="1" t="str">
        <f>'[1]Sheet 1'!G1656</f>
        <v>3600</v>
      </c>
      <c r="H1656" s="1" t="str">
        <f>'[1]Sheet 1'!H1656</f>
        <v>12841</v>
      </c>
      <c r="I1656" s="1">
        <f>COUNTIF('[1]Sheet 1'!$I1656:$AC1656,I$1)</f>
        <v>1</v>
      </c>
      <c r="J1656" s="1">
        <f>COUNTIF('[1]Sheet 1'!$I1656:$AC1656,J$1)</f>
        <v>0</v>
      </c>
      <c r="K1656" s="1">
        <f>COUNTIF('[1]Sheet 1'!$I1656:$AC1656,K$1)</f>
        <v>0</v>
      </c>
      <c r="L1656" s="1">
        <f>COUNTIF('[1]Sheet 1'!$I1656:$AC1656,L$1)</f>
        <v>1</v>
      </c>
      <c r="M1656" s="1">
        <f>COUNTIF('[1]Sheet 1'!$I1656:$AC1656,M$1)</f>
        <v>0</v>
      </c>
      <c r="N1656" s="1">
        <f>COUNTIF('[1]Sheet 1'!$I1656:$AC1656,N$1)</f>
        <v>0</v>
      </c>
      <c r="O1656" s="1">
        <f>COUNTIF('[1]Sheet 1'!$I1656:$AC1656,O$1)</f>
        <v>1</v>
      </c>
      <c r="P1656" s="1">
        <f>COUNTIF('[1]Sheet 1'!$I1656:$AC1656,P$1)</f>
        <v>1</v>
      </c>
      <c r="Q1656" s="1">
        <f>COUNTIF('[1]Sheet 1'!$I1656:$AC1656,Q$1)</f>
        <v>0</v>
      </c>
      <c r="R1656" s="1">
        <f>COUNTIF('[1]Sheet 1'!$I1656:$AC1656,R$1)</f>
        <v>0</v>
      </c>
      <c r="S1656" s="1">
        <f>COUNTIF('[1]Sheet 1'!$I1656:$AC1656,S$1)</f>
        <v>0</v>
      </c>
      <c r="T1656" s="1">
        <f>COUNTIF('[1]Sheet 1'!$I1656:$AC1656,T$1)</f>
        <v>0</v>
      </c>
      <c r="U1656" s="1">
        <f>COUNTIF('[1]Sheet 1'!$I1656:$AC1656,U$1)</f>
        <v>1</v>
      </c>
      <c r="V1656" s="1">
        <f>COUNTIF('[1]Sheet 1'!$I1656:$AC1656,V$1)</f>
        <v>1</v>
      </c>
      <c r="W1656" s="1">
        <f>COUNTIF('[1]Sheet 1'!$I1656:$AC1656,W$1)</f>
        <v>0</v>
      </c>
      <c r="X1656" s="1">
        <f>COUNTIF('[1]Sheet 1'!$I1656:$AC1656,X$1)</f>
        <v>0</v>
      </c>
      <c r="Y1656" s="1">
        <f>COUNTIF('[1]Sheet 1'!$I1656:$AC1656,Y$1)</f>
        <v>0</v>
      </c>
      <c r="Z1656" s="1">
        <f>COUNTIF('[1]Sheet 1'!$I1656:$AC1656,Z$1)</f>
        <v>0</v>
      </c>
      <c r="AA1656" s="1">
        <f>COUNTIF('[1]Sheet 1'!$I1656:$AC1656,AA$1)</f>
        <v>0</v>
      </c>
      <c r="AB1656" s="1">
        <f>COUNTIF('[1]Sheet 1'!$I1656:$AC1656,AB$1)</f>
        <v>0</v>
      </c>
      <c r="AC1656" s="1">
        <f>COUNTIF('[1]Sheet 1'!$I1656:$AC1656,AC$1)</f>
        <v>0</v>
      </c>
      <c r="AD1656" s="1">
        <f>COUNTIF('[1]Sheet 1'!$I1656:$AC1656,AD$1)</f>
        <v>0</v>
      </c>
      <c r="AE1656" s="1">
        <f>COUNTIF('[1]Sheet 1'!$I1656:$AC1656,AE$1)</f>
        <v>0</v>
      </c>
      <c r="AF1656" s="1">
        <f>COUNTIF('[1]Sheet 1'!$I1656:$AC1656,AF$1)</f>
        <v>1</v>
      </c>
      <c r="AG1656" s="1">
        <f>COUNTIF('[1]Sheet 1'!$I1656:$AC1656,AG$1)</f>
        <v>1</v>
      </c>
      <c r="AH1656" s="1">
        <f>COUNTIF('[1]Sheet 1'!$I1656:$AC1656,AH$1)</f>
        <v>0</v>
      </c>
      <c r="AI1656" s="1">
        <f>COUNTIF('[1]Sheet 1'!$I1656:$AC1656,AI$1)</f>
        <v>1</v>
      </c>
      <c r="AJ1656" s="1">
        <f>COUNTIF('[1]Sheet 1'!$I1656:$AC1656,AJ$1)</f>
        <v>1</v>
      </c>
      <c r="AK1656" s="1">
        <f>COUNTIF('[1]Sheet 1'!$I1656:$AC1656,AK$1)</f>
        <v>0</v>
      </c>
      <c r="AL1656" s="1">
        <f>COUNTIF('[1]Sheet 1'!$I1656:$AC1656,AL$1)</f>
        <v>0</v>
      </c>
      <c r="AM1656" s="1">
        <f>COUNTIF('[1]Sheet 1'!$I1656:$AC1656,AM$1)</f>
        <v>0</v>
      </c>
      <c r="AN1656" s="1">
        <f>COUNTIF('[1]Sheet 1'!$I1656:$AC1656,AN$1)</f>
        <v>0</v>
      </c>
      <c r="AO1656" s="1">
        <f>COUNTIF('[1]Sheet 1'!$I1656:$AC1656,AO$1)</f>
        <v>0</v>
      </c>
      <c r="AP1656" s="1">
        <f>COUNTIF('[1]Sheet 1'!$I1656:$AC1656,AP$1)</f>
        <v>1</v>
      </c>
      <c r="AQ1656" s="1">
        <f>COUNTIF('[1]Sheet 1'!$I1656:$AC1656,AQ$1)</f>
        <v>0</v>
      </c>
      <c r="AR1656" s="1">
        <f>COUNTIF('[1]Sheet 1'!$I1656:$AC1656,AR$1)</f>
        <v>1</v>
      </c>
      <c r="AS1656" s="1">
        <f>COUNTIF('[1]Sheet 1'!$I1656:$AC1656,AS$1)</f>
        <v>1</v>
      </c>
      <c r="AT1656" s="1">
        <f>COUNTIF('[1]Sheet 1'!$I1656:$AC1656,AT$1)</f>
        <v>0</v>
      </c>
      <c r="AU1656" s="1">
        <f>COUNTIF('[1]Sheet 1'!$I1656:$AC1656,AU$1)</f>
        <v>0</v>
      </c>
      <c r="AV1656" s="1">
        <f>COUNTIF('[1]Sheet 1'!$I1656:$AC1656,AV$1)</f>
        <v>0</v>
      </c>
      <c r="AW1656" s="1">
        <f>COUNTIF('[1]Sheet 1'!$I1656:$AC1656,AW$1)</f>
        <v>1</v>
      </c>
      <c r="AX1656" s="1">
        <f>COUNTIF('[1]Sheet 1'!$I1656:$AC1656,AX$1)</f>
        <v>1</v>
      </c>
      <c r="AY1656" s="1">
        <f>COUNTIF('[1]Sheet 1'!$I1656:$AC1656,AY$1)</f>
        <v>0</v>
      </c>
      <c r="AZ1656" s="1">
        <f>COUNTIF('[1]Sheet 1'!$I1656:$AC1656,AZ$1)</f>
        <v>0</v>
      </c>
      <c r="BA1656" s="1">
        <f>COUNTIF('[1]Sheet 1'!$I1656:$AC1656,BA$1)</f>
        <v>0</v>
      </c>
      <c r="BB1656" s="1">
        <f>COUNTIF('[1]Sheet 1'!$I1656:$AC1656,BB$1)</f>
        <v>0</v>
      </c>
      <c r="BC1656" s="1">
        <f>COUNTIF('[1]Sheet 1'!$I1656:$AC1656,BC$1)</f>
        <v>0</v>
      </c>
      <c r="BD1656" s="1">
        <f>COUNTIF('[1]Sheet 1'!$I1656:$AC1656,BD$1)</f>
        <v>0</v>
      </c>
      <c r="BE1656" s="1">
        <f>COUNTIF('[1]Sheet 1'!$I1656:$AC1656,BE$1)</f>
        <v>0</v>
      </c>
      <c r="BF1656" s="1">
        <f>COUNTIF('[1]Sheet 1'!$I1656:$AC1656,BF$1)</f>
        <v>0</v>
      </c>
      <c r="BG1656" s="1">
        <f>COUNTIF('[1]Sheet 1'!$I1656:$AC1656,BG$1)</f>
        <v>0</v>
      </c>
      <c r="BH1656" s="1">
        <f>COUNTIF('[1]Sheet 1'!$I1656:$AC1656,BH$1)</f>
        <v>0</v>
      </c>
      <c r="BI1656" s="1">
        <f>COUNTIF('[1]Sheet 1'!$I1656:$AC1656,BI$1)</f>
        <v>0</v>
      </c>
      <c r="BJ1656" t="b">
        <f>IF(INDEX($I1656:$BI1656,1,Calcs!$H$1)=1,TRUE,FALSE)</f>
        <v>1</v>
      </c>
      <c r="BK1656" t="b">
        <f>_xlfn.NUMBERVALUE($H1656)&gt;=Calcs!$L$2</f>
        <v>1</v>
      </c>
      <c r="BL1656" t="b">
        <f>_xlfn.NUMBERVALUE($H1656)&gt;=Calcs!$L$3</f>
        <v>1</v>
      </c>
      <c r="BM1656">
        <f>IF(AND(BJ1656,BK1656,BL1656,E1656&lt;&gt;Calcs!$B$5),MAX(BM$1:BM1655)+1,"")</f>
        <v>260</v>
      </c>
      <c r="BN1656">
        <f>IF(INDEX($I1656:$BI1656,1,Calcs!$H$1)=1,MAX(BN$1:BN1655)+1,"")</f>
        <v>260</v>
      </c>
    </row>
    <row r="1657" spans="1:66" x14ac:dyDescent="0.25">
      <c r="A1657" s="1" t="str">
        <f>'[1]Sheet 1'!A1657</f>
        <v>Rosario Argentina</v>
      </c>
      <c r="B1657" s="1" t="str">
        <f>'[1]Sheet 1'!B1657</f>
        <v>-32.9033</v>
      </c>
      <c r="C1657" s="1" t="str">
        <f>'[1]Sheet 1'!C1657</f>
        <v>-60.7847</v>
      </c>
      <c r="D1657" s="1" t="str">
        <f>'[1]Sheet 1'!D1657</f>
        <v>ROS</v>
      </c>
      <c r="E1657" s="1" t="str">
        <f>'[1]Sheet 1'!E1657</f>
        <v>SAAR</v>
      </c>
      <c r="F1657" s="1" t="str">
        <f>'[1]Sheet 1'!F1657</f>
        <v>AR</v>
      </c>
      <c r="G1657" s="1" t="str">
        <f>'[1]Sheet 1'!G1657</f>
        <v>-10800</v>
      </c>
      <c r="H1657" s="1" t="str">
        <f>'[1]Sheet 1'!H1657</f>
        <v>9883</v>
      </c>
      <c r="I1657" s="1">
        <f>COUNTIF('[1]Sheet 1'!$I1657:$AC1657,I$1)</f>
        <v>0</v>
      </c>
      <c r="J1657" s="1">
        <f>COUNTIF('[1]Sheet 1'!$I1657:$AC1657,J$1)</f>
        <v>0</v>
      </c>
      <c r="K1657" s="1">
        <f>COUNTIF('[1]Sheet 1'!$I1657:$AC1657,K$1)</f>
        <v>0</v>
      </c>
      <c r="L1657" s="1">
        <f>COUNTIF('[1]Sheet 1'!$I1657:$AC1657,L$1)</f>
        <v>1</v>
      </c>
      <c r="M1657" s="1">
        <f>COUNTIF('[1]Sheet 1'!$I1657:$AC1657,M$1)</f>
        <v>0</v>
      </c>
      <c r="N1657" s="1">
        <f>COUNTIF('[1]Sheet 1'!$I1657:$AC1657,N$1)</f>
        <v>0</v>
      </c>
      <c r="O1657" s="1">
        <f>COUNTIF('[1]Sheet 1'!$I1657:$AC1657,O$1)</f>
        <v>0</v>
      </c>
      <c r="P1657" s="1">
        <f>COUNTIF('[1]Sheet 1'!$I1657:$AC1657,P$1)</f>
        <v>0</v>
      </c>
      <c r="Q1657" s="1">
        <f>COUNTIF('[1]Sheet 1'!$I1657:$AC1657,Q$1)</f>
        <v>0</v>
      </c>
      <c r="R1657" s="1">
        <f>COUNTIF('[1]Sheet 1'!$I1657:$AC1657,R$1)</f>
        <v>0</v>
      </c>
      <c r="S1657" s="1">
        <f>COUNTIF('[1]Sheet 1'!$I1657:$AC1657,S$1)</f>
        <v>0</v>
      </c>
      <c r="T1657" s="1">
        <f>COUNTIF('[1]Sheet 1'!$I1657:$AC1657,T$1)</f>
        <v>0</v>
      </c>
      <c r="U1657" s="1">
        <f>COUNTIF('[1]Sheet 1'!$I1657:$AC1657,U$1)</f>
        <v>0</v>
      </c>
      <c r="V1657" s="1">
        <f>COUNTIF('[1]Sheet 1'!$I1657:$AC1657,V$1)</f>
        <v>0</v>
      </c>
      <c r="W1657" s="1">
        <f>COUNTIF('[1]Sheet 1'!$I1657:$AC1657,W$1)</f>
        <v>0</v>
      </c>
      <c r="X1657" s="1">
        <f>COUNTIF('[1]Sheet 1'!$I1657:$AC1657,X$1)</f>
        <v>0</v>
      </c>
      <c r="Y1657" s="1">
        <f>COUNTIF('[1]Sheet 1'!$I1657:$AC1657,Y$1)</f>
        <v>0</v>
      </c>
      <c r="Z1657" s="1">
        <f>COUNTIF('[1]Sheet 1'!$I1657:$AC1657,Z$1)</f>
        <v>0</v>
      </c>
      <c r="AA1657" s="1">
        <f>COUNTIF('[1]Sheet 1'!$I1657:$AC1657,AA$1)</f>
        <v>0</v>
      </c>
      <c r="AB1657" s="1">
        <f>COUNTIF('[1]Sheet 1'!$I1657:$AC1657,AB$1)</f>
        <v>0</v>
      </c>
      <c r="AC1657" s="1">
        <f>COUNTIF('[1]Sheet 1'!$I1657:$AC1657,AC$1)</f>
        <v>0</v>
      </c>
      <c r="AD1657" s="1">
        <f>COUNTIF('[1]Sheet 1'!$I1657:$AC1657,AD$1)</f>
        <v>0</v>
      </c>
      <c r="AE1657" s="1">
        <f>COUNTIF('[1]Sheet 1'!$I1657:$AC1657,AE$1)</f>
        <v>0</v>
      </c>
      <c r="AF1657" s="1">
        <f>COUNTIF('[1]Sheet 1'!$I1657:$AC1657,AF$1)</f>
        <v>0</v>
      </c>
      <c r="AG1657" s="1">
        <f>COUNTIF('[1]Sheet 1'!$I1657:$AC1657,AG$1)</f>
        <v>0</v>
      </c>
      <c r="AH1657" s="1">
        <f>COUNTIF('[1]Sheet 1'!$I1657:$AC1657,AH$1)</f>
        <v>0</v>
      </c>
      <c r="AI1657" s="1">
        <f>COUNTIF('[1]Sheet 1'!$I1657:$AC1657,AI$1)</f>
        <v>0</v>
      </c>
      <c r="AJ1657" s="1">
        <f>COUNTIF('[1]Sheet 1'!$I1657:$AC1657,AJ$1)</f>
        <v>0</v>
      </c>
      <c r="AK1657" s="1">
        <f>COUNTIF('[1]Sheet 1'!$I1657:$AC1657,AK$1)</f>
        <v>0</v>
      </c>
      <c r="AL1657" s="1">
        <f>COUNTIF('[1]Sheet 1'!$I1657:$AC1657,AL$1)</f>
        <v>0</v>
      </c>
      <c r="AM1657" s="1">
        <f>COUNTIF('[1]Sheet 1'!$I1657:$AC1657,AM$1)</f>
        <v>0</v>
      </c>
      <c r="AN1657" s="1">
        <f>COUNTIF('[1]Sheet 1'!$I1657:$AC1657,AN$1)</f>
        <v>0</v>
      </c>
      <c r="AO1657" s="1">
        <f>COUNTIF('[1]Sheet 1'!$I1657:$AC1657,AO$1)</f>
        <v>0</v>
      </c>
      <c r="AP1657" s="1">
        <f>COUNTIF('[1]Sheet 1'!$I1657:$AC1657,AP$1)</f>
        <v>0</v>
      </c>
      <c r="AQ1657" s="1">
        <f>COUNTIF('[1]Sheet 1'!$I1657:$AC1657,AQ$1)</f>
        <v>0</v>
      </c>
      <c r="AR1657" s="1">
        <f>COUNTIF('[1]Sheet 1'!$I1657:$AC1657,AR$1)</f>
        <v>0</v>
      </c>
      <c r="AS1657" s="1">
        <f>COUNTIF('[1]Sheet 1'!$I1657:$AC1657,AS$1)</f>
        <v>0</v>
      </c>
      <c r="AT1657" s="1">
        <f>COUNTIF('[1]Sheet 1'!$I1657:$AC1657,AT$1)</f>
        <v>0</v>
      </c>
      <c r="AU1657" s="1">
        <f>COUNTIF('[1]Sheet 1'!$I1657:$AC1657,AU$1)</f>
        <v>0</v>
      </c>
      <c r="AV1657" s="1">
        <f>COUNTIF('[1]Sheet 1'!$I1657:$AC1657,AV$1)</f>
        <v>0</v>
      </c>
      <c r="AW1657" s="1">
        <f>COUNTIF('[1]Sheet 1'!$I1657:$AC1657,AW$1)</f>
        <v>0</v>
      </c>
      <c r="AX1657" s="1">
        <f>COUNTIF('[1]Sheet 1'!$I1657:$AC1657,AX$1)</f>
        <v>0</v>
      </c>
      <c r="AY1657" s="1">
        <f>COUNTIF('[1]Sheet 1'!$I1657:$AC1657,AY$1)</f>
        <v>0</v>
      </c>
      <c r="AZ1657" s="1">
        <f>COUNTIF('[1]Sheet 1'!$I1657:$AC1657,AZ$1)</f>
        <v>0</v>
      </c>
      <c r="BA1657" s="1">
        <f>COUNTIF('[1]Sheet 1'!$I1657:$AC1657,BA$1)</f>
        <v>0</v>
      </c>
      <c r="BB1657" s="1">
        <f>COUNTIF('[1]Sheet 1'!$I1657:$AC1657,BB$1)</f>
        <v>0</v>
      </c>
      <c r="BC1657" s="1">
        <f>COUNTIF('[1]Sheet 1'!$I1657:$AC1657,BC$1)</f>
        <v>0</v>
      </c>
      <c r="BD1657" s="1">
        <f>COUNTIF('[1]Sheet 1'!$I1657:$AC1657,BD$1)</f>
        <v>0</v>
      </c>
      <c r="BE1657" s="1">
        <f>COUNTIF('[1]Sheet 1'!$I1657:$AC1657,BE$1)</f>
        <v>0</v>
      </c>
      <c r="BF1657" s="1">
        <f>COUNTIF('[1]Sheet 1'!$I1657:$AC1657,BF$1)</f>
        <v>0</v>
      </c>
      <c r="BG1657" s="1">
        <f>COUNTIF('[1]Sheet 1'!$I1657:$AC1657,BG$1)</f>
        <v>0</v>
      </c>
      <c r="BH1657" s="1">
        <f>COUNTIF('[1]Sheet 1'!$I1657:$AC1657,BH$1)</f>
        <v>0</v>
      </c>
      <c r="BI1657" s="1">
        <f>COUNTIF('[1]Sheet 1'!$I1657:$AC1657,BI$1)</f>
        <v>0</v>
      </c>
      <c r="BJ1657" t="b">
        <f>IF(INDEX($I1657:$BI1657,1,Calcs!$H$1)=1,TRUE,FALSE)</f>
        <v>0</v>
      </c>
      <c r="BK1657" t="b">
        <f>_xlfn.NUMBERVALUE($H1657)&gt;=Calcs!$L$2</f>
        <v>1</v>
      </c>
      <c r="BL1657" t="b">
        <f>_xlfn.NUMBERVALUE($H1657)&gt;=Calcs!$L$3</f>
        <v>1</v>
      </c>
      <c r="BM1657" t="str">
        <f>IF(AND(BJ1657,BK1657,BL1657,E1657&lt;&gt;Calcs!$B$5),MAX(BM$1:BM1656)+1,"")</f>
        <v/>
      </c>
      <c r="BN1657" t="str">
        <f>IF(INDEX($I1657:$BI1657,1,Calcs!$H$1)=1,MAX(BN$1:BN1656)+1,"")</f>
        <v/>
      </c>
    </row>
    <row r="1658" spans="1:66" x14ac:dyDescent="0.25">
      <c r="A1658" s="1" t="str">
        <f>'[1]Sheet 1'!A1658</f>
        <v>Roseau Dominica</v>
      </c>
      <c r="B1658" s="1" t="str">
        <f>'[1]Sheet 1'!B1658</f>
        <v>15.3367</v>
      </c>
      <c r="C1658" s="1" t="str">
        <f>'[1]Sheet 1'!C1658</f>
        <v>-61.3919</v>
      </c>
      <c r="D1658" s="1" t="str">
        <f>'[1]Sheet 1'!D1658</f>
        <v>DCF</v>
      </c>
      <c r="E1658" s="1" t="str">
        <f>'[1]Sheet 1'!E1658</f>
        <v>TDCF</v>
      </c>
      <c r="F1658" s="1" t="str">
        <f>'[1]Sheet 1'!F1658</f>
        <v>DM</v>
      </c>
      <c r="G1658" s="1" t="str">
        <f>'[1]Sheet 1'!G1658</f>
        <v>-14400</v>
      </c>
      <c r="H1658" s="1" t="str">
        <f>'[1]Sheet 1'!H1658</f>
        <v>3154</v>
      </c>
      <c r="I1658" s="1">
        <f>COUNTIF('[1]Sheet 1'!$I1658:$AC1658,I$1)</f>
        <v>0</v>
      </c>
      <c r="J1658" s="1">
        <f>COUNTIF('[1]Sheet 1'!$I1658:$AC1658,J$1)</f>
        <v>0</v>
      </c>
      <c r="K1658" s="1">
        <f>COUNTIF('[1]Sheet 1'!$I1658:$AC1658,K$1)</f>
        <v>0</v>
      </c>
      <c r="L1658" s="1">
        <f>COUNTIF('[1]Sheet 1'!$I1658:$AC1658,L$1)</f>
        <v>0</v>
      </c>
      <c r="M1658" s="1">
        <f>COUNTIF('[1]Sheet 1'!$I1658:$AC1658,M$1)</f>
        <v>0</v>
      </c>
      <c r="N1658" s="1">
        <f>COUNTIF('[1]Sheet 1'!$I1658:$AC1658,N$1)</f>
        <v>0</v>
      </c>
      <c r="O1658" s="1">
        <f>COUNTIF('[1]Sheet 1'!$I1658:$AC1658,O$1)</f>
        <v>0</v>
      </c>
      <c r="P1658" s="1">
        <f>COUNTIF('[1]Sheet 1'!$I1658:$AC1658,P$1)</f>
        <v>0</v>
      </c>
      <c r="Q1658" s="1">
        <f>COUNTIF('[1]Sheet 1'!$I1658:$AC1658,Q$1)</f>
        <v>0</v>
      </c>
      <c r="R1658" s="1">
        <f>COUNTIF('[1]Sheet 1'!$I1658:$AC1658,R$1)</f>
        <v>0</v>
      </c>
      <c r="S1658" s="1">
        <f>COUNTIF('[1]Sheet 1'!$I1658:$AC1658,S$1)</f>
        <v>0</v>
      </c>
      <c r="T1658" s="1">
        <f>COUNTIF('[1]Sheet 1'!$I1658:$AC1658,T$1)</f>
        <v>0</v>
      </c>
      <c r="U1658" s="1">
        <f>COUNTIF('[1]Sheet 1'!$I1658:$AC1658,U$1)</f>
        <v>0</v>
      </c>
      <c r="V1658" s="1">
        <f>COUNTIF('[1]Sheet 1'!$I1658:$AC1658,V$1)</f>
        <v>0</v>
      </c>
      <c r="W1658" s="1">
        <f>COUNTIF('[1]Sheet 1'!$I1658:$AC1658,W$1)</f>
        <v>0</v>
      </c>
      <c r="X1658" s="1">
        <f>COUNTIF('[1]Sheet 1'!$I1658:$AC1658,X$1)</f>
        <v>0</v>
      </c>
      <c r="Y1658" s="1">
        <f>COUNTIF('[1]Sheet 1'!$I1658:$AC1658,Y$1)</f>
        <v>0</v>
      </c>
      <c r="Z1658" s="1">
        <f>COUNTIF('[1]Sheet 1'!$I1658:$AC1658,Z$1)</f>
        <v>0</v>
      </c>
      <c r="AA1658" s="1">
        <f>COUNTIF('[1]Sheet 1'!$I1658:$AC1658,AA$1)</f>
        <v>0</v>
      </c>
      <c r="AB1658" s="1">
        <f>COUNTIF('[1]Sheet 1'!$I1658:$AC1658,AB$1)</f>
        <v>0</v>
      </c>
      <c r="AC1658" s="1">
        <f>COUNTIF('[1]Sheet 1'!$I1658:$AC1658,AC$1)</f>
        <v>0</v>
      </c>
      <c r="AD1658" s="1">
        <f>COUNTIF('[1]Sheet 1'!$I1658:$AC1658,AD$1)</f>
        <v>0</v>
      </c>
      <c r="AE1658" s="1">
        <f>COUNTIF('[1]Sheet 1'!$I1658:$AC1658,AE$1)</f>
        <v>0</v>
      </c>
      <c r="AF1658" s="1">
        <f>COUNTIF('[1]Sheet 1'!$I1658:$AC1658,AF$1)</f>
        <v>0</v>
      </c>
      <c r="AG1658" s="1">
        <f>COUNTIF('[1]Sheet 1'!$I1658:$AC1658,AG$1)</f>
        <v>0</v>
      </c>
      <c r="AH1658" s="1">
        <f>COUNTIF('[1]Sheet 1'!$I1658:$AC1658,AH$1)</f>
        <v>0</v>
      </c>
      <c r="AI1658" s="1">
        <f>COUNTIF('[1]Sheet 1'!$I1658:$AC1658,AI$1)</f>
        <v>0</v>
      </c>
      <c r="AJ1658" s="1">
        <f>COUNTIF('[1]Sheet 1'!$I1658:$AC1658,AJ$1)</f>
        <v>0</v>
      </c>
      <c r="AK1658" s="1">
        <f>COUNTIF('[1]Sheet 1'!$I1658:$AC1658,AK$1)</f>
        <v>0</v>
      </c>
      <c r="AL1658" s="1">
        <f>COUNTIF('[1]Sheet 1'!$I1658:$AC1658,AL$1)</f>
        <v>0</v>
      </c>
      <c r="AM1658" s="1">
        <f>COUNTIF('[1]Sheet 1'!$I1658:$AC1658,AM$1)</f>
        <v>0</v>
      </c>
      <c r="AN1658" s="1">
        <f>COUNTIF('[1]Sheet 1'!$I1658:$AC1658,AN$1)</f>
        <v>0</v>
      </c>
      <c r="AO1658" s="1">
        <f>COUNTIF('[1]Sheet 1'!$I1658:$AC1658,AO$1)</f>
        <v>0</v>
      </c>
      <c r="AP1658" s="1">
        <f>COUNTIF('[1]Sheet 1'!$I1658:$AC1658,AP$1)</f>
        <v>0</v>
      </c>
      <c r="AQ1658" s="1">
        <f>COUNTIF('[1]Sheet 1'!$I1658:$AC1658,AQ$1)</f>
        <v>0</v>
      </c>
      <c r="AR1658" s="1">
        <f>COUNTIF('[1]Sheet 1'!$I1658:$AC1658,AR$1)</f>
        <v>0</v>
      </c>
      <c r="AS1658" s="1">
        <f>COUNTIF('[1]Sheet 1'!$I1658:$AC1658,AS$1)</f>
        <v>0</v>
      </c>
      <c r="AT1658" s="1">
        <f>COUNTIF('[1]Sheet 1'!$I1658:$AC1658,AT$1)</f>
        <v>0</v>
      </c>
      <c r="AU1658" s="1">
        <f>COUNTIF('[1]Sheet 1'!$I1658:$AC1658,AU$1)</f>
        <v>0</v>
      </c>
      <c r="AV1658" s="1">
        <f>COUNTIF('[1]Sheet 1'!$I1658:$AC1658,AV$1)</f>
        <v>0</v>
      </c>
      <c r="AW1658" s="1">
        <f>COUNTIF('[1]Sheet 1'!$I1658:$AC1658,AW$1)</f>
        <v>0</v>
      </c>
      <c r="AX1658" s="1">
        <f>COUNTIF('[1]Sheet 1'!$I1658:$AC1658,AX$1)</f>
        <v>0</v>
      </c>
      <c r="AY1658" s="1">
        <f>COUNTIF('[1]Sheet 1'!$I1658:$AC1658,AY$1)</f>
        <v>0</v>
      </c>
      <c r="AZ1658" s="1">
        <f>COUNTIF('[1]Sheet 1'!$I1658:$AC1658,AZ$1)</f>
        <v>0</v>
      </c>
      <c r="BA1658" s="1">
        <f>COUNTIF('[1]Sheet 1'!$I1658:$AC1658,BA$1)</f>
        <v>0</v>
      </c>
      <c r="BB1658" s="1">
        <f>COUNTIF('[1]Sheet 1'!$I1658:$AC1658,BB$1)</f>
        <v>0</v>
      </c>
      <c r="BC1658" s="1">
        <f>COUNTIF('[1]Sheet 1'!$I1658:$AC1658,BC$1)</f>
        <v>0</v>
      </c>
      <c r="BD1658" s="1">
        <f>COUNTIF('[1]Sheet 1'!$I1658:$AC1658,BD$1)</f>
        <v>0</v>
      </c>
      <c r="BE1658" s="1">
        <f>COUNTIF('[1]Sheet 1'!$I1658:$AC1658,BE$1)</f>
        <v>0</v>
      </c>
      <c r="BF1658" s="1">
        <f>COUNTIF('[1]Sheet 1'!$I1658:$AC1658,BF$1)</f>
        <v>0</v>
      </c>
      <c r="BG1658" s="1">
        <f>COUNTIF('[1]Sheet 1'!$I1658:$AC1658,BG$1)</f>
        <v>0</v>
      </c>
      <c r="BH1658" s="1">
        <f>COUNTIF('[1]Sheet 1'!$I1658:$AC1658,BH$1)</f>
        <v>0</v>
      </c>
      <c r="BI1658" s="1">
        <f>COUNTIF('[1]Sheet 1'!$I1658:$AC1658,BI$1)</f>
        <v>0</v>
      </c>
      <c r="BJ1658" t="b">
        <f>IF(INDEX($I1658:$BI1658,1,Calcs!$H$1)=1,TRUE,FALSE)</f>
        <v>0</v>
      </c>
      <c r="BK1658" t="b">
        <f>_xlfn.NUMBERVALUE($H1658)&gt;=Calcs!$L$2</f>
        <v>0</v>
      </c>
      <c r="BL1658" t="b">
        <f>_xlfn.NUMBERVALUE($H1658)&gt;=Calcs!$L$3</f>
        <v>1</v>
      </c>
      <c r="BM1658" t="str">
        <f>IF(AND(BJ1658,BK1658,BL1658,E1658&lt;&gt;Calcs!$B$5),MAX(BM$1:BM1657)+1,"")</f>
        <v/>
      </c>
      <c r="BN1658" t="str">
        <f>IF(INDEX($I1658:$BI1658,1,Calcs!$H$1)=1,MAX(BN$1:BN1657)+1,"")</f>
        <v/>
      </c>
    </row>
    <row r="1659" spans="1:66" x14ac:dyDescent="0.25">
      <c r="A1659" s="1" t="str">
        <f>'[1]Sheet 1'!A1659</f>
        <v>Roseburg OR</v>
      </c>
      <c r="B1659" s="1" t="str">
        <f>'[1]Sheet 1'!B1659</f>
        <v>43.2389</v>
      </c>
      <c r="C1659" s="1" t="str">
        <f>'[1]Sheet 1'!C1659</f>
        <v>-123.356</v>
      </c>
      <c r="D1659" s="1" t="str">
        <f>'[1]Sheet 1'!D1659</f>
        <v>RBG</v>
      </c>
      <c r="E1659" s="1" t="str">
        <f>'[1]Sheet 1'!E1659</f>
        <v>KRBG</v>
      </c>
      <c r="F1659" s="1" t="str">
        <f>'[1]Sheet 1'!F1659</f>
        <v>US</v>
      </c>
      <c r="G1659" s="1" t="str">
        <f>'[1]Sheet 1'!G1659</f>
        <v>-28800</v>
      </c>
      <c r="H1659" s="1" t="str">
        <f>'[1]Sheet 1'!H1659</f>
        <v>4603</v>
      </c>
      <c r="I1659" s="1">
        <f>COUNTIF('[1]Sheet 1'!$I1659:$AC1659,I$1)</f>
        <v>0</v>
      </c>
      <c r="J1659" s="1">
        <f>COUNTIF('[1]Sheet 1'!$I1659:$AC1659,J$1)</f>
        <v>0</v>
      </c>
      <c r="K1659" s="1">
        <f>COUNTIF('[1]Sheet 1'!$I1659:$AC1659,K$1)</f>
        <v>0</v>
      </c>
      <c r="L1659" s="1">
        <f>COUNTIF('[1]Sheet 1'!$I1659:$AC1659,L$1)</f>
        <v>0</v>
      </c>
      <c r="M1659" s="1">
        <f>COUNTIF('[1]Sheet 1'!$I1659:$AC1659,M$1)</f>
        <v>0</v>
      </c>
      <c r="N1659" s="1">
        <f>COUNTIF('[1]Sheet 1'!$I1659:$AC1659,N$1)</f>
        <v>0</v>
      </c>
      <c r="O1659" s="1">
        <f>COUNTIF('[1]Sheet 1'!$I1659:$AC1659,O$1)</f>
        <v>0</v>
      </c>
      <c r="P1659" s="1">
        <f>COUNTIF('[1]Sheet 1'!$I1659:$AC1659,P$1)</f>
        <v>0</v>
      </c>
      <c r="Q1659" s="1">
        <f>COUNTIF('[1]Sheet 1'!$I1659:$AC1659,Q$1)</f>
        <v>0</v>
      </c>
      <c r="R1659" s="1">
        <f>COUNTIF('[1]Sheet 1'!$I1659:$AC1659,R$1)</f>
        <v>0</v>
      </c>
      <c r="S1659" s="1">
        <f>COUNTIF('[1]Sheet 1'!$I1659:$AC1659,S$1)</f>
        <v>0</v>
      </c>
      <c r="T1659" s="1">
        <f>COUNTIF('[1]Sheet 1'!$I1659:$AC1659,T$1)</f>
        <v>0</v>
      </c>
      <c r="U1659" s="1">
        <f>COUNTIF('[1]Sheet 1'!$I1659:$AC1659,U$1)</f>
        <v>0</v>
      </c>
      <c r="V1659" s="1">
        <f>COUNTIF('[1]Sheet 1'!$I1659:$AC1659,V$1)</f>
        <v>0</v>
      </c>
      <c r="W1659" s="1">
        <f>COUNTIF('[1]Sheet 1'!$I1659:$AC1659,W$1)</f>
        <v>0</v>
      </c>
      <c r="X1659" s="1">
        <f>COUNTIF('[1]Sheet 1'!$I1659:$AC1659,X$1)</f>
        <v>0</v>
      </c>
      <c r="Y1659" s="1">
        <f>COUNTIF('[1]Sheet 1'!$I1659:$AC1659,Y$1)</f>
        <v>0</v>
      </c>
      <c r="Z1659" s="1">
        <f>COUNTIF('[1]Sheet 1'!$I1659:$AC1659,Z$1)</f>
        <v>0</v>
      </c>
      <c r="AA1659" s="1">
        <f>COUNTIF('[1]Sheet 1'!$I1659:$AC1659,AA$1)</f>
        <v>0</v>
      </c>
      <c r="AB1659" s="1">
        <f>COUNTIF('[1]Sheet 1'!$I1659:$AC1659,AB$1)</f>
        <v>0</v>
      </c>
      <c r="AC1659" s="1">
        <f>COUNTIF('[1]Sheet 1'!$I1659:$AC1659,AC$1)</f>
        <v>0</v>
      </c>
      <c r="AD1659" s="1">
        <f>COUNTIF('[1]Sheet 1'!$I1659:$AC1659,AD$1)</f>
        <v>0</v>
      </c>
      <c r="AE1659" s="1">
        <f>COUNTIF('[1]Sheet 1'!$I1659:$AC1659,AE$1)</f>
        <v>0</v>
      </c>
      <c r="AF1659" s="1">
        <f>COUNTIF('[1]Sheet 1'!$I1659:$AC1659,AF$1)</f>
        <v>0</v>
      </c>
      <c r="AG1659" s="1">
        <f>COUNTIF('[1]Sheet 1'!$I1659:$AC1659,AG$1)</f>
        <v>0</v>
      </c>
      <c r="AH1659" s="1">
        <f>COUNTIF('[1]Sheet 1'!$I1659:$AC1659,AH$1)</f>
        <v>0</v>
      </c>
      <c r="AI1659" s="1">
        <f>COUNTIF('[1]Sheet 1'!$I1659:$AC1659,AI$1)</f>
        <v>0</v>
      </c>
      <c r="AJ1659" s="1">
        <f>COUNTIF('[1]Sheet 1'!$I1659:$AC1659,AJ$1)</f>
        <v>0</v>
      </c>
      <c r="AK1659" s="1">
        <f>COUNTIF('[1]Sheet 1'!$I1659:$AC1659,AK$1)</f>
        <v>0</v>
      </c>
      <c r="AL1659" s="1">
        <f>COUNTIF('[1]Sheet 1'!$I1659:$AC1659,AL$1)</f>
        <v>0</v>
      </c>
      <c r="AM1659" s="1">
        <f>COUNTIF('[1]Sheet 1'!$I1659:$AC1659,AM$1)</f>
        <v>0</v>
      </c>
      <c r="AN1659" s="1">
        <f>COUNTIF('[1]Sheet 1'!$I1659:$AC1659,AN$1)</f>
        <v>0</v>
      </c>
      <c r="AO1659" s="1">
        <f>COUNTIF('[1]Sheet 1'!$I1659:$AC1659,AO$1)</f>
        <v>0</v>
      </c>
      <c r="AP1659" s="1">
        <f>COUNTIF('[1]Sheet 1'!$I1659:$AC1659,AP$1)</f>
        <v>0</v>
      </c>
      <c r="AQ1659" s="1">
        <f>COUNTIF('[1]Sheet 1'!$I1659:$AC1659,AQ$1)</f>
        <v>0</v>
      </c>
      <c r="AR1659" s="1">
        <f>COUNTIF('[1]Sheet 1'!$I1659:$AC1659,AR$1)</f>
        <v>0</v>
      </c>
      <c r="AS1659" s="1">
        <f>COUNTIF('[1]Sheet 1'!$I1659:$AC1659,AS$1)</f>
        <v>0</v>
      </c>
      <c r="AT1659" s="1">
        <f>COUNTIF('[1]Sheet 1'!$I1659:$AC1659,AT$1)</f>
        <v>1</v>
      </c>
      <c r="AU1659" s="1">
        <f>COUNTIF('[1]Sheet 1'!$I1659:$AC1659,AU$1)</f>
        <v>0</v>
      </c>
      <c r="AV1659" s="1">
        <f>COUNTIF('[1]Sheet 1'!$I1659:$AC1659,AV$1)</f>
        <v>0</v>
      </c>
      <c r="AW1659" s="1">
        <f>COUNTIF('[1]Sheet 1'!$I1659:$AC1659,AW$1)</f>
        <v>0</v>
      </c>
      <c r="AX1659" s="1">
        <f>COUNTIF('[1]Sheet 1'!$I1659:$AC1659,AX$1)</f>
        <v>0</v>
      </c>
      <c r="AY1659" s="1">
        <f>COUNTIF('[1]Sheet 1'!$I1659:$AC1659,AY$1)</f>
        <v>0</v>
      </c>
      <c r="AZ1659" s="1">
        <f>COUNTIF('[1]Sheet 1'!$I1659:$AC1659,AZ$1)</f>
        <v>0</v>
      </c>
      <c r="BA1659" s="1">
        <f>COUNTIF('[1]Sheet 1'!$I1659:$AC1659,BA$1)</f>
        <v>0</v>
      </c>
      <c r="BB1659" s="1">
        <f>COUNTIF('[1]Sheet 1'!$I1659:$AC1659,BB$1)</f>
        <v>0</v>
      </c>
      <c r="BC1659" s="1">
        <f>COUNTIF('[1]Sheet 1'!$I1659:$AC1659,BC$1)</f>
        <v>0</v>
      </c>
      <c r="BD1659" s="1">
        <f>COUNTIF('[1]Sheet 1'!$I1659:$AC1659,BD$1)</f>
        <v>0</v>
      </c>
      <c r="BE1659" s="1">
        <f>COUNTIF('[1]Sheet 1'!$I1659:$AC1659,BE$1)</f>
        <v>0</v>
      </c>
      <c r="BF1659" s="1">
        <f>COUNTIF('[1]Sheet 1'!$I1659:$AC1659,BF$1)</f>
        <v>0</v>
      </c>
      <c r="BG1659" s="1">
        <f>COUNTIF('[1]Sheet 1'!$I1659:$AC1659,BG$1)</f>
        <v>0</v>
      </c>
      <c r="BH1659" s="1">
        <f>COUNTIF('[1]Sheet 1'!$I1659:$AC1659,BH$1)</f>
        <v>0</v>
      </c>
      <c r="BI1659" s="1">
        <f>COUNTIF('[1]Sheet 1'!$I1659:$AC1659,BI$1)</f>
        <v>0</v>
      </c>
      <c r="BJ1659" t="b">
        <f>IF(INDEX($I1659:$BI1659,1,Calcs!$H$1)=1,TRUE,FALSE)</f>
        <v>0</v>
      </c>
      <c r="BK1659" t="b">
        <f>_xlfn.NUMBERVALUE($H1659)&gt;=Calcs!$L$2</f>
        <v>1</v>
      </c>
      <c r="BL1659" t="b">
        <f>_xlfn.NUMBERVALUE($H1659)&gt;=Calcs!$L$3</f>
        <v>1</v>
      </c>
      <c r="BM1659" t="str">
        <f>IF(AND(BJ1659,BK1659,BL1659,E1659&lt;&gt;Calcs!$B$5),MAX(BM$1:BM1658)+1,"")</f>
        <v/>
      </c>
      <c r="BN1659" t="str">
        <f>IF(INDEX($I1659:$BI1659,1,Calcs!$H$1)=1,MAX(BN$1:BN1658)+1,"")</f>
        <v/>
      </c>
    </row>
    <row r="1660" spans="1:66" x14ac:dyDescent="0.25">
      <c r="A1660" s="1" t="str">
        <f>'[1]Sheet 1'!A1660</f>
        <v>Ross Island Antarctica</v>
      </c>
      <c r="B1660" s="1" t="str">
        <f>'[1]Sheet 1'!B1660</f>
        <v>-77.8672</v>
      </c>
      <c r="C1660" s="1" t="str">
        <f>'[1]Sheet 1'!C1660</f>
        <v>167.057</v>
      </c>
      <c r="D1660" s="1" t="str">
        <f>'[1]Sheet 1'!D1660</f>
        <v>ZWD</v>
      </c>
      <c r="E1660" s="1" t="str">
        <f>'[1]Sheet 1'!E1660</f>
        <v>NZWD</v>
      </c>
      <c r="F1660" s="1" t="str">
        <f>'[1]Sheet 1'!F1660</f>
        <v>AQ</v>
      </c>
      <c r="G1660" s="1" t="str">
        <f>'[1]Sheet 1'!G1660</f>
        <v>46800</v>
      </c>
      <c r="H1660" s="1" t="str">
        <f>'[1]Sheet 1'!H1660</f>
        <v>10000</v>
      </c>
      <c r="I1660" s="1">
        <f>COUNTIF('[1]Sheet 1'!$I1660:$AC1660,I$1)</f>
        <v>0</v>
      </c>
      <c r="J1660" s="1">
        <f>COUNTIF('[1]Sheet 1'!$I1660:$AC1660,J$1)</f>
        <v>0</v>
      </c>
      <c r="K1660" s="1">
        <f>COUNTIF('[1]Sheet 1'!$I1660:$AC1660,K$1)</f>
        <v>0</v>
      </c>
      <c r="L1660" s="1">
        <f>COUNTIF('[1]Sheet 1'!$I1660:$AC1660,L$1)</f>
        <v>0</v>
      </c>
      <c r="M1660" s="1">
        <f>COUNTIF('[1]Sheet 1'!$I1660:$AC1660,M$1)</f>
        <v>0</v>
      </c>
      <c r="N1660" s="1">
        <f>COUNTIF('[1]Sheet 1'!$I1660:$AC1660,N$1)</f>
        <v>0</v>
      </c>
      <c r="O1660" s="1">
        <f>COUNTIF('[1]Sheet 1'!$I1660:$AC1660,O$1)</f>
        <v>0</v>
      </c>
      <c r="P1660" s="1">
        <f>COUNTIF('[1]Sheet 1'!$I1660:$AC1660,P$1)</f>
        <v>0</v>
      </c>
      <c r="Q1660" s="1">
        <f>COUNTIF('[1]Sheet 1'!$I1660:$AC1660,Q$1)</f>
        <v>0</v>
      </c>
      <c r="R1660" s="1">
        <f>COUNTIF('[1]Sheet 1'!$I1660:$AC1660,R$1)</f>
        <v>0</v>
      </c>
      <c r="S1660" s="1">
        <f>COUNTIF('[1]Sheet 1'!$I1660:$AC1660,S$1)</f>
        <v>0</v>
      </c>
      <c r="T1660" s="1">
        <f>COUNTIF('[1]Sheet 1'!$I1660:$AC1660,T$1)</f>
        <v>0</v>
      </c>
      <c r="U1660" s="1">
        <f>COUNTIF('[1]Sheet 1'!$I1660:$AC1660,U$1)</f>
        <v>0</v>
      </c>
      <c r="V1660" s="1">
        <f>COUNTIF('[1]Sheet 1'!$I1660:$AC1660,V$1)</f>
        <v>0</v>
      </c>
      <c r="W1660" s="1">
        <f>COUNTIF('[1]Sheet 1'!$I1660:$AC1660,W$1)</f>
        <v>0</v>
      </c>
      <c r="X1660" s="1">
        <f>COUNTIF('[1]Sheet 1'!$I1660:$AC1660,X$1)</f>
        <v>0</v>
      </c>
      <c r="Y1660" s="1">
        <f>COUNTIF('[1]Sheet 1'!$I1660:$AC1660,Y$1)</f>
        <v>0</v>
      </c>
      <c r="Z1660" s="1">
        <f>COUNTIF('[1]Sheet 1'!$I1660:$AC1660,Z$1)</f>
        <v>0</v>
      </c>
      <c r="AA1660" s="1">
        <f>COUNTIF('[1]Sheet 1'!$I1660:$AC1660,AA$1)</f>
        <v>0</v>
      </c>
      <c r="AB1660" s="1">
        <f>COUNTIF('[1]Sheet 1'!$I1660:$AC1660,AB$1)</f>
        <v>0</v>
      </c>
      <c r="AC1660" s="1">
        <f>COUNTIF('[1]Sheet 1'!$I1660:$AC1660,AC$1)</f>
        <v>0</v>
      </c>
      <c r="AD1660" s="1">
        <f>COUNTIF('[1]Sheet 1'!$I1660:$AC1660,AD$1)</f>
        <v>0</v>
      </c>
      <c r="AE1660" s="1">
        <f>COUNTIF('[1]Sheet 1'!$I1660:$AC1660,AE$1)</f>
        <v>0</v>
      </c>
      <c r="AF1660" s="1">
        <f>COUNTIF('[1]Sheet 1'!$I1660:$AC1660,AF$1)</f>
        <v>0</v>
      </c>
      <c r="AG1660" s="1">
        <f>COUNTIF('[1]Sheet 1'!$I1660:$AC1660,AG$1)</f>
        <v>0</v>
      </c>
      <c r="AH1660" s="1">
        <f>COUNTIF('[1]Sheet 1'!$I1660:$AC1660,AH$1)</f>
        <v>0</v>
      </c>
      <c r="AI1660" s="1">
        <f>COUNTIF('[1]Sheet 1'!$I1660:$AC1660,AI$1)</f>
        <v>0</v>
      </c>
      <c r="AJ1660" s="1">
        <f>COUNTIF('[1]Sheet 1'!$I1660:$AC1660,AJ$1)</f>
        <v>0</v>
      </c>
      <c r="AK1660" s="1">
        <f>COUNTIF('[1]Sheet 1'!$I1660:$AC1660,AK$1)</f>
        <v>0</v>
      </c>
      <c r="AL1660" s="1">
        <f>COUNTIF('[1]Sheet 1'!$I1660:$AC1660,AL$1)</f>
        <v>0</v>
      </c>
      <c r="AM1660" s="1">
        <f>COUNTIF('[1]Sheet 1'!$I1660:$AC1660,AM$1)</f>
        <v>0</v>
      </c>
      <c r="AN1660" s="1">
        <f>COUNTIF('[1]Sheet 1'!$I1660:$AC1660,AN$1)</f>
        <v>0</v>
      </c>
      <c r="AO1660" s="1">
        <f>COUNTIF('[1]Sheet 1'!$I1660:$AC1660,AO$1)</f>
        <v>0</v>
      </c>
      <c r="AP1660" s="1">
        <f>COUNTIF('[1]Sheet 1'!$I1660:$AC1660,AP$1)</f>
        <v>0</v>
      </c>
      <c r="AQ1660" s="1">
        <f>COUNTIF('[1]Sheet 1'!$I1660:$AC1660,AQ$1)</f>
        <v>0</v>
      </c>
      <c r="AR1660" s="1">
        <f>COUNTIF('[1]Sheet 1'!$I1660:$AC1660,AR$1)</f>
        <v>0</v>
      </c>
      <c r="AS1660" s="1">
        <f>COUNTIF('[1]Sheet 1'!$I1660:$AC1660,AS$1)</f>
        <v>0</v>
      </c>
      <c r="AT1660" s="1">
        <f>COUNTIF('[1]Sheet 1'!$I1660:$AC1660,AT$1)</f>
        <v>0</v>
      </c>
      <c r="AU1660" s="1">
        <f>COUNTIF('[1]Sheet 1'!$I1660:$AC1660,AU$1)</f>
        <v>0</v>
      </c>
      <c r="AV1660" s="1">
        <f>COUNTIF('[1]Sheet 1'!$I1660:$AC1660,AV$1)</f>
        <v>0</v>
      </c>
      <c r="AW1660" s="1">
        <f>COUNTIF('[1]Sheet 1'!$I1660:$AC1660,AW$1)</f>
        <v>0</v>
      </c>
      <c r="AX1660" s="1">
        <f>COUNTIF('[1]Sheet 1'!$I1660:$AC1660,AX$1)</f>
        <v>0</v>
      </c>
      <c r="AY1660" s="1">
        <f>COUNTIF('[1]Sheet 1'!$I1660:$AC1660,AY$1)</f>
        <v>0</v>
      </c>
      <c r="AZ1660" s="1">
        <f>COUNTIF('[1]Sheet 1'!$I1660:$AC1660,AZ$1)</f>
        <v>0</v>
      </c>
      <c r="BA1660" s="1">
        <f>COUNTIF('[1]Sheet 1'!$I1660:$AC1660,BA$1)</f>
        <v>0</v>
      </c>
      <c r="BB1660" s="1">
        <f>COUNTIF('[1]Sheet 1'!$I1660:$AC1660,BB$1)</f>
        <v>0</v>
      </c>
      <c r="BC1660" s="1">
        <f>COUNTIF('[1]Sheet 1'!$I1660:$AC1660,BC$1)</f>
        <v>0</v>
      </c>
      <c r="BD1660" s="1">
        <f>COUNTIF('[1]Sheet 1'!$I1660:$AC1660,BD$1)</f>
        <v>0</v>
      </c>
      <c r="BE1660" s="1">
        <f>COUNTIF('[1]Sheet 1'!$I1660:$AC1660,BE$1)</f>
        <v>0</v>
      </c>
      <c r="BF1660" s="1">
        <f>COUNTIF('[1]Sheet 1'!$I1660:$AC1660,BF$1)</f>
        <v>0</v>
      </c>
      <c r="BG1660" s="1">
        <f>COUNTIF('[1]Sheet 1'!$I1660:$AC1660,BG$1)</f>
        <v>0</v>
      </c>
      <c r="BH1660" s="1">
        <f>COUNTIF('[1]Sheet 1'!$I1660:$AC1660,BH$1)</f>
        <v>0</v>
      </c>
      <c r="BI1660" s="1">
        <f>COUNTIF('[1]Sheet 1'!$I1660:$AC1660,BI$1)</f>
        <v>0</v>
      </c>
      <c r="BJ1660" t="b">
        <f>IF(INDEX($I1660:$BI1660,1,Calcs!$H$1)=1,TRUE,FALSE)</f>
        <v>0</v>
      </c>
      <c r="BK1660" t="b">
        <f>_xlfn.NUMBERVALUE($H1660)&gt;=Calcs!$L$2</f>
        <v>1</v>
      </c>
      <c r="BL1660" t="b">
        <f>_xlfn.NUMBERVALUE($H1660)&gt;=Calcs!$L$3</f>
        <v>1</v>
      </c>
      <c r="BM1660" t="str">
        <f>IF(AND(BJ1660,BK1660,BL1660,E1660&lt;&gt;Calcs!$B$5),MAX(BM$1:BM1659)+1,"")</f>
        <v/>
      </c>
      <c r="BN1660" t="str">
        <f>IF(INDEX($I1660:$BI1660,1,Calcs!$H$1)=1,MAX(BN$1:BN1659)+1,"")</f>
        <v/>
      </c>
    </row>
    <row r="1661" spans="1:66" x14ac:dyDescent="0.25">
      <c r="A1661" s="1" t="str">
        <f>'[1]Sheet 1'!A1661</f>
        <v>Rosso Mauritania</v>
      </c>
      <c r="B1661" s="1" t="str">
        <f>'[1]Sheet 1'!B1661</f>
        <v>16.5</v>
      </c>
      <c r="C1661" s="1" t="str">
        <f>'[1]Sheet 1'!C1661</f>
        <v>-15.8164</v>
      </c>
      <c r="D1661" s="1" t="str">
        <f>'[1]Sheet 1'!D1661</f>
        <v>QNR</v>
      </c>
      <c r="E1661" s="1" t="str">
        <f>'[1]Sheet 1'!E1661</f>
        <v>GQNR</v>
      </c>
      <c r="F1661" s="1" t="str">
        <f>'[1]Sheet 1'!F1661</f>
        <v>MR</v>
      </c>
      <c r="G1661" s="1" t="str">
        <f>'[1]Sheet 1'!G1661</f>
        <v>0</v>
      </c>
      <c r="H1661" s="1" t="str">
        <f>'[1]Sheet 1'!H1661</f>
        <v>2500</v>
      </c>
      <c r="I1661" s="1">
        <f>COUNTIF('[1]Sheet 1'!$I1661:$AC1661,I$1)</f>
        <v>0</v>
      </c>
      <c r="J1661" s="1">
        <f>COUNTIF('[1]Sheet 1'!$I1661:$AC1661,J$1)</f>
        <v>0</v>
      </c>
      <c r="K1661" s="1">
        <f>COUNTIF('[1]Sheet 1'!$I1661:$AC1661,K$1)</f>
        <v>0</v>
      </c>
      <c r="L1661" s="1">
        <f>COUNTIF('[1]Sheet 1'!$I1661:$AC1661,L$1)</f>
        <v>0</v>
      </c>
      <c r="M1661" s="1">
        <f>COUNTIF('[1]Sheet 1'!$I1661:$AC1661,M$1)</f>
        <v>0</v>
      </c>
      <c r="N1661" s="1">
        <f>COUNTIF('[1]Sheet 1'!$I1661:$AC1661,N$1)</f>
        <v>0</v>
      </c>
      <c r="O1661" s="1">
        <f>COUNTIF('[1]Sheet 1'!$I1661:$AC1661,O$1)</f>
        <v>0</v>
      </c>
      <c r="P1661" s="1">
        <f>COUNTIF('[1]Sheet 1'!$I1661:$AC1661,P$1)</f>
        <v>0</v>
      </c>
      <c r="Q1661" s="1">
        <f>COUNTIF('[1]Sheet 1'!$I1661:$AC1661,Q$1)</f>
        <v>0</v>
      </c>
      <c r="R1661" s="1">
        <f>COUNTIF('[1]Sheet 1'!$I1661:$AC1661,R$1)</f>
        <v>0</v>
      </c>
      <c r="S1661" s="1">
        <f>COUNTIF('[1]Sheet 1'!$I1661:$AC1661,S$1)</f>
        <v>0</v>
      </c>
      <c r="T1661" s="1">
        <f>COUNTIF('[1]Sheet 1'!$I1661:$AC1661,T$1)</f>
        <v>0</v>
      </c>
      <c r="U1661" s="1">
        <f>COUNTIF('[1]Sheet 1'!$I1661:$AC1661,U$1)</f>
        <v>0</v>
      </c>
      <c r="V1661" s="1">
        <f>COUNTIF('[1]Sheet 1'!$I1661:$AC1661,V$1)</f>
        <v>0</v>
      </c>
      <c r="W1661" s="1">
        <f>COUNTIF('[1]Sheet 1'!$I1661:$AC1661,W$1)</f>
        <v>0</v>
      </c>
      <c r="X1661" s="1">
        <f>COUNTIF('[1]Sheet 1'!$I1661:$AC1661,X$1)</f>
        <v>0</v>
      </c>
      <c r="Y1661" s="1">
        <f>COUNTIF('[1]Sheet 1'!$I1661:$AC1661,Y$1)</f>
        <v>0</v>
      </c>
      <c r="Z1661" s="1">
        <f>COUNTIF('[1]Sheet 1'!$I1661:$AC1661,Z$1)</f>
        <v>0</v>
      </c>
      <c r="AA1661" s="1">
        <f>COUNTIF('[1]Sheet 1'!$I1661:$AC1661,AA$1)</f>
        <v>0</v>
      </c>
      <c r="AB1661" s="1">
        <f>COUNTIF('[1]Sheet 1'!$I1661:$AC1661,AB$1)</f>
        <v>0</v>
      </c>
      <c r="AC1661" s="1">
        <f>COUNTIF('[1]Sheet 1'!$I1661:$AC1661,AC$1)</f>
        <v>0</v>
      </c>
      <c r="AD1661" s="1">
        <f>COUNTIF('[1]Sheet 1'!$I1661:$AC1661,AD$1)</f>
        <v>0</v>
      </c>
      <c r="AE1661" s="1">
        <f>COUNTIF('[1]Sheet 1'!$I1661:$AC1661,AE$1)</f>
        <v>0</v>
      </c>
      <c r="AF1661" s="1">
        <f>COUNTIF('[1]Sheet 1'!$I1661:$AC1661,AF$1)</f>
        <v>0</v>
      </c>
      <c r="AG1661" s="1">
        <f>COUNTIF('[1]Sheet 1'!$I1661:$AC1661,AG$1)</f>
        <v>0</v>
      </c>
      <c r="AH1661" s="1">
        <f>COUNTIF('[1]Sheet 1'!$I1661:$AC1661,AH$1)</f>
        <v>0</v>
      </c>
      <c r="AI1661" s="1">
        <f>COUNTIF('[1]Sheet 1'!$I1661:$AC1661,AI$1)</f>
        <v>0</v>
      </c>
      <c r="AJ1661" s="1">
        <f>COUNTIF('[1]Sheet 1'!$I1661:$AC1661,AJ$1)</f>
        <v>0</v>
      </c>
      <c r="AK1661" s="1">
        <f>COUNTIF('[1]Sheet 1'!$I1661:$AC1661,AK$1)</f>
        <v>0</v>
      </c>
      <c r="AL1661" s="1">
        <f>COUNTIF('[1]Sheet 1'!$I1661:$AC1661,AL$1)</f>
        <v>0</v>
      </c>
      <c r="AM1661" s="1">
        <f>COUNTIF('[1]Sheet 1'!$I1661:$AC1661,AM$1)</f>
        <v>0</v>
      </c>
      <c r="AN1661" s="1">
        <f>COUNTIF('[1]Sheet 1'!$I1661:$AC1661,AN$1)</f>
        <v>0</v>
      </c>
      <c r="AO1661" s="1">
        <f>COUNTIF('[1]Sheet 1'!$I1661:$AC1661,AO$1)</f>
        <v>0</v>
      </c>
      <c r="AP1661" s="1">
        <f>COUNTIF('[1]Sheet 1'!$I1661:$AC1661,AP$1)</f>
        <v>0</v>
      </c>
      <c r="AQ1661" s="1">
        <f>COUNTIF('[1]Sheet 1'!$I1661:$AC1661,AQ$1)</f>
        <v>0</v>
      </c>
      <c r="AR1661" s="1">
        <f>COUNTIF('[1]Sheet 1'!$I1661:$AC1661,AR$1)</f>
        <v>0</v>
      </c>
      <c r="AS1661" s="1">
        <f>COUNTIF('[1]Sheet 1'!$I1661:$AC1661,AS$1)</f>
        <v>0</v>
      </c>
      <c r="AT1661" s="1">
        <f>COUNTIF('[1]Sheet 1'!$I1661:$AC1661,AT$1)</f>
        <v>0</v>
      </c>
      <c r="AU1661" s="1">
        <f>COUNTIF('[1]Sheet 1'!$I1661:$AC1661,AU$1)</f>
        <v>0</v>
      </c>
      <c r="AV1661" s="1">
        <f>COUNTIF('[1]Sheet 1'!$I1661:$AC1661,AV$1)</f>
        <v>0</v>
      </c>
      <c r="AW1661" s="1">
        <f>COUNTIF('[1]Sheet 1'!$I1661:$AC1661,AW$1)</f>
        <v>0</v>
      </c>
      <c r="AX1661" s="1">
        <f>COUNTIF('[1]Sheet 1'!$I1661:$AC1661,AX$1)</f>
        <v>0</v>
      </c>
      <c r="AY1661" s="1">
        <f>COUNTIF('[1]Sheet 1'!$I1661:$AC1661,AY$1)</f>
        <v>0</v>
      </c>
      <c r="AZ1661" s="1">
        <f>COUNTIF('[1]Sheet 1'!$I1661:$AC1661,AZ$1)</f>
        <v>0</v>
      </c>
      <c r="BA1661" s="1">
        <f>COUNTIF('[1]Sheet 1'!$I1661:$AC1661,BA$1)</f>
        <v>0</v>
      </c>
      <c r="BB1661" s="1">
        <f>COUNTIF('[1]Sheet 1'!$I1661:$AC1661,BB$1)</f>
        <v>0</v>
      </c>
      <c r="BC1661" s="1">
        <f>COUNTIF('[1]Sheet 1'!$I1661:$AC1661,BC$1)</f>
        <v>0</v>
      </c>
      <c r="BD1661" s="1">
        <f>COUNTIF('[1]Sheet 1'!$I1661:$AC1661,BD$1)</f>
        <v>0</v>
      </c>
      <c r="BE1661" s="1">
        <f>COUNTIF('[1]Sheet 1'!$I1661:$AC1661,BE$1)</f>
        <v>0</v>
      </c>
      <c r="BF1661" s="1">
        <f>COUNTIF('[1]Sheet 1'!$I1661:$AC1661,BF$1)</f>
        <v>0</v>
      </c>
      <c r="BG1661" s="1">
        <f>COUNTIF('[1]Sheet 1'!$I1661:$AC1661,BG$1)</f>
        <v>0</v>
      </c>
      <c r="BH1661" s="1">
        <f>COUNTIF('[1]Sheet 1'!$I1661:$AC1661,BH$1)</f>
        <v>0</v>
      </c>
      <c r="BI1661" s="1">
        <f>COUNTIF('[1]Sheet 1'!$I1661:$AC1661,BI$1)</f>
        <v>0</v>
      </c>
      <c r="BJ1661" t="b">
        <f>IF(INDEX($I1661:$BI1661,1,Calcs!$H$1)=1,TRUE,FALSE)</f>
        <v>0</v>
      </c>
      <c r="BK1661" t="b">
        <f>_xlfn.NUMBERVALUE($H1661)&gt;=Calcs!$L$2</f>
        <v>0</v>
      </c>
      <c r="BL1661" t="b">
        <f>_xlfn.NUMBERVALUE($H1661)&gt;=Calcs!$L$3</f>
        <v>0</v>
      </c>
      <c r="BM1661" t="str">
        <f>IF(AND(BJ1661,BK1661,BL1661,E1661&lt;&gt;Calcs!$B$5),MAX(BM$1:BM1660)+1,"")</f>
        <v/>
      </c>
      <c r="BN1661" t="str">
        <f>IF(INDEX($I1661:$BI1661,1,Calcs!$H$1)=1,MAX(BN$1:BN1660)+1,"")</f>
        <v/>
      </c>
    </row>
    <row r="1662" spans="1:66" x14ac:dyDescent="0.25">
      <c r="A1662" s="1" t="str">
        <f>'[1]Sheet 1'!A1662</f>
        <v>Rostov Russia</v>
      </c>
      <c r="B1662" s="1" t="str">
        <f>'[1]Sheet 1'!B1662</f>
        <v>47.2581</v>
      </c>
      <c r="C1662" s="1" t="str">
        <f>'[1]Sheet 1'!C1662</f>
        <v>39.8178</v>
      </c>
      <c r="D1662" s="1" t="str">
        <f>'[1]Sheet 1'!D1662</f>
        <v>ROV</v>
      </c>
      <c r="E1662" s="1" t="str">
        <f>'[1]Sheet 1'!E1662</f>
        <v>URRR</v>
      </c>
      <c r="F1662" s="1" t="str">
        <f>'[1]Sheet 1'!F1662</f>
        <v>RU</v>
      </c>
      <c r="G1662" s="1" t="str">
        <f>'[1]Sheet 1'!G1662</f>
        <v>10800</v>
      </c>
      <c r="H1662" s="1" t="str">
        <f>'[1]Sheet 1'!H1662</f>
        <v>8389</v>
      </c>
      <c r="I1662" s="1">
        <f>COUNTIF('[1]Sheet 1'!$I1662:$AC1662,I$1)</f>
        <v>0</v>
      </c>
      <c r="J1662" s="1">
        <f>COUNTIF('[1]Sheet 1'!$I1662:$AC1662,J$1)</f>
        <v>0</v>
      </c>
      <c r="K1662" s="1">
        <f>COUNTIF('[1]Sheet 1'!$I1662:$AC1662,K$1)</f>
        <v>0</v>
      </c>
      <c r="L1662" s="1">
        <f>COUNTIF('[1]Sheet 1'!$I1662:$AC1662,L$1)</f>
        <v>0</v>
      </c>
      <c r="M1662" s="1">
        <f>COUNTIF('[1]Sheet 1'!$I1662:$AC1662,M$1)</f>
        <v>0</v>
      </c>
      <c r="N1662" s="1">
        <f>COUNTIF('[1]Sheet 1'!$I1662:$AC1662,N$1)</f>
        <v>0</v>
      </c>
      <c r="O1662" s="1">
        <f>COUNTIF('[1]Sheet 1'!$I1662:$AC1662,O$1)</f>
        <v>0</v>
      </c>
      <c r="P1662" s="1">
        <f>COUNTIF('[1]Sheet 1'!$I1662:$AC1662,P$1)</f>
        <v>0</v>
      </c>
      <c r="Q1662" s="1">
        <f>COUNTIF('[1]Sheet 1'!$I1662:$AC1662,Q$1)</f>
        <v>0</v>
      </c>
      <c r="R1662" s="1">
        <f>COUNTIF('[1]Sheet 1'!$I1662:$AC1662,R$1)</f>
        <v>0</v>
      </c>
      <c r="S1662" s="1">
        <f>COUNTIF('[1]Sheet 1'!$I1662:$AC1662,S$1)</f>
        <v>0</v>
      </c>
      <c r="T1662" s="1">
        <f>COUNTIF('[1]Sheet 1'!$I1662:$AC1662,T$1)</f>
        <v>0</v>
      </c>
      <c r="U1662" s="1">
        <f>COUNTIF('[1]Sheet 1'!$I1662:$AC1662,U$1)</f>
        <v>0</v>
      </c>
      <c r="V1662" s="1">
        <f>COUNTIF('[1]Sheet 1'!$I1662:$AC1662,V$1)</f>
        <v>0</v>
      </c>
      <c r="W1662" s="1">
        <f>COUNTIF('[1]Sheet 1'!$I1662:$AC1662,W$1)</f>
        <v>0</v>
      </c>
      <c r="X1662" s="1">
        <f>COUNTIF('[1]Sheet 1'!$I1662:$AC1662,X$1)</f>
        <v>0</v>
      </c>
      <c r="Y1662" s="1">
        <f>COUNTIF('[1]Sheet 1'!$I1662:$AC1662,Y$1)</f>
        <v>0</v>
      </c>
      <c r="Z1662" s="1">
        <f>COUNTIF('[1]Sheet 1'!$I1662:$AC1662,Z$1)</f>
        <v>0</v>
      </c>
      <c r="AA1662" s="1">
        <f>COUNTIF('[1]Sheet 1'!$I1662:$AC1662,AA$1)</f>
        <v>0</v>
      </c>
      <c r="AB1662" s="1">
        <f>COUNTIF('[1]Sheet 1'!$I1662:$AC1662,AB$1)</f>
        <v>0</v>
      </c>
      <c r="AC1662" s="1">
        <f>COUNTIF('[1]Sheet 1'!$I1662:$AC1662,AC$1)</f>
        <v>0</v>
      </c>
      <c r="AD1662" s="1">
        <f>COUNTIF('[1]Sheet 1'!$I1662:$AC1662,AD$1)</f>
        <v>0</v>
      </c>
      <c r="AE1662" s="1">
        <f>COUNTIF('[1]Sheet 1'!$I1662:$AC1662,AE$1)</f>
        <v>0</v>
      </c>
      <c r="AF1662" s="1">
        <f>COUNTIF('[1]Sheet 1'!$I1662:$AC1662,AF$1)</f>
        <v>0</v>
      </c>
      <c r="AG1662" s="1">
        <f>COUNTIF('[1]Sheet 1'!$I1662:$AC1662,AG$1)</f>
        <v>0</v>
      </c>
      <c r="AH1662" s="1">
        <f>COUNTIF('[1]Sheet 1'!$I1662:$AC1662,AH$1)</f>
        <v>0</v>
      </c>
      <c r="AI1662" s="1">
        <f>COUNTIF('[1]Sheet 1'!$I1662:$AC1662,AI$1)</f>
        <v>0</v>
      </c>
      <c r="AJ1662" s="1">
        <f>COUNTIF('[1]Sheet 1'!$I1662:$AC1662,AJ$1)</f>
        <v>0</v>
      </c>
      <c r="AK1662" s="1">
        <f>COUNTIF('[1]Sheet 1'!$I1662:$AC1662,AK$1)</f>
        <v>0</v>
      </c>
      <c r="AL1662" s="1">
        <f>COUNTIF('[1]Sheet 1'!$I1662:$AC1662,AL$1)</f>
        <v>0</v>
      </c>
      <c r="AM1662" s="1">
        <f>COUNTIF('[1]Sheet 1'!$I1662:$AC1662,AM$1)</f>
        <v>0</v>
      </c>
      <c r="AN1662" s="1">
        <f>COUNTIF('[1]Sheet 1'!$I1662:$AC1662,AN$1)</f>
        <v>0</v>
      </c>
      <c r="AO1662" s="1">
        <f>COUNTIF('[1]Sheet 1'!$I1662:$AC1662,AO$1)</f>
        <v>0</v>
      </c>
      <c r="AP1662" s="1">
        <f>COUNTIF('[1]Sheet 1'!$I1662:$AC1662,AP$1)</f>
        <v>0</v>
      </c>
      <c r="AQ1662" s="1">
        <f>COUNTIF('[1]Sheet 1'!$I1662:$AC1662,AQ$1)</f>
        <v>0</v>
      </c>
      <c r="AR1662" s="1">
        <f>COUNTIF('[1]Sheet 1'!$I1662:$AC1662,AR$1)</f>
        <v>0</v>
      </c>
      <c r="AS1662" s="1">
        <f>COUNTIF('[1]Sheet 1'!$I1662:$AC1662,AS$1)</f>
        <v>0</v>
      </c>
      <c r="AT1662" s="1">
        <f>COUNTIF('[1]Sheet 1'!$I1662:$AC1662,AT$1)</f>
        <v>0</v>
      </c>
      <c r="AU1662" s="1">
        <f>COUNTIF('[1]Sheet 1'!$I1662:$AC1662,AU$1)</f>
        <v>0</v>
      </c>
      <c r="AV1662" s="1">
        <f>COUNTIF('[1]Sheet 1'!$I1662:$AC1662,AV$1)</f>
        <v>0</v>
      </c>
      <c r="AW1662" s="1">
        <f>COUNTIF('[1]Sheet 1'!$I1662:$AC1662,AW$1)</f>
        <v>1</v>
      </c>
      <c r="AX1662" s="1">
        <f>COUNTIF('[1]Sheet 1'!$I1662:$AC1662,AX$1)</f>
        <v>0</v>
      </c>
      <c r="AY1662" s="1">
        <f>COUNTIF('[1]Sheet 1'!$I1662:$AC1662,AY$1)</f>
        <v>0</v>
      </c>
      <c r="AZ1662" s="1">
        <f>COUNTIF('[1]Sheet 1'!$I1662:$AC1662,AZ$1)</f>
        <v>0</v>
      </c>
      <c r="BA1662" s="1">
        <f>COUNTIF('[1]Sheet 1'!$I1662:$AC1662,BA$1)</f>
        <v>0</v>
      </c>
      <c r="BB1662" s="1">
        <f>COUNTIF('[1]Sheet 1'!$I1662:$AC1662,BB$1)</f>
        <v>0</v>
      </c>
      <c r="BC1662" s="1">
        <f>COUNTIF('[1]Sheet 1'!$I1662:$AC1662,BC$1)</f>
        <v>0</v>
      </c>
      <c r="BD1662" s="1">
        <f>COUNTIF('[1]Sheet 1'!$I1662:$AC1662,BD$1)</f>
        <v>0</v>
      </c>
      <c r="BE1662" s="1">
        <f>COUNTIF('[1]Sheet 1'!$I1662:$AC1662,BE$1)</f>
        <v>0</v>
      </c>
      <c r="BF1662" s="1">
        <f>COUNTIF('[1]Sheet 1'!$I1662:$AC1662,BF$1)</f>
        <v>0</v>
      </c>
      <c r="BG1662" s="1">
        <f>COUNTIF('[1]Sheet 1'!$I1662:$AC1662,BG$1)</f>
        <v>0</v>
      </c>
      <c r="BH1662" s="1">
        <f>COUNTIF('[1]Sheet 1'!$I1662:$AC1662,BH$1)</f>
        <v>0</v>
      </c>
      <c r="BI1662" s="1">
        <f>COUNTIF('[1]Sheet 1'!$I1662:$AC1662,BI$1)</f>
        <v>0</v>
      </c>
      <c r="BJ1662" t="b">
        <f>IF(INDEX($I1662:$BI1662,1,Calcs!$H$1)=1,TRUE,FALSE)</f>
        <v>0</v>
      </c>
      <c r="BK1662" t="b">
        <f>_xlfn.NUMBERVALUE($H1662)&gt;=Calcs!$L$2</f>
        <v>1</v>
      </c>
      <c r="BL1662" t="b">
        <f>_xlfn.NUMBERVALUE($H1662)&gt;=Calcs!$L$3</f>
        <v>1</v>
      </c>
      <c r="BM1662" t="str">
        <f>IF(AND(BJ1662,BK1662,BL1662,E1662&lt;&gt;Calcs!$B$5),MAX(BM$1:BM1661)+1,"")</f>
        <v/>
      </c>
      <c r="BN1662" t="str">
        <f>IF(INDEX($I1662:$BI1662,1,Calcs!$H$1)=1,MAX(BN$1:BN1661)+1,"")</f>
        <v/>
      </c>
    </row>
    <row r="1663" spans="1:66" x14ac:dyDescent="0.25">
      <c r="A1663" s="1" t="str">
        <f>'[1]Sheet 1'!A1663</f>
        <v>Roswell NM</v>
      </c>
      <c r="B1663" s="1" t="str">
        <f>'[1]Sheet 1'!B1663</f>
        <v>33.3014</v>
      </c>
      <c r="C1663" s="1" t="str">
        <f>'[1]Sheet 1'!C1663</f>
        <v>-104.531</v>
      </c>
      <c r="D1663" s="1" t="str">
        <f>'[1]Sheet 1'!D1663</f>
        <v>ROW</v>
      </c>
      <c r="E1663" s="1" t="str">
        <f>'[1]Sheet 1'!E1663</f>
        <v>KROW</v>
      </c>
      <c r="F1663" s="1" t="str">
        <f>'[1]Sheet 1'!F1663</f>
        <v>US</v>
      </c>
      <c r="G1663" s="1" t="str">
        <f>'[1]Sheet 1'!G1663</f>
        <v>-25200</v>
      </c>
      <c r="H1663" s="1" t="str">
        <f>'[1]Sheet 1'!H1663</f>
        <v>13004</v>
      </c>
      <c r="I1663" s="1">
        <f>COUNTIF('[1]Sheet 1'!$I1663:$AC1663,I$1)</f>
        <v>0</v>
      </c>
      <c r="J1663" s="1">
        <f>COUNTIF('[1]Sheet 1'!$I1663:$AC1663,J$1)</f>
        <v>0</v>
      </c>
      <c r="K1663" s="1">
        <f>COUNTIF('[1]Sheet 1'!$I1663:$AC1663,K$1)</f>
        <v>0</v>
      </c>
      <c r="L1663" s="1">
        <f>COUNTIF('[1]Sheet 1'!$I1663:$AC1663,L$1)</f>
        <v>0</v>
      </c>
      <c r="M1663" s="1">
        <f>COUNTIF('[1]Sheet 1'!$I1663:$AC1663,M$1)</f>
        <v>0</v>
      </c>
      <c r="N1663" s="1">
        <f>COUNTIF('[1]Sheet 1'!$I1663:$AC1663,N$1)</f>
        <v>0</v>
      </c>
      <c r="O1663" s="1">
        <f>COUNTIF('[1]Sheet 1'!$I1663:$AC1663,O$1)</f>
        <v>0</v>
      </c>
      <c r="P1663" s="1">
        <f>COUNTIF('[1]Sheet 1'!$I1663:$AC1663,P$1)</f>
        <v>0</v>
      </c>
      <c r="Q1663" s="1">
        <f>COUNTIF('[1]Sheet 1'!$I1663:$AC1663,Q$1)</f>
        <v>0</v>
      </c>
      <c r="R1663" s="1">
        <f>COUNTIF('[1]Sheet 1'!$I1663:$AC1663,R$1)</f>
        <v>0</v>
      </c>
      <c r="S1663" s="1">
        <f>COUNTIF('[1]Sheet 1'!$I1663:$AC1663,S$1)</f>
        <v>0</v>
      </c>
      <c r="T1663" s="1">
        <f>COUNTIF('[1]Sheet 1'!$I1663:$AC1663,T$1)</f>
        <v>0</v>
      </c>
      <c r="U1663" s="1">
        <f>COUNTIF('[1]Sheet 1'!$I1663:$AC1663,U$1)</f>
        <v>0</v>
      </c>
      <c r="V1663" s="1">
        <f>COUNTIF('[1]Sheet 1'!$I1663:$AC1663,V$1)</f>
        <v>0</v>
      </c>
      <c r="W1663" s="1">
        <f>COUNTIF('[1]Sheet 1'!$I1663:$AC1663,W$1)</f>
        <v>0</v>
      </c>
      <c r="X1663" s="1">
        <f>COUNTIF('[1]Sheet 1'!$I1663:$AC1663,X$1)</f>
        <v>0</v>
      </c>
      <c r="Y1663" s="1">
        <f>COUNTIF('[1]Sheet 1'!$I1663:$AC1663,Y$1)</f>
        <v>0</v>
      </c>
      <c r="Z1663" s="1">
        <f>COUNTIF('[1]Sheet 1'!$I1663:$AC1663,Z$1)</f>
        <v>0</v>
      </c>
      <c r="AA1663" s="1">
        <f>COUNTIF('[1]Sheet 1'!$I1663:$AC1663,AA$1)</f>
        <v>0</v>
      </c>
      <c r="AB1663" s="1">
        <f>COUNTIF('[1]Sheet 1'!$I1663:$AC1663,AB$1)</f>
        <v>0</v>
      </c>
      <c r="AC1663" s="1">
        <f>COUNTIF('[1]Sheet 1'!$I1663:$AC1663,AC$1)</f>
        <v>0</v>
      </c>
      <c r="AD1663" s="1">
        <f>COUNTIF('[1]Sheet 1'!$I1663:$AC1663,AD$1)</f>
        <v>0</v>
      </c>
      <c r="AE1663" s="1">
        <f>COUNTIF('[1]Sheet 1'!$I1663:$AC1663,AE$1)</f>
        <v>0</v>
      </c>
      <c r="AF1663" s="1">
        <f>COUNTIF('[1]Sheet 1'!$I1663:$AC1663,AF$1)</f>
        <v>0</v>
      </c>
      <c r="AG1663" s="1">
        <f>COUNTIF('[1]Sheet 1'!$I1663:$AC1663,AG$1)</f>
        <v>0</v>
      </c>
      <c r="AH1663" s="1">
        <f>COUNTIF('[1]Sheet 1'!$I1663:$AC1663,AH$1)</f>
        <v>0</v>
      </c>
      <c r="AI1663" s="1">
        <f>COUNTIF('[1]Sheet 1'!$I1663:$AC1663,AI$1)</f>
        <v>0</v>
      </c>
      <c r="AJ1663" s="1">
        <f>COUNTIF('[1]Sheet 1'!$I1663:$AC1663,AJ$1)</f>
        <v>0</v>
      </c>
      <c r="AK1663" s="1">
        <f>COUNTIF('[1]Sheet 1'!$I1663:$AC1663,AK$1)</f>
        <v>0</v>
      </c>
      <c r="AL1663" s="1">
        <f>COUNTIF('[1]Sheet 1'!$I1663:$AC1663,AL$1)</f>
        <v>0</v>
      </c>
      <c r="AM1663" s="1">
        <f>COUNTIF('[1]Sheet 1'!$I1663:$AC1663,AM$1)</f>
        <v>0</v>
      </c>
      <c r="AN1663" s="1">
        <f>COUNTIF('[1]Sheet 1'!$I1663:$AC1663,AN$1)</f>
        <v>0</v>
      </c>
      <c r="AO1663" s="1">
        <f>COUNTIF('[1]Sheet 1'!$I1663:$AC1663,AO$1)</f>
        <v>0</v>
      </c>
      <c r="AP1663" s="1">
        <f>COUNTIF('[1]Sheet 1'!$I1663:$AC1663,AP$1)</f>
        <v>0</v>
      </c>
      <c r="AQ1663" s="1">
        <f>COUNTIF('[1]Sheet 1'!$I1663:$AC1663,AQ$1)</f>
        <v>0</v>
      </c>
      <c r="AR1663" s="1">
        <f>COUNTIF('[1]Sheet 1'!$I1663:$AC1663,AR$1)</f>
        <v>0</v>
      </c>
      <c r="AS1663" s="1">
        <f>COUNTIF('[1]Sheet 1'!$I1663:$AC1663,AS$1)</f>
        <v>0</v>
      </c>
      <c r="AT1663" s="1">
        <f>COUNTIF('[1]Sheet 1'!$I1663:$AC1663,AT$1)</f>
        <v>0</v>
      </c>
      <c r="AU1663" s="1">
        <f>COUNTIF('[1]Sheet 1'!$I1663:$AC1663,AU$1)</f>
        <v>0</v>
      </c>
      <c r="AV1663" s="1">
        <f>COUNTIF('[1]Sheet 1'!$I1663:$AC1663,AV$1)</f>
        <v>0</v>
      </c>
      <c r="AW1663" s="1">
        <f>COUNTIF('[1]Sheet 1'!$I1663:$AC1663,AW$1)</f>
        <v>0</v>
      </c>
      <c r="AX1663" s="1">
        <f>COUNTIF('[1]Sheet 1'!$I1663:$AC1663,AX$1)</f>
        <v>0</v>
      </c>
      <c r="AY1663" s="1">
        <f>COUNTIF('[1]Sheet 1'!$I1663:$AC1663,AY$1)</f>
        <v>0</v>
      </c>
      <c r="AZ1663" s="1">
        <f>COUNTIF('[1]Sheet 1'!$I1663:$AC1663,AZ$1)</f>
        <v>0</v>
      </c>
      <c r="BA1663" s="1">
        <f>COUNTIF('[1]Sheet 1'!$I1663:$AC1663,BA$1)</f>
        <v>0</v>
      </c>
      <c r="BB1663" s="1">
        <f>COUNTIF('[1]Sheet 1'!$I1663:$AC1663,BB$1)</f>
        <v>0</v>
      </c>
      <c r="BC1663" s="1">
        <f>COUNTIF('[1]Sheet 1'!$I1663:$AC1663,BC$1)</f>
        <v>0</v>
      </c>
      <c r="BD1663" s="1">
        <f>COUNTIF('[1]Sheet 1'!$I1663:$AC1663,BD$1)</f>
        <v>0</v>
      </c>
      <c r="BE1663" s="1">
        <f>COUNTIF('[1]Sheet 1'!$I1663:$AC1663,BE$1)</f>
        <v>0</v>
      </c>
      <c r="BF1663" s="1">
        <f>COUNTIF('[1]Sheet 1'!$I1663:$AC1663,BF$1)</f>
        <v>0</v>
      </c>
      <c r="BG1663" s="1">
        <f>COUNTIF('[1]Sheet 1'!$I1663:$AC1663,BG$1)</f>
        <v>0</v>
      </c>
      <c r="BH1663" s="1">
        <f>COUNTIF('[1]Sheet 1'!$I1663:$AC1663,BH$1)</f>
        <v>0</v>
      </c>
      <c r="BI1663" s="1">
        <f>COUNTIF('[1]Sheet 1'!$I1663:$AC1663,BI$1)</f>
        <v>0</v>
      </c>
      <c r="BJ1663" t="b">
        <f>IF(INDEX($I1663:$BI1663,1,Calcs!$H$1)=1,TRUE,FALSE)</f>
        <v>0</v>
      </c>
      <c r="BK1663" t="b">
        <f>_xlfn.NUMBERVALUE($H1663)&gt;=Calcs!$L$2</f>
        <v>1</v>
      </c>
      <c r="BL1663" t="b">
        <f>_xlfn.NUMBERVALUE($H1663)&gt;=Calcs!$L$3</f>
        <v>1</v>
      </c>
      <c r="BM1663" t="str">
        <f>IF(AND(BJ1663,BK1663,BL1663,E1663&lt;&gt;Calcs!$B$5),MAX(BM$1:BM1662)+1,"")</f>
        <v/>
      </c>
      <c r="BN1663" t="str">
        <f>IF(INDEX($I1663:$BI1663,1,Calcs!$H$1)=1,MAX(BN$1:BN1662)+1,"")</f>
        <v/>
      </c>
    </row>
    <row r="1664" spans="1:66" x14ac:dyDescent="0.25">
      <c r="A1664" s="1" t="str">
        <f>'[1]Sheet 1'!A1664</f>
        <v>Rota Mariana Islands</v>
      </c>
      <c r="B1664" s="1" t="str">
        <f>'[1]Sheet 1'!B1664</f>
        <v>14.1742</v>
      </c>
      <c r="C1664" s="1" t="str">
        <f>'[1]Sheet 1'!C1664</f>
        <v>145.241</v>
      </c>
      <c r="D1664" s="1" t="str">
        <f>'[1]Sheet 1'!D1664</f>
        <v>ROP</v>
      </c>
      <c r="E1664" s="1" t="str">
        <f>'[1]Sheet 1'!E1664</f>
        <v>PGRO</v>
      </c>
      <c r="F1664" s="1" t="str">
        <f>'[1]Sheet 1'!F1664</f>
        <v>US</v>
      </c>
      <c r="G1664" s="1" t="str">
        <f>'[1]Sheet 1'!G1664</f>
        <v>36000</v>
      </c>
      <c r="H1664" s="1" t="str">
        <f>'[1]Sheet 1'!H1664</f>
        <v>7011</v>
      </c>
      <c r="I1664" s="1">
        <f>COUNTIF('[1]Sheet 1'!$I1664:$AC1664,I$1)</f>
        <v>0</v>
      </c>
      <c r="J1664" s="1">
        <f>COUNTIF('[1]Sheet 1'!$I1664:$AC1664,J$1)</f>
        <v>0</v>
      </c>
      <c r="K1664" s="1">
        <f>COUNTIF('[1]Sheet 1'!$I1664:$AC1664,K$1)</f>
        <v>0</v>
      </c>
      <c r="L1664" s="1">
        <f>COUNTIF('[1]Sheet 1'!$I1664:$AC1664,L$1)</f>
        <v>0</v>
      </c>
      <c r="M1664" s="1">
        <f>COUNTIF('[1]Sheet 1'!$I1664:$AC1664,M$1)</f>
        <v>0</v>
      </c>
      <c r="N1664" s="1">
        <f>COUNTIF('[1]Sheet 1'!$I1664:$AC1664,N$1)</f>
        <v>0</v>
      </c>
      <c r="O1664" s="1">
        <f>COUNTIF('[1]Sheet 1'!$I1664:$AC1664,O$1)</f>
        <v>0</v>
      </c>
      <c r="P1664" s="1">
        <f>COUNTIF('[1]Sheet 1'!$I1664:$AC1664,P$1)</f>
        <v>0</v>
      </c>
      <c r="Q1664" s="1">
        <f>COUNTIF('[1]Sheet 1'!$I1664:$AC1664,Q$1)</f>
        <v>0</v>
      </c>
      <c r="R1664" s="1">
        <f>COUNTIF('[1]Sheet 1'!$I1664:$AC1664,R$1)</f>
        <v>0</v>
      </c>
      <c r="S1664" s="1">
        <f>COUNTIF('[1]Sheet 1'!$I1664:$AC1664,S$1)</f>
        <v>0</v>
      </c>
      <c r="T1664" s="1">
        <f>COUNTIF('[1]Sheet 1'!$I1664:$AC1664,T$1)</f>
        <v>0</v>
      </c>
      <c r="U1664" s="1">
        <f>COUNTIF('[1]Sheet 1'!$I1664:$AC1664,U$1)</f>
        <v>0</v>
      </c>
      <c r="V1664" s="1">
        <f>COUNTIF('[1]Sheet 1'!$I1664:$AC1664,V$1)</f>
        <v>0</v>
      </c>
      <c r="W1664" s="1">
        <f>COUNTIF('[1]Sheet 1'!$I1664:$AC1664,W$1)</f>
        <v>0</v>
      </c>
      <c r="X1664" s="1">
        <f>COUNTIF('[1]Sheet 1'!$I1664:$AC1664,X$1)</f>
        <v>0</v>
      </c>
      <c r="Y1664" s="1">
        <f>COUNTIF('[1]Sheet 1'!$I1664:$AC1664,Y$1)</f>
        <v>0</v>
      </c>
      <c r="Z1664" s="1">
        <f>COUNTIF('[1]Sheet 1'!$I1664:$AC1664,Z$1)</f>
        <v>0</v>
      </c>
      <c r="AA1664" s="1">
        <f>COUNTIF('[1]Sheet 1'!$I1664:$AC1664,AA$1)</f>
        <v>0</v>
      </c>
      <c r="AB1664" s="1">
        <f>COUNTIF('[1]Sheet 1'!$I1664:$AC1664,AB$1)</f>
        <v>0</v>
      </c>
      <c r="AC1664" s="1">
        <f>COUNTIF('[1]Sheet 1'!$I1664:$AC1664,AC$1)</f>
        <v>0</v>
      </c>
      <c r="AD1664" s="1">
        <f>COUNTIF('[1]Sheet 1'!$I1664:$AC1664,AD$1)</f>
        <v>0</v>
      </c>
      <c r="AE1664" s="1">
        <f>COUNTIF('[1]Sheet 1'!$I1664:$AC1664,AE$1)</f>
        <v>0</v>
      </c>
      <c r="AF1664" s="1">
        <f>COUNTIF('[1]Sheet 1'!$I1664:$AC1664,AF$1)</f>
        <v>0</v>
      </c>
      <c r="AG1664" s="1">
        <f>COUNTIF('[1]Sheet 1'!$I1664:$AC1664,AG$1)</f>
        <v>0</v>
      </c>
      <c r="AH1664" s="1">
        <f>COUNTIF('[1]Sheet 1'!$I1664:$AC1664,AH$1)</f>
        <v>0</v>
      </c>
      <c r="AI1664" s="1">
        <f>COUNTIF('[1]Sheet 1'!$I1664:$AC1664,AI$1)</f>
        <v>0</v>
      </c>
      <c r="AJ1664" s="1">
        <f>COUNTIF('[1]Sheet 1'!$I1664:$AC1664,AJ$1)</f>
        <v>0</v>
      </c>
      <c r="AK1664" s="1">
        <f>COUNTIF('[1]Sheet 1'!$I1664:$AC1664,AK$1)</f>
        <v>0</v>
      </c>
      <c r="AL1664" s="1">
        <f>COUNTIF('[1]Sheet 1'!$I1664:$AC1664,AL$1)</f>
        <v>0</v>
      </c>
      <c r="AM1664" s="1">
        <f>COUNTIF('[1]Sheet 1'!$I1664:$AC1664,AM$1)</f>
        <v>0</v>
      </c>
      <c r="AN1664" s="1">
        <f>COUNTIF('[1]Sheet 1'!$I1664:$AC1664,AN$1)</f>
        <v>0</v>
      </c>
      <c r="AO1664" s="1">
        <f>COUNTIF('[1]Sheet 1'!$I1664:$AC1664,AO$1)</f>
        <v>0</v>
      </c>
      <c r="AP1664" s="1">
        <f>COUNTIF('[1]Sheet 1'!$I1664:$AC1664,AP$1)</f>
        <v>1</v>
      </c>
      <c r="AQ1664" s="1">
        <f>COUNTIF('[1]Sheet 1'!$I1664:$AC1664,AQ$1)</f>
        <v>0</v>
      </c>
      <c r="AR1664" s="1">
        <f>COUNTIF('[1]Sheet 1'!$I1664:$AC1664,AR$1)</f>
        <v>0</v>
      </c>
      <c r="AS1664" s="1">
        <f>COUNTIF('[1]Sheet 1'!$I1664:$AC1664,AS$1)</f>
        <v>0</v>
      </c>
      <c r="AT1664" s="1">
        <f>COUNTIF('[1]Sheet 1'!$I1664:$AC1664,AT$1)</f>
        <v>0</v>
      </c>
      <c r="AU1664" s="1">
        <f>COUNTIF('[1]Sheet 1'!$I1664:$AC1664,AU$1)</f>
        <v>0</v>
      </c>
      <c r="AV1664" s="1">
        <f>COUNTIF('[1]Sheet 1'!$I1664:$AC1664,AV$1)</f>
        <v>0</v>
      </c>
      <c r="AW1664" s="1">
        <f>COUNTIF('[1]Sheet 1'!$I1664:$AC1664,AW$1)</f>
        <v>0</v>
      </c>
      <c r="AX1664" s="1">
        <f>COUNTIF('[1]Sheet 1'!$I1664:$AC1664,AX$1)</f>
        <v>0</v>
      </c>
      <c r="AY1664" s="1">
        <f>COUNTIF('[1]Sheet 1'!$I1664:$AC1664,AY$1)</f>
        <v>0</v>
      </c>
      <c r="AZ1664" s="1">
        <f>COUNTIF('[1]Sheet 1'!$I1664:$AC1664,AZ$1)</f>
        <v>0</v>
      </c>
      <c r="BA1664" s="1">
        <f>COUNTIF('[1]Sheet 1'!$I1664:$AC1664,BA$1)</f>
        <v>0</v>
      </c>
      <c r="BB1664" s="1">
        <f>COUNTIF('[1]Sheet 1'!$I1664:$AC1664,BB$1)</f>
        <v>0</v>
      </c>
      <c r="BC1664" s="1">
        <f>COUNTIF('[1]Sheet 1'!$I1664:$AC1664,BC$1)</f>
        <v>0</v>
      </c>
      <c r="BD1664" s="1">
        <f>COUNTIF('[1]Sheet 1'!$I1664:$AC1664,BD$1)</f>
        <v>0</v>
      </c>
      <c r="BE1664" s="1">
        <f>COUNTIF('[1]Sheet 1'!$I1664:$AC1664,BE$1)</f>
        <v>0</v>
      </c>
      <c r="BF1664" s="1">
        <f>COUNTIF('[1]Sheet 1'!$I1664:$AC1664,BF$1)</f>
        <v>0</v>
      </c>
      <c r="BG1664" s="1">
        <f>COUNTIF('[1]Sheet 1'!$I1664:$AC1664,BG$1)</f>
        <v>0</v>
      </c>
      <c r="BH1664" s="1">
        <f>COUNTIF('[1]Sheet 1'!$I1664:$AC1664,BH$1)</f>
        <v>0</v>
      </c>
      <c r="BI1664" s="1">
        <f>COUNTIF('[1]Sheet 1'!$I1664:$AC1664,BI$1)</f>
        <v>0</v>
      </c>
      <c r="BJ1664" t="b">
        <f>IF(INDEX($I1664:$BI1664,1,Calcs!$H$1)=1,TRUE,FALSE)</f>
        <v>0</v>
      </c>
      <c r="BK1664" t="b">
        <f>_xlfn.NUMBERVALUE($H1664)&gt;=Calcs!$L$2</f>
        <v>1</v>
      </c>
      <c r="BL1664" t="b">
        <f>_xlfn.NUMBERVALUE($H1664)&gt;=Calcs!$L$3</f>
        <v>1</v>
      </c>
      <c r="BM1664" t="str">
        <f>IF(AND(BJ1664,BK1664,BL1664,E1664&lt;&gt;Calcs!$B$5),MAX(BM$1:BM1663)+1,"")</f>
        <v/>
      </c>
      <c r="BN1664" t="str">
        <f>IF(INDEX($I1664:$BI1664,1,Calcs!$H$1)=1,MAX(BN$1:BN1663)+1,"")</f>
        <v/>
      </c>
    </row>
    <row r="1665" spans="1:66" x14ac:dyDescent="0.25">
      <c r="A1665" s="1" t="str">
        <f>'[1]Sheet 1'!A1665</f>
        <v>Rotterdam Netherlands</v>
      </c>
      <c r="B1665" s="1" t="str">
        <f>'[1]Sheet 1'!B1665</f>
        <v>51.9567</v>
      </c>
      <c r="C1665" s="1" t="str">
        <f>'[1]Sheet 1'!C1665</f>
        <v>4.4367</v>
      </c>
      <c r="D1665" s="1" t="str">
        <f>'[1]Sheet 1'!D1665</f>
        <v>RTM</v>
      </c>
      <c r="E1665" s="1" t="str">
        <f>'[1]Sheet 1'!E1665</f>
        <v>EHRD</v>
      </c>
      <c r="F1665" s="1" t="str">
        <f>'[1]Sheet 1'!F1665</f>
        <v>NL</v>
      </c>
      <c r="G1665" s="1" t="str">
        <f>'[1]Sheet 1'!G1665</f>
        <v>3600</v>
      </c>
      <c r="H1665" s="1" t="str">
        <f>'[1]Sheet 1'!H1665</f>
        <v>7213</v>
      </c>
      <c r="I1665" s="1">
        <f>COUNTIF('[1]Sheet 1'!$I1665:$AC1665,I$1)</f>
        <v>0</v>
      </c>
      <c r="J1665" s="1">
        <f>COUNTIF('[1]Sheet 1'!$I1665:$AC1665,J$1)</f>
        <v>0</v>
      </c>
      <c r="K1665" s="1">
        <f>COUNTIF('[1]Sheet 1'!$I1665:$AC1665,K$1)</f>
        <v>0</v>
      </c>
      <c r="L1665" s="1">
        <f>COUNTIF('[1]Sheet 1'!$I1665:$AC1665,L$1)</f>
        <v>0</v>
      </c>
      <c r="M1665" s="1">
        <f>COUNTIF('[1]Sheet 1'!$I1665:$AC1665,M$1)</f>
        <v>0</v>
      </c>
      <c r="N1665" s="1">
        <f>COUNTIF('[1]Sheet 1'!$I1665:$AC1665,N$1)</f>
        <v>0</v>
      </c>
      <c r="O1665" s="1">
        <f>COUNTIF('[1]Sheet 1'!$I1665:$AC1665,O$1)</f>
        <v>0</v>
      </c>
      <c r="P1665" s="1">
        <f>COUNTIF('[1]Sheet 1'!$I1665:$AC1665,P$1)</f>
        <v>0</v>
      </c>
      <c r="Q1665" s="1">
        <f>COUNTIF('[1]Sheet 1'!$I1665:$AC1665,Q$1)</f>
        <v>0</v>
      </c>
      <c r="R1665" s="1">
        <f>COUNTIF('[1]Sheet 1'!$I1665:$AC1665,R$1)</f>
        <v>0</v>
      </c>
      <c r="S1665" s="1">
        <f>COUNTIF('[1]Sheet 1'!$I1665:$AC1665,S$1)</f>
        <v>0</v>
      </c>
      <c r="T1665" s="1">
        <f>COUNTIF('[1]Sheet 1'!$I1665:$AC1665,T$1)</f>
        <v>0</v>
      </c>
      <c r="U1665" s="1">
        <f>COUNTIF('[1]Sheet 1'!$I1665:$AC1665,U$1)</f>
        <v>0</v>
      </c>
      <c r="V1665" s="1">
        <f>COUNTIF('[1]Sheet 1'!$I1665:$AC1665,V$1)</f>
        <v>0</v>
      </c>
      <c r="W1665" s="1">
        <f>COUNTIF('[1]Sheet 1'!$I1665:$AC1665,W$1)</f>
        <v>0</v>
      </c>
      <c r="X1665" s="1">
        <f>COUNTIF('[1]Sheet 1'!$I1665:$AC1665,X$1)</f>
        <v>0</v>
      </c>
      <c r="Y1665" s="1">
        <f>COUNTIF('[1]Sheet 1'!$I1665:$AC1665,Y$1)</f>
        <v>0</v>
      </c>
      <c r="Z1665" s="1">
        <f>COUNTIF('[1]Sheet 1'!$I1665:$AC1665,Z$1)</f>
        <v>0</v>
      </c>
      <c r="AA1665" s="1">
        <f>COUNTIF('[1]Sheet 1'!$I1665:$AC1665,AA$1)</f>
        <v>0</v>
      </c>
      <c r="AB1665" s="1">
        <f>COUNTIF('[1]Sheet 1'!$I1665:$AC1665,AB$1)</f>
        <v>0</v>
      </c>
      <c r="AC1665" s="1">
        <f>COUNTIF('[1]Sheet 1'!$I1665:$AC1665,AC$1)</f>
        <v>0</v>
      </c>
      <c r="AD1665" s="1">
        <f>COUNTIF('[1]Sheet 1'!$I1665:$AC1665,AD$1)</f>
        <v>0</v>
      </c>
      <c r="AE1665" s="1">
        <f>COUNTIF('[1]Sheet 1'!$I1665:$AC1665,AE$1)</f>
        <v>0</v>
      </c>
      <c r="AF1665" s="1">
        <f>COUNTIF('[1]Sheet 1'!$I1665:$AC1665,AF$1)</f>
        <v>0</v>
      </c>
      <c r="AG1665" s="1">
        <f>COUNTIF('[1]Sheet 1'!$I1665:$AC1665,AG$1)</f>
        <v>1</v>
      </c>
      <c r="AH1665" s="1">
        <f>COUNTIF('[1]Sheet 1'!$I1665:$AC1665,AH$1)</f>
        <v>0</v>
      </c>
      <c r="AI1665" s="1">
        <f>COUNTIF('[1]Sheet 1'!$I1665:$AC1665,AI$1)</f>
        <v>0</v>
      </c>
      <c r="AJ1665" s="1">
        <f>COUNTIF('[1]Sheet 1'!$I1665:$AC1665,AJ$1)</f>
        <v>0</v>
      </c>
      <c r="AK1665" s="1">
        <f>COUNTIF('[1]Sheet 1'!$I1665:$AC1665,AK$1)</f>
        <v>0</v>
      </c>
      <c r="AL1665" s="1">
        <f>COUNTIF('[1]Sheet 1'!$I1665:$AC1665,AL$1)</f>
        <v>0</v>
      </c>
      <c r="AM1665" s="1">
        <f>COUNTIF('[1]Sheet 1'!$I1665:$AC1665,AM$1)</f>
        <v>0</v>
      </c>
      <c r="AN1665" s="1">
        <f>COUNTIF('[1]Sheet 1'!$I1665:$AC1665,AN$1)</f>
        <v>0</v>
      </c>
      <c r="AO1665" s="1">
        <f>COUNTIF('[1]Sheet 1'!$I1665:$AC1665,AO$1)</f>
        <v>0</v>
      </c>
      <c r="AP1665" s="1">
        <f>COUNTIF('[1]Sheet 1'!$I1665:$AC1665,AP$1)</f>
        <v>0</v>
      </c>
      <c r="AQ1665" s="1">
        <f>COUNTIF('[1]Sheet 1'!$I1665:$AC1665,AQ$1)</f>
        <v>0</v>
      </c>
      <c r="AR1665" s="1">
        <f>COUNTIF('[1]Sheet 1'!$I1665:$AC1665,AR$1)</f>
        <v>0</v>
      </c>
      <c r="AS1665" s="1">
        <f>COUNTIF('[1]Sheet 1'!$I1665:$AC1665,AS$1)</f>
        <v>0</v>
      </c>
      <c r="AT1665" s="1">
        <f>COUNTIF('[1]Sheet 1'!$I1665:$AC1665,AT$1)</f>
        <v>0</v>
      </c>
      <c r="AU1665" s="1">
        <f>COUNTIF('[1]Sheet 1'!$I1665:$AC1665,AU$1)</f>
        <v>0</v>
      </c>
      <c r="AV1665" s="1">
        <f>COUNTIF('[1]Sheet 1'!$I1665:$AC1665,AV$1)</f>
        <v>0</v>
      </c>
      <c r="AW1665" s="1">
        <f>COUNTIF('[1]Sheet 1'!$I1665:$AC1665,AW$1)</f>
        <v>0</v>
      </c>
      <c r="AX1665" s="1">
        <f>COUNTIF('[1]Sheet 1'!$I1665:$AC1665,AX$1)</f>
        <v>0</v>
      </c>
      <c r="AY1665" s="1">
        <f>COUNTIF('[1]Sheet 1'!$I1665:$AC1665,AY$1)</f>
        <v>0</v>
      </c>
      <c r="AZ1665" s="1">
        <f>COUNTIF('[1]Sheet 1'!$I1665:$AC1665,AZ$1)</f>
        <v>0</v>
      </c>
      <c r="BA1665" s="1">
        <f>COUNTIF('[1]Sheet 1'!$I1665:$AC1665,BA$1)</f>
        <v>0</v>
      </c>
      <c r="BB1665" s="1">
        <f>COUNTIF('[1]Sheet 1'!$I1665:$AC1665,BB$1)</f>
        <v>0</v>
      </c>
      <c r="BC1665" s="1">
        <f>COUNTIF('[1]Sheet 1'!$I1665:$AC1665,BC$1)</f>
        <v>0</v>
      </c>
      <c r="BD1665" s="1">
        <f>COUNTIF('[1]Sheet 1'!$I1665:$AC1665,BD$1)</f>
        <v>0</v>
      </c>
      <c r="BE1665" s="1">
        <f>COUNTIF('[1]Sheet 1'!$I1665:$AC1665,BE$1)</f>
        <v>0</v>
      </c>
      <c r="BF1665" s="1">
        <f>COUNTIF('[1]Sheet 1'!$I1665:$AC1665,BF$1)</f>
        <v>0</v>
      </c>
      <c r="BG1665" s="1">
        <f>COUNTIF('[1]Sheet 1'!$I1665:$AC1665,BG$1)</f>
        <v>0</v>
      </c>
      <c r="BH1665" s="1">
        <f>COUNTIF('[1]Sheet 1'!$I1665:$AC1665,BH$1)</f>
        <v>0</v>
      </c>
      <c r="BI1665" s="1">
        <f>COUNTIF('[1]Sheet 1'!$I1665:$AC1665,BI$1)</f>
        <v>0</v>
      </c>
      <c r="BJ1665" t="b">
        <f>IF(INDEX($I1665:$BI1665,1,Calcs!$H$1)=1,TRUE,FALSE)</f>
        <v>0</v>
      </c>
      <c r="BK1665" t="b">
        <f>_xlfn.NUMBERVALUE($H1665)&gt;=Calcs!$L$2</f>
        <v>1</v>
      </c>
      <c r="BL1665" t="b">
        <f>_xlfn.NUMBERVALUE($H1665)&gt;=Calcs!$L$3</f>
        <v>1</v>
      </c>
      <c r="BM1665" t="str">
        <f>IF(AND(BJ1665,BK1665,BL1665,E1665&lt;&gt;Calcs!$B$5),MAX(BM$1:BM1664)+1,"")</f>
        <v/>
      </c>
      <c r="BN1665" t="str">
        <f>IF(INDEX($I1665:$BI1665,1,Calcs!$H$1)=1,MAX(BN$1:BN1664)+1,"")</f>
        <v/>
      </c>
    </row>
    <row r="1666" spans="1:66" x14ac:dyDescent="0.25">
      <c r="A1666" s="1" t="str">
        <f>'[1]Sheet 1'!A1666</f>
        <v>Rouen France</v>
      </c>
      <c r="B1666" s="1" t="str">
        <f>'[1]Sheet 1'!B1666</f>
        <v>49.3842</v>
      </c>
      <c r="C1666" s="1" t="str">
        <f>'[1]Sheet 1'!C1666</f>
        <v>1.1747</v>
      </c>
      <c r="D1666" s="1" t="str">
        <f>'[1]Sheet 1'!D1666</f>
        <v>URO</v>
      </c>
      <c r="E1666" s="1" t="str">
        <f>'[1]Sheet 1'!E1666</f>
        <v>LFOP</v>
      </c>
      <c r="F1666" s="1" t="str">
        <f>'[1]Sheet 1'!F1666</f>
        <v>FR</v>
      </c>
      <c r="G1666" s="1" t="str">
        <f>'[1]Sheet 1'!G1666</f>
        <v>3600</v>
      </c>
      <c r="H1666" s="1" t="str">
        <f>'[1]Sheet 1'!H1666</f>
        <v>5586</v>
      </c>
      <c r="I1666" s="1">
        <f>COUNTIF('[1]Sheet 1'!$I1666:$AC1666,I$1)</f>
        <v>0</v>
      </c>
      <c r="J1666" s="1">
        <f>COUNTIF('[1]Sheet 1'!$I1666:$AC1666,J$1)</f>
        <v>0</v>
      </c>
      <c r="K1666" s="1">
        <f>COUNTIF('[1]Sheet 1'!$I1666:$AC1666,K$1)</f>
        <v>0</v>
      </c>
      <c r="L1666" s="1">
        <f>COUNTIF('[1]Sheet 1'!$I1666:$AC1666,L$1)</f>
        <v>0</v>
      </c>
      <c r="M1666" s="1">
        <f>COUNTIF('[1]Sheet 1'!$I1666:$AC1666,M$1)</f>
        <v>0</v>
      </c>
      <c r="N1666" s="1">
        <f>COUNTIF('[1]Sheet 1'!$I1666:$AC1666,N$1)</f>
        <v>0</v>
      </c>
      <c r="O1666" s="1">
        <f>COUNTIF('[1]Sheet 1'!$I1666:$AC1666,O$1)</f>
        <v>0</v>
      </c>
      <c r="P1666" s="1">
        <f>COUNTIF('[1]Sheet 1'!$I1666:$AC1666,P$1)</f>
        <v>0</v>
      </c>
      <c r="Q1666" s="1">
        <f>COUNTIF('[1]Sheet 1'!$I1666:$AC1666,Q$1)</f>
        <v>0</v>
      </c>
      <c r="R1666" s="1">
        <f>COUNTIF('[1]Sheet 1'!$I1666:$AC1666,R$1)</f>
        <v>0</v>
      </c>
      <c r="S1666" s="1">
        <f>COUNTIF('[1]Sheet 1'!$I1666:$AC1666,S$1)</f>
        <v>0</v>
      </c>
      <c r="T1666" s="1">
        <f>COUNTIF('[1]Sheet 1'!$I1666:$AC1666,T$1)</f>
        <v>0</v>
      </c>
      <c r="U1666" s="1">
        <f>COUNTIF('[1]Sheet 1'!$I1666:$AC1666,U$1)</f>
        <v>0</v>
      </c>
      <c r="V1666" s="1">
        <f>COUNTIF('[1]Sheet 1'!$I1666:$AC1666,V$1)</f>
        <v>0</v>
      </c>
      <c r="W1666" s="1">
        <f>COUNTIF('[1]Sheet 1'!$I1666:$AC1666,W$1)</f>
        <v>0</v>
      </c>
      <c r="X1666" s="1">
        <f>COUNTIF('[1]Sheet 1'!$I1666:$AC1666,X$1)</f>
        <v>0</v>
      </c>
      <c r="Y1666" s="1">
        <f>COUNTIF('[1]Sheet 1'!$I1666:$AC1666,Y$1)</f>
        <v>0</v>
      </c>
      <c r="Z1666" s="1">
        <f>COUNTIF('[1]Sheet 1'!$I1666:$AC1666,Z$1)</f>
        <v>0</v>
      </c>
      <c r="AA1666" s="1">
        <f>COUNTIF('[1]Sheet 1'!$I1666:$AC1666,AA$1)</f>
        <v>0</v>
      </c>
      <c r="AB1666" s="1">
        <f>COUNTIF('[1]Sheet 1'!$I1666:$AC1666,AB$1)</f>
        <v>0</v>
      </c>
      <c r="AC1666" s="1">
        <f>COUNTIF('[1]Sheet 1'!$I1666:$AC1666,AC$1)</f>
        <v>0</v>
      </c>
      <c r="AD1666" s="1">
        <f>COUNTIF('[1]Sheet 1'!$I1666:$AC1666,AD$1)</f>
        <v>0</v>
      </c>
      <c r="AE1666" s="1">
        <f>COUNTIF('[1]Sheet 1'!$I1666:$AC1666,AE$1)</f>
        <v>0</v>
      </c>
      <c r="AF1666" s="1">
        <f>COUNTIF('[1]Sheet 1'!$I1666:$AC1666,AF$1)</f>
        <v>0</v>
      </c>
      <c r="AG1666" s="1">
        <f>COUNTIF('[1]Sheet 1'!$I1666:$AC1666,AG$1)</f>
        <v>0</v>
      </c>
      <c r="AH1666" s="1">
        <f>COUNTIF('[1]Sheet 1'!$I1666:$AC1666,AH$1)</f>
        <v>0</v>
      </c>
      <c r="AI1666" s="1">
        <f>COUNTIF('[1]Sheet 1'!$I1666:$AC1666,AI$1)</f>
        <v>0</v>
      </c>
      <c r="AJ1666" s="1">
        <f>COUNTIF('[1]Sheet 1'!$I1666:$AC1666,AJ$1)</f>
        <v>0</v>
      </c>
      <c r="AK1666" s="1">
        <f>COUNTIF('[1]Sheet 1'!$I1666:$AC1666,AK$1)</f>
        <v>0</v>
      </c>
      <c r="AL1666" s="1">
        <f>COUNTIF('[1]Sheet 1'!$I1666:$AC1666,AL$1)</f>
        <v>0</v>
      </c>
      <c r="AM1666" s="1">
        <f>COUNTIF('[1]Sheet 1'!$I1666:$AC1666,AM$1)</f>
        <v>0</v>
      </c>
      <c r="AN1666" s="1">
        <f>COUNTIF('[1]Sheet 1'!$I1666:$AC1666,AN$1)</f>
        <v>0</v>
      </c>
      <c r="AO1666" s="1">
        <f>COUNTIF('[1]Sheet 1'!$I1666:$AC1666,AO$1)</f>
        <v>0</v>
      </c>
      <c r="AP1666" s="1">
        <f>COUNTIF('[1]Sheet 1'!$I1666:$AC1666,AP$1)</f>
        <v>0</v>
      </c>
      <c r="AQ1666" s="1">
        <f>COUNTIF('[1]Sheet 1'!$I1666:$AC1666,AQ$1)</f>
        <v>0</v>
      </c>
      <c r="AR1666" s="1">
        <f>COUNTIF('[1]Sheet 1'!$I1666:$AC1666,AR$1)</f>
        <v>0</v>
      </c>
      <c r="AS1666" s="1">
        <f>COUNTIF('[1]Sheet 1'!$I1666:$AC1666,AS$1)</f>
        <v>0</v>
      </c>
      <c r="AT1666" s="1">
        <f>COUNTIF('[1]Sheet 1'!$I1666:$AC1666,AT$1)</f>
        <v>0</v>
      </c>
      <c r="AU1666" s="1">
        <f>COUNTIF('[1]Sheet 1'!$I1666:$AC1666,AU$1)</f>
        <v>0</v>
      </c>
      <c r="AV1666" s="1">
        <f>COUNTIF('[1]Sheet 1'!$I1666:$AC1666,AV$1)</f>
        <v>0</v>
      </c>
      <c r="AW1666" s="1">
        <f>COUNTIF('[1]Sheet 1'!$I1666:$AC1666,AW$1)</f>
        <v>0</v>
      </c>
      <c r="AX1666" s="1">
        <f>COUNTIF('[1]Sheet 1'!$I1666:$AC1666,AX$1)</f>
        <v>0</v>
      </c>
      <c r="AY1666" s="1">
        <f>COUNTIF('[1]Sheet 1'!$I1666:$AC1666,AY$1)</f>
        <v>0</v>
      </c>
      <c r="AZ1666" s="1">
        <f>COUNTIF('[1]Sheet 1'!$I1666:$AC1666,AZ$1)</f>
        <v>0</v>
      </c>
      <c r="BA1666" s="1">
        <f>COUNTIF('[1]Sheet 1'!$I1666:$AC1666,BA$1)</f>
        <v>0</v>
      </c>
      <c r="BB1666" s="1">
        <f>COUNTIF('[1]Sheet 1'!$I1666:$AC1666,BB$1)</f>
        <v>0</v>
      </c>
      <c r="BC1666" s="1">
        <f>COUNTIF('[1]Sheet 1'!$I1666:$AC1666,BC$1)</f>
        <v>0</v>
      </c>
      <c r="BD1666" s="1">
        <f>COUNTIF('[1]Sheet 1'!$I1666:$AC1666,BD$1)</f>
        <v>0</v>
      </c>
      <c r="BE1666" s="1">
        <f>COUNTIF('[1]Sheet 1'!$I1666:$AC1666,BE$1)</f>
        <v>0</v>
      </c>
      <c r="BF1666" s="1">
        <f>COUNTIF('[1]Sheet 1'!$I1666:$AC1666,BF$1)</f>
        <v>0</v>
      </c>
      <c r="BG1666" s="1">
        <f>COUNTIF('[1]Sheet 1'!$I1666:$AC1666,BG$1)</f>
        <v>0</v>
      </c>
      <c r="BH1666" s="1">
        <f>COUNTIF('[1]Sheet 1'!$I1666:$AC1666,BH$1)</f>
        <v>0</v>
      </c>
      <c r="BI1666" s="1">
        <f>COUNTIF('[1]Sheet 1'!$I1666:$AC1666,BI$1)</f>
        <v>0</v>
      </c>
      <c r="BJ1666" t="b">
        <f>IF(INDEX($I1666:$BI1666,1,Calcs!$H$1)=1,TRUE,FALSE)</f>
        <v>0</v>
      </c>
      <c r="BK1666" t="b">
        <f>_xlfn.NUMBERVALUE($H1666)&gt;=Calcs!$L$2</f>
        <v>1</v>
      </c>
      <c r="BL1666" t="b">
        <f>_xlfn.NUMBERVALUE($H1666)&gt;=Calcs!$L$3</f>
        <v>1</v>
      </c>
      <c r="BM1666" t="str">
        <f>IF(AND(BJ1666,BK1666,BL1666,E1666&lt;&gt;Calcs!$B$5),MAX(BM$1:BM1665)+1,"")</f>
        <v/>
      </c>
      <c r="BN1666" t="str">
        <f>IF(INDEX($I1666:$BI1666,1,Calcs!$H$1)=1,MAX(BN$1:BN1665)+1,"")</f>
        <v/>
      </c>
    </row>
    <row r="1667" spans="1:66" x14ac:dyDescent="0.25">
      <c r="A1667" s="1" t="str">
        <f>'[1]Sheet 1'!A1667</f>
        <v>Rovaniemi Finland</v>
      </c>
      <c r="B1667" s="1" t="str">
        <f>'[1]Sheet 1'!B1667</f>
        <v>66.5617</v>
      </c>
      <c r="C1667" s="1" t="str">
        <f>'[1]Sheet 1'!C1667</f>
        <v>25.8303</v>
      </c>
      <c r="D1667" s="1" t="str">
        <f>'[1]Sheet 1'!D1667</f>
        <v>RVN</v>
      </c>
      <c r="E1667" s="1" t="str">
        <f>'[1]Sheet 1'!E1667</f>
        <v>EFRO</v>
      </c>
      <c r="F1667" s="1" t="str">
        <f>'[1]Sheet 1'!F1667</f>
        <v>FI</v>
      </c>
      <c r="G1667" s="1" t="str">
        <f>'[1]Sheet 1'!G1667</f>
        <v>7200</v>
      </c>
      <c r="H1667" s="1" t="str">
        <f>'[1]Sheet 1'!H1667</f>
        <v>9825</v>
      </c>
      <c r="I1667" s="1">
        <f>COUNTIF('[1]Sheet 1'!$I1667:$AC1667,I$1)</f>
        <v>0</v>
      </c>
      <c r="J1667" s="1">
        <f>COUNTIF('[1]Sheet 1'!$I1667:$AC1667,J$1)</f>
        <v>0</v>
      </c>
      <c r="K1667" s="1">
        <f>COUNTIF('[1]Sheet 1'!$I1667:$AC1667,K$1)</f>
        <v>0</v>
      </c>
      <c r="L1667" s="1">
        <f>COUNTIF('[1]Sheet 1'!$I1667:$AC1667,L$1)</f>
        <v>0</v>
      </c>
      <c r="M1667" s="1">
        <f>COUNTIF('[1]Sheet 1'!$I1667:$AC1667,M$1)</f>
        <v>0</v>
      </c>
      <c r="N1667" s="1">
        <f>COUNTIF('[1]Sheet 1'!$I1667:$AC1667,N$1)</f>
        <v>0</v>
      </c>
      <c r="O1667" s="1">
        <f>COUNTIF('[1]Sheet 1'!$I1667:$AC1667,O$1)</f>
        <v>0</v>
      </c>
      <c r="P1667" s="1">
        <f>COUNTIF('[1]Sheet 1'!$I1667:$AC1667,P$1)</f>
        <v>0</v>
      </c>
      <c r="Q1667" s="1">
        <f>COUNTIF('[1]Sheet 1'!$I1667:$AC1667,Q$1)</f>
        <v>0</v>
      </c>
      <c r="R1667" s="1">
        <f>COUNTIF('[1]Sheet 1'!$I1667:$AC1667,R$1)</f>
        <v>0</v>
      </c>
      <c r="S1667" s="1">
        <f>COUNTIF('[1]Sheet 1'!$I1667:$AC1667,S$1)</f>
        <v>0</v>
      </c>
      <c r="T1667" s="1">
        <f>COUNTIF('[1]Sheet 1'!$I1667:$AC1667,T$1)</f>
        <v>0</v>
      </c>
      <c r="U1667" s="1">
        <f>COUNTIF('[1]Sheet 1'!$I1667:$AC1667,U$1)</f>
        <v>0</v>
      </c>
      <c r="V1667" s="1">
        <f>COUNTIF('[1]Sheet 1'!$I1667:$AC1667,V$1)</f>
        <v>0</v>
      </c>
      <c r="W1667" s="1">
        <f>COUNTIF('[1]Sheet 1'!$I1667:$AC1667,W$1)</f>
        <v>0</v>
      </c>
      <c r="X1667" s="1">
        <f>COUNTIF('[1]Sheet 1'!$I1667:$AC1667,X$1)</f>
        <v>0</v>
      </c>
      <c r="Y1667" s="1">
        <f>COUNTIF('[1]Sheet 1'!$I1667:$AC1667,Y$1)</f>
        <v>0</v>
      </c>
      <c r="Z1667" s="1">
        <f>COUNTIF('[1]Sheet 1'!$I1667:$AC1667,Z$1)</f>
        <v>0</v>
      </c>
      <c r="AA1667" s="1">
        <f>COUNTIF('[1]Sheet 1'!$I1667:$AC1667,AA$1)</f>
        <v>0</v>
      </c>
      <c r="AB1667" s="1">
        <f>COUNTIF('[1]Sheet 1'!$I1667:$AC1667,AB$1)</f>
        <v>0</v>
      </c>
      <c r="AC1667" s="1">
        <f>COUNTIF('[1]Sheet 1'!$I1667:$AC1667,AC$1)</f>
        <v>0</v>
      </c>
      <c r="AD1667" s="1">
        <f>COUNTIF('[1]Sheet 1'!$I1667:$AC1667,AD$1)</f>
        <v>0</v>
      </c>
      <c r="AE1667" s="1">
        <f>COUNTIF('[1]Sheet 1'!$I1667:$AC1667,AE$1)</f>
        <v>0</v>
      </c>
      <c r="AF1667" s="1">
        <f>COUNTIF('[1]Sheet 1'!$I1667:$AC1667,AF$1)</f>
        <v>0</v>
      </c>
      <c r="AG1667" s="1">
        <f>COUNTIF('[1]Sheet 1'!$I1667:$AC1667,AG$1)</f>
        <v>0</v>
      </c>
      <c r="AH1667" s="1">
        <f>COUNTIF('[1]Sheet 1'!$I1667:$AC1667,AH$1)</f>
        <v>0</v>
      </c>
      <c r="AI1667" s="1">
        <f>COUNTIF('[1]Sheet 1'!$I1667:$AC1667,AI$1)</f>
        <v>0</v>
      </c>
      <c r="AJ1667" s="1">
        <f>COUNTIF('[1]Sheet 1'!$I1667:$AC1667,AJ$1)</f>
        <v>0</v>
      </c>
      <c r="AK1667" s="1">
        <f>COUNTIF('[1]Sheet 1'!$I1667:$AC1667,AK$1)</f>
        <v>0</v>
      </c>
      <c r="AL1667" s="1">
        <f>COUNTIF('[1]Sheet 1'!$I1667:$AC1667,AL$1)</f>
        <v>0</v>
      </c>
      <c r="AM1667" s="1">
        <f>COUNTIF('[1]Sheet 1'!$I1667:$AC1667,AM$1)</f>
        <v>0</v>
      </c>
      <c r="AN1667" s="1">
        <f>COUNTIF('[1]Sheet 1'!$I1667:$AC1667,AN$1)</f>
        <v>0</v>
      </c>
      <c r="AO1667" s="1">
        <f>COUNTIF('[1]Sheet 1'!$I1667:$AC1667,AO$1)</f>
        <v>0</v>
      </c>
      <c r="AP1667" s="1">
        <f>COUNTIF('[1]Sheet 1'!$I1667:$AC1667,AP$1)</f>
        <v>0</v>
      </c>
      <c r="AQ1667" s="1">
        <f>COUNTIF('[1]Sheet 1'!$I1667:$AC1667,AQ$1)</f>
        <v>0</v>
      </c>
      <c r="AR1667" s="1">
        <f>COUNTIF('[1]Sheet 1'!$I1667:$AC1667,AR$1)</f>
        <v>0</v>
      </c>
      <c r="AS1667" s="1">
        <f>COUNTIF('[1]Sheet 1'!$I1667:$AC1667,AS$1)</f>
        <v>0</v>
      </c>
      <c r="AT1667" s="1">
        <f>COUNTIF('[1]Sheet 1'!$I1667:$AC1667,AT$1)</f>
        <v>0</v>
      </c>
      <c r="AU1667" s="1">
        <f>COUNTIF('[1]Sheet 1'!$I1667:$AC1667,AU$1)</f>
        <v>0</v>
      </c>
      <c r="AV1667" s="1">
        <f>COUNTIF('[1]Sheet 1'!$I1667:$AC1667,AV$1)</f>
        <v>0</v>
      </c>
      <c r="AW1667" s="1">
        <f>COUNTIF('[1]Sheet 1'!$I1667:$AC1667,AW$1)</f>
        <v>0</v>
      </c>
      <c r="AX1667" s="1">
        <f>COUNTIF('[1]Sheet 1'!$I1667:$AC1667,AX$1)</f>
        <v>0</v>
      </c>
      <c r="AY1667" s="1">
        <f>COUNTIF('[1]Sheet 1'!$I1667:$AC1667,AY$1)</f>
        <v>0</v>
      </c>
      <c r="AZ1667" s="1">
        <f>COUNTIF('[1]Sheet 1'!$I1667:$AC1667,AZ$1)</f>
        <v>0</v>
      </c>
      <c r="BA1667" s="1">
        <f>COUNTIF('[1]Sheet 1'!$I1667:$AC1667,BA$1)</f>
        <v>0</v>
      </c>
      <c r="BB1667" s="1">
        <f>COUNTIF('[1]Sheet 1'!$I1667:$AC1667,BB$1)</f>
        <v>0</v>
      </c>
      <c r="BC1667" s="1">
        <f>COUNTIF('[1]Sheet 1'!$I1667:$AC1667,BC$1)</f>
        <v>0</v>
      </c>
      <c r="BD1667" s="1">
        <f>COUNTIF('[1]Sheet 1'!$I1667:$AC1667,BD$1)</f>
        <v>0</v>
      </c>
      <c r="BE1667" s="1">
        <f>COUNTIF('[1]Sheet 1'!$I1667:$AC1667,BE$1)</f>
        <v>0</v>
      </c>
      <c r="BF1667" s="1">
        <f>COUNTIF('[1]Sheet 1'!$I1667:$AC1667,BF$1)</f>
        <v>0</v>
      </c>
      <c r="BG1667" s="1">
        <f>COUNTIF('[1]Sheet 1'!$I1667:$AC1667,BG$1)</f>
        <v>0</v>
      </c>
      <c r="BH1667" s="1">
        <f>COUNTIF('[1]Sheet 1'!$I1667:$AC1667,BH$1)</f>
        <v>0</v>
      </c>
      <c r="BI1667" s="1">
        <f>COUNTIF('[1]Sheet 1'!$I1667:$AC1667,BI$1)</f>
        <v>0</v>
      </c>
      <c r="BJ1667" t="b">
        <f>IF(INDEX($I1667:$BI1667,1,Calcs!$H$1)=1,TRUE,FALSE)</f>
        <v>0</v>
      </c>
      <c r="BK1667" t="b">
        <f>_xlfn.NUMBERVALUE($H1667)&gt;=Calcs!$L$2</f>
        <v>1</v>
      </c>
      <c r="BL1667" t="b">
        <f>_xlfn.NUMBERVALUE($H1667)&gt;=Calcs!$L$3</f>
        <v>1</v>
      </c>
      <c r="BM1667" t="str">
        <f>IF(AND(BJ1667,BK1667,BL1667,E1667&lt;&gt;Calcs!$B$5),MAX(BM$1:BM1666)+1,"")</f>
        <v/>
      </c>
      <c r="BN1667" t="str">
        <f>IF(INDEX($I1667:$BI1667,1,Calcs!$H$1)=1,MAX(BN$1:BN1666)+1,"")</f>
        <v/>
      </c>
    </row>
    <row r="1668" spans="1:66" x14ac:dyDescent="0.25">
      <c r="A1668" s="1" t="str">
        <f>'[1]Sheet 1'!A1668</f>
        <v>Rurutu French Polynesia</v>
      </c>
      <c r="B1668" s="1" t="str">
        <f>'[1]Sheet 1'!B1668</f>
        <v>-22.4339</v>
      </c>
      <c r="C1668" s="1" t="str">
        <f>'[1]Sheet 1'!C1668</f>
        <v>-151.36</v>
      </c>
      <c r="D1668" s="1" t="str">
        <f>'[1]Sheet 1'!D1668</f>
        <v>RUR</v>
      </c>
      <c r="E1668" s="1" t="str">
        <f>'[1]Sheet 1'!E1668</f>
        <v>NTAR</v>
      </c>
      <c r="F1668" s="1" t="str">
        <f>'[1]Sheet 1'!F1668</f>
        <v>FR</v>
      </c>
      <c r="G1668" s="1" t="str">
        <f>'[1]Sheet 1'!G1668</f>
        <v>-39600</v>
      </c>
      <c r="H1668" s="1" t="str">
        <f>'[1]Sheet 1'!H1668</f>
        <v>4757</v>
      </c>
      <c r="I1668" s="1">
        <f>COUNTIF('[1]Sheet 1'!$I1668:$AC1668,I$1)</f>
        <v>0</v>
      </c>
      <c r="J1668" s="1">
        <f>COUNTIF('[1]Sheet 1'!$I1668:$AC1668,J$1)</f>
        <v>0</v>
      </c>
      <c r="K1668" s="1">
        <f>COUNTIF('[1]Sheet 1'!$I1668:$AC1668,K$1)</f>
        <v>0</v>
      </c>
      <c r="L1668" s="1">
        <f>COUNTIF('[1]Sheet 1'!$I1668:$AC1668,L$1)</f>
        <v>0</v>
      </c>
      <c r="M1668" s="1">
        <f>COUNTIF('[1]Sheet 1'!$I1668:$AC1668,M$1)</f>
        <v>0</v>
      </c>
      <c r="N1668" s="1">
        <f>COUNTIF('[1]Sheet 1'!$I1668:$AC1668,N$1)</f>
        <v>0</v>
      </c>
      <c r="O1668" s="1">
        <f>COUNTIF('[1]Sheet 1'!$I1668:$AC1668,O$1)</f>
        <v>0</v>
      </c>
      <c r="P1668" s="1">
        <f>COUNTIF('[1]Sheet 1'!$I1668:$AC1668,P$1)</f>
        <v>0</v>
      </c>
      <c r="Q1668" s="1">
        <f>COUNTIF('[1]Sheet 1'!$I1668:$AC1668,Q$1)</f>
        <v>0</v>
      </c>
      <c r="R1668" s="1">
        <f>COUNTIF('[1]Sheet 1'!$I1668:$AC1668,R$1)</f>
        <v>0</v>
      </c>
      <c r="S1668" s="1">
        <f>COUNTIF('[1]Sheet 1'!$I1668:$AC1668,S$1)</f>
        <v>0</v>
      </c>
      <c r="T1668" s="1">
        <f>COUNTIF('[1]Sheet 1'!$I1668:$AC1668,T$1)</f>
        <v>0</v>
      </c>
      <c r="U1668" s="1">
        <f>COUNTIF('[1]Sheet 1'!$I1668:$AC1668,U$1)</f>
        <v>0</v>
      </c>
      <c r="V1668" s="1">
        <f>COUNTIF('[1]Sheet 1'!$I1668:$AC1668,V$1)</f>
        <v>0</v>
      </c>
      <c r="W1668" s="1">
        <f>COUNTIF('[1]Sheet 1'!$I1668:$AC1668,W$1)</f>
        <v>0</v>
      </c>
      <c r="X1668" s="1">
        <f>COUNTIF('[1]Sheet 1'!$I1668:$AC1668,X$1)</f>
        <v>0</v>
      </c>
      <c r="Y1668" s="1">
        <f>COUNTIF('[1]Sheet 1'!$I1668:$AC1668,Y$1)</f>
        <v>0</v>
      </c>
      <c r="Z1668" s="1">
        <f>COUNTIF('[1]Sheet 1'!$I1668:$AC1668,Z$1)</f>
        <v>0</v>
      </c>
      <c r="AA1668" s="1">
        <f>COUNTIF('[1]Sheet 1'!$I1668:$AC1668,AA$1)</f>
        <v>0</v>
      </c>
      <c r="AB1668" s="1">
        <f>COUNTIF('[1]Sheet 1'!$I1668:$AC1668,AB$1)</f>
        <v>0</v>
      </c>
      <c r="AC1668" s="1">
        <f>COUNTIF('[1]Sheet 1'!$I1668:$AC1668,AC$1)</f>
        <v>0</v>
      </c>
      <c r="AD1668" s="1">
        <f>COUNTIF('[1]Sheet 1'!$I1668:$AC1668,AD$1)</f>
        <v>0</v>
      </c>
      <c r="AE1668" s="1">
        <f>COUNTIF('[1]Sheet 1'!$I1668:$AC1668,AE$1)</f>
        <v>0</v>
      </c>
      <c r="AF1668" s="1">
        <f>COUNTIF('[1]Sheet 1'!$I1668:$AC1668,AF$1)</f>
        <v>0</v>
      </c>
      <c r="AG1668" s="1">
        <f>COUNTIF('[1]Sheet 1'!$I1668:$AC1668,AG$1)</f>
        <v>0</v>
      </c>
      <c r="AH1668" s="1">
        <f>COUNTIF('[1]Sheet 1'!$I1668:$AC1668,AH$1)</f>
        <v>0</v>
      </c>
      <c r="AI1668" s="1">
        <f>COUNTIF('[1]Sheet 1'!$I1668:$AC1668,AI$1)</f>
        <v>0</v>
      </c>
      <c r="AJ1668" s="1">
        <f>COUNTIF('[1]Sheet 1'!$I1668:$AC1668,AJ$1)</f>
        <v>0</v>
      </c>
      <c r="AK1668" s="1">
        <f>COUNTIF('[1]Sheet 1'!$I1668:$AC1668,AK$1)</f>
        <v>0</v>
      </c>
      <c r="AL1668" s="1">
        <f>COUNTIF('[1]Sheet 1'!$I1668:$AC1668,AL$1)</f>
        <v>0</v>
      </c>
      <c r="AM1668" s="1">
        <f>COUNTIF('[1]Sheet 1'!$I1668:$AC1668,AM$1)</f>
        <v>0</v>
      </c>
      <c r="AN1668" s="1">
        <f>COUNTIF('[1]Sheet 1'!$I1668:$AC1668,AN$1)</f>
        <v>0</v>
      </c>
      <c r="AO1668" s="1">
        <f>COUNTIF('[1]Sheet 1'!$I1668:$AC1668,AO$1)</f>
        <v>0</v>
      </c>
      <c r="AP1668" s="1">
        <f>COUNTIF('[1]Sheet 1'!$I1668:$AC1668,AP$1)</f>
        <v>0</v>
      </c>
      <c r="AQ1668" s="1">
        <f>COUNTIF('[1]Sheet 1'!$I1668:$AC1668,AQ$1)</f>
        <v>0</v>
      </c>
      <c r="AR1668" s="1">
        <f>COUNTIF('[1]Sheet 1'!$I1668:$AC1668,AR$1)</f>
        <v>0</v>
      </c>
      <c r="AS1668" s="1">
        <f>COUNTIF('[1]Sheet 1'!$I1668:$AC1668,AS$1)</f>
        <v>0</v>
      </c>
      <c r="AT1668" s="1">
        <f>COUNTIF('[1]Sheet 1'!$I1668:$AC1668,AT$1)</f>
        <v>0</v>
      </c>
      <c r="AU1668" s="1">
        <f>COUNTIF('[1]Sheet 1'!$I1668:$AC1668,AU$1)</f>
        <v>0</v>
      </c>
      <c r="AV1668" s="1">
        <f>COUNTIF('[1]Sheet 1'!$I1668:$AC1668,AV$1)</f>
        <v>0</v>
      </c>
      <c r="AW1668" s="1">
        <f>COUNTIF('[1]Sheet 1'!$I1668:$AC1668,AW$1)</f>
        <v>0</v>
      </c>
      <c r="AX1668" s="1">
        <f>COUNTIF('[1]Sheet 1'!$I1668:$AC1668,AX$1)</f>
        <v>0</v>
      </c>
      <c r="AY1668" s="1">
        <f>COUNTIF('[1]Sheet 1'!$I1668:$AC1668,AY$1)</f>
        <v>0</v>
      </c>
      <c r="AZ1668" s="1">
        <f>COUNTIF('[1]Sheet 1'!$I1668:$AC1668,AZ$1)</f>
        <v>0</v>
      </c>
      <c r="BA1668" s="1">
        <f>COUNTIF('[1]Sheet 1'!$I1668:$AC1668,BA$1)</f>
        <v>0</v>
      </c>
      <c r="BB1668" s="1">
        <f>COUNTIF('[1]Sheet 1'!$I1668:$AC1668,BB$1)</f>
        <v>0</v>
      </c>
      <c r="BC1668" s="1">
        <f>COUNTIF('[1]Sheet 1'!$I1668:$AC1668,BC$1)</f>
        <v>0</v>
      </c>
      <c r="BD1668" s="1">
        <f>COUNTIF('[1]Sheet 1'!$I1668:$AC1668,BD$1)</f>
        <v>0</v>
      </c>
      <c r="BE1668" s="1">
        <f>COUNTIF('[1]Sheet 1'!$I1668:$AC1668,BE$1)</f>
        <v>0</v>
      </c>
      <c r="BF1668" s="1">
        <f>COUNTIF('[1]Sheet 1'!$I1668:$AC1668,BF$1)</f>
        <v>0</v>
      </c>
      <c r="BG1668" s="1">
        <f>COUNTIF('[1]Sheet 1'!$I1668:$AC1668,BG$1)</f>
        <v>0</v>
      </c>
      <c r="BH1668" s="1">
        <f>COUNTIF('[1]Sheet 1'!$I1668:$AC1668,BH$1)</f>
        <v>0</v>
      </c>
      <c r="BI1668" s="1">
        <f>COUNTIF('[1]Sheet 1'!$I1668:$AC1668,BI$1)</f>
        <v>0</v>
      </c>
      <c r="BJ1668" t="b">
        <f>IF(INDEX($I1668:$BI1668,1,Calcs!$H$1)=1,TRUE,FALSE)</f>
        <v>0</v>
      </c>
      <c r="BK1668" t="b">
        <f>_xlfn.NUMBERVALUE($H1668)&gt;=Calcs!$L$2</f>
        <v>1</v>
      </c>
      <c r="BL1668" t="b">
        <f>_xlfn.NUMBERVALUE($H1668)&gt;=Calcs!$L$3</f>
        <v>1</v>
      </c>
      <c r="BM1668" t="str">
        <f>IF(AND(BJ1668,BK1668,BL1668,E1668&lt;&gt;Calcs!$B$5),MAX(BM$1:BM1667)+1,"")</f>
        <v/>
      </c>
      <c r="BN1668" t="str">
        <f>IF(INDEX($I1668:$BI1668,1,Calcs!$H$1)=1,MAX(BN$1:BN1667)+1,"")</f>
        <v/>
      </c>
    </row>
    <row r="1669" spans="1:66" x14ac:dyDescent="0.25">
      <c r="A1669" s="1" t="str">
        <f>'[1]Sheet 1'!A1669</f>
        <v>Røros Norway</v>
      </c>
      <c r="B1669" s="1" t="str">
        <f>'[1]Sheet 1'!B1669</f>
        <v>62.5789</v>
      </c>
      <c r="C1669" s="1" t="str">
        <f>'[1]Sheet 1'!C1669</f>
        <v>11.345</v>
      </c>
      <c r="D1669" s="1" t="str">
        <f>'[1]Sheet 1'!D1669</f>
        <v>RRS</v>
      </c>
      <c r="E1669" s="1" t="str">
        <f>'[1]Sheet 1'!E1669</f>
        <v>ENRO</v>
      </c>
      <c r="F1669" s="1" t="str">
        <f>'[1]Sheet 1'!F1669</f>
        <v>NO</v>
      </c>
      <c r="G1669" s="1" t="str">
        <f>'[1]Sheet 1'!G1669</f>
        <v>3600</v>
      </c>
      <c r="H1669" s="1" t="str">
        <f>'[1]Sheet 1'!H1669</f>
        <v>5629</v>
      </c>
      <c r="I1669" s="1">
        <f>COUNTIF('[1]Sheet 1'!$I1669:$AC1669,I$1)</f>
        <v>0</v>
      </c>
      <c r="J1669" s="1">
        <f>COUNTIF('[1]Sheet 1'!$I1669:$AC1669,J$1)</f>
        <v>0</v>
      </c>
      <c r="K1669" s="1">
        <f>COUNTIF('[1]Sheet 1'!$I1669:$AC1669,K$1)</f>
        <v>0</v>
      </c>
      <c r="L1669" s="1">
        <f>COUNTIF('[1]Sheet 1'!$I1669:$AC1669,L$1)</f>
        <v>0</v>
      </c>
      <c r="M1669" s="1">
        <f>COUNTIF('[1]Sheet 1'!$I1669:$AC1669,M$1)</f>
        <v>0</v>
      </c>
      <c r="N1669" s="1">
        <f>COUNTIF('[1]Sheet 1'!$I1669:$AC1669,N$1)</f>
        <v>0</v>
      </c>
      <c r="O1669" s="1">
        <f>COUNTIF('[1]Sheet 1'!$I1669:$AC1669,O$1)</f>
        <v>0</v>
      </c>
      <c r="P1669" s="1">
        <f>COUNTIF('[1]Sheet 1'!$I1669:$AC1669,P$1)</f>
        <v>0</v>
      </c>
      <c r="Q1669" s="1">
        <f>COUNTIF('[1]Sheet 1'!$I1669:$AC1669,Q$1)</f>
        <v>0</v>
      </c>
      <c r="R1669" s="1">
        <f>COUNTIF('[1]Sheet 1'!$I1669:$AC1669,R$1)</f>
        <v>0</v>
      </c>
      <c r="S1669" s="1">
        <f>COUNTIF('[1]Sheet 1'!$I1669:$AC1669,S$1)</f>
        <v>0</v>
      </c>
      <c r="T1669" s="1">
        <f>COUNTIF('[1]Sheet 1'!$I1669:$AC1669,T$1)</f>
        <v>0</v>
      </c>
      <c r="U1669" s="1">
        <f>COUNTIF('[1]Sheet 1'!$I1669:$AC1669,U$1)</f>
        <v>0</v>
      </c>
      <c r="V1669" s="1">
        <f>COUNTIF('[1]Sheet 1'!$I1669:$AC1669,V$1)</f>
        <v>0</v>
      </c>
      <c r="W1669" s="1">
        <f>COUNTIF('[1]Sheet 1'!$I1669:$AC1669,W$1)</f>
        <v>0</v>
      </c>
      <c r="X1669" s="1">
        <f>COUNTIF('[1]Sheet 1'!$I1669:$AC1669,X$1)</f>
        <v>0</v>
      </c>
      <c r="Y1669" s="1">
        <f>COUNTIF('[1]Sheet 1'!$I1669:$AC1669,Y$1)</f>
        <v>0</v>
      </c>
      <c r="Z1669" s="1">
        <f>COUNTIF('[1]Sheet 1'!$I1669:$AC1669,Z$1)</f>
        <v>0</v>
      </c>
      <c r="AA1669" s="1">
        <f>COUNTIF('[1]Sheet 1'!$I1669:$AC1669,AA$1)</f>
        <v>0</v>
      </c>
      <c r="AB1669" s="1">
        <f>COUNTIF('[1]Sheet 1'!$I1669:$AC1669,AB$1)</f>
        <v>0</v>
      </c>
      <c r="AC1669" s="1">
        <f>COUNTIF('[1]Sheet 1'!$I1669:$AC1669,AC$1)</f>
        <v>0</v>
      </c>
      <c r="AD1669" s="1">
        <f>COUNTIF('[1]Sheet 1'!$I1669:$AC1669,AD$1)</f>
        <v>0</v>
      </c>
      <c r="AE1669" s="1">
        <f>COUNTIF('[1]Sheet 1'!$I1669:$AC1669,AE$1)</f>
        <v>0</v>
      </c>
      <c r="AF1669" s="1">
        <f>COUNTIF('[1]Sheet 1'!$I1669:$AC1669,AF$1)</f>
        <v>0</v>
      </c>
      <c r="AG1669" s="1">
        <f>COUNTIF('[1]Sheet 1'!$I1669:$AC1669,AG$1)</f>
        <v>0</v>
      </c>
      <c r="AH1669" s="1">
        <f>COUNTIF('[1]Sheet 1'!$I1669:$AC1669,AH$1)</f>
        <v>0</v>
      </c>
      <c r="AI1669" s="1">
        <f>COUNTIF('[1]Sheet 1'!$I1669:$AC1669,AI$1)</f>
        <v>0</v>
      </c>
      <c r="AJ1669" s="1">
        <f>COUNTIF('[1]Sheet 1'!$I1669:$AC1669,AJ$1)</f>
        <v>0</v>
      </c>
      <c r="AK1669" s="1">
        <f>COUNTIF('[1]Sheet 1'!$I1669:$AC1669,AK$1)</f>
        <v>0</v>
      </c>
      <c r="AL1669" s="1">
        <f>COUNTIF('[1]Sheet 1'!$I1669:$AC1669,AL$1)</f>
        <v>0</v>
      </c>
      <c r="AM1669" s="1">
        <f>COUNTIF('[1]Sheet 1'!$I1669:$AC1669,AM$1)</f>
        <v>0</v>
      </c>
      <c r="AN1669" s="1">
        <f>COUNTIF('[1]Sheet 1'!$I1669:$AC1669,AN$1)</f>
        <v>0</v>
      </c>
      <c r="AO1669" s="1">
        <f>COUNTIF('[1]Sheet 1'!$I1669:$AC1669,AO$1)</f>
        <v>0</v>
      </c>
      <c r="AP1669" s="1">
        <f>COUNTIF('[1]Sheet 1'!$I1669:$AC1669,AP$1)</f>
        <v>0</v>
      </c>
      <c r="AQ1669" s="1">
        <f>COUNTIF('[1]Sheet 1'!$I1669:$AC1669,AQ$1)</f>
        <v>0</v>
      </c>
      <c r="AR1669" s="1">
        <f>COUNTIF('[1]Sheet 1'!$I1669:$AC1669,AR$1)</f>
        <v>0</v>
      </c>
      <c r="AS1669" s="1">
        <f>COUNTIF('[1]Sheet 1'!$I1669:$AC1669,AS$1)</f>
        <v>0</v>
      </c>
      <c r="AT1669" s="1">
        <f>COUNTIF('[1]Sheet 1'!$I1669:$AC1669,AT$1)</f>
        <v>0</v>
      </c>
      <c r="AU1669" s="1">
        <f>COUNTIF('[1]Sheet 1'!$I1669:$AC1669,AU$1)</f>
        <v>0</v>
      </c>
      <c r="AV1669" s="1">
        <f>COUNTIF('[1]Sheet 1'!$I1669:$AC1669,AV$1)</f>
        <v>0</v>
      </c>
      <c r="AW1669" s="1">
        <f>COUNTIF('[1]Sheet 1'!$I1669:$AC1669,AW$1)</f>
        <v>0</v>
      </c>
      <c r="AX1669" s="1">
        <f>COUNTIF('[1]Sheet 1'!$I1669:$AC1669,AX$1)</f>
        <v>0</v>
      </c>
      <c r="AY1669" s="1">
        <f>COUNTIF('[1]Sheet 1'!$I1669:$AC1669,AY$1)</f>
        <v>0</v>
      </c>
      <c r="AZ1669" s="1">
        <f>COUNTIF('[1]Sheet 1'!$I1669:$AC1669,AZ$1)</f>
        <v>0</v>
      </c>
      <c r="BA1669" s="1">
        <f>COUNTIF('[1]Sheet 1'!$I1669:$AC1669,BA$1)</f>
        <v>0</v>
      </c>
      <c r="BB1669" s="1">
        <f>COUNTIF('[1]Sheet 1'!$I1669:$AC1669,BB$1)</f>
        <v>0</v>
      </c>
      <c r="BC1669" s="1">
        <f>COUNTIF('[1]Sheet 1'!$I1669:$AC1669,BC$1)</f>
        <v>0</v>
      </c>
      <c r="BD1669" s="1">
        <f>COUNTIF('[1]Sheet 1'!$I1669:$AC1669,BD$1)</f>
        <v>0</v>
      </c>
      <c r="BE1669" s="1">
        <f>COUNTIF('[1]Sheet 1'!$I1669:$AC1669,BE$1)</f>
        <v>0</v>
      </c>
      <c r="BF1669" s="1">
        <f>COUNTIF('[1]Sheet 1'!$I1669:$AC1669,BF$1)</f>
        <v>0</v>
      </c>
      <c r="BG1669" s="1">
        <f>COUNTIF('[1]Sheet 1'!$I1669:$AC1669,BG$1)</f>
        <v>0</v>
      </c>
      <c r="BH1669" s="1">
        <f>COUNTIF('[1]Sheet 1'!$I1669:$AC1669,BH$1)</f>
        <v>0</v>
      </c>
      <c r="BI1669" s="1">
        <f>COUNTIF('[1]Sheet 1'!$I1669:$AC1669,BI$1)</f>
        <v>0</v>
      </c>
      <c r="BJ1669" t="b">
        <f>IF(INDEX($I1669:$BI1669,1,Calcs!$H$1)=1,TRUE,FALSE)</f>
        <v>0</v>
      </c>
      <c r="BK1669" t="b">
        <f>_xlfn.NUMBERVALUE($H1669)&gt;=Calcs!$L$2</f>
        <v>1</v>
      </c>
      <c r="BL1669" t="b">
        <f>_xlfn.NUMBERVALUE($H1669)&gt;=Calcs!$L$3</f>
        <v>1</v>
      </c>
      <c r="BM1669" t="str">
        <f>IF(AND(BJ1669,BK1669,BL1669,E1669&lt;&gt;Calcs!$B$5),MAX(BM$1:BM1668)+1,"")</f>
        <v/>
      </c>
      <c r="BN1669" t="str">
        <f>IF(INDEX($I1669:$BI1669,1,Calcs!$H$1)=1,MAX(BN$1:BN1668)+1,"")</f>
        <v/>
      </c>
    </row>
    <row r="1670" spans="1:66" x14ac:dyDescent="0.25">
      <c r="A1670" s="1" t="str">
        <f>'[1]Sheet 1'!A1670</f>
        <v>Røst Nordland Norway</v>
      </c>
      <c r="B1670" s="1" t="str">
        <f>'[1]Sheet 1'!B1670</f>
        <v>67.5278</v>
      </c>
      <c r="C1670" s="1" t="str">
        <f>'[1]Sheet 1'!C1670</f>
        <v>12.1031</v>
      </c>
      <c r="D1670" s="1" t="str">
        <f>'[1]Sheet 1'!D1670</f>
        <v>RET</v>
      </c>
      <c r="E1670" s="1" t="str">
        <f>'[1]Sheet 1'!E1670</f>
        <v>ENRS</v>
      </c>
      <c r="F1670" s="1" t="str">
        <f>'[1]Sheet 1'!F1670</f>
        <v>NO</v>
      </c>
      <c r="G1670" s="1" t="str">
        <f>'[1]Sheet 1'!G1670</f>
        <v>3600</v>
      </c>
      <c r="H1670" s="1" t="str">
        <f>'[1]Sheet 1'!H1670</f>
        <v>2877</v>
      </c>
      <c r="I1670" s="1">
        <f>COUNTIF('[1]Sheet 1'!$I1670:$AC1670,I$1)</f>
        <v>0</v>
      </c>
      <c r="J1670" s="1">
        <f>COUNTIF('[1]Sheet 1'!$I1670:$AC1670,J$1)</f>
        <v>0</v>
      </c>
      <c r="K1670" s="1">
        <f>COUNTIF('[1]Sheet 1'!$I1670:$AC1670,K$1)</f>
        <v>0</v>
      </c>
      <c r="L1670" s="1">
        <f>COUNTIF('[1]Sheet 1'!$I1670:$AC1670,L$1)</f>
        <v>0</v>
      </c>
      <c r="M1670" s="1">
        <f>COUNTIF('[1]Sheet 1'!$I1670:$AC1670,M$1)</f>
        <v>0</v>
      </c>
      <c r="N1670" s="1">
        <f>COUNTIF('[1]Sheet 1'!$I1670:$AC1670,N$1)</f>
        <v>0</v>
      </c>
      <c r="O1670" s="1">
        <f>COUNTIF('[1]Sheet 1'!$I1670:$AC1670,O$1)</f>
        <v>0</v>
      </c>
      <c r="P1670" s="1">
        <f>COUNTIF('[1]Sheet 1'!$I1670:$AC1670,P$1)</f>
        <v>0</v>
      </c>
      <c r="Q1670" s="1">
        <f>COUNTIF('[1]Sheet 1'!$I1670:$AC1670,Q$1)</f>
        <v>0</v>
      </c>
      <c r="R1670" s="1">
        <f>COUNTIF('[1]Sheet 1'!$I1670:$AC1670,R$1)</f>
        <v>0</v>
      </c>
      <c r="S1670" s="1">
        <f>COUNTIF('[1]Sheet 1'!$I1670:$AC1670,S$1)</f>
        <v>0</v>
      </c>
      <c r="T1670" s="1">
        <f>COUNTIF('[1]Sheet 1'!$I1670:$AC1670,T$1)</f>
        <v>0</v>
      </c>
      <c r="U1670" s="1">
        <f>COUNTIF('[1]Sheet 1'!$I1670:$AC1670,U$1)</f>
        <v>0</v>
      </c>
      <c r="V1670" s="1">
        <f>COUNTIF('[1]Sheet 1'!$I1670:$AC1670,V$1)</f>
        <v>0</v>
      </c>
      <c r="W1670" s="1">
        <f>COUNTIF('[1]Sheet 1'!$I1670:$AC1670,W$1)</f>
        <v>0</v>
      </c>
      <c r="X1670" s="1">
        <f>COUNTIF('[1]Sheet 1'!$I1670:$AC1670,X$1)</f>
        <v>0</v>
      </c>
      <c r="Y1670" s="1">
        <f>COUNTIF('[1]Sheet 1'!$I1670:$AC1670,Y$1)</f>
        <v>0</v>
      </c>
      <c r="Z1670" s="1">
        <f>COUNTIF('[1]Sheet 1'!$I1670:$AC1670,Z$1)</f>
        <v>0</v>
      </c>
      <c r="AA1670" s="1">
        <f>COUNTIF('[1]Sheet 1'!$I1670:$AC1670,AA$1)</f>
        <v>0</v>
      </c>
      <c r="AB1670" s="1">
        <f>COUNTIF('[1]Sheet 1'!$I1670:$AC1670,AB$1)</f>
        <v>0</v>
      </c>
      <c r="AC1670" s="1">
        <f>COUNTIF('[1]Sheet 1'!$I1670:$AC1670,AC$1)</f>
        <v>0</v>
      </c>
      <c r="AD1670" s="1">
        <f>COUNTIF('[1]Sheet 1'!$I1670:$AC1670,AD$1)</f>
        <v>0</v>
      </c>
      <c r="AE1670" s="1">
        <f>COUNTIF('[1]Sheet 1'!$I1670:$AC1670,AE$1)</f>
        <v>0</v>
      </c>
      <c r="AF1670" s="1">
        <f>COUNTIF('[1]Sheet 1'!$I1670:$AC1670,AF$1)</f>
        <v>0</v>
      </c>
      <c r="AG1670" s="1">
        <f>COUNTIF('[1]Sheet 1'!$I1670:$AC1670,AG$1)</f>
        <v>0</v>
      </c>
      <c r="AH1670" s="1">
        <f>COUNTIF('[1]Sheet 1'!$I1670:$AC1670,AH$1)</f>
        <v>0</v>
      </c>
      <c r="AI1670" s="1">
        <f>COUNTIF('[1]Sheet 1'!$I1670:$AC1670,AI$1)</f>
        <v>0</v>
      </c>
      <c r="AJ1670" s="1">
        <f>COUNTIF('[1]Sheet 1'!$I1670:$AC1670,AJ$1)</f>
        <v>0</v>
      </c>
      <c r="AK1670" s="1">
        <f>COUNTIF('[1]Sheet 1'!$I1670:$AC1670,AK$1)</f>
        <v>0</v>
      </c>
      <c r="AL1670" s="1">
        <f>COUNTIF('[1]Sheet 1'!$I1670:$AC1670,AL$1)</f>
        <v>0</v>
      </c>
      <c r="AM1670" s="1">
        <f>COUNTIF('[1]Sheet 1'!$I1670:$AC1670,AM$1)</f>
        <v>0</v>
      </c>
      <c r="AN1670" s="1">
        <f>COUNTIF('[1]Sheet 1'!$I1670:$AC1670,AN$1)</f>
        <v>0</v>
      </c>
      <c r="AO1670" s="1">
        <f>COUNTIF('[1]Sheet 1'!$I1670:$AC1670,AO$1)</f>
        <v>0</v>
      </c>
      <c r="AP1670" s="1">
        <f>COUNTIF('[1]Sheet 1'!$I1670:$AC1670,AP$1)</f>
        <v>0</v>
      </c>
      <c r="AQ1670" s="1">
        <f>COUNTIF('[1]Sheet 1'!$I1670:$AC1670,AQ$1)</f>
        <v>0</v>
      </c>
      <c r="AR1670" s="1">
        <f>COUNTIF('[1]Sheet 1'!$I1670:$AC1670,AR$1)</f>
        <v>0</v>
      </c>
      <c r="AS1670" s="1">
        <f>COUNTIF('[1]Sheet 1'!$I1670:$AC1670,AS$1)</f>
        <v>0</v>
      </c>
      <c r="AT1670" s="1">
        <f>COUNTIF('[1]Sheet 1'!$I1670:$AC1670,AT$1)</f>
        <v>0</v>
      </c>
      <c r="AU1670" s="1">
        <f>COUNTIF('[1]Sheet 1'!$I1670:$AC1670,AU$1)</f>
        <v>0</v>
      </c>
      <c r="AV1670" s="1">
        <f>COUNTIF('[1]Sheet 1'!$I1670:$AC1670,AV$1)</f>
        <v>0</v>
      </c>
      <c r="AW1670" s="1">
        <f>COUNTIF('[1]Sheet 1'!$I1670:$AC1670,AW$1)</f>
        <v>0</v>
      </c>
      <c r="AX1670" s="1">
        <f>COUNTIF('[1]Sheet 1'!$I1670:$AC1670,AX$1)</f>
        <v>0</v>
      </c>
      <c r="AY1670" s="1">
        <f>COUNTIF('[1]Sheet 1'!$I1670:$AC1670,AY$1)</f>
        <v>0</v>
      </c>
      <c r="AZ1670" s="1">
        <f>COUNTIF('[1]Sheet 1'!$I1670:$AC1670,AZ$1)</f>
        <v>0</v>
      </c>
      <c r="BA1670" s="1">
        <f>COUNTIF('[1]Sheet 1'!$I1670:$AC1670,BA$1)</f>
        <v>0</v>
      </c>
      <c r="BB1670" s="1">
        <f>COUNTIF('[1]Sheet 1'!$I1670:$AC1670,BB$1)</f>
        <v>0</v>
      </c>
      <c r="BC1670" s="1">
        <f>COUNTIF('[1]Sheet 1'!$I1670:$AC1670,BC$1)</f>
        <v>0</v>
      </c>
      <c r="BD1670" s="1">
        <f>COUNTIF('[1]Sheet 1'!$I1670:$AC1670,BD$1)</f>
        <v>0</v>
      </c>
      <c r="BE1670" s="1">
        <f>COUNTIF('[1]Sheet 1'!$I1670:$AC1670,BE$1)</f>
        <v>0</v>
      </c>
      <c r="BF1670" s="1">
        <f>COUNTIF('[1]Sheet 1'!$I1670:$AC1670,BF$1)</f>
        <v>0</v>
      </c>
      <c r="BG1670" s="1">
        <f>COUNTIF('[1]Sheet 1'!$I1670:$AC1670,BG$1)</f>
        <v>0</v>
      </c>
      <c r="BH1670" s="1">
        <f>COUNTIF('[1]Sheet 1'!$I1670:$AC1670,BH$1)</f>
        <v>0</v>
      </c>
      <c r="BI1670" s="1">
        <f>COUNTIF('[1]Sheet 1'!$I1670:$AC1670,BI$1)</f>
        <v>0</v>
      </c>
      <c r="BJ1670" t="b">
        <f>IF(INDEX($I1670:$BI1670,1,Calcs!$H$1)=1,TRUE,FALSE)</f>
        <v>0</v>
      </c>
      <c r="BK1670" t="b">
        <f>_xlfn.NUMBERVALUE($H1670)&gt;=Calcs!$L$2</f>
        <v>0</v>
      </c>
      <c r="BL1670" t="b">
        <f>_xlfn.NUMBERVALUE($H1670)&gt;=Calcs!$L$3</f>
        <v>0</v>
      </c>
      <c r="BM1670" t="str">
        <f>IF(AND(BJ1670,BK1670,BL1670,E1670&lt;&gt;Calcs!$B$5),MAX(BM$1:BM1669)+1,"")</f>
        <v/>
      </c>
      <c r="BN1670" t="str">
        <f>IF(INDEX($I1670:$BI1670,1,Calcs!$H$1)=1,MAX(BN$1:BN1669)+1,"")</f>
        <v/>
      </c>
    </row>
    <row r="1671" spans="1:66" x14ac:dyDescent="0.25">
      <c r="A1671" s="1" t="str">
        <f>'[1]Sheet 1'!A1671</f>
        <v>Saanen/Gstaad Switzerland</v>
      </c>
      <c r="B1671" s="1" t="str">
        <f>'[1]Sheet 1'!B1671</f>
        <v>46.4864</v>
      </c>
      <c r="C1671" s="1" t="str">
        <f>'[1]Sheet 1'!C1671</f>
        <v>7.2483</v>
      </c>
      <c r="D1671" s="1" t="str">
        <f>'[1]Sheet 1'!D1671</f>
        <v>VVL</v>
      </c>
      <c r="E1671" s="1" t="str">
        <f>'[1]Sheet 1'!E1671</f>
        <v>LSGK</v>
      </c>
      <c r="F1671" s="1" t="str">
        <f>'[1]Sheet 1'!F1671</f>
        <v>CH</v>
      </c>
      <c r="G1671" s="1" t="str">
        <f>'[1]Sheet 1'!G1671</f>
        <v>3600</v>
      </c>
      <c r="H1671" s="1" t="str">
        <f>'[1]Sheet 1'!H1671</f>
        <v>4587</v>
      </c>
      <c r="I1671" s="1">
        <f>COUNTIF('[1]Sheet 1'!$I1671:$AC1671,I$1)</f>
        <v>0</v>
      </c>
      <c r="J1671" s="1">
        <f>COUNTIF('[1]Sheet 1'!$I1671:$AC1671,J$1)</f>
        <v>0</v>
      </c>
      <c r="K1671" s="1">
        <f>COUNTIF('[1]Sheet 1'!$I1671:$AC1671,K$1)</f>
        <v>0</v>
      </c>
      <c r="L1671" s="1">
        <f>COUNTIF('[1]Sheet 1'!$I1671:$AC1671,L$1)</f>
        <v>0</v>
      </c>
      <c r="M1671" s="1">
        <f>COUNTIF('[1]Sheet 1'!$I1671:$AC1671,M$1)</f>
        <v>0</v>
      </c>
      <c r="N1671" s="1">
        <f>COUNTIF('[1]Sheet 1'!$I1671:$AC1671,N$1)</f>
        <v>0</v>
      </c>
      <c r="O1671" s="1">
        <f>COUNTIF('[1]Sheet 1'!$I1671:$AC1671,O$1)</f>
        <v>0</v>
      </c>
      <c r="P1671" s="1">
        <f>COUNTIF('[1]Sheet 1'!$I1671:$AC1671,P$1)</f>
        <v>0</v>
      </c>
      <c r="Q1671" s="1">
        <f>COUNTIF('[1]Sheet 1'!$I1671:$AC1671,Q$1)</f>
        <v>0</v>
      </c>
      <c r="R1671" s="1">
        <f>COUNTIF('[1]Sheet 1'!$I1671:$AC1671,R$1)</f>
        <v>0</v>
      </c>
      <c r="S1671" s="1">
        <f>COUNTIF('[1]Sheet 1'!$I1671:$AC1671,S$1)</f>
        <v>0</v>
      </c>
      <c r="T1671" s="1">
        <f>COUNTIF('[1]Sheet 1'!$I1671:$AC1671,T$1)</f>
        <v>0</v>
      </c>
      <c r="U1671" s="1">
        <f>COUNTIF('[1]Sheet 1'!$I1671:$AC1671,U$1)</f>
        <v>0</v>
      </c>
      <c r="V1671" s="1">
        <f>COUNTIF('[1]Sheet 1'!$I1671:$AC1671,V$1)</f>
        <v>0</v>
      </c>
      <c r="W1671" s="1">
        <f>COUNTIF('[1]Sheet 1'!$I1671:$AC1671,W$1)</f>
        <v>0</v>
      </c>
      <c r="X1671" s="1">
        <f>COUNTIF('[1]Sheet 1'!$I1671:$AC1671,X$1)</f>
        <v>0</v>
      </c>
      <c r="Y1671" s="1">
        <f>COUNTIF('[1]Sheet 1'!$I1671:$AC1671,Y$1)</f>
        <v>0</v>
      </c>
      <c r="Z1671" s="1">
        <f>COUNTIF('[1]Sheet 1'!$I1671:$AC1671,Z$1)</f>
        <v>0</v>
      </c>
      <c r="AA1671" s="1">
        <f>COUNTIF('[1]Sheet 1'!$I1671:$AC1671,AA$1)</f>
        <v>0</v>
      </c>
      <c r="AB1671" s="1">
        <f>COUNTIF('[1]Sheet 1'!$I1671:$AC1671,AB$1)</f>
        <v>0</v>
      </c>
      <c r="AC1671" s="1">
        <f>COUNTIF('[1]Sheet 1'!$I1671:$AC1671,AC$1)</f>
        <v>0</v>
      </c>
      <c r="AD1671" s="1">
        <f>COUNTIF('[1]Sheet 1'!$I1671:$AC1671,AD$1)</f>
        <v>0</v>
      </c>
      <c r="AE1671" s="1">
        <f>COUNTIF('[1]Sheet 1'!$I1671:$AC1671,AE$1)</f>
        <v>0</v>
      </c>
      <c r="AF1671" s="1">
        <f>COUNTIF('[1]Sheet 1'!$I1671:$AC1671,AF$1)</f>
        <v>0</v>
      </c>
      <c r="AG1671" s="1">
        <f>COUNTIF('[1]Sheet 1'!$I1671:$AC1671,AG$1)</f>
        <v>0</v>
      </c>
      <c r="AH1671" s="1">
        <f>COUNTIF('[1]Sheet 1'!$I1671:$AC1671,AH$1)</f>
        <v>0</v>
      </c>
      <c r="AI1671" s="1">
        <f>COUNTIF('[1]Sheet 1'!$I1671:$AC1671,AI$1)</f>
        <v>0</v>
      </c>
      <c r="AJ1671" s="1">
        <f>COUNTIF('[1]Sheet 1'!$I1671:$AC1671,AJ$1)</f>
        <v>0</v>
      </c>
      <c r="AK1671" s="1">
        <f>COUNTIF('[1]Sheet 1'!$I1671:$AC1671,AK$1)</f>
        <v>0</v>
      </c>
      <c r="AL1671" s="1">
        <f>COUNTIF('[1]Sheet 1'!$I1671:$AC1671,AL$1)</f>
        <v>0</v>
      </c>
      <c r="AM1671" s="1">
        <f>COUNTIF('[1]Sheet 1'!$I1671:$AC1671,AM$1)</f>
        <v>0</v>
      </c>
      <c r="AN1671" s="1">
        <f>COUNTIF('[1]Sheet 1'!$I1671:$AC1671,AN$1)</f>
        <v>0</v>
      </c>
      <c r="AO1671" s="1">
        <f>COUNTIF('[1]Sheet 1'!$I1671:$AC1671,AO$1)</f>
        <v>0</v>
      </c>
      <c r="AP1671" s="1">
        <f>COUNTIF('[1]Sheet 1'!$I1671:$AC1671,AP$1)</f>
        <v>0</v>
      </c>
      <c r="AQ1671" s="1">
        <f>COUNTIF('[1]Sheet 1'!$I1671:$AC1671,AQ$1)</f>
        <v>0</v>
      </c>
      <c r="AR1671" s="1">
        <f>COUNTIF('[1]Sheet 1'!$I1671:$AC1671,AR$1)</f>
        <v>0</v>
      </c>
      <c r="AS1671" s="1">
        <f>COUNTIF('[1]Sheet 1'!$I1671:$AC1671,AS$1)</f>
        <v>0</v>
      </c>
      <c r="AT1671" s="1">
        <f>COUNTIF('[1]Sheet 1'!$I1671:$AC1671,AT$1)</f>
        <v>0</v>
      </c>
      <c r="AU1671" s="1">
        <f>COUNTIF('[1]Sheet 1'!$I1671:$AC1671,AU$1)</f>
        <v>0</v>
      </c>
      <c r="AV1671" s="1">
        <f>COUNTIF('[1]Sheet 1'!$I1671:$AC1671,AV$1)</f>
        <v>0</v>
      </c>
      <c r="AW1671" s="1">
        <f>COUNTIF('[1]Sheet 1'!$I1671:$AC1671,AW$1)</f>
        <v>0</v>
      </c>
      <c r="AX1671" s="1">
        <f>COUNTIF('[1]Sheet 1'!$I1671:$AC1671,AX$1)</f>
        <v>0</v>
      </c>
      <c r="AY1671" s="1">
        <f>COUNTIF('[1]Sheet 1'!$I1671:$AC1671,AY$1)</f>
        <v>0</v>
      </c>
      <c r="AZ1671" s="1">
        <f>COUNTIF('[1]Sheet 1'!$I1671:$AC1671,AZ$1)</f>
        <v>0</v>
      </c>
      <c r="BA1671" s="1">
        <f>COUNTIF('[1]Sheet 1'!$I1671:$AC1671,BA$1)</f>
        <v>0</v>
      </c>
      <c r="BB1671" s="1">
        <f>COUNTIF('[1]Sheet 1'!$I1671:$AC1671,BB$1)</f>
        <v>0</v>
      </c>
      <c r="BC1671" s="1">
        <f>COUNTIF('[1]Sheet 1'!$I1671:$AC1671,BC$1)</f>
        <v>0</v>
      </c>
      <c r="BD1671" s="1">
        <f>COUNTIF('[1]Sheet 1'!$I1671:$AC1671,BD$1)</f>
        <v>0</v>
      </c>
      <c r="BE1671" s="1">
        <f>COUNTIF('[1]Sheet 1'!$I1671:$AC1671,BE$1)</f>
        <v>0</v>
      </c>
      <c r="BF1671" s="1">
        <f>COUNTIF('[1]Sheet 1'!$I1671:$AC1671,BF$1)</f>
        <v>0</v>
      </c>
      <c r="BG1671" s="1">
        <f>COUNTIF('[1]Sheet 1'!$I1671:$AC1671,BG$1)</f>
        <v>0</v>
      </c>
      <c r="BH1671" s="1">
        <f>COUNTIF('[1]Sheet 1'!$I1671:$AC1671,BH$1)</f>
        <v>0</v>
      </c>
      <c r="BI1671" s="1">
        <f>COUNTIF('[1]Sheet 1'!$I1671:$AC1671,BI$1)</f>
        <v>0</v>
      </c>
      <c r="BJ1671" t="b">
        <f>IF(INDEX($I1671:$BI1671,1,Calcs!$H$1)=1,TRUE,FALSE)</f>
        <v>0</v>
      </c>
      <c r="BK1671" t="b">
        <f>_xlfn.NUMBERVALUE($H1671)&gt;=Calcs!$L$2</f>
        <v>1</v>
      </c>
      <c r="BL1671" t="b">
        <f>_xlfn.NUMBERVALUE($H1671)&gt;=Calcs!$L$3</f>
        <v>1</v>
      </c>
      <c r="BM1671" t="str">
        <f>IF(AND(BJ1671,BK1671,BL1671,E1671&lt;&gt;Calcs!$B$5),MAX(BM$1:BM1670)+1,"")</f>
        <v/>
      </c>
      <c r="BN1671" t="str">
        <f>IF(INDEX($I1671:$BI1671,1,Calcs!$H$1)=1,MAX(BN$1:BN1670)+1,"")</f>
        <v/>
      </c>
    </row>
    <row r="1672" spans="1:66" x14ac:dyDescent="0.25">
      <c r="A1672" s="1" t="str">
        <f>'[1]Sheet 1'!A1672</f>
        <v>Saba Netherlands Antilles</v>
      </c>
      <c r="B1672" s="1" t="str">
        <f>'[1]Sheet 1'!B1672</f>
        <v>17.645</v>
      </c>
      <c r="C1672" s="1" t="str">
        <f>'[1]Sheet 1'!C1672</f>
        <v>-63.22</v>
      </c>
      <c r="D1672" s="1" t="str">
        <f>'[1]Sheet 1'!D1672</f>
        <v>SAB</v>
      </c>
      <c r="E1672" s="1" t="str">
        <f>'[1]Sheet 1'!E1672</f>
        <v>TNCS</v>
      </c>
      <c r="F1672" s="1" t="str">
        <f>'[1]Sheet 1'!F1672</f>
        <v>NL</v>
      </c>
      <c r="G1672" s="1" t="str">
        <f>'[1]Sheet 1'!G1672</f>
        <v>-14400</v>
      </c>
      <c r="H1672" s="1" t="str">
        <f>'[1]Sheet 1'!H1672</f>
        <v>1302</v>
      </c>
      <c r="I1672" s="1">
        <f>COUNTIF('[1]Sheet 1'!$I1672:$AC1672,I$1)</f>
        <v>0</v>
      </c>
      <c r="J1672" s="1">
        <f>COUNTIF('[1]Sheet 1'!$I1672:$AC1672,J$1)</f>
        <v>0</v>
      </c>
      <c r="K1672" s="1">
        <f>COUNTIF('[1]Sheet 1'!$I1672:$AC1672,K$1)</f>
        <v>0</v>
      </c>
      <c r="L1672" s="1">
        <f>COUNTIF('[1]Sheet 1'!$I1672:$AC1672,L$1)</f>
        <v>0</v>
      </c>
      <c r="M1672" s="1">
        <f>COUNTIF('[1]Sheet 1'!$I1672:$AC1672,M$1)</f>
        <v>0</v>
      </c>
      <c r="N1672" s="1">
        <f>COUNTIF('[1]Sheet 1'!$I1672:$AC1672,N$1)</f>
        <v>0</v>
      </c>
      <c r="O1672" s="1">
        <f>COUNTIF('[1]Sheet 1'!$I1672:$AC1672,O$1)</f>
        <v>0</v>
      </c>
      <c r="P1672" s="1">
        <f>COUNTIF('[1]Sheet 1'!$I1672:$AC1672,P$1)</f>
        <v>0</v>
      </c>
      <c r="Q1672" s="1">
        <f>COUNTIF('[1]Sheet 1'!$I1672:$AC1672,Q$1)</f>
        <v>0</v>
      </c>
      <c r="R1672" s="1">
        <f>COUNTIF('[1]Sheet 1'!$I1672:$AC1672,R$1)</f>
        <v>0</v>
      </c>
      <c r="S1672" s="1">
        <f>COUNTIF('[1]Sheet 1'!$I1672:$AC1672,S$1)</f>
        <v>0</v>
      </c>
      <c r="T1672" s="1">
        <f>COUNTIF('[1]Sheet 1'!$I1672:$AC1672,T$1)</f>
        <v>0</v>
      </c>
      <c r="U1672" s="1">
        <f>COUNTIF('[1]Sheet 1'!$I1672:$AC1672,U$1)</f>
        <v>0</v>
      </c>
      <c r="V1672" s="1">
        <f>COUNTIF('[1]Sheet 1'!$I1672:$AC1672,V$1)</f>
        <v>0</v>
      </c>
      <c r="W1672" s="1">
        <f>COUNTIF('[1]Sheet 1'!$I1672:$AC1672,W$1)</f>
        <v>0</v>
      </c>
      <c r="X1672" s="1">
        <f>COUNTIF('[1]Sheet 1'!$I1672:$AC1672,X$1)</f>
        <v>0</v>
      </c>
      <c r="Y1672" s="1">
        <f>COUNTIF('[1]Sheet 1'!$I1672:$AC1672,Y$1)</f>
        <v>0</v>
      </c>
      <c r="Z1672" s="1">
        <f>COUNTIF('[1]Sheet 1'!$I1672:$AC1672,Z$1)</f>
        <v>0</v>
      </c>
      <c r="AA1672" s="1">
        <f>COUNTIF('[1]Sheet 1'!$I1672:$AC1672,AA$1)</f>
        <v>0</v>
      </c>
      <c r="AB1672" s="1">
        <f>COUNTIF('[1]Sheet 1'!$I1672:$AC1672,AB$1)</f>
        <v>0</v>
      </c>
      <c r="AC1672" s="1">
        <f>COUNTIF('[1]Sheet 1'!$I1672:$AC1672,AC$1)</f>
        <v>0</v>
      </c>
      <c r="AD1672" s="1">
        <f>COUNTIF('[1]Sheet 1'!$I1672:$AC1672,AD$1)</f>
        <v>0</v>
      </c>
      <c r="AE1672" s="1">
        <f>COUNTIF('[1]Sheet 1'!$I1672:$AC1672,AE$1)</f>
        <v>0</v>
      </c>
      <c r="AF1672" s="1">
        <f>COUNTIF('[1]Sheet 1'!$I1672:$AC1672,AF$1)</f>
        <v>0</v>
      </c>
      <c r="AG1672" s="1">
        <f>COUNTIF('[1]Sheet 1'!$I1672:$AC1672,AG$1)</f>
        <v>0</v>
      </c>
      <c r="AH1672" s="1">
        <f>COUNTIF('[1]Sheet 1'!$I1672:$AC1672,AH$1)</f>
        <v>0</v>
      </c>
      <c r="AI1672" s="1">
        <f>COUNTIF('[1]Sheet 1'!$I1672:$AC1672,AI$1)</f>
        <v>0</v>
      </c>
      <c r="AJ1672" s="1">
        <f>COUNTIF('[1]Sheet 1'!$I1672:$AC1672,AJ$1)</f>
        <v>0</v>
      </c>
      <c r="AK1672" s="1">
        <f>COUNTIF('[1]Sheet 1'!$I1672:$AC1672,AK$1)</f>
        <v>0</v>
      </c>
      <c r="AL1672" s="1">
        <f>COUNTIF('[1]Sheet 1'!$I1672:$AC1672,AL$1)</f>
        <v>0</v>
      </c>
      <c r="AM1672" s="1">
        <f>COUNTIF('[1]Sheet 1'!$I1672:$AC1672,AM$1)</f>
        <v>0</v>
      </c>
      <c r="AN1672" s="1">
        <f>COUNTIF('[1]Sheet 1'!$I1672:$AC1672,AN$1)</f>
        <v>0</v>
      </c>
      <c r="AO1672" s="1">
        <f>COUNTIF('[1]Sheet 1'!$I1672:$AC1672,AO$1)</f>
        <v>0</v>
      </c>
      <c r="AP1672" s="1">
        <f>COUNTIF('[1]Sheet 1'!$I1672:$AC1672,AP$1)</f>
        <v>0</v>
      </c>
      <c r="AQ1672" s="1">
        <f>COUNTIF('[1]Sheet 1'!$I1672:$AC1672,AQ$1)</f>
        <v>0</v>
      </c>
      <c r="AR1672" s="1">
        <f>COUNTIF('[1]Sheet 1'!$I1672:$AC1672,AR$1)</f>
        <v>0</v>
      </c>
      <c r="AS1672" s="1">
        <f>COUNTIF('[1]Sheet 1'!$I1672:$AC1672,AS$1)</f>
        <v>0</v>
      </c>
      <c r="AT1672" s="1">
        <f>COUNTIF('[1]Sheet 1'!$I1672:$AC1672,AT$1)</f>
        <v>0</v>
      </c>
      <c r="AU1672" s="1">
        <f>COUNTIF('[1]Sheet 1'!$I1672:$AC1672,AU$1)</f>
        <v>0</v>
      </c>
      <c r="AV1672" s="1">
        <f>COUNTIF('[1]Sheet 1'!$I1672:$AC1672,AV$1)</f>
        <v>0</v>
      </c>
      <c r="AW1672" s="1">
        <f>COUNTIF('[1]Sheet 1'!$I1672:$AC1672,AW$1)</f>
        <v>0</v>
      </c>
      <c r="AX1672" s="1">
        <f>COUNTIF('[1]Sheet 1'!$I1672:$AC1672,AX$1)</f>
        <v>0</v>
      </c>
      <c r="AY1672" s="1">
        <f>COUNTIF('[1]Sheet 1'!$I1672:$AC1672,AY$1)</f>
        <v>0</v>
      </c>
      <c r="AZ1672" s="1">
        <f>COUNTIF('[1]Sheet 1'!$I1672:$AC1672,AZ$1)</f>
        <v>0</v>
      </c>
      <c r="BA1672" s="1">
        <f>COUNTIF('[1]Sheet 1'!$I1672:$AC1672,BA$1)</f>
        <v>0</v>
      </c>
      <c r="BB1672" s="1">
        <f>COUNTIF('[1]Sheet 1'!$I1672:$AC1672,BB$1)</f>
        <v>0</v>
      </c>
      <c r="BC1672" s="1">
        <f>COUNTIF('[1]Sheet 1'!$I1672:$AC1672,BC$1)</f>
        <v>0</v>
      </c>
      <c r="BD1672" s="1">
        <f>COUNTIF('[1]Sheet 1'!$I1672:$AC1672,BD$1)</f>
        <v>0</v>
      </c>
      <c r="BE1672" s="1">
        <f>COUNTIF('[1]Sheet 1'!$I1672:$AC1672,BE$1)</f>
        <v>0</v>
      </c>
      <c r="BF1672" s="1">
        <f>COUNTIF('[1]Sheet 1'!$I1672:$AC1672,BF$1)</f>
        <v>0</v>
      </c>
      <c r="BG1672" s="1">
        <f>COUNTIF('[1]Sheet 1'!$I1672:$AC1672,BG$1)</f>
        <v>0</v>
      </c>
      <c r="BH1672" s="1">
        <f>COUNTIF('[1]Sheet 1'!$I1672:$AC1672,BH$1)</f>
        <v>0</v>
      </c>
      <c r="BI1672" s="1">
        <f>COUNTIF('[1]Sheet 1'!$I1672:$AC1672,BI$1)</f>
        <v>0</v>
      </c>
      <c r="BJ1672" t="b">
        <f>IF(INDEX($I1672:$BI1672,1,Calcs!$H$1)=1,TRUE,FALSE)</f>
        <v>0</v>
      </c>
      <c r="BK1672" t="b">
        <f>_xlfn.NUMBERVALUE($H1672)&gt;=Calcs!$L$2</f>
        <v>0</v>
      </c>
      <c r="BL1672" t="b">
        <f>_xlfn.NUMBERVALUE($H1672)&gt;=Calcs!$L$3</f>
        <v>0</v>
      </c>
      <c r="BM1672" t="str">
        <f>IF(AND(BJ1672,BK1672,BL1672,E1672&lt;&gt;Calcs!$B$5),MAX(BM$1:BM1671)+1,"")</f>
        <v/>
      </c>
      <c r="BN1672" t="str">
        <f>IF(INDEX($I1672:$BI1672,1,Calcs!$H$1)=1,MAX(BN$1:BN1671)+1,"")</f>
        <v/>
      </c>
    </row>
    <row r="1673" spans="1:66" x14ac:dyDescent="0.25">
      <c r="A1673" s="1" t="str">
        <f>'[1]Sheet 1'!A1673</f>
        <v>Sabang Indonesia</v>
      </c>
      <c r="B1673" s="1" t="str">
        <f>'[1]Sheet 1'!B1673</f>
        <v>5.8739</v>
      </c>
      <c r="C1673" s="1" t="str">
        <f>'[1]Sheet 1'!C1673</f>
        <v>95.3389</v>
      </c>
      <c r="D1673" s="1" t="str">
        <f>'[1]Sheet 1'!D1673</f>
        <v>--X</v>
      </c>
      <c r="E1673" s="1" t="str">
        <f>'[1]Sheet 1'!E1673</f>
        <v>WIAA</v>
      </c>
      <c r="F1673" s="1" t="str">
        <f>'[1]Sheet 1'!F1673</f>
        <v>ID</v>
      </c>
      <c r="G1673" s="1" t="str">
        <f>'[1]Sheet 1'!G1673</f>
        <v>25200</v>
      </c>
      <c r="H1673" s="1" t="str">
        <f>'[1]Sheet 1'!H1673</f>
        <v>2500</v>
      </c>
      <c r="I1673" s="1">
        <f>COUNTIF('[1]Sheet 1'!$I1673:$AC1673,I$1)</f>
        <v>0</v>
      </c>
      <c r="J1673" s="1">
        <f>COUNTIF('[1]Sheet 1'!$I1673:$AC1673,J$1)</f>
        <v>0</v>
      </c>
      <c r="K1673" s="1">
        <f>COUNTIF('[1]Sheet 1'!$I1673:$AC1673,K$1)</f>
        <v>0</v>
      </c>
      <c r="L1673" s="1">
        <f>COUNTIF('[1]Sheet 1'!$I1673:$AC1673,L$1)</f>
        <v>0</v>
      </c>
      <c r="M1673" s="1">
        <f>COUNTIF('[1]Sheet 1'!$I1673:$AC1673,M$1)</f>
        <v>0</v>
      </c>
      <c r="N1673" s="1">
        <f>COUNTIF('[1]Sheet 1'!$I1673:$AC1673,N$1)</f>
        <v>0</v>
      </c>
      <c r="O1673" s="1">
        <f>COUNTIF('[1]Sheet 1'!$I1673:$AC1673,O$1)</f>
        <v>0</v>
      </c>
      <c r="P1673" s="1">
        <f>COUNTIF('[1]Sheet 1'!$I1673:$AC1673,P$1)</f>
        <v>0</v>
      </c>
      <c r="Q1673" s="1">
        <f>COUNTIF('[1]Sheet 1'!$I1673:$AC1673,Q$1)</f>
        <v>0</v>
      </c>
      <c r="R1673" s="1">
        <f>COUNTIF('[1]Sheet 1'!$I1673:$AC1673,R$1)</f>
        <v>0</v>
      </c>
      <c r="S1673" s="1">
        <f>COUNTIF('[1]Sheet 1'!$I1673:$AC1673,S$1)</f>
        <v>0</v>
      </c>
      <c r="T1673" s="1">
        <f>COUNTIF('[1]Sheet 1'!$I1673:$AC1673,T$1)</f>
        <v>0</v>
      </c>
      <c r="U1673" s="1">
        <f>COUNTIF('[1]Sheet 1'!$I1673:$AC1673,U$1)</f>
        <v>0</v>
      </c>
      <c r="V1673" s="1">
        <f>COUNTIF('[1]Sheet 1'!$I1673:$AC1673,V$1)</f>
        <v>0</v>
      </c>
      <c r="W1673" s="1">
        <f>COUNTIF('[1]Sheet 1'!$I1673:$AC1673,W$1)</f>
        <v>0</v>
      </c>
      <c r="X1673" s="1">
        <f>COUNTIF('[1]Sheet 1'!$I1673:$AC1673,X$1)</f>
        <v>0</v>
      </c>
      <c r="Y1673" s="1">
        <f>COUNTIF('[1]Sheet 1'!$I1673:$AC1673,Y$1)</f>
        <v>0</v>
      </c>
      <c r="Z1673" s="1">
        <f>COUNTIF('[1]Sheet 1'!$I1673:$AC1673,Z$1)</f>
        <v>0</v>
      </c>
      <c r="AA1673" s="1">
        <f>COUNTIF('[1]Sheet 1'!$I1673:$AC1673,AA$1)</f>
        <v>0</v>
      </c>
      <c r="AB1673" s="1">
        <f>COUNTIF('[1]Sheet 1'!$I1673:$AC1673,AB$1)</f>
        <v>0</v>
      </c>
      <c r="AC1673" s="1">
        <f>COUNTIF('[1]Sheet 1'!$I1673:$AC1673,AC$1)</f>
        <v>0</v>
      </c>
      <c r="AD1673" s="1">
        <f>COUNTIF('[1]Sheet 1'!$I1673:$AC1673,AD$1)</f>
        <v>0</v>
      </c>
      <c r="AE1673" s="1">
        <f>COUNTIF('[1]Sheet 1'!$I1673:$AC1673,AE$1)</f>
        <v>0</v>
      </c>
      <c r="AF1673" s="1">
        <f>COUNTIF('[1]Sheet 1'!$I1673:$AC1673,AF$1)</f>
        <v>0</v>
      </c>
      <c r="AG1673" s="1">
        <f>COUNTIF('[1]Sheet 1'!$I1673:$AC1673,AG$1)</f>
        <v>0</v>
      </c>
      <c r="AH1673" s="1">
        <f>COUNTIF('[1]Sheet 1'!$I1673:$AC1673,AH$1)</f>
        <v>0</v>
      </c>
      <c r="AI1673" s="1">
        <f>COUNTIF('[1]Sheet 1'!$I1673:$AC1673,AI$1)</f>
        <v>0</v>
      </c>
      <c r="AJ1673" s="1">
        <f>COUNTIF('[1]Sheet 1'!$I1673:$AC1673,AJ$1)</f>
        <v>0</v>
      </c>
      <c r="AK1673" s="1">
        <f>COUNTIF('[1]Sheet 1'!$I1673:$AC1673,AK$1)</f>
        <v>0</v>
      </c>
      <c r="AL1673" s="1">
        <f>COUNTIF('[1]Sheet 1'!$I1673:$AC1673,AL$1)</f>
        <v>0</v>
      </c>
      <c r="AM1673" s="1">
        <f>COUNTIF('[1]Sheet 1'!$I1673:$AC1673,AM$1)</f>
        <v>0</v>
      </c>
      <c r="AN1673" s="1">
        <f>COUNTIF('[1]Sheet 1'!$I1673:$AC1673,AN$1)</f>
        <v>0</v>
      </c>
      <c r="AO1673" s="1">
        <f>COUNTIF('[1]Sheet 1'!$I1673:$AC1673,AO$1)</f>
        <v>0</v>
      </c>
      <c r="AP1673" s="1">
        <f>COUNTIF('[1]Sheet 1'!$I1673:$AC1673,AP$1)</f>
        <v>0</v>
      </c>
      <c r="AQ1673" s="1">
        <f>COUNTIF('[1]Sheet 1'!$I1673:$AC1673,AQ$1)</f>
        <v>0</v>
      </c>
      <c r="AR1673" s="1">
        <f>COUNTIF('[1]Sheet 1'!$I1673:$AC1673,AR$1)</f>
        <v>0</v>
      </c>
      <c r="AS1673" s="1">
        <f>COUNTIF('[1]Sheet 1'!$I1673:$AC1673,AS$1)</f>
        <v>0</v>
      </c>
      <c r="AT1673" s="1">
        <f>COUNTIF('[1]Sheet 1'!$I1673:$AC1673,AT$1)</f>
        <v>0</v>
      </c>
      <c r="AU1673" s="1">
        <f>COUNTIF('[1]Sheet 1'!$I1673:$AC1673,AU$1)</f>
        <v>0</v>
      </c>
      <c r="AV1673" s="1">
        <f>COUNTIF('[1]Sheet 1'!$I1673:$AC1673,AV$1)</f>
        <v>0</v>
      </c>
      <c r="AW1673" s="1">
        <f>COUNTIF('[1]Sheet 1'!$I1673:$AC1673,AW$1)</f>
        <v>0</v>
      </c>
      <c r="AX1673" s="1">
        <f>COUNTIF('[1]Sheet 1'!$I1673:$AC1673,AX$1)</f>
        <v>0</v>
      </c>
      <c r="AY1673" s="1">
        <f>COUNTIF('[1]Sheet 1'!$I1673:$AC1673,AY$1)</f>
        <v>0</v>
      </c>
      <c r="AZ1673" s="1">
        <f>COUNTIF('[1]Sheet 1'!$I1673:$AC1673,AZ$1)</f>
        <v>0</v>
      </c>
      <c r="BA1673" s="1">
        <f>COUNTIF('[1]Sheet 1'!$I1673:$AC1673,BA$1)</f>
        <v>0</v>
      </c>
      <c r="BB1673" s="1">
        <f>COUNTIF('[1]Sheet 1'!$I1673:$AC1673,BB$1)</f>
        <v>0</v>
      </c>
      <c r="BC1673" s="1">
        <f>COUNTIF('[1]Sheet 1'!$I1673:$AC1673,BC$1)</f>
        <v>0</v>
      </c>
      <c r="BD1673" s="1">
        <f>COUNTIF('[1]Sheet 1'!$I1673:$AC1673,BD$1)</f>
        <v>0</v>
      </c>
      <c r="BE1673" s="1">
        <f>COUNTIF('[1]Sheet 1'!$I1673:$AC1673,BE$1)</f>
        <v>0</v>
      </c>
      <c r="BF1673" s="1">
        <f>COUNTIF('[1]Sheet 1'!$I1673:$AC1673,BF$1)</f>
        <v>0</v>
      </c>
      <c r="BG1673" s="1">
        <f>COUNTIF('[1]Sheet 1'!$I1673:$AC1673,BG$1)</f>
        <v>0</v>
      </c>
      <c r="BH1673" s="1">
        <f>COUNTIF('[1]Sheet 1'!$I1673:$AC1673,BH$1)</f>
        <v>0</v>
      </c>
      <c r="BI1673" s="1">
        <f>COUNTIF('[1]Sheet 1'!$I1673:$AC1673,BI$1)</f>
        <v>0</v>
      </c>
      <c r="BJ1673" t="b">
        <f>IF(INDEX($I1673:$BI1673,1,Calcs!$H$1)=1,TRUE,FALSE)</f>
        <v>0</v>
      </c>
      <c r="BK1673" t="b">
        <f>_xlfn.NUMBERVALUE($H1673)&gt;=Calcs!$L$2</f>
        <v>0</v>
      </c>
      <c r="BL1673" t="b">
        <f>_xlfn.NUMBERVALUE($H1673)&gt;=Calcs!$L$3</f>
        <v>0</v>
      </c>
      <c r="BM1673" t="str">
        <f>IF(AND(BJ1673,BK1673,BL1673,E1673&lt;&gt;Calcs!$B$5),MAX(BM$1:BM1672)+1,"")</f>
        <v/>
      </c>
      <c r="BN1673" t="str">
        <f>IF(INDEX($I1673:$BI1673,1,Calcs!$H$1)=1,MAX(BN$1:BN1672)+1,"")</f>
        <v/>
      </c>
    </row>
    <row r="1674" spans="1:66" x14ac:dyDescent="0.25">
      <c r="A1674" s="1" t="str">
        <f>'[1]Sheet 1'!A1674</f>
        <v>Sabang-Maimun Saleh Indonesia</v>
      </c>
      <c r="B1674" s="1" t="str">
        <f>'[1]Sheet 1'!B1674</f>
        <v>5.8825</v>
      </c>
      <c r="C1674" s="1" t="str">
        <f>'[1]Sheet 1'!C1674</f>
        <v>95.3403</v>
      </c>
      <c r="D1674" s="1" t="str">
        <f>'[1]Sheet 1'!D1674</f>
        <v>SBG</v>
      </c>
      <c r="E1674" s="1" t="str">
        <f>'[1]Sheet 1'!E1674</f>
        <v>WITB</v>
      </c>
      <c r="F1674" s="1" t="str">
        <f>'[1]Sheet 1'!F1674</f>
        <v>ID</v>
      </c>
      <c r="G1674" s="1" t="str">
        <f>'[1]Sheet 1'!G1674</f>
        <v>25200</v>
      </c>
      <c r="H1674" s="1" t="str">
        <f>'[1]Sheet 1'!H1674</f>
        <v>2500</v>
      </c>
      <c r="I1674" s="1">
        <f>COUNTIF('[1]Sheet 1'!$I1674:$AC1674,I$1)</f>
        <v>0</v>
      </c>
      <c r="J1674" s="1">
        <f>COUNTIF('[1]Sheet 1'!$I1674:$AC1674,J$1)</f>
        <v>0</v>
      </c>
      <c r="K1674" s="1">
        <f>COUNTIF('[1]Sheet 1'!$I1674:$AC1674,K$1)</f>
        <v>0</v>
      </c>
      <c r="L1674" s="1">
        <f>COUNTIF('[1]Sheet 1'!$I1674:$AC1674,L$1)</f>
        <v>0</v>
      </c>
      <c r="M1674" s="1">
        <f>COUNTIF('[1]Sheet 1'!$I1674:$AC1674,M$1)</f>
        <v>0</v>
      </c>
      <c r="N1674" s="1">
        <f>COUNTIF('[1]Sheet 1'!$I1674:$AC1674,N$1)</f>
        <v>0</v>
      </c>
      <c r="O1674" s="1">
        <f>COUNTIF('[1]Sheet 1'!$I1674:$AC1674,O$1)</f>
        <v>0</v>
      </c>
      <c r="P1674" s="1">
        <f>COUNTIF('[1]Sheet 1'!$I1674:$AC1674,P$1)</f>
        <v>0</v>
      </c>
      <c r="Q1674" s="1">
        <f>COUNTIF('[1]Sheet 1'!$I1674:$AC1674,Q$1)</f>
        <v>0</v>
      </c>
      <c r="R1674" s="1">
        <f>COUNTIF('[1]Sheet 1'!$I1674:$AC1674,R$1)</f>
        <v>0</v>
      </c>
      <c r="S1674" s="1">
        <f>COUNTIF('[1]Sheet 1'!$I1674:$AC1674,S$1)</f>
        <v>0</v>
      </c>
      <c r="T1674" s="1">
        <f>COUNTIF('[1]Sheet 1'!$I1674:$AC1674,T$1)</f>
        <v>0</v>
      </c>
      <c r="U1674" s="1">
        <f>COUNTIF('[1]Sheet 1'!$I1674:$AC1674,U$1)</f>
        <v>0</v>
      </c>
      <c r="V1674" s="1">
        <f>COUNTIF('[1]Sheet 1'!$I1674:$AC1674,V$1)</f>
        <v>0</v>
      </c>
      <c r="W1674" s="1">
        <f>COUNTIF('[1]Sheet 1'!$I1674:$AC1674,W$1)</f>
        <v>0</v>
      </c>
      <c r="X1674" s="1">
        <f>COUNTIF('[1]Sheet 1'!$I1674:$AC1674,X$1)</f>
        <v>0</v>
      </c>
      <c r="Y1674" s="1">
        <f>COUNTIF('[1]Sheet 1'!$I1674:$AC1674,Y$1)</f>
        <v>0</v>
      </c>
      <c r="Z1674" s="1">
        <f>COUNTIF('[1]Sheet 1'!$I1674:$AC1674,Z$1)</f>
        <v>0</v>
      </c>
      <c r="AA1674" s="1">
        <f>COUNTIF('[1]Sheet 1'!$I1674:$AC1674,AA$1)</f>
        <v>0</v>
      </c>
      <c r="AB1674" s="1">
        <f>COUNTIF('[1]Sheet 1'!$I1674:$AC1674,AB$1)</f>
        <v>0</v>
      </c>
      <c r="AC1674" s="1">
        <f>COUNTIF('[1]Sheet 1'!$I1674:$AC1674,AC$1)</f>
        <v>0</v>
      </c>
      <c r="AD1674" s="1">
        <f>COUNTIF('[1]Sheet 1'!$I1674:$AC1674,AD$1)</f>
        <v>0</v>
      </c>
      <c r="AE1674" s="1">
        <f>COUNTIF('[1]Sheet 1'!$I1674:$AC1674,AE$1)</f>
        <v>0</v>
      </c>
      <c r="AF1674" s="1">
        <f>COUNTIF('[1]Sheet 1'!$I1674:$AC1674,AF$1)</f>
        <v>0</v>
      </c>
      <c r="AG1674" s="1">
        <f>COUNTIF('[1]Sheet 1'!$I1674:$AC1674,AG$1)</f>
        <v>0</v>
      </c>
      <c r="AH1674" s="1">
        <f>COUNTIF('[1]Sheet 1'!$I1674:$AC1674,AH$1)</f>
        <v>0</v>
      </c>
      <c r="AI1674" s="1">
        <f>COUNTIF('[1]Sheet 1'!$I1674:$AC1674,AI$1)</f>
        <v>0</v>
      </c>
      <c r="AJ1674" s="1">
        <f>COUNTIF('[1]Sheet 1'!$I1674:$AC1674,AJ$1)</f>
        <v>0</v>
      </c>
      <c r="AK1674" s="1">
        <f>COUNTIF('[1]Sheet 1'!$I1674:$AC1674,AK$1)</f>
        <v>0</v>
      </c>
      <c r="AL1674" s="1">
        <f>COUNTIF('[1]Sheet 1'!$I1674:$AC1674,AL$1)</f>
        <v>0</v>
      </c>
      <c r="AM1674" s="1">
        <f>COUNTIF('[1]Sheet 1'!$I1674:$AC1674,AM$1)</f>
        <v>0</v>
      </c>
      <c r="AN1674" s="1">
        <f>COUNTIF('[1]Sheet 1'!$I1674:$AC1674,AN$1)</f>
        <v>0</v>
      </c>
      <c r="AO1674" s="1">
        <f>COUNTIF('[1]Sheet 1'!$I1674:$AC1674,AO$1)</f>
        <v>0</v>
      </c>
      <c r="AP1674" s="1">
        <f>COUNTIF('[1]Sheet 1'!$I1674:$AC1674,AP$1)</f>
        <v>0</v>
      </c>
      <c r="AQ1674" s="1">
        <f>COUNTIF('[1]Sheet 1'!$I1674:$AC1674,AQ$1)</f>
        <v>0</v>
      </c>
      <c r="AR1674" s="1">
        <f>COUNTIF('[1]Sheet 1'!$I1674:$AC1674,AR$1)</f>
        <v>0</v>
      </c>
      <c r="AS1674" s="1">
        <f>COUNTIF('[1]Sheet 1'!$I1674:$AC1674,AS$1)</f>
        <v>0</v>
      </c>
      <c r="AT1674" s="1">
        <f>COUNTIF('[1]Sheet 1'!$I1674:$AC1674,AT$1)</f>
        <v>0</v>
      </c>
      <c r="AU1674" s="1">
        <f>COUNTIF('[1]Sheet 1'!$I1674:$AC1674,AU$1)</f>
        <v>0</v>
      </c>
      <c r="AV1674" s="1">
        <f>COUNTIF('[1]Sheet 1'!$I1674:$AC1674,AV$1)</f>
        <v>0</v>
      </c>
      <c r="AW1674" s="1">
        <f>COUNTIF('[1]Sheet 1'!$I1674:$AC1674,AW$1)</f>
        <v>0</v>
      </c>
      <c r="AX1674" s="1">
        <f>COUNTIF('[1]Sheet 1'!$I1674:$AC1674,AX$1)</f>
        <v>0</v>
      </c>
      <c r="AY1674" s="1">
        <f>COUNTIF('[1]Sheet 1'!$I1674:$AC1674,AY$1)</f>
        <v>0</v>
      </c>
      <c r="AZ1674" s="1">
        <f>COUNTIF('[1]Sheet 1'!$I1674:$AC1674,AZ$1)</f>
        <v>0</v>
      </c>
      <c r="BA1674" s="1">
        <f>COUNTIF('[1]Sheet 1'!$I1674:$AC1674,BA$1)</f>
        <v>0</v>
      </c>
      <c r="BB1674" s="1">
        <f>COUNTIF('[1]Sheet 1'!$I1674:$AC1674,BB$1)</f>
        <v>0</v>
      </c>
      <c r="BC1674" s="1">
        <f>COUNTIF('[1]Sheet 1'!$I1674:$AC1674,BC$1)</f>
        <v>0</v>
      </c>
      <c r="BD1674" s="1">
        <f>COUNTIF('[1]Sheet 1'!$I1674:$AC1674,BD$1)</f>
        <v>0</v>
      </c>
      <c r="BE1674" s="1">
        <f>COUNTIF('[1]Sheet 1'!$I1674:$AC1674,BE$1)</f>
        <v>0</v>
      </c>
      <c r="BF1674" s="1">
        <f>COUNTIF('[1]Sheet 1'!$I1674:$AC1674,BF$1)</f>
        <v>0</v>
      </c>
      <c r="BG1674" s="1">
        <f>COUNTIF('[1]Sheet 1'!$I1674:$AC1674,BG$1)</f>
        <v>0</v>
      </c>
      <c r="BH1674" s="1">
        <f>COUNTIF('[1]Sheet 1'!$I1674:$AC1674,BH$1)</f>
        <v>0</v>
      </c>
      <c r="BI1674" s="1">
        <f>COUNTIF('[1]Sheet 1'!$I1674:$AC1674,BI$1)</f>
        <v>0</v>
      </c>
      <c r="BJ1674" t="b">
        <f>IF(INDEX($I1674:$BI1674,1,Calcs!$H$1)=1,TRUE,FALSE)</f>
        <v>0</v>
      </c>
      <c r="BK1674" t="b">
        <f>_xlfn.NUMBERVALUE($H1674)&gt;=Calcs!$L$2</f>
        <v>0</v>
      </c>
      <c r="BL1674" t="b">
        <f>_xlfn.NUMBERVALUE($H1674)&gt;=Calcs!$L$3</f>
        <v>0</v>
      </c>
      <c r="BM1674" t="str">
        <f>IF(AND(BJ1674,BK1674,BL1674,E1674&lt;&gt;Calcs!$B$5),MAX(BM$1:BM1673)+1,"")</f>
        <v/>
      </c>
      <c r="BN1674" t="str">
        <f>IF(INDEX($I1674:$BI1674,1,Calcs!$H$1)=1,MAX(BN$1:BN1673)+1,"")</f>
        <v/>
      </c>
    </row>
    <row r="1675" spans="1:66" x14ac:dyDescent="0.25">
      <c r="A1675" s="1" t="str">
        <f>'[1]Sheet 1'!A1675</f>
        <v>Sacramento CA</v>
      </c>
      <c r="B1675" s="1" t="str">
        <f>'[1]Sheet 1'!B1675</f>
        <v>38.6956</v>
      </c>
      <c r="C1675" s="1" t="str">
        <f>'[1]Sheet 1'!C1675</f>
        <v>-121.591</v>
      </c>
      <c r="D1675" s="1" t="str">
        <f>'[1]Sheet 1'!D1675</f>
        <v>SMF</v>
      </c>
      <c r="E1675" s="1" t="str">
        <f>'[1]Sheet 1'!E1675</f>
        <v>KSMF</v>
      </c>
      <c r="F1675" s="1" t="str">
        <f>'[1]Sheet 1'!F1675</f>
        <v>US</v>
      </c>
      <c r="G1675" s="1" t="str">
        <f>'[1]Sheet 1'!G1675</f>
        <v>-28800</v>
      </c>
      <c r="H1675" s="1" t="str">
        <f>'[1]Sheet 1'!H1675</f>
        <v>8609</v>
      </c>
      <c r="I1675" s="1">
        <f>COUNTIF('[1]Sheet 1'!$I1675:$AC1675,I$1)</f>
        <v>0</v>
      </c>
      <c r="J1675" s="1">
        <f>COUNTIF('[1]Sheet 1'!$I1675:$AC1675,J$1)</f>
        <v>1</v>
      </c>
      <c r="K1675" s="1">
        <f>COUNTIF('[1]Sheet 1'!$I1675:$AC1675,K$1)</f>
        <v>0</v>
      </c>
      <c r="L1675" s="1">
        <f>COUNTIF('[1]Sheet 1'!$I1675:$AC1675,L$1)</f>
        <v>0</v>
      </c>
      <c r="M1675" s="1">
        <f>COUNTIF('[1]Sheet 1'!$I1675:$AC1675,M$1)</f>
        <v>1</v>
      </c>
      <c r="N1675" s="1">
        <f>COUNTIF('[1]Sheet 1'!$I1675:$AC1675,N$1)</f>
        <v>0</v>
      </c>
      <c r="O1675" s="1">
        <f>COUNTIF('[1]Sheet 1'!$I1675:$AC1675,O$1)</f>
        <v>0</v>
      </c>
      <c r="P1675" s="1">
        <f>COUNTIF('[1]Sheet 1'!$I1675:$AC1675,P$1)</f>
        <v>0</v>
      </c>
      <c r="Q1675" s="1">
        <f>COUNTIF('[1]Sheet 1'!$I1675:$AC1675,Q$1)</f>
        <v>0</v>
      </c>
      <c r="R1675" s="1">
        <f>COUNTIF('[1]Sheet 1'!$I1675:$AC1675,R$1)</f>
        <v>0</v>
      </c>
      <c r="S1675" s="1">
        <f>COUNTIF('[1]Sheet 1'!$I1675:$AC1675,S$1)</f>
        <v>0</v>
      </c>
      <c r="T1675" s="1">
        <f>COUNTIF('[1]Sheet 1'!$I1675:$AC1675,T$1)</f>
        <v>0</v>
      </c>
      <c r="U1675" s="1">
        <f>COUNTIF('[1]Sheet 1'!$I1675:$AC1675,U$1)</f>
        <v>1</v>
      </c>
      <c r="V1675" s="1">
        <f>COUNTIF('[1]Sheet 1'!$I1675:$AC1675,V$1)</f>
        <v>1</v>
      </c>
      <c r="W1675" s="1">
        <f>COUNTIF('[1]Sheet 1'!$I1675:$AC1675,W$1)</f>
        <v>0</v>
      </c>
      <c r="X1675" s="1">
        <f>COUNTIF('[1]Sheet 1'!$I1675:$AC1675,X$1)</f>
        <v>0</v>
      </c>
      <c r="Y1675" s="1">
        <f>COUNTIF('[1]Sheet 1'!$I1675:$AC1675,Y$1)</f>
        <v>0</v>
      </c>
      <c r="Z1675" s="1">
        <f>COUNTIF('[1]Sheet 1'!$I1675:$AC1675,Z$1)</f>
        <v>0</v>
      </c>
      <c r="AA1675" s="1">
        <f>COUNTIF('[1]Sheet 1'!$I1675:$AC1675,AA$1)</f>
        <v>0</v>
      </c>
      <c r="AB1675" s="1">
        <f>COUNTIF('[1]Sheet 1'!$I1675:$AC1675,AB$1)</f>
        <v>0</v>
      </c>
      <c r="AC1675" s="1">
        <f>COUNTIF('[1]Sheet 1'!$I1675:$AC1675,AC$1)</f>
        <v>0</v>
      </c>
      <c r="AD1675" s="1">
        <f>COUNTIF('[1]Sheet 1'!$I1675:$AC1675,AD$1)</f>
        <v>0</v>
      </c>
      <c r="AE1675" s="1">
        <f>COUNTIF('[1]Sheet 1'!$I1675:$AC1675,AE$1)</f>
        <v>0</v>
      </c>
      <c r="AF1675" s="1">
        <f>COUNTIF('[1]Sheet 1'!$I1675:$AC1675,AF$1)</f>
        <v>0</v>
      </c>
      <c r="AG1675" s="1">
        <f>COUNTIF('[1]Sheet 1'!$I1675:$AC1675,AG$1)</f>
        <v>0</v>
      </c>
      <c r="AH1675" s="1">
        <f>COUNTIF('[1]Sheet 1'!$I1675:$AC1675,AH$1)</f>
        <v>0</v>
      </c>
      <c r="AI1675" s="1">
        <f>COUNTIF('[1]Sheet 1'!$I1675:$AC1675,AI$1)</f>
        <v>0</v>
      </c>
      <c r="AJ1675" s="1">
        <f>COUNTIF('[1]Sheet 1'!$I1675:$AC1675,AJ$1)</f>
        <v>0</v>
      </c>
      <c r="AK1675" s="1">
        <f>COUNTIF('[1]Sheet 1'!$I1675:$AC1675,AK$1)</f>
        <v>0</v>
      </c>
      <c r="AL1675" s="1">
        <f>COUNTIF('[1]Sheet 1'!$I1675:$AC1675,AL$1)</f>
        <v>0</v>
      </c>
      <c r="AM1675" s="1">
        <f>COUNTIF('[1]Sheet 1'!$I1675:$AC1675,AM$1)</f>
        <v>0</v>
      </c>
      <c r="AN1675" s="1">
        <f>COUNTIF('[1]Sheet 1'!$I1675:$AC1675,AN$1)</f>
        <v>0</v>
      </c>
      <c r="AO1675" s="1">
        <f>COUNTIF('[1]Sheet 1'!$I1675:$AC1675,AO$1)</f>
        <v>0</v>
      </c>
      <c r="AP1675" s="1">
        <f>COUNTIF('[1]Sheet 1'!$I1675:$AC1675,AP$1)</f>
        <v>1</v>
      </c>
      <c r="AQ1675" s="1">
        <f>COUNTIF('[1]Sheet 1'!$I1675:$AC1675,AQ$1)</f>
        <v>0</v>
      </c>
      <c r="AR1675" s="1">
        <f>COUNTIF('[1]Sheet 1'!$I1675:$AC1675,AR$1)</f>
        <v>0</v>
      </c>
      <c r="AS1675" s="1">
        <f>COUNTIF('[1]Sheet 1'!$I1675:$AC1675,AS$1)</f>
        <v>0</v>
      </c>
      <c r="AT1675" s="1">
        <f>COUNTIF('[1]Sheet 1'!$I1675:$AC1675,AT$1)</f>
        <v>1</v>
      </c>
      <c r="AU1675" s="1">
        <f>COUNTIF('[1]Sheet 1'!$I1675:$AC1675,AU$1)</f>
        <v>0</v>
      </c>
      <c r="AV1675" s="1">
        <f>COUNTIF('[1]Sheet 1'!$I1675:$AC1675,AV$1)</f>
        <v>0</v>
      </c>
      <c r="AW1675" s="1">
        <f>COUNTIF('[1]Sheet 1'!$I1675:$AC1675,AW$1)</f>
        <v>0</v>
      </c>
      <c r="AX1675" s="1">
        <f>COUNTIF('[1]Sheet 1'!$I1675:$AC1675,AX$1)</f>
        <v>0</v>
      </c>
      <c r="AY1675" s="1">
        <f>COUNTIF('[1]Sheet 1'!$I1675:$AC1675,AY$1)</f>
        <v>0</v>
      </c>
      <c r="AZ1675" s="1">
        <f>COUNTIF('[1]Sheet 1'!$I1675:$AC1675,AZ$1)</f>
        <v>0</v>
      </c>
      <c r="BA1675" s="1">
        <f>COUNTIF('[1]Sheet 1'!$I1675:$AC1675,BA$1)</f>
        <v>0</v>
      </c>
      <c r="BB1675" s="1">
        <f>COUNTIF('[1]Sheet 1'!$I1675:$AC1675,BB$1)</f>
        <v>0</v>
      </c>
      <c r="BC1675" s="1">
        <f>COUNTIF('[1]Sheet 1'!$I1675:$AC1675,BC$1)</f>
        <v>0</v>
      </c>
      <c r="BD1675" s="1">
        <f>COUNTIF('[1]Sheet 1'!$I1675:$AC1675,BD$1)</f>
        <v>0</v>
      </c>
      <c r="BE1675" s="1">
        <f>COUNTIF('[1]Sheet 1'!$I1675:$AC1675,BE$1)</f>
        <v>0</v>
      </c>
      <c r="BF1675" s="1">
        <f>COUNTIF('[1]Sheet 1'!$I1675:$AC1675,BF$1)</f>
        <v>0</v>
      </c>
      <c r="BG1675" s="1">
        <f>COUNTIF('[1]Sheet 1'!$I1675:$AC1675,BG$1)</f>
        <v>0</v>
      </c>
      <c r="BH1675" s="1">
        <f>COUNTIF('[1]Sheet 1'!$I1675:$AC1675,BH$1)</f>
        <v>0</v>
      </c>
      <c r="BI1675" s="1">
        <f>COUNTIF('[1]Sheet 1'!$I1675:$AC1675,BI$1)</f>
        <v>0</v>
      </c>
      <c r="BJ1675" t="b">
        <f>IF(INDEX($I1675:$BI1675,1,Calcs!$H$1)=1,TRUE,FALSE)</f>
        <v>1</v>
      </c>
      <c r="BK1675" t="b">
        <f>_xlfn.NUMBERVALUE($H1675)&gt;=Calcs!$L$2</f>
        <v>1</v>
      </c>
      <c r="BL1675" t="b">
        <f>_xlfn.NUMBERVALUE($H1675)&gt;=Calcs!$L$3</f>
        <v>1</v>
      </c>
      <c r="BM1675">
        <f>IF(AND(BJ1675,BK1675,BL1675,E1675&lt;&gt;Calcs!$B$5),MAX(BM$1:BM1674)+1,"")</f>
        <v>261</v>
      </c>
      <c r="BN1675">
        <f>IF(INDEX($I1675:$BI1675,1,Calcs!$H$1)=1,MAX(BN$1:BN1674)+1,"")</f>
        <v>261</v>
      </c>
    </row>
    <row r="1676" spans="1:66" x14ac:dyDescent="0.25">
      <c r="A1676" s="1" t="str">
        <f>'[1]Sheet 1'!A1676</f>
        <v>Saginaw MI</v>
      </c>
      <c r="B1676" s="1" t="str">
        <f>'[1]Sheet 1'!B1676</f>
        <v>43.5325</v>
      </c>
      <c r="C1676" s="1" t="str">
        <f>'[1]Sheet 1'!C1676</f>
        <v>-84.0792</v>
      </c>
      <c r="D1676" s="1" t="str">
        <f>'[1]Sheet 1'!D1676</f>
        <v>MBS</v>
      </c>
      <c r="E1676" s="1" t="str">
        <f>'[1]Sheet 1'!E1676</f>
        <v>KMBS</v>
      </c>
      <c r="F1676" s="1" t="str">
        <f>'[1]Sheet 1'!F1676</f>
        <v>US</v>
      </c>
      <c r="G1676" s="1" t="str">
        <f>'[1]Sheet 1'!G1676</f>
        <v>-18000</v>
      </c>
      <c r="H1676" s="1" t="str">
        <f>'[1]Sheet 1'!H1676</f>
        <v>8001</v>
      </c>
      <c r="I1676" s="1">
        <f>COUNTIF('[1]Sheet 1'!$I1676:$AC1676,I$1)</f>
        <v>0</v>
      </c>
      <c r="J1676" s="1">
        <f>COUNTIF('[1]Sheet 1'!$I1676:$AC1676,J$1)</f>
        <v>0</v>
      </c>
      <c r="K1676" s="1">
        <f>COUNTIF('[1]Sheet 1'!$I1676:$AC1676,K$1)</f>
        <v>0</v>
      </c>
      <c r="L1676" s="1">
        <f>COUNTIF('[1]Sheet 1'!$I1676:$AC1676,L$1)</f>
        <v>0</v>
      </c>
      <c r="M1676" s="1">
        <f>COUNTIF('[1]Sheet 1'!$I1676:$AC1676,M$1)</f>
        <v>0</v>
      </c>
      <c r="N1676" s="1">
        <f>COUNTIF('[1]Sheet 1'!$I1676:$AC1676,N$1)</f>
        <v>0</v>
      </c>
      <c r="O1676" s="1">
        <f>COUNTIF('[1]Sheet 1'!$I1676:$AC1676,O$1)</f>
        <v>0</v>
      </c>
      <c r="P1676" s="1">
        <f>COUNTIF('[1]Sheet 1'!$I1676:$AC1676,P$1)</f>
        <v>0</v>
      </c>
      <c r="Q1676" s="1">
        <f>COUNTIF('[1]Sheet 1'!$I1676:$AC1676,Q$1)</f>
        <v>0</v>
      </c>
      <c r="R1676" s="1">
        <f>COUNTIF('[1]Sheet 1'!$I1676:$AC1676,R$1)</f>
        <v>0</v>
      </c>
      <c r="S1676" s="1">
        <f>COUNTIF('[1]Sheet 1'!$I1676:$AC1676,S$1)</f>
        <v>0</v>
      </c>
      <c r="T1676" s="1">
        <f>COUNTIF('[1]Sheet 1'!$I1676:$AC1676,T$1)</f>
        <v>0</v>
      </c>
      <c r="U1676" s="1">
        <f>COUNTIF('[1]Sheet 1'!$I1676:$AC1676,U$1)</f>
        <v>1</v>
      </c>
      <c r="V1676" s="1">
        <f>COUNTIF('[1]Sheet 1'!$I1676:$AC1676,V$1)</f>
        <v>0</v>
      </c>
      <c r="W1676" s="1">
        <f>COUNTIF('[1]Sheet 1'!$I1676:$AC1676,W$1)</f>
        <v>0</v>
      </c>
      <c r="X1676" s="1">
        <f>COUNTIF('[1]Sheet 1'!$I1676:$AC1676,X$1)</f>
        <v>0</v>
      </c>
      <c r="Y1676" s="1">
        <f>COUNTIF('[1]Sheet 1'!$I1676:$AC1676,Y$1)</f>
        <v>0</v>
      </c>
      <c r="Z1676" s="1">
        <f>COUNTIF('[1]Sheet 1'!$I1676:$AC1676,Z$1)</f>
        <v>0</v>
      </c>
      <c r="AA1676" s="1">
        <f>COUNTIF('[1]Sheet 1'!$I1676:$AC1676,AA$1)</f>
        <v>0</v>
      </c>
      <c r="AB1676" s="1">
        <f>COUNTIF('[1]Sheet 1'!$I1676:$AC1676,AB$1)</f>
        <v>0</v>
      </c>
      <c r="AC1676" s="1">
        <f>COUNTIF('[1]Sheet 1'!$I1676:$AC1676,AC$1)</f>
        <v>0</v>
      </c>
      <c r="AD1676" s="1">
        <f>COUNTIF('[1]Sheet 1'!$I1676:$AC1676,AD$1)</f>
        <v>0</v>
      </c>
      <c r="AE1676" s="1">
        <f>COUNTIF('[1]Sheet 1'!$I1676:$AC1676,AE$1)</f>
        <v>0</v>
      </c>
      <c r="AF1676" s="1">
        <f>COUNTIF('[1]Sheet 1'!$I1676:$AC1676,AF$1)</f>
        <v>0</v>
      </c>
      <c r="AG1676" s="1">
        <f>COUNTIF('[1]Sheet 1'!$I1676:$AC1676,AG$1)</f>
        <v>0</v>
      </c>
      <c r="AH1676" s="1">
        <f>COUNTIF('[1]Sheet 1'!$I1676:$AC1676,AH$1)</f>
        <v>0</v>
      </c>
      <c r="AI1676" s="1">
        <f>COUNTIF('[1]Sheet 1'!$I1676:$AC1676,AI$1)</f>
        <v>0</v>
      </c>
      <c r="AJ1676" s="1">
        <f>COUNTIF('[1]Sheet 1'!$I1676:$AC1676,AJ$1)</f>
        <v>0</v>
      </c>
      <c r="AK1676" s="1">
        <f>COUNTIF('[1]Sheet 1'!$I1676:$AC1676,AK$1)</f>
        <v>0</v>
      </c>
      <c r="AL1676" s="1">
        <f>COUNTIF('[1]Sheet 1'!$I1676:$AC1676,AL$1)</f>
        <v>0</v>
      </c>
      <c r="AM1676" s="1">
        <f>COUNTIF('[1]Sheet 1'!$I1676:$AC1676,AM$1)</f>
        <v>0</v>
      </c>
      <c r="AN1676" s="1">
        <f>COUNTIF('[1]Sheet 1'!$I1676:$AC1676,AN$1)</f>
        <v>0</v>
      </c>
      <c r="AO1676" s="1">
        <f>COUNTIF('[1]Sheet 1'!$I1676:$AC1676,AO$1)</f>
        <v>0</v>
      </c>
      <c r="AP1676" s="1">
        <f>COUNTIF('[1]Sheet 1'!$I1676:$AC1676,AP$1)</f>
        <v>1</v>
      </c>
      <c r="AQ1676" s="1">
        <f>COUNTIF('[1]Sheet 1'!$I1676:$AC1676,AQ$1)</f>
        <v>0</v>
      </c>
      <c r="AR1676" s="1">
        <f>COUNTIF('[1]Sheet 1'!$I1676:$AC1676,AR$1)</f>
        <v>0</v>
      </c>
      <c r="AS1676" s="1">
        <f>COUNTIF('[1]Sheet 1'!$I1676:$AC1676,AS$1)</f>
        <v>0</v>
      </c>
      <c r="AT1676" s="1">
        <f>COUNTIF('[1]Sheet 1'!$I1676:$AC1676,AT$1)</f>
        <v>0</v>
      </c>
      <c r="AU1676" s="1">
        <f>COUNTIF('[1]Sheet 1'!$I1676:$AC1676,AU$1)</f>
        <v>0</v>
      </c>
      <c r="AV1676" s="1">
        <f>COUNTIF('[1]Sheet 1'!$I1676:$AC1676,AV$1)</f>
        <v>0</v>
      </c>
      <c r="AW1676" s="1">
        <f>COUNTIF('[1]Sheet 1'!$I1676:$AC1676,AW$1)</f>
        <v>0</v>
      </c>
      <c r="AX1676" s="1">
        <f>COUNTIF('[1]Sheet 1'!$I1676:$AC1676,AX$1)</f>
        <v>0</v>
      </c>
      <c r="AY1676" s="1">
        <f>COUNTIF('[1]Sheet 1'!$I1676:$AC1676,AY$1)</f>
        <v>0</v>
      </c>
      <c r="AZ1676" s="1">
        <f>COUNTIF('[1]Sheet 1'!$I1676:$AC1676,AZ$1)</f>
        <v>0</v>
      </c>
      <c r="BA1676" s="1">
        <f>COUNTIF('[1]Sheet 1'!$I1676:$AC1676,BA$1)</f>
        <v>0</v>
      </c>
      <c r="BB1676" s="1">
        <f>COUNTIF('[1]Sheet 1'!$I1676:$AC1676,BB$1)</f>
        <v>0</v>
      </c>
      <c r="BC1676" s="1">
        <f>COUNTIF('[1]Sheet 1'!$I1676:$AC1676,BC$1)</f>
        <v>0</v>
      </c>
      <c r="BD1676" s="1">
        <f>COUNTIF('[1]Sheet 1'!$I1676:$AC1676,BD$1)</f>
        <v>0</v>
      </c>
      <c r="BE1676" s="1">
        <f>COUNTIF('[1]Sheet 1'!$I1676:$AC1676,BE$1)</f>
        <v>0</v>
      </c>
      <c r="BF1676" s="1">
        <f>COUNTIF('[1]Sheet 1'!$I1676:$AC1676,BF$1)</f>
        <v>0</v>
      </c>
      <c r="BG1676" s="1">
        <f>COUNTIF('[1]Sheet 1'!$I1676:$AC1676,BG$1)</f>
        <v>0</v>
      </c>
      <c r="BH1676" s="1">
        <f>COUNTIF('[1]Sheet 1'!$I1676:$AC1676,BH$1)</f>
        <v>0</v>
      </c>
      <c r="BI1676" s="1">
        <f>COUNTIF('[1]Sheet 1'!$I1676:$AC1676,BI$1)</f>
        <v>0</v>
      </c>
      <c r="BJ1676" t="b">
        <f>IF(INDEX($I1676:$BI1676,1,Calcs!$H$1)=1,TRUE,FALSE)</f>
        <v>1</v>
      </c>
      <c r="BK1676" t="b">
        <f>_xlfn.NUMBERVALUE($H1676)&gt;=Calcs!$L$2</f>
        <v>1</v>
      </c>
      <c r="BL1676" t="b">
        <f>_xlfn.NUMBERVALUE($H1676)&gt;=Calcs!$L$3</f>
        <v>1</v>
      </c>
      <c r="BM1676">
        <f>IF(AND(BJ1676,BK1676,BL1676,E1676&lt;&gt;Calcs!$B$5),MAX(BM$1:BM1675)+1,"")</f>
        <v>262</v>
      </c>
      <c r="BN1676">
        <f>IF(INDEX($I1676:$BI1676,1,Calcs!$H$1)=1,MAX(BN$1:BN1675)+1,"")</f>
        <v>262</v>
      </c>
    </row>
    <row r="1677" spans="1:66" x14ac:dyDescent="0.25">
      <c r="A1677" s="1" t="str">
        <f>'[1]Sheet 1'!A1677</f>
        <v>Saint Helena Saint Helena</v>
      </c>
      <c r="B1677" s="1" t="str">
        <f>'[1]Sheet 1'!B1677</f>
        <v>-15.9578</v>
      </c>
      <c r="C1677" s="1" t="str">
        <f>'[1]Sheet 1'!C1677</f>
        <v>-5.6444</v>
      </c>
      <c r="D1677" s="1" t="str">
        <f>'[1]Sheet 1'!D1677</f>
        <v>STH</v>
      </c>
      <c r="E1677" s="1" t="str">
        <f>'[1]Sheet 1'!E1677</f>
        <v>FHSH</v>
      </c>
      <c r="F1677" s="1" t="str">
        <f>'[1]Sheet 1'!F1677</f>
        <v>SH</v>
      </c>
      <c r="G1677" s="1" t="str">
        <f>'[1]Sheet 1'!G1677</f>
        <v>0</v>
      </c>
      <c r="H1677" s="1" t="str">
        <f>'[1]Sheet 1'!H1677</f>
        <v>6328</v>
      </c>
      <c r="I1677" s="1">
        <f>COUNTIF('[1]Sheet 1'!$I1677:$AC1677,I$1)</f>
        <v>0</v>
      </c>
      <c r="J1677" s="1">
        <f>COUNTIF('[1]Sheet 1'!$I1677:$AC1677,J$1)</f>
        <v>0</v>
      </c>
      <c r="K1677" s="1">
        <f>COUNTIF('[1]Sheet 1'!$I1677:$AC1677,K$1)</f>
        <v>0</v>
      </c>
      <c r="L1677" s="1">
        <f>COUNTIF('[1]Sheet 1'!$I1677:$AC1677,L$1)</f>
        <v>0</v>
      </c>
      <c r="M1677" s="1">
        <f>COUNTIF('[1]Sheet 1'!$I1677:$AC1677,M$1)</f>
        <v>0</v>
      </c>
      <c r="N1677" s="1">
        <f>COUNTIF('[1]Sheet 1'!$I1677:$AC1677,N$1)</f>
        <v>0</v>
      </c>
      <c r="O1677" s="1">
        <f>COUNTIF('[1]Sheet 1'!$I1677:$AC1677,O$1)</f>
        <v>0</v>
      </c>
      <c r="P1677" s="1">
        <f>COUNTIF('[1]Sheet 1'!$I1677:$AC1677,P$1)</f>
        <v>0</v>
      </c>
      <c r="Q1677" s="1">
        <f>COUNTIF('[1]Sheet 1'!$I1677:$AC1677,Q$1)</f>
        <v>0</v>
      </c>
      <c r="R1677" s="1">
        <f>COUNTIF('[1]Sheet 1'!$I1677:$AC1677,R$1)</f>
        <v>0</v>
      </c>
      <c r="S1677" s="1">
        <f>COUNTIF('[1]Sheet 1'!$I1677:$AC1677,S$1)</f>
        <v>0</v>
      </c>
      <c r="T1677" s="1">
        <f>COUNTIF('[1]Sheet 1'!$I1677:$AC1677,T$1)</f>
        <v>0</v>
      </c>
      <c r="U1677" s="1">
        <f>COUNTIF('[1]Sheet 1'!$I1677:$AC1677,U$1)</f>
        <v>0</v>
      </c>
      <c r="V1677" s="1">
        <f>COUNTIF('[1]Sheet 1'!$I1677:$AC1677,V$1)</f>
        <v>0</v>
      </c>
      <c r="W1677" s="1">
        <f>COUNTIF('[1]Sheet 1'!$I1677:$AC1677,W$1)</f>
        <v>0</v>
      </c>
      <c r="X1677" s="1">
        <f>COUNTIF('[1]Sheet 1'!$I1677:$AC1677,X$1)</f>
        <v>0</v>
      </c>
      <c r="Y1677" s="1">
        <f>COUNTIF('[1]Sheet 1'!$I1677:$AC1677,Y$1)</f>
        <v>0</v>
      </c>
      <c r="Z1677" s="1">
        <f>COUNTIF('[1]Sheet 1'!$I1677:$AC1677,Z$1)</f>
        <v>0</v>
      </c>
      <c r="AA1677" s="1">
        <f>COUNTIF('[1]Sheet 1'!$I1677:$AC1677,AA$1)</f>
        <v>0</v>
      </c>
      <c r="AB1677" s="1">
        <f>COUNTIF('[1]Sheet 1'!$I1677:$AC1677,AB$1)</f>
        <v>0</v>
      </c>
      <c r="AC1677" s="1">
        <f>COUNTIF('[1]Sheet 1'!$I1677:$AC1677,AC$1)</f>
        <v>0</v>
      </c>
      <c r="AD1677" s="1">
        <f>COUNTIF('[1]Sheet 1'!$I1677:$AC1677,AD$1)</f>
        <v>0</v>
      </c>
      <c r="AE1677" s="1">
        <f>COUNTIF('[1]Sheet 1'!$I1677:$AC1677,AE$1)</f>
        <v>0</v>
      </c>
      <c r="AF1677" s="1">
        <f>COUNTIF('[1]Sheet 1'!$I1677:$AC1677,AF$1)</f>
        <v>0</v>
      </c>
      <c r="AG1677" s="1">
        <f>COUNTIF('[1]Sheet 1'!$I1677:$AC1677,AG$1)</f>
        <v>0</v>
      </c>
      <c r="AH1677" s="1">
        <f>COUNTIF('[1]Sheet 1'!$I1677:$AC1677,AH$1)</f>
        <v>0</v>
      </c>
      <c r="AI1677" s="1">
        <f>COUNTIF('[1]Sheet 1'!$I1677:$AC1677,AI$1)</f>
        <v>0</v>
      </c>
      <c r="AJ1677" s="1">
        <f>COUNTIF('[1]Sheet 1'!$I1677:$AC1677,AJ$1)</f>
        <v>0</v>
      </c>
      <c r="AK1677" s="1">
        <f>COUNTIF('[1]Sheet 1'!$I1677:$AC1677,AK$1)</f>
        <v>0</v>
      </c>
      <c r="AL1677" s="1">
        <f>COUNTIF('[1]Sheet 1'!$I1677:$AC1677,AL$1)</f>
        <v>0</v>
      </c>
      <c r="AM1677" s="1">
        <f>COUNTIF('[1]Sheet 1'!$I1677:$AC1677,AM$1)</f>
        <v>0</v>
      </c>
      <c r="AN1677" s="1">
        <f>COUNTIF('[1]Sheet 1'!$I1677:$AC1677,AN$1)</f>
        <v>0</v>
      </c>
      <c r="AO1677" s="1">
        <f>COUNTIF('[1]Sheet 1'!$I1677:$AC1677,AO$1)</f>
        <v>0</v>
      </c>
      <c r="AP1677" s="1">
        <f>COUNTIF('[1]Sheet 1'!$I1677:$AC1677,AP$1)</f>
        <v>0</v>
      </c>
      <c r="AQ1677" s="1">
        <f>COUNTIF('[1]Sheet 1'!$I1677:$AC1677,AQ$1)</f>
        <v>0</v>
      </c>
      <c r="AR1677" s="1">
        <f>COUNTIF('[1]Sheet 1'!$I1677:$AC1677,AR$1)</f>
        <v>0</v>
      </c>
      <c r="AS1677" s="1">
        <f>COUNTIF('[1]Sheet 1'!$I1677:$AC1677,AS$1)</f>
        <v>0</v>
      </c>
      <c r="AT1677" s="1">
        <f>COUNTIF('[1]Sheet 1'!$I1677:$AC1677,AT$1)</f>
        <v>0</v>
      </c>
      <c r="AU1677" s="1">
        <f>COUNTIF('[1]Sheet 1'!$I1677:$AC1677,AU$1)</f>
        <v>0</v>
      </c>
      <c r="AV1677" s="1">
        <f>COUNTIF('[1]Sheet 1'!$I1677:$AC1677,AV$1)</f>
        <v>0</v>
      </c>
      <c r="AW1677" s="1">
        <f>COUNTIF('[1]Sheet 1'!$I1677:$AC1677,AW$1)</f>
        <v>0</v>
      </c>
      <c r="AX1677" s="1">
        <f>COUNTIF('[1]Sheet 1'!$I1677:$AC1677,AX$1)</f>
        <v>0</v>
      </c>
      <c r="AY1677" s="1">
        <f>COUNTIF('[1]Sheet 1'!$I1677:$AC1677,AY$1)</f>
        <v>0</v>
      </c>
      <c r="AZ1677" s="1">
        <f>COUNTIF('[1]Sheet 1'!$I1677:$AC1677,AZ$1)</f>
        <v>0</v>
      </c>
      <c r="BA1677" s="1">
        <f>COUNTIF('[1]Sheet 1'!$I1677:$AC1677,BA$1)</f>
        <v>0</v>
      </c>
      <c r="BB1677" s="1">
        <f>COUNTIF('[1]Sheet 1'!$I1677:$AC1677,BB$1)</f>
        <v>0</v>
      </c>
      <c r="BC1677" s="1">
        <f>COUNTIF('[1]Sheet 1'!$I1677:$AC1677,BC$1)</f>
        <v>0</v>
      </c>
      <c r="BD1677" s="1">
        <f>COUNTIF('[1]Sheet 1'!$I1677:$AC1677,BD$1)</f>
        <v>0</v>
      </c>
      <c r="BE1677" s="1">
        <f>COUNTIF('[1]Sheet 1'!$I1677:$AC1677,BE$1)</f>
        <v>0</v>
      </c>
      <c r="BF1677" s="1">
        <f>COUNTIF('[1]Sheet 1'!$I1677:$AC1677,BF$1)</f>
        <v>0</v>
      </c>
      <c r="BG1677" s="1">
        <f>COUNTIF('[1]Sheet 1'!$I1677:$AC1677,BG$1)</f>
        <v>0</v>
      </c>
      <c r="BH1677" s="1">
        <f>COUNTIF('[1]Sheet 1'!$I1677:$AC1677,BH$1)</f>
        <v>0</v>
      </c>
      <c r="BI1677" s="1">
        <f>COUNTIF('[1]Sheet 1'!$I1677:$AC1677,BI$1)</f>
        <v>0</v>
      </c>
      <c r="BJ1677" t="b">
        <f>IF(INDEX($I1677:$BI1677,1,Calcs!$H$1)=1,TRUE,FALSE)</f>
        <v>0</v>
      </c>
      <c r="BK1677" t="b">
        <f>_xlfn.NUMBERVALUE($H1677)&gt;=Calcs!$L$2</f>
        <v>1</v>
      </c>
      <c r="BL1677" t="b">
        <f>_xlfn.NUMBERVALUE($H1677)&gt;=Calcs!$L$3</f>
        <v>1</v>
      </c>
      <c r="BM1677" t="str">
        <f>IF(AND(BJ1677,BK1677,BL1677,E1677&lt;&gt;Calcs!$B$5),MAX(BM$1:BM1676)+1,"")</f>
        <v/>
      </c>
      <c r="BN1677" t="str">
        <f>IF(INDEX($I1677:$BI1677,1,Calcs!$H$1)=1,MAX(BN$1:BN1676)+1,"")</f>
        <v/>
      </c>
    </row>
    <row r="1678" spans="1:66" x14ac:dyDescent="0.25">
      <c r="A1678" s="1" t="str">
        <f>'[1]Sheet 1'!A1678</f>
        <v>Saint John  Canada</v>
      </c>
      <c r="B1678" s="1" t="str">
        <f>'[1]Sheet 1'!B1678</f>
        <v>45.3161</v>
      </c>
      <c r="C1678" s="1" t="str">
        <f>'[1]Sheet 1'!C1678</f>
        <v>-65.89</v>
      </c>
      <c r="D1678" s="1" t="str">
        <f>'[1]Sheet 1'!D1678</f>
        <v>YSJ</v>
      </c>
      <c r="E1678" s="1" t="str">
        <f>'[1]Sheet 1'!E1678</f>
        <v>CYSJ</v>
      </c>
      <c r="F1678" s="1" t="str">
        <f>'[1]Sheet 1'!F1678</f>
        <v>CA</v>
      </c>
      <c r="G1678" s="1" t="str">
        <f>'[1]Sheet 1'!G1678</f>
        <v>-14400</v>
      </c>
      <c r="H1678" s="1" t="str">
        <f>'[1]Sheet 1'!H1678</f>
        <v>7011</v>
      </c>
      <c r="I1678" s="1">
        <f>COUNTIF('[1]Sheet 1'!$I1678:$AC1678,I$1)</f>
        <v>0</v>
      </c>
      <c r="J1678" s="1">
        <f>COUNTIF('[1]Sheet 1'!$I1678:$AC1678,J$1)</f>
        <v>0</v>
      </c>
      <c r="K1678" s="1">
        <f>COUNTIF('[1]Sheet 1'!$I1678:$AC1678,K$1)</f>
        <v>0</v>
      </c>
      <c r="L1678" s="1">
        <f>COUNTIF('[1]Sheet 1'!$I1678:$AC1678,L$1)</f>
        <v>0</v>
      </c>
      <c r="M1678" s="1">
        <f>COUNTIF('[1]Sheet 1'!$I1678:$AC1678,M$1)</f>
        <v>0</v>
      </c>
      <c r="N1678" s="1">
        <f>COUNTIF('[1]Sheet 1'!$I1678:$AC1678,N$1)</f>
        <v>0</v>
      </c>
      <c r="O1678" s="1">
        <f>COUNTIF('[1]Sheet 1'!$I1678:$AC1678,O$1)</f>
        <v>0</v>
      </c>
      <c r="P1678" s="1">
        <f>COUNTIF('[1]Sheet 1'!$I1678:$AC1678,P$1)</f>
        <v>0</v>
      </c>
      <c r="Q1678" s="1">
        <f>COUNTIF('[1]Sheet 1'!$I1678:$AC1678,Q$1)</f>
        <v>0</v>
      </c>
      <c r="R1678" s="1">
        <f>COUNTIF('[1]Sheet 1'!$I1678:$AC1678,R$1)</f>
        <v>0</v>
      </c>
      <c r="S1678" s="1">
        <f>COUNTIF('[1]Sheet 1'!$I1678:$AC1678,S$1)</f>
        <v>0</v>
      </c>
      <c r="T1678" s="1">
        <f>COUNTIF('[1]Sheet 1'!$I1678:$AC1678,T$1)</f>
        <v>0</v>
      </c>
      <c r="U1678" s="1">
        <f>COUNTIF('[1]Sheet 1'!$I1678:$AC1678,U$1)</f>
        <v>0</v>
      </c>
      <c r="V1678" s="1">
        <f>COUNTIF('[1]Sheet 1'!$I1678:$AC1678,V$1)</f>
        <v>0</v>
      </c>
      <c r="W1678" s="1">
        <f>COUNTIF('[1]Sheet 1'!$I1678:$AC1678,W$1)</f>
        <v>0</v>
      </c>
      <c r="X1678" s="1">
        <f>COUNTIF('[1]Sheet 1'!$I1678:$AC1678,X$1)</f>
        <v>0</v>
      </c>
      <c r="Y1678" s="1">
        <f>COUNTIF('[1]Sheet 1'!$I1678:$AC1678,Y$1)</f>
        <v>0</v>
      </c>
      <c r="Z1678" s="1">
        <f>COUNTIF('[1]Sheet 1'!$I1678:$AC1678,Z$1)</f>
        <v>0</v>
      </c>
      <c r="AA1678" s="1">
        <f>COUNTIF('[1]Sheet 1'!$I1678:$AC1678,AA$1)</f>
        <v>0</v>
      </c>
      <c r="AB1678" s="1">
        <f>COUNTIF('[1]Sheet 1'!$I1678:$AC1678,AB$1)</f>
        <v>0</v>
      </c>
      <c r="AC1678" s="1">
        <f>COUNTIF('[1]Sheet 1'!$I1678:$AC1678,AC$1)</f>
        <v>0</v>
      </c>
      <c r="AD1678" s="1">
        <f>COUNTIF('[1]Sheet 1'!$I1678:$AC1678,AD$1)</f>
        <v>0</v>
      </c>
      <c r="AE1678" s="1">
        <f>COUNTIF('[1]Sheet 1'!$I1678:$AC1678,AE$1)</f>
        <v>0</v>
      </c>
      <c r="AF1678" s="1">
        <f>COUNTIF('[1]Sheet 1'!$I1678:$AC1678,AF$1)</f>
        <v>0</v>
      </c>
      <c r="AG1678" s="1">
        <f>COUNTIF('[1]Sheet 1'!$I1678:$AC1678,AG$1)</f>
        <v>0</v>
      </c>
      <c r="AH1678" s="1">
        <f>COUNTIF('[1]Sheet 1'!$I1678:$AC1678,AH$1)</f>
        <v>0</v>
      </c>
      <c r="AI1678" s="1">
        <f>COUNTIF('[1]Sheet 1'!$I1678:$AC1678,AI$1)</f>
        <v>0</v>
      </c>
      <c r="AJ1678" s="1">
        <f>COUNTIF('[1]Sheet 1'!$I1678:$AC1678,AJ$1)</f>
        <v>0</v>
      </c>
      <c r="AK1678" s="1">
        <f>COUNTIF('[1]Sheet 1'!$I1678:$AC1678,AK$1)</f>
        <v>0</v>
      </c>
      <c r="AL1678" s="1">
        <f>COUNTIF('[1]Sheet 1'!$I1678:$AC1678,AL$1)</f>
        <v>0</v>
      </c>
      <c r="AM1678" s="1">
        <f>COUNTIF('[1]Sheet 1'!$I1678:$AC1678,AM$1)</f>
        <v>0</v>
      </c>
      <c r="AN1678" s="1">
        <f>COUNTIF('[1]Sheet 1'!$I1678:$AC1678,AN$1)</f>
        <v>0</v>
      </c>
      <c r="AO1678" s="1">
        <f>COUNTIF('[1]Sheet 1'!$I1678:$AC1678,AO$1)</f>
        <v>0</v>
      </c>
      <c r="AP1678" s="1">
        <f>COUNTIF('[1]Sheet 1'!$I1678:$AC1678,AP$1)</f>
        <v>0</v>
      </c>
      <c r="AQ1678" s="1">
        <f>COUNTIF('[1]Sheet 1'!$I1678:$AC1678,AQ$1)</f>
        <v>0</v>
      </c>
      <c r="AR1678" s="1">
        <f>COUNTIF('[1]Sheet 1'!$I1678:$AC1678,AR$1)</f>
        <v>0</v>
      </c>
      <c r="AS1678" s="1">
        <f>COUNTIF('[1]Sheet 1'!$I1678:$AC1678,AS$1)</f>
        <v>0</v>
      </c>
      <c r="AT1678" s="1">
        <f>COUNTIF('[1]Sheet 1'!$I1678:$AC1678,AT$1)</f>
        <v>0</v>
      </c>
      <c r="AU1678" s="1">
        <f>COUNTIF('[1]Sheet 1'!$I1678:$AC1678,AU$1)</f>
        <v>0</v>
      </c>
      <c r="AV1678" s="1">
        <f>COUNTIF('[1]Sheet 1'!$I1678:$AC1678,AV$1)</f>
        <v>0</v>
      </c>
      <c r="AW1678" s="1">
        <f>COUNTIF('[1]Sheet 1'!$I1678:$AC1678,AW$1)</f>
        <v>0</v>
      </c>
      <c r="AX1678" s="1">
        <f>COUNTIF('[1]Sheet 1'!$I1678:$AC1678,AX$1)</f>
        <v>0</v>
      </c>
      <c r="AY1678" s="1">
        <f>COUNTIF('[1]Sheet 1'!$I1678:$AC1678,AY$1)</f>
        <v>0</v>
      </c>
      <c r="AZ1678" s="1">
        <f>COUNTIF('[1]Sheet 1'!$I1678:$AC1678,AZ$1)</f>
        <v>0</v>
      </c>
      <c r="BA1678" s="1">
        <f>COUNTIF('[1]Sheet 1'!$I1678:$AC1678,BA$1)</f>
        <v>0</v>
      </c>
      <c r="BB1678" s="1">
        <f>COUNTIF('[1]Sheet 1'!$I1678:$AC1678,BB$1)</f>
        <v>0</v>
      </c>
      <c r="BC1678" s="1">
        <f>COUNTIF('[1]Sheet 1'!$I1678:$AC1678,BC$1)</f>
        <v>0</v>
      </c>
      <c r="BD1678" s="1">
        <f>COUNTIF('[1]Sheet 1'!$I1678:$AC1678,BD$1)</f>
        <v>0</v>
      </c>
      <c r="BE1678" s="1">
        <f>COUNTIF('[1]Sheet 1'!$I1678:$AC1678,BE$1)</f>
        <v>0</v>
      </c>
      <c r="BF1678" s="1">
        <f>COUNTIF('[1]Sheet 1'!$I1678:$AC1678,BF$1)</f>
        <v>0</v>
      </c>
      <c r="BG1678" s="1">
        <f>COUNTIF('[1]Sheet 1'!$I1678:$AC1678,BG$1)</f>
        <v>0</v>
      </c>
      <c r="BH1678" s="1">
        <f>COUNTIF('[1]Sheet 1'!$I1678:$AC1678,BH$1)</f>
        <v>0</v>
      </c>
      <c r="BI1678" s="1">
        <f>COUNTIF('[1]Sheet 1'!$I1678:$AC1678,BI$1)</f>
        <v>0</v>
      </c>
      <c r="BJ1678" t="b">
        <f>IF(INDEX($I1678:$BI1678,1,Calcs!$H$1)=1,TRUE,FALSE)</f>
        <v>0</v>
      </c>
      <c r="BK1678" t="b">
        <f>_xlfn.NUMBERVALUE($H1678)&gt;=Calcs!$L$2</f>
        <v>1</v>
      </c>
      <c r="BL1678" t="b">
        <f>_xlfn.NUMBERVALUE($H1678)&gt;=Calcs!$L$3</f>
        <v>1</v>
      </c>
      <c r="BM1678" t="str">
        <f>IF(AND(BJ1678,BK1678,BL1678,E1678&lt;&gt;Calcs!$B$5),MAX(BM$1:BM1677)+1,"")</f>
        <v/>
      </c>
      <c r="BN1678" t="str">
        <f>IF(INDEX($I1678:$BI1678,1,Calcs!$H$1)=1,MAX(BN$1:BN1677)+1,"")</f>
        <v/>
      </c>
    </row>
    <row r="1679" spans="1:66" x14ac:dyDescent="0.25">
      <c r="A1679" s="1" t="str">
        <f>'[1]Sheet 1'!A1679</f>
        <v>Sainte-Marie Madagascar</v>
      </c>
      <c r="B1679" s="1" t="str">
        <f>'[1]Sheet 1'!B1679</f>
        <v>-17.09</v>
      </c>
      <c r="C1679" s="1" t="str">
        <f>'[1]Sheet 1'!C1679</f>
        <v>49.8175</v>
      </c>
      <c r="D1679" s="1" t="str">
        <f>'[1]Sheet 1'!D1679</f>
        <v>SMS</v>
      </c>
      <c r="E1679" s="1" t="str">
        <f>'[1]Sheet 1'!E1679</f>
        <v>FMMS</v>
      </c>
      <c r="F1679" s="1" t="str">
        <f>'[1]Sheet 1'!F1679</f>
        <v>MG</v>
      </c>
      <c r="G1679" s="1" t="str">
        <f>'[1]Sheet 1'!G1679</f>
        <v>10800</v>
      </c>
      <c r="H1679" s="1" t="str">
        <f>'[1]Sheet 1'!H1679</f>
        <v>3327</v>
      </c>
      <c r="I1679" s="1">
        <f>COUNTIF('[1]Sheet 1'!$I1679:$AC1679,I$1)</f>
        <v>0</v>
      </c>
      <c r="J1679" s="1">
        <f>COUNTIF('[1]Sheet 1'!$I1679:$AC1679,J$1)</f>
        <v>0</v>
      </c>
      <c r="K1679" s="1">
        <f>COUNTIF('[1]Sheet 1'!$I1679:$AC1679,K$1)</f>
        <v>0</v>
      </c>
      <c r="L1679" s="1">
        <f>COUNTIF('[1]Sheet 1'!$I1679:$AC1679,L$1)</f>
        <v>0</v>
      </c>
      <c r="M1679" s="1">
        <f>COUNTIF('[1]Sheet 1'!$I1679:$AC1679,M$1)</f>
        <v>0</v>
      </c>
      <c r="N1679" s="1">
        <f>COUNTIF('[1]Sheet 1'!$I1679:$AC1679,N$1)</f>
        <v>0</v>
      </c>
      <c r="O1679" s="1">
        <f>COUNTIF('[1]Sheet 1'!$I1679:$AC1679,O$1)</f>
        <v>0</v>
      </c>
      <c r="P1679" s="1">
        <f>COUNTIF('[1]Sheet 1'!$I1679:$AC1679,P$1)</f>
        <v>0</v>
      </c>
      <c r="Q1679" s="1">
        <f>COUNTIF('[1]Sheet 1'!$I1679:$AC1679,Q$1)</f>
        <v>0</v>
      </c>
      <c r="R1679" s="1">
        <f>COUNTIF('[1]Sheet 1'!$I1679:$AC1679,R$1)</f>
        <v>0</v>
      </c>
      <c r="S1679" s="1">
        <f>COUNTIF('[1]Sheet 1'!$I1679:$AC1679,S$1)</f>
        <v>0</v>
      </c>
      <c r="T1679" s="1">
        <f>COUNTIF('[1]Sheet 1'!$I1679:$AC1679,T$1)</f>
        <v>0</v>
      </c>
      <c r="U1679" s="1">
        <f>COUNTIF('[1]Sheet 1'!$I1679:$AC1679,U$1)</f>
        <v>0</v>
      </c>
      <c r="V1679" s="1">
        <f>COUNTIF('[1]Sheet 1'!$I1679:$AC1679,V$1)</f>
        <v>0</v>
      </c>
      <c r="W1679" s="1">
        <f>COUNTIF('[1]Sheet 1'!$I1679:$AC1679,W$1)</f>
        <v>0</v>
      </c>
      <c r="X1679" s="1">
        <f>COUNTIF('[1]Sheet 1'!$I1679:$AC1679,X$1)</f>
        <v>0</v>
      </c>
      <c r="Y1679" s="1">
        <f>COUNTIF('[1]Sheet 1'!$I1679:$AC1679,Y$1)</f>
        <v>0</v>
      </c>
      <c r="Z1679" s="1">
        <f>COUNTIF('[1]Sheet 1'!$I1679:$AC1679,Z$1)</f>
        <v>0</v>
      </c>
      <c r="AA1679" s="1">
        <f>COUNTIF('[1]Sheet 1'!$I1679:$AC1679,AA$1)</f>
        <v>0</v>
      </c>
      <c r="AB1679" s="1">
        <f>COUNTIF('[1]Sheet 1'!$I1679:$AC1679,AB$1)</f>
        <v>0</v>
      </c>
      <c r="AC1679" s="1">
        <f>COUNTIF('[1]Sheet 1'!$I1679:$AC1679,AC$1)</f>
        <v>0</v>
      </c>
      <c r="AD1679" s="1">
        <f>COUNTIF('[1]Sheet 1'!$I1679:$AC1679,AD$1)</f>
        <v>0</v>
      </c>
      <c r="AE1679" s="1">
        <f>COUNTIF('[1]Sheet 1'!$I1679:$AC1679,AE$1)</f>
        <v>0</v>
      </c>
      <c r="AF1679" s="1">
        <f>COUNTIF('[1]Sheet 1'!$I1679:$AC1679,AF$1)</f>
        <v>0</v>
      </c>
      <c r="AG1679" s="1">
        <f>COUNTIF('[1]Sheet 1'!$I1679:$AC1679,AG$1)</f>
        <v>0</v>
      </c>
      <c r="AH1679" s="1">
        <f>COUNTIF('[1]Sheet 1'!$I1679:$AC1679,AH$1)</f>
        <v>0</v>
      </c>
      <c r="AI1679" s="1">
        <f>COUNTIF('[1]Sheet 1'!$I1679:$AC1679,AI$1)</f>
        <v>0</v>
      </c>
      <c r="AJ1679" s="1">
        <f>COUNTIF('[1]Sheet 1'!$I1679:$AC1679,AJ$1)</f>
        <v>0</v>
      </c>
      <c r="AK1679" s="1">
        <f>COUNTIF('[1]Sheet 1'!$I1679:$AC1679,AK$1)</f>
        <v>0</v>
      </c>
      <c r="AL1679" s="1">
        <f>COUNTIF('[1]Sheet 1'!$I1679:$AC1679,AL$1)</f>
        <v>0</v>
      </c>
      <c r="AM1679" s="1">
        <f>COUNTIF('[1]Sheet 1'!$I1679:$AC1679,AM$1)</f>
        <v>0</v>
      </c>
      <c r="AN1679" s="1">
        <f>COUNTIF('[1]Sheet 1'!$I1679:$AC1679,AN$1)</f>
        <v>0</v>
      </c>
      <c r="AO1679" s="1">
        <f>COUNTIF('[1]Sheet 1'!$I1679:$AC1679,AO$1)</f>
        <v>0</v>
      </c>
      <c r="AP1679" s="1">
        <f>COUNTIF('[1]Sheet 1'!$I1679:$AC1679,AP$1)</f>
        <v>0</v>
      </c>
      <c r="AQ1679" s="1">
        <f>COUNTIF('[1]Sheet 1'!$I1679:$AC1679,AQ$1)</f>
        <v>0</v>
      </c>
      <c r="AR1679" s="1">
        <f>COUNTIF('[1]Sheet 1'!$I1679:$AC1679,AR$1)</f>
        <v>0</v>
      </c>
      <c r="AS1679" s="1">
        <f>COUNTIF('[1]Sheet 1'!$I1679:$AC1679,AS$1)</f>
        <v>0</v>
      </c>
      <c r="AT1679" s="1">
        <f>COUNTIF('[1]Sheet 1'!$I1679:$AC1679,AT$1)</f>
        <v>0</v>
      </c>
      <c r="AU1679" s="1">
        <f>COUNTIF('[1]Sheet 1'!$I1679:$AC1679,AU$1)</f>
        <v>0</v>
      </c>
      <c r="AV1679" s="1">
        <f>COUNTIF('[1]Sheet 1'!$I1679:$AC1679,AV$1)</f>
        <v>0</v>
      </c>
      <c r="AW1679" s="1">
        <f>COUNTIF('[1]Sheet 1'!$I1679:$AC1679,AW$1)</f>
        <v>0</v>
      </c>
      <c r="AX1679" s="1">
        <f>COUNTIF('[1]Sheet 1'!$I1679:$AC1679,AX$1)</f>
        <v>0</v>
      </c>
      <c r="AY1679" s="1">
        <f>COUNTIF('[1]Sheet 1'!$I1679:$AC1679,AY$1)</f>
        <v>0</v>
      </c>
      <c r="AZ1679" s="1">
        <f>COUNTIF('[1]Sheet 1'!$I1679:$AC1679,AZ$1)</f>
        <v>0</v>
      </c>
      <c r="BA1679" s="1">
        <f>COUNTIF('[1]Sheet 1'!$I1679:$AC1679,BA$1)</f>
        <v>0</v>
      </c>
      <c r="BB1679" s="1">
        <f>COUNTIF('[1]Sheet 1'!$I1679:$AC1679,BB$1)</f>
        <v>0</v>
      </c>
      <c r="BC1679" s="1">
        <f>COUNTIF('[1]Sheet 1'!$I1679:$AC1679,BC$1)</f>
        <v>0</v>
      </c>
      <c r="BD1679" s="1">
        <f>COUNTIF('[1]Sheet 1'!$I1679:$AC1679,BD$1)</f>
        <v>0</v>
      </c>
      <c r="BE1679" s="1">
        <f>COUNTIF('[1]Sheet 1'!$I1679:$AC1679,BE$1)</f>
        <v>0</v>
      </c>
      <c r="BF1679" s="1">
        <f>COUNTIF('[1]Sheet 1'!$I1679:$AC1679,BF$1)</f>
        <v>0</v>
      </c>
      <c r="BG1679" s="1">
        <f>COUNTIF('[1]Sheet 1'!$I1679:$AC1679,BG$1)</f>
        <v>0</v>
      </c>
      <c r="BH1679" s="1">
        <f>COUNTIF('[1]Sheet 1'!$I1679:$AC1679,BH$1)</f>
        <v>0</v>
      </c>
      <c r="BI1679" s="1">
        <f>COUNTIF('[1]Sheet 1'!$I1679:$AC1679,BI$1)</f>
        <v>0</v>
      </c>
      <c r="BJ1679" t="b">
        <f>IF(INDEX($I1679:$BI1679,1,Calcs!$H$1)=1,TRUE,FALSE)</f>
        <v>0</v>
      </c>
      <c r="BK1679" t="b">
        <f>_xlfn.NUMBERVALUE($H1679)&gt;=Calcs!$L$2</f>
        <v>0</v>
      </c>
      <c r="BL1679" t="b">
        <f>_xlfn.NUMBERVALUE($H1679)&gt;=Calcs!$L$3</f>
        <v>1</v>
      </c>
      <c r="BM1679" t="str">
        <f>IF(AND(BJ1679,BK1679,BL1679,E1679&lt;&gt;Calcs!$B$5),MAX(BM$1:BM1678)+1,"")</f>
        <v/>
      </c>
      <c r="BN1679" t="str">
        <f>IF(INDEX($I1679:$BI1679,1,Calcs!$H$1)=1,MAX(BN$1:BN1678)+1,"")</f>
        <v/>
      </c>
    </row>
    <row r="1680" spans="1:66" x14ac:dyDescent="0.25">
      <c r="A1680" s="1" t="str">
        <f>'[1]Sheet 1'!A1680</f>
        <v>Saipan Mariana Islands</v>
      </c>
      <c r="B1680" s="1" t="str">
        <f>'[1]Sheet 1'!B1680</f>
        <v>15.1183</v>
      </c>
      <c r="C1680" s="1" t="str">
        <f>'[1]Sheet 1'!C1680</f>
        <v>145.7289</v>
      </c>
      <c r="D1680" s="1" t="str">
        <f>'[1]Sheet 1'!D1680</f>
        <v>SPN</v>
      </c>
      <c r="E1680" s="1" t="str">
        <f>'[1]Sheet 1'!E1680</f>
        <v>PGSN</v>
      </c>
      <c r="F1680" s="1" t="str">
        <f>'[1]Sheet 1'!F1680</f>
        <v>US</v>
      </c>
      <c r="G1680" s="1" t="str">
        <f>'[1]Sheet 1'!G1680</f>
        <v>36000</v>
      </c>
      <c r="H1680" s="1" t="str">
        <f>'[1]Sheet 1'!H1680</f>
        <v>8704</v>
      </c>
      <c r="I1680" s="1">
        <f>COUNTIF('[1]Sheet 1'!$I1680:$AC1680,I$1)</f>
        <v>0</v>
      </c>
      <c r="J1680" s="1">
        <f>COUNTIF('[1]Sheet 1'!$I1680:$AC1680,J$1)</f>
        <v>0</v>
      </c>
      <c r="K1680" s="1">
        <f>COUNTIF('[1]Sheet 1'!$I1680:$AC1680,K$1)</f>
        <v>0</v>
      </c>
      <c r="L1680" s="1">
        <f>COUNTIF('[1]Sheet 1'!$I1680:$AC1680,L$1)</f>
        <v>0</v>
      </c>
      <c r="M1680" s="1">
        <f>COUNTIF('[1]Sheet 1'!$I1680:$AC1680,M$1)</f>
        <v>0</v>
      </c>
      <c r="N1680" s="1">
        <f>COUNTIF('[1]Sheet 1'!$I1680:$AC1680,N$1)</f>
        <v>0</v>
      </c>
      <c r="O1680" s="1">
        <f>COUNTIF('[1]Sheet 1'!$I1680:$AC1680,O$1)</f>
        <v>0</v>
      </c>
      <c r="P1680" s="1">
        <f>COUNTIF('[1]Sheet 1'!$I1680:$AC1680,P$1)</f>
        <v>0</v>
      </c>
      <c r="Q1680" s="1">
        <f>COUNTIF('[1]Sheet 1'!$I1680:$AC1680,Q$1)</f>
        <v>0</v>
      </c>
      <c r="R1680" s="1">
        <f>COUNTIF('[1]Sheet 1'!$I1680:$AC1680,R$1)</f>
        <v>0</v>
      </c>
      <c r="S1680" s="1">
        <f>COUNTIF('[1]Sheet 1'!$I1680:$AC1680,S$1)</f>
        <v>0</v>
      </c>
      <c r="T1680" s="1">
        <f>COUNTIF('[1]Sheet 1'!$I1680:$AC1680,T$1)</f>
        <v>0</v>
      </c>
      <c r="U1680" s="1">
        <f>COUNTIF('[1]Sheet 1'!$I1680:$AC1680,U$1)</f>
        <v>1</v>
      </c>
      <c r="V1680" s="1">
        <f>COUNTIF('[1]Sheet 1'!$I1680:$AC1680,V$1)</f>
        <v>0</v>
      </c>
      <c r="W1680" s="1">
        <f>COUNTIF('[1]Sheet 1'!$I1680:$AC1680,W$1)</f>
        <v>0</v>
      </c>
      <c r="X1680" s="1">
        <f>COUNTIF('[1]Sheet 1'!$I1680:$AC1680,X$1)</f>
        <v>0</v>
      </c>
      <c r="Y1680" s="1">
        <f>COUNTIF('[1]Sheet 1'!$I1680:$AC1680,Y$1)</f>
        <v>0</v>
      </c>
      <c r="Z1680" s="1">
        <f>COUNTIF('[1]Sheet 1'!$I1680:$AC1680,Z$1)</f>
        <v>0</v>
      </c>
      <c r="AA1680" s="1">
        <f>COUNTIF('[1]Sheet 1'!$I1680:$AC1680,AA$1)</f>
        <v>0</v>
      </c>
      <c r="AB1680" s="1">
        <f>COUNTIF('[1]Sheet 1'!$I1680:$AC1680,AB$1)</f>
        <v>0</v>
      </c>
      <c r="AC1680" s="1">
        <f>COUNTIF('[1]Sheet 1'!$I1680:$AC1680,AC$1)</f>
        <v>0</v>
      </c>
      <c r="AD1680" s="1">
        <f>COUNTIF('[1]Sheet 1'!$I1680:$AC1680,AD$1)</f>
        <v>0</v>
      </c>
      <c r="AE1680" s="1">
        <f>COUNTIF('[1]Sheet 1'!$I1680:$AC1680,AE$1)</f>
        <v>0</v>
      </c>
      <c r="AF1680" s="1">
        <f>COUNTIF('[1]Sheet 1'!$I1680:$AC1680,AF$1)</f>
        <v>0</v>
      </c>
      <c r="AG1680" s="1">
        <f>COUNTIF('[1]Sheet 1'!$I1680:$AC1680,AG$1)</f>
        <v>0</v>
      </c>
      <c r="AH1680" s="1">
        <f>COUNTIF('[1]Sheet 1'!$I1680:$AC1680,AH$1)</f>
        <v>0</v>
      </c>
      <c r="AI1680" s="1">
        <f>COUNTIF('[1]Sheet 1'!$I1680:$AC1680,AI$1)</f>
        <v>0</v>
      </c>
      <c r="AJ1680" s="1">
        <f>COUNTIF('[1]Sheet 1'!$I1680:$AC1680,AJ$1)</f>
        <v>0</v>
      </c>
      <c r="AK1680" s="1">
        <f>COUNTIF('[1]Sheet 1'!$I1680:$AC1680,AK$1)</f>
        <v>0</v>
      </c>
      <c r="AL1680" s="1">
        <f>COUNTIF('[1]Sheet 1'!$I1680:$AC1680,AL$1)</f>
        <v>0</v>
      </c>
      <c r="AM1680" s="1">
        <f>COUNTIF('[1]Sheet 1'!$I1680:$AC1680,AM$1)</f>
        <v>1</v>
      </c>
      <c r="AN1680" s="1">
        <f>COUNTIF('[1]Sheet 1'!$I1680:$AC1680,AN$1)</f>
        <v>0</v>
      </c>
      <c r="AO1680" s="1">
        <f>COUNTIF('[1]Sheet 1'!$I1680:$AC1680,AO$1)</f>
        <v>0</v>
      </c>
      <c r="AP1680" s="1">
        <f>COUNTIF('[1]Sheet 1'!$I1680:$AC1680,AP$1)</f>
        <v>1</v>
      </c>
      <c r="AQ1680" s="1">
        <f>COUNTIF('[1]Sheet 1'!$I1680:$AC1680,AQ$1)</f>
        <v>0</v>
      </c>
      <c r="AR1680" s="1">
        <f>COUNTIF('[1]Sheet 1'!$I1680:$AC1680,AR$1)</f>
        <v>0</v>
      </c>
      <c r="AS1680" s="1">
        <f>COUNTIF('[1]Sheet 1'!$I1680:$AC1680,AS$1)</f>
        <v>0</v>
      </c>
      <c r="AT1680" s="1">
        <f>COUNTIF('[1]Sheet 1'!$I1680:$AC1680,AT$1)</f>
        <v>0</v>
      </c>
      <c r="AU1680" s="1">
        <f>COUNTIF('[1]Sheet 1'!$I1680:$AC1680,AU$1)</f>
        <v>0</v>
      </c>
      <c r="AV1680" s="1">
        <f>COUNTIF('[1]Sheet 1'!$I1680:$AC1680,AV$1)</f>
        <v>0</v>
      </c>
      <c r="AW1680" s="1">
        <f>COUNTIF('[1]Sheet 1'!$I1680:$AC1680,AW$1)</f>
        <v>0</v>
      </c>
      <c r="AX1680" s="1">
        <f>COUNTIF('[1]Sheet 1'!$I1680:$AC1680,AX$1)</f>
        <v>0</v>
      </c>
      <c r="AY1680" s="1">
        <f>COUNTIF('[1]Sheet 1'!$I1680:$AC1680,AY$1)</f>
        <v>0</v>
      </c>
      <c r="AZ1680" s="1">
        <f>COUNTIF('[1]Sheet 1'!$I1680:$AC1680,AZ$1)</f>
        <v>0</v>
      </c>
      <c r="BA1680" s="1">
        <f>COUNTIF('[1]Sheet 1'!$I1680:$AC1680,BA$1)</f>
        <v>0</v>
      </c>
      <c r="BB1680" s="1">
        <f>COUNTIF('[1]Sheet 1'!$I1680:$AC1680,BB$1)</f>
        <v>0</v>
      </c>
      <c r="BC1680" s="1">
        <f>COUNTIF('[1]Sheet 1'!$I1680:$AC1680,BC$1)</f>
        <v>0</v>
      </c>
      <c r="BD1680" s="1">
        <f>COUNTIF('[1]Sheet 1'!$I1680:$AC1680,BD$1)</f>
        <v>0</v>
      </c>
      <c r="BE1680" s="1">
        <f>COUNTIF('[1]Sheet 1'!$I1680:$AC1680,BE$1)</f>
        <v>0</v>
      </c>
      <c r="BF1680" s="1">
        <f>COUNTIF('[1]Sheet 1'!$I1680:$AC1680,BF$1)</f>
        <v>0</v>
      </c>
      <c r="BG1680" s="1">
        <f>COUNTIF('[1]Sheet 1'!$I1680:$AC1680,BG$1)</f>
        <v>0</v>
      </c>
      <c r="BH1680" s="1">
        <f>COUNTIF('[1]Sheet 1'!$I1680:$AC1680,BH$1)</f>
        <v>0</v>
      </c>
      <c r="BI1680" s="1">
        <f>COUNTIF('[1]Sheet 1'!$I1680:$AC1680,BI$1)</f>
        <v>0</v>
      </c>
      <c r="BJ1680" t="b">
        <f>IF(INDEX($I1680:$BI1680,1,Calcs!$H$1)=1,TRUE,FALSE)</f>
        <v>1</v>
      </c>
      <c r="BK1680" t="b">
        <f>_xlfn.NUMBERVALUE($H1680)&gt;=Calcs!$L$2</f>
        <v>1</v>
      </c>
      <c r="BL1680" t="b">
        <f>_xlfn.NUMBERVALUE($H1680)&gt;=Calcs!$L$3</f>
        <v>1</v>
      </c>
      <c r="BM1680">
        <f>IF(AND(BJ1680,BK1680,BL1680,E1680&lt;&gt;Calcs!$B$5),MAX(BM$1:BM1679)+1,"")</f>
        <v>263</v>
      </c>
      <c r="BN1680">
        <f>IF(INDEX($I1680:$BI1680,1,Calcs!$H$1)=1,MAX(BN$1:BN1679)+1,"")</f>
        <v>263</v>
      </c>
    </row>
    <row r="1681" spans="1:66" x14ac:dyDescent="0.25">
      <c r="A1681" s="1" t="str">
        <f>'[1]Sheet 1'!A1681</f>
        <v>Sal Island Cape Verde</v>
      </c>
      <c r="B1681" s="1" t="str">
        <f>'[1]Sheet 1'!B1681</f>
        <v>16.7417</v>
      </c>
      <c r="C1681" s="1" t="str">
        <f>'[1]Sheet 1'!C1681</f>
        <v>-22.9489</v>
      </c>
      <c r="D1681" s="1" t="str">
        <f>'[1]Sheet 1'!D1681</f>
        <v>SID</v>
      </c>
      <c r="E1681" s="1" t="str">
        <f>'[1]Sheet 1'!E1681</f>
        <v>GVAC</v>
      </c>
      <c r="F1681" s="1" t="str">
        <f>'[1]Sheet 1'!F1681</f>
        <v>CV</v>
      </c>
      <c r="G1681" s="1" t="str">
        <f>'[1]Sheet 1'!G1681</f>
        <v>-3600</v>
      </c>
      <c r="H1681" s="1" t="str">
        <f>'[1]Sheet 1'!H1681</f>
        <v>10777</v>
      </c>
      <c r="I1681" s="1">
        <f>COUNTIF('[1]Sheet 1'!$I1681:$AC1681,I$1)</f>
        <v>0</v>
      </c>
      <c r="J1681" s="1">
        <f>COUNTIF('[1]Sheet 1'!$I1681:$AC1681,J$1)</f>
        <v>0</v>
      </c>
      <c r="K1681" s="1">
        <f>COUNTIF('[1]Sheet 1'!$I1681:$AC1681,K$1)</f>
        <v>0</v>
      </c>
      <c r="L1681" s="1">
        <f>COUNTIF('[1]Sheet 1'!$I1681:$AC1681,L$1)</f>
        <v>0</v>
      </c>
      <c r="M1681" s="1">
        <f>COUNTIF('[1]Sheet 1'!$I1681:$AC1681,M$1)</f>
        <v>0</v>
      </c>
      <c r="N1681" s="1">
        <f>COUNTIF('[1]Sheet 1'!$I1681:$AC1681,N$1)</f>
        <v>0</v>
      </c>
      <c r="O1681" s="1">
        <f>COUNTIF('[1]Sheet 1'!$I1681:$AC1681,O$1)</f>
        <v>0</v>
      </c>
      <c r="P1681" s="1">
        <f>COUNTIF('[1]Sheet 1'!$I1681:$AC1681,P$1)</f>
        <v>0</v>
      </c>
      <c r="Q1681" s="1">
        <f>COUNTIF('[1]Sheet 1'!$I1681:$AC1681,Q$1)</f>
        <v>0</v>
      </c>
      <c r="R1681" s="1">
        <f>COUNTIF('[1]Sheet 1'!$I1681:$AC1681,R$1)</f>
        <v>0</v>
      </c>
      <c r="S1681" s="1">
        <f>COUNTIF('[1]Sheet 1'!$I1681:$AC1681,S$1)</f>
        <v>0</v>
      </c>
      <c r="T1681" s="1">
        <f>COUNTIF('[1]Sheet 1'!$I1681:$AC1681,T$1)</f>
        <v>0</v>
      </c>
      <c r="U1681" s="1">
        <f>COUNTIF('[1]Sheet 1'!$I1681:$AC1681,U$1)</f>
        <v>0</v>
      </c>
      <c r="V1681" s="1">
        <f>COUNTIF('[1]Sheet 1'!$I1681:$AC1681,V$1)</f>
        <v>0</v>
      </c>
      <c r="W1681" s="1">
        <f>COUNTIF('[1]Sheet 1'!$I1681:$AC1681,W$1)</f>
        <v>0</v>
      </c>
      <c r="X1681" s="1">
        <f>COUNTIF('[1]Sheet 1'!$I1681:$AC1681,X$1)</f>
        <v>0</v>
      </c>
      <c r="Y1681" s="1">
        <f>COUNTIF('[1]Sheet 1'!$I1681:$AC1681,Y$1)</f>
        <v>0</v>
      </c>
      <c r="Z1681" s="1">
        <f>COUNTIF('[1]Sheet 1'!$I1681:$AC1681,Z$1)</f>
        <v>0</v>
      </c>
      <c r="AA1681" s="1">
        <f>COUNTIF('[1]Sheet 1'!$I1681:$AC1681,AA$1)</f>
        <v>0</v>
      </c>
      <c r="AB1681" s="1">
        <f>COUNTIF('[1]Sheet 1'!$I1681:$AC1681,AB$1)</f>
        <v>0</v>
      </c>
      <c r="AC1681" s="1">
        <f>COUNTIF('[1]Sheet 1'!$I1681:$AC1681,AC$1)</f>
        <v>0</v>
      </c>
      <c r="AD1681" s="1">
        <f>COUNTIF('[1]Sheet 1'!$I1681:$AC1681,AD$1)</f>
        <v>0</v>
      </c>
      <c r="AE1681" s="1">
        <f>COUNTIF('[1]Sheet 1'!$I1681:$AC1681,AE$1)</f>
        <v>0</v>
      </c>
      <c r="AF1681" s="1">
        <f>COUNTIF('[1]Sheet 1'!$I1681:$AC1681,AF$1)</f>
        <v>0</v>
      </c>
      <c r="AG1681" s="1">
        <f>COUNTIF('[1]Sheet 1'!$I1681:$AC1681,AG$1)</f>
        <v>1</v>
      </c>
      <c r="AH1681" s="1">
        <f>COUNTIF('[1]Sheet 1'!$I1681:$AC1681,AH$1)</f>
        <v>0</v>
      </c>
      <c r="AI1681" s="1">
        <f>COUNTIF('[1]Sheet 1'!$I1681:$AC1681,AI$1)</f>
        <v>0</v>
      </c>
      <c r="AJ1681" s="1">
        <f>COUNTIF('[1]Sheet 1'!$I1681:$AC1681,AJ$1)</f>
        <v>0</v>
      </c>
      <c r="AK1681" s="1">
        <f>COUNTIF('[1]Sheet 1'!$I1681:$AC1681,AK$1)</f>
        <v>0</v>
      </c>
      <c r="AL1681" s="1">
        <f>COUNTIF('[1]Sheet 1'!$I1681:$AC1681,AL$1)</f>
        <v>0</v>
      </c>
      <c r="AM1681" s="1">
        <f>COUNTIF('[1]Sheet 1'!$I1681:$AC1681,AM$1)</f>
        <v>0</v>
      </c>
      <c r="AN1681" s="1">
        <f>COUNTIF('[1]Sheet 1'!$I1681:$AC1681,AN$1)</f>
        <v>0</v>
      </c>
      <c r="AO1681" s="1">
        <f>COUNTIF('[1]Sheet 1'!$I1681:$AC1681,AO$1)</f>
        <v>0</v>
      </c>
      <c r="AP1681" s="1">
        <f>COUNTIF('[1]Sheet 1'!$I1681:$AC1681,AP$1)</f>
        <v>0</v>
      </c>
      <c r="AQ1681" s="1">
        <f>COUNTIF('[1]Sheet 1'!$I1681:$AC1681,AQ$1)</f>
        <v>0</v>
      </c>
      <c r="AR1681" s="1">
        <f>COUNTIF('[1]Sheet 1'!$I1681:$AC1681,AR$1)</f>
        <v>0</v>
      </c>
      <c r="AS1681" s="1">
        <f>COUNTIF('[1]Sheet 1'!$I1681:$AC1681,AS$1)</f>
        <v>0</v>
      </c>
      <c r="AT1681" s="1">
        <f>COUNTIF('[1]Sheet 1'!$I1681:$AC1681,AT$1)</f>
        <v>0</v>
      </c>
      <c r="AU1681" s="1">
        <f>COUNTIF('[1]Sheet 1'!$I1681:$AC1681,AU$1)</f>
        <v>0</v>
      </c>
      <c r="AV1681" s="1">
        <f>COUNTIF('[1]Sheet 1'!$I1681:$AC1681,AV$1)</f>
        <v>0</v>
      </c>
      <c r="AW1681" s="1">
        <f>COUNTIF('[1]Sheet 1'!$I1681:$AC1681,AW$1)</f>
        <v>0</v>
      </c>
      <c r="AX1681" s="1">
        <f>COUNTIF('[1]Sheet 1'!$I1681:$AC1681,AX$1)</f>
        <v>0</v>
      </c>
      <c r="AY1681" s="1">
        <f>COUNTIF('[1]Sheet 1'!$I1681:$AC1681,AY$1)</f>
        <v>0</v>
      </c>
      <c r="AZ1681" s="1">
        <f>COUNTIF('[1]Sheet 1'!$I1681:$AC1681,AZ$1)</f>
        <v>0</v>
      </c>
      <c r="BA1681" s="1">
        <f>COUNTIF('[1]Sheet 1'!$I1681:$AC1681,BA$1)</f>
        <v>0</v>
      </c>
      <c r="BB1681" s="1">
        <f>COUNTIF('[1]Sheet 1'!$I1681:$AC1681,BB$1)</f>
        <v>0</v>
      </c>
      <c r="BC1681" s="1">
        <f>COUNTIF('[1]Sheet 1'!$I1681:$AC1681,BC$1)</f>
        <v>0</v>
      </c>
      <c r="BD1681" s="1">
        <f>COUNTIF('[1]Sheet 1'!$I1681:$AC1681,BD$1)</f>
        <v>0</v>
      </c>
      <c r="BE1681" s="1">
        <f>COUNTIF('[1]Sheet 1'!$I1681:$AC1681,BE$1)</f>
        <v>0</v>
      </c>
      <c r="BF1681" s="1">
        <f>COUNTIF('[1]Sheet 1'!$I1681:$AC1681,BF$1)</f>
        <v>0</v>
      </c>
      <c r="BG1681" s="1">
        <f>COUNTIF('[1]Sheet 1'!$I1681:$AC1681,BG$1)</f>
        <v>0</v>
      </c>
      <c r="BH1681" s="1">
        <f>COUNTIF('[1]Sheet 1'!$I1681:$AC1681,BH$1)</f>
        <v>0</v>
      </c>
      <c r="BI1681" s="1">
        <f>COUNTIF('[1]Sheet 1'!$I1681:$AC1681,BI$1)</f>
        <v>0</v>
      </c>
      <c r="BJ1681" t="b">
        <f>IF(INDEX($I1681:$BI1681,1,Calcs!$H$1)=1,TRUE,FALSE)</f>
        <v>0</v>
      </c>
      <c r="BK1681" t="b">
        <f>_xlfn.NUMBERVALUE($H1681)&gt;=Calcs!$L$2</f>
        <v>1</v>
      </c>
      <c r="BL1681" t="b">
        <f>_xlfn.NUMBERVALUE($H1681)&gt;=Calcs!$L$3</f>
        <v>1</v>
      </c>
      <c r="BM1681" t="str">
        <f>IF(AND(BJ1681,BK1681,BL1681,E1681&lt;&gt;Calcs!$B$5),MAX(BM$1:BM1680)+1,"")</f>
        <v/>
      </c>
      <c r="BN1681" t="str">
        <f>IF(INDEX($I1681:$BI1681,1,Calcs!$H$1)=1,MAX(BN$1:BN1680)+1,"")</f>
        <v/>
      </c>
    </row>
    <row r="1682" spans="1:66" x14ac:dyDescent="0.25">
      <c r="A1682" s="1" t="str">
        <f>'[1]Sheet 1'!A1682</f>
        <v>Salalah Oman</v>
      </c>
      <c r="B1682" s="1" t="str">
        <f>'[1]Sheet 1'!B1682</f>
        <v>17.0386</v>
      </c>
      <c r="C1682" s="1" t="str">
        <f>'[1]Sheet 1'!C1682</f>
        <v>54.0911</v>
      </c>
      <c r="D1682" s="1" t="str">
        <f>'[1]Sheet 1'!D1682</f>
        <v>SLL</v>
      </c>
      <c r="E1682" s="1" t="str">
        <f>'[1]Sheet 1'!E1682</f>
        <v>OOSA</v>
      </c>
      <c r="F1682" s="1" t="str">
        <f>'[1]Sheet 1'!F1682</f>
        <v>OM</v>
      </c>
      <c r="G1682" s="1" t="str">
        <f>'[1]Sheet 1'!G1682</f>
        <v>14400</v>
      </c>
      <c r="H1682" s="1" t="str">
        <f>'[1]Sheet 1'!H1682</f>
        <v>10967</v>
      </c>
      <c r="I1682" s="1">
        <f>COUNTIF('[1]Sheet 1'!$I1682:$AC1682,I$1)</f>
        <v>0</v>
      </c>
      <c r="J1682" s="1">
        <f>COUNTIF('[1]Sheet 1'!$I1682:$AC1682,J$1)</f>
        <v>0</v>
      </c>
      <c r="K1682" s="1">
        <f>COUNTIF('[1]Sheet 1'!$I1682:$AC1682,K$1)</f>
        <v>0</v>
      </c>
      <c r="L1682" s="1">
        <f>COUNTIF('[1]Sheet 1'!$I1682:$AC1682,L$1)</f>
        <v>0</v>
      </c>
      <c r="M1682" s="1">
        <f>COUNTIF('[1]Sheet 1'!$I1682:$AC1682,M$1)</f>
        <v>0</v>
      </c>
      <c r="N1682" s="1">
        <f>COUNTIF('[1]Sheet 1'!$I1682:$AC1682,N$1)</f>
        <v>0</v>
      </c>
      <c r="O1682" s="1">
        <f>COUNTIF('[1]Sheet 1'!$I1682:$AC1682,O$1)</f>
        <v>0</v>
      </c>
      <c r="P1682" s="1">
        <f>COUNTIF('[1]Sheet 1'!$I1682:$AC1682,P$1)</f>
        <v>0</v>
      </c>
      <c r="Q1682" s="1">
        <f>COUNTIF('[1]Sheet 1'!$I1682:$AC1682,Q$1)</f>
        <v>0</v>
      </c>
      <c r="R1682" s="1">
        <f>COUNTIF('[1]Sheet 1'!$I1682:$AC1682,R$1)</f>
        <v>0</v>
      </c>
      <c r="S1682" s="1">
        <f>COUNTIF('[1]Sheet 1'!$I1682:$AC1682,S$1)</f>
        <v>0</v>
      </c>
      <c r="T1682" s="1">
        <f>COUNTIF('[1]Sheet 1'!$I1682:$AC1682,T$1)</f>
        <v>0</v>
      </c>
      <c r="U1682" s="1">
        <f>COUNTIF('[1]Sheet 1'!$I1682:$AC1682,U$1)</f>
        <v>0</v>
      </c>
      <c r="V1682" s="1">
        <f>COUNTIF('[1]Sheet 1'!$I1682:$AC1682,V$1)</f>
        <v>0</v>
      </c>
      <c r="W1682" s="1">
        <f>COUNTIF('[1]Sheet 1'!$I1682:$AC1682,W$1)</f>
        <v>0</v>
      </c>
      <c r="X1682" s="1">
        <f>COUNTIF('[1]Sheet 1'!$I1682:$AC1682,X$1)</f>
        <v>0</v>
      </c>
      <c r="Y1682" s="1">
        <f>COUNTIF('[1]Sheet 1'!$I1682:$AC1682,Y$1)</f>
        <v>0</v>
      </c>
      <c r="Z1682" s="1">
        <f>COUNTIF('[1]Sheet 1'!$I1682:$AC1682,Z$1)</f>
        <v>0</v>
      </c>
      <c r="AA1682" s="1">
        <f>COUNTIF('[1]Sheet 1'!$I1682:$AC1682,AA$1)</f>
        <v>0</v>
      </c>
      <c r="AB1682" s="1">
        <f>COUNTIF('[1]Sheet 1'!$I1682:$AC1682,AB$1)</f>
        <v>0</v>
      </c>
      <c r="AC1682" s="1">
        <f>COUNTIF('[1]Sheet 1'!$I1682:$AC1682,AC$1)</f>
        <v>0</v>
      </c>
      <c r="AD1682" s="1">
        <f>COUNTIF('[1]Sheet 1'!$I1682:$AC1682,AD$1)</f>
        <v>0</v>
      </c>
      <c r="AE1682" s="1">
        <f>COUNTIF('[1]Sheet 1'!$I1682:$AC1682,AE$1)</f>
        <v>0</v>
      </c>
      <c r="AF1682" s="1">
        <f>COUNTIF('[1]Sheet 1'!$I1682:$AC1682,AF$1)</f>
        <v>0</v>
      </c>
      <c r="AG1682" s="1">
        <f>COUNTIF('[1]Sheet 1'!$I1682:$AC1682,AG$1)</f>
        <v>0</v>
      </c>
      <c r="AH1682" s="1">
        <f>COUNTIF('[1]Sheet 1'!$I1682:$AC1682,AH$1)</f>
        <v>0</v>
      </c>
      <c r="AI1682" s="1">
        <f>COUNTIF('[1]Sheet 1'!$I1682:$AC1682,AI$1)</f>
        <v>0</v>
      </c>
      <c r="AJ1682" s="1">
        <f>COUNTIF('[1]Sheet 1'!$I1682:$AC1682,AJ$1)</f>
        <v>0</v>
      </c>
      <c r="AK1682" s="1">
        <f>COUNTIF('[1]Sheet 1'!$I1682:$AC1682,AK$1)</f>
        <v>0</v>
      </c>
      <c r="AL1682" s="1">
        <f>COUNTIF('[1]Sheet 1'!$I1682:$AC1682,AL$1)</f>
        <v>0</v>
      </c>
      <c r="AM1682" s="1">
        <f>COUNTIF('[1]Sheet 1'!$I1682:$AC1682,AM$1)</f>
        <v>0</v>
      </c>
      <c r="AN1682" s="1">
        <f>COUNTIF('[1]Sheet 1'!$I1682:$AC1682,AN$1)</f>
        <v>0</v>
      </c>
      <c r="AO1682" s="1">
        <f>COUNTIF('[1]Sheet 1'!$I1682:$AC1682,AO$1)</f>
        <v>0</v>
      </c>
      <c r="AP1682" s="1">
        <f>COUNTIF('[1]Sheet 1'!$I1682:$AC1682,AP$1)</f>
        <v>0</v>
      </c>
      <c r="AQ1682" s="1">
        <f>COUNTIF('[1]Sheet 1'!$I1682:$AC1682,AQ$1)</f>
        <v>0</v>
      </c>
      <c r="AR1682" s="1">
        <f>COUNTIF('[1]Sheet 1'!$I1682:$AC1682,AR$1)</f>
        <v>0</v>
      </c>
      <c r="AS1682" s="1">
        <f>COUNTIF('[1]Sheet 1'!$I1682:$AC1682,AS$1)</f>
        <v>0</v>
      </c>
      <c r="AT1682" s="1">
        <f>COUNTIF('[1]Sheet 1'!$I1682:$AC1682,AT$1)</f>
        <v>0</v>
      </c>
      <c r="AU1682" s="1">
        <f>COUNTIF('[1]Sheet 1'!$I1682:$AC1682,AU$1)</f>
        <v>0</v>
      </c>
      <c r="AV1682" s="1">
        <f>COUNTIF('[1]Sheet 1'!$I1682:$AC1682,AV$1)</f>
        <v>0</v>
      </c>
      <c r="AW1682" s="1">
        <f>COUNTIF('[1]Sheet 1'!$I1682:$AC1682,AW$1)</f>
        <v>0</v>
      </c>
      <c r="AX1682" s="1">
        <f>COUNTIF('[1]Sheet 1'!$I1682:$AC1682,AX$1)</f>
        <v>0</v>
      </c>
      <c r="AY1682" s="1">
        <f>COUNTIF('[1]Sheet 1'!$I1682:$AC1682,AY$1)</f>
        <v>0</v>
      </c>
      <c r="AZ1682" s="1">
        <f>COUNTIF('[1]Sheet 1'!$I1682:$AC1682,AZ$1)</f>
        <v>0</v>
      </c>
      <c r="BA1682" s="1">
        <f>COUNTIF('[1]Sheet 1'!$I1682:$AC1682,BA$1)</f>
        <v>0</v>
      </c>
      <c r="BB1682" s="1">
        <f>COUNTIF('[1]Sheet 1'!$I1682:$AC1682,BB$1)</f>
        <v>0</v>
      </c>
      <c r="BC1682" s="1">
        <f>COUNTIF('[1]Sheet 1'!$I1682:$AC1682,BC$1)</f>
        <v>0</v>
      </c>
      <c r="BD1682" s="1">
        <f>COUNTIF('[1]Sheet 1'!$I1682:$AC1682,BD$1)</f>
        <v>0</v>
      </c>
      <c r="BE1682" s="1">
        <f>COUNTIF('[1]Sheet 1'!$I1682:$AC1682,BE$1)</f>
        <v>0</v>
      </c>
      <c r="BF1682" s="1">
        <f>COUNTIF('[1]Sheet 1'!$I1682:$AC1682,BF$1)</f>
        <v>0</v>
      </c>
      <c r="BG1682" s="1">
        <f>COUNTIF('[1]Sheet 1'!$I1682:$AC1682,BG$1)</f>
        <v>0</v>
      </c>
      <c r="BH1682" s="1">
        <f>COUNTIF('[1]Sheet 1'!$I1682:$AC1682,BH$1)</f>
        <v>0</v>
      </c>
      <c r="BI1682" s="1">
        <f>COUNTIF('[1]Sheet 1'!$I1682:$AC1682,BI$1)</f>
        <v>0</v>
      </c>
      <c r="BJ1682" t="b">
        <f>IF(INDEX($I1682:$BI1682,1,Calcs!$H$1)=1,TRUE,FALSE)</f>
        <v>0</v>
      </c>
      <c r="BK1682" t="b">
        <f>_xlfn.NUMBERVALUE($H1682)&gt;=Calcs!$L$2</f>
        <v>1</v>
      </c>
      <c r="BL1682" t="b">
        <f>_xlfn.NUMBERVALUE($H1682)&gt;=Calcs!$L$3</f>
        <v>1</v>
      </c>
      <c r="BM1682" t="str">
        <f>IF(AND(BJ1682,BK1682,BL1682,E1682&lt;&gt;Calcs!$B$5),MAX(BM$1:BM1681)+1,"")</f>
        <v/>
      </c>
      <c r="BN1682" t="str">
        <f>IF(INDEX($I1682:$BI1682,1,Calcs!$H$1)=1,MAX(BN$1:BN1681)+1,"")</f>
        <v/>
      </c>
    </row>
    <row r="1683" spans="1:66" x14ac:dyDescent="0.25">
      <c r="A1683" s="1" t="str">
        <f>'[1]Sheet 1'!A1683</f>
        <v>Salem OR</v>
      </c>
      <c r="B1683" s="1" t="str">
        <f>'[1]Sheet 1'!B1683</f>
        <v>44.9092</v>
      </c>
      <c r="C1683" s="1" t="str">
        <f>'[1]Sheet 1'!C1683</f>
        <v>-123.003</v>
      </c>
      <c r="D1683" s="1" t="str">
        <f>'[1]Sheet 1'!D1683</f>
        <v>SLE</v>
      </c>
      <c r="E1683" s="1" t="str">
        <f>'[1]Sheet 1'!E1683</f>
        <v>KSLE</v>
      </c>
      <c r="F1683" s="1" t="str">
        <f>'[1]Sheet 1'!F1683</f>
        <v>US</v>
      </c>
      <c r="G1683" s="1" t="str">
        <f>'[1]Sheet 1'!G1683</f>
        <v>-28800</v>
      </c>
      <c r="H1683" s="1" t="str">
        <f>'[1]Sheet 1'!H1683</f>
        <v>5815</v>
      </c>
      <c r="I1683" s="1">
        <f>COUNTIF('[1]Sheet 1'!$I1683:$AC1683,I$1)</f>
        <v>0</v>
      </c>
      <c r="J1683" s="1">
        <f>COUNTIF('[1]Sheet 1'!$I1683:$AC1683,J$1)</f>
        <v>0</v>
      </c>
      <c r="K1683" s="1">
        <f>COUNTIF('[1]Sheet 1'!$I1683:$AC1683,K$1)</f>
        <v>0</v>
      </c>
      <c r="L1683" s="1">
        <f>COUNTIF('[1]Sheet 1'!$I1683:$AC1683,L$1)</f>
        <v>0</v>
      </c>
      <c r="M1683" s="1">
        <f>COUNTIF('[1]Sheet 1'!$I1683:$AC1683,M$1)</f>
        <v>1</v>
      </c>
      <c r="N1683" s="1">
        <f>COUNTIF('[1]Sheet 1'!$I1683:$AC1683,N$1)</f>
        <v>0</v>
      </c>
      <c r="O1683" s="1">
        <f>COUNTIF('[1]Sheet 1'!$I1683:$AC1683,O$1)</f>
        <v>0</v>
      </c>
      <c r="P1683" s="1">
        <f>COUNTIF('[1]Sheet 1'!$I1683:$AC1683,P$1)</f>
        <v>0</v>
      </c>
      <c r="Q1683" s="1">
        <f>COUNTIF('[1]Sheet 1'!$I1683:$AC1683,Q$1)</f>
        <v>0</v>
      </c>
      <c r="R1683" s="1">
        <f>COUNTIF('[1]Sheet 1'!$I1683:$AC1683,R$1)</f>
        <v>0</v>
      </c>
      <c r="S1683" s="1">
        <f>COUNTIF('[1]Sheet 1'!$I1683:$AC1683,S$1)</f>
        <v>0</v>
      </c>
      <c r="T1683" s="1">
        <f>COUNTIF('[1]Sheet 1'!$I1683:$AC1683,T$1)</f>
        <v>0</v>
      </c>
      <c r="U1683" s="1">
        <f>COUNTIF('[1]Sheet 1'!$I1683:$AC1683,U$1)</f>
        <v>0</v>
      </c>
      <c r="V1683" s="1">
        <f>COUNTIF('[1]Sheet 1'!$I1683:$AC1683,V$1)</f>
        <v>1</v>
      </c>
      <c r="W1683" s="1">
        <f>COUNTIF('[1]Sheet 1'!$I1683:$AC1683,W$1)</f>
        <v>0</v>
      </c>
      <c r="X1683" s="1">
        <f>COUNTIF('[1]Sheet 1'!$I1683:$AC1683,X$1)</f>
        <v>0</v>
      </c>
      <c r="Y1683" s="1">
        <f>COUNTIF('[1]Sheet 1'!$I1683:$AC1683,Y$1)</f>
        <v>0</v>
      </c>
      <c r="Z1683" s="1">
        <f>COUNTIF('[1]Sheet 1'!$I1683:$AC1683,Z$1)</f>
        <v>0</v>
      </c>
      <c r="AA1683" s="1">
        <f>COUNTIF('[1]Sheet 1'!$I1683:$AC1683,AA$1)</f>
        <v>0</v>
      </c>
      <c r="AB1683" s="1">
        <f>COUNTIF('[1]Sheet 1'!$I1683:$AC1683,AB$1)</f>
        <v>0</v>
      </c>
      <c r="AC1683" s="1">
        <f>COUNTIF('[1]Sheet 1'!$I1683:$AC1683,AC$1)</f>
        <v>0</v>
      </c>
      <c r="AD1683" s="1">
        <f>COUNTIF('[1]Sheet 1'!$I1683:$AC1683,AD$1)</f>
        <v>0</v>
      </c>
      <c r="AE1683" s="1">
        <f>COUNTIF('[1]Sheet 1'!$I1683:$AC1683,AE$1)</f>
        <v>0</v>
      </c>
      <c r="AF1683" s="1">
        <f>COUNTIF('[1]Sheet 1'!$I1683:$AC1683,AF$1)</f>
        <v>0</v>
      </c>
      <c r="AG1683" s="1">
        <f>COUNTIF('[1]Sheet 1'!$I1683:$AC1683,AG$1)</f>
        <v>0</v>
      </c>
      <c r="AH1683" s="1">
        <f>COUNTIF('[1]Sheet 1'!$I1683:$AC1683,AH$1)</f>
        <v>0</v>
      </c>
      <c r="AI1683" s="1">
        <f>COUNTIF('[1]Sheet 1'!$I1683:$AC1683,AI$1)</f>
        <v>0</v>
      </c>
      <c r="AJ1683" s="1">
        <f>COUNTIF('[1]Sheet 1'!$I1683:$AC1683,AJ$1)</f>
        <v>0</v>
      </c>
      <c r="AK1683" s="1">
        <f>COUNTIF('[1]Sheet 1'!$I1683:$AC1683,AK$1)</f>
        <v>0</v>
      </c>
      <c r="AL1683" s="1">
        <f>COUNTIF('[1]Sheet 1'!$I1683:$AC1683,AL$1)</f>
        <v>0</v>
      </c>
      <c r="AM1683" s="1">
        <f>COUNTIF('[1]Sheet 1'!$I1683:$AC1683,AM$1)</f>
        <v>0</v>
      </c>
      <c r="AN1683" s="1">
        <f>COUNTIF('[1]Sheet 1'!$I1683:$AC1683,AN$1)</f>
        <v>0</v>
      </c>
      <c r="AO1683" s="1">
        <f>COUNTIF('[1]Sheet 1'!$I1683:$AC1683,AO$1)</f>
        <v>0</v>
      </c>
      <c r="AP1683" s="1">
        <f>COUNTIF('[1]Sheet 1'!$I1683:$AC1683,AP$1)</f>
        <v>0</v>
      </c>
      <c r="AQ1683" s="1">
        <f>COUNTIF('[1]Sheet 1'!$I1683:$AC1683,AQ$1)</f>
        <v>0</v>
      </c>
      <c r="AR1683" s="1">
        <f>COUNTIF('[1]Sheet 1'!$I1683:$AC1683,AR$1)</f>
        <v>0</v>
      </c>
      <c r="AS1683" s="1">
        <f>COUNTIF('[1]Sheet 1'!$I1683:$AC1683,AS$1)</f>
        <v>0</v>
      </c>
      <c r="AT1683" s="1">
        <f>COUNTIF('[1]Sheet 1'!$I1683:$AC1683,AT$1)</f>
        <v>0</v>
      </c>
      <c r="AU1683" s="1">
        <f>COUNTIF('[1]Sheet 1'!$I1683:$AC1683,AU$1)</f>
        <v>0</v>
      </c>
      <c r="AV1683" s="1">
        <f>COUNTIF('[1]Sheet 1'!$I1683:$AC1683,AV$1)</f>
        <v>0</v>
      </c>
      <c r="AW1683" s="1">
        <f>COUNTIF('[1]Sheet 1'!$I1683:$AC1683,AW$1)</f>
        <v>0</v>
      </c>
      <c r="AX1683" s="1">
        <f>COUNTIF('[1]Sheet 1'!$I1683:$AC1683,AX$1)</f>
        <v>0</v>
      </c>
      <c r="AY1683" s="1">
        <f>COUNTIF('[1]Sheet 1'!$I1683:$AC1683,AY$1)</f>
        <v>0</v>
      </c>
      <c r="AZ1683" s="1">
        <f>COUNTIF('[1]Sheet 1'!$I1683:$AC1683,AZ$1)</f>
        <v>0</v>
      </c>
      <c r="BA1683" s="1">
        <f>COUNTIF('[1]Sheet 1'!$I1683:$AC1683,BA$1)</f>
        <v>0</v>
      </c>
      <c r="BB1683" s="1">
        <f>COUNTIF('[1]Sheet 1'!$I1683:$AC1683,BB$1)</f>
        <v>0</v>
      </c>
      <c r="BC1683" s="1">
        <f>COUNTIF('[1]Sheet 1'!$I1683:$AC1683,BC$1)</f>
        <v>0</v>
      </c>
      <c r="BD1683" s="1">
        <f>COUNTIF('[1]Sheet 1'!$I1683:$AC1683,BD$1)</f>
        <v>0</v>
      </c>
      <c r="BE1683" s="1">
        <f>COUNTIF('[1]Sheet 1'!$I1683:$AC1683,BE$1)</f>
        <v>0</v>
      </c>
      <c r="BF1683" s="1">
        <f>COUNTIF('[1]Sheet 1'!$I1683:$AC1683,BF$1)</f>
        <v>0</v>
      </c>
      <c r="BG1683" s="1">
        <f>COUNTIF('[1]Sheet 1'!$I1683:$AC1683,BG$1)</f>
        <v>0</v>
      </c>
      <c r="BH1683" s="1">
        <f>COUNTIF('[1]Sheet 1'!$I1683:$AC1683,BH$1)</f>
        <v>0</v>
      </c>
      <c r="BI1683" s="1">
        <f>COUNTIF('[1]Sheet 1'!$I1683:$AC1683,BI$1)</f>
        <v>0</v>
      </c>
      <c r="BJ1683" t="b">
        <f>IF(INDEX($I1683:$BI1683,1,Calcs!$H$1)=1,TRUE,FALSE)</f>
        <v>0</v>
      </c>
      <c r="BK1683" t="b">
        <f>_xlfn.NUMBERVALUE($H1683)&gt;=Calcs!$L$2</f>
        <v>1</v>
      </c>
      <c r="BL1683" t="b">
        <f>_xlfn.NUMBERVALUE($H1683)&gt;=Calcs!$L$3</f>
        <v>1</v>
      </c>
      <c r="BM1683" t="str">
        <f>IF(AND(BJ1683,BK1683,BL1683,E1683&lt;&gt;Calcs!$B$5),MAX(BM$1:BM1682)+1,"")</f>
        <v/>
      </c>
      <c r="BN1683" t="str">
        <f>IF(INDEX($I1683:$BI1683,1,Calcs!$H$1)=1,MAX(BN$1:BN1682)+1,"")</f>
        <v/>
      </c>
    </row>
    <row r="1684" spans="1:66" x14ac:dyDescent="0.25">
      <c r="A1684" s="1" t="str">
        <f>'[1]Sheet 1'!A1684</f>
        <v>Salisbury-Ocean City MD</v>
      </c>
      <c r="B1684" s="1" t="str">
        <f>'[1]Sheet 1'!B1684</f>
        <v>38.34</v>
      </c>
      <c r="C1684" s="1" t="str">
        <f>'[1]Sheet 1'!C1684</f>
        <v>-75.5094</v>
      </c>
      <c r="D1684" s="1" t="str">
        <f>'[1]Sheet 1'!D1684</f>
        <v>SBY</v>
      </c>
      <c r="E1684" s="1" t="str">
        <f>'[1]Sheet 1'!E1684</f>
        <v>KSBY</v>
      </c>
      <c r="F1684" s="1" t="str">
        <f>'[1]Sheet 1'!F1684</f>
        <v>US</v>
      </c>
      <c r="G1684" s="1" t="str">
        <f>'[1]Sheet 1'!G1684</f>
        <v>-18000</v>
      </c>
      <c r="H1684" s="1" t="str">
        <f>'[1]Sheet 1'!H1684</f>
        <v>6411</v>
      </c>
      <c r="I1684" s="1">
        <f>COUNTIF('[1]Sheet 1'!$I1684:$AC1684,I$1)</f>
        <v>0</v>
      </c>
      <c r="J1684" s="1">
        <f>COUNTIF('[1]Sheet 1'!$I1684:$AC1684,J$1)</f>
        <v>0</v>
      </c>
      <c r="K1684" s="1">
        <f>COUNTIF('[1]Sheet 1'!$I1684:$AC1684,K$1)</f>
        <v>0</v>
      </c>
      <c r="L1684" s="1">
        <f>COUNTIF('[1]Sheet 1'!$I1684:$AC1684,L$1)</f>
        <v>0</v>
      </c>
      <c r="M1684" s="1">
        <f>COUNTIF('[1]Sheet 1'!$I1684:$AC1684,M$1)</f>
        <v>0</v>
      </c>
      <c r="N1684" s="1">
        <f>COUNTIF('[1]Sheet 1'!$I1684:$AC1684,N$1)</f>
        <v>0</v>
      </c>
      <c r="O1684" s="1">
        <f>COUNTIF('[1]Sheet 1'!$I1684:$AC1684,O$1)</f>
        <v>0</v>
      </c>
      <c r="P1684" s="1">
        <f>COUNTIF('[1]Sheet 1'!$I1684:$AC1684,P$1)</f>
        <v>0</v>
      </c>
      <c r="Q1684" s="1">
        <f>COUNTIF('[1]Sheet 1'!$I1684:$AC1684,Q$1)</f>
        <v>0</v>
      </c>
      <c r="R1684" s="1">
        <f>COUNTIF('[1]Sheet 1'!$I1684:$AC1684,R$1)</f>
        <v>0</v>
      </c>
      <c r="S1684" s="1">
        <f>COUNTIF('[1]Sheet 1'!$I1684:$AC1684,S$1)</f>
        <v>0</v>
      </c>
      <c r="T1684" s="1">
        <f>COUNTIF('[1]Sheet 1'!$I1684:$AC1684,T$1)</f>
        <v>0</v>
      </c>
      <c r="U1684" s="1">
        <f>COUNTIF('[1]Sheet 1'!$I1684:$AC1684,U$1)</f>
        <v>0</v>
      </c>
      <c r="V1684" s="1">
        <f>COUNTIF('[1]Sheet 1'!$I1684:$AC1684,V$1)</f>
        <v>1</v>
      </c>
      <c r="W1684" s="1">
        <f>COUNTIF('[1]Sheet 1'!$I1684:$AC1684,W$1)</f>
        <v>0</v>
      </c>
      <c r="X1684" s="1">
        <f>COUNTIF('[1]Sheet 1'!$I1684:$AC1684,X$1)</f>
        <v>0</v>
      </c>
      <c r="Y1684" s="1">
        <f>COUNTIF('[1]Sheet 1'!$I1684:$AC1684,Y$1)</f>
        <v>0</v>
      </c>
      <c r="Z1684" s="1">
        <f>COUNTIF('[1]Sheet 1'!$I1684:$AC1684,Z$1)</f>
        <v>0</v>
      </c>
      <c r="AA1684" s="1">
        <f>COUNTIF('[1]Sheet 1'!$I1684:$AC1684,AA$1)</f>
        <v>0</v>
      </c>
      <c r="AB1684" s="1">
        <f>COUNTIF('[1]Sheet 1'!$I1684:$AC1684,AB$1)</f>
        <v>0</v>
      </c>
      <c r="AC1684" s="1">
        <f>COUNTIF('[1]Sheet 1'!$I1684:$AC1684,AC$1)</f>
        <v>0</v>
      </c>
      <c r="AD1684" s="1">
        <f>COUNTIF('[1]Sheet 1'!$I1684:$AC1684,AD$1)</f>
        <v>0</v>
      </c>
      <c r="AE1684" s="1">
        <f>COUNTIF('[1]Sheet 1'!$I1684:$AC1684,AE$1)</f>
        <v>0</v>
      </c>
      <c r="AF1684" s="1">
        <f>COUNTIF('[1]Sheet 1'!$I1684:$AC1684,AF$1)</f>
        <v>0</v>
      </c>
      <c r="AG1684" s="1">
        <f>COUNTIF('[1]Sheet 1'!$I1684:$AC1684,AG$1)</f>
        <v>0</v>
      </c>
      <c r="AH1684" s="1">
        <f>COUNTIF('[1]Sheet 1'!$I1684:$AC1684,AH$1)</f>
        <v>0</v>
      </c>
      <c r="AI1684" s="1">
        <f>COUNTIF('[1]Sheet 1'!$I1684:$AC1684,AI$1)</f>
        <v>0</v>
      </c>
      <c r="AJ1684" s="1">
        <f>COUNTIF('[1]Sheet 1'!$I1684:$AC1684,AJ$1)</f>
        <v>0</v>
      </c>
      <c r="AK1684" s="1">
        <f>COUNTIF('[1]Sheet 1'!$I1684:$AC1684,AK$1)</f>
        <v>0</v>
      </c>
      <c r="AL1684" s="1">
        <f>COUNTIF('[1]Sheet 1'!$I1684:$AC1684,AL$1)</f>
        <v>0</v>
      </c>
      <c r="AM1684" s="1">
        <f>COUNTIF('[1]Sheet 1'!$I1684:$AC1684,AM$1)</f>
        <v>0</v>
      </c>
      <c r="AN1684" s="1">
        <f>COUNTIF('[1]Sheet 1'!$I1684:$AC1684,AN$1)</f>
        <v>0</v>
      </c>
      <c r="AO1684" s="1">
        <f>COUNTIF('[1]Sheet 1'!$I1684:$AC1684,AO$1)</f>
        <v>0</v>
      </c>
      <c r="AP1684" s="1">
        <f>COUNTIF('[1]Sheet 1'!$I1684:$AC1684,AP$1)</f>
        <v>0</v>
      </c>
      <c r="AQ1684" s="1">
        <f>COUNTIF('[1]Sheet 1'!$I1684:$AC1684,AQ$1)</f>
        <v>0</v>
      </c>
      <c r="AR1684" s="1">
        <f>COUNTIF('[1]Sheet 1'!$I1684:$AC1684,AR$1)</f>
        <v>0</v>
      </c>
      <c r="AS1684" s="1">
        <f>COUNTIF('[1]Sheet 1'!$I1684:$AC1684,AS$1)</f>
        <v>0</v>
      </c>
      <c r="AT1684" s="1">
        <f>COUNTIF('[1]Sheet 1'!$I1684:$AC1684,AT$1)</f>
        <v>0</v>
      </c>
      <c r="AU1684" s="1">
        <f>COUNTIF('[1]Sheet 1'!$I1684:$AC1684,AU$1)</f>
        <v>0</v>
      </c>
      <c r="AV1684" s="1">
        <f>COUNTIF('[1]Sheet 1'!$I1684:$AC1684,AV$1)</f>
        <v>0</v>
      </c>
      <c r="AW1684" s="1">
        <f>COUNTIF('[1]Sheet 1'!$I1684:$AC1684,AW$1)</f>
        <v>0</v>
      </c>
      <c r="AX1684" s="1">
        <f>COUNTIF('[1]Sheet 1'!$I1684:$AC1684,AX$1)</f>
        <v>0</v>
      </c>
      <c r="AY1684" s="1">
        <f>COUNTIF('[1]Sheet 1'!$I1684:$AC1684,AY$1)</f>
        <v>0</v>
      </c>
      <c r="AZ1684" s="1">
        <f>COUNTIF('[1]Sheet 1'!$I1684:$AC1684,AZ$1)</f>
        <v>0</v>
      </c>
      <c r="BA1684" s="1">
        <f>COUNTIF('[1]Sheet 1'!$I1684:$AC1684,BA$1)</f>
        <v>0</v>
      </c>
      <c r="BB1684" s="1">
        <f>COUNTIF('[1]Sheet 1'!$I1684:$AC1684,BB$1)</f>
        <v>0</v>
      </c>
      <c r="BC1684" s="1">
        <f>COUNTIF('[1]Sheet 1'!$I1684:$AC1684,BC$1)</f>
        <v>0</v>
      </c>
      <c r="BD1684" s="1">
        <f>COUNTIF('[1]Sheet 1'!$I1684:$AC1684,BD$1)</f>
        <v>0</v>
      </c>
      <c r="BE1684" s="1">
        <f>COUNTIF('[1]Sheet 1'!$I1684:$AC1684,BE$1)</f>
        <v>0</v>
      </c>
      <c r="BF1684" s="1">
        <f>COUNTIF('[1]Sheet 1'!$I1684:$AC1684,BF$1)</f>
        <v>0</v>
      </c>
      <c r="BG1684" s="1">
        <f>COUNTIF('[1]Sheet 1'!$I1684:$AC1684,BG$1)</f>
        <v>0</v>
      </c>
      <c r="BH1684" s="1">
        <f>COUNTIF('[1]Sheet 1'!$I1684:$AC1684,BH$1)</f>
        <v>0</v>
      </c>
      <c r="BI1684" s="1">
        <f>COUNTIF('[1]Sheet 1'!$I1684:$AC1684,BI$1)</f>
        <v>0</v>
      </c>
      <c r="BJ1684" t="b">
        <f>IF(INDEX($I1684:$BI1684,1,Calcs!$H$1)=1,TRUE,FALSE)</f>
        <v>0</v>
      </c>
      <c r="BK1684" t="b">
        <f>_xlfn.NUMBERVALUE($H1684)&gt;=Calcs!$L$2</f>
        <v>1</v>
      </c>
      <c r="BL1684" t="b">
        <f>_xlfn.NUMBERVALUE($H1684)&gt;=Calcs!$L$3</f>
        <v>1</v>
      </c>
      <c r="BM1684" t="str">
        <f>IF(AND(BJ1684,BK1684,BL1684,E1684&lt;&gt;Calcs!$B$5),MAX(BM$1:BM1683)+1,"")</f>
        <v/>
      </c>
      <c r="BN1684" t="str">
        <f>IF(INDEX($I1684:$BI1684,1,Calcs!$H$1)=1,MAX(BN$1:BN1683)+1,"")</f>
        <v/>
      </c>
    </row>
    <row r="1685" spans="1:66" x14ac:dyDescent="0.25">
      <c r="A1685" s="1" t="str">
        <f>'[1]Sheet 1'!A1685</f>
        <v>Salt Lake City UT</v>
      </c>
      <c r="B1685" s="1" t="str">
        <f>'[1]Sheet 1'!B1685</f>
        <v>40.7881</v>
      </c>
      <c r="C1685" s="1" t="str">
        <f>'[1]Sheet 1'!C1685</f>
        <v>-111.9778</v>
      </c>
      <c r="D1685" s="1" t="str">
        <f>'[1]Sheet 1'!D1685</f>
        <v>SLC</v>
      </c>
      <c r="E1685" s="1" t="str">
        <f>'[1]Sheet 1'!E1685</f>
        <v>KSLC</v>
      </c>
      <c r="F1685" s="1" t="str">
        <f>'[1]Sheet 1'!F1685</f>
        <v>US</v>
      </c>
      <c r="G1685" s="1" t="str">
        <f>'[1]Sheet 1'!G1685</f>
        <v>-25200</v>
      </c>
      <c r="H1685" s="1" t="str">
        <f>'[1]Sheet 1'!H1685</f>
        <v>12028</v>
      </c>
      <c r="I1685" s="1">
        <f>COUNTIF('[1]Sheet 1'!$I1685:$AC1685,I$1)</f>
        <v>0</v>
      </c>
      <c r="J1685" s="1">
        <f>COUNTIF('[1]Sheet 1'!$I1685:$AC1685,J$1)</f>
        <v>0</v>
      </c>
      <c r="K1685" s="1">
        <f>COUNTIF('[1]Sheet 1'!$I1685:$AC1685,K$1)</f>
        <v>1</v>
      </c>
      <c r="L1685" s="1">
        <f>COUNTIF('[1]Sheet 1'!$I1685:$AC1685,L$1)</f>
        <v>0</v>
      </c>
      <c r="M1685" s="1">
        <f>COUNTIF('[1]Sheet 1'!$I1685:$AC1685,M$1)</f>
        <v>1</v>
      </c>
      <c r="N1685" s="1">
        <f>COUNTIF('[1]Sheet 1'!$I1685:$AC1685,N$1)</f>
        <v>0</v>
      </c>
      <c r="O1685" s="1">
        <f>COUNTIF('[1]Sheet 1'!$I1685:$AC1685,O$1)</f>
        <v>0</v>
      </c>
      <c r="P1685" s="1">
        <f>COUNTIF('[1]Sheet 1'!$I1685:$AC1685,P$1)</f>
        <v>0</v>
      </c>
      <c r="Q1685" s="1">
        <f>COUNTIF('[1]Sheet 1'!$I1685:$AC1685,Q$1)</f>
        <v>0</v>
      </c>
      <c r="R1685" s="1">
        <f>COUNTIF('[1]Sheet 1'!$I1685:$AC1685,R$1)</f>
        <v>0</v>
      </c>
      <c r="S1685" s="1">
        <f>COUNTIF('[1]Sheet 1'!$I1685:$AC1685,S$1)</f>
        <v>0</v>
      </c>
      <c r="T1685" s="1">
        <f>COUNTIF('[1]Sheet 1'!$I1685:$AC1685,T$1)</f>
        <v>0</v>
      </c>
      <c r="U1685" s="1">
        <f>COUNTIF('[1]Sheet 1'!$I1685:$AC1685,U$1)</f>
        <v>1</v>
      </c>
      <c r="V1685" s="1">
        <f>COUNTIF('[1]Sheet 1'!$I1685:$AC1685,V$1)</f>
        <v>1</v>
      </c>
      <c r="W1685" s="1">
        <f>COUNTIF('[1]Sheet 1'!$I1685:$AC1685,W$1)</f>
        <v>0</v>
      </c>
      <c r="X1685" s="1">
        <f>COUNTIF('[1]Sheet 1'!$I1685:$AC1685,X$1)</f>
        <v>0</v>
      </c>
      <c r="Y1685" s="1">
        <f>COUNTIF('[1]Sheet 1'!$I1685:$AC1685,Y$1)</f>
        <v>0</v>
      </c>
      <c r="Z1685" s="1">
        <f>COUNTIF('[1]Sheet 1'!$I1685:$AC1685,Z$1)</f>
        <v>0</v>
      </c>
      <c r="AA1685" s="1">
        <f>COUNTIF('[1]Sheet 1'!$I1685:$AC1685,AA$1)</f>
        <v>0</v>
      </c>
      <c r="AB1685" s="1">
        <f>COUNTIF('[1]Sheet 1'!$I1685:$AC1685,AB$1)</f>
        <v>0</v>
      </c>
      <c r="AC1685" s="1">
        <f>COUNTIF('[1]Sheet 1'!$I1685:$AC1685,AC$1)</f>
        <v>0</v>
      </c>
      <c r="AD1685" s="1">
        <f>COUNTIF('[1]Sheet 1'!$I1685:$AC1685,AD$1)</f>
        <v>0</v>
      </c>
      <c r="AE1685" s="1">
        <f>COUNTIF('[1]Sheet 1'!$I1685:$AC1685,AE$1)</f>
        <v>0</v>
      </c>
      <c r="AF1685" s="1">
        <f>COUNTIF('[1]Sheet 1'!$I1685:$AC1685,AF$1)</f>
        <v>0</v>
      </c>
      <c r="AG1685" s="1">
        <f>COUNTIF('[1]Sheet 1'!$I1685:$AC1685,AG$1)</f>
        <v>0</v>
      </c>
      <c r="AH1685" s="1">
        <f>COUNTIF('[1]Sheet 1'!$I1685:$AC1685,AH$1)</f>
        <v>0</v>
      </c>
      <c r="AI1685" s="1">
        <f>COUNTIF('[1]Sheet 1'!$I1685:$AC1685,AI$1)</f>
        <v>0</v>
      </c>
      <c r="AJ1685" s="1">
        <f>COUNTIF('[1]Sheet 1'!$I1685:$AC1685,AJ$1)</f>
        <v>0</v>
      </c>
      <c r="AK1685" s="1">
        <f>COUNTIF('[1]Sheet 1'!$I1685:$AC1685,AK$1)</f>
        <v>0</v>
      </c>
      <c r="AL1685" s="1">
        <f>COUNTIF('[1]Sheet 1'!$I1685:$AC1685,AL$1)</f>
        <v>0</v>
      </c>
      <c r="AM1685" s="1">
        <f>COUNTIF('[1]Sheet 1'!$I1685:$AC1685,AM$1)</f>
        <v>0</v>
      </c>
      <c r="AN1685" s="1">
        <f>COUNTIF('[1]Sheet 1'!$I1685:$AC1685,AN$1)</f>
        <v>0</v>
      </c>
      <c r="AO1685" s="1">
        <f>COUNTIF('[1]Sheet 1'!$I1685:$AC1685,AO$1)</f>
        <v>0</v>
      </c>
      <c r="AP1685" s="1">
        <f>COUNTIF('[1]Sheet 1'!$I1685:$AC1685,AP$1)</f>
        <v>1</v>
      </c>
      <c r="AQ1685" s="1">
        <f>COUNTIF('[1]Sheet 1'!$I1685:$AC1685,AQ$1)</f>
        <v>0</v>
      </c>
      <c r="AR1685" s="1">
        <f>COUNTIF('[1]Sheet 1'!$I1685:$AC1685,AR$1)</f>
        <v>0</v>
      </c>
      <c r="AS1685" s="1">
        <f>COUNTIF('[1]Sheet 1'!$I1685:$AC1685,AS$1)</f>
        <v>0</v>
      </c>
      <c r="AT1685" s="1">
        <f>COUNTIF('[1]Sheet 1'!$I1685:$AC1685,AT$1)</f>
        <v>0</v>
      </c>
      <c r="AU1685" s="1">
        <f>COUNTIF('[1]Sheet 1'!$I1685:$AC1685,AU$1)</f>
        <v>0</v>
      </c>
      <c r="AV1685" s="1">
        <f>COUNTIF('[1]Sheet 1'!$I1685:$AC1685,AV$1)</f>
        <v>0</v>
      </c>
      <c r="AW1685" s="1">
        <f>COUNTIF('[1]Sheet 1'!$I1685:$AC1685,AW$1)</f>
        <v>0</v>
      </c>
      <c r="AX1685" s="1">
        <f>COUNTIF('[1]Sheet 1'!$I1685:$AC1685,AX$1)</f>
        <v>0</v>
      </c>
      <c r="AY1685" s="1">
        <f>COUNTIF('[1]Sheet 1'!$I1685:$AC1685,AY$1)</f>
        <v>0</v>
      </c>
      <c r="AZ1685" s="1">
        <f>COUNTIF('[1]Sheet 1'!$I1685:$AC1685,AZ$1)</f>
        <v>0</v>
      </c>
      <c r="BA1685" s="1">
        <f>COUNTIF('[1]Sheet 1'!$I1685:$AC1685,BA$1)</f>
        <v>0</v>
      </c>
      <c r="BB1685" s="1">
        <f>COUNTIF('[1]Sheet 1'!$I1685:$AC1685,BB$1)</f>
        <v>0</v>
      </c>
      <c r="BC1685" s="1">
        <f>COUNTIF('[1]Sheet 1'!$I1685:$AC1685,BC$1)</f>
        <v>0</v>
      </c>
      <c r="BD1685" s="1">
        <f>COUNTIF('[1]Sheet 1'!$I1685:$AC1685,BD$1)</f>
        <v>0</v>
      </c>
      <c r="BE1685" s="1">
        <f>COUNTIF('[1]Sheet 1'!$I1685:$AC1685,BE$1)</f>
        <v>0</v>
      </c>
      <c r="BF1685" s="1">
        <f>COUNTIF('[1]Sheet 1'!$I1685:$AC1685,BF$1)</f>
        <v>0</v>
      </c>
      <c r="BG1685" s="1">
        <f>COUNTIF('[1]Sheet 1'!$I1685:$AC1685,BG$1)</f>
        <v>1</v>
      </c>
      <c r="BH1685" s="1">
        <f>COUNTIF('[1]Sheet 1'!$I1685:$AC1685,BH$1)</f>
        <v>0</v>
      </c>
      <c r="BI1685" s="1">
        <f>COUNTIF('[1]Sheet 1'!$I1685:$AC1685,BI$1)</f>
        <v>0</v>
      </c>
      <c r="BJ1685" t="b">
        <f>IF(INDEX($I1685:$BI1685,1,Calcs!$H$1)=1,TRUE,FALSE)</f>
        <v>1</v>
      </c>
      <c r="BK1685" t="b">
        <f>_xlfn.NUMBERVALUE($H1685)&gt;=Calcs!$L$2</f>
        <v>1</v>
      </c>
      <c r="BL1685" t="b">
        <f>_xlfn.NUMBERVALUE($H1685)&gt;=Calcs!$L$3</f>
        <v>1</v>
      </c>
      <c r="BM1685">
        <f>IF(AND(BJ1685,BK1685,BL1685,E1685&lt;&gt;Calcs!$B$5),MAX(BM$1:BM1684)+1,"")</f>
        <v>264</v>
      </c>
      <c r="BN1685">
        <f>IF(INDEX($I1685:$BI1685,1,Calcs!$H$1)=1,MAX(BN$1:BN1684)+1,"")</f>
        <v>264</v>
      </c>
    </row>
    <row r="1686" spans="1:66" x14ac:dyDescent="0.25">
      <c r="A1686" s="1" t="str">
        <f>'[1]Sheet 1'!A1686</f>
        <v>Salta Argentina</v>
      </c>
      <c r="B1686" s="1" t="str">
        <f>'[1]Sheet 1'!B1686</f>
        <v>-24.8561</v>
      </c>
      <c r="C1686" s="1" t="str">
        <f>'[1]Sheet 1'!C1686</f>
        <v>-65.4864</v>
      </c>
      <c r="D1686" s="1" t="str">
        <f>'[1]Sheet 1'!D1686</f>
        <v>SLA</v>
      </c>
      <c r="E1686" s="1" t="str">
        <f>'[1]Sheet 1'!E1686</f>
        <v>SASA</v>
      </c>
      <c r="F1686" s="1" t="str">
        <f>'[1]Sheet 1'!F1686</f>
        <v>AR</v>
      </c>
      <c r="G1686" s="1" t="str">
        <f>'[1]Sheet 1'!G1686</f>
        <v>-10800</v>
      </c>
      <c r="H1686" s="1" t="str">
        <f>'[1]Sheet 1'!H1686</f>
        <v>9859</v>
      </c>
      <c r="I1686" s="1">
        <f>COUNTIF('[1]Sheet 1'!$I1686:$AC1686,I$1)</f>
        <v>0</v>
      </c>
      <c r="J1686" s="1">
        <f>COUNTIF('[1]Sheet 1'!$I1686:$AC1686,J$1)</f>
        <v>0</v>
      </c>
      <c r="K1686" s="1">
        <f>COUNTIF('[1]Sheet 1'!$I1686:$AC1686,K$1)</f>
        <v>0</v>
      </c>
      <c r="L1686" s="1">
        <f>COUNTIF('[1]Sheet 1'!$I1686:$AC1686,L$1)</f>
        <v>1</v>
      </c>
      <c r="M1686" s="1">
        <f>COUNTIF('[1]Sheet 1'!$I1686:$AC1686,M$1)</f>
        <v>0</v>
      </c>
      <c r="N1686" s="1">
        <f>COUNTIF('[1]Sheet 1'!$I1686:$AC1686,N$1)</f>
        <v>0</v>
      </c>
      <c r="O1686" s="1">
        <f>COUNTIF('[1]Sheet 1'!$I1686:$AC1686,O$1)</f>
        <v>0</v>
      </c>
      <c r="P1686" s="1">
        <f>COUNTIF('[1]Sheet 1'!$I1686:$AC1686,P$1)</f>
        <v>0</v>
      </c>
      <c r="Q1686" s="1">
        <f>COUNTIF('[1]Sheet 1'!$I1686:$AC1686,Q$1)</f>
        <v>0</v>
      </c>
      <c r="R1686" s="1">
        <f>COUNTIF('[1]Sheet 1'!$I1686:$AC1686,R$1)</f>
        <v>0</v>
      </c>
      <c r="S1686" s="1">
        <f>COUNTIF('[1]Sheet 1'!$I1686:$AC1686,S$1)</f>
        <v>0</v>
      </c>
      <c r="T1686" s="1">
        <f>COUNTIF('[1]Sheet 1'!$I1686:$AC1686,T$1)</f>
        <v>0</v>
      </c>
      <c r="U1686" s="1">
        <f>COUNTIF('[1]Sheet 1'!$I1686:$AC1686,U$1)</f>
        <v>0</v>
      </c>
      <c r="V1686" s="1">
        <f>COUNTIF('[1]Sheet 1'!$I1686:$AC1686,V$1)</f>
        <v>0</v>
      </c>
      <c r="W1686" s="1">
        <f>COUNTIF('[1]Sheet 1'!$I1686:$AC1686,W$1)</f>
        <v>0</v>
      </c>
      <c r="X1686" s="1">
        <f>COUNTIF('[1]Sheet 1'!$I1686:$AC1686,X$1)</f>
        <v>0</v>
      </c>
      <c r="Y1686" s="1">
        <f>COUNTIF('[1]Sheet 1'!$I1686:$AC1686,Y$1)</f>
        <v>0</v>
      </c>
      <c r="Z1686" s="1">
        <f>COUNTIF('[1]Sheet 1'!$I1686:$AC1686,Z$1)</f>
        <v>0</v>
      </c>
      <c r="AA1686" s="1">
        <f>COUNTIF('[1]Sheet 1'!$I1686:$AC1686,AA$1)</f>
        <v>0</v>
      </c>
      <c r="AB1686" s="1">
        <f>COUNTIF('[1]Sheet 1'!$I1686:$AC1686,AB$1)</f>
        <v>0</v>
      </c>
      <c r="AC1686" s="1">
        <f>COUNTIF('[1]Sheet 1'!$I1686:$AC1686,AC$1)</f>
        <v>0</v>
      </c>
      <c r="AD1686" s="1">
        <f>COUNTIF('[1]Sheet 1'!$I1686:$AC1686,AD$1)</f>
        <v>0</v>
      </c>
      <c r="AE1686" s="1">
        <f>COUNTIF('[1]Sheet 1'!$I1686:$AC1686,AE$1)</f>
        <v>0</v>
      </c>
      <c r="AF1686" s="1">
        <f>COUNTIF('[1]Sheet 1'!$I1686:$AC1686,AF$1)</f>
        <v>0</v>
      </c>
      <c r="AG1686" s="1">
        <f>COUNTIF('[1]Sheet 1'!$I1686:$AC1686,AG$1)</f>
        <v>0</v>
      </c>
      <c r="AH1686" s="1">
        <f>COUNTIF('[1]Sheet 1'!$I1686:$AC1686,AH$1)</f>
        <v>0</v>
      </c>
      <c r="AI1686" s="1">
        <f>COUNTIF('[1]Sheet 1'!$I1686:$AC1686,AI$1)</f>
        <v>0</v>
      </c>
      <c r="AJ1686" s="1">
        <f>COUNTIF('[1]Sheet 1'!$I1686:$AC1686,AJ$1)</f>
        <v>0</v>
      </c>
      <c r="AK1686" s="1">
        <f>COUNTIF('[1]Sheet 1'!$I1686:$AC1686,AK$1)</f>
        <v>0</v>
      </c>
      <c r="AL1686" s="1">
        <f>COUNTIF('[1]Sheet 1'!$I1686:$AC1686,AL$1)</f>
        <v>0</v>
      </c>
      <c r="AM1686" s="1">
        <f>COUNTIF('[1]Sheet 1'!$I1686:$AC1686,AM$1)</f>
        <v>0</v>
      </c>
      <c r="AN1686" s="1">
        <f>COUNTIF('[1]Sheet 1'!$I1686:$AC1686,AN$1)</f>
        <v>0</v>
      </c>
      <c r="AO1686" s="1">
        <f>COUNTIF('[1]Sheet 1'!$I1686:$AC1686,AO$1)</f>
        <v>0</v>
      </c>
      <c r="AP1686" s="1">
        <f>COUNTIF('[1]Sheet 1'!$I1686:$AC1686,AP$1)</f>
        <v>0</v>
      </c>
      <c r="AQ1686" s="1">
        <f>COUNTIF('[1]Sheet 1'!$I1686:$AC1686,AQ$1)</f>
        <v>0</v>
      </c>
      <c r="AR1686" s="1">
        <f>COUNTIF('[1]Sheet 1'!$I1686:$AC1686,AR$1)</f>
        <v>0</v>
      </c>
      <c r="AS1686" s="1">
        <f>COUNTIF('[1]Sheet 1'!$I1686:$AC1686,AS$1)</f>
        <v>0</v>
      </c>
      <c r="AT1686" s="1">
        <f>COUNTIF('[1]Sheet 1'!$I1686:$AC1686,AT$1)</f>
        <v>0</v>
      </c>
      <c r="AU1686" s="1">
        <f>COUNTIF('[1]Sheet 1'!$I1686:$AC1686,AU$1)</f>
        <v>0</v>
      </c>
      <c r="AV1686" s="1">
        <f>COUNTIF('[1]Sheet 1'!$I1686:$AC1686,AV$1)</f>
        <v>0</v>
      </c>
      <c r="AW1686" s="1">
        <f>COUNTIF('[1]Sheet 1'!$I1686:$AC1686,AW$1)</f>
        <v>0</v>
      </c>
      <c r="AX1686" s="1">
        <f>COUNTIF('[1]Sheet 1'!$I1686:$AC1686,AX$1)</f>
        <v>0</v>
      </c>
      <c r="AY1686" s="1">
        <f>COUNTIF('[1]Sheet 1'!$I1686:$AC1686,AY$1)</f>
        <v>0</v>
      </c>
      <c r="AZ1686" s="1">
        <f>COUNTIF('[1]Sheet 1'!$I1686:$AC1686,AZ$1)</f>
        <v>0</v>
      </c>
      <c r="BA1686" s="1">
        <f>COUNTIF('[1]Sheet 1'!$I1686:$AC1686,BA$1)</f>
        <v>0</v>
      </c>
      <c r="BB1686" s="1">
        <f>COUNTIF('[1]Sheet 1'!$I1686:$AC1686,BB$1)</f>
        <v>0</v>
      </c>
      <c r="BC1686" s="1">
        <f>COUNTIF('[1]Sheet 1'!$I1686:$AC1686,BC$1)</f>
        <v>0</v>
      </c>
      <c r="BD1686" s="1">
        <f>COUNTIF('[1]Sheet 1'!$I1686:$AC1686,BD$1)</f>
        <v>0</v>
      </c>
      <c r="BE1686" s="1">
        <f>COUNTIF('[1]Sheet 1'!$I1686:$AC1686,BE$1)</f>
        <v>0</v>
      </c>
      <c r="BF1686" s="1">
        <f>COUNTIF('[1]Sheet 1'!$I1686:$AC1686,BF$1)</f>
        <v>0</v>
      </c>
      <c r="BG1686" s="1">
        <f>COUNTIF('[1]Sheet 1'!$I1686:$AC1686,BG$1)</f>
        <v>0</v>
      </c>
      <c r="BH1686" s="1">
        <f>COUNTIF('[1]Sheet 1'!$I1686:$AC1686,BH$1)</f>
        <v>0</v>
      </c>
      <c r="BI1686" s="1">
        <f>COUNTIF('[1]Sheet 1'!$I1686:$AC1686,BI$1)</f>
        <v>0</v>
      </c>
      <c r="BJ1686" t="b">
        <f>IF(INDEX($I1686:$BI1686,1,Calcs!$H$1)=1,TRUE,FALSE)</f>
        <v>0</v>
      </c>
      <c r="BK1686" t="b">
        <f>_xlfn.NUMBERVALUE($H1686)&gt;=Calcs!$L$2</f>
        <v>1</v>
      </c>
      <c r="BL1686" t="b">
        <f>_xlfn.NUMBERVALUE($H1686)&gt;=Calcs!$L$3</f>
        <v>1</v>
      </c>
      <c r="BM1686" t="str">
        <f>IF(AND(BJ1686,BK1686,BL1686,E1686&lt;&gt;Calcs!$B$5),MAX(BM$1:BM1685)+1,"")</f>
        <v/>
      </c>
      <c r="BN1686" t="str">
        <f>IF(INDEX($I1686:$BI1686,1,Calcs!$H$1)=1,MAX(BN$1:BN1685)+1,"")</f>
        <v/>
      </c>
    </row>
    <row r="1687" spans="1:66" x14ac:dyDescent="0.25">
      <c r="A1687" s="1" t="str">
        <f>'[1]Sheet 1'!A1687</f>
        <v>Saltillo Mexico</v>
      </c>
      <c r="B1687" s="1" t="str">
        <f>'[1]Sheet 1'!B1687</f>
        <v>25.5492</v>
      </c>
      <c r="C1687" s="1" t="str">
        <f>'[1]Sheet 1'!C1687</f>
        <v>-100.929</v>
      </c>
      <c r="D1687" s="1" t="str">
        <f>'[1]Sheet 1'!D1687</f>
        <v>SLW</v>
      </c>
      <c r="E1687" s="1" t="str">
        <f>'[1]Sheet 1'!E1687</f>
        <v>MMIO</v>
      </c>
      <c r="F1687" s="1" t="str">
        <f>'[1]Sheet 1'!F1687</f>
        <v>MX</v>
      </c>
      <c r="G1687" s="1" t="str">
        <f>'[1]Sheet 1'!G1687</f>
        <v>-21600</v>
      </c>
      <c r="H1687" s="1" t="str">
        <f>'[1]Sheet 1'!H1687</f>
        <v>9740</v>
      </c>
      <c r="I1687" s="1">
        <f>COUNTIF('[1]Sheet 1'!$I1687:$AC1687,I$1)</f>
        <v>0</v>
      </c>
      <c r="J1687" s="1">
        <f>COUNTIF('[1]Sheet 1'!$I1687:$AC1687,J$1)</f>
        <v>1</v>
      </c>
      <c r="K1687" s="1">
        <f>COUNTIF('[1]Sheet 1'!$I1687:$AC1687,K$1)</f>
        <v>0</v>
      </c>
      <c r="L1687" s="1">
        <f>COUNTIF('[1]Sheet 1'!$I1687:$AC1687,L$1)</f>
        <v>0</v>
      </c>
      <c r="M1687" s="1">
        <f>COUNTIF('[1]Sheet 1'!$I1687:$AC1687,M$1)</f>
        <v>0</v>
      </c>
      <c r="N1687" s="1">
        <f>COUNTIF('[1]Sheet 1'!$I1687:$AC1687,N$1)</f>
        <v>0</v>
      </c>
      <c r="O1687" s="1">
        <f>COUNTIF('[1]Sheet 1'!$I1687:$AC1687,O$1)</f>
        <v>0</v>
      </c>
      <c r="P1687" s="1">
        <f>COUNTIF('[1]Sheet 1'!$I1687:$AC1687,P$1)</f>
        <v>0</v>
      </c>
      <c r="Q1687" s="1">
        <f>COUNTIF('[1]Sheet 1'!$I1687:$AC1687,Q$1)</f>
        <v>0</v>
      </c>
      <c r="R1687" s="1">
        <f>COUNTIF('[1]Sheet 1'!$I1687:$AC1687,R$1)</f>
        <v>0</v>
      </c>
      <c r="S1687" s="1">
        <f>COUNTIF('[1]Sheet 1'!$I1687:$AC1687,S$1)</f>
        <v>0</v>
      </c>
      <c r="T1687" s="1">
        <f>COUNTIF('[1]Sheet 1'!$I1687:$AC1687,T$1)</f>
        <v>0</v>
      </c>
      <c r="U1687" s="1">
        <f>COUNTIF('[1]Sheet 1'!$I1687:$AC1687,U$1)</f>
        <v>0</v>
      </c>
      <c r="V1687" s="1">
        <f>COUNTIF('[1]Sheet 1'!$I1687:$AC1687,V$1)</f>
        <v>0</v>
      </c>
      <c r="W1687" s="1">
        <f>COUNTIF('[1]Sheet 1'!$I1687:$AC1687,W$1)</f>
        <v>0</v>
      </c>
      <c r="X1687" s="1">
        <f>COUNTIF('[1]Sheet 1'!$I1687:$AC1687,X$1)</f>
        <v>0</v>
      </c>
      <c r="Y1687" s="1">
        <f>COUNTIF('[1]Sheet 1'!$I1687:$AC1687,Y$1)</f>
        <v>0</v>
      </c>
      <c r="Z1687" s="1">
        <f>COUNTIF('[1]Sheet 1'!$I1687:$AC1687,Z$1)</f>
        <v>0</v>
      </c>
      <c r="AA1687" s="1">
        <f>COUNTIF('[1]Sheet 1'!$I1687:$AC1687,AA$1)</f>
        <v>0</v>
      </c>
      <c r="AB1687" s="1">
        <f>COUNTIF('[1]Sheet 1'!$I1687:$AC1687,AB$1)</f>
        <v>0</v>
      </c>
      <c r="AC1687" s="1">
        <f>COUNTIF('[1]Sheet 1'!$I1687:$AC1687,AC$1)</f>
        <v>0</v>
      </c>
      <c r="AD1687" s="1">
        <f>COUNTIF('[1]Sheet 1'!$I1687:$AC1687,AD$1)</f>
        <v>0</v>
      </c>
      <c r="AE1687" s="1">
        <f>COUNTIF('[1]Sheet 1'!$I1687:$AC1687,AE$1)</f>
        <v>0</v>
      </c>
      <c r="AF1687" s="1">
        <f>COUNTIF('[1]Sheet 1'!$I1687:$AC1687,AF$1)</f>
        <v>0</v>
      </c>
      <c r="AG1687" s="1">
        <f>COUNTIF('[1]Sheet 1'!$I1687:$AC1687,AG$1)</f>
        <v>0</v>
      </c>
      <c r="AH1687" s="1">
        <f>COUNTIF('[1]Sheet 1'!$I1687:$AC1687,AH$1)</f>
        <v>0</v>
      </c>
      <c r="AI1687" s="1">
        <f>COUNTIF('[1]Sheet 1'!$I1687:$AC1687,AI$1)</f>
        <v>0</v>
      </c>
      <c r="AJ1687" s="1">
        <f>COUNTIF('[1]Sheet 1'!$I1687:$AC1687,AJ$1)</f>
        <v>0</v>
      </c>
      <c r="AK1687" s="1">
        <f>COUNTIF('[1]Sheet 1'!$I1687:$AC1687,AK$1)</f>
        <v>0</v>
      </c>
      <c r="AL1687" s="1">
        <f>COUNTIF('[1]Sheet 1'!$I1687:$AC1687,AL$1)</f>
        <v>0</v>
      </c>
      <c r="AM1687" s="1">
        <f>COUNTIF('[1]Sheet 1'!$I1687:$AC1687,AM$1)</f>
        <v>0</v>
      </c>
      <c r="AN1687" s="1">
        <f>COUNTIF('[1]Sheet 1'!$I1687:$AC1687,AN$1)</f>
        <v>0</v>
      </c>
      <c r="AO1687" s="1">
        <f>COUNTIF('[1]Sheet 1'!$I1687:$AC1687,AO$1)</f>
        <v>0</v>
      </c>
      <c r="AP1687" s="1">
        <f>COUNTIF('[1]Sheet 1'!$I1687:$AC1687,AP$1)</f>
        <v>1</v>
      </c>
      <c r="AQ1687" s="1">
        <f>COUNTIF('[1]Sheet 1'!$I1687:$AC1687,AQ$1)</f>
        <v>0</v>
      </c>
      <c r="AR1687" s="1">
        <f>COUNTIF('[1]Sheet 1'!$I1687:$AC1687,AR$1)</f>
        <v>0</v>
      </c>
      <c r="AS1687" s="1">
        <f>COUNTIF('[1]Sheet 1'!$I1687:$AC1687,AS$1)</f>
        <v>0</v>
      </c>
      <c r="AT1687" s="1">
        <f>COUNTIF('[1]Sheet 1'!$I1687:$AC1687,AT$1)</f>
        <v>0</v>
      </c>
      <c r="AU1687" s="1">
        <f>COUNTIF('[1]Sheet 1'!$I1687:$AC1687,AU$1)</f>
        <v>0</v>
      </c>
      <c r="AV1687" s="1">
        <f>COUNTIF('[1]Sheet 1'!$I1687:$AC1687,AV$1)</f>
        <v>0</v>
      </c>
      <c r="AW1687" s="1">
        <f>COUNTIF('[1]Sheet 1'!$I1687:$AC1687,AW$1)</f>
        <v>0</v>
      </c>
      <c r="AX1687" s="1">
        <f>COUNTIF('[1]Sheet 1'!$I1687:$AC1687,AX$1)</f>
        <v>0</v>
      </c>
      <c r="AY1687" s="1">
        <f>COUNTIF('[1]Sheet 1'!$I1687:$AC1687,AY$1)</f>
        <v>0</v>
      </c>
      <c r="AZ1687" s="1">
        <f>COUNTIF('[1]Sheet 1'!$I1687:$AC1687,AZ$1)</f>
        <v>0</v>
      </c>
      <c r="BA1687" s="1">
        <f>COUNTIF('[1]Sheet 1'!$I1687:$AC1687,BA$1)</f>
        <v>0</v>
      </c>
      <c r="BB1687" s="1">
        <f>COUNTIF('[1]Sheet 1'!$I1687:$AC1687,BB$1)</f>
        <v>0</v>
      </c>
      <c r="BC1687" s="1">
        <f>COUNTIF('[1]Sheet 1'!$I1687:$AC1687,BC$1)</f>
        <v>0</v>
      </c>
      <c r="BD1687" s="1">
        <f>COUNTIF('[1]Sheet 1'!$I1687:$AC1687,BD$1)</f>
        <v>0</v>
      </c>
      <c r="BE1687" s="1">
        <f>COUNTIF('[1]Sheet 1'!$I1687:$AC1687,BE$1)</f>
        <v>0</v>
      </c>
      <c r="BF1687" s="1">
        <f>COUNTIF('[1]Sheet 1'!$I1687:$AC1687,BF$1)</f>
        <v>0</v>
      </c>
      <c r="BG1687" s="1">
        <f>COUNTIF('[1]Sheet 1'!$I1687:$AC1687,BG$1)</f>
        <v>0</v>
      </c>
      <c r="BH1687" s="1">
        <f>COUNTIF('[1]Sheet 1'!$I1687:$AC1687,BH$1)</f>
        <v>0</v>
      </c>
      <c r="BI1687" s="1">
        <f>COUNTIF('[1]Sheet 1'!$I1687:$AC1687,BI$1)</f>
        <v>0</v>
      </c>
      <c r="BJ1687" t="b">
        <f>IF(INDEX($I1687:$BI1687,1,Calcs!$H$1)=1,TRUE,FALSE)</f>
        <v>0</v>
      </c>
      <c r="BK1687" t="b">
        <f>_xlfn.NUMBERVALUE($H1687)&gt;=Calcs!$L$2</f>
        <v>1</v>
      </c>
      <c r="BL1687" t="b">
        <f>_xlfn.NUMBERVALUE($H1687)&gt;=Calcs!$L$3</f>
        <v>1</v>
      </c>
      <c r="BM1687" t="str">
        <f>IF(AND(BJ1687,BK1687,BL1687,E1687&lt;&gt;Calcs!$B$5),MAX(BM$1:BM1686)+1,"")</f>
        <v/>
      </c>
      <c r="BN1687" t="str">
        <f>IF(INDEX($I1687:$BI1687,1,Calcs!$H$1)=1,MAX(BN$1:BN1686)+1,"")</f>
        <v/>
      </c>
    </row>
    <row r="1688" spans="1:66" x14ac:dyDescent="0.25">
      <c r="A1688" s="1" t="str">
        <f>'[1]Sheet 1'!A1688</f>
        <v>Salvador de Bahia Brazil</v>
      </c>
      <c r="B1688" s="1" t="str">
        <f>'[1]Sheet 1'!B1688</f>
        <v>-12.9078</v>
      </c>
      <c r="C1688" s="1" t="str">
        <f>'[1]Sheet 1'!C1688</f>
        <v>-38.3217</v>
      </c>
      <c r="D1688" s="1" t="str">
        <f>'[1]Sheet 1'!D1688</f>
        <v>SSA</v>
      </c>
      <c r="E1688" s="1" t="str">
        <f>'[1]Sheet 1'!E1688</f>
        <v>SBSV</v>
      </c>
      <c r="F1688" s="1" t="str">
        <f>'[1]Sheet 1'!F1688</f>
        <v>BR</v>
      </c>
      <c r="G1688" s="1" t="str">
        <f>'[1]Sheet 1'!G1688</f>
        <v>-7200</v>
      </c>
      <c r="H1688" s="1" t="str">
        <f>'[1]Sheet 1'!H1688</f>
        <v>9899</v>
      </c>
      <c r="I1688" s="1">
        <f>COUNTIF('[1]Sheet 1'!$I1688:$AC1688,I$1)</f>
        <v>0</v>
      </c>
      <c r="J1688" s="1">
        <f>COUNTIF('[1]Sheet 1'!$I1688:$AC1688,J$1)</f>
        <v>0</v>
      </c>
      <c r="K1688" s="1">
        <f>COUNTIF('[1]Sheet 1'!$I1688:$AC1688,K$1)</f>
        <v>0</v>
      </c>
      <c r="L1688" s="1">
        <f>COUNTIF('[1]Sheet 1'!$I1688:$AC1688,L$1)</f>
        <v>1</v>
      </c>
      <c r="M1688" s="1">
        <f>COUNTIF('[1]Sheet 1'!$I1688:$AC1688,M$1)</f>
        <v>0</v>
      </c>
      <c r="N1688" s="1">
        <f>COUNTIF('[1]Sheet 1'!$I1688:$AC1688,N$1)</f>
        <v>0</v>
      </c>
      <c r="O1688" s="1">
        <f>COUNTIF('[1]Sheet 1'!$I1688:$AC1688,O$1)</f>
        <v>0</v>
      </c>
      <c r="P1688" s="1">
        <f>COUNTIF('[1]Sheet 1'!$I1688:$AC1688,P$1)</f>
        <v>0</v>
      </c>
      <c r="Q1688" s="1">
        <f>COUNTIF('[1]Sheet 1'!$I1688:$AC1688,Q$1)</f>
        <v>0</v>
      </c>
      <c r="R1688" s="1">
        <f>COUNTIF('[1]Sheet 1'!$I1688:$AC1688,R$1)</f>
        <v>0</v>
      </c>
      <c r="S1688" s="1">
        <f>COUNTIF('[1]Sheet 1'!$I1688:$AC1688,S$1)</f>
        <v>0</v>
      </c>
      <c r="T1688" s="1">
        <f>COUNTIF('[1]Sheet 1'!$I1688:$AC1688,T$1)</f>
        <v>0</v>
      </c>
      <c r="U1688" s="1">
        <f>COUNTIF('[1]Sheet 1'!$I1688:$AC1688,U$1)</f>
        <v>0</v>
      </c>
      <c r="V1688" s="1">
        <f>COUNTIF('[1]Sheet 1'!$I1688:$AC1688,V$1)</f>
        <v>0</v>
      </c>
      <c r="W1688" s="1">
        <f>COUNTIF('[1]Sheet 1'!$I1688:$AC1688,W$1)</f>
        <v>0</v>
      </c>
      <c r="X1688" s="1">
        <f>COUNTIF('[1]Sheet 1'!$I1688:$AC1688,X$1)</f>
        <v>0</v>
      </c>
      <c r="Y1688" s="1">
        <f>COUNTIF('[1]Sheet 1'!$I1688:$AC1688,Y$1)</f>
        <v>1</v>
      </c>
      <c r="Z1688" s="1">
        <f>COUNTIF('[1]Sheet 1'!$I1688:$AC1688,Z$1)</f>
        <v>0</v>
      </c>
      <c r="AA1688" s="1">
        <f>COUNTIF('[1]Sheet 1'!$I1688:$AC1688,AA$1)</f>
        <v>0</v>
      </c>
      <c r="AB1688" s="1">
        <f>COUNTIF('[1]Sheet 1'!$I1688:$AC1688,AB$1)</f>
        <v>0</v>
      </c>
      <c r="AC1688" s="1">
        <f>COUNTIF('[1]Sheet 1'!$I1688:$AC1688,AC$1)</f>
        <v>0</v>
      </c>
      <c r="AD1688" s="1">
        <f>COUNTIF('[1]Sheet 1'!$I1688:$AC1688,AD$1)</f>
        <v>0</v>
      </c>
      <c r="AE1688" s="1">
        <f>COUNTIF('[1]Sheet 1'!$I1688:$AC1688,AE$1)</f>
        <v>0</v>
      </c>
      <c r="AF1688" s="1">
        <f>COUNTIF('[1]Sheet 1'!$I1688:$AC1688,AF$1)</f>
        <v>0</v>
      </c>
      <c r="AG1688" s="1">
        <f>COUNTIF('[1]Sheet 1'!$I1688:$AC1688,AG$1)</f>
        <v>0</v>
      </c>
      <c r="AH1688" s="1">
        <f>COUNTIF('[1]Sheet 1'!$I1688:$AC1688,AH$1)</f>
        <v>0</v>
      </c>
      <c r="AI1688" s="1">
        <f>COUNTIF('[1]Sheet 1'!$I1688:$AC1688,AI$1)</f>
        <v>0</v>
      </c>
      <c r="AJ1688" s="1">
        <f>COUNTIF('[1]Sheet 1'!$I1688:$AC1688,AJ$1)</f>
        <v>0</v>
      </c>
      <c r="AK1688" s="1">
        <f>COUNTIF('[1]Sheet 1'!$I1688:$AC1688,AK$1)</f>
        <v>0</v>
      </c>
      <c r="AL1688" s="1">
        <f>COUNTIF('[1]Sheet 1'!$I1688:$AC1688,AL$1)</f>
        <v>0</v>
      </c>
      <c r="AM1688" s="1">
        <f>COUNTIF('[1]Sheet 1'!$I1688:$AC1688,AM$1)</f>
        <v>0</v>
      </c>
      <c r="AN1688" s="1">
        <f>COUNTIF('[1]Sheet 1'!$I1688:$AC1688,AN$1)</f>
        <v>0</v>
      </c>
      <c r="AO1688" s="1">
        <f>COUNTIF('[1]Sheet 1'!$I1688:$AC1688,AO$1)</f>
        <v>0</v>
      </c>
      <c r="AP1688" s="1">
        <f>COUNTIF('[1]Sheet 1'!$I1688:$AC1688,AP$1)</f>
        <v>0</v>
      </c>
      <c r="AQ1688" s="1">
        <f>COUNTIF('[1]Sheet 1'!$I1688:$AC1688,AQ$1)</f>
        <v>0</v>
      </c>
      <c r="AR1688" s="1">
        <f>COUNTIF('[1]Sheet 1'!$I1688:$AC1688,AR$1)</f>
        <v>1</v>
      </c>
      <c r="AS1688" s="1">
        <f>COUNTIF('[1]Sheet 1'!$I1688:$AC1688,AS$1)</f>
        <v>0</v>
      </c>
      <c r="AT1688" s="1">
        <f>COUNTIF('[1]Sheet 1'!$I1688:$AC1688,AT$1)</f>
        <v>0</v>
      </c>
      <c r="AU1688" s="1">
        <f>COUNTIF('[1]Sheet 1'!$I1688:$AC1688,AU$1)</f>
        <v>0</v>
      </c>
      <c r="AV1688" s="1">
        <f>COUNTIF('[1]Sheet 1'!$I1688:$AC1688,AV$1)</f>
        <v>0</v>
      </c>
      <c r="AW1688" s="1">
        <f>COUNTIF('[1]Sheet 1'!$I1688:$AC1688,AW$1)</f>
        <v>0</v>
      </c>
      <c r="AX1688" s="1">
        <f>COUNTIF('[1]Sheet 1'!$I1688:$AC1688,AX$1)</f>
        <v>0</v>
      </c>
      <c r="AY1688" s="1">
        <f>COUNTIF('[1]Sheet 1'!$I1688:$AC1688,AY$1)</f>
        <v>0</v>
      </c>
      <c r="AZ1688" s="1">
        <f>COUNTIF('[1]Sheet 1'!$I1688:$AC1688,AZ$1)</f>
        <v>0</v>
      </c>
      <c r="BA1688" s="1">
        <f>COUNTIF('[1]Sheet 1'!$I1688:$AC1688,BA$1)</f>
        <v>0</v>
      </c>
      <c r="BB1688" s="1">
        <f>COUNTIF('[1]Sheet 1'!$I1688:$AC1688,BB$1)</f>
        <v>0</v>
      </c>
      <c r="BC1688" s="1">
        <f>COUNTIF('[1]Sheet 1'!$I1688:$AC1688,BC$1)</f>
        <v>0</v>
      </c>
      <c r="BD1688" s="1">
        <f>COUNTIF('[1]Sheet 1'!$I1688:$AC1688,BD$1)</f>
        <v>0</v>
      </c>
      <c r="BE1688" s="1">
        <f>COUNTIF('[1]Sheet 1'!$I1688:$AC1688,BE$1)</f>
        <v>0</v>
      </c>
      <c r="BF1688" s="1">
        <f>COUNTIF('[1]Sheet 1'!$I1688:$AC1688,BF$1)</f>
        <v>0</v>
      </c>
      <c r="BG1688" s="1">
        <f>COUNTIF('[1]Sheet 1'!$I1688:$AC1688,BG$1)</f>
        <v>0</v>
      </c>
      <c r="BH1688" s="1">
        <f>COUNTIF('[1]Sheet 1'!$I1688:$AC1688,BH$1)</f>
        <v>0</v>
      </c>
      <c r="BI1688" s="1">
        <f>COUNTIF('[1]Sheet 1'!$I1688:$AC1688,BI$1)</f>
        <v>0</v>
      </c>
      <c r="BJ1688" t="b">
        <f>IF(INDEX($I1688:$BI1688,1,Calcs!$H$1)=1,TRUE,FALSE)</f>
        <v>0</v>
      </c>
      <c r="BK1688" t="b">
        <f>_xlfn.NUMBERVALUE($H1688)&gt;=Calcs!$L$2</f>
        <v>1</v>
      </c>
      <c r="BL1688" t="b">
        <f>_xlfn.NUMBERVALUE($H1688)&gt;=Calcs!$L$3</f>
        <v>1</v>
      </c>
      <c r="BM1688" t="str">
        <f>IF(AND(BJ1688,BK1688,BL1688,E1688&lt;&gt;Calcs!$B$5),MAX(BM$1:BM1687)+1,"")</f>
        <v/>
      </c>
      <c r="BN1688" t="str">
        <f>IF(INDEX($I1688:$BI1688,1,Calcs!$H$1)=1,MAX(BN$1:BN1687)+1,"")</f>
        <v/>
      </c>
    </row>
    <row r="1689" spans="1:66" x14ac:dyDescent="0.25">
      <c r="A1689" s="1" t="str">
        <f>'[1]Sheet 1'!A1689</f>
        <v>Salzburg Austria</v>
      </c>
      <c r="B1689" s="1" t="str">
        <f>'[1]Sheet 1'!B1689</f>
        <v>47.7847</v>
      </c>
      <c r="C1689" s="1" t="str">
        <f>'[1]Sheet 1'!C1689</f>
        <v>13</v>
      </c>
      <c r="D1689" s="1" t="str">
        <f>'[1]Sheet 1'!D1689</f>
        <v>SZG</v>
      </c>
      <c r="E1689" s="1" t="str">
        <f>'[1]Sheet 1'!E1689</f>
        <v>LOWS</v>
      </c>
      <c r="F1689" s="1" t="str">
        <f>'[1]Sheet 1'!F1689</f>
        <v>AT</v>
      </c>
      <c r="G1689" s="1" t="str">
        <f>'[1]Sheet 1'!G1689</f>
        <v>3600</v>
      </c>
      <c r="H1689" s="1" t="str">
        <f>'[1]Sheet 1'!H1689</f>
        <v>9009</v>
      </c>
      <c r="I1689" s="1">
        <f>COUNTIF('[1]Sheet 1'!$I1689:$AC1689,I$1)</f>
        <v>0</v>
      </c>
      <c r="J1689" s="1">
        <f>COUNTIF('[1]Sheet 1'!$I1689:$AC1689,J$1)</f>
        <v>0</v>
      </c>
      <c r="K1689" s="1">
        <f>COUNTIF('[1]Sheet 1'!$I1689:$AC1689,K$1)</f>
        <v>0</v>
      </c>
      <c r="L1689" s="1">
        <f>COUNTIF('[1]Sheet 1'!$I1689:$AC1689,L$1)</f>
        <v>0</v>
      </c>
      <c r="M1689" s="1">
        <f>COUNTIF('[1]Sheet 1'!$I1689:$AC1689,M$1)</f>
        <v>0</v>
      </c>
      <c r="N1689" s="1">
        <f>COUNTIF('[1]Sheet 1'!$I1689:$AC1689,N$1)</f>
        <v>0</v>
      </c>
      <c r="O1689" s="1">
        <f>COUNTIF('[1]Sheet 1'!$I1689:$AC1689,O$1)</f>
        <v>0</v>
      </c>
      <c r="P1689" s="1">
        <f>COUNTIF('[1]Sheet 1'!$I1689:$AC1689,P$1)</f>
        <v>0</v>
      </c>
      <c r="Q1689" s="1">
        <f>COUNTIF('[1]Sheet 1'!$I1689:$AC1689,Q$1)</f>
        <v>0</v>
      </c>
      <c r="R1689" s="1">
        <f>COUNTIF('[1]Sheet 1'!$I1689:$AC1689,R$1)</f>
        <v>0</v>
      </c>
      <c r="S1689" s="1">
        <f>COUNTIF('[1]Sheet 1'!$I1689:$AC1689,S$1)</f>
        <v>0</v>
      </c>
      <c r="T1689" s="1">
        <f>COUNTIF('[1]Sheet 1'!$I1689:$AC1689,T$1)</f>
        <v>0</v>
      </c>
      <c r="U1689" s="1">
        <f>COUNTIF('[1]Sheet 1'!$I1689:$AC1689,U$1)</f>
        <v>0</v>
      </c>
      <c r="V1689" s="1">
        <f>COUNTIF('[1]Sheet 1'!$I1689:$AC1689,V$1)</f>
        <v>0</v>
      </c>
      <c r="W1689" s="1">
        <f>COUNTIF('[1]Sheet 1'!$I1689:$AC1689,W$1)</f>
        <v>0</v>
      </c>
      <c r="X1689" s="1">
        <f>COUNTIF('[1]Sheet 1'!$I1689:$AC1689,X$1)</f>
        <v>0</v>
      </c>
      <c r="Y1689" s="1">
        <f>COUNTIF('[1]Sheet 1'!$I1689:$AC1689,Y$1)</f>
        <v>0</v>
      </c>
      <c r="Z1689" s="1">
        <f>COUNTIF('[1]Sheet 1'!$I1689:$AC1689,Z$1)</f>
        <v>0</v>
      </c>
      <c r="AA1689" s="1">
        <f>COUNTIF('[1]Sheet 1'!$I1689:$AC1689,AA$1)</f>
        <v>0</v>
      </c>
      <c r="AB1689" s="1">
        <f>COUNTIF('[1]Sheet 1'!$I1689:$AC1689,AB$1)</f>
        <v>0</v>
      </c>
      <c r="AC1689" s="1">
        <f>COUNTIF('[1]Sheet 1'!$I1689:$AC1689,AC$1)</f>
        <v>0</v>
      </c>
      <c r="AD1689" s="1">
        <f>COUNTIF('[1]Sheet 1'!$I1689:$AC1689,AD$1)</f>
        <v>0</v>
      </c>
      <c r="AE1689" s="1">
        <f>COUNTIF('[1]Sheet 1'!$I1689:$AC1689,AE$1)</f>
        <v>0</v>
      </c>
      <c r="AF1689" s="1">
        <f>COUNTIF('[1]Sheet 1'!$I1689:$AC1689,AF$1)</f>
        <v>0</v>
      </c>
      <c r="AG1689" s="1">
        <f>COUNTIF('[1]Sheet 1'!$I1689:$AC1689,AG$1)</f>
        <v>1</v>
      </c>
      <c r="AH1689" s="1">
        <f>COUNTIF('[1]Sheet 1'!$I1689:$AC1689,AH$1)</f>
        <v>0</v>
      </c>
      <c r="AI1689" s="1">
        <f>COUNTIF('[1]Sheet 1'!$I1689:$AC1689,AI$1)</f>
        <v>0</v>
      </c>
      <c r="AJ1689" s="1">
        <f>COUNTIF('[1]Sheet 1'!$I1689:$AC1689,AJ$1)</f>
        <v>0</v>
      </c>
      <c r="AK1689" s="1">
        <f>COUNTIF('[1]Sheet 1'!$I1689:$AC1689,AK$1)</f>
        <v>0</v>
      </c>
      <c r="AL1689" s="1">
        <f>COUNTIF('[1]Sheet 1'!$I1689:$AC1689,AL$1)</f>
        <v>0</v>
      </c>
      <c r="AM1689" s="1">
        <f>COUNTIF('[1]Sheet 1'!$I1689:$AC1689,AM$1)</f>
        <v>0</v>
      </c>
      <c r="AN1689" s="1">
        <f>COUNTIF('[1]Sheet 1'!$I1689:$AC1689,AN$1)</f>
        <v>0</v>
      </c>
      <c r="AO1689" s="1">
        <f>COUNTIF('[1]Sheet 1'!$I1689:$AC1689,AO$1)</f>
        <v>0</v>
      </c>
      <c r="AP1689" s="1">
        <f>COUNTIF('[1]Sheet 1'!$I1689:$AC1689,AP$1)</f>
        <v>0</v>
      </c>
      <c r="AQ1689" s="1">
        <f>COUNTIF('[1]Sheet 1'!$I1689:$AC1689,AQ$1)</f>
        <v>0</v>
      </c>
      <c r="AR1689" s="1">
        <f>COUNTIF('[1]Sheet 1'!$I1689:$AC1689,AR$1)</f>
        <v>0</v>
      </c>
      <c r="AS1689" s="1">
        <f>COUNTIF('[1]Sheet 1'!$I1689:$AC1689,AS$1)</f>
        <v>0</v>
      </c>
      <c r="AT1689" s="1">
        <f>COUNTIF('[1]Sheet 1'!$I1689:$AC1689,AT$1)</f>
        <v>0</v>
      </c>
      <c r="AU1689" s="1">
        <f>COUNTIF('[1]Sheet 1'!$I1689:$AC1689,AU$1)</f>
        <v>0</v>
      </c>
      <c r="AV1689" s="1">
        <f>COUNTIF('[1]Sheet 1'!$I1689:$AC1689,AV$1)</f>
        <v>0</v>
      </c>
      <c r="AW1689" s="1">
        <f>COUNTIF('[1]Sheet 1'!$I1689:$AC1689,AW$1)</f>
        <v>0</v>
      </c>
      <c r="AX1689" s="1">
        <f>COUNTIF('[1]Sheet 1'!$I1689:$AC1689,AX$1)</f>
        <v>0</v>
      </c>
      <c r="AY1689" s="1">
        <f>COUNTIF('[1]Sheet 1'!$I1689:$AC1689,AY$1)</f>
        <v>0</v>
      </c>
      <c r="AZ1689" s="1">
        <f>COUNTIF('[1]Sheet 1'!$I1689:$AC1689,AZ$1)</f>
        <v>0</v>
      </c>
      <c r="BA1689" s="1">
        <f>COUNTIF('[1]Sheet 1'!$I1689:$AC1689,BA$1)</f>
        <v>0</v>
      </c>
      <c r="BB1689" s="1">
        <f>COUNTIF('[1]Sheet 1'!$I1689:$AC1689,BB$1)</f>
        <v>0</v>
      </c>
      <c r="BC1689" s="1">
        <f>COUNTIF('[1]Sheet 1'!$I1689:$AC1689,BC$1)</f>
        <v>0</v>
      </c>
      <c r="BD1689" s="1">
        <f>COUNTIF('[1]Sheet 1'!$I1689:$AC1689,BD$1)</f>
        <v>0</v>
      </c>
      <c r="BE1689" s="1">
        <f>COUNTIF('[1]Sheet 1'!$I1689:$AC1689,BE$1)</f>
        <v>0</v>
      </c>
      <c r="BF1689" s="1">
        <f>COUNTIF('[1]Sheet 1'!$I1689:$AC1689,BF$1)</f>
        <v>0</v>
      </c>
      <c r="BG1689" s="1">
        <f>COUNTIF('[1]Sheet 1'!$I1689:$AC1689,BG$1)</f>
        <v>0</v>
      </c>
      <c r="BH1689" s="1">
        <f>COUNTIF('[1]Sheet 1'!$I1689:$AC1689,BH$1)</f>
        <v>0</v>
      </c>
      <c r="BI1689" s="1">
        <f>COUNTIF('[1]Sheet 1'!$I1689:$AC1689,BI$1)</f>
        <v>0</v>
      </c>
      <c r="BJ1689" t="b">
        <f>IF(INDEX($I1689:$BI1689,1,Calcs!$H$1)=1,TRUE,FALSE)</f>
        <v>0</v>
      </c>
      <c r="BK1689" t="b">
        <f>_xlfn.NUMBERVALUE($H1689)&gt;=Calcs!$L$2</f>
        <v>1</v>
      </c>
      <c r="BL1689" t="b">
        <f>_xlfn.NUMBERVALUE($H1689)&gt;=Calcs!$L$3</f>
        <v>1</v>
      </c>
      <c r="BM1689" t="str">
        <f>IF(AND(BJ1689,BK1689,BL1689,E1689&lt;&gt;Calcs!$B$5),MAX(BM$1:BM1688)+1,"")</f>
        <v/>
      </c>
      <c r="BN1689" t="str">
        <f>IF(INDEX($I1689:$BI1689,1,Calcs!$H$1)=1,MAX(BN$1:BN1688)+1,"")</f>
        <v/>
      </c>
    </row>
    <row r="1690" spans="1:66" x14ac:dyDescent="0.25">
      <c r="A1690" s="1" t="str">
        <f>'[1]Sheet 1'!A1690</f>
        <v>Samara Russia</v>
      </c>
      <c r="B1690" s="1" t="str">
        <f>'[1]Sheet 1'!B1690</f>
        <v>53.5017</v>
      </c>
      <c r="C1690" s="1" t="str">
        <f>'[1]Sheet 1'!C1690</f>
        <v>50.1547</v>
      </c>
      <c r="D1690" s="1" t="str">
        <f>'[1]Sheet 1'!D1690</f>
        <v>KUF</v>
      </c>
      <c r="E1690" s="1" t="str">
        <f>'[1]Sheet 1'!E1690</f>
        <v>UWWW</v>
      </c>
      <c r="F1690" s="1" t="str">
        <f>'[1]Sheet 1'!F1690</f>
        <v>RU</v>
      </c>
      <c r="G1690" s="1" t="str">
        <f>'[1]Sheet 1'!G1690</f>
        <v>10800</v>
      </c>
      <c r="H1690" s="1" t="str">
        <f>'[1]Sheet 1'!H1690</f>
        <v>9680</v>
      </c>
      <c r="I1690" s="1">
        <f>COUNTIF('[1]Sheet 1'!$I1690:$AC1690,I$1)</f>
        <v>0</v>
      </c>
      <c r="J1690" s="1">
        <f>COUNTIF('[1]Sheet 1'!$I1690:$AC1690,J$1)</f>
        <v>0</v>
      </c>
      <c r="K1690" s="1">
        <f>COUNTIF('[1]Sheet 1'!$I1690:$AC1690,K$1)</f>
        <v>0</v>
      </c>
      <c r="L1690" s="1">
        <f>COUNTIF('[1]Sheet 1'!$I1690:$AC1690,L$1)</f>
        <v>0</v>
      </c>
      <c r="M1690" s="1">
        <f>COUNTIF('[1]Sheet 1'!$I1690:$AC1690,M$1)</f>
        <v>0</v>
      </c>
      <c r="N1690" s="1">
        <f>COUNTIF('[1]Sheet 1'!$I1690:$AC1690,N$1)</f>
        <v>0</v>
      </c>
      <c r="O1690" s="1">
        <f>COUNTIF('[1]Sheet 1'!$I1690:$AC1690,O$1)</f>
        <v>0</v>
      </c>
      <c r="P1690" s="1">
        <f>COUNTIF('[1]Sheet 1'!$I1690:$AC1690,P$1)</f>
        <v>0</v>
      </c>
      <c r="Q1690" s="1">
        <f>COUNTIF('[1]Sheet 1'!$I1690:$AC1690,Q$1)</f>
        <v>0</v>
      </c>
      <c r="R1690" s="1">
        <f>COUNTIF('[1]Sheet 1'!$I1690:$AC1690,R$1)</f>
        <v>0</v>
      </c>
      <c r="S1690" s="1">
        <f>COUNTIF('[1]Sheet 1'!$I1690:$AC1690,S$1)</f>
        <v>0</v>
      </c>
      <c r="T1690" s="1">
        <f>COUNTIF('[1]Sheet 1'!$I1690:$AC1690,T$1)</f>
        <v>0</v>
      </c>
      <c r="U1690" s="1">
        <f>COUNTIF('[1]Sheet 1'!$I1690:$AC1690,U$1)</f>
        <v>0</v>
      </c>
      <c r="V1690" s="1">
        <f>COUNTIF('[1]Sheet 1'!$I1690:$AC1690,V$1)</f>
        <v>0</v>
      </c>
      <c r="W1690" s="1">
        <f>COUNTIF('[1]Sheet 1'!$I1690:$AC1690,W$1)</f>
        <v>0</v>
      </c>
      <c r="X1690" s="1">
        <f>COUNTIF('[1]Sheet 1'!$I1690:$AC1690,X$1)</f>
        <v>0</v>
      </c>
      <c r="Y1690" s="1">
        <f>COUNTIF('[1]Sheet 1'!$I1690:$AC1690,Y$1)</f>
        <v>0</v>
      </c>
      <c r="Z1690" s="1">
        <f>COUNTIF('[1]Sheet 1'!$I1690:$AC1690,Z$1)</f>
        <v>0</v>
      </c>
      <c r="AA1690" s="1">
        <f>COUNTIF('[1]Sheet 1'!$I1690:$AC1690,AA$1)</f>
        <v>0</v>
      </c>
      <c r="AB1690" s="1">
        <f>COUNTIF('[1]Sheet 1'!$I1690:$AC1690,AB$1)</f>
        <v>0</v>
      </c>
      <c r="AC1690" s="1">
        <f>COUNTIF('[1]Sheet 1'!$I1690:$AC1690,AC$1)</f>
        <v>0</v>
      </c>
      <c r="AD1690" s="1">
        <f>COUNTIF('[1]Sheet 1'!$I1690:$AC1690,AD$1)</f>
        <v>0</v>
      </c>
      <c r="AE1690" s="1">
        <f>COUNTIF('[1]Sheet 1'!$I1690:$AC1690,AE$1)</f>
        <v>0</v>
      </c>
      <c r="AF1690" s="1">
        <f>COUNTIF('[1]Sheet 1'!$I1690:$AC1690,AF$1)</f>
        <v>0</v>
      </c>
      <c r="AG1690" s="1">
        <f>COUNTIF('[1]Sheet 1'!$I1690:$AC1690,AG$1)</f>
        <v>0</v>
      </c>
      <c r="AH1690" s="1">
        <f>COUNTIF('[1]Sheet 1'!$I1690:$AC1690,AH$1)</f>
        <v>0</v>
      </c>
      <c r="AI1690" s="1">
        <f>COUNTIF('[1]Sheet 1'!$I1690:$AC1690,AI$1)</f>
        <v>0</v>
      </c>
      <c r="AJ1690" s="1">
        <f>COUNTIF('[1]Sheet 1'!$I1690:$AC1690,AJ$1)</f>
        <v>0</v>
      </c>
      <c r="AK1690" s="1">
        <f>COUNTIF('[1]Sheet 1'!$I1690:$AC1690,AK$1)</f>
        <v>0</v>
      </c>
      <c r="AL1690" s="1">
        <f>COUNTIF('[1]Sheet 1'!$I1690:$AC1690,AL$1)</f>
        <v>0</v>
      </c>
      <c r="AM1690" s="1">
        <f>COUNTIF('[1]Sheet 1'!$I1690:$AC1690,AM$1)</f>
        <v>0</v>
      </c>
      <c r="AN1690" s="1">
        <f>COUNTIF('[1]Sheet 1'!$I1690:$AC1690,AN$1)</f>
        <v>0</v>
      </c>
      <c r="AO1690" s="1">
        <f>COUNTIF('[1]Sheet 1'!$I1690:$AC1690,AO$1)</f>
        <v>0</v>
      </c>
      <c r="AP1690" s="1">
        <f>COUNTIF('[1]Sheet 1'!$I1690:$AC1690,AP$1)</f>
        <v>0</v>
      </c>
      <c r="AQ1690" s="1">
        <f>COUNTIF('[1]Sheet 1'!$I1690:$AC1690,AQ$1)</f>
        <v>0</v>
      </c>
      <c r="AR1690" s="1">
        <f>COUNTIF('[1]Sheet 1'!$I1690:$AC1690,AR$1)</f>
        <v>0</v>
      </c>
      <c r="AS1690" s="1">
        <f>COUNTIF('[1]Sheet 1'!$I1690:$AC1690,AS$1)</f>
        <v>0</v>
      </c>
      <c r="AT1690" s="1">
        <f>COUNTIF('[1]Sheet 1'!$I1690:$AC1690,AT$1)</f>
        <v>0</v>
      </c>
      <c r="AU1690" s="1">
        <f>COUNTIF('[1]Sheet 1'!$I1690:$AC1690,AU$1)</f>
        <v>0</v>
      </c>
      <c r="AV1690" s="1">
        <f>COUNTIF('[1]Sheet 1'!$I1690:$AC1690,AV$1)</f>
        <v>1</v>
      </c>
      <c r="AW1690" s="1">
        <f>COUNTIF('[1]Sheet 1'!$I1690:$AC1690,AW$1)</f>
        <v>0</v>
      </c>
      <c r="AX1690" s="1">
        <f>COUNTIF('[1]Sheet 1'!$I1690:$AC1690,AX$1)</f>
        <v>0</v>
      </c>
      <c r="AY1690" s="1">
        <f>COUNTIF('[1]Sheet 1'!$I1690:$AC1690,AY$1)</f>
        <v>0</v>
      </c>
      <c r="AZ1690" s="1">
        <f>COUNTIF('[1]Sheet 1'!$I1690:$AC1690,AZ$1)</f>
        <v>0</v>
      </c>
      <c r="BA1690" s="1">
        <f>COUNTIF('[1]Sheet 1'!$I1690:$AC1690,BA$1)</f>
        <v>0</v>
      </c>
      <c r="BB1690" s="1">
        <f>COUNTIF('[1]Sheet 1'!$I1690:$AC1690,BB$1)</f>
        <v>0</v>
      </c>
      <c r="BC1690" s="1">
        <f>COUNTIF('[1]Sheet 1'!$I1690:$AC1690,BC$1)</f>
        <v>0</v>
      </c>
      <c r="BD1690" s="1">
        <f>COUNTIF('[1]Sheet 1'!$I1690:$AC1690,BD$1)</f>
        <v>0</v>
      </c>
      <c r="BE1690" s="1">
        <f>COUNTIF('[1]Sheet 1'!$I1690:$AC1690,BE$1)</f>
        <v>0</v>
      </c>
      <c r="BF1690" s="1">
        <f>COUNTIF('[1]Sheet 1'!$I1690:$AC1690,BF$1)</f>
        <v>0</v>
      </c>
      <c r="BG1690" s="1">
        <f>COUNTIF('[1]Sheet 1'!$I1690:$AC1690,BG$1)</f>
        <v>0</v>
      </c>
      <c r="BH1690" s="1">
        <f>COUNTIF('[1]Sheet 1'!$I1690:$AC1690,BH$1)</f>
        <v>0</v>
      </c>
      <c r="BI1690" s="1">
        <f>COUNTIF('[1]Sheet 1'!$I1690:$AC1690,BI$1)</f>
        <v>0</v>
      </c>
      <c r="BJ1690" t="b">
        <f>IF(INDEX($I1690:$BI1690,1,Calcs!$H$1)=1,TRUE,FALSE)</f>
        <v>0</v>
      </c>
      <c r="BK1690" t="b">
        <f>_xlfn.NUMBERVALUE($H1690)&gt;=Calcs!$L$2</f>
        <v>1</v>
      </c>
      <c r="BL1690" t="b">
        <f>_xlfn.NUMBERVALUE($H1690)&gt;=Calcs!$L$3</f>
        <v>1</v>
      </c>
      <c r="BM1690" t="str">
        <f>IF(AND(BJ1690,BK1690,BL1690,E1690&lt;&gt;Calcs!$B$5),MAX(BM$1:BM1689)+1,"")</f>
        <v/>
      </c>
      <c r="BN1690" t="str">
        <f>IF(INDEX($I1690:$BI1690,1,Calcs!$H$1)=1,MAX(BN$1:BN1689)+1,"")</f>
        <v/>
      </c>
    </row>
    <row r="1691" spans="1:66" x14ac:dyDescent="0.25">
      <c r="A1691" s="1" t="str">
        <f>'[1]Sheet 1'!A1691</f>
        <v>Samarinda-Temindung  Indonesia</v>
      </c>
      <c r="B1691" s="1" t="str">
        <f>'[1]Sheet 1'!B1691</f>
        <v>-0.4839</v>
      </c>
      <c r="C1691" s="1" t="str">
        <f>'[1]Sheet 1'!C1691</f>
        <v>117.1567</v>
      </c>
      <c r="D1691" s="1" t="str">
        <f>'[1]Sheet 1'!D1691</f>
        <v>SRI</v>
      </c>
      <c r="E1691" s="1" t="str">
        <f>'[1]Sheet 1'!E1691</f>
        <v>WALS</v>
      </c>
      <c r="F1691" s="1" t="str">
        <f>'[1]Sheet 1'!F1691</f>
        <v>ID</v>
      </c>
      <c r="G1691" s="1" t="str">
        <f>'[1]Sheet 1'!G1691</f>
        <v>28800</v>
      </c>
      <c r="H1691" s="1" t="str">
        <f>'[1]Sheet 1'!H1691</f>
        <v>3096</v>
      </c>
      <c r="I1691" s="1">
        <f>COUNTIF('[1]Sheet 1'!$I1691:$AC1691,I$1)</f>
        <v>0</v>
      </c>
      <c r="J1691" s="1">
        <f>COUNTIF('[1]Sheet 1'!$I1691:$AC1691,J$1)</f>
        <v>0</v>
      </c>
      <c r="K1691" s="1">
        <f>COUNTIF('[1]Sheet 1'!$I1691:$AC1691,K$1)</f>
        <v>0</v>
      </c>
      <c r="L1691" s="1">
        <f>COUNTIF('[1]Sheet 1'!$I1691:$AC1691,L$1)</f>
        <v>0</v>
      </c>
      <c r="M1691" s="1">
        <f>COUNTIF('[1]Sheet 1'!$I1691:$AC1691,M$1)</f>
        <v>0</v>
      </c>
      <c r="N1691" s="1">
        <f>COUNTIF('[1]Sheet 1'!$I1691:$AC1691,N$1)</f>
        <v>0</v>
      </c>
      <c r="O1691" s="1">
        <f>COUNTIF('[1]Sheet 1'!$I1691:$AC1691,O$1)</f>
        <v>0</v>
      </c>
      <c r="P1691" s="1">
        <f>COUNTIF('[1]Sheet 1'!$I1691:$AC1691,P$1)</f>
        <v>0</v>
      </c>
      <c r="Q1691" s="1">
        <f>COUNTIF('[1]Sheet 1'!$I1691:$AC1691,Q$1)</f>
        <v>0</v>
      </c>
      <c r="R1691" s="1">
        <f>COUNTIF('[1]Sheet 1'!$I1691:$AC1691,R$1)</f>
        <v>0</v>
      </c>
      <c r="S1691" s="1">
        <f>COUNTIF('[1]Sheet 1'!$I1691:$AC1691,S$1)</f>
        <v>0</v>
      </c>
      <c r="T1691" s="1">
        <f>COUNTIF('[1]Sheet 1'!$I1691:$AC1691,T$1)</f>
        <v>0</v>
      </c>
      <c r="U1691" s="1">
        <f>COUNTIF('[1]Sheet 1'!$I1691:$AC1691,U$1)</f>
        <v>0</v>
      </c>
      <c r="V1691" s="1">
        <f>COUNTIF('[1]Sheet 1'!$I1691:$AC1691,V$1)</f>
        <v>0</v>
      </c>
      <c r="W1691" s="1">
        <f>COUNTIF('[1]Sheet 1'!$I1691:$AC1691,W$1)</f>
        <v>0</v>
      </c>
      <c r="X1691" s="1">
        <f>COUNTIF('[1]Sheet 1'!$I1691:$AC1691,X$1)</f>
        <v>0</v>
      </c>
      <c r="Y1691" s="1">
        <f>COUNTIF('[1]Sheet 1'!$I1691:$AC1691,Y$1)</f>
        <v>0</v>
      </c>
      <c r="Z1691" s="1">
        <f>COUNTIF('[1]Sheet 1'!$I1691:$AC1691,Z$1)</f>
        <v>0</v>
      </c>
      <c r="AA1691" s="1">
        <f>COUNTIF('[1]Sheet 1'!$I1691:$AC1691,AA$1)</f>
        <v>0</v>
      </c>
      <c r="AB1691" s="1">
        <f>COUNTIF('[1]Sheet 1'!$I1691:$AC1691,AB$1)</f>
        <v>0</v>
      </c>
      <c r="AC1691" s="1">
        <f>COUNTIF('[1]Sheet 1'!$I1691:$AC1691,AC$1)</f>
        <v>0</v>
      </c>
      <c r="AD1691" s="1">
        <f>COUNTIF('[1]Sheet 1'!$I1691:$AC1691,AD$1)</f>
        <v>0</v>
      </c>
      <c r="AE1691" s="1">
        <f>COUNTIF('[1]Sheet 1'!$I1691:$AC1691,AE$1)</f>
        <v>0</v>
      </c>
      <c r="AF1691" s="1">
        <f>COUNTIF('[1]Sheet 1'!$I1691:$AC1691,AF$1)</f>
        <v>0</v>
      </c>
      <c r="AG1691" s="1">
        <f>COUNTIF('[1]Sheet 1'!$I1691:$AC1691,AG$1)</f>
        <v>0</v>
      </c>
      <c r="AH1691" s="1">
        <f>COUNTIF('[1]Sheet 1'!$I1691:$AC1691,AH$1)</f>
        <v>0</v>
      </c>
      <c r="AI1691" s="1">
        <f>COUNTIF('[1]Sheet 1'!$I1691:$AC1691,AI$1)</f>
        <v>0</v>
      </c>
      <c r="AJ1691" s="1">
        <f>COUNTIF('[1]Sheet 1'!$I1691:$AC1691,AJ$1)</f>
        <v>0</v>
      </c>
      <c r="AK1691" s="1">
        <f>COUNTIF('[1]Sheet 1'!$I1691:$AC1691,AK$1)</f>
        <v>0</v>
      </c>
      <c r="AL1691" s="1">
        <f>COUNTIF('[1]Sheet 1'!$I1691:$AC1691,AL$1)</f>
        <v>0</v>
      </c>
      <c r="AM1691" s="1">
        <f>COUNTIF('[1]Sheet 1'!$I1691:$AC1691,AM$1)</f>
        <v>0</v>
      </c>
      <c r="AN1691" s="1">
        <f>COUNTIF('[1]Sheet 1'!$I1691:$AC1691,AN$1)</f>
        <v>0</v>
      </c>
      <c r="AO1691" s="1">
        <f>COUNTIF('[1]Sheet 1'!$I1691:$AC1691,AO$1)</f>
        <v>0</v>
      </c>
      <c r="AP1691" s="1">
        <f>COUNTIF('[1]Sheet 1'!$I1691:$AC1691,AP$1)</f>
        <v>0</v>
      </c>
      <c r="AQ1691" s="1">
        <f>COUNTIF('[1]Sheet 1'!$I1691:$AC1691,AQ$1)</f>
        <v>0</v>
      </c>
      <c r="AR1691" s="1">
        <f>COUNTIF('[1]Sheet 1'!$I1691:$AC1691,AR$1)</f>
        <v>0</v>
      </c>
      <c r="AS1691" s="1">
        <f>COUNTIF('[1]Sheet 1'!$I1691:$AC1691,AS$1)</f>
        <v>0</v>
      </c>
      <c r="AT1691" s="1">
        <f>COUNTIF('[1]Sheet 1'!$I1691:$AC1691,AT$1)</f>
        <v>0</v>
      </c>
      <c r="AU1691" s="1">
        <f>COUNTIF('[1]Sheet 1'!$I1691:$AC1691,AU$1)</f>
        <v>0</v>
      </c>
      <c r="AV1691" s="1">
        <f>COUNTIF('[1]Sheet 1'!$I1691:$AC1691,AV$1)</f>
        <v>0</v>
      </c>
      <c r="AW1691" s="1">
        <f>COUNTIF('[1]Sheet 1'!$I1691:$AC1691,AW$1)</f>
        <v>0</v>
      </c>
      <c r="AX1691" s="1">
        <f>COUNTIF('[1]Sheet 1'!$I1691:$AC1691,AX$1)</f>
        <v>0</v>
      </c>
      <c r="AY1691" s="1">
        <f>COUNTIF('[1]Sheet 1'!$I1691:$AC1691,AY$1)</f>
        <v>0</v>
      </c>
      <c r="AZ1691" s="1">
        <f>COUNTIF('[1]Sheet 1'!$I1691:$AC1691,AZ$1)</f>
        <v>0</v>
      </c>
      <c r="BA1691" s="1">
        <f>COUNTIF('[1]Sheet 1'!$I1691:$AC1691,BA$1)</f>
        <v>0</v>
      </c>
      <c r="BB1691" s="1">
        <f>COUNTIF('[1]Sheet 1'!$I1691:$AC1691,BB$1)</f>
        <v>0</v>
      </c>
      <c r="BC1691" s="1">
        <f>COUNTIF('[1]Sheet 1'!$I1691:$AC1691,BC$1)</f>
        <v>0</v>
      </c>
      <c r="BD1691" s="1">
        <f>COUNTIF('[1]Sheet 1'!$I1691:$AC1691,BD$1)</f>
        <v>0</v>
      </c>
      <c r="BE1691" s="1">
        <f>COUNTIF('[1]Sheet 1'!$I1691:$AC1691,BE$1)</f>
        <v>0</v>
      </c>
      <c r="BF1691" s="1">
        <f>COUNTIF('[1]Sheet 1'!$I1691:$AC1691,BF$1)</f>
        <v>0</v>
      </c>
      <c r="BG1691" s="1">
        <f>COUNTIF('[1]Sheet 1'!$I1691:$AC1691,BG$1)</f>
        <v>0</v>
      </c>
      <c r="BH1691" s="1">
        <f>COUNTIF('[1]Sheet 1'!$I1691:$AC1691,BH$1)</f>
        <v>0</v>
      </c>
      <c r="BI1691" s="1">
        <f>COUNTIF('[1]Sheet 1'!$I1691:$AC1691,BI$1)</f>
        <v>0</v>
      </c>
      <c r="BJ1691" t="b">
        <f>IF(INDEX($I1691:$BI1691,1,Calcs!$H$1)=1,TRUE,FALSE)</f>
        <v>0</v>
      </c>
      <c r="BK1691" t="b">
        <f>_xlfn.NUMBERVALUE($H1691)&gt;=Calcs!$L$2</f>
        <v>0</v>
      </c>
      <c r="BL1691" t="b">
        <f>_xlfn.NUMBERVALUE($H1691)&gt;=Calcs!$L$3</f>
        <v>1</v>
      </c>
      <c r="BM1691" t="str">
        <f>IF(AND(BJ1691,BK1691,BL1691,E1691&lt;&gt;Calcs!$B$5),MAX(BM$1:BM1690)+1,"")</f>
        <v/>
      </c>
      <c r="BN1691" t="str">
        <f>IF(INDEX($I1691:$BI1691,1,Calcs!$H$1)=1,MAX(BN$1:BN1690)+1,"")</f>
        <v/>
      </c>
    </row>
    <row r="1692" spans="1:66" x14ac:dyDescent="0.25">
      <c r="A1692" s="1" t="str">
        <f>'[1]Sheet 1'!A1692</f>
        <v>Samarkand Uzbekistan</v>
      </c>
      <c r="B1692" s="1" t="str">
        <f>'[1]Sheet 1'!B1692</f>
        <v>39.7</v>
      </c>
      <c r="C1692" s="1" t="str">
        <f>'[1]Sheet 1'!C1692</f>
        <v>66.9828</v>
      </c>
      <c r="D1692" s="1" t="str">
        <f>'[1]Sheet 1'!D1692</f>
        <v>SKD</v>
      </c>
      <c r="E1692" s="1" t="str">
        <f>'[1]Sheet 1'!E1692</f>
        <v>UTSS</v>
      </c>
      <c r="F1692" s="1" t="str">
        <f>'[1]Sheet 1'!F1692</f>
        <v>UZ</v>
      </c>
      <c r="G1692" s="1" t="str">
        <f>'[1]Sheet 1'!G1692</f>
        <v>18000</v>
      </c>
      <c r="H1692" s="1" t="str">
        <f>'[1]Sheet 1'!H1692</f>
        <v>10197</v>
      </c>
      <c r="I1692" s="1">
        <f>COUNTIF('[1]Sheet 1'!$I1692:$AC1692,I$1)</f>
        <v>0</v>
      </c>
      <c r="J1692" s="1">
        <f>COUNTIF('[1]Sheet 1'!$I1692:$AC1692,J$1)</f>
        <v>0</v>
      </c>
      <c r="K1692" s="1">
        <f>COUNTIF('[1]Sheet 1'!$I1692:$AC1692,K$1)</f>
        <v>0</v>
      </c>
      <c r="L1692" s="1">
        <f>COUNTIF('[1]Sheet 1'!$I1692:$AC1692,L$1)</f>
        <v>0</v>
      </c>
      <c r="M1692" s="1">
        <f>COUNTIF('[1]Sheet 1'!$I1692:$AC1692,M$1)</f>
        <v>0</v>
      </c>
      <c r="N1692" s="1">
        <f>COUNTIF('[1]Sheet 1'!$I1692:$AC1692,N$1)</f>
        <v>0</v>
      </c>
      <c r="O1692" s="1">
        <f>COUNTIF('[1]Sheet 1'!$I1692:$AC1692,O$1)</f>
        <v>0</v>
      </c>
      <c r="P1692" s="1">
        <f>COUNTIF('[1]Sheet 1'!$I1692:$AC1692,P$1)</f>
        <v>0</v>
      </c>
      <c r="Q1692" s="1">
        <f>COUNTIF('[1]Sheet 1'!$I1692:$AC1692,Q$1)</f>
        <v>0</v>
      </c>
      <c r="R1692" s="1">
        <f>COUNTIF('[1]Sheet 1'!$I1692:$AC1692,R$1)</f>
        <v>0</v>
      </c>
      <c r="S1692" s="1">
        <f>COUNTIF('[1]Sheet 1'!$I1692:$AC1692,S$1)</f>
        <v>0</v>
      </c>
      <c r="T1692" s="1">
        <f>COUNTIF('[1]Sheet 1'!$I1692:$AC1692,T$1)</f>
        <v>0</v>
      </c>
      <c r="U1692" s="1">
        <f>COUNTIF('[1]Sheet 1'!$I1692:$AC1692,U$1)</f>
        <v>0</v>
      </c>
      <c r="V1692" s="1">
        <f>COUNTIF('[1]Sheet 1'!$I1692:$AC1692,V$1)</f>
        <v>0</v>
      </c>
      <c r="W1692" s="1">
        <f>COUNTIF('[1]Sheet 1'!$I1692:$AC1692,W$1)</f>
        <v>0</v>
      </c>
      <c r="X1692" s="1">
        <f>COUNTIF('[1]Sheet 1'!$I1692:$AC1692,X$1)</f>
        <v>0</v>
      </c>
      <c r="Y1692" s="1">
        <f>COUNTIF('[1]Sheet 1'!$I1692:$AC1692,Y$1)</f>
        <v>0</v>
      </c>
      <c r="Z1692" s="1">
        <f>COUNTIF('[1]Sheet 1'!$I1692:$AC1692,Z$1)</f>
        <v>0</v>
      </c>
      <c r="AA1692" s="1">
        <f>COUNTIF('[1]Sheet 1'!$I1692:$AC1692,AA$1)</f>
        <v>0</v>
      </c>
      <c r="AB1692" s="1">
        <f>COUNTIF('[1]Sheet 1'!$I1692:$AC1692,AB$1)</f>
        <v>0</v>
      </c>
      <c r="AC1692" s="1">
        <f>COUNTIF('[1]Sheet 1'!$I1692:$AC1692,AC$1)</f>
        <v>0</v>
      </c>
      <c r="AD1692" s="1">
        <f>COUNTIF('[1]Sheet 1'!$I1692:$AC1692,AD$1)</f>
        <v>0</v>
      </c>
      <c r="AE1692" s="1">
        <f>COUNTIF('[1]Sheet 1'!$I1692:$AC1692,AE$1)</f>
        <v>0</v>
      </c>
      <c r="AF1692" s="1">
        <f>COUNTIF('[1]Sheet 1'!$I1692:$AC1692,AF$1)</f>
        <v>0</v>
      </c>
      <c r="AG1692" s="1">
        <f>COUNTIF('[1]Sheet 1'!$I1692:$AC1692,AG$1)</f>
        <v>0</v>
      </c>
      <c r="AH1692" s="1">
        <f>COUNTIF('[1]Sheet 1'!$I1692:$AC1692,AH$1)</f>
        <v>0</v>
      </c>
      <c r="AI1692" s="1">
        <f>COUNTIF('[1]Sheet 1'!$I1692:$AC1692,AI$1)</f>
        <v>0</v>
      </c>
      <c r="AJ1692" s="1">
        <f>COUNTIF('[1]Sheet 1'!$I1692:$AC1692,AJ$1)</f>
        <v>0</v>
      </c>
      <c r="AK1692" s="1">
        <f>COUNTIF('[1]Sheet 1'!$I1692:$AC1692,AK$1)</f>
        <v>0</v>
      </c>
      <c r="AL1692" s="1">
        <f>COUNTIF('[1]Sheet 1'!$I1692:$AC1692,AL$1)</f>
        <v>0</v>
      </c>
      <c r="AM1692" s="1">
        <f>COUNTIF('[1]Sheet 1'!$I1692:$AC1692,AM$1)</f>
        <v>0</v>
      </c>
      <c r="AN1692" s="1">
        <f>COUNTIF('[1]Sheet 1'!$I1692:$AC1692,AN$1)</f>
        <v>0</v>
      </c>
      <c r="AO1692" s="1">
        <f>COUNTIF('[1]Sheet 1'!$I1692:$AC1692,AO$1)</f>
        <v>0</v>
      </c>
      <c r="AP1692" s="1">
        <f>COUNTIF('[1]Sheet 1'!$I1692:$AC1692,AP$1)</f>
        <v>0</v>
      </c>
      <c r="AQ1692" s="1">
        <f>COUNTIF('[1]Sheet 1'!$I1692:$AC1692,AQ$1)</f>
        <v>0</v>
      </c>
      <c r="AR1692" s="1">
        <f>COUNTIF('[1]Sheet 1'!$I1692:$AC1692,AR$1)</f>
        <v>0</v>
      </c>
      <c r="AS1692" s="1">
        <f>COUNTIF('[1]Sheet 1'!$I1692:$AC1692,AS$1)</f>
        <v>0</v>
      </c>
      <c r="AT1692" s="1">
        <f>COUNTIF('[1]Sheet 1'!$I1692:$AC1692,AT$1)</f>
        <v>0</v>
      </c>
      <c r="AU1692" s="1">
        <f>COUNTIF('[1]Sheet 1'!$I1692:$AC1692,AU$1)</f>
        <v>0</v>
      </c>
      <c r="AV1692" s="1">
        <f>COUNTIF('[1]Sheet 1'!$I1692:$AC1692,AV$1)</f>
        <v>0</v>
      </c>
      <c r="AW1692" s="1">
        <f>COUNTIF('[1]Sheet 1'!$I1692:$AC1692,AW$1)</f>
        <v>0</v>
      </c>
      <c r="AX1692" s="1">
        <f>COUNTIF('[1]Sheet 1'!$I1692:$AC1692,AX$1)</f>
        <v>0</v>
      </c>
      <c r="AY1692" s="1">
        <f>COUNTIF('[1]Sheet 1'!$I1692:$AC1692,AY$1)</f>
        <v>0</v>
      </c>
      <c r="AZ1692" s="1">
        <f>COUNTIF('[1]Sheet 1'!$I1692:$AC1692,AZ$1)</f>
        <v>0</v>
      </c>
      <c r="BA1692" s="1">
        <f>COUNTIF('[1]Sheet 1'!$I1692:$AC1692,BA$1)</f>
        <v>0</v>
      </c>
      <c r="BB1692" s="1">
        <f>COUNTIF('[1]Sheet 1'!$I1692:$AC1692,BB$1)</f>
        <v>0</v>
      </c>
      <c r="BC1692" s="1">
        <f>COUNTIF('[1]Sheet 1'!$I1692:$AC1692,BC$1)</f>
        <v>0</v>
      </c>
      <c r="BD1692" s="1">
        <f>COUNTIF('[1]Sheet 1'!$I1692:$AC1692,BD$1)</f>
        <v>0</v>
      </c>
      <c r="BE1692" s="1">
        <f>COUNTIF('[1]Sheet 1'!$I1692:$AC1692,BE$1)</f>
        <v>0</v>
      </c>
      <c r="BF1692" s="1">
        <f>COUNTIF('[1]Sheet 1'!$I1692:$AC1692,BF$1)</f>
        <v>0</v>
      </c>
      <c r="BG1692" s="1">
        <f>COUNTIF('[1]Sheet 1'!$I1692:$AC1692,BG$1)</f>
        <v>0</v>
      </c>
      <c r="BH1692" s="1">
        <f>COUNTIF('[1]Sheet 1'!$I1692:$AC1692,BH$1)</f>
        <v>0</v>
      </c>
      <c r="BI1692" s="1">
        <f>COUNTIF('[1]Sheet 1'!$I1692:$AC1692,BI$1)</f>
        <v>0</v>
      </c>
      <c r="BJ1692" t="b">
        <f>IF(INDEX($I1692:$BI1692,1,Calcs!$H$1)=1,TRUE,FALSE)</f>
        <v>0</v>
      </c>
      <c r="BK1692" t="b">
        <f>_xlfn.NUMBERVALUE($H1692)&gt;=Calcs!$L$2</f>
        <v>1</v>
      </c>
      <c r="BL1692" t="b">
        <f>_xlfn.NUMBERVALUE($H1692)&gt;=Calcs!$L$3</f>
        <v>1</v>
      </c>
      <c r="BM1692" t="str">
        <f>IF(AND(BJ1692,BK1692,BL1692,E1692&lt;&gt;Calcs!$B$5),MAX(BM$1:BM1691)+1,"")</f>
        <v/>
      </c>
      <c r="BN1692" t="str">
        <f>IF(INDEX($I1692:$BI1692,1,Calcs!$H$1)=1,MAX(BN$1:BN1691)+1,"")</f>
        <v/>
      </c>
    </row>
    <row r="1693" spans="1:66" x14ac:dyDescent="0.25">
      <c r="A1693" s="1" t="str">
        <f>'[1]Sheet 1'!A1693</f>
        <v>Sambava Madagascar</v>
      </c>
      <c r="B1693" s="1" t="str">
        <f>'[1]Sheet 1'!B1693</f>
        <v>-14.2783</v>
      </c>
      <c r="C1693" s="1" t="str">
        <f>'[1]Sheet 1'!C1693</f>
        <v>50.1744</v>
      </c>
      <c r="D1693" s="1" t="str">
        <f>'[1]Sheet 1'!D1693</f>
        <v>SVB</v>
      </c>
      <c r="E1693" s="1" t="str">
        <f>'[1]Sheet 1'!E1693</f>
        <v>FMNS</v>
      </c>
      <c r="F1693" s="1" t="str">
        <f>'[1]Sheet 1'!F1693</f>
        <v>MG</v>
      </c>
      <c r="G1693" s="1" t="str">
        <f>'[1]Sheet 1'!G1693</f>
        <v>10800</v>
      </c>
      <c r="H1693" s="1" t="str">
        <f>'[1]Sheet 1'!H1693</f>
        <v>5925</v>
      </c>
      <c r="I1693" s="1">
        <f>COUNTIF('[1]Sheet 1'!$I1693:$AC1693,I$1)</f>
        <v>0</v>
      </c>
      <c r="J1693" s="1">
        <f>COUNTIF('[1]Sheet 1'!$I1693:$AC1693,J$1)</f>
        <v>0</v>
      </c>
      <c r="K1693" s="1">
        <f>COUNTIF('[1]Sheet 1'!$I1693:$AC1693,K$1)</f>
        <v>0</v>
      </c>
      <c r="L1693" s="1">
        <f>COUNTIF('[1]Sheet 1'!$I1693:$AC1693,L$1)</f>
        <v>0</v>
      </c>
      <c r="M1693" s="1">
        <f>COUNTIF('[1]Sheet 1'!$I1693:$AC1693,M$1)</f>
        <v>0</v>
      </c>
      <c r="N1693" s="1">
        <f>COUNTIF('[1]Sheet 1'!$I1693:$AC1693,N$1)</f>
        <v>0</v>
      </c>
      <c r="O1693" s="1">
        <f>COUNTIF('[1]Sheet 1'!$I1693:$AC1693,O$1)</f>
        <v>0</v>
      </c>
      <c r="P1693" s="1">
        <f>COUNTIF('[1]Sheet 1'!$I1693:$AC1693,P$1)</f>
        <v>0</v>
      </c>
      <c r="Q1693" s="1">
        <f>COUNTIF('[1]Sheet 1'!$I1693:$AC1693,Q$1)</f>
        <v>0</v>
      </c>
      <c r="R1693" s="1">
        <f>COUNTIF('[1]Sheet 1'!$I1693:$AC1693,R$1)</f>
        <v>0</v>
      </c>
      <c r="S1693" s="1">
        <f>COUNTIF('[1]Sheet 1'!$I1693:$AC1693,S$1)</f>
        <v>0</v>
      </c>
      <c r="T1693" s="1">
        <f>COUNTIF('[1]Sheet 1'!$I1693:$AC1693,T$1)</f>
        <v>0</v>
      </c>
      <c r="U1693" s="1">
        <f>COUNTIF('[1]Sheet 1'!$I1693:$AC1693,U$1)</f>
        <v>0</v>
      </c>
      <c r="V1693" s="1">
        <f>COUNTIF('[1]Sheet 1'!$I1693:$AC1693,V$1)</f>
        <v>0</v>
      </c>
      <c r="W1693" s="1">
        <f>COUNTIF('[1]Sheet 1'!$I1693:$AC1693,W$1)</f>
        <v>0</v>
      </c>
      <c r="X1693" s="1">
        <f>COUNTIF('[1]Sheet 1'!$I1693:$AC1693,X$1)</f>
        <v>0</v>
      </c>
      <c r="Y1693" s="1">
        <f>COUNTIF('[1]Sheet 1'!$I1693:$AC1693,Y$1)</f>
        <v>0</v>
      </c>
      <c r="Z1693" s="1">
        <f>COUNTIF('[1]Sheet 1'!$I1693:$AC1693,Z$1)</f>
        <v>0</v>
      </c>
      <c r="AA1693" s="1">
        <f>COUNTIF('[1]Sheet 1'!$I1693:$AC1693,AA$1)</f>
        <v>0</v>
      </c>
      <c r="AB1693" s="1">
        <f>COUNTIF('[1]Sheet 1'!$I1693:$AC1693,AB$1)</f>
        <v>0</v>
      </c>
      <c r="AC1693" s="1">
        <f>COUNTIF('[1]Sheet 1'!$I1693:$AC1693,AC$1)</f>
        <v>0</v>
      </c>
      <c r="AD1693" s="1">
        <f>COUNTIF('[1]Sheet 1'!$I1693:$AC1693,AD$1)</f>
        <v>0</v>
      </c>
      <c r="AE1693" s="1">
        <f>COUNTIF('[1]Sheet 1'!$I1693:$AC1693,AE$1)</f>
        <v>0</v>
      </c>
      <c r="AF1693" s="1">
        <f>COUNTIF('[1]Sheet 1'!$I1693:$AC1693,AF$1)</f>
        <v>0</v>
      </c>
      <c r="AG1693" s="1">
        <f>COUNTIF('[1]Sheet 1'!$I1693:$AC1693,AG$1)</f>
        <v>0</v>
      </c>
      <c r="AH1693" s="1">
        <f>COUNTIF('[1]Sheet 1'!$I1693:$AC1693,AH$1)</f>
        <v>0</v>
      </c>
      <c r="AI1693" s="1">
        <f>COUNTIF('[1]Sheet 1'!$I1693:$AC1693,AI$1)</f>
        <v>0</v>
      </c>
      <c r="AJ1693" s="1">
        <f>COUNTIF('[1]Sheet 1'!$I1693:$AC1693,AJ$1)</f>
        <v>0</v>
      </c>
      <c r="AK1693" s="1">
        <f>COUNTIF('[1]Sheet 1'!$I1693:$AC1693,AK$1)</f>
        <v>0</v>
      </c>
      <c r="AL1693" s="1">
        <f>COUNTIF('[1]Sheet 1'!$I1693:$AC1693,AL$1)</f>
        <v>0</v>
      </c>
      <c r="AM1693" s="1">
        <f>COUNTIF('[1]Sheet 1'!$I1693:$AC1693,AM$1)</f>
        <v>0</v>
      </c>
      <c r="AN1693" s="1">
        <f>COUNTIF('[1]Sheet 1'!$I1693:$AC1693,AN$1)</f>
        <v>0</v>
      </c>
      <c r="AO1693" s="1">
        <f>COUNTIF('[1]Sheet 1'!$I1693:$AC1693,AO$1)</f>
        <v>0</v>
      </c>
      <c r="AP1693" s="1">
        <f>COUNTIF('[1]Sheet 1'!$I1693:$AC1693,AP$1)</f>
        <v>0</v>
      </c>
      <c r="AQ1693" s="1">
        <f>COUNTIF('[1]Sheet 1'!$I1693:$AC1693,AQ$1)</f>
        <v>0</v>
      </c>
      <c r="AR1693" s="1">
        <f>COUNTIF('[1]Sheet 1'!$I1693:$AC1693,AR$1)</f>
        <v>0</v>
      </c>
      <c r="AS1693" s="1">
        <f>COUNTIF('[1]Sheet 1'!$I1693:$AC1693,AS$1)</f>
        <v>0</v>
      </c>
      <c r="AT1693" s="1">
        <f>COUNTIF('[1]Sheet 1'!$I1693:$AC1693,AT$1)</f>
        <v>0</v>
      </c>
      <c r="AU1693" s="1">
        <f>COUNTIF('[1]Sheet 1'!$I1693:$AC1693,AU$1)</f>
        <v>0</v>
      </c>
      <c r="AV1693" s="1">
        <f>COUNTIF('[1]Sheet 1'!$I1693:$AC1693,AV$1)</f>
        <v>0</v>
      </c>
      <c r="AW1693" s="1">
        <f>COUNTIF('[1]Sheet 1'!$I1693:$AC1693,AW$1)</f>
        <v>0</v>
      </c>
      <c r="AX1693" s="1">
        <f>COUNTIF('[1]Sheet 1'!$I1693:$AC1693,AX$1)</f>
        <v>0</v>
      </c>
      <c r="AY1693" s="1">
        <f>COUNTIF('[1]Sheet 1'!$I1693:$AC1693,AY$1)</f>
        <v>0</v>
      </c>
      <c r="AZ1693" s="1">
        <f>COUNTIF('[1]Sheet 1'!$I1693:$AC1693,AZ$1)</f>
        <v>0</v>
      </c>
      <c r="BA1693" s="1">
        <f>COUNTIF('[1]Sheet 1'!$I1693:$AC1693,BA$1)</f>
        <v>0</v>
      </c>
      <c r="BB1693" s="1">
        <f>COUNTIF('[1]Sheet 1'!$I1693:$AC1693,BB$1)</f>
        <v>0</v>
      </c>
      <c r="BC1693" s="1">
        <f>COUNTIF('[1]Sheet 1'!$I1693:$AC1693,BC$1)</f>
        <v>0</v>
      </c>
      <c r="BD1693" s="1">
        <f>COUNTIF('[1]Sheet 1'!$I1693:$AC1693,BD$1)</f>
        <v>0</v>
      </c>
      <c r="BE1693" s="1">
        <f>COUNTIF('[1]Sheet 1'!$I1693:$AC1693,BE$1)</f>
        <v>0</v>
      </c>
      <c r="BF1693" s="1">
        <f>COUNTIF('[1]Sheet 1'!$I1693:$AC1693,BF$1)</f>
        <v>0</v>
      </c>
      <c r="BG1693" s="1">
        <f>COUNTIF('[1]Sheet 1'!$I1693:$AC1693,BG$1)</f>
        <v>0</v>
      </c>
      <c r="BH1693" s="1">
        <f>COUNTIF('[1]Sheet 1'!$I1693:$AC1693,BH$1)</f>
        <v>0</v>
      </c>
      <c r="BI1693" s="1">
        <f>COUNTIF('[1]Sheet 1'!$I1693:$AC1693,BI$1)</f>
        <v>0</v>
      </c>
      <c r="BJ1693" t="b">
        <f>IF(INDEX($I1693:$BI1693,1,Calcs!$H$1)=1,TRUE,FALSE)</f>
        <v>0</v>
      </c>
      <c r="BK1693" t="b">
        <f>_xlfn.NUMBERVALUE($H1693)&gt;=Calcs!$L$2</f>
        <v>1</v>
      </c>
      <c r="BL1693" t="b">
        <f>_xlfn.NUMBERVALUE($H1693)&gt;=Calcs!$L$3</f>
        <v>1</v>
      </c>
      <c r="BM1693" t="str">
        <f>IF(AND(BJ1693,BK1693,BL1693,E1693&lt;&gt;Calcs!$B$5),MAX(BM$1:BM1692)+1,"")</f>
        <v/>
      </c>
      <c r="BN1693" t="str">
        <f>IF(INDEX($I1693:$BI1693,1,Calcs!$H$1)=1,MAX(BN$1:BN1692)+1,"")</f>
        <v/>
      </c>
    </row>
    <row r="1694" spans="1:66" x14ac:dyDescent="0.25">
      <c r="A1694" s="1" t="str">
        <f>'[1]Sheet 1'!A1694</f>
        <v>Samos Greece</v>
      </c>
      <c r="B1694" s="1" t="str">
        <f>'[1]Sheet 1'!B1694</f>
        <v>37.6892</v>
      </c>
      <c r="C1694" s="1" t="str">
        <f>'[1]Sheet 1'!C1694</f>
        <v>26.9119</v>
      </c>
      <c r="D1694" s="1" t="str">
        <f>'[1]Sheet 1'!D1694</f>
        <v>SMI</v>
      </c>
      <c r="E1694" s="1" t="str">
        <f>'[1]Sheet 1'!E1694</f>
        <v>LGSM</v>
      </c>
      <c r="F1694" s="1" t="str">
        <f>'[1]Sheet 1'!F1694</f>
        <v>GR</v>
      </c>
      <c r="G1694" s="1" t="str">
        <f>'[1]Sheet 1'!G1694</f>
        <v>7200</v>
      </c>
      <c r="H1694" s="1" t="str">
        <f>'[1]Sheet 1'!H1694</f>
        <v>6856</v>
      </c>
      <c r="I1694" s="1">
        <f>COUNTIF('[1]Sheet 1'!$I1694:$AC1694,I$1)</f>
        <v>0</v>
      </c>
      <c r="J1694" s="1">
        <f>COUNTIF('[1]Sheet 1'!$I1694:$AC1694,J$1)</f>
        <v>0</v>
      </c>
      <c r="K1694" s="1">
        <f>COUNTIF('[1]Sheet 1'!$I1694:$AC1694,K$1)</f>
        <v>0</v>
      </c>
      <c r="L1694" s="1">
        <f>COUNTIF('[1]Sheet 1'!$I1694:$AC1694,L$1)</f>
        <v>0</v>
      </c>
      <c r="M1694" s="1">
        <f>COUNTIF('[1]Sheet 1'!$I1694:$AC1694,M$1)</f>
        <v>0</v>
      </c>
      <c r="N1694" s="1">
        <f>COUNTIF('[1]Sheet 1'!$I1694:$AC1694,N$1)</f>
        <v>0</v>
      </c>
      <c r="O1694" s="1">
        <f>COUNTIF('[1]Sheet 1'!$I1694:$AC1694,O$1)</f>
        <v>0</v>
      </c>
      <c r="P1694" s="1">
        <f>COUNTIF('[1]Sheet 1'!$I1694:$AC1694,P$1)</f>
        <v>0</v>
      </c>
      <c r="Q1694" s="1">
        <f>COUNTIF('[1]Sheet 1'!$I1694:$AC1694,Q$1)</f>
        <v>0</v>
      </c>
      <c r="R1694" s="1">
        <f>COUNTIF('[1]Sheet 1'!$I1694:$AC1694,R$1)</f>
        <v>0</v>
      </c>
      <c r="S1694" s="1">
        <f>COUNTIF('[1]Sheet 1'!$I1694:$AC1694,S$1)</f>
        <v>0</v>
      </c>
      <c r="T1694" s="1">
        <f>COUNTIF('[1]Sheet 1'!$I1694:$AC1694,T$1)</f>
        <v>0</v>
      </c>
      <c r="U1694" s="1">
        <f>COUNTIF('[1]Sheet 1'!$I1694:$AC1694,U$1)</f>
        <v>0</v>
      </c>
      <c r="V1694" s="1">
        <f>COUNTIF('[1]Sheet 1'!$I1694:$AC1694,V$1)</f>
        <v>0</v>
      </c>
      <c r="W1694" s="1">
        <f>COUNTIF('[1]Sheet 1'!$I1694:$AC1694,W$1)</f>
        <v>0</v>
      </c>
      <c r="X1694" s="1">
        <f>COUNTIF('[1]Sheet 1'!$I1694:$AC1694,X$1)</f>
        <v>0</v>
      </c>
      <c r="Y1694" s="1">
        <f>COUNTIF('[1]Sheet 1'!$I1694:$AC1694,Y$1)</f>
        <v>0</v>
      </c>
      <c r="Z1694" s="1">
        <f>COUNTIF('[1]Sheet 1'!$I1694:$AC1694,Z$1)</f>
        <v>0</v>
      </c>
      <c r="AA1694" s="1">
        <f>COUNTIF('[1]Sheet 1'!$I1694:$AC1694,AA$1)</f>
        <v>0</v>
      </c>
      <c r="AB1694" s="1">
        <f>COUNTIF('[1]Sheet 1'!$I1694:$AC1694,AB$1)</f>
        <v>0</v>
      </c>
      <c r="AC1694" s="1">
        <f>COUNTIF('[1]Sheet 1'!$I1694:$AC1694,AC$1)</f>
        <v>0</v>
      </c>
      <c r="AD1694" s="1">
        <f>COUNTIF('[1]Sheet 1'!$I1694:$AC1694,AD$1)</f>
        <v>0</v>
      </c>
      <c r="AE1694" s="1">
        <f>COUNTIF('[1]Sheet 1'!$I1694:$AC1694,AE$1)</f>
        <v>0</v>
      </c>
      <c r="AF1694" s="1">
        <f>COUNTIF('[1]Sheet 1'!$I1694:$AC1694,AF$1)</f>
        <v>0</v>
      </c>
      <c r="AG1694" s="1">
        <f>COUNTIF('[1]Sheet 1'!$I1694:$AC1694,AG$1)</f>
        <v>0</v>
      </c>
      <c r="AH1694" s="1">
        <f>COUNTIF('[1]Sheet 1'!$I1694:$AC1694,AH$1)</f>
        <v>0</v>
      </c>
      <c r="AI1694" s="1">
        <f>COUNTIF('[1]Sheet 1'!$I1694:$AC1694,AI$1)</f>
        <v>0</v>
      </c>
      <c r="AJ1694" s="1">
        <f>COUNTIF('[1]Sheet 1'!$I1694:$AC1694,AJ$1)</f>
        <v>0</v>
      </c>
      <c r="AK1694" s="1">
        <f>COUNTIF('[1]Sheet 1'!$I1694:$AC1694,AK$1)</f>
        <v>0</v>
      </c>
      <c r="AL1694" s="1">
        <f>COUNTIF('[1]Sheet 1'!$I1694:$AC1694,AL$1)</f>
        <v>0</v>
      </c>
      <c r="AM1694" s="1">
        <f>COUNTIF('[1]Sheet 1'!$I1694:$AC1694,AM$1)</f>
        <v>0</v>
      </c>
      <c r="AN1694" s="1">
        <f>COUNTIF('[1]Sheet 1'!$I1694:$AC1694,AN$1)</f>
        <v>0</v>
      </c>
      <c r="AO1694" s="1">
        <f>COUNTIF('[1]Sheet 1'!$I1694:$AC1694,AO$1)</f>
        <v>0</v>
      </c>
      <c r="AP1694" s="1">
        <f>COUNTIF('[1]Sheet 1'!$I1694:$AC1694,AP$1)</f>
        <v>0</v>
      </c>
      <c r="AQ1694" s="1">
        <f>COUNTIF('[1]Sheet 1'!$I1694:$AC1694,AQ$1)</f>
        <v>0</v>
      </c>
      <c r="AR1694" s="1">
        <f>COUNTIF('[1]Sheet 1'!$I1694:$AC1694,AR$1)</f>
        <v>0</v>
      </c>
      <c r="AS1694" s="1">
        <f>COUNTIF('[1]Sheet 1'!$I1694:$AC1694,AS$1)</f>
        <v>0</v>
      </c>
      <c r="AT1694" s="1">
        <f>COUNTIF('[1]Sheet 1'!$I1694:$AC1694,AT$1)</f>
        <v>0</v>
      </c>
      <c r="AU1694" s="1">
        <f>COUNTIF('[1]Sheet 1'!$I1694:$AC1694,AU$1)</f>
        <v>0</v>
      </c>
      <c r="AV1694" s="1">
        <f>COUNTIF('[1]Sheet 1'!$I1694:$AC1694,AV$1)</f>
        <v>0</v>
      </c>
      <c r="AW1694" s="1">
        <f>COUNTIF('[1]Sheet 1'!$I1694:$AC1694,AW$1)</f>
        <v>0</v>
      </c>
      <c r="AX1694" s="1">
        <f>COUNTIF('[1]Sheet 1'!$I1694:$AC1694,AX$1)</f>
        <v>0</v>
      </c>
      <c r="AY1694" s="1">
        <f>COUNTIF('[1]Sheet 1'!$I1694:$AC1694,AY$1)</f>
        <v>0</v>
      </c>
      <c r="AZ1694" s="1">
        <f>COUNTIF('[1]Sheet 1'!$I1694:$AC1694,AZ$1)</f>
        <v>0</v>
      </c>
      <c r="BA1694" s="1">
        <f>COUNTIF('[1]Sheet 1'!$I1694:$AC1694,BA$1)</f>
        <v>0</v>
      </c>
      <c r="BB1694" s="1">
        <f>COUNTIF('[1]Sheet 1'!$I1694:$AC1694,BB$1)</f>
        <v>0</v>
      </c>
      <c r="BC1694" s="1">
        <f>COUNTIF('[1]Sheet 1'!$I1694:$AC1694,BC$1)</f>
        <v>0</v>
      </c>
      <c r="BD1694" s="1">
        <f>COUNTIF('[1]Sheet 1'!$I1694:$AC1694,BD$1)</f>
        <v>0</v>
      </c>
      <c r="BE1694" s="1">
        <f>COUNTIF('[1]Sheet 1'!$I1694:$AC1694,BE$1)</f>
        <v>0</v>
      </c>
      <c r="BF1694" s="1">
        <f>COUNTIF('[1]Sheet 1'!$I1694:$AC1694,BF$1)</f>
        <v>0</v>
      </c>
      <c r="BG1694" s="1">
        <f>COUNTIF('[1]Sheet 1'!$I1694:$AC1694,BG$1)</f>
        <v>0</v>
      </c>
      <c r="BH1694" s="1">
        <f>COUNTIF('[1]Sheet 1'!$I1694:$AC1694,BH$1)</f>
        <v>0</v>
      </c>
      <c r="BI1694" s="1">
        <f>COUNTIF('[1]Sheet 1'!$I1694:$AC1694,BI$1)</f>
        <v>0</v>
      </c>
      <c r="BJ1694" t="b">
        <f>IF(INDEX($I1694:$BI1694,1,Calcs!$H$1)=1,TRUE,FALSE)</f>
        <v>0</v>
      </c>
      <c r="BK1694" t="b">
        <f>_xlfn.NUMBERVALUE($H1694)&gt;=Calcs!$L$2</f>
        <v>1</v>
      </c>
      <c r="BL1694" t="b">
        <f>_xlfn.NUMBERVALUE($H1694)&gt;=Calcs!$L$3</f>
        <v>1</v>
      </c>
      <c r="BM1694" t="str">
        <f>IF(AND(BJ1694,BK1694,BL1694,E1694&lt;&gt;Calcs!$B$5),MAX(BM$1:BM1693)+1,"")</f>
        <v/>
      </c>
      <c r="BN1694" t="str">
        <f>IF(INDEX($I1694:$BI1694,1,Calcs!$H$1)=1,MAX(BN$1:BN1693)+1,"")</f>
        <v/>
      </c>
    </row>
    <row r="1695" spans="1:66" x14ac:dyDescent="0.25">
      <c r="A1695" s="1" t="str">
        <f>'[1]Sheet 1'!A1695</f>
        <v>Sampit Indonesia</v>
      </c>
      <c r="B1695" s="1" t="str">
        <f>'[1]Sheet 1'!B1695</f>
        <v>-2.4992</v>
      </c>
      <c r="C1695" s="1" t="str">
        <f>'[1]Sheet 1'!C1695</f>
        <v>112.9747</v>
      </c>
      <c r="D1695" s="1" t="str">
        <f>'[1]Sheet 1'!D1695</f>
        <v>SMQ</v>
      </c>
      <c r="E1695" s="1" t="str">
        <f>'[1]Sheet 1'!E1695</f>
        <v>WAOS</v>
      </c>
      <c r="F1695" s="1" t="str">
        <f>'[1]Sheet 1'!F1695</f>
        <v>ID</v>
      </c>
      <c r="G1695" s="1" t="str">
        <f>'[1]Sheet 1'!G1695</f>
        <v>25200</v>
      </c>
      <c r="H1695" s="1" t="str">
        <f>'[1]Sheet 1'!H1695</f>
        <v>2500</v>
      </c>
      <c r="I1695" s="1">
        <f>COUNTIF('[1]Sheet 1'!$I1695:$AC1695,I$1)</f>
        <v>0</v>
      </c>
      <c r="J1695" s="1">
        <f>COUNTIF('[1]Sheet 1'!$I1695:$AC1695,J$1)</f>
        <v>0</v>
      </c>
      <c r="K1695" s="1">
        <f>COUNTIF('[1]Sheet 1'!$I1695:$AC1695,K$1)</f>
        <v>0</v>
      </c>
      <c r="L1695" s="1">
        <f>COUNTIF('[1]Sheet 1'!$I1695:$AC1695,L$1)</f>
        <v>0</v>
      </c>
      <c r="M1695" s="1">
        <f>COUNTIF('[1]Sheet 1'!$I1695:$AC1695,M$1)</f>
        <v>0</v>
      </c>
      <c r="N1695" s="1">
        <f>COUNTIF('[1]Sheet 1'!$I1695:$AC1695,N$1)</f>
        <v>0</v>
      </c>
      <c r="O1695" s="1">
        <f>COUNTIF('[1]Sheet 1'!$I1695:$AC1695,O$1)</f>
        <v>0</v>
      </c>
      <c r="P1695" s="1">
        <f>COUNTIF('[1]Sheet 1'!$I1695:$AC1695,P$1)</f>
        <v>0</v>
      </c>
      <c r="Q1695" s="1">
        <f>COUNTIF('[1]Sheet 1'!$I1695:$AC1695,Q$1)</f>
        <v>0</v>
      </c>
      <c r="R1695" s="1">
        <f>COUNTIF('[1]Sheet 1'!$I1695:$AC1695,R$1)</f>
        <v>0</v>
      </c>
      <c r="S1695" s="1">
        <f>COUNTIF('[1]Sheet 1'!$I1695:$AC1695,S$1)</f>
        <v>0</v>
      </c>
      <c r="T1695" s="1">
        <f>COUNTIF('[1]Sheet 1'!$I1695:$AC1695,T$1)</f>
        <v>0</v>
      </c>
      <c r="U1695" s="1">
        <f>COUNTIF('[1]Sheet 1'!$I1695:$AC1695,U$1)</f>
        <v>0</v>
      </c>
      <c r="V1695" s="1">
        <f>COUNTIF('[1]Sheet 1'!$I1695:$AC1695,V$1)</f>
        <v>0</v>
      </c>
      <c r="W1695" s="1">
        <f>COUNTIF('[1]Sheet 1'!$I1695:$AC1695,W$1)</f>
        <v>0</v>
      </c>
      <c r="X1695" s="1">
        <f>COUNTIF('[1]Sheet 1'!$I1695:$AC1695,X$1)</f>
        <v>0</v>
      </c>
      <c r="Y1695" s="1">
        <f>COUNTIF('[1]Sheet 1'!$I1695:$AC1695,Y$1)</f>
        <v>0</v>
      </c>
      <c r="Z1695" s="1">
        <f>COUNTIF('[1]Sheet 1'!$I1695:$AC1695,Z$1)</f>
        <v>0</v>
      </c>
      <c r="AA1695" s="1">
        <f>COUNTIF('[1]Sheet 1'!$I1695:$AC1695,AA$1)</f>
        <v>0</v>
      </c>
      <c r="AB1695" s="1">
        <f>COUNTIF('[1]Sheet 1'!$I1695:$AC1695,AB$1)</f>
        <v>0</v>
      </c>
      <c r="AC1695" s="1">
        <f>COUNTIF('[1]Sheet 1'!$I1695:$AC1695,AC$1)</f>
        <v>0</v>
      </c>
      <c r="AD1695" s="1">
        <f>COUNTIF('[1]Sheet 1'!$I1695:$AC1695,AD$1)</f>
        <v>0</v>
      </c>
      <c r="AE1695" s="1">
        <f>COUNTIF('[1]Sheet 1'!$I1695:$AC1695,AE$1)</f>
        <v>0</v>
      </c>
      <c r="AF1695" s="1">
        <f>COUNTIF('[1]Sheet 1'!$I1695:$AC1695,AF$1)</f>
        <v>0</v>
      </c>
      <c r="AG1695" s="1">
        <f>COUNTIF('[1]Sheet 1'!$I1695:$AC1695,AG$1)</f>
        <v>0</v>
      </c>
      <c r="AH1695" s="1">
        <f>COUNTIF('[1]Sheet 1'!$I1695:$AC1695,AH$1)</f>
        <v>0</v>
      </c>
      <c r="AI1695" s="1">
        <f>COUNTIF('[1]Sheet 1'!$I1695:$AC1695,AI$1)</f>
        <v>0</v>
      </c>
      <c r="AJ1695" s="1">
        <f>COUNTIF('[1]Sheet 1'!$I1695:$AC1695,AJ$1)</f>
        <v>0</v>
      </c>
      <c r="AK1695" s="1">
        <f>COUNTIF('[1]Sheet 1'!$I1695:$AC1695,AK$1)</f>
        <v>0</v>
      </c>
      <c r="AL1695" s="1">
        <f>COUNTIF('[1]Sheet 1'!$I1695:$AC1695,AL$1)</f>
        <v>0</v>
      </c>
      <c r="AM1695" s="1">
        <f>COUNTIF('[1]Sheet 1'!$I1695:$AC1695,AM$1)</f>
        <v>0</v>
      </c>
      <c r="AN1695" s="1">
        <f>COUNTIF('[1]Sheet 1'!$I1695:$AC1695,AN$1)</f>
        <v>0</v>
      </c>
      <c r="AO1695" s="1">
        <f>COUNTIF('[1]Sheet 1'!$I1695:$AC1695,AO$1)</f>
        <v>0</v>
      </c>
      <c r="AP1695" s="1">
        <f>COUNTIF('[1]Sheet 1'!$I1695:$AC1695,AP$1)</f>
        <v>0</v>
      </c>
      <c r="AQ1695" s="1">
        <f>COUNTIF('[1]Sheet 1'!$I1695:$AC1695,AQ$1)</f>
        <v>0</v>
      </c>
      <c r="AR1695" s="1">
        <f>COUNTIF('[1]Sheet 1'!$I1695:$AC1695,AR$1)</f>
        <v>0</v>
      </c>
      <c r="AS1695" s="1">
        <f>COUNTIF('[1]Sheet 1'!$I1695:$AC1695,AS$1)</f>
        <v>0</v>
      </c>
      <c r="AT1695" s="1">
        <f>COUNTIF('[1]Sheet 1'!$I1695:$AC1695,AT$1)</f>
        <v>0</v>
      </c>
      <c r="AU1695" s="1">
        <f>COUNTIF('[1]Sheet 1'!$I1695:$AC1695,AU$1)</f>
        <v>0</v>
      </c>
      <c r="AV1695" s="1">
        <f>COUNTIF('[1]Sheet 1'!$I1695:$AC1695,AV$1)</f>
        <v>0</v>
      </c>
      <c r="AW1695" s="1">
        <f>COUNTIF('[1]Sheet 1'!$I1695:$AC1695,AW$1)</f>
        <v>0</v>
      </c>
      <c r="AX1695" s="1">
        <f>COUNTIF('[1]Sheet 1'!$I1695:$AC1695,AX$1)</f>
        <v>0</v>
      </c>
      <c r="AY1695" s="1">
        <f>COUNTIF('[1]Sheet 1'!$I1695:$AC1695,AY$1)</f>
        <v>0</v>
      </c>
      <c r="AZ1695" s="1">
        <f>COUNTIF('[1]Sheet 1'!$I1695:$AC1695,AZ$1)</f>
        <v>0</v>
      </c>
      <c r="BA1695" s="1">
        <f>COUNTIF('[1]Sheet 1'!$I1695:$AC1695,BA$1)</f>
        <v>0</v>
      </c>
      <c r="BB1695" s="1">
        <f>COUNTIF('[1]Sheet 1'!$I1695:$AC1695,BB$1)</f>
        <v>0</v>
      </c>
      <c r="BC1695" s="1">
        <f>COUNTIF('[1]Sheet 1'!$I1695:$AC1695,BC$1)</f>
        <v>0</v>
      </c>
      <c r="BD1695" s="1">
        <f>COUNTIF('[1]Sheet 1'!$I1695:$AC1695,BD$1)</f>
        <v>0</v>
      </c>
      <c r="BE1695" s="1">
        <f>COUNTIF('[1]Sheet 1'!$I1695:$AC1695,BE$1)</f>
        <v>0</v>
      </c>
      <c r="BF1695" s="1">
        <f>COUNTIF('[1]Sheet 1'!$I1695:$AC1695,BF$1)</f>
        <v>0</v>
      </c>
      <c r="BG1695" s="1">
        <f>COUNTIF('[1]Sheet 1'!$I1695:$AC1695,BG$1)</f>
        <v>0</v>
      </c>
      <c r="BH1695" s="1">
        <f>COUNTIF('[1]Sheet 1'!$I1695:$AC1695,BH$1)</f>
        <v>0</v>
      </c>
      <c r="BI1695" s="1">
        <f>COUNTIF('[1]Sheet 1'!$I1695:$AC1695,BI$1)</f>
        <v>0</v>
      </c>
      <c r="BJ1695" t="b">
        <f>IF(INDEX($I1695:$BI1695,1,Calcs!$H$1)=1,TRUE,FALSE)</f>
        <v>0</v>
      </c>
      <c r="BK1695" t="b">
        <f>_xlfn.NUMBERVALUE($H1695)&gt;=Calcs!$L$2</f>
        <v>0</v>
      </c>
      <c r="BL1695" t="b">
        <f>_xlfn.NUMBERVALUE($H1695)&gt;=Calcs!$L$3</f>
        <v>0</v>
      </c>
      <c r="BM1695" t="str">
        <f>IF(AND(BJ1695,BK1695,BL1695,E1695&lt;&gt;Calcs!$B$5),MAX(BM$1:BM1694)+1,"")</f>
        <v/>
      </c>
      <c r="BN1695" t="str">
        <f>IF(INDEX($I1695:$BI1695,1,Calcs!$H$1)=1,MAX(BN$1:BN1694)+1,"")</f>
        <v/>
      </c>
    </row>
    <row r="1696" spans="1:66" x14ac:dyDescent="0.25">
      <c r="A1696" s="1" t="str">
        <f>'[1]Sheet 1'!A1696</f>
        <v>San Angelo TX</v>
      </c>
      <c r="B1696" s="1" t="str">
        <f>'[1]Sheet 1'!B1696</f>
        <v>31.3575</v>
      </c>
      <c r="C1696" s="1" t="str">
        <f>'[1]Sheet 1'!C1696</f>
        <v>-100.496</v>
      </c>
      <c r="D1696" s="1" t="str">
        <f>'[1]Sheet 1'!D1696</f>
        <v>SJT</v>
      </c>
      <c r="E1696" s="1" t="str">
        <f>'[1]Sheet 1'!E1696</f>
        <v>KSJT</v>
      </c>
      <c r="F1696" s="1" t="str">
        <f>'[1]Sheet 1'!F1696</f>
        <v>US</v>
      </c>
      <c r="G1696" s="1" t="str">
        <f>'[1]Sheet 1'!G1696</f>
        <v>-21600</v>
      </c>
      <c r="H1696" s="1" t="str">
        <f>'[1]Sheet 1'!H1696</f>
        <v>8078</v>
      </c>
      <c r="I1696" s="1">
        <f>COUNTIF('[1]Sheet 1'!$I1696:$AC1696,I$1)</f>
        <v>0</v>
      </c>
      <c r="J1696" s="1">
        <f>COUNTIF('[1]Sheet 1'!$I1696:$AC1696,J$1)</f>
        <v>0</v>
      </c>
      <c r="K1696" s="1">
        <f>COUNTIF('[1]Sheet 1'!$I1696:$AC1696,K$1)</f>
        <v>0</v>
      </c>
      <c r="L1696" s="1">
        <f>COUNTIF('[1]Sheet 1'!$I1696:$AC1696,L$1)</f>
        <v>0</v>
      </c>
      <c r="M1696" s="1">
        <f>COUNTIF('[1]Sheet 1'!$I1696:$AC1696,M$1)</f>
        <v>0</v>
      </c>
      <c r="N1696" s="1">
        <f>COUNTIF('[1]Sheet 1'!$I1696:$AC1696,N$1)</f>
        <v>0</v>
      </c>
      <c r="O1696" s="1">
        <f>COUNTIF('[1]Sheet 1'!$I1696:$AC1696,O$1)</f>
        <v>0</v>
      </c>
      <c r="P1696" s="1">
        <f>COUNTIF('[1]Sheet 1'!$I1696:$AC1696,P$1)</f>
        <v>0</v>
      </c>
      <c r="Q1696" s="1">
        <f>COUNTIF('[1]Sheet 1'!$I1696:$AC1696,Q$1)</f>
        <v>0</v>
      </c>
      <c r="R1696" s="1">
        <f>COUNTIF('[1]Sheet 1'!$I1696:$AC1696,R$1)</f>
        <v>0</v>
      </c>
      <c r="S1696" s="1">
        <f>COUNTIF('[1]Sheet 1'!$I1696:$AC1696,S$1)</f>
        <v>0</v>
      </c>
      <c r="T1696" s="1">
        <f>COUNTIF('[1]Sheet 1'!$I1696:$AC1696,T$1)</f>
        <v>0</v>
      </c>
      <c r="U1696" s="1">
        <f>COUNTIF('[1]Sheet 1'!$I1696:$AC1696,U$1)</f>
        <v>0</v>
      </c>
      <c r="V1696" s="1">
        <f>COUNTIF('[1]Sheet 1'!$I1696:$AC1696,V$1)</f>
        <v>1</v>
      </c>
      <c r="W1696" s="1">
        <f>COUNTIF('[1]Sheet 1'!$I1696:$AC1696,W$1)</f>
        <v>0</v>
      </c>
      <c r="X1696" s="1">
        <f>COUNTIF('[1]Sheet 1'!$I1696:$AC1696,X$1)</f>
        <v>0</v>
      </c>
      <c r="Y1696" s="1">
        <f>COUNTIF('[1]Sheet 1'!$I1696:$AC1696,Y$1)</f>
        <v>0</v>
      </c>
      <c r="Z1696" s="1">
        <f>COUNTIF('[1]Sheet 1'!$I1696:$AC1696,Z$1)</f>
        <v>0</v>
      </c>
      <c r="AA1696" s="1">
        <f>COUNTIF('[1]Sheet 1'!$I1696:$AC1696,AA$1)</f>
        <v>0</v>
      </c>
      <c r="AB1696" s="1">
        <f>COUNTIF('[1]Sheet 1'!$I1696:$AC1696,AB$1)</f>
        <v>0</v>
      </c>
      <c r="AC1696" s="1">
        <f>COUNTIF('[1]Sheet 1'!$I1696:$AC1696,AC$1)</f>
        <v>0</v>
      </c>
      <c r="AD1696" s="1">
        <f>COUNTIF('[1]Sheet 1'!$I1696:$AC1696,AD$1)</f>
        <v>0</v>
      </c>
      <c r="AE1696" s="1">
        <f>COUNTIF('[1]Sheet 1'!$I1696:$AC1696,AE$1)</f>
        <v>0</v>
      </c>
      <c r="AF1696" s="1">
        <f>COUNTIF('[1]Sheet 1'!$I1696:$AC1696,AF$1)</f>
        <v>0</v>
      </c>
      <c r="AG1696" s="1">
        <f>COUNTIF('[1]Sheet 1'!$I1696:$AC1696,AG$1)</f>
        <v>0</v>
      </c>
      <c r="AH1696" s="1">
        <f>COUNTIF('[1]Sheet 1'!$I1696:$AC1696,AH$1)</f>
        <v>0</v>
      </c>
      <c r="AI1696" s="1">
        <f>COUNTIF('[1]Sheet 1'!$I1696:$AC1696,AI$1)</f>
        <v>0</v>
      </c>
      <c r="AJ1696" s="1">
        <f>COUNTIF('[1]Sheet 1'!$I1696:$AC1696,AJ$1)</f>
        <v>0</v>
      </c>
      <c r="AK1696" s="1">
        <f>COUNTIF('[1]Sheet 1'!$I1696:$AC1696,AK$1)</f>
        <v>0</v>
      </c>
      <c r="AL1696" s="1">
        <f>COUNTIF('[1]Sheet 1'!$I1696:$AC1696,AL$1)</f>
        <v>0</v>
      </c>
      <c r="AM1696" s="1">
        <f>COUNTIF('[1]Sheet 1'!$I1696:$AC1696,AM$1)</f>
        <v>0</v>
      </c>
      <c r="AN1696" s="1">
        <f>COUNTIF('[1]Sheet 1'!$I1696:$AC1696,AN$1)</f>
        <v>0</v>
      </c>
      <c r="AO1696" s="1">
        <f>COUNTIF('[1]Sheet 1'!$I1696:$AC1696,AO$1)</f>
        <v>0</v>
      </c>
      <c r="AP1696" s="1">
        <f>COUNTIF('[1]Sheet 1'!$I1696:$AC1696,AP$1)</f>
        <v>1</v>
      </c>
      <c r="AQ1696" s="1">
        <f>COUNTIF('[1]Sheet 1'!$I1696:$AC1696,AQ$1)</f>
        <v>0</v>
      </c>
      <c r="AR1696" s="1">
        <f>COUNTIF('[1]Sheet 1'!$I1696:$AC1696,AR$1)</f>
        <v>0</v>
      </c>
      <c r="AS1696" s="1">
        <f>COUNTIF('[1]Sheet 1'!$I1696:$AC1696,AS$1)</f>
        <v>0</v>
      </c>
      <c r="AT1696" s="1">
        <f>COUNTIF('[1]Sheet 1'!$I1696:$AC1696,AT$1)</f>
        <v>0</v>
      </c>
      <c r="AU1696" s="1">
        <f>COUNTIF('[1]Sheet 1'!$I1696:$AC1696,AU$1)</f>
        <v>0</v>
      </c>
      <c r="AV1696" s="1">
        <f>COUNTIF('[1]Sheet 1'!$I1696:$AC1696,AV$1)</f>
        <v>0</v>
      </c>
      <c r="AW1696" s="1">
        <f>COUNTIF('[1]Sheet 1'!$I1696:$AC1696,AW$1)</f>
        <v>0</v>
      </c>
      <c r="AX1696" s="1">
        <f>COUNTIF('[1]Sheet 1'!$I1696:$AC1696,AX$1)</f>
        <v>0</v>
      </c>
      <c r="AY1696" s="1">
        <f>COUNTIF('[1]Sheet 1'!$I1696:$AC1696,AY$1)</f>
        <v>0</v>
      </c>
      <c r="AZ1696" s="1">
        <f>COUNTIF('[1]Sheet 1'!$I1696:$AC1696,AZ$1)</f>
        <v>0</v>
      </c>
      <c r="BA1696" s="1">
        <f>COUNTIF('[1]Sheet 1'!$I1696:$AC1696,BA$1)</f>
        <v>0</v>
      </c>
      <c r="BB1696" s="1">
        <f>COUNTIF('[1]Sheet 1'!$I1696:$AC1696,BB$1)</f>
        <v>0</v>
      </c>
      <c r="BC1696" s="1">
        <f>COUNTIF('[1]Sheet 1'!$I1696:$AC1696,BC$1)</f>
        <v>0</v>
      </c>
      <c r="BD1696" s="1">
        <f>COUNTIF('[1]Sheet 1'!$I1696:$AC1696,BD$1)</f>
        <v>0</v>
      </c>
      <c r="BE1696" s="1">
        <f>COUNTIF('[1]Sheet 1'!$I1696:$AC1696,BE$1)</f>
        <v>0</v>
      </c>
      <c r="BF1696" s="1">
        <f>COUNTIF('[1]Sheet 1'!$I1696:$AC1696,BF$1)</f>
        <v>0</v>
      </c>
      <c r="BG1696" s="1">
        <f>COUNTIF('[1]Sheet 1'!$I1696:$AC1696,BG$1)</f>
        <v>0</v>
      </c>
      <c r="BH1696" s="1">
        <f>COUNTIF('[1]Sheet 1'!$I1696:$AC1696,BH$1)</f>
        <v>0</v>
      </c>
      <c r="BI1696" s="1">
        <f>COUNTIF('[1]Sheet 1'!$I1696:$AC1696,BI$1)</f>
        <v>0</v>
      </c>
      <c r="BJ1696" t="b">
        <f>IF(INDEX($I1696:$BI1696,1,Calcs!$H$1)=1,TRUE,FALSE)</f>
        <v>0</v>
      </c>
      <c r="BK1696" t="b">
        <f>_xlfn.NUMBERVALUE($H1696)&gt;=Calcs!$L$2</f>
        <v>1</v>
      </c>
      <c r="BL1696" t="b">
        <f>_xlfn.NUMBERVALUE($H1696)&gt;=Calcs!$L$3</f>
        <v>1</v>
      </c>
      <c r="BM1696" t="str">
        <f>IF(AND(BJ1696,BK1696,BL1696,E1696&lt;&gt;Calcs!$B$5),MAX(BM$1:BM1695)+1,"")</f>
        <v/>
      </c>
      <c r="BN1696" t="str">
        <f>IF(INDEX($I1696:$BI1696,1,Calcs!$H$1)=1,MAX(BN$1:BN1695)+1,"")</f>
        <v/>
      </c>
    </row>
    <row r="1697" spans="1:66" x14ac:dyDescent="0.25">
      <c r="A1697" s="1" t="str">
        <f>'[1]Sheet 1'!A1697</f>
        <v>San Antonio TX</v>
      </c>
      <c r="B1697" s="1" t="str">
        <f>'[1]Sheet 1'!B1697</f>
        <v>29.5333</v>
      </c>
      <c r="C1697" s="1" t="str">
        <f>'[1]Sheet 1'!C1697</f>
        <v>-98.4694</v>
      </c>
      <c r="D1697" s="1" t="str">
        <f>'[1]Sheet 1'!D1697</f>
        <v>SAT</v>
      </c>
      <c r="E1697" s="1" t="str">
        <f>'[1]Sheet 1'!E1697</f>
        <v>KSAT</v>
      </c>
      <c r="F1697" s="1" t="str">
        <f>'[1]Sheet 1'!F1697</f>
        <v>US</v>
      </c>
      <c r="G1697" s="1" t="str">
        <f>'[1]Sheet 1'!G1697</f>
        <v>-21600</v>
      </c>
      <c r="H1697" s="1" t="str">
        <f>'[1]Sheet 1'!H1697</f>
        <v>8519</v>
      </c>
      <c r="I1697" s="1">
        <f>COUNTIF('[1]Sheet 1'!$I1697:$AC1697,I$1)</f>
        <v>0</v>
      </c>
      <c r="J1697" s="1">
        <f>COUNTIF('[1]Sheet 1'!$I1697:$AC1697,J$1)</f>
        <v>1</v>
      </c>
      <c r="K1697" s="1">
        <f>COUNTIF('[1]Sheet 1'!$I1697:$AC1697,K$1)</f>
        <v>0</v>
      </c>
      <c r="L1697" s="1">
        <f>COUNTIF('[1]Sheet 1'!$I1697:$AC1697,L$1)</f>
        <v>0</v>
      </c>
      <c r="M1697" s="1">
        <f>COUNTIF('[1]Sheet 1'!$I1697:$AC1697,M$1)</f>
        <v>0</v>
      </c>
      <c r="N1697" s="1">
        <f>COUNTIF('[1]Sheet 1'!$I1697:$AC1697,N$1)</f>
        <v>0</v>
      </c>
      <c r="O1697" s="1">
        <f>COUNTIF('[1]Sheet 1'!$I1697:$AC1697,O$1)</f>
        <v>0</v>
      </c>
      <c r="P1697" s="1">
        <f>COUNTIF('[1]Sheet 1'!$I1697:$AC1697,P$1)</f>
        <v>0</v>
      </c>
      <c r="Q1697" s="1">
        <f>COUNTIF('[1]Sheet 1'!$I1697:$AC1697,Q$1)</f>
        <v>0</v>
      </c>
      <c r="R1697" s="1">
        <f>COUNTIF('[1]Sheet 1'!$I1697:$AC1697,R$1)</f>
        <v>0</v>
      </c>
      <c r="S1697" s="1">
        <f>COUNTIF('[1]Sheet 1'!$I1697:$AC1697,S$1)</f>
        <v>0</v>
      </c>
      <c r="T1697" s="1">
        <f>COUNTIF('[1]Sheet 1'!$I1697:$AC1697,T$1)</f>
        <v>0</v>
      </c>
      <c r="U1697" s="1">
        <f>COUNTIF('[1]Sheet 1'!$I1697:$AC1697,U$1)</f>
        <v>1</v>
      </c>
      <c r="V1697" s="1">
        <f>COUNTIF('[1]Sheet 1'!$I1697:$AC1697,V$1)</f>
        <v>1</v>
      </c>
      <c r="W1697" s="1">
        <f>COUNTIF('[1]Sheet 1'!$I1697:$AC1697,W$1)</f>
        <v>0</v>
      </c>
      <c r="X1697" s="1">
        <f>COUNTIF('[1]Sheet 1'!$I1697:$AC1697,X$1)</f>
        <v>0</v>
      </c>
      <c r="Y1697" s="1">
        <f>COUNTIF('[1]Sheet 1'!$I1697:$AC1697,Y$1)</f>
        <v>0</v>
      </c>
      <c r="Z1697" s="1">
        <f>COUNTIF('[1]Sheet 1'!$I1697:$AC1697,Z$1)</f>
        <v>0</v>
      </c>
      <c r="AA1697" s="1">
        <f>COUNTIF('[1]Sheet 1'!$I1697:$AC1697,AA$1)</f>
        <v>0</v>
      </c>
      <c r="AB1697" s="1">
        <f>COUNTIF('[1]Sheet 1'!$I1697:$AC1697,AB$1)</f>
        <v>0</v>
      </c>
      <c r="AC1697" s="1">
        <f>COUNTIF('[1]Sheet 1'!$I1697:$AC1697,AC$1)</f>
        <v>0</v>
      </c>
      <c r="AD1697" s="1">
        <f>COUNTIF('[1]Sheet 1'!$I1697:$AC1697,AD$1)</f>
        <v>0</v>
      </c>
      <c r="AE1697" s="1">
        <f>COUNTIF('[1]Sheet 1'!$I1697:$AC1697,AE$1)</f>
        <v>0</v>
      </c>
      <c r="AF1697" s="1">
        <f>COUNTIF('[1]Sheet 1'!$I1697:$AC1697,AF$1)</f>
        <v>0</v>
      </c>
      <c r="AG1697" s="1">
        <f>COUNTIF('[1]Sheet 1'!$I1697:$AC1697,AG$1)</f>
        <v>0</v>
      </c>
      <c r="AH1697" s="1">
        <f>COUNTIF('[1]Sheet 1'!$I1697:$AC1697,AH$1)</f>
        <v>0</v>
      </c>
      <c r="AI1697" s="1">
        <f>COUNTIF('[1]Sheet 1'!$I1697:$AC1697,AI$1)</f>
        <v>0</v>
      </c>
      <c r="AJ1697" s="1">
        <f>COUNTIF('[1]Sheet 1'!$I1697:$AC1697,AJ$1)</f>
        <v>0</v>
      </c>
      <c r="AK1697" s="1">
        <f>COUNTIF('[1]Sheet 1'!$I1697:$AC1697,AK$1)</f>
        <v>0</v>
      </c>
      <c r="AL1697" s="1">
        <f>COUNTIF('[1]Sheet 1'!$I1697:$AC1697,AL$1)</f>
        <v>0</v>
      </c>
      <c r="AM1697" s="1">
        <f>COUNTIF('[1]Sheet 1'!$I1697:$AC1697,AM$1)</f>
        <v>0</v>
      </c>
      <c r="AN1697" s="1">
        <f>COUNTIF('[1]Sheet 1'!$I1697:$AC1697,AN$1)</f>
        <v>0</v>
      </c>
      <c r="AO1697" s="1">
        <f>COUNTIF('[1]Sheet 1'!$I1697:$AC1697,AO$1)</f>
        <v>0</v>
      </c>
      <c r="AP1697" s="1">
        <f>COUNTIF('[1]Sheet 1'!$I1697:$AC1697,AP$1)</f>
        <v>1</v>
      </c>
      <c r="AQ1697" s="1">
        <f>COUNTIF('[1]Sheet 1'!$I1697:$AC1697,AQ$1)</f>
        <v>0</v>
      </c>
      <c r="AR1697" s="1">
        <f>COUNTIF('[1]Sheet 1'!$I1697:$AC1697,AR$1)</f>
        <v>0</v>
      </c>
      <c r="AS1697" s="1">
        <f>COUNTIF('[1]Sheet 1'!$I1697:$AC1697,AS$1)</f>
        <v>0</v>
      </c>
      <c r="AT1697" s="1">
        <f>COUNTIF('[1]Sheet 1'!$I1697:$AC1697,AT$1)</f>
        <v>0</v>
      </c>
      <c r="AU1697" s="1">
        <f>COUNTIF('[1]Sheet 1'!$I1697:$AC1697,AU$1)</f>
        <v>0</v>
      </c>
      <c r="AV1697" s="1">
        <f>COUNTIF('[1]Sheet 1'!$I1697:$AC1697,AV$1)</f>
        <v>0</v>
      </c>
      <c r="AW1697" s="1">
        <f>COUNTIF('[1]Sheet 1'!$I1697:$AC1697,AW$1)</f>
        <v>0</v>
      </c>
      <c r="AX1697" s="1">
        <f>COUNTIF('[1]Sheet 1'!$I1697:$AC1697,AX$1)</f>
        <v>0</v>
      </c>
      <c r="AY1697" s="1">
        <f>COUNTIF('[1]Sheet 1'!$I1697:$AC1697,AY$1)</f>
        <v>0</v>
      </c>
      <c r="AZ1697" s="1">
        <f>COUNTIF('[1]Sheet 1'!$I1697:$AC1697,AZ$1)</f>
        <v>0</v>
      </c>
      <c r="BA1697" s="1">
        <f>COUNTIF('[1]Sheet 1'!$I1697:$AC1697,BA$1)</f>
        <v>0</v>
      </c>
      <c r="BB1697" s="1">
        <f>COUNTIF('[1]Sheet 1'!$I1697:$AC1697,BB$1)</f>
        <v>0</v>
      </c>
      <c r="BC1697" s="1">
        <f>COUNTIF('[1]Sheet 1'!$I1697:$AC1697,BC$1)</f>
        <v>0</v>
      </c>
      <c r="BD1697" s="1">
        <f>COUNTIF('[1]Sheet 1'!$I1697:$AC1697,BD$1)</f>
        <v>0</v>
      </c>
      <c r="BE1697" s="1">
        <f>COUNTIF('[1]Sheet 1'!$I1697:$AC1697,BE$1)</f>
        <v>0</v>
      </c>
      <c r="BF1697" s="1">
        <f>COUNTIF('[1]Sheet 1'!$I1697:$AC1697,BF$1)</f>
        <v>0</v>
      </c>
      <c r="BG1697" s="1">
        <f>COUNTIF('[1]Sheet 1'!$I1697:$AC1697,BG$1)</f>
        <v>0</v>
      </c>
      <c r="BH1697" s="1">
        <f>COUNTIF('[1]Sheet 1'!$I1697:$AC1697,BH$1)</f>
        <v>0</v>
      </c>
      <c r="BI1697" s="1">
        <f>COUNTIF('[1]Sheet 1'!$I1697:$AC1697,BI$1)</f>
        <v>0</v>
      </c>
      <c r="BJ1697" t="b">
        <f>IF(INDEX($I1697:$BI1697,1,Calcs!$H$1)=1,TRUE,FALSE)</f>
        <v>1</v>
      </c>
      <c r="BK1697" t="b">
        <f>_xlfn.NUMBERVALUE($H1697)&gt;=Calcs!$L$2</f>
        <v>1</v>
      </c>
      <c r="BL1697" t="b">
        <f>_xlfn.NUMBERVALUE($H1697)&gt;=Calcs!$L$3</f>
        <v>1</v>
      </c>
      <c r="BM1697">
        <f>IF(AND(BJ1697,BK1697,BL1697,E1697&lt;&gt;Calcs!$B$5),MAX(BM$1:BM1696)+1,"")</f>
        <v>265</v>
      </c>
      <c r="BN1697">
        <f>IF(INDEX($I1697:$BI1697,1,Calcs!$H$1)=1,MAX(BN$1:BN1696)+1,"")</f>
        <v>265</v>
      </c>
    </row>
    <row r="1698" spans="1:66" x14ac:dyDescent="0.25">
      <c r="A1698" s="1" t="str">
        <f>'[1]Sheet 1'!A1698</f>
        <v>San Carlos de Bariloche Argentina</v>
      </c>
      <c r="B1698" s="1" t="str">
        <f>'[1]Sheet 1'!B1698</f>
        <v>-41.1511</v>
      </c>
      <c r="C1698" s="1" t="str">
        <f>'[1]Sheet 1'!C1698</f>
        <v>-71.1575</v>
      </c>
      <c r="D1698" s="1" t="str">
        <f>'[1]Sheet 1'!D1698</f>
        <v>BRC</v>
      </c>
      <c r="E1698" s="1" t="str">
        <f>'[1]Sheet 1'!E1698</f>
        <v>SAZS</v>
      </c>
      <c r="F1698" s="1" t="str">
        <f>'[1]Sheet 1'!F1698</f>
        <v>AR</v>
      </c>
      <c r="G1698" s="1" t="str">
        <f>'[1]Sheet 1'!G1698</f>
        <v>-7200</v>
      </c>
      <c r="H1698" s="1" t="str">
        <f>'[1]Sheet 1'!H1698</f>
        <v>7709</v>
      </c>
      <c r="I1698" s="1">
        <f>COUNTIF('[1]Sheet 1'!$I1698:$AC1698,I$1)</f>
        <v>0</v>
      </c>
      <c r="J1698" s="1">
        <f>COUNTIF('[1]Sheet 1'!$I1698:$AC1698,J$1)</f>
        <v>0</v>
      </c>
      <c r="K1698" s="1">
        <f>COUNTIF('[1]Sheet 1'!$I1698:$AC1698,K$1)</f>
        <v>0</v>
      </c>
      <c r="L1698" s="1">
        <f>COUNTIF('[1]Sheet 1'!$I1698:$AC1698,L$1)</f>
        <v>0</v>
      </c>
      <c r="M1698" s="1">
        <f>COUNTIF('[1]Sheet 1'!$I1698:$AC1698,M$1)</f>
        <v>0</v>
      </c>
      <c r="N1698" s="1">
        <f>COUNTIF('[1]Sheet 1'!$I1698:$AC1698,N$1)</f>
        <v>0</v>
      </c>
      <c r="O1698" s="1">
        <f>COUNTIF('[1]Sheet 1'!$I1698:$AC1698,O$1)</f>
        <v>0</v>
      </c>
      <c r="P1698" s="1">
        <f>COUNTIF('[1]Sheet 1'!$I1698:$AC1698,P$1)</f>
        <v>0</v>
      </c>
      <c r="Q1698" s="1">
        <f>COUNTIF('[1]Sheet 1'!$I1698:$AC1698,Q$1)</f>
        <v>0</v>
      </c>
      <c r="R1698" s="1">
        <f>COUNTIF('[1]Sheet 1'!$I1698:$AC1698,R$1)</f>
        <v>0</v>
      </c>
      <c r="S1698" s="1">
        <f>COUNTIF('[1]Sheet 1'!$I1698:$AC1698,S$1)</f>
        <v>0</v>
      </c>
      <c r="T1698" s="1">
        <f>COUNTIF('[1]Sheet 1'!$I1698:$AC1698,T$1)</f>
        <v>0</v>
      </c>
      <c r="U1698" s="1">
        <f>COUNTIF('[1]Sheet 1'!$I1698:$AC1698,U$1)</f>
        <v>0</v>
      </c>
      <c r="V1698" s="1">
        <f>COUNTIF('[1]Sheet 1'!$I1698:$AC1698,V$1)</f>
        <v>0</v>
      </c>
      <c r="W1698" s="1">
        <f>COUNTIF('[1]Sheet 1'!$I1698:$AC1698,W$1)</f>
        <v>0</v>
      </c>
      <c r="X1698" s="1">
        <f>COUNTIF('[1]Sheet 1'!$I1698:$AC1698,X$1)</f>
        <v>0</v>
      </c>
      <c r="Y1698" s="1">
        <f>COUNTIF('[1]Sheet 1'!$I1698:$AC1698,Y$1)</f>
        <v>0</v>
      </c>
      <c r="Z1698" s="1">
        <f>COUNTIF('[1]Sheet 1'!$I1698:$AC1698,Z$1)</f>
        <v>0</v>
      </c>
      <c r="AA1698" s="1">
        <f>COUNTIF('[1]Sheet 1'!$I1698:$AC1698,AA$1)</f>
        <v>0</v>
      </c>
      <c r="AB1698" s="1">
        <f>COUNTIF('[1]Sheet 1'!$I1698:$AC1698,AB$1)</f>
        <v>0</v>
      </c>
      <c r="AC1698" s="1">
        <f>COUNTIF('[1]Sheet 1'!$I1698:$AC1698,AC$1)</f>
        <v>0</v>
      </c>
      <c r="AD1698" s="1">
        <f>COUNTIF('[1]Sheet 1'!$I1698:$AC1698,AD$1)</f>
        <v>0</v>
      </c>
      <c r="AE1698" s="1">
        <f>COUNTIF('[1]Sheet 1'!$I1698:$AC1698,AE$1)</f>
        <v>0</v>
      </c>
      <c r="AF1698" s="1">
        <f>COUNTIF('[1]Sheet 1'!$I1698:$AC1698,AF$1)</f>
        <v>0</v>
      </c>
      <c r="AG1698" s="1">
        <f>COUNTIF('[1]Sheet 1'!$I1698:$AC1698,AG$1)</f>
        <v>0</v>
      </c>
      <c r="AH1698" s="1">
        <f>COUNTIF('[1]Sheet 1'!$I1698:$AC1698,AH$1)</f>
        <v>0</v>
      </c>
      <c r="AI1698" s="1">
        <f>COUNTIF('[1]Sheet 1'!$I1698:$AC1698,AI$1)</f>
        <v>0</v>
      </c>
      <c r="AJ1698" s="1">
        <f>COUNTIF('[1]Sheet 1'!$I1698:$AC1698,AJ$1)</f>
        <v>0</v>
      </c>
      <c r="AK1698" s="1">
        <f>COUNTIF('[1]Sheet 1'!$I1698:$AC1698,AK$1)</f>
        <v>0</v>
      </c>
      <c r="AL1698" s="1">
        <f>COUNTIF('[1]Sheet 1'!$I1698:$AC1698,AL$1)</f>
        <v>0</v>
      </c>
      <c r="AM1698" s="1">
        <f>COUNTIF('[1]Sheet 1'!$I1698:$AC1698,AM$1)</f>
        <v>0</v>
      </c>
      <c r="AN1698" s="1">
        <f>COUNTIF('[1]Sheet 1'!$I1698:$AC1698,AN$1)</f>
        <v>0</v>
      </c>
      <c r="AO1698" s="1">
        <f>COUNTIF('[1]Sheet 1'!$I1698:$AC1698,AO$1)</f>
        <v>0</v>
      </c>
      <c r="AP1698" s="1">
        <f>COUNTIF('[1]Sheet 1'!$I1698:$AC1698,AP$1)</f>
        <v>0</v>
      </c>
      <c r="AQ1698" s="1">
        <f>COUNTIF('[1]Sheet 1'!$I1698:$AC1698,AQ$1)</f>
        <v>0</v>
      </c>
      <c r="AR1698" s="1">
        <f>COUNTIF('[1]Sheet 1'!$I1698:$AC1698,AR$1)</f>
        <v>0</v>
      </c>
      <c r="AS1698" s="1">
        <f>COUNTIF('[1]Sheet 1'!$I1698:$AC1698,AS$1)</f>
        <v>0</v>
      </c>
      <c r="AT1698" s="1">
        <f>COUNTIF('[1]Sheet 1'!$I1698:$AC1698,AT$1)</f>
        <v>0</v>
      </c>
      <c r="AU1698" s="1">
        <f>COUNTIF('[1]Sheet 1'!$I1698:$AC1698,AU$1)</f>
        <v>0</v>
      </c>
      <c r="AV1698" s="1">
        <f>COUNTIF('[1]Sheet 1'!$I1698:$AC1698,AV$1)</f>
        <v>0</v>
      </c>
      <c r="AW1698" s="1">
        <f>COUNTIF('[1]Sheet 1'!$I1698:$AC1698,AW$1)</f>
        <v>0</v>
      </c>
      <c r="AX1698" s="1">
        <f>COUNTIF('[1]Sheet 1'!$I1698:$AC1698,AX$1)</f>
        <v>0</v>
      </c>
      <c r="AY1698" s="1">
        <f>COUNTIF('[1]Sheet 1'!$I1698:$AC1698,AY$1)</f>
        <v>0</v>
      </c>
      <c r="AZ1698" s="1">
        <f>COUNTIF('[1]Sheet 1'!$I1698:$AC1698,AZ$1)</f>
        <v>0</v>
      </c>
      <c r="BA1698" s="1">
        <f>COUNTIF('[1]Sheet 1'!$I1698:$AC1698,BA$1)</f>
        <v>0</v>
      </c>
      <c r="BB1698" s="1">
        <f>COUNTIF('[1]Sheet 1'!$I1698:$AC1698,BB$1)</f>
        <v>0</v>
      </c>
      <c r="BC1698" s="1">
        <f>COUNTIF('[1]Sheet 1'!$I1698:$AC1698,BC$1)</f>
        <v>0</v>
      </c>
      <c r="BD1698" s="1">
        <f>COUNTIF('[1]Sheet 1'!$I1698:$AC1698,BD$1)</f>
        <v>0</v>
      </c>
      <c r="BE1698" s="1">
        <f>COUNTIF('[1]Sheet 1'!$I1698:$AC1698,BE$1)</f>
        <v>0</v>
      </c>
      <c r="BF1698" s="1">
        <f>COUNTIF('[1]Sheet 1'!$I1698:$AC1698,BF$1)</f>
        <v>0</v>
      </c>
      <c r="BG1698" s="1">
        <f>COUNTIF('[1]Sheet 1'!$I1698:$AC1698,BG$1)</f>
        <v>0</v>
      </c>
      <c r="BH1698" s="1">
        <f>COUNTIF('[1]Sheet 1'!$I1698:$AC1698,BH$1)</f>
        <v>0</v>
      </c>
      <c r="BI1698" s="1">
        <f>COUNTIF('[1]Sheet 1'!$I1698:$AC1698,BI$1)</f>
        <v>0</v>
      </c>
      <c r="BJ1698" t="b">
        <f>IF(INDEX($I1698:$BI1698,1,Calcs!$H$1)=1,TRUE,FALSE)</f>
        <v>0</v>
      </c>
      <c r="BK1698" t="b">
        <f>_xlfn.NUMBERVALUE($H1698)&gt;=Calcs!$L$2</f>
        <v>1</v>
      </c>
      <c r="BL1698" t="b">
        <f>_xlfn.NUMBERVALUE($H1698)&gt;=Calcs!$L$3</f>
        <v>1</v>
      </c>
      <c r="BM1698" t="str">
        <f>IF(AND(BJ1698,BK1698,BL1698,E1698&lt;&gt;Calcs!$B$5),MAX(BM$1:BM1697)+1,"")</f>
        <v/>
      </c>
      <c r="BN1698" t="str">
        <f>IF(INDEX($I1698:$BI1698,1,Calcs!$H$1)=1,MAX(BN$1:BN1697)+1,"")</f>
        <v/>
      </c>
    </row>
    <row r="1699" spans="1:66" x14ac:dyDescent="0.25">
      <c r="A1699" s="1" t="str">
        <f>'[1]Sheet 1'!A1699</f>
        <v>San Diego CA</v>
      </c>
      <c r="B1699" s="1" t="str">
        <f>'[1]Sheet 1'!B1699</f>
        <v>32.7322</v>
      </c>
      <c r="C1699" s="1" t="str">
        <f>'[1]Sheet 1'!C1699</f>
        <v>-117.19</v>
      </c>
      <c r="D1699" s="1" t="str">
        <f>'[1]Sheet 1'!D1699</f>
        <v>SAN</v>
      </c>
      <c r="E1699" s="1" t="str">
        <f>'[1]Sheet 1'!E1699</f>
        <v>KSAN</v>
      </c>
      <c r="F1699" s="1" t="str">
        <f>'[1]Sheet 1'!F1699</f>
        <v>US</v>
      </c>
      <c r="G1699" s="1" t="str">
        <f>'[1]Sheet 1'!G1699</f>
        <v>-28800</v>
      </c>
      <c r="H1699" s="1" t="str">
        <f>'[1]Sheet 1'!H1699</f>
        <v>9394</v>
      </c>
      <c r="I1699" s="1">
        <f>COUNTIF('[1]Sheet 1'!$I1699:$AC1699,I$1)</f>
        <v>0</v>
      </c>
      <c r="J1699" s="1">
        <f>COUNTIF('[1]Sheet 1'!$I1699:$AC1699,J$1)</f>
        <v>0</v>
      </c>
      <c r="K1699" s="1">
        <f>COUNTIF('[1]Sheet 1'!$I1699:$AC1699,K$1)</f>
        <v>0</v>
      </c>
      <c r="L1699" s="1">
        <f>COUNTIF('[1]Sheet 1'!$I1699:$AC1699,L$1)</f>
        <v>0</v>
      </c>
      <c r="M1699" s="1">
        <f>COUNTIF('[1]Sheet 1'!$I1699:$AC1699,M$1)</f>
        <v>1</v>
      </c>
      <c r="N1699" s="1">
        <f>COUNTIF('[1]Sheet 1'!$I1699:$AC1699,N$1)</f>
        <v>0</v>
      </c>
      <c r="O1699" s="1">
        <f>COUNTIF('[1]Sheet 1'!$I1699:$AC1699,O$1)</f>
        <v>0</v>
      </c>
      <c r="P1699" s="1">
        <f>COUNTIF('[1]Sheet 1'!$I1699:$AC1699,P$1)</f>
        <v>0</v>
      </c>
      <c r="Q1699" s="1">
        <f>COUNTIF('[1]Sheet 1'!$I1699:$AC1699,Q$1)</f>
        <v>0</v>
      </c>
      <c r="R1699" s="1">
        <f>COUNTIF('[1]Sheet 1'!$I1699:$AC1699,R$1)</f>
        <v>0</v>
      </c>
      <c r="S1699" s="1">
        <f>COUNTIF('[1]Sheet 1'!$I1699:$AC1699,S$1)</f>
        <v>0</v>
      </c>
      <c r="T1699" s="1">
        <f>COUNTIF('[1]Sheet 1'!$I1699:$AC1699,T$1)</f>
        <v>0</v>
      </c>
      <c r="U1699" s="1">
        <f>COUNTIF('[1]Sheet 1'!$I1699:$AC1699,U$1)</f>
        <v>1</v>
      </c>
      <c r="V1699" s="1">
        <f>COUNTIF('[1]Sheet 1'!$I1699:$AC1699,V$1)</f>
        <v>1</v>
      </c>
      <c r="W1699" s="1">
        <f>COUNTIF('[1]Sheet 1'!$I1699:$AC1699,W$1)</f>
        <v>0</v>
      </c>
      <c r="X1699" s="1">
        <f>COUNTIF('[1]Sheet 1'!$I1699:$AC1699,X$1)</f>
        <v>0</v>
      </c>
      <c r="Y1699" s="1">
        <f>COUNTIF('[1]Sheet 1'!$I1699:$AC1699,Y$1)</f>
        <v>0</v>
      </c>
      <c r="Z1699" s="1">
        <f>COUNTIF('[1]Sheet 1'!$I1699:$AC1699,Z$1)</f>
        <v>0</v>
      </c>
      <c r="AA1699" s="1">
        <f>COUNTIF('[1]Sheet 1'!$I1699:$AC1699,AA$1)</f>
        <v>0</v>
      </c>
      <c r="AB1699" s="1">
        <f>COUNTIF('[1]Sheet 1'!$I1699:$AC1699,AB$1)</f>
        <v>0</v>
      </c>
      <c r="AC1699" s="1">
        <f>COUNTIF('[1]Sheet 1'!$I1699:$AC1699,AC$1)</f>
        <v>0</v>
      </c>
      <c r="AD1699" s="1">
        <f>COUNTIF('[1]Sheet 1'!$I1699:$AC1699,AD$1)</f>
        <v>0</v>
      </c>
      <c r="AE1699" s="1">
        <f>COUNTIF('[1]Sheet 1'!$I1699:$AC1699,AE$1)</f>
        <v>0</v>
      </c>
      <c r="AF1699" s="1">
        <f>COUNTIF('[1]Sheet 1'!$I1699:$AC1699,AF$1)</f>
        <v>0</v>
      </c>
      <c r="AG1699" s="1">
        <f>COUNTIF('[1]Sheet 1'!$I1699:$AC1699,AG$1)</f>
        <v>0</v>
      </c>
      <c r="AH1699" s="1">
        <f>COUNTIF('[1]Sheet 1'!$I1699:$AC1699,AH$1)</f>
        <v>0</v>
      </c>
      <c r="AI1699" s="1">
        <f>COUNTIF('[1]Sheet 1'!$I1699:$AC1699,AI$1)</f>
        <v>0</v>
      </c>
      <c r="AJ1699" s="1">
        <f>COUNTIF('[1]Sheet 1'!$I1699:$AC1699,AJ$1)</f>
        <v>0</v>
      </c>
      <c r="AK1699" s="1">
        <f>COUNTIF('[1]Sheet 1'!$I1699:$AC1699,AK$1)</f>
        <v>0</v>
      </c>
      <c r="AL1699" s="1">
        <f>COUNTIF('[1]Sheet 1'!$I1699:$AC1699,AL$1)</f>
        <v>0</v>
      </c>
      <c r="AM1699" s="1">
        <f>COUNTIF('[1]Sheet 1'!$I1699:$AC1699,AM$1)</f>
        <v>0</v>
      </c>
      <c r="AN1699" s="1">
        <f>COUNTIF('[1]Sheet 1'!$I1699:$AC1699,AN$1)</f>
        <v>0</v>
      </c>
      <c r="AO1699" s="1">
        <f>COUNTIF('[1]Sheet 1'!$I1699:$AC1699,AO$1)</f>
        <v>0</v>
      </c>
      <c r="AP1699" s="1">
        <f>COUNTIF('[1]Sheet 1'!$I1699:$AC1699,AP$1)</f>
        <v>1</v>
      </c>
      <c r="AQ1699" s="1">
        <f>COUNTIF('[1]Sheet 1'!$I1699:$AC1699,AQ$1)</f>
        <v>0</v>
      </c>
      <c r="AR1699" s="1">
        <f>COUNTIF('[1]Sheet 1'!$I1699:$AC1699,AR$1)</f>
        <v>1</v>
      </c>
      <c r="AS1699" s="1">
        <f>COUNTIF('[1]Sheet 1'!$I1699:$AC1699,AS$1)</f>
        <v>0</v>
      </c>
      <c r="AT1699" s="1">
        <f>COUNTIF('[1]Sheet 1'!$I1699:$AC1699,AT$1)</f>
        <v>1</v>
      </c>
      <c r="AU1699" s="1">
        <f>COUNTIF('[1]Sheet 1'!$I1699:$AC1699,AU$1)</f>
        <v>0</v>
      </c>
      <c r="AV1699" s="1">
        <f>COUNTIF('[1]Sheet 1'!$I1699:$AC1699,AV$1)</f>
        <v>0</v>
      </c>
      <c r="AW1699" s="1">
        <f>COUNTIF('[1]Sheet 1'!$I1699:$AC1699,AW$1)</f>
        <v>0</v>
      </c>
      <c r="AX1699" s="1">
        <f>COUNTIF('[1]Sheet 1'!$I1699:$AC1699,AX$1)</f>
        <v>0</v>
      </c>
      <c r="AY1699" s="1">
        <f>COUNTIF('[1]Sheet 1'!$I1699:$AC1699,AY$1)</f>
        <v>0</v>
      </c>
      <c r="AZ1699" s="1">
        <f>COUNTIF('[1]Sheet 1'!$I1699:$AC1699,AZ$1)</f>
        <v>0</v>
      </c>
      <c r="BA1699" s="1">
        <f>COUNTIF('[1]Sheet 1'!$I1699:$AC1699,BA$1)</f>
        <v>0</v>
      </c>
      <c r="BB1699" s="1">
        <f>COUNTIF('[1]Sheet 1'!$I1699:$AC1699,BB$1)</f>
        <v>0</v>
      </c>
      <c r="BC1699" s="1">
        <f>COUNTIF('[1]Sheet 1'!$I1699:$AC1699,BC$1)</f>
        <v>0</v>
      </c>
      <c r="BD1699" s="1">
        <f>COUNTIF('[1]Sheet 1'!$I1699:$AC1699,BD$1)</f>
        <v>0</v>
      </c>
      <c r="BE1699" s="1">
        <f>COUNTIF('[1]Sheet 1'!$I1699:$AC1699,BE$1)</f>
        <v>0</v>
      </c>
      <c r="BF1699" s="1">
        <f>COUNTIF('[1]Sheet 1'!$I1699:$AC1699,BF$1)</f>
        <v>0</v>
      </c>
      <c r="BG1699" s="1">
        <f>COUNTIF('[1]Sheet 1'!$I1699:$AC1699,BG$1)</f>
        <v>1</v>
      </c>
      <c r="BH1699" s="1">
        <f>COUNTIF('[1]Sheet 1'!$I1699:$AC1699,BH$1)</f>
        <v>0</v>
      </c>
      <c r="BI1699" s="1">
        <f>COUNTIF('[1]Sheet 1'!$I1699:$AC1699,BI$1)</f>
        <v>1</v>
      </c>
      <c r="BJ1699" t="b">
        <f>IF(INDEX($I1699:$BI1699,1,Calcs!$H$1)=1,TRUE,FALSE)</f>
        <v>1</v>
      </c>
      <c r="BK1699" t="b">
        <f>_xlfn.NUMBERVALUE($H1699)&gt;=Calcs!$L$2</f>
        <v>1</v>
      </c>
      <c r="BL1699" t="b">
        <f>_xlfn.NUMBERVALUE($H1699)&gt;=Calcs!$L$3</f>
        <v>1</v>
      </c>
      <c r="BM1699">
        <f>IF(AND(BJ1699,BK1699,BL1699,E1699&lt;&gt;Calcs!$B$5),MAX(BM$1:BM1698)+1,"")</f>
        <v>266</v>
      </c>
      <c r="BN1699">
        <f>IF(INDEX($I1699:$BI1699,1,Calcs!$H$1)=1,MAX(BN$1:BN1698)+1,"")</f>
        <v>266</v>
      </c>
    </row>
    <row r="1700" spans="1:66" x14ac:dyDescent="0.25">
      <c r="A1700" s="1" t="str">
        <f>'[1]Sheet 1'!A1700</f>
        <v>San Francisco CA</v>
      </c>
      <c r="B1700" s="1" t="str">
        <f>'[1]Sheet 1'!B1700</f>
        <v>37.6181</v>
      </c>
      <c r="C1700" s="1" t="str">
        <f>'[1]Sheet 1'!C1700</f>
        <v>-122.375</v>
      </c>
      <c r="D1700" s="1" t="str">
        <f>'[1]Sheet 1'!D1700</f>
        <v>SFO</v>
      </c>
      <c r="E1700" s="1" t="str">
        <f>'[1]Sheet 1'!E1700</f>
        <v>KSFO</v>
      </c>
      <c r="F1700" s="1" t="str">
        <f>'[1]Sheet 1'!F1700</f>
        <v>US</v>
      </c>
      <c r="G1700" s="1" t="str">
        <f>'[1]Sheet 1'!G1700</f>
        <v>-28800</v>
      </c>
      <c r="H1700" s="1" t="str">
        <f>'[1]Sheet 1'!H1700</f>
        <v>11890</v>
      </c>
      <c r="I1700" s="1">
        <f>COUNTIF('[1]Sheet 1'!$I1700:$AC1700,I$1)</f>
        <v>1</v>
      </c>
      <c r="J1700" s="1">
        <f>COUNTIF('[1]Sheet 1'!$I1700:$AC1700,J$1)</f>
        <v>1</v>
      </c>
      <c r="K1700" s="1">
        <f>COUNTIF('[1]Sheet 1'!$I1700:$AC1700,K$1)</f>
        <v>0</v>
      </c>
      <c r="L1700" s="1">
        <f>COUNTIF('[1]Sheet 1'!$I1700:$AC1700,L$1)</f>
        <v>0</v>
      </c>
      <c r="M1700" s="1">
        <f>COUNTIF('[1]Sheet 1'!$I1700:$AC1700,M$1)</f>
        <v>1</v>
      </c>
      <c r="N1700" s="1">
        <f>COUNTIF('[1]Sheet 1'!$I1700:$AC1700,N$1)</f>
        <v>1</v>
      </c>
      <c r="O1700" s="1">
        <f>COUNTIF('[1]Sheet 1'!$I1700:$AC1700,O$1)</f>
        <v>0</v>
      </c>
      <c r="P1700" s="1">
        <f>COUNTIF('[1]Sheet 1'!$I1700:$AC1700,P$1)</f>
        <v>0</v>
      </c>
      <c r="Q1700" s="1">
        <f>COUNTIF('[1]Sheet 1'!$I1700:$AC1700,Q$1)</f>
        <v>1</v>
      </c>
      <c r="R1700" s="1">
        <f>COUNTIF('[1]Sheet 1'!$I1700:$AC1700,R$1)</f>
        <v>0</v>
      </c>
      <c r="S1700" s="1">
        <f>COUNTIF('[1]Sheet 1'!$I1700:$AC1700,S$1)</f>
        <v>0</v>
      </c>
      <c r="T1700" s="1">
        <f>COUNTIF('[1]Sheet 1'!$I1700:$AC1700,T$1)</f>
        <v>0</v>
      </c>
      <c r="U1700" s="1">
        <f>COUNTIF('[1]Sheet 1'!$I1700:$AC1700,U$1)</f>
        <v>1</v>
      </c>
      <c r="V1700" s="1">
        <f>COUNTIF('[1]Sheet 1'!$I1700:$AC1700,V$1)</f>
        <v>1</v>
      </c>
      <c r="W1700" s="1">
        <f>COUNTIF('[1]Sheet 1'!$I1700:$AC1700,W$1)</f>
        <v>0</v>
      </c>
      <c r="X1700" s="1">
        <f>COUNTIF('[1]Sheet 1'!$I1700:$AC1700,X$1)</f>
        <v>0</v>
      </c>
      <c r="Y1700" s="1">
        <f>COUNTIF('[1]Sheet 1'!$I1700:$AC1700,Y$1)</f>
        <v>0</v>
      </c>
      <c r="Z1700" s="1">
        <f>COUNTIF('[1]Sheet 1'!$I1700:$AC1700,Z$1)</f>
        <v>0</v>
      </c>
      <c r="AA1700" s="1">
        <f>COUNTIF('[1]Sheet 1'!$I1700:$AC1700,AA$1)</f>
        <v>0</v>
      </c>
      <c r="AB1700" s="1">
        <f>COUNTIF('[1]Sheet 1'!$I1700:$AC1700,AB$1)</f>
        <v>0</v>
      </c>
      <c r="AC1700" s="1">
        <f>COUNTIF('[1]Sheet 1'!$I1700:$AC1700,AC$1)</f>
        <v>0</v>
      </c>
      <c r="AD1700" s="1">
        <f>COUNTIF('[1]Sheet 1'!$I1700:$AC1700,AD$1)</f>
        <v>1</v>
      </c>
      <c r="AE1700" s="1">
        <f>COUNTIF('[1]Sheet 1'!$I1700:$AC1700,AE$1)</f>
        <v>0</v>
      </c>
      <c r="AF1700" s="1">
        <f>COUNTIF('[1]Sheet 1'!$I1700:$AC1700,AF$1)</f>
        <v>1</v>
      </c>
      <c r="AG1700" s="1">
        <f>COUNTIF('[1]Sheet 1'!$I1700:$AC1700,AG$1)</f>
        <v>0</v>
      </c>
      <c r="AH1700" s="1">
        <f>COUNTIF('[1]Sheet 1'!$I1700:$AC1700,AH$1)</f>
        <v>0</v>
      </c>
      <c r="AI1700" s="1">
        <f>COUNTIF('[1]Sheet 1'!$I1700:$AC1700,AI$1)</f>
        <v>0</v>
      </c>
      <c r="AJ1700" s="1">
        <f>COUNTIF('[1]Sheet 1'!$I1700:$AC1700,AJ$1)</f>
        <v>0</v>
      </c>
      <c r="AK1700" s="1">
        <f>COUNTIF('[1]Sheet 1'!$I1700:$AC1700,AK$1)</f>
        <v>0</v>
      </c>
      <c r="AL1700" s="1">
        <f>COUNTIF('[1]Sheet 1'!$I1700:$AC1700,AL$1)</f>
        <v>1</v>
      </c>
      <c r="AM1700" s="1">
        <f>COUNTIF('[1]Sheet 1'!$I1700:$AC1700,AM$1)</f>
        <v>1</v>
      </c>
      <c r="AN1700" s="1">
        <f>COUNTIF('[1]Sheet 1'!$I1700:$AC1700,AN$1)</f>
        <v>1</v>
      </c>
      <c r="AO1700" s="1">
        <f>COUNTIF('[1]Sheet 1'!$I1700:$AC1700,AO$1)</f>
        <v>0</v>
      </c>
      <c r="AP1700" s="1">
        <f>COUNTIF('[1]Sheet 1'!$I1700:$AC1700,AP$1)</f>
        <v>1</v>
      </c>
      <c r="AQ1700" s="1">
        <f>COUNTIF('[1]Sheet 1'!$I1700:$AC1700,AQ$1)</f>
        <v>0</v>
      </c>
      <c r="AR1700" s="1">
        <f>COUNTIF('[1]Sheet 1'!$I1700:$AC1700,AR$1)</f>
        <v>1</v>
      </c>
      <c r="AS1700" s="1">
        <f>COUNTIF('[1]Sheet 1'!$I1700:$AC1700,AS$1)</f>
        <v>0</v>
      </c>
      <c r="AT1700" s="1">
        <f>COUNTIF('[1]Sheet 1'!$I1700:$AC1700,AT$1)</f>
        <v>1</v>
      </c>
      <c r="AU1700" s="1">
        <f>COUNTIF('[1]Sheet 1'!$I1700:$AC1700,AU$1)</f>
        <v>0</v>
      </c>
      <c r="AV1700" s="1">
        <f>COUNTIF('[1]Sheet 1'!$I1700:$AC1700,AV$1)</f>
        <v>0</v>
      </c>
      <c r="AW1700" s="1">
        <f>COUNTIF('[1]Sheet 1'!$I1700:$AC1700,AW$1)</f>
        <v>0</v>
      </c>
      <c r="AX1700" s="1">
        <f>COUNTIF('[1]Sheet 1'!$I1700:$AC1700,AX$1)</f>
        <v>0</v>
      </c>
      <c r="AY1700" s="1">
        <f>COUNTIF('[1]Sheet 1'!$I1700:$AC1700,AY$1)</f>
        <v>0</v>
      </c>
      <c r="AZ1700" s="1">
        <f>COUNTIF('[1]Sheet 1'!$I1700:$AC1700,AZ$1)</f>
        <v>0</v>
      </c>
      <c r="BA1700" s="1">
        <f>COUNTIF('[1]Sheet 1'!$I1700:$AC1700,BA$1)</f>
        <v>0</v>
      </c>
      <c r="BB1700" s="1">
        <f>COUNTIF('[1]Sheet 1'!$I1700:$AC1700,BB$1)</f>
        <v>0</v>
      </c>
      <c r="BC1700" s="1">
        <f>COUNTIF('[1]Sheet 1'!$I1700:$AC1700,BC$1)</f>
        <v>0</v>
      </c>
      <c r="BD1700" s="1">
        <f>COUNTIF('[1]Sheet 1'!$I1700:$AC1700,BD$1)</f>
        <v>0</v>
      </c>
      <c r="BE1700" s="1">
        <f>COUNTIF('[1]Sheet 1'!$I1700:$AC1700,BE$1)</f>
        <v>1</v>
      </c>
      <c r="BF1700" s="1">
        <f>COUNTIF('[1]Sheet 1'!$I1700:$AC1700,BF$1)</f>
        <v>0</v>
      </c>
      <c r="BG1700" s="1">
        <f>COUNTIF('[1]Sheet 1'!$I1700:$AC1700,BG$1)</f>
        <v>1</v>
      </c>
      <c r="BH1700" s="1">
        <f>COUNTIF('[1]Sheet 1'!$I1700:$AC1700,BH$1)</f>
        <v>0</v>
      </c>
      <c r="BI1700" s="1">
        <f>COUNTIF('[1]Sheet 1'!$I1700:$AC1700,BI$1)</f>
        <v>1</v>
      </c>
      <c r="BJ1700" t="b">
        <f>IF(INDEX($I1700:$BI1700,1,Calcs!$H$1)=1,TRUE,FALSE)</f>
        <v>1</v>
      </c>
      <c r="BK1700" t="b">
        <f>_xlfn.NUMBERVALUE($H1700)&gt;=Calcs!$L$2</f>
        <v>1</v>
      </c>
      <c r="BL1700" t="b">
        <f>_xlfn.NUMBERVALUE($H1700)&gt;=Calcs!$L$3</f>
        <v>1</v>
      </c>
      <c r="BM1700">
        <f>IF(AND(BJ1700,BK1700,BL1700,E1700&lt;&gt;Calcs!$B$5),MAX(BM$1:BM1699)+1,"")</f>
        <v>267</v>
      </c>
      <c r="BN1700">
        <f>IF(INDEX($I1700:$BI1700,1,Calcs!$H$1)=1,MAX(BN$1:BN1699)+1,"")</f>
        <v>267</v>
      </c>
    </row>
    <row r="1701" spans="1:66" x14ac:dyDescent="0.25">
      <c r="A1701" s="1" t="str">
        <f>'[1]Sheet 1'!A1701</f>
        <v>San Ignacio de Moxos Bolivia</v>
      </c>
      <c r="B1701" s="1" t="str">
        <f>'[1]Sheet 1'!B1701</f>
        <v>-14.9656</v>
      </c>
      <c r="C1701" s="1" t="str">
        <f>'[1]Sheet 1'!C1701</f>
        <v>-65.6339</v>
      </c>
      <c r="D1701" s="1" t="str">
        <f>'[1]Sheet 1'!D1701</f>
        <v>SNM</v>
      </c>
      <c r="E1701" s="1" t="str">
        <f>'[1]Sheet 1'!E1701</f>
        <v>SLSM</v>
      </c>
      <c r="F1701" s="1" t="str">
        <f>'[1]Sheet 1'!F1701</f>
        <v>BO</v>
      </c>
      <c r="G1701" s="1" t="str">
        <f>'[1]Sheet 1'!G1701</f>
        <v>-18000</v>
      </c>
      <c r="H1701" s="1" t="str">
        <f>'[1]Sheet 1'!H1701</f>
        <v>6559</v>
      </c>
      <c r="I1701" s="1">
        <f>COUNTIF('[1]Sheet 1'!$I1701:$AC1701,I$1)</f>
        <v>0</v>
      </c>
      <c r="J1701" s="1">
        <f>COUNTIF('[1]Sheet 1'!$I1701:$AC1701,J$1)</f>
        <v>0</v>
      </c>
      <c r="K1701" s="1">
        <f>COUNTIF('[1]Sheet 1'!$I1701:$AC1701,K$1)</f>
        <v>0</v>
      </c>
      <c r="L1701" s="1">
        <f>COUNTIF('[1]Sheet 1'!$I1701:$AC1701,L$1)</f>
        <v>0</v>
      </c>
      <c r="M1701" s="1">
        <f>COUNTIF('[1]Sheet 1'!$I1701:$AC1701,M$1)</f>
        <v>0</v>
      </c>
      <c r="N1701" s="1">
        <f>COUNTIF('[1]Sheet 1'!$I1701:$AC1701,N$1)</f>
        <v>0</v>
      </c>
      <c r="O1701" s="1">
        <f>COUNTIF('[1]Sheet 1'!$I1701:$AC1701,O$1)</f>
        <v>0</v>
      </c>
      <c r="P1701" s="1">
        <f>COUNTIF('[1]Sheet 1'!$I1701:$AC1701,P$1)</f>
        <v>0</v>
      </c>
      <c r="Q1701" s="1">
        <f>COUNTIF('[1]Sheet 1'!$I1701:$AC1701,Q$1)</f>
        <v>0</v>
      </c>
      <c r="R1701" s="1">
        <f>COUNTIF('[1]Sheet 1'!$I1701:$AC1701,R$1)</f>
        <v>0</v>
      </c>
      <c r="S1701" s="1">
        <f>COUNTIF('[1]Sheet 1'!$I1701:$AC1701,S$1)</f>
        <v>0</v>
      </c>
      <c r="T1701" s="1">
        <f>COUNTIF('[1]Sheet 1'!$I1701:$AC1701,T$1)</f>
        <v>0</v>
      </c>
      <c r="U1701" s="1">
        <f>COUNTIF('[1]Sheet 1'!$I1701:$AC1701,U$1)</f>
        <v>0</v>
      </c>
      <c r="V1701" s="1">
        <f>COUNTIF('[1]Sheet 1'!$I1701:$AC1701,V$1)</f>
        <v>0</v>
      </c>
      <c r="W1701" s="1">
        <f>COUNTIF('[1]Sheet 1'!$I1701:$AC1701,W$1)</f>
        <v>0</v>
      </c>
      <c r="X1701" s="1">
        <f>COUNTIF('[1]Sheet 1'!$I1701:$AC1701,X$1)</f>
        <v>0</v>
      </c>
      <c r="Y1701" s="1">
        <f>COUNTIF('[1]Sheet 1'!$I1701:$AC1701,Y$1)</f>
        <v>0</v>
      </c>
      <c r="Z1701" s="1">
        <f>COUNTIF('[1]Sheet 1'!$I1701:$AC1701,Z$1)</f>
        <v>0</v>
      </c>
      <c r="AA1701" s="1">
        <f>COUNTIF('[1]Sheet 1'!$I1701:$AC1701,AA$1)</f>
        <v>0</v>
      </c>
      <c r="AB1701" s="1">
        <f>COUNTIF('[1]Sheet 1'!$I1701:$AC1701,AB$1)</f>
        <v>0</v>
      </c>
      <c r="AC1701" s="1">
        <f>COUNTIF('[1]Sheet 1'!$I1701:$AC1701,AC$1)</f>
        <v>0</v>
      </c>
      <c r="AD1701" s="1">
        <f>COUNTIF('[1]Sheet 1'!$I1701:$AC1701,AD$1)</f>
        <v>0</v>
      </c>
      <c r="AE1701" s="1">
        <f>COUNTIF('[1]Sheet 1'!$I1701:$AC1701,AE$1)</f>
        <v>0</v>
      </c>
      <c r="AF1701" s="1">
        <f>COUNTIF('[1]Sheet 1'!$I1701:$AC1701,AF$1)</f>
        <v>0</v>
      </c>
      <c r="AG1701" s="1">
        <f>COUNTIF('[1]Sheet 1'!$I1701:$AC1701,AG$1)</f>
        <v>0</v>
      </c>
      <c r="AH1701" s="1">
        <f>COUNTIF('[1]Sheet 1'!$I1701:$AC1701,AH$1)</f>
        <v>0</v>
      </c>
      <c r="AI1701" s="1">
        <f>COUNTIF('[1]Sheet 1'!$I1701:$AC1701,AI$1)</f>
        <v>0</v>
      </c>
      <c r="AJ1701" s="1">
        <f>COUNTIF('[1]Sheet 1'!$I1701:$AC1701,AJ$1)</f>
        <v>0</v>
      </c>
      <c r="AK1701" s="1">
        <f>COUNTIF('[1]Sheet 1'!$I1701:$AC1701,AK$1)</f>
        <v>0</v>
      </c>
      <c r="AL1701" s="1">
        <f>COUNTIF('[1]Sheet 1'!$I1701:$AC1701,AL$1)</f>
        <v>0</v>
      </c>
      <c r="AM1701" s="1">
        <f>COUNTIF('[1]Sheet 1'!$I1701:$AC1701,AM$1)</f>
        <v>0</v>
      </c>
      <c r="AN1701" s="1">
        <f>COUNTIF('[1]Sheet 1'!$I1701:$AC1701,AN$1)</f>
        <v>0</v>
      </c>
      <c r="AO1701" s="1">
        <f>COUNTIF('[1]Sheet 1'!$I1701:$AC1701,AO$1)</f>
        <v>0</v>
      </c>
      <c r="AP1701" s="1">
        <f>COUNTIF('[1]Sheet 1'!$I1701:$AC1701,AP$1)</f>
        <v>0</v>
      </c>
      <c r="AQ1701" s="1">
        <f>COUNTIF('[1]Sheet 1'!$I1701:$AC1701,AQ$1)</f>
        <v>0</v>
      </c>
      <c r="AR1701" s="1">
        <f>COUNTIF('[1]Sheet 1'!$I1701:$AC1701,AR$1)</f>
        <v>1</v>
      </c>
      <c r="AS1701" s="1">
        <f>COUNTIF('[1]Sheet 1'!$I1701:$AC1701,AS$1)</f>
        <v>0</v>
      </c>
      <c r="AT1701" s="1">
        <f>COUNTIF('[1]Sheet 1'!$I1701:$AC1701,AT$1)</f>
        <v>0</v>
      </c>
      <c r="AU1701" s="1">
        <f>COUNTIF('[1]Sheet 1'!$I1701:$AC1701,AU$1)</f>
        <v>0</v>
      </c>
      <c r="AV1701" s="1">
        <f>COUNTIF('[1]Sheet 1'!$I1701:$AC1701,AV$1)</f>
        <v>0</v>
      </c>
      <c r="AW1701" s="1">
        <f>COUNTIF('[1]Sheet 1'!$I1701:$AC1701,AW$1)</f>
        <v>0</v>
      </c>
      <c r="AX1701" s="1">
        <f>COUNTIF('[1]Sheet 1'!$I1701:$AC1701,AX$1)</f>
        <v>0</v>
      </c>
      <c r="AY1701" s="1">
        <f>COUNTIF('[1]Sheet 1'!$I1701:$AC1701,AY$1)</f>
        <v>0</v>
      </c>
      <c r="AZ1701" s="1">
        <f>COUNTIF('[1]Sheet 1'!$I1701:$AC1701,AZ$1)</f>
        <v>0</v>
      </c>
      <c r="BA1701" s="1">
        <f>COUNTIF('[1]Sheet 1'!$I1701:$AC1701,BA$1)</f>
        <v>0</v>
      </c>
      <c r="BB1701" s="1">
        <f>COUNTIF('[1]Sheet 1'!$I1701:$AC1701,BB$1)</f>
        <v>0</v>
      </c>
      <c r="BC1701" s="1">
        <f>COUNTIF('[1]Sheet 1'!$I1701:$AC1701,BC$1)</f>
        <v>0</v>
      </c>
      <c r="BD1701" s="1">
        <f>COUNTIF('[1]Sheet 1'!$I1701:$AC1701,BD$1)</f>
        <v>0</v>
      </c>
      <c r="BE1701" s="1">
        <f>COUNTIF('[1]Sheet 1'!$I1701:$AC1701,BE$1)</f>
        <v>0</v>
      </c>
      <c r="BF1701" s="1">
        <f>COUNTIF('[1]Sheet 1'!$I1701:$AC1701,BF$1)</f>
        <v>0</v>
      </c>
      <c r="BG1701" s="1">
        <f>COUNTIF('[1]Sheet 1'!$I1701:$AC1701,BG$1)</f>
        <v>0</v>
      </c>
      <c r="BH1701" s="1">
        <f>COUNTIF('[1]Sheet 1'!$I1701:$AC1701,BH$1)</f>
        <v>0</v>
      </c>
      <c r="BI1701" s="1">
        <f>COUNTIF('[1]Sheet 1'!$I1701:$AC1701,BI$1)</f>
        <v>0</v>
      </c>
      <c r="BJ1701" t="b">
        <f>IF(INDEX($I1701:$BI1701,1,Calcs!$H$1)=1,TRUE,FALSE)</f>
        <v>0</v>
      </c>
      <c r="BK1701" t="b">
        <f>_xlfn.NUMBERVALUE($H1701)&gt;=Calcs!$L$2</f>
        <v>1</v>
      </c>
      <c r="BL1701" t="b">
        <f>_xlfn.NUMBERVALUE($H1701)&gt;=Calcs!$L$3</f>
        <v>1</v>
      </c>
      <c r="BM1701" t="str">
        <f>IF(AND(BJ1701,BK1701,BL1701,E1701&lt;&gt;Calcs!$B$5),MAX(BM$1:BM1700)+1,"")</f>
        <v/>
      </c>
      <c r="BN1701" t="str">
        <f>IF(INDEX($I1701:$BI1701,1,Calcs!$H$1)=1,MAX(BN$1:BN1700)+1,"")</f>
        <v/>
      </c>
    </row>
    <row r="1702" spans="1:66" x14ac:dyDescent="0.25">
      <c r="A1702" s="1" t="str">
        <f>'[1]Sheet 1'!A1702</f>
        <v>San Joaquin Bolivia</v>
      </c>
      <c r="B1702" s="1" t="str">
        <f>'[1]Sheet 1'!B1702</f>
        <v>-13.0656</v>
      </c>
      <c r="C1702" s="1" t="str">
        <f>'[1]Sheet 1'!C1702</f>
        <v>-64.6744</v>
      </c>
      <c r="D1702" s="1" t="str">
        <f>'[1]Sheet 1'!D1702</f>
        <v>SJB</v>
      </c>
      <c r="E1702" s="1" t="str">
        <f>'[1]Sheet 1'!E1702</f>
        <v>SLJO</v>
      </c>
      <c r="F1702" s="1" t="str">
        <f>'[1]Sheet 1'!F1702</f>
        <v>BO</v>
      </c>
      <c r="G1702" s="1" t="str">
        <f>'[1]Sheet 1'!G1702</f>
        <v>-18000</v>
      </c>
      <c r="H1702" s="1" t="str">
        <f>'[1]Sheet 1'!H1702</f>
        <v>6562</v>
      </c>
      <c r="I1702" s="1">
        <f>COUNTIF('[1]Sheet 1'!$I1702:$AC1702,I$1)</f>
        <v>0</v>
      </c>
      <c r="J1702" s="1">
        <f>COUNTIF('[1]Sheet 1'!$I1702:$AC1702,J$1)</f>
        <v>0</v>
      </c>
      <c r="K1702" s="1">
        <f>COUNTIF('[1]Sheet 1'!$I1702:$AC1702,K$1)</f>
        <v>0</v>
      </c>
      <c r="L1702" s="1">
        <f>COUNTIF('[1]Sheet 1'!$I1702:$AC1702,L$1)</f>
        <v>0</v>
      </c>
      <c r="M1702" s="1">
        <f>COUNTIF('[1]Sheet 1'!$I1702:$AC1702,M$1)</f>
        <v>0</v>
      </c>
      <c r="N1702" s="1">
        <f>COUNTIF('[1]Sheet 1'!$I1702:$AC1702,N$1)</f>
        <v>0</v>
      </c>
      <c r="O1702" s="1">
        <f>COUNTIF('[1]Sheet 1'!$I1702:$AC1702,O$1)</f>
        <v>0</v>
      </c>
      <c r="P1702" s="1">
        <f>COUNTIF('[1]Sheet 1'!$I1702:$AC1702,P$1)</f>
        <v>0</v>
      </c>
      <c r="Q1702" s="1">
        <f>COUNTIF('[1]Sheet 1'!$I1702:$AC1702,Q$1)</f>
        <v>0</v>
      </c>
      <c r="R1702" s="1">
        <f>COUNTIF('[1]Sheet 1'!$I1702:$AC1702,R$1)</f>
        <v>0</v>
      </c>
      <c r="S1702" s="1">
        <f>COUNTIF('[1]Sheet 1'!$I1702:$AC1702,S$1)</f>
        <v>0</v>
      </c>
      <c r="T1702" s="1">
        <f>COUNTIF('[1]Sheet 1'!$I1702:$AC1702,T$1)</f>
        <v>0</v>
      </c>
      <c r="U1702" s="1">
        <f>COUNTIF('[1]Sheet 1'!$I1702:$AC1702,U$1)</f>
        <v>0</v>
      </c>
      <c r="V1702" s="1">
        <f>COUNTIF('[1]Sheet 1'!$I1702:$AC1702,V$1)</f>
        <v>0</v>
      </c>
      <c r="W1702" s="1">
        <f>COUNTIF('[1]Sheet 1'!$I1702:$AC1702,W$1)</f>
        <v>0</v>
      </c>
      <c r="X1702" s="1">
        <f>COUNTIF('[1]Sheet 1'!$I1702:$AC1702,X$1)</f>
        <v>0</v>
      </c>
      <c r="Y1702" s="1">
        <f>COUNTIF('[1]Sheet 1'!$I1702:$AC1702,Y$1)</f>
        <v>0</v>
      </c>
      <c r="Z1702" s="1">
        <f>COUNTIF('[1]Sheet 1'!$I1702:$AC1702,Z$1)</f>
        <v>0</v>
      </c>
      <c r="AA1702" s="1">
        <f>COUNTIF('[1]Sheet 1'!$I1702:$AC1702,AA$1)</f>
        <v>0</v>
      </c>
      <c r="AB1702" s="1">
        <f>COUNTIF('[1]Sheet 1'!$I1702:$AC1702,AB$1)</f>
        <v>0</v>
      </c>
      <c r="AC1702" s="1">
        <f>COUNTIF('[1]Sheet 1'!$I1702:$AC1702,AC$1)</f>
        <v>0</v>
      </c>
      <c r="AD1702" s="1">
        <f>COUNTIF('[1]Sheet 1'!$I1702:$AC1702,AD$1)</f>
        <v>0</v>
      </c>
      <c r="AE1702" s="1">
        <f>COUNTIF('[1]Sheet 1'!$I1702:$AC1702,AE$1)</f>
        <v>0</v>
      </c>
      <c r="AF1702" s="1">
        <f>COUNTIF('[1]Sheet 1'!$I1702:$AC1702,AF$1)</f>
        <v>0</v>
      </c>
      <c r="AG1702" s="1">
        <f>COUNTIF('[1]Sheet 1'!$I1702:$AC1702,AG$1)</f>
        <v>0</v>
      </c>
      <c r="AH1702" s="1">
        <f>COUNTIF('[1]Sheet 1'!$I1702:$AC1702,AH$1)</f>
        <v>0</v>
      </c>
      <c r="AI1702" s="1">
        <f>COUNTIF('[1]Sheet 1'!$I1702:$AC1702,AI$1)</f>
        <v>0</v>
      </c>
      <c r="AJ1702" s="1">
        <f>COUNTIF('[1]Sheet 1'!$I1702:$AC1702,AJ$1)</f>
        <v>0</v>
      </c>
      <c r="AK1702" s="1">
        <f>COUNTIF('[1]Sheet 1'!$I1702:$AC1702,AK$1)</f>
        <v>0</v>
      </c>
      <c r="AL1702" s="1">
        <f>COUNTIF('[1]Sheet 1'!$I1702:$AC1702,AL$1)</f>
        <v>0</v>
      </c>
      <c r="AM1702" s="1">
        <f>COUNTIF('[1]Sheet 1'!$I1702:$AC1702,AM$1)</f>
        <v>0</v>
      </c>
      <c r="AN1702" s="1">
        <f>COUNTIF('[1]Sheet 1'!$I1702:$AC1702,AN$1)</f>
        <v>0</v>
      </c>
      <c r="AO1702" s="1">
        <f>COUNTIF('[1]Sheet 1'!$I1702:$AC1702,AO$1)</f>
        <v>0</v>
      </c>
      <c r="AP1702" s="1">
        <f>COUNTIF('[1]Sheet 1'!$I1702:$AC1702,AP$1)</f>
        <v>0</v>
      </c>
      <c r="AQ1702" s="1">
        <f>COUNTIF('[1]Sheet 1'!$I1702:$AC1702,AQ$1)</f>
        <v>0</v>
      </c>
      <c r="AR1702" s="1">
        <f>COUNTIF('[1]Sheet 1'!$I1702:$AC1702,AR$1)</f>
        <v>1</v>
      </c>
      <c r="AS1702" s="1">
        <f>COUNTIF('[1]Sheet 1'!$I1702:$AC1702,AS$1)</f>
        <v>0</v>
      </c>
      <c r="AT1702" s="1">
        <f>COUNTIF('[1]Sheet 1'!$I1702:$AC1702,AT$1)</f>
        <v>0</v>
      </c>
      <c r="AU1702" s="1">
        <f>COUNTIF('[1]Sheet 1'!$I1702:$AC1702,AU$1)</f>
        <v>0</v>
      </c>
      <c r="AV1702" s="1">
        <f>COUNTIF('[1]Sheet 1'!$I1702:$AC1702,AV$1)</f>
        <v>0</v>
      </c>
      <c r="AW1702" s="1">
        <f>COUNTIF('[1]Sheet 1'!$I1702:$AC1702,AW$1)</f>
        <v>0</v>
      </c>
      <c r="AX1702" s="1">
        <f>COUNTIF('[1]Sheet 1'!$I1702:$AC1702,AX$1)</f>
        <v>0</v>
      </c>
      <c r="AY1702" s="1">
        <f>COUNTIF('[1]Sheet 1'!$I1702:$AC1702,AY$1)</f>
        <v>0</v>
      </c>
      <c r="AZ1702" s="1">
        <f>COUNTIF('[1]Sheet 1'!$I1702:$AC1702,AZ$1)</f>
        <v>0</v>
      </c>
      <c r="BA1702" s="1">
        <f>COUNTIF('[1]Sheet 1'!$I1702:$AC1702,BA$1)</f>
        <v>0</v>
      </c>
      <c r="BB1702" s="1">
        <f>COUNTIF('[1]Sheet 1'!$I1702:$AC1702,BB$1)</f>
        <v>0</v>
      </c>
      <c r="BC1702" s="1">
        <f>COUNTIF('[1]Sheet 1'!$I1702:$AC1702,BC$1)</f>
        <v>0</v>
      </c>
      <c r="BD1702" s="1">
        <f>COUNTIF('[1]Sheet 1'!$I1702:$AC1702,BD$1)</f>
        <v>0</v>
      </c>
      <c r="BE1702" s="1">
        <f>COUNTIF('[1]Sheet 1'!$I1702:$AC1702,BE$1)</f>
        <v>0</v>
      </c>
      <c r="BF1702" s="1">
        <f>COUNTIF('[1]Sheet 1'!$I1702:$AC1702,BF$1)</f>
        <v>0</v>
      </c>
      <c r="BG1702" s="1">
        <f>COUNTIF('[1]Sheet 1'!$I1702:$AC1702,BG$1)</f>
        <v>0</v>
      </c>
      <c r="BH1702" s="1">
        <f>COUNTIF('[1]Sheet 1'!$I1702:$AC1702,BH$1)</f>
        <v>0</v>
      </c>
      <c r="BI1702" s="1">
        <f>COUNTIF('[1]Sheet 1'!$I1702:$AC1702,BI$1)</f>
        <v>0</v>
      </c>
      <c r="BJ1702" t="b">
        <f>IF(INDEX($I1702:$BI1702,1,Calcs!$H$1)=1,TRUE,FALSE)</f>
        <v>0</v>
      </c>
      <c r="BK1702" t="b">
        <f>_xlfn.NUMBERVALUE($H1702)&gt;=Calcs!$L$2</f>
        <v>1</v>
      </c>
      <c r="BL1702" t="b">
        <f>_xlfn.NUMBERVALUE($H1702)&gt;=Calcs!$L$3</f>
        <v>1</v>
      </c>
      <c r="BM1702" t="str">
        <f>IF(AND(BJ1702,BK1702,BL1702,E1702&lt;&gt;Calcs!$B$5),MAX(BM$1:BM1701)+1,"")</f>
        <v/>
      </c>
      <c r="BN1702" t="str">
        <f>IF(INDEX($I1702:$BI1702,1,Calcs!$H$1)=1,MAX(BN$1:BN1701)+1,"")</f>
        <v/>
      </c>
    </row>
    <row r="1703" spans="1:66" x14ac:dyDescent="0.25">
      <c r="A1703" s="1" t="str">
        <f>'[1]Sheet 1'!A1703</f>
        <v>San Jose CA</v>
      </c>
      <c r="B1703" s="1" t="str">
        <f>'[1]Sheet 1'!B1703</f>
        <v>37.3617</v>
      </c>
      <c r="C1703" s="1" t="str">
        <f>'[1]Sheet 1'!C1703</f>
        <v>-121.929</v>
      </c>
      <c r="D1703" s="1" t="str">
        <f>'[1]Sheet 1'!D1703</f>
        <v>SJC</v>
      </c>
      <c r="E1703" s="1" t="str">
        <f>'[1]Sheet 1'!E1703</f>
        <v>KSJC</v>
      </c>
      <c r="F1703" s="1" t="str">
        <f>'[1]Sheet 1'!F1703</f>
        <v>US</v>
      </c>
      <c r="G1703" s="1" t="str">
        <f>'[1]Sheet 1'!G1703</f>
        <v>-28800</v>
      </c>
      <c r="H1703" s="1" t="str">
        <f>'[1]Sheet 1'!H1703</f>
        <v>11003</v>
      </c>
      <c r="I1703" s="1">
        <f>COUNTIF('[1]Sheet 1'!$I1703:$AC1703,I$1)</f>
        <v>0</v>
      </c>
      <c r="J1703" s="1">
        <f>COUNTIF('[1]Sheet 1'!$I1703:$AC1703,J$1)</f>
        <v>0</v>
      </c>
      <c r="K1703" s="1">
        <f>COUNTIF('[1]Sheet 1'!$I1703:$AC1703,K$1)</f>
        <v>0</v>
      </c>
      <c r="L1703" s="1">
        <f>COUNTIF('[1]Sheet 1'!$I1703:$AC1703,L$1)</f>
        <v>0</v>
      </c>
      <c r="M1703" s="1">
        <f>COUNTIF('[1]Sheet 1'!$I1703:$AC1703,M$1)</f>
        <v>1</v>
      </c>
      <c r="N1703" s="1">
        <f>COUNTIF('[1]Sheet 1'!$I1703:$AC1703,N$1)</f>
        <v>0</v>
      </c>
      <c r="O1703" s="1">
        <f>COUNTIF('[1]Sheet 1'!$I1703:$AC1703,O$1)</f>
        <v>0</v>
      </c>
      <c r="P1703" s="1">
        <f>COUNTIF('[1]Sheet 1'!$I1703:$AC1703,P$1)</f>
        <v>0</v>
      </c>
      <c r="Q1703" s="1">
        <f>COUNTIF('[1]Sheet 1'!$I1703:$AC1703,Q$1)</f>
        <v>0</v>
      </c>
      <c r="R1703" s="1">
        <f>COUNTIF('[1]Sheet 1'!$I1703:$AC1703,R$1)</f>
        <v>0</v>
      </c>
      <c r="S1703" s="1">
        <f>COUNTIF('[1]Sheet 1'!$I1703:$AC1703,S$1)</f>
        <v>0</v>
      </c>
      <c r="T1703" s="1">
        <f>COUNTIF('[1]Sheet 1'!$I1703:$AC1703,T$1)</f>
        <v>0</v>
      </c>
      <c r="U1703" s="1">
        <f>COUNTIF('[1]Sheet 1'!$I1703:$AC1703,U$1)</f>
        <v>1</v>
      </c>
      <c r="V1703" s="1">
        <f>COUNTIF('[1]Sheet 1'!$I1703:$AC1703,V$1)</f>
        <v>1</v>
      </c>
      <c r="W1703" s="1">
        <f>COUNTIF('[1]Sheet 1'!$I1703:$AC1703,W$1)</f>
        <v>0</v>
      </c>
      <c r="X1703" s="1">
        <f>COUNTIF('[1]Sheet 1'!$I1703:$AC1703,X$1)</f>
        <v>0</v>
      </c>
      <c r="Y1703" s="1">
        <f>COUNTIF('[1]Sheet 1'!$I1703:$AC1703,Y$1)</f>
        <v>0</v>
      </c>
      <c r="Z1703" s="1">
        <f>COUNTIF('[1]Sheet 1'!$I1703:$AC1703,Z$1)</f>
        <v>0</v>
      </c>
      <c r="AA1703" s="1">
        <f>COUNTIF('[1]Sheet 1'!$I1703:$AC1703,AA$1)</f>
        <v>0</v>
      </c>
      <c r="AB1703" s="1">
        <f>COUNTIF('[1]Sheet 1'!$I1703:$AC1703,AB$1)</f>
        <v>0</v>
      </c>
      <c r="AC1703" s="1">
        <f>COUNTIF('[1]Sheet 1'!$I1703:$AC1703,AC$1)</f>
        <v>0</v>
      </c>
      <c r="AD1703" s="1">
        <f>COUNTIF('[1]Sheet 1'!$I1703:$AC1703,AD$1)</f>
        <v>0</v>
      </c>
      <c r="AE1703" s="1">
        <f>COUNTIF('[1]Sheet 1'!$I1703:$AC1703,AE$1)</f>
        <v>0</v>
      </c>
      <c r="AF1703" s="1">
        <f>COUNTIF('[1]Sheet 1'!$I1703:$AC1703,AF$1)</f>
        <v>0</v>
      </c>
      <c r="AG1703" s="1">
        <f>COUNTIF('[1]Sheet 1'!$I1703:$AC1703,AG$1)</f>
        <v>0</v>
      </c>
      <c r="AH1703" s="1">
        <f>COUNTIF('[1]Sheet 1'!$I1703:$AC1703,AH$1)</f>
        <v>0</v>
      </c>
      <c r="AI1703" s="1">
        <f>COUNTIF('[1]Sheet 1'!$I1703:$AC1703,AI$1)</f>
        <v>0</v>
      </c>
      <c r="AJ1703" s="1">
        <f>COUNTIF('[1]Sheet 1'!$I1703:$AC1703,AJ$1)</f>
        <v>0</v>
      </c>
      <c r="AK1703" s="1">
        <f>COUNTIF('[1]Sheet 1'!$I1703:$AC1703,AK$1)</f>
        <v>0</v>
      </c>
      <c r="AL1703" s="1">
        <f>COUNTIF('[1]Sheet 1'!$I1703:$AC1703,AL$1)</f>
        <v>0</v>
      </c>
      <c r="AM1703" s="1">
        <f>COUNTIF('[1]Sheet 1'!$I1703:$AC1703,AM$1)</f>
        <v>0</v>
      </c>
      <c r="AN1703" s="1">
        <f>COUNTIF('[1]Sheet 1'!$I1703:$AC1703,AN$1)</f>
        <v>0</v>
      </c>
      <c r="AO1703" s="1">
        <f>COUNTIF('[1]Sheet 1'!$I1703:$AC1703,AO$1)</f>
        <v>0</v>
      </c>
      <c r="AP1703" s="1">
        <f>COUNTIF('[1]Sheet 1'!$I1703:$AC1703,AP$1)</f>
        <v>1</v>
      </c>
      <c r="AQ1703" s="1">
        <f>COUNTIF('[1]Sheet 1'!$I1703:$AC1703,AQ$1)</f>
        <v>0</v>
      </c>
      <c r="AR1703" s="1">
        <f>COUNTIF('[1]Sheet 1'!$I1703:$AC1703,AR$1)</f>
        <v>0</v>
      </c>
      <c r="AS1703" s="1">
        <f>COUNTIF('[1]Sheet 1'!$I1703:$AC1703,AS$1)</f>
        <v>0</v>
      </c>
      <c r="AT1703" s="1">
        <f>COUNTIF('[1]Sheet 1'!$I1703:$AC1703,AT$1)</f>
        <v>1</v>
      </c>
      <c r="AU1703" s="1">
        <f>COUNTIF('[1]Sheet 1'!$I1703:$AC1703,AU$1)</f>
        <v>0</v>
      </c>
      <c r="AV1703" s="1">
        <f>COUNTIF('[1]Sheet 1'!$I1703:$AC1703,AV$1)</f>
        <v>0</v>
      </c>
      <c r="AW1703" s="1">
        <f>COUNTIF('[1]Sheet 1'!$I1703:$AC1703,AW$1)</f>
        <v>0</v>
      </c>
      <c r="AX1703" s="1">
        <f>COUNTIF('[1]Sheet 1'!$I1703:$AC1703,AX$1)</f>
        <v>0</v>
      </c>
      <c r="AY1703" s="1">
        <f>COUNTIF('[1]Sheet 1'!$I1703:$AC1703,AY$1)</f>
        <v>0</v>
      </c>
      <c r="AZ1703" s="1">
        <f>COUNTIF('[1]Sheet 1'!$I1703:$AC1703,AZ$1)</f>
        <v>0</v>
      </c>
      <c r="BA1703" s="1">
        <f>COUNTIF('[1]Sheet 1'!$I1703:$AC1703,BA$1)</f>
        <v>0</v>
      </c>
      <c r="BB1703" s="1">
        <f>COUNTIF('[1]Sheet 1'!$I1703:$AC1703,BB$1)</f>
        <v>0</v>
      </c>
      <c r="BC1703" s="1">
        <f>COUNTIF('[1]Sheet 1'!$I1703:$AC1703,BC$1)</f>
        <v>0</v>
      </c>
      <c r="BD1703" s="1">
        <f>COUNTIF('[1]Sheet 1'!$I1703:$AC1703,BD$1)</f>
        <v>0</v>
      </c>
      <c r="BE1703" s="1">
        <f>COUNTIF('[1]Sheet 1'!$I1703:$AC1703,BE$1)</f>
        <v>0</v>
      </c>
      <c r="BF1703" s="1">
        <f>COUNTIF('[1]Sheet 1'!$I1703:$AC1703,BF$1)</f>
        <v>0</v>
      </c>
      <c r="BG1703" s="1">
        <f>COUNTIF('[1]Sheet 1'!$I1703:$AC1703,BG$1)</f>
        <v>0</v>
      </c>
      <c r="BH1703" s="1">
        <f>COUNTIF('[1]Sheet 1'!$I1703:$AC1703,BH$1)</f>
        <v>0</v>
      </c>
      <c r="BI1703" s="1">
        <f>COUNTIF('[1]Sheet 1'!$I1703:$AC1703,BI$1)</f>
        <v>0</v>
      </c>
      <c r="BJ1703" t="b">
        <f>IF(INDEX($I1703:$BI1703,1,Calcs!$H$1)=1,TRUE,FALSE)</f>
        <v>1</v>
      </c>
      <c r="BK1703" t="b">
        <f>_xlfn.NUMBERVALUE($H1703)&gt;=Calcs!$L$2</f>
        <v>1</v>
      </c>
      <c r="BL1703" t="b">
        <f>_xlfn.NUMBERVALUE($H1703)&gt;=Calcs!$L$3</f>
        <v>1</v>
      </c>
      <c r="BM1703">
        <f>IF(AND(BJ1703,BK1703,BL1703,E1703&lt;&gt;Calcs!$B$5),MAX(BM$1:BM1702)+1,"")</f>
        <v>268</v>
      </c>
      <c r="BN1703">
        <f>IF(INDEX($I1703:$BI1703,1,Calcs!$H$1)=1,MAX(BN$1:BN1702)+1,"")</f>
        <v>268</v>
      </c>
    </row>
    <row r="1704" spans="1:66" x14ac:dyDescent="0.25">
      <c r="A1704" s="1" t="str">
        <f>'[1]Sheet 1'!A1704</f>
        <v>San Jose Costa Rica</v>
      </c>
      <c r="B1704" s="1" t="str">
        <f>'[1]Sheet 1'!B1704</f>
        <v>9.9928</v>
      </c>
      <c r="C1704" s="1" t="str">
        <f>'[1]Sheet 1'!C1704</f>
        <v>-84.2078</v>
      </c>
      <c r="D1704" s="1" t="str">
        <f>'[1]Sheet 1'!D1704</f>
        <v>SJO</v>
      </c>
      <c r="E1704" s="1" t="str">
        <f>'[1]Sheet 1'!E1704</f>
        <v>MROC</v>
      </c>
      <c r="F1704" s="1" t="str">
        <f>'[1]Sheet 1'!F1704</f>
        <v>CR</v>
      </c>
      <c r="G1704" s="1" t="str">
        <f>'[1]Sheet 1'!G1704</f>
        <v>-21600</v>
      </c>
      <c r="H1704" s="1" t="str">
        <f>'[1]Sheet 1'!H1704</f>
        <v>9944</v>
      </c>
      <c r="I1704" s="1">
        <f>COUNTIF('[1]Sheet 1'!$I1704:$AC1704,I$1)</f>
        <v>0</v>
      </c>
      <c r="J1704" s="1">
        <f>COUNTIF('[1]Sheet 1'!$I1704:$AC1704,J$1)</f>
        <v>1</v>
      </c>
      <c r="K1704" s="1">
        <f>COUNTIF('[1]Sheet 1'!$I1704:$AC1704,K$1)</f>
        <v>0</v>
      </c>
      <c r="L1704" s="1">
        <f>COUNTIF('[1]Sheet 1'!$I1704:$AC1704,L$1)</f>
        <v>0</v>
      </c>
      <c r="M1704" s="1">
        <f>COUNTIF('[1]Sheet 1'!$I1704:$AC1704,M$1)</f>
        <v>0</v>
      </c>
      <c r="N1704" s="1">
        <f>COUNTIF('[1]Sheet 1'!$I1704:$AC1704,N$1)</f>
        <v>0</v>
      </c>
      <c r="O1704" s="1">
        <f>COUNTIF('[1]Sheet 1'!$I1704:$AC1704,O$1)</f>
        <v>0</v>
      </c>
      <c r="P1704" s="1">
        <f>COUNTIF('[1]Sheet 1'!$I1704:$AC1704,P$1)</f>
        <v>0</v>
      </c>
      <c r="Q1704" s="1">
        <f>COUNTIF('[1]Sheet 1'!$I1704:$AC1704,Q$1)</f>
        <v>0</v>
      </c>
      <c r="R1704" s="1">
        <f>COUNTIF('[1]Sheet 1'!$I1704:$AC1704,R$1)</f>
        <v>0</v>
      </c>
      <c r="S1704" s="1">
        <f>COUNTIF('[1]Sheet 1'!$I1704:$AC1704,S$1)</f>
        <v>0</v>
      </c>
      <c r="T1704" s="1">
        <f>COUNTIF('[1]Sheet 1'!$I1704:$AC1704,T$1)</f>
        <v>0</v>
      </c>
      <c r="U1704" s="1">
        <f>COUNTIF('[1]Sheet 1'!$I1704:$AC1704,U$1)</f>
        <v>1</v>
      </c>
      <c r="V1704" s="1">
        <f>COUNTIF('[1]Sheet 1'!$I1704:$AC1704,V$1)</f>
        <v>1</v>
      </c>
      <c r="W1704" s="1">
        <f>COUNTIF('[1]Sheet 1'!$I1704:$AC1704,W$1)</f>
        <v>0</v>
      </c>
      <c r="X1704" s="1">
        <f>COUNTIF('[1]Sheet 1'!$I1704:$AC1704,X$1)</f>
        <v>0</v>
      </c>
      <c r="Y1704" s="1">
        <f>COUNTIF('[1]Sheet 1'!$I1704:$AC1704,Y$1)</f>
        <v>0</v>
      </c>
      <c r="Z1704" s="1">
        <f>COUNTIF('[1]Sheet 1'!$I1704:$AC1704,Z$1)</f>
        <v>0</v>
      </c>
      <c r="AA1704" s="1">
        <f>COUNTIF('[1]Sheet 1'!$I1704:$AC1704,AA$1)</f>
        <v>0</v>
      </c>
      <c r="AB1704" s="1">
        <f>COUNTIF('[1]Sheet 1'!$I1704:$AC1704,AB$1)</f>
        <v>0</v>
      </c>
      <c r="AC1704" s="1">
        <f>COUNTIF('[1]Sheet 1'!$I1704:$AC1704,AC$1)</f>
        <v>0</v>
      </c>
      <c r="AD1704" s="1">
        <f>COUNTIF('[1]Sheet 1'!$I1704:$AC1704,AD$1)</f>
        <v>0</v>
      </c>
      <c r="AE1704" s="1">
        <f>COUNTIF('[1]Sheet 1'!$I1704:$AC1704,AE$1)</f>
        <v>0</v>
      </c>
      <c r="AF1704" s="1">
        <f>COUNTIF('[1]Sheet 1'!$I1704:$AC1704,AF$1)</f>
        <v>0</v>
      </c>
      <c r="AG1704" s="1">
        <f>COUNTIF('[1]Sheet 1'!$I1704:$AC1704,AG$1)</f>
        <v>1</v>
      </c>
      <c r="AH1704" s="1">
        <f>COUNTIF('[1]Sheet 1'!$I1704:$AC1704,AH$1)</f>
        <v>0</v>
      </c>
      <c r="AI1704" s="1">
        <f>COUNTIF('[1]Sheet 1'!$I1704:$AC1704,AI$1)</f>
        <v>0</v>
      </c>
      <c r="AJ1704" s="1">
        <f>COUNTIF('[1]Sheet 1'!$I1704:$AC1704,AJ$1)</f>
        <v>0</v>
      </c>
      <c r="AK1704" s="1">
        <f>COUNTIF('[1]Sheet 1'!$I1704:$AC1704,AK$1)</f>
        <v>0</v>
      </c>
      <c r="AL1704" s="1">
        <f>COUNTIF('[1]Sheet 1'!$I1704:$AC1704,AL$1)</f>
        <v>0</v>
      </c>
      <c r="AM1704" s="1">
        <f>COUNTIF('[1]Sheet 1'!$I1704:$AC1704,AM$1)</f>
        <v>0</v>
      </c>
      <c r="AN1704" s="1">
        <f>COUNTIF('[1]Sheet 1'!$I1704:$AC1704,AN$1)</f>
        <v>0</v>
      </c>
      <c r="AO1704" s="1">
        <f>COUNTIF('[1]Sheet 1'!$I1704:$AC1704,AO$1)</f>
        <v>0</v>
      </c>
      <c r="AP1704" s="1">
        <f>COUNTIF('[1]Sheet 1'!$I1704:$AC1704,AP$1)</f>
        <v>1</v>
      </c>
      <c r="AQ1704" s="1">
        <f>COUNTIF('[1]Sheet 1'!$I1704:$AC1704,AQ$1)</f>
        <v>0</v>
      </c>
      <c r="AR1704" s="1">
        <f>COUNTIF('[1]Sheet 1'!$I1704:$AC1704,AR$1)</f>
        <v>1</v>
      </c>
      <c r="AS1704" s="1">
        <f>COUNTIF('[1]Sheet 1'!$I1704:$AC1704,AS$1)</f>
        <v>0</v>
      </c>
      <c r="AT1704" s="1">
        <f>COUNTIF('[1]Sheet 1'!$I1704:$AC1704,AT$1)</f>
        <v>0</v>
      </c>
      <c r="AU1704" s="1">
        <f>COUNTIF('[1]Sheet 1'!$I1704:$AC1704,AU$1)</f>
        <v>0</v>
      </c>
      <c r="AV1704" s="1">
        <f>COUNTIF('[1]Sheet 1'!$I1704:$AC1704,AV$1)</f>
        <v>0</v>
      </c>
      <c r="AW1704" s="1">
        <f>COUNTIF('[1]Sheet 1'!$I1704:$AC1704,AW$1)</f>
        <v>0</v>
      </c>
      <c r="AX1704" s="1">
        <f>COUNTIF('[1]Sheet 1'!$I1704:$AC1704,AX$1)</f>
        <v>0</v>
      </c>
      <c r="AY1704" s="1">
        <f>COUNTIF('[1]Sheet 1'!$I1704:$AC1704,AY$1)</f>
        <v>0</v>
      </c>
      <c r="AZ1704" s="1">
        <f>COUNTIF('[1]Sheet 1'!$I1704:$AC1704,AZ$1)</f>
        <v>0</v>
      </c>
      <c r="BA1704" s="1">
        <f>COUNTIF('[1]Sheet 1'!$I1704:$AC1704,BA$1)</f>
        <v>0</v>
      </c>
      <c r="BB1704" s="1">
        <f>COUNTIF('[1]Sheet 1'!$I1704:$AC1704,BB$1)</f>
        <v>0</v>
      </c>
      <c r="BC1704" s="1">
        <f>COUNTIF('[1]Sheet 1'!$I1704:$AC1704,BC$1)</f>
        <v>0</v>
      </c>
      <c r="BD1704" s="1">
        <f>COUNTIF('[1]Sheet 1'!$I1704:$AC1704,BD$1)</f>
        <v>0</v>
      </c>
      <c r="BE1704" s="1">
        <f>COUNTIF('[1]Sheet 1'!$I1704:$AC1704,BE$1)</f>
        <v>0</v>
      </c>
      <c r="BF1704" s="1">
        <f>COUNTIF('[1]Sheet 1'!$I1704:$AC1704,BF$1)</f>
        <v>0</v>
      </c>
      <c r="BG1704" s="1">
        <f>COUNTIF('[1]Sheet 1'!$I1704:$AC1704,BG$1)</f>
        <v>0</v>
      </c>
      <c r="BH1704" s="1">
        <f>COUNTIF('[1]Sheet 1'!$I1704:$AC1704,BH$1)</f>
        <v>0</v>
      </c>
      <c r="BI1704" s="1">
        <f>COUNTIF('[1]Sheet 1'!$I1704:$AC1704,BI$1)</f>
        <v>0</v>
      </c>
      <c r="BJ1704" t="b">
        <f>IF(INDEX($I1704:$BI1704,1,Calcs!$H$1)=1,TRUE,FALSE)</f>
        <v>1</v>
      </c>
      <c r="BK1704" t="b">
        <f>_xlfn.NUMBERVALUE($H1704)&gt;=Calcs!$L$2</f>
        <v>1</v>
      </c>
      <c r="BL1704" t="b">
        <f>_xlfn.NUMBERVALUE($H1704)&gt;=Calcs!$L$3</f>
        <v>1</v>
      </c>
      <c r="BM1704">
        <f>IF(AND(BJ1704,BK1704,BL1704,E1704&lt;&gt;Calcs!$B$5),MAX(BM$1:BM1703)+1,"")</f>
        <v>269</v>
      </c>
      <c r="BN1704">
        <f>IF(INDEX($I1704:$BI1704,1,Calcs!$H$1)=1,MAX(BN$1:BN1703)+1,"")</f>
        <v>269</v>
      </c>
    </row>
    <row r="1705" spans="1:66" x14ac:dyDescent="0.25">
      <c r="A1705" s="1" t="str">
        <f>'[1]Sheet 1'!A1705</f>
        <v>San Jose del Cabo Mexico</v>
      </c>
      <c r="B1705" s="1" t="str">
        <f>'[1]Sheet 1'!B1705</f>
        <v>23.1511</v>
      </c>
      <c r="C1705" s="1" t="str">
        <f>'[1]Sheet 1'!C1705</f>
        <v>-109.721</v>
      </c>
      <c r="D1705" s="1" t="str">
        <f>'[1]Sheet 1'!D1705</f>
        <v>SJD</v>
      </c>
      <c r="E1705" s="1" t="str">
        <f>'[1]Sheet 1'!E1705</f>
        <v>MMSD</v>
      </c>
      <c r="F1705" s="1" t="str">
        <f>'[1]Sheet 1'!F1705</f>
        <v>MX</v>
      </c>
      <c r="G1705" s="1" t="str">
        <f>'[1]Sheet 1'!G1705</f>
        <v>-25200</v>
      </c>
      <c r="H1705" s="1" t="str">
        <f>'[1]Sheet 1'!H1705</f>
        <v>9898</v>
      </c>
      <c r="I1705" s="1">
        <f>COUNTIF('[1]Sheet 1'!$I1705:$AC1705,I$1)</f>
        <v>0</v>
      </c>
      <c r="J1705" s="1">
        <f>COUNTIF('[1]Sheet 1'!$I1705:$AC1705,J$1)</f>
        <v>1</v>
      </c>
      <c r="K1705" s="1">
        <f>COUNTIF('[1]Sheet 1'!$I1705:$AC1705,K$1)</f>
        <v>0</v>
      </c>
      <c r="L1705" s="1">
        <f>COUNTIF('[1]Sheet 1'!$I1705:$AC1705,L$1)</f>
        <v>0</v>
      </c>
      <c r="M1705" s="1">
        <f>COUNTIF('[1]Sheet 1'!$I1705:$AC1705,M$1)</f>
        <v>0</v>
      </c>
      <c r="N1705" s="1">
        <f>COUNTIF('[1]Sheet 1'!$I1705:$AC1705,N$1)</f>
        <v>0</v>
      </c>
      <c r="O1705" s="1">
        <f>COUNTIF('[1]Sheet 1'!$I1705:$AC1705,O$1)</f>
        <v>0</v>
      </c>
      <c r="P1705" s="1">
        <f>COUNTIF('[1]Sheet 1'!$I1705:$AC1705,P$1)</f>
        <v>0</v>
      </c>
      <c r="Q1705" s="1">
        <f>COUNTIF('[1]Sheet 1'!$I1705:$AC1705,Q$1)</f>
        <v>0</v>
      </c>
      <c r="R1705" s="1">
        <f>COUNTIF('[1]Sheet 1'!$I1705:$AC1705,R$1)</f>
        <v>0</v>
      </c>
      <c r="S1705" s="1">
        <f>COUNTIF('[1]Sheet 1'!$I1705:$AC1705,S$1)</f>
        <v>0</v>
      </c>
      <c r="T1705" s="1">
        <f>COUNTIF('[1]Sheet 1'!$I1705:$AC1705,T$1)</f>
        <v>0</v>
      </c>
      <c r="U1705" s="1">
        <f>COUNTIF('[1]Sheet 1'!$I1705:$AC1705,U$1)</f>
        <v>1</v>
      </c>
      <c r="V1705" s="1">
        <f>COUNTIF('[1]Sheet 1'!$I1705:$AC1705,V$1)</f>
        <v>1</v>
      </c>
      <c r="W1705" s="1">
        <f>COUNTIF('[1]Sheet 1'!$I1705:$AC1705,W$1)</f>
        <v>0</v>
      </c>
      <c r="X1705" s="1">
        <f>COUNTIF('[1]Sheet 1'!$I1705:$AC1705,X$1)</f>
        <v>0</v>
      </c>
      <c r="Y1705" s="1">
        <f>COUNTIF('[1]Sheet 1'!$I1705:$AC1705,Y$1)</f>
        <v>0</v>
      </c>
      <c r="Z1705" s="1">
        <f>COUNTIF('[1]Sheet 1'!$I1705:$AC1705,Z$1)</f>
        <v>0</v>
      </c>
      <c r="AA1705" s="1">
        <f>COUNTIF('[1]Sheet 1'!$I1705:$AC1705,AA$1)</f>
        <v>0</v>
      </c>
      <c r="AB1705" s="1">
        <f>COUNTIF('[1]Sheet 1'!$I1705:$AC1705,AB$1)</f>
        <v>0</v>
      </c>
      <c r="AC1705" s="1">
        <f>COUNTIF('[1]Sheet 1'!$I1705:$AC1705,AC$1)</f>
        <v>0</v>
      </c>
      <c r="AD1705" s="1">
        <f>COUNTIF('[1]Sheet 1'!$I1705:$AC1705,AD$1)</f>
        <v>0</v>
      </c>
      <c r="AE1705" s="1">
        <f>COUNTIF('[1]Sheet 1'!$I1705:$AC1705,AE$1)</f>
        <v>0</v>
      </c>
      <c r="AF1705" s="1">
        <f>COUNTIF('[1]Sheet 1'!$I1705:$AC1705,AF$1)</f>
        <v>0</v>
      </c>
      <c r="AG1705" s="1">
        <f>COUNTIF('[1]Sheet 1'!$I1705:$AC1705,AG$1)</f>
        <v>0</v>
      </c>
      <c r="AH1705" s="1">
        <f>COUNTIF('[1]Sheet 1'!$I1705:$AC1705,AH$1)</f>
        <v>0</v>
      </c>
      <c r="AI1705" s="1">
        <f>COUNTIF('[1]Sheet 1'!$I1705:$AC1705,AI$1)</f>
        <v>0</v>
      </c>
      <c r="AJ1705" s="1">
        <f>COUNTIF('[1]Sheet 1'!$I1705:$AC1705,AJ$1)</f>
        <v>0</v>
      </c>
      <c r="AK1705" s="1">
        <f>COUNTIF('[1]Sheet 1'!$I1705:$AC1705,AK$1)</f>
        <v>0</v>
      </c>
      <c r="AL1705" s="1">
        <f>COUNTIF('[1]Sheet 1'!$I1705:$AC1705,AL$1)</f>
        <v>0</v>
      </c>
      <c r="AM1705" s="1">
        <f>COUNTIF('[1]Sheet 1'!$I1705:$AC1705,AM$1)</f>
        <v>0</v>
      </c>
      <c r="AN1705" s="1">
        <f>COUNTIF('[1]Sheet 1'!$I1705:$AC1705,AN$1)</f>
        <v>0</v>
      </c>
      <c r="AO1705" s="1">
        <f>COUNTIF('[1]Sheet 1'!$I1705:$AC1705,AO$1)</f>
        <v>0</v>
      </c>
      <c r="AP1705" s="1">
        <f>COUNTIF('[1]Sheet 1'!$I1705:$AC1705,AP$1)</f>
        <v>1</v>
      </c>
      <c r="AQ1705" s="1">
        <f>COUNTIF('[1]Sheet 1'!$I1705:$AC1705,AQ$1)</f>
        <v>0</v>
      </c>
      <c r="AR1705" s="1">
        <f>COUNTIF('[1]Sheet 1'!$I1705:$AC1705,AR$1)</f>
        <v>0</v>
      </c>
      <c r="AS1705" s="1">
        <f>COUNTIF('[1]Sheet 1'!$I1705:$AC1705,AS$1)</f>
        <v>0</v>
      </c>
      <c r="AT1705" s="1">
        <f>COUNTIF('[1]Sheet 1'!$I1705:$AC1705,AT$1)</f>
        <v>0</v>
      </c>
      <c r="AU1705" s="1">
        <f>COUNTIF('[1]Sheet 1'!$I1705:$AC1705,AU$1)</f>
        <v>0</v>
      </c>
      <c r="AV1705" s="1">
        <f>COUNTIF('[1]Sheet 1'!$I1705:$AC1705,AV$1)</f>
        <v>0</v>
      </c>
      <c r="AW1705" s="1">
        <f>COUNTIF('[1]Sheet 1'!$I1705:$AC1705,AW$1)</f>
        <v>0</v>
      </c>
      <c r="AX1705" s="1">
        <f>COUNTIF('[1]Sheet 1'!$I1705:$AC1705,AX$1)</f>
        <v>0</v>
      </c>
      <c r="AY1705" s="1">
        <f>COUNTIF('[1]Sheet 1'!$I1705:$AC1705,AY$1)</f>
        <v>0</v>
      </c>
      <c r="AZ1705" s="1">
        <f>COUNTIF('[1]Sheet 1'!$I1705:$AC1705,AZ$1)</f>
        <v>0</v>
      </c>
      <c r="BA1705" s="1">
        <f>COUNTIF('[1]Sheet 1'!$I1705:$AC1705,BA$1)</f>
        <v>0</v>
      </c>
      <c r="BB1705" s="1">
        <f>COUNTIF('[1]Sheet 1'!$I1705:$AC1705,BB$1)</f>
        <v>0</v>
      </c>
      <c r="BC1705" s="1">
        <f>COUNTIF('[1]Sheet 1'!$I1705:$AC1705,BC$1)</f>
        <v>0</v>
      </c>
      <c r="BD1705" s="1">
        <f>COUNTIF('[1]Sheet 1'!$I1705:$AC1705,BD$1)</f>
        <v>0</v>
      </c>
      <c r="BE1705" s="1">
        <f>COUNTIF('[1]Sheet 1'!$I1705:$AC1705,BE$1)</f>
        <v>0</v>
      </c>
      <c r="BF1705" s="1">
        <f>COUNTIF('[1]Sheet 1'!$I1705:$AC1705,BF$1)</f>
        <v>0</v>
      </c>
      <c r="BG1705" s="1">
        <f>COUNTIF('[1]Sheet 1'!$I1705:$AC1705,BG$1)</f>
        <v>0</v>
      </c>
      <c r="BH1705" s="1">
        <f>COUNTIF('[1]Sheet 1'!$I1705:$AC1705,BH$1)</f>
        <v>0</v>
      </c>
      <c r="BI1705" s="1">
        <f>COUNTIF('[1]Sheet 1'!$I1705:$AC1705,BI$1)</f>
        <v>1</v>
      </c>
      <c r="BJ1705" t="b">
        <f>IF(INDEX($I1705:$BI1705,1,Calcs!$H$1)=1,TRUE,FALSE)</f>
        <v>1</v>
      </c>
      <c r="BK1705" t="b">
        <f>_xlfn.NUMBERVALUE($H1705)&gt;=Calcs!$L$2</f>
        <v>1</v>
      </c>
      <c r="BL1705" t="b">
        <f>_xlfn.NUMBERVALUE($H1705)&gt;=Calcs!$L$3</f>
        <v>1</v>
      </c>
      <c r="BM1705">
        <f>IF(AND(BJ1705,BK1705,BL1705,E1705&lt;&gt;Calcs!$B$5),MAX(BM$1:BM1704)+1,"")</f>
        <v>270</v>
      </c>
      <c r="BN1705">
        <f>IF(INDEX($I1705:$BI1705,1,Calcs!$H$1)=1,MAX(BN$1:BN1704)+1,"")</f>
        <v>270</v>
      </c>
    </row>
    <row r="1706" spans="1:66" x14ac:dyDescent="0.25">
      <c r="A1706" s="1" t="str">
        <f>'[1]Sheet 1'!A1706</f>
        <v>San Juan</v>
      </c>
      <c r="B1706" s="1" t="str">
        <f>'[1]Sheet 1'!B1706</f>
        <v>-31.5714</v>
      </c>
      <c r="C1706" s="1" t="str">
        <f>'[1]Sheet 1'!C1706</f>
        <v>-68.4181</v>
      </c>
      <c r="D1706" s="1" t="str">
        <f>'[1]Sheet 1'!D1706</f>
        <v>UAQ</v>
      </c>
      <c r="E1706" s="1" t="str">
        <f>'[1]Sheet 1'!E1706</f>
        <v>SANU</v>
      </c>
      <c r="F1706" s="1" t="str">
        <f>'[1]Sheet 1'!F1706</f>
        <v>AR</v>
      </c>
      <c r="G1706" s="1" t="str">
        <f>'[1]Sheet 1'!G1706</f>
        <v>-10800</v>
      </c>
      <c r="H1706" s="1" t="str">
        <f>'[1]Sheet 1'!H1706</f>
        <v>8119</v>
      </c>
      <c r="I1706" s="1">
        <f>COUNTIF('[1]Sheet 1'!$I1706:$AC1706,I$1)</f>
        <v>0</v>
      </c>
      <c r="J1706" s="1">
        <f>COUNTIF('[1]Sheet 1'!$I1706:$AC1706,J$1)</f>
        <v>0</v>
      </c>
      <c r="K1706" s="1">
        <f>COUNTIF('[1]Sheet 1'!$I1706:$AC1706,K$1)</f>
        <v>0</v>
      </c>
      <c r="L1706" s="1">
        <f>COUNTIF('[1]Sheet 1'!$I1706:$AC1706,L$1)</f>
        <v>1</v>
      </c>
      <c r="M1706" s="1">
        <f>COUNTIF('[1]Sheet 1'!$I1706:$AC1706,M$1)</f>
        <v>0</v>
      </c>
      <c r="N1706" s="1">
        <f>COUNTIF('[1]Sheet 1'!$I1706:$AC1706,N$1)</f>
        <v>0</v>
      </c>
      <c r="O1706" s="1">
        <f>COUNTIF('[1]Sheet 1'!$I1706:$AC1706,O$1)</f>
        <v>0</v>
      </c>
      <c r="P1706" s="1">
        <f>COUNTIF('[1]Sheet 1'!$I1706:$AC1706,P$1)</f>
        <v>0</v>
      </c>
      <c r="Q1706" s="1">
        <f>COUNTIF('[1]Sheet 1'!$I1706:$AC1706,Q$1)</f>
        <v>0</v>
      </c>
      <c r="R1706" s="1">
        <f>COUNTIF('[1]Sheet 1'!$I1706:$AC1706,R$1)</f>
        <v>0</v>
      </c>
      <c r="S1706" s="1">
        <f>COUNTIF('[1]Sheet 1'!$I1706:$AC1706,S$1)</f>
        <v>0</v>
      </c>
      <c r="T1706" s="1">
        <f>COUNTIF('[1]Sheet 1'!$I1706:$AC1706,T$1)</f>
        <v>0</v>
      </c>
      <c r="U1706" s="1">
        <f>COUNTIF('[1]Sheet 1'!$I1706:$AC1706,U$1)</f>
        <v>0</v>
      </c>
      <c r="V1706" s="1">
        <f>COUNTIF('[1]Sheet 1'!$I1706:$AC1706,V$1)</f>
        <v>0</v>
      </c>
      <c r="W1706" s="1">
        <f>COUNTIF('[1]Sheet 1'!$I1706:$AC1706,W$1)</f>
        <v>0</v>
      </c>
      <c r="X1706" s="1">
        <f>COUNTIF('[1]Sheet 1'!$I1706:$AC1706,X$1)</f>
        <v>0</v>
      </c>
      <c r="Y1706" s="1">
        <f>COUNTIF('[1]Sheet 1'!$I1706:$AC1706,Y$1)</f>
        <v>0</v>
      </c>
      <c r="Z1706" s="1">
        <f>COUNTIF('[1]Sheet 1'!$I1706:$AC1706,Z$1)</f>
        <v>0</v>
      </c>
      <c r="AA1706" s="1">
        <f>COUNTIF('[1]Sheet 1'!$I1706:$AC1706,AA$1)</f>
        <v>0</v>
      </c>
      <c r="AB1706" s="1">
        <f>COUNTIF('[1]Sheet 1'!$I1706:$AC1706,AB$1)</f>
        <v>0</v>
      </c>
      <c r="AC1706" s="1">
        <f>COUNTIF('[1]Sheet 1'!$I1706:$AC1706,AC$1)</f>
        <v>0</v>
      </c>
      <c r="AD1706" s="1">
        <f>COUNTIF('[1]Sheet 1'!$I1706:$AC1706,AD$1)</f>
        <v>0</v>
      </c>
      <c r="AE1706" s="1">
        <f>COUNTIF('[1]Sheet 1'!$I1706:$AC1706,AE$1)</f>
        <v>0</v>
      </c>
      <c r="AF1706" s="1">
        <f>COUNTIF('[1]Sheet 1'!$I1706:$AC1706,AF$1)</f>
        <v>0</v>
      </c>
      <c r="AG1706" s="1">
        <f>COUNTIF('[1]Sheet 1'!$I1706:$AC1706,AG$1)</f>
        <v>0</v>
      </c>
      <c r="AH1706" s="1">
        <f>COUNTIF('[1]Sheet 1'!$I1706:$AC1706,AH$1)</f>
        <v>0</v>
      </c>
      <c r="AI1706" s="1">
        <f>COUNTIF('[1]Sheet 1'!$I1706:$AC1706,AI$1)</f>
        <v>0</v>
      </c>
      <c r="AJ1706" s="1">
        <f>COUNTIF('[1]Sheet 1'!$I1706:$AC1706,AJ$1)</f>
        <v>0</v>
      </c>
      <c r="AK1706" s="1">
        <f>COUNTIF('[1]Sheet 1'!$I1706:$AC1706,AK$1)</f>
        <v>0</v>
      </c>
      <c r="AL1706" s="1">
        <f>COUNTIF('[1]Sheet 1'!$I1706:$AC1706,AL$1)</f>
        <v>0</v>
      </c>
      <c r="AM1706" s="1">
        <f>COUNTIF('[1]Sheet 1'!$I1706:$AC1706,AM$1)</f>
        <v>0</v>
      </c>
      <c r="AN1706" s="1">
        <f>COUNTIF('[1]Sheet 1'!$I1706:$AC1706,AN$1)</f>
        <v>0</v>
      </c>
      <c r="AO1706" s="1">
        <f>COUNTIF('[1]Sheet 1'!$I1706:$AC1706,AO$1)</f>
        <v>0</v>
      </c>
      <c r="AP1706" s="1">
        <f>COUNTIF('[1]Sheet 1'!$I1706:$AC1706,AP$1)</f>
        <v>0</v>
      </c>
      <c r="AQ1706" s="1">
        <f>COUNTIF('[1]Sheet 1'!$I1706:$AC1706,AQ$1)</f>
        <v>0</v>
      </c>
      <c r="AR1706" s="1">
        <f>COUNTIF('[1]Sheet 1'!$I1706:$AC1706,AR$1)</f>
        <v>0</v>
      </c>
      <c r="AS1706" s="1">
        <f>COUNTIF('[1]Sheet 1'!$I1706:$AC1706,AS$1)</f>
        <v>0</v>
      </c>
      <c r="AT1706" s="1">
        <f>COUNTIF('[1]Sheet 1'!$I1706:$AC1706,AT$1)</f>
        <v>0</v>
      </c>
      <c r="AU1706" s="1">
        <f>COUNTIF('[1]Sheet 1'!$I1706:$AC1706,AU$1)</f>
        <v>0</v>
      </c>
      <c r="AV1706" s="1">
        <f>COUNTIF('[1]Sheet 1'!$I1706:$AC1706,AV$1)</f>
        <v>0</v>
      </c>
      <c r="AW1706" s="1">
        <f>COUNTIF('[1]Sheet 1'!$I1706:$AC1706,AW$1)</f>
        <v>0</v>
      </c>
      <c r="AX1706" s="1">
        <f>COUNTIF('[1]Sheet 1'!$I1706:$AC1706,AX$1)</f>
        <v>0</v>
      </c>
      <c r="AY1706" s="1">
        <f>COUNTIF('[1]Sheet 1'!$I1706:$AC1706,AY$1)</f>
        <v>0</v>
      </c>
      <c r="AZ1706" s="1">
        <f>COUNTIF('[1]Sheet 1'!$I1706:$AC1706,AZ$1)</f>
        <v>0</v>
      </c>
      <c r="BA1706" s="1">
        <f>COUNTIF('[1]Sheet 1'!$I1706:$AC1706,BA$1)</f>
        <v>0</v>
      </c>
      <c r="BB1706" s="1">
        <f>COUNTIF('[1]Sheet 1'!$I1706:$AC1706,BB$1)</f>
        <v>0</v>
      </c>
      <c r="BC1706" s="1">
        <f>COUNTIF('[1]Sheet 1'!$I1706:$AC1706,BC$1)</f>
        <v>0</v>
      </c>
      <c r="BD1706" s="1">
        <f>COUNTIF('[1]Sheet 1'!$I1706:$AC1706,BD$1)</f>
        <v>0</v>
      </c>
      <c r="BE1706" s="1">
        <f>COUNTIF('[1]Sheet 1'!$I1706:$AC1706,BE$1)</f>
        <v>0</v>
      </c>
      <c r="BF1706" s="1">
        <f>COUNTIF('[1]Sheet 1'!$I1706:$AC1706,BF$1)</f>
        <v>0</v>
      </c>
      <c r="BG1706" s="1">
        <f>COUNTIF('[1]Sheet 1'!$I1706:$AC1706,BG$1)</f>
        <v>0</v>
      </c>
      <c r="BH1706" s="1">
        <f>COUNTIF('[1]Sheet 1'!$I1706:$AC1706,BH$1)</f>
        <v>0</v>
      </c>
      <c r="BI1706" s="1">
        <f>COUNTIF('[1]Sheet 1'!$I1706:$AC1706,BI$1)</f>
        <v>0</v>
      </c>
      <c r="BJ1706" t="b">
        <f>IF(INDEX($I1706:$BI1706,1,Calcs!$H$1)=1,TRUE,FALSE)</f>
        <v>0</v>
      </c>
      <c r="BK1706" t="b">
        <f>_xlfn.NUMBERVALUE($H1706)&gt;=Calcs!$L$2</f>
        <v>1</v>
      </c>
      <c r="BL1706" t="b">
        <f>_xlfn.NUMBERVALUE($H1706)&gt;=Calcs!$L$3</f>
        <v>1</v>
      </c>
      <c r="BM1706" t="str">
        <f>IF(AND(BJ1706,BK1706,BL1706,E1706&lt;&gt;Calcs!$B$5),MAX(BM$1:BM1705)+1,"")</f>
        <v/>
      </c>
      <c r="BN1706" t="str">
        <f>IF(INDEX($I1706:$BI1706,1,Calcs!$H$1)=1,MAX(BN$1:BN1705)+1,"")</f>
        <v/>
      </c>
    </row>
    <row r="1707" spans="1:66" x14ac:dyDescent="0.25">
      <c r="A1707" s="1" t="str">
        <f>'[1]Sheet 1'!A1707</f>
        <v>San Juan Puerto Rico</v>
      </c>
      <c r="B1707" s="1" t="str">
        <f>'[1]Sheet 1'!B1707</f>
        <v>18.4392</v>
      </c>
      <c r="C1707" s="1" t="str">
        <f>'[1]Sheet 1'!C1707</f>
        <v>-66.0006</v>
      </c>
      <c r="D1707" s="1" t="str">
        <f>'[1]Sheet 1'!D1707</f>
        <v>SJU</v>
      </c>
      <c r="E1707" s="1" t="str">
        <f>'[1]Sheet 1'!E1707</f>
        <v>TJSJ</v>
      </c>
      <c r="F1707" s="1" t="str">
        <f>'[1]Sheet 1'!F1707</f>
        <v>US</v>
      </c>
      <c r="G1707" s="1" t="str">
        <f>'[1]Sheet 1'!G1707</f>
        <v>-14400</v>
      </c>
      <c r="H1707" s="1" t="str">
        <f>'[1]Sheet 1'!H1707</f>
        <v>10295</v>
      </c>
      <c r="I1707" s="1">
        <f>COUNTIF('[1]Sheet 1'!$I1707:$AC1707,I$1)</f>
        <v>0</v>
      </c>
      <c r="J1707" s="1">
        <f>COUNTIF('[1]Sheet 1'!$I1707:$AC1707,J$1)</f>
        <v>0</v>
      </c>
      <c r="K1707" s="1">
        <f>COUNTIF('[1]Sheet 1'!$I1707:$AC1707,K$1)</f>
        <v>0</v>
      </c>
      <c r="L1707" s="1">
        <f>COUNTIF('[1]Sheet 1'!$I1707:$AC1707,L$1)</f>
        <v>0</v>
      </c>
      <c r="M1707" s="1">
        <f>COUNTIF('[1]Sheet 1'!$I1707:$AC1707,M$1)</f>
        <v>0</v>
      </c>
      <c r="N1707" s="1">
        <f>COUNTIF('[1]Sheet 1'!$I1707:$AC1707,N$1)</f>
        <v>0</v>
      </c>
      <c r="O1707" s="1">
        <f>COUNTIF('[1]Sheet 1'!$I1707:$AC1707,O$1)</f>
        <v>0</v>
      </c>
      <c r="P1707" s="1">
        <f>COUNTIF('[1]Sheet 1'!$I1707:$AC1707,P$1)</f>
        <v>0</v>
      </c>
      <c r="Q1707" s="1">
        <f>COUNTIF('[1]Sheet 1'!$I1707:$AC1707,Q$1)</f>
        <v>0</v>
      </c>
      <c r="R1707" s="1">
        <f>COUNTIF('[1]Sheet 1'!$I1707:$AC1707,R$1)</f>
        <v>0</v>
      </c>
      <c r="S1707" s="1">
        <f>COUNTIF('[1]Sheet 1'!$I1707:$AC1707,S$1)</f>
        <v>0</v>
      </c>
      <c r="T1707" s="1">
        <f>COUNTIF('[1]Sheet 1'!$I1707:$AC1707,T$1)</f>
        <v>0</v>
      </c>
      <c r="U1707" s="1">
        <f>COUNTIF('[1]Sheet 1'!$I1707:$AC1707,U$1)</f>
        <v>1</v>
      </c>
      <c r="V1707" s="1">
        <f>COUNTIF('[1]Sheet 1'!$I1707:$AC1707,V$1)</f>
        <v>1</v>
      </c>
      <c r="W1707" s="1">
        <f>COUNTIF('[1]Sheet 1'!$I1707:$AC1707,W$1)</f>
        <v>0</v>
      </c>
      <c r="X1707" s="1">
        <f>COUNTIF('[1]Sheet 1'!$I1707:$AC1707,X$1)</f>
        <v>0</v>
      </c>
      <c r="Y1707" s="1">
        <f>COUNTIF('[1]Sheet 1'!$I1707:$AC1707,Y$1)</f>
        <v>0</v>
      </c>
      <c r="Z1707" s="1">
        <f>COUNTIF('[1]Sheet 1'!$I1707:$AC1707,Z$1)</f>
        <v>0</v>
      </c>
      <c r="AA1707" s="1">
        <f>COUNTIF('[1]Sheet 1'!$I1707:$AC1707,AA$1)</f>
        <v>0</v>
      </c>
      <c r="AB1707" s="1">
        <f>COUNTIF('[1]Sheet 1'!$I1707:$AC1707,AB$1)</f>
        <v>0</v>
      </c>
      <c r="AC1707" s="1">
        <f>COUNTIF('[1]Sheet 1'!$I1707:$AC1707,AC$1)</f>
        <v>0</v>
      </c>
      <c r="AD1707" s="1">
        <f>COUNTIF('[1]Sheet 1'!$I1707:$AC1707,AD$1)</f>
        <v>0</v>
      </c>
      <c r="AE1707" s="1">
        <f>COUNTIF('[1]Sheet 1'!$I1707:$AC1707,AE$1)</f>
        <v>0</v>
      </c>
      <c r="AF1707" s="1">
        <f>COUNTIF('[1]Sheet 1'!$I1707:$AC1707,AF$1)</f>
        <v>0</v>
      </c>
      <c r="AG1707" s="1">
        <f>COUNTIF('[1]Sheet 1'!$I1707:$AC1707,AG$1)</f>
        <v>0</v>
      </c>
      <c r="AH1707" s="1">
        <f>COUNTIF('[1]Sheet 1'!$I1707:$AC1707,AH$1)</f>
        <v>0</v>
      </c>
      <c r="AI1707" s="1">
        <f>COUNTIF('[1]Sheet 1'!$I1707:$AC1707,AI$1)</f>
        <v>0</v>
      </c>
      <c r="AJ1707" s="1">
        <f>COUNTIF('[1]Sheet 1'!$I1707:$AC1707,AJ$1)</f>
        <v>0</v>
      </c>
      <c r="AK1707" s="1">
        <f>COUNTIF('[1]Sheet 1'!$I1707:$AC1707,AK$1)</f>
        <v>0</v>
      </c>
      <c r="AL1707" s="1">
        <f>COUNTIF('[1]Sheet 1'!$I1707:$AC1707,AL$1)</f>
        <v>0</v>
      </c>
      <c r="AM1707" s="1">
        <f>COUNTIF('[1]Sheet 1'!$I1707:$AC1707,AM$1)</f>
        <v>0</v>
      </c>
      <c r="AN1707" s="1">
        <f>COUNTIF('[1]Sheet 1'!$I1707:$AC1707,AN$1)</f>
        <v>0</v>
      </c>
      <c r="AO1707" s="1">
        <f>COUNTIF('[1]Sheet 1'!$I1707:$AC1707,AO$1)</f>
        <v>0</v>
      </c>
      <c r="AP1707" s="1">
        <f>COUNTIF('[1]Sheet 1'!$I1707:$AC1707,AP$1)</f>
        <v>1</v>
      </c>
      <c r="AQ1707" s="1">
        <f>COUNTIF('[1]Sheet 1'!$I1707:$AC1707,AQ$1)</f>
        <v>0</v>
      </c>
      <c r="AR1707" s="1">
        <f>COUNTIF('[1]Sheet 1'!$I1707:$AC1707,AR$1)</f>
        <v>1</v>
      </c>
      <c r="AS1707" s="1">
        <f>COUNTIF('[1]Sheet 1'!$I1707:$AC1707,AS$1)</f>
        <v>0</v>
      </c>
      <c r="AT1707" s="1">
        <f>COUNTIF('[1]Sheet 1'!$I1707:$AC1707,AT$1)</f>
        <v>0</v>
      </c>
      <c r="AU1707" s="1">
        <f>COUNTIF('[1]Sheet 1'!$I1707:$AC1707,AU$1)</f>
        <v>1</v>
      </c>
      <c r="AV1707" s="1">
        <f>COUNTIF('[1]Sheet 1'!$I1707:$AC1707,AV$1)</f>
        <v>0</v>
      </c>
      <c r="AW1707" s="1">
        <f>COUNTIF('[1]Sheet 1'!$I1707:$AC1707,AW$1)</f>
        <v>0</v>
      </c>
      <c r="AX1707" s="1">
        <f>COUNTIF('[1]Sheet 1'!$I1707:$AC1707,AX$1)</f>
        <v>0</v>
      </c>
      <c r="AY1707" s="1">
        <f>COUNTIF('[1]Sheet 1'!$I1707:$AC1707,AY$1)</f>
        <v>0</v>
      </c>
      <c r="AZ1707" s="1">
        <f>COUNTIF('[1]Sheet 1'!$I1707:$AC1707,AZ$1)</f>
        <v>0</v>
      </c>
      <c r="BA1707" s="1">
        <f>COUNTIF('[1]Sheet 1'!$I1707:$AC1707,BA$1)</f>
        <v>0</v>
      </c>
      <c r="BB1707" s="1">
        <f>COUNTIF('[1]Sheet 1'!$I1707:$AC1707,BB$1)</f>
        <v>0</v>
      </c>
      <c r="BC1707" s="1">
        <f>COUNTIF('[1]Sheet 1'!$I1707:$AC1707,BC$1)</f>
        <v>0</v>
      </c>
      <c r="BD1707" s="1">
        <f>COUNTIF('[1]Sheet 1'!$I1707:$AC1707,BD$1)</f>
        <v>0</v>
      </c>
      <c r="BE1707" s="1">
        <f>COUNTIF('[1]Sheet 1'!$I1707:$AC1707,BE$1)</f>
        <v>0</v>
      </c>
      <c r="BF1707" s="1">
        <f>COUNTIF('[1]Sheet 1'!$I1707:$AC1707,BF$1)</f>
        <v>0</v>
      </c>
      <c r="BG1707" s="1">
        <f>COUNTIF('[1]Sheet 1'!$I1707:$AC1707,BG$1)</f>
        <v>0</v>
      </c>
      <c r="BH1707" s="1">
        <f>COUNTIF('[1]Sheet 1'!$I1707:$AC1707,BH$1)</f>
        <v>0</v>
      </c>
      <c r="BI1707" s="1">
        <f>COUNTIF('[1]Sheet 1'!$I1707:$AC1707,BI$1)</f>
        <v>0</v>
      </c>
      <c r="BJ1707" t="b">
        <f>IF(INDEX($I1707:$BI1707,1,Calcs!$H$1)=1,TRUE,FALSE)</f>
        <v>1</v>
      </c>
      <c r="BK1707" t="b">
        <f>_xlfn.NUMBERVALUE($H1707)&gt;=Calcs!$L$2</f>
        <v>1</v>
      </c>
      <c r="BL1707" t="b">
        <f>_xlfn.NUMBERVALUE($H1707)&gt;=Calcs!$L$3</f>
        <v>1</v>
      </c>
      <c r="BM1707">
        <f>IF(AND(BJ1707,BK1707,BL1707,E1707&lt;&gt;Calcs!$B$5),MAX(BM$1:BM1706)+1,"")</f>
        <v>271</v>
      </c>
      <c r="BN1707">
        <f>IF(INDEX($I1707:$BI1707,1,Calcs!$H$1)=1,MAX(BN$1:BN1706)+1,"")</f>
        <v>271</v>
      </c>
    </row>
    <row r="1708" spans="1:66" x14ac:dyDescent="0.25">
      <c r="A1708" s="1" t="str">
        <f>'[1]Sheet 1'!A1708</f>
        <v>San Luis Argentina</v>
      </c>
      <c r="B1708" s="1" t="str">
        <f>'[1]Sheet 1'!B1708</f>
        <v>-33.2719</v>
      </c>
      <c r="C1708" s="1" t="str">
        <f>'[1]Sheet 1'!C1708</f>
        <v>-66.3567</v>
      </c>
      <c r="D1708" s="1" t="str">
        <f>'[1]Sheet 1'!D1708</f>
        <v>LUQ</v>
      </c>
      <c r="E1708" s="1" t="str">
        <f>'[1]Sheet 1'!E1708</f>
        <v>SAOU</v>
      </c>
      <c r="F1708" s="1" t="str">
        <f>'[1]Sheet 1'!F1708</f>
        <v>AR</v>
      </c>
      <c r="G1708" s="1" t="str">
        <f>'[1]Sheet 1'!G1708</f>
        <v>-10800</v>
      </c>
      <c r="H1708" s="1" t="str">
        <f>'[1]Sheet 1'!H1708</f>
        <v>9694</v>
      </c>
      <c r="I1708" s="1">
        <f>COUNTIF('[1]Sheet 1'!$I1708:$AC1708,I$1)</f>
        <v>0</v>
      </c>
      <c r="J1708" s="1">
        <f>COUNTIF('[1]Sheet 1'!$I1708:$AC1708,J$1)</f>
        <v>0</v>
      </c>
      <c r="K1708" s="1">
        <f>COUNTIF('[1]Sheet 1'!$I1708:$AC1708,K$1)</f>
        <v>0</v>
      </c>
      <c r="L1708" s="1">
        <f>COUNTIF('[1]Sheet 1'!$I1708:$AC1708,L$1)</f>
        <v>1</v>
      </c>
      <c r="M1708" s="1">
        <f>COUNTIF('[1]Sheet 1'!$I1708:$AC1708,M$1)</f>
        <v>0</v>
      </c>
      <c r="N1708" s="1">
        <f>COUNTIF('[1]Sheet 1'!$I1708:$AC1708,N$1)</f>
        <v>0</v>
      </c>
      <c r="O1708" s="1">
        <f>COUNTIF('[1]Sheet 1'!$I1708:$AC1708,O$1)</f>
        <v>0</v>
      </c>
      <c r="P1708" s="1">
        <f>COUNTIF('[1]Sheet 1'!$I1708:$AC1708,P$1)</f>
        <v>0</v>
      </c>
      <c r="Q1708" s="1">
        <f>COUNTIF('[1]Sheet 1'!$I1708:$AC1708,Q$1)</f>
        <v>0</v>
      </c>
      <c r="R1708" s="1">
        <f>COUNTIF('[1]Sheet 1'!$I1708:$AC1708,R$1)</f>
        <v>0</v>
      </c>
      <c r="S1708" s="1">
        <f>COUNTIF('[1]Sheet 1'!$I1708:$AC1708,S$1)</f>
        <v>0</v>
      </c>
      <c r="T1708" s="1">
        <f>COUNTIF('[1]Sheet 1'!$I1708:$AC1708,T$1)</f>
        <v>0</v>
      </c>
      <c r="U1708" s="1">
        <f>COUNTIF('[1]Sheet 1'!$I1708:$AC1708,U$1)</f>
        <v>0</v>
      </c>
      <c r="V1708" s="1">
        <f>COUNTIF('[1]Sheet 1'!$I1708:$AC1708,V$1)</f>
        <v>0</v>
      </c>
      <c r="W1708" s="1">
        <f>COUNTIF('[1]Sheet 1'!$I1708:$AC1708,W$1)</f>
        <v>0</v>
      </c>
      <c r="X1708" s="1">
        <f>COUNTIF('[1]Sheet 1'!$I1708:$AC1708,X$1)</f>
        <v>0</v>
      </c>
      <c r="Y1708" s="1">
        <f>COUNTIF('[1]Sheet 1'!$I1708:$AC1708,Y$1)</f>
        <v>0</v>
      </c>
      <c r="Z1708" s="1">
        <f>COUNTIF('[1]Sheet 1'!$I1708:$AC1708,Z$1)</f>
        <v>0</v>
      </c>
      <c r="AA1708" s="1">
        <f>COUNTIF('[1]Sheet 1'!$I1708:$AC1708,AA$1)</f>
        <v>0</v>
      </c>
      <c r="AB1708" s="1">
        <f>COUNTIF('[1]Sheet 1'!$I1708:$AC1708,AB$1)</f>
        <v>0</v>
      </c>
      <c r="AC1708" s="1">
        <f>COUNTIF('[1]Sheet 1'!$I1708:$AC1708,AC$1)</f>
        <v>0</v>
      </c>
      <c r="AD1708" s="1">
        <f>COUNTIF('[1]Sheet 1'!$I1708:$AC1708,AD$1)</f>
        <v>0</v>
      </c>
      <c r="AE1708" s="1">
        <f>COUNTIF('[1]Sheet 1'!$I1708:$AC1708,AE$1)</f>
        <v>0</v>
      </c>
      <c r="AF1708" s="1">
        <f>COUNTIF('[1]Sheet 1'!$I1708:$AC1708,AF$1)</f>
        <v>0</v>
      </c>
      <c r="AG1708" s="1">
        <f>COUNTIF('[1]Sheet 1'!$I1708:$AC1708,AG$1)</f>
        <v>0</v>
      </c>
      <c r="AH1708" s="1">
        <f>COUNTIF('[1]Sheet 1'!$I1708:$AC1708,AH$1)</f>
        <v>0</v>
      </c>
      <c r="AI1708" s="1">
        <f>COUNTIF('[1]Sheet 1'!$I1708:$AC1708,AI$1)</f>
        <v>0</v>
      </c>
      <c r="AJ1708" s="1">
        <f>COUNTIF('[1]Sheet 1'!$I1708:$AC1708,AJ$1)</f>
        <v>0</v>
      </c>
      <c r="AK1708" s="1">
        <f>COUNTIF('[1]Sheet 1'!$I1708:$AC1708,AK$1)</f>
        <v>0</v>
      </c>
      <c r="AL1708" s="1">
        <f>COUNTIF('[1]Sheet 1'!$I1708:$AC1708,AL$1)</f>
        <v>0</v>
      </c>
      <c r="AM1708" s="1">
        <f>COUNTIF('[1]Sheet 1'!$I1708:$AC1708,AM$1)</f>
        <v>0</v>
      </c>
      <c r="AN1708" s="1">
        <f>COUNTIF('[1]Sheet 1'!$I1708:$AC1708,AN$1)</f>
        <v>0</v>
      </c>
      <c r="AO1708" s="1">
        <f>COUNTIF('[1]Sheet 1'!$I1708:$AC1708,AO$1)</f>
        <v>0</v>
      </c>
      <c r="AP1708" s="1">
        <f>COUNTIF('[1]Sheet 1'!$I1708:$AC1708,AP$1)</f>
        <v>0</v>
      </c>
      <c r="AQ1708" s="1">
        <f>COUNTIF('[1]Sheet 1'!$I1708:$AC1708,AQ$1)</f>
        <v>0</v>
      </c>
      <c r="AR1708" s="1">
        <f>COUNTIF('[1]Sheet 1'!$I1708:$AC1708,AR$1)</f>
        <v>0</v>
      </c>
      <c r="AS1708" s="1">
        <f>COUNTIF('[1]Sheet 1'!$I1708:$AC1708,AS$1)</f>
        <v>0</v>
      </c>
      <c r="AT1708" s="1">
        <f>COUNTIF('[1]Sheet 1'!$I1708:$AC1708,AT$1)</f>
        <v>0</v>
      </c>
      <c r="AU1708" s="1">
        <f>COUNTIF('[1]Sheet 1'!$I1708:$AC1708,AU$1)</f>
        <v>0</v>
      </c>
      <c r="AV1708" s="1">
        <f>COUNTIF('[1]Sheet 1'!$I1708:$AC1708,AV$1)</f>
        <v>0</v>
      </c>
      <c r="AW1708" s="1">
        <f>COUNTIF('[1]Sheet 1'!$I1708:$AC1708,AW$1)</f>
        <v>0</v>
      </c>
      <c r="AX1708" s="1">
        <f>COUNTIF('[1]Sheet 1'!$I1708:$AC1708,AX$1)</f>
        <v>0</v>
      </c>
      <c r="AY1708" s="1">
        <f>COUNTIF('[1]Sheet 1'!$I1708:$AC1708,AY$1)</f>
        <v>0</v>
      </c>
      <c r="AZ1708" s="1">
        <f>COUNTIF('[1]Sheet 1'!$I1708:$AC1708,AZ$1)</f>
        <v>0</v>
      </c>
      <c r="BA1708" s="1">
        <f>COUNTIF('[1]Sheet 1'!$I1708:$AC1708,BA$1)</f>
        <v>0</v>
      </c>
      <c r="BB1708" s="1">
        <f>COUNTIF('[1]Sheet 1'!$I1708:$AC1708,BB$1)</f>
        <v>0</v>
      </c>
      <c r="BC1708" s="1">
        <f>COUNTIF('[1]Sheet 1'!$I1708:$AC1708,BC$1)</f>
        <v>0</v>
      </c>
      <c r="BD1708" s="1">
        <f>COUNTIF('[1]Sheet 1'!$I1708:$AC1708,BD$1)</f>
        <v>0</v>
      </c>
      <c r="BE1708" s="1">
        <f>COUNTIF('[1]Sheet 1'!$I1708:$AC1708,BE$1)</f>
        <v>0</v>
      </c>
      <c r="BF1708" s="1">
        <f>COUNTIF('[1]Sheet 1'!$I1708:$AC1708,BF$1)</f>
        <v>0</v>
      </c>
      <c r="BG1708" s="1">
        <f>COUNTIF('[1]Sheet 1'!$I1708:$AC1708,BG$1)</f>
        <v>0</v>
      </c>
      <c r="BH1708" s="1">
        <f>COUNTIF('[1]Sheet 1'!$I1708:$AC1708,BH$1)</f>
        <v>0</v>
      </c>
      <c r="BI1708" s="1">
        <f>COUNTIF('[1]Sheet 1'!$I1708:$AC1708,BI$1)</f>
        <v>0</v>
      </c>
      <c r="BJ1708" t="b">
        <f>IF(INDEX($I1708:$BI1708,1,Calcs!$H$1)=1,TRUE,FALSE)</f>
        <v>0</v>
      </c>
      <c r="BK1708" t="b">
        <f>_xlfn.NUMBERVALUE($H1708)&gt;=Calcs!$L$2</f>
        <v>1</v>
      </c>
      <c r="BL1708" t="b">
        <f>_xlfn.NUMBERVALUE($H1708)&gt;=Calcs!$L$3</f>
        <v>1</v>
      </c>
      <c r="BM1708" t="str">
        <f>IF(AND(BJ1708,BK1708,BL1708,E1708&lt;&gt;Calcs!$B$5),MAX(BM$1:BM1707)+1,"")</f>
        <v/>
      </c>
      <c r="BN1708" t="str">
        <f>IF(INDEX($I1708:$BI1708,1,Calcs!$H$1)=1,MAX(BN$1:BN1707)+1,"")</f>
        <v/>
      </c>
    </row>
    <row r="1709" spans="1:66" x14ac:dyDescent="0.25">
      <c r="A1709" s="1" t="str">
        <f>'[1]Sheet 1'!A1709</f>
        <v>San Luis Obispo CA</v>
      </c>
      <c r="B1709" s="1" t="str">
        <f>'[1]Sheet 1'!B1709</f>
        <v>35.2367</v>
      </c>
      <c r="C1709" s="1" t="str">
        <f>'[1]Sheet 1'!C1709</f>
        <v>-120.642</v>
      </c>
      <c r="D1709" s="1" t="str">
        <f>'[1]Sheet 1'!D1709</f>
        <v>SBP</v>
      </c>
      <c r="E1709" s="1" t="str">
        <f>'[1]Sheet 1'!E1709</f>
        <v>KSBP</v>
      </c>
      <c r="F1709" s="1" t="str">
        <f>'[1]Sheet 1'!F1709</f>
        <v>US</v>
      </c>
      <c r="G1709" s="1" t="str">
        <f>'[1]Sheet 1'!G1709</f>
        <v>-28800</v>
      </c>
      <c r="H1709" s="1" t="str">
        <f>'[1]Sheet 1'!H1709</f>
        <v>5951</v>
      </c>
      <c r="I1709" s="1">
        <f>COUNTIF('[1]Sheet 1'!$I1709:$AC1709,I$1)</f>
        <v>0</v>
      </c>
      <c r="J1709" s="1">
        <f>COUNTIF('[1]Sheet 1'!$I1709:$AC1709,J$1)</f>
        <v>0</v>
      </c>
      <c r="K1709" s="1">
        <f>COUNTIF('[1]Sheet 1'!$I1709:$AC1709,K$1)</f>
        <v>0</v>
      </c>
      <c r="L1709" s="1">
        <f>COUNTIF('[1]Sheet 1'!$I1709:$AC1709,L$1)</f>
        <v>0</v>
      </c>
      <c r="M1709" s="1">
        <f>COUNTIF('[1]Sheet 1'!$I1709:$AC1709,M$1)</f>
        <v>0</v>
      </c>
      <c r="N1709" s="1">
        <f>COUNTIF('[1]Sheet 1'!$I1709:$AC1709,N$1)</f>
        <v>0</v>
      </c>
      <c r="O1709" s="1">
        <f>COUNTIF('[1]Sheet 1'!$I1709:$AC1709,O$1)</f>
        <v>0</v>
      </c>
      <c r="P1709" s="1">
        <f>COUNTIF('[1]Sheet 1'!$I1709:$AC1709,P$1)</f>
        <v>0</v>
      </c>
      <c r="Q1709" s="1">
        <f>COUNTIF('[1]Sheet 1'!$I1709:$AC1709,Q$1)</f>
        <v>0</v>
      </c>
      <c r="R1709" s="1">
        <f>COUNTIF('[1]Sheet 1'!$I1709:$AC1709,R$1)</f>
        <v>0</v>
      </c>
      <c r="S1709" s="1">
        <f>COUNTIF('[1]Sheet 1'!$I1709:$AC1709,S$1)</f>
        <v>0</v>
      </c>
      <c r="T1709" s="1">
        <f>COUNTIF('[1]Sheet 1'!$I1709:$AC1709,T$1)</f>
        <v>0</v>
      </c>
      <c r="U1709" s="1">
        <f>COUNTIF('[1]Sheet 1'!$I1709:$AC1709,U$1)</f>
        <v>0</v>
      </c>
      <c r="V1709" s="1">
        <f>COUNTIF('[1]Sheet 1'!$I1709:$AC1709,V$1)</f>
        <v>0</v>
      </c>
      <c r="W1709" s="1">
        <f>COUNTIF('[1]Sheet 1'!$I1709:$AC1709,W$1)</f>
        <v>0</v>
      </c>
      <c r="X1709" s="1">
        <f>COUNTIF('[1]Sheet 1'!$I1709:$AC1709,X$1)</f>
        <v>0</v>
      </c>
      <c r="Y1709" s="1">
        <f>COUNTIF('[1]Sheet 1'!$I1709:$AC1709,Y$1)</f>
        <v>0</v>
      </c>
      <c r="Z1709" s="1">
        <f>COUNTIF('[1]Sheet 1'!$I1709:$AC1709,Z$1)</f>
        <v>0</v>
      </c>
      <c r="AA1709" s="1">
        <f>COUNTIF('[1]Sheet 1'!$I1709:$AC1709,AA$1)</f>
        <v>0</v>
      </c>
      <c r="AB1709" s="1">
        <f>COUNTIF('[1]Sheet 1'!$I1709:$AC1709,AB$1)</f>
        <v>0</v>
      </c>
      <c r="AC1709" s="1">
        <f>COUNTIF('[1]Sheet 1'!$I1709:$AC1709,AC$1)</f>
        <v>0</v>
      </c>
      <c r="AD1709" s="1">
        <f>COUNTIF('[1]Sheet 1'!$I1709:$AC1709,AD$1)</f>
        <v>0</v>
      </c>
      <c r="AE1709" s="1">
        <f>COUNTIF('[1]Sheet 1'!$I1709:$AC1709,AE$1)</f>
        <v>0</v>
      </c>
      <c r="AF1709" s="1">
        <f>COUNTIF('[1]Sheet 1'!$I1709:$AC1709,AF$1)</f>
        <v>0</v>
      </c>
      <c r="AG1709" s="1">
        <f>COUNTIF('[1]Sheet 1'!$I1709:$AC1709,AG$1)</f>
        <v>0</v>
      </c>
      <c r="AH1709" s="1">
        <f>COUNTIF('[1]Sheet 1'!$I1709:$AC1709,AH$1)</f>
        <v>0</v>
      </c>
      <c r="AI1709" s="1">
        <f>COUNTIF('[1]Sheet 1'!$I1709:$AC1709,AI$1)</f>
        <v>0</v>
      </c>
      <c r="AJ1709" s="1">
        <f>COUNTIF('[1]Sheet 1'!$I1709:$AC1709,AJ$1)</f>
        <v>0</v>
      </c>
      <c r="AK1709" s="1">
        <f>COUNTIF('[1]Sheet 1'!$I1709:$AC1709,AK$1)</f>
        <v>0</v>
      </c>
      <c r="AL1709" s="1">
        <f>COUNTIF('[1]Sheet 1'!$I1709:$AC1709,AL$1)</f>
        <v>0</v>
      </c>
      <c r="AM1709" s="1">
        <f>COUNTIF('[1]Sheet 1'!$I1709:$AC1709,AM$1)</f>
        <v>0</v>
      </c>
      <c r="AN1709" s="1">
        <f>COUNTIF('[1]Sheet 1'!$I1709:$AC1709,AN$1)</f>
        <v>0</v>
      </c>
      <c r="AO1709" s="1">
        <f>COUNTIF('[1]Sheet 1'!$I1709:$AC1709,AO$1)</f>
        <v>0</v>
      </c>
      <c r="AP1709" s="1">
        <f>COUNTIF('[1]Sheet 1'!$I1709:$AC1709,AP$1)</f>
        <v>1</v>
      </c>
      <c r="AQ1709" s="1">
        <f>COUNTIF('[1]Sheet 1'!$I1709:$AC1709,AQ$1)</f>
        <v>0</v>
      </c>
      <c r="AR1709" s="1">
        <f>COUNTIF('[1]Sheet 1'!$I1709:$AC1709,AR$1)</f>
        <v>0</v>
      </c>
      <c r="AS1709" s="1">
        <f>COUNTIF('[1]Sheet 1'!$I1709:$AC1709,AS$1)</f>
        <v>0</v>
      </c>
      <c r="AT1709" s="1">
        <f>COUNTIF('[1]Sheet 1'!$I1709:$AC1709,AT$1)</f>
        <v>1</v>
      </c>
      <c r="AU1709" s="1">
        <f>COUNTIF('[1]Sheet 1'!$I1709:$AC1709,AU$1)</f>
        <v>0</v>
      </c>
      <c r="AV1709" s="1">
        <f>COUNTIF('[1]Sheet 1'!$I1709:$AC1709,AV$1)</f>
        <v>0</v>
      </c>
      <c r="AW1709" s="1">
        <f>COUNTIF('[1]Sheet 1'!$I1709:$AC1709,AW$1)</f>
        <v>0</v>
      </c>
      <c r="AX1709" s="1">
        <f>COUNTIF('[1]Sheet 1'!$I1709:$AC1709,AX$1)</f>
        <v>0</v>
      </c>
      <c r="AY1709" s="1">
        <f>COUNTIF('[1]Sheet 1'!$I1709:$AC1709,AY$1)</f>
        <v>0</v>
      </c>
      <c r="AZ1709" s="1">
        <f>COUNTIF('[1]Sheet 1'!$I1709:$AC1709,AZ$1)</f>
        <v>0</v>
      </c>
      <c r="BA1709" s="1">
        <f>COUNTIF('[1]Sheet 1'!$I1709:$AC1709,BA$1)</f>
        <v>0</v>
      </c>
      <c r="BB1709" s="1">
        <f>COUNTIF('[1]Sheet 1'!$I1709:$AC1709,BB$1)</f>
        <v>0</v>
      </c>
      <c r="BC1709" s="1">
        <f>COUNTIF('[1]Sheet 1'!$I1709:$AC1709,BC$1)</f>
        <v>0</v>
      </c>
      <c r="BD1709" s="1">
        <f>COUNTIF('[1]Sheet 1'!$I1709:$AC1709,BD$1)</f>
        <v>0</v>
      </c>
      <c r="BE1709" s="1">
        <f>COUNTIF('[1]Sheet 1'!$I1709:$AC1709,BE$1)</f>
        <v>0</v>
      </c>
      <c r="BF1709" s="1">
        <f>COUNTIF('[1]Sheet 1'!$I1709:$AC1709,BF$1)</f>
        <v>0</v>
      </c>
      <c r="BG1709" s="1">
        <f>COUNTIF('[1]Sheet 1'!$I1709:$AC1709,BG$1)</f>
        <v>0</v>
      </c>
      <c r="BH1709" s="1">
        <f>COUNTIF('[1]Sheet 1'!$I1709:$AC1709,BH$1)</f>
        <v>0</v>
      </c>
      <c r="BI1709" s="1">
        <f>COUNTIF('[1]Sheet 1'!$I1709:$AC1709,BI$1)</f>
        <v>0</v>
      </c>
      <c r="BJ1709" t="b">
        <f>IF(INDEX($I1709:$BI1709,1,Calcs!$H$1)=1,TRUE,FALSE)</f>
        <v>0</v>
      </c>
      <c r="BK1709" t="b">
        <f>_xlfn.NUMBERVALUE($H1709)&gt;=Calcs!$L$2</f>
        <v>1</v>
      </c>
      <c r="BL1709" t="b">
        <f>_xlfn.NUMBERVALUE($H1709)&gt;=Calcs!$L$3</f>
        <v>1</v>
      </c>
      <c r="BM1709" t="str">
        <f>IF(AND(BJ1709,BK1709,BL1709,E1709&lt;&gt;Calcs!$B$5),MAX(BM$1:BM1708)+1,"")</f>
        <v/>
      </c>
      <c r="BN1709" t="str">
        <f>IF(INDEX($I1709:$BI1709,1,Calcs!$H$1)=1,MAX(BN$1:BN1708)+1,"")</f>
        <v/>
      </c>
    </row>
    <row r="1710" spans="1:66" x14ac:dyDescent="0.25">
      <c r="A1710" s="1" t="str">
        <f>'[1]Sheet 1'!A1710</f>
        <v>San Luis Potosi Mexico</v>
      </c>
      <c r="B1710" s="1" t="str">
        <f>'[1]Sheet 1'!B1710</f>
        <v>22.2542</v>
      </c>
      <c r="C1710" s="1" t="str">
        <f>'[1]Sheet 1'!C1710</f>
        <v>-100.931</v>
      </c>
      <c r="D1710" s="1" t="str">
        <f>'[1]Sheet 1'!D1710</f>
        <v>SLP</v>
      </c>
      <c r="E1710" s="1" t="str">
        <f>'[1]Sheet 1'!E1710</f>
        <v>MMSP</v>
      </c>
      <c r="F1710" s="1" t="str">
        <f>'[1]Sheet 1'!F1710</f>
        <v>MX</v>
      </c>
      <c r="G1710" s="1" t="str">
        <f>'[1]Sheet 1'!G1710</f>
        <v>-21600</v>
      </c>
      <c r="H1710" s="1" t="str">
        <f>'[1]Sheet 1'!H1710</f>
        <v>9885</v>
      </c>
      <c r="I1710" s="1">
        <f>COUNTIF('[1]Sheet 1'!$I1710:$AC1710,I$1)</f>
        <v>0</v>
      </c>
      <c r="J1710" s="1">
        <f>COUNTIF('[1]Sheet 1'!$I1710:$AC1710,J$1)</f>
        <v>1</v>
      </c>
      <c r="K1710" s="1">
        <f>COUNTIF('[1]Sheet 1'!$I1710:$AC1710,K$1)</f>
        <v>0</v>
      </c>
      <c r="L1710" s="1">
        <f>COUNTIF('[1]Sheet 1'!$I1710:$AC1710,L$1)</f>
        <v>0</v>
      </c>
      <c r="M1710" s="1">
        <f>COUNTIF('[1]Sheet 1'!$I1710:$AC1710,M$1)</f>
        <v>0</v>
      </c>
      <c r="N1710" s="1">
        <f>COUNTIF('[1]Sheet 1'!$I1710:$AC1710,N$1)</f>
        <v>0</v>
      </c>
      <c r="O1710" s="1">
        <f>COUNTIF('[1]Sheet 1'!$I1710:$AC1710,O$1)</f>
        <v>0</v>
      </c>
      <c r="P1710" s="1">
        <f>COUNTIF('[1]Sheet 1'!$I1710:$AC1710,P$1)</f>
        <v>0</v>
      </c>
      <c r="Q1710" s="1">
        <f>COUNTIF('[1]Sheet 1'!$I1710:$AC1710,Q$1)</f>
        <v>0</v>
      </c>
      <c r="R1710" s="1">
        <f>COUNTIF('[1]Sheet 1'!$I1710:$AC1710,R$1)</f>
        <v>0</v>
      </c>
      <c r="S1710" s="1">
        <f>COUNTIF('[1]Sheet 1'!$I1710:$AC1710,S$1)</f>
        <v>0</v>
      </c>
      <c r="T1710" s="1">
        <f>COUNTIF('[1]Sheet 1'!$I1710:$AC1710,T$1)</f>
        <v>0</v>
      </c>
      <c r="U1710" s="1">
        <f>COUNTIF('[1]Sheet 1'!$I1710:$AC1710,U$1)</f>
        <v>0</v>
      </c>
      <c r="V1710" s="1">
        <f>COUNTIF('[1]Sheet 1'!$I1710:$AC1710,V$1)</f>
        <v>0</v>
      </c>
      <c r="W1710" s="1">
        <f>COUNTIF('[1]Sheet 1'!$I1710:$AC1710,W$1)</f>
        <v>0</v>
      </c>
      <c r="X1710" s="1">
        <f>COUNTIF('[1]Sheet 1'!$I1710:$AC1710,X$1)</f>
        <v>0</v>
      </c>
      <c r="Y1710" s="1">
        <f>COUNTIF('[1]Sheet 1'!$I1710:$AC1710,Y$1)</f>
        <v>0</v>
      </c>
      <c r="Z1710" s="1">
        <f>COUNTIF('[1]Sheet 1'!$I1710:$AC1710,Z$1)</f>
        <v>0</v>
      </c>
      <c r="AA1710" s="1">
        <f>COUNTIF('[1]Sheet 1'!$I1710:$AC1710,AA$1)</f>
        <v>0</v>
      </c>
      <c r="AB1710" s="1">
        <f>COUNTIF('[1]Sheet 1'!$I1710:$AC1710,AB$1)</f>
        <v>0</v>
      </c>
      <c r="AC1710" s="1">
        <f>COUNTIF('[1]Sheet 1'!$I1710:$AC1710,AC$1)</f>
        <v>0</v>
      </c>
      <c r="AD1710" s="1">
        <f>COUNTIF('[1]Sheet 1'!$I1710:$AC1710,AD$1)</f>
        <v>0</v>
      </c>
      <c r="AE1710" s="1">
        <f>COUNTIF('[1]Sheet 1'!$I1710:$AC1710,AE$1)</f>
        <v>0</v>
      </c>
      <c r="AF1710" s="1">
        <f>COUNTIF('[1]Sheet 1'!$I1710:$AC1710,AF$1)</f>
        <v>0</v>
      </c>
      <c r="AG1710" s="1">
        <f>COUNTIF('[1]Sheet 1'!$I1710:$AC1710,AG$1)</f>
        <v>0</v>
      </c>
      <c r="AH1710" s="1">
        <f>COUNTIF('[1]Sheet 1'!$I1710:$AC1710,AH$1)</f>
        <v>0</v>
      </c>
      <c r="AI1710" s="1">
        <f>COUNTIF('[1]Sheet 1'!$I1710:$AC1710,AI$1)</f>
        <v>0</v>
      </c>
      <c r="AJ1710" s="1">
        <f>COUNTIF('[1]Sheet 1'!$I1710:$AC1710,AJ$1)</f>
        <v>0</v>
      </c>
      <c r="AK1710" s="1">
        <f>COUNTIF('[1]Sheet 1'!$I1710:$AC1710,AK$1)</f>
        <v>0</v>
      </c>
      <c r="AL1710" s="1">
        <f>COUNTIF('[1]Sheet 1'!$I1710:$AC1710,AL$1)</f>
        <v>0</v>
      </c>
      <c r="AM1710" s="1">
        <f>COUNTIF('[1]Sheet 1'!$I1710:$AC1710,AM$1)</f>
        <v>0</v>
      </c>
      <c r="AN1710" s="1">
        <f>COUNTIF('[1]Sheet 1'!$I1710:$AC1710,AN$1)</f>
        <v>0</v>
      </c>
      <c r="AO1710" s="1">
        <f>COUNTIF('[1]Sheet 1'!$I1710:$AC1710,AO$1)</f>
        <v>0</v>
      </c>
      <c r="AP1710" s="1">
        <f>COUNTIF('[1]Sheet 1'!$I1710:$AC1710,AP$1)</f>
        <v>1</v>
      </c>
      <c r="AQ1710" s="1">
        <f>COUNTIF('[1]Sheet 1'!$I1710:$AC1710,AQ$1)</f>
        <v>0</v>
      </c>
      <c r="AR1710" s="1">
        <f>COUNTIF('[1]Sheet 1'!$I1710:$AC1710,AR$1)</f>
        <v>0</v>
      </c>
      <c r="AS1710" s="1">
        <f>COUNTIF('[1]Sheet 1'!$I1710:$AC1710,AS$1)</f>
        <v>0</v>
      </c>
      <c r="AT1710" s="1">
        <f>COUNTIF('[1]Sheet 1'!$I1710:$AC1710,AT$1)</f>
        <v>0</v>
      </c>
      <c r="AU1710" s="1">
        <f>COUNTIF('[1]Sheet 1'!$I1710:$AC1710,AU$1)</f>
        <v>0</v>
      </c>
      <c r="AV1710" s="1">
        <f>COUNTIF('[1]Sheet 1'!$I1710:$AC1710,AV$1)</f>
        <v>0</v>
      </c>
      <c r="AW1710" s="1">
        <f>COUNTIF('[1]Sheet 1'!$I1710:$AC1710,AW$1)</f>
        <v>0</v>
      </c>
      <c r="AX1710" s="1">
        <f>COUNTIF('[1]Sheet 1'!$I1710:$AC1710,AX$1)</f>
        <v>0</v>
      </c>
      <c r="AY1710" s="1">
        <f>COUNTIF('[1]Sheet 1'!$I1710:$AC1710,AY$1)</f>
        <v>0</v>
      </c>
      <c r="AZ1710" s="1">
        <f>COUNTIF('[1]Sheet 1'!$I1710:$AC1710,AZ$1)</f>
        <v>0</v>
      </c>
      <c r="BA1710" s="1">
        <f>COUNTIF('[1]Sheet 1'!$I1710:$AC1710,BA$1)</f>
        <v>0</v>
      </c>
      <c r="BB1710" s="1">
        <f>COUNTIF('[1]Sheet 1'!$I1710:$AC1710,BB$1)</f>
        <v>0</v>
      </c>
      <c r="BC1710" s="1">
        <f>COUNTIF('[1]Sheet 1'!$I1710:$AC1710,BC$1)</f>
        <v>0</v>
      </c>
      <c r="BD1710" s="1">
        <f>COUNTIF('[1]Sheet 1'!$I1710:$AC1710,BD$1)</f>
        <v>0</v>
      </c>
      <c r="BE1710" s="1">
        <f>COUNTIF('[1]Sheet 1'!$I1710:$AC1710,BE$1)</f>
        <v>0</v>
      </c>
      <c r="BF1710" s="1">
        <f>COUNTIF('[1]Sheet 1'!$I1710:$AC1710,BF$1)</f>
        <v>0</v>
      </c>
      <c r="BG1710" s="1">
        <f>COUNTIF('[1]Sheet 1'!$I1710:$AC1710,BG$1)</f>
        <v>0</v>
      </c>
      <c r="BH1710" s="1">
        <f>COUNTIF('[1]Sheet 1'!$I1710:$AC1710,BH$1)</f>
        <v>0</v>
      </c>
      <c r="BI1710" s="1">
        <f>COUNTIF('[1]Sheet 1'!$I1710:$AC1710,BI$1)</f>
        <v>0</v>
      </c>
      <c r="BJ1710" t="b">
        <f>IF(INDEX($I1710:$BI1710,1,Calcs!$H$1)=1,TRUE,FALSE)</f>
        <v>0</v>
      </c>
      <c r="BK1710" t="b">
        <f>_xlfn.NUMBERVALUE($H1710)&gt;=Calcs!$L$2</f>
        <v>1</v>
      </c>
      <c r="BL1710" t="b">
        <f>_xlfn.NUMBERVALUE($H1710)&gt;=Calcs!$L$3</f>
        <v>1</v>
      </c>
      <c r="BM1710" t="str">
        <f>IF(AND(BJ1710,BK1710,BL1710,E1710&lt;&gt;Calcs!$B$5),MAX(BM$1:BM1709)+1,"")</f>
        <v/>
      </c>
      <c r="BN1710" t="str">
        <f>IF(INDEX($I1710:$BI1710,1,Calcs!$H$1)=1,MAX(BN$1:BN1709)+1,"")</f>
        <v/>
      </c>
    </row>
    <row r="1711" spans="1:66" x14ac:dyDescent="0.25">
      <c r="A1711" s="1" t="str">
        <f>'[1]Sheet 1'!A1711</f>
        <v>San Martin de los Andes Argentina</v>
      </c>
      <c r="B1711" s="1" t="str">
        <f>'[1]Sheet 1'!B1711</f>
        <v>-40.0753</v>
      </c>
      <c r="C1711" s="1" t="str">
        <f>'[1]Sheet 1'!C1711</f>
        <v>-71.1369</v>
      </c>
      <c r="D1711" s="1" t="str">
        <f>'[1]Sheet 1'!D1711</f>
        <v>CPC</v>
      </c>
      <c r="E1711" s="1" t="str">
        <f>'[1]Sheet 1'!E1711</f>
        <v>SAZY</v>
      </c>
      <c r="F1711" s="1" t="str">
        <f>'[1]Sheet 1'!F1711</f>
        <v>AR</v>
      </c>
      <c r="G1711" s="1" t="str">
        <f>'[1]Sheet 1'!G1711</f>
        <v>-10800</v>
      </c>
      <c r="H1711" s="1" t="str">
        <f>'[1]Sheet 1'!H1711</f>
        <v>8202</v>
      </c>
      <c r="I1711" s="1">
        <f>COUNTIF('[1]Sheet 1'!$I1711:$AC1711,I$1)</f>
        <v>0</v>
      </c>
      <c r="J1711" s="1">
        <f>COUNTIF('[1]Sheet 1'!$I1711:$AC1711,J$1)</f>
        <v>0</v>
      </c>
      <c r="K1711" s="1">
        <f>COUNTIF('[1]Sheet 1'!$I1711:$AC1711,K$1)</f>
        <v>0</v>
      </c>
      <c r="L1711" s="1">
        <f>COUNTIF('[1]Sheet 1'!$I1711:$AC1711,L$1)</f>
        <v>1</v>
      </c>
      <c r="M1711" s="1">
        <f>COUNTIF('[1]Sheet 1'!$I1711:$AC1711,M$1)</f>
        <v>0</v>
      </c>
      <c r="N1711" s="1">
        <f>COUNTIF('[1]Sheet 1'!$I1711:$AC1711,N$1)</f>
        <v>0</v>
      </c>
      <c r="O1711" s="1">
        <f>COUNTIF('[1]Sheet 1'!$I1711:$AC1711,O$1)</f>
        <v>0</v>
      </c>
      <c r="P1711" s="1">
        <f>COUNTIF('[1]Sheet 1'!$I1711:$AC1711,P$1)</f>
        <v>0</v>
      </c>
      <c r="Q1711" s="1">
        <f>COUNTIF('[1]Sheet 1'!$I1711:$AC1711,Q$1)</f>
        <v>0</v>
      </c>
      <c r="R1711" s="1">
        <f>COUNTIF('[1]Sheet 1'!$I1711:$AC1711,R$1)</f>
        <v>0</v>
      </c>
      <c r="S1711" s="1">
        <f>COUNTIF('[1]Sheet 1'!$I1711:$AC1711,S$1)</f>
        <v>0</v>
      </c>
      <c r="T1711" s="1">
        <f>COUNTIF('[1]Sheet 1'!$I1711:$AC1711,T$1)</f>
        <v>0</v>
      </c>
      <c r="U1711" s="1">
        <f>COUNTIF('[1]Sheet 1'!$I1711:$AC1711,U$1)</f>
        <v>0</v>
      </c>
      <c r="V1711" s="1">
        <f>COUNTIF('[1]Sheet 1'!$I1711:$AC1711,V$1)</f>
        <v>0</v>
      </c>
      <c r="W1711" s="1">
        <f>COUNTIF('[1]Sheet 1'!$I1711:$AC1711,W$1)</f>
        <v>0</v>
      </c>
      <c r="X1711" s="1">
        <f>COUNTIF('[1]Sheet 1'!$I1711:$AC1711,X$1)</f>
        <v>0</v>
      </c>
      <c r="Y1711" s="1">
        <f>COUNTIF('[1]Sheet 1'!$I1711:$AC1711,Y$1)</f>
        <v>0</v>
      </c>
      <c r="Z1711" s="1">
        <f>COUNTIF('[1]Sheet 1'!$I1711:$AC1711,Z$1)</f>
        <v>0</v>
      </c>
      <c r="AA1711" s="1">
        <f>COUNTIF('[1]Sheet 1'!$I1711:$AC1711,AA$1)</f>
        <v>0</v>
      </c>
      <c r="AB1711" s="1">
        <f>COUNTIF('[1]Sheet 1'!$I1711:$AC1711,AB$1)</f>
        <v>0</v>
      </c>
      <c r="AC1711" s="1">
        <f>COUNTIF('[1]Sheet 1'!$I1711:$AC1711,AC$1)</f>
        <v>0</v>
      </c>
      <c r="AD1711" s="1">
        <f>COUNTIF('[1]Sheet 1'!$I1711:$AC1711,AD$1)</f>
        <v>0</v>
      </c>
      <c r="AE1711" s="1">
        <f>COUNTIF('[1]Sheet 1'!$I1711:$AC1711,AE$1)</f>
        <v>0</v>
      </c>
      <c r="AF1711" s="1">
        <f>COUNTIF('[1]Sheet 1'!$I1711:$AC1711,AF$1)</f>
        <v>0</v>
      </c>
      <c r="AG1711" s="1">
        <f>COUNTIF('[1]Sheet 1'!$I1711:$AC1711,AG$1)</f>
        <v>0</v>
      </c>
      <c r="AH1711" s="1">
        <f>COUNTIF('[1]Sheet 1'!$I1711:$AC1711,AH$1)</f>
        <v>0</v>
      </c>
      <c r="AI1711" s="1">
        <f>COUNTIF('[1]Sheet 1'!$I1711:$AC1711,AI$1)</f>
        <v>0</v>
      </c>
      <c r="AJ1711" s="1">
        <f>COUNTIF('[1]Sheet 1'!$I1711:$AC1711,AJ$1)</f>
        <v>0</v>
      </c>
      <c r="AK1711" s="1">
        <f>COUNTIF('[1]Sheet 1'!$I1711:$AC1711,AK$1)</f>
        <v>0</v>
      </c>
      <c r="AL1711" s="1">
        <f>COUNTIF('[1]Sheet 1'!$I1711:$AC1711,AL$1)</f>
        <v>0</v>
      </c>
      <c r="AM1711" s="1">
        <f>COUNTIF('[1]Sheet 1'!$I1711:$AC1711,AM$1)</f>
        <v>0</v>
      </c>
      <c r="AN1711" s="1">
        <f>COUNTIF('[1]Sheet 1'!$I1711:$AC1711,AN$1)</f>
        <v>0</v>
      </c>
      <c r="AO1711" s="1">
        <f>COUNTIF('[1]Sheet 1'!$I1711:$AC1711,AO$1)</f>
        <v>0</v>
      </c>
      <c r="AP1711" s="1">
        <f>COUNTIF('[1]Sheet 1'!$I1711:$AC1711,AP$1)</f>
        <v>0</v>
      </c>
      <c r="AQ1711" s="1">
        <f>COUNTIF('[1]Sheet 1'!$I1711:$AC1711,AQ$1)</f>
        <v>0</v>
      </c>
      <c r="AR1711" s="1">
        <f>COUNTIF('[1]Sheet 1'!$I1711:$AC1711,AR$1)</f>
        <v>0</v>
      </c>
      <c r="AS1711" s="1">
        <f>COUNTIF('[1]Sheet 1'!$I1711:$AC1711,AS$1)</f>
        <v>0</v>
      </c>
      <c r="AT1711" s="1">
        <f>COUNTIF('[1]Sheet 1'!$I1711:$AC1711,AT$1)</f>
        <v>0</v>
      </c>
      <c r="AU1711" s="1">
        <f>COUNTIF('[1]Sheet 1'!$I1711:$AC1711,AU$1)</f>
        <v>0</v>
      </c>
      <c r="AV1711" s="1">
        <f>COUNTIF('[1]Sheet 1'!$I1711:$AC1711,AV$1)</f>
        <v>0</v>
      </c>
      <c r="AW1711" s="1">
        <f>COUNTIF('[1]Sheet 1'!$I1711:$AC1711,AW$1)</f>
        <v>0</v>
      </c>
      <c r="AX1711" s="1">
        <f>COUNTIF('[1]Sheet 1'!$I1711:$AC1711,AX$1)</f>
        <v>0</v>
      </c>
      <c r="AY1711" s="1">
        <f>COUNTIF('[1]Sheet 1'!$I1711:$AC1711,AY$1)</f>
        <v>0</v>
      </c>
      <c r="AZ1711" s="1">
        <f>COUNTIF('[1]Sheet 1'!$I1711:$AC1711,AZ$1)</f>
        <v>0</v>
      </c>
      <c r="BA1711" s="1">
        <f>COUNTIF('[1]Sheet 1'!$I1711:$AC1711,BA$1)</f>
        <v>0</v>
      </c>
      <c r="BB1711" s="1">
        <f>COUNTIF('[1]Sheet 1'!$I1711:$AC1711,BB$1)</f>
        <v>0</v>
      </c>
      <c r="BC1711" s="1">
        <f>COUNTIF('[1]Sheet 1'!$I1711:$AC1711,BC$1)</f>
        <v>0</v>
      </c>
      <c r="BD1711" s="1">
        <f>COUNTIF('[1]Sheet 1'!$I1711:$AC1711,BD$1)</f>
        <v>0</v>
      </c>
      <c r="BE1711" s="1">
        <f>COUNTIF('[1]Sheet 1'!$I1711:$AC1711,BE$1)</f>
        <v>0</v>
      </c>
      <c r="BF1711" s="1">
        <f>COUNTIF('[1]Sheet 1'!$I1711:$AC1711,BF$1)</f>
        <v>0</v>
      </c>
      <c r="BG1711" s="1">
        <f>COUNTIF('[1]Sheet 1'!$I1711:$AC1711,BG$1)</f>
        <v>0</v>
      </c>
      <c r="BH1711" s="1">
        <f>COUNTIF('[1]Sheet 1'!$I1711:$AC1711,BH$1)</f>
        <v>0</v>
      </c>
      <c r="BI1711" s="1">
        <f>COUNTIF('[1]Sheet 1'!$I1711:$AC1711,BI$1)</f>
        <v>0</v>
      </c>
      <c r="BJ1711" t="b">
        <f>IF(INDEX($I1711:$BI1711,1,Calcs!$H$1)=1,TRUE,FALSE)</f>
        <v>0</v>
      </c>
      <c r="BK1711" t="b">
        <f>_xlfn.NUMBERVALUE($H1711)&gt;=Calcs!$L$2</f>
        <v>1</v>
      </c>
      <c r="BL1711" t="b">
        <f>_xlfn.NUMBERVALUE($H1711)&gt;=Calcs!$L$3</f>
        <v>1</v>
      </c>
      <c r="BM1711" t="str">
        <f>IF(AND(BJ1711,BK1711,BL1711,E1711&lt;&gt;Calcs!$B$5),MAX(BM$1:BM1710)+1,"")</f>
        <v/>
      </c>
      <c r="BN1711" t="str">
        <f>IF(INDEX($I1711:$BI1711,1,Calcs!$H$1)=1,MAX(BN$1:BN1710)+1,"")</f>
        <v/>
      </c>
    </row>
    <row r="1712" spans="1:66" x14ac:dyDescent="0.25">
      <c r="A1712" s="1" t="str">
        <f>'[1]Sheet 1'!A1712</f>
        <v>San Pedro Sula Honduras</v>
      </c>
      <c r="B1712" s="1" t="str">
        <f>'[1]Sheet 1'!B1712</f>
        <v>15.4525</v>
      </c>
      <c r="C1712" s="1" t="str">
        <f>'[1]Sheet 1'!C1712</f>
        <v>-87.9231</v>
      </c>
      <c r="D1712" s="1" t="str">
        <f>'[1]Sheet 1'!D1712</f>
        <v>SAP</v>
      </c>
      <c r="E1712" s="1" t="str">
        <f>'[1]Sheet 1'!E1712</f>
        <v>MHLM</v>
      </c>
      <c r="F1712" s="1" t="str">
        <f>'[1]Sheet 1'!F1712</f>
        <v>HN</v>
      </c>
      <c r="G1712" s="1" t="str">
        <f>'[1]Sheet 1'!G1712</f>
        <v>-21600</v>
      </c>
      <c r="H1712" s="1" t="str">
        <f>'[1]Sheet 1'!H1712</f>
        <v>9884</v>
      </c>
      <c r="I1712" s="1">
        <f>COUNTIF('[1]Sheet 1'!$I1712:$AC1712,I$1)</f>
        <v>0</v>
      </c>
      <c r="J1712" s="1">
        <f>COUNTIF('[1]Sheet 1'!$I1712:$AC1712,J$1)</f>
        <v>1</v>
      </c>
      <c r="K1712" s="1">
        <f>COUNTIF('[1]Sheet 1'!$I1712:$AC1712,K$1)</f>
        <v>0</v>
      </c>
      <c r="L1712" s="1">
        <f>COUNTIF('[1]Sheet 1'!$I1712:$AC1712,L$1)</f>
        <v>0</v>
      </c>
      <c r="M1712" s="1">
        <f>COUNTIF('[1]Sheet 1'!$I1712:$AC1712,M$1)</f>
        <v>0</v>
      </c>
      <c r="N1712" s="1">
        <f>COUNTIF('[1]Sheet 1'!$I1712:$AC1712,N$1)</f>
        <v>0</v>
      </c>
      <c r="O1712" s="1">
        <f>COUNTIF('[1]Sheet 1'!$I1712:$AC1712,O$1)</f>
        <v>0</v>
      </c>
      <c r="P1712" s="1">
        <f>COUNTIF('[1]Sheet 1'!$I1712:$AC1712,P$1)</f>
        <v>0</v>
      </c>
      <c r="Q1712" s="1">
        <f>COUNTIF('[1]Sheet 1'!$I1712:$AC1712,Q$1)</f>
        <v>0</v>
      </c>
      <c r="R1712" s="1">
        <f>COUNTIF('[1]Sheet 1'!$I1712:$AC1712,R$1)</f>
        <v>0</v>
      </c>
      <c r="S1712" s="1">
        <f>COUNTIF('[1]Sheet 1'!$I1712:$AC1712,S$1)</f>
        <v>0</v>
      </c>
      <c r="T1712" s="1">
        <f>COUNTIF('[1]Sheet 1'!$I1712:$AC1712,T$1)</f>
        <v>0</v>
      </c>
      <c r="U1712" s="1">
        <f>COUNTIF('[1]Sheet 1'!$I1712:$AC1712,U$1)</f>
        <v>1</v>
      </c>
      <c r="V1712" s="1">
        <f>COUNTIF('[1]Sheet 1'!$I1712:$AC1712,V$1)</f>
        <v>0</v>
      </c>
      <c r="W1712" s="1">
        <f>COUNTIF('[1]Sheet 1'!$I1712:$AC1712,W$1)</f>
        <v>0</v>
      </c>
      <c r="X1712" s="1">
        <f>COUNTIF('[1]Sheet 1'!$I1712:$AC1712,X$1)</f>
        <v>0</v>
      </c>
      <c r="Y1712" s="1">
        <f>COUNTIF('[1]Sheet 1'!$I1712:$AC1712,Y$1)</f>
        <v>0</v>
      </c>
      <c r="Z1712" s="1">
        <f>COUNTIF('[1]Sheet 1'!$I1712:$AC1712,Z$1)</f>
        <v>0</v>
      </c>
      <c r="AA1712" s="1">
        <f>COUNTIF('[1]Sheet 1'!$I1712:$AC1712,AA$1)</f>
        <v>0</v>
      </c>
      <c r="AB1712" s="1">
        <f>COUNTIF('[1]Sheet 1'!$I1712:$AC1712,AB$1)</f>
        <v>0</v>
      </c>
      <c r="AC1712" s="1">
        <f>COUNTIF('[1]Sheet 1'!$I1712:$AC1712,AC$1)</f>
        <v>0</v>
      </c>
      <c r="AD1712" s="1">
        <f>COUNTIF('[1]Sheet 1'!$I1712:$AC1712,AD$1)</f>
        <v>0</v>
      </c>
      <c r="AE1712" s="1">
        <f>COUNTIF('[1]Sheet 1'!$I1712:$AC1712,AE$1)</f>
        <v>0</v>
      </c>
      <c r="AF1712" s="1">
        <f>COUNTIF('[1]Sheet 1'!$I1712:$AC1712,AF$1)</f>
        <v>0</v>
      </c>
      <c r="AG1712" s="1">
        <f>COUNTIF('[1]Sheet 1'!$I1712:$AC1712,AG$1)</f>
        <v>0</v>
      </c>
      <c r="AH1712" s="1">
        <f>COUNTIF('[1]Sheet 1'!$I1712:$AC1712,AH$1)</f>
        <v>0</v>
      </c>
      <c r="AI1712" s="1">
        <f>COUNTIF('[1]Sheet 1'!$I1712:$AC1712,AI$1)</f>
        <v>0</v>
      </c>
      <c r="AJ1712" s="1">
        <f>COUNTIF('[1]Sheet 1'!$I1712:$AC1712,AJ$1)</f>
        <v>0</v>
      </c>
      <c r="AK1712" s="1">
        <f>COUNTIF('[1]Sheet 1'!$I1712:$AC1712,AK$1)</f>
        <v>0</v>
      </c>
      <c r="AL1712" s="1">
        <f>COUNTIF('[1]Sheet 1'!$I1712:$AC1712,AL$1)</f>
        <v>0</v>
      </c>
      <c r="AM1712" s="1">
        <f>COUNTIF('[1]Sheet 1'!$I1712:$AC1712,AM$1)</f>
        <v>0</v>
      </c>
      <c r="AN1712" s="1">
        <f>COUNTIF('[1]Sheet 1'!$I1712:$AC1712,AN$1)</f>
        <v>0</v>
      </c>
      <c r="AO1712" s="1">
        <f>COUNTIF('[1]Sheet 1'!$I1712:$AC1712,AO$1)</f>
        <v>0</v>
      </c>
      <c r="AP1712" s="1">
        <f>COUNTIF('[1]Sheet 1'!$I1712:$AC1712,AP$1)</f>
        <v>1</v>
      </c>
      <c r="AQ1712" s="1">
        <f>COUNTIF('[1]Sheet 1'!$I1712:$AC1712,AQ$1)</f>
        <v>0</v>
      </c>
      <c r="AR1712" s="1">
        <f>COUNTIF('[1]Sheet 1'!$I1712:$AC1712,AR$1)</f>
        <v>1</v>
      </c>
      <c r="AS1712" s="1">
        <f>COUNTIF('[1]Sheet 1'!$I1712:$AC1712,AS$1)</f>
        <v>0</v>
      </c>
      <c r="AT1712" s="1">
        <f>COUNTIF('[1]Sheet 1'!$I1712:$AC1712,AT$1)</f>
        <v>0</v>
      </c>
      <c r="AU1712" s="1">
        <f>COUNTIF('[1]Sheet 1'!$I1712:$AC1712,AU$1)</f>
        <v>0</v>
      </c>
      <c r="AV1712" s="1">
        <f>COUNTIF('[1]Sheet 1'!$I1712:$AC1712,AV$1)</f>
        <v>0</v>
      </c>
      <c r="AW1712" s="1">
        <f>COUNTIF('[1]Sheet 1'!$I1712:$AC1712,AW$1)</f>
        <v>0</v>
      </c>
      <c r="AX1712" s="1">
        <f>COUNTIF('[1]Sheet 1'!$I1712:$AC1712,AX$1)</f>
        <v>0</v>
      </c>
      <c r="AY1712" s="1">
        <f>COUNTIF('[1]Sheet 1'!$I1712:$AC1712,AY$1)</f>
        <v>0</v>
      </c>
      <c r="AZ1712" s="1">
        <f>COUNTIF('[1]Sheet 1'!$I1712:$AC1712,AZ$1)</f>
        <v>0</v>
      </c>
      <c r="BA1712" s="1">
        <f>COUNTIF('[1]Sheet 1'!$I1712:$AC1712,BA$1)</f>
        <v>0</v>
      </c>
      <c r="BB1712" s="1">
        <f>COUNTIF('[1]Sheet 1'!$I1712:$AC1712,BB$1)</f>
        <v>0</v>
      </c>
      <c r="BC1712" s="1">
        <f>COUNTIF('[1]Sheet 1'!$I1712:$AC1712,BC$1)</f>
        <v>0</v>
      </c>
      <c r="BD1712" s="1">
        <f>COUNTIF('[1]Sheet 1'!$I1712:$AC1712,BD$1)</f>
        <v>0</v>
      </c>
      <c r="BE1712" s="1">
        <f>COUNTIF('[1]Sheet 1'!$I1712:$AC1712,BE$1)</f>
        <v>0</v>
      </c>
      <c r="BF1712" s="1">
        <f>COUNTIF('[1]Sheet 1'!$I1712:$AC1712,BF$1)</f>
        <v>0</v>
      </c>
      <c r="BG1712" s="1">
        <f>COUNTIF('[1]Sheet 1'!$I1712:$AC1712,BG$1)</f>
        <v>0</v>
      </c>
      <c r="BH1712" s="1">
        <f>COUNTIF('[1]Sheet 1'!$I1712:$AC1712,BH$1)</f>
        <v>0</v>
      </c>
      <c r="BI1712" s="1">
        <f>COUNTIF('[1]Sheet 1'!$I1712:$AC1712,BI$1)</f>
        <v>0</v>
      </c>
      <c r="BJ1712" t="b">
        <f>IF(INDEX($I1712:$BI1712,1,Calcs!$H$1)=1,TRUE,FALSE)</f>
        <v>1</v>
      </c>
      <c r="BK1712" t="b">
        <f>_xlfn.NUMBERVALUE($H1712)&gt;=Calcs!$L$2</f>
        <v>1</v>
      </c>
      <c r="BL1712" t="b">
        <f>_xlfn.NUMBERVALUE($H1712)&gt;=Calcs!$L$3</f>
        <v>1</v>
      </c>
      <c r="BM1712">
        <f>IF(AND(BJ1712,BK1712,BL1712,E1712&lt;&gt;Calcs!$B$5),MAX(BM$1:BM1711)+1,"")</f>
        <v>272</v>
      </c>
      <c r="BN1712">
        <f>IF(INDEX($I1712:$BI1712,1,Calcs!$H$1)=1,MAX(BN$1:BN1711)+1,"")</f>
        <v>272</v>
      </c>
    </row>
    <row r="1713" spans="1:66" x14ac:dyDescent="0.25">
      <c r="A1713" s="1" t="str">
        <f>'[1]Sheet 1'!A1713</f>
        <v>San Rafael Argentina</v>
      </c>
      <c r="B1713" s="1" t="str">
        <f>'[1]Sheet 1'!B1713</f>
        <v>-34.5878</v>
      </c>
      <c r="C1713" s="1" t="str">
        <f>'[1]Sheet 1'!C1713</f>
        <v>-68.4033</v>
      </c>
      <c r="D1713" s="1" t="str">
        <f>'[1]Sheet 1'!D1713</f>
        <v>AFA</v>
      </c>
      <c r="E1713" s="1" t="str">
        <f>'[1]Sheet 1'!E1713</f>
        <v>SAMR</v>
      </c>
      <c r="F1713" s="1" t="str">
        <f>'[1]Sheet 1'!F1713</f>
        <v>AR</v>
      </c>
      <c r="G1713" s="1" t="str">
        <f>'[1]Sheet 1'!G1713</f>
        <v>-10800</v>
      </c>
      <c r="H1713" s="1" t="str">
        <f>'[1]Sheet 1'!H1713</f>
        <v>8477</v>
      </c>
      <c r="I1713" s="1">
        <f>COUNTIF('[1]Sheet 1'!$I1713:$AC1713,I$1)</f>
        <v>0</v>
      </c>
      <c r="J1713" s="1">
        <f>COUNTIF('[1]Sheet 1'!$I1713:$AC1713,J$1)</f>
        <v>0</v>
      </c>
      <c r="K1713" s="1">
        <f>COUNTIF('[1]Sheet 1'!$I1713:$AC1713,K$1)</f>
        <v>0</v>
      </c>
      <c r="L1713" s="1">
        <f>COUNTIF('[1]Sheet 1'!$I1713:$AC1713,L$1)</f>
        <v>1</v>
      </c>
      <c r="M1713" s="1">
        <f>COUNTIF('[1]Sheet 1'!$I1713:$AC1713,M$1)</f>
        <v>0</v>
      </c>
      <c r="N1713" s="1">
        <f>COUNTIF('[1]Sheet 1'!$I1713:$AC1713,N$1)</f>
        <v>0</v>
      </c>
      <c r="O1713" s="1">
        <f>COUNTIF('[1]Sheet 1'!$I1713:$AC1713,O$1)</f>
        <v>0</v>
      </c>
      <c r="P1713" s="1">
        <f>COUNTIF('[1]Sheet 1'!$I1713:$AC1713,P$1)</f>
        <v>0</v>
      </c>
      <c r="Q1713" s="1">
        <f>COUNTIF('[1]Sheet 1'!$I1713:$AC1713,Q$1)</f>
        <v>0</v>
      </c>
      <c r="R1713" s="1">
        <f>COUNTIF('[1]Sheet 1'!$I1713:$AC1713,R$1)</f>
        <v>0</v>
      </c>
      <c r="S1713" s="1">
        <f>COUNTIF('[1]Sheet 1'!$I1713:$AC1713,S$1)</f>
        <v>0</v>
      </c>
      <c r="T1713" s="1">
        <f>COUNTIF('[1]Sheet 1'!$I1713:$AC1713,T$1)</f>
        <v>0</v>
      </c>
      <c r="U1713" s="1">
        <f>COUNTIF('[1]Sheet 1'!$I1713:$AC1713,U$1)</f>
        <v>0</v>
      </c>
      <c r="V1713" s="1">
        <f>COUNTIF('[1]Sheet 1'!$I1713:$AC1713,V$1)</f>
        <v>0</v>
      </c>
      <c r="W1713" s="1">
        <f>COUNTIF('[1]Sheet 1'!$I1713:$AC1713,W$1)</f>
        <v>0</v>
      </c>
      <c r="X1713" s="1">
        <f>COUNTIF('[1]Sheet 1'!$I1713:$AC1713,X$1)</f>
        <v>0</v>
      </c>
      <c r="Y1713" s="1">
        <f>COUNTIF('[1]Sheet 1'!$I1713:$AC1713,Y$1)</f>
        <v>0</v>
      </c>
      <c r="Z1713" s="1">
        <f>COUNTIF('[1]Sheet 1'!$I1713:$AC1713,Z$1)</f>
        <v>0</v>
      </c>
      <c r="AA1713" s="1">
        <f>COUNTIF('[1]Sheet 1'!$I1713:$AC1713,AA$1)</f>
        <v>0</v>
      </c>
      <c r="AB1713" s="1">
        <f>COUNTIF('[1]Sheet 1'!$I1713:$AC1713,AB$1)</f>
        <v>0</v>
      </c>
      <c r="AC1713" s="1">
        <f>COUNTIF('[1]Sheet 1'!$I1713:$AC1713,AC$1)</f>
        <v>0</v>
      </c>
      <c r="AD1713" s="1">
        <f>COUNTIF('[1]Sheet 1'!$I1713:$AC1713,AD$1)</f>
        <v>0</v>
      </c>
      <c r="AE1713" s="1">
        <f>COUNTIF('[1]Sheet 1'!$I1713:$AC1713,AE$1)</f>
        <v>0</v>
      </c>
      <c r="AF1713" s="1">
        <f>COUNTIF('[1]Sheet 1'!$I1713:$AC1713,AF$1)</f>
        <v>0</v>
      </c>
      <c r="AG1713" s="1">
        <f>COUNTIF('[1]Sheet 1'!$I1713:$AC1713,AG$1)</f>
        <v>0</v>
      </c>
      <c r="AH1713" s="1">
        <f>COUNTIF('[1]Sheet 1'!$I1713:$AC1713,AH$1)</f>
        <v>0</v>
      </c>
      <c r="AI1713" s="1">
        <f>COUNTIF('[1]Sheet 1'!$I1713:$AC1713,AI$1)</f>
        <v>0</v>
      </c>
      <c r="AJ1713" s="1">
        <f>COUNTIF('[1]Sheet 1'!$I1713:$AC1713,AJ$1)</f>
        <v>0</v>
      </c>
      <c r="AK1713" s="1">
        <f>COUNTIF('[1]Sheet 1'!$I1713:$AC1713,AK$1)</f>
        <v>0</v>
      </c>
      <c r="AL1713" s="1">
        <f>COUNTIF('[1]Sheet 1'!$I1713:$AC1713,AL$1)</f>
        <v>0</v>
      </c>
      <c r="AM1713" s="1">
        <f>COUNTIF('[1]Sheet 1'!$I1713:$AC1713,AM$1)</f>
        <v>0</v>
      </c>
      <c r="AN1713" s="1">
        <f>COUNTIF('[1]Sheet 1'!$I1713:$AC1713,AN$1)</f>
        <v>0</v>
      </c>
      <c r="AO1713" s="1">
        <f>COUNTIF('[1]Sheet 1'!$I1713:$AC1713,AO$1)</f>
        <v>0</v>
      </c>
      <c r="AP1713" s="1">
        <f>COUNTIF('[1]Sheet 1'!$I1713:$AC1713,AP$1)</f>
        <v>0</v>
      </c>
      <c r="AQ1713" s="1">
        <f>COUNTIF('[1]Sheet 1'!$I1713:$AC1713,AQ$1)</f>
        <v>0</v>
      </c>
      <c r="AR1713" s="1">
        <f>COUNTIF('[1]Sheet 1'!$I1713:$AC1713,AR$1)</f>
        <v>0</v>
      </c>
      <c r="AS1713" s="1">
        <f>COUNTIF('[1]Sheet 1'!$I1713:$AC1713,AS$1)</f>
        <v>0</v>
      </c>
      <c r="AT1713" s="1">
        <f>COUNTIF('[1]Sheet 1'!$I1713:$AC1713,AT$1)</f>
        <v>0</v>
      </c>
      <c r="AU1713" s="1">
        <f>COUNTIF('[1]Sheet 1'!$I1713:$AC1713,AU$1)</f>
        <v>0</v>
      </c>
      <c r="AV1713" s="1">
        <f>COUNTIF('[1]Sheet 1'!$I1713:$AC1713,AV$1)</f>
        <v>0</v>
      </c>
      <c r="AW1713" s="1">
        <f>COUNTIF('[1]Sheet 1'!$I1713:$AC1713,AW$1)</f>
        <v>0</v>
      </c>
      <c r="AX1713" s="1">
        <f>COUNTIF('[1]Sheet 1'!$I1713:$AC1713,AX$1)</f>
        <v>0</v>
      </c>
      <c r="AY1713" s="1">
        <f>COUNTIF('[1]Sheet 1'!$I1713:$AC1713,AY$1)</f>
        <v>0</v>
      </c>
      <c r="AZ1713" s="1">
        <f>COUNTIF('[1]Sheet 1'!$I1713:$AC1713,AZ$1)</f>
        <v>0</v>
      </c>
      <c r="BA1713" s="1">
        <f>COUNTIF('[1]Sheet 1'!$I1713:$AC1713,BA$1)</f>
        <v>0</v>
      </c>
      <c r="BB1713" s="1">
        <f>COUNTIF('[1]Sheet 1'!$I1713:$AC1713,BB$1)</f>
        <v>0</v>
      </c>
      <c r="BC1713" s="1">
        <f>COUNTIF('[1]Sheet 1'!$I1713:$AC1713,BC$1)</f>
        <v>0</v>
      </c>
      <c r="BD1713" s="1">
        <f>COUNTIF('[1]Sheet 1'!$I1713:$AC1713,BD$1)</f>
        <v>0</v>
      </c>
      <c r="BE1713" s="1">
        <f>COUNTIF('[1]Sheet 1'!$I1713:$AC1713,BE$1)</f>
        <v>0</v>
      </c>
      <c r="BF1713" s="1">
        <f>COUNTIF('[1]Sheet 1'!$I1713:$AC1713,BF$1)</f>
        <v>0</v>
      </c>
      <c r="BG1713" s="1">
        <f>COUNTIF('[1]Sheet 1'!$I1713:$AC1713,BG$1)</f>
        <v>0</v>
      </c>
      <c r="BH1713" s="1">
        <f>COUNTIF('[1]Sheet 1'!$I1713:$AC1713,BH$1)</f>
        <v>0</v>
      </c>
      <c r="BI1713" s="1">
        <f>COUNTIF('[1]Sheet 1'!$I1713:$AC1713,BI$1)</f>
        <v>0</v>
      </c>
      <c r="BJ1713" t="b">
        <f>IF(INDEX($I1713:$BI1713,1,Calcs!$H$1)=1,TRUE,FALSE)</f>
        <v>0</v>
      </c>
      <c r="BK1713" t="b">
        <f>_xlfn.NUMBERVALUE($H1713)&gt;=Calcs!$L$2</f>
        <v>1</v>
      </c>
      <c r="BL1713" t="b">
        <f>_xlfn.NUMBERVALUE($H1713)&gt;=Calcs!$L$3</f>
        <v>1</v>
      </c>
      <c r="BM1713" t="str">
        <f>IF(AND(BJ1713,BK1713,BL1713,E1713&lt;&gt;Calcs!$B$5),MAX(BM$1:BM1712)+1,"")</f>
        <v/>
      </c>
      <c r="BN1713" t="str">
        <f>IF(INDEX($I1713:$BI1713,1,Calcs!$H$1)=1,MAX(BN$1:BN1712)+1,"")</f>
        <v/>
      </c>
    </row>
    <row r="1714" spans="1:66" x14ac:dyDescent="0.25">
      <c r="A1714" s="1" t="str">
        <f>'[1]Sheet 1'!A1714</f>
        <v>San Salvador El Salvador</v>
      </c>
      <c r="B1714" s="1" t="str">
        <f>'[1]Sheet 1'!B1714</f>
        <v>13.4406</v>
      </c>
      <c r="C1714" s="1" t="str">
        <f>'[1]Sheet 1'!C1714</f>
        <v>-89.0556</v>
      </c>
      <c r="D1714" s="1" t="str">
        <f>'[1]Sheet 1'!D1714</f>
        <v>SAL</v>
      </c>
      <c r="E1714" s="1" t="str">
        <f>'[1]Sheet 1'!E1714</f>
        <v>MSLP</v>
      </c>
      <c r="F1714" s="1" t="str">
        <f>'[1]Sheet 1'!F1714</f>
        <v>SV</v>
      </c>
      <c r="G1714" s="1" t="str">
        <f>'[1]Sheet 1'!G1714</f>
        <v>-21600</v>
      </c>
      <c r="H1714" s="1" t="str">
        <f>'[1]Sheet 1'!H1714</f>
        <v>10514</v>
      </c>
      <c r="I1714" s="1">
        <f>COUNTIF('[1]Sheet 1'!$I1714:$AC1714,I$1)</f>
        <v>0</v>
      </c>
      <c r="J1714" s="1">
        <f>COUNTIF('[1]Sheet 1'!$I1714:$AC1714,J$1)</f>
        <v>1</v>
      </c>
      <c r="K1714" s="1">
        <f>COUNTIF('[1]Sheet 1'!$I1714:$AC1714,K$1)</f>
        <v>0</v>
      </c>
      <c r="L1714" s="1">
        <f>COUNTIF('[1]Sheet 1'!$I1714:$AC1714,L$1)</f>
        <v>0</v>
      </c>
      <c r="M1714" s="1">
        <f>COUNTIF('[1]Sheet 1'!$I1714:$AC1714,M$1)</f>
        <v>0</v>
      </c>
      <c r="N1714" s="1">
        <f>COUNTIF('[1]Sheet 1'!$I1714:$AC1714,N$1)</f>
        <v>0</v>
      </c>
      <c r="O1714" s="1">
        <f>COUNTIF('[1]Sheet 1'!$I1714:$AC1714,O$1)</f>
        <v>0</v>
      </c>
      <c r="P1714" s="1">
        <f>COUNTIF('[1]Sheet 1'!$I1714:$AC1714,P$1)</f>
        <v>0</v>
      </c>
      <c r="Q1714" s="1">
        <f>COUNTIF('[1]Sheet 1'!$I1714:$AC1714,Q$1)</f>
        <v>0</v>
      </c>
      <c r="R1714" s="1">
        <f>COUNTIF('[1]Sheet 1'!$I1714:$AC1714,R$1)</f>
        <v>0</v>
      </c>
      <c r="S1714" s="1">
        <f>COUNTIF('[1]Sheet 1'!$I1714:$AC1714,S$1)</f>
        <v>0</v>
      </c>
      <c r="T1714" s="1">
        <f>COUNTIF('[1]Sheet 1'!$I1714:$AC1714,T$1)</f>
        <v>0</v>
      </c>
      <c r="U1714" s="1">
        <f>COUNTIF('[1]Sheet 1'!$I1714:$AC1714,U$1)</f>
        <v>1</v>
      </c>
      <c r="V1714" s="1">
        <f>COUNTIF('[1]Sheet 1'!$I1714:$AC1714,V$1)</f>
        <v>0</v>
      </c>
      <c r="W1714" s="1">
        <f>COUNTIF('[1]Sheet 1'!$I1714:$AC1714,W$1)</f>
        <v>0</v>
      </c>
      <c r="X1714" s="1">
        <f>COUNTIF('[1]Sheet 1'!$I1714:$AC1714,X$1)</f>
        <v>0</v>
      </c>
      <c r="Y1714" s="1">
        <f>COUNTIF('[1]Sheet 1'!$I1714:$AC1714,Y$1)</f>
        <v>0</v>
      </c>
      <c r="Z1714" s="1">
        <f>COUNTIF('[1]Sheet 1'!$I1714:$AC1714,Z$1)</f>
        <v>0</v>
      </c>
      <c r="AA1714" s="1">
        <f>COUNTIF('[1]Sheet 1'!$I1714:$AC1714,AA$1)</f>
        <v>0</v>
      </c>
      <c r="AB1714" s="1">
        <f>COUNTIF('[1]Sheet 1'!$I1714:$AC1714,AB$1)</f>
        <v>0</v>
      </c>
      <c r="AC1714" s="1">
        <f>COUNTIF('[1]Sheet 1'!$I1714:$AC1714,AC$1)</f>
        <v>0</v>
      </c>
      <c r="AD1714" s="1">
        <f>COUNTIF('[1]Sheet 1'!$I1714:$AC1714,AD$1)</f>
        <v>0</v>
      </c>
      <c r="AE1714" s="1">
        <f>COUNTIF('[1]Sheet 1'!$I1714:$AC1714,AE$1)</f>
        <v>0</v>
      </c>
      <c r="AF1714" s="1">
        <f>COUNTIF('[1]Sheet 1'!$I1714:$AC1714,AF$1)</f>
        <v>0</v>
      </c>
      <c r="AG1714" s="1">
        <f>COUNTIF('[1]Sheet 1'!$I1714:$AC1714,AG$1)</f>
        <v>0</v>
      </c>
      <c r="AH1714" s="1">
        <f>COUNTIF('[1]Sheet 1'!$I1714:$AC1714,AH$1)</f>
        <v>0</v>
      </c>
      <c r="AI1714" s="1">
        <f>COUNTIF('[1]Sheet 1'!$I1714:$AC1714,AI$1)</f>
        <v>0</v>
      </c>
      <c r="AJ1714" s="1">
        <f>COUNTIF('[1]Sheet 1'!$I1714:$AC1714,AJ$1)</f>
        <v>0</v>
      </c>
      <c r="AK1714" s="1">
        <f>COUNTIF('[1]Sheet 1'!$I1714:$AC1714,AK$1)</f>
        <v>0</v>
      </c>
      <c r="AL1714" s="1">
        <f>COUNTIF('[1]Sheet 1'!$I1714:$AC1714,AL$1)</f>
        <v>0</v>
      </c>
      <c r="AM1714" s="1">
        <f>COUNTIF('[1]Sheet 1'!$I1714:$AC1714,AM$1)</f>
        <v>0</v>
      </c>
      <c r="AN1714" s="1">
        <f>COUNTIF('[1]Sheet 1'!$I1714:$AC1714,AN$1)</f>
        <v>0</v>
      </c>
      <c r="AO1714" s="1">
        <f>COUNTIF('[1]Sheet 1'!$I1714:$AC1714,AO$1)</f>
        <v>0</v>
      </c>
      <c r="AP1714" s="1">
        <f>COUNTIF('[1]Sheet 1'!$I1714:$AC1714,AP$1)</f>
        <v>1</v>
      </c>
      <c r="AQ1714" s="1">
        <f>COUNTIF('[1]Sheet 1'!$I1714:$AC1714,AQ$1)</f>
        <v>0</v>
      </c>
      <c r="AR1714" s="1">
        <f>COUNTIF('[1]Sheet 1'!$I1714:$AC1714,AR$1)</f>
        <v>1</v>
      </c>
      <c r="AS1714" s="1">
        <f>COUNTIF('[1]Sheet 1'!$I1714:$AC1714,AS$1)</f>
        <v>0</v>
      </c>
      <c r="AT1714" s="1">
        <f>COUNTIF('[1]Sheet 1'!$I1714:$AC1714,AT$1)</f>
        <v>0</v>
      </c>
      <c r="AU1714" s="1">
        <f>COUNTIF('[1]Sheet 1'!$I1714:$AC1714,AU$1)</f>
        <v>0</v>
      </c>
      <c r="AV1714" s="1">
        <f>COUNTIF('[1]Sheet 1'!$I1714:$AC1714,AV$1)</f>
        <v>0</v>
      </c>
      <c r="AW1714" s="1">
        <f>COUNTIF('[1]Sheet 1'!$I1714:$AC1714,AW$1)</f>
        <v>0</v>
      </c>
      <c r="AX1714" s="1">
        <f>COUNTIF('[1]Sheet 1'!$I1714:$AC1714,AX$1)</f>
        <v>0</v>
      </c>
      <c r="AY1714" s="1">
        <f>COUNTIF('[1]Sheet 1'!$I1714:$AC1714,AY$1)</f>
        <v>0</v>
      </c>
      <c r="AZ1714" s="1">
        <f>COUNTIF('[1]Sheet 1'!$I1714:$AC1714,AZ$1)</f>
        <v>0</v>
      </c>
      <c r="BA1714" s="1">
        <f>COUNTIF('[1]Sheet 1'!$I1714:$AC1714,BA$1)</f>
        <v>0</v>
      </c>
      <c r="BB1714" s="1">
        <f>COUNTIF('[1]Sheet 1'!$I1714:$AC1714,BB$1)</f>
        <v>0</v>
      </c>
      <c r="BC1714" s="1">
        <f>COUNTIF('[1]Sheet 1'!$I1714:$AC1714,BC$1)</f>
        <v>0</v>
      </c>
      <c r="BD1714" s="1">
        <f>COUNTIF('[1]Sheet 1'!$I1714:$AC1714,BD$1)</f>
        <v>0</v>
      </c>
      <c r="BE1714" s="1">
        <f>COUNTIF('[1]Sheet 1'!$I1714:$AC1714,BE$1)</f>
        <v>0</v>
      </c>
      <c r="BF1714" s="1">
        <f>COUNTIF('[1]Sheet 1'!$I1714:$AC1714,BF$1)</f>
        <v>0</v>
      </c>
      <c r="BG1714" s="1">
        <f>COUNTIF('[1]Sheet 1'!$I1714:$AC1714,BG$1)</f>
        <v>0</v>
      </c>
      <c r="BH1714" s="1">
        <f>COUNTIF('[1]Sheet 1'!$I1714:$AC1714,BH$1)</f>
        <v>0</v>
      </c>
      <c r="BI1714" s="1">
        <f>COUNTIF('[1]Sheet 1'!$I1714:$AC1714,BI$1)</f>
        <v>0</v>
      </c>
      <c r="BJ1714" t="b">
        <f>IF(INDEX($I1714:$BI1714,1,Calcs!$H$1)=1,TRUE,FALSE)</f>
        <v>1</v>
      </c>
      <c r="BK1714" t="b">
        <f>_xlfn.NUMBERVALUE($H1714)&gt;=Calcs!$L$2</f>
        <v>1</v>
      </c>
      <c r="BL1714" t="b">
        <f>_xlfn.NUMBERVALUE($H1714)&gt;=Calcs!$L$3</f>
        <v>1</v>
      </c>
      <c r="BM1714">
        <f>IF(AND(BJ1714,BK1714,BL1714,E1714&lt;&gt;Calcs!$B$5),MAX(BM$1:BM1713)+1,"")</f>
        <v>273</v>
      </c>
      <c r="BN1714">
        <f>IF(INDEX($I1714:$BI1714,1,Calcs!$H$1)=1,MAX(BN$1:BN1713)+1,"")</f>
        <v>273</v>
      </c>
    </row>
    <row r="1715" spans="1:66" x14ac:dyDescent="0.25">
      <c r="A1715" s="1" t="str">
        <f>'[1]Sheet 1'!A1715</f>
        <v>Sana'a Yemen</v>
      </c>
      <c r="B1715" s="1" t="str">
        <f>'[1]Sheet 1'!B1715</f>
        <v>15.4792</v>
      </c>
      <c r="C1715" s="1" t="str">
        <f>'[1]Sheet 1'!C1715</f>
        <v>44.2189</v>
      </c>
      <c r="D1715" s="1" t="str">
        <f>'[1]Sheet 1'!D1715</f>
        <v>SAH</v>
      </c>
      <c r="E1715" s="1" t="str">
        <f>'[1]Sheet 1'!E1715</f>
        <v>OYSN</v>
      </c>
      <c r="F1715" s="1" t="str">
        <f>'[1]Sheet 1'!F1715</f>
        <v>YE</v>
      </c>
      <c r="G1715" s="1" t="str">
        <f>'[1]Sheet 1'!G1715</f>
        <v>10800</v>
      </c>
      <c r="H1715" s="1" t="str">
        <f>'[1]Sheet 1'!H1715</f>
        <v>10673</v>
      </c>
      <c r="I1715" s="1">
        <f>COUNTIF('[1]Sheet 1'!$I1715:$AC1715,I$1)</f>
        <v>0</v>
      </c>
      <c r="J1715" s="1">
        <f>COUNTIF('[1]Sheet 1'!$I1715:$AC1715,J$1)</f>
        <v>0</v>
      </c>
      <c r="K1715" s="1">
        <f>COUNTIF('[1]Sheet 1'!$I1715:$AC1715,K$1)</f>
        <v>0</v>
      </c>
      <c r="L1715" s="1">
        <f>COUNTIF('[1]Sheet 1'!$I1715:$AC1715,L$1)</f>
        <v>0</v>
      </c>
      <c r="M1715" s="1">
        <f>COUNTIF('[1]Sheet 1'!$I1715:$AC1715,M$1)</f>
        <v>0</v>
      </c>
      <c r="N1715" s="1">
        <f>COUNTIF('[1]Sheet 1'!$I1715:$AC1715,N$1)</f>
        <v>0</v>
      </c>
      <c r="O1715" s="1">
        <f>COUNTIF('[1]Sheet 1'!$I1715:$AC1715,O$1)</f>
        <v>0</v>
      </c>
      <c r="P1715" s="1">
        <f>COUNTIF('[1]Sheet 1'!$I1715:$AC1715,P$1)</f>
        <v>0</v>
      </c>
      <c r="Q1715" s="1">
        <f>COUNTIF('[1]Sheet 1'!$I1715:$AC1715,Q$1)</f>
        <v>0</v>
      </c>
      <c r="R1715" s="1">
        <f>COUNTIF('[1]Sheet 1'!$I1715:$AC1715,R$1)</f>
        <v>0</v>
      </c>
      <c r="S1715" s="1">
        <f>COUNTIF('[1]Sheet 1'!$I1715:$AC1715,S$1)</f>
        <v>0</v>
      </c>
      <c r="T1715" s="1">
        <f>COUNTIF('[1]Sheet 1'!$I1715:$AC1715,T$1)</f>
        <v>0</v>
      </c>
      <c r="U1715" s="1">
        <f>COUNTIF('[1]Sheet 1'!$I1715:$AC1715,U$1)</f>
        <v>0</v>
      </c>
      <c r="V1715" s="1">
        <f>COUNTIF('[1]Sheet 1'!$I1715:$AC1715,V$1)</f>
        <v>0</v>
      </c>
      <c r="W1715" s="1">
        <f>COUNTIF('[1]Sheet 1'!$I1715:$AC1715,W$1)</f>
        <v>0</v>
      </c>
      <c r="X1715" s="1">
        <f>COUNTIF('[1]Sheet 1'!$I1715:$AC1715,X$1)</f>
        <v>0</v>
      </c>
      <c r="Y1715" s="1">
        <f>COUNTIF('[1]Sheet 1'!$I1715:$AC1715,Y$1)</f>
        <v>0</v>
      </c>
      <c r="Z1715" s="1">
        <f>COUNTIF('[1]Sheet 1'!$I1715:$AC1715,Z$1)</f>
        <v>0</v>
      </c>
      <c r="AA1715" s="1">
        <f>COUNTIF('[1]Sheet 1'!$I1715:$AC1715,AA$1)</f>
        <v>0</v>
      </c>
      <c r="AB1715" s="1">
        <f>COUNTIF('[1]Sheet 1'!$I1715:$AC1715,AB$1)</f>
        <v>0</v>
      </c>
      <c r="AC1715" s="1">
        <f>COUNTIF('[1]Sheet 1'!$I1715:$AC1715,AC$1)</f>
        <v>0</v>
      </c>
      <c r="AD1715" s="1">
        <f>COUNTIF('[1]Sheet 1'!$I1715:$AC1715,AD$1)</f>
        <v>0</v>
      </c>
      <c r="AE1715" s="1">
        <f>COUNTIF('[1]Sheet 1'!$I1715:$AC1715,AE$1)</f>
        <v>0</v>
      </c>
      <c r="AF1715" s="1">
        <f>COUNTIF('[1]Sheet 1'!$I1715:$AC1715,AF$1)</f>
        <v>0</v>
      </c>
      <c r="AG1715" s="1">
        <f>COUNTIF('[1]Sheet 1'!$I1715:$AC1715,AG$1)</f>
        <v>1</v>
      </c>
      <c r="AH1715" s="1">
        <f>COUNTIF('[1]Sheet 1'!$I1715:$AC1715,AH$1)</f>
        <v>0</v>
      </c>
      <c r="AI1715" s="1">
        <f>COUNTIF('[1]Sheet 1'!$I1715:$AC1715,AI$1)</f>
        <v>0</v>
      </c>
      <c r="AJ1715" s="1">
        <f>COUNTIF('[1]Sheet 1'!$I1715:$AC1715,AJ$1)</f>
        <v>0</v>
      </c>
      <c r="AK1715" s="1">
        <f>COUNTIF('[1]Sheet 1'!$I1715:$AC1715,AK$1)</f>
        <v>0</v>
      </c>
      <c r="AL1715" s="1">
        <f>COUNTIF('[1]Sheet 1'!$I1715:$AC1715,AL$1)</f>
        <v>0</v>
      </c>
      <c r="AM1715" s="1">
        <f>COUNTIF('[1]Sheet 1'!$I1715:$AC1715,AM$1)</f>
        <v>0</v>
      </c>
      <c r="AN1715" s="1">
        <f>COUNTIF('[1]Sheet 1'!$I1715:$AC1715,AN$1)</f>
        <v>0</v>
      </c>
      <c r="AO1715" s="1">
        <f>COUNTIF('[1]Sheet 1'!$I1715:$AC1715,AO$1)</f>
        <v>0</v>
      </c>
      <c r="AP1715" s="1">
        <f>COUNTIF('[1]Sheet 1'!$I1715:$AC1715,AP$1)</f>
        <v>0</v>
      </c>
      <c r="AQ1715" s="1">
        <f>COUNTIF('[1]Sheet 1'!$I1715:$AC1715,AQ$1)</f>
        <v>0</v>
      </c>
      <c r="AR1715" s="1">
        <f>COUNTIF('[1]Sheet 1'!$I1715:$AC1715,AR$1)</f>
        <v>0</v>
      </c>
      <c r="AS1715" s="1">
        <f>COUNTIF('[1]Sheet 1'!$I1715:$AC1715,AS$1)</f>
        <v>0</v>
      </c>
      <c r="AT1715" s="1">
        <f>COUNTIF('[1]Sheet 1'!$I1715:$AC1715,AT$1)</f>
        <v>0</v>
      </c>
      <c r="AU1715" s="1">
        <f>COUNTIF('[1]Sheet 1'!$I1715:$AC1715,AU$1)</f>
        <v>0</v>
      </c>
      <c r="AV1715" s="1">
        <f>COUNTIF('[1]Sheet 1'!$I1715:$AC1715,AV$1)</f>
        <v>0</v>
      </c>
      <c r="AW1715" s="1">
        <f>COUNTIF('[1]Sheet 1'!$I1715:$AC1715,AW$1)</f>
        <v>0</v>
      </c>
      <c r="AX1715" s="1">
        <f>COUNTIF('[1]Sheet 1'!$I1715:$AC1715,AX$1)</f>
        <v>0</v>
      </c>
      <c r="AY1715" s="1">
        <f>COUNTIF('[1]Sheet 1'!$I1715:$AC1715,AY$1)</f>
        <v>0</v>
      </c>
      <c r="AZ1715" s="1">
        <f>COUNTIF('[1]Sheet 1'!$I1715:$AC1715,AZ$1)</f>
        <v>0</v>
      </c>
      <c r="BA1715" s="1">
        <f>COUNTIF('[1]Sheet 1'!$I1715:$AC1715,BA$1)</f>
        <v>0</v>
      </c>
      <c r="BB1715" s="1">
        <f>COUNTIF('[1]Sheet 1'!$I1715:$AC1715,BB$1)</f>
        <v>0</v>
      </c>
      <c r="BC1715" s="1">
        <f>COUNTIF('[1]Sheet 1'!$I1715:$AC1715,BC$1)</f>
        <v>0</v>
      </c>
      <c r="BD1715" s="1">
        <f>COUNTIF('[1]Sheet 1'!$I1715:$AC1715,BD$1)</f>
        <v>0</v>
      </c>
      <c r="BE1715" s="1">
        <f>COUNTIF('[1]Sheet 1'!$I1715:$AC1715,BE$1)</f>
        <v>0</v>
      </c>
      <c r="BF1715" s="1">
        <f>COUNTIF('[1]Sheet 1'!$I1715:$AC1715,BF$1)</f>
        <v>0</v>
      </c>
      <c r="BG1715" s="1">
        <f>COUNTIF('[1]Sheet 1'!$I1715:$AC1715,BG$1)</f>
        <v>0</v>
      </c>
      <c r="BH1715" s="1">
        <f>COUNTIF('[1]Sheet 1'!$I1715:$AC1715,BH$1)</f>
        <v>0</v>
      </c>
      <c r="BI1715" s="1">
        <f>COUNTIF('[1]Sheet 1'!$I1715:$AC1715,BI$1)</f>
        <v>0</v>
      </c>
      <c r="BJ1715" t="b">
        <f>IF(INDEX($I1715:$BI1715,1,Calcs!$H$1)=1,TRUE,FALSE)</f>
        <v>0</v>
      </c>
      <c r="BK1715" t="b">
        <f>_xlfn.NUMBERVALUE($H1715)&gt;=Calcs!$L$2</f>
        <v>1</v>
      </c>
      <c r="BL1715" t="b">
        <f>_xlfn.NUMBERVALUE($H1715)&gt;=Calcs!$L$3</f>
        <v>1</v>
      </c>
      <c r="BM1715" t="str">
        <f>IF(AND(BJ1715,BK1715,BL1715,E1715&lt;&gt;Calcs!$B$5),MAX(BM$1:BM1714)+1,"")</f>
        <v/>
      </c>
      <c r="BN1715" t="str">
        <f>IF(INDEX($I1715:$BI1715,1,Calcs!$H$1)=1,MAX(BN$1:BN1714)+1,"")</f>
        <v/>
      </c>
    </row>
    <row r="1716" spans="1:66" x14ac:dyDescent="0.25">
      <c r="A1716" s="1" t="str">
        <f>'[1]Sheet 1'!A1716</f>
        <v>Sandakan Malaysia</v>
      </c>
      <c r="B1716" s="1" t="str">
        <f>'[1]Sheet 1'!B1716</f>
        <v>5.9006</v>
      </c>
      <c r="C1716" s="1" t="str">
        <f>'[1]Sheet 1'!C1716</f>
        <v>118.059</v>
      </c>
      <c r="D1716" s="1" t="str">
        <f>'[1]Sheet 1'!D1716</f>
        <v>SDK</v>
      </c>
      <c r="E1716" s="1" t="str">
        <f>'[1]Sheet 1'!E1716</f>
        <v>WBKS</v>
      </c>
      <c r="F1716" s="1" t="str">
        <f>'[1]Sheet 1'!F1716</f>
        <v>MY</v>
      </c>
      <c r="G1716" s="1" t="str">
        <f>'[1]Sheet 1'!G1716</f>
        <v>28800</v>
      </c>
      <c r="H1716" s="1" t="str">
        <f>'[1]Sheet 1'!H1716</f>
        <v>6997</v>
      </c>
      <c r="I1716" s="1">
        <f>COUNTIF('[1]Sheet 1'!$I1716:$AC1716,I$1)</f>
        <v>0</v>
      </c>
      <c r="J1716" s="1">
        <f>COUNTIF('[1]Sheet 1'!$I1716:$AC1716,J$1)</f>
        <v>0</v>
      </c>
      <c r="K1716" s="1">
        <f>COUNTIF('[1]Sheet 1'!$I1716:$AC1716,K$1)</f>
        <v>0</v>
      </c>
      <c r="L1716" s="1">
        <f>COUNTIF('[1]Sheet 1'!$I1716:$AC1716,L$1)</f>
        <v>0</v>
      </c>
      <c r="M1716" s="1">
        <f>COUNTIF('[1]Sheet 1'!$I1716:$AC1716,M$1)</f>
        <v>0</v>
      </c>
      <c r="N1716" s="1">
        <f>COUNTIF('[1]Sheet 1'!$I1716:$AC1716,N$1)</f>
        <v>0</v>
      </c>
      <c r="O1716" s="1">
        <f>COUNTIF('[1]Sheet 1'!$I1716:$AC1716,O$1)</f>
        <v>0</v>
      </c>
      <c r="P1716" s="1">
        <f>COUNTIF('[1]Sheet 1'!$I1716:$AC1716,P$1)</f>
        <v>0</v>
      </c>
      <c r="Q1716" s="1">
        <f>COUNTIF('[1]Sheet 1'!$I1716:$AC1716,Q$1)</f>
        <v>0</v>
      </c>
      <c r="R1716" s="1">
        <f>COUNTIF('[1]Sheet 1'!$I1716:$AC1716,R$1)</f>
        <v>0</v>
      </c>
      <c r="S1716" s="1">
        <f>COUNTIF('[1]Sheet 1'!$I1716:$AC1716,S$1)</f>
        <v>0</v>
      </c>
      <c r="T1716" s="1">
        <f>COUNTIF('[1]Sheet 1'!$I1716:$AC1716,T$1)</f>
        <v>0</v>
      </c>
      <c r="U1716" s="1">
        <f>COUNTIF('[1]Sheet 1'!$I1716:$AC1716,U$1)</f>
        <v>0</v>
      </c>
      <c r="V1716" s="1">
        <f>COUNTIF('[1]Sheet 1'!$I1716:$AC1716,V$1)</f>
        <v>0</v>
      </c>
      <c r="W1716" s="1">
        <f>COUNTIF('[1]Sheet 1'!$I1716:$AC1716,W$1)</f>
        <v>0</v>
      </c>
      <c r="X1716" s="1">
        <f>COUNTIF('[1]Sheet 1'!$I1716:$AC1716,X$1)</f>
        <v>0</v>
      </c>
      <c r="Y1716" s="1">
        <f>COUNTIF('[1]Sheet 1'!$I1716:$AC1716,Y$1)</f>
        <v>0</v>
      </c>
      <c r="Z1716" s="1">
        <f>COUNTIF('[1]Sheet 1'!$I1716:$AC1716,Z$1)</f>
        <v>0</v>
      </c>
      <c r="AA1716" s="1">
        <f>COUNTIF('[1]Sheet 1'!$I1716:$AC1716,AA$1)</f>
        <v>0</v>
      </c>
      <c r="AB1716" s="1">
        <f>COUNTIF('[1]Sheet 1'!$I1716:$AC1716,AB$1)</f>
        <v>0</v>
      </c>
      <c r="AC1716" s="1">
        <f>COUNTIF('[1]Sheet 1'!$I1716:$AC1716,AC$1)</f>
        <v>0</v>
      </c>
      <c r="AD1716" s="1">
        <f>COUNTIF('[1]Sheet 1'!$I1716:$AC1716,AD$1)</f>
        <v>0</v>
      </c>
      <c r="AE1716" s="1">
        <f>COUNTIF('[1]Sheet 1'!$I1716:$AC1716,AE$1)</f>
        <v>0</v>
      </c>
      <c r="AF1716" s="1">
        <f>COUNTIF('[1]Sheet 1'!$I1716:$AC1716,AF$1)</f>
        <v>0</v>
      </c>
      <c r="AG1716" s="1">
        <f>COUNTIF('[1]Sheet 1'!$I1716:$AC1716,AG$1)</f>
        <v>0</v>
      </c>
      <c r="AH1716" s="1">
        <f>COUNTIF('[1]Sheet 1'!$I1716:$AC1716,AH$1)</f>
        <v>0</v>
      </c>
      <c r="AI1716" s="1">
        <f>COUNTIF('[1]Sheet 1'!$I1716:$AC1716,AI$1)</f>
        <v>0</v>
      </c>
      <c r="AJ1716" s="1">
        <f>COUNTIF('[1]Sheet 1'!$I1716:$AC1716,AJ$1)</f>
        <v>0</v>
      </c>
      <c r="AK1716" s="1">
        <f>COUNTIF('[1]Sheet 1'!$I1716:$AC1716,AK$1)</f>
        <v>0</v>
      </c>
      <c r="AL1716" s="1">
        <f>COUNTIF('[1]Sheet 1'!$I1716:$AC1716,AL$1)</f>
        <v>0</v>
      </c>
      <c r="AM1716" s="1">
        <f>COUNTIF('[1]Sheet 1'!$I1716:$AC1716,AM$1)</f>
        <v>0</v>
      </c>
      <c r="AN1716" s="1">
        <f>COUNTIF('[1]Sheet 1'!$I1716:$AC1716,AN$1)</f>
        <v>0</v>
      </c>
      <c r="AO1716" s="1">
        <f>COUNTIF('[1]Sheet 1'!$I1716:$AC1716,AO$1)</f>
        <v>0</v>
      </c>
      <c r="AP1716" s="1">
        <f>COUNTIF('[1]Sheet 1'!$I1716:$AC1716,AP$1)</f>
        <v>0</v>
      </c>
      <c r="AQ1716" s="1">
        <f>COUNTIF('[1]Sheet 1'!$I1716:$AC1716,AQ$1)</f>
        <v>0</v>
      </c>
      <c r="AR1716" s="1">
        <f>COUNTIF('[1]Sheet 1'!$I1716:$AC1716,AR$1)</f>
        <v>0</v>
      </c>
      <c r="AS1716" s="1">
        <f>COUNTIF('[1]Sheet 1'!$I1716:$AC1716,AS$1)</f>
        <v>0</v>
      </c>
      <c r="AT1716" s="1">
        <f>COUNTIF('[1]Sheet 1'!$I1716:$AC1716,AT$1)</f>
        <v>0</v>
      </c>
      <c r="AU1716" s="1">
        <f>COUNTIF('[1]Sheet 1'!$I1716:$AC1716,AU$1)</f>
        <v>0</v>
      </c>
      <c r="AV1716" s="1">
        <f>COUNTIF('[1]Sheet 1'!$I1716:$AC1716,AV$1)</f>
        <v>0</v>
      </c>
      <c r="AW1716" s="1">
        <f>COUNTIF('[1]Sheet 1'!$I1716:$AC1716,AW$1)</f>
        <v>0</v>
      </c>
      <c r="AX1716" s="1">
        <f>COUNTIF('[1]Sheet 1'!$I1716:$AC1716,AX$1)</f>
        <v>0</v>
      </c>
      <c r="AY1716" s="1">
        <f>COUNTIF('[1]Sheet 1'!$I1716:$AC1716,AY$1)</f>
        <v>0</v>
      </c>
      <c r="AZ1716" s="1">
        <f>COUNTIF('[1]Sheet 1'!$I1716:$AC1716,AZ$1)</f>
        <v>0</v>
      </c>
      <c r="BA1716" s="1">
        <f>COUNTIF('[1]Sheet 1'!$I1716:$AC1716,BA$1)</f>
        <v>0</v>
      </c>
      <c r="BB1716" s="1">
        <f>COUNTIF('[1]Sheet 1'!$I1716:$AC1716,BB$1)</f>
        <v>0</v>
      </c>
      <c r="BC1716" s="1">
        <f>COUNTIF('[1]Sheet 1'!$I1716:$AC1716,BC$1)</f>
        <v>0</v>
      </c>
      <c r="BD1716" s="1">
        <f>COUNTIF('[1]Sheet 1'!$I1716:$AC1716,BD$1)</f>
        <v>0</v>
      </c>
      <c r="BE1716" s="1">
        <f>COUNTIF('[1]Sheet 1'!$I1716:$AC1716,BE$1)</f>
        <v>0</v>
      </c>
      <c r="BF1716" s="1">
        <f>COUNTIF('[1]Sheet 1'!$I1716:$AC1716,BF$1)</f>
        <v>0</v>
      </c>
      <c r="BG1716" s="1">
        <f>COUNTIF('[1]Sheet 1'!$I1716:$AC1716,BG$1)</f>
        <v>0</v>
      </c>
      <c r="BH1716" s="1">
        <f>COUNTIF('[1]Sheet 1'!$I1716:$AC1716,BH$1)</f>
        <v>0</v>
      </c>
      <c r="BI1716" s="1">
        <f>COUNTIF('[1]Sheet 1'!$I1716:$AC1716,BI$1)</f>
        <v>0</v>
      </c>
      <c r="BJ1716" t="b">
        <f>IF(INDEX($I1716:$BI1716,1,Calcs!$H$1)=1,TRUE,FALSE)</f>
        <v>0</v>
      </c>
      <c r="BK1716" t="b">
        <f>_xlfn.NUMBERVALUE($H1716)&gt;=Calcs!$L$2</f>
        <v>1</v>
      </c>
      <c r="BL1716" t="b">
        <f>_xlfn.NUMBERVALUE($H1716)&gt;=Calcs!$L$3</f>
        <v>1</v>
      </c>
      <c r="BM1716" t="str">
        <f>IF(AND(BJ1716,BK1716,BL1716,E1716&lt;&gt;Calcs!$B$5),MAX(BM$1:BM1715)+1,"")</f>
        <v/>
      </c>
      <c r="BN1716" t="str">
        <f>IF(INDEX($I1716:$BI1716,1,Calcs!$H$1)=1,MAX(BN$1:BN1715)+1,"")</f>
        <v/>
      </c>
    </row>
    <row r="1717" spans="1:66" x14ac:dyDescent="0.25">
      <c r="A1717" s="1" t="str">
        <f>'[1]Sheet 1'!A1717</f>
        <v>Sandnessjøen Norway</v>
      </c>
      <c r="B1717" s="1" t="str">
        <f>'[1]Sheet 1'!B1717</f>
        <v>65.9594</v>
      </c>
      <c r="C1717" s="1" t="str">
        <f>'[1]Sheet 1'!C1717</f>
        <v>12.4719</v>
      </c>
      <c r="D1717" s="1" t="str">
        <f>'[1]Sheet 1'!D1717</f>
        <v>SSJ</v>
      </c>
      <c r="E1717" s="1" t="str">
        <f>'[1]Sheet 1'!E1717</f>
        <v>ENST</v>
      </c>
      <c r="F1717" s="1" t="str">
        <f>'[1]Sheet 1'!F1717</f>
        <v>NO</v>
      </c>
      <c r="G1717" s="1" t="str">
        <f>'[1]Sheet 1'!G1717</f>
        <v>3600</v>
      </c>
      <c r="H1717" s="1" t="str">
        <f>'[1]Sheet 1'!H1717</f>
        <v>3553</v>
      </c>
      <c r="I1717" s="1">
        <f>COUNTIF('[1]Sheet 1'!$I1717:$AC1717,I$1)</f>
        <v>0</v>
      </c>
      <c r="J1717" s="1">
        <f>COUNTIF('[1]Sheet 1'!$I1717:$AC1717,J$1)</f>
        <v>0</v>
      </c>
      <c r="K1717" s="1">
        <f>COUNTIF('[1]Sheet 1'!$I1717:$AC1717,K$1)</f>
        <v>0</v>
      </c>
      <c r="L1717" s="1">
        <f>COUNTIF('[1]Sheet 1'!$I1717:$AC1717,L$1)</f>
        <v>0</v>
      </c>
      <c r="M1717" s="1">
        <f>COUNTIF('[1]Sheet 1'!$I1717:$AC1717,M$1)</f>
        <v>0</v>
      </c>
      <c r="N1717" s="1">
        <f>COUNTIF('[1]Sheet 1'!$I1717:$AC1717,N$1)</f>
        <v>0</v>
      </c>
      <c r="O1717" s="1">
        <f>COUNTIF('[1]Sheet 1'!$I1717:$AC1717,O$1)</f>
        <v>0</v>
      </c>
      <c r="P1717" s="1">
        <f>COUNTIF('[1]Sheet 1'!$I1717:$AC1717,P$1)</f>
        <v>0</v>
      </c>
      <c r="Q1717" s="1">
        <f>COUNTIF('[1]Sheet 1'!$I1717:$AC1717,Q$1)</f>
        <v>0</v>
      </c>
      <c r="R1717" s="1">
        <f>COUNTIF('[1]Sheet 1'!$I1717:$AC1717,R$1)</f>
        <v>0</v>
      </c>
      <c r="S1717" s="1">
        <f>COUNTIF('[1]Sheet 1'!$I1717:$AC1717,S$1)</f>
        <v>0</v>
      </c>
      <c r="T1717" s="1">
        <f>COUNTIF('[1]Sheet 1'!$I1717:$AC1717,T$1)</f>
        <v>0</v>
      </c>
      <c r="U1717" s="1">
        <f>COUNTIF('[1]Sheet 1'!$I1717:$AC1717,U$1)</f>
        <v>0</v>
      </c>
      <c r="V1717" s="1">
        <f>COUNTIF('[1]Sheet 1'!$I1717:$AC1717,V$1)</f>
        <v>0</v>
      </c>
      <c r="W1717" s="1">
        <f>COUNTIF('[1]Sheet 1'!$I1717:$AC1717,W$1)</f>
        <v>0</v>
      </c>
      <c r="X1717" s="1">
        <f>COUNTIF('[1]Sheet 1'!$I1717:$AC1717,X$1)</f>
        <v>0</v>
      </c>
      <c r="Y1717" s="1">
        <f>COUNTIF('[1]Sheet 1'!$I1717:$AC1717,Y$1)</f>
        <v>0</v>
      </c>
      <c r="Z1717" s="1">
        <f>COUNTIF('[1]Sheet 1'!$I1717:$AC1717,Z$1)</f>
        <v>0</v>
      </c>
      <c r="AA1717" s="1">
        <f>COUNTIF('[1]Sheet 1'!$I1717:$AC1717,AA$1)</f>
        <v>0</v>
      </c>
      <c r="AB1717" s="1">
        <f>COUNTIF('[1]Sheet 1'!$I1717:$AC1717,AB$1)</f>
        <v>0</v>
      </c>
      <c r="AC1717" s="1">
        <f>COUNTIF('[1]Sheet 1'!$I1717:$AC1717,AC$1)</f>
        <v>0</v>
      </c>
      <c r="AD1717" s="1">
        <f>COUNTIF('[1]Sheet 1'!$I1717:$AC1717,AD$1)</f>
        <v>0</v>
      </c>
      <c r="AE1717" s="1">
        <f>COUNTIF('[1]Sheet 1'!$I1717:$AC1717,AE$1)</f>
        <v>0</v>
      </c>
      <c r="AF1717" s="1">
        <f>COUNTIF('[1]Sheet 1'!$I1717:$AC1717,AF$1)</f>
        <v>0</v>
      </c>
      <c r="AG1717" s="1">
        <f>COUNTIF('[1]Sheet 1'!$I1717:$AC1717,AG$1)</f>
        <v>0</v>
      </c>
      <c r="AH1717" s="1">
        <f>COUNTIF('[1]Sheet 1'!$I1717:$AC1717,AH$1)</f>
        <v>0</v>
      </c>
      <c r="AI1717" s="1">
        <f>COUNTIF('[1]Sheet 1'!$I1717:$AC1717,AI$1)</f>
        <v>0</v>
      </c>
      <c r="AJ1717" s="1">
        <f>COUNTIF('[1]Sheet 1'!$I1717:$AC1717,AJ$1)</f>
        <v>0</v>
      </c>
      <c r="AK1717" s="1">
        <f>COUNTIF('[1]Sheet 1'!$I1717:$AC1717,AK$1)</f>
        <v>0</v>
      </c>
      <c r="AL1717" s="1">
        <f>COUNTIF('[1]Sheet 1'!$I1717:$AC1717,AL$1)</f>
        <v>0</v>
      </c>
      <c r="AM1717" s="1">
        <f>COUNTIF('[1]Sheet 1'!$I1717:$AC1717,AM$1)</f>
        <v>0</v>
      </c>
      <c r="AN1717" s="1">
        <f>COUNTIF('[1]Sheet 1'!$I1717:$AC1717,AN$1)</f>
        <v>0</v>
      </c>
      <c r="AO1717" s="1">
        <f>COUNTIF('[1]Sheet 1'!$I1717:$AC1717,AO$1)</f>
        <v>0</v>
      </c>
      <c r="AP1717" s="1">
        <f>COUNTIF('[1]Sheet 1'!$I1717:$AC1717,AP$1)</f>
        <v>0</v>
      </c>
      <c r="AQ1717" s="1">
        <f>COUNTIF('[1]Sheet 1'!$I1717:$AC1717,AQ$1)</f>
        <v>0</v>
      </c>
      <c r="AR1717" s="1">
        <f>COUNTIF('[1]Sheet 1'!$I1717:$AC1717,AR$1)</f>
        <v>0</v>
      </c>
      <c r="AS1717" s="1">
        <f>COUNTIF('[1]Sheet 1'!$I1717:$AC1717,AS$1)</f>
        <v>0</v>
      </c>
      <c r="AT1717" s="1">
        <f>COUNTIF('[1]Sheet 1'!$I1717:$AC1717,AT$1)</f>
        <v>0</v>
      </c>
      <c r="AU1717" s="1">
        <f>COUNTIF('[1]Sheet 1'!$I1717:$AC1717,AU$1)</f>
        <v>0</v>
      </c>
      <c r="AV1717" s="1">
        <f>COUNTIF('[1]Sheet 1'!$I1717:$AC1717,AV$1)</f>
        <v>0</v>
      </c>
      <c r="AW1717" s="1">
        <f>COUNTIF('[1]Sheet 1'!$I1717:$AC1717,AW$1)</f>
        <v>0</v>
      </c>
      <c r="AX1717" s="1">
        <f>COUNTIF('[1]Sheet 1'!$I1717:$AC1717,AX$1)</f>
        <v>0</v>
      </c>
      <c r="AY1717" s="1">
        <f>COUNTIF('[1]Sheet 1'!$I1717:$AC1717,AY$1)</f>
        <v>0</v>
      </c>
      <c r="AZ1717" s="1">
        <f>COUNTIF('[1]Sheet 1'!$I1717:$AC1717,AZ$1)</f>
        <v>0</v>
      </c>
      <c r="BA1717" s="1">
        <f>COUNTIF('[1]Sheet 1'!$I1717:$AC1717,BA$1)</f>
        <v>0</v>
      </c>
      <c r="BB1717" s="1">
        <f>COUNTIF('[1]Sheet 1'!$I1717:$AC1717,BB$1)</f>
        <v>0</v>
      </c>
      <c r="BC1717" s="1">
        <f>COUNTIF('[1]Sheet 1'!$I1717:$AC1717,BC$1)</f>
        <v>0</v>
      </c>
      <c r="BD1717" s="1">
        <f>COUNTIF('[1]Sheet 1'!$I1717:$AC1717,BD$1)</f>
        <v>0</v>
      </c>
      <c r="BE1717" s="1">
        <f>COUNTIF('[1]Sheet 1'!$I1717:$AC1717,BE$1)</f>
        <v>0</v>
      </c>
      <c r="BF1717" s="1">
        <f>COUNTIF('[1]Sheet 1'!$I1717:$AC1717,BF$1)</f>
        <v>0</v>
      </c>
      <c r="BG1717" s="1">
        <f>COUNTIF('[1]Sheet 1'!$I1717:$AC1717,BG$1)</f>
        <v>0</v>
      </c>
      <c r="BH1717" s="1">
        <f>COUNTIF('[1]Sheet 1'!$I1717:$AC1717,BH$1)</f>
        <v>0</v>
      </c>
      <c r="BI1717" s="1">
        <f>COUNTIF('[1]Sheet 1'!$I1717:$AC1717,BI$1)</f>
        <v>0</v>
      </c>
      <c r="BJ1717" t="b">
        <f>IF(INDEX($I1717:$BI1717,1,Calcs!$H$1)=1,TRUE,FALSE)</f>
        <v>0</v>
      </c>
      <c r="BK1717" t="b">
        <f>_xlfn.NUMBERVALUE($H1717)&gt;=Calcs!$L$2</f>
        <v>0</v>
      </c>
      <c r="BL1717" t="b">
        <f>_xlfn.NUMBERVALUE($H1717)&gt;=Calcs!$L$3</f>
        <v>1</v>
      </c>
      <c r="BM1717" t="str">
        <f>IF(AND(BJ1717,BK1717,BL1717,E1717&lt;&gt;Calcs!$B$5),MAX(BM$1:BM1716)+1,"")</f>
        <v/>
      </c>
      <c r="BN1717" t="str">
        <f>IF(INDEX($I1717:$BI1717,1,Calcs!$H$1)=1,MAX(BN$1:BN1716)+1,"")</f>
        <v/>
      </c>
    </row>
    <row r="1718" spans="1:66" x14ac:dyDescent="0.25">
      <c r="A1718" s="1" t="str">
        <f>'[1]Sheet 1'!A1718</f>
        <v>Sanganeer Jaipur India</v>
      </c>
      <c r="B1718" s="1" t="str">
        <f>'[1]Sheet 1'!B1718</f>
        <v>26.8242</v>
      </c>
      <c r="C1718" s="1" t="str">
        <f>'[1]Sheet 1'!C1718</f>
        <v>75.8022</v>
      </c>
      <c r="D1718" s="1" t="str">
        <f>'[1]Sheet 1'!D1718</f>
        <v>JAI</v>
      </c>
      <c r="E1718" s="1" t="str">
        <f>'[1]Sheet 1'!E1718</f>
        <v>VIJP</v>
      </c>
      <c r="F1718" s="1" t="str">
        <f>'[1]Sheet 1'!F1718</f>
        <v>IN</v>
      </c>
      <c r="G1718" s="1" t="str">
        <f>'[1]Sheet 1'!G1718</f>
        <v>19800</v>
      </c>
      <c r="H1718" s="1" t="str">
        <f>'[1]Sheet 1'!H1718</f>
        <v>9172</v>
      </c>
      <c r="I1718" s="1">
        <f>COUNTIF('[1]Sheet 1'!$I1718:$AC1718,I$1)</f>
        <v>0</v>
      </c>
      <c r="J1718" s="1">
        <f>COUNTIF('[1]Sheet 1'!$I1718:$AC1718,J$1)</f>
        <v>0</v>
      </c>
      <c r="K1718" s="1">
        <f>COUNTIF('[1]Sheet 1'!$I1718:$AC1718,K$1)</f>
        <v>0</v>
      </c>
      <c r="L1718" s="1">
        <f>COUNTIF('[1]Sheet 1'!$I1718:$AC1718,L$1)</f>
        <v>0</v>
      </c>
      <c r="M1718" s="1">
        <f>COUNTIF('[1]Sheet 1'!$I1718:$AC1718,M$1)</f>
        <v>0</v>
      </c>
      <c r="N1718" s="1">
        <f>COUNTIF('[1]Sheet 1'!$I1718:$AC1718,N$1)</f>
        <v>0</v>
      </c>
      <c r="O1718" s="1">
        <f>COUNTIF('[1]Sheet 1'!$I1718:$AC1718,O$1)</f>
        <v>0</v>
      </c>
      <c r="P1718" s="1">
        <f>COUNTIF('[1]Sheet 1'!$I1718:$AC1718,P$1)</f>
        <v>0</v>
      </c>
      <c r="Q1718" s="1">
        <f>COUNTIF('[1]Sheet 1'!$I1718:$AC1718,Q$1)</f>
        <v>0</v>
      </c>
      <c r="R1718" s="1">
        <f>COUNTIF('[1]Sheet 1'!$I1718:$AC1718,R$1)</f>
        <v>0</v>
      </c>
      <c r="S1718" s="1">
        <f>COUNTIF('[1]Sheet 1'!$I1718:$AC1718,S$1)</f>
        <v>0</v>
      </c>
      <c r="T1718" s="1">
        <f>COUNTIF('[1]Sheet 1'!$I1718:$AC1718,T$1)</f>
        <v>0</v>
      </c>
      <c r="U1718" s="1">
        <f>COUNTIF('[1]Sheet 1'!$I1718:$AC1718,U$1)</f>
        <v>0</v>
      </c>
      <c r="V1718" s="1">
        <f>COUNTIF('[1]Sheet 1'!$I1718:$AC1718,V$1)</f>
        <v>0</v>
      </c>
      <c r="W1718" s="1">
        <f>COUNTIF('[1]Sheet 1'!$I1718:$AC1718,W$1)</f>
        <v>0</v>
      </c>
      <c r="X1718" s="1">
        <f>COUNTIF('[1]Sheet 1'!$I1718:$AC1718,X$1)</f>
        <v>0</v>
      </c>
      <c r="Y1718" s="1">
        <f>COUNTIF('[1]Sheet 1'!$I1718:$AC1718,Y$1)</f>
        <v>0</v>
      </c>
      <c r="Z1718" s="1">
        <f>COUNTIF('[1]Sheet 1'!$I1718:$AC1718,Z$1)</f>
        <v>0</v>
      </c>
      <c r="AA1718" s="1">
        <f>COUNTIF('[1]Sheet 1'!$I1718:$AC1718,AA$1)</f>
        <v>0</v>
      </c>
      <c r="AB1718" s="1">
        <f>COUNTIF('[1]Sheet 1'!$I1718:$AC1718,AB$1)</f>
        <v>0</v>
      </c>
      <c r="AC1718" s="1">
        <f>COUNTIF('[1]Sheet 1'!$I1718:$AC1718,AC$1)</f>
        <v>0</v>
      </c>
      <c r="AD1718" s="1">
        <f>COUNTIF('[1]Sheet 1'!$I1718:$AC1718,AD$1)</f>
        <v>0</v>
      </c>
      <c r="AE1718" s="1">
        <f>COUNTIF('[1]Sheet 1'!$I1718:$AC1718,AE$1)</f>
        <v>0</v>
      </c>
      <c r="AF1718" s="1">
        <f>COUNTIF('[1]Sheet 1'!$I1718:$AC1718,AF$1)</f>
        <v>0</v>
      </c>
      <c r="AG1718" s="1">
        <f>COUNTIF('[1]Sheet 1'!$I1718:$AC1718,AG$1)</f>
        <v>0</v>
      </c>
      <c r="AH1718" s="1">
        <f>COUNTIF('[1]Sheet 1'!$I1718:$AC1718,AH$1)</f>
        <v>0</v>
      </c>
      <c r="AI1718" s="1">
        <f>COUNTIF('[1]Sheet 1'!$I1718:$AC1718,AI$1)</f>
        <v>0</v>
      </c>
      <c r="AJ1718" s="1">
        <f>COUNTIF('[1]Sheet 1'!$I1718:$AC1718,AJ$1)</f>
        <v>0</v>
      </c>
      <c r="AK1718" s="1">
        <f>COUNTIF('[1]Sheet 1'!$I1718:$AC1718,AK$1)</f>
        <v>0</v>
      </c>
      <c r="AL1718" s="1">
        <f>COUNTIF('[1]Sheet 1'!$I1718:$AC1718,AL$1)</f>
        <v>0</v>
      </c>
      <c r="AM1718" s="1">
        <f>COUNTIF('[1]Sheet 1'!$I1718:$AC1718,AM$1)</f>
        <v>0</v>
      </c>
      <c r="AN1718" s="1">
        <f>COUNTIF('[1]Sheet 1'!$I1718:$AC1718,AN$1)</f>
        <v>0</v>
      </c>
      <c r="AO1718" s="1">
        <f>COUNTIF('[1]Sheet 1'!$I1718:$AC1718,AO$1)</f>
        <v>0</v>
      </c>
      <c r="AP1718" s="1">
        <f>COUNTIF('[1]Sheet 1'!$I1718:$AC1718,AP$1)</f>
        <v>0</v>
      </c>
      <c r="AQ1718" s="1">
        <f>COUNTIF('[1]Sheet 1'!$I1718:$AC1718,AQ$1)</f>
        <v>0</v>
      </c>
      <c r="AR1718" s="1">
        <f>COUNTIF('[1]Sheet 1'!$I1718:$AC1718,AR$1)</f>
        <v>0</v>
      </c>
      <c r="AS1718" s="1">
        <f>COUNTIF('[1]Sheet 1'!$I1718:$AC1718,AS$1)</f>
        <v>0</v>
      </c>
      <c r="AT1718" s="1">
        <f>COUNTIF('[1]Sheet 1'!$I1718:$AC1718,AT$1)</f>
        <v>0</v>
      </c>
      <c r="AU1718" s="1">
        <f>COUNTIF('[1]Sheet 1'!$I1718:$AC1718,AU$1)</f>
        <v>0</v>
      </c>
      <c r="AV1718" s="1">
        <f>COUNTIF('[1]Sheet 1'!$I1718:$AC1718,AV$1)</f>
        <v>0</v>
      </c>
      <c r="AW1718" s="1">
        <f>COUNTIF('[1]Sheet 1'!$I1718:$AC1718,AW$1)</f>
        <v>0</v>
      </c>
      <c r="AX1718" s="1">
        <f>COUNTIF('[1]Sheet 1'!$I1718:$AC1718,AX$1)</f>
        <v>0</v>
      </c>
      <c r="AY1718" s="1">
        <f>COUNTIF('[1]Sheet 1'!$I1718:$AC1718,AY$1)</f>
        <v>0</v>
      </c>
      <c r="AZ1718" s="1">
        <f>COUNTIF('[1]Sheet 1'!$I1718:$AC1718,AZ$1)</f>
        <v>0</v>
      </c>
      <c r="BA1718" s="1">
        <f>COUNTIF('[1]Sheet 1'!$I1718:$AC1718,BA$1)</f>
        <v>0</v>
      </c>
      <c r="BB1718" s="1">
        <f>COUNTIF('[1]Sheet 1'!$I1718:$AC1718,BB$1)</f>
        <v>0</v>
      </c>
      <c r="BC1718" s="1">
        <f>COUNTIF('[1]Sheet 1'!$I1718:$AC1718,BC$1)</f>
        <v>0</v>
      </c>
      <c r="BD1718" s="1">
        <f>COUNTIF('[1]Sheet 1'!$I1718:$AC1718,BD$1)</f>
        <v>0</v>
      </c>
      <c r="BE1718" s="1">
        <f>COUNTIF('[1]Sheet 1'!$I1718:$AC1718,BE$1)</f>
        <v>0</v>
      </c>
      <c r="BF1718" s="1">
        <f>COUNTIF('[1]Sheet 1'!$I1718:$AC1718,BF$1)</f>
        <v>0</v>
      </c>
      <c r="BG1718" s="1">
        <f>COUNTIF('[1]Sheet 1'!$I1718:$AC1718,BG$1)</f>
        <v>0</v>
      </c>
      <c r="BH1718" s="1">
        <f>COUNTIF('[1]Sheet 1'!$I1718:$AC1718,BH$1)</f>
        <v>0</v>
      </c>
      <c r="BI1718" s="1">
        <f>COUNTIF('[1]Sheet 1'!$I1718:$AC1718,BI$1)</f>
        <v>0</v>
      </c>
      <c r="BJ1718" t="b">
        <f>IF(INDEX($I1718:$BI1718,1,Calcs!$H$1)=1,TRUE,FALSE)</f>
        <v>0</v>
      </c>
      <c r="BK1718" t="b">
        <f>_xlfn.NUMBERVALUE($H1718)&gt;=Calcs!$L$2</f>
        <v>1</v>
      </c>
      <c r="BL1718" t="b">
        <f>_xlfn.NUMBERVALUE($H1718)&gt;=Calcs!$L$3</f>
        <v>1</v>
      </c>
      <c r="BM1718" t="str">
        <f>IF(AND(BJ1718,BK1718,BL1718,E1718&lt;&gt;Calcs!$B$5),MAX(BM$1:BM1717)+1,"")</f>
        <v/>
      </c>
      <c r="BN1718" t="str">
        <f>IF(INDEX($I1718:$BI1718,1,Calcs!$H$1)=1,MAX(BN$1:BN1717)+1,"")</f>
        <v/>
      </c>
    </row>
    <row r="1719" spans="1:66" x14ac:dyDescent="0.25">
      <c r="A1719" s="1" t="str">
        <f>'[1]Sheet 1'!A1719</f>
        <v>Santa Barbara CA</v>
      </c>
      <c r="B1719" s="1" t="str">
        <f>'[1]Sheet 1'!B1719</f>
        <v>34.4256</v>
      </c>
      <c r="C1719" s="1" t="str">
        <f>'[1]Sheet 1'!C1719</f>
        <v>-119.84</v>
      </c>
      <c r="D1719" s="1" t="str">
        <f>'[1]Sheet 1'!D1719</f>
        <v>SBA</v>
      </c>
      <c r="E1719" s="1" t="str">
        <f>'[1]Sheet 1'!E1719</f>
        <v>KSBA</v>
      </c>
      <c r="F1719" s="1" t="str">
        <f>'[1]Sheet 1'!F1719</f>
        <v>US</v>
      </c>
      <c r="G1719" s="1" t="str">
        <f>'[1]Sheet 1'!G1719</f>
        <v>-28800</v>
      </c>
      <c r="H1719" s="1" t="str">
        <f>'[1]Sheet 1'!H1719</f>
        <v>6051</v>
      </c>
      <c r="I1719" s="1">
        <f>COUNTIF('[1]Sheet 1'!$I1719:$AC1719,I$1)</f>
        <v>0</v>
      </c>
      <c r="J1719" s="1">
        <f>COUNTIF('[1]Sheet 1'!$I1719:$AC1719,J$1)</f>
        <v>0</v>
      </c>
      <c r="K1719" s="1">
        <f>COUNTIF('[1]Sheet 1'!$I1719:$AC1719,K$1)</f>
        <v>0</v>
      </c>
      <c r="L1719" s="1">
        <f>COUNTIF('[1]Sheet 1'!$I1719:$AC1719,L$1)</f>
        <v>0</v>
      </c>
      <c r="M1719" s="1">
        <f>COUNTIF('[1]Sheet 1'!$I1719:$AC1719,M$1)</f>
        <v>1</v>
      </c>
      <c r="N1719" s="1">
        <f>COUNTIF('[1]Sheet 1'!$I1719:$AC1719,N$1)</f>
        <v>0</v>
      </c>
      <c r="O1719" s="1">
        <f>COUNTIF('[1]Sheet 1'!$I1719:$AC1719,O$1)</f>
        <v>0</v>
      </c>
      <c r="P1719" s="1">
        <f>COUNTIF('[1]Sheet 1'!$I1719:$AC1719,P$1)</f>
        <v>0</v>
      </c>
      <c r="Q1719" s="1">
        <f>COUNTIF('[1]Sheet 1'!$I1719:$AC1719,Q$1)</f>
        <v>0</v>
      </c>
      <c r="R1719" s="1">
        <f>COUNTIF('[1]Sheet 1'!$I1719:$AC1719,R$1)</f>
        <v>0</v>
      </c>
      <c r="S1719" s="1">
        <f>COUNTIF('[1]Sheet 1'!$I1719:$AC1719,S$1)</f>
        <v>0</v>
      </c>
      <c r="T1719" s="1">
        <f>COUNTIF('[1]Sheet 1'!$I1719:$AC1719,T$1)</f>
        <v>0</v>
      </c>
      <c r="U1719" s="1">
        <f>COUNTIF('[1]Sheet 1'!$I1719:$AC1719,U$1)</f>
        <v>0</v>
      </c>
      <c r="V1719" s="1">
        <f>COUNTIF('[1]Sheet 1'!$I1719:$AC1719,V$1)</f>
        <v>1</v>
      </c>
      <c r="W1719" s="1">
        <f>COUNTIF('[1]Sheet 1'!$I1719:$AC1719,W$1)</f>
        <v>0</v>
      </c>
      <c r="X1719" s="1">
        <f>COUNTIF('[1]Sheet 1'!$I1719:$AC1719,X$1)</f>
        <v>0</v>
      </c>
      <c r="Y1719" s="1">
        <f>COUNTIF('[1]Sheet 1'!$I1719:$AC1719,Y$1)</f>
        <v>0</v>
      </c>
      <c r="Z1719" s="1">
        <f>COUNTIF('[1]Sheet 1'!$I1719:$AC1719,Z$1)</f>
        <v>0</v>
      </c>
      <c r="AA1719" s="1">
        <f>COUNTIF('[1]Sheet 1'!$I1719:$AC1719,AA$1)</f>
        <v>0</v>
      </c>
      <c r="AB1719" s="1">
        <f>COUNTIF('[1]Sheet 1'!$I1719:$AC1719,AB$1)</f>
        <v>0</v>
      </c>
      <c r="AC1719" s="1">
        <f>COUNTIF('[1]Sheet 1'!$I1719:$AC1719,AC$1)</f>
        <v>0</v>
      </c>
      <c r="AD1719" s="1">
        <f>COUNTIF('[1]Sheet 1'!$I1719:$AC1719,AD$1)</f>
        <v>0</v>
      </c>
      <c r="AE1719" s="1">
        <f>COUNTIF('[1]Sheet 1'!$I1719:$AC1719,AE$1)</f>
        <v>0</v>
      </c>
      <c r="AF1719" s="1">
        <f>COUNTIF('[1]Sheet 1'!$I1719:$AC1719,AF$1)</f>
        <v>0</v>
      </c>
      <c r="AG1719" s="1">
        <f>COUNTIF('[1]Sheet 1'!$I1719:$AC1719,AG$1)</f>
        <v>0</v>
      </c>
      <c r="AH1719" s="1">
        <f>COUNTIF('[1]Sheet 1'!$I1719:$AC1719,AH$1)</f>
        <v>0</v>
      </c>
      <c r="AI1719" s="1">
        <f>COUNTIF('[1]Sheet 1'!$I1719:$AC1719,AI$1)</f>
        <v>0</v>
      </c>
      <c r="AJ1719" s="1">
        <f>COUNTIF('[1]Sheet 1'!$I1719:$AC1719,AJ$1)</f>
        <v>0</v>
      </c>
      <c r="AK1719" s="1">
        <f>COUNTIF('[1]Sheet 1'!$I1719:$AC1719,AK$1)</f>
        <v>0</v>
      </c>
      <c r="AL1719" s="1">
        <f>COUNTIF('[1]Sheet 1'!$I1719:$AC1719,AL$1)</f>
        <v>0</v>
      </c>
      <c r="AM1719" s="1">
        <f>COUNTIF('[1]Sheet 1'!$I1719:$AC1719,AM$1)</f>
        <v>0</v>
      </c>
      <c r="AN1719" s="1">
        <f>COUNTIF('[1]Sheet 1'!$I1719:$AC1719,AN$1)</f>
        <v>0</v>
      </c>
      <c r="AO1719" s="1">
        <f>COUNTIF('[1]Sheet 1'!$I1719:$AC1719,AO$1)</f>
        <v>0</v>
      </c>
      <c r="AP1719" s="1">
        <f>COUNTIF('[1]Sheet 1'!$I1719:$AC1719,AP$1)</f>
        <v>0</v>
      </c>
      <c r="AQ1719" s="1">
        <f>COUNTIF('[1]Sheet 1'!$I1719:$AC1719,AQ$1)</f>
        <v>0</v>
      </c>
      <c r="AR1719" s="1">
        <f>COUNTIF('[1]Sheet 1'!$I1719:$AC1719,AR$1)</f>
        <v>0</v>
      </c>
      <c r="AS1719" s="1">
        <f>COUNTIF('[1]Sheet 1'!$I1719:$AC1719,AS$1)</f>
        <v>0</v>
      </c>
      <c r="AT1719" s="1">
        <f>COUNTIF('[1]Sheet 1'!$I1719:$AC1719,AT$1)</f>
        <v>1</v>
      </c>
      <c r="AU1719" s="1">
        <f>COUNTIF('[1]Sheet 1'!$I1719:$AC1719,AU$1)</f>
        <v>0</v>
      </c>
      <c r="AV1719" s="1">
        <f>COUNTIF('[1]Sheet 1'!$I1719:$AC1719,AV$1)</f>
        <v>0</v>
      </c>
      <c r="AW1719" s="1">
        <f>COUNTIF('[1]Sheet 1'!$I1719:$AC1719,AW$1)</f>
        <v>0</v>
      </c>
      <c r="AX1719" s="1">
        <f>COUNTIF('[1]Sheet 1'!$I1719:$AC1719,AX$1)</f>
        <v>0</v>
      </c>
      <c r="AY1719" s="1">
        <f>COUNTIF('[1]Sheet 1'!$I1719:$AC1719,AY$1)</f>
        <v>0</v>
      </c>
      <c r="AZ1719" s="1">
        <f>COUNTIF('[1]Sheet 1'!$I1719:$AC1719,AZ$1)</f>
        <v>0</v>
      </c>
      <c r="BA1719" s="1">
        <f>COUNTIF('[1]Sheet 1'!$I1719:$AC1719,BA$1)</f>
        <v>0</v>
      </c>
      <c r="BB1719" s="1">
        <f>COUNTIF('[1]Sheet 1'!$I1719:$AC1719,BB$1)</f>
        <v>0</v>
      </c>
      <c r="BC1719" s="1">
        <f>COUNTIF('[1]Sheet 1'!$I1719:$AC1719,BC$1)</f>
        <v>0</v>
      </c>
      <c r="BD1719" s="1">
        <f>COUNTIF('[1]Sheet 1'!$I1719:$AC1719,BD$1)</f>
        <v>0</v>
      </c>
      <c r="BE1719" s="1">
        <f>COUNTIF('[1]Sheet 1'!$I1719:$AC1719,BE$1)</f>
        <v>0</v>
      </c>
      <c r="BF1719" s="1">
        <f>COUNTIF('[1]Sheet 1'!$I1719:$AC1719,BF$1)</f>
        <v>0</v>
      </c>
      <c r="BG1719" s="1">
        <f>COUNTIF('[1]Sheet 1'!$I1719:$AC1719,BG$1)</f>
        <v>0</v>
      </c>
      <c r="BH1719" s="1">
        <f>COUNTIF('[1]Sheet 1'!$I1719:$AC1719,BH$1)</f>
        <v>0</v>
      </c>
      <c r="BI1719" s="1">
        <f>COUNTIF('[1]Sheet 1'!$I1719:$AC1719,BI$1)</f>
        <v>0</v>
      </c>
      <c r="BJ1719" t="b">
        <f>IF(INDEX($I1719:$BI1719,1,Calcs!$H$1)=1,TRUE,FALSE)</f>
        <v>0</v>
      </c>
      <c r="BK1719" t="b">
        <f>_xlfn.NUMBERVALUE($H1719)&gt;=Calcs!$L$2</f>
        <v>1</v>
      </c>
      <c r="BL1719" t="b">
        <f>_xlfn.NUMBERVALUE($H1719)&gt;=Calcs!$L$3</f>
        <v>1</v>
      </c>
      <c r="BM1719" t="str">
        <f>IF(AND(BJ1719,BK1719,BL1719,E1719&lt;&gt;Calcs!$B$5),MAX(BM$1:BM1718)+1,"")</f>
        <v/>
      </c>
      <c r="BN1719" t="str">
        <f>IF(INDEX($I1719:$BI1719,1,Calcs!$H$1)=1,MAX(BN$1:BN1718)+1,"")</f>
        <v/>
      </c>
    </row>
    <row r="1720" spans="1:66" x14ac:dyDescent="0.25">
      <c r="A1720" s="1" t="str">
        <f>'[1]Sheet 1'!A1720</f>
        <v>Santa Cruz Boliva</v>
      </c>
      <c r="B1720" s="1" t="str">
        <f>'[1]Sheet 1'!B1720</f>
        <v>-17.6458</v>
      </c>
      <c r="C1720" s="1" t="str">
        <f>'[1]Sheet 1'!C1720</f>
        <v>-63.135</v>
      </c>
      <c r="D1720" s="1" t="str">
        <f>'[1]Sheet 1'!D1720</f>
        <v>VVI</v>
      </c>
      <c r="E1720" s="1" t="str">
        <f>'[1]Sheet 1'!E1720</f>
        <v>SLVR</v>
      </c>
      <c r="F1720" s="1" t="str">
        <f>'[1]Sheet 1'!F1720</f>
        <v>BO</v>
      </c>
      <c r="G1720" s="1" t="str">
        <f>'[1]Sheet 1'!G1720</f>
        <v>-14400</v>
      </c>
      <c r="H1720" s="1" t="str">
        <f>'[1]Sheet 1'!H1720</f>
        <v>11528</v>
      </c>
      <c r="I1720" s="1">
        <f>COUNTIF('[1]Sheet 1'!$I1720:$AC1720,I$1)</f>
        <v>0</v>
      </c>
      <c r="J1720" s="1">
        <f>COUNTIF('[1]Sheet 1'!$I1720:$AC1720,J$1)</f>
        <v>0</v>
      </c>
      <c r="K1720" s="1">
        <f>COUNTIF('[1]Sheet 1'!$I1720:$AC1720,K$1)</f>
        <v>0</v>
      </c>
      <c r="L1720" s="1">
        <f>COUNTIF('[1]Sheet 1'!$I1720:$AC1720,L$1)</f>
        <v>1</v>
      </c>
      <c r="M1720" s="1">
        <f>COUNTIF('[1]Sheet 1'!$I1720:$AC1720,M$1)</f>
        <v>0</v>
      </c>
      <c r="N1720" s="1">
        <f>COUNTIF('[1]Sheet 1'!$I1720:$AC1720,N$1)</f>
        <v>0</v>
      </c>
      <c r="O1720" s="1">
        <f>COUNTIF('[1]Sheet 1'!$I1720:$AC1720,O$1)</f>
        <v>0</v>
      </c>
      <c r="P1720" s="1">
        <f>COUNTIF('[1]Sheet 1'!$I1720:$AC1720,P$1)</f>
        <v>0</v>
      </c>
      <c r="Q1720" s="1">
        <f>COUNTIF('[1]Sheet 1'!$I1720:$AC1720,Q$1)</f>
        <v>0</v>
      </c>
      <c r="R1720" s="1">
        <f>COUNTIF('[1]Sheet 1'!$I1720:$AC1720,R$1)</f>
        <v>0</v>
      </c>
      <c r="S1720" s="1">
        <f>COUNTIF('[1]Sheet 1'!$I1720:$AC1720,S$1)</f>
        <v>0</v>
      </c>
      <c r="T1720" s="1">
        <f>COUNTIF('[1]Sheet 1'!$I1720:$AC1720,T$1)</f>
        <v>0</v>
      </c>
      <c r="U1720" s="1">
        <f>COUNTIF('[1]Sheet 1'!$I1720:$AC1720,U$1)</f>
        <v>0</v>
      </c>
      <c r="V1720" s="1">
        <f>COUNTIF('[1]Sheet 1'!$I1720:$AC1720,V$1)</f>
        <v>0</v>
      </c>
      <c r="W1720" s="1">
        <f>COUNTIF('[1]Sheet 1'!$I1720:$AC1720,W$1)</f>
        <v>0</v>
      </c>
      <c r="X1720" s="1">
        <f>COUNTIF('[1]Sheet 1'!$I1720:$AC1720,X$1)</f>
        <v>0</v>
      </c>
      <c r="Y1720" s="1">
        <f>COUNTIF('[1]Sheet 1'!$I1720:$AC1720,Y$1)</f>
        <v>0</v>
      </c>
      <c r="Z1720" s="1">
        <f>COUNTIF('[1]Sheet 1'!$I1720:$AC1720,Z$1)</f>
        <v>0</v>
      </c>
      <c r="AA1720" s="1">
        <f>COUNTIF('[1]Sheet 1'!$I1720:$AC1720,AA$1)</f>
        <v>0</v>
      </c>
      <c r="AB1720" s="1">
        <f>COUNTIF('[1]Sheet 1'!$I1720:$AC1720,AB$1)</f>
        <v>0</v>
      </c>
      <c r="AC1720" s="1">
        <f>COUNTIF('[1]Sheet 1'!$I1720:$AC1720,AC$1)</f>
        <v>0</v>
      </c>
      <c r="AD1720" s="1">
        <f>COUNTIF('[1]Sheet 1'!$I1720:$AC1720,AD$1)</f>
        <v>0</v>
      </c>
      <c r="AE1720" s="1">
        <f>COUNTIF('[1]Sheet 1'!$I1720:$AC1720,AE$1)</f>
        <v>0</v>
      </c>
      <c r="AF1720" s="1">
        <f>COUNTIF('[1]Sheet 1'!$I1720:$AC1720,AF$1)</f>
        <v>0</v>
      </c>
      <c r="AG1720" s="1">
        <f>COUNTIF('[1]Sheet 1'!$I1720:$AC1720,AG$1)</f>
        <v>0</v>
      </c>
      <c r="AH1720" s="1">
        <f>COUNTIF('[1]Sheet 1'!$I1720:$AC1720,AH$1)</f>
        <v>0</v>
      </c>
      <c r="AI1720" s="1">
        <f>COUNTIF('[1]Sheet 1'!$I1720:$AC1720,AI$1)</f>
        <v>0</v>
      </c>
      <c r="AJ1720" s="1">
        <f>COUNTIF('[1]Sheet 1'!$I1720:$AC1720,AJ$1)</f>
        <v>0</v>
      </c>
      <c r="AK1720" s="1">
        <f>COUNTIF('[1]Sheet 1'!$I1720:$AC1720,AK$1)</f>
        <v>0</v>
      </c>
      <c r="AL1720" s="1">
        <f>COUNTIF('[1]Sheet 1'!$I1720:$AC1720,AL$1)</f>
        <v>0</v>
      </c>
      <c r="AM1720" s="1">
        <f>COUNTIF('[1]Sheet 1'!$I1720:$AC1720,AM$1)</f>
        <v>0</v>
      </c>
      <c r="AN1720" s="1">
        <f>COUNTIF('[1]Sheet 1'!$I1720:$AC1720,AN$1)</f>
        <v>0</v>
      </c>
      <c r="AO1720" s="1">
        <f>COUNTIF('[1]Sheet 1'!$I1720:$AC1720,AO$1)</f>
        <v>0</v>
      </c>
      <c r="AP1720" s="1">
        <f>COUNTIF('[1]Sheet 1'!$I1720:$AC1720,AP$1)</f>
        <v>0</v>
      </c>
      <c r="AQ1720" s="1">
        <f>COUNTIF('[1]Sheet 1'!$I1720:$AC1720,AQ$1)</f>
        <v>0</v>
      </c>
      <c r="AR1720" s="1">
        <f>COUNTIF('[1]Sheet 1'!$I1720:$AC1720,AR$1)</f>
        <v>0</v>
      </c>
      <c r="AS1720" s="1">
        <f>COUNTIF('[1]Sheet 1'!$I1720:$AC1720,AS$1)</f>
        <v>0</v>
      </c>
      <c r="AT1720" s="1">
        <f>COUNTIF('[1]Sheet 1'!$I1720:$AC1720,AT$1)</f>
        <v>0</v>
      </c>
      <c r="AU1720" s="1">
        <f>COUNTIF('[1]Sheet 1'!$I1720:$AC1720,AU$1)</f>
        <v>0</v>
      </c>
      <c r="AV1720" s="1">
        <f>COUNTIF('[1]Sheet 1'!$I1720:$AC1720,AV$1)</f>
        <v>0</v>
      </c>
      <c r="AW1720" s="1">
        <f>COUNTIF('[1]Sheet 1'!$I1720:$AC1720,AW$1)</f>
        <v>0</v>
      </c>
      <c r="AX1720" s="1">
        <f>COUNTIF('[1]Sheet 1'!$I1720:$AC1720,AX$1)</f>
        <v>0</v>
      </c>
      <c r="AY1720" s="1">
        <f>COUNTIF('[1]Sheet 1'!$I1720:$AC1720,AY$1)</f>
        <v>0</v>
      </c>
      <c r="AZ1720" s="1">
        <f>COUNTIF('[1]Sheet 1'!$I1720:$AC1720,AZ$1)</f>
        <v>0</v>
      </c>
      <c r="BA1720" s="1">
        <f>COUNTIF('[1]Sheet 1'!$I1720:$AC1720,BA$1)</f>
        <v>0</v>
      </c>
      <c r="BB1720" s="1">
        <f>COUNTIF('[1]Sheet 1'!$I1720:$AC1720,BB$1)</f>
        <v>0</v>
      </c>
      <c r="BC1720" s="1">
        <f>COUNTIF('[1]Sheet 1'!$I1720:$AC1720,BC$1)</f>
        <v>0</v>
      </c>
      <c r="BD1720" s="1">
        <f>COUNTIF('[1]Sheet 1'!$I1720:$AC1720,BD$1)</f>
        <v>0</v>
      </c>
      <c r="BE1720" s="1">
        <f>COUNTIF('[1]Sheet 1'!$I1720:$AC1720,BE$1)</f>
        <v>0</v>
      </c>
      <c r="BF1720" s="1">
        <f>COUNTIF('[1]Sheet 1'!$I1720:$AC1720,BF$1)</f>
        <v>0</v>
      </c>
      <c r="BG1720" s="1">
        <f>COUNTIF('[1]Sheet 1'!$I1720:$AC1720,BG$1)</f>
        <v>0</v>
      </c>
      <c r="BH1720" s="1">
        <f>COUNTIF('[1]Sheet 1'!$I1720:$AC1720,BH$1)</f>
        <v>0</v>
      </c>
      <c r="BI1720" s="1">
        <f>COUNTIF('[1]Sheet 1'!$I1720:$AC1720,BI$1)</f>
        <v>0</v>
      </c>
      <c r="BJ1720" t="b">
        <f>IF(INDEX($I1720:$BI1720,1,Calcs!$H$1)=1,TRUE,FALSE)</f>
        <v>0</v>
      </c>
      <c r="BK1720" t="b">
        <f>_xlfn.NUMBERVALUE($H1720)&gt;=Calcs!$L$2</f>
        <v>1</v>
      </c>
      <c r="BL1720" t="b">
        <f>_xlfn.NUMBERVALUE($H1720)&gt;=Calcs!$L$3</f>
        <v>1</v>
      </c>
      <c r="BM1720" t="str">
        <f>IF(AND(BJ1720,BK1720,BL1720,E1720&lt;&gt;Calcs!$B$5),MAX(BM$1:BM1719)+1,"")</f>
        <v/>
      </c>
      <c r="BN1720" t="str">
        <f>IF(INDEX($I1720:$BI1720,1,Calcs!$H$1)=1,MAX(BN$1:BN1719)+1,"")</f>
        <v/>
      </c>
    </row>
    <row r="1721" spans="1:66" x14ac:dyDescent="0.25">
      <c r="A1721" s="1" t="str">
        <f>'[1]Sheet 1'!A1721</f>
        <v>Santa Cruz de La Palma Spain</v>
      </c>
      <c r="B1721" s="1" t="str">
        <f>'[1]Sheet 1'!B1721</f>
        <v>28.6264</v>
      </c>
      <c r="C1721" s="1" t="str">
        <f>'[1]Sheet 1'!C1721</f>
        <v>-17.7556</v>
      </c>
      <c r="D1721" s="1" t="str">
        <f>'[1]Sheet 1'!D1721</f>
        <v>SPC</v>
      </c>
      <c r="E1721" s="1" t="str">
        <f>'[1]Sheet 1'!E1721</f>
        <v>GCLA</v>
      </c>
      <c r="F1721" s="1" t="str">
        <f>'[1]Sheet 1'!F1721</f>
        <v>ES</v>
      </c>
      <c r="G1721" s="1" t="str">
        <f>'[1]Sheet 1'!G1721</f>
        <v>0</v>
      </c>
      <c r="H1721" s="1" t="str">
        <f>'[1]Sheet 1'!H1721</f>
        <v>7251</v>
      </c>
      <c r="I1721" s="1">
        <f>COUNTIF('[1]Sheet 1'!$I1721:$AC1721,I$1)</f>
        <v>0</v>
      </c>
      <c r="J1721" s="1">
        <f>COUNTIF('[1]Sheet 1'!$I1721:$AC1721,J$1)</f>
        <v>0</v>
      </c>
      <c r="K1721" s="1">
        <f>COUNTIF('[1]Sheet 1'!$I1721:$AC1721,K$1)</f>
        <v>0</v>
      </c>
      <c r="L1721" s="1">
        <f>COUNTIF('[1]Sheet 1'!$I1721:$AC1721,L$1)</f>
        <v>0</v>
      </c>
      <c r="M1721" s="1">
        <f>COUNTIF('[1]Sheet 1'!$I1721:$AC1721,M$1)</f>
        <v>0</v>
      </c>
      <c r="N1721" s="1">
        <f>COUNTIF('[1]Sheet 1'!$I1721:$AC1721,N$1)</f>
        <v>0</v>
      </c>
      <c r="O1721" s="1">
        <f>COUNTIF('[1]Sheet 1'!$I1721:$AC1721,O$1)</f>
        <v>0</v>
      </c>
      <c r="P1721" s="1">
        <f>COUNTIF('[1]Sheet 1'!$I1721:$AC1721,P$1)</f>
        <v>0</v>
      </c>
      <c r="Q1721" s="1">
        <f>COUNTIF('[1]Sheet 1'!$I1721:$AC1721,Q$1)</f>
        <v>0</v>
      </c>
      <c r="R1721" s="1">
        <f>COUNTIF('[1]Sheet 1'!$I1721:$AC1721,R$1)</f>
        <v>0</v>
      </c>
      <c r="S1721" s="1">
        <f>COUNTIF('[1]Sheet 1'!$I1721:$AC1721,S$1)</f>
        <v>0</v>
      </c>
      <c r="T1721" s="1">
        <f>COUNTIF('[1]Sheet 1'!$I1721:$AC1721,T$1)</f>
        <v>0</v>
      </c>
      <c r="U1721" s="1">
        <f>COUNTIF('[1]Sheet 1'!$I1721:$AC1721,U$1)</f>
        <v>0</v>
      </c>
      <c r="V1721" s="1">
        <f>COUNTIF('[1]Sheet 1'!$I1721:$AC1721,V$1)</f>
        <v>0</v>
      </c>
      <c r="W1721" s="1">
        <f>COUNTIF('[1]Sheet 1'!$I1721:$AC1721,W$1)</f>
        <v>0</v>
      </c>
      <c r="X1721" s="1">
        <f>COUNTIF('[1]Sheet 1'!$I1721:$AC1721,X$1)</f>
        <v>0</v>
      </c>
      <c r="Y1721" s="1">
        <f>COUNTIF('[1]Sheet 1'!$I1721:$AC1721,Y$1)</f>
        <v>0</v>
      </c>
      <c r="Z1721" s="1">
        <f>COUNTIF('[1]Sheet 1'!$I1721:$AC1721,Z$1)</f>
        <v>0</v>
      </c>
      <c r="AA1721" s="1">
        <f>COUNTIF('[1]Sheet 1'!$I1721:$AC1721,AA$1)</f>
        <v>0</v>
      </c>
      <c r="AB1721" s="1">
        <f>COUNTIF('[1]Sheet 1'!$I1721:$AC1721,AB$1)</f>
        <v>0</v>
      </c>
      <c r="AC1721" s="1">
        <f>COUNTIF('[1]Sheet 1'!$I1721:$AC1721,AC$1)</f>
        <v>0</v>
      </c>
      <c r="AD1721" s="1">
        <f>COUNTIF('[1]Sheet 1'!$I1721:$AC1721,AD$1)</f>
        <v>0</v>
      </c>
      <c r="AE1721" s="1">
        <f>COUNTIF('[1]Sheet 1'!$I1721:$AC1721,AE$1)</f>
        <v>0</v>
      </c>
      <c r="AF1721" s="1">
        <f>COUNTIF('[1]Sheet 1'!$I1721:$AC1721,AF$1)</f>
        <v>0</v>
      </c>
      <c r="AG1721" s="1">
        <f>COUNTIF('[1]Sheet 1'!$I1721:$AC1721,AG$1)</f>
        <v>0</v>
      </c>
      <c r="AH1721" s="1">
        <f>COUNTIF('[1]Sheet 1'!$I1721:$AC1721,AH$1)</f>
        <v>0</v>
      </c>
      <c r="AI1721" s="1">
        <f>COUNTIF('[1]Sheet 1'!$I1721:$AC1721,AI$1)</f>
        <v>0</v>
      </c>
      <c r="AJ1721" s="1">
        <f>COUNTIF('[1]Sheet 1'!$I1721:$AC1721,AJ$1)</f>
        <v>0</v>
      </c>
      <c r="AK1721" s="1">
        <f>COUNTIF('[1]Sheet 1'!$I1721:$AC1721,AK$1)</f>
        <v>0</v>
      </c>
      <c r="AL1721" s="1">
        <f>COUNTIF('[1]Sheet 1'!$I1721:$AC1721,AL$1)</f>
        <v>0</v>
      </c>
      <c r="AM1721" s="1">
        <f>COUNTIF('[1]Sheet 1'!$I1721:$AC1721,AM$1)</f>
        <v>0</v>
      </c>
      <c r="AN1721" s="1">
        <f>COUNTIF('[1]Sheet 1'!$I1721:$AC1721,AN$1)</f>
        <v>0</v>
      </c>
      <c r="AO1721" s="1">
        <f>COUNTIF('[1]Sheet 1'!$I1721:$AC1721,AO$1)</f>
        <v>0</v>
      </c>
      <c r="AP1721" s="1">
        <f>COUNTIF('[1]Sheet 1'!$I1721:$AC1721,AP$1)</f>
        <v>0</v>
      </c>
      <c r="AQ1721" s="1">
        <f>COUNTIF('[1]Sheet 1'!$I1721:$AC1721,AQ$1)</f>
        <v>0</v>
      </c>
      <c r="AR1721" s="1">
        <f>COUNTIF('[1]Sheet 1'!$I1721:$AC1721,AR$1)</f>
        <v>0</v>
      </c>
      <c r="AS1721" s="1">
        <f>COUNTIF('[1]Sheet 1'!$I1721:$AC1721,AS$1)</f>
        <v>0</v>
      </c>
      <c r="AT1721" s="1">
        <f>COUNTIF('[1]Sheet 1'!$I1721:$AC1721,AT$1)</f>
        <v>0</v>
      </c>
      <c r="AU1721" s="1">
        <f>COUNTIF('[1]Sheet 1'!$I1721:$AC1721,AU$1)</f>
        <v>0</v>
      </c>
      <c r="AV1721" s="1">
        <f>COUNTIF('[1]Sheet 1'!$I1721:$AC1721,AV$1)</f>
        <v>0</v>
      </c>
      <c r="AW1721" s="1">
        <f>COUNTIF('[1]Sheet 1'!$I1721:$AC1721,AW$1)</f>
        <v>0</v>
      </c>
      <c r="AX1721" s="1">
        <f>COUNTIF('[1]Sheet 1'!$I1721:$AC1721,AX$1)</f>
        <v>0</v>
      </c>
      <c r="AY1721" s="1">
        <f>COUNTIF('[1]Sheet 1'!$I1721:$AC1721,AY$1)</f>
        <v>0</v>
      </c>
      <c r="AZ1721" s="1">
        <f>COUNTIF('[1]Sheet 1'!$I1721:$AC1721,AZ$1)</f>
        <v>0</v>
      </c>
      <c r="BA1721" s="1">
        <f>COUNTIF('[1]Sheet 1'!$I1721:$AC1721,BA$1)</f>
        <v>0</v>
      </c>
      <c r="BB1721" s="1">
        <f>COUNTIF('[1]Sheet 1'!$I1721:$AC1721,BB$1)</f>
        <v>0</v>
      </c>
      <c r="BC1721" s="1">
        <f>COUNTIF('[1]Sheet 1'!$I1721:$AC1721,BC$1)</f>
        <v>0</v>
      </c>
      <c r="BD1721" s="1">
        <f>COUNTIF('[1]Sheet 1'!$I1721:$AC1721,BD$1)</f>
        <v>0</v>
      </c>
      <c r="BE1721" s="1">
        <f>COUNTIF('[1]Sheet 1'!$I1721:$AC1721,BE$1)</f>
        <v>0</v>
      </c>
      <c r="BF1721" s="1">
        <f>COUNTIF('[1]Sheet 1'!$I1721:$AC1721,BF$1)</f>
        <v>0</v>
      </c>
      <c r="BG1721" s="1">
        <f>COUNTIF('[1]Sheet 1'!$I1721:$AC1721,BG$1)</f>
        <v>0</v>
      </c>
      <c r="BH1721" s="1">
        <f>COUNTIF('[1]Sheet 1'!$I1721:$AC1721,BH$1)</f>
        <v>0</v>
      </c>
      <c r="BI1721" s="1">
        <f>COUNTIF('[1]Sheet 1'!$I1721:$AC1721,BI$1)</f>
        <v>0</v>
      </c>
      <c r="BJ1721" t="b">
        <f>IF(INDEX($I1721:$BI1721,1,Calcs!$H$1)=1,TRUE,FALSE)</f>
        <v>0</v>
      </c>
      <c r="BK1721" t="b">
        <f>_xlfn.NUMBERVALUE($H1721)&gt;=Calcs!$L$2</f>
        <v>1</v>
      </c>
      <c r="BL1721" t="b">
        <f>_xlfn.NUMBERVALUE($H1721)&gt;=Calcs!$L$3</f>
        <v>1</v>
      </c>
      <c r="BM1721" t="str">
        <f>IF(AND(BJ1721,BK1721,BL1721,E1721&lt;&gt;Calcs!$B$5),MAX(BM$1:BM1720)+1,"")</f>
        <v/>
      </c>
      <c r="BN1721" t="str">
        <f>IF(INDEX($I1721:$BI1721,1,Calcs!$H$1)=1,MAX(BN$1:BN1720)+1,"")</f>
        <v/>
      </c>
    </row>
    <row r="1722" spans="1:66" x14ac:dyDescent="0.25">
      <c r="A1722" s="1" t="str">
        <f>'[1]Sheet 1'!A1722</f>
        <v>Santa Fe Argentina</v>
      </c>
      <c r="B1722" s="1" t="str">
        <f>'[1]Sheet 1'!B1722</f>
        <v>-31.7108</v>
      </c>
      <c r="C1722" s="1" t="str">
        <f>'[1]Sheet 1'!C1722</f>
        <v>-60.8111</v>
      </c>
      <c r="D1722" s="1" t="str">
        <f>'[1]Sheet 1'!D1722</f>
        <v>SFN</v>
      </c>
      <c r="E1722" s="1" t="str">
        <f>'[1]Sheet 1'!E1722</f>
        <v>SAAV</v>
      </c>
      <c r="F1722" s="1" t="str">
        <f>'[1]Sheet 1'!F1722</f>
        <v>AR</v>
      </c>
      <c r="G1722" s="1" t="str">
        <f>'[1]Sheet 1'!G1722</f>
        <v>-10800</v>
      </c>
      <c r="H1722" s="1" t="str">
        <f>'[1]Sheet 1'!H1722</f>
        <v>7656</v>
      </c>
      <c r="I1722" s="1">
        <f>COUNTIF('[1]Sheet 1'!$I1722:$AC1722,I$1)</f>
        <v>0</v>
      </c>
      <c r="J1722" s="1">
        <f>COUNTIF('[1]Sheet 1'!$I1722:$AC1722,J$1)</f>
        <v>0</v>
      </c>
      <c r="K1722" s="1">
        <f>COUNTIF('[1]Sheet 1'!$I1722:$AC1722,K$1)</f>
        <v>0</v>
      </c>
      <c r="L1722" s="1">
        <f>COUNTIF('[1]Sheet 1'!$I1722:$AC1722,L$1)</f>
        <v>1</v>
      </c>
      <c r="M1722" s="1">
        <f>COUNTIF('[1]Sheet 1'!$I1722:$AC1722,M$1)</f>
        <v>0</v>
      </c>
      <c r="N1722" s="1">
        <f>COUNTIF('[1]Sheet 1'!$I1722:$AC1722,N$1)</f>
        <v>0</v>
      </c>
      <c r="O1722" s="1">
        <f>COUNTIF('[1]Sheet 1'!$I1722:$AC1722,O$1)</f>
        <v>0</v>
      </c>
      <c r="P1722" s="1">
        <f>COUNTIF('[1]Sheet 1'!$I1722:$AC1722,P$1)</f>
        <v>0</v>
      </c>
      <c r="Q1722" s="1">
        <f>COUNTIF('[1]Sheet 1'!$I1722:$AC1722,Q$1)</f>
        <v>0</v>
      </c>
      <c r="R1722" s="1">
        <f>COUNTIF('[1]Sheet 1'!$I1722:$AC1722,R$1)</f>
        <v>0</v>
      </c>
      <c r="S1722" s="1">
        <f>COUNTIF('[1]Sheet 1'!$I1722:$AC1722,S$1)</f>
        <v>0</v>
      </c>
      <c r="T1722" s="1">
        <f>COUNTIF('[1]Sheet 1'!$I1722:$AC1722,T$1)</f>
        <v>0</v>
      </c>
      <c r="U1722" s="1">
        <f>COUNTIF('[1]Sheet 1'!$I1722:$AC1722,U$1)</f>
        <v>0</v>
      </c>
      <c r="V1722" s="1">
        <f>COUNTIF('[1]Sheet 1'!$I1722:$AC1722,V$1)</f>
        <v>0</v>
      </c>
      <c r="W1722" s="1">
        <f>COUNTIF('[1]Sheet 1'!$I1722:$AC1722,W$1)</f>
        <v>0</v>
      </c>
      <c r="X1722" s="1">
        <f>COUNTIF('[1]Sheet 1'!$I1722:$AC1722,X$1)</f>
        <v>0</v>
      </c>
      <c r="Y1722" s="1">
        <f>COUNTIF('[1]Sheet 1'!$I1722:$AC1722,Y$1)</f>
        <v>0</v>
      </c>
      <c r="Z1722" s="1">
        <f>COUNTIF('[1]Sheet 1'!$I1722:$AC1722,Z$1)</f>
        <v>0</v>
      </c>
      <c r="AA1722" s="1">
        <f>COUNTIF('[1]Sheet 1'!$I1722:$AC1722,AA$1)</f>
        <v>0</v>
      </c>
      <c r="AB1722" s="1">
        <f>COUNTIF('[1]Sheet 1'!$I1722:$AC1722,AB$1)</f>
        <v>0</v>
      </c>
      <c r="AC1722" s="1">
        <f>COUNTIF('[1]Sheet 1'!$I1722:$AC1722,AC$1)</f>
        <v>0</v>
      </c>
      <c r="AD1722" s="1">
        <f>COUNTIF('[1]Sheet 1'!$I1722:$AC1722,AD$1)</f>
        <v>0</v>
      </c>
      <c r="AE1722" s="1">
        <f>COUNTIF('[1]Sheet 1'!$I1722:$AC1722,AE$1)</f>
        <v>0</v>
      </c>
      <c r="AF1722" s="1">
        <f>COUNTIF('[1]Sheet 1'!$I1722:$AC1722,AF$1)</f>
        <v>0</v>
      </c>
      <c r="AG1722" s="1">
        <f>COUNTIF('[1]Sheet 1'!$I1722:$AC1722,AG$1)</f>
        <v>0</v>
      </c>
      <c r="AH1722" s="1">
        <f>COUNTIF('[1]Sheet 1'!$I1722:$AC1722,AH$1)</f>
        <v>0</v>
      </c>
      <c r="AI1722" s="1">
        <f>COUNTIF('[1]Sheet 1'!$I1722:$AC1722,AI$1)</f>
        <v>0</v>
      </c>
      <c r="AJ1722" s="1">
        <f>COUNTIF('[1]Sheet 1'!$I1722:$AC1722,AJ$1)</f>
        <v>0</v>
      </c>
      <c r="AK1722" s="1">
        <f>COUNTIF('[1]Sheet 1'!$I1722:$AC1722,AK$1)</f>
        <v>0</v>
      </c>
      <c r="AL1722" s="1">
        <f>COUNTIF('[1]Sheet 1'!$I1722:$AC1722,AL$1)</f>
        <v>0</v>
      </c>
      <c r="AM1722" s="1">
        <f>COUNTIF('[1]Sheet 1'!$I1722:$AC1722,AM$1)</f>
        <v>0</v>
      </c>
      <c r="AN1722" s="1">
        <f>COUNTIF('[1]Sheet 1'!$I1722:$AC1722,AN$1)</f>
        <v>0</v>
      </c>
      <c r="AO1722" s="1">
        <f>COUNTIF('[1]Sheet 1'!$I1722:$AC1722,AO$1)</f>
        <v>0</v>
      </c>
      <c r="AP1722" s="1">
        <f>COUNTIF('[1]Sheet 1'!$I1722:$AC1722,AP$1)</f>
        <v>0</v>
      </c>
      <c r="AQ1722" s="1">
        <f>COUNTIF('[1]Sheet 1'!$I1722:$AC1722,AQ$1)</f>
        <v>0</v>
      </c>
      <c r="AR1722" s="1">
        <f>COUNTIF('[1]Sheet 1'!$I1722:$AC1722,AR$1)</f>
        <v>0</v>
      </c>
      <c r="AS1722" s="1">
        <f>COUNTIF('[1]Sheet 1'!$I1722:$AC1722,AS$1)</f>
        <v>0</v>
      </c>
      <c r="AT1722" s="1">
        <f>COUNTIF('[1]Sheet 1'!$I1722:$AC1722,AT$1)</f>
        <v>0</v>
      </c>
      <c r="AU1722" s="1">
        <f>COUNTIF('[1]Sheet 1'!$I1722:$AC1722,AU$1)</f>
        <v>0</v>
      </c>
      <c r="AV1722" s="1">
        <f>COUNTIF('[1]Sheet 1'!$I1722:$AC1722,AV$1)</f>
        <v>0</v>
      </c>
      <c r="AW1722" s="1">
        <f>COUNTIF('[1]Sheet 1'!$I1722:$AC1722,AW$1)</f>
        <v>0</v>
      </c>
      <c r="AX1722" s="1">
        <f>COUNTIF('[1]Sheet 1'!$I1722:$AC1722,AX$1)</f>
        <v>0</v>
      </c>
      <c r="AY1722" s="1">
        <f>COUNTIF('[1]Sheet 1'!$I1722:$AC1722,AY$1)</f>
        <v>0</v>
      </c>
      <c r="AZ1722" s="1">
        <f>COUNTIF('[1]Sheet 1'!$I1722:$AC1722,AZ$1)</f>
        <v>0</v>
      </c>
      <c r="BA1722" s="1">
        <f>COUNTIF('[1]Sheet 1'!$I1722:$AC1722,BA$1)</f>
        <v>0</v>
      </c>
      <c r="BB1722" s="1">
        <f>COUNTIF('[1]Sheet 1'!$I1722:$AC1722,BB$1)</f>
        <v>0</v>
      </c>
      <c r="BC1722" s="1">
        <f>COUNTIF('[1]Sheet 1'!$I1722:$AC1722,BC$1)</f>
        <v>0</v>
      </c>
      <c r="BD1722" s="1">
        <f>COUNTIF('[1]Sheet 1'!$I1722:$AC1722,BD$1)</f>
        <v>0</v>
      </c>
      <c r="BE1722" s="1">
        <f>COUNTIF('[1]Sheet 1'!$I1722:$AC1722,BE$1)</f>
        <v>0</v>
      </c>
      <c r="BF1722" s="1">
        <f>COUNTIF('[1]Sheet 1'!$I1722:$AC1722,BF$1)</f>
        <v>0</v>
      </c>
      <c r="BG1722" s="1">
        <f>COUNTIF('[1]Sheet 1'!$I1722:$AC1722,BG$1)</f>
        <v>0</v>
      </c>
      <c r="BH1722" s="1">
        <f>COUNTIF('[1]Sheet 1'!$I1722:$AC1722,BH$1)</f>
        <v>0</v>
      </c>
      <c r="BI1722" s="1">
        <f>COUNTIF('[1]Sheet 1'!$I1722:$AC1722,BI$1)</f>
        <v>0</v>
      </c>
      <c r="BJ1722" t="b">
        <f>IF(INDEX($I1722:$BI1722,1,Calcs!$H$1)=1,TRUE,FALSE)</f>
        <v>0</v>
      </c>
      <c r="BK1722" t="b">
        <f>_xlfn.NUMBERVALUE($H1722)&gt;=Calcs!$L$2</f>
        <v>1</v>
      </c>
      <c r="BL1722" t="b">
        <f>_xlfn.NUMBERVALUE($H1722)&gt;=Calcs!$L$3</f>
        <v>1</v>
      </c>
      <c r="BM1722" t="str">
        <f>IF(AND(BJ1722,BK1722,BL1722,E1722&lt;&gt;Calcs!$B$5),MAX(BM$1:BM1721)+1,"")</f>
        <v/>
      </c>
      <c r="BN1722" t="str">
        <f>IF(INDEX($I1722:$BI1722,1,Calcs!$H$1)=1,MAX(BN$1:BN1721)+1,"")</f>
        <v/>
      </c>
    </row>
    <row r="1723" spans="1:66" x14ac:dyDescent="0.25">
      <c r="A1723" s="1" t="str">
        <f>'[1]Sheet 1'!A1723</f>
        <v>Santa Fe NM</v>
      </c>
      <c r="B1723" s="1" t="str">
        <f>'[1]Sheet 1'!B1723</f>
        <v>35.6167</v>
      </c>
      <c r="C1723" s="1" t="str">
        <f>'[1]Sheet 1'!C1723</f>
        <v>-106.089</v>
      </c>
      <c r="D1723" s="1" t="str">
        <f>'[1]Sheet 1'!D1723</f>
        <v>SAF</v>
      </c>
      <c r="E1723" s="1" t="str">
        <f>'[1]Sheet 1'!E1723</f>
        <v>KSAF</v>
      </c>
      <c r="F1723" s="1" t="str">
        <f>'[1]Sheet 1'!F1723</f>
        <v>US</v>
      </c>
      <c r="G1723" s="1" t="str">
        <f>'[1]Sheet 1'!G1723</f>
        <v>-25200</v>
      </c>
      <c r="H1723" s="1" t="str">
        <f>'[1]Sheet 1'!H1723</f>
        <v>8380</v>
      </c>
      <c r="I1723" s="1">
        <f>COUNTIF('[1]Sheet 1'!$I1723:$AC1723,I$1)</f>
        <v>0</v>
      </c>
      <c r="J1723" s="1">
        <f>COUNTIF('[1]Sheet 1'!$I1723:$AC1723,J$1)</f>
        <v>0</v>
      </c>
      <c r="K1723" s="1">
        <f>COUNTIF('[1]Sheet 1'!$I1723:$AC1723,K$1)</f>
        <v>0</v>
      </c>
      <c r="L1723" s="1">
        <f>COUNTIF('[1]Sheet 1'!$I1723:$AC1723,L$1)</f>
        <v>0</v>
      </c>
      <c r="M1723" s="1">
        <f>COUNTIF('[1]Sheet 1'!$I1723:$AC1723,M$1)</f>
        <v>0</v>
      </c>
      <c r="N1723" s="1">
        <f>COUNTIF('[1]Sheet 1'!$I1723:$AC1723,N$1)</f>
        <v>0</v>
      </c>
      <c r="O1723" s="1">
        <f>COUNTIF('[1]Sheet 1'!$I1723:$AC1723,O$1)</f>
        <v>0</v>
      </c>
      <c r="P1723" s="1">
        <f>COUNTIF('[1]Sheet 1'!$I1723:$AC1723,P$1)</f>
        <v>0</v>
      </c>
      <c r="Q1723" s="1">
        <f>COUNTIF('[1]Sheet 1'!$I1723:$AC1723,Q$1)</f>
        <v>0</v>
      </c>
      <c r="R1723" s="1">
        <f>COUNTIF('[1]Sheet 1'!$I1723:$AC1723,R$1)</f>
        <v>0</v>
      </c>
      <c r="S1723" s="1">
        <f>COUNTIF('[1]Sheet 1'!$I1723:$AC1723,S$1)</f>
        <v>0</v>
      </c>
      <c r="T1723" s="1">
        <f>COUNTIF('[1]Sheet 1'!$I1723:$AC1723,T$1)</f>
        <v>0</v>
      </c>
      <c r="U1723" s="1">
        <f>COUNTIF('[1]Sheet 1'!$I1723:$AC1723,U$1)</f>
        <v>0</v>
      </c>
      <c r="V1723" s="1">
        <f>COUNTIF('[1]Sheet 1'!$I1723:$AC1723,V$1)</f>
        <v>0</v>
      </c>
      <c r="W1723" s="1">
        <f>COUNTIF('[1]Sheet 1'!$I1723:$AC1723,W$1)</f>
        <v>0</v>
      </c>
      <c r="X1723" s="1">
        <f>COUNTIF('[1]Sheet 1'!$I1723:$AC1723,X$1)</f>
        <v>0</v>
      </c>
      <c r="Y1723" s="1">
        <f>COUNTIF('[1]Sheet 1'!$I1723:$AC1723,Y$1)</f>
        <v>0</v>
      </c>
      <c r="Z1723" s="1">
        <f>COUNTIF('[1]Sheet 1'!$I1723:$AC1723,Z$1)</f>
        <v>0</v>
      </c>
      <c r="AA1723" s="1">
        <f>COUNTIF('[1]Sheet 1'!$I1723:$AC1723,AA$1)</f>
        <v>0</v>
      </c>
      <c r="AB1723" s="1">
        <f>COUNTIF('[1]Sheet 1'!$I1723:$AC1723,AB$1)</f>
        <v>0</v>
      </c>
      <c r="AC1723" s="1">
        <f>COUNTIF('[1]Sheet 1'!$I1723:$AC1723,AC$1)</f>
        <v>0</v>
      </c>
      <c r="AD1723" s="1">
        <f>COUNTIF('[1]Sheet 1'!$I1723:$AC1723,AD$1)</f>
        <v>0</v>
      </c>
      <c r="AE1723" s="1">
        <f>COUNTIF('[1]Sheet 1'!$I1723:$AC1723,AE$1)</f>
        <v>0</v>
      </c>
      <c r="AF1723" s="1">
        <f>COUNTIF('[1]Sheet 1'!$I1723:$AC1723,AF$1)</f>
        <v>0</v>
      </c>
      <c r="AG1723" s="1">
        <f>COUNTIF('[1]Sheet 1'!$I1723:$AC1723,AG$1)</f>
        <v>0</v>
      </c>
      <c r="AH1723" s="1">
        <f>COUNTIF('[1]Sheet 1'!$I1723:$AC1723,AH$1)</f>
        <v>0</v>
      </c>
      <c r="AI1723" s="1">
        <f>COUNTIF('[1]Sheet 1'!$I1723:$AC1723,AI$1)</f>
        <v>0</v>
      </c>
      <c r="AJ1723" s="1">
        <f>COUNTIF('[1]Sheet 1'!$I1723:$AC1723,AJ$1)</f>
        <v>0</v>
      </c>
      <c r="AK1723" s="1">
        <f>COUNTIF('[1]Sheet 1'!$I1723:$AC1723,AK$1)</f>
        <v>0</v>
      </c>
      <c r="AL1723" s="1">
        <f>COUNTIF('[1]Sheet 1'!$I1723:$AC1723,AL$1)</f>
        <v>0</v>
      </c>
      <c r="AM1723" s="1">
        <f>COUNTIF('[1]Sheet 1'!$I1723:$AC1723,AM$1)</f>
        <v>0</v>
      </c>
      <c r="AN1723" s="1">
        <f>COUNTIF('[1]Sheet 1'!$I1723:$AC1723,AN$1)</f>
        <v>0</v>
      </c>
      <c r="AO1723" s="1">
        <f>COUNTIF('[1]Sheet 1'!$I1723:$AC1723,AO$1)</f>
        <v>0</v>
      </c>
      <c r="AP1723" s="1">
        <f>COUNTIF('[1]Sheet 1'!$I1723:$AC1723,AP$1)</f>
        <v>0</v>
      </c>
      <c r="AQ1723" s="1">
        <f>COUNTIF('[1]Sheet 1'!$I1723:$AC1723,AQ$1)</f>
        <v>0</v>
      </c>
      <c r="AR1723" s="1">
        <f>COUNTIF('[1]Sheet 1'!$I1723:$AC1723,AR$1)</f>
        <v>0</v>
      </c>
      <c r="AS1723" s="1">
        <f>COUNTIF('[1]Sheet 1'!$I1723:$AC1723,AS$1)</f>
        <v>0</v>
      </c>
      <c r="AT1723" s="1">
        <f>COUNTIF('[1]Sheet 1'!$I1723:$AC1723,AT$1)</f>
        <v>0</v>
      </c>
      <c r="AU1723" s="1">
        <f>COUNTIF('[1]Sheet 1'!$I1723:$AC1723,AU$1)</f>
        <v>0</v>
      </c>
      <c r="AV1723" s="1">
        <f>COUNTIF('[1]Sheet 1'!$I1723:$AC1723,AV$1)</f>
        <v>0</v>
      </c>
      <c r="AW1723" s="1">
        <f>COUNTIF('[1]Sheet 1'!$I1723:$AC1723,AW$1)</f>
        <v>0</v>
      </c>
      <c r="AX1723" s="1">
        <f>COUNTIF('[1]Sheet 1'!$I1723:$AC1723,AX$1)</f>
        <v>0</v>
      </c>
      <c r="AY1723" s="1">
        <f>COUNTIF('[1]Sheet 1'!$I1723:$AC1723,AY$1)</f>
        <v>0</v>
      </c>
      <c r="AZ1723" s="1">
        <f>COUNTIF('[1]Sheet 1'!$I1723:$AC1723,AZ$1)</f>
        <v>0</v>
      </c>
      <c r="BA1723" s="1">
        <f>COUNTIF('[1]Sheet 1'!$I1723:$AC1723,BA$1)</f>
        <v>0</v>
      </c>
      <c r="BB1723" s="1">
        <f>COUNTIF('[1]Sheet 1'!$I1723:$AC1723,BB$1)</f>
        <v>0</v>
      </c>
      <c r="BC1723" s="1">
        <f>COUNTIF('[1]Sheet 1'!$I1723:$AC1723,BC$1)</f>
        <v>0</v>
      </c>
      <c r="BD1723" s="1">
        <f>COUNTIF('[1]Sheet 1'!$I1723:$AC1723,BD$1)</f>
        <v>0</v>
      </c>
      <c r="BE1723" s="1">
        <f>COUNTIF('[1]Sheet 1'!$I1723:$AC1723,BE$1)</f>
        <v>0</v>
      </c>
      <c r="BF1723" s="1">
        <f>COUNTIF('[1]Sheet 1'!$I1723:$AC1723,BF$1)</f>
        <v>0</v>
      </c>
      <c r="BG1723" s="1">
        <f>COUNTIF('[1]Sheet 1'!$I1723:$AC1723,BG$1)</f>
        <v>1</v>
      </c>
      <c r="BH1723" s="1">
        <f>COUNTIF('[1]Sheet 1'!$I1723:$AC1723,BH$1)</f>
        <v>0</v>
      </c>
      <c r="BI1723" s="1">
        <f>COUNTIF('[1]Sheet 1'!$I1723:$AC1723,BI$1)</f>
        <v>0</v>
      </c>
      <c r="BJ1723" t="b">
        <f>IF(INDEX($I1723:$BI1723,1,Calcs!$H$1)=1,TRUE,FALSE)</f>
        <v>0</v>
      </c>
      <c r="BK1723" t="b">
        <f>_xlfn.NUMBERVALUE($H1723)&gt;=Calcs!$L$2</f>
        <v>1</v>
      </c>
      <c r="BL1723" t="b">
        <f>_xlfn.NUMBERVALUE($H1723)&gt;=Calcs!$L$3</f>
        <v>1</v>
      </c>
      <c r="BM1723" t="str">
        <f>IF(AND(BJ1723,BK1723,BL1723,E1723&lt;&gt;Calcs!$B$5),MAX(BM$1:BM1722)+1,"")</f>
        <v/>
      </c>
      <c r="BN1723" t="str">
        <f>IF(INDEX($I1723:$BI1723,1,Calcs!$H$1)=1,MAX(BN$1:BN1722)+1,"")</f>
        <v/>
      </c>
    </row>
    <row r="1724" spans="1:66" x14ac:dyDescent="0.25">
      <c r="A1724" s="1" t="str">
        <f>'[1]Sheet 1'!A1724</f>
        <v>Santa Maria Azores</v>
      </c>
      <c r="B1724" s="1" t="str">
        <f>'[1]Sheet 1'!B1724</f>
        <v>36.9731</v>
      </c>
      <c r="C1724" s="1" t="str">
        <f>'[1]Sheet 1'!C1724</f>
        <v>-25.1703</v>
      </c>
      <c r="D1724" s="1" t="str">
        <f>'[1]Sheet 1'!D1724</f>
        <v>SMA</v>
      </c>
      <c r="E1724" s="1" t="str">
        <f>'[1]Sheet 1'!E1724</f>
        <v>LPAZ</v>
      </c>
      <c r="F1724" s="1" t="str">
        <f>'[1]Sheet 1'!F1724</f>
        <v>PT</v>
      </c>
      <c r="G1724" s="1" t="str">
        <f>'[1]Sheet 1'!G1724</f>
        <v>-3600</v>
      </c>
      <c r="H1724" s="1" t="str">
        <f>'[1]Sheet 1'!H1724</f>
        <v>10065</v>
      </c>
      <c r="I1724" s="1">
        <f>COUNTIF('[1]Sheet 1'!$I1724:$AC1724,I$1)</f>
        <v>0</v>
      </c>
      <c r="J1724" s="1">
        <f>COUNTIF('[1]Sheet 1'!$I1724:$AC1724,J$1)</f>
        <v>0</v>
      </c>
      <c r="K1724" s="1">
        <f>COUNTIF('[1]Sheet 1'!$I1724:$AC1724,K$1)</f>
        <v>0</v>
      </c>
      <c r="L1724" s="1">
        <f>COUNTIF('[1]Sheet 1'!$I1724:$AC1724,L$1)</f>
        <v>0</v>
      </c>
      <c r="M1724" s="1">
        <f>COUNTIF('[1]Sheet 1'!$I1724:$AC1724,M$1)</f>
        <v>0</v>
      </c>
      <c r="N1724" s="1">
        <f>COUNTIF('[1]Sheet 1'!$I1724:$AC1724,N$1)</f>
        <v>0</v>
      </c>
      <c r="O1724" s="1">
        <f>COUNTIF('[1]Sheet 1'!$I1724:$AC1724,O$1)</f>
        <v>0</v>
      </c>
      <c r="P1724" s="1">
        <f>COUNTIF('[1]Sheet 1'!$I1724:$AC1724,P$1)</f>
        <v>0</v>
      </c>
      <c r="Q1724" s="1">
        <f>COUNTIF('[1]Sheet 1'!$I1724:$AC1724,Q$1)</f>
        <v>0</v>
      </c>
      <c r="R1724" s="1">
        <f>COUNTIF('[1]Sheet 1'!$I1724:$AC1724,R$1)</f>
        <v>0</v>
      </c>
      <c r="S1724" s="1">
        <f>COUNTIF('[1]Sheet 1'!$I1724:$AC1724,S$1)</f>
        <v>0</v>
      </c>
      <c r="T1724" s="1">
        <f>COUNTIF('[1]Sheet 1'!$I1724:$AC1724,T$1)</f>
        <v>0</v>
      </c>
      <c r="U1724" s="1">
        <f>COUNTIF('[1]Sheet 1'!$I1724:$AC1724,U$1)</f>
        <v>0</v>
      </c>
      <c r="V1724" s="1">
        <f>COUNTIF('[1]Sheet 1'!$I1724:$AC1724,V$1)</f>
        <v>0</v>
      </c>
      <c r="W1724" s="1">
        <f>COUNTIF('[1]Sheet 1'!$I1724:$AC1724,W$1)</f>
        <v>0</v>
      </c>
      <c r="X1724" s="1">
        <f>COUNTIF('[1]Sheet 1'!$I1724:$AC1724,X$1)</f>
        <v>0</v>
      </c>
      <c r="Y1724" s="1">
        <f>COUNTIF('[1]Sheet 1'!$I1724:$AC1724,Y$1)</f>
        <v>0</v>
      </c>
      <c r="Z1724" s="1">
        <f>COUNTIF('[1]Sheet 1'!$I1724:$AC1724,Z$1)</f>
        <v>0</v>
      </c>
      <c r="AA1724" s="1">
        <f>COUNTIF('[1]Sheet 1'!$I1724:$AC1724,AA$1)</f>
        <v>0</v>
      </c>
      <c r="AB1724" s="1">
        <f>COUNTIF('[1]Sheet 1'!$I1724:$AC1724,AB$1)</f>
        <v>0</v>
      </c>
      <c r="AC1724" s="1">
        <f>COUNTIF('[1]Sheet 1'!$I1724:$AC1724,AC$1)</f>
        <v>0</v>
      </c>
      <c r="AD1724" s="1">
        <f>COUNTIF('[1]Sheet 1'!$I1724:$AC1724,AD$1)</f>
        <v>0</v>
      </c>
      <c r="AE1724" s="1">
        <f>COUNTIF('[1]Sheet 1'!$I1724:$AC1724,AE$1)</f>
        <v>0</v>
      </c>
      <c r="AF1724" s="1">
        <f>COUNTIF('[1]Sheet 1'!$I1724:$AC1724,AF$1)</f>
        <v>0</v>
      </c>
      <c r="AG1724" s="1">
        <f>COUNTIF('[1]Sheet 1'!$I1724:$AC1724,AG$1)</f>
        <v>1</v>
      </c>
      <c r="AH1724" s="1">
        <f>COUNTIF('[1]Sheet 1'!$I1724:$AC1724,AH$1)</f>
        <v>0</v>
      </c>
      <c r="AI1724" s="1">
        <f>COUNTIF('[1]Sheet 1'!$I1724:$AC1724,AI$1)</f>
        <v>0</v>
      </c>
      <c r="AJ1724" s="1">
        <f>COUNTIF('[1]Sheet 1'!$I1724:$AC1724,AJ$1)</f>
        <v>0</v>
      </c>
      <c r="AK1724" s="1">
        <f>COUNTIF('[1]Sheet 1'!$I1724:$AC1724,AK$1)</f>
        <v>0</v>
      </c>
      <c r="AL1724" s="1">
        <f>COUNTIF('[1]Sheet 1'!$I1724:$AC1724,AL$1)</f>
        <v>0</v>
      </c>
      <c r="AM1724" s="1">
        <f>COUNTIF('[1]Sheet 1'!$I1724:$AC1724,AM$1)</f>
        <v>0</v>
      </c>
      <c r="AN1724" s="1">
        <f>COUNTIF('[1]Sheet 1'!$I1724:$AC1724,AN$1)</f>
        <v>0</v>
      </c>
      <c r="AO1724" s="1">
        <f>COUNTIF('[1]Sheet 1'!$I1724:$AC1724,AO$1)</f>
        <v>0</v>
      </c>
      <c r="AP1724" s="1">
        <f>COUNTIF('[1]Sheet 1'!$I1724:$AC1724,AP$1)</f>
        <v>0</v>
      </c>
      <c r="AQ1724" s="1">
        <f>COUNTIF('[1]Sheet 1'!$I1724:$AC1724,AQ$1)</f>
        <v>0</v>
      </c>
      <c r="AR1724" s="1">
        <f>COUNTIF('[1]Sheet 1'!$I1724:$AC1724,AR$1)</f>
        <v>1</v>
      </c>
      <c r="AS1724" s="1">
        <f>COUNTIF('[1]Sheet 1'!$I1724:$AC1724,AS$1)</f>
        <v>0</v>
      </c>
      <c r="AT1724" s="1">
        <f>COUNTIF('[1]Sheet 1'!$I1724:$AC1724,AT$1)</f>
        <v>0</v>
      </c>
      <c r="AU1724" s="1">
        <f>COUNTIF('[1]Sheet 1'!$I1724:$AC1724,AU$1)</f>
        <v>0</v>
      </c>
      <c r="AV1724" s="1">
        <f>COUNTIF('[1]Sheet 1'!$I1724:$AC1724,AV$1)</f>
        <v>0</v>
      </c>
      <c r="AW1724" s="1">
        <f>COUNTIF('[1]Sheet 1'!$I1724:$AC1724,AW$1)</f>
        <v>0</v>
      </c>
      <c r="AX1724" s="1">
        <f>COUNTIF('[1]Sheet 1'!$I1724:$AC1724,AX$1)</f>
        <v>0</v>
      </c>
      <c r="AY1724" s="1">
        <f>COUNTIF('[1]Sheet 1'!$I1724:$AC1724,AY$1)</f>
        <v>0</v>
      </c>
      <c r="AZ1724" s="1">
        <f>COUNTIF('[1]Sheet 1'!$I1724:$AC1724,AZ$1)</f>
        <v>0</v>
      </c>
      <c r="BA1724" s="1">
        <f>COUNTIF('[1]Sheet 1'!$I1724:$AC1724,BA$1)</f>
        <v>0</v>
      </c>
      <c r="BB1724" s="1">
        <f>COUNTIF('[1]Sheet 1'!$I1724:$AC1724,BB$1)</f>
        <v>0</v>
      </c>
      <c r="BC1724" s="1">
        <f>COUNTIF('[1]Sheet 1'!$I1724:$AC1724,BC$1)</f>
        <v>0</v>
      </c>
      <c r="BD1724" s="1">
        <f>COUNTIF('[1]Sheet 1'!$I1724:$AC1724,BD$1)</f>
        <v>0</v>
      </c>
      <c r="BE1724" s="1">
        <f>COUNTIF('[1]Sheet 1'!$I1724:$AC1724,BE$1)</f>
        <v>0</v>
      </c>
      <c r="BF1724" s="1">
        <f>COUNTIF('[1]Sheet 1'!$I1724:$AC1724,BF$1)</f>
        <v>0</v>
      </c>
      <c r="BG1724" s="1">
        <f>COUNTIF('[1]Sheet 1'!$I1724:$AC1724,BG$1)</f>
        <v>0</v>
      </c>
      <c r="BH1724" s="1">
        <f>COUNTIF('[1]Sheet 1'!$I1724:$AC1724,BH$1)</f>
        <v>0</v>
      </c>
      <c r="BI1724" s="1">
        <f>COUNTIF('[1]Sheet 1'!$I1724:$AC1724,BI$1)</f>
        <v>0</v>
      </c>
      <c r="BJ1724" t="b">
        <f>IF(INDEX($I1724:$BI1724,1,Calcs!$H$1)=1,TRUE,FALSE)</f>
        <v>0</v>
      </c>
      <c r="BK1724" t="b">
        <f>_xlfn.NUMBERVALUE($H1724)&gt;=Calcs!$L$2</f>
        <v>1</v>
      </c>
      <c r="BL1724" t="b">
        <f>_xlfn.NUMBERVALUE($H1724)&gt;=Calcs!$L$3</f>
        <v>1</v>
      </c>
      <c r="BM1724" t="str">
        <f>IF(AND(BJ1724,BK1724,BL1724,E1724&lt;&gt;Calcs!$B$5),MAX(BM$1:BM1723)+1,"")</f>
        <v/>
      </c>
      <c r="BN1724" t="str">
        <f>IF(INDEX($I1724:$BI1724,1,Calcs!$H$1)=1,MAX(BN$1:BN1723)+1,"")</f>
        <v/>
      </c>
    </row>
    <row r="1725" spans="1:66" x14ac:dyDescent="0.25">
      <c r="A1725" s="1" t="str">
        <f>'[1]Sheet 1'!A1725</f>
        <v>Santa Maria CA</v>
      </c>
      <c r="B1725" s="1" t="str">
        <f>'[1]Sheet 1'!B1725</f>
        <v>34.8997</v>
      </c>
      <c r="C1725" s="1" t="str">
        <f>'[1]Sheet 1'!C1725</f>
        <v>-120.458</v>
      </c>
      <c r="D1725" s="1" t="str">
        <f>'[1]Sheet 1'!D1725</f>
        <v>SMX</v>
      </c>
      <c r="E1725" s="1" t="str">
        <f>'[1]Sheet 1'!E1725</f>
        <v>KSMX</v>
      </c>
      <c r="F1725" s="1" t="str">
        <f>'[1]Sheet 1'!F1725</f>
        <v>US</v>
      </c>
      <c r="G1725" s="1" t="str">
        <f>'[1]Sheet 1'!G1725</f>
        <v>-28800</v>
      </c>
      <c r="H1725" s="1" t="str">
        <f>'[1]Sheet 1'!H1725</f>
        <v>8017</v>
      </c>
      <c r="I1725" s="1">
        <f>COUNTIF('[1]Sheet 1'!$I1725:$AC1725,I$1)</f>
        <v>0</v>
      </c>
      <c r="J1725" s="1">
        <f>COUNTIF('[1]Sheet 1'!$I1725:$AC1725,J$1)</f>
        <v>0</v>
      </c>
      <c r="K1725" s="1">
        <f>COUNTIF('[1]Sheet 1'!$I1725:$AC1725,K$1)</f>
        <v>0</v>
      </c>
      <c r="L1725" s="1">
        <f>COUNTIF('[1]Sheet 1'!$I1725:$AC1725,L$1)</f>
        <v>0</v>
      </c>
      <c r="M1725" s="1">
        <f>COUNTIF('[1]Sheet 1'!$I1725:$AC1725,M$1)</f>
        <v>0</v>
      </c>
      <c r="N1725" s="1">
        <f>COUNTIF('[1]Sheet 1'!$I1725:$AC1725,N$1)</f>
        <v>0</v>
      </c>
      <c r="O1725" s="1">
        <f>COUNTIF('[1]Sheet 1'!$I1725:$AC1725,O$1)</f>
        <v>0</v>
      </c>
      <c r="P1725" s="1">
        <f>COUNTIF('[1]Sheet 1'!$I1725:$AC1725,P$1)</f>
        <v>0</v>
      </c>
      <c r="Q1725" s="1">
        <f>COUNTIF('[1]Sheet 1'!$I1725:$AC1725,Q$1)</f>
        <v>0</v>
      </c>
      <c r="R1725" s="1">
        <f>COUNTIF('[1]Sheet 1'!$I1725:$AC1725,R$1)</f>
        <v>0</v>
      </c>
      <c r="S1725" s="1">
        <f>COUNTIF('[1]Sheet 1'!$I1725:$AC1725,S$1)</f>
        <v>0</v>
      </c>
      <c r="T1725" s="1">
        <f>COUNTIF('[1]Sheet 1'!$I1725:$AC1725,T$1)</f>
        <v>0</v>
      </c>
      <c r="U1725" s="1">
        <f>COUNTIF('[1]Sheet 1'!$I1725:$AC1725,U$1)</f>
        <v>0</v>
      </c>
      <c r="V1725" s="1">
        <f>COUNTIF('[1]Sheet 1'!$I1725:$AC1725,V$1)</f>
        <v>0</v>
      </c>
      <c r="W1725" s="1">
        <f>COUNTIF('[1]Sheet 1'!$I1725:$AC1725,W$1)</f>
        <v>0</v>
      </c>
      <c r="X1725" s="1">
        <f>COUNTIF('[1]Sheet 1'!$I1725:$AC1725,X$1)</f>
        <v>0</v>
      </c>
      <c r="Y1725" s="1">
        <f>COUNTIF('[1]Sheet 1'!$I1725:$AC1725,Y$1)</f>
        <v>0</v>
      </c>
      <c r="Z1725" s="1">
        <f>COUNTIF('[1]Sheet 1'!$I1725:$AC1725,Z$1)</f>
        <v>0</v>
      </c>
      <c r="AA1725" s="1">
        <f>COUNTIF('[1]Sheet 1'!$I1725:$AC1725,AA$1)</f>
        <v>0</v>
      </c>
      <c r="AB1725" s="1">
        <f>COUNTIF('[1]Sheet 1'!$I1725:$AC1725,AB$1)</f>
        <v>0</v>
      </c>
      <c r="AC1725" s="1">
        <f>COUNTIF('[1]Sheet 1'!$I1725:$AC1725,AC$1)</f>
        <v>0</v>
      </c>
      <c r="AD1725" s="1">
        <f>COUNTIF('[1]Sheet 1'!$I1725:$AC1725,AD$1)</f>
        <v>0</v>
      </c>
      <c r="AE1725" s="1">
        <f>COUNTIF('[1]Sheet 1'!$I1725:$AC1725,AE$1)</f>
        <v>0</v>
      </c>
      <c r="AF1725" s="1">
        <f>COUNTIF('[1]Sheet 1'!$I1725:$AC1725,AF$1)</f>
        <v>0</v>
      </c>
      <c r="AG1725" s="1">
        <f>COUNTIF('[1]Sheet 1'!$I1725:$AC1725,AG$1)</f>
        <v>0</v>
      </c>
      <c r="AH1725" s="1">
        <f>COUNTIF('[1]Sheet 1'!$I1725:$AC1725,AH$1)</f>
        <v>0</v>
      </c>
      <c r="AI1725" s="1">
        <f>COUNTIF('[1]Sheet 1'!$I1725:$AC1725,AI$1)</f>
        <v>0</v>
      </c>
      <c r="AJ1725" s="1">
        <f>COUNTIF('[1]Sheet 1'!$I1725:$AC1725,AJ$1)</f>
        <v>0</v>
      </c>
      <c r="AK1725" s="1">
        <f>COUNTIF('[1]Sheet 1'!$I1725:$AC1725,AK$1)</f>
        <v>0</v>
      </c>
      <c r="AL1725" s="1">
        <f>COUNTIF('[1]Sheet 1'!$I1725:$AC1725,AL$1)</f>
        <v>0</v>
      </c>
      <c r="AM1725" s="1">
        <f>COUNTIF('[1]Sheet 1'!$I1725:$AC1725,AM$1)</f>
        <v>0</v>
      </c>
      <c r="AN1725" s="1">
        <f>COUNTIF('[1]Sheet 1'!$I1725:$AC1725,AN$1)</f>
        <v>0</v>
      </c>
      <c r="AO1725" s="1">
        <f>COUNTIF('[1]Sheet 1'!$I1725:$AC1725,AO$1)</f>
        <v>0</v>
      </c>
      <c r="AP1725" s="1">
        <f>COUNTIF('[1]Sheet 1'!$I1725:$AC1725,AP$1)</f>
        <v>0</v>
      </c>
      <c r="AQ1725" s="1">
        <f>COUNTIF('[1]Sheet 1'!$I1725:$AC1725,AQ$1)</f>
        <v>0</v>
      </c>
      <c r="AR1725" s="1">
        <f>COUNTIF('[1]Sheet 1'!$I1725:$AC1725,AR$1)</f>
        <v>0</v>
      </c>
      <c r="AS1725" s="1">
        <f>COUNTIF('[1]Sheet 1'!$I1725:$AC1725,AS$1)</f>
        <v>0</v>
      </c>
      <c r="AT1725" s="1">
        <f>COUNTIF('[1]Sheet 1'!$I1725:$AC1725,AT$1)</f>
        <v>1</v>
      </c>
      <c r="AU1725" s="1">
        <f>COUNTIF('[1]Sheet 1'!$I1725:$AC1725,AU$1)</f>
        <v>0</v>
      </c>
      <c r="AV1725" s="1">
        <f>COUNTIF('[1]Sheet 1'!$I1725:$AC1725,AV$1)</f>
        <v>0</v>
      </c>
      <c r="AW1725" s="1">
        <f>COUNTIF('[1]Sheet 1'!$I1725:$AC1725,AW$1)</f>
        <v>0</v>
      </c>
      <c r="AX1725" s="1">
        <f>COUNTIF('[1]Sheet 1'!$I1725:$AC1725,AX$1)</f>
        <v>0</v>
      </c>
      <c r="AY1725" s="1">
        <f>COUNTIF('[1]Sheet 1'!$I1725:$AC1725,AY$1)</f>
        <v>0</v>
      </c>
      <c r="AZ1725" s="1">
        <f>COUNTIF('[1]Sheet 1'!$I1725:$AC1725,AZ$1)</f>
        <v>0</v>
      </c>
      <c r="BA1725" s="1">
        <f>COUNTIF('[1]Sheet 1'!$I1725:$AC1725,BA$1)</f>
        <v>0</v>
      </c>
      <c r="BB1725" s="1">
        <f>COUNTIF('[1]Sheet 1'!$I1725:$AC1725,BB$1)</f>
        <v>0</v>
      </c>
      <c r="BC1725" s="1">
        <f>COUNTIF('[1]Sheet 1'!$I1725:$AC1725,BC$1)</f>
        <v>0</v>
      </c>
      <c r="BD1725" s="1">
        <f>COUNTIF('[1]Sheet 1'!$I1725:$AC1725,BD$1)</f>
        <v>0</v>
      </c>
      <c r="BE1725" s="1">
        <f>COUNTIF('[1]Sheet 1'!$I1725:$AC1725,BE$1)</f>
        <v>0</v>
      </c>
      <c r="BF1725" s="1">
        <f>COUNTIF('[1]Sheet 1'!$I1725:$AC1725,BF$1)</f>
        <v>0</v>
      </c>
      <c r="BG1725" s="1">
        <f>COUNTIF('[1]Sheet 1'!$I1725:$AC1725,BG$1)</f>
        <v>0</v>
      </c>
      <c r="BH1725" s="1">
        <f>COUNTIF('[1]Sheet 1'!$I1725:$AC1725,BH$1)</f>
        <v>0</v>
      </c>
      <c r="BI1725" s="1">
        <f>COUNTIF('[1]Sheet 1'!$I1725:$AC1725,BI$1)</f>
        <v>0</v>
      </c>
      <c r="BJ1725" t="b">
        <f>IF(INDEX($I1725:$BI1725,1,Calcs!$H$1)=1,TRUE,FALSE)</f>
        <v>0</v>
      </c>
      <c r="BK1725" t="b">
        <f>_xlfn.NUMBERVALUE($H1725)&gt;=Calcs!$L$2</f>
        <v>1</v>
      </c>
      <c r="BL1725" t="b">
        <f>_xlfn.NUMBERVALUE($H1725)&gt;=Calcs!$L$3</f>
        <v>1</v>
      </c>
      <c r="BM1725" t="str">
        <f>IF(AND(BJ1725,BK1725,BL1725,E1725&lt;&gt;Calcs!$B$5),MAX(BM$1:BM1724)+1,"")</f>
        <v/>
      </c>
      <c r="BN1725" t="str">
        <f>IF(INDEX($I1725:$BI1725,1,Calcs!$H$1)=1,MAX(BN$1:BN1724)+1,"")</f>
        <v/>
      </c>
    </row>
    <row r="1726" spans="1:66" x14ac:dyDescent="0.25">
      <c r="A1726" s="1" t="str">
        <f>'[1]Sheet 1'!A1726</f>
        <v>Santa Rosa Argentina</v>
      </c>
      <c r="B1726" s="1" t="str">
        <f>'[1]Sheet 1'!B1726</f>
        <v>-36.5881</v>
      </c>
      <c r="C1726" s="1" t="str">
        <f>'[1]Sheet 1'!C1726</f>
        <v>-64.2756</v>
      </c>
      <c r="D1726" s="1" t="str">
        <f>'[1]Sheet 1'!D1726</f>
        <v>RSA</v>
      </c>
      <c r="E1726" s="1" t="str">
        <f>'[1]Sheet 1'!E1726</f>
        <v>SAZR</v>
      </c>
      <c r="F1726" s="1" t="str">
        <f>'[1]Sheet 1'!F1726</f>
        <v>AR</v>
      </c>
      <c r="G1726" s="1" t="str">
        <f>'[1]Sheet 1'!G1726</f>
        <v>-7200</v>
      </c>
      <c r="H1726" s="1" t="str">
        <f>'[1]Sheet 1'!H1726</f>
        <v>7564</v>
      </c>
      <c r="I1726" s="1">
        <f>COUNTIF('[1]Sheet 1'!$I1726:$AC1726,I$1)</f>
        <v>0</v>
      </c>
      <c r="J1726" s="1">
        <f>COUNTIF('[1]Sheet 1'!$I1726:$AC1726,J$1)</f>
        <v>0</v>
      </c>
      <c r="K1726" s="1">
        <f>COUNTIF('[1]Sheet 1'!$I1726:$AC1726,K$1)</f>
        <v>0</v>
      </c>
      <c r="L1726" s="1">
        <f>COUNTIF('[1]Sheet 1'!$I1726:$AC1726,L$1)</f>
        <v>0</v>
      </c>
      <c r="M1726" s="1">
        <f>COUNTIF('[1]Sheet 1'!$I1726:$AC1726,M$1)</f>
        <v>0</v>
      </c>
      <c r="N1726" s="1">
        <f>COUNTIF('[1]Sheet 1'!$I1726:$AC1726,N$1)</f>
        <v>0</v>
      </c>
      <c r="O1726" s="1">
        <f>COUNTIF('[1]Sheet 1'!$I1726:$AC1726,O$1)</f>
        <v>0</v>
      </c>
      <c r="P1726" s="1">
        <f>COUNTIF('[1]Sheet 1'!$I1726:$AC1726,P$1)</f>
        <v>0</v>
      </c>
      <c r="Q1726" s="1">
        <f>COUNTIF('[1]Sheet 1'!$I1726:$AC1726,Q$1)</f>
        <v>0</v>
      </c>
      <c r="R1726" s="1">
        <f>COUNTIF('[1]Sheet 1'!$I1726:$AC1726,R$1)</f>
        <v>0</v>
      </c>
      <c r="S1726" s="1">
        <f>COUNTIF('[1]Sheet 1'!$I1726:$AC1726,S$1)</f>
        <v>0</v>
      </c>
      <c r="T1726" s="1">
        <f>COUNTIF('[1]Sheet 1'!$I1726:$AC1726,T$1)</f>
        <v>0</v>
      </c>
      <c r="U1726" s="1">
        <f>COUNTIF('[1]Sheet 1'!$I1726:$AC1726,U$1)</f>
        <v>0</v>
      </c>
      <c r="V1726" s="1">
        <f>COUNTIF('[1]Sheet 1'!$I1726:$AC1726,V$1)</f>
        <v>0</v>
      </c>
      <c r="W1726" s="1">
        <f>COUNTIF('[1]Sheet 1'!$I1726:$AC1726,W$1)</f>
        <v>0</v>
      </c>
      <c r="X1726" s="1">
        <f>COUNTIF('[1]Sheet 1'!$I1726:$AC1726,X$1)</f>
        <v>0</v>
      </c>
      <c r="Y1726" s="1">
        <f>COUNTIF('[1]Sheet 1'!$I1726:$AC1726,Y$1)</f>
        <v>0</v>
      </c>
      <c r="Z1726" s="1">
        <f>COUNTIF('[1]Sheet 1'!$I1726:$AC1726,Z$1)</f>
        <v>0</v>
      </c>
      <c r="AA1726" s="1">
        <f>COUNTIF('[1]Sheet 1'!$I1726:$AC1726,AA$1)</f>
        <v>0</v>
      </c>
      <c r="AB1726" s="1">
        <f>COUNTIF('[1]Sheet 1'!$I1726:$AC1726,AB$1)</f>
        <v>0</v>
      </c>
      <c r="AC1726" s="1">
        <f>COUNTIF('[1]Sheet 1'!$I1726:$AC1726,AC$1)</f>
        <v>0</v>
      </c>
      <c r="AD1726" s="1">
        <f>COUNTIF('[1]Sheet 1'!$I1726:$AC1726,AD$1)</f>
        <v>0</v>
      </c>
      <c r="AE1726" s="1">
        <f>COUNTIF('[1]Sheet 1'!$I1726:$AC1726,AE$1)</f>
        <v>0</v>
      </c>
      <c r="AF1726" s="1">
        <f>COUNTIF('[1]Sheet 1'!$I1726:$AC1726,AF$1)</f>
        <v>0</v>
      </c>
      <c r="AG1726" s="1">
        <f>COUNTIF('[1]Sheet 1'!$I1726:$AC1726,AG$1)</f>
        <v>0</v>
      </c>
      <c r="AH1726" s="1">
        <f>COUNTIF('[1]Sheet 1'!$I1726:$AC1726,AH$1)</f>
        <v>0</v>
      </c>
      <c r="AI1726" s="1">
        <f>COUNTIF('[1]Sheet 1'!$I1726:$AC1726,AI$1)</f>
        <v>0</v>
      </c>
      <c r="AJ1726" s="1">
        <f>COUNTIF('[1]Sheet 1'!$I1726:$AC1726,AJ$1)</f>
        <v>0</v>
      </c>
      <c r="AK1726" s="1">
        <f>COUNTIF('[1]Sheet 1'!$I1726:$AC1726,AK$1)</f>
        <v>0</v>
      </c>
      <c r="AL1726" s="1">
        <f>COUNTIF('[1]Sheet 1'!$I1726:$AC1726,AL$1)</f>
        <v>0</v>
      </c>
      <c r="AM1726" s="1">
        <f>COUNTIF('[1]Sheet 1'!$I1726:$AC1726,AM$1)</f>
        <v>0</v>
      </c>
      <c r="AN1726" s="1">
        <f>COUNTIF('[1]Sheet 1'!$I1726:$AC1726,AN$1)</f>
        <v>0</v>
      </c>
      <c r="AO1726" s="1">
        <f>COUNTIF('[1]Sheet 1'!$I1726:$AC1726,AO$1)</f>
        <v>0</v>
      </c>
      <c r="AP1726" s="1">
        <f>COUNTIF('[1]Sheet 1'!$I1726:$AC1726,AP$1)</f>
        <v>0</v>
      </c>
      <c r="AQ1726" s="1">
        <f>COUNTIF('[1]Sheet 1'!$I1726:$AC1726,AQ$1)</f>
        <v>0</v>
      </c>
      <c r="AR1726" s="1">
        <f>COUNTIF('[1]Sheet 1'!$I1726:$AC1726,AR$1)</f>
        <v>0</v>
      </c>
      <c r="AS1726" s="1">
        <f>COUNTIF('[1]Sheet 1'!$I1726:$AC1726,AS$1)</f>
        <v>0</v>
      </c>
      <c r="AT1726" s="1">
        <f>COUNTIF('[1]Sheet 1'!$I1726:$AC1726,AT$1)</f>
        <v>0</v>
      </c>
      <c r="AU1726" s="1">
        <f>COUNTIF('[1]Sheet 1'!$I1726:$AC1726,AU$1)</f>
        <v>0</v>
      </c>
      <c r="AV1726" s="1">
        <f>COUNTIF('[1]Sheet 1'!$I1726:$AC1726,AV$1)</f>
        <v>0</v>
      </c>
      <c r="AW1726" s="1">
        <f>COUNTIF('[1]Sheet 1'!$I1726:$AC1726,AW$1)</f>
        <v>0</v>
      </c>
      <c r="AX1726" s="1">
        <f>COUNTIF('[1]Sheet 1'!$I1726:$AC1726,AX$1)</f>
        <v>0</v>
      </c>
      <c r="AY1726" s="1">
        <f>COUNTIF('[1]Sheet 1'!$I1726:$AC1726,AY$1)</f>
        <v>0</v>
      </c>
      <c r="AZ1726" s="1">
        <f>COUNTIF('[1]Sheet 1'!$I1726:$AC1726,AZ$1)</f>
        <v>0</v>
      </c>
      <c r="BA1726" s="1">
        <f>COUNTIF('[1]Sheet 1'!$I1726:$AC1726,BA$1)</f>
        <v>0</v>
      </c>
      <c r="BB1726" s="1">
        <f>COUNTIF('[1]Sheet 1'!$I1726:$AC1726,BB$1)</f>
        <v>0</v>
      </c>
      <c r="BC1726" s="1">
        <f>COUNTIF('[1]Sheet 1'!$I1726:$AC1726,BC$1)</f>
        <v>0</v>
      </c>
      <c r="BD1726" s="1">
        <f>COUNTIF('[1]Sheet 1'!$I1726:$AC1726,BD$1)</f>
        <v>0</v>
      </c>
      <c r="BE1726" s="1">
        <f>COUNTIF('[1]Sheet 1'!$I1726:$AC1726,BE$1)</f>
        <v>0</v>
      </c>
      <c r="BF1726" s="1">
        <f>COUNTIF('[1]Sheet 1'!$I1726:$AC1726,BF$1)</f>
        <v>0</v>
      </c>
      <c r="BG1726" s="1">
        <f>COUNTIF('[1]Sheet 1'!$I1726:$AC1726,BG$1)</f>
        <v>0</v>
      </c>
      <c r="BH1726" s="1">
        <f>COUNTIF('[1]Sheet 1'!$I1726:$AC1726,BH$1)</f>
        <v>0</v>
      </c>
      <c r="BI1726" s="1">
        <f>COUNTIF('[1]Sheet 1'!$I1726:$AC1726,BI$1)</f>
        <v>0</v>
      </c>
      <c r="BJ1726" t="b">
        <f>IF(INDEX($I1726:$BI1726,1,Calcs!$H$1)=1,TRUE,FALSE)</f>
        <v>0</v>
      </c>
      <c r="BK1726" t="b">
        <f>_xlfn.NUMBERVALUE($H1726)&gt;=Calcs!$L$2</f>
        <v>1</v>
      </c>
      <c r="BL1726" t="b">
        <f>_xlfn.NUMBERVALUE($H1726)&gt;=Calcs!$L$3</f>
        <v>1</v>
      </c>
      <c r="BM1726" t="str">
        <f>IF(AND(BJ1726,BK1726,BL1726,E1726&lt;&gt;Calcs!$B$5),MAX(BM$1:BM1725)+1,"")</f>
        <v/>
      </c>
      <c r="BN1726" t="str">
        <f>IF(INDEX($I1726:$BI1726,1,Calcs!$H$1)=1,MAX(BN$1:BN1725)+1,"")</f>
        <v/>
      </c>
    </row>
    <row r="1727" spans="1:66" x14ac:dyDescent="0.25">
      <c r="A1727" s="1" t="str">
        <f>'[1]Sheet 1'!A1727</f>
        <v>Santa Rosa CA</v>
      </c>
      <c r="B1727" s="1" t="str">
        <f>'[1]Sheet 1'!B1727</f>
        <v>38.5089</v>
      </c>
      <c r="C1727" s="1" t="str">
        <f>'[1]Sheet 1'!C1727</f>
        <v>-122.813</v>
      </c>
      <c r="D1727" s="1" t="str">
        <f>'[1]Sheet 1'!D1727</f>
        <v>STS</v>
      </c>
      <c r="E1727" s="1" t="str">
        <f>'[1]Sheet 1'!E1727</f>
        <v>KSTS</v>
      </c>
      <c r="F1727" s="1" t="str">
        <f>'[1]Sheet 1'!F1727</f>
        <v>US</v>
      </c>
      <c r="G1727" s="1" t="str">
        <f>'[1]Sheet 1'!G1727</f>
        <v>-28800</v>
      </c>
      <c r="H1727" s="1" t="str">
        <f>'[1]Sheet 1'!H1727</f>
        <v>6015</v>
      </c>
      <c r="I1727" s="1">
        <f>COUNTIF('[1]Sheet 1'!$I1727:$AC1727,I$1)</f>
        <v>0</v>
      </c>
      <c r="J1727" s="1">
        <f>COUNTIF('[1]Sheet 1'!$I1727:$AC1727,J$1)</f>
        <v>0</v>
      </c>
      <c r="K1727" s="1">
        <f>COUNTIF('[1]Sheet 1'!$I1727:$AC1727,K$1)</f>
        <v>0</v>
      </c>
      <c r="L1727" s="1">
        <f>COUNTIF('[1]Sheet 1'!$I1727:$AC1727,L$1)</f>
        <v>0</v>
      </c>
      <c r="M1727" s="1">
        <f>COUNTIF('[1]Sheet 1'!$I1727:$AC1727,M$1)</f>
        <v>1</v>
      </c>
      <c r="N1727" s="1">
        <f>COUNTIF('[1]Sheet 1'!$I1727:$AC1727,N$1)</f>
        <v>0</v>
      </c>
      <c r="O1727" s="1">
        <f>COUNTIF('[1]Sheet 1'!$I1727:$AC1727,O$1)</f>
        <v>0</v>
      </c>
      <c r="P1727" s="1">
        <f>COUNTIF('[1]Sheet 1'!$I1727:$AC1727,P$1)</f>
        <v>0</v>
      </c>
      <c r="Q1727" s="1">
        <f>COUNTIF('[1]Sheet 1'!$I1727:$AC1727,Q$1)</f>
        <v>0</v>
      </c>
      <c r="R1727" s="1">
        <f>COUNTIF('[1]Sheet 1'!$I1727:$AC1727,R$1)</f>
        <v>0</v>
      </c>
      <c r="S1727" s="1">
        <f>COUNTIF('[1]Sheet 1'!$I1727:$AC1727,S$1)</f>
        <v>0</v>
      </c>
      <c r="T1727" s="1">
        <f>COUNTIF('[1]Sheet 1'!$I1727:$AC1727,T$1)</f>
        <v>0</v>
      </c>
      <c r="U1727" s="1">
        <f>COUNTIF('[1]Sheet 1'!$I1727:$AC1727,U$1)</f>
        <v>0</v>
      </c>
      <c r="V1727" s="1">
        <f>COUNTIF('[1]Sheet 1'!$I1727:$AC1727,V$1)</f>
        <v>0</v>
      </c>
      <c r="W1727" s="1">
        <f>COUNTIF('[1]Sheet 1'!$I1727:$AC1727,W$1)</f>
        <v>0</v>
      </c>
      <c r="X1727" s="1">
        <f>COUNTIF('[1]Sheet 1'!$I1727:$AC1727,X$1)</f>
        <v>0</v>
      </c>
      <c r="Y1727" s="1">
        <f>COUNTIF('[1]Sheet 1'!$I1727:$AC1727,Y$1)</f>
        <v>0</v>
      </c>
      <c r="Z1727" s="1">
        <f>COUNTIF('[1]Sheet 1'!$I1727:$AC1727,Z$1)</f>
        <v>0</v>
      </c>
      <c r="AA1727" s="1">
        <f>COUNTIF('[1]Sheet 1'!$I1727:$AC1727,AA$1)</f>
        <v>0</v>
      </c>
      <c r="AB1727" s="1">
        <f>COUNTIF('[1]Sheet 1'!$I1727:$AC1727,AB$1)</f>
        <v>0</v>
      </c>
      <c r="AC1727" s="1">
        <f>COUNTIF('[1]Sheet 1'!$I1727:$AC1727,AC$1)</f>
        <v>0</v>
      </c>
      <c r="AD1727" s="1">
        <f>COUNTIF('[1]Sheet 1'!$I1727:$AC1727,AD$1)</f>
        <v>0</v>
      </c>
      <c r="AE1727" s="1">
        <f>COUNTIF('[1]Sheet 1'!$I1727:$AC1727,AE$1)</f>
        <v>0</v>
      </c>
      <c r="AF1727" s="1">
        <f>COUNTIF('[1]Sheet 1'!$I1727:$AC1727,AF$1)</f>
        <v>0</v>
      </c>
      <c r="AG1727" s="1">
        <f>COUNTIF('[1]Sheet 1'!$I1727:$AC1727,AG$1)</f>
        <v>0</v>
      </c>
      <c r="AH1727" s="1">
        <f>COUNTIF('[1]Sheet 1'!$I1727:$AC1727,AH$1)</f>
        <v>0</v>
      </c>
      <c r="AI1727" s="1">
        <f>COUNTIF('[1]Sheet 1'!$I1727:$AC1727,AI$1)</f>
        <v>0</v>
      </c>
      <c r="AJ1727" s="1">
        <f>COUNTIF('[1]Sheet 1'!$I1727:$AC1727,AJ$1)</f>
        <v>0</v>
      </c>
      <c r="AK1727" s="1">
        <f>COUNTIF('[1]Sheet 1'!$I1727:$AC1727,AK$1)</f>
        <v>0</v>
      </c>
      <c r="AL1727" s="1">
        <f>COUNTIF('[1]Sheet 1'!$I1727:$AC1727,AL$1)</f>
        <v>0</v>
      </c>
      <c r="AM1727" s="1">
        <f>COUNTIF('[1]Sheet 1'!$I1727:$AC1727,AM$1)</f>
        <v>0</v>
      </c>
      <c r="AN1727" s="1">
        <f>COUNTIF('[1]Sheet 1'!$I1727:$AC1727,AN$1)</f>
        <v>0</v>
      </c>
      <c r="AO1727" s="1">
        <f>COUNTIF('[1]Sheet 1'!$I1727:$AC1727,AO$1)</f>
        <v>0</v>
      </c>
      <c r="AP1727" s="1">
        <f>COUNTIF('[1]Sheet 1'!$I1727:$AC1727,AP$1)</f>
        <v>0</v>
      </c>
      <c r="AQ1727" s="1">
        <f>COUNTIF('[1]Sheet 1'!$I1727:$AC1727,AQ$1)</f>
        <v>0</v>
      </c>
      <c r="AR1727" s="1">
        <f>COUNTIF('[1]Sheet 1'!$I1727:$AC1727,AR$1)</f>
        <v>0</v>
      </c>
      <c r="AS1727" s="1">
        <f>COUNTIF('[1]Sheet 1'!$I1727:$AC1727,AS$1)</f>
        <v>0</v>
      </c>
      <c r="AT1727" s="1">
        <f>COUNTIF('[1]Sheet 1'!$I1727:$AC1727,AT$1)</f>
        <v>1</v>
      </c>
      <c r="AU1727" s="1">
        <f>COUNTIF('[1]Sheet 1'!$I1727:$AC1727,AU$1)</f>
        <v>0</v>
      </c>
      <c r="AV1727" s="1">
        <f>COUNTIF('[1]Sheet 1'!$I1727:$AC1727,AV$1)</f>
        <v>0</v>
      </c>
      <c r="AW1727" s="1">
        <f>COUNTIF('[1]Sheet 1'!$I1727:$AC1727,AW$1)</f>
        <v>0</v>
      </c>
      <c r="AX1727" s="1">
        <f>COUNTIF('[1]Sheet 1'!$I1727:$AC1727,AX$1)</f>
        <v>0</v>
      </c>
      <c r="AY1727" s="1">
        <f>COUNTIF('[1]Sheet 1'!$I1727:$AC1727,AY$1)</f>
        <v>0</v>
      </c>
      <c r="AZ1727" s="1">
        <f>COUNTIF('[1]Sheet 1'!$I1727:$AC1727,AZ$1)</f>
        <v>0</v>
      </c>
      <c r="BA1727" s="1">
        <f>COUNTIF('[1]Sheet 1'!$I1727:$AC1727,BA$1)</f>
        <v>0</v>
      </c>
      <c r="BB1727" s="1">
        <f>COUNTIF('[1]Sheet 1'!$I1727:$AC1727,BB$1)</f>
        <v>0</v>
      </c>
      <c r="BC1727" s="1">
        <f>COUNTIF('[1]Sheet 1'!$I1727:$AC1727,BC$1)</f>
        <v>0</v>
      </c>
      <c r="BD1727" s="1">
        <f>COUNTIF('[1]Sheet 1'!$I1727:$AC1727,BD$1)</f>
        <v>0</v>
      </c>
      <c r="BE1727" s="1">
        <f>COUNTIF('[1]Sheet 1'!$I1727:$AC1727,BE$1)</f>
        <v>0</v>
      </c>
      <c r="BF1727" s="1">
        <f>COUNTIF('[1]Sheet 1'!$I1727:$AC1727,BF$1)</f>
        <v>0</v>
      </c>
      <c r="BG1727" s="1">
        <f>COUNTIF('[1]Sheet 1'!$I1727:$AC1727,BG$1)</f>
        <v>0</v>
      </c>
      <c r="BH1727" s="1">
        <f>COUNTIF('[1]Sheet 1'!$I1727:$AC1727,BH$1)</f>
        <v>0</v>
      </c>
      <c r="BI1727" s="1">
        <f>COUNTIF('[1]Sheet 1'!$I1727:$AC1727,BI$1)</f>
        <v>0</v>
      </c>
      <c r="BJ1727" t="b">
        <f>IF(INDEX($I1727:$BI1727,1,Calcs!$H$1)=1,TRUE,FALSE)</f>
        <v>0</v>
      </c>
      <c r="BK1727" t="b">
        <f>_xlfn.NUMBERVALUE($H1727)&gt;=Calcs!$L$2</f>
        <v>1</v>
      </c>
      <c r="BL1727" t="b">
        <f>_xlfn.NUMBERVALUE($H1727)&gt;=Calcs!$L$3</f>
        <v>1</v>
      </c>
      <c r="BM1727" t="str">
        <f>IF(AND(BJ1727,BK1727,BL1727,E1727&lt;&gt;Calcs!$B$5),MAX(BM$1:BM1726)+1,"")</f>
        <v/>
      </c>
      <c r="BN1727" t="str">
        <f>IF(INDEX($I1727:$BI1727,1,Calcs!$H$1)=1,MAX(BN$1:BN1726)+1,"")</f>
        <v/>
      </c>
    </row>
    <row r="1728" spans="1:66" x14ac:dyDescent="0.25">
      <c r="A1728" s="1" t="str">
        <f>'[1]Sheet 1'!A1728</f>
        <v>Santarém Brazil</v>
      </c>
      <c r="B1728" s="1" t="str">
        <f>'[1]Sheet 1'!B1728</f>
        <v>-2.4244</v>
      </c>
      <c r="C1728" s="1" t="str">
        <f>'[1]Sheet 1'!C1728</f>
        <v>-54.7856</v>
      </c>
      <c r="D1728" s="1" t="str">
        <f>'[1]Sheet 1'!D1728</f>
        <v>STM</v>
      </c>
      <c r="E1728" s="1" t="str">
        <f>'[1]Sheet 1'!E1728</f>
        <v>SBSN</v>
      </c>
      <c r="F1728" s="1" t="str">
        <f>'[1]Sheet 1'!F1728</f>
        <v>BR</v>
      </c>
      <c r="G1728" s="1" t="str">
        <f>'[1]Sheet 1'!G1728</f>
        <v>-14400</v>
      </c>
      <c r="H1728" s="1" t="str">
        <f>'[1]Sheet 1'!H1728</f>
        <v>7898</v>
      </c>
      <c r="I1728" s="1">
        <f>COUNTIF('[1]Sheet 1'!$I1728:$AC1728,I$1)</f>
        <v>0</v>
      </c>
      <c r="J1728" s="1">
        <f>COUNTIF('[1]Sheet 1'!$I1728:$AC1728,J$1)</f>
        <v>0</v>
      </c>
      <c r="K1728" s="1">
        <f>COUNTIF('[1]Sheet 1'!$I1728:$AC1728,K$1)</f>
        <v>0</v>
      </c>
      <c r="L1728" s="1">
        <f>COUNTIF('[1]Sheet 1'!$I1728:$AC1728,L$1)</f>
        <v>0</v>
      </c>
      <c r="M1728" s="1">
        <f>COUNTIF('[1]Sheet 1'!$I1728:$AC1728,M$1)</f>
        <v>0</v>
      </c>
      <c r="N1728" s="1">
        <f>COUNTIF('[1]Sheet 1'!$I1728:$AC1728,N$1)</f>
        <v>0</v>
      </c>
      <c r="O1728" s="1">
        <f>COUNTIF('[1]Sheet 1'!$I1728:$AC1728,O$1)</f>
        <v>0</v>
      </c>
      <c r="P1728" s="1">
        <f>COUNTIF('[1]Sheet 1'!$I1728:$AC1728,P$1)</f>
        <v>0</v>
      </c>
      <c r="Q1728" s="1">
        <f>COUNTIF('[1]Sheet 1'!$I1728:$AC1728,Q$1)</f>
        <v>0</v>
      </c>
      <c r="R1728" s="1">
        <f>COUNTIF('[1]Sheet 1'!$I1728:$AC1728,R$1)</f>
        <v>0</v>
      </c>
      <c r="S1728" s="1">
        <f>COUNTIF('[1]Sheet 1'!$I1728:$AC1728,S$1)</f>
        <v>0</v>
      </c>
      <c r="T1728" s="1">
        <f>COUNTIF('[1]Sheet 1'!$I1728:$AC1728,T$1)</f>
        <v>0</v>
      </c>
      <c r="U1728" s="1">
        <f>COUNTIF('[1]Sheet 1'!$I1728:$AC1728,U$1)</f>
        <v>0</v>
      </c>
      <c r="V1728" s="1">
        <f>COUNTIF('[1]Sheet 1'!$I1728:$AC1728,V$1)</f>
        <v>0</v>
      </c>
      <c r="W1728" s="1">
        <f>COUNTIF('[1]Sheet 1'!$I1728:$AC1728,W$1)</f>
        <v>0</v>
      </c>
      <c r="X1728" s="1">
        <f>COUNTIF('[1]Sheet 1'!$I1728:$AC1728,X$1)</f>
        <v>0</v>
      </c>
      <c r="Y1728" s="1">
        <f>COUNTIF('[1]Sheet 1'!$I1728:$AC1728,Y$1)</f>
        <v>0</v>
      </c>
      <c r="Z1728" s="1">
        <f>COUNTIF('[1]Sheet 1'!$I1728:$AC1728,Z$1)</f>
        <v>0</v>
      </c>
      <c r="AA1728" s="1">
        <f>COUNTIF('[1]Sheet 1'!$I1728:$AC1728,AA$1)</f>
        <v>0</v>
      </c>
      <c r="AB1728" s="1">
        <f>COUNTIF('[1]Sheet 1'!$I1728:$AC1728,AB$1)</f>
        <v>0</v>
      </c>
      <c r="AC1728" s="1">
        <f>COUNTIF('[1]Sheet 1'!$I1728:$AC1728,AC$1)</f>
        <v>0</v>
      </c>
      <c r="AD1728" s="1">
        <f>COUNTIF('[1]Sheet 1'!$I1728:$AC1728,AD$1)</f>
        <v>0</v>
      </c>
      <c r="AE1728" s="1">
        <f>COUNTIF('[1]Sheet 1'!$I1728:$AC1728,AE$1)</f>
        <v>0</v>
      </c>
      <c r="AF1728" s="1">
        <f>COUNTIF('[1]Sheet 1'!$I1728:$AC1728,AF$1)</f>
        <v>0</v>
      </c>
      <c r="AG1728" s="1">
        <f>COUNTIF('[1]Sheet 1'!$I1728:$AC1728,AG$1)</f>
        <v>0</v>
      </c>
      <c r="AH1728" s="1">
        <f>COUNTIF('[1]Sheet 1'!$I1728:$AC1728,AH$1)</f>
        <v>0</v>
      </c>
      <c r="AI1728" s="1">
        <f>COUNTIF('[1]Sheet 1'!$I1728:$AC1728,AI$1)</f>
        <v>0</v>
      </c>
      <c r="AJ1728" s="1">
        <f>COUNTIF('[1]Sheet 1'!$I1728:$AC1728,AJ$1)</f>
        <v>0</v>
      </c>
      <c r="AK1728" s="1">
        <f>COUNTIF('[1]Sheet 1'!$I1728:$AC1728,AK$1)</f>
        <v>0</v>
      </c>
      <c r="AL1728" s="1">
        <f>COUNTIF('[1]Sheet 1'!$I1728:$AC1728,AL$1)</f>
        <v>0</v>
      </c>
      <c r="AM1728" s="1">
        <f>COUNTIF('[1]Sheet 1'!$I1728:$AC1728,AM$1)</f>
        <v>0</v>
      </c>
      <c r="AN1728" s="1">
        <f>COUNTIF('[1]Sheet 1'!$I1728:$AC1728,AN$1)</f>
        <v>0</v>
      </c>
      <c r="AO1728" s="1">
        <f>COUNTIF('[1]Sheet 1'!$I1728:$AC1728,AO$1)</f>
        <v>0</v>
      </c>
      <c r="AP1728" s="1">
        <f>COUNTIF('[1]Sheet 1'!$I1728:$AC1728,AP$1)</f>
        <v>0</v>
      </c>
      <c r="AQ1728" s="1">
        <f>COUNTIF('[1]Sheet 1'!$I1728:$AC1728,AQ$1)</f>
        <v>0</v>
      </c>
      <c r="AR1728" s="1">
        <f>COUNTIF('[1]Sheet 1'!$I1728:$AC1728,AR$1)</f>
        <v>1</v>
      </c>
      <c r="AS1728" s="1">
        <f>COUNTIF('[1]Sheet 1'!$I1728:$AC1728,AS$1)</f>
        <v>0</v>
      </c>
      <c r="AT1728" s="1">
        <f>COUNTIF('[1]Sheet 1'!$I1728:$AC1728,AT$1)</f>
        <v>0</v>
      </c>
      <c r="AU1728" s="1">
        <f>COUNTIF('[1]Sheet 1'!$I1728:$AC1728,AU$1)</f>
        <v>0</v>
      </c>
      <c r="AV1728" s="1">
        <f>COUNTIF('[1]Sheet 1'!$I1728:$AC1728,AV$1)</f>
        <v>0</v>
      </c>
      <c r="AW1728" s="1">
        <f>COUNTIF('[1]Sheet 1'!$I1728:$AC1728,AW$1)</f>
        <v>0</v>
      </c>
      <c r="AX1728" s="1">
        <f>COUNTIF('[1]Sheet 1'!$I1728:$AC1728,AX$1)</f>
        <v>0</v>
      </c>
      <c r="AY1728" s="1">
        <f>COUNTIF('[1]Sheet 1'!$I1728:$AC1728,AY$1)</f>
        <v>0</v>
      </c>
      <c r="AZ1728" s="1">
        <f>COUNTIF('[1]Sheet 1'!$I1728:$AC1728,AZ$1)</f>
        <v>0</v>
      </c>
      <c r="BA1728" s="1">
        <f>COUNTIF('[1]Sheet 1'!$I1728:$AC1728,BA$1)</f>
        <v>0</v>
      </c>
      <c r="BB1728" s="1">
        <f>COUNTIF('[1]Sheet 1'!$I1728:$AC1728,BB$1)</f>
        <v>0</v>
      </c>
      <c r="BC1728" s="1">
        <f>COUNTIF('[1]Sheet 1'!$I1728:$AC1728,BC$1)</f>
        <v>0</v>
      </c>
      <c r="BD1728" s="1">
        <f>COUNTIF('[1]Sheet 1'!$I1728:$AC1728,BD$1)</f>
        <v>0</v>
      </c>
      <c r="BE1728" s="1">
        <f>COUNTIF('[1]Sheet 1'!$I1728:$AC1728,BE$1)</f>
        <v>0</v>
      </c>
      <c r="BF1728" s="1">
        <f>COUNTIF('[1]Sheet 1'!$I1728:$AC1728,BF$1)</f>
        <v>0</v>
      </c>
      <c r="BG1728" s="1">
        <f>COUNTIF('[1]Sheet 1'!$I1728:$AC1728,BG$1)</f>
        <v>0</v>
      </c>
      <c r="BH1728" s="1">
        <f>COUNTIF('[1]Sheet 1'!$I1728:$AC1728,BH$1)</f>
        <v>0</v>
      </c>
      <c r="BI1728" s="1">
        <f>COUNTIF('[1]Sheet 1'!$I1728:$AC1728,BI$1)</f>
        <v>0</v>
      </c>
      <c r="BJ1728" t="b">
        <f>IF(INDEX($I1728:$BI1728,1,Calcs!$H$1)=1,TRUE,FALSE)</f>
        <v>0</v>
      </c>
      <c r="BK1728" t="b">
        <f>_xlfn.NUMBERVALUE($H1728)&gt;=Calcs!$L$2</f>
        <v>1</v>
      </c>
      <c r="BL1728" t="b">
        <f>_xlfn.NUMBERVALUE($H1728)&gt;=Calcs!$L$3</f>
        <v>1</v>
      </c>
      <c r="BM1728" t="str">
        <f>IF(AND(BJ1728,BK1728,BL1728,E1728&lt;&gt;Calcs!$B$5),MAX(BM$1:BM1727)+1,"")</f>
        <v/>
      </c>
      <c r="BN1728" t="str">
        <f>IF(INDEX($I1728:$BI1728,1,Calcs!$H$1)=1,MAX(BN$1:BN1727)+1,"")</f>
        <v/>
      </c>
    </row>
    <row r="1729" spans="1:66" x14ac:dyDescent="0.25">
      <c r="A1729" s="1" t="str">
        <f>'[1]Sheet 1'!A1729</f>
        <v>Santiago Chile</v>
      </c>
      <c r="B1729" s="1" t="str">
        <f>'[1]Sheet 1'!B1729</f>
        <v>-33.3939</v>
      </c>
      <c r="C1729" s="1" t="str">
        <f>'[1]Sheet 1'!C1729</f>
        <v>-70.7928</v>
      </c>
      <c r="D1729" s="1" t="str">
        <f>'[1]Sheet 1'!D1729</f>
        <v>SCL</v>
      </c>
      <c r="E1729" s="1" t="str">
        <f>'[1]Sheet 1'!E1729</f>
        <v>SCEL</v>
      </c>
      <c r="F1729" s="1" t="str">
        <f>'[1]Sheet 1'!F1729</f>
        <v>CL</v>
      </c>
      <c r="G1729" s="1" t="str">
        <f>'[1]Sheet 1'!G1729</f>
        <v>-10800</v>
      </c>
      <c r="H1729" s="1" t="str">
        <f>'[1]Sheet 1'!H1729</f>
        <v>12512</v>
      </c>
      <c r="I1729" s="1">
        <f>COUNTIF('[1]Sheet 1'!$I1729:$AC1729,I$1)</f>
        <v>1</v>
      </c>
      <c r="J1729" s="1">
        <f>COUNTIF('[1]Sheet 1'!$I1729:$AC1729,J$1)</f>
        <v>1</v>
      </c>
      <c r="K1729" s="1">
        <f>COUNTIF('[1]Sheet 1'!$I1729:$AC1729,K$1)</f>
        <v>0</v>
      </c>
      <c r="L1729" s="1">
        <f>COUNTIF('[1]Sheet 1'!$I1729:$AC1729,L$1)</f>
        <v>1</v>
      </c>
      <c r="M1729" s="1">
        <f>COUNTIF('[1]Sheet 1'!$I1729:$AC1729,M$1)</f>
        <v>0</v>
      </c>
      <c r="N1729" s="1">
        <f>COUNTIF('[1]Sheet 1'!$I1729:$AC1729,N$1)</f>
        <v>0</v>
      </c>
      <c r="O1729" s="1">
        <f>COUNTIF('[1]Sheet 1'!$I1729:$AC1729,O$1)</f>
        <v>0</v>
      </c>
      <c r="P1729" s="1">
        <f>COUNTIF('[1]Sheet 1'!$I1729:$AC1729,P$1)</f>
        <v>0</v>
      </c>
      <c r="Q1729" s="1">
        <f>COUNTIF('[1]Sheet 1'!$I1729:$AC1729,Q$1)</f>
        <v>0</v>
      </c>
      <c r="R1729" s="1">
        <f>COUNTIF('[1]Sheet 1'!$I1729:$AC1729,R$1)</f>
        <v>0</v>
      </c>
      <c r="S1729" s="1">
        <f>COUNTIF('[1]Sheet 1'!$I1729:$AC1729,S$1)</f>
        <v>0</v>
      </c>
      <c r="T1729" s="1">
        <f>COUNTIF('[1]Sheet 1'!$I1729:$AC1729,T$1)</f>
        <v>0</v>
      </c>
      <c r="U1729" s="1">
        <f>COUNTIF('[1]Sheet 1'!$I1729:$AC1729,U$1)</f>
        <v>1</v>
      </c>
      <c r="V1729" s="1">
        <f>COUNTIF('[1]Sheet 1'!$I1729:$AC1729,V$1)</f>
        <v>0</v>
      </c>
      <c r="W1729" s="1">
        <f>COUNTIF('[1]Sheet 1'!$I1729:$AC1729,W$1)</f>
        <v>0</v>
      </c>
      <c r="X1729" s="1">
        <f>COUNTIF('[1]Sheet 1'!$I1729:$AC1729,X$1)</f>
        <v>0</v>
      </c>
      <c r="Y1729" s="1">
        <f>COUNTIF('[1]Sheet 1'!$I1729:$AC1729,Y$1)</f>
        <v>0</v>
      </c>
      <c r="Z1729" s="1">
        <f>COUNTIF('[1]Sheet 1'!$I1729:$AC1729,Z$1)</f>
        <v>0</v>
      </c>
      <c r="AA1729" s="1">
        <f>COUNTIF('[1]Sheet 1'!$I1729:$AC1729,AA$1)</f>
        <v>0</v>
      </c>
      <c r="AB1729" s="1">
        <f>COUNTIF('[1]Sheet 1'!$I1729:$AC1729,AB$1)</f>
        <v>0</v>
      </c>
      <c r="AC1729" s="1">
        <f>COUNTIF('[1]Sheet 1'!$I1729:$AC1729,AC$1)</f>
        <v>0</v>
      </c>
      <c r="AD1729" s="1">
        <f>COUNTIF('[1]Sheet 1'!$I1729:$AC1729,AD$1)</f>
        <v>0</v>
      </c>
      <c r="AE1729" s="1">
        <f>COUNTIF('[1]Sheet 1'!$I1729:$AC1729,AE$1)</f>
        <v>0</v>
      </c>
      <c r="AF1729" s="1">
        <f>COUNTIF('[1]Sheet 1'!$I1729:$AC1729,AF$1)</f>
        <v>1</v>
      </c>
      <c r="AG1729" s="1">
        <f>COUNTIF('[1]Sheet 1'!$I1729:$AC1729,AG$1)</f>
        <v>1</v>
      </c>
      <c r="AH1729" s="1">
        <f>COUNTIF('[1]Sheet 1'!$I1729:$AC1729,AH$1)</f>
        <v>0</v>
      </c>
      <c r="AI1729" s="1">
        <f>COUNTIF('[1]Sheet 1'!$I1729:$AC1729,AI$1)</f>
        <v>0</v>
      </c>
      <c r="AJ1729" s="1">
        <f>COUNTIF('[1]Sheet 1'!$I1729:$AC1729,AJ$1)</f>
        <v>0</v>
      </c>
      <c r="AK1729" s="1">
        <f>COUNTIF('[1]Sheet 1'!$I1729:$AC1729,AK$1)</f>
        <v>0</v>
      </c>
      <c r="AL1729" s="1">
        <f>COUNTIF('[1]Sheet 1'!$I1729:$AC1729,AL$1)</f>
        <v>0</v>
      </c>
      <c r="AM1729" s="1">
        <f>COUNTIF('[1]Sheet 1'!$I1729:$AC1729,AM$1)</f>
        <v>0</v>
      </c>
      <c r="AN1729" s="1">
        <f>COUNTIF('[1]Sheet 1'!$I1729:$AC1729,AN$1)</f>
        <v>0</v>
      </c>
      <c r="AO1729" s="1">
        <f>COUNTIF('[1]Sheet 1'!$I1729:$AC1729,AO$1)</f>
        <v>0</v>
      </c>
      <c r="AP1729" s="1">
        <f>COUNTIF('[1]Sheet 1'!$I1729:$AC1729,AP$1)</f>
        <v>0</v>
      </c>
      <c r="AQ1729" s="1">
        <f>COUNTIF('[1]Sheet 1'!$I1729:$AC1729,AQ$1)</f>
        <v>0</v>
      </c>
      <c r="AR1729" s="1">
        <f>COUNTIF('[1]Sheet 1'!$I1729:$AC1729,AR$1)</f>
        <v>1</v>
      </c>
      <c r="AS1729" s="1">
        <f>COUNTIF('[1]Sheet 1'!$I1729:$AC1729,AS$1)</f>
        <v>0</v>
      </c>
      <c r="AT1729" s="1">
        <f>COUNTIF('[1]Sheet 1'!$I1729:$AC1729,AT$1)</f>
        <v>0</v>
      </c>
      <c r="AU1729" s="1">
        <f>COUNTIF('[1]Sheet 1'!$I1729:$AC1729,AU$1)</f>
        <v>0</v>
      </c>
      <c r="AV1729" s="1">
        <f>COUNTIF('[1]Sheet 1'!$I1729:$AC1729,AV$1)</f>
        <v>0</v>
      </c>
      <c r="AW1729" s="1">
        <f>COUNTIF('[1]Sheet 1'!$I1729:$AC1729,AW$1)</f>
        <v>0</v>
      </c>
      <c r="AX1729" s="1">
        <f>COUNTIF('[1]Sheet 1'!$I1729:$AC1729,AX$1)</f>
        <v>0</v>
      </c>
      <c r="AY1729" s="1">
        <f>COUNTIF('[1]Sheet 1'!$I1729:$AC1729,AY$1)</f>
        <v>0</v>
      </c>
      <c r="AZ1729" s="1">
        <f>COUNTIF('[1]Sheet 1'!$I1729:$AC1729,AZ$1)</f>
        <v>0</v>
      </c>
      <c r="BA1729" s="1">
        <f>COUNTIF('[1]Sheet 1'!$I1729:$AC1729,BA$1)</f>
        <v>0</v>
      </c>
      <c r="BB1729" s="1">
        <f>COUNTIF('[1]Sheet 1'!$I1729:$AC1729,BB$1)</f>
        <v>0</v>
      </c>
      <c r="BC1729" s="1">
        <f>COUNTIF('[1]Sheet 1'!$I1729:$AC1729,BC$1)</f>
        <v>0</v>
      </c>
      <c r="BD1729" s="1">
        <f>COUNTIF('[1]Sheet 1'!$I1729:$AC1729,BD$1)</f>
        <v>0</v>
      </c>
      <c r="BE1729" s="1">
        <f>COUNTIF('[1]Sheet 1'!$I1729:$AC1729,BE$1)</f>
        <v>0</v>
      </c>
      <c r="BF1729" s="1">
        <f>COUNTIF('[1]Sheet 1'!$I1729:$AC1729,BF$1)</f>
        <v>0</v>
      </c>
      <c r="BG1729" s="1">
        <f>COUNTIF('[1]Sheet 1'!$I1729:$AC1729,BG$1)</f>
        <v>0</v>
      </c>
      <c r="BH1729" s="1">
        <f>COUNTIF('[1]Sheet 1'!$I1729:$AC1729,BH$1)</f>
        <v>0</v>
      </c>
      <c r="BI1729" s="1">
        <f>COUNTIF('[1]Sheet 1'!$I1729:$AC1729,BI$1)</f>
        <v>0</v>
      </c>
      <c r="BJ1729" t="b">
        <f>IF(INDEX($I1729:$BI1729,1,Calcs!$H$1)=1,TRUE,FALSE)</f>
        <v>1</v>
      </c>
      <c r="BK1729" t="b">
        <f>_xlfn.NUMBERVALUE($H1729)&gt;=Calcs!$L$2</f>
        <v>1</v>
      </c>
      <c r="BL1729" t="b">
        <f>_xlfn.NUMBERVALUE($H1729)&gt;=Calcs!$L$3</f>
        <v>1</v>
      </c>
      <c r="BM1729">
        <f>IF(AND(BJ1729,BK1729,BL1729,E1729&lt;&gt;Calcs!$B$5),MAX(BM$1:BM1728)+1,"")</f>
        <v>274</v>
      </c>
      <c r="BN1729">
        <f>IF(INDEX($I1729:$BI1729,1,Calcs!$H$1)=1,MAX(BN$1:BN1728)+1,"")</f>
        <v>274</v>
      </c>
    </row>
    <row r="1730" spans="1:66" x14ac:dyDescent="0.25">
      <c r="A1730" s="1" t="str">
        <f>'[1]Sheet 1'!A1730</f>
        <v>Santiago Cuba</v>
      </c>
      <c r="B1730" s="1" t="str">
        <f>'[1]Sheet 1'!B1730</f>
        <v>19.9697</v>
      </c>
      <c r="C1730" s="1" t="str">
        <f>'[1]Sheet 1'!C1730</f>
        <v>-75.8356</v>
      </c>
      <c r="D1730" s="1" t="str">
        <f>'[1]Sheet 1'!D1730</f>
        <v>SCU</v>
      </c>
      <c r="E1730" s="1" t="str">
        <f>'[1]Sheet 1'!E1730</f>
        <v>MUCU</v>
      </c>
      <c r="F1730" s="1" t="str">
        <f>'[1]Sheet 1'!F1730</f>
        <v>CU</v>
      </c>
      <c r="G1730" s="1" t="str">
        <f>'[1]Sheet 1'!G1730</f>
        <v>-18000</v>
      </c>
      <c r="H1730" s="1" t="str">
        <f>'[1]Sheet 1'!H1730</f>
        <v>13125</v>
      </c>
      <c r="I1730" s="1">
        <f>COUNTIF('[1]Sheet 1'!$I1730:$AC1730,I$1)</f>
        <v>0</v>
      </c>
      <c r="J1730" s="1">
        <f>COUNTIF('[1]Sheet 1'!$I1730:$AC1730,J$1)</f>
        <v>0</v>
      </c>
      <c r="K1730" s="1">
        <f>COUNTIF('[1]Sheet 1'!$I1730:$AC1730,K$1)</f>
        <v>0</v>
      </c>
      <c r="L1730" s="1">
        <f>COUNTIF('[1]Sheet 1'!$I1730:$AC1730,L$1)</f>
        <v>0</v>
      </c>
      <c r="M1730" s="1">
        <f>COUNTIF('[1]Sheet 1'!$I1730:$AC1730,M$1)</f>
        <v>0</v>
      </c>
      <c r="N1730" s="1">
        <f>COUNTIF('[1]Sheet 1'!$I1730:$AC1730,N$1)</f>
        <v>0</v>
      </c>
      <c r="O1730" s="1">
        <f>COUNTIF('[1]Sheet 1'!$I1730:$AC1730,O$1)</f>
        <v>0</v>
      </c>
      <c r="P1730" s="1">
        <f>COUNTIF('[1]Sheet 1'!$I1730:$AC1730,P$1)</f>
        <v>0</v>
      </c>
      <c r="Q1730" s="1">
        <f>COUNTIF('[1]Sheet 1'!$I1730:$AC1730,Q$1)</f>
        <v>0</v>
      </c>
      <c r="R1730" s="1">
        <f>COUNTIF('[1]Sheet 1'!$I1730:$AC1730,R$1)</f>
        <v>0</v>
      </c>
      <c r="S1730" s="1">
        <f>COUNTIF('[1]Sheet 1'!$I1730:$AC1730,S$1)</f>
        <v>0</v>
      </c>
      <c r="T1730" s="1">
        <f>COUNTIF('[1]Sheet 1'!$I1730:$AC1730,T$1)</f>
        <v>0</v>
      </c>
      <c r="U1730" s="1">
        <f>COUNTIF('[1]Sheet 1'!$I1730:$AC1730,U$1)</f>
        <v>0</v>
      </c>
      <c r="V1730" s="1">
        <f>COUNTIF('[1]Sheet 1'!$I1730:$AC1730,V$1)</f>
        <v>0</v>
      </c>
      <c r="W1730" s="1">
        <f>COUNTIF('[1]Sheet 1'!$I1730:$AC1730,W$1)</f>
        <v>0</v>
      </c>
      <c r="X1730" s="1">
        <f>COUNTIF('[1]Sheet 1'!$I1730:$AC1730,X$1)</f>
        <v>0</v>
      </c>
      <c r="Y1730" s="1">
        <f>COUNTIF('[1]Sheet 1'!$I1730:$AC1730,Y$1)</f>
        <v>0</v>
      </c>
      <c r="Z1730" s="1">
        <f>COUNTIF('[1]Sheet 1'!$I1730:$AC1730,Z$1)</f>
        <v>0</v>
      </c>
      <c r="AA1730" s="1">
        <f>COUNTIF('[1]Sheet 1'!$I1730:$AC1730,AA$1)</f>
        <v>0</v>
      </c>
      <c r="AB1730" s="1">
        <f>COUNTIF('[1]Sheet 1'!$I1730:$AC1730,AB$1)</f>
        <v>0</v>
      </c>
      <c r="AC1730" s="1">
        <f>COUNTIF('[1]Sheet 1'!$I1730:$AC1730,AC$1)</f>
        <v>0</v>
      </c>
      <c r="AD1730" s="1">
        <f>COUNTIF('[1]Sheet 1'!$I1730:$AC1730,AD$1)</f>
        <v>0</v>
      </c>
      <c r="AE1730" s="1">
        <f>COUNTIF('[1]Sheet 1'!$I1730:$AC1730,AE$1)</f>
        <v>0</v>
      </c>
      <c r="AF1730" s="1">
        <f>COUNTIF('[1]Sheet 1'!$I1730:$AC1730,AF$1)</f>
        <v>0</v>
      </c>
      <c r="AG1730" s="1">
        <f>COUNTIF('[1]Sheet 1'!$I1730:$AC1730,AG$1)</f>
        <v>0</v>
      </c>
      <c r="AH1730" s="1">
        <f>COUNTIF('[1]Sheet 1'!$I1730:$AC1730,AH$1)</f>
        <v>0</v>
      </c>
      <c r="AI1730" s="1">
        <f>COUNTIF('[1]Sheet 1'!$I1730:$AC1730,AI$1)</f>
        <v>0</v>
      </c>
      <c r="AJ1730" s="1">
        <f>COUNTIF('[1]Sheet 1'!$I1730:$AC1730,AJ$1)</f>
        <v>0</v>
      </c>
      <c r="AK1730" s="1">
        <f>COUNTIF('[1]Sheet 1'!$I1730:$AC1730,AK$1)</f>
        <v>0</v>
      </c>
      <c r="AL1730" s="1">
        <f>COUNTIF('[1]Sheet 1'!$I1730:$AC1730,AL$1)</f>
        <v>0</v>
      </c>
      <c r="AM1730" s="1">
        <f>COUNTIF('[1]Sheet 1'!$I1730:$AC1730,AM$1)</f>
        <v>0</v>
      </c>
      <c r="AN1730" s="1">
        <f>COUNTIF('[1]Sheet 1'!$I1730:$AC1730,AN$1)</f>
        <v>0</v>
      </c>
      <c r="AO1730" s="1">
        <f>COUNTIF('[1]Sheet 1'!$I1730:$AC1730,AO$1)</f>
        <v>0</v>
      </c>
      <c r="AP1730" s="1">
        <f>COUNTIF('[1]Sheet 1'!$I1730:$AC1730,AP$1)</f>
        <v>0</v>
      </c>
      <c r="AQ1730" s="1">
        <f>COUNTIF('[1]Sheet 1'!$I1730:$AC1730,AQ$1)</f>
        <v>0</v>
      </c>
      <c r="AR1730" s="1">
        <f>COUNTIF('[1]Sheet 1'!$I1730:$AC1730,AR$1)</f>
        <v>0</v>
      </c>
      <c r="AS1730" s="1">
        <f>COUNTIF('[1]Sheet 1'!$I1730:$AC1730,AS$1)</f>
        <v>0</v>
      </c>
      <c r="AT1730" s="1">
        <f>COUNTIF('[1]Sheet 1'!$I1730:$AC1730,AT$1)</f>
        <v>0</v>
      </c>
      <c r="AU1730" s="1">
        <f>COUNTIF('[1]Sheet 1'!$I1730:$AC1730,AU$1)</f>
        <v>0</v>
      </c>
      <c r="AV1730" s="1">
        <f>COUNTIF('[1]Sheet 1'!$I1730:$AC1730,AV$1)</f>
        <v>0</v>
      </c>
      <c r="AW1730" s="1">
        <f>COUNTIF('[1]Sheet 1'!$I1730:$AC1730,AW$1)</f>
        <v>0</v>
      </c>
      <c r="AX1730" s="1">
        <f>COUNTIF('[1]Sheet 1'!$I1730:$AC1730,AX$1)</f>
        <v>0</v>
      </c>
      <c r="AY1730" s="1">
        <f>COUNTIF('[1]Sheet 1'!$I1730:$AC1730,AY$1)</f>
        <v>0</v>
      </c>
      <c r="AZ1730" s="1">
        <f>COUNTIF('[1]Sheet 1'!$I1730:$AC1730,AZ$1)</f>
        <v>0</v>
      </c>
      <c r="BA1730" s="1">
        <f>COUNTIF('[1]Sheet 1'!$I1730:$AC1730,BA$1)</f>
        <v>0</v>
      </c>
      <c r="BB1730" s="1">
        <f>COUNTIF('[1]Sheet 1'!$I1730:$AC1730,BB$1)</f>
        <v>0</v>
      </c>
      <c r="BC1730" s="1">
        <f>COUNTIF('[1]Sheet 1'!$I1730:$AC1730,BC$1)</f>
        <v>0</v>
      </c>
      <c r="BD1730" s="1">
        <f>COUNTIF('[1]Sheet 1'!$I1730:$AC1730,BD$1)</f>
        <v>0</v>
      </c>
      <c r="BE1730" s="1">
        <f>COUNTIF('[1]Sheet 1'!$I1730:$AC1730,BE$1)</f>
        <v>0</v>
      </c>
      <c r="BF1730" s="1">
        <f>COUNTIF('[1]Sheet 1'!$I1730:$AC1730,BF$1)</f>
        <v>0</v>
      </c>
      <c r="BG1730" s="1">
        <f>COUNTIF('[1]Sheet 1'!$I1730:$AC1730,BG$1)</f>
        <v>0</v>
      </c>
      <c r="BH1730" s="1">
        <f>COUNTIF('[1]Sheet 1'!$I1730:$AC1730,BH$1)</f>
        <v>0</v>
      </c>
      <c r="BI1730" s="1">
        <f>COUNTIF('[1]Sheet 1'!$I1730:$AC1730,BI$1)</f>
        <v>0</v>
      </c>
      <c r="BJ1730" t="b">
        <f>IF(INDEX($I1730:$BI1730,1,Calcs!$H$1)=1,TRUE,FALSE)</f>
        <v>0</v>
      </c>
      <c r="BK1730" t="b">
        <f>_xlfn.NUMBERVALUE($H1730)&gt;=Calcs!$L$2</f>
        <v>1</v>
      </c>
      <c r="BL1730" t="b">
        <f>_xlfn.NUMBERVALUE($H1730)&gt;=Calcs!$L$3</f>
        <v>1</v>
      </c>
      <c r="BM1730" t="str">
        <f>IF(AND(BJ1730,BK1730,BL1730,E1730&lt;&gt;Calcs!$B$5),MAX(BM$1:BM1729)+1,"")</f>
        <v/>
      </c>
      <c r="BN1730" t="str">
        <f>IF(INDEX($I1730:$BI1730,1,Calcs!$H$1)=1,MAX(BN$1:BN1729)+1,"")</f>
        <v/>
      </c>
    </row>
    <row r="1731" spans="1:66" x14ac:dyDescent="0.25">
      <c r="A1731" s="1" t="str">
        <f>'[1]Sheet 1'!A1731</f>
        <v>Santiago Dominican Republic</v>
      </c>
      <c r="B1731" s="1" t="str">
        <f>'[1]Sheet 1'!B1731</f>
        <v>19.4092</v>
      </c>
      <c r="C1731" s="1" t="str">
        <f>'[1]Sheet 1'!C1731</f>
        <v>-70.6164</v>
      </c>
      <c r="D1731" s="1" t="str">
        <f>'[1]Sheet 1'!D1731</f>
        <v>STI</v>
      </c>
      <c r="E1731" s="1" t="str">
        <f>'[1]Sheet 1'!E1731</f>
        <v>MDST</v>
      </c>
      <c r="F1731" s="1" t="str">
        <f>'[1]Sheet 1'!F1731</f>
        <v>DO</v>
      </c>
      <c r="G1731" s="1" t="str">
        <f>'[1]Sheet 1'!G1731</f>
        <v>-18000</v>
      </c>
      <c r="H1731" s="1" t="str">
        <f>'[1]Sheet 1'!H1731</f>
        <v>8708</v>
      </c>
      <c r="I1731" s="1">
        <f>COUNTIF('[1]Sheet 1'!$I1731:$AC1731,I$1)</f>
        <v>0</v>
      </c>
      <c r="J1731" s="1">
        <f>COUNTIF('[1]Sheet 1'!$I1731:$AC1731,J$1)</f>
        <v>0</v>
      </c>
      <c r="K1731" s="1">
        <f>COUNTIF('[1]Sheet 1'!$I1731:$AC1731,K$1)</f>
        <v>0</v>
      </c>
      <c r="L1731" s="1">
        <f>COUNTIF('[1]Sheet 1'!$I1731:$AC1731,L$1)</f>
        <v>0</v>
      </c>
      <c r="M1731" s="1">
        <f>COUNTIF('[1]Sheet 1'!$I1731:$AC1731,M$1)</f>
        <v>0</v>
      </c>
      <c r="N1731" s="1">
        <f>COUNTIF('[1]Sheet 1'!$I1731:$AC1731,N$1)</f>
        <v>0</v>
      </c>
      <c r="O1731" s="1">
        <f>COUNTIF('[1]Sheet 1'!$I1731:$AC1731,O$1)</f>
        <v>0</v>
      </c>
      <c r="P1731" s="1">
        <f>COUNTIF('[1]Sheet 1'!$I1731:$AC1731,P$1)</f>
        <v>0</v>
      </c>
      <c r="Q1731" s="1">
        <f>COUNTIF('[1]Sheet 1'!$I1731:$AC1731,Q$1)</f>
        <v>0</v>
      </c>
      <c r="R1731" s="1">
        <f>COUNTIF('[1]Sheet 1'!$I1731:$AC1731,R$1)</f>
        <v>0</v>
      </c>
      <c r="S1731" s="1">
        <f>COUNTIF('[1]Sheet 1'!$I1731:$AC1731,S$1)</f>
        <v>0</v>
      </c>
      <c r="T1731" s="1">
        <f>COUNTIF('[1]Sheet 1'!$I1731:$AC1731,T$1)</f>
        <v>0</v>
      </c>
      <c r="U1731" s="1">
        <f>COUNTIF('[1]Sheet 1'!$I1731:$AC1731,U$1)</f>
        <v>1</v>
      </c>
      <c r="V1731" s="1">
        <f>COUNTIF('[1]Sheet 1'!$I1731:$AC1731,V$1)</f>
        <v>0</v>
      </c>
      <c r="W1731" s="1">
        <f>COUNTIF('[1]Sheet 1'!$I1731:$AC1731,W$1)</f>
        <v>0</v>
      </c>
      <c r="X1731" s="1">
        <f>COUNTIF('[1]Sheet 1'!$I1731:$AC1731,X$1)</f>
        <v>0</v>
      </c>
      <c r="Y1731" s="1">
        <f>COUNTIF('[1]Sheet 1'!$I1731:$AC1731,Y$1)</f>
        <v>0</v>
      </c>
      <c r="Z1731" s="1">
        <f>COUNTIF('[1]Sheet 1'!$I1731:$AC1731,Z$1)</f>
        <v>0</v>
      </c>
      <c r="AA1731" s="1">
        <f>COUNTIF('[1]Sheet 1'!$I1731:$AC1731,AA$1)</f>
        <v>0</v>
      </c>
      <c r="AB1731" s="1">
        <f>COUNTIF('[1]Sheet 1'!$I1731:$AC1731,AB$1)</f>
        <v>0</v>
      </c>
      <c r="AC1731" s="1">
        <f>COUNTIF('[1]Sheet 1'!$I1731:$AC1731,AC$1)</f>
        <v>0</v>
      </c>
      <c r="AD1731" s="1">
        <f>COUNTIF('[1]Sheet 1'!$I1731:$AC1731,AD$1)</f>
        <v>0</v>
      </c>
      <c r="AE1731" s="1">
        <f>COUNTIF('[1]Sheet 1'!$I1731:$AC1731,AE$1)</f>
        <v>0</v>
      </c>
      <c r="AF1731" s="1">
        <f>COUNTIF('[1]Sheet 1'!$I1731:$AC1731,AF$1)</f>
        <v>0</v>
      </c>
      <c r="AG1731" s="1">
        <f>COUNTIF('[1]Sheet 1'!$I1731:$AC1731,AG$1)</f>
        <v>0</v>
      </c>
      <c r="AH1731" s="1">
        <f>COUNTIF('[1]Sheet 1'!$I1731:$AC1731,AH$1)</f>
        <v>0</v>
      </c>
      <c r="AI1731" s="1">
        <f>COUNTIF('[1]Sheet 1'!$I1731:$AC1731,AI$1)</f>
        <v>0</v>
      </c>
      <c r="AJ1731" s="1">
        <f>COUNTIF('[1]Sheet 1'!$I1731:$AC1731,AJ$1)</f>
        <v>0</v>
      </c>
      <c r="AK1731" s="1">
        <f>COUNTIF('[1]Sheet 1'!$I1731:$AC1731,AK$1)</f>
        <v>0</v>
      </c>
      <c r="AL1731" s="1">
        <f>COUNTIF('[1]Sheet 1'!$I1731:$AC1731,AL$1)</f>
        <v>0</v>
      </c>
      <c r="AM1731" s="1">
        <f>COUNTIF('[1]Sheet 1'!$I1731:$AC1731,AM$1)</f>
        <v>0</v>
      </c>
      <c r="AN1731" s="1">
        <f>COUNTIF('[1]Sheet 1'!$I1731:$AC1731,AN$1)</f>
        <v>0</v>
      </c>
      <c r="AO1731" s="1">
        <f>COUNTIF('[1]Sheet 1'!$I1731:$AC1731,AO$1)</f>
        <v>0</v>
      </c>
      <c r="AP1731" s="1">
        <f>COUNTIF('[1]Sheet 1'!$I1731:$AC1731,AP$1)</f>
        <v>0</v>
      </c>
      <c r="AQ1731" s="1">
        <f>COUNTIF('[1]Sheet 1'!$I1731:$AC1731,AQ$1)</f>
        <v>0</v>
      </c>
      <c r="AR1731" s="1">
        <f>COUNTIF('[1]Sheet 1'!$I1731:$AC1731,AR$1)</f>
        <v>0</v>
      </c>
      <c r="AS1731" s="1">
        <f>COUNTIF('[1]Sheet 1'!$I1731:$AC1731,AS$1)</f>
        <v>0</v>
      </c>
      <c r="AT1731" s="1">
        <f>COUNTIF('[1]Sheet 1'!$I1731:$AC1731,AT$1)</f>
        <v>0</v>
      </c>
      <c r="AU1731" s="1">
        <f>COUNTIF('[1]Sheet 1'!$I1731:$AC1731,AU$1)</f>
        <v>0</v>
      </c>
      <c r="AV1731" s="1">
        <f>COUNTIF('[1]Sheet 1'!$I1731:$AC1731,AV$1)</f>
        <v>0</v>
      </c>
      <c r="AW1731" s="1">
        <f>COUNTIF('[1]Sheet 1'!$I1731:$AC1731,AW$1)</f>
        <v>0</v>
      </c>
      <c r="AX1731" s="1">
        <f>COUNTIF('[1]Sheet 1'!$I1731:$AC1731,AX$1)</f>
        <v>0</v>
      </c>
      <c r="AY1731" s="1">
        <f>COUNTIF('[1]Sheet 1'!$I1731:$AC1731,AY$1)</f>
        <v>0</v>
      </c>
      <c r="AZ1731" s="1">
        <f>COUNTIF('[1]Sheet 1'!$I1731:$AC1731,AZ$1)</f>
        <v>0</v>
      </c>
      <c r="BA1731" s="1">
        <f>COUNTIF('[1]Sheet 1'!$I1731:$AC1731,BA$1)</f>
        <v>0</v>
      </c>
      <c r="BB1731" s="1">
        <f>COUNTIF('[1]Sheet 1'!$I1731:$AC1731,BB$1)</f>
        <v>0</v>
      </c>
      <c r="BC1731" s="1">
        <f>COUNTIF('[1]Sheet 1'!$I1731:$AC1731,BC$1)</f>
        <v>0</v>
      </c>
      <c r="BD1731" s="1">
        <f>COUNTIF('[1]Sheet 1'!$I1731:$AC1731,BD$1)</f>
        <v>0</v>
      </c>
      <c r="BE1731" s="1">
        <f>COUNTIF('[1]Sheet 1'!$I1731:$AC1731,BE$1)</f>
        <v>0</v>
      </c>
      <c r="BF1731" s="1">
        <f>COUNTIF('[1]Sheet 1'!$I1731:$AC1731,BF$1)</f>
        <v>0</v>
      </c>
      <c r="BG1731" s="1">
        <f>COUNTIF('[1]Sheet 1'!$I1731:$AC1731,BG$1)</f>
        <v>0</v>
      </c>
      <c r="BH1731" s="1">
        <f>COUNTIF('[1]Sheet 1'!$I1731:$AC1731,BH$1)</f>
        <v>0</v>
      </c>
      <c r="BI1731" s="1">
        <f>COUNTIF('[1]Sheet 1'!$I1731:$AC1731,BI$1)</f>
        <v>0</v>
      </c>
      <c r="BJ1731" t="b">
        <f>IF(INDEX($I1731:$BI1731,1,Calcs!$H$1)=1,TRUE,FALSE)</f>
        <v>1</v>
      </c>
      <c r="BK1731" t="b">
        <f>_xlfn.NUMBERVALUE($H1731)&gt;=Calcs!$L$2</f>
        <v>1</v>
      </c>
      <c r="BL1731" t="b">
        <f>_xlfn.NUMBERVALUE($H1731)&gt;=Calcs!$L$3</f>
        <v>1</v>
      </c>
      <c r="BM1731">
        <f>IF(AND(BJ1731,BK1731,BL1731,E1731&lt;&gt;Calcs!$B$5),MAX(BM$1:BM1730)+1,"")</f>
        <v>275</v>
      </c>
      <c r="BN1731">
        <f>IF(INDEX($I1731:$BI1731,1,Calcs!$H$1)=1,MAX(BN$1:BN1730)+1,"")</f>
        <v>275</v>
      </c>
    </row>
    <row r="1732" spans="1:66" x14ac:dyDescent="0.25">
      <c r="A1732" s="1" t="str">
        <f>'[1]Sheet 1'!A1732</f>
        <v>Santiago de Compostela Spain</v>
      </c>
      <c r="B1732" s="1" t="str">
        <f>'[1]Sheet 1'!B1732</f>
        <v>42.8964</v>
      </c>
      <c r="C1732" s="1" t="str">
        <f>'[1]Sheet 1'!C1732</f>
        <v>-8.4142</v>
      </c>
      <c r="D1732" s="1" t="str">
        <f>'[1]Sheet 1'!D1732</f>
        <v>SCQ</v>
      </c>
      <c r="E1732" s="1" t="str">
        <f>'[1]Sheet 1'!E1732</f>
        <v>LEST</v>
      </c>
      <c r="F1732" s="1" t="str">
        <f>'[1]Sheet 1'!F1732</f>
        <v>ES</v>
      </c>
      <c r="G1732" s="1" t="str">
        <f>'[1]Sheet 1'!G1732</f>
        <v>3600</v>
      </c>
      <c r="H1732" s="1" t="str">
        <f>'[1]Sheet 1'!H1732</f>
        <v>10505</v>
      </c>
      <c r="I1732" s="1">
        <f>COUNTIF('[1]Sheet 1'!$I1732:$AC1732,I$1)</f>
        <v>0</v>
      </c>
      <c r="J1732" s="1">
        <f>COUNTIF('[1]Sheet 1'!$I1732:$AC1732,J$1)</f>
        <v>0</v>
      </c>
      <c r="K1732" s="1">
        <f>COUNTIF('[1]Sheet 1'!$I1732:$AC1732,K$1)</f>
        <v>0</v>
      </c>
      <c r="L1732" s="1">
        <f>COUNTIF('[1]Sheet 1'!$I1732:$AC1732,L$1)</f>
        <v>0</v>
      </c>
      <c r="M1732" s="1">
        <f>COUNTIF('[1]Sheet 1'!$I1732:$AC1732,M$1)</f>
        <v>0</v>
      </c>
      <c r="N1732" s="1">
        <f>COUNTIF('[1]Sheet 1'!$I1732:$AC1732,N$1)</f>
        <v>0</v>
      </c>
      <c r="O1732" s="1">
        <f>COUNTIF('[1]Sheet 1'!$I1732:$AC1732,O$1)</f>
        <v>0</v>
      </c>
      <c r="P1732" s="1">
        <f>COUNTIF('[1]Sheet 1'!$I1732:$AC1732,P$1)</f>
        <v>0</v>
      </c>
      <c r="Q1732" s="1">
        <f>COUNTIF('[1]Sheet 1'!$I1732:$AC1732,Q$1)</f>
        <v>0</v>
      </c>
      <c r="R1732" s="1">
        <f>COUNTIF('[1]Sheet 1'!$I1732:$AC1732,R$1)</f>
        <v>0</v>
      </c>
      <c r="S1732" s="1">
        <f>COUNTIF('[1]Sheet 1'!$I1732:$AC1732,S$1)</f>
        <v>0</v>
      </c>
      <c r="T1732" s="1">
        <f>COUNTIF('[1]Sheet 1'!$I1732:$AC1732,T$1)</f>
        <v>0</v>
      </c>
      <c r="U1732" s="1">
        <f>COUNTIF('[1]Sheet 1'!$I1732:$AC1732,U$1)</f>
        <v>0</v>
      </c>
      <c r="V1732" s="1">
        <f>COUNTIF('[1]Sheet 1'!$I1732:$AC1732,V$1)</f>
        <v>0</v>
      </c>
      <c r="W1732" s="1">
        <f>COUNTIF('[1]Sheet 1'!$I1732:$AC1732,W$1)</f>
        <v>0</v>
      </c>
      <c r="X1732" s="1">
        <f>COUNTIF('[1]Sheet 1'!$I1732:$AC1732,X$1)</f>
        <v>0</v>
      </c>
      <c r="Y1732" s="1">
        <f>COUNTIF('[1]Sheet 1'!$I1732:$AC1732,Y$1)</f>
        <v>0</v>
      </c>
      <c r="Z1732" s="1">
        <f>COUNTIF('[1]Sheet 1'!$I1732:$AC1732,Z$1)</f>
        <v>0</v>
      </c>
      <c r="AA1732" s="1">
        <f>COUNTIF('[1]Sheet 1'!$I1732:$AC1732,AA$1)</f>
        <v>0</v>
      </c>
      <c r="AB1732" s="1">
        <f>COUNTIF('[1]Sheet 1'!$I1732:$AC1732,AB$1)</f>
        <v>0</v>
      </c>
      <c r="AC1732" s="1">
        <f>COUNTIF('[1]Sheet 1'!$I1732:$AC1732,AC$1)</f>
        <v>0</v>
      </c>
      <c r="AD1732" s="1">
        <f>COUNTIF('[1]Sheet 1'!$I1732:$AC1732,AD$1)</f>
        <v>0</v>
      </c>
      <c r="AE1732" s="1">
        <f>COUNTIF('[1]Sheet 1'!$I1732:$AC1732,AE$1)</f>
        <v>0</v>
      </c>
      <c r="AF1732" s="1">
        <f>COUNTIF('[1]Sheet 1'!$I1732:$AC1732,AF$1)</f>
        <v>0</v>
      </c>
      <c r="AG1732" s="1">
        <f>COUNTIF('[1]Sheet 1'!$I1732:$AC1732,AG$1)</f>
        <v>0</v>
      </c>
      <c r="AH1732" s="1">
        <f>COUNTIF('[1]Sheet 1'!$I1732:$AC1732,AH$1)</f>
        <v>0</v>
      </c>
      <c r="AI1732" s="1">
        <f>COUNTIF('[1]Sheet 1'!$I1732:$AC1732,AI$1)</f>
        <v>0</v>
      </c>
      <c r="AJ1732" s="1">
        <f>COUNTIF('[1]Sheet 1'!$I1732:$AC1732,AJ$1)</f>
        <v>0</v>
      </c>
      <c r="AK1732" s="1">
        <f>COUNTIF('[1]Sheet 1'!$I1732:$AC1732,AK$1)</f>
        <v>0</v>
      </c>
      <c r="AL1732" s="1">
        <f>COUNTIF('[1]Sheet 1'!$I1732:$AC1732,AL$1)</f>
        <v>0</v>
      </c>
      <c r="AM1732" s="1">
        <f>COUNTIF('[1]Sheet 1'!$I1732:$AC1732,AM$1)</f>
        <v>0</v>
      </c>
      <c r="AN1732" s="1">
        <f>COUNTIF('[1]Sheet 1'!$I1732:$AC1732,AN$1)</f>
        <v>0</v>
      </c>
      <c r="AO1732" s="1">
        <f>COUNTIF('[1]Sheet 1'!$I1732:$AC1732,AO$1)</f>
        <v>0</v>
      </c>
      <c r="AP1732" s="1">
        <f>COUNTIF('[1]Sheet 1'!$I1732:$AC1732,AP$1)</f>
        <v>0</v>
      </c>
      <c r="AQ1732" s="1">
        <f>COUNTIF('[1]Sheet 1'!$I1732:$AC1732,AQ$1)</f>
        <v>0</v>
      </c>
      <c r="AR1732" s="1">
        <f>COUNTIF('[1]Sheet 1'!$I1732:$AC1732,AR$1)</f>
        <v>0</v>
      </c>
      <c r="AS1732" s="1">
        <f>COUNTIF('[1]Sheet 1'!$I1732:$AC1732,AS$1)</f>
        <v>0</v>
      </c>
      <c r="AT1732" s="1">
        <f>COUNTIF('[1]Sheet 1'!$I1732:$AC1732,AT$1)</f>
        <v>0</v>
      </c>
      <c r="AU1732" s="1">
        <f>COUNTIF('[1]Sheet 1'!$I1732:$AC1732,AU$1)</f>
        <v>0</v>
      </c>
      <c r="AV1732" s="1">
        <f>COUNTIF('[1]Sheet 1'!$I1732:$AC1732,AV$1)</f>
        <v>0</v>
      </c>
      <c r="AW1732" s="1">
        <f>COUNTIF('[1]Sheet 1'!$I1732:$AC1732,AW$1)</f>
        <v>0</v>
      </c>
      <c r="AX1732" s="1">
        <f>COUNTIF('[1]Sheet 1'!$I1732:$AC1732,AX$1)</f>
        <v>0</v>
      </c>
      <c r="AY1732" s="1">
        <f>COUNTIF('[1]Sheet 1'!$I1732:$AC1732,AY$1)</f>
        <v>0</v>
      </c>
      <c r="AZ1732" s="1">
        <f>COUNTIF('[1]Sheet 1'!$I1732:$AC1732,AZ$1)</f>
        <v>0</v>
      </c>
      <c r="BA1732" s="1">
        <f>COUNTIF('[1]Sheet 1'!$I1732:$AC1732,BA$1)</f>
        <v>0</v>
      </c>
      <c r="BB1732" s="1">
        <f>COUNTIF('[1]Sheet 1'!$I1732:$AC1732,BB$1)</f>
        <v>0</v>
      </c>
      <c r="BC1732" s="1">
        <f>COUNTIF('[1]Sheet 1'!$I1732:$AC1732,BC$1)</f>
        <v>0</v>
      </c>
      <c r="BD1732" s="1">
        <f>COUNTIF('[1]Sheet 1'!$I1732:$AC1732,BD$1)</f>
        <v>0</v>
      </c>
      <c r="BE1732" s="1">
        <f>COUNTIF('[1]Sheet 1'!$I1732:$AC1732,BE$1)</f>
        <v>0</v>
      </c>
      <c r="BF1732" s="1">
        <f>COUNTIF('[1]Sheet 1'!$I1732:$AC1732,BF$1)</f>
        <v>0</v>
      </c>
      <c r="BG1732" s="1">
        <f>COUNTIF('[1]Sheet 1'!$I1732:$AC1732,BG$1)</f>
        <v>0</v>
      </c>
      <c r="BH1732" s="1">
        <f>COUNTIF('[1]Sheet 1'!$I1732:$AC1732,BH$1)</f>
        <v>0</v>
      </c>
      <c r="BI1732" s="1">
        <f>COUNTIF('[1]Sheet 1'!$I1732:$AC1732,BI$1)</f>
        <v>0</v>
      </c>
      <c r="BJ1732" t="b">
        <f>IF(INDEX($I1732:$BI1732,1,Calcs!$H$1)=1,TRUE,FALSE)</f>
        <v>0</v>
      </c>
      <c r="BK1732" t="b">
        <f>_xlfn.NUMBERVALUE($H1732)&gt;=Calcs!$L$2</f>
        <v>1</v>
      </c>
      <c r="BL1732" t="b">
        <f>_xlfn.NUMBERVALUE($H1732)&gt;=Calcs!$L$3</f>
        <v>1</v>
      </c>
      <c r="BM1732" t="str">
        <f>IF(AND(BJ1732,BK1732,BL1732,E1732&lt;&gt;Calcs!$B$5),MAX(BM$1:BM1731)+1,"")</f>
        <v/>
      </c>
      <c r="BN1732" t="str">
        <f>IF(INDEX($I1732:$BI1732,1,Calcs!$H$1)=1,MAX(BN$1:BN1731)+1,"")</f>
        <v/>
      </c>
    </row>
    <row r="1733" spans="1:66" x14ac:dyDescent="0.25">
      <c r="A1733" s="1" t="str">
        <f>'[1]Sheet 1'!A1733</f>
        <v>Santiago del Estero Argentina</v>
      </c>
      <c r="B1733" s="1" t="str">
        <f>'[1]Sheet 1'!B1733</f>
        <v>-27.7656</v>
      </c>
      <c r="C1733" s="1" t="str">
        <f>'[1]Sheet 1'!C1733</f>
        <v>-64.3097</v>
      </c>
      <c r="D1733" s="1" t="str">
        <f>'[1]Sheet 1'!D1733</f>
        <v>SDE</v>
      </c>
      <c r="E1733" s="1" t="str">
        <f>'[1]Sheet 1'!E1733</f>
        <v>SANE</v>
      </c>
      <c r="F1733" s="1" t="str">
        <f>'[1]Sheet 1'!F1733</f>
        <v>AR</v>
      </c>
      <c r="G1733" s="1" t="str">
        <f>'[1]Sheet 1'!G1733</f>
        <v>-10800</v>
      </c>
      <c r="H1733" s="1" t="str">
        <f>'[1]Sheet 1'!H1733</f>
        <v>7962</v>
      </c>
      <c r="I1733" s="1">
        <f>COUNTIF('[1]Sheet 1'!$I1733:$AC1733,I$1)</f>
        <v>0</v>
      </c>
      <c r="J1733" s="1">
        <f>COUNTIF('[1]Sheet 1'!$I1733:$AC1733,J$1)</f>
        <v>0</v>
      </c>
      <c r="K1733" s="1">
        <f>COUNTIF('[1]Sheet 1'!$I1733:$AC1733,K$1)</f>
        <v>0</v>
      </c>
      <c r="L1733" s="1">
        <f>COUNTIF('[1]Sheet 1'!$I1733:$AC1733,L$1)</f>
        <v>1</v>
      </c>
      <c r="M1733" s="1">
        <f>COUNTIF('[1]Sheet 1'!$I1733:$AC1733,M$1)</f>
        <v>0</v>
      </c>
      <c r="N1733" s="1">
        <f>COUNTIF('[1]Sheet 1'!$I1733:$AC1733,N$1)</f>
        <v>0</v>
      </c>
      <c r="O1733" s="1">
        <f>COUNTIF('[1]Sheet 1'!$I1733:$AC1733,O$1)</f>
        <v>0</v>
      </c>
      <c r="P1733" s="1">
        <f>COUNTIF('[1]Sheet 1'!$I1733:$AC1733,P$1)</f>
        <v>0</v>
      </c>
      <c r="Q1733" s="1">
        <f>COUNTIF('[1]Sheet 1'!$I1733:$AC1733,Q$1)</f>
        <v>0</v>
      </c>
      <c r="R1733" s="1">
        <f>COUNTIF('[1]Sheet 1'!$I1733:$AC1733,R$1)</f>
        <v>0</v>
      </c>
      <c r="S1733" s="1">
        <f>COUNTIF('[1]Sheet 1'!$I1733:$AC1733,S$1)</f>
        <v>0</v>
      </c>
      <c r="T1733" s="1">
        <f>COUNTIF('[1]Sheet 1'!$I1733:$AC1733,T$1)</f>
        <v>0</v>
      </c>
      <c r="U1733" s="1">
        <f>COUNTIF('[1]Sheet 1'!$I1733:$AC1733,U$1)</f>
        <v>0</v>
      </c>
      <c r="V1733" s="1">
        <f>COUNTIF('[1]Sheet 1'!$I1733:$AC1733,V$1)</f>
        <v>0</v>
      </c>
      <c r="W1733" s="1">
        <f>COUNTIF('[1]Sheet 1'!$I1733:$AC1733,W$1)</f>
        <v>0</v>
      </c>
      <c r="X1733" s="1">
        <f>COUNTIF('[1]Sheet 1'!$I1733:$AC1733,X$1)</f>
        <v>0</v>
      </c>
      <c r="Y1733" s="1">
        <f>COUNTIF('[1]Sheet 1'!$I1733:$AC1733,Y$1)</f>
        <v>0</v>
      </c>
      <c r="Z1733" s="1">
        <f>COUNTIF('[1]Sheet 1'!$I1733:$AC1733,Z$1)</f>
        <v>0</v>
      </c>
      <c r="AA1733" s="1">
        <f>COUNTIF('[1]Sheet 1'!$I1733:$AC1733,AA$1)</f>
        <v>0</v>
      </c>
      <c r="AB1733" s="1">
        <f>COUNTIF('[1]Sheet 1'!$I1733:$AC1733,AB$1)</f>
        <v>0</v>
      </c>
      <c r="AC1733" s="1">
        <f>COUNTIF('[1]Sheet 1'!$I1733:$AC1733,AC$1)</f>
        <v>0</v>
      </c>
      <c r="AD1733" s="1">
        <f>COUNTIF('[1]Sheet 1'!$I1733:$AC1733,AD$1)</f>
        <v>0</v>
      </c>
      <c r="AE1733" s="1">
        <f>COUNTIF('[1]Sheet 1'!$I1733:$AC1733,AE$1)</f>
        <v>0</v>
      </c>
      <c r="AF1733" s="1">
        <f>COUNTIF('[1]Sheet 1'!$I1733:$AC1733,AF$1)</f>
        <v>0</v>
      </c>
      <c r="AG1733" s="1">
        <f>COUNTIF('[1]Sheet 1'!$I1733:$AC1733,AG$1)</f>
        <v>0</v>
      </c>
      <c r="AH1733" s="1">
        <f>COUNTIF('[1]Sheet 1'!$I1733:$AC1733,AH$1)</f>
        <v>0</v>
      </c>
      <c r="AI1733" s="1">
        <f>COUNTIF('[1]Sheet 1'!$I1733:$AC1733,AI$1)</f>
        <v>0</v>
      </c>
      <c r="AJ1733" s="1">
        <f>COUNTIF('[1]Sheet 1'!$I1733:$AC1733,AJ$1)</f>
        <v>0</v>
      </c>
      <c r="AK1733" s="1">
        <f>COUNTIF('[1]Sheet 1'!$I1733:$AC1733,AK$1)</f>
        <v>0</v>
      </c>
      <c r="AL1733" s="1">
        <f>COUNTIF('[1]Sheet 1'!$I1733:$AC1733,AL$1)</f>
        <v>0</v>
      </c>
      <c r="AM1733" s="1">
        <f>COUNTIF('[1]Sheet 1'!$I1733:$AC1733,AM$1)</f>
        <v>0</v>
      </c>
      <c r="AN1733" s="1">
        <f>COUNTIF('[1]Sheet 1'!$I1733:$AC1733,AN$1)</f>
        <v>0</v>
      </c>
      <c r="AO1733" s="1">
        <f>COUNTIF('[1]Sheet 1'!$I1733:$AC1733,AO$1)</f>
        <v>0</v>
      </c>
      <c r="AP1733" s="1">
        <f>COUNTIF('[1]Sheet 1'!$I1733:$AC1733,AP$1)</f>
        <v>0</v>
      </c>
      <c r="AQ1733" s="1">
        <f>COUNTIF('[1]Sheet 1'!$I1733:$AC1733,AQ$1)</f>
        <v>0</v>
      </c>
      <c r="AR1733" s="1">
        <f>COUNTIF('[1]Sheet 1'!$I1733:$AC1733,AR$1)</f>
        <v>0</v>
      </c>
      <c r="AS1733" s="1">
        <f>COUNTIF('[1]Sheet 1'!$I1733:$AC1733,AS$1)</f>
        <v>0</v>
      </c>
      <c r="AT1733" s="1">
        <f>COUNTIF('[1]Sheet 1'!$I1733:$AC1733,AT$1)</f>
        <v>0</v>
      </c>
      <c r="AU1733" s="1">
        <f>COUNTIF('[1]Sheet 1'!$I1733:$AC1733,AU$1)</f>
        <v>0</v>
      </c>
      <c r="AV1733" s="1">
        <f>COUNTIF('[1]Sheet 1'!$I1733:$AC1733,AV$1)</f>
        <v>0</v>
      </c>
      <c r="AW1733" s="1">
        <f>COUNTIF('[1]Sheet 1'!$I1733:$AC1733,AW$1)</f>
        <v>0</v>
      </c>
      <c r="AX1733" s="1">
        <f>COUNTIF('[1]Sheet 1'!$I1733:$AC1733,AX$1)</f>
        <v>0</v>
      </c>
      <c r="AY1733" s="1">
        <f>COUNTIF('[1]Sheet 1'!$I1733:$AC1733,AY$1)</f>
        <v>0</v>
      </c>
      <c r="AZ1733" s="1">
        <f>COUNTIF('[1]Sheet 1'!$I1733:$AC1733,AZ$1)</f>
        <v>0</v>
      </c>
      <c r="BA1733" s="1">
        <f>COUNTIF('[1]Sheet 1'!$I1733:$AC1733,BA$1)</f>
        <v>0</v>
      </c>
      <c r="BB1733" s="1">
        <f>COUNTIF('[1]Sheet 1'!$I1733:$AC1733,BB$1)</f>
        <v>0</v>
      </c>
      <c r="BC1733" s="1">
        <f>COUNTIF('[1]Sheet 1'!$I1733:$AC1733,BC$1)</f>
        <v>0</v>
      </c>
      <c r="BD1733" s="1">
        <f>COUNTIF('[1]Sheet 1'!$I1733:$AC1733,BD$1)</f>
        <v>0</v>
      </c>
      <c r="BE1733" s="1">
        <f>COUNTIF('[1]Sheet 1'!$I1733:$AC1733,BE$1)</f>
        <v>0</v>
      </c>
      <c r="BF1733" s="1">
        <f>COUNTIF('[1]Sheet 1'!$I1733:$AC1733,BF$1)</f>
        <v>0</v>
      </c>
      <c r="BG1733" s="1">
        <f>COUNTIF('[1]Sheet 1'!$I1733:$AC1733,BG$1)</f>
        <v>0</v>
      </c>
      <c r="BH1733" s="1">
        <f>COUNTIF('[1]Sheet 1'!$I1733:$AC1733,BH$1)</f>
        <v>0</v>
      </c>
      <c r="BI1733" s="1">
        <f>COUNTIF('[1]Sheet 1'!$I1733:$AC1733,BI$1)</f>
        <v>0</v>
      </c>
      <c r="BJ1733" t="b">
        <f>IF(INDEX($I1733:$BI1733,1,Calcs!$H$1)=1,TRUE,FALSE)</f>
        <v>0</v>
      </c>
      <c r="BK1733" t="b">
        <f>_xlfn.NUMBERVALUE($H1733)&gt;=Calcs!$L$2</f>
        <v>1</v>
      </c>
      <c r="BL1733" t="b">
        <f>_xlfn.NUMBERVALUE($H1733)&gt;=Calcs!$L$3</f>
        <v>1</v>
      </c>
      <c r="BM1733" t="str">
        <f>IF(AND(BJ1733,BK1733,BL1733,E1733&lt;&gt;Calcs!$B$5),MAX(BM$1:BM1732)+1,"")</f>
        <v/>
      </c>
      <c r="BN1733" t="str">
        <f>IF(INDEX($I1733:$BI1733,1,Calcs!$H$1)=1,MAX(BN$1:BN1732)+1,"")</f>
        <v/>
      </c>
    </row>
    <row r="1734" spans="1:66" x14ac:dyDescent="0.25">
      <c r="A1734" s="1" t="str">
        <f>'[1]Sheet 1'!A1734</f>
        <v>Santo Domingo Dominican Republic</v>
      </c>
      <c r="B1734" s="1" t="str">
        <f>'[1]Sheet 1'!B1734</f>
        <v>18.4292</v>
      </c>
      <c r="C1734" s="1" t="str">
        <f>'[1]Sheet 1'!C1734</f>
        <v>-69.6678</v>
      </c>
      <c r="D1734" s="1" t="str">
        <f>'[1]Sheet 1'!D1734</f>
        <v>SDQ</v>
      </c>
      <c r="E1734" s="1" t="str">
        <f>'[1]Sheet 1'!E1734</f>
        <v>MDSD</v>
      </c>
      <c r="F1734" s="1" t="str">
        <f>'[1]Sheet 1'!F1734</f>
        <v>DO</v>
      </c>
      <c r="G1734" s="1" t="str">
        <f>'[1]Sheet 1'!G1734</f>
        <v>-18000</v>
      </c>
      <c r="H1734" s="1" t="str">
        <f>'[1]Sheet 1'!H1734</f>
        <v>11048</v>
      </c>
      <c r="I1734" s="1">
        <f>COUNTIF('[1]Sheet 1'!$I1734:$AC1734,I$1)</f>
        <v>1</v>
      </c>
      <c r="J1734" s="1">
        <f>COUNTIF('[1]Sheet 1'!$I1734:$AC1734,J$1)</f>
        <v>0</v>
      </c>
      <c r="K1734" s="1">
        <f>COUNTIF('[1]Sheet 1'!$I1734:$AC1734,K$1)</f>
        <v>0</v>
      </c>
      <c r="L1734" s="1">
        <f>COUNTIF('[1]Sheet 1'!$I1734:$AC1734,L$1)</f>
        <v>0</v>
      </c>
      <c r="M1734" s="1">
        <f>COUNTIF('[1]Sheet 1'!$I1734:$AC1734,M$1)</f>
        <v>0</v>
      </c>
      <c r="N1734" s="1">
        <f>COUNTIF('[1]Sheet 1'!$I1734:$AC1734,N$1)</f>
        <v>0</v>
      </c>
      <c r="O1734" s="1">
        <f>COUNTIF('[1]Sheet 1'!$I1734:$AC1734,O$1)</f>
        <v>0</v>
      </c>
      <c r="P1734" s="1">
        <f>COUNTIF('[1]Sheet 1'!$I1734:$AC1734,P$1)</f>
        <v>0</v>
      </c>
      <c r="Q1734" s="1">
        <f>COUNTIF('[1]Sheet 1'!$I1734:$AC1734,Q$1)</f>
        <v>0</v>
      </c>
      <c r="R1734" s="1">
        <f>COUNTIF('[1]Sheet 1'!$I1734:$AC1734,R$1)</f>
        <v>0</v>
      </c>
      <c r="S1734" s="1">
        <f>COUNTIF('[1]Sheet 1'!$I1734:$AC1734,S$1)</f>
        <v>0</v>
      </c>
      <c r="T1734" s="1">
        <f>COUNTIF('[1]Sheet 1'!$I1734:$AC1734,T$1)</f>
        <v>0</v>
      </c>
      <c r="U1734" s="1">
        <f>COUNTIF('[1]Sheet 1'!$I1734:$AC1734,U$1)</f>
        <v>1</v>
      </c>
      <c r="V1734" s="1">
        <f>COUNTIF('[1]Sheet 1'!$I1734:$AC1734,V$1)</f>
        <v>1</v>
      </c>
      <c r="W1734" s="1">
        <f>COUNTIF('[1]Sheet 1'!$I1734:$AC1734,W$1)</f>
        <v>0</v>
      </c>
      <c r="X1734" s="1">
        <f>COUNTIF('[1]Sheet 1'!$I1734:$AC1734,X$1)</f>
        <v>0</v>
      </c>
      <c r="Y1734" s="1">
        <f>COUNTIF('[1]Sheet 1'!$I1734:$AC1734,Y$1)</f>
        <v>1</v>
      </c>
      <c r="Z1734" s="1">
        <f>COUNTIF('[1]Sheet 1'!$I1734:$AC1734,Z$1)</f>
        <v>0</v>
      </c>
      <c r="AA1734" s="1">
        <f>COUNTIF('[1]Sheet 1'!$I1734:$AC1734,AA$1)</f>
        <v>0</v>
      </c>
      <c r="AB1734" s="1">
        <f>COUNTIF('[1]Sheet 1'!$I1734:$AC1734,AB$1)</f>
        <v>0</v>
      </c>
      <c r="AC1734" s="1">
        <f>COUNTIF('[1]Sheet 1'!$I1734:$AC1734,AC$1)</f>
        <v>0</v>
      </c>
      <c r="AD1734" s="1">
        <f>COUNTIF('[1]Sheet 1'!$I1734:$AC1734,AD$1)</f>
        <v>0</v>
      </c>
      <c r="AE1734" s="1">
        <f>COUNTIF('[1]Sheet 1'!$I1734:$AC1734,AE$1)</f>
        <v>0</v>
      </c>
      <c r="AF1734" s="1">
        <f>COUNTIF('[1]Sheet 1'!$I1734:$AC1734,AF$1)</f>
        <v>0</v>
      </c>
      <c r="AG1734" s="1">
        <f>COUNTIF('[1]Sheet 1'!$I1734:$AC1734,AG$1)</f>
        <v>0</v>
      </c>
      <c r="AH1734" s="1">
        <f>COUNTIF('[1]Sheet 1'!$I1734:$AC1734,AH$1)</f>
        <v>0</v>
      </c>
      <c r="AI1734" s="1">
        <f>COUNTIF('[1]Sheet 1'!$I1734:$AC1734,AI$1)</f>
        <v>0</v>
      </c>
      <c r="AJ1734" s="1">
        <f>COUNTIF('[1]Sheet 1'!$I1734:$AC1734,AJ$1)</f>
        <v>0</v>
      </c>
      <c r="AK1734" s="1">
        <f>COUNTIF('[1]Sheet 1'!$I1734:$AC1734,AK$1)</f>
        <v>0</v>
      </c>
      <c r="AL1734" s="1">
        <f>COUNTIF('[1]Sheet 1'!$I1734:$AC1734,AL$1)</f>
        <v>0</v>
      </c>
      <c r="AM1734" s="1">
        <f>COUNTIF('[1]Sheet 1'!$I1734:$AC1734,AM$1)</f>
        <v>0</v>
      </c>
      <c r="AN1734" s="1">
        <f>COUNTIF('[1]Sheet 1'!$I1734:$AC1734,AN$1)</f>
        <v>0</v>
      </c>
      <c r="AO1734" s="1">
        <f>COUNTIF('[1]Sheet 1'!$I1734:$AC1734,AO$1)</f>
        <v>0</v>
      </c>
      <c r="AP1734" s="1">
        <f>COUNTIF('[1]Sheet 1'!$I1734:$AC1734,AP$1)</f>
        <v>0</v>
      </c>
      <c r="AQ1734" s="1">
        <f>COUNTIF('[1]Sheet 1'!$I1734:$AC1734,AQ$1)</f>
        <v>0</v>
      </c>
      <c r="AR1734" s="1">
        <f>COUNTIF('[1]Sheet 1'!$I1734:$AC1734,AR$1)</f>
        <v>1</v>
      </c>
      <c r="AS1734" s="1">
        <f>COUNTIF('[1]Sheet 1'!$I1734:$AC1734,AS$1)</f>
        <v>0</v>
      </c>
      <c r="AT1734" s="1">
        <f>COUNTIF('[1]Sheet 1'!$I1734:$AC1734,AT$1)</f>
        <v>0</v>
      </c>
      <c r="AU1734" s="1">
        <f>COUNTIF('[1]Sheet 1'!$I1734:$AC1734,AU$1)</f>
        <v>1</v>
      </c>
      <c r="AV1734" s="1">
        <f>COUNTIF('[1]Sheet 1'!$I1734:$AC1734,AV$1)</f>
        <v>0</v>
      </c>
      <c r="AW1734" s="1">
        <f>COUNTIF('[1]Sheet 1'!$I1734:$AC1734,AW$1)</f>
        <v>0</v>
      </c>
      <c r="AX1734" s="1">
        <f>COUNTIF('[1]Sheet 1'!$I1734:$AC1734,AX$1)</f>
        <v>0</v>
      </c>
      <c r="AY1734" s="1">
        <f>COUNTIF('[1]Sheet 1'!$I1734:$AC1734,AY$1)</f>
        <v>0</v>
      </c>
      <c r="AZ1734" s="1">
        <f>COUNTIF('[1]Sheet 1'!$I1734:$AC1734,AZ$1)</f>
        <v>0</v>
      </c>
      <c r="BA1734" s="1">
        <f>COUNTIF('[1]Sheet 1'!$I1734:$AC1734,BA$1)</f>
        <v>0</v>
      </c>
      <c r="BB1734" s="1">
        <f>COUNTIF('[1]Sheet 1'!$I1734:$AC1734,BB$1)</f>
        <v>0</v>
      </c>
      <c r="BC1734" s="1">
        <f>COUNTIF('[1]Sheet 1'!$I1734:$AC1734,BC$1)</f>
        <v>0</v>
      </c>
      <c r="BD1734" s="1">
        <f>COUNTIF('[1]Sheet 1'!$I1734:$AC1734,BD$1)</f>
        <v>0</v>
      </c>
      <c r="BE1734" s="1">
        <f>COUNTIF('[1]Sheet 1'!$I1734:$AC1734,BE$1)</f>
        <v>0</v>
      </c>
      <c r="BF1734" s="1">
        <f>COUNTIF('[1]Sheet 1'!$I1734:$AC1734,BF$1)</f>
        <v>0</v>
      </c>
      <c r="BG1734" s="1">
        <f>COUNTIF('[1]Sheet 1'!$I1734:$AC1734,BG$1)</f>
        <v>0</v>
      </c>
      <c r="BH1734" s="1">
        <f>COUNTIF('[1]Sheet 1'!$I1734:$AC1734,BH$1)</f>
        <v>0</v>
      </c>
      <c r="BI1734" s="1">
        <f>COUNTIF('[1]Sheet 1'!$I1734:$AC1734,BI$1)</f>
        <v>0</v>
      </c>
      <c r="BJ1734" t="b">
        <f>IF(INDEX($I1734:$BI1734,1,Calcs!$H$1)=1,TRUE,FALSE)</f>
        <v>1</v>
      </c>
      <c r="BK1734" t="b">
        <f>_xlfn.NUMBERVALUE($H1734)&gt;=Calcs!$L$2</f>
        <v>1</v>
      </c>
      <c r="BL1734" t="b">
        <f>_xlfn.NUMBERVALUE($H1734)&gt;=Calcs!$L$3</f>
        <v>1</v>
      </c>
      <c r="BM1734">
        <f>IF(AND(BJ1734,BK1734,BL1734,E1734&lt;&gt;Calcs!$B$5),MAX(BM$1:BM1733)+1,"")</f>
        <v>276</v>
      </c>
      <c r="BN1734">
        <f>IF(INDEX($I1734:$BI1734,1,Calcs!$H$1)=1,MAX(BN$1:BN1733)+1,"")</f>
        <v>276</v>
      </c>
    </row>
    <row r="1735" spans="1:66" x14ac:dyDescent="0.25">
      <c r="A1735" s="1" t="str">
        <f>'[1]Sheet 1'!A1735</f>
        <v>Santo/Pekoa Vanuatu</v>
      </c>
      <c r="B1735" s="1" t="str">
        <f>'[1]Sheet 1'!B1735</f>
        <v>-15.5056</v>
      </c>
      <c r="C1735" s="1" t="str">
        <f>'[1]Sheet 1'!C1735</f>
        <v>167.221</v>
      </c>
      <c r="D1735" s="1" t="str">
        <f>'[1]Sheet 1'!D1735</f>
        <v>SON</v>
      </c>
      <c r="E1735" s="1" t="str">
        <f>'[1]Sheet 1'!E1735</f>
        <v>NVSS</v>
      </c>
      <c r="F1735" s="1" t="str">
        <f>'[1]Sheet 1'!F1735</f>
        <v>VU</v>
      </c>
      <c r="G1735" s="1" t="str">
        <f>'[1]Sheet 1'!G1735</f>
        <v>39600</v>
      </c>
      <c r="H1735" s="1" t="str">
        <f>'[1]Sheet 1'!H1735</f>
        <v>6571</v>
      </c>
      <c r="I1735" s="1">
        <f>COUNTIF('[1]Sheet 1'!$I1735:$AC1735,I$1)</f>
        <v>0</v>
      </c>
      <c r="J1735" s="1">
        <f>COUNTIF('[1]Sheet 1'!$I1735:$AC1735,J$1)</f>
        <v>0</v>
      </c>
      <c r="K1735" s="1">
        <f>COUNTIF('[1]Sheet 1'!$I1735:$AC1735,K$1)</f>
        <v>0</v>
      </c>
      <c r="L1735" s="1">
        <f>COUNTIF('[1]Sheet 1'!$I1735:$AC1735,L$1)</f>
        <v>0</v>
      </c>
      <c r="M1735" s="1">
        <f>COUNTIF('[1]Sheet 1'!$I1735:$AC1735,M$1)</f>
        <v>0</v>
      </c>
      <c r="N1735" s="1">
        <f>COUNTIF('[1]Sheet 1'!$I1735:$AC1735,N$1)</f>
        <v>0</v>
      </c>
      <c r="O1735" s="1">
        <f>COUNTIF('[1]Sheet 1'!$I1735:$AC1735,O$1)</f>
        <v>0</v>
      </c>
      <c r="P1735" s="1">
        <f>COUNTIF('[1]Sheet 1'!$I1735:$AC1735,P$1)</f>
        <v>0</v>
      </c>
      <c r="Q1735" s="1">
        <f>COUNTIF('[1]Sheet 1'!$I1735:$AC1735,Q$1)</f>
        <v>0</v>
      </c>
      <c r="R1735" s="1">
        <f>COUNTIF('[1]Sheet 1'!$I1735:$AC1735,R$1)</f>
        <v>0</v>
      </c>
      <c r="S1735" s="1">
        <f>COUNTIF('[1]Sheet 1'!$I1735:$AC1735,S$1)</f>
        <v>0</v>
      </c>
      <c r="T1735" s="1">
        <f>COUNTIF('[1]Sheet 1'!$I1735:$AC1735,T$1)</f>
        <v>0</v>
      </c>
      <c r="U1735" s="1">
        <f>COUNTIF('[1]Sheet 1'!$I1735:$AC1735,U$1)</f>
        <v>0</v>
      </c>
      <c r="V1735" s="1">
        <f>COUNTIF('[1]Sheet 1'!$I1735:$AC1735,V$1)</f>
        <v>0</v>
      </c>
      <c r="W1735" s="1">
        <f>COUNTIF('[1]Sheet 1'!$I1735:$AC1735,W$1)</f>
        <v>0</v>
      </c>
      <c r="X1735" s="1">
        <f>COUNTIF('[1]Sheet 1'!$I1735:$AC1735,X$1)</f>
        <v>0</v>
      </c>
      <c r="Y1735" s="1">
        <f>COUNTIF('[1]Sheet 1'!$I1735:$AC1735,Y$1)</f>
        <v>0</v>
      </c>
      <c r="Z1735" s="1">
        <f>COUNTIF('[1]Sheet 1'!$I1735:$AC1735,Z$1)</f>
        <v>0</v>
      </c>
      <c r="AA1735" s="1">
        <f>COUNTIF('[1]Sheet 1'!$I1735:$AC1735,AA$1)</f>
        <v>0</v>
      </c>
      <c r="AB1735" s="1">
        <f>COUNTIF('[1]Sheet 1'!$I1735:$AC1735,AB$1)</f>
        <v>0</v>
      </c>
      <c r="AC1735" s="1">
        <f>COUNTIF('[1]Sheet 1'!$I1735:$AC1735,AC$1)</f>
        <v>0</v>
      </c>
      <c r="AD1735" s="1">
        <f>COUNTIF('[1]Sheet 1'!$I1735:$AC1735,AD$1)</f>
        <v>0</v>
      </c>
      <c r="AE1735" s="1">
        <f>COUNTIF('[1]Sheet 1'!$I1735:$AC1735,AE$1)</f>
        <v>0</v>
      </c>
      <c r="AF1735" s="1">
        <f>COUNTIF('[1]Sheet 1'!$I1735:$AC1735,AF$1)</f>
        <v>0</v>
      </c>
      <c r="AG1735" s="1">
        <f>COUNTIF('[1]Sheet 1'!$I1735:$AC1735,AG$1)</f>
        <v>0</v>
      </c>
      <c r="AH1735" s="1">
        <f>COUNTIF('[1]Sheet 1'!$I1735:$AC1735,AH$1)</f>
        <v>0</v>
      </c>
      <c r="AI1735" s="1">
        <f>COUNTIF('[1]Sheet 1'!$I1735:$AC1735,AI$1)</f>
        <v>0</v>
      </c>
      <c r="AJ1735" s="1">
        <f>COUNTIF('[1]Sheet 1'!$I1735:$AC1735,AJ$1)</f>
        <v>0</v>
      </c>
      <c r="AK1735" s="1">
        <f>COUNTIF('[1]Sheet 1'!$I1735:$AC1735,AK$1)</f>
        <v>0</v>
      </c>
      <c r="AL1735" s="1">
        <f>COUNTIF('[1]Sheet 1'!$I1735:$AC1735,AL$1)</f>
        <v>0</v>
      </c>
      <c r="AM1735" s="1">
        <f>COUNTIF('[1]Sheet 1'!$I1735:$AC1735,AM$1)</f>
        <v>0</v>
      </c>
      <c r="AN1735" s="1">
        <f>COUNTIF('[1]Sheet 1'!$I1735:$AC1735,AN$1)</f>
        <v>0</v>
      </c>
      <c r="AO1735" s="1">
        <f>COUNTIF('[1]Sheet 1'!$I1735:$AC1735,AO$1)</f>
        <v>0</v>
      </c>
      <c r="AP1735" s="1">
        <f>COUNTIF('[1]Sheet 1'!$I1735:$AC1735,AP$1)</f>
        <v>0</v>
      </c>
      <c r="AQ1735" s="1">
        <f>COUNTIF('[1]Sheet 1'!$I1735:$AC1735,AQ$1)</f>
        <v>0</v>
      </c>
      <c r="AR1735" s="1">
        <f>COUNTIF('[1]Sheet 1'!$I1735:$AC1735,AR$1)</f>
        <v>0</v>
      </c>
      <c r="AS1735" s="1">
        <f>COUNTIF('[1]Sheet 1'!$I1735:$AC1735,AS$1)</f>
        <v>0</v>
      </c>
      <c r="AT1735" s="1">
        <f>COUNTIF('[1]Sheet 1'!$I1735:$AC1735,AT$1)</f>
        <v>0</v>
      </c>
      <c r="AU1735" s="1">
        <f>COUNTIF('[1]Sheet 1'!$I1735:$AC1735,AU$1)</f>
        <v>0</v>
      </c>
      <c r="AV1735" s="1">
        <f>COUNTIF('[1]Sheet 1'!$I1735:$AC1735,AV$1)</f>
        <v>0</v>
      </c>
      <c r="AW1735" s="1">
        <f>COUNTIF('[1]Sheet 1'!$I1735:$AC1735,AW$1)</f>
        <v>0</v>
      </c>
      <c r="AX1735" s="1">
        <f>COUNTIF('[1]Sheet 1'!$I1735:$AC1735,AX$1)</f>
        <v>0</v>
      </c>
      <c r="AY1735" s="1">
        <f>COUNTIF('[1]Sheet 1'!$I1735:$AC1735,AY$1)</f>
        <v>0</v>
      </c>
      <c r="AZ1735" s="1">
        <f>COUNTIF('[1]Sheet 1'!$I1735:$AC1735,AZ$1)</f>
        <v>0</v>
      </c>
      <c r="BA1735" s="1">
        <f>COUNTIF('[1]Sheet 1'!$I1735:$AC1735,BA$1)</f>
        <v>0</v>
      </c>
      <c r="BB1735" s="1">
        <f>COUNTIF('[1]Sheet 1'!$I1735:$AC1735,BB$1)</f>
        <v>0</v>
      </c>
      <c r="BC1735" s="1">
        <f>COUNTIF('[1]Sheet 1'!$I1735:$AC1735,BC$1)</f>
        <v>0</v>
      </c>
      <c r="BD1735" s="1">
        <f>COUNTIF('[1]Sheet 1'!$I1735:$AC1735,BD$1)</f>
        <v>0</v>
      </c>
      <c r="BE1735" s="1">
        <f>COUNTIF('[1]Sheet 1'!$I1735:$AC1735,BE$1)</f>
        <v>0</v>
      </c>
      <c r="BF1735" s="1">
        <f>COUNTIF('[1]Sheet 1'!$I1735:$AC1735,BF$1)</f>
        <v>0</v>
      </c>
      <c r="BG1735" s="1">
        <f>COUNTIF('[1]Sheet 1'!$I1735:$AC1735,BG$1)</f>
        <v>0</v>
      </c>
      <c r="BH1735" s="1">
        <f>COUNTIF('[1]Sheet 1'!$I1735:$AC1735,BH$1)</f>
        <v>0</v>
      </c>
      <c r="BI1735" s="1">
        <f>COUNTIF('[1]Sheet 1'!$I1735:$AC1735,BI$1)</f>
        <v>0</v>
      </c>
      <c r="BJ1735" t="b">
        <f>IF(INDEX($I1735:$BI1735,1,Calcs!$H$1)=1,TRUE,FALSE)</f>
        <v>0</v>
      </c>
      <c r="BK1735" t="b">
        <f>_xlfn.NUMBERVALUE($H1735)&gt;=Calcs!$L$2</f>
        <v>1</v>
      </c>
      <c r="BL1735" t="b">
        <f>_xlfn.NUMBERVALUE($H1735)&gt;=Calcs!$L$3</f>
        <v>1</v>
      </c>
      <c r="BM1735" t="str">
        <f>IF(AND(BJ1735,BK1735,BL1735,E1735&lt;&gt;Calcs!$B$5),MAX(BM$1:BM1734)+1,"")</f>
        <v/>
      </c>
      <c r="BN1735" t="str">
        <f>IF(INDEX($I1735:$BI1735,1,Calcs!$H$1)=1,MAX(BN$1:BN1734)+1,"")</f>
        <v/>
      </c>
    </row>
    <row r="1736" spans="1:66" x14ac:dyDescent="0.25">
      <c r="A1736" s="1" t="str">
        <f>'[1]Sheet 1'!A1736</f>
        <v>Santorini Greece</v>
      </c>
      <c r="B1736" s="1" t="str">
        <f>'[1]Sheet 1'!B1736</f>
        <v>36.3989</v>
      </c>
      <c r="C1736" s="1" t="str">
        <f>'[1]Sheet 1'!C1736</f>
        <v>25.4789</v>
      </c>
      <c r="D1736" s="1" t="str">
        <f>'[1]Sheet 1'!D1736</f>
        <v>JTR</v>
      </c>
      <c r="E1736" s="1" t="str">
        <f>'[1]Sheet 1'!E1736</f>
        <v>LGSR</v>
      </c>
      <c r="F1736" s="1" t="str">
        <f>'[1]Sheet 1'!F1736</f>
        <v>GR</v>
      </c>
      <c r="G1736" s="1" t="str">
        <f>'[1]Sheet 1'!G1736</f>
        <v>7200</v>
      </c>
      <c r="H1736" s="1" t="str">
        <f>'[1]Sheet 1'!H1736</f>
        <v>7216</v>
      </c>
      <c r="I1736" s="1">
        <f>COUNTIF('[1]Sheet 1'!$I1736:$AC1736,I$1)</f>
        <v>0</v>
      </c>
      <c r="J1736" s="1">
        <f>COUNTIF('[1]Sheet 1'!$I1736:$AC1736,J$1)</f>
        <v>0</v>
      </c>
      <c r="K1736" s="1">
        <f>COUNTIF('[1]Sheet 1'!$I1736:$AC1736,K$1)</f>
        <v>0</v>
      </c>
      <c r="L1736" s="1">
        <f>COUNTIF('[1]Sheet 1'!$I1736:$AC1736,L$1)</f>
        <v>0</v>
      </c>
      <c r="M1736" s="1">
        <f>COUNTIF('[1]Sheet 1'!$I1736:$AC1736,M$1)</f>
        <v>0</v>
      </c>
      <c r="N1736" s="1">
        <f>COUNTIF('[1]Sheet 1'!$I1736:$AC1736,N$1)</f>
        <v>0</v>
      </c>
      <c r="O1736" s="1">
        <f>COUNTIF('[1]Sheet 1'!$I1736:$AC1736,O$1)</f>
        <v>0</v>
      </c>
      <c r="P1736" s="1">
        <f>COUNTIF('[1]Sheet 1'!$I1736:$AC1736,P$1)</f>
        <v>0</v>
      </c>
      <c r="Q1736" s="1">
        <f>COUNTIF('[1]Sheet 1'!$I1736:$AC1736,Q$1)</f>
        <v>0</v>
      </c>
      <c r="R1736" s="1">
        <f>COUNTIF('[1]Sheet 1'!$I1736:$AC1736,R$1)</f>
        <v>0</v>
      </c>
      <c r="S1736" s="1">
        <f>COUNTIF('[1]Sheet 1'!$I1736:$AC1736,S$1)</f>
        <v>0</v>
      </c>
      <c r="T1736" s="1">
        <f>COUNTIF('[1]Sheet 1'!$I1736:$AC1736,T$1)</f>
        <v>0</v>
      </c>
      <c r="U1736" s="1">
        <f>COUNTIF('[1]Sheet 1'!$I1736:$AC1736,U$1)</f>
        <v>0</v>
      </c>
      <c r="V1736" s="1">
        <f>COUNTIF('[1]Sheet 1'!$I1736:$AC1736,V$1)</f>
        <v>0</v>
      </c>
      <c r="W1736" s="1">
        <f>COUNTIF('[1]Sheet 1'!$I1736:$AC1736,W$1)</f>
        <v>0</v>
      </c>
      <c r="X1736" s="1">
        <f>COUNTIF('[1]Sheet 1'!$I1736:$AC1736,X$1)</f>
        <v>0</v>
      </c>
      <c r="Y1736" s="1">
        <f>COUNTIF('[1]Sheet 1'!$I1736:$AC1736,Y$1)</f>
        <v>0</v>
      </c>
      <c r="Z1736" s="1">
        <f>COUNTIF('[1]Sheet 1'!$I1736:$AC1736,Z$1)</f>
        <v>0</v>
      </c>
      <c r="AA1736" s="1">
        <f>COUNTIF('[1]Sheet 1'!$I1736:$AC1736,AA$1)</f>
        <v>0</v>
      </c>
      <c r="AB1736" s="1">
        <f>COUNTIF('[1]Sheet 1'!$I1736:$AC1736,AB$1)</f>
        <v>0</v>
      </c>
      <c r="AC1736" s="1">
        <f>COUNTIF('[1]Sheet 1'!$I1736:$AC1736,AC$1)</f>
        <v>0</v>
      </c>
      <c r="AD1736" s="1">
        <f>COUNTIF('[1]Sheet 1'!$I1736:$AC1736,AD$1)</f>
        <v>0</v>
      </c>
      <c r="AE1736" s="1">
        <f>COUNTIF('[1]Sheet 1'!$I1736:$AC1736,AE$1)</f>
        <v>0</v>
      </c>
      <c r="AF1736" s="1">
        <f>COUNTIF('[1]Sheet 1'!$I1736:$AC1736,AF$1)</f>
        <v>0</v>
      </c>
      <c r="AG1736" s="1">
        <f>COUNTIF('[1]Sheet 1'!$I1736:$AC1736,AG$1)</f>
        <v>0</v>
      </c>
      <c r="AH1736" s="1">
        <f>COUNTIF('[1]Sheet 1'!$I1736:$AC1736,AH$1)</f>
        <v>0</v>
      </c>
      <c r="AI1736" s="1">
        <f>COUNTIF('[1]Sheet 1'!$I1736:$AC1736,AI$1)</f>
        <v>0</v>
      </c>
      <c r="AJ1736" s="1">
        <f>COUNTIF('[1]Sheet 1'!$I1736:$AC1736,AJ$1)</f>
        <v>0</v>
      </c>
      <c r="AK1736" s="1">
        <f>COUNTIF('[1]Sheet 1'!$I1736:$AC1736,AK$1)</f>
        <v>0</v>
      </c>
      <c r="AL1736" s="1">
        <f>COUNTIF('[1]Sheet 1'!$I1736:$AC1736,AL$1)</f>
        <v>0</v>
      </c>
      <c r="AM1736" s="1">
        <f>COUNTIF('[1]Sheet 1'!$I1736:$AC1736,AM$1)</f>
        <v>0</v>
      </c>
      <c r="AN1736" s="1">
        <f>COUNTIF('[1]Sheet 1'!$I1736:$AC1736,AN$1)</f>
        <v>0</v>
      </c>
      <c r="AO1736" s="1">
        <f>COUNTIF('[1]Sheet 1'!$I1736:$AC1736,AO$1)</f>
        <v>0</v>
      </c>
      <c r="AP1736" s="1">
        <f>COUNTIF('[1]Sheet 1'!$I1736:$AC1736,AP$1)</f>
        <v>0</v>
      </c>
      <c r="AQ1736" s="1">
        <f>COUNTIF('[1]Sheet 1'!$I1736:$AC1736,AQ$1)</f>
        <v>0</v>
      </c>
      <c r="AR1736" s="1">
        <f>COUNTIF('[1]Sheet 1'!$I1736:$AC1736,AR$1)</f>
        <v>0</v>
      </c>
      <c r="AS1736" s="1">
        <f>COUNTIF('[1]Sheet 1'!$I1736:$AC1736,AS$1)</f>
        <v>0</v>
      </c>
      <c r="AT1736" s="1">
        <f>COUNTIF('[1]Sheet 1'!$I1736:$AC1736,AT$1)</f>
        <v>0</v>
      </c>
      <c r="AU1736" s="1">
        <f>COUNTIF('[1]Sheet 1'!$I1736:$AC1736,AU$1)</f>
        <v>0</v>
      </c>
      <c r="AV1736" s="1">
        <f>COUNTIF('[1]Sheet 1'!$I1736:$AC1736,AV$1)</f>
        <v>0</v>
      </c>
      <c r="AW1736" s="1">
        <f>COUNTIF('[1]Sheet 1'!$I1736:$AC1736,AW$1)</f>
        <v>0</v>
      </c>
      <c r="AX1736" s="1">
        <f>COUNTIF('[1]Sheet 1'!$I1736:$AC1736,AX$1)</f>
        <v>0</v>
      </c>
      <c r="AY1736" s="1">
        <f>COUNTIF('[1]Sheet 1'!$I1736:$AC1736,AY$1)</f>
        <v>0</v>
      </c>
      <c r="AZ1736" s="1">
        <f>COUNTIF('[1]Sheet 1'!$I1736:$AC1736,AZ$1)</f>
        <v>0</v>
      </c>
      <c r="BA1736" s="1">
        <f>COUNTIF('[1]Sheet 1'!$I1736:$AC1736,BA$1)</f>
        <v>0</v>
      </c>
      <c r="BB1736" s="1">
        <f>COUNTIF('[1]Sheet 1'!$I1736:$AC1736,BB$1)</f>
        <v>0</v>
      </c>
      <c r="BC1736" s="1">
        <f>COUNTIF('[1]Sheet 1'!$I1736:$AC1736,BC$1)</f>
        <v>0</v>
      </c>
      <c r="BD1736" s="1">
        <f>COUNTIF('[1]Sheet 1'!$I1736:$AC1736,BD$1)</f>
        <v>0</v>
      </c>
      <c r="BE1736" s="1">
        <f>COUNTIF('[1]Sheet 1'!$I1736:$AC1736,BE$1)</f>
        <v>0</v>
      </c>
      <c r="BF1736" s="1">
        <f>COUNTIF('[1]Sheet 1'!$I1736:$AC1736,BF$1)</f>
        <v>0</v>
      </c>
      <c r="BG1736" s="1">
        <f>COUNTIF('[1]Sheet 1'!$I1736:$AC1736,BG$1)</f>
        <v>0</v>
      </c>
      <c r="BH1736" s="1">
        <f>COUNTIF('[1]Sheet 1'!$I1736:$AC1736,BH$1)</f>
        <v>0</v>
      </c>
      <c r="BI1736" s="1">
        <f>COUNTIF('[1]Sheet 1'!$I1736:$AC1736,BI$1)</f>
        <v>0</v>
      </c>
      <c r="BJ1736" t="b">
        <f>IF(INDEX($I1736:$BI1736,1,Calcs!$H$1)=1,TRUE,FALSE)</f>
        <v>0</v>
      </c>
      <c r="BK1736" t="b">
        <f>_xlfn.NUMBERVALUE($H1736)&gt;=Calcs!$L$2</f>
        <v>1</v>
      </c>
      <c r="BL1736" t="b">
        <f>_xlfn.NUMBERVALUE($H1736)&gt;=Calcs!$L$3</f>
        <v>1</v>
      </c>
      <c r="BM1736" t="str">
        <f>IF(AND(BJ1736,BK1736,BL1736,E1736&lt;&gt;Calcs!$B$5),MAX(BM$1:BM1735)+1,"")</f>
        <v/>
      </c>
      <c r="BN1736" t="str">
        <f>IF(INDEX($I1736:$BI1736,1,Calcs!$H$1)=1,MAX(BN$1:BN1735)+1,"")</f>
        <v/>
      </c>
    </row>
    <row r="1737" spans="1:66" x14ac:dyDescent="0.25">
      <c r="A1737" s="1" t="str">
        <f>'[1]Sheet 1'!A1737</f>
        <v>Sanya China</v>
      </c>
      <c r="B1737" s="1" t="str">
        <f>'[1]Sheet 1'!B1737</f>
        <v>18.3028</v>
      </c>
      <c r="C1737" s="1" t="str">
        <f>'[1]Sheet 1'!C1737</f>
        <v>109.412</v>
      </c>
      <c r="D1737" s="1" t="str">
        <f>'[1]Sheet 1'!D1737</f>
        <v>SYX</v>
      </c>
      <c r="E1737" s="1" t="str">
        <f>'[1]Sheet 1'!E1737</f>
        <v>ZJSY</v>
      </c>
      <c r="F1737" s="1" t="str">
        <f>'[1]Sheet 1'!F1737</f>
        <v>CN</v>
      </c>
      <c r="G1737" s="1" t="str">
        <f>'[1]Sheet 1'!G1737</f>
        <v>28800</v>
      </c>
      <c r="H1737" s="1" t="str">
        <f>'[1]Sheet 1'!H1737</f>
        <v>11099</v>
      </c>
      <c r="I1737" s="1">
        <f>COUNTIF('[1]Sheet 1'!$I1737:$AC1737,I$1)</f>
        <v>0</v>
      </c>
      <c r="J1737" s="1">
        <f>COUNTIF('[1]Sheet 1'!$I1737:$AC1737,J$1)</f>
        <v>0</v>
      </c>
      <c r="K1737" s="1">
        <f>COUNTIF('[1]Sheet 1'!$I1737:$AC1737,K$1)</f>
        <v>0</v>
      </c>
      <c r="L1737" s="1">
        <f>COUNTIF('[1]Sheet 1'!$I1737:$AC1737,L$1)</f>
        <v>0</v>
      </c>
      <c r="M1737" s="1">
        <f>COUNTIF('[1]Sheet 1'!$I1737:$AC1737,M$1)</f>
        <v>0</v>
      </c>
      <c r="N1737" s="1">
        <f>COUNTIF('[1]Sheet 1'!$I1737:$AC1737,N$1)</f>
        <v>0</v>
      </c>
      <c r="O1737" s="1">
        <f>COUNTIF('[1]Sheet 1'!$I1737:$AC1737,O$1)</f>
        <v>0</v>
      </c>
      <c r="P1737" s="1">
        <f>COUNTIF('[1]Sheet 1'!$I1737:$AC1737,P$1)</f>
        <v>0</v>
      </c>
      <c r="Q1737" s="1">
        <f>COUNTIF('[1]Sheet 1'!$I1737:$AC1737,Q$1)</f>
        <v>0</v>
      </c>
      <c r="R1737" s="1">
        <f>COUNTIF('[1]Sheet 1'!$I1737:$AC1737,R$1)</f>
        <v>0</v>
      </c>
      <c r="S1737" s="1">
        <f>COUNTIF('[1]Sheet 1'!$I1737:$AC1737,S$1)</f>
        <v>1</v>
      </c>
      <c r="T1737" s="1">
        <f>COUNTIF('[1]Sheet 1'!$I1737:$AC1737,T$1)</f>
        <v>0</v>
      </c>
      <c r="U1737" s="1">
        <f>COUNTIF('[1]Sheet 1'!$I1737:$AC1737,U$1)</f>
        <v>0</v>
      </c>
      <c r="V1737" s="1">
        <f>COUNTIF('[1]Sheet 1'!$I1737:$AC1737,V$1)</f>
        <v>0</v>
      </c>
      <c r="W1737" s="1">
        <f>COUNTIF('[1]Sheet 1'!$I1737:$AC1737,W$1)</f>
        <v>0</v>
      </c>
      <c r="X1737" s="1">
        <f>COUNTIF('[1]Sheet 1'!$I1737:$AC1737,X$1)</f>
        <v>0</v>
      </c>
      <c r="Y1737" s="1">
        <f>COUNTIF('[1]Sheet 1'!$I1737:$AC1737,Y$1)</f>
        <v>0</v>
      </c>
      <c r="Z1737" s="1">
        <f>COUNTIF('[1]Sheet 1'!$I1737:$AC1737,Z$1)</f>
        <v>0</v>
      </c>
      <c r="AA1737" s="1">
        <f>COUNTIF('[1]Sheet 1'!$I1737:$AC1737,AA$1)</f>
        <v>0</v>
      </c>
      <c r="AB1737" s="1">
        <f>COUNTIF('[1]Sheet 1'!$I1737:$AC1737,AB$1)</f>
        <v>0</v>
      </c>
      <c r="AC1737" s="1">
        <f>COUNTIF('[1]Sheet 1'!$I1737:$AC1737,AC$1)</f>
        <v>0</v>
      </c>
      <c r="AD1737" s="1">
        <f>COUNTIF('[1]Sheet 1'!$I1737:$AC1737,AD$1)</f>
        <v>0</v>
      </c>
      <c r="AE1737" s="1">
        <f>COUNTIF('[1]Sheet 1'!$I1737:$AC1737,AE$1)</f>
        <v>0</v>
      </c>
      <c r="AF1737" s="1">
        <f>COUNTIF('[1]Sheet 1'!$I1737:$AC1737,AF$1)</f>
        <v>0</v>
      </c>
      <c r="AG1737" s="1">
        <f>COUNTIF('[1]Sheet 1'!$I1737:$AC1737,AG$1)</f>
        <v>0</v>
      </c>
      <c r="AH1737" s="1">
        <f>COUNTIF('[1]Sheet 1'!$I1737:$AC1737,AH$1)</f>
        <v>0</v>
      </c>
      <c r="AI1737" s="1">
        <f>COUNTIF('[1]Sheet 1'!$I1737:$AC1737,AI$1)</f>
        <v>0</v>
      </c>
      <c r="AJ1737" s="1">
        <f>COUNTIF('[1]Sheet 1'!$I1737:$AC1737,AJ$1)</f>
        <v>0</v>
      </c>
      <c r="AK1737" s="1">
        <f>COUNTIF('[1]Sheet 1'!$I1737:$AC1737,AK$1)</f>
        <v>0</v>
      </c>
      <c r="AL1737" s="1">
        <f>COUNTIF('[1]Sheet 1'!$I1737:$AC1737,AL$1)</f>
        <v>0</v>
      </c>
      <c r="AM1737" s="1">
        <f>COUNTIF('[1]Sheet 1'!$I1737:$AC1737,AM$1)</f>
        <v>0</v>
      </c>
      <c r="AN1737" s="1">
        <f>COUNTIF('[1]Sheet 1'!$I1737:$AC1737,AN$1)</f>
        <v>0</v>
      </c>
      <c r="AO1737" s="1">
        <f>COUNTIF('[1]Sheet 1'!$I1737:$AC1737,AO$1)</f>
        <v>0</v>
      </c>
      <c r="AP1737" s="1">
        <f>COUNTIF('[1]Sheet 1'!$I1737:$AC1737,AP$1)</f>
        <v>0</v>
      </c>
      <c r="AQ1737" s="1">
        <f>COUNTIF('[1]Sheet 1'!$I1737:$AC1737,AQ$1)</f>
        <v>0</v>
      </c>
      <c r="AR1737" s="1">
        <f>COUNTIF('[1]Sheet 1'!$I1737:$AC1737,AR$1)</f>
        <v>0</v>
      </c>
      <c r="AS1737" s="1">
        <f>COUNTIF('[1]Sheet 1'!$I1737:$AC1737,AS$1)</f>
        <v>0</v>
      </c>
      <c r="AT1737" s="1">
        <f>COUNTIF('[1]Sheet 1'!$I1737:$AC1737,AT$1)</f>
        <v>0</v>
      </c>
      <c r="AU1737" s="1">
        <f>COUNTIF('[1]Sheet 1'!$I1737:$AC1737,AU$1)</f>
        <v>0</v>
      </c>
      <c r="AV1737" s="1">
        <f>COUNTIF('[1]Sheet 1'!$I1737:$AC1737,AV$1)</f>
        <v>0</v>
      </c>
      <c r="AW1737" s="1">
        <f>COUNTIF('[1]Sheet 1'!$I1737:$AC1737,AW$1)</f>
        <v>0</v>
      </c>
      <c r="AX1737" s="1">
        <f>COUNTIF('[1]Sheet 1'!$I1737:$AC1737,AX$1)</f>
        <v>0</v>
      </c>
      <c r="AY1737" s="1">
        <f>COUNTIF('[1]Sheet 1'!$I1737:$AC1737,AY$1)</f>
        <v>0</v>
      </c>
      <c r="AZ1737" s="1">
        <f>COUNTIF('[1]Sheet 1'!$I1737:$AC1737,AZ$1)</f>
        <v>0</v>
      </c>
      <c r="BA1737" s="1">
        <f>COUNTIF('[1]Sheet 1'!$I1737:$AC1737,BA$1)</f>
        <v>0</v>
      </c>
      <c r="BB1737" s="1">
        <f>COUNTIF('[1]Sheet 1'!$I1737:$AC1737,BB$1)</f>
        <v>0</v>
      </c>
      <c r="BC1737" s="1">
        <f>COUNTIF('[1]Sheet 1'!$I1737:$AC1737,BC$1)</f>
        <v>0</v>
      </c>
      <c r="BD1737" s="1">
        <f>COUNTIF('[1]Sheet 1'!$I1737:$AC1737,BD$1)</f>
        <v>0</v>
      </c>
      <c r="BE1737" s="1">
        <f>COUNTIF('[1]Sheet 1'!$I1737:$AC1737,BE$1)</f>
        <v>0</v>
      </c>
      <c r="BF1737" s="1">
        <f>COUNTIF('[1]Sheet 1'!$I1737:$AC1737,BF$1)</f>
        <v>0</v>
      </c>
      <c r="BG1737" s="1">
        <f>COUNTIF('[1]Sheet 1'!$I1737:$AC1737,BG$1)</f>
        <v>0</v>
      </c>
      <c r="BH1737" s="1">
        <f>COUNTIF('[1]Sheet 1'!$I1737:$AC1737,BH$1)</f>
        <v>0</v>
      </c>
      <c r="BI1737" s="1">
        <f>COUNTIF('[1]Sheet 1'!$I1737:$AC1737,BI$1)</f>
        <v>0</v>
      </c>
      <c r="BJ1737" t="b">
        <f>IF(INDEX($I1737:$BI1737,1,Calcs!$H$1)=1,TRUE,FALSE)</f>
        <v>0</v>
      </c>
      <c r="BK1737" t="b">
        <f>_xlfn.NUMBERVALUE($H1737)&gt;=Calcs!$L$2</f>
        <v>1</v>
      </c>
      <c r="BL1737" t="b">
        <f>_xlfn.NUMBERVALUE($H1737)&gt;=Calcs!$L$3</f>
        <v>1</v>
      </c>
      <c r="BM1737" t="str">
        <f>IF(AND(BJ1737,BK1737,BL1737,E1737&lt;&gt;Calcs!$B$5),MAX(BM$1:BM1736)+1,"")</f>
        <v/>
      </c>
      <c r="BN1737" t="str">
        <f>IF(INDEX($I1737:$BI1737,1,Calcs!$H$1)=1,MAX(BN$1:BN1736)+1,"")</f>
        <v/>
      </c>
    </row>
    <row r="1738" spans="1:66" x14ac:dyDescent="0.25">
      <c r="A1738" s="1" t="str">
        <f>'[1]Sheet 1'!A1738</f>
        <v>Sao Paulo-Congonhas Airport Brazil</v>
      </c>
      <c r="B1738" s="1" t="str">
        <f>'[1]Sheet 1'!B1738</f>
        <v>-23.6317</v>
      </c>
      <c r="C1738" s="1" t="str">
        <f>'[1]Sheet 1'!C1738</f>
        <v>-46.6603</v>
      </c>
      <c r="D1738" s="1" t="str">
        <f>'[1]Sheet 1'!D1738</f>
        <v>CGH</v>
      </c>
      <c r="E1738" s="1" t="str">
        <f>'[1]Sheet 1'!E1738</f>
        <v>SBSP</v>
      </c>
      <c r="F1738" s="1" t="str">
        <f>'[1]Sheet 1'!F1738</f>
        <v>BR</v>
      </c>
      <c r="G1738" s="1" t="str">
        <f>'[1]Sheet 1'!G1738</f>
        <v>-7200</v>
      </c>
      <c r="H1738" s="1" t="str">
        <f>'[1]Sheet 1'!H1738</f>
        <v>6372</v>
      </c>
      <c r="I1738" s="1">
        <f>COUNTIF('[1]Sheet 1'!$I1738:$AC1738,I$1)</f>
        <v>0</v>
      </c>
      <c r="J1738" s="1">
        <f>COUNTIF('[1]Sheet 1'!$I1738:$AC1738,J$1)</f>
        <v>0</v>
      </c>
      <c r="K1738" s="1">
        <f>COUNTIF('[1]Sheet 1'!$I1738:$AC1738,K$1)</f>
        <v>0</v>
      </c>
      <c r="L1738" s="1">
        <f>COUNTIF('[1]Sheet 1'!$I1738:$AC1738,L$1)</f>
        <v>0</v>
      </c>
      <c r="M1738" s="1">
        <f>COUNTIF('[1]Sheet 1'!$I1738:$AC1738,M$1)</f>
        <v>0</v>
      </c>
      <c r="N1738" s="1">
        <f>COUNTIF('[1]Sheet 1'!$I1738:$AC1738,N$1)</f>
        <v>0</v>
      </c>
      <c r="O1738" s="1">
        <f>COUNTIF('[1]Sheet 1'!$I1738:$AC1738,O$1)</f>
        <v>0</v>
      </c>
      <c r="P1738" s="1">
        <f>COUNTIF('[1]Sheet 1'!$I1738:$AC1738,P$1)</f>
        <v>0</v>
      </c>
      <c r="Q1738" s="1">
        <f>COUNTIF('[1]Sheet 1'!$I1738:$AC1738,Q$1)</f>
        <v>0</v>
      </c>
      <c r="R1738" s="1">
        <f>COUNTIF('[1]Sheet 1'!$I1738:$AC1738,R$1)</f>
        <v>0</v>
      </c>
      <c r="S1738" s="1">
        <f>COUNTIF('[1]Sheet 1'!$I1738:$AC1738,S$1)</f>
        <v>0</v>
      </c>
      <c r="T1738" s="1">
        <f>COUNTIF('[1]Sheet 1'!$I1738:$AC1738,T$1)</f>
        <v>0</v>
      </c>
      <c r="U1738" s="1">
        <f>COUNTIF('[1]Sheet 1'!$I1738:$AC1738,U$1)</f>
        <v>0</v>
      </c>
      <c r="V1738" s="1">
        <f>COUNTIF('[1]Sheet 1'!$I1738:$AC1738,V$1)</f>
        <v>0</v>
      </c>
      <c r="W1738" s="1">
        <f>COUNTIF('[1]Sheet 1'!$I1738:$AC1738,W$1)</f>
        <v>0</v>
      </c>
      <c r="X1738" s="1">
        <f>COUNTIF('[1]Sheet 1'!$I1738:$AC1738,X$1)</f>
        <v>0</v>
      </c>
      <c r="Y1738" s="1">
        <f>COUNTIF('[1]Sheet 1'!$I1738:$AC1738,Y$1)</f>
        <v>1</v>
      </c>
      <c r="Z1738" s="1">
        <f>COUNTIF('[1]Sheet 1'!$I1738:$AC1738,Z$1)</f>
        <v>0</v>
      </c>
      <c r="AA1738" s="1">
        <f>COUNTIF('[1]Sheet 1'!$I1738:$AC1738,AA$1)</f>
        <v>0</v>
      </c>
      <c r="AB1738" s="1">
        <f>COUNTIF('[1]Sheet 1'!$I1738:$AC1738,AB$1)</f>
        <v>0</v>
      </c>
      <c r="AC1738" s="1">
        <f>COUNTIF('[1]Sheet 1'!$I1738:$AC1738,AC$1)</f>
        <v>0</v>
      </c>
      <c r="AD1738" s="1">
        <f>COUNTIF('[1]Sheet 1'!$I1738:$AC1738,AD$1)</f>
        <v>0</v>
      </c>
      <c r="AE1738" s="1">
        <f>COUNTIF('[1]Sheet 1'!$I1738:$AC1738,AE$1)</f>
        <v>0</v>
      </c>
      <c r="AF1738" s="1">
        <f>COUNTIF('[1]Sheet 1'!$I1738:$AC1738,AF$1)</f>
        <v>0</v>
      </c>
      <c r="AG1738" s="1">
        <f>COUNTIF('[1]Sheet 1'!$I1738:$AC1738,AG$1)</f>
        <v>0</v>
      </c>
      <c r="AH1738" s="1">
        <f>COUNTIF('[1]Sheet 1'!$I1738:$AC1738,AH$1)</f>
        <v>0</v>
      </c>
      <c r="AI1738" s="1">
        <f>COUNTIF('[1]Sheet 1'!$I1738:$AC1738,AI$1)</f>
        <v>0</v>
      </c>
      <c r="AJ1738" s="1">
        <f>COUNTIF('[1]Sheet 1'!$I1738:$AC1738,AJ$1)</f>
        <v>0</v>
      </c>
      <c r="AK1738" s="1">
        <f>COUNTIF('[1]Sheet 1'!$I1738:$AC1738,AK$1)</f>
        <v>0</v>
      </c>
      <c r="AL1738" s="1">
        <f>COUNTIF('[1]Sheet 1'!$I1738:$AC1738,AL$1)</f>
        <v>0</v>
      </c>
      <c r="AM1738" s="1">
        <f>COUNTIF('[1]Sheet 1'!$I1738:$AC1738,AM$1)</f>
        <v>0</v>
      </c>
      <c r="AN1738" s="1">
        <f>COUNTIF('[1]Sheet 1'!$I1738:$AC1738,AN$1)</f>
        <v>0</v>
      </c>
      <c r="AO1738" s="1">
        <f>COUNTIF('[1]Sheet 1'!$I1738:$AC1738,AO$1)</f>
        <v>0</v>
      </c>
      <c r="AP1738" s="1">
        <f>COUNTIF('[1]Sheet 1'!$I1738:$AC1738,AP$1)</f>
        <v>0</v>
      </c>
      <c r="AQ1738" s="1">
        <f>COUNTIF('[1]Sheet 1'!$I1738:$AC1738,AQ$1)</f>
        <v>0</v>
      </c>
      <c r="AR1738" s="1">
        <f>COUNTIF('[1]Sheet 1'!$I1738:$AC1738,AR$1)</f>
        <v>1</v>
      </c>
      <c r="AS1738" s="1">
        <f>COUNTIF('[1]Sheet 1'!$I1738:$AC1738,AS$1)</f>
        <v>0</v>
      </c>
      <c r="AT1738" s="1">
        <f>COUNTIF('[1]Sheet 1'!$I1738:$AC1738,AT$1)</f>
        <v>0</v>
      </c>
      <c r="AU1738" s="1">
        <f>COUNTIF('[1]Sheet 1'!$I1738:$AC1738,AU$1)</f>
        <v>0</v>
      </c>
      <c r="AV1738" s="1">
        <f>COUNTIF('[1]Sheet 1'!$I1738:$AC1738,AV$1)</f>
        <v>0</v>
      </c>
      <c r="AW1738" s="1">
        <f>COUNTIF('[1]Sheet 1'!$I1738:$AC1738,AW$1)</f>
        <v>0</v>
      </c>
      <c r="AX1738" s="1">
        <f>COUNTIF('[1]Sheet 1'!$I1738:$AC1738,AX$1)</f>
        <v>0</v>
      </c>
      <c r="AY1738" s="1">
        <f>COUNTIF('[1]Sheet 1'!$I1738:$AC1738,AY$1)</f>
        <v>0</v>
      </c>
      <c r="AZ1738" s="1">
        <f>COUNTIF('[1]Sheet 1'!$I1738:$AC1738,AZ$1)</f>
        <v>0</v>
      </c>
      <c r="BA1738" s="1">
        <f>COUNTIF('[1]Sheet 1'!$I1738:$AC1738,BA$1)</f>
        <v>0</v>
      </c>
      <c r="BB1738" s="1">
        <f>COUNTIF('[1]Sheet 1'!$I1738:$AC1738,BB$1)</f>
        <v>0</v>
      </c>
      <c r="BC1738" s="1">
        <f>COUNTIF('[1]Sheet 1'!$I1738:$AC1738,BC$1)</f>
        <v>0</v>
      </c>
      <c r="BD1738" s="1">
        <f>COUNTIF('[1]Sheet 1'!$I1738:$AC1738,BD$1)</f>
        <v>0</v>
      </c>
      <c r="BE1738" s="1">
        <f>COUNTIF('[1]Sheet 1'!$I1738:$AC1738,BE$1)</f>
        <v>0</v>
      </c>
      <c r="BF1738" s="1">
        <f>COUNTIF('[1]Sheet 1'!$I1738:$AC1738,BF$1)</f>
        <v>0</v>
      </c>
      <c r="BG1738" s="1">
        <f>COUNTIF('[1]Sheet 1'!$I1738:$AC1738,BG$1)</f>
        <v>0</v>
      </c>
      <c r="BH1738" s="1">
        <f>COUNTIF('[1]Sheet 1'!$I1738:$AC1738,BH$1)</f>
        <v>0</v>
      </c>
      <c r="BI1738" s="1">
        <f>COUNTIF('[1]Sheet 1'!$I1738:$AC1738,BI$1)</f>
        <v>0</v>
      </c>
      <c r="BJ1738" t="b">
        <f>IF(INDEX($I1738:$BI1738,1,Calcs!$H$1)=1,TRUE,FALSE)</f>
        <v>0</v>
      </c>
      <c r="BK1738" t="b">
        <f>_xlfn.NUMBERVALUE($H1738)&gt;=Calcs!$L$2</f>
        <v>1</v>
      </c>
      <c r="BL1738" t="b">
        <f>_xlfn.NUMBERVALUE($H1738)&gt;=Calcs!$L$3</f>
        <v>1</v>
      </c>
      <c r="BM1738" t="str">
        <f>IF(AND(BJ1738,BK1738,BL1738,E1738&lt;&gt;Calcs!$B$5),MAX(BM$1:BM1737)+1,"")</f>
        <v/>
      </c>
      <c r="BN1738" t="str">
        <f>IF(INDEX($I1738:$BI1738,1,Calcs!$H$1)=1,MAX(BN$1:BN1737)+1,"")</f>
        <v/>
      </c>
    </row>
    <row r="1739" spans="1:66" x14ac:dyDescent="0.25">
      <c r="A1739" s="1" t="str">
        <f>'[1]Sheet 1'!A1739</f>
        <v>Sao Paulo-Guarulhos Brazil</v>
      </c>
      <c r="B1739" s="1" t="str">
        <f>'[1]Sheet 1'!B1739</f>
        <v>-23.4317</v>
      </c>
      <c r="C1739" s="1" t="str">
        <f>'[1]Sheet 1'!C1739</f>
        <v>-46.4683</v>
      </c>
      <c r="D1739" s="1" t="str">
        <f>'[1]Sheet 1'!D1739</f>
        <v>GRU</v>
      </c>
      <c r="E1739" s="1" t="str">
        <f>'[1]Sheet 1'!E1739</f>
        <v>SBGR</v>
      </c>
      <c r="F1739" s="1" t="str">
        <f>'[1]Sheet 1'!F1739</f>
        <v>BR</v>
      </c>
      <c r="G1739" s="1" t="str">
        <f>'[1]Sheet 1'!G1739</f>
        <v>-7200</v>
      </c>
      <c r="H1739" s="1" t="str">
        <f>'[1]Sheet 1'!H1739</f>
        <v>12426</v>
      </c>
      <c r="I1739" s="1">
        <f>COUNTIF('[1]Sheet 1'!$I1739:$AC1739,I$1)</f>
        <v>1</v>
      </c>
      <c r="J1739" s="1">
        <f>COUNTIF('[1]Sheet 1'!$I1739:$AC1739,J$1)</f>
        <v>1</v>
      </c>
      <c r="K1739" s="1">
        <f>COUNTIF('[1]Sheet 1'!$I1739:$AC1739,K$1)</f>
        <v>0</v>
      </c>
      <c r="L1739" s="1">
        <f>COUNTIF('[1]Sheet 1'!$I1739:$AC1739,L$1)</f>
        <v>1</v>
      </c>
      <c r="M1739" s="1">
        <f>COUNTIF('[1]Sheet 1'!$I1739:$AC1739,M$1)</f>
        <v>0</v>
      </c>
      <c r="N1739" s="1">
        <f>COUNTIF('[1]Sheet 1'!$I1739:$AC1739,N$1)</f>
        <v>0</v>
      </c>
      <c r="O1739" s="1">
        <f>COUNTIF('[1]Sheet 1'!$I1739:$AC1739,O$1)</f>
        <v>0</v>
      </c>
      <c r="P1739" s="1">
        <f>COUNTIF('[1]Sheet 1'!$I1739:$AC1739,P$1)</f>
        <v>0</v>
      </c>
      <c r="Q1739" s="1">
        <f>COUNTIF('[1]Sheet 1'!$I1739:$AC1739,Q$1)</f>
        <v>0</v>
      </c>
      <c r="R1739" s="1">
        <f>COUNTIF('[1]Sheet 1'!$I1739:$AC1739,R$1)</f>
        <v>0</v>
      </c>
      <c r="S1739" s="1">
        <f>COUNTIF('[1]Sheet 1'!$I1739:$AC1739,S$1)</f>
        <v>0</v>
      </c>
      <c r="T1739" s="1">
        <f>COUNTIF('[1]Sheet 1'!$I1739:$AC1739,T$1)</f>
        <v>0</v>
      </c>
      <c r="U1739" s="1">
        <f>COUNTIF('[1]Sheet 1'!$I1739:$AC1739,U$1)</f>
        <v>1</v>
      </c>
      <c r="V1739" s="1">
        <f>COUNTIF('[1]Sheet 1'!$I1739:$AC1739,V$1)</f>
        <v>1</v>
      </c>
      <c r="W1739" s="1">
        <f>COUNTIF('[1]Sheet 1'!$I1739:$AC1739,W$1)</f>
        <v>0</v>
      </c>
      <c r="X1739" s="1">
        <f>COUNTIF('[1]Sheet 1'!$I1739:$AC1739,X$1)</f>
        <v>0</v>
      </c>
      <c r="Y1739" s="1">
        <f>COUNTIF('[1]Sheet 1'!$I1739:$AC1739,Y$1)</f>
        <v>1</v>
      </c>
      <c r="Z1739" s="1">
        <f>COUNTIF('[1]Sheet 1'!$I1739:$AC1739,Z$1)</f>
        <v>0</v>
      </c>
      <c r="AA1739" s="1">
        <f>COUNTIF('[1]Sheet 1'!$I1739:$AC1739,AA$1)</f>
        <v>0</v>
      </c>
      <c r="AB1739" s="1">
        <f>COUNTIF('[1]Sheet 1'!$I1739:$AC1739,AB$1)</f>
        <v>0</v>
      </c>
      <c r="AC1739" s="1">
        <f>COUNTIF('[1]Sheet 1'!$I1739:$AC1739,AC$1)</f>
        <v>0</v>
      </c>
      <c r="AD1739" s="1">
        <f>COUNTIF('[1]Sheet 1'!$I1739:$AC1739,AD$1)</f>
        <v>0</v>
      </c>
      <c r="AE1739" s="1">
        <f>COUNTIF('[1]Sheet 1'!$I1739:$AC1739,AE$1)</f>
        <v>0</v>
      </c>
      <c r="AF1739" s="1">
        <f>COUNTIF('[1]Sheet 1'!$I1739:$AC1739,AF$1)</f>
        <v>1</v>
      </c>
      <c r="AG1739" s="1">
        <f>COUNTIF('[1]Sheet 1'!$I1739:$AC1739,AG$1)</f>
        <v>0</v>
      </c>
      <c r="AH1739" s="1">
        <f>COUNTIF('[1]Sheet 1'!$I1739:$AC1739,AH$1)</f>
        <v>0</v>
      </c>
      <c r="AI1739" s="1">
        <f>COUNTIF('[1]Sheet 1'!$I1739:$AC1739,AI$1)</f>
        <v>0</v>
      </c>
      <c r="AJ1739" s="1">
        <f>COUNTIF('[1]Sheet 1'!$I1739:$AC1739,AJ$1)</f>
        <v>0</v>
      </c>
      <c r="AK1739" s="1">
        <f>COUNTIF('[1]Sheet 1'!$I1739:$AC1739,AK$1)</f>
        <v>0</v>
      </c>
      <c r="AL1739" s="1">
        <f>COUNTIF('[1]Sheet 1'!$I1739:$AC1739,AL$1)</f>
        <v>0</v>
      </c>
      <c r="AM1739" s="1">
        <f>COUNTIF('[1]Sheet 1'!$I1739:$AC1739,AM$1)</f>
        <v>0</v>
      </c>
      <c r="AN1739" s="1">
        <f>COUNTIF('[1]Sheet 1'!$I1739:$AC1739,AN$1)</f>
        <v>0</v>
      </c>
      <c r="AO1739" s="1">
        <f>COUNTIF('[1]Sheet 1'!$I1739:$AC1739,AO$1)</f>
        <v>0</v>
      </c>
      <c r="AP1739" s="1">
        <f>COUNTIF('[1]Sheet 1'!$I1739:$AC1739,AP$1)</f>
        <v>1</v>
      </c>
      <c r="AQ1739" s="1">
        <f>COUNTIF('[1]Sheet 1'!$I1739:$AC1739,AQ$1)</f>
        <v>0</v>
      </c>
      <c r="AR1739" s="1">
        <f>COUNTIF('[1]Sheet 1'!$I1739:$AC1739,AR$1)</f>
        <v>1</v>
      </c>
      <c r="AS1739" s="1">
        <f>COUNTIF('[1]Sheet 1'!$I1739:$AC1739,AS$1)</f>
        <v>0</v>
      </c>
      <c r="AT1739" s="1">
        <f>COUNTIF('[1]Sheet 1'!$I1739:$AC1739,AT$1)</f>
        <v>0</v>
      </c>
      <c r="AU1739" s="1">
        <f>COUNTIF('[1]Sheet 1'!$I1739:$AC1739,AU$1)</f>
        <v>0</v>
      </c>
      <c r="AV1739" s="1">
        <f>COUNTIF('[1]Sheet 1'!$I1739:$AC1739,AV$1)</f>
        <v>0</v>
      </c>
      <c r="AW1739" s="1">
        <f>COUNTIF('[1]Sheet 1'!$I1739:$AC1739,AW$1)</f>
        <v>0</v>
      </c>
      <c r="AX1739" s="1">
        <f>COUNTIF('[1]Sheet 1'!$I1739:$AC1739,AX$1)</f>
        <v>0</v>
      </c>
      <c r="AY1739" s="1">
        <f>COUNTIF('[1]Sheet 1'!$I1739:$AC1739,AY$1)</f>
        <v>0</v>
      </c>
      <c r="AZ1739" s="1">
        <f>COUNTIF('[1]Sheet 1'!$I1739:$AC1739,AZ$1)</f>
        <v>0</v>
      </c>
      <c r="BA1739" s="1">
        <f>COUNTIF('[1]Sheet 1'!$I1739:$AC1739,BA$1)</f>
        <v>0</v>
      </c>
      <c r="BB1739" s="1">
        <f>COUNTIF('[1]Sheet 1'!$I1739:$AC1739,BB$1)</f>
        <v>0</v>
      </c>
      <c r="BC1739" s="1">
        <f>COUNTIF('[1]Sheet 1'!$I1739:$AC1739,BC$1)</f>
        <v>0</v>
      </c>
      <c r="BD1739" s="1">
        <f>COUNTIF('[1]Sheet 1'!$I1739:$AC1739,BD$1)</f>
        <v>0</v>
      </c>
      <c r="BE1739" s="1">
        <f>COUNTIF('[1]Sheet 1'!$I1739:$AC1739,BE$1)</f>
        <v>0</v>
      </c>
      <c r="BF1739" s="1">
        <f>COUNTIF('[1]Sheet 1'!$I1739:$AC1739,BF$1)</f>
        <v>0</v>
      </c>
      <c r="BG1739" s="1">
        <f>COUNTIF('[1]Sheet 1'!$I1739:$AC1739,BG$1)</f>
        <v>0</v>
      </c>
      <c r="BH1739" s="1">
        <f>COUNTIF('[1]Sheet 1'!$I1739:$AC1739,BH$1)</f>
        <v>0</v>
      </c>
      <c r="BI1739" s="1">
        <f>COUNTIF('[1]Sheet 1'!$I1739:$AC1739,BI$1)</f>
        <v>0</v>
      </c>
      <c r="BJ1739" t="b">
        <f>IF(INDEX($I1739:$BI1739,1,Calcs!$H$1)=1,TRUE,FALSE)</f>
        <v>1</v>
      </c>
      <c r="BK1739" t="b">
        <f>_xlfn.NUMBERVALUE($H1739)&gt;=Calcs!$L$2</f>
        <v>1</v>
      </c>
      <c r="BL1739" t="b">
        <f>_xlfn.NUMBERVALUE($H1739)&gt;=Calcs!$L$3</f>
        <v>1</v>
      </c>
      <c r="BM1739">
        <f>IF(AND(BJ1739,BK1739,BL1739,E1739&lt;&gt;Calcs!$B$5),MAX(BM$1:BM1738)+1,"")</f>
        <v>277</v>
      </c>
      <c r="BN1739">
        <f>IF(INDEX($I1739:$BI1739,1,Calcs!$H$1)=1,MAX(BN$1:BN1738)+1,"")</f>
        <v>277</v>
      </c>
    </row>
    <row r="1740" spans="1:66" x14ac:dyDescent="0.25">
      <c r="A1740" s="1" t="str">
        <f>'[1]Sheet 1'!A1740</f>
        <v>Sao Paulo-Viracopos Brazil</v>
      </c>
      <c r="B1740" s="1" t="str">
        <f>'[1]Sheet 1'!B1740</f>
        <v>-23.0064</v>
      </c>
      <c r="C1740" s="1" t="str">
        <f>'[1]Sheet 1'!C1740</f>
        <v>-47.1342</v>
      </c>
      <c r="D1740" s="1" t="str">
        <f>'[1]Sheet 1'!D1740</f>
        <v>VCP</v>
      </c>
      <c r="E1740" s="1" t="str">
        <f>'[1]Sheet 1'!E1740</f>
        <v>SBKP</v>
      </c>
      <c r="F1740" s="1" t="str">
        <f>'[1]Sheet 1'!F1740</f>
        <v>BR</v>
      </c>
      <c r="G1740" s="1" t="str">
        <f>'[1]Sheet 1'!G1740</f>
        <v>-7200</v>
      </c>
      <c r="H1740" s="1" t="str">
        <f>'[1]Sheet 1'!H1740</f>
        <v>10662</v>
      </c>
      <c r="I1740" s="1">
        <f>COUNTIF('[1]Sheet 1'!$I1740:$AC1740,I$1)</f>
        <v>0</v>
      </c>
      <c r="J1740" s="1">
        <f>COUNTIF('[1]Sheet 1'!$I1740:$AC1740,J$1)</f>
        <v>0</v>
      </c>
      <c r="K1740" s="1">
        <f>COUNTIF('[1]Sheet 1'!$I1740:$AC1740,K$1)</f>
        <v>0</v>
      </c>
      <c r="L1740" s="1">
        <f>COUNTIF('[1]Sheet 1'!$I1740:$AC1740,L$1)</f>
        <v>0</v>
      </c>
      <c r="M1740" s="1">
        <f>COUNTIF('[1]Sheet 1'!$I1740:$AC1740,M$1)</f>
        <v>0</v>
      </c>
      <c r="N1740" s="1">
        <f>COUNTIF('[1]Sheet 1'!$I1740:$AC1740,N$1)</f>
        <v>0</v>
      </c>
      <c r="O1740" s="1">
        <f>COUNTIF('[1]Sheet 1'!$I1740:$AC1740,O$1)</f>
        <v>0</v>
      </c>
      <c r="P1740" s="1">
        <f>COUNTIF('[1]Sheet 1'!$I1740:$AC1740,P$1)</f>
        <v>0</v>
      </c>
      <c r="Q1740" s="1">
        <f>COUNTIF('[1]Sheet 1'!$I1740:$AC1740,Q$1)</f>
        <v>0</v>
      </c>
      <c r="R1740" s="1">
        <f>COUNTIF('[1]Sheet 1'!$I1740:$AC1740,R$1)</f>
        <v>0</v>
      </c>
      <c r="S1740" s="1">
        <f>COUNTIF('[1]Sheet 1'!$I1740:$AC1740,S$1)</f>
        <v>0</v>
      </c>
      <c r="T1740" s="1">
        <f>COUNTIF('[1]Sheet 1'!$I1740:$AC1740,T$1)</f>
        <v>0</v>
      </c>
      <c r="U1740" s="1">
        <f>COUNTIF('[1]Sheet 1'!$I1740:$AC1740,U$1)</f>
        <v>0</v>
      </c>
      <c r="V1740" s="1">
        <f>COUNTIF('[1]Sheet 1'!$I1740:$AC1740,V$1)</f>
        <v>0</v>
      </c>
      <c r="W1740" s="1">
        <f>COUNTIF('[1]Sheet 1'!$I1740:$AC1740,W$1)</f>
        <v>0</v>
      </c>
      <c r="X1740" s="1">
        <f>COUNTIF('[1]Sheet 1'!$I1740:$AC1740,X$1)</f>
        <v>0</v>
      </c>
      <c r="Y1740" s="1">
        <f>COUNTIF('[1]Sheet 1'!$I1740:$AC1740,Y$1)</f>
        <v>1</v>
      </c>
      <c r="Z1740" s="1">
        <f>COUNTIF('[1]Sheet 1'!$I1740:$AC1740,Z$1)</f>
        <v>0</v>
      </c>
      <c r="AA1740" s="1">
        <f>COUNTIF('[1]Sheet 1'!$I1740:$AC1740,AA$1)</f>
        <v>0</v>
      </c>
      <c r="AB1740" s="1">
        <f>COUNTIF('[1]Sheet 1'!$I1740:$AC1740,AB$1)</f>
        <v>0</v>
      </c>
      <c r="AC1740" s="1">
        <f>COUNTIF('[1]Sheet 1'!$I1740:$AC1740,AC$1)</f>
        <v>0</v>
      </c>
      <c r="AD1740" s="1">
        <f>COUNTIF('[1]Sheet 1'!$I1740:$AC1740,AD$1)</f>
        <v>0</v>
      </c>
      <c r="AE1740" s="1">
        <f>COUNTIF('[1]Sheet 1'!$I1740:$AC1740,AE$1)</f>
        <v>0</v>
      </c>
      <c r="AF1740" s="1">
        <f>COUNTIF('[1]Sheet 1'!$I1740:$AC1740,AF$1)</f>
        <v>0</v>
      </c>
      <c r="AG1740" s="1">
        <f>COUNTIF('[1]Sheet 1'!$I1740:$AC1740,AG$1)</f>
        <v>0</v>
      </c>
      <c r="AH1740" s="1">
        <f>COUNTIF('[1]Sheet 1'!$I1740:$AC1740,AH$1)</f>
        <v>0</v>
      </c>
      <c r="AI1740" s="1">
        <f>COUNTIF('[1]Sheet 1'!$I1740:$AC1740,AI$1)</f>
        <v>0</v>
      </c>
      <c r="AJ1740" s="1">
        <f>COUNTIF('[1]Sheet 1'!$I1740:$AC1740,AJ$1)</f>
        <v>0</v>
      </c>
      <c r="AK1740" s="1">
        <f>COUNTIF('[1]Sheet 1'!$I1740:$AC1740,AK$1)</f>
        <v>0</v>
      </c>
      <c r="AL1740" s="1">
        <f>COUNTIF('[1]Sheet 1'!$I1740:$AC1740,AL$1)</f>
        <v>0</v>
      </c>
      <c r="AM1740" s="1">
        <f>COUNTIF('[1]Sheet 1'!$I1740:$AC1740,AM$1)</f>
        <v>0</v>
      </c>
      <c r="AN1740" s="1">
        <f>COUNTIF('[1]Sheet 1'!$I1740:$AC1740,AN$1)</f>
        <v>0</v>
      </c>
      <c r="AO1740" s="1">
        <f>COUNTIF('[1]Sheet 1'!$I1740:$AC1740,AO$1)</f>
        <v>0</v>
      </c>
      <c r="AP1740" s="1">
        <f>COUNTIF('[1]Sheet 1'!$I1740:$AC1740,AP$1)</f>
        <v>0</v>
      </c>
      <c r="AQ1740" s="1">
        <f>COUNTIF('[1]Sheet 1'!$I1740:$AC1740,AQ$1)</f>
        <v>0</v>
      </c>
      <c r="AR1740" s="1">
        <f>COUNTIF('[1]Sheet 1'!$I1740:$AC1740,AR$1)</f>
        <v>0</v>
      </c>
      <c r="AS1740" s="1">
        <f>COUNTIF('[1]Sheet 1'!$I1740:$AC1740,AS$1)</f>
        <v>0</v>
      </c>
      <c r="AT1740" s="1">
        <f>COUNTIF('[1]Sheet 1'!$I1740:$AC1740,AT$1)</f>
        <v>0</v>
      </c>
      <c r="AU1740" s="1">
        <f>COUNTIF('[1]Sheet 1'!$I1740:$AC1740,AU$1)</f>
        <v>0</v>
      </c>
      <c r="AV1740" s="1">
        <f>COUNTIF('[1]Sheet 1'!$I1740:$AC1740,AV$1)</f>
        <v>0</v>
      </c>
      <c r="AW1740" s="1">
        <f>COUNTIF('[1]Sheet 1'!$I1740:$AC1740,AW$1)</f>
        <v>0</v>
      </c>
      <c r="AX1740" s="1">
        <f>COUNTIF('[1]Sheet 1'!$I1740:$AC1740,AX$1)</f>
        <v>0</v>
      </c>
      <c r="AY1740" s="1">
        <f>COUNTIF('[1]Sheet 1'!$I1740:$AC1740,AY$1)</f>
        <v>0</v>
      </c>
      <c r="AZ1740" s="1">
        <f>COUNTIF('[1]Sheet 1'!$I1740:$AC1740,AZ$1)</f>
        <v>0</v>
      </c>
      <c r="BA1740" s="1">
        <f>COUNTIF('[1]Sheet 1'!$I1740:$AC1740,BA$1)</f>
        <v>0</v>
      </c>
      <c r="BB1740" s="1">
        <f>COUNTIF('[1]Sheet 1'!$I1740:$AC1740,BB$1)</f>
        <v>0</v>
      </c>
      <c r="BC1740" s="1">
        <f>COUNTIF('[1]Sheet 1'!$I1740:$AC1740,BC$1)</f>
        <v>0</v>
      </c>
      <c r="BD1740" s="1">
        <f>COUNTIF('[1]Sheet 1'!$I1740:$AC1740,BD$1)</f>
        <v>0</v>
      </c>
      <c r="BE1740" s="1">
        <f>COUNTIF('[1]Sheet 1'!$I1740:$AC1740,BE$1)</f>
        <v>0</v>
      </c>
      <c r="BF1740" s="1">
        <f>COUNTIF('[1]Sheet 1'!$I1740:$AC1740,BF$1)</f>
        <v>0</v>
      </c>
      <c r="BG1740" s="1">
        <f>COUNTIF('[1]Sheet 1'!$I1740:$AC1740,BG$1)</f>
        <v>0</v>
      </c>
      <c r="BH1740" s="1">
        <f>COUNTIF('[1]Sheet 1'!$I1740:$AC1740,BH$1)</f>
        <v>0</v>
      </c>
      <c r="BI1740" s="1">
        <f>COUNTIF('[1]Sheet 1'!$I1740:$AC1740,BI$1)</f>
        <v>0</v>
      </c>
      <c r="BJ1740" t="b">
        <f>IF(INDEX($I1740:$BI1740,1,Calcs!$H$1)=1,TRUE,FALSE)</f>
        <v>0</v>
      </c>
      <c r="BK1740" t="b">
        <f>_xlfn.NUMBERVALUE($H1740)&gt;=Calcs!$L$2</f>
        <v>1</v>
      </c>
      <c r="BL1740" t="b">
        <f>_xlfn.NUMBERVALUE($H1740)&gt;=Calcs!$L$3</f>
        <v>1</v>
      </c>
      <c r="BM1740" t="str">
        <f>IF(AND(BJ1740,BK1740,BL1740,E1740&lt;&gt;Calcs!$B$5),MAX(BM$1:BM1739)+1,"")</f>
        <v/>
      </c>
      <c r="BN1740" t="str">
        <f>IF(INDEX($I1740:$BI1740,1,Calcs!$H$1)=1,MAX(BN$1:BN1739)+1,"")</f>
        <v/>
      </c>
    </row>
    <row r="1741" spans="1:66" x14ac:dyDescent="0.25">
      <c r="A1741" s="1" t="str">
        <f>'[1]Sheet 1'!A1741</f>
        <v>Sao Tome Ilse Sao Tome E Principe</v>
      </c>
      <c r="B1741" s="1" t="str">
        <f>'[1]Sheet 1'!B1741</f>
        <v>0.3792</v>
      </c>
      <c r="C1741" s="1" t="str">
        <f>'[1]Sheet 1'!C1741</f>
        <v>6.7167</v>
      </c>
      <c r="D1741" s="1" t="str">
        <f>'[1]Sheet 1'!D1741</f>
        <v>TMS</v>
      </c>
      <c r="E1741" s="1" t="str">
        <f>'[1]Sheet 1'!E1741</f>
        <v>FPST</v>
      </c>
      <c r="F1741" s="1" t="str">
        <f>'[1]Sheet 1'!F1741</f>
        <v>ST</v>
      </c>
      <c r="G1741" s="1" t="str">
        <f>'[1]Sheet 1'!G1741</f>
        <v>0</v>
      </c>
      <c r="H1741" s="1" t="str">
        <f>'[1]Sheet 1'!H1741</f>
        <v>6903</v>
      </c>
      <c r="I1741" s="1">
        <f>COUNTIF('[1]Sheet 1'!$I1741:$AC1741,I$1)</f>
        <v>0</v>
      </c>
      <c r="J1741" s="1">
        <f>COUNTIF('[1]Sheet 1'!$I1741:$AC1741,J$1)</f>
        <v>0</v>
      </c>
      <c r="K1741" s="1">
        <f>COUNTIF('[1]Sheet 1'!$I1741:$AC1741,K$1)</f>
        <v>0</v>
      </c>
      <c r="L1741" s="1">
        <f>COUNTIF('[1]Sheet 1'!$I1741:$AC1741,L$1)</f>
        <v>0</v>
      </c>
      <c r="M1741" s="1">
        <f>COUNTIF('[1]Sheet 1'!$I1741:$AC1741,M$1)</f>
        <v>0</v>
      </c>
      <c r="N1741" s="1">
        <f>COUNTIF('[1]Sheet 1'!$I1741:$AC1741,N$1)</f>
        <v>0</v>
      </c>
      <c r="O1741" s="1">
        <f>COUNTIF('[1]Sheet 1'!$I1741:$AC1741,O$1)</f>
        <v>0</v>
      </c>
      <c r="P1741" s="1">
        <f>COUNTIF('[1]Sheet 1'!$I1741:$AC1741,P$1)</f>
        <v>0</v>
      </c>
      <c r="Q1741" s="1">
        <f>COUNTIF('[1]Sheet 1'!$I1741:$AC1741,Q$1)</f>
        <v>0</v>
      </c>
      <c r="R1741" s="1">
        <f>COUNTIF('[1]Sheet 1'!$I1741:$AC1741,R$1)</f>
        <v>0</v>
      </c>
      <c r="S1741" s="1">
        <f>COUNTIF('[1]Sheet 1'!$I1741:$AC1741,S$1)</f>
        <v>0</v>
      </c>
      <c r="T1741" s="1">
        <f>COUNTIF('[1]Sheet 1'!$I1741:$AC1741,T$1)</f>
        <v>0</v>
      </c>
      <c r="U1741" s="1">
        <f>COUNTIF('[1]Sheet 1'!$I1741:$AC1741,U$1)</f>
        <v>0</v>
      </c>
      <c r="V1741" s="1">
        <f>COUNTIF('[1]Sheet 1'!$I1741:$AC1741,V$1)</f>
        <v>0</v>
      </c>
      <c r="W1741" s="1">
        <f>COUNTIF('[1]Sheet 1'!$I1741:$AC1741,W$1)</f>
        <v>0</v>
      </c>
      <c r="X1741" s="1">
        <f>COUNTIF('[1]Sheet 1'!$I1741:$AC1741,X$1)</f>
        <v>0</v>
      </c>
      <c r="Y1741" s="1">
        <f>COUNTIF('[1]Sheet 1'!$I1741:$AC1741,Y$1)</f>
        <v>0</v>
      </c>
      <c r="Z1741" s="1">
        <f>COUNTIF('[1]Sheet 1'!$I1741:$AC1741,Z$1)</f>
        <v>0</v>
      </c>
      <c r="AA1741" s="1">
        <f>COUNTIF('[1]Sheet 1'!$I1741:$AC1741,AA$1)</f>
        <v>0</v>
      </c>
      <c r="AB1741" s="1">
        <f>COUNTIF('[1]Sheet 1'!$I1741:$AC1741,AB$1)</f>
        <v>0</v>
      </c>
      <c r="AC1741" s="1">
        <f>COUNTIF('[1]Sheet 1'!$I1741:$AC1741,AC$1)</f>
        <v>0</v>
      </c>
      <c r="AD1741" s="1">
        <f>COUNTIF('[1]Sheet 1'!$I1741:$AC1741,AD$1)</f>
        <v>0</v>
      </c>
      <c r="AE1741" s="1">
        <f>COUNTIF('[1]Sheet 1'!$I1741:$AC1741,AE$1)</f>
        <v>0</v>
      </c>
      <c r="AF1741" s="1">
        <f>COUNTIF('[1]Sheet 1'!$I1741:$AC1741,AF$1)</f>
        <v>0</v>
      </c>
      <c r="AG1741" s="1">
        <f>COUNTIF('[1]Sheet 1'!$I1741:$AC1741,AG$1)</f>
        <v>0</v>
      </c>
      <c r="AH1741" s="1">
        <f>COUNTIF('[1]Sheet 1'!$I1741:$AC1741,AH$1)</f>
        <v>0</v>
      </c>
      <c r="AI1741" s="1">
        <f>COUNTIF('[1]Sheet 1'!$I1741:$AC1741,AI$1)</f>
        <v>0</v>
      </c>
      <c r="AJ1741" s="1">
        <f>COUNTIF('[1]Sheet 1'!$I1741:$AC1741,AJ$1)</f>
        <v>0</v>
      </c>
      <c r="AK1741" s="1">
        <f>COUNTIF('[1]Sheet 1'!$I1741:$AC1741,AK$1)</f>
        <v>0</v>
      </c>
      <c r="AL1741" s="1">
        <f>COUNTIF('[1]Sheet 1'!$I1741:$AC1741,AL$1)</f>
        <v>0</v>
      </c>
      <c r="AM1741" s="1">
        <f>COUNTIF('[1]Sheet 1'!$I1741:$AC1741,AM$1)</f>
        <v>0</v>
      </c>
      <c r="AN1741" s="1">
        <f>COUNTIF('[1]Sheet 1'!$I1741:$AC1741,AN$1)</f>
        <v>0</v>
      </c>
      <c r="AO1741" s="1">
        <f>COUNTIF('[1]Sheet 1'!$I1741:$AC1741,AO$1)</f>
        <v>0</v>
      </c>
      <c r="AP1741" s="1">
        <f>COUNTIF('[1]Sheet 1'!$I1741:$AC1741,AP$1)</f>
        <v>0</v>
      </c>
      <c r="AQ1741" s="1">
        <f>COUNTIF('[1]Sheet 1'!$I1741:$AC1741,AQ$1)</f>
        <v>0</v>
      </c>
      <c r="AR1741" s="1">
        <f>COUNTIF('[1]Sheet 1'!$I1741:$AC1741,AR$1)</f>
        <v>0</v>
      </c>
      <c r="AS1741" s="1">
        <f>COUNTIF('[1]Sheet 1'!$I1741:$AC1741,AS$1)</f>
        <v>0</v>
      </c>
      <c r="AT1741" s="1">
        <f>COUNTIF('[1]Sheet 1'!$I1741:$AC1741,AT$1)</f>
        <v>0</v>
      </c>
      <c r="AU1741" s="1">
        <f>COUNTIF('[1]Sheet 1'!$I1741:$AC1741,AU$1)</f>
        <v>0</v>
      </c>
      <c r="AV1741" s="1">
        <f>COUNTIF('[1]Sheet 1'!$I1741:$AC1741,AV$1)</f>
        <v>0</v>
      </c>
      <c r="AW1741" s="1">
        <f>COUNTIF('[1]Sheet 1'!$I1741:$AC1741,AW$1)</f>
        <v>0</v>
      </c>
      <c r="AX1741" s="1">
        <f>COUNTIF('[1]Sheet 1'!$I1741:$AC1741,AX$1)</f>
        <v>0</v>
      </c>
      <c r="AY1741" s="1">
        <f>COUNTIF('[1]Sheet 1'!$I1741:$AC1741,AY$1)</f>
        <v>0</v>
      </c>
      <c r="AZ1741" s="1">
        <f>COUNTIF('[1]Sheet 1'!$I1741:$AC1741,AZ$1)</f>
        <v>0</v>
      </c>
      <c r="BA1741" s="1">
        <f>COUNTIF('[1]Sheet 1'!$I1741:$AC1741,BA$1)</f>
        <v>0</v>
      </c>
      <c r="BB1741" s="1">
        <f>COUNTIF('[1]Sheet 1'!$I1741:$AC1741,BB$1)</f>
        <v>0</v>
      </c>
      <c r="BC1741" s="1">
        <f>COUNTIF('[1]Sheet 1'!$I1741:$AC1741,BC$1)</f>
        <v>0</v>
      </c>
      <c r="BD1741" s="1">
        <f>COUNTIF('[1]Sheet 1'!$I1741:$AC1741,BD$1)</f>
        <v>0</v>
      </c>
      <c r="BE1741" s="1">
        <f>COUNTIF('[1]Sheet 1'!$I1741:$AC1741,BE$1)</f>
        <v>0</v>
      </c>
      <c r="BF1741" s="1">
        <f>COUNTIF('[1]Sheet 1'!$I1741:$AC1741,BF$1)</f>
        <v>0</v>
      </c>
      <c r="BG1741" s="1">
        <f>COUNTIF('[1]Sheet 1'!$I1741:$AC1741,BG$1)</f>
        <v>0</v>
      </c>
      <c r="BH1741" s="1">
        <f>COUNTIF('[1]Sheet 1'!$I1741:$AC1741,BH$1)</f>
        <v>0</v>
      </c>
      <c r="BI1741" s="1">
        <f>COUNTIF('[1]Sheet 1'!$I1741:$AC1741,BI$1)</f>
        <v>0</v>
      </c>
      <c r="BJ1741" t="b">
        <f>IF(INDEX($I1741:$BI1741,1,Calcs!$H$1)=1,TRUE,FALSE)</f>
        <v>0</v>
      </c>
      <c r="BK1741" t="b">
        <f>_xlfn.NUMBERVALUE($H1741)&gt;=Calcs!$L$2</f>
        <v>1</v>
      </c>
      <c r="BL1741" t="b">
        <f>_xlfn.NUMBERVALUE($H1741)&gt;=Calcs!$L$3</f>
        <v>1</v>
      </c>
      <c r="BM1741" t="str">
        <f>IF(AND(BJ1741,BK1741,BL1741,E1741&lt;&gt;Calcs!$B$5),MAX(BM$1:BM1740)+1,"")</f>
        <v/>
      </c>
      <c r="BN1741" t="str">
        <f>IF(INDEX($I1741:$BI1741,1,Calcs!$H$1)=1,MAX(BN$1:BN1740)+1,"")</f>
        <v/>
      </c>
    </row>
    <row r="1742" spans="1:66" x14ac:dyDescent="0.25">
      <c r="A1742" s="1" t="str">
        <f>'[1]Sheet 1'!A1742</f>
        <v>Sapporo Japan</v>
      </c>
      <c r="B1742" s="1" t="str">
        <f>'[1]Sheet 1'!B1742</f>
        <v>43.1172</v>
      </c>
      <c r="C1742" s="1" t="str">
        <f>'[1]Sheet 1'!C1742</f>
        <v>141.381</v>
      </c>
      <c r="D1742" s="1" t="str">
        <f>'[1]Sheet 1'!D1742</f>
        <v>OKD</v>
      </c>
      <c r="E1742" s="1" t="str">
        <f>'[1]Sheet 1'!E1742</f>
        <v>RJCO</v>
      </c>
      <c r="F1742" s="1" t="str">
        <f>'[1]Sheet 1'!F1742</f>
        <v>JP</v>
      </c>
      <c r="G1742" s="1" t="str">
        <f>'[1]Sheet 1'!G1742</f>
        <v>32400</v>
      </c>
      <c r="H1742" s="1" t="str">
        <f>'[1]Sheet 1'!H1742</f>
        <v>4915</v>
      </c>
      <c r="I1742" s="1">
        <f>COUNTIF('[1]Sheet 1'!$I1742:$AC1742,I$1)</f>
        <v>0</v>
      </c>
      <c r="J1742" s="1">
        <f>COUNTIF('[1]Sheet 1'!$I1742:$AC1742,J$1)</f>
        <v>0</v>
      </c>
      <c r="K1742" s="1">
        <f>COUNTIF('[1]Sheet 1'!$I1742:$AC1742,K$1)</f>
        <v>0</v>
      </c>
      <c r="L1742" s="1">
        <f>COUNTIF('[1]Sheet 1'!$I1742:$AC1742,L$1)</f>
        <v>0</v>
      </c>
      <c r="M1742" s="1">
        <f>COUNTIF('[1]Sheet 1'!$I1742:$AC1742,M$1)</f>
        <v>0</v>
      </c>
      <c r="N1742" s="1">
        <f>COUNTIF('[1]Sheet 1'!$I1742:$AC1742,N$1)</f>
        <v>0</v>
      </c>
      <c r="O1742" s="1">
        <f>COUNTIF('[1]Sheet 1'!$I1742:$AC1742,O$1)</f>
        <v>0</v>
      </c>
      <c r="P1742" s="1">
        <f>COUNTIF('[1]Sheet 1'!$I1742:$AC1742,P$1)</f>
        <v>0</v>
      </c>
      <c r="Q1742" s="1">
        <f>COUNTIF('[1]Sheet 1'!$I1742:$AC1742,Q$1)</f>
        <v>0</v>
      </c>
      <c r="R1742" s="1">
        <f>COUNTIF('[1]Sheet 1'!$I1742:$AC1742,R$1)</f>
        <v>0</v>
      </c>
      <c r="S1742" s="1">
        <f>COUNTIF('[1]Sheet 1'!$I1742:$AC1742,S$1)</f>
        <v>0</v>
      </c>
      <c r="T1742" s="1">
        <f>COUNTIF('[1]Sheet 1'!$I1742:$AC1742,T$1)</f>
        <v>0</v>
      </c>
      <c r="U1742" s="1">
        <f>COUNTIF('[1]Sheet 1'!$I1742:$AC1742,U$1)</f>
        <v>0</v>
      </c>
      <c r="V1742" s="1">
        <f>COUNTIF('[1]Sheet 1'!$I1742:$AC1742,V$1)</f>
        <v>0</v>
      </c>
      <c r="W1742" s="1">
        <f>COUNTIF('[1]Sheet 1'!$I1742:$AC1742,W$1)</f>
        <v>0</v>
      </c>
      <c r="X1742" s="1">
        <f>COUNTIF('[1]Sheet 1'!$I1742:$AC1742,X$1)</f>
        <v>0</v>
      </c>
      <c r="Y1742" s="1">
        <f>COUNTIF('[1]Sheet 1'!$I1742:$AC1742,Y$1)</f>
        <v>0</v>
      </c>
      <c r="Z1742" s="1">
        <f>COUNTIF('[1]Sheet 1'!$I1742:$AC1742,Z$1)</f>
        <v>0</v>
      </c>
      <c r="AA1742" s="1">
        <f>COUNTIF('[1]Sheet 1'!$I1742:$AC1742,AA$1)</f>
        <v>0</v>
      </c>
      <c r="AB1742" s="1">
        <f>COUNTIF('[1]Sheet 1'!$I1742:$AC1742,AB$1)</f>
        <v>0</v>
      </c>
      <c r="AC1742" s="1">
        <f>COUNTIF('[1]Sheet 1'!$I1742:$AC1742,AC$1)</f>
        <v>0</v>
      </c>
      <c r="AD1742" s="1">
        <f>COUNTIF('[1]Sheet 1'!$I1742:$AC1742,AD$1)</f>
        <v>0</v>
      </c>
      <c r="AE1742" s="1">
        <f>COUNTIF('[1]Sheet 1'!$I1742:$AC1742,AE$1)</f>
        <v>0</v>
      </c>
      <c r="AF1742" s="1">
        <f>COUNTIF('[1]Sheet 1'!$I1742:$AC1742,AF$1)</f>
        <v>0</v>
      </c>
      <c r="AG1742" s="1">
        <f>COUNTIF('[1]Sheet 1'!$I1742:$AC1742,AG$1)</f>
        <v>0</v>
      </c>
      <c r="AH1742" s="1">
        <f>COUNTIF('[1]Sheet 1'!$I1742:$AC1742,AH$1)</f>
        <v>0</v>
      </c>
      <c r="AI1742" s="1">
        <f>COUNTIF('[1]Sheet 1'!$I1742:$AC1742,AI$1)</f>
        <v>0</v>
      </c>
      <c r="AJ1742" s="1">
        <f>COUNTIF('[1]Sheet 1'!$I1742:$AC1742,AJ$1)</f>
        <v>0</v>
      </c>
      <c r="AK1742" s="1">
        <f>COUNTIF('[1]Sheet 1'!$I1742:$AC1742,AK$1)</f>
        <v>0</v>
      </c>
      <c r="AL1742" s="1">
        <f>COUNTIF('[1]Sheet 1'!$I1742:$AC1742,AL$1)</f>
        <v>0</v>
      </c>
      <c r="AM1742" s="1">
        <f>COUNTIF('[1]Sheet 1'!$I1742:$AC1742,AM$1)</f>
        <v>0</v>
      </c>
      <c r="AN1742" s="1">
        <f>COUNTIF('[1]Sheet 1'!$I1742:$AC1742,AN$1)</f>
        <v>0</v>
      </c>
      <c r="AO1742" s="1">
        <f>COUNTIF('[1]Sheet 1'!$I1742:$AC1742,AO$1)</f>
        <v>0</v>
      </c>
      <c r="AP1742" s="1">
        <f>COUNTIF('[1]Sheet 1'!$I1742:$AC1742,AP$1)</f>
        <v>0</v>
      </c>
      <c r="AQ1742" s="1">
        <f>COUNTIF('[1]Sheet 1'!$I1742:$AC1742,AQ$1)</f>
        <v>0</v>
      </c>
      <c r="AR1742" s="1">
        <f>COUNTIF('[1]Sheet 1'!$I1742:$AC1742,AR$1)</f>
        <v>0</v>
      </c>
      <c r="AS1742" s="1">
        <f>COUNTIF('[1]Sheet 1'!$I1742:$AC1742,AS$1)</f>
        <v>0</v>
      </c>
      <c r="AT1742" s="1">
        <f>COUNTIF('[1]Sheet 1'!$I1742:$AC1742,AT$1)</f>
        <v>0</v>
      </c>
      <c r="AU1742" s="1">
        <f>COUNTIF('[1]Sheet 1'!$I1742:$AC1742,AU$1)</f>
        <v>0</v>
      </c>
      <c r="AV1742" s="1">
        <f>COUNTIF('[1]Sheet 1'!$I1742:$AC1742,AV$1)</f>
        <v>0</v>
      </c>
      <c r="AW1742" s="1">
        <f>COUNTIF('[1]Sheet 1'!$I1742:$AC1742,AW$1)</f>
        <v>0</v>
      </c>
      <c r="AX1742" s="1">
        <f>COUNTIF('[1]Sheet 1'!$I1742:$AC1742,AX$1)</f>
        <v>0</v>
      </c>
      <c r="AY1742" s="1">
        <f>COUNTIF('[1]Sheet 1'!$I1742:$AC1742,AY$1)</f>
        <v>0</v>
      </c>
      <c r="AZ1742" s="1">
        <f>COUNTIF('[1]Sheet 1'!$I1742:$AC1742,AZ$1)</f>
        <v>0</v>
      </c>
      <c r="BA1742" s="1">
        <f>COUNTIF('[1]Sheet 1'!$I1742:$AC1742,BA$1)</f>
        <v>0</v>
      </c>
      <c r="BB1742" s="1">
        <f>COUNTIF('[1]Sheet 1'!$I1742:$AC1742,BB$1)</f>
        <v>0</v>
      </c>
      <c r="BC1742" s="1">
        <f>COUNTIF('[1]Sheet 1'!$I1742:$AC1742,BC$1)</f>
        <v>0</v>
      </c>
      <c r="BD1742" s="1">
        <f>COUNTIF('[1]Sheet 1'!$I1742:$AC1742,BD$1)</f>
        <v>0</v>
      </c>
      <c r="BE1742" s="1">
        <f>COUNTIF('[1]Sheet 1'!$I1742:$AC1742,BE$1)</f>
        <v>0</v>
      </c>
      <c r="BF1742" s="1">
        <f>COUNTIF('[1]Sheet 1'!$I1742:$AC1742,BF$1)</f>
        <v>0</v>
      </c>
      <c r="BG1742" s="1">
        <f>COUNTIF('[1]Sheet 1'!$I1742:$AC1742,BG$1)</f>
        <v>0</v>
      </c>
      <c r="BH1742" s="1">
        <f>COUNTIF('[1]Sheet 1'!$I1742:$AC1742,BH$1)</f>
        <v>0</v>
      </c>
      <c r="BI1742" s="1">
        <f>COUNTIF('[1]Sheet 1'!$I1742:$AC1742,BI$1)</f>
        <v>0</v>
      </c>
      <c r="BJ1742" t="b">
        <f>IF(INDEX($I1742:$BI1742,1,Calcs!$H$1)=1,TRUE,FALSE)</f>
        <v>0</v>
      </c>
      <c r="BK1742" t="b">
        <f>_xlfn.NUMBERVALUE($H1742)&gt;=Calcs!$L$2</f>
        <v>1</v>
      </c>
      <c r="BL1742" t="b">
        <f>_xlfn.NUMBERVALUE($H1742)&gt;=Calcs!$L$3</f>
        <v>1</v>
      </c>
      <c r="BM1742" t="str">
        <f>IF(AND(BJ1742,BK1742,BL1742,E1742&lt;&gt;Calcs!$B$5),MAX(BM$1:BM1741)+1,"")</f>
        <v/>
      </c>
      <c r="BN1742" t="str">
        <f>IF(INDEX($I1742:$BI1742,1,Calcs!$H$1)=1,MAX(BN$1:BN1741)+1,"")</f>
        <v/>
      </c>
    </row>
    <row r="1743" spans="1:66" x14ac:dyDescent="0.25">
      <c r="A1743" s="1" t="str">
        <f>'[1]Sheet 1'!A1743</f>
        <v>Sarajevo Bosnia and Herzegovina</v>
      </c>
      <c r="B1743" s="1" t="str">
        <f>'[1]Sheet 1'!B1743</f>
        <v>43.8239</v>
      </c>
      <c r="C1743" s="1" t="str">
        <f>'[1]Sheet 1'!C1743</f>
        <v>18.3311</v>
      </c>
      <c r="D1743" s="1" t="str">
        <f>'[1]Sheet 1'!D1743</f>
        <v>SJJ</v>
      </c>
      <c r="E1743" s="1" t="str">
        <f>'[1]Sheet 1'!E1743</f>
        <v>LQSA</v>
      </c>
      <c r="F1743" s="1" t="str">
        <f>'[1]Sheet 1'!F1743</f>
        <v>BA</v>
      </c>
      <c r="G1743" s="1" t="str">
        <f>'[1]Sheet 1'!G1743</f>
        <v>3600</v>
      </c>
      <c r="H1743" s="1" t="str">
        <f>'[1]Sheet 1'!H1743</f>
        <v>8521</v>
      </c>
      <c r="I1743" s="1">
        <f>COUNTIF('[1]Sheet 1'!$I1743:$AC1743,I$1)</f>
        <v>0</v>
      </c>
      <c r="J1743" s="1">
        <f>COUNTIF('[1]Sheet 1'!$I1743:$AC1743,J$1)</f>
        <v>0</v>
      </c>
      <c r="K1743" s="1">
        <f>COUNTIF('[1]Sheet 1'!$I1743:$AC1743,K$1)</f>
        <v>0</v>
      </c>
      <c r="L1743" s="1">
        <f>COUNTIF('[1]Sheet 1'!$I1743:$AC1743,L$1)</f>
        <v>0</v>
      </c>
      <c r="M1743" s="1">
        <f>COUNTIF('[1]Sheet 1'!$I1743:$AC1743,M$1)</f>
        <v>0</v>
      </c>
      <c r="N1743" s="1">
        <f>COUNTIF('[1]Sheet 1'!$I1743:$AC1743,N$1)</f>
        <v>0</v>
      </c>
      <c r="O1743" s="1">
        <f>COUNTIF('[1]Sheet 1'!$I1743:$AC1743,O$1)</f>
        <v>0</v>
      </c>
      <c r="P1743" s="1">
        <f>COUNTIF('[1]Sheet 1'!$I1743:$AC1743,P$1)</f>
        <v>0</v>
      </c>
      <c r="Q1743" s="1">
        <f>COUNTIF('[1]Sheet 1'!$I1743:$AC1743,Q$1)</f>
        <v>0</v>
      </c>
      <c r="R1743" s="1">
        <f>COUNTIF('[1]Sheet 1'!$I1743:$AC1743,R$1)</f>
        <v>0</v>
      </c>
      <c r="S1743" s="1">
        <f>COUNTIF('[1]Sheet 1'!$I1743:$AC1743,S$1)</f>
        <v>0</v>
      </c>
      <c r="T1743" s="1">
        <f>COUNTIF('[1]Sheet 1'!$I1743:$AC1743,T$1)</f>
        <v>0</v>
      </c>
      <c r="U1743" s="1">
        <f>COUNTIF('[1]Sheet 1'!$I1743:$AC1743,U$1)</f>
        <v>0</v>
      </c>
      <c r="V1743" s="1">
        <f>COUNTIF('[1]Sheet 1'!$I1743:$AC1743,V$1)</f>
        <v>0</v>
      </c>
      <c r="W1743" s="1">
        <f>COUNTIF('[1]Sheet 1'!$I1743:$AC1743,W$1)</f>
        <v>0</v>
      </c>
      <c r="X1743" s="1">
        <f>COUNTIF('[1]Sheet 1'!$I1743:$AC1743,X$1)</f>
        <v>0</v>
      </c>
      <c r="Y1743" s="1">
        <f>COUNTIF('[1]Sheet 1'!$I1743:$AC1743,Y$1)</f>
        <v>0</v>
      </c>
      <c r="Z1743" s="1">
        <f>COUNTIF('[1]Sheet 1'!$I1743:$AC1743,Z$1)</f>
        <v>0</v>
      </c>
      <c r="AA1743" s="1">
        <f>COUNTIF('[1]Sheet 1'!$I1743:$AC1743,AA$1)</f>
        <v>0</v>
      </c>
      <c r="AB1743" s="1">
        <f>COUNTIF('[1]Sheet 1'!$I1743:$AC1743,AB$1)</f>
        <v>0</v>
      </c>
      <c r="AC1743" s="1">
        <f>COUNTIF('[1]Sheet 1'!$I1743:$AC1743,AC$1)</f>
        <v>0</v>
      </c>
      <c r="AD1743" s="1">
        <f>COUNTIF('[1]Sheet 1'!$I1743:$AC1743,AD$1)</f>
        <v>0</v>
      </c>
      <c r="AE1743" s="1">
        <f>COUNTIF('[1]Sheet 1'!$I1743:$AC1743,AE$1)</f>
        <v>0</v>
      </c>
      <c r="AF1743" s="1">
        <f>COUNTIF('[1]Sheet 1'!$I1743:$AC1743,AF$1)</f>
        <v>0</v>
      </c>
      <c r="AG1743" s="1">
        <f>COUNTIF('[1]Sheet 1'!$I1743:$AC1743,AG$1)</f>
        <v>0</v>
      </c>
      <c r="AH1743" s="1">
        <f>COUNTIF('[1]Sheet 1'!$I1743:$AC1743,AH$1)</f>
        <v>0</v>
      </c>
      <c r="AI1743" s="1">
        <f>COUNTIF('[1]Sheet 1'!$I1743:$AC1743,AI$1)</f>
        <v>0</v>
      </c>
      <c r="AJ1743" s="1">
        <f>COUNTIF('[1]Sheet 1'!$I1743:$AC1743,AJ$1)</f>
        <v>0</v>
      </c>
      <c r="AK1743" s="1">
        <f>COUNTIF('[1]Sheet 1'!$I1743:$AC1743,AK$1)</f>
        <v>0</v>
      </c>
      <c r="AL1743" s="1">
        <f>COUNTIF('[1]Sheet 1'!$I1743:$AC1743,AL$1)</f>
        <v>0</v>
      </c>
      <c r="AM1743" s="1">
        <f>COUNTIF('[1]Sheet 1'!$I1743:$AC1743,AM$1)</f>
        <v>0</v>
      </c>
      <c r="AN1743" s="1">
        <f>COUNTIF('[1]Sheet 1'!$I1743:$AC1743,AN$1)</f>
        <v>0</v>
      </c>
      <c r="AO1743" s="1">
        <f>COUNTIF('[1]Sheet 1'!$I1743:$AC1743,AO$1)</f>
        <v>0</v>
      </c>
      <c r="AP1743" s="1">
        <f>COUNTIF('[1]Sheet 1'!$I1743:$AC1743,AP$1)</f>
        <v>0</v>
      </c>
      <c r="AQ1743" s="1">
        <f>COUNTIF('[1]Sheet 1'!$I1743:$AC1743,AQ$1)</f>
        <v>0</v>
      </c>
      <c r="AR1743" s="1">
        <f>COUNTIF('[1]Sheet 1'!$I1743:$AC1743,AR$1)</f>
        <v>0</v>
      </c>
      <c r="AS1743" s="1">
        <f>COUNTIF('[1]Sheet 1'!$I1743:$AC1743,AS$1)</f>
        <v>0</v>
      </c>
      <c r="AT1743" s="1">
        <f>COUNTIF('[1]Sheet 1'!$I1743:$AC1743,AT$1)</f>
        <v>0</v>
      </c>
      <c r="AU1743" s="1">
        <f>COUNTIF('[1]Sheet 1'!$I1743:$AC1743,AU$1)</f>
        <v>0</v>
      </c>
      <c r="AV1743" s="1">
        <f>COUNTIF('[1]Sheet 1'!$I1743:$AC1743,AV$1)</f>
        <v>0</v>
      </c>
      <c r="AW1743" s="1">
        <f>COUNTIF('[1]Sheet 1'!$I1743:$AC1743,AW$1)</f>
        <v>0</v>
      </c>
      <c r="AX1743" s="1">
        <f>COUNTIF('[1]Sheet 1'!$I1743:$AC1743,AX$1)</f>
        <v>0</v>
      </c>
      <c r="AY1743" s="1">
        <f>COUNTIF('[1]Sheet 1'!$I1743:$AC1743,AY$1)</f>
        <v>0</v>
      </c>
      <c r="AZ1743" s="1">
        <f>COUNTIF('[1]Sheet 1'!$I1743:$AC1743,AZ$1)</f>
        <v>0</v>
      </c>
      <c r="BA1743" s="1">
        <f>COUNTIF('[1]Sheet 1'!$I1743:$AC1743,BA$1)</f>
        <v>0</v>
      </c>
      <c r="BB1743" s="1">
        <f>COUNTIF('[1]Sheet 1'!$I1743:$AC1743,BB$1)</f>
        <v>0</v>
      </c>
      <c r="BC1743" s="1">
        <f>COUNTIF('[1]Sheet 1'!$I1743:$AC1743,BC$1)</f>
        <v>0</v>
      </c>
      <c r="BD1743" s="1">
        <f>COUNTIF('[1]Sheet 1'!$I1743:$AC1743,BD$1)</f>
        <v>0</v>
      </c>
      <c r="BE1743" s="1">
        <f>COUNTIF('[1]Sheet 1'!$I1743:$AC1743,BE$1)</f>
        <v>0</v>
      </c>
      <c r="BF1743" s="1">
        <f>COUNTIF('[1]Sheet 1'!$I1743:$AC1743,BF$1)</f>
        <v>0</v>
      </c>
      <c r="BG1743" s="1">
        <f>COUNTIF('[1]Sheet 1'!$I1743:$AC1743,BG$1)</f>
        <v>0</v>
      </c>
      <c r="BH1743" s="1">
        <f>COUNTIF('[1]Sheet 1'!$I1743:$AC1743,BH$1)</f>
        <v>0</v>
      </c>
      <c r="BI1743" s="1">
        <f>COUNTIF('[1]Sheet 1'!$I1743:$AC1743,BI$1)</f>
        <v>0</v>
      </c>
      <c r="BJ1743" t="b">
        <f>IF(INDEX($I1743:$BI1743,1,Calcs!$H$1)=1,TRUE,FALSE)</f>
        <v>0</v>
      </c>
      <c r="BK1743" t="b">
        <f>_xlfn.NUMBERVALUE($H1743)&gt;=Calcs!$L$2</f>
        <v>1</v>
      </c>
      <c r="BL1743" t="b">
        <f>_xlfn.NUMBERVALUE($H1743)&gt;=Calcs!$L$3</f>
        <v>1</v>
      </c>
      <c r="BM1743" t="str">
        <f>IF(AND(BJ1743,BK1743,BL1743,E1743&lt;&gt;Calcs!$B$5),MAX(BM$1:BM1742)+1,"")</f>
        <v/>
      </c>
      <c r="BN1743" t="str">
        <f>IF(INDEX($I1743:$BI1743,1,Calcs!$H$1)=1,MAX(BN$1:BN1742)+1,"")</f>
        <v/>
      </c>
    </row>
    <row r="1744" spans="1:66" x14ac:dyDescent="0.25">
      <c r="A1744" s="1" t="str">
        <f>'[1]Sheet 1'!A1744</f>
        <v>Saranac Lake NY</v>
      </c>
      <c r="B1744" s="1" t="str">
        <f>'[1]Sheet 1'!B1744</f>
        <v>44.3853</v>
      </c>
      <c r="C1744" s="1" t="str">
        <f>'[1]Sheet 1'!C1744</f>
        <v>-74.2058</v>
      </c>
      <c r="D1744" s="1" t="str">
        <f>'[1]Sheet 1'!D1744</f>
        <v>SLK</v>
      </c>
      <c r="E1744" s="1" t="str">
        <f>'[1]Sheet 1'!E1744</f>
        <v>KSLK</v>
      </c>
      <c r="F1744" s="1" t="str">
        <f>'[1]Sheet 1'!F1744</f>
        <v>US</v>
      </c>
      <c r="G1744" s="1" t="str">
        <f>'[1]Sheet 1'!G1744</f>
        <v>-18000</v>
      </c>
      <c r="H1744" s="1" t="str">
        <f>'[1]Sheet 1'!H1744</f>
        <v>6576</v>
      </c>
      <c r="I1744" s="1">
        <f>COUNTIF('[1]Sheet 1'!$I1744:$AC1744,I$1)</f>
        <v>0</v>
      </c>
      <c r="J1744" s="1">
        <f>COUNTIF('[1]Sheet 1'!$I1744:$AC1744,J$1)</f>
        <v>0</v>
      </c>
      <c r="K1744" s="1">
        <f>COUNTIF('[1]Sheet 1'!$I1744:$AC1744,K$1)</f>
        <v>0</v>
      </c>
      <c r="L1744" s="1">
        <f>COUNTIF('[1]Sheet 1'!$I1744:$AC1744,L$1)</f>
        <v>0</v>
      </c>
      <c r="M1744" s="1">
        <f>COUNTIF('[1]Sheet 1'!$I1744:$AC1744,M$1)</f>
        <v>0</v>
      </c>
      <c r="N1744" s="1">
        <f>COUNTIF('[1]Sheet 1'!$I1744:$AC1744,N$1)</f>
        <v>0</v>
      </c>
      <c r="O1744" s="1">
        <f>COUNTIF('[1]Sheet 1'!$I1744:$AC1744,O$1)</f>
        <v>0</v>
      </c>
      <c r="P1744" s="1">
        <f>COUNTIF('[1]Sheet 1'!$I1744:$AC1744,P$1)</f>
        <v>0</v>
      </c>
      <c r="Q1744" s="1">
        <f>COUNTIF('[1]Sheet 1'!$I1744:$AC1744,Q$1)</f>
        <v>0</v>
      </c>
      <c r="R1744" s="1">
        <f>COUNTIF('[1]Sheet 1'!$I1744:$AC1744,R$1)</f>
        <v>0</v>
      </c>
      <c r="S1744" s="1">
        <f>COUNTIF('[1]Sheet 1'!$I1744:$AC1744,S$1)</f>
        <v>0</v>
      </c>
      <c r="T1744" s="1">
        <f>COUNTIF('[1]Sheet 1'!$I1744:$AC1744,T$1)</f>
        <v>0</v>
      </c>
      <c r="U1744" s="1">
        <f>COUNTIF('[1]Sheet 1'!$I1744:$AC1744,U$1)</f>
        <v>0</v>
      </c>
      <c r="V1744" s="1">
        <f>COUNTIF('[1]Sheet 1'!$I1744:$AC1744,V$1)</f>
        <v>0</v>
      </c>
      <c r="W1744" s="1">
        <f>COUNTIF('[1]Sheet 1'!$I1744:$AC1744,W$1)</f>
        <v>0</v>
      </c>
      <c r="X1744" s="1">
        <f>COUNTIF('[1]Sheet 1'!$I1744:$AC1744,X$1)</f>
        <v>0</v>
      </c>
      <c r="Y1744" s="1">
        <f>COUNTIF('[1]Sheet 1'!$I1744:$AC1744,Y$1)</f>
        <v>0</v>
      </c>
      <c r="Z1744" s="1">
        <f>COUNTIF('[1]Sheet 1'!$I1744:$AC1744,Z$1)</f>
        <v>0</v>
      </c>
      <c r="AA1744" s="1">
        <f>COUNTIF('[1]Sheet 1'!$I1744:$AC1744,AA$1)</f>
        <v>0</v>
      </c>
      <c r="AB1744" s="1">
        <f>COUNTIF('[1]Sheet 1'!$I1744:$AC1744,AB$1)</f>
        <v>0</v>
      </c>
      <c r="AC1744" s="1">
        <f>COUNTIF('[1]Sheet 1'!$I1744:$AC1744,AC$1)</f>
        <v>0</v>
      </c>
      <c r="AD1744" s="1">
        <f>COUNTIF('[1]Sheet 1'!$I1744:$AC1744,AD$1)</f>
        <v>0</v>
      </c>
      <c r="AE1744" s="1">
        <f>COUNTIF('[1]Sheet 1'!$I1744:$AC1744,AE$1)</f>
        <v>0</v>
      </c>
      <c r="AF1744" s="1">
        <f>COUNTIF('[1]Sheet 1'!$I1744:$AC1744,AF$1)</f>
        <v>0</v>
      </c>
      <c r="AG1744" s="1">
        <f>COUNTIF('[1]Sheet 1'!$I1744:$AC1744,AG$1)</f>
        <v>0</v>
      </c>
      <c r="AH1744" s="1">
        <f>COUNTIF('[1]Sheet 1'!$I1744:$AC1744,AH$1)</f>
        <v>0</v>
      </c>
      <c r="AI1744" s="1">
        <f>COUNTIF('[1]Sheet 1'!$I1744:$AC1744,AI$1)</f>
        <v>0</v>
      </c>
      <c r="AJ1744" s="1">
        <f>COUNTIF('[1]Sheet 1'!$I1744:$AC1744,AJ$1)</f>
        <v>0</v>
      </c>
      <c r="AK1744" s="1">
        <f>COUNTIF('[1]Sheet 1'!$I1744:$AC1744,AK$1)</f>
        <v>0</v>
      </c>
      <c r="AL1744" s="1">
        <f>COUNTIF('[1]Sheet 1'!$I1744:$AC1744,AL$1)</f>
        <v>0</v>
      </c>
      <c r="AM1744" s="1">
        <f>COUNTIF('[1]Sheet 1'!$I1744:$AC1744,AM$1)</f>
        <v>0</v>
      </c>
      <c r="AN1744" s="1">
        <f>COUNTIF('[1]Sheet 1'!$I1744:$AC1744,AN$1)</f>
        <v>0</v>
      </c>
      <c r="AO1744" s="1">
        <f>COUNTIF('[1]Sheet 1'!$I1744:$AC1744,AO$1)</f>
        <v>0</v>
      </c>
      <c r="AP1744" s="1">
        <f>COUNTIF('[1]Sheet 1'!$I1744:$AC1744,AP$1)</f>
        <v>0</v>
      </c>
      <c r="AQ1744" s="1">
        <f>COUNTIF('[1]Sheet 1'!$I1744:$AC1744,AQ$1)</f>
        <v>0</v>
      </c>
      <c r="AR1744" s="1">
        <f>COUNTIF('[1]Sheet 1'!$I1744:$AC1744,AR$1)</f>
        <v>0</v>
      </c>
      <c r="AS1744" s="1">
        <f>COUNTIF('[1]Sheet 1'!$I1744:$AC1744,AS$1)</f>
        <v>0</v>
      </c>
      <c r="AT1744" s="1">
        <f>COUNTIF('[1]Sheet 1'!$I1744:$AC1744,AT$1)</f>
        <v>0</v>
      </c>
      <c r="AU1744" s="1">
        <f>COUNTIF('[1]Sheet 1'!$I1744:$AC1744,AU$1)</f>
        <v>0</v>
      </c>
      <c r="AV1744" s="1">
        <f>COUNTIF('[1]Sheet 1'!$I1744:$AC1744,AV$1)</f>
        <v>0</v>
      </c>
      <c r="AW1744" s="1">
        <f>COUNTIF('[1]Sheet 1'!$I1744:$AC1744,AW$1)</f>
        <v>0</v>
      </c>
      <c r="AX1744" s="1">
        <f>COUNTIF('[1]Sheet 1'!$I1744:$AC1744,AX$1)</f>
        <v>0</v>
      </c>
      <c r="AY1744" s="1">
        <f>COUNTIF('[1]Sheet 1'!$I1744:$AC1744,AY$1)</f>
        <v>0</v>
      </c>
      <c r="AZ1744" s="1">
        <f>COUNTIF('[1]Sheet 1'!$I1744:$AC1744,AZ$1)</f>
        <v>0</v>
      </c>
      <c r="BA1744" s="1">
        <f>COUNTIF('[1]Sheet 1'!$I1744:$AC1744,BA$1)</f>
        <v>0</v>
      </c>
      <c r="BB1744" s="1">
        <f>COUNTIF('[1]Sheet 1'!$I1744:$AC1744,BB$1)</f>
        <v>0</v>
      </c>
      <c r="BC1744" s="1">
        <f>COUNTIF('[1]Sheet 1'!$I1744:$AC1744,BC$1)</f>
        <v>0</v>
      </c>
      <c r="BD1744" s="1">
        <f>COUNTIF('[1]Sheet 1'!$I1744:$AC1744,BD$1)</f>
        <v>0</v>
      </c>
      <c r="BE1744" s="1">
        <f>COUNTIF('[1]Sheet 1'!$I1744:$AC1744,BE$1)</f>
        <v>0</v>
      </c>
      <c r="BF1744" s="1">
        <f>COUNTIF('[1]Sheet 1'!$I1744:$AC1744,BF$1)</f>
        <v>0</v>
      </c>
      <c r="BG1744" s="1">
        <f>COUNTIF('[1]Sheet 1'!$I1744:$AC1744,BG$1)</f>
        <v>0</v>
      </c>
      <c r="BH1744" s="1">
        <f>COUNTIF('[1]Sheet 1'!$I1744:$AC1744,BH$1)</f>
        <v>0</v>
      </c>
      <c r="BI1744" s="1">
        <f>COUNTIF('[1]Sheet 1'!$I1744:$AC1744,BI$1)</f>
        <v>0</v>
      </c>
      <c r="BJ1744" t="b">
        <f>IF(INDEX($I1744:$BI1744,1,Calcs!$H$1)=1,TRUE,FALSE)</f>
        <v>0</v>
      </c>
      <c r="BK1744" t="b">
        <f>_xlfn.NUMBERVALUE($H1744)&gt;=Calcs!$L$2</f>
        <v>1</v>
      </c>
      <c r="BL1744" t="b">
        <f>_xlfn.NUMBERVALUE($H1744)&gt;=Calcs!$L$3</f>
        <v>1</v>
      </c>
      <c r="BM1744" t="str">
        <f>IF(AND(BJ1744,BK1744,BL1744,E1744&lt;&gt;Calcs!$B$5),MAX(BM$1:BM1743)+1,"")</f>
        <v/>
      </c>
      <c r="BN1744" t="str">
        <f>IF(INDEX($I1744:$BI1744,1,Calcs!$H$1)=1,MAX(BN$1:BN1743)+1,"")</f>
        <v/>
      </c>
    </row>
    <row r="1745" spans="1:66" x14ac:dyDescent="0.25">
      <c r="A1745" s="1" t="str">
        <f>'[1]Sheet 1'!A1745</f>
        <v>Sarasota FL</v>
      </c>
      <c r="B1745" s="1" t="str">
        <f>'[1]Sheet 1'!B1745</f>
        <v>27.395</v>
      </c>
      <c r="C1745" s="1" t="str">
        <f>'[1]Sheet 1'!C1745</f>
        <v>-82.5533</v>
      </c>
      <c r="D1745" s="1" t="str">
        <f>'[1]Sheet 1'!D1745</f>
        <v>SRQ</v>
      </c>
      <c r="E1745" s="1" t="str">
        <f>'[1]Sheet 1'!E1745</f>
        <v>KSRQ</v>
      </c>
      <c r="F1745" s="1" t="str">
        <f>'[1]Sheet 1'!F1745</f>
        <v>US</v>
      </c>
      <c r="G1745" s="1" t="str">
        <f>'[1]Sheet 1'!G1745</f>
        <v>-18000</v>
      </c>
      <c r="H1745" s="1" t="str">
        <f>'[1]Sheet 1'!H1745</f>
        <v>9509</v>
      </c>
      <c r="I1745" s="1">
        <f>COUNTIF('[1]Sheet 1'!$I1745:$AC1745,I$1)</f>
        <v>0</v>
      </c>
      <c r="J1745" s="1">
        <f>COUNTIF('[1]Sheet 1'!$I1745:$AC1745,J$1)</f>
        <v>0</v>
      </c>
      <c r="K1745" s="1">
        <f>COUNTIF('[1]Sheet 1'!$I1745:$AC1745,K$1)</f>
        <v>0</v>
      </c>
      <c r="L1745" s="1">
        <f>COUNTIF('[1]Sheet 1'!$I1745:$AC1745,L$1)</f>
        <v>0</v>
      </c>
      <c r="M1745" s="1">
        <f>COUNTIF('[1]Sheet 1'!$I1745:$AC1745,M$1)</f>
        <v>0</v>
      </c>
      <c r="N1745" s="1">
        <f>COUNTIF('[1]Sheet 1'!$I1745:$AC1745,N$1)</f>
        <v>0</v>
      </c>
      <c r="O1745" s="1">
        <f>COUNTIF('[1]Sheet 1'!$I1745:$AC1745,O$1)</f>
        <v>0</v>
      </c>
      <c r="P1745" s="1">
        <f>COUNTIF('[1]Sheet 1'!$I1745:$AC1745,P$1)</f>
        <v>0</v>
      </c>
      <c r="Q1745" s="1">
        <f>COUNTIF('[1]Sheet 1'!$I1745:$AC1745,Q$1)</f>
        <v>0</v>
      </c>
      <c r="R1745" s="1">
        <f>COUNTIF('[1]Sheet 1'!$I1745:$AC1745,R$1)</f>
        <v>0</v>
      </c>
      <c r="S1745" s="1">
        <f>COUNTIF('[1]Sheet 1'!$I1745:$AC1745,S$1)</f>
        <v>0</v>
      </c>
      <c r="T1745" s="1">
        <f>COUNTIF('[1]Sheet 1'!$I1745:$AC1745,T$1)</f>
        <v>0</v>
      </c>
      <c r="U1745" s="1">
        <f>COUNTIF('[1]Sheet 1'!$I1745:$AC1745,U$1)</f>
        <v>1</v>
      </c>
      <c r="V1745" s="1">
        <f>COUNTIF('[1]Sheet 1'!$I1745:$AC1745,V$1)</f>
        <v>1</v>
      </c>
      <c r="W1745" s="1">
        <f>COUNTIF('[1]Sheet 1'!$I1745:$AC1745,W$1)</f>
        <v>0</v>
      </c>
      <c r="X1745" s="1">
        <f>COUNTIF('[1]Sheet 1'!$I1745:$AC1745,X$1)</f>
        <v>0</v>
      </c>
      <c r="Y1745" s="1">
        <f>COUNTIF('[1]Sheet 1'!$I1745:$AC1745,Y$1)</f>
        <v>0</v>
      </c>
      <c r="Z1745" s="1">
        <f>COUNTIF('[1]Sheet 1'!$I1745:$AC1745,Z$1)</f>
        <v>0</v>
      </c>
      <c r="AA1745" s="1">
        <f>COUNTIF('[1]Sheet 1'!$I1745:$AC1745,AA$1)</f>
        <v>0</v>
      </c>
      <c r="AB1745" s="1">
        <f>COUNTIF('[1]Sheet 1'!$I1745:$AC1745,AB$1)</f>
        <v>0</v>
      </c>
      <c r="AC1745" s="1">
        <f>COUNTIF('[1]Sheet 1'!$I1745:$AC1745,AC$1)</f>
        <v>0</v>
      </c>
      <c r="AD1745" s="1">
        <f>COUNTIF('[1]Sheet 1'!$I1745:$AC1745,AD$1)</f>
        <v>0</v>
      </c>
      <c r="AE1745" s="1">
        <f>COUNTIF('[1]Sheet 1'!$I1745:$AC1745,AE$1)</f>
        <v>0</v>
      </c>
      <c r="AF1745" s="1">
        <f>COUNTIF('[1]Sheet 1'!$I1745:$AC1745,AF$1)</f>
        <v>0</v>
      </c>
      <c r="AG1745" s="1">
        <f>COUNTIF('[1]Sheet 1'!$I1745:$AC1745,AG$1)</f>
        <v>0</v>
      </c>
      <c r="AH1745" s="1">
        <f>COUNTIF('[1]Sheet 1'!$I1745:$AC1745,AH$1)</f>
        <v>0</v>
      </c>
      <c r="AI1745" s="1">
        <f>COUNTIF('[1]Sheet 1'!$I1745:$AC1745,AI$1)</f>
        <v>0</v>
      </c>
      <c r="AJ1745" s="1">
        <f>COUNTIF('[1]Sheet 1'!$I1745:$AC1745,AJ$1)</f>
        <v>0</v>
      </c>
      <c r="AK1745" s="1">
        <f>COUNTIF('[1]Sheet 1'!$I1745:$AC1745,AK$1)</f>
        <v>0</v>
      </c>
      <c r="AL1745" s="1">
        <f>COUNTIF('[1]Sheet 1'!$I1745:$AC1745,AL$1)</f>
        <v>0</v>
      </c>
      <c r="AM1745" s="1">
        <f>COUNTIF('[1]Sheet 1'!$I1745:$AC1745,AM$1)</f>
        <v>0</v>
      </c>
      <c r="AN1745" s="1">
        <f>COUNTIF('[1]Sheet 1'!$I1745:$AC1745,AN$1)</f>
        <v>1</v>
      </c>
      <c r="AO1745" s="1">
        <f>COUNTIF('[1]Sheet 1'!$I1745:$AC1745,AO$1)</f>
        <v>0</v>
      </c>
      <c r="AP1745" s="1">
        <f>COUNTIF('[1]Sheet 1'!$I1745:$AC1745,AP$1)</f>
        <v>1</v>
      </c>
      <c r="AQ1745" s="1">
        <f>COUNTIF('[1]Sheet 1'!$I1745:$AC1745,AQ$1)</f>
        <v>0</v>
      </c>
      <c r="AR1745" s="1">
        <f>COUNTIF('[1]Sheet 1'!$I1745:$AC1745,AR$1)</f>
        <v>1</v>
      </c>
      <c r="AS1745" s="1">
        <f>COUNTIF('[1]Sheet 1'!$I1745:$AC1745,AS$1)</f>
        <v>0</v>
      </c>
      <c r="AT1745" s="1">
        <f>COUNTIF('[1]Sheet 1'!$I1745:$AC1745,AT$1)</f>
        <v>0</v>
      </c>
      <c r="AU1745" s="1">
        <f>COUNTIF('[1]Sheet 1'!$I1745:$AC1745,AU$1)</f>
        <v>0</v>
      </c>
      <c r="AV1745" s="1">
        <f>COUNTIF('[1]Sheet 1'!$I1745:$AC1745,AV$1)</f>
        <v>0</v>
      </c>
      <c r="AW1745" s="1">
        <f>COUNTIF('[1]Sheet 1'!$I1745:$AC1745,AW$1)</f>
        <v>0</v>
      </c>
      <c r="AX1745" s="1">
        <f>COUNTIF('[1]Sheet 1'!$I1745:$AC1745,AX$1)</f>
        <v>0</v>
      </c>
      <c r="AY1745" s="1">
        <f>COUNTIF('[1]Sheet 1'!$I1745:$AC1745,AY$1)</f>
        <v>0</v>
      </c>
      <c r="AZ1745" s="1">
        <f>COUNTIF('[1]Sheet 1'!$I1745:$AC1745,AZ$1)</f>
        <v>0</v>
      </c>
      <c r="BA1745" s="1">
        <f>COUNTIF('[1]Sheet 1'!$I1745:$AC1745,BA$1)</f>
        <v>0</v>
      </c>
      <c r="BB1745" s="1">
        <f>COUNTIF('[1]Sheet 1'!$I1745:$AC1745,BB$1)</f>
        <v>0</v>
      </c>
      <c r="BC1745" s="1">
        <f>COUNTIF('[1]Sheet 1'!$I1745:$AC1745,BC$1)</f>
        <v>0</v>
      </c>
      <c r="BD1745" s="1">
        <f>COUNTIF('[1]Sheet 1'!$I1745:$AC1745,BD$1)</f>
        <v>0</v>
      </c>
      <c r="BE1745" s="1">
        <f>COUNTIF('[1]Sheet 1'!$I1745:$AC1745,BE$1)</f>
        <v>0</v>
      </c>
      <c r="BF1745" s="1">
        <f>COUNTIF('[1]Sheet 1'!$I1745:$AC1745,BF$1)</f>
        <v>0</v>
      </c>
      <c r="BG1745" s="1">
        <f>COUNTIF('[1]Sheet 1'!$I1745:$AC1745,BG$1)</f>
        <v>0</v>
      </c>
      <c r="BH1745" s="1">
        <f>COUNTIF('[1]Sheet 1'!$I1745:$AC1745,BH$1)</f>
        <v>0</v>
      </c>
      <c r="BI1745" s="1">
        <f>COUNTIF('[1]Sheet 1'!$I1745:$AC1745,BI$1)</f>
        <v>0</v>
      </c>
      <c r="BJ1745" t="b">
        <f>IF(INDEX($I1745:$BI1745,1,Calcs!$H$1)=1,TRUE,FALSE)</f>
        <v>1</v>
      </c>
      <c r="BK1745" t="b">
        <f>_xlfn.NUMBERVALUE($H1745)&gt;=Calcs!$L$2</f>
        <v>1</v>
      </c>
      <c r="BL1745" t="b">
        <f>_xlfn.NUMBERVALUE($H1745)&gt;=Calcs!$L$3</f>
        <v>1</v>
      </c>
      <c r="BM1745">
        <f>IF(AND(BJ1745,BK1745,BL1745,E1745&lt;&gt;Calcs!$B$5),MAX(BM$1:BM1744)+1,"")</f>
        <v>278</v>
      </c>
      <c r="BN1745">
        <f>IF(INDEX($I1745:$BI1745,1,Calcs!$H$1)=1,MAX(BN$1:BN1744)+1,"")</f>
        <v>278</v>
      </c>
    </row>
    <row r="1746" spans="1:66" x14ac:dyDescent="0.25">
      <c r="A1746" s="1" t="str">
        <f>'[1]Sheet 1'!A1746</f>
        <v>Saratov Russia</v>
      </c>
      <c r="B1746" s="1" t="str">
        <f>'[1]Sheet 1'!B1746</f>
        <v>51.5656</v>
      </c>
      <c r="C1746" s="1" t="str">
        <f>'[1]Sheet 1'!C1746</f>
        <v>46.0453</v>
      </c>
      <c r="D1746" s="1" t="str">
        <f>'[1]Sheet 1'!D1746</f>
        <v>RTW</v>
      </c>
      <c r="E1746" s="1" t="str">
        <f>'[1]Sheet 1'!E1746</f>
        <v>UWSS</v>
      </c>
      <c r="F1746" s="1" t="str">
        <f>'[1]Sheet 1'!F1746</f>
        <v>RU</v>
      </c>
      <c r="G1746" s="1" t="str">
        <f>'[1]Sheet 1'!G1746</f>
        <v>10800</v>
      </c>
      <c r="H1746" s="1" t="str">
        <f>'[1]Sheet 1'!H1746</f>
        <v>7399</v>
      </c>
      <c r="I1746" s="1">
        <f>COUNTIF('[1]Sheet 1'!$I1746:$AC1746,I$1)</f>
        <v>0</v>
      </c>
      <c r="J1746" s="1">
        <f>COUNTIF('[1]Sheet 1'!$I1746:$AC1746,J$1)</f>
        <v>0</v>
      </c>
      <c r="K1746" s="1">
        <f>COUNTIF('[1]Sheet 1'!$I1746:$AC1746,K$1)</f>
        <v>0</v>
      </c>
      <c r="L1746" s="1">
        <f>COUNTIF('[1]Sheet 1'!$I1746:$AC1746,L$1)</f>
        <v>0</v>
      </c>
      <c r="M1746" s="1">
        <f>COUNTIF('[1]Sheet 1'!$I1746:$AC1746,M$1)</f>
        <v>0</v>
      </c>
      <c r="N1746" s="1">
        <f>COUNTIF('[1]Sheet 1'!$I1746:$AC1746,N$1)</f>
        <v>0</v>
      </c>
      <c r="O1746" s="1">
        <f>COUNTIF('[1]Sheet 1'!$I1746:$AC1746,O$1)</f>
        <v>0</v>
      </c>
      <c r="P1746" s="1">
        <f>COUNTIF('[1]Sheet 1'!$I1746:$AC1746,P$1)</f>
        <v>0</v>
      </c>
      <c r="Q1746" s="1">
        <f>COUNTIF('[1]Sheet 1'!$I1746:$AC1746,Q$1)</f>
        <v>0</v>
      </c>
      <c r="R1746" s="1">
        <f>COUNTIF('[1]Sheet 1'!$I1746:$AC1746,R$1)</f>
        <v>0</v>
      </c>
      <c r="S1746" s="1">
        <f>COUNTIF('[1]Sheet 1'!$I1746:$AC1746,S$1)</f>
        <v>0</v>
      </c>
      <c r="T1746" s="1">
        <f>COUNTIF('[1]Sheet 1'!$I1746:$AC1746,T$1)</f>
        <v>0</v>
      </c>
      <c r="U1746" s="1">
        <f>COUNTIF('[1]Sheet 1'!$I1746:$AC1746,U$1)</f>
        <v>0</v>
      </c>
      <c r="V1746" s="1">
        <f>COUNTIF('[1]Sheet 1'!$I1746:$AC1746,V$1)</f>
        <v>0</v>
      </c>
      <c r="W1746" s="1">
        <f>COUNTIF('[1]Sheet 1'!$I1746:$AC1746,W$1)</f>
        <v>0</v>
      </c>
      <c r="X1746" s="1">
        <f>COUNTIF('[1]Sheet 1'!$I1746:$AC1746,X$1)</f>
        <v>0</v>
      </c>
      <c r="Y1746" s="1">
        <f>COUNTIF('[1]Sheet 1'!$I1746:$AC1746,Y$1)</f>
        <v>0</v>
      </c>
      <c r="Z1746" s="1">
        <f>COUNTIF('[1]Sheet 1'!$I1746:$AC1746,Z$1)</f>
        <v>0</v>
      </c>
      <c r="AA1746" s="1">
        <f>COUNTIF('[1]Sheet 1'!$I1746:$AC1746,AA$1)</f>
        <v>0</v>
      </c>
      <c r="AB1746" s="1">
        <f>COUNTIF('[1]Sheet 1'!$I1746:$AC1746,AB$1)</f>
        <v>0</v>
      </c>
      <c r="AC1746" s="1">
        <f>COUNTIF('[1]Sheet 1'!$I1746:$AC1746,AC$1)</f>
        <v>0</v>
      </c>
      <c r="AD1746" s="1">
        <f>COUNTIF('[1]Sheet 1'!$I1746:$AC1746,AD$1)</f>
        <v>0</v>
      </c>
      <c r="AE1746" s="1">
        <f>COUNTIF('[1]Sheet 1'!$I1746:$AC1746,AE$1)</f>
        <v>0</v>
      </c>
      <c r="AF1746" s="1">
        <f>COUNTIF('[1]Sheet 1'!$I1746:$AC1746,AF$1)</f>
        <v>0</v>
      </c>
      <c r="AG1746" s="1">
        <f>COUNTIF('[1]Sheet 1'!$I1746:$AC1746,AG$1)</f>
        <v>0</v>
      </c>
      <c r="AH1746" s="1">
        <f>COUNTIF('[1]Sheet 1'!$I1746:$AC1746,AH$1)</f>
        <v>0</v>
      </c>
      <c r="AI1746" s="1">
        <f>COUNTIF('[1]Sheet 1'!$I1746:$AC1746,AI$1)</f>
        <v>0</v>
      </c>
      <c r="AJ1746" s="1">
        <f>COUNTIF('[1]Sheet 1'!$I1746:$AC1746,AJ$1)</f>
        <v>0</v>
      </c>
      <c r="AK1746" s="1">
        <f>COUNTIF('[1]Sheet 1'!$I1746:$AC1746,AK$1)</f>
        <v>0</v>
      </c>
      <c r="AL1746" s="1">
        <f>COUNTIF('[1]Sheet 1'!$I1746:$AC1746,AL$1)</f>
        <v>0</v>
      </c>
      <c r="AM1746" s="1">
        <f>COUNTIF('[1]Sheet 1'!$I1746:$AC1746,AM$1)</f>
        <v>0</v>
      </c>
      <c r="AN1746" s="1">
        <f>COUNTIF('[1]Sheet 1'!$I1746:$AC1746,AN$1)</f>
        <v>0</v>
      </c>
      <c r="AO1746" s="1">
        <f>COUNTIF('[1]Sheet 1'!$I1746:$AC1746,AO$1)</f>
        <v>0</v>
      </c>
      <c r="AP1746" s="1">
        <f>COUNTIF('[1]Sheet 1'!$I1746:$AC1746,AP$1)</f>
        <v>0</v>
      </c>
      <c r="AQ1746" s="1">
        <f>COUNTIF('[1]Sheet 1'!$I1746:$AC1746,AQ$1)</f>
        <v>0</v>
      </c>
      <c r="AR1746" s="1">
        <f>COUNTIF('[1]Sheet 1'!$I1746:$AC1746,AR$1)</f>
        <v>0</v>
      </c>
      <c r="AS1746" s="1">
        <f>COUNTIF('[1]Sheet 1'!$I1746:$AC1746,AS$1)</f>
        <v>0</v>
      </c>
      <c r="AT1746" s="1">
        <f>COUNTIF('[1]Sheet 1'!$I1746:$AC1746,AT$1)</f>
        <v>0</v>
      </c>
      <c r="AU1746" s="1">
        <f>COUNTIF('[1]Sheet 1'!$I1746:$AC1746,AU$1)</f>
        <v>0</v>
      </c>
      <c r="AV1746" s="1">
        <f>COUNTIF('[1]Sheet 1'!$I1746:$AC1746,AV$1)</f>
        <v>0</v>
      </c>
      <c r="AW1746" s="1">
        <f>COUNTIF('[1]Sheet 1'!$I1746:$AC1746,AW$1)</f>
        <v>0</v>
      </c>
      <c r="AX1746" s="1">
        <f>COUNTIF('[1]Sheet 1'!$I1746:$AC1746,AX$1)</f>
        <v>0</v>
      </c>
      <c r="AY1746" s="1">
        <f>COUNTIF('[1]Sheet 1'!$I1746:$AC1746,AY$1)</f>
        <v>0</v>
      </c>
      <c r="AZ1746" s="1">
        <f>COUNTIF('[1]Sheet 1'!$I1746:$AC1746,AZ$1)</f>
        <v>0</v>
      </c>
      <c r="BA1746" s="1">
        <f>COUNTIF('[1]Sheet 1'!$I1746:$AC1746,BA$1)</f>
        <v>0</v>
      </c>
      <c r="BB1746" s="1">
        <f>COUNTIF('[1]Sheet 1'!$I1746:$AC1746,BB$1)</f>
        <v>0</v>
      </c>
      <c r="BC1746" s="1">
        <f>COUNTIF('[1]Sheet 1'!$I1746:$AC1746,BC$1)</f>
        <v>0</v>
      </c>
      <c r="BD1746" s="1">
        <f>COUNTIF('[1]Sheet 1'!$I1746:$AC1746,BD$1)</f>
        <v>0</v>
      </c>
      <c r="BE1746" s="1">
        <f>COUNTIF('[1]Sheet 1'!$I1746:$AC1746,BE$1)</f>
        <v>0</v>
      </c>
      <c r="BF1746" s="1">
        <f>COUNTIF('[1]Sheet 1'!$I1746:$AC1746,BF$1)</f>
        <v>0</v>
      </c>
      <c r="BG1746" s="1">
        <f>COUNTIF('[1]Sheet 1'!$I1746:$AC1746,BG$1)</f>
        <v>0</v>
      </c>
      <c r="BH1746" s="1">
        <f>COUNTIF('[1]Sheet 1'!$I1746:$AC1746,BH$1)</f>
        <v>0</v>
      </c>
      <c r="BI1746" s="1">
        <f>COUNTIF('[1]Sheet 1'!$I1746:$AC1746,BI$1)</f>
        <v>0</v>
      </c>
      <c r="BJ1746" t="b">
        <f>IF(INDEX($I1746:$BI1746,1,Calcs!$H$1)=1,TRUE,FALSE)</f>
        <v>0</v>
      </c>
      <c r="BK1746" t="b">
        <f>_xlfn.NUMBERVALUE($H1746)&gt;=Calcs!$L$2</f>
        <v>1</v>
      </c>
      <c r="BL1746" t="b">
        <f>_xlfn.NUMBERVALUE($H1746)&gt;=Calcs!$L$3</f>
        <v>1</v>
      </c>
      <c r="BM1746" t="str">
        <f>IF(AND(BJ1746,BK1746,BL1746,E1746&lt;&gt;Calcs!$B$5),MAX(BM$1:BM1745)+1,"")</f>
        <v/>
      </c>
      <c r="BN1746" t="str">
        <f>IF(INDEX($I1746:$BI1746,1,Calcs!$H$1)=1,MAX(BN$1:BN1745)+1,"")</f>
        <v/>
      </c>
    </row>
    <row r="1747" spans="1:66" x14ac:dyDescent="0.25">
      <c r="A1747" s="1" t="str">
        <f>'[1]Sheet 1'!A1747</f>
        <v>Sarh Chad</v>
      </c>
      <c r="B1747" s="1" t="str">
        <f>'[1]Sheet 1'!B1747</f>
        <v>9.1506</v>
      </c>
      <c r="C1747" s="1" t="str">
        <f>'[1]Sheet 1'!C1747</f>
        <v>18.3792</v>
      </c>
      <c r="D1747" s="1" t="str">
        <f>'[1]Sheet 1'!D1747</f>
        <v>SRH</v>
      </c>
      <c r="E1747" s="1" t="str">
        <f>'[1]Sheet 1'!E1747</f>
        <v>FTTA</v>
      </c>
      <c r="F1747" s="1" t="str">
        <f>'[1]Sheet 1'!F1747</f>
        <v>TD</v>
      </c>
      <c r="G1747" s="1" t="str">
        <f>'[1]Sheet 1'!G1747</f>
        <v>3600</v>
      </c>
      <c r="H1747" s="1" t="str">
        <f>'[1]Sheet 1'!H1747</f>
        <v>5943</v>
      </c>
      <c r="I1747" s="1">
        <f>COUNTIF('[1]Sheet 1'!$I1747:$AC1747,I$1)</f>
        <v>0</v>
      </c>
      <c r="J1747" s="1">
        <f>COUNTIF('[1]Sheet 1'!$I1747:$AC1747,J$1)</f>
        <v>0</v>
      </c>
      <c r="K1747" s="1">
        <f>COUNTIF('[1]Sheet 1'!$I1747:$AC1747,K$1)</f>
        <v>0</v>
      </c>
      <c r="L1747" s="1">
        <f>COUNTIF('[1]Sheet 1'!$I1747:$AC1747,L$1)</f>
        <v>0</v>
      </c>
      <c r="M1747" s="1">
        <f>COUNTIF('[1]Sheet 1'!$I1747:$AC1747,M$1)</f>
        <v>0</v>
      </c>
      <c r="N1747" s="1">
        <f>COUNTIF('[1]Sheet 1'!$I1747:$AC1747,N$1)</f>
        <v>0</v>
      </c>
      <c r="O1747" s="1">
        <f>COUNTIF('[1]Sheet 1'!$I1747:$AC1747,O$1)</f>
        <v>0</v>
      </c>
      <c r="P1747" s="1">
        <f>COUNTIF('[1]Sheet 1'!$I1747:$AC1747,P$1)</f>
        <v>0</v>
      </c>
      <c r="Q1747" s="1">
        <f>COUNTIF('[1]Sheet 1'!$I1747:$AC1747,Q$1)</f>
        <v>0</v>
      </c>
      <c r="R1747" s="1">
        <f>COUNTIF('[1]Sheet 1'!$I1747:$AC1747,R$1)</f>
        <v>0</v>
      </c>
      <c r="S1747" s="1">
        <f>COUNTIF('[1]Sheet 1'!$I1747:$AC1747,S$1)</f>
        <v>0</v>
      </c>
      <c r="T1747" s="1">
        <f>COUNTIF('[1]Sheet 1'!$I1747:$AC1747,T$1)</f>
        <v>0</v>
      </c>
      <c r="U1747" s="1">
        <f>COUNTIF('[1]Sheet 1'!$I1747:$AC1747,U$1)</f>
        <v>0</v>
      </c>
      <c r="V1747" s="1">
        <f>COUNTIF('[1]Sheet 1'!$I1747:$AC1747,V$1)</f>
        <v>0</v>
      </c>
      <c r="W1747" s="1">
        <f>COUNTIF('[1]Sheet 1'!$I1747:$AC1747,W$1)</f>
        <v>0</v>
      </c>
      <c r="X1747" s="1">
        <f>COUNTIF('[1]Sheet 1'!$I1747:$AC1747,X$1)</f>
        <v>0</v>
      </c>
      <c r="Y1747" s="1">
        <f>COUNTIF('[1]Sheet 1'!$I1747:$AC1747,Y$1)</f>
        <v>0</v>
      </c>
      <c r="Z1747" s="1">
        <f>COUNTIF('[1]Sheet 1'!$I1747:$AC1747,Z$1)</f>
        <v>0</v>
      </c>
      <c r="AA1747" s="1">
        <f>COUNTIF('[1]Sheet 1'!$I1747:$AC1747,AA$1)</f>
        <v>0</v>
      </c>
      <c r="AB1747" s="1">
        <f>COUNTIF('[1]Sheet 1'!$I1747:$AC1747,AB$1)</f>
        <v>0</v>
      </c>
      <c r="AC1747" s="1">
        <f>COUNTIF('[1]Sheet 1'!$I1747:$AC1747,AC$1)</f>
        <v>0</v>
      </c>
      <c r="AD1747" s="1">
        <f>COUNTIF('[1]Sheet 1'!$I1747:$AC1747,AD$1)</f>
        <v>0</v>
      </c>
      <c r="AE1747" s="1">
        <f>COUNTIF('[1]Sheet 1'!$I1747:$AC1747,AE$1)</f>
        <v>0</v>
      </c>
      <c r="AF1747" s="1">
        <f>COUNTIF('[1]Sheet 1'!$I1747:$AC1747,AF$1)</f>
        <v>0</v>
      </c>
      <c r="AG1747" s="1">
        <f>COUNTIF('[1]Sheet 1'!$I1747:$AC1747,AG$1)</f>
        <v>0</v>
      </c>
      <c r="AH1747" s="1">
        <f>COUNTIF('[1]Sheet 1'!$I1747:$AC1747,AH$1)</f>
        <v>0</v>
      </c>
      <c r="AI1747" s="1">
        <f>COUNTIF('[1]Sheet 1'!$I1747:$AC1747,AI$1)</f>
        <v>0</v>
      </c>
      <c r="AJ1747" s="1">
        <f>COUNTIF('[1]Sheet 1'!$I1747:$AC1747,AJ$1)</f>
        <v>0</v>
      </c>
      <c r="AK1747" s="1">
        <f>COUNTIF('[1]Sheet 1'!$I1747:$AC1747,AK$1)</f>
        <v>0</v>
      </c>
      <c r="AL1747" s="1">
        <f>COUNTIF('[1]Sheet 1'!$I1747:$AC1747,AL$1)</f>
        <v>0</v>
      </c>
      <c r="AM1747" s="1">
        <f>COUNTIF('[1]Sheet 1'!$I1747:$AC1747,AM$1)</f>
        <v>0</v>
      </c>
      <c r="AN1747" s="1">
        <f>COUNTIF('[1]Sheet 1'!$I1747:$AC1747,AN$1)</f>
        <v>0</v>
      </c>
      <c r="AO1747" s="1">
        <f>COUNTIF('[1]Sheet 1'!$I1747:$AC1747,AO$1)</f>
        <v>0</v>
      </c>
      <c r="AP1747" s="1">
        <f>COUNTIF('[1]Sheet 1'!$I1747:$AC1747,AP$1)</f>
        <v>0</v>
      </c>
      <c r="AQ1747" s="1">
        <f>COUNTIF('[1]Sheet 1'!$I1747:$AC1747,AQ$1)</f>
        <v>0</v>
      </c>
      <c r="AR1747" s="1">
        <f>COUNTIF('[1]Sheet 1'!$I1747:$AC1747,AR$1)</f>
        <v>0</v>
      </c>
      <c r="AS1747" s="1">
        <f>COUNTIF('[1]Sheet 1'!$I1747:$AC1747,AS$1)</f>
        <v>0</v>
      </c>
      <c r="AT1747" s="1">
        <f>COUNTIF('[1]Sheet 1'!$I1747:$AC1747,AT$1)</f>
        <v>0</v>
      </c>
      <c r="AU1747" s="1">
        <f>COUNTIF('[1]Sheet 1'!$I1747:$AC1747,AU$1)</f>
        <v>0</v>
      </c>
      <c r="AV1747" s="1">
        <f>COUNTIF('[1]Sheet 1'!$I1747:$AC1747,AV$1)</f>
        <v>0</v>
      </c>
      <c r="AW1747" s="1">
        <f>COUNTIF('[1]Sheet 1'!$I1747:$AC1747,AW$1)</f>
        <v>0</v>
      </c>
      <c r="AX1747" s="1">
        <f>COUNTIF('[1]Sheet 1'!$I1747:$AC1747,AX$1)</f>
        <v>0</v>
      </c>
      <c r="AY1747" s="1">
        <f>COUNTIF('[1]Sheet 1'!$I1747:$AC1747,AY$1)</f>
        <v>0</v>
      </c>
      <c r="AZ1747" s="1">
        <f>COUNTIF('[1]Sheet 1'!$I1747:$AC1747,AZ$1)</f>
        <v>0</v>
      </c>
      <c r="BA1747" s="1">
        <f>COUNTIF('[1]Sheet 1'!$I1747:$AC1747,BA$1)</f>
        <v>0</v>
      </c>
      <c r="BB1747" s="1">
        <f>COUNTIF('[1]Sheet 1'!$I1747:$AC1747,BB$1)</f>
        <v>0</v>
      </c>
      <c r="BC1747" s="1">
        <f>COUNTIF('[1]Sheet 1'!$I1747:$AC1747,BC$1)</f>
        <v>0</v>
      </c>
      <c r="BD1747" s="1">
        <f>COUNTIF('[1]Sheet 1'!$I1747:$AC1747,BD$1)</f>
        <v>0</v>
      </c>
      <c r="BE1747" s="1">
        <f>COUNTIF('[1]Sheet 1'!$I1747:$AC1747,BE$1)</f>
        <v>0</v>
      </c>
      <c r="BF1747" s="1">
        <f>COUNTIF('[1]Sheet 1'!$I1747:$AC1747,BF$1)</f>
        <v>0</v>
      </c>
      <c r="BG1747" s="1">
        <f>COUNTIF('[1]Sheet 1'!$I1747:$AC1747,BG$1)</f>
        <v>0</v>
      </c>
      <c r="BH1747" s="1">
        <f>COUNTIF('[1]Sheet 1'!$I1747:$AC1747,BH$1)</f>
        <v>0</v>
      </c>
      <c r="BI1747" s="1">
        <f>COUNTIF('[1]Sheet 1'!$I1747:$AC1747,BI$1)</f>
        <v>0</v>
      </c>
      <c r="BJ1747" t="b">
        <f>IF(INDEX($I1747:$BI1747,1,Calcs!$H$1)=1,TRUE,FALSE)</f>
        <v>0</v>
      </c>
      <c r="BK1747" t="b">
        <f>_xlfn.NUMBERVALUE($H1747)&gt;=Calcs!$L$2</f>
        <v>1</v>
      </c>
      <c r="BL1747" t="b">
        <f>_xlfn.NUMBERVALUE($H1747)&gt;=Calcs!$L$3</f>
        <v>1</v>
      </c>
      <c r="BM1747" t="str">
        <f>IF(AND(BJ1747,BK1747,BL1747,E1747&lt;&gt;Calcs!$B$5),MAX(BM$1:BM1746)+1,"")</f>
        <v/>
      </c>
      <c r="BN1747" t="str">
        <f>IF(INDEX($I1747:$BI1747,1,Calcs!$H$1)=1,MAX(BN$1:BN1746)+1,"")</f>
        <v/>
      </c>
    </row>
    <row r="1748" spans="1:66" x14ac:dyDescent="0.25">
      <c r="A1748" s="1" t="str">
        <f>'[1]Sheet 1'!A1748</f>
        <v>Saskatoon SK Canada</v>
      </c>
      <c r="B1748" s="1" t="str">
        <f>'[1]Sheet 1'!B1748</f>
        <v>52.1706</v>
      </c>
      <c r="C1748" s="1" t="str">
        <f>'[1]Sheet 1'!C1748</f>
        <v>-106.7</v>
      </c>
      <c r="D1748" s="1" t="str">
        <f>'[1]Sheet 1'!D1748</f>
        <v>YXE</v>
      </c>
      <c r="E1748" s="1" t="str">
        <f>'[1]Sheet 1'!E1748</f>
        <v>CYXE</v>
      </c>
      <c r="F1748" s="1" t="str">
        <f>'[1]Sheet 1'!F1748</f>
        <v>CA</v>
      </c>
      <c r="G1748" s="1" t="str">
        <f>'[1]Sheet 1'!G1748</f>
        <v>-21600</v>
      </c>
      <c r="H1748" s="1" t="str">
        <f>'[1]Sheet 1'!H1748</f>
        <v>8309</v>
      </c>
      <c r="I1748" s="1">
        <f>COUNTIF('[1]Sheet 1'!$I1748:$AC1748,I$1)</f>
        <v>0</v>
      </c>
      <c r="J1748" s="1">
        <f>COUNTIF('[1]Sheet 1'!$I1748:$AC1748,J$1)</f>
        <v>0</v>
      </c>
      <c r="K1748" s="1">
        <f>COUNTIF('[1]Sheet 1'!$I1748:$AC1748,K$1)</f>
        <v>0</v>
      </c>
      <c r="L1748" s="1">
        <f>COUNTIF('[1]Sheet 1'!$I1748:$AC1748,L$1)</f>
        <v>0</v>
      </c>
      <c r="M1748" s="1">
        <f>COUNTIF('[1]Sheet 1'!$I1748:$AC1748,M$1)</f>
        <v>0</v>
      </c>
      <c r="N1748" s="1">
        <f>COUNTIF('[1]Sheet 1'!$I1748:$AC1748,N$1)</f>
        <v>0</v>
      </c>
      <c r="O1748" s="1">
        <f>COUNTIF('[1]Sheet 1'!$I1748:$AC1748,O$1)</f>
        <v>0</v>
      </c>
      <c r="P1748" s="1">
        <f>COUNTIF('[1]Sheet 1'!$I1748:$AC1748,P$1)</f>
        <v>0</v>
      </c>
      <c r="Q1748" s="1">
        <f>COUNTIF('[1]Sheet 1'!$I1748:$AC1748,Q$1)</f>
        <v>0</v>
      </c>
      <c r="R1748" s="1">
        <f>COUNTIF('[1]Sheet 1'!$I1748:$AC1748,R$1)</f>
        <v>0</v>
      </c>
      <c r="S1748" s="1">
        <f>COUNTIF('[1]Sheet 1'!$I1748:$AC1748,S$1)</f>
        <v>0</v>
      </c>
      <c r="T1748" s="1">
        <f>COUNTIF('[1]Sheet 1'!$I1748:$AC1748,T$1)</f>
        <v>0</v>
      </c>
      <c r="U1748" s="1">
        <f>COUNTIF('[1]Sheet 1'!$I1748:$AC1748,U$1)</f>
        <v>1</v>
      </c>
      <c r="V1748" s="1">
        <f>COUNTIF('[1]Sheet 1'!$I1748:$AC1748,V$1)</f>
        <v>0</v>
      </c>
      <c r="W1748" s="1">
        <f>COUNTIF('[1]Sheet 1'!$I1748:$AC1748,W$1)</f>
        <v>0</v>
      </c>
      <c r="X1748" s="1">
        <f>COUNTIF('[1]Sheet 1'!$I1748:$AC1748,X$1)</f>
        <v>0</v>
      </c>
      <c r="Y1748" s="1">
        <f>COUNTIF('[1]Sheet 1'!$I1748:$AC1748,Y$1)</f>
        <v>0</v>
      </c>
      <c r="Z1748" s="1">
        <f>COUNTIF('[1]Sheet 1'!$I1748:$AC1748,Z$1)</f>
        <v>0</v>
      </c>
      <c r="AA1748" s="1">
        <f>COUNTIF('[1]Sheet 1'!$I1748:$AC1748,AA$1)</f>
        <v>0</v>
      </c>
      <c r="AB1748" s="1">
        <f>COUNTIF('[1]Sheet 1'!$I1748:$AC1748,AB$1)</f>
        <v>0</v>
      </c>
      <c r="AC1748" s="1">
        <f>COUNTIF('[1]Sheet 1'!$I1748:$AC1748,AC$1)</f>
        <v>0</v>
      </c>
      <c r="AD1748" s="1">
        <f>COUNTIF('[1]Sheet 1'!$I1748:$AC1748,AD$1)</f>
        <v>0</v>
      </c>
      <c r="AE1748" s="1">
        <f>COUNTIF('[1]Sheet 1'!$I1748:$AC1748,AE$1)</f>
        <v>0</v>
      </c>
      <c r="AF1748" s="1">
        <f>COUNTIF('[1]Sheet 1'!$I1748:$AC1748,AF$1)</f>
        <v>0</v>
      </c>
      <c r="AG1748" s="1">
        <f>COUNTIF('[1]Sheet 1'!$I1748:$AC1748,AG$1)</f>
        <v>0</v>
      </c>
      <c r="AH1748" s="1">
        <f>COUNTIF('[1]Sheet 1'!$I1748:$AC1748,AH$1)</f>
        <v>0</v>
      </c>
      <c r="AI1748" s="1">
        <f>COUNTIF('[1]Sheet 1'!$I1748:$AC1748,AI$1)</f>
        <v>0</v>
      </c>
      <c r="AJ1748" s="1">
        <f>COUNTIF('[1]Sheet 1'!$I1748:$AC1748,AJ$1)</f>
        <v>0</v>
      </c>
      <c r="AK1748" s="1">
        <f>COUNTIF('[1]Sheet 1'!$I1748:$AC1748,AK$1)</f>
        <v>0</v>
      </c>
      <c r="AL1748" s="1">
        <f>COUNTIF('[1]Sheet 1'!$I1748:$AC1748,AL$1)</f>
        <v>0</v>
      </c>
      <c r="AM1748" s="1">
        <f>COUNTIF('[1]Sheet 1'!$I1748:$AC1748,AM$1)</f>
        <v>0</v>
      </c>
      <c r="AN1748" s="1">
        <f>COUNTIF('[1]Sheet 1'!$I1748:$AC1748,AN$1)</f>
        <v>0</v>
      </c>
      <c r="AO1748" s="1">
        <f>COUNTIF('[1]Sheet 1'!$I1748:$AC1748,AO$1)</f>
        <v>0</v>
      </c>
      <c r="AP1748" s="1">
        <f>COUNTIF('[1]Sheet 1'!$I1748:$AC1748,AP$1)</f>
        <v>1</v>
      </c>
      <c r="AQ1748" s="1">
        <f>COUNTIF('[1]Sheet 1'!$I1748:$AC1748,AQ$1)</f>
        <v>0</v>
      </c>
      <c r="AR1748" s="1">
        <f>COUNTIF('[1]Sheet 1'!$I1748:$AC1748,AR$1)</f>
        <v>0</v>
      </c>
      <c r="AS1748" s="1">
        <f>COUNTIF('[1]Sheet 1'!$I1748:$AC1748,AS$1)</f>
        <v>0</v>
      </c>
      <c r="AT1748" s="1">
        <f>COUNTIF('[1]Sheet 1'!$I1748:$AC1748,AT$1)</f>
        <v>0</v>
      </c>
      <c r="AU1748" s="1">
        <f>COUNTIF('[1]Sheet 1'!$I1748:$AC1748,AU$1)</f>
        <v>0</v>
      </c>
      <c r="AV1748" s="1">
        <f>COUNTIF('[1]Sheet 1'!$I1748:$AC1748,AV$1)</f>
        <v>0</v>
      </c>
      <c r="AW1748" s="1">
        <f>COUNTIF('[1]Sheet 1'!$I1748:$AC1748,AW$1)</f>
        <v>0</v>
      </c>
      <c r="AX1748" s="1">
        <f>COUNTIF('[1]Sheet 1'!$I1748:$AC1748,AX$1)</f>
        <v>0</v>
      </c>
      <c r="AY1748" s="1">
        <f>COUNTIF('[1]Sheet 1'!$I1748:$AC1748,AY$1)</f>
        <v>0</v>
      </c>
      <c r="AZ1748" s="1">
        <f>COUNTIF('[1]Sheet 1'!$I1748:$AC1748,AZ$1)</f>
        <v>0</v>
      </c>
      <c r="BA1748" s="1">
        <f>COUNTIF('[1]Sheet 1'!$I1748:$AC1748,BA$1)</f>
        <v>0</v>
      </c>
      <c r="BB1748" s="1">
        <f>COUNTIF('[1]Sheet 1'!$I1748:$AC1748,BB$1)</f>
        <v>0</v>
      </c>
      <c r="BC1748" s="1">
        <f>COUNTIF('[1]Sheet 1'!$I1748:$AC1748,BC$1)</f>
        <v>0</v>
      </c>
      <c r="BD1748" s="1">
        <f>COUNTIF('[1]Sheet 1'!$I1748:$AC1748,BD$1)</f>
        <v>0</v>
      </c>
      <c r="BE1748" s="1">
        <f>COUNTIF('[1]Sheet 1'!$I1748:$AC1748,BE$1)</f>
        <v>0</v>
      </c>
      <c r="BF1748" s="1">
        <f>COUNTIF('[1]Sheet 1'!$I1748:$AC1748,BF$1)</f>
        <v>0</v>
      </c>
      <c r="BG1748" s="1">
        <f>COUNTIF('[1]Sheet 1'!$I1748:$AC1748,BG$1)</f>
        <v>0</v>
      </c>
      <c r="BH1748" s="1">
        <f>COUNTIF('[1]Sheet 1'!$I1748:$AC1748,BH$1)</f>
        <v>1</v>
      </c>
      <c r="BI1748" s="1">
        <f>COUNTIF('[1]Sheet 1'!$I1748:$AC1748,BI$1)</f>
        <v>1</v>
      </c>
      <c r="BJ1748" t="b">
        <f>IF(INDEX($I1748:$BI1748,1,Calcs!$H$1)=1,TRUE,FALSE)</f>
        <v>1</v>
      </c>
      <c r="BK1748" t="b">
        <f>_xlfn.NUMBERVALUE($H1748)&gt;=Calcs!$L$2</f>
        <v>1</v>
      </c>
      <c r="BL1748" t="b">
        <f>_xlfn.NUMBERVALUE($H1748)&gt;=Calcs!$L$3</f>
        <v>1</v>
      </c>
      <c r="BM1748">
        <f>IF(AND(BJ1748,BK1748,BL1748,E1748&lt;&gt;Calcs!$B$5),MAX(BM$1:BM1747)+1,"")</f>
        <v>279</v>
      </c>
      <c r="BN1748">
        <f>IF(INDEX($I1748:$BI1748,1,Calcs!$H$1)=1,MAX(BN$1:BN1747)+1,"")</f>
        <v>279</v>
      </c>
    </row>
    <row r="1749" spans="1:66" x14ac:dyDescent="0.25">
      <c r="A1749" s="1" t="str">
        <f>'[1]Sheet 1'!A1749</f>
        <v>Sassandra Cote D'Ivoire</v>
      </c>
      <c r="B1749" s="1" t="str">
        <f>'[1]Sheet 1'!B1749</f>
        <v>4.9283</v>
      </c>
      <c r="C1749" s="1" t="str">
        <f>'[1]Sheet 1'!C1749</f>
        <v>-6.1328</v>
      </c>
      <c r="D1749" s="1" t="str">
        <f>'[1]Sheet 1'!D1749</f>
        <v>ZSS</v>
      </c>
      <c r="E1749" s="1" t="str">
        <f>'[1]Sheet 1'!E1749</f>
        <v>DISS</v>
      </c>
      <c r="F1749" s="1" t="str">
        <f>'[1]Sheet 1'!F1749</f>
        <v>CI</v>
      </c>
      <c r="G1749" s="1" t="str">
        <f>'[1]Sheet 1'!G1749</f>
        <v>0</v>
      </c>
      <c r="H1749" s="1" t="str">
        <f>'[1]Sheet 1'!H1749</f>
        <v>5692</v>
      </c>
      <c r="I1749" s="1">
        <f>COUNTIF('[1]Sheet 1'!$I1749:$AC1749,I$1)</f>
        <v>0</v>
      </c>
      <c r="J1749" s="1">
        <f>COUNTIF('[1]Sheet 1'!$I1749:$AC1749,J$1)</f>
        <v>0</v>
      </c>
      <c r="K1749" s="1">
        <f>COUNTIF('[1]Sheet 1'!$I1749:$AC1749,K$1)</f>
        <v>0</v>
      </c>
      <c r="L1749" s="1">
        <f>COUNTIF('[1]Sheet 1'!$I1749:$AC1749,L$1)</f>
        <v>0</v>
      </c>
      <c r="M1749" s="1">
        <f>COUNTIF('[1]Sheet 1'!$I1749:$AC1749,M$1)</f>
        <v>0</v>
      </c>
      <c r="N1749" s="1">
        <f>COUNTIF('[1]Sheet 1'!$I1749:$AC1749,N$1)</f>
        <v>0</v>
      </c>
      <c r="O1749" s="1">
        <f>COUNTIF('[1]Sheet 1'!$I1749:$AC1749,O$1)</f>
        <v>0</v>
      </c>
      <c r="P1749" s="1">
        <f>COUNTIF('[1]Sheet 1'!$I1749:$AC1749,P$1)</f>
        <v>0</v>
      </c>
      <c r="Q1749" s="1">
        <f>COUNTIF('[1]Sheet 1'!$I1749:$AC1749,Q$1)</f>
        <v>0</v>
      </c>
      <c r="R1749" s="1">
        <f>COUNTIF('[1]Sheet 1'!$I1749:$AC1749,R$1)</f>
        <v>0</v>
      </c>
      <c r="S1749" s="1">
        <f>COUNTIF('[1]Sheet 1'!$I1749:$AC1749,S$1)</f>
        <v>0</v>
      </c>
      <c r="T1749" s="1">
        <f>COUNTIF('[1]Sheet 1'!$I1749:$AC1749,T$1)</f>
        <v>0</v>
      </c>
      <c r="U1749" s="1">
        <f>COUNTIF('[1]Sheet 1'!$I1749:$AC1749,U$1)</f>
        <v>0</v>
      </c>
      <c r="V1749" s="1">
        <f>COUNTIF('[1]Sheet 1'!$I1749:$AC1749,V$1)</f>
        <v>0</v>
      </c>
      <c r="W1749" s="1">
        <f>COUNTIF('[1]Sheet 1'!$I1749:$AC1749,W$1)</f>
        <v>0</v>
      </c>
      <c r="X1749" s="1">
        <f>COUNTIF('[1]Sheet 1'!$I1749:$AC1749,X$1)</f>
        <v>0</v>
      </c>
      <c r="Y1749" s="1">
        <f>COUNTIF('[1]Sheet 1'!$I1749:$AC1749,Y$1)</f>
        <v>0</v>
      </c>
      <c r="Z1749" s="1">
        <f>COUNTIF('[1]Sheet 1'!$I1749:$AC1749,Z$1)</f>
        <v>0</v>
      </c>
      <c r="AA1749" s="1">
        <f>COUNTIF('[1]Sheet 1'!$I1749:$AC1749,AA$1)</f>
        <v>0</v>
      </c>
      <c r="AB1749" s="1">
        <f>COUNTIF('[1]Sheet 1'!$I1749:$AC1749,AB$1)</f>
        <v>0</v>
      </c>
      <c r="AC1749" s="1">
        <f>COUNTIF('[1]Sheet 1'!$I1749:$AC1749,AC$1)</f>
        <v>0</v>
      </c>
      <c r="AD1749" s="1">
        <f>COUNTIF('[1]Sheet 1'!$I1749:$AC1749,AD$1)</f>
        <v>0</v>
      </c>
      <c r="AE1749" s="1">
        <f>COUNTIF('[1]Sheet 1'!$I1749:$AC1749,AE$1)</f>
        <v>0</v>
      </c>
      <c r="AF1749" s="1">
        <f>COUNTIF('[1]Sheet 1'!$I1749:$AC1749,AF$1)</f>
        <v>0</v>
      </c>
      <c r="AG1749" s="1">
        <f>COUNTIF('[1]Sheet 1'!$I1749:$AC1749,AG$1)</f>
        <v>0</v>
      </c>
      <c r="AH1749" s="1">
        <f>COUNTIF('[1]Sheet 1'!$I1749:$AC1749,AH$1)</f>
        <v>0</v>
      </c>
      <c r="AI1749" s="1">
        <f>COUNTIF('[1]Sheet 1'!$I1749:$AC1749,AI$1)</f>
        <v>0</v>
      </c>
      <c r="AJ1749" s="1">
        <f>COUNTIF('[1]Sheet 1'!$I1749:$AC1749,AJ$1)</f>
        <v>0</v>
      </c>
      <c r="AK1749" s="1">
        <f>COUNTIF('[1]Sheet 1'!$I1749:$AC1749,AK$1)</f>
        <v>0</v>
      </c>
      <c r="AL1749" s="1">
        <f>COUNTIF('[1]Sheet 1'!$I1749:$AC1749,AL$1)</f>
        <v>0</v>
      </c>
      <c r="AM1749" s="1">
        <f>COUNTIF('[1]Sheet 1'!$I1749:$AC1749,AM$1)</f>
        <v>0</v>
      </c>
      <c r="AN1749" s="1">
        <f>COUNTIF('[1]Sheet 1'!$I1749:$AC1749,AN$1)</f>
        <v>0</v>
      </c>
      <c r="AO1749" s="1">
        <f>COUNTIF('[1]Sheet 1'!$I1749:$AC1749,AO$1)</f>
        <v>0</v>
      </c>
      <c r="AP1749" s="1">
        <f>COUNTIF('[1]Sheet 1'!$I1749:$AC1749,AP$1)</f>
        <v>0</v>
      </c>
      <c r="AQ1749" s="1">
        <f>COUNTIF('[1]Sheet 1'!$I1749:$AC1749,AQ$1)</f>
        <v>0</v>
      </c>
      <c r="AR1749" s="1">
        <f>COUNTIF('[1]Sheet 1'!$I1749:$AC1749,AR$1)</f>
        <v>0</v>
      </c>
      <c r="AS1749" s="1">
        <f>COUNTIF('[1]Sheet 1'!$I1749:$AC1749,AS$1)</f>
        <v>0</v>
      </c>
      <c r="AT1749" s="1">
        <f>COUNTIF('[1]Sheet 1'!$I1749:$AC1749,AT$1)</f>
        <v>0</v>
      </c>
      <c r="AU1749" s="1">
        <f>COUNTIF('[1]Sheet 1'!$I1749:$AC1749,AU$1)</f>
        <v>0</v>
      </c>
      <c r="AV1749" s="1">
        <f>COUNTIF('[1]Sheet 1'!$I1749:$AC1749,AV$1)</f>
        <v>0</v>
      </c>
      <c r="AW1749" s="1">
        <f>COUNTIF('[1]Sheet 1'!$I1749:$AC1749,AW$1)</f>
        <v>0</v>
      </c>
      <c r="AX1749" s="1">
        <f>COUNTIF('[1]Sheet 1'!$I1749:$AC1749,AX$1)</f>
        <v>0</v>
      </c>
      <c r="AY1749" s="1">
        <f>COUNTIF('[1]Sheet 1'!$I1749:$AC1749,AY$1)</f>
        <v>0</v>
      </c>
      <c r="AZ1749" s="1">
        <f>COUNTIF('[1]Sheet 1'!$I1749:$AC1749,AZ$1)</f>
        <v>0</v>
      </c>
      <c r="BA1749" s="1">
        <f>COUNTIF('[1]Sheet 1'!$I1749:$AC1749,BA$1)</f>
        <v>0</v>
      </c>
      <c r="BB1749" s="1">
        <f>COUNTIF('[1]Sheet 1'!$I1749:$AC1749,BB$1)</f>
        <v>0</v>
      </c>
      <c r="BC1749" s="1">
        <f>COUNTIF('[1]Sheet 1'!$I1749:$AC1749,BC$1)</f>
        <v>0</v>
      </c>
      <c r="BD1749" s="1">
        <f>COUNTIF('[1]Sheet 1'!$I1749:$AC1749,BD$1)</f>
        <v>0</v>
      </c>
      <c r="BE1749" s="1">
        <f>COUNTIF('[1]Sheet 1'!$I1749:$AC1749,BE$1)</f>
        <v>0</v>
      </c>
      <c r="BF1749" s="1">
        <f>COUNTIF('[1]Sheet 1'!$I1749:$AC1749,BF$1)</f>
        <v>0</v>
      </c>
      <c r="BG1749" s="1">
        <f>COUNTIF('[1]Sheet 1'!$I1749:$AC1749,BG$1)</f>
        <v>0</v>
      </c>
      <c r="BH1749" s="1">
        <f>COUNTIF('[1]Sheet 1'!$I1749:$AC1749,BH$1)</f>
        <v>0</v>
      </c>
      <c r="BI1749" s="1">
        <f>COUNTIF('[1]Sheet 1'!$I1749:$AC1749,BI$1)</f>
        <v>0</v>
      </c>
      <c r="BJ1749" t="b">
        <f>IF(INDEX($I1749:$BI1749,1,Calcs!$H$1)=1,TRUE,FALSE)</f>
        <v>0</v>
      </c>
      <c r="BK1749" t="b">
        <f>_xlfn.NUMBERVALUE($H1749)&gt;=Calcs!$L$2</f>
        <v>1</v>
      </c>
      <c r="BL1749" t="b">
        <f>_xlfn.NUMBERVALUE($H1749)&gt;=Calcs!$L$3</f>
        <v>1</v>
      </c>
      <c r="BM1749" t="str">
        <f>IF(AND(BJ1749,BK1749,BL1749,E1749&lt;&gt;Calcs!$B$5),MAX(BM$1:BM1748)+1,"")</f>
        <v/>
      </c>
      <c r="BN1749" t="str">
        <f>IF(INDEX($I1749:$BI1749,1,Calcs!$H$1)=1,MAX(BN$1:BN1748)+1,"")</f>
        <v/>
      </c>
    </row>
    <row r="1750" spans="1:66" x14ac:dyDescent="0.25">
      <c r="A1750" s="1" t="str">
        <f>'[1]Sheet 1'!A1750</f>
        <v>Satu Mare Romania</v>
      </c>
      <c r="B1750" s="1" t="str">
        <f>'[1]Sheet 1'!B1750</f>
        <v>47.7033</v>
      </c>
      <c r="C1750" s="1" t="str">
        <f>'[1]Sheet 1'!C1750</f>
        <v>22.8853</v>
      </c>
      <c r="D1750" s="1" t="str">
        <f>'[1]Sheet 1'!D1750</f>
        <v>SUJ</v>
      </c>
      <c r="E1750" s="1" t="str">
        <f>'[1]Sheet 1'!E1750</f>
        <v>LRSM</v>
      </c>
      <c r="F1750" s="1" t="str">
        <f>'[1]Sheet 1'!F1750</f>
        <v>RO</v>
      </c>
      <c r="G1750" s="1" t="str">
        <f>'[1]Sheet 1'!G1750</f>
        <v>7200</v>
      </c>
      <c r="H1750" s="1" t="str">
        <f>'[1]Sheet 1'!H1750</f>
        <v>8216</v>
      </c>
      <c r="I1750" s="1">
        <f>COUNTIF('[1]Sheet 1'!$I1750:$AC1750,I$1)</f>
        <v>0</v>
      </c>
      <c r="J1750" s="1">
        <f>COUNTIF('[1]Sheet 1'!$I1750:$AC1750,J$1)</f>
        <v>0</v>
      </c>
      <c r="K1750" s="1">
        <f>COUNTIF('[1]Sheet 1'!$I1750:$AC1750,K$1)</f>
        <v>0</v>
      </c>
      <c r="L1750" s="1">
        <f>COUNTIF('[1]Sheet 1'!$I1750:$AC1750,L$1)</f>
        <v>0</v>
      </c>
      <c r="M1750" s="1">
        <f>COUNTIF('[1]Sheet 1'!$I1750:$AC1750,M$1)</f>
        <v>0</v>
      </c>
      <c r="N1750" s="1">
        <f>COUNTIF('[1]Sheet 1'!$I1750:$AC1750,N$1)</f>
        <v>0</v>
      </c>
      <c r="O1750" s="1">
        <f>COUNTIF('[1]Sheet 1'!$I1750:$AC1750,O$1)</f>
        <v>0</v>
      </c>
      <c r="P1750" s="1">
        <f>COUNTIF('[1]Sheet 1'!$I1750:$AC1750,P$1)</f>
        <v>0</v>
      </c>
      <c r="Q1750" s="1">
        <f>COUNTIF('[1]Sheet 1'!$I1750:$AC1750,Q$1)</f>
        <v>0</v>
      </c>
      <c r="R1750" s="1">
        <f>COUNTIF('[1]Sheet 1'!$I1750:$AC1750,R$1)</f>
        <v>0</v>
      </c>
      <c r="S1750" s="1">
        <f>COUNTIF('[1]Sheet 1'!$I1750:$AC1750,S$1)</f>
        <v>0</v>
      </c>
      <c r="T1750" s="1">
        <f>COUNTIF('[1]Sheet 1'!$I1750:$AC1750,T$1)</f>
        <v>0</v>
      </c>
      <c r="U1750" s="1">
        <f>COUNTIF('[1]Sheet 1'!$I1750:$AC1750,U$1)</f>
        <v>0</v>
      </c>
      <c r="V1750" s="1">
        <f>COUNTIF('[1]Sheet 1'!$I1750:$AC1750,V$1)</f>
        <v>0</v>
      </c>
      <c r="W1750" s="1">
        <f>COUNTIF('[1]Sheet 1'!$I1750:$AC1750,W$1)</f>
        <v>0</v>
      </c>
      <c r="X1750" s="1">
        <f>COUNTIF('[1]Sheet 1'!$I1750:$AC1750,X$1)</f>
        <v>0</v>
      </c>
      <c r="Y1750" s="1">
        <f>COUNTIF('[1]Sheet 1'!$I1750:$AC1750,Y$1)</f>
        <v>0</v>
      </c>
      <c r="Z1750" s="1">
        <f>COUNTIF('[1]Sheet 1'!$I1750:$AC1750,Z$1)</f>
        <v>0</v>
      </c>
      <c r="AA1750" s="1">
        <f>COUNTIF('[1]Sheet 1'!$I1750:$AC1750,AA$1)</f>
        <v>0</v>
      </c>
      <c r="AB1750" s="1">
        <f>COUNTIF('[1]Sheet 1'!$I1750:$AC1750,AB$1)</f>
        <v>0</v>
      </c>
      <c r="AC1750" s="1">
        <f>COUNTIF('[1]Sheet 1'!$I1750:$AC1750,AC$1)</f>
        <v>0</v>
      </c>
      <c r="AD1750" s="1">
        <f>COUNTIF('[1]Sheet 1'!$I1750:$AC1750,AD$1)</f>
        <v>0</v>
      </c>
      <c r="AE1750" s="1">
        <f>COUNTIF('[1]Sheet 1'!$I1750:$AC1750,AE$1)</f>
        <v>0</v>
      </c>
      <c r="AF1750" s="1">
        <f>COUNTIF('[1]Sheet 1'!$I1750:$AC1750,AF$1)</f>
        <v>0</v>
      </c>
      <c r="AG1750" s="1">
        <f>COUNTIF('[1]Sheet 1'!$I1750:$AC1750,AG$1)</f>
        <v>0</v>
      </c>
      <c r="AH1750" s="1">
        <f>COUNTIF('[1]Sheet 1'!$I1750:$AC1750,AH$1)</f>
        <v>0</v>
      </c>
      <c r="AI1750" s="1">
        <f>COUNTIF('[1]Sheet 1'!$I1750:$AC1750,AI$1)</f>
        <v>0</v>
      </c>
      <c r="AJ1750" s="1">
        <f>COUNTIF('[1]Sheet 1'!$I1750:$AC1750,AJ$1)</f>
        <v>0</v>
      </c>
      <c r="AK1750" s="1">
        <f>COUNTIF('[1]Sheet 1'!$I1750:$AC1750,AK$1)</f>
        <v>0</v>
      </c>
      <c r="AL1750" s="1">
        <f>COUNTIF('[1]Sheet 1'!$I1750:$AC1750,AL$1)</f>
        <v>0</v>
      </c>
      <c r="AM1750" s="1">
        <f>COUNTIF('[1]Sheet 1'!$I1750:$AC1750,AM$1)</f>
        <v>0</v>
      </c>
      <c r="AN1750" s="1">
        <f>COUNTIF('[1]Sheet 1'!$I1750:$AC1750,AN$1)</f>
        <v>0</v>
      </c>
      <c r="AO1750" s="1">
        <f>COUNTIF('[1]Sheet 1'!$I1750:$AC1750,AO$1)</f>
        <v>0</v>
      </c>
      <c r="AP1750" s="1">
        <f>COUNTIF('[1]Sheet 1'!$I1750:$AC1750,AP$1)</f>
        <v>0</v>
      </c>
      <c r="AQ1750" s="1">
        <f>COUNTIF('[1]Sheet 1'!$I1750:$AC1750,AQ$1)</f>
        <v>0</v>
      </c>
      <c r="AR1750" s="1">
        <f>COUNTIF('[1]Sheet 1'!$I1750:$AC1750,AR$1)</f>
        <v>0</v>
      </c>
      <c r="AS1750" s="1">
        <f>COUNTIF('[1]Sheet 1'!$I1750:$AC1750,AS$1)</f>
        <v>1</v>
      </c>
      <c r="AT1750" s="1">
        <f>COUNTIF('[1]Sheet 1'!$I1750:$AC1750,AT$1)</f>
        <v>0</v>
      </c>
      <c r="AU1750" s="1">
        <f>COUNTIF('[1]Sheet 1'!$I1750:$AC1750,AU$1)</f>
        <v>0</v>
      </c>
      <c r="AV1750" s="1">
        <f>COUNTIF('[1]Sheet 1'!$I1750:$AC1750,AV$1)</f>
        <v>0</v>
      </c>
      <c r="AW1750" s="1">
        <f>COUNTIF('[1]Sheet 1'!$I1750:$AC1750,AW$1)</f>
        <v>0</v>
      </c>
      <c r="AX1750" s="1">
        <f>COUNTIF('[1]Sheet 1'!$I1750:$AC1750,AX$1)</f>
        <v>0</v>
      </c>
      <c r="AY1750" s="1">
        <f>COUNTIF('[1]Sheet 1'!$I1750:$AC1750,AY$1)</f>
        <v>0</v>
      </c>
      <c r="AZ1750" s="1">
        <f>COUNTIF('[1]Sheet 1'!$I1750:$AC1750,AZ$1)</f>
        <v>0</v>
      </c>
      <c r="BA1750" s="1">
        <f>COUNTIF('[1]Sheet 1'!$I1750:$AC1750,BA$1)</f>
        <v>0</v>
      </c>
      <c r="BB1750" s="1">
        <f>COUNTIF('[1]Sheet 1'!$I1750:$AC1750,BB$1)</f>
        <v>0</v>
      </c>
      <c r="BC1750" s="1">
        <f>COUNTIF('[1]Sheet 1'!$I1750:$AC1750,BC$1)</f>
        <v>0</v>
      </c>
      <c r="BD1750" s="1">
        <f>COUNTIF('[1]Sheet 1'!$I1750:$AC1750,BD$1)</f>
        <v>0</v>
      </c>
      <c r="BE1750" s="1">
        <f>COUNTIF('[1]Sheet 1'!$I1750:$AC1750,BE$1)</f>
        <v>0</v>
      </c>
      <c r="BF1750" s="1">
        <f>COUNTIF('[1]Sheet 1'!$I1750:$AC1750,BF$1)</f>
        <v>0</v>
      </c>
      <c r="BG1750" s="1">
        <f>COUNTIF('[1]Sheet 1'!$I1750:$AC1750,BG$1)</f>
        <v>0</v>
      </c>
      <c r="BH1750" s="1">
        <f>COUNTIF('[1]Sheet 1'!$I1750:$AC1750,BH$1)</f>
        <v>0</v>
      </c>
      <c r="BI1750" s="1">
        <f>COUNTIF('[1]Sheet 1'!$I1750:$AC1750,BI$1)</f>
        <v>0</v>
      </c>
      <c r="BJ1750" t="b">
        <f>IF(INDEX($I1750:$BI1750,1,Calcs!$H$1)=1,TRUE,FALSE)</f>
        <v>0</v>
      </c>
      <c r="BK1750" t="b">
        <f>_xlfn.NUMBERVALUE($H1750)&gt;=Calcs!$L$2</f>
        <v>1</v>
      </c>
      <c r="BL1750" t="b">
        <f>_xlfn.NUMBERVALUE($H1750)&gt;=Calcs!$L$3</f>
        <v>1</v>
      </c>
      <c r="BM1750" t="str">
        <f>IF(AND(BJ1750,BK1750,BL1750,E1750&lt;&gt;Calcs!$B$5),MAX(BM$1:BM1749)+1,"")</f>
        <v/>
      </c>
      <c r="BN1750" t="str">
        <f>IF(INDEX($I1750:$BI1750,1,Calcs!$H$1)=1,MAX(BN$1:BN1749)+1,"")</f>
        <v/>
      </c>
    </row>
    <row r="1751" spans="1:66" x14ac:dyDescent="0.25">
      <c r="A1751" s="1" t="str">
        <f>'[1]Sheet 1'!A1751</f>
        <v>Sault Sainte Marie MI</v>
      </c>
      <c r="B1751" s="1" t="str">
        <f>'[1]Sheet 1'!B1751</f>
        <v>46.2506</v>
      </c>
      <c r="C1751" s="1" t="str">
        <f>'[1]Sheet 1'!C1751</f>
        <v>-84.4719</v>
      </c>
      <c r="D1751" s="1" t="str">
        <f>'[1]Sheet 1'!D1751</f>
        <v>CIU</v>
      </c>
      <c r="E1751" s="1" t="str">
        <f>'[1]Sheet 1'!E1751</f>
        <v>KCIU</v>
      </c>
      <c r="F1751" s="1" t="str">
        <f>'[1]Sheet 1'!F1751</f>
        <v>US</v>
      </c>
      <c r="G1751" s="1" t="str">
        <f>'[1]Sheet 1'!G1751</f>
        <v>-18000</v>
      </c>
      <c r="H1751" s="1" t="str">
        <f>'[1]Sheet 1'!H1751</f>
        <v>7196</v>
      </c>
      <c r="I1751" s="1">
        <f>COUNTIF('[1]Sheet 1'!$I1751:$AC1751,I$1)</f>
        <v>0</v>
      </c>
      <c r="J1751" s="1">
        <f>COUNTIF('[1]Sheet 1'!$I1751:$AC1751,J$1)</f>
        <v>0</v>
      </c>
      <c r="K1751" s="1">
        <f>COUNTIF('[1]Sheet 1'!$I1751:$AC1751,K$1)</f>
        <v>0</v>
      </c>
      <c r="L1751" s="1">
        <f>COUNTIF('[1]Sheet 1'!$I1751:$AC1751,L$1)</f>
        <v>0</v>
      </c>
      <c r="M1751" s="1">
        <f>COUNTIF('[1]Sheet 1'!$I1751:$AC1751,M$1)</f>
        <v>0</v>
      </c>
      <c r="N1751" s="1">
        <f>COUNTIF('[1]Sheet 1'!$I1751:$AC1751,N$1)</f>
        <v>0</v>
      </c>
      <c r="O1751" s="1">
        <f>COUNTIF('[1]Sheet 1'!$I1751:$AC1751,O$1)</f>
        <v>0</v>
      </c>
      <c r="P1751" s="1">
        <f>COUNTIF('[1]Sheet 1'!$I1751:$AC1751,P$1)</f>
        <v>0</v>
      </c>
      <c r="Q1751" s="1">
        <f>COUNTIF('[1]Sheet 1'!$I1751:$AC1751,Q$1)</f>
        <v>0</v>
      </c>
      <c r="R1751" s="1">
        <f>COUNTIF('[1]Sheet 1'!$I1751:$AC1751,R$1)</f>
        <v>0</v>
      </c>
      <c r="S1751" s="1">
        <f>COUNTIF('[1]Sheet 1'!$I1751:$AC1751,S$1)</f>
        <v>0</v>
      </c>
      <c r="T1751" s="1">
        <f>COUNTIF('[1]Sheet 1'!$I1751:$AC1751,T$1)</f>
        <v>0</v>
      </c>
      <c r="U1751" s="1">
        <f>COUNTIF('[1]Sheet 1'!$I1751:$AC1751,U$1)</f>
        <v>1</v>
      </c>
      <c r="V1751" s="1">
        <f>COUNTIF('[1]Sheet 1'!$I1751:$AC1751,V$1)</f>
        <v>1</v>
      </c>
      <c r="W1751" s="1">
        <f>COUNTIF('[1]Sheet 1'!$I1751:$AC1751,W$1)</f>
        <v>0</v>
      </c>
      <c r="X1751" s="1">
        <f>COUNTIF('[1]Sheet 1'!$I1751:$AC1751,X$1)</f>
        <v>0</v>
      </c>
      <c r="Y1751" s="1">
        <f>COUNTIF('[1]Sheet 1'!$I1751:$AC1751,Y$1)</f>
        <v>0</v>
      </c>
      <c r="Z1751" s="1">
        <f>COUNTIF('[1]Sheet 1'!$I1751:$AC1751,Z$1)</f>
        <v>0</v>
      </c>
      <c r="AA1751" s="1">
        <f>COUNTIF('[1]Sheet 1'!$I1751:$AC1751,AA$1)</f>
        <v>0</v>
      </c>
      <c r="AB1751" s="1">
        <f>COUNTIF('[1]Sheet 1'!$I1751:$AC1751,AB$1)</f>
        <v>0</v>
      </c>
      <c r="AC1751" s="1">
        <f>COUNTIF('[1]Sheet 1'!$I1751:$AC1751,AC$1)</f>
        <v>0</v>
      </c>
      <c r="AD1751" s="1">
        <f>COUNTIF('[1]Sheet 1'!$I1751:$AC1751,AD$1)</f>
        <v>0</v>
      </c>
      <c r="AE1751" s="1">
        <f>COUNTIF('[1]Sheet 1'!$I1751:$AC1751,AE$1)</f>
        <v>0</v>
      </c>
      <c r="AF1751" s="1">
        <f>COUNTIF('[1]Sheet 1'!$I1751:$AC1751,AF$1)</f>
        <v>0</v>
      </c>
      <c r="AG1751" s="1">
        <f>COUNTIF('[1]Sheet 1'!$I1751:$AC1751,AG$1)</f>
        <v>0</v>
      </c>
      <c r="AH1751" s="1">
        <f>COUNTIF('[1]Sheet 1'!$I1751:$AC1751,AH$1)</f>
        <v>0</v>
      </c>
      <c r="AI1751" s="1">
        <f>COUNTIF('[1]Sheet 1'!$I1751:$AC1751,AI$1)</f>
        <v>0</v>
      </c>
      <c r="AJ1751" s="1">
        <f>COUNTIF('[1]Sheet 1'!$I1751:$AC1751,AJ$1)</f>
        <v>0</v>
      </c>
      <c r="AK1751" s="1">
        <f>COUNTIF('[1]Sheet 1'!$I1751:$AC1751,AK$1)</f>
        <v>0</v>
      </c>
      <c r="AL1751" s="1">
        <f>COUNTIF('[1]Sheet 1'!$I1751:$AC1751,AL$1)</f>
        <v>0</v>
      </c>
      <c r="AM1751" s="1">
        <f>COUNTIF('[1]Sheet 1'!$I1751:$AC1751,AM$1)</f>
        <v>0</v>
      </c>
      <c r="AN1751" s="1">
        <f>COUNTIF('[1]Sheet 1'!$I1751:$AC1751,AN$1)</f>
        <v>0</v>
      </c>
      <c r="AO1751" s="1">
        <f>COUNTIF('[1]Sheet 1'!$I1751:$AC1751,AO$1)</f>
        <v>0</v>
      </c>
      <c r="AP1751" s="1">
        <f>COUNTIF('[1]Sheet 1'!$I1751:$AC1751,AP$1)</f>
        <v>1</v>
      </c>
      <c r="AQ1751" s="1">
        <f>COUNTIF('[1]Sheet 1'!$I1751:$AC1751,AQ$1)</f>
        <v>0</v>
      </c>
      <c r="AR1751" s="1">
        <f>COUNTIF('[1]Sheet 1'!$I1751:$AC1751,AR$1)</f>
        <v>0</v>
      </c>
      <c r="AS1751" s="1">
        <f>COUNTIF('[1]Sheet 1'!$I1751:$AC1751,AS$1)</f>
        <v>0</v>
      </c>
      <c r="AT1751" s="1">
        <f>COUNTIF('[1]Sheet 1'!$I1751:$AC1751,AT$1)</f>
        <v>0</v>
      </c>
      <c r="AU1751" s="1">
        <f>COUNTIF('[1]Sheet 1'!$I1751:$AC1751,AU$1)</f>
        <v>0</v>
      </c>
      <c r="AV1751" s="1">
        <f>COUNTIF('[1]Sheet 1'!$I1751:$AC1751,AV$1)</f>
        <v>0</v>
      </c>
      <c r="AW1751" s="1">
        <f>COUNTIF('[1]Sheet 1'!$I1751:$AC1751,AW$1)</f>
        <v>0</v>
      </c>
      <c r="AX1751" s="1">
        <f>COUNTIF('[1]Sheet 1'!$I1751:$AC1751,AX$1)</f>
        <v>0</v>
      </c>
      <c r="AY1751" s="1">
        <f>COUNTIF('[1]Sheet 1'!$I1751:$AC1751,AY$1)</f>
        <v>0</v>
      </c>
      <c r="AZ1751" s="1">
        <f>COUNTIF('[1]Sheet 1'!$I1751:$AC1751,AZ$1)</f>
        <v>0</v>
      </c>
      <c r="BA1751" s="1">
        <f>COUNTIF('[1]Sheet 1'!$I1751:$AC1751,BA$1)</f>
        <v>0</v>
      </c>
      <c r="BB1751" s="1">
        <f>COUNTIF('[1]Sheet 1'!$I1751:$AC1751,BB$1)</f>
        <v>0</v>
      </c>
      <c r="BC1751" s="1">
        <f>COUNTIF('[1]Sheet 1'!$I1751:$AC1751,BC$1)</f>
        <v>0</v>
      </c>
      <c r="BD1751" s="1">
        <f>COUNTIF('[1]Sheet 1'!$I1751:$AC1751,BD$1)</f>
        <v>0</v>
      </c>
      <c r="BE1751" s="1">
        <f>COUNTIF('[1]Sheet 1'!$I1751:$AC1751,BE$1)</f>
        <v>0</v>
      </c>
      <c r="BF1751" s="1">
        <f>COUNTIF('[1]Sheet 1'!$I1751:$AC1751,BF$1)</f>
        <v>0</v>
      </c>
      <c r="BG1751" s="1">
        <f>COUNTIF('[1]Sheet 1'!$I1751:$AC1751,BG$1)</f>
        <v>0</v>
      </c>
      <c r="BH1751" s="1">
        <f>COUNTIF('[1]Sheet 1'!$I1751:$AC1751,BH$1)</f>
        <v>0</v>
      </c>
      <c r="BI1751" s="1">
        <f>COUNTIF('[1]Sheet 1'!$I1751:$AC1751,BI$1)</f>
        <v>0</v>
      </c>
      <c r="BJ1751" t="b">
        <f>IF(INDEX($I1751:$BI1751,1,Calcs!$H$1)=1,TRUE,FALSE)</f>
        <v>1</v>
      </c>
      <c r="BK1751" t="b">
        <f>_xlfn.NUMBERVALUE($H1751)&gt;=Calcs!$L$2</f>
        <v>1</v>
      </c>
      <c r="BL1751" t="b">
        <f>_xlfn.NUMBERVALUE($H1751)&gt;=Calcs!$L$3</f>
        <v>1</v>
      </c>
      <c r="BM1751">
        <f>IF(AND(BJ1751,BK1751,BL1751,E1751&lt;&gt;Calcs!$B$5),MAX(BM$1:BM1750)+1,"")</f>
        <v>280</v>
      </c>
      <c r="BN1751">
        <f>IF(INDEX($I1751:$BI1751,1,Calcs!$H$1)=1,MAX(BN$1:BN1750)+1,"")</f>
        <v>280</v>
      </c>
    </row>
    <row r="1752" spans="1:66" x14ac:dyDescent="0.25">
      <c r="A1752" s="1" t="str">
        <f>'[1]Sheet 1'!A1752</f>
        <v>Saumlaki Indonesia</v>
      </c>
      <c r="B1752" s="1" t="str">
        <f>'[1]Sheet 1'!B1752</f>
        <v>-7.9886</v>
      </c>
      <c r="C1752" s="1" t="str">
        <f>'[1]Sheet 1'!C1752</f>
        <v>131.306</v>
      </c>
      <c r="D1752" s="1" t="str">
        <f>'[1]Sheet 1'!D1752</f>
        <v>SXK</v>
      </c>
      <c r="E1752" s="1" t="str">
        <f>'[1]Sheet 1'!E1752</f>
        <v>WAPI</v>
      </c>
      <c r="F1752" s="1" t="str">
        <f>'[1]Sheet 1'!F1752</f>
        <v>ID</v>
      </c>
      <c r="G1752" s="1" t="str">
        <f>'[1]Sheet 1'!G1752</f>
        <v>32400</v>
      </c>
      <c r="H1752" s="1" t="str">
        <f>'[1]Sheet 1'!H1752</f>
        <v>2500</v>
      </c>
      <c r="I1752" s="1">
        <f>COUNTIF('[1]Sheet 1'!$I1752:$AC1752,I$1)</f>
        <v>0</v>
      </c>
      <c r="J1752" s="1">
        <f>COUNTIF('[1]Sheet 1'!$I1752:$AC1752,J$1)</f>
        <v>0</v>
      </c>
      <c r="K1752" s="1">
        <f>COUNTIF('[1]Sheet 1'!$I1752:$AC1752,K$1)</f>
        <v>0</v>
      </c>
      <c r="L1752" s="1">
        <f>COUNTIF('[1]Sheet 1'!$I1752:$AC1752,L$1)</f>
        <v>0</v>
      </c>
      <c r="M1752" s="1">
        <f>COUNTIF('[1]Sheet 1'!$I1752:$AC1752,M$1)</f>
        <v>0</v>
      </c>
      <c r="N1752" s="1">
        <f>COUNTIF('[1]Sheet 1'!$I1752:$AC1752,N$1)</f>
        <v>0</v>
      </c>
      <c r="O1752" s="1">
        <f>COUNTIF('[1]Sheet 1'!$I1752:$AC1752,O$1)</f>
        <v>0</v>
      </c>
      <c r="P1752" s="1">
        <f>COUNTIF('[1]Sheet 1'!$I1752:$AC1752,P$1)</f>
        <v>0</v>
      </c>
      <c r="Q1752" s="1">
        <f>COUNTIF('[1]Sheet 1'!$I1752:$AC1752,Q$1)</f>
        <v>0</v>
      </c>
      <c r="R1752" s="1">
        <f>COUNTIF('[1]Sheet 1'!$I1752:$AC1752,R$1)</f>
        <v>0</v>
      </c>
      <c r="S1752" s="1">
        <f>COUNTIF('[1]Sheet 1'!$I1752:$AC1752,S$1)</f>
        <v>0</v>
      </c>
      <c r="T1752" s="1">
        <f>COUNTIF('[1]Sheet 1'!$I1752:$AC1752,T$1)</f>
        <v>0</v>
      </c>
      <c r="U1752" s="1">
        <f>COUNTIF('[1]Sheet 1'!$I1752:$AC1752,U$1)</f>
        <v>0</v>
      </c>
      <c r="V1752" s="1">
        <f>COUNTIF('[1]Sheet 1'!$I1752:$AC1752,V$1)</f>
        <v>0</v>
      </c>
      <c r="W1752" s="1">
        <f>COUNTIF('[1]Sheet 1'!$I1752:$AC1752,W$1)</f>
        <v>0</v>
      </c>
      <c r="X1752" s="1">
        <f>COUNTIF('[1]Sheet 1'!$I1752:$AC1752,X$1)</f>
        <v>0</v>
      </c>
      <c r="Y1752" s="1">
        <f>COUNTIF('[1]Sheet 1'!$I1752:$AC1752,Y$1)</f>
        <v>0</v>
      </c>
      <c r="Z1752" s="1">
        <f>COUNTIF('[1]Sheet 1'!$I1752:$AC1752,Z$1)</f>
        <v>0</v>
      </c>
      <c r="AA1752" s="1">
        <f>COUNTIF('[1]Sheet 1'!$I1752:$AC1752,AA$1)</f>
        <v>0</v>
      </c>
      <c r="AB1752" s="1">
        <f>COUNTIF('[1]Sheet 1'!$I1752:$AC1752,AB$1)</f>
        <v>0</v>
      </c>
      <c r="AC1752" s="1">
        <f>COUNTIF('[1]Sheet 1'!$I1752:$AC1752,AC$1)</f>
        <v>0</v>
      </c>
      <c r="AD1752" s="1">
        <f>COUNTIF('[1]Sheet 1'!$I1752:$AC1752,AD$1)</f>
        <v>0</v>
      </c>
      <c r="AE1752" s="1">
        <f>COUNTIF('[1]Sheet 1'!$I1752:$AC1752,AE$1)</f>
        <v>0</v>
      </c>
      <c r="AF1752" s="1">
        <f>COUNTIF('[1]Sheet 1'!$I1752:$AC1752,AF$1)</f>
        <v>0</v>
      </c>
      <c r="AG1752" s="1">
        <f>COUNTIF('[1]Sheet 1'!$I1752:$AC1752,AG$1)</f>
        <v>0</v>
      </c>
      <c r="AH1752" s="1">
        <f>COUNTIF('[1]Sheet 1'!$I1752:$AC1752,AH$1)</f>
        <v>0</v>
      </c>
      <c r="AI1752" s="1">
        <f>COUNTIF('[1]Sheet 1'!$I1752:$AC1752,AI$1)</f>
        <v>0</v>
      </c>
      <c r="AJ1752" s="1">
        <f>COUNTIF('[1]Sheet 1'!$I1752:$AC1752,AJ$1)</f>
        <v>0</v>
      </c>
      <c r="AK1752" s="1">
        <f>COUNTIF('[1]Sheet 1'!$I1752:$AC1752,AK$1)</f>
        <v>0</v>
      </c>
      <c r="AL1752" s="1">
        <f>COUNTIF('[1]Sheet 1'!$I1752:$AC1752,AL$1)</f>
        <v>0</v>
      </c>
      <c r="AM1752" s="1">
        <f>COUNTIF('[1]Sheet 1'!$I1752:$AC1752,AM$1)</f>
        <v>0</v>
      </c>
      <c r="AN1752" s="1">
        <f>COUNTIF('[1]Sheet 1'!$I1752:$AC1752,AN$1)</f>
        <v>0</v>
      </c>
      <c r="AO1752" s="1">
        <f>COUNTIF('[1]Sheet 1'!$I1752:$AC1752,AO$1)</f>
        <v>0</v>
      </c>
      <c r="AP1752" s="1">
        <f>COUNTIF('[1]Sheet 1'!$I1752:$AC1752,AP$1)</f>
        <v>0</v>
      </c>
      <c r="AQ1752" s="1">
        <f>COUNTIF('[1]Sheet 1'!$I1752:$AC1752,AQ$1)</f>
        <v>0</v>
      </c>
      <c r="AR1752" s="1">
        <f>COUNTIF('[1]Sheet 1'!$I1752:$AC1752,AR$1)</f>
        <v>0</v>
      </c>
      <c r="AS1752" s="1">
        <f>COUNTIF('[1]Sheet 1'!$I1752:$AC1752,AS$1)</f>
        <v>0</v>
      </c>
      <c r="AT1752" s="1">
        <f>COUNTIF('[1]Sheet 1'!$I1752:$AC1752,AT$1)</f>
        <v>0</v>
      </c>
      <c r="AU1752" s="1">
        <f>COUNTIF('[1]Sheet 1'!$I1752:$AC1752,AU$1)</f>
        <v>0</v>
      </c>
      <c r="AV1752" s="1">
        <f>COUNTIF('[1]Sheet 1'!$I1752:$AC1752,AV$1)</f>
        <v>0</v>
      </c>
      <c r="AW1752" s="1">
        <f>COUNTIF('[1]Sheet 1'!$I1752:$AC1752,AW$1)</f>
        <v>0</v>
      </c>
      <c r="AX1752" s="1">
        <f>COUNTIF('[1]Sheet 1'!$I1752:$AC1752,AX$1)</f>
        <v>0</v>
      </c>
      <c r="AY1752" s="1">
        <f>COUNTIF('[1]Sheet 1'!$I1752:$AC1752,AY$1)</f>
        <v>0</v>
      </c>
      <c r="AZ1752" s="1">
        <f>COUNTIF('[1]Sheet 1'!$I1752:$AC1752,AZ$1)</f>
        <v>0</v>
      </c>
      <c r="BA1752" s="1">
        <f>COUNTIF('[1]Sheet 1'!$I1752:$AC1752,BA$1)</f>
        <v>0</v>
      </c>
      <c r="BB1752" s="1">
        <f>COUNTIF('[1]Sheet 1'!$I1752:$AC1752,BB$1)</f>
        <v>0</v>
      </c>
      <c r="BC1752" s="1">
        <f>COUNTIF('[1]Sheet 1'!$I1752:$AC1752,BC$1)</f>
        <v>0</v>
      </c>
      <c r="BD1752" s="1">
        <f>COUNTIF('[1]Sheet 1'!$I1752:$AC1752,BD$1)</f>
        <v>0</v>
      </c>
      <c r="BE1752" s="1">
        <f>COUNTIF('[1]Sheet 1'!$I1752:$AC1752,BE$1)</f>
        <v>0</v>
      </c>
      <c r="BF1752" s="1">
        <f>COUNTIF('[1]Sheet 1'!$I1752:$AC1752,BF$1)</f>
        <v>0</v>
      </c>
      <c r="BG1752" s="1">
        <f>COUNTIF('[1]Sheet 1'!$I1752:$AC1752,BG$1)</f>
        <v>0</v>
      </c>
      <c r="BH1752" s="1">
        <f>COUNTIF('[1]Sheet 1'!$I1752:$AC1752,BH$1)</f>
        <v>0</v>
      </c>
      <c r="BI1752" s="1">
        <f>COUNTIF('[1]Sheet 1'!$I1752:$AC1752,BI$1)</f>
        <v>0</v>
      </c>
      <c r="BJ1752" t="b">
        <f>IF(INDEX($I1752:$BI1752,1,Calcs!$H$1)=1,TRUE,FALSE)</f>
        <v>0</v>
      </c>
      <c r="BK1752" t="b">
        <f>_xlfn.NUMBERVALUE($H1752)&gt;=Calcs!$L$2</f>
        <v>0</v>
      </c>
      <c r="BL1752" t="b">
        <f>_xlfn.NUMBERVALUE($H1752)&gt;=Calcs!$L$3</f>
        <v>0</v>
      </c>
      <c r="BM1752" t="str">
        <f>IF(AND(BJ1752,BK1752,BL1752,E1752&lt;&gt;Calcs!$B$5),MAX(BM$1:BM1751)+1,"")</f>
        <v/>
      </c>
      <c r="BN1752" t="str">
        <f>IF(INDEX($I1752:$BI1752,1,Calcs!$H$1)=1,MAX(BN$1:BN1751)+1,"")</f>
        <v/>
      </c>
    </row>
    <row r="1753" spans="1:66" x14ac:dyDescent="0.25">
      <c r="A1753" s="1" t="str">
        <f>'[1]Sheet 1'!A1753</f>
        <v>Savannah GA</v>
      </c>
      <c r="B1753" s="1" t="str">
        <f>'[1]Sheet 1'!B1753</f>
        <v>32.1272</v>
      </c>
      <c r="C1753" s="1" t="str">
        <f>'[1]Sheet 1'!C1753</f>
        <v>-81.2017</v>
      </c>
      <c r="D1753" s="1" t="str">
        <f>'[1]Sheet 1'!D1753</f>
        <v>SAV</v>
      </c>
      <c r="E1753" s="1" t="str">
        <f>'[1]Sheet 1'!E1753</f>
        <v>KSAV</v>
      </c>
      <c r="F1753" s="1" t="str">
        <f>'[1]Sheet 1'!F1753</f>
        <v>US</v>
      </c>
      <c r="G1753" s="1" t="str">
        <f>'[1]Sheet 1'!G1753</f>
        <v>-18000</v>
      </c>
      <c r="H1753" s="1" t="str">
        <f>'[1]Sheet 1'!H1753</f>
        <v>9341</v>
      </c>
      <c r="I1753" s="1">
        <f>COUNTIF('[1]Sheet 1'!$I1753:$AC1753,I$1)</f>
        <v>0</v>
      </c>
      <c r="J1753" s="1">
        <f>COUNTIF('[1]Sheet 1'!$I1753:$AC1753,J$1)</f>
        <v>0</v>
      </c>
      <c r="K1753" s="1">
        <f>COUNTIF('[1]Sheet 1'!$I1753:$AC1753,K$1)</f>
        <v>0</v>
      </c>
      <c r="L1753" s="1">
        <f>COUNTIF('[1]Sheet 1'!$I1753:$AC1753,L$1)</f>
        <v>0</v>
      </c>
      <c r="M1753" s="1">
        <f>COUNTIF('[1]Sheet 1'!$I1753:$AC1753,M$1)</f>
        <v>0</v>
      </c>
      <c r="N1753" s="1">
        <f>COUNTIF('[1]Sheet 1'!$I1753:$AC1753,N$1)</f>
        <v>0</v>
      </c>
      <c r="O1753" s="1">
        <f>COUNTIF('[1]Sheet 1'!$I1753:$AC1753,O$1)</f>
        <v>0</v>
      </c>
      <c r="P1753" s="1">
        <f>COUNTIF('[1]Sheet 1'!$I1753:$AC1753,P$1)</f>
        <v>0</v>
      </c>
      <c r="Q1753" s="1">
        <f>COUNTIF('[1]Sheet 1'!$I1753:$AC1753,Q$1)</f>
        <v>0</v>
      </c>
      <c r="R1753" s="1">
        <f>COUNTIF('[1]Sheet 1'!$I1753:$AC1753,R$1)</f>
        <v>0</v>
      </c>
      <c r="S1753" s="1">
        <f>COUNTIF('[1]Sheet 1'!$I1753:$AC1753,S$1)</f>
        <v>0</v>
      </c>
      <c r="T1753" s="1">
        <f>COUNTIF('[1]Sheet 1'!$I1753:$AC1753,T$1)</f>
        <v>0</v>
      </c>
      <c r="U1753" s="1">
        <f>COUNTIF('[1]Sheet 1'!$I1753:$AC1753,U$1)</f>
        <v>1</v>
      </c>
      <c r="V1753" s="1">
        <f>COUNTIF('[1]Sheet 1'!$I1753:$AC1753,V$1)</f>
        <v>1</v>
      </c>
      <c r="W1753" s="1">
        <f>COUNTIF('[1]Sheet 1'!$I1753:$AC1753,W$1)</f>
        <v>0</v>
      </c>
      <c r="X1753" s="1">
        <f>COUNTIF('[1]Sheet 1'!$I1753:$AC1753,X$1)</f>
        <v>0</v>
      </c>
      <c r="Y1753" s="1">
        <f>COUNTIF('[1]Sheet 1'!$I1753:$AC1753,Y$1)</f>
        <v>0</v>
      </c>
      <c r="Z1753" s="1">
        <f>COUNTIF('[1]Sheet 1'!$I1753:$AC1753,Z$1)</f>
        <v>0</v>
      </c>
      <c r="AA1753" s="1">
        <f>COUNTIF('[1]Sheet 1'!$I1753:$AC1753,AA$1)</f>
        <v>0</v>
      </c>
      <c r="AB1753" s="1">
        <f>COUNTIF('[1]Sheet 1'!$I1753:$AC1753,AB$1)</f>
        <v>0</v>
      </c>
      <c r="AC1753" s="1">
        <f>COUNTIF('[1]Sheet 1'!$I1753:$AC1753,AC$1)</f>
        <v>0</v>
      </c>
      <c r="AD1753" s="1">
        <f>COUNTIF('[1]Sheet 1'!$I1753:$AC1753,AD$1)</f>
        <v>0</v>
      </c>
      <c r="AE1753" s="1">
        <f>COUNTIF('[1]Sheet 1'!$I1753:$AC1753,AE$1)</f>
        <v>0</v>
      </c>
      <c r="AF1753" s="1">
        <f>COUNTIF('[1]Sheet 1'!$I1753:$AC1753,AF$1)</f>
        <v>0</v>
      </c>
      <c r="AG1753" s="1">
        <f>COUNTIF('[1]Sheet 1'!$I1753:$AC1753,AG$1)</f>
        <v>0</v>
      </c>
      <c r="AH1753" s="1">
        <f>COUNTIF('[1]Sheet 1'!$I1753:$AC1753,AH$1)</f>
        <v>0</v>
      </c>
      <c r="AI1753" s="1">
        <f>COUNTIF('[1]Sheet 1'!$I1753:$AC1753,AI$1)</f>
        <v>0</v>
      </c>
      <c r="AJ1753" s="1">
        <f>COUNTIF('[1]Sheet 1'!$I1753:$AC1753,AJ$1)</f>
        <v>0</v>
      </c>
      <c r="AK1753" s="1">
        <f>COUNTIF('[1]Sheet 1'!$I1753:$AC1753,AK$1)</f>
        <v>0</v>
      </c>
      <c r="AL1753" s="1">
        <f>COUNTIF('[1]Sheet 1'!$I1753:$AC1753,AL$1)</f>
        <v>0</v>
      </c>
      <c r="AM1753" s="1">
        <f>COUNTIF('[1]Sheet 1'!$I1753:$AC1753,AM$1)</f>
        <v>0</v>
      </c>
      <c r="AN1753" s="1">
        <f>COUNTIF('[1]Sheet 1'!$I1753:$AC1753,AN$1)</f>
        <v>0</v>
      </c>
      <c r="AO1753" s="1">
        <f>COUNTIF('[1]Sheet 1'!$I1753:$AC1753,AO$1)</f>
        <v>0</v>
      </c>
      <c r="AP1753" s="1">
        <f>COUNTIF('[1]Sheet 1'!$I1753:$AC1753,AP$1)</f>
        <v>1</v>
      </c>
      <c r="AQ1753" s="1">
        <f>COUNTIF('[1]Sheet 1'!$I1753:$AC1753,AQ$1)</f>
        <v>0</v>
      </c>
      <c r="AR1753" s="1">
        <f>COUNTIF('[1]Sheet 1'!$I1753:$AC1753,AR$1)</f>
        <v>0</v>
      </c>
      <c r="AS1753" s="1">
        <f>COUNTIF('[1]Sheet 1'!$I1753:$AC1753,AS$1)</f>
        <v>0</v>
      </c>
      <c r="AT1753" s="1">
        <f>COUNTIF('[1]Sheet 1'!$I1753:$AC1753,AT$1)</f>
        <v>0</v>
      </c>
      <c r="AU1753" s="1">
        <f>COUNTIF('[1]Sheet 1'!$I1753:$AC1753,AU$1)</f>
        <v>0</v>
      </c>
      <c r="AV1753" s="1">
        <f>COUNTIF('[1]Sheet 1'!$I1753:$AC1753,AV$1)</f>
        <v>0</v>
      </c>
      <c r="AW1753" s="1">
        <f>COUNTIF('[1]Sheet 1'!$I1753:$AC1753,AW$1)</f>
        <v>0</v>
      </c>
      <c r="AX1753" s="1">
        <f>COUNTIF('[1]Sheet 1'!$I1753:$AC1753,AX$1)</f>
        <v>0</v>
      </c>
      <c r="AY1753" s="1">
        <f>COUNTIF('[1]Sheet 1'!$I1753:$AC1753,AY$1)</f>
        <v>0</v>
      </c>
      <c r="AZ1753" s="1">
        <f>COUNTIF('[1]Sheet 1'!$I1753:$AC1753,AZ$1)</f>
        <v>0</v>
      </c>
      <c r="BA1753" s="1">
        <f>COUNTIF('[1]Sheet 1'!$I1753:$AC1753,BA$1)</f>
        <v>0</v>
      </c>
      <c r="BB1753" s="1">
        <f>COUNTIF('[1]Sheet 1'!$I1753:$AC1753,BB$1)</f>
        <v>0</v>
      </c>
      <c r="BC1753" s="1">
        <f>COUNTIF('[1]Sheet 1'!$I1753:$AC1753,BC$1)</f>
        <v>0</v>
      </c>
      <c r="BD1753" s="1">
        <f>COUNTIF('[1]Sheet 1'!$I1753:$AC1753,BD$1)</f>
        <v>0</v>
      </c>
      <c r="BE1753" s="1">
        <f>COUNTIF('[1]Sheet 1'!$I1753:$AC1753,BE$1)</f>
        <v>0</v>
      </c>
      <c r="BF1753" s="1">
        <f>COUNTIF('[1]Sheet 1'!$I1753:$AC1753,BF$1)</f>
        <v>0</v>
      </c>
      <c r="BG1753" s="1">
        <f>COUNTIF('[1]Sheet 1'!$I1753:$AC1753,BG$1)</f>
        <v>0</v>
      </c>
      <c r="BH1753" s="1">
        <f>COUNTIF('[1]Sheet 1'!$I1753:$AC1753,BH$1)</f>
        <v>0</v>
      </c>
      <c r="BI1753" s="1">
        <f>COUNTIF('[1]Sheet 1'!$I1753:$AC1753,BI$1)</f>
        <v>0</v>
      </c>
      <c r="BJ1753" t="b">
        <f>IF(INDEX($I1753:$BI1753,1,Calcs!$H$1)=1,TRUE,FALSE)</f>
        <v>1</v>
      </c>
      <c r="BK1753" t="b">
        <f>_xlfn.NUMBERVALUE($H1753)&gt;=Calcs!$L$2</f>
        <v>1</v>
      </c>
      <c r="BL1753" t="b">
        <f>_xlfn.NUMBERVALUE($H1753)&gt;=Calcs!$L$3</f>
        <v>1</v>
      </c>
      <c r="BM1753">
        <f>IF(AND(BJ1753,BK1753,BL1753,E1753&lt;&gt;Calcs!$B$5),MAX(BM$1:BM1752)+1,"")</f>
        <v>281</v>
      </c>
      <c r="BN1753">
        <f>IF(INDEX($I1753:$BI1753,1,Calcs!$H$1)=1,MAX(BN$1:BN1752)+1,"")</f>
        <v>281</v>
      </c>
    </row>
    <row r="1754" spans="1:66" x14ac:dyDescent="0.25">
      <c r="A1754" s="1" t="str">
        <f>'[1]Sheet 1'!A1754</f>
        <v>Scottsbluff NE</v>
      </c>
      <c r="B1754" s="1" t="str">
        <f>'[1]Sheet 1'!B1754</f>
        <v>41.8739</v>
      </c>
      <c r="C1754" s="1" t="str">
        <f>'[1]Sheet 1'!C1754</f>
        <v>-103.596</v>
      </c>
      <c r="D1754" s="1" t="str">
        <f>'[1]Sheet 1'!D1754</f>
        <v>BFF</v>
      </c>
      <c r="E1754" s="1" t="str">
        <f>'[1]Sheet 1'!E1754</f>
        <v>KBFF</v>
      </c>
      <c r="F1754" s="1" t="str">
        <f>'[1]Sheet 1'!F1754</f>
        <v>US</v>
      </c>
      <c r="G1754" s="1" t="str">
        <f>'[1]Sheet 1'!G1754</f>
        <v>-25200</v>
      </c>
      <c r="H1754" s="1" t="str">
        <f>'[1]Sheet 1'!H1754</f>
        <v>8279</v>
      </c>
      <c r="I1754" s="1">
        <f>COUNTIF('[1]Sheet 1'!$I1754:$AC1754,I$1)</f>
        <v>0</v>
      </c>
      <c r="J1754" s="1">
        <f>COUNTIF('[1]Sheet 1'!$I1754:$AC1754,J$1)</f>
        <v>0</v>
      </c>
      <c r="K1754" s="1">
        <f>COUNTIF('[1]Sheet 1'!$I1754:$AC1754,K$1)</f>
        <v>0</v>
      </c>
      <c r="L1754" s="1">
        <f>COUNTIF('[1]Sheet 1'!$I1754:$AC1754,L$1)</f>
        <v>0</v>
      </c>
      <c r="M1754" s="1">
        <f>COUNTIF('[1]Sheet 1'!$I1754:$AC1754,M$1)</f>
        <v>0</v>
      </c>
      <c r="N1754" s="1">
        <f>COUNTIF('[1]Sheet 1'!$I1754:$AC1754,N$1)</f>
        <v>0</v>
      </c>
      <c r="O1754" s="1">
        <f>COUNTIF('[1]Sheet 1'!$I1754:$AC1754,O$1)</f>
        <v>0</v>
      </c>
      <c r="P1754" s="1">
        <f>COUNTIF('[1]Sheet 1'!$I1754:$AC1754,P$1)</f>
        <v>0</v>
      </c>
      <c r="Q1754" s="1">
        <f>COUNTIF('[1]Sheet 1'!$I1754:$AC1754,Q$1)</f>
        <v>0</v>
      </c>
      <c r="R1754" s="1">
        <f>COUNTIF('[1]Sheet 1'!$I1754:$AC1754,R$1)</f>
        <v>0</v>
      </c>
      <c r="S1754" s="1">
        <f>COUNTIF('[1]Sheet 1'!$I1754:$AC1754,S$1)</f>
        <v>0</v>
      </c>
      <c r="T1754" s="1">
        <f>COUNTIF('[1]Sheet 1'!$I1754:$AC1754,T$1)</f>
        <v>0</v>
      </c>
      <c r="U1754" s="1">
        <f>COUNTIF('[1]Sheet 1'!$I1754:$AC1754,U$1)</f>
        <v>0</v>
      </c>
      <c r="V1754" s="1">
        <f>COUNTIF('[1]Sheet 1'!$I1754:$AC1754,V$1)</f>
        <v>0</v>
      </c>
      <c r="W1754" s="1">
        <f>COUNTIF('[1]Sheet 1'!$I1754:$AC1754,W$1)</f>
        <v>0</v>
      </c>
      <c r="X1754" s="1">
        <f>COUNTIF('[1]Sheet 1'!$I1754:$AC1754,X$1)</f>
        <v>0</v>
      </c>
      <c r="Y1754" s="1">
        <f>COUNTIF('[1]Sheet 1'!$I1754:$AC1754,Y$1)</f>
        <v>0</v>
      </c>
      <c r="Z1754" s="1">
        <f>COUNTIF('[1]Sheet 1'!$I1754:$AC1754,Z$1)</f>
        <v>0</v>
      </c>
      <c r="AA1754" s="1">
        <f>COUNTIF('[1]Sheet 1'!$I1754:$AC1754,AA$1)</f>
        <v>0</v>
      </c>
      <c r="AB1754" s="1">
        <f>COUNTIF('[1]Sheet 1'!$I1754:$AC1754,AB$1)</f>
        <v>0</v>
      </c>
      <c r="AC1754" s="1">
        <f>COUNTIF('[1]Sheet 1'!$I1754:$AC1754,AC$1)</f>
        <v>0</v>
      </c>
      <c r="AD1754" s="1">
        <f>COUNTIF('[1]Sheet 1'!$I1754:$AC1754,AD$1)</f>
        <v>0</v>
      </c>
      <c r="AE1754" s="1">
        <f>COUNTIF('[1]Sheet 1'!$I1754:$AC1754,AE$1)</f>
        <v>0</v>
      </c>
      <c r="AF1754" s="1">
        <f>COUNTIF('[1]Sheet 1'!$I1754:$AC1754,AF$1)</f>
        <v>0</v>
      </c>
      <c r="AG1754" s="1">
        <f>COUNTIF('[1]Sheet 1'!$I1754:$AC1754,AG$1)</f>
        <v>0</v>
      </c>
      <c r="AH1754" s="1">
        <f>COUNTIF('[1]Sheet 1'!$I1754:$AC1754,AH$1)</f>
        <v>0</v>
      </c>
      <c r="AI1754" s="1">
        <f>COUNTIF('[1]Sheet 1'!$I1754:$AC1754,AI$1)</f>
        <v>0</v>
      </c>
      <c r="AJ1754" s="1">
        <f>COUNTIF('[1]Sheet 1'!$I1754:$AC1754,AJ$1)</f>
        <v>0</v>
      </c>
      <c r="AK1754" s="1">
        <f>COUNTIF('[1]Sheet 1'!$I1754:$AC1754,AK$1)</f>
        <v>0</v>
      </c>
      <c r="AL1754" s="1">
        <f>COUNTIF('[1]Sheet 1'!$I1754:$AC1754,AL$1)</f>
        <v>0</v>
      </c>
      <c r="AM1754" s="1">
        <f>COUNTIF('[1]Sheet 1'!$I1754:$AC1754,AM$1)</f>
        <v>0</v>
      </c>
      <c r="AN1754" s="1">
        <f>COUNTIF('[1]Sheet 1'!$I1754:$AC1754,AN$1)</f>
        <v>0</v>
      </c>
      <c r="AO1754" s="1">
        <f>COUNTIF('[1]Sheet 1'!$I1754:$AC1754,AO$1)</f>
        <v>0</v>
      </c>
      <c r="AP1754" s="1">
        <f>COUNTIF('[1]Sheet 1'!$I1754:$AC1754,AP$1)</f>
        <v>0</v>
      </c>
      <c r="AQ1754" s="1">
        <f>COUNTIF('[1]Sheet 1'!$I1754:$AC1754,AQ$1)</f>
        <v>0</v>
      </c>
      <c r="AR1754" s="1">
        <f>COUNTIF('[1]Sheet 1'!$I1754:$AC1754,AR$1)</f>
        <v>0</v>
      </c>
      <c r="AS1754" s="1">
        <f>COUNTIF('[1]Sheet 1'!$I1754:$AC1754,AS$1)</f>
        <v>0</v>
      </c>
      <c r="AT1754" s="1">
        <f>COUNTIF('[1]Sheet 1'!$I1754:$AC1754,AT$1)</f>
        <v>0</v>
      </c>
      <c r="AU1754" s="1">
        <f>COUNTIF('[1]Sheet 1'!$I1754:$AC1754,AU$1)</f>
        <v>0</v>
      </c>
      <c r="AV1754" s="1">
        <f>COUNTIF('[1]Sheet 1'!$I1754:$AC1754,AV$1)</f>
        <v>0</v>
      </c>
      <c r="AW1754" s="1">
        <f>COUNTIF('[1]Sheet 1'!$I1754:$AC1754,AW$1)</f>
        <v>0</v>
      </c>
      <c r="AX1754" s="1">
        <f>COUNTIF('[1]Sheet 1'!$I1754:$AC1754,AX$1)</f>
        <v>0</v>
      </c>
      <c r="AY1754" s="1">
        <f>COUNTIF('[1]Sheet 1'!$I1754:$AC1754,AY$1)</f>
        <v>0</v>
      </c>
      <c r="AZ1754" s="1">
        <f>COUNTIF('[1]Sheet 1'!$I1754:$AC1754,AZ$1)</f>
        <v>0</v>
      </c>
      <c r="BA1754" s="1">
        <f>COUNTIF('[1]Sheet 1'!$I1754:$AC1754,BA$1)</f>
        <v>0</v>
      </c>
      <c r="BB1754" s="1">
        <f>COUNTIF('[1]Sheet 1'!$I1754:$AC1754,BB$1)</f>
        <v>0</v>
      </c>
      <c r="BC1754" s="1">
        <f>COUNTIF('[1]Sheet 1'!$I1754:$AC1754,BC$1)</f>
        <v>0</v>
      </c>
      <c r="BD1754" s="1">
        <f>COUNTIF('[1]Sheet 1'!$I1754:$AC1754,BD$1)</f>
        <v>0</v>
      </c>
      <c r="BE1754" s="1">
        <f>COUNTIF('[1]Sheet 1'!$I1754:$AC1754,BE$1)</f>
        <v>0</v>
      </c>
      <c r="BF1754" s="1">
        <f>COUNTIF('[1]Sheet 1'!$I1754:$AC1754,BF$1)</f>
        <v>0</v>
      </c>
      <c r="BG1754" s="1">
        <f>COUNTIF('[1]Sheet 1'!$I1754:$AC1754,BG$1)</f>
        <v>1</v>
      </c>
      <c r="BH1754" s="1">
        <f>COUNTIF('[1]Sheet 1'!$I1754:$AC1754,BH$1)</f>
        <v>0</v>
      </c>
      <c r="BI1754" s="1">
        <f>COUNTIF('[1]Sheet 1'!$I1754:$AC1754,BI$1)</f>
        <v>0</v>
      </c>
      <c r="BJ1754" t="b">
        <f>IF(INDEX($I1754:$BI1754,1,Calcs!$H$1)=1,TRUE,FALSE)</f>
        <v>0</v>
      </c>
      <c r="BK1754" t="b">
        <f>_xlfn.NUMBERVALUE($H1754)&gt;=Calcs!$L$2</f>
        <v>1</v>
      </c>
      <c r="BL1754" t="b">
        <f>_xlfn.NUMBERVALUE($H1754)&gt;=Calcs!$L$3</f>
        <v>1</v>
      </c>
      <c r="BM1754" t="str">
        <f>IF(AND(BJ1754,BK1754,BL1754,E1754&lt;&gt;Calcs!$B$5),MAX(BM$1:BM1753)+1,"")</f>
        <v/>
      </c>
      <c r="BN1754" t="str">
        <f>IF(INDEX($I1754:$BI1754,1,Calcs!$H$1)=1,MAX(BN$1:BN1753)+1,"")</f>
        <v/>
      </c>
    </row>
    <row r="1755" spans="1:66" x14ac:dyDescent="0.25">
      <c r="A1755" s="1" t="str">
        <f>'[1]Sheet 1'!A1755</f>
        <v>Seattle-Tacoma WA</v>
      </c>
      <c r="B1755" s="1" t="str">
        <f>'[1]Sheet 1'!B1755</f>
        <v>47.4489</v>
      </c>
      <c r="C1755" s="1" t="str">
        <f>'[1]Sheet 1'!C1755</f>
        <v>-122.3089</v>
      </c>
      <c r="D1755" s="1" t="str">
        <f>'[1]Sheet 1'!D1755</f>
        <v>SEA</v>
      </c>
      <c r="E1755" s="1" t="str">
        <f>'[1]Sheet 1'!E1755</f>
        <v>KSEA</v>
      </c>
      <c r="F1755" s="1" t="str">
        <f>'[1]Sheet 1'!F1755</f>
        <v>US</v>
      </c>
      <c r="G1755" s="1" t="str">
        <f>'[1]Sheet 1'!G1755</f>
        <v>-28800</v>
      </c>
      <c r="H1755" s="1" t="str">
        <f>'[1]Sheet 1'!H1755</f>
        <v>11894</v>
      </c>
      <c r="I1755" s="1">
        <f>COUNTIF('[1]Sheet 1'!$I1755:$AC1755,I$1)</f>
        <v>0</v>
      </c>
      <c r="J1755" s="1">
        <f>COUNTIF('[1]Sheet 1'!$I1755:$AC1755,J$1)</f>
        <v>0</v>
      </c>
      <c r="K1755" s="1">
        <f>COUNTIF('[1]Sheet 1'!$I1755:$AC1755,K$1)</f>
        <v>0</v>
      </c>
      <c r="L1755" s="1">
        <f>COUNTIF('[1]Sheet 1'!$I1755:$AC1755,L$1)</f>
        <v>0</v>
      </c>
      <c r="M1755" s="1">
        <f>COUNTIF('[1]Sheet 1'!$I1755:$AC1755,M$1)</f>
        <v>1</v>
      </c>
      <c r="N1755" s="1">
        <f>COUNTIF('[1]Sheet 1'!$I1755:$AC1755,N$1)</f>
        <v>0</v>
      </c>
      <c r="O1755" s="1">
        <f>COUNTIF('[1]Sheet 1'!$I1755:$AC1755,O$1)</f>
        <v>0</v>
      </c>
      <c r="P1755" s="1">
        <f>COUNTIF('[1]Sheet 1'!$I1755:$AC1755,P$1)</f>
        <v>0</v>
      </c>
      <c r="Q1755" s="1">
        <f>COUNTIF('[1]Sheet 1'!$I1755:$AC1755,Q$1)</f>
        <v>0</v>
      </c>
      <c r="R1755" s="1">
        <f>COUNTIF('[1]Sheet 1'!$I1755:$AC1755,R$1)</f>
        <v>0</v>
      </c>
      <c r="S1755" s="1">
        <f>COUNTIF('[1]Sheet 1'!$I1755:$AC1755,S$1)</f>
        <v>0</v>
      </c>
      <c r="T1755" s="1">
        <f>COUNTIF('[1]Sheet 1'!$I1755:$AC1755,T$1)</f>
        <v>0</v>
      </c>
      <c r="U1755" s="1">
        <f>COUNTIF('[1]Sheet 1'!$I1755:$AC1755,U$1)</f>
        <v>1</v>
      </c>
      <c r="V1755" s="1">
        <f>COUNTIF('[1]Sheet 1'!$I1755:$AC1755,V$1)</f>
        <v>1</v>
      </c>
      <c r="W1755" s="1">
        <f>COUNTIF('[1]Sheet 1'!$I1755:$AC1755,W$1)</f>
        <v>0</v>
      </c>
      <c r="X1755" s="1">
        <f>COUNTIF('[1]Sheet 1'!$I1755:$AC1755,X$1)</f>
        <v>1</v>
      </c>
      <c r="Y1755" s="1">
        <f>COUNTIF('[1]Sheet 1'!$I1755:$AC1755,Y$1)</f>
        <v>0</v>
      </c>
      <c r="Z1755" s="1">
        <f>COUNTIF('[1]Sheet 1'!$I1755:$AC1755,Z$1)</f>
        <v>0</v>
      </c>
      <c r="AA1755" s="1">
        <f>COUNTIF('[1]Sheet 1'!$I1755:$AC1755,AA$1)</f>
        <v>0</v>
      </c>
      <c r="AB1755" s="1">
        <f>COUNTIF('[1]Sheet 1'!$I1755:$AC1755,AB$1)</f>
        <v>0</v>
      </c>
      <c r="AC1755" s="1">
        <f>COUNTIF('[1]Sheet 1'!$I1755:$AC1755,AC$1)</f>
        <v>0</v>
      </c>
      <c r="AD1755" s="1">
        <f>COUNTIF('[1]Sheet 1'!$I1755:$AC1755,AD$1)</f>
        <v>0</v>
      </c>
      <c r="AE1755" s="1">
        <f>COUNTIF('[1]Sheet 1'!$I1755:$AC1755,AE$1)</f>
        <v>0</v>
      </c>
      <c r="AF1755" s="1">
        <f>COUNTIF('[1]Sheet 1'!$I1755:$AC1755,AF$1)</f>
        <v>0</v>
      </c>
      <c r="AG1755" s="1">
        <f>COUNTIF('[1]Sheet 1'!$I1755:$AC1755,AG$1)</f>
        <v>0</v>
      </c>
      <c r="AH1755" s="1">
        <f>COUNTIF('[1]Sheet 1'!$I1755:$AC1755,AH$1)</f>
        <v>0</v>
      </c>
      <c r="AI1755" s="1">
        <f>COUNTIF('[1]Sheet 1'!$I1755:$AC1755,AI$1)</f>
        <v>0</v>
      </c>
      <c r="AJ1755" s="1">
        <f>COUNTIF('[1]Sheet 1'!$I1755:$AC1755,AJ$1)</f>
        <v>0</v>
      </c>
      <c r="AK1755" s="1">
        <f>COUNTIF('[1]Sheet 1'!$I1755:$AC1755,AK$1)</f>
        <v>0</v>
      </c>
      <c r="AL1755" s="1">
        <f>COUNTIF('[1]Sheet 1'!$I1755:$AC1755,AL$1)</f>
        <v>0</v>
      </c>
      <c r="AM1755" s="1">
        <f>COUNTIF('[1]Sheet 1'!$I1755:$AC1755,AM$1)</f>
        <v>0</v>
      </c>
      <c r="AN1755" s="1">
        <f>COUNTIF('[1]Sheet 1'!$I1755:$AC1755,AN$1)</f>
        <v>0</v>
      </c>
      <c r="AO1755" s="1">
        <f>COUNTIF('[1]Sheet 1'!$I1755:$AC1755,AO$1)</f>
        <v>0</v>
      </c>
      <c r="AP1755" s="1">
        <f>COUNTIF('[1]Sheet 1'!$I1755:$AC1755,AP$1)</f>
        <v>1</v>
      </c>
      <c r="AQ1755" s="1">
        <f>COUNTIF('[1]Sheet 1'!$I1755:$AC1755,AQ$1)</f>
        <v>0</v>
      </c>
      <c r="AR1755" s="1">
        <f>COUNTIF('[1]Sheet 1'!$I1755:$AC1755,AR$1)</f>
        <v>0</v>
      </c>
      <c r="AS1755" s="1">
        <f>COUNTIF('[1]Sheet 1'!$I1755:$AC1755,AS$1)</f>
        <v>0</v>
      </c>
      <c r="AT1755" s="1">
        <f>COUNTIF('[1]Sheet 1'!$I1755:$AC1755,AT$1)</f>
        <v>0</v>
      </c>
      <c r="AU1755" s="1">
        <f>COUNTIF('[1]Sheet 1'!$I1755:$AC1755,AU$1)</f>
        <v>0</v>
      </c>
      <c r="AV1755" s="1">
        <f>COUNTIF('[1]Sheet 1'!$I1755:$AC1755,AV$1)</f>
        <v>0</v>
      </c>
      <c r="AW1755" s="1">
        <f>COUNTIF('[1]Sheet 1'!$I1755:$AC1755,AW$1)</f>
        <v>0</v>
      </c>
      <c r="AX1755" s="1">
        <f>COUNTIF('[1]Sheet 1'!$I1755:$AC1755,AX$1)</f>
        <v>0</v>
      </c>
      <c r="AY1755" s="1">
        <f>COUNTIF('[1]Sheet 1'!$I1755:$AC1755,AY$1)</f>
        <v>0</v>
      </c>
      <c r="AZ1755" s="1">
        <f>COUNTIF('[1]Sheet 1'!$I1755:$AC1755,AZ$1)</f>
        <v>0</v>
      </c>
      <c r="BA1755" s="1">
        <f>COUNTIF('[1]Sheet 1'!$I1755:$AC1755,BA$1)</f>
        <v>0</v>
      </c>
      <c r="BB1755" s="1">
        <f>COUNTIF('[1]Sheet 1'!$I1755:$AC1755,BB$1)</f>
        <v>0</v>
      </c>
      <c r="BC1755" s="1">
        <f>COUNTIF('[1]Sheet 1'!$I1755:$AC1755,BC$1)</f>
        <v>0</v>
      </c>
      <c r="BD1755" s="1">
        <f>COUNTIF('[1]Sheet 1'!$I1755:$AC1755,BD$1)</f>
        <v>0</v>
      </c>
      <c r="BE1755" s="1">
        <f>COUNTIF('[1]Sheet 1'!$I1755:$AC1755,BE$1)</f>
        <v>0</v>
      </c>
      <c r="BF1755" s="1">
        <f>COUNTIF('[1]Sheet 1'!$I1755:$AC1755,BF$1)</f>
        <v>0</v>
      </c>
      <c r="BG1755" s="1">
        <f>COUNTIF('[1]Sheet 1'!$I1755:$AC1755,BG$1)</f>
        <v>1</v>
      </c>
      <c r="BH1755" s="1">
        <f>COUNTIF('[1]Sheet 1'!$I1755:$AC1755,BH$1)</f>
        <v>0</v>
      </c>
      <c r="BI1755" s="1">
        <f>COUNTIF('[1]Sheet 1'!$I1755:$AC1755,BI$1)</f>
        <v>0</v>
      </c>
      <c r="BJ1755" t="b">
        <f>IF(INDEX($I1755:$BI1755,1,Calcs!$H$1)=1,TRUE,FALSE)</f>
        <v>1</v>
      </c>
      <c r="BK1755" t="b">
        <f>_xlfn.NUMBERVALUE($H1755)&gt;=Calcs!$L$2</f>
        <v>1</v>
      </c>
      <c r="BL1755" t="b">
        <f>_xlfn.NUMBERVALUE($H1755)&gt;=Calcs!$L$3</f>
        <v>1</v>
      </c>
      <c r="BM1755">
        <f>IF(AND(BJ1755,BK1755,BL1755,E1755&lt;&gt;Calcs!$B$5),MAX(BM$1:BM1754)+1,"")</f>
        <v>282</v>
      </c>
      <c r="BN1755">
        <f>IF(INDEX($I1755:$BI1755,1,Calcs!$H$1)=1,MAX(BN$1:BN1754)+1,"")</f>
        <v>282</v>
      </c>
    </row>
    <row r="1756" spans="1:66" x14ac:dyDescent="0.25">
      <c r="A1756" s="1" t="str">
        <f>'[1]Sheet 1'!A1756</f>
        <v>Sebba Burkina Faso</v>
      </c>
      <c r="B1756" s="1" t="str">
        <f>'[1]Sheet 1'!B1756</f>
        <v>13.4583</v>
      </c>
      <c r="C1756" s="1" t="str">
        <f>'[1]Sheet 1'!C1756</f>
        <v>0.5242</v>
      </c>
      <c r="D1756" s="1" t="str">
        <f>'[1]Sheet 1'!D1756</f>
        <v>XSE</v>
      </c>
      <c r="E1756" s="1" t="str">
        <f>'[1]Sheet 1'!E1756</f>
        <v>DFES</v>
      </c>
      <c r="F1756" s="1" t="str">
        <f>'[1]Sheet 1'!F1756</f>
        <v>BF</v>
      </c>
      <c r="G1756" s="1" t="str">
        <f>'[1]Sheet 1'!G1756</f>
        <v>0</v>
      </c>
      <c r="H1756" s="1" t="str">
        <f>'[1]Sheet 1'!H1756</f>
        <v>2500</v>
      </c>
      <c r="I1756" s="1">
        <f>COUNTIF('[1]Sheet 1'!$I1756:$AC1756,I$1)</f>
        <v>0</v>
      </c>
      <c r="J1756" s="1">
        <f>COUNTIF('[1]Sheet 1'!$I1756:$AC1756,J$1)</f>
        <v>0</v>
      </c>
      <c r="K1756" s="1">
        <f>COUNTIF('[1]Sheet 1'!$I1756:$AC1756,K$1)</f>
        <v>0</v>
      </c>
      <c r="L1756" s="1">
        <f>COUNTIF('[1]Sheet 1'!$I1756:$AC1756,L$1)</f>
        <v>0</v>
      </c>
      <c r="M1756" s="1">
        <f>COUNTIF('[1]Sheet 1'!$I1756:$AC1756,M$1)</f>
        <v>0</v>
      </c>
      <c r="N1756" s="1">
        <f>COUNTIF('[1]Sheet 1'!$I1756:$AC1756,N$1)</f>
        <v>0</v>
      </c>
      <c r="O1756" s="1">
        <f>COUNTIF('[1]Sheet 1'!$I1756:$AC1756,O$1)</f>
        <v>0</v>
      </c>
      <c r="P1756" s="1">
        <f>COUNTIF('[1]Sheet 1'!$I1756:$AC1756,P$1)</f>
        <v>0</v>
      </c>
      <c r="Q1756" s="1">
        <f>COUNTIF('[1]Sheet 1'!$I1756:$AC1756,Q$1)</f>
        <v>0</v>
      </c>
      <c r="R1756" s="1">
        <f>COUNTIF('[1]Sheet 1'!$I1756:$AC1756,R$1)</f>
        <v>0</v>
      </c>
      <c r="S1756" s="1">
        <f>COUNTIF('[1]Sheet 1'!$I1756:$AC1756,S$1)</f>
        <v>0</v>
      </c>
      <c r="T1756" s="1">
        <f>COUNTIF('[1]Sheet 1'!$I1756:$AC1756,T$1)</f>
        <v>0</v>
      </c>
      <c r="U1756" s="1">
        <f>COUNTIF('[1]Sheet 1'!$I1756:$AC1756,U$1)</f>
        <v>0</v>
      </c>
      <c r="V1756" s="1">
        <f>COUNTIF('[1]Sheet 1'!$I1756:$AC1756,V$1)</f>
        <v>0</v>
      </c>
      <c r="W1756" s="1">
        <f>COUNTIF('[1]Sheet 1'!$I1756:$AC1756,W$1)</f>
        <v>0</v>
      </c>
      <c r="X1756" s="1">
        <f>COUNTIF('[1]Sheet 1'!$I1756:$AC1756,X$1)</f>
        <v>0</v>
      </c>
      <c r="Y1756" s="1">
        <f>COUNTIF('[1]Sheet 1'!$I1756:$AC1756,Y$1)</f>
        <v>0</v>
      </c>
      <c r="Z1756" s="1">
        <f>COUNTIF('[1]Sheet 1'!$I1756:$AC1756,Z$1)</f>
        <v>0</v>
      </c>
      <c r="AA1756" s="1">
        <f>COUNTIF('[1]Sheet 1'!$I1756:$AC1756,AA$1)</f>
        <v>0</v>
      </c>
      <c r="AB1756" s="1">
        <f>COUNTIF('[1]Sheet 1'!$I1756:$AC1756,AB$1)</f>
        <v>0</v>
      </c>
      <c r="AC1756" s="1">
        <f>COUNTIF('[1]Sheet 1'!$I1756:$AC1756,AC$1)</f>
        <v>0</v>
      </c>
      <c r="AD1756" s="1">
        <f>COUNTIF('[1]Sheet 1'!$I1756:$AC1756,AD$1)</f>
        <v>0</v>
      </c>
      <c r="AE1756" s="1">
        <f>COUNTIF('[1]Sheet 1'!$I1756:$AC1756,AE$1)</f>
        <v>0</v>
      </c>
      <c r="AF1756" s="1">
        <f>COUNTIF('[1]Sheet 1'!$I1756:$AC1756,AF$1)</f>
        <v>0</v>
      </c>
      <c r="AG1756" s="1">
        <f>COUNTIF('[1]Sheet 1'!$I1756:$AC1756,AG$1)</f>
        <v>0</v>
      </c>
      <c r="AH1756" s="1">
        <f>COUNTIF('[1]Sheet 1'!$I1756:$AC1756,AH$1)</f>
        <v>0</v>
      </c>
      <c r="AI1756" s="1">
        <f>COUNTIF('[1]Sheet 1'!$I1756:$AC1756,AI$1)</f>
        <v>0</v>
      </c>
      <c r="AJ1756" s="1">
        <f>COUNTIF('[1]Sheet 1'!$I1756:$AC1756,AJ$1)</f>
        <v>0</v>
      </c>
      <c r="AK1756" s="1">
        <f>COUNTIF('[1]Sheet 1'!$I1756:$AC1756,AK$1)</f>
        <v>0</v>
      </c>
      <c r="AL1756" s="1">
        <f>COUNTIF('[1]Sheet 1'!$I1756:$AC1756,AL$1)</f>
        <v>0</v>
      </c>
      <c r="AM1756" s="1">
        <f>COUNTIF('[1]Sheet 1'!$I1756:$AC1756,AM$1)</f>
        <v>0</v>
      </c>
      <c r="AN1756" s="1">
        <f>COUNTIF('[1]Sheet 1'!$I1756:$AC1756,AN$1)</f>
        <v>0</v>
      </c>
      <c r="AO1756" s="1">
        <f>COUNTIF('[1]Sheet 1'!$I1756:$AC1756,AO$1)</f>
        <v>0</v>
      </c>
      <c r="AP1756" s="1">
        <f>COUNTIF('[1]Sheet 1'!$I1756:$AC1756,AP$1)</f>
        <v>0</v>
      </c>
      <c r="AQ1756" s="1">
        <f>COUNTIF('[1]Sheet 1'!$I1756:$AC1756,AQ$1)</f>
        <v>0</v>
      </c>
      <c r="AR1756" s="1">
        <f>COUNTIF('[1]Sheet 1'!$I1756:$AC1756,AR$1)</f>
        <v>0</v>
      </c>
      <c r="AS1756" s="1">
        <f>COUNTIF('[1]Sheet 1'!$I1756:$AC1756,AS$1)</f>
        <v>0</v>
      </c>
      <c r="AT1756" s="1">
        <f>COUNTIF('[1]Sheet 1'!$I1756:$AC1756,AT$1)</f>
        <v>0</v>
      </c>
      <c r="AU1756" s="1">
        <f>COUNTIF('[1]Sheet 1'!$I1756:$AC1756,AU$1)</f>
        <v>0</v>
      </c>
      <c r="AV1756" s="1">
        <f>COUNTIF('[1]Sheet 1'!$I1756:$AC1756,AV$1)</f>
        <v>0</v>
      </c>
      <c r="AW1756" s="1">
        <f>COUNTIF('[1]Sheet 1'!$I1756:$AC1756,AW$1)</f>
        <v>0</v>
      </c>
      <c r="AX1756" s="1">
        <f>COUNTIF('[1]Sheet 1'!$I1756:$AC1756,AX$1)</f>
        <v>0</v>
      </c>
      <c r="AY1756" s="1">
        <f>COUNTIF('[1]Sheet 1'!$I1756:$AC1756,AY$1)</f>
        <v>0</v>
      </c>
      <c r="AZ1756" s="1">
        <f>COUNTIF('[1]Sheet 1'!$I1756:$AC1756,AZ$1)</f>
        <v>0</v>
      </c>
      <c r="BA1756" s="1">
        <f>COUNTIF('[1]Sheet 1'!$I1756:$AC1756,BA$1)</f>
        <v>0</v>
      </c>
      <c r="BB1756" s="1">
        <f>COUNTIF('[1]Sheet 1'!$I1756:$AC1756,BB$1)</f>
        <v>0</v>
      </c>
      <c r="BC1756" s="1">
        <f>COUNTIF('[1]Sheet 1'!$I1756:$AC1756,BC$1)</f>
        <v>0</v>
      </c>
      <c r="BD1756" s="1">
        <f>COUNTIF('[1]Sheet 1'!$I1756:$AC1756,BD$1)</f>
        <v>0</v>
      </c>
      <c r="BE1756" s="1">
        <f>COUNTIF('[1]Sheet 1'!$I1756:$AC1756,BE$1)</f>
        <v>0</v>
      </c>
      <c r="BF1756" s="1">
        <f>COUNTIF('[1]Sheet 1'!$I1756:$AC1756,BF$1)</f>
        <v>0</v>
      </c>
      <c r="BG1756" s="1">
        <f>COUNTIF('[1]Sheet 1'!$I1756:$AC1756,BG$1)</f>
        <v>0</v>
      </c>
      <c r="BH1756" s="1">
        <f>COUNTIF('[1]Sheet 1'!$I1756:$AC1756,BH$1)</f>
        <v>0</v>
      </c>
      <c r="BI1756" s="1">
        <f>COUNTIF('[1]Sheet 1'!$I1756:$AC1756,BI$1)</f>
        <v>0</v>
      </c>
      <c r="BJ1756" t="b">
        <f>IF(INDEX($I1756:$BI1756,1,Calcs!$H$1)=1,TRUE,FALSE)</f>
        <v>0</v>
      </c>
      <c r="BK1756" t="b">
        <f>_xlfn.NUMBERVALUE($H1756)&gt;=Calcs!$L$2</f>
        <v>0</v>
      </c>
      <c r="BL1756" t="b">
        <f>_xlfn.NUMBERVALUE($H1756)&gt;=Calcs!$L$3</f>
        <v>0</v>
      </c>
      <c r="BM1756" t="str">
        <f>IF(AND(BJ1756,BK1756,BL1756,E1756&lt;&gt;Calcs!$B$5),MAX(BM$1:BM1755)+1,"")</f>
        <v/>
      </c>
      <c r="BN1756" t="str">
        <f>IF(INDEX($I1756:$BI1756,1,Calcs!$H$1)=1,MAX(BN$1:BN1755)+1,"")</f>
        <v/>
      </c>
    </row>
    <row r="1757" spans="1:66" x14ac:dyDescent="0.25">
      <c r="A1757" s="1" t="str">
        <f>'[1]Sheet 1'!A1757</f>
        <v>Sebha Libya</v>
      </c>
      <c r="B1757" s="1" t="str">
        <f>'[1]Sheet 1'!B1757</f>
        <v>26.9867</v>
      </c>
      <c r="C1757" s="1" t="str">
        <f>'[1]Sheet 1'!C1757</f>
        <v>14.4722</v>
      </c>
      <c r="D1757" s="1" t="str">
        <f>'[1]Sheet 1'!D1757</f>
        <v>SEB</v>
      </c>
      <c r="E1757" s="1" t="str">
        <f>'[1]Sheet 1'!E1757</f>
        <v>HLLS</v>
      </c>
      <c r="F1757" s="1" t="str">
        <f>'[1]Sheet 1'!F1757</f>
        <v>LY</v>
      </c>
      <c r="G1757" s="1" t="str">
        <f>'[1]Sheet 1'!G1757</f>
        <v>7200</v>
      </c>
      <c r="H1757" s="1" t="str">
        <f>'[1]Sheet 1'!H1757</f>
        <v>11740</v>
      </c>
      <c r="I1757" s="1">
        <f>COUNTIF('[1]Sheet 1'!$I1757:$AC1757,I$1)</f>
        <v>0</v>
      </c>
      <c r="J1757" s="1">
        <f>COUNTIF('[1]Sheet 1'!$I1757:$AC1757,J$1)</f>
        <v>0</v>
      </c>
      <c r="K1757" s="1">
        <f>COUNTIF('[1]Sheet 1'!$I1757:$AC1757,K$1)</f>
        <v>0</v>
      </c>
      <c r="L1757" s="1">
        <f>COUNTIF('[1]Sheet 1'!$I1757:$AC1757,L$1)</f>
        <v>0</v>
      </c>
      <c r="M1757" s="1">
        <f>COUNTIF('[1]Sheet 1'!$I1757:$AC1757,M$1)</f>
        <v>0</v>
      </c>
      <c r="N1757" s="1">
        <f>COUNTIF('[1]Sheet 1'!$I1757:$AC1757,N$1)</f>
        <v>0</v>
      </c>
      <c r="O1757" s="1">
        <f>COUNTIF('[1]Sheet 1'!$I1757:$AC1757,O$1)</f>
        <v>0</v>
      </c>
      <c r="P1757" s="1">
        <f>COUNTIF('[1]Sheet 1'!$I1757:$AC1757,P$1)</f>
        <v>0</v>
      </c>
      <c r="Q1757" s="1">
        <f>COUNTIF('[1]Sheet 1'!$I1757:$AC1757,Q$1)</f>
        <v>0</v>
      </c>
      <c r="R1757" s="1">
        <f>COUNTIF('[1]Sheet 1'!$I1757:$AC1757,R$1)</f>
        <v>0</v>
      </c>
      <c r="S1757" s="1">
        <f>COUNTIF('[1]Sheet 1'!$I1757:$AC1757,S$1)</f>
        <v>0</v>
      </c>
      <c r="T1757" s="1">
        <f>COUNTIF('[1]Sheet 1'!$I1757:$AC1757,T$1)</f>
        <v>0</v>
      </c>
      <c r="U1757" s="1">
        <f>COUNTIF('[1]Sheet 1'!$I1757:$AC1757,U$1)</f>
        <v>0</v>
      </c>
      <c r="V1757" s="1">
        <f>COUNTIF('[1]Sheet 1'!$I1757:$AC1757,V$1)</f>
        <v>0</v>
      </c>
      <c r="W1757" s="1">
        <f>COUNTIF('[1]Sheet 1'!$I1757:$AC1757,W$1)</f>
        <v>0</v>
      </c>
      <c r="X1757" s="1">
        <f>COUNTIF('[1]Sheet 1'!$I1757:$AC1757,X$1)</f>
        <v>0</v>
      </c>
      <c r="Y1757" s="1">
        <f>COUNTIF('[1]Sheet 1'!$I1757:$AC1757,Y$1)</f>
        <v>0</v>
      </c>
      <c r="Z1757" s="1">
        <f>COUNTIF('[1]Sheet 1'!$I1757:$AC1757,Z$1)</f>
        <v>0</v>
      </c>
      <c r="AA1757" s="1">
        <f>COUNTIF('[1]Sheet 1'!$I1757:$AC1757,AA$1)</f>
        <v>0</v>
      </c>
      <c r="AB1757" s="1">
        <f>COUNTIF('[1]Sheet 1'!$I1757:$AC1757,AB$1)</f>
        <v>0</v>
      </c>
      <c r="AC1757" s="1">
        <f>COUNTIF('[1]Sheet 1'!$I1757:$AC1757,AC$1)</f>
        <v>0</v>
      </c>
      <c r="AD1757" s="1">
        <f>COUNTIF('[1]Sheet 1'!$I1757:$AC1757,AD$1)</f>
        <v>0</v>
      </c>
      <c r="AE1757" s="1">
        <f>COUNTIF('[1]Sheet 1'!$I1757:$AC1757,AE$1)</f>
        <v>0</v>
      </c>
      <c r="AF1757" s="1">
        <f>COUNTIF('[1]Sheet 1'!$I1757:$AC1757,AF$1)</f>
        <v>0</v>
      </c>
      <c r="AG1757" s="1">
        <f>COUNTIF('[1]Sheet 1'!$I1757:$AC1757,AG$1)</f>
        <v>0</v>
      </c>
      <c r="AH1757" s="1">
        <f>COUNTIF('[1]Sheet 1'!$I1757:$AC1757,AH$1)</f>
        <v>0</v>
      </c>
      <c r="AI1757" s="1">
        <f>COUNTIF('[1]Sheet 1'!$I1757:$AC1757,AI$1)</f>
        <v>0</v>
      </c>
      <c r="AJ1757" s="1">
        <f>COUNTIF('[1]Sheet 1'!$I1757:$AC1757,AJ$1)</f>
        <v>0</v>
      </c>
      <c r="AK1757" s="1">
        <f>COUNTIF('[1]Sheet 1'!$I1757:$AC1757,AK$1)</f>
        <v>0</v>
      </c>
      <c r="AL1757" s="1">
        <f>COUNTIF('[1]Sheet 1'!$I1757:$AC1757,AL$1)</f>
        <v>0</v>
      </c>
      <c r="AM1757" s="1">
        <f>COUNTIF('[1]Sheet 1'!$I1757:$AC1757,AM$1)</f>
        <v>0</v>
      </c>
      <c r="AN1757" s="1">
        <f>COUNTIF('[1]Sheet 1'!$I1757:$AC1757,AN$1)</f>
        <v>0</v>
      </c>
      <c r="AO1757" s="1">
        <f>COUNTIF('[1]Sheet 1'!$I1757:$AC1757,AO$1)</f>
        <v>0</v>
      </c>
      <c r="AP1757" s="1">
        <f>COUNTIF('[1]Sheet 1'!$I1757:$AC1757,AP$1)</f>
        <v>0</v>
      </c>
      <c r="AQ1757" s="1">
        <f>COUNTIF('[1]Sheet 1'!$I1757:$AC1757,AQ$1)</f>
        <v>0</v>
      </c>
      <c r="AR1757" s="1">
        <f>COUNTIF('[1]Sheet 1'!$I1757:$AC1757,AR$1)</f>
        <v>0</v>
      </c>
      <c r="AS1757" s="1">
        <f>COUNTIF('[1]Sheet 1'!$I1757:$AC1757,AS$1)</f>
        <v>0</v>
      </c>
      <c r="AT1757" s="1">
        <f>COUNTIF('[1]Sheet 1'!$I1757:$AC1757,AT$1)</f>
        <v>0</v>
      </c>
      <c r="AU1757" s="1">
        <f>COUNTIF('[1]Sheet 1'!$I1757:$AC1757,AU$1)</f>
        <v>0</v>
      </c>
      <c r="AV1757" s="1">
        <f>COUNTIF('[1]Sheet 1'!$I1757:$AC1757,AV$1)</f>
        <v>0</v>
      </c>
      <c r="AW1757" s="1">
        <f>COUNTIF('[1]Sheet 1'!$I1757:$AC1757,AW$1)</f>
        <v>0</v>
      </c>
      <c r="AX1757" s="1">
        <f>COUNTIF('[1]Sheet 1'!$I1757:$AC1757,AX$1)</f>
        <v>0</v>
      </c>
      <c r="AY1757" s="1">
        <f>COUNTIF('[1]Sheet 1'!$I1757:$AC1757,AY$1)</f>
        <v>0</v>
      </c>
      <c r="AZ1757" s="1">
        <f>COUNTIF('[1]Sheet 1'!$I1757:$AC1757,AZ$1)</f>
        <v>0</v>
      </c>
      <c r="BA1757" s="1">
        <f>COUNTIF('[1]Sheet 1'!$I1757:$AC1757,BA$1)</f>
        <v>0</v>
      </c>
      <c r="BB1757" s="1">
        <f>COUNTIF('[1]Sheet 1'!$I1757:$AC1757,BB$1)</f>
        <v>0</v>
      </c>
      <c r="BC1757" s="1">
        <f>COUNTIF('[1]Sheet 1'!$I1757:$AC1757,BC$1)</f>
        <v>0</v>
      </c>
      <c r="BD1757" s="1">
        <f>COUNTIF('[1]Sheet 1'!$I1757:$AC1757,BD$1)</f>
        <v>0</v>
      </c>
      <c r="BE1757" s="1">
        <f>COUNTIF('[1]Sheet 1'!$I1757:$AC1757,BE$1)</f>
        <v>0</v>
      </c>
      <c r="BF1757" s="1">
        <f>COUNTIF('[1]Sheet 1'!$I1757:$AC1757,BF$1)</f>
        <v>0</v>
      </c>
      <c r="BG1757" s="1">
        <f>COUNTIF('[1]Sheet 1'!$I1757:$AC1757,BG$1)</f>
        <v>0</v>
      </c>
      <c r="BH1757" s="1">
        <f>COUNTIF('[1]Sheet 1'!$I1757:$AC1757,BH$1)</f>
        <v>0</v>
      </c>
      <c r="BI1757" s="1">
        <f>COUNTIF('[1]Sheet 1'!$I1757:$AC1757,BI$1)</f>
        <v>0</v>
      </c>
      <c r="BJ1757" t="b">
        <f>IF(INDEX($I1757:$BI1757,1,Calcs!$H$1)=1,TRUE,FALSE)</f>
        <v>0</v>
      </c>
      <c r="BK1757" t="b">
        <f>_xlfn.NUMBERVALUE($H1757)&gt;=Calcs!$L$2</f>
        <v>1</v>
      </c>
      <c r="BL1757" t="b">
        <f>_xlfn.NUMBERVALUE($H1757)&gt;=Calcs!$L$3</f>
        <v>1</v>
      </c>
      <c r="BM1757" t="str">
        <f>IF(AND(BJ1757,BK1757,BL1757,E1757&lt;&gt;Calcs!$B$5),MAX(BM$1:BM1756)+1,"")</f>
        <v/>
      </c>
      <c r="BN1757" t="str">
        <f>IF(INDEX($I1757:$BI1757,1,Calcs!$H$1)=1,MAX(BN$1:BN1756)+1,"")</f>
        <v/>
      </c>
    </row>
    <row r="1758" spans="1:66" x14ac:dyDescent="0.25">
      <c r="A1758" s="1" t="str">
        <f>'[1]Sheet 1'!A1758</f>
        <v>Selibaby Mauritania</v>
      </c>
      <c r="B1758" s="1" t="str">
        <f>'[1]Sheet 1'!B1758</f>
        <v>15.1797</v>
      </c>
      <c r="C1758" s="1" t="str">
        <f>'[1]Sheet 1'!C1758</f>
        <v>-12.2072</v>
      </c>
      <c r="D1758" s="1" t="str">
        <f>'[1]Sheet 1'!D1758</f>
        <v>SEY</v>
      </c>
      <c r="E1758" s="1" t="str">
        <f>'[1]Sheet 1'!E1758</f>
        <v>GQNS</v>
      </c>
      <c r="F1758" s="1" t="str">
        <f>'[1]Sheet 1'!F1758</f>
        <v>MR</v>
      </c>
      <c r="G1758" s="1" t="str">
        <f>'[1]Sheet 1'!G1758</f>
        <v>0</v>
      </c>
      <c r="H1758" s="1" t="str">
        <f>'[1]Sheet 1'!H1758</f>
        <v>2500</v>
      </c>
      <c r="I1758" s="1">
        <f>COUNTIF('[1]Sheet 1'!$I1758:$AC1758,I$1)</f>
        <v>0</v>
      </c>
      <c r="J1758" s="1">
        <f>COUNTIF('[1]Sheet 1'!$I1758:$AC1758,J$1)</f>
        <v>0</v>
      </c>
      <c r="K1758" s="1">
        <f>COUNTIF('[1]Sheet 1'!$I1758:$AC1758,K$1)</f>
        <v>0</v>
      </c>
      <c r="L1758" s="1">
        <f>COUNTIF('[1]Sheet 1'!$I1758:$AC1758,L$1)</f>
        <v>0</v>
      </c>
      <c r="M1758" s="1">
        <f>COUNTIF('[1]Sheet 1'!$I1758:$AC1758,M$1)</f>
        <v>0</v>
      </c>
      <c r="N1758" s="1">
        <f>COUNTIF('[1]Sheet 1'!$I1758:$AC1758,N$1)</f>
        <v>0</v>
      </c>
      <c r="O1758" s="1">
        <f>COUNTIF('[1]Sheet 1'!$I1758:$AC1758,O$1)</f>
        <v>0</v>
      </c>
      <c r="P1758" s="1">
        <f>COUNTIF('[1]Sheet 1'!$I1758:$AC1758,P$1)</f>
        <v>0</v>
      </c>
      <c r="Q1758" s="1">
        <f>COUNTIF('[1]Sheet 1'!$I1758:$AC1758,Q$1)</f>
        <v>0</v>
      </c>
      <c r="R1758" s="1">
        <f>COUNTIF('[1]Sheet 1'!$I1758:$AC1758,R$1)</f>
        <v>0</v>
      </c>
      <c r="S1758" s="1">
        <f>COUNTIF('[1]Sheet 1'!$I1758:$AC1758,S$1)</f>
        <v>0</v>
      </c>
      <c r="T1758" s="1">
        <f>COUNTIF('[1]Sheet 1'!$I1758:$AC1758,T$1)</f>
        <v>0</v>
      </c>
      <c r="U1758" s="1">
        <f>COUNTIF('[1]Sheet 1'!$I1758:$AC1758,U$1)</f>
        <v>0</v>
      </c>
      <c r="V1758" s="1">
        <f>COUNTIF('[1]Sheet 1'!$I1758:$AC1758,V$1)</f>
        <v>0</v>
      </c>
      <c r="W1758" s="1">
        <f>COUNTIF('[1]Sheet 1'!$I1758:$AC1758,W$1)</f>
        <v>0</v>
      </c>
      <c r="X1758" s="1">
        <f>COUNTIF('[1]Sheet 1'!$I1758:$AC1758,X$1)</f>
        <v>0</v>
      </c>
      <c r="Y1758" s="1">
        <f>COUNTIF('[1]Sheet 1'!$I1758:$AC1758,Y$1)</f>
        <v>0</v>
      </c>
      <c r="Z1758" s="1">
        <f>COUNTIF('[1]Sheet 1'!$I1758:$AC1758,Z$1)</f>
        <v>0</v>
      </c>
      <c r="AA1758" s="1">
        <f>COUNTIF('[1]Sheet 1'!$I1758:$AC1758,AA$1)</f>
        <v>0</v>
      </c>
      <c r="AB1758" s="1">
        <f>COUNTIF('[1]Sheet 1'!$I1758:$AC1758,AB$1)</f>
        <v>0</v>
      </c>
      <c r="AC1758" s="1">
        <f>COUNTIF('[1]Sheet 1'!$I1758:$AC1758,AC$1)</f>
        <v>0</v>
      </c>
      <c r="AD1758" s="1">
        <f>COUNTIF('[1]Sheet 1'!$I1758:$AC1758,AD$1)</f>
        <v>0</v>
      </c>
      <c r="AE1758" s="1">
        <f>COUNTIF('[1]Sheet 1'!$I1758:$AC1758,AE$1)</f>
        <v>0</v>
      </c>
      <c r="AF1758" s="1">
        <f>COUNTIF('[1]Sheet 1'!$I1758:$AC1758,AF$1)</f>
        <v>0</v>
      </c>
      <c r="AG1758" s="1">
        <f>COUNTIF('[1]Sheet 1'!$I1758:$AC1758,AG$1)</f>
        <v>0</v>
      </c>
      <c r="AH1758" s="1">
        <f>COUNTIF('[1]Sheet 1'!$I1758:$AC1758,AH$1)</f>
        <v>0</v>
      </c>
      <c r="AI1758" s="1">
        <f>COUNTIF('[1]Sheet 1'!$I1758:$AC1758,AI$1)</f>
        <v>0</v>
      </c>
      <c r="AJ1758" s="1">
        <f>COUNTIF('[1]Sheet 1'!$I1758:$AC1758,AJ$1)</f>
        <v>0</v>
      </c>
      <c r="AK1758" s="1">
        <f>COUNTIF('[1]Sheet 1'!$I1758:$AC1758,AK$1)</f>
        <v>0</v>
      </c>
      <c r="AL1758" s="1">
        <f>COUNTIF('[1]Sheet 1'!$I1758:$AC1758,AL$1)</f>
        <v>0</v>
      </c>
      <c r="AM1758" s="1">
        <f>COUNTIF('[1]Sheet 1'!$I1758:$AC1758,AM$1)</f>
        <v>0</v>
      </c>
      <c r="AN1758" s="1">
        <f>COUNTIF('[1]Sheet 1'!$I1758:$AC1758,AN$1)</f>
        <v>0</v>
      </c>
      <c r="AO1758" s="1">
        <f>COUNTIF('[1]Sheet 1'!$I1758:$AC1758,AO$1)</f>
        <v>0</v>
      </c>
      <c r="AP1758" s="1">
        <f>COUNTIF('[1]Sheet 1'!$I1758:$AC1758,AP$1)</f>
        <v>0</v>
      </c>
      <c r="AQ1758" s="1">
        <f>COUNTIF('[1]Sheet 1'!$I1758:$AC1758,AQ$1)</f>
        <v>0</v>
      </c>
      <c r="AR1758" s="1">
        <f>COUNTIF('[1]Sheet 1'!$I1758:$AC1758,AR$1)</f>
        <v>0</v>
      </c>
      <c r="AS1758" s="1">
        <f>COUNTIF('[1]Sheet 1'!$I1758:$AC1758,AS$1)</f>
        <v>0</v>
      </c>
      <c r="AT1758" s="1">
        <f>COUNTIF('[1]Sheet 1'!$I1758:$AC1758,AT$1)</f>
        <v>0</v>
      </c>
      <c r="AU1758" s="1">
        <f>COUNTIF('[1]Sheet 1'!$I1758:$AC1758,AU$1)</f>
        <v>0</v>
      </c>
      <c r="AV1758" s="1">
        <f>COUNTIF('[1]Sheet 1'!$I1758:$AC1758,AV$1)</f>
        <v>0</v>
      </c>
      <c r="AW1758" s="1">
        <f>COUNTIF('[1]Sheet 1'!$I1758:$AC1758,AW$1)</f>
        <v>0</v>
      </c>
      <c r="AX1758" s="1">
        <f>COUNTIF('[1]Sheet 1'!$I1758:$AC1758,AX$1)</f>
        <v>0</v>
      </c>
      <c r="AY1758" s="1">
        <f>COUNTIF('[1]Sheet 1'!$I1758:$AC1758,AY$1)</f>
        <v>0</v>
      </c>
      <c r="AZ1758" s="1">
        <f>COUNTIF('[1]Sheet 1'!$I1758:$AC1758,AZ$1)</f>
        <v>0</v>
      </c>
      <c r="BA1758" s="1">
        <f>COUNTIF('[1]Sheet 1'!$I1758:$AC1758,BA$1)</f>
        <v>0</v>
      </c>
      <c r="BB1758" s="1">
        <f>COUNTIF('[1]Sheet 1'!$I1758:$AC1758,BB$1)</f>
        <v>0</v>
      </c>
      <c r="BC1758" s="1">
        <f>COUNTIF('[1]Sheet 1'!$I1758:$AC1758,BC$1)</f>
        <v>0</v>
      </c>
      <c r="BD1758" s="1">
        <f>COUNTIF('[1]Sheet 1'!$I1758:$AC1758,BD$1)</f>
        <v>0</v>
      </c>
      <c r="BE1758" s="1">
        <f>COUNTIF('[1]Sheet 1'!$I1758:$AC1758,BE$1)</f>
        <v>0</v>
      </c>
      <c r="BF1758" s="1">
        <f>COUNTIF('[1]Sheet 1'!$I1758:$AC1758,BF$1)</f>
        <v>0</v>
      </c>
      <c r="BG1758" s="1">
        <f>COUNTIF('[1]Sheet 1'!$I1758:$AC1758,BG$1)</f>
        <v>0</v>
      </c>
      <c r="BH1758" s="1">
        <f>COUNTIF('[1]Sheet 1'!$I1758:$AC1758,BH$1)</f>
        <v>0</v>
      </c>
      <c r="BI1758" s="1">
        <f>COUNTIF('[1]Sheet 1'!$I1758:$AC1758,BI$1)</f>
        <v>0</v>
      </c>
      <c r="BJ1758" t="b">
        <f>IF(INDEX($I1758:$BI1758,1,Calcs!$H$1)=1,TRUE,FALSE)</f>
        <v>0</v>
      </c>
      <c r="BK1758" t="b">
        <f>_xlfn.NUMBERVALUE($H1758)&gt;=Calcs!$L$2</f>
        <v>0</v>
      </c>
      <c r="BL1758" t="b">
        <f>_xlfn.NUMBERVALUE($H1758)&gt;=Calcs!$L$3</f>
        <v>0</v>
      </c>
      <c r="BM1758" t="str">
        <f>IF(AND(BJ1758,BK1758,BL1758,E1758&lt;&gt;Calcs!$B$5),MAX(BM$1:BM1757)+1,"")</f>
        <v/>
      </c>
      <c r="BN1758" t="str">
        <f>IF(INDEX($I1758:$BI1758,1,Calcs!$H$1)=1,MAX(BN$1:BN1757)+1,"")</f>
        <v/>
      </c>
    </row>
    <row r="1759" spans="1:66" x14ac:dyDescent="0.25">
      <c r="A1759" s="1" t="str">
        <f>'[1]Sheet 1'!A1759</f>
        <v>Semarang Indonesia</v>
      </c>
      <c r="B1759" s="1" t="str">
        <f>'[1]Sheet 1'!B1759</f>
        <v>-6.9711</v>
      </c>
      <c r="C1759" s="1" t="str">
        <f>'[1]Sheet 1'!C1759</f>
        <v>110.374</v>
      </c>
      <c r="D1759" s="1" t="str">
        <f>'[1]Sheet 1'!D1759</f>
        <v>SRG</v>
      </c>
      <c r="E1759" s="1" t="str">
        <f>'[1]Sheet 1'!E1759</f>
        <v>WARS</v>
      </c>
      <c r="F1759" s="1" t="str">
        <f>'[1]Sheet 1'!F1759</f>
        <v>ID</v>
      </c>
      <c r="G1759" s="1" t="str">
        <f>'[1]Sheet 1'!G1759</f>
        <v>25200</v>
      </c>
      <c r="H1759" s="1" t="str">
        <f>'[1]Sheet 1'!H1759</f>
        <v>2500</v>
      </c>
      <c r="I1759" s="1">
        <f>COUNTIF('[1]Sheet 1'!$I1759:$AC1759,I$1)</f>
        <v>0</v>
      </c>
      <c r="J1759" s="1">
        <f>COUNTIF('[1]Sheet 1'!$I1759:$AC1759,J$1)</f>
        <v>0</v>
      </c>
      <c r="K1759" s="1">
        <f>COUNTIF('[1]Sheet 1'!$I1759:$AC1759,K$1)</f>
        <v>0</v>
      </c>
      <c r="L1759" s="1">
        <f>COUNTIF('[1]Sheet 1'!$I1759:$AC1759,L$1)</f>
        <v>0</v>
      </c>
      <c r="M1759" s="1">
        <f>COUNTIF('[1]Sheet 1'!$I1759:$AC1759,M$1)</f>
        <v>0</v>
      </c>
      <c r="N1759" s="1">
        <f>COUNTIF('[1]Sheet 1'!$I1759:$AC1759,N$1)</f>
        <v>0</v>
      </c>
      <c r="O1759" s="1">
        <f>COUNTIF('[1]Sheet 1'!$I1759:$AC1759,O$1)</f>
        <v>0</v>
      </c>
      <c r="P1759" s="1">
        <f>COUNTIF('[1]Sheet 1'!$I1759:$AC1759,P$1)</f>
        <v>0</v>
      </c>
      <c r="Q1759" s="1">
        <f>COUNTIF('[1]Sheet 1'!$I1759:$AC1759,Q$1)</f>
        <v>0</v>
      </c>
      <c r="R1759" s="1">
        <f>COUNTIF('[1]Sheet 1'!$I1759:$AC1759,R$1)</f>
        <v>0</v>
      </c>
      <c r="S1759" s="1">
        <f>COUNTIF('[1]Sheet 1'!$I1759:$AC1759,S$1)</f>
        <v>0</v>
      </c>
      <c r="T1759" s="1">
        <f>COUNTIF('[1]Sheet 1'!$I1759:$AC1759,T$1)</f>
        <v>0</v>
      </c>
      <c r="U1759" s="1">
        <f>COUNTIF('[1]Sheet 1'!$I1759:$AC1759,U$1)</f>
        <v>0</v>
      </c>
      <c r="V1759" s="1">
        <f>COUNTIF('[1]Sheet 1'!$I1759:$AC1759,V$1)</f>
        <v>0</v>
      </c>
      <c r="W1759" s="1">
        <f>COUNTIF('[1]Sheet 1'!$I1759:$AC1759,W$1)</f>
        <v>0</v>
      </c>
      <c r="X1759" s="1">
        <f>COUNTIF('[1]Sheet 1'!$I1759:$AC1759,X$1)</f>
        <v>0</v>
      </c>
      <c r="Y1759" s="1">
        <f>COUNTIF('[1]Sheet 1'!$I1759:$AC1759,Y$1)</f>
        <v>0</v>
      </c>
      <c r="Z1759" s="1">
        <f>COUNTIF('[1]Sheet 1'!$I1759:$AC1759,Z$1)</f>
        <v>0</v>
      </c>
      <c r="AA1759" s="1">
        <f>COUNTIF('[1]Sheet 1'!$I1759:$AC1759,AA$1)</f>
        <v>0</v>
      </c>
      <c r="AB1759" s="1">
        <f>COUNTIF('[1]Sheet 1'!$I1759:$AC1759,AB$1)</f>
        <v>0</v>
      </c>
      <c r="AC1759" s="1">
        <f>COUNTIF('[1]Sheet 1'!$I1759:$AC1759,AC$1)</f>
        <v>0</v>
      </c>
      <c r="AD1759" s="1">
        <f>COUNTIF('[1]Sheet 1'!$I1759:$AC1759,AD$1)</f>
        <v>0</v>
      </c>
      <c r="AE1759" s="1">
        <f>COUNTIF('[1]Sheet 1'!$I1759:$AC1759,AE$1)</f>
        <v>0</v>
      </c>
      <c r="AF1759" s="1">
        <f>COUNTIF('[1]Sheet 1'!$I1759:$AC1759,AF$1)</f>
        <v>0</v>
      </c>
      <c r="AG1759" s="1">
        <f>COUNTIF('[1]Sheet 1'!$I1759:$AC1759,AG$1)</f>
        <v>1</v>
      </c>
      <c r="AH1759" s="1">
        <f>COUNTIF('[1]Sheet 1'!$I1759:$AC1759,AH$1)</f>
        <v>0</v>
      </c>
      <c r="AI1759" s="1">
        <f>COUNTIF('[1]Sheet 1'!$I1759:$AC1759,AI$1)</f>
        <v>0</v>
      </c>
      <c r="AJ1759" s="1">
        <f>COUNTIF('[1]Sheet 1'!$I1759:$AC1759,AJ$1)</f>
        <v>0</v>
      </c>
      <c r="AK1759" s="1">
        <f>COUNTIF('[1]Sheet 1'!$I1759:$AC1759,AK$1)</f>
        <v>0</v>
      </c>
      <c r="AL1759" s="1">
        <f>COUNTIF('[1]Sheet 1'!$I1759:$AC1759,AL$1)</f>
        <v>0</v>
      </c>
      <c r="AM1759" s="1">
        <f>COUNTIF('[1]Sheet 1'!$I1759:$AC1759,AM$1)</f>
        <v>0</v>
      </c>
      <c r="AN1759" s="1">
        <f>COUNTIF('[1]Sheet 1'!$I1759:$AC1759,AN$1)</f>
        <v>0</v>
      </c>
      <c r="AO1759" s="1">
        <f>COUNTIF('[1]Sheet 1'!$I1759:$AC1759,AO$1)</f>
        <v>0</v>
      </c>
      <c r="AP1759" s="1">
        <f>COUNTIF('[1]Sheet 1'!$I1759:$AC1759,AP$1)</f>
        <v>0</v>
      </c>
      <c r="AQ1759" s="1">
        <f>COUNTIF('[1]Sheet 1'!$I1759:$AC1759,AQ$1)</f>
        <v>0</v>
      </c>
      <c r="AR1759" s="1">
        <f>COUNTIF('[1]Sheet 1'!$I1759:$AC1759,AR$1)</f>
        <v>0</v>
      </c>
      <c r="AS1759" s="1">
        <f>COUNTIF('[1]Sheet 1'!$I1759:$AC1759,AS$1)</f>
        <v>0</v>
      </c>
      <c r="AT1759" s="1">
        <f>COUNTIF('[1]Sheet 1'!$I1759:$AC1759,AT$1)</f>
        <v>0</v>
      </c>
      <c r="AU1759" s="1">
        <f>COUNTIF('[1]Sheet 1'!$I1759:$AC1759,AU$1)</f>
        <v>0</v>
      </c>
      <c r="AV1759" s="1">
        <f>COUNTIF('[1]Sheet 1'!$I1759:$AC1759,AV$1)</f>
        <v>0</v>
      </c>
      <c r="AW1759" s="1">
        <f>COUNTIF('[1]Sheet 1'!$I1759:$AC1759,AW$1)</f>
        <v>0</v>
      </c>
      <c r="AX1759" s="1">
        <f>COUNTIF('[1]Sheet 1'!$I1759:$AC1759,AX$1)</f>
        <v>0</v>
      </c>
      <c r="AY1759" s="1">
        <f>COUNTIF('[1]Sheet 1'!$I1759:$AC1759,AY$1)</f>
        <v>0</v>
      </c>
      <c r="AZ1759" s="1">
        <f>COUNTIF('[1]Sheet 1'!$I1759:$AC1759,AZ$1)</f>
        <v>0</v>
      </c>
      <c r="BA1759" s="1">
        <f>COUNTIF('[1]Sheet 1'!$I1759:$AC1759,BA$1)</f>
        <v>0</v>
      </c>
      <c r="BB1759" s="1">
        <f>COUNTIF('[1]Sheet 1'!$I1759:$AC1759,BB$1)</f>
        <v>0</v>
      </c>
      <c r="BC1759" s="1">
        <f>COUNTIF('[1]Sheet 1'!$I1759:$AC1759,BC$1)</f>
        <v>0</v>
      </c>
      <c r="BD1759" s="1">
        <f>COUNTIF('[1]Sheet 1'!$I1759:$AC1759,BD$1)</f>
        <v>0</v>
      </c>
      <c r="BE1759" s="1">
        <f>COUNTIF('[1]Sheet 1'!$I1759:$AC1759,BE$1)</f>
        <v>0</v>
      </c>
      <c r="BF1759" s="1">
        <f>COUNTIF('[1]Sheet 1'!$I1759:$AC1759,BF$1)</f>
        <v>0</v>
      </c>
      <c r="BG1759" s="1">
        <f>COUNTIF('[1]Sheet 1'!$I1759:$AC1759,BG$1)</f>
        <v>0</v>
      </c>
      <c r="BH1759" s="1">
        <f>COUNTIF('[1]Sheet 1'!$I1759:$AC1759,BH$1)</f>
        <v>0</v>
      </c>
      <c r="BI1759" s="1">
        <f>COUNTIF('[1]Sheet 1'!$I1759:$AC1759,BI$1)</f>
        <v>0</v>
      </c>
      <c r="BJ1759" t="b">
        <f>IF(INDEX($I1759:$BI1759,1,Calcs!$H$1)=1,TRUE,FALSE)</f>
        <v>0</v>
      </c>
      <c r="BK1759" t="b">
        <f>_xlfn.NUMBERVALUE($H1759)&gt;=Calcs!$L$2</f>
        <v>0</v>
      </c>
      <c r="BL1759" t="b">
        <f>_xlfn.NUMBERVALUE($H1759)&gt;=Calcs!$L$3</f>
        <v>0</v>
      </c>
      <c r="BM1759" t="str">
        <f>IF(AND(BJ1759,BK1759,BL1759,E1759&lt;&gt;Calcs!$B$5),MAX(BM$1:BM1758)+1,"")</f>
        <v/>
      </c>
      <c r="BN1759" t="str">
        <f>IF(INDEX($I1759:$BI1759,1,Calcs!$H$1)=1,MAX(BN$1:BN1758)+1,"")</f>
        <v/>
      </c>
    </row>
    <row r="1760" spans="1:66" x14ac:dyDescent="0.25">
      <c r="A1760" s="1" t="str">
        <f>'[1]Sheet 1'!A1760</f>
        <v>Sendai Japan</v>
      </c>
      <c r="B1760" s="1" t="str">
        <f>'[1]Sheet 1'!B1760</f>
        <v>38.1394</v>
      </c>
      <c r="C1760" s="1" t="str">
        <f>'[1]Sheet 1'!C1760</f>
        <v>140.917</v>
      </c>
      <c r="D1760" s="1" t="str">
        <f>'[1]Sheet 1'!D1760</f>
        <v>SDJ</v>
      </c>
      <c r="E1760" s="1" t="str">
        <f>'[1]Sheet 1'!E1760</f>
        <v>RJSS</v>
      </c>
      <c r="F1760" s="1" t="str">
        <f>'[1]Sheet 1'!F1760</f>
        <v>JP</v>
      </c>
      <c r="G1760" s="1" t="str">
        <f>'[1]Sheet 1'!G1760</f>
        <v>32400</v>
      </c>
      <c r="H1760" s="1" t="str">
        <f>'[1]Sheet 1'!H1760</f>
        <v>9859</v>
      </c>
      <c r="I1760" s="1">
        <f>COUNTIF('[1]Sheet 1'!$I1760:$AC1760,I$1)</f>
        <v>0</v>
      </c>
      <c r="J1760" s="1">
        <f>COUNTIF('[1]Sheet 1'!$I1760:$AC1760,J$1)</f>
        <v>0</v>
      </c>
      <c r="K1760" s="1">
        <f>COUNTIF('[1]Sheet 1'!$I1760:$AC1760,K$1)</f>
        <v>0</v>
      </c>
      <c r="L1760" s="1">
        <f>COUNTIF('[1]Sheet 1'!$I1760:$AC1760,L$1)</f>
        <v>0</v>
      </c>
      <c r="M1760" s="1">
        <f>COUNTIF('[1]Sheet 1'!$I1760:$AC1760,M$1)</f>
        <v>0</v>
      </c>
      <c r="N1760" s="1">
        <f>COUNTIF('[1]Sheet 1'!$I1760:$AC1760,N$1)</f>
        <v>0</v>
      </c>
      <c r="O1760" s="1">
        <f>COUNTIF('[1]Sheet 1'!$I1760:$AC1760,O$1)</f>
        <v>0</v>
      </c>
      <c r="P1760" s="1">
        <f>COUNTIF('[1]Sheet 1'!$I1760:$AC1760,P$1)</f>
        <v>0</v>
      </c>
      <c r="Q1760" s="1">
        <f>COUNTIF('[1]Sheet 1'!$I1760:$AC1760,Q$1)</f>
        <v>0</v>
      </c>
      <c r="R1760" s="1">
        <f>COUNTIF('[1]Sheet 1'!$I1760:$AC1760,R$1)</f>
        <v>0</v>
      </c>
      <c r="S1760" s="1">
        <f>COUNTIF('[1]Sheet 1'!$I1760:$AC1760,S$1)</f>
        <v>0</v>
      </c>
      <c r="T1760" s="1">
        <f>COUNTIF('[1]Sheet 1'!$I1760:$AC1760,T$1)</f>
        <v>0</v>
      </c>
      <c r="U1760" s="1">
        <f>COUNTIF('[1]Sheet 1'!$I1760:$AC1760,U$1)</f>
        <v>0</v>
      </c>
      <c r="V1760" s="1">
        <f>COUNTIF('[1]Sheet 1'!$I1760:$AC1760,V$1)</f>
        <v>0</v>
      </c>
      <c r="W1760" s="1">
        <f>COUNTIF('[1]Sheet 1'!$I1760:$AC1760,W$1)</f>
        <v>0</v>
      </c>
      <c r="X1760" s="1">
        <f>COUNTIF('[1]Sheet 1'!$I1760:$AC1760,X$1)</f>
        <v>0</v>
      </c>
      <c r="Y1760" s="1">
        <f>COUNTIF('[1]Sheet 1'!$I1760:$AC1760,Y$1)</f>
        <v>0</v>
      </c>
      <c r="Z1760" s="1">
        <f>COUNTIF('[1]Sheet 1'!$I1760:$AC1760,Z$1)</f>
        <v>0</v>
      </c>
      <c r="AA1760" s="1">
        <f>COUNTIF('[1]Sheet 1'!$I1760:$AC1760,AA$1)</f>
        <v>0</v>
      </c>
      <c r="AB1760" s="1">
        <f>COUNTIF('[1]Sheet 1'!$I1760:$AC1760,AB$1)</f>
        <v>0</v>
      </c>
      <c r="AC1760" s="1">
        <f>COUNTIF('[1]Sheet 1'!$I1760:$AC1760,AC$1)</f>
        <v>0</v>
      </c>
      <c r="AD1760" s="1">
        <f>COUNTIF('[1]Sheet 1'!$I1760:$AC1760,AD$1)</f>
        <v>0</v>
      </c>
      <c r="AE1760" s="1">
        <f>COUNTIF('[1]Sheet 1'!$I1760:$AC1760,AE$1)</f>
        <v>0</v>
      </c>
      <c r="AF1760" s="1">
        <f>COUNTIF('[1]Sheet 1'!$I1760:$AC1760,AF$1)</f>
        <v>0</v>
      </c>
      <c r="AG1760" s="1">
        <f>COUNTIF('[1]Sheet 1'!$I1760:$AC1760,AG$1)</f>
        <v>0</v>
      </c>
      <c r="AH1760" s="1">
        <f>COUNTIF('[1]Sheet 1'!$I1760:$AC1760,AH$1)</f>
        <v>0</v>
      </c>
      <c r="AI1760" s="1">
        <f>COUNTIF('[1]Sheet 1'!$I1760:$AC1760,AI$1)</f>
        <v>0</v>
      </c>
      <c r="AJ1760" s="1">
        <f>COUNTIF('[1]Sheet 1'!$I1760:$AC1760,AJ$1)</f>
        <v>0</v>
      </c>
      <c r="AK1760" s="1">
        <f>COUNTIF('[1]Sheet 1'!$I1760:$AC1760,AK$1)</f>
        <v>0</v>
      </c>
      <c r="AL1760" s="1">
        <f>COUNTIF('[1]Sheet 1'!$I1760:$AC1760,AL$1)</f>
        <v>0</v>
      </c>
      <c r="AM1760" s="1">
        <f>COUNTIF('[1]Sheet 1'!$I1760:$AC1760,AM$1)</f>
        <v>0</v>
      </c>
      <c r="AN1760" s="1">
        <f>COUNTIF('[1]Sheet 1'!$I1760:$AC1760,AN$1)</f>
        <v>0</v>
      </c>
      <c r="AO1760" s="1">
        <f>COUNTIF('[1]Sheet 1'!$I1760:$AC1760,AO$1)</f>
        <v>0</v>
      </c>
      <c r="AP1760" s="1">
        <f>COUNTIF('[1]Sheet 1'!$I1760:$AC1760,AP$1)</f>
        <v>0</v>
      </c>
      <c r="AQ1760" s="1">
        <f>COUNTIF('[1]Sheet 1'!$I1760:$AC1760,AQ$1)</f>
        <v>0</v>
      </c>
      <c r="AR1760" s="1">
        <f>COUNTIF('[1]Sheet 1'!$I1760:$AC1760,AR$1)</f>
        <v>0</v>
      </c>
      <c r="AS1760" s="1">
        <f>COUNTIF('[1]Sheet 1'!$I1760:$AC1760,AS$1)</f>
        <v>0</v>
      </c>
      <c r="AT1760" s="1">
        <f>COUNTIF('[1]Sheet 1'!$I1760:$AC1760,AT$1)</f>
        <v>0</v>
      </c>
      <c r="AU1760" s="1">
        <f>COUNTIF('[1]Sheet 1'!$I1760:$AC1760,AU$1)</f>
        <v>0</v>
      </c>
      <c r="AV1760" s="1">
        <f>COUNTIF('[1]Sheet 1'!$I1760:$AC1760,AV$1)</f>
        <v>0</v>
      </c>
      <c r="AW1760" s="1">
        <f>COUNTIF('[1]Sheet 1'!$I1760:$AC1760,AW$1)</f>
        <v>0</v>
      </c>
      <c r="AX1760" s="1">
        <f>COUNTIF('[1]Sheet 1'!$I1760:$AC1760,AX$1)</f>
        <v>0</v>
      </c>
      <c r="AY1760" s="1">
        <f>COUNTIF('[1]Sheet 1'!$I1760:$AC1760,AY$1)</f>
        <v>0</v>
      </c>
      <c r="AZ1760" s="1">
        <f>COUNTIF('[1]Sheet 1'!$I1760:$AC1760,AZ$1)</f>
        <v>0</v>
      </c>
      <c r="BA1760" s="1">
        <f>COUNTIF('[1]Sheet 1'!$I1760:$AC1760,BA$1)</f>
        <v>0</v>
      </c>
      <c r="BB1760" s="1">
        <f>COUNTIF('[1]Sheet 1'!$I1760:$AC1760,BB$1)</f>
        <v>0</v>
      </c>
      <c r="BC1760" s="1">
        <f>COUNTIF('[1]Sheet 1'!$I1760:$AC1760,BC$1)</f>
        <v>0</v>
      </c>
      <c r="BD1760" s="1">
        <f>COUNTIF('[1]Sheet 1'!$I1760:$AC1760,BD$1)</f>
        <v>0</v>
      </c>
      <c r="BE1760" s="1">
        <f>COUNTIF('[1]Sheet 1'!$I1760:$AC1760,BE$1)</f>
        <v>0</v>
      </c>
      <c r="BF1760" s="1">
        <f>COUNTIF('[1]Sheet 1'!$I1760:$AC1760,BF$1)</f>
        <v>0</v>
      </c>
      <c r="BG1760" s="1">
        <f>COUNTIF('[1]Sheet 1'!$I1760:$AC1760,BG$1)</f>
        <v>0</v>
      </c>
      <c r="BH1760" s="1">
        <f>COUNTIF('[1]Sheet 1'!$I1760:$AC1760,BH$1)</f>
        <v>0</v>
      </c>
      <c r="BI1760" s="1">
        <f>COUNTIF('[1]Sheet 1'!$I1760:$AC1760,BI$1)</f>
        <v>0</v>
      </c>
      <c r="BJ1760" t="b">
        <f>IF(INDEX($I1760:$BI1760,1,Calcs!$H$1)=1,TRUE,FALSE)</f>
        <v>0</v>
      </c>
      <c r="BK1760" t="b">
        <f>_xlfn.NUMBERVALUE($H1760)&gt;=Calcs!$L$2</f>
        <v>1</v>
      </c>
      <c r="BL1760" t="b">
        <f>_xlfn.NUMBERVALUE($H1760)&gt;=Calcs!$L$3</f>
        <v>1</v>
      </c>
      <c r="BM1760" t="str">
        <f>IF(AND(BJ1760,BK1760,BL1760,E1760&lt;&gt;Calcs!$B$5),MAX(BM$1:BM1759)+1,"")</f>
        <v/>
      </c>
      <c r="BN1760" t="str">
        <f>IF(INDEX($I1760:$BI1760,1,Calcs!$H$1)=1,MAX(BN$1:BN1759)+1,"")</f>
        <v/>
      </c>
    </row>
    <row r="1761" spans="1:66" x14ac:dyDescent="0.25">
      <c r="A1761" s="1" t="str">
        <f>'[1]Sheet 1'!A1761</f>
        <v>Seoul Gimpo South Korea</v>
      </c>
      <c r="B1761" s="1" t="str">
        <f>'[1]Sheet 1'!B1761</f>
        <v>37.5567</v>
      </c>
      <c r="C1761" s="1" t="str">
        <f>'[1]Sheet 1'!C1761</f>
        <v>126.797</v>
      </c>
      <c r="D1761" s="1" t="str">
        <f>'[1]Sheet 1'!D1761</f>
        <v>GMP</v>
      </c>
      <c r="E1761" s="1" t="str">
        <f>'[1]Sheet 1'!E1761</f>
        <v>RKSS</v>
      </c>
      <c r="F1761" s="1" t="str">
        <f>'[1]Sheet 1'!F1761</f>
        <v>KR</v>
      </c>
      <c r="G1761" s="1" t="str">
        <f>'[1]Sheet 1'!G1761</f>
        <v>32400</v>
      </c>
      <c r="H1761" s="1" t="str">
        <f>'[1]Sheet 1'!H1761</f>
        <v>11820</v>
      </c>
      <c r="I1761" s="1">
        <f>COUNTIF('[1]Sheet 1'!$I1761:$AC1761,I$1)</f>
        <v>0</v>
      </c>
      <c r="J1761" s="1">
        <f>COUNTIF('[1]Sheet 1'!$I1761:$AC1761,J$1)</f>
        <v>0</v>
      </c>
      <c r="K1761" s="1">
        <f>COUNTIF('[1]Sheet 1'!$I1761:$AC1761,K$1)</f>
        <v>0</v>
      </c>
      <c r="L1761" s="1">
        <f>COUNTIF('[1]Sheet 1'!$I1761:$AC1761,L$1)</f>
        <v>0</v>
      </c>
      <c r="M1761" s="1">
        <f>COUNTIF('[1]Sheet 1'!$I1761:$AC1761,M$1)</f>
        <v>0</v>
      </c>
      <c r="N1761" s="1">
        <f>COUNTIF('[1]Sheet 1'!$I1761:$AC1761,N$1)</f>
        <v>0</v>
      </c>
      <c r="O1761" s="1">
        <f>COUNTIF('[1]Sheet 1'!$I1761:$AC1761,O$1)</f>
        <v>0</v>
      </c>
      <c r="P1761" s="1">
        <f>COUNTIF('[1]Sheet 1'!$I1761:$AC1761,P$1)</f>
        <v>0</v>
      </c>
      <c r="Q1761" s="1">
        <f>COUNTIF('[1]Sheet 1'!$I1761:$AC1761,Q$1)</f>
        <v>0</v>
      </c>
      <c r="R1761" s="1">
        <f>COUNTIF('[1]Sheet 1'!$I1761:$AC1761,R$1)</f>
        <v>0</v>
      </c>
      <c r="S1761" s="1">
        <f>COUNTIF('[1]Sheet 1'!$I1761:$AC1761,S$1)</f>
        <v>0</v>
      </c>
      <c r="T1761" s="1">
        <f>COUNTIF('[1]Sheet 1'!$I1761:$AC1761,T$1)</f>
        <v>0</v>
      </c>
      <c r="U1761" s="1">
        <f>COUNTIF('[1]Sheet 1'!$I1761:$AC1761,U$1)</f>
        <v>0</v>
      </c>
      <c r="V1761" s="1">
        <f>COUNTIF('[1]Sheet 1'!$I1761:$AC1761,V$1)</f>
        <v>1</v>
      </c>
      <c r="W1761" s="1">
        <f>COUNTIF('[1]Sheet 1'!$I1761:$AC1761,W$1)</f>
        <v>0</v>
      </c>
      <c r="X1761" s="1">
        <f>COUNTIF('[1]Sheet 1'!$I1761:$AC1761,X$1)</f>
        <v>0</v>
      </c>
      <c r="Y1761" s="1">
        <f>COUNTIF('[1]Sheet 1'!$I1761:$AC1761,Y$1)</f>
        <v>0</v>
      </c>
      <c r="Z1761" s="1">
        <f>COUNTIF('[1]Sheet 1'!$I1761:$AC1761,Z$1)</f>
        <v>0</v>
      </c>
      <c r="AA1761" s="1">
        <f>COUNTIF('[1]Sheet 1'!$I1761:$AC1761,AA$1)</f>
        <v>0</v>
      </c>
      <c r="AB1761" s="1">
        <f>COUNTIF('[1]Sheet 1'!$I1761:$AC1761,AB$1)</f>
        <v>0</v>
      </c>
      <c r="AC1761" s="1">
        <f>COUNTIF('[1]Sheet 1'!$I1761:$AC1761,AC$1)</f>
        <v>0</v>
      </c>
      <c r="AD1761" s="1">
        <f>COUNTIF('[1]Sheet 1'!$I1761:$AC1761,AD$1)</f>
        <v>0</v>
      </c>
      <c r="AE1761" s="1">
        <f>COUNTIF('[1]Sheet 1'!$I1761:$AC1761,AE$1)</f>
        <v>0</v>
      </c>
      <c r="AF1761" s="1">
        <f>COUNTIF('[1]Sheet 1'!$I1761:$AC1761,AF$1)</f>
        <v>0</v>
      </c>
      <c r="AG1761" s="1">
        <f>COUNTIF('[1]Sheet 1'!$I1761:$AC1761,AG$1)</f>
        <v>0</v>
      </c>
      <c r="AH1761" s="1">
        <f>COUNTIF('[1]Sheet 1'!$I1761:$AC1761,AH$1)</f>
        <v>0</v>
      </c>
      <c r="AI1761" s="1">
        <f>COUNTIF('[1]Sheet 1'!$I1761:$AC1761,AI$1)</f>
        <v>0</v>
      </c>
      <c r="AJ1761" s="1">
        <f>COUNTIF('[1]Sheet 1'!$I1761:$AC1761,AJ$1)</f>
        <v>0</v>
      </c>
      <c r="AK1761" s="1">
        <f>COUNTIF('[1]Sheet 1'!$I1761:$AC1761,AK$1)</f>
        <v>0</v>
      </c>
      <c r="AL1761" s="1">
        <f>COUNTIF('[1]Sheet 1'!$I1761:$AC1761,AL$1)</f>
        <v>0</v>
      </c>
      <c r="AM1761" s="1">
        <f>COUNTIF('[1]Sheet 1'!$I1761:$AC1761,AM$1)</f>
        <v>0</v>
      </c>
      <c r="AN1761" s="1">
        <f>COUNTIF('[1]Sheet 1'!$I1761:$AC1761,AN$1)</f>
        <v>0</v>
      </c>
      <c r="AO1761" s="1">
        <f>COUNTIF('[1]Sheet 1'!$I1761:$AC1761,AO$1)</f>
        <v>0</v>
      </c>
      <c r="AP1761" s="1">
        <f>COUNTIF('[1]Sheet 1'!$I1761:$AC1761,AP$1)</f>
        <v>0</v>
      </c>
      <c r="AQ1761" s="1">
        <f>COUNTIF('[1]Sheet 1'!$I1761:$AC1761,AQ$1)</f>
        <v>0</v>
      </c>
      <c r="AR1761" s="1">
        <f>COUNTIF('[1]Sheet 1'!$I1761:$AC1761,AR$1)</f>
        <v>0</v>
      </c>
      <c r="AS1761" s="1">
        <f>COUNTIF('[1]Sheet 1'!$I1761:$AC1761,AS$1)</f>
        <v>0</v>
      </c>
      <c r="AT1761" s="1">
        <f>COUNTIF('[1]Sheet 1'!$I1761:$AC1761,AT$1)</f>
        <v>0</v>
      </c>
      <c r="AU1761" s="1">
        <f>COUNTIF('[1]Sheet 1'!$I1761:$AC1761,AU$1)</f>
        <v>0</v>
      </c>
      <c r="AV1761" s="1">
        <f>COUNTIF('[1]Sheet 1'!$I1761:$AC1761,AV$1)</f>
        <v>0</v>
      </c>
      <c r="AW1761" s="1">
        <f>COUNTIF('[1]Sheet 1'!$I1761:$AC1761,AW$1)</f>
        <v>0</v>
      </c>
      <c r="AX1761" s="1">
        <f>COUNTIF('[1]Sheet 1'!$I1761:$AC1761,AX$1)</f>
        <v>0</v>
      </c>
      <c r="AY1761" s="1">
        <f>COUNTIF('[1]Sheet 1'!$I1761:$AC1761,AY$1)</f>
        <v>0</v>
      </c>
      <c r="AZ1761" s="1">
        <f>COUNTIF('[1]Sheet 1'!$I1761:$AC1761,AZ$1)</f>
        <v>0</v>
      </c>
      <c r="BA1761" s="1">
        <f>COUNTIF('[1]Sheet 1'!$I1761:$AC1761,BA$1)</f>
        <v>0</v>
      </c>
      <c r="BB1761" s="1">
        <f>COUNTIF('[1]Sheet 1'!$I1761:$AC1761,BB$1)</f>
        <v>0</v>
      </c>
      <c r="BC1761" s="1">
        <f>COUNTIF('[1]Sheet 1'!$I1761:$AC1761,BC$1)</f>
        <v>0</v>
      </c>
      <c r="BD1761" s="1">
        <f>COUNTIF('[1]Sheet 1'!$I1761:$AC1761,BD$1)</f>
        <v>0</v>
      </c>
      <c r="BE1761" s="1">
        <f>COUNTIF('[1]Sheet 1'!$I1761:$AC1761,BE$1)</f>
        <v>0</v>
      </c>
      <c r="BF1761" s="1">
        <f>COUNTIF('[1]Sheet 1'!$I1761:$AC1761,BF$1)</f>
        <v>0</v>
      </c>
      <c r="BG1761" s="1">
        <f>COUNTIF('[1]Sheet 1'!$I1761:$AC1761,BG$1)</f>
        <v>0</v>
      </c>
      <c r="BH1761" s="1">
        <f>COUNTIF('[1]Sheet 1'!$I1761:$AC1761,BH$1)</f>
        <v>0</v>
      </c>
      <c r="BI1761" s="1">
        <f>COUNTIF('[1]Sheet 1'!$I1761:$AC1761,BI$1)</f>
        <v>0</v>
      </c>
      <c r="BJ1761" t="b">
        <f>IF(INDEX($I1761:$BI1761,1,Calcs!$H$1)=1,TRUE,FALSE)</f>
        <v>0</v>
      </c>
      <c r="BK1761" t="b">
        <f>_xlfn.NUMBERVALUE($H1761)&gt;=Calcs!$L$2</f>
        <v>1</v>
      </c>
      <c r="BL1761" t="b">
        <f>_xlfn.NUMBERVALUE($H1761)&gt;=Calcs!$L$3</f>
        <v>1</v>
      </c>
      <c r="BM1761" t="str">
        <f>IF(AND(BJ1761,BK1761,BL1761,E1761&lt;&gt;Calcs!$B$5),MAX(BM$1:BM1760)+1,"")</f>
        <v/>
      </c>
      <c r="BN1761" t="str">
        <f>IF(INDEX($I1761:$BI1761,1,Calcs!$H$1)=1,MAX(BN$1:BN1760)+1,"")</f>
        <v/>
      </c>
    </row>
    <row r="1762" spans="1:66" x14ac:dyDescent="0.25">
      <c r="A1762" s="1" t="str">
        <f>'[1]Sheet 1'!A1762</f>
        <v>Seoul-Inchon South Korea</v>
      </c>
      <c r="B1762" s="1" t="str">
        <f>'[1]Sheet 1'!B1762</f>
        <v>37.4683</v>
      </c>
      <c r="C1762" s="1" t="str">
        <f>'[1]Sheet 1'!C1762</f>
        <v>126.4497</v>
      </c>
      <c r="D1762" s="1" t="str">
        <f>'[1]Sheet 1'!D1762</f>
        <v>ICN</v>
      </c>
      <c r="E1762" s="1" t="str">
        <f>'[1]Sheet 1'!E1762</f>
        <v>RKSI</v>
      </c>
      <c r="F1762" s="1" t="str">
        <f>'[1]Sheet 1'!F1762</f>
        <v>KR</v>
      </c>
      <c r="G1762" s="1" t="str">
        <f>'[1]Sheet 1'!G1762</f>
        <v>32400</v>
      </c>
      <c r="H1762" s="1" t="str">
        <f>'[1]Sheet 1'!H1762</f>
        <v>13136</v>
      </c>
      <c r="I1762" s="1">
        <f>COUNTIF('[1]Sheet 1'!$I1762:$AC1762,I$1)</f>
        <v>1</v>
      </c>
      <c r="J1762" s="1">
        <f>COUNTIF('[1]Sheet 1'!$I1762:$AC1762,J$1)</f>
        <v>0</v>
      </c>
      <c r="K1762" s="1">
        <f>COUNTIF('[1]Sheet 1'!$I1762:$AC1762,K$1)</f>
        <v>0</v>
      </c>
      <c r="L1762" s="1">
        <f>COUNTIF('[1]Sheet 1'!$I1762:$AC1762,L$1)</f>
        <v>0</v>
      </c>
      <c r="M1762" s="1">
        <f>COUNTIF('[1]Sheet 1'!$I1762:$AC1762,M$1)</f>
        <v>0</v>
      </c>
      <c r="N1762" s="1">
        <f>COUNTIF('[1]Sheet 1'!$I1762:$AC1762,N$1)</f>
        <v>0</v>
      </c>
      <c r="O1762" s="1">
        <f>COUNTIF('[1]Sheet 1'!$I1762:$AC1762,O$1)</f>
        <v>0</v>
      </c>
      <c r="P1762" s="1">
        <f>COUNTIF('[1]Sheet 1'!$I1762:$AC1762,P$1)</f>
        <v>0</v>
      </c>
      <c r="Q1762" s="1">
        <f>COUNTIF('[1]Sheet 1'!$I1762:$AC1762,Q$1)</f>
        <v>0</v>
      </c>
      <c r="R1762" s="1">
        <f>COUNTIF('[1]Sheet 1'!$I1762:$AC1762,R$1)</f>
        <v>0</v>
      </c>
      <c r="S1762" s="1">
        <f>COUNTIF('[1]Sheet 1'!$I1762:$AC1762,S$1)</f>
        <v>0</v>
      </c>
      <c r="T1762" s="1">
        <f>COUNTIF('[1]Sheet 1'!$I1762:$AC1762,T$1)</f>
        <v>0</v>
      </c>
      <c r="U1762" s="1">
        <f>COUNTIF('[1]Sheet 1'!$I1762:$AC1762,U$1)</f>
        <v>1</v>
      </c>
      <c r="V1762" s="1">
        <f>COUNTIF('[1]Sheet 1'!$I1762:$AC1762,V$1)</f>
        <v>1</v>
      </c>
      <c r="W1762" s="1">
        <f>COUNTIF('[1]Sheet 1'!$I1762:$AC1762,W$1)</f>
        <v>0</v>
      </c>
      <c r="X1762" s="1">
        <f>COUNTIF('[1]Sheet 1'!$I1762:$AC1762,X$1)</f>
        <v>0</v>
      </c>
      <c r="Y1762" s="1">
        <f>COUNTIF('[1]Sheet 1'!$I1762:$AC1762,Y$1)</f>
        <v>0</v>
      </c>
      <c r="Z1762" s="1">
        <f>COUNTIF('[1]Sheet 1'!$I1762:$AC1762,Z$1)</f>
        <v>0</v>
      </c>
      <c r="AA1762" s="1">
        <f>COUNTIF('[1]Sheet 1'!$I1762:$AC1762,AA$1)</f>
        <v>0</v>
      </c>
      <c r="AB1762" s="1">
        <f>COUNTIF('[1]Sheet 1'!$I1762:$AC1762,AB$1)</f>
        <v>0</v>
      </c>
      <c r="AC1762" s="1">
        <f>COUNTIF('[1]Sheet 1'!$I1762:$AC1762,AC$1)</f>
        <v>0</v>
      </c>
      <c r="AD1762" s="1">
        <f>COUNTIF('[1]Sheet 1'!$I1762:$AC1762,AD$1)</f>
        <v>1</v>
      </c>
      <c r="AE1762" s="1">
        <f>COUNTIF('[1]Sheet 1'!$I1762:$AC1762,AE$1)</f>
        <v>1</v>
      </c>
      <c r="AF1762" s="1">
        <f>COUNTIF('[1]Sheet 1'!$I1762:$AC1762,AF$1)</f>
        <v>1</v>
      </c>
      <c r="AG1762" s="1">
        <f>COUNTIF('[1]Sheet 1'!$I1762:$AC1762,AG$1)</f>
        <v>0</v>
      </c>
      <c r="AH1762" s="1">
        <f>COUNTIF('[1]Sheet 1'!$I1762:$AC1762,AH$1)</f>
        <v>0</v>
      </c>
      <c r="AI1762" s="1">
        <f>COUNTIF('[1]Sheet 1'!$I1762:$AC1762,AI$1)</f>
        <v>0</v>
      </c>
      <c r="AJ1762" s="1">
        <f>COUNTIF('[1]Sheet 1'!$I1762:$AC1762,AJ$1)</f>
        <v>0</v>
      </c>
      <c r="AK1762" s="1">
        <f>COUNTIF('[1]Sheet 1'!$I1762:$AC1762,AK$1)</f>
        <v>0</v>
      </c>
      <c r="AL1762" s="1">
        <f>COUNTIF('[1]Sheet 1'!$I1762:$AC1762,AL$1)</f>
        <v>0</v>
      </c>
      <c r="AM1762" s="1">
        <f>COUNTIF('[1]Sheet 1'!$I1762:$AC1762,AM$1)</f>
        <v>0</v>
      </c>
      <c r="AN1762" s="1">
        <f>COUNTIF('[1]Sheet 1'!$I1762:$AC1762,AN$1)</f>
        <v>0</v>
      </c>
      <c r="AO1762" s="1">
        <f>COUNTIF('[1]Sheet 1'!$I1762:$AC1762,AO$1)</f>
        <v>0</v>
      </c>
      <c r="AP1762" s="1">
        <f>COUNTIF('[1]Sheet 1'!$I1762:$AC1762,AP$1)</f>
        <v>0</v>
      </c>
      <c r="AQ1762" s="1">
        <f>COUNTIF('[1]Sheet 1'!$I1762:$AC1762,AQ$1)</f>
        <v>0</v>
      </c>
      <c r="AR1762" s="1">
        <f>COUNTIF('[1]Sheet 1'!$I1762:$AC1762,AR$1)</f>
        <v>0</v>
      </c>
      <c r="AS1762" s="1">
        <f>COUNTIF('[1]Sheet 1'!$I1762:$AC1762,AS$1)</f>
        <v>0</v>
      </c>
      <c r="AT1762" s="1">
        <f>COUNTIF('[1]Sheet 1'!$I1762:$AC1762,AT$1)</f>
        <v>0</v>
      </c>
      <c r="AU1762" s="1">
        <f>COUNTIF('[1]Sheet 1'!$I1762:$AC1762,AU$1)</f>
        <v>0</v>
      </c>
      <c r="AV1762" s="1">
        <f>COUNTIF('[1]Sheet 1'!$I1762:$AC1762,AV$1)</f>
        <v>0</v>
      </c>
      <c r="AW1762" s="1">
        <f>COUNTIF('[1]Sheet 1'!$I1762:$AC1762,AW$1)</f>
        <v>1</v>
      </c>
      <c r="AX1762" s="1">
        <f>COUNTIF('[1]Sheet 1'!$I1762:$AC1762,AX$1)</f>
        <v>0</v>
      </c>
      <c r="AY1762" s="1">
        <f>COUNTIF('[1]Sheet 1'!$I1762:$AC1762,AY$1)</f>
        <v>0</v>
      </c>
      <c r="AZ1762" s="1">
        <f>COUNTIF('[1]Sheet 1'!$I1762:$AC1762,AZ$1)</f>
        <v>0</v>
      </c>
      <c r="BA1762" s="1">
        <f>COUNTIF('[1]Sheet 1'!$I1762:$AC1762,BA$1)</f>
        <v>0</v>
      </c>
      <c r="BB1762" s="1">
        <f>COUNTIF('[1]Sheet 1'!$I1762:$AC1762,BB$1)</f>
        <v>0</v>
      </c>
      <c r="BC1762" s="1">
        <f>COUNTIF('[1]Sheet 1'!$I1762:$AC1762,BC$1)</f>
        <v>1</v>
      </c>
      <c r="BD1762" s="1">
        <f>COUNTIF('[1]Sheet 1'!$I1762:$AC1762,BD$1)</f>
        <v>1</v>
      </c>
      <c r="BE1762" s="1">
        <f>COUNTIF('[1]Sheet 1'!$I1762:$AC1762,BE$1)</f>
        <v>0</v>
      </c>
      <c r="BF1762" s="1">
        <f>COUNTIF('[1]Sheet 1'!$I1762:$AC1762,BF$1)</f>
        <v>0</v>
      </c>
      <c r="BG1762" s="1">
        <f>COUNTIF('[1]Sheet 1'!$I1762:$AC1762,BG$1)</f>
        <v>0</v>
      </c>
      <c r="BH1762" s="1">
        <f>COUNTIF('[1]Sheet 1'!$I1762:$AC1762,BH$1)</f>
        <v>0</v>
      </c>
      <c r="BI1762" s="1">
        <f>COUNTIF('[1]Sheet 1'!$I1762:$AC1762,BI$1)</f>
        <v>0</v>
      </c>
      <c r="BJ1762" t="b">
        <f>IF(INDEX($I1762:$BI1762,1,Calcs!$H$1)=1,TRUE,FALSE)</f>
        <v>1</v>
      </c>
      <c r="BK1762" t="b">
        <f>_xlfn.NUMBERVALUE($H1762)&gt;=Calcs!$L$2</f>
        <v>1</v>
      </c>
      <c r="BL1762" t="b">
        <f>_xlfn.NUMBERVALUE($H1762)&gt;=Calcs!$L$3</f>
        <v>1</v>
      </c>
      <c r="BM1762">
        <f>IF(AND(BJ1762,BK1762,BL1762,E1762&lt;&gt;Calcs!$B$5),MAX(BM$1:BM1761)+1,"")</f>
        <v>283</v>
      </c>
      <c r="BN1762">
        <f>IF(INDEX($I1762:$BI1762,1,Calcs!$H$1)=1,MAX(BN$1:BN1761)+1,"")</f>
        <v>283</v>
      </c>
    </row>
    <row r="1763" spans="1:66" x14ac:dyDescent="0.25">
      <c r="A1763" s="1" t="str">
        <f>'[1]Sheet 1'!A1763</f>
        <v>Sept-Iles QC Canada</v>
      </c>
      <c r="B1763" s="1" t="str">
        <f>'[1]Sheet 1'!B1763</f>
        <v>50.2231</v>
      </c>
      <c r="C1763" s="1" t="str">
        <f>'[1]Sheet 1'!C1763</f>
        <v>-66.2656</v>
      </c>
      <c r="D1763" s="1" t="str">
        <f>'[1]Sheet 1'!D1763</f>
        <v>YZV</v>
      </c>
      <c r="E1763" s="1" t="str">
        <f>'[1]Sheet 1'!E1763</f>
        <v>CYZV</v>
      </c>
      <c r="F1763" s="1" t="str">
        <f>'[1]Sheet 1'!F1763</f>
        <v>CA</v>
      </c>
      <c r="G1763" s="1" t="str">
        <f>'[1]Sheet 1'!G1763</f>
        <v>-18000</v>
      </c>
      <c r="H1763" s="1" t="str">
        <f>'[1]Sheet 1'!H1763</f>
        <v>6557</v>
      </c>
      <c r="I1763" s="1">
        <f>COUNTIF('[1]Sheet 1'!$I1763:$AC1763,I$1)</f>
        <v>0</v>
      </c>
      <c r="J1763" s="1">
        <f>COUNTIF('[1]Sheet 1'!$I1763:$AC1763,J$1)</f>
        <v>0</v>
      </c>
      <c r="K1763" s="1">
        <f>COUNTIF('[1]Sheet 1'!$I1763:$AC1763,K$1)</f>
        <v>0</v>
      </c>
      <c r="L1763" s="1">
        <f>COUNTIF('[1]Sheet 1'!$I1763:$AC1763,L$1)</f>
        <v>0</v>
      </c>
      <c r="M1763" s="1">
        <f>COUNTIF('[1]Sheet 1'!$I1763:$AC1763,M$1)</f>
        <v>0</v>
      </c>
      <c r="N1763" s="1">
        <f>COUNTIF('[1]Sheet 1'!$I1763:$AC1763,N$1)</f>
        <v>0</v>
      </c>
      <c r="O1763" s="1">
        <f>COUNTIF('[1]Sheet 1'!$I1763:$AC1763,O$1)</f>
        <v>0</v>
      </c>
      <c r="P1763" s="1">
        <f>COUNTIF('[1]Sheet 1'!$I1763:$AC1763,P$1)</f>
        <v>0</v>
      </c>
      <c r="Q1763" s="1">
        <f>COUNTIF('[1]Sheet 1'!$I1763:$AC1763,Q$1)</f>
        <v>0</v>
      </c>
      <c r="R1763" s="1">
        <f>COUNTIF('[1]Sheet 1'!$I1763:$AC1763,R$1)</f>
        <v>0</v>
      </c>
      <c r="S1763" s="1">
        <f>COUNTIF('[1]Sheet 1'!$I1763:$AC1763,S$1)</f>
        <v>0</v>
      </c>
      <c r="T1763" s="1">
        <f>COUNTIF('[1]Sheet 1'!$I1763:$AC1763,T$1)</f>
        <v>0</v>
      </c>
      <c r="U1763" s="1">
        <f>COUNTIF('[1]Sheet 1'!$I1763:$AC1763,U$1)</f>
        <v>0</v>
      </c>
      <c r="V1763" s="1">
        <f>COUNTIF('[1]Sheet 1'!$I1763:$AC1763,V$1)</f>
        <v>0</v>
      </c>
      <c r="W1763" s="1">
        <f>COUNTIF('[1]Sheet 1'!$I1763:$AC1763,W$1)</f>
        <v>0</v>
      </c>
      <c r="X1763" s="1">
        <f>COUNTIF('[1]Sheet 1'!$I1763:$AC1763,X$1)</f>
        <v>0</v>
      </c>
      <c r="Y1763" s="1">
        <f>COUNTIF('[1]Sheet 1'!$I1763:$AC1763,Y$1)</f>
        <v>0</v>
      </c>
      <c r="Z1763" s="1">
        <f>COUNTIF('[1]Sheet 1'!$I1763:$AC1763,Z$1)</f>
        <v>0</v>
      </c>
      <c r="AA1763" s="1">
        <f>COUNTIF('[1]Sheet 1'!$I1763:$AC1763,AA$1)</f>
        <v>0</v>
      </c>
      <c r="AB1763" s="1">
        <f>COUNTIF('[1]Sheet 1'!$I1763:$AC1763,AB$1)</f>
        <v>0</v>
      </c>
      <c r="AC1763" s="1">
        <f>COUNTIF('[1]Sheet 1'!$I1763:$AC1763,AC$1)</f>
        <v>0</v>
      </c>
      <c r="AD1763" s="1">
        <f>COUNTIF('[1]Sheet 1'!$I1763:$AC1763,AD$1)</f>
        <v>0</v>
      </c>
      <c r="AE1763" s="1">
        <f>COUNTIF('[1]Sheet 1'!$I1763:$AC1763,AE$1)</f>
        <v>0</v>
      </c>
      <c r="AF1763" s="1">
        <f>COUNTIF('[1]Sheet 1'!$I1763:$AC1763,AF$1)</f>
        <v>0</v>
      </c>
      <c r="AG1763" s="1">
        <f>COUNTIF('[1]Sheet 1'!$I1763:$AC1763,AG$1)</f>
        <v>0</v>
      </c>
      <c r="AH1763" s="1">
        <f>COUNTIF('[1]Sheet 1'!$I1763:$AC1763,AH$1)</f>
        <v>0</v>
      </c>
      <c r="AI1763" s="1">
        <f>COUNTIF('[1]Sheet 1'!$I1763:$AC1763,AI$1)</f>
        <v>0</v>
      </c>
      <c r="AJ1763" s="1">
        <f>COUNTIF('[1]Sheet 1'!$I1763:$AC1763,AJ$1)</f>
        <v>0</v>
      </c>
      <c r="AK1763" s="1">
        <f>COUNTIF('[1]Sheet 1'!$I1763:$AC1763,AK$1)</f>
        <v>0</v>
      </c>
      <c r="AL1763" s="1">
        <f>COUNTIF('[1]Sheet 1'!$I1763:$AC1763,AL$1)</f>
        <v>0</v>
      </c>
      <c r="AM1763" s="1">
        <f>COUNTIF('[1]Sheet 1'!$I1763:$AC1763,AM$1)</f>
        <v>0</v>
      </c>
      <c r="AN1763" s="1">
        <f>COUNTIF('[1]Sheet 1'!$I1763:$AC1763,AN$1)</f>
        <v>0</v>
      </c>
      <c r="AO1763" s="1">
        <f>COUNTIF('[1]Sheet 1'!$I1763:$AC1763,AO$1)</f>
        <v>1</v>
      </c>
      <c r="AP1763" s="1">
        <f>COUNTIF('[1]Sheet 1'!$I1763:$AC1763,AP$1)</f>
        <v>0</v>
      </c>
      <c r="AQ1763" s="1">
        <f>COUNTIF('[1]Sheet 1'!$I1763:$AC1763,AQ$1)</f>
        <v>0</v>
      </c>
      <c r="AR1763" s="1">
        <f>COUNTIF('[1]Sheet 1'!$I1763:$AC1763,AR$1)</f>
        <v>0</v>
      </c>
      <c r="AS1763" s="1">
        <f>COUNTIF('[1]Sheet 1'!$I1763:$AC1763,AS$1)</f>
        <v>0</v>
      </c>
      <c r="AT1763" s="1">
        <f>COUNTIF('[1]Sheet 1'!$I1763:$AC1763,AT$1)</f>
        <v>0</v>
      </c>
      <c r="AU1763" s="1">
        <f>COUNTIF('[1]Sheet 1'!$I1763:$AC1763,AU$1)</f>
        <v>0</v>
      </c>
      <c r="AV1763" s="1">
        <f>COUNTIF('[1]Sheet 1'!$I1763:$AC1763,AV$1)</f>
        <v>0</v>
      </c>
      <c r="AW1763" s="1">
        <f>COUNTIF('[1]Sheet 1'!$I1763:$AC1763,AW$1)</f>
        <v>0</v>
      </c>
      <c r="AX1763" s="1">
        <f>COUNTIF('[1]Sheet 1'!$I1763:$AC1763,AX$1)</f>
        <v>0</v>
      </c>
      <c r="AY1763" s="1">
        <f>COUNTIF('[1]Sheet 1'!$I1763:$AC1763,AY$1)</f>
        <v>0</v>
      </c>
      <c r="AZ1763" s="1">
        <f>COUNTIF('[1]Sheet 1'!$I1763:$AC1763,AZ$1)</f>
        <v>0</v>
      </c>
      <c r="BA1763" s="1">
        <f>COUNTIF('[1]Sheet 1'!$I1763:$AC1763,BA$1)</f>
        <v>0</v>
      </c>
      <c r="BB1763" s="1">
        <f>COUNTIF('[1]Sheet 1'!$I1763:$AC1763,BB$1)</f>
        <v>0</v>
      </c>
      <c r="BC1763" s="1">
        <f>COUNTIF('[1]Sheet 1'!$I1763:$AC1763,BC$1)</f>
        <v>0</v>
      </c>
      <c r="BD1763" s="1">
        <f>COUNTIF('[1]Sheet 1'!$I1763:$AC1763,BD$1)</f>
        <v>0</v>
      </c>
      <c r="BE1763" s="1">
        <f>COUNTIF('[1]Sheet 1'!$I1763:$AC1763,BE$1)</f>
        <v>0</v>
      </c>
      <c r="BF1763" s="1">
        <f>COUNTIF('[1]Sheet 1'!$I1763:$AC1763,BF$1)</f>
        <v>0</v>
      </c>
      <c r="BG1763" s="1">
        <f>COUNTIF('[1]Sheet 1'!$I1763:$AC1763,BG$1)</f>
        <v>0</v>
      </c>
      <c r="BH1763" s="1">
        <f>COUNTIF('[1]Sheet 1'!$I1763:$AC1763,BH$1)</f>
        <v>0</v>
      </c>
      <c r="BI1763" s="1">
        <f>COUNTIF('[1]Sheet 1'!$I1763:$AC1763,BI$1)</f>
        <v>0</v>
      </c>
      <c r="BJ1763" t="b">
        <f>IF(INDEX($I1763:$BI1763,1,Calcs!$H$1)=1,TRUE,FALSE)</f>
        <v>0</v>
      </c>
      <c r="BK1763" t="b">
        <f>_xlfn.NUMBERVALUE($H1763)&gt;=Calcs!$L$2</f>
        <v>1</v>
      </c>
      <c r="BL1763" t="b">
        <f>_xlfn.NUMBERVALUE($H1763)&gt;=Calcs!$L$3</f>
        <v>1</v>
      </c>
      <c r="BM1763" t="str">
        <f>IF(AND(BJ1763,BK1763,BL1763,E1763&lt;&gt;Calcs!$B$5),MAX(BM$1:BM1762)+1,"")</f>
        <v/>
      </c>
      <c r="BN1763" t="str">
        <f>IF(INDEX($I1763:$BI1763,1,Calcs!$H$1)=1,MAX(BN$1:BN1762)+1,"")</f>
        <v/>
      </c>
    </row>
    <row r="1764" spans="1:66" x14ac:dyDescent="0.25">
      <c r="A1764" s="1" t="str">
        <f>'[1]Sheet 1'!A1764</f>
        <v>Setif Algeria</v>
      </c>
      <c r="B1764" s="1" t="str">
        <f>'[1]Sheet 1'!B1764</f>
        <v>36.1778</v>
      </c>
      <c r="C1764" s="1" t="str">
        <f>'[1]Sheet 1'!C1764</f>
        <v>5.3242</v>
      </c>
      <c r="D1764" s="1" t="str">
        <f>'[1]Sheet 1'!D1764</f>
        <v>QSF</v>
      </c>
      <c r="E1764" s="1" t="str">
        <f>'[1]Sheet 1'!E1764</f>
        <v>DAAS</v>
      </c>
      <c r="F1764" s="1" t="str">
        <f>'[1]Sheet 1'!F1764</f>
        <v>DZ</v>
      </c>
      <c r="G1764" s="1" t="str">
        <f>'[1]Sheet 1'!G1764</f>
        <v>3600</v>
      </c>
      <c r="H1764" s="1" t="str">
        <f>'[1]Sheet 1'!H1764</f>
        <v>6315</v>
      </c>
      <c r="I1764" s="1">
        <f>COUNTIF('[1]Sheet 1'!$I1764:$AC1764,I$1)</f>
        <v>0</v>
      </c>
      <c r="J1764" s="1">
        <f>COUNTIF('[1]Sheet 1'!$I1764:$AC1764,J$1)</f>
        <v>0</v>
      </c>
      <c r="K1764" s="1">
        <f>COUNTIF('[1]Sheet 1'!$I1764:$AC1764,K$1)</f>
        <v>0</v>
      </c>
      <c r="L1764" s="1">
        <f>COUNTIF('[1]Sheet 1'!$I1764:$AC1764,L$1)</f>
        <v>0</v>
      </c>
      <c r="M1764" s="1">
        <f>COUNTIF('[1]Sheet 1'!$I1764:$AC1764,M$1)</f>
        <v>0</v>
      </c>
      <c r="N1764" s="1">
        <f>COUNTIF('[1]Sheet 1'!$I1764:$AC1764,N$1)</f>
        <v>0</v>
      </c>
      <c r="O1764" s="1">
        <f>COUNTIF('[1]Sheet 1'!$I1764:$AC1764,O$1)</f>
        <v>0</v>
      </c>
      <c r="P1764" s="1">
        <f>COUNTIF('[1]Sheet 1'!$I1764:$AC1764,P$1)</f>
        <v>0</v>
      </c>
      <c r="Q1764" s="1">
        <f>COUNTIF('[1]Sheet 1'!$I1764:$AC1764,Q$1)</f>
        <v>0</v>
      </c>
      <c r="R1764" s="1">
        <f>COUNTIF('[1]Sheet 1'!$I1764:$AC1764,R$1)</f>
        <v>0</v>
      </c>
      <c r="S1764" s="1">
        <f>COUNTIF('[1]Sheet 1'!$I1764:$AC1764,S$1)</f>
        <v>0</v>
      </c>
      <c r="T1764" s="1">
        <f>COUNTIF('[1]Sheet 1'!$I1764:$AC1764,T$1)</f>
        <v>0</v>
      </c>
      <c r="U1764" s="1">
        <f>COUNTIF('[1]Sheet 1'!$I1764:$AC1764,U$1)</f>
        <v>0</v>
      </c>
      <c r="V1764" s="1">
        <f>COUNTIF('[1]Sheet 1'!$I1764:$AC1764,V$1)</f>
        <v>0</v>
      </c>
      <c r="W1764" s="1">
        <f>COUNTIF('[1]Sheet 1'!$I1764:$AC1764,W$1)</f>
        <v>0</v>
      </c>
      <c r="X1764" s="1">
        <f>COUNTIF('[1]Sheet 1'!$I1764:$AC1764,X$1)</f>
        <v>0</v>
      </c>
      <c r="Y1764" s="1">
        <f>COUNTIF('[1]Sheet 1'!$I1764:$AC1764,Y$1)</f>
        <v>0</v>
      </c>
      <c r="Z1764" s="1">
        <f>COUNTIF('[1]Sheet 1'!$I1764:$AC1764,Z$1)</f>
        <v>0</v>
      </c>
      <c r="AA1764" s="1">
        <f>COUNTIF('[1]Sheet 1'!$I1764:$AC1764,AA$1)</f>
        <v>0</v>
      </c>
      <c r="AB1764" s="1">
        <f>COUNTIF('[1]Sheet 1'!$I1764:$AC1764,AB$1)</f>
        <v>0</v>
      </c>
      <c r="AC1764" s="1">
        <f>COUNTIF('[1]Sheet 1'!$I1764:$AC1764,AC$1)</f>
        <v>0</v>
      </c>
      <c r="AD1764" s="1">
        <f>COUNTIF('[1]Sheet 1'!$I1764:$AC1764,AD$1)</f>
        <v>0</v>
      </c>
      <c r="AE1764" s="1">
        <f>COUNTIF('[1]Sheet 1'!$I1764:$AC1764,AE$1)</f>
        <v>0</v>
      </c>
      <c r="AF1764" s="1">
        <f>COUNTIF('[1]Sheet 1'!$I1764:$AC1764,AF$1)</f>
        <v>0</v>
      </c>
      <c r="AG1764" s="1">
        <f>COUNTIF('[1]Sheet 1'!$I1764:$AC1764,AG$1)</f>
        <v>0</v>
      </c>
      <c r="AH1764" s="1">
        <f>COUNTIF('[1]Sheet 1'!$I1764:$AC1764,AH$1)</f>
        <v>0</v>
      </c>
      <c r="AI1764" s="1">
        <f>COUNTIF('[1]Sheet 1'!$I1764:$AC1764,AI$1)</f>
        <v>0</v>
      </c>
      <c r="AJ1764" s="1">
        <f>COUNTIF('[1]Sheet 1'!$I1764:$AC1764,AJ$1)</f>
        <v>0</v>
      </c>
      <c r="AK1764" s="1">
        <f>COUNTIF('[1]Sheet 1'!$I1764:$AC1764,AK$1)</f>
        <v>0</v>
      </c>
      <c r="AL1764" s="1">
        <f>COUNTIF('[1]Sheet 1'!$I1764:$AC1764,AL$1)</f>
        <v>0</v>
      </c>
      <c r="AM1764" s="1">
        <f>COUNTIF('[1]Sheet 1'!$I1764:$AC1764,AM$1)</f>
        <v>0</v>
      </c>
      <c r="AN1764" s="1">
        <f>COUNTIF('[1]Sheet 1'!$I1764:$AC1764,AN$1)</f>
        <v>0</v>
      </c>
      <c r="AO1764" s="1">
        <f>COUNTIF('[1]Sheet 1'!$I1764:$AC1764,AO$1)</f>
        <v>0</v>
      </c>
      <c r="AP1764" s="1">
        <f>COUNTIF('[1]Sheet 1'!$I1764:$AC1764,AP$1)</f>
        <v>0</v>
      </c>
      <c r="AQ1764" s="1">
        <f>COUNTIF('[1]Sheet 1'!$I1764:$AC1764,AQ$1)</f>
        <v>0</v>
      </c>
      <c r="AR1764" s="1">
        <f>COUNTIF('[1]Sheet 1'!$I1764:$AC1764,AR$1)</f>
        <v>0</v>
      </c>
      <c r="AS1764" s="1">
        <f>COUNTIF('[1]Sheet 1'!$I1764:$AC1764,AS$1)</f>
        <v>0</v>
      </c>
      <c r="AT1764" s="1">
        <f>COUNTIF('[1]Sheet 1'!$I1764:$AC1764,AT$1)</f>
        <v>0</v>
      </c>
      <c r="AU1764" s="1">
        <f>COUNTIF('[1]Sheet 1'!$I1764:$AC1764,AU$1)</f>
        <v>0</v>
      </c>
      <c r="AV1764" s="1">
        <f>COUNTIF('[1]Sheet 1'!$I1764:$AC1764,AV$1)</f>
        <v>0</v>
      </c>
      <c r="AW1764" s="1">
        <f>COUNTIF('[1]Sheet 1'!$I1764:$AC1764,AW$1)</f>
        <v>0</v>
      </c>
      <c r="AX1764" s="1">
        <f>COUNTIF('[1]Sheet 1'!$I1764:$AC1764,AX$1)</f>
        <v>0</v>
      </c>
      <c r="AY1764" s="1">
        <f>COUNTIF('[1]Sheet 1'!$I1764:$AC1764,AY$1)</f>
        <v>0</v>
      </c>
      <c r="AZ1764" s="1">
        <f>COUNTIF('[1]Sheet 1'!$I1764:$AC1764,AZ$1)</f>
        <v>0</v>
      </c>
      <c r="BA1764" s="1">
        <f>COUNTIF('[1]Sheet 1'!$I1764:$AC1764,BA$1)</f>
        <v>0</v>
      </c>
      <c r="BB1764" s="1">
        <f>COUNTIF('[1]Sheet 1'!$I1764:$AC1764,BB$1)</f>
        <v>0</v>
      </c>
      <c r="BC1764" s="1">
        <f>COUNTIF('[1]Sheet 1'!$I1764:$AC1764,BC$1)</f>
        <v>0</v>
      </c>
      <c r="BD1764" s="1">
        <f>COUNTIF('[1]Sheet 1'!$I1764:$AC1764,BD$1)</f>
        <v>0</v>
      </c>
      <c r="BE1764" s="1">
        <f>COUNTIF('[1]Sheet 1'!$I1764:$AC1764,BE$1)</f>
        <v>0</v>
      </c>
      <c r="BF1764" s="1">
        <f>COUNTIF('[1]Sheet 1'!$I1764:$AC1764,BF$1)</f>
        <v>0</v>
      </c>
      <c r="BG1764" s="1">
        <f>COUNTIF('[1]Sheet 1'!$I1764:$AC1764,BG$1)</f>
        <v>0</v>
      </c>
      <c r="BH1764" s="1">
        <f>COUNTIF('[1]Sheet 1'!$I1764:$AC1764,BH$1)</f>
        <v>0</v>
      </c>
      <c r="BI1764" s="1">
        <f>COUNTIF('[1]Sheet 1'!$I1764:$AC1764,BI$1)</f>
        <v>0</v>
      </c>
      <c r="BJ1764" t="b">
        <f>IF(INDEX($I1764:$BI1764,1,Calcs!$H$1)=1,TRUE,FALSE)</f>
        <v>0</v>
      </c>
      <c r="BK1764" t="b">
        <f>_xlfn.NUMBERVALUE($H1764)&gt;=Calcs!$L$2</f>
        <v>1</v>
      </c>
      <c r="BL1764" t="b">
        <f>_xlfn.NUMBERVALUE($H1764)&gt;=Calcs!$L$3</f>
        <v>1</v>
      </c>
      <c r="BM1764" t="str">
        <f>IF(AND(BJ1764,BK1764,BL1764,E1764&lt;&gt;Calcs!$B$5),MAX(BM$1:BM1763)+1,"")</f>
        <v/>
      </c>
      <c r="BN1764" t="str">
        <f>IF(INDEX($I1764:$BI1764,1,Calcs!$H$1)=1,MAX(BN$1:BN1763)+1,"")</f>
        <v/>
      </c>
    </row>
    <row r="1765" spans="1:66" x14ac:dyDescent="0.25">
      <c r="A1765" s="1" t="str">
        <f>'[1]Sheet 1'!A1765</f>
        <v>Seville Spain</v>
      </c>
      <c r="B1765" s="1" t="str">
        <f>'[1]Sheet 1'!B1765</f>
        <v>37.4178</v>
      </c>
      <c r="C1765" s="1" t="str">
        <f>'[1]Sheet 1'!C1765</f>
        <v>-5.8928</v>
      </c>
      <c r="D1765" s="1" t="str">
        <f>'[1]Sheet 1'!D1765</f>
        <v>SVQ</v>
      </c>
      <c r="E1765" s="1" t="str">
        <f>'[1]Sheet 1'!E1765</f>
        <v>LEZL</v>
      </c>
      <c r="F1765" s="1" t="str">
        <f>'[1]Sheet 1'!F1765</f>
        <v>ES</v>
      </c>
      <c r="G1765" s="1" t="str">
        <f>'[1]Sheet 1'!G1765</f>
        <v>3600</v>
      </c>
      <c r="H1765" s="1" t="str">
        <f>'[1]Sheet 1'!H1765</f>
        <v>11042</v>
      </c>
      <c r="I1765" s="1">
        <f>COUNTIF('[1]Sheet 1'!$I1765:$AC1765,I$1)</f>
        <v>0</v>
      </c>
      <c r="J1765" s="1">
        <f>COUNTIF('[1]Sheet 1'!$I1765:$AC1765,J$1)</f>
        <v>0</v>
      </c>
      <c r="K1765" s="1">
        <f>COUNTIF('[1]Sheet 1'!$I1765:$AC1765,K$1)</f>
        <v>0</v>
      </c>
      <c r="L1765" s="1">
        <f>COUNTIF('[1]Sheet 1'!$I1765:$AC1765,L$1)</f>
        <v>0</v>
      </c>
      <c r="M1765" s="1">
        <f>COUNTIF('[1]Sheet 1'!$I1765:$AC1765,M$1)</f>
        <v>0</v>
      </c>
      <c r="N1765" s="1">
        <f>COUNTIF('[1]Sheet 1'!$I1765:$AC1765,N$1)</f>
        <v>0</v>
      </c>
      <c r="O1765" s="1">
        <f>COUNTIF('[1]Sheet 1'!$I1765:$AC1765,O$1)</f>
        <v>0</v>
      </c>
      <c r="P1765" s="1">
        <f>COUNTIF('[1]Sheet 1'!$I1765:$AC1765,P$1)</f>
        <v>0</v>
      </c>
      <c r="Q1765" s="1">
        <f>COUNTIF('[1]Sheet 1'!$I1765:$AC1765,Q$1)</f>
        <v>0</v>
      </c>
      <c r="R1765" s="1">
        <f>COUNTIF('[1]Sheet 1'!$I1765:$AC1765,R$1)</f>
        <v>0</v>
      </c>
      <c r="S1765" s="1">
        <f>COUNTIF('[1]Sheet 1'!$I1765:$AC1765,S$1)</f>
        <v>0</v>
      </c>
      <c r="T1765" s="1">
        <f>COUNTIF('[1]Sheet 1'!$I1765:$AC1765,T$1)</f>
        <v>0</v>
      </c>
      <c r="U1765" s="1">
        <f>COUNTIF('[1]Sheet 1'!$I1765:$AC1765,U$1)</f>
        <v>0</v>
      </c>
      <c r="V1765" s="1">
        <f>COUNTIF('[1]Sheet 1'!$I1765:$AC1765,V$1)</f>
        <v>0</v>
      </c>
      <c r="W1765" s="1">
        <f>COUNTIF('[1]Sheet 1'!$I1765:$AC1765,W$1)</f>
        <v>0</v>
      </c>
      <c r="X1765" s="1">
        <f>COUNTIF('[1]Sheet 1'!$I1765:$AC1765,X$1)</f>
        <v>0</v>
      </c>
      <c r="Y1765" s="1">
        <f>COUNTIF('[1]Sheet 1'!$I1765:$AC1765,Y$1)</f>
        <v>0</v>
      </c>
      <c r="Z1765" s="1">
        <f>COUNTIF('[1]Sheet 1'!$I1765:$AC1765,Z$1)</f>
        <v>0</v>
      </c>
      <c r="AA1765" s="1">
        <f>COUNTIF('[1]Sheet 1'!$I1765:$AC1765,AA$1)</f>
        <v>0</v>
      </c>
      <c r="AB1765" s="1">
        <f>COUNTIF('[1]Sheet 1'!$I1765:$AC1765,AB$1)</f>
        <v>1</v>
      </c>
      <c r="AC1765" s="1">
        <f>COUNTIF('[1]Sheet 1'!$I1765:$AC1765,AC$1)</f>
        <v>0</v>
      </c>
      <c r="AD1765" s="1">
        <f>COUNTIF('[1]Sheet 1'!$I1765:$AC1765,AD$1)</f>
        <v>0</v>
      </c>
      <c r="AE1765" s="1">
        <f>COUNTIF('[1]Sheet 1'!$I1765:$AC1765,AE$1)</f>
        <v>0</v>
      </c>
      <c r="AF1765" s="1">
        <f>COUNTIF('[1]Sheet 1'!$I1765:$AC1765,AF$1)</f>
        <v>0</v>
      </c>
      <c r="AG1765" s="1">
        <f>COUNTIF('[1]Sheet 1'!$I1765:$AC1765,AG$1)</f>
        <v>0</v>
      </c>
      <c r="AH1765" s="1">
        <f>COUNTIF('[1]Sheet 1'!$I1765:$AC1765,AH$1)</f>
        <v>0</v>
      </c>
      <c r="AI1765" s="1">
        <f>COUNTIF('[1]Sheet 1'!$I1765:$AC1765,AI$1)</f>
        <v>0</v>
      </c>
      <c r="AJ1765" s="1">
        <f>COUNTIF('[1]Sheet 1'!$I1765:$AC1765,AJ$1)</f>
        <v>0</v>
      </c>
      <c r="AK1765" s="1">
        <f>COUNTIF('[1]Sheet 1'!$I1765:$AC1765,AK$1)</f>
        <v>0</v>
      </c>
      <c r="AL1765" s="1">
        <f>COUNTIF('[1]Sheet 1'!$I1765:$AC1765,AL$1)</f>
        <v>0</v>
      </c>
      <c r="AM1765" s="1">
        <f>COUNTIF('[1]Sheet 1'!$I1765:$AC1765,AM$1)</f>
        <v>0</v>
      </c>
      <c r="AN1765" s="1">
        <f>COUNTIF('[1]Sheet 1'!$I1765:$AC1765,AN$1)</f>
        <v>0</v>
      </c>
      <c r="AO1765" s="1">
        <f>COUNTIF('[1]Sheet 1'!$I1765:$AC1765,AO$1)</f>
        <v>0</v>
      </c>
      <c r="AP1765" s="1">
        <f>COUNTIF('[1]Sheet 1'!$I1765:$AC1765,AP$1)</f>
        <v>0</v>
      </c>
      <c r="AQ1765" s="1">
        <f>COUNTIF('[1]Sheet 1'!$I1765:$AC1765,AQ$1)</f>
        <v>0</v>
      </c>
      <c r="AR1765" s="1">
        <f>COUNTIF('[1]Sheet 1'!$I1765:$AC1765,AR$1)</f>
        <v>0</v>
      </c>
      <c r="AS1765" s="1">
        <f>COUNTIF('[1]Sheet 1'!$I1765:$AC1765,AS$1)</f>
        <v>0</v>
      </c>
      <c r="AT1765" s="1">
        <f>COUNTIF('[1]Sheet 1'!$I1765:$AC1765,AT$1)</f>
        <v>0</v>
      </c>
      <c r="AU1765" s="1">
        <f>COUNTIF('[1]Sheet 1'!$I1765:$AC1765,AU$1)</f>
        <v>0</v>
      </c>
      <c r="AV1765" s="1">
        <f>COUNTIF('[1]Sheet 1'!$I1765:$AC1765,AV$1)</f>
        <v>0</v>
      </c>
      <c r="AW1765" s="1">
        <f>COUNTIF('[1]Sheet 1'!$I1765:$AC1765,AW$1)</f>
        <v>0</v>
      </c>
      <c r="AX1765" s="1">
        <f>COUNTIF('[1]Sheet 1'!$I1765:$AC1765,AX$1)</f>
        <v>0</v>
      </c>
      <c r="AY1765" s="1">
        <f>COUNTIF('[1]Sheet 1'!$I1765:$AC1765,AY$1)</f>
        <v>0</v>
      </c>
      <c r="AZ1765" s="1">
        <f>COUNTIF('[1]Sheet 1'!$I1765:$AC1765,AZ$1)</f>
        <v>0</v>
      </c>
      <c r="BA1765" s="1">
        <f>COUNTIF('[1]Sheet 1'!$I1765:$AC1765,BA$1)</f>
        <v>0</v>
      </c>
      <c r="BB1765" s="1">
        <f>COUNTIF('[1]Sheet 1'!$I1765:$AC1765,BB$1)</f>
        <v>0</v>
      </c>
      <c r="BC1765" s="1">
        <f>COUNTIF('[1]Sheet 1'!$I1765:$AC1765,BC$1)</f>
        <v>0</v>
      </c>
      <c r="BD1765" s="1">
        <f>COUNTIF('[1]Sheet 1'!$I1765:$AC1765,BD$1)</f>
        <v>0</v>
      </c>
      <c r="BE1765" s="1">
        <f>COUNTIF('[1]Sheet 1'!$I1765:$AC1765,BE$1)</f>
        <v>0</v>
      </c>
      <c r="BF1765" s="1">
        <f>COUNTIF('[1]Sheet 1'!$I1765:$AC1765,BF$1)</f>
        <v>0</v>
      </c>
      <c r="BG1765" s="1">
        <f>COUNTIF('[1]Sheet 1'!$I1765:$AC1765,BG$1)</f>
        <v>0</v>
      </c>
      <c r="BH1765" s="1">
        <f>COUNTIF('[1]Sheet 1'!$I1765:$AC1765,BH$1)</f>
        <v>0</v>
      </c>
      <c r="BI1765" s="1">
        <f>COUNTIF('[1]Sheet 1'!$I1765:$AC1765,BI$1)</f>
        <v>0</v>
      </c>
      <c r="BJ1765" t="b">
        <f>IF(INDEX($I1765:$BI1765,1,Calcs!$H$1)=1,TRUE,FALSE)</f>
        <v>0</v>
      </c>
      <c r="BK1765" t="b">
        <f>_xlfn.NUMBERVALUE($H1765)&gt;=Calcs!$L$2</f>
        <v>1</v>
      </c>
      <c r="BL1765" t="b">
        <f>_xlfn.NUMBERVALUE($H1765)&gt;=Calcs!$L$3</f>
        <v>1</v>
      </c>
      <c r="BM1765" t="str">
        <f>IF(AND(BJ1765,BK1765,BL1765,E1765&lt;&gt;Calcs!$B$5),MAX(BM$1:BM1764)+1,"")</f>
        <v/>
      </c>
      <c r="BN1765" t="str">
        <f>IF(INDEX($I1765:$BI1765,1,Calcs!$H$1)=1,MAX(BN$1:BN1764)+1,"")</f>
        <v/>
      </c>
    </row>
    <row r="1766" spans="1:66" x14ac:dyDescent="0.25">
      <c r="A1766" s="1" t="str">
        <f>'[1]Sheet 1'!A1766</f>
        <v>Seymor Galapagos Islands Ecuador</v>
      </c>
      <c r="B1766" s="1" t="str">
        <f>'[1]Sheet 1'!B1766</f>
        <v>-0.4539</v>
      </c>
      <c r="C1766" s="1" t="str">
        <f>'[1]Sheet 1'!C1766</f>
        <v>-90.2656</v>
      </c>
      <c r="D1766" s="1" t="str">
        <f>'[1]Sheet 1'!D1766</f>
        <v>GPS</v>
      </c>
      <c r="E1766" s="1" t="str">
        <f>'[1]Sheet 1'!E1766</f>
        <v>SEGS</v>
      </c>
      <c r="F1766" s="1" t="str">
        <f>'[1]Sheet 1'!F1766</f>
        <v>EC</v>
      </c>
      <c r="G1766" s="1" t="str">
        <f>'[1]Sheet 1'!G1766</f>
        <v>-18000</v>
      </c>
      <c r="H1766" s="1" t="str">
        <f>'[1]Sheet 1'!H1766</f>
        <v>7905</v>
      </c>
      <c r="I1766" s="1">
        <f>COUNTIF('[1]Sheet 1'!$I1766:$AC1766,I$1)</f>
        <v>0</v>
      </c>
      <c r="J1766" s="1">
        <f>COUNTIF('[1]Sheet 1'!$I1766:$AC1766,J$1)</f>
        <v>0</v>
      </c>
      <c r="K1766" s="1">
        <f>COUNTIF('[1]Sheet 1'!$I1766:$AC1766,K$1)</f>
        <v>0</v>
      </c>
      <c r="L1766" s="1">
        <f>COUNTIF('[1]Sheet 1'!$I1766:$AC1766,L$1)</f>
        <v>0</v>
      </c>
      <c r="M1766" s="1">
        <f>COUNTIF('[1]Sheet 1'!$I1766:$AC1766,M$1)</f>
        <v>0</v>
      </c>
      <c r="N1766" s="1">
        <f>COUNTIF('[1]Sheet 1'!$I1766:$AC1766,N$1)</f>
        <v>0</v>
      </c>
      <c r="O1766" s="1">
        <f>COUNTIF('[1]Sheet 1'!$I1766:$AC1766,O$1)</f>
        <v>0</v>
      </c>
      <c r="P1766" s="1">
        <f>COUNTIF('[1]Sheet 1'!$I1766:$AC1766,P$1)</f>
        <v>0</v>
      </c>
      <c r="Q1766" s="1">
        <f>COUNTIF('[1]Sheet 1'!$I1766:$AC1766,Q$1)</f>
        <v>0</v>
      </c>
      <c r="R1766" s="1">
        <f>COUNTIF('[1]Sheet 1'!$I1766:$AC1766,R$1)</f>
        <v>0</v>
      </c>
      <c r="S1766" s="1">
        <f>COUNTIF('[1]Sheet 1'!$I1766:$AC1766,S$1)</f>
        <v>0</v>
      </c>
      <c r="T1766" s="1">
        <f>COUNTIF('[1]Sheet 1'!$I1766:$AC1766,T$1)</f>
        <v>0</v>
      </c>
      <c r="U1766" s="1">
        <f>COUNTIF('[1]Sheet 1'!$I1766:$AC1766,U$1)</f>
        <v>0</v>
      </c>
      <c r="V1766" s="1">
        <f>COUNTIF('[1]Sheet 1'!$I1766:$AC1766,V$1)</f>
        <v>0</v>
      </c>
      <c r="W1766" s="1">
        <f>COUNTIF('[1]Sheet 1'!$I1766:$AC1766,W$1)</f>
        <v>0</v>
      </c>
      <c r="X1766" s="1">
        <f>COUNTIF('[1]Sheet 1'!$I1766:$AC1766,X$1)</f>
        <v>0</v>
      </c>
      <c r="Y1766" s="1">
        <f>COUNTIF('[1]Sheet 1'!$I1766:$AC1766,Y$1)</f>
        <v>0</v>
      </c>
      <c r="Z1766" s="1">
        <f>COUNTIF('[1]Sheet 1'!$I1766:$AC1766,Z$1)</f>
        <v>0</v>
      </c>
      <c r="AA1766" s="1">
        <f>COUNTIF('[1]Sheet 1'!$I1766:$AC1766,AA$1)</f>
        <v>0</v>
      </c>
      <c r="AB1766" s="1">
        <f>COUNTIF('[1]Sheet 1'!$I1766:$AC1766,AB$1)</f>
        <v>0</v>
      </c>
      <c r="AC1766" s="1">
        <f>COUNTIF('[1]Sheet 1'!$I1766:$AC1766,AC$1)</f>
        <v>0</v>
      </c>
      <c r="AD1766" s="1">
        <f>COUNTIF('[1]Sheet 1'!$I1766:$AC1766,AD$1)</f>
        <v>0</v>
      </c>
      <c r="AE1766" s="1">
        <f>COUNTIF('[1]Sheet 1'!$I1766:$AC1766,AE$1)</f>
        <v>0</v>
      </c>
      <c r="AF1766" s="1">
        <f>COUNTIF('[1]Sheet 1'!$I1766:$AC1766,AF$1)</f>
        <v>0</v>
      </c>
      <c r="AG1766" s="1">
        <f>COUNTIF('[1]Sheet 1'!$I1766:$AC1766,AG$1)</f>
        <v>0</v>
      </c>
      <c r="AH1766" s="1">
        <f>COUNTIF('[1]Sheet 1'!$I1766:$AC1766,AH$1)</f>
        <v>0</v>
      </c>
      <c r="AI1766" s="1">
        <f>COUNTIF('[1]Sheet 1'!$I1766:$AC1766,AI$1)</f>
        <v>0</v>
      </c>
      <c r="AJ1766" s="1">
        <f>COUNTIF('[1]Sheet 1'!$I1766:$AC1766,AJ$1)</f>
        <v>0</v>
      </c>
      <c r="AK1766" s="1">
        <f>COUNTIF('[1]Sheet 1'!$I1766:$AC1766,AK$1)</f>
        <v>0</v>
      </c>
      <c r="AL1766" s="1">
        <f>COUNTIF('[1]Sheet 1'!$I1766:$AC1766,AL$1)</f>
        <v>0</v>
      </c>
      <c r="AM1766" s="1">
        <f>COUNTIF('[1]Sheet 1'!$I1766:$AC1766,AM$1)</f>
        <v>0</v>
      </c>
      <c r="AN1766" s="1">
        <f>COUNTIF('[1]Sheet 1'!$I1766:$AC1766,AN$1)</f>
        <v>0</v>
      </c>
      <c r="AO1766" s="1">
        <f>COUNTIF('[1]Sheet 1'!$I1766:$AC1766,AO$1)</f>
        <v>0</v>
      </c>
      <c r="AP1766" s="1">
        <f>COUNTIF('[1]Sheet 1'!$I1766:$AC1766,AP$1)</f>
        <v>0</v>
      </c>
      <c r="AQ1766" s="1">
        <f>COUNTIF('[1]Sheet 1'!$I1766:$AC1766,AQ$1)</f>
        <v>0</v>
      </c>
      <c r="AR1766" s="1">
        <f>COUNTIF('[1]Sheet 1'!$I1766:$AC1766,AR$1)</f>
        <v>0</v>
      </c>
      <c r="AS1766" s="1">
        <f>COUNTIF('[1]Sheet 1'!$I1766:$AC1766,AS$1)</f>
        <v>0</v>
      </c>
      <c r="AT1766" s="1">
        <f>COUNTIF('[1]Sheet 1'!$I1766:$AC1766,AT$1)</f>
        <v>0</v>
      </c>
      <c r="AU1766" s="1">
        <f>COUNTIF('[1]Sheet 1'!$I1766:$AC1766,AU$1)</f>
        <v>0</v>
      </c>
      <c r="AV1766" s="1">
        <f>COUNTIF('[1]Sheet 1'!$I1766:$AC1766,AV$1)</f>
        <v>0</v>
      </c>
      <c r="AW1766" s="1">
        <f>COUNTIF('[1]Sheet 1'!$I1766:$AC1766,AW$1)</f>
        <v>0</v>
      </c>
      <c r="AX1766" s="1">
        <f>COUNTIF('[1]Sheet 1'!$I1766:$AC1766,AX$1)</f>
        <v>0</v>
      </c>
      <c r="AY1766" s="1">
        <f>COUNTIF('[1]Sheet 1'!$I1766:$AC1766,AY$1)</f>
        <v>0</v>
      </c>
      <c r="AZ1766" s="1">
        <f>COUNTIF('[1]Sheet 1'!$I1766:$AC1766,AZ$1)</f>
        <v>0</v>
      </c>
      <c r="BA1766" s="1">
        <f>COUNTIF('[1]Sheet 1'!$I1766:$AC1766,BA$1)</f>
        <v>0</v>
      </c>
      <c r="BB1766" s="1">
        <f>COUNTIF('[1]Sheet 1'!$I1766:$AC1766,BB$1)</f>
        <v>0</v>
      </c>
      <c r="BC1766" s="1">
        <f>COUNTIF('[1]Sheet 1'!$I1766:$AC1766,BC$1)</f>
        <v>0</v>
      </c>
      <c r="BD1766" s="1">
        <f>COUNTIF('[1]Sheet 1'!$I1766:$AC1766,BD$1)</f>
        <v>0</v>
      </c>
      <c r="BE1766" s="1">
        <f>COUNTIF('[1]Sheet 1'!$I1766:$AC1766,BE$1)</f>
        <v>0</v>
      </c>
      <c r="BF1766" s="1">
        <f>COUNTIF('[1]Sheet 1'!$I1766:$AC1766,BF$1)</f>
        <v>0</v>
      </c>
      <c r="BG1766" s="1">
        <f>COUNTIF('[1]Sheet 1'!$I1766:$AC1766,BG$1)</f>
        <v>0</v>
      </c>
      <c r="BH1766" s="1">
        <f>COUNTIF('[1]Sheet 1'!$I1766:$AC1766,BH$1)</f>
        <v>0</v>
      </c>
      <c r="BI1766" s="1">
        <f>COUNTIF('[1]Sheet 1'!$I1766:$AC1766,BI$1)</f>
        <v>0</v>
      </c>
      <c r="BJ1766" t="b">
        <f>IF(INDEX($I1766:$BI1766,1,Calcs!$H$1)=1,TRUE,FALSE)</f>
        <v>0</v>
      </c>
      <c r="BK1766" t="b">
        <f>_xlfn.NUMBERVALUE($H1766)&gt;=Calcs!$L$2</f>
        <v>1</v>
      </c>
      <c r="BL1766" t="b">
        <f>_xlfn.NUMBERVALUE($H1766)&gt;=Calcs!$L$3</f>
        <v>1</v>
      </c>
      <c r="BM1766" t="str">
        <f>IF(AND(BJ1766,BK1766,BL1766,E1766&lt;&gt;Calcs!$B$5),MAX(BM$1:BM1765)+1,"")</f>
        <v/>
      </c>
      <c r="BN1766" t="str">
        <f>IF(INDEX($I1766:$BI1766,1,Calcs!$H$1)=1,MAX(BN$1:BN1765)+1,"")</f>
        <v/>
      </c>
    </row>
    <row r="1767" spans="1:66" x14ac:dyDescent="0.25">
      <c r="A1767" s="1" t="str">
        <f>'[1]Sheet 1'!A1767</f>
        <v>Sfax Tunisia</v>
      </c>
      <c r="B1767" s="1" t="str">
        <f>'[1]Sheet 1'!B1767</f>
        <v>34.7206</v>
      </c>
      <c r="C1767" s="1" t="str">
        <f>'[1]Sheet 1'!C1767</f>
        <v>10.6883</v>
      </c>
      <c r="D1767" s="1" t="str">
        <f>'[1]Sheet 1'!D1767</f>
        <v>SFA</v>
      </c>
      <c r="E1767" s="1" t="str">
        <f>'[1]Sheet 1'!E1767</f>
        <v>DTTX</v>
      </c>
      <c r="F1767" s="1" t="str">
        <f>'[1]Sheet 1'!F1767</f>
        <v>TN</v>
      </c>
      <c r="G1767" s="1" t="str">
        <f>'[1]Sheet 1'!G1767</f>
        <v>3600</v>
      </c>
      <c r="H1767" s="1" t="str">
        <f>'[1]Sheet 1'!H1767</f>
        <v>9820</v>
      </c>
      <c r="I1767" s="1">
        <f>COUNTIF('[1]Sheet 1'!$I1767:$AC1767,I$1)</f>
        <v>0</v>
      </c>
      <c r="J1767" s="1">
        <f>COUNTIF('[1]Sheet 1'!$I1767:$AC1767,J$1)</f>
        <v>0</v>
      </c>
      <c r="K1767" s="1">
        <f>COUNTIF('[1]Sheet 1'!$I1767:$AC1767,K$1)</f>
        <v>0</v>
      </c>
      <c r="L1767" s="1">
        <f>COUNTIF('[1]Sheet 1'!$I1767:$AC1767,L$1)</f>
        <v>0</v>
      </c>
      <c r="M1767" s="1">
        <f>COUNTIF('[1]Sheet 1'!$I1767:$AC1767,M$1)</f>
        <v>0</v>
      </c>
      <c r="N1767" s="1">
        <f>COUNTIF('[1]Sheet 1'!$I1767:$AC1767,N$1)</f>
        <v>0</v>
      </c>
      <c r="O1767" s="1">
        <f>COUNTIF('[1]Sheet 1'!$I1767:$AC1767,O$1)</f>
        <v>0</v>
      </c>
      <c r="P1767" s="1">
        <f>COUNTIF('[1]Sheet 1'!$I1767:$AC1767,P$1)</f>
        <v>0</v>
      </c>
      <c r="Q1767" s="1">
        <f>COUNTIF('[1]Sheet 1'!$I1767:$AC1767,Q$1)</f>
        <v>0</v>
      </c>
      <c r="R1767" s="1">
        <f>COUNTIF('[1]Sheet 1'!$I1767:$AC1767,R$1)</f>
        <v>0</v>
      </c>
      <c r="S1767" s="1">
        <f>COUNTIF('[1]Sheet 1'!$I1767:$AC1767,S$1)</f>
        <v>0</v>
      </c>
      <c r="T1767" s="1">
        <f>COUNTIF('[1]Sheet 1'!$I1767:$AC1767,T$1)</f>
        <v>0</v>
      </c>
      <c r="U1767" s="1">
        <f>COUNTIF('[1]Sheet 1'!$I1767:$AC1767,U$1)</f>
        <v>0</v>
      </c>
      <c r="V1767" s="1">
        <f>COUNTIF('[1]Sheet 1'!$I1767:$AC1767,V$1)</f>
        <v>0</v>
      </c>
      <c r="W1767" s="1">
        <f>COUNTIF('[1]Sheet 1'!$I1767:$AC1767,W$1)</f>
        <v>0</v>
      </c>
      <c r="X1767" s="1">
        <f>COUNTIF('[1]Sheet 1'!$I1767:$AC1767,X$1)</f>
        <v>0</v>
      </c>
      <c r="Y1767" s="1">
        <f>COUNTIF('[1]Sheet 1'!$I1767:$AC1767,Y$1)</f>
        <v>0</v>
      </c>
      <c r="Z1767" s="1">
        <f>COUNTIF('[1]Sheet 1'!$I1767:$AC1767,Z$1)</f>
        <v>0</v>
      </c>
      <c r="AA1767" s="1">
        <f>COUNTIF('[1]Sheet 1'!$I1767:$AC1767,AA$1)</f>
        <v>0</v>
      </c>
      <c r="AB1767" s="1">
        <f>COUNTIF('[1]Sheet 1'!$I1767:$AC1767,AB$1)</f>
        <v>0</v>
      </c>
      <c r="AC1767" s="1">
        <f>COUNTIF('[1]Sheet 1'!$I1767:$AC1767,AC$1)</f>
        <v>0</v>
      </c>
      <c r="AD1767" s="1">
        <f>COUNTIF('[1]Sheet 1'!$I1767:$AC1767,AD$1)</f>
        <v>0</v>
      </c>
      <c r="AE1767" s="1">
        <f>COUNTIF('[1]Sheet 1'!$I1767:$AC1767,AE$1)</f>
        <v>0</v>
      </c>
      <c r="AF1767" s="1">
        <f>COUNTIF('[1]Sheet 1'!$I1767:$AC1767,AF$1)</f>
        <v>0</v>
      </c>
      <c r="AG1767" s="1">
        <f>COUNTIF('[1]Sheet 1'!$I1767:$AC1767,AG$1)</f>
        <v>0</v>
      </c>
      <c r="AH1767" s="1">
        <f>COUNTIF('[1]Sheet 1'!$I1767:$AC1767,AH$1)</f>
        <v>0</v>
      </c>
      <c r="AI1767" s="1">
        <f>COUNTIF('[1]Sheet 1'!$I1767:$AC1767,AI$1)</f>
        <v>0</v>
      </c>
      <c r="AJ1767" s="1">
        <f>COUNTIF('[1]Sheet 1'!$I1767:$AC1767,AJ$1)</f>
        <v>0</v>
      </c>
      <c r="AK1767" s="1">
        <f>COUNTIF('[1]Sheet 1'!$I1767:$AC1767,AK$1)</f>
        <v>0</v>
      </c>
      <c r="AL1767" s="1">
        <f>COUNTIF('[1]Sheet 1'!$I1767:$AC1767,AL$1)</f>
        <v>0</v>
      </c>
      <c r="AM1767" s="1">
        <f>COUNTIF('[1]Sheet 1'!$I1767:$AC1767,AM$1)</f>
        <v>0</v>
      </c>
      <c r="AN1767" s="1">
        <f>COUNTIF('[1]Sheet 1'!$I1767:$AC1767,AN$1)</f>
        <v>0</v>
      </c>
      <c r="AO1767" s="1">
        <f>COUNTIF('[1]Sheet 1'!$I1767:$AC1767,AO$1)</f>
        <v>0</v>
      </c>
      <c r="AP1767" s="1">
        <f>COUNTIF('[1]Sheet 1'!$I1767:$AC1767,AP$1)</f>
        <v>0</v>
      </c>
      <c r="AQ1767" s="1">
        <f>COUNTIF('[1]Sheet 1'!$I1767:$AC1767,AQ$1)</f>
        <v>0</v>
      </c>
      <c r="AR1767" s="1">
        <f>COUNTIF('[1]Sheet 1'!$I1767:$AC1767,AR$1)</f>
        <v>0</v>
      </c>
      <c r="AS1767" s="1">
        <f>COUNTIF('[1]Sheet 1'!$I1767:$AC1767,AS$1)</f>
        <v>0</v>
      </c>
      <c r="AT1767" s="1">
        <f>COUNTIF('[1]Sheet 1'!$I1767:$AC1767,AT$1)</f>
        <v>0</v>
      </c>
      <c r="AU1767" s="1">
        <f>COUNTIF('[1]Sheet 1'!$I1767:$AC1767,AU$1)</f>
        <v>0</v>
      </c>
      <c r="AV1767" s="1">
        <f>COUNTIF('[1]Sheet 1'!$I1767:$AC1767,AV$1)</f>
        <v>0</v>
      </c>
      <c r="AW1767" s="1">
        <f>COUNTIF('[1]Sheet 1'!$I1767:$AC1767,AW$1)</f>
        <v>0</v>
      </c>
      <c r="AX1767" s="1">
        <f>COUNTIF('[1]Sheet 1'!$I1767:$AC1767,AX$1)</f>
        <v>0</v>
      </c>
      <c r="AY1767" s="1">
        <f>COUNTIF('[1]Sheet 1'!$I1767:$AC1767,AY$1)</f>
        <v>0</v>
      </c>
      <c r="AZ1767" s="1">
        <f>COUNTIF('[1]Sheet 1'!$I1767:$AC1767,AZ$1)</f>
        <v>0</v>
      </c>
      <c r="BA1767" s="1">
        <f>COUNTIF('[1]Sheet 1'!$I1767:$AC1767,BA$1)</f>
        <v>0</v>
      </c>
      <c r="BB1767" s="1">
        <f>COUNTIF('[1]Sheet 1'!$I1767:$AC1767,BB$1)</f>
        <v>0</v>
      </c>
      <c r="BC1767" s="1">
        <f>COUNTIF('[1]Sheet 1'!$I1767:$AC1767,BC$1)</f>
        <v>0</v>
      </c>
      <c r="BD1767" s="1">
        <f>COUNTIF('[1]Sheet 1'!$I1767:$AC1767,BD$1)</f>
        <v>0</v>
      </c>
      <c r="BE1767" s="1">
        <f>COUNTIF('[1]Sheet 1'!$I1767:$AC1767,BE$1)</f>
        <v>0</v>
      </c>
      <c r="BF1767" s="1">
        <f>COUNTIF('[1]Sheet 1'!$I1767:$AC1767,BF$1)</f>
        <v>0</v>
      </c>
      <c r="BG1767" s="1">
        <f>COUNTIF('[1]Sheet 1'!$I1767:$AC1767,BG$1)</f>
        <v>0</v>
      </c>
      <c r="BH1767" s="1">
        <f>COUNTIF('[1]Sheet 1'!$I1767:$AC1767,BH$1)</f>
        <v>0</v>
      </c>
      <c r="BI1767" s="1">
        <f>COUNTIF('[1]Sheet 1'!$I1767:$AC1767,BI$1)</f>
        <v>0</v>
      </c>
      <c r="BJ1767" t="b">
        <f>IF(INDEX($I1767:$BI1767,1,Calcs!$H$1)=1,TRUE,FALSE)</f>
        <v>0</v>
      </c>
      <c r="BK1767" t="b">
        <f>_xlfn.NUMBERVALUE($H1767)&gt;=Calcs!$L$2</f>
        <v>1</v>
      </c>
      <c r="BL1767" t="b">
        <f>_xlfn.NUMBERVALUE($H1767)&gt;=Calcs!$L$3</f>
        <v>1</v>
      </c>
      <c r="BM1767" t="str">
        <f>IF(AND(BJ1767,BK1767,BL1767,E1767&lt;&gt;Calcs!$B$5),MAX(BM$1:BM1766)+1,"")</f>
        <v/>
      </c>
      <c r="BN1767" t="str">
        <f>IF(INDEX($I1767:$BI1767,1,Calcs!$H$1)=1,MAX(BN$1:BN1766)+1,"")</f>
        <v/>
      </c>
    </row>
    <row r="1768" spans="1:66" x14ac:dyDescent="0.25">
      <c r="A1768" s="1" t="str">
        <f>'[1]Sheet 1'!A1768</f>
        <v>Shanghai-Hongqiao China</v>
      </c>
      <c r="B1768" s="1" t="str">
        <f>'[1]Sheet 1'!B1768</f>
        <v>31.1978</v>
      </c>
      <c r="C1768" s="1" t="str">
        <f>'[1]Sheet 1'!C1768</f>
        <v>121.336</v>
      </c>
      <c r="D1768" s="1" t="str">
        <f>'[1]Sheet 1'!D1768</f>
        <v>SHA</v>
      </c>
      <c r="E1768" s="1" t="str">
        <f>'[1]Sheet 1'!E1768</f>
        <v>ZSSS</v>
      </c>
      <c r="F1768" s="1" t="str">
        <f>'[1]Sheet 1'!F1768</f>
        <v>CN</v>
      </c>
      <c r="G1768" s="1" t="str">
        <f>'[1]Sheet 1'!G1768</f>
        <v>28800</v>
      </c>
      <c r="H1768" s="1" t="str">
        <f>'[1]Sheet 1'!H1768</f>
        <v>11199</v>
      </c>
      <c r="I1768" s="1">
        <f>COUNTIF('[1]Sheet 1'!$I1768:$AC1768,I$1)</f>
        <v>0</v>
      </c>
      <c r="J1768" s="1">
        <f>COUNTIF('[1]Sheet 1'!$I1768:$AC1768,J$1)</f>
        <v>0</v>
      </c>
      <c r="K1768" s="1">
        <f>COUNTIF('[1]Sheet 1'!$I1768:$AC1768,K$1)</f>
        <v>0</v>
      </c>
      <c r="L1768" s="1">
        <f>COUNTIF('[1]Sheet 1'!$I1768:$AC1768,L$1)</f>
        <v>0</v>
      </c>
      <c r="M1768" s="1">
        <f>COUNTIF('[1]Sheet 1'!$I1768:$AC1768,M$1)</f>
        <v>0</v>
      </c>
      <c r="N1768" s="1">
        <f>COUNTIF('[1]Sheet 1'!$I1768:$AC1768,N$1)</f>
        <v>0</v>
      </c>
      <c r="O1768" s="1">
        <f>COUNTIF('[1]Sheet 1'!$I1768:$AC1768,O$1)</f>
        <v>0</v>
      </c>
      <c r="P1768" s="1">
        <f>COUNTIF('[1]Sheet 1'!$I1768:$AC1768,P$1)</f>
        <v>0</v>
      </c>
      <c r="Q1768" s="1">
        <f>COUNTIF('[1]Sheet 1'!$I1768:$AC1768,Q$1)</f>
        <v>0</v>
      </c>
      <c r="R1768" s="1">
        <f>COUNTIF('[1]Sheet 1'!$I1768:$AC1768,R$1)</f>
        <v>0</v>
      </c>
      <c r="S1768" s="1">
        <f>COUNTIF('[1]Sheet 1'!$I1768:$AC1768,S$1)</f>
        <v>1</v>
      </c>
      <c r="T1768" s="1">
        <f>COUNTIF('[1]Sheet 1'!$I1768:$AC1768,T$1)</f>
        <v>0</v>
      </c>
      <c r="U1768" s="1">
        <f>COUNTIF('[1]Sheet 1'!$I1768:$AC1768,U$1)</f>
        <v>0</v>
      </c>
      <c r="V1768" s="1">
        <f>COUNTIF('[1]Sheet 1'!$I1768:$AC1768,V$1)</f>
        <v>0</v>
      </c>
      <c r="W1768" s="1">
        <f>COUNTIF('[1]Sheet 1'!$I1768:$AC1768,W$1)</f>
        <v>0</v>
      </c>
      <c r="X1768" s="1">
        <f>COUNTIF('[1]Sheet 1'!$I1768:$AC1768,X$1)</f>
        <v>0</v>
      </c>
      <c r="Y1768" s="1">
        <f>COUNTIF('[1]Sheet 1'!$I1768:$AC1768,Y$1)</f>
        <v>0</v>
      </c>
      <c r="Z1768" s="1">
        <f>COUNTIF('[1]Sheet 1'!$I1768:$AC1768,Z$1)</f>
        <v>0</v>
      </c>
      <c r="AA1768" s="1">
        <f>COUNTIF('[1]Sheet 1'!$I1768:$AC1768,AA$1)</f>
        <v>0</v>
      </c>
      <c r="AB1768" s="1">
        <f>COUNTIF('[1]Sheet 1'!$I1768:$AC1768,AB$1)</f>
        <v>0</v>
      </c>
      <c r="AC1768" s="1">
        <f>COUNTIF('[1]Sheet 1'!$I1768:$AC1768,AC$1)</f>
        <v>0</v>
      </c>
      <c r="AD1768" s="1">
        <f>COUNTIF('[1]Sheet 1'!$I1768:$AC1768,AD$1)</f>
        <v>0</v>
      </c>
      <c r="AE1768" s="1">
        <f>COUNTIF('[1]Sheet 1'!$I1768:$AC1768,AE$1)</f>
        <v>0</v>
      </c>
      <c r="AF1768" s="1">
        <f>COUNTIF('[1]Sheet 1'!$I1768:$AC1768,AF$1)</f>
        <v>0</v>
      </c>
      <c r="AG1768" s="1">
        <f>COUNTIF('[1]Sheet 1'!$I1768:$AC1768,AG$1)</f>
        <v>0</v>
      </c>
      <c r="AH1768" s="1">
        <f>COUNTIF('[1]Sheet 1'!$I1768:$AC1768,AH$1)</f>
        <v>0</v>
      </c>
      <c r="AI1768" s="1">
        <f>COUNTIF('[1]Sheet 1'!$I1768:$AC1768,AI$1)</f>
        <v>0</v>
      </c>
      <c r="AJ1768" s="1">
        <f>COUNTIF('[1]Sheet 1'!$I1768:$AC1768,AJ$1)</f>
        <v>0</v>
      </c>
      <c r="AK1768" s="1">
        <f>COUNTIF('[1]Sheet 1'!$I1768:$AC1768,AK$1)</f>
        <v>0</v>
      </c>
      <c r="AL1768" s="1">
        <f>COUNTIF('[1]Sheet 1'!$I1768:$AC1768,AL$1)</f>
        <v>1</v>
      </c>
      <c r="AM1768" s="1">
        <f>COUNTIF('[1]Sheet 1'!$I1768:$AC1768,AM$1)</f>
        <v>0</v>
      </c>
      <c r="AN1768" s="1">
        <f>COUNTIF('[1]Sheet 1'!$I1768:$AC1768,AN$1)</f>
        <v>0</v>
      </c>
      <c r="AO1768" s="1">
        <f>COUNTIF('[1]Sheet 1'!$I1768:$AC1768,AO$1)</f>
        <v>0</v>
      </c>
      <c r="AP1768" s="1">
        <f>COUNTIF('[1]Sheet 1'!$I1768:$AC1768,AP$1)</f>
        <v>1</v>
      </c>
      <c r="AQ1768" s="1">
        <f>COUNTIF('[1]Sheet 1'!$I1768:$AC1768,AQ$1)</f>
        <v>0</v>
      </c>
      <c r="AR1768" s="1">
        <f>COUNTIF('[1]Sheet 1'!$I1768:$AC1768,AR$1)</f>
        <v>0</v>
      </c>
      <c r="AS1768" s="1">
        <f>COUNTIF('[1]Sheet 1'!$I1768:$AC1768,AS$1)</f>
        <v>0</v>
      </c>
      <c r="AT1768" s="1">
        <f>COUNTIF('[1]Sheet 1'!$I1768:$AC1768,AT$1)</f>
        <v>0</v>
      </c>
      <c r="AU1768" s="1">
        <f>COUNTIF('[1]Sheet 1'!$I1768:$AC1768,AU$1)</f>
        <v>0</v>
      </c>
      <c r="AV1768" s="1">
        <f>COUNTIF('[1]Sheet 1'!$I1768:$AC1768,AV$1)</f>
        <v>0</v>
      </c>
      <c r="AW1768" s="1">
        <f>COUNTIF('[1]Sheet 1'!$I1768:$AC1768,AW$1)</f>
        <v>0</v>
      </c>
      <c r="AX1768" s="1">
        <f>COUNTIF('[1]Sheet 1'!$I1768:$AC1768,AX$1)</f>
        <v>0</v>
      </c>
      <c r="AY1768" s="1">
        <f>COUNTIF('[1]Sheet 1'!$I1768:$AC1768,AY$1)</f>
        <v>0</v>
      </c>
      <c r="AZ1768" s="1">
        <f>COUNTIF('[1]Sheet 1'!$I1768:$AC1768,AZ$1)</f>
        <v>0</v>
      </c>
      <c r="BA1768" s="1">
        <f>COUNTIF('[1]Sheet 1'!$I1768:$AC1768,BA$1)</f>
        <v>0</v>
      </c>
      <c r="BB1768" s="1">
        <f>COUNTIF('[1]Sheet 1'!$I1768:$AC1768,BB$1)</f>
        <v>0</v>
      </c>
      <c r="BC1768" s="1">
        <f>COUNTIF('[1]Sheet 1'!$I1768:$AC1768,BC$1)</f>
        <v>0</v>
      </c>
      <c r="BD1768" s="1">
        <f>COUNTIF('[1]Sheet 1'!$I1768:$AC1768,BD$1)</f>
        <v>0</v>
      </c>
      <c r="BE1768" s="1">
        <f>COUNTIF('[1]Sheet 1'!$I1768:$AC1768,BE$1)</f>
        <v>0</v>
      </c>
      <c r="BF1768" s="1">
        <f>COUNTIF('[1]Sheet 1'!$I1768:$AC1768,BF$1)</f>
        <v>0</v>
      </c>
      <c r="BG1768" s="1">
        <f>COUNTIF('[1]Sheet 1'!$I1768:$AC1768,BG$1)</f>
        <v>0</v>
      </c>
      <c r="BH1768" s="1">
        <f>COUNTIF('[1]Sheet 1'!$I1768:$AC1768,BH$1)</f>
        <v>0</v>
      </c>
      <c r="BI1768" s="1">
        <f>COUNTIF('[1]Sheet 1'!$I1768:$AC1768,BI$1)</f>
        <v>0</v>
      </c>
      <c r="BJ1768" t="b">
        <f>IF(INDEX($I1768:$BI1768,1,Calcs!$H$1)=1,TRUE,FALSE)</f>
        <v>0</v>
      </c>
      <c r="BK1768" t="b">
        <f>_xlfn.NUMBERVALUE($H1768)&gt;=Calcs!$L$2</f>
        <v>1</v>
      </c>
      <c r="BL1768" t="b">
        <f>_xlfn.NUMBERVALUE($H1768)&gt;=Calcs!$L$3</f>
        <v>1</v>
      </c>
      <c r="BM1768" t="str">
        <f>IF(AND(BJ1768,BK1768,BL1768,E1768&lt;&gt;Calcs!$B$5),MAX(BM$1:BM1767)+1,"")</f>
        <v/>
      </c>
      <c r="BN1768" t="str">
        <f>IF(INDEX($I1768:$BI1768,1,Calcs!$H$1)=1,MAX(BN$1:BN1767)+1,"")</f>
        <v/>
      </c>
    </row>
    <row r="1769" spans="1:66" x14ac:dyDescent="0.25">
      <c r="A1769" s="1" t="str">
        <f>'[1]Sheet 1'!A1769</f>
        <v>Shanghai-Pudong China</v>
      </c>
      <c r="B1769" s="1" t="str">
        <f>'[1]Sheet 1'!B1769</f>
        <v>31.1328</v>
      </c>
      <c r="C1769" s="1" t="str">
        <f>'[1]Sheet 1'!C1769</f>
        <v>121.7825</v>
      </c>
      <c r="D1769" s="1" t="str">
        <f>'[1]Sheet 1'!D1769</f>
        <v>PVG</v>
      </c>
      <c r="E1769" s="1" t="str">
        <f>'[1]Sheet 1'!E1769</f>
        <v>ZSPD</v>
      </c>
      <c r="F1769" s="1" t="str">
        <f>'[1]Sheet 1'!F1769</f>
        <v>CN</v>
      </c>
      <c r="G1769" s="1" t="str">
        <f>'[1]Sheet 1'!G1769</f>
        <v>28800</v>
      </c>
      <c r="H1769" s="1" t="str">
        <f>'[1]Sheet 1'!H1769</f>
        <v>13165</v>
      </c>
      <c r="I1769" s="1">
        <f>COUNTIF('[1]Sheet 1'!$I1769:$AC1769,I$1)</f>
        <v>1</v>
      </c>
      <c r="J1769" s="1">
        <f>COUNTIF('[1]Sheet 1'!$I1769:$AC1769,J$1)</f>
        <v>1</v>
      </c>
      <c r="K1769" s="1">
        <f>COUNTIF('[1]Sheet 1'!$I1769:$AC1769,K$1)</f>
        <v>0</v>
      </c>
      <c r="L1769" s="1">
        <f>COUNTIF('[1]Sheet 1'!$I1769:$AC1769,L$1)</f>
        <v>0</v>
      </c>
      <c r="M1769" s="1">
        <f>COUNTIF('[1]Sheet 1'!$I1769:$AC1769,M$1)</f>
        <v>0</v>
      </c>
      <c r="N1769" s="1">
        <f>COUNTIF('[1]Sheet 1'!$I1769:$AC1769,N$1)</f>
        <v>0</v>
      </c>
      <c r="O1769" s="1">
        <f>COUNTIF('[1]Sheet 1'!$I1769:$AC1769,O$1)</f>
        <v>0</v>
      </c>
      <c r="P1769" s="1">
        <f>COUNTIF('[1]Sheet 1'!$I1769:$AC1769,P$1)</f>
        <v>0</v>
      </c>
      <c r="Q1769" s="1">
        <f>COUNTIF('[1]Sheet 1'!$I1769:$AC1769,Q$1)</f>
        <v>0</v>
      </c>
      <c r="R1769" s="1">
        <f>COUNTIF('[1]Sheet 1'!$I1769:$AC1769,R$1)</f>
        <v>0</v>
      </c>
      <c r="S1769" s="1">
        <f>COUNTIF('[1]Sheet 1'!$I1769:$AC1769,S$1)</f>
        <v>1</v>
      </c>
      <c r="T1769" s="1">
        <f>COUNTIF('[1]Sheet 1'!$I1769:$AC1769,T$1)</f>
        <v>1</v>
      </c>
      <c r="U1769" s="1">
        <f>COUNTIF('[1]Sheet 1'!$I1769:$AC1769,U$1)</f>
        <v>1</v>
      </c>
      <c r="V1769" s="1">
        <f>COUNTIF('[1]Sheet 1'!$I1769:$AC1769,V$1)</f>
        <v>1</v>
      </c>
      <c r="W1769" s="1">
        <f>COUNTIF('[1]Sheet 1'!$I1769:$AC1769,W$1)</f>
        <v>1</v>
      </c>
      <c r="X1769" s="1">
        <f>COUNTIF('[1]Sheet 1'!$I1769:$AC1769,X$1)</f>
        <v>0</v>
      </c>
      <c r="Y1769" s="1">
        <f>COUNTIF('[1]Sheet 1'!$I1769:$AC1769,Y$1)</f>
        <v>0</v>
      </c>
      <c r="Z1769" s="1">
        <f>COUNTIF('[1]Sheet 1'!$I1769:$AC1769,Z$1)</f>
        <v>0</v>
      </c>
      <c r="AA1769" s="1">
        <f>COUNTIF('[1]Sheet 1'!$I1769:$AC1769,AA$1)</f>
        <v>0</v>
      </c>
      <c r="AB1769" s="1">
        <f>COUNTIF('[1]Sheet 1'!$I1769:$AC1769,AB$1)</f>
        <v>0</v>
      </c>
      <c r="AC1769" s="1">
        <f>COUNTIF('[1]Sheet 1'!$I1769:$AC1769,AC$1)</f>
        <v>0</v>
      </c>
      <c r="AD1769" s="1">
        <f>COUNTIF('[1]Sheet 1'!$I1769:$AC1769,AD$1)</f>
        <v>0</v>
      </c>
      <c r="AE1769" s="1">
        <f>COUNTIF('[1]Sheet 1'!$I1769:$AC1769,AE$1)</f>
        <v>0</v>
      </c>
      <c r="AF1769" s="1">
        <f>COUNTIF('[1]Sheet 1'!$I1769:$AC1769,AF$1)</f>
        <v>1</v>
      </c>
      <c r="AG1769" s="1">
        <f>COUNTIF('[1]Sheet 1'!$I1769:$AC1769,AG$1)</f>
        <v>0</v>
      </c>
      <c r="AH1769" s="1">
        <f>COUNTIF('[1]Sheet 1'!$I1769:$AC1769,AH$1)</f>
        <v>0</v>
      </c>
      <c r="AI1769" s="1">
        <f>COUNTIF('[1]Sheet 1'!$I1769:$AC1769,AI$1)</f>
        <v>0</v>
      </c>
      <c r="AJ1769" s="1">
        <f>COUNTIF('[1]Sheet 1'!$I1769:$AC1769,AJ$1)</f>
        <v>0</v>
      </c>
      <c r="AK1769" s="1">
        <f>COUNTIF('[1]Sheet 1'!$I1769:$AC1769,AK$1)</f>
        <v>0</v>
      </c>
      <c r="AL1769" s="1">
        <f>COUNTIF('[1]Sheet 1'!$I1769:$AC1769,AL$1)</f>
        <v>1</v>
      </c>
      <c r="AM1769" s="1">
        <f>COUNTIF('[1]Sheet 1'!$I1769:$AC1769,AM$1)</f>
        <v>1</v>
      </c>
      <c r="AN1769" s="1">
        <f>COUNTIF('[1]Sheet 1'!$I1769:$AC1769,AN$1)</f>
        <v>0</v>
      </c>
      <c r="AO1769" s="1">
        <f>COUNTIF('[1]Sheet 1'!$I1769:$AC1769,AO$1)</f>
        <v>0</v>
      </c>
      <c r="AP1769" s="1">
        <f>COUNTIF('[1]Sheet 1'!$I1769:$AC1769,AP$1)</f>
        <v>1</v>
      </c>
      <c r="AQ1769" s="1">
        <f>COUNTIF('[1]Sheet 1'!$I1769:$AC1769,AQ$1)</f>
        <v>0</v>
      </c>
      <c r="AR1769" s="1">
        <f>COUNTIF('[1]Sheet 1'!$I1769:$AC1769,AR$1)</f>
        <v>0</v>
      </c>
      <c r="AS1769" s="1">
        <f>COUNTIF('[1]Sheet 1'!$I1769:$AC1769,AS$1)</f>
        <v>0</v>
      </c>
      <c r="AT1769" s="1">
        <f>COUNTIF('[1]Sheet 1'!$I1769:$AC1769,AT$1)</f>
        <v>0</v>
      </c>
      <c r="AU1769" s="1">
        <f>COUNTIF('[1]Sheet 1'!$I1769:$AC1769,AU$1)</f>
        <v>0</v>
      </c>
      <c r="AV1769" s="1">
        <f>COUNTIF('[1]Sheet 1'!$I1769:$AC1769,AV$1)</f>
        <v>0</v>
      </c>
      <c r="AW1769" s="1">
        <f>COUNTIF('[1]Sheet 1'!$I1769:$AC1769,AW$1)</f>
        <v>1</v>
      </c>
      <c r="AX1769" s="1">
        <f>COUNTIF('[1]Sheet 1'!$I1769:$AC1769,AX$1)</f>
        <v>0</v>
      </c>
      <c r="AY1769" s="1">
        <f>COUNTIF('[1]Sheet 1'!$I1769:$AC1769,AY$1)</f>
        <v>0</v>
      </c>
      <c r="AZ1769" s="1">
        <f>COUNTIF('[1]Sheet 1'!$I1769:$AC1769,AZ$1)</f>
        <v>0</v>
      </c>
      <c r="BA1769" s="1">
        <f>COUNTIF('[1]Sheet 1'!$I1769:$AC1769,BA$1)</f>
        <v>0</v>
      </c>
      <c r="BB1769" s="1">
        <f>COUNTIF('[1]Sheet 1'!$I1769:$AC1769,BB$1)</f>
        <v>0</v>
      </c>
      <c r="BC1769" s="1">
        <f>COUNTIF('[1]Sheet 1'!$I1769:$AC1769,BC$1)</f>
        <v>1</v>
      </c>
      <c r="BD1769" s="1">
        <f>COUNTIF('[1]Sheet 1'!$I1769:$AC1769,BD$1)</f>
        <v>0</v>
      </c>
      <c r="BE1769" s="1">
        <f>COUNTIF('[1]Sheet 1'!$I1769:$AC1769,BE$1)</f>
        <v>0</v>
      </c>
      <c r="BF1769" s="1">
        <f>COUNTIF('[1]Sheet 1'!$I1769:$AC1769,BF$1)</f>
        <v>1</v>
      </c>
      <c r="BG1769" s="1">
        <f>COUNTIF('[1]Sheet 1'!$I1769:$AC1769,BG$1)</f>
        <v>0</v>
      </c>
      <c r="BH1769" s="1">
        <f>COUNTIF('[1]Sheet 1'!$I1769:$AC1769,BH$1)</f>
        <v>0</v>
      </c>
      <c r="BI1769" s="1">
        <f>COUNTIF('[1]Sheet 1'!$I1769:$AC1769,BI$1)</f>
        <v>0</v>
      </c>
      <c r="BJ1769" t="b">
        <f>IF(INDEX($I1769:$BI1769,1,Calcs!$H$1)=1,TRUE,FALSE)</f>
        <v>1</v>
      </c>
      <c r="BK1769" t="b">
        <f>_xlfn.NUMBERVALUE($H1769)&gt;=Calcs!$L$2</f>
        <v>1</v>
      </c>
      <c r="BL1769" t="b">
        <f>_xlfn.NUMBERVALUE($H1769)&gt;=Calcs!$L$3</f>
        <v>1</v>
      </c>
      <c r="BM1769">
        <f>IF(AND(BJ1769,BK1769,BL1769,E1769&lt;&gt;Calcs!$B$5),MAX(BM$1:BM1768)+1,"")</f>
        <v>284</v>
      </c>
      <c r="BN1769">
        <f>IF(INDEX($I1769:$BI1769,1,Calcs!$H$1)=1,MAX(BN$1:BN1768)+1,"")</f>
        <v>284</v>
      </c>
    </row>
    <row r="1770" spans="1:66" x14ac:dyDescent="0.25">
      <c r="A1770" s="1" t="str">
        <f>'[1]Sheet 1'!A1770</f>
        <v>Shannon Ireland</v>
      </c>
      <c r="B1770" s="1" t="str">
        <f>'[1]Sheet 1'!B1770</f>
        <v>52.7017</v>
      </c>
      <c r="C1770" s="1" t="str">
        <f>'[1]Sheet 1'!C1770</f>
        <v>-8.9242</v>
      </c>
      <c r="D1770" s="1" t="str">
        <f>'[1]Sheet 1'!D1770</f>
        <v>SNN</v>
      </c>
      <c r="E1770" s="1" t="str">
        <f>'[1]Sheet 1'!E1770</f>
        <v>EINN</v>
      </c>
      <c r="F1770" s="1" t="str">
        <f>'[1]Sheet 1'!F1770</f>
        <v>IE</v>
      </c>
      <c r="G1770" s="1" t="str">
        <f>'[1]Sheet 1'!G1770</f>
        <v>0</v>
      </c>
      <c r="H1770" s="1" t="str">
        <f>'[1]Sheet 1'!H1770</f>
        <v>10482</v>
      </c>
      <c r="I1770" s="1">
        <f>COUNTIF('[1]Sheet 1'!$I1770:$AC1770,I$1)</f>
        <v>0</v>
      </c>
      <c r="J1770" s="1">
        <f>COUNTIF('[1]Sheet 1'!$I1770:$AC1770,J$1)</f>
        <v>0</v>
      </c>
      <c r="K1770" s="1">
        <f>COUNTIF('[1]Sheet 1'!$I1770:$AC1770,K$1)</f>
        <v>0</v>
      </c>
      <c r="L1770" s="1">
        <f>COUNTIF('[1]Sheet 1'!$I1770:$AC1770,L$1)</f>
        <v>0</v>
      </c>
      <c r="M1770" s="1">
        <f>COUNTIF('[1]Sheet 1'!$I1770:$AC1770,M$1)</f>
        <v>0</v>
      </c>
      <c r="N1770" s="1">
        <f>COUNTIF('[1]Sheet 1'!$I1770:$AC1770,N$1)</f>
        <v>0</v>
      </c>
      <c r="O1770" s="1">
        <f>COUNTIF('[1]Sheet 1'!$I1770:$AC1770,O$1)</f>
        <v>0</v>
      </c>
      <c r="P1770" s="1">
        <f>COUNTIF('[1]Sheet 1'!$I1770:$AC1770,P$1)</f>
        <v>0</v>
      </c>
      <c r="Q1770" s="1">
        <f>COUNTIF('[1]Sheet 1'!$I1770:$AC1770,Q$1)</f>
        <v>0</v>
      </c>
      <c r="R1770" s="1">
        <f>COUNTIF('[1]Sheet 1'!$I1770:$AC1770,R$1)</f>
        <v>0</v>
      </c>
      <c r="S1770" s="1">
        <f>COUNTIF('[1]Sheet 1'!$I1770:$AC1770,S$1)</f>
        <v>0</v>
      </c>
      <c r="T1770" s="1">
        <f>COUNTIF('[1]Sheet 1'!$I1770:$AC1770,T$1)</f>
        <v>0</v>
      </c>
      <c r="U1770" s="1">
        <f>COUNTIF('[1]Sheet 1'!$I1770:$AC1770,U$1)</f>
        <v>0</v>
      </c>
      <c r="V1770" s="1">
        <f>COUNTIF('[1]Sheet 1'!$I1770:$AC1770,V$1)</f>
        <v>1</v>
      </c>
      <c r="W1770" s="1">
        <f>COUNTIF('[1]Sheet 1'!$I1770:$AC1770,W$1)</f>
        <v>0</v>
      </c>
      <c r="X1770" s="1">
        <f>COUNTIF('[1]Sheet 1'!$I1770:$AC1770,X$1)</f>
        <v>0</v>
      </c>
      <c r="Y1770" s="1">
        <f>COUNTIF('[1]Sheet 1'!$I1770:$AC1770,Y$1)</f>
        <v>0</v>
      </c>
      <c r="Z1770" s="1">
        <f>COUNTIF('[1]Sheet 1'!$I1770:$AC1770,Z$1)</f>
        <v>0</v>
      </c>
      <c r="AA1770" s="1">
        <f>COUNTIF('[1]Sheet 1'!$I1770:$AC1770,AA$1)</f>
        <v>0</v>
      </c>
      <c r="AB1770" s="1">
        <f>COUNTIF('[1]Sheet 1'!$I1770:$AC1770,AB$1)</f>
        <v>0</v>
      </c>
      <c r="AC1770" s="1">
        <f>COUNTIF('[1]Sheet 1'!$I1770:$AC1770,AC$1)</f>
        <v>0</v>
      </c>
      <c r="AD1770" s="1">
        <f>COUNTIF('[1]Sheet 1'!$I1770:$AC1770,AD$1)</f>
        <v>0</v>
      </c>
      <c r="AE1770" s="1">
        <f>COUNTIF('[1]Sheet 1'!$I1770:$AC1770,AE$1)</f>
        <v>0</v>
      </c>
      <c r="AF1770" s="1">
        <f>COUNTIF('[1]Sheet 1'!$I1770:$AC1770,AF$1)</f>
        <v>0</v>
      </c>
      <c r="AG1770" s="1">
        <f>COUNTIF('[1]Sheet 1'!$I1770:$AC1770,AG$1)</f>
        <v>1</v>
      </c>
      <c r="AH1770" s="1">
        <f>COUNTIF('[1]Sheet 1'!$I1770:$AC1770,AH$1)</f>
        <v>0</v>
      </c>
      <c r="AI1770" s="1">
        <f>COUNTIF('[1]Sheet 1'!$I1770:$AC1770,AI$1)</f>
        <v>0</v>
      </c>
      <c r="AJ1770" s="1">
        <f>COUNTIF('[1]Sheet 1'!$I1770:$AC1770,AJ$1)</f>
        <v>0</v>
      </c>
      <c r="AK1770" s="1">
        <f>COUNTIF('[1]Sheet 1'!$I1770:$AC1770,AK$1)</f>
        <v>0</v>
      </c>
      <c r="AL1770" s="1">
        <f>COUNTIF('[1]Sheet 1'!$I1770:$AC1770,AL$1)</f>
        <v>0</v>
      </c>
      <c r="AM1770" s="1">
        <f>COUNTIF('[1]Sheet 1'!$I1770:$AC1770,AM$1)</f>
        <v>0</v>
      </c>
      <c r="AN1770" s="1">
        <f>COUNTIF('[1]Sheet 1'!$I1770:$AC1770,AN$1)</f>
        <v>0</v>
      </c>
      <c r="AO1770" s="1">
        <f>COUNTIF('[1]Sheet 1'!$I1770:$AC1770,AO$1)</f>
        <v>0</v>
      </c>
      <c r="AP1770" s="1">
        <f>COUNTIF('[1]Sheet 1'!$I1770:$AC1770,AP$1)</f>
        <v>1</v>
      </c>
      <c r="AQ1770" s="1">
        <f>COUNTIF('[1]Sheet 1'!$I1770:$AC1770,AQ$1)</f>
        <v>0</v>
      </c>
      <c r="AR1770" s="1">
        <f>COUNTIF('[1]Sheet 1'!$I1770:$AC1770,AR$1)</f>
        <v>1</v>
      </c>
      <c r="AS1770" s="1">
        <f>COUNTIF('[1]Sheet 1'!$I1770:$AC1770,AS$1)</f>
        <v>0</v>
      </c>
      <c r="AT1770" s="1">
        <f>COUNTIF('[1]Sheet 1'!$I1770:$AC1770,AT$1)</f>
        <v>0</v>
      </c>
      <c r="AU1770" s="1">
        <f>COUNTIF('[1]Sheet 1'!$I1770:$AC1770,AU$1)</f>
        <v>0</v>
      </c>
      <c r="AV1770" s="1">
        <f>COUNTIF('[1]Sheet 1'!$I1770:$AC1770,AV$1)</f>
        <v>0</v>
      </c>
      <c r="AW1770" s="1">
        <f>COUNTIF('[1]Sheet 1'!$I1770:$AC1770,AW$1)</f>
        <v>0</v>
      </c>
      <c r="AX1770" s="1">
        <f>COUNTIF('[1]Sheet 1'!$I1770:$AC1770,AX$1)</f>
        <v>0</v>
      </c>
      <c r="AY1770" s="1">
        <f>COUNTIF('[1]Sheet 1'!$I1770:$AC1770,AY$1)</f>
        <v>0</v>
      </c>
      <c r="AZ1770" s="1">
        <f>COUNTIF('[1]Sheet 1'!$I1770:$AC1770,AZ$1)</f>
        <v>0</v>
      </c>
      <c r="BA1770" s="1">
        <f>COUNTIF('[1]Sheet 1'!$I1770:$AC1770,BA$1)</f>
        <v>0</v>
      </c>
      <c r="BB1770" s="1">
        <f>COUNTIF('[1]Sheet 1'!$I1770:$AC1770,BB$1)</f>
        <v>0</v>
      </c>
      <c r="BC1770" s="1">
        <f>COUNTIF('[1]Sheet 1'!$I1770:$AC1770,BC$1)</f>
        <v>0</v>
      </c>
      <c r="BD1770" s="1">
        <f>COUNTIF('[1]Sheet 1'!$I1770:$AC1770,BD$1)</f>
        <v>0</v>
      </c>
      <c r="BE1770" s="1">
        <f>COUNTIF('[1]Sheet 1'!$I1770:$AC1770,BE$1)</f>
        <v>0</v>
      </c>
      <c r="BF1770" s="1">
        <f>COUNTIF('[1]Sheet 1'!$I1770:$AC1770,BF$1)</f>
        <v>0</v>
      </c>
      <c r="BG1770" s="1">
        <f>COUNTIF('[1]Sheet 1'!$I1770:$AC1770,BG$1)</f>
        <v>0</v>
      </c>
      <c r="BH1770" s="1">
        <f>COUNTIF('[1]Sheet 1'!$I1770:$AC1770,BH$1)</f>
        <v>0</v>
      </c>
      <c r="BI1770" s="1">
        <f>COUNTIF('[1]Sheet 1'!$I1770:$AC1770,BI$1)</f>
        <v>0</v>
      </c>
      <c r="BJ1770" t="b">
        <f>IF(INDEX($I1770:$BI1770,1,Calcs!$H$1)=1,TRUE,FALSE)</f>
        <v>0</v>
      </c>
      <c r="BK1770" t="b">
        <f>_xlfn.NUMBERVALUE($H1770)&gt;=Calcs!$L$2</f>
        <v>1</v>
      </c>
      <c r="BL1770" t="b">
        <f>_xlfn.NUMBERVALUE($H1770)&gt;=Calcs!$L$3</f>
        <v>1</v>
      </c>
      <c r="BM1770" t="str">
        <f>IF(AND(BJ1770,BK1770,BL1770,E1770&lt;&gt;Calcs!$B$5),MAX(BM$1:BM1769)+1,"")</f>
        <v/>
      </c>
      <c r="BN1770" t="str">
        <f>IF(INDEX($I1770:$BI1770,1,Calcs!$H$1)=1,MAX(BN$1:BN1769)+1,"")</f>
        <v/>
      </c>
    </row>
    <row r="1771" spans="1:66" x14ac:dyDescent="0.25">
      <c r="A1771" s="1" t="str">
        <f>'[1]Sheet 1'!A1771</f>
        <v>Shantou China</v>
      </c>
      <c r="B1771" s="1" t="str">
        <f>'[1]Sheet 1'!B1771</f>
        <v>23.4172</v>
      </c>
      <c r="C1771" s="1" t="str">
        <f>'[1]Sheet 1'!C1771</f>
        <v>116.75</v>
      </c>
      <c r="D1771" s="1" t="str">
        <f>'[1]Sheet 1'!D1771</f>
        <v>SWA</v>
      </c>
      <c r="E1771" s="1" t="str">
        <f>'[1]Sheet 1'!E1771</f>
        <v>ZGOW</v>
      </c>
      <c r="F1771" s="1" t="str">
        <f>'[1]Sheet 1'!F1771</f>
        <v>CN</v>
      </c>
      <c r="G1771" s="1" t="str">
        <f>'[1]Sheet 1'!G1771</f>
        <v>28800</v>
      </c>
      <c r="H1771" s="1" t="str">
        <f>'[1]Sheet 1'!H1771</f>
        <v>9186</v>
      </c>
      <c r="I1771" s="1">
        <f>COUNTIF('[1]Sheet 1'!$I1771:$AC1771,I$1)</f>
        <v>0</v>
      </c>
      <c r="J1771" s="1">
        <f>COUNTIF('[1]Sheet 1'!$I1771:$AC1771,J$1)</f>
        <v>0</v>
      </c>
      <c r="K1771" s="1">
        <f>COUNTIF('[1]Sheet 1'!$I1771:$AC1771,K$1)</f>
        <v>0</v>
      </c>
      <c r="L1771" s="1">
        <f>COUNTIF('[1]Sheet 1'!$I1771:$AC1771,L$1)</f>
        <v>0</v>
      </c>
      <c r="M1771" s="1">
        <f>COUNTIF('[1]Sheet 1'!$I1771:$AC1771,M$1)</f>
        <v>0</v>
      </c>
      <c r="N1771" s="1">
        <f>COUNTIF('[1]Sheet 1'!$I1771:$AC1771,N$1)</f>
        <v>0</v>
      </c>
      <c r="O1771" s="1">
        <f>COUNTIF('[1]Sheet 1'!$I1771:$AC1771,O$1)</f>
        <v>0</v>
      </c>
      <c r="P1771" s="1">
        <f>COUNTIF('[1]Sheet 1'!$I1771:$AC1771,P$1)</f>
        <v>0</v>
      </c>
      <c r="Q1771" s="1">
        <f>COUNTIF('[1]Sheet 1'!$I1771:$AC1771,Q$1)</f>
        <v>0</v>
      </c>
      <c r="R1771" s="1">
        <f>COUNTIF('[1]Sheet 1'!$I1771:$AC1771,R$1)</f>
        <v>0</v>
      </c>
      <c r="S1771" s="1">
        <f>COUNTIF('[1]Sheet 1'!$I1771:$AC1771,S$1)</f>
        <v>1</v>
      </c>
      <c r="T1771" s="1">
        <f>COUNTIF('[1]Sheet 1'!$I1771:$AC1771,T$1)</f>
        <v>0</v>
      </c>
      <c r="U1771" s="1">
        <f>COUNTIF('[1]Sheet 1'!$I1771:$AC1771,U$1)</f>
        <v>0</v>
      </c>
      <c r="V1771" s="1">
        <f>COUNTIF('[1]Sheet 1'!$I1771:$AC1771,V$1)</f>
        <v>0</v>
      </c>
      <c r="W1771" s="1">
        <f>COUNTIF('[1]Sheet 1'!$I1771:$AC1771,W$1)</f>
        <v>0</v>
      </c>
      <c r="X1771" s="1">
        <f>COUNTIF('[1]Sheet 1'!$I1771:$AC1771,X$1)</f>
        <v>0</v>
      </c>
      <c r="Y1771" s="1">
        <f>COUNTIF('[1]Sheet 1'!$I1771:$AC1771,Y$1)</f>
        <v>0</v>
      </c>
      <c r="Z1771" s="1">
        <f>COUNTIF('[1]Sheet 1'!$I1771:$AC1771,Z$1)</f>
        <v>0</v>
      </c>
      <c r="AA1771" s="1">
        <f>COUNTIF('[1]Sheet 1'!$I1771:$AC1771,AA$1)</f>
        <v>0</v>
      </c>
      <c r="AB1771" s="1">
        <f>COUNTIF('[1]Sheet 1'!$I1771:$AC1771,AB$1)</f>
        <v>0</v>
      </c>
      <c r="AC1771" s="1">
        <f>COUNTIF('[1]Sheet 1'!$I1771:$AC1771,AC$1)</f>
        <v>0</v>
      </c>
      <c r="AD1771" s="1">
        <f>COUNTIF('[1]Sheet 1'!$I1771:$AC1771,AD$1)</f>
        <v>0</v>
      </c>
      <c r="AE1771" s="1">
        <f>COUNTIF('[1]Sheet 1'!$I1771:$AC1771,AE$1)</f>
        <v>0</v>
      </c>
      <c r="AF1771" s="1">
        <f>COUNTIF('[1]Sheet 1'!$I1771:$AC1771,AF$1)</f>
        <v>0</v>
      </c>
      <c r="AG1771" s="1">
        <f>COUNTIF('[1]Sheet 1'!$I1771:$AC1771,AG$1)</f>
        <v>0</v>
      </c>
      <c r="AH1771" s="1">
        <f>COUNTIF('[1]Sheet 1'!$I1771:$AC1771,AH$1)</f>
        <v>0</v>
      </c>
      <c r="AI1771" s="1">
        <f>COUNTIF('[1]Sheet 1'!$I1771:$AC1771,AI$1)</f>
        <v>0</v>
      </c>
      <c r="AJ1771" s="1">
        <f>COUNTIF('[1]Sheet 1'!$I1771:$AC1771,AJ$1)</f>
        <v>0</v>
      </c>
      <c r="AK1771" s="1">
        <f>COUNTIF('[1]Sheet 1'!$I1771:$AC1771,AK$1)</f>
        <v>0</v>
      </c>
      <c r="AL1771" s="1">
        <f>COUNTIF('[1]Sheet 1'!$I1771:$AC1771,AL$1)</f>
        <v>0</v>
      </c>
      <c r="AM1771" s="1">
        <f>COUNTIF('[1]Sheet 1'!$I1771:$AC1771,AM$1)</f>
        <v>0</v>
      </c>
      <c r="AN1771" s="1">
        <f>COUNTIF('[1]Sheet 1'!$I1771:$AC1771,AN$1)</f>
        <v>0</v>
      </c>
      <c r="AO1771" s="1">
        <f>COUNTIF('[1]Sheet 1'!$I1771:$AC1771,AO$1)</f>
        <v>0</v>
      </c>
      <c r="AP1771" s="1">
        <f>COUNTIF('[1]Sheet 1'!$I1771:$AC1771,AP$1)</f>
        <v>0</v>
      </c>
      <c r="AQ1771" s="1">
        <f>COUNTIF('[1]Sheet 1'!$I1771:$AC1771,AQ$1)</f>
        <v>0</v>
      </c>
      <c r="AR1771" s="1">
        <f>COUNTIF('[1]Sheet 1'!$I1771:$AC1771,AR$1)</f>
        <v>0</v>
      </c>
      <c r="AS1771" s="1">
        <f>COUNTIF('[1]Sheet 1'!$I1771:$AC1771,AS$1)</f>
        <v>0</v>
      </c>
      <c r="AT1771" s="1">
        <f>COUNTIF('[1]Sheet 1'!$I1771:$AC1771,AT$1)</f>
        <v>0</v>
      </c>
      <c r="AU1771" s="1">
        <f>COUNTIF('[1]Sheet 1'!$I1771:$AC1771,AU$1)</f>
        <v>0</v>
      </c>
      <c r="AV1771" s="1">
        <f>COUNTIF('[1]Sheet 1'!$I1771:$AC1771,AV$1)</f>
        <v>0</v>
      </c>
      <c r="AW1771" s="1">
        <f>COUNTIF('[1]Sheet 1'!$I1771:$AC1771,AW$1)</f>
        <v>0</v>
      </c>
      <c r="AX1771" s="1">
        <f>COUNTIF('[1]Sheet 1'!$I1771:$AC1771,AX$1)</f>
        <v>0</v>
      </c>
      <c r="AY1771" s="1">
        <f>COUNTIF('[1]Sheet 1'!$I1771:$AC1771,AY$1)</f>
        <v>0</v>
      </c>
      <c r="AZ1771" s="1">
        <f>COUNTIF('[1]Sheet 1'!$I1771:$AC1771,AZ$1)</f>
        <v>0</v>
      </c>
      <c r="BA1771" s="1">
        <f>COUNTIF('[1]Sheet 1'!$I1771:$AC1771,BA$1)</f>
        <v>0</v>
      </c>
      <c r="BB1771" s="1">
        <f>COUNTIF('[1]Sheet 1'!$I1771:$AC1771,BB$1)</f>
        <v>0</v>
      </c>
      <c r="BC1771" s="1">
        <f>COUNTIF('[1]Sheet 1'!$I1771:$AC1771,BC$1)</f>
        <v>0</v>
      </c>
      <c r="BD1771" s="1">
        <f>COUNTIF('[1]Sheet 1'!$I1771:$AC1771,BD$1)</f>
        <v>0</v>
      </c>
      <c r="BE1771" s="1">
        <f>COUNTIF('[1]Sheet 1'!$I1771:$AC1771,BE$1)</f>
        <v>0</v>
      </c>
      <c r="BF1771" s="1">
        <f>COUNTIF('[1]Sheet 1'!$I1771:$AC1771,BF$1)</f>
        <v>0</v>
      </c>
      <c r="BG1771" s="1">
        <f>COUNTIF('[1]Sheet 1'!$I1771:$AC1771,BG$1)</f>
        <v>0</v>
      </c>
      <c r="BH1771" s="1">
        <f>COUNTIF('[1]Sheet 1'!$I1771:$AC1771,BH$1)</f>
        <v>0</v>
      </c>
      <c r="BI1771" s="1">
        <f>COUNTIF('[1]Sheet 1'!$I1771:$AC1771,BI$1)</f>
        <v>0</v>
      </c>
      <c r="BJ1771" t="b">
        <f>IF(INDEX($I1771:$BI1771,1,Calcs!$H$1)=1,TRUE,FALSE)</f>
        <v>0</v>
      </c>
      <c r="BK1771" t="b">
        <f>_xlfn.NUMBERVALUE($H1771)&gt;=Calcs!$L$2</f>
        <v>1</v>
      </c>
      <c r="BL1771" t="b">
        <f>_xlfn.NUMBERVALUE($H1771)&gt;=Calcs!$L$3</f>
        <v>1</v>
      </c>
      <c r="BM1771" t="str">
        <f>IF(AND(BJ1771,BK1771,BL1771,E1771&lt;&gt;Calcs!$B$5),MAX(BM$1:BM1770)+1,"")</f>
        <v/>
      </c>
      <c r="BN1771" t="str">
        <f>IF(INDEX($I1771:$BI1771,1,Calcs!$H$1)=1,MAX(BN$1:BN1770)+1,"")</f>
        <v/>
      </c>
    </row>
    <row r="1772" spans="1:66" x14ac:dyDescent="0.25">
      <c r="A1772" s="1" t="str">
        <f>'[1]Sheet 1'!A1772</f>
        <v>Sharjah United Arab Emirates</v>
      </c>
      <c r="B1772" s="1" t="str">
        <f>'[1]Sheet 1'!B1772</f>
        <v>25.3292</v>
      </c>
      <c r="C1772" s="1" t="str">
        <f>'[1]Sheet 1'!C1772</f>
        <v>55.5156</v>
      </c>
      <c r="D1772" s="1" t="str">
        <f>'[1]Sheet 1'!D1772</f>
        <v>SHJ</v>
      </c>
      <c r="E1772" s="1" t="str">
        <f>'[1]Sheet 1'!E1772</f>
        <v>OMSJ</v>
      </c>
      <c r="F1772" s="1" t="str">
        <f>'[1]Sheet 1'!F1772</f>
        <v>AE</v>
      </c>
      <c r="G1772" s="1" t="str">
        <f>'[1]Sheet 1'!G1772</f>
        <v>14400</v>
      </c>
      <c r="H1772" s="1" t="str">
        <f>'[1]Sheet 1'!H1772</f>
        <v>13328</v>
      </c>
      <c r="I1772" s="1">
        <f>COUNTIF('[1]Sheet 1'!$I1772:$AC1772,I$1)</f>
        <v>0</v>
      </c>
      <c r="J1772" s="1">
        <f>COUNTIF('[1]Sheet 1'!$I1772:$AC1772,J$1)</f>
        <v>0</v>
      </c>
      <c r="K1772" s="1">
        <f>COUNTIF('[1]Sheet 1'!$I1772:$AC1772,K$1)</f>
        <v>0</v>
      </c>
      <c r="L1772" s="1">
        <f>COUNTIF('[1]Sheet 1'!$I1772:$AC1772,L$1)</f>
        <v>0</v>
      </c>
      <c r="M1772" s="1">
        <f>COUNTIF('[1]Sheet 1'!$I1772:$AC1772,M$1)</f>
        <v>0</v>
      </c>
      <c r="N1772" s="1">
        <f>COUNTIF('[1]Sheet 1'!$I1772:$AC1772,N$1)</f>
        <v>0</v>
      </c>
      <c r="O1772" s="1">
        <f>COUNTIF('[1]Sheet 1'!$I1772:$AC1772,O$1)</f>
        <v>0</v>
      </c>
      <c r="P1772" s="1">
        <f>COUNTIF('[1]Sheet 1'!$I1772:$AC1772,P$1)</f>
        <v>0</v>
      </c>
      <c r="Q1772" s="1">
        <f>COUNTIF('[1]Sheet 1'!$I1772:$AC1772,Q$1)</f>
        <v>0</v>
      </c>
      <c r="R1772" s="1">
        <f>COUNTIF('[1]Sheet 1'!$I1772:$AC1772,R$1)</f>
        <v>0</v>
      </c>
      <c r="S1772" s="1">
        <f>COUNTIF('[1]Sheet 1'!$I1772:$AC1772,S$1)</f>
        <v>0</v>
      </c>
      <c r="T1772" s="1">
        <f>COUNTIF('[1]Sheet 1'!$I1772:$AC1772,T$1)</f>
        <v>0</v>
      </c>
      <c r="U1772" s="1">
        <f>COUNTIF('[1]Sheet 1'!$I1772:$AC1772,U$1)</f>
        <v>0</v>
      </c>
      <c r="V1772" s="1">
        <f>COUNTIF('[1]Sheet 1'!$I1772:$AC1772,V$1)</f>
        <v>0</v>
      </c>
      <c r="W1772" s="1">
        <f>COUNTIF('[1]Sheet 1'!$I1772:$AC1772,W$1)</f>
        <v>0</v>
      </c>
      <c r="X1772" s="1">
        <f>COUNTIF('[1]Sheet 1'!$I1772:$AC1772,X$1)</f>
        <v>0</v>
      </c>
      <c r="Y1772" s="1">
        <f>COUNTIF('[1]Sheet 1'!$I1772:$AC1772,Y$1)</f>
        <v>0</v>
      </c>
      <c r="Z1772" s="1">
        <f>COUNTIF('[1]Sheet 1'!$I1772:$AC1772,Z$1)</f>
        <v>0</v>
      </c>
      <c r="AA1772" s="1">
        <f>COUNTIF('[1]Sheet 1'!$I1772:$AC1772,AA$1)</f>
        <v>0</v>
      </c>
      <c r="AB1772" s="1">
        <f>COUNTIF('[1]Sheet 1'!$I1772:$AC1772,AB$1)</f>
        <v>0</v>
      </c>
      <c r="AC1772" s="1">
        <f>COUNTIF('[1]Sheet 1'!$I1772:$AC1772,AC$1)</f>
        <v>0</v>
      </c>
      <c r="AD1772" s="1">
        <f>COUNTIF('[1]Sheet 1'!$I1772:$AC1772,AD$1)</f>
        <v>0</v>
      </c>
      <c r="AE1772" s="1">
        <f>COUNTIF('[1]Sheet 1'!$I1772:$AC1772,AE$1)</f>
        <v>0</v>
      </c>
      <c r="AF1772" s="1">
        <f>COUNTIF('[1]Sheet 1'!$I1772:$AC1772,AF$1)</f>
        <v>0</v>
      </c>
      <c r="AG1772" s="1">
        <f>COUNTIF('[1]Sheet 1'!$I1772:$AC1772,AG$1)</f>
        <v>0</v>
      </c>
      <c r="AH1772" s="1">
        <f>COUNTIF('[1]Sheet 1'!$I1772:$AC1772,AH$1)</f>
        <v>0</v>
      </c>
      <c r="AI1772" s="1">
        <f>COUNTIF('[1]Sheet 1'!$I1772:$AC1772,AI$1)</f>
        <v>0</v>
      </c>
      <c r="AJ1772" s="1">
        <f>COUNTIF('[1]Sheet 1'!$I1772:$AC1772,AJ$1)</f>
        <v>0</v>
      </c>
      <c r="AK1772" s="1">
        <f>COUNTIF('[1]Sheet 1'!$I1772:$AC1772,AK$1)</f>
        <v>0</v>
      </c>
      <c r="AL1772" s="1">
        <f>COUNTIF('[1]Sheet 1'!$I1772:$AC1772,AL$1)</f>
        <v>0</v>
      </c>
      <c r="AM1772" s="1">
        <f>COUNTIF('[1]Sheet 1'!$I1772:$AC1772,AM$1)</f>
        <v>0</v>
      </c>
      <c r="AN1772" s="1">
        <f>COUNTIF('[1]Sheet 1'!$I1772:$AC1772,AN$1)</f>
        <v>0</v>
      </c>
      <c r="AO1772" s="1">
        <f>COUNTIF('[1]Sheet 1'!$I1772:$AC1772,AO$1)</f>
        <v>0</v>
      </c>
      <c r="AP1772" s="1">
        <f>COUNTIF('[1]Sheet 1'!$I1772:$AC1772,AP$1)</f>
        <v>0</v>
      </c>
      <c r="AQ1772" s="1">
        <f>COUNTIF('[1]Sheet 1'!$I1772:$AC1772,AQ$1)</f>
        <v>0</v>
      </c>
      <c r="AR1772" s="1">
        <f>COUNTIF('[1]Sheet 1'!$I1772:$AC1772,AR$1)</f>
        <v>0</v>
      </c>
      <c r="AS1772" s="1">
        <f>COUNTIF('[1]Sheet 1'!$I1772:$AC1772,AS$1)</f>
        <v>0</v>
      </c>
      <c r="AT1772" s="1">
        <f>COUNTIF('[1]Sheet 1'!$I1772:$AC1772,AT$1)</f>
        <v>0</v>
      </c>
      <c r="AU1772" s="1">
        <f>COUNTIF('[1]Sheet 1'!$I1772:$AC1772,AU$1)</f>
        <v>0</v>
      </c>
      <c r="AV1772" s="1">
        <f>COUNTIF('[1]Sheet 1'!$I1772:$AC1772,AV$1)</f>
        <v>0</v>
      </c>
      <c r="AW1772" s="1">
        <f>COUNTIF('[1]Sheet 1'!$I1772:$AC1772,AW$1)</f>
        <v>0</v>
      </c>
      <c r="AX1772" s="1">
        <f>COUNTIF('[1]Sheet 1'!$I1772:$AC1772,AX$1)</f>
        <v>0</v>
      </c>
      <c r="AY1772" s="1">
        <f>COUNTIF('[1]Sheet 1'!$I1772:$AC1772,AY$1)</f>
        <v>0</v>
      </c>
      <c r="AZ1772" s="1">
        <f>COUNTIF('[1]Sheet 1'!$I1772:$AC1772,AZ$1)</f>
        <v>0</v>
      </c>
      <c r="BA1772" s="1">
        <f>COUNTIF('[1]Sheet 1'!$I1772:$AC1772,BA$1)</f>
        <v>0</v>
      </c>
      <c r="BB1772" s="1">
        <f>COUNTIF('[1]Sheet 1'!$I1772:$AC1772,BB$1)</f>
        <v>0</v>
      </c>
      <c r="BC1772" s="1">
        <f>COUNTIF('[1]Sheet 1'!$I1772:$AC1772,BC$1)</f>
        <v>0</v>
      </c>
      <c r="BD1772" s="1">
        <f>COUNTIF('[1]Sheet 1'!$I1772:$AC1772,BD$1)</f>
        <v>0</v>
      </c>
      <c r="BE1772" s="1">
        <f>COUNTIF('[1]Sheet 1'!$I1772:$AC1772,BE$1)</f>
        <v>0</v>
      </c>
      <c r="BF1772" s="1">
        <f>COUNTIF('[1]Sheet 1'!$I1772:$AC1772,BF$1)</f>
        <v>0</v>
      </c>
      <c r="BG1772" s="1">
        <f>COUNTIF('[1]Sheet 1'!$I1772:$AC1772,BG$1)</f>
        <v>0</v>
      </c>
      <c r="BH1772" s="1">
        <f>COUNTIF('[1]Sheet 1'!$I1772:$AC1772,BH$1)</f>
        <v>0</v>
      </c>
      <c r="BI1772" s="1">
        <f>COUNTIF('[1]Sheet 1'!$I1772:$AC1772,BI$1)</f>
        <v>0</v>
      </c>
      <c r="BJ1772" t="b">
        <f>IF(INDEX($I1772:$BI1772,1,Calcs!$H$1)=1,TRUE,FALSE)</f>
        <v>0</v>
      </c>
      <c r="BK1772" t="b">
        <f>_xlfn.NUMBERVALUE($H1772)&gt;=Calcs!$L$2</f>
        <v>1</v>
      </c>
      <c r="BL1772" t="b">
        <f>_xlfn.NUMBERVALUE($H1772)&gt;=Calcs!$L$3</f>
        <v>1</v>
      </c>
      <c r="BM1772" t="str">
        <f>IF(AND(BJ1772,BK1772,BL1772,E1772&lt;&gt;Calcs!$B$5),MAX(BM$1:BM1771)+1,"")</f>
        <v/>
      </c>
      <c r="BN1772" t="str">
        <f>IF(INDEX($I1772:$BI1772,1,Calcs!$H$1)=1,MAX(BN$1:BN1771)+1,"")</f>
        <v/>
      </c>
    </row>
    <row r="1773" spans="1:66" x14ac:dyDescent="0.25">
      <c r="A1773" s="1" t="str">
        <f>'[1]Sheet 1'!A1773</f>
        <v>Sharm El Sheikh Egypt</v>
      </c>
      <c r="B1773" s="1" t="str">
        <f>'[1]Sheet 1'!B1773</f>
        <v>27.9781</v>
      </c>
      <c r="C1773" s="1" t="str">
        <f>'[1]Sheet 1'!C1773</f>
        <v>34.3931</v>
      </c>
      <c r="D1773" s="1" t="str">
        <f>'[1]Sheet 1'!D1773</f>
        <v>SSH</v>
      </c>
      <c r="E1773" s="1" t="str">
        <f>'[1]Sheet 1'!E1773</f>
        <v>HESH</v>
      </c>
      <c r="F1773" s="1" t="str">
        <f>'[1]Sheet 1'!F1773</f>
        <v>EG</v>
      </c>
      <c r="G1773" s="1" t="str">
        <f>'[1]Sheet 1'!G1773</f>
        <v>7200</v>
      </c>
      <c r="H1773" s="1" t="str">
        <f>'[1]Sheet 1'!H1773</f>
        <v>10120</v>
      </c>
      <c r="I1773" s="1">
        <f>COUNTIF('[1]Sheet 1'!$I1773:$AC1773,I$1)</f>
        <v>0</v>
      </c>
      <c r="J1773" s="1">
        <f>COUNTIF('[1]Sheet 1'!$I1773:$AC1773,J$1)</f>
        <v>0</v>
      </c>
      <c r="K1773" s="1">
        <f>COUNTIF('[1]Sheet 1'!$I1773:$AC1773,K$1)</f>
        <v>0</v>
      </c>
      <c r="L1773" s="1">
        <f>COUNTIF('[1]Sheet 1'!$I1773:$AC1773,L$1)</f>
        <v>0</v>
      </c>
      <c r="M1773" s="1">
        <f>COUNTIF('[1]Sheet 1'!$I1773:$AC1773,M$1)</f>
        <v>0</v>
      </c>
      <c r="N1773" s="1">
        <f>COUNTIF('[1]Sheet 1'!$I1773:$AC1773,N$1)</f>
        <v>0</v>
      </c>
      <c r="O1773" s="1">
        <f>COUNTIF('[1]Sheet 1'!$I1773:$AC1773,O$1)</f>
        <v>0</v>
      </c>
      <c r="P1773" s="1">
        <f>COUNTIF('[1]Sheet 1'!$I1773:$AC1773,P$1)</f>
        <v>0</v>
      </c>
      <c r="Q1773" s="1">
        <f>COUNTIF('[1]Sheet 1'!$I1773:$AC1773,Q$1)</f>
        <v>0</v>
      </c>
      <c r="R1773" s="1">
        <f>COUNTIF('[1]Sheet 1'!$I1773:$AC1773,R$1)</f>
        <v>0</v>
      </c>
      <c r="S1773" s="1">
        <f>COUNTIF('[1]Sheet 1'!$I1773:$AC1773,S$1)</f>
        <v>0</v>
      </c>
      <c r="T1773" s="1">
        <f>COUNTIF('[1]Sheet 1'!$I1773:$AC1773,T$1)</f>
        <v>0</v>
      </c>
      <c r="U1773" s="1">
        <f>COUNTIF('[1]Sheet 1'!$I1773:$AC1773,U$1)</f>
        <v>0</v>
      </c>
      <c r="V1773" s="1">
        <f>COUNTIF('[1]Sheet 1'!$I1773:$AC1773,V$1)</f>
        <v>0</v>
      </c>
      <c r="W1773" s="1">
        <f>COUNTIF('[1]Sheet 1'!$I1773:$AC1773,W$1)</f>
        <v>0</v>
      </c>
      <c r="X1773" s="1">
        <f>COUNTIF('[1]Sheet 1'!$I1773:$AC1773,X$1)</f>
        <v>0</v>
      </c>
      <c r="Y1773" s="1">
        <f>COUNTIF('[1]Sheet 1'!$I1773:$AC1773,Y$1)</f>
        <v>0</v>
      </c>
      <c r="Z1773" s="1">
        <f>COUNTIF('[1]Sheet 1'!$I1773:$AC1773,Z$1)</f>
        <v>0</v>
      </c>
      <c r="AA1773" s="1">
        <f>COUNTIF('[1]Sheet 1'!$I1773:$AC1773,AA$1)</f>
        <v>0</v>
      </c>
      <c r="AB1773" s="1">
        <f>COUNTIF('[1]Sheet 1'!$I1773:$AC1773,AB$1)</f>
        <v>0</v>
      </c>
      <c r="AC1773" s="1">
        <f>COUNTIF('[1]Sheet 1'!$I1773:$AC1773,AC$1)</f>
        <v>0</v>
      </c>
      <c r="AD1773" s="1">
        <f>COUNTIF('[1]Sheet 1'!$I1773:$AC1773,AD$1)</f>
        <v>0</v>
      </c>
      <c r="AE1773" s="1">
        <f>COUNTIF('[1]Sheet 1'!$I1773:$AC1773,AE$1)</f>
        <v>0</v>
      </c>
      <c r="AF1773" s="1">
        <f>COUNTIF('[1]Sheet 1'!$I1773:$AC1773,AF$1)</f>
        <v>0</v>
      </c>
      <c r="AG1773" s="1">
        <f>COUNTIF('[1]Sheet 1'!$I1773:$AC1773,AG$1)</f>
        <v>0</v>
      </c>
      <c r="AH1773" s="1">
        <f>COUNTIF('[1]Sheet 1'!$I1773:$AC1773,AH$1)</f>
        <v>0</v>
      </c>
      <c r="AI1773" s="1">
        <f>COUNTIF('[1]Sheet 1'!$I1773:$AC1773,AI$1)</f>
        <v>0</v>
      </c>
      <c r="AJ1773" s="1">
        <f>COUNTIF('[1]Sheet 1'!$I1773:$AC1773,AJ$1)</f>
        <v>0</v>
      </c>
      <c r="AK1773" s="1">
        <f>COUNTIF('[1]Sheet 1'!$I1773:$AC1773,AK$1)</f>
        <v>0</v>
      </c>
      <c r="AL1773" s="1">
        <f>COUNTIF('[1]Sheet 1'!$I1773:$AC1773,AL$1)</f>
        <v>0</v>
      </c>
      <c r="AM1773" s="1">
        <f>COUNTIF('[1]Sheet 1'!$I1773:$AC1773,AM$1)</f>
        <v>0</v>
      </c>
      <c r="AN1773" s="1">
        <f>COUNTIF('[1]Sheet 1'!$I1773:$AC1773,AN$1)</f>
        <v>0</v>
      </c>
      <c r="AO1773" s="1">
        <f>COUNTIF('[1]Sheet 1'!$I1773:$AC1773,AO$1)</f>
        <v>0</v>
      </c>
      <c r="AP1773" s="1">
        <f>COUNTIF('[1]Sheet 1'!$I1773:$AC1773,AP$1)</f>
        <v>0</v>
      </c>
      <c r="AQ1773" s="1">
        <f>COUNTIF('[1]Sheet 1'!$I1773:$AC1773,AQ$1)</f>
        <v>0</v>
      </c>
      <c r="AR1773" s="1">
        <f>COUNTIF('[1]Sheet 1'!$I1773:$AC1773,AR$1)</f>
        <v>0</v>
      </c>
      <c r="AS1773" s="1">
        <f>COUNTIF('[1]Sheet 1'!$I1773:$AC1773,AS$1)</f>
        <v>0</v>
      </c>
      <c r="AT1773" s="1">
        <f>COUNTIF('[1]Sheet 1'!$I1773:$AC1773,AT$1)</f>
        <v>0</v>
      </c>
      <c r="AU1773" s="1">
        <f>COUNTIF('[1]Sheet 1'!$I1773:$AC1773,AU$1)</f>
        <v>0</v>
      </c>
      <c r="AV1773" s="1">
        <f>COUNTIF('[1]Sheet 1'!$I1773:$AC1773,AV$1)</f>
        <v>0</v>
      </c>
      <c r="AW1773" s="1">
        <f>COUNTIF('[1]Sheet 1'!$I1773:$AC1773,AW$1)</f>
        <v>0</v>
      </c>
      <c r="AX1773" s="1">
        <f>COUNTIF('[1]Sheet 1'!$I1773:$AC1773,AX$1)</f>
        <v>1</v>
      </c>
      <c r="AY1773" s="1">
        <f>COUNTIF('[1]Sheet 1'!$I1773:$AC1773,AY$1)</f>
        <v>0</v>
      </c>
      <c r="AZ1773" s="1">
        <f>COUNTIF('[1]Sheet 1'!$I1773:$AC1773,AZ$1)</f>
        <v>0</v>
      </c>
      <c r="BA1773" s="1">
        <f>COUNTIF('[1]Sheet 1'!$I1773:$AC1773,BA$1)</f>
        <v>0</v>
      </c>
      <c r="BB1773" s="1">
        <f>COUNTIF('[1]Sheet 1'!$I1773:$AC1773,BB$1)</f>
        <v>0</v>
      </c>
      <c r="BC1773" s="1">
        <f>COUNTIF('[1]Sheet 1'!$I1773:$AC1773,BC$1)</f>
        <v>0</v>
      </c>
      <c r="BD1773" s="1">
        <f>COUNTIF('[1]Sheet 1'!$I1773:$AC1773,BD$1)</f>
        <v>0</v>
      </c>
      <c r="BE1773" s="1">
        <f>COUNTIF('[1]Sheet 1'!$I1773:$AC1773,BE$1)</f>
        <v>0</v>
      </c>
      <c r="BF1773" s="1">
        <f>COUNTIF('[1]Sheet 1'!$I1773:$AC1773,BF$1)</f>
        <v>0</v>
      </c>
      <c r="BG1773" s="1">
        <f>COUNTIF('[1]Sheet 1'!$I1773:$AC1773,BG$1)</f>
        <v>0</v>
      </c>
      <c r="BH1773" s="1">
        <f>COUNTIF('[1]Sheet 1'!$I1773:$AC1773,BH$1)</f>
        <v>0</v>
      </c>
      <c r="BI1773" s="1">
        <f>COUNTIF('[1]Sheet 1'!$I1773:$AC1773,BI$1)</f>
        <v>0</v>
      </c>
      <c r="BJ1773" t="b">
        <f>IF(INDEX($I1773:$BI1773,1,Calcs!$H$1)=1,TRUE,FALSE)</f>
        <v>0</v>
      </c>
      <c r="BK1773" t="b">
        <f>_xlfn.NUMBERVALUE($H1773)&gt;=Calcs!$L$2</f>
        <v>1</v>
      </c>
      <c r="BL1773" t="b">
        <f>_xlfn.NUMBERVALUE($H1773)&gt;=Calcs!$L$3</f>
        <v>1</v>
      </c>
      <c r="BM1773" t="str">
        <f>IF(AND(BJ1773,BK1773,BL1773,E1773&lt;&gt;Calcs!$B$5),MAX(BM$1:BM1772)+1,"")</f>
        <v/>
      </c>
      <c r="BN1773" t="str">
        <f>IF(INDEX($I1773:$BI1773,1,Calcs!$H$1)=1,MAX(BN$1:BN1772)+1,"")</f>
        <v/>
      </c>
    </row>
    <row r="1774" spans="1:66" x14ac:dyDescent="0.25">
      <c r="A1774" s="1" t="str">
        <f>'[1]Sheet 1'!A1774</f>
        <v>Sharurah Saudi Arabia</v>
      </c>
      <c r="B1774" s="1" t="str">
        <f>'[1]Sheet 1'!B1774</f>
        <v>17.4667</v>
      </c>
      <c r="C1774" s="1" t="str">
        <f>'[1]Sheet 1'!C1774</f>
        <v>47.1214</v>
      </c>
      <c r="D1774" s="1" t="str">
        <f>'[1]Sheet 1'!D1774</f>
        <v>SHW</v>
      </c>
      <c r="E1774" s="1" t="str">
        <f>'[1]Sheet 1'!E1774</f>
        <v>OESH</v>
      </c>
      <c r="F1774" s="1" t="str">
        <f>'[1]Sheet 1'!F1774</f>
        <v>SA</v>
      </c>
      <c r="G1774" s="1" t="str">
        <f>'[1]Sheet 1'!G1774</f>
        <v>10800</v>
      </c>
      <c r="H1774" s="1" t="str">
        <f>'[1]Sheet 1'!H1774</f>
        <v>12015</v>
      </c>
      <c r="I1774" s="1">
        <f>COUNTIF('[1]Sheet 1'!$I1774:$AC1774,I$1)</f>
        <v>0</v>
      </c>
      <c r="J1774" s="1">
        <f>COUNTIF('[1]Sheet 1'!$I1774:$AC1774,J$1)</f>
        <v>0</v>
      </c>
      <c r="K1774" s="1">
        <f>COUNTIF('[1]Sheet 1'!$I1774:$AC1774,K$1)</f>
        <v>0</v>
      </c>
      <c r="L1774" s="1">
        <f>COUNTIF('[1]Sheet 1'!$I1774:$AC1774,L$1)</f>
        <v>0</v>
      </c>
      <c r="M1774" s="1">
        <f>COUNTIF('[1]Sheet 1'!$I1774:$AC1774,M$1)</f>
        <v>0</v>
      </c>
      <c r="N1774" s="1">
        <f>COUNTIF('[1]Sheet 1'!$I1774:$AC1774,N$1)</f>
        <v>0</v>
      </c>
      <c r="O1774" s="1">
        <f>COUNTIF('[1]Sheet 1'!$I1774:$AC1774,O$1)</f>
        <v>0</v>
      </c>
      <c r="P1774" s="1">
        <f>COUNTIF('[1]Sheet 1'!$I1774:$AC1774,P$1)</f>
        <v>0</v>
      </c>
      <c r="Q1774" s="1">
        <f>COUNTIF('[1]Sheet 1'!$I1774:$AC1774,Q$1)</f>
        <v>0</v>
      </c>
      <c r="R1774" s="1">
        <f>COUNTIF('[1]Sheet 1'!$I1774:$AC1774,R$1)</f>
        <v>0</v>
      </c>
      <c r="S1774" s="1">
        <f>COUNTIF('[1]Sheet 1'!$I1774:$AC1774,S$1)</f>
        <v>0</v>
      </c>
      <c r="T1774" s="1">
        <f>COUNTIF('[1]Sheet 1'!$I1774:$AC1774,T$1)</f>
        <v>0</v>
      </c>
      <c r="U1774" s="1">
        <f>COUNTIF('[1]Sheet 1'!$I1774:$AC1774,U$1)</f>
        <v>0</v>
      </c>
      <c r="V1774" s="1">
        <f>COUNTIF('[1]Sheet 1'!$I1774:$AC1774,V$1)</f>
        <v>0</v>
      </c>
      <c r="W1774" s="1">
        <f>COUNTIF('[1]Sheet 1'!$I1774:$AC1774,W$1)</f>
        <v>0</v>
      </c>
      <c r="X1774" s="1">
        <f>COUNTIF('[1]Sheet 1'!$I1774:$AC1774,X$1)</f>
        <v>0</v>
      </c>
      <c r="Y1774" s="1">
        <f>COUNTIF('[1]Sheet 1'!$I1774:$AC1774,Y$1)</f>
        <v>0</v>
      </c>
      <c r="Z1774" s="1">
        <f>COUNTIF('[1]Sheet 1'!$I1774:$AC1774,Z$1)</f>
        <v>0</v>
      </c>
      <c r="AA1774" s="1">
        <f>COUNTIF('[1]Sheet 1'!$I1774:$AC1774,AA$1)</f>
        <v>0</v>
      </c>
      <c r="AB1774" s="1">
        <f>COUNTIF('[1]Sheet 1'!$I1774:$AC1774,AB$1)</f>
        <v>0</v>
      </c>
      <c r="AC1774" s="1">
        <f>COUNTIF('[1]Sheet 1'!$I1774:$AC1774,AC$1)</f>
        <v>0</v>
      </c>
      <c r="AD1774" s="1">
        <f>COUNTIF('[1]Sheet 1'!$I1774:$AC1774,AD$1)</f>
        <v>0</v>
      </c>
      <c r="AE1774" s="1">
        <f>COUNTIF('[1]Sheet 1'!$I1774:$AC1774,AE$1)</f>
        <v>0</v>
      </c>
      <c r="AF1774" s="1">
        <f>COUNTIF('[1]Sheet 1'!$I1774:$AC1774,AF$1)</f>
        <v>0</v>
      </c>
      <c r="AG1774" s="1">
        <f>COUNTIF('[1]Sheet 1'!$I1774:$AC1774,AG$1)</f>
        <v>0</v>
      </c>
      <c r="AH1774" s="1">
        <f>COUNTIF('[1]Sheet 1'!$I1774:$AC1774,AH$1)</f>
        <v>0</v>
      </c>
      <c r="AI1774" s="1">
        <f>COUNTIF('[1]Sheet 1'!$I1774:$AC1774,AI$1)</f>
        <v>0</v>
      </c>
      <c r="AJ1774" s="1">
        <f>COUNTIF('[1]Sheet 1'!$I1774:$AC1774,AJ$1)</f>
        <v>0</v>
      </c>
      <c r="AK1774" s="1">
        <f>COUNTIF('[1]Sheet 1'!$I1774:$AC1774,AK$1)</f>
        <v>0</v>
      </c>
      <c r="AL1774" s="1">
        <f>COUNTIF('[1]Sheet 1'!$I1774:$AC1774,AL$1)</f>
        <v>0</v>
      </c>
      <c r="AM1774" s="1">
        <f>COUNTIF('[1]Sheet 1'!$I1774:$AC1774,AM$1)</f>
        <v>0</v>
      </c>
      <c r="AN1774" s="1">
        <f>COUNTIF('[1]Sheet 1'!$I1774:$AC1774,AN$1)</f>
        <v>0</v>
      </c>
      <c r="AO1774" s="1">
        <f>COUNTIF('[1]Sheet 1'!$I1774:$AC1774,AO$1)</f>
        <v>0</v>
      </c>
      <c r="AP1774" s="1">
        <f>COUNTIF('[1]Sheet 1'!$I1774:$AC1774,AP$1)</f>
        <v>0</v>
      </c>
      <c r="AQ1774" s="1">
        <f>COUNTIF('[1]Sheet 1'!$I1774:$AC1774,AQ$1)</f>
        <v>0</v>
      </c>
      <c r="AR1774" s="1">
        <f>COUNTIF('[1]Sheet 1'!$I1774:$AC1774,AR$1)</f>
        <v>0</v>
      </c>
      <c r="AS1774" s="1">
        <f>COUNTIF('[1]Sheet 1'!$I1774:$AC1774,AS$1)</f>
        <v>0</v>
      </c>
      <c r="AT1774" s="1">
        <f>COUNTIF('[1]Sheet 1'!$I1774:$AC1774,AT$1)</f>
        <v>0</v>
      </c>
      <c r="AU1774" s="1">
        <f>COUNTIF('[1]Sheet 1'!$I1774:$AC1774,AU$1)</f>
        <v>0</v>
      </c>
      <c r="AV1774" s="1">
        <f>COUNTIF('[1]Sheet 1'!$I1774:$AC1774,AV$1)</f>
        <v>0</v>
      </c>
      <c r="AW1774" s="1">
        <f>COUNTIF('[1]Sheet 1'!$I1774:$AC1774,AW$1)</f>
        <v>0</v>
      </c>
      <c r="AX1774" s="1">
        <f>COUNTIF('[1]Sheet 1'!$I1774:$AC1774,AX$1)</f>
        <v>1</v>
      </c>
      <c r="AY1774" s="1">
        <f>COUNTIF('[1]Sheet 1'!$I1774:$AC1774,AY$1)</f>
        <v>0</v>
      </c>
      <c r="AZ1774" s="1">
        <f>COUNTIF('[1]Sheet 1'!$I1774:$AC1774,AZ$1)</f>
        <v>0</v>
      </c>
      <c r="BA1774" s="1">
        <f>COUNTIF('[1]Sheet 1'!$I1774:$AC1774,BA$1)</f>
        <v>0</v>
      </c>
      <c r="BB1774" s="1">
        <f>COUNTIF('[1]Sheet 1'!$I1774:$AC1774,BB$1)</f>
        <v>0</v>
      </c>
      <c r="BC1774" s="1">
        <f>COUNTIF('[1]Sheet 1'!$I1774:$AC1774,BC$1)</f>
        <v>0</v>
      </c>
      <c r="BD1774" s="1">
        <f>COUNTIF('[1]Sheet 1'!$I1774:$AC1774,BD$1)</f>
        <v>0</v>
      </c>
      <c r="BE1774" s="1">
        <f>COUNTIF('[1]Sheet 1'!$I1774:$AC1774,BE$1)</f>
        <v>0</v>
      </c>
      <c r="BF1774" s="1">
        <f>COUNTIF('[1]Sheet 1'!$I1774:$AC1774,BF$1)</f>
        <v>0</v>
      </c>
      <c r="BG1774" s="1">
        <f>COUNTIF('[1]Sheet 1'!$I1774:$AC1774,BG$1)</f>
        <v>0</v>
      </c>
      <c r="BH1774" s="1">
        <f>COUNTIF('[1]Sheet 1'!$I1774:$AC1774,BH$1)</f>
        <v>0</v>
      </c>
      <c r="BI1774" s="1">
        <f>COUNTIF('[1]Sheet 1'!$I1774:$AC1774,BI$1)</f>
        <v>0</v>
      </c>
      <c r="BJ1774" t="b">
        <f>IF(INDEX($I1774:$BI1774,1,Calcs!$H$1)=1,TRUE,FALSE)</f>
        <v>0</v>
      </c>
      <c r="BK1774" t="b">
        <f>_xlfn.NUMBERVALUE($H1774)&gt;=Calcs!$L$2</f>
        <v>1</v>
      </c>
      <c r="BL1774" t="b">
        <f>_xlfn.NUMBERVALUE($H1774)&gt;=Calcs!$L$3</f>
        <v>1</v>
      </c>
      <c r="BM1774" t="str">
        <f>IF(AND(BJ1774,BK1774,BL1774,E1774&lt;&gt;Calcs!$B$5),MAX(BM$1:BM1773)+1,"")</f>
        <v/>
      </c>
      <c r="BN1774" t="str">
        <f>IF(INDEX($I1774:$BI1774,1,Calcs!$H$1)=1,MAX(BN$1:BN1773)+1,"")</f>
        <v/>
      </c>
    </row>
    <row r="1775" spans="1:66" x14ac:dyDescent="0.25">
      <c r="A1775" s="1" t="str">
        <f>'[1]Sheet 1'!A1775</f>
        <v>Shenyang China</v>
      </c>
      <c r="B1775" s="1" t="str">
        <f>'[1]Sheet 1'!B1775</f>
        <v>41.64</v>
      </c>
      <c r="C1775" s="1" t="str">
        <f>'[1]Sheet 1'!C1775</f>
        <v>123.483</v>
      </c>
      <c r="D1775" s="1" t="str">
        <f>'[1]Sheet 1'!D1775</f>
        <v>SHE</v>
      </c>
      <c r="E1775" s="1" t="str">
        <f>'[1]Sheet 1'!E1775</f>
        <v>ZYTX</v>
      </c>
      <c r="F1775" s="1" t="str">
        <f>'[1]Sheet 1'!F1775</f>
        <v>CN</v>
      </c>
      <c r="G1775" s="1" t="str">
        <f>'[1]Sheet 1'!G1775</f>
        <v>28800</v>
      </c>
      <c r="H1775" s="1" t="str">
        <f>'[1]Sheet 1'!H1775</f>
        <v>10492</v>
      </c>
      <c r="I1775" s="1">
        <f>COUNTIF('[1]Sheet 1'!$I1775:$AC1775,I$1)</f>
        <v>0</v>
      </c>
      <c r="J1775" s="1">
        <f>COUNTIF('[1]Sheet 1'!$I1775:$AC1775,J$1)</f>
        <v>0</v>
      </c>
      <c r="K1775" s="1">
        <f>COUNTIF('[1]Sheet 1'!$I1775:$AC1775,K$1)</f>
        <v>0</v>
      </c>
      <c r="L1775" s="1">
        <f>COUNTIF('[1]Sheet 1'!$I1775:$AC1775,L$1)</f>
        <v>0</v>
      </c>
      <c r="M1775" s="1">
        <f>COUNTIF('[1]Sheet 1'!$I1775:$AC1775,M$1)</f>
        <v>0</v>
      </c>
      <c r="N1775" s="1">
        <f>COUNTIF('[1]Sheet 1'!$I1775:$AC1775,N$1)</f>
        <v>0</v>
      </c>
      <c r="O1775" s="1">
        <f>COUNTIF('[1]Sheet 1'!$I1775:$AC1775,O$1)</f>
        <v>0</v>
      </c>
      <c r="P1775" s="1">
        <f>COUNTIF('[1]Sheet 1'!$I1775:$AC1775,P$1)</f>
        <v>0</v>
      </c>
      <c r="Q1775" s="1">
        <f>COUNTIF('[1]Sheet 1'!$I1775:$AC1775,Q$1)</f>
        <v>0</v>
      </c>
      <c r="R1775" s="1">
        <f>COUNTIF('[1]Sheet 1'!$I1775:$AC1775,R$1)</f>
        <v>0</v>
      </c>
      <c r="S1775" s="1">
        <f>COUNTIF('[1]Sheet 1'!$I1775:$AC1775,S$1)</f>
        <v>1</v>
      </c>
      <c r="T1775" s="1">
        <f>COUNTIF('[1]Sheet 1'!$I1775:$AC1775,T$1)</f>
        <v>0</v>
      </c>
      <c r="U1775" s="1">
        <f>COUNTIF('[1]Sheet 1'!$I1775:$AC1775,U$1)</f>
        <v>0</v>
      </c>
      <c r="V1775" s="1">
        <f>COUNTIF('[1]Sheet 1'!$I1775:$AC1775,V$1)</f>
        <v>0</v>
      </c>
      <c r="W1775" s="1">
        <f>COUNTIF('[1]Sheet 1'!$I1775:$AC1775,W$1)</f>
        <v>0</v>
      </c>
      <c r="X1775" s="1">
        <f>COUNTIF('[1]Sheet 1'!$I1775:$AC1775,X$1)</f>
        <v>0</v>
      </c>
      <c r="Y1775" s="1">
        <f>COUNTIF('[1]Sheet 1'!$I1775:$AC1775,Y$1)</f>
        <v>0</v>
      </c>
      <c r="Z1775" s="1">
        <f>COUNTIF('[1]Sheet 1'!$I1775:$AC1775,Z$1)</f>
        <v>0</v>
      </c>
      <c r="AA1775" s="1">
        <f>COUNTIF('[1]Sheet 1'!$I1775:$AC1775,AA$1)</f>
        <v>0</v>
      </c>
      <c r="AB1775" s="1">
        <f>COUNTIF('[1]Sheet 1'!$I1775:$AC1775,AB$1)</f>
        <v>0</v>
      </c>
      <c r="AC1775" s="1">
        <f>COUNTIF('[1]Sheet 1'!$I1775:$AC1775,AC$1)</f>
        <v>0</v>
      </c>
      <c r="AD1775" s="1">
        <f>COUNTIF('[1]Sheet 1'!$I1775:$AC1775,AD$1)</f>
        <v>0</v>
      </c>
      <c r="AE1775" s="1">
        <f>COUNTIF('[1]Sheet 1'!$I1775:$AC1775,AE$1)</f>
        <v>0</v>
      </c>
      <c r="AF1775" s="1">
        <f>COUNTIF('[1]Sheet 1'!$I1775:$AC1775,AF$1)</f>
        <v>0</v>
      </c>
      <c r="AG1775" s="1">
        <f>COUNTIF('[1]Sheet 1'!$I1775:$AC1775,AG$1)</f>
        <v>0</v>
      </c>
      <c r="AH1775" s="1">
        <f>COUNTIF('[1]Sheet 1'!$I1775:$AC1775,AH$1)</f>
        <v>0</v>
      </c>
      <c r="AI1775" s="1">
        <f>COUNTIF('[1]Sheet 1'!$I1775:$AC1775,AI$1)</f>
        <v>0</v>
      </c>
      <c r="AJ1775" s="1">
        <f>COUNTIF('[1]Sheet 1'!$I1775:$AC1775,AJ$1)</f>
        <v>0</v>
      </c>
      <c r="AK1775" s="1">
        <f>COUNTIF('[1]Sheet 1'!$I1775:$AC1775,AK$1)</f>
        <v>0</v>
      </c>
      <c r="AL1775" s="1">
        <f>COUNTIF('[1]Sheet 1'!$I1775:$AC1775,AL$1)</f>
        <v>1</v>
      </c>
      <c r="AM1775" s="1">
        <f>COUNTIF('[1]Sheet 1'!$I1775:$AC1775,AM$1)</f>
        <v>0</v>
      </c>
      <c r="AN1775" s="1">
        <f>COUNTIF('[1]Sheet 1'!$I1775:$AC1775,AN$1)</f>
        <v>0</v>
      </c>
      <c r="AO1775" s="1">
        <f>COUNTIF('[1]Sheet 1'!$I1775:$AC1775,AO$1)</f>
        <v>0</v>
      </c>
      <c r="AP1775" s="1">
        <f>COUNTIF('[1]Sheet 1'!$I1775:$AC1775,AP$1)</f>
        <v>0</v>
      </c>
      <c r="AQ1775" s="1">
        <f>COUNTIF('[1]Sheet 1'!$I1775:$AC1775,AQ$1)</f>
        <v>0</v>
      </c>
      <c r="AR1775" s="1">
        <f>COUNTIF('[1]Sheet 1'!$I1775:$AC1775,AR$1)</f>
        <v>0</v>
      </c>
      <c r="AS1775" s="1">
        <f>COUNTIF('[1]Sheet 1'!$I1775:$AC1775,AS$1)</f>
        <v>0</v>
      </c>
      <c r="AT1775" s="1">
        <f>COUNTIF('[1]Sheet 1'!$I1775:$AC1775,AT$1)</f>
        <v>0</v>
      </c>
      <c r="AU1775" s="1">
        <f>COUNTIF('[1]Sheet 1'!$I1775:$AC1775,AU$1)</f>
        <v>0</v>
      </c>
      <c r="AV1775" s="1">
        <f>COUNTIF('[1]Sheet 1'!$I1775:$AC1775,AV$1)</f>
        <v>0</v>
      </c>
      <c r="AW1775" s="1">
        <f>COUNTIF('[1]Sheet 1'!$I1775:$AC1775,AW$1)</f>
        <v>0</v>
      </c>
      <c r="AX1775" s="1">
        <f>COUNTIF('[1]Sheet 1'!$I1775:$AC1775,AX$1)</f>
        <v>0</v>
      </c>
      <c r="AY1775" s="1">
        <f>COUNTIF('[1]Sheet 1'!$I1775:$AC1775,AY$1)</f>
        <v>0</v>
      </c>
      <c r="AZ1775" s="1">
        <f>COUNTIF('[1]Sheet 1'!$I1775:$AC1775,AZ$1)</f>
        <v>0</v>
      </c>
      <c r="BA1775" s="1">
        <f>COUNTIF('[1]Sheet 1'!$I1775:$AC1775,BA$1)</f>
        <v>0</v>
      </c>
      <c r="BB1775" s="1">
        <f>COUNTIF('[1]Sheet 1'!$I1775:$AC1775,BB$1)</f>
        <v>0</v>
      </c>
      <c r="BC1775" s="1">
        <f>COUNTIF('[1]Sheet 1'!$I1775:$AC1775,BC$1)</f>
        <v>0</v>
      </c>
      <c r="BD1775" s="1">
        <f>COUNTIF('[1]Sheet 1'!$I1775:$AC1775,BD$1)</f>
        <v>0</v>
      </c>
      <c r="BE1775" s="1">
        <f>COUNTIF('[1]Sheet 1'!$I1775:$AC1775,BE$1)</f>
        <v>0</v>
      </c>
      <c r="BF1775" s="1">
        <f>COUNTIF('[1]Sheet 1'!$I1775:$AC1775,BF$1)</f>
        <v>0</v>
      </c>
      <c r="BG1775" s="1">
        <f>COUNTIF('[1]Sheet 1'!$I1775:$AC1775,BG$1)</f>
        <v>0</v>
      </c>
      <c r="BH1775" s="1">
        <f>COUNTIF('[1]Sheet 1'!$I1775:$AC1775,BH$1)</f>
        <v>0</v>
      </c>
      <c r="BI1775" s="1">
        <f>COUNTIF('[1]Sheet 1'!$I1775:$AC1775,BI$1)</f>
        <v>0</v>
      </c>
      <c r="BJ1775" t="b">
        <f>IF(INDEX($I1775:$BI1775,1,Calcs!$H$1)=1,TRUE,FALSE)</f>
        <v>0</v>
      </c>
      <c r="BK1775" t="b">
        <f>_xlfn.NUMBERVALUE($H1775)&gt;=Calcs!$L$2</f>
        <v>1</v>
      </c>
      <c r="BL1775" t="b">
        <f>_xlfn.NUMBERVALUE($H1775)&gt;=Calcs!$L$3</f>
        <v>1</v>
      </c>
      <c r="BM1775" t="str">
        <f>IF(AND(BJ1775,BK1775,BL1775,E1775&lt;&gt;Calcs!$B$5),MAX(BM$1:BM1774)+1,"")</f>
        <v/>
      </c>
      <c r="BN1775" t="str">
        <f>IF(INDEX($I1775:$BI1775,1,Calcs!$H$1)=1,MAX(BN$1:BN1774)+1,"")</f>
        <v/>
      </c>
    </row>
    <row r="1776" spans="1:66" x14ac:dyDescent="0.25">
      <c r="A1776" s="1" t="str">
        <f>'[1]Sheet 1'!A1776</f>
        <v>Shenzhen China</v>
      </c>
      <c r="B1776" s="1" t="str">
        <f>'[1]Sheet 1'!B1776</f>
        <v>22.6392</v>
      </c>
      <c r="C1776" s="1" t="str">
        <f>'[1]Sheet 1'!C1776</f>
        <v>113.811</v>
      </c>
      <c r="D1776" s="1" t="str">
        <f>'[1]Sheet 1'!D1776</f>
        <v>SZX</v>
      </c>
      <c r="E1776" s="1" t="str">
        <f>'[1]Sheet 1'!E1776</f>
        <v>ZGSZ</v>
      </c>
      <c r="F1776" s="1" t="str">
        <f>'[1]Sheet 1'!F1776</f>
        <v>CN</v>
      </c>
      <c r="G1776" s="1" t="str">
        <f>'[1]Sheet 1'!G1776</f>
        <v>28800</v>
      </c>
      <c r="H1776" s="1" t="str">
        <f>'[1]Sheet 1'!H1776</f>
        <v>12527</v>
      </c>
      <c r="I1776" s="1">
        <f>COUNTIF('[1]Sheet 1'!$I1776:$AC1776,I$1)</f>
        <v>0</v>
      </c>
      <c r="J1776" s="1">
        <f>COUNTIF('[1]Sheet 1'!$I1776:$AC1776,J$1)</f>
        <v>0</v>
      </c>
      <c r="K1776" s="1">
        <f>COUNTIF('[1]Sheet 1'!$I1776:$AC1776,K$1)</f>
        <v>0</v>
      </c>
      <c r="L1776" s="1">
        <f>COUNTIF('[1]Sheet 1'!$I1776:$AC1776,L$1)</f>
        <v>0</v>
      </c>
      <c r="M1776" s="1">
        <f>COUNTIF('[1]Sheet 1'!$I1776:$AC1776,M$1)</f>
        <v>0</v>
      </c>
      <c r="N1776" s="1">
        <f>COUNTIF('[1]Sheet 1'!$I1776:$AC1776,N$1)</f>
        <v>0</v>
      </c>
      <c r="O1776" s="1">
        <f>COUNTIF('[1]Sheet 1'!$I1776:$AC1776,O$1)</f>
        <v>0</v>
      </c>
      <c r="P1776" s="1">
        <f>COUNTIF('[1]Sheet 1'!$I1776:$AC1776,P$1)</f>
        <v>0</v>
      </c>
      <c r="Q1776" s="1">
        <f>COUNTIF('[1]Sheet 1'!$I1776:$AC1776,Q$1)</f>
        <v>0</v>
      </c>
      <c r="R1776" s="1">
        <f>COUNTIF('[1]Sheet 1'!$I1776:$AC1776,R$1)</f>
        <v>0</v>
      </c>
      <c r="S1776" s="1">
        <f>COUNTIF('[1]Sheet 1'!$I1776:$AC1776,S$1)</f>
        <v>1</v>
      </c>
      <c r="T1776" s="1">
        <f>COUNTIF('[1]Sheet 1'!$I1776:$AC1776,T$1)</f>
        <v>0</v>
      </c>
      <c r="U1776" s="1">
        <f>COUNTIF('[1]Sheet 1'!$I1776:$AC1776,U$1)</f>
        <v>0</v>
      </c>
      <c r="V1776" s="1">
        <f>COUNTIF('[1]Sheet 1'!$I1776:$AC1776,V$1)</f>
        <v>0</v>
      </c>
      <c r="W1776" s="1">
        <f>COUNTIF('[1]Sheet 1'!$I1776:$AC1776,W$1)</f>
        <v>0</v>
      </c>
      <c r="X1776" s="1">
        <f>COUNTIF('[1]Sheet 1'!$I1776:$AC1776,X$1)</f>
        <v>0</v>
      </c>
      <c r="Y1776" s="1">
        <f>COUNTIF('[1]Sheet 1'!$I1776:$AC1776,Y$1)</f>
        <v>0</v>
      </c>
      <c r="Z1776" s="1">
        <f>COUNTIF('[1]Sheet 1'!$I1776:$AC1776,Z$1)</f>
        <v>0</v>
      </c>
      <c r="AA1776" s="1">
        <f>COUNTIF('[1]Sheet 1'!$I1776:$AC1776,AA$1)</f>
        <v>0</v>
      </c>
      <c r="AB1776" s="1">
        <f>COUNTIF('[1]Sheet 1'!$I1776:$AC1776,AB$1)</f>
        <v>0</v>
      </c>
      <c r="AC1776" s="1">
        <f>COUNTIF('[1]Sheet 1'!$I1776:$AC1776,AC$1)</f>
        <v>0</v>
      </c>
      <c r="AD1776" s="1">
        <f>COUNTIF('[1]Sheet 1'!$I1776:$AC1776,AD$1)</f>
        <v>0</v>
      </c>
      <c r="AE1776" s="1">
        <f>COUNTIF('[1]Sheet 1'!$I1776:$AC1776,AE$1)</f>
        <v>0</v>
      </c>
      <c r="AF1776" s="1">
        <f>COUNTIF('[1]Sheet 1'!$I1776:$AC1776,AF$1)</f>
        <v>0</v>
      </c>
      <c r="AG1776" s="1">
        <f>COUNTIF('[1]Sheet 1'!$I1776:$AC1776,AG$1)</f>
        <v>0</v>
      </c>
      <c r="AH1776" s="1">
        <f>COUNTIF('[1]Sheet 1'!$I1776:$AC1776,AH$1)</f>
        <v>0</v>
      </c>
      <c r="AI1776" s="1">
        <f>COUNTIF('[1]Sheet 1'!$I1776:$AC1776,AI$1)</f>
        <v>0</v>
      </c>
      <c r="AJ1776" s="1">
        <f>COUNTIF('[1]Sheet 1'!$I1776:$AC1776,AJ$1)</f>
        <v>0</v>
      </c>
      <c r="AK1776" s="1">
        <f>COUNTIF('[1]Sheet 1'!$I1776:$AC1776,AK$1)</f>
        <v>0</v>
      </c>
      <c r="AL1776" s="1">
        <f>COUNTIF('[1]Sheet 1'!$I1776:$AC1776,AL$1)</f>
        <v>1</v>
      </c>
      <c r="AM1776" s="1">
        <f>COUNTIF('[1]Sheet 1'!$I1776:$AC1776,AM$1)</f>
        <v>0</v>
      </c>
      <c r="AN1776" s="1">
        <f>COUNTIF('[1]Sheet 1'!$I1776:$AC1776,AN$1)</f>
        <v>0</v>
      </c>
      <c r="AO1776" s="1">
        <f>COUNTIF('[1]Sheet 1'!$I1776:$AC1776,AO$1)</f>
        <v>0</v>
      </c>
      <c r="AP1776" s="1">
        <f>COUNTIF('[1]Sheet 1'!$I1776:$AC1776,AP$1)</f>
        <v>0</v>
      </c>
      <c r="AQ1776" s="1">
        <f>COUNTIF('[1]Sheet 1'!$I1776:$AC1776,AQ$1)</f>
        <v>0</v>
      </c>
      <c r="AR1776" s="1">
        <f>COUNTIF('[1]Sheet 1'!$I1776:$AC1776,AR$1)</f>
        <v>0</v>
      </c>
      <c r="AS1776" s="1">
        <f>COUNTIF('[1]Sheet 1'!$I1776:$AC1776,AS$1)</f>
        <v>0</v>
      </c>
      <c r="AT1776" s="1">
        <f>COUNTIF('[1]Sheet 1'!$I1776:$AC1776,AT$1)</f>
        <v>0</v>
      </c>
      <c r="AU1776" s="1">
        <f>COUNTIF('[1]Sheet 1'!$I1776:$AC1776,AU$1)</f>
        <v>0</v>
      </c>
      <c r="AV1776" s="1">
        <f>COUNTIF('[1]Sheet 1'!$I1776:$AC1776,AV$1)</f>
        <v>0</v>
      </c>
      <c r="AW1776" s="1">
        <f>COUNTIF('[1]Sheet 1'!$I1776:$AC1776,AW$1)</f>
        <v>0</v>
      </c>
      <c r="AX1776" s="1">
        <f>COUNTIF('[1]Sheet 1'!$I1776:$AC1776,AX$1)</f>
        <v>0</v>
      </c>
      <c r="AY1776" s="1">
        <f>COUNTIF('[1]Sheet 1'!$I1776:$AC1776,AY$1)</f>
        <v>0</v>
      </c>
      <c r="AZ1776" s="1">
        <f>COUNTIF('[1]Sheet 1'!$I1776:$AC1776,AZ$1)</f>
        <v>0</v>
      </c>
      <c r="BA1776" s="1">
        <f>COUNTIF('[1]Sheet 1'!$I1776:$AC1776,BA$1)</f>
        <v>0</v>
      </c>
      <c r="BB1776" s="1">
        <f>COUNTIF('[1]Sheet 1'!$I1776:$AC1776,BB$1)</f>
        <v>0</v>
      </c>
      <c r="BC1776" s="1">
        <f>COUNTIF('[1]Sheet 1'!$I1776:$AC1776,BC$1)</f>
        <v>0</v>
      </c>
      <c r="BD1776" s="1">
        <f>COUNTIF('[1]Sheet 1'!$I1776:$AC1776,BD$1)</f>
        <v>0</v>
      </c>
      <c r="BE1776" s="1">
        <f>COUNTIF('[1]Sheet 1'!$I1776:$AC1776,BE$1)</f>
        <v>0</v>
      </c>
      <c r="BF1776" s="1">
        <f>COUNTIF('[1]Sheet 1'!$I1776:$AC1776,BF$1)</f>
        <v>0</v>
      </c>
      <c r="BG1776" s="1">
        <f>COUNTIF('[1]Sheet 1'!$I1776:$AC1776,BG$1)</f>
        <v>0</v>
      </c>
      <c r="BH1776" s="1">
        <f>COUNTIF('[1]Sheet 1'!$I1776:$AC1776,BH$1)</f>
        <v>0</v>
      </c>
      <c r="BI1776" s="1">
        <f>COUNTIF('[1]Sheet 1'!$I1776:$AC1776,BI$1)</f>
        <v>0</v>
      </c>
      <c r="BJ1776" t="b">
        <f>IF(INDEX($I1776:$BI1776,1,Calcs!$H$1)=1,TRUE,FALSE)</f>
        <v>0</v>
      </c>
      <c r="BK1776" t="b">
        <f>_xlfn.NUMBERVALUE($H1776)&gt;=Calcs!$L$2</f>
        <v>1</v>
      </c>
      <c r="BL1776" t="b">
        <f>_xlfn.NUMBERVALUE($H1776)&gt;=Calcs!$L$3</f>
        <v>1</v>
      </c>
      <c r="BM1776" t="str">
        <f>IF(AND(BJ1776,BK1776,BL1776,E1776&lt;&gt;Calcs!$B$5),MAX(BM$1:BM1775)+1,"")</f>
        <v/>
      </c>
      <c r="BN1776" t="str">
        <f>IF(INDEX($I1776:$BI1776,1,Calcs!$H$1)=1,MAX(BN$1:BN1775)+1,"")</f>
        <v/>
      </c>
    </row>
    <row r="1777" spans="1:66" x14ac:dyDescent="0.25">
      <c r="A1777" s="1" t="str">
        <f>'[1]Sheet 1'!A1777</f>
        <v>Sheridan WY</v>
      </c>
      <c r="B1777" s="1" t="str">
        <f>'[1]Sheet 1'!B1777</f>
        <v>44.7692</v>
      </c>
      <c r="C1777" s="1" t="str">
        <f>'[1]Sheet 1'!C1777</f>
        <v>-106.9803</v>
      </c>
      <c r="D1777" s="1" t="str">
        <f>'[1]Sheet 1'!D1777</f>
        <v>SHR</v>
      </c>
      <c r="E1777" s="1" t="str">
        <f>'[1]Sheet 1'!E1777</f>
        <v>KSHR</v>
      </c>
      <c r="F1777" s="1" t="str">
        <f>'[1]Sheet 1'!F1777</f>
        <v>US</v>
      </c>
      <c r="G1777" s="1" t="str">
        <f>'[1]Sheet 1'!G1777</f>
        <v>-25200</v>
      </c>
      <c r="H1777" s="1" t="str">
        <f>'[1]Sheet 1'!H1777</f>
        <v>8307</v>
      </c>
      <c r="I1777" s="1">
        <f>COUNTIF('[1]Sheet 1'!$I1777:$AC1777,I$1)</f>
        <v>0</v>
      </c>
      <c r="J1777" s="1">
        <f>COUNTIF('[1]Sheet 1'!$I1777:$AC1777,J$1)</f>
        <v>0</v>
      </c>
      <c r="K1777" s="1">
        <f>COUNTIF('[1]Sheet 1'!$I1777:$AC1777,K$1)</f>
        <v>0</v>
      </c>
      <c r="L1777" s="1">
        <f>COUNTIF('[1]Sheet 1'!$I1777:$AC1777,L$1)</f>
        <v>0</v>
      </c>
      <c r="M1777" s="1">
        <f>COUNTIF('[1]Sheet 1'!$I1777:$AC1777,M$1)</f>
        <v>0</v>
      </c>
      <c r="N1777" s="1">
        <f>COUNTIF('[1]Sheet 1'!$I1777:$AC1777,N$1)</f>
        <v>0</v>
      </c>
      <c r="O1777" s="1">
        <f>COUNTIF('[1]Sheet 1'!$I1777:$AC1777,O$1)</f>
        <v>0</v>
      </c>
      <c r="P1777" s="1">
        <f>COUNTIF('[1]Sheet 1'!$I1777:$AC1777,P$1)</f>
        <v>0</v>
      </c>
      <c r="Q1777" s="1">
        <f>COUNTIF('[1]Sheet 1'!$I1777:$AC1777,Q$1)</f>
        <v>0</v>
      </c>
      <c r="R1777" s="1">
        <f>COUNTIF('[1]Sheet 1'!$I1777:$AC1777,R$1)</f>
        <v>0</v>
      </c>
      <c r="S1777" s="1">
        <f>COUNTIF('[1]Sheet 1'!$I1777:$AC1777,S$1)</f>
        <v>0</v>
      </c>
      <c r="T1777" s="1">
        <f>COUNTIF('[1]Sheet 1'!$I1777:$AC1777,T$1)</f>
        <v>0</v>
      </c>
      <c r="U1777" s="1">
        <f>COUNTIF('[1]Sheet 1'!$I1777:$AC1777,U$1)</f>
        <v>0</v>
      </c>
      <c r="V1777" s="1">
        <f>COUNTIF('[1]Sheet 1'!$I1777:$AC1777,V$1)</f>
        <v>0</v>
      </c>
      <c r="W1777" s="1">
        <f>COUNTIF('[1]Sheet 1'!$I1777:$AC1777,W$1)</f>
        <v>0</v>
      </c>
      <c r="X1777" s="1">
        <f>COUNTIF('[1]Sheet 1'!$I1777:$AC1777,X$1)</f>
        <v>0</v>
      </c>
      <c r="Y1777" s="1">
        <f>COUNTIF('[1]Sheet 1'!$I1777:$AC1777,Y$1)</f>
        <v>0</v>
      </c>
      <c r="Z1777" s="1">
        <f>COUNTIF('[1]Sheet 1'!$I1777:$AC1777,Z$1)</f>
        <v>0</v>
      </c>
      <c r="AA1777" s="1">
        <f>COUNTIF('[1]Sheet 1'!$I1777:$AC1777,AA$1)</f>
        <v>0</v>
      </c>
      <c r="AB1777" s="1">
        <f>COUNTIF('[1]Sheet 1'!$I1777:$AC1777,AB$1)</f>
        <v>0</v>
      </c>
      <c r="AC1777" s="1">
        <f>COUNTIF('[1]Sheet 1'!$I1777:$AC1777,AC$1)</f>
        <v>0</v>
      </c>
      <c r="AD1777" s="1">
        <f>COUNTIF('[1]Sheet 1'!$I1777:$AC1777,AD$1)</f>
        <v>0</v>
      </c>
      <c r="AE1777" s="1">
        <f>COUNTIF('[1]Sheet 1'!$I1777:$AC1777,AE$1)</f>
        <v>0</v>
      </c>
      <c r="AF1777" s="1">
        <f>COUNTIF('[1]Sheet 1'!$I1777:$AC1777,AF$1)</f>
        <v>0</v>
      </c>
      <c r="AG1777" s="1">
        <f>COUNTIF('[1]Sheet 1'!$I1777:$AC1777,AG$1)</f>
        <v>0</v>
      </c>
      <c r="AH1777" s="1">
        <f>COUNTIF('[1]Sheet 1'!$I1777:$AC1777,AH$1)</f>
        <v>0</v>
      </c>
      <c r="AI1777" s="1">
        <f>COUNTIF('[1]Sheet 1'!$I1777:$AC1777,AI$1)</f>
        <v>0</v>
      </c>
      <c r="AJ1777" s="1">
        <f>COUNTIF('[1]Sheet 1'!$I1777:$AC1777,AJ$1)</f>
        <v>0</v>
      </c>
      <c r="AK1777" s="1">
        <f>COUNTIF('[1]Sheet 1'!$I1777:$AC1777,AK$1)</f>
        <v>0</v>
      </c>
      <c r="AL1777" s="1">
        <f>COUNTIF('[1]Sheet 1'!$I1777:$AC1777,AL$1)</f>
        <v>0</v>
      </c>
      <c r="AM1777" s="1">
        <f>COUNTIF('[1]Sheet 1'!$I1777:$AC1777,AM$1)</f>
        <v>0</v>
      </c>
      <c r="AN1777" s="1">
        <f>COUNTIF('[1]Sheet 1'!$I1777:$AC1777,AN$1)</f>
        <v>0</v>
      </c>
      <c r="AO1777" s="1">
        <f>COUNTIF('[1]Sheet 1'!$I1777:$AC1777,AO$1)</f>
        <v>0</v>
      </c>
      <c r="AP1777" s="1">
        <f>COUNTIF('[1]Sheet 1'!$I1777:$AC1777,AP$1)</f>
        <v>0</v>
      </c>
      <c r="AQ1777" s="1">
        <f>COUNTIF('[1]Sheet 1'!$I1777:$AC1777,AQ$1)</f>
        <v>0</v>
      </c>
      <c r="AR1777" s="1">
        <f>COUNTIF('[1]Sheet 1'!$I1777:$AC1777,AR$1)</f>
        <v>0</v>
      </c>
      <c r="AS1777" s="1">
        <f>COUNTIF('[1]Sheet 1'!$I1777:$AC1777,AS$1)</f>
        <v>0</v>
      </c>
      <c r="AT1777" s="1">
        <f>COUNTIF('[1]Sheet 1'!$I1777:$AC1777,AT$1)</f>
        <v>0</v>
      </c>
      <c r="AU1777" s="1">
        <f>COUNTIF('[1]Sheet 1'!$I1777:$AC1777,AU$1)</f>
        <v>0</v>
      </c>
      <c r="AV1777" s="1">
        <f>COUNTIF('[1]Sheet 1'!$I1777:$AC1777,AV$1)</f>
        <v>0</v>
      </c>
      <c r="AW1777" s="1">
        <f>COUNTIF('[1]Sheet 1'!$I1777:$AC1777,AW$1)</f>
        <v>0</v>
      </c>
      <c r="AX1777" s="1">
        <f>COUNTIF('[1]Sheet 1'!$I1777:$AC1777,AX$1)</f>
        <v>0</v>
      </c>
      <c r="AY1777" s="1">
        <f>COUNTIF('[1]Sheet 1'!$I1777:$AC1777,AY$1)</f>
        <v>0</v>
      </c>
      <c r="AZ1777" s="1">
        <f>COUNTIF('[1]Sheet 1'!$I1777:$AC1777,AZ$1)</f>
        <v>0</v>
      </c>
      <c r="BA1777" s="1">
        <f>COUNTIF('[1]Sheet 1'!$I1777:$AC1777,BA$1)</f>
        <v>0</v>
      </c>
      <c r="BB1777" s="1">
        <f>COUNTIF('[1]Sheet 1'!$I1777:$AC1777,BB$1)</f>
        <v>0</v>
      </c>
      <c r="BC1777" s="1">
        <f>COUNTIF('[1]Sheet 1'!$I1777:$AC1777,BC$1)</f>
        <v>0</v>
      </c>
      <c r="BD1777" s="1">
        <f>COUNTIF('[1]Sheet 1'!$I1777:$AC1777,BD$1)</f>
        <v>0</v>
      </c>
      <c r="BE1777" s="1">
        <f>COUNTIF('[1]Sheet 1'!$I1777:$AC1777,BE$1)</f>
        <v>0</v>
      </c>
      <c r="BF1777" s="1">
        <f>COUNTIF('[1]Sheet 1'!$I1777:$AC1777,BF$1)</f>
        <v>0</v>
      </c>
      <c r="BG1777" s="1">
        <f>COUNTIF('[1]Sheet 1'!$I1777:$AC1777,BG$1)</f>
        <v>1</v>
      </c>
      <c r="BH1777" s="1">
        <f>COUNTIF('[1]Sheet 1'!$I1777:$AC1777,BH$1)</f>
        <v>0</v>
      </c>
      <c r="BI1777" s="1">
        <f>COUNTIF('[1]Sheet 1'!$I1777:$AC1777,BI$1)</f>
        <v>0</v>
      </c>
      <c r="BJ1777" t="b">
        <f>IF(INDEX($I1777:$BI1777,1,Calcs!$H$1)=1,TRUE,FALSE)</f>
        <v>0</v>
      </c>
      <c r="BK1777" t="b">
        <f>_xlfn.NUMBERVALUE($H1777)&gt;=Calcs!$L$2</f>
        <v>1</v>
      </c>
      <c r="BL1777" t="b">
        <f>_xlfn.NUMBERVALUE($H1777)&gt;=Calcs!$L$3</f>
        <v>1</v>
      </c>
      <c r="BM1777" t="str">
        <f>IF(AND(BJ1777,BK1777,BL1777,E1777&lt;&gt;Calcs!$B$5),MAX(BM$1:BM1776)+1,"")</f>
        <v/>
      </c>
      <c r="BN1777" t="str">
        <f>IF(INDEX($I1777:$BI1777,1,Calcs!$H$1)=1,MAX(BN$1:BN1776)+1,"")</f>
        <v/>
      </c>
    </row>
    <row r="1778" spans="1:66" x14ac:dyDescent="0.25">
      <c r="A1778" s="1" t="str">
        <f>'[1]Sheet 1'!A1778</f>
        <v>Shijiazhuang China</v>
      </c>
      <c r="B1778" s="1" t="str">
        <f>'[1]Sheet 1'!B1778</f>
        <v>38.2956</v>
      </c>
      <c r="C1778" s="1" t="str">
        <f>'[1]Sheet 1'!C1778</f>
        <v>114.691</v>
      </c>
      <c r="D1778" s="1" t="str">
        <f>'[1]Sheet 1'!D1778</f>
        <v>SJW</v>
      </c>
      <c r="E1778" s="1" t="str">
        <f>'[1]Sheet 1'!E1778</f>
        <v>ZBSJ</v>
      </c>
      <c r="F1778" s="1" t="str">
        <f>'[1]Sheet 1'!F1778</f>
        <v>CN</v>
      </c>
      <c r="G1778" s="1" t="str">
        <f>'[1]Sheet 1'!G1778</f>
        <v>28800</v>
      </c>
      <c r="H1778" s="1" t="str">
        <f>'[1]Sheet 1'!H1778</f>
        <v>11173</v>
      </c>
      <c r="I1778" s="1">
        <f>COUNTIF('[1]Sheet 1'!$I1778:$AC1778,I$1)</f>
        <v>0</v>
      </c>
      <c r="J1778" s="1">
        <f>COUNTIF('[1]Sheet 1'!$I1778:$AC1778,J$1)</f>
        <v>0</v>
      </c>
      <c r="K1778" s="1">
        <f>COUNTIF('[1]Sheet 1'!$I1778:$AC1778,K$1)</f>
        <v>0</v>
      </c>
      <c r="L1778" s="1">
        <f>COUNTIF('[1]Sheet 1'!$I1778:$AC1778,L$1)</f>
        <v>0</v>
      </c>
      <c r="M1778" s="1">
        <f>COUNTIF('[1]Sheet 1'!$I1778:$AC1778,M$1)</f>
        <v>0</v>
      </c>
      <c r="N1778" s="1">
        <f>COUNTIF('[1]Sheet 1'!$I1778:$AC1778,N$1)</f>
        <v>0</v>
      </c>
      <c r="O1778" s="1">
        <f>COUNTIF('[1]Sheet 1'!$I1778:$AC1778,O$1)</f>
        <v>0</v>
      </c>
      <c r="P1778" s="1">
        <f>COUNTIF('[1]Sheet 1'!$I1778:$AC1778,P$1)</f>
        <v>0</v>
      </c>
      <c r="Q1778" s="1">
        <f>COUNTIF('[1]Sheet 1'!$I1778:$AC1778,Q$1)</f>
        <v>0</v>
      </c>
      <c r="R1778" s="1">
        <f>COUNTIF('[1]Sheet 1'!$I1778:$AC1778,R$1)</f>
        <v>0</v>
      </c>
      <c r="S1778" s="1">
        <f>COUNTIF('[1]Sheet 1'!$I1778:$AC1778,S$1)</f>
        <v>0</v>
      </c>
      <c r="T1778" s="1">
        <f>COUNTIF('[1]Sheet 1'!$I1778:$AC1778,T$1)</f>
        <v>0</v>
      </c>
      <c r="U1778" s="1">
        <f>COUNTIF('[1]Sheet 1'!$I1778:$AC1778,U$1)</f>
        <v>0</v>
      </c>
      <c r="V1778" s="1">
        <f>COUNTIF('[1]Sheet 1'!$I1778:$AC1778,V$1)</f>
        <v>0</v>
      </c>
      <c r="W1778" s="1">
        <f>COUNTIF('[1]Sheet 1'!$I1778:$AC1778,W$1)</f>
        <v>0</v>
      </c>
      <c r="X1778" s="1">
        <f>COUNTIF('[1]Sheet 1'!$I1778:$AC1778,X$1)</f>
        <v>0</v>
      </c>
      <c r="Y1778" s="1">
        <f>COUNTIF('[1]Sheet 1'!$I1778:$AC1778,Y$1)</f>
        <v>0</v>
      </c>
      <c r="Z1778" s="1">
        <f>COUNTIF('[1]Sheet 1'!$I1778:$AC1778,Z$1)</f>
        <v>0</v>
      </c>
      <c r="AA1778" s="1">
        <f>COUNTIF('[1]Sheet 1'!$I1778:$AC1778,AA$1)</f>
        <v>0</v>
      </c>
      <c r="AB1778" s="1">
        <f>COUNTIF('[1]Sheet 1'!$I1778:$AC1778,AB$1)</f>
        <v>0</v>
      </c>
      <c r="AC1778" s="1">
        <f>COUNTIF('[1]Sheet 1'!$I1778:$AC1778,AC$1)</f>
        <v>0</v>
      </c>
      <c r="AD1778" s="1">
        <f>COUNTIF('[1]Sheet 1'!$I1778:$AC1778,AD$1)</f>
        <v>0</v>
      </c>
      <c r="AE1778" s="1">
        <f>COUNTIF('[1]Sheet 1'!$I1778:$AC1778,AE$1)</f>
        <v>0</v>
      </c>
      <c r="AF1778" s="1">
        <f>COUNTIF('[1]Sheet 1'!$I1778:$AC1778,AF$1)</f>
        <v>0</v>
      </c>
      <c r="AG1778" s="1">
        <f>COUNTIF('[1]Sheet 1'!$I1778:$AC1778,AG$1)</f>
        <v>0</v>
      </c>
      <c r="AH1778" s="1">
        <f>COUNTIF('[1]Sheet 1'!$I1778:$AC1778,AH$1)</f>
        <v>0</v>
      </c>
      <c r="AI1778" s="1">
        <f>COUNTIF('[1]Sheet 1'!$I1778:$AC1778,AI$1)</f>
        <v>0</v>
      </c>
      <c r="AJ1778" s="1">
        <f>COUNTIF('[1]Sheet 1'!$I1778:$AC1778,AJ$1)</f>
        <v>0</v>
      </c>
      <c r="AK1778" s="1">
        <f>COUNTIF('[1]Sheet 1'!$I1778:$AC1778,AK$1)</f>
        <v>0</v>
      </c>
      <c r="AL1778" s="1">
        <f>COUNTIF('[1]Sheet 1'!$I1778:$AC1778,AL$1)</f>
        <v>0</v>
      </c>
      <c r="AM1778" s="1">
        <f>COUNTIF('[1]Sheet 1'!$I1778:$AC1778,AM$1)</f>
        <v>0</v>
      </c>
      <c r="AN1778" s="1">
        <f>COUNTIF('[1]Sheet 1'!$I1778:$AC1778,AN$1)</f>
        <v>0</v>
      </c>
      <c r="AO1778" s="1">
        <f>COUNTIF('[1]Sheet 1'!$I1778:$AC1778,AO$1)</f>
        <v>0</v>
      </c>
      <c r="AP1778" s="1">
        <f>COUNTIF('[1]Sheet 1'!$I1778:$AC1778,AP$1)</f>
        <v>0</v>
      </c>
      <c r="AQ1778" s="1">
        <f>COUNTIF('[1]Sheet 1'!$I1778:$AC1778,AQ$1)</f>
        <v>0</v>
      </c>
      <c r="AR1778" s="1">
        <f>COUNTIF('[1]Sheet 1'!$I1778:$AC1778,AR$1)</f>
        <v>0</v>
      </c>
      <c r="AS1778" s="1">
        <f>COUNTIF('[1]Sheet 1'!$I1778:$AC1778,AS$1)</f>
        <v>0</v>
      </c>
      <c r="AT1778" s="1">
        <f>COUNTIF('[1]Sheet 1'!$I1778:$AC1778,AT$1)</f>
        <v>0</v>
      </c>
      <c r="AU1778" s="1">
        <f>COUNTIF('[1]Sheet 1'!$I1778:$AC1778,AU$1)</f>
        <v>0</v>
      </c>
      <c r="AV1778" s="1">
        <f>COUNTIF('[1]Sheet 1'!$I1778:$AC1778,AV$1)</f>
        <v>0</v>
      </c>
      <c r="AW1778" s="1">
        <f>COUNTIF('[1]Sheet 1'!$I1778:$AC1778,AW$1)</f>
        <v>0</v>
      </c>
      <c r="AX1778" s="1">
        <f>COUNTIF('[1]Sheet 1'!$I1778:$AC1778,AX$1)</f>
        <v>0</v>
      </c>
      <c r="AY1778" s="1">
        <f>COUNTIF('[1]Sheet 1'!$I1778:$AC1778,AY$1)</f>
        <v>0</v>
      </c>
      <c r="AZ1778" s="1">
        <f>COUNTIF('[1]Sheet 1'!$I1778:$AC1778,AZ$1)</f>
        <v>0</v>
      </c>
      <c r="BA1778" s="1">
        <f>COUNTIF('[1]Sheet 1'!$I1778:$AC1778,BA$1)</f>
        <v>0</v>
      </c>
      <c r="BB1778" s="1">
        <f>COUNTIF('[1]Sheet 1'!$I1778:$AC1778,BB$1)</f>
        <v>0</v>
      </c>
      <c r="BC1778" s="1">
        <f>COUNTIF('[1]Sheet 1'!$I1778:$AC1778,BC$1)</f>
        <v>1</v>
      </c>
      <c r="BD1778" s="1">
        <f>COUNTIF('[1]Sheet 1'!$I1778:$AC1778,BD$1)</f>
        <v>0</v>
      </c>
      <c r="BE1778" s="1">
        <f>COUNTIF('[1]Sheet 1'!$I1778:$AC1778,BE$1)</f>
        <v>0</v>
      </c>
      <c r="BF1778" s="1">
        <f>COUNTIF('[1]Sheet 1'!$I1778:$AC1778,BF$1)</f>
        <v>0</v>
      </c>
      <c r="BG1778" s="1">
        <f>COUNTIF('[1]Sheet 1'!$I1778:$AC1778,BG$1)</f>
        <v>0</v>
      </c>
      <c r="BH1778" s="1">
        <f>COUNTIF('[1]Sheet 1'!$I1778:$AC1778,BH$1)</f>
        <v>0</v>
      </c>
      <c r="BI1778" s="1">
        <f>COUNTIF('[1]Sheet 1'!$I1778:$AC1778,BI$1)</f>
        <v>0</v>
      </c>
      <c r="BJ1778" t="b">
        <f>IF(INDEX($I1778:$BI1778,1,Calcs!$H$1)=1,TRUE,FALSE)</f>
        <v>0</v>
      </c>
      <c r="BK1778" t="b">
        <f>_xlfn.NUMBERVALUE($H1778)&gt;=Calcs!$L$2</f>
        <v>1</v>
      </c>
      <c r="BL1778" t="b">
        <f>_xlfn.NUMBERVALUE($H1778)&gt;=Calcs!$L$3</f>
        <v>1</v>
      </c>
      <c r="BM1778" t="str">
        <f>IF(AND(BJ1778,BK1778,BL1778,E1778&lt;&gt;Calcs!$B$5),MAX(BM$1:BM1777)+1,"")</f>
        <v/>
      </c>
      <c r="BN1778" t="str">
        <f>IF(INDEX($I1778:$BI1778,1,Calcs!$H$1)=1,MAX(BN$1:BN1777)+1,"")</f>
        <v/>
      </c>
    </row>
    <row r="1779" spans="1:66" x14ac:dyDescent="0.25">
      <c r="A1779" s="1" t="str">
        <f>'[1]Sheet 1'!A1779</f>
        <v>Shizuoka Japan</v>
      </c>
      <c r="B1779" s="1" t="str">
        <f>'[1]Sheet 1'!B1779</f>
        <v>34.7958</v>
      </c>
      <c r="C1779" s="1" t="str">
        <f>'[1]Sheet 1'!C1779</f>
        <v>138.189</v>
      </c>
      <c r="D1779" s="1" t="str">
        <f>'[1]Sheet 1'!D1779</f>
        <v>FSZ</v>
      </c>
      <c r="E1779" s="1" t="str">
        <f>'[1]Sheet 1'!E1779</f>
        <v>RJNS</v>
      </c>
      <c r="F1779" s="1" t="str">
        <f>'[1]Sheet 1'!F1779</f>
        <v>JP</v>
      </c>
      <c r="G1779" s="1" t="str">
        <f>'[1]Sheet 1'!G1779</f>
        <v>32400</v>
      </c>
      <c r="H1779" s="1" t="str">
        <f>'[1]Sheet 1'!H1779</f>
        <v>8202</v>
      </c>
      <c r="I1779" s="1">
        <f>COUNTIF('[1]Sheet 1'!$I1779:$AC1779,I$1)</f>
        <v>0</v>
      </c>
      <c r="J1779" s="1">
        <f>COUNTIF('[1]Sheet 1'!$I1779:$AC1779,J$1)</f>
        <v>0</v>
      </c>
      <c r="K1779" s="1">
        <f>COUNTIF('[1]Sheet 1'!$I1779:$AC1779,K$1)</f>
        <v>0</v>
      </c>
      <c r="L1779" s="1">
        <f>COUNTIF('[1]Sheet 1'!$I1779:$AC1779,L$1)</f>
        <v>0</v>
      </c>
      <c r="M1779" s="1">
        <f>COUNTIF('[1]Sheet 1'!$I1779:$AC1779,M$1)</f>
        <v>0</v>
      </c>
      <c r="N1779" s="1">
        <f>COUNTIF('[1]Sheet 1'!$I1779:$AC1779,N$1)</f>
        <v>0</v>
      </c>
      <c r="O1779" s="1">
        <f>COUNTIF('[1]Sheet 1'!$I1779:$AC1779,O$1)</f>
        <v>0</v>
      </c>
      <c r="P1779" s="1">
        <f>COUNTIF('[1]Sheet 1'!$I1779:$AC1779,P$1)</f>
        <v>0</v>
      </c>
      <c r="Q1779" s="1">
        <f>COUNTIF('[1]Sheet 1'!$I1779:$AC1779,Q$1)</f>
        <v>0</v>
      </c>
      <c r="R1779" s="1">
        <f>COUNTIF('[1]Sheet 1'!$I1779:$AC1779,R$1)</f>
        <v>0</v>
      </c>
      <c r="S1779" s="1">
        <f>COUNTIF('[1]Sheet 1'!$I1779:$AC1779,S$1)</f>
        <v>0</v>
      </c>
      <c r="T1779" s="1">
        <f>COUNTIF('[1]Sheet 1'!$I1779:$AC1779,T$1)</f>
        <v>0</v>
      </c>
      <c r="U1779" s="1">
        <f>COUNTIF('[1]Sheet 1'!$I1779:$AC1779,U$1)</f>
        <v>0</v>
      </c>
      <c r="V1779" s="1">
        <f>COUNTIF('[1]Sheet 1'!$I1779:$AC1779,V$1)</f>
        <v>0</v>
      </c>
      <c r="W1779" s="1">
        <f>COUNTIF('[1]Sheet 1'!$I1779:$AC1779,W$1)</f>
        <v>0</v>
      </c>
      <c r="X1779" s="1">
        <f>COUNTIF('[1]Sheet 1'!$I1779:$AC1779,X$1)</f>
        <v>0</v>
      </c>
      <c r="Y1779" s="1">
        <f>COUNTIF('[1]Sheet 1'!$I1779:$AC1779,Y$1)</f>
        <v>0</v>
      </c>
      <c r="Z1779" s="1">
        <f>COUNTIF('[1]Sheet 1'!$I1779:$AC1779,Z$1)</f>
        <v>0</v>
      </c>
      <c r="AA1779" s="1">
        <f>COUNTIF('[1]Sheet 1'!$I1779:$AC1779,AA$1)</f>
        <v>0</v>
      </c>
      <c r="AB1779" s="1">
        <f>COUNTIF('[1]Sheet 1'!$I1779:$AC1779,AB$1)</f>
        <v>0</v>
      </c>
      <c r="AC1779" s="1">
        <f>COUNTIF('[1]Sheet 1'!$I1779:$AC1779,AC$1)</f>
        <v>0</v>
      </c>
      <c r="AD1779" s="1">
        <f>COUNTIF('[1]Sheet 1'!$I1779:$AC1779,AD$1)</f>
        <v>0</v>
      </c>
      <c r="AE1779" s="1">
        <f>COUNTIF('[1]Sheet 1'!$I1779:$AC1779,AE$1)</f>
        <v>0</v>
      </c>
      <c r="AF1779" s="1">
        <f>COUNTIF('[1]Sheet 1'!$I1779:$AC1779,AF$1)</f>
        <v>0</v>
      </c>
      <c r="AG1779" s="1">
        <f>COUNTIF('[1]Sheet 1'!$I1779:$AC1779,AG$1)</f>
        <v>0</v>
      </c>
      <c r="AH1779" s="1">
        <f>COUNTIF('[1]Sheet 1'!$I1779:$AC1779,AH$1)</f>
        <v>0</v>
      </c>
      <c r="AI1779" s="1">
        <f>COUNTIF('[1]Sheet 1'!$I1779:$AC1779,AI$1)</f>
        <v>0</v>
      </c>
      <c r="AJ1779" s="1">
        <f>COUNTIF('[1]Sheet 1'!$I1779:$AC1779,AJ$1)</f>
        <v>0</v>
      </c>
      <c r="AK1779" s="1">
        <f>COUNTIF('[1]Sheet 1'!$I1779:$AC1779,AK$1)</f>
        <v>0</v>
      </c>
      <c r="AL1779" s="1">
        <f>COUNTIF('[1]Sheet 1'!$I1779:$AC1779,AL$1)</f>
        <v>0</v>
      </c>
      <c r="AM1779" s="1">
        <f>COUNTIF('[1]Sheet 1'!$I1779:$AC1779,AM$1)</f>
        <v>0</v>
      </c>
      <c r="AN1779" s="1">
        <f>COUNTIF('[1]Sheet 1'!$I1779:$AC1779,AN$1)</f>
        <v>0</v>
      </c>
      <c r="AO1779" s="1">
        <f>COUNTIF('[1]Sheet 1'!$I1779:$AC1779,AO$1)</f>
        <v>0</v>
      </c>
      <c r="AP1779" s="1">
        <f>COUNTIF('[1]Sheet 1'!$I1779:$AC1779,AP$1)</f>
        <v>0</v>
      </c>
      <c r="AQ1779" s="1">
        <f>COUNTIF('[1]Sheet 1'!$I1779:$AC1779,AQ$1)</f>
        <v>0</v>
      </c>
      <c r="AR1779" s="1">
        <f>COUNTIF('[1]Sheet 1'!$I1779:$AC1779,AR$1)</f>
        <v>0</v>
      </c>
      <c r="AS1779" s="1">
        <f>COUNTIF('[1]Sheet 1'!$I1779:$AC1779,AS$1)</f>
        <v>0</v>
      </c>
      <c r="AT1779" s="1">
        <f>COUNTIF('[1]Sheet 1'!$I1779:$AC1779,AT$1)</f>
        <v>0</v>
      </c>
      <c r="AU1779" s="1">
        <f>COUNTIF('[1]Sheet 1'!$I1779:$AC1779,AU$1)</f>
        <v>0</v>
      </c>
      <c r="AV1779" s="1">
        <f>COUNTIF('[1]Sheet 1'!$I1779:$AC1779,AV$1)</f>
        <v>0</v>
      </c>
      <c r="AW1779" s="1">
        <f>COUNTIF('[1]Sheet 1'!$I1779:$AC1779,AW$1)</f>
        <v>0</v>
      </c>
      <c r="AX1779" s="1">
        <f>COUNTIF('[1]Sheet 1'!$I1779:$AC1779,AX$1)</f>
        <v>0</v>
      </c>
      <c r="AY1779" s="1">
        <f>COUNTIF('[1]Sheet 1'!$I1779:$AC1779,AY$1)</f>
        <v>0</v>
      </c>
      <c r="AZ1779" s="1">
        <f>COUNTIF('[1]Sheet 1'!$I1779:$AC1779,AZ$1)</f>
        <v>0</v>
      </c>
      <c r="BA1779" s="1">
        <f>COUNTIF('[1]Sheet 1'!$I1779:$AC1779,BA$1)</f>
        <v>0</v>
      </c>
      <c r="BB1779" s="1">
        <f>COUNTIF('[1]Sheet 1'!$I1779:$AC1779,BB$1)</f>
        <v>0</v>
      </c>
      <c r="BC1779" s="1">
        <f>COUNTIF('[1]Sheet 1'!$I1779:$AC1779,BC$1)</f>
        <v>0</v>
      </c>
      <c r="BD1779" s="1">
        <f>COUNTIF('[1]Sheet 1'!$I1779:$AC1779,BD$1)</f>
        <v>0</v>
      </c>
      <c r="BE1779" s="1">
        <f>COUNTIF('[1]Sheet 1'!$I1779:$AC1779,BE$1)</f>
        <v>0</v>
      </c>
      <c r="BF1779" s="1">
        <f>COUNTIF('[1]Sheet 1'!$I1779:$AC1779,BF$1)</f>
        <v>0</v>
      </c>
      <c r="BG1779" s="1">
        <f>COUNTIF('[1]Sheet 1'!$I1779:$AC1779,BG$1)</f>
        <v>0</v>
      </c>
      <c r="BH1779" s="1">
        <f>COUNTIF('[1]Sheet 1'!$I1779:$AC1779,BH$1)</f>
        <v>0</v>
      </c>
      <c r="BI1779" s="1">
        <f>COUNTIF('[1]Sheet 1'!$I1779:$AC1779,BI$1)</f>
        <v>0</v>
      </c>
      <c r="BJ1779" t="b">
        <f>IF(INDEX($I1779:$BI1779,1,Calcs!$H$1)=1,TRUE,FALSE)</f>
        <v>0</v>
      </c>
      <c r="BK1779" t="b">
        <f>_xlfn.NUMBERVALUE($H1779)&gt;=Calcs!$L$2</f>
        <v>1</v>
      </c>
      <c r="BL1779" t="b">
        <f>_xlfn.NUMBERVALUE($H1779)&gt;=Calcs!$L$3</f>
        <v>1</v>
      </c>
      <c r="BM1779" t="str">
        <f>IF(AND(BJ1779,BK1779,BL1779,E1779&lt;&gt;Calcs!$B$5),MAX(BM$1:BM1778)+1,"")</f>
        <v/>
      </c>
      <c r="BN1779" t="str">
        <f>IF(INDEX($I1779:$BI1779,1,Calcs!$H$1)=1,MAX(BN$1:BN1778)+1,"")</f>
        <v/>
      </c>
    </row>
    <row r="1780" spans="1:66" x14ac:dyDescent="0.25">
      <c r="A1780" s="1" t="str">
        <f>'[1]Sheet 1'!A1780</f>
        <v>Shreveport LA</v>
      </c>
      <c r="B1780" s="1" t="str">
        <f>'[1]Sheet 1'!B1780</f>
        <v>32.4467</v>
      </c>
      <c r="C1780" s="1" t="str">
        <f>'[1]Sheet 1'!C1780</f>
        <v>-93.8253</v>
      </c>
      <c r="D1780" s="1" t="str">
        <f>'[1]Sheet 1'!D1780</f>
        <v>SHV</v>
      </c>
      <c r="E1780" s="1" t="str">
        <f>'[1]Sheet 1'!E1780</f>
        <v>KSHV</v>
      </c>
      <c r="F1780" s="1" t="str">
        <f>'[1]Sheet 1'!F1780</f>
        <v>US</v>
      </c>
      <c r="G1780" s="1" t="str">
        <f>'[1]Sheet 1'!G1780</f>
        <v>-21600</v>
      </c>
      <c r="H1780" s="1" t="str">
        <f>'[1]Sheet 1'!H1780</f>
        <v>8367</v>
      </c>
      <c r="I1780" s="1">
        <f>COUNTIF('[1]Sheet 1'!$I1780:$AC1780,I$1)</f>
        <v>0</v>
      </c>
      <c r="J1780" s="1">
        <f>COUNTIF('[1]Sheet 1'!$I1780:$AC1780,J$1)</f>
        <v>0</v>
      </c>
      <c r="K1780" s="1">
        <f>COUNTIF('[1]Sheet 1'!$I1780:$AC1780,K$1)</f>
        <v>0</v>
      </c>
      <c r="L1780" s="1">
        <f>COUNTIF('[1]Sheet 1'!$I1780:$AC1780,L$1)</f>
        <v>0</v>
      </c>
      <c r="M1780" s="1">
        <f>COUNTIF('[1]Sheet 1'!$I1780:$AC1780,M$1)</f>
        <v>0</v>
      </c>
      <c r="N1780" s="1">
        <f>COUNTIF('[1]Sheet 1'!$I1780:$AC1780,N$1)</f>
        <v>0</v>
      </c>
      <c r="O1780" s="1">
        <f>COUNTIF('[1]Sheet 1'!$I1780:$AC1780,O$1)</f>
        <v>0</v>
      </c>
      <c r="P1780" s="1">
        <f>COUNTIF('[1]Sheet 1'!$I1780:$AC1780,P$1)</f>
        <v>0</v>
      </c>
      <c r="Q1780" s="1">
        <f>COUNTIF('[1]Sheet 1'!$I1780:$AC1780,Q$1)</f>
        <v>0</v>
      </c>
      <c r="R1780" s="1">
        <f>COUNTIF('[1]Sheet 1'!$I1780:$AC1780,R$1)</f>
        <v>0</v>
      </c>
      <c r="S1780" s="1">
        <f>COUNTIF('[1]Sheet 1'!$I1780:$AC1780,S$1)</f>
        <v>0</v>
      </c>
      <c r="T1780" s="1">
        <f>COUNTIF('[1]Sheet 1'!$I1780:$AC1780,T$1)</f>
        <v>0</v>
      </c>
      <c r="U1780" s="1">
        <f>COUNTIF('[1]Sheet 1'!$I1780:$AC1780,U$1)</f>
        <v>1</v>
      </c>
      <c r="V1780" s="1">
        <f>COUNTIF('[1]Sheet 1'!$I1780:$AC1780,V$1)</f>
        <v>1</v>
      </c>
      <c r="W1780" s="1">
        <f>COUNTIF('[1]Sheet 1'!$I1780:$AC1780,W$1)</f>
        <v>0</v>
      </c>
      <c r="X1780" s="1">
        <f>COUNTIF('[1]Sheet 1'!$I1780:$AC1780,X$1)</f>
        <v>0</v>
      </c>
      <c r="Y1780" s="1">
        <f>COUNTIF('[1]Sheet 1'!$I1780:$AC1780,Y$1)</f>
        <v>0</v>
      </c>
      <c r="Z1780" s="1">
        <f>COUNTIF('[1]Sheet 1'!$I1780:$AC1780,Z$1)</f>
        <v>0</v>
      </c>
      <c r="AA1780" s="1">
        <f>COUNTIF('[1]Sheet 1'!$I1780:$AC1780,AA$1)</f>
        <v>0</v>
      </c>
      <c r="AB1780" s="1">
        <f>COUNTIF('[1]Sheet 1'!$I1780:$AC1780,AB$1)</f>
        <v>0</v>
      </c>
      <c r="AC1780" s="1">
        <f>COUNTIF('[1]Sheet 1'!$I1780:$AC1780,AC$1)</f>
        <v>0</v>
      </c>
      <c r="AD1780" s="1">
        <f>COUNTIF('[1]Sheet 1'!$I1780:$AC1780,AD$1)</f>
        <v>0</v>
      </c>
      <c r="AE1780" s="1">
        <f>COUNTIF('[1]Sheet 1'!$I1780:$AC1780,AE$1)</f>
        <v>0</v>
      </c>
      <c r="AF1780" s="1">
        <f>COUNTIF('[1]Sheet 1'!$I1780:$AC1780,AF$1)</f>
        <v>0</v>
      </c>
      <c r="AG1780" s="1">
        <f>COUNTIF('[1]Sheet 1'!$I1780:$AC1780,AG$1)</f>
        <v>0</v>
      </c>
      <c r="AH1780" s="1">
        <f>COUNTIF('[1]Sheet 1'!$I1780:$AC1780,AH$1)</f>
        <v>0</v>
      </c>
      <c r="AI1780" s="1">
        <f>COUNTIF('[1]Sheet 1'!$I1780:$AC1780,AI$1)</f>
        <v>0</v>
      </c>
      <c r="AJ1780" s="1">
        <f>COUNTIF('[1]Sheet 1'!$I1780:$AC1780,AJ$1)</f>
        <v>0</v>
      </c>
      <c r="AK1780" s="1">
        <f>COUNTIF('[1]Sheet 1'!$I1780:$AC1780,AK$1)</f>
        <v>0</v>
      </c>
      <c r="AL1780" s="1">
        <f>COUNTIF('[1]Sheet 1'!$I1780:$AC1780,AL$1)</f>
        <v>0</v>
      </c>
      <c r="AM1780" s="1">
        <f>COUNTIF('[1]Sheet 1'!$I1780:$AC1780,AM$1)</f>
        <v>0</v>
      </c>
      <c r="AN1780" s="1">
        <f>COUNTIF('[1]Sheet 1'!$I1780:$AC1780,AN$1)</f>
        <v>0</v>
      </c>
      <c r="AO1780" s="1">
        <f>COUNTIF('[1]Sheet 1'!$I1780:$AC1780,AO$1)</f>
        <v>0</v>
      </c>
      <c r="AP1780" s="1">
        <f>COUNTIF('[1]Sheet 1'!$I1780:$AC1780,AP$1)</f>
        <v>0</v>
      </c>
      <c r="AQ1780" s="1">
        <f>COUNTIF('[1]Sheet 1'!$I1780:$AC1780,AQ$1)</f>
        <v>0</v>
      </c>
      <c r="AR1780" s="1">
        <f>COUNTIF('[1]Sheet 1'!$I1780:$AC1780,AR$1)</f>
        <v>0</v>
      </c>
      <c r="AS1780" s="1">
        <f>COUNTIF('[1]Sheet 1'!$I1780:$AC1780,AS$1)</f>
        <v>0</v>
      </c>
      <c r="AT1780" s="1">
        <f>COUNTIF('[1]Sheet 1'!$I1780:$AC1780,AT$1)</f>
        <v>0</v>
      </c>
      <c r="AU1780" s="1">
        <f>COUNTIF('[1]Sheet 1'!$I1780:$AC1780,AU$1)</f>
        <v>0</v>
      </c>
      <c r="AV1780" s="1">
        <f>COUNTIF('[1]Sheet 1'!$I1780:$AC1780,AV$1)</f>
        <v>0</v>
      </c>
      <c r="AW1780" s="1">
        <f>COUNTIF('[1]Sheet 1'!$I1780:$AC1780,AW$1)</f>
        <v>0</v>
      </c>
      <c r="AX1780" s="1">
        <f>COUNTIF('[1]Sheet 1'!$I1780:$AC1780,AX$1)</f>
        <v>0</v>
      </c>
      <c r="AY1780" s="1">
        <f>COUNTIF('[1]Sheet 1'!$I1780:$AC1780,AY$1)</f>
        <v>0</v>
      </c>
      <c r="AZ1780" s="1">
        <f>COUNTIF('[1]Sheet 1'!$I1780:$AC1780,AZ$1)</f>
        <v>0</v>
      </c>
      <c r="BA1780" s="1">
        <f>COUNTIF('[1]Sheet 1'!$I1780:$AC1780,BA$1)</f>
        <v>0</v>
      </c>
      <c r="BB1780" s="1">
        <f>COUNTIF('[1]Sheet 1'!$I1780:$AC1780,BB$1)</f>
        <v>0</v>
      </c>
      <c r="BC1780" s="1">
        <f>COUNTIF('[1]Sheet 1'!$I1780:$AC1780,BC$1)</f>
        <v>0</v>
      </c>
      <c r="BD1780" s="1">
        <f>COUNTIF('[1]Sheet 1'!$I1780:$AC1780,BD$1)</f>
        <v>0</v>
      </c>
      <c r="BE1780" s="1">
        <f>COUNTIF('[1]Sheet 1'!$I1780:$AC1780,BE$1)</f>
        <v>0</v>
      </c>
      <c r="BF1780" s="1">
        <f>COUNTIF('[1]Sheet 1'!$I1780:$AC1780,BF$1)</f>
        <v>0</v>
      </c>
      <c r="BG1780" s="1">
        <f>COUNTIF('[1]Sheet 1'!$I1780:$AC1780,BG$1)</f>
        <v>0</v>
      </c>
      <c r="BH1780" s="1">
        <f>COUNTIF('[1]Sheet 1'!$I1780:$AC1780,BH$1)</f>
        <v>0</v>
      </c>
      <c r="BI1780" s="1">
        <f>COUNTIF('[1]Sheet 1'!$I1780:$AC1780,BI$1)</f>
        <v>0</v>
      </c>
      <c r="BJ1780" t="b">
        <f>IF(INDEX($I1780:$BI1780,1,Calcs!$H$1)=1,TRUE,FALSE)</f>
        <v>1</v>
      </c>
      <c r="BK1780" t="b">
        <f>_xlfn.NUMBERVALUE($H1780)&gt;=Calcs!$L$2</f>
        <v>1</v>
      </c>
      <c r="BL1780" t="b">
        <f>_xlfn.NUMBERVALUE($H1780)&gt;=Calcs!$L$3</f>
        <v>1</v>
      </c>
      <c r="BM1780">
        <f>IF(AND(BJ1780,BK1780,BL1780,E1780&lt;&gt;Calcs!$B$5),MAX(BM$1:BM1779)+1,"")</f>
        <v>285</v>
      </c>
      <c r="BN1780">
        <f>IF(INDEX($I1780:$BI1780,1,Calcs!$H$1)=1,MAX(BN$1:BN1779)+1,"")</f>
        <v>285</v>
      </c>
    </row>
    <row r="1781" spans="1:66" x14ac:dyDescent="0.25">
      <c r="A1781" s="1" t="str">
        <f>'[1]Sheet 1'!A1781</f>
        <v>Shymkent Kazakhstan</v>
      </c>
      <c r="B1781" s="1" t="str">
        <f>'[1]Sheet 1'!B1781</f>
        <v>42.365</v>
      </c>
      <c r="C1781" s="1" t="str">
        <f>'[1]Sheet 1'!C1781</f>
        <v>69.4753</v>
      </c>
      <c r="D1781" s="1" t="str">
        <f>'[1]Sheet 1'!D1781</f>
        <v>CIT</v>
      </c>
      <c r="E1781" s="1" t="str">
        <f>'[1]Sheet 1'!E1781</f>
        <v>UAII</v>
      </c>
      <c r="F1781" s="1" t="str">
        <f>'[1]Sheet 1'!F1781</f>
        <v>KZ</v>
      </c>
      <c r="G1781" s="1" t="str">
        <f>'[1]Sheet 1'!G1781</f>
        <v>21600</v>
      </c>
      <c r="H1781" s="1" t="str">
        <f>'[1]Sheet 1'!H1781</f>
        <v>9172</v>
      </c>
      <c r="I1781" s="1">
        <f>COUNTIF('[1]Sheet 1'!$I1781:$AC1781,I$1)</f>
        <v>0</v>
      </c>
      <c r="J1781" s="1">
        <f>COUNTIF('[1]Sheet 1'!$I1781:$AC1781,J$1)</f>
        <v>0</v>
      </c>
      <c r="K1781" s="1">
        <f>COUNTIF('[1]Sheet 1'!$I1781:$AC1781,K$1)</f>
        <v>0</v>
      </c>
      <c r="L1781" s="1">
        <f>COUNTIF('[1]Sheet 1'!$I1781:$AC1781,L$1)</f>
        <v>0</v>
      </c>
      <c r="M1781" s="1">
        <f>COUNTIF('[1]Sheet 1'!$I1781:$AC1781,M$1)</f>
        <v>0</v>
      </c>
      <c r="N1781" s="1">
        <f>COUNTIF('[1]Sheet 1'!$I1781:$AC1781,N$1)</f>
        <v>0</v>
      </c>
      <c r="O1781" s="1">
        <f>COUNTIF('[1]Sheet 1'!$I1781:$AC1781,O$1)</f>
        <v>0</v>
      </c>
      <c r="P1781" s="1">
        <f>COUNTIF('[1]Sheet 1'!$I1781:$AC1781,P$1)</f>
        <v>0</v>
      </c>
      <c r="Q1781" s="1">
        <f>COUNTIF('[1]Sheet 1'!$I1781:$AC1781,Q$1)</f>
        <v>0</v>
      </c>
      <c r="R1781" s="1">
        <f>COUNTIF('[1]Sheet 1'!$I1781:$AC1781,R$1)</f>
        <v>0</v>
      </c>
      <c r="S1781" s="1">
        <f>COUNTIF('[1]Sheet 1'!$I1781:$AC1781,S$1)</f>
        <v>0</v>
      </c>
      <c r="T1781" s="1">
        <f>COUNTIF('[1]Sheet 1'!$I1781:$AC1781,T$1)</f>
        <v>0</v>
      </c>
      <c r="U1781" s="1">
        <f>COUNTIF('[1]Sheet 1'!$I1781:$AC1781,U$1)</f>
        <v>0</v>
      </c>
      <c r="V1781" s="1">
        <f>COUNTIF('[1]Sheet 1'!$I1781:$AC1781,V$1)</f>
        <v>0</v>
      </c>
      <c r="W1781" s="1">
        <f>COUNTIF('[1]Sheet 1'!$I1781:$AC1781,W$1)</f>
        <v>0</v>
      </c>
      <c r="X1781" s="1">
        <f>COUNTIF('[1]Sheet 1'!$I1781:$AC1781,X$1)</f>
        <v>0</v>
      </c>
      <c r="Y1781" s="1">
        <f>COUNTIF('[1]Sheet 1'!$I1781:$AC1781,Y$1)</f>
        <v>0</v>
      </c>
      <c r="Z1781" s="1">
        <f>COUNTIF('[1]Sheet 1'!$I1781:$AC1781,Z$1)</f>
        <v>0</v>
      </c>
      <c r="AA1781" s="1">
        <f>COUNTIF('[1]Sheet 1'!$I1781:$AC1781,AA$1)</f>
        <v>0</v>
      </c>
      <c r="AB1781" s="1">
        <f>COUNTIF('[1]Sheet 1'!$I1781:$AC1781,AB$1)</f>
        <v>0</v>
      </c>
      <c r="AC1781" s="1">
        <f>COUNTIF('[1]Sheet 1'!$I1781:$AC1781,AC$1)</f>
        <v>0</v>
      </c>
      <c r="AD1781" s="1">
        <f>COUNTIF('[1]Sheet 1'!$I1781:$AC1781,AD$1)</f>
        <v>0</v>
      </c>
      <c r="AE1781" s="1">
        <f>COUNTIF('[1]Sheet 1'!$I1781:$AC1781,AE$1)</f>
        <v>0</v>
      </c>
      <c r="AF1781" s="1">
        <f>COUNTIF('[1]Sheet 1'!$I1781:$AC1781,AF$1)</f>
        <v>0</v>
      </c>
      <c r="AG1781" s="1">
        <f>COUNTIF('[1]Sheet 1'!$I1781:$AC1781,AG$1)</f>
        <v>0</v>
      </c>
      <c r="AH1781" s="1">
        <f>COUNTIF('[1]Sheet 1'!$I1781:$AC1781,AH$1)</f>
        <v>0</v>
      </c>
      <c r="AI1781" s="1">
        <f>COUNTIF('[1]Sheet 1'!$I1781:$AC1781,AI$1)</f>
        <v>0</v>
      </c>
      <c r="AJ1781" s="1">
        <f>COUNTIF('[1]Sheet 1'!$I1781:$AC1781,AJ$1)</f>
        <v>0</v>
      </c>
      <c r="AK1781" s="1">
        <f>COUNTIF('[1]Sheet 1'!$I1781:$AC1781,AK$1)</f>
        <v>0</v>
      </c>
      <c r="AL1781" s="1">
        <f>COUNTIF('[1]Sheet 1'!$I1781:$AC1781,AL$1)</f>
        <v>0</v>
      </c>
      <c r="AM1781" s="1">
        <f>COUNTIF('[1]Sheet 1'!$I1781:$AC1781,AM$1)</f>
        <v>0</v>
      </c>
      <c r="AN1781" s="1">
        <f>COUNTIF('[1]Sheet 1'!$I1781:$AC1781,AN$1)</f>
        <v>0</v>
      </c>
      <c r="AO1781" s="1">
        <f>COUNTIF('[1]Sheet 1'!$I1781:$AC1781,AO$1)</f>
        <v>0</v>
      </c>
      <c r="AP1781" s="1">
        <f>COUNTIF('[1]Sheet 1'!$I1781:$AC1781,AP$1)</f>
        <v>0</v>
      </c>
      <c r="AQ1781" s="1">
        <f>COUNTIF('[1]Sheet 1'!$I1781:$AC1781,AQ$1)</f>
        <v>0</v>
      </c>
      <c r="AR1781" s="1">
        <f>COUNTIF('[1]Sheet 1'!$I1781:$AC1781,AR$1)</f>
        <v>0</v>
      </c>
      <c r="AS1781" s="1">
        <f>COUNTIF('[1]Sheet 1'!$I1781:$AC1781,AS$1)</f>
        <v>0</v>
      </c>
      <c r="AT1781" s="1">
        <f>COUNTIF('[1]Sheet 1'!$I1781:$AC1781,AT$1)</f>
        <v>0</v>
      </c>
      <c r="AU1781" s="1">
        <f>COUNTIF('[1]Sheet 1'!$I1781:$AC1781,AU$1)</f>
        <v>0</v>
      </c>
      <c r="AV1781" s="1">
        <f>COUNTIF('[1]Sheet 1'!$I1781:$AC1781,AV$1)</f>
        <v>0</v>
      </c>
      <c r="AW1781" s="1">
        <f>COUNTIF('[1]Sheet 1'!$I1781:$AC1781,AW$1)</f>
        <v>1</v>
      </c>
      <c r="AX1781" s="1">
        <f>COUNTIF('[1]Sheet 1'!$I1781:$AC1781,AX$1)</f>
        <v>0</v>
      </c>
      <c r="AY1781" s="1">
        <f>COUNTIF('[1]Sheet 1'!$I1781:$AC1781,AY$1)</f>
        <v>0</v>
      </c>
      <c r="AZ1781" s="1">
        <f>COUNTIF('[1]Sheet 1'!$I1781:$AC1781,AZ$1)</f>
        <v>0</v>
      </c>
      <c r="BA1781" s="1">
        <f>COUNTIF('[1]Sheet 1'!$I1781:$AC1781,BA$1)</f>
        <v>0</v>
      </c>
      <c r="BB1781" s="1">
        <f>COUNTIF('[1]Sheet 1'!$I1781:$AC1781,BB$1)</f>
        <v>0</v>
      </c>
      <c r="BC1781" s="1">
        <f>COUNTIF('[1]Sheet 1'!$I1781:$AC1781,BC$1)</f>
        <v>0</v>
      </c>
      <c r="BD1781" s="1">
        <f>COUNTIF('[1]Sheet 1'!$I1781:$AC1781,BD$1)</f>
        <v>0</v>
      </c>
      <c r="BE1781" s="1">
        <f>COUNTIF('[1]Sheet 1'!$I1781:$AC1781,BE$1)</f>
        <v>0</v>
      </c>
      <c r="BF1781" s="1">
        <f>COUNTIF('[1]Sheet 1'!$I1781:$AC1781,BF$1)</f>
        <v>0</v>
      </c>
      <c r="BG1781" s="1">
        <f>COUNTIF('[1]Sheet 1'!$I1781:$AC1781,BG$1)</f>
        <v>0</v>
      </c>
      <c r="BH1781" s="1">
        <f>COUNTIF('[1]Sheet 1'!$I1781:$AC1781,BH$1)</f>
        <v>0</v>
      </c>
      <c r="BI1781" s="1">
        <f>COUNTIF('[1]Sheet 1'!$I1781:$AC1781,BI$1)</f>
        <v>0</v>
      </c>
      <c r="BJ1781" t="b">
        <f>IF(INDEX($I1781:$BI1781,1,Calcs!$H$1)=1,TRUE,FALSE)</f>
        <v>0</v>
      </c>
      <c r="BK1781" t="b">
        <f>_xlfn.NUMBERVALUE($H1781)&gt;=Calcs!$L$2</f>
        <v>1</v>
      </c>
      <c r="BL1781" t="b">
        <f>_xlfn.NUMBERVALUE($H1781)&gt;=Calcs!$L$3</f>
        <v>1</v>
      </c>
      <c r="BM1781" t="str">
        <f>IF(AND(BJ1781,BK1781,BL1781,E1781&lt;&gt;Calcs!$B$5),MAX(BM$1:BM1780)+1,"")</f>
        <v/>
      </c>
      <c r="BN1781" t="str">
        <f>IF(INDEX($I1781:$BI1781,1,Calcs!$H$1)=1,MAX(BN$1:BN1780)+1,"")</f>
        <v/>
      </c>
    </row>
    <row r="1782" spans="1:66" x14ac:dyDescent="0.25">
      <c r="A1782" s="1" t="str">
        <f>'[1]Sheet 1'!A1782</f>
        <v>Sibiu Romania</v>
      </c>
      <c r="B1782" s="1" t="str">
        <f>'[1]Sheet 1'!B1782</f>
        <v>45.7856</v>
      </c>
      <c r="C1782" s="1" t="str">
        <f>'[1]Sheet 1'!C1782</f>
        <v>24.0856</v>
      </c>
      <c r="D1782" s="1" t="str">
        <f>'[1]Sheet 1'!D1782</f>
        <v>SBZ</v>
      </c>
      <c r="E1782" s="1" t="str">
        <f>'[1]Sheet 1'!E1782</f>
        <v>LRSB</v>
      </c>
      <c r="F1782" s="1" t="str">
        <f>'[1]Sheet 1'!F1782</f>
        <v>RO</v>
      </c>
      <c r="G1782" s="1" t="str">
        <f>'[1]Sheet 1'!G1782</f>
        <v>7200</v>
      </c>
      <c r="H1782" s="1" t="str">
        <f>'[1]Sheet 1'!H1782</f>
        <v>8614</v>
      </c>
      <c r="I1782" s="1">
        <f>COUNTIF('[1]Sheet 1'!$I1782:$AC1782,I$1)</f>
        <v>0</v>
      </c>
      <c r="J1782" s="1">
        <f>COUNTIF('[1]Sheet 1'!$I1782:$AC1782,J$1)</f>
        <v>0</v>
      </c>
      <c r="K1782" s="1">
        <f>COUNTIF('[1]Sheet 1'!$I1782:$AC1782,K$1)</f>
        <v>0</v>
      </c>
      <c r="L1782" s="1">
        <f>COUNTIF('[1]Sheet 1'!$I1782:$AC1782,L$1)</f>
        <v>0</v>
      </c>
      <c r="M1782" s="1">
        <f>COUNTIF('[1]Sheet 1'!$I1782:$AC1782,M$1)</f>
        <v>0</v>
      </c>
      <c r="N1782" s="1">
        <f>COUNTIF('[1]Sheet 1'!$I1782:$AC1782,N$1)</f>
        <v>0</v>
      </c>
      <c r="O1782" s="1">
        <f>COUNTIF('[1]Sheet 1'!$I1782:$AC1782,O$1)</f>
        <v>0</v>
      </c>
      <c r="P1782" s="1">
        <f>COUNTIF('[1]Sheet 1'!$I1782:$AC1782,P$1)</f>
        <v>0</v>
      </c>
      <c r="Q1782" s="1">
        <f>COUNTIF('[1]Sheet 1'!$I1782:$AC1782,Q$1)</f>
        <v>0</v>
      </c>
      <c r="R1782" s="1">
        <f>COUNTIF('[1]Sheet 1'!$I1782:$AC1782,R$1)</f>
        <v>0</v>
      </c>
      <c r="S1782" s="1">
        <f>COUNTIF('[1]Sheet 1'!$I1782:$AC1782,S$1)</f>
        <v>0</v>
      </c>
      <c r="T1782" s="1">
        <f>COUNTIF('[1]Sheet 1'!$I1782:$AC1782,T$1)</f>
        <v>0</v>
      </c>
      <c r="U1782" s="1">
        <f>COUNTIF('[1]Sheet 1'!$I1782:$AC1782,U$1)</f>
        <v>0</v>
      </c>
      <c r="V1782" s="1">
        <f>COUNTIF('[1]Sheet 1'!$I1782:$AC1782,V$1)</f>
        <v>0</v>
      </c>
      <c r="W1782" s="1">
        <f>COUNTIF('[1]Sheet 1'!$I1782:$AC1782,W$1)</f>
        <v>0</v>
      </c>
      <c r="X1782" s="1">
        <f>COUNTIF('[1]Sheet 1'!$I1782:$AC1782,X$1)</f>
        <v>0</v>
      </c>
      <c r="Y1782" s="1">
        <f>COUNTIF('[1]Sheet 1'!$I1782:$AC1782,Y$1)</f>
        <v>0</v>
      </c>
      <c r="Z1782" s="1">
        <f>COUNTIF('[1]Sheet 1'!$I1782:$AC1782,Z$1)</f>
        <v>0</v>
      </c>
      <c r="AA1782" s="1">
        <f>COUNTIF('[1]Sheet 1'!$I1782:$AC1782,AA$1)</f>
        <v>0</v>
      </c>
      <c r="AB1782" s="1">
        <f>COUNTIF('[1]Sheet 1'!$I1782:$AC1782,AB$1)</f>
        <v>0</v>
      </c>
      <c r="AC1782" s="1">
        <f>COUNTIF('[1]Sheet 1'!$I1782:$AC1782,AC$1)</f>
        <v>0</v>
      </c>
      <c r="AD1782" s="1">
        <f>COUNTIF('[1]Sheet 1'!$I1782:$AC1782,AD$1)</f>
        <v>0</v>
      </c>
      <c r="AE1782" s="1">
        <f>COUNTIF('[1]Sheet 1'!$I1782:$AC1782,AE$1)</f>
        <v>0</v>
      </c>
      <c r="AF1782" s="1">
        <f>COUNTIF('[1]Sheet 1'!$I1782:$AC1782,AF$1)</f>
        <v>0</v>
      </c>
      <c r="AG1782" s="1">
        <f>COUNTIF('[1]Sheet 1'!$I1782:$AC1782,AG$1)</f>
        <v>0</v>
      </c>
      <c r="AH1782" s="1">
        <f>COUNTIF('[1]Sheet 1'!$I1782:$AC1782,AH$1)</f>
        <v>0</v>
      </c>
      <c r="AI1782" s="1">
        <f>COUNTIF('[1]Sheet 1'!$I1782:$AC1782,AI$1)</f>
        <v>0</v>
      </c>
      <c r="AJ1782" s="1">
        <f>COUNTIF('[1]Sheet 1'!$I1782:$AC1782,AJ$1)</f>
        <v>0</v>
      </c>
      <c r="AK1782" s="1">
        <f>COUNTIF('[1]Sheet 1'!$I1782:$AC1782,AK$1)</f>
        <v>0</v>
      </c>
      <c r="AL1782" s="1">
        <f>COUNTIF('[1]Sheet 1'!$I1782:$AC1782,AL$1)</f>
        <v>0</v>
      </c>
      <c r="AM1782" s="1">
        <f>COUNTIF('[1]Sheet 1'!$I1782:$AC1782,AM$1)</f>
        <v>0</v>
      </c>
      <c r="AN1782" s="1">
        <f>COUNTIF('[1]Sheet 1'!$I1782:$AC1782,AN$1)</f>
        <v>0</v>
      </c>
      <c r="AO1782" s="1">
        <f>COUNTIF('[1]Sheet 1'!$I1782:$AC1782,AO$1)</f>
        <v>0</v>
      </c>
      <c r="AP1782" s="1">
        <f>COUNTIF('[1]Sheet 1'!$I1782:$AC1782,AP$1)</f>
        <v>0</v>
      </c>
      <c r="AQ1782" s="1">
        <f>COUNTIF('[1]Sheet 1'!$I1782:$AC1782,AQ$1)</f>
        <v>0</v>
      </c>
      <c r="AR1782" s="1">
        <f>COUNTIF('[1]Sheet 1'!$I1782:$AC1782,AR$1)</f>
        <v>0</v>
      </c>
      <c r="AS1782" s="1">
        <f>COUNTIF('[1]Sheet 1'!$I1782:$AC1782,AS$1)</f>
        <v>0</v>
      </c>
      <c r="AT1782" s="1">
        <f>COUNTIF('[1]Sheet 1'!$I1782:$AC1782,AT$1)</f>
        <v>0</v>
      </c>
      <c r="AU1782" s="1">
        <f>COUNTIF('[1]Sheet 1'!$I1782:$AC1782,AU$1)</f>
        <v>0</v>
      </c>
      <c r="AV1782" s="1">
        <f>COUNTIF('[1]Sheet 1'!$I1782:$AC1782,AV$1)</f>
        <v>0</v>
      </c>
      <c r="AW1782" s="1">
        <f>COUNTIF('[1]Sheet 1'!$I1782:$AC1782,AW$1)</f>
        <v>0</v>
      </c>
      <c r="AX1782" s="1">
        <f>COUNTIF('[1]Sheet 1'!$I1782:$AC1782,AX$1)</f>
        <v>0</v>
      </c>
      <c r="AY1782" s="1">
        <f>COUNTIF('[1]Sheet 1'!$I1782:$AC1782,AY$1)</f>
        <v>0</v>
      </c>
      <c r="AZ1782" s="1">
        <f>COUNTIF('[1]Sheet 1'!$I1782:$AC1782,AZ$1)</f>
        <v>0</v>
      </c>
      <c r="BA1782" s="1">
        <f>COUNTIF('[1]Sheet 1'!$I1782:$AC1782,BA$1)</f>
        <v>0</v>
      </c>
      <c r="BB1782" s="1">
        <f>COUNTIF('[1]Sheet 1'!$I1782:$AC1782,BB$1)</f>
        <v>0</v>
      </c>
      <c r="BC1782" s="1">
        <f>COUNTIF('[1]Sheet 1'!$I1782:$AC1782,BC$1)</f>
        <v>0</v>
      </c>
      <c r="BD1782" s="1">
        <f>COUNTIF('[1]Sheet 1'!$I1782:$AC1782,BD$1)</f>
        <v>0</v>
      </c>
      <c r="BE1782" s="1">
        <f>COUNTIF('[1]Sheet 1'!$I1782:$AC1782,BE$1)</f>
        <v>0</v>
      </c>
      <c r="BF1782" s="1">
        <f>COUNTIF('[1]Sheet 1'!$I1782:$AC1782,BF$1)</f>
        <v>0</v>
      </c>
      <c r="BG1782" s="1">
        <f>COUNTIF('[1]Sheet 1'!$I1782:$AC1782,BG$1)</f>
        <v>0</v>
      </c>
      <c r="BH1782" s="1">
        <f>COUNTIF('[1]Sheet 1'!$I1782:$AC1782,BH$1)</f>
        <v>0</v>
      </c>
      <c r="BI1782" s="1">
        <f>COUNTIF('[1]Sheet 1'!$I1782:$AC1782,BI$1)</f>
        <v>0</v>
      </c>
      <c r="BJ1782" t="b">
        <f>IF(INDEX($I1782:$BI1782,1,Calcs!$H$1)=1,TRUE,FALSE)</f>
        <v>0</v>
      </c>
      <c r="BK1782" t="b">
        <f>_xlfn.NUMBERVALUE($H1782)&gt;=Calcs!$L$2</f>
        <v>1</v>
      </c>
      <c r="BL1782" t="b">
        <f>_xlfn.NUMBERVALUE($H1782)&gt;=Calcs!$L$3</f>
        <v>1</v>
      </c>
      <c r="BM1782" t="str">
        <f>IF(AND(BJ1782,BK1782,BL1782,E1782&lt;&gt;Calcs!$B$5),MAX(BM$1:BM1781)+1,"")</f>
        <v/>
      </c>
      <c r="BN1782" t="str">
        <f>IF(INDEX($I1782:$BI1782,1,Calcs!$H$1)=1,MAX(BN$1:BN1781)+1,"")</f>
        <v/>
      </c>
    </row>
    <row r="1783" spans="1:66" x14ac:dyDescent="0.25">
      <c r="A1783" s="1" t="str">
        <f>'[1]Sheet 1'!A1783</f>
        <v>Sibolga Indonesia</v>
      </c>
      <c r="B1783" s="1" t="str">
        <f>'[1]Sheet 1'!B1783</f>
        <v>1.5558</v>
      </c>
      <c r="C1783" s="1" t="str">
        <f>'[1]Sheet 1'!C1783</f>
        <v>98.8889</v>
      </c>
      <c r="D1783" s="1" t="str">
        <f>'[1]Sheet 1'!D1783</f>
        <v>FLZ</v>
      </c>
      <c r="E1783" s="1" t="str">
        <f>'[1]Sheet 1'!E1783</f>
        <v>WIMS</v>
      </c>
      <c r="F1783" s="1" t="str">
        <f>'[1]Sheet 1'!F1783</f>
        <v>ID</v>
      </c>
      <c r="G1783" s="1" t="str">
        <f>'[1]Sheet 1'!G1783</f>
        <v>25200</v>
      </c>
      <c r="H1783" s="1" t="str">
        <f>'[1]Sheet 1'!H1783</f>
        <v>5655</v>
      </c>
      <c r="I1783" s="1">
        <f>COUNTIF('[1]Sheet 1'!$I1783:$AC1783,I$1)</f>
        <v>0</v>
      </c>
      <c r="J1783" s="1">
        <f>COUNTIF('[1]Sheet 1'!$I1783:$AC1783,J$1)</f>
        <v>0</v>
      </c>
      <c r="K1783" s="1">
        <f>COUNTIF('[1]Sheet 1'!$I1783:$AC1783,K$1)</f>
        <v>0</v>
      </c>
      <c r="L1783" s="1">
        <f>COUNTIF('[1]Sheet 1'!$I1783:$AC1783,L$1)</f>
        <v>0</v>
      </c>
      <c r="M1783" s="1">
        <f>COUNTIF('[1]Sheet 1'!$I1783:$AC1783,M$1)</f>
        <v>0</v>
      </c>
      <c r="N1783" s="1">
        <f>COUNTIF('[1]Sheet 1'!$I1783:$AC1783,N$1)</f>
        <v>0</v>
      </c>
      <c r="O1783" s="1">
        <f>COUNTIF('[1]Sheet 1'!$I1783:$AC1783,O$1)</f>
        <v>0</v>
      </c>
      <c r="P1783" s="1">
        <f>COUNTIF('[1]Sheet 1'!$I1783:$AC1783,P$1)</f>
        <v>0</v>
      </c>
      <c r="Q1783" s="1">
        <f>COUNTIF('[1]Sheet 1'!$I1783:$AC1783,Q$1)</f>
        <v>0</v>
      </c>
      <c r="R1783" s="1">
        <f>COUNTIF('[1]Sheet 1'!$I1783:$AC1783,R$1)</f>
        <v>0</v>
      </c>
      <c r="S1783" s="1">
        <f>COUNTIF('[1]Sheet 1'!$I1783:$AC1783,S$1)</f>
        <v>0</v>
      </c>
      <c r="T1783" s="1">
        <f>COUNTIF('[1]Sheet 1'!$I1783:$AC1783,T$1)</f>
        <v>0</v>
      </c>
      <c r="U1783" s="1">
        <f>COUNTIF('[1]Sheet 1'!$I1783:$AC1783,U$1)</f>
        <v>0</v>
      </c>
      <c r="V1783" s="1">
        <f>COUNTIF('[1]Sheet 1'!$I1783:$AC1783,V$1)</f>
        <v>0</v>
      </c>
      <c r="W1783" s="1">
        <f>COUNTIF('[1]Sheet 1'!$I1783:$AC1783,W$1)</f>
        <v>0</v>
      </c>
      <c r="X1783" s="1">
        <f>COUNTIF('[1]Sheet 1'!$I1783:$AC1783,X$1)</f>
        <v>0</v>
      </c>
      <c r="Y1783" s="1">
        <f>COUNTIF('[1]Sheet 1'!$I1783:$AC1783,Y$1)</f>
        <v>0</v>
      </c>
      <c r="Z1783" s="1">
        <f>COUNTIF('[1]Sheet 1'!$I1783:$AC1783,Z$1)</f>
        <v>0</v>
      </c>
      <c r="AA1783" s="1">
        <f>COUNTIF('[1]Sheet 1'!$I1783:$AC1783,AA$1)</f>
        <v>0</v>
      </c>
      <c r="AB1783" s="1">
        <f>COUNTIF('[1]Sheet 1'!$I1783:$AC1783,AB$1)</f>
        <v>0</v>
      </c>
      <c r="AC1783" s="1">
        <f>COUNTIF('[1]Sheet 1'!$I1783:$AC1783,AC$1)</f>
        <v>0</v>
      </c>
      <c r="AD1783" s="1">
        <f>COUNTIF('[1]Sheet 1'!$I1783:$AC1783,AD$1)</f>
        <v>0</v>
      </c>
      <c r="AE1783" s="1">
        <f>COUNTIF('[1]Sheet 1'!$I1783:$AC1783,AE$1)</f>
        <v>0</v>
      </c>
      <c r="AF1783" s="1">
        <f>COUNTIF('[1]Sheet 1'!$I1783:$AC1783,AF$1)</f>
        <v>0</v>
      </c>
      <c r="AG1783" s="1">
        <f>COUNTIF('[1]Sheet 1'!$I1783:$AC1783,AG$1)</f>
        <v>0</v>
      </c>
      <c r="AH1783" s="1">
        <f>COUNTIF('[1]Sheet 1'!$I1783:$AC1783,AH$1)</f>
        <v>0</v>
      </c>
      <c r="AI1783" s="1">
        <f>COUNTIF('[1]Sheet 1'!$I1783:$AC1783,AI$1)</f>
        <v>0</v>
      </c>
      <c r="AJ1783" s="1">
        <f>COUNTIF('[1]Sheet 1'!$I1783:$AC1783,AJ$1)</f>
        <v>0</v>
      </c>
      <c r="AK1783" s="1">
        <f>COUNTIF('[1]Sheet 1'!$I1783:$AC1783,AK$1)</f>
        <v>0</v>
      </c>
      <c r="AL1783" s="1">
        <f>COUNTIF('[1]Sheet 1'!$I1783:$AC1783,AL$1)</f>
        <v>0</v>
      </c>
      <c r="AM1783" s="1">
        <f>COUNTIF('[1]Sheet 1'!$I1783:$AC1783,AM$1)</f>
        <v>0</v>
      </c>
      <c r="AN1783" s="1">
        <f>COUNTIF('[1]Sheet 1'!$I1783:$AC1783,AN$1)</f>
        <v>0</v>
      </c>
      <c r="AO1783" s="1">
        <f>COUNTIF('[1]Sheet 1'!$I1783:$AC1783,AO$1)</f>
        <v>0</v>
      </c>
      <c r="AP1783" s="1">
        <f>COUNTIF('[1]Sheet 1'!$I1783:$AC1783,AP$1)</f>
        <v>0</v>
      </c>
      <c r="AQ1783" s="1">
        <f>COUNTIF('[1]Sheet 1'!$I1783:$AC1783,AQ$1)</f>
        <v>0</v>
      </c>
      <c r="AR1783" s="1">
        <f>COUNTIF('[1]Sheet 1'!$I1783:$AC1783,AR$1)</f>
        <v>0</v>
      </c>
      <c r="AS1783" s="1">
        <f>COUNTIF('[1]Sheet 1'!$I1783:$AC1783,AS$1)</f>
        <v>0</v>
      </c>
      <c r="AT1783" s="1">
        <f>COUNTIF('[1]Sheet 1'!$I1783:$AC1783,AT$1)</f>
        <v>0</v>
      </c>
      <c r="AU1783" s="1">
        <f>COUNTIF('[1]Sheet 1'!$I1783:$AC1783,AU$1)</f>
        <v>0</v>
      </c>
      <c r="AV1783" s="1">
        <f>COUNTIF('[1]Sheet 1'!$I1783:$AC1783,AV$1)</f>
        <v>0</v>
      </c>
      <c r="AW1783" s="1">
        <f>COUNTIF('[1]Sheet 1'!$I1783:$AC1783,AW$1)</f>
        <v>0</v>
      </c>
      <c r="AX1783" s="1">
        <f>COUNTIF('[1]Sheet 1'!$I1783:$AC1783,AX$1)</f>
        <v>0</v>
      </c>
      <c r="AY1783" s="1">
        <f>COUNTIF('[1]Sheet 1'!$I1783:$AC1783,AY$1)</f>
        <v>0</v>
      </c>
      <c r="AZ1783" s="1">
        <f>COUNTIF('[1]Sheet 1'!$I1783:$AC1783,AZ$1)</f>
        <v>0</v>
      </c>
      <c r="BA1783" s="1">
        <f>COUNTIF('[1]Sheet 1'!$I1783:$AC1783,BA$1)</f>
        <v>0</v>
      </c>
      <c r="BB1783" s="1">
        <f>COUNTIF('[1]Sheet 1'!$I1783:$AC1783,BB$1)</f>
        <v>0</v>
      </c>
      <c r="BC1783" s="1">
        <f>COUNTIF('[1]Sheet 1'!$I1783:$AC1783,BC$1)</f>
        <v>0</v>
      </c>
      <c r="BD1783" s="1">
        <f>COUNTIF('[1]Sheet 1'!$I1783:$AC1783,BD$1)</f>
        <v>0</v>
      </c>
      <c r="BE1783" s="1">
        <f>COUNTIF('[1]Sheet 1'!$I1783:$AC1783,BE$1)</f>
        <v>0</v>
      </c>
      <c r="BF1783" s="1">
        <f>COUNTIF('[1]Sheet 1'!$I1783:$AC1783,BF$1)</f>
        <v>0</v>
      </c>
      <c r="BG1783" s="1">
        <f>COUNTIF('[1]Sheet 1'!$I1783:$AC1783,BG$1)</f>
        <v>0</v>
      </c>
      <c r="BH1783" s="1">
        <f>COUNTIF('[1]Sheet 1'!$I1783:$AC1783,BH$1)</f>
        <v>0</v>
      </c>
      <c r="BI1783" s="1">
        <f>COUNTIF('[1]Sheet 1'!$I1783:$AC1783,BI$1)</f>
        <v>0</v>
      </c>
      <c r="BJ1783" t="b">
        <f>IF(INDEX($I1783:$BI1783,1,Calcs!$H$1)=1,TRUE,FALSE)</f>
        <v>0</v>
      </c>
      <c r="BK1783" t="b">
        <f>_xlfn.NUMBERVALUE($H1783)&gt;=Calcs!$L$2</f>
        <v>1</v>
      </c>
      <c r="BL1783" t="b">
        <f>_xlfn.NUMBERVALUE($H1783)&gt;=Calcs!$L$3</f>
        <v>1</v>
      </c>
      <c r="BM1783" t="str">
        <f>IF(AND(BJ1783,BK1783,BL1783,E1783&lt;&gt;Calcs!$B$5),MAX(BM$1:BM1782)+1,"")</f>
        <v/>
      </c>
      <c r="BN1783" t="str">
        <f>IF(INDEX($I1783:$BI1783,1,Calcs!$H$1)=1,MAX(BN$1:BN1782)+1,"")</f>
        <v/>
      </c>
    </row>
    <row r="1784" spans="1:66" x14ac:dyDescent="0.25">
      <c r="A1784" s="1" t="str">
        <f>'[1]Sheet 1'!A1784</f>
        <v>Siborong-Borong Indonesia</v>
      </c>
      <c r="B1784" s="1" t="str">
        <f>'[1]Sheet 1'!B1784</f>
        <v>2.2597</v>
      </c>
      <c r="C1784" s="1" t="str">
        <f>'[1]Sheet 1'!C1784</f>
        <v>98.9919</v>
      </c>
      <c r="D1784" s="1" t="str">
        <f>'[1]Sheet 1'!D1784</f>
        <v>DTB</v>
      </c>
      <c r="E1784" s="1" t="str">
        <f>'[1]Sheet 1'!E1784</f>
        <v>WIMN</v>
      </c>
      <c r="F1784" s="1" t="str">
        <f>'[1]Sheet 1'!F1784</f>
        <v>ID</v>
      </c>
      <c r="G1784" s="1" t="str">
        <f>'[1]Sheet 1'!G1784</f>
        <v>25200</v>
      </c>
      <c r="H1784" s="1" t="str">
        <f>'[1]Sheet 1'!H1784</f>
        <v>7382</v>
      </c>
      <c r="I1784" s="1">
        <f>COUNTIF('[1]Sheet 1'!$I1784:$AC1784,I$1)</f>
        <v>0</v>
      </c>
      <c r="J1784" s="1">
        <f>COUNTIF('[1]Sheet 1'!$I1784:$AC1784,J$1)</f>
        <v>0</v>
      </c>
      <c r="K1784" s="1">
        <f>COUNTIF('[1]Sheet 1'!$I1784:$AC1784,K$1)</f>
        <v>0</v>
      </c>
      <c r="L1784" s="1">
        <f>COUNTIF('[1]Sheet 1'!$I1784:$AC1784,L$1)</f>
        <v>0</v>
      </c>
      <c r="M1784" s="1">
        <f>COUNTIF('[1]Sheet 1'!$I1784:$AC1784,M$1)</f>
        <v>0</v>
      </c>
      <c r="N1784" s="1">
        <f>COUNTIF('[1]Sheet 1'!$I1784:$AC1784,N$1)</f>
        <v>0</v>
      </c>
      <c r="O1784" s="1">
        <f>COUNTIF('[1]Sheet 1'!$I1784:$AC1784,O$1)</f>
        <v>0</v>
      </c>
      <c r="P1784" s="1">
        <f>COUNTIF('[1]Sheet 1'!$I1784:$AC1784,P$1)</f>
        <v>0</v>
      </c>
      <c r="Q1784" s="1">
        <f>COUNTIF('[1]Sheet 1'!$I1784:$AC1784,Q$1)</f>
        <v>0</v>
      </c>
      <c r="R1784" s="1">
        <f>COUNTIF('[1]Sheet 1'!$I1784:$AC1784,R$1)</f>
        <v>0</v>
      </c>
      <c r="S1784" s="1">
        <f>COUNTIF('[1]Sheet 1'!$I1784:$AC1784,S$1)</f>
        <v>0</v>
      </c>
      <c r="T1784" s="1">
        <f>COUNTIF('[1]Sheet 1'!$I1784:$AC1784,T$1)</f>
        <v>0</v>
      </c>
      <c r="U1784" s="1">
        <f>COUNTIF('[1]Sheet 1'!$I1784:$AC1784,U$1)</f>
        <v>0</v>
      </c>
      <c r="V1784" s="1">
        <f>COUNTIF('[1]Sheet 1'!$I1784:$AC1784,V$1)</f>
        <v>0</v>
      </c>
      <c r="W1784" s="1">
        <f>COUNTIF('[1]Sheet 1'!$I1784:$AC1784,W$1)</f>
        <v>0</v>
      </c>
      <c r="X1784" s="1">
        <f>COUNTIF('[1]Sheet 1'!$I1784:$AC1784,X$1)</f>
        <v>0</v>
      </c>
      <c r="Y1784" s="1">
        <f>COUNTIF('[1]Sheet 1'!$I1784:$AC1784,Y$1)</f>
        <v>0</v>
      </c>
      <c r="Z1784" s="1">
        <f>COUNTIF('[1]Sheet 1'!$I1784:$AC1784,Z$1)</f>
        <v>0</v>
      </c>
      <c r="AA1784" s="1">
        <f>COUNTIF('[1]Sheet 1'!$I1784:$AC1784,AA$1)</f>
        <v>0</v>
      </c>
      <c r="AB1784" s="1">
        <f>COUNTIF('[1]Sheet 1'!$I1784:$AC1784,AB$1)</f>
        <v>0</v>
      </c>
      <c r="AC1784" s="1">
        <f>COUNTIF('[1]Sheet 1'!$I1784:$AC1784,AC$1)</f>
        <v>0</v>
      </c>
      <c r="AD1784" s="1">
        <f>COUNTIF('[1]Sheet 1'!$I1784:$AC1784,AD$1)</f>
        <v>0</v>
      </c>
      <c r="AE1784" s="1">
        <f>COUNTIF('[1]Sheet 1'!$I1784:$AC1784,AE$1)</f>
        <v>0</v>
      </c>
      <c r="AF1784" s="1">
        <f>COUNTIF('[1]Sheet 1'!$I1784:$AC1784,AF$1)</f>
        <v>0</v>
      </c>
      <c r="AG1784" s="1">
        <f>COUNTIF('[1]Sheet 1'!$I1784:$AC1784,AG$1)</f>
        <v>0</v>
      </c>
      <c r="AH1784" s="1">
        <f>COUNTIF('[1]Sheet 1'!$I1784:$AC1784,AH$1)</f>
        <v>0</v>
      </c>
      <c r="AI1784" s="1">
        <f>COUNTIF('[1]Sheet 1'!$I1784:$AC1784,AI$1)</f>
        <v>0</v>
      </c>
      <c r="AJ1784" s="1">
        <f>COUNTIF('[1]Sheet 1'!$I1784:$AC1784,AJ$1)</f>
        <v>0</v>
      </c>
      <c r="AK1784" s="1">
        <f>COUNTIF('[1]Sheet 1'!$I1784:$AC1784,AK$1)</f>
        <v>0</v>
      </c>
      <c r="AL1784" s="1">
        <f>COUNTIF('[1]Sheet 1'!$I1784:$AC1784,AL$1)</f>
        <v>0</v>
      </c>
      <c r="AM1784" s="1">
        <f>COUNTIF('[1]Sheet 1'!$I1784:$AC1784,AM$1)</f>
        <v>0</v>
      </c>
      <c r="AN1784" s="1">
        <f>COUNTIF('[1]Sheet 1'!$I1784:$AC1784,AN$1)</f>
        <v>0</v>
      </c>
      <c r="AO1784" s="1">
        <f>COUNTIF('[1]Sheet 1'!$I1784:$AC1784,AO$1)</f>
        <v>0</v>
      </c>
      <c r="AP1784" s="1">
        <f>COUNTIF('[1]Sheet 1'!$I1784:$AC1784,AP$1)</f>
        <v>0</v>
      </c>
      <c r="AQ1784" s="1">
        <f>COUNTIF('[1]Sheet 1'!$I1784:$AC1784,AQ$1)</f>
        <v>0</v>
      </c>
      <c r="AR1784" s="1">
        <f>COUNTIF('[1]Sheet 1'!$I1784:$AC1784,AR$1)</f>
        <v>0</v>
      </c>
      <c r="AS1784" s="1">
        <f>COUNTIF('[1]Sheet 1'!$I1784:$AC1784,AS$1)</f>
        <v>0</v>
      </c>
      <c r="AT1784" s="1">
        <f>COUNTIF('[1]Sheet 1'!$I1784:$AC1784,AT$1)</f>
        <v>0</v>
      </c>
      <c r="AU1784" s="1">
        <f>COUNTIF('[1]Sheet 1'!$I1784:$AC1784,AU$1)</f>
        <v>0</v>
      </c>
      <c r="AV1784" s="1">
        <f>COUNTIF('[1]Sheet 1'!$I1784:$AC1784,AV$1)</f>
        <v>0</v>
      </c>
      <c r="AW1784" s="1">
        <f>COUNTIF('[1]Sheet 1'!$I1784:$AC1784,AW$1)</f>
        <v>0</v>
      </c>
      <c r="AX1784" s="1">
        <f>COUNTIF('[1]Sheet 1'!$I1784:$AC1784,AX$1)</f>
        <v>0</v>
      </c>
      <c r="AY1784" s="1">
        <f>COUNTIF('[1]Sheet 1'!$I1784:$AC1784,AY$1)</f>
        <v>0</v>
      </c>
      <c r="AZ1784" s="1">
        <f>COUNTIF('[1]Sheet 1'!$I1784:$AC1784,AZ$1)</f>
        <v>0</v>
      </c>
      <c r="BA1784" s="1">
        <f>COUNTIF('[1]Sheet 1'!$I1784:$AC1784,BA$1)</f>
        <v>0</v>
      </c>
      <c r="BB1784" s="1">
        <f>COUNTIF('[1]Sheet 1'!$I1784:$AC1784,BB$1)</f>
        <v>0</v>
      </c>
      <c r="BC1784" s="1">
        <f>COUNTIF('[1]Sheet 1'!$I1784:$AC1784,BC$1)</f>
        <v>0</v>
      </c>
      <c r="BD1784" s="1">
        <f>COUNTIF('[1]Sheet 1'!$I1784:$AC1784,BD$1)</f>
        <v>0</v>
      </c>
      <c r="BE1784" s="1">
        <f>COUNTIF('[1]Sheet 1'!$I1784:$AC1784,BE$1)</f>
        <v>0</v>
      </c>
      <c r="BF1784" s="1">
        <f>COUNTIF('[1]Sheet 1'!$I1784:$AC1784,BF$1)</f>
        <v>0</v>
      </c>
      <c r="BG1784" s="1">
        <f>COUNTIF('[1]Sheet 1'!$I1784:$AC1784,BG$1)</f>
        <v>0</v>
      </c>
      <c r="BH1784" s="1">
        <f>COUNTIF('[1]Sheet 1'!$I1784:$AC1784,BH$1)</f>
        <v>0</v>
      </c>
      <c r="BI1784" s="1">
        <f>COUNTIF('[1]Sheet 1'!$I1784:$AC1784,BI$1)</f>
        <v>0</v>
      </c>
      <c r="BJ1784" t="b">
        <f>IF(INDEX($I1784:$BI1784,1,Calcs!$H$1)=1,TRUE,FALSE)</f>
        <v>0</v>
      </c>
      <c r="BK1784" t="b">
        <f>_xlfn.NUMBERVALUE($H1784)&gt;=Calcs!$L$2</f>
        <v>1</v>
      </c>
      <c r="BL1784" t="b">
        <f>_xlfn.NUMBERVALUE($H1784)&gt;=Calcs!$L$3</f>
        <v>1</v>
      </c>
      <c r="BM1784" t="str">
        <f>IF(AND(BJ1784,BK1784,BL1784,E1784&lt;&gt;Calcs!$B$5),MAX(BM$1:BM1783)+1,"")</f>
        <v/>
      </c>
      <c r="BN1784" t="str">
        <f>IF(INDEX($I1784:$BI1784,1,Calcs!$H$1)=1,MAX(BN$1:BN1783)+1,"")</f>
        <v/>
      </c>
    </row>
    <row r="1785" spans="1:66" x14ac:dyDescent="0.25">
      <c r="A1785" s="1" t="str">
        <f>'[1]Sheet 1'!A1785</f>
        <v>Sidney MT</v>
      </c>
      <c r="B1785" s="1" t="str">
        <f>'[1]Sheet 1'!B1785</f>
        <v>47.7064</v>
      </c>
      <c r="C1785" s="1" t="str">
        <f>'[1]Sheet 1'!C1785</f>
        <v>-104.192</v>
      </c>
      <c r="D1785" s="1" t="str">
        <f>'[1]Sheet 1'!D1785</f>
        <v>SDY</v>
      </c>
      <c r="E1785" s="1" t="str">
        <f>'[1]Sheet 1'!E1785</f>
        <v>KSDY</v>
      </c>
      <c r="F1785" s="1" t="str">
        <f>'[1]Sheet 1'!F1785</f>
        <v>US</v>
      </c>
      <c r="G1785" s="1" t="str">
        <f>'[1]Sheet 1'!G1785</f>
        <v>-25200</v>
      </c>
      <c r="H1785" s="1" t="str">
        <f>'[1]Sheet 1'!H1785</f>
        <v>5717</v>
      </c>
      <c r="I1785" s="1">
        <f>COUNTIF('[1]Sheet 1'!$I1785:$AC1785,I$1)</f>
        <v>0</v>
      </c>
      <c r="J1785" s="1">
        <f>COUNTIF('[1]Sheet 1'!$I1785:$AC1785,J$1)</f>
        <v>0</v>
      </c>
      <c r="K1785" s="1">
        <f>COUNTIF('[1]Sheet 1'!$I1785:$AC1785,K$1)</f>
        <v>0</v>
      </c>
      <c r="L1785" s="1">
        <f>COUNTIF('[1]Sheet 1'!$I1785:$AC1785,L$1)</f>
        <v>0</v>
      </c>
      <c r="M1785" s="1">
        <f>COUNTIF('[1]Sheet 1'!$I1785:$AC1785,M$1)</f>
        <v>0</v>
      </c>
      <c r="N1785" s="1">
        <f>COUNTIF('[1]Sheet 1'!$I1785:$AC1785,N$1)</f>
        <v>0</v>
      </c>
      <c r="O1785" s="1">
        <f>COUNTIF('[1]Sheet 1'!$I1785:$AC1785,O$1)</f>
        <v>0</v>
      </c>
      <c r="P1785" s="1">
        <f>COUNTIF('[1]Sheet 1'!$I1785:$AC1785,P$1)</f>
        <v>0</v>
      </c>
      <c r="Q1785" s="1">
        <f>COUNTIF('[1]Sheet 1'!$I1785:$AC1785,Q$1)</f>
        <v>0</v>
      </c>
      <c r="R1785" s="1">
        <f>COUNTIF('[1]Sheet 1'!$I1785:$AC1785,R$1)</f>
        <v>0</v>
      </c>
      <c r="S1785" s="1">
        <f>COUNTIF('[1]Sheet 1'!$I1785:$AC1785,S$1)</f>
        <v>0</v>
      </c>
      <c r="T1785" s="1">
        <f>COUNTIF('[1]Sheet 1'!$I1785:$AC1785,T$1)</f>
        <v>0</v>
      </c>
      <c r="U1785" s="1">
        <f>COUNTIF('[1]Sheet 1'!$I1785:$AC1785,U$1)</f>
        <v>0</v>
      </c>
      <c r="V1785" s="1">
        <f>COUNTIF('[1]Sheet 1'!$I1785:$AC1785,V$1)</f>
        <v>0</v>
      </c>
      <c r="W1785" s="1">
        <f>COUNTIF('[1]Sheet 1'!$I1785:$AC1785,W$1)</f>
        <v>0</v>
      </c>
      <c r="X1785" s="1">
        <f>COUNTIF('[1]Sheet 1'!$I1785:$AC1785,X$1)</f>
        <v>0</v>
      </c>
      <c r="Y1785" s="1">
        <f>COUNTIF('[1]Sheet 1'!$I1785:$AC1785,Y$1)</f>
        <v>0</v>
      </c>
      <c r="Z1785" s="1">
        <f>COUNTIF('[1]Sheet 1'!$I1785:$AC1785,Z$1)</f>
        <v>0</v>
      </c>
      <c r="AA1785" s="1">
        <f>COUNTIF('[1]Sheet 1'!$I1785:$AC1785,AA$1)</f>
        <v>0</v>
      </c>
      <c r="AB1785" s="1">
        <f>COUNTIF('[1]Sheet 1'!$I1785:$AC1785,AB$1)</f>
        <v>0</v>
      </c>
      <c r="AC1785" s="1">
        <f>COUNTIF('[1]Sheet 1'!$I1785:$AC1785,AC$1)</f>
        <v>0</v>
      </c>
      <c r="AD1785" s="1">
        <f>COUNTIF('[1]Sheet 1'!$I1785:$AC1785,AD$1)</f>
        <v>0</v>
      </c>
      <c r="AE1785" s="1">
        <f>COUNTIF('[1]Sheet 1'!$I1785:$AC1785,AE$1)</f>
        <v>0</v>
      </c>
      <c r="AF1785" s="1">
        <f>COUNTIF('[1]Sheet 1'!$I1785:$AC1785,AF$1)</f>
        <v>0</v>
      </c>
      <c r="AG1785" s="1">
        <f>COUNTIF('[1]Sheet 1'!$I1785:$AC1785,AG$1)</f>
        <v>0</v>
      </c>
      <c r="AH1785" s="1">
        <f>COUNTIF('[1]Sheet 1'!$I1785:$AC1785,AH$1)</f>
        <v>0</v>
      </c>
      <c r="AI1785" s="1">
        <f>COUNTIF('[1]Sheet 1'!$I1785:$AC1785,AI$1)</f>
        <v>0</v>
      </c>
      <c r="AJ1785" s="1">
        <f>COUNTIF('[1]Sheet 1'!$I1785:$AC1785,AJ$1)</f>
        <v>0</v>
      </c>
      <c r="AK1785" s="1">
        <f>COUNTIF('[1]Sheet 1'!$I1785:$AC1785,AK$1)</f>
        <v>0</v>
      </c>
      <c r="AL1785" s="1">
        <f>COUNTIF('[1]Sheet 1'!$I1785:$AC1785,AL$1)</f>
        <v>0</v>
      </c>
      <c r="AM1785" s="1">
        <f>COUNTIF('[1]Sheet 1'!$I1785:$AC1785,AM$1)</f>
        <v>0</v>
      </c>
      <c r="AN1785" s="1">
        <f>COUNTIF('[1]Sheet 1'!$I1785:$AC1785,AN$1)</f>
        <v>0</v>
      </c>
      <c r="AO1785" s="1">
        <f>COUNTIF('[1]Sheet 1'!$I1785:$AC1785,AO$1)</f>
        <v>0</v>
      </c>
      <c r="AP1785" s="1">
        <f>COUNTIF('[1]Sheet 1'!$I1785:$AC1785,AP$1)</f>
        <v>1</v>
      </c>
      <c r="AQ1785" s="1">
        <f>COUNTIF('[1]Sheet 1'!$I1785:$AC1785,AQ$1)</f>
        <v>0</v>
      </c>
      <c r="AR1785" s="1">
        <f>COUNTIF('[1]Sheet 1'!$I1785:$AC1785,AR$1)</f>
        <v>0</v>
      </c>
      <c r="AS1785" s="1">
        <f>COUNTIF('[1]Sheet 1'!$I1785:$AC1785,AS$1)</f>
        <v>0</v>
      </c>
      <c r="AT1785" s="1">
        <f>COUNTIF('[1]Sheet 1'!$I1785:$AC1785,AT$1)</f>
        <v>0</v>
      </c>
      <c r="AU1785" s="1">
        <f>COUNTIF('[1]Sheet 1'!$I1785:$AC1785,AU$1)</f>
        <v>0</v>
      </c>
      <c r="AV1785" s="1">
        <f>COUNTIF('[1]Sheet 1'!$I1785:$AC1785,AV$1)</f>
        <v>0</v>
      </c>
      <c r="AW1785" s="1">
        <f>COUNTIF('[1]Sheet 1'!$I1785:$AC1785,AW$1)</f>
        <v>0</v>
      </c>
      <c r="AX1785" s="1">
        <f>COUNTIF('[1]Sheet 1'!$I1785:$AC1785,AX$1)</f>
        <v>0</v>
      </c>
      <c r="AY1785" s="1">
        <f>COUNTIF('[1]Sheet 1'!$I1785:$AC1785,AY$1)</f>
        <v>0</v>
      </c>
      <c r="AZ1785" s="1">
        <f>COUNTIF('[1]Sheet 1'!$I1785:$AC1785,AZ$1)</f>
        <v>0</v>
      </c>
      <c r="BA1785" s="1">
        <f>COUNTIF('[1]Sheet 1'!$I1785:$AC1785,BA$1)</f>
        <v>0</v>
      </c>
      <c r="BB1785" s="1">
        <f>COUNTIF('[1]Sheet 1'!$I1785:$AC1785,BB$1)</f>
        <v>0</v>
      </c>
      <c r="BC1785" s="1">
        <f>COUNTIF('[1]Sheet 1'!$I1785:$AC1785,BC$1)</f>
        <v>0</v>
      </c>
      <c r="BD1785" s="1">
        <f>COUNTIF('[1]Sheet 1'!$I1785:$AC1785,BD$1)</f>
        <v>0</v>
      </c>
      <c r="BE1785" s="1">
        <f>COUNTIF('[1]Sheet 1'!$I1785:$AC1785,BE$1)</f>
        <v>0</v>
      </c>
      <c r="BF1785" s="1">
        <f>COUNTIF('[1]Sheet 1'!$I1785:$AC1785,BF$1)</f>
        <v>0</v>
      </c>
      <c r="BG1785" s="1">
        <f>COUNTIF('[1]Sheet 1'!$I1785:$AC1785,BG$1)</f>
        <v>0</v>
      </c>
      <c r="BH1785" s="1">
        <f>COUNTIF('[1]Sheet 1'!$I1785:$AC1785,BH$1)</f>
        <v>0</v>
      </c>
      <c r="BI1785" s="1">
        <f>COUNTIF('[1]Sheet 1'!$I1785:$AC1785,BI$1)</f>
        <v>0</v>
      </c>
      <c r="BJ1785" t="b">
        <f>IF(INDEX($I1785:$BI1785,1,Calcs!$H$1)=1,TRUE,FALSE)</f>
        <v>0</v>
      </c>
      <c r="BK1785" t="b">
        <f>_xlfn.NUMBERVALUE($H1785)&gt;=Calcs!$L$2</f>
        <v>1</v>
      </c>
      <c r="BL1785" t="b">
        <f>_xlfn.NUMBERVALUE($H1785)&gt;=Calcs!$L$3</f>
        <v>1</v>
      </c>
      <c r="BM1785" t="str">
        <f>IF(AND(BJ1785,BK1785,BL1785,E1785&lt;&gt;Calcs!$B$5),MAX(BM$1:BM1784)+1,"")</f>
        <v/>
      </c>
      <c r="BN1785" t="str">
        <f>IF(INDEX($I1785:$BI1785,1,Calcs!$H$1)=1,MAX(BN$1:BN1784)+1,"")</f>
        <v/>
      </c>
    </row>
    <row r="1786" spans="1:66" x14ac:dyDescent="0.25">
      <c r="A1786" s="1" t="str">
        <f>'[1]Sheet 1'!A1786</f>
        <v>Siem Reap Cambodia</v>
      </c>
      <c r="B1786" s="1" t="str">
        <f>'[1]Sheet 1'!B1786</f>
        <v>13.4106</v>
      </c>
      <c r="C1786" s="1" t="str">
        <f>'[1]Sheet 1'!C1786</f>
        <v>103.812</v>
      </c>
      <c r="D1786" s="1" t="str">
        <f>'[1]Sheet 1'!D1786</f>
        <v>REP</v>
      </c>
      <c r="E1786" s="1" t="str">
        <f>'[1]Sheet 1'!E1786</f>
        <v>VDSR</v>
      </c>
      <c r="F1786" s="1" t="str">
        <f>'[1]Sheet 1'!F1786</f>
        <v>KH</v>
      </c>
      <c r="G1786" s="1" t="str">
        <f>'[1]Sheet 1'!G1786</f>
        <v>25200</v>
      </c>
      <c r="H1786" s="1" t="str">
        <f>'[1]Sheet 1'!H1786</f>
        <v>8415</v>
      </c>
      <c r="I1786" s="1">
        <f>COUNTIF('[1]Sheet 1'!$I1786:$AC1786,I$1)</f>
        <v>0</v>
      </c>
      <c r="J1786" s="1">
        <f>COUNTIF('[1]Sheet 1'!$I1786:$AC1786,J$1)</f>
        <v>0</v>
      </c>
      <c r="K1786" s="1">
        <f>COUNTIF('[1]Sheet 1'!$I1786:$AC1786,K$1)</f>
        <v>0</v>
      </c>
      <c r="L1786" s="1">
        <f>COUNTIF('[1]Sheet 1'!$I1786:$AC1786,L$1)</f>
        <v>0</v>
      </c>
      <c r="M1786" s="1">
        <f>COUNTIF('[1]Sheet 1'!$I1786:$AC1786,M$1)</f>
        <v>0</v>
      </c>
      <c r="N1786" s="1">
        <f>COUNTIF('[1]Sheet 1'!$I1786:$AC1786,N$1)</f>
        <v>0</v>
      </c>
      <c r="O1786" s="1">
        <f>COUNTIF('[1]Sheet 1'!$I1786:$AC1786,O$1)</f>
        <v>0</v>
      </c>
      <c r="P1786" s="1">
        <f>COUNTIF('[1]Sheet 1'!$I1786:$AC1786,P$1)</f>
        <v>0</v>
      </c>
      <c r="Q1786" s="1">
        <f>COUNTIF('[1]Sheet 1'!$I1786:$AC1786,Q$1)</f>
        <v>0</v>
      </c>
      <c r="R1786" s="1">
        <f>COUNTIF('[1]Sheet 1'!$I1786:$AC1786,R$1)</f>
        <v>0</v>
      </c>
      <c r="S1786" s="1">
        <f>COUNTIF('[1]Sheet 1'!$I1786:$AC1786,S$1)</f>
        <v>0</v>
      </c>
      <c r="T1786" s="1">
        <f>COUNTIF('[1]Sheet 1'!$I1786:$AC1786,T$1)</f>
        <v>0</v>
      </c>
      <c r="U1786" s="1">
        <f>COUNTIF('[1]Sheet 1'!$I1786:$AC1786,U$1)</f>
        <v>0</v>
      </c>
      <c r="V1786" s="1">
        <f>COUNTIF('[1]Sheet 1'!$I1786:$AC1786,V$1)</f>
        <v>0</v>
      </c>
      <c r="W1786" s="1">
        <f>COUNTIF('[1]Sheet 1'!$I1786:$AC1786,W$1)</f>
        <v>0</v>
      </c>
      <c r="X1786" s="1">
        <f>COUNTIF('[1]Sheet 1'!$I1786:$AC1786,X$1)</f>
        <v>0</v>
      </c>
      <c r="Y1786" s="1">
        <f>COUNTIF('[1]Sheet 1'!$I1786:$AC1786,Y$1)</f>
        <v>0</v>
      </c>
      <c r="Z1786" s="1">
        <f>COUNTIF('[1]Sheet 1'!$I1786:$AC1786,Z$1)</f>
        <v>0</v>
      </c>
      <c r="AA1786" s="1">
        <f>COUNTIF('[1]Sheet 1'!$I1786:$AC1786,AA$1)</f>
        <v>0</v>
      </c>
      <c r="AB1786" s="1">
        <f>COUNTIF('[1]Sheet 1'!$I1786:$AC1786,AB$1)</f>
        <v>0</v>
      </c>
      <c r="AC1786" s="1">
        <f>COUNTIF('[1]Sheet 1'!$I1786:$AC1786,AC$1)</f>
        <v>0</v>
      </c>
      <c r="AD1786" s="1">
        <f>COUNTIF('[1]Sheet 1'!$I1786:$AC1786,AD$1)</f>
        <v>1</v>
      </c>
      <c r="AE1786" s="1">
        <f>COUNTIF('[1]Sheet 1'!$I1786:$AC1786,AE$1)</f>
        <v>0</v>
      </c>
      <c r="AF1786" s="1">
        <f>COUNTIF('[1]Sheet 1'!$I1786:$AC1786,AF$1)</f>
        <v>0</v>
      </c>
      <c r="AG1786" s="1">
        <f>COUNTIF('[1]Sheet 1'!$I1786:$AC1786,AG$1)</f>
        <v>0</v>
      </c>
      <c r="AH1786" s="1">
        <f>COUNTIF('[1]Sheet 1'!$I1786:$AC1786,AH$1)</f>
        <v>0</v>
      </c>
      <c r="AI1786" s="1">
        <f>COUNTIF('[1]Sheet 1'!$I1786:$AC1786,AI$1)</f>
        <v>0</v>
      </c>
      <c r="AJ1786" s="1">
        <f>COUNTIF('[1]Sheet 1'!$I1786:$AC1786,AJ$1)</f>
        <v>0</v>
      </c>
      <c r="AK1786" s="1">
        <f>COUNTIF('[1]Sheet 1'!$I1786:$AC1786,AK$1)</f>
        <v>0</v>
      </c>
      <c r="AL1786" s="1">
        <f>COUNTIF('[1]Sheet 1'!$I1786:$AC1786,AL$1)</f>
        <v>0</v>
      </c>
      <c r="AM1786" s="1">
        <f>COUNTIF('[1]Sheet 1'!$I1786:$AC1786,AM$1)</f>
        <v>0</v>
      </c>
      <c r="AN1786" s="1">
        <f>COUNTIF('[1]Sheet 1'!$I1786:$AC1786,AN$1)</f>
        <v>0</v>
      </c>
      <c r="AO1786" s="1">
        <f>COUNTIF('[1]Sheet 1'!$I1786:$AC1786,AO$1)</f>
        <v>0</v>
      </c>
      <c r="AP1786" s="1">
        <f>COUNTIF('[1]Sheet 1'!$I1786:$AC1786,AP$1)</f>
        <v>0</v>
      </c>
      <c r="AQ1786" s="1">
        <f>COUNTIF('[1]Sheet 1'!$I1786:$AC1786,AQ$1)</f>
        <v>0</v>
      </c>
      <c r="AR1786" s="1">
        <f>COUNTIF('[1]Sheet 1'!$I1786:$AC1786,AR$1)</f>
        <v>0</v>
      </c>
      <c r="AS1786" s="1">
        <f>COUNTIF('[1]Sheet 1'!$I1786:$AC1786,AS$1)</f>
        <v>0</v>
      </c>
      <c r="AT1786" s="1">
        <f>COUNTIF('[1]Sheet 1'!$I1786:$AC1786,AT$1)</f>
        <v>0</v>
      </c>
      <c r="AU1786" s="1">
        <f>COUNTIF('[1]Sheet 1'!$I1786:$AC1786,AU$1)</f>
        <v>0</v>
      </c>
      <c r="AV1786" s="1">
        <f>COUNTIF('[1]Sheet 1'!$I1786:$AC1786,AV$1)</f>
        <v>0</v>
      </c>
      <c r="AW1786" s="1">
        <f>COUNTIF('[1]Sheet 1'!$I1786:$AC1786,AW$1)</f>
        <v>0</v>
      </c>
      <c r="AX1786" s="1">
        <f>COUNTIF('[1]Sheet 1'!$I1786:$AC1786,AX$1)</f>
        <v>0</v>
      </c>
      <c r="AY1786" s="1">
        <f>COUNTIF('[1]Sheet 1'!$I1786:$AC1786,AY$1)</f>
        <v>0</v>
      </c>
      <c r="AZ1786" s="1">
        <f>COUNTIF('[1]Sheet 1'!$I1786:$AC1786,AZ$1)</f>
        <v>0</v>
      </c>
      <c r="BA1786" s="1">
        <f>COUNTIF('[1]Sheet 1'!$I1786:$AC1786,BA$1)</f>
        <v>0</v>
      </c>
      <c r="BB1786" s="1">
        <f>COUNTIF('[1]Sheet 1'!$I1786:$AC1786,BB$1)</f>
        <v>0</v>
      </c>
      <c r="BC1786" s="1">
        <f>COUNTIF('[1]Sheet 1'!$I1786:$AC1786,BC$1)</f>
        <v>1</v>
      </c>
      <c r="BD1786" s="1">
        <f>COUNTIF('[1]Sheet 1'!$I1786:$AC1786,BD$1)</f>
        <v>1</v>
      </c>
      <c r="BE1786" s="1">
        <f>COUNTIF('[1]Sheet 1'!$I1786:$AC1786,BE$1)</f>
        <v>0</v>
      </c>
      <c r="BF1786" s="1">
        <f>COUNTIF('[1]Sheet 1'!$I1786:$AC1786,BF$1)</f>
        <v>0</v>
      </c>
      <c r="BG1786" s="1">
        <f>COUNTIF('[1]Sheet 1'!$I1786:$AC1786,BG$1)</f>
        <v>0</v>
      </c>
      <c r="BH1786" s="1">
        <f>COUNTIF('[1]Sheet 1'!$I1786:$AC1786,BH$1)</f>
        <v>0</v>
      </c>
      <c r="BI1786" s="1">
        <f>COUNTIF('[1]Sheet 1'!$I1786:$AC1786,BI$1)</f>
        <v>0</v>
      </c>
      <c r="BJ1786" t="b">
        <f>IF(INDEX($I1786:$BI1786,1,Calcs!$H$1)=1,TRUE,FALSE)</f>
        <v>0</v>
      </c>
      <c r="BK1786" t="b">
        <f>_xlfn.NUMBERVALUE($H1786)&gt;=Calcs!$L$2</f>
        <v>1</v>
      </c>
      <c r="BL1786" t="b">
        <f>_xlfn.NUMBERVALUE($H1786)&gt;=Calcs!$L$3</f>
        <v>1</v>
      </c>
      <c r="BM1786" t="str">
        <f>IF(AND(BJ1786,BK1786,BL1786,E1786&lt;&gt;Calcs!$B$5),MAX(BM$1:BM1785)+1,"")</f>
        <v/>
      </c>
      <c r="BN1786" t="str">
        <f>IF(INDEX($I1786:$BI1786,1,Calcs!$H$1)=1,MAX(BN$1:BN1785)+1,"")</f>
        <v/>
      </c>
    </row>
    <row r="1787" spans="1:66" x14ac:dyDescent="0.25">
      <c r="A1787" s="1" t="str">
        <f>'[1]Sheet 1'!A1787</f>
        <v>Sigiriya Sri Lanka</v>
      </c>
      <c r="B1787" s="1" t="str">
        <f>'[1]Sheet 1'!B1787</f>
        <v>7.9578</v>
      </c>
      <c r="C1787" s="1" t="str">
        <f>'[1]Sheet 1'!C1787</f>
        <v>80.7297</v>
      </c>
      <c r="D1787" s="1" t="str">
        <f>'[1]Sheet 1'!D1787</f>
        <v>GIU</v>
      </c>
      <c r="E1787" s="1" t="str">
        <f>'[1]Sheet 1'!E1787</f>
        <v>VCCS</v>
      </c>
      <c r="F1787" s="1" t="str">
        <f>'[1]Sheet 1'!F1787</f>
        <v>LK</v>
      </c>
      <c r="G1787" s="1" t="str">
        <f>'[1]Sheet 1'!G1787</f>
        <v>19800</v>
      </c>
      <c r="H1787" s="1" t="str">
        <f>'[1]Sheet 1'!H1787</f>
        <v>4301</v>
      </c>
      <c r="I1787" s="1">
        <f>COUNTIF('[1]Sheet 1'!$I1787:$AC1787,I$1)</f>
        <v>0</v>
      </c>
      <c r="J1787" s="1">
        <f>COUNTIF('[1]Sheet 1'!$I1787:$AC1787,J$1)</f>
        <v>0</v>
      </c>
      <c r="K1787" s="1">
        <f>COUNTIF('[1]Sheet 1'!$I1787:$AC1787,K$1)</f>
        <v>0</v>
      </c>
      <c r="L1787" s="1">
        <f>COUNTIF('[1]Sheet 1'!$I1787:$AC1787,L$1)</f>
        <v>0</v>
      </c>
      <c r="M1787" s="1">
        <f>COUNTIF('[1]Sheet 1'!$I1787:$AC1787,M$1)</f>
        <v>0</v>
      </c>
      <c r="N1787" s="1">
        <f>COUNTIF('[1]Sheet 1'!$I1787:$AC1787,N$1)</f>
        <v>0</v>
      </c>
      <c r="O1787" s="1">
        <f>COUNTIF('[1]Sheet 1'!$I1787:$AC1787,O$1)</f>
        <v>0</v>
      </c>
      <c r="P1787" s="1">
        <f>COUNTIF('[1]Sheet 1'!$I1787:$AC1787,P$1)</f>
        <v>0</v>
      </c>
      <c r="Q1787" s="1">
        <f>COUNTIF('[1]Sheet 1'!$I1787:$AC1787,Q$1)</f>
        <v>0</v>
      </c>
      <c r="R1787" s="1">
        <f>COUNTIF('[1]Sheet 1'!$I1787:$AC1787,R$1)</f>
        <v>0</v>
      </c>
      <c r="S1787" s="1">
        <f>COUNTIF('[1]Sheet 1'!$I1787:$AC1787,S$1)</f>
        <v>0</v>
      </c>
      <c r="T1787" s="1">
        <f>COUNTIF('[1]Sheet 1'!$I1787:$AC1787,T$1)</f>
        <v>0</v>
      </c>
      <c r="U1787" s="1">
        <f>COUNTIF('[1]Sheet 1'!$I1787:$AC1787,U$1)</f>
        <v>0</v>
      </c>
      <c r="V1787" s="1">
        <f>COUNTIF('[1]Sheet 1'!$I1787:$AC1787,V$1)</f>
        <v>0</v>
      </c>
      <c r="W1787" s="1">
        <f>COUNTIF('[1]Sheet 1'!$I1787:$AC1787,W$1)</f>
        <v>0</v>
      </c>
      <c r="X1787" s="1">
        <f>COUNTIF('[1]Sheet 1'!$I1787:$AC1787,X$1)</f>
        <v>0</v>
      </c>
      <c r="Y1787" s="1">
        <f>COUNTIF('[1]Sheet 1'!$I1787:$AC1787,Y$1)</f>
        <v>0</v>
      </c>
      <c r="Z1787" s="1">
        <f>COUNTIF('[1]Sheet 1'!$I1787:$AC1787,Z$1)</f>
        <v>0</v>
      </c>
      <c r="AA1787" s="1">
        <f>COUNTIF('[1]Sheet 1'!$I1787:$AC1787,AA$1)</f>
        <v>0</v>
      </c>
      <c r="AB1787" s="1">
        <f>COUNTIF('[1]Sheet 1'!$I1787:$AC1787,AB$1)</f>
        <v>0</v>
      </c>
      <c r="AC1787" s="1">
        <f>COUNTIF('[1]Sheet 1'!$I1787:$AC1787,AC$1)</f>
        <v>0</v>
      </c>
      <c r="AD1787" s="1">
        <f>COUNTIF('[1]Sheet 1'!$I1787:$AC1787,AD$1)</f>
        <v>0</v>
      </c>
      <c r="AE1787" s="1">
        <f>COUNTIF('[1]Sheet 1'!$I1787:$AC1787,AE$1)</f>
        <v>0</v>
      </c>
      <c r="AF1787" s="1">
        <f>COUNTIF('[1]Sheet 1'!$I1787:$AC1787,AF$1)</f>
        <v>0</v>
      </c>
      <c r="AG1787" s="1">
        <f>COUNTIF('[1]Sheet 1'!$I1787:$AC1787,AG$1)</f>
        <v>0</v>
      </c>
      <c r="AH1787" s="1">
        <f>COUNTIF('[1]Sheet 1'!$I1787:$AC1787,AH$1)</f>
        <v>0</v>
      </c>
      <c r="AI1787" s="1">
        <f>COUNTIF('[1]Sheet 1'!$I1787:$AC1787,AI$1)</f>
        <v>0</v>
      </c>
      <c r="AJ1787" s="1">
        <f>COUNTIF('[1]Sheet 1'!$I1787:$AC1787,AJ$1)</f>
        <v>0</v>
      </c>
      <c r="AK1787" s="1">
        <f>COUNTIF('[1]Sheet 1'!$I1787:$AC1787,AK$1)</f>
        <v>0</v>
      </c>
      <c r="AL1787" s="1">
        <f>COUNTIF('[1]Sheet 1'!$I1787:$AC1787,AL$1)</f>
        <v>0</v>
      </c>
      <c r="AM1787" s="1">
        <f>COUNTIF('[1]Sheet 1'!$I1787:$AC1787,AM$1)</f>
        <v>0</v>
      </c>
      <c r="AN1787" s="1">
        <f>COUNTIF('[1]Sheet 1'!$I1787:$AC1787,AN$1)</f>
        <v>0</v>
      </c>
      <c r="AO1787" s="1">
        <f>COUNTIF('[1]Sheet 1'!$I1787:$AC1787,AO$1)</f>
        <v>0</v>
      </c>
      <c r="AP1787" s="1">
        <f>COUNTIF('[1]Sheet 1'!$I1787:$AC1787,AP$1)</f>
        <v>0</v>
      </c>
      <c r="AQ1787" s="1">
        <f>COUNTIF('[1]Sheet 1'!$I1787:$AC1787,AQ$1)</f>
        <v>0</v>
      </c>
      <c r="AR1787" s="1">
        <f>COUNTIF('[1]Sheet 1'!$I1787:$AC1787,AR$1)</f>
        <v>0</v>
      </c>
      <c r="AS1787" s="1">
        <f>COUNTIF('[1]Sheet 1'!$I1787:$AC1787,AS$1)</f>
        <v>0</v>
      </c>
      <c r="AT1787" s="1">
        <f>COUNTIF('[1]Sheet 1'!$I1787:$AC1787,AT$1)</f>
        <v>0</v>
      </c>
      <c r="AU1787" s="1">
        <f>COUNTIF('[1]Sheet 1'!$I1787:$AC1787,AU$1)</f>
        <v>0</v>
      </c>
      <c r="AV1787" s="1">
        <f>COUNTIF('[1]Sheet 1'!$I1787:$AC1787,AV$1)</f>
        <v>0</v>
      </c>
      <c r="AW1787" s="1">
        <f>COUNTIF('[1]Sheet 1'!$I1787:$AC1787,AW$1)</f>
        <v>0</v>
      </c>
      <c r="AX1787" s="1">
        <f>COUNTIF('[1]Sheet 1'!$I1787:$AC1787,AX$1)</f>
        <v>0</v>
      </c>
      <c r="AY1787" s="1">
        <f>COUNTIF('[1]Sheet 1'!$I1787:$AC1787,AY$1)</f>
        <v>0</v>
      </c>
      <c r="AZ1787" s="1">
        <f>COUNTIF('[1]Sheet 1'!$I1787:$AC1787,AZ$1)</f>
        <v>0</v>
      </c>
      <c r="BA1787" s="1">
        <f>COUNTIF('[1]Sheet 1'!$I1787:$AC1787,BA$1)</f>
        <v>0</v>
      </c>
      <c r="BB1787" s="1">
        <f>COUNTIF('[1]Sheet 1'!$I1787:$AC1787,BB$1)</f>
        <v>0</v>
      </c>
      <c r="BC1787" s="1">
        <f>COUNTIF('[1]Sheet 1'!$I1787:$AC1787,BC$1)</f>
        <v>0</v>
      </c>
      <c r="BD1787" s="1">
        <f>COUNTIF('[1]Sheet 1'!$I1787:$AC1787,BD$1)</f>
        <v>0</v>
      </c>
      <c r="BE1787" s="1">
        <f>COUNTIF('[1]Sheet 1'!$I1787:$AC1787,BE$1)</f>
        <v>0</v>
      </c>
      <c r="BF1787" s="1">
        <f>COUNTIF('[1]Sheet 1'!$I1787:$AC1787,BF$1)</f>
        <v>0</v>
      </c>
      <c r="BG1787" s="1">
        <f>COUNTIF('[1]Sheet 1'!$I1787:$AC1787,BG$1)</f>
        <v>0</v>
      </c>
      <c r="BH1787" s="1">
        <f>COUNTIF('[1]Sheet 1'!$I1787:$AC1787,BH$1)</f>
        <v>0</v>
      </c>
      <c r="BI1787" s="1">
        <f>COUNTIF('[1]Sheet 1'!$I1787:$AC1787,BI$1)</f>
        <v>0</v>
      </c>
      <c r="BJ1787" t="b">
        <f>IF(INDEX($I1787:$BI1787,1,Calcs!$H$1)=1,TRUE,FALSE)</f>
        <v>0</v>
      </c>
      <c r="BK1787" t="b">
        <f>_xlfn.NUMBERVALUE($H1787)&gt;=Calcs!$L$2</f>
        <v>1</v>
      </c>
      <c r="BL1787" t="b">
        <f>_xlfn.NUMBERVALUE($H1787)&gt;=Calcs!$L$3</f>
        <v>1</v>
      </c>
      <c r="BM1787" t="str">
        <f>IF(AND(BJ1787,BK1787,BL1787,E1787&lt;&gt;Calcs!$B$5),MAX(BM$1:BM1786)+1,"")</f>
        <v/>
      </c>
      <c r="BN1787" t="str">
        <f>IF(INDEX($I1787:$BI1787,1,Calcs!$H$1)=1,MAX(BN$1:BN1786)+1,"")</f>
        <v/>
      </c>
    </row>
    <row r="1788" spans="1:66" x14ac:dyDescent="0.25">
      <c r="A1788" s="1" t="str">
        <f>'[1]Sheet 1'!A1788</f>
        <v>Siglufjordur Airport Greenland</v>
      </c>
      <c r="B1788" s="1" t="str">
        <f>'[1]Sheet 1'!B1788</f>
        <v>66.1331</v>
      </c>
      <c r="C1788" s="1" t="str">
        <f>'[1]Sheet 1'!C1788</f>
        <v>-18.9167</v>
      </c>
      <c r="D1788" s="1" t="str">
        <f>'[1]Sheet 1'!D1788</f>
        <v>SIJ</v>
      </c>
      <c r="E1788" s="1" t="str">
        <f>'[1]Sheet 1'!E1788</f>
        <v>BISI</v>
      </c>
      <c r="F1788" s="1" t="str">
        <f>'[1]Sheet 1'!F1788</f>
        <v>GL</v>
      </c>
      <c r="G1788" s="1" t="str">
        <f>'[1]Sheet 1'!G1788</f>
        <v>0</v>
      </c>
      <c r="H1788" s="1" t="str">
        <f>'[1]Sheet 1'!H1788</f>
        <v>2500</v>
      </c>
      <c r="I1788" s="1">
        <f>COUNTIF('[1]Sheet 1'!$I1788:$AC1788,I$1)</f>
        <v>0</v>
      </c>
      <c r="J1788" s="1">
        <f>COUNTIF('[1]Sheet 1'!$I1788:$AC1788,J$1)</f>
        <v>0</v>
      </c>
      <c r="K1788" s="1">
        <f>COUNTIF('[1]Sheet 1'!$I1788:$AC1788,K$1)</f>
        <v>0</v>
      </c>
      <c r="L1788" s="1">
        <f>COUNTIF('[1]Sheet 1'!$I1788:$AC1788,L$1)</f>
        <v>0</v>
      </c>
      <c r="M1788" s="1">
        <f>COUNTIF('[1]Sheet 1'!$I1788:$AC1788,M$1)</f>
        <v>0</v>
      </c>
      <c r="N1788" s="1">
        <f>COUNTIF('[1]Sheet 1'!$I1788:$AC1788,N$1)</f>
        <v>0</v>
      </c>
      <c r="O1788" s="1">
        <f>COUNTIF('[1]Sheet 1'!$I1788:$AC1788,O$1)</f>
        <v>0</v>
      </c>
      <c r="P1788" s="1">
        <f>COUNTIF('[1]Sheet 1'!$I1788:$AC1788,P$1)</f>
        <v>0</v>
      </c>
      <c r="Q1788" s="1">
        <f>COUNTIF('[1]Sheet 1'!$I1788:$AC1788,Q$1)</f>
        <v>0</v>
      </c>
      <c r="R1788" s="1">
        <f>COUNTIF('[1]Sheet 1'!$I1788:$AC1788,R$1)</f>
        <v>0</v>
      </c>
      <c r="S1788" s="1">
        <f>COUNTIF('[1]Sheet 1'!$I1788:$AC1788,S$1)</f>
        <v>0</v>
      </c>
      <c r="T1788" s="1">
        <f>COUNTIF('[1]Sheet 1'!$I1788:$AC1788,T$1)</f>
        <v>0</v>
      </c>
      <c r="U1788" s="1">
        <f>COUNTIF('[1]Sheet 1'!$I1788:$AC1788,U$1)</f>
        <v>0</v>
      </c>
      <c r="V1788" s="1">
        <f>COUNTIF('[1]Sheet 1'!$I1788:$AC1788,V$1)</f>
        <v>0</v>
      </c>
      <c r="W1788" s="1">
        <f>COUNTIF('[1]Sheet 1'!$I1788:$AC1788,W$1)</f>
        <v>0</v>
      </c>
      <c r="X1788" s="1">
        <f>COUNTIF('[1]Sheet 1'!$I1788:$AC1788,X$1)</f>
        <v>0</v>
      </c>
      <c r="Y1788" s="1">
        <f>COUNTIF('[1]Sheet 1'!$I1788:$AC1788,Y$1)</f>
        <v>0</v>
      </c>
      <c r="Z1788" s="1">
        <f>COUNTIF('[1]Sheet 1'!$I1788:$AC1788,Z$1)</f>
        <v>0</v>
      </c>
      <c r="AA1788" s="1">
        <f>COUNTIF('[1]Sheet 1'!$I1788:$AC1788,AA$1)</f>
        <v>0</v>
      </c>
      <c r="AB1788" s="1">
        <f>COUNTIF('[1]Sheet 1'!$I1788:$AC1788,AB$1)</f>
        <v>0</v>
      </c>
      <c r="AC1788" s="1">
        <f>COUNTIF('[1]Sheet 1'!$I1788:$AC1788,AC$1)</f>
        <v>0</v>
      </c>
      <c r="AD1788" s="1">
        <f>COUNTIF('[1]Sheet 1'!$I1788:$AC1788,AD$1)</f>
        <v>0</v>
      </c>
      <c r="AE1788" s="1">
        <f>COUNTIF('[1]Sheet 1'!$I1788:$AC1788,AE$1)</f>
        <v>0</v>
      </c>
      <c r="AF1788" s="1">
        <f>COUNTIF('[1]Sheet 1'!$I1788:$AC1788,AF$1)</f>
        <v>0</v>
      </c>
      <c r="AG1788" s="1">
        <f>COUNTIF('[1]Sheet 1'!$I1788:$AC1788,AG$1)</f>
        <v>0</v>
      </c>
      <c r="AH1788" s="1">
        <f>COUNTIF('[1]Sheet 1'!$I1788:$AC1788,AH$1)</f>
        <v>0</v>
      </c>
      <c r="AI1788" s="1">
        <f>COUNTIF('[1]Sheet 1'!$I1788:$AC1788,AI$1)</f>
        <v>0</v>
      </c>
      <c r="AJ1788" s="1">
        <f>COUNTIF('[1]Sheet 1'!$I1788:$AC1788,AJ$1)</f>
        <v>0</v>
      </c>
      <c r="AK1788" s="1">
        <f>COUNTIF('[1]Sheet 1'!$I1788:$AC1788,AK$1)</f>
        <v>0</v>
      </c>
      <c r="AL1788" s="1">
        <f>COUNTIF('[1]Sheet 1'!$I1788:$AC1788,AL$1)</f>
        <v>0</v>
      </c>
      <c r="AM1788" s="1">
        <f>COUNTIF('[1]Sheet 1'!$I1788:$AC1788,AM$1)</f>
        <v>0</v>
      </c>
      <c r="AN1788" s="1">
        <f>COUNTIF('[1]Sheet 1'!$I1788:$AC1788,AN$1)</f>
        <v>0</v>
      </c>
      <c r="AO1788" s="1">
        <f>COUNTIF('[1]Sheet 1'!$I1788:$AC1788,AO$1)</f>
        <v>0</v>
      </c>
      <c r="AP1788" s="1">
        <f>COUNTIF('[1]Sheet 1'!$I1788:$AC1788,AP$1)</f>
        <v>0</v>
      </c>
      <c r="AQ1788" s="1">
        <f>COUNTIF('[1]Sheet 1'!$I1788:$AC1788,AQ$1)</f>
        <v>0</v>
      </c>
      <c r="AR1788" s="1">
        <f>COUNTIF('[1]Sheet 1'!$I1788:$AC1788,AR$1)</f>
        <v>0</v>
      </c>
      <c r="AS1788" s="1">
        <f>COUNTIF('[1]Sheet 1'!$I1788:$AC1788,AS$1)</f>
        <v>0</v>
      </c>
      <c r="AT1788" s="1">
        <f>COUNTIF('[1]Sheet 1'!$I1788:$AC1788,AT$1)</f>
        <v>0</v>
      </c>
      <c r="AU1788" s="1">
        <f>COUNTIF('[1]Sheet 1'!$I1788:$AC1788,AU$1)</f>
        <v>0</v>
      </c>
      <c r="AV1788" s="1">
        <f>COUNTIF('[1]Sheet 1'!$I1788:$AC1788,AV$1)</f>
        <v>0</v>
      </c>
      <c r="AW1788" s="1">
        <f>COUNTIF('[1]Sheet 1'!$I1788:$AC1788,AW$1)</f>
        <v>0</v>
      </c>
      <c r="AX1788" s="1">
        <f>COUNTIF('[1]Sheet 1'!$I1788:$AC1788,AX$1)</f>
        <v>0</v>
      </c>
      <c r="AY1788" s="1">
        <f>COUNTIF('[1]Sheet 1'!$I1788:$AC1788,AY$1)</f>
        <v>0</v>
      </c>
      <c r="AZ1788" s="1">
        <f>COUNTIF('[1]Sheet 1'!$I1788:$AC1788,AZ$1)</f>
        <v>0</v>
      </c>
      <c r="BA1788" s="1">
        <f>COUNTIF('[1]Sheet 1'!$I1788:$AC1788,BA$1)</f>
        <v>0</v>
      </c>
      <c r="BB1788" s="1">
        <f>COUNTIF('[1]Sheet 1'!$I1788:$AC1788,BB$1)</f>
        <v>0</v>
      </c>
      <c r="BC1788" s="1">
        <f>COUNTIF('[1]Sheet 1'!$I1788:$AC1788,BC$1)</f>
        <v>0</v>
      </c>
      <c r="BD1788" s="1">
        <f>COUNTIF('[1]Sheet 1'!$I1788:$AC1788,BD$1)</f>
        <v>0</v>
      </c>
      <c r="BE1788" s="1">
        <f>COUNTIF('[1]Sheet 1'!$I1788:$AC1788,BE$1)</f>
        <v>0</v>
      </c>
      <c r="BF1788" s="1">
        <f>COUNTIF('[1]Sheet 1'!$I1788:$AC1788,BF$1)</f>
        <v>0</v>
      </c>
      <c r="BG1788" s="1">
        <f>COUNTIF('[1]Sheet 1'!$I1788:$AC1788,BG$1)</f>
        <v>0</v>
      </c>
      <c r="BH1788" s="1">
        <f>COUNTIF('[1]Sheet 1'!$I1788:$AC1788,BH$1)</f>
        <v>0</v>
      </c>
      <c r="BI1788" s="1">
        <f>COUNTIF('[1]Sheet 1'!$I1788:$AC1788,BI$1)</f>
        <v>0</v>
      </c>
      <c r="BJ1788" t="b">
        <f>IF(INDEX($I1788:$BI1788,1,Calcs!$H$1)=1,TRUE,FALSE)</f>
        <v>0</v>
      </c>
      <c r="BK1788" t="b">
        <f>_xlfn.NUMBERVALUE($H1788)&gt;=Calcs!$L$2</f>
        <v>0</v>
      </c>
      <c r="BL1788" t="b">
        <f>_xlfn.NUMBERVALUE($H1788)&gt;=Calcs!$L$3</f>
        <v>0</v>
      </c>
      <c r="BM1788" t="str">
        <f>IF(AND(BJ1788,BK1788,BL1788,E1788&lt;&gt;Calcs!$B$5),MAX(BM$1:BM1787)+1,"")</f>
        <v/>
      </c>
      <c r="BN1788" t="str">
        <f>IF(INDEX($I1788:$BI1788,1,Calcs!$H$1)=1,MAX(BN$1:BN1787)+1,"")</f>
        <v/>
      </c>
    </row>
    <row r="1789" spans="1:66" x14ac:dyDescent="0.25">
      <c r="A1789" s="1" t="str">
        <f>'[1]Sheet 1'!A1789</f>
        <v>Simferopol Ukraine</v>
      </c>
      <c r="B1789" s="1" t="str">
        <f>'[1]Sheet 1'!B1789</f>
        <v>45.0519</v>
      </c>
      <c r="C1789" s="1" t="str">
        <f>'[1]Sheet 1'!C1789</f>
        <v>33.975</v>
      </c>
      <c r="D1789" s="1" t="str">
        <f>'[1]Sheet 1'!D1789</f>
        <v>SIP</v>
      </c>
      <c r="E1789" s="1" t="str">
        <f>'[1]Sheet 1'!E1789</f>
        <v>UKFF</v>
      </c>
      <c r="F1789" s="1" t="str">
        <f>'[1]Sheet 1'!F1789</f>
        <v>UA</v>
      </c>
      <c r="G1789" s="1" t="str">
        <f>'[1]Sheet 1'!G1789</f>
        <v>7200</v>
      </c>
      <c r="H1789" s="1" t="str">
        <f>'[1]Sheet 1'!H1789</f>
        <v>2500</v>
      </c>
      <c r="I1789" s="1">
        <f>COUNTIF('[1]Sheet 1'!$I1789:$AC1789,I$1)</f>
        <v>0</v>
      </c>
      <c r="J1789" s="1">
        <f>COUNTIF('[1]Sheet 1'!$I1789:$AC1789,J$1)</f>
        <v>0</v>
      </c>
      <c r="K1789" s="1">
        <f>COUNTIF('[1]Sheet 1'!$I1789:$AC1789,K$1)</f>
        <v>0</v>
      </c>
      <c r="L1789" s="1">
        <f>COUNTIF('[1]Sheet 1'!$I1789:$AC1789,L$1)</f>
        <v>0</v>
      </c>
      <c r="M1789" s="1">
        <f>COUNTIF('[1]Sheet 1'!$I1789:$AC1789,M$1)</f>
        <v>0</v>
      </c>
      <c r="N1789" s="1">
        <f>COUNTIF('[1]Sheet 1'!$I1789:$AC1789,N$1)</f>
        <v>0</v>
      </c>
      <c r="O1789" s="1">
        <f>COUNTIF('[1]Sheet 1'!$I1789:$AC1789,O$1)</f>
        <v>0</v>
      </c>
      <c r="P1789" s="1">
        <f>COUNTIF('[1]Sheet 1'!$I1789:$AC1789,P$1)</f>
        <v>0</v>
      </c>
      <c r="Q1789" s="1">
        <f>COUNTIF('[1]Sheet 1'!$I1789:$AC1789,Q$1)</f>
        <v>0</v>
      </c>
      <c r="R1789" s="1">
        <f>COUNTIF('[1]Sheet 1'!$I1789:$AC1789,R$1)</f>
        <v>0</v>
      </c>
      <c r="S1789" s="1">
        <f>COUNTIF('[1]Sheet 1'!$I1789:$AC1789,S$1)</f>
        <v>0</v>
      </c>
      <c r="T1789" s="1">
        <f>COUNTIF('[1]Sheet 1'!$I1789:$AC1789,T$1)</f>
        <v>0</v>
      </c>
      <c r="U1789" s="1">
        <f>COUNTIF('[1]Sheet 1'!$I1789:$AC1789,U$1)</f>
        <v>0</v>
      </c>
      <c r="V1789" s="1">
        <f>COUNTIF('[1]Sheet 1'!$I1789:$AC1789,V$1)</f>
        <v>0</v>
      </c>
      <c r="W1789" s="1">
        <f>COUNTIF('[1]Sheet 1'!$I1789:$AC1789,W$1)</f>
        <v>0</v>
      </c>
      <c r="X1789" s="1">
        <f>COUNTIF('[1]Sheet 1'!$I1789:$AC1789,X$1)</f>
        <v>0</v>
      </c>
      <c r="Y1789" s="1">
        <f>COUNTIF('[1]Sheet 1'!$I1789:$AC1789,Y$1)</f>
        <v>0</v>
      </c>
      <c r="Z1789" s="1">
        <f>COUNTIF('[1]Sheet 1'!$I1789:$AC1789,Z$1)</f>
        <v>0</v>
      </c>
      <c r="AA1789" s="1">
        <f>COUNTIF('[1]Sheet 1'!$I1789:$AC1789,AA$1)</f>
        <v>0</v>
      </c>
      <c r="AB1789" s="1">
        <f>COUNTIF('[1]Sheet 1'!$I1789:$AC1789,AB$1)</f>
        <v>0</v>
      </c>
      <c r="AC1789" s="1">
        <f>COUNTIF('[1]Sheet 1'!$I1789:$AC1789,AC$1)</f>
        <v>0</v>
      </c>
      <c r="AD1789" s="1">
        <f>COUNTIF('[1]Sheet 1'!$I1789:$AC1789,AD$1)</f>
        <v>0</v>
      </c>
      <c r="AE1789" s="1">
        <f>COUNTIF('[1]Sheet 1'!$I1789:$AC1789,AE$1)</f>
        <v>0</v>
      </c>
      <c r="AF1789" s="1">
        <f>COUNTIF('[1]Sheet 1'!$I1789:$AC1789,AF$1)</f>
        <v>0</v>
      </c>
      <c r="AG1789" s="1">
        <f>COUNTIF('[1]Sheet 1'!$I1789:$AC1789,AG$1)</f>
        <v>0</v>
      </c>
      <c r="AH1789" s="1">
        <f>COUNTIF('[1]Sheet 1'!$I1789:$AC1789,AH$1)</f>
        <v>0</v>
      </c>
      <c r="AI1789" s="1">
        <f>COUNTIF('[1]Sheet 1'!$I1789:$AC1789,AI$1)</f>
        <v>0</v>
      </c>
      <c r="AJ1789" s="1">
        <f>COUNTIF('[1]Sheet 1'!$I1789:$AC1789,AJ$1)</f>
        <v>0</v>
      </c>
      <c r="AK1789" s="1">
        <f>COUNTIF('[1]Sheet 1'!$I1789:$AC1789,AK$1)</f>
        <v>0</v>
      </c>
      <c r="AL1789" s="1">
        <f>COUNTIF('[1]Sheet 1'!$I1789:$AC1789,AL$1)</f>
        <v>0</v>
      </c>
      <c r="AM1789" s="1">
        <f>COUNTIF('[1]Sheet 1'!$I1789:$AC1789,AM$1)</f>
        <v>0</v>
      </c>
      <c r="AN1789" s="1">
        <f>COUNTIF('[1]Sheet 1'!$I1789:$AC1789,AN$1)</f>
        <v>0</v>
      </c>
      <c r="AO1789" s="1">
        <f>COUNTIF('[1]Sheet 1'!$I1789:$AC1789,AO$1)</f>
        <v>0</v>
      </c>
      <c r="AP1789" s="1">
        <f>COUNTIF('[1]Sheet 1'!$I1789:$AC1789,AP$1)</f>
        <v>0</v>
      </c>
      <c r="AQ1789" s="1">
        <f>COUNTIF('[1]Sheet 1'!$I1789:$AC1789,AQ$1)</f>
        <v>0</v>
      </c>
      <c r="AR1789" s="1">
        <f>COUNTIF('[1]Sheet 1'!$I1789:$AC1789,AR$1)</f>
        <v>0</v>
      </c>
      <c r="AS1789" s="1">
        <f>COUNTIF('[1]Sheet 1'!$I1789:$AC1789,AS$1)</f>
        <v>0</v>
      </c>
      <c r="AT1789" s="1">
        <f>COUNTIF('[1]Sheet 1'!$I1789:$AC1789,AT$1)</f>
        <v>0</v>
      </c>
      <c r="AU1789" s="1">
        <f>COUNTIF('[1]Sheet 1'!$I1789:$AC1789,AU$1)</f>
        <v>0</v>
      </c>
      <c r="AV1789" s="1">
        <f>COUNTIF('[1]Sheet 1'!$I1789:$AC1789,AV$1)</f>
        <v>0</v>
      </c>
      <c r="AW1789" s="1">
        <f>COUNTIF('[1]Sheet 1'!$I1789:$AC1789,AW$1)</f>
        <v>1</v>
      </c>
      <c r="AX1789" s="1">
        <f>COUNTIF('[1]Sheet 1'!$I1789:$AC1789,AX$1)</f>
        <v>0</v>
      </c>
      <c r="AY1789" s="1">
        <f>COUNTIF('[1]Sheet 1'!$I1789:$AC1789,AY$1)</f>
        <v>0</v>
      </c>
      <c r="AZ1789" s="1">
        <f>COUNTIF('[1]Sheet 1'!$I1789:$AC1789,AZ$1)</f>
        <v>0</v>
      </c>
      <c r="BA1789" s="1">
        <f>COUNTIF('[1]Sheet 1'!$I1789:$AC1789,BA$1)</f>
        <v>0</v>
      </c>
      <c r="BB1789" s="1">
        <f>COUNTIF('[1]Sheet 1'!$I1789:$AC1789,BB$1)</f>
        <v>0</v>
      </c>
      <c r="BC1789" s="1">
        <f>COUNTIF('[1]Sheet 1'!$I1789:$AC1789,BC$1)</f>
        <v>0</v>
      </c>
      <c r="BD1789" s="1">
        <f>COUNTIF('[1]Sheet 1'!$I1789:$AC1789,BD$1)</f>
        <v>0</v>
      </c>
      <c r="BE1789" s="1">
        <f>COUNTIF('[1]Sheet 1'!$I1789:$AC1789,BE$1)</f>
        <v>0</v>
      </c>
      <c r="BF1789" s="1">
        <f>COUNTIF('[1]Sheet 1'!$I1789:$AC1789,BF$1)</f>
        <v>0</v>
      </c>
      <c r="BG1789" s="1">
        <f>COUNTIF('[1]Sheet 1'!$I1789:$AC1789,BG$1)</f>
        <v>0</v>
      </c>
      <c r="BH1789" s="1">
        <f>COUNTIF('[1]Sheet 1'!$I1789:$AC1789,BH$1)</f>
        <v>0</v>
      </c>
      <c r="BI1789" s="1">
        <f>COUNTIF('[1]Sheet 1'!$I1789:$AC1789,BI$1)</f>
        <v>0</v>
      </c>
      <c r="BJ1789" t="b">
        <f>IF(INDEX($I1789:$BI1789,1,Calcs!$H$1)=1,TRUE,FALSE)</f>
        <v>0</v>
      </c>
      <c r="BK1789" t="b">
        <f>_xlfn.NUMBERVALUE($H1789)&gt;=Calcs!$L$2</f>
        <v>0</v>
      </c>
      <c r="BL1789" t="b">
        <f>_xlfn.NUMBERVALUE($H1789)&gt;=Calcs!$L$3</f>
        <v>0</v>
      </c>
      <c r="BM1789" t="str">
        <f>IF(AND(BJ1789,BK1789,BL1789,E1789&lt;&gt;Calcs!$B$5),MAX(BM$1:BM1788)+1,"")</f>
        <v/>
      </c>
      <c r="BN1789" t="str">
        <f>IF(INDEX($I1789:$BI1789,1,Calcs!$H$1)=1,MAX(BN$1:BN1788)+1,"")</f>
        <v/>
      </c>
    </row>
    <row r="1790" spans="1:66" x14ac:dyDescent="0.25">
      <c r="A1790" s="1" t="str">
        <f>'[1]Sheet 1'!A1790</f>
        <v>Singapore-Changi Singapore</v>
      </c>
      <c r="B1790" s="1" t="str">
        <f>'[1]Sheet 1'!B1790</f>
        <v>1.355</v>
      </c>
      <c r="C1790" s="1" t="str">
        <f>'[1]Sheet 1'!C1790</f>
        <v>103.9869</v>
      </c>
      <c r="D1790" s="1" t="str">
        <f>'[1]Sheet 1'!D1790</f>
        <v>SIN</v>
      </c>
      <c r="E1790" s="1" t="str">
        <f>'[1]Sheet 1'!E1790</f>
        <v>WSSS</v>
      </c>
      <c r="F1790" s="1" t="str">
        <f>'[1]Sheet 1'!F1790</f>
        <v>SG</v>
      </c>
      <c r="G1790" s="1" t="str">
        <f>'[1]Sheet 1'!G1790</f>
        <v>28800</v>
      </c>
      <c r="H1790" s="1" t="str">
        <f>'[1]Sheet 1'!H1790</f>
        <v>13568</v>
      </c>
      <c r="I1790" s="1">
        <f>COUNTIF('[1]Sheet 1'!$I1790:$AC1790,I$1)</f>
        <v>1</v>
      </c>
      <c r="J1790" s="1">
        <f>COUNTIF('[1]Sheet 1'!$I1790:$AC1790,J$1)</f>
        <v>0</v>
      </c>
      <c r="K1790" s="1">
        <f>COUNTIF('[1]Sheet 1'!$I1790:$AC1790,K$1)</f>
        <v>0</v>
      </c>
      <c r="L1790" s="1">
        <f>COUNTIF('[1]Sheet 1'!$I1790:$AC1790,L$1)</f>
        <v>0</v>
      </c>
      <c r="M1790" s="1">
        <f>COUNTIF('[1]Sheet 1'!$I1790:$AC1790,M$1)</f>
        <v>0</v>
      </c>
      <c r="N1790" s="1">
        <f>COUNTIF('[1]Sheet 1'!$I1790:$AC1790,N$1)</f>
        <v>0</v>
      </c>
      <c r="O1790" s="1">
        <f>COUNTIF('[1]Sheet 1'!$I1790:$AC1790,O$1)</f>
        <v>0</v>
      </c>
      <c r="P1790" s="1">
        <f>COUNTIF('[1]Sheet 1'!$I1790:$AC1790,P$1)</f>
        <v>0</v>
      </c>
      <c r="Q1790" s="1">
        <f>COUNTIF('[1]Sheet 1'!$I1790:$AC1790,Q$1)</f>
        <v>0</v>
      </c>
      <c r="R1790" s="1">
        <f>COUNTIF('[1]Sheet 1'!$I1790:$AC1790,R$1)</f>
        <v>0</v>
      </c>
      <c r="S1790" s="1">
        <f>COUNTIF('[1]Sheet 1'!$I1790:$AC1790,S$1)</f>
        <v>0</v>
      </c>
      <c r="T1790" s="1">
        <f>COUNTIF('[1]Sheet 1'!$I1790:$AC1790,T$1)</f>
        <v>0</v>
      </c>
      <c r="U1790" s="1">
        <f>COUNTIF('[1]Sheet 1'!$I1790:$AC1790,U$1)</f>
        <v>1</v>
      </c>
      <c r="V1790" s="1">
        <f>COUNTIF('[1]Sheet 1'!$I1790:$AC1790,V$1)</f>
        <v>0</v>
      </c>
      <c r="W1790" s="1">
        <f>COUNTIF('[1]Sheet 1'!$I1790:$AC1790,W$1)</f>
        <v>0</v>
      </c>
      <c r="X1790" s="1">
        <f>COUNTIF('[1]Sheet 1'!$I1790:$AC1790,X$1)</f>
        <v>0</v>
      </c>
      <c r="Y1790" s="1">
        <f>COUNTIF('[1]Sheet 1'!$I1790:$AC1790,Y$1)</f>
        <v>0</v>
      </c>
      <c r="Z1790" s="1">
        <f>COUNTIF('[1]Sheet 1'!$I1790:$AC1790,Z$1)</f>
        <v>0</v>
      </c>
      <c r="AA1790" s="1">
        <f>COUNTIF('[1]Sheet 1'!$I1790:$AC1790,AA$1)</f>
        <v>0</v>
      </c>
      <c r="AB1790" s="1">
        <f>COUNTIF('[1]Sheet 1'!$I1790:$AC1790,AB$1)</f>
        <v>0</v>
      </c>
      <c r="AC1790" s="1">
        <f>COUNTIF('[1]Sheet 1'!$I1790:$AC1790,AC$1)</f>
        <v>0</v>
      </c>
      <c r="AD1790" s="1">
        <f>COUNTIF('[1]Sheet 1'!$I1790:$AC1790,AD$1)</f>
        <v>0</v>
      </c>
      <c r="AE1790" s="1">
        <f>COUNTIF('[1]Sheet 1'!$I1790:$AC1790,AE$1)</f>
        <v>0</v>
      </c>
      <c r="AF1790" s="1">
        <f>COUNTIF('[1]Sheet 1'!$I1790:$AC1790,AF$1)</f>
        <v>1</v>
      </c>
      <c r="AG1790" s="1">
        <f>COUNTIF('[1]Sheet 1'!$I1790:$AC1790,AG$1)</f>
        <v>1</v>
      </c>
      <c r="AH1790" s="1">
        <f>COUNTIF('[1]Sheet 1'!$I1790:$AC1790,AH$1)</f>
        <v>0</v>
      </c>
      <c r="AI1790" s="1">
        <f>COUNTIF('[1]Sheet 1'!$I1790:$AC1790,AI$1)</f>
        <v>0</v>
      </c>
      <c r="AJ1790" s="1">
        <f>COUNTIF('[1]Sheet 1'!$I1790:$AC1790,AJ$1)</f>
        <v>0</v>
      </c>
      <c r="AK1790" s="1">
        <f>COUNTIF('[1]Sheet 1'!$I1790:$AC1790,AK$1)</f>
        <v>0</v>
      </c>
      <c r="AL1790" s="1">
        <f>COUNTIF('[1]Sheet 1'!$I1790:$AC1790,AL$1)</f>
        <v>0</v>
      </c>
      <c r="AM1790" s="1">
        <f>COUNTIF('[1]Sheet 1'!$I1790:$AC1790,AM$1)</f>
        <v>0</v>
      </c>
      <c r="AN1790" s="1">
        <f>COUNTIF('[1]Sheet 1'!$I1790:$AC1790,AN$1)</f>
        <v>0</v>
      </c>
      <c r="AO1790" s="1">
        <f>COUNTIF('[1]Sheet 1'!$I1790:$AC1790,AO$1)</f>
        <v>0</v>
      </c>
      <c r="AP1790" s="1">
        <f>COUNTIF('[1]Sheet 1'!$I1790:$AC1790,AP$1)</f>
        <v>0</v>
      </c>
      <c r="AQ1790" s="1">
        <f>COUNTIF('[1]Sheet 1'!$I1790:$AC1790,AQ$1)</f>
        <v>0</v>
      </c>
      <c r="AR1790" s="1">
        <f>COUNTIF('[1]Sheet 1'!$I1790:$AC1790,AR$1)</f>
        <v>1</v>
      </c>
      <c r="AS1790" s="1">
        <f>COUNTIF('[1]Sheet 1'!$I1790:$AC1790,AS$1)</f>
        <v>0</v>
      </c>
      <c r="AT1790" s="1">
        <f>COUNTIF('[1]Sheet 1'!$I1790:$AC1790,AT$1)</f>
        <v>0</v>
      </c>
      <c r="AU1790" s="1">
        <f>COUNTIF('[1]Sheet 1'!$I1790:$AC1790,AU$1)</f>
        <v>0</v>
      </c>
      <c r="AV1790" s="1">
        <f>COUNTIF('[1]Sheet 1'!$I1790:$AC1790,AV$1)</f>
        <v>0</v>
      </c>
      <c r="AW1790" s="1">
        <f>COUNTIF('[1]Sheet 1'!$I1790:$AC1790,AW$1)</f>
        <v>0</v>
      </c>
      <c r="AX1790" s="1">
        <f>COUNTIF('[1]Sheet 1'!$I1790:$AC1790,AX$1)</f>
        <v>1</v>
      </c>
      <c r="AY1790" s="1">
        <f>COUNTIF('[1]Sheet 1'!$I1790:$AC1790,AY$1)</f>
        <v>0</v>
      </c>
      <c r="AZ1790" s="1">
        <f>COUNTIF('[1]Sheet 1'!$I1790:$AC1790,AZ$1)</f>
        <v>0</v>
      </c>
      <c r="BA1790" s="1">
        <f>COUNTIF('[1]Sheet 1'!$I1790:$AC1790,BA$1)</f>
        <v>0</v>
      </c>
      <c r="BB1790" s="1">
        <f>COUNTIF('[1]Sheet 1'!$I1790:$AC1790,BB$1)</f>
        <v>0</v>
      </c>
      <c r="BC1790" s="1">
        <f>COUNTIF('[1]Sheet 1'!$I1790:$AC1790,BC$1)</f>
        <v>1</v>
      </c>
      <c r="BD1790" s="1">
        <f>COUNTIF('[1]Sheet 1'!$I1790:$AC1790,BD$1)</f>
        <v>0</v>
      </c>
      <c r="BE1790" s="1">
        <f>COUNTIF('[1]Sheet 1'!$I1790:$AC1790,BE$1)</f>
        <v>0</v>
      </c>
      <c r="BF1790" s="1">
        <f>COUNTIF('[1]Sheet 1'!$I1790:$AC1790,BF$1)</f>
        <v>0</v>
      </c>
      <c r="BG1790" s="1">
        <f>COUNTIF('[1]Sheet 1'!$I1790:$AC1790,BG$1)</f>
        <v>0</v>
      </c>
      <c r="BH1790" s="1">
        <f>COUNTIF('[1]Sheet 1'!$I1790:$AC1790,BH$1)</f>
        <v>0</v>
      </c>
      <c r="BI1790" s="1">
        <f>COUNTIF('[1]Sheet 1'!$I1790:$AC1790,BI$1)</f>
        <v>0</v>
      </c>
      <c r="BJ1790" t="b">
        <f>IF(INDEX($I1790:$BI1790,1,Calcs!$H$1)=1,TRUE,FALSE)</f>
        <v>1</v>
      </c>
      <c r="BK1790" t="b">
        <f>_xlfn.NUMBERVALUE($H1790)&gt;=Calcs!$L$2</f>
        <v>1</v>
      </c>
      <c r="BL1790" t="b">
        <f>_xlfn.NUMBERVALUE($H1790)&gt;=Calcs!$L$3</f>
        <v>1</v>
      </c>
      <c r="BM1790">
        <f>IF(AND(BJ1790,BK1790,BL1790,E1790&lt;&gt;Calcs!$B$5),MAX(BM$1:BM1789)+1,"")</f>
        <v>286</v>
      </c>
      <c r="BN1790">
        <f>IF(INDEX($I1790:$BI1790,1,Calcs!$H$1)=1,MAX(BN$1:BN1789)+1,"")</f>
        <v>286</v>
      </c>
    </row>
    <row r="1791" spans="1:66" x14ac:dyDescent="0.25">
      <c r="A1791" s="1" t="str">
        <f>'[1]Sheet 1'!A1791</f>
        <v>Singkep Indonesia</v>
      </c>
      <c r="B1791" s="1" t="str">
        <f>'[1]Sheet 1'!B1791</f>
        <v>-0.4792</v>
      </c>
      <c r="C1791" s="1" t="str">
        <f>'[1]Sheet 1'!C1791</f>
        <v>104.579</v>
      </c>
      <c r="D1791" s="1" t="str">
        <f>'[1]Sheet 1'!D1791</f>
        <v>SIQ</v>
      </c>
      <c r="E1791" s="1" t="str">
        <f>'[1]Sheet 1'!E1791</f>
        <v>WIKS</v>
      </c>
      <c r="F1791" s="1" t="str">
        <f>'[1]Sheet 1'!F1791</f>
        <v>ID</v>
      </c>
      <c r="G1791" s="1" t="str">
        <f>'[1]Sheet 1'!G1791</f>
        <v>25200</v>
      </c>
      <c r="H1791" s="1" t="str">
        <f>'[1]Sheet 1'!H1791</f>
        <v>2500</v>
      </c>
      <c r="I1791" s="1">
        <f>COUNTIF('[1]Sheet 1'!$I1791:$AC1791,I$1)</f>
        <v>0</v>
      </c>
      <c r="J1791" s="1">
        <f>COUNTIF('[1]Sheet 1'!$I1791:$AC1791,J$1)</f>
        <v>0</v>
      </c>
      <c r="K1791" s="1">
        <f>COUNTIF('[1]Sheet 1'!$I1791:$AC1791,K$1)</f>
        <v>0</v>
      </c>
      <c r="L1791" s="1">
        <f>COUNTIF('[1]Sheet 1'!$I1791:$AC1791,L$1)</f>
        <v>0</v>
      </c>
      <c r="M1791" s="1">
        <f>COUNTIF('[1]Sheet 1'!$I1791:$AC1791,M$1)</f>
        <v>0</v>
      </c>
      <c r="N1791" s="1">
        <f>COUNTIF('[1]Sheet 1'!$I1791:$AC1791,N$1)</f>
        <v>0</v>
      </c>
      <c r="O1791" s="1">
        <f>COUNTIF('[1]Sheet 1'!$I1791:$AC1791,O$1)</f>
        <v>0</v>
      </c>
      <c r="P1791" s="1">
        <f>COUNTIF('[1]Sheet 1'!$I1791:$AC1791,P$1)</f>
        <v>0</v>
      </c>
      <c r="Q1791" s="1">
        <f>COUNTIF('[1]Sheet 1'!$I1791:$AC1791,Q$1)</f>
        <v>0</v>
      </c>
      <c r="R1791" s="1">
        <f>COUNTIF('[1]Sheet 1'!$I1791:$AC1791,R$1)</f>
        <v>0</v>
      </c>
      <c r="S1791" s="1">
        <f>COUNTIF('[1]Sheet 1'!$I1791:$AC1791,S$1)</f>
        <v>0</v>
      </c>
      <c r="T1791" s="1">
        <f>COUNTIF('[1]Sheet 1'!$I1791:$AC1791,T$1)</f>
        <v>0</v>
      </c>
      <c r="U1791" s="1">
        <f>COUNTIF('[1]Sheet 1'!$I1791:$AC1791,U$1)</f>
        <v>0</v>
      </c>
      <c r="V1791" s="1">
        <f>COUNTIF('[1]Sheet 1'!$I1791:$AC1791,V$1)</f>
        <v>0</v>
      </c>
      <c r="W1791" s="1">
        <f>COUNTIF('[1]Sheet 1'!$I1791:$AC1791,W$1)</f>
        <v>0</v>
      </c>
      <c r="X1791" s="1">
        <f>COUNTIF('[1]Sheet 1'!$I1791:$AC1791,X$1)</f>
        <v>0</v>
      </c>
      <c r="Y1791" s="1">
        <f>COUNTIF('[1]Sheet 1'!$I1791:$AC1791,Y$1)</f>
        <v>0</v>
      </c>
      <c r="Z1791" s="1">
        <f>COUNTIF('[1]Sheet 1'!$I1791:$AC1791,Z$1)</f>
        <v>0</v>
      </c>
      <c r="AA1791" s="1">
        <f>COUNTIF('[1]Sheet 1'!$I1791:$AC1791,AA$1)</f>
        <v>0</v>
      </c>
      <c r="AB1791" s="1">
        <f>COUNTIF('[1]Sheet 1'!$I1791:$AC1791,AB$1)</f>
        <v>0</v>
      </c>
      <c r="AC1791" s="1">
        <f>COUNTIF('[1]Sheet 1'!$I1791:$AC1791,AC$1)</f>
        <v>0</v>
      </c>
      <c r="AD1791" s="1">
        <f>COUNTIF('[1]Sheet 1'!$I1791:$AC1791,AD$1)</f>
        <v>0</v>
      </c>
      <c r="AE1791" s="1">
        <f>COUNTIF('[1]Sheet 1'!$I1791:$AC1791,AE$1)</f>
        <v>0</v>
      </c>
      <c r="AF1791" s="1">
        <f>COUNTIF('[1]Sheet 1'!$I1791:$AC1791,AF$1)</f>
        <v>0</v>
      </c>
      <c r="AG1791" s="1">
        <f>COUNTIF('[1]Sheet 1'!$I1791:$AC1791,AG$1)</f>
        <v>0</v>
      </c>
      <c r="AH1791" s="1">
        <f>COUNTIF('[1]Sheet 1'!$I1791:$AC1791,AH$1)</f>
        <v>0</v>
      </c>
      <c r="AI1791" s="1">
        <f>COUNTIF('[1]Sheet 1'!$I1791:$AC1791,AI$1)</f>
        <v>0</v>
      </c>
      <c r="AJ1791" s="1">
        <f>COUNTIF('[1]Sheet 1'!$I1791:$AC1791,AJ$1)</f>
        <v>0</v>
      </c>
      <c r="AK1791" s="1">
        <f>COUNTIF('[1]Sheet 1'!$I1791:$AC1791,AK$1)</f>
        <v>0</v>
      </c>
      <c r="AL1791" s="1">
        <f>COUNTIF('[1]Sheet 1'!$I1791:$AC1791,AL$1)</f>
        <v>0</v>
      </c>
      <c r="AM1791" s="1">
        <f>COUNTIF('[1]Sheet 1'!$I1791:$AC1791,AM$1)</f>
        <v>0</v>
      </c>
      <c r="AN1791" s="1">
        <f>COUNTIF('[1]Sheet 1'!$I1791:$AC1791,AN$1)</f>
        <v>0</v>
      </c>
      <c r="AO1791" s="1">
        <f>COUNTIF('[1]Sheet 1'!$I1791:$AC1791,AO$1)</f>
        <v>0</v>
      </c>
      <c r="AP1791" s="1">
        <f>COUNTIF('[1]Sheet 1'!$I1791:$AC1791,AP$1)</f>
        <v>0</v>
      </c>
      <c r="AQ1791" s="1">
        <f>COUNTIF('[1]Sheet 1'!$I1791:$AC1791,AQ$1)</f>
        <v>0</v>
      </c>
      <c r="AR1791" s="1">
        <f>COUNTIF('[1]Sheet 1'!$I1791:$AC1791,AR$1)</f>
        <v>0</v>
      </c>
      <c r="AS1791" s="1">
        <f>COUNTIF('[1]Sheet 1'!$I1791:$AC1791,AS$1)</f>
        <v>0</v>
      </c>
      <c r="AT1791" s="1">
        <f>COUNTIF('[1]Sheet 1'!$I1791:$AC1791,AT$1)</f>
        <v>0</v>
      </c>
      <c r="AU1791" s="1">
        <f>COUNTIF('[1]Sheet 1'!$I1791:$AC1791,AU$1)</f>
        <v>0</v>
      </c>
      <c r="AV1791" s="1">
        <f>COUNTIF('[1]Sheet 1'!$I1791:$AC1791,AV$1)</f>
        <v>0</v>
      </c>
      <c r="AW1791" s="1">
        <f>COUNTIF('[1]Sheet 1'!$I1791:$AC1791,AW$1)</f>
        <v>0</v>
      </c>
      <c r="AX1791" s="1">
        <f>COUNTIF('[1]Sheet 1'!$I1791:$AC1791,AX$1)</f>
        <v>0</v>
      </c>
      <c r="AY1791" s="1">
        <f>COUNTIF('[1]Sheet 1'!$I1791:$AC1791,AY$1)</f>
        <v>0</v>
      </c>
      <c r="AZ1791" s="1">
        <f>COUNTIF('[1]Sheet 1'!$I1791:$AC1791,AZ$1)</f>
        <v>0</v>
      </c>
      <c r="BA1791" s="1">
        <f>COUNTIF('[1]Sheet 1'!$I1791:$AC1791,BA$1)</f>
        <v>0</v>
      </c>
      <c r="BB1791" s="1">
        <f>COUNTIF('[1]Sheet 1'!$I1791:$AC1791,BB$1)</f>
        <v>0</v>
      </c>
      <c r="BC1791" s="1">
        <f>COUNTIF('[1]Sheet 1'!$I1791:$AC1791,BC$1)</f>
        <v>0</v>
      </c>
      <c r="BD1791" s="1">
        <f>COUNTIF('[1]Sheet 1'!$I1791:$AC1791,BD$1)</f>
        <v>0</v>
      </c>
      <c r="BE1791" s="1">
        <f>COUNTIF('[1]Sheet 1'!$I1791:$AC1791,BE$1)</f>
        <v>0</v>
      </c>
      <c r="BF1791" s="1">
        <f>COUNTIF('[1]Sheet 1'!$I1791:$AC1791,BF$1)</f>
        <v>0</v>
      </c>
      <c r="BG1791" s="1">
        <f>COUNTIF('[1]Sheet 1'!$I1791:$AC1791,BG$1)</f>
        <v>0</v>
      </c>
      <c r="BH1791" s="1">
        <f>COUNTIF('[1]Sheet 1'!$I1791:$AC1791,BH$1)</f>
        <v>0</v>
      </c>
      <c r="BI1791" s="1">
        <f>COUNTIF('[1]Sheet 1'!$I1791:$AC1791,BI$1)</f>
        <v>0</v>
      </c>
      <c r="BJ1791" t="b">
        <f>IF(INDEX($I1791:$BI1791,1,Calcs!$H$1)=1,TRUE,FALSE)</f>
        <v>0</v>
      </c>
      <c r="BK1791" t="b">
        <f>_xlfn.NUMBERVALUE($H1791)&gt;=Calcs!$L$2</f>
        <v>0</v>
      </c>
      <c r="BL1791" t="b">
        <f>_xlfn.NUMBERVALUE($H1791)&gt;=Calcs!$L$3</f>
        <v>0</v>
      </c>
      <c r="BM1791" t="str">
        <f>IF(AND(BJ1791,BK1791,BL1791,E1791&lt;&gt;Calcs!$B$5),MAX(BM$1:BM1790)+1,"")</f>
        <v/>
      </c>
      <c r="BN1791" t="str">
        <f>IF(INDEX($I1791:$BI1791,1,Calcs!$H$1)=1,MAX(BN$1:BN1790)+1,"")</f>
        <v/>
      </c>
    </row>
    <row r="1792" spans="1:66" x14ac:dyDescent="0.25">
      <c r="A1792" s="1" t="str">
        <f>'[1]Sheet 1'!A1792</f>
        <v>Sion Switzerland</v>
      </c>
      <c r="B1792" s="1" t="str">
        <f>'[1]Sheet 1'!B1792</f>
        <v>46.2192</v>
      </c>
      <c r="C1792" s="1" t="str">
        <f>'[1]Sheet 1'!C1792</f>
        <v>7.3267</v>
      </c>
      <c r="D1792" s="1" t="str">
        <f>'[1]Sheet 1'!D1792</f>
        <v>SIR</v>
      </c>
      <c r="E1792" s="1" t="str">
        <f>'[1]Sheet 1'!E1792</f>
        <v>LSGS</v>
      </c>
      <c r="F1792" s="1" t="str">
        <f>'[1]Sheet 1'!F1792</f>
        <v>CH</v>
      </c>
      <c r="G1792" s="1" t="str">
        <f>'[1]Sheet 1'!G1792</f>
        <v>3600</v>
      </c>
      <c r="H1792" s="1" t="str">
        <f>'[1]Sheet 1'!H1792</f>
        <v>6609</v>
      </c>
      <c r="I1792" s="1">
        <f>COUNTIF('[1]Sheet 1'!$I1792:$AC1792,I$1)</f>
        <v>0</v>
      </c>
      <c r="J1792" s="1">
        <f>COUNTIF('[1]Sheet 1'!$I1792:$AC1792,J$1)</f>
        <v>0</v>
      </c>
      <c r="K1792" s="1">
        <f>COUNTIF('[1]Sheet 1'!$I1792:$AC1792,K$1)</f>
        <v>0</v>
      </c>
      <c r="L1792" s="1">
        <f>COUNTIF('[1]Sheet 1'!$I1792:$AC1792,L$1)</f>
        <v>0</v>
      </c>
      <c r="M1792" s="1">
        <f>COUNTIF('[1]Sheet 1'!$I1792:$AC1792,M$1)</f>
        <v>0</v>
      </c>
      <c r="N1792" s="1">
        <f>COUNTIF('[1]Sheet 1'!$I1792:$AC1792,N$1)</f>
        <v>0</v>
      </c>
      <c r="O1792" s="1">
        <f>COUNTIF('[1]Sheet 1'!$I1792:$AC1792,O$1)</f>
        <v>0</v>
      </c>
      <c r="P1792" s="1">
        <f>COUNTIF('[1]Sheet 1'!$I1792:$AC1792,P$1)</f>
        <v>0</v>
      </c>
      <c r="Q1792" s="1">
        <f>COUNTIF('[1]Sheet 1'!$I1792:$AC1792,Q$1)</f>
        <v>0</v>
      </c>
      <c r="R1792" s="1">
        <f>COUNTIF('[1]Sheet 1'!$I1792:$AC1792,R$1)</f>
        <v>0</v>
      </c>
      <c r="S1792" s="1">
        <f>COUNTIF('[1]Sheet 1'!$I1792:$AC1792,S$1)</f>
        <v>0</v>
      </c>
      <c r="T1792" s="1">
        <f>COUNTIF('[1]Sheet 1'!$I1792:$AC1792,T$1)</f>
        <v>0</v>
      </c>
      <c r="U1792" s="1">
        <f>COUNTIF('[1]Sheet 1'!$I1792:$AC1792,U$1)</f>
        <v>0</v>
      </c>
      <c r="V1792" s="1">
        <f>COUNTIF('[1]Sheet 1'!$I1792:$AC1792,V$1)</f>
        <v>0</v>
      </c>
      <c r="W1792" s="1">
        <f>COUNTIF('[1]Sheet 1'!$I1792:$AC1792,W$1)</f>
        <v>0</v>
      </c>
      <c r="X1792" s="1">
        <f>COUNTIF('[1]Sheet 1'!$I1792:$AC1792,X$1)</f>
        <v>0</v>
      </c>
      <c r="Y1792" s="1">
        <f>COUNTIF('[1]Sheet 1'!$I1792:$AC1792,Y$1)</f>
        <v>0</v>
      </c>
      <c r="Z1792" s="1">
        <f>COUNTIF('[1]Sheet 1'!$I1792:$AC1792,Z$1)</f>
        <v>0</v>
      </c>
      <c r="AA1792" s="1">
        <f>COUNTIF('[1]Sheet 1'!$I1792:$AC1792,AA$1)</f>
        <v>0</v>
      </c>
      <c r="AB1792" s="1">
        <f>COUNTIF('[1]Sheet 1'!$I1792:$AC1792,AB$1)</f>
        <v>0</v>
      </c>
      <c r="AC1792" s="1">
        <f>COUNTIF('[1]Sheet 1'!$I1792:$AC1792,AC$1)</f>
        <v>0</v>
      </c>
      <c r="AD1792" s="1">
        <f>COUNTIF('[1]Sheet 1'!$I1792:$AC1792,AD$1)</f>
        <v>0</v>
      </c>
      <c r="AE1792" s="1">
        <f>COUNTIF('[1]Sheet 1'!$I1792:$AC1792,AE$1)</f>
        <v>0</v>
      </c>
      <c r="AF1792" s="1">
        <f>COUNTIF('[1]Sheet 1'!$I1792:$AC1792,AF$1)</f>
        <v>0</v>
      </c>
      <c r="AG1792" s="1">
        <f>COUNTIF('[1]Sheet 1'!$I1792:$AC1792,AG$1)</f>
        <v>0</v>
      </c>
      <c r="AH1792" s="1">
        <f>COUNTIF('[1]Sheet 1'!$I1792:$AC1792,AH$1)</f>
        <v>0</v>
      </c>
      <c r="AI1792" s="1">
        <f>COUNTIF('[1]Sheet 1'!$I1792:$AC1792,AI$1)</f>
        <v>0</v>
      </c>
      <c r="AJ1792" s="1">
        <f>COUNTIF('[1]Sheet 1'!$I1792:$AC1792,AJ$1)</f>
        <v>0</v>
      </c>
      <c r="AK1792" s="1">
        <f>COUNTIF('[1]Sheet 1'!$I1792:$AC1792,AK$1)</f>
        <v>0</v>
      </c>
      <c r="AL1792" s="1">
        <f>COUNTIF('[1]Sheet 1'!$I1792:$AC1792,AL$1)</f>
        <v>0</v>
      </c>
      <c r="AM1792" s="1">
        <f>COUNTIF('[1]Sheet 1'!$I1792:$AC1792,AM$1)</f>
        <v>0</v>
      </c>
      <c r="AN1792" s="1">
        <f>COUNTIF('[1]Sheet 1'!$I1792:$AC1792,AN$1)</f>
        <v>0</v>
      </c>
      <c r="AO1792" s="1">
        <f>COUNTIF('[1]Sheet 1'!$I1792:$AC1792,AO$1)</f>
        <v>0</v>
      </c>
      <c r="AP1792" s="1">
        <f>COUNTIF('[1]Sheet 1'!$I1792:$AC1792,AP$1)</f>
        <v>0</v>
      </c>
      <c r="AQ1792" s="1">
        <f>COUNTIF('[1]Sheet 1'!$I1792:$AC1792,AQ$1)</f>
        <v>0</v>
      </c>
      <c r="AR1792" s="1">
        <f>COUNTIF('[1]Sheet 1'!$I1792:$AC1792,AR$1)</f>
        <v>0</v>
      </c>
      <c r="AS1792" s="1">
        <f>COUNTIF('[1]Sheet 1'!$I1792:$AC1792,AS$1)</f>
        <v>0</v>
      </c>
      <c r="AT1792" s="1">
        <f>COUNTIF('[1]Sheet 1'!$I1792:$AC1792,AT$1)</f>
        <v>0</v>
      </c>
      <c r="AU1792" s="1">
        <f>COUNTIF('[1]Sheet 1'!$I1792:$AC1792,AU$1)</f>
        <v>0</v>
      </c>
      <c r="AV1792" s="1">
        <f>COUNTIF('[1]Sheet 1'!$I1792:$AC1792,AV$1)</f>
        <v>0</v>
      </c>
      <c r="AW1792" s="1">
        <f>COUNTIF('[1]Sheet 1'!$I1792:$AC1792,AW$1)</f>
        <v>0</v>
      </c>
      <c r="AX1792" s="1">
        <f>COUNTIF('[1]Sheet 1'!$I1792:$AC1792,AX$1)</f>
        <v>0</v>
      </c>
      <c r="AY1792" s="1">
        <f>COUNTIF('[1]Sheet 1'!$I1792:$AC1792,AY$1)</f>
        <v>0</v>
      </c>
      <c r="AZ1792" s="1">
        <f>COUNTIF('[1]Sheet 1'!$I1792:$AC1792,AZ$1)</f>
        <v>0</v>
      </c>
      <c r="BA1792" s="1">
        <f>COUNTIF('[1]Sheet 1'!$I1792:$AC1792,BA$1)</f>
        <v>0</v>
      </c>
      <c r="BB1792" s="1">
        <f>COUNTIF('[1]Sheet 1'!$I1792:$AC1792,BB$1)</f>
        <v>0</v>
      </c>
      <c r="BC1792" s="1">
        <f>COUNTIF('[1]Sheet 1'!$I1792:$AC1792,BC$1)</f>
        <v>0</v>
      </c>
      <c r="BD1792" s="1">
        <f>COUNTIF('[1]Sheet 1'!$I1792:$AC1792,BD$1)</f>
        <v>0</v>
      </c>
      <c r="BE1792" s="1">
        <f>COUNTIF('[1]Sheet 1'!$I1792:$AC1792,BE$1)</f>
        <v>0</v>
      </c>
      <c r="BF1792" s="1">
        <f>COUNTIF('[1]Sheet 1'!$I1792:$AC1792,BF$1)</f>
        <v>0</v>
      </c>
      <c r="BG1792" s="1">
        <f>COUNTIF('[1]Sheet 1'!$I1792:$AC1792,BG$1)</f>
        <v>0</v>
      </c>
      <c r="BH1792" s="1">
        <f>COUNTIF('[1]Sheet 1'!$I1792:$AC1792,BH$1)</f>
        <v>0</v>
      </c>
      <c r="BI1792" s="1">
        <f>COUNTIF('[1]Sheet 1'!$I1792:$AC1792,BI$1)</f>
        <v>0</v>
      </c>
      <c r="BJ1792" t="b">
        <f>IF(INDEX($I1792:$BI1792,1,Calcs!$H$1)=1,TRUE,FALSE)</f>
        <v>0</v>
      </c>
      <c r="BK1792" t="b">
        <f>_xlfn.NUMBERVALUE($H1792)&gt;=Calcs!$L$2</f>
        <v>1</v>
      </c>
      <c r="BL1792" t="b">
        <f>_xlfn.NUMBERVALUE($H1792)&gt;=Calcs!$L$3</f>
        <v>1</v>
      </c>
      <c r="BM1792" t="str">
        <f>IF(AND(BJ1792,BK1792,BL1792,E1792&lt;&gt;Calcs!$B$5),MAX(BM$1:BM1791)+1,"")</f>
        <v/>
      </c>
      <c r="BN1792" t="str">
        <f>IF(INDEX($I1792:$BI1792,1,Calcs!$H$1)=1,MAX(BN$1:BN1791)+1,"")</f>
        <v/>
      </c>
    </row>
    <row r="1793" spans="1:66" x14ac:dyDescent="0.25">
      <c r="A1793" s="1" t="str">
        <f>'[1]Sheet 1'!A1793</f>
        <v>Sioux City IA</v>
      </c>
      <c r="B1793" s="1" t="str">
        <f>'[1]Sheet 1'!B1793</f>
        <v>42.4006</v>
      </c>
      <c r="C1793" s="1" t="str">
        <f>'[1]Sheet 1'!C1793</f>
        <v>-96.3836</v>
      </c>
      <c r="D1793" s="1" t="str">
        <f>'[1]Sheet 1'!D1793</f>
        <v>SUX</v>
      </c>
      <c r="E1793" s="1" t="str">
        <f>'[1]Sheet 1'!E1793</f>
        <v>KSUX</v>
      </c>
      <c r="F1793" s="1" t="str">
        <f>'[1]Sheet 1'!F1793</f>
        <v>US</v>
      </c>
      <c r="G1793" s="1" t="str">
        <f>'[1]Sheet 1'!G1793</f>
        <v>-21600</v>
      </c>
      <c r="H1793" s="1" t="str">
        <f>'[1]Sheet 1'!H1793</f>
        <v>9017</v>
      </c>
      <c r="I1793" s="1">
        <f>COUNTIF('[1]Sheet 1'!$I1793:$AC1793,I$1)</f>
        <v>0</v>
      </c>
      <c r="J1793" s="1">
        <f>COUNTIF('[1]Sheet 1'!$I1793:$AC1793,J$1)</f>
        <v>0</v>
      </c>
      <c r="K1793" s="1">
        <f>COUNTIF('[1]Sheet 1'!$I1793:$AC1793,K$1)</f>
        <v>0</v>
      </c>
      <c r="L1793" s="1">
        <f>COUNTIF('[1]Sheet 1'!$I1793:$AC1793,L$1)</f>
        <v>0</v>
      </c>
      <c r="M1793" s="1">
        <f>COUNTIF('[1]Sheet 1'!$I1793:$AC1793,M$1)</f>
        <v>0</v>
      </c>
      <c r="N1793" s="1">
        <f>COUNTIF('[1]Sheet 1'!$I1793:$AC1793,N$1)</f>
        <v>0</v>
      </c>
      <c r="O1793" s="1">
        <f>COUNTIF('[1]Sheet 1'!$I1793:$AC1793,O$1)</f>
        <v>0</v>
      </c>
      <c r="P1793" s="1">
        <f>COUNTIF('[1]Sheet 1'!$I1793:$AC1793,P$1)</f>
        <v>0</v>
      </c>
      <c r="Q1793" s="1">
        <f>COUNTIF('[1]Sheet 1'!$I1793:$AC1793,Q$1)</f>
        <v>0</v>
      </c>
      <c r="R1793" s="1">
        <f>COUNTIF('[1]Sheet 1'!$I1793:$AC1793,R$1)</f>
        <v>0</v>
      </c>
      <c r="S1793" s="1">
        <f>COUNTIF('[1]Sheet 1'!$I1793:$AC1793,S$1)</f>
        <v>0</v>
      </c>
      <c r="T1793" s="1">
        <f>COUNTIF('[1]Sheet 1'!$I1793:$AC1793,T$1)</f>
        <v>0</v>
      </c>
      <c r="U1793" s="1">
        <f>COUNTIF('[1]Sheet 1'!$I1793:$AC1793,U$1)</f>
        <v>0</v>
      </c>
      <c r="V1793" s="1">
        <f>COUNTIF('[1]Sheet 1'!$I1793:$AC1793,V$1)</f>
        <v>0</v>
      </c>
      <c r="W1793" s="1">
        <f>COUNTIF('[1]Sheet 1'!$I1793:$AC1793,W$1)</f>
        <v>0</v>
      </c>
      <c r="X1793" s="1">
        <f>COUNTIF('[1]Sheet 1'!$I1793:$AC1793,X$1)</f>
        <v>0</v>
      </c>
      <c r="Y1793" s="1">
        <f>COUNTIF('[1]Sheet 1'!$I1793:$AC1793,Y$1)</f>
        <v>0</v>
      </c>
      <c r="Z1793" s="1">
        <f>COUNTIF('[1]Sheet 1'!$I1793:$AC1793,Z$1)</f>
        <v>0</v>
      </c>
      <c r="AA1793" s="1">
        <f>COUNTIF('[1]Sheet 1'!$I1793:$AC1793,AA$1)</f>
        <v>0</v>
      </c>
      <c r="AB1793" s="1">
        <f>COUNTIF('[1]Sheet 1'!$I1793:$AC1793,AB$1)</f>
        <v>0</v>
      </c>
      <c r="AC1793" s="1">
        <f>COUNTIF('[1]Sheet 1'!$I1793:$AC1793,AC$1)</f>
        <v>0</v>
      </c>
      <c r="AD1793" s="1">
        <f>COUNTIF('[1]Sheet 1'!$I1793:$AC1793,AD$1)</f>
        <v>0</v>
      </c>
      <c r="AE1793" s="1">
        <f>COUNTIF('[1]Sheet 1'!$I1793:$AC1793,AE$1)</f>
        <v>0</v>
      </c>
      <c r="AF1793" s="1">
        <f>COUNTIF('[1]Sheet 1'!$I1793:$AC1793,AF$1)</f>
        <v>0</v>
      </c>
      <c r="AG1793" s="1">
        <f>COUNTIF('[1]Sheet 1'!$I1793:$AC1793,AG$1)</f>
        <v>0</v>
      </c>
      <c r="AH1793" s="1">
        <f>COUNTIF('[1]Sheet 1'!$I1793:$AC1793,AH$1)</f>
        <v>0</v>
      </c>
      <c r="AI1793" s="1">
        <f>COUNTIF('[1]Sheet 1'!$I1793:$AC1793,AI$1)</f>
        <v>0</v>
      </c>
      <c r="AJ1793" s="1">
        <f>COUNTIF('[1]Sheet 1'!$I1793:$AC1793,AJ$1)</f>
        <v>0</v>
      </c>
      <c r="AK1793" s="1">
        <f>COUNTIF('[1]Sheet 1'!$I1793:$AC1793,AK$1)</f>
        <v>0</v>
      </c>
      <c r="AL1793" s="1">
        <f>COUNTIF('[1]Sheet 1'!$I1793:$AC1793,AL$1)</f>
        <v>0</v>
      </c>
      <c r="AM1793" s="1">
        <f>COUNTIF('[1]Sheet 1'!$I1793:$AC1793,AM$1)</f>
        <v>0</v>
      </c>
      <c r="AN1793" s="1">
        <f>COUNTIF('[1]Sheet 1'!$I1793:$AC1793,AN$1)</f>
        <v>0</v>
      </c>
      <c r="AO1793" s="1">
        <f>COUNTIF('[1]Sheet 1'!$I1793:$AC1793,AO$1)</f>
        <v>0</v>
      </c>
      <c r="AP1793" s="1">
        <f>COUNTIF('[1]Sheet 1'!$I1793:$AC1793,AP$1)</f>
        <v>1</v>
      </c>
      <c r="AQ1793" s="1">
        <f>COUNTIF('[1]Sheet 1'!$I1793:$AC1793,AQ$1)</f>
        <v>0</v>
      </c>
      <c r="AR1793" s="1">
        <f>COUNTIF('[1]Sheet 1'!$I1793:$AC1793,AR$1)</f>
        <v>0</v>
      </c>
      <c r="AS1793" s="1">
        <f>COUNTIF('[1]Sheet 1'!$I1793:$AC1793,AS$1)</f>
        <v>0</v>
      </c>
      <c r="AT1793" s="1">
        <f>COUNTIF('[1]Sheet 1'!$I1793:$AC1793,AT$1)</f>
        <v>0</v>
      </c>
      <c r="AU1793" s="1">
        <f>COUNTIF('[1]Sheet 1'!$I1793:$AC1793,AU$1)</f>
        <v>0</v>
      </c>
      <c r="AV1793" s="1">
        <f>COUNTIF('[1]Sheet 1'!$I1793:$AC1793,AV$1)</f>
        <v>0</v>
      </c>
      <c r="AW1793" s="1">
        <f>COUNTIF('[1]Sheet 1'!$I1793:$AC1793,AW$1)</f>
        <v>0</v>
      </c>
      <c r="AX1793" s="1">
        <f>COUNTIF('[1]Sheet 1'!$I1793:$AC1793,AX$1)</f>
        <v>0</v>
      </c>
      <c r="AY1793" s="1">
        <f>COUNTIF('[1]Sheet 1'!$I1793:$AC1793,AY$1)</f>
        <v>0</v>
      </c>
      <c r="AZ1793" s="1">
        <f>COUNTIF('[1]Sheet 1'!$I1793:$AC1793,AZ$1)</f>
        <v>0</v>
      </c>
      <c r="BA1793" s="1">
        <f>COUNTIF('[1]Sheet 1'!$I1793:$AC1793,BA$1)</f>
        <v>0</v>
      </c>
      <c r="BB1793" s="1">
        <f>COUNTIF('[1]Sheet 1'!$I1793:$AC1793,BB$1)</f>
        <v>0</v>
      </c>
      <c r="BC1793" s="1">
        <f>COUNTIF('[1]Sheet 1'!$I1793:$AC1793,BC$1)</f>
        <v>0</v>
      </c>
      <c r="BD1793" s="1">
        <f>COUNTIF('[1]Sheet 1'!$I1793:$AC1793,BD$1)</f>
        <v>0</v>
      </c>
      <c r="BE1793" s="1">
        <f>COUNTIF('[1]Sheet 1'!$I1793:$AC1793,BE$1)</f>
        <v>0</v>
      </c>
      <c r="BF1793" s="1">
        <f>COUNTIF('[1]Sheet 1'!$I1793:$AC1793,BF$1)</f>
        <v>0</v>
      </c>
      <c r="BG1793" s="1">
        <f>COUNTIF('[1]Sheet 1'!$I1793:$AC1793,BG$1)</f>
        <v>0</v>
      </c>
      <c r="BH1793" s="1">
        <f>COUNTIF('[1]Sheet 1'!$I1793:$AC1793,BH$1)</f>
        <v>0</v>
      </c>
      <c r="BI1793" s="1">
        <f>COUNTIF('[1]Sheet 1'!$I1793:$AC1793,BI$1)</f>
        <v>0</v>
      </c>
      <c r="BJ1793" t="b">
        <f>IF(INDEX($I1793:$BI1793,1,Calcs!$H$1)=1,TRUE,FALSE)</f>
        <v>0</v>
      </c>
      <c r="BK1793" t="b">
        <f>_xlfn.NUMBERVALUE($H1793)&gt;=Calcs!$L$2</f>
        <v>1</v>
      </c>
      <c r="BL1793" t="b">
        <f>_xlfn.NUMBERVALUE($H1793)&gt;=Calcs!$L$3</f>
        <v>1</v>
      </c>
      <c r="BM1793" t="str">
        <f>IF(AND(BJ1793,BK1793,BL1793,E1793&lt;&gt;Calcs!$B$5),MAX(BM$1:BM1792)+1,"")</f>
        <v/>
      </c>
      <c r="BN1793" t="str">
        <f>IF(INDEX($I1793:$BI1793,1,Calcs!$H$1)=1,MAX(BN$1:BN1792)+1,"")</f>
        <v/>
      </c>
    </row>
    <row r="1794" spans="1:66" x14ac:dyDescent="0.25">
      <c r="A1794" s="1" t="str">
        <f>'[1]Sheet 1'!A1794</f>
        <v>Sioux Falls SD</v>
      </c>
      <c r="B1794" s="1" t="str">
        <f>'[1]Sheet 1'!B1794</f>
        <v>43.5806</v>
      </c>
      <c r="C1794" s="1" t="str">
        <f>'[1]Sheet 1'!C1794</f>
        <v>-96.7417</v>
      </c>
      <c r="D1794" s="1" t="str">
        <f>'[1]Sheet 1'!D1794</f>
        <v>FSD</v>
      </c>
      <c r="E1794" s="1" t="str">
        <f>'[1]Sheet 1'!E1794</f>
        <v>KFSD</v>
      </c>
      <c r="F1794" s="1" t="str">
        <f>'[1]Sheet 1'!F1794</f>
        <v>US</v>
      </c>
      <c r="G1794" s="1" t="str">
        <f>'[1]Sheet 1'!G1794</f>
        <v>-21600</v>
      </c>
      <c r="H1794" s="1" t="str">
        <f>'[1]Sheet 1'!H1794</f>
        <v>9004</v>
      </c>
      <c r="I1794" s="1">
        <f>COUNTIF('[1]Sheet 1'!$I1794:$AC1794,I$1)</f>
        <v>0</v>
      </c>
      <c r="J1794" s="1">
        <f>COUNTIF('[1]Sheet 1'!$I1794:$AC1794,J$1)</f>
        <v>0</v>
      </c>
      <c r="K1794" s="1">
        <f>COUNTIF('[1]Sheet 1'!$I1794:$AC1794,K$1)</f>
        <v>0</v>
      </c>
      <c r="L1794" s="1">
        <f>COUNTIF('[1]Sheet 1'!$I1794:$AC1794,L$1)</f>
        <v>0</v>
      </c>
      <c r="M1794" s="1">
        <f>COUNTIF('[1]Sheet 1'!$I1794:$AC1794,M$1)</f>
        <v>0</v>
      </c>
      <c r="N1794" s="1">
        <f>COUNTIF('[1]Sheet 1'!$I1794:$AC1794,N$1)</f>
        <v>0</v>
      </c>
      <c r="O1794" s="1">
        <f>COUNTIF('[1]Sheet 1'!$I1794:$AC1794,O$1)</f>
        <v>0</v>
      </c>
      <c r="P1794" s="1">
        <f>COUNTIF('[1]Sheet 1'!$I1794:$AC1794,P$1)</f>
        <v>0</v>
      </c>
      <c r="Q1794" s="1">
        <f>COUNTIF('[1]Sheet 1'!$I1794:$AC1794,Q$1)</f>
        <v>0</v>
      </c>
      <c r="R1794" s="1">
        <f>COUNTIF('[1]Sheet 1'!$I1794:$AC1794,R$1)</f>
        <v>0</v>
      </c>
      <c r="S1794" s="1">
        <f>COUNTIF('[1]Sheet 1'!$I1794:$AC1794,S$1)</f>
        <v>0</v>
      </c>
      <c r="T1794" s="1">
        <f>COUNTIF('[1]Sheet 1'!$I1794:$AC1794,T$1)</f>
        <v>0</v>
      </c>
      <c r="U1794" s="1">
        <f>COUNTIF('[1]Sheet 1'!$I1794:$AC1794,U$1)</f>
        <v>1</v>
      </c>
      <c r="V1794" s="1">
        <f>COUNTIF('[1]Sheet 1'!$I1794:$AC1794,V$1)</f>
        <v>1</v>
      </c>
      <c r="W1794" s="1">
        <f>COUNTIF('[1]Sheet 1'!$I1794:$AC1794,W$1)</f>
        <v>0</v>
      </c>
      <c r="X1794" s="1">
        <f>COUNTIF('[1]Sheet 1'!$I1794:$AC1794,X$1)</f>
        <v>0</v>
      </c>
      <c r="Y1794" s="1">
        <f>COUNTIF('[1]Sheet 1'!$I1794:$AC1794,Y$1)</f>
        <v>0</v>
      </c>
      <c r="Z1794" s="1">
        <f>COUNTIF('[1]Sheet 1'!$I1794:$AC1794,Z$1)</f>
        <v>0</v>
      </c>
      <c r="AA1794" s="1">
        <f>COUNTIF('[1]Sheet 1'!$I1794:$AC1794,AA$1)</f>
        <v>0</v>
      </c>
      <c r="AB1794" s="1">
        <f>COUNTIF('[1]Sheet 1'!$I1794:$AC1794,AB$1)</f>
        <v>0</v>
      </c>
      <c r="AC1794" s="1">
        <f>COUNTIF('[1]Sheet 1'!$I1794:$AC1794,AC$1)</f>
        <v>0</v>
      </c>
      <c r="AD1794" s="1">
        <f>COUNTIF('[1]Sheet 1'!$I1794:$AC1794,AD$1)</f>
        <v>0</v>
      </c>
      <c r="AE1794" s="1">
        <f>COUNTIF('[1]Sheet 1'!$I1794:$AC1794,AE$1)</f>
        <v>0</v>
      </c>
      <c r="AF1794" s="1">
        <f>COUNTIF('[1]Sheet 1'!$I1794:$AC1794,AF$1)</f>
        <v>0</v>
      </c>
      <c r="AG1794" s="1">
        <f>COUNTIF('[1]Sheet 1'!$I1794:$AC1794,AG$1)</f>
        <v>0</v>
      </c>
      <c r="AH1794" s="1">
        <f>COUNTIF('[1]Sheet 1'!$I1794:$AC1794,AH$1)</f>
        <v>0</v>
      </c>
      <c r="AI1794" s="1">
        <f>COUNTIF('[1]Sheet 1'!$I1794:$AC1794,AI$1)</f>
        <v>0</v>
      </c>
      <c r="AJ1794" s="1">
        <f>COUNTIF('[1]Sheet 1'!$I1794:$AC1794,AJ$1)</f>
        <v>0</v>
      </c>
      <c r="AK1794" s="1">
        <f>COUNTIF('[1]Sheet 1'!$I1794:$AC1794,AK$1)</f>
        <v>0</v>
      </c>
      <c r="AL1794" s="1">
        <f>COUNTIF('[1]Sheet 1'!$I1794:$AC1794,AL$1)</f>
        <v>0</v>
      </c>
      <c r="AM1794" s="1">
        <f>COUNTIF('[1]Sheet 1'!$I1794:$AC1794,AM$1)</f>
        <v>0</v>
      </c>
      <c r="AN1794" s="1">
        <f>COUNTIF('[1]Sheet 1'!$I1794:$AC1794,AN$1)</f>
        <v>0</v>
      </c>
      <c r="AO1794" s="1">
        <f>COUNTIF('[1]Sheet 1'!$I1794:$AC1794,AO$1)</f>
        <v>0</v>
      </c>
      <c r="AP1794" s="1">
        <f>COUNTIF('[1]Sheet 1'!$I1794:$AC1794,AP$1)</f>
        <v>1</v>
      </c>
      <c r="AQ1794" s="1">
        <f>COUNTIF('[1]Sheet 1'!$I1794:$AC1794,AQ$1)</f>
        <v>0</v>
      </c>
      <c r="AR1794" s="1">
        <f>COUNTIF('[1]Sheet 1'!$I1794:$AC1794,AR$1)</f>
        <v>0</v>
      </c>
      <c r="AS1794" s="1">
        <f>COUNTIF('[1]Sheet 1'!$I1794:$AC1794,AS$1)</f>
        <v>0</v>
      </c>
      <c r="AT1794" s="1">
        <f>COUNTIF('[1]Sheet 1'!$I1794:$AC1794,AT$1)</f>
        <v>0</v>
      </c>
      <c r="AU1794" s="1">
        <f>COUNTIF('[1]Sheet 1'!$I1794:$AC1794,AU$1)</f>
        <v>0</v>
      </c>
      <c r="AV1794" s="1">
        <f>COUNTIF('[1]Sheet 1'!$I1794:$AC1794,AV$1)</f>
        <v>0</v>
      </c>
      <c r="AW1794" s="1">
        <f>COUNTIF('[1]Sheet 1'!$I1794:$AC1794,AW$1)</f>
        <v>0</v>
      </c>
      <c r="AX1794" s="1">
        <f>COUNTIF('[1]Sheet 1'!$I1794:$AC1794,AX$1)</f>
        <v>0</v>
      </c>
      <c r="AY1794" s="1">
        <f>COUNTIF('[1]Sheet 1'!$I1794:$AC1794,AY$1)</f>
        <v>0</v>
      </c>
      <c r="AZ1794" s="1">
        <f>COUNTIF('[1]Sheet 1'!$I1794:$AC1794,AZ$1)</f>
        <v>0</v>
      </c>
      <c r="BA1794" s="1">
        <f>COUNTIF('[1]Sheet 1'!$I1794:$AC1794,BA$1)</f>
        <v>0</v>
      </c>
      <c r="BB1794" s="1">
        <f>COUNTIF('[1]Sheet 1'!$I1794:$AC1794,BB$1)</f>
        <v>0</v>
      </c>
      <c r="BC1794" s="1">
        <f>COUNTIF('[1]Sheet 1'!$I1794:$AC1794,BC$1)</f>
        <v>0</v>
      </c>
      <c r="BD1794" s="1">
        <f>COUNTIF('[1]Sheet 1'!$I1794:$AC1794,BD$1)</f>
        <v>0</v>
      </c>
      <c r="BE1794" s="1">
        <f>COUNTIF('[1]Sheet 1'!$I1794:$AC1794,BE$1)</f>
        <v>0</v>
      </c>
      <c r="BF1794" s="1">
        <f>COUNTIF('[1]Sheet 1'!$I1794:$AC1794,BF$1)</f>
        <v>0</v>
      </c>
      <c r="BG1794" s="1">
        <f>COUNTIF('[1]Sheet 1'!$I1794:$AC1794,BG$1)</f>
        <v>1</v>
      </c>
      <c r="BH1794" s="1">
        <f>COUNTIF('[1]Sheet 1'!$I1794:$AC1794,BH$1)</f>
        <v>0</v>
      </c>
      <c r="BI1794" s="1">
        <f>COUNTIF('[1]Sheet 1'!$I1794:$AC1794,BI$1)</f>
        <v>0</v>
      </c>
      <c r="BJ1794" t="b">
        <f>IF(INDEX($I1794:$BI1794,1,Calcs!$H$1)=1,TRUE,FALSE)</f>
        <v>1</v>
      </c>
      <c r="BK1794" t="b">
        <f>_xlfn.NUMBERVALUE($H1794)&gt;=Calcs!$L$2</f>
        <v>1</v>
      </c>
      <c r="BL1794" t="b">
        <f>_xlfn.NUMBERVALUE($H1794)&gt;=Calcs!$L$3</f>
        <v>1</v>
      </c>
      <c r="BM1794">
        <f>IF(AND(BJ1794,BK1794,BL1794,E1794&lt;&gt;Calcs!$B$5),MAX(BM$1:BM1793)+1,"")</f>
        <v>287</v>
      </c>
      <c r="BN1794">
        <f>IF(INDEX($I1794:$BI1794,1,Calcs!$H$1)=1,MAX(BN$1:BN1793)+1,"")</f>
        <v>287</v>
      </c>
    </row>
    <row r="1795" spans="1:66" x14ac:dyDescent="0.25">
      <c r="A1795" s="1" t="str">
        <f>'[1]Sheet 1'!A1795</f>
        <v>Sitka AK</v>
      </c>
      <c r="B1795" s="1" t="str">
        <f>'[1]Sheet 1'!B1795</f>
        <v>57.0467</v>
      </c>
      <c r="C1795" s="1" t="str">
        <f>'[1]Sheet 1'!C1795</f>
        <v>-135.362</v>
      </c>
      <c r="D1795" s="1" t="str">
        <f>'[1]Sheet 1'!D1795</f>
        <v>SIT</v>
      </c>
      <c r="E1795" s="1" t="str">
        <f>'[1]Sheet 1'!E1795</f>
        <v>PASI</v>
      </c>
      <c r="F1795" s="1" t="str">
        <f>'[1]Sheet 1'!F1795</f>
        <v>US</v>
      </c>
      <c r="G1795" s="1" t="str">
        <f>'[1]Sheet 1'!G1795</f>
        <v>-32400</v>
      </c>
      <c r="H1795" s="1" t="str">
        <f>'[1]Sheet 1'!H1795</f>
        <v>7160</v>
      </c>
      <c r="I1795" s="1">
        <f>COUNTIF('[1]Sheet 1'!$I1795:$AC1795,I$1)</f>
        <v>0</v>
      </c>
      <c r="J1795" s="1">
        <f>COUNTIF('[1]Sheet 1'!$I1795:$AC1795,J$1)</f>
        <v>0</v>
      </c>
      <c r="K1795" s="1">
        <f>COUNTIF('[1]Sheet 1'!$I1795:$AC1795,K$1)</f>
        <v>0</v>
      </c>
      <c r="L1795" s="1">
        <f>COUNTIF('[1]Sheet 1'!$I1795:$AC1795,L$1)</f>
        <v>0</v>
      </c>
      <c r="M1795" s="1">
        <f>COUNTIF('[1]Sheet 1'!$I1795:$AC1795,M$1)</f>
        <v>0</v>
      </c>
      <c r="N1795" s="1">
        <f>COUNTIF('[1]Sheet 1'!$I1795:$AC1795,N$1)</f>
        <v>0</v>
      </c>
      <c r="O1795" s="1">
        <f>COUNTIF('[1]Sheet 1'!$I1795:$AC1795,O$1)</f>
        <v>0</v>
      </c>
      <c r="P1795" s="1">
        <f>COUNTIF('[1]Sheet 1'!$I1795:$AC1795,P$1)</f>
        <v>0</v>
      </c>
      <c r="Q1795" s="1">
        <f>COUNTIF('[1]Sheet 1'!$I1795:$AC1795,Q$1)</f>
        <v>0</v>
      </c>
      <c r="R1795" s="1">
        <f>COUNTIF('[1]Sheet 1'!$I1795:$AC1795,R$1)</f>
        <v>0</v>
      </c>
      <c r="S1795" s="1">
        <f>COUNTIF('[1]Sheet 1'!$I1795:$AC1795,S$1)</f>
        <v>0</v>
      </c>
      <c r="T1795" s="1">
        <f>COUNTIF('[1]Sheet 1'!$I1795:$AC1795,T$1)</f>
        <v>0</v>
      </c>
      <c r="U1795" s="1">
        <f>COUNTIF('[1]Sheet 1'!$I1795:$AC1795,U$1)</f>
        <v>0</v>
      </c>
      <c r="V1795" s="1">
        <f>COUNTIF('[1]Sheet 1'!$I1795:$AC1795,V$1)</f>
        <v>1</v>
      </c>
      <c r="W1795" s="1">
        <f>COUNTIF('[1]Sheet 1'!$I1795:$AC1795,W$1)</f>
        <v>0</v>
      </c>
      <c r="X1795" s="1">
        <f>COUNTIF('[1]Sheet 1'!$I1795:$AC1795,X$1)</f>
        <v>0</v>
      </c>
      <c r="Y1795" s="1">
        <f>COUNTIF('[1]Sheet 1'!$I1795:$AC1795,Y$1)</f>
        <v>0</v>
      </c>
      <c r="Z1795" s="1">
        <f>COUNTIF('[1]Sheet 1'!$I1795:$AC1795,Z$1)</f>
        <v>0</v>
      </c>
      <c r="AA1795" s="1">
        <f>COUNTIF('[1]Sheet 1'!$I1795:$AC1795,AA$1)</f>
        <v>0</v>
      </c>
      <c r="AB1795" s="1">
        <f>COUNTIF('[1]Sheet 1'!$I1795:$AC1795,AB$1)</f>
        <v>0</v>
      </c>
      <c r="AC1795" s="1">
        <f>COUNTIF('[1]Sheet 1'!$I1795:$AC1795,AC$1)</f>
        <v>0</v>
      </c>
      <c r="AD1795" s="1">
        <f>COUNTIF('[1]Sheet 1'!$I1795:$AC1795,AD$1)</f>
        <v>0</v>
      </c>
      <c r="AE1795" s="1">
        <f>COUNTIF('[1]Sheet 1'!$I1795:$AC1795,AE$1)</f>
        <v>0</v>
      </c>
      <c r="AF1795" s="1">
        <f>COUNTIF('[1]Sheet 1'!$I1795:$AC1795,AF$1)</f>
        <v>0</v>
      </c>
      <c r="AG1795" s="1">
        <f>COUNTIF('[1]Sheet 1'!$I1795:$AC1795,AG$1)</f>
        <v>0</v>
      </c>
      <c r="AH1795" s="1">
        <f>COUNTIF('[1]Sheet 1'!$I1795:$AC1795,AH$1)</f>
        <v>0</v>
      </c>
      <c r="AI1795" s="1">
        <f>COUNTIF('[1]Sheet 1'!$I1795:$AC1795,AI$1)</f>
        <v>0</v>
      </c>
      <c r="AJ1795" s="1">
        <f>COUNTIF('[1]Sheet 1'!$I1795:$AC1795,AJ$1)</f>
        <v>0</v>
      </c>
      <c r="AK1795" s="1">
        <f>COUNTIF('[1]Sheet 1'!$I1795:$AC1795,AK$1)</f>
        <v>0</v>
      </c>
      <c r="AL1795" s="1">
        <f>COUNTIF('[1]Sheet 1'!$I1795:$AC1795,AL$1)</f>
        <v>0</v>
      </c>
      <c r="AM1795" s="1">
        <f>COUNTIF('[1]Sheet 1'!$I1795:$AC1795,AM$1)</f>
        <v>0</v>
      </c>
      <c r="AN1795" s="1">
        <f>COUNTIF('[1]Sheet 1'!$I1795:$AC1795,AN$1)</f>
        <v>0</v>
      </c>
      <c r="AO1795" s="1">
        <f>COUNTIF('[1]Sheet 1'!$I1795:$AC1795,AO$1)</f>
        <v>0</v>
      </c>
      <c r="AP1795" s="1">
        <f>COUNTIF('[1]Sheet 1'!$I1795:$AC1795,AP$1)</f>
        <v>0</v>
      </c>
      <c r="AQ1795" s="1">
        <f>COUNTIF('[1]Sheet 1'!$I1795:$AC1795,AQ$1)</f>
        <v>0</v>
      </c>
      <c r="AR1795" s="1">
        <f>COUNTIF('[1]Sheet 1'!$I1795:$AC1795,AR$1)</f>
        <v>0</v>
      </c>
      <c r="AS1795" s="1">
        <f>COUNTIF('[1]Sheet 1'!$I1795:$AC1795,AS$1)</f>
        <v>0</v>
      </c>
      <c r="AT1795" s="1">
        <f>COUNTIF('[1]Sheet 1'!$I1795:$AC1795,AT$1)</f>
        <v>0</v>
      </c>
      <c r="AU1795" s="1">
        <f>COUNTIF('[1]Sheet 1'!$I1795:$AC1795,AU$1)</f>
        <v>0</v>
      </c>
      <c r="AV1795" s="1">
        <f>COUNTIF('[1]Sheet 1'!$I1795:$AC1795,AV$1)</f>
        <v>0</v>
      </c>
      <c r="AW1795" s="1">
        <f>COUNTIF('[1]Sheet 1'!$I1795:$AC1795,AW$1)</f>
        <v>0</v>
      </c>
      <c r="AX1795" s="1">
        <f>COUNTIF('[1]Sheet 1'!$I1795:$AC1795,AX$1)</f>
        <v>0</v>
      </c>
      <c r="AY1795" s="1">
        <f>COUNTIF('[1]Sheet 1'!$I1795:$AC1795,AY$1)</f>
        <v>0</v>
      </c>
      <c r="AZ1795" s="1">
        <f>COUNTIF('[1]Sheet 1'!$I1795:$AC1795,AZ$1)</f>
        <v>0</v>
      </c>
      <c r="BA1795" s="1">
        <f>COUNTIF('[1]Sheet 1'!$I1795:$AC1795,BA$1)</f>
        <v>0</v>
      </c>
      <c r="BB1795" s="1">
        <f>COUNTIF('[1]Sheet 1'!$I1795:$AC1795,BB$1)</f>
        <v>0</v>
      </c>
      <c r="BC1795" s="1">
        <f>COUNTIF('[1]Sheet 1'!$I1795:$AC1795,BC$1)</f>
        <v>0</v>
      </c>
      <c r="BD1795" s="1">
        <f>COUNTIF('[1]Sheet 1'!$I1795:$AC1795,BD$1)</f>
        <v>0</v>
      </c>
      <c r="BE1795" s="1">
        <f>COUNTIF('[1]Sheet 1'!$I1795:$AC1795,BE$1)</f>
        <v>0</v>
      </c>
      <c r="BF1795" s="1">
        <f>COUNTIF('[1]Sheet 1'!$I1795:$AC1795,BF$1)</f>
        <v>0</v>
      </c>
      <c r="BG1795" s="1">
        <f>COUNTIF('[1]Sheet 1'!$I1795:$AC1795,BG$1)</f>
        <v>0</v>
      </c>
      <c r="BH1795" s="1">
        <f>COUNTIF('[1]Sheet 1'!$I1795:$AC1795,BH$1)</f>
        <v>0</v>
      </c>
      <c r="BI1795" s="1">
        <f>COUNTIF('[1]Sheet 1'!$I1795:$AC1795,BI$1)</f>
        <v>0</v>
      </c>
      <c r="BJ1795" t="b">
        <f>IF(INDEX($I1795:$BI1795,1,Calcs!$H$1)=1,TRUE,FALSE)</f>
        <v>0</v>
      </c>
      <c r="BK1795" t="b">
        <f>_xlfn.NUMBERVALUE($H1795)&gt;=Calcs!$L$2</f>
        <v>1</v>
      </c>
      <c r="BL1795" t="b">
        <f>_xlfn.NUMBERVALUE($H1795)&gt;=Calcs!$L$3</f>
        <v>1</v>
      </c>
      <c r="BM1795" t="str">
        <f>IF(AND(BJ1795,BK1795,BL1795,E1795&lt;&gt;Calcs!$B$5),MAX(BM$1:BM1794)+1,"")</f>
        <v/>
      </c>
      <c r="BN1795" t="str">
        <f>IF(INDEX($I1795:$BI1795,1,Calcs!$H$1)=1,MAX(BN$1:BN1794)+1,"")</f>
        <v/>
      </c>
    </row>
    <row r="1796" spans="1:66" x14ac:dyDescent="0.25">
      <c r="A1796" s="1" t="str">
        <f>'[1]Sheet 1'!A1796</f>
        <v>Sittwe Myanmar</v>
      </c>
      <c r="B1796" s="1" t="str">
        <f>'[1]Sheet 1'!B1796</f>
        <v>20.1314</v>
      </c>
      <c r="C1796" s="1" t="str">
        <f>'[1]Sheet 1'!C1796</f>
        <v>92.8789</v>
      </c>
      <c r="D1796" s="1" t="str">
        <f>'[1]Sheet 1'!D1796</f>
        <v>AKY</v>
      </c>
      <c r="E1796" s="1" t="str">
        <f>'[1]Sheet 1'!E1796</f>
        <v>VYSW</v>
      </c>
      <c r="F1796" s="1" t="str">
        <f>'[1]Sheet 1'!F1796</f>
        <v>MM</v>
      </c>
      <c r="G1796" s="1" t="str">
        <f>'[1]Sheet 1'!G1796</f>
        <v>23400</v>
      </c>
      <c r="H1796" s="1" t="str">
        <f>'[1]Sheet 1'!H1796</f>
        <v>5997</v>
      </c>
      <c r="I1796" s="1">
        <f>COUNTIF('[1]Sheet 1'!$I1796:$AC1796,I$1)</f>
        <v>0</v>
      </c>
      <c r="J1796" s="1">
        <f>COUNTIF('[1]Sheet 1'!$I1796:$AC1796,J$1)</f>
        <v>0</v>
      </c>
      <c r="K1796" s="1">
        <f>COUNTIF('[1]Sheet 1'!$I1796:$AC1796,K$1)</f>
        <v>0</v>
      </c>
      <c r="L1796" s="1">
        <f>COUNTIF('[1]Sheet 1'!$I1796:$AC1796,L$1)</f>
        <v>0</v>
      </c>
      <c r="M1796" s="1">
        <f>COUNTIF('[1]Sheet 1'!$I1796:$AC1796,M$1)</f>
        <v>0</v>
      </c>
      <c r="N1796" s="1">
        <f>COUNTIF('[1]Sheet 1'!$I1796:$AC1796,N$1)</f>
        <v>0</v>
      </c>
      <c r="O1796" s="1">
        <f>COUNTIF('[1]Sheet 1'!$I1796:$AC1796,O$1)</f>
        <v>0</v>
      </c>
      <c r="P1796" s="1">
        <f>COUNTIF('[1]Sheet 1'!$I1796:$AC1796,P$1)</f>
        <v>0</v>
      </c>
      <c r="Q1796" s="1">
        <f>COUNTIF('[1]Sheet 1'!$I1796:$AC1796,Q$1)</f>
        <v>0</v>
      </c>
      <c r="R1796" s="1">
        <f>COUNTIF('[1]Sheet 1'!$I1796:$AC1796,R$1)</f>
        <v>0</v>
      </c>
      <c r="S1796" s="1">
        <f>COUNTIF('[1]Sheet 1'!$I1796:$AC1796,S$1)</f>
        <v>0</v>
      </c>
      <c r="T1796" s="1">
        <f>COUNTIF('[1]Sheet 1'!$I1796:$AC1796,T$1)</f>
        <v>0</v>
      </c>
      <c r="U1796" s="1">
        <f>COUNTIF('[1]Sheet 1'!$I1796:$AC1796,U$1)</f>
        <v>0</v>
      </c>
      <c r="V1796" s="1">
        <f>COUNTIF('[1]Sheet 1'!$I1796:$AC1796,V$1)</f>
        <v>0</v>
      </c>
      <c r="W1796" s="1">
        <f>COUNTIF('[1]Sheet 1'!$I1796:$AC1796,W$1)</f>
        <v>0</v>
      </c>
      <c r="X1796" s="1">
        <f>COUNTIF('[1]Sheet 1'!$I1796:$AC1796,X$1)</f>
        <v>0</v>
      </c>
      <c r="Y1796" s="1">
        <f>COUNTIF('[1]Sheet 1'!$I1796:$AC1796,Y$1)</f>
        <v>0</v>
      </c>
      <c r="Z1796" s="1">
        <f>COUNTIF('[1]Sheet 1'!$I1796:$AC1796,Z$1)</f>
        <v>0</v>
      </c>
      <c r="AA1796" s="1">
        <f>COUNTIF('[1]Sheet 1'!$I1796:$AC1796,AA$1)</f>
        <v>0</v>
      </c>
      <c r="AB1796" s="1">
        <f>COUNTIF('[1]Sheet 1'!$I1796:$AC1796,AB$1)</f>
        <v>0</v>
      </c>
      <c r="AC1796" s="1">
        <f>COUNTIF('[1]Sheet 1'!$I1796:$AC1796,AC$1)</f>
        <v>0</v>
      </c>
      <c r="AD1796" s="1">
        <f>COUNTIF('[1]Sheet 1'!$I1796:$AC1796,AD$1)</f>
        <v>0</v>
      </c>
      <c r="AE1796" s="1">
        <f>COUNTIF('[1]Sheet 1'!$I1796:$AC1796,AE$1)</f>
        <v>0</v>
      </c>
      <c r="AF1796" s="1">
        <f>COUNTIF('[1]Sheet 1'!$I1796:$AC1796,AF$1)</f>
        <v>0</v>
      </c>
      <c r="AG1796" s="1">
        <f>COUNTIF('[1]Sheet 1'!$I1796:$AC1796,AG$1)</f>
        <v>0</v>
      </c>
      <c r="AH1796" s="1">
        <f>COUNTIF('[1]Sheet 1'!$I1796:$AC1796,AH$1)</f>
        <v>0</v>
      </c>
      <c r="AI1796" s="1">
        <f>COUNTIF('[1]Sheet 1'!$I1796:$AC1796,AI$1)</f>
        <v>0</v>
      </c>
      <c r="AJ1796" s="1">
        <f>COUNTIF('[1]Sheet 1'!$I1796:$AC1796,AJ$1)</f>
        <v>0</v>
      </c>
      <c r="AK1796" s="1">
        <f>COUNTIF('[1]Sheet 1'!$I1796:$AC1796,AK$1)</f>
        <v>0</v>
      </c>
      <c r="AL1796" s="1">
        <f>COUNTIF('[1]Sheet 1'!$I1796:$AC1796,AL$1)</f>
        <v>0</v>
      </c>
      <c r="AM1796" s="1">
        <f>COUNTIF('[1]Sheet 1'!$I1796:$AC1796,AM$1)</f>
        <v>0</v>
      </c>
      <c r="AN1796" s="1">
        <f>COUNTIF('[1]Sheet 1'!$I1796:$AC1796,AN$1)</f>
        <v>0</v>
      </c>
      <c r="AO1796" s="1">
        <f>COUNTIF('[1]Sheet 1'!$I1796:$AC1796,AO$1)</f>
        <v>0</v>
      </c>
      <c r="AP1796" s="1">
        <f>COUNTIF('[1]Sheet 1'!$I1796:$AC1796,AP$1)</f>
        <v>0</v>
      </c>
      <c r="AQ1796" s="1">
        <f>COUNTIF('[1]Sheet 1'!$I1796:$AC1796,AQ$1)</f>
        <v>0</v>
      </c>
      <c r="AR1796" s="1">
        <f>COUNTIF('[1]Sheet 1'!$I1796:$AC1796,AR$1)</f>
        <v>0</v>
      </c>
      <c r="AS1796" s="1">
        <f>COUNTIF('[1]Sheet 1'!$I1796:$AC1796,AS$1)</f>
        <v>0</v>
      </c>
      <c r="AT1796" s="1">
        <f>COUNTIF('[1]Sheet 1'!$I1796:$AC1796,AT$1)</f>
        <v>0</v>
      </c>
      <c r="AU1796" s="1">
        <f>COUNTIF('[1]Sheet 1'!$I1796:$AC1796,AU$1)</f>
        <v>0</v>
      </c>
      <c r="AV1796" s="1">
        <f>COUNTIF('[1]Sheet 1'!$I1796:$AC1796,AV$1)</f>
        <v>0</v>
      </c>
      <c r="AW1796" s="1">
        <f>COUNTIF('[1]Sheet 1'!$I1796:$AC1796,AW$1)</f>
        <v>0</v>
      </c>
      <c r="AX1796" s="1">
        <f>COUNTIF('[1]Sheet 1'!$I1796:$AC1796,AX$1)</f>
        <v>0</v>
      </c>
      <c r="AY1796" s="1">
        <f>COUNTIF('[1]Sheet 1'!$I1796:$AC1796,AY$1)</f>
        <v>0</v>
      </c>
      <c r="AZ1796" s="1">
        <f>COUNTIF('[1]Sheet 1'!$I1796:$AC1796,AZ$1)</f>
        <v>0</v>
      </c>
      <c r="BA1796" s="1">
        <f>COUNTIF('[1]Sheet 1'!$I1796:$AC1796,BA$1)</f>
        <v>0</v>
      </c>
      <c r="BB1796" s="1">
        <f>COUNTIF('[1]Sheet 1'!$I1796:$AC1796,BB$1)</f>
        <v>0</v>
      </c>
      <c r="BC1796" s="1">
        <f>COUNTIF('[1]Sheet 1'!$I1796:$AC1796,BC$1)</f>
        <v>0</v>
      </c>
      <c r="BD1796" s="1">
        <f>COUNTIF('[1]Sheet 1'!$I1796:$AC1796,BD$1)</f>
        <v>0</v>
      </c>
      <c r="BE1796" s="1">
        <f>COUNTIF('[1]Sheet 1'!$I1796:$AC1796,BE$1)</f>
        <v>0</v>
      </c>
      <c r="BF1796" s="1">
        <f>COUNTIF('[1]Sheet 1'!$I1796:$AC1796,BF$1)</f>
        <v>0</v>
      </c>
      <c r="BG1796" s="1">
        <f>COUNTIF('[1]Sheet 1'!$I1796:$AC1796,BG$1)</f>
        <v>0</v>
      </c>
      <c r="BH1796" s="1">
        <f>COUNTIF('[1]Sheet 1'!$I1796:$AC1796,BH$1)</f>
        <v>0</v>
      </c>
      <c r="BI1796" s="1">
        <f>COUNTIF('[1]Sheet 1'!$I1796:$AC1796,BI$1)</f>
        <v>0</v>
      </c>
      <c r="BJ1796" t="b">
        <f>IF(INDEX($I1796:$BI1796,1,Calcs!$H$1)=1,TRUE,FALSE)</f>
        <v>0</v>
      </c>
      <c r="BK1796" t="b">
        <f>_xlfn.NUMBERVALUE($H1796)&gt;=Calcs!$L$2</f>
        <v>1</v>
      </c>
      <c r="BL1796" t="b">
        <f>_xlfn.NUMBERVALUE($H1796)&gt;=Calcs!$L$3</f>
        <v>1</v>
      </c>
      <c r="BM1796" t="str">
        <f>IF(AND(BJ1796,BK1796,BL1796,E1796&lt;&gt;Calcs!$B$5),MAX(BM$1:BM1795)+1,"")</f>
        <v/>
      </c>
      <c r="BN1796" t="str">
        <f>IF(INDEX($I1796:$BI1796,1,Calcs!$H$1)=1,MAX(BN$1:BN1795)+1,"")</f>
        <v/>
      </c>
    </row>
    <row r="1797" spans="1:66" x14ac:dyDescent="0.25">
      <c r="A1797" s="1" t="str">
        <f>'[1]Sheet 1'!A1797</f>
        <v>Skagway AK</v>
      </c>
      <c r="B1797" s="1" t="str">
        <f>'[1]Sheet 1'!B1797</f>
        <v>59.46</v>
      </c>
      <c r="C1797" s="1" t="str">
        <f>'[1]Sheet 1'!C1797</f>
        <v>-135.316</v>
      </c>
      <c r="D1797" s="1" t="str">
        <f>'[1]Sheet 1'!D1797</f>
        <v>SGY</v>
      </c>
      <c r="E1797" s="1" t="str">
        <f>'[1]Sheet 1'!E1797</f>
        <v>PAGY</v>
      </c>
      <c r="F1797" s="1" t="str">
        <f>'[1]Sheet 1'!F1797</f>
        <v>US</v>
      </c>
      <c r="G1797" s="1" t="str">
        <f>'[1]Sheet 1'!G1797</f>
        <v>-32400</v>
      </c>
      <c r="H1797" s="1" t="str">
        <f>'[1]Sheet 1'!H1797</f>
        <v>3732</v>
      </c>
      <c r="I1797" s="1">
        <f>COUNTIF('[1]Sheet 1'!$I1797:$AC1797,I$1)</f>
        <v>0</v>
      </c>
      <c r="J1797" s="1">
        <f>COUNTIF('[1]Sheet 1'!$I1797:$AC1797,J$1)</f>
        <v>0</v>
      </c>
      <c r="K1797" s="1">
        <f>COUNTIF('[1]Sheet 1'!$I1797:$AC1797,K$1)</f>
        <v>0</v>
      </c>
      <c r="L1797" s="1">
        <f>COUNTIF('[1]Sheet 1'!$I1797:$AC1797,L$1)</f>
        <v>0</v>
      </c>
      <c r="M1797" s="1">
        <f>COUNTIF('[1]Sheet 1'!$I1797:$AC1797,M$1)</f>
        <v>0</v>
      </c>
      <c r="N1797" s="1">
        <f>COUNTIF('[1]Sheet 1'!$I1797:$AC1797,N$1)</f>
        <v>0</v>
      </c>
      <c r="O1797" s="1">
        <f>COUNTIF('[1]Sheet 1'!$I1797:$AC1797,O$1)</f>
        <v>0</v>
      </c>
      <c r="P1797" s="1">
        <f>COUNTIF('[1]Sheet 1'!$I1797:$AC1797,P$1)</f>
        <v>0</v>
      </c>
      <c r="Q1797" s="1">
        <f>COUNTIF('[1]Sheet 1'!$I1797:$AC1797,Q$1)</f>
        <v>0</v>
      </c>
      <c r="R1797" s="1">
        <f>COUNTIF('[1]Sheet 1'!$I1797:$AC1797,R$1)</f>
        <v>0</v>
      </c>
      <c r="S1797" s="1">
        <f>COUNTIF('[1]Sheet 1'!$I1797:$AC1797,S$1)</f>
        <v>0</v>
      </c>
      <c r="T1797" s="1">
        <f>COUNTIF('[1]Sheet 1'!$I1797:$AC1797,T$1)</f>
        <v>0</v>
      </c>
      <c r="U1797" s="1">
        <f>COUNTIF('[1]Sheet 1'!$I1797:$AC1797,U$1)</f>
        <v>0</v>
      </c>
      <c r="V1797" s="1">
        <f>COUNTIF('[1]Sheet 1'!$I1797:$AC1797,V$1)</f>
        <v>1</v>
      </c>
      <c r="W1797" s="1">
        <f>COUNTIF('[1]Sheet 1'!$I1797:$AC1797,W$1)</f>
        <v>0</v>
      </c>
      <c r="X1797" s="1">
        <f>COUNTIF('[1]Sheet 1'!$I1797:$AC1797,X$1)</f>
        <v>0</v>
      </c>
      <c r="Y1797" s="1">
        <f>COUNTIF('[1]Sheet 1'!$I1797:$AC1797,Y$1)</f>
        <v>0</v>
      </c>
      <c r="Z1797" s="1">
        <f>COUNTIF('[1]Sheet 1'!$I1797:$AC1797,Z$1)</f>
        <v>0</v>
      </c>
      <c r="AA1797" s="1">
        <f>COUNTIF('[1]Sheet 1'!$I1797:$AC1797,AA$1)</f>
        <v>0</v>
      </c>
      <c r="AB1797" s="1">
        <f>COUNTIF('[1]Sheet 1'!$I1797:$AC1797,AB$1)</f>
        <v>0</v>
      </c>
      <c r="AC1797" s="1">
        <f>COUNTIF('[1]Sheet 1'!$I1797:$AC1797,AC$1)</f>
        <v>0</v>
      </c>
      <c r="AD1797" s="1">
        <f>COUNTIF('[1]Sheet 1'!$I1797:$AC1797,AD$1)</f>
        <v>0</v>
      </c>
      <c r="AE1797" s="1">
        <f>COUNTIF('[1]Sheet 1'!$I1797:$AC1797,AE$1)</f>
        <v>0</v>
      </c>
      <c r="AF1797" s="1">
        <f>COUNTIF('[1]Sheet 1'!$I1797:$AC1797,AF$1)</f>
        <v>0</v>
      </c>
      <c r="AG1797" s="1">
        <f>COUNTIF('[1]Sheet 1'!$I1797:$AC1797,AG$1)</f>
        <v>0</v>
      </c>
      <c r="AH1797" s="1">
        <f>COUNTIF('[1]Sheet 1'!$I1797:$AC1797,AH$1)</f>
        <v>0</v>
      </c>
      <c r="AI1797" s="1">
        <f>COUNTIF('[1]Sheet 1'!$I1797:$AC1797,AI$1)</f>
        <v>0</v>
      </c>
      <c r="AJ1797" s="1">
        <f>COUNTIF('[1]Sheet 1'!$I1797:$AC1797,AJ$1)</f>
        <v>0</v>
      </c>
      <c r="AK1797" s="1">
        <f>COUNTIF('[1]Sheet 1'!$I1797:$AC1797,AK$1)</f>
        <v>0</v>
      </c>
      <c r="AL1797" s="1">
        <f>COUNTIF('[1]Sheet 1'!$I1797:$AC1797,AL$1)</f>
        <v>0</v>
      </c>
      <c r="AM1797" s="1">
        <f>COUNTIF('[1]Sheet 1'!$I1797:$AC1797,AM$1)</f>
        <v>0</v>
      </c>
      <c r="AN1797" s="1">
        <f>COUNTIF('[1]Sheet 1'!$I1797:$AC1797,AN$1)</f>
        <v>0</v>
      </c>
      <c r="AO1797" s="1">
        <f>COUNTIF('[1]Sheet 1'!$I1797:$AC1797,AO$1)</f>
        <v>0</v>
      </c>
      <c r="AP1797" s="1">
        <f>COUNTIF('[1]Sheet 1'!$I1797:$AC1797,AP$1)</f>
        <v>0</v>
      </c>
      <c r="AQ1797" s="1">
        <f>COUNTIF('[1]Sheet 1'!$I1797:$AC1797,AQ$1)</f>
        <v>0</v>
      </c>
      <c r="AR1797" s="1">
        <f>COUNTIF('[1]Sheet 1'!$I1797:$AC1797,AR$1)</f>
        <v>0</v>
      </c>
      <c r="AS1797" s="1">
        <f>COUNTIF('[1]Sheet 1'!$I1797:$AC1797,AS$1)</f>
        <v>0</v>
      </c>
      <c r="AT1797" s="1">
        <f>COUNTIF('[1]Sheet 1'!$I1797:$AC1797,AT$1)</f>
        <v>0</v>
      </c>
      <c r="AU1797" s="1">
        <f>COUNTIF('[1]Sheet 1'!$I1797:$AC1797,AU$1)</f>
        <v>0</v>
      </c>
      <c r="AV1797" s="1">
        <f>COUNTIF('[1]Sheet 1'!$I1797:$AC1797,AV$1)</f>
        <v>0</v>
      </c>
      <c r="AW1797" s="1">
        <f>COUNTIF('[1]Sheet 1'!$I1797:$AC1797,AW$1)</f>
        <v>0</v>
      </c>
      <c r="AX1797" s="1">
        <f>COUNTIF('[1]Sheet 1'!$I1797:$AC1797,AX$1)</f>
        <v>0</v>
      </c>
      <c r="AY1797" s="1">
        <f>COUNTIF('[1]Sheet 1'!$I1797:$AC1797,AY$1)</f>
        <v>0</v>
      </c>
      <c r="AZ1797" s="1">
        <f>COUNTIF('[1]Sheet 1'!$I1797:$AC1797,AZ$1)</f>
        <v>0</v>
      </c>
      <c r="BA1797" s="1">
        <f>COUNTIF('[1]Sheet 1'!$I1797:$AC1797,BA$1)</f>
        <v>0</v>
      </c>
      <c r="BB1797" s="1">
        <f>COUNTIF('[1]Sheet 1'!$I1797:$AC1797,BB$1)</f>
        <v>0</v>
      </c>
      <c r="BC1797" s="1">
        <f>COUNTIF('[1]Sheet 1'!$I1797:$AC1797,BC$1)</f>
        <v>0</v>
      </c>
      <c r="BD1797" s="1">
        <f>COUNTIF('[1]Sheet 1'!$I1797:$AC1797,BD$1)</f>
        <v>0</v>
      </c>
      <c r="BE1797" s="1">
        <f>COUNTIF('[1]Sheet 1'!$I1797:$AC1797,BE$1)</f>
        <v>0</v>
      </c>
      <c r="BF1797" s="1">
        <f>COUNTIF('[1]Sheet 1'!$I1797:$AC1797,BF$1)</f>
        <v>0</v>
      </c>
      <c r="BG1797" s="1">
        <f>COUNTIF('[1]Sheet 1'!$I1797:$AC1797,BG$1)</f>
        <v>0</v>
      </c>
      <c r="BH1797" s="1">
        <f>COUNTIF('[1]Sheet 1'!$I1797:$AC1797,BH$1)</f>
        <v>0</v>
      </c>
      <c r="BI1797" s="1">
        <f>COUNTIF('[1]Sheet 1'!$I1797:$AC1797,BI$1)</f>
        <v>0</v>
      </c>
      <c r="BJ1797" t="b">
        <f>IF(INDEX($I1797:$BI1797,1,Calcs!$H$1)=1,TRUE,FALSE)</f>
        <v>0</v>
      </c>
      <c r="BK1797" t="b">
        <f>_xlfn.NUMBERVALUE($H1797)&gt;=Calcs!$L$2</f>
        <v>1</v>
      </c>
      <c r="BL1797" t="b">
        <f>_xlfn.NUMBERVALUE($H1797)&gt;=Calcs!$L$3</f>
        <v>1</v>
      </c>
      <c r="BM1797" t="str">
        <f>IF(AND(BJ1797,BK1797,BL1797,E1797&lt;&gt;Calcs!$B$5),MAX(BM$1:BM1796)+1,"")</f>
        <v/>
      </c>
      <c r="BN1797" t="str">
        <f>IF(INDEX($I1797:$BI1797,1,Calcs!$H$1)=1,MAX(BN$1:BN1796)+1,"")</f>
        <v/>
      </c>
    </row>
    <row r="1798" spans="1:66" x14ac:dyDescent="0.25">
      <c r="A1798" s="1" t="str">
        <f>'[1]Sheet 1'!A1798</f>
        <v>Skiathos Greece</v>
      </c>
      <c r="B1798" s="1" t="str">
        <f>'[1]Sheet 1'!B1798</f>
        <v>39.1769</v>
      </c>
      <c r="C1798" s="1" t="str">
        <f>'[1]Sheet 1'!C1798</f>
        <v>23.5033</v>
      </c>
      <c r="D1798" s="1" t="str">
        <f>'[1]Sheet 1'!D1798</f>
        <v>JSI</v>
      </c>
      <c r="E1798" s="1" t="str">
        <f>'[1]Sheet 1'!E1798</f>
        <v>LGSK</v>
      </c>
      <c r="F1798" s="1" t="str">
        <f>'[1]Sheet 1'!F1798</f>
        <v>GR</v>
      </c>
      <c r="G1798" s="1" t="str">
        <f>'[1]Sheet 1'!G1798</f>
        <v>7200</v>
      </c>
      <c r="H1798" s="1" t="str">
        <f>'[1]Sheet 1'!H1798</f>
        <v>5358</v>
      </c>
      <c r="I1798" s="1">
        <f>COUNTIF('[1]Sheet 1'!$I1798:$AC1798,I$1)</f>
        <v>0</v>
      </c>
      <c r="J1798" s="1">
        <f>COUNTIF('[1]Sheet 1'!$I1798:$AC1798,J$1)</f>
        <v>0</v>
      </c>
      <c r="K1798" s="1">
        <f>COUNTIF('[1]Sheet 1'!$I1798:$AC1798,K$1)</f>
        <v>0</v>
      </c>
      <c r="L1798" s="1">
        <f>COUNTIF('[1]Sheet 1'!$I1798:$AC1798,L$1)</f>
        <v>0</v>
      </c>
      <c r="M1798" s="1">
        <f>COUNTIF('[1]Sheet 1'!$I1798:$AC1798,M$1)</f>
        <v>0</v>
      </c>
      <c r="N1798" s="1">
        <f>COUNTIF('[1]Sheet 1'!$I1798:$AC1798,N$1)</f>
        <v>0</v>
      </c>
      <c r="O1798" s="1">
        <f>COUNTIF('[1]Sheet 1'!$I1798:$AC1798,O$1)</f>
        <v>0</v>
      </c>
      <c r="P1798" s="1">
        <f>COUNTIF('[1]Sheet 1'!$I1798:$AC1798,P$1)</f>
        <v>0</v>
      </c>
      <c r="Q1798" s="1">
        <f>COUNTIF('[1]Sheet 1'!$I1798:$AC1798,Q$1)</f>
        <v>0</v>
      </c>
      <c r="R1798" s="1">
        <f>COUNTIF('[1]Sheet 1'!$I1798:$AC1798,R$1)</f>
        <v>0</v>
      </c>
      <c r="S1798" s="1">
        <f>COUNTIF('[1]Sheet 1'!$I1798:$AC1798,S$1)</f>
        <v>0</v>
      </c>
      <c r="T1798" s="1">
        <f>COUNTIF('[1]Sheet 1'!$I1798:$AC1798,T$1)</f>
        <v>0</v>
      </c>
      <c r="U1798" s="1">
        <f>COUNTIF('[1]Sheet 1'!$I1798:$AC1798,U$1)</f>
        <v>0</v>
      </c>
      <c r="V1798" s="1">
        <f>COUNTIF('[1]Sheet 1'!$I1798:$AC1798,V$1)</f>
        <v>0</v>
      </c>
      <c r="W1798" s="1">
        <f>COUNTIF('[1]Sheet 1'!$I1798:$AC1798,W$1)</f>
        <v>0</v>
      </c>
      <c r="X1798" s="1">
        <f>COUNTIF('[1]Sheet 1'!$I1798:$AC1798,X$1)</f>
        <v>0</v>
      </c>
      <c r="Y1798" s="1">
        <f>COUNTIF('[1]Sheet 1'!$I1798:$AC1798,Y$1)</f>
        <v>0</v>
      </c>
      <c r="Z1798" s="1">
        <f>COUNTIF('[1]Sheet 1'!$I1798:$AC1798,Z$1)</f>
        <v>0</v>
      </c>
      <c r="AA1798" s="1">
        <f>COUNTIF('[1]Sheet 1'!$I1798:$AC1798,AA$1)</f>
        <v>0</v>
      </c>
      <c r="AB1798" s="1">
        <f>COUNTIF('[1]Sheet 1'!$I1798:$AC1798,AB$1)</f>
        <v>0</v>
      </c>
      <c r="AC1798" s="1">
        <f>COUNTIF('[1]Sheet 1'!$I1798:$AC1798,AC$1)</f>
        <v>0</v>
      </c>
      <c r="AD1798" s="1">
        <f>COUNTIF('[1]Sheet 1'!$I1798:$AC1798,AD$1)</f>
        <v>0</v>
      </c>
      <c r="AE1798" s="1">
        <f>COUNTIF('[1]Sheet 1'!$I1798:$AC1798,AE$1)</f>
        <v>0</v>
      </c>
      <c r="AF1798" s="1">
        <f>COUNTIF('[1]Sheet 1'!$I1798:$AC1798,AF$1)</f>
        <v>0</v>
      </c>
      <c r="AG1798" s="1">
        <f>COUNTIF('[1]Sheet 1'!$I1798:$AC1798,AG$1)</f>
        <v>0</v>
      </c>
      <c r="AH1798" s="1">
        <f>COUNTIF('[1]Sheet 1'!$I1798:$AC1798,AH$1)</f>
        <v>0</v>
      </c>
      <c r="AI1798" s="1">
        <f>COUNTIF('[1]Sheet 1'!$I1798:$AC1798,AI$1)</f>
        <v>0</v>
      </c>
      <c r="AJ1798" s="1">
        <f>COUNTIF('[1]Sheet 1'!$I1798:$AC1798,AJ$1)</f>
        <v>0</v>
      </c>
      <c r="AK1798" s="1">
        <f>COUNTIF('[1]Sheet 1'!$I1798:$AC1798,AK$1)</f>
        <v>0</v>
      </c>
      <c r="AL1798" s="1">
        <f>COUNTIF('[1]Sheet 1'!$I1798:$AC1798,AL$1)</f>
        <v>0</v>
      </c>
      <c r="AM1798" s="1">
        <f>COUNTIF('[1]Sheet 1'!$I1798:$AC1798,AM$1)</f>
        <v>0</v>
      </c>
      <c r="AN1798" s="1">
        <f>COUNTIF('[1]Sheet 1'!$I1798:$AC1798,AN$1)</f>
        <v>0</v>
      </c>
      <c r="AO1798" s="1">
        <f>COUNTIF('[1]Sheet 1'!$I1798:$AC1798,AO$1)</f>
        <v>0</v>
      </c>
      <c r="AP1798" s="1">
        <f>COUNTIF('[1]Sheet 1'!$I1798:$AC1798,AP$1)</f>
        <v>0</v>
      </c>
      <c r="AQ1798" s="1">
        <f>COUNTIF('[1]Sheet 1'!$I1798:$AC1798,AQ$1)</f>
        <v>0</v>
      </c>
      <c r="AR1798" s="1">
        <f>COUNTIF('[1]Sheet 1'!$I1798:$AC1798,AR$1)</f>
        <v>0</v>
      </c>
      <c r="AS1798" s="1">
        <f>COUNTIF('[1]Sheet 1'!$I1798:$AC1798,AS$1)</f>
        <v>0</v>
      </c>
      <c r="AT1798" s="1">
        <f>COUNTIF('[1]Sheet 1'!$I1798:$AC1798,AT$1)</f>
        <v>0</v>
      </c>
      <c r="AU1798" s="1">
        <f>COUNTIF('[1]Sheet 1'!$I1798:$AC1798,AU$1)</f>
        <v>0</v>
      </c>
      <c r="AV1798" s="1">
        <f>COUNTIF('[1]Sheet 1'!$I1798:$AC1798,AV$1)</f>
        <v>0</v>
      </c>
      <c r="AW1798" s="1">
        <f>COUNTIF('[1]Sheet 1'!$I1798:$AC1798,AW$1)</f>
        <v>0</v>
      </c>
      <c r="AX1798" s="1">
        <f>COUNTIF('[1]Sheet 1'!$I1798:$AC1798,AX$1)</f>
        <v>0</v>
      </c>
      <c r="AY1798" s="1">
        <f>COUNTIF('[1]Sheet 1'!$I1798:$AC1798,AY$1)</f>
        <v>0</v>
      </c>
      <c r="AZ1798" s="1">
        <f>COUNTIF('[1]Sheet 1'!$I1798:$AC1798,AZ$1)</f>
        <v>0</v>
      </c>
      <c r="BA1798" s="1">
        <f>COUNTIF('[1]Sheet 1'!$I1798:$AC1798,BA$1)</f>
        <v>0</v>
      </c>
      <c r="BB1798" s="1">
        <f>COUNTIF('[1]Sheet 1'!$I1798:$AC1798,BB$1)</f>
        <v>0</v>
      </c>
      <c r="BC1798" s="1">
        <f>COUNTIF('[1]Sheet 1'!$I1798:$AC1798,BC$1)</f>
        <v>0</v>
      </c>
      <c r="BD1798" s="1">
        <f>COUNTIF('[1]Sheet 1'!$I1798:$AC1798,BD$1)</f>
        <v>0</v>
      </c>
      <c r="BE1798" s="1">
        <f>COUNTIF('[1]Sheet 1'!$I1798:$AC1798,BE$1)</f>
        <v>0</v>
      </c>
      <c r="BF1798" s="1">
        <f>COUNTIF('[1]Sheet 1'!$I1798:$AC1798,BF$1)</f>
        <v>0</v>
      </c>
      <c r="BG1798" s="1">
        <f>COUNTIF('[1]Sheet 1'!$I1798:$AC1798,BG$1)</f>
        <v>0</v>
      </c>
      <c r="BH1798" s="1">
        <f>COUNTIF('[1]Sheet 1'!$I1798:$AC1798,BH$1)</f>
        <v>0</v>
      </c>
      <c r="BI1798" s="1">
        <f>COUNTIF('[1]Sheet 1'!$I1798:$AC1798,BI$1)</f>
        <v>0</v>
      </c>
      <c r="BJ1798" t="b">
        <f>IF(INDEX($I1798:$BI1798,1,Calcs!$H$1)=1,TRUE,FALSE)</f>
        <v>0</v>
      </c>
      <c r="BK1798" t="b">
        <f>_xlfn.NUMBERVALUE($H1798)&gt;=Calcs!$L$2</f>
        <v>1</v>
      </c>
      <c r="BL1798" t="b">
        <f>_xlfn.NUMBERVALUE($H1798)&gt;=Calcs!$L$3</f>
        <v>1</v>
      </c>
      <c r="BM1798" t="str">
        <f>IF(AND(BJ1798,BK1798,BL1798,E1798&lt;&gt;Calcs!$B$5),MAX(BM$1:BM1797)+1,"")</f>
        <v/>
      </c>
      <c r="BN1798" t="str">
        <f>IF(INDEX($I1798:$BI1798,1,Calcs!$H$1)=1,MAX(BN$1:BN1797)+1,"")</f>
        <v/>
      </c>
    </row>
    <row r="1799" spans="1:66" x14ac:dyDescent="0.25">
      <c r="A1799" s="1" t="str">
        <f>'[1]Sheet 1'!A1799</f>
        <v>Skopje Macedonia</v>
      </c>
      <c r="B1799" s="1" t="str">
        <f>'[1]Sheet 1'!B1799</f>
        <v>41.9614</v>
      </c>
      <c r="C1799" s="1" t="str">
        <f>'[1]Sheet 1'!C1799</f>
        <v>21.6206</v>
      </c>
      <c r="D1799" s="1" t="str">
        <f>'[1]Sheet 1'!D1799</f>
        <v>SKP</v>
      </c>
      <c r="E1799" s="1" t="str">
        <f>'[1]Sheet 1'!E1799</f>
        <v>LWSK</v>
      </c>
      <c r="F1799" s="1" t="str">
        <f>'[1]Sheet 1'!F1799</f>
        <v>MK</v>
      </c>
      <c r="G1799" s="1" t="str">
        <f>'[1]Sheet 1'!G1799</f>
        <v>3600</v>
      </c>
      <c r="H1799" s="1" t="str">
        <f>'[1]Sheet 1'!H1799</f>
        <v>9701</v>
      </c>
      <c r="I1799" s="1">
        <f>COUNTIF('[1]Sheet 1'!$I1799:$AC1799,I$1)</f>
        <v>0</v>
      </c>
      <c r="J1799" s="1">
        <f>COUNTIF('[1]Sheet 1'!$I1799:$AC1799,J$1)</f>
        <v>0</v>
      </c>
      <c r="K1799" s="1">
        <f>COUNTIF('[1]Sheet 1'!$I1799:$AC1799,K$1)</f>
        <v>0</v>
      </c>
      <c r="L1799" s="1">
        <f>COUNTIF('[1]Sheet 1'!$I1799:$AC1799,L$1)</f>
        <v>0</v>
      </c>
      <c r="M1799" s="1">
        <f>COUNTIF('[1]Sheet 1'!$I1799:$AC1799,M$1)</f>
        <v>0</v>
      </c>
      <c r="N1799" s="1">
        <f>COUNTIF('[1]Sheet 1'!$I1799:$AC1799,N$1)</f>
        <v>0</v>
      </c>
      <c r="O1799" s="1">
        <f>COUNTIF('[1]Sheet 1'!$I1799:$AC1799,O$1)</f>
        <v>1</v>
      </c>
      <c r="P1799" s="1">
        <f>COUNTIF('[1]Sheet 1'!$I1799:$AC1799,P$1)</f>
        <v>1</v>
      </c>
      <c r="Q1799" s="1">
        <f>COUNTIF('[1]Sheet 1'!$I1799:$AC1799,Q$1)</f>
        <v>0</v>
      </c>
      <c r="R1799" s="1">
        <f>COUNTIF('[1]Sheet 1'!$I1799:$AC1799,R$1)</f>
        <v>0</v>
      </c>
      <c r="S1799" s="1">
        <f>COUNTIF('[1]Sheet 1'!$I1799:$AC1799,S$1)</f>
        <v>0</v>
      </c>
      <c r="T1799" s="1">
        <f>COUNTIF('[1]Sheet 1'!$I1799:$AC1799,T$1)</f>
        <v>0</v>
      </c>
      <c r="U1799" s="1">
        <f>COUNTIF('[1]Sheet 1'!$I1799:$AC1799,U$1)</f>
        <v>0</v>
      </c>
      <c r="V1799" s="1">
        <f>COUNTIF('[1]Sheet 1'!$I1799:$AC1799,V$1)</f>
        <v>0</v>
      </c>
      <c r="W1799" s="1">
        <f>COUNTIF('[1]Sheet 1'!$I1799:$AC1799,W$1)</f>
        <v>0</v>
      </c>
      <c r="X1799" s="1">
        <f>COUNTIF('[1]Sheet 1'!$I1799:$AC1799,X$1)</f>
        <v>0</v>
      </c>
      <c r="Y1799" s="1">
        <f>COUNTIF('[1]Sheet 1'!$I1799:$AC1799,Y$1)</f>
        <v>0</v>
      </c>
      <c r="Z1799" s="1">
        <f>COUNTIF('[1]Sheet 1'!$I1799:$AC1799,Z$1)</f>
        <v>0</v>
      </c>
      <c r="AA1799" s="1">
        <f>COUNTIF('[1]Sheet 1'!$I1799:$AC1799,AA$1)</f>
        <v>0</v>
      </c>
      <c r="AB1799" s="1">
        <f>COUNTIF('[1]Sheet 1'!$I1799:$AC1799,AB$1)</f>
        <v>0</v>
      </c>
      <c r="AC1799" s="1">
        <f>COUNTIF('[1]Sheet 1'!$I1799:$AC1799,AC$1)</f>
        <v>0</v>
      </c>
      <c r="AD1799" s="1">
        <f>COUNTIF('[1]Sheet 1'!$I1799:$AC1799,AD$1)</f>
        <v>0</v>
      </c>
      <c r="AE1799" s="1">
        <f>COUNTIF('[1]Sheet 1'!$I1799:$AC1799,AE$1)</f>
        <v>0</v>
      </c>
      <c r="AF1799" s="1">
        <f>COUNTIF('[1]Sheet 1'!$I1799:$AC1799,AF$1)</f>
        <v>0</v>
      </c>
      <c r="AG1799" s="1">
        <f>COUNTIF('[1]Sheet 1'!$I1799:$AC1799,AG$1)</f>
        <v>0</v>
      </c>
      <c r="AH1799" s="1">
        <f>COUNTIF('[1]Sheet 1'!$I1799:$AC1799,AH$1)</f>
        <v>0</v>
      </c>
      <c r="AI1799" s="1">
        <f>COUNTIF('[1]Sheet 1'!$I1799:$AC1799,AI$1)</f>
        <v>0</v>
      </c>
      <c r="AJ1799" s="1">
        <f>COUNTIF('[1]Sheet 1'!$I1799:$AC1799,AJ$1)</f>
        <v>0</v>
      </c>
      <c r="AK1799" s="1">
        <f>COUNTIF('[1]Sheet 1'!$I1799:$AC1799,AK$1)</f>
        <v>0</v>
      </c>
      <c r="AL1799" s="1">
        <f>COUNTIF('[1]Sheet 1'!$I1799:$AC1799,AL$1)</f>
        <v>0</v>
      </c>
      <c r="AM1799" s="1">
        <f>COUNTIF('[1]Sheet 1'!$I1799:$AC1799,AM$1)</f>
        <v>0</v>
      </c>
      <c r="AN1799" s="1">
        <f>COUNTIF('[1]Sheet 1'!$I1799:$AC1799,AN$1)</f>
        <v>0</v>
      </c>
      <c r="AO1799" s="1">
        <f>COUNTIF('[1]Sheet 1'!$I1799:$AC1799,AO$1)</f>
        <v>0</v>
      </c>
      <c r="AP1799" s="1">
        <f>COUNTIF('[1]Sheet 1'!$I1799:$AC1799,AP$1)</f>
        <v>0</v>
      </c>
      <c r="AQ1799" s="1">
        <f>COUNTIF('[1]Sheet 1'!$I1799:$AC1799,AQ$1)</f>
        <v>0</v>
      </c>
      <c r="AR1799" s="1">
        <f>COUNTIF('[1]Sheet 1'!$I1799:$AC1799,AR$1)</f>
        <v>0</v>
      </c>
      <c r="AS1799" s="1">
        <f>COUNTIF('[1]Sheet 1'!$I1799:$AC1799,AS$1)</f>
        <v>0</v>
      </c>
      <c r="AT1799" s="1">
        <f>COUNTIF('[1]Sheet 1'!$I1799:$AC1799,AT$1)</f>
        <v>0</v>
      </c>
      <c r="AU1799" s="1">
        <f>COUNTIF('[1]Sheet 1'!$I1799:$AC1799,AU$1)</f>
        <v>0</v>
      </c>
      <c r="AV1799" s="1">
        <f>COUNTIF('[1]Sheet 1'!$I1799:$AC1799,AV$1)</f>
        <v>0</v>
      </c>
      <c r="AW1799" s="1">
        <f>COUNTIF('[1]Sheet 1'!$I1799:$AC1799,AW$1)</f>
        <v>0</v>
      </c>
      <c r="AX1799" s="1">
        <f>COUNTIF('[1]Sheet 1'!$I1799:$AC1799,AX$1)</f>
        <v>0</v>
      </c>
      <c r="AY1799" s="1">
        <f>COUNTIF('[1]Sheet 1'!$I1799:$AC1799,AY$1)</f>
        <v>0</v>
      </c>
      <c r="AZ1799" s="1">
        <f>COUNTIF('[1]Sheet 1'!$I1799:$AC1799,AZ$1)</f>
        <v>0</v>
      </c>
      <c r="BA1799" s="1">
        <f>COUNTIF('[1]Sheet 1'!$I1799:$AC1799,BA$1)</f>
        <v>0</v>
      </c>
      <c r="BB1799" s="1">
        <f>COUNTIF('[1]Sheet 1'!$I1799:$AC1799,BB$1)</f>
        <v>0</v>
      </c>
      <c r="BC1799" s="1">
        <f>COUNTIF('[1]Sheet 1'!$I1799:$AC1799,BC$1)</f>
        <v>0</v>
      </c>
      <c r="BD1799" s="1">
        <f>COUNTIF('[1]Sheet 1'!$I1799:$AC1799,BD$1)</f>
        <v>0</v>
      </c>
      <c r="BE1799" s="1">
        <f>COUNTIF('[1]Sheet 1'!$I1799:$AC1799,BE$1)</f>
        <v>0</v>
      </c>
      <c r="BF1799" s="1">
        <f>COUNTIF('[1]Sheet 1'!$I1799:$AC1799,BF$1)</f>
        <v>0</v>
      </c>
      <c r="BG1799" s="1">
        <f>COUNTIF('[1]Sheet 1'!$I1799:$AC1799,BG$1)</f>
        <v>0</v>
      </c>
      <c r="BH1799" s="1">
        <f>COUNTIF('[1]Sheet 1'!$I1799:$AC1799,BH$1)</f>
        <v>0</v>
      </c>
      <c r="BI1799" s="1">
        <f>COUNTIF('[1]Sheet 1'!$I1799:$AC1799,BI$1)</f>
        <v>0</v>
      </c>
      <c r="BJ1799" t="b">
        <f>IF(INDEX($I1799:$BI1799,1,Calcs!$H$1)=1,TRUE,FALSE)</f>
        <v>0</v>
      </c>
      <c r="BK1799" t="b">
        <f>_xlfn.NUMBERVALUE($H1799)&gt;=Calcs!$L$2</f>
        <v>1</v>
      </c>
      <c r="BL1799" t="b">
        <f>_xlfn.NUMBERVALUE($H1799)&gt;=Calcs!$L$3</f>
        <v>1</v>
      </c>
      <c r="BM1799" t="str">
        <f>IF(AND(BJ1799,BK1799,BL1799,E1799&lt;&gt;Calcs!$B$5),MAX(BM$1:BM1798)+1,"")</f>
        <v/>
      </c>
      <c r="BN1799" t="str">
        <f>IF(INDEX($I1799:$BI1799,1,Calcs!$H$1)=1,MAX(BN$1:BN1798)+1,"")</f>
        <v/>
      </c>
    </row>
    <row r="1800" spans="1:66" x14ac:dyDescent="0.25">
      <c r="A1800" s="1" t="str">
        <f>'[1]Sheet 1'!A1800</f>
        <v>Skwentna AK</v>
      </c>
      <c r="B1800" s="1" t="str">
        <f>'[1]Sheet 1'!B1800</f>
        <v>61.9661</v>
      </c>
      <c r="C1800" s="1" t="str">
        <f>'[1]Sheet 1'!C1800</f>
        <v>-151.195</v>
      </c>
      <c r="D1800" s="1" t="str">
        <f>'[1]Sheet 1'!D1800</f>
        <v>SKW</v>
      </c>
      <c r="E1800" s="1" t="str">
        <f>'[1]Sheet 1'!E1800</f>
        <v>PASW</v>
      </c>
      <c r="F1800" s="1" t="str">
        <f>'[1]Sheet 1'!F1800</f>
        <v>US</v>
      </c>
      <c r="G1800" s="1" t="str">
        <f>'[1]Sheet 1'!G1800</f>
        <v>-32400</v>
      </c>
      <c r="H1800" s="1" t="str">
        <f>'[1]Sheet 1'!H1800</f>
        <v>3411</v>
      </c>
      <c r="I1800" s="1">
        <f>COUNTIF('[1]Sheet 1'!$I1800:$AC1800,I$1)</f>
        <v>0</v>
      </c>
      <c r="J1800" s="1">
        <f>COUNTIF('[1]Sheet 1'!$I1800:$AC1800,J$1)</f>
        <v>0</v>
      </c>
      <c r="K1800" s="1">
        <f>COUNTIF('[1]Sheet 1'!$I1800:$AC1800,K$1)</f>
        <v>0</v>
      </c>
      <c r="L1800" s="1">
        <f>COUNTIF('[1]Sheet 1'!$I1800:$AC1800,L$1)</f>
        <v>0</v>
      </c>
      <c r="M1800" s="1">
        <f>COUNTIF('[1]Sheet 1'!$I1800:$AC1800,M$1)</f>
        <v>0</v>
      </c>
      <c r="N1800" s="1">
        <f>COUNTIF('[1]Sheet 1'!$I1800:$AC1800,N$1)</f>
        <v>0</v>
      </c>
      <c r="O1800" s="1">
        <f>COUNTIF('[1]Sheet 1'!$I1800:$AC1800,O$1)</f>
        <v>0</v>
      </c>
      <c r="P1800" s="1">
        <f>COUNTIF('[1]Sheet 1'!$I1800:$AC1800,P$1)</f>
        <v>0</v>
      </c>
      <c r="Q1800" s="1">
        <f>COUNTIF('[1]Sheet 1'!$I1800:$AC1800,Q$1)</f>
        <v>0</v>
      </c>
      <c r="R1800" s="1">
        <f>COUNTIF('[1]Sheet 1'!$I1800:$AC1800,R$1)</f>
        <v>0</v>
      </c>
      <c r="S1800" s="1">
        <f>COUNTIF('[1]Sheet 1'!$I1800:$AC1800,S$1)</f>
        <v>0</v>
      </c>
      <c r="T1800" s="1">
        <f>COUNTIF('[1]Sheet 1'!$I1800:$AC1800,T$1)</f>
        <v>0</v>
      </c>
      <c r="U1800" s="1">
        <f>COUNTIF('[1]Sheet 1'!$I1800:$AC1800,U$1)</f>
        <v>0</v>
      </c>
      <c r="V1800" s="1">
        <f>COUNTIF('[1]Sheet 1'!$I1800:$AC1800,V$1)</f>
        <v>0</v>
      </c>
      <c r="W1800" s="1">
        <f>COUNTIF('[1]Sheet 1'!$I1800:$AC1800,W$1)</f>
        <v>0</v>
      </c>
      <c r="X1800" s="1">
        <f>COUNTIF('[1]Sheet 1'!$I1800:$AC1800,X$1)</f>
        <v>0</v>
      </c>
      <c r="Y1800" s="1">
        <f>COUNTIF('[1]Sheet 1'!$I1800:$AC1800,Y$1)</f>
        <v>0</v>
      </c>
      <c r="Z1800" s="1">
        <f>COUNTIF('[1]Sheet 1'!$I1800:$AC1800,Z$1)</f>
        <v>0</v>
      </c>
      <c r="AA1800" s="1">
        <f>COUNTIF('[1]Sheet 1'!$I1800:$AC1800,AA$1)</f>
        <v>0</v>
      </c>
      <c r="AB1800" s="1">
        <f>COUNTIF('[1]Sheet 1'!$I1800:$AC1800,AB$1)</f>
        <v>0</v>
      </c>
      <c r="AC1800" s="1">
        <f>COUNTIF('[1]Sheet 1'!$I1800:$AC1800,AC$1)</f>
        <v>0</v>
      </c>
      <c r="AD1800" s="1">
        <f>COUNTIF('[1]Sheet 1'!$I1800:$AC1800,AD$1)</f>
        <v>0</v>
      </c>
      <c r="AE1800" s="1">
        <f>COUNTIF('[1]Sheet 1'!$I1800:$AC1800,AE$1)</f>
        <v>0</v>
      </c>
      <c r="AF1800" s="1">
        <f>COUNTIF('[1]Sheet 1'!$I1800:$AC1800,AF$1)</f>
        <v>0</v>
      </c>
      <c r="AG1800" s="1">
        <f>COUNTIF('[1]Sheet 1'!$I1800:$AC1800,AG$1)</f>
        <v>0</v>
      </c>
      <c r="AH1800" s="1">
        <f>COUNTIF('[1]Sheet 1'!$I1800:$AC1800,AH$1)</f>
        <v>0</v>
      </c>
      <c r="AI1800" s="1">
        <f>COUNTIF('[1]Sheet 1'!$I1800:$AC1800,AI$1)</f>
        <v>0</v>
      </c>
      <c r="AJ1800" s="1">
        <f>COUNTIF('[1]Sheet 1'!$I1800:$AC1800,AJ$1)</f>
        <v>0</v>
      </c>
      <c r="AK1800" s="1">
        <f>COUNTIF('[1]Sheet 1'!$I1800:$AC1800,AK$1)</f>
        <v>0</v>
      </c>
      <c r="AL1800" s="1">
        <f>COUNTIF('[1]Sheet 1'!$I1800:$AC1800,AL$1)</f>
        <v>0</v>
      </c>
      <c r="AM1800" s="1">
        <f>COUNTIF('[1]Sheet 1'!$I1800:$AC1800,AM$1)</f>
        <v>0</v>
      </c>
      <c r="AN1800" s="1">
        <f>COUNTIF('[1]Sheet 1'!$I1800:$AC1800,AN$1)</f>
        <v>0</v>
      </c>
      <c r="AO1800" s="1">
        <f>COUNTIF('[1]Sheet 1'!$I1800:$AC1800,AO$1)</f>
        <v>0</v>
      </c>
      <c r="AP1800" s="1">
        <f>COUNTIF('[1]Sheet 1'!$I1800:$AC1800,AP$1)</f>
        <v>0</v>
      </c>
      <c r="AQ1800" s="1">
        <f>COUNTIF('[1]Sheet 1'!$I1800:$AC1800,AQ$1)</f>
        <v>0</v>
      </c>
      <c r="AR1800" s="1">
        <f>COUNTIF('[1]Sheet 1'!$I1800:$AC1800,AR$1)</f>
        <v>0</v>
      </c>
      <c r="AS1800" s="1">
        <f>COUNTIF('[1]Sheet 1'!$I1800:$AC1800,AS$1)</f>
        <v>0</v>
      </c>
      <c r="AT1800" s="1">
        <f>COUNTIF('[1]Sheet 1'!$I1800:$AC1800,AT$1)</f>
        <v>0</v>
      </c>
      <c r="AU1800" s="1">
        <f>COUNTIF('[1]Sheet 1'!$I1800:$AC1800,AU$1)</f>
        <v>0</v>
      </c>
      <c r="AV1800" s="1">
        <f>COUNTIF('[1]Sheet 1'!$I1800:$AC1800,AV$1)</f>
        <v>0</v>
      </c>
      <c r="AW1800" s="1">
        <f>COUNTIF('[1]Sheet 1'!$I1800:$AC1800,AW$1)</f>
        <v>0</v>
      </c>
      <c r="AX1800" s="1">
        <f>COUNTIF('[1]Sheet 1'!$I1800:$AC1800,AX$1)</f>
        <v>0</v>
      </c>
      <c r="AY1800" s="1">
        <f>COUNTIF('[1]Sheet 1'!$I1800:$AC1800,AY$1)</f>
        <v>0</v>
      </c>
      <c r="AZ1800" s="1">
        <f>COUNTIF('[1]Sheet 1'!$I1800:$AC1800,AZ$1)</f>
        <v>0</v>
      </c>
      <c r="BA1800" s="1">
        <f>COUNTIF('[1]Sheet 1'!$I1800:$AC1800,BA$1)</f>
        <v>0</v>
      </c>
      <c r="BB1800" s="1">
        <f>COUNTIF('[1]Sheet 1'!$I1800:$AC1800,BB$1)</f>
        <v>0</v>
      </c>
      <c r="BC1800" s="1">
        <f>COUNTIF('[1]Sheet 1'!$I1800:$AC1800,BC$1)</f>
        <v>0</v>
      </c>
      <c r="BD1800" s="1">
        <f>COUNTIF('[1]Sheet 1'!$I1800:$AC1800,BD$1)</f>
        <v>0</v>
      </c>
      <c r="BE1800" s="1">
        <f>COUNTIF('[1]Sheet 1'!$I1800:$AC1800,BE$1)</f>
        <v>0</v>
      </c>
      <c r="BF1800" s="1">
        <f>COUNTIF('[1]Sheet 1'!$I1800:$AC1800,BF$1)</f>
        <v>0</v>
      </c>
      <c r="BG1800" s="1">
        <f>COUNTIF('[1]Sheet 1'!$I1800:$AC1800,BG$1)</f>
        <v>1</v>
      </c>
      <c r="BH1800" s="1">
        <f>COUNTIF('[1]Sheet 1'!$I1800:$AC1800,BH$1)</f>
        <v>0</v>
      </c>
      <c r="BI1800" s="1">
        <f>COUNTIF('[1]Sheet 1'!$I1800:$AC1800,BI$1)</f>
        <v>0</v>
      </c>
      <c r="BJ1800" t="b">
        <f>IF(INDEX($I1800:$BI1800,1,Calcs!$H$1)=1,TRUE,FALSE)</f>
        <v>0</v>
      </c>
      <c r="BK1800" t="b">
        <f>_xlfn.NUMBERVALUE($H1800)&gt;=Calcs!$L$2</f>
        <v>0</v>
      </c>
      <c r="BL1800" t="b">
        <f>_xlfn.NUMBERVALUE($H1800)&gt;=Calcs!$L$3</f>
        <v>1</v>
      </c>
      <c r="BM1800" t="str">
        <f>IF(AND(BJ1800,BK1800,BL1800,E1800&lt;&gt;Calcs!$B$5),MAX(BM$1:BM1799)+1,"")</f>
        <v/>
      </c>
      <c r="BN1800" t="str">
        <f>IF(INDEX($I1800:$BI1800,1,Calcs!$H$1)=1,MAX(BN$1:BN1799)+1,"")</f>
        <v/>
      </c>
    </row>
    <row r="1801" spans="1:66" x14ac:dyDescent="0.25">
      <c r="A1801" s="1" t="str">
        <f>'[1]Sheet 1'!A1801</f>
        <v>Sliac Slovakia</v>
      </c>
      <c r="B1801" s="1" t="str">
        <f>'[1]Sheet 1'!B1801</f>
        <v>48.6381</v>
      </c>
      <c r="C1801" s="1" t="str">
        <f>'[1]Sheet 1'!C1801</f>
        <v>19.1342</v>
      </c>
      <c r="D1801" s="1" t="str">
        <f>'[1]Sheet 1'!D1801</f>
        <v>SLD</v>
      </c>
      <c r="E1801" s="1" t="str">
        <f>'[1]Sheet 1'!E1801</f>
        <v>LZSL</v>
      </c>
      <c r="F1801" s="1" t="str">
        <f>'[1]Sheet 1'!F1801</f>
        <v>SK</v>
      </c>
      <c r="G1801" s="1" t="str">
        <f>'[1]Sheet 1'!G1801</f>
        <v>3600</v>
      </c>
      <c r="H1801" s="1" t="str">
        <f>'[1]Sheet 1'!H1801</f>
        <v>7883</v>
      </c>
      <c r="I1801" s="1">
        <f>COUNTIF('[1]Sheet 1'!$I1801:$AC1801,I$1)</f>
        <v>0</v>
      </c>
      <c r="J1801" s="1">
        <f>COUNTIF('[1]Sheet 1'!$I1801:$AC1801,J$1)</f>
        <v>0</v>
      </c>
      <c r="K1801" s="1">
        <f>COUNTIF('[1]Sheet 1'!$I1801:$AC1801,K$1)</f>
        <v>0</v>
      </c>
      <c r="L1801" s="1">
        <f>COUNTIF('[1]Sheet 1'!$I1801:$AC1801,L$1)</f>
        <v>0</v>
      </c>
      <c r="M1801" s="1">
        <f>COUNTIF('[1]Sheet 1'!$I1801:$AC1801,M$1)</f>
        <v>0</v>
      </c>
      <c r="N1801" s="1">
        <f>COUNTIF('[1]Sheet 1'!$I1801:$AC1801,N$1)</f>
        <v>0</v>
      </c>
      <c r="O1801" s="1">
        <f>COUNTIF('[1]Sheet 1'!$I1801:$AC1801,O$1)</f>
        <v>0</v>
      </c>
      <c r="P1801" s="1">
        <f>COUNTIF('[1]Sheet 1'!$I1801:$AC1801,P$1)</f>
        <v>0</v>
      </c>
      <c r="Q1801" s="1">
        <f>COUNTIF('[1]Sheet 1'!$I1801:$AC1801,Q$1)</f>
        <v>0</v>
      </c>
      <c r="R1801" s="1">
        <f>COUNTIF('[1]Sheet 1'!$I1801:$AC1801,R$1)</f>
        <v>0</v>
      </c>
      <c r="S1801" s="1">
        <f>COUNTIF('[1]Sheet 1'!$I1801:$AC1801,S$1)</f>
        <v>0</v>
      </c>
      <c r="T1801" s="1">
        <f>COUNTIF('[1]Sheet 1'!$I1801:$AC1801,T$1)</f>
        <v>0</v>
      </c>
      <c r="U1801" s="1">
        <f>COUNTIF('[1]Sheet 1'!$I1801:$AC1801,U$1)</f>
        <v>0</v>
      </c>
      <c r="V1801" s="1">
        <f>COUNTIF('[1]Sheet 1'!$I1801:$AC1801,V$1)</f>
        <v>0</v>
      </c>
      <c r="W1801" s="1">
        <f>COUNTIF('[1]Sheet 1'!$I1801:$AC1801,W$1)</f>
        <v>0</v>
      </c>
      <c r="X1801" s="1">
        <f>COUNTIF('[1]Sheet 1'!$I1801:$AC1801,X$1)</f>
        <v>0</v>
      </c>
      <c r="Y1801" s="1">
        <f>COUNTIF('[1]Sheet 1'!$I1801:$AC1801,Y$1)</f>
        <v>0</v>
      </c>
      <c r="Z1801" s="1">
        <f>COUNTIF('[1]Sheet 1'!$I1801:$AC1801,Z$1)</f>
        <v>0</v>
      </c>
      <c r="AA1801" s="1">
        <f>COUNTIF('[1]Sheet 1'!$I1801:$AC1801,AA$1)</f>
        <v>0</v>
      </c>
      <c r="AB1801" s="1">
        <f>COUNTIF('[1]Sheet 1'!$I1801:$AC1801,AB$1)</f>
        <v>0</v>
      </c>
      <c r="AC1801" s="1">
        <f>COUNTIF('[1]Sheet 1'!$I1801:$AC1801,AC$1)</f>
        <v>0</v>
      </c>
      <c r="AD1801" s="1">
        <f>COUNTIF('[1]Sheet 1'!$I1801:$AC1801,AD$1)</f>
        <v>0</v>
      </c>
      <c r="AE1801" s="1">
        <f>COUNTIF('[1]Sheet 1'!$I1801:$AC1801,AE$1)</f>
        <v>0</v>
      </c>
      <c r="AF1801" s="1">
        <f>COUNTIF('[1]Sheet 1'!$I1801:$AC1801,AF$1)</f>
        <v>0</v>
      </c>
      <c r="AG1801" s="1">
        <f>COUNTIF('[1]Sheet 1'!$I1801:$AC1801,AG$1)</f>
        <v>0</v>
      </c>
      <c r="AH1801" s="1">
        <f>COUNTIF('[1]Sheet 1'!$I1801:$AC1801,AH$1)</f>
        <v>0</v>
      </c>
      <c r="AI1801" s="1">
        <f>COUNTIF('[1]Sheet 1'!$I1801:$AC1801,AI$1)</f>
        <v>0</v>
      </c>
      <c r="AJ1801" s="1">
        <f>COUNTIF('[1]Sheet 1'!$I1801:$AC1801,AJ$1)</f>
        <v>0</v>
      </c>
      <c r="AK1801" s="1">
        <f>COUNTIF('[1]Sheet 1'!$I1801:$AC1801,AK$1)</f>
        <v>0</v>
      </c>
      <c r="AL1801" s="1">
        <f>COUNTIF('[1]Sheet 1'!$I1801:$AC1801,AL$1)</f>
        <v>0</v>
      </c>
      <c r="AM1801" s="1">
        <f>COUNTIF('[1]Sheet 1'!$I1801:$AC1801,AM$1)</f>
        <v>0</v>
      </c>
      <c r="AN1801" s="1">
        <f>COUNTIF('[1]Sheet 1'!$I1801:$AC1801,AN$1)</f>
        <v>0</v>
      </c>
      <c r="AO1801" s="1">
        <f>COUNTIF('[1]Sheet 1'!$I1801:$AC1801,AO$1)</f>
        <v>0</v>
      </c>
      <c r="AP1801" s="1">
        <f>COUNTIF('[1]Sheet 1'!$I1801:$AC1801,AP$1)</f>
        <v>0</v>
      </c>
      <c r="AQ1801" s="1">
        <f>COUNTIF('[1]Sheet 1'!$I1801:$AC1801,AQ$1)</f>
        <v>0</v>
      </c>
      <c r="AR1801" s="1">
        <f>COUNTIF('[1]Sheet 1'!$I1801:$AC1801,AR$1)</f>
        <v>0</v>
      </c>
      <c r="AS1801" s="1">
        <f>COUNTIF('[1]Sheet 1'!$I1801:$AC1801,AS$1)</f>
        <v>0</v>
      </c>
      <c r="AT1801" s="1">
        <f>COUNTIF('[1]Sheet 1'!$I1801:$AC1801,AT$1)</f>
        <v>0</v>
      </c>
      <c r="AU1801" s="1">
        <f>COUNTIF('[1]Sheet 1'!$I1801:$AC1801,AU$1)</f>
        <v>0</v>
      </c>
      <c r="AV1801" s="1">
        <f>COUNTIF('[1]Sheet 1'!$I1801:$AC1801,AV$1)</f>
        <v>0</v>
      </c>
      <c r="AW1801" s="1">
        <f>COUNTIF('[1]Sheet 1'!$I1801:$AC1801,AW$1)</f>
        <v>0</v>
      </c>
      <c r="AX1801" s="1">
        <f>COUNTIF('[1]Sheet 1'!$I1801:$AC1801,AX$1)</f>
        <v>0</v>
      </c>
      <c r="AY1801" s="1">
        <f>COUNTIF('[1]Sheet 1'!$I1801:$AC1801,AY$1)</f>
        <v>0</v>
      </c>
      <c r="AZ1801" s="1">
        <f>COUNTIF('[1]Sheet 1'!$I1801:$AC1801,AZ$1)</f>
        <v>0</v>
      </c>
      <c r="BA1801" s="1">
        <f>COUNTIF('[1]Sheet 1'!$I1801:$AC1801,BA$1)</f>
        <v>0</v>
      </c>
      <c r="BB1801" s="1">
        <f>COUNTIF('[1]Sheet 1'!$I1801:$AC1801,BB$1)</f>
        <v>0</v>
      </c>
      <c r="BC1801" s="1">
        <f>COUNTIF('[1]Sheet 1'!$I1801:$AC1801,BC$1)</f>
        <v>0</v>
      </c>
      <c r="BD1801" s="1">
        <f>COUNTIF('[1]Sheet 1'!$I1801:$AC1801,BD$1)</f>
        <v>0</v>
      </c>
      <c r="BE1801" s="1">
        <f>COUNTIF('[1]Sheet 1'!$I1801:$AC1801,BE$1)</f>
        <v>0</v>
      </c>
      <c r="BF1801" s="1">
        <f>COUNTIF('[1]Sheet 1'!$I1801:$AC1801,BF$1)</f>
        <v>0</v>
      </c>
      <c r="BG1801" s="1">
        <f>COUNTIF('[1]Sheet 1'!$I1801:$AC1801,BG$1)</f>
        <v>0</v>
      </c>
      <c r="BH1801" s="1">
        <f>COUNTIF('[1]Sheet 1'!$I1801:$AC1801,BH$1)</f>
        <v>0</v>
      </c>
      <c r="BI1801" s="1">
        <f>COUNTIF('[1]Sheet 1'!$I1801:$AC1801,BI$1)</f>
        <v>0</v>
      </c>
      <c r="BJ1801" t="b">
        <f>IF(INDEX($I1801:$BI1801,1,Calcs!$H$1)=1,TRUE,FALSE)</f>
        <v>0</v>
      </c>
      <c r="BK1801" t="b">
        <f>_xlfn.NUMBERVALUE($H1801)&gt;=Calcs!$L$2</f>
        <v>1</v>
      </c>
      <c r="BL1801" t="b">
        <f>_xlfn.NUMBERVALUE($H1801)&gt;=Calcs!$L$3</f>
        <v>1</v>
      </c>
      <c r="BM1801" t="str">
        <f>IF(AND(BJ1801,BK1801,BL1801,E1801&lt;&gt;Calcs!$B$5),MAX(BM$1:BM1800)+1,"")</f>
        <v/>
      </c>
      <c r="BN1801" t="str">
        <f>IF(INDEX($I1801:$BI1801,1,Calcs!$H$1)=1,MAX(BN$1:BN1800)+1,"")</f>
        <v/>
      </c>
    </row>
    <row r="1802" spans="1:66" x14ac:dyDescent="0.25">
      <c r="A1802" s="1" t="str">
        <f>'[1]Sheet 1'!A1802</f>
        <v>Soalala Madagascar</v>
      </c>
      <c r="B1802" s="1" t="str">
        <f>'[1]Sheet 1'!B1802</f>
        <v>-16.1039</v>
      </c>
      <c r="C1802" s="1" t="str">
        <f>'[1]Sheet 1'!C1802</f>
        <v>45.3747</v>
      </c>
      <c r="D1802" s="1" t="str">
        <f>'[1]Sheet 1'!D1802</f>
        <v>DWB</v>
      </c>
      <c r="E1802" s="1" t="str">
        <f>'[1]Sheet 1'!E1802</f>
        <v>FMNO</v>
      </c>
      <c r="F1802" s="1" t="str">
        <f>'[1]Sheet 1'!F1802</f>
        <v>MG</v>
      </c>
      <c r="G1802" s="1" t="str">
        <f>'[1]Sheet 1'!G1802</f>
        <v>10800</v>
      </c>
      <c r="H1802" s="1" t="str">
        <f>'[1]Sheet 1'!H1802</f>
        <v>4101</v>
      </c>
      <c r="I1802" s="1">
        <f>COUNTIF('[1]Sheet 1'!$I1802:$AC1802,I$1)</f>
        <v>0</v>
      </c>
      <c r="J1802" s="1">
        <f>COUNTIF('[1]Sheet 1'!$I1802:$AC1802,J$1)</f>
        <v>0</v>
      </c>
      <c r="K1802" s="1">
        <f>COUNTIF('[1]Sheet 1'!$I1802:$AC1802,K$1)</f>
        <v>0</v>
      </c>
      <c r="L1802" s="1">
        <f>COUNTIF('[1]Sheet 1'!$I1802:$AC1802,L$1)</f>
        <v>0</v>
      </c>
      <c r="M1802" s="1">
        <f>COUNTIF('[1]Sheet 1'!$I1802:$AC1802,M$1)</f>
        <v>0</v>
      </c>
      <c r="N1802" s="1">
        <f>COUNTIF('[1]Sheet 1'!$I1802:$AC1802,N$1)</f>
        <v>0</v>
      </c>
      <c r="O1802" s="1">
        <f>COUNTIF('[1]Sheet 1'!$I1802:$AC1802,O$1)</f>
        <v>0</v>
      </c>
      <c r="P1802" s="1">
        <f>COUNTIF('[1]Sheet 1'!$I1802:$AC1802,P$1)</f>
        <v>0</v>
      </c>
      <c r="Q1802" s="1">
        <f>COUNTIF('[1]Sheet 1'!$I1802:$AC1802,Q$1)</f>
        <v>0</v>
      </c>
      <c r="R1802" s="1">
        <f>COUNTIF('[1]Sheet 1'!$I1802:$AC1802,R$1)</f>
        <v>0</v>
      </c>
      <c r="S1802" s="1">
        <f>COUNTIF('[1]Sheet 1'!$I1802:$AC1802,S$1)</f>
        <v>0</v>
      </c>
      <c r="T1802" s="1">
        <f>COUNTIF('[1]Sheet 1'!$I1802:$AC1802,T$1)</f>
        <v>0</v>
      </c>
      <c r="U1802" s="1">
        <f>COUNTIF('[1]Sheet 1'!$I1802:$AC1802,U$1)</f>
        <v>0</v>
      </c>
      <c r="V1802" s="1">
        <f>COUNTIF('[1]Sheet 1'!$I1802:$AC1802,V$1)</f>
        <v>0</v>
      </c>
      <c r="W1802" s="1">
        <f>COUNTIF('[1]Sheet 1'!$I1802:$AC1802,W$1)</f>
        <v>0</v>
      </c>
      <c r="X1802" s="1">
        <f>COUNTIF('[1]Sheet 1'!$I1802:$AC1802,X$1)</f>
        <v>0</v>
      </c>
      <c r="Y1802" s="1">
        <f>COUNTIF('[1]Sheet 1'!$I1802:$AC1802,Y$1)</f>
        <v>0</v>
      </c>
      <c r="Z1802" s="1">
        <f>COUNTIF('[1]Sheet 1'!$I1802:$AC1802,Z$1)</f>
        <v>0</v>
      </c>
      <c r="AA1802" s="1">
        <f>COUNTIF('[1]Sheet 1'!$I1802:$AC1802,AA$1)</f>
        <v>0</v>
      </c>
      <c r="AB1802" s="1">
        <f>COUNTIF('[1]Sheet 1'!$I1802:$AC1802,AB$1)</f>
        <v>0</v>
      </c>
      <c r="AC1802" s="1">
        <f>COUNTIF('[1]Sheet 1'!$I1802:$AC1802,AC$1)</f>
        <v>0</v>
      </c>
      <c r="AD1802" s="1">
        <f>COUNTIF('[1]Sheet 1'!$I1802:$AC1802,AD$1)</f>
        <v>0</v>
      </c>
      <c r="AE1802" s="1">
        <f>COUNTIF('[1]Sheet 1'!$I1802:$AC1802,AE$1)</f>
        <v>0</v>
      </c>
      <c r="AF1802" s="1">
        <f>COUNTIF('[1]Sheet 1'!$I1802:$AC1802,AF$1)</f>
        <v>0</v>
      </c>
      <c r="AG1802" s="1">
        <f>COUNTIF('[1]Sheet 1'!$I1802:$AC1802,AG$1)</f>
        <v>0</v>
      </c>
      <c r="AH1802" s="1">
        <f>COUNTIF('[1]Sheet 1'!$I1802:$AC1802,AH$1)</f>
        <v>0</v>
      </c>
      <c r="AI1802" s="1">
        <f>COUNTIF('[1]Sheet 1'!$I1802:$AC1802,AI$1)</f>
        <v>0</v>
      </c>
      <c r="AJ1802" s="1">
        <f>COUNTIF('[1]Sheet 1'!$I1802:$AC1802,AJ$1)</f>
        <v>0</v>
      </c>
      <c r="AK1802" s="1">
        <f>COUNTIF('[1]Sheet 1'!$I1802:$AC1802,AK$1)</f>
        <v>0</v>
      </c>
      <c r="AL1802" s="1">
        <f>COUNTIF('[1]Sheet 1'!$I1802:$AC1802,AL$1)</f>
        <v>0</v>
      </c>
      <c r="AM1802" s="1">
        <f>COUNTIF('[1]Sheet 1'!$I1802:$AC1802,AM$1)</f>
        <v>0</v>
      </c>
      <c r="AN1802" s="1">
        <f>COUNTIF('[1]Sheet 1'!$I1802:$AC1802,AN$1)</f>
        <v>0</v>
      </c>
      <c r="AO1802" s="1">
        <f>COUNTIF('[1]Sheet 1'!$I1802:$AC1802,AO$1)</f>
        <v>0</v>
      </c>
      <c r="AP1802" s="1">
        <f>COUNTIF('[1]Sheet 1'!$I1802:$AC1802,AP$1)</f>
        <v>0</v>
      </c>
      <c r="AQ1802" s="1">
        <f>COUNTIF('[1]Sheet 1'!$I1802:$AC1802,AQ$1)</f>
        <v>0</v>
      </c>
      <c r="AR1802" s="1">
        <f>COUNTIF('[1]Sheet 1'!$I1802:$AC1802,AR$1)</f>
        <v>0</v>
      </c>
      <c r="AS1802" s="1">
        <f>COUNTIF('[1]Sheet 1'!$I1802:$AC1802,AS$1)</f>
        <v>0</v>
      </c>
      <c r="AT1802" s="1">
        <f>COUNTIF('[1]Sheet 1'!$I1802:$AC1802,AT$1)</f>
        <v>0</v>
      </c>
      <c r="AU1802" s="1">
        <f>COUNTIF('[1]Sheet 1'!$I1802:$AC1802,AU$1)</f>
        <v>0</v>
      </c>
      <c r="AV1802" s="1">
        <f>COUNTIF('[1]Sheet 1'!$I1802:$AC1802,AV$1)</f>
        <v>0</v>
      </c>
      <c r="AW1802" s="1">
        <f>COUNTIF('[1]Sheet 1'!$I1802:$AC1802,AW$1)</f>
        <v>0</v>
      </c>
      <c r="AX1802" s="1">
        <f>COUNTIF('[1]Sheet 1'!$I1802:$AC1802,AX$1)</f>
        <v>0</v>
      </c>
      <c r="AY1802" s="1">
        <f>COUNTIF('[1]Sheet 1'!$I1802:$AC1802,AY$1)</f>
        <v>0</v>
      </c>
      <c r="AZ1802" s="1">
        <f>COUNTIF('[1]Sheet 1'!$I1802:$AC1802,AZ$1)</f>
        <v>0</v>
      </c>
      <c r="BA1802" s="1">
        <f>COUNTIF('[1]Sheet 1'!$I1802:$AC1802,BA$1)</f>
        <v>0</v>
      </c>
      <c r="BB1802" s="1">
        <f>COUNTIF('[1]Sheet 1'!$I1802:$AC1802,BB$1)</f>
        <v>0</v>
      </c>
      <c r="BC1802" s="1">
        <f>COUNTIF('[1]Sheet 1'!$I1802:$AC1802,BC$1)</f>
        <v>0</v>
      </c>
      <c r="BD1802" s="1">
        <f>COUNTIF('[1]Sheet 1'!$I1802:$AC1802,BD$1)</f>
        <v>0</v>
      </c>
      <c r="BE1802" s="1">
        <f>COUNTIF('[1]Sheet 1'!$I1802:$AC1802,BE$1)</f>
        <v>0</v>
      </c>
      <c r="BF1802" s="1">
        <f>COUNTIF('[1]Sheet 1'!$I1802:$AC1802,BF$1)</f>
        <v>0</v>
      </c>
      <c r="BG1802" s="1">
        <f>COUNTIF('[1]Sheet 1'!$I1802:$AC1802,BG$1)</f>
        <v>0</v>
      </c>
      <c r="BH1802" s="1">
        <f>COUNTIF('[1]Sheet 1'!$I1802:$AC1802,BH$1)</f>
        <v>0</v>
      </c>
      <c r="BI1802" s="1">
        <f>COUNTIF('[1]Sheet 1'!$I1802:$AC1802,BI$1)</f>
        <v>0</v>
      </c>
      <c r="BJ1802" t="b">
        <f>IF(INDEX($I1802:$BI1802,1,Calcs!$H$1)=1,TRUE,FALSE)</f>
        <v>0</v>
      </c>
      <c r="BK1802" t="b">
        <f>_xlfn.NUMBERVALUE($H1802)&gt;=Calcs!$L$2</f>
        <v>1</v>
      </c>
      <c r="BL1802" t="b">
        <f>_xlfn.NUMBERVALUE($H1802)&gt;=Calcs!$L$3</f>
        <v>1</v>
      </c>
      <c r="BM1802" t="str">
        <f>IF(AND(BJ1802,BK1802,BL1802,E1802&lt;&gt;Calcs!$B$5),MAX(BM$1:BM1801)+1,"")</f>
        <v/>
      </c>
      <c r="BN1802" t="str">
        <f>IF(INDEX($I1802:$BI1802,1,Calcs!$H$1)=1,MAX(BN$1:BN1801)+1,"")</f>
        <v/>
      </c>
    </row>
    <row r="1803" spans="1:66" x14ac:dyDescent="0.25">
      <c r="A1803" s="1" t="str">
        <f>'[1]Sheet 1'!A1803</f>
        <v>Sochi Russia</v>
      </c>
      <c r="B1803" s="1" t="str">
        <f>'[1]Sheet 1'!B1803</f>
        <v>43.4447</v>
      </c>
      <c r="C1803" s="1" t="str">
        <f>'[1]Sheet 1'!C1803</f>
        <v>39.9483</v>
      </c>
      <c r="D1803" s="1" t="str">
        <f>'[1]Sheet 1'!D1803</f>
        <v>AER</v>
      </c>
      <c r="E1803" s="1" t="str">
        <f>'[1]Sheet 1'!E1803</f>
        <v>URSS</v>
      </c>
      <c r="F1803" s="1" t="str">
        <f>'[1]Sheet 1'!F1803</f>
        <v>RU</v>
      </c>
      <c r="G1803" s="1" t="str">
        <f>'[1]Sheet 1'!G1803</f>
        <v>10800</v>
      </c>
      <c r="H1803" s="1" t="str">
        <f>'[1]Sheet 1'!H1803</f>
        <v>9561</v>
      </c>
      <c r="I1803" s="1">
        <f>COUNTIF('[1]Sheet 1'!$I1803:$AC1803,I$1)</f>
        <v>0</v>
      </c>
      <c r="J1803" s="1">
        <f>COUNTIF('[1]Sheet 1'!$I1803:$AC1803,J$1)</f>
        <v>0</v>
      </c>
      <c r="K1803" s="1">
        <f>COUNTIF('[1]Sheet 1'!$I1803:$AC1803,K$1)</f>
        <v>0</v>
      </c>
      <c r="L1803" s="1">
        <f>COUNTIF('[1]Sheet 1'!$I1803:$AC1803,L$1)</f>
        <v>0</v>
      </c>
      <c r="M1803" s="1">
        <f>COUNTIF('[1]Sheet 1'!$I1803:$AC1803,M$1)</f>
        <v>0</v>
      </c>
      <c r="N1803" s="1">
        <f>COUNTIF('[1]Sheet 1'!$I1803:$AC1803,N$1)</f>
        <v>0</v>
      </c>
      <c r="O1803" s="1">
        <f>COUNTIF('[1]Sheet 1'!$I1803:$AC1803,O$1)</f>
        <v>0</v>
      </c>
      <c r="P1803" s="1">
        <f>COUNTIF('[1]Sheet 1'!$I1803:$AC1803,P$1)</f>
        <v>0</v>
      </c>
      <c r="Q1803" s="1">
        <f>COUNTIF('[1]Sheet 1'!$I1803:$AC1803,Q$1)</f>
        <v>0</v>
      </c>
      <c r="R1803" s="1">
        <f>COUNTIF('[1]Sheet 1'!$I1803:$AC1803,R$1)</f>
        <v>0</v>
      </c>
      <c r="S1803" s="1">
        <f>COUNTIF('[1]Sheet 1'!$I1803:$AC1803,S$1)</f>
        <v>0</v>
      </c>
      <c r="T1803" s="1">
        <f>COUNTIF('[1]Sheet 1'!$I1803:$AC1803,T$1)</f>
        <v>0</v>
      </c>
      <c r="U1803" s="1">
        <f>COUNTIF('[1]Sheet 1'!$I1803:$AC1803,U$1)</f>
        <v>0</v>
      </c>
      <c r="V1803" s="1">
        <f>COUNTIF('[1]Sheet 1'!$I1803:$AC1803,V$1)</f>
        <v>0</v>
      </c>
      <c r="W1803" s="1">
        <f>COUNTIF('[1]Sheet 1'!$I1803:$AC1803,W$1)</f>
        <v>0</v>
      </c>
      <c r="X1803" s="1">
        <f>COUNTIF('[1]Sheet 1'!$I1803:$AC1803,X$1)</f>
        <v>0</v>
      </c>
      <c r="Y1803" s="1">
        <f>COUNTIF('[1]Sheet 1'!$I1803:$AC1803,Y$1)</f>
        <v>0</v>
      </c>
      <c r="Z1803" s="1">
        <f>COUNTIF('[1]Sheet 1'!$I1803:$AC1803,Z$1)</f>
        <v>0</v>
      </c>
      <c r="AA1803" s="1">
        <f>COUNTIF('[1]Sheet 1'!$I1803:$AC1803,AA$1)</f>
        <v>0</v>
      </c>
      <c r="AB1803" s="1">
        <f>COUNTIF('[1]Sheet 1'!$I1803:$AC1803,AB$1)</f>
        <v>0</v>
      </c>
      <c r="AC1803" s="1">
        <f>COUNTIF('[1]Sheet 1'!$I1803:$AC1803,AC$1)</f>
        <v>0</v>
      </c>
      <c r="AD1803" s="1">
        <f>COUNTIF('[1]Sheet 1'!$I1803:$AC1803,AD$1)</f>
        <v>0</v>
      </c>
      <c r="AE1803" s="1">
        <f>COUNTIF('[1]Sheet 1'!$I1803:$AC1803,AE$1)</f>
        <v>0</v>
      </c>
      <c r="AF1803" s="1">
        <f>COUNTIF('[1]Sheet 1'!$I1803:$AC1803,AF$1)</f>
        <v>0</v>
      </c>
      <c r="AG1803" s="1">
        <f>COUNTIF('[1]Sheet 1'!$I1803:$AC1803,AG$1)</f>
        <v>0</v>
      </c>
      <c r="AH1803" s="1">
        <f>COUNTIF('[1]Sheet 1'!$I1803:$AC1803,AH$1)</f>
        <v>0</v>
      </c>
      <c r="AI1803" s="1">
        <f>COUNTIF('[1]Sheet 1'!$I1803:$AC1803,AI$1)</f>
        <v>0</v>
      </c>
      <c r="AJ1803" s="1">
        <f>COUNTIF('[1]Sheet 1'!$I1803:$AC1803,AJ$1)</f>
        <v>0</v>
      </c>
      <c r="AK1803" s="1">
        <f>COUNTIF('[1]Sheet 1'!$I1803:$AC1803,AK$1)</f>
        <v>0</v>
      </c>
      <c r="AL1803" s="1">
        <f>COUNTIF('[1]Sheet 1'!$I1803:$AC1803,AL$1)</f>
        <v>0</v>
      </c>
      <c r="AM1803" s="1">
        <f>COUNTIF('[1]Sheet 1'!$I1803:$AC1803,AM$1)</f>
        <v>0</v>
      </c>
      <c r="AN1803" s="1">
        <f>COUNTIF('[1]Sheet 1'!$I1803:$AC1803,AN$1)</f>
        <v>0</v>
      </c>
      <c r="AO1803" s="1">
        <f>COUNTIF('[1]Sheet 1'!$I1803:$AC1803,AO$1)</f>
        <v>0</v>
      </c>
      <c r="AP1803" s="1">
        <f>COUNTIF('[1]Sheet 1'!$I1803:$AC1803,AP$1)</f>
        <v>0</v>
      </c>
      <c r="AQ1803" s="1">
        <f>COUNTIF('[1]Sheet 1'!$I1803:$AC1803,AQ$1)</f>
        <v>0</v>
      </c>
      <c r="AR1803" s="1">
        <f>COUNTIF('[1]Sheet 1'!$I1803:$AC1803,AR$1)</f>
        <v>0</v>
      </c>
      <c r="AS1803" s="1">
        <f>COUNTIF('[1]Sheet 1'!$I1803:$AC1803,AS$1)</f>
        <v>0</v>
      </c>
      <c r="AT1803" s="1">
        <f>COUNTIF('[1]Sheet 1'!$I1803:$AC1803,AT$1)</f>
        <v>0</v>
      </c>
      <c r="AU1803" s="1">
        <f>COUNTIF('[1]Sheet 1'!$I1803:$AC1803,AU$1)</f>
        <v>0</v>
      </c>
      <c r="AV1803" s="1">
        <f>COUNTIF('[1]Sheet 1'!$I1803:$AC1803,AV$1)</f>
        <v>1</v>
      </c>
      <c r="AW1803" s="1">
        <f>COUNTIF('[1]Sheet 1'!$I1803:$AC1803,AW$1)</f>
        <v>1</v>
      </c>
      <c r="AX1803" s="1">
        <f>COUNTIF('[1]Sheet 1'!$I1803:$AC1803,AX$1)</f>
        <v>0</v>
      </c>
      <c r="AY1803" s="1">
        <f>COUNTIF('[1]Sheet 1'!$I1803:$AC1803,AY$1)</f>
        <v>0</v>
      </c>
      <c r="AZ1803" s="1">
        <f>COUNTIF('[1]Sheet 1'!$I1803:$AC1803,AZ$1)</f>
        <v>0</v>
      </c>
      <c r="BA1803" s="1">
        <f>COUNTIF('[1]Sheet 1'!$I1803:$AC1803,BA$1)</f>
        <v>0</v>
      </c>
      <c r="BB1803" s="1">
        <f>COUNTIF('[1]Sheet 1'!$I1803:$AC1803,BB$1)</f>
        <v>0</v>
      </c>
      <c r="BC1803" s="1">
        <f>COUNTIF('[1]Sheet 1'!$I1803:$AC1803,BC$1)</f>
        <v>0</v>
      </c>
      <c r="BD1803" s="1">
        <f>COUNTIF('[1]Sheet 1'!$I1803:$AC1803,BD$1)</f>
        <v>0</v>
      </c>
      <c r="BE1803" s="1">
        <f>COUNTIF('[1]Sheet 1'!$I1803:$AC1803,BE$1)</f>
        <v>0</v>
      </c>
      <c r="BF1803" s="1">
        <f>COUNTIF('[1]Sheet 1'!$I1803:$AC1803,BF$1)</f>
        <v>0</v>
      </c>
      <c r="BG1803" s="1">
        <f>COUNTIF('[1]Sheet 1'!$I1803:$AC1803,BG$1)</f>
        <v>0</v>
      </c>
      <c r="BH1803" s="1">
        <f>COUNTIF('[1]Sheet 1'!$I1803:$AC1803,BH$1)</f>
        <v>0</v>
      </c>
      <c r="BI1803" s="1">
        <f>COUNTIF('[1]Sheet 1'!$I1803:$AC1803,BI$1)</f>
        <v>0</v>
      </c>
      <c r="BJ1803" t="b">
        <f>IF(INDEX($I1803:$BI1803,1,Calcs!$H$1)=1,TRUE,FALSE)</f>
        <v>0</v>
      </c>
      <c r="BK1803" t="b">
        <f>_xlfn.NUMBERVALUE($H1803)&gt;=Calcs!$L$2</f>
        <v>1</v>
      </c>
      <c r="BL1803" t="b">
        <f>_xlfn.NUMBERVALUE($H1803)&gt;=Calcs!$L$3</f>
        <v>1</v>
      </c>
      <c r="BM1803" t="str">
        <f>IF(AND(BJ1803,BK1803,BL1803,E1803&lt;&gt;Calcs!$B$5),MAX(BM$1:BM1802)+1,"")</f>
        <v/>
      </c>
      <c r="BN1803" t="str">
        <f>IF(INDEX($I1803:$BI1803,1,Calcs!$H$1)=1,MAX(BN$1:BN1802)+1,"")</f>
        <v/>
      </c>
    </row>
    <row r="1804" spans="1:66" x14ac:dyDescent="0.25">
      <c r="A1804" s="1" t="str">
        <f>'[1]Sheet 1'!A1804</f>
        <v>Sofia Bulgaria</v>
      </c>
      <c r="B1804" s="1" t="str">
        <f>'[1]Sheet 1'!B1804</f>
        <v>42.6942</v>
      </c>
      <c r="C1804" s="1" t="str">
        <f>'[1]Sheet 1'!C1804</f>
        <v>23.4058</v>
      </c>
      <c r="D1804" s="1" t="str">
        <f>'[1]Sheet 1'!D1804</f>
        <v>SOF</v>
      </c>
      <c r="E1804" s="1" t="str">
        <f>'[1]Sheet 1'!E1804</f>
        <v>LBSF</v>
      </c>
      <c r="F1804" s="1" t="str">
        <f>'[1]Sheet 1'!F1804</f>
        <v>BG</v>
      </c>
      <c r="G1804" s="1" t="str">
        <f>'[1]Sheet 1'!G1804</f>
        <v>3600</v>
      </c>
      <c r="H1804" s="1" t="str">
        <f>'[1]Sheet 1'!H1804</f>
        <v>11793</v>
      </c>
      <c r="I1804" s="1">
        <f>COUNTIF('[1]Sheet 1'!$I1804:$AC1804,I$1)</f>
        <v>0</v>
      </c>
      <c r="J1804" s="1">
        <f>COUNTIF('[1]Sheet 1'!$I1804:$AC1804,J$1)</f>
        <v>0</v>
      </c>
      <c r="K1804" s="1">
        <f>COUNTIF('[1]Sheet 1'!$I1804:$AC1804,K$1)</f>
        <v>0</v>
      </c>
      <c r="L1804" s="1">
        <f>COUNTIF('[1]Sheet 1'!$I1804:$AC1804,L$1)</f>
        <v>0</v>
      </c>
      <c r="M1804" s="1">
        <f>COUNTIF('[1]Sheet 1'!$I1804:$AC1804,M$1)</f>
        <v>0</v>
      </c>
      <c r="N1804" s="1">
        <f>COUNTIF('[1]Sheet 1'!$I1804:$AC1804,N$1)</f>
        <v>0</v>
      </c>
      <c r="O1804" s="1">
        <f>COUNTIF('[1]Sheet 1'!$I1804:$AC1804,O$1)</f>
        <v>0</v>
      </c>
      <c r="P1804" s="1">
        <f>COUNTIF('[1]Sheet 1'!$I1804:$AC1804,P$1)</f>
        <v>0</v>
      </c>
      <c r="Q1804" s="1">
        <f>COUNTIF('[1]Sheet 1'!$I1804:$AC1804,Q$1)</f>
        <v>0</v>
      </c>
      <c r="R1804" s="1">
        <f>COUNTIF('[1]Sheet 1'!$I1804:$AC1804,R$1)</f>
        <v>0</v>
      </c>
      <c r="S1804" s="1">
        <f>COUNTIF('[1]Sheet 1'!$I1804:$AC1804,S$1)</f>
        <v>0</v>
      </c>
      <c r="T1804" s="1">
        <f>COUNTIF('[1]Sheet 1'!$I1804:$AC1804,T$1)</f>
        <v>0</v>
      </c>
      <c r="U1804" s="1">
        <f>COUNTIF('[1]Sheet 1'!$I1804:$AC1804,U$1)</f>
        <v>0</v>
      </c>
      <c r="V1804" s="1">
        <f>COUNTIF('[1]Sheet 1'!$I1804:$AC1804,V$1)</f>
        <v>1</v>
      </c>
      <c r="W1804" s="1">
        <f>COUNTIF('[1]Sheet 1'!$I1804:$AC1804,W$1)</f>
        <v>0</v>
      </c>
      <c r="X1804" s="1">
        <f>COUNTIF('[1]Sheet 1'!$I1804:$AC1804,X$1)</f>
        <v>0</v>
      </c>
      <c r="Y1804" s="1">
        <f>COUNTIF('[1]Sheet 1'!$I1804:$AC1804,Y$1)</f>
        <v>0</v>
      </c>
      <c r="Z1804" s="1">
        <f>COUNTIF('[1]Sheet 1'!$I1804:$AC1804,Z$1)</f>
        <v>0</v>
      </c>
      <c r="AA1804" s="1">
        <f>COUNTIF('[1]Sheet 1'!$I1804:$AC1804,AA$1)</f>
        <v>0</v>
      </c>
      <c r="AB1804" s="1">
        <f>COUNTIF('[1]Sheet 1'!$I1804:$AC1804,AB$1)</f>
        <v>0</v>
      </c>
      <c r="AC1804" s="1">
        <f>COUNTIF('[1]Sheet 1'!$I1804:$AC1804,AC$1)</f>
        <v>0</v>
      </c>
      <c r="AD1804" s="1">
        <f>COUNTIF('[1]Sheet 1'!$I1804:$AC1804,AD$1)</f>
        <v>0</v>
      </c>
      <c r="AE1804" s="1">
        <f>COUNTIF('[1]Sheet 1'!$I1804:$AC1804,AE$1)</f>
        <v>0</v>
      </c>
      <c r="AF1804" s="1">
        <f>COUNTIF('[1]Sheet 1'!$I1804:$AC1804,AF$1)</f>
        <v>0</v>
      </c>
      <c r="AG1804" s="1">
        <f>COUNTIF('[1]Sheet 1'!$I1804:$AC1804,AG$1)</f>
        <v>0</v>
      </c>
      <c r="AH1804" s="1">
        <f>COUNTIF('[1]Sheet 1'!$I1804:$AC1804,AH$1)</f>
        <v>0</v>
      </c>
      <c r="AI1804" s="1">
        <f>COUNTIF('[1]Sheet 1'!$I1804:$AC1804,AI$1)</f>
        <v>0</v>
      </c>
      <c r="AJ1804" s="1">
        <f>COUNTIF('[1]Sheet 1'!$I1804:$AC1804,AJ$1)</f>
        <v>0</v>
      </c>
      <c r="AK1804" s="1">
        <f>COUNTIF('[1]Sheet 1'!$I1804:$AC1804,AK$1)</f>
        <v>0</v>
      </c>
      <c r="AL1804" s="1">
        <f>COUNTIF('[1]Sheet 1'!$I1804:$AC1804,AL$1)</f>
        <v>0</v>
      </c>
      <c r="AM1804" s="1">
        <f>COUNTIF('[1]Sheet 1'!$I1804:$AC1804,AM$1)</f>
        <v>0</v>
      </c>
      <c r="AN1804" s="1">
        <f>COUNTIF('[1]Sheet 1'!$I1804:$AC1804,AN$1)</f>
        <v>0</v>
      </c>
      <c r="AO1804" s="1">
        <f>COUNTIF('[1]Sheet 1'!$I1804:$AC1804,AO$1)</f>
        <v>0</v>
      </c>
      <c r="AP1804" s="1">
        <f>COUNTIF('[1]Sheet 1'!$I1804:$AC1804,AP$1)</f>
        <v>0</v>
      </c>
      <c r="AQ1804" s="1">
        <f>COUNTIF('[1]Sheet 1'!$I1804:$AC1804,AQ$1)</f>
        <v>0</v>
      </c>
      <c r="AR1804" s="1">
        <f>COUNTIF('[1]Sheet 1'!$I1804:$AC1804,AR$1)</f>
        <v>0</v>
      </c>
      <c r="AS1804" s="1">
        <f>COUNTIF('[1]Sheet 1'!$I1804:$AC1804,AS$1)</f>
        <v>0</v>
      </c>
      <c r="AT1804" s="1">
        <f>COUNTIF('[1]Sheet 1'!$I1804:$AC1804,AT$1)</f>
        <v>0</v>
      </c>
      <c r="AU1804" s="1">
        <f>COUNTIF('[1]Sheet 1'!$I1804:$AC1804,AU$1)</f>
        <v>0</v>
      </c>
      <c r="AV1804" s="1">
        <f>COUNTIF('[1]Sheet 1'!$I1804:$AC1804,AV$1)</f>
        <v>0</v>
      </c>
      <c r="AW1804" s="1">
        <f>COUNTIF('[1]Sheet 1'!$I1804:$AC1804,AW$1)</f>
        <v>1</v>
      </c>
      <c r="AX1804" s="1">
        <f>COUNTIF('[1]Sheet 1'!$I1804:$AC1804,AX$1)</f>
        <v>0</v>
      </c>
      <c r="AY1804" s="1">
        <f>COUNTIF('[1]Sheet 1'!$I1804:$AC1804,AY$1)</f>
        <v>0</v>
      </c>
      <c r="AZ1804" s="1">
        <f>COUNTIF('[1]Sheet 1'!$I1804:$AC1804,AZ$1)</f>
        <v>0</v>
      </c>
      <c r="BA1804" s="1">
        <f>COUNTIF('[1]Sheet 1'!$I1804:$AC1804,BA$1)</f>
        <v>0</v>
      </c>
      <c r="BB1804" s="1">
        <f>COUNTIF('[1]Sheet 1'!$I1804:$AC1804,BB$1)</f>
        <v>0</v>
      </c>
      <c r="BC1804" s="1">
        <f>COUNTIF('[1]Sheet 1'!$I1804:$AC1804,BC$1)</f>
        <v>0</v>
      </c>
      <c r="BD1804" s="1">
        <f>COUNTIF('[1]Sheet 1'!$I1804:$AC1804,BD$1)</f>
        <v>0</v>
      </c>
      <c r="BE1804" s="1">
        <f>COUNTIF('[1]Sheet 1'!$I1804:$AC1804,BE$1)</f>
        <v>0</v>
      </c>
      <c r="BF1804" s="1">
        <f>COUNTIF('[1]Sheet 1'!$I1804:$AC1804,BF$1)</f>
        <v>0</v>
      </c>
      <c r="BG1804" s="1">
        <f>COUNTIF('[1]Sheet 1'!$I1804:$AC1804,BG$1)</f>
        <v>0</v>
      </c>
      <c r="BH1804" s="1">
        <f>COUNTIF('[1]Sheet 1'!$I1804:$AC1804,BH$1)</f>
        <v>0</v>
      </c>
      <c r="BI1804" s="1">
        <f>COUNTIF('[1]Sheet 1'!$I1804:$AC1804,BI$1)</f>
        <v>0</v>
      </c>
      <c r="BJ1804" t="b">
        <f>IF(INDEX($I1804:$BI1804,1,Calcs!$H$1)=1,TRUE,FALSE)</f>
        <v>0</v>
      </c>
      <c r="BK1804" t="b">
        <f>_xlfn.NUMBERVALUE($H1804)&gt;=Calcs!$L$2</f>
        <v>1</v>
      </c>
      <c r="BL1804" t="b">
        <f>_xlfn.NUMBERVALUE($H1804)&gt;=Calcs!$L$3</f>
        <v>1</v>
      </c>
      <c r="BM1804" t="str">
        <f>IF(AND(BJ1804,BK1804,BL1804,E1804&lt;&gt;Calcs!$B$5),MAX(BM$1:BM1803)+1,"")</f>
        <v/>
      </c>
      <c r="BN1804" t="str">
        <f>IF(INDEX($I1804:$BI1804,1,Calcs!$H$1)=1,MAX(BN$1:BN1803)+1,"")</f>
        <v/>
      </c>
    </row>
    <row r="1805" spans="1:66" x14ac:dyDescent="0.25">
      <c r="A1805" s="1" t="str">
        <f>'[1]Sheet 1'!A1805</f>
        <v>Sogndal Sogn og Fjordane Norway</v>
      </c>
      <c r="B1805" s="1" t="str">
        <f>'[1]Sheet 1'!B1805</f>
        <v>61.1558</v>
      </c>
      <c r="C1805" s="1" t="str">
        <f>'[1]Sheet 1'!C1805</f>
        <v>7.1378</v>
      </c>
      <c r="D1805" s="1" t="str">
        <f>'[1]Sheet 1'!D1805</f>
        <v>SOG</v>
      </c>
      <c r="E1805" s="1" t="str">
        <f>'[1]Sheet 1'!E1805</f>
        <v>ENSG</v>
      </c>
      <c r="F1805" s="1" t="str">
        <f>'[1]Sheet 1'!F1805</f>
        <v>NO</v>
      </c>
      <c r="G1805" s="1" t="str">
        <f>'[1]Sheet 1'!G1805</f>
        <v>3600</v>
      </c>
      <c r="H1805" s="1" t="str">
        <f>'[1]Sheet 1'!H1805</f>
        <v>3581</v>
      </c>
      <c r="I1805" s="1">
        <f>COUNTIF('[1]Sheet 1'!$I1805:$AC1805,I$1)</f>
        <v>0</v>
      </c>
      <c r="J1805" s="1">
        <f>COUNTIF('[1]Sheet 1'!$I1805:$AC1805,J$1)</f>
        <v>0</v>
      </c>
      <c r="K1805" s="1">
        <f>COUNTIF('[1]Sheet 1'!$I1805:$AC1805,K$1)</f>
        <v>0</v>
      </c>
      <c r="L1805" s="1">
        <f>COUNTIF('[1]Sheet 1'!$I1805:$AC1805,L$1)</f>
        <v>0</v>
      </c>
      <c r="M1805" s="1">
        <f>COUNTIF('[1]Sheet 1'!$I1805:$AC1805,M$1)</f>
        <v>0</v>
      </c>
      <c r="N1805" s="1">
        <f>COUNTIF('[1]Sheet 1'!$I1805:$AC1805,N$1)</f>
        <v>0</v>
      </c>
      <c r="O1805" s="1">
        <f>COUNTIF('[1]Sheet 1'!$I1805:$AC1805,O$1)</f>
        <v>0</v>
      </c>
      <c r="P1805" s="1">
        <f>COUNTIF('[1]Sheet 1'!$I1805:$AC1805,P$1)</f>
        <v>0</v>
      </c>
      <c r="Q1805" s="1">
        <f>COUNTIF('[1]Sheet 1'!$I1805:$AC1805,Q$1)</f>
        <v>0</v>
      </c>
      <c r="R1805" s="1">
        <f>COUNTIF('[1]Sheet 1'!$I1805:$AC1805,R$1)</f>
        <v>0</v>
      </c>
      <c r="S1805" s="1">
        <f>COUNTIF('[1]Sheet 1'!$I1805:$AC1805,S$1)</f>
        <v>0</v>
      </c>
      <c r="T1805" s="1">
        <f>COUNTIF('[1]Sheet 1'!$I1805:$AC1805,T$1)</f>
        <v>0</v>
      </c>
      <c r="U1805" s="1">
        <f>COUNTIF('[1]Sheet 1'!$I1805:$AC1805,U$1)</f>
        <v>0</v>
      </c>
      <c r="V1805" s="1">
        <f>COUNTIF('[1]Sheet 1'!$I1805:$AC1805,V$1)</f>
        <v>0</v>
      </c>
      <c r="W1805" s="1">
        <f>COUNTIF('[1]Sheet 1'!$I1805:$AC1805,W$1)</f>
        <v>0</v>
      </c>
      <c r="X1805" s="1">
        <f>COUNTIF('[1]Sheet 1'!$I1805:$AC1805,X$1)</f>
        <v>0</v>
      </c>
      <c r="Y1805" s="1">
        <f>COUNTIF('[1]Sheet 1'!$I1805:$AC1805,Y$1)</f>
        <v>0</v>
      </c>
      <c r="Z1805" s="1">
        <f>COUNTIF('[1]Sheet 1'!$I1805:$AC1805,Z$1)</f>
        <v>0</v>
      </c>
      <c r="AA1805" s="1">
        <f>COUNTIF('[1]Sheet 1'!$I1805:$AC1805,AA$1)</f>
        <v>0</v>
      </c>
      <c r="AB1805" s="1">
        <f>COUNTIF('[1]Sheet 1'!$I1805:$AC1805,AB$1)</f>
        <v>0</v>
      </c>
      <c r="AC1805" s="1">
        <f>COUNTIF('[1]Sheet 1'!$I1805:$AC1805,AC$1)</f>
        <v>0</v>
      </c>
      <c r="AD1805" s="1">
        <f>COUNTIF('[1]Sheet 1'!$I1805:$AC1805,AD$1)</f>
        <v>0</v>
      </c>
      <c r="AE1805" s="1">
        <f>COUNTIF('[1]Sheet 1'!$I1805:$AC1805,AE$1)</f>
        <v>0</v>
      </c>
      <c r="AF1805" s="1">
        <f>COUNTIF('[1]Sheet 1'!$I1805:$AC1805,AF$1)</f>
        <v>0</v>
      </c>
      <c r="AG1805" s="1">
        <f>COUNTIF('[1]Sheet 1'!$I1805:$AC1805,AG$1)</f>
        <v>0</v>
      </c>
      <c r="AH1805" s="1">
        <f>COUNTIF('[1]Sheet 1'!$I1805:$AC1805,AH$1)</f>
        <v>0</v>
      </c>
      <c r="AI1805" s="1">
        <f>COUNTIF('[1]Sheet 1'!$I1805:$AC1805,AI$1)</f>
        <v>0</v>
      </c>
      <c r="AJ1805" s="1">
        <f>COUNTIF('[1]Sheet 1'!$I1805:$AC1805,AJ$1)</f>
        <v>0</v>
      </c>
      <c r="AK1805" s="1">
        <f>COUNTIF('[1]Sheet 1'!$I1805:$AC1805,AK$1)</f>
        <v>0</v>
      </c>
      <c r="AL1805" s="1">
        <f>COUNTIF('[1]Sheet 1'!$I1805:$AC1805,AL$1)</f>
        <v>0</v>
      </c>
      <c r="AM1805" s="1">
        <f>COUNTIF('[1]Sheet 1'!$I1805:$AC1805,AM$1)</f>
        <v>0</v>
      </c>
      <c r="AN1805" s="1">
        <f>COUNTIF('[1]Sheet 1'!$I1805:$AC1805,AN$1)</f>
        <v>0</v>
      </c>
      <c r="AO1805" s="1">
        <f>COUNTIF('[1]Sheet 1'!$I1805:$AC1805,AO$1)</f>
        <v>0</v>
      </c>
      <c r="AP1805" s="1">
        <f>COUNTIF('[1]Sheet 1'!$I1805:$AC1805,AP$1)</f>
        <v>0</v>
      </c>
      <c r="AQ1805" s="1">
        <f>COUNTIF('[1]Sheet 1'!$I1805:$AC1805,AQ$1)</f>
        <v>0</v>
      </c>
      <c r="AR1805" s="1">
        <f>COUNTIF('[1]Sheet 1'!$I1805:$AC1805,AR$1)</f>
        <v>0</v>
      </c>
      <c r="AS1805" s="1">
        <f>COUNTIF('[1]Sheet 1'!$I1805:$AC1805,AS$1)</f>
        <v>0</v>
      </c>
      <c r="AT1805" s="1">
        <f>COUNTIF('[1]Sheet 1'!$I1805:$AC1805,AT$1)</f>
        <v>0</v>
      </c>
      <c r="AU1805" s="1">
        <f>COUNTIF('[1]Sheet 1'!$I1805:$AC1805,AU$1)</f>
        <v>0</v>
      </c>
      <c r="AV1805" s="1">
        <f>COUNTIF('[1]Sheet 1'!$I1805:$AC1805,AV$1)</f>
        <v>0</v>
      </c>
      <c r="AW1805" s="1">
        <f>COUNTIF('[1]Sheet 1'!$I1805:$AC1805,AW$1)</f>
        <v>0</v>
      </c>
      <c r="AX1805" s="1">
        <f>COUNTIF('[1]Sheet 1'!$I1805:$AC1805,AX$1)</f>
        <v>0</v>
      </c>
      <c r="AY1805" s="1">
        <f>COUNTIF('[1]Sheet 1'!$I1805:$AC1805,AY$1)</f>
        <v>0</v>
      </c>
      <c r="AZ1805" s="1">
        <f>COUNTIF('[1]Sheet 1'!$I1805:$AC1805,AZ$1)</f>
        <v>0</v>
      </c>
      <c r="BA1805" s="1">
        <f>COUNTIF('[1]Sheet 1'!$I1805:$AC1805,BA$1)</f>
        <v>0</v>
      </c>
      <c r="BB1805" s="1">
        <f>COUNTIF('[1]Sheet 1'!$I1805:$AC1805,BB$1)</f>
        <v>0</v>
      </c>
      <c r="BC1805" s="1">
        <f>COUNTIF('[1]Sheet 1'!$I1805:$AC1805,BC$1)</f>
        <v>0</v>
      </c>
      <c r="BD1805" s="1">
        <f>COUNTIF('[1]Sheet 1'!$I1805:$AC1805,BD$1)</f>
        <v>0</v>
      </c>
      <c r="BE1805" s="1">
        <f>COUNTIF('[1]Sheet 1'!$I1805:$AC1805,BE$1)</f>
        <v>0</v>
      </c>
      <c r="BF1805" s="1">
        <f>COUNTIF('[1]Sheet 1'!$I1805:$AC1805,BF$1)</f>
        <v>0</v>
      </c>
      <c r="BG1805" s="1">
        <f>COUNTIF('[1]Sheet 1'!$I1805:$AC1805,BG$1)</f>
        <v>0</v>
      </c>
      <c r="BH1805" s="1">
        <f>COUNTIF('[1]Sheet 1'!$I1805:$AC1805,BH$1)</f>
        <v>0</v>
      </c>
      <c r="BI1805" s="1">
        <f>COUNTIF('[1]Sheet 1'!$I1805:$AC1805,BI$1)</f>
        <v>0</v>
      </c>
      <c r="BJ1805" t="b">
        <f>IF(INDEX($I1805:$BI1805,1,Calcs!$H$1)=1,TRUE,FALSE)</f>
        <v>0</v>
      </c>
      <c r="BK1805" t="b">
        <f>_xlfn.NUMBERVALUE($H1805)&gt;=Calcs!$L$2</f>
        <v>1</v>
      </c>
      <c r="BL1805" t="b">
        <f>_xlfn.NUMBERVALUE($H1805)&gt;=Calcs!$L$3</f>
        <v>1</v>
      </c>
      <c r="BM1805" t="str">
        <f>IF(AND(BJ1805,BK1805,BL1805,E1805&lt;&gt;Calcs!$B$5),MAX(BM$1:BM1804)+1,"")</f>
        <v/>
      </c>
      <c r="BN1805" t="str">
        <f>IF(INDEX($I1805:$BI1805,1,Calcs!$H$1)=1,MAX(BN$1:BN1804)+1,"")</f>
        <v/>
      </c>
    </row>
    <row r="1806" spans="1:66" x14ac:dyDescent="0.25">
      <c r="A1806" s="1" t="str">
        <f>'[1]Sheet 1'!A1806</f>
        <v>Sokoto Nigeria</v>
      </c>
      <c r="B1806" s="1" t="str">
        <f>'[1]Sheet 1'!B1806</f>
        <v>12.9156</v>
      </c>
      <c r="C1806" s="1" t="str">
        <f>'[1]Sheet 1'!C1806</f>
        <v>5.2067</v>
      </c>
      <c r="D1806" s="1" t="str">
        <f>'[1]Sheet 1'!D1806</f>
        <v>SKO</v>
      </c>
      <c r="E1806" s="1" t="str">
        <f>'[1]Sheet 1'!E1806</f>
        <v>DNSO</v>
      </c>
      <c r="F1806" s="1" t="str">
        <f>'[1]Sheet 1'!F1806</f>
        <v>NG</v>
      </c>
      <c r="G1806" s="1" t="str">
        <f>'[1]Sheet 1'!G1806</f>
        <v>3600</v>
      </c>
      <c r="H1806" s="1" t="str">
        <f>'[1]Sheet 1'!H1806</f>
        <v>9844</v>
      </c>
      <c r="I1806" s="1">
        <f>COUNTIF('[1]Sheet 1'!$I1806:$AC1806,I$1)</f>
        <v>0</v>
      </c>
      <c r="J1806" s="1">
        <f>COUNTIF('[1]Sheet 1'!$I1806:$AC1806,J$1)</f>
        <v>0</v>
      </c>
      <c r="K1806" s="1">
        <f>COUNTIF('[1]Sheet 1'!$I1806:$AC1806,K$1)</f>
        <v>0</v>
      </c>
      <c r="L1806" s="1">
        <f>COUNTIF('[1]Sheet 1'!$I1806:$AC1806,L$1)</f>
        <v>0</v>
      </c>
      <c r="M1806" s="1">
        <f>COUNTIF('[1]Sheet 1'!$I1806:$AC1806,M$1)</f>
        <v>0</v>
      </c>
      <c r="N1806" s="1">
        <f>COUNTIF('[1]Sheet 1'!$I1806:$AC1806,N$1)</f>
        <v>0</v>
      </c>
      <c r="O1806" s="1">
        <f>COUNTIF('[1]Sheet 1'!$I1806:$AC1806,O$1)</f>
        <v>0</v>
      </c>
      <c r="P1806" s="1">
        <f>COUNTIF('[1]Sheet 1'!$I1806:$AC1806,P$1)</f>
        <v>0</v>
      </c>
      <c r="Q1806" s="1">
        <f>COUNTIF('[1]Sheet 1'!$I1806:$AC1806,Q$1)</f>
        <v>0</v>
      </c>
      <c r="R1806" s="1">
        <f>COUNTIF('[1]Sheet 1'!$I1806:$AC1806,R$1)</f>
        <v>0</v>
      </c>
      <c r="S1806" s="1">
        <f>COUNTIF('[1]Sheet 1'!$I1806:$AC1806,S$1)</f>
        <v>0</v>
      </c>
      <c r="T1806" s="1">
        <f>COUNTIF('[1]Sheet 1'!$I1806:$AC1806,T$1)</f>
        <v>0</v>
      </c>
      <c r="U1806" s="1">
        <f>COUNTIF('[1]Sheet 1'!$I1806:$AC1806,U$1)</f>
        <v>0</v>
      </c>
      <c r="V1806" s="1">
        <f>COUNTIF('[1]Sheet 1'!$I1806:$AC1806,V$1)</f>
        <v>0</v>
      </c>
      <c r="W1806" s="1">
        <f>COUNTIF('[1]Sheet 1'!$I1806:$AC1806,W$1)</f>
        <v>0</v>
      </c>
      <c r="X1806" s="1">
        <f>COUNTIF('[1]Sheet 1'!$I1806:$AC1806,X$1)</f>
        <v>0</v>
      </c>
      <c r="Y1806" s="1">
        <f>COUNTIF('[1]Sheet 1'!$I1806:$AC1806,Y$1)</f>
        <v>0</v>
      </c>
      <c r="Z1806" s="1">
        <f>COUNTIF('[1]Sheet 1'!$I1806:$AC1806,Z$1)</f>
        <v>0</v>
      </c>
      <c r="AA1806" s="1">
        <f>COUNTIF('[1]Sheet 1'!$I1806:$AC1806,AA$1)</f>
        <v>0</v>
      </c>
      <c r="AB1806" s="1">
        <f>COUNTIF('[1]Sheet 1'!$I1806:$AC1806,AB$1)</f>
        <v>0</v>
      </c>
      <c r="AC1806" s="1">
        <f>COUNTIF('[1]Sheet 1'!$I1806:$AC1806,AC$1)</f>
        <v>0</v>
      </c>
      <c r="AD1806" s="1">
        <f>COUNTIF('[1]Sheet 1'!$I1806:$AC1806,AD$1)</f>
        <v>0</v>
      </c>
      <c r="AE1806" s="1">
        <f>COUNTIF('[1]Sheet 1'!$I1806:$AC1806,AE$1)</f>
        <v>0</v>
      </c>
      <c r="AF1806" s="1">
        <f>COUNTIF('[1]Sheet 1'!$I1806:$AC1806,AF$1)</f>
        <v>0</v>
      </c>
      <c r="AG1806" s="1">
        <f>COUNTIF('[1]Sheet 1'!$I1806:$AC1806,AG$1)</f>
        <v>0</v>
      </c>
      <c r="AH1806" s="1">
        <f>COUNTIF('[1]Sheet 1'!$I1806:$AC1806,AH$1)</f>
        <v>0</v>
      </c>
      <c r="AI1806" s="1">
        <f>COUNTIF('[1]Sheet 1'!$I1806:$AC1806,AI$1)</f>
        <v>0</v>
      </c>
      <c r="AJ1806" s="1">
        <f>COUNTIF('[1]Sheet 1'!$I1806:$AC1806,AJ$1)</f>
        <v>0</v>
      </c>
      <c r="AK1806" s="1">
        <f>COUNTIF('[1]Sheet 1'!$I1806:$AC1806,AK$1)</f>
        <v>0</v>
      </c>
      <c r="AL1806" s="1">
        <f>COUNTIF('[1]Sheet 1'!$I1806:$AC1806,AL$1)</f>
        <v>0</v>
      </c>
      <c r="AM1806" s="1">
        <f>COUNTIF('[1]Sheet 1'!$I1806:$AC1806,AM$1)</f>
        <v>0</v>
      </c>
      <c r="AN1806" s="1">
        <f>COUNTIF('[1]Sheet 1'!$I1806:$AC1806,AN$1)</f>
        <v>0</v>
      </c>
      <c r="AO1806" s="1">
        <f>COUNTIF('[1]Sheet 1'!$I1806:$AC1806,AO$1)</f>
        <v>0</v>
      </c>
      <c r="AP1806" s="1">
        <f>COUNTIF('[1]Sheet 1'!$I1806:$AC1806,AP$1)</f>
        <v>0</v>
      </c>
      <c r="AQ1806" s="1">
        <f>COUNTIF('[1]Sheet 1'!$I1806:$AC1806,AQ$1)</f>
        <v>0</v>
      </c>
      <c r="AR1806" s="1">
        <f>COUNTIF('[1]Sheet 1'!$I1806:$AC1806,AR$1)</f>
        <v>0</v>
      </c>
      <c r="AS1806" s="1">
        <f>COUNTIF('[1]Sheet 1'!$I1806:$AC1806,AS$1)</f>
        <v>0</v>
      </c>
      <c r="AT1806" s="1">
        <f>COUNTIF('[1]Sheet 1'!$I1806:$AC1806,AT$1)</f>
        <v>0</v>
      </c>
      <c r="AU1806" s="1">
        <f>COUNTIF('[1]Sheet 1'!$I1806:$AC1806,AU$1)</f>
        <v>0</v>
      </c>
      <c r="AV1806" s="1">
        <f>COUNTIF('[1]Sheet 1'!$I1806:$AC1806,AV$1)</f>
        <v>0</v>
      </c>
      <c r="AW1806" s="1">
        <f>COUNTIF('[1]Sheet 1'!$I1806:$AC1806,AW$1)</f>
        <v>0</v>
      </c>
      <c r="AX1806" s="1">
        <f>COUNTIF('[1]Sheet 1'!$I1806:$AC1806,AX$1)</f>
        <v>0</v>
      </c>
      <c r="AY1806" s="1">
        <f>COUNTIF('[1]Sheet 1'!$I1806:$AC1806,AY$1)</f>
        <v>0</v>
      </c>
      <c r="AZ1806" s="1">
        <f>COUNTIF('[1]Sheet 1'!$I1806:$AC1806,AZ$1)</f>
        <v>0</v>
      </c>
      <c r="BA1806" s="1">
        <f>COUNTIF('[1]Sheet 1'!$I1806:$AC1806,BA$1)</f>
        <v>0</v>
      </c>
      <c r="BB1806" s="1">
        <f>COUNTIF('[1]Sheet 1'!$I1806:$AC1806,BB$1)</f>
        <v>0</v>
      </c>
      <c r="BC1806" s="1">
        <f>COUNTIF('[1]Sheet 1'!$I1806:$AC1806,BC$1)</f>
        <v>0</v>
      </c>
      <c r="BD1806" s="1">
        <f>COUNTIF('[1]Sheet 1'!$I1806:$AC1806,BD$1)</f>
        <v>0</v>
      </c>
      <c r="BE1806" s="1">
        <f>COUNTIF('[1]Sheet 1'!$I1806:$AC1806,BE$1)</f>
        <v>0</v>
      </c>
      <c r="BF1806" s="1">
        <f>COUNTIF('[1]Sheet 1'!$I1806:$AC1806,BF$1)</f>
        <v>0</v>
      </c>
      <c r="BG1806" s="1">
        <f>COUNTIF('[1]Sheet 1'!$I1806:$AC1806,BG$1)</f>
        <v>0</v>
      </c>
      <c r="BH1806" s="1">
        <f>COUNTIF('[1]Sheet 1'!$I1806:$AC1806,BH$1)</f>
        <v>0</v>
      </c>
      <c r="BI1806" s="1">
        <f>COUNTIF('[1]Sheet 1'!$I1806:$AC1806,BI$1)</f>
        <v>0</v>
      </c>
      <c r="BJ1806" t="b">
        <f>IF(INDEX($I1806:$BI1806,1,Calcs!$H$1)=1,TRUE,FALSE)</f>
        <v>0</v>
      </c>
      <c r="BK1806" t="b">
        <f>_xlfn.NUMBERVALUE($H1806)&gt;=Calcs!$L$2</f>
        <v>1</v>
      </c>
      <c r="BL1806" t="b">
        <f>_xlfn.NUMBERVALUE($H1806)&gt;=Calcs!$L$3</f>
        <v>1</v>
      </c>
      <c r="BM1806" t="str">
        <f>IF(AND(BJ1806,BK1806,BL1806,E1806&lt;&gt;Calcs!$B$5),MAX(BM$1:BM1805)+1,"")</f>
        <v/>
      </c>
      <c r="BN1806" t="str">
        <f>IF(INDEX($I1806:$BI1806,1,Calcs!$H$1)=1,MAX(BN$1:BN1805)+1,"")</f>
        <v/>
      </c>
    </row>
    <row r="1807" spans="1:66" x14ac:dyDescent="0.25">
      <c r="A1807" s="1" t="str">
        <f>'[1]Sheet 1'!A1807</f>
        <v>Solo City Indonesia</v>
      </c>
      <c r="B1807" s="1" t="str">
        <f>'[1]Sheet 1'!B1807</f>
        <v>-7.5158</v>
      </c>
      <c r="C1807" s="1" t="str">
        <f>'[1]Sheet 1'!C1807</f>
        <v>110.7569</v>
      </c>
      <c r="D1807" s="1" t="str">
        <f>'[1]Sheet 1'!D1807</f>
        <v>SOC</v>
      </c>
      <c r="E1807" s="1" t="str">
        <f>'[1]Sheet 1'!E1807</f>
        <v>WAHQ</v>
      </c>
      <c r="F1807" s="1" t="str">
        <f>'[1]Sheet 1'!F1807</f>
        <v>ID</v>
      </c>
      <c r="G1807" s="1" t="str">
        <f>'[1]Sheet 1'!G1807</f>
        <v>25200</v>
      </c>
      <c r="H1807" s="1" t="str">
        <f>'[1]Sheet 1'!H1807</f>
        <v>8530</v>
      </c>
      <c r="I1807" s="1">
        <f>COUNTIF('[1]Sheet 1'!$I1807:$AC1807,I$1)</f>
        <v>0</v>
      </c>
      <c r="J1807" s="1">
        <f>COUNTIF('[1]Sheet 1'!$I1807:$AC1807,J$1)</f>
        <v>0</v>
      </c>
      <c r="K1807" s="1">
        <f>COUNTIF('[1]Sheet 1'!$I1807:$AC1807,K$1)</f>
        <v>0</v>
      </c>
      <c r="L1807" s="1">
        <f>COUNTIF('[1]Sheet 1'!$I1807:$AC1807,L$1)</f>
        <v>0</v>
      </c>
      <c r="M1807" s="1">
        <f>COUNTIF('[1]Sheet 1'!$I1807:$AC1807,M$1)</f>
        <v>0</v>
      </c>
      <c r="N1807" s="1">
        <f>COUNTIF('[1]Sheet 1'!$I1807:$AC1807,N$1)</f>
        <v>0</v>
      </c>
      <c r="O1807" s="1">
        <f>COUNTIF('[1]Sheet 1'!$I1807:$AC1807,O$1)</f>
        <v>0</v>
      </c>
      <c r="P1807" s="1">
        <f>COUNTIF('[1]Sheet 1'!$I1807:$AC1807,P$1)</f>
        <v>0</v>
      </c>
      <c r="Q1807" s="1">
        <f>COUNTIF('[1]Sheet 1'!$I1807:$AC1807,Q$1)</f>
        <v>0</v>
      </c>
      <c r="R1807" s="1">
        <f>COUNTIF('[1]Sheet 1'!$I1807:$AC1807,R$1)</f>
        <v>0</v>
      </c>
      <c r="S1807" s="1">
        <f>COUNTIF('[1]Sheet 1'!$I1807:$AC1807,S$1)</f>
        <v>0</v>
      </c>
      <c r="T1807" s="1">
        <f>COUNTIF('[1]Sheet 1'!$I1807:$AC1807,T$1)</f>
        <v>0</v>
      </c>
      <c r="U1807" s="1">
        <f>COUNTIF('[1]Sheet 1'!$I1807:$AC1807,U$1)</f>
        <v>0</v>
      </c>
      <c r="V1807" s="1">
        <f>COUNTIF('[1]Sheet 1'!$I1807:$AC1807,V$1)</f>
        <v>0</v>
      </c>
      <c r="W1807" s="1">
        <f>COUNTIF('[1]Sheet 1'!$I1807:$AC1807,W$1)</f>
        <v>0</v>
      </c>
      <c r="X1807" s="1">
        <f>COUNTIF('[1]Sheet 1'!$I1807:$AC1807,X$1)</f>
        <v>0</v>
      </c>
      <c r="Y1807" s="1">
        <f>COUNTIF('[1]Sheet 1'!$I1807:$AC1807,Y$1)</f>
        <v>0</v>
      </c>
      <c r="Z1807" s="1">
        <f>COUNTIF('[1]Sheet 1'!$I1807:$AC1807,Z$1)</f>
        <v>0</v>
      </c>
      <c r="AA1807" s="1">
        <f>COUNTIF('[1]Sheet 1'!$I1807:$AC1807,AA$1)</f>
        <v>0</v>
      </c>
      <c r="AB1807" s="1">
        <f>COUNTIF('[1]Sheet 1'!$I1807:$AC1807,AB$1)</f>
        <v>0</v>
      </c>
      <c r="AC1807" s="1">
        <f>COUNTIF('[1]Sheet 1'!$I1807:$AC1807,AC$1)</f>
        <v>0</v>
      </c>
      <c r="AD1807" s="1">
        <f>COUNTIF('[1]Sheet 1'!$I1807:$AC1807,AD$1)</f>
        <v>0</v>
      </c>
      <c r="AE1807" s="1">
        <f>COUNTIF('[1]Sheet 1'!$I1807:$AC1807,AE$1)</f>
        <v>0</v>
      </c>
      <c r="AF1807" s="1">
        <f>COUNTIF('[1]Sheet 1'!$I1807:$AC1807,AF$1)</f>
        <v>0</v>
      </c>
      <c r="AG1807" s="1">
        <f>COUNTIF('[1]Sheet 1'!$I1807:$AC1807,AG$1)</f>
        <v>0</v>
      </c>
      <c r="AH1807" s="1">
        <f>COUNTIF('[1]Sheet 1'!$I1807:$AC1807,AH$1)</f>
        <v>0</v>
      </c>
      <c r="AI1807" s="1">
        <f>COUNTIF('[1]Sheet 1'!$I1807:$AC1807,AI$1)</f>
        <v>0</v>
      </c>
      <c r="AJ1807" s="1">
        <f>COUNTIF('[1]Sheet 1'!$I1807:$AC1807,AJ$1)</f>
        <v>0</v>
      </c>
      <c r="AK1807" s="1">
        <f>COUNTIF('[1]Sheet 1'!$I1807:$AC1807,AK$1)</f>
        <v>0</v>
      </c>
      <c r="AL1807" s="1">
        <f>COUNTIF('[1]Sheet 1'!$I1807:$AC1807,AL$1)</f>
        <v>0</v>
      </c>
      <c r="AM1807" s="1">
        <f>COUNTIF('[1]Sheet 1'!$I1807:$AC1807,AM$1)</f>
        <v>0</v>
      </c>
      <c r="AN1807" s="1">
        <f>COUNTIF('[1]Sheet 1'!$I1807:$AC1807,AN$1)</f>
        <v>0</v>
      </c>
      <c r="AO1807" s="1">
        <f>COUNTIF('[1]Sheet 1'!$I1807:$AC1807,AO$1)</f>
        <v>0</v>
      </c>
      <c r="AP1807" s="1">
        <f>COUNTIF('[1]Sheet 1'!$I1807:$AC1807,AP$1)</f>
        <v>0</v>
      </c>
      <c r="AQ1807" s="1">
        <f>COUNTIF('[1]Sheet 1'!$I1807:$AC1807,AQ$1)</f>
        <v>0</v>
      </c>
      <c r="AR1807" s="1">
        <f>COUNTIF('[1]Sheet 1'!$I1807:$AC1807,AR$1)</f>
        <v>0</v>
      </c>
      <c r="AS1807" s="1">
        <f>COUNTIF('[1]Sheet 1'!$I1807:$AC1807,AS$1)</f>
        <v>0</v>
      </c>
      <c r="AT1807" s="1">
        <f>COUNTIF('[1]Sheet 1'!$I1807:$AC1807,AT$1)</f>
        <v>0</v>
      </c>
      <c r="AU1807" s="1">
        <f>COUNTIF('[1]Sheet 1'!$I1807:$AC1807,AU$1)</f>
        <v>0</v>
      </c>
      <c r="AV1807" s="1">
        <f>COUNTIF('[1]Sheet 1'!$I1807:$AC1807,AV$1)</f>
        <v>0</v>
      </c>
      <c r="AW1807" s="1">
        <f>COUNTIF('[1]Sheet 1'!$I1807:$AC1807,AW$1)</f>
        <v>0</v>
      </c>
      <c r="AX1807" s="1">
        <f>COUNTIF('[1]Sheet 1'!$I1807:$AC1807,AX$1)</f>
        <v>0</v>
      </c>
      <c r="AY1807" s="1">
        <f>COUNTIF('[1]Sheet 1'!$I1807:$AC1807,AY$1)</f>
        <v>0</v>
      </c>
      <c r="AZ1807" s="1">
        <f>COUNTIF('[1]Sheet 1'!$I1807:$AC1807,AZ$1)</f>
        <v>0</v>
      </c>
      <c r="BA1807" s="1">
        <f>COUNTIF('[1]Sheet 1'!$I1807:$AC1807,BA$1)</f>
        <v>0</v>
      </c>
      <c r="BB1807" s="1">
        <f>COUNTIF('[1]Sheet 1'!$I1807:$AC1807,BB$1)</f>
        <v>0</v>
      </c>
      <c r="BC1807" s="1">
        <f>COUNTIF('[1]Sheet 1'!$I1807:$AC1807,BC$1)</f>
        <v>0</v>
      </c>
      <c r="BD1807" s="1">
        <f>COUNTIF('[1]Sheet 1'!$I1807:$AC1807,BD$1)</f>
        <v>0</v>
      </c>
      <c r="BE1807" s="1">
        <f>COUNTIF('[1]Sheet 1'!$I1807:$AC1807,BE$1)</f>
        <v>0</v>
      </c>
      <c r="BF1807" s="1">
        <f>COUNTIF('[1]Sheet 1'!$I1807:$AC1807,BF$1)</f>
        <v>0</v>
      </c>
      <c r="BG1807" s="1">
        <f>COUNTIF('[1]Sheet 1'!$I1807:$AC1807,BG$1)</f>
        <v>0</v>
      </c>
      <c r="BH1807" s="1">
        <f>COUNTIF('[1]Sheet 1'!$I1807:$AC1807,BH$1)</f>
        <v>0</v>
      </c>
      <c r="BI1807" s="1">
        <f>COUNTIF('[1]Sheet 1'!$I1807:$AC1807,BI$1)</f>
        <v>0</v>
      </c>
      <c r="BJ1807" t="b">
        <f>IF(INDEX($I1807:$BI1807,1,Calcs!$H$1)=1,TRUE,FALSE)</f>
        <v>0</v>
      </c>
      <c r="BK1807" t="b">
        <f>_xlfn.NUMBERVALUE($H1807)&gt;=Calcs!$L$2</f>
        <v>1</v>
      </c>
      <c r="BL1807" t="b">
        <f>_xlfn.NUMBERVALUE($H1807)&gt;=Calcs!$L$3</f>
        <v>1</v>
      </c>
      <c r="BM1807" t="str">
        <f>IF(AND(BJ1807,BK1807,BL1807,E1807&lt;&gt;Calcs!$B$5),MAX(BM$1:BM1806)+1,"")</f>
        <v/>
      </c>
      <c r="BN1807" t="str">
        <f>IF(INDEX($I1807:$BI1807,1,Calcs!$H$1)=1,MAX(BN$1:BN1806)+1,"")</f>
        <v/>
      </c>
    </row>
    <row r="1808" spans="1:66" x14ac:dyDescent="0.25">
      <c r="A1808" s="1" t="str">
        <f>'[1]Sheet 1'!A1808</f>
        <v>Son Sant Joan AB Spain</v>
      </c>
      <c r="B1808" s="1" t="str">
        <f>'[1]Sheet 1'!B1808</f>
        <v>39.5494</v>
      </c>
      <c r="C1808" s="1" t="str">
        <f>'[1]Sheet 1'!C1808</f>
        <v>2.7331</v>
      </c>
      <c r="D1808" s="1" t="str">
        <f>'[1]Sheet 1'!D1808</f>
        <v>XXX</v>
      </c>
      <c r="E1808" s="1" t="str">
        <f>'[1]Sheet 1'!E1808</f>
        <v>LESJ</v>
      </c>
      <c r="F1808" s="1" t="str">
        <f>'[1]Sheet 1'!F1808</f>
        <v>ES</v>
      </c>
      <c r="G1808" s="1" t="str">
        <f>'[1]Sheet 1'!G1808</f>
        <v>3600</v>
      </c>
      <c r="H1808" s="1" t="str">
        <f>'[1]Sheet 1'!H1808</f>
        <v>2500</v>
      </c>
      <c r="I1808" s="1">
        <f>COUNTIF('[1]Sheet 1'!$I1808:$AC1808,I$1)</f>
        <v>0</v>
      </c>
      <c r="J1808" s="1">
        <f>COUNTIF('[1]Sheet 1'!$I1808:$AC1808,J$1)</f>
        <v>0</v>
      </c>
      <c r="K1808" s="1">
        <f>COUNTIF('[1]Sheet 1'!$I1808:$AC1808,K$1)</f>
        <v>0</v>
      </c>
      <c r="L1808" s="1">
        <f>COUNTIF('[1]Sheet 1'!$I1808:$AC1808,L$1)</f>
        <v>0</v>
      </c>
      <c r="M1808" s="1">
        <f>COUNTIF('[1]Sheet 1'!$I1808:$AC1808,M$1)</f>
        <v>0</v>
      </c>
      <c r="N1808" s="1">
        <f>COUNTIF('[1]Sheet 1'!$I1808:$AC1808,N$1)</f>
        <v>0</v>
      </c>
      <c r="O1808" s="1">
        <f>COUNTIF('[1]Sheet 1'!$I1808:$AC1808,O$1)</f>
        <v>0</v>
      </c>
      <c r="P1808" s="1">
        <f>COUNTIF('[1]Sheet 1'!$I1808:$AC1808,P$1)</f>
        <v>0</v>
      </c>
      <c r="Q1808" s="1">
        <f>COUNTIF('[1]Sheet 1'!$I1808:$AC1808,Q$1)</f>
        <v>0</v>
      </c>
      <c r="R1808" s="1">
        <f>COUNTIF('[1]Sheet 1'!$I1808:$AC1808,R$1)</f>
        <v>0</v>
      </c>
      <c r="S1808" s="1">
        <f>COUNTIF('[1]Sheet 1'!$I1808:$AC1808,S$1)</f>
        <v>0</v>
      </c>
      <c r="T1808" s="1">
        <f>COUNTIF('[1]Sheet 1'!$I1808:$AC1808,T$1)</f>
        <v>0</v>
      </c>
      <c r="U1808" s="1">
        <f>COUNTIF('[1]Sheet 1'!$I1808:$AC1808,U$1)</f>
        <v>0</v>
      </c>
      <c r="V1808" s="1">
        <f>COUNTIF('[1]Sheet 1'!$I1808:$AC1808,V$1)</f>
        <v>0</v>
      </c>
      <c r="W1808" s="1">
        <f>COUNTIF('[1]Sheet 1'!$I1808:$AC1808,W$1)</f>
        <v>0</v>
      </c>
      <c r="X1808" s="1">
        <f>COUNTIF('[1]Sheet 1'!$I1808:$AC1808,X$1)</f>
        <v>0</v>
      </c>
      <c r="Y1808" s="1">
        <f>COUNTIF('[1]Sheet 1'!$I1808:$AC1808,Y$1)</f>
        <v>0</v>
      </c>
      <c r="Z1808" s="1">
        <f>COUNTIF('[1]Sheet 1'!$I1808:$AC1808,Z$1)</f>
        <v>0</v>
      </c>
      <c r="AA1808" s="1">
        <f>COUNTIF('[1]Sheet 1'!$I1808:$AC1808,AA$1)</f>
        <v>0</v>
      </c>
      <c r="AB1808" s="1">
        <f>COUNTIF('[1]Sheet 1'!$I1808:$AC1808,AB$1)</f>
        <v>0</v>
      </c>
      <c r="AC1808" s="1">
        <f>COUNTIF('[1]Sheet 1'!$I1808:$AC1808,AC$1)</f>
        <v>0</v>
      </c>
      <c r="AD1808" s="1">
        <f>COUNTIF('[1]Sheet 1'!$I1808:$AC1808,AD$1)</f>
        <v>0</v>
      </c>
      <c r="AE1808" s="1">
        <f>COUNTIF('[1]Sheet 1'!$I1808:$AC1808,AE$1)</f>
        <v>0</v>
      </c>
      <c r="AF1808" s="1">
        <f>COUNTIF('[1]Sheet 1'!$I1808:$AC1808,AF$1)</f>
        <v>0</v>
      </c>
      <c r="AG1808" s="1">
        <f>COUNTIF('[1]Sheet 1'!$I1808:$AC1808,AG$1)</f>
        <v>0</v>
      </c>
      <c r="AH1808" s="1">
        <f>COUNTIF('[1]Sheet 1'!$I1808:$AC1808,AH$1)</f>
        <v>0</v>
      </c>
      <c r="AI1808" s="1">
        <f>COUNTIF('[1]Sheet 1'!$I1808:$AC1808,AI$1)</f>
        <v>0</v>
      </c>
      <c r="AJ1808" s="1">
        <f>COUNTIF('[1]Sheet 1'!$I1808:$AC1808,AJ$1)</f>
        <v>0</v>
      </c>
      <c r="AK1808" s="1">
        <f>COUNTIF('[1]Sheet 1'!$I1808:$AC1808,AK$1)</f>
        <v>0</v>
      </c>
      <c r="AL1808" s="1">
        <f>COUNTIF('[1]Sheet 1'!$I1808:$AC1808,AL$1)</f>
        <v>0</v>
      </c>
      <c r="AM1808" s="1">
        <f>COUNTIF('[1]Sheet 1'!$I1808:$AC1808,AM$1)</f>
        <v>0</v>
      </c>
      <c r="AN1808" s="1">
        <f>COUNTIF('[1]Sheet 1'!$I1808:$AC1808,AN$1)</f>
        <v>0</v>
      </c>
      <c r="AO1808" s="1">
        <f>COUNTIF('[1]Sheet 1'!$I1808:$AC1808,AO$1)</f>
        <v>0</v>
      </c>
      <c r="AP1808" s="1">
        <f>COUNTIF('[1]Sheet 1'!$I1808:$AC1808,AP$1)</f>
        <v>0</v>
      </c>
      <c r="AQ1808" s="1">
        <f>COUNTIF('[1]Sheet 1'!$I1808:$AC1808,AQ$1)</f>
        <v>0</v>
      </c>
      <c r="AR1808" s="1">
        <f>COUNTIF('[1]Sheet 1'!$I1808:$AC1808,AR$1)</f>
        <v>0</v>
      </c>
      <c r="AS1808" s="1">
        <f>COUNTIF('[1]Sheet 1'!$I1808:$AC1808,AS$1)</f>
        <v>0</v>
      </c>
      <c r="AT1808" s="1">
        <f>COUNTIF('[1]Sheet 1'!$I1808:$AC1808,AT$1)</f>
        <v>0</v>
      </c>
      <c r="AU1808" s="1">
        <f>COUNTIF('[1]Sheet 1'!$I1808:$AC1808,AU$1)</f>
        <v>0</v>
      </c>
      <c r="AV1808" s="1">
        <f>COUNTIF('[1]Sheet 1'!$I1808:$AC1808,AV$1)</f>
        <v>0</v>
      </c>
      <c r="AW1808" s="1">
        <f>COUNTIF('[1]Sheet 1'!$I1808:$AC1808,AW$1)</f>
        <v>0</v>
      </c>
      <c r="AX1808" s="1">
        <f>COUNTIF('[1]Sheet 1'!$I1808:$AC1808,AX$1)</f>
        <v>0</v>
      </c>
      <c r="AY1808" s="1">
        <f>COUNTIF('[1]Sheet 1'!$I1808:$AC1808,AY$1)</f>
        <v>0</v>
      </c>
      <c r="AZ1808" s="1">
        <f>COUNTIF('[1]Sheet 1'!$I1808:$AC1808,AZ$1)</f>
        <v>0</v>
      </c>
      <c r="BA1808" s="1">
        <f>COUNTIF('[1]Sheet 1'!$I1808:$AC1808,BA$1)</f>
        <v>0</v>
      </c>
      <c r="BB1808" s="1">
        <f>COUNTIF('[1]Sheet 1'!$I1808:$AC1808,BB$1)</f>
        <v>0</v>
      </c>
      <c r="BC1808" s="1">
        <f>COUNTIF('[1]Sheet 1'!$I1808:$AC1808,BC$1)</f>
        <v>0</v>
      </c>
      <c r="BD1808" s="1">
        <f>COUNTIF('[1]Sheet 1'!$I1808:$AC1808,BD$1)</f>
        <v>0</v>
      </c>
      <c r="BE1808" s="1">
        <f>COUNTIF('[1]Sheet 1'!$I1808:$AC1808,BE$1)</f>
        <v>0</v>
      </c>
      <c r="BF1808" s="1">
        <f>COUNTIF('[1]Sheet 1'!$I1808:$AC1808,BF$1)</f>
        <v>0</v>
      </c>
      <c r="BG1808" s="1">
        <f>COUNTIF('[1]Sheet 1'!$I1808:$AC1808,BG$1)</f>
        <v>0</v>
      </c>
      <c r="BH1808" s="1">
        <f>COUNTIF('[1]Sheet 1'!$I1808:$AC1808,BH$1)</f>
        <v>0</v>
      </c>
      <c r="BI1808" s="1">
        <f>COUNTIF('[1]Sheet 1'!$I1808:$AC1808,BI$1)</f>
        <v>0</v>
      </c>
      <c r="BJ1808" t="b">
        <f>IF(INDEX($I1808:$BI1808,1,Calcs!$H$1)=1,TRUE,FALSE)</f>
        <v>0</v>
      </c>
      <c r="BK1808" t="b">
        <f>_xlfn.NUMBERVALUE($H1808)&gt;=Calcs!$L$2</f>
        <v>0</v>
      </c>
      <c r="BL1808" t="b">
        <f>_xlfn.NUMBERVALUE($H1808)&gt;=Calcs!$L$3</f>
        <v>0</v>
      </c>
      <c r="BM1808" t="str">
        <f>IF(AND(BJ1808,BK1808,BL1808,E1808&lt;&gt;Calcs!$B$5),MAX(BM$1:BM1807)+1,"")</f>
        <v/>
      </c>
      <c r="BN1808" t="str">
        <f>IF(INDEX($I1808:$BI1808,1,Calcs!$H$1)=1,MAX(BN$1:BN1807)+1,"")</f>
        <v/>
      </c>
    </row>
    <row r="1809" spans="1:66" x14ac:dyDescent="0.25">
      <c r="A1809" s="1" t="str">
        <f>'[1]Sheet 1'!A1809</f>
        <v>Sorong Indonesia</v>
      </c>
      <c r="B1809" s="1" t="str">
        <f>'[1]Sheet 1'!B1809</f>
        <v>-0.9264</v>
      </c>
      <c r="C1809" s="1" t="str">
        <f>'[1]Sheet 1'!C1809</f>
        <v>131.121</v>
      </c>
      <c r="D1809" s="1" t="str">
        <f>'[1]Sheet 1'!D1809</f>
        <v>SOQ</v>
      </c>
      <c r="E1809" s="1" t="str">
        <f>'[1]Sheet 1'!E1809</f>
        <v>WASS</v>
      </c>
      <c r="F1809" s="1" t="str">
        <f>'[1]Sheet 1'!F1809</f>
        <v>ID</v>
      </c>
      <c r="G1809" s="1" t="str">
        <f>'[1]Sheet 1'!G1809</f>
        <v>32400</v>
      </c>
      <c r="H1809" s="1" t="str">
        <f>'[1]Sheet 1'!H1809</f>
        <v>5428</v>
      </c>
      <c r="I1809" s="1">
        <f>COUNTIF('[1]Sheet 1'!$I1809:$AC1809,I$1)</f>
        <v>0</v>
      </c>
      <c r="J1809" s="1">
        <f>COUNTIF('[1]Sheet 1'!$I1809:$AC1809,J$1)</f>
        <v>0</v>
      </c>
      <c r="K1809" s="1">
        <f>COUNTIF('[1]Sheet 1'!$I1809:$AC1809,K$1)</f>
        <v>0</v>
      </c>
      <c r="L1809" s="1">
        <f>COUNTIF('[1]Sheet 1'!$I1809:$AC1809,L$1)</f>
        <v>0</v>
      </c>
      <c r="M1809" s="1">
        <f>COUNTIF('[1]Sheet 1'!$I1809:$AC1809,M$1)</f>
        <v>0</v>
      </c>
      <c r="N1809" s="1">
        <f>COUNTIF('[1]Sheet 1'!$I1809:$AC1809,N$1)</f>
        <v>0</v>
      </c>
      <c r="O1809" s="1">
        <f>COUNTIF('[1]Sheet 1'!$I1809:$AC1809,O$1)</f>
        <v>0</v>
      </c>
      <c r="P1809" s="1">
        <f>COUNTIF('[1]Sheet 1'!$I1809:$AC1809,P$1)</f>
        <v>0</v>
      </c>
      <c r="Q1809" s="1">
        <f>COUNTIF('[1]Sheet 1'!$I1809:$AC1809,Q$1)</f>
        <v>0</v>
      </c>
      <c r="R1809" s="1">
        <f>COUNTIF('[1]Sheet 1'!$I1809:$AC1809,R$1)</f>
        <v>0</v>
      </c>
      <c r="S1809" s="1">
        <f>COUNTIF('[1]Sheet 1'!$I1809:$AC1809,S$1)</f>
        <v>0</v>
      </c>
      <c r="T1809" s="1">
        <f>COUNTIF('[1]Sheet 1'!$I1809:$AC1809,T$1)</f>
        <v>0</v>
      </c>
      <c r="U1809" s="1">
        <f>COUNTIF('[1]Sheet 1'!$I1809:$AC1809,U$1)</f>
        <v>0</v>
      </c>
      <c r="V1809" s="1">
        <f>COUNTIF('[1]Sheet 1'!$I1809:$AC1809,V$1)</f>
        <v>0</v>
      </c>
      <c r="W1809" s="1">
        <f>COUNTIF('[1]Sheet 1'!$I1809:$AC1809,W$1)</f>
        <v>0</v>
      </c>
      <c r="X1809" s="1">
        <f>COUNTIF('[1]Sheet 1'!$I1809:$AC1809,X$1)</f>
        <v>0</v>
      </c>
      <c r="Y1809" s="1">
        <f>COUNTIF('[1]Sheet 1'!$I1809:$AC1809,Y$1)</f>
        <v>0</v>
      </c>
      <c r="Z1809" s="1">
        <f>COUNTIF('[1]Sheet 1'!$I1809:$AC1809,Z$1)</f>
        <v>0</v>
      </c>
      <c r="AA1809" s="1">
        <f>COUNTIF('[1]Sheet 1'!$I1809:$AC1809,AA$1)</f>
        <v>0</v>
      </c>
      <c r="AB1809" s="1">
        <f>COUNTIF('[1]Sheet 1'!$I1809:$AC1809,AB$1)</f>
        <v>0</v>
      </c>
      <c r="AC1809" s="1">
        <f>COUNTIF('[1]Sheet 1'!$I1809:$AC1809,AC$1)</f>
        <v>0</v>
      </c>
      <c r="AD1809" s="1">
        <f>COUNTIF('[1]Sheet 1'!$I1809:$AC1809,AD$1)</f>
        <v>0</v>
      </c>
      <c r="AE1809" s="1">
        <f>COUNTIF('[1]Sheet 1'!$I1809:$AC1809,AE$1)</f>
        <v>0</v>
      </c>
      <c r="AF1809" s="1">
        <f>COUNTIF('[1]Sheet 1'!$I1809:$AC1809,AF$1)</f>
        <v>0</v>
      </c>
      <c r="AG1809" s="1">
        <f>COUNTIF('[1]Sheet 1'!$I1809:$AC1809,AG$1)</f>
        <v>0</v>
      </c>
      <c r="AH1809" s="1">
        <f>COUNTIF('[1]Sheet 1'!$I1809:$AC1809,AH$1)</f>
        <v>0</v>
      </c>
      <c r="AI1809" s="1">
        <f>COUNTIF('[1]Sheet 1'!$I1809:$AC1809,AI$1)</f>
        <v>0</v>
      </c>
      <c r="AJ1809" s="1">
        <f>COUNTIF('[1]Sheet 1'!$I1809:$AC1809,AJ$1)</f>
        <v>0</v>
      </c>
      <c r="AK1809" s="1">
        <f>COUNTIF('[1]Sheet 1'!$I1809:$AC1809,AK$1)</f>
        <v>0</v>
      </c>
      <c r="AL1809" s="1">
        <f>COUNTIF('[1]Sheet 1'!$I1809:$AC1809,AL$1)</f>
        <v>0</v>
      </c>
      <c r="AM1809" s="1">
        <f>COUNTIF('[1]Sheet 1'!$I1809:$AC1809,AM$1)</f>
        <v>0</v>
      </c>
      <c r="AN1809" s="1">
        <f>COUNTIF('[1]Sheet 1'!$I1809:$AC1809,AN$1)</f>
        <v>0</v>
      </c>
      <c r="AO1809" s="1">
        <f>COUNTIF('[1]Sheet 1'!$I1809:$AC1809,AO$1)</f>
        <v>0</v>
      </c>
      <c r="AP1809" s="1">
        <f>COUNTIF('[1]Sheet 1'!$I1809:$AC1809,AP$1)</f>
        <v>0</v>
      </c>
      <c r="AQ1809" s="1">
        <f>COUNTIF('[1]Sheet 1'!$I1809:$AC1809,AQ$1)</f>
        <v>0</v>
      </c>
      <c r="AR1809" s="1">
        <f>COUNTIF('[1]Sheet 1'!$I1809:$AC1809,AR$1)</f>
        <v>0</v>
      </c>
      <c r="AS1809" s="1">
        <f>COUNTIF('[1]Sheet 1'!$I1809:$AC1809,AS$1)</f>
        <v>0</v>
      </c>
      <c r="AT1809" s="1">
        <f>COUNTIF('[1]Sheet 1'!$I1809:$AC1809,AT$1)</f>
        <v>0</v>
      </c>
      <c r="AU1809" s="1">
        <f>COUNTIF('[1]Sheet 1'!$I1809:$AC1809,AU$1)</f>
        <v>0</v>
      </c>
      <c r="AV1809" s="1">
        <f>COUNTIF('[1]Sheet 1'!$I1809:$AC1809,AV$1)</f>
        <v>0</v>
      </c>
      <c r="AW1809" s="1">
        <f>COUNTIF('[1]Sheet 1'!$I1809:$AC1809,AW$1)</f>
        <v>0</v>
      </c>
      <c r="AX1809" s="1">
        <f>COUNTIF('[1]Sheet 1'!$I1809:$AC1809,AX$1)</f>
        <v>0</v>
      </c>
      <c r="AY1809" s="1">
        <f>COUNTIF('[1]Sheet 1'!$I1809:$AC1809,AY$1)</f>
        <v>0</v>
      </c>
      <c r="AZ1809" s="1">
        <f>COUNTIF('[1]Sheet 1'!$I1809:$AC1809,AZ$1)</f>
        <v>0</v>
      </c>
      <c r="BA1809" s="1">
        <f>COUNTIF('[1]Sheet 1'!$I1809:$AC1809,BA$1)</f>
        <v>0</v>
      </c>
      <c r="BB1809" s="1">
        <f>COUNTIF('[1]Sheet 1'!$I1809:$AC1809,BB$1)</f>
        <v>0</v>
      </c>
      <c r="BC1809" s="1">
        <f>COUNTIF('[1]Sheet 1'!$I1809:$AC1809,BC$1)</f>
        <v>0</v>
      </c>
      <c r="BD1809" s="1">
        <f>COUNTIF('[1]Sheet 1'!$I1809:$AC1809,BD$1)</f>
        <v>0</v>
      </c>
      <c r="BE1809" s="1">
        <f>COUNTIF('[1]Sheet 1'!$I1809:$AC1809,BE$1)</f>
        <v>0</v>
      </c>
      <c r="BF1809" s="1">
        <f>COUNTIF('[1]Sheet 1'!$I1809:$AC1809,BF$1)</f>
        <v>0</v>
      </c>
      <c r="BG1809" s="1">
        <f>COUNTIF('[1]Sheet 1'!$I1809:$AC1809,BG$1)</f>
        <v>0</v>
      </c>
      <c r="BH1809" s="1">
        <f>COUNTIF('[1]Sheet 1'!$I1809:$AC1809,BH$1)</f>
        <v>0</v>
      </c>
      <c r="BI1809" s="1">
        <f>COUNTIF('[1]Sheet 1'!$I1809:$AC1809,BI$1)</f>
        <v>0</v>
      </c>
      <c r="BJ1809" t="b">
        <f>IF(INDEX($I1809:$BI1809,1,Calcs!$H$1)=1,TRUE,FALSE)</f>
        <v>0</v>
      </c>
      <c r="BK1809" t="b">
        <f>_xlfn.NUMBERVALUE($H1809)&gt;=Calcs!$L$2</f>
        <v>1</v>
      </c>
      <c r="BL1809" t="b">
        <f>_xlfn.NUMBERVALUE($H1809)&gt;=Calcs!$L$3</f>
        <v>1</v>
      </c>
      <c r="BM1809" t="str">
        <f>IF(AND(BJ1809,BK1809,BL1809,E1809&lt;&gt;Calcs!$B$5),MAX(BM$1:BM1808)+1,"")</f>
        <v/>
      </c>
      <c r="BN1809" t="str">
        <f>IF(INDEX($I1809:$BI1809,1,Calcs!$H$1)=1,MAX(BN$1:BN1808)+1,"")</f>
        <v/>
      </c>
    </row>
    <row r="1810" spans="1:66" x14ac:dyDescent="0.25">
      <c r="A1810" s="1" t="str">
        <f>'[1]Sheet 1'!A1810</f>
        <v>South Bend/Elkhart IN</v>
      </c>
      <c r="B1810" s="1" t="str">
        <f>'[1]Sheet 1'!B1810</f>
        <v>41.7089</v>
      </c>
      <c r="C1810" s="1" t="str">
        <f>'[1]Sheet 1'!C1810</f>
        <v>-86.3183</v>
      </c>
      <c r="D1810" s="1" t="str">
        <f>'[1]Sheet 1'!D1810</f>
        <v>SBN</v>
      </c>
      <c r="E1810" s="1" t="str">
        <f>'[1]Sheet 1'!E1810</f>
        <v>KSBN</v>
      </c>
      <c r="F1810" s="1" t="str">
        <f>'[1]Sheet 1'!F1810</f>
        <v>US</v>
      </c>
      <c r="G1810" s="1" t="str">
        <f>'[1]Sheet 1'!G1810</f>
        <v>-18000</v>
      </c>
      <c r="H1810" s="1" t="str">
        <f>'[1]Sheet 1'!H1810</f>
        <v>8400</v>
      </c>
      <c r="I1810" s="1">
        <f>COUNTIF('[1]Sheet 1'!$I1810:$AC1810,I$1)</f>
        <v>0</v>
      </c>
      <c r="J1810" s="1">
        <f>COUNTIF('[1]Sheet 1'!$I1810:$AC1810,J$1)</f>
        <v>0</v>
      </c>
      <c r="K1810" s="1">
        <f>COUNTIF('[1]Sheet 1'!$I1810:$AC1810,K$1)</f>
        <v>0</v>
      </c>
      <c r="L1810" s="1">
        <f>COUNTIF('[1]Sheet 1'!$I1810:$AC1810,L$1)</f>
        <v>0</v>
      </c>
      <c r="M1810" s="1">
        <f>COUNTIF('[1]Sheet 1'!$I1810:$AC1810,M$1)</f>
        <v>0</v>
      </c>
      <c r="N1810" s="1">
        <f>COUNTIF('[1]Sheet 1'!$I1810:$AC1810,N$1)</f>
        <v>0</v>
      </c>
      <c r="O1810" s="1">
        <f>COUNTIF('[1]Sheet 1'!$I1810:$AC1810,O$1)</f>
        <v>0</v>
      </c>
      <c r="P1810" s="1">
        <f>COUNTIF('[1]Sheet 1'!$I1810:$AC1810,P$1)</f>
        <v>0</v>
      </c>
      <c r="Q1810" s="1">
        <f>COUNTIF('[1]Sheet 1'!$I1810:$AC1810,Q$1)</f>
        <v>0</v>
      </c>
      <c r="R1810" s="1">
        <f>COUNTIF('[1]Sheet 1'!$I1810:$AC1810,R$1)</f>
        <v>0</v>
      </c>
      <c r="S1810" s="1">
        <f>COUNTIF('[1]Sheet 1'!$I1810:$AC1810,S$1)</f>
        <v>0</v>
      </c>
      <c r="T1810" s="1">
        <f>COUNTIF('[1]Sheet 1'!$I1810:$AC1810,T$1)</f>
        <v>0</v>
      </c>
      <c r="U1810" s="1">
        <f>COUNTIF('[1]Sheet 1'!$I1810:$AC1810,U$1)</f>
        <v>1</v>
      </c>
      <c r="V1810" s="1">
        <f>COUNTIF('[1]Sheet 1'!$I1810:$AC1810,V$1)</f>
        <v>0</v>
      </c>
      <c r="W1810" s="1">
        <f>COUNTIF('[1]Sheet 1'!$I1810:$AC1810,W$1)</f>
        <v>0</v>
      </c>
      <c r="X1810" s="1">
        <f>COUNTIF('[1]Sheet 1'!$I1810:$AC1810,X$1)</f>
        <v>0</v>
      </c>
      <c r="Y1810" s="1">
        <f>COUNTIF('[1]Sheet 1'!$I1810:$AC1810,Y$1)</f>
        <v>0</v>
      </c>
      <c r="Z1810" s="1">
        <f>COUNTIF('[1]Sheet 1'!$I1810:$AC1810,Z$1)</f>
        <v>0</v>
      </c>
      <c r="AA1810" s="1">
        <f>COUNTIF('[1]Sheet 1'!$I1810:$AC1810,AA$1)</f>
        <v>0</v>
      </c>
      <c r="AB1810" s="1">
        <f>COUNTIF('[1]Sheet 1'!$I1810:$AC1810,AB$1)</f>
        <v>0</v>
      </c>
      <c r="AC1810" s="1">
        <f>COUNTIF('[1]Sheet 1'!$I1810:$AC1810,AC$1)</f>
        <v>0</v>
      </c>
      <c r="AD1810" s="1">
        <f>COUNTIF('[1]Sheet 1'!$I1810:$AC1810,AD$1)</f>
        <v>0</v>
      </c>
      <c r="AE1810" s="1">
        <f>COUNTIF('[1]Sheet 1'!$I1810:$AC1810,AE$1)</f>
        <v>0</v>
      </c>
      <c r="AF1810" s="1">
        <f>COUNTIF('[1]Sheet 1'!$I1810:$AC1810,AF$1)</f>
        <v>0</v>
      </c>
      <c r="AG1810" s="1">
        <f>COUNTIF('[1]Sheet 1'!$I1810:$AC1810,AG$1)</f>
        <v>0</v>
      </c>
      <c r="AH1810" s="1">
        <f>COUNTIF('[1]Sheet 1'!$I1810:$AC1810,AH$1)</f>
        <v>0</v>
      </c>
      <c r="AI1810" s="1">
        <f>COUNTIF('[1]Sheet 1'!$I1810:$AC1810,AI$1)</f>
        <v>0</v>
      </c>
      <c r="AJ1810" s="1">
        <f>COUNTIF('[1]Sheet 1'!$I1810:$AC1810,AJ$1)</f>
        <v>0</v>
      </c>
      <c r="AK1810" s="1">
        <f>COUNTIF('[1]Sheet 1'!$I1810:$AC1810,AK$1)</f>
        <v>0</v>
      </c>
      <c r="AL1810" s="1">
        <f>COUNTIF('[1]Sheet 1'!$I1810:$AC1810,AL$1)</f>
        <v>0</v>
      </c>
      <c r="AM1810" s="1">
        <f>COUNTIF('[1]Sheet 1'!$I1810:$AC1810,AM$1)</f>
        <v>0</v>
      </c>
      <c r="AN1810" s="1">
        <f>COUNTIF('[1]Sheet 1'!$I1810:$AC1810,AN$1)</f>
        <v>0</v>
      </c>
      <c r="AO1810" s="1">
        <f>COUNTIF('[1]Sheet 1'!$I1810:$AC1810,AO$1)</f>
        <v>0</v>
      </c>
      <c r="AP1810" s="1">
        <f>COUNTIF('[1]Sheet 1'!$I1810:$AC1810,AP$1)</f>
        <v>1</v>
      </c>
      <c r="AQ1810" s="1">
        <f>COUNTIF('[1]Sheet 1'!$I1810:$AC1810,AQ$1)</f>
        <v>0</v>
      </c>
      <c r="AR1810" s="1">
        <f>COUNTIF('[1]Sheet 1'!$I1810:$AC1810,AR$1)</f>
        <v>0</v>
      </c>
      <c r="AS1810" s="1">
        <f>COUNTIF('[1]Sheet 1'!$I1810:$AC1810,AS$1)</f>
        <v>0</v>
      </c>
      <c r="AT1810" s="1">
        <f>COUNTIF('[1]Sheet 1'!$I1810:$AC1810,AT$1)</f>
        <v>0</v>
      </c>
      <c r="AU1810" s="1">
        <f>COUNTIF('[1]Sheet 1'!$I1810:$AC1810,AU$1)</f>
        <v>0</v>
      </c>
      <c r="AV1810" s="1">
        <f>COUNTIF('[1]Sheet 1'!$I1810:$AC1810,AV$1)</f>
        <v>0</v>
      </c>
      <c r="AW1810" s="1">
        <f>COUNTIF('[1]Sheet 1'!$I1810:$AC1810,AW$1)</f>
        <v>0</v>
      </c>
      <c r="AX1810" s="1">
        <f>COUNTIF('[1]Sheet 1'!$I1810:$AC1810,AX$1)</f>
        <v>0</v>
      </c>
      <c r="AY1810" s="1">
        <f>COUNTIF('[1]Sheet 1'!$I1810:$AC1810,AY$1)</f>
        <v>0</v>
      </c>
      <c r="AZ1810" s="1">
        <f>COUNTIF('[1]Sheet 1'!$I1810:$AC1810,AZ$1)</f>
        <v>0</v>
      </c>
      <c r="BA1810" s="1">
        <f>COUNTIF('[1]Sheet 1'!$I1810:$AC1810,BA$1)</f>
        <v>0</v>
      </c>
      <c r="BB1810" s="1">
        <f>COUNTIF('[1]Sheet 1'!$I1810:$AC1810,BB$1)</f>
        <v>0</v>
      </c>
      <c r="BC1810" s="1">
        <f>COUNTIF('[1]Sheet 1'!$I1810:$AC1810,BC$1)</f>
        <v>0</v>
      </c>
      <c r="BD1810" s="1">
        <f>COUNTIF('[1]Sheet 1'!$I1810:$AC1810,BD$1)</f>
        <v>0</v>
      </c>
      <c r="BE1810" s="1">
        <f>COUNTIF('[1]Sheet 1'!$I1810:$AC1810,BE$1)</f>
        <v>0</v>
      </c>
      <c r="BF1810" s="1">
        <f>COUNTIF('[1]Sheet 1'!$I1810:$AC1810,BF$1)</f>
        <v>0</v>
      </c>
      <c r="BG1810" s="1">
        <f>COUNTIF('[1]Sheet 1'!$I1810:$AC1810,BG$1)</f>
        <v>0</v>
      </c>
      <c r="BH1810" s="1">
        <f>COUNTIF('[1]Sheet 1'!$I1810:$AC1810,BH$1)</f>
        <v>0</v>
      </c>
      <c r="BI1810" s="1">
        <f>COUNTIF('[1]Sheet 1'!$I1810:$AC1810,BI$1)</f>
        <v>0</v>
      </c>
      <c r="BJ1810" t="b">
        <f>IF(INDEX($I1810:$BI1810,1,Calcs!$H$1)=1,TRUE,FALSE)</f>
        <v>1</v>
      </c>
      <c r="BK1810" t="b">
        <f>_xlfn.NUMBERVALUE($H1810)&gt;=Calcs!$L$2</f>
        <v>1</v>
      </c>
      <c r="BL1810" t="b">
        <f>_xlfn.NUMBERVALUE($H1810)&gt;=Calcs!$L$3</f>
        <v>1</v>
      </c>
      <c r="BM1810">
        <f>IF(AND(BJ1810,BK1810,BL1810,E1810&lt;&gt;Calcs!$B$5),MAX(BM$1:BM1809)+1,"")</f>
        <v>288</v>
      </c>
      <c r="BN1810">
        <f>IF(INDEX($I1810:$BI1810,1,Calcs!$H$1)=1,MAX(BN$1:BN1809)+1,"")</f>
        <v>288</v>
      </c>
    </row>
    <row r="1811" spans="1:66" x14ac:dyDescent="0.25">
      <c r="A1811" s="1" t="str">
        <f>'[1]Sheet 1'!A1811</f>
        <v>Southampton United Kingdom</v>
      </c>
      <c r="B1811" s="1" t="str">
        <f>'[1]Sheet 1'!B1811</f>
        <v>50.95</v>
      </c>
      <c r="C1811" s="1" t="str">
        <f>'[1]Sheet 1'!C1811</f>
        <v>-1.3567</v>
      </c>
      <c r="D1811" s="1" t="str">
        <f>'[1]Sheet 1'!D1811</f>
        <v>SOU</v>
      </c>
      <c r="E1811" s="1" t="str">
        <f>'[1]Sheet 1'!E1811</f>
        <v>EGHI</v>
      </c>
      <c r="F1811" s="1" t="str">
        <f>'[1]Sheet 1'!F1811</f>
        <v>GB</v>
      </c>
      <c r="G1811" s="1" t="str">
        <f>'[1]Sheet 1'!G1811</f>
        <v>0</v>
      </c>
      <c r="H1811" s="1" t="str">
        <f>'[1]Sheet 1'!H1811</f>
        <v>5649</v>
      </c>
      <c r="I1811" s="1">
        <f>COUNTIF('[1]Sheet 1'!$I1811:$AC1811,I$1)</f>
        <v>0</v>
      </c>
      <c r="J1811" s="1">
        <f>COUNTIF('[1]Sheet 1'!$I1811:$AC1811,J$1)</f>
        <v>0</v>
      </c>
      <c r="K1811" s="1">
        <f>COUNTIF('[1]Sheet 1'!$I1811:$AC1811,K$1)</f>
        <v>0</v>
      </c>
      <c r="L1811" s="1">
        <f>COUNTIF('[1]Sheet 1'!$I1811:$AC1811,L$1)</f>
        <v>0</v>
      </c>
      <c r="M1811" s="1">
        <f>COUNTIF('[1]Sheet 1'!$I1811:$AC1811,M$1)</f>
        <v>0</v>
      </c>
      <c r="N1811" s="1">
        <f>COUNTIF('[1]Sheet 1'!$I1811:$AC1811,N$1)</f>
        <v>0</v>
      </c>
      <c r="O1811" s="1">
        <f>COUNTIF('[1]Sheet 1'!$I1811:$AC1811,O$1)</f>
        <v>0</v>
      </c>
      <c r="P1811" s="1">
        <f>COUNTIF('[1]Sheet 1'!$I1811:$AC1811,P$1)</f>
        <v>0</v>
      </c>
      <c r="Q1811" s="1">
        <f>COUNTIF('[1]Sheet 1'!$I1811:$AC1811,Q$1)</f>
        <v>0</v>
      </c>
      <c r="R1811" s="1">
        <f>COUNTIF('[1]Sheet 1'!$I1811:$AC1811,R$1)</f>
        <v>0</v>
      </c>
      <c r="S1811" s="1">
        <f>COUNTIF('[1]Sheet 1'!$I1811:$AC1811,S$1)</f>
        <v>0</v>
      </c>
      <c r="T1811" s="1">
        <f>COUNTIF('[1]Sheet 1'!$I1811:$AC1811,T$1)</f>
        <v>0</v>
      </c>
      <c r="U1811" s="1">
        <f>COUNTIF('[1]Sheet 1'!$I1811:$AC1811,U$1)</f>
        <v>0</v>
      </c>
      <c r="V1811" s="1">
        <f>COUNTIF('[1]Sheet 1'!$I1811:$AC1811,V$1)</f>
        <v>0</v>
      </c>
      <c r="W1811" s="1">
        <f>COUNTIF('[1]Sheet 1'!$I1811:$AC1811,W$1)</f>
        <v>0</v>
      </c>
      <c r="X1811" s="1">
        <f>COUNTIF('[1]Sheet 1'!$I1811:$AC1811,X$1)</f>
        <v>0</v>
      </c>
      <c r="Y1811" s="1">
        <f>COUNTIF('[1]Sheet 1'!$I1811:$AC1811,Y$1)</f>
        <v>0</v>
      </c>
      <c r="Z1811" s="1">
        <f>COUNTIF('[1]Sheet 1'!$I1811:$AC1811,Z$1)</f>
        <v>0</v>
      </c>
      <c r="AA1811" s="1">
        <f>COUNTIF('[1]Sheet 1'!$I1811:$AC1811,AA$1)</f>
        <v>0</v>
      </c>
      <c r="AB1811" s="1">
        <f>COUNTIF('[1]Sheet 1'!$I1811:$AC1811,AB$1)</f>
        <v>0</v>
      </c>
      <c r="AC1811" s="1">
        <f>COUNTIF('[1]Sheet 1'!$I1811:$AC1811,AC$1)</f>
        <v>0</v>
      </c>
      <c r="AD1811" s="1">
        <f>COUNTIF('[1]Sheet 1'!$I1811:$AC1811,AD$1)</f>
        <v>0</v>
      </c>
      <c r="AE1811" s="1">
        <f>COUNTIF('[1]Sheet 1'!$I1811:$AC1811,AE$1)</f>
        <v>0</v>
      </c>
      <c r="AF1811" s="1">
        <f>COUNTIF('[1]Sheet 1'!$I1811:$AC1811,AF$1)</f>
        <v>0</v>
      </c>
      <c r="AG1811" s="1">
        <f>COUNTIF('[1]Sheet 1'!$I1811:$AC1811,AG$1)</f>
        <v>1</v>
      </c>
      <c r="AH1811" s="1">
        <f>COUNTIF('[1]Sheet 1'!$I1811:$AC1811,AH$1)</f>
        <v>0</v>
      </c>
      <c r="AI1811" s="1">
        <f>COUNTIF('[1]Sheet 1'!$I1811:$AC1811,AI$1)</f>
        <v>0</v>
      </c>
      <c r="AJ1811" s="1">
        <f>COUNTIF('[1]Sheet 1'!$I1811:$AC1811,AJ$1)</f>
        <v>0</v>
      </c>
      <c r="AK1811" s="1">
        <f>COUNTIF('[1]Sheet 1'!$I1811:$AC1811,AK$1)</f>
        <v>0</v>
      </c>
      <c r="AL1811" s="1">
        <f>COUNTIF('[1]Sheet 1'!$I1811:$AC1811,AL$1)</f>
        <v>0</v>
      </c>
      <c r="AM1811" s="1">
        <f>COUNTIF('[1]Sheet 1'!$I1811:$AC1811,AM$1)</f>
        <v>0</v>
      </c>
      <c r="AN1811" s="1">
        <f>COUNTIF('[1]Sheet 1'!$I1811:$AC1811,AN$1)</f>
        <v>0</v>
      </c>
      <c r="AO1811" s="1">
        <f>COUNTIF('[1]Sheet 1'!$I1811:$AC1811,AO$1)</f>
        <v>0</v>
      </c>
      <c r="AP1811" s="1">
        <f>COUNTIF('[1]Sheet 1'!$I1811:$AC1811,AP$1)</f>
        <v>0</v>
      </c>
      <c r="AQ1811" s="1">
        <f>COUNTIF('[1]Sheet 1'!$I1811:$AC1811,AQ$1)</f>
        <v>0</v>
      </c>
      <c r="AR1811" s="1">
        <f>COUNTIF('[1]Sheet 1'!$I1811:$AC1811,AR$1)</f>
        <v>0</v>
      </c>
      <c r="AS1811" s="1">
        <f>COUNTIF('[1]Sheet 1'!$I1811:$AC1811,AS$1)</f>
        <v>0</v>
      </c>
      <c r="AT1811" s="1">
        <f>COUNTIF('[1]Sheet 1'!$I1811:$AC1811,AT$1)</f>
        <v>0</v>
      </c>
      <c r="AU1811" s="1">
        <f>COUNTIF('[1]Sheet 1'!$I1811:$AC1811,AU$1)</f>
        <v>0</v>
      </c>
      <c r="AV1811" s="1">
        <f>COUNTIF('[1]Sheet 1'!$I1811:$AC1811,AV$1)</f>
        <v>0</v>
      </c>
      <c r="AW1811" s="1">
        <f>COUNTIF('[1]Sheet 1'!$I1811:$AC1811,AW$1)</f>
        <v>0</v>
      </c>
      <c r="AX1811" s="1">
        <f>COUNTIF('[1]Sheet 1'!$I1811:$AC1811,AX$1)</f>
        <v>0</v>
      </c>
      <c r="AY1811" s="1">
        <f>COUNTIF('[1]Sheet 1'!$I1811:$AC1811,AY$1)</f>
        <v>0</v>
      </c>
      <c r="AZ1811" s="1">
        <f>COUNTIF('[1]Sheet 1'!$I1811:$AC1811,AZ$1)</f>
        <v>0</v>
      </c>
      <c r="BA1811" s="1">
        <f>COUNTIF('[1]Sheet 1'!$I1811:$AC1811,BA$1)</f>
        <v>0</v>
      </c>
      <c r="BB1811" s="1">
        <f>COUNTIF('[1]Sheet 1'!$I1811:$AC1811,BB$1)</f>
        <v>0</v>
      </c>
      <c r="BC1811" s="1">
        <f>COUNTIF('[1]Sheet 1'!$I1811:$AC1811,BC$1)</f>
        <v>0</v>
      </c>
      <c r="BD1811" s="1">
        <f>COUNTIF('[1]Sheet 1'!$I1811:$AC1811,BD$1)</f>
        <v>0</v>
      </c>
      <c r="BE1811" s="1">
        <f>COUNTIF('[1]Sheet 1'!$I1811:$AC1811,BE$1)</f>
        <v>0</v>
      </c>
      <c r="BF1811" s="1">
        <f>COUNTIF('[1]Sheet 1'!$I1811:$AC1811,BF$1)</f>
        <v>0</v>
      </c>
      <c r="BG1811" s="1">
        <f>COUNTIF('[1]Sheet 1'!$I1811:$AC1811,BG$1)</f>
        <v>0</v>
      </c>
      <c r="BH1811" s="1">
        <f>COUNTIF('[1]Sheet 1'!$I1811:$AC1811,BH$1)</f>
        <v>0</v>
      </c>
      <c r="BI1811" s="1">
        <f>COUNTIF('[1]Sheet 1'!$I1811:$AC1811,BI$1)</f>
        <v>0</v>
      </c>
      <c r="BJ1811" t="b">
        <f>IF(INDEX($I1811:$BI1811,1,Calcs!$H$1)=1,TRUE,FALSE)</f>
        <v>0</v>
      </c>
      <c r="BK1811" t="b">
        <f>_xlfn.NUMBERVALUE($H1811)&gt;=Calcs!$L$2</f>
        <v>1</v>
      </c>
      <c r="BL1811" t="b">
        <f>_xlfn.NUMBERVALUE($H1811)&gt;=Calcs!$L$3</f>
        <v>1</v>
      </c>
      <c r="BM1811" t="str">
        <f>IF(AND(BJ1811,BK1811,BL1811,E1811&lt;&gt;Calcs!$B$5),MAX(BM$1:BM1810)+1,"")</f>
        <v/>
      </c>
      <c r="BN1811" t="str">
        <f>IF(INDEX($I1811:$BI1811,1,Calcs!$H$1)=1,MAX(BN$1:BN1810)+1,"")</f>
        <v/>
      </c>
    </row>
    <row r="1812" spans="1:66" x14ac:dyDescent="0.25">
      <c r="A1812" s="1" t="str">
        <f>'[1]Sheet 1'!A1812</f>
        <v>Southern Pines NC</v>
      </c>
      <c r="B1812" s="1" t="str">
        <f>'[1]Sheet 1'!B1812</f>
        <v>35.2367</v>
      </c>
      <c r="C1812" s="1" t="str">
        <f>'[1]Sheet 1'!C1812</f>
        <v>-79.3906</v>
      </c>
      <c r="D1812" s="1" t="str">
        <f>'[1]Sheet 1'!D1812</f>
        <v>SOP</v>
      </c>
      <c r="E1812" s="1" t="str">
        <f>'[1]Sheet 1'!E1812</f>
        <v>KSOP</v>
      </c>
      <c r="F1812" s="1" t="str">
        <f>'[1]Sheet 1'!F1812</f>
        <v>US</v>
      </c>
      <c r="G1812" s="1" t="str">
        <f>'[1]Sheet 1'!G1812</f>
        <v>-18000</v>
      </c>
      <c r="H1812" s="1" t="str">
        <f>'[1]Sheet 1'!H1812</f>
        <v>5503</v>
      </c>
      <c r="I1812" s="1">
        <f>COUNTIF('[1]Sheet 1'!$I1812:$AC1812,I$1)</f>
        <v>0</v>
      </c>
      <c r="J1812" s="1">
        <f>COUNTIF('[1]Sheet 1'!$I1812:$AC1812,J$1)</f>
        <v>0</v>
      </c>
      <c r="K1812" s="1">
        <f>COUNTIF('[1]Sheet 1'!$I1812:$AC1812,K$1)</f>
        <v>0</v>
      </c>
      <c r="L1812" s="1">
        <f>COUNTIF('[1]Sheet 1'!$I1812:$AC1812,L$1)</f>
        <v>0</v>
      </c>
      <c r="M1812" s="1">
        <f>COUNTIF('[1]Sheet 1'!$I1812:$AC1812,M$1)</f>
        <v>0</v>
      </c>
      <c r="N1812" s="1">
        <f>COUNTIF('[1]Sheet 1'!$I1812:$AC1812,N$1)</f>
        <v>0</v>
      </c>
      <c r="O1812" s="1">
        <f>COUNTIF('[1]Sheet 1'!$I1812:$AC1812,O$1)</f>
        <v>0</v>
      </c>
      <c r="P1812" s="1">
        <f>COUNTIF('[1]Sheet 1'!$I1812:$AC1812,P$1)</f>
        <v>0</v>
      </c>
      <c r="Q1812" s="1">
        <f>COUNTIF('[1]Sheet 1'!$I1812:$AC1812,Q$1)</f>
        <v>0</v>
      </c>
      <c r="R1812" s="1">
        <f>COUNTIF('[1]Sheet 1'!$I1812:$AC1812,R$1)</f>
        <v>0</v>
      </c>
      <c r="S1812" s="1">
        <f>COUNTIF('[1]Sheet 1'!$I1812:$AC1812,S$1)</f>
        <v>0</v>
      </c>
      <c r="T1812" s="1">
        <f>COUNTIF('[1]Sheet 1'!$I1812:$AC1812,T$1)</f>
        <v>0</v>
      </c>
      <c r="U1812" s="1">
        <f>COUNTIF('[1]Sheet 1'!$I1812:$AC1812,U$1)</f>
        <v>0</v>
      </c>
      <c r="V1812" s="1">
        <f>COUNTIF('[1]Sheet 1'!$I1812:$AC1812,V$1)</f>
        <v>1</v>
      </c>
      <c r="W1812" s="1">
        <f>COUNTIF('[1]Sheet 1'!$I1812:$AC1812,W$1)</f>
        <v>0</v>
      </c>
      <c r="X1812" s="1">
        <f>COUNTIF('[1]Sheet 1'!$I1812:$AC1812,X$1)</f>
        <v>0</v>
      </c>
      <c r="Y1812" s="1">
        <f>COUNTIF('[1]Sheet 1'!$I1812:$AC1812,Y$1)</f>
        <v>0</v>
      </c>
      <c r="Z1812" s="1">
        <f>COUNTIF('[1]Sheet 1'!$I1812:$AC1812,Z$1)</f>
        <v>0</v>
      </c>
      <c r="AA1812" s="1">
        <f>COUNTIF('[1]Sheet 1'!$I1812:$AC1812,AA$1)</f>
        <v>0</v>
      </c>
      <c r="AB1812" s="1">
        <f>COUNTIF('[1]Sheet 1'!$I1812:$AC1812,AB$1)</f>
        <v>0</v>
      </c>
      <c r="AC1812" s="1">
        <f>COUNTIF('[1]Sheet 1'!$I1812:$AC1812,AC$1)</f>
        <v>0</v>
      </c>
      <c r="AD1812" s="1">
        <f>COUNTIF('[1]Sheet 1'!$I1812:$AC1812,AD$1)</f>
        <v>0</v>
      </c>
      <c r="AE1812" s="1">
        <f>COUNTIF('[1]Sheet 1'!$I1812:$AC1812,AE$1)</f>
        <v>0</v>
      </c>
      <c r="AF1812" s="1">
        <f>COUNTIF('[1]Sheet 1'!$I1812:$AC1812,AF$1)</f>
        <v>0</v>
      </c>
      <c r="AG1812" s="1">
        <f>COUNTIF('[1]Sheet 1'!$I1812:$AC1812,AG$1)</f>
        <v>0</v>
      </c>
      <c r="AH1812" s="1">
        <f>COUNTIF('[1]Sheet 1'!$I1812:$AC1812,AH$1)</f>
        <v>0</v>
      </c>
      <c r="AI1812" s="1">
        <f>COUNTIF('[1]Sheet 1'!$I1812:$AC1812,AI$1)</f>
        <v>0</v>
      </c>
      <c r="AJ1812" s="1">
        <f>COUNTIF('[1]Sheet 1'!$I1812:$AC1812,AJ$1)</f>
        <v>0</v>
      </c>
      <c r="AK1812" s="1">
        <f>COUNTIF('[1]Sheet 1'!$I1812:$AC1812,AK$1)</f>
        <v>0</v>
      </c>
      <c r="AL1812" s="1">
        <f>COUNTIF('[1]Sheet 1'!$I1812:$AC1812,AL$1)</f>
        <v>0</v>
      </c>
      <c r="AM1812" s="1">
        <f>COUNTIF('[1]Sheet 1'!$I1812:$AC1812,AM$1)</f>
        <v>0</v>
      </c>
      <c r="AN1812" s="1">
        <f>COUNTIF('[1]Sheet 1'!$I1812:$AC1812,AN$1)</f>
        <v>0</v>
      </c>
      <c r="AO1812" s="1">
        <f>COUNTIF('[1]Sheet 1'!$I1812:$AC1812,AO$1)</f>
        <v>0</v>
      </c>
      <c r="AP1812" s="1">
        <f>COUNTIF('[1]Sheet 1'!$I1812:$AC1812,AP$1)</f>
        <v>0</v>
      </c>
      <c r="AQ1812" s="1">
        <f>COUNTIF('[1]Sheet 1'!$I1812:$AC1812,AQ$1)</f>
        <v>0</v>
      </c>
      <c r="AR1812" s="1">
        <f>COUNTIF('[1]Sheet 1'!$I1812:$AC1812,AR$1)</f>
        <v>0</v>
      </c>
      <c r="AS1812" s="1">
        <f>COUNTIF('[1]Sheet 1'!$I1812:$AC1812,AS$1)</f>
        <v>0</v>
      </c>
      <c r="AT1812" s="1">
        <f>COUNTIF('[1]Sheet 1'!$I1812:$AC1812,AT$1)</f>
        <v>0</v>
      </c>
      <c r="AU1812" s="1">
        <f>COUNTIF('[1]Sheet 1'!$I1812:$AC1812,AU$1)</f>
        <v>0</v>
      </c>
      <c r="AV1812" s="1">
        <f>COUNTIF('[1]Sheet 1'!$I1812:$AC1812,AV$1)</f>
        <v>0</v>
      </c>
      <c r="AW1812" s="1">
        <f>COUNTIF('[1]Sheet 1'!$I1812:$AC1812,AW$1)</f>
        <v>0</v>
      </c>
      <c r="AX1812" s="1">
        <f>COUNTIF('[1]Sheet 1'!$I1812:$AC1812,AX$1)</f>
        <v>0</v>
      </c>
      <c r="AY1812" s="1">
        <f>COUNTIF('[1]Sheet 1'!$I1812:$AC1812,AY$1)</f>
        <v>0</v>
      </c>
      <c r="AZ1812" s="1">
        <f>COUNTIF('[1]Sheet 1'!$I1812:$AC1812,AZ$1)</f>
        <v>0</v>
      </c>
      <c r="BA1812" s="1">
        <f>COUNTIF('[1]Sheet 1'!$I1812:$AC1812,BA$1)</f>
        <v>0</v>
      </c>
      <c r="BB1812" s="1">
        <f>COUNTIF('[1]Sheet 1'!$I1812:$AC1812,BB$1)</f>
        <v>0</v>
      </c>
      <c r="BC1812" s="1">
        <f>COUNTIF('[1]Sheet 1'!$I1812:$AC1812,BC$1)</f>
        <v>0</v>
      </c>
      <c r="BD1812" s="1">
        <f>COUNTIF('[1]Sheet 1'!$I1812:$AC1812,BD$1)</f>
        <v>0</v>
      </c>
      <c r="BE1812" s="1">
        <f>COUNTIF('[1]Sheet 1'!$I1812:$AC1812,BE$1)</f>
        <v>0</v>
      </c>
      <c r="BF1812" s="1">
        <f>COUNTIF('[1]Sheet 1'!$I1812:$AC1812,BF$1)</f>
        <v>0</v>
      </c>
      <c r="BG1812" s="1">
        <f>COUNTIF('[1]Sheet 1'!$I1812:$AC1812,BG$1)</f>
        <v>0</v>
      </c>
      <c r="BH1812" s="1">
        <f>COUNTIF('[1]Sheet 1'!$I1812:$AC1812,BH$1)</f>
        <v>0</v>
      </c>
      <c r="BI1812" s="1">
        <f>COUNTIF('[1]Sheet 1'!$I1812:$AC1812,BI$1)</f>
        <v>0</v>
      </c>
      <c r="BJ1812" t="b">
        <f>IF(INDEX($I1812:$BI1812,1,Calcs!$H$1)=1,TRUE,FALSE)</f>
        <v>0</v>
      </c>
      <c r="BK1812" t="b">
        <f>_xlfn.NUMBERVALUE($H1812)&gt;=Calcs!$L$2</f>
        <v>1</v>
      </c>
      <c r="BL1812" t="b">
        <f>_xlfn.NUMBERVALUE($H1812)&gt;=Calcs!$L$3</f>
        <v>1</v>
      </c>
      <c r="BM1812" t="str">
        <f>IF(AND(BJ1812,BK1812,BL1812,E1812&lt;&gt;Calcs!$B$5),MAX(BM$1:BM1811)+1,"")</f>
        <v/>
      </c>
      <c r="BN1812" t="str">
        <f>IF(INDEX($I1812:$BI1812,1,Calcs!$H$1)=1,MAX(BN$1:BN1811)+1,"")</f>
        <v/>
      </c>
    </row>
    <row r="1813" spans="1:66" x14ac:dyDescent="0.25">
      <c r="A1813" s="1" t="str">
        <f>'[1]Sheet 1'!A1813</f>
        <v>Spartanburg SC</v>
      </c>
      <c r="B1813" s="1" t="str">
        <f>'[1]Sheet 1'!B1813</f>
        <v>34.9156</v>
      </c>
      <c r="C1813" s="1" t="str">
        <f>'[1]Sheet 1'!C1813</f>
        <v>-81.9564</v>
      </c>
      <c r="D1813" s="1" t="str">
        <f>'[1]Sheet 1'!D1813</f>
        <v>SPA</v>
      </c>
      <c r="E1813" s="1" t="str">
        <f>'[1]Sheet 1'!E1813</f>
        <v>KSPA</v>
      </c>
      <c r="F1813" s="1" t="str">
        <f>'[1]Sheet 1'!F1813</f>
        <v>US</v>
      </c>
      <c r="G1813" s="1" t="str">
        <f>'[1]Sheet 1'!G1813</f>
        <v>-18000</v>
      </c>
      <c r="H1813" s="1" t="str">
        <f>'[1]Sheet 1'!H1813</f>
        <v>5204</v>
      </c>
      <c r="I1813" s="1">
        <f>COUNTIF('[1]Sheet 1'!$I1813:$AC1813,I$1)</f>
        <v>0</v>
      </c>
      <c r="J1813" s="1">
        <f>COUNTIF('[1]Sheet 1'!$I1813:$AC1813,J$1)</f>
        <v>0</v>
      </c>
      <c r="K1813" s="1">
        <f>COUNTIF('[1]Sheet 1'!$I1813:$AC1813,K$1)</f>
        <v>0</v>
      </c>
      <c r="L1813" s="1">
        <f>COUNTIF('[1]Sheet 1'!$I1813:$AC1813,L$1)</f>
        <v>0</v>
      </c>
      <c r="M1813" s="1">
        <f>COUNTIF('[1]Sheet 1'!$I1813:$AC1813,M$1)</f>
        <v>0</v>
      </c>
      <c r="N1813" s="1">
        <f>COUNTIF('[1]Sheet 1'!$I1813:$AC1813,N$1)</f>
        <v>0</v>
      </c>
      <c r="O1813" s="1">
        <f>COUNTIF('[1]Sheet 1'!$I1813:$AC1813,O$1)</f>
        <v>0</v>
      </c>
      <c r="P1813" s="1">
        <f>COUNTIF('[1]Sheet 1'!$I1813:$AC1813,P$1)</f>
        <v>0</v>
      </c>
      <c r="Q1813" s="1">
        <f>COUNTIF('[1]Sheet 1'!$I1813:$AC1813,Q$1)</f>
        <v>0</v>
      </c>
      <c r="R1813" s="1">
        <f>COUNTIF('[1]Sheet 1'!$I1813:$AC1813,R$1)</f>
        <v>0</v>
      </c>
      <c r="S1813" s="1">
        <f>COUNTIF('[1]Sheet 1'!$I1813:$AC1813,S$1)</f>
        <v>0</v>
      </c>
      <c r="T1813" s="1">
        <f>COUNTIF('[1]Sheet 1'!$I1813:$AC1813,T$1)</f>
        <v>0</v>
      </c>
      <c r="U1813" s="1">
        <f>COUNTIF('[1]Sheet 1'!$I1813:$AC1813,U$1)</f>
        <v>0</v>
      </c>
      <c r="V1813" s="1">
        <f>COUNTIF('[1]Sheet 1'!$I1813:$AC1813,V$1)</f>
        <v>1</v>
      </c>
      <c r="W1813" s="1">
        <f>COUNTIF('[1]Sheet 1'!$I1813:$AC1813,W$1)</f>
        <v>0</v>
      </c>
      <c r="X1813" s="1">
        <f>COUNTIF('[1]Sheet 1'!$I1813:$AC1813,X$1)</f>
        <v>0</v>
      </c>
      <c r="Y1813" s="1">
        <f>COUNTIF('[1]Sheet 1'!$I1813:$AC1813,Y$1)</f>
        <v>0</v>
      </c>
      <c r="Z1813" s="1">
        <f>COUNTIF('[1]Sheet 1'!$I1813:$AC1813,Z$1)</f>
        <v>0</v>
      </c>
      <c r="AA1813" s="1">
        <f>COUNTIF('[1]Sheet 1'!$I1813:$AC1813,AA$1)</f>
        <v>0</v>
      </c>
      <c r="AB1813" s="1">
        <f>COUNTIF('[1]Sheet 1'!$I1813:$AC1813,AB$1)</f>
        <v>0</v>
      </c>
      <c r="AC1813" s="1">
        <f>COUNTIF('[1]Sheet 1'!$I1813:$AC1813,AC$1)</f>
        <v>0</v>
      </c>
      <c r="AD1813" s="1">
        <f>COUNTIF('[1]Sheet 1'!$I1813:$AC1813,AD$1)</f>
        <v>0</v>
      </c>
      <c r="AE1813" s="1">
        <f>COUNTIF('[1]Sheet 1'!$I1813:$AC1813,AE$1)</f>
        <v>0</v>
      </c>
      <c r="AF1813" s="1">
        <f>COUNTIF('[1]Sheet 1'!$I1813:$AC1813,AF$1)</f>
        <v>0</v>
      </c>
      <c r="AG1813" s="1">
        <f>COUNTIF('[1]Sheet 1'!$I1813:$AC1813,AG$1)</f>
        <v>0</v>
      </c>
      <c r="AH1813" s="1">
        <f>COUNTIF('[1]Sheet 1'!$I1813:$AC1813,AH$1)</f>
        <v>0</v>
      </c>
      <c r="AI1813" s="1">
        <f>COUNTIF('[1]Sheet 1'!$I1813:$AC1813,AI$1)</f>
        <v>0</v>
      </c>
      <c r="AJ1813" s="1">
        <f>COUNTIF('[1]Sheet 1'!$I1813:$AC1813,AJ$1)</f>
        <v>0</v>
      </c>
      <c r="AK1813" s="1">
        <f>COUNTIF('[1]Sheet 1'!$I1813:$AC1813,AK$1)</f>
        <v>0</v>
      </c>
      <c r="AL1813" s="1">
        <f>COUNTIF('[1]Sheet 1'!$I1813:$AC1813,AL$1)</f>
        <v>0</v>
      </c>
      <c r="AM1813" s="1">
        <f>COUNTIF('[1]Sheet 1'!$I1813:$AC1813,AM$1)</f>
        <v>0</v>
      </c>
      <c r="AN1813" s="1">
        <f>COUNTIF('[1]Sheet 1'!$I1813:$AC1813,AN$1)</f>
        <v>0</v>
      </c>
      <c r="AO1813" s="1">
        <f>COUNTIF('[1]Sheet 1'!$I1813:$AC1813,AO$1)</f>
        <v>0</v>
      </c>
      <c r="AP1813" s="1">
        <f>COUNTIF('[1]Sheet 1'!$I1813:$AC1813,AP$1)</f>
        <v>0</v>
      </c>
      <c r="AQ1813" s="1">
        <f>COUNTIF('[1]Sheet 1'!$I1813:$AC1813,AQ$1)</f>
        <v>0</v>
      </c>
      <c r="AR1813" s="1">
        <f>COUNTIF('[1]Sheet 1'!$I1813:$AC1813,AR$1)</f>
        <v>0</v>
      </c>
      <c r="AS1813" s="1">
        <f>COUNTIF('[1]Sheet 1'!$I1813:$AC1813,AS$1)</f>
        <v>0</v>
      </c>
      <c r="AT1813" s="1">
        <f>COUNTIF('[1]Sheet 1'!$I1813:$AC1813,AT$1)</f>
        <v>0</v>
      </c>
      <c r="AU1813" s="1">
        <f>COUNTIF('[1]Sheet 1'!$I1813:$AC1813,AU$1)</f>
        <v>0</v>
      </c>
      <c r="AV1813" s="1">
        <f>COUNTIF('[1]Sheet 1'!$I1813:$AC1813,AV$1)</f>
        <v>0</v>
      </c>
      <c r="AW1813" s="1">
        <f>COUNTIF('[1]Sheet 1'!$I1813:$AC1813,AW$1)</f>
        <v>0</v>
      </c>
      <c r="AX1813" s="1">
        <f>COUNTIF('[1]Sheet 1'!$I1813:$AC1813,AX$1)</f>
        <v>0</v>
      </c>
      <c r="AY1813" s="1">
        <f>COUNTIF('[1]Sheet 1'!$I1813:$AC1813,AY$1)</f>
        <v>0</v>
      </c>
      <c r="AZ1813" s="1">
        <f>COUNTIF('[1]Sheet 1'!$I1813:$AC1813,AZ$1)</f>
        <v>0</v>
      </c>
      <c r="BA1813" s="1">
        <f>COUNTIF('[1]Sheet 1'!$I1813:$AC1813,BA$1)</f>
        <v>0</v>
      </c>
      <c r="BB1813" s="1">
        <f>COUNTIF('[1]Sheet 1'!$I1813:$AC1813,BB$1)</f>
        <v>0</v>
      </c>
      <c r="BC1813" s="1">
        <f>COUNTIF('[1]Sheet 1'!$I1813:$AC1813,BC$1)</f>
        <v>0</v>
      </c>
      <c r="BD1813" s="1">
        <f>COUNTIF('[1]Sheet 1'!$I1813:$AC1813,BD$1)</f>
        <v>0</v>
      </c>
      <c r="BE1813" s="1">
        <f>COUNTIF('[1]Sheet 1'!$I1813:$AC1813,BE$1)</f>
        <v>0</v>
      </c>
      <c r="BF1813" s="1">
        <f>COUNTIF('[1]Sheet 1'!$I1813:$AC1813,BF$1)</f>
        <v>0</v>
      </c>
      <c r="BG1813" s="1">
        <f>COUNTIF('[1]Sheet 1'!$I1813:$AC1813,BG$1)</f>
        <v>0</v>
      </c>
      <c r="BH1813" s="1">
        <f>COUNTIF('[1]Sheet 1'!$I1813:$AC1813,BH$1)</f>
        <v>0</v>
      </c>
      <c r="BI1813" s="1">
        <f>COUNTIF('[1]Sheet 1'!$I1813:$AC1813,BI$1)</f>
        <v>0</v>
      </c>
      <c r="BJ1813" t="b">
        <f>IF(INDEX($I1813:$BI1813,1,Calcs!$H$1)=1,TRUE,FALSE)</f>
        <v>0</v>
      </c>
      <c r="BK1813" t="b">
        <f>_xlfn.NUMBERVALUE($H1813)&gt;=Calcs!$L$2</f>
        <v>1</v>
      </c>
      <c r="BL1813" t="b">
        <f>_xlfn.NUMBERVALUE($H1813)&gt;=Calcs!$L$3</f>
        <v>1</v>
      </c>
      <c r="BM1813" t="str">
        <f>IF(AND(BJ1813,BK1813,BL1813,E1813&lt;&gt;Calcs!$B$5),MAX(BM$1:BM1812)+1,"")</f>
        <v/>
      </c>
      <c r="BN1813" t="str">
        <f>IF(INDEX($I1813:$BI1813,1,Calcs!$H$1)=1,MAX(BN$1:BN1812)+1,"")</f>
        <v/>
      </c>
    </row>
    <row r="1814" spans="1:66" x14ac:dyDescent="0.25">
      <c r="A1814" s="1" t="str">
        <f>'[1]Sheet 1'!A1814</f>
        <v>Spearfish SD</v>
      </c>
      <c r="B1814" s="1" t="str">
        <f>'[1]Sheet 1'!B1814</f>
        <v>44.4811</v>
      </c>
      <c r="C1814" s="1" t="str">
        <f>'[1]Sheet 1'!C1814</f>
        <v>-103.786</v>
      </c>
      <c r="D1814" s="1" t="str">
        <f>'[1]Sheet 1'!D1814</f>
        <v>SPF</v>
      </c>
      <c r="E1814" s="1" t="str">
        <f>'[1]Sheet 1'!E1814</f>
        <v>KSPF</v>
      </c>
      <c r="F1814" s="1" t="str">
        <f>'[1]Sheet 1'!F1814</f>
        <v>US</v>
      </c>
      <c r="G1814" s="1" t="str">
        <f>'[1]Sheet 1'!G1814</f>
        <v>-25200</v>
      </c>
      <c r="H1814" s="1" t="str">
        <f>'[1]Sheet 1'!H1814</f>
        <v>5493</v>
      </c>
      <c r="I1814" s="1">
        <f>COUNTIF('[1]Sheet 1'!$I1814:$AC1814,I$1)</f>
        <v>0</v>
      </c>
      <c r="J1814" s="1">
        <f>COUNTIF('[1]Sheet 1'!$I1814:$AC1814,J$1)</f>
        <v>0</v>
      </c>
      <c r="K1814" s="1">
        <f>COUNTIF('[1]Sheet 1'!$I1814:$AC1814,K$1)</f>
        <v>0</v>
      </c>
      <c r="L1814" s="1">
        <f>COUNTIF('[1]Sheet 1'!$I1814:$AC1814,L$1)</f>
        <v>0</v>
      </c>
      <c r="M1814" s="1">
        <f>COUNTIF('[1]Sheet 1'!$I1814:$AC1814,M$1)</f>
        <v>0</v>
      </c>
      <c r="N1814" s="1">
        <f>COUNTIF('[1]Sheet 1'!$I1814:$AC1814,N$1)</f>
        <v>0</v>
      </c>
      <c r="O1814" s="1">
        <f>COUNTIF('[1]Sheet 1'!$I1814:$AC1814,O$1)</f>
        <v>0</v>
      </c>
      <c r="P1814" s="1">
        <f>COUNTIF('[1]Sheet 1'!$I1814:$AC1814,P$1)</f>
        <v>0</v>
      </c>
      <c r="Q1814" s="1">
        <f>COUNTIF('[1]Sheet 1'!$I1814:$AC1814,Q$1)</f>
        <v>0</v>
      </c>
      <c r="R1814" s="1">
        <f>COUNTIF('[1]Sheet 1'!$I1814:$AC1814,R$1)</f>
        <v>0</v>
      </c>
      <c r="S1814" s="1">
        <f>COUNTIF('[1]Sheet 1'!$I1814:$AC1814,S$1)</f>
        <v>0</v>
      </c>
      <c r="T1814" s="1">
        <f>COUNTIF('[1]Sheet 1'!$I1814:$AC1814,T$1)</f>
        <v>0</v>
      </c>
      <c r="U1814" s="1">
        <f>COUNTIF('[1]Sheet 1'!$I1814:$AC1814,U$1)</f>
        <v>0</v>
      </c>
      <c r="V1814" s="1">
        <f>COUNTIF('[1]Sheet 1'!$I1814:$AC1814,V$1)</f>
        <v>0</v>
      </c>
      <c r="W1814" s="1">
        <f>COUNTIF('[1]Sheet 1'!$I1814:$AC1814,W$1)</f>
        <v>0</v>
      </c>
      <c r="X1814" s="1">
        <f>COUNTIF('[1]Sheet 1'!$I1814:$AC1814,X$1)</f>
        <v>0</v>
      </c>
      <c r="Y1814" s="1">
        <f>COUNTIF('[1]Sheet 1'!$I1814:$AC1814,Y$1)</f>
        <v>0</v>
      </c>
      <c r="Z1814" s="1">
        <f>COUNTIF('[1]Sheet 1'!$I1814:$AC1814,Z$1)</f>
        <v>0</v>
      </c>
      <c r="AA1814" s="1">
        <f>COUNTIF('[1]Sheet 1'!$I1814:$AC1814,AA$1)</f>
        <v>0</v>
      </c>
      <c r="AB1814" s="1">
        <f>COUNTIF('[1]Sheet 1'!$I1814:$AC1814,AB$1)</f>
        <v>0</v>
      </c>
      <c r="AC1814" s="1">
        <f>COUNTIF('[1]Sheet 1'!$I1814:$AC1814,AC$1)</f>
        <v>0</v>
      </c>
      <c r="AD1814" s="1">
        <f>COUNTIF('[1]Sheet 1'!$I1814:$AC1814,AD$1)</f>
        <v>0</v>
      </c>
      <c r="AE1814" s="1">
        <f>COUNTIF('[1]Sheet 1'!$I1814:$AC1814,AE$1)</f>
        <v>0</v>
      </c>
      <c r="AF1814" s="1">
        <f>COUNTIF('[1]Sheet 1'!$I1814:$AC1814,AF$1)</f>
        <v>0</v>
      </c>
      <c r="AG1814" s="1">
        <f>COUNTIF('[1]Sheet 1'!$I1814:$AC1814,AG$1)</f>
        <v>0</v>
      </c>
      <c r="AH1814" s="1">
        <f>COUNTIF('[1]Sheet 1'!$I1814:$AC1814,AH$1)</f>
        <v>0</v>
      </c>
      <c r="AI1814" s="1">
        <f>COUNTIF('[1]Sheet 1'!$I1814:$AC1814,AI$1)</f>
        <v>0</v>
      </c>
      <c r="AJ1814" s="1">
        <f>COUNTIF('[1]Sheet 1'!$I1814:$AC1814,AJ$1)</f>
        <v>0</v>
      </c>
      <c r="AK1814" s="1">
        <f>COUNTIF('[1]Sheet 1'!$I1814:$AC1814,AK$1)</f>
        <v>0</v>
      </c>
      <c r="AL1814" s="1">
        <f>COUNTIF('[1]Sheet 1'!$I1814:$AC1814,AL$1)</f>
        <v>0</v>
      </c>
      <c r="AM1814" s="1">
        <f>COUNTIF('[1]Sheet 1'!$I1814:$AC1814,AM$1)</f>
        <v>0</v>
      </c>
      <c r="AN1814" s="1">
        <f>COUNTIF('[1]Sheet 1'!$I1814:$AC1814,AN$1)</f>
        <v>0</v>
      </c>
      <c r="AO1814" s="1">
        <f>COUNTIF('[1]Sheet 1'!$I1814:$AC1814,AO$1)</f>
        <v>0</v>
      </c>
      <c r="AP1814" s="1">
        <f>COUNTIF('[1]Sheet 1'!$I1814:$AC1814,AP$1)</f>
        <v>0</v>
      </c>
      <c r="AQ1814" s="1">
        <f>COUNTIF('[1]Sheet 1'!$I1814:$AC1814,AQ$1)</f>
        <v>0</v>
      </c>
      <c r="AR1814" s="1">
        <f>COUNTIF('[1]Sheet 1'!$I1814:$AC1814,AR$1)</f>
        <v>0</v>
      </c>
      <c r="AS1814" s="1">
        <f>COUNTIF('[1]Sheet 1'!$I1814:$AC1814,AS$1)</f>
        <v>0</v>
      </c>
      <c r="AT1814" s="1">
        <f>COUNTIF('[1]Sheet 1'!$I1814:$AC1814,AT$1)</f>
        <v>0</v>
      </c>
      <c r="AU1814" s="1">
        <f>COUNTIF('[1]Sheet 1'!$I1814:$AC1814,AU$1)</f>
        <v>0</v>
      </c>
      <c r="AV1814" s="1">
        <f>COUNTIF('[1]Sheet 1'!$I1814:$AC1814,AV$1)</f>
        <v>0</v>
      </c>
      <c r="AW1814" s="1">
        <f>COUNTIF('[1]Sheet 1'!$I1814:$AC1814,AW$1)</f>
        <v>0</v>
      </c>
      <c r="AX1814" s="1">
        <f>COUNTIF('[1]Sheet 1'!$I1814:$AC1814,AX$1)</f>
        <v>0</v>
      </c>
      <c r="AY1814" s="1">
        <f>COUNTIF('[1]Sheet 1'!$I1814:$AC1814,AY$1)</f>
        <v>0</v>
      </c>
      <c r="AZ1814" s="1">
        <f>COUNTIF('[1]Sheet 1'!$I1814:$AC1814,AZ$1)</f>
        <v>0</v>
      </c>
      <c r="BA1814" s="1">
        <f>COUNTIF('[1]Sheet 1'!$I1814:$AC1814,BA$1)</f>
        <v>0</v>
      </c>
      <c r="BB1814" s="1">
        <f>COUNTIF('[1]Sheet 1'!$I1814:$AC1814,BB$1)</f>
        <v>0</v>
      </c>
      <c r="BC1814" s="1">
        <f>COUNTIF('[1]Sheet 1'!$I1814:$AC1814,BC$1)</f>
        <v>0</v>
      </c>
      <c r="BD1814" s="1">
        <f>COUNTIF('[1]Sheet 1'!$I1814:$AC1814,BD$1)</f>
        <v>0</v>
      </c>
      <c r="BE1814" s="1">
        <f>COUNTIF('[1]Sheet 1'!$I1814:$AC1814,BE$1)</f>
        <v>0</v>
      </c>
      <c r="BF1814" s="1">
        <f>COUNTIF('[1]Sheet 1'!$I1814:$AC1814,BF$1)</f>
        <v>0</v>
      </c>
      <c r="BG1814" s="1">
        <f>COUNTIF('[1]Sheet 1'!$I1814:$AC1814,BG$1)</f>
        <v>1</v>
      </c>
      <c r="BH1814" s="1">
        <f>COUNTIF('[1]Sheet 1'!$I1814:$AC1814,BH$1)</f>
        <v>0</v>
      </c>
      <c r="BI1814" s="1">
        <f>COUNTIF('[1]Sheet 1'!$I1814:$AC1814,BI$1)</f>
        <v>0</v>
      </c>
      <c r="BJ1814" t="b">
        <f>IF(INDEX($I1814:$BI1814,1,Calcs!$H$1)=1,TRUE,FALSE)</f>
        <v>0</v>
      </c>
      <c r="BK1814" t="b">
        <f>_xlfn.NUMBERVALUE($H1814)&gt;=Calcs!$L$2</f>
        <v>1</v>
      </c>
      <c r="BL1814" t="b">
        <f>_xlfn.NUMBERVALUE($H1814)&gt;=Calcs!$L$3</f>
        <v>1</v>
      </c>
      <c r="BM1814" t="str">
        <f>IF(AND(BJ1814,BK1814,BL1814,E1814&lt;&gt;Calcs!$B$5),MAX(BM$1:BM1813)+1,"")</f>
        <v/>
      </c>
      <c r="BN1814" t="str">
        <f>IF(INDEX($I1814:$BI1814,1,Calcs!$H$1)=1,MAX(BN$1:BN1813)+1,"")</f>
        <v/>
      </c>
    </row>
    <row r="1815" spans="1:66" x14ac:dyDescent="0.25">
      <c r="A1815" s="1" t="str">
        <f>'[1]Sheet 1'!A1815</f>
        <v>Split Croatia</v>
      </c>
      <c r="B1815" s="1" t="str">
        <f>'[1]Sheet 1'!B1815</f>
        <v>43.5386</v>
      </c>
      <c r="C1815" s="1" t="str">
        <f>'[1]Sheet 1'!C1815</f>
        <v>16.2975</v>
      </c>
      <c r="D1815" s="1" t="str">
        <f>'[1]Sheet 1'!D1815</f>
        <v>SPU</v>
      </c>
      <c r="E1815" s="1" t="str">
        <f>'[1]Sheet 1'!E1815</f>
        <v>LDSP</v>
      </c>
      <c r="F1815" s="1" t="str">
        <f>'[1]Sheet 1'!F1815</f>
        <v>HR</v>
      </c>
      <c r="G1815" s="1" t="str">
        <f>'[1]Sheet 1'!G1815</f>
        <v>3600</v>
      </c>
      <c r="H1815" s="1" t="str">
        <f>'[1]Sheet 1'!H1815</f>
        <v>8380</v>
      </c>
      <c r="I1815" s="1">
        <f>COUNTIF('[1]Sheet 1'!$I1815:$AC1815,I$1)</f>
        <v>0</v>
      </c>
      <c r="J1815" s="1">
        <f>COUNTIF('[1]Sheet 1'!$I1815:$AC1815,J$1)</f>
        <v>0</v>
      </c>
      <c r="K1815" s="1">
        <f>COUNTIF('[1]Sheet 1'!$I1815:$AC1815,K$1)</f>
        <v>0</v>
      </c>
      <c r="L1815" s="1">
        <f>COUNTIF('[1]Sheet 1'!$I1815:$AC1815,L$1)</f>
        <v>0</v>
      </c>
      <c r="M1815" s="1">
        <f>COUNTIF('[1]Sheet 1'!$I1815:$AC1815,M$1)</f>
        <v>0</v>
      </c>
      <c r="N1815" s="1">
        <f>COUNTIF('[1]Sheet 1'!$I1815:$AC1815,N$1)</f>
        <v>0</v>
      </c>
      <c r="O1815" s="1">
        <f>COUNTIF('[1]Sheet 1'!$I1815:$AC1815,O$1)</f>
        <v>0</v>
      </c>
      <c r="P1815" s="1">
        <f>COUNTIF('[1]Sheet 1'!$I1815:$AC1815,P$1)</f>
        <v>0</v>
      </c>
      <c r="Q1815" s="1">
        <f>COUNTIF('[1]Sheet 1'!$I1815:$AC1815,Q$1)</f>
        <v>0</v>
      </c>
      <c r="R1815" s="1">
        <f>COUNTIF('[1]Sheet 1'!$I1815:$AC1815,R$1)</f>
        <v>0</v>
      </c>
      <c r="S1815" s="1">
        <f>COUNTIF('[1]Sheet 1'!$I1815:$AC1815,S$1)</f>
        <v>0</v>
      </c>
      <c r="T1815" s="1">
        <f>COUNTIF('[1]Sheet 1'!$I1815:$AC1815,T$1)</f>
        <v>0</v>
      </c>
      <c r="U1815" s="1">
        <f>COUNTIF('[1]Sheet 1'!$I1815:$AC1815,U$1)</f>
        <v>0</v>
      </c>
      <c r="V1815" s="1">
        <f>COUNTIF('[1]Sheet 1'!$I1815:$AC1815,V$1)</f>
        <v>0</v>
      </c>
      <c r="W1815" s="1">
        <f>COUNTIF('[1]Sheet 1'!$I1815:$AC1815,W$1)</f>
        <v>0</v>
      </c>
      <c r="X1815" s="1">
        <f>COUNTIF('[1]Sheet 1'!$I1815:$AC1815,X$1)</f>
        <v>0</v>
      </c>
      <c r="Y1815" s="1">
        <f>COUNTIF('[1]Sheet 1'!$I1815:$AC1815,Y$1)</f>
        <v>0</v>
      </c>
      <c r="Z1815" s="1">
        <f>COUNTIF('[1]Sheet 1'!$I1815:$AC1815,Z$1)</f>
        <v>0</v>
      </c>
      <c r="AA1815" s="1">
        <f>COUNTIF('[1]Sheet 1'!$I1815:$AC1815,AA$1)</f>
        <v>0</v>
      </c>
      <c r="AB1815" s="1">
        <f>COUNTIF('[1]Sheet 1'!$I1815:$AC1815,AB$1)</f>
        <v>0</v>
      </c>
      <c r="AC1815" s="1">
        <f>COUNTIF('[1]Sheet 1'!$I1815:$AC1815,AC$1)</f>
        <v>0</v>
      </c>
      <c r="AD1815" s="1">
        <f>COUNTIF('[1]Sheet 1'!$I1815:$AC1815,AD$1)</f>
        <v>0</v>
      </c>
      <c r="AE1815" s="1">
        <f>COUNTIF('[1]Sheet 1'!$I1815:$AC1815,AE$1)</f>
        <v>0</v>
      </c>
      <c r="AF1815" s="1">
        <f>COUNTIF('[1]Sheet 1'!$I1815:$AC1815,AF$1)</f>
        <v>0</v>
      </c>
      <c r="AG1815" s="1">
        <f>COUNTIF('[1]Sheet 1'!$I1815:$AC1815,AG$1)</f>
        <v>0</v>
      </c>
      <c r="AH1815" s="1">
        <f>COUNTIF('[1]Sheet 1'!$I1815:$AC1815,AH$1)</f>
        <v>0</v>
      </c>
      <c r="AI1815" s="1">
        <f>COUNTIF('[1]Sheet 1'!$I1815:$AC1815,AI$1)</f>
        <v>0</v>
      </c>
      <c r="AJ1815" s="1">
        <f>COUNTIF('[1]Sheet 1'!$I1815:$AC1815,AJ$1)</f>
        <v>0</v>
      </c>
      <c r="AK1815" s="1">
        <f>COUNTIF('[1]Sheet 1'!$I1815:$AC1815,AK$1)</f>
        <v>0</v>
      </c>
      <c r="AL1815" s="1">
        <f>COUNTIF('[1]Sheet 1'!$I1815:$AC1815,AL$1)</f>
        <v>0</v>
      </c>
      <c r="AM1815" s="1">
        <f>COUNTIF('[1]Sheet 1'!$I1815:$AC1815,AM$1)</f>
        <v>0</v>
      </c>
      <c r="AN1815" s="1">
        <f>COUNTIF('[1]Sheet 1'!$I1815:$AC1815,AN$1)</f>
        <v>0</v>
      </c>
      <c r="AO1815" s="1">
        <f>COUNTIF('[1]Sheet 1'!$I1815:$AC1815,AO$1)</f>
        <v>0</v>
      </c>
      <c r="AP1815" s="1">
        <f>COUNTIF('[1]Sheet 1'!$I1815:$AC1815,AP$1)</f>
        <v>0</v>
      </c>
      <c r="AQ1815" s="1">
        <f>COUNTIF('[1]Sheet 1'!$I1815:$AC1815,AQ$1)</f>
        <v>0</v>
      </c>
      <c r="AR1815" s="1">
        <f>COUNTIF('[1]Sheet 1'!$I1815:$AC1815,AR$1)</f>
        <v>0</v>
      </c>
      <c r="AS1815" s="1">
        <f>COUNTIF('[1]Sheet 1'!$I1815:$AC1815,AS$1)</f>
        <v>0</v>
      </c>
      <c r="AT1815" s="1">
        <f>COUNTIF('[1]Sheet 1'!$I1815:$AC1815,AT$1)</f>
        <v>0</v>
      </c>
      <c r="AU1815" s="1">
        <f>COUNTIF('[1]Sheet 1'!$I1815:$AC1815,AU$1)</f>
        <v>0</v>
      </c>
      <c r="AV1815" s="1">
        <f>COUNTIF('[1]Sheet 1'!$I1815:$AC1815,AV$1)</f>
        <v>0</v>
      </c>
      <c r="AW1815" s="1">
        <f>COUNTIF('[1]Sheet 1'!$I1815:$AC1815,AW$1)</f>
        <v>1</v>
      </c>
      <c r="AX1815" s="1">
        <f>COUNTIF('[1]Sheet 1'!$I1815:$AC1815,AX$1)</f>
        <v>0</v>
      </c>
      <c r="AY1815" s="1">
        <f>COUNTIF('[1]Sheet 1'!$I1815:$AC1815,AY$1)</f>
        <v>0</v>
      </c>
      <c r="AZ1815" s="1">
        <f>COUNTIF('[1]Sheet 1'!$I1815:$AC1815,AZ$1)</f>
        <v>0</v>
      </c>
      <c r="BA1815" s="1">
        <f>COUNTIF('[1]Sheet 1'!$I1815:$AC1815,BA$1)</f>
        <v>0</v>
      </c>
      <c r="BB1815" s="1">
        <f>COUNTIF('[1]Sheet 1'!$I1815:$AC1815,BB$1)</f>
        <v>0</v>
      </c>
      <c r="BC1815" s="1">
        <f>COUNTIF('[1]Sheet 1'!$I1815:$AC1815,BC$1)</f>
        <v>0</v>
      </c>
      <c r="BD1815" s="1">
        <f>COUNTIF('[1]Sheet 1'!$I1815:$AC1815,BD$1)</f>
        <v>0</v>
      </c>
      <c r="BE1815" s="1">
        <f>COUNTIF('[1]Sheet 1'!$I1815:$AC1815,BE$1)</f>
        <v>0</v>
      </c>
      <c r="BF1815" s="1">
        <f>COUNTIF('[1]Sheet 1'!$I1815:$AC1815,BF$1)</f>
        <v>0</v>
      </c>
      <c r="BG1815" s="1">
        <f>COUNTIF('[1]Sheet 1'!$I1815:$AC1815,BG$1)</f>
        <v>0</v>
      </c>
      <c r="BH1815" s="1">
        <f>COUNTIF('[1]Sheet 1'!$I1815:$AC1815,BH$1)</f>
        <v>0</v>
      </c>
      <c r="BI1815" s="1">
        <f>COUNTIF('[1]Sheet 1'!$I1815:$AC1815,BI$1)</f>
        <v>0</v>
      </c>
      <c r="BJ1815" t="b">
        <f>IF(INDEX($I1815:$BI1815,1,Calcs!$H$1)=1,TRUE,FALSE)</f>
        <v>0</v>
      </c>
      <c r="BK1815" t="b">
        <f>_xlfn.NUMBERVALUE($H1815)&gt;=Calcs!$L$2</f>
        <v>1</v>
      </c>
      <c r="BL1815" t="b">
        <f>_xlfn.NUMBERVALUE($H1815)&gt;=Calcs!$L$3</f>
        <v>1</v>
      </c>
      <c r="BM1815" t="str">
        <f>IF(AND(BJ1815,BK1815,BL1815,E1815&lt;&gt;Calcs!$B$5),MAX(BM$1:BM1814)+1,"")</f>
        <v/>
      </c>
      <c r="BN1815" t="str">
        <f>IF(INDEX($I1815:$BI1815,1,Calcs!$H$1)=1,MAX(BN$1:BN1814)+1,"")</f>
        <v/>
      </c>
    </row>
    <row r="1816" spans="1:66" x14ac:dyDescent="0.25">
      <c r="A1816" s="1" t="str">
        <f>'[1]Sheet 1'!A1816</f>
        <v>Spokane WA</v>
      </c>
      <c r="B1816" s="1" t="str">
        <f>'[1]Sheet 1'!B1816</f>
        <v>47.6192</v>
      </c>
      <c r="C1816" s="1" t="str">
        <f>'[1]Sheet 1'!C1816</f>
        <v>-117.534</v>
      </c>
      <c r="D1816" s="1" t="str">
        <f>'[1]Sheet 1'!D1816</f>
        <v>GEG</v>
      </c>
      <c r="E1816" s="1" t="str">
        <f>'[1]Sheet 1'!E1816</f>
        <v>KGEG</v>
      </c>
      <c r="F1816" s="1" t="str">
        <f>'[1]Sheet 1'!F1816</f>
        <v>US</v>
      </c>
      <c r="G1816" s="1" t="str">
        <f>'[1]Sheet 1'!G1816</f>
        <v>-28800</v>
      </c>
      <c r="H1816" s="1" t="str">
        <f>'[1]Sheet 1'!H1816</f>
        <v>10997</v>
      </c>
      <c r="I1816" s="1">
        <f>COUNTIF('[1]Sheet 1'!$I1816:$AC1816,I$1)</f>
        <v>0</v>
      </c>
      <c r="J1816" s="1">
        <f>COUNTIF('[1]Sheet 1'!$I1816:$AC1816,J$1)</f>
        <v>0</v>
      </c>
      <c r="K1816" s="1">
        <f>COUNTIF('[1]Sheet 1'!$I1816:$AC1816,K$1)</f>
        <v>0</v>
      </c>
      <c r="L1816" s="1">
        <f>COUNTIF('[1]Sheet 1'!$I1816:$AC1816,L$1)</f>
        <v>0</v>
      </c>
      <c r="M1816" s="1">
        <f>COUNTIF('[1]Sheet 1'!$I1816:$AC1816,M$1)</f>
        <v>1</v>
      </c>
      <c r="N1816" s="1">
        <f>COUNTIF('[1]Sheet 1'!$I1816:$AC1816,N$1)</f>
        <v>0</v>
      </c>
      <c r="O1816" s="1">
        <f>COUNTIF('[1]Sheet 1'!$I1816:$AC1816,O$1)</f>
        <v>0</v>
      </c>
      <c r="P1816" s="1">
        <f>COUNTIF('[1]Sheet 1'!$I1816:$AC1816,P$1)</f>
        <v>0</v>
      </c>
      <c r="Q1816" s="1">
        <f>COUNTIF('[1]Sheet 1'!$I1816:$AC1816,Q$1)</f>
        <v>0</v>
      </c>
      <c r="R1816" s="1">
        <f>COUNTIF('[1]Sheet 1'!$I1816:$AC1816,R$1)</f>
        <v>0</v>
      </c>
      <c r="S1816" s="1">
        <f>COUNTIF('[1]Sheet 1'!$I1816:$AC1816,S$1)</f>
        <v>0</v>
      </c>
      <c r="T1816" s="1">
        <f>COUNTIF('[1]Sheet 1'!$I1816:$AC1816,T$1)</f>
        <v>0</v>
      </c>
      <c r="U1816" s="1">
        <f>COUNTIF('[1]Sheet 1'!$I1816:$AC1816,U$1)</f>
        <v>1</v>
      </c>
      <c r="V1816" s="1">
        <f>COUNTIF('[1]Sheet 1'!$I1816:$AC1816,V$1)</f>
        <v>0</v>
      </c>
      <c r="W1816" s="1">
        <f>COUNTIF('[1]Sheet 1'!$I1816:$AC1816,W$1)</f>
        <v>0</v>
      </c>
      <c r="X1816" s="1">
        <f>COUNTIF('[1]Sheet 1'!$I1816:$AC1816,X$1)</f>
        <v>0</v>
      </c>
      <c r="Y1816" s="1">
        <f>COUNTIF('[1]Sheet 1'!$I1816:$AC1816,Y$1)</f>
        <v>0</v>
      </c>
      <c r="Z1816" s="1">
        <f>COUNTIF('[1]Sheet 1'!$I1816:$AC1816,Z$1)</f>
        <v>0</v>
      </c>
      <c r="AA1816" s="1">
        <f>COUNTIF('[1]Sheet 1'!$I1816:$AC1816,AA$1)</f>
        <v>0</v>
      </c>
      <c r="AB1816" s="1">
        <f>COUNTIF('[1]Sheet 1'!$I1816:$AC1816,AB$1)</f>
        <v>0</v>
      </c>
      <c r="AC1816" s="1">
        <f>COUNTIF('[1]Sheet 1'!$I1816:$AC1816,AC$1)</f>
        <v>0</v>
      </c>
      <c r="AD1816" s="1">
        <f>COUNTIF('[1]Sheet 1'!$I1816:$AC1816,AD$1)</f>
        <v>0</v>
      </c>
      <c r="AE1816" s="1">
        <f>COUNTIF('[1]Sheet 1'!$I1816:$AC1816,AE$1)</f>
        <v>0</v>
      </c>
      <c r="AF1816" s="1">
        <f>COUNTIF('[1]Sheet 1'!$I1816:$AC1816,AF$1)</f>
        <v>0</v>
      </c>
      <c r="AG1816" s="1">
        <f>COUNTIF('[1]Sheet 1'!$I1816:$AC1816,AG$1)</f>
        <v>0</v>
      </c>
      <c r="AH1816" s="1">
        <f>COUNTIF('[1]Sheet 1'!$I1816:$AC1816,AH$1)</f>
        <v>0</v>
      </c>
      <c r="AI1816" s="1">
        <f>COUNTIF('[1]Sheet 1'!$I1816:$AC1816,AI$1)</f>
        <v>0</v>
      </c>
      <c r="AJ1816" s="1">
        <f>COUNTIF('[1]Sheet 1'!$I1816:$AC1816,AJ$1)</f>
        <v>0</v>
      </c>
      <c r="AK1816" s="1">
        <f>COUNTIF('[1]Sheet 1'!$I1816:$AC1816,AK$1)</f>
        <v>0</v>
      </c>
      <c r="AL1816" s="1">
        <f>COUNTIF('[1]Sheet 1'!$I1816:$AC1816,AL$1)</f>
        <v>0</v>
      </c>
      <c r="AM1816" s="1">
        <f>COUNTIF('[1]Sheet 1'!$I1816:$AC1816,AM$1)</f>
        <v>0</v>
      </c>
      <c r="AN1816" s="1">
        <f>COUNTIF('[1]Sheet 1'!$I1816:$AC1816,AN$1)</f>
        <v>0</v>
      </c>
      <c r="AO1816" s="1">
        <f>COUNTIF('[1]Sheet 1'!$I1816:$AC1816,AO$1)</f>
        <v>0</v>
      </c>
      <c r="AP1816" s="1">
        <f>COUNTIF('[1]Sheet 1'!$I1816:$AC1816,AP$1)</f>
        <v>1</v>
      </c>
      <c r="AQ1816" s="1">
        <f>COUNTIF('[1]Sheet 1'!$I1816:$AC1816,AQ$1)</f>
        <v>0</v>
      </c>
      <c r="AR1816" s="1">
        <f>COUNTIF('[1]Sheet 1'!$I1816:$AC1816,AR$1)</f>
        <v>0</v>
      </c>
      <c r="AS1816" s="1">
        <f>COUNTIF('[1]Sheet 1'!$I1816:$AC1816,AS$1)</f>
        <v>0</v>
      </c>
      <c r="AT1816" s="1">
        <f>COUNTIF('[1]Sheet 1'!$I1816:$AC1816,AT$1)</f>
        <v>1</v>
      </c>
      <c r="AU1816" s="1">
        <f>COUNTIF('[1]Sheet 1'!$I1816:$AC1816,AU$1)</f>
        <v>0</v>
      </c>
      <c r="AV1816" s="1">
        <f>COUNTIF('[1]Sheet 1'!$I1816:$AC1816,AV$1)</f>
        <v>0</v>
      </c>
      <c r="AW1816" s="1">
        <f>COUNTIF('[1]Sheet 1'!$I1816:$AC1816,AW$1)</f>
        <v>0</v>
      </c>
      <c r="AX1816" s="1">
        <f>COUNTIF('[1]Sheet 1'!$I1816:$AC1816,AX$1)</f>
        <v>0</v>
      </c>
      <c r="AY1816" s="1">
        <f>COUNTIF('[1]Sheet 1'!$I1816:$AC1816,AY$1)</f>
        <v>0</v>
      </c>
      <c r="AZ1816" s="1">
        <f>COUNTIF('[1]Sheet 1'!$I1816:$AC1816,AZ$1)</f>
        <v>0</v>
      </c>
      <c r="BA1816" s="1">
        <f>COUNTIF('[1]Sheet 1'!$I1816:$AC1816,BA$1)</f>
        <v>0</v>
      </c>
      <c r="BB1816" s="1">
        <f>COUNTIF('[1]Sheet 1'!$I1816:$AC1816,BB$1)</f>
        <v>0</v>
      </c>
      <c r="BC1816" s="1">
        <f>COUNTIF('[1]Sheet 1'!$I1816:$AC1816,BC$1)</f>
        <v>0</v>
      </c>
      <c r="BD1816" s="1">
        <f>COUNTIF('[1]Sheet 1'!$I1816:$AC1816,BD$1)</f>
        <v>0</v>
      </c>
      <c r="BE1816" s="1">
        <f>COUNTIF('[1]Sheet 1'!$I1816:$AC1816,BE$1)</f>
        <v>0</v>
      </c>
      <c r="BF1816" s="1">
        <f>COUNTIF('[1]Sheet 1'!$I1816:$AC1816,BF$1)</f>
        <v>0</v>
      </c>
      <c r="BG1816" s="1">
        <f>COUNTIF('[1]Sheet 1'!$I1816:$AC1816,BG$1)</f>
        <v>0</v>
      </c>
      <c r="BH1816" s="1">
        <f>COUNTIF('[1]Sheet 1'!$I1816:$AC1816,BH$1)</f>
        <v>0</v>
      </c>
      <c r="BI1816" s="1">
        <f>COUNTIF('[1]Sheet 1'!$I1816:$AC1816,BI$1)</f>
        <v>0</v>
      </c>
      <c r="BJ1816" t="b">
        <f>IF(INDEX($I1816:$BI1816,1,Calcs!$H$1)=1,TRUE,FALSE)</f>
        <v>1</v>
      </c>
      <c r="BK1816" t="b">
        <f>_xlfn.NUMBERVALUE($H1816)&gt;=Calcs!$L$2</f>
        <v>1</v>
      </c>
      <c r="BL1816" t="b">
        <f>_xlfn.NUMBERVALUE($H1816)&gt;=Calcs!$L$3</f>
        <v>1</v>
      </c>
      <c r="BM1816">
        <f>IF(AND(BJ1816,BK1816,BL1816,E1816&lt;&gt;Calcs!$B$5),MAX(BM$1:BM1815)+1,"")</f>
        <v>289</v>
      </c>
      <c r="BN1816">
        <f>IF(INDEX($I1816:$BI1816,1,Calcs!$H$1)=1,MAX(BN$1:BN1815)+1,"")</f>
        <v>289</v>
      </c>
    </row>
    <row r="1817" spans="1:66" x14ac:dyDescent="0.25">
      <c r="A1817" s="1" t="str">
        <f>'[1]Sheet 1'!A1817</f>
        <v>Springfield IL</v>
      </c>
      <c r="B1817" s="1" t="str">
        <f>'[1]Sheet 1'!B1817</f>
        <v>39.8439</v>
      </c>
      <c r="C1817" s="1" t="str">
        <f>'[1]Sheet 1'!C1817</f>
        <v>-89.6778</v>
      </c>
      <c r="D1817" s="1" t="str">
        <f>'[1]Sheet 1'!D1817</f>
        <v>SPI</v>
      </c>
      <c r="E1817" s="1" t="str">
        <f>'[1]Sheet 1'!E1817</f>
        <v>KSPI</v>
      </c>
      <c r="F1817" s="1" t="str">
        <f>'[1]Sheet 1'!F1817</f>
        <v>US</v>
      </c>
      <c r="G1817" s="1" t="str">
        <f>'[1]Sheet 1'!G1817</f>
        <v>-21600</v>
      </c>
      <c r="H1817" s="1" t="str">
        <f>'[1]Sheet 1'!H1817</f>
        <v>8004</v>
      </c>
      <c r="I1817" s="1">
        <f>COUNTIF('[1]Sheet 1'!$I1817:$AC1817,I$1)</f>
        <v>0</v>
      </c>
      <c r="J1817" s="1">
        <f>COUNTIF('[1]Sheet 1'!$I1817:$AC1817,J$1)</f>
        <v>0</v>
      </c>
      <c r="K1817" s="1">
        <f>COUNTIF('[1]Sheet 1'!$I1817:$AC1817,K$1)</f>
        <v>0</v>
      </c>
      <c r="L1817" s="1">
        <f>COUNTIF('[1]Sheet 1'!$I1817:$AC1817,L$1)</f>
        <v>0</v>
      </c>
      <c r="M1817" s="1">
        <f>COUNTIF('[1]Sheet 1'!$I1817:$AC1817,M$1)</f>
        <v>0</v>
      </c>
      <c r="N1817" s="1">
        <f>COUNTIF('[1]Sheet 1'!$I1817:$AC1817,N$1)</f>
        <v>0</v>
      </c>
      <c r="O1817" s="1">
        <f>COUNTIF('[1]Sheet 1'!$I1817:$AC1817,O$1)</f>
        <v>0</v>
      </c>
      <c r="P1817" s="1">
        <f>COUNTIF('[1]Sheet 1'!$I1817:$AC1817,P$1)</f>
        <v>0</v>
      </c>
      <c r="Q1817" s="1">
        <f>COUNTIF('[1]Sheet 1'!$I1817:$AC1817,Q$1)</f>
        <v>0</v>
      </c>
      <c r="R1817" s="1">
        <f>COUNTIF('[1]Sheet 1'!$I1817:$AC1817,R$1)</f>
        <v>0</v>
      </c>
      <c r="S1817" s="1">
        <f>COUNTIF('[1]Sheet 1'!$I1817:$AC1817,S$1)</f>
        <v>0</v>
      </c>
      <c r="T1817" s="1">
        <f>COUNTIF('[1]Sheet 1'!$I1817:$AC1817,T$1)</f>
        <v>0</v>
      </c>
      <c r="U1817" s="1">
        <f>COUNTIF('[1]Sheet 1'!$I1817:$AC1817,U$1)</f>
        <v>0</v>
      </c>
      <c r="V1817" s="1">
        <f>COUNTIF('[1]Sheet 1'!$I1817:$AC1817,V$1)</f>
        <v>1</v>
      </c>
      <c r="W1817" s="1">
        <f>COUNTIF('[1]Sheet 1'!$I1817:$AC1817,W$1)</f>
        <v>0</v>
      </c>
      <c r="X1817" s="1">
        <f>COUNTIF('[1]Sheet 1'!$I1817:$AC1817,X$1)</f>
        <v>0</v>
      </c>
      <c r="Y1817" s="1">
        <f>COUNTIF('[1]Sheet 1'!$I1817:$AC1817,Y$1)</f>
        <v>0</v>
      </c>
      <c r="Z1817" s="1">
        <f>COUNTIF('[1]Sheet 1'!$I1817:$AC1817,Z$1)</f>
        <v>0</v>
      </c>
      <c r="AA1817" s="1">
        <f>COUNTIF('[1]Sheet 1'!$I1817:$AC1817,AA$1)</f>
        <v>0</v>
      </c>
      <c r="AB1817" s="1">
        <f>COUNTIF('[1]Sheet 1'!$I1817:$AC1817,AB$1)</f>
        <v>0</v>
      </c>
      <c r="AC1817" s="1">
        <f>COUNTIF('[1]Sheet 1'!$I1817:$AC1817,AC$1)</f>
        <v>0</v>
      </c>
      <c r="AD1817" s="1">
        <f>COUNTIF('[1]Sheet 1'!$I1817:$AC1817,AD$1)</f>
        <v>0</v>
      </c>
      <c r="AE1817" s="1">
        <f>COUNTIF('[1]Sheet 1'!$I1817:$AC1817,AE$1)</f>
        <v>0</v>
      </c>
      <c r="AF1817" s="1">
        <f>COUNTIF('[1]Sheet 1'!$I1817:$AC1817,AF$1)</f>
        <v>0</v>
      </c>
      <c r="AG1817" s="1">
        <f>COUNTIF('[1]Sheet 1'!$I1817:$AC1817,AG$1)</f>
        <v>0</v>
      </c>
      <c r="AH1817" s="1">
        <f>COUNTIF('[1]Sheet 1'!$I1817:$AC1817,AH$1)</f>
        <v>0</v>
      </c>
      <c r="AI1817" s="1">
        <f>COUNTIF('[1]Sheet 1'!$I1817:$AC1817,AI$1)</f>
        <v>0</v>
      </c>
      <c r="AJ1817" s="1">
        <f>COUNTIF('[1]Sheet 1'!$I1817:$AC1817,AJ$1)</f>
        <v>0</v>
      </c>
      <c r="AK1817" s="1">
        <f>COUNTIF('[1]Sheet 1'!$I1817:$AC1817,AK$1)</f>
        <v>0</v>
      </c>
      <c r="AL1817" s="1">
        <f>COUNTIF('[1]Sheet 1'!$I1817:$AC1817,AL$1)</f>
        <v>0</v>
      </c>
      <c r="AM1817" s="1">
        <f>COUNTIF('[1]Sheet 1'!$I1817:$AC1817,AM$1)</f>
        <v>0</v>
      </c>
      <c r="AN1817" s="1">
        <f>COUNTIF('[1]Sheet 1'!$I1817:$AC1817,AN$1)</f>
        <v>0</v>
      </c>
      <c r="AO1817" s="1">
        <f>COUNTIF('[1]Sheet 1'!$I1817:$AC1817,AO$1)</f>
        <v>0</v>
      </c>
      <c r="AP1817" s="1">
        <f>COUNTIF('[1]Sheet 1'!$I1817:$AC1817,AP$1)</f>
        <v>1</v>
      </c>
      <c r="AQ1817" s="1">
        <f>COUNTIF('[1]Sheet 1'!$I1817:$AC1817,AQ$1)</f>
        <v>0</v>
      </c>
      <c r="AR1817" s="1">
        <f>COUNTIF('[1]Sheet 1'!$I1817:$AC1817,AR$1)</f>
        <v>0</v>
      </c>
      <c r="AS1817" s="1">
        <f>COUNTIF('[1]Sheet 1'!$I1817:$AC1817,AS$1)</f>
        <v>0</v>
      </c>
      <c r="AT1817" s="1">
        <f>COUNTIF('[1]Sheet 1'!$I1817:$AC1817,AT$1)</f>
        <v>0</v>
      </c>
      <c r="AU1817" s="1">
        <f>COUNTIF('[1]Sheet 1'!$I1817:$AC1817,AU$1)</f>
        <v>0</v>
      </c>
      <c r="AV1817" s="1">
        <f>COUNTIF('[1]Sheet 1'!$I1817:$AC1817,AV$1)</f>
        <v>0</v>
      </c>
      <c r="AW1817" s="1">
        <f>COUNTIF('[1]Sheet 1'!$I1817:$AC1817,AW$1)</f>
        <v>0</v>
      </c>
      <c r="AX1817" s="1">
        <f>COUNTIF('[1]Sheet 1'!$I1817:$AC1817,AX$1)</f>
        <v>0</v>
      </c>
      <c r="AY1817" s="1">
        <f>COUNTIF('[1]Sheet 1'!$I1817:$AC1817,AY$1)</f>
        <v>0</v>
      </c>
      <c r="AZ1817" s="1">
        <f>COUNTIF('[1]Sheet 1'!$I1817:$AC1817,AZ$1)</f>
        <v>0</v>
      </c>
      <c r="BA1817" s="1">
        <f>COUNTIF('[1]Sheet 1'!$I1817:$AC1817,BA$1)</f>
        <v>0</v>
      </c>
      <c r="BB1817" s="1">
        <f>COUNTIF('[1]Sheet 1'!$I1817:$AC1817,BB$1)</f>
        <v>0</v>
      </c>
      <c r="BC1817" s="1">
        <f>COUNTIF('[1]Sheet 1'!$I1817:$AC1817,BC$1)</f>
        <v>0</v>
      </c>
      <c r="BD1817" s="1">
        <f>COUNTIF('[1]Sheet 1'!$I1817:$AC1817,BD$1)</f>
        <v>0</v>
      </c>
      <c r="BE1817" s="1">
        <f>COUNTIF('[1]Sheet 1'!$I1817:$AC1817,BE$1)</f>
        <v>0</v>
      </c>
      <c r="BF1817" s="1">
        <f>COUNTIF('[1]Sheet 1'!$I1817:$AC1817,BF$1)</f>
        <v>0</v>
      </c>
      <c r="BG1817" s="1">
        <f>COUNTIF('[1]Sheet 1'!$I1817:$AC1817,BG$1)</f>
        <v>0</v>
      </c>
      <c r="BH1817" s="1">
        <f>COUNTIF('[1]Sheet 1'!$I1817:$AC1817,BH$1)</f>
        <v>0</v>
      </c>
      <c r="BI1817" s="1">
        <f>COUNTIF('[1]Sheet 1'!$I1817:$AC1817,BI$1)</f>
        <v>0</v>
      </c>
      <c r="BJ1817" t="b">
        <f>IF(INDEX($I1817:$BI1817,1,Calcs!$H$1)=1,TRUE,FALSE)</f>
        <v>0</v>
      </c>
      <c r="BK1817" t="b">
        <f>_xlfn.NUMBERVALUE($H1817)&gt;=Calcs!$L$2</f>
        <v>1</v>
      </c>
      <c r="BL1817" t="b">
        <f>_xlfn.NUMBERVALUE($H1817)&gt;=Calcs!$L$3</f>
        <v>1</v>
      </c>
      <c r="BM1817" t="str">
        <f>IF(AND(BJ1817,BK1817,BL1817,E1817&lt;&gt;Calcs!$B$5),MAX(BM$1:BM1816)+1,"")</f>
        <v/>
      </c>
      <c r="BN1817" t="str">
        <f>IF(INDEX($I1817:$BI1817,1,Calcs!$H$1)=1,MAX(BN$1:BN1816)+1,"")</f>
        <v/>
      </c>
    </row>
    <row r="1818" spans="1:66" x14ac:dyDescent="0.25">
      <c r="A1818" s="1" t="str">
        <f>'[1]Sheet 1'!A1818</f>
        <v>Springfield MO</v>
      </c>
      <c r="B1818" s="1" t="str">
        <f>'[1]Sheet 1'!B1818</f>
        <v>37.2442</v>
      </c>
      <c r="C1818" s="1" t="str">
        <f>'[1]Sheet 1'!C1818</f>
        <v>-93.3867</v>
      </c>
      <c r="D1818" s="1" t="str">
        <f>'[1]Sheet 1'!D1818</f>
        <v>SGF</v>
      </c>
      <c r="E1818" s="1" t="str">
        <f>'[1]Sheet 1'!E1818</f>
        <v>KSGF</v>
      </c>
      <c r="F1818" s="1" t="str">
        <f>'[1]Sheet 1'!F1818</f>
        <v>US</v>
      </c>
      <c r="G1818" s="1" t="str">
        <f>'[1]Sheet 1'!G1818</f>
        <v>-21600</v>
      </c>
      <c r="H1818" s="1" t="str">
        <f>'[1]Sheet 1'!H1818</f>
        <v>8009</v>
      </c>
      <c r="I1818" s="1">
        <f>COUNTIF('[1]Sheet 1'!$I1818:$AC1818,I$1)</f>
        <v>0</v>
      </c>
      <c r="J1818" s="1">
        <f>COUNTIF('[1]Sheet 1'!$I1818:$AC1818,J$1)</f>
        <v>0</v>
      </c>
      <c r="K1818" s="1">
        <f>COUNTIF('[1]Sheet 1'!$I1818:$AC1818,K$1)</f>
        <v>0</v>
      </c>
      <c r="L1818" s="1">
        <f>COUNTIF('[1]Sheet 1'!$I1818:$AC1818,L$1)</f>
        <v>0</v>
      </c>
      <c r="M1818" s="1">
        <f>COUNTIF('[1]Sheet 1'!$I1818:$AC1818,M$1)</f>
        <v>0</v>
      </c>
      <c r="N1818" s="1">
        <f>COUNTIF('[1]Sheet 1'!$I1818:$AC1818,N$1)</f>
        <v>0</v>
      </c>
      <c r="O1818" s="1">
        <f>COUNTIF('[1]Sheet 1'!$I1818:$AC1818,O$1)</f>
        <v>0</v>
      </c>
      <c r="P1818" s="1">
        <f>COUNTIF('[1]Sheet 1'!$I1818:$AC1818,P$1)</f>
        <v>0</v>
      </c>
      <c r="Q1818" s="1">
        <f>COUNTIF('[1]Sheet 1'!$I1818:$AC1818,Q$1)</f>
        <v>0</v>
      </c>
      <c r="R1818" s="1">
        <f>COUNTIF('[1]Sheet 1'!$I1818:$AC1818,R$1)</f>
        <v>0</v>
      </c>
      <c r="S1818" s="1">
        <f>COUNTIF('[1]Sheet 1'!$I1818:$AC1818,S$1)</f>
        <v>0</v>
      </c>
      <c r="T1818" s="1">
        <f>COUNTIF('[1]Sheet 1'!$I1818:$AC1818,T$1)</f>
        <v>0</v>
      </c>
      <c r="U1818" s="1">
        <f>COUNTIF('[1]Sheet 1'!$I1818:$AC1818,U$1)</f>
        <v>1</v>
      </c>
      <c r="V1818" s="1">
        <f>COUNTIF('[1]Sheet 1'!$I1818:$AC1818,V$1)</f>
        <v>1</v>
      </c>
      <c r="W1818" s="1">
        <f>COUNTIF('[1]Sheet 1'!$I1818:$AC1818,W$1)</f>
        <v>0</v>
      </c>
      <c r="X1818" s="1">
        <f>COUNTIF('[1]Sheet 1'!$I1818:$AC1818,X$1)</f>
        <v>0</v>
      </c>
      <c r="Y1818" s="1">
        <f>COUNTIF('[1]Sheet 1'!$I1818:$AC1818,Y$1)</f>
        <v>0</v>
      </c>
      <c r="Z1818" s="1">
        <f>COUNTIF('[1]Sheet 1'!$I1818:$AC1818,Z$1)</f>
        <v>0</v>
      </c>
      <c r="AA1818" s="1">
        <f>COUNTIF('[1]Sheet 1'!$I1818:$AC1818,AA$1)</f>
        <v>0</v>
      </c>
      <c r="AB1818" s="1">
        <f>COUNTIF('[1]Sheet 1'!$I1818:$AC1818,AB$1)</f>
        <v>0</v>
      </c>
      <c r="AC1818" s="1">
        <f>COUNTIF('[1]Sheet 1'!$I1818:$AC1818,AC$1)</f>
        <v>0</v>
      </c>
      <c r="AD1818" s="1">
        <f>COUNTIF('[1]Sheet 1'!$I1818:$AC1818,AD$1)</f>
        <v>0</v>
      </c>
      <c r="AE1818" s="1">
        <f>COUNTIF('[1]Sheet 1'!$I1818:$AC1818,AE$1)</f>
        <v>0</v>
      </c>
      <c r="AF1818" s="1">
        <f>COUNTIF('[1]Sheet 1'!$I1818:$AC1818,AF$1)</f>
        <v>0</v>
      </c>
      <c r="AG1818" s="1">
        <f>COUNTIF('[1]Sheet 1'!$I1818:$AC1818,AG$1)</f>
        <v>0</v>
      </c>
      <c r="AH1818" s="1">
        <f>COUNTIF('[1]Sheet 1'!$I1818:$AC1818,AH$1)</f>
        <v>0</v>
      </c>
      <c r="AI1818" s="1">
        <f>COUNTIF('[1]Sheet 1'!$I1818:$AC1818,AI$1)</f>
        <v>0</v>
      </c>
      <c r="AJ1818" s="1">
        <f>COUNTIF('[1]Sheet 1'!$I1818:$AC1818,AJ$1)</f>
        <v>0</v>
      </c>
      <c r="AK1818" s="1">
        <f>COUNTIF('[1]Sheet 1'!$I1818:$AC1818,AK$1)</f>
        <v>0</v>
      </c>
      <c r="AL1818" s="1">
        <f>COUNTIF('[1]Sheet 1'!$I1818:$AC1818,AL$1)</f>
        <v>0</v>
      </c>
      <c r="AM1818" s="1">
        <f>COUNTIF('[1]Sheet 1'!$I1818:$AC1818,AM$1)</f>
        <v>0</v>
      </c>
      <c r="AN1818" s="1">
        <f>COUNTIF('[1]Sheet 1'!$I1818:$AC1818,AN$1)</f>
        <v>0</v>
      </c>
      <c r="AO1818" s="1">
        <f>COUNTIF('[1]Sheet 1'!$I1818:$AC1818,AO$1)</f>
        <v>0</v>
      </c>
      <c r="AP1818" s="1">
        <f>COUNTIF('[1]Sheet 1'!$I1818:$AC1818,AP$1)</f>
        <v>1</v>
      </c>
      <c r="AQ1818" s="1">
        <f>COUNTIF('[1]Sheet 1'!$I1818:$AC1818,AQ$1)</f>
        <v>0</v>
      </c>
      <c r="AR1818" s="1">
        <f>COUNTIF('[1]Sheet 1'!$I1818:$AC1818,AR$1)</f>
        <v>0</v>
      </c>
      <c r="AS1818" s="1">
        <f>COUNTIF('[1]Sheet 1'!$I1818:$AC1818,AS$1)</f>
        <v>0</v>
      </c>
      <c r="AT1818" s="1">
        <f>COUNTIF('[1]Sheet 1'!$I1818:$AC1818,AT$1)</f>
        <v>0</v>
      </c>
      <c r="AU1818" s="1">
        <f>COUNTIF('[1]Sheet 1'!$I1818:$AC1818,AU$1)</f>
        <v>0</v>
      </c>
      <c r="AV1818" s="1">
        <f>COUNTIF('[1]Sheet 1'!$I1818:$AC1818,AV$1)</f>
        <v>0</v>
      </c>
      <c r="AW1818" s="1">
        <f>COUNTIF('[1]Sheet 1'!$I1818:$AC1818,AW$1)</f>
        <v>0</v>
      </c>
      <c r="AX1818" s="1">
        <f>COUNTIF('[1]Sheet 1'!$I1818:$AC1818,AX$1)</f>
        <v>0</v>
      </c>
      <c r="AY1818" s="1">
        <f>COUNTIF('[1]Sheet 1'!$I1818:$AC1818,AY$1)</f>
        <v>0</v>
      </c>
      <c r="AZ1818" s="1">
        <f>COUNTIF('[1]Sheet 1'!$I1818:$AC1818,AZ$1)</f>
        <v>0</v>
      </c>
      <c r="BA1818" s="1">
        <f>COUNTIF('[1]Sheet 1'!$I1818:$AC1818,BA$1)</f>
        <v>0</v>
      </c>
      <c r="BB1818" s="1">
        <f>COUNTIF('[1]Sheet 1'!$I1818:$AC1818,BB$1)</f>
        <v>0</v>
      </c>
      <c r="BC1818" s="1">
        <f>COUNTIF('[1]Sheet 1'!$I1818:$AC1818,BC$1)</f>
        <v>0</v>
      </c>
      <c r="BD1818" s="1">
        <f>COUNTIF('[1]Sheet 1'!$I1818:$AC1818,BD$1)</f>
        <v>0</v>
      </c>
      <c r="BE1818" s="1">
        <f>COUNTIF('[1]Sheet 1'!$I1818:$AC1818,BE$1)</f>
        <v>0</v>
      </c>
      <c r="BF1818" s="1">
        <f>COUNTIF('[1]Sheet 1'!$I1818:$AC1818,BF$1)</f>
        <v>0</v>
      </c>
      <c r="BG1818" s="1">
        <f>COUNTIF('[1]Sheet 1'!$I1818:$AC1818,BG$1)</f>
        <v>0</v>
      </c>
      <c r="BH1818" s="1">
        <f>COUNTIF('[1]Sheet 1'!$I1818:$AC1818,BH$1)</f>
        <v>0</v>
      </c>
      <c r="BI1818" s="1">
        <f>COUNTIF('[1]Sheet 1'!$I1818:$AC1818,BI$1)</f>
        <v>0</v>
      </c>
      <c r="BJ1818" t="b">
        <f>IF(INDEX($I1818:$BI1818,1,Calcs!$H$1)=1,TRUE,FALSE)</f>
        <v>1</v>
      </c>
      <c r="BK1818" t="b">
        <f>_xlfn.NUMBERVALUE($H1818)&gt;=Calcs!$L$2</f>
        <v>1</v>
      </c>
      <c r="BL1818" t="b">
        <f>_xlfn.NUMBERVALUE($H1818)&gt;=Calcs!$L$3</f>
        <v>1</v>
      </c>
      <c r="BM1818">
        <f>IF(AND(BJ1818,BK1818,BL1818,E1818&lt;&gt;Calcs!$B$5),MAX(BM$1:BM1817)+1,"")</f>
        <v>290</v>
      </c>
      <c r="BN1818">
        <f>IF(INDEX($I1818:$BI1818,1,Calcs!$H$1)=1,MAX(BN$1:BN1817)+1,"")</f>
        <v>290</v>
      </c>
    </row>
    <row r="1819" spans="1:66" x14ac:dyDescent="0.25">
      <c r="A1819" s="1" t="str">
        <f>'[1]Sheet 1'!A1819</f>
        <v>St Barthelemy French West Indies</v>
      </c>
      <c r="B1819" s="1" t="str">
        <f>'[1]Sheet 1'!B1819</f>
        <v>17.9042</v>
      </c>
      <c r="C1819" s="1" t="str">
        <f>'[1]Sheet 1'!C1819</f>
        <v>-62.8436</v>
      </c>
      <c r="D1819" s="1" t="str">
        <f>'[1]Sheet 1'!D1819</f>
        <v>SBH</v>
      </c>
      <c r="E1819" s="1" t="str">
        <f>'[1]Sheet 1'!E1819</f>
        <v>TFFJ</v>
      </c>
      <c r="F1819" s="1" t="str">
        <f>'[1]Sheet 1'!F1819</f>
        <v>FR</v>
      </c>
      <c r="G1819" s="1" t="str">
        <f>'[1]Sheet 1'!G1819</f>
        <v>-14400</v>
      </c>
      <c r="H1819" s="1" t="str">
        <f>'[1]Sheet 1'!H1819</f>
        <v>2133</v>
      </c>
      <c r="I1819" s="1">
        <f>COUNTIF('[1]Sheet 1'!$I1819:$AC1819,I$1)</f>
        <v>0</v>
      </c>
      <c r="J1819" s="1">
        <f>COUNTIF('[1]Sheet 1'!$I1819:$AC1819,J$1)</f>
        <v>0</v>
      </c>
      <c r="K1819" s="1">
        <f>COUNTIF('[1]Sheet 1'!$I1819:$AC1819,K$1)</f>
        <v>0</v>
      </c>
      <c r="L1819" s="1">
        <f>COUNTIF('[1]Sheet 1'!$I1819:$AC1819,L$1)</f>
        <v>0</v>
      </c>
      <c r="M1819" s="1">
        <f>COUNTIF('[1]Sheet 1'!$I1819:$AC1819,M$1)</f>
        <v>0</v>
      </c>
      <c r="N1819" s="1">
        <f>COUNTIF('[1]Sheet 1'!$I1819:$AC1819,N$1)</f>
        <v>0</v>
      </c>
      <c r="O1819" s="1">
        <f>COUNTIF('[1]Sheet 1'!$I1819:$AC1819,O$1)</f>
        <v>0</v>
      </c>
      <c r="P1819" s="1">
        <f>COUNTIF('[1]Sheet 1'!$I1819:$AC1819,P$1)</f>
        <v>0</v>
      </c>
      <c r="Q1819" s="1">
        <f>COUNTIF('[1]Sheet 1'!$I1819:$AC1819,Q$1)</f>
        <v>0</v>
      </c>
      <c r="R1819" s="1">
        <f>COUNTIF('[1]Sheet 1'!$I1819:$AC1819,R$1)</f>
        <v>0</v>
      </c>
      <c r="S1819" s="1">
        <f>COUNTIF('[1]Sheet 1'!$I1819:$AC1819,S$1)</f>
        <v>0</v>
      </c>
      <c r="T1819" s="1">
        <f>COUNTIF('[1]Sheet 1'!$I1819:$AC1819,T$1)</f>
        <v>0</v>
      </c>
      <c r="U1819" s="1">
        <f>COUNTIF('[1]Sheet 1'!$I1819:$AC1819,U$1)</f>
        <v>0</v>
      </c>
      <c r="V1819" s="1">
        <f>COUNTIF('[1]Sheet 1'!$I1819:$AC1819,V$1)</f>
        <v>1</v>
      </c>
      <c r="W1819" s="1">
        <f>COUNTIF('[1]Sheet 1'!$I1819:$AC1819,W$1)</f>
        <v>0</v>
      </c>
      <c r="X1819" s="1">
        <f>COUNTIF('[1]Sheet 1'!$I1819:$AC1819,X$1)</f>
        <v>0</v>
      </c>
      <c r="Y1819" s="1">
        <f>COUNTIF('[1]Sheet 1'!$I1819:$AC1819,Y$1)</f>
        <v>0</v>
      </c>
      <c r="Z1819" s="1">
        <f>COUNTIF('[1]Sheet 1'!$I1819:$AC1819,Z$1)</f>
        <v>0</v>
      </c>
      <c r="AA1819" s="1">
        <f>COUNTIF('[1]Sheet 1'!$I1819:$AC1819,AA$1)</f>
        <v>0</v>
      </c>
      <c r="AB1819" s="1">
        <f>COUNTIF('[1]Sheet 1'!$I1819:$AC1819,AB$1)</f>
        <v>0</v>
      </c>
      <c r="AC1819" s="1">
        <f>COUNTIF('[1]Sheet 1'!$I1819:$AC1819,AC$1)</f>
        <v>0</v>
      </c>
      <c r="AD1819" s="1">
        <f>COUNTIF('[1]Sheet 1'!$I1819:$AC1819,AD$1)</f>
        <v>0</v>
      </c>
      <c r="AE1819" s="1">
        <f>COUNTIF('[1]Sheet 1'!$I1819:$AC1819,AE$1)</f>
        <v>0</v>
      </c>
      <c r="AF1819" s="1">
        <f>COUNTIF('[1]Sheet 1'!$I1819:$AC1819,AF$1)</f>
        <v>0</v>
      </c>
      <c r="AG1819" s="1">
        <f>COUNTIF('[1]Sheet 1'!$I1819:$AC1819,AG$1)</f>
        <v>0</v>
      </c>
      <c r="AH1819" s="1">
        <f>COUNTIF('[1]Sheet 1'!$I1819:$AC1819,AH$1)</f>
        <v>0</v>
      </c>
      <c r="AI1819" s="1">
        <f>COUNTIF('[1]Sheet 1'!$I1819:$AC1819,AI$1)</f>
        <v>0</v>
      </c>
      <c r="AJ1819" s="1">
        <f>COUNTIF('[1]Sheet 1'!$I1819:$AC1819,AJ$1)</f>
        <v>0</v>
      </c>
      <c r="AK1819" s="1">
        <f>COUNTIF('[1]Sheet 1'!$I1819:$AC1819,AK$1)</f>
        <v>0</v>
      </c>
      <c r="AL1819" s="1">
        <f>COUNTIF('[1]Sheet 1'!$I1819:$AC1819,AL$1)</f>
        <v>0</v>
      </c>
      <c r="AM1819" s="1">
        <f>COUNTIF('[1]Sheet 1'!$I1819:$AC1819,AM$1)</f>
        <v>0</v>
      </c>
      <c r="AN1819" s="1">
        <f>COUNTIF('[1]Sheet 1'!$I1819:$AC1819,AN$1)</f>
        <v>0</v>
      </c>
      <c r="AO1819" s="1">
        <f>COUNTIF('[1]Sheet 1'!$I1819:$AC1819,AO$1)</f>
        <v>0</v>
      </c>
      <c r="AP1819" s="1">
        <f>COUNTIF('[1]Sheet 1'!$I1819:$AC1819,AP$1)</f>
        <v>0</v>
      </c>
      <c r="AQ1819" s="1">
        <f>COUNTIF('[1]Sheet 1'!$I1819:$AC1819,AQ$1)</f>
        <v>0</v>
      </c>
      <c r="AR1819" s="1">
        <f>COUNTIF('[1]Sheet 1'!$I1819:$AC1819,AR$1)</f>
        <v>0</v>
      </c>
      <c r="AS1819" s="1">
        <f>COUNTIF('[1]Sheet 1'!$I1819:$AC1819,AS$1)</f>
        <v>0</v>
      </c>
      <c r="AT1819" s="1">
        <f>COUNTIF('[1]Sheet 1'!$I1819:$AC1819,AT$1)</f>
        <v>0</v>
      </c>
      <c r="AU1819" s="1">
        <f>COUNTIF('[1]Sheet 1'!$I1819:$AC1819,AU$1)</f>
        <v>0</v>
      </c>
      <c r="AV1819" s="1">
        <f>COUNTIF('[1]Sheet 1'!$I1819:$AC1819,AV$1)</f>
        <v>0</v>
      </c>
      <c r="AW1819" s="1">
        <f>COUNTIF('[1]Sheet 1'!$I1819:$AC1819,AW$1)</f>
        <v>0</v>
      </c>
      <c r="AX1819" s="1">
        <f>COUNTIF('[1]Sheet 1'!$I1819:$AC1819,AX$1)</f>
        <v>0</v>
      </c>
      <c r="AY1819" s="1">
        <f>COUNTIF('[1]Sheet 1'!$I1819:$AC1819,AY$1)</f>
        <v>0</v>
      </c>
      <c r="AZ1819" s="1">
        <f>COUNTIF('[1]Sheet 1'!$I1819:$AC1819,AZ$1)</f>
        <v>0</v>
      </c>
      <c r="BA1819" s="1">
        <f>COUNTIF('[1]Sheet 1'!$I1819:$AC1819,BA$1)</f>
        <v>0</v>
      </c>
      <c r="BB1819" s="1">
        <f>COUNTIF('[1]Sheet 1'!$I1819:$AC1819,BB$1)</f>
        <v>0</v>
      </c>
      <c r="BC1819" s="1">
        <f>COUNTIF('[1]Sheet 1'!$I1819:$AC1819,BC$1)</f>
        <v>0</v>
      </c>
      <c r="BD1819" s="1">
        <f>COUNTIF('[1]Sheet 1'!$I1819:$AC1819,BD$1)</f>
        <v>0</v>
      </c>
      <c r="BE1819" s="1">
        <f>COUNTIF('[1]Sheet 1'!$I1819:$AC1819,BE$1)</f>
        <v>0</v>
      </c>
      <c r="BF1819" s="1">
        <f>COUNTIF('[1]Sheet 1'!$I1819:$AC1819,BF$1)</f>
        <v>0</v>
      </c>
      <c r="BG1819" s="1">
        <f>COUNTIF('[1]Sheet 1'!$I1819:$AC1819,BG$1)</f>
        <v>0</v>
      </c>
      <c r="BH1819" s="1">
        <f>COUNTIF('[1]Sheet 1'!$I1819:$AC1819,BH$1)</f>
        <v>0</v>
      </c>
      <c r="BI1819" s="1">
        <f>COUNTIF('[1]Sheet 1'!$I1819:$AC1819,BI$1)</f>
        <v>0</v>
      </c>
      <c r="BJ1819" t="b">
        <f>IF(INDEX($I1819:$BI1819,1,Calcs!$H$1)=1,TRUE,FALSE)</f>
        <v>0</v>
      </c>
      <c r="BK1819" t="b">
        <f>_xlfn.NUMBERVALUE($H1819)&gt;=Calcs!$L$2</f>
        <v>0</v>
      </c>
      <c r="BL1819" t="b">
        <f>_xlfn.NUMBERVALUE($H1819)&gt;=Calcs!$L$3</f>
        <v>0</v>
      </c>
      <c r="BM1819" t="str">
        <f>IF(AND(BJ1819,BK1819,BL1819,E1819&lt;&gt;Calcs!$B$5),MAX(BM$1:BM1818)+1,"")</f>
        <v/>
      </c>
      <c r="BN1819" t="str">
        <f>IF(INDEX($I1819:$BI1819,1,Calcs!$H$1)=1,MAX(BN$1:BN1818)+1,"")</f>
        <v/>
      </c>
    </row>
    <row r="1820" spans="1:66" x14ac:dyDescent="0.25">
      <c r="A1820" s="1" t="str">
        <f>'[1]Sheet 1'!A1820</f>
        <v>St Cloud MN</v>
      </c>
      <c r="B1820" s="1" t="str">
        <f>'[1]Sheet 1'!B1820</f>
        <v>45.5464</v>
      </c>
      <c r="C1820" s="1" t="str">
        <f>'[1]Sheet 1'!C1820</f>
        <v>-94.0597</v>
      </c>
      <c r="D1820" s="1" t="str">
        <f>'[1]Sheet 1'!D1820</f>
        <v>STC</v>
      </c>
      <c r="E1820" s="1" t="str">
        <f>'[1]Sheet 1'!E1820</f>
        <v>KSTC</v>
      </c>
      <c r="F1820" s="1" t="str">
        <f>'[1]Sheet 1'!F1820</f>
        <v>US</v>
      </c>
      <c r="G1820" s="1" t="str">
        <f>'[1]Sheet 1'!G1820</f>
        <v>-21600</v>
      </c>
      <c r="H1820" s="1" t="str">
        <f>'[1]Sheet 1'!H1820</f>
        <v>6998</v>
      </c>
      <c r="I1820" s="1">
        <f>COUNTIF('[1]Sheet 1'!$I1820:$AC1820,I$1)</f>
        <v>0</v>
      </c>
      <c r="J1820" s="1">
        <f>COUNTIF('[1]Sheet 1'!$I1820:$AC1820,J$1)</f>
        <v>0</v>
      </c>
      <c r="K1820" s="1">
        <f>COUNTIF('[1]Sheet 1'!$I1820:$AC1820,K$1)</f>
        <v>0</v>
      </c>
      <c r="L1820" s="1">
        <f>COUNTIF('[1]Sheet 1'!$I1820:$AC1820,L$1)</f>
        <v>0</v>
      </c>
      <c r="M1820" s="1">
        <f>COUNTIF('[1]Sheet 1'!$I1820:$AC1820,M$1)</f>
        <v>0</v>
      </c>
      <c r="N1820" s="1">
        <f>COUNTIF('[1]Sheet 1'!$I1820:$AC1820,N$1)</f>
        <v>0</v>
      </c>
      <c r="O1820" s="1">
        <f>COUNTIF('[1]Sheet 1'!$I1820:$AC1820,O$1)</f>
        <v>0</v>
      </c>
      <c r="P1820" s="1">
        <f>COUNTIF('[1]Sheet 1'!$I1820:$AC1820,P$1)</f>
        <v>0</v>
      </c>
      <c r="Q1820" s="1">
        <f>COUNTIF('[1]Sheet 1'!$I1820:$AC1820,Q$1)</f>
        <v>0</v>
      </c>
      <c r="R1820" s="1">
        <f>COUNTIF('[1]Sheet 1'!$I1820:$AC1820,R$1)</f>
        <v>0</v>
      </c>
      <c r="S1820" s="1">
        <f>COUNTIF('[1]Sheet 1'!$I1820:$AC1820,S$1)</f>
        <v>0</v>
      </c>
      <c r="T1820" s="1">
        <f>COUNTIF('[1]Sheet 1'!$I1820:$AC1820,T$1)</f>
        <v>0</v>
      </c>
      <c r="U1820" s="1">
        <f>COUNTIF('[1]Sheet 1'!$I1820:$AC1820,U$1)</f>
        <v>0</v>
      </c>
      <c r="V1820" s="1">
        <f>COUNTIF('[1]Sheet 1'!$I1820:$AC1820,V$1)</f>
        <v>0</v>
      </c>
      <c r="W1820" s="1">
        <f>COUNTIF('[1]Sheet 1'!$I1820:$AC1820,W$1)</f>
        <v>0</v>
      </c>
      <c r="X1820" s="1">
        <f>COUNTIF('[1]Sheet 1'!$I1820:$AC1820,X$1)</f>
        <v>0</v>
      </c>
      <c r="Y1820" s="1">
        <f>COUNTIF('[1]Sheet 1'!$I1820:$AC1820,Y$1)</f>
        <v>0</v>
      </c>
      <c r="Z1820" s="1">
        <f>COUNTIF('[1]Sheet 1'!$I1820:$AC1820,Z$1)</f>
        <v>0</v>
      </c>
      <c r="AA1820" s="1">
        <f>COUNTIF('[1]Sheet 1'!$I1820:$AC1820,AA$1)</f>
        <v>0</v>
      </c>
      <c r="AB1820" s="1">
        <f>COUNTIF('[1]Sheet 1'!$I1820:$AC1820,AB$1)</f>
        <v>0</v>
      </c>
      <c r="AC1820" s="1">
        <f>COUNTIF('[1]Sheet 1'!$I1820:$AC1820,AC$1)</f>
        <v>0</v>
      </c>
      <c r="AD1820" s="1">
        <f>COUNTIF('[1]Sheet 1'!$I1820:$AC1820,AD$1)</f>
        <v>0</v>
      </c>
      <c r="AE1820" s="1">
        <f>COUNTIF('[1]Sheet 1'!$I1820:$AC1820,AE$1)</f>
        <v>0</v>
      </c>
      <c r="AF1820" s="1">
        <f>COUNTIF('[1]Sheet 1'!$I1820:$AC1820,AF$1)</f>
        <v>0</v>
      </c>
      <c r="AG1820" s="1">
        <f>COUNTIF('[1]Sheet 1'!$I1820:$AC1820,AG$1)</f>
        <v>0</v>
      </c>
      <c r="AH1820" s="1">
        <f>COUNTIF('[1]Sheet 1'!$I1820:$AC1820,AH$1)</f>
        <v>0</v>
      </c>
      <c r="AI1820" s="1">
        <f>COUNTIF('[1]Sheet 1'!$I1820:$AC1820,AI$1)</f>
        <v>0</v>
      </c>
      <c r="AJ1820" s="1">
        <f>COUNTIF('[1]Sheet 1'!$I1820:$AC1820,AJ$1)</f>
        <v>0</v>
      </c>
      <c r="AK1820" s="1">
        <f>COUNTIF('[1]Sheet 1'!$I1820:$AC1820,AK$1)</f>
        <v>0</v>
      </c>
      <c r="AL1820" s="1">
        <f>COUNTIF('[1]Sheet 1'!$I1820:$AC1820,AL$1)</f>
        <v>0</v>
      </c>
      <c r="AM1820" s="1">
        <f>COUNTIF('[1]Sheet 1'!$I1820:$AC1820,AM$1)</f>
        <v>0</v>
      </c>
      <c r="AN1820" s="1">
        <f>COUNTIF('[1]Sheet 1'!$I1820:$AC1820,AN$1)</f>
        <v>0</v>
      </c>
      <c r="AO1820" s="1">
        <f>COUNTIF('[1]Sheet 1'!$I1820:$AC1820,AO$1)</f>
        <v>0</v>
      </c>
      <c r="AP1820" s="1">
        <f>COUNTIF('[1]Sheet 1'!$I1820:$AC1820,AP$1)</f>
        <v>1</v>
      </c>
      <c r="AQ1820" s="1">
        <f>COUNTIF('[1]Sheet 1'!$I1820:$AC1820,AQ$1)</f>
        <v>0</v>
      </c>
      <c r="AR1820" s="1">
        <f>COUNTIF('[1]Sheet 1'!$I1820:$AC1820,AR$1)</f>
        <v>0</v>
      </c>
      <c r="AS1820" s="1">
        <f>COUNTIF('[1]Sheet 1'!$I1820:$AC1820,AS$1)</f>
        <v>0</v>
      </c>
      <c r="AT1820" s="1">
        <f>COUNTIF('[1]Sheet 1'!$I1820:$AC1820,AT$1)</f>
        <v>0</v>
      </c>
      <c r="AU1820" s="1">
        <f>COUNTIF('[1]Sheet 1'!$I1820:$AC1820,AU$1)</f>
        <v>0</v>
      </c>
      <c r="AV1820" s="1">
        <f>COUNTIF('[1]Sheet 1'!$I1820:$AC1820,AV$1)</f>
        <v>0</v>
      </c>
      <c r="AW1820" s="1">
        <f>COUNTIF('[1]Sheet 1'!$I1820:$AC1820,AW$1)</f>
        <v>0</v>
      </c>
      <c r="AX1820" s="1">
        <f>COUNTIF('[1]Sheet 1'!$I1820:$AC1820,AX$1)</f>
        <v>0</v>
      </c>
      <c r="AY1820" s="1">
        <f>COUNTIF('[1]Sheet 1'!$I1820:$AC1820,AY$1)</f>
        <v>0</v>
      </c>
      <c r="AZ1820" s="1">
        <f>COUNTIF('[1]Sheet 1'!$I1820:$AC1820,AZ$1)</f>
        <v>0</v>
      </c>
      <c r="BA1820" s="1">
        <f>COUNTIF('[1]Sheet 1'!$I1820:$AC1820,BA$1)</f>
        <v>0</v>
      </c>
      <c r="BB1820" s="1">
        <f>COUNTIF('[1]Sheet 1'!$I1820:$AC1820,BB$1)</f>
        <v>0</v>
      </c>
      <c r="BC1820" s="1">
        <f>COUNTIF('[1]Sheet 1'!$I1820:$AC1820,BC$1)</f>
        <v>0</v>
      </c>
      <c r="BD1820" s="1">
        <f>COUNTIF('[1]Sheet 1'!$I1820:$AC1820,BD$1)</f>
        <v>0</v>
      </c>
      <c r="BE1820" s="1">
        <f>COUNTIF('[1]Sheet 1'!$I1820:$AC1820,BE$1)</f>
        <v>0</v>
      </c>
      <c r="BF1820" s="1">
        <f>COUNTIF('[1]Sheet 1'!$I1820:$AC1820,BF$1)</f>
        <v>0</v>
      </c>
      <c r="BG1820" s="1">
        <f>COUNTIF('[1]Sheet 1'!$I1820:$AC1820,BG$1)</f>
        <v>0</v>
      </c>
      <c r="BH1820" s="1">
        <f>COUNTIF('[1]Sheet 1'!$I1820:$AC1820,BH$1)</f>
        <v>0</v>
      </c>
      <c r="BI1820" s="1">
        <f>COUNTIF('[1]Sheet 1'!$I1820:$AC1820,BI$1)</f>
        <v>0</v>
      </c>
      <c r="BJ1820" t="b">
        <f>IF(INDEX($I1820:$BI1820,1,Calcs!$H$1)=1,TRUE,FALSE)</f>
        <v>0</v>
      </c>
      <c r="BK1820" t="b">
        <f>_xlfn.NUMBERVALUE($H1820)&gt;=Calcs!$L$2</f>
        <v>1</v>
      </c>
      <c r="BL1820" t="b">
        <f>_xlfn.NUMBERVALUE($H1820)&gt;=Calcs!$L$3</f>
        <v>1</v>
      </c>
      <c r="BM1820" t="str">
        <f>IF(AND(BJ1820,BK1820,BL1820,E1820&lt;&gt;Calcs!$B$5),MAX(BM$1:BM1819)+1,"")</f>
        <v/>
      </c>
      <c r="BN1820" t="str">
        <f>IF(INDEX($I1820:$BI1820,1,Calcs!$H$1)=1,MAX(BN$1:BN1819)+1,"")</f>
        <v/>
      </c>
    </row>
    <row r="1821" spans="1:66" x14ac:dyDescent="0.25">
      <c r="A1821" s="1" t="str">
        <f>'[1]Sheet 1'!A1821</f>
        <v>St Croix US Virgin Islands</v>
      </c>
      <c r="B1821" s="1" t="str">
        <f>'[1]Sheet 1'!B1821</f>
        <v>17.7014</v>
      </c>
      <c r="C1821" s="1" t="str">
        <f>'[1]Sheet 1'!C1821</f>
        <v>-64.7981</v>
      </c>
      <c r="D1821" s="1" t="str">
        <f>'[1]Sheet 1'!D1821</f>
        <v>STX</v>
      </c>
      <c r="E1821" s="1" t="str">
        <f>'[1]Sheet 1'!E1821</f>
        <v>TISX</v>
      </c>
      <c r="F1821" s="1" t="str">
        <f>'[1]Sheet 1'!F1821</f>
        <v>US</v>
      </c>
      <c r="G1821" s="1" t="str">
        <f>'[1]Sheet 1'!G1821</f>
        <v>-14400</v>
      </c>
      <c r="H1821" s="1" t="str">
        <f>'[1]Sheet 1'!H1821</f>
        <v>9976</v>
      </c>
      <c r="I1821" s="1">
        <f>COUNTIF('[1]Sheet 1'!$I1821:$AC1821,I$1)</f>
        <v>0</v>
      </c>
      <c r="J1821" s="1">
        <f>COUNTIF('[1]Sheet 1'!$I1821:$AC1821,J$1)</f>
        <v>0</v>
      </c>
      <c r="K1821" s="1">
        <f>COUNTIF('[1]Sheet 1'!$I1821:$AC1821,K$1)</f>
        <v>0</v>
      </c>
      <c r="L1821" s="1">
        <f>COUNTIF('[1]Sheet 1'!$I1821:$AC1821,L$1)</f>
        <v>0</v>
      </c>
      <c r="M1821" s="1">
        <f>COUNTIF('[1]Sheet 1'!$I1821:$AC1821,M$1)</f>
        <v>0</v>
      </c>
      <c r="N1821" s="1">
        <f>COUNTIF('[1]Sheet 1'!$I1821:$AC1821,N$1)</f>
        <v>0</v>
      </c>
      <c r="O1821" s="1">
        <f>COUNTIF('[1]Sheet 1'!$I1821:$AC1821,O$1)</f>
        <v>0</v>
      </c>
      <c r="P1821" s="1">
        <f>COUNTIF('[1]Sheet 1'!$I1821:$AC1821,P$1)</f>
        <v>0</v>
      </c>
      <c r="Q1821" s="1">
        <f>COUNTIF('[1]Sheet 1'!$I1821:$AC1821,Q$1)</f>
        <v>0</v>
      </c>
      <c r="R1821" s="1">
        <f>COUNTIF('[1]Sheet 1'!$I1821:$AC1821,R$1)</f>
        <v>0</v>
      </c>
      <c r="S1821" s="1">
        <f>COUNTIF('[1]Sheet 1'!$I1821:$AC1821,S$1)</f>
        <v>0</v>
      </c>
      <c r="T1821" s="1">
        <f>COUNTIF('[1]Sheet 1'!$I1821:$AC1821,T$1)</f>
        <v>0</v>
      </c>
      <c r="U1821" s="1">
        <f>COUNTIF('[1]Sheet 1'!$I1821:$AC1821,U$1)</f>
        <v>1</v>
      </c>
      <c r="V1821" s="1">
        <f>COUNTIF('[1]Sheet 1'!$I1821:$AC1821,V$1)</f>
        <v>1</v>
      </c>
      <c r="W1821" s="1">
        <f>COUNTIF('[1]Sheet 1'!$I1821:$AC1821,W$1)</f>
        <v>0</v>
      </c>
      <c r="X1821" s="1">
        <f>COUNTIF('[1]Sheet 1'!$I1821:$AC1821,X$1)</f>
        <v>0</v>
      </c>
      <c r="Y1821" s="1">
        <f>COUNTIF('[1]Sheet 1'!$I1821:$AC1821,Y$1)</f>
        <v>0</v>
      </c>
      <c r="Z1821" s="1">
        <f>COUNTIF('[1]Sheet 1'!$I1821:$AC1821,Z$1)</f>
        <v>0</v>
      </c>
      <c r="AA1821" s="1">
        <f>COUNTIF('[1]Sheet 1'!$I1821:$AC1821,AA$1)</f>
        <v>0</v>
      </c>
      <c r="AB1821" s="1">
        <f>COUNTIF('[1]Sheet 1'!$I1821:$AC1821,AB$1)</f>
        <v>0</v>
      </c>
      <c r="AC1821" s="1">
        <f>COUNTIF('[1]Sheet 1'!$I1821:$AC1821,AC$1)</f>
        <v>0</v>
      </c>
      <c r="AD1821" s="1">
        <f>COUNTIF('[1]Sheet 1'!$I1821:$AC1821,AD$1)</f>
        <v>0</v>
      </c>
      <c r="AE1821" s="1">
        <f>COUNTIF('[1]Sheet 1'!$I1821:$AC1821,AE$1)</f>
        <v>0</v>
      </c>
      <c r="AF1821" s="1">
        <f>COUNTIF('[1]Sheet 1'!$I1821:$AC1821,AF$1)</f>
        <v>0</v>
      </c>
      <c r="AG1821" s="1">
        <f>COUNTIF('[1]Sheet 1'!$I1821:$AC1821,AG$1)</f>
        <v>0</v>
      </c>
      <c r="AH1821" s="1">
        <f>COUNTIF('[1]Sheet 1'!$I1821:$AC1821,AH$1)</f>
        <v>0</v>
      </c>
      <c r="AI1821" s="1">
        <f>COUNTIF('[1]Sheet 1'!$I1821:$AC1821,AI$1)</f>
        <v>0</v>
      </c>
      <c r="AJ1821" s="1">
        <f>COUNTIF('[1]Sheet 1'!$I1821:$AC1821,AJ$1)</f>
        <v>0</v>
      </c>
      <c r="AK1821" s="1">
        <f>COUNTIF('[1]Sheet 1'!$I1821:$AC1821,AK$1)</f>
        <v>0</v>
      </c>
      <c r="AL1821" s="1">
        <f>COUNTIF('[1]Sheet 1'!$I1821:$AC1821,AL$1)</f>
        <v>0</v>
      </c>
      <c r="AM1821" s="1">
        <f>COUNTIF('[1]Sheet 1'!$I1821:$AC1821,AM$1)</f>
        <v>0</v>
      </c>
      <c r="AN1821" s="1">
        <f>COUNTIF('[1]Sheet 1'!$I1821:$AC1821,AN$1)</f>
        <v>0</v>
      </c>
      <c r="AO1821" s="1">
        <f>COUNTIF('[1]Sheet 1'!$I1821:$AC1821,AO$1)</f>
        <v>0</v>
      </c>
      <c r="AP1821" s="1">
        <f>COUNTIF('[1]Sheet 1'!$I1821:$AC1821,AP$1)</f>
        <v>0</v>
      </c>
      <c r="AQ1821" s="1">
        <f>COUNTIF('[1]Sheet 1'!$I1821:$AC1821,AQ$1)</f>
        <v>0</v>
      </c>
      <c r="AR1821" s="1">
        <f>COUNTIF('[1]Sheet 1'!$I1821:$AC1821,AR$1)</f>
        <v>1</v>
      </c>
      <c r="AS1821" s="1">
        <f>COUNTIF('[1]Sheet 1'!$I1821:$AC1821,AS$1)</f>
        <v>0</v>
      </c>
      <c r="AT1821" s="1">
        <f>COUNTIF('[1]Sheet 1'!$I1821:$AC1821,AT$1)</f>
        <v>0</v>
      </c>
      <c r="AU1821" s="1">
        <f>COUNTIF('[1]Sheet 1'!$I1821:$AC1821,AU$1)</f>
        <v>1</v>
      </c>
      <c r="AV1821" s="1">
        <f>COUNTIF('[1]Sheet 1'!$I1821:$AC1821,AV$1)</f>
        <v>0</v>
      </c>
      <c r="AW1821" s="1">
        <f>COUNTIF('[1]Sheet 1'!$I1821:$AC1821,AW$1)</f>
        <v>0</v>
      </c>
      <c r="AX1821" s="1">
        <f>COUNTIF('[1]Sheet 1'!$I1821:$AC1821,AX$1)</f>
        <v>0</v>
      </c>
      <c r="AY1821" s="1">
        <f>COUNTIF('[1]Sheet 1'!$I1821:$AC1821,AY$1)</f>
        <v>0</v>
      </c>
      <c r="AZ1821" s="1">
        <f>COUNTIF('[1]Sheet 1'!$I1821:$AC1821,AZ$1)</f>
        <v>0</v>
      </c>
      <c r="BA1821" s="1">
        <f>COUNTIF('[1]Sheet 1'!$I1821:$AC1821,BA$1)</f>
        <v>0</v>
      </c>
      <c r="BB1821" s="1">
        <f>COUNTIF('[1]Sheet 1'!$I1821:$AC1821,BB$1)</f>
        <v>0</v>
      </c>
      <c r="BC1821" s="1">
        <f>COUNTIF('[1]Sheet 1'!$I1821:$AC1821,BC$1)</f>
        <v>0</v>
      </c>
      <c r="BD1821" s="1">
        <f>COUNTIF('[1]Sheet 1'!$I1821:$AC1821,BD$1)</f>
        <v>0</v>
      </c>
      <c r="BE1821" s="1">
        <f>COUNTIF('[1]Sheet 1'!$I1821:$AC1821,BE$1)</f>
        <v>0</v>
      </c>
      <c r="BF1821" s="1">
        <f>COUNTIF('[1]Sheet 1'!$I1821:$AC1821,BF$1)</f>
        <v>0</v>
      </c>
      <c r="BG1821" s="1">
        <f>COUNTIF('[1]Sheet 1'!$I1821:$AC1821,BG$1)</f>
        <v>0</v>
      </c>
      <c r="BH1821" s="1">
        <f>COUNTIF('[1]Sheet 1'!$I1821:$AC1821,BH$1)</f>
        <v>0</v>
      </c>
      <c r="BI1821" s="1">
        <f>COUNTIF('[1]Sheet 1'!$I1821:$AC1821,BI$1)</f>
        <v>0</v>
      </c>
      <c r="BJ1821" t="b">
        <f>IF(INDEX($I1821:$BI1821,1,Calcs!$H$1)=1,TRUE,FALSE)</f>
        <v>1</v>
      </c>
      <c r="BK1821" t="b">
        <f>_xlfn.NUMBERVALUE($H1821)&gt;=Calcs!$L$2</f>
        <v>1</v>
      </c>
      <c r="BL1821" t="b">
        <f>_xlfn.NUMBERVALUE($H1821)&gt;=Calcs!$L$3</f>
        <v>1</v>
      </c>
      <c r="BM1821">
        <f>IF(AND(BJ1821,BK1821,BL1821,E1821&lt;&gt;Calcs!$B$5),MAX(BM$1:BM1820)+1,"")</f>
        <v>291</v>
      </c>
      <c r="BN1821">
        <f>IF(INDEX($I1821:$BI1821,1,Calcs!$H$1)=1,MAX(BN$1:BN1820)+1,"")</f>
        <v>291</v>
      </c>
    </row>
    <row r="1822" spans="1:66" x14ac:dyDescent="0.25">
      <c r="A1822" s="1" t="str">
        <f>'[1]Sheet 1'!A1822</f>
        <v>St Denis Reunion Island</v>
      </c>
      <c r="B1822" s="1" t="str">
        <f>'[1]Sheet 1'!B1822</f>
        <v>-20.8867</v>
      </c>
      <c r="C1822" s="1" t="str">
        <f>'[1]Sheet 1'!C1822</f>
        <v>55.5097</v>
      </c>
      <c r="D1822" s="1" t="str">
        <f>'[1]Sheet 1'!D1822</f>
        <v>RUN</v>
      </c>
      <c r="E1822" s="1" t="str">
        <f>'[1]Sheet 1'!E1822</f>
        <v>FMEE</v>
      </c>
      <c r="F1822" s="1" t="str">
        <f>'[1]Sheet 1'!F1822</f>
        <v>RE</v>
      </c>
      <c r="G1822" s="1" t="str">
        <f>'[1]Sheet 1'!G1822</f>
        <v>14400</v>
      </c>
      <c r="H1822" s="1" t="str">
        <f>'[1]Sheet 1'!H1822</f>
        <v>10496</v>
      </c>
      <c r="I1822" s="1">
        <f>COUNTIF('[1]Sheet 1'!$I1822:$AC1822,I$1)</f>
        <v>1</v>
      </c>
      <c r="J1822" s="1">
        <f>COUNTIF('[1]Sheet 1'!$I1822:$AC1822,J$1)</f>
        <v>0</v>
      </c>
      <c r="K1822" s="1">
        <f>COUNTIF('[1]Sheet 1'!$I1822:$AC1822,K$1)</f>
        <v>0</v>
      </c>
      <c r="L1822" s="1">
        <f>COUNTIF('[1]Sheet 1'!$I1822:$AC1822,L$1)</f>
        <v>0</v>
      </c>
      <c r="M1822" s="1">
        <f>COUNTIF('[1]Sheet 1'!$I1822:$AC1822,M$1)</f>
        <v>0</v>
      </c>
      <c r="N1822" s="1">
        <f>COUNTIF('[1]Sheet 1'!$I1822:$AC1822,N$1)</f>
        <v>0</v>
      </c>
      <c r="O1822" s="1">
        <f>COUNTIF('[1]Sheet 1'!$I1822:$AC1822,O$1)</f>
        <v>0</v>
      </c>
      <c r="P1822" s="1">
        <f>COUNTIF('[1]Sheet 1'!$I1822:$AC1822,P$1)</f>
        <v>0</v>
      </c>
      <c r="Q1822" s="1">
        <f>COUNTIF('[1]Sheet 1'!$I1822:$AC1822,Q$1)</f>
        <v>0</v>
      </c>
      <c r="R1822" s="1">
        <f>COUNTIF('[1]Sheet 1'!$I1822:$AC1822,R$1)</f>
        <v>0</v>
      </c>
      <c r="S1822" s="1">
        <f>COUNTIF('[1]Sheet 1'!$I1822:$AC1822,S$1)</f>
        <v>0</v>
      </c>
      <c r="T1822" s="1">
        <f>COUNTIF('[1]Sheet 1'!$I1822:$AC1822,T$1)</f>
        <v>0</v>
      </c>
      <c r="U1822" s="1">
        <f>COUNTIF('[1]Sheet 1'!$I1822:$AC1822,U$1)</f>
        <v>0</v>
      </c>
      <c r="V1822" s="1">
        <f>COUNTIF('[1]Sheet 1'!$I1822:$AC1822,V$1)</f>
        <v>0</v>
      </c>
      <c r="W1822" s="1">
        <f>COUNTIF('[1]Sheet 1'!$I1822:$AC1822,W$1)</f>
        <v>0</v>
      </c>
      <c r="X1822" s="1">
        <f>COUNTIF('[1]Sheet 1'!$I1822:$AC1822,X$1)</f>
        <v>0</v>
      </c>
      <c r="Y1822" s="1">
        <f>COUNTIF('[1]Sheet 1'!$I1822:$AC1822,Y$1)</f>
        <v>0</v>
      </c>
      <c r="Z1822" s="1">
        <f>COUNTIF('[1]Sheet 1'!$I1822:$AC1822,Z$1)</f>
        <v>0</v>
      </c>
      <c r="AA1822" s="1">
        <f>COUNTIF('[1]Sheet 1'!$I1822:$AC1822,AA$1)</f>
        <v>0</v>
      </c>
      <c r="AB1822" s="1">
        <f>COUNTIF('[1]Sheet 1'!$I1822:$AC1822,AB$1)</f>
        <v>0</v>
      </c>
      <c r="AC1822" s="1">
        <f>COUNTIF('[1]Sheet 1'!$I1822:$AC1822,AC$1)</f>
        <v>0</v>
      </c>
      <c r="AD1822" s="1">
        <f>COUNTIF('[1]Sheet 1'!$I1822:$AC1822,AD$1)</f>
        <v>0</v>
      </c>
      <c r="AE1822" s="1">
        <f>COUNTIF('[1]Sheet 1'!$I1822:$AC1822,AE$1)</f>
        <v>0</v>
      </c>
      <c r="AF1822" s="1">
        <f>COUNTIF('[1]Sheet 1'!$I1822:$AC1822,AF$1)</f>
        <v>0</v>
      </c>
      <c r="AG1822" s="1">
        <f>COUNTIF('[1]Sheet 1'!$I1822:$AC1822,AG$1)</f>
        <v>0</v>
      </c>
      <c r="AH1822" s="1">
        <f>COUNTIF('[1]Sheet 1'!$I1822:$AC1822,AH$1)</f>
        <v>0</v>
      </c>
      <c r="AI1822" s="1">
        <f>COUNTIF('[1]Sheet 1'!$I1822:$AC1822,AI$1)</f>
        <v>0</v>
      </c>
      <c r="AJ1822" s="1">
        <f>COUNTIF('[1]Sheet 1'!$I1822:$AC1822,AJ$1)</f>
        <v>0</v>
      </c>
      <c r="AK1822" s="1">
        <f>COUNTIF('[1]Sheet 1'!$I1822:$AC1822,AK$1)</f>
        <v>0</v>
      </c>
      <c r="AL1822" s="1">
        <f>COUNTIF('[1]Sheet 1'!$I1822:$AC1822,AL$1)</f>
        <v>0</v>
      </c>
      <c r="AM1822" s="1">
        <f>COUNTIF('[1]Sheet 1'!$I1822:$AC1822,AM$1)</f>
        <v>0</v>
      </c>
      <c r="AN1822" s="1">
        <f>COUNTIF('[1]Sheet 1'!$I1822:$AC1822,AN$1)</f>
        <v>0</v>
      </c>
      <c r="AO1822" s="1">
        <f>COUNTIF('[1]Sheet 1'!$I1822:$AC1822,AO$1)</f>
        <v>0</v>
      </c>
      <c r="AP1822" s="1">
        <f>COUNTIF('[1]Sheet 1'!$I1822:$AC1822,AP$1)</f>
        <v>0</v>
      </c>
      <c r="AQ1822" s="1">
        <f>COUNTIF('[1]Sheet 1'!$I1822:$AC1822,AQ$1)</f>
        <v>0</v>
      </c>
      <c r="AR1822" s="1">
        <f>COUNTIF('[1]Sheet 1'!$I1822:$AC1822,AR$1)</f>
        <v>0</v>
      </c>
      <c r="AS1822" s="1">
        <f>COUNTIF('[1]Sheet 1'!$I1822:$AC1822,AS$1)</f>
        <v>0</v>
      </c>
      <c r="AT1822" s="1">
        <f>COUNTIF('[1]Sheet 1'!$I1822:$AC1822,AT$1)</f>
        <v>0</v>
      </c>
      <c r="AU1822" s="1">
        <f>COUNTIF('[1]Sheet 1'!$I1822:$AC1822,AU$1)</f>
        <v>0</v>
      </c>
      <c r="AV1822" s="1">
        <f>COUNTIF('[1]Sheet 1'!$I1822:$AC1822,AV$1)</f>
        <v>0</v>
      </c>
      <c r="AW1822" s="1">
        <f>COUNTIF('[1]Sheet 1'!$I1822:$AC1822,AW$1)</f>
        <v>0</v>
      </c>
      <c r="AX1822" s="1">
        <f>COUNTIF('[1]Sheet 1'!$I1822:$AC1822,AX$1)</f>
        <v>0</v>
      </c>
      <c r="AY1822" s="1">
        <f>COUNTIF('[1]Sheet 1'!$I1822:$AC1822,AY$1)</f>
        <v>0</v>
      </c>
      <c r="AZ1822" s="1">
        <f>COUNTIF('[1]Sheet 1'!$I1822:$AC1822,AZ$1)</f>
        <v>0</v>
      </c>
      <c r="BA1822" s="1">
        <f>COUNTIF('[1]Sheet 1'!$I1822:$AC1822,BA$1)</f>
        <v>0</v>
      </c>
      <c r="BB1822" s="1">
        <f>COUNTIF('[1]Sheet 1'!$I1822:$AC1822,BB$1)</f>
        <v>0</v>
      </c>
      <c r="BC1822" s="1">
        <f>COUNTIF('[1]Sheet 1'!$I1822:$AC1822,BC$1)</f>
        <v>0</v>
      </c>
      <c r="BD1822" s="1">
        <f>COUNTIF('[1]Sheet 1'!$I1822:$AC1822,BD$1)</f>
        <v>0</v>
      </c>
      <c r="BE1822" s="1">
        <f>COUNTIF('[1]Sheet 1'!$I1822:$AC1822,BE$1)</f>
        <v>0</v>
      </c>
      <c r="BF1822" s="1">
        <f>COUNTIF('[1]Sheet 1'!$I1822:$AC1822,BF$1)</f>
        <v>0</v>
      </c>
      <c r="BG1822" s="1">
        <f>COUNTIF('[1]Sheet 1'!$I1822:$AC1822,BG$1)</f>
        <v>0</v>
      </c>
      <c r="BH1822" s="1">
        <f>COUNTIF('[1]Sheet 1'!$I1822:$AC1822,BH$1)</f>
        <v>0</v>
      </c>
      <c r="BI1822" s="1">
        <f>COUNTIF('[1]Sheet 1'!$I1822:$AC1822,BI$1)</f>
        <v>0</v>
      </c>
      <c r="BJ1822" t="b">
        <f>IF(INDEX($I1822:$BI1822,1,Calcs!$H$1)=1,TRUE,FALSE)</f>
        <v>0</v>
      </c>
      <c r="BK1822" t="b">
        <f>_xlfn.NUMBERVALUE($H1822)&gt;=Calcs!$L$2</f>
        <v>1</v>
      </c>
      <c r="BL1822" t="b">
        <f>_xlfn.NUMBERVALUE($H1822)&gt;=Calcs!$L$3</f>
        <v>1</v>
      </c>
      <c r="BM1822" t="str">
        <f>IF(AND(BJ1822,BK1822,BL1822,E1822&lt;&gt;Calcs!$B$5),MAX(BM$1:BM1821)+1,"")</f>
        <v/>
      </c>
      <c r="BN1822" t="str">
        <f>IF(INDEX($I1822:$BI1822,1,Calcs!$H$1)=1,MAX(BN$1:BN1821)+1,"")</f>
        <v/>
      </c>
    </row>
    <row r="1823" spans="1:66" x14ac:dyDescent="0.25">
      <c r="A1823" s="1" t="str">
        <f>'[1]Sheet 1'!A1823</f>
        <v>St Eustatius Netherlands Antilles</v>
      </c>
      <c r="B1823" s="1" t="str">
        <f>'[1]Sheet 1'!B1823</f>
        <v>17.4919</v>
      </c>
      <c r="C1823" s="1" t="str">
        <f>'[1]Sheet 1'!C1823</f>
        <v>-62.9747</v>
      </c>
      <c r="D1823" s="1" t="str">
        <f>'[1]Sheet 1'!D1823</f>
        <v>EUX</v>
      </c>
      <c r="E1823" s="1" t="str">
        <f>'[1]Sheet 1'!E1823</f>
        <v>TNCE</v>
      </c>
      <c r="F1823" s="1" t="str">
        <f>'[1]Sheet 1'!F1823</f>
        <v>NL</v>
      </c>
      <c r="G1823" s="1" t="str">
        <f>'[1]Sheet 1'!G1823</f>
        <v>-14400</v>
      </c>
      <c r="H1823" s="1" t="str">
        <f>'[1]Sheet 1'!H1823</f>
        <v>4275</v>
      </c>
      <c r="I1823" s="1">
        <f>COUNTIF('[1]Sheet 1'!$I1823:$AC1823,I$1)</f>
        <v>0</v>
      </c>
      <c r="J1823" s="1">
        <f>COUNTIF('[1]Sheet 1'!$I1823:$AC1823,J$1)</f>
        <v>0</v>
      </c>
      <c r="K1823" s="1">
        <f>COUNTIF('[1]Sheet 1'!$I1823:$AC1823,K$1)</f>
        <v>0</v>
      </c>
      <c r="L1823" s="1">
        <f>COUNTIF('[1]Sheet 1'!$I1823:$AC1823,L$1)</f>
        <v>0</v>
      </c>
      <c r="M1823" s="1">
        <f>COUNTIF('[1]Sheet 1'!$I1823:$AC1823,M$1)</f>
        <v>0</v>
      </c>
      <c r="N1823" s="1">
        <f>COUNTIF('[1]Sheet 1'!$I1823:$AC1823,N$1)</f>
        <v>0</v>
      </c>
      <c r="O1823" s="1">
        <f>COUNTIF('[1]Sheet 1'!$I1823:$AC1823,O$1)</f>
        <v>0</v>
      </c>
      <c r="P1823" s="1">
        <f>COUNTIF('[1]Sheet 1'!$I1823:$AC1823,P$1)</f>
        <v>0</v>
      </c>
      <c r="Q1823" s="1">
        <f>COUNTIF('[1]Sheet 1'!$I1823:$AC1823,Q$1)</f>
        <v>0</v>
      </c>
      <c r="R1823" s="1">
        <f>COUNTIF('[1]Sheet 1'!$I1823:$AC1823,R$1)</f>
        <v>0</v>
      </c>
      <c r="S1823" s="1">
        <f>COUNTIF('[1]Sheet 1'!$I1823:$AC1823,S$1)</f>
        <v>0</v>
      </c>
      <c r="T1823" s="1">
        <f>COUNTIF('[1]Sheet 1'!$I1823:$AC1823,T$1)</f>
        <v>0</v>
      </c>
      <c r="U1823" s="1">
        <f>COUNTIF('[1]Sheet 1'!$I1823:$AC1823,U$1)</f>
        <v>0</v>
      </c>
      <c r="V1823" s="1">
        <f>COUNTIF('[1]Sheet 1'!$I1823:$AC1823,V$1)</f>
        <v>0</v>
      </c>
      <c r="W1823" s="1">
        <f>COUNTIF('[1]Sheet 1'!$I1823:$AC1823,W$1)</f>
        <v>0</v>
      </c>
      <c r="X1823" s="1">
        <f>COUNTIF('[1]Sheet 1'!$I1823:$AC1823,X$1)</f>
        <v>0</v>
      </c>
      <c r="Y1823" s="1">
        <f>COUNTIF('[1]Sheet 1'!$I1823:$AC1823,Y$1)</f>
        <v>0</v>
      </c>
      <c r="Z1823" s="1">
        <f>COUNTIF('[1]Sheet 1'!$I1823:$AC1823,Z$1)</f>
        <v>0</v>
      </c>
      <c r="AA1823" s="1">
        <f>COUNTIF('[1]Sheet 1'!$I1823:$AC1823,AA$1)</f>
        <v>0</v>
      </c>
      <c r="AB1823" s="1">
        <f>COUNTIF('[1]Sheet 1'!$I1823:$AC1823,AB$1)</f>
        <v>0</v>
      </c>
      <c r="AC1823" s="1">
        <f>COUNTIF('[1]Sheet 1'!$I1823:$AC1823,AC$1)</f>
        <v>0</v>
      </c>
      <c r="AD1823" s="1">
        <f>COUNTIF('[1]Sheet 1'!$I1823:$AC1823,AD$1)</f>
        <v>0</v>
      </c>
      <c r="AE1823" s="1">
        <f>COUNTIF('[1]Sheet 1'!$I1823:$AC1823,AE$1)</f>
        <v>0</v>
      </c>
      <c r="AF1823" s="1">
        <f>COUNTIF('[1]Sheet 1'!$I1823:$AC1823,AF$1)</f>
        <v>0</v>
      </c>
      <c r="AG1823" s="1">
        <f>COUNTIF('[1]Sheet 1'!$I1823:$AC1823,AG$1)</f>
        <v>0</v>
      </c>
      <c r="AH1823" s="1">
        <f>COUNTIF('[1]Sheet 1'!$I1823:$AC1823,AH$1)</f>
        <v>0</v>
      </c>
      <c r="AI1823" s="1">
        <f>COUNTIF('[1]Sheet 1'!$I1823:$AC1823,AI$1)</f>
        <v>0</v>
      </c>
      <c r="AJ1823" s="1">
        <f>COUNTIF('[1]Sheet 1'!$I1823:$AC1823,AJ$1)</f>
        <v>0</v>
      </c>
      <c r="AK1823" s="1">
        <f>COUNTIF('[1]Sheet 1'!$I1823:$AC1823,AK$1)</f>
        <v>0</v>
      </c>
      <c r="AL1823" s="1">
        <f>COUNTIF('[1]Sheet 1'!$I1823:$AC1823,AL$1)</f>
        <v>0</v>
      </c>
      <c r="AM1823" s="1">
        <f>COUNTIF('[1]Sheet 1'!$I1823:$AC1823,AM$1)</f>
        <v>0</v>
      </c>
      <c r="AN1823" s="1">
        <f>COUNTIF('[1]Sheet 1'!$I1823:$AC1823,AN$1)</f>
        <v>0</v>
      </c>
      <c r="AO1823" s="1">
        <f>COUNTIF('[1]Sheet 1'!$I1823:$AC1823,AO$1)</f>
        <v>0</v>
      </c>
      <c r="AP1823" s="1">
        <f>COUNTIF('[1]Sheet 1'!$I1823:$AC1823,AP$1)</f>
        <v>0</v>
      </c>
      <c r="AQ1823" s="1">
        <f>COUNTIF('[1]Sheet 1'!$I1823:$AC1823,AQ$1)</f>
        <v>0</v>
      </c>
      <c r="AR1823" s="1">
        <f>COUNTIF('[1]Sheet 1'!$I1823:$AC1823,AR$1)</f>
        <v>0</v>
      </c>
      <c r="AS1823" s="1">
        <f>COUNTIF('[1]Sheet 1'!$I1823:$AC1823,AS$1)</f>
        <v>0</v>
      </c>
      <c r="AT1823" s="1">
        <f>COUNTIF('[1]Sheet 1'!$I1823:$AC1823,AT$1)</f>
        <v>0</v>
      </c>
      <c r="AU1823" s="1">
        <f>COUNTIF('[1]Sheet 1'!$I1823:$AC1823,AU$1)</f>
        <v>0</v>
      </c>
      <c r="AV1823" s="1">
        <f>COUNTIF('[1]Sheet 1'!$I1823:$AC1823,AV$1)</f>
        <v>0</v>
      </c>
      <c r="AW1823" s="1">
        <f>COUNTIF('[1]Sheet 1'!$I1823:$AC1823,AW$1)</f>
        <v>0</v>
      </c>
      <c r="AX1823" s="1">
        <f>COUNTIF('[1]Sheet 1'!$I1823:$AC1823,AX$1)</f>
        <v>0</v>
      </c>
      <c r="AY1823" s="1">
        <f>COUNTIF('[1]Sheet 1'!$I1823:$AC1823,AY$1)</f>
        <v>0</v>
      </c>
      <c r="AZ1823" s="1">
        <f>COUNTIF('[1]Sheet 1'!$I1823:$AC1823,AZ$1)</f>
        <v>0</v>
      </c>
      <c r="BA1823" s="1">
        <f>COUNTIF('[1]Sheet 1'!$I1823:$AC1823,BA$1)</f>
        <v>0</v>
      </c>
      <c r="BB1823" s="1">
        <f>COUNTIF('[1]Sheet 1'!$I1823:$AC1823,BB$1)</f>
        <v>0</v>
      </c>
      <c r="BC1823" s="1">
        <f>COUNTIF('[1]Sheet 1'!$I1823:$AC1823,BC$1)</f>
        <v>0</v>
      </c>
      <c r="BD1823" s="1">
        <f>COUNTIF('[1]Sheet 1'!$I1823:$AC1823,BD$1)</f>
        <v>0</v>
      </c>
      <c r="BE1823" s="1">
        <f>COUNTIF('[1]Sheet 1'!$I1823:$AC1823,BE$1)</f>
        <v>0</v>
      </c>
      <c r="BF1823" s="1">
        <f>COUNTIF('[1]Sheet 1'!$I1823:$AC1823,BF$1)</f>
        <v>0</v>
      </c>
      <c r="BG1823" s="1">
        <f>COUNTIF('[1]Sheet 1'!$I1823:$AC1823,BG$1)</f>
        <v>0</v>
      </c>
      <c r="BH1823" s="1">
        <f>COUNTIF('[1]Sheet 1'!$I1823:$AC1823,BH$1)</f>
        <v>0</v>
      </c>
      <c r="BI1823" s="1">
        <f>COUNTIF('[1]Sheet 1'!$I1823:$AC1823,BI$1)</f>
        <v>0</v>
      </c>
      <c r="BJ1823" t="b">
        <f>IF(INDEX($I1823:$BI1823,1,Calcs!$H$1)=1,TRUE,FALSE)</f>
        <v>0</v>
      </c>
      <c r="BK1823" t="b">
        <f>_xlfn.NUMBERVALUE($H1823)&gt;=Calcs!$L$2</f>
        <v>1</v>
      </c>
      <c r="BL1823" t="b">
        <f>_xlfn.NUMBERVALUE($H1823)&gt;=Calcs!$L$3</f>
        <v>1</v>
      </c>
      <c r="BM1823" t="str">
        <f>IF(AND(BJ1823,BK1823,BL1823,E1823&lt;&gt;Calcs!$B$5),MAX(BM$1:BM1822)+1,"")</f>
        <v/>
      </c>
      <c r="BN1823" t="str">
        <f>IF(INDEX($I1823:$BI1823,1,Calcs!$H$1)=1,MAX(BN$1:BN1822)+1,"")</f>
        <v/>
      </c>
    </row>
    <row r="1824" spans="1:66" x14ac:dyDescent="0.25">
      <c r="A1824" s="1" t="str">
        <f>'[1]Sheet 1'!A1824</f>
        <v>St Johns Antigua and Barbuda</v>
      </c>
      <c r="B1824" s="1" t="str">
        <f>'[1]Sheet 1'!B1824</f>
        <v>17.1367</v>
      </c>
      <c r="C1824" s="1" t="str">
        <f>'[1]Sheet 1'!C1824</f>
        <v>-61.7917</v>
      </c>
      <c r="D1824" s="1" t="str">
        <f>'[1]Sheet 1'!D1824</f>
        <v>ANU</v>
      </c>
      <c r="E1824" s="1" t="str">
        <f>'[1]Sheet 1'!E1824</f>
        <v>TAPA</v>
      </c>
      <c r="F1824" s="1" t="str">
        <f>'[1]Sheet 1'!F1824</f>
        <v>AG</v>
      </c>
      <c r="G1824" s="1" t="str">
        <f>'[1]Sheet 1'!G1824</f>
        <v>-14400</v>
      </c>
      <c r="H1824" s="1" t="str">
        <f>'[1]Sheet 1'!H1824</f>
        <v>9686</v>
      </c>
      <c r="I1824" s="1">
        <f>COUNTIF('[1]Sheet 1'!$I1824:$AC1824,I$1)</f>
        <v>0</v>
      </c>
      <c r="J1824" s="1">
        <f>COUNTIF('[1]Sheet 1'!$I1824:$AC1824,J$1)</f>
        <v>0</v>
      </c>
      <c r="K1824" s="1">
        <f>COUNTIF('[1]Sheet 1'!$I1824:$AC1824,K$1)</f>
        <v>0</v>
      </c>
      <c r="L1824" s="1">
        <f>COUNTIF('[1]Sheet 1'!$I1824:$AC1824,L$1)</f>
        <v>0</v>
      </c>
      <c r="M1824" s="1">
        <f>COUNTIF('[1]Sheet 1'!$I1824:$AC1824,M$1)</f>
        <v>0</v>
      </c>
      <c r="N1824" s="1">
        <f>COUNTIF('[1]Sheet 1'!$I1824:$AC1824,N$1)</f>
        <v>0</v>
      </c>
      <c r="O1824" s="1">
        <f>COUNTIF('[1]Sheet 1'!$I1824:$AC1824,O$1)</f>
        <v>0</v>
      </c>
      <c r="P1824" s="1">
        <f>COUNTIF('[1]Sheet 1'!$I1824:$AC1824,P$1)</f>
        <v>0</v>
      </c>
      <c r="Q1824" s="1">
        <f>COUNTIF('[1]Sheet 1'!$I1824:$AC1824,Q$1)</f>
        <v>0</v>
      </c>
      <c r="R1824" s="1">
        <f>COUNTIF('[1]Sheet 1'!$I1824:$AC1824,R$1)</f>
        <v>0</v>
      </c>
      <c r="S1824" s="1">
        <f>COUNTIF('[1]Sheet 1'!$I1824:$AC1824,S$1)</f>
        <v>0</v>
      </c>
      <c r="T1824" s="1">
        <f>COUNTIF('[1]Sheet 1'!$I1824:$AC1824,T$1)</f>
        <v>0</v>
      </c>
      <c r="U1824" s="1">
        <f>COUNTIF('[1]Sheet 1'!$I1824:$AC1824,U$1)</f>
        <v>0</v>
      </c>
      <c r="V1824" s="1">
        <f>COUNTIF('[1]Sheet 1'!$I1824:$AC1824,V$1)</f>
        <v>1</v>
      </c>
      <c r="W1824" s="1">
        <f>COUNTIF('[1]Sheet 1'!$I1824:$AC1824,W$1)</f>
        <v>0</v>
      </c>
      <c r="X1824" s="1">
        <f>COUNTIF('[1]Sheet 1'!$I1824:$AC1824,X$1)</f>
        <v>0</v>
      </c>
      <c r="Y1824" s="1">
        <f>COUNTIF('[1]Sheet 1'!$I1824:$AC1824,Y$1)</f>
        <v>0</v>
      </c>
      <c r="Z1824" s="1">
        <f>COUNTIF('[1]Sheet 1'!$I1824:$AC1824,Z$1)</f>
        <v>0</v>
      </c>
      <c r="AA1824" s="1">
        <f>COUNTIF('[1]Sheet 1'!$I1824:$AC1824,AA$1)</f>
        <v>0</v>
      </c>
      <c r="AB1824" s="1">
        <f>COUNTIF('[1]Sheet 1'!$I1824:$AC1824,AB$1)</f>
        <v>0</v>
      </c>
      <c r="AC1824" s="1">
        <f>COUNTIF('[1]Sheet 1'!$I1824:$AC1824,AC$1)</f>
        <v>0</v>
      </c>
      <c r="AD1824" s="1">
        <f>COUNTIF('[1]Sheet 1'!$I1824:$AC1824,AD$1)</f>
        <v>0</v>
      </c>
      <c r="AE1824" s="1">
        <f>COUNTIF('[1]Sheet 1'!$I1824:$AC1824,AE$1)</f>
        <v>0</v>
      </c>
      <c r="AF1824" s="1">
        <f>COUNTIF('[1]Sheet 1'!$I1824:$AC1824,AF$1)</f>
        <v>0</v>
      </c>
      <c r="AG1824" s="1">
        <f>COUNTIF('[1]Sheet 1'!$I1824:$AC1824,AG$1)</f>
        <v>0</v>
      </c>
      <c r="AH1824" s="1">
        <f>COUNTIF('[1]Sheet 1'!$I1824:$AC1824,AH$1)</f>
        <v>0</v>
      </c>
      <c r="AI1824" s="1">
        <f>COUNTIF('[1]Sheet 1'!$I1824:$AC1824,AI$1)</f>
        <v>0</v>
      </c>
      <c r="AJ1824" s="1">
        <f>COUNTIF('[1]Sheet 1'!$I1824:$AC1824,AJ$1)</f>
        <v>0</v>
      </c>
      <c r="AK1824" s="1">
        <f>COUNTIF('[1]Sheet 1'!$I1824:$AC1824,AK$1)</f>
        <v>0</v>
      </c>
      <c r="AL1824" s="1">
        <f>COUNTIF('[1]Sheet 1'!$I1824:$AC1824,AL$1)</f>
        <v>0</v>
      </c>
      <c r="AM1824" s="1">
        <f>COUNTIF('[1]Sheet 1'!$I1824:$AC1824,AM$1)</f>
        <v>0</v>
      </c>
      <c r="AN1824" s="1">
        <f>COUNTIF('[1]Sheet 1'!$I1824:$AC1824,AN$1)</f>
        <v>0</v>
      </c>
      <c r="AO1824" s="1">
        <f>COUNTIF('[1]Sheet 1'!$I1824:$AC1824,AO$1)</f>
        <v>0</v>
      </c>
      <c r="AP1824" s="1">
        <f>COUNTIF('[1]Sheet 1'!$I1824:$AC1824,AP$1)</f>
        <v>0</v>
      </c>
      <c r="AQ1824" s="1">
        <f>COUNTIF('[1]Sheet 1'!$I1824:$AC1824,AQ$1)</f>
        <v>0</v>
      </c>
      <c r="AR1824" s="1">
        <f>COUNTIF('[1]Sheet 1'!$I1824:$AC1824,AR$1)</f>
        <v>1</v>
      </c>
      <c r="AS1824" s="1">
        <f>COUNTIF('[1]Sheet 1'!$I1824:$AC1824,AS$1)</f>
        <v>0</v>
      </c>
      <c r="AT1824" s="1">
        <f>COUNTIF('[1]Sheet 1'!$I1824:$AC1824,AT$1)</f>
        <v>0</v>
      </c>
      <c r="AU1824" s="1">
        <f>COUNTIF('[1]Sheet 1'!$I1824:$AC1824,AU$1)</f>
        <v>1</v>
      </c>
      <c r="AV1824" s="1">
        <f>COUNTIF('[1]Sheet 1'!$I1824:$AC1824,AV$1)</f>
        <v>0</v>
      </c>
      <c r="AW1824" s="1">
        <f>COUNTIF('[1]Sheet 1'!$I1824:$AC1824,AW$1)</f>
        <v>0</v>
      </c>
      <c r="AX1824" s="1">
        <f>COUNTIF('[1]Sheet 1'!$I1824:$AC1824,AX$1)</f>
        <v>0</v>
      </c>
      <c r="AY1824" s="1">
        <f>COUNTIF('[1]Sheet 1'!$I1824:$AC1824,AY$1)</f>
        <v>0</v>
      </c>
      <c r="AZ1824" s="1">
        <f>COUNTIF('[1]Sheet 1'!$I1824:$AC1824,AZ$1)</f>
        <v>0</v>
      </c>
      <c r="BA1824" s="1">
        <f>COUNTIF('[1]Sheet 1'!$I1824:$AC1824,BA$1)</f>
        <v>0</v>
      </c>
      <c r="BB1824" s="1">
        <f>COUNTIF('[1]Sheet 1'!$I1824:$AC1824,BB$1)</f>
        <v>0</v>
      </c>
      <c r="BC1824" s="1">
        <f>COUNTIF('[1]Sheet 1'!$I1824:$AC1824,BC$1)</f>
        <v>0</v>
      </c>
      <c r="BD1824" s="1">
        <f>COUNTIF('[1]Sheet 1'!$I1824:$AC1824,BD$1)</f>
        <v>0</v>
      </c>
      <c r="BE1824" s="1">
        <f>COUNTIF('[1]Sheet 1'!$I1824:$AC1824,BE$1)</f>
        <v>0</v>
      </c>
      <c r="BF1824" s="1">
        <f>COUNTIF('[1]Sheet 1'!$I1824:$AC1824,BF$1)</f>
        <v>1</v>
      </c>
      <c r="BG1824" s="1">
        <f>COUNTIF('[1]Sheet 1'!$I1824:$AC1824,BG$1)</f>
        <v>0</v>
      </c>
      <c r="BH1824" s="1">
        <f>COUNTIF('[1]Sheet 1'!$I1824:$AC1824,BH$1)</f>
        <v>0</v>
      </c>
      <c r="BI1824" s="1">
        <f>COUNTIF('[1]Sheet 1'!$I1824:$AC1824,BI$1)</f>
        <v>0</v>
      </c>
      <c r="BJ1824" t="b">
        <f>IF(INDEX($I1824:$BI1824,1,Calcs!$H$1)=1,TRUE,FALSE)</f>
        <v>0</v>
      </c>
      <c r="BK1824" t="b">
        <f>_xlfn.NUMBERVALUE($H1824)&gt;=Calcs!$L$2</f>
        <v>1</v>
      </c>
      <c r="BL1824" t="b">
        <f>_xlfn.NUMBERVALUE($H1824)&gt;=Calcs!$L$3</f>
        <v>1</v>
      </c>
      <c r="BM1824" t="str">
        <f>IF(AND(BJ1824,BK1824,BL1824,E1824&lt;&gt;Calcs!$B$5),MAX(BM$1:BM1823)+1,"")</f>
        <v/>
      </c>
      <c r="BN1824" t="str">
        <f>IF(INDEX($I1824:$BI1824,1,Calcs!$H$1)=1,MAX(BN$1:BN1823)+1,"")</f>
        <v/>
      </c>
    </row>
    <row r="1825" spans="1:66" x14ac:dyDescent="0.25">
      <c r="A1825" s="1" t="str">
        <f>'[1]Sheet 1'!A1825</f>
        <v>St Johns NF Canada</v>
      </c>
      <c r="B1825" s="1" t="str">
        <f>'[1]Sheet 1'!B1825</f>
        <v>47.6186</v>
      </c>
      <c r="C1825" s="1" t="str">
        <f>'[1]Sheet 1'!C1825</f>
        <v>-52.7519</v>
      </c>
      <c r="D1825" s="1" t="str">
        <f>'[1]Sheet 1'!D1825</f>
        <v>YYT</v>
      </c>
      <c r="E1825" s="1" t="str">
        <f>'[1]Sheet 1'!E1825</f>
        <v>CYYT</v>
      </c>
      <c r="F1825" s="1" t="str">
        <f>'[1]Sheet 1'!F1825</f>
        <v>CA</v>
      </c>
      <c r="G1825" s="1" t="str">
        <f>'[1]Sheet 1'!G1825</f>
        <v>-12600</v>
      </c>
      <c r="H1825" s="1" t="str">
        <f>'[1]Sheet 1'!H1825</f>
        <v>8516</v>
      </c>
      <c r="I1825" s="1">
        <f>COUNTIF('[1]Sheet 1'!$I1825:$AC1825,I$1)</f>
        <v>0</v>
      </c>
      <c r="J1825" s="1">
        <f>COUNTIF('[1]Sheet 1'!$I1825:$AC1825,J$1)</f>
        <v>0</v>
      </c>
      <c r="K1825" s="1">
        <f>COUNTIF('[1]Sheet 1'!$I1825:$AC1825,K$1)</f>
        <v>0</v>
      </c>
      <c r="L1825" s="1">
        <f>COUNTIF('[1]Sheet 1'!$I1825:$AC1825,L$1)</f>
        <v>0</v>
      </c>
      <c r="M1825" s="1">
        <f>COUNTIF('[1]Sheet 1'!$I1825:$AC1825,M$1)</f>
        <v>0</v>
      </c>
      <c r="N1825" s="1">
        <f>COUNTIF('[1]Sheet 1'!$I1825:$AC1825,N$1)</f>
        <v>0</v>
      </c>
      <c r="O1825" s="1">
        <f>COUNTIF('[1]Sheet 1'!$I1825:$AC1825,O$1)</f>
        <v>0</v>
      </c>
      <c r="P1825" s="1">
        <f>COUNTIF('[1]Sheet 1'!$I1825:$AC1825,P$1)</f>
        <v>0</v>
      </c>
      <c r="Q1825" s="1">
        <f>COUNTIF('[1]Sheet 1'!$I1825:$AC1825,Q$1)</f>
        <v>0</v>
      </c>
      <c r="R1825" s="1">
        <f>COUNTIF('[1]Sheet 1'!$I1825:$AC1825,R$1)</f>
        <v>0</v>
      </c>
      <c r="S1825" s="1">
        <f>COUNTIF('[1]Sheet 1'!$I1825:$AC1825,S$1)</f>
        <v>0</v>
      </c>
      <c r="T1825" s="1">
        <f>COUNTIF('[1]Sheet 1'!$I1825:$AC1825,T$1)</f>
        <v>0</v>
      </c>
      <c r="U1825" s="1">
        <f>COUNTIF('[1]Sheet 1'!$I1825:$AC1825,U$1)</f>
        <v>0</v>
      </c>
      <c r="V1825" s="1">
        <f>COUNTIF('[1]Sheet 1'!$I1825:$AC1825,V$1)</f>
        <v>0</v>
      </c>
      <c r="W1825" s="1">
        <f>COUNTIF('[1]Sheet 1'!$I1825:$AC1825,W$1)</f>
        <v>0</v>
      </c>
      <c r="X1825" s="1">
        <f>COUNTIF('[1]Sheet 1'!$I1825:$AC1825,X$1)</f>
        <v>0</v>
      </c>
      <c r="Y1825" s="1">
        <f>COUNTIF('[1]Sheet 1'!$I1825:$AC1825,Y$1)</f>
        <v>0</v>
      </c>
      <c r="Z1825" s="1">
        <f>COUNTIF('[1]Sheet 1'!$I1825:$AC1825,Z$1)</f>
        <v>0</v>
      </c>
      <c r="AA1825" s="1">
        <f>COUNTIF('[1]Sheet 1'!$I1825:$AC1825,AA$1)</f>
        <v>0</v>
      </c>
      <c r="AB1825" s="1">
        <f>COUNTIF('[1]Sheet 1'!$I1825:$AC1825,AB$1)</f>
        <v>0</v>
      </c>
      <c r="AC1825" s="1">
        <f>COUNTIF('[1]Sheet 1'!$I1825:$AC1825,AC$1)</f>
        <v>0</v>
      </c>
      <c r="AD1825" s="1">
        <f>COUNTIF('[1]Sheet 1'!$I1825:$AC1825,AD$1)</f>
        <v>0</v>
      </c>
      <c r="AE1825" s="1">
        <f>COUNTIF('[1]Sheet 1'!$I1825:$AC1825,AE$1)</f>
        <v>0</v>
      </c>
      <c r="AF1825" s="1">
        <f>COUNTIF('[1]Sheet 1'!$I1825:$AC1825,AF$1)</f>
        <v>0</v>
      </c>
      <c r="AG1825" s="1">
        <f>COUNTIF('[1]Sheet 1'!$I1825:$AC1825,AG$1)</f>
        <v>0</v>
      </c>
      <c r="AH1825" s="1">
        <f>COUNTIF('[1]Sheet 1'!$I1825:$AC1825,AH$1)</f>
        <v>0</v>
      </c>
      <c r="AI1825" s="1">
        <f>COUNTIF('[1]Sheet 1'!$I1825:$AC1825,AI$1)</f>
        <v>0</v>
      </c>
      <c r="AJ1825" s="1">
        <f>COUNTIF('[1]Sheet 1'!$I1825:$AC1825,AJ$1)</f>
        <v>0</v>
      </c>
      <c r="AK1825" s="1">
        <f>COUNTIF('[1]Sheet 1'!$I1825:$AC1825,AK$1)</f>
        <v>0</v>
      </c>
      <c r="AL1825" s="1">
        <f>COUNTIF('[1]Sheet 1'!$I1825:$AC1825,AL$1)</f>
        <v>0</v>
      </c>
      <c r="AM1825" s="1">
        <f>COUNTIF('[1]Sheet 1'!$I1825:$AC1825,AM$1)</f>
        <v>0</v>
      </c>
      <c r="AN1825" s="1">
        <f>COUNTIF('[1]Sheet 1'!$I1825:$AC1825,AN$1)</f>
        <v>0</v>
      </c>
      <c r="AO1825" s="1">
        <f>COUNTIF('[1]Sheet 1'!$I1825:$AC1825,AO$1)</f>
        <v>0</v>
      </c>
      <c r="AP1825" s="1">
        <f>COUNTIF('[1]Sheet 1'!$I1825:$AC1825,AP$1)</f>
        <v>0</v>
      </c>
      <c r="AQ1825" s="1">
        <f>COUNTIF('[1]Sheet 1'!$I1825:$AC1825,AQ$1)</f>
        <v>0</v>
      </c>
      <c r="AR1825" s="1">
        <f>COUNTIF('[1]Sheet 1'!$I1825:$AC1825,AR$1)</f>
        <v>0</v>
      </c>
      <c r="AS1825" s="1">
        <f>COUNTIF('[1]Sheet 1'!$I1825:$AC1825,AS$1)</f>
        <v>0</v>
      </c>
      <c r="AT1825" s="1">
        <f>COUNTIF('[1]Sheet 1'!$I1825:$AC1825,AT$1)</f>
        <v>0</v>
      </c>
      <c r="AU1825" s="1">
        <f>COUNTIF('[1]Sheet 1'!$I1825:$AC1825,AU$1)</f>
        <v>0</v>
      </c>
      <c r="AV1825" s="1">
        <f>COUNTIF('[1]Sheet 1'!$I1825:$AC1825,AV$1)</f>
        <v>0</v>
      </c>
      <c r="AW1825" s="1">
        <f>COUNTIF('[1]Sheet 1'!$I1825:$AC1825,AW$1)</f>
        <v>0</v>
      </c>
      <c r="AX1825" s="1">
        <f>COUNTIF('[1]Sheet 1'!$I1825:$AC1825,AX$1)</f>
        <v>0</v>
      </c>
      <c r="AY1825" s="1">
        <f>COUNTIF('[1]Sheet 1'!$I1825:$AC1825,AY$1)</f>
        <v>0</v>
      </c>
      <c r="AZ1825" s="1">
        <f>COUNTIF('[1]Sheet 1'!$I1825:$AC1825,AZ$1)</f>
        <v>0</v>
      </c>
      <c r="BA1825" s="1">
        <f>COUNTIF('[1]Sheet 1'!$I1825:$AC1825,BA$1)</f>
        <v>0</v>
      </c>
      <c r="BB1825" s="1">
        <f>COUNTIF('[1]Sheet 1'!$I1825:$AC1825,BB$1)</f>
        <v>0</v>
      </c>
      <c r="BC1825" s="1">
        <f>COUNTIF('[1]Sheet 1'!$I1825:$AC1825,BC$1)</f>
        <v>0</v>
      </c>
      <c r="BD1825" s="1">
        <f>COUNTIF('[1]Sheet 1'!$I1825:$AC1825,BD$1)</f>
        <v>0</v>
      </c>
      <c r="BE1825" s="1">
        <f>COUNTIF('[1]Sheet 1'!$I1825:$AC1825,BE$1)</f>
        <v>0</v>
      </c>
      <c r="BF1825" s="1">
        <f>COUNTIF('[1]Sheet 1'!$I1825:$AC1825,BF$1)</f>
        <v>0</v>
      </c>
      <c r="BG1825" s="1">
        <f>COUNTIF('[1]Sheet 1'!$I1825:$AC1825,BG$1)</f>
        <v>0</v>
      </c>
      <c r="BH1825" s="1">
        <f>COUNTIF('[1]Sheet 1'!$I1825:$AC1825,BH$1)</f>
        <v>1</v>
      </c>
      <c r="BI1825" s="1">
        <f>COUNTIF('[1]Sheet 1'!$I1825:$AC1825,BI$1)</f>
        <v>1</v>
      </c>
      <c r="BJ1825" t="b">
        <f>IF(INDEX($I1825:$BI1825,1,Calcs!$H$1)=1,TRUE,FALSE)</f>
        <v>0</v>
      </c>
      <c r="BK1825" t="b">
        <f>_xlfn.NUMBERVALUE($H1825)&gt;=Calcs!$L$2</f>
        <v>1</v>
      </c>
      <c r="BL1825" t="b">
        <f>_xlfn.NUMBERVALUE($H1825)&gt;=Calcs!$L$3</f>
        <v>1</v>
      </c>
      <c r="BM1825" t="str">
        <f>IF(AND(BJ1825,BK1825,BL1825,E1825&lt;&gt;Calcs!$B$5),MAX(BM$1:BM1824)+1,"")</f>
        <v/>
      </c>
      <c r="BN1825" t="str">
        <f>IF(INDEX($I1825:$BI1825,1,Calcs!$H$1)=1,MAX(BN$1:BN1824)+1,"")</f>
        <v/>
      </c>
    </row>
    <row r="1826" spans="1:66" x14ac:dyDescent="0.25">
      <c r="A1826" s="1" t="str">
        <f>'[1]Sheet 1'!A1826</f>
        <v>St Louis MO</v>
      </c>
      <c r="B1826" s="1" t="str">
        <f>'[1]Sheet 1'!B1826</f>
        <v>38.7475</v>
      </c>
      <c r="C1826" s="1" t="str">
        <f>'[1]Sheet 1'!C1826</f>
        <v>-90.3592</v>
      </c>
      <c r="D1826" s="1" t="str">
        <f>'[1]Sheet 1'!D1826</f>
        <v>STL</v>
      </c>
      <c r="E1826" s="1" t="str">
        <f>'[1]Sheet 1'!E1826</f>
        <v>KSTL</v>
      </c>
      <c r="F1826" s="1" t="str">
        <f>'[1]Sheet 1'!F1826</f>
        <v>US</v>
      </c>
      <c r="G1826" s="1" t="str">
        <f>'[1]Sheet 1'!G1826</f>
        <v>-21600</v>
      </c>
      <c r="H1826" s="1" t="str">
        <f>'[1]Sheet 1'!H1826</f>
        <v>11032</v>
      </c>
      <c r="I1826" s="1">
        <f>COUNTIF('[1]Sheet 1'!$I1826:$AC1826,I$1)</f>
        <v>0</v>
      </c>
      <c r="J1826" s="1">
        <f>COUNTIF('[1]Sheet 1'!$I1826:$AC1826,J$1)</f>
        <v>0</v>
      </c>
      <c r="K1826" s="1">
        <f>COUNTIF('[1]Sheet 1'!$I1826:$AC1826,K$1)</f>
        <v>0</v>
      </c>
      <c r="L1826" s="1">
        <f>COUNTIF('[1]Sheet 1'!$I1826:$AC1826,L$1)</f>
        <v>0</v>
      </c>
      <c r="M1826" s="1">
        <f>COUNTIF('[1]Sheet 1'!$I1826:$AC1826,M$1)</f>
        <v>1</v>
      </c>
      <c r="N1826" s="1">
        <f>COUNTIF('[1]Sheet 1'!$I1826:$AC1826,N$1)</f>
        <v>1</v>
      </c>
      <c r="O1826" s="1">
        <f>COUNTIF('[1]Sheet 1'!$I1826:$AC1826,O$1)</f>
        <v>0</v>
      </c>
      <c r="P1826" s="1">
        <f>COUNTIF('[1]Sheet 1'!$I1826:$AC1826,P$1)</f>
        <v>0</v>
      </c>
      <c r="Q1826" s="1">
        <f>COUNTIF('[1]Sheet 1'!$I1826:$AC1826,Q$1)</f>
        <v>0</v>
      </c>
      <c r="R1826" s="1">
        <f>COUNTIF('[1]Sheet 1'!$I1826:$AC1826,R$1)</f>
        <v>0</v>
      </c>
      <c r="S1826" s="1">
        <f>COUNTIF('[1]Sheet 1'!$I1826:$AC1826,S$1)</f>
        <v>0</v>
      </c>
      <c r="T1826" s="1">
        <f>COUNTIF('[1]Sheet 1'!$I1826:$AC1826,T$1)</f>
        <v>0</v>
      </c>
      <c r="U1826" s="1">
        <f>COUNTIF('[1]Sheet 1'!$I1826:$AC1826,U$1)</f>
        <v>1</v>
      </c>
      <c r="V1826" s="1">
        <f>COUNTIF('[1]Sheet 1'!$I1826:$AC1826,V$1)</f>
        <v>1</v>
      </c>
      <c r="W1826" s="1">
        <f>COUNTIF('[1]Sheet 1'!$I1826:$AC1826,W$1)</f>
        <v>0</v>
      </c>
      <c r="X1826" s="1">
        <f>COUNTIF('[1]Sheet 1'!$I1826:$AC1826,X$1)</f>
        <v>0</v>
      </c>
      <c r="Y1826" s="1">
        <f>COUNTIF('[1]Sheet 1'!$I1826:$AC1826,Y$1)</f>
        <v>0</v>
      </c>
      <c r="Z1826" s="1">
        <f>COUNTIF('[1]Sheet 1'!$I1826:$AC1826,Z$1)</f>
        <v>0</v>
      </c>
      <c r="AA1826" s="1">
        <f>COUNTIF('[1]Sheet 1'!$I1826:$AC1826,AA$1)</f>
        <v>0</v>
      </c>
      <c r="AB1826" s="1">
        <f>COUNTIF('[1]Sheet 1'!$I1826:$AC1826,AB$1)</f>
        <v>0</v>
      </c>
      <c r="AC1826" s="1">
        <f>COUNTIF('[1]Sheet 1'!$I1826:$AC1826,AC$1)</f>
        <v>0</v>
      </c>
      <c r="AD1826" s="1">
        <f>COUNTIF('[1]Sheet 1'!$I1826:$AC1826,AD$1)</f>
        <v>0</v>
      </c>
      <c r="AE1826" s="1">
        <f>COUNTIF('[1]Sheet 1'!$I1826:$AC1826,AE$1)</f>
        <v>0</v>
      </c>
      <c r="AF1826" s="1">
        <f>COUNTIF('[1]Sheet 1'!$I1826:$AC1826,AF$1)</f>
        <v>0</v>
      </c>
      <c r="AG1826" s="1">
        <f>COUNTIF('[1]Sheet 1'!$I1826:$AC1826,AG$1)</f>
        <v>0</v>
      </c>
      <c r="AH1826" s="1">
        <f>COUNTIF('[1]Sheet 1'!$I1826:$AC1826,AH$1)</f>
        <v>0</v>
      </c>
      <c r="AI1826" s="1">
        <f>COUNTIF('[1]Sheet 1'!$I1826:$AC1826,AI$1)</f>
        <v>0</v>
      </c>
      <c r="AJ1826" s="1">
        <f>COUNTIF('[1]Sheet 1'!$I1826:$AC1826,AJ$1)</f>
        <v>0</v>
      </c>
      <c r="AK1826" s="1">
        <f>COUNTIF('[1]Sheet 1'!$I1826:$AC1826,AK$1)</f>
        <v>0</v>
      </c>
      <c r="AL1826" s="1">
        <f>COUNTIF('[1]Sheet 1'!$I1826:$AC1826,AL$1)</f>
        <v>0</v>
      </c>
      <c r="AM1826" s="1">
        <f>COUNTIF('[1]Sheet 1'!$I1826:$AC1826,AM$1)</f>
        <v>0</v>
      </c>
      <c r="AN1826" s="1">
        <f>COUNTIF('[1]Sheet 1'!$I1826:$AC1826,AN$1)</f>
        <v>0</v>
      </c>
      <c r="AO1826" s="1">
        <f>COUNTIF('[1]Sheet 1'!$I1826:$AC1826,AO$1)</f>
        <v>0</v>
      </c>
      <c r="AP1826" s="1">
        <f>COUNTIF('[1]Sheet 1'!$I1826:$AC1826,AP$1)</f>
        <v>1</v>
      </c>
      <c r="AQ1826" s="1">
        <f>COUNTIF('[1]Sheet 1'!$I1826:$AC1826,AQ$1)</f>
        <v>0</v>
      </c>
      <c r="AR1826" s="1">
        <f>COUNTIF('[1]Sheet 1'!$I1826:$AC1826,AR$1)</f>
        <v>0</v>
      </c>
      <c r="AS1826" s="1">
        <f>COUNTIF('[1]Sheet 1'!$I1826:$AC1826,AS$1)</f>
        <v>0</v>
      </c>
      <c r="AT1826" s="1">
        <f>COUNTIF('[1]Sheet 1'!$I1826:$AC1826,AT$1)</f>
        <v>0</v>
      </c>
      <c r="AU1826" s="1">
        <f>COUNTIF('[1]Sheet 1'!$I1826:$AC1826,AU$1)</f>
        <v>0</v>
      </c>
      <c r="AV1826" s="1">
        <f>COUNTIF('[1]Sheet 1'!$I1826:$AC1826,AV$1)</f>
        <v>0</v>
      </c>
      <c r="AW1826" s="1">
        <f>COUNTIF('[1]Sheet 1'!$I1826:$AC1826,AW$1)</f>
        <v>0</v>
      </c>
      <c r="AX1826" s="1">
        <f>COUNTIF('[1]Sheet 1'!$I1826:$AC1826,AX$1)</f>
        <v>0</v>
      </c>
      <c r="AY1826" s="1">
        <f>COUNTIF('[1]Sheet 1'!$I1826:$AC1826,AY$1)</f>
        <v>0</v>
      </c>
      <c r="AZ1826" s="1">
        <f>COUNTIF('[1]Sheet 1'!$I1826:$AC1826,AZ$1)</f>
        <v>0</v>
      </c>
      <c r="BA1826" s="1">
        <f>COUNTIF('[1]Sheet 1'!$I1826:$AC1826,BA$1)</f>
        <v>0</v>
      </c>
      <c r="BB1826" s="1">
        <f>COUNTIF('[1]Sheet 1'!$I1826:$AC1826,BB$1)</f>
        <v>0</v>
      </c>
      <c r="BC1826" s="1">
        <f>COUNTIF('[1]Sheet 1'!$I1826:$AC1826,BC$1)</f>
        <v>0</v>
      </c>
      <c r="BD1826" s="1">
        <f>COUNTIF('[1]Sheet 1'!$I1826:$AC1826,BD$1)</f>
        <v>0</v>
      </c>
      <c r="BE1826" s="1">
        <f>COUNTIF('[1]Sheet 1'!$I1826:$AC1826,BE$1)</f>
        <v>0</v>
      </c>
      <c r="BF1826" s="1">
        <f>COUNTIF('[1]Sheet 1'!$I1826:$AC1826,BF$1)</f>
        <v>0</v>
      </c>
      <c r="BG1826" s="1">
        <f>COUNTIF('[1]Sheet 1'!$I1826:$AC1826,BG$1)</f>
        <v>0</v>
      </c>
      <c r="BH1826" s="1">
        <f>COUNTIF('[1]Sheet 1'!$I1826:$AC1826,BH$1)</f>
        <v>0</v>
      </c>
      <c r="BI1826" s="1">
        <f>COUNTIF('[1]Sheet 1'!$I1826:$AC1826,BI$1)</f>
        <v>0</v>
      </c>
      <c r="BJ1826" t="b">
        <f>IF(INDEX($I1826:$BI1826,1,Calcs!$H$1)=1,TRUE,FALSE)</f>
        <v>1</v>
      </c>
      <c r="BK1826" t="b">
        <f>_xlfn.NUMBERVALUE($H1826)&gt;=Calcs!$L$2</f>
        <v>1</v>
      </c>
      <c r="BL1826" t="b">
        <f>_xlfn.NUMBERVALUE($H1826)&gt;=Calcs!$L$3</f>
        <v>1</v>
      </c>
      <c r="BM1826">
        <f>IF(AND(BJ1826,BK1826,BL1826,E1826&lt;&gt;Calcs!$B$5),MAX(BM$1:BM1825)+1,"")</f>
        <v>292</v>
      </c>
      <c r="BN1826">
        <f>IF(INDEX($I1826:$BI1826,1,Calcs!$H$1)=1,MAX(BN$1:BN1825)+1,"")</f>
        <v>292</v>
      </c>
    </row>
    <row r="1827" spans="1:66" x14ac:dyDescent="0.25">
      <c r="A1827" s="1" t="str">
        <f>'[1]Sheet 1'!A1827</f>
        <v>St Louis-Downtown MO</v>
      </c>
      <c r="B1827" s="1" t="str">
        <f>'[1]Sheet 1'!B1827</f>
        <v>38.5703</v>
      </c>
      <c r="C1827" s="1" t="str">
        <f>'[1]Sheet 1'!C1827</f>
        <v>-90.1547</v>
      </c>
      <c r="D1827" s="1" t="str">
        <f>'[1]Sheet 1'!D1827</f>
        <v>CPS</v>
      </c>
      <c r="E1827" s="1" t="str">
        <f>'[1]Sheet 1'!E1827</f>
        <v>KCPS</v>
      </c>
      <c r="F1827" s="1" t="str">
        <f>'[1]Sheet 1'!F1827</f>
        <v>US</v>
      </c>
      <c r="G1827" s="1" t="str">
        <f>'[1]Sheet 1'!G1827</f>
        <v>-21600</v>
      </c>
      <c r="H1827" s="1" t="str">
        <f>'[1]Sheet 1'!H1827</f>
        <v>6995</v>
      </c>
      <c r="I1827" s="1">
        <f>COUNTIF('[1]Sheet 1'!$I1827:$AC1827,I$1)</f>
        <v>0</v>
      </c>
      <c r="J1827" s="1">
        <f>COUNTIF('[1]Sheet 1'!$I1827:$AC1827,J$1)</f>
        <v>0</v>
      </c>
      <c r="K1827" s="1">
        <f>COUNTIF('[1]Sheet 1'!$I1827:$AC1827,K$1)</f>
        <v>0</v>
      </c>
      <c r="L1827" s="1">
        <f>COUNTIF('[1]Sheet 1'!$I1827:$AC1827,L$1)</f>
        <v>0</v>
      </c>
      <c r="M1827" s="1">
        <f>COUNTIF('[1]Sheet 1'!$I1827:$AC1827,M$1)</f>
        <v>0</v>
      </c>
      <c r="N1827" s="1">
        <f>COUNTIF('[1]Sheet 1'!$I1827:$AC1827,N$1)</f>
        <v>0</v>
      </c>
      <c r="O1827" s="1">
        <f>COUNTIF('[1]Sheet 1'!$I1827:$AC1827,O$1)</f>
        <v>0</v>
      </c>
      <c r="P1827" s="1">
        <f>COUNTIF('[1]Sheet 1'!$I1827:$AC1827,P$1)</f>
        <v>0</v>
      </c>
      <c r="Q1827" s="1">
        <f>COUNTIF('[1]Sheet 1'!$I1827:$AC1827,Q$1)</f>
        <v>0</v>
      </c>
      <c r="R1827" s="1">
        <f>COUNTIF('[1]Sheet 1'!$I1827:$AC1827,R$1)</f>
        <v>0</v>
      </c>
      <c r="S1827" s="1">
        <f>COUNTIF('[1]Sheet 1'!$I1827:$AC1827,S$1)</f>
        <v>0</v>
      </c>
      <c r="T1827" s="1">
        <f>COUNTIF('[1]Sheet 1'!$I1827:$AC1827,T$1)</f>
        <v>0</v>
      </c>
      <c r="U1827" s="1">
        <f>COUNTIF('[1]Sheet 1'!$I1827:$AC1827,U$1)</f>
        <v>0</v>
      </c>
      <c r="V1827" s="1">
        <f>COUNTIF('[1]Sheet 1'!$I1827:$AC1827,V$1)</f>
        <v>0</v>
      </c>
      <c r="W1827" s="1">
        <f>COUNTIF('[1]Sheet 1'!$I1827:$AC1827,W$1)</f>
        <v>0</v>
      </c>
      <c r="X1827" s="1">
        <f>COUNTIF('[1]Sheet 1'!$I1827:$AC1827,X$1)</f>
        <v>0</v>
      </c>
      <c r="Y1827" s="1">
        <f>COUNTIF('[1]Sheet 1'!$I1827:$AC1827,Y$1)</f>
        <v>0</v>
      </c>
      <c r="Z1827" s="1">
        <f>COUNTIF('[1]Sheet 1'!$I1827:$AC1827,Z$1)</f>
        <v>0</v>
      </c>
      <c r="AA1827" s="1">
        <f>COUNTIF('[1]Sheet 1'!$I1827:$AC1827,AA$1)</f>
        <v>0</v>
      </c>
      <c r="AB1827" s="1">
        <f>COUNTIF('[1]Sheet 1'!$I1827:$AC1827,AB$1)</f>
        <v>0</v>
      </c>
      <c r="AC1827" s="1">
        <f>COUNTIF('[1]Sheet 1'!$I1827:$AC1827,AC$1)</f>
        <v>0</v>
      </c>
      <c r="AD1827" s="1">
        <f>COUNTIF('[1]Sheet 1'!$I1827:$AC1827,AD$1)</f>
        <v>0</v>
      </c>
      <c r="AE1827" s="1">
        <f>COUNTIF('[1]Sheet 1'!$I1827:$AC1827,AE$1)</f>
        <v>0</v>
      </c>
      <c r="AF1827" s="1">
        <f>COUNTIF('[1]Sheet 1'!$I1827:$AC1827,AF$1)</f>
        <v>0</v>
      </c>
      <c r="AG1827" s="1">
        <f>COUNTIF('[1]Sheet 1'!$I1827:$AC1827,AG$1)</f>
        <v>0</v>
      </c>
      <c r="AH1827" s="1">
        <f>COUNTIF('[1]Sheet 1'!$I1827:$AC1827,AH$1)</f>
        <v>0</v>
      </c>
      <c r="AI1827" s="1">
        <f>COUNTIF('[1]Sheet 1'!$I1827:$AC1827,AI$1)</f>
        <v>0</v>
      </c>
      <c r="AJ1827" s="1">
        <f>COUNTIF('[1]Sheet 1'!$I1827:$AC1827,AJ$1)</f>
        <v>0</v>
      </c>
      <c r="AK1827" s="1">
        <f>COUNTIF('[1]Sheet 1'!$I1827:$AC1827,AK$1)</f>
        <v>0</v>
      </c>
      <c r="AL1827" s="1">
        <f>COUNTIF('[1]Sheet 1'!$I1827:$AC1827,AL$1)</f>
        <v>0</v>
      </c>
      <c r="AM1827" s="1">
        <f>COUNTIF('[1]Sheet 1'!$I1827:$AC1827,AM$1)</f>
        <v>0</v>
      </c>
      <c r="AN1827" s="1">
        <f>COUNTIF('[1]Sheet 1'!$I1827:$AC1827,AN$1)</f>
        <v>0</v>
      </c>
      <c r="AO1827" s="1">
        <f>COUNTIF('[1]Sheet 1'!$I1827:$AC1827,AO$1)</f>
        <v>0</v>
      </c>
      <c r="AP1827" s="1">
        <f>COUNTIF('[1]Sheet 1'!$I1827:$AC1827,AP$1)</f>
        <v>0</v>
      </c>
      <c r="AQ1827" s="1">
        <f>COUNTIF('[1]Sheet 1'!$I1827:$AC1827,AQ$1)</f>
        <v>0</v>
      </c>
      <c r="AR1827" s="1">
        <f>COUNTIF('[1]Sheet 1'!$I1827:$AC1827,AR$1)</f>
        <v>0</v>
      </c>
      <c r="AS1827" s="1">
        <f>COUNTIF('[1]Sheet 1'!$I1827:$AC1827,AS$1)</f>
        <v>0</v>
      </c>
      <c r="AT1827" s="1">
        <f>COUNTIF('[1]Sheet 1'!$I1827:$AC1827,AT$1)</f>
        <v>0</v>
      </c>
      <c r="AU1827" s="1">
        <f>COUNTIF('[1]Sheet 1'!$I1827:$AC1827,AU$1)</f>
        <v>0</v>
      </c>
      <c r="AV1827" s="1">
        <f>COUNTIF('[1]Sheet 1'!$I1827:$AC1827,AV$1)</f>
        <v>0</v>
      </c>
      <c r="AW1827" s="1">
        <f>COUNTIF('[1]Sheet 1'!$I1827:$AC1827,AW$1)</f>
        <v>0</v>
      </c>
      <c r="AX1827" s="1">
        <f>COUNTIF('[1]Sheet 1'!$I1827:$AC1827,AX$1)</f>
        <v>0</v>
      </c>
      <c r="AY1827" s="1">
        <f>COUNTIF('[1]Sheet 1'!$I1827:$AC1827,AY$1)</f>
        <v>0</v>
      </c>
      <c r="AZ1827" s="1">
        <f>COUNTIF('[1]Sheet 1'!$I1827:$AC1827,AZ$1)</f>
        <v>0</v>
      </c>
      <c r="BA1827" s="1">
        <f>COUNTIF('[1]Sheet 1'!$I1827:$AC1827,BA$1)</f>
        <v>0</v>
      </c>
      <c r="BB1827" s="1">
        <f>COUNTIF('[1]Sheet 1'!$I1827:$AC1827,BB$1)</f>
        <v>0</v>
      </c>
      <c r="BC1827" s="1">
        <f>COUNTIF('[1]Sheet 1'!$I1827:$AC1827,BC$1)</f>
        <v>0</v>
      </c>
      <c r="BD1827" s="1">
        <f>COUNTIF('[1]Sheet 1'!$I1827:$AC1827,BD$1)</f>
        <v>0</v>
      </c>
      <c r="BE1827" s="1">
        <f>COUNTIF('[1]Sheet 1'!$I1827:$AC1827,BE$1)</f>
        <v>0</v>
      </c>
      <c r="BF1827" s="1">
        <f>COUNTIF('[1]Sheet 1'!$I1827:$AC1827,BF$1)</f>
        <v>0</v>
      </c>
      <c r="BG1827" s="1">
        <f>COUNTIF('[1]Sheet 1'!$I1827:$AC1827,BG$1)</f>
        <v>0</v>
      </c>
      <c r="BH1827" s="1">
        <f>COUNTIF('[1]Sheet 1'!$I1827:$AC1827,BH$1)</f>
        <v>0</v>
      </c>
      <c r="BI1827" s="1">
        <f>COUNTIF('[1]Sheet 1'!$I1827:$AC1827,BI$1)</f>
        <v>0</v>
      </c>
      <c r="BJ1827" t="b">
        <f>IF(INDEX($I1827:$BI1827,1,Calcs!$H$1)=1,TRUE,FALSE)</f>
        <v>0</v>
      </c>
      <c r="BK1827" t="b">
        <f>_xlfn.NUMBERVALUE($H1827)&gt;=Calcs!$L$2</f>
        <v>1</v>
      </c>
      <c r="BL1827" t="b">
        <f>_xlfn.NUMBERVALUE($H1827)&gt;=Calcs!$L$3</f>
        <v>1</v>
      </c>
      <c r="BM1827" t="str">
        <f>IF(AND(BJ1827,BK1827,BL1827,E1827&lt;&gt;Calcs!$B$5),MAX(BM$1:BM1826)+1,"")</f>
        <v/>
      </c>
      <c r="BN1827" t="str">
        <f>IF(INDEX($I1827:$BI1827,1,Calcs!$H$1)=1,MAX(BN$1:BN1826)+1,"")</f>
        <v/>
      </c>
    </row>
    <row r="1828" spans="1:66" x14ac:dyDescent="0.25">
      <c r="A1828" s="1" t="str">
        <f>'[1]Sheet 1'!A1828</f>
        <v>St Maarten Netherlands Antilles</v>
      </c>
      <c r="B1828" s="1" t="str">
        <f>'[1]Sheet 1'!B1828</f>
        <v>18.0406</v>
      </c>
      <c r="C1828" s="1" t="str">
        <f>'[1]Sheet 1'!C1828</f>
        <v>-63.1089</v>
      </c>
      <c r="D1828" s="1" t="str">
        <f>'[1]Sheet 1'!D1828</f>
        <v>SXM</v>
      </c>
      <c r="E1828" s="1" t="str">
        <f>'[1]Sheet 1'!E1828</f>
        <v>TNCM</v>
      </c>
      <c r="F1828" s="1" t="str">
        <f>'[1]Sheet 1'!F1828</f>
        <v>NL</v>
      </c>
      <c r="G1828" s="1" t="str">
        <f>'[1]Sheet 1'!G1828</f>
        <v>-14400</v>
      </c>
      <c r="H1828" s="1" t="str">
        <f>'[1]Sheet 1'!H1828</f>
        <v>7550</v>
      </c>
      <c r="I1828" s="1">
        <f>COUNTIF('[1]Sheet 1'!$I1828:$AC1828,I$1)</f>
        <v>1</v>
      </c>
      <c r="J1828" s="1">
        <f>COUNTIF('[1]Sheet 1'!$I1828:$AC1828,J$1)</f>
        <v>0</v>
      </c>
      <c r="K1828" s="1">
        <f>COUNTIF('[1]Sheet 1'!$I1828:$AC1828,K$1)</f>
        <v>0</v>
      </c>
      <c r="L1828" s="1">
        <f>COUNTIF('[1]Sheet 1'!$I1828:$AC1828,L$1)</f>
        <v>0</v>
      </c>
      <c r="M1828" s="1">
        <f>COUNTIF('[1]Sheet 1'!$I1828:$AC1828,M$1)</f>
        <v>0</v>
      </c>
      <c r="N1828" s="1">
        <f>COUNTIF('[1]Sheet 1'!$I1828:$AC1828,N$1)</f>
        <v>0</v>
      </c>
      <c r="O1828" s="1">
        <f>COUNTIF('[1]Sheet 1'!$I1828:$AC1828,O$1)</f>
        <v>0</v>
      </c>
      <c r="P1828" s="1">
        <f>COUNTIF('[1]Sheet 1'!$I1828:$AC1828,P$1)</f>
        <v>0</v>
      </c>
      <c r="Q1828" s="1">
        <f>COUNTIF('[1]Sheet 1'!$I1828:$AC1828,Q$1)</f>
        <v>0</v>
      </c>
      <c r="R1828" s="1">
        <f>COUNTIF('[1]Sheet 1'!$I1828:$AC1828,R$1)</f>
        <v>0</v>
      </c>
      <c r="S1828" s="1">
        <f>COUNTIF('[1]Sheet 1'!$I1828:$AC1828,S$1)</f>
        <v>0</v>
      </c>
      <c r="T1828" s="1">
        <f>COUNTIF('[1]Sheet 1'!$I1828:$AC1828,T$1)</f>
        <v>0</v>
      </c>
      <c r="U1828" s="1">
        <f>COUNTIF('[1]Sheet 1'!$I1828:$AC1828,U$1)</f>
        <v>1</v>
      </c>
      <c r="V1828" s="1">
        <f>COUNTIF('[1]Sheet 1'!$I1828:$AC1828,V$1)</f>
        <v>1</v>
      </c>
      <c r="W1828" s="1">
        <f>COUNTIF('[1]Sheet 1'!$I1828:$AC1828,W$1)</f>
        <v>0</v>
      </c>
      <c r="X1828" s="1">
        <f>COUNTIF('[1]Sheet 1'!$I1828:$AC1828,X$1)</f>
        <v>0</v>
      </c>
      <c r="Y1828" s="1">
        <f>COUNTIF('[1]Sheet 1'!$I1828:$AC1828,Y$1)</f>
        <v>0</v>
      </c>
      <c r="Z1828" s="1">
        <f>COUNTIF('[1]Sheet 1'!$I1828:$AC1828,Z$1)</f>
        <v>0</v>
      </c>
      <c r="AA1828" s="1">
        <f>COUNTIF('[1]Sheet 1'!$I1828:$AC1828,AA$1)</f>
        <v>0</v>
      </c>
      <c r="AB1828" s="1">
        <f>COUNTIF('[1]Sheet 1'!$I1828:$AC1828,AB$1)</f>
        <v>0</v>
      </c>
      <c r="AC1828" s="1">
        <f>COUNTIF('[1]Sheet 1'!$I1828:$AC1828,AC$1)</f>
        <v>0</v>
      </c>
      <c r="AD1828" s="1">
        <f>COUNTIF('[1]Sheet 1'!$I1828:$AC1828,AD$1)</f>
        <v>0</v>
      </c>
      <c r="AE1828" s="1">
        <f>COUNTIF('[1]Sheet 1'!$I1828:$AC1828,AE$1)</f>
        <v>0</v>
      </c>
      <c r="AF1828" s="1">
        <f>COUNTIF('[1]Sheet 1'!$I1828:$AC1828,AF$1)</f>
        <v>1</v>
      </c>
      <c r="AG1828" s="1">
        <f>COUNTIF('[1]Sheet 1'!$I1828:$AC1828,AG$1)</f>
        <v>1</v>
      </c>
      <c r="AH1828" s="1">
        <f>COUNTIF('[1]Sheet 1'!$I1828:$AC1828,AH$1)</f>
        <v>0</v>
      </c>
      <c r="AI1828" s="1">
        <f>COUNTIF('[1]Sheet 1'!$I1828:$AC1828,AI$1)</f>
        <v>0</v>
      </c>
      <c r="AJ1828" s="1">
        <f>COUNTIF('[1]Sheet 1'!$I1828:$AC1828,AJ$1)</f>
        <v>0</v>
      </c>
      <c r="AK1828" s="1">
        <f>COUNTIF('[1]Sheet 1'!$I1828:$AC1828,AK$1)</f>
        <v>0</v>
      </c>
      <c r="AL1828" s="1">
        <f>COUNTIF('[1]Sheet 1'!$I1828:$AC1828,AL$1)</f>
        <v>0</v>
      </c>
      <c r="AM1828" s="1">
        <f>COUNTIF('[1]Sheet 1'!$I1828:$AC1828,AM$1)</f>
        <v>0</v>
      </c>
      <c r="AN1828" s="1">
        <f>COUNTIF('[1]Sheet 1'!$I1828:$AC1828,AN$1)</f>
        <v>0</v>
      </c>
      <c r="AO1828" s="1">
        <f>COUNTIF('[1]Sheet 1'!$I1828:$AC1828,AO$1)</f>
        <v>0</v>
      </c>
      <c r="AP1828" s="1">
        <f>COUNTIF('[1]Sheet 1'!$I1828:$AC1828,AP$1)</f>
        <v>0</v>
      </c>
      <c r="AQ1828" s="1">
        <f>COUNTIF('[1]Sheet 1'!$I1828:$AC1828,AQ$1)</f>
        <v>0</v>
      </c>
      <c r="AR1828" s="1">
        <f>COUNTIF('[1]Sheet 1'!$I1828:$AC1828,AR$1)</f>
        <v>0</v>
      </c>
      <c r="AS1828" s="1">
        <f>COUNTIF('[1]Sheet 1'!$I1828:$AC1828,AS$1)</f>
        <v>0</v>
      </c>
      <c r="AT1828" s="1">
        <f>COUNTIF('[1]Sheet 1'!$I1828:$AC1828,AT$1)</f>
        <v>0</v>
      </c>
      <c r="AU1828" s="1">
        <f>COUNTIF('[1]Sheet 1'!$I1828:$AC1828,AU$1)</f>
        <v>1</v>
      </c>
      <c r="AV1828" s="1">
        <f>COUNTIF('[1]Sheet 1'!$I1828:$AC1828,AV$1)</f>
        <v>0</v>
      </c>
      <c r="AW1828" s="1">
        <f>COUNTIF('[1]Sheet 1'!$I1828:$AC1828,AW$1)</f>
        <v>0</v>
      </c>
      <c r="AX1828" s="1">
        <f>COUNTIF('[1]Sheet 1'!$I1828:$AC1828,AX$1)</f>
        <v>0</v>
      </c>
      <c r="AY1828" s="1">
        <f>COUNTIF('[1]Sheet 1'!$I1828:$AC1828,AY$1)</f>
        <v>0</v>
      </c>
      <c r="AZ1828" s="1">
        <f>COUNTIF('[1]Sheet 1'!$I1828:$AC1828,AZ$1)</f>
        <v>0</v>
      </c>
      <c r="BA1828" s="1">
        <f>COUNTIF('[1]Sheet 1'!$I1828:$AC1828,BA$1)</f>
        <v>0</v>
      </c>
      <c r="BB1828" s="1">
        <f>COUNTIF('[1]Sheet 1'!$I1828:$AC1828,BB$1)</f>
        <v>0</v>
      </c>
      <c r="BC1828" s="1">
        <f>COUNTIF('[1]Sheet 1'!$I1828:$AC1828,BC$1)</f>
        <v>0</v>
      </c>
      <c r="BD1828" s="1">
        <f>COUNTIF('[1]Sheet 1'!$I1828:$AC1828,BD$1)</f>
        <v>0</v>
      </c>
      <c r="BE1828" s="1">
        <f>COUNTIF('[1]Sheet 1'!$I1828:$AC1828,BE$1)</f>
        <v>0</v>
      </c>
      <c r="BF1828" s="1">
        <f>COUNTIF('[1]Sheet 1'!$I1828:$AC1828,BF$1)</f>
        <v>0</v>
      </c>
      <c r="BG1828" s="1">
        <f>COUNTIF('[1]Sheet 1'!$I1828:$AC1828,BG$1)</f>
        <v>0</v>
      </c>
      <c r="BH1828" s="1">
        <f>COUNTIF('[1]Sheet 1'!$I1828:$AC1828,BH$1)</f>
        <v>0</v>
      </c>
      <c r="BI1828" s="1">
        <f>COUNTIF('[1]Sheet 1'!$I1828:$AC1828,BI$1)</f>
        <v>1</v>
      </c>
      <c r="BJ1828" t="b">
        <f>IF(INDEX($I1828:$BI1828,1,Calcs!$H$1)=1,TRUE,FALSE)</f>
        <v>1</v>
      </c>
      <c r="BK1828" t="b">
        <f>_xlfn.NUMBERVALUE($H1828)&gt;=Calcs!$L$2</f>
        <v>1</v>
      </c>
      <c r="BL1828" t="b">
        <f>_xlfn.NUMBERVALUE($H1828)&gt;=Calcs!$L$3</f>
        <v>1</v>
      </c>
      <c r="BM1828">
        <f>IF(AND(BJ1828,BK1828,BL1828,E1828&lt;&gt;Calcs!$B$5),MAX(BM$1:BM1827)+1,"")</f>
        <v>293</v>
      </c>
      <c r="BN1828">
        <f>IF(INDEX($I1828:$BI1828,1,Calcs!$H$1)=1,MAX(BN$1:BN1827)+1,"")</f>
        <v>293</v>
      </c>
    </row>
    <row r="1829" spans="1:66" x14ac:dyDescent="0.25">
      <c r="A1829" s="1" t="str">
        <f>'[1]Sheet 1'!A1829</f>
        <v>St Petersburg FL</v>
      </c>
      <c r="B1829" s="1" t="str">
        <f>'[1]Sheet 1'!B1829</f>
        <v>27.9094</v>
      </c>
      <c r="C1829" s="1" t="str">
        <f>'[1]Sheet 1'!C1829</f>
        <v>-82.6867</v>
      </c>
      <c r="D1829" s="1" t="str">
        <f>'[1]Sheet 1'!D1829</f>
        <v>PIE</v>
      </c>
      <c r="E1829" s="1" t="str">
        <f>'[1]Sheet 1'!E1829</f>
        <v>KPIE</v>
      </c>
      <c r="F1829" s="1" t="str">
        <f>'[1]Sheet 1'!F1829</f>
        <v>US</v>
      </c>
      <c r="G1829" s="1" t="str">
        <f>'[1]Sheet 1'!G1829</f>
        <v>-18000</v>
      </c>
      <c r="H1829" s="1" t="str">
        <f>'[1]Sheet 1'!H1829</f>
        <v>9771</v>
      </c>
      <c r="I1829" s="1">
        <f>COUNTIF('[1]Sheet 1'!$I1829:$AC1829,I$1)</f>
        <v>0</v>
      </c>
      <c r="J1829" s="1">
        <f>COUNTIF('[1]Sheet 1'!$I1829:$AC1829,J$1)</f>
        <v>0</v>
      </c>
      <c r="K1829" s="1">
        <f>COUNTIF('[1]Sheet 1'!$I1829:$AC1829,K$1)</f>
        <v>0</v>
      </c>
      <c r="L1829" s="1">
        <f>COUNTIF('[1]Sheet 1'!$I1829:$AC1829,L$1)</f>
        <v>0</v>
      </c>
      <c r="M1829" s="1">
        <f>COUNTIF('[1]Sheet 1'!$I1829:$AC1829,M$1)</f>
        <v>0</v>
      </c>
      <c r="N1829" s="1">
        <f>COUNTIF('[1]Sheet 1'!$I1829:$AC1829,N$1)</f>
        <v>0</v>
      </c>
      <c r="O1829" s="1">
        <f>COUNTIF('[1]Sheet 1'!$I1829:$AC1829,O$1)</f>
        <v>0</v>
      </c>
      <c r="P1829" s="1">
        <f>COUNTIF('[1]Sheet 1'!$I1829:$AC1829,P$1)</f>
        <v>0</v>
      </c>
      <c r="Q1829" s="1">
        <f>COUNTIF('[1]Sheet 1'!$I1829:$AC1829,Q$1)</f>
        <v>0</v>
      </c>
      <c r="R1829" s="1">
        <f>COUNTIF('[1]Sheet 1'!$I1829:$AC1829,R$1)</f>
        <v>0</v>
      </c>
      <c r="S1829" s="1">
        <f>COUNTIF('[1]Sheet 1'!$I1829:$AC1829,S$1)</f>
        <v>0</v>
      </c>
      <c r="T1829" s="1">
        <f>COUNTIF('[1]Sheet 1'!$I1829:$AC1829,T$1)</f>
        <v>0</v>
      </c>
      <c r="U1829" s="1">
        <f>COUNTIF('[1]Sheet 1'!$I1829:$AC1829,U$1)</f>
        <v>0</v>
      </c>
      <c r="V1829" s="1">
        <f>COUNTIF('[1]Sheet 1'!$I1829:$AC1829,V$1)</f>
        <v>1</v>
      </c>
      <c r="W1829" s="1">
        <f>COUNTIF('[1]Sheet 1'!$I1829:$AC1829,W$1)</f>
        <v>0</v>
      </c>
      <c r="X1829" s="1">
        <f>COUNTIF('[1]Sheet 1'!$I1829:$AC1829,X$1)</f>
        <v>0</v>
      </c>
      <c r="Y1829" s="1">
        <f>COUNTIF('[1]Sheet 1'!$I1829:$AC1829,Y$1)</f>
        <v>0</v>
      </c>
      <c r="Z1829" s="1">
        <f>COUNTIF('[1]Sheet 1'!$I1829:$AC1829,Z$1)</f>
        <v>0</v>
      </c>
      <c r="AA1829" s="1">
        <f>COUNTIF('[1]Sheet 1'!$I1829:$AC1829,AA$1)</f>
        <v>0</v>
      </c>
      <c r="AB1829" s="1">
        <f>COUNTIF('[1]Sheet 1'!$I1829:$AC1829,AB$1)</f>
        <v>0</v>
      </c>
      <c r="AC1829" s="1">
        <f>COUNTIF('[1]Sheet 1'!$I1829:$AC1829,AC$1)</f>
        <v>0</v>
      </c>
      <c r="AD1829" s="1">
        <f>COUNTIF('[1]Sheet 1'!$I1829:$AC1829,AD$1)</f>
        <v>0</v>
      </c>
      <c r="AE1829" s="1">
        <f>COUNTIF('[1]Sheet 1'!$I1829:$AC1829,AE$1)</f>
        <v>0</v>
      </c>
      <c r="AF1829" s="1">
        <f>COUNTIF('[1]Sheet 1'!$I1829:$AC1829,AF$1)</f>
        <v>0</v>
      </c>
      <c r="AG1829" s="1">
        <f>COUNTIF('[1]Sheet 1'!$I1829:$AC1829,AG$1)</f>
        <v>0</v>
      </c>
      <c r="AH1829" s="1">
        <f>COUNTIF('[1]Sheet 1'!$I1829:$AC1829,AH$1)</f>
        <v>0</v>
      </c>
      <c r="AI1829" s="1">
        <f>COUNTIF('[1]Sheet 1'!$I1829:$AC1829,AI$1)</f>
        <v>0</v>
      </c>
      <c r="AJ1829" s="1">
        <f>COUNTIF('[1]Sheet 1'!$I1829:$AC1829,AJ$1)</f>
        <v>0</v>
      </c>
      <c r="AK1829" s="1">
        <f>COUNTIF('[1]Sheet 1'!$I1829:$AC1829,AK$1)</f>
        <v>0</v>
      </c>
      <c r="AL1829" s="1">
        <f>COUNTIF('[1]Sheet 1'!$I1829:$AC1829,AL$1)</f>
        <v>0</v>
      </c>
      <c r="AM1829" s="1">
        <f>COUNTIF('[1]Sheet 1'!$I1829:$AC1829,AM$1)</f>
        <v>0</v>
      </c>
      <c r="AN1829" s="1">
        <f>COUNTIF('[1]Sheet 1'!$I1829:$AC1829,AN$1)</f>
        <v>0</v>
      </c>
      <c r="AO1829" s="1">
        <f>COUNTIF('[1]Sheet 1'!$I1829:$AC1829,AO$1)</f>
        <v>0</v>
      </c>
      <c r="AP1829" s="1">
        <f>COUNTIF('[1]Sheet 1'!$I1829:$AC1829,AP$1)</f>
        <v>1</v>
      </c>
      <c r="AQ1829" s="1">
        <f>COUNTIF('[1]Sheet 1'!$I1829:$AC1829,AQ$1)</f>
        <v>0</v>
      </c>
      <c r="AR1829" s="1">
        <f>COUNTIF('[1]Sheet 1'!$I1829:$AC1829,AR$1)</f>
        <v>0</v>
      </c>
      <c r="AS1829" s="1">
        <f>COUNTIF('[1]Sheet 1'!$I1829:$AC1829,AS$1)</f>
        <v>0</v>
      </c>
      <c r="AT1829" s="1">
        <f>COUNTIF('[1]Sheet 1'!$I1829:$AC1829,AT$1)</f>
        <v>0</v>
      </c>
      <c r="AU1829" s="1">
        <f>COUNTIF('[1]Sheet 1'!$I1829:$AC1829,AU$1)</f>
        <v>0</v>
      </c>
      <c r="AV1829" s="1">
        <f>COUNTIF('[1]Sheet 1'!$I1829:$AC1829,AV$1)</f>
        <v>0</v>
      </c>
      <c r="AW1829" s="1">
        <f>COUNTIF('[1]Sheet 1'!$I1829:$AC1829,AW$1)</f>
        <v>0</v>
      </c>
      <c r="AX1829" s="1">
        <f>COUNTIF('[1]Sheet 1'!$I1829:$AC1829,AX$1)</f>
        <v>0</v>
      </c>
      <c r="AY1829" s="1">
        <f>COUNTIF('[1]Sheet 1'!$I1829:$AC1829,AY$1)</f>
        <v>0</v>
      </c>
      <c r="AZ1829" s="1">
        <f>COUNTIF('[1]Sheet 1'!$I1829:$AC1829,AZ$1)</f>
        <v>0</v>
      </c>
      <c r="BA1829" s="1">
        <f>COUNTIF('[1]Sheet 1'!$I1829:$AC1829,BA$1)</f>
        <v>0</v>
      </c>
      <c r="BB1829" s="1">
        <f>COUNTIF('[1]Sheet 1'!$I1829:$AC1829,BB$1)</f>
        <v>0</v>
      </c>
      <c r="BC1829" s="1">
        <f>COUNTIF('[1]Sheet 1'!$I1829:$AC1829,BC$1)</f>
        <v>0</v>
      </c>
      <c r="BD1829" s="1">
        <f>COUNTIF('[1]Sheet 1'!$I1829:$AC1829,BD$1)</f>
        <v>0</v>
      </c>
      <c r="BE1829" s="1">
        <f>COUNTIF('[1]Sheet 1'!$I1829:$AC1829,BE$1)</f>
        <v>0</v>
      </c>
      <c r="BF1829" s="1">
        <f>COUNTIF('[1]Sheet 1'!$I1829:$AC1829,BF$1)</f>
        <v>0</v>
      </c>
      <c r="BG1829" s="1">
        <f>COUNTIF('[1]Sheet 1'!$I1829:$AC1829,BG$1)</f>
        <v>0</v>
      </c>
      <c r="BH1829" s="1">
        <f>COUNTIF('[1]Sheet 1'!$I1829:$AC1829,BH$1)</f>
        <v>0</v>
      </c>
      <c r="BI1829" s="1">
        <f>COUNTIF('[1]Sheet 1'!$I1829:$AC1829,BI$1)</f>
        <v>0</v>
      </c>
      <c r="BJ1829" t="b">
        <f>IF(INDEX($I1829:$BI1829,1,Calcs!$H$1)=1,TRUE,FALSE)</f>
        <v>0</v>
      </c>
      <c r="BK1829" t="b">
        <f>_xlfn.NUMBERVALUE($H1829)&gt;=Calcs!$L$2</f>
        <v>1</v>
      </c>
      <c r="BL1829" t="b">
        <f>_xlfn.NUMBERVALUE($H1829)&gt;=Calcs!$L$3</f>
        <v>1</v>
      </c>
      <c r="BM1829" t="str">
        <f>IF(AND(BJ1829,BK1829,BL1829,E1829&lt;&gt;Calcs!$B$5),MAX(BM$1:BM1828)+1,"")</f>
        <v/>
      </c>
      <c r="BN1829" t="str">
        <f>IF(INDEX($I1829:$BI1829,1,Calcs!$H$1)=1,MAX(BN$1:BN1828)+1,"")</f>
        <v/>
      </c>
    </row>
    <row r="1830" spans="1:66" x14ac:dyDescent="0.25">
      <c r="A1830" s="1" t="str">
        <f>'[1]Sheet 1'!A1830</f>
        <v>St Petersburg Russia</v>
      </c>
      <c r="B1830" s="1" t="str">
        <f>'[1]Sheet 1'!B1830</f>
        <v>59.7992</v>
      </c>
      <c r="C1830" s="1" t="str">
        <f>'[1]Sheet 1'!C1830</f>
        <v>30.2639</v>
      </c>
      <c r="D1830" s="1" t="str">
        <f>'[1]Sheet 1'!D1830</f>
        <v>LED</v>
      </c>
      <c r="E1830" s="1" t="str">
        <f>'[1]Sheet 1'!E1830</f>
        <v>ULLI</v>
      </c>
      <c r="F1830" s="1" t="str">
        <f>'[1]Sheet 1'!F1830</f>
        <v>RU</v>
      </c>
      <c r="G1830" s="1" t="str">
        <f>'[1]Sheet 1'!G1830</f>
        <v>10800</v>
      </c>
      <c r="H1830" s="1" t="str">
        <f>'[1]Sheet 1'!H1830</f>
        <v>12487</v>
      </c>
      <c r="I1830" s="1">
        <f>COUNTIF('[1]Sheet 1'!$I1830:$AC1830,I$1)</f>
        <v>1</v>
      </c>
      <c r="J1830" s="1">
        <f>COUNTIF('[1]Sheet 1'!$I1830:$AC1830,J$1)</f>
        <v>0</v>
      </c>
      <c r="K1830" s="1">
        <f>COUNTIF('[1]Sheet 1'!$I1830:$AC1830,K$1)</f>
        <v>0</v>
      </c>
      <c r="L1830" s="1">
        <f>COUNTIF('[1]Sheet 1'!$I1830:$AC1830,L$1)</f>
        <v>0</v>
      </c>
      <c r="M1830" s="1">
        <f>COUNTIF('[1]Sheet 1'!$I1830:$AC1830,M$1)</f>
        <v>0</v>
      </c>
      <c r="N1830" s="1">
        <f>COUNTIF('[1]Sheet 1'!$I1830:$AC1830,N$1)</f>
        <v>0</v>
      </c>
      <c r="O1830" s="1">
        <f>COUNTIF('[1]Sheet 1'!$I1830:$AC1830,O$1)</f>
        <v>0</v>
      </c>
      <c r="P1830" s="1">
        <f>COUNTIF('[1]Sheet 1'!$I1830:$AC1830,P$1)</f>
        <v>0</v>
      </c>
      <c r="Q1830" s="1">
        <f>COUNTIF('[1]Sheet 1'!$I1830:$AC1830,Q$1)</f>
        <v>0</v>
      </c>
      <c r="R1830" s="1">
        <f>COUNTIF('[1]Sheet 1'!$I1830:$AC1830,R$1)</f>
        <v>0</v>
      </c>
      <c r="S1830" s="1">
        <f>COUNTIF('[1]Sheet 1'!$I1830:$AC1830,S$1)</f>
        <v>0</v>
      </c>
      <c r="T1830" s="1">
        <f>COUNTIF('[1]Sheet 1'!$I1830:$AC1830,T$1)</f>
        <v>0</v>
      </c>
      <c r="U1830" s="1">
        <f>COUNTIF('[1]Sheet 1'!$I1830:$AC1830,U$1)</f>
        <v>0</v>
      </c>
      <c r="V1830" s="1">
        <f>COUNTIF('[1]Sheet 1'!$I1830:$AC1830,V$1)</f>
        <v>1</v>
      </c>
      <c r="W1830" s="1">
        <f>COUNTIF('[1]Sheet 1'!$I1830:$AC1830,W$1)</f>
        <v>0</v>
      </c>
      <c r="X1830" s="1">
        <f>COUNTIF('[1]Sheet 1'!$I1830:$AC1830,X$1)</f>
        <v>0</v>
      </c>
      <c r="Y1830" s="1">
        <f>COUNTIF('[1]Sheet 1'!$I1830:$AC1830,Y$1)</f>
        <v>0</v>
      </c>
      <c r="Z1830" s="1">
        <f>COUNTIF('[1]Sheet 1'!$I1830:$AC1830,Z$1)</f>
        <v>0</v>
      </c>
      <c r="AA1830" s="1">
        <f>COUNTIF('[1]Sheet 1'!$I1830:$AC1830,AA$1)</f>
        <v>0</v>
      </c>
      <c r="AB1830" s="1">
        <f>COUNTIF('[1]Sheet 1'!$I1830:$AC1830,AB$1)</f>
        <v>0</v>
      </c>
      <c r="AC1830" s="1">
        <f>COUNTIF('[1]Sheet 1'!$I1830:$AC1830,AC$1)</f>
        <v>0</v>
      </c>
      <c r="AD1830" s="1">
        <f>COUNTIF('[1]Sheet 1'!$I1830:$AC1830,AD$1)</f>
        <v>0</v>
      </c>
      <c r="AE1830" s="1">
        <f>COUNTIF('[1]Sheet 1'!$I1830:$AC1830,AE$1)</f>
        <v>0</v>
      </c>
      <c r="AF1830" s="1">
        <f>COUNTIF('[1]Sheet 1'!$I1830:$AC1830,AF$1)</f>
        <v>1</v>
      </c>
      <c r="AG1830" s="1">
        <f>COUNTIF('[1]Sheet 1'!$I1830:$AC1830,AG$1)</f>
        <v>1</v>
      </c>
      <c r="AH1830" s="1">
        <f>COUNTIF('[1]Sheet 1'!$I1830:$AC1830,AH$1)</f>
        <v>0</v>
      </c>
      <c r="AI1830" s="1">
        <f>COUNTIF('[1]Sheet 1'!$I1830:$AC1830,AI$1)</f>
        <v>0</v>
      </c>
      <c r="AJ1830" s="1">
        <f>COUNTIF('[1]Sheet 1'!$I1830:$AC1830,AJ$1)</f>
        <v>0</v>
      </c>
      <c r="AK1830" s="1">
        <f>COUNTIF('[1]Sheet 1'!$I1830:$AC1830,AK$1)</f>
        <v>0</v>
      </c>
      <c r="AL1830" s="1">
        <f>COUNTIF('[1]Sheet 1'!$I1830:$AC1830,AL$1)</f>
        <v>0</v>
      </c>
      <c r="AM1830" s="1">
        <f>COUNTIF('[1]Sheet 1'!$I1830:$AC1830,AM$1)</f>
        <v>0</v>
      </c>
      <c r="AN1830" s="1">
        <f>COUNTIF('[1]Sheet 1'!$I1830:$AC1830,AN$1)</f>
        <v>0</v>
      </c>
      <c r="AO1830" s="1">
        <f>COUNTIF('[1]Sheet 1'!$I1830:$AC1830,AO$1)</f>
        <v>0</v>
      </c>
      <c r="AP1830" s="1">
        <f>COUNTIF('[1]Sheet 1'!$I1830:$AC1830,AP$1)</f>
        <v>0</v>
      </c>
      <c r="AQ1830" s="1">
        <f>COUNTIF('[1]Sheet 1'!$I1830:$AC1830,AQ$1)</f>
        <v>0</v>
      </c>
      <c r="AR1830" s="1">
        <f>COUNTIF('[1]Sheet 1'!$I1830:$AC1830,AR$1)</f>
        <v>0</v>
      </c>
      <c r="AS1830" s="1">
        <f>COUNTIF('[1]Sheet 1'!$I1830:$AC1830,AS$1)</f>
        <v>0</v>
      </c>
      <c r="AT1830" s="1">
        <f>COUNTIF('[1]Sheet 1'!$I1830:$AC1830,AT$1)</f>
        <v>0</v>
      </c>
      <c r="AU1830" s="1">
        <f>COUNTIF('[1]Sheet 1'!$I1830:$AC1830,AU$1)</f>
        <v>0</v>
      </c>
      <c r="AV1830" s="1">
        <f>COUNTIF('[1]Sheet 1'!$I1830:$AC1830,AV$1)</f>
        <v>1</v>
      </c>
      <c r="AW1830" s="1">
        <f>COUNTIF('[1]Sheet 1'!$I1830:$AC1830,AW$1)</f>
        <v>1</v>
      </c>
      <c r="AX1830" s="1">
        <f>COUNTIF('[1]Sheet 1'!$I1830:$AC1830,AX$1)</f>
        <v>0</v>
      </c>
      <c r="AY1830" s="1">
        <f>COUNTIF('[1]Sheet 1'!$I1830:$AC1830,AY$1)</f>
        <v>0</v>
      </c>
      <c r="AZ1830" s="1">
        <f>COUNTIF('[1]Sheet 1'!$I1830:$AC1830,AZ$1)</f>
        <v>0</v>
      </c>
      <c r="BA1830" s="1">
        <f>COUNTIF('[1]Sheet 1'!$I1830:$AC1830,BA$1)</f>
        <v>0</v>
      </c>
      <c r="BB1830" s="1">
        <f>COUNTIF('[1]Sheet 1'!$I1830:$AC1830,BB$1)</f>
        <v>0</v>
      </c>
      <c r="BC1830" s="1">
        <f>COUNTIF('[1]Sheet 1'!$I1830:$AC1830,BC$1)</f>
        <v>0</v>
      </c>
      <c r="BD1830" s="1">
        <f>COUNTIF('[1]Sheet 1'!$I1830:$AC1830,BD$1)</f>
        <v>0</v>
      </c>
      <c r="BE1830" s="1">
        <f>COUNTIF('[1]Sheet 1'!$I1830:$AC1830,BE$1)</f>
        <v>0</v>
      </c>
      <c r="BF1830" s="1">
        <f>COUNTIF('[1]Sheet 1'!$I1830:$AC1830,BF$1)</f>
        <v>0</v>
      </c>
      <c r="BG1830" s="1">
        <f>COUNTIF('[1]Sheet 1'!$I1830:$AC1830,BG$1)</f>
        <v>0</v>
      </c>
      <c r="BH1830" s="1">
        <f>COUNTIF('[1]Sheet 1'!$I1830:$AC1830,BH$1)</f>
        <v>0</v>
      </c>
      <c r="BI1830" s="1">
        <f>COUNTIF('[1]Sheet 1'!$I1830:$AC1830,BI$1)</f>
        <v>0</v>
      </c>
      <c r="BJ1830" t="b">
        <f>IF(INDEX($I1830:$BI1830,1,Calcs!$H$1)=1,TRUE,FALSE)</f>
        <v>0</v>
      </c>
      <c r="BK1830" t="b">
        <f>_xlfn.NUMBERVALUE($H1830)&gt;=Calcs!$L$2</f>
        <v>1</v>
      </c>
      <c r="BL1830" t="b">
        <f>_xlfn.NUMBERVALUE($H1830)&gt;=Calcs!$L$3</f>
        <v>1</v>
      </c>
      <c r="BM1830" t="str">
        <f>IF(AND(BJ1830,BK1830,BL1830,E1830&lt;&gt;Calcs!$B$5),MAX(BM$1:BM1829)+1,"")</f>
        <v/>
      </c>
      <c r="BN1830" t="str">
        <f>IF(INDEX($I1830:$BI1830,1,Calcs!$H$1)=1,MAX(BN$1:BN1829)+1,"")</f>
        <v/>
      </c>
    </row>
    <row r="1831" spans="1:66" x14ac:dyDescent="0.25">
      <c r="A1831" s="1" t="str">
        <f>'[1]Sheet 1'!A1831</f>
        <v>St Pierre France</v>
      </c>
      <c r="B1831" s="1" t="str">
        <f>'[1]Sheet 1'!B1831</f>
        <v>46.7628</v>
      </c>
      <c r="C1831" s="1" t="str">
        <f>'[1]Sheet 1'!C1831</f>
        <v>-56.1742</v>
      </c>
      <c r="D1831" s="1" t="str">
        <f>'[1]Sheet 1'!D1831</f>
        <v>FSP</v>
      </c>
      <c r="E1831" s="1" t="str">
        <f>'[1]Sheet 1'!E1831</f>
        <v>LFVP</v>
      </c>
      <c r="F1831" s="1" t="str">
        <f>'[1]Sheet 1'!F1831</f>
        <v>CA</v>
      </c>
      <c r="G1831" s="1" t="str">
        <f>'[1]Sheet 1'!G1831</f>
        <v>-10800</v>
      </c>
      <c r="H1831" s="1" t="str">
        <f>'[1]Sheet 1'!H1831</f>
        <v>5906</v>
      </c>
      <c r="I1831" s="1">
        <f>COUNTIF('[1]Sheet 1'!$I1831:$AC1831,I$1)</f>
        <v>0</v>
      </c>
      <c r="J1831" s="1">
        <f>COUNTIF('[1]Sheet 1'!$I1831:$AC1831,J$1)</f>
        <v>0</v>
      </c>
      <c r="K1831" s="1">
        <f>COUNTIF('[1]Sheet 1'!$I1831:$AC1831,K$1)</f>
        <v>0</v>
      </c>
      <c r="L1831" s="1">
        <f>COUNTIF('[1]Sheet 1'!$I1831:$AC1831,L$1)</f>
        <v>0</v>
      </c>
      <c r="M1831" s="1">
        <f>COUNTIF('[1]Sheet 1'!$I1831:$AC1831,M$1)</f>
        <v>0</v>
      </c>
      <c r="N1831" s="1">
        <f>COUNTIF('[1]Sheet 1'!$I1831:$AC1831,N$1)</f>
        <v>0</v>
      </c>
      <c r="O1831" s="1">
        <f>COUNTIF('[1]Sheet 1'!$I1831:$AC1831,O$1)</f>
        <v>0</v>
      </c>
      <c r="P1831" s="1">
        <f>COUNTIF('[1]Sheet 1'!$I1831:$AC1831,P$1)</f>
        <v>0</v>
      </c>
      <c r="Q1831" s="1">
        <f>COUNTIF('[1]Sheet 1'!$I1831:$AC1831,Q$1)</f>
        <v>0</v>
      </c>
      <c r="R1831" s="1">
        <f>COUNTIF('[1]Sheet 1'!$I1831:$AC1831,R$1)</f>
        <v>0</v>
      </c>
      <c r="S1831" s="1">
        <f>COUNTIF('[1]Sheet 1'!$I1831:$AC1831,S$1)</f>
        <v>0</v>
      </c>
      <c r="T1831" s="1">
        <f>COUNTIF('[1]Sheet 1'!$I1831:$AC1831,T$1)</f>
        <v>0</v>
      </c>
      <c r="U1831" s="1">
        <f>COUNTIF('[1]Sheet 1'!$I1831:$AC1831,U$1)</f>
        <v>0</v>
      </c>
      <c r="V1831" s="1">
        <f>COUNTIF('[1]Sheet 1'!$I1831:$AC1831,V$1)</f>
        <v>0</v>
      </c>
      <c r="W1831" s="1">
        <f>COUNTIF('[1]Sheet 1'!$I1831:$AC1831,W$1)</f>
        <v>0</v>
      </c>
      <c r="X1831" s="1">
        <f>COUNTIF('[1]Sheet 1'!$I1831:$AC1831,X$1)</f>
        <v>0</v>
      </c>
      <c r="Y1831" s="1">
        <f>COUNTIF('[1]Sheet 1'!$I1831:$AC1831,Y$1)</f>
        <v>0</v>
      </c>
      <c r="Z1831" s="1">
        <f>COUNTIF('[1]Sheet 1'!$I1831:$AC1831,Z$1)</f>
        <v>0</v>
      </c>
      <c r="AA1831" s="1">
        <f>COUNTIF('[1]Sheet 1'!$I1831:$AC1831,AA$1)</f>
        <v>0</v>
      </c>
      <c r="AB1831" s="1">
        <f>COUNTIF('[1]Sheet 1'!$I1831:$AC1831,AB$1)</f>
        <v>0</v>
      </c>
      <c r="AC1831" s="1">
        <f>COUNTIF('[1]Sheet 1'!$I1831:$AC1831,AC$1)</f>
        <v>0</v>
      </c>
      <c r="AD1831" s="1">
        <f>COUNTIF('[1]Sheet 1'!$I1831:$AC1831,AD$1)</f>
        <v>0</v>
      </c>
      <c r="AE1831" s="1">
        <f>COUNTIF('[1]Sheet 1'!$I1831:$AC1831,AE$1)</f>
        <v>0</v>
      </c>
      <c r="AF1831" s="1">
        <f>COUNTIF('[1]Sheet 1'!$I1831:$AC1831,AF$1)</f>
        <v>0</v>
      </c>
      <c r="AG1831" s="1">
        <f>COUNTIF('[1]Sheet 1'!$I1831:$AC1831,AG$1)</f>
        <v>0</v>
      </c>
      <c r="AH1831" s="1">
        <f>COUNTIF('[1]Sheet 1'!$I1831:$AC1831,AH$1)</f>
        <v>0</v>
      </c>
      <c r="AI1831" s="1">
        <f>COUNTIF('[1]Sheet 1'!$I1831:$AC1831,AI$1)</f>
        <v>0</v>
      </c>
      <c r="AJ1831" s="1">
        <f>COUNTIF('[1]Sheet 1'!$I1831:$AC1831,AJ$1)</f>
        <v>0</v>
      </c>
      <c r="AK1831" s="1">
        <f>COUNTIF('[1]Sheet 1'!$I1831:$AC1831,AK$1)</f>
        <v>0</v>
      </c>
      <c r="AL1831" s="1">
        <f>COUNTIF('[1]Sheet 1'!$I1831:$AC1831,AL$1)</f>
        <v>0</v>
      </c>
      <c r="AM1831" s="1">
        <f>COUNTIF('[1]Sheet 1'!$I1831:$AC1831,AM$1)</f>
        <v>0</v>
      </c>
      <c r="AN1831" s="1">
        <f>COUNTIF('[1]Sheet 1'!$I1831:$AC1831,AN$1)</f>
        <v>0</v>
      </c>
      <c r="AO1831" s="1">
        <f>COUNTIF('[1]Sheet 1'!$I1831:$AC1831,AO$1)</f>
        <v>0</v>
      </c>
      <c r="AP1831" s="1">
        <f>COUNTIF('[1]Sheet 1'!$I1831:$AC1831,AP$1)</f>
        <v>0</v>
      </c>
      <c r="AQ1831" s="1">
        <f>COUNTIF('[1]Sheet 1'!$I1831:$AC1831,AQ$1)</f>
        <v>0</v>
      </c>
      <c r="AR1831" s="1">
        <f>COUNTIF('[1]Sheet 1'!$I1831:$AC1831,AR$1)</f>
        <v>0</v>
      </c>
      <c r="AS1831" s="1">
        <f>COUNTIF('[1]Sheet 1'!$I1831:$AC1831,AS$1)</f>
        <v>0</v>
      </c>
      <c r="AT1831" s="1">
        <f>COUNTIF('[1]Sheet 1'!$I1831:$AC1831,AT$1)</f>
        <v>0</v>
      </c>
      <c r="AU1831" s="1">
        <f>COUNTIF('[1]Sheet 1'!$I1831:$AC1831,AU$1)</f>
        <v>0</v>
      </c>
      <c r="AV1831" s="1">
        <f>COUNTIF('[1]Sheet 1'!$I1831:$AC1831,AV$1)</f>
        <v>0</v>
      </c>
      <c r="AW1831" s="1">
        <f>COUNTIF('[1]Sheet 1'!$I1831:$AC1831,AW$1)</f>
        <v>0</v>
      </c>
      <c r="AX1831" s="1">
        <f>COUNTIF('[1]Sheet 1'!$I1831:$AC1831,AX$1)</f>
        <v>0</v>
      </c>
      <c r="AY1831" s="1">
        <f>COUNTIF('[1]Sheet 1'!$I1831:$AC1831,AY$1)</f>
        <v>0</v>
      </c>
      <c r="AZ1831" s="1">
        <f>COUNTIF('[1]Sheet 1'!$I1831:$AC1831,AZ$1)</f>
        <v>0</v>
      </c>
      <c r="BA1831" s="1">
        <f>COUNTIF('[1]Sheet 1'!$I1831:$AC1831,BA$1)</f>
        <v>0</v>
      </c>
      <c r="BB1831" s="1">
        <f>COUNTIF('[1]Sheet 1'!$I1831:$AC1831,BB$1)</f>
        <v>0</v>
      </c>
      <c r="BC1831" s="1">
        <f>COUNTIF('[1]Sheet 1'!$I1831:$AC1831,BC$1)</f>
        <v>0</v>
      </c>
      <c r="BD1831" s="1">
        <f>COUNTIF('[1]Sheet 1'!$I1831:$AC1831,BD$1)</f>
        <v>0</v>
      </c>
      <c r="BE1831" s="1">
        <f>COUNTIF('[1]Sheet 1'!$I1831:$AC1831,BE$1)</f>
        <v>0</v>
      </c>
      <c r="BF1831" s="1">
        <f>COUNTIF('[1]Sheet 1'!$I1831:$AC1831,BF$1)</f>
        <v>0</v>
      </c>
      <c r="BG1831" s="1">
        <f>COUNTIF('[1]Sheet 1'!$I1831:$AC1831,BG$1)</f>
        <v>0</v>
      </c>
      <c r="BH1831" s="1">
        <f>COUNTIF('[1]Sheet 1'!$I1831:$AC1831,BH$1)</f>
        <v>0</v>
      </c>
      <c r="BI1831" s="1">
        <f>COUNTIF('[1]Sheet 1'!$I1831:$AC1831,BI$1)</f>
        <v>0</v>
      </c>
      <c r="BJ1831" t="b">
        <f>IF(INDEX($I1831:$BI1831,1,Calcs!$H$1)=1,TRUE,FALSE)</f>
        <v>0</v>
      </c>
      <c r="BK1831" t="b">
        <f>_xlfn.NUMBERVALUE($H1831)&gt;=Calcs!$L$2</f>
        <v>1</v>
      </c>
      <c r="BL1831" t="b">
        <f>_xlfn.NUMBERVALUE($H1831)&gt;=Calcs!$L$3</f>
        <v>1</v>
      </c>
      <c r="BM1831" t="str">
        <f>IF(AND(BJ1831,BK1831,BL1831,E1831&lt;&gt;Calcs!$B$5),MAX(BM$1:BM1830)+1,"")</f>
        <v/>
      </c>
      <c r="BN1831" t="str">
        <f>IF(INDEX($I1831:$BI1831,1,Calcs!$H$1)=1,MAX(BN$1:BN1830)+1,"")</f>
        <v/>
      </c>
    </row>
    <row r="1832" spans="1:66" x14ac:dyDescent="0.25">
      <c r="A1832" s="1" t="str">
        <f>'[1]Sheet 1'!A1832</f>
        <v>St Thomas US Virgin Islands</v>
      </c>
      <c r="B1832" s="1" t="str">
        <f>'[1]Sheet 1'!B1832</f>
        <v>18.3369</v>
      </c>
      <c r="C1832" s="1" t="str">
        <f>'[1]Sheet 1'!C1832</f>
        <v>-64.9731</v>
      </c>
      <c r="D1832" s="1" t="str">
        <f>'[1]Sheet 1'!D1832</f>
        <v>STT</v>
      </c>
      <c r="E1832" s="1" t="str">
        <f>'[1]Sheet 1'!E1832</f>
        <v>TIST</v>
      </c>
      <c r="F1832" s="1" t="str">
        <f>'[1]Sheet 1'!F1832</f>
        <v>US</v>
      </c>
      <c r="G1832" s="1" t="str">
        <f>'[1]Sheet 1'!G1832</f>
        <v>-14400</v>
      </c>
      <c r="H1832" s="1" t="str">
        <f>'[1]Sheet 1'!H1832</f>
        <v>7193</v>
      </c>
      <c r="I1832" s="1">
        <f>COUNTIF('[1]Sheet 1'!$I1832:$AC1832,I$1)</f>
        <v>0</v>
      </c>
      <c r="J1832" s="1">
        <f>COUNTIF('[1]Sheet 1'!$I1832:$AC1832,J$1)</f>
        <v>0</v>
      </c>
      <c r="K1832" s="1">
        <f>COUNTIF('[1]Sheet 1'!$I1832:$AC1832,K$1)</f>
        <v>0</v>
      </c>
      <c r="L1832" s="1">
        <f>COUNTIF('[1]Sheet 1'!$I1832:$AC1832,L$1)</f>
        <v>0</v>
      </c>
      <c r="M1832" s="1">
        <f>COUNTIF('[1]Sheet 1'!$I1832:$AC1832,M$1)</f>
        <v>0</v>
      </c>
      <c r="N1832" s="1">
        <f>COUNTIF('[1]Sheet 1'!$I1832:$AC1832,N$1)</f>
        <v>0</v>
      </c>
      <c r="O1832" s="1">
        <f>COUNTIF('[1]Sheet 1'!$I1832:$AC1832,O$1)</f>
        <v>0</v>
      </c>
      <c r="P1832" s="1">
        <f>COUNTIF('[1]Sheet 1'!$I1832:$AC1832,P$1)</f>
        <v>0</v>
      </c>
      <c r="Q1832" s="1">
        <f>COUNTIF('[1]Sheet 1'!$I1832:$AC1832,Q$1)</f>
        <v>0</v>
      </c>
      <c r="R1832" s="1">
        <f>COUNTIF('[1]Sheet 1'!$I1832:$AC1832,R$1)</f>
        <v>0</v>
      </c>
      <c r="S1832" s="1">
        <f>COUNTIF('[1]Sheet 1'!$I1832:$AC1832,S$1)</f>
        <v>0</v>
      </c>
      <c r="T1832" s="1">
        <f>COUNTIF('[1]Sheet 1'!$I1832:$AC1832,T$1)</f>
        <v>0</v>
      </c>
      <c r="U1832" s="1">
        <f>COUNTIF('[1]Sheet 1'!$I1832:$AC1832,U$1)</f>
        <v>1</v>
      </c>
      <c r="V1832" s="1">
        <f>COUNTIF('[1]Sheet 1'!$I1832:$AC1832,V$1)</f>
        <v>1</v>
      </c>
      <c r="W1832" s="1">
        <f>COUNTIF('[1]Sheet 1'!$I1832:$AC1832,W$1)</f>
        <v>0</v>
      </c>
      <c r="X1832" s="1">
        <f>COUNTIF('[1]Sheet 1'!$I1832:$AC1832,X$1)</f>
        <v>0</v>
      </c>
      <c r="Y1832" s="1">
        <f>COUNTIF('[1]Sheet 1'!$I1832:$AC1832,Y$1)</f>
        <v>0</v>
      </c>
      <c r="Z1832" s="1">
        <f>COUNTIF('[1]Sheet 1'!$I1832:$AC1832,Z$1)</f>
        <v>0</v>
      </c>
      <c r="AA1832" s="1">
        <f>COUNTIF('[1]Sheet 1'!$I1832:$AC1832,AA$1)</f>
        <v>0</v>
      </c>
      <c r="AB1832" s="1">
        <f>COUNTIF('[1]Sheet 1'!$I1832:$AC1832,AB$1)</f>
        <v>0</v>
      </c>
      <c r="AC1832" s="1">
        <f>COUNTIF('[1]Sheet 1'!$I1832:$AC1832,AC$1)</f>
        <v>0</v>
      </c>
      <c r="AD1832" s="1">
        <f>COUNTIF('[1]Sheet 1'!$I1832:$AC1832,AD$1)</f>
        <v>0</v>
      </c>
      <c r="AE1832" s="1">
        <f>COUNTIF('[1]Sheet 1'!$I1832:$AC1832,AE$1)</f>
        <v>0</v>
      </c>
      <c r="AF1832" s="1">
        <f>COUNTIF('[1]Sheet 1'!$I1832:$AC1832,AF$1)</f>
        <v>0</v>
      </c>
      <c r="AG1832" s="1">
        <f>COUNTIF('[1]Sheet 1'!$I1832:$AC1832,AG$1)</f>
        <v>0</v>
      </c>
      <c r="AH1832" s="1">
        <f>COUNTIF('[1]Sheet 1'!$I1832:$AC1832,AH$1)</f>
        <v>0</v>
      </c>
      <c r="AI1832" s="1">
        <f>COUNTIF('[1]Sheet 1'!$I1832:$AC1832,AI$1)</f>
        <v>0</v>
      </c>
      <c r="AJ1832" s="1">
        <f>COUNTIF('[1]Sheet 1'!$I1832:$AC1832,AJ$1)</f>
        <v>0</v>
      </c>
      <c r="AK1832" s="1">
        <f>COUNTIF('[1]Sheet 1'!$I1832:$AC1832,AK$1)</f>
        <v>0</v>
      </c>
      <c r="AL1832" s="1">
        <f>COUNTIF('[1]Sheet 1'!$I1832:$AC1832,AL$1)</f>
        <v>0</v>
      </c>
      <c r="AM1832" s="1">
        <f>COUNTIF('[1]Sheet 1'!$I1832:$AC1832,AM$1)</f>
        <v>0</v>
      </c>
      <c r="AN1832" s="1">
        <f>COUNTIF('[1]Sheet 1'!$I1832:$AC1832,AN$1)</f>
        <v>0</v>
      </c>
      <c r="AO1832" s="1">
        <f>COUNTIF('[1]Sheet 1'!$I1832:$AC1832,AO$1)</f>
        <v>0</v>
      </c>
      <c r="AP1832" s="1">
        <f>COUNTIF('[1]Sheet 1'!$I1832:$AC1832,AP$1)</f>
        <v>0</v>
      </c>
      <c r="AQ1832" s="1">
        <f>COUNTIF('[1]Sheet 1'!$I1832:$AC1832,AQ$1)</f>
        <v>0</v>
      </c>
      <c r="AR1832" s="1">
        <f>COUNTIF('[1]Sheet 1'!$I1832:$AC1832,AR$1)</f>
        <v>0</v>
      </c>
      <c r="AS1832" s="1">
        <f>COUNTIF('[1]Sheet 1'!$I1832:$AC1832,AS$1)</f>
        <v>0</v>
      </c>
      <c r="AT1832" s="1">
        <f>COUNTIF('[1]Sheet 1'!$I1832:$AC1832,AT$1)</f>
        <v>0</v>
      </c>
      <c r="AU1832" s="1">
        <f>COUNTIF('[1]Sheet 1'!$I1832:$AC1832,AU$1)</f>
        <v>1</v>
      </c>
      <c r="AV1832" s="1">
        <f>COUNTIF('[1]Sheet 1'!$I1832:$AC1832,AV$1)</f>
        <v>0</v>
      </c>
      <c r="AW1832" s="1">
        <f>COUNTIF('[1]Sheet 1'!$I1832:$AC1832,AW$1)</f>
        <v>0</v>
      </c>
      <c r="AX1832" s="1">
        <f>COUNTIF('[1]Sheet 1'!$I1832:$AC1832,AX$1)</f>
        <v>0</v>
      </c>
      <c r="AY1832" s="1">
        <f>COUNTIF('[1]Sheet 1'!$I1832:$AC1832,AY$1)</f>
        <v>0</v>
      </c>
      <c r="AZ1832" s="1">
        <f>COUNTIF('[1]Sheet 1'!$I1832:$AC1832,AZ$1)</f>
        <v>0</v>
      </c>
      <c r="BA1832" s="1">
        <f>COUNTIF('[1]Sheet 1'!$I1832:$AC1832,BA$1)</f>
        <v>0</v>
      </c>
      <c r="BB1832" s="1">
        <f>COUNTIF('[1]Sheet 1'!$I1832:$AC1832,BB$1)</f>
        <v>0</v>
      </c>
      <c r="BC1832" s="1">
        <f>COUNTIF('[1]Sheet 1'!$I1832:$AC1832,BC$1)</f>
        <v>0</v>
      </c>
      <c r="BD1832" s="1">
        <f>COUNTIF('[1]Sheet 1'!$I1832:$AC1832,BD$1)</f>
        <v>0</v>
      </c>
      <c r="BE1832" s="1">
        <f>COUNTIF('[1]Sheet 1'!$I1832:$AC1832,BE$1)</f>
        <v>0</v>
      </c>
      <c r="BF1832" s="1">
        <f>COUNTIF('[1]Sheet 1'!$I1832:$AC1832,BF$1)</f>
        <v>0</v>
      </c>
      <c r="BG1832" s="1">
        <f>COUNTIF('[1]Sheet 1'!$I1832:$AC1832,BG$1)</f>
        <v>0</v>
      </c>
      <c r="BH1832" s="1">
        <f>COUNTIF('[1]Sheet 1'!$I1832:$AC1832,BH$1)</f>
        <v>0</v>
      </c>
      <c r="BI1832" s="1">
        <f>COUNTIF('[1]Sheet 1'!$I1832:$AC1832,BI$1)</f>
        <v>0</v>
      </c>
      <c r="BJ1832" t="b">
        <f>IF(INDEX($I1832:$BI1832,1,Calcs!$H$1)=1,TRUE,FALSE)</f>
        <v>1</v>
      </c>
      <c r="BK1832" t="b">
        <f>_xlfn.NUMBERVALUE($H1832)&gt;=Calcs!$L$2</f>
        <v>1</v>
      </c>
      <c r="BL1832" t="b">
        <f>_xlfn.NUMBERVALUE($H1832)&gt;=Calcs!$L$3</f>
        <v>1</v>
      </c>
      <c r="BM1832">
        <f>IF(AND(BJ1832,BK1832,BL1832,E1832&lt;&gt;Calcs!$B$5),MAX(BM$1:BM1831)+1,"")</f>
        <v>294</v>
      </c>
      <c r="BN1832">
        <f>IF(INDEX($I1832:$BI1832,1,Calcs!$H$1)=1,MAX(BN$1:BN1831)+1,"")</f>
        <v>294</v>
      </c>
    </row>
    <row r="1833" spans="1:66" x14ac:dyDescent="0.25">
      <c r="A1833" s="1" t="str">
        <f>'[1]Sheet 1'!A1833</f>
        <v>St Tropez France</v>
      </c>
      <c r="B1833" s="1" t="str">
        <f>'[1]Sheet 1'!B1833</f>
        <v>43.2064</v>
      </c>
      <c r="C1833" s="1" t="str">
        <f>'[1]Sheet 1'!C1833</f>
        <v>6.4825</v>
      </c>
      <c r="D1833" s="1" t="str">
        <f>'[1]Sheet 1'!D1833</f>
        <v>LTT</v>
      </c>
      <c r="E1833" s="1" t="str">
        <f>'[1]Sheet 1'!E1833</f>
        <v>LFTZ</v>
      </c>
      <c r="F1833" s="1" t="str">
        <f>'[1]Sheet 1'!F1833</f>
        <v>FR</v>
      </c>
      <c r="G1833" s="1" t="str">
        <f>'[1]Sheet 1'!G1833</f>
        <v>3600</v>
      </c>
      <c r="H1833" s="1" t="str">
        <f>'[1]Sheet 1'!H1833</f>
        <v>3815</v>
      </c>
      <c r="I1833" s="1">
        <f>COUNTIF('[1]Sheet 1'!$I1833:$AC1833,I$1)</f>
        <v>0</v>
      </c>
      <c r="J1833" s="1">
        <f>COUNTIF('[1]Sheet 1'!$I1833:$AC1833,J$1)</f>
        <v>0</v>
      </c>
      <c r="K1833" s="1">
        <f>COUNTIF('[1]Sheet 1'!$I1833:$AC1833,K$1)</f>
        <v>0</v>
      </c>
      <c r="L1833" s="1">
        <f>COUNTIF('[1]Sheet 1'!$I1833:$AC1833,L$1)</f>
        <v>0</v>
      </c>
      <c r="M1833" s="1">
        <f>COUNTIF('[1]Sheet 1'!$I1833:$AC1833,M$1)</f>
        <v>0</v>
      </c>
      <c r="N1833" s="1">
        <f>COUNTIF('[1]Sheet 1'!$I1833:$AC1833,N$1)</f>
        <v>0</v>
      </c>
      <c r="O1833" s="1">
        <f>COUNTIF('[1]Sheet 1'!$I1833:$AC1833,O$1)</f>
        <v>0</v>
      </c>
      <c r="P1833" s="1">
        <f>COUNTIF('[1]Sheet 1'!$I1833:$AC1833,P$1)</f>
        <v>0</v>
      </c>
      <c r="Q1833" s="1">
        <f>COUNTIF('[1]Sheet 1'!$I1833:$AC1833,Q$1)</f>
        <v>0</v>
      </c>
      <c r="R1833" s="1">
        <f>COUNTIF('[1]Sheet 1'!$I1833:$AC1833,R$1)</f>
        <v>0</v>
      </c>
      <c r="S1833" s="1">
        <f>COUNTIF('[1]Sheet 1'!$I1833:$AC1833,S$1)</f>
        <v>0</v>
      </c>
      <c r="T1833" s="1">
        <f>COUNTIF('[1]Sheet 1'!$I1833:$AC1833,T$1)</f>
        <v>0</v>
      </c>
      <c r="U1833" s="1">
        <f>COUNTIF('[1]Sheet 1'!$I1833:$AC1833,U$1)</f>
        <v>0</v>
      </c>
      <c r="V1833" s="1">
        <f>COUNTIF('[1]Sheet 1'!$I1833:$AC1833,V$1)</f>
        <v>0</v>
      </c>
      <c r="W1833" s="1">
        <f>COUNTIF('[1]Sheet 1'!$I1833:$AC1833,W$1)</f>
        <v>0</v>
      </c>
      <c r="X1833" s="1">
        <f>COUNTIF('[1]Sheet 1'!$I1833:$AC1833,X$1)</f>
        <v>0</v>
      </c>
      <c r="Y1833" s="1">
        <f>COUNTIF('[1]Sheet 1'!$I1833:$AC1833,Y$1)</f>
        <v>0</v>
      </c>
      <c r="Z1833" s="1">
        <f>COUNTIF('[1]Sheet 1'!$I1833:$AC1833,Z$1)</f>
        <v>0</v>
      </c>
      <c r="AA1833" s="1">
        <f>COUNTIF('[1]Sheet 1'!$I1833:$AC1833,AA$1)</f>
        <v>0</v>
      </c>
      <c r="AB1833" s="1">
        <f>COUNTIF('[1]Sheet 1'!$I1833:$AC1833,AB$1)</f>
        <v>0</v>
      </c>
      <c r="AC1833" s="1">
        <f>COUNTIF('[1]Sheet 1'!$I1833:$AC1833,AC$1)</f>
        <v>0</v>
      </c>
      <c r="AD1833" s="1">
        <f>COUNTIF('[1]Sheet 1'!$I1833:$AC1833,AD$1)</f>
        <v>0</v>
      </c>
      <c r="AE1833" s="1">
        <f>COUNTIF('[1]Sheet 1'!$I1833:$AC1833,AE$1)</f>
        <v>0</v>
      </c>
      <c r="AF1833" s="1">
        <f>COUNTIF('[1]Sheet 1'!$I1833:$AC1833,AF$1)</f>
        <v>0</v>
      </c>
      <c r="AG1833" s="1">
        <f>COUNTIF('[1]Sheet 1'!$I1833:$AC1833,AG$1)</f>
        <v>0</v>
      </c>
      <c r="AH1833" s="1">
        <f>COUNTIF('[1]Sheet 1'!$I1833:$AC1833,AH$1)</f>
        <v>0</v>
      </c>
      <c r="AI1833" s="1">
        <f>COUNTIF('[1]Sheet 1'!$I1833:$AC1833,AI$1)</f>
        <v>0</v>
      </c>
      <c r="AJ1833" s="1">
        <f>COUNTIF('[1]Sheet 1'!$I1833:$AC1833,AJ$1)</f>
        <v>0</v>
      </c>
      <c r="AK1833" s="1">
        <f>COUNTIF('[1]Sheet 1'!$I1833:$AC1833,AK$1)</f>
        <v>0</v>
      </c>
      <c r="AL1833" s="1">
        <f>COUNTIF('[1]Sheet 1'!$I1833:$AC1833,AL$1)</f>
        <v>0</v>
      </c>
      <c r="AM1833" s="1">
        <f>COUNTIF('[1]Sheet 1'!$I1833:$AC1833,AM$1)</f>
        <v>0</v>
      </c>
      <c r="AN1833" s="1">
        <f>COUNTIF('[1]Sheet 1'!$I1833:$AC1833,AN$1)</f>
        <v>0</v>
      </c>
      <c r="AO1833" s="1">
        <f>COUNTIF('[1]Sheet 1'!$I1833:$AC1833,AO$1)</f>
        <v>0</v>
      </c>
      <c r="AP1833" s="1">
        <f>COUNTIF('[1]Sheet 1'!$I1833:$AC1833,AP$1)</f>
        <v>0</v>
      </c>
      <c r="AQ1833" s="1">
        <f>COUNTIF('[1]Sheet 1'!$I1833:$AC1833,AQ$1)</f>
        <v>0</v>
      </c>
      <c r="AR1833" s="1">
        <f>COUNTIF('[1]Sheet 1'!$I1833:$AC1833,AR$1)</f>
        <v>0</v>
      </c>
      <c r="AS1833" s="1">
        <f>COUNTIF('[1]Sheet 1'!$I1833:$AC1833,AS$1)</f>
        <v>0</v>
      </c>
      <c r="AT1833" s="1">
        <f>COUNTIF('[1]Sheet 1'!$I1833:$AC1833,AT$1)</f>
        <v>0</v>
      </c>
      <c r="AU1833" s="1">
        <f>COUNTIF('[1]Sheet 1'!$I1833:$AC1833,AU$1)</f>
        <v>0</v>
      </c>
      <c r="AV1833" s="1">
        <f>COUNTIF('[1]Sheet 1'!$I1833:$AC1833,AV$1)</f>
        <v>0</v>
      </c>
      <c r="AW1833" s="1">
        <f>COUNTIF('[1]Sheet 1'!$I1833:$AC1833,AW$1)</f>
        <v>0</v>
      </c>
      <c r="AX1833" s="1">
        <f>COUNTIF('[1]Sheet 1'!$I1833:$AC1833,AX$1)</f>
        <v>0</v>
      </c>
      <c r="AY1833" s="1">
        <f>COUNTIF('[1]Sheet 1'!$I1833:$AC1833,AY$1)</f>
        <v>0</v>
      </c>
      <c r="AZ1833" s="1">
        <f>COUNTIF('[1]Sheet 1'!$I1833:$AC1833,AZ$1)</f>
        <v>0</v>
      </c>
      <c r="BA1833" s="1">
        <f>COUNTIF('[1]Sheet 1'!$I1833:$AC1833,BA$1)</f>
        <v>0</v>
      </c>
      <c r="BB1833" s="1">
        <f>COUNTIF('[1]Sheet 1'!$I1833:$AC1833,BB$1)</f>
        <v>0</v>
      </c>
      <c r="BC1833" s="1">
        <f>COUNTIF('[1]Sheet 1'!$I1833:$AC1833,BC$1)</f>
        <v>0</v>
      </c>
      <c r="BD1833" s="1">
        <f>COUNTIF('[1]Sheet 1'!$I1833:$AC1833,BD$1)</f>
        <v>0</v>
      </c>
      <c r="BE1833" s="1">
        <f>COUNTIF('[1]Sheet 1'!$I1833:$AC1833,BE$1)</f>
        <v>0</v>
      </c>
      <c r="BF1833" s="1">
        <f>COUNTIF('[1]Sheet 1'!$I1833:$AC1833,BF$1)</f>
        <v>0</v>
      </c>
      <c r="BG1833" s="1">
        <f>COUNTIF('[1]Sheet 1'!$I1833:$AC1833,BG$1)</f>
        <v>0</v>
      </c>
      <c r="BH1833" s="1">
        <f>COUNTIF('[1]Sheet 1'!$I1833:$AC1833,BH$1)</f>
        <v>0</v>
      </c>
      <c r="BI1833" s="1">
        <f>COUNTIF('[1]Sheet 1'!$I1833:$AC1833,BI$1)</f>
        <v>0</v>
      </c>
      <c r="BJ1833" t="b">
        <f>IF(INDEX($I1833:$BI1833,1,Calcs!$H$1)=1,TRUE,FALSE)</f>
        <v>0</v>
      </c>
      <c r="BK1833" t="b">
        <f>_xlfn.NUMBERVALUE($H1833)&gt;=Calcs!$L$2</f>
        <v>1</v>
      </c>
      <c r="BL1833" t="b">
        <f>_xlfn.NUMBERVALUE($H1833)&gt;=Calcs!$L$3</f>
        <v>1</v>
      </c>
      <c r="BM1833" t="str">
        <f>IF(AND(BJ1833,BK1833,BL1833,E1833&lt;&gt;Calcs!$B$5),MAX(BM$1:BM1832)+1,"")</f>
        <v/>
      </c>
      <c r="BN1833" t="str">
        <f>IF(INDEX($I1833:$BI1833,1,Calcs!$H$1)=1,MAX(BN$1:BN1832)+1,"")</f>
        <v/>
      </c>
    </row>
    <row r="1834" spans="1:66" x14ac:dyDescent="0.25">
      <c r="A1834" s="1" t="str">
        <f>'[1]Sheet 1'!A1834</f>
        <v>St-Etienne France</v>
      </c>
      <c r="B1834" s="1" t="str">
        <f>'[1]Sheet 1'!B1834</f>
        <v>45.5342</v>
      </c>
      <c r="C1834" s="1" t="str">
        <f>'[1]Sheet 1'!C1834</f>
        <v>4.2969</v>
      </c>
      <c r="D1834" s="1" t="str">
        <f>'[1]Sheet 1'!D1834</f>
        <v>EBU</v>
      </c>
      <c r="E1834" s="1" t="str">
        <f>'[1]Sheet 1'!E1834</f>
        <v>LFMH</v>
      </c>
      <c r="F1834" s="1" t="str">
        <f>'[1]Sheet 1'!F1834</f>
        <v>FR</v>
      </c>
      <c r="G1834" s="1" t="str">
        <f>'[1]Sheet 1'!G1834</f>
        <v>3600</v>
      </c>
      <c r="H1834" s="1" t="str">
        <f>'[1]Sheet 1'!H1834</f>
        <v>7559</v>
      </c>
      <c r="I1834" s="1">
        <f>COUNTIF('[1]Sheet 1'!$I1834:$AC1834,I$1)</f>
        <v>0</v>
      </c>
      <c r="J1834" s="1">
        <f>COUNTIF('[1]Sheet 1'!$I1834:$AC1834,J$1)</f>
        <v>0</v>
      </c>
      <c r="K1834" s="1">
        <f>COUNTIF('[1]Sheet 1'!$I1834:$AC1834,K$1)</f>
        <v>0</v>
      </c>
      <c r="L1834" s="1">
        <f>COUNTIF('[1]Sheet 1'!$I1834:$AC1834,L$1)</f>
        <v>0</v>
      </c>
      <c r="M1834" s="1">
        <f>COUNTIF('[1]Sheet 1'!$I1834:$AC1834,M$1)</f>
        <v>0</v>
      </c>
      <c r="N1834" s="1">
        <f>COUNTIF('[1]Sheet 1'!$I1834:$AC1834,N$1)</f>
        <v>0</v>
      </c>
      <c r="O1834" s="1">
        <f>COUNTIF('[1]Sheet 1'!$I1834:$AC1834,O$1)</f>
        <v>0</v>
      </c>
      <c r="P1834" s="1">
        <f>COUNTIF('[1]Sheet 1'!$I1834:$AC1834,P$1)</f>
        <v>0</v>
      </c>
      <c r="Q1834" s="1">
        <f>COUNTIF('[1]Sheet 1'!$I1834:$AC1834,Q$1)</f>
        <v>0</v>
      </c>
      <c r="R1834" s="1">
        <f>COUNTIF('[1]Sheet 1'!$I1834:$AC1834,R$1)</f>
        <v>0</v>
      </c>
      <c r="S1834" s="1">
        <f>COUNTIF('[1]Sheet 1'!$I1834:$AC1834,S$1)</f>
        <v>0</v>
      </c>
      <c r="T1834" s="1">
        <f>COUNTIF('[1]Sheet 1'!$I1834:$AC1834,T$1)</f>
        <v>0</v>
      </c>
      <c r="U1834" s="1">
        <f>COUNTIF('[1]Sheet 1'!$I1834:$AC1834,U$1)</f>
        <v>0</v>
      </c>
      <c r="V1834" s="1">
        <f>COUNTIF('[1]Sheet 1'!$I1834:$AC1834,V$1)</f>
        <v>0</v>
      </c>
      <c r="W1834" s="1">
        <f>COUNTIF('[1]Sheet 1'!$I1834:$AC1834,W$1)</f>
        <v>0</v>
      </c>
      <c r="X1834" s="1">
        <f>COUNTIF('[1]Sheet 1'!$I1834:$AC1834,X$1)</f>
        <v>0</v>
      </c>
      <c r="Y1834" s="1">
        <f>COUNTIF('[1]Sheet 1'!$I1834:$AC1834,Y$1)</f>
        <v>0</v>
      </c>
      <c r="Z1834" s="1">
        <f>COUNTIF('[1]Sheet 1'!$I1834:$AC1834,Z$1)</f>
        <v>0</v>
      </c>
      <c r="AA1834" s="1">
        <f>COUNTIF('[1]Sheet 1'!$I1834:$AC1834,AA$1)</f>
        <v>0</v>
      </c>
      <c r="AB1834" s="1">
        <f>COUNTIF('[1]Sheet 1'!$I1834:$AC1834,AB$1)</f>
        <v>0</v>
      </c>
      <c r="AC1834" s="1">
        <f>COUNTIF('[1]Sheet 1'!$I1834:$AC1834,AC$1)</f>
        <v>0</v>
      </c>
      <c r="AD1834" s="1">
        <f>COUNTIF('[1]Sheet 1'!$I1834:$AC1834,AD$1)</f>
        <v>0</v>
      </c>
      <c r="AE1834" s="1">
        <f>COUNTIF('[1]Sheet 1'!$I1834:$AC1834,AE$1)</f>
        <v>0</v>
      </c>
      <c r="AF1834" s="1">
        <f>COUNTIF('[1]Sheet 1'!$I1834:$AC1834,AF$1)</f>
        <v>0</v>
      </c>
      <c r="AG1834" s="1">
        <f>COUNTIF('[1]Sheet 1'!$I1834:$AC1834,AG$1)</f>
        <v>0</v>
      </c>
      <c r="AH1834" s="1">
        <f>COUNTIF('[1]Sheet 1'!$I1834:$AC1834,AH$1)</f>
        <v>0</v>
      </c>
      <c r="AI1834" s="1">
        <f>COUNTIF('[1]Sheet 1'!$I1834:$AC1834,AI$1)</f>
        <v>0</v>
      </c>
      <c r="AJ1834" s="1">
        <f>COUNTIF('[1]Sheet 1'!$I1834:$AC1834,AJ$1)</f>
        <v>0</v>
      </c>
      <c r="AK1834" s="1">
        <f>COUNTIF('[1]Sheet 1'!$I1834:$AC1834,AK$1)</f>
        <v>0</v>
      </c>
      <c r="AL1834" s="1">
        <f>COUNTIF('[1]Sheet 1'!$I1834:$AC1834,AL$1)</f>
        <v>0</v>
      </c>
      <c r="AM1834" s="1">
        <f>COUNTIF('[1]Sheet 1'!$I1834:$AC1834,AM$1)</f>
        <v>0</v>
      </c>
      <c r="AN1834" s="1">
        <f>COUNTIF('[1]Sheet 1'!$I1834:$AC1834,AN$1)</f>
        <v>0</v>
      </c>
      <c r="AO1834" s="1">
        <f>COUNTIF('[1]Sheet 1'!$I1834:$AC1834,AO$1)</f>
        <v>0</v>
      </c>
      <c r="AP1834" s="1">
        <f>COUNTIF('[1]Sheet 1'!$I1834:$AC1834,AP$1)</f>
        <v>0</v>
      </c>
      <c r="AQ1834" s="1">
        <f>COUNTIF('[1]Sheet 1'!$I1834:$AC1834,AQ$1)</f>
        <v>0</v>
      </c>
      <c r="AR1834" s="1">
        <f>COUNTIF('[1]Sheet 1'!$I1834:$AC1834,AR$1)</f>
        <v>0</v>
      </c>
      <c r="AS1834" s="1">
        <f>COUNTIF('[1]Sheet 1'!$I1834:$AC1834,AS$1)</f>
        <v>0</v>
      </c>
      <c r="AT1834" s="1">
        <f>COUNTIF('[1]Sheet 1'!$I1834:$AC1834,AT$1)</f>
        <v>0</v>
      </c>
      <c r="AU1834" s="1">
        <f>COUNTIF('[1]Sheet 1'!$I1834:$AC1834,AU$1)</f>
        <v>0</v>
      </c>
      <c r="AV1834" s="1">
        <f>COUNTIF('[1]Sheet 1'!$I1834:$AC1834,AV$1)</f>
        <v>0</v>
      </c>
      <c r="AW1834" s="1">
        <f>COUNTIF('[1]Sheet 1'!$I1834:$AC1834,AW$1)</f>
        <v>0</v>
      </c>
      <c r="AX1834" s="1">
        <f>COUNTIF('[1]Sheet 1'!$I1834:$AC1834,AX$1)</f>
        <v>0</v>
      </c>
      <c r="AY1834" s="1">
        <f>COUNTIF('[1]Sheet 1'!$I1834:$AC1834,AY$1)</f>
        <v>0</v>
      </c>
      <c r="AZ1834" s="1">
        <f>COUNTIF('[1]Sheet 1'!$I1834:$AC1834,AZ$1)</f>
        <v>0</v>
      </c>
      <c r="BA1834" s="1">
        <f>COUNTIF('[1]Sheet 1'!$I1834:$AC1834,BA$1)</f>
        <v>0</v>
      </c>
      <c r="BB1834" s="1">
        <f>COUNTIF('[1]Sheet 1'!$I1834:$AC1834,BB$1)</f>
        <v>0</v>
      </c>
      <c r="BC1834" s="1">
        <f>COUNTIF('[1]Sheet 1'!$I1834:$AC1834,BC$1)</f>
        <v>0</v>
      </c>
      <c r="BD1834" s="1">
        <f>COUNTIF('[1]Sheet 1'!$I1834:$AC1834,BD$1)</f>
        <v>0</v>
      </c>
      <c r="BE1834" s="1">
        <f>COUNTIF('[1]Sheet 1'!$I1834:$AC1834,BE$1)</f>
        <v>0</v>
      </c>
      <c r="BF1834" s="1">
        <f>COUNTIF('[1]Sheet 1'!$I1834:$AC1834,BF$1)</f>
        <v>0</v>
      </c>
      <c r="BG1834" s="1">
        <f>COUNTIF('[1]Sheet 1'!$I1834:$AC1834,BG$1)</f>
        <v>0</v>
      </c>
      <c r="BH1834" s="1">
        <f>COUNTIF('[1]Sheet 1'!$I1834:$AC1834,BH$1)</f>
        <v>0</v>
      </c>
      <c r="BI1834" s="1">
        <f>COUNTIF('[1]Sheet 1'!$I1834:$AC1834,BI$1)</f>
        <v>0</v>
      </c>
      <c r="BJ1834" t="b">
        <f>IF(INDEX($I1834:$BI1834,1,Calcs!$H$1)=1,TRUE,FALSE)</f>
        <v>0</v>
      </c>
      <c r="BK1834" t="b">
        <f>_xlfn.NUMBERVALUE($H1834)&gt;=Calcs!$L$2</f>
        <v>1</v>
      </c>
      <c r="BL1834" t="b">
        <f>_xlfn.NUMBERVALUE($H1834)&gt;=Calcs!$L$3</f>
        <v>1</v>
      </c>
      <c r="BM1834" t="str">
        <f>IF(AND(BJ1834,BK1834,BL1834,E1834&lt;&gt;Calcs!$B$5),MAX(BM$1:BM1833)+1,"")</f>
        <v/>
      </c>
      <c r="BN1834" t="str">
        <f>IF(INDEX($I1834:$BI1834,1,Calcs!$H$1)=1,MAX(BN$1:BN1833)+1,"")</f>
        <v/>
      </c>
    </row>
    <row r="1835" spans="1:66" x14ac:dyDescent="0.25">
      <c r="A1835" s="1" t="str">
        <f>'[1]Sheet 1'!A1835</f>
        <v>St-Pierre Reunion</v>
      </c>
      <c r="B1835" s="1" t="str">
        <f>'[1]Sheet 1'!B1835</f>
        <v>-21.3217</v>
      </c>
      <c r="C1835" s="1" t="str">
        <f>'[1]Sheet 1'!C1835</f>
        <v>55.4256</v>
      </c>
      <c r="D1835" s="1" t="str">
        <f>'[1]Sheet 1'!D1835</f>
        <v>ZSE</v>
      </c>
      <c r="E1835" s="1" t="str">
        <f>'[1]Sheet 1'!E1835</f>
        <v>FMEP</v>
      </c>
      <c r="F1835" s="1" t="str">
        <f>'[1]Sheet 1'!F1835</f>
        <v>RE</v>
      </c>
      <c r="G1835" s="1" t="str">
        <f>'[1]Sheet 1'!G1835</f>
        <v>14400</v>
      </c>
      <c r="H1835" s="1" t="str">
        <f>'[1]Sheet 1'!H1835</f>
        <v>6108</v>
      </c>
      <c r="I1835" s="1">
        <f>COUNTIF('[1]Sheet 1'!$I1835:$AC1835,I$1)</f>
        <v>0</v>
      </c>
      <c r="J1835" s="1">
        <f>COUNTIF('[1]Sheet 1'!$I1835:$AC1835,J$1)</f>
        <v>0</v>
      </c>
      <c r="K1835" s="1">
        <f>COUNTIF('[1]Sheet 1'!$I1835:$AC1835,K$1)</f>
        <v>0</v>
      </c>
      <c r="L1835" s="1">
        <f>COUNTIF('[1]Sheet 1'!$I1835:$AC1835,L$1)</f>
        <v>0</v>
      </c>
      <c r="M1835" s="1">
        <f>COUNTIF('[1]Sheet 1'!$I1835:$AC1835,M$1)</f>
        <v>0</v>
      </c>
      <c r="N1835" s="1">
        <f>COUNTIF('[1]Sheet 1'!$I1835:$AC1835,N$1)</f>
        <v>0</v>
      </c>
      <c r="O1835" s="1">
        <f>COUNTIF('[1]Sheet 1'!$I1835:$AC1835,O$1)</f>
        <v>0</v>
      </c>
      <c r="P1835" s="1">
        <f>COUNTIF('[1]Sheet 1'!$I1835:$AC1835,P$1)</f>
        <v>0</v>
      </c>
      <c r="Q1835" s="1">
        <f>COUNTIF('[1]Sheet 1'!$I1835:$AC1835,Q$1)</f>
        <v>0</v>
      </c>
      <c r="R1835" s="1">
        <f>COUNTIF('[1]Sheet 1'!$I1835:$AC1835,R$1)</f>
        <v>0</v>
      </c>
      <c r="S1835" s="1">
        <f>COUNTIF('[1]Sheet 1'!$I1835:$AC1835,S$1)</f>
        <v>0</v>
      </c>
      <c r="T1835" s="1">
        <f>COUNTIF('[1]Sheet 1'!$I1835:$AC1835,T$1)</f>
        <v>0</v>
      </c>
      <c r="U1835" s="1">
        <f>COUNTIF('[1]Sheet 1'!$I1835:$AC1835,U$1)</f>
        <v>0</v>
      </c>
      <c r="V1835" s="1">
        <f>COUNTIF('[1]Sheet 1'!$I1835:$AC1835,V$1)</f>
        <v>0</v>
      </c>
      <c r="W1835" s="1">
        <f>COUNTIF('[1]Sheet 1'!$I1835:$AC1835,W$1)</f>
        <v>0</v>
      </c>
      <c r="X1835" s="1">
        <f>COUNTIF('[1]Sheet 1'!$I1835:$AC1835,X$1)</f>
        <v>0</v>
      </c>
      <c r="Y1835" s="1">
        <f>COUNTIF('[1]Sheet 1'!$I1835:$AC1835,Y$1)</f>
        <v>0</v>
      </c>
      <c r="Z1835" s="1">
        <f>COUNTIF('[1]Sheet 1'!$I1835:$AC1835,Z$1)</f>
        <v>0</v>
      </c>
      <c r="AA1835" s="1">
        <f>COUNTIF('[1]Sheet 1'!$I1835:$AC1835,AA$1)</f>
        <v>0</v>
      </c>
      <c r="AB1835" s="1">
        <f>COUNTIF('[1]Sheet 1'!$I1835:$AC1835,AB$1)</f>
        <v>0</v>
      </c>
      <c r="AC1835" s="1">
        <f>COUNTIF('[1]Sheet 1'!$I1835:$AC1835,AC$1)</f>
        <v>0</v>
      </c>
      <c r="AD1835" s="1">
        <f>COUNTIF('[1]Sheet 1'!$I1835:$AC1835,AD$1)</f>
        <v>0</v>
      </c>
      <c r="AE1835" s="1">
        <f>COUNTIF('[1]Sheet 1'!$I1835:$AC1835,AE$1)</f>
        <v>0</v>
      </c>
      <c r="AF1835" s="1">
        <f>COUNTIF('[1]Sheet 1'!$I1835:$AC1835,AF$1)</f>
        <v>0</v>
      </c>
      <c r="AG1835" s="1">
        <f>COUNTIF('[1]Sheet 1'!$I1835:$AC1835,AG$1)</f>
        <v>0</v>
      </c>
      <c r="AH1835" s="1">
        <f>COUNTIF('[1]Sheet 1'!$I1835:$AC1835,AH$1)</f>
        <v>0</v>
      </c>
      <c r="AI1835" s="1">
        <f>COUNTIF('[1]Sheet 1'!$I1835:$AC1835,AI$1)</f>
        <v>0</v>
      </c>
      <c r="AJ1835" s="1">
        <f>COUNTIF('[1]Sheet 1'!$I1835:$AC1835,AJ$1)</f>
        <v>0</v>
      </c>
      <c r="AK1835" s="1">
        <f>COUNTIF('[1]Sheet 1'!$I1835:$AC1835,AK$1)</f>
        <v>0</v>
      </c>
      <c r="AL1835" s="1">
        <f>COUNTIF('[1]Sheet 1'!$I1835:$AC1835,AL$1)</f>
        <v>0</v>
      </c>
      <c r="AM1835" s="1">
        <f>COUNTIF('[1]Sheet 1'!$I1835:$AC1835,AM$1)</f>
        <v>0</v>
      </c>
      <c r="AN1835" s="1">
        <f>COUNTIF('[1]Sheet 1'!$I1835:$AC1835,AN$1)</f>
        <v>0</v>
      </c>
      <c r="AO1835" s="1">
        <f>COUNTIF('[1]Sheet 1'!$I1835:$AC1835,AO$1)</f>
        <v>0</v>
      </c>
      <c r="AP1835" s="1">
        <f>COUNTIF('[1]Sheet 1'!$I1835:$AC1835,AP$1)</f>
        <v>0</v>
      </c>
      <c r="AQ1835" s="1">
        <f>COUNTIF('[1]Sheet 1'!$I1835:$AC1835,AQ$1)</f>
        <v>0</v>
      </c>
      <c r="AR1835" s="1">
        <f>COUNTIF('[1]Sheet 1'!$I1835:$AC1835,AR$1)</f>
        <v>0</v>
      </c>
      <c r="AS1835" s="1">
        <f>COUNTIF('[1]Sheet 1'!$I1835:$AC1835,AS$1)</f>
        <v>0</v>
      </c>
      <c r="AT1835" s="1">
        <f>COUNTIF('[1]Sheet 1'!$I1835:$AC1835,AT$1)</f>
        <v>0</v>
      </c>
      <c r="AU1835" s="1">
        <f>COUNTIF('[1]Sheet 1'!$I1835:$AC1835,AU$1)</f>
        <v>0</v>
      </c>
      <c r="AV1835" s="1">
        <f>COUNTIF('[1]Sheet 1'!$I1835:$AC1835,AV$1)</f>
        <v>0</v>
      </c>
      <c r="AW1835" s="1">
        <f>COUNTIF('[1]Sheet 1'!$I1835:$AC1835,AW$1)</f>
        <v>0</v>
      </c>
      <c r="AX1835" s="1">
        <f>COUNTIF('[1]Sheet 1'!$I1835:$AC1835,AX$1)</f>
        <v>0</v>
      </c>
      <c r="AY1835" s="1">
        <f>COUNTIF('[1]Sheet 1'!$I1835:$AC1835,AY$1)</f>
        <v>0</v>
      </c>
      <c r="AZ1835" s="1">
        <f>COUNTIF('[1]Sheet 1'!$I1835:$AC1835,AZ$1)</f>
        <v>0</v>
      </c>
      <c r="BA1835" s="1">
        <f>COUNTIF('[1]Sheet 1'!$I1835:$AC1835,BA$1)</f>
        <v>0</v>
      </c>
      <c r="BB1835" s="1">
        <f>COUNTIF('[1]Sheet 1'!$I1835:$AC1835,BB$1)</f>
        <v>0</v>
      </c>
      <c r="BC1835" s="1">
        <f>COUNTIF('[1]Sheet 1'!$I1835:$AC1835,BC$1)</f>
        <v>0</v>
      </c>
      <c r="BD1835" s="1">
        <f>COUNTIF('[1]Sheet 1'!$I1835:$AC1835,BD$1)</f>
        <v>0</v>
      </c>
      <c r="BE1835" s="1">
        <f>COUNTIF('[1]Sheet 1'!$I1835:$AC1835,BE$1)</f>
        <v>0</v>
      </c>
      <c r="BF1835" s="1">
        <f>COUNTIF('[1]Sheet 1'!$I1835:$AC1835,BF$1)</f>
        <v>0</v>
      </c>
      <c r="BG1835" s="1">
        <f>COUNTIF('[1]Sheet 1'!$I1835:$AC1835,BG$1)</f>
        <v>0</v>
      </c>
      <c r="BH1835" s="1">
        <f>COUNTIF('[1]Sheet 1'!$I1835:$AC1835,BH$1)</f>
        <v>0</v>
      </c>
      <c r="BI1835" s="1">
        <f>COUNTIF('[1]Sheet 1'!$I1835:$AC1835,BI$1)</f>
        <v>0</v>
      </c>
      <c r="BJ1835" t="b">
        <f>IF(INDEX($I1835:$BI1835,1,Calcs!$H$1)=1,TRUE,FALSE)</f>
        <v>0</v>
      </c>
      <c r="BK1835" t="b">
        <f>_xlfn.NUMBERVALUE($H1835)&gt;=Calcs!$L$2</f>
        <v>1</v>
      </c>
      <c r="BL1835" t="b">
        <f>_xlfn.NUMBERVALUE($H1835)&gt;=Calcs!$L$3</f>
        <v>1</v>
      </c>
      <c r="BM1835" t="str">
        <f>IF(AND(BJ1835,BK1835,BL1835,E1835&lt;&gt;Calcs!$B$5),MAX(BM$1:BM1834)+1,"")</f>
        <v/>
      </c>
      <c r="BN1835" t="str">
        <f>IF(INDEX($I1835:$BI1835,1,Calcs!$H$1)=1,MAX(BN$1:BN1834)+1,"")</f>
        <v/>
      </c>
    </row>
    <row r="1836" spans="1:66" x14ac:dyDescent="0.25">
      <c r="A1836" s="1" t="str">
        <f>'[1]Sheet 1'!A1836</f>
        <v>St. George (Old) UT</v>
      </c>
      <c r="B1836" s="1" t="str">
        <f>'[1]Sheet 1'!B1836</f>
        <v>37.0956</v>
      </c>
      <c r="C1836" s="1" t="str">
        <f>'[1]Sheet 1'!C1836</f>
        <v>-113.5994</v>
      </c>
      <c r="D1836" s="1" t="str">
        <f>'[1]Sheet 1'!D1836</f>
        <v>DXZ</v>
      </c>
      <c r="E1836" s="1" t="str">
        <f>'[1]Sheet 1'!E1836</f>
        <v>KDXZ</v>
      </c>
      <c r="F1836" s="1" t="str">
        <f>'[1]Sheet 1'!F1836</f>
        <v>US</v>
      </c>
      <c r="G1836" s="1" t="str">
        <f>'[1]Sheet 1'!G1836</f>
        <v>-25200</v>
      </c>
      <c r="H1836" s="1" t="str">
        <f>'[1]Sheet 1'!H1836</f>
        <v>6606</v>
      </c>
      <c r="I1836" s="1">
        <f>COUNTIF('[1]Sheet 1'!$I1836:$AC1836,I$1)</f>
        <v>0</v>
      </c>
      <c r="J1836" s="1">
        <f>COUNTIF('[1]Sheet 1'!$I1836:$AC1836,J$1)</f>
        <v>0</v>
      </c>
      <c r="K1836" s="1">
        <f>COUNTIF('[1]Sheet 1'!$I1836:$AC1836,K$1)</f>
        <v>0</v>
      </c>
      <c r="L1836" s="1">
        <f>COUNTIF('[1]Sheet 1'!$I1836:$AC1836,L$1)</f>
        <v>0</v>
      </c>
      <c r="M1836" s="1">
        <f>COUNTIF('[1]Sheet 1'!$I1836:$AC1836,M$1)</f>
        <v>0</v>
      </c>
      <c r="N1836" s="1">
        <f>COUNTIF('[1]Sheet 1'!$I1836:$AC1836,N$1)</f>
        <v>0</v>
      </c>
      <c r="O1836" s="1">
        <f>COUNTIF('[1]Sheet 1'!$I1836:$AC1836,O$1)</f>
        <v>0</v>
      </c>
      <c r="P1836" s="1">
        <f>COUNTIF('[1]Sheet 1'!$I1836:$AC1836,P$1)</f>
        <v>0</v>
      </c>
      <c r="Q1836" s="1">
        <f>COUNTIF('[1]Sheet 1'!$I1836:$AC1836,Q$1)</f>
        <v>0</v>
      </c>
      <c r="R1836" s="1">
        <f>COUNTIF('[1]Sheet 1'!$I1836:$AC1836,R$1)</f>
        <v>0</v>
      </c>
      <c r="S1836" s="1">
        <f>COUNTIF('[1]Sheet 1'!$I1836:$AC1836,S$1)</f>
        <v>0</v>
      </c>
      <c r="T1836" s="1">
        <f>COUNTIF('[1]Sheet 1'!$I1836:$AC1836,T$1)</f>
        <v>0</v>
      </c>
      <c r="U1836" s="1">
        <f>COUNTIF('[1]Sheet 1'!$I1836:$AC1836,U$1)</f>
        <v>1</v>
      </c>
      <c r="V1836" s="1">
        <f>COUNTIF('[1]Sheet 1'!$I1836:$AC1836,V$1)</f>
        <v>0</v>
      </c>
      <c r="W1836" s="1">
        <f>COUNTIF('[1]Sheet 1'!$I1836:$AC1836,W$1)</f>
        <v>0</v>
      </c>
      <c r="X1836" s="1">
        <f>COUNTIF('[1]Sheet 1'!$I1836:$AC1836,X$1)</f>
        <v>0</v>
      </c>
      <c r="Y1836" s="1">
        <f>COUNTIF('[1]Sheet 1'!$I1836:$AC1836,Y$1)</f>
        <v>0</v>
      </c>
      <c r="Z1836" s="1">
        <f>COUNTIF('[1]Sheet 1'!$I1836:$AC1836,Z$1)</f>
        <v>0</v>
      </c>
      <c r="AA1836" s="1">
        <f>COUNTIF('[1]Sheet 1'!$I1836:$AC1836,AA$1)</f>
        <v>0</v>
      </c>
      <c r="AB1836" s="1">
        <f>COUNTIF('[1]Sheet 1'!$I1836:$AC1836,AB$1)</f>
        <v>0</v>
      </c>
      <c r="AC1836" s="1">
        <f>COUNTIF('[1]Sheet 1'!$I1836:$AC1836,AC$1)</f>
        <v>0</v>
      </c>
      <c r="AD1836" s="1">
        <f>COUNTIF('[1]Sheet 1'!$I1836:$AC1836,AD$1)</f>
        <v>0</v>
      </c>
      <c r="AE1836" s="1">
        <f>COUNTIF('[1]Sheet 1'!$I1836:$AC1836,AE$1)</f>
        <v>0</v>
      </c>
      <c r="AF1836" s="1">
        <f>COUNTIF('[1]Sheet 1'!$I1836:$AC1836,AF$1)</f>
        <v>0</v>
      </c>
      <c r="AG1836" s="1">
        <f>COUNTIF('[1]Sheet 1'!$I1836:$AC1836,AG$1)</f>
        <v>0</v>
      </c>
      <c r="AH1836" s="1">
        <f>COUNTIF('[1]Sheet 1'!$I1836:$AC1836,AH$1)</f>
        <v>0</v>
      </c>
      <c r="AI1836" s="1">
        <f>COUNTIF('[1]Sheet 1'!$I1836:$AC1836,AI$1)</f>
        <v>0</v>
      </c>
      <c r="AJ1836" s="1">
        <f>COUNTIF('[1]Sheet 1'!$I1836:$AC1836,AJ$1)</f>
        <v>0</v>
      </c>
      <c r="AK1836" s="1">
        <f>COUNTIF('[1]Sheet 1'!$I1836:$AC1836,AK$1)</f>
        <v>0</v>
      </c>
      <c r="AL1836" s="1">
        <f>COUNTIF('[1]Sheet 1'!$I1836:$AC1836,AL$1)</f>
        <v>0</v>
      </c>
      <c r="AM1836" s="1">
        <f>COUNTIF('[1]Sheet 1'!$I1836:$AC1836,AM$1)</f>
        <v>0</v>
      </c>
      <c r="AN1836" s="1">
        <f>COUNTIF('[1]Sheet 1'!$I1836:$AC1836,AN$1)</f>
        <v>0</v>
      </c>
      <c r="AO1836" s="1">
        <f>COUNTIF('[1]Sheet 1'!$I1836:$AC1836,AO$1)</f>
        <v>0</v>
      </c>
      <c r="AP1836" s="1">
        <f>COUNTIF('[1]Sheet 1'!$I1836:$AC1836,AP$1)</f>
        <v>0</v>
      </c>
      <c r="AQ1836" s="1">
        <f>COUNTIF('[1]Sheet 1'!$I1836:$AC1836,AQ$1)</f>
        <v>0</v>
      </c>
      <c r="AR1836" s="1">
        <f>COUNTIF('[1]Sheet 1'!$I1836:$AC1836,AR$1)</f>
        <v>0</v>
      </c>
      <c r="AS1836" s="1">
        <f>COUNTIF('[1]Sheet 1'!$I1836:$AC1836,AS$1)</f>
        <v>0</v>
      </c>
      <c r="AT1836" s="1">
        <f>COUNTIF('[1]Sheet 1'!$I1836:$AC1836,AT$1)</f>
        <v>0</v>
      </c>
      <c r="AU1836" s="1">
        <f>COUNTIF('[1]Sheet 1'!$I1836:$AC1836,AU$1)</f>
        <v>0</v>
      </c>
      <c r="AV1836" s="1">
        <f>COUNTIF('[1]Sheet 1'!$I1836:$AC1836,AV$1)</f>
        <v>0</v>
      </c>
      <c r="AW1836" s="1">
        <f>COUNTIF('[1]Sheet 1'!$I1836:$AC1836,AW$1)</f>
        <v>0</v>
      </c>
      <c r="AX1836" s="1">
        <f>COUNTIF('[1]Sheet 1'!$I1836:$AC1836,AX$1)</f>
        <v>0</v>
      </c>
      <c r="AY1836" s="1">
        <f>COUNTIF('[1]Sheet 1'!$I1836:$AC1836,AY$1)</f>
        <v>0</v>
      </c>
      <c r="AZ1836" s="1">
        <f>COUNTIF('[1]Sheet 1'!$I1836:$AC1836,AZ$1)</f>
        <v>0</v>
      </c>
      <c r="BA1836" s="1">
        <f>COUNTIF('[1]Sheet 1'!$I1836:$AC1836,BA$1)</f>
        <v>0</v>
      </c>
      <c r="BB1836" s="1">
        <f>COUNTIF('[1]Sheet 1'!$I1836:$AC1836,BB$1)</f>
        <v>0</v>
      </c>
      <c r="BC1836" s="1">
        <f>COUNTIF('[1]Sheet 1'!$I1836:$AC1836,BC$1)</f>
        <v>0</v>
      </c>
      <c r="BD1836" s="1">
        <f>COUNTIF('[1]Sheet 1'!$I1836:$AC1836,BD$1)</f>
        <v>0</v>
      </c>
      <c r="BE1836" s="1">
        <f>COUNTIF('[1]Sheet 1'!$I1836:$AC1836,BE$1)</f>
        <v>0</v>
      </c>
      <c r="BF1836" s="1">
        <f>COUNTIF('[1]Sheet 1'!$I1836:$AC1836,BF$1)</f>
        <v>0</v>
      </c>
      <c r="BG1836" s="1">
        <f>COUNTIF('[1]Sheet 1'!$I1836:$AC1836,BG$1)</f>
        <v>0</v>
      </c>
      <c r="BH1836" s="1">
        <f>COUNTIF('[1]Sheet 1'!$I1836:$AC1836,BH$1)</f>
        <v>0</v>
      </c>
      <c r="BI1836" s="1">
        <f>COUNTIF('[1]Sheet 1'!$I1836:$AC1836,BI$1)</f>
        <v>0</v>
      </c>
      <c r="BJ1836" t="b">
        <f>IF(INDEX($I1836:$BI1836,1,Calcs!$H$1)=1,TRUE,FALSE)</f>
        <v>1</v>
      </c>
      <c r="BK1836" t="b">
        <f>_xlfn.NUMBERVALUE($H1836)&gt;=Calcs!$L$2</f>
        <v>1</v>
      </c>
      <c r="BL1836" t="b">
        <f>_xlfn.NUMBERVALUE($H1836)&gt;=Calcs!$L$3</f>
        <v>1</v>
      </c>
      <c r="BM1836">
        <f>IF(AND(BJ1836,BK1836,BL1836,E1836&lt;&gt;Calcs!$B$5),MAX(BM$1:BM1835)+1,"")</f>
        <v>295</v>
      </c>
      <c r="BN1836">
        <f>IF(INDEX($I1836:$BI1836,1,Calcs!$H$1)=1,MAX(BN$1:BN1835)+1,"")</f>
        <v>295</v>
      </c>
    </row>
    <row r="1837" spans="1:66" x14ac:dyDescent="0.25">
      <c r="A1837" s="1" t="str">
        <f>'[1]Sheet 1'!A1837</f>
        <v>St. George UT</v>
      </c>
      <c r="B1837" s="1" t="str">
        <f>'[1]Sheet 1'!B1837</f>
        <v>37.0356</v>
      </c>
      <c r="C1837" s="1" t="str">
        <f>'[1]Sheet 1'!C1837</f>
        <v>-113.5172</v>
      </c>
      <c r="D1837" s="1" t="str">
        <f>'[1]Sheet 1'!D1837</f>
        <v>SGU</v>
      </c>
      <c r="E1837" s="1" t="str">
        <f>'[1]Sheet 1'!E1837</f>
        <v>KSGU</v>
      </c>
      <c r="F1837" s="1" t="str">
        <f>'[1]Sheet 1'!F1837</f>
        <v>US</v>
      </c>
      <c r="G1837" s="1" t="str">
        <f>'[1]Sheet 1'!G1837</f>
        <v>-25200</v>
      </c>
      <c r="H1837" s="1" t="str">
        <f>'[1]Sheet 1'!H1837</f>
        <v>9321</v>
      </c>
      <c r="I1837" s="1">
        <f>COUNTIF('[1]Sheet 1'!$I1837:$AC1837,I$1)</f>
        <v>0</v>
      </c>
      <c r="J1837" s="1">
        <f>COUNTIF('[1]Sheet 1'!$I1837:$AC1837,J$1)</f>
        <v>0</v>
      </c>
      <c r="K1837" s="1">
        <f>COUNTIF('[1]Sheet 1'!$I1837:$AC1837,K$1)</f>
        <v>0</v>
      </c>
      <c r="L1837" s="1">
        <f>COUNTIF('[1]Sheet 1'!$I1837:$AC1837,L$1)</f>
        <v>0</v>
      </c>
      <c r="M1837" s="1">
        <f>COUNTIF('[1]Sheet 1'!$I1837:$AC1837,M$1)</f>
        <v>0</v>
      </c>
      <c r="N1837" s="1">
        <f>COUNTIF('[1]Sheet 1'!$I1837:$AC1837,N$1)</f>
        <v>0</v>
      </c>
      <c r="O1837" s="1">
        <f>COUNTIF('[1]Sheet 1'!$I1837:$AC1837,O$1)</f>
        <v>0</v>
      </c>
      <c r="P1837" s="1">
        <f>COUNTIF('[1]Sheet 1'!$I1837:$AC1837,P$1)</f>
        <v>0</v>
      </c>
      <c r="Q1837" s="1">
        <f>COUNTIF('[1]Sheet 1'!$I1837:$AC1837,Q$1)</f>
        <v>0</v>
      </c>
      <c r="R1837" s="1">
        <f>COUNTIF('[1]Sheet 1'!$I1837:$AC1837,R$1)</f>
        <v>0</v>
      </c>
      <c r="S1837" s="1">
        <f>COUNTIF('[1]Sheet 1'!$I1837:$AC1837,S$1)</f>
        <v>0</v>
      </c>
      <c r="T1837" s="1">
        <f>COUNTIF('[1]Sheet 1'!$I1837:$AC1837,T$1)</f>
        <v>0</v>
      </c>
      <c r="U1837" s="1">
        <f>COUNTIF('[1]Sheet 1'!$I1837:$AC1837,U$1)</f>
        <v>1</v>
      </c>
      <c r="V1837" s="1">
        <f>COUNTIF('[1]Sheet 1'!$I1837:$AC1837,V$1)</f>
        <v>1</v>
      </c>
      <c r="W1837" s="1">
        <f>COUNTIF('[1]Sheet 1'!$I1837:$AC1837,W$1)</f>
        <v>0</v>
      </c>
      <c r="X1837" s="1">
        <f>COUNTIF('[1]Sheet 1'!$I1837:$AC1837,X$1)</f>
        <v>0</v>
      </c>
      <c r="Y1837" s="1">
        <f>COUNTIF('[1]Sheet 1'!$I1837:$AC1837,Y$1)</f>
        <v>0</v>
      </c>
      <c r="Z1837" s="1">
        <f>COUNTIF('[1]Sheet 1'!$I1837:$AC1837,Z$1)</f>
        <v>0</v>
      </c>
      <c r="AA1837" s="1">
        <f>COUNTIF('[1]Sheet 1'!$I1837:$AC1837,AA$1)</f>
        <v>0</v>
      </c>
      <c r="AB1837" s="1">
        <f>COUNTIF('[1]Sheet 1'!$I1837:$AC1837,AB$1)</f>
        <v>0</v>
      </c>
      <c r="AC1837" s="1">
        <f>COUNTIF('[1]Sheet 1'!$I1837:$AC1837,AC$1)</f>
        <v>0</v>
      </c>
      <c r="AD1837" s="1">
        <f>COUNTIF('[1]Sheet 1'!$I1837:$AC1837,AD$1)</f>
        <v>0</v>
      </c>
      <c r="AE1837" s="1">
        <f>COUNTIF('[1]Sheet 1'!$I1837:$AC1837,AE$1)</f>
        <v>0</v>
      </c>
      <c r="AF1837" s="1">
        <f>COUNTIF('[1]Sheet 1'!$I1837:$AC1837,AF$1)</f>
        <v>0</v>
      </c>
      <c r="AG1837" s="1">
        <f>COUNTIF('[1]Sheet 1'!$I1837:$AC1837,AG$1)</f>
        <v>0</v>
      </c>
      <c r="AH1837" s="1">
        <f>COUNTIF('[1]Sheet 1'!$I1837:$AC1837,AH$1)</f>
        <v>0</v>
      </c>
      <c r="AI1837" s="1">
        <f>COUNTIF('[1]Sheet 1'!$I1837:$AC1837,AI$1)</f>
        <v>0</v>
      </c>
      <c r="AJ1837" s="1">
        <f>COUNTIF('[1]Sheet 1'!$I1837:$AC1837,AJ$1)</f>
        <v>0</v>
      </c>
      <c r="AK1837" s="1">
        <f>COUNTIF('[1]Sheet 1'!$I1837:$AC1837,AK$1)</f>
        <v>0</v>
      </c>
      <c r="AL1837" s="1">
        <f>COUNTIF('[1]Sheet 1'!$I1837:$AC1837,AL$1)</f>
        <v>0</v>
      </c>
      <c r="AM1837" s="1">
        <f>COUNTIF('[1]Sheet 1'!$I1837:$AC1837,AM$1)</f>
        <v>0</v>
      </c>
      <c r="AN1837" s="1">
        <f>COUNTIF('[1]Sheet 1'!$I1837:$AC1837,AN$1)</f>
        <v>0</v>
      </c>
      <c r="AO1837" s="1">
        <f>COUNTIF('[1]Sheet 1'!$I1837:$AC1837,AO$1)</f>
        <v>0</v>
      </c>
      <c r="AP1837" s="1">
        <f>COUNTIF('[1]Sheet 1'!$I1837:$AC1837,AP$1)</f>
        <v>0</v>
      </c>
      <c r="AQ1837" s="1">
        <f>COUNTIF('[1]Sheet 1'!$I1837:$AC1837,AQ$1)</f>
        <v>0</v>
      </c>
      <c r="AR1837" s="1">
        <f>COUNTIF('[1]Sheet 1'!$I1837:$AC1837,AR$1)</f>
        <v>0</v>
      </c>
      <c r="AS1837" s="1">
        <f>COUNTIF('[1]Sheet 1'!$I1837:$AC1837,AS$1)</f>
        <v>0</v>
      </c>
      <c r="AT1837" s="1">
        <f>COUNTIF('[1]Sheet 1'!$I1837:$AC1837,AT$1)</f>
        <v>0</v>
      </c>
      <c r="AU1837" s="1">
        <f>COUNTIF('[1]Sheet 1'!$I1837:$AC1837,AU$1)</f>
        <v>0</v>
      </c>
      <c r="AV1837" s="1">
        <f>COUNTIF('[1]Sheet 1'!$I1837:$AC1837,AV$1)</f>
        <v>0</v>
      </c>
      <c r="AW1837" s="1">
        <f>COUNTIF('[1]Sheet 1'!$I1837:$AC1837,AW$1)</f>
        <v>0</v>
      </c>
      <c r="AX1837" s="1">
        <f>COUNTIF('[1]Sheet 1'!$I1837:$AC1837,AX$1)</f>
        <v>0</v>
      </c>
      <c r="AY1837" s="1">
        <f>COUNTIF('[1]Sheet 1'!$I1837:$AC1837,AY$1)</f>
        <v>0</v>
      </c>
      <c r="AZ1837" s="1">
        <f>COUNTIF('[1]Sheet 1'!$I1837:$AC1837,AZ$1)</f>
        <v>0</v>
      </c>
      <c r="BA1837" s="1">
        <f>COUNTIF('[1]Sheet 1'!$I1837:$AC1837,BA$1)</f>
        <v>0</v>
      </c>
      <c r="BB1837" s="1">
        <f>COUNTIF('[1]Sheet 1'!$I1837:$AC1837,BB$1)</f>
        <v>0</v>
      </c>
      <c r="BC1837" s="1">
        <f>COUNTIF('[1]Sheet 1'!$I1837:$AC1837,BC$1)</f>
        <v>0</v>
      </c>
      <c r="BD1837" s="1">
        <f>COUNTIF('[1]Sheet 1'!$I1837:$AC1837,BD$1)</f>
        <v>0</v>
      </c>
      <c r="BE1837" s="1">
        <f>COUNTIF('[1]Sheet 1'!$I1837:$AC1837,BE$1)</f>
        <v>0</v>
      </c>
      <c r="BF1837" s="1">
        <f>COUNTIF('[1]Sheet 1'!$I1837:$AC1837,BF$1)</f>
        <v>0</v>
      </c>
      <c r="BG1837" s="1">
        <f>COUNTIF('[1]Sheet 1'!$I1837:$AC1837,BG$1)</f>
        <v>0</v>
      </c>
      <c r="BH1837" s="1">
        <f>COUNTIF('[1]Sheet 1'!$I1837:$AC1837,BH$1)</f>
        <v>0</v>
      </c>
      <c r="BI1837" s="1">
        <f>COUNTIF('[1]Sheet 1'!$I1837:$AC1837,BI$1)</f>
        <v>0</v>
      </c>
      <c r="BJ1837" t="b">
        <f>IF(INDEX($I1837:$BI1837,1,Calcs!$H$1)=1,TRUE,FALSE)</f>
        <v>1</v>
      </c>
      <c r="BK1837" t="b">
        <f>_xlfn.NUMBERVALUE($H1837)&gt;=Calcs!$L$2</f>
        <v>1</v>
      </c>
      <c r="BL1837" t="b">
        <f>_xlfn.NUMBERVALUE($H1837)&gt;=Calcs!$L$3</f>
        <v>1</v>
      </c>
      <c r="BM1837">
        <f>IF(AND(BJ1837,BK1837,BL1837,E1837&lt;&gt;Calcs!$B$5),MAX(BM$1:BM1836)+1,"")</f>
        <v>296</v>
      </c>
      <c r="BN1837">
        <f>IF(INDEX($I1837:$BI1837,1,Calcs!$H$1)=1,MAX(BN$1:BN1836)+1,"")</f>
        <v>296</v>
      </c>
    </row>
    <row r="1838" spans="1:66" x14ac:dyDescent="0.25">
      <c r="A1838" s="1" t="str">
        <f>'[1]Sheet 1'!A1838</f>
        <v>St. Louis Senegal</v>
      </c>
      <c r="B1838" s="1" t="str">
        <f>'[1]Sheet 1'!B1838</f>
        <v>16.0497</v>
      </c>
      <c r="C1838" s="1" t="str">
        <f>'[1]Sheet 1'!C1838</f>
        <v>-16.4606</v>
      </c>
      <c r="D1838" s="1" t="str">
        <f>'[1]Sheet 1'!D1838</f>
        <v>XLS</v>
      </c>
      <c r="E1838" s="1" t="str">
        <f>'[1]Sheet 1'!E1838</f>
        <v>GOSS</v>
      </c>
      <c r="F1838" s="1" t="str">
        <f>'[1]Sheet 1'!F1838</f>
        <v>SN</v>
      </c>
      <c r="G1838" s="1" t="str">
        <f>'[1]Sheet 1'!G1838</f>
        <v>0</v>
      </c>
      <c r="H1838" s="1" t="str">
        <f>'[1]Sheet 1'!H1838</f>
        <v>6223</v>
      </c>
      <c r="I1838" s="1">
        <f>COUNTIF('[1]Sheet 1'!$I1838:$AC1838,I$1)</f>
        <v>0</v>
      </c>
      <c r="J1838" s="1">
        <f>COUNTIF('[1]Sheet 1'!$I1838:$AC1838,J$1)</f>
        <v>0</v>
      </c>
      <c r="K1838" s="1">
        <f>COUNTIF('[1]Sheet 1'!$I1838:$AC1838,K$1)</f>
        <v>0</v>
      </c>
      <c r="L1838" s="1">
        <f>COUNTIF('[1]Sheet 1'!$I1838:$AC1838,L$1)</f>
        <v>0</v>
      </c>
      <c r="M1838" s="1">
        <f>COUNTIF('[1]Sheet 1'!$I1838:$AC1838,M$1)</f>
        <v>0</v>
      </c>
      <c r="N1838" s="1">
        <f>COUNTIF('[1]Sheet 1'!$I1838:$AC1838,N$1)</f>
        <v>0</v>
      </c>
      <c r="O1838" s="1">
        <f>COUNTIF('[1]Sheet 1'!$I1838:$AC1838,O$1)</f>
        <v>0</v>
      </c>
      <c r="P1838" s="1">
        <f>COUNTIF('[1]Sheet 1'!$I1838:$AC1838,P$1)</f>
        <v>0</v>
      </c>
      <c r="Q1838" s="1">
        <f>COUNTIF('[1]Sheet 1'!$I1838:$AC1838,Q$1)</f>
        <v>0</v>
      </c>
      <c r="R1838" s="1">
        <f>COUNTIF('[1]Sheet 1'!$I1838:$AC1838,R$1)</f>
        <v>0</v>
      </c>
      <c r="S1838" s="1">
        <f>COUNTIF('[1]Sheet 1'!$I1838:$AC1838,S$1)</f>
        <v>0</v>
      </c>
      <c r="T1838" s="1">
        <f>COUNTIF('[1]Sheet 1'!$I1838:$AC1838,T$1)</f>
        <v>0</v>
      </c>
      <c r="U1838" s="1">
        <f>COUNTIF('[1]Sheet 1'!$I1838:$AC1838,U$1)</f>
        <v>0</v>
      </c>
      <c r="V1838" s="1">
        <f>COUNTIF('[1]Sheet 1'!$I1838:$AC1838,V$1)</f>
        <v>0</v>
      </c>
      <c r="W1838" s="1">
        <f>COUNTIF('[1]Sheet 1'!$I1838:$AC1838,W$1)</f>
        <v>0</v>
      </c>
      <c r="X1838" s="1">
        <f>COUNTIF('[1]Sheet 1'!$I1838:$AC1838,X$1)</f>
        <v>0</v>
      </c>
      <c r="Y1838" s="1">
        <f>COUNTIF('[1]Sheet 1'!$I1838:$AC1838,Y$1)</f>
        <v>0</v>
      </c>
      <c r="Z1838" s="1">
        <f>COUNTIF('[1]Sheet 1'!$I1838:$AC1838,Z$1)</f>
        <v>0</v>
      </c>
      <c r="AA1838" s="1">
        <f>COUNTIF('[1]Sheet 1'!$I1838:$AC1838,AA$1)</f>
        <v>0</v>
      </c>
      <c r="AB1838" s="1">
        <f>COUNTIF('[1]Sheet 1'!$I1838:$AC1838,AB$1)</f>
        <v>0</v>
      </c>
      <c r="AC1838" s="1">
        <f>COUNTIF('[1]Sheet 1'!$I1838:$AC1838,AC$1)</f>
        <v>0</v>
      </c>
      <c r="AD1838" s="1">
        <f>COUNTIF('[1]Sheet 1'!$I1838:$AC1838,AD$1)</f>
        <v>0</v>
      </c>
      <c r="AE1838" s="1">
        <f>COUNTIF('[1]Sheet 1'!$I1838:$AC1838,AE$1)</f>
        <v>0</v>
      </c>
      <c r="AF1838" s="1">
        <f>COUNTIF('[1]Sheet 1'!$I1838:$AC1838,AF$1)</f>
        <v>0</v>
      </c>
      <c r="AG1838" s="1">
        <f>COUNTIF('[1]Sheet 1'!$I1838:$AC1838,AG$1)</f>
        <v>0</v>
      </c>
      <c r="AH1838" s="1">
        <f>COUNTIF('[1]Sheet 1'!$I1838:$AC1838,AH$1)</f>
        <v>0</v>
      </c>
      <c r="AI1838" s="1">
        <f>COUNTIF('[1]Sheet 1'!$I1838:$AC1838,AI$1)</f>
        <v>0</v>
      </c>
      <c r="AJ1838" s="1">
        <f>COUNTIF('[1]Sheet 1'!$I1838:$AC1838,AJ$1)</f>
        <v>0</v>
      </c>
      <c r="AK1838" s="1">
        <f>COUNTIF('[1]Sheet 1'!$I1838:$AC1838,AK$1)</f>
        <v>0</v>
      </c>
      <c r="AL1838" s="1">
        <f>COUNTIF('[1]Sheet 1'!$I1838:$AC1838,AL$1)</f>
        <v>0</v>
      </c>
      <c r="AM1838" s="1">
        <f>COUNTIF('[1]Sheet 1'!$I1838:$AC1838,AM$1)</f>
        <v>0</v>
      </c>
      <c r="AN1838" s="1">
        <f>COUNTIF('[1]Sheet 1'!$I1838:$AC1838,AN$1)</f>
        <v>0</v>
      </c>
      <c r="AO1838" s="1">
        <f>COUNTIF('[1]Sheet 1'!$I1838:$AC1838,AO$1)</f>
        <v>0</v>
      </c>
      <c r="AP1838" s="1">
        <f>COUNTIF('[1]Sheet 1'!$I1838:$AC1838,AP$1)</f>
        <v>0</v>
      </c>
      <c r="AQ1838" s="1">
        <f>COUNTIF('[1]Sheet 1'!$I1838:$AC1838,AQ$1)</f>
        <v>0</v>
      </c>
      <c r="AR1838" s="1">
        <f>COUNTIF('[1]Sheet 1'!$I1838:$AC1838,AR$1)</f>
        <v>0</v>
      </c>
      <c r="AS1838" s="1">
        <f>COUNTIF('[1]Sheet 1'!$I1838:$AC1838,AS$1)</f>
        <v>0</v>
      </c>
      <c r="AT1838" s="1">
        <f>COUNTIF('[1]Sheet 1'!$I1838:$AC1838,AT$1)</f>
        <v>0</v>
      </c>
      <c r="AU1838" s="1">
        <f>COUNTIF('[1]Sheet 1'!$I1838:$AC1838,AU$1)</f>
        <v>0</v>
      </c>
      <c r="AV1838" s="1">
        <f>COUNTIF('[1]Sheet 1'!$I1838:$AC1838,AV$1)</f>
        <v>0</v>
      </c>
      <c r="AW1838" s="1">
        <f>COUNTIF('[1]Sheet 1'!$I1838:$AC1838,AW$1)</f>
        <v>0</v>
      </c>
      <c r="AX1838" s="1">
        <f>COUNTIF('[1]Sheet 1'!$I1838:$AC1838,AX$1)</f>
        <v>0</v>
      </c>
      <c r="AY1838" s="1">
        <f>COUNTIF('[1]Sheet 1'!$I1838:$AC1838,AY$1)</f>
        <v>0</v>
      </c>
      <c r="AZ1838" s="1">
        <f>COUNTIF('[1]Sheet 1'!$I1838:$AC1838,AZ$1)</f>
        <v>0</v>
      </c>
      <c r="BA1838" s="1">
        <f>COUNTIF('[1]Sheet 1'!$I1838:$AC1838,BA$1)</f>
        <v>0</v>
      </c>
      <c r="BB1838" s="1">
        <f>COUNTIF('[1]Sheet 1'!$I1838:$AC1838,BB$1)</f>
        <v>0</v>
      </c>
      <c r="BC1838" s="1">
        <f>COUNTIF('[1]Sheet 1'!$I1838:$AC1838,BC$1)</f>
        <v>0</v>
      </c>
      <c r="BD1838" s="1">
        <f>COUNTIF('[1]Sheet 1'!$I1838:$AC1838,BD$1)</f>
        <v>0</v>
      </c>
      <c r="BE1838" s="1">
        <f>COUNTIF('[1]Sheet 1'!$I1838:$AC1838,BE$1)</f>
        <v>0</v>
      </c>
      <c r="BF1838" s="1">
        <f>COUNTIF('[1]Sheet 1'!$I1838:$AC1838,BF$1)</f>
        <v>0</v>
      </c>
      <c r="BG1838" s="1">
        <f>COUNTIF('[1]Sheet 1'!$I1838:$AC1838,BG$1)</f>
        <v>0</v>
      </c>
      <c r="BH1838" s="1">
        <f>COUNTIF('[1]Sheet 1'!$I1838:$AC1838,BH$1)</f>
        <v>0</v>
      </c>
      <c r="BI1838" s="1">
        <f>COUNTIF('[1]Sheet 1'!$I1838:$AC1838,BI$1)</f>
        <v>0</v>
      </c>
      <c r="BJ1838" t="b">
        <f>IF(INDEX($I1838:$BI1838,1,Calcs!$H$1)=1,TRUE,FALSE)</f>
        <v>0</v>
      </c>
      <c r="BK1838" t="b">
        <f>_xlfn.NUMBERVALUE($H1838)&gt;=Calcs!$L$2</f>
        <v>1</v>
      </c>
      <c r="BL1838" t="b">
        <f>_xlfn.NUMBERVALUE($H1838)&gt;=Calcs!$L$3</f>
        <v>1</v>
      </c>
      <c r="BM1838" t="str">
        <f>IF(AND(BJ1838,BK1838,BL1838,E1838&lt;&gt;Calcs!$B$5),MAX(BM$1:BM1837)+1,"")</f>
        <v/>
      </c>
      <c r="BN1838" t="str">
        <f>IF(INDEX($I1838:$BI1838,1,Calcs!$H$1)=1,MAX(BN$1:BN1837)+1,"")</f>
        <v/>
      </c>
    </row>
    <row r="1839" spans="1:66" x14ac:dyDescent="0.25">
      <c r="A1839" s="1" t="str">
        <f>'[1]Sheet 1'!A1839</f>
        <v>St. Moritz Switzerland</v>
      </c>
      <c r="B1839" s="1" t="str">
        <f>'[1]Sheet 1'!B1839</f>
        <v>46.5342</v>
      </c>
      <c r="C1839" s="1" t="str">
        <f>'[1]Sheet 1'!C1839</f>
        <v>9.8839</v>
      </c>
      <c r="D1839" s="1" t="str">
        <f>'[1]Sheet 1'!D1839</f>
        <v>SMV</v>
      </c>
      <c r="E1839" s="1" t="str">
        <f>'[1]Sheet 1'!E1839</f>
        <v>LSZS</v>
      </c>
      <c r="F1839" s="1" t="str">
        <f>'[1]Sheet 1'!F1839</f>
        <v>CH</v>
      </c>
      <c r="G1839" s="1" t="str">
        <f>'[1]Sheet 1'!G1839</f>
        <v>3600</v>
      </c>
      <c r="H1839" s="1" t="str">
        <f>'[1]Sheet 1'!H1839</f>
        <v>6063</v>
      </c>
      <c r="I1839" s="1">
        <f>COUNTIF('[1]Sheet 1'!$I1839:$AC1839,I$1)</f>
        <v>0</v>
      </c>
      <c r="J1839" s="1">
        <f>COUNTIF('[1]Sheet 1'!$I1839:$AC1839,J$1)</f>
        <v>0</v>
      </c>
      <c r="K1839" s="1">
        <f>COUNTIF('[1]Sheet 1'!$I1839:$AC1839,K$1)</f>
        <v>0</v>
      </c>
      <c r="L1839" s="1">
        <f>COUNTIF('[1]Sheet 1'!$I1839:$AC1839,L$1)</f>
        <v>0</v>
      </c>
      <c r="M1839" s="1">
        <f>COUNTIF('[1]Sheet 1'!$I1839:$AC1839,M$1)</f>
        <v>0</v>
      </c>
      <c r="N1839" s="1">
        <f>COUNTIF('[1]Sheet 1'!$I1839:$AC1839,N$1)</f>
        <v>0</v>
      </c>
      <c r="O1839" s="1">
        <f>COUNTIF('[1]Sheet 1'!$I1839:$AC1839,O$1)</f>
        <v>0</v>
      </c>
      <c r="P1839" s="1">
        <f>COUNTIF('[1]Sheet 1'!$I1839:$AC1839,P$1)</f>
        <v>0</v>
      </c>
      <c r="Q1839" s="1">
        <f>COUNTIF('[1]Sheet 1'!$I1839:$AC1839,Q$1)</f>
        <v>0</v>
      </c>
      <c r="R1839" s="1">
        <f>COUNTIF('[1]Sheet 1'!$I1839:$AC1839,R$1)</f>
        <v>0</v>
      </c>
      <c r="S1839" s="1">
        <f>COUNTIF('[1]Sheet 1'!$I1839:$AC1839,S$1)</f>
        <v>0</v>
      </c>
      <c r="T1839" s="1">
        <f>COUNTIF('[1]Sheet 1'!$I1839:$AC1839,T$1)</f>
        <v>0</v>
      </c>
      <c r="U1839" s="1">
        <f>COUNTIF('[1]Sheet 1'!$I1839:$AC1839,U$1)</f>
        <v>0</v>
      </c>
      <c r="V1839" s="1">
        <f>COUNTIF('[1]Sheet 1'!$I1839:$AC1839,V$1)</f>
        <v>0</v>
      </c>
      <c r="W1839" s="1">
        <f>COUNTIF('[1]Sheet 1'!$I1839:$AC1839,W$1)</f>
        <v>0</v>
      </c>
      <c r="X1839" s="1">
        <f>COUNTIF('[1]Sheet 1'!$I1839:$AC1839,X$1)</f>
        <v>0</v>
      </c>
      <c r="Y1839" s="1">
        <f>COUNTIF('[1]Sheet 1'!$I1839:$AC1839,Y$1)</f>
        <v>0</v>
      </c>
      <c r="Z1839" s="1">
        <f>COUNTIF('[1]Sheet 1'!$I1839:$AC1839,Z$1)</f>
        <v>0</v>
      </c>
      <c r="AA1839" s="1">
        <f>COUNTIF('[1]Sheet 1'!$I1839:$AC1839,AA$1)</f>
        <v>0</v>
      </c>
      <c r="AB1839" s="1">
        <f>COUNTIF('[1]Sheet 1'!$I1839:$AC1839,AB$1)</f>
        <v>0</v>
      </c>
      <c r="AC1839" s="1">
        <f>COUNTIF('[1]Sheet 1'!$I1839:$AC1839,AC$1)</f>
        <v>0</v>
      </c>
      <c r="AD1839" s="1">
        <f>COUNTIF('[1]Sheet 1'!$I1839:$AC1839,AD$1)</f>
        <v>0</v>
      </c>
      <c r="AE1839" s="1">
        <f>COUNTIF('[1]Sheet 1'!$I1839:$AC1839,AE$1)</f>
        <v>0</v>
      </c>
      <c r="AF1839" s="1">
        <f>COUNTIF('[1]Sheet 1'!$I1839:$AC1839,AF$1)</f>
        <v>0</v>
      </c>
      <c r="AG1839" s="1">
        <f>COUNTIF('[1]Sheet 1'!$I1839:$AC1839,AG$1)</f>
        <v>0</v>
      </c>
      <c r="AH1839" s="1">
        <f>COUNTIF('[1]Sheet 1'!$I1839:$AC1839,AH$1)</f>
        <v>0</v>
      </c>
      <c r="AI1839" s="1">
        <f>COUNTIF('[1]Sheet 1'!$I1839:$AC1839,AI$1)</f>
        <v>0</v>
      </c>
      <c r="AJ1839" s="1">
        <f>COUNTIF('[1]Sheet 1'!$I1839:$AC1839,AJ$1)</f>
        <v>0</v>
      </c>
      <c r="AK1839" s="1">
        <f>COUNTIF('[1]Sheet 1'!$I1839:$AC1839,AK$1)</f>
        <v>0</v>
      </c>
      <c r="AL1839" s="1">
        <f>COUNTIF('[1]Sheet 1'!$I1839:$AC1839,AL$1)</f>
        <v>0</v>
      </c>
      <c r="AM1839" s="1">
        <f>COUNTIF('[1]Sheet 1'!$I1839:$AC1839,AM$1)</f>
        <v>0</v>
      </c>
      <c r="AN1839" s="1">
        <f>COUNTIF('[1]Sheet 1'!$I1839:$AC1839,AN$1)</f>
        <v>0</v>
      </c>
      <c r="AO1839" s="1">
        <f>COUNTIF('[1]Sheet 1'!$I1839:$AC1839,AO$1)</f>
        <v>0</v>
      </c>
      <c r="AP1839" s="1">
        <f>COUNTIF('[1]Sheet 1'!$I1839:$AC1839,AP$1)</f>
        <v>0</v>
      </c>
      <c r="AQ1839" s="1">
        <f>COUNTIF('[1]Sheet 1'!$I1839:$AC1839,AQ$1)</f>
        <v>0</v>
      </c>
      <c r="AR1839" s="1">
        <f>COUNTIF('[1]Sheet 1'!$I1839:$AC1839,AR$1)</f>
        <v>0</v>
      </c>
      <c r="AS1839" s="1">
        <f>COUNTIF('[1]Sheet 1'!$I1839:$AC1839,AS$1)</f>
        <v>0</v>
      </c>
      <c r="AT1839" s="1">
        <f>COUNTIF('[1]Sheet 1'!$I1839:$AC1839,AT$1)</f>
        <v>0</v>
      </c>
      <c r="AU1839" s="1">
        <f>COUNTIF('[1]Sheet 1'!$I1839:$AC1839,AU$1)</f>
        <v>0</v>
      </c>
      <c r="AV1839" s="1">
        <f>COUNTIF('[1]Sheet 1'!$I1839:$AC1839,AV$1)</f>
        <v>0</v>
      </c>
      <c r="AW1839" s="1">
        <f>COUNTIF('[1]Sheet 1'!$I1839:$AC1839,AW$1)</f>
        <v>0</v>
      </c>
      <c r="AX1839" s="1">
        <f>COUNTIF('[1]Sheet 1'!$I1839:$AC1839,AX$1)</f>
        <v>0</v>
      </c>
      <c r="AY1839" s="1">
        <f>COUNTIF('[1]Sheet 1'!$I1839:$AC1839,AY$1)</f>
        <v>0</v>
      </c>
      <c r="AZ1839" s="1">
        <f>COUNTIF('[1]Sheet 1'!$I1839:$AC1839,AZ$1)</f>
        <v>0</v>
      </c>
      <c r="BA1839" s="1">
        <f>COUNTIF('[1]Sheet 1'!$I1839:$AC1839,BA$1)</f>
        <v>0</v>
      </c>
      <c r="BB1839" s="1">
        <f>COUNTIF('[1]Sheet 1'!$I1839:$AC1839,BB$1)</f>
        <v>0</v>
      </c>
      <c r="BC1839" s="1">
        <f>COUNTIF('[1]Sheet 1'!$I1839:$AC1839,BC$1)</f>
        <v>0</v>
      </c>
      <c r="BD1839" s="1">
        <f>COUNTIF('[1]Sheet 1'!$I1839:$AC1839,BD$1)</f>
        <v>0</v>
      </c>
      <c r="BE1839" s="1">
        <f>COUNTIF('[1]Sheet 1'!$I1839:$AC1839,BE$1)</f>
        <v>0</v>
      </c>
      <c r="BF1839" s="1">
        <f>COUNTIF('[1]Sheet 1'!$I1839:$AC1839,BF$1)</f>
        <v>0</v>
      </c>
      <c r="BG1839" s="1">
        <f>COUNTIF('[1]Sheet 1'!$I1839:$AC1839,BG$1)</f>
        <v>0</v>
      </c>
      <c r="BH1839" s="1">
        <f>COUNTIF('[1]Sheet 1'!$I1839:$AC1839,BH$1)</f>
        <v>0</v>
      </c>
      <c r="BI1839" s="1">
        <f>COUNTIF('[1]Sheet 1'!$I1839:$AC1839,BI$1)</f>
        <v>0</v>
      </c>
      <c r="BJ1839" t="b">
        <f>IF(INDEX($I1839:$BI1839,1,Calcs!$H$1)=1,TRUE,FALSE)</f>
        <v>0</v>
      </c>
      <c r="BK1839" t="b">
        <f>_xlfn.NUMBERVALUE($H1839)&gt;=Calcs!$L$2</f>
        <v>1</v>
      </c>
      <c r="BL1839" t="b">
        <f>_xlfn.NUMBERVALUE($H1839)&gt;=Calcs!$L$3</f>
        <v>1</v>
      </c>
      <c r="BM1839" t="str">
        <f>IF(AND(BJ1839,BK1839,BL1839,E1839&lt;&gt;Calcs!$B$5),MAX(BM$1:BM1838)+1,"")</f>
        <v/>
      </c>
      <c r="BN1839" t="str">
        <f>IF(INDEX($I1839:$BI1839,1,Calcs!$H$1)=1,MAX(BN$1:BN1838)+1,"")</f>
        <v/>
      </c>
    </row>
    <row r="1840" spans="1:66" x14ac:dyDescent="0.25">
      <c r="A1840" s="1" t="str">
        <f>'[1]Sheet 1'!A1840</f>
        <v>St. Nazaire France</v>
      </c>
      <c r="B1840" s="1" t="str">
        <f>'[1]Sheet 1'!B1840</f>
        <v>47.3106</v>
      </c>
      <c r="C1840" s="1" t="str">
        <f>'[1]Sheet 1'!C1840</f>
        <v>-2.1567</v>
      </c>
      <c r="D1840" s="1" t="str">
        <f>'[1]Sheet 1'!D1840</f>
        <v>SNR</v>
      </c>
      <c r="E1840" s="1" t="str">
        <f>'[1]Sheet 1'!E1840</f>
        <v>LFRZ</v>
      </c>
      <c r="F1840" s="1" t="str">
        <f>'[1]Sheet 1'!F1840</f>
        <v>FR</v>
      </c>
      <c r="G1840" s="1" t="str">
        <f>'[1]Sheet 1'!G1840</f>
        <v>3600</v>
      </c>
      <c r="H1840" s="1" t="str">
        <f>'[1]Sheet 1'!H1840</f>
        <v>7887</v>
      </c>
      <c r="I1840" s="1">
        <f>COUNTIF('[1]Sheet 1'!$I1840:$AC1840,I$1)</f>
        <v>0</v>
      </c>
      <c r="J1840" s="1">
        <f>COUNTIF('[1]Sheet 1'!$I1840:$AC1840,J$1)</f>
        <v>0</v>
      </c>
      <c r="K1840" s="1">
        <f>COUNTIF('[1]Sheet 1'!$I1840:$AC1840,K$1)</f>
        <v>0</v>
      </c>
      <c r="L1840" s="1">
        <f>COUNTIF('[1]Sheet 1'!$I1840:$AC1840,L$1)</f>
        <v>0</v>
      </c>
      <c r="M1840" s="1">
        <f>COUNTIF('[1]Sheet 1'!$I1840:$AC1840,M$1)</f>
        <v>0</v>
      </c>
      <c r="N1840" s="1">
        <f>COUNTIF('[1]Sheet 1'!$I1840:$AC1840,N$1)</f>
        <v>0</v>
      </c>
      <c r="O1840" s="1">
        <f>COUNTIF('[1]Sheet 1'!$I1840:$AC1840,O$1)</f>
        <v>0</v>
      </c>
      <c r="P1840" s="1">
        <f>COUNTIF('[1]Sheet 1'!$I1840:$AC1840,P$1)</f>
        <v>0</v>
      </c>
      <c r="Q1840" s="1">
        <f>COUNTIF('[1]Sheet 1'!$I1840:$AC1840,Q$1)</f>
        <v>0</v>
      </c>
      <c r="R1840" s="1">
        <f>COUNTIF('[1]Sheet 1'!$I1840:$AC1840,R$1)</f>
        <v>0</v>
      </c>
      <c r="S1840" s="1">
        <f>COUNTIF('[1]Sheet 1'!$I1840:$AC1840,S$1)</f>
        <v>0</v>
      </c>
      <c r="T1840" s="1">
        <f>COUNTIF('[1]Sheet 1'!$I1840:$AC1840,T$1)</f>
        <v>0</v>
      </c>
      <c r="U1840" s="1">
        <f>COUNTIF('[1]Sheet 1'!$I1840:$AC1840,U$1)</f>
        <v>0</v>
      </c>
      <c r="V1840" s="1">
        <f>COUNTIF('[1]Sheet 1'!$I1840:$AC1840,V$1)</f>
        <v>0</v>
      </c>
      <c r="W1840" s="1">
        <f>COUNTIF('[1]Sheet 1'!$I1840:$AC1840,W$1)</f>
        <v>0</v>
      </c>
      <c r="X1840" s="1">
        <f>COUNTIF('[1]Sheet 1'!$I1840:$AC1840,X$1)</f>
        <v>0</v>
      </c>
      <c r="Y1840" s="1">
        <f>COUNTIF('[1]Sheet 1'!$I1840:$AC1840,Y$1)</f>
        <v>0</v>
      </c>
      <c r="Z1840" s="1">
        <f>COUNTIF('[1]Sheet 1'!$I1840:$AC1840,Z$1)</f>
        <v>0</v>
      </c>
      <c r="AA1840" s="1">
        <f>COUNTIF('[1]Sheet 1'!$I1840:$AC1840,AA$1)</f>
        <v>0</v>
      </c>
      <c r="AB1840" s="1">
        <f>COUNTIF('[1]Sheet 1'!$I1840:$AC1840,AB$1)</f>
        <v>0</v>
      </c>
      <c r="AC1840" s="1">
        <f>COUNTIF('[1]Sheet 1'!$I1840:$AC1840,AC$1)</f>
        <v>0</v>
      </c>
      <c r="AD1840" s="1">
        <f>COUNTIF('[1]Sheet 1'!$I1840:$AC1840,AD$1)</f>
        <v>0</v>
      </c>
      <c r="AE1840" s="1">
        <f>COUNTIF('[1]Sheet 1'!$I1840:$AC1840,AE$1)</f>
        <v>0</v>
      </c>
      <c r="AF1840" s="1">
        <f>COUNTIF('[1]Sheet 1'!$I1840:$AC1840,AF$1)</f>
        <v>0</v>
      </c>
      <c r="AG1840" s="1">
        <f>COUNTIF('[1]Sheet 1'!$I1840:$AC1840,AG$1)</f>
        <v>0</v>
      </c>
      <c r="AH1840" s="1">
        <f>COUNTIF('[1]Sheet 1'!$I1840:$AC1840,AH$1)</f>
        <v>0</v>
      </c>
      <c r="AI1840" s="1">
        <f>COUNTIF('[1]Sheet 1'!$I1840:$AC1840,AI$1)</f>
        <v>0</v>
      </c>
      <c r="AJ1840" s="1">
        <f>COUNTIF('[1]Sheet 1'!$I1840:$AC1840,AJ$1)</f>
        <v>0</v>
      </c>
      <c r="AK1840" s="1">
        <f>COUNTIF('[1]Sheet 1'!$I1840:$AC1840,AK$1)</f>
        <v>0</v>
      </c>
      <c r="AL1840" s="1">
        <f>COUNTIF('[1]Sheet 1'!$I1840:$AC1840,AL$1)</f>
        <v>0</v>
      </c>
      <c r="AM1840" s="1">
        <f>COUNTIF('[1]Sheet 1'!$I1840:$AC1840,AM$1)</f>
        <v>0</v>
      </c>
      <c r="AN1840" s="1">
        <f>COUNTIF('[1]Sheet 1'!$I1840:$AC1840,AN$1)</f>
        <v>0</v>
      </c>
      <c r="AO1840" s="1">
        <f>COUNTIF('[1]Sheet 1'!$I1840:$AC1840,AO$1)</f>
        <v>0</v>
      </c>
      <c r="AP1840" s="1">
        <f>COUNTIF('[1]Sheet 1'!$I1840:$AC1840,AP$1)</f>
        <v>0</v>
      </c>
      <c r="AQ1840" s="1">
        <f>COUNTIF('[1]Sheet 1'!$I1840:$AC1840,AQ$1)</f>
        <v>0</v>
      </c>
      <c r="AR1840" s="1">
        <f>COUNTIF('[1]Sheet 1'!$I1840:$AC1840,AR$1)</f>
        <v>0</v>
      </c>
      <c r="AS1840" s="1">
        <f>COUNTIF('[1]Sheet 1'!$I1840:$AC1840,AS$1)</f>
        <v>0</v>
      </c>
      <c r="AT1840" s="1">
        <f>COUNTIF('[1]Sheet 1'!$I1840:$AC1840,AT$1)</f>
        <v>0</v>
      </c>
      <c r="AU1840" s="1">
        <f>COUNTIF('[1]Sheet 1'!$I1840:$AC1840,AU$1)</f>
        <v>0</v>
      </c>
      <c r="AV1840" s="1">
        <f>COUNTIF('[1]Sheet 1'!$I1840:$AC1840,AV$1)</f>
        <v>0</v>
      </c>
      <c r="AW1840" s="1">
        <f>COUNTIF('[1]Sheet 1'!$I1840:$AC1840,AW$1)</f>
        <v>0</v>
      </c>
      <c r="AX1840" s="1">
        <f>COUNTIF('[1]Sheet 1'!$I1840:$AC1840,AX$1)</f>
        <v>0</v>
      </c>
      <c r="AY1840" s="1">
        <f>COUNTIF('[1]Sheet 1'!$I1840:$AC1840,AY$1)</f>
        <v>0</v>
      </c>
      <c r="AZ1840" s="1">
        <f>COUNTIF('[1]Sheet 1'!$I1840:$AC1840,AZ$1)</f>
        <v>0</v>
      </c>
      <c r="BA1840" s="1">
        <f>COUNTIF('[1]Sheet 1'!$I1840:$AC1840,BA$1)</f>
        <v>0</v>
      </c>
      <c r="BB1840" s="1">
        <f>COUNTIF('[1]Sheet 1'!$I1840:$AC1840,BB$1)</f>
        <v>0</v>
      </c>
      <c r="BC1840" s="1">
        <f>COUNTIF('[1]Sheet 1'!$I1840:$AC1840,BC$1)</f>
        <v>0</v>
      </c>
      <c r="BD1840" s="1">
        <f>COUNTIF('[1]Sheet 1'!$I1840:$AC1840,BD$1)</f>
        <v>0</v>
      </c>
      <c r="BE1840" s="1">
        <f>COUNTIF('[1]Sheet 1'!$I1840:$AC1840,BE$1)</f>
        <v>0</v>
      </c>
      <c r="BF1840" s="1">
        <f>COUNTIF('[1]Sheet 1'!$I1840:$AC1840,BF$1)</f>
        <v>0</v>
      </c>
      <c r="BG1840" s="1">
        <f>COUNTIF('[1]Sheet 1'!$I1840:$AC1840,BG$1)</f>
        <v>0</v>
      </c>
      <c r="BH1840" s="1">
        <f>COUNTIF('[1]Sheet 1'!$I1840:$AC1840,BH$1)</f>
        <v>0</v>
      </c>
      <c r="BI1840" s="1">
        <f>COUNTIF('[1]Sheet 1'!$I1840:$AC1840,BI$1)</f>
        <v>0</v>
      </c>
      <c r="BJ1840" t="b">
        <f>IF(INDEX($I1840:$BI1840,1,Calcs!$H$1)=1,TRUE,FALSE)</f>
        <v>0</v>
      </c>
      <c r="BK1840" t="b">
        <f>_xlfn.NUMBERVALUE($H1840)&gt;=Calcs!$L$2</f>
        <v>1</v>
      </c>
      <c r="BL1840" t="b">
        <f>_xlfn.NUMBERVALUE($H1840)&gt;=Calcs!$L$3</f>
        <v>1</v>
      </c>
      <c r="BM1840" t="str">
        <f>IF(AND(BJ1840,BK1840,BL1840,E1840&lt;&gt;Calcs!$B$5),MAX(BM$1:BM1839)+1,"")</f>
        <v/>
      </c>
      <c r="BN1840" t="str">
        <f>IF(INDEX($I1840:$BI1840,1,Calcs!$H$1)=1,MAX(BN$1:BN1839)+1,"")</f>
        <v/>
      </c>
    </row>
    <row r="1841" spans="1:66" x14ac:dyDescent="0.25">
      <c r="A1841" s="1" t="str">
        <f>'[1]Sheet 1'!A1841</f>
        <v>Stafford VA</v>
      </c>
      <c r="B1841" s="1" t="str">
        <f>'[1]Sheet 1'!B1841</f>
        <v>38.3981</v>
      </c>
      <c r="C1841" s="1" t="str">
        <f>'[1]Sheet 1'!C1841</f>
        <v>-77.4553</v>
      </c>
      <c r="D1841" s="1" t="str">
        <f>'[1]Sheet 1'!D1841</f>
        <v>RMN</v>
      </c>
      <c r="E1841" s="1" t="str">
        <f>'[1]Sheet 1'!E1841</f>
        <v>KRMN</v>
      </c>
      <c r="F1841" s="1" t="str">
        <f>'[1]Sheet 1'!F1841</f>
        <v>US</v>
      </c>
      <c r="G1841" s="1" t="str">
        <f>'[1]Sheet 1'!G1841</f>
        <v>-18000</v>
      </c>
      <c r="H1841" s="1" t="str">
        <f>'[1]Sheet 1'!H1841</f>
        <v>5043</v>
      </c>
      <c r="I1841" s="1">
        <f>COUNTIF('[1]Sheet 1'!$I1841:$AC1841,I$1)</f>
        <v>0</v>
      </c>
      <c r="J1841" s="1">
        <f>COUNTIF('[1]Sheet 1'!$I1841:$AC1841,J$1)</f>
        <v>0</v>
      </c>
      <c r="K1841" s="1">
        <f>COUNTIF('[1]Sheet 1'!$I1841:$AC1841,K$1)</f>
        <v>0</v>
      </c>
      <c r="L1841" s="1">
        <f>COUNTIF('[1]Sheet 1'!$I1841:$AC1841,L$1)</f>
        <v>0</v>
      </c>
      <c r="M1841" s="1">
        <f>COUNTIF('[1]Sheet 1'!$I1841:$AC1841,M$1)</f>
        <v>0</v>
      </c>
      <c r="N1841" s="1">
        <f>COUNTIF('[1]Sheet 1'!$I1841:$AC1841,N$1)</f>
        <v>0</v>
      </c>
      <c r="O1841" s="1">
        <f>COUNTIF('[1]Sheet 1'!$I1841:$AC1841,O$1)</f>
        <v>0</v>
      </c>
      <c r="P1841" s="1">
        <f>COUNTIF('[1]Sheet 1'!$I1841:$AC1841,P$1)</f>
        <v>0</v>
      </c>
      <c r="Q1841" s="1">
        <f>COUNTIF('[1]Sheet 1'!$I1841:$AC1841,Q$1)</f>
        <v>0</v>
      </c>
      <c r="R1841" s="1">
        <f>COUNTIF('[1]Sheet 1'!$I1841:$AC1841,R$1)</f>
        <v>0</v>
      </c>
      <c r="S1841" s="1">
        <f>COUNTIF('[1]Sheet 1'!$I1841:$AC1841,S$1)</f>
        <v>0</v>
      </c>
      <c r="T1841" s="1">
        <f>COUNTIF('[1]Sheet 1'!$I1841:$AC1841,T$1)</f>
        <v>0</v>
      </c>
      <c r="U1841" s="1">
        <f>COUNTIF('[1]Sheet 1'!$I1841:$AC1841,U$1)</f>
        <v>0</v>
      </c>
      <c r="V1841" s="1">
        <f>COUNTIF('[1]Sheet 1'!$I1841:$AC1841,V$1)</f>
        <v>0</v>
      </c>
      <c r="W1841" s="1">
        <f>COUNTIF('[1]Sheet 1'!$I1841:$AC1841,W$1)</f>
        <v>0</v>
      </c>
      <c r="X1841" s="1">
        <f>COUNTIF('[1]Sheet 1'!$I1841:$AC1841,X$1)</f>
        <v>0</v>
      </c>
      <c r="Y1841" s="1">
        <f>COUNTIF('[1]Sheet 1'!$I1841:$AC1841,Y$1)</f>
        <v>0</v>
      </c>
      <c r="Z1841" s="1">
        <f>COUNTIF('[1]Sheet 1'!$I1841:$AC1841,Z$1)</f>
        <v>0</v>
      </c>
      <c r="AA1841" s="1">
        <f>COUNTIF('[1]Sheet 1'!$I1841:$AC1841,AA$1)</f>
        <v>0</v>
      </c>
      <c r="AB1841" s="1">
        <f>COUNTIF('[1]Sheet 1'!$I1841:$AC1841,AB$1)</f>
        <v>0</v>
      </c>
      <c r="AC1841" s="1">
        <f>COUNTIF('[1]Sheet 1'!$I1841:$AC1841,AC$1)</f>
        <v>0</v>
      </c>
      <c r="AD1841" s="1">
        <f>COUNTIF('[1]Sheet 1'!$I1841:$AC1841,AD$1)</f>
        <v>0</v>
      </c>
      <c r="AE1841" s="1">
        <f>COUNTIF('[1]Sheet 1'!$I1841:$AC1841,AE$1)</f>
        <v>0</v>
      </c>
      <c r="AF1841" s="1">
        <f>COUNTIF('[1]Sheet 1'!$I1841:$AC1841,AF$1)</f>
        <v>0</v>
      </c>
      <c r="AG1841" s="1">
        <f>COUNTIF('[1]Sheet 1'!$I1841:$AC1841,AG$1)</f>
        <v>0</v>
      </c>
      <c r="AH1841" s="1">
        <f>COUNTIF('[1]Sheet 1'!$I1841:$AC1841,AH$1)</f>
        <v>0</v>
      </c>
      <c r="AI1841" s="1">
        <f>COUNTIF('[1]Sheet 1'!$I1841:$AC1841,AI$1)</f>
        <v>0</v>
      </c>
      <c r="AJ1841" s="1">
        <f>COUNTIF('[1]Sheet 1'!$I1841:$AC1841,AJ$1)</f>
        <v>0</v>
      </c>
      <c r="AK1841" s="1">
        <f>COUNTIF('[1]Sheet 1'!$I1841:$AC1841,AK$1)</f>
        <v>0</v>
      </c>
      <c r="AL1841" s="1">
        <f>COUNTIF('[1]Sheet 1'!$I1841:$AC1841,AL$1)</f>
        <v>0</v>
      </c>
      <c r="AM1841" s="1">
        <f>COUNTIF('[1]Sheet 1'!$I1841:$AC1841,AM$1)</f>
        <v>0</v>
      </c>
      <c r="AN1841" s="1">
        <f>COUNTIF('[1]Sheet 1'!$I1841:$AC1841,AN$1)</f>
        <v>0</v>
      </c>
      <c r="AO1841" s="1">
        <f>COUNTIF('[1]Sheet 1'!$I1841:$AC1841,AO$1)</f>
        <v>0</v>
      </c>
      <c r="AP1841" s="1">
        <f>COUNTIF('[1]Sheet 1'!$I1841:$AC1841,AP$1)</f>
        <v>0</v>
      </c>
      <c r="AQ1841" s="1">
        <f>COUNTIF('[1]Sheet 1'!$I1841:$AC1841,AQ$1)</f>
        <v>0</v>
      </c>
      <c r="AR1841" s="1">
        <f>COUNTIF('[1]Sheet 1'!$I1841:$AC1841,AR$1)</f>
        <v>0</v>
      </c>
      <c r="AS1841" s="1">
        <f>COUNTIF('[1]Sheet 1'!$I1841:$AC1841,AS$1)</f>
        <v>0</v>
      </c>
      <c r="AT1841" s="1">
        <f>COUNTIF('[1]Sheet 1'!$I1841:$AC1841,AT$1)</f>
        <v>0</v>
      </c>
      <c r="AU1841" s="1">
        <f>COUNTIF('[1]Sheet 1'!$I1841:$AC1841,AU$1)</f>
        <v>0</v>
      </c>
      <c r="AV1841" s="1">
        <f>COUNTIF('[1]Sheet 1'!$I1841:$AC1841,AV$1)</f>
        <v>0</v>
      </c>
      <c r="AW1841" s="1">
        <f>COUNTIF('[1]Sheet 1'!$I1841:$AC1841,AW$1)</f>
        <v>0</v>
      </c>
      <c r="AX1841" s="1">
        <f>COUNTIF('[1]Sheet 1'!$I1841:$AC1841,AX$1)</f>
        <v>0</v>
      </c>
      <c r="AY1841" s="1">
        <f>COUNTIF('[1]Sheet 1'!$I1841:$AC1841,AY$1)</f>
        <v>0</v>
      </c>
      <c r="AZ1841" s="1">
        <f>COUNTIF('[1]Sheet 1'!$I1841:$AC1841,AZ$1)</f>
        <v>0</v>
      </c>
      <c r="BA1841" s="1">
        <f>COUNTIF('[1]Sheet 1'!$I1841:$AC1841,BA$1)</f>
        <v>0</v>
      </c>
      <c r="BB1841" s="1">
        <f>COUNTIF('[1]Sheet 1'!$I1841:$AC1841,BB$1)</f>
        <v>0</v>
      </c>
      <c r="BC1841" s="1">
        <f>COUNTIF('[1]Sheet 1'!$I1841:$AC1841,BC$1)</f>
        <v>0</v>
      </c>
      <c r="BD1841" s="1">
        <f>COUNTIF('[1]Sheet 1'!$I1841:$AC1841,BD$1)</f>
        <v>0</v>
      </c>
      <c r="BE1841" s="1">
        <f>COUNTIF('[1]Sheet 1'!$I1841:$AC1841,BE$1)</f>
        <v>0</v>
      </c>
      <c r="BF1841" s="1">
        <f>COUNTIF('[1]Sheet 1'!$I1841:$AC1841,BF$1)</f>
        <v>0</v>
      </c>
      <c r="BG1841" s="1">
        <f>COUNTIF('[1]Sheet 1'!$I1841:$AC1841,BG$1)</f>
        <v>0</v>
      </c>
      <c r="BH1841" s="1">
        <f>COUNTIF('[1]Sheet 1'!$I1841:$AC1841,BH$1)</f>
        <v>0</v>
      </c>
      <c r="BI1841" s="1">
        <f>COUNTIF('[1]Sheet 1'!$I1841:$AC1841,BI$1)</f>
        <v>0</v>
      </c>
      <c r="BJ1841" t="b">
        <f>IF(INDEX($I1841:$BI1841,1,Calcs!$H$1)=1,TRUE,FALSE)</f>
        <v>0</v>
      </c>
      <c r="BK1841" t="b">
        <f>_xlfn.NUMBERVALUE($H1841)&gt;=Calcs!$L$2</f>
        <v>1</v>
      </c>
      <c r="BL1841" t="b">
        <f>_xlfn.NUMBERVALUE($H1841)&gt;=Calcs!$L$3</f>
        <v>1</v>
      </c>
      <c r="BM1841" t="str">
        <f>IF(AND(BJ1841,BK1841,BL1841,E1841&lt;&gt;Calcs!$B$5),MAX(BM$1:BM1840)+1,"")</f>
        <v/>
      </c>
      <c r="BN1841" t="str">
        <f>IF(INDEX($I1841:$BI1841,1,Calcs!$H$1)=1,MAX(BN$1:BN1840)+1,"")</f>
        <v/>
      </c>
    </row>
    <row r="1842" spans="1:66" x14ac:dyDescent="0.25">
      <c r="A1842" s="1" t="str">
        <f>'[1]Sheet 1'!A1842</f>
        <v>State College PA</v>
      </c>
      <c r="B1842" s="1" t="str">
        <f>'[1]Sheet 1'!B1842</f>
        <v>40.8492</v>
      </c>
      <c r="C1842" s="1" t="str">
        <f>'[1]Sheet 1'!C1842</f>
        <v>-77.8481</v>
      </c>
      <c r="D1842" s="1" t="str">
        <f>'[1]Sheet 1'!D1842</f>
        <v>SCE</v>
      </c>
      <c r="E1842" s="1" t="str">
        <f>'[1]Sheet 1'!E1842</f>
        <v>KUNV</v>
      </c>
      <c r="F1842" s="1" t="str">
        <f>'[1]Sheet 1'!F1842</f>
        <v>US</v>
      </c>
      <c r="G1842" s="1" t="str">
        <f>'[1]Sheet 1'!G1842</f>
        <v>-18000</v>
      </c>
      <c r="H1842" s="1" t="str">
        <f>'[1]Sheet 1'!H1842</f>
        <v>6701</v>
      </c>
      <c r="I1842" s="1">
        <f>COUNTIF('[1]Sheet 1'!$I1842:$AC1842,I$1)</f>
        <v>0</v>
      </c>
      <c r="J1842" s="1">
        <f>COUNTIF('[1]Sheet 1'!$I1842:$AC1842,J$1)</f>
        <v>0</v>
      </c>
      <c r="K1842" s="1">
        <f>COUNTIF('[1]Sheet 1'!$I1842:$AC1842,K$1)</f>
        <v>0</v>
      </c>
      <c r="L1842" s="1">
        <f>COUNTIF('[1]Sheet 1'!$I1842:$AC1842,L$1)</f>
        <v>0</v>
      </c>
      <c r="M1842" s="1">
        <f>COUNTIF('[1]Sheet 1'!$I1842:$AC1842,M$1)</f>
        <v>0</v>
      </c>
      <c r="N1842" s="1">
        <f>COUNTIF('[1]Sheet 1'!$I1842:$AC1842,N$1)</f>
        <v>0</v>
      </c>
      <c r="O1842" s="1">
        <f>COUNTIF('[1]Sheet 1'!$I1842:$AC1842,O$1)</f>
        <v>0</v>
      </c>
      <c r="P1842" s="1">
        <f>COUNTIF('[1]Sheet 1'!$I1842:$AC1842,P$1)</f>
        <v>0</v>
      </c>
      <c r="Q1842" s="1">
        <f>COUNTIF('[1]Sheet 1'!$I1842:$AC1842,Q$1)</f>
        <v>0</v>
      </c>
      <c r="R1842" s="1">
        <f>COUNTIF('[1]Sheet 1'!$I1842:$AC1842,R$1)</f>
        <v>0</v>
      </c>
      <c r="S1842" s="1">
        <f>COUNTIF('[1]Sheet 1'!$I1842:$AC1842,S$1)</f>
        <v>0</v>
      </c>
      <c r="T1842" s="1">
        <f>COUNTIF('[1]Sheet 1'!$I1842:$AC1842,T$1)</f>
        <v>0</v>
      </c>
      <c r="U1842" s="1">
        <f>COUNTIF('[1]Sheet 1'!$I1842:$AC1842,U$1)</f>
        <v>1</v>
      </c>
      <c r="V1842" s="1">
        <f>COUNTIF('[1]Sheet 1'!$I1842:$AC1842,V$1)</f>
        <v>1</v>
      </c>
      <c r="W1842" s="1">
        <f>COUNTIF('[1]Sheet 1'!$I1842:$AC1842,W$1)</f>
        <v>0</v>
      </c>
      <c r="X1842" s="1">
        <f>COUNTIF('[1]Sheet 1'!$I1842:$AC1842,X$1)</f>
        <v>0</v>
      </c>
      <c r="Y1842" s="1">
        <f>COUNTIF('[1]Sheet 1'!$I1842:$AC1842,Y$1)</f>
        <v>0</v>
      </c>
      <c r="Z1842" s="1">
        <f>COUNTIF('[1]Sheet 1'!$I1842:$AC1842,Z$1)</f>
        <v>0</v>
      </c>
      <c r="AA1842" s="1">
        <f>COUNTIF('[1]Sheet 1'!$I1842:$AC1842,AA$1)</f>
        <v>0</v>
      </c>
      <c r="AB1842" s="1">
        <f>COUNTIF('[1]Sheet 1'!$I1842:$AC1842,AB$1)</f>
        <v>0</v>
      </c>
      <c r="AC1842" s="1">
        <f>COUNTIF('[1]Sheet 1'!$I1842:$AC1842,AC$1)</f>
        <v>0</v>
      </c>
      <c r="AD1842" s="1">
        <f>COUNTIF('[1]Sheet 1'!$I1842:$AC1842,AD$1)</f>
        <v>0</v>
      </c>
      <c r="AE1842" s="1">
        <f>COUNTIF('[1]Sheet 1'!$I1842:$AC1842,AE$1)</f>
        <v>0</v>
      </c>
      <c r="AF1842" s="1">
        <f>COUNTIF('[1]Sheet 1'!$I1842:$AC1842,AF$1)</f>
        <v>0</v>
      </c>
      <c r="AG1842" s="1">
        <f>COUNTIF('[1]Sheet 1'!$I1842:$AC1842,AG$1)</f>
        <v>0</v>
      </c>
      <c r="AH1842" s="1">
        <f>COUNTIF('[1]Sheet 1'!$I1842:$AC1842,AH$1)</f>
        <v>0</v>
      </c>
      <c r="AI1842" s="1">
        <f>COUNTIF('[1]Sheet 1'!$I1842:$AC1842,AI$1)</f>
        <v>0</v>
      </c>
      <c r="AJ1842" s="1">
        <f>COUNTIF('[1]Sheet 1'!$I1842:$AC1842,AJ$1)</f>
        <v>0</v>
      </c>
      <c r="AK1842" s="1">
        <f>COUNTIF('[1]Sheet 1'!$I1842:$AC1842,AK$1)</f>
        <v>0</v>
      </c>
      <c r="AL1842" s="1">
        <f>COUNTIF('[1]Sheet 1'!$I1842:$AC1842,AL$1)</f>
        <v>0</v>
      </c>
      <c r="AM1842" s="1">
        <f>COUNTIF('[1]Sheet 1'!$I1842:$AC1842,AM$1)</f>
        <v>0</v>
      </c>
      <c r="AN1842" s="1">
        <f>COUNTIF('[1]Sheet 1'!$I1842:$AC1842,AN$1)</f>
        <v>0</v>
      </c>
      <c r="AO1842" s="1">
        <f>COUNTIF('[1]Sheet 1'!$I1842:$AC1842,AO$1)</f>
        <v>0</v>
      </c>
      <c r="AP1842" s="1">
        <f>COUNTIF('[1]Sheet 1'!$I1842:$AC1842,AP$1)</f>
        <v>0</v>
      </c>
      <c r="AQ1842" s="1">
        <f>COUNTIF('[1]Sheet 1'!$I1842:$AC1842,AQ$1)</f>
        <v>0</v>
      </c>
      <c r="AR1842" s="1">
        <f>COUNTIF('[1]Sheet 1'!$I1842:$AC1842,AR$1)</f>
        <v>0</v>
      </c>
      <c r="AS1842" s="1">
        <f>COUNTIF('[1]Sheet 1'!$I1842:$AC1842,AS$1)</f>
        <v>0</v>
      </c>
      <c r="AT1842" s="1">
        <f>COUNTIF('[1]Sheet 1'!$I1842:$AC1842,AT$1)</f>
        <v>0</v>
      </c>
      <c r="AU1842" s="1">
        <f>COUNTIF('[1]Sheet 1'!$I1842:$AC1842,AU$1)</f>
        <v>0</v>
      </c>
      <c r="AV1842" s="1">
        <f>COUNTIF('[1]Sheet 1'!$I1842:$AC1842,AV$1)</f>
        <v>0</v>
      </c>
      <c r="AW1842" s="1">
        <f>COUNTIF('[1]Sheet 1'!$I1842:$AC1842,AW$1)</f>
        <v>0</v>
      </c>
      <c r="AX1842" s="1">
        <f>COUNTIF('[1]Sheet 1'!$I1842:$AC1842,AX$1)</f>
        <v>0</v>
      </c>
      <c r="AY1842" s="1">
        <f>COUNTIF('[1]Sheet 1'!$I1842:$AC1842,AY$1)</f>
        <v>0</v>
      </c>
      <c r="AZ1842" s="1">
        <f>COUNTIF('[1]Sheet 1'!$I1842:$AC1842,AZ$1)</f>
        <v>0</v>
      </c>
      <c r="BA1842" s="1">
        <f>COUNTIF('[1]Sheet 1'!$I1842:$AC1842,BA$1)</f>
        <v>0</v>
      </c>
      <c r="BB1842" s="1">
        <f>COUNTIF('[1]Sheet 1'!$I1842:$AC1842,BB$1)</f>
        <v>0</v>
      </c>
      <c r="BC1842" s="1">
        <f>COUNTIF('[1]Sheet 1'!$I1842:$AC1842,BC$1)</f>
        <v>0</v>
      </c>
      <c r="BD1842" s="1">
        <f>COUNTIF('[1]Sheet 1'!$I1842:$AC1842,BD$1)</f>
        <v>0</v>
      </c>
      <c r="BE1842" s="1">
        <f>COUNTIF('[1]Sheet 1'!$I1842:$AC1842,BE$1)</f>
        <v>0</v>
      </c>
      <c r="BF1842" s="1">
        <f>COUNTIF('[1]Sheet 1'!$I1842:$AC1842,BF$1)</f>
        <v>0</v>
      </c>
      <c r="BG1842" s="1">
        <f>COUNTIF('[1]Sheet 1'!$I1842:$AC1842,BG$1)</f>
        <v>0</v>
      </c>
      <c r="BH1842" s="1">
        <f>COUNTIF('[1]Sheet 1'!$I1842:$AC1842,BH$1)</f>
        <v>0</v>
      </c>
      <c r="BI1842" s="1">
        <f>COUNTIF('[1]Sheet 1'!$I1842:$AC1842,BI$1)</f>
        <v>0</v>
      </c>
      <c r="BJ1842" t="b">
        <f>IF(INDEX($I1842:$BI1842,1,Calcs!$H$1)=1,TRUE,FALSE)</f>
        <v>1</v>
      </c>
      <c r="BK1842" t="b">
        <f>_xlfn.NUMBERVALUE($H1842)&gt;=Calcs!$L$2</f>
        <v>1</v>
      </c>
      <c r="BL1842" t="b">
        <f>_xlfn.NUMBERVALUE($H1842)&gt;=Calcs!$L$3</f>
        <v>1</v>
      </c>
      <c r="BM1842">
        <f>IF(AND(BJ1842,BK1842,BL1842,E1842&lt;&gt;Calcs!$B$5),MAX(BM$1:BM1841)+1,"")</f>
        <v>297</v>
      </c>
      <c r="BN1842">
        <f>IF(INDEX($I1842:$BI1842,1,Calcs!$H$1)=1,MAX(BN$1:BN1841)+1,"")</f>
        <v>297</v>
      </c>
    </row>
    <row r="1843" spans="1:66" x14ac:dyDescent="0.25">
      <c r="A1843" s="1" t="str">
        <f>'[1]Sheet 1'!A1843</f>
        <v>Stavanger Norway</v>
      </c>
      <c r="B1843" s="1" t="str">
        <f>'[1]Sheet 1'!B1843</f>
        <v>58.8767</v>
      </c>
      <c r="C1843" s="1" t="str">
        <f>'[1]Sheet 1'!C1843</f>
        <v>5.6378</v>
      </c>
      <c r="D1843" s="1" t="str">
        <f>'[1]Sheet 1'!D1843</f>
        <v>SVG</v>
      </c>
      <c r="E1843" s="1" t="str">
        <f>'[1]Sheet 1'!E1843</f>
        <v>ENZV</v>
      </c>
      <c r="F1843" s="1" t="str">
        <f>'[1]Sheet 1'!F1843</f>
        <v>NO</v>
      </c>
      <c r="G1843" s="1" t="str">
        <f>'[1]Sheet 1'!G1843</f>
        <v>3600</v>
      </c>
      <c r="H1843" s="1" t="str">
        <f>'[1]Sheet 1'!H1843</f>
        <v>8798</v>
      </c>
      <c r="I1843" s="1">
        <f>COUNTIF('[1]Sheet 1'!$I1843:$AC1843,I$1)</f>
        <v>1</v>
      </c>
      <c r="J1843" s="1">
        <f>COUNTIF('[1]Sheet 1'!$I1843:$AC1843,J$1)</f>
        <v>0</v>
      </c>
      <c r="K1843" s="1">
        <f>COUNTIF('[1]Sheet 1'!$I1843:$AC1843,K$1)</f>
        <v>0</v>
      </c>
      <c r="L1843" s="1">
        <f>COUNTIF('[1]Sheet 1'!$I1843:$AC1843,L$1)</f>
        <v>0</v>
      </c>
      <c r="M1843" s="1">
        <f>COUNTIF('[1]Sheet 1'!$I1843:$AC1843,M$1)</f>
        <v>0</v>
      </c>
      <c r="N1843" s="1">
        <f>COUNTIF('[1]Sheet 1'!$I1843:$AC1843,N$1)</f>
        <v>0</v>
      </c>
      <c r="O1843" s="1">
        <f>COUNTIF('[1]Sheet 1'!$I1843:$AC1843,O$1)</f>
        <v>0</v>
      </c>
      <c r="P1843" s="1">
        <f>COUNTIF('[1]Sheet 1'!$I1843:$AC1843,P$1)</f>
        <v>0</v>
      </c>
      <c r="Q1843" s="1">
        <f>COUNTIF('[1]Sheet 1'!$I1843:$AC1843,Q$1)</f>
        <v>0</v>
      </c>
      <c r="R1843" s="1">
        <f>COUNTIF('[1]Sheet 1'!$I1843:$AC1843,R$1)</f>
        <v>0</v>
      </c>
      <c r="S1843" s="1">
        <f>COUNTIF('[1]Sheet 1'!$I1843:$AC1843,S$1)</f>
        <v>0</v>
      </c>
      <c r="T1843" s="1">
        <f>COUNTIF('[1]Sheet 1'!$I1843:$AC1843,T$1)</f>
        <v>0</v>
      </c>
      <c r="U1843" s="1">
        <f>COUNTIF('[1]Sheet 1'!$I1843:$AC1843,U$1)</f>
        <v>0</v>
      </c>
      <c r="V1843" s="1">
        <f>COUNTIF('[1]Sheet 1'!$I1843:$AC1843,V$1)</f>
        <v>0</v>
      </c>
      <c r="W1843" s="1">
        <f>COUNTIF('[1]Sheet 1'!$I1843:$AC1843,W$1)</f>
        <v>0</v>
      </c>
      <c r="X1843" s="1">
        <f>COUNTIF('[1]Sheet 1'!$I1843:$AC1843,X$1)</f>
        <v>0</v>
      </c>
      <c r="Y1843" s="1">
        <f>COUNTIF('[1]Sheet 1'!$I1843:$AC1843,Y$1)</f>
        <v>0</v>
      </c>
      <c r="Z1843" s="1">
        <f>COUNTIF('[1]Sheet 1'!$I1843:$AC1843,Z$1)</f>
        <v>0</v>
      </c>
      <c r="AA1843" s="1">
        <f>COUNTIF('[1]Sheet 1'!$I1843:$AC1843,AA$1)</f>
        <v>0</v>
      </c>
      <c r="AB1843" s="1">
        <f>COUNTIF('[1]Sheet 1'!$I1843:$AC1843,AB$1)</f>
        <v>0</v>
      </c>
      <c r="AC1843" s="1">
        <f>COUNTIF('[1]Sheet 1'!$I1843:$AC1843,AC$1)</f>
        <v>0</v>
      </c>
      <c r="AD1843" s="1">
        <f>COUNTIF('[1]Sheet 1'!$I1843:$AC1843,AD$1)</f>
        <v>0</v>
      </c>
      <c r="AE1843" s="1">
        <f>COUNTIF('[1]Sheet 1'!$I1843:$AC1843,AE$1)</f>
        <v>0</v>
      </c>
      <c r="AF1843" s="1">
        <f>COUNTIF('[1]Sheet 1'!$I1843:$AC1843,AF$1)</f>
        <v>1</v>
      </c>
      <c r="AG1843" s="1">
        <f>COUNTIF('[1]Sheet 1'!$I1843:$AC1843,AG$1)</f>
        <v>0</v>
      </c>
      <c r="AH1843" s="1">
        <f>COUNTIF('[1]Sheet 1'!$I1843:$AC1843,AH$1)</f>
        <v>0</v>
      </c>
      <c r="AI1843" s="1">
        <f>COUNTIF('[1]Sheet 1'!$I1843:$AC1843,AI$1)</f>
        <v>0</v>
      </c>
      <c r="AJ1843" s="1">
        <f>COUNTIF('[1]Sheet 1'!$I1843:$AC1843,AJ$1)</f>
        <v>0</v>
      </c>
      <c r="AK1843" s="1">
        <f>COUNTIF('[1]Sheet 1'!$I1843:$AC1843,AK$1)</f>
        <v>0</v>
      </c>
      <c r="AL1843" s="1">
        <f>COUNTIF('[1]Sheet 1'!$I1843:$AC1843,AL$1)</f>
        <v>0</v>
      </c>
      <c r="AM1843" s="1">
        <f>COUNTIF('[1]Sheet 1'!$I1843:$AC1843,AM$1)</f>
        <v>0</v>
      </c>
      <c r="AN1843" s="1">
        <f>COUNTIF('[1]Sheet 1'!$I1843:$AC1843,AN$1)</f>
        <v>0</v>
      </c>
      <c r="AO1843" s="1">
        <f>COUNTIF('[1]Sheet 1'!$I1843:$AC1843,AO$1)</f>
        <v>0</v>
      </c>
      <c r="AP1843" s="1">
        <f>COUNTIF('[1]Sheet 1'!$I1843:$AC1843,AP$1)</f>
        <v>0</v>
      </c>
      <c r="AQ1843" s="1">
        <f>COUNTIF('[1]Sheet 1'!$I1843:$AC1843,AQ$1)</f>
        <v>0</v>
      </c>
      <c r="AR1843" s="1">
        <f>COUNTIF('[1]Sheet 1'!$I1843:$AC1843,AR$1)</f>
        <v>0</v>
      </c>
      <c r="AS1843" s="1">
        <f>COUNTIF('[1]Sheet 1'!$I1843:$AC1843,AS$1)</f>
        <v>0</v>
      </c>
      <c r="AT1843" s="1">
        <f>COUNTIF('[1]Sheet 1'!$I1843:$AC1843,AT$1)</f>
        <v>0</v>
      </c>
      <c r="AU1843" s="1">
        <f>COUNTIF('[1]Sheet 1'!$I1843:$AC1843,AU$1)</f>
        <v>0</v>
      </c>
      <c r="AV1843" s="1">
        <f>COUNTIF('[1]Sheet 1'!$I1843:$AC1843,AV$1)</f>
        <v>0</v>
      </c>
      <c r="AW1843" s="1">
        <f>COUNTIF('[1]Sheet 1'!$I1843:$AC1843,AW$1)</f>
        <v>0</v>
      </c>
      <c r="AX1843" s="1">
        <f>COUNTIF('[1]Sheet 1'!$I1843:$AC1843,AX$1)</f>
        <v>0</v>
      </c>
      <c r="AY1843" s="1">
        <f>COUNTIF('[1]Sheet 1'!$I1843:$AC1843,AY$1)</f>
        <v>0</v>
      </c>
      <c r="AZ1843" s="1">
        <f>COUNTIF('[1]Sheet 1'!$I1843:$AC1843,AZ$1)</f>
        <v>0</v>
      </c>
      <c r="BA1843" s="1">
        <f>COUNTIF('[1]Sheet 1'!$I1843:$AC1843,BA$1)</f>
        <v>0</v>
      </c>
      <c r="BB1843" s="1">
        <f>COUNTIF('[1]Sheet 1'!$I1843:$AC1843,BB$1)</f>
        <v>0</v>
      </c>
      <c r="BC1843" s="1">
        <f>COUNTIF('[1]Sheet 1'!$I1843:$AC1843,BC$1)</f>
        <v>0</v>
      </c>
      <c r="BD1843" s="1">
        <f>COUNTIF('[1]Sheet 1'!$I1843:$AC1843,BD$1)</f>
        <v>0</v>
      </c>
      <c r="BE1843" s="1">
        <f>COUNTIF('[1]Sheet 1'!$I1843:$AC1843,BE$1)</f>
        <v>0</v>
      </c>
      <c r="BF1843" s="1">
        <f>COUNTIF('[1]Sheet 1'!$I1843:$AC1843,BF$1)</f>
        <v>0</v>
      </c>
      <c r="BG1843" s="1">
        <f>COUNTIF('[1]Sheet 1'!$I1843:$AC1843,BG$1)</f>
        <v>0</v>
      </c>
      <c r="BH1843" s="1">
        <f>COUNTIF('[1]Sheet 1'!$I1843:$AC1843,BH$1)</f>
        <v>0</v>
      </c>
      <c r="BI1843" s="1">
        <f>COUNTIF('[1]Sheet 1'!$I1843:$AC1843,BI$1)</f>
        <v>0</v>
      </c>
      <c r="BJ1843" t="b">
        <f>IF(INDEX($I1843:$BI1843,1,Calcs!$H$1)=1,TRUE,FALSE)</f>
        <v>0</v>
      </c>
      <c r="BK1843" t="b">
        <f>_xlfn.NUMBERVALUE($H1843)&gt;=Calcs!$L$2</f>
        <v>1</v>
      </c>
      <c r="BL1843" t="b">
        <f>_xlfn.NUMBERVALUE($H1843)&gt;=Calcs!$L$3</f>
        <v>1</v>
      </c>
      <c r="BM1843" t="str">
        <f>IF(AND(BJ1843,BK1843,BL1843,E1843&lt;&gt;Calcs!$B$5),MAX(BM$1:BM1842)+1,"")</f>
        <v/>
      </c>
      <c r="BN1843" t="str">
        <f>IF(INDEX($I1843:$BI1843,1,Calcs!$H$1)=1,MAX(BN$1:BN1842)+1,"")</f>
        <v/>
      </c>
    </row>
    <row r="1844" spans="1:66" x14ac:dyDescent="0.25">
      <c r="A1844" s="1" t="str">
        <f>'[1]Sheet 1'!A1844</f>
        <v>Stavropol Russia</v>
      </c>
      <c r="B1844" s="1" t="str">
        <f>'[1]Sheet 1'!B1844</f>
        <v>45.1089</v>
      </c>
      <c r="C1844" s="1" t="str">
        <f>'[1]Sheet 1'!C1844</f>
        <v>42.1119</v>
      </c>
      <c r="D1844" s="1" t="str">
        <f>'[1]Sheet 1'!D1844</f>
        <v>STW</v>
      </c>
      <c r="E1844" s="1" t="str">
        <f>'[1]Sheet 1'!E1844</f>
        <v>URMT</v>
      </c>
      <c r="F1844" s="1" t="str">
        <f>'[1]Sheet 1'!F1844</f>
        <v>RU</v>
      </c>
      <c r="G1844" s="1" t="str">
        <f>'[1]Sheet 1'!G1844</f>
        <v>10800</v>
      </c>
      <c r="H1844" s="1" t="str">
        <f>'[1]Sheet 1'!H1844</f>
        <v>8516</v>
      </c>
      <c r="I1844" s="1">
        <f>COUNTIF('[1]Sheet 1'!$I1844:$AC1844,I$1)</f>
        <v>0</v>
      </c>
      <c r="J1844" s="1">
        <f>COUNTIF('[1]Sheet 1'!$I1844:$AC1844,J$1)</f>
        <v>0</v>
      </c>
      <c r="K1844" s="1">
        <f>COUNTIF('[1]Sheet 1'!$I1844:$AC1844,K$1)</f>
        <v>0</v>
      </c>
      <c r="L1844" s="1">
        <f>COUNTIF('[1]Sheet 1'!$I1844:$AC1844,L$1)</f>
        <v>0</v>
      </c>
      <c r="M1844" s="1">
        <f>COUNTIF('[1]Sheet 1'!$I1844:$AC1844,M$1)</f>
        <v>0</v>
      </c>
      <c r="N1844" s="1">
        <f>COUNTIF('[1]Sheet 1'!$I1844:$AC1844,N$1)</f>
        <v>0</v>
      </c>
      <c r="O1844" s="1">
        <f>COUNTIF('[1]Sheet 1'!$I1844:$AC1844,O$1)</f>
        <v>0</v>
      </c>
      <c r="P1844" s="1">
        <f>COUNTIF('[1]Sheet 1'!$I1844:$AC1844,P$1)</f>
        <v>0</v>
      </c>
      <c r="Q1844" s="1">
        <f>COUNTIF('[1]Sheet 1'!$I1844:$AC1844,Q$1)</f>
        <v>0</v>
      </c>
      <c r="R1844" s="1">
        <f>COUNTIF('[1]Sheet 1'!$I1844:$AC1844,R$1)</f>
        <v>0</v>
      </c>
      <c r="S1844" s="1">
        <f>COUNTIF('[1]Sheet 1'!$I1844:$AC1844,S$1)</f>
        <v>0</v>
      </c>
      <c r="T1844" s="1">
        <f>COUNTIF('[1]Sheet 1'!$I1844:$AC1844,T$1)</f>
        <v>0</v>
      </c>
      <c r="U1844" s="1">
        <f>COUNTIF('[1]Sheet 1'!$I1844:$AC1844,U$1)</f>
        <v>0</v>
      </c>
      <c r="V1844" s="1">
        <f>COUNTIF('[1]Sheet 1'!$I1844:$AC1844,V$1)</f>
        <v>0</v>
      </c>
      <c r="W1844" s="1">
        <f>COUNTIF('[1]Sheet 1'!$I1844:$AC1844,W$1)</f>
        <v>0</v>
      </c>
      <c r="X1844" s="1">
        <f>COUNTIF('[1]Sheet 1'!$I1844:$AC1844,X$1)</f>
        <v>0</v>
      </c>
      <c r="Y1844" s="1">
        <f>COUNTIF('[1]Sheet 1'!$I1844:$AC1844,Y$1)</f>
        <v>0</v>
      </c>
      <c r="Z1844" s="1">
        <f>COUNTIF('[1]Sheet 1'!$I1844:$AC1844,Z$1)</f>
        <v>0</v>
      </c>
      <c r="AA1844" s="1">
        <f>COUNTIF('[1]Sheet 1'!$I1844:$AC1844,AA$1)</f>
        <v>0</v>
      </c>
      <c r="AB1844" s="1">
        <f>COUNTIF('[1]Sheet 1'!$I1844:$AC1844,AB$1)</f>
        <v>0</v>
      </c>
      <c r="AC1844" s="1">
        <f>COUNTIF('[1]Sheet 1'!$I1844:$AC1844,AC$1)</f>
        <v>0</v>
      </c>
      <c r="AD1844" s="1">
        <f>COUNTIF('[1]Sheet 1'!$I1844:$AC1844,AD$1)</f>
        <v>0</v>
      </c>
      <c r="AE1844" s="1">
        <f>COUNTIF('[1]Sheet 1'!$I1844:$AC1844,AE$1)</f>
        <v>0</v>
      </c>
      <c r="AF1844" s="1">
        <f>COUNTIF('[1]Sheet 1'!$I1844:$AC1844,AF$1)</f>
        <v>0</v>
      </c>
      <c r="AG1844" s="1">
        <f>COUNTIF('[1]Sheet 1'!$I1844:$AC1844,AG$1)</f>
        <v>0</v>
      </c>
      <c r="AH1844" s="1">
        <f>COUNTIF('[1]Sheet 1'!$I1844:$AC1844,AH$1)</f>
        <v>0</v>
      </c>
      <c r="AI1844" s="1">
        <f>COUNTIF('[1]Sheet 1'!$I1844:$AC1844,AI$1)</f>
        <v>0</v>
      </c>
      <c r="AJ1844" s="1">
        <f>COUNTIF('[1]Sheet 1'!$I1844:$AC1844,AJ$1)</f>
        <v>0</v>
      </c>
      <c r="AK1844" s="1">
        <f>COUNTIF('[1]Sheet 1'!$I1844:$AC1844,AK$1)</f>
        <v>0</v>
      </c>
      <c r="AL1844" s="1">
        <f>COUNTIF('[1]Sheet 1'!$I1844:$AC1844,AL$1)</f>
        <v>0</v>
      </c>
      <c r="AM1844" s="1">
        <f>COUNTIF('[1]Sheet 1'!$I1844:$AC1844,AM$1)</f>
        <v>0</v>
      </c>
      <c r="AN1844" s="1">
        <f>COUNTIF('[1]Sheet 1'!$I1844:$AC1844,AN$1)</f>
        <v>0</v>
      </c>
      <c r="AO1844" s="1">
        <f>COUNTIF('[1]Sheet 1'!$I1844:$AC1844,AO$1)</f>
        <v>0</v>
      </c>
      <c r="AP1844" s="1">
        <f>COUNTIF('[1]Sheet 1'!$I1844:$AC1844,AP$1)</f>
        <v>0</v>
      </c>
      <c r="AQ1844" s="1">
        <f>COUNTIF('[1]Sheet 1'!$I1844:$AC1844,AQ$1)</f>
        <v>0</v>
      </c>
      <c r="AR1844" s="1">
        <f>COUNTIF('[1]Sheet 1'!$I1844:$AC1844,AR$1)</f>
        <v>0</v>
      </c>
      <c r="AS1844" s="1">
        <f>COUNTIF('[1]Sheet 1'!$I1844:$AC1844,AS$1)</f>
        <v>0</v>
      </c>
      <c r="AT1844" s="1">
        <f>COUNTIF('[1]Sheet 1'!$I1844:$AC1844,AT$1)</f>
        <v>0</v>
      </c>
      <c r="AU1844" s="1">
        <f>COUNTIF('[1]Sheet 1'!$I1844:$AC1844,AU$1)</f>
        <v>0</v>
      </c>
      <c r="AV1844" s="1">
        <f>COUNTIF('[1]Sheet 1'!$I1844:$AC1844,AV$1)</f>
        <v>0</v>
      </c>
      <c r="AW1844" s="1">
        <f>COUNTIF('[1]Sheet 1'!$I1844:$AC1844,AW$1)</f>
        <v>1</v>
      </c>
      <c r="AX1844" s="1">
        <f>COUNTIF('[1]Sheet 1'!$I1844:$AC1844,AX$1)</f>
        <v>0</v>
      </c>
      <c r="AY1844" s="1">
        <f>COUNTIF('[1]Sheet 1'!$I1844:$AC1844,AY$1)</f>
        <v>0</v>
      </c>
      <c r="AZ1844" s="1">
        <f>COUNTIF('[1]Sheet 1'!$I1844:$AC1844,AZ$1)</f>
        <v>0</v>
      </c>
      <c r="BA1844" s="1">
        <f>COUNTIF('[1]Sheet 1'!$I1844:$AC1844,BA$1)</f>
        <v>0</v>
      </c>
      <c r="BB1844" s="1">
        <f>COUNTIF('[1]Sheet 1'!$I1844:$AC1844,BB$1)</f>
        <v>0</v>
      </c>
      <c r="BC1844" s="1">
        <f>COUNTIF('[1]Sheet 1'!$I1844:$AC1844,BC$1)</f>
        <v>0</v>
      </c>
      <c r="BD1844" s="1">
        <f>COUNTIF('[1]Sheet 1'!$I1844:$AC1844,BD$1)</f>
        <v>0</v>
      </c>
      <c r="BE1844" s="1">
        <f>COUNTIF('[1]Sheet 1'!$I1844:$AC1844,BE$1)</f>
        <v>0</v>
      </c>
      <c r="BF1844" s="1">
        <f>COUNTIF('[1]Sheet 1'!$I1844:$AC1844,BF$1)</f>
        <v>0</v>
      </c>
      <c r="BG1844" s="1">
        <f>COUNTIF('[1]Sheet 1'!$I1844:$AC1844,BG$1)</f>
        <v>0</v>
      </c>
      <c r="BH1844" s="1">
        <f>COUNTIF('[1]Sheet 1'!$I1844:$AC1844,BH$1)</f>
        <v>0</v>
      </c>
      <c r="BI1844" s="1">
        <f>COUNTIF('[1]Sheet 1'!$I1844:$AC1844,BI$1)</f>
        <v>0</v>
      </c>
      <c r="BJ1844" t="b">
        <f>IF(INDEX($I1844:$BI1844,1,Calcs!$H$1)=1,TRUE,FALSE)</f>
        <v>0</v>
      </c>
      <c r="BK1844" t="b">
        <f>_xlfn.NUMBERVALUE($H1844)&gt;=Calcs!$L$2</f>
        <v>1</v>
      </c>
      <c r="BL1844" t="b">
        <f>_xlfn.NUMBERVALUE($H1844)&gt;=Calcs!$L$3</f>
        <v>1</v>
      </c>
      <c r="BM1844" t="str">
        <f>IF(AND(BJ1844,BK1844,BL1844,E1844&lt;&gt;Calcs!$B$5),MAX(BM$1:BM1843)+1,"")</f>
        <v/>
      </c>
      <c r="BN1844" t="str">
        <f>IF(INDEX($I1844:$BI1844,1,Calcs!$H$1)=1,MAX(BN$1:BN1843)+1,"")</f>
        <v/>
      </c>
    </row>
    <row r="1845" spans="1:66" x14ac:dyDescent="0.25">
      <c r="A1845" s="1" t="str">
        <f>'[1]Sheet 1'!A1845</f>
        <v>Stephenville NF Canada</v>
      </c>
      <c r="B1845" s="1" t="str">
        <f>'[1]Sheet 1'!B1845</f>
        <v>48.5414</v>
      </c>
      <c r="C1845" s="1" t="str">
        <f>'[1]Sheet 1'!C1845</f>
        <v>-58.5497</v>
      </c>
      <c r="D1845" s="1" t="str">
        <f>'[1]Sheet 1'!D1845</f>
        <v>YJT</v>
      </c>
      <c r="E1845" s="1" t="str">
        <f>'[1]Sheet 1'!E1845</f>
        <v>CYJT</v>
      </c>
      <c r="F1845" s="1" t="str">
        <f>'[1]Sheet 1'!F1845</f>
        <v>CA</v>
      </c>
      <c r="G1845" s="1" t="str">
        <f>'[1]Sheet 1'!G1845</f>
        <v>-12600</v>
      </c>
      <c r="H1845" s="1" t="str">
        <f>'[1]Sheet 1'!H1845</f>
        <v>9974</v>
      </c>
      <c r="I1845" s="1">
        <f>COUNTIF('[1]Sheet 1'!$I1845:$AC1845,I$1)</f>
        <v>0</v>
      </c>
      <c r="J1845" s="1">
        <f>COUNTIF('[1]Sheet 1'!$I1845:$AC1845,J$1)</f>
        <v>0</v>
      </c>
      <c r="K1845" s="1">
        <f>COUNTIF('[1]Sheet 1'!$I1845:$AC1845,K$1)</f>
        <v>0</v>
      </c>
      <c r="L1845" s="1">
        <f>COUNTIF('[1]Sheet 1'!$I1845:$AC1845,L$1)</f>
        <v>0</v>
      </c>
      <c r="M1845" s="1">
        <f>COUNTIF('[1]Sheet 1'!$I1845:$AC1845,M$1)</f>
        <v>0</v>
      </c>
      <c r="N1845" s="1">
        <f>COUNTIF('[1]Sheet 1'!$I1845:$AC1845,N$1)</f>
        <v>0</v>
      </c>
      <c r="O1845" s="1">
        <f>COUNTIF('[1]Sheet 1'!$I1845:$AC1845,O$1)</f>
        <v>0</v>
      </c>
      <c r="P1845" s="1">
        <f>COUNTIF('[1]Sheet 1'!$I1845:$AC1845,P$1)</f>
        <v>0</v>
      </c>
      <c r="Q1845" s="1">
        <f>COUNTIF('[1]Sheet 1'!$I1845:$AC1845,Q$1)</f>
        <v>0</v>
      </c>
      <c r="R1845" s="1">
        <f>COUNTIF('[1]Sheet 1'!$I1845:$AC1845,R$1)</f>
        <v>0</v>
      </c>
      <c r="S1845" s="1">
        <f>COUNTIF('[1]Sheet 1'!$I1845:$AC1845,S$1)</f>
        <v>0</v>
      </c>
      <c r="T1845" s="1">
        <f>COUNTIF('[1]Sheet 1'!$I1845:$AC1845,T$1)</f>
        <v>0</v>
      </c>
      <c r="U1845" s="1">
        <f>COUNTIF('[1]Sheet 1'!$I1845:$AC1845,U$1)</f>
        <v>0</v>
      </c>
      <c r="V1845" s="1">
        <f>COUNTIF('[1]Sheet 1'!$I1845:$AC1845,V$1)</f>
        <v>0</v>
      </c>
      <c r="W1845" s="1">
        <f>COUNTIF('[1]Sheet 1'!$I1845:$AC1845,W$1)</f>
        <v>0</v>
      </c>
      <c r="X1845" s="1">
        <f>COUNTIF('[1]Sheet 1'!$I1845:$AC1845,X$1)</f>
        <v>0</v>
      </c>
      <c r="Y1845" s="1">
        <f>COUNTIF('[1]Sheet 1'!$I1845:$AC1845,Y$1)</f>
        <v>0</v>
      </c>
      <c r="Z1845" s="1">
        <f>COUNTIF('[1]Sheet 1'!$I1845:$AC1845,Z$1)</f>
        <v>0</v>
      </c>
      <c r="AA1845" s="1">
        <f>COUNTIF('[1]Sheet 1'!$I1845:$AC1845,AA$1)</f>
        <v>0</v>
      </c>
      <c r="AB1845" s="1">
        <f>COUNTIF('[1]Sheet 1'!$I1845:$AC1845,AB$1)</f>
        <v>0</v>
      </c>
      <c r="AC1845" s="1">
        <f>COUNTIF('[1]Sheet 1'!$I1845:$AC1845,AC$1)</f>
        <v>0</v>
      </c>
      <c r="AD1845" s="1">
        <f>COUNTIF('[1]Sheet 1'!$I1845:$AC1845,AD$1)</f>
        <v>0</v>
      </c>
      <c r="AE1845" s="1">
        <f>COUNTIF('[1]Sheet 1'!$I1845:$AC1845,AE$1)</f>
        <v>0</v>
      </c>
      <c r="AF1845" s="1">
        <f>COUNTIF('[1]Sheet 1'!$I1845:$AC1845,AF$1)</f>
        <v>0</v>
      </c>
      <c r="AG1845" s="1">
        <f>COUNTIF('[1]Sheet 1'!$I1845:$AC1845,AG$1)</f>
        <v>0</v>
      </c>
      <c r="AH1845" s="1">
        <f>COUNTIF('[1]Sheet 1'!$I1845:$AC1845,AH$1)</f>
        <v>0</v>
      </c>
      <c r="AI1845" s="1">
        <f>COUNTIF('[1]Sheet 1'!$I1845:$AC1845,AI$1)</f>
        <v>0</v>
      </c>
      <c r="AJ1845" s="1">
        <f>COUNTIF('[1]Sheet 1'!$I1845:$AC1845,AJ$1)</f>
        <v>0</v>
      </c>
      <c r="AK1845" s="1">
        <f>COUNTIF('[1]Sheet 1'!$I1845:$AC1845,AK$1)</f>
        <v>0</v>
      </c>
      <c r="AL1845" s="1">
        <f>COUNTIF('[1]Sheet 1'!$I1845:$AC1845,AL$1)</f>
        <v>0</v>
      </c>
      <c r="AM1845" s="1">
        <f>COUNTIF('[1]Sheet 1'!$I1845:$AC1845,AM$1)</f>
        <v>0</v>
      </c>
      <c r="AN1845" s="1">
        <f>COUNTIF('[1]Sheet 1'!$I1845:$AC1845,AN$1)</f>
        <v>0</v>
      </c>
      <c r="AO1845" s="1">
        <f>COUNTIF('[1]Sheet 1'!$I1845:$AC1845,AO$1)</f>
        <v>1</v>
      </c>
      <c r="AP1845" s="1">
        <f>COUNTIF('[1]Sheet 1'!$I1845:$AC1845,AP$1)</f>
        <v>0</v>
      </c>
      <c r="AQ1845" s="1">
        <f>COUNTIF('[1]Sheet 1'!$I1845:$AC1845,AQ$1)</f>
        <v>0</v>
      </c>
      <c r="AR1845" s="1">
        <f>COUNTIF('[1]Sheet 1'!$I1845:$AC1845,AR$1)</f>
        <v>0</v>
      </c>
      <c r="AS1845" s="1">
        <f>COUNTIF('[1]Sheet 1'!$I1845:$AC1845,AS$1)</f>
        <v>0</v>
      </c>
      <c r="AT1845" s="1">
        <f>COUNTIF('[1]Sheet 1'!$I1845:$AC1845,AT$1)</f>
        <v>0</v>
      </c>
      <c r="AU1845" s="1">
        <f>COUNTIF('[1]Sheet 1'!$I1845:$AC1845,AU$1)</f>
        <v>0</v>
      </c>
      <c r="AV1845" s="1">
        <f>COUNTIF('[1]Sheet 1'!$I1845:$AC1845,AV$1)</f>
        <v>0</v>
      </c>
      <c r="AW1845" s="1">
        <f>COUNTIF('[1]Sheet 1'!$I1845:$AC1845,AW$1)</f>
        <v>0</v>
      </c>
      <c r="AX1845" s="1">
        <f>COUNTIF('[1]Sheet 1'!$I1845:$AC1845,AX$1)</f>
        <v>0</v>
      </c>
      <c r="AY1845" s="1">
        <f>COUNTIF('[1]Sheet 1'!$I1845:$AC1845,AY$1)</f>
        <v>0</v>
      </c>
      <c r="AZ1845" s="1">
        <f>COUNTIF('[1]Sheet 1'!$I1845:$AC1845,AZ$1)</f>
        <v>0</v>
      </c>
      <c r="BA1845" s="1">
        <f>COUNTIF('[1]Sheet 1'!$I1845:$AC1845,BA$1)</f>
        <v>0</v>
      </c>
      <c r="BB1845" s="1">
        <f>COUNTIF('[1]Sheet 1'!$I1845:$AC1845,BB$1)</f>
        <v>0</v>
      </c>
      <c r="BC1845" s="1">
        <f>COUNTIF('[1]Sheet 1'!$I1845:$AC1845,BC$1)</f>
        <v>0</v>
      </c>
      <c r="BD1845" s="1">
        <f>COUNTIF('[1]Sheet 1'!$I1845:$AC1845,BD$1)</f>
        <v>0</v>
      </c>
      <c r="BE1845" s="1">
        <f>COUNTIF('[1]Sheet 1'!$I1845:$AC1845,BE$1)</f>
        <v>0</v>
      </c>
      <c r="BF1845" s="1">
        <f>COUNTIF('[1]Sheet 1'!$I1845:$AC1845,BF$1)</f>
        <v>0</v>
      </c>
      <c r="BG1845" s="1">
        <f>COUNTIF('[1]Sheet 1'!$I1845:$AC1845,BG$1)</f>
        <v>0</v>
      </c>
      <c r="BH1845" s="1">
        <f>COUNTIF('[1]Sheet 1'!$I1845:$AC1845,BH$1)</f>
        <v>0</v>
      </c>
      <c r="BI1845" s="1">
        <f>COUNTIF('[1]Sheet 1'!$I1845:$AC1845,BI$1)</f>
        <v>0</v>
      </c>
      <c r="BJ1845" t="b">
        <f>IF(INDEX($I1845:$BI1845,1,Calcs!$H$1)=1,TRUE,FALSE)</f>
        <v>0</v>
      </c>
      <c r="BK1845" t="b">
        <f>_xlfn.NUMBERVALUE($H1845)&gt;=Calcs!$L$2</f>
        <v>1</v>
      </c>
      <c r="BL1845" t="b">
        <f>_xlfn.NUMBERVALUE($H1845)&gt;=Calcs!$L$3</f>
        <v>1</v>
      </c>
      <c r="BM1845" t="str">
        <f>IF(AND(BJ1845,BK1845,BL1845,E1845&lt;&gt;Calcs!$B$5),MAX(BM$1:BM1844)+1,"")</f>
        <v/>
      </c>
      <c r="BN1845" t="str">
        <f>IF(INDEX($I1845:$BI1845,1,Calcs!$H$1)=1,MAX(BN$1:BN1844)+1,"")</f>
        <v/>
      </c>
    </row>
    <row r="1846" spans="1:66" x14ac:dyDescent="0.25">
      <c r="A1846" s="1" t="str">
        <f>'[1]Sheet 1'!A1846</f>
        <v>Stockholm-Arlanda Sweden</v>
      </c>
      <c r="B1846" s="1" t="str">
        <f>'[1]Sheet 1'!B1846</f>
        <v>59.6558</v>
      </c>
      <c r="C1846" s="1" t="str">
        <f>'[1]Sheet 1'!C1846</f>
        <v>17.9331</v>
      </c>
      <c r="D1846" s="1" t="str">
        <f>'[1]Sheet 1'!D1846</f>
        <v>ARN</v>
      </c>
      <c r="E1846" s="1" t="str">
        <f>'[1]Sheet 1'!E1846</f>
        <v>ESSA</v>
      </c>
      <c r="F1846" s="1" t="str">
        <f>'[1]Sheet 1'!F1846</f>
        <v>SE</v>
      </c>
      <c r="G1846" s="1" t="str">
        <f>'[1]Sheet 1'!G1846</f>
        <v>3600</v>
      </c>
      <c r="H1846" s="1" t="str">
        <f>'[1]Sheet 1'!H1846</f>
        <v>10820</v>
      </c>
      <c r="I1846" s="1">
        <f>COUNTIF('[1]Sheet 1'!$I1846:$AC1846,I$1)</f>
        <v>1</v>
      </c>
      <c r="J1846" s="1">
        <f>COUNTIF('[1]Sheet 1'!$I1846:$AC1846,J$1)</f>
        <v>0</v>
      </c>
      <c r="K1846" s="1">
        <f>COUNTIF('[1]Sheet 1'!$I1846:$AC1846,K$1)</f>
        <v>0</v>
      </c>
      <c r="L1846" s="1">
        <f>COUNTIF('[1]Sheet 1'!$I1846:$AC1846,L$1)</f>
        <v>0</v>
      </c>
      <c r="M1846" s="1">
        <f>COUNTIF('[1]Sheet 1'!$I1846:$AC1846,M$1)</f>
        <v>0</v>
      </c>
      <c r="N1846" s="1">
        <f>COUNTIF('[1]Sheet 1'!$I1846:$AC1846,N$1)</f>
        <v>0</v>
      </c>
      <c r="O1846" s="1">
        <f>COUNTIF('[1]Sheet 1'!$I1846:$AC1846,O$1)</f>
        <v>0</v>
      </c>
      <c r="P1846" s="1">
        <f>COUNTIF('[1]Sheet 1'!$I1846:$AC1846,P$1)</f>
        <v>0</v>
      </c>
      <c r="Q1846" s="1">
        <f>COUNTIF('[1]Sheet 1'!$I1846:$AC1846,Q$1)</f>
        <v>0</v>
      </c>
      <c r="R1846" s="1">
        <f>COUNTIF('[1]Sheet 1'!$I1846:$AC1846,R$1)</f>
        <v>0</v>
      </c>
      <c r="S1846" s="1">
        <f>COUNTIF('[1]Sheet 1'!$I1846:$AC1846,S$1)</f>
        <v>0</v>
      </c>
      <c r="T1846" s="1">
        <f>COUNTIF('[1]Sheet 1'!$I1846:$AC1846,T$1)</f>
        <v>0</v>
      </c>
      <c r="U1846" s="1">
        <f>COUNTIF('[1]Sheet 1'!$I1846:$AC1846,U$1)</f>
        <v>0</v>
      </c>
      <c r="V1846" s="1">
        <f>COUNTIF('[1]Sheet 1'!$I1846:$AC1846,V$1)</f>
        <v>1</v>
      </c>
      <c r="W1846" s="1">
        <f>COUNTIF('[1]Sheet 1'!$I1846:$AC1846,W$1)</f>
        <v>0</v>
      </c>
      <c r="X1846" s="1">
        <f>COUNTIF('[1]Sheet 1'!$I1846:$AC1846,X$1)</f>
        <v>0</v>
      </c>
      <c r="Y1846" s="1">
        <f>COUNTIF('[1]Sheet 1'!$I1846:$AC1846,Y$1)</f>
        <v>0</v>
      </c>
      <c r="Z1846" s="1">
        <f>COUNTIF('[1]Sheet 1'!$I1846:$AC1846,Z$1)</f>
        <v>0</v>
      </c>
      <c r="AA1846" s="1">
        <f>COUNTIF('[1]Sheet 1'!$I1846:$AC1846,AA$1)</f>
        <v>0</v>
      </c>
      <c r="AB1846" s="1">
        <f>COUNTIF('[1]Sheet 1'!$I1846:$AC1846,AB$1)</f>
        <v>0</v>
      </c>
      <c r="AC1846" s="1">
        <f>COUNTIF('[1]Sheet 1'!$I1846:$AC1846,AC$1)</f>
        <v>0</v>
      </c>
      <c r="AD1846" s="1">
        <f>COUNTIF('[1]Sheet 1'!$I1846:$AC1846,AD$1)</f>
        <v>0</v>
      </c>
      <c r="AE1846" s="1">
        <f>COUNTIF('[1]Sheet 1'!$I1846:$AC1846,AE$1)</f>
        <v>0</v>
      </c>
      <c r="AF1846" s="1">
        <f>COUNTIF('[1]Sheet 1'!$I1846:$AC1846,AF$1)</f>
        <v>1</v>
      </c>
      <c r="AG1846" s="1">
        <f>COUNTIF('[1]Sheet 1'!$I1846:$AC1846,AG$1)</f>
        <v>0</v>
      </c>
      <c r="AH1846" s="1">
        <f>COUNTIF('[1]Sheet 1'!$I1846:$AC1846,AH$1)</f>
        <v>0</v>
      </c>
      <c r="AI1846" s="1">
        <f>COUNTIF('[1]Sheet 1'!$I1846:$AC1846,AI$1)</f>
        <v>0</v>
      </c>
      <c r="AJ1846" s="1">
        <f>COUNTIF('[1]Sheet 1'!$I1846:$AC1846,AJ$1)</f>
        <v>0</v>
      </c>
      <c r="AK1846" s="1">
        <f>COUNTIF('[1]Sheet 1'!$I1846:$AC1846,AK$1)</f>
        <v>0</v>
      </c>
      <c r="AL1846" s="1">
        <f>COUNTIF('[1]Sheet 1'!$I1846:$AC1846,AL$1)</f>
        <v>0</v>
      </c>
      <c r="AM1846" s="1">
        <f>COUNTIF('[1]Sheet 1'!$I1846:$AC1846,AM$1)</f>
        <v>0</v>
      </c>
      <c r="AN1846" s="1">
        <f>COUNTIF('[1]Sheet 1'!$I1846:$AC1846,AN$1)</f>
        <v>0</v>
      </c>
      <c r="AO1846" s="1">
        <f>COUNTIF('[1]Sheet 1'!$I1846:$AC1846,AO$1)</f>
        <v>0</v>
      </c>
      <c r="AP1846" s="1">
        <f>COUNTIF('[1]Sheet 1'!$I1846:$AC1846,AP$1)</f>
        <v>0</v>
      </c>
      <c r="AQ1846" s="1">
        <f>COUNTIF('[1]Sheet 1'!$I1846:$AC1846,AQ$1)</f>
        <v>0</v>
      </c>
      <c r="AR1846" s="1">
        <f>COUNTIF('[1]Sheet 1'!$I1846:$AC1846,AR$1)</f>
        <v>1</v>
      </c>
      <c r="AS1846" s="1">
        <f>COUNTIF('[1]Sheet 1'!$I1846:$AC1846,AS$1)</f>
        <v>0</v>
      </c>
      <c r="AT1846" s="1">
        <f>COUNTIF('[1]Sheet 1'!$I1846:$AC1846,AT$1)</f>
        <v>0</v>
      </c>
      <c r="AU1846" s="1">
        <f>COUNTIF('[1]Sheet 1'!$I1846:$AC1846,AU$1)</f>
        <v>0</v>
      </c>
      <c r="AV1846" s="1">
        <f>COUNTIF('[1]Sheet 1'!$I1846:$AC1846,AV$1)</f>
        <v>0</v>
      </c>
      <c r="AW1846" s="1">
        <f>COUNTIF('[1]Sheet 1'!$I1846:$AC1846,AW$1)</f>
        <v>1</v>
      </c>
      <c r="AX1846" s="1">
        <f>COUNTIF('[1]Sheet 1'!$I1846:$AC1846,AX$1)</f>
        <v>0</v>
      </c>
      <c r="AY1846" s="1">
        <f>COUNTIF('[1]Sheet 1'!$I1846:$AC1846,AY$1)</f>
        <v>0</v>
      </c>
      <c r="AZ1846" s="1">
        <f>COUNTIF('[1]Sheet 1'!$I1846:$AC1846,AZ$1)</f>
        <v>0</v>
      </c>
      <c r="BA1846" s="1">
        <f>COUNTIF('[1]Sheet 1'!$I1846:$AC1846,BA$1)</f>
        <v>0</v>
      </c>
      <c r="BB1846" s="1">
        <f>COUNTIF('[1]Sheet 1'!$I1846:$AC1846,BB$1)</f>
        <v>0</v>
      </c>
      <c r="BC1846" s="1">
        <f>COUNTIF('[1]Sheet 1'!$I1846:$AC1846,BC$1)</f>
        <v>0</v>
      </c>
      <c r="BD1846" s="1">
        <f>COUNTIF('[1]Sheet 1'!$I1846:$AC1846,BD$1)</f>
        <v>0</v>
      </c>
      <c r="BE1846" s="1">
        <f>COUNTIF('[1]Sheet 1'!$I1846:$AC1846,BE$1)</f>
        <v>0</v>
      </c>
      <c r="BF1846" s="1">
        <f>COUNTIF('[1]Sheet 1'!$I1846:$AC1846,BF$1)</f>
        <v>0</v>
      </c>
      <c r="BG1846" s="1">
        <f>COUNTIF('[1]Sheet 1'!$I1846:$AC1846,BG$1)</f>
        <v>0</v>
      </c>
      <c r="BH1846" s="1">
        <f>COUNTIF('[1]Sheet 1'!$I1846:$AC1846,BH$1)</f>
        <v>0</v>
      </c>
      <c r="BI1846" s="1">
        <f>COUNTIF('[1]Sheet 1'!$I1846:$AC1846,BI$1)</f>
        <v>0</v>
      </c>
      <c r="BJ1846" t="b">
        <f>IF(INDEX($I1846:$BI1846,1,Calcs!$H$1)=1,TRUE,FALSE)</f>
        <v>0</v>
      </c>
      <c r="BK1846" t="b">
        <f>_xlfn.NUMBERVALUE($H1846)&gt;=Calcs!$L$2</f>
        <v>1</v>
      </c>
      <c r="BL1846" t="b">
        <f>_xlfn.NUMBERVALUE($H1846)&gt;=Calcs!$L$3</f>
        <v>1</v>
      </c>
      <c r="BM1846" t="str">
        <f>IF(AND(BJ1846,BK1846,BL1846,E1846&lt;&gt;Calcs!$B$5),MAX(BM$1:BM1845)+1,"")</f>
        <v/>
      </c>
      <c r="BN1846" t="str">
        <f>IF(INDEX($I1846:$BI1846,1,Calcs!$H$1)=1,MAX(BN$1:BN1845)+1,"")</f>
        <v/>
      </c>
    </row>
    <row r="1847" spans="1:66" x14ac:dyDescent="0.25">
      <c r="A1847" s="1" t="str">
        <f>'[1]Sheet 1'!A1847</f>
        <v>Stockholm-Bromma Sweden</v>
      </c>
      <c r="B1847" s="1" t="str">
        <f>'[1]Sheet 1'!B1847</f>
        <v>59.3544</v>
      </c>
      <c r="C1847" s="1" t="str">
        <f>'[1]Sheet 1'!C1847</f>
        <v>17.9419</v>
      </c>
      <c r="D1847" s="1" t="str">
        <f>'[1]Sheet 1'!D1847</f>
        <v>BMA</v>
      </c>
      <c r="E1847" s="1" t="str">
        <f>'[1]Sheet 1'!E1847</f>
        <v>ESSB</v>
      </c>
      <c r="F1847" s="1" t="str">
        <f>'[1]Sheet 1'!F1847</f>
        <v>SE</v>
      </c>
      <c r="G1847" s="1" t="str">
        <f>'[1]Sheet 1'!G1847</f>
        <v>3600</v>
      </c>
      <c r="H1847" s="1" t="str">
        <f>'[1]Sheet 1'!H1847</f>
        <v>6096</v>
      </c>
      <c r="I1847" s="1">
        <f>COUNTIF('[1]Sheet 1'!$I1847:$AC1847,I$1)</f>
        <v>0</v>
      </c>
      <c r="J1847" s="1">
        <f>COUNTIF('[1]Sheet 1'!$I1847:$AC1847,J$1)</f>
        <v>0</v>
      </c>
      <c r="K1847" s="1">
        <f>COUNTIF('[1]Sheet 1'!$I1847:$AC1847,K$1)</f>
        <v>0</v>
      </c>
      <c r="L1847" s="1">
        <f>COUNTIF('[1]Sheet 1'!$I1847:$AC1847,L$1)</f>
        <v>0</v>
      </c>
      <c r="M1847" s="1">
        <f>COUNTIF('[1]Sheet 1'!$I1847:$AC1847,M$1)</f>
        <v>0</v>
      </c>
      <c r="N1847" s="1">
        <f>COUNTIF('[1]Sheet 1'!$I1847:$AC1847,N$1)</f>
        <v>0</v>
      </c>
      <c r="O1847" s="1">
        <f>COUNTIF('[1]Sheet 1'!$I1847:$AC1847,O$1)</f>
        <v>0</v>
      </c>
      <c r="P1847" s="1">
        <f>COUNTIF('[1]Sheet 1'!$I1847:$AC1847,P$1)</f>
        <v>0</v>
      </c>
      <c r="Q1847" s="1">
        <f>COUNTIF('[1]Sheet 1'!$I1847:$AC1847,Q$1)</f>
        <v>0</v>
      </c>
      <c r="R1847" s="1">
        <f>COUNTIF('[1]Sheet 1'!$I1847:$AC1847,R$1)</f>
        <v>0</v>
      </c>
      <c r="S1847" s="1">
        <f>COUNTIF('[1]Sheet 1'!$I1847:$AC1847,S$1)</f>
        <v>0</v>
      </c>
      <c r="T1847" s="1">
        <f>COUNTIF('[1]Sheet 1'!$I1847:$AC1847,T$1)</f>
        <v>0</v>
      </c>
      <c r="U1847" s="1">
        <f>COUNTIF('[1]Sheet 1'!$I1847:$AC1847,U$1)</f>
        <v>0</v>
      </c>
      <c r="V1847" s="1">
        <f>COUNTIF('[1]Sheet 1'!$I1847:$AC1847,V$1)</f>
        <v>0</v>
      </c>
      <c r="W1847" s="1">
        <f>COUNTIF('[1]Sheet 1'!$I1847:$AC1847,W$1)</f>
        <v>0</v>
      </c>
      <c r="X1847" s="1">
        <f>COUNTIF('[1]Sheet 1'!$I1847:$AC1847,X$1)</f>
        <v>0</v>
      </c>
      <c r="Y1847" s="1">
        <f>COUNTIF('[1]Sheet 1'!$I1847:$AC1847,Y$1)</f>
        <v>0</v>
      </c>
      <c r="Z1847" s="1">
        <f>COUNTIF('[1]Sheet 1'!$I1847:$AC1847,Z$1)</f>
        <v>0</v>
      </c>
      <c r="AA1847" s="1">
        <f>COUNTIF('[1]Sheet 1'!$I1847:$AC1847,AA$1)</f>
        <v>0</v>
      </c>
      <c r="AB1847" s="1">
        <f>COUNTIF('[1]Sheet 1'!$I1847:$AC1847,AB$1)</f>
        <v>0</v>
      </c>
      <c r="AC1847" s="1">
        <f>COUNTIF('[1]Sheet 1'!$I1847:$AC1847,AC$1)</f>
        <v>0</v>
      </c>
      <c r="AD1847" s="1">
        <f>COUNTIF('[1]Sheet 1'!$I1847:$AC1847,AD$1)</f>
        <v>0</v>
      </c>
      <c r="AE1847" s="1">
        <f>COUNTIF('[1]Sheet 1'!$I1847:$AC1847,AE$1)</f>
        <v>0</v>
      </c>
      <c r="AF1847" s="1">
        <f>COUNTIF('[1]Sheet 1'!$I1847:$AC1847,AF$1)</f>
        <v>0</v>
      </c>
      <c r="AG1847" s="1">
        <f>COUNTIF('[1]Sheet 1'!$I1847:$AC1847,AG$1)</f>
        <v>0</v>
      </c>
      <c r="AH1847" s="1">
        <f>COUNTIF('[1]Sheet 1'!$I1847:$AC1847,AH$1)</f>
        <v>0</v>
      </c>
      <c r="AI1847" s="1">
        <f>COUNTIF('[1]Sheet 1'!$I1847:$AC1847,AI$1)</f>
        <v>0</v>
      </c>
      <c r="AJ1847" s="1">
        <f>COUNTIF('[1]Sheet 1'!$I1847:$AC1847,AJ$1)</f>
        <v>0</v>
      </c>
      <c r="AK1847" s="1">
        <f>COUNTIF('[1]Sheet 1'!$I1847:$AC1847,AK$1)</f>
        <v>0</v>
      </c>
      <c r="AL1847" s="1">
        <f>COUNTIF('[1]Sheet 1'!$I1847:$AC1847,AL$1)</f>
        <v>0</v>
      </c>
      <c r="AM1847" s="1">
        <f>COUNTIF('[1]Sheet 1'!$I1847:$AC1847,AM$1)</f>
        <v>0</v>
      </c>
      <c r="AN1847" s="1">
        <f>COUNTIF('[1]Sheet 1'!$I1847:$AC1847,AN$1)</f>
        <v>0</v>
      </c>
      <c r="AO1847" s="1">
        <f>COUNTIF('[1]Sheet 1'!$I1847:$AC1847,AO$1)</f>
        <v>0</v>
      </c>
      <c r="AP1847" s="1">
        <f>COUNTIF('[1]Sheet 1'!$I1847:$AC1847,AP$1)</f>
        <v>0</v>
      </c>
      <c r="AQ1847" s="1">
        <f>COUNTIF('[1]Sheet 1'!$I1847:$AC1847,AQ$1)</f>
        <v>0</v>
      </c>
      <c r="AR1847" s="1">
        <f>COUNTIF('[1]Sheet 1'!$I1847:$AC1847,AR$1)</f>
        <v>0</v>
      </c>
      <c r="AS1847" s="1">
        <f>COUNTIF('[1]Sheet 1'!$I1847:$AC1847,AS$1)</f>
        <v>0</v>
      </c>
      <c r="AT1847" s="1">
        <f>COUNTIF('[1]Sheet 1'!$I1847:$AC1847,AT$1)</f>
        <v>0</v>
      </c>
      <c r="AU1847" s="1">
        <f>COUNTIF('[1]Sheet 1'!$I1847:$AC1847,AU$1)</f>
        <v>0</v>
      </c>
      <c r="AV1847" s="1">
        <f>COUNTIF('[1]Sheet 1'!$I1847:$AC1847,AV$1)</f>
        <v>0</v>
      </c>
      <c r="AW1847" s="1">
        <f>COUNTIF('[1]Sheet 1'!$I1847:$AC1847,AW$1)</f>
        <v>0</v>
      </c>
      <c r="AX1847" s="1">
        <f>COUNTIF('[1]Sheet 1'!$I1847:$AC1847,AX$1)</f>
        <v>0</v>
      </c>
      <c r="AY1847" s="1">
        <f>COUNTIF('[1]Sheet 1'!$I1847:$AC1847,AY$1)</f>
        <v>0</v>
      </c>
      <c r="AZ1847" s="1">
        <f>COUNTIF('[1]Sheet 1'!$I1847:$AC1847,AZ$1)</f>
        <v>0</v>
      </c>
      <c r="BA1847" s="1">
        <f>COUNTIF('[1]Sheet 1'!$I1847:$AC1847,BA$1)</f>
        <v>0</v>
      </c>
      <c r="BB1847" s="1">
        <f>COUNTIF('[1]Sheet 1'!$I1847:$AC1847,BB$1)</f>
        <v>0</v>
      </c>
      <c r="BC1847" s="1">
        <f>COUNTIF('[1]Sheet 1'!$I1847:$AC1847,BC$1)</f>
        <v>0</v>
      </c>
      <c r="BD1847" s="1">
        <f>COUNTIF('[1]Sheet 1'!$I1847:$AC1847,BD$1)</f>
        <v>0</v>
      </c>
      <c r="BE1847" s="1">
        <f>COUNTIF('[1]Sheet 1'!$I1847:$AC1847,BE$1)</f>
        <v>0</v>
      </c>
      <c r="BF1847" s="1">
        <f>COUNTIF('[1]Sheet 1'!$I1847:$AC1847,BF$1)</f>
        <v>0</v>
      </c>
      <c r="BG1847" s="1">
        <f>COUNTIF('[1]Sheet 1'!$I1847:$AC1847,BG$1)</f>
        <v>0</v>
      </c>
      <c r="BH1847" s="1">
        <f>COUNTIF('[1]Sheet 1'!$I1847:$AC1847,BH$1)</f>
        <v>0</v>
      </c>
      <c r="BI1847" s="1">
        <f>COUNTIF('[1]Sheet 1'!$I1847:$AC1847,BI$1)</f>
        <v>0</v>
      </c>
      <c r="BJ1847" t="b">
        <f>IF(INDEX($I1847:$BI1847,1,Calcs!$H$1)=1,TRUE,FALSE)</f>
        <v>0</v>
      </c>
      <c r="BK1847" t="b">
        <f>_xlfn.NUMBERVALUE($H1847)&gt;=Calcs!$L$2</f>
        <v>1</v>
      </c>
      <c r="BL1847" t="b">
        <f>_xlfn.NUMBERVALUE($H1847)&gt;=Calcs!$L$3</f>
        <v>1</v>
      </c>
      <c r="BM1847" t="str">
        <f>IF(AND(BJ1847,BK1847,BL1847,E1847&lt;&gt;Calcs!$B$5),MAX(BM$1:BM1846)+1,"")</f>
        <v/>
      </c>
      <c r="BN1847" t="str">
        <f>IF(INDEX($I1847:$BI1847,1,Calcs!$H$1)=1,MAX(BN$1:BN1846)+1,"")</f>
        <v/>
      </c>
    </row>
    <row r="1848" spans="1:66" x14ac:dyDescent="0.25">
      <c r="A1848" s="1" t="str">
        <f>'[1]Sheet 1'!A1848</f>
        <v>Stockton CA</v>
      </c>
      <c r="B1848" s="1" t="str">
        <f>'[1]Sheet 1'!B1848</f>
        <v>37.8939</v>
      </c>
      <c r="C1848" s="1" t="str">
        <f>'[1]Sheet 1'!C1848</f>
        <v>-121.238</v>
      </c>
      <c r="D1848" s="1" t="str">
        <f>'[1]Sheet 1'!D1848</f>
        <v>SCK</v>
      </c>
      <c r="E1848" s="1" t="str">
        <f>'[1]Sheet 1'!E1848</f>
        <v>KSCK</v>
      </c>
      <c r="F1848" s="1" t="str">
        <f>'[1]Sheet 1'!F1848</f>
        <v>US</v>
      </c>
      <c r="G1848" s="1" t="str">
        <f>'[1]Sheet 1'!G1848</f>
        <v>-28800</v>
      </c>
      <c r="H1848" s="1" t="str">
        <f>'[1]Sheet 1'!H1848</f>
        <v>10647</v>
      </c>
      <c r="I1848" s="1">
        <f>COUNTIF('[1]Sheet 1'!$I1848:$AC1848,I$1)</f>
        <v>0</v>
      </c>
      <c r="J1848" s="1">
        <f>COUNTIF('[1]Sheet 1'!$I1848:$AC1848,J$1)</f>
        <v>0</v>
      </c>
      <c r="K1848" s="1">
        <f>COUNTIF('[1]Sheet 1'!$I1848:$AC1848,K$1)</f>
        <v>0</v>
      </c>
      <c r="L1848" s="1">
        <f>COUNTIF('[1]Sheet 1'!$I1848:$AC1848,L$1)</f>
        <v>0</v>
      </c>
      <c r="M1848" s="1">
        <f>COUNTIF('[1]Sheet 1'!$I1848:$AC1848,M$1)</f>
        <v>0</v>
      </c>
      <c r="N1848" s="1">
        <f>COUNTIF('[1]Sheet 1'!$I1848:$AC1848,N$1)</f>
        <v>0</v>
      </c>
      <c r="O1848" s="1">
        <f>COUNTIF('[1]Sheet 1'!$I1848:$AC1848,O$1)</f>
        <v>0</v>
      </c>
      <c r="P1848" s="1">
        <f>COUNTIF('[1]Sheet 1'!$I1848:$AC1848,P$1)</f>
        <v>0</v>
      </c>
      <c r="Q1848" s="1">
        <f>COUNTIF('[1]Sheet 1'!$I1848:$AC1848,Q$1)</f>
        <v>0</v>
      </c>
      <c r="R1848" s="1">
        <f>COUNTIF('[1]Sheet 1'!$I1848:$AC1848,R$1)</f>
        <v>0</v>
      </c>
      <c r="S1848" s="1">
        <f>COUNTIF('[1]Sheet 1'!$I1848:$AC1848,S$1)</f>
        <v>0</v>
      </c>
      <c r="T1848" s="1">
        <f>COUNTIF('[1]Sheet 1'!$I1848:$AC1848,T$1)</f>
        <v>0</v>
      </c>
      <c r="U1848" s="1">
        <f>COUNTIF('[1]Sheet 1'!$I1848:$AC1848,U$1)</f>
        <v>0</v>
      </c>
      <c r="V1848" s="1">
        <f>COUNTIF('[1]Sheet 1'!$I1848:$AC1848,V$1)</f>
        <v>0</v>
      </c>
      <c r="W1848" s="1">
        <f>COUNTIF('[1]Sheet 1'!$I1848:$AC1848,W$1)</f>
        <v>0</v>
      </c>
      <c r="X1848" s="1">
        <f>COUNTIF('[1]Sheet 1'!$I1848:$AC1848,X$1)</f>
        <v>0</v>
      </c>
      <c r="Y1848" s="1">
        <f>COUNTIF('[1]Sheet 1'!$I1848:$AC1848,Y$1)</f>
        <v>0</v>
      </c>
      <c r="Z1848" s="1">
        <f>COUNTIF('[1]Sheet 1'!$I1848:$AC1848,Z$1)</f>
        <v>0</v>
      </c>
      <c r="AA1848" s="1">
        <f>COUNTIF('[1]Sheet 1'!$I1848:$AC1848,AA$1)</f>
        <v>0</v>
      </c>
      <c r="AB1848" s="1">
        <f>COUNTIF('[1]Sheet 1'!$I1848:$AC1848,AB$1)</f>
        <v>0</v>
      </c>
      <c r="AC1848" s="1">
        <f>COUNTIF('[1]Sheet 1'!$I1848:$AC1848,AC$1)</f>
        <v>0</v>
      </c>
      <c r="AD1848" s="1">
        <f>COUNTIF('[1]Sheet 1'!$I1848:$AC1848,AD$1)</f>
        <v>0</v>
      </c>
      <c r="AE1848" s="1">
        <f>COUNTIF('[1]Sheet 1'!$I1848:$AC1848,AE$1)</f>
        <v>0</v>
      </c>
      <c r="AF1848" s="1">
        <f>COUNTIF('[1]Sheet 1'!$I1848:$AC1848,AF$1)</f>
        <v>0</v>
      </c>
      <c r="AG1848" s="1">
        <f>COUNTIF('[1]Sheet 1'!$I1848:$AC1848,AG$1)</f>
        <v>0</v>
      </c>
      <c r="AH1848" s="1">
        <f>COUNTIF('[1]Sheet 1'!$I1848:$AC1848,AH$1)</f>
        <v>0</v>
      </c>
      <c r="AI1848" s="1">
        <f>COUNTIF('[1]Sheet 1'!$I1848:$AC1848,AI$1)</f>
        <v>0</v>
      </c>
      <c r="AJ1848" s="1">
        <f>COUNTIF('[1]Sheet 1'!$I1848:$AC1848,AJ$1)</f>
        <v>0</v>
      </c>
      <c r="AK1848" s="1">
        <f>COUNTIF('[1]Sheet 1'!$I1848:$AC1848,AK$1)</f>
        <v>0</v>
      </c>
      <c r="AL1848" s="1">
        <f>COUNTIF('[1]Sheet 1'!$I1848:$AC1848,AL$1)</f>
        <v>0</v>
      </c>
      <c r="AM1848" s="1">
        <f>COUNTIF('[1]Sheet 1'!$I1848:$AC1848,AM$1)</f>
        <v>0</v>
      </c>
      <c r="AN1848" s="1">
        <f>COUNTIF('[1]Sheet 1'!$I1848:$AC1848,AN$1)</f>
        <v>0</v>
      </c>
      <c r="AO1848" s="1">
        <f>COUNTIF('[1]Sheet 1'!$I1848:$AC1848,AO$1)</f>
        <v>0</v>
      </c>
      <c r="AP1848" s="1">
        <f>COUNTIF('[1]Sheet 1'!$I1848:$AC1848,AP$1)</f>
        <v>1</v>
      </c>
      <c r="AQ1848" s="1">
        <f>COUNTIF('[1]Sheet 1'!$I1848:$AC1848,AQ$1)</f>
        <v>0</v>
      </c>
      <c r="AR1848" s="1">
        <f>COUNTIF('[1]Sheet 1'!$I1848:$AC1848,AR$1)</f>
        <v>0</v>
      </c>
      <c r="AS1848" s="1">
        <f>COUNTIF('[1]Sheet 1'!$I1848:$AC1848,AS$1)</f>
        <v>0</v>
      </c>
      <c r="AT1848" s="1">
        <f>COUNTIF('[1]Sheet 1'!$I1848:$AC1848,AT$1)</f>
        <v>1</v>
      </c>
      <c r="AU1848" s="1">
        <f>COUNTIF('[1]Sheet 1'!$I1848:$AC1848,AU$1)</f>
        <v>0</v>
      </c>
      <c r="AV1848" s="1">
        <f>COUNTIF('[1]Sheet 1'!$I1848:$AC1848,AV$1)</f>
        <v>0</v>
      </c>
      <c r="AW1848" s="1">
        <f>COUNTIF('[1]Sheet 1'!$I1848:$AC1848,AW$1)</f>
        <v>0</v>
      </c>
      <c r="AX1848" s="1">
        <f>COUNTIF('[1]Sheet 1'!$I1848:$AC1848,AX$1)</f>
        <v>0</v>
      </c>
      <c r="AY1848" s="1">
        <f>COUNTIF('[1]Sheet 1'!$I1848:$AC1848,AY$1)</f>
        <v>0</v>
      </c>
      <c r="AZ1848" s="1">
        <f>COUNTIF('[1]Sheet 1'!$I1848:$AC1848,AZ$1)</f>
        <v>0</v>
      </c>
      <c r="BA1848" s="1">
        <f>COUNTIF('[1]Sheet 1'!$I1848:$AC1848,BA$1)</f>
        <v>0</v>
      </c>
      <c r="BB1848" s="1">
        <f>COUNTIF('[1]Sheet 1'!$I1848:$AC1848,BB$1)</f>
        <v>0</v>
      </c>
      <c r="BC1848" s="1">
        <f>COUNTIF('[1]Sheet 1'!$I1848:$AC1848,BC$1)</f>
        <v>0</v>
      </c>
      <c r="BD1848" s="1">
        <f>COUNTIF('[1]Sheet 1'!$I1848:$AC1848,BD$1)</f>
        <v>0</v>
      </c>
      <c r="BE1848" s="1">
        <f>COUNTIF('[1]Sheet 1'!$I1848:$AC1848,BE$1)</f>
        <v>0</v>
      </c>
      <c r="BF1848" s="1">
        <f>COUNTIF('[1]Sheet 1'!$I1848:$AC1848,BF$1)</f>
        <v>0</v>
      </c>
      <c r="BG1848" s="1">
        <f>COUNTIF('[1]Sheet 1'!$I1848:$AC1848,BG$1)</f>
        <v>0</v>
      </c>
      <c r="BH1848" s="1">
        <f>COUNTIF('[1]Sheet 1'!$I1848:$AC1848,BH$1)</f>
        <v>0</v>
      </c>
      <c r="BI1848" s="1">
        <f>COUNTIF('[1]Sheet 1'!$I1848:$AC1848,BI$1)</f>
        <v>0</v>
      </c>
      <c r="BJ1848" t="b">
        <f>IF(INDEX($I1848:$BI1848,1,Calcs!$H$1)=1,TRUE,FALSE)</f>
        <v>0</v>
      </c>
      <c r="BK1848" t="b">
        <f>_xlfn.NUMBERVALUE($H1848)&gt;=Calcs!$L$2</f>
        <v>1</v>
      </c>
      <c r="BL1848" t="b">
        <f>_xlfn.NUMBERVALUE($H1848)&gt;=Calcs!$L$3</f>
        <v>1</v>
      </c>
      <c r="BM1848" t="str">
        <f>IF(AND(BJ1848,BK1848,BL1848,E1848&lt;&gt;Calcs!$B$5),MAX(BM$1:BM1847)+1,"")</f>
        <v/>
      </c>
      <c r="BN1848" t="str">
        <f>IF(INDEX($I1848:$BI1848,1,Calcs!$H$1)=1,MAX(BN$1:BN1847)+1,"")</f>
        <v/>
      </c>
    </row>
    <row r="1849" spans="1:66" x14ac:dyDescent="0.25">
      <c r="A1849" s="1" t="str">
        <f>'[1]Sheet 1'!A1849</f>
        <v>Stokmarknes Nordland Norway</v>
      </c>
      <c r="B1849" s="1" t="str">
        <f>'[1]Sheet 1'!B1849</f>
        <v>68.5806</v>
      </c>
      <c r="C1849" s="1" t="str">
        <f>'[1]Sheet 1'!C1849</f>
        <v>15.0258</v>
      </c>
      <c r="D1849" s="1" t="str">
        <f>'[1]Sheet 1'!D1849</f>
        <v>SKN</v>
      </c>
      <c r="E1849" s="1" t="str">
        <f>'[1]Sheet 1'!E1849</f>
        <v>ENSK</v>
      </c>
      <c r="F1849" s="1" t="str">
        <f>'[1]Sheet 1'!F1849</f>
        <v>NO</v>
      </c>
      <c r="G1849" s="1" t="str">
        <f>'[1]Sheet 1'!G1849</f>
        <v>3600</v>
      </c>
      <c r="H1849" s="1" t="str">
        <f>'[1]Sheet 1'!H1849</f>
        <v>2979</v>
      </c>
      <c r="I1849" s="1">
        <f>COUNTIF('[1]Sheet 1'!$I1849:$AC1849,I$1)</f>
        <v>0</v>
      </c>
      <c r="J1849" s="1">
        <f>COUNTIF('[1]Sheet 1'!$I1849:$AC1849,J$1)</f>
        <v>0</v>
      </c>
      <c r="K1849" s="1">
        <f>COUNTIF('[1]Sheet 1'!$I1849:$AC1849,K$1)</f>
        <v>0</v>
      </c>
      <c r="L1849" s="1">
        <f>COUNTIF('[1]Sheet 1'!$I1849:$AC1849,L$1)</f>
        <v>0</v>
      </c>
      <c r="M1849" s="1">
        <f>COUNTIF('[1]Sheet 1'!$I1849:$AC1849,M$1)</f>
        <v>0</v>
      </c>
      <c r="N1849" s="1">
        <f>COUNTIF('[1]Sheet 1'!$I1849:$AC1849,N$1)</f>
        <v>0</v>
      </c>
      <c r="O1849" s="1">
        <f>COUNTIF('[1]Sheet 1'!$I1849:$AC1849,O$1)</f>
        <v>0</v>
      </c>
      <c r="P1849" s="1">
        <f>COUNTIF('[1]Sheet 1'!$I1849:$AC1849,P$1)</f>
        <v>0</v>
      </c>
      <c r="Q1849" s="1">
        <f>COUNTIF('[1]Sheet 1'!$I1849:$AC1849,Q$1)</f>
        <v>0</v>
      </c>
      <c r="R1849" s="1">
        <f>COUNTIF('[1]Sheet 1'!$I1849:$AC1849,R$1)</f>
        <v>0</v>
      </c>
      <c r="S1849" s="1">
        <f>COUNTIF('[1]Sheet 1'!$I1849:$AC1849,S$1)</f>
        <v>0</v>
      </c>
      <c r="T1849" s="1">
        <f>COUNTIF('[1]Sheet 1'!$I1849:$AC1849,T$1)</f>
        <v>0</v>
      </c>
      <c r="U1849" s="1">
        <f>COUNTIF('[1]Sheet 1'!$I1849:$AC1849,U$1)</f>
        <v>0</v>
      </c>
      <c r="V1849" s="1">
        <f>COUNTIF('[1]Sheet 1'!$I1849:$AC1849,V$1)</f>
        <v>0</v>
      </c>
      <c r="W1849" s="1">
        <f>COUNTIF('[1]Sheet 1'!$I1849:$AC1849,W$1)</f>
        <v>0</v>
      </c>
      <c r="X1849" s="1">
        <f>COUNTIF('[1]Sheet 1'!$I1849:$AC1849,X$1)</f>
        <v>0</v>
      </c>
      <c r="Y1849" s="1">
        <f>COUNTIF('[1]Sheet 1'!$I1849:$AC1849,Y$1)</f>
        <v>0</v>
      </c>
      <c r="Z1849" s="1">
        <f>COUNTIF('[1]Sheet 1'!$I1849:$AC1849,Z$1)</f>
        <v>0</v>
      </c>
      <c r="AA1849" s="1">
        <f>COUNTIF('[1]Sheet 1'!$I1849:$AC1849,AA$1)</f>
        <v>0</v>
      </c>
      <c r="AB1849" s="1">
        <f>COUNTIF('[1]Sheet 1'!$I1849:$AC1849,AB$1)</f>
        <v>0</v>
      </c>
      <c r="AC1849" s="1">
        <f>COUNTIF('[1]Sheet 1'!$I1849:$AC1849,AC$1)</f>
        <v>0</v>
      </c>
      <c r="AD1849" s="1">
        <f>COUNTIF('[1]Sheet 1'!$I1849:$AC1849,AD$1)</f>
        <v>0</v>
      </c>
      <c r="AE1849" s="1">
        <f>COUNTIF('[1]Sheet 1'!$I1849:$AC1849,AE$1)</f>
        <v>0</v>
      </c>
      <c r="AF1849" s="1">
        <f>COUNTIF('[1]Sheet 1'!$I1849:$AC1849,AF$1)</f>
        <v>0</v>
      </c>
      <c r="AG1849" s="1">
        <f>COUNTIF('[1]Sheet 1'!$I1849:$AC1849,AG$1)</f>
        <v>0</v>
      </c>
      <c r="AH1849" s="1">
        <f>COUNTIF('[1]Sheet 1'!$I1849:$AC1849,AH$1)</f>
        <v>0</v>
      </c>
      <c r="AI1849" s="1">
        <f>COUNTIF('[1]Sheet 1'!$I1849:$AC1849,AI$1)</f>
        <v>0</v>
      </c>
      <c r="AJ1849" s="1">
        <f>COUNTIF('[1]Sheet 1'!$I1849:$AC1849,AJ$1)</f>
        <v>0</v>
      </c>
      <c r="AK1849" s="1">
        <f>COUNTIF('[1]Sheet 1'!$I1849:$AC1849,AK$1)</f>
        <v>0</v>
      </c>
      <c r="AL1849" s="1">
        <f>COUNTIF('[1]Sheet 1'!$I1849:$AC1849,AL$1)</f>
        <v>0</v>
      </c>
      <c r="AM1849" s="1">
        <f>COUNTIF('[1]Sheet 1'!$I1849:$AC1849,AM$1)</f>
        <v>0</v>
      </c>
      <c r="AN1849" s="1">
        <f>COUNTIF('[1]Sheet 1'!$I1849:$AC1849,AN$1)</f>
        <v>0</v>
      </c>
      <c r="AO1849" s="1">
        <f>COUNTIF('[1]Sheet 1'!$I1849:$AC1849,AO$1)</f>
        <v>0</v>
      </c>
      <c r="AP1849" s="1">
        <f>COUNTIF('[1]Sheet 1'!$I1849:$AC1849,AP$1)</f>
        <v>0</v>
      </c>
      <c r="AQ1849" s="1">
        <f>COUNTIF('[1]Sheet 1'!$I1849:$AC1849,AQ$1)</f>
        <v>0</v>
      </c>
      <c r="AR1849" s="1">
        <f>COUNTIF('[1]Sheet 1'!$I1849:$AC1849,AR$1)</f>
        <v>0</v>
      </c>
      <c r="AS1849" s="1">
        <f>COUNTIF('[1]Sheet 1'!$I1849:$AC1849,AS$1)</f>
        <v>0</v>
      </c>
      <c r="AT1849" s="1">
        <f>COUNTIF('[1]Sheet 1'!$I1849:$AC1849,AT$1)</f>
        <v>0</v>
      </c>
      <c r="AU1849" s="1">
        <f>COUNTIF('[1]Sheet 1'!$I1849:$AC1849,AU$1)</f>
        <v>0</v>
      </c>
      <c r="AV1849" s="1">
        <f>COUNTIF('[1]Sheet 1'!$I1849:$AC1849,AV$1)</f>
        <v>0</v>
      </c>
      <c r="AW1849" s="1">
        <f>COUNTIF('[1]Sheet 1'!$I1849:$AC1849,AW$1)</f>
        <v>0</v>
      </c>
      <c r="AX1849" s="1">
        <f>COUNTIF('[1]Sheet 1'!$I1849:$AC1849,AX$1)</f>
        <v>0</v>
      </c>
      <c r="AY1849" s="1">
        <f>COUNTIF('[1]Sheet 1'!$I1849:$AC1849,AY$1)</f>
        <v>0</v>
      </c>
      <c r="AZ1849" s="1">
        <f>COUNTIF('[1]Sheet 1'!$I1849:$AC1849,AZ$1)</f>
        <v>0</v>
      </c>
      <c r="BA1849" s="1">
        <f>COUNTIF('[1]Sheet 1'!$I1849:$AC1849,BA$1)</f>
        <v>0</v>
      </c>
      <c r="BB1849" s="1">
        <f>COUNTIF('[1]Sheet 1'!$I1849:$AC1849,BB$1)</f>
        <v>0</v>
      </c>
      <c r="BC1849" s="1">
        <f>COUNTIF('[1]Sheet 1'!$I1849:$AC1849,BC$1)</f>
        <v>0</v>
      </c>
      <c r="BD1849" s="1">
        <f>COUNTIF('[1]Sheet 1'!$I1849:$AC1849,BD$1)</f>
        <v>0</v>
      </c>
      <c r="BE1849" s="1">
        <f>COUNTIF('[1]Sheet 1'!$I1849:$AC1849,BE$1)</f>
        <v>0</v>
      </c>
      <c r="BF1849" s="1">
        <f>COUNTIF('[1]Sheet 1'!$I1849:$AC1849,BF$1)</f>
        <v>0</v>
      </c>
      <c r="BG1849" s="1">
        <f>COUNTIF('[1]Sheet 1'!$I1849:$AC1849,BG$1)</f>
        <v>0</v>
      </c>
      <c r="BH1849" s="1">
        <f>COUNTIF('[1]Sheet 1'!$I1849:$AC1849,BH$1)</f>
        <v>0</v>
      </c>
      <c r="BI1849" s="1">
        <f>COUNTIF('[1]Sheet 1'!$I1849:$AC1849,BI$1)</f>
        <v>0</v>
      </c>
      <c r="BJ1849" t="b">
        <f>IF(INDEX($I1849:$BI1849,1,Calcs!$H$1)=1,TRUE,FALSE)</f>
        <v>0</v>
      </c>
      <c r="BK1849" t="b">
        <f>_xlfn.NUMBERVALUE($H1849)&gt;=Calcs!$L$2</f>
        <v>0</v>
      </c>
      <c r="BL1849" t="b">
        <f>_xlfn.NUMBERVALUE($H1849)&gt;=Calcs!$L$3</f>
        <v>1</v>
      </c>
      <c r="BM1849" t="str">
        <f>IF(AND(BJ1849,BK1849,BL1849,E1849&lt;&gt;Calcs!$B$5),MAX(BM$1:BM1848)+1,"")</f>
        <v/>
      </c>
      <c r="BN1849" t="str">
        <f>IF(INDEX($I1849:$BI1849,1,Calcs!$H$1)=1,MAX(BN$1:BN1848)+1,"")</f>
        <v/>
      </c>
    </row>
    <row r="1850" spans="1:66" x14ac:dyDescent="0.25">
      <c r="A1850" s="1" t="str">
        <f>'[1]Sheet 1'!A1850</f>
        <v>Strasbourg France</v>
      </c>
      <c r="B1850" s="1" t="str">
        <f>'[1]Sheet 1'!B1850</f>
        <v>48.5378</v>
      </c>
      <c r="C1850" s="1" t="str">
        <f>'[1]Sheet 1'!C1850</f>
        <v>7.6281</v>
      </c>
      <c r="D1850" s="1" t="str">
        <f>'[1]Sheet 1'!D1850</f>
        <v>SXB</v>
      </c>
      <c r="E1850" s="1" t="str">
        <f>'[1]Sheet 1'!E1850</f>
        <v>LFST</v>
      </c>
      <c r="F1850" s="1" t="str">
        <f>'[1]Sheet 1'!F1850</f>
        <v>FR</v>
      </c>
      <c r="G1850" s="1" t="str">
        <f>'[1]Sheet 1'!G1850</f>
        <v>3600</v>
      </c>
      <c r="H1850" s="1" t="str">
        <f>'[1]Sheet 1'!H1850</f>
        <v>7905</v>
      </c>
      <c r="I1850" s="1">
        <f>COUNTIF('[1]Sheet 1'!$I1850:$AC1850,I$1)</f>
        <v>1</v>
      </c>
      <c r="J1850" s="1">
        <f>COUNTIF('[1]Sheet 1'!$I1850:$AC1850,J$1)</f>
        <v>0</v>
      </c>
      <c r="K1850" s="1">
        <f>COUNTIF('[1]Sheet 1'!$I1850:$AC1850,K$1)</f>
        <v>0</v>
      </c>
      <c r="L1850" s="1">
        <f>COUNTIF('[1]Sheet 1'!$I1850:$AC1850,L$1)</f>
        <v>0</v>
      </c>
      <c r="M1850" s="1">
        <f>COUNTIF('[1]Sheet 1'!$I1850:$AC1850,M$1)</f>
        <v>0</v>
      </c>
      <c r="N1850" s="1">
        <f>COUNTIF('[1]Sheet 1'!$I1850:$AC1850,N$1)</f>
        <v>0</v>
      </c>
      <c r="O1850" s="1">
        <f>COUNTIF('[1]Sheet 1'!$I1850:$AC1850,O$1)</f>
        <v>0</v>
      </c>
      <c r="P1850" s="1">
        <f>COUNTIF('[1]Sheet 1'!$I1850:$AC1850,P$1)</f>
        <v>0</v>
      </c>
      <c r="Q1850" s="1">
        <f>COUNTIF('[1]Sheet 1'!$I1850:$AC1850,Q$1)</f>
        <v>0</v>
      </c>
      <c r="R1850" s="1">
        <f>COUNTIF('[1]Sheet 1'!$I1850:$AC1850,R$1)</f>
        <v>0</v>
      </c>
      <c r="S1850" s="1">
        <f>COUNTIF('[1]Sheet 1'!$I1850:$AC1850,S$1)</f>
        <v>0</v>
      </c>
      <c r="T1850" s="1">
        <f>COUNTIF('[1]Sheet 1'!$I1850:$AC1850,T$1)</f>
        <v>0</v>
      </c>
      <c r="U1850" s="1">
        <f>COUNTIF('[1]Sheet 1'!$I1850:$AC1850,U$1)</f>
        <v>0</v>
      </c>
      <c r="V1850" s="1">
        <f>COUNTIF('[1]Sheet 1'!$I1850:$AC1850,V$1)</f>
        <v>0</v>
      </c>
      <c r="W1850" s="1">
        <f>COUNTIF('[1]Sheet 1'!$I1850:$AC1850,W$1)</f>
        <v>0</v>
      </c>
      <c r="X1850" s="1">
        <f>COUNTIF('[1]Sheet 1'!$I1850:$AC1850,X$1)</f>
        <v>0</v>
      </c>
      <c r="Y1850" s="1">
        <f>COUNTIF('[1]Sheet 1'!$I1850:$AC1850,Y$1)</f>
        <v>0</v>
      </c>
      <c r="Z1850" s="1">
        <f>COUNTIF('[1]Sheet 1'!$I1850:$AC1850,Z$1)</f>
        <v>0</v>
      </c>
      <c r="AA1850" s="1">
        <f>COUNTIF('[1]Sheet 1'!$I1850:$AC1850,AA$1)</f>
        <v>0</v>
      </c>
      <c r="AB1850" s="1">
        <f>COUNTIF('[1]Sheet 1'!$I1850:$AC1850,AB$1)</f>
        <v>0</v>
      </c>
      <c r="AC1850" s="1">
        <f>COUNTIF('[1]Sheet 1'!$I1850:$AC1850,AC$1)</f>
        <v>0</v>
      </c>
      <c r="AD1850" s="1">
        <f>COUNTIF('[1]Sheet 1'!$I1850:$AC1850,AD$1)</f>
        <v>0</v>
      </c>
      <c r="AE1850" s="1">
        <f>COUNTIF('[1]Sheet 1'!$I1850:$AC1850,AE$1)</f>
        <v>0</v>
      </c>
      <c r="AF1850" s="1">
        <f>COUNTIF('[1]Sheet 1'!$I1850:$AC1850,AF$1)</f>
        <v>0</v>
      </c>
      <c r="AG1850" s="1">
        <f>COUNTIF('[1]Sheet 1'!$I1850:$AC1850,AG$1)</f>
        <v>1</v>
      </c>
      <c r="AH1850" s="1">
        <f>COUNTIF('[1]Sheet 1'!$I1850:$AC1850,AH$1)</f>
        <v>0</v>
      </c>
      <c r="AI1850" s="1">
        <f>COUNTIF('[1]Sheet 1'!$I1850:$AC1850,AI$1)</f>
        <v>0</v>
      </c>
      <c r="AJ1850" s="1">
        <f>COUNTIF('[1]Sheet 1'!$I1850:$AC1850,AJ$1)</f>
        <v>0</v>
      </c>
      <c r="AK1850" s="1">
        <f>COUNTIF('[1]Sheet 1'!$I1850:$AC1850,AK$1)</f>
        <v>0</v>
      </c>
      <c r="AL1850" s="1">
        <f>COUNTIF('[1]Sheet 1'!$I1850:$AC1850,AL$1)</f>
        <v>0</v>
      </c>
      <c r="AM1850" s="1">
        <f>COUNTIF('[1]Sheet 1'!$I1850:$AC1850,AM$1)</f>
        <v>0</v>
      </c>
      <c r="AN1850" s="1">
        <f>COUNTIF('[1]Sheet 1'!$I1850:$AC1850,AN$1)</f>
        <v>0</v>
      </c>
      <c r="AO1850" s="1">
        <f>COUNTIF('[1]Sheet 1'!$I1850:$AC1850,AO$1)</f>
        <v>0</v>
      </c>
      <c r="AP1850" s="1">
        <f>COUNTIF('[1]Sheet 1'!$I1850:$AC1850,AP$1)</f>
        <v>0</v>
      </c>
      <c r="AQ1850" s="1">
        <f>COUNTIF('[1]Sheet 1'!$I1850:$AC1850,AQ$1)</f>
        <v>0</v>
      </c>
      <c r="AR1850" s="1">
        <f>COUNTIF('[1]Sheet 1'!$I1850:$AC1850,AR$1)</f>
        <v>0</v>
      </c>
      <c r="AS1850" s="1">
        <f>COUNTIF('[1]Sheet 1'!$I1850:$AC1850,AS$1)</f>
        <v>0</v>
      </c>
      <c r="AT1850" s="1">
        <f>COUNTIF('[1]Sheet 1'!$I1850:$AC1850,AT$1)</f>
        <v>0</v>
      </c>
      <c r="AU1850" s="1">
        <f>COUNTIF('[1]Sheet 1'!$I1850:$AC1850,AU$1)</f>
        <v>0</v>
      </c>
      <c r="AV1850" s="1">
        <f>COUNTIF('[1]Sheet 1'!$I1850:$AC1850,AV$1)</f>
        <v>0</v>
      </c>
      <c r="AW1850" s="1">
        <f>COUNTIF('[1]Sheet 1'!$I1850:$AC1850,AW$1)</f>
        <v>0</v>
      </c>
      <c r="AX1850" s="1">
        <f>COUNTIF('[1]Sheet 1'!$I1850:$AC1850,AX$1)</f>
        <v>0</v>
      </c>
      <c r="AY1850" s="1">
        <f>COUNTIF('[1]Sheet 1'!$I1850:$AC1850,AY$1)</f>
        <v>0</v>
      </c>
      <c r="AZ1850" s="1">
        <f>COUNTIF('[1]Sheet 1'!$I1850:$AC1850,AZ$1)</f>
        <v>0</v>
      </c>
      <c r="BA1850" s="1">
        <f>COUNTIF('[1]Sheet 1'!$I1850:$AC1850,BA$1)</f>
        <v>0</v>
      </c>
      <c r="BB1850" s="1">
        <f>COUNTIF('[1]Sheet 1'!$I1850:$AC1850,BB$1)</f>
        <v>0</v>
      </c>
      <c r="BC1850" s="1">
        <f>COUNTIF('[1]Sheet 1'!$I1850:$AC1850,BC$1)</f>
        <v>0</v>
      </c>
      <c r="BD1850" s="1">
        <f>COUNTIF('[1]Sheet 1'!$I1850:$AC1850,BD$1)</f>
        <v>0</v>
      </c>
      <c r="BE1850" s="1">
        <f>COUNTIF('[1]Sheet 1'!$I1850:$AC1850,BE$1)</f>
        <v>0</v>
      </c>
      <c r="BF1850" s="1">
        <f>COUNTIF('[1]Sheet 1'!$I1850:$AC1850,BF$1)</f>
        <v>0</v>
      </c>
      <c r="BG1850" s="1">
        <f>COUNTIF('[1]Sheet 1'!$I1850:$AC1850,BG$1)</f>
        <v>0</v>
      </c>
      <c r="BH1850" s="1">
        <f>COUNTIF('[1]Sheet 1'!$I1850:$AC1850,BH$1)</f>
        <v>0</v>
      </c>
      <c r="BI1850" s="1">
        <f>COUNTIF('[1]Sheet 1'!$I1850:$AC1850,BI$1)</f>
        <v>0</v>
      </c>
      <c r="BJ1850" t="b">
        <f>IF(INDEX($I1850:$BI1850,1,Calcs!$H$1)=1,TRUE,FALSE)</f>
        <v>0</v>
      </c>
      <c r="BK1850" t="b">
        <f>_xlfn.NUMBERVALUE($H1850)&gt;=Calcs!$L$2</f>
        <v>1</v>
      </c>
      <c r="BL1850" t="b">
        <f>_xlfn.NUMBERVALUE($H1850)&gt;=Calcs!$L$3</f>
        <v>1</v>
      </c>
      <c r="BM1850" t="str">
        <f>IF(AND(BJ1850,BK1850,BL1850,E1850&lt;&gt;Calcs!$B$5),MAX(BM$1:BM1849)+1,"")</f>
        <v/>
      </c>
      <c r="BN1850" t="str">
        <f>IF(INDEX($I1850:$BI1850,1,Calcs!$H$1)=1,MAX(BN$1:BN1849)+1,"")</f>
        <v/>
      </c>
    </row>
    <row r="1851" spans="1:66" x14ac:dyDescent="0.25">
      <c r="A1851" s="1" t="str">
        <f>'[1]Sheet 1'!A1851</f>
        <v>Stuttgart Germany</v>
      </c>
      <c r="B1851" s="1" t="str">
        <f>'[1]Sheet 1'!B1851</f>
        <v>48.6892</v>
      </c>
      <c r="C1851" s="1" t="str">
        <f>'[1]Sheet 1'!C1851</f>
        <v>9.2214</v>
      </c>
      <c r="D1851" s="1" t="str">
        <f>'[1]Sheet 1'!D1851</f>
        <v>STR</v>
      </c>
      <c r="E1851" s="1" t="str">
        <f>'[1]Sheet 1'!E1851</f>
        <v>EDDS</v>
      </c>
      <c r="F1851" s="1" t="str">
        <f>'[1]Sheet 1'!F1851</f>
        <v>DE</v>
      </c>
      <c r="G1851" s="1" t="str">
        <f>'[1]Sheet 1'!G1851</f>
        <v>3600</v>
      </c>
      <c r="H1851" s="1" t="str">
        <f>'[1]Sheet 1'!H1851</f>
        <v>10955</v>
      </c>
      <c r="I1851" s="1">
        <f>COUNTIF('[1]Sheet 1'!$I1851:$AC1851,I$1)</f>
        <v>1</v>
      </c>
      <c r="J1851" s="1">
        <f>COUNTIF('[1]Sheet 1'!$I1851:$AC1851,J$1)</f>
        <v>0</v>
      </c>
      <c r="K1851" s="1">
        <f>COUNTIF('[1]Sheet 1'!$I1851:$AC1851,K$1)</f>
        <v>0</v>
      </c>
      <c r="L1851" s="1">
        <f>COUNTIF('[1]Sheet 1'!$I1851:$AC1851,L$1)</f>
        <v>0</v>
      </c>
      <c r="M1851" s="1">
        <f>COUNTIF('[1]Sheet 1'!$I1851:$AC1851,M$1)</f>
        <v>0</v>
      </c>
      <c r="N1851" s="1">
        <f>COUNTIF('[1]Sheet 1'!$I1851:$AC1851,N$1)</f>
        <v>0</v>
      </c>
      <c r="O1851" s="1">
        <f>COUNTIF('[1]Sheet 1'!$I1851:$AC1851,O$1)</f>
        <v>0</v>
      </c>
      <c r="P1851" s="1">
        <f>COUNTIF('[1]Sheet 1'!$I1851:$AC1851,P$1)</f>
        <v>0</v>
      </c>
      <c r="Q1851" s="1">
        <f>COUNTIF('[1]Sheet 1'!$I1851:$AC1851,Q$1)</f>
        <v>0</v>
      </c>
      <c r="R1851" s="1">
        <f>COUNTIF('[1]Sheet 1'!$I1851:$AC1851,R$1)</f>
        <v>0</v>
      </c>
      <c r="S1851" s="1">
        <f>COUNTIF('[1]Sheet 1'!$I1851:$AC1851,S$1)</f>
        <v>0</v>
      </c>
      <c r="T1851" s="1">
        <f>COUNTIF('[1]Sheet 1'!$I1851:$AC1851,T$1)</f>
        <v>0</v>
      </c>
      <c r="U1851" s="1">
        <f>COUNTIF('[1]Sheet 1'!$I1851:$AC1851,U$1)</f>
        <v>1</v>
      </c>
      <c r="V1851" s="1">
        <f>COUNTIF('[1]Sheet 1'!$I1851:$AC1851,V$1)</f>
        <v>1</v>
      </c>
      <c r="W1851" s="1">
        <f>COUNTIF('[1]Sheet 1'!$I1851:$AC1851,W$1)</f>
        <v>0</v>
      </c>
      <c r="X1851" s="1">
        <f>COUNTIF('[1]Sheet 1'!$I1851:$AC1851,X$1)</f>
        <v>0</v>
      </c>
      <c r="Y1851" s="1">
        <f>COUNTIF('[1]Sheet 1'!$I1851:$AC1851,Y$1)</f>
        <v>0</v>
      </c>
      <c r="Z1851" s="1">
        <f>COUNTIF('[1]Sheet 1'!$I1851:$AC1851,Z$1)</f>
        <v>0</v>
      </c>
      <c r="AA1851" s="1">
        <f>COUNTIF('[1]Sheet 1'!$I1851:$AC1851,AA$1)</f>
        <v>0</v>
      </c>
      <c r="AB1851" s="1">
        <f>COUNTIF('[1]Sheet 1'!$I1851:$AC1851,AB$1)</f>
        <v>0</v>
      </c>
      <c r="AC1851" s="1">
        <f>COUNTIF('[1]Sheet 1'!$I1851:$AC1851,AC$1)</f>
        <v>0</v>
      </c>
      <c r="AD1851" s="1">
        <f>COUNTIF('[1]Sheet 1'!$I1851:$AC1851,AD$1)</f>
        <v>0</v>
      </c>
      <c r="AE1851" s="1">
        <f>COUNTIF('[1]Sheet 1'!$I1851:$AC1851,AE$1)</f>
        <v>0</v>
      </c>
      <c r="AF1851" s="1">
        <f>COUNTIF('[1]Sheet 1'!$I1851:$AC1851,AF$1)</f>
        <v>1</v>
      </c>
      <c r="AG1851" s="1">
        <f>COUNTIF('[1]Sheet 1'!$I1851:$AC1851,AG$1)</f>
        <v>0</v>
      </c>
      <c r="AH1851" s="1">
        <f>COUNTIF('[1]Sheet 1'!$I1851:$AC1851,AH$1)</f>
        <v>0</v>
      </c>
      <c r="AI1851" s="1">
        <f>COUNTIF('[1]Sheet 1'!$I1851:$AC1851,AI$1)</f>
        <v>0</v>
      </c>
      <c r="AJ1851" s="1">
        <f>COUNTIF('[1]Sheet 1'!$I1851:$AC1851,AJ$1)</f>
        <v>0</v>
      </c>
      <c r="AK1851" s="1">
        <f>COUNTIF('[1]Sheet 1'!$I1851:$AC1851,AK$1)</f>
        <v>0</v>
      </c>
      <c r="AL1851" s="1">
        <f>COUNTIF('[1]Sheet 1'!$I1851:$AC1851,AL$1)</f>
        <v>0</v>
      </c>
      <c r="AM1851" s="1">
        <f>COUNTIF('[1]Sheet 1'!$I1851:$AC1851,AM$1)</f>
        <v>0</v>
      </c>
      <c r="AN1851" s="1">
        <f>COUNTIF('[1]Sheet 1'!$I1851:$AC1851,AN$1)</f>
        <v>0</v>
      </c>
      <c r="AO1851" s="1">
        <f>COUNTIF('[1]Sheet 1'!$I1851:$AC1851,AO$1)</f>
        <v>0</v>
      </c>
      <c r="AP1851" s="1">
        <f>COUNTIF('[1]Sheet 1'!$I1851:$AC1851,AP$1)</f>
        <v>0</v>
      </c>
      <c r="AQ1851" s="1">
        <f>COUNTIF('[1]Sheet 1'!$I1851:$AC1851,AQ$1)</f>
        <v>0</v>
      </c>
      <c r="AR1851" s="1">
        <f>COUNTIF('[1]Sheet 1'!$I1851:$AC1851,AR$1)</f>
        <v>1</v>
      </c>
      <c r="AS1851" s="1">
        <f>COUNTIF('[1]Sheet 1'!$I1851:$AC1851,AS$1)</f>
        <v>0</v>
      </c>
      <c r="AT1851" s="1">
        <f>COUNTIF('[1]Sheet 1'!$I1851:$AC1851,AT$1)</f>
        <v>0</v>
      </c>
      <c r="AU1851" s="1">
        <f>COUNTIF('[1]Sheet 1'!$I1851:$AC1851,AU$1)</f>
        <v>0</v>
      </c>
      <c r="AV1851" s="1">
        <f>COUNTIF('[1]Sheet 1'!$I1851:$AC1851,AV$1)</f>
        <v>0</v>
      </c>
      <c r="AW1851" s="1">
        <f>COUNTIF('[1]Sheet 1'!$I1851:$AC1851,AW$1)</f>
        <v>1</v>
      </c>
      <c r="AX1851" s="1">
        <f>COUNTIF('[1]Sheet 1'!$I1851:$AC1851,AX$1)</f>
        <v>0</v>
      </c>
      <c r="AY1851" s="1">
        <f>COUNTIF('[1]Sheet 1'!$I1851:$AC1851,AY$1)</f>
        <v>0</v>
      </c>
      <c r="AZ1851" s="1">
        <f>COUNTIF('[1]Sheet 1'!$I1851:$AC1851,AZ$1)</f>
        <v>0</v>
      </c>
      <c r="BA1851" s="1">
        <f>COUNTIF('[1]Sheet 1'!$I1851:$AC1851,BA$1)</f>
        <v>0</v>
      </c>
      <c r="BB1851" s="1">
        <f>COUNTIF('[1]Sheet 1'!$I1851:$AC1851,BB$1)</f>
        <v>0</v>
      </c>
      <c r="BC1851" s="1">
        <f>COUNTIF('[1]Sheet 1'!$I1851:$AC1851,BC$1)</f>
        <v>0</v>
      </c>
      <c r="BD1851" s="1">
        <f>COUNTIF('[1]Sheet 1'!$I1851:$AC1851,BD$1)</f>
        <v>0</v>
      </c>
      <c r="BE1851" s="1">
        <f>COUNTIF('[1]Sheet 1'!$I1851:$AC1851,BE$1)</f>
        <v>0</v>
      </c>
      <c r="BF1851" s="1">
        <f>COUNTIF('[1]Sheet 1'!$I1851:$AC1851,BF$1)</f>
        <v>0</v>
      </c>
      <c r="BG1851" s="1">
        <f>COUNTIF('[1]Sheet 1'!$I1851:$AC1851,BG$1)</f>
        <v>0</v>
      </c>
      <c r="BH1851" s="1">
        <f>COUNTIF('[1]Sheet 1'!$I1851:$AC1851,BH$1)</f>
        <v>0</v>
      </c>
      <c r="BI1851" s="1">
        <f>COUNTIF('[1]Sheet 1'!$I1851:$AC1851,BI$1)</f>
        <v>0</v>
      </c>
      <c r="BJ1851" t="b">
        <f>IF(INDEX($I1851:$BI1851,1,Calcs!$H$1)=1,TRUE,FALSE)</f>
        <v>1</v>
      </c>
      <c r="BK1851" t="b">
        <f>_xlfn.NUMBERVALUE($H1851)&gt;=Calcs!$L$2</f>
        <v>1</v>
      </c>
      <c r="BL1851" t="b">
        <f>_xlfn.NUMBERVALUE($H1851)&gt;=Calcs!$L$3</f>
        <v>1</v>
      </c>
      <c r="BM1851">
        <f>IF(AND(BJ1851,BK1851,BL1851,E1851&lt;&gt;Calcs!$B$5),MAX(BM$1:BM1850)+1,"")</f>
        <v>298</v>
      </c>
      <c r="BN1851">
        <f>IF(INDEX($I1851:$BI1851,1,Calcs!$H$1)=1,MAX(BN$1:BN1850)+1,"")</f>
        <v>298</v>
      </c>
    </row>
    <row r="1852" spans="1:66" x14ac:dyDescent="0.25">
      <c r="A1852" s="1" t="str">
        <f>'[1]Sheet 1'!A1852</f>
        <v>Suceava Romania</v>
      </c>
      <c r="B1852" s="1" t="str">
        <f>'[1]Sheet 1'!B1852</f>
        <v>47.6867</v>
      </c>
      <c r="C1852" s="1" t="str">
        <f>'[1]Sheet 1'!C1852</f>
        <v>26.3539</v>
      </c>
      <c r="D1852" s="1" t="str">
        <f>'[1]Sheet 1'!D1852</f>
        <v>SCV</v>
      </c>
      <c r="E1852" s="1" t="str">
        <f>'[1]Sheet 1'!E1852</f>
        <v>LRSV</v>
      </c>
      <c r="F1852" s="1" t="str">
        <f>'[1]Sheet 1'!F1852</f>
        <v>RO</v>
      </c>
      <c r="G1852" s="1" t="str">
        <f>'[1]Sheet 1'!G1852</f>
        <v>7200</v>
      </c>
      <c r="H1852" s="1" t="str">
        <f>'[1]Sheet 1'!H1852</f>
        <v>8084</v>
      </c>
      <c r="I1852" s="1">
        <f>COUNTIF('[1]Sheet 1'!$I1852:$AC1852,I$1)</f>
        <v>0</v>
      </c>
      <c r="J1852" s="1">
        <f>COUNTIF('[1]Sheet 1'!$I1852:$AC1852,J$1)</f>
        <v>0</v>
      </c>
      <c r="K1852" s="1">
        <f>COUNTIF('[1]Sheet 1'!$I1852:$AC1852,K$1)</f>
        <v>0</v>
      </c>
      <c r="L1852" s="1">
        <f>COUNTIF('[1]Sheet 1'!$I1852:$AC1852,L$1)</f>
        <v>0</v>
      </c>
      <c r="M1852" s="1">
        <f>COUNTIF('[1]Sheet 1'!$I1852:$AC1852,M$1)</f>
        <v>0</v>
      </c>
      <c r="N1852" s="1">
        <f>COUNTIF('[1]Sheet 1'!$I1852:$AC1852,N$1)</f>
        <v>0</v>
      </c>
      <c r="O1852" s="1">
        <f>COUNTIF('[1]Sheet 1'!$I1852:$AC1852,O$1)</f>
        <v>0</v>
      </c>
      <c r="P1852" s="1">
        <f>COUNTIF('[1]Sheet 1'!$I1852:$AC1852,P$1)</f>
        <v>0</v>
      </c>
      <c r="Q1852" s="1">
        <f>COUNTIF('[1]Sheet 1'!$I1852:$AC1852,Q$1)</f>
        <v>0</v>
      </c>
      <c r="R1852" s="1">
        <f>COUNTIF('[1]Sheet 1'!$I1852:$AC1852,R$1)</f>
        <v>0</v>
      </c>
      <c r="S1852" s="1">
        <f>COUNTIF('[1]Sheet 1'!$I1852:$AC1852,S$1)</f>
        <v>0</v>
      </c>
      <c r="T1852" s="1">
        <f>COUNTIF('[1]Sheet 1'!$I1852:$AC1852,T$1)</f>
        <v>0</v>
      </c>
      <c r="U1852" s="1">
        <f>COUNTIF('[1]Sheet 1'!$I1852:$AC1852,U$1)</f>
        <v>0</v>
      </c>
      <c r="V1852" s="1">
        <f>COUNTIF('[1]Sheet 1'!$I1852:$AC1852,V$1)</f>
        <v>0</v>
      </c>
      <c r="W1852" s="1">
        <f>COUNTIF('[1]Sheet 1'!$I1852:$AC1852,W$1)</f>
        <v>0</v>
      </c>
      <c r="X1852" s="1">
        <f>COUNTIF('[1]Sheet 1'!$I1852:$AC1852,X$1)</f>
        <v>0</v>
      </c>
      <c r="Y1852" s="1">
        <f>COUNTIF('[1]Sheet 1'!$I1852:$AC1852,Y$1)</f>
        <v>0</v>
      </c>
      <c r="Z1852" s="1">
        <f>COUNTIF('[1]Sheet 1'!$I1852:$AC1852,Z$1)</f>
        <v>0</v>
      </c>
      <c r="AA1852" s="1">
        <f>COUNTIF('[1]Sheet 1'!$I1852:$AC1852,AA$1)</f>
        <v>0</v>
      </c>
      <c r="AB1852" s="1">
        <f>COUNTIF('[1]Sheet 1'!$I1852:$AC1852,AB$1)</f>
        <v>0</v>
      </c>
      <c r="AC1852" s="1">
        <f>COUNTIF('[1]Sheet 1'!$I1852:$AC1852,AC$1)</f>
        <v>0</v>
      </c>
      <c r="AD1852" s="1">
        <f>COUNTIF('[1]Sheet 1'!$I1852:$AC1852,AD$1)</f>
        <v>0</v>
      </c>
      <c r="AE1852" s="1">
        <f>COUNTIF('[1]Sheet 1'!$I1852:$AC1852,AE$1)</f>
        <v>0</v>
      </c>
      <c r="AF1852" s="1">
        <f>COUNTIF('[1]Sheet 1'!$I1852:$AC1852,AF$1)</f>
        <v>0</v>
      </c>
      <c r="AG1852" s="1">
        <f>COUNTIF('[1]Sheet 1'!$I1852:$AC1852,AG$1)</f>
        <v>0</v>
      </c>
      <c r="AH1852" s="1">
        <f>COUNTIF('[1]Sheet 1'!$I1852:$AC1852,AH$1)</f>
        <v>0</v>
      </c>
      <c r="AI1852" s="1">
        <f>COUNTIF('[1]Sheet 1'!$I1852:$AC1852,AI$1)</f>
        <v>0</v>
      </c>
      <c r="AJ1852" s="1">
        <f>COUNTIF('[1]Sheet 1'!$I1852:$AC1852,AJ$1)</f>
        <v>0</v>
      </c>
      <c r="AK1852" s="1">
        <f>COUNTIF('[1]Sheet 1'!$I1852:$AC1852,AK$1)</f>
        <v>0</v>
      </c>
      <c r="AL1852" s="1">
        <f>COUNTIF('[1]Sheet 1'!$I1852:$AC1852,AL$1)</f>
        <v>0</v>
      </c>
      <c r="AM1852" s="1">
        <f>COUNTIF('[1]Sheet 1'!$I1852:$AC1852,AM$1)</f>
        <v>0</v>
      </c>
      <c r="AN1852" s="1">
        <f>COUNTIF('[1]Sheet 1'!$I1852:$AC1852,AN$1)</f>
        <v>0</v>
      </c>
      <c r="AO1852" s="1">
        <f>COUNTIF('[1]Sheet 1'!$I1852:$AC1852,AO$1)</f>
        <v>0</v>
      </c>
      <c r="AP1852" s="1">
        <f>COUNTIF('[1]Sheet 1'!$I1852:$AC1852,AP$1)</f>
        <v>0</v>
      </c>
      <c r="AQ1852" s="1">
        <f>COUNTIF('[1]Sheet 1'!$I1852:$AC1852,AQ$1)</f>
        <v>0</v>
      </c>
      <c r="AR1852" s="1">
        <f>COUNTIF('[1]Sheet 1'!$I1852:$AC1852,AR$1)</f>
        <v>0</v>
      </c>
      <c r="AS1852" s="1">
        <f>COUNTIF('[1]Sheet 1'!$I1852:$AC1852,AS$1)</f>
        <v>0</v>
      </c>
      <c r="AT1852" s="1">
        <f>COUNTIF('[1]Sheet 1'!$I1852:$AC1852,AT$1)</f>
        <v>0</v>
      </c>
      <c r="AU1852" s="1">
        <f>COUNTIF('[1]Sheet 1'!$I1852:$AC1852,AU$1)</f>
        <v>0</v>
      </c>
      <c r="AV1852" s="1">
        <f>COUNTIF('[1]Sheet 1'!$I1852:$AC1852,AV$1)</f>
        <v>0</v>
      </c>
      <c r="AW1852" s="1">
        <f>COUNTIF('[1]Sheet 1'!$I1852:$AC1852,AW$1)</f>
        <v>0</v>
      </c>
      <c r="AX1852" s="1">
        <f>COUNTIF('[1]Sheet 1'!$I1852:$AC1852,AX$1)</f>
        <v>0</v>
      </c>
      <c r="AY1852" s="1">
        <f>COUNTIF('[1]Sheet 1'!$I1852:$AC1852,AY$1)</f>
        <v>0</v>
      </c>
      <c r="AZ1852" s="1">
        <f>COUNTIF('[1]Sheet 1'!$I1852:$AC1852,AZ$1)</f>
        <v>0</v>
      </c>
      <c r="BA1852" s="1">
        <f>COUNTIF('[1]Sheet 1'!$I1852:$AC1852,BA$1)</f>
        <v>0</v>
      </c>
      <c r="BB1852" s="1">
        <f>COUNTIF('[1]Sheet 1'!$I1852:$AC1852,BB$1)</f>
        <v>0</v>
      </c>
      <c r="BC1852" s="1">
        <f>COUNTIF('[1]Sheet 1'!$I1852:$AC1852,BC$1)</f>
        <v>0</v>
      </c>
      <c r="BD1852" s="1">
        <f>COUNTIF('[1]Sheet 1'!$I1852:$AC1852,BD$1)</f>
        <v>0</v>
      </c>
      <c r="BE1852" s="1">
        <f>COUNTIF('[1]Sheet 1'!$I1852:$AC1852,BE$1)</f>
        <v>0</v>
      </c>
      <c r="BF1852" s="1">
        <f>COUNTIF('[1]Sheet 1'!$I1852:$AC1852,BF$1)</f>
        <v>0</v>
      </c>
      <c r="BG1852" s="1">
        <f>COUNTIF('[1]Sheet 1'!$I1852:$AC1852,BG$1)</f>
        <v>0</v>
      </c>
      <c r="BH1852" s="1">
        <f>COUNTIF('[1]Sheet 1'!$I1852:$AC1852,BH$1)</f>
        <v>0</v>
      </c>
      <c r="BI1852" s="1">
        <f>COUNTIF('[1]Sheet 1'!$I1852:$AC1852,BI$1)</f>
        <v>0</v>
      </c>
      <c r="BJ1852" t="b">
        <f>IF(INDEX($I1852:$BI1852,1,Calcs!$H$1)=1,TRUE,FALSE)</f>
        <v>0</v>
      </c>
      <c r="BK1852" t="b">
        <f>_xlfn.NUMBERVALUE($H1852)&gt;=Calcs!$L$2</f>
        <v>1</v>
      </c>
      <c r="BL1852" t="b">
        <f>_xlfn.NUMBERVALUE($H1852)&gt;=Calcs!$L$3</f>
        <v>1</v>
      </c>
      <c r="BM1852" t="str">
        <f>IF(AND(BJ1852,BK1852,BL1852,E1852&lt;&gt;Calcs!$B$5),MAX(BM$1:BM1851)+1,"")</f>
        <v/>
      </c>
      <c r="BN1852" t="str">
        <f>IF(INDEX($I1852:$BI1852,1,Calcs!$H$1)=1,MAX(BN$1:BN1851)+1,"")</f>
        <v/>
      </c>
    </row>
    <row r="1853" spans="1:66" x14ac:dyDescent="0.25">
      <c r="A1853" s="1" t="str">
        <f>'[1]Sheet 1'!A1853</f>
        <v>Sudbury ON Canada</v>
      </c>
      <c r="B1853" s="1" t="str">
        <f>'[1]Sheet 1'!B1853</f>
        <v>46.6253</v>
      </c>
      <c r="C1853" s="1" t="str">
        <f>'[1]Sheet 1'!C1853</f>
        <v>-80.7978</v>
      </c>
      <c r="D1853" s="1" t="str">
        <f>'[1]Sheet 1'!D1853</f>
        <v>YSB</v>
      </c>
      <c r="E1853" s="1" t="str">
        <f>'[1]Sheet 1'!E1853</f>
        <v>CYSB</v>
      </c>
      <c r="F1853" s="1" t="str">
        <f>'[1]Sheet 1'!F1853</f>
        <v>CA</v>
      </c>
      <c r="G1853" s="1" t="str">
        <f>'[1]Sheet 1'!G1853</f>
        <v>-18000</v>
      </c>
      <c r="H1853" s="1" t="str">
        <f>'[1]Sheet 1'!H1853</f>
        <v>6628</v>
      </c>
      <c r="I1853" s="1">
        <f>COUNTIF('[1]Sheet 1'!$I1853:$AC1853,I$1)</f>
        <v>0</v>
      </c>
      <c r="J1853" s="1">
        <f>COUNTIF('[1]Sheet 1'!$I1853:$AC1853,J$1)</f>
        <v>0</v>
      </c>
      <c r="K1853" s="1">
        <f>COUNTIF('[1]Sheet 1'!$I1853:$AC1853,K$1)</f>
        <v>0</v>
      </c>
      <c r="L1853" s="1">
        <f>COUNTIF('[1]Sheet 1'!$I1853:$AC1853,L$1)</f>
        <v>0</v>
      </c>
      <c r="M1853" s="1">
        <f>COUNTIF('[1]Sheet 1'!$I1853:$AC1853,M$1)</f>
        <v>0</v>
      </c>
      <c r="N1853" s="1">
        <f>COUNTIF('[1]Sheet 1'!$I1853:$AC1853,N$1)</f>
        <v>0</v>
      </c>
      <c r="O1853" s="1">
        <f>COUNTIF('[1]Sheet 1'!$I1853:$AC1853,O$1)</f>
        <v>0</v>
      </c>
      <c r="P1853" s="1">
        <f>COUNTIF('[1]Sheet 1'!$I1853:$AC1853,P$1)</f>
        <v>0</v>
      </c>
      <c r="Q1853" s="1">
        <f>COUNTIF('[1]Sheet 1'!$I1853:$AC1853,Q$1)</f>
        <v>0</v>
      </c>
      <c r="R1853" s="1">
        <f>COUNTIF('[1]Sheet 1'!$I1853:$AC1853,R$1)</f>
        <v>0</v>
      </c>
      <c r="S1853" s="1">
        <f>COUNTIF('[1]Sheet 1'!$I1853:$AC1853,S$1)</f>
        <v>0</v>
      </c>
      <c r="T1853" s="1">
        <f>COUNTIF('[1]Sheet 1'!$I1853:$AC1853,T$1)</f>
        <v>0</v>
      </c>
      <c r="U1853" s="1">
        <f>COUNTIF('[1]Sheet 1'!$I1853:$AC1853,U$1)</f>
        <v>0</v>
      </c>
      <c r="V1853" s="1">
        <f>COUNTIF('[1]Sheet 1'!$I1853:$AC1853,V$1)</f>
        <v>0</v>
      </c>
      <c r="W1853" s="1">
        <f>COUNTIF('[1]Sheet 1'!$I1853:$AC1853,W$1)</f>
        <v>0</v>
      </c>
      <c r="X1853" s="1">
        <f>COUNTIF('[1]Sheet 1'!$I1853:$AC1853,X$1)</f>
        <v>0</v>
      </c>
      <c r="Y1853" s="1">
        <f>COUNTIF('[1]Sheet 1'!$I1853:$AC1853,Y$1)</f>
        <v>0</v>
      </c>
      <c r="Z1853" s="1">
        <f>COUNTIF('[1]Sheet 1'!$I1853:$AC1853,Z$1)</f>
        <v>0</v>
      </c>
      <c r="AA1853" s="1">
        <f>COUNTIF('[1]Sheet 1'!$I1853:$AC1853,AA$1)</f>
        <v>0</v>
      </c>
      <c r="AB1853" s="1">
        <f>COUNTIF('[1]Sheet 1'!$I1853:$AC1853,AB$1)</f>
        <v>0</v>
      </c>
      <c r="AC1853" s="1">
        <f>COUNTIF('[1]Sheet 1'!$I1853:$AC1853,AC$1)</f>
        <v>0</v>
      </c>
      <c r="AD1853" s="1">
        <f>COUNTIF('[1]Sheet 1'!$I1853:$AC1853,AD$1)</f>
        <v>0</v>
      </c>
      <c r="AE1853" s="1">
        <f>COUNTIF('[1]Sheet 1'!$I1853:$AC1853,AE$1)</f>
        <v>0</v>
      </c>
      <c r="AF1853" s="1">
        <f>COUNTIF('[1]Sheet 1'!$I1853:$AC1853,AF$1)</f>
        <v>0</v>
      </c>
      <c r="AG1853" s="1">
        <f>COUNTIF('[1]Sheet 1'!$I1853:$AC1853,AG$1)</f>
        <v>0</v>
      </c>
      <c r="AH1853" s="1">
        <f>COUNTIF('[1]Sheet 1'!$I1853:$AC1853,AH$1)</f>
        <v>0</v>
      </c>
      <c r="AI1853" s="1">
        <f>COUNTIF('[1]Sheet 1'!$I1853:$AC1853,AI$1)</f>
        <v>0</v>
      </c>
      <c r="AJ1853" s="1">
        <f>COUNTIF('[1]Sheet 1'!$I1853:$AC1853,AJ$1)</f>
        <v>0</v>
      </c>
      <c r="AK1853" s="1">
        <f>COUNTIF('[1]Sheet 1'!$I1853:$AC1853,AK$1)</f>
        <v>0</v>
      </c>
      <c r="AL1853" s="1">
        <f>COUNTIF('[1]Sheet 1'!$I1853:$AC1853,AL$1)</f>
        <v>0</v>
      </c>
      <c r="AM1853" s="1">
        <f>COUNTIF('[1]Sheet 1'!$I1853:$AC1853,AM$1)</f>
        <v>0</v>
      </c>
      <c r="AN1853" s="1">
        <f>COUNTIF('[1]Sheet 1'!$I1853:$AC1853,AN$1)</f>
        <v>0</v>
      </c>
      <c r="AO1853" s="1">
        <f>COUNTIF('[1]Sheet 1'!$I1853:$AC1853,AO$1)</f>
        <v>0</v>
      </c>
      <c r="AP1853" s="1">
        <f>COUNTIF('[1]Sheet 1'!$I1853:$AC1853,AP$1)</f>
        <v>0</v>
      </c>
      <c r="AQ1853" s="1">
        <f>COUNTIF('[1]Sheet 1'!$I1853:$AC1853,AQ$1)</f>
        <v>0</v>
      </c>
      <c r="AR1853" s="1">
        <f>COUNTIF('[1]Sheet 1'!$I1853:$AC1853,AR$1)</f>
        <v>0</v>
      </c>
      <c r="AS1853" s="1">
        <f>COUNTIF('[1]Sheet 1'!$I1853:$AC1853,AS$1)</f>
        <v>0</v>
      </c>
      <c r="AT1853" s="1">
        <f>COUNTIF('[1]Sheet 1'!$I1853:$AC1853,AT$1)</f>
        <v>0</v>
      </c>
      <c r="AU1853" s="1">
        <f>COUNTIF('[1]Sheet 1'!$I1853:$AC1853,AU$1)</f>
        <v>0</v>
      </c>
      <c r="AV1853" s="1">
        <f>COUNTIF('[1]Sheet 1'!$I1853:$AC1853,AV$1)</f>
        <v>0</v>
      </c>
      <c r="AW1853" s="1">
        <f>COUNTIF('[1]Sheet 1'!$I1853:$AC1853,AW$1)</f>
        <v>0</v>
      </c>
      <c r="AX1853" s="1">
        <f>COUNTIF('[1]Sheet 1'!$I1853:$AC1853,AX$1)</f>
        <v>0</v>
      </c>
      <c r="AY1853" s="1">
        <f>COUNTIF('[1]Sheet 1'!$I1853:$AC1853,AY$1)</f>
        <v>0</v>
      </c>
      <c r="AZ1853" s="1">
        <f>COUNTIF('[1]Sheet 1'!$I1853:$AC1853,AZ$1)</f>
        <v>0</v>
      </c>
      <c r="BA1853" s="1">
        <f>COUNTIF('[1]Sheet 1'!$I1853:$AC1853,BA$1)</f>
        <v>0</v>
      </c>
      <c r="BB1853" s="1">
        <f>COUNTIF('[1]Sheet 1'!$I1853:$AC1853,BB$1)</f>
        <v>0</v>
      </c>
      <c r="BC1853" s="1">
        <f>COUNTIF('[1]Sheet 1'!$I1853:$AC1853,BC$1)</f>
        <v>0</v>
      </c>
      <c r="BD1853" s="1">
        <f>COUNTIF('[1]Sheet 1'!$I1853:$AC1853,BD$1)</f>
        <v>0</v>
      </c>
      <c r="BE1853" s="1">
        <f>COUNTIF('[1]Sheet 1'!$I1853:$AC1853,BE$1)</f>
        <v>0</v>
      </c>
      <c r="BF1853" s="1">
        <f>COUNTIF('[1]Sheet 1'!$I1853:$AC1853,BF$1)</f>
        <v>0</v>
      </c>
      <c r="BG1853" s="1">
        <f>COUNTIF('[1]Sheet 1'!$I1853:$AC1853,BG$1)</f>
        <v>0</v>
      </c>
      <c r="BH1853" s="1">
        <f>COUNTIF('[1]Sheet 1'!$I1853:$AC1853,BH$1)</f>
        <v>0</v>
      </c>
      <c r="BI1853" s="1">
        <f>COUNTIF('[1]Sheet 1'!$I1853:$AC1853,BI$1)</f>
        <v>1</v>
      </c>
      <c r="BJ1853" t="b">
        <f>IF(INDEX($I1853:$BI1853,1,Calcs!$H$1)=1,TRUE,FALSE)</f>
        <v>0</v>
      </c>
      <c r="BK1853" t="b">
        <f>_xlfn.NUMBERVALUE($H1853)&gt;=Calcs!$L$2</f>
        <v>1</v>
      </c>
      <c r="BL1853" t="b">
        <f>_xlfn.NUMBERVALUE($H1853)&gt;=Calcs!$L$3</f>
        <v>1</v>
      </c>
      <c r="BM1853" t="str">
        <f>IF(AND(BJ1853,BK1853,BL1853,E1853&lt;&gt;Calcs!$B$5),MAX(BM$1:BM1852)+1,"")</f>
        <v/>
      </c>
      <c r="BN1853" t="str">
        <f>IF(INDEX($I1853:$BI1853,1,Calcs!$H$1)=1,MAX(BN$1:BN1852)+1,"")</f>
        <v/>
      </c>
    </row>
    <row r="1854" spans="1:66" x14ac:dyDescent="0.25">
      <c r="A1854" s="1" t="str">
        <f>'[1]Sheet 1'!A1854</f>
        <v>Sukhothai Thailand</v>
      </c>
      <c r="B1854" s="1" t="str">
        <f>'[1]Sheet 1'!B1854</f>
        <v>17.2372</v>
      </c>
      <c r="C1854" s="1" t="str">
        <f>'[1]Sheet 1'!C1854</f>
        <v>99.8178</v>
      </c>
      <c r="D1854" s="1" t="str">
        <f>'[1]Sheet 1'!D1854</f>
        <v>THS</v>
      </c>
      <c r="E1854" s="1" t="str">
        <f>'[1]Sheet 1'!E1854</f>
        <v>VTPO</v>
      </c>
      <c r="F1854" s="1" t="str">
        <f>'[1]Sheet 1'!F1854</f>
        <v>TH</v>
      </c>
      <c r="G1854" s="1" t="str">
        <f>'[1]Sheet 1'!G1854</f>
        <v>25200</v>
      </c>
      <c r="H1854" s="1" t="str">
        <f>'[1]Sheet 1'!H1854</f>
        <v>6919</v>
      </c>
      <c r="I1854" s="1">
        <f>COUNTIF('[1]Sheet 1'!$I1854:$AC1854,I$1)</f>
        <v>0</v>
      </c>
      <c r="J1854" s="1">
        <f>COUNTIF('[1]Sheet 1'!$I1854:$AC1854,J$1)</f>
        <v>0</v>
      </c>
      <c r="K1854" s="1">
        <f>COUNTIF('[1]Sheet 1'!$I1854:$AC1854,K$1)</f>
        <v>0</v>
      </c>
      <c r="L1854" s="1">
        <f>COUNTIF('[1]Sheet 1'!$I1854:$AC1854,L$1)</f>
        <v>0</v>
      </c>
      <c r="M1854" s="1">
        <f>COUNTIF('[1]Sheet 1'!$I1854:$AC1854,M$1)</f>
        <v>0</v>
      </c>
      <c r="N1854" s="1">
        <f>COUNTIF('[1]Sheet 1'!$I1854:$AC1854,N$1)</f>
        <v>0</v>
      </c>
      <c r="O1854" s="1">
        <f>COUNTIF('[1]Sheet 1'!$I1854:$AC1854,O$1)</f>
        <v>0</v>
      </c>
      <c r="P1854" s="1">
        <f>COUNTIF('[1]Sheet 1'!$I1854:$AC1854,P$1)</f>
        <v>0</v>
      </c>
      <c r="Q1854" s="1">
        <f>COUNTIF('[1]Sheet 1'!$I1854:$AC1854,Q$1)</f>
        <v>0</v>
      </c>
      <c r="R1854" s="1">
        <f>COUNTIF('[1]Sheet 1'!$I1854:$AC1854,R$1)</f>
        <v>0</v>
      </c>
      <c r="S1854" s="1">
        <f>COUNTIF('[1]Sheet 1'!$I1854:$AC1854,S$1)</f>
        <v>0</v>
      </c>
      <c r="T1854" s="1">
        <f>COUNTIF('[1]Sheet 1'!$I1854:$AC1854,T$1)</f>
        <v>0</v>
      </c>
      <c r="U1854" s="1">
        <f>COUNTIF('[1]Sheet 1'!$I1854:$AC1854,U$1)</f>
        <v>0</v>
      </c>
      <c r="V1854" s="1">
        <f>COUNTIF('[1]Sheet 1'!$I1854:$AC1854,V$1)</f>
        <v>0</v>
      </c>
      <c r="W1854" s="1">
        <f>COUNTIF('[1]Sheet 1'!$I1854:$AC1854,W$1)</f>
        <v>0</v>
      </c>
      <c r="X1854" s="1">
        <f>COUNTIF('[1]Sheet 1'!$I1854:$AC1854,X$1)</f>
        <v>0</v>
      </c>
      <c r="Y1854" s="1">
        <f>COUNTIF('[1]Sheet 1'!$I1854:$AC1854,Y$1)</f>
        <v>0</v>
      </c>
      <c r="Z1854" s="1">
        <f>COUNTIF('[1]Sheet 1'!$I1854:$AC1854,Z$1)</f>
        <v>0</v>
      </c>
      <c r="AA1854" s="1">
        <f>COUNTIF('[1]Sheet 1'!$I1854:$AC1854,AA$1)</f>
        <v>0</v>
      </c>
      <c r="AB1854" s="1">
        <f>COUNTIF('[1]Sheet 1'!$I1854:$AC1854,AB$1)</f>
        <v>0</v>
      </c>
      <c r="AC1854" s="1">
        <f>COUNTIF('[1]Sheet 1'!$I1854:$AC1854,AC$1)</f>
        <v>0</v>
      </c>
      <c r="AD1854" s="1">
        <f>COUNTIF('[1]Sheet 1'!$I1854:$AC1854,AD$1)</f>
        <v>0</v>
      </c>
      <c r="AE1854" s="1">
        <f>COUNTIF('[1]Sheet 1'!$I1854:$AC1854,AE$1)</f>
        <v>0</v>
      </c>
      <c r="AF1854" s="1">
        <f>COUNTIF('[1]Sheet 1'!$I1854:$AC1854,AF$1)</f>
        <v>0</v>
      </c>
      <c r="AG1854" s="1">
        <f>COUNTIF('[1]Sheet 1'!$I1854:$AC1854,AG$1)</f>
        <v>0</v>
      </c>
      <c r="AH1854" s="1">
        <f>COUNTIF('[1]Sheet 1'!$I1854:$AC1854,AH$1)</f>
        <v>0</v>
      </c>
      <c r="AI1854" s="1">
        <f>COUNTIF('[1]Sheet 1'!$I1854:$AC1854,AI$1)</f>
        <v>0</v>
      </c>
      <c r="AJ1854" s="1">
        <f>COUNTIF('[1]Sheet 1'!$I1854:$AC1854,AJ$1)</f>
        <v>0</v>
      </c>
      <c r="AK1854" s="1">
        <f>COUNTIF('[1]Sheet 1'!$I1854:$AC1854,AK$1)</f>
        <v>0</v>
      </c>
      <c r="AL1854" s="1">
        <f>COUNTIF('[1]Sheet 1'!$I1854:$AC1854,AL$1)</f>
        <v>0</v>
      </c>
      <c r="AM1854" s="1">
        <f>COUNTIF('[1]Sheet 1'!$I1854:$AC1854,AM$1)</f>
        <v>0</v>
      </c>
      <c r="AN1854" s="1">
        <f>COUNTIF('[1]Sheet 1'!$I1854:$AC1854,AN$1)</f>
        <v>0</v>
      </c>
      <c r="AO1854" s="1">
        <f>COUNTIF('[1]Sheet 1'!$I1854:$AC1854,AO$1)</f>
        <v>0</v>
      </c>
      <c r="AP1854" s="1">
        <f>COUNTIF('[1]Sheet 1'!$I1854:$AC1854,AP$1)</f>
        <v>0</v>
      </c>
      <c r="AQ1854" s="1">
        <f>COUNTIF('[1]Sheet 1'!$I1854:$AC1854,AQ$1)</f>
        <v>0</v>
      </c>
      <c r="AR1854" s="1">
        <f>COUNTIF('[1]Sheet 1'!$I1854:$AC1854,AR$1)</f>
        <v>0</v>
      </c>
      <c r="AS1854" s="1">
        <f>COUNTIF('[1]Sheet 1'!$I1854:$AC1854,AS$1)</f>
        <v>0</v>
      </c>
      <c r="AT1854" s="1">
        <f>COUNTIF('[1]Sheet 1'!$I1854:$AC1854,AT$1)</f>
        <v>0</v>
      </c>
      <c r="AU1854" s="1">
        <f>COUNTIF('[1]Sheet 1'!$I1854:$AC1854,AU$1)</f>
        <v>0</v>
      </c>
      <c r="AV1854" s="1">
        <f>COUNTIF('[1]Sheet 1'!$I1854:$AC1854,AV$1)</f>
        <v>0</v>
      </c>
      <c r="AW1854" s="1">
        <f>COUNTIF('[1]Sheet 1'!$I1854:$AC1854,AW$1)</f>
        <v>0</v>
      </c>
      <c r="AX1854" s="1">
        <f>COUNTIF('[1]Sheet 1'!$I1854:$AC1854,AX$1)</f>
        <v>0</v>
      </c>
      <c r="AY1854" s="1">
        <f>COUNTIF('[1]Sheet 1'!$I1854:$AC1854,AY$1)</f>
        <v>0</v>
      </c>
      <c r="AZ1854" s="1">
        <f>COUNTIF('[1]Sheet 1'!$I1854:$AC1854,AZ$1)</f>
        <v>0</v>
      </c>
      <c r="BA1854" s="1">
        <f>COUNTIF('[1]Sheet 1'!$I1854:$AC1854,BA$1)</f>
        <v>0</v>
      </c>
      <c r="BB1854" s="1">
        <f>COUNTIF('[1]Sheet 1'!$I1854:$AC1854,BB$1)</f>
        <v>0</v>
      </c>
      <c r="BC1854" s="1">
        <f>COUNTIF('[1]Sheet 1'!$I1854:$AC1854,BC$1)</f>
        <v>0</v>
      </c>
      <c r="BD1854" s="1">
        <f>COUNTIF('[1]Sheet 1'!$I1854:$AC1854,BD$1)</f>
        <v>0</v>
      </c>
      <c r="BE1854" s="1">
        <f>COUNTIF('[1]Sheet 1'!$I1854:$AC1854,BE$1)</f>
        <v>0</v>
      </c>
      <c r="BF1854" s="1">
        <f>COUNTIF('[1]Sheet 1'!$I1854:$AC1854,BF$1)</f>
        <v>0</v>
      </c>
      <c r="BG1854" s="1">
        <f>COUNTIF('[1]Sheet 1'!$I1854:$AC1854,BG$1)</f>
        <v>0</v>
      </c>
      <c r="BH1854" s="1">
        <f>COUNTIF('[1]Sheet 1'!$I1854:$AC1854,BH$1)</f>
        <v>0</v>
      </c>
      <c r="BI1854" s="1">
        <f>COUNTIF('[1]Sheet 1'!$I1854:$AC1854,BI$1)</f>
        <v>0</v>
      </c>
      <c r="BJ1854" t="b">
        <f>IF(INDEX($I1854:$BI1854,1,Calcs!$H$1)=1,TRUE,FALSE)</f>
        <v>0</v>
      </c>
      <c r="BK1854" t="b">
        <f>_xlfn.NUMBERVALUE($H1854)&gt;=Calcs!$L$2</f>
        <v>1</v>
      </c>
      <c r="BL1854" t="b">
        <f>_xlfn.NUMBERVALUE($H1854)&gt;=Calcs!$L$3</f>
        <v>1</v>
      </c>
      <c r="BM1854" t="str">
        <f>IF(AND(BJ1854,BK1854,BL1854,E1854&lt;&gt;Calcs!$B$5),MAX(BM$1:BM1853)+1,"")</f>
        <v/>
      </c>
      <c r="BN1854" t="str">
        <f>IF(INDEX($I1854:$BI1854,1,Calcs!$H$1)=1,MAX(BN$1:BN1853)+1,"")</f>
        <v/>
      </c>
    </row>
    <row r="1855" spans="1:66" x14ac:dyDescent="0.25">
      <c r="A1855" s="1" t="str">
        <f>'[1]Sheet 1'!A1855</f>
        <v>Sumbawa Besar Indonesia</v>
      </c>
      <c r="B1855" s="1" t="str">
        <f>'[1]Sheet 1'!B1855</f>
        <v>-8.4889</v>
      </c>
      <c r="C1855" s="1" t="str">
        <f>'[1]Sheet 1'!C1855</f>
        <v>117.412</v>
      </c>
      <c r="D1855" s="1" t="str">
        <f>'[1]Sheet 1'!D1855</f>
        <v>SWQ</v>
      </c>
      <c r="E1855" s="1" t="str">
        <f>'[1]Sheet 1'!E1855</f>
        <v>WADS</v>
      </c>
      <c r="F1855" s="1" t="str">
        <f>'[1]Sheet 1'!F1855</f>
        <v>ID</v>
      </c>
      <c r="G1855" s="1" t="str">
        <f>'[1]Sheet 1'!G1855</f>
        <v>28800</v>
      </c>
      <c r="H1855" s="1" t="str">
        <f>'[1]Sheet 1'!H1855</f>
        <v>4766</v>
      </c>
      <c r="I1855" s="1">
        <f>COUNTIF('[1]Sheet 1'!$I1855:$AC1855,I$1)</f>
        <v>0</v>
      </c>
      <c r="J1855" s="1">
        <f>COUNTIF('[1]Sheet 1'!$I1855:$AC1855,J$1)</f>
        <v>0</v>
      </c>
      <c r="K1855" s="1">
        <f>COUNTIF('[1]Sheet 1'!$I1855:$AC1855,K$1)</f>
        <v>0</v>
      </c>
      <c r="L1855" s="1">
        <f>COUNTIF('[1]Sheet 1'!$I1855:$AC1855,L$1)</f>
        <v>0</v>
      </c>
      <c r="M1855" s="1">
        <f>COUNTIF('[1]Sheet 1'!$I1855:$AC1855,M$1)</f>
        <v>0</v>
      </c>
      <c r="N1855" s="1">
        <f>COUNTIF('[1]Sheet 1'!$I1855:$AC1855,N$1)</f>
        <v>0</v>
      </c>
      <c r="O1855" s="1">
        <f>COUNTIF('[1]Sheet 1'!$I1855:$AC1855,O$1)</f>
        <v>0</v>
      </c>
      <c r="P1855" s="1">
        <f>COUNTIF('[1]Sheet 1'!$I1855:$AC1855,P$1)</f>
        <v>0</v>
      </c>
      <c r="Q1855" s="1">
        <f>COUNTIF('[1]Sheet 1'!$I1855:$AC1855,Q$1)</f>
        <v>0</v>
      </c>
      <c r="R1855" s="1">
        <f>COUNTIF('[1]Sheet 1'!$I1855:$AC1855,R$1)</f>
        <v>0</v>
      </c>
      <c r="S1855" s="1">
        <f>COUNTIF('[1]Sheet 1'!$I1855:$AC1855,S$1)</f>
        <v>0</v>
      </c>
      <c r="T1855" s="1">
        <f>COUNTIF('[1]Sheet 1'!$I1855:$AC1855,T$1)</f>
        <v>0</v>
      </c>
      <c r="U1855" s="1">
        <f>COUNTIF('[1]Sheet 1'!$I1855:$AC1855,U$1)</f>
        <v>0</v>
      </c>
      <c r="V1855" s="1">
        <f>COUNTIF('[1]Sheet 1'!$I1855:$AC1855,V$1)</f>
        <v>0</v>
      </c>
      <c r="W1855" s="1">
        <f>COUNTIF('[1]Sheet 1'!$I1855:$AC1855,W$1)</f>
        <v>0</v>
      </c>
      <c r="X1855" s="1">
        <f>COUNTIF('[1]Sheet 1'!$I1855:$AC1855,X$1)</f>
        <v>0</v>
      </c>
      <c r="Y1855" s="1">
        <f>COUNTIF('[1]Sheet 1'!$I1855:$AC1855,Y$1)</f>
        <v>0</v>
      </c>
      <c r="Z1855" s="1">
        <f>COUNTIF('[1]Sheet 1'!$I1855:$AC1855,Z$1)</f>
        <v>0</v>
      </c>
      <c r="AA1855" s="1">
        <f>COUNTIF('[1]Sheet 1'!$I1855:$AC1855,AA$1)</f>
        <v>0</v>
      </c>
      <c r="AB1855" s="1">
        <f>COUNTIF('[1]Sheet 1'!$I1855:$AC1855,AB$1)</f>
        <v>0</v>
      </c>
      <c r="AC1855" s="1">
        <f>COUNTIF('[1]Sheet 1'!$I1855:$AC1855,AC$1)</f>
        <v>0</v>
      </c>
      <c r="AD1855" s="1">
        <f>COUNTIF('[1]Sheet 1'!$I1855:$AC1855,AD$1)</f>
        <v>0</v>
      </c>
      <c r="AE1855" s="1">
        <f>COUNTIF('[1]Sheet 1'!$I1855:$AC1855,AE$1)</f>
        <v>0</v>
      </c>
      <c r="AF1855" s="1">
        <f>COUNTIF('[1]Sheet 1'!$I1855:$AC1855,AF$1)</f>
        <v>0</v>
      </c>
      <c r="AG1855" s="1">
        <f>COUNTIF('[1]Sheet 1'!$I1855:$AC1855,AG$1)</f>
        <v>0</v>
      </c>
      <c r="AH1855" s="1">
        <f>COUNTIF('[1]Sheet 1'!$I1855:$AC1855,AH$1)</f>
        <v>0</v>
      </c>
      <c r="AI1855" s="1">
        <f>COUNTIF('[1]Sheet 1'!$I1855:$AC1855,AI$1)</f>
        <v>0</v>
      </c>
      <c r="AJ1855" s="1">
        <f>COUNTIF('[1]Sheet 1'!$I1855:$AC1855,AJ$1)</f>
        <v>0</v>
      </c>
      <c r="AK1855" s="1">
        <f>COUNTIF('[1]Sheet 1'!$I1855:$AC1855,AK$1)</f>
        <v>0</v>
      </c>
      <c r="AL1855" s="1">
        <f>COUNTIF('[1]Sheet 1'!$I1855:$AC1855,AL$1)</f>
        <v>0</v>
      </c>
      <c r="AM1855" s="1">
        <f>COUNTIF('[1]Sheet 1'!$I1855:$AC1855,AM$1)</f>
        <v>0</v>
      </c>
      <c r="AN1855" s="1">
        <f>COUNTIF('[1]Sheet 1'!$I1855:$AC1855,AN$1)</f>
        <v>0</v>
      </c>
      <c r="AO1855" s="1">
        <f>COUNTIF('[1]Sheet 1'!$I1855:$AC1855,AO$1)</f>
        <v>0</v>
      </c>
      <c r="AP1855" s="1">
        <f>COUNTIF('[1]Sheet 1'!$I1855:$AC1855,AP$1)</f>
        <v>0</v>
      </c>
      <c r="AQ1855" s="1">
        <f>COUNTIF('[1]Sheet 1'!$I1855:$AC1855,AQ$1)</f>
        <v>0</v>
      </c>
      <c r="AR1855" s="1">
        <f>COUNTIF('[1]Sheet 1'!$I1855:$AC1855,AR$1)</f>
        <v>0</v>
      </c>
      <c r="AS1855" s="1">
        <f>COUNTIF('[1]Sheet 1'!$I1855:$AC1855,AS$1)</f>
        <v>0</v>
      </c>
      <c r="AT1855" s="1">
        <f>COUNTIF('[1]Sheet 1'!$I1855:$AC1855,AT$1)</f>
        <v>0</v>
      </c>
      <c r="AU1855" s="1">
        <f>COUNTIF('[1]Sheet 1'!$I1855:$AC1855,AU$1)</f>
        <v>0</v>
      </c>
      <c r="AV1855" s="1">
        <f>COUNTIF('[1]Sheet 1'!$I1855:$AC1855,AV$1)</f>
        <v>0</v>
      </c>
      <c r="AW1855" s="1">
        <f>COUNTIF('[1]Sheet 1'!$I1855:$AC1855,AW$1)</f>
        <v>0</v>
      </c>
      <c r="AX1855" s="1">
        <f>COUNTIF('[1]Sheet 1'!$I1855:$AC1855,AX$1)</f>
        <v>0</v>
      </c>
      <c r="AY1855" s="1">
        <f>COUNTIF('[1]Sheet 1'!$I1855:$AC1855,AY$1)</f>
        <v>0</v>
      </c>
      <c r="AZ1855" s="1">
        <f>COUNTIF('[1]Sheet 1'!$I1855:$AC1855,AZ$1)</f>
        <v>0</v>
      </c>
      <c r="BA1855" s="1">
        <f>COUNTIF('[1]Sheet 1'!$I1855:$AC1855,BA$1)</f>
        <v>0</v>
      </c>
      <c r="BB1855" s="1">
        <f>COUNTIF('[1]Sheet 1'!$I1855:$AC1855,BB$1)</f>
        <v>0</v>
      </c>
      <c r="BC1855" s="1">
        <f>COUNTIF('[1]Sheet 1'!$I1855:$AC1855,BC$1)</f>
        <v>0</v>
      </c>
      <c r="BD1855" s="1">
        <f>COUNTIF('[1]Sheet 1'!$I1855:$AC1855,BD$1)</f>
        <v>0</v>
      </c>
      <c r="BE1855" s="1">
        <f>COUNTIF('[1]Sheet 1'!$I1855:$AC1855,BE$1)</f>
        <v>0</v>
      </c>
      <c r="BF1855" s="1">
        <f>COUNTIF('[1]Sheet 1'!$I1855:$AC1855,BF$1)</f>
        <v>0</v>
      </c>
      <c r="BG1855" s="1">
        <f>COUNTIF('[1]Sheet 1'!$I1855:$AC1855,BG$1)</f>
        <v>0</v>
      </c>
      <c r="BH1855" s="1">
        <f>COUNTIF('[1]Sheet 1'!$I1855:$AC1855,BH$1)</f>
        <v>0</v>
      </c>
      <c r="BI1855" s="1">
        <f>COUNTIF('[1]Sheet 1'!$I1855:$AC1855,BI$1)</f>
        <v>0</v>
      </c>
      <c r="BJ1855" t="b">
        <f>IF(INDEX($I1855:$BI1855,1,Calcs!$H$1)=1,TRUE,FALSE)</f>
        <v>0</v>
      </c>
      <c r="BK1855" t="b">
        <f>_xlfn.NUMBERVALUE($H1855)&gt;=Calcs!$L$2</f>
        <v>1</v>
      </c>
      <c r="BL1855" t="b">
        <f>_xlfn.NUMBERVALUE($H1855)&gt;=Calcs!$L$3</f>
        <v>1</v>
      </c>
      <c r="BM1855" t="str">
        <f>IF(AND(BJ1855,BK1855,BL1855,E1855&lt;&gt;Calcs!$B$5),MAX(BM$1:BM1854)+1,"")</f>
        <v/>
      </c>
      <c r="BN1855" t="str">
        <f>IF(INDEX($I1855:$BI1855,1,Calcs!$H$1)=1,MAX(BN$1:BN1854)+1,"")</f>
        <v/>
      </c>
    </row>
    <row r="1856" spans="1:66" x14ac:dyDescent="0.25">
      <c r="A1856" s="1" t="str">
        <f>'[1]Sheet 1'!A1856</f>
        <v>Summerside  Canada</v>
      </c>
      <c r="B1856" s="1" t="str">
        <f>'[1]Sheet 1'!B1856</f>
        <v>46.4403</v>
      </c>
      <c r="C1856" s="1" t="str">
        <f>'[1]Sheet 1'!C1856</f>
        <v>-63.8333</v>
      </c>
      <c r="D1856" s="1" t="str">
        <f>'[1]Sheet 1'!D1856</f>
        <v>YSU</v>
      </c>
      <c r="E1856" s="1" t="str">
        <f>'[1]Sheet 1'!E1856</f>
        <v>CYSU</v>
      </c>
      <c r="F1856" s="1" t="str">
        <f>'[1]Sheet 1'!F1856</f>
        <v>CA</v>
      </c>
      <c r="G1856" s="1" t="str">
        <f>'[1]Sheet 1'!G1856</f>
        <v>-14400</v>
      </c>
      <c r="H1856" s="1" t="str">
        <f>'[1]Sheet 1'!H1856</f>
        <v>8054</v>
      </c>
      <c r="I1856" s="1">
        <f>COUNTIF('[1]Sheet 1'!$I1856:$AC1856,I$1)</f>
        <v>0</v>
      </c>
      <c r="J1856" s="1">
        <f>COUNTIF('[1]Sheet 1'!$I1856:$AC1856,J$1)</f>
        <v>0</v>
      </c>
      <c r="K1856" s="1">
        <f>COUNTIF('[1]Sheet 1'!$I1856:$AC1856,K$1)</f>
        <v>0</v>
      </c>
      <c r="L1856" s="1">
        <f>COUNTIF('[1]Sheet 1'!$I1856:$AC1856,L$1)</f>
        <v>0</v>
      </c>
      <c r="M1856" s="1">
        <f>COUNTIF('[1]Sheet 1'!$I1856:$AC1856,M$1)</f>
        <v>0</v>
      </c>
      <c r="N1856" s="1">
        <f>COUNTIF('[1]Sheet 1'!$I1856:$AC1856,N$1)</f>
        <v>0</v>
      </c>
      <c r="O1856" s="1">
        <f>COUNTIF('[1]Sheet 1'!$I1856:$AC1856,O$1)</f>
        <v>0</v>
      </c>
      <c r="P1856" s="1">
        <f>COUNTIF('[1]Sheet 1'!$I1856:$AC1856,P$1)</f>
        <v>0</v>
      </c>
      <c r="Q1856" s="1">
        <f>COUNTIF('[1]Sheet 1'!$I1856:$AC1856,Q$1)</f>
        <v>0</v>
      </c>
      <c r="R1856" s="1">
        <f>COUNTIF('[1]Sheet 1'!$I1856:$AC1856,R$1)</f>
        <v>0</v>
      </c>
      <c r="S1856" s="1">
        <f>COUNTIF('[1]Sheet 1'!$I1856:$AC1856,S$1)</f>
        <v>0</v>
      </c>
      <c r="T1856" s="1">
        <f>COUNTIF('[1]Sheet 1'!$I1856:$AC1856,T$1)</f>
        <v>0</v>
      </c>
      <c r="U1856" s="1">
        <f>COUNTIF('[1]Sheet 1'!$I1856:$AC1856,U$1)</f>
        <v>0</v>
      </c>
      <c r="V1856" s="1">
        <f>COUNTIF('[1]Sheet 1'!$I1856:$AC1856,V$1)</f>
        <v>0</v>
      </c>
      <c r="W1856" s="1">
        <f>COUNTIF('[1]Sheet 1'!$I1856:$AC1856,W$1)</f>
        <v>0</v>
      </c>
      <c r="X1856" s="1">
        <f>COUNTIF('[1]Sheet 1'!$I1856:$AC1856,X$1)</f>
        <v>0</v>
      </c>
      <c r="Y1856" s="1">
        <f>COUNTIF('[1]Sheet 1'!$I1856:$AC1856,Y$1)</f>
        <v>0</v>
      </c>
      <c r="Z1856" s="1">
        <f>COUNTIF('[1]Sheet 1'!$I1856:$AC1856,Z$1)</f>
        <v>0</v>
      </c>
      <c r="AA1856" s="1">
        <f>COUNTIF('[1]Sheet 1'!$I1856:$AC1856,AA$1)</f>
        <v>0</v>
      </c>
      <c r="AB1856" s="1">
        <f>COUNTIF('[1]Sheet 1'!$I1856:$AC1856,AB$1)</f>
        <v>0</v>
      </c>
      <c r="AC1856" s="1">
        <f>COUNTIF('[1]Sheet 1'!$I1856:$AC1856,AC$1)</f>
        <v>0</v>
      </c>
      <c r="AD1856" s="1">
        <f>COUNTIF('[1]Sheet 1'!$I1856:$AC1856,AD$1)</f>
        <v>0</v>
      </c>
      <c r="AE1856" s="1">
        <f>COUNTIF('[1]Sheet 1'!$I1856:$AC1856,AE$1)</f>
        <v>0</v>
      </c>
      <c r="AF1856" s="1">
        <f>COUNTIF('[1]Sheet 1'!$I1856:$AC1856,AF$1)</f>
        <v>0</v>
      </c>
      <c r="AG1856" s="1">
        <f>COUNTIF('[1]Sheet 1'!$I1856:$AC1856,AG$1)</f>
        <v>0</v>
      </c>
      <c r="AH1856" s="1">
        <f>COUNTIF('[1]Sheet 1'!$I1856:$AC1856,AH$1)</f>
        <v>0</v>
      </c>
      <c r="AI1856" s="1">
        <f>COUNTIF('[1]Sheet 1'!$I1856:$AC1856,AI$1)</f>
        <v>0</v>
      </c>
      <c r="AJ1856" s="1">
        <f>COUNTIF('[1]Sheet 1'!$I1856:$AC1856,AJ$1)</f>
        <v>0</v>
      </c>
      <c r="AK1856" s="1">
        <f>COUNTIF('[1]Sheet 1'!$I1856:$AC1856,AK$1)</f>
        <v>0</v>
      </c>
      <c r="AL1856" s="1">
        <f>COUNTIF('[1]Sheet 1'!$I1856:$AC1856,AL$1)</f>
        <v>0</v>
      </c>
      <c r="AM1856" s="1">
        <f>COUNTIF('[1]Sheet 1'!$I1856:$AC1856,AM$1)</f>
        <v>0</v>
      </c>
      <c r="AN1856" s="1">
        <f>COUNTIF('[1]Sheet 1'!$I1856:$AC1856,AN$1)</f>
        <v>0</v>
      </c>
      <c r="AO1856" s="1">
        <f>COUNTIF('[1]Sheet 1'!$I1856:$AC1856,AO$1)</f>
        <v>0</v>
      </c>
      <c r="AP1856" s="1">
        <f>COUNTIF('[1]Sheet 1'!$I1856:$AC1856,AP$1)</f>
        <v>0</v>
      </c>
      <c r="AQ1856" s="1">
        <f>COUNTIF('[1]Sheet 1'!$I1856:$AC1856,AQ$1)</f>
        <v>0</v>
      </c>
      <c r="AR1856" s="1">
        <f>COUNTIF('[1]Sheet 1'!$I1856:$AC1856,AR$1)</f>
        <v>0</v>
      </c>
      <c r="AS1856" s="1">
        <f>COUNTIF('[1]Sheet 1'!$I1856:$AC1856,AS$1)</f>
        <v>0</v>
      </c>
      <c r="AT1856" s="1">
        <f>COUNTIF('[1]Sheet 1'!$I1856:$AC1856,AT$1)</f>
        <v>0</v>
      </c>
      <c r="AU1856" s="1">
        <f>COUNTIF('[1]Sheet 1'!$I1856:$AC1856,AU$1)</f>
        <v>0</v>
      </c>
      <c r="AV1856" s="1">
        <f>COUNTIF('[1]Sheet 1'!$I1856:$AC1856,AV$1)</f>
        <v>0</v>
      </c>
      <c r="AW1856" s="1">
        <f>COUNTIF('[1]Sheet 1'!$I1856:$AC1856,AW$1)</f>
        <v>0</v>
      </c>
      <c r="AX1856" s="1">
        <f>COUNTIF('[1]Sheet 1'!$I1856:$AC1856,AX$1)</f>
        <v>0</v>
      </c>
      <c r="AY1856" s="1">
        <f>COUNTIF('[1]Sheet 1'!$I1856:$AC1856,AY$1)</f>
        <v>0</v>
      </c>
      <c r="AZ1856" s="1">
        <f>COUNTIF('[1]Sheet 1'!$I1856:$AC1856,AZ$1)</f>
        <v>0</v>
      </c>
      <c r="BA1856" s="1">
        <f>COUNTIF('[1]Sheet 1'!$I1856:$AC1856,BA$1)</f>
        <v>0</v>
      </c>
      <c r="BB1856" s="1">
        <f>COUNTIF('[1]Sheet 1'!$I1856:$AC1856,BB$1)</f>
        <v>0</v>
      </c>
      <c r="BC1856" s="1">
        <f>COUNTIF('[1]Sheet 1'!$I1856:$AC1856,BC$1)</f>
        <v>0</v>
      </c>
      <c r="BD1856" s="1">
        <f>COUNTIF('[1]Sheet 1'!$I1856:$AC1856,BD$1)</f>
        <v>0</v>
      </c>
      <c r="BE1856" s="1">
        <f>COUNTIF('[1]Sheet 1'!$I1856:$AC1856,BE$1)</f>
        <v>0</v>
      </c>
      <c r="BF1856" s="1">
        <f>COUNTIF('[1]Sheet 1'!$I1856:$AC1856,BF$1)</f>
        <v>0</v>
      </c>
      <c r="BG1856" s="1">
        <f>COUNTIF('[1]Sheet 1'!$I1856:$AC1856,BG$1)</f>
        <v>0</v>
      </c>
      <c r="BH1856" s="1">
        <f>COUNTIF('[1]Sheet 1'!$I1856:$AC1856,BH$1)</f>
        <v>0</v>
      </c>
      <c r="BI1856" s="1">
        <f>COUNTIF('[1]Sheet 1'!$I1856:$AC1856,BI$1)</f>
        <v>0</v>
      </c>
      <c r="BJ1856" t="b">
        <f>IF(INDEX($I1856:$BI1856,1,Calcs!$H$1)=1,TRUE,FALSE)</f>
        <v>0</v>
      </c>
      <c r="BK1856" t="b">
        <f>_xlfn.NUMBERVALUE($H1856)&gt;=Calcs!$L$2</f>
        <v>1</v>
      </c>
      <c r="BL1856" t="b">
        <f>_xlfn.NUMBERVALUE($H1856)&gt;=Calcs!$L$3</f>
        <v>1</v>
      </c>
      <c r="BM1856" t="str">
        <f>IF(AND(BJ1856,BK1856,BL1856,E1856&lt;&gt;Calcs!$B$5),MAX(BM$1:BM1855)+1,"")</f>
        <v/>
      </c>
      <c r="BN1856" t="str">
        <f>IF(INDEX($I1856:$BI1856,1,Calcs!$H$1)=1,MAX(BN$1:BN1855)+1,"")</f>
        <v/>
      </c>
    </row>
    <row r="1857" spans="1:66" x14ac:dyDescent="0.25">
      <c r="A1857" s="1" t="str">
        <f>'[1]Sheet 1'!A1857</f>
        <v>Sun Valley ID</v>
      </c>
      <c r="B1857" s="1" t="str">
        <f>'[1]Sheet 1'!B1857</f>
        <v>43.5036</v>
      </c>
      <c r="C1857" s="1" t="str">
        <f>'[1]Sheet 1'!C1857</f>
        <v>-114.296</v>
      </c>
      <c r="D1857" s="1" t="str">
        <f>'[1]Sheet 1'!D1857</f>
        <v>SUN</v>
      </c>
      <c r="E1857" s="1" t="str">
        <f>'[1]Sheet 1'!E1857</f>
        <v>KSUN</v>
      </c>
      <c r="F1857" s="1" t="str">
        <f>'[1]Sheet 1'!F1857</f>
        <v>US</v>
      </c>
      <c r="G1857" s="1" t="str">
        <f>'[1]Sheet 1'!G1857</f>
        <v>-25200</v>
      </c>
      <c r="H1857" s="1" t="str">
        <f>'[1]Sheet 1'!H1857</f>
        <v>7562</v>
      </c>
      <c r="I1857" s="1">
        <f>COUNTIF('[1]Sheet 1'!$I1857:$AC1857,I$1)</f>
        <v>0</v>
      </c>
      <c r="J1857" s="1">
        <f>COUNTIF('[1]Sheet 1'!$I1857:$AC1857,J$1)</f>
        <v>0</v>
      </c>
      <c r="K1857" s="1">
        <f>COUNTIF('[1]Sheet 1'!$I1857:$AC1857,K$1)</f>
        <v>0</v>
      </c>
      <c r="L1857" s="1">
        <f>COUNTIF('[1]Sheet 1'!$I1857:$AC1857,L$1)</f>
        <v>0</v>
      </c>
      <c r="M1857" s="1">
        <f>COUNTIF('[1]Sheet 1'!$I1857:$AC1857,M$1)</f>
        <v>0</v>
      </c>
      <c r="N1857" s="1">
        <f>COUNTIF('[1]Sheet 1'!$I1857:$AC1857,N$1)</f>
        <v>0</v>
      </c>
      <c r="O1857" s="1">
        <f>COUNTIF('[1]Sheet 1'!$I1857:$AC1857,O$1)</f>
        <v>0</v>
      </c>
      <c r="P1857" s="1">
        <f>COUNTIF('[1]Sheet 1'!$I1857:$AC1857,P$1)</f>
        <v>0</v>
      </c>
      <c r="Q1857" s="1">
        <f>COUNTIF('[1]Sheet 1'!$I1857:$AC1857,Q$1)</f>
        <v>0</v>
      </c>
      <c r="R1857" s="1">
        <f>COUNTIF('[1]Sheet 1'!$I1857:$AC1857,R$1)</f>
        <v>0</v>
      </c>
      <c r="S1857" s="1">
        <f>COUNTIF('[1]Sheet 1'!$I1857:$AC1857,S$1)</f>
        <v>0</v>
      </c>
      <c r="T1857" s="1">
        <f>COUNTIF('[1]Sheet 1'!$I1857:$AC1857,T$1)</f>
        <v>0</v>
      </c>
      <c r="U1857" s="1">
        <f>COUNTIF('[1]Sheet 1'!$I1857:$AC1857,U$1)</f>
        <v>1</v>
      </c>
      <c r="V1857" s="1">
        <f>COUNTIF('[1]Sheet 1'!$I1857:$AC1857,V$1)</f>
        <v>1</v>
      </c>
      <c r="W1857" s="1">
        <f>COUNTIF('[1]Sheet 1'!$I1857:$AC1857,W$1)</f>
        <v>0</v>
      </c>
      <c r="X1857" s="1">
        <f>COUNTIF('[1]Sheet 1'!$I1857:$AC1857,X$1)</f>
        <v>0</v>
      </c>
      <c r="Y1857" s="1">
        <f>COUNTIF('[1]Sheet 1'!$I1857:$AC1857,Y$1)</f>
        <v>0</v>
      </c>
      <c r="Z1857" s="1">
        <f>COUNTIF('[1]Sheet 1'!$I1857:$AC1857,Z$1)</f>
        <v>0</v>
      </c>
      <c r="AA1857" s="1">
        <f>COUNTIF('[1]Sheet 1'!$I1857:$AC1857,AA$1)</f>
        <v>0</v>
      </c>
      <c r="AB1857" s="1">
        <f>COUNTIF('[1]Sheet 1'!$I1857:$AC1857,AB$1)</f>
        <v>0</v>
      </c>
      <c r="AC1857" s="1">
        <f>COUNTIF('[1]Sheet 1'!$I1857:$AC1857,AC$1)</f>
        <v>0</v>
      </c>
      <c r="AD1857" s="1">
        <f>COUNTIF('[1]Sheet 1'!$I1857:$AC1857,AD$1)</f>
        <v>0</v>
      </c>
      <c r="AE1857" s="1">
        <f>COUNTIF('[1]Sheet 1'!$I1857:$AC1857,AE$1)</f>
        <v>0</v>
      </c>
      <c r="AF1857" s="1">
        <f>COUNTIF('[1]Sheet 1'!$I1857:$AC1857,AF$1)</f>
        <v>0</v>
      </c>
      <c r="AG1857" s="1">
        <f>COUNTIF('[1]Sheet 1'!$I1857:$AC1857,AG$1)</f>
        <v>0</v>
      </c>
      <c r="AH1857" s="1">
        <f>COUNTIF('[1]Sheet 1'!$I1857:$AC1857,AH$1)</f>
        <v>0</v>
      </c>
      <c r="AI1857" s="1">
        <f>COUNTIF('[1]Sheet 1'!$I1857:$AC1857,AI$1)</f>
        <v>0</v>
      </c>
      <c r="AJ1857" s="1">
        <f>COUNTIF('[1]Sheet 1'!$I1857:$AC1857,AJ$1)</f>
        <v>0</v>
      </c>
      <c r="AK1857" s="1">
        <f>COUNTIF('[1]Sheet 1'!$I1857:$AC1857,AK$1)</f>
        <v>0</v>
      </c>
      <c r="AL1857" s="1">
        <f>COUNTIF('[1]Sheet 1'!$I1857:$AC1857,AL$1)</f>
        <v>0</v>
      </c>
      <c r="AM1857" s="1">
        <f>COUNTIF('[1]Sheet 1'!$I1857:$AC1857,AM$1)</f>
        <v>0</v>
      </c>
      <c r="AN1857" s="1">
        <f>COUNTIF('[1]Sheet 1'!$I1857:$AC1857,AN$1)</f>
        <v>0</v>
      </c>
      <c r="AO1857" s="1">
        <f>COUNTIF('[1]Sheet 1'!$I1857:$AC1857,AO$1)</f>
        <v>0</v>
      </c>
      <c r="AP1857" s="1">
        <f>COUNTIF('[1]Sheet 1'!$I1857:$AC1857,AP$1)</f>
        <v>0</v>
      </c>
      <c r="AQ1857" s="1">
        <f>COUNTIF('[1]Sheet 1'!$I1857:$AC1857,AQ$1)</f>
        <v>0</v>
      </c>
      <c r="AR1857" s="1">
        <f>COUNTIF('[1]Sheet 1'!$I1857:$AC1857,AR$1)</f>
        <v>0</v>
      </c>
      <c r="AS1857" s="1">
        <f>COUNTIF('[1]Sheet 1'!$I1857:$AC1857,AS$1)</f>
        <v>0</v>
      </c>
      <c r="AT1857" s="1">
        <f>COUNTIF('[1]Sheet 1'!$I1857:$AC1857,AT$1)</f>
        <v>1</v>
      </c>
      <c r="AU1857" s="1">
        <f>COUNTIF('[1]Sheet 1'!$I1857:$AC1857,AU$1)</f>
        <v>0</v>
      </c>
      <c r="AV1857" s="1">
        <f>COUNTIF('[1]Sheet 1'!$I1857:$AC1857,AV$1)</f>
        <v>0</v>
      </c>
      <c r="AW1857" s="1">
        <f>COUNTIF('[1]Sheet 1'!$I1857:$AC1857,AW$1)</f>
        <v>0</v>
      </c>
      <c r="AX1857" s="1">
        <f>COUNTIF('[1]Sheet 1'!$I1857:$AC1857,AX$1)</f>
        <v>0</v>
      </c>
      <c r="AY1857" s="1">
        <f>COUNTIF('[1]Sheet 1'!$I1857:$AC1857,AY$1)</f>
        <v>0</v>
      </c>
      <c r="AZ1857" s="1">
        <f>COUNTIF('[1]Sheet 1'!$I1857:$AC1857,AZ$1)</f>
        <v>0</v>
      </c>
      <c r="BA1857" s="1">
        <f>COUNTIF('[1]Sheet 1'!$I1857:$AC1857,BA$1)</f>
        <v>0</v>
      </c>
      <c r="BB1857" s="1">
        <f>COUNTIF('[1]Sheet 1'!$I1857:$AC1857,BB$1)</f>
        <v>0</v>
      </c>
      <c r="BC1857" s="1">
        <f>COUNTIF('[1]Sheet 1'!$I1857:$AC1857,BC$1)</f>
        <v>0</v>
      </c>
      <c r="BD1857" s="1">
        <f>COUNTIF('[1]Sheet 1'!$I1857:$AC1857,BD$1)</f>
        <v>0</v>
      </c>
      <c r="BE1857" s="1">
        <f>COUNTIF('[1]Sheet 1'!$I1857:$AC1857,BE$1)</f>
        <v>0</v>
      </c>
      <c r="BF1857" s="1">
        <f>COUNTIF('[1]Sheet 1'!$I1857:$AC1857,BF$1)</f>
        <v>0</v>
      </c>
      <c r="BG1857" s="1">
        <f>COUNTIF('[1]Sheet 1'!$I1857:$AC1857,BG$1)</f>
        <v>0</v>
      </c>
      <c r="BH1857" s="1">
        <f>COUNTIF('[1]Sheet 1'!$I1857:$AC1857,BH$1)</f>
        <v>0</v>
      </c>
      <c r="BI1857" s="1">
        <f>COUNTIF('[1]Sheet 1'!$I1857:$AC1857,BI$1)</f>
        <v>0</v>
      </c>
      <c r="BJ1857" t="b">
        <f>IF(INDEX($I1857:$BI1857,1,Calcs!$H$1)=1,TRUE,FALSE)</f>
        <v>1</v>
      </c>
      <c r="BK1857" t="b">
        <f>_xlfn.NUMBERVALUE($H1857)&gt;=Calcs!$L$2</f>
        <v>1</v>
      </c>
      <c r="BL1857" t="b">
        <f>_xlfn.NUMBERVALUE($H1857)&gt;=Calcs!$L$3</f>
        <v>1</v>
      </c>
      <c r="BM1857">
        <f>IF(AND(BJ1857,BK1857,BL1857,E1857&lt;&gt;Calcs!$B$5),MAX(BM$1:BM1856)+1,"")</f>
        <v>299</v>
      </c>
      <c r="BN1857">
        <f>IF(INDEX($I1857:$BI1857,1,Calcs!$H$1)=1,MAX(BN$1:BN1856)+1,"")</f>
        <v>299</v>
      </c>
    </row>
    <row r="1858" spans="1:66" x14ac:dyDescent="0.25">
      <c r="A1858" s="1" t="str">
        <f>'[1]Sheet 1'!A1858</f>
        <v>Sunshine Coast Australia</v>
      </c>
      <c r="B1858" s="1" t="str">
        <f>'[1]Sheet 1'!B1858</f>
        <v>-26.6031</v>
      </c>
      <c r="C1858" s="1" t="str">
        <f>'[1]Sheet 1'!C1858</f>
        <v>153.091</v>
      </c>
      <c r="D1858" s="1" t="str">
        <f>'[1]Sheet 1'!D1858</f>
        <v>MCY</v>
      </c>
      <c r="E1858" s="1" t="str">
        <f>'[1]Sheet 1'!E1858</f>
        <v>YBSU</v>
      </c>
      <c r="F1858" s="1" t="str">
        <f>'[1]Sheet 1'!F1858</f>
        <v>AU</v>
      </c>
      <c r="G1858" s="1" t="str">
        <f>'[1]Sheet 1'!G1858</f>
        <v>39600</v>
      </c>
      <c r="H1858" s="1" t="str">
        <f>'[1]Sheet 1'!H1858</f>
        <v>5922</v>
      </c>
      <c r="I1858" s="1">
        <f>COUNTIF('[1]Sheet 1'!$I1858:$AC1858,I$1)</f>
        <v>0</v>
      </c>
      <c r="J1858" s="1">
        <f>COUNTIF('[1]Sheet 1'!$I1858:$AC1858,J$1)</f>
        <v>0</v>
      </c>
      <c r="K1858" s="1">
        <f>COUNTIF('[1]Sheet 1'!$I1858:$AC1858,K$1)</f>
        <v>0</v>
      </c>
      <c r="L1858" s="1">
        <f>COUNTIF('[1]Sheet 1'!$I1858:$AC1858,L$1)</f>
        <v>0</v>
      </c>
      <c r="M1858" s="1">
        <f>COUNTIF('[1]Sheet 1'!$I1858:$AC1858,M$1)</f>
        <v>0</v>
      </c>
      <c r="N1858" s="1">
        <f>COUNTIF('[1]Sheet 1'!$I1858:$AC1858,N$1)</f>
        <v>0</v>
      </c>
      <c r="O1858" s="1">
        <f>COUNTIF('[1]Sheet 1'!$I1858:$AC1858,O$1)</f>
        <v>0</v>
      </c>
      <c r="P1858" s="1">
        <f>COUNTIF('[1]Sheet 1'!$I1858:$AC1858,P$1)</f>
        <v>0</v>
      </c>
      <c r="Q1858" s="1">
        <f>COUNTIF('[1]Sheet 1'!$I1858:$AC1858,Q$1)</f>
        <v>0</v>
      </c>
      <c r="R1858" s="1">
        <f>COUNTIF('[1]Sheet 1'!$I1858:$AC1858,R$1)</f>
        <v>0</v>
      </c>
      <c r="S1858" s="1">
        <f>COUNTIF('[1]Sheet 1'!$I1858:$AC1858,S$1)</f>
        <v>0</v>
      </c>
      <c r="T1858" s="1">
        <f>COUNTIF('[1]Sheet 1'!$I1858:$AC1858,T$1)</f>
        <v>0</v>
      </c>
      <c r="U1858" s="1">
        <f>COUNTIF('[1]Sheet 1'!$I1858:$AC1858,U$1)</f>
        <v>0</v>
      </c>
      <c r="V1858" s="1">
        <f>COUNTIF('[1]Sheet 1'!$I1858:$AC1858,V$1)</f>
        <v>0</v>
      </c>
      <c r="W1858" s="1">
        <f>COUNTIF('[1]Sheet 1'!$I1858:$AC1858,W$1)</f>
        <v>0</v>
      </c>
      <c r="X1858" s="1">
        <f>COUNTIF('[1]Sheet 1'!$I1858:$AC1858,X$1)</f>
        <v>0</v>
      </c>
      <c r="Y1858" s="1">
        <f>COUNTIF('[1]Sheet 1'!$I1858:$AC1858,Y$1)</f>
        <v>0</v>
      </c>
      <c r="Z1858" s="1">
        <f>COUNTIF('[1]Sheet 1'!$I1858:$AC1858,Z$1)</f>
        <v>0</v>
      </c>
      <c r="AA1858" s="1">
        <f>COUNTIF('[1]Sheet 1'!$I1858:$AC1858,AA$1)</f>
        <v>0</v>
      </c>
      <c r="AB1858" s="1">
        <f>COUNTIF('[1]Sheet 1'!$I1858:$AC1858,AB$1)</f>
        <v>0</v>
      </c>
      <c r="AC1858" s="1">
        <f>COUNTIF('[1]Sheet 1'!$I1858:$AC1858,AC$1)</f>
        <v>0</v>
      </c>
      <c r="AD1858" s="1">
        <f>COUNTIF('[1]Sheet 1'!$I1858:$AC1858,AD$1)</f>
        <v>0</v>
      </c>
      <c r="AE1858" s="1">
        <f>COUNTIF('[1]Sheet 1'!$I1858:$AC1858,AE$1)</f>
        <v>0</v>
      </c>
      <c r="AF1858" s="1">
        <f>COUNTIF('[1]Sheet 1'!$I1858:$AC1858,AF$1)</f>
        <v>0</v>
      </c>
      <c r="AG1858" s="1">
        <f>COUNTIF('[1]Sheet 1'!$I1858:$AC1858,AG$1)</f>
        <v>0</v>
      </c>
      <c r="AH1858" s="1">
        <f>COUNTIF('[1]Sheet 1'!$I1858:$AC1858,AH$1)</f>
        <v>0</v>
      </c>
      <c r="AI1858" s="1">
        <f>COUNTIF('[1]Sheet 1'!$I1858:$AC1858,AI$1)</f>
        <v>0</v>
      </c>
      <c r="AJ1858" s="1">
        <f>COUNTIF('[1]Sheet 1'!$I1858:$AC1858,AJ$1)</f>
        <v>0</v>
      </c>
      <c r="AK1858" s="1">
        <f>COUNTIF('[1]Sheet 1'!$I1858:$AC1858,AK$1)</f>
        <v>0</v>
      </c>
      <c r="AL1858" s="1">
        <f>COUNTIF('[1]Sheet 1'!$I1858:$AC1858,AL$1)</f>
        <v>0</v>
      </c>
      <c r="AM1858" s="1">
        <f>COUNTIF('[1]Sheet 1'!$I1858:$AC1858,AM$1)</f>
        <v>0</v>
      </c>
      <c r="AN1858" s="1">
        <f>COUNTIF('[1]Sheet 1'!$I1858:$AC1858,AN$1)</f>
        <v>0</v>
      </c>
      <c r="AO1858" s="1">
        <f>COUNTIF('[1]Sheet 1'!$I1858:$AC1858,AO$1)</f>
        <v>0</v>
      </c>
      <c r="AP1858" s="1">
        <f>COUNTIF('[1]Sheet 1'!$I1858:$AC1858,AP$1)</f>
        <v>0</v>
      </c>
      <c r="AQ1858" s="1">
        <f>COUNTIF('[1]Sheet 1'!$I1858:$AC1858,AQ$1)</f>
        <v>0</v>
      </c>
      <c r="AR1858" s="1">
        <f>COUNTIF('[1]Sheet 1'!$I1858:$AC1858,AR$1)</f>
        <v>0</v>
      </c>
      <c r="AS1858" s="1">
        <f>COUNTIF('[1]Sheet 1'!$I1858:$AC1858,AS$1)</f>
        <v>0</v>
      </c>
      <c r="AT1858" s="1">
        <f>COUNTIF('[1]Sheet 1'!$I1858:$AC1858,AT$1)</f>
        <v>0</v>
      </c>
      <c r="AU1858" s="1">
        <f>COUNTIF('[1]Sheet 1'!$I1858:$AC1858,AU$1)</f>
        <v>0</v>
      </c>
      <c r="AV1858" s="1">
        <f>COUNTIF('[1]Sheet 1'!$I1858:$AC1858,AV$1)</f>
        <v>0</v>
      </c>
      <c r="AW1858" s="1">
        <f>COUNTIF('[1]Sheet 1'!$I1858:$AC1858,AW$1)</f>
        <v>0</v>
      </c>
      <c r="AX1858" s="1">
        <f>COUNTIF('[1]Sheet 1'!$I1858:$AC1858,AX$1)</f>
        <v>0</v>
      </c>
      <c r="AY1858" s="1">
        <f>COUNTIF('[1]Sheet 1'!$I1858:$AC1858,AY$1)</f>
        <v>0</v>
      </c>
      <c r="AZ1858" s="1">
        <f>COUNTIF('[1]Sheet 1'!$I1858:$AC1858,AZ$1)</f>
        <v>0</v>
      </c>
      <c r="BA1858" s="1">
        <f>COUNTIF('[1]Sheet 1'!$I1858:$AC1858,BA$1)</f>
        <v>1</v>
      </c>
      <c r="BB1858" s="1">
        <f>COUNTIF('[1]Sheet 1'!$I1858:$AC1858,BB$1)</f>
        <v>0</v>
      </c>
      <c r="BC1858" s="1">
        <f>COUNTIF('[1]Sheet 1'!$I1858:$AC1858,BC$1)</f>
        <v>0</v>
      </c>
      <c r="BD1858" s="1">
        <f>COUNTIF('[1]Sheet 1'!$I1858:$AC1858,BD$1)</f>
        <v>0</v>
      </c>
      <c r="BE1858" s="1">
        <f>COUNTIF('[1]Sheet 1'!$I1858:$AC1858,BE$1)</f>
        <v>0</v>
      </c>
      <c r="BF1858" s="1">
        <f>COUNTIF('[1]Sheet 1'!$I1858:$AC1858,BF$1)</f>
        <v>0</v>
      </c>
      <c r="BG1858" s="1">
        <f>COUNTIF('[1]Sheet 1'!$I1858:$AC1858,BG$1)</f>
        <v>0</v>
      </c>
      <c r="BH1858" s="1">
        <f>COUNTIF('[1]Sheet 1'!$I1858:$AC1858,BH$1)</f>
        <v>0</v>
      </c>
      <c r="BI1858" s="1">
        <f>COUNTIF('[1]Sheet 1'!$I1858:$AC1858,BI$1)</f>
        <v>0</v>
      </c>
      <c r="BJ1858" t="b">
        <f>IF(INDEX($I1858:$BI1858,1,Calcs!$H$1)=1,TRUE,FALSE)</f>
        <v>0</v>
      </c>
      <c r="BK1858" t="b">
        <f>_xlfn.NUMBERVALUE($H1858)&gt;=Calcs!$L$2</f>
        <v>1</v>
      </c>
      <c r="BL1858" t="b">
        <f>_xlfn.NUMBERVALUE($H1858)&gt;=Calcs!$L$3</f>
        <v>1</v>
      </c>
      <c r="BM1858" t="str">
        <f>IF(AND(BJ1858,BK1858,BL1858,E1858&lt;&gt;Calcs!$B$5),MAX(BM$1:BM1857)+1,"")</f>
        <v/>
      </c>
      <c r="BN1858" t="str">
        <f>IF(INDEX($I1858:$BI1858,1,Calcs!$H$1)=1,MAX(BN$1:BN1857)+1,"")</f>
        <v/>
      </c>
    </row>
    <row r="1859" spans="1:66" x14ac:dyDescent="0.25">
      <c r="A1859" s="1" t="str">
        <f>'[1]Sheet 1'!A1859</f>
        <v>Supadio Pontianak Indonesia</v>
      </c>
      <c r="B1859" s="1" t="str">
        <f>'[1]Sheet 1'!B1859</f>
        <v>-0.1597</v>
      </c>
      <c r="C1859" s="1" t="str">
        <f>'[1]Sheet 1'!C1859</f>
        <v>109.404</v>
      </c>
      <c r="D1859" s="1" t="str">
        <f>'[1]Sheet 1'!D1859</f>
        <v>PNK</v>
      </c>
      <c r="E1859" s="1" t="str">
        <f>'[1]Sheet 1'!E1859</f>
        <v>WIOO</v>
      </c>
      <c r="F1859" s="1" t="str">
        <f>'[1]Sheet 1'!F1859</f>
        <v>ID</v>
      </c>
      <c r="G1859" s="1" t="str">
        <f>'[1]Sheet 1'!G1859</f>
        <v>25200</v>
      </c>
      <c r="H1859" s="1" t="str">
        <f>'[1]Sheet 1'!H1859</f>
        <v>7413</v>
      </c>
      <c r="I1859" s="1">
        <f>COUNTIF('[1]Sheet 1'!$I1859:$AC1859,I$1)</f>
        <v>0</v>
      </c>
      <c r="J1859" s="1">
        <f>COUNTIF('[1]Sheet 1'!$I1859:$AC1859,J$1)</f>
        <v>0</v>
      </c>
      <c r="K1859" s="1">
        <f>COUNTIF('[1]Sheet 1'!$I1859:$AC1859,K$1)</f>
        <v>0</v>
      </c>
      <c r="L1859" s="1">
        <f>COUNTIF('[1]Sheet 1'!$I1859:$AC1859,L$1)</f>
        <v>0</v>
      </c>
      <c r="M1859" s="1">
        <f>COUNTIF('[1]Sheet 1'!$I1859:$AC1859,M$1)</f>
        <v>0</v>
      </c>
      <c r="N1859" s="1">
        <f>COUNTIF('[1]Sheet 1'!$I1859:$AC1859,N$1)</f>
        <v>0</v>
      </c>
      <c r="O1859" s="1">
        <f>COUNTIF('[1]Sheet 1'!$I1859:$AC1859,O$1)</f>
        <v>0</v>
      </c>
      <c r="P1859" s="1">
        <f>COUNTIF('[1]Sheet 1'!$I1859:$AC1859,P$1)</f>
        <v>0</v>
      </c>
      <c r="Q1859" s="1">
        <f>COUNTIF('[1]Sheet 1'!$I1859:$AC1859,Q$1)</f>
        <v>0</v>
      </c>
      <c r="R1859" s="1">
        <f>COUNTIF('[1]Sheet 1'!$I1859:$AC1859,R$1)</f>
        <v>0</v>
      </c>
      <c r="S1859" s="1">
        <f>COUNTIF('[1]Sheet 1'!$I1859:$AC1859,S$1)</f>
        <v>0</v>
      </c>
      <c r="T1859" s="1">
        <f>COUNTIF('[1]Sheet 1'!$I1859:$AC1859,T$1)</f>
        <v>0</v>
      </c>
      <c r="U1859" s="1">
        <f>COUNTIF('[1]Sheet 1'!$I1859:$AC1859,U$1)</f>
        <v>0</v>
      </c>
      <c r="V1859" s="1">
        <f>COUNTIF('[1]Sheet 1'!$I1859:$AC1859,V$1)</f>
        <v>0</v>
      </c>
      <c r="W1859" s="1">
        <f>COUNTIF('[1]Sheet 1'!$I1859:$AC1859,W$1)</f>
        <v>0</v>
      </c>
      <c r="X1859" s="1">
        <f>COUNTIF('[1]Sheet 1'!$I1859:$AC1859,X$1)</f>
        <v>0</v>
      </c>
      <c r="Y1859" s="1">
        <f>COUNTIF('[1]Sheet 1'!$I1859:$AC1859,Y$1)</f>
        <v>0</v>
      </c>
      <c r="Z1859" s="1">
        <f>COUNTIF('[1]Sheet 1'!$I1859:$AC1859,Z$1)</f>
        <v>0</v>
      </c>
      <c r="AA1859" s="1">
        <f>COUNTIF('[1]Sheet 1'!$I1859:$AC1859,AA$1)</f>
        <v>0</v>
      </c>
      <c r="AB1859" s="1">
        <f>COUNTIF('[1]Sheet 1'!$I1859:$AC1859,AB$1)</f>
        <v>0</v>
      </c>
      <c r="AC1859" s="1">
        <f>COUNTIF('[1]Sheet 1'!$I1859:$AC1859,AC$1)</f>
        <v>0</v>
      </c>
      <c r="AD1859" s="1">
        <f>COUNTIF('[1]Sheet 1'!$I1859:$AC1859,AD$1)</f>
        <v>0</v>
      </c>
      <c r="AE1859" s="1">
        <f>COUNTIF('[1]Sheet 1'!$I1859:$AC1859,AE$1)</f>
        <v>0</v>
      </c>
      <c r="AF1859" s="1">
        <f>COUNTIF('[1]Sheet 1'!$I1859:$AC1859,AF$1)</f>
        <v>0</v>
      </c>
      <c r="AG1859" s="1">
        <f>COUNTIF('[1]Sheet 1'!$I1859:$AC1859,AG$1)</f>
        <v>0</v>
      </c>
      <c r="AH1859" s="1">
        <f>COUNTIF('[1]Sheet 1'!$I1859:$AC1859,AH$1)</f>
        <v>0</v>
      </c>
      <c r="AI1859" s="1">
        <f>COUNTIF('[1]Sheet 1'!$I1859:$AC1859,AI$1)</f>
        <v>0</v>
      </c>
      <c r="AJ1859" s="1">
        <f>COUNTIF('[1]Sheet 1'!$I1859:$AC1859,AJ$1)</f>
        <v>0</v>
      </c>
      <c r="AK1859" s="1">
        <f>COUNTIF('[1]Sheet 1'!$I1859:$AC1859,AK$1)</f>
        <v>0</v>
      </c>
      <c r="AL1859" s="1">
        <f>COUNTIF('[1]Sheet 1'!$I1859:$AC1859,AL$1)</f>
        <v>0</v>
      </c>
      <c r="AM1859" s="1">
        <f>COUNTIF('[1]Sheet 1'!$I1859:$AC1859,AM$1)</f>
        <v>0</v>
      </c>
      <c r="AN1859" s="1">
        <f>COUNTIF('[1]Sheet 1'!$I1859:$AC1859,AN$1)</f>
        <v>0</v>
      </c>
      <c r="AO1859" s="1">
        <f>COUNTIF('[1]Sheet 1'!$I1859:$AC1859,AO$1)</f>
        <v>0</v>
      </c>
      <c r="AP1859" s="1">
        <f>COUNTIF('[1]Sheet 1'!$I1859:$AC1859,AP$1)</f>
        <v>0</v>
      </c>
      <c r="AQ1859" s="1">
        <f>COUNTIF('[1]Sheet 1'!$I1859:$AC1859,AQ$1)</f>
        <v>0</v>
      </c>
      <c r="AR1859" s="1">
        <f>COUNTIF('[1]Sheet 1'!$I1859:$AC1859,AR$1)</f>
        <v>0</v>
      </c>
      <c r="AS1859" s="1">
        <f>COUNTIF('[1]Sheet 1'!$I1859:$AC1859,AS$1)</f>
        <v>0</v>
      </c>
      <c r="AT1859" s="1">
        <f>COUNTIF('[1]Sheet 1'!$I1859:$AC1859,AT$1)</f>
        <v>0</v>
      </c>
      <c r="AU1859" s="1">
        <f>COUNTIF('[1]Sheet 1'!$I1859:$AC1859,AU$1)</f>
        <v>0</v>
      </c>
      <c r="AV1859" s="1">
        <f>COUNTIF('[1]Sheet 1'!$I1859:$AC1859,AV$1)</f>
        <v>0</v>
      </c>
      <c r="AW1859" s="1">
        <f>COUNTIF('[1]Sheet 1'!$I1859:$AC1859,AW$1)</f>
        <v>0</v>
      </c>
      <c r="AX1859" s="1">
        <f>COUNTIF('[1]Sheet 1'!$I1859:$AC1859,AX$1)</f>
        <v>0</v>
      </c>
      <c r="AY1859" s="1">
        <f>COUNTIF('[1]Sheet 1'!$I1859:$AC1859,AY$1)</f>
        <v>0</v>
      </c>
      <c r="AZ1859" s="1">
        <f>COUNTIF('[1]Sheet 1'!$I1859:$AC1859,AZ$1)</f>
        <v>0</v>
      </c>
      <c r="BA1859" s="1">
        <f>COUNTIF('[1]Sheet 1'!$I1859:$AC1859,BA$1)</f>
        <v>0</v>
      </c>
      <c r="BB1859" s="1">
        <f>COUNTIF('[1]Sheet 1'!$I1859:$AC1859,BB$1)</f>
        <v>0</v>
      </c>
      <c r="BC1859" s="1">
        <f>COUNTIF('[1]Sheet 1'!$I1859:$AC1859,BC$1)</f>
        <v>0</v>
      </c>
      <c r="BD1859" s="1">
        <f>COUNTIF('[1]Sheet 1'!$I1859:$AC1859,BD$1)</f>
        <v>0</v>
      </c>
      <c r="BE1859" s="1">
        <f>COUNTIF('[1]Sheet 1'!$I1859:$AC1859,BE$1)</f>
        <v>0</v>
      </c>
      <c r="BF1859" s="1">
        <f>COUNTIF('[1]Sheet 1'!$I1859:$AC1859,BF$1)</f>
        <v>0</v>
      </c>
      <c r="BG1859" s="1">
        <f>COUNTIF('[1]Sheet 1'!$I1859:$AC1859,BG$1)</f>
        <v>0</v>
      </c>
      <c r="BH1859" s="1">
        <f>COUNTIF('[1]Sheet 1'!$I1859:$AC1859,BH$1)</f>
        <v>0</v>
      </c>
      <c r="BI1859" s="1">
        <f>COUNTIF('[1]Sheet 1'!$I1859:$AC1859,BI$1)</f>
        <v>0</v>
      </c>
      <c r="BJ1859" t="b">
        <f>IF(INDEX($I1859:$BI1859,1,Calcs!$H$1)=1,TRUE,FALSE)</f>
        <v>0</v>
      </c>
      <c r="BK1859" t="b">
        <f>_xlfn.NUMBERVALUE($H1859)&gt;=Calcs!$L$2</f>
        <v>1</v>
      </c>
      <c r="BL1859" t="b">
        <f>_xlfn.NUMBERVALUE($H1859)&gt;=Calcs!$L$3</f>
        <v>1</v>
      </c>
      <c r="BM1859" t="str">
        <f>IF(AND(BJ1859,BK1859,BL1859,E1859&lt;&gt;Calcs!$B$5),MAX(BM$1:BM1858)+1,"")</f>
        <v/>
      </c>
      <c r="BN1859" t="str">
        <f>IF(INDEX($I1859:$BI1859,1,Calcs!$H$1)=1,MAX(BN$1:BN1858)+1,"")</f>
        <v/>
      </c>
    </row>
    <row r="1860" spans="1:66" x14ac:dyDescent="0.25">
      <c r="A1860" s="1" t="str">
        <f>'[1]Sheet 1'!A1860</f>
        <v>Surabaya Indonesia</v>
      </c>
      <c r="B1860" s="1" t="str">
        <f>'[1]Sheet 1'!B1860</f>
        <v>-7.3792</v>
      </c>
      <c r="C1860" s="1" t="str">
        <f>'[1]Sheet 1'!C1860</f>
        <v>112.809</v>
      </c>
      <c r="D1860" s="1" t="str">
        <f>'[1]Sheet 1'!D1860</f>
        <v>SUB</v>
      </c>
      <c r="E1860" s="1" t="str">
        <f>'[1]Sheet 1'!E1860</f>
        <v>WARR</v>
      </c>
      <c r="F1860" s="1" t="str">
        <f>'[1]Sheet 1'!F1860</f>
        <v>ID</v>
      </c>
      <c r="G1860" s="1" t="str">
        <f>'[1]Sheet 1'!G1860</f>
        <v>25200</v>
      </c>
      <c r="H1860" s="1" t="str">
        <f>'[1]Sheet 1'!H1860</f>
        <v>9844</v>
      </c>
      <c r="I1860" s="1">
        <f>COUNTIF('[1]Sheet 1'!$I1860:$AC1860,I$1)</f>
        <v>0</v>
      </c>
      <c r="J1860" s="1">
        <f>COUNTIF('[1]Sheet 1'!$I1860:$AC1860,J$1)</f>
        <v>0</v>
      </c>
      <c r="K1860" s="1">
        <f>COUNTIF('[1]Sheet 1'!$I1860:$AC1860,K$1)</f>
        <v>0</v>
      </c>
      <c r="L1860" s="1">
        <f>COUNTIF('[1]Sheet 1'!$I1860:$AC1860,L$1)</f>
        <v>0</v>
      </c>
      <c r="M1860" s="1">
        <f>COUNTIF('[1]Sheet 1'!$I1860:$AC1860,M$1)</f>
        <v>0</v>
      </c>
      <c r="N1860" s="1">
        <f>COUNTIF('[1]Sheet 1'!$I1860:$AC1860,N$1)</f>
        <v>0</v>
      </c>
      <c r="O1860" s="1">
        <f>COUNTIF('[1]Sheet 1'!$I1860:$AC1860,O$1)</f>
        <v>0</v>
      </c>
      <c r="P1860" s="1">
        <f>COUNTIF('[1]Sheet 1'!$I1860:$AC1860,P$1)</f>
        <v>0</v>
      </c>
      <c r="Q1860" s="1">
        <f>COUNTIF('[1]Sheet 1'!$I1860:$AC1860,Q$1)</f>
        <v>0</v>
      </c>
      <c r="R1860" s="1">
        <f>COUNTIF('[1]Sheet 1'!$I1860:$AC1860,R$1)</f>
        <v>0</v>
      </c>
      <c r="S1860" s="1">
        <f>COUNTIF('[1]Sheet 1'!$I1860:$AC1860,S$1)</f>
        <v>0</v>
      </c>
      <c r="T1860" s="1">
        <f>COUNTIF('[1]Sheet 1'!$I1860:$AC1860,T$1)</f>
        <v>0</v>
      </c>
      <c r="U1860" s="1">
        <f>COUNTIF('[1]Sheet 1'!$I1860:$AC1860,U$1)</f>
        <v>0</v>
      </c>
      <c r="V1860" s="1">
        <f>COUNTIF('[1]Sheet 1'!$I1860:$AC1860,V$1)</f>
        <v>0</v>
      </c>
      <c r="W1860" s="1">
        <f>COUNTIF('[1]Sheet 1'!$I1860:$AC1860,W$1)</f>
        <v>0</v>
      </c>
      <c r="X1860" s="1">
        <f>COUNTIF('[1]Sheet 1'!$I1860:$AC1860,X$1)</f>
        <v>0</v>
      </c>
      <c r="Y1860" s="1">
        <f>COUNTIF('[1]Sheet 1'!$I1860:$AC1860,Y$1)</f>
        <v>0</v>
      </c>
      <c r="Z1860" s="1">
        <f>COUNTIF('[1]Sheet 1'!$I1860:$AC1860,Z$1)</f>
        <v>0</v>
      </c>
      <c r="AA1860" s="1">
        <f>COUNTIF('[1]Sheet 1'!$I1860:$AC1860,AA$1)</f>
        <v>0</v>
      </c>
      <c r="AB1860" s="1">
        <f>COUNTIF('[1]Sheet 1'!$I1860:$AC1860,AB$1)</f>
        <v>0</v>
      </c>
      <c r="AC1860" s="1">
        <f>COUNTIF('[1]Sheet 1'!$I1860:$AC1860,AC$1)</f>
        <v>0</v>
      </c>
      <c r="AD1860" s="1">
        <f>COUNTIF('[1]Sheet 1'!$I1860:$AC1860,AD$1)</f>
        <v>0</v>
      </c>
      <c r="AE1860" s="1">
        <f>COUNTIF('[1]Sheet 1'!$I1860:$AC1860,AE$1)</f>
        <v>0</v>
      </c>
      <c r="AF1860" s="1">
        <f>COUNTIF('[1]Sheet 1'!$I1860:$AC1860,AF$1)</f>
        <v>0</v>
      </c>
      <c r="AG1860" s="1">
        <f>COUNTIF('[1]Sheet 1'!$I1860:$AC1860,AG$1)</f>
        <v>1</v>
      </c>
      <c r="AH1860" s="1">
        <f>COUNTIF('[1]Sheet 1'!$I1860:$AC1860,AH$1)</f>
        <v>0</v>
      </c>
      <c r="AI1860" s="1">
        <f>COUNTIF('[1]Sheet 1'!$I1860:$AC1860,AI$1)</f>
        <v>0</v>
      </c>
      <c r="AJ1860" s="1">
        <f>COUNTIF('[1]Sheet 1'!$I1860:$AC1860,AJ$1)</f>
        <v>0</v>
      </c>
      <c r="AK1860" s="1">
        <f>COUNTIF('[1]Sheet 1'!$I1860:$AC1860,AK$1)</f>
        <v>0</v>
      </c>
      <c r="AL1860" s="1">
        <f>COUNTIF('[1]Sheet 1'!$I1860:$AC1860,AL$1)</f>
        <v>0</v>
      </c>
      <c r="AM1860" s="1">
        <f>COUNTIF('[1]Sheet 1'!$I1860:$AC1860,AM$1)</f>
        <v>0</v>
      </c>
      <c r="AN1860" s="1">
        <f>COUNTIF('[1]Sheet 1'!$I1860:$AC1860,AN$1)</f>
        <v>0</v>
      </c>
      <c r="AO1860" s="1">
        <f>COUNTIF('[1]Sheet 1'!$I1860:$AC1860,AO$1)</f>
        <v>0</v>
      </c>
      <c r="AP1860" s="1">
        <f>COUNTIF('[1]Sheet 1'!$I1860:$AC1860,AP$1)</f>
        <v>0</v>
      </c>
      <c r="AQ1860" s="1">
        <f>COUNTIF('[1]Sheet 1'!$I1860:$AC1860,AQ$1)</f>
        <v>0</v>
      </c>
      <c r="AR1860" s="1">
        <f>COUNTIF('[1]Sheet 1'!$I1860:$AC1860,AR$1)</f>
        <v>0</v>
      </c>
      <c r="AS1860" s="1">
        <f>COUNTIF('[1]Sheet 1'!$I1860:$AC1860,AS$1)</f>
        <v>0</v>
      </c>
      <c r="AT1860" s="1">
        <f>COUNTIF('[1]Sheet 1'!$I1860:$AC1860,AT$1)</f>
        <v>0</v>
      </c>
      <c r="AU1860" s="1">
        <f>COUNTIF('[1]Sheet 1'!$I1860:$AC1860,AU$1)</f>
        <v>0</v>
      </c>
      <c r="AV1860" s="1">
        <f>COUNTIF('[1]Sheet 1'!$I1860:$AC1860,AV$1)</f>
        <v>0</v>
      </c>
      <c r="AW1860" s="1">
        <f>COUNTIF('[1]Sheet 1'!$I1860:$AC1860,AW$1)</f>
        <v>0</v>
      </c>
      <c r="AX1860" s="1">
        <f>COUNTIF('[1]Sheet 1'!$I1860:$AC1860,AX$1)</f>
        <v>0</v>
      </c>
      <c r="AY1860" s="1">
        <f>COUNTIF('[1]Sheet 1'!$I1860:$AC1860,AY$1)</f>
        <v>0</v>
      </c>
      <c r="AZ1860" s="1">
        <f>COUNTIF('[1]Sheet 1'!$I1860:$AC1860,AZ$1)</f>
        <v>0</v>
      </c>
      <c r="BA1860" s="1">
        <f>COUNTIF('[1]Sheet 1'!$I1860:$AC1860,BA$1)</f>
        <v>0</v>
      </c>
      <c r="BB1860" s="1">
        <f>COUNTIF('[1]Sheet 1'!$I1860:$AC1860,BB$1)</f>
        <v>0</v>
      </c>
      <c r="BC1860" s="1">
        <f>COUNTIF('[1]Sheet 1'!$I1860:$AC1860,BC$1)</f>
        <v>0</v>
      </c>
      <c r="BD1860" s="1">
        <f>COUNTIF('[1]Sheet 1'!$I1860:$AC1860,BD$1)</f>
        <v>0</v>
      </c>
      <c r="BE1860" s="1">
        <f>COUNTIF('[1]Sheet 1'!$I1860:$AC1860,BE$1)</f>
        <v>0</v>
      </c>
      <c r="BF1860" s="1">
        <f>COUNTIF('[1]Sheet 1'!$I1860:$AC1860,BF$1)</f>
        <v>0</v>
      </c>
      <c r="BG1860" s="1">
        <f>COUNTIF('[1]Sheet 1'!$I1860:$AC1860,BG$1)</f>
        <v>0</v>
      </c>
      <c r="BH1860" s="1">
        <f>COUNTIF('[1]Sheet 1'!$I1860:$AC1860,BH$1)</f>
        <v>0</v>
      </c>
      <c r="BI1860" s="1">
        <f>COUNTIF('[1]Sheet 1'!$I1860:$AC1860,BI$1)</f>
        <v>0</v>
      </c>
      <c r="BJ1860" t="b">
        <f>IF(INDEX($I1860:$BI1860,1,Calcs!$H$1)=1,TRUE,FALSE)</f>
        <v>0</v>
      </c>
      <c r="BK1860" t="b">
        <f>_xlfn.NUMBERVALUE($H1860)&gt;=Calcs!$L$2</f>
        <v>1</v>
      </c>
      <c r="BL1860" t="b">
        <f>_xlfn.NUMBERVALUE($H1860)&gt;=Calcs!$L$3</f>
        <v>1</v>
      </c>
      <c r="BM1860" t="str">
        <f>IF(AND(BJ1860,BK1860,BL1860,E1860&lt;&gt;Calcs!$B$5),MAX(BM$1:BM1859)+1,"")</f>
        <v/>
      </c>
      <c r="BN1860" t="str">
        <f>IF(INDEX($I1860:$BI1860,1,Calcs!$H$1)=1,MAX(BN$1:BN1859)+1,"")</f>
        <v/>
      </c>
    </row>
    <row r="1861" spans="1:66" x14ac:dyDescent="0.25">
      <c r="A1861" s="1" t="str">
        <f>'[1]Sheet 1'!A1861</f>
        <v>Surgut Russia</v>
      </c>
      <c r="B1861" s="1" t="str">
        <f>'[1]Sheet 1'!B1861</f>
        <v>61.3436</v>
      </c>
      <c r="C1861" s="1" t="str">
        <f>'[1]Sheet 1'!C1861</f>
        <v>73.4019</v>
      </c>
      <c r="D1861" s="1" t="str">
        <f>'[1]Sheet 1'!D1861</f>
        <v>SGC</v>
      </c>
      <c r="E1861" s="1" t="str">
        <f>'[1]Sheet 1'!E1861</f>
        <v>USRR</v>
      </c>
      <c r="F1861" s="1" t="str">
        <f>'[1]Sheet 1'!F1861</f>
        <v>RU</v>
      </c>
      <c r="G1861" s="1" t="str">
        <f>'[1]Sheet 1'!G1861</f>
        <v>18000</v>
      </c>
      <c r="H1861" s="1" t="str">
        <f>'[1]Sheet 1'!H1861</f>
        <v>9341</v>
      </c>
      <c r="I1861" s="1">
        <f>COUNTIF('[1]Sheet 1'!$I1861:$AC1861,I$1)</f>
        <v>0</v>
      </c>
      <c r="J1861" s="1">
        <f>COUNTIF('[1]Sheet 1'!$I1861:$AC1861,J$1)</f>
        <v>0</v>
      </c>
      <c r="K1861" s="1">
        <f>COUNTIF('[1]Sheet 1'!$I1861:$AC1861,K$1)</f>
        <v>0</v>
      </c>
      <c r="L1861" s="1">
        <f>COUNTIF('[1]Sheet 1'!$I1861:$AC1861,L$1)</f>
        <v>0</v>
      </c>
      <c r="M1861" s="1">
        <f>COUNTIF('[1]Sheet 1'!$I1861:$AC1861,M$1)</f>
        <v>0</v>
      </c>
      <c r="N1861" s="1">
        <f>COUNTIF('[1]Sheet 1'!$I1861:$AC1861,N$1)</f>
        <v>0</v>
      </c>
      <c r="O1861" s="1">
        <f>COUNTIF('[1]Sheet 1'!$I1861:$AC1861,O$1)</f>
        <v>0</v>
      </c>
      <c r="P1861" s="1">
        <f>COUNTIF('[1]Sheet 1'!$I1861:$AC1861,P$1)</f>
        <v>0</v>
      </c>
      <c r="Q1861" s="1">
        <f>COUNTIF('[1]Sheet 1'!$I1861:$AC1861,Q$1)</f>
        <v>0</v>
      </c>
      <c r="R1861" s="1">
        <f>COUNTIF('[1]Sheet 1'!$I1861:$AC1861,R$1)</f>
        <v>0</v>
      </c>
      <c r="S1861" s="1">
        <f>COUNTIF('[1]Sheet 1'!$I1861:$AC1861,S$1)</f>
        <v>0</v>
      </c>
      <c r="T1861" s="1">
        <f>COUNTIF('[1]Sheet 1'!$I1861:$AC1861,T$1)</f>
        <v>0</v>
      </c>
      <c r="U1861" s="1">
        <f>COUNTIF('[1]Sheet 1'!$I1861:$AC1861,U$1)</f>
        <v>0</v>
      </c>
      <c r="V1861" s="1">
        <f>COUNTIF('[1]Sheet 1'!$I1861:$AC1861,V$1)</f>
        <v>0</v>
      </c>
      <c r="W1861" s="1">
        <f>COUNTIF('[1]Sheet 1'!$I1861:$AC1861,W$1)</f>
        <v>0</v>
      </c>
      <c r="X1861" s="1">
        <f>COUNTIF('[1]Sheet 1'!$I1861:$AC1861,X$1)</f>
        <v>0</v>
      </c>
      <c r="Y1861" s="1">
        <f>COUNTIF('[1]Sheet 1'!$I1861:$AC1861,Y$1)</f>
        <v>0</v>
      </c>
      <c r="Z1861" s="1">
        <f>COUNTIF('[1]Sheet 1'!$I1861:$AC1861,Z$1)</f>
        <v>0</v>
      </c>
      <c r="AA1861" s="1">
        <f>COUNTIF('[1]Sheet 1'!$I1861:$AC1861,AA$1)</f>
        <v>0</v>
      </c>
      <c r="AB1861" s="1">
        <f>COUNTIF('[1]Sheet 1'!$I1861:$AC1861,AB$1)</f>
        <v>0</v>
      </c>
      <c r="AC1861" s="1">
        <f>COUNTIF('[1]Sheet 1'!$I1861:$AC1861,AC$1)</f>
        <v>0</v>
      </c>
      <c r="AD1861" s="1">
        <f>COUNTIF('[1]Sheet 1'!$I1861:$AC1861,AD$1)</f>
        <v>0</v>
      </c>
      <c r="AE1861" s="1">
        <f>COUNTIF('[1]Sheet 1'!$I1861:$AC1861,AE$1)</f>
        <v>0</v>
      </c>
      <c r="AF1861" s="1">
        <f>COUNTIF('[1]Sheet 1'!$I1861:$AC1861,AF$1)</f>
        <v>0</v>
      </c>
      <c r="AG1861" s="1">
        <f>COUNTIF('[1]Sheet 1'!$I1861:$AC1861,AG$1)</f>
        <v>0</v>
      </c>
      <c r="AH1861" s="1">
        <f>COUNTIF('[1]Sheet 1'!$I1861:$AC1861,AH$1)</f>
        <v>0</v>
      </c>
      <c r="AI1861" s="1">
        <f>COUNTIF('[1]Sheet 1'!$I1861:$AC1861,AI$1)</f>
        <v>0</v>
      </c>
      <c r="AJ1861" s="1">
        <f>COUNTIF('[1]Sheet 1'!$I1861:$AC1861,AJ$1)</f>
        <v>0</v>
      </c>
      <c r="AK1861" s="1">
        <f>COUNTIF('[1]Sheet 1'!$I1861:$AC1861,AK$1)</f>
        <v>0</v>
      </c>
      <c r="AL1861" s="1">
        <f>COUNTIF('[1]Sheet 1'!$I1861:$AC1861,AL$1)</f>
        <v>0</v>
      </c>
      <c r="AM1861" s="1">
        <f>COUNTIF('[1]Sheet 1'!$I1861:$AC1861,AM$1)</f>
        <v>0</v>
      </c>
      <c r="AN1861" s="1">
        <f>COUNTIF('[1]Sheet 1'!$I1861:$AC1861,AN$1)</f>
        <v>0</v>
      </c>
      <c r="AO1861" s="1">
        <f>COUNTIF('[1]Sheet 1'!$I1861:$AC1861,AO$1)</f>
        <v>0</v>
      </c>
      <c r="AP1861" s="1">
        <f>COUNTIF('[1]Sheet 1'!$I1861:$AC1861,AP$1)</f>
        <v>0</v>
      </c>
      <c r="AQ1861" s="1">
        <f>COUNTIF('[1]Sheet 1'!$I1861:$AC1861,AQ$1)</f>
        <v>0</v>
      </c>
      <c r="AR1861" s="1">
        <f>COUNTIF('[1]Sheet 1'!$I1861:$AC1861,AR$1)</f>
        <v>0</v>
      </c>
      <c r="AS1861" s="1">
        <f>COUNTIF('[1]Sheet 1'!$I1861:$AC1861,AS$1)</f>
        <v>0</v>
      </c>
      <c r="AT1861" s="1">
        <f>COUNTIF('[1]Sheet 1'!$I1861:$AC1861,AT$1)</f>
        <v>0</v>
      </c>
      <c r="AU1861" s="1">
        <f>COUNTIF('[1]Sheet 1'!$I1861:$AC1861,AU$1)</f>
        <v>0</v>
      </c>
      <c r="AV1861" s="1">
        <f>COUNTIF('[1]Sheet 1'!$I1861:$AC1861,AV$1)</f>
        <v>0</v>
      </c>
      <c r="AW1861" s="1">
        <f>COUNTIF('[1]Sheet 1'!$I1861:$AC1861,AW$1)</f>
        <v>0</v>
      </c>
      <c r="AX1861" s="1">
        <f>COUNTIF('[1]Sheet 1'!$I1861:$AC1861,AX$1)</f>
        <v>0</v>
      </c>
      <c r="AY1861" s="1">
        <f>COUNTIF('[1]Sheet 1'!$I1861:$AC1861,AY$1)</f>
        <v>0</v>
      </c>
      <c r="AZ1861" s="1">
        <f>COUNTIF('[1]Sheet 1'!$I1861:$AC1861,AZ$1)</f>
        <v>0</v>
      </c>
      <c r="BA1861" s="1">
        <f>COUNTIF('[1]Sheet 1'!$I1861:$AC1861,BA$1)</f>
        <v>0</v>
      </c>
      <c r="BB1861" s="1">
        <f>COUNTIF('[1]Sheet 1'!$I1861:$AC1861,BB$1)</f>
        <v>0</v>
      </c>
      <c r="BC1861" s="1">
        <f>COUNTIF('[1]Sheet 1'!$I1861:$AC1861,BC$1)</f>
        <v>0</v>
      </c>
      <c r="BD1861" s="1">
        <f>COUNTIF('[1]Sheet 1'!$I1861:$AC1861,BD$1)</f>
        <v>0</v>
      </c>
      <c r="BE1861" s="1">
        <f>COUNTIF('[1]Sheet 1'!$I1861:$AC1861,BE$1)</f>
        <v>0</v>
      </c>
      <c r="BF1861" s="1">
        <f>COUNTIF('[1]Sheet 1'!$I1861:$AC1861,BF$1)</f>
        <v>0</v>
      </c>
      <c r="BG1861" s="1">
        <f>COUNTIF('[1]Sheet 1'!$I1861:$AC1861,BG$1)</f>
        <v>0</v>
      </c>
      <c r="BH1861" s="1">
        <f>COUNTIF('[1]Sheet 1'!$I1861:$AC1861,BH$1)</f>
        <v>0</v>
      </c>
      <c r="BI1861" s="1">
        <f>COUNTIF('[1]Sheet 1'!$I1861:$AC1861,BI$1)</f>
        <v>0</v>
      </c>
      <c r="BJ1861" t="b">
        <f>IF(INDEX($I1861:$BI1861,1,Calcs!$H$1)=1,TRUE,FALSE)</f>
        <v>0</v>
      </c>
      <c r="BK1861" t="b">
        <f>_xlfn.NUMBERVALUE($H1861)&gt;=Calcs!$L$2</f>
        <v>1</v>
      </c>
      <c r="BL1861" t="b">
        <f>_xlfn.NUMBERVALUE($H1861)&gt;=Calcs!$L$3</f>
        <v>1</v>
      </c>
      <c r="BM1861" t="str">
        <f>IF(AND(BJ1861,BK1861,BL1861,E1861&lt;&gt;Calcs!$B$5),MAX(BM$1:BM1860)+1,"")</f>
        <v/>
      </c>
      <c r="BN1861" t="str">
        <f>IF(INDEX($I1861:$BI1861,1,Calcs!$H$1)=1,MAX(BN$1:BN1860)+1,"")</f>
        <v/>
      </c>
    </row>
    <row r="1862" spans="1:66" x14ac:dyDescent="0.25">
      <c r="A1862" s="1" t="str">
        <f>'[1]Sheet 1'!A1862</f>
        <v>Svolvær Nordland Norway</v>
      </c>
      <c r="B1862" s="1" t="str">
        <f>'[1]Sheet 1'!B1862</f>
        <v>68.2431</v>
      </c>
      <c r="C1862" s="1" t="str">
        <f>'[1]Sheet 1'!C1862</f>
        <v>14.6692</v>
      </c>
      <c r="D1862" s="1" t="str">
        <f>'[1]Sheet 1'!D1862</f>
        <v>SVJ</v>
      </c>
      <c r="E1862" s="1" t="str">
        <f>'[1]Sheet 1'!E1862</f>
        <v>ENSH</v>
      </c>
      <c r="F1862" s="1" t="str">
        <f>'[1]Sheet 1'!F1862</f>
        <v>NO</v>
      </c>
      <c r="G1862" s="1" t="str">
        <f>'[1]Sheet 1'!G1862</f>
        <v>3600</v>
      </c>
      <c r="H1862" s="1" t="str">
        <f>'[1]Sheet 1'!H1862</f>
        <v>3029</v>
      </c>
      <c r="I1862" s="1">
        <f>COUNTIF('[1]Sheet 1'!$I1862:$AC1862,I$1)</f>
        <v>0</v>
      </c>
      <c r="J1862" s="1">
        <f>COUNTIF('[1]Sheet 1'!$I1862:$AC1862,J$1)</f>
        <v>0</v>
      </c>
      <c r="K1862" s="1">
        <f>COUNTIF('[1]Sheet 1'!$I1862:$AC1862,K$1)</f>
        <v>0</v>
      </c>
      <c r="L1862" s="1">
        <f>COUNTIF('[1]Sheet 1'!$I1862:$AC1862,L$1)</f>
        <v>0</v>
      </c>
      <c r="M1862" s="1">
        <f>COUNTIF('[1]Sheet 1'!$I1862:$AC1862,M$1)</f>
        <v>0</v>
      </c>
      <c r="N1862" s="1">
        <f>COUNTIF('[1]Sheet 1'!$I1862:$AC1862,N$1)</f>
        <v>0</v>
      </c>
      <c r="O1862" s="1">
        <f>COUNTIF('[1]Sheet 1'!$I1862:$AC1862,O$1)</f>
        <v>0</v>
      </c>
      <c r="P1862" s="1">
        <f>COUNTIF('[1]Sheet 1'!$I1862:$AC1862,P$1)</f>
        <v>0</v>
      </c>
      <c r="Q1862" s="1">
        <f>COUNTIF('[1]Sheet 1'!$I1862:$AC1862,Q$1)</f>
        <v>0</v>
      </c>
      <c r="R1862" s="1">
        <f>COUNTIF('[1]Sheet 1'!$I1862:$AC1862,R$1)</f>
        <v>0</v>
      </c>
      <c r="S1862" s="1">
        <f>COUNTIF('[1]Sheet 1'!$I1862:$AC1862,S$1)</f>
        <v>0</v>
      </c>
      <c r="T1862" s="1">
        <f>COUNTIF('[1]Sheet 1'!$I1862:$AC1862,T$1)</f>
        <v>0</v>
      </c>
      <c r="U1862" s="1">
        <f>COUNTIF('[1]Sheet 1'!$I1862:$AC1862,U$1)</f>
        <v>0</v>
      </c>
      <c r="V1862" s="1">
        <f>COUNTIF('[1]Sheet 1'!$I1862:$AC1862,V$1)</f>
        <v>0</v>
      </c>
      <c r="W1862" s="1">
        <f>COUNTIF('[1]Sheet 1'!$I1862:$AC1862,W$1)</f>
        <v>0</v>
      </c>
      <c r="X1862" s="1">
        <f>COUNTIF('[1]Sheet 1'!$I1862:$AC1862,X$1)</f>
        <v>0</v>
      </c>
      <c r="Y1862" s="1">
        <f>COUNTIF('[1]Sheet 1'!$I1862:$AC1862,Y$1)</f>
        <v>0</v>
      </c>
      <c r="Z1862" s="1">
        <f>COUNTIF('[1]Sheet 1'!$I1862:$AC1862,Z$1)</f>
        <v>0</v>
      </c>
      <c r="AA1862" s="1">
        <f>COUNTIF('[1]Sheet 1'!$I1862:$AC1862,AA$1)</f>
        <v>0</v>
      </c>
      <c r="AB1862" s="1">
        <f>COUNTIF('[1]Sheet 1'!$I1862:$AC1862,AB$1)</f>
        <v>0</v>
      </c>
      <c r="AC1862" s="1">
        <f>COUNTIF('[1]Sheet 1'!$I1862:$AC1862,AC$1)</f>
        <v>0</v>
      </c>
      <c r="AD1862" s="1">
        <f>COUNTIF('[1]Sheet 1'!$I1862:$AC1862,AD$1)</f>
        <v>0</v>
      </c>
      <c r="AE1862" s="1">
        <f>COUNTIF('[1]Sheet 1'!$I1862:$AC1862,AE$1)</f>
        <v>0</v>
      </c>
      <c r="AF1862" s="1">
        <f>COUNTIF('[1]Sheet 1'!$I1862:$AC1862,AF$1)</f>
        <v>0</v>
      </c>
      <c r="AG1862" s="1">
        <f>COUNTIF('[1]Sheet 1'!$I1862:$AC1862,AG$1)</f>
        <v>0</v>
      </c>
      <c r="AH1862" s="1">
        <f>COUNTIF('[1]Sheet 1'!$I1862:$AC1862,AH$1)</f>
        <v>0</v>
      </c>
      <c r="AI1862" s="1">
        <f>COUNTIF('[1]Sheet 1'!$I1862:$AC1862,AI$1)</f>
        <v>0</v>
      </c>
      <c r="AJ1862" s="1">
        <f>COUNTIF('[1]Sheet 1'!$I1862:$AC1862,AJ$1)</f>
        <v>0</v>
      </c>
      <c r="AK1862" s="1">
        <f>COUNTIF('[1]Sheet 1'!$I1862:$AC1862,AK$1)</f>
        <v>0</v>
      </c>
      <c r="AL1862" s="1">
        <f>COUNTIF('[1]Sheet 1'!$I1862:$AC1862,AL$1)</f>
        <v>0</v>
      </c>
      <c r="AM1862" s="1">
        <f>COUNTIF('[1]Sheet 1'!$I1862:$AC1862,AM$1)</f>
        <v>0</v>
      </c>
      <c r="AN1862" s="1">
        <f>COUNTIF('[1]Sheet 1'!$I1862:$AC1862,AN$1)</f>
        <v>0</v>
      </c>
      <c r="AO1862" s="1">
        <f>COUNTIF('[1]Sheet 1'!$I1862:$AC1862,AO$1)</f>
        <v>0</v>
      </c>
      <c r="AP1862" s="1">
        <f>COUNTIF('[1]Sheet 1'!$I1862:$AC1862,AP$1)</f>
        <v>0</v>
      </c>
      <c r="AQ1862" s="1">
        <f>COUNTIF('[1]Sheet 1'!$I1862:$AC1862,AQ$1)</f>
        <v>0</v>
      </c>
      <c r="AR1862" s="1">
        <f>COUNTIF('[1]Sheet 1'!$I1862:$AC1862,AR$1)</f>
        <v>0</v>
      </c>
      <c r="AS1862" s="1">
        <f>COUNTIF('[1]Sheet 1'!$I1862:$AC1862,AS$1)</f>
        <v>0</v>
      </c>
      <c r="AT1862" s="1">
        <f>COUNTIF('[1]Sheet 1'!$I1862:$AC1862,AT$1)</f>
        <v>0</v>
      </c>
      <c r="AU1862" s="1">
        <f>COUNTIF('[1]Sheet 1'!$I1862:$AC1862,AU$1)</f>
        <v>0</v>
      </c>
      <c r="AV1862" s="1">
        <f>COUNTIF('[1]Sheet 1'!$I1862:$AC1862,AV$1)</f>
        <v>0</v>
      </c>
      <c r="AW1862" s="1">
        <f>COUNTIF('[1]Sheet 1'!$I1862:$AC1862,AW$1)</f>
        <v>0</v>
      </c>
      <c r="AX1862" s="1">
        <f>COUNTIF('[1]Sheet 1'!$I1862:$AC1862,AX$1)</f>
        <v>0</v>
      </c>
      <c r="AY1862" s="1">
        <f>COUNTIF('[1]Sheet 1'!$I1862:$AC1862,AY$1)</f>
        <v>0</v>
      </c>
      <c r="AZ1862" s="1">
        <f>COUNTIF('[1]Sheet 1'!$I1862:$AC1862,AZ$1)</f>
        <v>0</v>
      </c>
      <c r="BA1862" s="1">
        <f>COUNTIF('[1]Sheet 1'!$I1862:$AC1862,BA$1)</f>
        <v>0</v>
      </c>
      <c r="BB1862" s="1">
        <f>COUNTIF('[1]Sheet 1'!$I1862:$AC1862,BB$1)</f>
        <v>0</v>
      </c>
      <c r="BC1862" s="1">
        <f>COUNTIF('[1]Sheet 1'!$I1862:$AC1862,BC$1)</f>
        <v>0</v>
      </c>
      <c r="BD1862" s="1">
        <f>COUNTIF('[1]Sheet 1'!$I1862:$AC1862,BD$1)</f>
        <v>0</v>
      </c>
      <c r="BE1862" s="1">
        <f>COUNTIF('[1]Sheet 1'!$I1862:$AC1862,BE$1)</f>
        <v>0</v>
      </c>
      <c r="BF1862" s="1">
        <f>COUNTIF('[1]Sheet 1'!$I1862:$AC1862,BF$1)</f>
        <v>0</v>
      </c>
      <c r="BG1862" s="1">
        <f>COUNTIF('[1]Sheet 1'!$I1862:$AC1862,BG$1)</f>
        <v>0</v>
      </c>
      <c r="BH1862" s="1">
        <f>COUNTIF('[1]Sheet 1'!$I1862:$AC1862,BH$1)</f>
        <v>0</v>
      </c>
      <c r="BI1862" s="1">
        <f>COUNTIF('[1]Sheet 1'!$I1862:$AC1862,BI$1)</f>
        <v>0</v>
      </c>
      <c r="BJ1862" t="b">
        <f>IF(INDEX($I1862:$BI1862,1,Calcs!$H$1)=1,TRUE,FALSE)</f>
        <v>0</v>
      </c>
      <c r="BK1862" t="b">
        <f>_xlfn.NUMBERVALUE($H1862)&gt;=Calcs!$L$2</f>
        <v>0</v>
      </c>
      <c r="BL1862" t="b">
        <f>_xlfn.NUMBERVALUE($H1862)&gt;=Calcs!$L$3</f>
        <v>1</v>
      </c>
      <c r="BM1862" t="str">
        <f>IF(AND(BJ1862,BK1862,BL1862,E1862&lt;&gt;Calcs!$B$5),MAX(BM$1:BM1861)+1,"")</f>
        <v/>
      </c>
      <c r="BN1862" t="str">
        <f>IF(INDEX($I1862:$BI1862,1,Calcs!$H$1)=1,MAX(BN$1:BN1861)+1,"")</f>
        <v/>
      </c>
    </row>
    <row r="1863" spans="1:66" x14ac:dyDescent="0.25">
      <c r="A1863" s="1" t="str">
        <f>'[1]Sheet 1'!A1863</f>
        <v>Sydney Australia</v>
      </c>
      <c r="B1863" s="1" t="str">
        <f>'[1]Sheet 1'!B1863</f>
        <v>-33.9456</v>
      </c>
      <c r="C1863" s="1" t="str">
        <f>'[1]Sheet 1'!C1863</f>
        <v>151.175</v>
      </c>
      <c r="D1863" s="1" t="str">
        <f>'[1]Sheet 1'!D1863</f>
        <v>SYD</v>
      </c>
      <c r="E1863" s="1" t="str">
        <f>'[1]Sheet 1'!E1863</f>
        <v>YSSY</v>
      </c>
      <c r="F1863" s="1" t="str">
        <f>'[1]Sheet 1'!F1863</f>
        <v>AU</v>
      </c>
      <c r="G1863" s="1" t="str">
        <f>'[1]Sheet 1'!G1863</f>
        <v>39600</v>
      </c>
      <c r="H1863" s="1" t="str">
        <f>'[1]Sheet 1'!H1863</f>
        <v>13042</v>
      </c>
      <c r="I1863" s="1">
        <f>COUNTIF('[1]Sheet 1'!$I1863:$AC1863,I$1)</f>
        <v>0</v>
      </c>
      <c r="J1863" s="1">
        <f>COUNTIF('[1]Sheet 1'!$I1863:$AC1863,J$1)</f>
        <v>0</v>
      </c>
      <c r="K1863" s="1">
        <f>COUNTIF('[1]Sheet 1'!$I1863:$AC1863,K$1)</f>
        <v>0</v>
      </c>
      <c r="L1863" s="1">
        <f>COUNTIF('[1]Sheet 1'!$I1863:$AC1863,L$1)</f>
        <v>0</v>
      </c>
      <c r="M1863" s="1">
        <f>COUNTIF('[1]Sheet 1'!$I1863:$AC1863,M$1)</f>
        <v>0</v>
      </c>
      <c r="N1863" s="1">
        <f>COUNTIF('[1]Sheet 1'!$I1863:$AC1863,N$1)</f>
        <v>0</v>
      </c>
      <c r="O1863" s="1">
        <f>COUNTIF('[1]Sheet 1'!$I1863:$AC1863,O$1)</f>
        <v>0</v>
      </c>
      <c r="P1863" s="1">
        <f>COUNTIF('[1]Sheet 1'!$I1863:$AC1863,P$1)</f>
        <v>0</v>
      </c>
      <c r="Q1863" s="1">
        <f>COUNTIF('[1]Sheet 1'!$I1863:$AC1863,Q$1)</f>
        <v>0</v>
      </c>
      <c r="R1863" s="1">
        <f>COUNTIF('[1]Sheet 1'!$I1863:$AC1863,R$1)</f>
        <v>0</v>
      </c>
      <c r="S1863" s="1">
        <f>COUNTIF('[1]Sheet 1'!$I1863:$AC1863,S$1)</f>
        <v>0</v>
      </c>
      <c r="T1863" s="1">
        <f>COUNTIF('[1]Sheet 1'!$I1863:$AC1863,T$1)</f>
        <v>0</v>
      </c>
      <c r="U1863" s="1">
        <f>COUNTIF('[1]Sheet 1'!$I1863:$AC1863,U$1)</f>
        <v>1</v>
      </c>
      <c r="V1863" s="1">
        <f>COUNTIF('[1]Sheet 1'!$I1863:$AC1863,V$1)</f>
        <v>0</v>
      </c>
      <c r="W1863" s="1">
        <f>COUNTIF('[1]Sheet 1'!$I1863:$AC1863,W$1)</f>
        <v>0</v>
      </c>
      <c r="X1863" s="1">
        <f>COUNTIF('[1]Sheet 1'!$I1863:$AC1863,X$1)</f>
        <v>0</v>
      </c>
      <c r="Y1863" s="1">
        <f>COUNTIF('[1]Sheet 1'!$I1863:$AC1863,Y$1)</f>
        <v>0</v>
      </c>
      <c r="Z1863" s="1">
        <f>COUNTIF('[1]Sheet 1'!$I1863:$AC1863,Z$1)</f>
        <v>0</v>
      </c>
      <c r="AA1863" s="1">
        <f>COUNTIF('[1]Sheet 1'!$I1863:$AC1863,AA$1)</f>
        <v>0</v>
      </c>
      <c r="AB1863" s="1">
        <f>COUNTIF('[1]Sheet 1'!$I1863:$AC1863,AB$1)</f>
        <v>0</v>
      </c>
      <c r="AC1863" s="1">
        <f>COUNTIF('[1]Sheet 1'!$I1863:$AC1863,AC$1)</f>
        <v>0</v>
      </c>
      <c r="AD1863" s="1">
        <f>COUNTIF('[1]Sheet 1'!$I1863:$AC1863,AD$1)</f>
        <v>0</v>
      </c>
      <c r="AE1863" s="1">
        <f>COUNTIF('[1]Sheet 1'!$I1863:$AC1863,AE$1)</f>
        <v>0</v>
      </c>
      <c r="AF1863" s="1">
        <f>COUNTIF('[1]Sheet 1'!$I1863:$AC1863,AF$1)</f>
        <v>0</v>
      </c>
      <c r="AG1863" s="1">
        <f>COUNTIF('[1]Sheet 1'!$I1863:$AC1863,AG$1)</f>
        <v>1</v>
      </c>
      <c r="AH1863" s="1">
        <f>COUNTIF('[1]Sheet 1'!$I1863:$AC1863,AH$1)</f>
        <v>0</v>
      </c>
      <c r="AI1863" s="1">
        <f>COUNTIF('[1]Sheet 1'!$I1863:$AC1863,AI$1)</f>
        <v>0</v>
      </c>
      <c r="AJ1863" s="1">
        <f>COUNTIF('[1]Sheet 1'!$I1863:$AC1863,AJ$1)</f>
        <v>0</v>
      </c>
      <c r="AK1863" s="1">
        <f>COUNTIF('[1]Sheet 1'!$I1863:$AC1863,AK$1)</f>
        <v>0</v>
      </c>
      <c r="AL1863" s="1">
        <f>COUNTIF('[1]Sheet 1'!$I1863:$AC1863,AL$1)</f>
        <v>0</v>
      </c>
      <c r="AM1863" s="1">
        <f>COUNTIF('[1]Sheet 1'!$I1863:$AC1863,AM$1)</f>
        <v>0</v>
      </c>
      <c r="AN1863" s="1">
        <f>COUNTIF('[1]Sheet 1'!$I1863:$AC1863,AN$1)</f>
        <v>0</v>
      </c>
      <c r="AO1863" s="1">
        <f>COUNTIF('[1]Sheet 1'!$I1863:$AC1863,AO$1)</f>
        <v>0</v>
      </c>
      <c r="AP1863" s="1">
        <f>COUNTIF('[1]Sheet 1'!$I1863:$AC1863,AP$1)</f>
        <v>0</v>
      </c>
      <c r="AQ1863" s="1">
        <f>COUNTIF('[1]Sheet 1'!$I1863:$AC1863,AQ$1)</f>
        <v>0</v>
      </c>
      <c r="AR1863" s="1">
        <f>COUNTIF('[1]Sheet 1'!$I1863:$AC1863,AR$1)</f>
        <v>1</v>
      </c>
      <c r="AS1863" s="1">
        <f>COUNTIF('[1]Sheet 1'!$I1863:$AC1863,AS$1)</f>
        <v>0</v>
      </c>
      <c r="AT1863" s="1">
        <f>COUNTIF('[1]Sheet 1'!$I1863:$AC1863,AT$1)</f>
        <v>0</v>
      </c>
      <c r="AU1863" s="1">
        <f>COUNTIF('[1]Sheet 1'!$I1863:$AC1863,AU$1)</f>
        <v>0</v>
      </c>
      <c r="AV1863" s="1">
        <f>COUNTIF('[1]Sheet 1'!$I1863:$AC1863,AV$1)</f>
        <v>0</v>
      </c>
      <c r="AW1863" s="1">
        <f>COUNTIF('[1]Sheet 1'!$I1863:$AC1863,AW$1)</f>
        <v>0</v>
      </c>
      <c r="AX1863" s="1">
        <f>COUNTIF('[1]Sheet 1'!$I1863:$AC1863,AX$1)</f>
        <v>0</v>
      </c>
      <c r="AY1863" s="1">
        <f>COUNTIF('[1]Sheet 1'!$I1863:$AC1863,AY$1)</f>
        <v>0</v>
      </c>
      <c r="AZ1863" s="1">
        <f>COUNTIF('[1]Sheet 1'!$I1863:$AC1863,AZ$1)</f>
        <v>0</v>
      </c>
      <c r="BA1863" s="1">
        <f>COUNTIF('[1]Sheet 1'!$I1863:$AC1863,BA$1)</f>
        <v>1</v>
      </c>
      <c r="BB1863" s="1">
        <f>COUNTIF('[1]Sheet 1'!$I1863:$AC1863,BB$1)</f>
        <v>1</v>
      </c>
      <c r="BC1863" s="1">
        <f>COUNTIF('[1]Sheet 1'!$I1863:$AC1863,BC$1)</f>
        <v>1</v>
      </c>
      <c r="BD1863" s="1">
        <f>COUNTIF('[1]Sheet 1'!$I1863:$AC1863,BD$1)</f>
        <v>0</v>
      </c>
      <c r="BE1863" s="1">
        <f>COUNTIF('[1]Sheet 1'!$I1863:$AC1863,BE$1)</f>
        <v>0</v>
      </c>
      <c r="BF1863" s="1">
        <f>COUNTIF('[1]Sheet 1'!$I1863:$AC1863,BF$1)</f>
        <v>0</v>
      </c>
      <c r="BG1863" s="1">
        <f>COUNTIF('[1]Sheet 1'!$I1863:$AC1863,BG$1)</f>
        <v>0</v>
      </c>
      <c r="BH1863" s="1">
        <f>COUNTIF('[1]Sheet 1'!$I1863:$AC1863,BH$1)</f>
        <v>0</v>
      </c>
      <c r="BI1863" s="1">
        <f>COUNTIF('[1]Sheet 1'!$I1863:$AC1863,BI$1)</f>
        <v>0</v>
      </c>
      <c r="BJ1863" t="b">
        <f>IF(INDEX($I1863:$BI1863,1,Calcs!$H$1)=1,TRUE,FALSE)</f>
        <v>1</v>
      </c>
      <c r="BK1863" t="b">
        <f>_xlfn.NUMBERVALUE($H1863)&gt;=Calcs!$L$2</f>
        <v>1</v>
      </c>
      <c r="BL1863" t="b">
        <f>_xlfn.NUMBERVALUE($H1863)&gt;=Calcs!$L$3</f>
        <v>1</v>
      </c>
      <c r="BM1863">
        <f>IF(AND(BJ1863,BK1863,BL1863,E1863&lt;&gt;Calcs!$B$5),MAX(BM$1:BM1862)+1,"")</f>
        <v>300</v>
      </c>
      <c r="BN1863">
        <f>IF(INDEX($I1863:$BI1863,1,Calcs!$H$1)=1,MAX(BN$1:BN1862)+1,"")</f>
        <v>300</v>
      </c>
    </row>
    <row r="1864" spans="1:66" x14ac:dyDescent="0.25">
      <c r="A1864" s="1" t="str">
        <f>'[1]Sheet 1'!A1864</f>
        <v>Sydney NS Canada</v>
      </c>
      <c r="B1864" s="1" t="str">
        <f>'[1]Sheet 1'!B1864</f>
        <v>46.1608</v>
      </c>
      <c r="C1864" s="1" t="str">
        <f>'[1]Sheet 1'!C1864</f>
        <v>-60.0478</v>
      </c>
      <c r="D1864" s="1" t="str">
        <f>'[1]Sheet 1'!D1864</f>
        <v>YQY</v>
      </c>
      <c r="E1864" s="1" t="str">
        <f>'[1]Sheet 1'!E1864</f>
        <v>CYQY</v>
      </c>
      <c r="F1864" s="1" t="str">
        <f>'[1]Sheet 1'!F1864</f>
        <v>CA</v>
      </c>
      <c r="G1864" s="1" t="str">
        <f>'[1]Sheet 1'!G1864</f>
        <v>-14400</v>
      </c>
      <c r="H1864" s="1" t="str">
        <f>'[1]Sheet 1'!H1864</f>
        <v>7082</v>
      </c>
      <c r="I1864" s="1">
        <f>COUNTIF('[1]Sheet 1'!$I1864:$AC1864,I$1)</f>
        <v>0</v>
      </c>
      <c r="J1864" s="1">
        <f>COUNTIF('[1]Sheet 1'!$I1864:$AC1864,J$1)</f>
        <v>0</v>
      </c>
      <c r="K1864" s="1">
        <f>COUNTIF('[1]Sheet 1'!$I1864:$AC1864,K$1)</f>
        <v>0</v>
      </c>
      <c r="L1864" s="1">
        <f>COUNTIF('[1]Sheet 1'!$I1864:$AC1864,L$1)</f>
        <v>0</v>
      </c>
      <c r="M1864" s="1">
        <f>COUNTIF('[1]Sheet 1'!$I1864:$AC1864,M$1)</f>
        <v>0</v>
      </c>
      <c r="N1864" s="1">
        <f>COUNTIF('[1]Sheet 1'!$I1864:$AC1864,N$1)</f>
        <v>0</v>
      </c>
      <c r="O1864" s="1">
        <f>COUNTIF('[1]Sheet 1'!$I1864:$AC1864,O$1)</f>
        <v>0</v>
      </c>
      <c r="P1864" s="1">
        <f>COUNTIF('[1]Sheet 1'!$I1864:$AC1864,P$1)</f>
        <v>0</v>
      </c>
      <c r="Q1864" s="1">
        <f>COUNTIF('[1]Sheet 1'!$I1864:$AC1864,Q$1)</f>
        <v>0</v>
      </c>
      <c r="R1864" s="1">
        <f>COUNTIF('[1]Sheet 1'!$I1864:$AC1864,R$1)</f>
        <v>0</v>
      </c>
      <c r="S1864" s="1">
        <f>COUNTIF('[1]Sheet 1'!$I1864:$AC1864,S$1)</f>
        <v>0</v>
      </c>
      <c r="T1864" s="1">
        <f>COUNTIF('[1]Sheet 1'!$I1864:$AC1864,T$1)</f>
        <v>0</v>
      </c>
      <c r="U1864" s="1">
        <f>COUNTIF('[1]Sheet 1'!$I1864:$AC1864,U$1)</f>
        <v>0</v>
      </c>
      <c r="V1864" s="1">
        <f>COUNTIF('[1]Sheet 1'!$I1864:$AC1864,V$1)</f>
        <v>0</v>
      </c>
      <c r="W1864" s="1">
        <f>COUNTIF('[1]Sheet 1'!$I1864:$AC1864,W$1)</f>
        <v>0</v>
      </c>
      <c r="X1864" s="1">
        <f>COUNTIF('[1]Sheet 1'!$I1864:$AC1864,X$1)</f>
        <v>0</v>
      </c>
      <c r="Y1864" s="1">
        <f>COUNTIF('[1]Sheet 1'!$I1864:$AC1864,Y$1)</f>
        <v>0</v>
      </c>
      <c r="Z1864" s="1">
        <f>COUNTIF('[1]Sheet 1'!$I1864:$AC1864,Z$1)</f>
        <v>0</v>
      </c>
      <c r="AA1864" s="1">
        <f>COUNTIF('[1]Sheet 1'!$I1864:$AC1864,AA$1)</f>
        <v>0</v>
      </c>
      <c r="AB1864" s="1">
        <f>COUNTIF('[1]Sheet 1'!$I1864:$AC1864,AB$1)</f>
        <v>0</v>
      </c>
      <c r="AC1864" s="1">
        <f>COUNTIF('[1]Sheet 1'!$I1864:$AC1864,AC$1)</f>
        <v>0</v>
      </c>
      <c r="AD1864" s="1">
        <f>COUNTIF('[1]Sheet 1'!$I1864:$AC1864,AD$1)</f>
        <v>0</v>
      </c>
      <c r="AE1864" s="1">
        <f>COUNTIF('[1]Sheet 1'!$I1864:$AC1864,AE$1)</f>
        <v>0</v>
      </c>
      <c r="AF1864" s="1">
        <f>COUNTIF('[1]Sheet 1'!$I1864:$AC1864,AF$1)</f>
        <v>0</v>
      </c>
      <c r="AG1864" s="1">
        <f>COUNTIF('[1]Sheet 1'!$I1864:$AC1864,AG$1)</f>
        <v>0</v>
      </c>
      <c r="AH1864" s="1">
        <f>COUNTIF('[1]Sheet 1'!$I1864:$AC1864,AH$1)</f>
        <v>0</v>
      </c>
      <c r="AI1864" s="1">
        <f>COUNTIF('[1]Sheet 1'!$I1864:$AC1864,AI$1)</f>
        <v>0</v>
      </c>
      <c r="AJ1864" s="1">
        <f>COUNTIF('[1]Sheet 1'!$I1864:$AC1864,AJ$1)</f>
        <v>0</v>
      </c>
      <c r="AK1864" s="1">
        <f>COUNTIF('[1]Sheet 1'!$I1864:$AC1864,AK$1)</f>
        <v>0</v>
      </c>
      <c r="AL1864" s="1">
        <f>COUNTIF('[1]Sheet 1'!$I1864:$AC1864,AL$1)</f>
        <v>0</v>
      </c>
      <c r="AM1864" s="1">
        <f>COUNTIF('[1]Sheet 1'!$I1864:$AC1864,AM$1)</f>
        <v>0</v>
      </c>
      <c r="AN1864" s="1">
        <f>COUNTIF('[1]Sheet 1'!$I1864:$AC1864,AN$1)</f>
        <v>0</v>
      </c>
      <c r="AO1864" s="1">
        <f>COUNTIF('[1]Sheet 1'!$I1864:$AC1864,AO$1)</f>
        <v>0</v>
      </c>
      <c r="AP1864" s="1">
        <f>COUNTIF('[1]Sheet 1'!$I1864:$AC1864,AP$1)</f>
        <v>0</v>
      </c>
      <c r="AQ1864" s="1">
        <f>COUNTIF('[1]Sheet 1'!$I1864:$AC1864,AQ$1)</f>
        <v>0</v>
      </c>
      <c r="AR1864" s="1">
        <f>COUNTIF('[1]Sheet 1'!$I1864:$AC1864,AR$1)</f>
        <v>0</v>
      </c>
      <c r="AS1864" s="1">
        <f>COUNTIF('[1]Sheet 1'!$I1864:$AC1864,AS$1)</f>
        <v>0</v>
      </c>
      <c r="AT1864" s="1">
        <f>COUNTIF('[1]Sheet 1'!$I1864:$AC1864,AT$1)</f>
        <v>0</v>
      </c>
      <c r="AU1864" s="1">
        <f>COUNTIF('[1]Sheet 1'!$I1864:$AC1864,AU$1)</f>
        <v>0</v>
      </c>
      <c r="AV1864" s="1">
        <f>COUNTIF('[1]Sheet 1'!$I1864:$AC1864,AV$1)</f>
        <v>0</v>
      </c>
      <c r="AW1864" s="1">
        <f>COUNTIF('[1]Sheet 1'!$I1864:$AC1864,AW$1)</f>
        <v>0</v>
      </c>
      <c r="AX1864" s="1">
        <f>COUNTIF('[1]Sheet 1'!$I1864:$AC1864,AX$1)</f>
        <v>0</v>
      </c>
      <c r="AY1864" s="1">
        <f>COUNTIF('[1]Sheet 1'!$I1864:$AC1864,AY$1)</f>
        <v>0</v>
      </c>
      <c r="AZ1864" s="1">
        <f>COUNTIF('[1]Sheet 1'!$I1864:$AC1864,AZ$1)</f>
        <v>0</v>
      </c>
      <c r="BA1864" s="1">
        <f>COUNTIF('[1]Sheet 1'!$I1864:$AC1864,BA$1)</f>
        <v>0</v>
      </c>
      <c r="BB1864" s="1">
        <f>COUNTIF('[1]Sheet 1'!$I1864:$AC1864,BB$1)</f>
        <v>0</v>
      </c>
      <c r="BC1864" s="1">
        <f>COUNTIF('[1]Sheet 1'!$I1864:$AC1864,BC$1)</f>
        <v>0</v>
      </c>
      <c r="BD1864" s="1">
        <f>COUNTIF('[1]Sheet 1'!$I1864:$AC1864,BD$1)</f>
        <v>0</v>
      </c>
      <c r="BE1864" s="1">
        <f>COUNTIF('[1]Sheet 1'!$I1864:$AC1864,BE$1)</f>
        <v>0</v>
      </c>
      <c r="BF1864" s="1">
        <f>COUNTIF('[1]Sheet 1'!$I1864:$AC1864,BF$1)</f>
        <v>0</v>
      </c>
      <c r="BG1864" s="1">
        <f>COUNTIF('[1]Sheet 1'!$I1864:$AC1864,BG$1)</f>
        <v>0</v>
      </c>
      <c r="BH1864" s="1">
        <f>COUNTIF('[1]Sheet 1'!$I1864:$AC1864,BH$1)</f>
        <v>0</v>
      </c>
      <c r="BI1864" s="1">
        <f>COUNTIF('[1]Sheet 1'!$I1864:$AC1864,BI$1)</f>
        <v>1</v>
      </c>
      <c r="BJ1864" t="b">
        <f>IF(INDEX($I1864:$BI1864,1,Calcs!$H$1)=1,TRUE,FALSE)</f>
        <v>0</v>
      </c>
      <c r="BK1864" t="b">
        <f>_xlfn.NUMBERVALUE($H1864)&gt;=Calcs!$L$2</f>
        <v>1</v>
      </c>
      <c r="BL1864" t="b">
        <f>_xlfn.NUMBERVALUE($H1864)&gt;=Calcs!$L$3</f>
        <v>1</v>
      </c>
      <c r="BM1864" t="str">
        <f>IF(AND(BJ1864,BK1864,BL1864,E1864&lt;&gt;Calcs!$B$5),MAX(BM$1:BM1863)+1,"")</f>
        <v/>
      </c>
      <c r="BN1864" t="str">
        <f>IF(INDEX($I1864:$BI1864,1,Calcs!$H$1)=1,MAX(BN$1:BN1863)+1,"")</f>
        <v/>
      </c>
    </row>
    <row r="1865" spans="1:66" x14ac:dyDescent="0.25">
      <c r="A1865" s="1" t="str">
        <f>'[1]Sheet 1'!A1865</f>
        <v>Syktyvkar Russia</v>
      </c>
      <c r="B1865" s="1" t="str">
        <f>'[1]Sheet 1'!B1865</f>
        <v>61.6469</v>
      </c>
      <c r="C1865" s="1" t="str">
        <f>'[1]Sheet 1'!C1865</f>
        <v>50.845</v>
      </c>
      <c r="D1865" s="1" t="str">
        <f>'[1]Sheet 1'!D1865</f>
        <v>SCW</v>
      </c>
      <c r="E1865" s="1" t="str">
        <f>'[1]Sheet 1'!E1865</f>
        <v>UUYY</v>
      </c>
      <c r="F1865" s="1" t="str">
        <f>'[1]Sheet 1'!F1865</f>
        <v>RU</v>
      </c>
      <c r="G1865" s="1" t="str">
        <f>'[1]Sheet 1'!G1865</f>
        <v>10800</v>
      </c>
      <c r="H1865" s="1" t="str">
        <f>'[1]Sheet 1'!H1865</f>
        <v>8412</v>
      </c>
      <c r="I1865" s="1">
        <f>COUNTIF('[1]Sheet 1'!$I1865:$AC1865,I$1)</f>
        <v>0</v>
      </c>
      <c r="J1865" s="1">
        <f>COUNTIF('[1]Sheet 1'!$I1865:$AC1865,J$1)</f>
        <v>0</v>
      </c>
      <c r="K1865" s="1">
        <f>COUNTIF('[1]Sheet 1'!$I1865:$AC1865,K$1)</f>
        <v>0</v>
      </c>
      <c r="L1865" s="1">
        <f>COUNTIF('[1]Sheet 1'!$I1865:$AC1865,L$1)</f>
        <v>0</v>
      </c>
      <c r="M1865" s="1">
        <f>COUNTIF('[1]Sheet 1'!$I1865:$AC1865,M$1)</f>
        <v>0</v>
      </c>
      <c r="N1865" s="1">
        <f>COUNTIF('[1]Sheet 1'!$I1865:$AC1865,N$1)</f>
        <v>0</v>
      </c>
      <c r="O1865" s="1">
        <f>COUNTIF('[1]Sheet 1'!$I1865:$AC1865,O$1)</f>
        <v>0</v>
      </c>
      <c r="P1865" s="1">
        <f>COUNTIF('[1]Sheet 1'!$I1865:$AC1865,P$1)</f>
        <v>0</v>
      </c>
      <c r="Q1865" s="1">
        <f>COUNTIF('[1]Sheet 1'!$I1865:$AC1865,Q$1)</f>
        <v>0</v>
      </c>
      <c r="R1865" s="1">
        <f>COUNTIF('[1]Sheet 1'!$I1865:$AC1865,R$1)</f>
        <v>0</v>
      </c>
      <c r="S1865" s="1">
        <f>COUNTIF('[1]Sheet 1'!$I1865:$AC1865,S$1)</f>
        <v>0</v>
      </c>
      <c r="T1865" s="1">
        <f>COUNTIF('[1]Sheet 1'!$I1865:$AC1865,T$1)</f>
        <v>0</v>
      </c>
      <c r="U1865" s="1">
        <f>COUNTIF('[1]Sheet 1'!$I1865:$AC1865,U$1)</f>
        <v>0</v>
      </c>
      <c r="V1865" s="1">
        <f>COUNTIF('[1]Sheet 1'!$I1865:$AC1865,V$1)</f>
        <v>0</v>
      </c>
      <c r="W1865" s="1">
        <f>COUNTIF('[1]Sheet 1'!$I1865:$AC1865,W$1)</f>
        <v>0</v>
      </c>
      <c r="X1865" s="1">
        <f>COUNTIF('[1]Sheet 1'!$I1865:$AC1865,X$1)</f>
        <v>0</v>
      </c>
      <c r="Y1865" s="1">
        <f>COUNTIF('[1]Sheet 1'!$I1865:$AC1865,Y$1)</f>
        <v>0</v>
      </c>
      <c r="Z1865" s="1">
        <f>COUNTIF('[1]Sheet 1'!$I1865:$AC1865,Z$1)</f>
        <v>0</v>
      </c>
      <c r="AA1865" s="1">
        <f>COUNTIF('[1]Sheet 1'!$I1865:$AC1865,AA$1)</f>
        <v>0</v>
      </c>
      <c r="AB1865" s="1">
        <f>COUNTIF('[1]Sheet 1'!$I1865:$AC1865,AB$1)</f>
        <v>0</v>
      </c>
      <c r="AC1865" s="1">
        <f>COUNTIF('[1]Sheet 1'!$I1865:$AC1865,AC$1)</f>
        <v>0</v>
      </c>
      <c r="AD1865" s="1">
        <f>COUNTIF('[1]Sheet 1'!$I1865:$AC1865,AD$1)</f>
        <v>0</v>
      </c>
      <c r="AE1865" s="1">
        <f>COUNTIF('[1]Sheet 1'!$I1865:$AC1865,AE$1)</f>
        <v>0</v>
      </c>
      <c r="AF1865" s="1">
        <f>COUNTIF('[1]Sheet 1'!$I1865:$AC1865,AF$1)</f>
        <v>0</v>
      </c>
      <c r="AG1865" s="1">
        <f>COUNTIF('[1]Sheet 1'!$I1865:$AC1865,AG$1)</f>
        <v>0</v>
      </c>
      <c r="AH1865" s="1">
        <f>COUNTIF('[1]Sheet 1'!$I1865:$AC1865,AH$1)</f>
        <v>0</v>
      </c>
      <c r="AI1865" s="1">
        <f>COUNTIF('[1]Sheet 1'!$I1865:$AC1865,AI$1)</f>
        <v>0</v>
      </c>
      <c r="AJ1865" s="1">
        <f>COUNTIF('[1]Sheet 1'!$I1865:$AC1865,AJ$1)</f>
        <v>0</v>
      </c>
      <c r="AK1865" s="1">
        <f>COUNTIF('[1]Sheet 1'!$I1865:$AC1865,AK$1)</f>
        <v>0</v>
      </c>
      <c r="AL1865" s="1">
        <f>COUNTIF('[1]Sheet 1'!$I1865:$AC1865,AL$1)</f>
        <v>0</v>
      </c>
      <c r="AM1865" s="1">
        <f>COUNTIF('[1]Sheet 1'!$I1865:$AC1865,AM$1)</f>
        <v>0</v>
      </c>
      <c r="AN1865" s="1">
        <f>COUNTIF('[1]Sheet 1'!$I1865:$AC1865,AN$1)</f>
        <v>0</v>
      </c>
      <c r="AO1865" s="1">
        <f>COUNTIF('[1]Sheet 1'!$I1865:$AC1865,AO$1)</f>
        <v>0</v>
      </c>
      <c r="AP1865" s="1">
        <f>COUNTIF('[1]Sheet 1'!$I1865:$AC1865,AP$1)</f>
        <v>0</v>
      </c>
      <c r="AQ1865" s="1">
        <f>COUNTIF('[1]Sheet 1'!$I1865:$AC1865,AQ$1)</f>
        <v>0</v>
      </c>
      <c r="AR1865" s="1">
        <f>COUNTIF('[1]Sheet 1'!$I1865:$AC1865,AR$1)</f>
        <v>0</v>
      </c>
      <c r="AS1865" s="1">
        <f>COUNTIF('[1]Sheet 1'!$I1865:$AC1865,AS$1)</f>
        <v>0</v>
      </c>
      <c r="AT1865" s="1">
        <f>COUNTIF('[1]Sheet 1'!$I1865:$AC1865,AT$1)</f>
        <v>0</v>
      </c>
      <c r="AU1865" s="1">
        <f>COUNTIF('[1]Sheet 1'!$I1865:$AC1865,AU$1)</f>
        <v>0</v>
      </c>
      <c r="AV1865" s="1">
        <f>COUNTIF('[1]Sheet 1'!$I1865:$AC1865,AV$1)</f>
        <v>0</v>
      </c>
      <c r="AW1865" s="1">
        <f>COUNTIF('[1]Sheet 1'!$I1865:$AC1865,AW$1)</f>
        <v>0</v>
      </c>
      <c r="AX1865" s="1">
        <f>COUNTIF('[1]Sheet 1'!$I1865:$AC1865,AX$1)</f>
        <v>0</v>
      </c>
      <c r="AY1865" s="1">
        <f>COUNTIF('[1]Sheet 1'!$I1865:$AC1865,AY$1)</f>
        <v>0</v>
      </c>
      <c r="AZ1865" s="1">
        <f>COUNTIF('[1]Sheet 1'!$I1865:$AC1865,AZ$1)</f>
        <v>0</v>
      </c>
      <c r="BA1865" s="1">
        <f>COUNTIF('[1]Sheet 1'!$I1865:$AC1865,BA$1)</f>
        <v>0</v>
      </c>
      <c r="BB1865" s="1">
        <f>COUNTIF('[1]Sheet 1'!$I1865:$AC1865,BB$1)</f>
        <v>0</v>
      </c>
      <c r="BC1865" s="1">
        <f>COUNTIF('[1]Sheet 1'!$I1865:$AC1865,BC$1)</f>
        <v>0</v>
      </c>
      <c r="BD1865" s="1">
        <f>COUNTIF('[1]Sheet 1'!$I1865:$AC1865,BD$1)</f>
        <v>0</v>
      </c>
      <c r="BE1865" s="1">
        <f>COUNTIF('[1]Sheet 1'!$I1865:$AC1865,BE$1)</f>
        <v>0</v>
      </c>
      <c r="BF1865" s="1">
        <f>COUNTIF('[1]Sheet 1'!$I1865:$AC1865,BF$1)</f>
        <v>0</v>
      </c>
      <c r="BG1865" s="1">
        <f>COUNTIF('[1]Sheet 1'!$I1865:$AC1865,BG$1)</f>
        <v>0</v>
      </c>
      <c r="BH1865" s="1">
        <f>COUNTIF('[1]Sheet 1'!$I1865:$AC1865,BH$1)</f>
        <v>0</v>
      </c>
      <c r="BI1865" s="1">
        <f>COUNTIF('[1]Sheet 1'!$I1865:$AC1865,BI$1)</f>
        <v>0</v>
      </c>
      <c r="BJ1865" t="b">
        <f>IF(INDEX($I1865:$BI1865,1,Calcs!$H$1)=1,TRUE,FALSE)</f>
        <v>0</v>
      </c>
      <c r="BK1865" t="b">
        <f>_xlfn.NUMBERVALUE($H1865)&gt;=Calcs!$L$2</f>
        <v>1</v>
      </c>
      <c r="BL1865" t="b">
        <f>_xlfn.NUMBERVALUE($H1865)&gt;=Calcs!$L$3</f>
        <v>1</v>
      </c>
      <c r="BM1865" t="str">
        <f>IF(AND(BJ1865,BK1865,BL1865,E1865&lt;&gt;Calcs!$B$5),MAX(BM$1:BM1864)+1,"")</f>
        <v/>
      </c>
      <c r="BN1865" t="str">
        <f>IF(INDEX($I1865:$BI1865,1,Calcs!$H$1)=1,MAX(BN$1:BN1864)+1,"")</f>
        <v/>
      </c>
    </row>
    <row r="1866" spans="1:66" x14ac:dyDescent="0.25">
      <c r="A1866" s="1" t="str">
        <f>'[1]Sheet 1'!A1866</f>
        <v>Syracuse NY</v>
      </c>
      <c r="B1866" s="1" t="str">
        <f>'[1]Sheet 1'!B1866</f>
        <v>43.1106</v>
      </c>
      <c r="C1866" s="1" t="str">
        <f>'[1]Sheet 1'!C1866</f>
        <v>-76.1056</v>
      </c>
      <c r="D1866" s="1" t="str">
        <f>'[1]Sheet 1'!D1866</f>
        <v>SYR</v>
      </c>
      <c r="E1866" s="1" t="str">
        <f>'[1]Sheet 1'!E1866</f>
        <v>KSYR</v>
      </c>
      <c r="F1866" s="1" t="str">
        <f>'[1]Sheet 1'!F1866</f>
        <v>US</v>
      </c>
      <c r="G1866" s="1" t="str">
        <f>'[1]Sheet 1'!G1866</f>
        <v>-18000</v>
      </c>
      <c r="H1866" s="1" t="str">
        <f>'[1]Sheet 1'!H1866</f>
        <v>8988</v>
      </c>
      <c r="I1866" s="1">
        <f>COUNTIF('[1]Sheet 1'!$I1866:$AC1866,I$1)</f>
        <v>0</v>
      </c>
      <c r="J1866" s="1">
        <f>COUNTIF('[1]Sheet 1'!$I1866:$AC1866,J$1)</f>
        <v>0</v>
      </c>
      <c r="K1866" s="1">
        <f>COUNTIF('[1]Sheet 1'!$I1866:$AC1866,K$1)</f>
        <v>0</v>
      </c>
      <c r="L1866" s="1">
        <f>COUNTIF('[1]Sheet 1'!$I1866:$AC1866,L$1)</f>
        <v>0</v>
      </c>
      <c r="M1866" s="1">
        <f>COUNTIF('[1]Sheet 1'!$I1866:$AC1866,M$1)</f>
        <v>0</v>
      </c>
      <c r="N1866" s="1">
        <f>COUNTIF('[1]Sheet 1'!$I1866:$AC1866,N$1)</f>
        <v>0</v>
      </c>
      <c r="O1866" s="1">
        <f>COUNTIF('[1]Sheet 1'!$I1866:$AC1866,O$1)</f>
        <v>0</v>
      </c>
      <c r="P1866" s="1">
        <f>COUNTIF('[1]Sheet 1'!$I1866:$AC1866,P$1)</f>
        <v>0</v>
      </c>
      <c r="Q1866" s="1">
        <f>COUNTIF('[1]Sheet 1'!$I1866:$AC1866,Q$1)</f>
        <v>0</v>
      </c>
      <c r="R1866" s="1">
        <f>COUNTIF('[1]Sheet 1'!$I1866:$AC1866,R$1)</f>
        <v>0</v>
      </c>
      <c r="S1866" s="1">
        <f>COUNTIF('[1]Sheet 1'!$I1866:$AC1866,S$1)</f>
        <v>0</v>
      </c>
      <c r="T1866" s="1">
        <f>COUNTIF('[1]Sheet 1'!$I1866:$AC1866,T$1)</f>
        <v>0</v>
      </c>
      <c r="U1866" s="1">
        <f>COUNTIF('[1]Sheet 1'!$I1866:$AC1866,U$1)</f>
        <v>1</v>
      </c>
      <c r="V1866" s="1">
        <f>COUNTIF('[1]Sheet 1'!$I1866:$AC1866,V$1)</f>
        <v>1</v>
      </c>
      <c r="W1866" s="1">
        <f>COUNTIF('[1]Sheet 1'!$I1866:$AC1866,W$1)</f>
        <v>0</v>
      </c>
      <c r="X1866" s="1">
        <f>COUNTIF('[1]Sheet 1'!$I1866:$AC1866,X$1)</f>
        <v>0</v>
      </c>
      <c r="Y1866" s="1">
        <f>COUNTIF('[1]Sheet 1'!$I1866:$AC1866,Y$1)</f>
        <v>0</v>
      </c>
      <c r="Z1866" s="1">
        <f>COUNTIF('[1]Sheet 1'!$I1866:$AC1866,Z$1)</f>
        <v>0</v>
      </c>
      <c r="AA1866" s="1">
        <f>COUNTIF('[1]Sheet 1'!$I1866:$AC1866,AA$1)</f>
        <v>0</v>
      </c>
      <c r="AB1866" s="1">
        <f>COUNTIF('[1]Sheet 1'!$I1866:$AC1866,AB$1)</f>
        <v>0</v>
      </c>
      <c r="AC1866" s="1">
        <f>COUNTIF('[1]Sheet 1'!$I1866:$AC1866,AC$1)</f>
        <v>0</v>
      </c>
      <c r="AD1866" s="1">
        <f>COUNTIF('[1]Sheet 1'!$I1866:$AC1866,AD$1)</f>
        <v>0</v>
      </c>
      <c r="AE1866" s="1">
        <f>COUNTIF('[1]Sheet 1'!$I1866:$AC1866,AE$1)</f>
        <v>0</v>
      </c>
      <c r="AF1866" s="1">
        <f>COUNTIF('[1]Sheet 1'!$I1866:$AC1866,AF$1)</f>
        <v>0</v>
      </c>
      <c r="AG1866" s="1">
        <f>COUNTIF('[1]Sheet 1'!$I1866:$AC1866,AG$1)</f>
        <v>0</v>
      </c>
      <c r="AH1866" s="1">
        <f>COUNTIF('[1]Sheet 1'!$I1866:$AC1866,AH$1)</f>
        <v>0</v>
      </c>
      <c r="AI1866" s="1">
        <f>COUNTIF('[1]Sheet 1'!$I1866:$AC1866,AI$1)</f>
        <v>0</v>
      </c>
      <c r="AJ1866" s="1">
        <f>COUNTIF('[1]Sheet 1'!$I1866:$AC1866,AJ$1)</f>
        <v>0</v>
      </c>
      <c r="AK1866" s="1">
        <f>COUNTIF('[1]Sheet 1'!$I1866:$AC1866,AK$1)</f>
        <v>0</v>
      </c>
      <c r="AL1866" s="1">
        <f>COUNTIF('[1]Sheet 1'!$I1866:$AC1866,AL$1)</f>
        <v>0</v>
      </c>
      <c r="AM1866" s="1">
        <f>COUNTIF('[1]Sheet 1'!$I1866:$AC1866,AM$1)</f>
        <v>0</v>
      </c>
      <c r="AN1866" s="1">
        <f>COUNTIF('[1]Sheet 1'!$I1866:$AC1866,AN$1)</f>
        <v>0</v>
      </c>
      <c r="AO1866" s="1">
        <f>COUNTIF('[1]Sheet 1'!$I1866:$AC1866,AO$1)</f>
        <v>0</v>
      </c>
      <c r="AP1866" s="1">
        <f>COUNTIF('[1]Sheet 1'!$I1866:$AC1866,AP$1)</f>
        <v>1</v>
      </c>
      <c r="AQ1866" s="1">
        <f>COUNTIF('[1]Sheet 1'!$I1866:$AC1866,AQ$1)</f>
        <v>0</v>
      </c>
      <c r="AR1866" s="1">
        <f>COUNTIF('[1]Sheet 1'!$I1866:$AC1866,AR$1)</f>
        <v>1</v>
      </c>
      <c r="AS1866" s="1">
        <f>COUNTIF('[1]Sheet 1'!$I1866:$AC1866,AS$1)</f>
        <v>0</v>
      </c>
      <c r="AT1866" s="1">
        <f>COUNTIF('[1]Sheet 1'!$I1866:$AC1866,AT$1)</f>
        <v>0</v>
      </c>
      <c r="AU1866" s="1">
        <f>COUNTIF('[1]Sheet 1'!$I1866:$AC1866,AU$1)</f>
        <v>0</v>
      </c>
      <c r="AV1866" s="1">
        <f>COUNTIF('[1]Sheet 1'!$I1866:$AC1866,AV$1)</f>
        <v>0</v>
      </c>
      <c r="AW1866" s="1">
        <f>COUNTIF('[1]Sheet 1'!$I1866:$AC1866,AW$1)</f>
        <v>0</v>
      </c>
      <c r="AX1866" s="1">
        <f>COUNTIF('[1]Sheet 1'!$I1866:$AC1866,AX$1)</f>
        <v>0</v>
      </c>
      <c r="AY1866" s="1">
        <f>COUNTIF('[1]Sheet 1'!$I1866:$AC1866,AY$1)</f>
        <v>0</v>
      </c>
      <c r="AZ1866" s="1">
        <f>COUNTIF('[1]Sheet 1'!$I1866:$AC1866,AZ$1)</f>
        <v>0</v>
      </c>
      <c r="BA1866" s="1">
        <f>COUNTIF('[1]Sheet 1'!$I1866:$AC1866,BA$1)</f>
        <v>0</v>
      </c>
      <c r="BB1866" s="1">
        <f>COUNTIF('[1]Sheet 1'!$I1866:$AC1866,BB$1)</f>
        <v>0</v>
      </c>
      <c r="BC1866" s="1">
        <f>COUNTIF('[1]Sheet 1'!$I1866:$AC1866,BC$1)</f>
        <v>0</v>
      </c>
      <c r="BD1866" s="1">
        <f>COUNTIF('[1]Sheet 1'!$I1866:$AC1866,BD$1)</f>
        <v>0</v>
      </c>
      <c r="BE1866" s="1">
        <f>COUNTIF('[1]Sheet 1'!$I1866:$AC1866,BE$1)</f>
        <v>0</v>
      </c>
      <c r="BF1866" s="1">
        <f>COUNTIF('[1]Sheet 1'!$I1866:$AC1866,BF$1)</f>
        <v>0</v>
      </c>
      <c r="BG1866" s="1">
        <f>COUNTIF('[1]Sheet 1'!$I1866:$AC1866,BG$1)</f>
        <v>0</v>
      </c>
      <c r="BH1866" s="1">
        <f>COUNTIF('[1]Sheet 1'!$I1866:$AC1866,BH$1)</f>
        <v>0</v>
      </c>
      <c r="BI1866" s="1">
        <f>COUNTIF('[1]Sheet 1'!$I1866:$AC1866,BI$1)</f>
        <v>0</v>
      </c>
      <c r="BJ1866" t="b">
        <f>IF(INDEX($I1866:$BI1866,1,Calcs!$H$1)=1,TRUE,FALSE)</f>
        <v>1</v>
      </c>
      <c r="BK1866" t="b">
        <f>_xlfn.NUMBERVALUE($H1866)&gt;=Calcs!$L$2</f>
        <v>1</v>
      </c>
      <c r="BL1866" t="b">
        <f>_xlfn.NUMBERVALUE($H1866)&gt;=Calcs!$L$3</f>
        <v>1</v>
      </c>
      <c r="BM1866">
        <f>IF(AND(BJ1866,BK1866,BL1866,E1866&lt;&gt;Calcs!$B$5),MAX(BM$1:BM1865)+1,"")</f>
        <v>301</v>
      </c>
      <c r="BN1866">
        <f>IF(INDEX($I1866:$BI1866,1,Calcs!$H$1)=1,MAX(BN$1:BN1865)+1,"")</f>
        <v>301</v>
      </c>
    </row>
    <row r="1867" spans="1:66" x14ac:dyDescent="0.25">
      <c r="A1867" s="1" t="str">
        <f>'[1]Sheet 1'!A1867</f>
        <v>Szczecin Poland</v>
      </c>
      <c r="B1867" s="1" t="str">
        <f>'[1]Sheet 1'!B1867</f>
        <v>53.5847</v>
      </c>
      <c r="C1867" s="1" t="str">
        <f>'[1]Sheet 1'!C1867</f>
        <v>14.9022</v>
      </c>
      <c r="D1867" s="1" t="str">
        <f>'[1]Sheet 1'!D1867</f>
        <v>SZZ</v>
      </c>
      <c r="E1867" s="1" t="str">
        <f>'[1]Sheet 1'!E1867</f>
        <v>EPSC</v>
      </c>
      <c r="F1867" s="1" t="str">
        <f>'[1]Sheet 1'!F1867</f>
        <v>PL</v>
      </c>
      <c r="G1867" s="1" t="str">
        <f>'[1]Sheet 1'!G1867</f>
        <v>3600</v>
      </c>
      <c r="H1867" s="1" t="str">
        <f>'[1]Sheet 1'!H1867</f>
        <v>8192</v>
      </c>
      <c r="I1867" s="1">
        <f>COUNTIF('[1]Sheet 1'!$I1867:$AC1867,I$1)</f>
        <v>0</v>
      </c>
      <c r="J1867" s="1">
        <f>COUNTIF('[1]Sheet 1'!$I1867:$AC1867,J$1)</f>
        <v>0</v>
      </c>
      <c r="K1867" s="1">
        <f>COUNTIF('[1]Sheet 1'!$I1867:$AC1867,K$1)</f>
        <v>0</v>
      </c>
      <c r="L1867" s="1">
        <f>COUNTIF('[1]Sheet 1'!$I1867:$AC1867,L$1)</f>
        <v>0</v>
      </c>
      <c r="M1867" s="1">
        <f>COUNTIF('[1]Sheet 1'!$I1867:$AC1867,M$1)</f>
        <v>0</v>
      </c>
      <c r="N1867" s="1">
        <f>COUNTIF('[1]Sheet 1'!$I1867:$AC1867,N$1)</f>
        <v>0</v>
      </c>
      <c r="O1867" s="1">
        <f>COUNTIF('[1]Sheet 1'!$I1867:$AC1867,O$1)</f>
        <v>0</v>
      </c>
      <c r="P1867" s="1">
        <f>COUNTIF('[1]Sheet 1'!$I1867:$AC1867,P$1)</f>
        <v>0</v>
      </c>
      <c r="Q1867" s="1">
        <f>COUNTIF('[1]Sheet 1'!$I1867:$AC1867,Q$1)</f>
        <v>0</v>
      </c>
      <c r="R1867" s="1">
        <f>COUNTIF('[1]Sheet 1'!$I1867:$AC1867,R$1)</f>
        <v>0</v>
      </c>
      <c r="S1867" s="1">
        <f>COUNTIF('[1]Sheet 1'!$I1867:$AC1867,S$1)</f>
        <v>0</v>
      </c>
      <c r="T1867" s="1">
        <f>COUNTIF('[1]Sheet 1'!$I1867:$AC1867,T$1)</f>
        <v>0</v>
      </c>
      <c r="U1867" s="1">
        <f>COUNTIF('[1]Sheet 1'!$I1867:$AC1867,U$1)</f>
        <v>0</v>
      </c>
      <c r="V1867" s="1">
        <f>COUNTIF('[1]Sheet 1'!$I1867:$AC1867,V$1)</f>
        <v>0</v>
      </c>
      <c r="W1867" s="1">
        <f>COUNTIF('[1]Sheet 1'!$I1867:$AC1867,W$1)</f>
        <v>0</v>
      </c>
      <c r="X1867" s="1">
        <f>COUNTIF('[1]Sheet 1'!$I1867:$AC1867,X$1)</f>
        <v>0</v>
      </c>
      <c r="Y1867" s="1">
        <f>COUNTIF('[1]Sheet 1'!$I1867:$AC1867,Y$1)</f>
        <v>0</v>
      </c>
      <c r="Z1867" s="1">
        <f>COUNTIF('[1]Sheet 1'!$I1867:$AC1867,Z$1)</f>
        <v>0</v>
      </c>
      <c r="AA1867" s="1">
        <f>COUNTIF('[1]Sheet 1'!$I1867:$AC1867,AA$1)</f>
        <v>0</v>
      </c>
      <c r="AB1867" s="1">
        <f>COUNTIF('[1]Sheet 1'!$I1867:$AC1867,AB$1)</f>
        <v>0</v>
      </c>
      <c r="AC1867" s="1">
        <f>COUNTIF('[1]Sheet 1'!$I1867:$AC1867,AC$1)</f>
        <v>0</v>
      </c>
      <c r="AD1867" s="1">
        <f>COUNTIF('[1]Sheet 1'!$I1867:$AC1867,AD$1)</f>
        <v>0</v>
      </c>
      <c r="AE1867" s="1">
        <f>COUNTIF('[1]Sheet 1'!$I1867:$AC1867,AE$1)</f>
        <v>0</v>
      </c>
      <c r="AF1867" s="1">
        <f>COUNTIF('[1]Sheet 1'!$I1867:$AC1867,AF$1)</f>
        <v>0</v>
      </c>
      <c r="AG1867" s="1">
        <f>COUNTIF('[1]Sheet 1'!$I1867:$AC1867,AG$1)</f>
        <v>0</v>
      </c>
      <c r="AH1867" s="1">
        <f>COUNTIF('[1]Sheet 1'!$I1867:$AC1867,AH$1)</f>
        <v>0</v>
      </c>
      <c r="AI1867" s="1">
        <f>COUNTIF('[1]Sheet 1'!$I1867:$AC1867,AI$1)</f>
        <v>0</v>
      </c>
      <c r="AJ1867" s="1">
        <f>COUNTIF('[1]Sheet 1'!$I1867:$AC1867,AJ$1)</f>
        <v>0</v>
      </c>
      <c r="AK1867" s="1">
        <f>COUNTIF('[1]Sheet 1'!$I1867:$AC1867,AK$1)</f>
        <v>0</v>
      </c>
      <c r="AL1867" s="1">
        <f>COUNTIF('[1]Sheet 1'!$I1867:$AC1867,AL$1)</f>
        <v>0</v>
      </c>
      <c r="AM1867" s="1">
        <f>COUNTIF('[1]Sheet 1'!$I1867:$AC1867,AM$1)</f>
        <v>0</v>
      </c>
      <c r="AN1867" s="1">
        <f>COUNTIF('[1]Sheet 1'!$I1867:$AC1867,AN$1)</f>
        <v>0</v>
      </c>
      <c r="AO1867" s="1">
        <f>COUNTIF('[1]Sheet 1'!$I1867:$AC1867,AO$1)</f>
        <v>0</v>
      </c>
      <c r="AP1867" s="1">
        <f>COUNTIF('[1]Sheet 1'!$I1867:$AC1867,AP$1)</f>
        <v>0</v>
      </c>
      <c r="AQ1867" s="1">
        <f>COUNTIF('[1]Sheet 1'!$I1867:$AC1867,AQ$1)</f>
        <v>0</v>
      </c>
      <c r="AR1867" s="1">
        <f>COUNTIF('[1]Sheet 1'!$I1867:$AC1867,AR$1)</f>
        <v>0</v>
      </c>
      <c r="AS1867" s="1">
        <f>COUNTIF('[1]Sheet 1'!$I1867:$AC1867,AS$1)</f>
        <v>0</v>
      </c>
      <c r="AT1867" s="1">
        <f>COUNTIF('[1]Sheet 1'!$I1867:$AC1867,AT$1)</f>
        <v>0</v>
      </c>
      <c r="AU1867" s="1">
        <f>COUNTIF('[1]Sheet 1'!$I1867:$AC1867,AU$1)</f>
        <v>0</v>
      </c>
      <c r="AV1867" s="1">
        <f>COUNTIF('[1]Sheet 1'!$I1867:$AC1867,AV$1)</f>
        <v>0</v>
      </c>
      <c r="AW1867" s="1">
        <f>COUNTIF('[1]Sheet 1'!$I1867:$AC1867,AW$1)</f>
        <v>0</v>
      </c>
      <c r="AX1867" s="1">
        <f>COUNTIF('[1]Sheet 1'!$I1867:$AC1867,AX$1)</f>
        <v>0</v>
      </c>
      <c r="AY1867" s="1">
        <f>COUNTIF('[1]Sheet 1'!$I1867:$AC1867,AY$1)</f>
        <v>0</v>
      </c>
      <c r="AZ1867" s="1">
        <f>COUNTIF('[1]Sheet 1'!$I1867:$AC1867,AZ$1)</f>
        <v>0</v>
      </c>
      <c r="BA1867" s="1">
        <f>COUNTIF('[1]Sheet 1'!$I1867:$AC1867,BA$1)</f>
        <v>0</v>
      </c>
      <c r="BB1867" s="1">
        <f>COUNTIF('[1]Sheet 1'!$I1867:$AC1867,BB$1)</f>
        <v>0</v>
      </c>
      <c r="BC1867" s="1">
        <f>COUNTIF('[1]Sheet 1'!$I1867:$AC1867,BC$1)</f>
        <v>0</v>
      </c>
      <c r="BD1867" s="1">
        <f>COUNTIF('[1]Sheet 1'!$I1867:$AC1867,BD$1)</f>
        <v>0</v>
      </c>
      <c r="BE1867" s="1">
        <f>COUNTIF('[1]Sheet 1'!$I1867:$AC1867,BE$1)</f>
        <v>0</v>
      </c>
      <c r="BF1867" s="1">
        <f>COUNTIF('[1]Sheet 1'!$I1867:$AC1867,BF$1)</f>
        <v>0</v>
      </c>
      <c r="BG1867" s="1">
        <f>COUNTIF('[1]Sheet 1'!$I1867:$AC1867,BG$1)</f>
        <v>0</v>
      </c>
      <c r="BH1867" s="1">
        <f>COUNTIF('[1]Sheet 1'!$I1867:$AC1867,BH$1)</f>
        <v>0</v>
      </c>
      <c r="BI1867" s="1">
        <f>COUNTIF('[1]Sheet 1'!$I1867:$AC1867,BI$1)</f>
        <v>0</v>
      </c>
      <c r="BJ1867" t="b">
        <f>IF(INDEX($I1867:$BI1867,1,Calcs!$H$1)=1,TRUE,FALSE)</f>
        <v>0</v>
      </c>
      <c r="BK1867" t="b">
        <f>_xlfn.NUMBERVALUE($H1867)&gt;=Calcs!$L$2</f>
        <v>1</v>
      </c>
      <c r="BL1867" t="b">
        <f>_xlfn.NUMBERVALUE($H1867)&gt;=Calcs!$L$3</f>
        <v>1</v>
      </c>
      <c r="BM1867" t="str">
        <f>IF(AND(BJ1867,BK1867,BL1867,E1867&lt;&gt;Calcs!$B$5),MAX(BM$1:BM1866)+1,"")</f>
        <v/>
      </c>
      <c r="BN1867" t="str">
        <f>IF(INDEX($I1867:$BI1867,1,Calcs!$H$1)=1,MAX(BN$1:BN1866)+1,"")</f>
        <v/>
      </c>
    </row>
    <row r="1868" spans="1:66" x14ac:dyDescent="0.25">
      <c r="A1868" s="1" t="str">
        <f>'[1]Sheet 1'!A1868</f>
        <v>São José dos Campos Brazil</v>
      </c>
      <c r="B1868" s="1" t="str">
        <f>'[1]Sheet 1'!B1868</f>
        <v>-23.2289</v>
      </c>
      <c r="C1868" s="1" t="str">
        <f>'[1]Sheet 1'!C1868</f>
        <v>-45.8708</v>
      </c>
      <c r="D1868" s="1" t="str">
        <f>'[1]Sheet 1'!D1868</f>
        <v>SJK</v>
      </c>
      <c r="E1868" s="1" t="str">
        <f>'[1]Sheet 1'!E1868</f>
        <v>SBSJ</v>
      </c>
      <c r="F1868" s="1" t="str">
        <f>'[1]Sheet 1'!F1868</f>
        <v>BR</v>
      </c>
      <c r="G1868" s="1" t="str">
        <f>'[1]Sheet 1'!G1868</f>
        <v>-10800</v>
      </c>
      <c r="H1868" s="1" t="str">
        <f>'[1]Sheet 1'!H1868</f>
        <v>8792</v>
      </c>
      <c r="I1868" s="1">
        <f>COUNTIF('[1]Sheet 1'!$I1868:$AC1868,I$1)</f>
        <v>0</v>
      </c>
      <c r="J1868" s="1">
        <f>COUNTIF('[1]Sheet 1'!$I1868:$AC1868,J$1)</f>
        <v>0</v>
      </c>
      <c r="K1868" s="1">
        <f>COUNTIF('[1]Sheet 1'!$I1868:$AC1868,K$1)</f>
        <v>0</v>
      </c>
      <c r="L1868" s="1">
        <f>COUNTIF('[1]Sheet 1'!$I1868:$AC1868,L$1)</f>
        <v>0</v>
      </c>
      <c r="M1868" s="1">
        <f>COUNTIF('[1]Sheet 1'!$I1868:$AC1868,M$1)</f>
        <v>0</v>
      </c>
      <c r="N1868" s="1">
        <f>COUNTIF('[1]Sheet 1'!$I1868:$AC1868,N$1)</f>
        <v>0</v>
      </c>
      <c r="O1868" s="1">
        <f>COUNTIF('[1]Sheet 1'!$I1868:$AC1868,O$1)</f>
        <v>0</v>
      </c>
      <c r="P1868" s="1">
        <f>COUNTIF('[1]Sheet 1'!$I1868:$AC1868,P$1)</f>
        <v>0</v>
      </c>
      <c r="Q1868" s="1">
        <f>COUNTIF('[1]Sheet 1'!$I1868:$AC1868,Q$1)</f>
        <v>0</v>
      </c>
      <c r="R1868" s="1">
        <f>COUNTIF('[1]Sheet 1'!$I1868:$AC1868,R$1)</f>
        <v>0</v>
      </c>
      <c r="S1868" s="1">
        <f>COUNTIF('[1]Sheet 1'!$I1868:$AC1868,S$1)</f>
        <v>0</v>
      </c>
      <c r="T1868" s="1">
        <f>COUNTIF('[1]Sheet 1'!$I1868:$AC1868,T$1)</f>
        <v>0</v>
      </c>
      <c r="U1868" s="1">
        <f>COUNTIF('[1]Sheet 1'!$I1868:$AC1868,U$1)</f>
        <v>0</v>
      </c>
      <c r="V1868" s="1">
        <f>COUNTIF('[1]Sheet 1'!$I1868:$AC1868,V$1)</f>
        <v>0</v>
      </c>
      <c r="W1868" s="1">
        <f>COUNTIF('[1]Sheet 1'!$I1868:$AC1868,W$1)</f>
        <v>0</v>
      </c>
      <c r="X1868" s="1">
        <f>COUNTIF('[1]Sheet 1'!$I1868:$AC1868,X$1)</f>
        <v>0</v>
      </c>
      <c r="Y1868" s="1">
        <f>COUNTIF('[1]Sheet 1'!$I1868:$AC1868,Y$1)</f>
        <v>0</v>
      </c>
      <c r="Z1868" s="1">
        <f>COUNTIF('[1]Sheet 1'!$I1868:$AC1868,Z$1)</f>
        <v>0</v>
      </c>
      <c r="AA1868" s="1">
        <f>COUNTIF('[1]Sheet 1'!$I1868:$AC1868,AA$1)</f>
        <v>0</v>
      </c>
      <c r="AB1868" s="1">
        <f>COUNTIF('[1]Sheet 1'!$I1868:$AC1868,AB$1)</f>
        <v>0</v>
      </c>
      <c r="AC1868" s="1">
        <f>COUNTIF('[1]Sheet 1'!$I1868:$AC1868,AC$1)</f>
        <v>0</v>
      </c>
      <c r="AD1868" s="1">
        <f>COUNTIF('[1]Sheet 1'!$I1868:$AC1868,AD$1)</f>
        <v>0</v>
      </c>
      <c r="AE1868" s="1">
        <f>COUNTIF('[1]Sheet 1'!$I1868:$AC1868,AE$1)</f>
        <v>0</v>
      </c>
      <c r="AF1868" s="1">
        <f>COUNTIF('[1]Sheet 1'!$I1868:$AC1868,AF$1)</f>
        <v>0</v>
      </c>
      <c r="AG1868" s="1">
        <f>COUNTIF('[1]Sheet 1'!$I1868:$AC1868,AG$1)</f>
        <v>0</v>
      </c>
      <c r="AH1868" s="1">
        <f>COUNTIF('[1]Sheet 1'!$I1868:$AC1868,AH$1)</f>
        <v>0</v>
      </c>
      <c r="AI1868" s="1">
        <f>COUNTIF('[1]Sheet 1'!$I1868:$AC1868,AI$1)</f>
        <v>0</v>
      </c>
      <c r="AJ1868" s="1">
        <f>COUNTIF('[1]Sheet 1'!$I1868:$AC1868,AJ$1)</f>
        <v>0</v>
      </c>
      <c r="AK1868" s="1">
        <f>COUNTIF('[1]Sheet 1'!$I1868:$AC1868,AK$1)</f>
        <v>0</v>
      </c>
      <c r="AL1868" s="1">
        <f>COUNTIF('[1]Sheet 1'!$I1868:$AC1868,AL$1)</f>
        <v>0</v>
      </c>
      <c r="AM1868" s="1">
        <f>COUNTIF('[1]Sheet 1'!$I1868:$AC1868,AM$1)</f>
        <v>0</v>
      </c>
      <c r="AN1868" s="1">
        <f>COUNTIF('[1]Sheet 1'!$I1868:$AC1868,AN$1)</f>
        <v>0</v>
      </c>
      <c r="AO1868" s="1">
        <f>COUNTIF('[1]Sheet 1'!$I1868:$AC1868,AO$1)</f>
        <v>0</v>
      </c>
      <c r="AP1868" s="1">
        <f>COUNTIF('[1]Sheet 1'!$I1868:$AC1868,AP$1)</f>
        <v>0</v>
      </c>
      <c r="AQ1868" s="1">
        <f>COUNTIF('[1]Sheet 1'!$I1868:$AC1868,AQ$1)</f>
        <v>0</v>
      </c>
      <c r="AR1868" s="1">
        <f>COUNTIF('[1]Sheet 1'!$I1868:$AC1868,AR$1)</f>
        <v>0</v>
      </c>
      <c r="AS1868" s="1">
        <f>COUNTIF('[1]Sheet 1'!$I1868:$AC1868,AS$1)</f>
        <v>0</v>
      </c>
      <c r="AT1868" s="1">
        <f>COUNTIF('[1]Sheet 1'!$I1868:$AC1868,AT$1)</f>
        <v>0</v>
      </c>
      <c r="AU1868" s="1">
        <f>COUNTIF('[1]Sheet 1'!$I1868:$AC1868,AU$1)</f>
        <v>0</v>
      </c>
      <c r="AV1868" s="1">
        <f>COUNTIF('[1]Sheet 1'!$I1868:$AC1868,AV$1)</f>
        <v>0</v>
      </c>
      <c r="AW1868" s="1">
        <f>COUNTIF('[1]Sheet 1'!$I1868:$AC1868,AW$1)</f>
        <v>0</v>
      </c>
      <c r="AX1868" s="1">
        <f>COUNTIF('[1]Sheet 1'!$I1868:$AC1868,AX$1)</f>
        <v>0</v>
      </c>
      <c r="AY1868" s="1">
        <f>COUNTIF('[1]Sheet 1'!$I1868:$AC1868,AY$1)</f>
        <v>0</v>
      </c>
      <c r="AZ1868" s="1">
        <f>COUNTIF('[1]Sheet 1'!$I1868:$AC1868,AZ$1)</f>
        <v>0</v>
      </c>
      <c r="BA1868" s="1">
        <f>COUNTIF('[1]Sheet 1'!$I1868:$AC1868,BA$1)</f>
        <v>0</v>
      </c>
      <c r="BB1868" s="1">
        <f>COUNTIF('[1]Sheet 1'!$I1868:$AC1868,BB$1)</f>
        <v>0</v>
      </c>
      <c r="BC1868" s="1">
        <f>COUNTIF('[1]Sheet 1'!$I1868:$AC1868,BC$1)</f>
        <v>0</v>
      </c>
      <c r="BD1868" s="1">
        <f>COUNTIF('[1]Sheet 1'!$I1868:$AC1868,BD$1)</f>
        <v>0</v>
      </c>
      <c r="BE1868" s="1">
        <f>COUNTIF('[1]Sheet 1'!$I1868:$AC1868,BE$1)</f>
        <v>0</v>
      </c>
      <c r="BF1868" s="1">
        <f>COUNTIF('[1]Sheet 1'!$I1868:$AC1868,BF$1)</f>
        <v>0</v>
      </c>
      <c r="BG1868" s="1">
        <f>COUNTIF('[1]Sheet 1'!$I1868:$AC1868,BG$1)</f>
        <v>0</v>
      </c>
      <c r="BH1868" s="1">
        <f>COUNTIF('[1]Sheet 1'!$I1868:$AC1868,BH$1)</f>
        <v>0</v>
      </c>
      <c r="BI1868" s="1">
        <f>COUNTIF('[1]Sheet 1'!$I1868:$AC1868,BI$1)</f>
        <v>0</v>
      </c>
      <c r="BJ1868" t="b">
        <f>IF(INDEX($I1868:$BI1868,1,Calcs!$H$1)=1,TRUE,FALSE)</f>
        <v>0</v>
      </c>
      <c r="BK1868" t="b">
        <f>_xlfn.NUMBERVALUE($H1868)&gt;=Calcs!$L$2</f>
        <v>1</v>
      </c>
      <c r="BL1868" t="b">
        <f>_xlfn.NUMBERVALUE($H1868)&gt;=Calcs!$L$3</f>
        <v>1</v>
      </c>
      <c r="BM1868" t="str">
        <f>IF(AND(BJ1868,BK1868,BL1868,E1868&lt;&gt;Calcs!$B$5),MAX(BM$1:BM1867)+1,"")</f>
        <v/>
      </c>
      <c r="BN1868" t="str">
        <f>IF(INDEX($I1868:$BI1868,1,Calcs!$H$1)=1,MAX(BN$1:BN1867)+1,"")</f>
        <v/>
      </c>
    </row>
    <row r="1869" spans="1:66" x14ac:dyDescent="0.25">
      <c r="A1869" s="1" t="str">
        <f>'[1]Sheet 1'!A1869</f>
        <v>Sørkjosen Troms (Romsa) Norway</v>
      </c>
      <c r="B1869" s="1" t="str">
        <f>'[1]Sheet 1'!B1869</f>
        <v>69.7867</v>
      </c>
      <c r="C1869" s="1" t="str">
        <f>'[1]Sheet 1'!C1869</f>
        <v>20.9594</v>
      </c>
      <c r="D1869" s="1" t="str">
        <f>'[1]Sheet 1'!D1869</f>
        <v>SOJ</v>
      </c>
      <c r="E1869" s="1" t="str">
        <f>'[1]Sheet 1'!E1869</f>
        <v>ENSR</v>
      </c>
      <c r="F1869" s="1" t="str">
        <f>'[1]Sheet 1'!F1869</f>
        <v>NO</v>
      </c>
      <c r="G1869" s="1" t="str">
        <f>'[1]Sheet 1'!G1869</f>
        <v>3600</v>
      </c>
      <c r="H1869" s="1" t="str">
        <f>'[1]Sheet 1'!H1869</f>
        <v>3176</v>
      </c>
      <c r="I1869" s="1">
        <f>COUNTIF('[1]Sheet 1'!$I1869:$AC1869,I$1)</f>
        <v>0</v>
      </c>
      <c r="J1869" s="1">
        <f>COUNTIF('[1]Sheet 1'!$I1869:$AC1869,J$1)</f>
        <v>0</v>
      </c>
      <c r="K1869" s="1">
        <f>COUNTIF('[1]Sheet 1'!$I1869:$AC1869,K$1)</f>
        <v>0</v>
      </c>
      <c r="L1869" s="1">
        <f>COUNTIF('[1]Sheet 1'!$I1869:$AC1869,L$1)</f>
        <v>0</v>
      </c>
      <c r="M1869" s="1">
        <f>COUNTIF('[1]Sheet 1'!$I1869:$AC1869,M$1)</f>
        <v>0</v>
      </c>
      <c r="N1869" s="1">
        <f>COUNTIF('[1]Sheet 1'!$I1869:$AC1869,N$1)</f>
        <v>0</v>
      </c>
      <c r="O1869" s="1">
        <f>COUNTIF('[1]Sheet 1'!$I1869:$AC1869,O$1)</f>
        <v>0</v>
      </c>
      <c r="P1869" s="1">
        <f>COUNTIF('[1]Sheet 1'!$I1869:$AC1869,P$1)</f>
        <v>0</v>
      </c>
      <c r="Q1869" s="1">
        <f>COUNTIF('[1]Sheet 1'!$I1869:$AC1869,Q$1)</f>
        <v>0</v>
      </c>
      <c r="R1869" s="1">
        <f>COUNTIF('[1]Sheet 1'!$I1869:$AC1869,R$1)</f>
        <v>0</v>
      </c>
      <c r="S1869" s="1">
        <f>COUNTIF('[1]Sheet 1'!$I1869:$AC1869,S$1)</f>
        <v>0</v>
      </c>
      <c r="T1869" s="1">
        <f>COUNTIF('[1]Sheet 1'!$I1869:$AC1869,T$1)</f>
        <v>0</v>
      </c>
      <c r="U1869" s="1">
        <f>COUNTIF('[1]Sheet 1'!$I1869:$AC1869,U$1)</f>
        <v>0</v>
      </c>
      <c r="V1869" s="1">
        <f>COUNTIF('[1]Sheet 1'!$I1869:$AC1869,V$1)</f>
        <v>0</v>
      </c>
      <c r="W1869" s="1">
        <f>COUNTIF('[1]Sheet 1'!$I1869:$AC1869,W$1)</f>
        <v>0</v>
      </c>
      <c r="X1869" s="1">
        <f>COUNTIF('[1]Sheet 1'!$I1869:$AC1869,X$1)</f>
        <v>0</v>
      </c>
      <c r="Y1869" s="1">
        <f>COUNTIF('[1]Sheet 1'!$I1869:$AC1869,Y$1)</f>
        <v>0</v>
      </c>
      <c r="Z1869" s="1">
        <f>COUNTIF('[1]Sheet 1'!$I1869:$AC1869,Z$1)</f>
        <v>0</v>
      </c>
      <c r="AA1869" s="1">
        <f>COUNTIF('[1]Sheet 1'!$I1869:$AC1869,AA$1)</f>
        <v>0</v>
      </c>
      <c r="AB1869" s="1">
        <f>COUNTIF('[1]Sheet 1'!$I1869:$AC1869,AB$1)</f>
        <v>0</v>
      </c>
      <c r="AC1869" s="1">
        <f>COUNTIF('[1]Sheet 1'!$I1869:$AC1869,AC$1)</f>
        <v>0</v>
      </c>
      <c r="AD1869" s="1">
        <f>COUNTIF('[1]Sheet 1'!$I1869:$AC1869,AD$1)</f>
        <v>0</v>
      </c>
      <c r="AE1869" s="1">
        <f>COUNTIF('[1]Sheet 1'!$I1869:$AC1869,AE$1)</f>
        <v>0</v>
      </c>
      <c r="AF1869" s="1">
        <f>COUNTIF('[1]Sheet 1'!$I1869:$AC1869,AF$1)</f>
        <v>0</v>
      </c>
      <c r="AG1869" s="1">
        <f>COUNTIF('[1]Sheet 1'!$I1869:$AC1869,AG$1)</f>
        <v>0</v>
      </c>
      <c r="AH1869" s="1">
        <f>COUNTIF('[1]Sheet 1'!$I1869:$AC1869,AH$1)</f>
        <v>0</v>
      </c>
      <c r="AI1869" s="1">
        <f>COUNTIF('[1]Sheet 1'!$I1869:$AC1869,AI$1)</f>
        <v>0</v>
      </c>
      <c r="AJ1869" s="1">
        <f>COUNTIF('[1]Sheet 1'!$I1869:$AC1869,AJ$1)</f>
        <v>0</v>
      </c>
      <c r="AK1869" s="1">
        <f>COUNTIF('[1]Sheet 1'!$I1869:$AC1869,AK$1)</f>
        <v>0</v>
      </c>
      <c r="AL1869" s="1">
        <f>COUNTIF('[1]Sheet 1'!$I1869:$AC1869,AL$1)</f>
        <v>0</v>
      </c>
      <c r="AM1869" s="1">
        <f>COUNTIF('[1]Sheet 1'!$I1869:$AC1869,AM$1)</f>
        <v>0</v>
      </c>
      <c r="AN1869" s="1">
        <f>COUNTIF('[1]Sheet 1'!$I1869:$AC1869,AN$1)</f>
        <v>0</v>
      </c>
      <c r="AO1869" s="1">
        <f>COUNTIF('[1]Sheet 1'!$I1869:$AC1869,AO$1)</f>
        <v>0</v>
      </c>
      <c r="AP1869" s="1">
        <f>COUNTIF('[1]Sheet 1'!$I1869:$AC1869,AP$1)</f>
        <v>0</v>
      </c>
      <c r="AQ1869" s="1">
        <f>COUNTIF('[1]Sheet 1'!$I1869:$AC1869,AQ$1)</f>
        <v>0</v>
      </c>
      <c r="AR1869" s="1">
        <f>COUNTIF('[1]Sheet 1'!$I1869:$AC1869,AR$1)</f>
        <v>0</v>
      </c>
      <c r="AS1869" s="1">
        <f>COUNTIF('[1]Sheet 1'!$I1869:$AC1869,AS$1)</f>
        <v>0</v>
      </c>
      <c r="AT1869" s="1">
        <f>COUNTIF('[1]Sheet 1'!$I1869:$AC1869,AT$1)</f>
        <v>0</v>
      </c>
      <c r="AU1869" s="1">
        <f>COUNTIF('[1]Sheet 1'!$I1869:$AC1869,AU$1)</f>
        <v>0</v>
      </c>
      <c r="AV1869" s="1">
        <f>COUNTIF('[1]Sheet 1'!$I1869:$AC1869,AV$1)</f>
        <v>0</v>
      </c>
      <c r="AW1869" s="1">
        <f>COUNTIF('[1]Sheet 1'!$I1869:$AC1869,AW$1)</f>
        <v>0</v>
      </c>
      <c r="AX1869" s="1">
        <f>COUNTIF('[1]Sheet 1'!$I1869:$AC1869,AX$1)</f>
        <v>0</v>
      </c>
      <c r="AY1869" s="1">
        <f>COUNTIF('[1]Sheet 1'!$I1869:$AC1869,AY$1)</f>
        <v>0</v>
      </c>
      <c r="AZ1869" s="1">
        <f>COUNTIF('[1]Sheet 1'!$I1869:$AC1869,AZ$1)</f>
        <v>0</v>
      </c>
      <c r="BA1869" s="1">
        <f>COUNTIF('[1]Sheet 1'!$I1869:$AC1869,BA$1)</f>
        <v>0</v>
      </c>
      <c r="BB1869" s="1">
        <f>COUNTIF('[1]Sheet 1'!$I1869:$AC1869,BB$1)</f>
        <v>0</v>
      </c>
      <c r="BC1869" s="1">
        <f>COUNTIF('[1]Sheet 1'!$I1869:$AC1869,BC$1)</f>
        <v>0</v>
      </c>
      <c r="BD1869" s="1">
        <f>COUNTIF('[1]Sheet 1'!$I1869:$AC1869,BD$1)</f>
        <v>0</v>
      </c>
      <c r="BE1869" s="1">
        <f>COUNTIF('[1]Sheet 1'!$I1869:$AC1869,BE$1)</f>
        <v>0</v>
      </c>
      <c r="BF1869" s="1">
        <f>COUNTIF('[1]Sheet 1'!$I1869:$AC1869,BF$1)</f>
        <v>0</v>
      </c>
      <c r="BG1869" s="1">
        <f>COUNTIF('[1]Sheet 1'!$I1869:$AC1869,BG$1)</f>
        <v>0</v>
      </c>
      <c r="BH1869" s="1">
        <f>COUNTIF('[1]Sheet 1'!$I1869:$AC1869,BH$1)</f>
        <v>0</v>
      </c>
      <c r="BI1869" s="1">
        <f>COUNTIF('[1]Sheet 1'!$I1869:$AC1869,BI$1)</f>
        <v>0</v>
      </c>
      <c r="BJ1869" t="b">
        <f>IF(INDEX($I1869:$BI1869,1,Calcs!$H$1)=1,TRUE,FALSE)</f>
        <v>0</v>
      </c>
      <c r="BK1869" t="b">
        <f>_xlfn.NUMBERVALUE($H1869)&gt;=Calcs!$L$2</f>
        <v>0</v>
      </c>
      <c r="BL1869" t="b">
        <f>_xlfn.NUMBERVALUE($H1869)&gt;=Calcs!$L$3</f>
        <v>1</v>
      </c>
      <c r="BM1869" t="str">
        <f>IF(AND(BJ1869,BK1869,BL1869,E1869&lt;&gt;Calcs!$B$5),MAX(BM$1:BM1868)+1,"")</f>
        <v/>
      </c>
      <c r="BN1869" t="str">
        <f>IF(INDEX($I1869:$BI1869,1,Calcs!$H$1)=1,MAX(BN$1:BN1868)+1,"")</f>
        <v/>
      </c>
    </row>
    <row r="1870" spans="1:66" x14ac:dyDescent="0.25">
      <c r="A1870" s="1" t="str">
        <f>'[1]Sheet 1'!A1870</f>
        <v>Ta'if Saudi Arabia</v>
      </c>
      <c r="B1870" s="1" t="str">
        <f>'[1]Sheet 1'!B1870</f>
        <v>21.4831</v>
      </c>
      <c r="C1870" s="1" t="str">
        <f>'[1]Sheet 1'!C1870</f>
        <v>40.5442</v>
      </c>
      <c r="D1870" s="1" t="str">
        <f>'[1]Sheet 1'!D1870</f>
        <v>TIF</v>
      </c>
      <c r="E1870" s="1" t="str">
        <f>'[1]Sheet 1'!E1870</f>
        <v>OETF</v>
      </c>
      <c r="F1870" s="1" t="str">
        <f>'[1]Sheet 1'!F1870</f>
        <v>SA</v>
      </c>
      <c r="G1870" s="1" t="str">
        <f>'[1]Sheet 1'!G1870</f>
        <v>10800</v>
      </c>
      <c r="H1870" s="1" t="str">
        <f>'[1]Sheet 1'!H1870</f>
        <v>12152</v>
      </c>
      <c r="I1870" s="1">
        <f>COUNTIF('[1]Sheet 1'!$I1870:$AC1870,I$1)</f>
        <v>0</v>
      </c>
      <c r="J1870" s="1">
        <f>COUNTIF('[1]Sheet 1'!$I1870:$AC1870,J$1)</f>
        <v>0</v>
      </c>
      <c r="K1870" s="1">
        <f>COUNTIF('[1]Sheet 1'!$I1870:$AC1870,K$1)</f>
        <v>0</v>
      </c>
      <c r="L1870" s="1">
        <f>COUNTIF('[1]Sheet 1'!$I1870:$AC1870,L$1)</f>
        <v>0</v>
      </c>
      <c r="M1870" s="1">
        <f>COUNTIF('[1]Sheet 1'!$I1870:$AC1870,M$1)</f>
        <v>0</v>
      </c>
      <c r="N1870" s="1">
        <f>COUNTIF('[1]Sheet 1'!$I1870:$AC1870,N$1)</f>
        <v>0</v>
      </c>
      <c r="O1870" s="1">
        <f>COUNTIF('[1]Sheet 1'!$I1870:$AC1870,O$1)</f>
        <v>0</v>
      </c>
      <c r="P1870" s="1">
        <f>COUNTIF('[1]Sheet 1'!$I1870:$AC1870,P$1)</f>
        <v>0</v>
      </c>
      <c r="Q1870" s="1">
        <f>COUNTIF('[1]Sheet 1'!$I1870:$AC1870,Q$1)</f>
        <v>0</v>
      </c>
      <c r="R1870" s="1">
        <f>COUNTIF('[1]Sheet 1'!$I1870:$AC1870,R$1)</f>
        <v>0</v>
      </c>
      <c r="S1870" s="1">
        <f>COUNTIF('[1]Sheet 1'!$I1870:$AC1870,S$1)</f>
        <v>0</v>
      </c>
      <c r="T1870" s="1">
        <f>COUNTIF('[1]Sheet 1'!$I1870:$AC1870,T$1)</f>
        <v>0</v>
      </c>
      <c r="U1870" s="1">
        <f>COUNTIF('[1]Sheet 1'!$I1870:$AC1870,U$1)</f>
        <v>0</v>
      </c>
      <c r="V1870" s="1">
        <f>COUNTIF('[1]Sheet 1'!$I1870:$AC1870,V$1)</f>
        <v>0</v>
      </c>
      <c r="W1870" s="1">
        <f>COUNTIF('[1]Sheet 1'!$I1870:$AC1870,W$1)</f>
        <v>0</v>
      </c>
      <c r="X1870" s="1">
        <f>COUNTIF('[1]Sheet 1'!$I1870:$AC1870,X$1)</f>
        <v>0</v>
      </c>
      <c r="Y1870" s="1">
        <f>COUNTIF('[1]Sheet 1'!$I1870:$AC1870,Y$1)</f>
        <v>0</v>
      </c>
      <c r="Z1870" s="1">
        <f>COUNTIF('[1]Sheet 1'!$I1870:$AC1870,Z$1)</f>
        <v>0</v>
      </c>
      <c r="AA1870" s="1">
        <f>COUNTIF('[1]Sheet 1'!$I1870:$AC1870,AA$1)</f>
        <v>0</v>
      </c>
      <c r="AB1870" s="1">
        <f>COUNTIF('[1]Sheet 1'!$I1870:$AC1870,AB$1)</f>
        <v>0</v>
      </c>
      <c r="AC1870" s="1">
        <f>COUNTIF('[1]Sheet 1'!$I1870:$AC1870,AC$1)</f>
        <v>0</v>
      </c>
      <c r="AD1870" s="1">
        <f>COUNTIF('[1]Sheet 1'!$I1870:$AC1870,AD$1)</f>
        <v>0</v>
      </c>
      <c r="AE1870" s="1">
        <f>COUNTIF('[1]Sheet 1'!$I1870:$AC1870,AE$1)</f>
        <v>0</v>
      </c>
      <c r="AF1870" s="1">
        <f>COUNTIF('[1]Sheet 1'!$I1870:$AC1870,AF$1)</f>
        <v>0</v>
      </c>
      <c r="AG1870" s="1">
        <f>COUNTIF('[1]Sheet 1'!$I1870:$AC1870,AG$1)</f>
        <v>0</v>
      </c>
      <c r="AH1870" s="1">
        <f>COUNTIF('[1]Sheet 1'!$I1870:$AC1870,AH$1)</f>
        <v>0</v>
      </c>
      <c r="AI1870" s="1">
        <f>COUNTIF('[1]Sheet 1'!$I1870:$AC1870,AI$1)</f>
        <v>0</v>
      </c>
      <c r="AJ1870" s="1">
        <f>COUNTIF('[1]Sheet 1'!$I1870:$AC1870,AJ$1)</f>
        <v>0</v>
      </c>
      <c r="AK1870" s="1">
        <f>COUNTIF('[1]Sheet 1'!$I1870:$AC1870,AK$1)</f>
        <v>0</v>
      </c>
      <c r="AL1870" s="1">
        <f>COUNTIF('[1]Sheet 1'!$I1870:$AC1870,AL$1)</f>
        <v>0</v>
      </c>
      <c r="AM1870" s="1">
        <f>COUNTIF('[1]Sheet 1'!$I1870:$AC1870,AM$1)</f>
        <v>0</v>
      </c>
      <c r="AN1870" s="1">
        <f>COUNTIF('[1]Sheet 1'!$I1870:$AC1870,AN$1)</f>
        <v>0</v>
      </c>
      <c r="AO1870" s="1">
        <f>COUNTIF('[1]Sheet 1'!$I1870:$AC1870,AO$1)</f>
        <v>0</v>
      </c>
      <c r="AP1870" s="1">
        <f>COUNTIF('[1]Sheet 1'!$I1870:$AC1870,AP$1)</f>
        <v>0</v>
      </c>
      <c r="AQ1870" s="1">
        <f>COUNTIF('[1]Sheet 1'!$I1870:$AC1870,AQ$1)</f>
        <v>0</v>
      </c>
      <c r="AR1870" s="1">
        <f>COUNTIF('[1]Sheet 1'!$I1870:$AC1870,AR$1)</f>
        <v>0</v>
      </c>
      <c r="AS1870" s="1">
        <f>COUNTIF('[1]Sheet 1'!$I1870:$AC1870,AS$1)</f>
        <v>0</v>
      </c>
      <c r="AT1870" s="1">
        <f>COUNTIF('[1]Sheet 1'!$I1870:$AC1870,AT$1)</f>
        <v>0</v>
      </c>
      <c r="AU1870" s="1">
        <f>COUNTIF('[1]Sheet 1'!$I1870:$AC1870,AU$1)</f>
        <v>0</v>
      </c>
      <c r="AV1870" s="1">
        <f>COUNTIF('[1]Sheet 1'!$I1870:$AC1870,AV$1)</f>
        <v>0</v>
      </c>
      <c r="AW1870" s="1">
        <f>COUNTIF('[1]Sheet 1'!$I1870:$AC1870,AW$1)</f>
        <v>0</v>
      </c>
      <c r="AX1870" s="1">
        <f>COUNTIF('[1]Sheet 1'!$I1870:$AC1870,AX$1)</f>
        <v>1</v>
      </c>
      <c r="AY1870" s="1">
        <f>COUNTIF('[1]Sheet 1'!$I1870:$AC1870,AY$1)</f>
        <v>0</v>
      </c>
      <c r="AZ1870" s="1">
        <f>COUNTIF('[1]Sheet 1'!$I1870:$AC1870,AZ$1)</f>
        <v>0</v>
      </c>
      <c r="BA1870" s="1">
        <f>COUNTIF('[1]Sheet 1'!$I1870:$AC1870,BA$1)</f>
        <v>0</v>
      </c>
      <c r="BB1870" s="1">
        <f>COUNTIF('[1]Sheet 1'!$I1870:$AC1870,BB$1)</f>
        <v>0</v>
      </c>
      <c r="BC1870" s="1">
        <f>COUNTIF('[1]Sheet 1'!$I1870:$AC1870,BC$1)</f>
        <v>0</v>
      </c>
      <c r="BD1870" s="1">
        <f>COUNTIF('[1]Sheet 1'!$I1870:$AC1870,BD$1)</f>
        <v>0</v>
      </c>
      <c r="BE1870" s="1">
        <f>COUNTIF('[1]Sheet 1'!$I1870:$AC1870,BE$1)</f>
        <v>0</v>
      </c>
      <c r="BF1870" s="1">
        <f>COUNTIF('[1]Sheet 1'!$I1870:$AC1870,BF$1)</f>
        <v>0</v>
      </c>
      <c r="BG1870" s="1">
        <f>COUNTIF('[1]Sheet 1'!$I1870:$AC1870,BG$1)</f>
        <v>0</v>
      </c>
      <c r="BH1870" s="1">
        <f>COUNTIF('[1]Sheet 1'!$I1870:$AC1870,BH$1)</f>
        <v>0</v>
      </c>
      <c r="BI1870" s="1">
        <f>COUNTIF('[1]Sheet 1'!$I1870:$AC1870,BI$1)</f>
        <v>0</v>
      </c>
      <c r="BJ1870" t="b">
        <f>IF(INDEX($I1870:$BI1870,1,Calcs!$H$1)=1,TRUE,FALSE)</f>
        <v>0</v>
      </c>
      <c r="BK1870" t="b">
        <f>_xlfn.NUMBERVALUE($H1870)&gt;=Calcs!$L$2</f>
        <v>1</v>
      </c>
      <c r="BL1870" t="b">
        <f>_xlfn.NUMBERVALUE($H1870)&gt;=Calcs!$L$3</f>
        <v>1</v>
      </c>
      <c r="BM1870" t="str">
        <f>IF(AND(BJ1870,BK1870,BL1870,E1870&lt;&gt;Calcs!$B$5),MAX(BM$1:BM1869)+1,"")</f>
        <v/>
      </c>
      <c r="BN1870" t="str">
        <f>IF(INDEX($I1870:$BI1870,1,Calcs!$H$1)=1,MAX(BN$1:BN1869)+1,"")</f>
        <v/>
      </c>
    </row>
    <row r="1871" spans="1:66" x14ac:dyDescent="0.25">
      <c r="A1871" s="1" t="str">
        <f>'[1]Sheet 1'!A1871</f>
        <v>Tabou Cote D'Ivoire</v>
      </c>
      <c r="B1871" s="1" t="str">
        <f>'[1]Sheet 1'!B1871</f>
        <v>4.4383</v>
      </c>
      <c r="C1871" s="1" t="str">
        <f>'[1]Sheet 1'!C1871</f>
        <v>-7.3742</v>
      </c>
      <c r="D1871" s="1" t="str">
        <f>'[1]Sheet 1'!D1871</f>
        <v>TXU</v>
      </c>
      <c r="E1871" s="1" t="str">
        <f>'[1]Sheet 1'!E1871</f>
        <v>DITB</v>
      </c>
      <c r="F1871" s="1" t="str">
        <f>'[1]Sheet 1'!F1871</f>
        <v>CI</v>
      </c>
      <c r="G1871" s="1" t="str">
        <f>'[1]Sheet 1'!G1871</f>
        <v>0</v>
      </c>
      <c r="H1871" s="1" t="str">
        <f>'[1]Sheet 1'!H1871</f>
        <v>3445</v>
      </c>
      <c r="I1871" s="1">
        <f>COUNTIF('[1]Sheet 1'!$I1871:$AC1871,I$1)</f>
        <v>0</v>
      </c>
      <c r="J1871" s="1">
        <f>COUNTIF('[1]Sheet 1'!$I1871:$AC1871,J$1)</f>
        <v>0</v>
      </c>
      <c r="K1871" s="1">
        <f>COUNTIF('[1]Sheet 1'!$I1871:$AC1871,K$1)</f>
        <v>0</v>
      </c>
      <c r="L1871" s="1">
        <f>COUNTIF('[1]Sheet 1'!$I1871:$AC1871,L$1)</f>
        <v>0</v>
      </c>
      <c r="M1871" s="1">
        <f>COUNTIF('[1]Sheet 1'!$I1871:$AC1871,M$1)</f>
        <v>0</v>
      </c>
      <c r="N1871" s="1">
        <f>COUNTIF('[1]Sheet 1'!$I1871:$AC1871,N$1)</f>
        <v>0</v>
      </c>
      <c r="O1871" s="1">
        <f>COUNTIF('[1]Sheet 1'!$I1871:$AC1871,O$1)</f>
        <v>0</v>
      </c>
      <c r="P1871" s="1">
        <f>COUNTIF('[1]Sheet 1'!$I1871:$AC1871,P$1)</f>
        <v>0</v>
      </c>
      <c r="Q1871" s="1">
        <f>COUNTIF('[1]Sheet 1'!$I1871:$AC1871,Q$1)</f>
        <v>0</v>
      </c>
      <c r="R1871" s="1">
        <f>COUNTIF('[1]Sheet 1'!$I1871:$AC1871,R$1)</f>
        <v>0</v>
      </c>
      <c r="S1871" s="1">
        <f>COUNTIF('[1]Sheet 1'!$I1871:$AC1871,S$1)</f>
        <v>0</v>
      </c>
      <c r="T1871" s="1">
        <f>COUNTIF('[1]Sheet 1'!$I1871:$AC1871,T$1)</f>
        <v>0</v>
      </c>
      <c r="U1871" s="1">
        <f>COUNTIF('[1]Sheet 1'!$I1871:$AC1871,U$1)</f>
        <v>0</v>
      </c>
      <c r="V1871" s="1">
        <f>COUNTIF('[1]Sheet 1'!$I1871:$AC1871,V$1)</f>
        <v>0</v>
      </c>
      <c r="W1871" s="1">
        <f>COUNTIF('[1]Sheet 1'!$I1871:$AC1871,W$1)</f>
        <v>0</v>
      </c>
      <c r="X1871" s="1">
        <f>COUNTIF('[1]Sheet 1'!$I1871:$AC1871,X$1)</f>
        <v>0</v>
      </c>
      <c r="Y1871" s="1">
        <f>COUNTIF('[1]Sheet 1'!$I1871:$AC1871,Y$1)</f>
        <v>0</v>
      </c>
      <c r="Z1871" s="1">
        <f>COUNTIF('[1]Sheet 1'!$I1871:$AC1871,Z$1)</f>
        <v>0</v>
      </c>
      <c r="AA1871" s="1">
        <f>COUNTIF('[1]Sheet 1'!$I1871:$AC1871,AA$1)</f>
        <v>0</v>
      </c>
      <c r="AB1871" s="1">
        <f>COUNTIF('[1]Sheet 1'!$I1871:$AC1871,AB$1)</f>
        <v>0</v>
      </c>
      <c r="AC1871" s="1">
        <f>COUNTIF('[1]Sheet 1'!$I1871:$AC1871,AC$1)</f>
        <v>0</v>
      </c>
      <c r="AD1871" s="1">
        <f>COUNTIF('[1]Sheet 1'!$I1871:$AC1871,AD$1)</f>
        <v>0</v>
      </c>
      <c r="AE1871" s="1">
        <f>COUNTIF('[1]Sheet 1'!$I1871:$AC1871,AE$1)</f>
        <v>0</v>
      </c>
      <c r="AF1871" s="1">
        <f>COUNTIF('[1]Sheet 1'!$I1871:$AC1871,AF$1)</f>
        <v>0</v>
      </c>
      <c r="AG1871" s="1">
        <f>COUNTIF('[1]Sheet 1'!$I1871:$AC1871,AG$1)</f>
        <v>0</v>
      </c>
      <c r="AH1871" s="1">
        <f>COUNTIF('[1]Sheet 1'!$I1871:$AC1871,AH$1)</f>
        <v>0</v>
      </c>
      <c r="AI1871" s="1">
        <f>COUNTIF('[1]Sheet 1'!$I1871:$AC1871,AI$1)</f>
        <v>0</v>
      </c>
      <c r="AJ1871" s="1">
        <f>COUNTIF('[1]Sheet 1'!$I1871:$AC1871,AJ$1)</f>
        <v>0</v>
      </c>
      <c r="AK1871" s="1">
        <f>COUNTIF('[1]Sheet 1'!$I1871:$AC1871,AK$1)</f>
        <v>0</v>
      </c>
      <c r="AL1871" s="1">
        <f>COUNTIF('[1]Sheet 1'!$I1871:$AC1871,AL$1)</f>
        <v>0</v>
      </c>
      <c r="AM1871" s="1">
        <f>COUNTIF('[1]Sheet 1'!$I1871:$AC1871,AM$1)</f>
        <v>0</v>
      </c>
      <c r="AN1871" s="1">
        <f>COUNTIF('[1]Sheet 1'!$I1871:$AC1871,AN$1)</f>
        <v>0</v>
      </c>
      <c r="AO1871" s="1">
        <f>COUNTIF('[1]Sheet 1'!$I1871:$AC1871,AO$1)</f>
        <v>0</v>
      </c>
      <c r="AP1871" s="1">
        <f>COUNTIF('[1]Sheet 1'!$I1871:$AC1871,AP$1)</f>
        <v>0</v>
      </c>
      <c r="AQ1871" s="1">
        <f>COUNTIF('[1]Sheet 1'!$I1871:$AC1871,AQ$1)</f>
        <v>0</v>
      </c>
      <c r="AR1871" s="1">
        <f>COUNTIF('[1]Sheet 1'!$I1871:$AC1871,AR$1)</f>
        <v>0</v>
      </c>
      <c r="AS1871" s="1">
        <f>COUNTIF('[1]Sheet 1'!$I1871:$AC1871,AS$1)</f>
        <v>0</v>
      </c>
      <c r="AT1871" s="1">
        <f>COUNTIF('[1]Sheet 1'!$I1871:$AC1871,AT$1)</f>
        <v>0</v>
      </c>
      <c r="AU1871" s="1">
        <f>COUNTIF('[1]Sheet 1'!$I1871:$AC1871,AU$1)</f>
        <v>0</v>
      </c>
      <c r="AV1871" s="1">
        <f>COUNTIF('[1]Sheet 1'!$I1871:$AC1871,AV$1)</f>
        <v>0</v>
      </c>
      <c r="AW1871" s="1">
        <f>COUNTIF('[1]Sheet 1'!$I1871:$AC1871,AW$1)</f>
        <v>0</v>
      </c>
      <c r="AX1871" s="1">
        <f>COUNTIF('[1]Sheet 1'!$I1871:$AC1871,AX$1)</f>
        <v>0</v>
      </c>
      <c r="AY1871" s="1">
        <f>COUNTIF('[1]Sheet 1'!$I1871:$AC1871,AY$1)</f>
        <v>0</v>
      </c>
      <c r="AZ1871" s="1">
        <f>COUNTIF('[1]Sheet 1'!$I1871:$AC1871,AZ$1)</f>
        <v>0</v>
      </c>
      <c r="BA1871" s="1">
        <f>COUNTIF('[1]Sheet 1'!$I1871:$AC1871,BA$1)</f>
        <v>0</v>
      </c>
      <c r="BB1871" s="1">
        <f>COUNTIF('[1]Sheet 1'!$I1871:$AC1871,BB$1)</f>
        <v>0</v>
      </c>
      <c r="BC1871" s="1">
        <f>COUNTIF('[1]Sheet 1'!$I1871:$AC1871,BC$1)</f>
        <v>0</v>
      </c>
      <c r="BD1871" s="1">
        <f>COUNTIF('[1]Sheet 1'!$I1871:$AC1871,BD$1)</f>
        <v>0</v>
      </c>
      <c r="BE1871" s="1">
        <f>COUNTIF('[1]Sheet 1'!$I1871:$AC1871,BE$1)</f>
        <v>0</v>
      </c>
      <c r="BF1871" s="1">
        <f>COUNTIF('[1]Sheet 1'!$I1871:$AC1871,BF$1)</f>
        <v>0</v>
      </c>
      <c r="BG1871" s="1">
        <f>COUNTIF('[1]Sheet 1'!$I1871:$AC1871,BG$1)</f>
        <v>0</v>
      </c>
      <c r="BH1871" s="1">
        <f>COUNTIF('[1]Sheet 1'!$I1871:$AC1871,BH$1)</f>
        <v>0</v>
      </c>
      <c r="BI1871" s="1">
        <f>COUNTIF('[1]Sheet 1'!$I1871:$AC1871,BI$1)</f>
        <v>0</v>
      </c>
      <c r="BJ1871" t="b">
        <f>IF(INDEX($I1871:$BI1871,1,Calcs!$H$1)=1,TRUE,FALSE)</f>
        <v>0</v>
      </c>
      <c r="BK1871" t="b">
        <f>_xlfn.NUMBERVALUE($H1871)&gt;=Calcs!$L$2</f>
        <v>0</v>
      </c>
      <c r="BL1871" t="b">
        <f>_xlfn.NUMBERVALUE($H1871)&gt;=Calcs!$L$3</f>
        <v>1</v>
      </c>
      <c r="BM1871" t="str">
        <f>IF(AND(BJ1871,BK1871,BL1871,E1871&lt;&gt;Calcs!$B$5),MAX(BM$1:BM1870)+1,"")</f>
        <v/>
      </c>
      <c r="BN1871" t="str">
        <f>IF(INDEX($I1871:$BI1871,1,Calcs!$H$1)=1,MAX(BN$1:BN1870)+1,"")</f>
        <v/>
      </c>
    </row>
    <row r="1872" spans="1:66" x14ac:dyDescent="0.25">
      <c r="A1872" s="1" t="str">
        <f>'[1]Sheet 1'!A1872</f>
        <v>Tabuk Saudi Arabia</v>
      </c>
      <c r="B1872" s="1" t="str">
        <f>'[1]Sheet 1'!B1872</f>
        <v>28.3731</v>
      </c>
      <c r="C1872" s="1" t="str">
        <f>'[1]Sheet 1'!C1872</f>
        <v>36.6214</v>
      </c>
      <c r="D1872" s="1" t="str">
        <f>'[1]Sheet 1'!D1872</f>
        <v>TUU</v>
      </c>
      <c r="E1872" s="1" t="str">
        <f>'[1]Sheet 1'!E1872</f>
        <v>OETB</v>
      </c>
      <c r="F1872" s="1" t="str">
        <f>'[1]Sheet 1'!F1872</f>
        <v>SA</v>
      </c>
      <c r="G1872" s="1" t="str">
        <f>'[1]Sheet 1'!G1872</f>
        <v>10800</v>
      </c>
      <c r="H1872" s="1" t="str">
        <f>'[1]Sheet 1'!H1872</f>
        <v>10989</v>
      </c>
      <c r="I1872" s="1">
        <f>COUNTIF('[1]Sheet 1'!$I1872:$AC1872,I$1)</f>
        <v>0</v>
      </c>
      <c r="J1872" s="1">
        <f>COUNTIF('[1]Sheet 1'!$I1872:$AC1872,J$1)</f>
        <v>0</v>
      </c>
      <c r="K1872" s="1">
        <f>COUNTIF('[1]Sheet 1'!$I1872:$AC1872,K$1)</f>
        <v>0</v>
      </c>
      <c r="L1872" s="1">
        <f>COUNTIF('[1]Sheet 1'!$I1872:$AC1872,L$1)</f>
        <v>0</v>
      </c>
      <c r="M1872" s="1">
        <f>COUNTIF('[1]Sheet 1'!$I1872:$AC1872,M$1)</f>
        <v>0</v>
      </c>
      <c r="N1872" s="1">
        <f>COUNTIF('[1]Sheet 1'!$I1872:$AC1872,N$1)</f>
        <v>0</v>
      </c>
      <c r="O1872" s="1">
        <f>COUNTIF('[1]Sheet 1'!$I1872:$AC1872,O$1)</f>
        <v>0</v>
      </c>
      <c r="P1872" s="1">
        <f>COUNTIF('[1]Sheet 1'!$I1872:$AC1872,P$1)</f>
        <v>0</v>
      </c>
      <c r="Q1872" s="1">
        <f>COUNTIF('[1]Sheet 1'!$I1872:$AC1872,Q$1)</f>
        <v>0</v>
      </c>
      <c r="R1872" s="1">
        <f>COUNTIF('[1]Sheet 1'!$I1872:$AC1872,R$1)</f>
        <v>0</v>
      </c>
      <c r="S1872" s="1">
        <f>COUNTIF('[1]Sheet 1'!$I1872:$AC1872,S$1)</f>
        <v>0</v>
      </c>
      <c r="T1872" s="1">
        <f>COUNTIF('[1]Sheet 1'!$I1872:$AC1872,T$1)</f>
        <v>0</v>
      </c>
      <c r="U1872" s="1">
        <f>COUNTIF('[1]Sheet 1'!$I1872:$AC1872,U$1)</f>
        <v>0</v>
      </c>
      <c r="V1872" s="1">
        <f>COUNTIF('[1]Sheet 1'!$I1872:$AC1872,V$1)</f>
        <v>0</v>
      </c>
      <c r="W1872" s="1">
        <f>COUNTIF('[1]Sheet 1'!$I1872:$AC1872,W$1)</f>
        <v>0</v>
      </c>
      <c r="X1872" s="1">
        <f>COUNTIF('[1]Sheet 1'!$I1872:$AC1872,X$1)</f>
        <v>0</v>
      </c>
      <c r="Y1872" s="1">
        <f>COUNTIF('[1]Sheet 1'!$I1872:$AC1872,Y$1)</f>
        <v>0</v>
      </c>
      <c r="Z1872" s="1">
        <f>COUNTIF('[1]Sheet 1'!$I1872:$AC1872,Z$1)</f>
        <v>0</v>
      </c>
      <c r="AA1872" s="1">
        <f>COUNTIF('[1]Sheet 1'!$I1872:$AC1872,AA$1)</f>
        <v>0</v>
      </c>
      <c r="AB1872" s="1">
        <f>COUNTIF('[1]Sheet 1'!$I1872:$AC1872,AB$1)</f>
        <v>0</v>
      </c>
      <c r="AC1872" s="1">
        <f>COUNTIF('[1]Sheet 1'!$I1872:$AC1872,AC$1)</f>
        <v>0</v>
      </c>
      <c r="AD1872" s="1">
        <f>COUNTIF('[1]Sheet 1'!$I1872:$AC1872,AD$1)</f>
        <v>0</v>
      </c>
      <c r="AE1872" s="1">
        <f>COUNTIF('[1]Sheet 1'!$I1872:$AC1872,AE$1)</f>
        <v>0</v>
      </c>
      <c r="AF1872" s="1">
        <f>COUNTIF('[1]Sheet 1'!$I1872:$AC1872,AF$1)</f>
        <v>0</v>
      </c>
      <c r="AG1872" s="1">
        <f>COUNTIF('[1]Sheet 1'!$I1872:$AC1872,AG$1)</f>
        <v>0</v>
      </c>
      <c r="AH1872" s="1">
        <f>COUNTIF('[1]Sheet 1'!$I1872:$AC1872,AH$1)</f>
        <v>0</v>
      </c>
      <c r="AI1872" s="1">
        <f>COUNTIF('[1]Sheet 1'!$I1872:$AC1872,AI$1)</f>
        <v>0</v>
      </c>
      <c r="AJ1872" s="1">
        <f>COUNTIF('[1]Sheet 1'!$I1872:$AC1872,AJ$1)</f>
        <v>0</v>
      </c>
      <c r="AK1872" s="1">
        <f>COUNTIF('[1]Sheet 1'!$I1872:$AC1872,AK$1)</f>
        <v>0</v>
      </c>
      <c r="AL1872" s="1">
        <f>COUNTIF('[1]Sheet 1'!$I1872:$AC1872,AL$1)</f>
        <v>0</v>
      </c>
      <c r="AM1872" s="1">
        <f>COUNTIF('[1]Sheet 1'!$I1872:$AC1872,AM$1)</f>
        <v>0</v>
      </c>
      <c r="AN1872" s="1">
        <f>COUNTIF('[1]Sheet 1'!$I1872:$AC1872,AN$1)</f>
        <v>0</v>
      </c>
      <c r="AO1872" s="1">
        <f>COUNTIF('[1]Sheet 1'!$I1872:$AC1872,AO$1)</f>
        <v>0</v>
      </c>
      <c r="AP1872" s="1">
        <f>COUNTIF('[1]Sheet 1'!$I1872:$AC1872,AP$1)</f>
        <v>0</v>
      </c>
      <c r="AQ1872" s="1">
        <f>COUNTIF('[1]Sheet 1'!$I1872:$AC1872,AQ$1)</f>
        <v>0</v>
      </c>
      <c r="AR1872" s="1">
        <f>COUNTIF('[1]Sheet 1'!$I1872:$AC1872,AR$1)</f>
        <v>0</v>
      </c>
      <c r="AS1872" s="1">
        <f>COUNTIF('[1]Sheet 1'!$I1872:$AC1872,AS$1)</f>
        <v>0</v>
      </c>
      <c r="AT1872" s="1">
        <f>COUNTIF('[1]Sheet 1'!$I1872:$AC1872,AT$1)</f>
        <v>0</v>
      </c>
      <c r="AU1872" s="1">
        <f>COUNTIF('[1]Sheet 1'!$I1872:$AC1872,AU$1)</f>
        <v>0</v>
      </c>
      <c r="AV1872" s="1">
        <f>COUNTIF('[1]Sheet 1'!$I1872:$AC1872,AV$1)</f>
        <v>0</v>
      </c>
      <c r="AW1872" s="1">
        <f>COUNTIF('[1]Sheet 1'!$I1872:$AC1872,AW$1)</f>
        <v>0</v>
      </c>
      <c r="AX1872" s="1">
        <f>COUNTIF('[1]Sheet 1'!$I1872:$AC1872,AX$1)</f>
        <v>1</v>
      </c>
      <c r="AY1872" s="1">
        <f>COUNTIF('[1]Sheet 1'!$I1872:$AC1872,AY$1)</f>
        <v>0</v>
      </c>
      <c r="AZ1872" s="1">
        <f>COUNTIF('[1]Sheet 1'!$I1872:$AC1872,AZ$1)</f>
        <v>0</v>
      </c>
      <c r="BA1872" s="1">
        <f>COUNTIF('[1]Sheet 1'!$I1872:$AC1872,BA$1)</f>
        <v>0</v>
      </c>
      <c r="BB1872" s="1">
        <f>COUNTIF('[1]Sheet 1'!$I1872:$AC1872,BB$1)</f>
        <v>0</v>
      </c>
      <c r="BC1872" s="1">
        <f>COUNTIF('[1]Sheet 1'!$I1872:$AC1872,BC$1)</f>
        <v>0</v>
      </c>
      <c r="BD1872" s="1">
        <f>COUNTIF('[1]Sheet 1'!$I1872:$AC1872,BD$1)</f>
        <v>0</v>
      </c>
      <c r="BE1872" s="1">
        <f>COUNTIF('[1]Sheet 1'!$I1872:$AC1872,BE$1)</f>
        <v>0</v>
      </c>
      <c r="BF1872" s="1">
        <f>COUNTIF('[1]Sheet 1'!$I1872:$AC1872,BF$1)</f>
        <v>0</v>
      </c>
      <c r="BG1872" s="1">
        <f>COUNTIF('[1]Sheet 1'!$I1872:$AC1872,BG$1)</f>
        <v>0</v>
      </c>
      <c r="BH1872" s="1">
        <f>COUNTIF('[1]Sheet 1'!$I1872:$AC1872,BH$1)</f>
        <v>0</v>
      </c>
      <c r="BI1872" s="1">
        <f>COUNTIF('[1]Sheet 1'!$I1872:$AC1872,BI$1)</f>
        <v>0</v>
      </c>
      <c r="BJ1872" t="b">
        <f>IF(INDEX($I1872:$BI1872,1,Calcs!$H$1)=1,TRUE,FALSE)</f>
        <v>0</v>
      </c>
      <c r="BK1872" t="b">
        <f>_xlfn.NUMBERVALUE($H1872)&gt;=Calcs!$L$2</f>
        <v>1</v>
      </c>
      <c r="BL1872" t="b">
        <f>_xlfn.NUMBERVALUE($H1872)&gt;=Calcs!$L$3</f>
        <v>1</v>
      </c>
      <c r="BM1872" t="str">
        <f>IF(AND(BJ1872,BK1872,BL1872,E1872&lt;&gt;Calcs!$B$5),MAX(BM$1:BM1871)+1,"")</f>
        <v/>
      </c>
      <c r="BN1872" t="str">
        <f>IF(INDEX($I1872:$BI1872,1,Calcs!$H$1)=1,MAX(BN$1:BN1871)+1,"")</f>
        <v/>
      </c>
    </row>
    <row r="1873" spans="1:66" x14ac:dyDescent="0.25">
      <c r="A1873" s="1" t="str">
        <f>'[1]Sheet 1'!A1873</f>
        <v>Tacoma WA</v>
      </c>
      <c r="B1873" s="1" t="str">
        <f>'[1]Sheet 1'!B1873</f>
        <v>47.2675</v>
      </c>
      <c r="C1873" s="1" t="str">
        <f>'[1]Sheet 1'!C1873</f>
        <v>-122.578</v>
      </c>
      <c r="D1873" s="1" t="str">
        <f>'[1]Sheet 1'!D1873</f>
        <v>TIW</v>
      </c>
      <c r="E1873" s="1" t="str">
        <f>'[1]Sheet 1'!E1873</f>
        <v>KTIW</v>
      </c>
      <c r="F1873" s="1" t="str">
        <f>'[1]Sheet 1'!F1873</f>
        <v>US</v>
      </c>
      <c r="G1873" s="1" t="str">
        <f>'[1]Sheet 1'!G1873</f>
        <v>-28800</v>
      </c>
      <c r="H1873" s="1" t="str">
        <f>'[1]Sheet 1'!H1873</f>
        <v>5007</v>
      </c>
      <c r="I1873" s="1">
        <f>COUNTIF('[1]Sheet 1'!$I1873:$AC1873,I$1)</f>
        <v>0</v>
      </c>
      <c r="J1873" s="1">
        <f>COUNTIF('[1]Sheet 1'!$I1873:$AC1873,J$1)</f>
        <v>0</v>
      </c>
      <c r="K1873" s="1">
        <f>COUNTIF('[1]Sheet 1'!$I1873:$AC1873,K$1)</f>
        <v>0</v>
      </c>
      <c r="L1873" s="1">
        <f>COUNTIF('[1]Sheet 1'!$I1873:$AC1873,L$1)</f>
        <v>0</v>
      </c>
      <c r="M1873" s="1">
        <f>COUNTIF('[1]Sheet 1'!$I1873:$AC1873,M$1)</f>
        <v>0</v>
      </c>
      <c r="N1873" s="1">
        <f>COUNTIF('[1]Sheet 1'!$I1873:$AC1873,N$1)</f>
        <v>0</v>
      </c>
      <c r="O1873" s="1">
        <f>COUNTIF('[1]Sheet 1'!$I1873:$AC1873,O$1)</f>
        <v>0</v>
      </c>
      <c r="P1873" s="1">
        <f>COUNTIF('[1]Sheet 1'!$I1873:$AC1873,P$1)</f>
        <v>0</v>
      </c>
      <c r="Q1873" s="1">
        <f>COUNTIF('[1]Sheet 1'!$I1873:$AC1873,Q$1)</f>
        <v>0</v>
      </c>
      <c r="R1873" s="1">
        <f>COUNTIF('[1]Sheet 1'!$I1873:$AC1873,R$1)</f>
        <v>0</v>
      </c>
      <c r="S1873" s="1">
        <f>COUNTIF('[1]Sheet 1'!$I1873:$AC1873,S$1)</f>
        <v>0</v>
      </c>
      <c r="T1873" s="1">
        <f>COUNTIF('[1]Sheet 1'!$I1873:$AC1873,T$1)</f>
        <v>0</v>
      </c>
      <c r="U1873" s="1">
        <f>COUNTIF('[1]Sheet 1'!$I1873:$AC1873,U$1)</f>
        <v>0</v>
      </c>
      <c r="V1873" s="1">
        <f>COUNTIF('[1]Sheet 1'!$I1873:$AC1873,V$1)</f>
        <v>0</v>
      </c>
      <c r="W1873" s="1">
        <f>COUNTIF('[1]Sheet 1'!$I1873:$AC1873,W$1)</f>
        <v>0</v>
      </c>
      <c r="X1873" s="1">
        <f>COUNTIF('[1]Sheet 1'!$I1873:$AC1873,X$1)</f>
        <v>0</v>
      </c>
      <c r="Y1873" s="1">
        <f>COUNTIF('[1]Sheet 1'!$I1873:$AC1873,Y$1)</f>
        <v>0</v>
      </c>
      <c r="Z1873" s="1">
        <f>COUNTIF('[1]Sheet 1'!$I1873:$AC1873,Z$1)</f>
        <v>0</v>
      </c>
      <c r="AA1873" s="1">
        <f>COUNTIF('[1]Sheet 1'!$I1873:$AC1873,AA$1)</f>
        <v>0</v>
      </c>
      <c r="AB1873" s="1">
        <f>COUNTIF('[1]Sheet 1'!$I1873:$AC1873,AB$1)</f>
        <v>0</v>
      </c>
      <c r="AC1873" s="1">
        <f>COUNTIF('[1]Sheet 1'!$I1873:$AC1873,AC$1)</f>
        <v>0</v>
      </c>
      <c r="AD1873" s="1">
        <f>COUNTIF('[1]Sheet 1'!$I1873:$AC1873,AD$1)</f>
        <v>0</v>
      </c>
      <c r="AE1873" s="1">
        <f>COUNTIF('[1]Sheet 1'!$I1873:$AC1873,AE$1)</f>
        <v>0</v>
      </c>
      <c r="AF1873" s="1">
        <f>COUNTIF('[1]Sheet 1'!$I1873:$AC1873,AF$1)</f>
        <v>0</v>
      </c>
      <c r="AG1873" s="1">
        <f>COUNTIF('[1]Sheet 1'!$I1873:$AC1873,AG$1)</f>
        <v>0</v>
      </c>
      <c r="AH1873" s="1">
        <f>COUNTIF('[1]Sheet 1'!$I1873:$AC1873,AH$1)</f>
        <v>0</v>
      </c>
      <c r="AI1873" s="1">
        <f>COUNTIF('[1]Sheet 1'!$I1873:$AC1873,AI$1)</f>
        <v>0</v>
      </c>
      <c r="AJ1873" s="1">
        <f>COUNTIF('[1]Sheet 1'!$I1873:$AC1873,AJ$1)</f>
        <v>0</v>
      </c>
      <c r="AK1873" s="1">
        <f>COUNTIF('[1]Sheet 1'!$I1873:$AC1873,AK$1)</f>
        <v>0</v>
      </c>
      <c r="AL1873" s="1">
        <f>COUNTIF('[1]Sheet 1'!$I1873:$AC1873,AL$1)</f>
        <v>0</v>
      </c>
      <c r="AM1873" s="1">
        <f>COUNTIF('[1]Sheet 1'!$I1873:$AC1873,AM$1)</f>
        <v>0</v>
      </c>
      <c r="AN1873" s="1">
        <f>COUNTIF('[1]Sheet 1'!$I1873:$AC1873,AN$1)</f>
        <v>0</v>
      </c>
      <c r="AO1873" s="1">
        <f>COUNTIF('[1]Sheet 1'!$I1873:$AC1873,AO$1)</f>
        <v>0</v>
      </c>
      <c r="AP1873" s="1">
        <f>COUNTIF('[1]Sheet 1'!$I1873:$AC1873,AP$1)</f>
        <v>0</v>
      </c>
      <c r="AQ1873" s="1">
        <f>COUNTIF('[1]Sheet 1'!$I1873:$AC1873,AQ$1)</f>
        <v>0</v>
      </c>
      <c r="AR1873" s="1">
        <f>COUNTIF('[1]Sheet 1'!$I1873:$AC1873,AR$1)</f>
        <v>0</v>
      </c>
      <c r="AS1873" s="1">
        <f>COUNTIF('[1]Sheet 1'!$I1873:$AC1873,AS$1)</f>
        <v>0</v>
      </c>
      <c r="AT1873" s="1">
        <f>COUNTIF('[1]Sheet 1'!$I1873:$AC1873,AT$1)</f>
        <v>1</v>
      </c>
      <c r="AU1873" s="1">
        <f>COUNTIF('[1]Sheet 1'!$I1873:$AC1873,AU$1)</f>
        <v>0</v>
      </c>
      <c r="AV1873" s="1">
        <f>COUNTIF('[1]Sheet 1'!$I1873:$AC1873,AV$1)</f>
        <v>0</v>
      </c>
      <c r="AW1873" s="1">
        <f>COUNTIF('[1]Sheet 1'!$I1873:$AC1873,AW$1)</f>
        <v>0</v>
      </c>
      <c r="AX1873" s="1">
        <f>COUNTIF('[1]Sheet 1'!$I1873:$AC1873,AX$1)</f>
        <v>0</v>
      </c>
      <c r="AY1873" s="1">
        <f>COUNTIF('[1]Sheet 1'!$I1873:$AC1873,AY$1)</f>
        <v>0</v>
      </c>
      <c r="AZ1873" s="1">
        <f>COUNTIF('[1]Sheet 1'!$I1873:$AC1873,AZ$1)</f>
        <v>0</v>
      </c>
      <c r="BA1873" s="1">
        <f>COUNTIF('[1]Sheet 1'!$I1873:$AC1873,BA$1)</f>
        <v>0</v>
      </c>
      <c r="BB1873" s="1">
        <f>COUNTIF('[1]Sheet 1'!$I1873:$AC1873,BB$1)</f>
        <v>0</v>
      </c>
      <c r="BC1873" s="1">
        <f>COUNTIF('[1]Sheet 1'!$I1873:$AC1873,BC$1)</f>
        <v>0</v>
      </c>
      <c r="BD1873" s="1">
        <f>COUNTIF('[1]Sheet 1'!$I1873:$AC1873,BD$1)</f>
        <v>0</v>
      </c>
      <c r="BE1873" s="1">
        <f>COUNTIF('[1]Sheet 1'!$I1873:$AC1873,BE$1)</f>
        <v>0</v>
      </c>
      <c r="BF1873" s="1">
        <f>COUNTIF('[1]Sheet 1'!$I1873:$AC1873,BF$1)</f>
        <v>0</v>
      </c>
      <c r="BG1873" s="1">
        <f>COUNTIF('[1]Sheet 1'!$I1873:$AC1873,BG$1)</f>
        <v>0</v>
      </c>
      <c r="BH1873" s="1">
        <f>COUNTIF('[1]Sheet 1'!$I1873:$AC1873,BH$1)</f>
        <v>0</v>
      </c>
      <c r="BI1873" s="1">
        <f>COUNTIF('[1]Sheet 1'!$I1873:$AC1873,BI$1)</f>
        <v>0</v>
      </c>
      <c r="BJ1873" t="b">
        <f>IF(INDEX($I1873:$BI1873,1,Calcs!$H$1)=1,TRUE,FALSE)</f>
        <v>0</v>
      </c>
      <c r="BK1873" t="b">
        <f>_xlfn.NUMBERVALUE($H1873)&gt;=Calcs!$L$2</f>
        <v>1</v>
      </c>
      <c r="BL1873" t="b">
        <f>_xlfn.NUMBERVALUE($H1873)&gt;=Calcs!$L$3</f>
        <v>1</v>
      </c>
      <c r="BM1873" t="str">
        <f>IF(AND(BJ1873,BK1873,BL1873,E1873&lt;&gt;Calcs!$B$5),MAX(BM$1:BM1872)+1,"")</f>
        <v/>
      </c>
      <c r="BN1873" t="str">
        <f>IF(INDEX($I1873:$BI1873,1,Calcs!$H$1)=1,MAX(BN$1:BN1872)+1,"")</f>
        <v/>
      </c>
    </row>
    <row r="1874" spans="1:66" x14ac:dyDescent="0.25">
      <c r="A1874" s="1" t="str">
        <f>'[1]Sheet 1'!A1874</f>
        <v>Tahoua Niger</v>
      </c>
      <c r="B1874" s="1" t="str">
        <f>'[1]Sheet 1'!B1874</f>
        <v>14.8667</v>
      </c>
      <c r="C1874" s="1" t="str">
        <f>'[1]Sheet 1'!C1874</f>
        <v>5.2667</v>
      </c>
      <c r="D1874" s="1" t="str">
        <f>'[1]Sheet 1'!D1874</f>
        <v>THZ</v>
      </c>
      <c r="E1874" s="1" t="str">
        <f>'[1]Sheet 1'!E1874</f>
        <v>DRRT</v>
      </c>
      <c r="F1874" s="1" t="str">
        <f>'[1]Sheet 1'!F1874</f>
        <v>NE</v>
      </c>
      <c r="G1874" s="1" t="str">
        <f>'[1]Sheet 1'!G1874</f>
        <v>3600</v>
      </c>
      <c r="H1874" s="1" t="str">
        <f>'[1]Sheet 1'!H1874</f>
        <v>7054</v>
      </c>
      <c r="I1874" s="1">
        <f>COUNTIF('[1]Sheet 1'!$I1874:$AC1874,I$1)</f>
        <v>0</v>
      </c>
      <c r="J1874" s="1">
        <f>COUNTIF('[1]Sheet 1'!$I1874:$AC1874,J$1)</f>
        <v>0</v>
      </c>
      <c r="K1874" s="1">
        <f>COUNTIF('[1]Sheet 1'!$I1874:$AC1874,K$1)</f>
        <v>0</v>
      </c>
      <c r="L1874" s="1">
        <f>COUNTIF('[1]Sheet 1'!$I1874:$AC1874,L$1)</f>
        <v>0</v>
      </c>
      <c r="M1874" s="1">
        <f>COUNTIF('[1]Sheet 1'!$I1874:$AC1874,M$1)</f>
        <v>0</v>
      </c>
      <c r="N1874" s="1">
        <f>COUNTIF('[1]Sheet 1'!$I1874:$AC1874,N$1)</f>
        <v>0</v>
      </c>
      <c r="O1874" s="1">
        <f>COUNTIF('[1]Sheet 1'!$I1874:$AC1874,O$1)</f>
        <v>0</v>
      </c>
      <c r="P1874" s="1">
        <f>COUNTIF('[1]Sheet 1'!$I1874:$AC1874,P$1)</f>
        <v>0</v>
      </c>
      <c r="Q1874" s="1">
        <f>COUNTIF('[1]Sheet 1'!$I1874:$AC1874,Q$1)</f>
        <v>0</v>
      </c>
      <c r="R1874" s="1">
        <f>COUNTIF('[1]Sheet 1'!$I1874:$AC1874,R$1)</f>
        <v>0</v>
      </c>
      <c r="S1874" s="1">
        <f>COUNTIF('[1]Sheet 1'!$I1874:$AC1874,S$1)</f>
        <v>0</v>
      </c>
      <c r="T1874" s="1">
        <f>COUNTIF('[1]Sheet 1'!$I1874:$AC1874,T$1)</f>
        <v>0</v>
      </c>
      <c r="U1874" s="1">
        <f>COUNTIF('[1]Sheet 1'!$I1874:$AC1874,U$1)</f>
        <v>0</v>
      </c>
      <c r="V1874" s="1">
        <f>COUNTIF('[1]Sheet 1'!$I1874:$AC1874,V$1)</f>
        <v>0</v>
      </c>
      <c r="W1874" s="1">
        <f>COUNTIF('[1]Sheet 1'!$I1874:$AC1874,W$1)</f>
        <v>0</v>
      </c>
      <c r="X1874" s="1">
        <f>COUNTIF('[1]Sheet 1'!$I1874:$AC1874,X$1)</f>
        <v>0</v>
      </c>
      <c r="Y1874" s="1">
        <f>COUNTIF('[1]Sheet 1'!$I1874:$AC1874,Y$1)</f>
        <v>0</v>
      </c>
      <c r="Z1874" s="1">
        <f>COUNTIF('[1]Sheet 1'!$I1874:$AC1874,Z$1)</f>
        <v>0</v>
      </c>
      <c r="AA1874" s="1">
        <f>COUNTIF('[1]Sheet 1'!$I1874:$AC1874,AA$1)</f>
        <v>0</v>
      </c>
      <c r="AB1874" s="1">
        <f>COUNTIF('[1]Sheet 1'!$I1874:$AC1874,AB$1)</f>
        <v>0</v>
      </c>
      <c r="AC1874" s="1">
        <f>COUNTIF('[1]Sheet 1'!$I1874:$AC1874,AC$1)</f>
        <v>0</v>
      </c>
      <c r="AD1874" s="1">
        <f>COUNTIF('[1]Sheet 1'!$I1874:$AC1874,AD$1)</f>
        <v>0</v>
      </c>
      <c r="AE1874" s="1">
        <f>COUNTIF('[1]Sheet 1'!$I1874:$AC1874,AE$1)</f>
        <v>0</v>
      </c>
      <c r="AF1874" s="1">
        <f>COUNTIF('[1]Sheet 1'!$I1874:$AC1874,AF$1)</f>
        <v>0</v>
      </c>
      <c r="AG1874" s="1">
        <f>COUNTIF('[1]Sheet 1'!$I1874:$AC1874,AG$1)</f>
        <v>0</v>
      </c>
      <c r="AH1874" s="1">
        <f>COUNTIF('[1]Sheet 1'!$I1874:$AC1874,AH$1)</f>
        <v>0</v>
      </c>
      <c r="AI1874" s="1">
        <f>COUNTIF('[1]Sheet 1'!$I1874:$AC1874,AI$1)</f>
        <v>0</v>
      </c>
      <c r="AJ1874" s="1">
        <f>COUNTIF('[1]Sheet 1'!$I1874:$AC1874,AJ$1)</f>
        <v>0</v>
      </c>
      <c r="AK1874" s="1">
        <f>COUNTIF('[1]Sheet 1'!$I1874:$AC1874,AK$1)</f>
        <v>0</v>
      </c>
      <c r="AL1874" s="1">
        <f>COUNTIF('[1]Sheet 1'!$I1874:$AC1874,AL$1)</f>
        <v>0</v>
      </c>
      <c r="AM1874" s="1">
        <f>COUNTIF('[1]Sheet 1'!$I1874:$AC1874,AM$1)</f>
        <v>0</v>
      </c>
      <c r="AN1874" s="1">
        <f>COUNTIF('[1]Sheet 1'!$I1874:$AC1874,AN$1)</f>
        <v>0</v>
      </c>
      <c r="AO1874" s="1">
        <f>COUNTIF('[1]Sheet 1'!$I1874:$AC1874,AO$1)</f>
        <v>0</v>
      </c>
      <c r="AP1874" s="1">
        <f>COUNTIF('[1]Sheet 1'!$I1874:$AC1874,AP$1)</f>
        <v>0</v>
      </c>
      <c r="AQ1874" s="1">
        <f>COUNTIF('[1]Sheet 1'!$I1874:$AC1874,AQ$1)</f>
        <v>0</v>
      </c>
      <c r="AR1874" s="1">
        <f>COUNTIF('[1]Sheet 1'!$I1874:$AC1874,AR$1)</f>
        <v>0</v>
      </c>
      <c r="AS1874" s="1">
        <f>COUNTIF('[1]Sheet 1'!$I1874:$AC1874,AS$1)</f>
        <v>0</v>
      </c>
      <c r="AT1874" s="1">
        <f>COUNTIF('[1]Sheet 1'!$I1874:$AC1874,AT$1)</f>
        <v>0</v>
      </c>
      <c r="AU1874" s="1">
        <f>COUNTIF('[1]Sheet 1'!$I1874:$AC1874,AU$1)</f>
        <v>0</v>
      </c>
      <c r="AV1874" s="1">
        <f>COUNTIF('[1]Sheet 1'!$I1874:$AC1874,AV$1)</f>
        <v>0</v>
      </c>
      <c r="AW1874" s="1">
        <f>COUNTIF('[1]Sheet 1'!$I1874:$AC1874,AW$1)</f>
        <v>0</v>
      </c>
      <c r="AX1874" s="1">
        <f>COUNTIF('[1]Sheet 1'!$I1874:$AC1874,AX$1)</f>
        <v>0</v>
      </c>
      <c r="AY1874" s="1">
        <f>COUNTIF('[1]Sheet 1'!$I1874:$AC1874,AY$1)</f>
        <v>0</v>
      </c>
      <c r="AZ1874" s="1">
        <f>COUNTIF('[1]Sheet 1'!$I1874:$AC1874,AZ$1)</f>
        <v>0</v>
      </c>
      <c r="BA1874" s="1">
        <f>COUNTIF('[1]Sheet 1'!$I1874:$AC1874,BA$1)</f>
        <v>0</v>
      </c>
      <c r="BB1874" s="1">
        <f>COUNTIF('[1]Sheet 1'!$I1874:$AC1874,BB$1)</f>
        <v>0</v>
      </c>
      <c r="BC1874" s="1">
        <f>COUNTIF('[1]Sheet 1'!$I1874:$AC1874,BC$1)</f>
        <v>0</v>
      </c>
      <c r="BD1874" s="1">
        <f>COUNTIF('[1]Sheet 1'!$I1874:$AC1874,BD$1)</f>
        <v>0</v>
      </c>
      <c r="BE1874" s="1">
        <f>COUNTIF('[1]Sheet 1'!$I1874:$AC1874,BE$1)</f>
        <v>0</v>
      </c>
      <c r="BF1874" s="1">
        <f>COUNTIF('[1]Sheet 1'!$I1874:$AC1874,BF$1)</f>
        <v>0</v>
      </c>
      <c r="BG1874" s="1">
        <f>COUNTIF('[1]Sheet 1'!$I1874:$AC1874,BG$1)</f>
        <v>0</v>
      </c>
      <c r="BH1874" s="1">
        <f>COUNTIF('[1]Sheet 1'!$I1874:$AC1874,BH$1)</f>
        <v>0</v>
      </c>
      <c r="BI1874" s="1">
        <f>COUNTIF('[1]Sheet 1'!$I1874:$AC1874,BI$1)</f>
        <v>0</v>
      </c>
      <c r="BJ1874" t="b">
        <f>IF(INDEX($I1874:$BI1874,1,Calcs!$H$1)=1,TRUE,FALSE)</f>
        <v>0</v>
      </c>
      <c r="BK1874" t="b">
        <f>_xlfn.NUMBERVALUE($H1874)&gt;=Calcs!$L$2</f>
        <v>1</v>
      </c>
      <c r="BL1874" t="b">
        <f>_xlfn.NUMBERVALUE($H1874)&gt;=Calcs!$L$3</f>
        <v>1</v>
      </c>
      <c r="BM1874" t="str">
        <f>IF(AND(BJ1874,BK1874,BL1874,E1874&lt;&gt;Calcs!$B$5),MAX(BM$1:BM1873)+1,"")</f>
        <v/>
      </c>
      <c r="BN1874" t="str">
        <f>IF(INDEX($I1874:$BI1874,1,Calcs!$H$1)=1,MAX(BN$1:BN1873)+1,"")</f>
        <v/>
      </c>
    </row>
    <row r="1875" spans="1:66" x14ac:dyDescent="0.25">
      <c r="A1875" s="1" t="str">
        <f>'[1]Sheet 1'!A1875</f>
        <v>Taichung Taiwan</v>
      </c>
      <c r="B1875" s="1" t="str">
        <f>'[1]Sheet 1'!B1875</f>
        <v>24.2647</v>
      </c>
      <c r="C1875" s="1" t="str">
        <f>'[1]Sheet 1'!C1875</f>
        <v>120.62</v>
      </c>
      <c r="D1875" s="1" t="str">
        <f>'[1]Sheet 1'!D1875</f>
        <v>RMQ</v>
      </c>
      <c r="E1875" s="1" t="str">
        <f>'[1]Sheet 1'!E1875</f>
        <v>RCMQ</v>
      </c>
      <c r="F1875" s="1" t="str">
        <f>'[1]Sheet 1'!F1875</f>
        <v>TW</v>
      </c>
      <c r="G1875" s="1" t="str">
        <f>'[1]Sheet 1'!G1875</f>
        <v>28800</v>
      </c>
      <c r="H1875" s="1" t="str">
        <f>'[1]Sheet 1'!H1875</f>
        <v>12024</v>
      </c>
      <c r="I1875" s="1">
        <f>COUNTIF('[1]Sheet 1'!$I1875:$AC1875,I$1)</f>
        <v>0</v>
      </c>
      <c r="J1875" s="1">
        <f>COUNTIF('[1]Sheet 1'!$I1875:$AC1875,J$1)</f>
        <v>0</v>
      </c>
      <c r="K1875" s="1">
        <f>COUNTIF('[1]Sheet 1'!$I1875:$AC1875,K$1)</f>
        <v>0</v>
      </c>
      <c r="L1875" s="1">
        <f>COUNTIF('[1]Sheet 1'!$I1875:$AC1875,L$1)</f>
        <v>0</v>
      </c>
      <c r="M1875" s="1">
        <f>COUNTIF('[1]Sheet 1'!$I1875:$AC1875,M$1)</f>
        <v>0</v>
      </c>
      <c r="N1875" s="1">
        <f>COUNTIF('[1]Sheet 1'!$I1875:$AC1875,N$1)</f>
        <v>0</v>
      </c>
      <c r="O1875" s="1">
        <f>COUNTIF('[1]Sheet 1'!$I1875:$AC1875,O$1)</f>
        <v>0</v>
      </c>
      <c r="P1875" s="1">
        <f>COUNTIF('[1]Sheet 1'!$I1875:$AC1875,P$1)</f>
        <v>0</v>
      </c>
      <c r="Q1875" s="1">
        <f>COUNTIF('[1]Sheet 1'!$I1875:$AC1875,Q$1)</f>
        <v>0</v>
      </c>
      <c r="R1875" s="1">
        <f>COUNTIF('[1]Sheet 1'!$I1875:$AC1875,R$1)</f>
        <v>0</v>
      </c>
      <c r="S1875" s="1">
        <f>COUNTIF('[1]Sheet 1'!$I1875:$AC1875,S$1)</f>
        <v>0</v>
      </c>
      <c r="T1875" s="1">
        <f>COUNTIF('[1]Sheet 1'!$I1875:$AC1875,T$1)</f>
        <v>0</v>
      </c>
      <c r="U1875" s="1">
        <f>COUNTIF('[1]Sheet 1'!$I1875:$AC1875,U$1)</f>
        <v>0</v>
      </c>
      <c r="V1875" s="1">
        <f>COUNTIF('[1]Sheet 1'!$I1875:$AC1875,V$1)</f>
        <v>0</v>
      </c>
      <c r="W1875" s="1">
        <f>COUNTIF('[1]Sheet 1'!$I1875:$AC1875,W$1)</f>
        <v>0</v>
      </c>
      <c r="X1875" s="1">
        <f>COUNTIF('[1]Sheet 1'!$I1875:$AC1875,X$1)</f>
        <v>0</v>
      </c>
      <c r="Y1875" s="1">
        <f>COUNTIF('[1]Sheet 1'!$I1875:$AC1875,Y$1)</f>
        <v>0</v>
      </c>
      <c r="Z1875" s="1">
        <f>COUNTIF('[1]Sheet 1'!$I1875:$AC1875,Z$1)</f>
        <v>0</v>
      </c>
      <c r="AA1875" s="1">
        <f>COUNTIF('[1]Sheet 1'!$I1875:$AC1875,AA$1)</f>
        <v>0</v>
      </c>
      <c r="AB1875" s="1">
        <f>COUNTIF('[1]Sheet 1'!$I1875:$AC1875,AB$1)</f>
        <v>0</v>
      </c>
      <c r="AC1875" s="1">
        <f>COUNTIF('[1]Sheet 1'!$I1875:$AC1875,AC$1)</f>
        <v>0</v>
      </c>
      <c r="AD1875" s="1">
        <f>COUNTIF('[1]Sheet 1'!$I1875:$AC1875,AD$1)</f>
        <v>0</v>
      </c>
      <c r="AE1875" s="1">
        <f>COUNTIF('[1]Sheet 1'!$I1875:$AC1875,AE$1)</f>
        <v>0</v>
      </c>
      <c r="AF1875" s="1">
        <f>COUNTIF('[1]Sheet 1'!$I1875:$AC1875,AF$1)</f>
        <v>0</v>
      </c>
      <c r="AG1875" s="1">
        <f>COUNTIF('[1]Sheet 1'!$I1875:$AC1875,AG$1)</f>
        <v>0</v>
      </c>
      <c r="AH1875" s="1">
        <f>COUNTIF('[1]Sheet 1'!$I1875:$AC1875,AH$1)</f>
        <v>0</v>
      </c>
      <c r="AI1875" s="1">
        <f>COUNTIF('[1]Sheet 1'!$I1875:$AC1875,AI$1)</f>
        <v>0</v>
      </c>
      <c r="AJ1875" s="1">
        <f>COUNTIF('[1]Sheet 1'!$I1875:$AC1875,AJ$1)</f>
        <v>0</v>
      </c>
      <c r="AK1875" s="1">
        <f>COUNTIF('[1]Sheet 1'!$I1875:$AC1875,AK$1)</f>
        <v>0</v>
      </c>
      <c r="AL1875" s="1">
        <f>COUNTIF('[1]Sheet 1'!$I1875:$AC1875,AL$1)</f>
        <v>0</v>
      </c>
      <c r="AM1875" s="1">
        <f>COUNTIF('[1]Sheet 1'!$I1875:$AC1875,AM$1)</f>
        <v>0</v>
      </c>
      <c r="AN1875" s="1">
        <f>COUNTIF('[1]Sheet 1'!$I1875:$AC1875,AN$1)</f>
        <v>0</v>
      </c>
      <c r="AO1875" s="1">
        <f>COUNTIF('[1]Sheet 1'!$I1875:$AC1875,AO$1)</f>
        <v>0</v>
      </c>
      <c r="AP1875" s="1">
        <f>COUNTIF('[1]Sheet 1'!$I1875:$AC1875,AP$1)</f>
        <v>0</v>
      </c>
      <c r="AQ1875" s="1">
        <f>COUNTIF('[1]Sheet 1'!$I1875:$AC1875,AQ$1)</f>
        <v>0</v>
      </c>
      <c r="AR1875" s="1">
        <f>COUNTIF('[1]Sheet 1'!$I1875:$AC1875,AR$1)</f>
        <v>0</v>
      </c>
      <c r="AS1875" s="1">
        <f>COUNTIF('[1]Sheet 1'!$I1875:$AC1875,AS$1)</f>
        <v>0</v>
      </c>
      <c r="AT1875" s="1">
        <f>COUNTIF('[1]Sheet 1'!$I1875:$AC1875,AT$1)</f>
        <v>0</v>
      </c>
      <c r="AU1875" s="1">
        <f>COUNTIF('[1]Sheet 1'!$I1875:$AC1875,AU$1)</f>
        <v>0</v>
      </c>
      <c r="AV1875" s="1">
        <f>COUNTIF('[1]Sheet 1'!$I1875:$AC1875,AV$1)</f>
        <v>0</v>
      </c>
      <c r="AW1875" s="1">
        <f>COUNTIF('[1]Sheet 1'!$I1875:$AC1875,AW$1)</f>
        <v>0</v>
      </c>
      <c r="AX1875" s="1">
        <f>COUNTIF('[1]Sheet 1'!$I1875:$AC1875,AX$1)</f>
        <v>0</v>
      </c>
      <c r="AY1875" s="1">
        <f>COUNTIF('[1]Sheet 1'!$I1875:$AC1875,AY$1)</f>
        <v>0</v>
      </c>
      <c r="AZ1875" s="1">
        <f>COUNTIF('[1]Sheet 1'!$I1875:$AC1875,AZ$1)</f>
        <v>0</v>
      </c>
      <c r="BA1875" s="1">
        <f>COUNTIF('[1]Sheet 1'!$I1875:$AC1875,BA$1)</f>
        <v>0</v>
      </c>
      <c r="BB1875" s="1">
        <f>COUNTIF('[1]Sheet 1'!$I1875:$AC1875,BB$1)</f>
        <v>0</v>
      </c>
      <c r="BC1875" s="1">
        <f>COUNTIF('[1]Sheet 1'!$I1875:$AC1875,BC$1)</f>
        <v>0</v>
      </c>
      <c r="BD1875" s="1">
        <f>COUNTIF('[1]Sheet 1'!$I1875:$AC1875,BD$1)</f>
        <v>0</v>
      </c>
      <c r="BE1875" s="1">
        <f>COUNTIF('[1]Sheet 1'!$I1875:$AC1875,BE$1)</f>
        <v>0</v>
      </c>
      <c r="BF1875" s="1">
        <f>COUNTIF('[1]Sheet 1'!$I1875:$AC1875,BF$1)</f>
        <v>0</v>
      </c>
      <c r="BG1875" s="1">
        <f>COUNTIF('[1]Sheet 1'!$I1875:$AC1875,BG$1)</f>
        <v>0</v>
      </c>
      <c r="BH1875" s="1">
        <f>COUNTIF('[1]Sheet 1'!$I1875:$AC1875,BH$1)</f>
        <v>0</v>
      </c>
      <c r="BI1875" s="1">
        <f>COUNTIF('[1]Sheet 1'!$I1875:$AC1875,BI$1)</f>
        <v>0</v>
      </c>
      <c r="BJ1875" t="b">
        <f>IF(INDEX($I1875:$BI1875,1,Calcs!$H$1)=1,TRUE,FALSE)</f>
        <v>0</v>
      </c>
      <c r="BK1875" t="b">
        <f>_xlfn.NUMBERVALUE($H1875)&gt;=Calcs!$L$2</f>
        <v>1</v>
      </c>
      <c r="BL1875" t="b">
        <f>_xlfn.NUMBERVALUE($H1875)&gt;=Calcs!$L$3</f>
        <v>1</v>
      </c>
      <c r="BM1875" t="str">
        <f>IF(AND(BJ1875,BK1875,BL1875,E1875&lt;&gt;Calcs!$B$5),MAX(BM$1:BM1874)+1,"")</f>
        <v/>
      </c>
      <c r="BN1875" t="str">
        <f>IF(INDEX($I1875:$BI1875,1,Calcs!$H$1)=1,MAX(BN$1:BN1874)+1,"")</f>
        <v/>
      </c>
    </row>
    <row r="1876" spans="1:66" x14ac:dyDescent="0.25">
      <c r="A1876" s="1" t="str">
        <f>'[1]Sheet 1'!A1876</f>
        <v>Tainan Taiwan</v>
      </c>
      <c r="B1876" s="1" t="str">
        <f>'[1]Sheet 1'!B1876</f>
        <v>22.9492</v>
      </c>
      <c r="C1876" s="1" t="str">
        <f>'[1]Sheet 1'!C1876</f>
        <v>120.211</v>
      </c>
      <c r="D1876" s="1" t="str">
        <f>'[1]Sheet 1'!D1876</f>
        <v>TNN</v>
      </c>
      <c r="E1876" s="1" t="str">
        <f>'[1]Sheet 1'!E1876</f>
        <v>RCNN</v>
      </c>
      <c r="F1876" s="1" t="str">
        <f>'[1]Sheet 1'!F1876</f>
        <v>TW</v>
      </c>
      <c r="G1876" s="1" t="str">
        <f>'[1]Sheet 1'!G1876</f>
        <v>28800</v>
      </c>
      <c r="H1876" s="1" t="str">
        <f>'[1]Sheet 1'!H1876</f>
        <v>10041</v>
      </c>
      <c r="I1876" s="1">
        <f>COUNTIF('[1]Sheet 1'!$I1876:$AC1876,I$1)</f>
        <v>0</v>
      </c>
      <c r="J1876" s="1">
        <f>COUNTIF('[1]Sheet 1'!$I1876:$AC1876,J$1)</f>
        <v>0</v>
      </c>
      <c r="K1876" s="1">
        <f>COUNTIF('[1]Sheet 1'!$I1876:$AC1876,K$1)</f>
        <v>0</v>
      </c>
      <c r="L1876" s="1">
        <f>COUNTIF('[1]Sheet 1'!$I1876:$AC1876,L$1)</f>
        <v>0</v>
      </c>
      <c r="M1876" s="1">
        <f>COUNTIF('[1]Sheet 1'!$I1876:$AC1876,M$1)</f>
        <v>0</v>
      </c>
      <c r="N1876" s="1">
        <f>COUNTIF('[1]Sheet 1'!$I1876:$AC1876,N$1)</f>
        <v>0</v>
      </c>
      <c r="O1876" s="1">
        <f>COUNTIF('[1]Sheet 1'!$I1876:$AC1876,O$1)</f>
        <v>0</v>
      </c>
      <c r="P1876" s="1">
        <f>COUNTIF('[1]Sheet 1'!$I1876:$AC1876,P$1)</f>
        <v>0</v>
      </c>
      <c r="Q1876" s="1">
        <f>COUNTIF('[1]Sheet 1'!$I1876:$AC1876,Q$1)</f>
        <v>0</v>
      </c>
      <c r="R1876" s="1">
        <f>COUNTIF('[1]Sheet 1'!$I1876:$AC1876,R$1)</f>
        <v>0</v>
      </c>
      <c r="S1876" s="1">
        <f>COUNTIF('[1]Sheet 1'!$I1876:$AC1876,S$1)</f>
        <v>0</v>
      </c>
      <c r="T1876" s="1">
        <f>COUNTIF('[1]Sheet 1'!$I1876:$AC1876,T$1)</f>
        <v>0</v>
      </c>
      <c r="U1876" s="1">
        <f>COUNTIF('[1]Sheet 1'!$I1876:$AC1876,U$1)</f>
        <v>0</v>
      </c>
      <c r="V1876" s="1">
        <f>COUNTIF('[1]Sheet 1'!$I1876:$AC1876,V$1)</f>
        <v>0</v>
      </c>
      <c r="W1876" s="1">
        <f>COUNTIF('[1]Sheet 1'!$I1876:$AC1876,W$1)</f>
        <v>0</v>
      </c>
      <c r="X1876" s="1">
        <f>COUNTIF('[1]Sheet 1'!$I1876:$AC1876,X$1)</f>
        <v>0</v>
      </c>
      <c r="Y1876" s="1">
        <f>COUNTIF('[1]Sheet 1'!$I1876:$AC1876,Y$1)</f>
        <v>0</v>
      </c>
      <c r="Z1876" s="1">
        <f>COUNTIF('[1]Sheet 1'!$I1876:$AC1876,Z$1)</f>
        <v>0</v>
      </c>
      <c r="AA1876" s="1">
        <f>COUNTIF('[1]Sheet 1'!$I1876:$AC1876,AA$1)</f>
        <v>0</v>
      </c>
      <c r="AB1876" s="1">
        <f>COUNTIF('[1]Sheet 1'!$I1876:$AC1876,AB$1)</f>
        <v>0</v>
      </c>
      <c r="AC1876" s="1">
        <f>COUNTIF('[1]Sheet 1'!$I1876:$AC1876,AC$1)</f>
        <v>0</v>
      </c>
      <c r="AD1876" s="1">
        <f>COUNTIF('[1]Sheet 1'!$I1876:$AC1876,AD$1)</f>
        <v>0</v>
      </c>
      <c r="AE1876" s="1">
        <f>COUNTIF('[1]Sheet 1'!$I1876:$AC1876,AE$1)</f>
        <v>0</v>
      </c>
      <c r="AF1876" s="1">
        <f>COUNTIF('[1]Sheet 1'!$I1876:$AC1876,AF$1)</f>
        <v>0</v>
      </c>
      <c r="AG1876" s="1">
        <f>COUNTIF('[1]Sheet 1'!$I1876:$AC1876,AG$1)</f>
        <v>0</v>
      </c>
      <c r="AH1876" s="1">
        <f>COUNTIF('[1]Sheet 1'!$I1876:$AC1876,AH$1)</f>
        <v>0</v>
      </c>
      <c r="AI1876" s="1">
        <f>COUNTIF('[1]Sheet 1'!$I1876:$AC1876,AI$1)</f>
        <v>0</v>
      </c>
      <c r="AJ1876" s="1">
        <f>COUNTIF('[1]Sheet 1'!$I1876:$AC1876,AJ$1)</f>
        <v>0</v>
      </c>
      <c r="AK1876" s="1">
        <f>COUNTIF('[1]Sheet 1'!$I1876:$AC1876,AK$1)</f>
        <v>0</v>
      </c>
      <c r="AL1876" s="1">
        <f>COUNTIF('[1]Sheet 1'!$I1876:$AC1876,AL$1)</f>
        <v>0</v>
      </c>
      <c r="AM1876" s="1">
        <f>COUNTIF('[1]Sheet 1'!$I1876:$AC1876,AM$1)</f>
        <v>0</v>
      </c>
      <c r="AN1876" s="1">
        <f>COUNTIF('[1]Sheet 1'!$I1876:$AC1876,AN$1)</f>
        <v>0</v>
      </c>
      <c r="AO1876" s="1">
        <f>COUNTIF('[1]Sheet 1'!$I1876:$AC1876,AO$1)</f>
        <v>0</v>
      </c>
      <c r="AP1876" s="1">
        <f>COUNTIF('[1]Sheet 1'!$I1876:$AC1876,AP$1)</f>
        <v>0</v>
      </c>
      <c r="AQ1876" s="1">
        <f>COUNTIF('[1]Sheet 1'!$I1876:$AC1876,AQ$1)</f>
        <v>0</v>
      </c>
      <c r="AR1876" s="1">
        <f>COUNTIF('[1]Sheet 1'!$I1876:$AC1876,AR$1)</f>
        <v>0</v>
      </c>
      <c r="AS1876" s="1">
        <f>COUNTIF('[1]Sheet 1'!$I1876:$AC1876,AS$1)</f>
        <v>0</v>
      </c>
      <c r="AT1876" s="1">
        <f>COUNTIF('[1]Sheet 1'!$I1876:$AC1876,AT$1)</f>
        <v>0</v>
      </c>
      <c r="AU1876" s="1">
        <f>COUNTIF('[1]Sheet 1'!$I1876:$AC1876,AU$1)</f>
        <v>0</v>
      </c>
      <c r="AV1876" s="1">
        <f>COUNTIF('[1]Sheet 1'!$I1876:$AC1876,AV$1)</f>
        <v>0</v>
      </c>
      <c r="AW1876" s="1">
        <f>COUNTIF('[1]Sheet 1'!$I1876:$AC1876,AW$1)</f>
        <v>0</v>
      </c>
      <c r="AX1876" s="1">
        <f>COUNTIF('[1]Sheet 1'!$I1876:$AC1876,AX$1)</f>
        <v>0</v>
      </c>
      <c r="AY1876" s="1">
        <f>COUNTIF('[1]Sheet 1'!$I1876:$AC1876,AY$1)</f>
        <v>0</v>
      </c>
      <c r="AZ1876" s="1">
        <f>COUNTIF('[1]Sheet 1'!$I1876:$AC1876,AZ$1)</f>
        <v>0</v>
      </c>
      <c r="BA1876" s="1">
        <f>COUNTIF('[1]Sheet 1'!$I1876:$AC1876,BA$1)</f>
        <v>0</v>
      </c>
      <c r="BB1876" s="1">
        <f>COUNTIF('[1]Sheet 1'!$I1876:$AC1876,BB$1)</f>
        <v>0</v>
      </c>
      <c r="BC1876" s="1">
        <f>COUNTIF('[1]Sheet 1'!$I1876:$AC1876,BC$1)</f>
        <v>0</v>
      </c>
      <c r="BD1876" s="1">
        <f>COUNTIF('[1]Sheet 1'!$I1876:$AC1876,BD$1)</f>
        <v>0</v>
      </c>
      <c r="BE1876" s="1">
        <f>COUNTIF('[1]Sheet 1'!$I1876:$AC1876,BE$1)</f>
        <v>0</v>
      </c>
      <c r="BF1876" s="1">
        <f>COUNTIF('[1]Sheet 1'!$I1876:$AC1876,BF$1)</f>
        <v>0</v>
      </c>
      <c r="BG1876" s="1">
        <f>COUNTIF('[1]Sheet 1'!$I1876:$AC1876,BG$1)</f>
        <v>0</v>
      </c>
      <c r="BH1876" s="1">
        <f>COUNTIF('[1]Sheet 1'!$I1876:$AC1876,BH$1)</f>
        <v>0</v>
      </c>
      <c r="BI1876" s="1">
        <f>COUNTIF('[1]Sheet 1'!$I1876:$AC1876,BI$1)</f>
        <v>0</v>
      </c>
      <c r="BJ1876" t="b">
        <f>IF(INDEX($I1876:$BI1876,1,Calcs!$H$1)=1,TRUE,FALSE)</f>
        <v>0</v>
      </c>
      <c r="BK1876" t="b">
        <f>_xlfn.NUMBERVALUE($H1876)&gt;=Calcs!$L$2</f>
        <v>1</v>
      </c>
      <c r="BL1876" t="b">
        <f>_xlfn.NUMBERVALUE($H1876)&gt;=Calcs!$L$3</f>
        <v>1</v>
      </c>
      <c r="BM1876" t="str">
        <f>IF(AND(BJ1876,BK1876,BL1876,E1876&lt;&gt;Calcs!$B$5),MAX(BM$1:BM1875)+1,"")</f>
        <v/>
      </c>
      <c r="BN1876" t="str">
        <f>IF(INDEX($I1876:$BI1876,1,Calcs!$H$1)=1,MAX(BN$1:BN1875)+1,"")</f>
        <v/>
      </c>
    </row>
    <row r="1877" spans="1:66" x14ac:dyDescent="0.25">
      <c r="A1877" s="1" t="str">
        <f>'[1]Sheet 1'!A1877</f>
        <v>Taipei Taiwan</v>
      </c>
      <c r="B1877" s="1" t="str">
        <f>'[1]Sheet 1'!B1877</f>
        <v>25.0864</v>
      </c>
      <c r="C1877" s="1" t="str">
        <f>'[1]Sheet 1'!C1877</f>
        <v>121.245</v>
      </c>
      <c r="D1877" s="1" t="str">
        <f>'[1]Sheet 1'!D1877</f>
        <v>TPE</v>
      </c>
      <c r="E1877" s="1" t="str">
        <f>'[1]Sheet 1'!E1877</f>
        <v>RCTP</v>
      </c>
      <c r="F1877" s="1" t="str">
        <f>'[1]Sheet 1'!F1877</f>
        <v>TW</v>
      </c>
      <c r="G1877" s="1" t="str">
        <f>'[1]Sheet 1'!G1877</f>
        <v>28800</v>
      </c>
      <c r="H1877" s="1" t="str">
        <f>'[1]Sheet 1'!H1877</f>
        <v>12428</v>
      </c>
      <c r="I1877" s="1">
        <f>COUNTIF('[1]Sheet 1'!$I1877:$AC1877,I$1)</f>
        <v>0</v>
      </c>
      <c r="J1877" s="1">
        <f>COUNTIF('[1]Sheet 1'!$I1877:$AC1877,J$1)</f>
        <v>0</v>
      </c>
      <c r="K1877" s="1">
        <f>COUNTIF('[1]Sheet 1'!$I1877:$AC1877,K$1)</f>
        <v>0</v>
      </c>
      <c r="L1877" s="1">
        <f>COUNTIF('[1]Sheet 1'!$I1877:$AC1877,L$1)</f>
        <v>0</v>
      </c>
      <c r="M1877" s="1">
        <f>COUNTIF('[1]Sheet 1'!$I1877:$AC1877,M$1)</f>
        <v>0</v>
      </c>
      <c r="N1877" s="1">
        <f>COUNTIF('[1]Sheet 1'!$I1877:$AC1877,N$1)</f>
        <v>0</v>
      </c>
      <c r="O1877" s="1">
        <f>COUNTIF('[1]Sheet 1'!$I1877:$AC1877,O$1)</f>
        <v>0</v>
      </c>
      <c r="P1877" s="1">
        <f>COUNTIF('[1]Sheet 1'!$I1877:$AC1877,P$1)</f>
        <v>0</v>
      </c>
      <c r="Q1877" s="1">
        <f>COUNTIF('[1]Sheet 1'!$I1877:$AC1877,Q$1)</f>
        <v>1</v>
      </c>
      <c r="R1877" s="1">
        <f>COUNTIF('[1]Sheet 1'!$I1877:$AC1877,R$1)</f>
        <v>1</v>
      </c>
      <c r="S1877" s="1">
        <f>COUNTIF('[1]Sheet 1'!$I1877:$AC1877,S$1)</f>
        <v>0</v>
      </c>
      <c r="T1877" s="1">
        <f>COUNTIF('[1]Sheet 1'!$I1877:$AC1877,T$1)</f>
        <v>0</v>
      </c>
      <c r="U1877" s="1">
        <f>COUNTIF('[1]Sheet 1'!$I1877:$AC1877,U$1)</f>
        <v>1</v>
      </c>
      <c r="V1877" s="1">
        <f>COUNTIF('[1]Sheet 1'!$I1877:$AC1877,V$1)</f>
        <v>1</v>
      </c>
      <c r="W1877" s="1">
        <f>COUNTIF('[1]Sheet 1'!$I1877:$AC1877,W$1)</f>
        <v>0</v>
      </c>
      <c r="X1877" s="1">
        <f>COUNTIF('[1]Sheet 1'!$I1877:$AC1877,X$1)</f>
        <v>0</v>
      </c>
      <c r="Y1877" s="1">
        <f>COUNTIF('[1]Sheet 1'!$I1877:$AC1877,Y$1)</f>
        <v>0</v>
      </c>
      <c r="Z1877" s="1">
        <f>COUNTIF('[1]Sheet 1'!$I1877:$AC1877,Z$1)</f>
        <v>0</v>
      </c>
      <c r="AA1877" s="1">
        <f>COUNTIF('[1]Sheet 1'!$I1877:$AC1877,AA$1)</f>
        <v>0</v>
      </c>
      <c r="AB1877" s="1">
        <f>COUNTIF('[1]Sheet 1'!$I1877:$AC1877,AB$1)</f>
        <v>0</v>
      </c>
      <c r="AC1877" s="1">
        <f>COUNTIF('[1]Sheet 1'!$I1877:$AC1877,AC$1)</f>
        <v>0</v>
      </c>
      <c r="AD1877" s="1">
        <f>COUNTIF('[1]Sheet 1'!$I1877:$AC1877,AD$1)</f>
        <v>0</v>
      </c>
      <c r="AE1877" s="1">
        <f>COUNTIF('[1]Sheet 1'!$I1877:$AC1877,AE$1)</f>
        <v>0</v>
      </c>
      <c r="AF1877" s="1">
        <f>COUNTIF('[1]Sheet 1'!$I1877:$AC1877,AF$1)</f>
        <v>1</v>
      </c>
      <c r="AG1877" s="1">
        <f>COUNTIF('[1]Sheet 1'!$I1877:$AC1877,AG$1)</f>
        <v>0</v>
      </c>
      <c r="AH1877" s="1">
        <f>COUNTIF('[1]Sheet 1'!$I1877:$AC1877,AH$1)</f>
        <v>0</v>
      </c>
      <c r="AI1877" s="1">
        <f>COUNTIF('[1]Sheet 1'!$I1877:$AC1877,AI$1)</f>
        <v>0</v>
      </c>
      <c r="AJ1877" s="1">
        <f>COUNTIF('[1]Sheet 1'!$I1877:$AC1877,AJ$1)</f>
        <v>0</v>
      </c>
      <c r="AK1877" s="1">
        <f>COUNTIF('[1]Sheet 1'!$I1877:$AC1877,AK$1)</f>
        <v>0</v>
      </c>
      <c r="AL1877" s="1">
        <f>COUNTIF('[1]Sheet 1'!$I1877:$AC1877,AL$1)</f>
        <v>0</v>
      </c>
      <c r="AM1877" s="1">
        <f>COUNTIF('[1]Sheet 1'!$I1877:$AC1877,AM$1)</f>
        <v>0</v>
      </c>
      <c r="AN1877" s="1">
        <f>COUNTIF('[1]Sheet 1'!$I1877:$AC1877,AN$1)</f>
        <v>0</v>
      </c>
      <c r="AO1877" s="1">
        <f>COUNTIF('[1]Sheet 1'!$I1877:$AC1877,AO$1)</f>
        <v>0</v>
      </c>
      <c r="AP1877" s="1">
        <f>COUNTIF('[1]Sheet 1'!$I1877:$AC1877,AP$1)</f>
        <v>0</v>
      </c>
      <c r="AQ1877" s="1">
        <f>COUNTIF('[1]Sheet 1'!$I1877:$AC1877,AQ$1)</f>
        <v>0</v>
      </c>
      <c r="AR1877" s="1">
        <f>COUNTIF('[1]Sheet 1'!$I1877:$AC1877,AR$1)</f>
        <v>0</v>
      </c>
      <c r="AS1877" s="1">
        <f>COUNTIF('[1]Sheet 1'!$I1877:$AC1877,AS$1)</f>
        <v>0</v>
      </c>
      <c r="AT1877" s="1">
        <f>COUNTIF('[1]Sheet 1'!$I1877:$AC1877,AT$1)</f>
        <v>0</v>
      </c>
      <c r="AU1877" s="1">
        <f>COUNTIF('[1]Sheet 1'!$I1877:$AC1877,AU$1)</f>
        <v>0</v>
      </c>
      <c r="AV1877" s="1">
        <f>COUNTIF('[1]Sheet 1'!$I1877:$AC1877,AV$1)</f>
        <v>0</v>
      </c>
      <c r="AW1877" s="1">
        <f>COUNTIF('[1]Sheet 1'!$I1877:$AC1877,AW$1)</f>
        <v>0</v>
      </c>
      <c r="AX1877" s="1">
        <f>COUNTIF('[1]Sheet 1'!$I1877:$AC1877,AX$1)</f>
        <v>0</v>
      </c>
      <c r="AY1877" s="1">
        <f>COUNTIF('[1]Sheet 1'!$I1877:$AC1877,AY$1)</f>
        <v>0</v>
      </c>
      <c r="AZ1877" s="1">
        <f>COUNTIF('[1]Sheet 1'!$I1877:$AC1877,AZ$1)</f>
        <v>0</v>
      </c>
      <c r="BA1877" s="1">
        <f>COUNTIF('[1]Sheet 1'!$I1877:$AC1877,BA$1)</f>
        <v>0</v>
      </c>
      <c r="BB1877" s="1">
        <f>COUNTIF('[1]Sheet 1'!$I1877:$AC1877,BB$1)</f>
        <v>0</v>
      </c>
      <c r="BC1877" s="1">
        <f>COUNTIF('[1]Sheet 1'!$I1877:$AC1877,BC$1)</f>
        <v>1</v>
      </c>
      <c r="BD1877" s="1">
        <f>COUNTIF('[1]Sheet 1'!$I1877:$AC1877,BD$1)</f>
        <v>0</v>
      </c>
      <c r="BE1877" s="1">
        <f>COUNTIF('[1]Sheet 1'!$I1877:$AC1877,BE$1)</f>
        <v>0</v>
      </c>
      <c r="BF1877" s="1">
        <f>COUNTIF('[1]Sheet 1'!$I1877:$AC1877,BF$1)</f>
        <v>0</v>
      </c>
      <c r="BG1877" s="1">
        <f>COUNTIF('[1]Sheet 1'!$I1877:$AC1877,BG$1)</f>
        <v>0</v>
      </c>
      <c r="BH1877" s="1">
        <f>COUNTIF('[1]Sheet 1'!$I1877:$AC1877,BH$1)</f>
        <v>0</v>
      </c>
      <c r="BI1877" s="1">
        <f>COUNTIF('[1]Sheet 1'!$I1877:$AC1877,BI$1)</f>
        <v>0</v>
      </c>
      <c r="BJ1877" t="b">
        <f>IF(INDEX($I1877:$BI1877,1,Calcs!$H$1)=1,TRUE,FALSE)</f>
        <v>1</v>
      </c>
      <c r="BK1877" t="b">
        <f>_xlfn.NUMBERVALUE($H1877)&gt;=Calcs!$L$2</f>
        <v>1</v>
      </c>
      <c r="BL1877" t="b">
        <f>_xlfn.NUMBERVALUE($H1877)&gt;=Calcs!$L$3</f>
        <v>1</v>
      </c>
      <c r="BM1877">
        <f>IF(AND(BJ1877,BK1877,BL1877,E1877&lt;&gt;Calcs!$B$5),MAX(BM$1:BM1876)+1,"")</f>
        <v>302</v>
      </c>
      <c r="BN1877">
        <f>IF(INDEX($I1877:$BI1877,1,Calcs!$H$1)=1,MAX(BN$1:BN1876)+1,"")</f>
        <v>302</v>
      </c>
    </row>
    <row r="1878" spans="1:66" x14ac:dyDescent="0.25">
      <c r="A1878" s="1" t="str">
        <f>'[1]Sheet 1'!A1878</f>
        <v>Taipei-Songshan Taiwan</v>
      </c>
      <c r="B1878" s="1" t="str">
        <f>'[1]Sheet 1'!B1878</f>
        <v>25.0689</v>
      </c>
      <c r="C1878" s="1" t="str">
        <f>'[1]Sheet 1'!C1878</f>
        <v>121.552</v>
      </c>
      <c r="D1878" s="1" t="str">
        <f>'[1]Sheet 1'!D1878</f>
        <v>TSA</v>
      </c>
      <c r="E1878" s="1" t="str">
        <f>'[1]Sheet 1'!E1878</f>
        <v>RCSS</v>
      </c>
      <c r="F1878" s="1" t="str">
        <f>'[1]Sheet 1'!F1878</f>
        <v>TW</v>
      </c>
      <c r="G1878" s="1" t="str">
        <f>'[1]Sheet 1'!G1878</f>
        <v>28800</v>
      </c>
      <c r="H1878" s="1" t="str">
        <f>'[1]Sheet 1'!H1878</f>
        <v>8571</v>
      </c>
      <c r="I1878" s="1">
        <f>COUNTIF('[1]Sheet 1'!$I1878:$AC1878,I$1)</f>
        <v>0</v>
      </c>
      <c r="J1878" s="1">
        <f>COUNTIF('[1]Sheet 1'!$I1878:$AC1878,J$1)</f>
        <v>0</v>
      </c>
      <c r="K1878" s="1">
        <f>COUNTIF('[1]Sheet 1'!$I1878:$AC1878,K$1)</f>
        <v>0</v>
      </c>
      <c r="L1878" s="1">
        <f>COUNTIF('[1]Sheet 1'!$I1878:$AC1878,L$1)</f>
        <v>0</v>
      </c>
      <c r="M1878" s="1">
        <f>COUNTIF('[1]Sheet 1'!$I1878:$AC1878,M$1)</f>
        <v>0</v>
      </c>
      <c r="N1878" s="1">
        <f>COUNTIF('[1]Sheet 1'!$I1878:$AC1878,N$1)</f>
        <v>0</v>
      </c>
      <c r="O1878" s="1">
        <f>COUNTIF('[1]Sheet 1'!$I1878:$AC1878,O$1)</f>
        <v>0</v>
      </c>
      <c r="P1878" s="1">
        <f>COUNTIF('[1]Sheet 1'!$I1878:$AC1878,P$1)</f>
        <v>0</v>
      </c>
      <c r="Q1878" s="1">
        <f>COUNTIF('[1]Sheet 1'!$I1878:$AC1878,Q$1)</f>
        <v>0</v>
      </c>
      <c r="R1878" s="1">
        <f>COUNTIF('[1]Sheet 1'!$I1878:$AC1878,R$1)</f>
        <v>0</v>
      </c>
      <c r="S1878" s="1">
        <f>COUNTIF('[1]Sheet 1'!$I1878:$AC1878,S$1)</f>
        <v>0</v>
      </c>
      <c r="T1878" s="1">
        <f>COUNTIF('[1]Sheet 1'!$I1878:$AC1878,T$1)</f>
        <v>0</v>
      </c>
      <c r="U1878" s="1">
        <f>COUNTIF('[1]Sheet 1'!$I1878:$AC1878,U$1)</f>
        <v>0</v>
      </c>
      <c r="V1878" s="1">
        <f>COUNTIF('[1]Sheet 1'!$I1878:$AC1878,V$1)</f>
        <v>0</v>
      </c>
      <c r="W1878" s="1">
        <f>COUNTIF('[1]Sheet 1'!$I1878:$AC1878,W$1)</f>
        <v>0</v>
      </c>
      <c r="X1878" s="1">
        <f>COUNTIF('[1]Sheet 1'!$I1878:$AC1878,X$1)</f>
        <v>0</v>
      </c>
      <c r="Y1878" s="1">
        <f>COUNTIF('[1]Sheet 1'!$I1878:$AC1878,Y$1)</f>
        <v>0</v>
      </c>
      <c r="Z1878" s="1">
        <f>COUNTIF('[1]Sheet 1'!$I1878:$AC1878,Z$1)</f>
        <v>0</v>
      </c>
      <c r="AA1878" s="1">
        <f>COUNTIF('[1]Sheet 1'!$I1878:$AC1878,AA$1)</f>
        <v>0</v>
      </c>
      <c r="AB1878" s="1">
        <f>COUNTIF('[1]Sheet 1'!$I1878:$AC1878,AB$1)</f>
        <v>0</v>
      </c>
      <c r="AC1878" s="1">
        <f>COUNTIF('[1]Sheet 1'!$I1878:$AC1878,AC$1)</f>
        <v>0</v>
      </c>
      <c r="AD1878" s="1">
        <f>COUNTIF('[1]Sheet 1'!$I1878:$AC1878,AD$1)</f>
        <v>0</v>
      </c>
      <c r="AE1878" s="1">
        <f>COUNTIF('[1]Sheet 1'!$I1878:$AC1878,AE$1)</f>
        <v>0</v>
      </c>
      <c r="AF1878" s="1">
        <f>COUNTIF('[1]Sheet 1'!$I1878:$AC1878,AF$1)</f>
        <v>0</v>
      </c>
      <c r="AG1878" s="1">
        <f>COUNTIF('[1]Sheet 1'!$I1878:$AC1878,AG$1)</f>
        <v>0</v>
      </c>
      <c r="AH1878" s="1">
        <f>COUNTIF('[1]Sheet 1'!$I1878:$AC1878,AH$1)</f>
        <v>0</v>
      </c>
      <c r="AI1878" s="1">
        <f>COUNTIF('[1]Sheet 1'!$I1878:$AC1878,AI$1)</f>
        <v>0</v>
      </c>
      <c r="AJ1878" s="1">
        <f>COUNTIF('[1]Sheet 1'!$I1878:$AC1878,AJ$1)</f>
        <v>0</v>
      </c>
      <c r="AK1878" s="1">
        <f>COUNTIF('[1]Sheet 1'!$I1878:$AC1878,AK$1)</f>
        <v>0</v>
      </c>
      <c r="AL1878" s="1">
        <f>COUNTIF('[1]Sheet 1'!$I1878:$AC1878,AL$1)</f>
        <v>0</v>
      </c>
      <c r="AM1878" s="1">
        <f>COUNTIF('[1]Sheet 1'!$I1878:$AC1878,AM$1)</f>
        <v>0</v>
      </c>
      <c r="AN1878" s="1">
        <f>COUNTIF('[1]Sheet 1'!$I1878:$AC1878,AN$1)</f>
        <v>0</v>
      </c>
      <c r="AO1878" s="1">
        <f>COUNTIF('[1]Sheet 1'!$I1878:$AC1878,AO$1)</f>
        <v>0</v>
      </c>
      <c r="AP1878" s="1">
        <f>COUNTIF('[1]Sheet 1'!$I1878:$AC1878,AP$1)</f>
        <v>1</v>
      </c>
      <c r="AQ1878" s="1">
        <f>COUNTIF('[1]Sheet 1'!$I1878:$AC1878,AQ$1)</f>
        <v>0</v>
      </c>
      <c r="AR1878" s="1">
        <f>COUNTIF('[1]Sheet 1'!$I1878:$AC1878,AR$1)</f>
        <v>0</v>
      </c>
      <c r="AS1878" s="1">
        <f>COUNTIF('[1]Sheet 1'!$I1878:$AC1878,AS$1)</f>
        <v>0</v>
      </c>
      <c r="AT1878" s="1">
        <f>COUNTIF('[1]Sheet 1'!$I1878:$AC1878,AT$1)</f>
        <v>0</v>
      </c>
      <c r="AU1878" s="1">
        <f>COUNTIF('[1]Sheet 1'!$I1878:$AC1878,AU$1)</f>
        <v>0</v>
      </c>
      <c r="AV1878" s="1">
        <f>COUNTIF('[1]Sheet 1'!$I1878:$AC1878,AV$1)</f>
        <v>0</v>
      </c>
      <c r="AW1878" s="1">
        <f>COUNTIF('[1]Sheet 1'!$I1878:$AC1878,AW$1)</f>
        <v>0</v>
      </c>
      <c r="AX1878" s="1">
        <f>COUNTIF('[1]Sheet 1'!$I1878:$AC1878,AX$1)</f>
        <v>0</v>
      </c>
      <c r="AY1878" s="1">
        <f>COUNTIF('[1]Sheet 1'!$I1878:$AC1878,AY$1)</f>
        <v>0</v>
      </c>
      <c r="AZ1878" s="1">
        <f>COUNTIF('[1]Sheet 1'!$I1878:$AC1878,AZ$1)</f>
        <v>0</v>
      </c>
      <c r="BA1878" s="1">
        <f>COUNTIF('[1]Sheet 1'!$I1878:$AC1878,BA$1)</f>
        <v>0</v>
      </c>
      <c r="BB1878" s="1">
        <f>COUNTIF('[1]Sheet 1'!$I1878:$AC1878,BB$1)</f>
        <v>0</v>
      </c>
      <c r="BC1878" s="1">
        <f>COUNTIF('[1]Sheet 1'!$I1878:$AC1878,BC$1)</f>
        <v>0</v>
      </c>
      <c r="BD1878" s="1">
        <f>COUNTIF('[1]Sheet 1'!$I1878:$AC1878,BD$1)</f>
        <v>0</v>
      </c>
      <c r="BE1878" s="1">
        <f>COUNTIF('[1]Sheet 1'!$I1878:$AC1878,BE$1)</f>
        <v>0</v>
      </c>
      <c r="BF1878" s="1">
        <f>COUNTIF('[1]Sheet 1'!$I1878:$AC1878,BF$1)</f>
        <v>0</v>
      </c>
      <c r="BG1878" s="1">
        <f>COUNTIF('[1]Sheet 1'!$I1878:$AC1878,BG$1)</f>
        <v>0</v>
      </c>
      <c r="BH1878" s="1">
        <f>COUNTIF('[1]Sheet 1'!$I1878:$AC1878,BH$1)</f>
        <v>0</v>
      </c>
      <c r="BI1878" s="1">
        <f>COUNTIF('[1]Sheet 1'!$I1878:$AC1878,BI$1)</f>
        <v>0</v>
      </c>
      <c r="BJ1878" t="b">
        <f>IF(INDEX($I1878:$BI1878,1,Calcs!$H$1)=1,TRUE,FALSE)</f>
        <v>0</v>
      </c>
      <c r="BK1878" t="b">
        <f>_xlfn.NUMBERVALUE($H1878)&gt;=Calcs!$L$2</f>
        <v>1</v>
      </c>
      <c r="BL1878" t="b">
        <f>_xlfn.NUMBERVALUE($H1878)&gt;=Calcs!$L$3</f>
        <v>1</v>
      </c>
      <c r="BM1878" t="str">
        <f>IF(AND(BJ1878,BK1878,BL1878,E1878&lt;&gt;Calcs!$B$5),MAX(BM$1:BM1877)+1,"")</f>
        <v/>
      </c>
      <c r="BN1878" t="str">
        <f>IF(INDEX($I1878:$BI1878,1,Calcs!$H$1)=1,MAX(BN$1:BN1877)+1,"")</f>
        <v/>
      </c>
    </row>
    <row r="1879" spans="1:66" x14ac:dyDescent="0.25">
      <c r="A1879" s="1" t="str">
        <f>'[1]Sheet 1'!A1879</f>
        <v>Taiyuan China</v>
      </c>
      <c r="B1879" s="1" t="str">
        <f>'[1]Sheet 1'!B1879</f>
        <v>37.7608</v>
      </c>
      <c r="C1879" s="1" t="str">
        <f>'[1]Sheet 1'!C1879</f>
        <v>112.6269</v>
      </c>
      <c r="D1879" s="1" t="str">
        <f>'[1]Sheet 1'!D1879</f>
        <v>TYN</v>
      </c>
      <c r="E1879" s="1" t="str">
        <f>'[1]Sheet 1'!E1879</f>
        <v>ZBYN</v>
      </c>
      <c r="F1879" s="1" t="str">
        <f>'[1]Sheet 1'!F1879</f>
        <v>CN</v>
      </c>
      <c r="G1879" s="1" t="str">
        <f>'[1]Sheet 1'!G1879</f>
        <v>28800</v>
      </c>
      <c r="H1879" s="1" t="str">
        <f>'[1]Sheet 1'!H1879</f>
        <v>11816</v>
      </c>
      <c r="I1879" s="1">
        <f>COUNTIF('[1]Sheet 1'!$I1879:$AC1879,I$1)</f>
        <v>0</v>
      </c>
      <c r="J1879" s="1">
        <f>COUNTIF('[1]Sheet 1'!$I1879:$AC1879,J$1)</f>
        <v>0</v>
      </c>
      <c r="K1879" s="1">
        <f>COUNTIF('[1]Sheet 1'!$I1879:$AC1879,K$1)</f>
        <v>0</v>
      </c>
      <c r="L1879" s="1">
        <f>COUNTIF('[1]Sheet 1'!$I1879:$AC1879,L$1)</f>
        <v>0</v>
      </c>
      <c r="M1879" s="1">
        <f>COUNTIF('[1]Sheet 1'!$I1879:$AC1879,M$1)</f>
        <v>0</v>
      </c>
      <c r="N1879" s="1">
        <f>COUNTIF('[1]Sheet 1'!$I1879:$AC1879,N$1)</f>
        <v>0</v>
      </c>
      <c r="O1879" s="1">
        <f>COUNTIF('[1]Sheet 1'!$I1879:$AC1879,O$1)</f>
        <v>0</v>
      </c>
      <c r="P1879" s="1">
        <f>COUNTIF('[1]Sheet 1'!$I1879:$AC1879,P$1)</f>
        <v>0</v>
      </c>
      <c r="Q1879" s="1">
        <f>COUNTIF('[1]Sheet 1'!$I1879:$AC1879,Q$1)</f>
        <v>0</v>
      </c>
      <c r="R1879" s="1">
        <f>COUNTIF('[1]Sheet 1'!$I1879:$AC1879,R$1)</f>
        <v>0</v>
      </c>
      <c r="S1879" s="1">
        <f>COUNTIF('[1]Sheet 1'!$I1879:$AC1879,S$1)</f>
        <v>0</v>
      </c>
      <c r="T1879" s="1">
        <f>COUNTIF('[1]Sheet 1'!$I1879:$AC1879,T$1)</f>
        <v>0</v>
      </c>
      <c r="U1879" s="1">
        <f>COUNTIF('[1]Sheet 1'!$I1879:$AC1879,U$1)</f>
        <v>0</v>
      </c>
      <c r="V1879" s="1">
        <f>COUNTIF('[1]Sheet 1'!$I1879:$AC1879,V$1)</f>
        <v>0</v>
      </c>
      <c r="W1879" s="1">
        <f>COUNTIF('[1]Sheet 1'!$I1879:$AC1879,W$1)</f>
        <v>0</v>
      </c>
      <c r="X1879" s="1">
        <f>COUNTIF('[1]Sheet 1'!$I1879:$AC1879,X$1)</f>
        <v>0</v>
      </c>
      <c r="Y1879" s="1">
        <f>COUNTIF('[1]Sheet 1'!$I1879:$AC1879,Y$1)</f>
        <v>0</v>
      </c>
      <c r="Z1879" s="1">
        <f>COUNTIF('[1]Sheet 1'!$I1879:$AC1879,Z$1)</f>
        <v>0</v>
      </c>
      <c r="AA1879" s="1">
        <f>COUNTIF('[1]Sheet 1'!$I1879:$AC1879,AA$1)</f>
        <v>0</v>
      </c>
      <c r="AB1879" s="1">
        <f>COUNTIF('[1]Sheet 1'!$I1879:$AC1879,AB$1)</f>
        <v>0</v>
      </c>
      <c r="AC1879" s="1">
        <f>COUNTIF('[1]Sheet 1'!$I1879:$AC1879,AC$1)</f>
        <v>0</v>
      </c>
      <c r="AD1879" s="1">
        <f>COUNTIF('[1]Sheet 1'!$I1879:$AC1879,AD$1)</f>
        <v>0</v>
      </c>
      <c r="AE1879" s="1">
        <f>COUNTIF('[1]Sheet 1'!$I1879:$AC1879,AE$1)</f>
        <v>0</v>
      </c>
      <c r="AF1879" s="1">
        <f>COUNTIF('[1]Sheet 1'!$I1879:$AC1879,AF$1)</f>
        <v>0</v>
      </c>
      <c r="AG1879" s="1">
        <f>COUNTIF('[1]Sheet 1'!$I1879:$AC1879,AG$1)</f>
        <v>0</v>
      </c>
      <c r="AH1879" s="1">
        <f>COUNTIF('[1]Sheet 1'!$I1879:$AC1879,AH$1)</f>
        <v>0</v>
      </c>
      <c r="AI1879" s="1">
        <f>COUNTIF('[1]Sheet 1'!$I1879:$AC1879,AI$1)</f>
        <v>0</v>
      </c>
      <c r="AJ1879" s="1">
        <f>COUNTIF('[1]Sheet 1'!$I1879:$AC1879,AJ$1)</f>
        <v>0</v>
      </c>
      <c r="AK1879" s="1">
        <f>COUNTIF('[1]Sheet 1'!$I1879:$AC1879,AK$1)</f>
        <v>0</v>
      </c>
      <c r="AL1879" s="1">
        <f>COUNTIF('[1]Sheet 1'!$I1879:$AC1879,AL$1)</f>
        <v>1</v>
      </c>
      <c r="AM1879" s="1">
        <f>COUNTIF('[1]Sheet 1'!$I1879:$AC1879,AM$1)</f>
        <v>1</v>
      </c>
      <c r="AN1879" s="1">
        <f>COUNTIF('[1]Sheet 1'!$I1879:$AC1879,AN$1)</f>
        <v>0</v>
      </c>
      <c r="AO1879" s="1">
        <f>COUNTIF('[1]Sheet 1'!$I1879:$AC1879,AO$1)</f>
        <v>0</v>
      </c>
      <c r="AP1879" s="1">
        <f>COUNTIF('[1]Sheet 1'!$I1879:$AC1879,AP$1)</f>
        <v>0</v>
      </c>
      <c r="AQ1879" s="1">
        <f>COUNTIF('[1]Sheet 1'!$I1879:$AC1879,AQ$1)</f>
        <v>0</v>
      </c>
      <c r="AR1879" s="1">
        <f>COUNTIF('[1]Sheet 1'!$I1879:$AC1879,AR$1)</f>
        <v>0</v>
      </c>
      <c r="AS1879" s="1">
        <f>COUNTIF('[1]Sheet 1'!$I1879:$AC1879,AS$1)</f>
        <v>0</v>
      </c>
      <c r="AT1879" s="1">
        <f>COUNTIF('[1]Sheet 1'!$I1879:$AC1879,AT$1)</f>
        <v>0</v>
      </c>
      <c r="AU1879" s="1">
        <f>COUNTIF('[1]Sheet 1'!$I1879:$AC1879,AU$1)</f>
        <v>0</v>
      </c>
      <c r="AV1879" s="1">
        <f>COUNTIF('[1]Sheet 1'!$I1879:$AC1879,AV$1)</f>
        <v>0</v>
      </c>
      <c r="AW1879" s="1">
        <f>COUNTIF('[1]Sheet 1'!$I1879:$AC1879,AW$1)</f>
        <v>0</v>
      </c>
      <c r="AX1879" s="1">
        <f>COUNTIF('[1]Sheet 1'!$I1879:$AC1879,AX$1)</f>
        <v>0</v>
      </c>
      <c r="AY1879" s="1">
        <f>COUNTIF('[1]Sheet 1'!$I1879:$AC1879,AY$1)</f>
        <v>0</v>
      </c>
      <c r="AZ1879" s="1">
        <f>COUNTIF('[1]Sheet 1'!$I1879:$AC1879,AZ$1)</f>
        <v>0</v>
      </c>
      <c r="BA1879" s="1">
        <f>COUNTIF('[1]Sheet 1'!$I1879:$AC1879,BA$1)</f>
        <v>0</v>
      </c>
      <c r="BB1879" s="1">
        <f>COUNTIF('[1]Sheet 1'!$I1879:$AC1879,BB$1)</f>
        <v>0</v>
      </c>
      <c r="BC1879" s="1">
        <f>COUNTIF('[1]Sheet 1'!$I1879:$AC1879,BC$1)</f>
        <v>0</v>
      </c>
      <c r="BD1879" s="1">
        <f>COUNTIF('[1]Sheet 1'!$I1879:$AC1879,BD$1)</f>
        <v>0</v>
      </c>
      <c r="BE1879" s="1">
        <f>COUNTIF('[1]Sheet 1'!$I1879:$AC1879,BE$1)</f>
        <v>0</v>
      </c>
      <c r="BF1879" s="1">
        <f>COUNTIF('[1]Sheet 1'!$I1879:$AC1879,BF$1)</f>
        <v>0</v>
      </c>
      <c r="BG1879" s="1">
        <f>COUNTIF('[1]Sheet 1'!$I1879:$AC1879,BG$1)</f>
        <v>0</v>
      </c>
      <c r="BH1879" s="1">
        <f>COUNTIF('[1]Sheet 1'!$I1879:$AC1879,BH$1)</f>
        <v>0</v>
      </c>
      <c r="BI1879" s="1">
        <f>COUNTIF('[1]Sheet 1'!$I1879:$AC1879,BI$1)</f>
        <v>0</v>
      </c>
      <c r="BJ1879" t="b">
        <f>IF(INDEX($I1879:$BI1879,1,Calcs!$H$1)=1,TRUE,FALSE)</f>
        <v>0</v>
      </c>
      <c r="BK1879" t="b">
        <f>_xlfn.NUMBERVALUE($H1879)&gt;=Calcs!$L$2</f>
        <v>1</v>
      </c>
      <c r="BL1879" t="b">
        <f>_xlfn.NUMBERVALUE($H1879)&gt;=Calcs!$L$3</f>
        <v>1</v>
      </c>
      <c r="BM1879" t="str">
        <f>IF(AND(BJ1879,BK1879,BL1879,E1879&lt;&gt;Calcs!$B$5),MAX(BM$1:BM1878)+1,"")</f>
        <v/>
      </c>
      <c r="BN1879" t="str">
        <f>IF(INDEX($I1879:$BI1879,1,Calcs!$H$1)=1,MAX(BN$1:BN1878)+1,"")</f>
        <v/>
      </c>
    </row>
    <row r="1880" spans="1:66" x14ac:dyDescent="0.25">
      <c r="A1880" s="1" t="str">
        <f>'[1]Sheet 1'!A1880</f>
        <v>Takamatsu Japan</v>
      </c>
      <c r="B1880" s="1" t="str">
        <f>'[1]Sheet 1'!B1880</f>
        <v>34.2142</v>
      </c>
      <c r="C1880" s="1" t="str">
        <f>'[1]Sheet 1'!C1880</f>
        <v>134.016</v>
      </c>
      <c r="D1880" s="1" t="str">
        <f>'[1]Sheet 1'!D1880</f>
        <v>TAK</v>
      </c>
      <c r="E1880" s="1" t="str">
        <f>'[1]Sheet 1'!E1880</f>
        <v>RJOT</v>
      </c>
      <c r="F1880" s="1" t="str">
        <f>'[1]Sheet 1'!F1880</f>
        <v>JP</v>
      </c>
      <c r="G1880" s="1" t="str">
        <f>'[1]Sheet 1'!G1880</f>
        <v>32400</v>
      </c>
      <c r="H1880" s="1" t="str">
        <f>'[1]Sheet 1'!H1880</f>
        <v>8195</v>
      </c>
      <c r="I1880" s="1">
        <f>COUNTIF('[1]Sheet 1'!$I1880:$AC1880,I$1)</f>
        <v>0</v>
      </c>
      <c r="J1880" s="1">
        <f>COUNTIF('[1]Sheet 1'!$I1880:$AC1880,J$1)</f>
        <v>0</v>
      </c>
      <c r="K1880" s="1">
        <f>COUNTIF('[1]Sheet 1'!$I1880:$AC1880,K$1)</f>
        <v>0</v>
      </c>
      <c r="L1880" s="1">
        <f>COUNTIF('[1]Sheet 1'!$I1880:$AC1880,L$1)</f>
        <v>0</v>
      </c>
      <c r="M1880" s="1">
        <f>COUNTIF('[1]Sheet 1'!$I1880:$AC1880,M$1)</f>
        <v>0</v>
      </c>
      <c r="N1880" s="1">
        <f>COUNTIF('[1]Sheet 1'!$I1880:$AC1880,N$1)</f>
        <v>0</v>
      </c>
      <c r="O1880" s="1">
        <f>COUNTIF('[1]Sheet 1'!$I1880:$AC1880,O$1)</f>
        <v>0</v>
      </c>
      <c r="P1880" s="1">
        <f>COUNTIF('[1]Sheet 1'!$I1880:$AC1880,P$1)</f>
        <v>0</v>
      </c>
      <c r="Q1880" s="1">
        <f>COUNTIF('[1]Sheet 1'!$I1880:$AC1880,Q$1)</f>
        <v>0</v>
      </c>
      <c r="R1880" s="1">
        <f>COUNTIF('[1]Sheet 1'!$I1880:$AC1880,R$1)</f>
        <v>0</v>
      </c>
      <c r="S1880" s="1">
        <f>COUNTIF('[1]Sheet 1'!$I1880:$AC1880,S$1)</f>
        <v>0</v>
      </c>
      <c r="T1880" s="1">
        <f>COUNTIF('[1]Sheet 1'!$I1880:$AC1880,T$1)</f>
        <v>0</v>
      </c>
      <c r="U1880" s="1">
        <f>COUNTIF('[1]Sheet 1'!$I1880:$AC1880,U$1)</f>
        <v>0</v>
      </c>
      <c r="V1880" s="1">
        <f>COUNTIF('[1]Sheet 1'!$I1880:$AC1880,V$1)</f>
        <v>0</v>
      </c>
      <c r="W1880" s="1">
        <f>COUNTIF('[1]Sheet 1'!$I1880:$AC1880,W$1)</f>
        <v>0</v>
      </c>
      <c r="X1880" s="1">
        <f>COUNTIF('[1]Sheet 1'!$I1880:$AC1880,X$1)</f>
        <v>0</v>
      </c>
      <c r="Y1880" s="1">
        <f>COUNTIF('[1]Sheet 1'!$I1880:$AC1880,Y$1)</f>
        <v>0</v>
      </c>
      <c r="Z1880" s="1">
        <f>COUNTIF('[1]Sheet 1'!$I1880:$AC1880,Z$1)</f>
        <v>0</v>
      </c>
      <c r="AA1880" s="1">
        <f>COUNTIF('[1]Sheet 1'!$I1880:$AC1880,AA$1)</f>
        <v>0</v>
      </c>
      <c r="AB1880" s="1">
        <f>COUNTIF('[1]Sheet 1'!$I1880:$AC1880,AB$1)</f>
        <v>0</v>
      </c>
      <c r="AC1880" s="1">
        <f>COUNTIF('[1]Sheet 1'!$I1880:$AC1880,AC$1)</f>
        <v>0</v>
      </c>
      <c r="AD1880" s="1">
        <f>COUNTIF('[1]Sheet 1'!$I1880:$AC1880,AD$1)</f>
        <v>0</v>
      </c>
      <c r="AE1880" s="1">
        <f>COUNTIF('[1]Sheet 1'!$I1880:$AC1880,AE$1)</f>
        <v>0</v>
      </c>
      <c r="AF1880" s="1">
        <f>COUNTIF('[1]Sheet 1'!$I1880:$AC1880,AF$1)</f>
        <v>0</v>
      </c>
      <c r="AG1880" s="1">
        <f>COUNTIF('[1]Sheet 1'!$I1880:$AC1880,AG$1)</f>
        <v>0</v>
      </c>
      <c r="AH1880" s="1">
        <f>COUNTIF('[1]Sheet 1'!$I1880:$AC1880,AH$1)</f>
        <v>0</v>
      </c>
      <c r="AI1880" s="1">
        <f>COUNTIF('[1]Sheet 1'!$I1880:$AC1880,AI$1)</f>
        <v>0</v>
      </c>
      <c r="AJ1880" s="1">
        <f>COUNTIF('[1]Sheet 1'!$I1880:$AC1880,AJ$1)</f>
        <v>0</v>
      </c>
      <c r="AK1880" s="1">
        <f>COUNTIF('[1]Sheet 1'!$I1880:$AC1880,AK$1)</f>
        <v>0</v>
      </c>
      <c r="AL1880" s="1">
        <f>COUNTIF('[1]Sheet 1'!$I1880:$AC1880,AL$1)</f>
        <v>0</v>
      </c>
      <c r="AM1880" s="1">
        <f>COUNTIF('[1]Sheet 1'!$I1880:$AC1880,AM$1)</f>
        <v>0</v>
      </c>
      <c r="AN1880" s="1">
        <f>COUNTIF('[1]Sheet 1'!$I1880:$AC1880,AN$1)</f>
        <v>0</v>
      </c>
      <c r="AO1880" s="1">
        <f>COUNTIF('[1]Sheet 1'!$I1880:$AC1880,AO$1)</f>
        <v>0</v>
      </c>
      <c r="AP1880" s="1">
        <f>COUNTIF('[1]Sheet 1'!$I1880:$AC1880,AP$1)</f>
        <v>0</v>
      </c>
      <c r="AQ1880" s="1">
        <f>COUNTIF('[1]Sheet 1'!$I1880:$AC1880,AQ$1)</f>
        <v>0</v>
      </c>
      <c r="AR1880" s="1">
        <f>COUNTIF('[1]Sheet 1'!$I1880:$AC1880,AR$1)</f>
        <v>0</v>
      </c>
      <c r="AS1880" s="1">
        <f>COUNTIF('[1]Sheet 1'!$I1880:$AC1880,AS$1)</f>
        <v>0</v>
      </c>
      <c r="AT1880" s="1">
        <f>COUNTIF('[1]Sheet 1'!$I1880:$AC1880,AT$1)</f>
        <v>0</v>
      </c>
      <c r="AU1880" s="1">
        <f>COUNTIF('[1]Sheet 1'!$I1880:$AC1880,AU$1)</f>
        <v>0</v>
      </c>
      <c r="AV1880" s="1">
        <f>COUNTIF('[1]Sheet 1'!$I1880:$AC1880,AV$1)</f>
        <v>0</v>
      </c>
      <c r="AW1880" s="1">
        <f>COUNTIF('[1]Sheet 1'!$I1880:$AC1880,AW$1)</f>
        <v>0</v>
      </c>
      <c r="AX1880" s="1">
        <f>COUNTIF('[1]Sheet 1'!$I1880:$AC1880,AX$1)</f>
        <v>0</v>
      </c>
      <c r="AY1880" s="1">
        <f>COUNTIF('[1]Sheet 1'!$I1880:$AC1880,AY$1)</f>
        <v>0</v>
      </c>
      <c r="AZ1880" s="1">
        <f>COUNTIF('[1]Sheet 1'!$I1880:$AC1880,AZ$1)</f>
        <v>0</v>
      </c>
      <c r="BA1880" s="1">
        <f>COUNTIF('[1]Sheet 1'!$I1880:$AC1880,BA$1)</f>
        <v>0</v>
      </c>
      <c r="BB1880" s="1">
        <f>COUNTIF('[1]Sheet 1'!$I1880:$AC1880,BB$1)</f>
        <v>0</v>
      </c>
      <c r="BC1880" s="1">
        <f>COUNTIF('[1]Sheet 1'!$I1880:$AC1880,BC$1)</f>
        <v>0</v>
      </c>
      <c r="BD1880" s="1">
        <f>COUNTIF('[1]Sheet 1'!$I1880:$AC1880,BD$1)</f>
        <v>0</v>
      </c>
      <c r="BE1880" s="1">
        <f>COUNTIF('[1]Sheet 1'!$I1880:$AC1880,BE$1)</f>
        <v>0</v>
      </c>
      <c r="BF1880" s="1">
        <f>COUNTIF('[1]Sheet 1'!$I1880:$AC1880,BF$1)</f>
        <v>0</v>
      </c>
      <c r="BG1880" s="1">
        <f>COUNTIF('[1]Sheet 1'!$I1880:$AC1880,BG$1)</f>
        <v>0</v>
      </c>
      <c r="BH1880" s="1">
        <f>COUNTIF('[1]Sheet 1'!$I1880:$AC1880,BH$1)</f>
        <v>0</v>
      </c>
      <c r="BI1880" s="1">
        <f>COUNTIF('[1]Sheet 1'!$I1880:$AC1880,BI$1)</f>
        <v>0</v>
      </c>
      <c r="BJ1880" t="b">
        <f>IF(INDEX($I1880:$BI1880,1,Calcs!$H$1)=1,TRUE,FALSE)</f>
        <v>0</v>
      </c>
      <c r="BK1880" t="b">
        <f>_xlfn.NUMBERVALUE($H1880)&gt;=Calcs!$L$2</f>
        <v>1</v>
      </c>
      <c r="BL1880" t="b">
        <f>_xlfn.NUMBERVALUE($H1880)&gt;=Calcs!$L$3</f>
        <v>1</v>
      </c>
      <c r="BM1880" t="str">
        <f>IF(AND(BJ1880,BK1880,BL1880,E1880&lt;&gt;Calcs!$B$5),MAX(BM$1:BM1879)+1,"")</f>
        <v/>
      </c>
      <c r="BN1880" t="str">
        <f>IF(INDEX($I1880:$BI1880,1,Calcs!$H$1)=1,MAX(BN$1:BN1879)+1,"")</f>
        <v/>
      </c>
    </row>
    <row r="1881" spans="1:66" x14ac:dyDescent="0.25">
      <c r="A1881" s="1" t="str">
        <f>'[1]Sheet 1'!A1881</f>
        <v>Takapoto French Polynesia</v>
      </c>
      <c r="B1881" s="1" t="str">
        <f>'[1]Sheet 1'!B1881</f>
        <v>-14.71</v>
      </c>
      <c r="C1881" s="1" t="str">
        <f>'[1]Sheet 1'!C1881</f>
        <v>-145.247</v>
      </c>
      <c r="D1881" s="1" t="str">
        <f>'[1]Sheet 1'!D1881</f>
        <v>TKP</v>
      </c>
      <c r="E1881" s="1" t="str">
        <f>'[1]Sheet 1'!E1881</f>
        <v>NTGT</v>
      </c>
      <c r="F1881" s="1" t="str">
        <f>'[1]Sheet 1'!F1881</f>
        <v>FR</v>
      </c>
      <c r="G1881" s="1" t="str">
        <f>'[1]Sheet 1'!G1881</f>
        <v>-39600</v>
      </c>
      <c r="H1881" s="1" t="str">
        <f>'[1]Sheet 1'!H1881</f>
        <v>3018</v>
      </c>
      <c r="I1881" s="1">
        <f>COUNTIF('[1]Sheet 1'!$I1881:$AC1881,I$1)</f>
        <v>0</v>
      </c>
      <c r="J1881" s="1">
        <f>COUNTIF('[1]Sheet 1'!$I1881:$AC1881,J$1)</f>
        <v>0</v>
      </c>
      <c r="K1881" s="1">
        <f>COUNTIF('[1]Sheet 1'!$I1881:$AC1881,K$1)</f>
        <v>0</v>
      </c>
      <c r="L1881" s="1">
        <f>COUNTIF('[1]Sheet 1'!$I1881:$AC1881,L$1)</f>
        <v>0</v>
      </c>
      <c r="M1881" s="1">
        <f>COUNTIF('[1]Sheet 1'!$I1881:$AC1881,M$1)</f>
        <v>0</v>
      </c>
      <c r="N1881" s="1">
        <f>COUNTIF('[1]Sheet 1'!$I1881:$AC1881,N$1)</f>
        <v>0</v>
      </c>
      <c r="O1881" s="1">
        <f>COUNTIF('[1]Sheet 1'!$I1881:$AC1881,O$1)</f>
        <v>0</v>
      </c>
      <c r="P1881" s="1">
        <f>COUNTIF('[1]Sheet 1'!$I1881:$AC1881,P$1)</f>
        <v>0</v>
      </c>
      <c r="Q1881" s="1">
        <f>COUNTIF('[1]Sheet 1'!$I1881:$AC1881,Q$1)</f>
        <v>0</v>
      </c>
      <c r="R1881" s="1">
        <f>COUNTIF('[1]Sheet 1'!$I1881:$AC1881,R$1)</f>
        <v>0</v>
      </c>
      <c r="S1881" s="1">
        <f>COUNTIF('[1]Sheet 1'!$I1881:$AC1881,S$1)</f>
        <v>0</v>
      </c>
      <c r="T1881" s="1">
        <f>COUNTIF('[1]Sheet 1'!$I1881:$AC1881,T$1)</f>
        <v>0</v>
      </c>
      <c r="U1881" s="1">
        <f>COUNTIF('[1]Sheet 1'!$I1881:$AC1881,U$1)</f>
        <v>0</v>
      </c>
      <c r="V1881" s="1">
        <f>COUNTIF('[1]Sheet 1'!$I1881:$AC1881,V$1)</f>
        <v>0</v>
      </c>
      <c r="W1881" s="1">
        <f>COUNTIF('[1]Sheet 1'!$I1881:$AC1881,W$1)</f>
        <v>0</v>
      </c>
      <c r="X1881" s="1">
        <f>COUNTIF('[1]Sheet 1'!$I1881:$AC1881,X$1)</f>
        <v>0</v>
      </c>
      <c r="Y1881" s="1">
        <f>COUNTIF('[1]Sheet 1'!$I1881:$AC1881,Y$1)</f>
        <v>0</v>
      </c>
      <c r="Z1881" s="1">
        <f>COUNTIF('[1]Sheet 1'!$I1881:$AC1881,Z$1)</f>
        <v>0</v>
      </c>
      <c r="AA1881" s="1">
        <f>COUNTIF('[1]Sheet 1'!$I1881:$AC1881,AA$1)</f>
        <v>0</v>
      </c>
      <c r="AB1881" s="1">
        <f>COUNTIF('[1]Sheet 1'!$I1881:$AC1881,AB$1)</f>
        <v>0</v>
      </c>
      <c r="AC1881" s="1">
        <f>COUNTIF('[1]Sheet 1'!$I1881:$AC1881,AC$1)</f>
        <v>0</v>
      </c>
      <c r="AD1881" s="1">
        <f>COUNTIF('[1]Sheet 1'!$I1881:$AC1881,AD$1)</f>
        <v>0</v>
      </c>
      <c r="AE1881" s="1">
        <f>COUNTIF('[1]Sheet 1'!$I1881:$AC1881,AE$1)</f>
        <v>0</v>
      </c>
      <c r="AF1881" s="1">
        <f>COUNTIF('[1]Sheet 1'!$I1881:$AC1881,AF$1)</f>
        <v>0</v>
      </c>
      <c r="AG1881" s="1">
        <f>COUNTIF('[1]Sheet 1'!$I1881:$AC1881,AG$1)</f>
        <v>0</v>
      </c>
      <c r="AH1881" s="1">
        <f>COUNTIF('[1]Sheet 1'!$I1881:$AC1881,AH$1)</f>
        <v>0</v>
      </c>
      <c r="AI1881" s="1">
        <f>COUNTIF('[1]Sheet 1'!$I1881:$AC1881,AI$1)</f>
        <v>0</v>
      </c>
      <c r="AJ1881" s="1">
        <f>COUNTIF('[1]Sheet 1'!$I1881:$AC1881,AJ$1)</f>
        <v>0</v>
      </c>
      <c r="AK1881" s="1">
        <f>COUNTIF('[1]Sheet 1'!$I1881:$AC1881,AK$1)</f>
        <v>0</v>
      </c>
      <c r="AL1881" s="1">
        <f>COUNTIF('[1]Sheet 1'!$I1881:$AC1881,AL$1)</f>
        <v>0</v>
      </c>
      <c r="AM1881" s="1">
        <f>COUNTIF('[1]Sheet 1'!$I1881:$AC1881,AM$1)</f>
        <v>0</v>
      </c>
      <c r="AN1881" s="1">
        <f>COUNTIF('[1]Sheet 1'!$I1881:$AC1881,AN$1)</f>
        <v>0</v>
      </c>
      <c r="AO1881" s="1">
        <f>COUNTIF('[1]Sheet 1'!$I1881:$AC1881,AO$1)</f>
        <v>0</v>
      </c>
      <c r="AP1881" s="1">
        <f>COUNTIF('[1]Sheet 1'!$I1881:$AC1881,AP$1)</f>
        <v>0</v>
      </c>
      <c r="AQ1881" s="1">
        <f>COUNTIF('[1]Sheet 1'!$I1881:$AC1881,AQ$1)</f>
        <v>0</v>
      </c>
      <c r="AR1881" s="1">
        <f>COUNTIF('[1]Sheet 1'!$I1881:$AC1881,AR$1)</f>
        <v>0</v>
      </c>
      <c r="AS1881" s="1">
        <f>COUNTIF('[1]Sheet 1'!$I1881:$AC1881,AS$1)</f>
        <v>0</v>
      </c>
      <c r="AT1881" s="1">
        <f>COUNTIF('[1]Sheet 1'!$I1881:$AC1881,AT$1)</f>
        <v>0</v>
      </c>
      <c r="AU1881" s="1">
        <f>COUNTIF('[1]Sheet 1'!$I1881:$AC1881,AU$1)</f>
        <v>0</v>
      </c>
      <c r="AV1881" s="1">
        <f>COUNTIF('[1]Sheet 1'!$I1881:$AC1881,AV$1)</f>
        <v>0</v>
      </c>
      <c r="AW1881" s="1">
        <f>COUNTIF('[1]Sheet 1'!$I1881:$AC1881,AW$1)</f>
        <v>0</v>
      </c>
      <c r="AX1881" s="1">
        <f>COUNTIF('[1]Sheet 1'!$I1881:$AC1881,AX$1)</f>
        <v>0</v>
      </c>
      <c r="AY1881" s="1">
        <f>COUNTIF('[1]Sheet 1'!$I1881:$AC1881,AY$1)</f>
        <v>0</v>
      </c>
      <c r="AZ1881" s="1">
        <f>COUNTIF('[1]Sheet 1'!$I1881:$AC1881,AZ$1)</f>
        <v>0</v>
      </c>
      <c r="BA1881" s="1">
        <f>COUNTIF('[1]Sheet 1'!$I1881:$AC1881,BA$1)</f>
        <v>0</v>
      </c>
      <c r="BB1881" s="1">
        <f>COUNTIF('[1]Sheet 1'!$I1881:$AC1881,BB$1)</f>
        <v>0</v>
      </c>
      <c r="BC1881" s="1">
        <f>COUNTIF('[1]Sheet 1'!$I1881:$AC1881,BC$1)</f>
        <v>0</v>
      </c>
      <c r="BD1881" s="1">
        <f>COUNTIF('[1]Sheet 1'!$I1881:$AC1881,BD$1)</f>
        <v>0</v>
      </c>
      <c r="BE1881" s="1">
        <f>COUNTIF('[1]Sheet 1'!$I1881:$AC1881,BE$1)</f>
        <v>0</v>
      </c>
      <c r="BF1881" s="1">
        <f>COUNTIF('[1]Sheet 1'!$I1881:$AC1881,BF$1)</f>
        <v>0</v>
      </c>
      <c r="BG1881" s="1">
        <f>COUNTIF('[1]Sheet 1'!$I1881:$AC1881,BG$1)</f>
        <v>0</v>
      </c>
      <c r="BH1881" s="1">
        <f>COUNTIF('[1]Sheet 1'!$I1881:$AC1881,BH$1)</f>
        <v>0</v>
      </c>
      <c r="BI1881" s="1">
        <f>COUNTIF('[1]Sheet 1'!$I1881:$AC1881,BI$1)</f>
        <v>0</v>
      </c>
      <c r="BJ1881" t="b">
        <f>IF(INDEX($I1881:$BI1881,1,Calcs!$H$1)=1,TRUE,FALSE)</f>
        <v>0</v>
      </c>
      <c r="BK1881" t="b">
        <f>_xlfn.NUMBERVALUE($H1881)&gt;=Calcs!$L$2</f>
        <v>0</v>
      </c>
      <c r="BL1881" t="b">
        <f>_xlfn.NUMBERVALUE($H1881)&gt;=Calcs!$L$3</f>
        <v>1</v>
      </c>
      <c r="BM1881" t="str">
        <f>IF(AND(BJ1881,BK1881,BL1881,E1881&lt;&gt;Calcs!$B$5),MAX(BM$1:BM1880)+1,"")</f>
        <v/>
      </c>
      <c r="BN1881" t="str">
        <f>IF(INDEX($I1881:$BI1881,1,Calcs!$H$1)=1,MAX(BN$1:BN1880)+1,"")</f>
        <v/>
      </c>
    </row>
    <row r="1882" spans="1:66" x14ac:dyDescent="0.25">
      <c r="A1882" s="1" t="str">
        <f>'[1]Sheet 1'!A1882</f>
        <v>Takaroa French Polynesia</v>
      </c>
      <c r="B1882" s="1" t="str">
        <f>'[1]Sheet 1'!B1882</f>
        <v>-14.4558</v>
      </c>
      <c r="C1882" s="1" t="str">
        <f>'[1]Sheet 1'!C1882</f>
        <v>-145.026</v>
      </c>
      <c r="D1882" s="1" t="str">
        <f>'[1]Sheet 1'!D1882</f>
        <v>TKX</v>
      </c>
      <c r="E1882" s="1" t="str">
        <f>'[1]Sheet 1'!E1882</f>
        <v>NTKR</v>
      </c>
      <c r="F1882" s="1" t="str">
        <f>'[1]Sheet 1'!F1882</f>
        <v>FR</v>
      </c>
      <c r="G1882" s="1" t="str">
        <f>'[1]Sheet 1'!G1882</f>
        <v>-39600</v>
      </c>
      <c r="H1882" s="1" t="str">
        <f>'[1]Sheet 1'!H1882</f>
        <v>3445</v>
      </c>
      <c r="I1882" s="1">
        <f>COUNTIF('[1]Sheet 1'!$I1882:$AC1882,I$1)</f>
        <v>0</v>
      </c>
      <c r="J1882" s="1">
        <f>COUNTIF('[1]Sheet 1'!$I1882:$AC1882,J$1)</f>
        <v>0</v>
      </c>
      <c r="K1882" s="1">
        <f>COUNTIF('[1]Sheet 1'!$I1882:$AC1882,K$1)</f>
        <v>0</v>
      </c>
      <c r="L1882" s="1">
        <f>COUNTIF('[1]Sheet 1'!$I1882:$AC1882,L$1)</f>
        <v>0</v>
      </c>
      <c r="M1882" s="1">
        <f>COUNTIF('[1]Sheet 1'!$I1882:$AC1882,M$1)</f>
        <v>0</v>
      </c>
      <c r="N1882" s="1">
        <f>COUNTIF('[1]Sheet 1'!$I1882:$AC1882,N$1)</f>
        <v>0</v>
      </c>
      <c r="O1882" s="1">
        <f>COUNTIF('[1]Sheet 1'!$I1882:$AC1882,O$1)</f>
        <v>0</v>
      </c>
      <c r="P1882" s="1">
        <f>COUNTIF('[1]Sheet 1'!$I1882:$AC1882,P$1)</f>
        <v>0</v>
      </c>
      <c r="Q1882" s="1">
        <f>COUNTIF('[1]Sheet 1'!$I1882:$AC1882,Q$1)</f>
        <v>0</v>
      </c>
      <c r="R1882" s="1">
        <f>COUNTIF('[1]Sheet 1'!$I1882:$AC1882,R$1)</f>
        <v>0</v>
      </c>
      <c r="S1882" s="1">
        <f>COUNTIF('[1]Sheet 1'!$I1882:$AC1882,S$1)</f>
        <v>0</v>
      </c>
      <c r="T1882" s="1">
        <f>COUNTIF('[1]Sheet 1'!$I1882:$AC1882,T$1)</f>
        <v>0</v>
      </c>
      <c r="U1882" s="1">
        <f>COUNTIF('[1]Sheet 1'!$I1882:$AC1882,U$1)</f>
        <v>0</v>
      </c>
      <c r="V1882" s="1">
        <f>COUNTIF('[1]Sheet 1'!$I1882:$AC1882,V$1)</f>
        <v>0</v>
      </c>
      <c r="W1882" s="1">
        <f>COUNTIF('[1]Sheet 1'!$I1882:$AC1882,W$1)</f>
        <v>0</v>
      </c>
      <c r="X1882" s="1">
        <f>COUNTIF('[1]Sheet 1'!$I1882:$AC1882,X$1)</f>
        <v>0</v>
      </c>
      <c r="Y1882" s="1">
        <f>COUNTIF('[1]Sheet 1'!$I1882:$AC1882,Y$1)</f>
        <v>0</v>
      </c>
      <c r="Z1882" s="1">
        <f>COUNTIF('[1]Sheet 1'!$I1882:$AC1882,Z$1)</f>
        <v>0</v>
      </c>
      <c r="AA1882" s="1">
        <f>COUNTIF('[1]Sheet 1'!$I1882:$AC1882,AA$1)</f>
        <v>0</v>
      </c>
      <c r="AB1882" s="1">
        <f>COUNTIF('[1]Sheet 1'!$I1882:$AC1882,AB$1)</f>
        <v>0</v>
      </c>
      <c r="AC1882" s="1">
        <f>COUNTIF('[1]Sheet 1'!$I1882:$AC1882,AC$1)</f>
        <v>0</v>
      </c>
      <c r="AD1882" s="1">
        <f>COUNTIF('[1]Sheet 1'!$I1882:$AC1882,AD$1)</f>
        <v>0</v>
      </c>
      <c r="AE1882" s="1">
        <f>COUNTIF('[1]Sheet 1'!$I1882:$AC1882,AE$1)</f>
        <v>0</v>
      </c>
      <c r="AF1882" s="1">
        <f>COUNTIF('[1]Sheet 1'!$I1882:$AC1882,AF$1)</f>
        <v>0</v>
      </c>
      <c r="AG1882" s="1">
        <f>COUNTIF('[1]Sheet 1'!$I1882:$AC1882,AG$1)</f>
        <v>0</v>
      </c>
      <c r="AH1882" s="1">
        <f>COUNTIF('[1]Sheet 1'!$I1882:$AC1882,AH$1)</f>
        <v>0</v>
      </c>
      <c r="AI1882" s="1">
        <f>COUNTIF('[1]Sheet 1'!$I1882:$AC1882,AI$1)</f>
        <v>0</v>
      </c>
      <c r="AJ1882" s="1">
        <f>COUNTIF('[1]Sheet 1'!$I1882:$AC1882,AJ$1)</f>
        <v>0</v>
      </c>
      <c r="AK1882" s="1">
        <f>COUNTIF('[1]Sheet 1'!$I1882:$AC1882,AK$1)</f>
        <v>0</v>
      </c>
      <c r="AL1882" s="1">
        <f>COUNTIF('[1]Sheet 1'!$I1882:$AC1882,AL$1)</f>
        <v>0</v>
      </c>
      <c r="AM1882" s="1">
        <f>COUNTIF('[1]Sheet 1'!$I1882:$AC1882,AM$1)</f>
        <v>0</v>
      </c>
      <c r="AN1882" s="1">
        <f>COUNTIF('[1]Sheet 1'!$I1882:$AC1882,AN$1)</f>
        <v>0</v>
      </c>
      <c r="AO1882" s="1">
        <f>COUNTIF('[1]Sheet 1'!$I1882:$AC1882,AO$1)</f>
        <v>0</v>
      </c>
      <c r="AP1882" s="1">
        <f>COUNTIF('[1]Sheet 1'!$I1882:$AC1882,AP$1)</f>
        <v>0</v>
      </c>
      <c r="AQ1882" s="1">
        <f>COUNTIF('[1]Sheet 1'!$I1882:$AC1882,AQ$1)</f>
        <v>0</v>
      </c>
      <c r="AR1882" s="1">
        <f>COUNTIF('[1]Sheet 1'!$I1882:$AC1882,AR$1)</f>
        <v>0</v>
      </c>
      <c r="AS1882" s="1">
        <f>COUNTIF('[1]Sheet 1'!$I1882:$AC1882,AS$1)</f>
        <v>0</v>
      </c>
      <c r="AT1882" s="1">
        <f>COUNTIF('[1]Sheet 1'!$I1882:$AC1882,AT$1)</f>
        <v>0</v>
      </c>
      <c r="AU1882" s="1">
        <f>COUNTIF('[1]Sheet 1'!$I1882:$AC1882,AU$1)</f>
        <v>0</v>
      </c>
      <c r="AV1882" s="1">
        <f>COUNTIF('[1]Sheet 1'!$I1882:$AC1882,AV$1)</f>
        <v>0</v>
      </c>
      <c r="AW1882" s="1">
        <f>COUNTIF('[1]Sheet 1'!$I1882:$AC1882,AW$1)</f>
        <v>0</v>
      </c>
      <c r="AX1882" s="1">
        <f>COUNTIF('[1]Sheet 1'!$I1882:$AC1882,AX$1)</f>
        <v>0</v>
      </c>
      <c r="AY1882" s="1">
        <f>COUNTIF('[1]Sheet 1'!$I1882:$AC1882,AY$1)</f>
        <v>0</v>
      </c>
      <c r="AZ1882" s="1">
        <f>COUNTIF('[1]Sheet 1'!$I1882:$AC1882,AZ$1)</f>
        <v>0</v>
      </c>
      <c r="BA1882" s="1">
        <f>COUNTIF('[1]Sheet 1'!$I1882:$AC1882,BA$1)</f>
        <v>0</v>
      </c>
      <c r="BB1882" s="1">
        <f>COUNTIF('[1]Sheet 1'!$I1882:$AC1882,BB$1)</f>
        <v>0</v>
      </c>
      <c r="BC1882" s="1">
        <f>COUNTIF('[1]Sheet 1'!$I1882:$AC1882,BC$1)</f>
        <v>0</v>
      </c>
      <c r="BD1882" s="1">
        <f>COUNTIF('[1]Sheet 1'!$I1882:$AC1882,BD$1)</f>
        <v>0</v>
      </c>
      <c r="BE1882" s="1">
        <f>COUNTIF('[1]Sheet 1'!$I1882:$AC1882,BE$1)</f>
        <v>0</v>
      </c>
      <c r="BF1882" s="1">
        <f>COUNTIF('[1]Sheet 1'!$I1882:$AC1882,BF$1)</f>
        <v>0</v>
      </c>
      <c r="BG1882" s="1">
        <f>COUNTIF('[1]Sheet 1'!$I1882:$AC1882,BG$1)</f>
        <v>0</v>
      </c>
      <c r="BH1882" s="1">
        <f>COUNTIF('[1]Sheet 1'!$I1882:$AC1882,BH$1)</f>
        <v>0</v>
      </c>
      <c r="BI1882" s="1">
        <f>COUNTIF('[1]Sheet 1'!$I1882:$AC1882,BI$1)</f>
        <v>0</v>
      </c>
      <c r="BJ1882" t="b">
        <f>IF(INDEX($I1882:$BI1882,1,Calcs!$H$1)=1,TRUE,FALSE)</f>
        <v>0</v>
      </c>
      <c r="BK1882" t="b">
        <f>_xlfn.NUMBERVALUE($H1882)&gt;=Calcs!$L$2</f>
        <v>0</v>
      </c>
      <c r="BL1882" t="b">
        <f>_xlfn.NUMBERVALUE($H1882)&gt;=Calcs!$L$3</f>
        <v>1</v>
      </c>
      <c r="BM1882" t="str">
        <f>IF(AND(BJ1882,BK1882,BL1882,E1882&lt;&gt;Calcs!$B$5),MAX(BM$1:BM1881)+1,"")</f>
        <v/>
      </c>
      <c r="BN1882" t="str">
        <f>IF(INDEX($I1882:$BI1882,1,Calcs!$H$1)=1,MAX(BN$1:BN1881)+1,"")</f>
        <v/>
      </c>
    </row>
    <row r="1883" spans="1:66" x14ac:dyDescent="0.25">
      <c r="A1883" s="1" t="str">
        <f>'[1]Sheet 1'!A1883</f>
        <v>Takoradi Ghana</v>
      </c>
      <c r="B1883" s="1" t="str">
        <f>'[1]Sheet 1'!B1883</f>
        <v>4.8958</v>
      </c>
      <c r="C1883" s="1" t="str">
        <f>'[1]Sheet 1'!C1883</f>
        <v>-1.7747</v>
      </c>
      <c r="D1883" s="1" t="str">
        <f>'[1]Sheet 1'!D1883</f>
        <v>TDK</v>
      </c>
      <c r="E1883" s="1" t="str">
        <f>'[1]Sheet 1'!E1883</f>
        <v>DGTK</v>
      </c>
      <c r="F1883" s="1" t="str">
        <f>'[1]Sheet 1'!F1883</f>
        <v>GH</v>
      </c>
      <c r="G1883" s="1" t="str">
        <f>'[1]Sheet 1'!G1883</f>
        <v>0</v>
      </c>
      <c r="H1883" s="1" t="str">
        <f>'[1]Sheet 1'!H1883</f>
        <v>5753</v>
      </c>
      <c r="I1883" s="1">
        <f>COUNTIF('[1]Sheet 1'!$I1883:$AC1883,I$1)</f>
        <v>0</v>
      </c>
      <c r="J1883" s="1">
        <f>COUNTIF('[1]Sheet 1'!$I1883:$AC1883,J$1)</f>
        <v>0</v>
      </c>
      <c r="K1883" s="1">
        <f>COUNTIF('[1]Sheet 1'!$I1883:$AC1883,K$1)</f>
        <v>0</v>
      </c>
      <c r="L1883" s="1">
        <f>COUNTIF('[1]Sheet 1'!$I1883:$AC1883,L$1)</f>
        <v>0</v>
      </c>
      <c r="M1883" s="1">
        <f>COUNTIF('[1]Sheet 1'!$I1883:$AC1883,M$1)</f>
        <v>0</v>
      </c>
      <c r="N1883" s="1">
        <f>COUNTIF('[1]Sheet 1'!$I1883:$AC1883,N$1)</f>
        <v>0</v>
      </c>
      <c r="O1883" s="1">
        <f>COUNTIF('[1]Sheet 1'!$I1883:$AC1883,O$1)</f>
        <v>0</v>
      </c>
      <c r="P1883" s="1">
        <f>COUNTIF('[1]Sheet 1'!$I1883:$AC1883,P$1)</f>
        <v>0</v>
      </c>
      <c r="Q1883" s="1">
        <f>COUNTIF('[1]Sheet 1'!$I1883:$AC1883,Q$1)</f>
        <v>0</v>
      </c>
      <c r="R1883" s="1">
        <f>COUNTIF('[1]Sheet 1'!$I1883:$AC1883,R$1)</f>
        <v>0</v>
      </c>
      <c r="S1883" s="1">
        <f>COUNTIF('[1]Sheet 1'!$I1883:$AC1883,S$1)</f>
        <v>0</v>
      </c>
      <c r="T1883" s="1">
        <f>COUNTIF('[1]Sheet 1'!$I1883:$AC1883,T$1)</f>
        <v>0</v>
      </c>
      <c r="U1883" s="1">
        <f>COUNTIF('[1]Sheet 1'!$I1883:$AC1883,U$1)</f>
        <v>0</v>
      </c>
      <c r="V1883" s="1">
        <f>COUNTIF('[1]Sheet 1'!$I1883:$AC1883,V$1)</f>
        <v>0</v>
      </c>
      <c r="W1883" s="1">
        <f>COUNTIF('[1]Sheet 1'!$I1883:$AC1883,W$1)</f>
        <v>0</v>
      </c>
      <c r="X1883" s="1">
        <f>COUNTIF('[1]Sheet 1'!$I1883:$AC1883,X$1)</f>
        <v>0</v>
      </c>
      <c r="Y1883" s="1">
        <f>COUNTIF('[1]Sheet 1'!$I1883:$AC1883,Y$1)</f>
        <v>0</v>
      </c>
      <c r="Z1883" s="1">
        <f>COUNTIF('[1]Sheet 1'!$I1883:$AC1883,Z$1)</f>
        <v>0</v>
      </c>
      <c r="AA1883" s="1">
        <f>COUNTIF('[1]Sheet 1'!$I1883:$AC1883,AA$1)</f>
        <v>0</v>
      </c>
      <c r="AB1883" s="1">
        <f>COUNTIF('[1]Sheet 1'!$I1883:$AC1883,AB$1)</f>
        <v>0</v>
      </c>
      <c r="AC1883" s="1">
        <f>COUNTIF('[1]Sheet 1'!$I1883:$AC1883,AC$1)</f>
        <v>0</v>
      </c>
      <c r="AD1883" s="1">
        <f>COUNTIF('[1]Sheet 1'!$I1883:$AC1883,AD$1)</f>
        <v>0</v>
      </c>
      <c r="AE1883" s="1">
        <f>COUNTIF('[1]Sheet 1'!$I1883:$AC1883,AE$1)</f>
        <v>0</v>
      </c>
      <c r="AF1883" s="1">
        <f>COUNTIF('[1]Sheet 1'!$I1883:$AC1883,AF$1)</f>
        <v>0</v>
      </c>
      <c r="AG1883" s="1">
        <f>COUNTIF('[1]Sheet 1'!$I1883:$AC1883,AG$1)</f>
        <v>0</v>
      </c>
      <c r="AH1883" s="1">
        <f>COUNTIF('[1]Sheet 1'!$I1883:$AC1883,AH$1)</f>
        <v>0</v>
      </c>
      <c r="AI1883" s="1">
        <f>COUNTIF('[1]Sheet 1'!$I1883:$AC1883,AI$1)</f>
        <v>0</v>
      </c>
      <c r="AJ1883" s="1">
        <f>COUNTIF('[1]Sheet 1'!$I1883:$AC1883,AJ$1)</f>
        <v>0</v>
      </c>
      <c r="AK1883" s="1">
        <f>COUNTIF('[1]Sheet 1'!$I1883:$AC1883,AK$1)</f>
        <v>0</v>
      </c>
      <c r="AL1883" s="1">
        <f>COUNTIF('[1]Sheet 1'!$I1883:$AC1883,AL$1)</f>
        <v>0</v>
      </c>
      <c r="AM1883" s="1">
        <f>COUNTIF('[1]Sheet 1'!$I1883:$AC1883,AM$1)</f>
        <v>0</v>
      </c>
      <c r="AN1883" s="1">
        <f>COUNTIF('[1]Sheet 1'!$I1883:$AC1883,AN$1)</f>
        <v>0</v>
      </c>
      <c r="AO1883" s="1">
        <f>COUNTIF('[1]Sheet 1'!$I1883:$AC1883,AO$1)</f>
        <v>0</v>
      </c>
      <c r="AP1883" s="1">
        <f>COUNTIF('[1]Sheet 1'!$I1883:$AC1883,AP$1)</f>
        <v>0</v>
      </c>
      <c r="AQ1883" s="1">
        <f>COUNTIF('[1]Sheet 1'!$I1883:$AC1883,AQ$1)</f>
        <v>0</v>
      </c>
      <c r="AR1883" s="1">
        <f>COUNTIF('[1]Sheet 1'!$I1883:$AC1883,AR$1)</f>
        <v>0</v>
      </c>
      <c r="AS1883" s="1">
        <f>COUNTIF('[1]Sheet 1'!$I1883:$AC1883,AS$1)</f>
        <v>0</v>
      </c>
      <c r="AT1883" s="1">
        <f>COUNTIF('[1]Sheet 1'!$I1883:$AC1883,AT$1)</f>
        <v>0</v>
      </c>
      <c r="AU1883" s="1">
        <f>COUNTIF('[1]Sheet 1'!$I1883:$AC1883,AU$1)</f>
        <v>0</v>
      </c>
      <c r="AV1883" s="1">
        <f>COUNTIF('[1]Sheet 1'!$I1883:$AC1883,AV$1)</f>
        <v>0</v>
      </c>
      <c r="AW1883" s="1">
        <f>COUNTIF('[1]Sheet 1'!$I1883:$AC1883,AW$1)</f>
        <v>0</v>
      </c>
      <c r="AX1883" s="1">
        <f>COUNTIF('[1]Sheet 1'!$I1883:$AC1883,AX$1)</f>
        <v>0</v>
      </c>
      <c r="AY1883" s="1">
        <f>COUNTIF('[1]Sheet 1'!$I1883:$AC1883,AY$1)</f>
        <v>0</v>
      </c>
      <c r="AZ1883" s="1">
        <f>COUNTIF('[1]Sheet 1'!$I1883:$AC1883,AZ$1)</f>
        <v>0</v>
      </c>
      <c r="BA1883" s="1">
        <f>COUNTIF('[1]Sheet 1'!$I1883:$AC1883,BA$1)</f>
        <v>0</v>
      </c>
      <c r="BB1883" s="1">
        <f>COUNTIF('[1]Sheet 1'!$I1883:$AC1883,BB$1)</f>
        <v>0</v>
      </c>
      <c r="BC1883" s="1">
        <f>COUNTIF('[1]Sheet 1'!$I1883:$AC1883,BC$1)</f>
        <v>0</v>
      </c>
      <c r="BD1883" s="1">
        <f>COUNTIF('[1]Sheet 1'!$I1883:$AC1883,BD$1)</f>
        <v>0</v>
      </c>
      <c r="BE1883" s="1">
        <f>COUNTIF('[1]Sheet 1'!$I1883:$AC1883,BE$1)</f>
        <v>0</v>
      </c>
      <c r="BF1883" s="1">
        <f>COUNTIF('[1]Sheet 1'!$I1883:$AC1883,BF$1)</f>
        <v>0</v>
      </c>
      <c r="BG1883" s="1">
        <f>COUNTIF('[1]Sheet 1'!$I1883:$AC1883,BG$1)</f>
        <v>0</v>
      </c>
      <c r="BH1883" s="1">
        <f>COUNTIF('[1]Sheet 1'!$I1883:$AC1883,BH$1)</f>
        <v>0</v>
      </c>
      <c r="BI1883" s="1">
        <f>COUNTIF('[1]Sheet 1'!$I1883:$AC1883,BI$1)</f>
        <v>0</v>
      </c>
      <c r="BJ1883" t="b">
        <f>IF(INDEX($I1883:$BI1883,1,Calcs!$H$1)=1,TRUE,FALSE)</f>
        <v>0</v>
      </c>
      <c r="BK1883" t="b">
        <f>_xlfn.NUMBERVALUE($H1883)&gt;=Calcs!$L$2</f>
        <v>1</v>
      </c>
      <c r="BL1883" t="b">
        <f>_xlfn.NUMBERVALUE($H1883)&gt;=Calcs!$L$3</f>
        <v>1</v>
      </c>
      <c r="BM1883" t="str">
        <f>IF(AND(BJ1883,BK1883,BL1883,E1883&lt;&gt;Calcs!$B$5),MAX(BM$1:BM1882)+1,"")</f>
        <v/>
      </c>
      <c r="BN1883" t="str">
        <f>IF(INDEX($I1883:$BI1883,1,Calcs!$H$1)=1,MAX(BN$1:BN1882)+1,"")</f>
        <v/>
      </c>
    </row>
    <row r="1884" spans="1:66" x14ac:dyDescent="0.25">
      <c r="A1884" s="1" t="str">
        <f>'[1]Sheet 1'!A1884</f>
        <v>Talara Peru</v>
      </c>
      <c r="B1884" s="1" t="str">
        <f>'[1]Sheet 1'!B1884</f>
        <v>-4.5728</v>
      </c>
      <c r="C1884" s="1" t="str">
        <f>'[1]Sheet 1'!C1884</f>
        <v>-81.2519</v>
      </c>
      <c r="D1884" s="1" t="str">
        <f>'[1]Sheet 1'!D1884</f>
        <v>TYL</v>
      </c>
      <c r="E1884" s="1" t="str">
        <f>'[1]Sheet 1'!E1884</f>
        <v>SPYL</v>
      </c>
      <c r="F1884" s="1" t="str">
        <f>'[1]Sheet 1'!F1884</f>
        <v>PE</v>
      </c>
      <c r="G1884" s="1" t="str">
        <f>'[1]Sheet 1'!G1884</f>
        <v>-18000</v>
      </c>
      <c r="H1884" s="1" t="str">
        <f>'[1]Sheet 1'!H1884</f>
        <v>8108</v>
      </c>
      <c r="I1884" s="1">
        <f>COUNTIF('[1]Sheet 1'!$I1884:$AC1884,I$1)</f>
        <v>0</v>
      </c>
      <c r="J1884" s="1">
        <f>COUNTIF('[1]Sheet 1'!$I1884:$AC1884,J$1)</f>
        <v>0</v>
      </c>
      <c r="K1884" s="1">
        <f>COUNTIF('[1]Sheet 1'!$I1884:$AC1884,K$1)</f>
        <v>0</v>
      </c>
      <c r="L1884" s="1">
        <f>COUNTIF('[1]Sheet 1'!$I1884:$AC1884,L$1)</f>
        <v>0</v>
      </c>
      <c r="M1884" s="1">
        <f>COUNTIF('[1]Sheet 1'!$I1884:$AC1884,M$1)</f>
        <v>0</v>
      </c>
      <c r="N1884" s="1">
        <f>COUNTIF('[1]Sheet 1'!$I1884:$AC1884,N$1)</f>
        <v>0</v>
      </c>
      <c r="O1884" s="1">
        <f>COUNTIF('[1]Sheet 1'!$I1884:$AC1884,O$1)</f>
        <v>0</v>
      </c>
      <c r="P1884" s="1">
        <f>COUNTIF('[1]Sheet 1'!$I1884:$AC1884,P$1)</f>
        <v>0</v>
      </c>
      <c r="Q1884" s="1">
        <f>COUNTIF('[1]Sheet 1'!$I1884:$AC1884,Q$1)</f>
        <v>0</v>
      </c>
      <c r="R1884" s="1">
        <f>COUNTIF('[1]Sheet 1'!$I1884:$AC1884,R$1)</f>
        <v>0</v>
      </c>
      <c r="S1884" s="1">
        <f>COUNTIF('[1]Sheet 1'!$I1884:$AC1884,S$1)</f>
        <v>0</v>
      </c>
      <c r="T1884" s="1">
        <f>COUNTIF('[1]Sheet 1'!$I1884:$AC1884,T$1)</f>
        <v>0</v>
      </c>
      <c r="U1884" s="1">
        <f>COUNTIF('[1]Sheet 1'!$I1884:$AC1884,U$1)</f>
        <v>0</v>
      </c>
      <c r="V1884" s="1">
        <f>COUNTIF('[1]Sheet 1'!$I1884:$AC1884,V$1)</f>
        <v>0</v>
      </c>
      <c r="W1884" s="1">
        <f>COUNTIF('[1]Sheet 1'!$I1884:$AC1884,W$1)</f>
        <v>0</v>
      </c>
      <c r="X1884" s="1">
        <f>COUNTIF('[1]Sheet 1'!$I1884:$AC1884,X$1)</f>
        <v>0</v>
      </c>
      <c r="Y1884" s="1">
        <f>COUNTIF('[1]Sheet 1'!$I1884:$AC1884,Y$1)</f>
        <v>0</v>
      </c>
      <c r="Z1884" s="1">
        <f>COUNTIF('[1]Sheet 1'!$I1884:$AC1884,Z$1)</f>
        <v>0</v>
      </c>
      <c r="AA1884" s="1">
        <f>COUNTIF('[1]Sheet 1'!$I1884:$AC1884,AA$1)</f>
        <v>0</v>
      </c>
      <c r="AB1884" s="1">
        <f>COUNTIF('[1]Sheet 1'!$I1884:$AC1884,AB$1)</f>
        <v>0</v>
      </c>
      <c r="AC1884" s="1">
        <f>COUNTIF('[1]Sheet 1'!$I1884:$AC1884,AC$1)</f>
        <v>0</v>
      </c>
      <c r="AD1884" s="1">
        <f>COUNTIF('[1]Sheet 1'!$I1884:$AC1884,AD$1)</f>
        <v>0</v>
      </c>
      <c r="AE1884" s="1">
        <f>COUNTIF('[1]Sheet 1'!$I1884:$AC1884,AE$1)</f>
        <v>0</v>
      </c>
      <c r="AF1884" s="1">
        <f>COUNTIF('[1]Sheet 1'!$I1884:$AC1884,AF$1)</f>
        <v>0</v>
      </c>
      <c r="AG1884" s="1">
        <f>COUNTIF('[1]Sheet 1'!$I1884:$AC1884,AG$1)</f>
        <v>0</v>
      </c>
      <c r="AH1884" s="1">
        <f>COUNTIF('[1]Sheet 1'!$I1884:$AC1884,AH$1)</f>
        <v>0</v>
      </c>
      <c r="AI1884" s="1">
        <f>COUNTIF('[1]Sheet 1'!$I1884:$AC1884,AI$1)</f>
        <v>0</v>
      </c>
      <c r="AJ1884" s="1">
        <f>COUNTIF('[1]Sheet 1'!$I1884:$AC1884,AJ$1)</f>
        <v>0</v>
      </c>
      <c r="AK1884" s="1">
        <f>COUNTIF('[1]Sheet 1'!$I1884:$AC1884,AK$1)</f>
        <v>0</v>
      </c>
      <c r="AL1884" s="1">
        <f>COUNTIF('[1]Sheet 1'!$I1884:$AC1884,AL$1)</f>
        <v>0</v>
      </c>
      <c r="AM1884" s="1">
        <f>COUNTIF('[1]Sheet 1'!$I1884:$AC1884,AM$1)</f>
        <v>0</v>
      </c>
      <c r="AN1884" s="1">
        <f>COUNTIF('[1]Sheet 1'!$I1884:$AC1884,AN$1)</f>
        <v>0</v>
      </c>
      <c r="AO1884" s="1">
        <f>COUNTIF('[1]Sheet 1'!$I1884:$AC1884,AO$1)</f>
        <v>0</v>
      </c>
      <c r="AP1884" s="1">
        <f>COUNTIF('[1]Sheet 1'!$I1884:$AC1884,AP$1)</f>
        <v>0</v>
      </c>
      <c r="AQ1884" s="1">
        <f>COUNTIF('[1]Sheet 1'!$I1884:$AC1884,AQ$1)</f>
        <v>0</v>
      </c>
      <c r="AR1884" s="1">
        <f>COUNTIF('[1]Sheet 1'!$I1884:$AC1884,AR$1)</f>
        <v>1</v>
      </c>
      <c r="AS1884" s="1">
        <f>COUNTIF('[1]Sheet 1'!$I1884:$AC1884,AS$1)</f>
        <v>0</v>
      </c>
      <c r="AT1884" s="1">
        <f>COUNTIF('[1]Sheet 1'!$I1884:$AC1884,AT$1)</f>
        <v>0</v>
      </c>
      <c r="AU1884" s="1">
        <f>COUNTIF('[1]Sheet 1'!$I1884:$AC1884,AU$1)</f>
        <v>0</v>
      </c>
      <c r="AV1884" s="1">
        <f>COUNTIF('[1]Sheet 1'!$I1884:$AC1884,AV$1)</f>
        <v>0</v>
      </c>
      <c r="AW1884" s="1">
        <f>COUNTIF('[1]Sheet 1'!$I1884:$AC1884,AW$1)</f>
        <v>0</v>
      </c>
      <c r="AX1884" s="1">
        <f>COUNTIF('[1]Sheet 1'!$I1884:$AC1884,AX$1)</f>
        <v>0</v>
      </c>
      <c r="AY1884" s="1">
        <f>COUNTIF('[1]Sheet 1'!$I1884:$AC1884,AY$1)</f>
        <v>0</v>
      </c>
      <c r="AZ1884" s="1">
        <f>COUNTIF('[1]Sheet 1'!$I1884:$AC1884,AZ$1)</f>
        <v>0</v>
      </c>
      <c r="BA1884" s="1">
        <f>COUNTIF('[1]Sheet 1'!$I1884:$AC1884,BA$1)</f>
        <v>0</v>
      </c>
      <c r="BB1884" s="1">
        <f>COUNTIF('[1]Sheet 1'!$I1884:$AC1884,BB$1)</f>
        <v>0</v>
      </c>
      <c r="BC1884" s="1">
        <f>COUNTIF('[1]Sheet 1'!$I1884:$AC1884,BC$1)</f>
        <v>0</v>
      </c>
      <c r="BD1884" s="1">
        <f>COUNTIF('[1]Sheet 1'!$I1884:$AC1884,BD$1)</f>
        <v>0</v>
      </c>
      <c r="BE1884" s="1">
        <f>COUNTIF('[1]Sheet 1'!$I1884:$AC1884,BE$1)</f>
        <v>0</v>
      </c>
      <c r="BF1884" s="1">
        <f>COUNTIF('[1]Sheet 1'!$I1884:$AC1884,BF$1)</f>
        <v>0</v>
      </c>
      <c r="BG1884" s="1">
        <f>COUNTIF('[1]Sheet 1'!$I1884:$AC1884,BG$1)</f>
        <v>0</v>
      </c>
      <c r="BH1884" s="1">
        <f>COUNTIF('[1]Sheet 1'!$I1884:$AC1884,BH$1)</f>
        <v>0</v>
      </c>
      <c r="BI1884" s="1">
        <f>COUNTIF('[1]Sheet 1'!$I1884:$AC1884,BI$1)</f>
        <v>0</v>
      </c>
      <c r="BJ1884" t="b">
        <f>IF(INDEX($I1884:$BI1884,1,Calcs!$H$1)=1,TRUE,FALSE)</f>
        <v>0</v>
      </c>
      <c r="BK1884" t="b">
        <f>_xlfn.NUMBERVALUE($H1884)&gt;=Calcs!$L$2</f>
        <v>1</v>
      </c>
      <c r="BL1884" t="b">
        <f>_xlfn.NUMBERVALUE($H1884)&gt;=Calcs!$L$3</f>
        <v>1</v>
      </c>
      <c r="BM1884" t="str">
        <f>IF(AND(BJ1884,BK1884,BL1884,E1884&lt;&gt;Calcs!$B$5),MAX(BM$1:BM1883)+1,"")</f>
        <v/>
      </c>
      <c r="BN1884" t="str">
        <f>IF(INDEX($I1884:$BI1884,1,Calcs!$H$1)=1,MAX(BN$1:BN1883)+1,"")</f>
        <v/>
      </c>
    </row>
    <row r="1885" spans="1:66" x14ac:dyDescent="0.25">
      <c r="A1885" s="1" t="str">
        <f>'[1]Sheet 1'!A1885</f>
        <v>Tallahassee FL</v>
      </c>
      <c r="B1885" s="1" t="str">
        <f>'[1]Sheet 1'!B1885</f>
        <v>30.3964</v>
      </c>
      <c r="C1885" s="1" t="str">
        <f>'[1]Sheet 1'!C1885</f>
        <v>-84.3503</v>
      </c>
      <c r="D1885" s="1" t="str">
        <f>'[1]Sheet 1'!D1885</f>
        <v>TLH</v>
      </c>
      <c r="E1885" s="1" t="str">
        <f>'[1]Sheet 1'!E1885</f>
        <v>KTLH</v>
      </c>
      <c r="F1885" s="1" t="str">
        <f>'[1]Sheet 1'!F1885</f>
        <v>US</v>
      </c>
      <c r="G1885" s="1" t="str">
        <f>'[1]Sheet 1'!G1885</f>
        <v>-18000</v>
      </c>
      <c r="H1885" s="1" t="str">
        <f>'[1]Sheet 1'!H1885</f>
        <v>8013</v>
      </c>
      <c r="I1885" s="1">
        <f>COUNTIF('[1]Sheet 1'!$I1885:$AC1885,I$1)</f>
        <v>0</v>
      </c>
      <c r="J1885" s="1">
        <f>COUNTIF('[1]Sheet 1'!$I1885:$AC1885,J$1)</f>
        <v>0</v>
      </c>
      <c r="K1885" s="1">
        <f>COUNTIF('[1]Sheet 1'!$I1885:$AC1885,K$1)</f>
        <v>0</v>
      </c>
      <c r="L1885" s="1">
        <f>COUNTIF('[1]Sheet 1'!$I1885:$AC1885,L$1)</f>
        <v>0</v>
      </c>
      <c r="M1885" s="1">
        <f>COUNTIF('[1]Sheet 1'!$I1885:$AC1885,M$1)</f>
        <v>0</v>
      </c>
      <c r="N1885" s="1">
        <f>COUNTIF('[1]Sheet 1'!$I1885:$AC1885,N$1)</f>
        <v>0</v>
      </c>
      <c r="O1885" s="1">
        <f>COUNTIF('[1]Sheet 1'!$I1885:$AC1885,O$1)</f>
        <v>0</v>
      </c>
      <c r="P1885" s="1">
        <f>COUNTIF('[1]Sheet 1'!$I1885:$AC1885,P$1)</f>
        <v>0</v>
      </c>
      <c r="Q1885" s="1">
        <f>COUNTIF('[1]Sheet 1'!$I1885:$AC1885,Q$1)</f>
        <v>0</v>
      </c>
      <c r="R1885" s="1">
        <f>COUNTIF('[1]Sheet 1'!$I1885:$AC1885,R$1)</f>
        <v>0</v>
      </c>
      <c r="S1885" s="1">
        <f>COUNTIF('[1]Sheet 1'!$I1885:$AC1885,S$1)</f>
        <v>0</v>
      </c>
      <c r="T1885" s="1">
        <f>COUNTIF('[1]Sheet 1'!$I1885:$AC1885,T$1)</f>
        <v>0</v>
      </c>
      <c r="U1885" s="1">
        <f>COUNTIF('[1]Sheet 1'!$I1885:$AC1885,U$1)</f>
        <v>1</v>
      </c>
      <c r="V1885" s="1">
        <f>COUNTIF('[1]Sheet 1'!$I1885:$AC1885,V$1)</f>
        <v>1</v>
      </c>
      <c r="W1885" s="1">
        <f>COUNTIF('[1]Sheet 1'!$I1885:$AC1885,W$1)</f>
        <v>0</v>
      </c>
      <c r="X1885" s="1">
        <f>COUNTIF('[1]Sheet 1'!$I1885:$AC1885,X$1)</f>
        <v>0</v>
      </c>
      <c r="Y1885" s="1">
        <f>COUNTIF('[1]Sheet 1'!$I1885:$AC1885,Y$1)</f>
        <v>0</v>
      </c>
      <c r="Z1885" s="1">
        <f>COUNTIF('[1]Sheet 1'!$I1885:$AC1885,Z$1)</f>
        <v>0</v>
      </c>
      <c r="AA1885" s="1">
        <f>COUNTIF('[1]Sheet 1'!$I1885:$AC1885,AA$1)</f>
        <v>0</v>
      </c>
      <c r="AB1885" s="1">
        <f>COUNTIF('[1]Sheet 1'!$I1885:$AC1885,AB$1)</f>
        <v>0</v>
      </c>
      <c r="AC1885" s="1">
        <f>COUNTIF('[1]Sheet 1'!$I1885:$AC1885,AC$1)</f>
        <v>0</v>
      </c>
      <c r="AD1885" s="1">
        <f>COUNTIF('[1]Sheet 1'!$I1885:$AC1885,AD$1)</f>
        <v>0</v>
      </c>
      <c r="AE1885" s="1">
        <f>COUNTIF('[1]Sheet 1'!$I1885:$AC1885,AE$1)</f>
        <v>0</v>
      </c>
      <c r="AF1885" s="1">
        <f>COUNTIF('[1]Sheet 1'!$I1885:$AC1885,AF$1)</f>
        <v>0</v>
      </c>
      <c r="AG1885" s="1">
        <f>COUNTIF('[1]Sheet 1'!$I1885:$AC1885,AG$1)</f>
        <v>0</v>
      </c>
      <c r="AH1885" s="1">
        <f>COUNTIF('[1]Sheet 1'!$I1885:$AC1885,AH$1)</f>
        <v>0</v>
      </c>
      <c r="AI1885" s="1">
        <f>COUNTIF('[1]Sheet 1'!$I1885:$AC1885,AI$1)</f>
        <v>0</v>
      </c>
      <c r="AJ1885" s="1">
        <f>COUNTIF('[1]Sheet 1'!$I1885:$AC1885,AJ$1)</f>
        <v>0</v>
      </c>
      <c r="AK1885" s="1">
        <f>COUNTIF('[1]Sheet 1'!$I1885:$AC1885,AK$1)</f>
        <v>0</v>
      </c>
      <c r="AL1885" s="1">
        <f>COUNTIF('[1]Sheet 1'!$I1885:$AC1885,AL$1)</f>
        <v>0</v>
      </c>
      <c r="AM1885" s="1">
        <f>COUNTIF('[1]Sheet 1'!$I1885:$AC1885,AM$1)</f>
        <v>0</v>
      </c>
      <c r="AN1885" s="1">
        <f>COUNTIF('[1]Sheet 1'!$I1885:$AC1885,AN$1)</f>
        <v>0</v>
      </c>
      <c r="AO1885" s="1">
        <f>COUNTIF('[1]Sheet 1'!$I1885:$AC1885,AO$1)</f>
        <v>0</v>
      </c>
      <c r="AP1885" s="1">
        <f>COUNTIF('[1]Sheet 1'!$I1885:$AC1885,AP$1)</f>
        <v>1</v>
      </c>
      <c r="AQ1885" s="1">
        <f>COUNTIF('[1]Sheet 1'!$I1885:$AC1885,AQ$1)</f>
        <v>0</v>
      </c>
      <c r="AR1885" s="1">
        <f>COUNTIF('[1]Sheet 1'!$I1885:$AC1885,AR$1)</f>
        <v>0</v>
      </c>
      <c r="AS1885" s="1">
        <f>COUNTIF('[1]Sheet 1'!$I1885:$AC1885,AS$1)</f>
        <v>0</v>
      </c>
      <c r="AT1885" s="1">
        <f>COUNTIF('[1]Sheet 1'!$I1885:$AC1885,AT$1)</f>
        <v>0</v>
      </c>
      <c r="AU1885" s="1">
        <f>COUNTIF('[1]Sheet 1'!$I1885:$AC1885,AU$1)</f>
        <v>0</v>
      </c>
      <c r="AV1885" s="1">
        <f>COUNTIF('[1]Sheet 1'!$I1885:$AC1885,AV$1)</f>
        <v>0</v>
      </c>
      <c r="AW1885" s="1">
        <f>COUNTIF('[1]Sheet 1'!$I1885:$AC1885,AW$1)</f>
        <v>0</v>
      </c>
      <c r="AX1885" s="1">
        <f>COUNTIF('[1]Sheet 1'!$I1885:$AC1885,AX$1)</f>
        <v>0</v>
      </c>
      <c r="AY1885" s="1">
        <f>COUNTIF('[1]Sheet 1'!$I1885:$AC1885,AY$1)</f>
        <v>0</v>
      </c>
      <c r="AZ1885" s="1">
        <f>COUNTIF('[1]Sheet 1'!$I1885:$AC1885,AZ$1)</f>
        <v>0</v>
      </c>
      <c r="BA1885" s="1">
        <f>COUNTIF('[1]Sheet 1'!$I1885:$AC1885,BA$1)</f>
        <v>0</v>
      </c>
      <c r="BB1885" s="1">
        <f>COUNTIF('[1]Sheet 1'!$I1885:$AC1885,BB$1)</f>
        <v>0</v>
      </c>
      <c r="BC1885" s="1">
        <f>COUNTIF('[1]Sheet 1'!$I1885:$AC1885,BC$1)</f>
        <v>0</v>
      </c>
      <c r="BD1885" s="1">
        <f>COUNTIF('[1]Sheet 1'!$I1885:$AC1885,BD$1)</f>
        <v>0</v>
      </c>
      <c r="BE1885" s="1">
        <f>COUNTIF('[1]Sheet 1'!$I1885:$AC1885,BE$1)</f>
        <v>0</v>
      </c>
      <c r="BF1885" s="1">
        <f>COUNTIF('[1]Sheet 1'!$I1885:$AC1885,BF$1)</f>
        <v>0</v>
      </c>
      <c r="BG1885" s="1">
        <f>COUNTIF('[1]Sheet 1'!$I1885:$AC1885,BG$1)</f>
        <v>0</v>
      </c>
      <c r="BH1885" s="1">
        <f>COUNTIF('[1]Sheet 1'!$I1885:$AC1885,BH$1)</f>
        <v>0</v>
      </c>
      <c r="BI1885" s="1">
        <f>COUNTIF('[1]Sheet 1'!$I1885:$AC1885,BI$1)</f>
        <v>0</v>
      </c>
      <c r="BJ1885" t="b">
        <f>IF(INDEX($I1885:$BI1885,1,Calcs!$H$1)=1,TRUE,FALSE)</f>
        <v>1</v>
      </c>
      <c r="BK1885" t="b">
        <f>_xlfn.NUMBERVALUE($H1885)&gt;=Calcs!$L$2</f>
        <v>1</v>
      </c>
      <c r="BL1885" t="b">
        <f>_xlfn.NUMBERVALUE($H1885)&gt;=Calcs!$L$3</f>
        <v>1</v>
      </c>
      <c r="BM1885">
        <f>IF(AND(BJ1885,BK1885,BL1885,E1885&lt;&gt;Calcs!$B$5),MAX(BM$1:BM1884)+1,"")</f>
        <v>303</v>
      </c>
      <c r="BN1885">
        <f>IF(INDEX($I1885:$BI1885,1,Calcs!$H$1)=1,MAX(BN$1:BN1884)+1,"")</f>
        <v>303</v>
      </c>
    </row>
    <row r="1886" spans="1:66" x14ac:dyDescent="0.25">
      <c r="A1886" s="1" t="str">
        <f>'[1]Sheet 1'!A1886</f>
        <v>Tallinn Estonia</v>
      </c>
      <c r="B1886" s="1" t="str">
        <f>'[1]Sheet 1'!B1886</f>
        <v>59.4125</v>
      </c>
      <c r="C1886" s="1" t="str">
        <f>'[1]Sheet 1'!C1886</f>
        <v>24.8325</v>
      </c>
      <c r="D1886" s="1" t="str">
        <f>'[1]Sheet 1'!D1886</f>
        <v>TLL</v>
      </c>
      <c r="E1886" s="1" t="str">
        <f>'[1]Sheet 1'!E1886</f>
        <v>EETN</v>
      </c>
      <c r="F1886" s="1" t="str">
        <f>'[1]Sheet 1'!F1886</f>
        <v>EE</v>
      </c>
      <c r="G1886" s="1" t="str">
        <f>'[1]Sheet 1'!G1886</f>
        <v>7200</v>
      </c>
      <c r="H1886" s="1" t="str">
        <f>'[1]Sheet 1'!H1886</f>
        <v>11387</v>
      </c>
      <c r="I1886" s="1">
        <f>COUNTIF('[1]Sheet 1'!$I1886:$AC1886,I$1)</f>
        <v>0</v>
      </c>
      <c r="J1886" s="1">
        <f>COUNTIF('[1]Sheet 1'!$I1886:$AC1886,J$1)</f>
        <v>0</v>
      </c>
      <c r="K1886" s="1">
        <f>COUNTIF('[1]Sheet 1'!$I1886:$AC1886,K$1)</f>
        <v>0</v>
      </c>
      <c r="L1886" s="1">
        <f>COUNTIF('[1]Sheet 1'!$I1886:$AC1886,L$1)</f>
        <v>0</v>
      </c>
      <c r="M1886" s="1">
        <f>COUNTIF('[1]Sheet 1'!$I1886:$AC1886,M$1)</f>
        <v>0</v>
      </c>
      <c r="N1886" s="1">
        <f>COUNTIF('[1]Sheet 1'!$I1886:$AC1886,N$1)</f>
        <v>0</v>
      </c>
      <c r="O1886" s="1">
        <f>COUNTIF('[1]Sheet 1'!$I1886:$AC1886,O$1)</f>
        <v>0</v>
      </c>
      <c r="P1886" s="1">
        <f>COUNTIF('[1]Sheet 1'!$I1886:$AC1886,P$1)</f>
        <v>0</v>
      </c>
      <c r="Q1886" s="1">
        <f>COUNTIF('[1]Sheet 1'!$I1886:$AC1886,Q$1)</f>
        <v>0</v>
      </c>
      <c r="R1886" s="1">
        <f>COUNTIF('[1]Sheet 1'!$I1886:$AC1886,R$1)</f>
        <v>0</v>
      </c>
      <c r="S1886" s="1">
        <f>COUNTIF('[1]Sheet 1'!$I1886:$AC1886,S$1)</f>
        <v>0</v>
      </c>
      <c r="T1886" s="1">
        <f>COUNTIF('[1]Sheet 1'!$I1886:$AC1886,T$1)</f>
        <v>0</v>
      </c>
      <c r="U1886" s="1">
        <f>COUNTIF('[1]Sheet 1'!$I1886:$AC1886,U$1)</f>
        <v>0</v>
      </c>
      <c r="V1886" s="1">
        <f>COUNTIF('[1]Sheet 1'!$I1886:$AC1886,V$1)</f>
        <v>0</v>
      </c>
      <c r="W1886" s="1">
        <f>COUNTIF('[1]Sheet 1'!$I1886:$AC1886,W$1)</f>
        <v>0</v>
      </c>
      <c r="X1886" s="1">
        <f>COUNTIF('[1]Sheet 1'!$I1886:$AC1886,X$1)</f>
        <v>0</v>
      </c>
      <c r="Y1886" s="1">
        <f>COUNTIF('[1]Sheet 1'!$I1886:$AC1886,Y$1)</f>
        <v>0</v>
      </c>
      <c r="Z1886" s="1">
        <f>COUNTIF('[1]Sheet 1'!$I1886:$AC1886,Z$1)</f>
        <v>0</v>
      </c>
      <c r="AA1886" s="1">
        <f>COUNTIF('[1]Sheet 1'!$I1886:$AC1886,AA$1)</f>
        <v>0</v>
      </c>
      <c r="AB1886" s="1">
        <f>COUNTIF('[1]Sheet 1'!$I1886:$AC1886,AB$1)</f>
        <v>0</v>
      </c>
      <c r="AC1886" s="1">
        <f>COUNTIF('[1]Sheet 1'!$I1886:$AC1886,AC$1)</f>
        <v>0</v>
      </c>
      <c r="AD1886" s="1">
        <f>COUNTIF('[1]Sheet 1'!$I1886:$AC1886,AD$1)</f>
        <v>0</v>
      </c>
      <c r="AE1886" s="1">
        <f>COUNTIF('[1]Sheet 1'!$I1886:$AC1886,AE$1)</f>
        <v>0</v>
      </c>
      <c r="AF1886" s="1">
        <f>COUNTIF('[1]Sheet 1'!$I1886:$AC1886,AF$1)</f>
        <v>0</v>
      </c>
      <c r="AG1886" s="1">
        <f>COUNTIF('[1]Sheet 1'!$I1886:$AC1886,AG$1)</f>
        <v>0</v>
      </c>
      <c r="AH1886" s="1">
        <f>COUNTIF('[1]Sheet 1'!$I1886:$AC1886,AH$1)</f>
        <v>0</v>
      </c>
      <c r="AI1886" s="1">
        <f>COUNTIF('[1]Sheet 1'!$I1886:$AC1886,AI$1)</f>
        <v>0</v>
      </c>
      <c r="AJ1886" s="1">
        <f>COUNTIF('[1]Sheet 1'!$I1886:$AC1886,AJ$1)</f>
        <v>0</v>
      </c>
      <c r="AK1886" s="1">
        <f>COUNTIF('[1]Sheet 1'!$I1886:$AC1886,AK$1)</f>
        <v>0</v>
      </c>
      <c r="AL1886" s="1">
        <f>COUNTIF('[1]Sheet 1'!$I1886:$AC1886,AL$1)</f>
        <v>0</v>
      </c>
      <c r="AM1886" s="1">
        <f>COUNTIF('[1]Sheet 1'!$I1886:$AC1886,AM$1)</f>
        <v>0</v>
      </c>
      <c r="AN1886" s="1">
        <f>COUNTIF('[1]Sheet 1'!$I1886:$AC1886,AN$1)</f>
        <v>0</v>
      </c>
      <c r="AO1886" s="1">
        <f>COUNTIF('[1]Sheet 1'!$I1886:$AC1886,AO$1)</f>
        <v>0</v>
      </c>
      <c r="AP1886" s="1">
        <f>COUNTIF('[1]Sheet 1'!$I1886:$AC1886,AP$1)</f>
        <v>0</v>
      </c>
      <c r="AQ1886" s="1">
        <f>COUNTIF('[1]Sheet 1'!$I1886:$AC1886,AQ$1)</f>
        <v>1</v>
      </c>
      <c r="AR1886" s="1">
        <f>COUNTIF('[1]Sheet 1'!$I1886:$AC1886,AR$1)</f>
        <v>0</v>
      </c>
      <c r="AS1886" s="1">
        <f>COUNTIF('[1]Sheet 1'!$I1886:$AC1886,AS$1)</f>
        <v>0</v>
      </c>
      <c r="AT1886" s="1">
        <f>COUNTIF('[1]Sheet 1'!$I1886:$AC1886,AT$1)</f>
        <v>0</v>
      </c>
      <c r="AU1886" s="1">
        <f>COUNTIF('[1]Sheet 1'!$I1886:$AC1886,AU$1)</f>
        <v>0</v>
      </c>
      <c r="AV1886" s="1">
        <f>COUNTIF('[1]Sheet 1'!$I1886:$AC1886,AV$1)</f>
        <v>0</v>
      </c>
      <c r="AW1886" s="1">
        <f>COUNTIF('[1]Sheet 1'!$I1886:$AC1886,AW$1)</f>
        <v>1</v>
      </c>
      <c r="AX1886" s="1">
        <f>COUNTIF('[1]Sheet 1'!$I1886:$AC1886,AX$1)</f>
        <v>0</v>
      </c>
      <c r="AY1886" s="1">
        <f>COUNTIF('[1]Sheet 1'!$I1886:$AC1886,AY$1)</f>
        <v>0</v>
      </c>
      <c r="AZ1886" s="1">
        <f>COUNTIF('[1]Sheet 1'!$I1886:$AC1886,AZ$1)</f>
        <v>0</v>
      </c>
      <c r="BA1886" s="1">
        <f>COUNTIF('[1]Sheet 1'!$I1886:$AC1886,BA$1)</f>
        <v>0</v>
      </c>
      <c r="BB1886" s="1">
        <f>COUNTIF('[1]Sheet 1'!$I1886:$AC1886,BB$1)</f>
        <v>0</v>
      </c>
      <c r="BC1886" s="1">
        <f>COUNTIF('[1]Sheet 1'!$I1886:$AC1886,BC$1)</f>
        <v>0</v>
      </c>
      <c r="BD1886" s="1">
        <f>COUNTIF('[1]Sheet 1'!$I1886:$AC1886,BD$1)</f>
        <v>0</v>
      </c>
      <c r="BE1886" s="1">
        <f>COUNTIF('[1]Sheet 1'!$I1886:$AC1886,BE$1)</f>
        <v>0</v>
      </c>
      <c r="BF1886" s="1">
        <f>COUNTIF('[1]Sheet 1'!$I1886:$AC1886,BF$1)</f>
        <v>0</v>
      </c>
      <c r="BG1886" s="1">
        <f>COUNTIF('[1]Sheet 1'!$I1886:$AC1886,BG$1)</f>
        <v>0</v>
      </c>
      <c r="BH1886" s="1">
        <f>COUNTIF('[1]Sheet 1'!$I1886:$AC1886,BH$1)</f>
        <v>0</v>
      </c>
      <c r="BI1886" s="1">
        <f>COUNTIF('[1]Sheet 1'!$I1886:$AC1886,BI$1)</f>
        <v>0</v>
      </c>
      <c r="BJ1886" t="b">
        <f>IF(INDEX($I1886:$BI1886,1,Calcs!$H$1)=1,TRUE,FALSE)</f>
        <v>0</v>
      </c>
      <c r="BK1886" t="b">
        <f>_xlfn.NUMBERVALUE($H1886)&gt;=Calcs!$L$2</f>
        <v>1</v>
      </c>
      <c r="BL1886" t="b">
        <f>_xlfn.NUMBERVALUE($H1886)&gt;=Calcs!$L$3</f>
        <v>1</v>
      </c>
      <c r="BM1886" t="str">
        <f>IF(AND(BJ1886,BK1886,BL1886,E1886&lt;&gt;Calcs!$B$5),MAX(BM$1:BM1885)+1,"")</f>
        <v/>
      </c>
      <c r="BN1886" t="str">
        <f>IF(INDEX($I1886:$BI1886,1,Calcs!$H$1)=1,MAX(BN$1:BN1885)+1,"")</f>
        <v/>
      </c>
    </row>
    <row r="1887" spans="1:66" x14ac:dyDescent="0.25">
      <c r="A1887" s="1" t="str">
        <f>'[1]Sheet 1'!A1887</f>
        <v>Tamanrasset Algeria</v>
      </c>
      <c r="B1887" s="1" t="str">
        <f>'[1]Sheet 1'!B1887</f>
        <v>22.8108</v>
      </c>
      <c r="C1887" s="1" t="str">
        <f>'[1]Sheet 1'!C1887</f>
        <v>5.4506</v>
      </c>
      <c r="D1887" s="1" t="str">
        <f>'[1]Sheet 1'!D1887</f>
        <v>TMR</v>
      </c>
      <c r="E1887" s="1" t="str">
        <f>'[1]Sheet 1'!E1887</f>
        <v>DAAT</v>
      </c>
      <c r="F1887" s="1" t="str">
        <f>'[1]Sheet 1'!F1887</f>
        <v>DZ</v>
      </c>
      <c r="G1887" s="1" t="str">
        <f>'[1]Sheet 1'!G1887</f>
        <v>3600</v>
      </c>
      <c r="H1887" s="1" t="str">
        <f>'[1]Sheet 1'!H1887</f>
        <v>11881</v>
      </c>
      <c r="I1887" s="1">
        <f>COUNTIF('[1]Sheet 1'!$I1887:$AC1887,I$1)</f>
        <v>0</v>
      </c>
      <c r="J1887" s="1">
        <f>COUNTIF('[1]Sheet 1'!$I1887:$AC1887,J$1)</f>
        <v>0</v>
      </c>
      <c r="K1887" s="1">
        <f>COUNTIF('[1]Sheet 1'!$I1887:$AC1887,K$1)</f>
        <v>0</v>
      </c>
      <c r="L1887" s="1">
        <f>COUNTIF('[1]Sheet 1'!$I1887:$AC1887,L$1)</f>
        <v>0</v>
      </c>
      <c r="M1887" s="1">
        <f>COUNTIF('[1]Sheet 1'!$I1887:$AC1887,M$1)</f>
        <v>0</v>
      </c>
      <c r="N1887" s="1">
        <f>COUNTIF('[1]Sheet 1'!$I1887:$AC1887,N$1)</f>
        <v>0</v>
      </c>
      <c r="O1887" s="1">
        <f>COUNTIF('[1]Sheet 1'!$I1887:$AC1887,O$1)</f>
        <v>0</v>
      </c>
      <c r="P1887" s="1">
        <f>COUNTIF('[1]Sheet 1'!$I1887:$AC1887,P$1)</f>
        <v>0</v>
      </c>
      <c r="Q1887" s="1">
        <f>COUNTIF('[1]Sheet 1'!$I1887:$AC1887,Q$1)</f>
        <v>0</v>
      </c>
      <c r="R1887" s="1">
        <f>COUNTIF('[1]Sheet 1'!$I1887:$AC1887,R$1)</f>
        <v>0</v>
      </c>
      <c r="S1887" s="1">
        <f>COUNTIF('[1]Sheet 1'!$I1887:$AC1887,S$1)</f>
        <v>0</v>
      </c>
      <c r="T1887" s="1">
        <f>COUNTIF('[1]Sheet 1'!$I1887:$AC1887,T$1)</f>
        <v>0</v>
      </c>
      <c r="U1887" s="1">
        <f>COUNTIF('[1]Sheet 1'!$I1887:$AC1887,U$1)</f>
        <v>0</v>
      </c>
      <c r="V1887" s="1">
        <f>COUNTIF('[1]Sheet 1'!$I1887:$AC1887,V$1)</f>
        <v>0</v>
      </c>
      <c r="W1887" s="1">
        <f>COUNTIF('[1]Sheet 1'!$I1887:$AC1887,W$1)</f>
        <v>0</v>
      </c>
      <c r="X1887" s="1">
        <f>COUNTIF('[1]Sheet 1'!$I1887:$AC1887,X$1)</f>
        <v>0</v>
      </c>
      <c r="Y1887" s="1">
        <f>COUNTIF('[1]Sheet 1'!$I1887:$AC1887,Y$1)</f>
        <v>0</v>
      </c>
      <c r="Z1887" s="1">
        <f>COUNTIF('[1]Sheet 1'!$I1887:$AC1887,Z$1)</f>
        <v>0</v>
      </c>
      <c r="AA1887" s="1">
        <f>COUNTIF('[1]Sheet 1'!$I1887:$AC1887,AA$1)</f>
        <v>0</v>
      </c>
      <c r="AB1887" s="1">
        <f>COUNTIF('[1]Sheet 1'!$I1887:$AC1887,AB$1)</f>
        <v>0</v>
      </c>
      <c r="AC1887" s="1">
        <f>COUNTIF('[1]Sheet 1'!$I1887:$AC1887,AC$1)</f>
        <v>0</v>
      </c>
      <c r="AD1887" s="1">
        <f>COUNTIF('[1]Sheet 1'!$I1887:$AC1887,AD$1)</f>
        <v>0</v>
      </c>
      <c r="AE1887" s="1">
        <f>COUNTIF('[1]Sheet 1'!$I1887:$AC1887,AE$1)</f>
        <v>0</v>
      </c>
      <c r="AF1887" s="1">
        <f>COUNTIF('[1]Sheet 1'!$I1887:$AC1887,AF$1)</f>
        <v>0</v>
      </c>
      <c r="AG1887" s="1">
        <f>COUNTIF('[1]Sheet 1'!$I1887:$AC1887,AG$1)</f>
        <v>0</v>
      </c>
      <c r="AH1887" s="1">
        <f>COUNTIF('[1]Sheet 1'!$I1887:$AC1887,AH$1)</f>
        <v>0</v>
      </c>
      <c r="AI1887" s="1">
        <f>COUNTIF('[1]Sheet 1'!$I1887:$AC1887,AI$1)</f>
        <v>0</v>
      </c>
      <c r="AJ1887" s="1">
        <f>COUNTIF('[1]Sheet 1'!$I1887:$AC1887,AJ$1)</f>
        <v>0</v>
      </c>
      <c r="AK1887" s="1">
        <f>COUNTIF('[1]Sheet 1'!$I1887:$AC1887,AK$1)</f>
        <v>0</v>
      </c>
      <c r="AL1887" s="1">
        <f>COUNTIF('[1]Sheet 1'!$I1887:$AC1887,AL$1)</f>
        <v>0</v>
      </c>
      <c r="AM1887" s="1">
        <f>COUNTIF('[1]Sheet 1'!$I1887:$AC1887,AM$1)</f>
        <v>0</v>
      </c>
      <c r="AN1887" s="1">
        <f>COUNTIF('[1]Sheet 1'!$I1887:$AC1887,AN$1)</f>
        <v>0</v>
      </c>
      <c r="AO1887" s="1">
        <f>COUNTIF('[1]Sheet 1'!$I1887:$AC1887,AO$1)</f>
        <v>0</v>
      </c>
      <c r="AP1887" s="1">
        <f>COUNTIF('[1]Sheet 1'!$I1887:$AC1887,AP$1)</f>
        <v>0</v>
      </c>
      <c r="AQ1887" s="1">
        <f>COUNTIF('[1]Sheet 1'!$I1887:$AC1887,AQ$1)</f>
        <v>0</v>
      </c>
      <c r="AR1887" s="1">
        <f>COUNTIF('[1]Sheet 1'!$I1887:$AC1887,AR$1)</f>
        <v>0</v>
      </c>
      <c r="AS1887" s="1">
        <f>COUNTIF('[1]Sheet 1'!$I1887:$AC1887,AS$1)</f>
        <v>0</v>
      </c>
      <c r="AT1887" s="1">
        <f>COUNTIF('[1]Sheet 1'!$I1887:$AC1887,AT$1)</f>
        <v>0</v>
      </c>
      <c r="AU1887" s="1">
        <f>COUNTIF('[1]Sheet 1'!$I1887:$AC1887,AU$1)</f>
        <v>0</v>
      </c>
      <c r="AV1887" s="1">
        <f>COUNTIF('[1]Sheet 1'!$I1887:$AC1887,AV$1)</f>
        <v>0</v>
      </c>
      <c r="AW1887" s="1">
        <f>COUNTIF('[1]Sheet 1'!$I1887:$AC1887,AW$1)</f>
        <v>0</v>
      </c>
      <c r="AX1887" s="1">
        <f>COUNTIF('[1]Sheet 1'!$I1887:$AC1887,AX$1)</f>
        <v>0</v>
      </c>
      <c r="AY1887" s="1">
        <f>COUNTIF('[1]Sheet 1'!$I1887:$AC1887,AY$1)</f>
        <v>0</v>
      </c>
      <c r="AZ1887" s="1">
        <f>COUNTIF('[1]Sheet 1'!$I1887:$AC1887,AZ$1)</f>
        <v>0</v>
      </c>
      <c r="BA1887" s="1">
        <f>COUNTIF('[1]Sheet 1'!$I1887:$AC1887,BA$1)</f>
        <v>0</v>
      </c>
      <c r="BB1887" s="1">
        <f>COUNTIF('[1]Sheet 1'!$I1887:$AC1887,BB$1)</f>
        <v>0</v>
      </c>
      <c r="BC1887" s="1">
        <f>COUNTIF('[1]Sheet 1'!$I1887:$AC1887,BC$1)</f>
        <v>0</v>
      </c>
      <c r="BD1887" s="1">
        <f>COUNTIF('[1]Sheet 1'!$I1887:$AC1887,BD$1)</f>
        <v>0</v>
      </c>
      <c r="BE1887" s="1">
        <f>COUNTIF('[1]Sheet 1'!$I1887:$AC1887,BE$1)</f>
        <v>0</v>
      </c>
      <c r="BF1887" s="1">
        <f>COUNTIF('[1]Sheet 1'!$I1887:$AC1887,BF$1)</f>
        <v>0</v>
      </c>
      <c r="BG1887" s="1">
        <f>COUNTIF('[1]Sheet 1'!$I1887:$AC1887,BG$1)</f>
        <v>0</v>
      </c>
      <c r="BH1887" s="1">
        <f>COUNTIF('[1]Sheet 1'!$I1887:$AC1887,BH$1)</f>
        <v>0</v>
      </c>
      <c r="BI1887" s="1">
        <f>COUNTIF('[1]Sheet 1'!$I1887:$AC1887,BI$1)</f>
        <v>0</v>
      </c>
      <c r="BJ1887" t="b">
        <f>IF(INDEX($I1887:$BI1887,1,Calcs!$H$1)=1,TRUE,FALSE)</f>
        <v>0</v>
      </c>
      <c r="BK1887" t="b">
        <f>_xlfn.NUMBERVALUE($H1887)&gt;=Calcs!$L$2</f>
        <v>1</v>
      </c>
      <c r="BL1887" t="b">
        <f>_xlfn.NUMBERVALUE($H1887)&gt;=Calcs!$L$3</f>
        <v>1</v>
      </c>
      <c r="BM1887" t="str">
        <f>IF(AND(BJ1887,BK1887,BL1887,E1887&lt;&gt;Calcs!$B$5),MAX(BM$1:BM1886)+1,"")</f>
        <v/>
      </c>
      <c r="BN1887" t="str">
        <f>IF(INDEX($I1887:$BI1887,1,Calcs!$H$1)=1,MAX(BN$1:BN1886)+1,"")</f>
        <v/>
      </c>
    </row>
    <row r="1888" spans="1:66" x14ac:dyDescent="0.25">
      <c r="A1888" s="1" t="str">
        <f>'[1]Sheet 1'!A1888</f>
        <v>Tambacounda Senegal</v>
      </c>
      <c r="B1888" s="1" t="str">
        <f>'[1]Sheet 1'!B1888</f>
        <v>13.7369</v>
      </c>
      <c r="C1888" s="1" t="str">
        <f>'[1]Sheet 1'!C1888</f>
        <v>-13.6531</v>
      </c>
      <c r="D1888" s="1" t="str">
        <f>'[1]Sheet 1'!D1888</f>
        <v>TUD</v>
      </c>
      <c r="E1888" s="1" t="str">
        <f>'[1]Sheet 1'!E1888</f>
        <v>GOTT</v>
      </c>
      <c r="F1888" s="1" t="str">
        <f>'[1]Sheet 1'!F1888</f>
        <v>SN</v>
      </c>
      <c r="G1888" s="1" t="str">
        <f>'[1]Sheet 1'!G1888</f>
        <v>0</v>
      </c>
      <c r="H1888" s="1" t="str">
        <f>'[1]Sheet 1'!H1888</f>
        <v>6534</v>
      </c>
      <c r="I1888" s="1">
        <f>COUNTIF('[1]Sheet 1'!$I1888:$AC1888,I$1)</f>
        <v>0</v>
      </c>
      <c r="J1888" s="1">
        <f>COUNTIF('[1]Sheet 1'!$I1888:$AC1888,J$1)</f>
        <v>0</v>
      </c>
      <c r="K1888" s="1">
        <f>COUNTIF('[1]Sheet 1'!$I1888:$AC1888,K$1)</f>
        <v>0</v>
      </c>
      <c r="L1888" s="1">
        <f>COUNTIF('[1]Sheet 1'!$I1888:$AC1888,L$1)</f>
        <v>0</v>
      </c>
      <c r="M1888" s="1">
        <f>COUNTIF('[1]Sheet 1'!$I1888:$AC1888,M$1)</f>
        <v>0</v>
      </c>
      <c r="N1888" s="1">
        <f>COUNTIF('[1]Sheet 1'!$I1888:$AC1888,N$1)</f>
        <v>0</v>
      </c>
      <c r="O1888" s="1">
        <f>COUNTIF('[1]Sheet 1'!$I1888:$AC1888,O$1)</f>
        <v>0</v>
      </c>
      <c r="P1888" s="1">
        <f>COUNTIF('[1]Sheet 1'!$I1888:$AC1888,P$1)</f>
        <v>0</v>
      </c>
      <c r="Q1888" s="1">
        <f>COUNTIF('[1]Sheet 1'!$I1888:$AC1888,Q$1)</f>
        <v>0</v>
      </c>
      <c r="R1888" s="1">
        <f>COUNTIF('[1]Sheet 1'!$I1888:$AC1888,R$1)</f>
        <v>0</v>
      </c>
      <c r="S1888" s="1">
        <f>COUNTIF('[1]Sheet 1'!$I1888:$AC1888,S$1)</f>
        <v>0</v>
      </c>
      <c r="T1888" s="1">
        <f>COUNTIF('[1]Sheet 1'!$I1888:$AC1888,T$1)</f>
        <v>0</v>
      </c>
      <c r="U1888" s="1">
        <f>COUNTIF('[1]Sheet 1'!$I1888:$AC1888,U$1)</f>
        <v>0</v>
      </c>
      <c r="V1888" s="1">
        <f>COUNTIF('[1]Sheet 1'!$I1888:$AC1888,V$1)</f>
        <v>0</v>
      </c>
      <c r="W1888" s="1">
        <f>COUNTIF('[1]Sheet 1'!$I1888:$AC1888,W$1)</f>
        <v>0</v>
      </c>
      <c r="X1888" s="1">
        <f>COUNTIF('[1]Sheet 1'!$I1888:$AC1888,X$1)</f>
        <v>0</v>
      </c>
      <c r="Y1888" s="1">
        <f>COUNTIF('[1]Sheet 1'!$I1888:$AC1888,Y$1)</f>
        <v>0</v>
      </c>
      <c r="Z1888" s="1">
        <f>COUNTIF('[1]Sheet 1'!$I1888:$AC1888,Z$1)</f>
        <v>0</v>
      </c>
      <c r="AA1888" s="1">
        <f>COUNTIF('[1]Sheet 1'!$I1888:$AC1888,AA$1)</f>
        <v>0</v>
      </c>
      <c r="AB1888" s="1">
        <f>COUNTIF('[1]Sheet 1'!$I1888:$AC1888,AB$1)</f>
        <v>0</v>
      </c>
      <c r="AC1888" s="1">
        <f>COUNTIF('[1]Sheet 1'!$I1888:$AC1888,AC$1)</f>
        <v>0</v>
      </c>
      <c r="AD1888" s="1">
        <f>COUNTIF('[1]Sheet 1'!$I1888:$AC1888,AD$1)</f>
        <v>0</v>
      </c>
      <c r="AE1888" s="1">
        <f>COUNTIF('[1]Sheet 1'!$I1888:$AC1888,AE$1)</f>
        <v>0</v>
      </c>
      <c r="AF1888" s="1">
        <f>COUNTIF('[1]Sheet 1'!$I1888:$AC1888,AF$1)</f>
        <v>0</v>
      </c>
      <c r="AG1888" s="1">
        <f>COUNTIF('[1]Sheet 1'!$I1888:$AC1888,AG$1)</f>
        <v>0</v>
      </c>
      <c r="AH1888" s="1">
        <f>COUNTIF('[1]Sheet 1'!$I1888:$AC1888,AH$1)</f>
        <v>0</v>
      </c>
      <c r="AI1888" s="1">
        <f>COUNTIF('[1]Sheet 1'!$I1888:$AC1888,AI$1)</f>
        <v>0</v>
      </c>
      <c r="AJ1888" s="1">
        <f>COUNTIF('[1]Sheet 1'!$I1888:$AC1888,AJ$1)</f>
        <v>0</v>
      </c>
      <c r="AK1888" s="1">
        <f>COUNTIF('[1]Sheet 1'!$I1888:$AC1888,AK$1)</f>
        <v>0</v>
      </c>
      <c r="AL1888" s="1">
        <f>COUNTIF('[1]Sheet 1'!$I1888:$AC1888,AL$1)</f>
        <v>0</v>
      </c>
      <c r="AM1888" s="1">
        <f>COUNTIF('[1]Sheet 1'!$I1888:$AC1888,AM$1)</f>
        <v>0</v>
      </c>
      <c r="AN1888" s="1">
        <f>COUNTIF('[1]Sheet 1'!$I1888:$AC1888,AN$1)</f>
        <v>0</v>
      </c>
      <c r="AO1888" s="1">
        <f>COUNTIF('[1]Sheet 1'!$I1888:$AC1888,AO$1)</f>
        <v>0</v>
      </c>
      <c r="AP1888" s="1">
        <f>COUNTIF('[1]Sheet 1'!$I1888:$AC1888,AP$1)</f>
        <v>0</v>
      </c>
      <c r="AQ1888" s="1">
        <f>COUNTIF('[1]Sheet 1'!$I1888:$AC1888,AQ$1)</f>
        <v>0</v>
      </c>
      <c r="AR1888" s="1">
        <f>COUNTIF('[1]Sheet 1'!$I1888:$AC1888,AR$1)</f>
        <v>0</v>
      </c>
      <c r="AS1888" s="1">
        <f>COUNTIF('[1]Sheet 1'!$I1888:$AC1888,AS$1)</f>
        <v>0</v>
      </c>
      <c r="AT1888" s="1">
        <f>COUNTIF('[1]Sheet 1'!$I1888:$AC1888,AT$1)</f>
        <v>0</v>
      </c>
      <c r="AU1888" s="1">
        <f>COUNTIF('[1]Sheet 1'!$I1888:$AC1888,AU$1)</f>
        <v>0</v>
      </c>
      <c r="AV1888" s="1">
        <f>COUNTIF('[1]Sheet 1'!$I1888:$AC1888,AV$1)</f>
        <v>0</v>
      </c>
      <c r="AW1888" s="1">
        <f>COUNTIF('[1]Sheet 1'!$I1888:$AC1888,AW$1)</f>
        <v>0</v>
      </c>
      <c r="AX1888" s="1">
        <f>COUNTIF('[1]Sheet 1'!$I1888:$AC1888,AX$1)</f>
        <v>0</v>
      </c>
      <c r="AY1888" s="1">
        <f>COUNTIF('[1]Sheet 1'!$I1888:$AC1888,AY$1)</f>
        <v>0</v>
      </c>
      <c r="AZ1888" s="1">
        <f>COUNTIF('[1]Sheet 1'!$I1888:$AC1888,AZ$1)</f>
        <v>0</v>
      </c>
      <c r="BA1888" s="1">
        <f>COUNTIF('[1]Sheet 1'!$I1888:$AC1888,BA$1)</f>
        <v>0</v>
      </c>
      <c r="BB1888" s="1">
        <f>COUNTIF('[1]Sheet 1'!$I1888:$AC1888,BB$1)</f>
        <v>0</v>
      </c>
      <c r="BC1888" s="1">
        <f>COUNTIF('[1]Sheet 1'!$I1888:$AC1888,BC$1)</f>
        <v>0</v>
      </c>
      <c r="BD1888" s="1">
        <f>COUNTIF('[1]Sheet 1'!$I1888:$AC1888,BD$1)</f>
        <v>0</v>
      </c>
      <c r="BE1888" s="1">
        <f>COUNTIF('[1]Sheet 1'!$I1888:$AC1888,BE$1)</f>
        <v>0</v>
      </c>
      <c r="BF1888" s="1">
        <f>COUNTIF('[1]Sheet 1'!$I1888:$AC1888,BF$1)</f>
        <v>0</v>
      </c>
      <c r="BG1888" s="1">
        <f>COUNTIF('[1]Sheet 1'!$I1888:$AC1888,BG$1)</f>
        <v>0</v>
      </c>
      <c r="BH1888" s="1">
        <f>COUNTIF('[1]Sheet 1'!$I1888:$AC1888,BH$1)</f>
        <v>0</v>
      </c>
      <c r="BI1888" s="1">
        <f>COUNTIF('[1]Sheet 1'!$I1888:$AC1888,BI$1)</f>
        <v>0</v>
      </c>
      <c r="BJ1888" t="b">
        <f>IF(INDEX($I1888:$BI1888,1,Calcs!$H$1)=1,TRUE,FALSE)</f>
        <v>0</v>
      </c>
      <c r="BK1888" t="b">
        <f>_xlfn.NUMBERVALUE($H1888)&gt;=Calcs!$L$2</f>
        <v>1</v>
      </c>
      <c r="BL1888" t="b">
        <f>_xlfn.NUMBERVALUE($H1888)&gt;=Calcs!$L$3</f>
        <v>1</v>
      </c>
      <c r="BM1888" t="str">
        <f>IF(AND(BJ1888,BK1888,BL1888,E1888&lt;&gt;Calcs!$B$5),MAX(BM$1:BM1887)+1,"")</f>
        <v/>
      </c>
      <c r="BN1888" t="str">
        <f>IF(INDEX($I1888:$BI1888,1,Calcs!$H$1)=1,MAX(BN$1:BN1887)+1,"")</f>
        <v/>
      </c>
    </row>
    <row r="1889" spans="1:66" x14ac:dyDescent="0.25">
      <c r="A1889" s="1" t="str">
        <f>'[1]Sheet 1'!A1889</f>
        <v>Tambohorano Madagascar</v>
      </c>
      <c r="B1889" s="1" t="str">
        <f>'[1]Sheet 1'!B1889</f>
        <v>-17.4869</v>
      </c>
      <c r="C1889" s="1" t="str">
        <f>'[1]Sheet 1'!C1889</f>
        <v>43.9725</v>
      </c>
      <c r="D1889" s="1" t="str">
        <f>'[1]Sheet 1'!D1889</f>
        <v>WTA</v>
      </c>
      <c r="E1889" s="1" t="str">
        <f>'[1]Sheet 1'!E1889</f>
        <v>FMMU</v>
      </c>
      <c r="F1889" s="1" t="str">
        <f>'[1]Sheet 1'!F1889</f>
        <v>MG</v>
      </c>
      <c r="G1889" s="1" t="str">
        <f>'[1]Sheet 1'!G1889</f>
        <v>10800</v>
      </c>
      <c r="H1889" s="1" t="str">
        <f>'[1]Sheet 1'!H1889</f>
        <v>3281</v>
      </c>
      <c r="I1889" s="1">
        <f>COUNTIF('[1]Sheet 1'!$I1889:$AC1889,I$1)</f>
        <v>0</v>
      </c>
      <c r="J1889" s="1">
        <f>COUNTIF('[1]Sheet 1'!$I1889:$AC1889,J$1)</f>
        <v>0</v>
      </c>
      <c r="K1889" s="1">
        <f>COUNTIF('[1]Sheet 1'!$I1889:$AC1889,K$1)</f>
        <v>0</v>
      </c>
      <c r="L1889" s="1">
        <f>COUNTIF('[1]Sheet 1'!$I1889:$AC1889,L$1)</f>
        <v>0</v>
      </c>
      <c r="M1889" s="1">
        <f>COUNTIF('[1]Sheet 1'!$I1889:$AC1889,M$1)</f>
        <v>0</v>
      </c>
      <c r="N1889" s="1">
        <f>COUNTIF('[1]Sheet 1'!$I1889:$AC1889,N$1)</f>
        <v>0</v>
      </c>
      <c r="O1889" s="1">
        <f>COUNTIF('[1]Sheet 1'!$I1889:$AC1889,O$1)</f>
        <v>0</v>
      </c>
      <c r="P1889" s="1">
        <f>COUNTIF('[1]Sheet 1'!$I1889:$AC1889,P$1)</f>
        <v>0</v>
      </c>
      <c r="Q1889" s="1">
        <f>COUNTIF('[1]Sheet 1'!$I1889:$AC1889,Q$1)</f>
        <v>0</v>
      </c>
      <c r="R1889" s="1">
        <f>COUNTIF('[1]Sheet 1'!$I1889:$AC1889,R$1)</f>
        <v>0</v>
      </c>
      <c r="S1889" s="1">
        <f>COUNTIF('[1]Sheet 1'!$I1889:$AC1889,S$1)</f>
        <v>0</v>
      </c>
      <c r="T1889" s="1">
        <f>COUNTIF('[1]Sheet 1'!$I1889:$AC1889,T$1)</f>
        <v>0</v>
      </c>
      <c r="U1889" s="1">
        <f>COUNTIF('[1]Sheet 1'!$I1889:$AC1889,U$1)</f>
        <v>0</v>
      </c>
      <c r="V1889" s="1">
        <f>COUNTIF('[1]Sheet 1'!$I1889:$AC1889,V$1)</f>
        <v>0</v>
      </c>
      <c r="W1889" s="1">
        <f>COUNTIF('[1]Sheet 1'!$I1889:$AC1889,W$1)</f>
        <v>0</v>
      </c>
      <c r="X1889" s="1">
        <f>COUNTIF('[1]Sheet 1'!$I1889:$AC1889,X$1)</f>
        <v>0</v>
      </c>
      <c r="Y1889" s="1">
        <f>COUNTIF('[1]Sheet 1'!$I1889:$AC1889,Y$1)</f>
        <v>0</v>
      </c>
      <c r="Z1889" s="1">
        <f>COUNTIF('[1]Sheet 1'!$I1889:$AC1889,Z$1)</f>
        <v>0</v>
      </c>
      <c r="AA1889" s="1">
        <f>COUNTIF('[1]Sheet 1'!$I1889:$AC1889,AA$1)</f>
        <v>0</v>
      </c>
      <c r="AB1889" s="1">
        <f>COUNTIF('[1]Sheet 1'!$I1889:$AC1889,AB$1)</f>
        <v>0</v>
      </c>
      <c r="AC1889" s="1">
        <f>COUNTIF('[1]Sheet 1'!$I1889:$AC1889,AC$1)</f>
        <v>0</v>
      </c>
      <c r="AD1889" s="1">
        <f>COUNTIF('[1]Sheet 1'!$I1889:$AC1889,AD$1)</f>
        <v>0</v>
      </c>
      <c r="AE1889" s="1">
        <f>COUNTIF('[1]Sheet 1'!$I1889:$AC1889,AE$1)</f>
        <v>0</v>
      </c>
      <c r="AF1889" s="1">
        <f>COUNTIF('[1]Sheet 1'!$I1889:$AC1889,AF$1)</f>
        <v>0</v>
      </c>
      <c r="AG1889" s="1">
        <f>COUNTIF('[1]Sheet 1'!$I1889:$AC1889,AG$1)</f>
        <v>0</v>
      </c>
      <c r="AH1889" s="1">
        <f>COUNTIF('[1]Sheet 1'!$I1889:$AC1889,AH$1)</f>
        <v>0</v>
      </c>
      <c r="AI1889" s="1">
        <f>COUNTIF('[1]Sheet 1'!$I1889:$AC1889,AI$1)</f>
        <v>0</v>
      </c>
      <c r="AJ1889" s="1">
        <f>COUNTIF('[1]Sheet 1'!$I1889:$AC1889,AJ$1)</f>
        <v>0</v>
      </c>
      <c r="AK1889" s="1">
        <f>COUNTIF('[1]Sheet 1'!$I1889:$AC1889,AK$1)</f>
        <v>0</v>
      </c>
      <c r="AL1889" s="1">
        <f>COUNTIF('[1]Sheet 1'!$I1889:$AC1889,AL$1)</f>
        <v>0</v>
      </c>
      <c r="AM1889" s="1">
        <f>COUNTIF('[1]Sheet 1'!$I1889:$AC1889,AM$1)</f>
        <v>0</v>
      </c>
      <c r="AN1889" s="1">
        <f>COUNTIF('[1]Sheet 1'!$I1889:$AC1889,AN$1)</f>
        <v>0</v>
      </c>
      <c r="AO1889" s="1">
        <f>COUNTIF('[1]Sheet 1'!$I1889:$AC1889,AO$1)</f>
        <v>0</v>
      </c>
      <c r="AP1889" s="1">
        <f>COUNTIF('[1]Sheet 1'!$I1889:$AC1889,AP$1)</f>
        <v>0</v>
      </c>
      <c r="AQ1889" s="1">
        <f>COUNTIF('[1]Sheet 1'!$I1889:$AC1889,AQ$1)</f>
        <v>0</v>
      </c>
      <c r="AR1889" s="1">
        <f>COUNTIF('[1]Sheet 1'!$I1889:$AC1889,AR$1)</f>
        <v>0</v>
      </c>
      <c r="AS1889" s="1">
        <f>COUNTIF('[1]Sheet 1'!$I1889:$AC1889,AS$1)</f>
        <v>0</v>
      </c>
      <c r="AT1889" s="1">
        <f>COUNTIF('[1]Sheet 1'!$I1889:$AC1889,AT$1)</f>
        <v>0</v>
      </c>
      <c r="AU1889" s="1">
        <f>COUNTIF('[1]Sheet 1'!$I1889:$AC1889,AU$1)</f>
        <v>0</v>
      </c>
      <c r="AV1889" s="1">
        <f>COUNTIF('[1]Sheet 1'!$I1889:$AC1889,AV$1)</f>
        <v>0</v>
      </c>
      <c r="AW1889" s="1">
        <f>COUNTIF('[1]Sheet 1'!$I1889:$AC1889,AW$1)</f>
        <v>0</v>
      </c>
      <c r="AX1889" s="1">
        <f>COUNTIF('[1]Sheet 1'!$I1889:$AC1889,AX$1)</f>
        <v>0</v>
      </c>
      <c r="AY1889" s="1">
        <f>COUNTIF('[1]Sheet 1'!$I1889:$AC1889,AY$1)</f>
        <v>0</v>
      </c>
      <c r="AZ1889" s="1">
        <f>COUNTIF('[1]Sheet 1'!$I1889:$AC1889,AZ$1)</f>
        <v>0</v>
      </c>
      <c r="BA1889" s="1">
        <f>COUNTIF('[1]Sheet 1'!$I1889:$AC1889,BA$1)</f>
        <v>0</v>
      </c>
      <c r="BB1889" s="1">
        <f>COUNTIF('[1]Sheet 1'!$I1889:$AC1889,BB$1)</f>
        <v>0</v>
      </c>
      <c r="BC1889" s="1">
        <f>COUNTIF('[1]Sheet 1'!$I1889:$AC1889,BC$1)</f>
        <v>0</v>
      </c>
      <c r="BD1889" s="1">
        <f>COUNTIF('[1]Sheet 1'!$I1889:$AC1889,BD$1)</f>
        <v>0</v>
      </c>
      <c r="BE1889" s="1">
        <f>COUNTIF('[1]Sheet 1'!$I1889:$AC1889,BE$1)</f>
        <v>0</v>
      </c>
      <c r="BF1889" s="1">
        <f>COUNTIF('[1]Sheet 1'!$I1889:$AC1889,BF$1)</f>
        <v>0</v>
      </c>
      <c r="BG1889" s="1">
        <f>COUNTIF('[1]Sheet 1'!$I1889:$AC1889,BG$1)</f>
        <v>0</v>
      </c>
      <c r="BH1889" s="1">
        <f>COUNTIF('[1]Sheet 1'!$I1889:$AC1889,BH$1)</f>
        <v>0</v>
      </c>
      <c r="BI1889" s="1">
        <f>COUNTIF('[1]Sheet 1'!$I1889:$AC1889,BI$1)</f>
        <v>0</v>
      </c>
      <c r="BJ1889" t="b">
        <f>IF(INDEX($I1889:$BI1889,1,Calcs!$H$1)=1,TRUE,FALSE)</f>
        <v>0</v>
      </c>
      <c r="BK1889" t="b">
        <f>_xlfn.NUMBERVALUE($H1889)&gt;=Calcs!$L$2</f>
        <v>0</v>
      </c>
      <c r="BL1889" t="b">
        <f>_xlfn.NUMBERVALUE($H1889)&gt;=Calcs!$L$3</f>
        <v>1</v>
      </c>
      <c r="BM1889" t="str">
        <f>IF(AND(BJ1889,BK1889,BL1889,E1889&lt;&gt;Calcs!$B$5),MAX(BM$1:BM1888)+1,"")</f>
        <v/>
      </c>
      <c r="BN1889" t="str">
        <f>IF(INDEX($I1889:$BI1889,1,Calcs!$H$1)=1,MAX(BN$1:BN1888)+1,"")</f>
        <v/>
      </c>
    </row>
    <row r="1890" spans="1:66" x14ac:dyDescent="0.25">
      <c r="A1890" s="1" t="str">
        <f>'[1]Sheet 1'!A1890</f>
        <v>Tambolaka Indonesia</v>
      </c>
      <c r="B1890" s="1" t="str">
        <f>'[1]Sheet 1'!B1890</f>
        <v>-9.4097</v>
      </c>
      <c r="C1890" s="1" t="str">
        <f>'[1]Sheet 1'!C1890</f>
        <v>119.244</v>
      </c>
      <c r="D1890" s="1" t="str">
        <f>'[1]Sheet 1'!D1890</f>
        <v>TMC</v>
      </c>
      <c r="E1890" s="1" t="str">
        <f>'[1]Sheet 1'!E1890</f>
        <v>WADT</v>
      </c>
      <c r="F1890" s="1" t="str">
        <f>'[1]Sheet 1'!F1890</f>
        <v>ID</v>
      </c>
      <c r="G1890" s="1" t="str">
        <f>'[1]Sheet 1'!G1890</f>
        <v>25200</v>
      </c>
      <c r="H1890" s="1" t="str">
        <f>'[1]Sheet 1'!H1890</f>
        <v>2500</v>
      </c>
      <c r="I1890" s="1">
        <f>COUNTIF('[1]Sheet 1'!$I1890:$AC1890,I$1)</f>
        <v>0</v>
      </c>
      <c r="J1890" s="1">
        <f>COUNTIF('[1]Sheet 1'!$I1890:$AC1890,J$1)</f>
        <v>0</v>
      </c>
      <c r="K1890" s="1">
        <f>COUNTIF('[1]Sheet 1'!$I1890:$AC1890,K$1)</f>
        <v>0</v>
      </c>
      <c r="L1890" s="1">
        <f>COUNTIF('[1]Sheet 1'!$I1890:$AC1890,L$1)</f>
        <v>0</v>
      </c>
      <c r="M1890" s="1">
        <f>COUNTIF('[1]Sheet 1'!$I1890:$AC1890,M$1)</f>
        <v>0</v>
      </c>
      <c r="N1890" s="1">
        <f>COUNTIF('[1]Sheet 1'!$I1890:$AC1890,N$1)</f>
        <v>0</v>
      </c>
      <c r="O1890" s="1">
        <f>COUNTIF('[1]Sheet 1'!$I1890:$AC1890,O$1)</f>
        <v>0</v>
      </c>
      <c r="P1890" s="1">
        <f>COUNTIF('[1]Sheet 1'!$I1890:$AC1890,P$1)</f>
        <v>0</v>
      </c>
      <c r="Q1890" s="1">
        <f>COUNTIF('[1]Sheet 1'!$I1890:$AC1890,Q$1)</f>
        <v>0</v>
      </c>
      <c r="R1890" s="1">
        <f>COUNTIF('[1]Sheet 1'!$I1890:$AC1890,R$1)</f>
        <v>0</v>
      </c>
      <c r="S1890" s="1">
        <f>COUNTIF('[1]Sheet 1'!$I1890:$AC1890,S$1)</f>
        <v>0</v>
      </c>
      <c r="T1890" s="1">
        <f>COUNTIF('[1]Sheet 1'!$I1890:$AC1890,T$1)</f>
        <v>0</v>
      </c>
      <c r="U1890" s="1">
        <f>COUNTIF('[1]Sheet 1'!$I1890:$AC1890,U$1)</f>
        <v>0</v>
      </c>
      <c r="V1890" s="1">
        <f>COUNTIF('[1]Sheet 1'!$I1890:$AC1890,V$1)</f>
        <v>0</v>
      </c>
      <c r="W1890" s="1">
        <f>COUNTIF('[1]Sheet 1'!$I1890:$AC1890,W$1)</f>
        <v>0</v>
      </c>
      <c r="X1890" s="1">
        <f>COUNTIF('[1]Sheet 1'!$I1890:$AC1890,X$1)</f>
        <v>0</v>
      </c>
      <c r="Y1890" s="1">
        <f>COUNTIF('[1]Sheet 1'!$I1890:$AC1890,Y$1)</f>
        <v>0</v>
      </c>
      <c r="Z1890" s="1">
        <f>COUNTIF('[1]Sheet 1'!$I1890:$AC1890,Z$1)</f>
        <v>0</v>
      </c>
      <c r="AA1890" s="1">
        <f>COUNTIF('[1]Sheet 1'!$I1890:$AC1890,AA$1)</f>
        <v>0</v>
      </c>
      <c r="AB1890" s="1">
        <f>COUNTIF('[1]Sheet 1'!$I1890:$AC1890,AB$1)</f>
        <v>0</v>
      </c>
      <c r="AC1890" s="1">
        <f>COUNTIF('[1]Sheet 1'!$I1890:$AC1890,AC$1)</f>
        <v>0</v>
      </c>
      <c r="AD1890" s="1">
        <f>COUNTIF('[1]Sheet 1'!$I1890:$AC1890,AD$1)</f>
        <v>0</v>
      </c>
      <c r="AE1890" s="1">
        <f>COUNTIF('[1]Sheet 1'!$I1890:$AC1890,AE$1)</f>
        <v>0</v>
      </c>
      <c r="AF1890" s="1">
        <f>COUNTIF('[1]Sheet 1'!$I1890:$AC1890,AF$1)</f>
        <v>0</v>
      </c>
      <c r="AG1890" s="1">
        <f>COUNTIF('[1]Sheet 1'!$I1890:$AC1890,AG$1)</f>
        <v>0</v>
      </c>
      <c r="AH1890" s="1">
        <f>COUNTIF('[1]Sheet 1'!$I1890:$AC1890,AH$1)</f>
        <v>0</v>
      </c>
      <c r="AI1890" s="1">
        <f>COUNTIF('[1]Sheet 1'!$I1890:$AC1890,AI$1)</f>
        <v>0</v>
      </c>
      <c r="AJ1890" s="1">
        <f>COUNTIF('[1]Sheet 1'!$I1890:$AC1890,AJ$1)</f>
        <v>0</v>
      </c>
      <c r="AK1890" s="1">
        <f>COUNTIF('[1]Sheet 1'!$I1890:$AC1890,AK$1)</f>
        <v>0</v>
      </c>
      <c r="AL1890" s="1">
        <f>COUNTIF('[1]Sheet 1'!$I1890:$AC1890,AL$1)</f>
        <v>0</v>
      </c>
      <c r="AM1890" s="1">
        <f>COUNTIF('[1]Sheet 1'!$I1890:$AC1890,AM$1)</f>
        <v>0</v>
      </c>
      <c r="AN1890" s="1">
        <f>COUNTIF('[1]Sheet 1'!$I1890:$AC1890,AN$1)</f>
        <v>0</v>
      </c>
      <c r="AO1890" s="1">
        <f>COUNTIF('[1]Sheet 1'!$I1890:$AC1890,AO$1)</f>
        <v>0</v>
      </c>
      <c r="AP1890" s="1">
        <f>COUNTIF('[1]Sheet 1'!$I1890:$AC1890,AP$1)</f>
        <v>0</v>
      </c>
      <c r="AQ1890" s="1">
        <f>COUNTIF('[1]Sheet 1'!$I1890:$AC1890,AQ$1)</f>
        <v>0</v>
      </c>
      <c r="AR1890" s="1">
        <f>COUNTIF('[1]Sheet 1'!$I1890:$AC1890,AR$1)</f>
        <v>0</v>
      </c>
      <c r="AS1890" s="1">
        <f>COUNTIF('[1]Sheet 1'!$I1890:$AC1890,AS$1)</f>
        <v>0</v>
      </c>
      <c r="AT1890" s="1">
        <f>COUNTIF('[1]Sheet 1'!$I1890:$AC1890,AT$1)</f>
        <v>0</v>
      </c>
      <c r="AU1890" s="1">
        <f>COUNTIF('[1]Sheet 1'!$I1890:$AC1890,AU$1)</f>
        <v>0</v>
      </c>
      <c r="AV1890" s="1">
        <f>COUNTIF('[1]Sheet 1'!$I1890:$AC1890,AV$1)</f>
        <v>0</v>
      </c>
      <c r="AW1890" s="1">
        <f>COUNTIF('[1]Sheet 1'!$I1890:$AC1890,AW$1)</f>
        <v>0</v>
      </c>
      <c r="AX1890" s="1">
        <f>COUNTIF('[1]Sheet 1'!$I1890:$AC1890,AX$1)</f>
        <v>0</v>
      </c>
      <c r="AY1890" s="1">
        <f>COUNTIF('[1]Sheet 1'!$I1890:$AC1890,AY$1)</f>
        <v>0</v>
      </c>
      <c r="AZ1890" s="1">
        <f>COUNTIF('[1]Sheet 1'!$I1890:$AC1890,AZ$1)</f>
        <v>0</v>
      </c>
      <c r="BA1890" s="1">
        <f>COUNTIF('[1]Sheet 1'!$I1890:$AC1890,BA$1)</f>
        <v>0</v>
      </c>
      <c r="BB1890" s="1">
        <f>COUNTIF('[1]Sheet 1'!$I1890:$AC1890,BB$1)</f>
        <v>0</v>
      </c>
      <c r="BC1890" s="1">
        <f>COUNTIF('[1]Sheet 1'!$I1890:$AC1890,BC$1)</f>
        <v>0</v>
      </c>
      <c r="BD1890" s="1">
        <f>COUNTIF('[1]Sheet 1'!$I1890:$AC1890,BD$1)</f>
        <v>0</v>
      </c>
      <c r="BE1890" s="1">
        <f>COUNTIF('[1]Sheet 1'!$I1890:$AC1890,BE$1)</f>
        <v>0</v>
      </c>
      <c r="BF1890" s="1">
        <f>COUNTIF('[1]Sheet 1'!$I1890:$AC1890,BF$1)</f>
        <v>0</v>
      </c>
      <c r="BG1890" s="1">
        <f>COUNTIF('[1]Sheet 1'!$I1890:$AC1890,BG$1)</f>
        <v>0</v>
      </c>
      <c r="BH1890" s="1">
        <f>COUNTIF('[1]Sheet 1'!$I1890:$AC1890,BH$1)</f>
        <v>0</v>
      </c>
      <c r="BI1890" s="1">
        <f>COUNTIF('[1]Sheet 1'!$I1890:$AC1890,BI$1)</f>
        <v>0</v>
      </c>
      <c r="BJ1890" t="b">
        <f>IF(INDEX($I1890:$BI1890,1,Calcs!$H$1)=1,TRUE,FALSE)</f>
        <v>0</v>
      </c>
      <c r="BK1890" t="b">
        <f>_xlfn.NUMBERVALUE($H1890)&gt;=Calcs!$L$2</f>
        <v>0</v>
      </c>
      <c r="BL1890" t="b">
        <f>_xlfn.NUMBERVALUE($H1890)&gt;=Calcs!$L$3</f>
        <v>0</v>
      </c>
      <c r="BM1890" t="str">
        <f>IF(AND(BJ1890,BK1890,BL1890,E1890&lt;&gt;Calcs!$B$5),MAX(BM$1:BM1889)+1,"")</f>
        <v/>
      </c>
      <c r="BN1890" t="str">
        <f>IF(INDEX($I1890:$BI1890,1,Calcs!$H$1)=1,MAX(BN$1:BN1889)+1,"")</f>
        <v/>
      </c>
    </row>
    <row r="1891" spans="1:66" x14ac:dyDescent="0.25">
      <c r="A1891" s="1" t="str">
        <f>'[1]Sheet 1'!A1891</f>
        <v>Tamchakett Mauritania</v>
      </c>
      <c r="B1891" s="1" t="str">
        <f>'[1]Sheet 1'!B1891</f>
        <v>17.2442</v>
      </c>
      <c r="C1891" s="1" t="str">
        <f>'[1]Sheet 1'!C1891</f>
        <v>-10.82</v>
      </c>
      <c r="D1891" s="1" t="str">
        <f>'[1]Sheet 1'!D1891</f>
        <v>THT</v>
      </c>
      <c r="E1891" s="1" t="str">
        <f>'[1]Sheet 1'!E1891</f>
        <v>GQNT</v>
      </c>
      <c r="F1891" s="1" t="str">
        <f>'[1]Sheet 1'!F1891</f>
        <v>MR</v>
      </c>
      <c r="G1891" s="1" t="str">
        <f>'[1]Sheet 1'!G1891</f>
        <v>0</v>
      </c>
      <c r="H1891" s="1" t="str">
        <f>'[1]Sheet 1'!H1891</f>
        <v>3609</v>
      </c>
      <c r="I1891" s="1">
        <f>COUNTIF('[1]Sheet 1'!$I1891:$AC1891,I$1)</f>
        <v>0</v>
      </c>
      <c r="J1891" s="1">
        <f>COUNTIF('[1]Sheet 1'!$I1891:$AC1891,J$1)</f>
        <v>0</v>
      </c>
      <c r="K1891" s="1">
        <f>COUNTIF('[1]Sheet 1'!$I1891:$AC1891,K$1)</f>
        <v>0</v>
      </c>
      <c r="L1891" s="1">
        <f>COUNTIF('[1]Sheet 1'!$I1891:$AC1891,L$1)</f>
        <v>0</v>
      </c>
      <c r="M1891" s="1">
        <f>COUNTIF('[1]Sheet 1'!$I1891:$AC1891,M$1)</f>
        <v>0</v>
      </c>
      <c r="N1891" s="1">
        <f>COUNTIF('[1]Sheet 1'!$I1891:$AC1891,N$1)</f>
        <v>0</v>
      </c>
      <c r="O1891" s="1">
        <f>COUNTIF('[1]Sheet 1'!$I1891:$AC1891,O$1)</f>
        <v>0</v>
      </c>
      <c r="P1891" s="1">
        <f>COUNTIF('[1]Sheet 1'!$I1891:$AC1891,P$1)</f>
        <v>0</v>
      </c>
      <c r="Q1891" s="1">
        <f>COUNTIF('[1]Sheet 1'!$I1891:$AC1891,Q$1)</f>
        <v>0</v>
      </c>
      <c r="R1891" s="1">
        <f>COUNTIF('[1]Sheet 1'!$I1891:$AC1891,R$1)</f>
        <v>0</v>
      </c>
      <c r="S1891" s="1">
        <f>COUNTIF('[1]Sheet 1'!$I1891:$AC1891,S$1)</f>
        <v>0</v>
      </c>
      <c r="T1891" s="1">
        <f>COUNTIF('[1]Sheet 1'!$I1891:$AC1891,T$1)</f>
        <v>0</v>
      </c>
      <c r="U1891" s="1">
        <f>COUNTIF('[1]Sheet 1'!$I1891:$AC1891,U$1)</f>
        <v>0</v>
      </c>
      <c r="V1891" s="1">
        <f>COUNTIF('[1]Sheet 1'!$I1891:$AC1891,V$1)</f>
        <v>0</v>
      </c>
      <c r="W1891" s="1">
        <f>COUNTIF('[1]Sheet 1'!$I1891:$AC1891,W$1)</f>
        <v>0</v>
      </c>
      <c r="X1891" s="1">
        <f>COUNTIF('[1]Sheet 1'!$I1891:$AC1891,X$1)</f>
        <v>0</v>
      </c>
      <c r="Y1891" s="1">
        <f>COUNTIF('[1]Sheet 1'!$I1891:$AC1891,Y$1)</f>
        <v>0</v>
      </c>
      <c r="Z1891" s="1">
        <f>COUNTIF('[1]Sheet 1'!$I1891:$AC1891,Z$1)</f>
        <v>0</v>
      </c>
      <c r="AA1891" s="1">
        <f>COUNTIF('[1]Sheet 1'!$I1891:$AC1891,AA$1)</f>
        <v>0</v>
      </c>
      <c r="AB1891" s="1">
        <f>COUNTIF('[1]Sheet 1'!$I1891:$AC1891,AB$1)</f>
        <v>0</v>
      </c>
      <c r="AC1891" s="1">
        <f>COUNTIF('[1]Sheet 1'!$I1891:$AC1891,AC$1)</f>
        <v>0</v>
      </c>
      <c r="AD1891" s="1">
        <f>COUNTIF('[1]Sheet 1'!$I1891:$AC1891,AD$1)</f>
        <v>0</v>
      </c>
      <c r="AE1891" s="1">
        <f>COUNTIF('[1]Sheet 1'!$I1891:$AC1891,AE$1)</f>
        <v>0</v>
      </c>
      <c r="AF1891" s="1">
        <f>COUNTIF('[1]Sheet 1'!$I1891:$AC1891,AF$1)</f>
        <v>0</v>
      </c>
      <c r="AG1891" s="1">
        <f>COUNTIF('[1]Sheet 1'!$I1891:$AC1891,AG$1)</f>
        <v>0</v>
      </c>
      <c r="AH1891" s="1">
        <f>COUNTIF('[1]Sheet 1'!$I1891:$AC1891,AH$1)</f>
        <v>0</v>
      </c>
      <c r="AI1891" s="1">
        <f>COUNTIF('[1]Sheet 1'!$I1891:$AC1891,AI$1)</f>
        <v>0</v>
      </c>
      <c r="AJ1891" s="1">
        <f>COUNTIF('[1]Sheet 1'!$I1891:$AC1891,AJ$1)</f>
        <v>0</v>
      </c>
      <c r="AK1891" s="1">
        <f>COUNTIF('[1]Sheet 1'!$I1891:$AC1891,AK$1)</f>
        <v>0</v>
      </c>
      <c r="AL1891" s="1">
        <f>COUNTIF('[1]Sheet 1'!$I1891:$AC1891,AL$1)</f>
        <v>0</v>
      </c>
      <c r="AM1891" s="1">
        <f>COUNTIF('[1]Sheet 1'!$I1891:$AC1891,AM$1)</f>
        <v>0</v>
      </c>
      <c r="AN1891" s="1">
        <f>COUNTIF('[1]Sheet 1'!$I1891:$AC1891,AN$1)</f>
        <v>0</v>
      </c>
      <c r="AO1891" s="1">
        <f>COUNTIF('[1]Sheet 1'!$I1891:$AC1891,AO$1)</f>
        <v>0</v>
      </c>
      <c r="AP1891" s="1">
        <f>COUNTIF('[1]Sheet 1'!$I1891:$AC1891,AP$1)</f>
        <v>0</v>
      </c>
      <c r="AQ1891" s="1">
        <f>COUNTIF('[1]Sheet 1'!$I1891:$AC1891,AQ$1)</f>
        <v>0</v>
      </c>
      <c r="AR1891" s="1">
        <f>COUNTIF('[1]Sheet 1'!$I1891:$AC1891,AR$1)</f>
        <v>0</v>
      </c>
      <c r="AS1891" s="1">
        <f>COUNTIF('[1]Sheet 1'!$I1891:$AC1891,AS$1)</f>
        <v>0</v>
      </c>
      <c r="AT1891" s="1">
        <f>COUNTIF('[1]Sheet 1'!$I1891:$AC1891,AT$1)</f>
        <v>0</v>
      </c>
      <c r="AU1891" s="1">
        <f>COUNTIF('[1]Sheet 1'!$I1891:$AC1891,AU$1)</f>
        <v>0</v>
      </c>
      <c r="AV1891" s="1">
        <f>COUNTIF('[1]Sheet 1'!$I1891:$AC1891,AV$1)</f>
        <v>0</v>
      </c>
      <c r="AW1891" s="1">
        <f>COUNTIF('[1]Sheet 1'!$I1891:$AC1891,AW$1)</f>
        <v>0</v>
      </c>
      <c r="AX1891" s="1">
        <f>COUNTIF('[1]Sheet 1'!$I1891:$AC1891,AX$1)</f>
        <v>0</v>
      </c>
      <c r="AY1891" s="1">
        <f>COUNTIF('[1]Sheet 1'!$I1891:$AC1891,AY$1)</f>
        <v>0</v>
      </c>
      <c r="AZ1891" s="1">
        <f>COUNTIF('[1]Sheet 1'!$I1891:$AC1891,AZ$1)</f>
        <v>0</v>
      </c>
      <c r="BA1891" s="1">
        <f>COUNTIF('[1]Sheet 1'!$I1891:$AC1891,BA$1)</f>
        <v>0</v>
      </c>
      <c r="BB1891" s="1">
        <f>COUNTIF('[1]Sheet 1'!$I1891:$AC1891,BB$1)</f>
        <v>0</v>
      </c>
      <c r="BC1891" s="1">
        <f>COUNTIF('[1]Sheet 1'!$I1891:$AC1891,BC$1)</f>
        <v>0</v>
      </c>
      <c r="BD1891" s="1">
        <f>COUNTIF('[1]Sheet 1'!$I1891:$AC1891,BD$1)</f>
        <v>0</v>
      </c>
      <c r="BE1891" s="1">
        <f>COUNTIF('[1]Sheet 1'!$I1891:$AC1891,BE$1)</f>
        <v>0</v>
      </c>
      <c r="BF1891" s="1">
        <f>COUNTIF('[1]Sheet 1'!$I1891:$AC1891,BF$1)</f>
        <v>0</v>
      </c>
      <c r="BG1891" s="1">
        <f>COUNTIF('[1]Sheet 1'!$I1891:$AC1891,BG$1)</f>
        <v>0</v>
      </c>
      <c r="BH1891" s="1">
        <f>COUNTIF('[1]Sheet 1'!$I1891:$AC1891,BH$1)</f>
        <v>0</v>
      </c>
      <c r="BI1891" s="1">
        <f>COUNTIF('[1]Sheet 1'!$I1891:$AC1891,BI$1)</f>
        <v>0</v>
      </c>
      <c r="BJ1891" t="b">
        <f>IF(INDEX($I1891:$BI1891,1,Calcs!$H$1)=1,TRUE,FALSE)</f>
        <v>0</v>
      </c>
      <c r="BK1891" t="b">
        <f>_xlfn.NUMBERVALUE($H1891)&gt;=Calcs!$L$2</f>
        <v>1</v>
      </c>
      <c r="BL1891" t="b">
        <f>_xlfn.NUMBERVALUE($H1891)&gt;=Calcs!$L$3</f>
        <v>1</v>
      </c>
      <c r="BM1891" t="str">
        <f>IF(AND(BJ1891,BK1891,BL1891,E1891&lt;&gt;Calcs!$B$5),MAX(BM$1:BM1890)+1,"")</f>
        <v/>
      </c>
      <c r="BN1891" t="str">
        <f>IF(INDEX($I1891:$BI1891,1,Calcs!$H$1)=1,MAX(BN$1:BN1890)+1,"")</f>
        <v/>
      </c>
    </row>
    <row r="1892" spans="1:66" x14ac:dyDescent="0.25">
      <c r="A1892" s="1" t="str">
        <f>'[1]Sheet 1'!A1892</f>
        <v>Tampa/St Petersburg FL</v>
      </c>
      <c r="B1892" s="1" t="str">
        <f>'[1]Sheet 1'!B1892</f>
        <v>27.975</v>
      </c>
      <c r="C1892" s="1" t="str">
        <f>'[1]Sheet 1'!C1892</f>
        <v>-82.5331</v>
      </c>
      <c r="D1892" s="1" t="str">
        <f>'[1]Sheet 1'!D1892</f>
        <v>TPA</v>
      </c>
      <c r="E1892" s="1" t="str">
        <f>'[1]Sheet 1'!E1892</f>
        <v>KTPA</v>
      </c>
      <c r="F1892" s="1" t="str">
        <f>'[1]Sheet 1'!F1892</f>
        <v>US</v>
      </c>
      <c r="G1892" s="1" t="str">
        <f>'[1]Sheet 1'!G1892</f>
        <v>-18000</v>
      </c>
      <c r="H1892" s="1" t="str">
        <f>'[1]Sheet 1'!H1892</f>
        <v>11049</v>
      </c>
      <c r="I1892" s="1">
        <f>COUNTIF('[1]Sheet 1'!$I1892:$AC1892,I$1)</f>
        <v>0</v>
      </c>
      <c r="J1892" s="1">
        <f>COUNTIF('[1]Sheet 1'!$I1892:$AC1892,J$1)</f>
        <v>0</v>
      </c>
      <c r="K1892" s="1">
        <f>COUNTIF('[1]Sheet 1'!$I1892:$AC1892,K$1)</f>
        <v>0</v>
      </c>
      <c r="L1892" s="1">
        <f>COUNTIF('[1]Sheet 1'!$I1892:$AC1892,L$1)</f>
        <v>0</v>
      </c>
      <c r="M1892" s="1">
        <f>COUNTIF('[1]Sheet 1'!$I1892:$AC1892,M$1)</f>
        <v>0</v>
      </c>
      <c r="N1892" s="1">
        <f>COUNTIF('[1]Sheet 1'!$I1892:$AC1892,N$1)</f>
        <v>0</v>
      </c>
      <c r="O1892" s="1">
        <f>COUNTIF('[1]Sheet 1'!$I1892:$AC1892,O$1)</f>
        <v>0</v>
      </c>
      <c r="P1892" s="1">
        <f>COUNTIF('[1]Sheet 1'!$I1892:$AC1892,P$1)</f>
        <v>0</v>
      </c>
      <c r="Q1892" s="1">
        <f>COUNTIF('[1]Sheet 1'!$I1892:$AC1892,Q$1)</f>
        <v>0</v>
      </c>
      <c r="R1892" s="1">
        <f>COUNTIF('[1]Sheet 1'!$I1892:$AC1892,R$1)</f>
        <v>0</v>
      </c>
      <c r="S1892" s="1">
        <f>COUNTIF('[1]Sheet 1'!$I1892:$AC1892,S$1)</f>
        <v>0</v>
      </c>
      <c r="T1892" s="1">
        <f>COUNTIF('[1]Sheet 1'!$I1892:$AC1892,T$1)</f>
        <v>0</v>
      </c>
      <c r="U1892" s="1">
        <f>COUNTIF('[1]Sheet 1'!$I1892:$AC1892,U$1)</f>
        <v>1</v>
      </c>
      <c r="V1892" s="1">
        <f>COUNTIF('[1]Sheet 1'!$I1892:$AC1892,V$1)</f>
        <v>1</v>
      </c>
      <c r="W1892" s="1">
        <f>COUNTIF('[1]Sheet 1'!$I1892:$AC1892,W$1)</f>
        <v>0</v>
      </c>
      <c r="X1892" s="1">
        <f>COUNTIF('[1]Sheet 1'!$I1892:$AC1892,X$1)</f>
        <v>0</v>
      </c>
      <c r="Y1892" s="1">
        <f>COUNTIF('[1]Sheet 1'!$I1892:$AC1892,Y$1)</f>
        <v>0</v>
      </c>
      <c r="Z1892" s="1">
        <f>COUNTIF('[1]Sheet 1'!$I1892:$AC1892,Z$1)</f>
        <v>0</v>
      </c>
      <c r="AA1892" s="1">
        <f>COUNTIF('[1]Sheet 1'!$I1892:$AC1892,AA$1)</f>
        <v>0</v>
      </c>
      <c r="AB1892" s="1">
        <f>COUNTIF('[1]Sheet 1'!$I1892:$AC1892,AB$1)</f>
        <v>0</v>
      </c>
      <c r="AC1892" s="1">
        <f>COUNTIF('[1]Sheet 1'!$I1892:$AC1892,AC$1)</f>
        <v>0</v>
      </c>
      <c r="AD1892" s="1">
        <f>COUNTIF('[1]Sheet 1'!$I1892:$AC1892,AD$1)</f>
        <v>0</v>
      </c>
      <c r="AE1892" s="1">
        <f>COUNTIF('[1]Sheet 1'!$I1892:$AC1892,AE$1)</f>
        <v>0</v>
      </c>
      <c r="AF1892" s="1">
        <f>COUNTIF('[1]Sheet 1'!$I1892:$AC1892,AF$1)</f>
        <v>0</v>
      </c>
      <c r="AG1892" s="1">
        <f>COUNTIF('[1]Sheet 1'!$I1892:$AC1892,AG$1)</f>
        <v>0</v>
      </c>
      <c r="AH1892" s="1">
        <f>COUNTIF('[1]Sheet 1'!$I1892:$AC1892,AH$1)</f>
        <v>0</v>
      </c>
      <c r="AI1892" s="1">
        <f>COUNTIF('[1]Sheet 1'!$I1892:$AC1892,AI$1)</f>
        <v>0</v>
      </c>
      <c r="AJ1892" s="1">
        <f>COUNTIF('[1]Sheet 1'!$I1892:$AC1892,AJ$1)</f>
        <v>0</v>
      </c>
      <c r="AK1892" s="1">
        <f>COUNTIF('[1]Sheet 1'!$I1892:$AC1892,AK$1)</f>
        <v>0</v>
      </c>
      <c r="AL1892" s="1">
        <f>COUNTIF('[1]Sheet 1'!$I1892:$AC1892,AL$1)</f>
        <v>0</v>
      </c>
      <c r="AM1892" s="1">
        <f>COUNTIF('[1]Sheet 1'!$I1892:$AC1892,AM$1)</f>
        <v>0</v>
      </c>
      <c r="AN1892" s="1">
        <f>COUNTIF('[1]Sheet 1'!$I1892:$AC1892,AN$1)</f>
        <v>1</v>
      </c>
      <c r="AO1892" s="1">
        <f>COUNTIF('[1]Sheet 1'!$I1892:$AC1892,AO$1)</f>
        <v>0</v>
      </c>
      <c r="AP1892" s="1">
        <f>COUNTIF('[1]Sheet 1'!$I1892:$AC1892,AP$1)</f>
        <v>1</v>
      </c>
      <c r="AQ1892" s="1">
        <f>COUNTIF('[1]Sheet 1'!$I1892:$AC1892,AQ$1)</f>
        <v>0</v>
      </c>
      <c r="AR1892" s="1">
        <f>COUNTIF('[1]Sheet 1'!$I1892:$AC1892,AR$1)</f>
        <v>1</v>
      </c>
      <c r="AS1892" s="1">
        <f>COUNTIF('[1]Sheet 1'!$I1892:$AC1892,AS$1)</f>
        <v>0</v>
      </c>
      <c r="AT1892" s="1">
        <f>COUNTIF('[1]Sheet 1'!$I1892:$AC1892,AT$1)</f>
        <v>0</v>
      </c>
      <c r="AU1892" s="1">
        <f>COUNTIF('[1]Sheet 1'!$I1892:$AC1892,AU$1)</f>
        <v>0</v>
      </c>
      <c r="AV1892" s="1">
        <f>COUNTIF('[1]Sheet 1'!$I1892:$AC1892,AV$1)</f>
        <v>0</v>
      </c>
      <c r="AW1892" s="1">
        <f>COUNTIF('[1]Sheet 1'!$I1892:$AC1892,AW$1)</f>
        <v>0</v>
      </c>
      <c r="AX1892" s="1">
        <f>COUNTIF('[1]Sheet 1'!$I1892:$AC1892,AX$1)</f>
        <v>0</v>
      </c>
      <c r="AY1892" s="1">
        <f>COUNTIF('[1]Sheet 1'!$I1892:$AC1892,AY$1)</f>
        <v>0</v>
      </c>
      <c r="AZ1892" s="1">
        <f>COUNTIF('[1]Sheet 1'!$I1892:$AC1892,AZ$1)</f>
        <v>0</v>
      </c>
      <c r="BA1892" s="1">
        <f>COUNTIF('[1]Sheet 1'!$I1892:$AC1892,BA$1)</f>
        <v>0</v>
      </c>
      <c r="BB1892" s="1">
        <f>COUNTIF('[1]Sheet 1'!$I1892:$AC1892,BB$1)</f>
        <v>0</v>
      </c>
      <c r="BC1892" s="1">
        <f>COUNTIF('[1]Sheet 1'!$I1892:$AC1892,BC$1)</f>
        <v>0</v>
      </c>
      <c r="BD1892" s="1">
        <f>COUNTIF('[1]Sheet 1'!$I1892:$AC1892,BD$1)</f>
        <v>0</v>
      </c>
      <c r="BE1892" s="1">
        <f>COUNTIF('[1]Sheet 1'!$I1892:$AC1892,BE$1)</f>
        <v>0</v>
      </c>
      <c r="BF1892" s="1">
        <f>COUNTIF('[1]Sheet 1'!$I1892:$AC1892,BF$1)</f>
        <v>0</v>
      </c>
      <c r="BG1892" s="1">
        <f>COUNTIF('[1]Sheet 1'!$I1892:$AC1892,BG$1)</f>
        <v>0</v>
      </c>
      <c r="BH1892" s="1">
        <f>COUNTIF('[1]Sheet 1'!$I1892:$AC1892,BH$1)</f>
        <v>0</v>
      </c>
      <c r="BI1892" s="1">
        <f>COUNTIF('[1]Sheet 1'!$I1892:$AC1892,BI$1)</f>
        <v>0</v>
      </c>
      <c r="BJ1892" t="b">
        <f>IF(INDEX($I1892:$BI1892,1,Calcs!$H$1)=1,TRUE,FALSE)</f>
        <v>1</v>
      </c>
      <c r="BK1892" t="b">
        <f>_xlfn.NUMBERVALUE($H1892)&gt;=Calcs!$L$2</f>
        <v>1</v>
      </c>
      <c r="BL1892" t="b">
        <f>_xlfn.NUMBERVALUE($H1892)&gt;=Calcs!$L$3</f>
        <v>1</v>
      </c>
      <c r="BM1892">
        <f>IF(AND(BJ1892,BK1892,BL1892,E1892&lt;&gt;Calcs!$B$5),MAX(BM$1:BM1891)+1,"")</f>
        <v>304</v>
      </c>
      <c r="BN1892">
        <f>IF(INDEX($I1892:$BI1892,1,Calcs!$H$1)=1,MAX(BN$1:BN1891)+1,"")</f>
        <v>304</v>
      </c>
    </row>
    <row r="1893" spans="1:66" x14ac:dyDescent="0.25">
      <c r="A1893" s="1" t="str">
        <f>'[1]Sheet 1'!A1893</f>
        <v>Tampere Finland</v>
      </c>
      <c r="B1893" s="1" t="str">
        <f>'[1]Sheet 1'!B1893</f>
        <v>61.4153</v>
      </c>
      <c r="C1893" s="1" t="str">
        <f>'[1]Sheet 1'!C1893</f>
        <v>23.5878</v>
      </c>
      <c r="D1893" s="1" t="str">
        <f>'[1]Sheet 1'!D1893</f>
        <v>TMP</v>
      </c>
      <c r="E1893" s="1" t="str">
        <f>'[1]Sheet 1'!E1893</f>
        <v>EFTP</v>
      </c>
      <c r="F1893" s="1" t="str">
        <f>'[1]Sheet 1'!F1893</f>
        <v>FI</v>
      </c>
      <c r="G1893" s="1" t="str">
        <f>'[1]Sheet 1'!G1893</f>
        <v>7200</v>
      </c>
      <c r="H1893" s="1" t="str">
        <f>'[1]Sheet 1'!H1893</f>
        <v>8835</v>
      </c>
      <c r="I1893" s="1">
        <f>COUNTIF('[1]Sheet 1'!$I1893:$AC1893,I$1)</f>
        <v>0</v>
      </c>
      <c r="J1893" s="1">
        <f>COUNTIF('[1]Sheet 1'!$I1893:$AC1893,J$1)</f>
        <v>0</v>
      </c>
      <c r="K1893" s="1">
        <f>COUNTIF('[1]Sheet 1'!$I1893:$AC1893,K$1)</f>
        <v>0</v>
      </c>
      <c r="L1893" s="1">
        <f>COUNTIF('[1]Sheet 1'!$I1893:$AC1893,L$1)</f>
        <v>0</v>
      </c>
      <c r="M1893" s="1">
        <f>COUNTIF('[1]Sheet 1'!$I1893:$AC1893,M$1)</f>
        <v>0</v>
      </c>
      <c r="N1893" s="1">
        <f>COUNTIF('[1]Sheet 1'!$I1893:$AC1893,N$1)</f>
        <v>0</v>
      </c>
      <c r="O1893" s="1">
        <f>COUNTIF('[1]Sheet 1'!$I1893:$AC1893,O$1)</f>
        <v>0</v>
      </c>
      <c r="P1893" s="1">
        <f>COUNTIF('[1]Sheet 1'!$I1893:$AC1893,P$1)</f>
        <v>0</v>
      </c>
      <c r="Q1893" s="1">
        <f>COUNTIF('[1]Sheet 1'!$I1893:$AC1893,Q$1)</f>
        <v>0</v>
      </c>
      <c r="R1893" s="1">
        <f>COUNTIF('[1]Sheet 1'!$I1893:$AC1893,R$1)</f>
        <v>0</v>
      </c>
      <c r="S1893" s="1">
        <f>COUNTIF('[1]Sheet 1'!$I1893:$AC1893,S$1)</f>
        <v>0</v>
      </c>
      <c r="T1893" s="1">
        <f>COUNTIF('[1]Sheet 1'!$I1893:$AC1893,T$1)</f>
        <v>0</v>
      </c>
      <c r="U1893" s="1">
        <f>COUNTIF('[1]Sheet 1'!$I1893:$AC1893,U$1)</f>
        <v>0</v>
      </c>
      <c r="V1893" s="1">
        <f>COUNTIF('[1]Sheet 1'!$I1893:$AC1893,V$1)</f>
        <v>0</v>
      </c>
      <c r="W1893" s="1">
        <f>COUNTIF('[1]Sheet 1'!$I1893:$AC1893,W$1)</f>
        <v>0</v>
      </c>
      <c r="X1893" s="1">
        <f>COUNTIF('[1]Sheet 1'!$I1893:$AC1893,X$1)</f>
        <v>0</v>
      </c>
      <c r="Y1893" s="1">
        <f>COUNTIF('[1]Sheet 1'!$I1893:$AC1893,Y$1)</f>
        <v>0</v>
      </c>
      <c r="Z1893" s="1">
        <f>COUNTIF('[1]Sheet 1'!$I1893:$AC1893,Z$1)</f>
        <v>0</v>
      </c>
      <c r="AA1893" s="1">
        <f>COUNTIF('[1]Sheet 1'!$I1893:$AC1893,AA$1)</f>
        <v>0</v>
      </c>
      <c r="AB1893" s="1">
        <f>COUNTIF('[1]Sheet 1'!$I1893:$AC1893,AB$1)</f>
        <v>0</v>
      </c>
      <c r="AC1893" s="1">
        <f>COUNTIF('[1]Sheet 1'!$I1893:$AC1893,AC$1)</f>
        <v>0</v>
      </c>
      <c r="AD1893" s="1">
        <f>COUNTIF('[1]Sheet 1'!$I1893:$AC1893,AD$1)</f>
        <v>0</v>
      </c>
      <c r="AE1893" s="1">
        <f>COUNTIF('[1]Sheet 1'!$I1893:$AC1893,AE$1)</f>
        <v>0</v>
      </c>
      <c r="AF1893" s="1">
        <f>COUNTIF('[1]Sheet 1'!$I1893:$AC1893,AF$1)</f>
        <v>0</v>
      </c>
      <c r="AG1893" s="1">
        <f>COUNTIF('[1]Sheet 1'!$I1893:$AC1893,AG$1)</f>
        <v>0</v>
      </c>
      <c r="AH1893" s="1">
        <f>COUNTIF('[1]Sheet 1'!$I1893:$AC1893,AH$1)</f>
        <v>0</v>
      </c>
      <c r="AI1893" s="1">
        <f>COUNTIF('[1]Sheet 1'!$I1893:$AC1893,AI$1)</f>
        <v>0</v>
      </c>
      <c r="AJ1893" s="1">
        <f>COUNTIF('[1]Sheet 1'!$I1893:$AC1893,AJ$1)</f>
        <v>0</v>
      </c>
      <c r="AK1893" s="1">
        <f>COUNTIF('[1]Sheet 1'!$I1893:$AC1893,AK$1)</f>
        <v>0</v>
      </c>
      <c r="AL1893" s="1">
        <f>COUNTIF('[1]Sheet 1'!$I1893:$AC1893,AL$1)</f>
        <v>0</v>
      </c>
      <c r="AM1893" s="1">
        <f>COUNTIF('[1]Sheet 1'!$I1893:$AC1893,AM$1)</f>
        <v>0</v>
      </c>
      <c r="AN1893" s="1">
        <f>COUNTIF('[1]Sheet 1'!$I1893:$AC1893,AN$1)</f>
        <v>0</v>
      </c>
      <c r="AO1893" s="1">
        <f>COUNTIF('[1]Sheet 1'!$I1893:$AC1893,AO$1)</f>
        <v>0</v>
      </c>
      <c r="AP1893" s="1">
        <f>COUNTIF('[1]Sheet 1'!$I1893:$AC1893,AP$1)</f>
        <v>0</v>
      </c>
      <c r="AQ1893" s="1">
        <f>COUNTIF('[1]Sheet 1'!$I1893:$AC1893,AQ$1)</f>
        <v>0</v>
      </c>
      <c r="AR1893" s="1">
        <f>COUNTIF('[1]Sheet 1'!$I1893:$AC1893,AR$1)</f>
        <v>0</v>
      </c>
      <c r="AS1893" s="1">
        <f>COUNTIF('[1]Sheet 1'!$I1893:$AC1893,AS$1)</f>
        <v>0</v>
      </c>
      <c r="AT1893" s="1">
        <f>COUNTIF('[1]Sheet 1'!$I1893:$AC1893,AT$1)</f>
        <v>0</v>
      </c>
      <c r="AU1893" s="1">
        <f>COUNTIF('[1]Sheet 1'!$I1893:$AC1893,AU$1)</f>
        <v>0</v>
      </c>
      <c r="AV1893" s="1">
        <f>COUNTIF('[1]Sheet 1'!$I1893:$AC1893,AV$1)</f>
        <v>0</v>
      </c>
      <c r="AW1893" s="1">
        <f>COUNTIF('[1]Sheet 1'!$I1893:$AC1893,AW$1)</f>
        <v>0</v>
      </c>
      <c r="AX1893" s="1">
        <f>COUNTIF('[1]Sheet 1'!$I1893:$AC1893,AX$1)</f>
        <v>0</v>
      </c>
      <c r="AY1893" s="1">
        <f>COUNTIF('[1]Sheet 1'!$I1893:$AC1893,AY$1)</f>
        <v>0</v>
      </c>
      <c r="AZ1893" s="1">
        <f>COUNTIF('[1]Sheet 1'!$I1893:$AC1893,AZ$1)</f>
        <v>0</v>
      </c>
      <c r="BA1893" s="1">
        <f>COUNTIF('[1]Sheet 1'!$I1893:$AC1893,BA$1)</f>
        <v>0</v>
      </c>
      <c r="BB1893" s="1">
        <f>COUNTIF('[1]Sheet 1'!$I1893:$AC1893,BB$1)</f>
        <v>0</v>
      </c>
      <c r="BC1893" s="1">
        <f>COUNTIF('[1]Sheet 1'!$I1893:$AC1893,BC$1)</f>
        <v>0</v>
      </c>
      <c r="BD1893" s="1">
        <f>COUNTIF('[1]Sheet 1'!$I1893:$AC1893,BD$1)</f>
        <v>0</v>
      </c>
      <c r="BE1893" s="1">
        <f>COUNTIF('[1]Sheet 1'!$I1893:$AC1893,BE$1)</f>
        <v>0</v>
      </c>
      <c r="BF1893" s="1">
        <f>COUNTIF('[1]Sheet 1'!$I1893:$AC1893,BF$1)</f>
        <v>0</v>
      </c>
      <c r="BG1893" s="1">
        <f>COUNTIF('[1]Sheet 1'!$I1893:$AC1893,BG$1)</f>
        <v>0</v>
      </c>
      <c r="BH1893" s="1">
        <f>COUNTIF('[1]Sheet 1'!$I1893:$AC1893,BH$1)</f>
        <v>0</v>
      </c>
      <c r="BI1893" s="1">
        <f>COUNTIF('[1]Sheet 1'!$I1893:$AC1893,BI$1)</f>
        <v>0</v>
      </c>
      <c r="BJ1893" t="b">
        <f>IF(INDEX($I1893:$BI1893,1,Calcs!$H$1)=1,TRUE,FALSE)</f>
        <v>0</v>
      </c>
      <c r="BK1893" t="b">
        <f>_xlfn.NUMBERVALUE($H1893)&gt;=Calcs!$L$2</f>
        <v>1</v>
      </c>
      <c r="BL1893" t="b">
        <f>_xlfn.NUMBERVALUE($H1893)&gt;=Calcs!$L$3</f>
        <v>1</v>
      </c>
      <c r="BM1893" t="str">
        <f>IF(AND(BJ1893,BK1893,BL1893,E1893&lt;&gt;Calcs!$B$5),MAX(BM$1:BM1892)+1,"")</f>
        <v/>
      </c>
      <c r="BN1893" t="str">
        <f>IF(INDEX($I1893:$BI1893,1,Calcs!$H$1)=1,MAX(BN$1:BN1892)+1,"")</f>
        <v/>
      </c>
    </row>
    <row r="1894" spans="1:66" x14ac:dyDescent="0.25">
      <c r="A1894" s="1" t="str">
        <f>'[1]Sheet 1'!A1894</f>
        <v>Tampico Mexico</v>
      </c>
      <c r="B1894" s="1" t="str">
        <f>'[1]Sheet 1'!B1894</f>
        <v>22.2964</v>
      </c>
      <c r="C1894" s="1" t="str">
        <f>'[1]Sheet 1'!C1894</f>
        <v>-97.8656</v>
      </c>
      <c r="D1894" s="1" t="str">
        <f>'[1]Sheet 1'!D1894</f>
        <v>TAM</v>
      </c>
      <c r="E1894" s="1" t="str">
        <f>'[1]Sheet 1'!E1894</f>
        <v>MMTM</v>
      </c>
      <c r="F1894" s="1" t="str">
        <f>'[1]Sheet 1'!F1894</f>
        <v>MX</v>
      </c>
      <c r="G1894" s="1" t="str">
        <f>'[1]Sheet 1'!G1894</f>
        <v>-21600</v>
      </c>
      <c r="H1894" s="1" t="str">
        <f>'[1]Sheet 1'!H1894</f>
        <v>8464</v>
      </c>
      <c r="I1894" s="1">
        <f>COUNTIF('[1]Sheet 1'!$I1894:$AC1894,I$1)</f>
        <v>0</v>
      </c>
      <c r="J1894" s="1">
        <f>COUNTIF('[1]Sheet 1'!$I1894:$AC1894,J$1)</f>
        <v>1</v>
      </c>
      <c r="K1894" s="1">
        <f>COUNTIF('[1]Sheet 1'!$I1894:$AC1894,K$1)</f>
        <v>0</v>
      </c>
      <c r="L1894" s="1">
        <f>COUNTIF('[1]Sheet 1'!$I1894:$AC1894,L$1)</f>
        <v>0</v>
      </c>
      <c r="M1894" s="1">
        <f>COUNTIF('[1]Sheet 1'!$I1894:$AC1894,M$1)</f>
        <v>0</v>
      </c>
      <c r="N1894" s="1">
        <f>COUNTIF('[1]Sheet 1'!$I1894:$AC1894,N$1)</f>
        <v>0</v>
      </c>
      <c r="O1894" s="1">
        <f>COUNTIF('[1]Sheet 1'!$I1894:$AC1894,O$1)</f>
        <v>0</v>
      </c>
      <c r="P1894" s="1">
        <f>COUNTIF('[1]Sheet 1'!$I1894:$AC1894,P$1)</f>
        <v>0</v>
      </c>
      <c r="Q1894" s="1">
        <f>COUNTIF('[1]Sheet 1'!$I1894:$AC1894,Q$1)</f>
        <v>0</v>
      </c>
      <c r="R1894" s="1">
        <f>COUNTIF('[1]Sheet 1'!$I1894:$AC1894,R$1)</f>
        <v>0</v>
      </c>
      <c r="S1894" s="1">
        <f>COUNTIF('[1]Sheet 1'!$I1894:$AC1894,S$1)</f>
        <v>0</v>
      </c>
      <c r="T1894" s="1">
        <f>COUNTIF('[1]Sheet 1'!$I1894:$AC1894,T$1)</f>
        <v>0</v>
      </c>
      <c r="U1894" s="1">
        <f>COUNTIF('[1]Sheet 1'!$I1894:$AC1894,U$1)</f>
        <v>0</v>
      </c>
      <c r="V1894" s="1">
        <f>COUNTIF('[1]Sheet 1'!$I1894:$AC1894,V$1)</f>
        <v>0</v>
      </c>
      <c r="W1894" s="1">
        <f>COUNTIF('[1]Sheet 1'!$I1894:$AC1894,W$1)</f>
        <v>0</v>
      </c>
      <c r="X1894" s="1">
        <f>COUNTIF('[1]Sheet 1'!$I1894:$AC1894,X$1)</f>
        <v>0</v>
      </c>
      <c r="Y1894" s="1">
        <f>COUNTIF('[1]Sheet 1'!$I1894:$AC1894,Y$1)</f>
        <v>0</v>
      </c>
      <c r="Z1894" s="1">
        <f>COUNTIF('[1]Sheet 1'!$I1894:$AC1894,Z$1)</f>
        <v>0</v>
      </c>
      <c r="AA1894" s="1">
        <f>COUNTIF('[1]Sheet 1'!$I1894:$AC1894,AA$1)</f>
        <v>0</v>
      </c>
      <c r="AB1894" s="1">
        <f>COUNTIF('[1]Sheet 1'!$I1894:$AC1894,AB$1)</f>
        <v>0</v>
      </c>
      <c r="AC1894" s="1">
        <f>COUNTIF('[1]Sheet 1'!$I1894:$AC1894,AC$1)</f>
        <v>0</v>
      </c>
      <c r="AD1894" s="1">
        <f>COUNTIF('[1]Sheet 1'!$I1894:$AC1894,AD$1)</f>
        <v>0</v>
      </c>
      <c r="AE1894" s="1">
        <f>COUNTIF('[1]Sheet 1'!$I1894:$AC1894,AE$1)</f>
        <v>0</v>
      </c>
      <c r="AF1894" s="1">
        <f>COUNTIF('[1]Sheet 1'!$I1894:$AC1894,AF$1)</f>
        <v>0</v>
      </c>
      <c r="AG1894" s="1">
        <f>COUNTIF('[1]Sheet 1'!$I1894:$AC1894,AG$1)</f>
        <v>0</v>
      </c>
      <c r="AH1894" s="1">
        <f>COUNTIF('[1]Sheet 1'!$I1894:$AC1894,AH$1)</f>
        <v>0</v>
      </c>
      <c r="AI1894" s="1">
        <f>COUNTIF('[1]Sheet 1'!$I1894:$AC1894,AI$1)</f>
        <v>0</v>
      </c>
      <c r="AJ1894" s="1">
        <f>COUNTIF('[1]Sheet 1'!$I1894:$AC1894,AJ$1)</f>
        <v>0</v>
      </c>
      <c r="AK1894" s="1">
        <f>COUNTIF('[1]Sheet 1'!$I1894:$AC1894,AK$1)</f>
        <v>0</v>
      </c>
      <c r="AL1894" s="1">
        <f>COUNTIF('[1]Sheet 1'!$I1894:$AC1894,AL$1)</f>
        <v>0</v>
      </c>
      <c r="AM1894" s="1">
        <f>COUNTIF('[1]Sheet 1'!$I1894:$AC1894,AM$1)</f>
        <v>0</v>
      </c>
      <c r="AN1894" s="1">
        <f>COUNTIF('[1]Sheet 1'!$I1894:$AC1894,AN$1)</f>
        <v>0</v>
      </c>
      <c r="AO1894" s="1">
        <f>COUNTIF('[1]Sheet 1'!$I1894:$AC1894,AO$1)</f>
        <v>0</v>
      </c>
      <c r="AP1894" s="1">
        <f>COUNTIF('[1]Sheet 1'!$I1894:$AC1894,AP$1)</f>
        <v>1</v>
      </c>
      <c r="AQ1894" s="1">
        <f>COUNTIF('[1]Sheet 1'!$I1894:$AC1894,AQ$1)</f>
        <v>0</v>
      </c>
      <c r="AR1894" s="1">
        <f>COUNTIF('[1]Sheet 1'!$I1894:$AC1894,AR$1)</f>
        <v>1</v>
      </c>
      <c r="AS1894" s="1">
        <f>COUNTIF('[1]Sheet 1'!$I1894:$AC1894,AS$1)</f>
        <v>0</v>
      </c>
      <c r="AT1894" s="1">
        <f>COUNTIF('[1]Sheet 1'!$I1894:$AC1894,AT$1)</f>
        <v>0</v>
      </c>
      <c r="AU1894" s="1">
        <f>COUNTIF('[1]Sheet 1'!$I1894:$AC1894,AU$1)</f>
        <v>0</v>
      </c>
      <c r="AV1894" s="1">
        <f>COUNTIF('[1]Sheet 1'!$I1894:$AC1894,AV$1)</f>
        <v>0</v>
      </c>
      <c r="AW1894" s="1">
        <f>COUNTIF('[1]Sheet 1'!$I1894:$AC1894,AW$1)</f>
        <v>0</v>
      </c>
      <c r="AX1894" s="1">
        <f>COUNTIF('[1]Sheet 1'!$I1894:$AC1894,AX$1)</f>
        <v>0</v>
      </c>
      <c r="AY1894" s="1">
        <f>COUNTIF('[1]Sheet 1'!$I1894:$AC1894,AY$1)</f>
        <v>0</v>
      </c>
      <c r="AZ1894" s="1">
        <f>COUNTIF('[1]Sheet 1'!$I1894:$AC1894,AZ$1)</f>
        <v>0</v>
      </c>
      <c r="BA1894" s="1">
        <f>COUNTIF('[1]Sheet 1'!$I1894:$AC1894,BA$1)</f>
        <v>0</v>
      </c>
      <c r="BB1894" s="1">
        <f>COUNTIF('[1]Sheet 1'!$I1894:$AC1894,BB$1)</f>
        <v>0</v>
      </c>
      <c r="BC1894" s="1">
        <f>COUNTIF('[1]Sheet 1'!$I1894:$AC1894,BC$1)</f>
        <v>0</v>
      </c>
      <c r="BD1894" s="1">
        <f>COUNTIF('[1]Sheet 1'!$I1894:$AC1894,BD$1)</f>
        <v>0</v>
      </c>
      <c r="BE1894" s="1">
        <f>COUNTIF('[1]Sheet 1'!$I1894:$AC1894,BE$1)</f>
        <v>0</v>
      </c>
      <c r="BF1894" s="1">
        <f>COUNTIF('[1]Sheet 1'!$I1894:$AC1894,BF$1)</f>
        <v>0</v>
      </c>
      <c r="BG1894" s="1">
        <f>COUNTIF('[1]Sheet 1'!$I1894:$AC1894,BG$1)</f>
        <v>0</v>
      </c>
      <c r="BH1894" s="1">
        <f>COUNTIF('[1]Sheet 1'!$I1894:$AC1894,BH$1)</f>
        <v>0</v>
      </c>
      <c r="BI1894" s="1">
        <f>COUNTIF('[1]Sheet 1'!$I1894:$AC1894,BI$1)</f>
        <v>0</v>
      </c>
      <c r="BJ1894" t="b">
        <f>IF(INDEX($I1894:$BI1894,1,Calcs!$H$1)=1,TRUE,FALSE)</f>
        <v>0</v>
      </c>
      <c r="BK1894" t="b">
        <f>_xlfn.NUMBERVALUE($H1894)&gt;=Calcs!$L$2</f>
        <v>1</v>
      </c>
      <c r="BL1894" t="b">
        <f>_xlfn.NUMBERVALUE($H1894)&gt;=Calcs!$L$3</f>
        <v>1</v>
      </c>
      <c r="BM1894" t="str">
        <f>IF(AND(BJ1894,BK1894,BL1894,E1894&lt;&gt;Calcs!$B$5),MAX(BM$1:BM1893)+1,"")</f>
        <v/>
      </c>
      <c r="BN1894" t="str">
        <f>IF(INDEX($I1894:$BI1894,1,Calcs!$H$1)=1,MAX(BN$1:BN1893)+1,"")</f>
        <v/>
      </c>
    </row>
    <row r="1895" spans="1:66" x14ac:dyDescent="0.25">
      <c r="A1895" s="1" t="str">
        <f>'[1]Sheet 1'!A1895</f>
        <v>Tamworth Australia</v>
      </c>
      <c r="B1895" s="1" t="str">
        <f>'[1]Sheet 1'!B1895</f>
        <v>-31.0839</v>
      </c>
      <c r="C1895" s="1" t="str">
        <f>'[1]Sheet 1'!C1895</f>
        <v>150.847</v>
      </c>
      <c r="D1895" s="1" t="str">
        <f>'[1]Sheet 1'!D1895</f>
        <v>TMW</v>
      </c>
      <c r="E1895" s="1" t="str">
        <f>'[1]Sheet 1'!E1895</f>
        <v>YSTW</v>
      </c>
      <c r="F1895" s="1" t="str">
        <f>'[1]Sheet 1'!F1895</f>
        <v>AU</v>
      </c>
      <c r="G1895" s="1" t="str">
        <f>'[1]Sheet 1'!G1895</f>
        <v>39600</v>
      </c>
      <c r="H1895" s="1" t="str">
        <f>'[1]Sheet 1'!H1895</f>
        <v>7221</v>
      </c>
      <c r="I1895" s="1">
        <f>COUNTIF('[1]Sheet 1'!$I1895:$AC1895,I$1)</f>
        <v>0</v>
      </c>
      <c r="J1895" s="1">
        <f>COUNTIF('[1]Sheet 1'!$I1895:$AC1895,J$1)</f>
        <v>0</v>
      </c>
      <c r="K1895" s="1">
        <f>COUNTIF('[1]Sheet 1'!$I1895:$AC1895,K$1)</f>
        <v>0</v>
      </c>
      <c r="L1895" s="1">
        <f>COUNTIF('[1]Sheet 1'!$I1895:$AC1895,L$1)</f>
        <v>0</v>
      </c>
      <c r="M1895" s="1">
        <f>COUNTIF('[1]Sheet 1'!$I1895:$AC1895,M$1)</f>
        <v>0</v>
      </c>
      <c r="N1895" s="1">
        <f>COUNTIF('[1]Sheet 1'!$I1895:$AC1895,N$1)</f>
        <v>0</v>
      </c>
      <c r="O1895" s="1">
        <f>COUNTIF('[1]Sheet 1'!$I1895:$AC1895,O$1)</f>
        <v>0</v>
      </c>
      <c r="P1895" s="1">
        <f>COUNTIF('[1]Sheet 1'!$I1895:$AC1895,P$1)</f>
        <v>0</v>
      </c>
      <c r="Q1895" s="1">
        <f>COUNTIF('[1]Sheet 1'!$I1895:$AC1895,Q$1)</f>
        <v>0</v>
      </c>
      <c r="R1895" s="1">
        <f>COUNTIF('[1]Sheet 1'!$I1895:$AC1895,R$1)</f>
        <v>0</v>
      </c>
      <c r="S1895" s="1">
        <f>COUNTIF('[1]Sheet 1'!$I1895:$AC1895,S$1)</f>
        <v>0</v>
      </c>
      <c r="T1895" s="1">
        <f>COUNTIF('[1]Sheet 1'!$I1895:$AC1895,T$1)</f>
        <v>0</v>
      </c>
      <c r="U1895" s="1">
        <f>COUNTIF('[1]Sheet 1'!$I1895:$AC1895,U$1)</f>
        <v>0</v>
      </c>
      <c r="V1895" s="1">
        <f>COUNTIF('[1]Sheet 1'!$I1895:$AC1895,V$1)</f>
        <v>0</v>
      </c>
      <c r="W1895" s="1">
        <f>COUNTIF('[1]Sheet 1'!$I1895:$AC1895,W$1)</f>
        <v>0</v>
      </c>
      <c r="X1895" s="1">
        <f>COUNTIF('[1]Sheet 1'!$I1895:$AC1895,X$1)</f>
        <v>0</v>
      </c>
      <c r="Y1895" s="1">
        <f>COUNTIF('[1]Sheet 1'!$I1895:$AC1895,Y$1)</f>
        <v>0</v>
      </c>
      <c r="Z1895" s="1">
        <f>COUNTIF('[1]Sheet 1'!$I1895:$AC1895,Z$1)</f>
        <v>0</v>
      </c>
      <c r="AA1895" s="1">
        <f>COUNTIF('[1]Sheet 1'!$I1895:$AC1895,AA$1)</f>
        <v>0</v>
      </c>
      <c r="AB1895" s="1">
        <f>COUNTIF('[1]Sheet 1'!$I1895:$AC1895,AB$1)</f>
        <v>0</v>
      </c>
      <c r="AC1895" s="1">
        <f>COUNTIF('[1]Sheet 1'!$I1895:$AC1895,AC$1)</f>
        <v>0</v>
      </c>
      <c r="AD1895" s="1">
        <f>COUNTIF('[1]Sheet 1'!$I1895:$AC1895,AD$1)</f>
        <v>0</v>
      </c>
      <c r="AE1895" s="1">
        <f>COUNTIF('[1]Sheet 1'!$I1895:$AC1895,AE$1)</f>
        <v>0</v>
      </c>
      <c r="AF1895" s="1">
        <f>COUNTIF('[1]Sheet 1'!$I1895:$AC1895,AF$1)</f>
        <v>0</v>
      </c>
      <c r="AG1895" s="1">
        <f>COUNTIF('[1]Sheet 1'!$I1895:$AC1895,AG$1)</f>
        <v>0</v>
      </c>
      <c r="AH1895" s="1">
        <f>COUNTIF('[1]Sheet 1'!$I1895:$AC1895,AH$1)</f>
        <v>0</v>
      </c>
      <c r="AI1895" s="1">
        <f>COUNTIF('[1]Sheet 1'!$I1895:$AC1895,AI$1)</f>
        <v>0</v>
      </c>
      <c r="AJ1895" s="1">
        <f>COUNTIF('[1]Sheet 1'!$I1895:$AC1895,AJ$1)</f>
        <v>0</v>
      </c>
      <c r="AK1895" s="1">
        <f>COUNTIF('[1]Sheet 1'!$I1895:$AC1895,AK$1)</f>
        <v>0</v>
      </c>
      <c r="AL1895" s="1">
        <f>COUNTIF('[1]Sheet 1'!$I1895:$AC1895,AL$1)</f>
        <v>0</v>
      </c>
      <c r="AM1895" s="1">
        <f>COUNTIF('[1]Sheet 1'!$I1895:$AC1895,AM$1)</f>
        <v>0</v>
      </c>
      <c r="AN1895" s="1">
        <f>COUNTIF('[1]Sheet 1'!$I1895:$AC1895,AN$1)</f>
        <v>0</v>
      </c>
      <c r="AO1895" s="1">
        <f>COUNTIF('[1]Sheet 1'!$I1895:$AC1895,AO$1)</f>
        <v>0</v>
      </c>
      <c r="AP1895" s="1">
        <f>COUNTIF('[1]Sheet 1'!$I1895:$AC1895,AP$1)</f>
        <v>0</v>
      </c>
      <c r="AQ1895" s="1">
        <f>COUNTIF('[1]Sheet 1'!$I1895:$AC1895,AQ$1)</f>
        <v>0</v>
      </c>
      <c r="AR1895" s="1">
        <f>COUNTIF('[1]Sheet 1'!$I1895:$AC1895,AR$1)</f>
        <v>0</v>
      </c>
      <c r="AS1895" s="1">
        <f>COUNTIF('[1]Sheet 1'!$I1895:$AC1895,AS$1)</f>
        <v>0</v>
      </c>
      <c r="AT1895" s="1">
        <f>COUNTIF('[1]Sheet 1'!$I1895:$AC1895,AT$1)</f>
        <v>0</v>
      </c>
      <c r="AU1895" s="1">
        <f>COUNTIF('[1]Sheet 1'!$I1895:$AC1895,AU$1)</f>
        <v>0</v>
      </c>
      <c r="AV1895" s="1">
        <f>COUNTIF('[1]Sheet 1'!$I1895:$AC1895,AV$1)</f>
        <v>0</v>
      </c>
      <c r="AW1895" s="1">
        <f>COUNTIF('[1]Sheet 1'!$I1895:$AC1895,AW$1)</f>
        <v>0</v>
      </c>
      <c r="AX1895" s="1">
        <f>COUNTIF('[1]Sheet 1'!$I1895:$AC1895,AX$1)</f>
        <v>0</v>
      </c>
      <c r="AY1895" s="1">
        <f>COUNTIF('[1]Sheet 1'!$I1895:$AC1895,AY$1)</f>
        <v>0</v>
      </c>
      <c r="AZ1895" s="1">
        <f>COUNTIF('[1]Sheet 1'!$I1895:$AC1895,AZ$1)</f>
        <v>0</v>
      </c>
      <c r="BA1895" s="1">
        <f>COUNTIF('[1]Sheet 1'!$I1895:$AC1895,BA$1)</f>
        <v>1</v>
      </c>
      <c r="BB1895" s="1">
        <f>COUNTIF('[1]Sheet 1'!$I1895:$AC1895,BB$1)</f>
        <v>0</v>
      </c>
      <c r="BC1895" s="1">
        <f>COUNTIF('[1]Sheet 1'!$I1895:$AC1895,BC$1)</f>
        <v>0</v>
      </c>
      <c r="BD1895" s="1">
        <f>COUNTIF('[1]Sheet 1'!$I1895:$AC1895,BD$1)</f>
        <v>0</v>
      </c>
      <c r="BE1895" s="1">
        <f>COUNTIF('[1]Sheet 1'!$I1895:$AC1895,BE$1)</f>
        <v>0</v>
      </c>
      <c r="BF1895" s="1">
        <f>COUNTIF('[1]Sheet 1'!$I1895:$AC1895,BF$1)</f>
        <v>0</v>
      </c>
      <c r="BG1895" s="1">
        <f>COUNTIF('[1]Sheet 1'!$I1895:$AC1895,BG$1)</f>
        <v>0</v>
      </c>
      <c r="BH1895" s="1">
        <f>COUNTIF('[1]Sheet 1'!$I1895:$AC1895,BH$1)</f>
        <v>0</v>
      </c>
      <c r="BI1895" s="1">
        <f>COUNTIF('[1]Sheet 1'!$I1895:$AC1895,BI$1)</f>
        <v>0</v>
      </c>
      <c r="BJ1895" t="b">
        <f>IF(INDEX($I1895:$BI1895,1,Calcs!$H$1)=1,TRUE,FALSE)</f>
        <v>0</v>
      </c>
      <c r="BK1895" t="b">
        <f>_xlfn.NUMBERVALUE($H1895)&gt;=Calcs!$L$2</f>
        <v>1</v>
      </c>
      <c r="BL1895" t="b">
        <f>_xlfn.NUMBERVALUE($H1895)&gt;=Calcs!$L$3</f>
        <v>1</v>
      </c>
      <c r="BM1895" t="str">
        <f>IF(AND(BJ1895,BK1895,BL1895,E1895&lt;&gt;Calcs!$B$5),MAX(BM$1:BM1894)+1,"")</f>
        <v/>
      </c>
      <c r="BN1895" t="str">
        <f>IF(INDEX($I1895:$BI1895,1,Calcs!$H$1)=1,MAX(BN$1:BN1894)+1,"")</f>
        <v/>
      </c>
    </row>
    <row r="1896" spans="1:66" x14ac:dyDescent="0.25">
      <c r="A1896" s="1" t="str">
        <f>'[1]Sheet 1'!A1896</f>
        <v>Tangier Morocco</v>
      </c>
      <c r="B1896" s="1" t="str">
        <f>'[1]Sheet 1'!B1896</f>
        <v>35.7314</v>
      </c>
      <c r="C1896" s="1" t="str">
        <f>'[1]Sheet 1'!C1896</f>
        <v>-5.9164</v>
      </c>
      <c r="D1896" s="1" t="str">
        <f>'[1]Sheet 1'!D1896</f>
        <v>TNG</v>
      </c>
      <c r="E1896" s="1" t="str">
        <f>'[1]Sheet 1'!E1896</f>
        <v>GMTT</v>
      </c>
      <c r="F1896" s="1" t="str">
        <f>'[1]Sheet 1'!F1896</f>
        <v>MA</v>
      </c>
      <c r="G1896" s="1" t="str">
        <f>'[1]Sheet 1'!G1896</f>
        <v>0</v>
      </c>
      <c r="H1896" s="1" t="str">
        <f>'[1]Sheet 1'!H1896</f>
        <v>11477</v>
      </c>
      <c r="I1896" s="1">
        <f>COUNTIF('[1]Sheet 1'!$I1896:$AC1896,I$1)</f>
        <v>0</v>
      </c>
      <c r="J1896" s="1">
        <f>COUNTIF('[1]Sheet 1'!$I1896:$AC1896,J$1)</f>
        <v>0</v>
      </c>
      <c r="K1896" s="1">
        <f>COUNTIF('[1]Sheet 1'!$I1896:$AC1896,K$1)</f>
        <v>0</v>
      </c>
      <c r="L1896" s="1">
        <f>COUNTIF('[1]Sheet 1'!$I1896:$AC1896,L$1)</f>
        <v>0</v>
      </c>
      <c r="M1896" s="1">
        <f>COUNTIF('[1]Sheet 1'!$I1896:$AC1896,M$1)</f>
        <v>0</v>
      </c>
      <c r="N1896" s="1">
        <f>COUNTIF('[1]Sheet 1'!$I1896:$AC1896,N$1)</f>
        <v>0</v>
      </c>
      <c r="O1896" s="1">
        <f>COUNTIF('[1]Sheet 1'!$I1896:$AC1896,O$1)</f>
        <v>0</v>
      </c>
      <c r="P1896" s="1">
        <f>COUNTIF('[1]Sheet 1'!$I1896:$AC1896,P$1)</f>
        <v>0</v>
      </c>
      <c r="Q1896" s="1">
        <f>COUNTIF('[1]Sheet 1'!$I1896:$AC1896,Q$1)</f>
        <v>0</v>
      </c>
      <c r="R1896" s="1">
        <f>COUNTIF('[1]Sheet 1'!$I1896:$AC1896,R$1)</f>
        <v>0</v>
      </c>
      <c r="S1896" s="1">
        <f>COUNTIF('[1]Sheet 1'!$I1896:$AC1896,S$1)</f>
        <v>0</v>
      </c>
      <c r="T1896" s="1">
        <f>COUNTIF('[1]Sheet 1'!$I1896:$AC1896,T$1)</f>
        <v>0</v>
      </c>
      <c r="U1896" s="1">
        <f>COUNTIF('[1]Sheet 1'!$I1896:$AC1896,U$1)</f>
        <v>0</v>
      </c>
      <c r="V1896" s="1">
        <f>COUNTIF('[1]Sheet 1'!$I1896:$AC1896,V$1)</f>
        <v>0</v>
      </c>
      <c r="W1896" s="1">
        <f>COUNTIF('[1]Sheet 1'!$I1896:$AC1896,W$1)</f>
        <v>0</v>
      </c>
      <c r="X1896" s="1">
        <f>COUNTIF('[1]Sheet 1'!$I1896:$AC1896,X$1)</f>
        <v>0</v>
      </c>
      <c r="Y1896" s="1">
        <f>COUNTIF('[1]Sheet 1'!$I1896:$AC1896,Y$1)</f>
        <v>0</v>
      </c>
      <c r="Z1896" s="1">
        <f>COUNTIF('[1]Sheet 1'!$I1896:$AC1896,Z$1)</f>
        <v>0</v>
      </c>
      <c r="AA1896" s="1">
        <f>COUNTIF('[1]Sheet 1'!$I1896:$AC1896,AA$1)</f>
        <v>0</v>
      </c>
      <c r="AB1896" s="1">
        <f>COUNTIF('[1]Sheet 1'!$I1896:$AC1896,AB$1)</f>
        <v>0</v>
      </c>
      <c r="AC1896" s="1">
        <f>COUNTIF('[1]Sheet 1'!$I1896:$AC1896,AC$1)</f>
        <v>0</v>
      </c>
      <c r="AD1896" s="1">
        <f>COUNTIF('[1]Sheet 1'!$I1896:$AC1896,AD$1)</f>
        <v>0</v>
      </c>
      <c r="AE1896" s="1">
        <f>COUNTIF('[1]Sheet 1'!$I1896:$AC1896,AE$1)</f>
        <v>0</v>
      </c>
      <c r="AF1896" s="1">
        <f>COUNTIF('[1]Sheet 1'!$I1896:$AC1896,AF$1)</f>
        <v>0</v>
      </c>
      <c r="AG1896" s="1">
        <f>COUNTIF('[1]Sheet 1'!$I1896:$AC1896,AG$1)</f>
        <v>1</v>
      </c>
      <c r="AH1896" s="1">
        <f>COUNTIF('[1]Sheet 1'!$I1896:$AC1896,AH$1)</f>
        <v>0</v>
      </c>
      <c r="AI1896" s="1">
        <f>COUNTIF('[1]Sheet 1'!$I1896:$AC1896,AI$1)</f>
        <v>0</v>
      </c>
      <c r="AJ1896" s="1">
        <f>COUNTIF('[1]Sheet 1'!$I1896:$AC1896,AJ$1)</f>
        <v>0</v>
      </c>
      <c r="AK1896" s="1">
        <f>COUNTIF('[1]Sheet 1'!$I1896:$AC1896,AK$1)</f>
        <v>0</v>
      </c>
      <c r="AL1896" s="1">
        <f>COUNTIF('[1]Sheet 1'!$I1896:$AC1896,AL$1)</f>
        <v>0</v>
      </c>
      <c r="AM1896" s="1">
        <f>COUNTIF('[1]Sheet 1'!$I1896:$AC1896,AM$1)</f>
        <v>0</v>
      </c>
      <c r="AN1896" s="1">
        <f>COUNTIF('[1]Sheet 1'!$I1896:$AC1896,AN$1)</f>
        <v>0</v>
      </c>
      <c r="AO1896" s="1">
        <f>COUNTIF('[1]Sheet 1'!$I1896:$AC1896,AO$1)</f>
        <v>0</v>
      </c>
      <c r="AP1896" s="1">
        <f>COUNTIF('[1]Sheet 1'!$I1896:$AC1896,AP$1)</f>
        <v>0</v>
      </c>
      <c r="AQ1896" s="1">
        <f>COUNTIF('[1]Sheet 1'!$I1896:$AC1896,AQ$1)</f>
        <v>0</v>
      </c>
      <c r="AR1896" s="1">
        <f>COUNTIF('[1]Sheet 1'!$I1896:$AC1896,AR$1)</f>
        <v>0</v>
      </c>
      <c r="AS1896" s="1">
        <f>COUNTIF('[1]Sheet 1'!$I1896:$AC1896,AS$1)</f>
        <v>0</v>
      </c>
      <c r="AT1896" s="1">
        <f>COUNTIF('[1]Sheet 1'!$I1896:$AC1896,AT$1)</f>
        <v>0</v>
      </c>
      <c r="AU1896" s="1">
        <f>COUNTIF('[1]Sheet 1'!$I1896:$AC1896,AU$1)</f>
        <v>0</v>
      </c>
      <c r="AV1896" s="1">
        <f>COUNTIF('[1]Sheet 1'!$I1896:$AC1896,AV$1)</f>
        <v>0</v>
      </c>
      <c r="AW1896" s="1">
        <f>COUNTIF('[1]Sheet 1'!$I1896:$AC1896,AW$1)</f>
        <v>0</v>
      </c>
      <c r="AX1896" s="1">
        <f>COUNTIF('[1]Sheet 1'!$I1896:$AC1896,AX$1)</f>
        <v>0</v>
      </c>
      <c r="AY1896" s="1">
        <f>COUNTIF('[1]Sheet 1'!$I1896:$AC1896,AY$1)</f>
        <v>0</v>
      </c>
      <c r="AZ1896" s="1">
        <f>COUNTIF('[1]Sheet 1'!$I1896:$AC1896,AZ$1)</f>
        <v>0</v>
      </c>
      <c r="BA1896" s="1">
        <f>COUNTIF('[1]Sheet 1'!$I1896:$AC1896,BA$1)</f>
        <v>0</v>
      </c>
      <c r="BB1896" s="1">
        <f>COUNTIF('[1]Sheet 1'!$I1896:$AC1896,BB$1)</f>
        <v>0</v>
      </c>
      <c r="BC1896" s="1">
        <f>COUNTIF('[1]Sheet 1'!$I1896:$AC1896,BC$1)</f>
        <v>0</v>
      </c>
      <c r="BD1896" s="1">
        <f>COUNTIF('[1]Sheet 1'!$I1896:$AC1896,BD$1)</f>
        <v>0</v>
      </c>
      <c r="BE1896" s="1">
        <f>COUNTIF('[1]Sheet 1'!$I1896:$AC1896,BE$1)</f>
        <v>0</v>
      </c>
      <c r="BF1896" s="1">
        <f>COUNTIF('[1]Sheet 1'!$I1896:$AC1896,BF$1)</f>
        <v>0</v>
      </c>
      <c r="BG1896" s="1">
        <f>COUNTIF('[1]Sheet 1'!$I1896:$AC1896,BG$1)</f>
        <v>0</v>
      </c>
      <c r="BH1896" s="1">
        <f>COUNTIF('[1]Sheet 1'!$I1896:$AC1896,BH$1)</f>
        <v>0</v>
      </c>
      <c r="BI1896" s="1">
        <f>COUNTIF('[1]Sheet 1'!$I1896:$AC1896,BI$1)</f>
        <v>0</v>
      </c>
      <c r="BJ1896" t="b">
        <f>IF(INDEX($I1896:$BI1896,1,Calcs!$H$1)=1,TRUE,FALSE)</f>
        <v>0</v>
      </c>
      <c r="BK1896" t="b">
        <f>_xlfn.NUMBERVALUE($H1896)&gt;=Calcs!$L$2</f>
        <v>1</v>
      </c>
      <c r="BL1896" t="b">
        <f>_xlfn.NUMBERVALUE($H1896)&gt;=Calcs!$L$3</f>
        <v>1</v>
      </c>
      <c r="BM1896" t="str">
        <f>IF(AND(BJ1896,BK1896,BL1896,E1896&lt;&gt;Calcs!$B$5),MAX(BM$1:BM1895)+1,"")</f>
        <v/>
      </c>
      <c r="BN1896" t="str">
        <f>IF(INDEX($I1896:$BI1896,1,Calcs!$H$1)=1,MAX(BN$1:BN1895)+1,"")</f>
        <v/>
      </c>
    </row>
    <row r="1897" spans="1:66" x14ac:dyDescent="0.25">
      <c r="A1897" s="1" t="str">
        <f>'[1]Sheet 1'!A1897</f>
        <v>Tanjung Pandan Indonesia</v>
      </c>
      <c r="B1897" s="1" t="str">
        <f>'[1]Sheet 1'!B1897</f>
        <v>-2.7456</v>
      </c>
      <c r="C1897" s="1" t="str">
        <f>'[1]Sheet 1'!C1897</f>
        <v>107.7547</v>
      </c>
      <c r="D1897" s="1" t="str">
        <f>'[1]Sheet 1'!D1897</f>
        <v>TJQ</v>
      </c>
      <c r="E1897" s="1" t="str">
        <f>'[1]Sheet 1'!E1897</f>
        <v>WIOD</v>
      </c>
      <c r="F1897" s="1" t="str">
        <f>'[1]Sheet 1'!F1897</f>
        <v>ID</v>
      </c>
      <c r="G1897" s="1" t="str">
        <f>'[1]Sheet 1'!G1897</f>
        <v>25200</v>
      </c>
      <c r="H1897" s="1" t="str">
        <f>'[1]Sheet 1'!H1897</f>
        <v>2500</v>
      </c>
      <c r="I1897" s="1">
        <f>COUNTIF('[1]Sheet 1'!$I1897:$AC1897,I$1)</f>
        <v>0</v>
      </c>
      <c r="J1897" s="1">
        <f>COUNTIF('[1]Sheet 1'!$I1897:$AC1897,J$1)</f>
        <v>0</v>
      </c>
      <c r="K1897" s="1">
        <f>COUNTIF('[1]Sheet 1'!$I1897:$AC1897,K$1)</f>
        <v>0</v>
      </c>
      <c r="L1897" s="1">
        <f>COUNTIF('[1]Sheet 1'!$I1897:$AC1897,L$1)</f>
        <v>0</v>
      </c>
      <c r="M1897" s="1">
        <f>COUNTIF('[1]Sheet 1'!$I1897:$AC1897,M$1)</f>
        <v>0</v>
      </c>
      <c r="N1897" s="1">
        <f>COUNTIF('[1]Sheet 1'!$I1897:$AC1897,N$1)</f>
        <v>0</v>
      </c>
      <c r="O1897" s="1">
        <f>COUNTIF('[1]Sheet 1'!$I1897:$AC1897,O$1)</f>
        <v>0</v>
      </c>
      <c r="P1897" s="1">
        <f>COUNTIF('[1]Sheet 1'!$I1897:$AC1897,P$1)</f>
        <v>0</v>
      </c>
      <c r="Q1897" s="1">
        <f>COUNTIF('[1]Sheet 1'!$I1897:$AC1897,Q$1)</f>
        <v>0</v>
      </c>
      <c r="R1897" s="1">
        <f>COUNTIF('[1]Sheet 1'!$I1897:$AC1897,R$1)</f>
        <v>0</v>
      </c>
      <c r="S1897" s="1">
        <f>COUNTIF('[1]Sheet 1'!$I1897:$AC1897,S$1)</f>
        <v>0</v>
      </c>
      <c r="T1897" s="1">
        <f>COUNTIF('[1]Sheet 1'!$I1897:$AC1897,T$1)</f>
        <v>0</v>
      </c>
      <c r="U1897" s="1">
        <f>COUNTIF('[1]Sheet 1'!$I1897:$AC1897,U$1)</f>
        <v>0</v>
      </c>
      <c r="V1897" s="1">
        <f>COUNTIF('[1]Sheet 1'!$I1897:$AC1897,V$1)</f>
        <v>0</v>
      </c>
      <c r="W1897" s="1">
        <f>COUNTIF('[1]Sheet 1'!$I1897:$AC1897,W$1)</f>
        <v>0</v>
      </c>
      <c r="X1897" s="1">
        <f>COUNTIF('[1]Sheet 1'!$I1897:$AC1897,X$1)</f>
        <v>0</v>
      </c>
      <c r="Y1897" s="1">
        <f>COUNTIF('[1]Sheet 1'!$I1897:$AC1897,Y$1)</f>
        <v>0</v>
      </c>
      <c r="Z1897" s="1">
        <f>COUNTIF('[1]Sheet 1'!$I1897:$AC1897,Z$1)</f>
        <v>0</v>
      </c>
      <c r="AA1897" s="1">
        <f>COUNTIF('[1]Sheet 1'!$I1897:$AC1897,AA$1)</f>
        <v>0</v>
      </c>
      <c r="AB1897" s="1">
        <f>COUNTIF('[1]Sheet 1'!$I1897:$AC1897,AB$1)</f>
        <v>0</v>
      </c>
      <c r="AC1897" s="1">
        <f>COUNTIF('[1]Sheet 1'!$I1897:$AC1897,AC$1)</f>
        <v>0</v>
      </c>
      <c r="AD1897" s="1">
        <f>COUNTIF('[1]Sheet 1'!$I1897:$AC1897,AD$1)</f>
        <v>0</v>
      </c>
      <c r="AE1897" s="1">
        <f>COUNTIF('[1]Sheet 1'!$I1897:$AC1897,AE$1)</f>
        <v>0</v>
      </c>
      <c r="AF1897" s="1">
        <f>COUNTIF('[1]Sheet 1'!$I1897:$AC1897,AF$1)</f>
        <v>0</v>
      </c>
      <c r="AG1897" s="1">
        <f>COUNTIF('[1]Sheet 1'!$I1897:$AC1897,AG$1)</f>
        <v>0</v>
      </c>
      <c r="AH1897" s="1">
        <f>COUNTIF('[1]Sheet 1'!$I1897:$AC1897,AH$1)</f>
        <v>0</v>
      </c>
      <c r="AI1897" s="1">
        <f>COUNTIF('[1]Sheet 1'!$I1897:$AC1897,AI$1)</f>
        <v>0</v>
      </c>
      <c r="AJ1897" s="1">
        <f>COUNTIF('[1]Sheet 1'!$I1897:$AC1897,AJ$1)</f>
        <v>0</v>
      </c>
      <c r="AK1897" s="1">
        <f>COUNTIF('[1]Sheet 1'!$I1897:$AC1897,AK$1)</f>
        <v>0</v>
      </c>
      <c r="AL1897" s="1">
        <f>COUNTIF('[1]Sheet 1'!$I1897:$AC1897,AL$1)</f>
        <v>0</v>
      </c>
      <c r="AM1897" s="1">
        <f>COUNTIF('[1]Sheet 1'!$I1897:$AC1897,AM$1)</f>
        <v>0</v>
      </c>
      <c r="AN1897" s="1">
        <f>COUNTIF('[1]Sheet 1'!$I1897:$AC1897,AN$1)</f>
        <v>0</v>
      </c>
      <c r="AO1897" s="1">
        <f>COUNTIF('[1]Sheet 1'!$I1897:$AC1897,AO$1)</f>
        <v>0</v>
      </c>
      <c r="AP1897" s="1">
        <f>COUNTIF('[1]Sheet 1'!$I1897:$AC1897,AP$1)</f>
        <v>0</v>
      </c>
      <c r="AQ1897" s="1">
        <f>COUNTIF('[1]Sheet 1'!$I1897:$AC1897,AQ$1)</f>
        <v>0</v>
      </c>
      <c r="AR1897" s="1">
        <f>COUNTIF('[1]Sheet 1'!$I1897:$AC1897,AR$1)</f>
        <v>0</v>
      </c>
      <c r="AS1897" s="1">
        <f>COUNTIF('[1]Sheet 1'!$I1897:$AC1897,AS$1)</f>
        <v>0</v>
      </c>
      <c r="AT1897" s="1">
        <f>COUNTIF('[1]Sheet 1'!$I1897:$AC1897,AT$1)</f>
        <v>0</v>
      </c>
      <c r="AU1897" s="1">
        <f>COUNTIF('[1]Sheet 1'!$I1897:$AC1897,AU$1)</f>
        <v>0</v>
      </c>
      <c r="AV1897" s="1">
        <f>COUNTIF('[1]Sheet 1'!$I1897:$AC1897,AV$1)</f>
        <v>0</v>
      </c>
      <c r="AW1897" s="1">
        <f>COUNTIF('[1]Sheet 1'!$I1897:$AC1897,AW$1)</f>
        <v>0</v>
      </c>
      <c r="AX1897" s="1">
        <f>COUNTIF('[1]Sheet 1'!$I1897:$AC1897,AX$1)</f>
        <v>0</v>
      </c>
      <c r="AY1897" s="1">
        <f>COUNTIF('[1]Sheet 1'!$I1897:$AC1897,AY$1)</f>
        <v>0</v>
      </c>
      <c r="AZ1897" s="1">
        <f>COUNTIF('[1]Sheet 1'!$I1897:$AC1897,AZ$1)</f>
        <v>0</v>
      </c>
      <c r="BA1897" s="1">
        <f>COUNTIF('[1]Sheet 1'!$I1897:$AC1897,BA$1)</f>
        <v>0</v>
      </c>
      <c r="BB1897" s="1">
        <f>COUNTIF('[1]Sheet 1'!$I1897:$AC1897,BB$1)</f>
        <v>0</v>
      </c>
      <c r="BC1897" s="1">
        <f>COUNTIF('[1]Sheet 1'!$I1897:$AC1897,BC$1)</f>
        <v>0</v>
      </c>
      <c r="BD1897" s="1">
        <f>COUNTIF('[1]Sheet 1'!$I1897:$AC1897,BD$1)</f>
        <v>0</v>
      </c>
      <c r="BE1897" s="1">
        <f>COUNTIF('[1]Sheet 1'!$I1897:$AC1897,BE$1)</f>
        <v>0</v>
      </c>
      <c r="BF1897" s="1">
        <f>COUNTIF('[1]Sheet 1'!$I1897:$AC1897,BF$1)</f>
        <v>0</v>
      </c>
      <c r="BG1897" s="1">
        <f>COUNTIF('[1]Sheet 1'!$I1897:$AC1897,BG$1)</f>
        <v>0</v>
      </c>
      <c r="BH1897" s="1">
        <f>COUNTIF('[1]Sheet 1'!$I1897:$AC1897,BH$1)</f>
        <v>0</v>
      </c>
      <c r="BI1897" s="1">
        <f>COUNTIF('[1]Sheet 1'!$I1897:$AC1897,BI$1)</f>
        <v>0</v>
      </c>
      <c r="BJ1897" t="b">
        <f>IF(INDEX($I1897:$BI1897,1,Calcs!$H$1)=1,TRUE,FALSE)</f>
        <v>0</v>
      </c>
      <c r="BK1897" t="b">
        <f>_xlfn.NUMBERVALUE($H1897)&gt;=Calcs!$L$2</f>
        <v>0</v>
      </c>
      <c r="BL1897" t="b">
        <f>_xlfn.NUMBERVALUE($H1897)&gt;=Calcs!$L$3</f>
        <v>0</v>
      </c>
      <c r="BM1897" t="str">
        <f>IF(AND(BJ1897,BK1897,BL1897,E1897&lt;&gt;Calcs!$B$5),MAX(BM$1:BM1896)+1,"")</f>
        <v/>
      </c>
      <c r="BN1897" t="str">
        <f>IF(INDEX($I1897:$BI1897,1,Calcs!$H$1)=1,MAX(BN$1:BN1896)+1,"")</f>
        <v/>
      </c>
    </row>
    <row r="1898" spans="1:66" x14ac:dyDescent="0.25">
      <c r="A1898" s="1" t="str">
        <f>'[1]Sheet 1'!A1898</f>
        <v>Tanjung Pandang Indonesia</v>
      </c>
      <c r="B1898" s="1" t="str">
        <f>'[1]Sheet 1'!B1898</f>
        <v>-2.7578</v>
      </c>
      <c r="C1898" s="1" t="str">
        <f>'[1]Sheet 1'!C1898</f>
        <v>107.7586</v>
      </c>
      <c r="D1898" s="1" t="str">
        <f>'[1]Sheet 1'!D1898</f>
        <v>--D</v>
      </c>
      <c r="E1898" s="1" t="str">
        <f>'[1]Sheet 1'!E1898</f>
        <v>WIKD</v>
      </c>
      <c r="F1898" s="1" t="str">
        <f>'[1]Sheet 1'!F1898</f>
        <v>ID</v>
      </c>
      <c r="G1898" s="1" t="str">
        <f>'[1]Sheet 1'!G1898</f>
        <v>25200</v>
      </c>
      <c r="H1898" s="1" t="str">
        <f>'[1]Sheet 1'!H1898</f>
        <v>2500</v>
      </c>
      <c r="I1898" s="1">
        <f>COUNTIF('[1]Sheet 1'!$I1898:$AC1898,I$1)</f>
        <v>0</v>
      </c>
      <c r="J1898" s="1">
        <f>COUNTIF('[1]Sheet 1'!$I1898:$AC1898,J$1)</f>
        <v>0</v>
      </c>
      <c r="K1898" s="1">
        <f>COUNTIF('[1]Sheet 1'!$I1898:$AC1898,K$1)</f>
        <v>0</v>
      </c>
      <c r="L1898" s="1">
        <f>COUNTIF('[1]Sheet 1'!$I1898:$AC1898,L$1)</f>
        <v>0</v>
      </c>
      <c r="M1898" s="1">
        <f>COUNTIF('[1]Sheet 1'!$I1898:$AC1898,M$1)</f>
        <v>0</v>
      </c>
      <c r="N1898" s="1">
        <f>COUNTIF('[1]Sheet 1'!$I1898:$AC1898,N$1)</f>
        <v>0</v>
      </c>
      <c r="O1898" s="1">
        <f>COUNTIF('[1]Sheet 1'!$I1898:$AC1898,O$1)</f>
        <v>0</v>
      </c>
      <c r="P1898" s="1">
        <f>COUNTIF('[1]Sheet 1'!$I1898:$AC1898,P$1)</f>
        <v>0</v>
      </c>
      <c r="Q1898" s="1">
        <f>COUNTIF('[1]Sheet 1'!$I1898:$AC1898,Q$1)</f>
        <v>0</v>
      </c>
      <c r="R1898" s="1">
        <f>COUNTIF('[1]Sheet 1'!$I1898:$AC1898,R$1)</f>
        <v>0</v>
      </c>
      <c r="S1898" s="1">
        <f>COUNTIF('[1]Sheet 1'!$I1898:$AC1898,S$1)</f>
        <v>0</v>
      </c>
      <c r="T1898" s="1">
        <f>COUNTIF('[1]Sheet 1'!$I1898:$AC1898,T$1)</f>
        <v>0</v>
      </c>
      <c r="U1898" s="1">
        <f>COUNTIF('[1]Sheet 1'!$I1898:$AC1898,U$1)</f>
        <v>0</v>
      </c>
      <c r="V1898" s="1">
        <f>COUNTIF('[1]Sheet 1'!$I1898:$AC1898,V$1)</f>
        <v>0</v>
      </c>
      <c r="W1898" s="1">
        <f>COUNTIF('[1]Sheet 1'!$I1898:$AC1898,W$1)</f>
        <v>0</v>
      </c>
      <c r="X1898" s="1">
        <f>COUNTIF('[1]Sheet 1'!$I1898:$AC1898,X$1)</f>
        <v>0</v>
      </c>
      <c r="Y1898" s="1">
        <f>COUNTIF('[1]Sheet 1'!$I1898:$AC1898,Y$1)</f>
        <v>0</v>
      </c>
      <c r="Z1898" s="1">
        <f>COUNTIF('[1]Sheet 1'!$I1898:$AC1898,Z$1)</f>
        <v>0</v>
      </c>
      <c r="AA1898" s="1">
        <f>COUNTIF('[1]Sheet 1'!$I1898:$AC1898,AA$1)</f>
        <v>0</v>
      </c>
      <c r="AB1898" s="1">
        <f>COUNTIF('[1]Sheet 1'!$I1898:$AC1898,AB$1)</f>
        <v>0</v>
      </c>
      <c r="AC1898" s="1">
        <f>COUNTIF('[1]Sheet 1'!$I1898:$AC1898,AC$1)</f>
        <v>0</v>
      </c>
      <c r="AD1898" s="1">
        <f>COUNTIF('[1]Sheet 1'!$I1898:$AC1898,AD$1)</f>
        <v>0</v>
      </c>
      <c r="AE1898" s="1">
        <f>COUNTIF('[1]Sheet 1'!$I1898:$AC1898,AE$1)</f>
        <v>0</v>
      </c>
      <c r="AF1898" s="1">
        <f>COUNTIF('[1]Sheet 1'!$I1898:$AC1898,AF$1)</f>
        <v>0</v>
      </c>
      <c r="AG1898" s="1">
        <f>COUNTIF('[1]Sheet 1'!$I1898:$AC1898,AG$1)</f>
        <v>0</v>
      </c>
      <c r="AH1898" s="1">
        <f>COUNTIF('[1]Sheet 1'!$I1898:$AC1898,AH$1)</f>
        <v>0</v>
      </c>
      <c r="AI1898" s="1">
        <f>COUNTIF('[1]Sheet 1'!$I1898:$AC1898,AI$1)</f>
        <v>0</v>
      </c>
      <c r="AJ1898" s="1">
        <f>COUNTIF('[1]Sheet 1'!$I1898:$AC1898,AJ$1)</f>
        <v>0</v>
      </c>
      <c r="AK1898" s="1">
        <f>COUNTIF('[1]Sheet 1'!$I1898:$AC1898,AK$1)</f>
        <v>0</v>
      </c>
      <c r="AL1898" s="1">
        <f>COUNTIF('[1]Sheet 1'!$I1898:$AC1898,AL$1)</f>
        <v>0</v>
      </c>
      <c r="AM1898" s="1">
        <f>COUNTIF('[1]Sheet 1'!$I1898:$AC1898,AM$1)</f>
        <v>0</v>
      </c>
      <c r="AN1898" s="1">
        <f>COUNTIF('[1]Sheet 1'!$I1898:$AC1898,AN$1)</f>
        <v>0</v>
      </c>
      <c r="AO1898" s="1">
        <f>COUNTIF('[1]Sheet 1'!$I1898:$AC1898,AO$1)</f>
        <v>0</v>
      </c>
      <c r="AP1898" s="1">
        <f>COUNTIF('[1]Sheet 1'!$I1898:$AC1898,AP$1)</f>
        <v>0</v>
      </c>
      <c r="AQ1898" s="1">
        <f>COUNTIF('[1]Sheet 1'!$I1898:$AC1898,AQ$1)</f>
        <v>0</v>
      </c>
      <c r="AR1898" s="1">
        <f>COUNTIF('[1]Sheet 1'!$I1898:$AC1898,AR$1)</f>
        <v>0</v>
      </c>
      <c r="AS1898" s="1">
        <f>COUNTIF('[1]Sheet 1'!$I1898:$AC1898,AS$1)</f>
        <v>0</v>
      </c>
      <c r="AT1898" s="1">
        <f>COUNTIF('[1]Sheet 1'!$I1898:$AC1898,AT$1)</f>
        <v>0</v>
      </c>
      <c r="AU1898" s="1">
        <f>COUNTIF('[1]Sheet 1'!$I1898:$AC1898,AU$1)</f>
        <v>0</v>
      </c>
      <c r="AV1898" s="1">
        <f>COUNTIF('[1]Sheet 1'!$I1898:$AC1898,AV$1)</f>
        <v>0</v>
      </c>
      <c r="AW1898" s="1">
        <f>COUNTIF('[1]Sheet 1'!$I1898:$AC1898,AW$1)</f>
        <v>0</v>
      </c>
      <c r="AX1898" s="1">
        <f>COUNTIF('[1]Sheet 1'!$I1898:$AC1898,AX$1)</f>
        <v>0</v>
      </c>
      <c r="AY1898" s="1">
        <f>COUNTIF('[1]Sheet 1'!$I1898:$AC1898,AY$1)</f>
        <v>0</v>
      </c>
      <c r="AZ1898" s="1">
        <f>COUNTIF('[1]Sheet 1'!$I1898:$AC1898,AZ$1)</f>
        <v>0</v>
      </c>
      <c r="BA1898" s="1">
        <f>COUNTIF('[1]Sheet 1'!$I1898:$AC1898,BA$1)</f>
        <v>0</v>
      </c>
      <c r="BB1898" s="1">
        <f>COUNTIF('[1]Sheet 1'!$I1898:$AC1898,BB$1)</f>
        <v>0</v>
      </c>
      <c r="BC1898" s="1">
        <f>COUNTIF('[1]Sheet 1'!$I1898:$AC1898,BC$1)</f>
        <v>0</v>
      </c>
      <c r="BD1898" s="1">
        <f>COUNTIF('[1]Sheet 1'!$I1898:$AC1898,BD$1)</f>
        <v>0</v>
      </c>
      <c r="BE1898" s="1">
        <f>COUNTIF('[1]Sheet 1'!$I1898:$AC1898,BE$1)</f>
        <v>0</v>
      </c>
      <c r="BF1898" s="1">
        <f>COUNTIF('[1]Sheet 1'!$I1898:$AC1898,BF$1)</f>
        <v>0</v>
      </c>
      <c r="BG1898" s="1">
        <f>COUNTIF('[1]Sheet 1'!$I1898:$AC1898,BG$1)</f>
        <v>0</v>
      </c>
      <c r="BH1898" s="1">
        <f>COUNTIF('[1]Sheet 1'!$I1898:$AC1898,BH$1)</f>
        <v>0</v>
      </c>
      <c r="BI1898" s="1">
        <f>COUNTIF('[1]Sheet 1'!$I1898:$AC1898,BI$1)</f>
        <v>0</v>
      </c>
      <c r="BJ1898" t="b">
        <f>IF(INDEX($I1898:$BI1898,1,Calcs!$H$1)=1,TRUE,FALSE)</f>
        <v>0</v>
      </c>
      <c r="BK1898" t="b">
        <f>_xlfn.NUMBERVALUE($H1898)&gt;=Calcs!$L$2</f>
        <v>0</v>
      </c>
      <c r="BL1898" t="b">
        <f>_xlfn.NUMBERVALUE($H1898)&gt;=Calcs!$L$3</f>
        <v>0</v>
      </c>
      <c r="BM1898" t="str">
        <f>IF(AND(BJ1898,BK1898,BL1898,E1898&lt;&gt;Calcs!$B$5),MAX(BM$1:BM1897)+1,"")</f>
        <v/>
      </c>
      <c r="BN1898" t="str">
        <f>IF(INDEX($I1898:$BI1898,1,Calcs!$H$1)=1,MAX(BN$1:BN1897)+1,"")</f>
        <v/>
      </c>
    </row>
    <row r="1899" spans="1:66" x14ac:dyDescent="0.25">
      <c r="A1899" s="1" t="str">
        <f>'[1]Sheet 1'!A1899</f>
        <v>Tanjung Pinang Indonesia</v>
      </c>
      <c r="B1899" s="1" t="str">
        <f>'[1]Sheet 1'!B1899</f>
        <v>0.9225</v>
      </c>
      <c r="C1899" s="1" t="str">
        <f>'[1]Sheet 1'!C1899</f>
        <v>104.5317</v>
      </c>
      <c r="D1899" s="1" t="str">
        <f>'[1]Sheet 1'!D1899</f>
        <v>TNJ</v>
      </c>
      <c r="E1899" s="1" t="str">
        <f>'[1]Sheet 1'!E1899</f>
        <v>WIDN</v>
      </c>
      <c r="F1899" s="1" t="str">
        <f>'[1]Sheet 1'!F1899</f>
        <v>ID</v>
      </c>
      <c r="G1899" s="1" t="str">
        <f>'[1]Sheet 1'!G1899</f>
        <v>25200</v>
      </c>
      <c r="H1899" s="1" t="str">
        <f>'[1]Sheet 1'!H1899</f>
        <v>4624</v>
      </c>
      <c r="I1899" s="1">
        <f>COUNTIF('[1]Sheet 1'!$I1899:$AC1899,I$1)</f>
        <v>0</v>
      </c>
      <c r="J1899" s="1">
        <f>COUNTIF('[1]Sheet 1'!$I1899:$AC1899,J$1)</f>
        <v>0</v>
      </c>
      <c r="K1899" s="1">
        <f>COUNTIF('[1]Sheet 1'!$I1899:$AC1899,K$1)</f>
        <v>0</v>
      </c>
      <c r="L1899" s="1">
        <f>COUNTIF('[1]Sheet 1'!$I1899:$AC1899,L$1)</f>
        <v>0</v>
      </c>
      <c r="M1899" s="1">
        <f>COUNTIF('[1]Sheet 1'!$I1899:$AC1899,M$1)</f>
        <v>0</v>
      </c>
      <c r="N1899" s="1">
        <f>COUNTIF('[1]Sheet 1'!$I1899:$AC1899,N$1)</f>
        <v>0</v>
      </c>
      <c r="O1899" s="1">
        <f>COUNTIF('[1]Sheet 1'!$I1899:$AC1899,O$1)</f>
        <v>0</v>
      </c>
      <c r="P1899" s="1">
        <f>COUNTIF('[1]Sheet 1'!$I1899:$AC1899,P$1)</f>
        <v>0</v>
      </c>
      <c r="Q1899" s="1">
        <f>COUNTIF('[1]Sheet 1'!$I1899:$AC1899,Q$1)</f>
        <v>0</v>
      </c>
      <c r="R1899" s="1">
        <f>COUNTIF('[1]Sheet 1'!$I1899:$AC1899,R$1)</f>
        <v>0</v>
      </c>
      <c r="S1899" s="1">
        <f>COUNTIF('[1]Sheet 1'!$I1899:$AC1899,S$1)</f>
        <v>0</v>
      </c>
      <c r="T1899" s="1">
        <f>COUNTIF('[1]Sheet 1'!$I1899:$AC1899,T$1)</f>
        <v>0</v>
      </c>
      <c r="U1899" s="1">
        <f>COUNTIF('[1]Sheet 1'!$I1899:$AC1899,U$1)</f>
        <v>0</v>
      </c>
      <c r="V1899" s="1">
        <f>COUNTIF('[1]Sheet 1'!$I1899:$AC1899,V$1)</f>
        <v>0</v>
      </c>
      <c r="W1899" s="1">
        <f>COUNTIF('[1]Sheet 1'!$I1899:$AC1899,W$1)</f>
        <v>0</v>
      </c>
      <c r="X1899" s="1">
        <f>COUNTIF('[1]Sheet 1'!$I1899:$AC1899,X$1)</f>
        <v>0</v>
      </c>
      <c r="Y1899" s="1">
        <f>COUNTIF('[1]Sheet 1'!$I1899:$AC1899,Y$1)</f>
        <v>0</v>
      </c>
      <c r="Z1899" s="1">
        <f>COUNTIF('[1]Sheet 1'!$I1899:$AC1899,Z$1)</f>
        <v>0</v>
      </c>
      <c r="AA1899" s="1">
        <f>COUNTIF('[1]Sheet 1'!$I1899:$AC1899,AA$1)</f>
        <v>0</v>
      </c>
      <c r="AB1899" s="1">
        <f>COUNTIF('[1]Sheet 1'!$I1899:$AC1899,AB$1)</f>
        <v>0</v>
      </c>
      <c r="AC1899" s="1">
        <f>COUNTIF('[1]Sheet 1'!$I1899:$AC1899,AC$1)</f>
        <v>0</v>
      </c>
      <c r="AD1899" s="1">
        <f>COUNTIF('[1]Sheet 1'!$I1899:$AC1899,AD$1)</f>
        <v>0</v>
      </c>
      <c r="AE1899" s="1">
        <f>COUNTIF('[1]Sheet 1'!$I1899:$AC1899,AE$1)</f>
        <v>0</v>
      </c>
      <c r="AF1899" s="1">
        <f>COUNTIF('[1]Sheet 1'!$I1899:$AC1899,AF$1)</f>
        <v>0</v>
      </c>
      <c r="AG1899" s="1">
        <f>COUNTIF('[1]Sheet 1'!$I1899:$AC1899,AG$1)</f>
        <v>0</v>
      </c>
      <c r="AH1899" s="1">
        <f>COUNTIF('[1]Sheet 1'!$I1899:$AC1899,AH$1)</f>
        <v>0</v>
      </c>
      <c r="AI1899" s="1">
        <f>COUNTIF('[1]Sheet 1'!$I1899:$AC1899,AI$1)</f>
        <v>0</v>
      </c>
      <c r="AJ1899" s="1">
        <f>COUNTIF('[1]Sheet 1'!$I1899:$AC1899,AJ$1)</f>
        <v>0</v>
      </c>
      <c r="AK1899" s="1">
        <f>COUNTIF('[1]Sheet 1'!$I1899:$AC1899,AK$1)</f>
        <v>0</v>
      </c>
      <c r="AL1899" s="1">
        <f>COUNTIF('[1]Sheet 1'!$I1899:$AC1899,AL$1)</f>
        <v>0</v>
      </c>
      <c r="AM1899" s="1">
        <f>COUNTIF('[1]Sheet 1'!$I1899:$AC1899,AM$1)</f>
        <v>0</v>
      </c>
      <c r="AN1899" s="1">
        <f>COUNTIF('[1]Sheet 1'!$I1899:$AC1899,AN$1)</f>
        <v>0</v>
      </c>
      <c r="AO1899" s="1">
        <f>COUNTIF('[1]Sheet 1'!$I1899:$AC1899,AO$1)</f>
        <v>0</v>
      </c>
      <c r="AP1899" s="1">
        <f>COUNTIF('[1]Sheet 1'!$I1899:$AC1899,AP$1)</f>
        <v>0</v>
      </c>
      <c r="AQ1899" s="1">
        <f>COUNTIF('[1]Sheet 1'!$I1899:$AC1899,AQ$1)</f>
        <v>0</v>
      </c>
      <c r="AR1899" s="1">
        <f>COUNTIF('[1]Sheet 1'!$I1899:$AC1899,AR$1)</f>
        <v>0</v>
      </c>
      <c r="AS1899" s="1">
        <f>COUNTIF('[1]Sheet 1'!$I1899:$AC1899,AS$1)</f>
        <v>0</v>
      </c>
      <c r="AT1899" s="1">
        <f>COUNTIF('[1]Sheet 1'!$I1899:$AC1899,AT$1)</f>
        <v>0</v>
      </c>
      <c r="AU1899" s="1">
        <f>COUNTIF('[1]Sheet 1'!$I1899:$AC1899,AU$1)</f>
        <v>0</v>
      </c>
      <c r="AV1899" s="1">
        <f>COUNTIF('[1]Sheet 1'!$I1899:$AC1899,AV$1)</f>
        <v>0</v>
      </c>
      <c r="AW1899" s="1">
        <f>COUNTIF('[1]Sheet 1'!$I1899:$AC1899,AW$1)</f>
        <v>0</v>
      </c>
      <c r="AX1899" s="1">
        <f>COUNTIF('[1]Sheet 1'!$I1899:$AC1899,AX$1)</f>
        <v>0</v>
      </c>
      <c r="AY1899" s="1">
        <f>COUNTIF('[1]Sheet 1'!$I1899:$AC1899,AY$1)</f>
        <v>0</v>
      </c>
      <c r="AZ1899" s="1">
        <f>COUNTIF('[1]Sheet 1'!$I1899:$AC1899,AZ$1)</f>
        <v>0</v>
      </c>
      <c r="BA1899" s="1">
        <f>COUNTIF('[1]Sheet 1'!$I1899:$AC1899,BA$1)</f>
        <v>0</v>
      </c>
      <c r="BB1899" s="1">
        <f>COUNTIF('[1]Sheet 1'!$I1899:$AC1899,BB$1)</f>
        <v>0</v>
      </c>
      <c r="BC1899" s="1">
        <f>COUNTIF('[1]Sheet 1'!$I1899:$AC1899,BC$1)</f>
        <v>0</v>
      </c>
      <c r="BD1899" s="1">
        <f>COUNTIF('[1]Sheet 1'!$I1899:$AC1899,BD$1)</f>
        <v>0</v>
      </c>
      <c r="BE1899" s="1">
        <f>COUNTIF('[1]Sheet 1'!$I1899:$AC1899,BE$1)</f>
        <v>0</v>
      </c>
      <c r="BF1899" s="1">
        <f>COUNTIF('[1]Sheet 1'!$I1899:$AC1899,BF$1)</f>
        <v>0</v>
      </c>
      <c r="BG1899" s="1">
        <f>COUNTIF('[1]Sheet 1'!$I1899:$AC1899,BG$1)</f>
        <v>0</v>
      </c>
      <c r="BH1899" s="1">
        <f>COUNTIF('[1]Sheet 1'!$I1899:$AC1899,BH$1)</f>
        <v>0</v>
      </c>
      <c r="BI1899" s="1">
        <f>COUNTIF('[1]Sheet 1'!$I1899:$AC1899,BI$1)</f>
        <v>0</v>
      </c>
      <c r="BJ1899" t="b">
        <f>IF(INDEX($I1899:$BI1899,1,Calcs!$H$1)=1,TRUE,FALSE)</f>
        <v>0</v>
      </c>
      <c r="BK1899" t="b">
        <f>_xlfn.NUMBERVALUE($H1899)&gt;=Calcs!$L$2</f>
        <v>1</v>
      </c>
      <c r="BL1899" t="b">
        <f>_xlfn.NUMBERVALUE($H1899)&gt;=Calcs!$L$3</f>
        <v>1</v>
      </c>
      <c r="BM1899" t="str">
        <f>IF(AND(BJ1899,BK1899,BL1899,E1899&lt;&gt;Calcs!$B$5),MAX(BM$1:BM1898)+1,"")</f>
        <v/>
      </c>
      <c r="BN1899" t="str">
        <f>IF(INDEX($I1899:$BI1899,1,Calcs!$H$1)=1,MAX(BN$1:BN1898)+1,"")</f>
        <v/>
      </c>
    </row>
    <row r="1900" spans="1:66" x14ac:dyDescent="0.25">
      <c r="A1900" s="1" t="str">
        <f>'[1]Sheet 1'!A1900</f>
        <v>Tanjung Redep Indonesia</v>
      </c>
      <c r="B1900" s="1" t="str">
        <f>'[1]Sheet 1'!B1900</f>
        <v>2.1553</v>
      </c>
      <c r="C1900" s="1" t="str">
        <f>'[1]Sheet 1'!C1900</f>
        <v>117.432</v>
      </c>
      <c r="D1900" s="1" t="str">
        <f>'[1]Sheet 1'!D1900</f>
        <v>BEJ</v>
      </c>
      <c r="E1900" s="1" t="str">
        <f>'[1]Sheet 1'!E1900</f>
        <v>WALK</v>
      </c>
      <c r="F1900" s="1" t="str">
        <f>'[1]Sheet 1'!F1900</f>
        <v>ID</v>
      </c>
      <c r="G1900" s="1" t="str">
        <f>'[1]Sheet 1'!G1900</f>
        <v>28800</v>
      </c>
      <c r="H1900" s="1" t="str">
        <f>'[1]Sheet 1'!H1900</f>
        <v>2500</v>
      </c>
      <c r="I1900" s="1">
        <f>COUNTIF('[1]Sheet 1'!$I1900:$AC1900,I$1)</f>
        <v>0</v>
      </c>
      <c r="J1900" s="1">
        <f>COUNTIF('[1]Sheet 1'!$I1900:$AC1900,J$1)</f>
        <v>0</v>
      </c>
      <c r="K1900" s="1">
        <f>COUNTIF('[1]Sheet 1'!$I1900:$AC1900,K$1)</f>
        <v>0</v>
      </c>
      <c r="L1900" s="1">
        <f>COUNTIF('[1]Sheet 1'!$I1900:$AC1900,L$1)</f>
        <v>0</v>
      </c>
      <c r="M1900" s="1">
        <f>COUNTIF('[1]Sheet 1'!$I1900:$AC1900,M$1)</f>
        <v>0</v>
      </c>
      <c r="N1900" s="1">
        <f>COUNTIF('[1]Sheet 1'!$I1900:$AC1900,N$1)</f>
        <v>0</v>
      </c>
      <c r="O1900" s="1">
        <f>COUNTIF('[1]Sheet 1'!$I1900:$AC1900,O$1)</f>
        <v>0</v>
      </c>
      <c r="P1900" s="1">
        <f>COUNTIF('[1]Sheet 1'!$I1900:$AC1900,P$1)</f>
        <v>0</v>
      </c>
      <c r="Q1900" s="1">
        <f>COUNTIF('[1]Sheet 1'!$I1900:$AC1900,Q$1)</f>
        <v>0</v>
      </c>
      <c r="R1900" s="1">
        <f>COUNTIF('[1]Sheet 1'!$I1900:$AC1900,R$1)</f>
        <v>0</v>
      </c>
      <c r="S1900" s="1">
        <f>COUNTIF('[1]Sheet 1'!$I1900:$AC1900,S$1)</f>
        <v>0</v>
      </c>
      <c r="T1900" s="1">
        <f>COUNTIF('[1]Sheet 1'!$I1900:$AC1900,T$1)</f>
        <v>0</v>
      </c>
      <c r="U1900" s="1">
        <f>COUNTIF('[1]Sheet 1'!$I1900:$AC1900,U$1)</f>
        <v>0</v>
      </c>
      <c r="V1900" s="1">
        <f>COUNTIF('[1]Sheet 1'!$I1900:$AC1900,V$1)</f>
        <v>0</v>
      </c>
      <c r="W1900" s="1">
        <f>COUNTIF('[1]Sheet 1'!$I1900:$AC1900,W$1)</f>
        <v>0</v>
      </c>
      <c r="X1900" s="1">
        <f>COUNTIF('[1]Sheet 1'!$I1900:$AC1900,X$1)</f>
        <v>0</v>
      </c>
      <c r="Y1900" s="1">
        <f>COUNTIF('[1]Sheet 1'!$I1900:$AC1900,Y$1)</f>
        <v>0</v>
      </c>
      <c r="Z1900" s="1">
        <f>COUNTIF('[1]Sheet 1'!$I1900:$AC1900,Z$1)</f>
        <v>0</v>
      </c>
      <c r="AA1900" s="1">
        <f>COUNTIF('[1]Sheet 1'!$I1900:$AC1900,AA$1)</f>
        <v>0</v>
      </c>
      <c r="AB1900" s="1">
        <f>COUNTIF('[1]Sheet 1'!$I1900:$AC1900,AB$1)</f>
        <v>0</v>
      </c>
      <c r="AC1900" s="1">
        <f>COUNTIF('[1]Sheet 1'!$I1900:$AC1900,AC$1)</f>
        <v>0</v>
      </c>
      <c r="AD1900" s="1">
        <f>COUNTIF('[1]Sheet 1'!$I1900:$AC1900,AD$1)</f>
        <v>0</v>
      </c>
      <c r="AE1900" s="1">
        <f>COUNTIF('[1]Sheet 1'!$I1900:$AC1900,AE$1)</f>
        <v>0</v>
      </c>
      <c r="AF1900" s="1">
        <f>COUNTIF('[1]Sheet 1'!$I1900:$AC1900,AF$1)</f>
        <v>0</v>
      </c>
      <c r="AG1900" s="1">
        <f>COUNTIF('[1]Sheet 1'!$I1900:$AC1900,AG$1)</f>
        <v>0</v>
      </c>
      <c r="AH1900" s="1">
        <f>COUNTIF('[1]Sheet 1'!$I1900:$AC1900,AH$1)</f>
        <v>0</v>
      </c>
      <c r="AI1900" s="1">
        <f>COUNTIF('[1]Sheet 1'!$I1900:$AC1900,AI$1)</f>
        <v>0</v>
      </c>
      <c r="AJ1900" s="1">
        <f>COUNTIF('[1]Sheet 1'!$I1900:$AC1900,AJ$1)</f>
        <v>0</v>
      </c>
      <c r="AK1900" s="1">
        <f>COUNTIF('[1]Sheet 1'!$I1900:$AC1900,AK$1)</f>
        <v>0</v>
      </c>
      <c r="AL1900" s="1">
        <f>COUNTIF('[1]Sheet 1'!$I1900:$AC1900,AL$1)</f>
        <v>0</v>
      </c>
      <c r="AM1900" s="1">
        <f>COUNTIF('[1]Sheet 1'!$I1900:$AC1900,AM$1)</f>
        <v>0</v>
      </c>
      <c r="AN1900" s="1">
        <f>COUNTIF('[1]Sheet 1'!$I1900:$AC1900,AN$1)</f>
        <v>0</v>
      </c>
      <c r="AO1900" s="1">
        <f>COUNTIF('[1]Sheet 1'!$I1900:$AC1900,AO$1)</f>
        <v>0</v>
      </c>
      <c r="AP1900" s="1">
        <f>COUNTIF('[1]Sheet 1'!$I1900:$AC1900,AP$1)</f>
        <v>0</v>
      </c>
      <c r="AQ1900" s="1">
        <f>COUNTIF('[1]Sheet 1'!$I1900:$AC1900,AQ$1)</f>
        <v>0</v>
      </c>
      <c r="AR1900" s="1">
        <f>COUNTIF('[1]Sheet 1'!$I1900:$AC1900,AR$1)</f>
        <v>0</v>
      </c>
      <c r="AS1900" s="1">
        <f>COUNTIF('[1]Sheet 1'!$I1900:$AC1900,AS$1)</f>
        <v>0</v>
      </c>
      <c r="AT1900" s="1">
        <f>COUNTIF('[1]Sheet 1'!$I1900:$AC1900,AT$1)</f>
        <v>0</v>
      </c>
      <c r="AU1900" s="1">
        <f>COUNTIF('[1]Sheet 1'!$I1900:$AC1900,AU$1)</f>
        <v>0</v>
      </c>
      <c r="AV1900" s="1">
        <f>COUNTIF('[1]Sheet 1'!$I1900:$AC1900,AV$1)</f>
        <v>0</v>
      </c>
      <c r="AW1900" s="1">
        <f>COUNTIF('[1]Sheet 1'!$I1900:$AC1900,AW$1)</f>
        <v>0</v>
      </c>
      <c r="AX1900" s="1">
        <f>COUNTIF('[1]Sheet 1'!$I1900:$AC1900,AX$1)</f>
        <v>0</v>
      </c>
      <c r="AY1900" s="1">
        <f>COUNTIF('[1]Sheet 1'!$I1900:$AC1900,AY$1)</f>
        <v>0</v>
      </c>
      <c r="AZ1900" s="1">
        <f>COUNTIF('[1]Sheet 1'!$I1900:$AC1900,AZ$1)</f>
        <v>0</v>
      </c>
      <c r="BA1900" s="1">
        <f>COUNTIF('[1]Sheet 1'!$I1900:$AC1900,BA$1)</f>
        <v>0</v>
      </c>
      <c r="BB1900" s="1">
        <f>COUNTIF('[1]Sheet 1'!$I1900:$AC1900,BB$1)</f>
        <v>0</v>
      </c>
      <c r="BC1900" s="1">
        <f>COUNTIF('[1]Sheet 1'!$I1900:$AC1900,BC$1)</f>
        <v>0</v>
      </c>
      <c r="BD1900" s="1">
        <f>COUNTIF('[1]Sheet 1'!$I1900:$AC1900,BD$1)</f>
        <v>0</v>
      </c>
      <c r="BE1900" s="1">
        <f>COUNTIF('[1]Sheet 1'!$I1900:$AC1900,BE$1)</f>
        <v>0</v>
      </c>
      <c r="BF1900" s="1">
        <f>COUNTIF('[1]Sheet 1'!$I1900:$AC1900,BF$1)</f>
        <v>0</v>
      </c>
      <c r="BG1900" s="1">
        <f>COUNTIF('[1]Sheet 1'!$I1900:$AC1900,BG$1)</f>
        <v>0</v>
      </c>
      <c r="BH1900" s="1">
        <f>COUNTIF('[1]Sheet 1'!$I1900:$AC1900,BH$1)</f>
        <v>0</v>
      </c>
      <c r="BI1900" s="1">
        <f>COUNTIF('[1]Sheet 1'!$I1900:$AC1900,BI$1)</f>
        <v>0</v>
      </c>
      <c r="BJ1900" t="b">
        <f>IF(INDEX($I1900:$BI1900,1,Calcs!$H$1)=1,TRUE,FALSE)</f>
        <v>0</v>
      </c>
      <c r="BK1900" t="b">
        <f>_xlfn.NUMBERVALUE($H1900)&gt;=Calcs!$L$2</f>
        <v>0</v>
      </c>
      <c r="BL1900" t="b">
        <f>_xlfn.NUMBERVALUE($H1900)&gt;=Calcs!$L$3</f>
        <v>0</v>
      </c>
      <c r="BM1900" t="str">
        <f>IF(AND(BJ1900,BK1900,BL1900,E1900&lt;&gt;Calcs!$B$5),MAX(BM$1:BM1899)+1,"")</f>
        <v/>
      </c>
      <c r="BN1900" t="str">
        <f>IF(INDEX($I1900:$BI1900,1,Calcs!$H$1)=1,MAX(BN$1:BN1899)+1,"")</f>
        <v/>
      </c>
    </row>
    <row r="1901" spans="1:66" x14ac:dyDescent="0.25">
      <c r="A1901" s="1" t="str">
        <f>'[1]Sheet 1'!A1901</f>
        <v>Tanjung Santan Indonesia</v>
      </c>
      <c r="B1901" s="1" t="str">
        <f>'[1]Sheet 1'!B1901</f>
        <v>-0.0931</v>
      </c>
      <c r="C1901" s="1" t="str">
        <f>'[1]Sheet 1'!C1901</f>
        <v>117.4389</v>
      </c>
      <c r="D1901" s="1" t="str">
        <f>'[1]Sheet 1'!D1901</f>
        <v>TSX</v>
      </c>
      <c r="E1901" s="1" t="str">
        <f>'[1]Sheet 1'!E1901</f>
        <v>WALT</v>
      </c>
      <c r="F1901" s="1" t="str">
        <f>'[1]Sheet 1'!F1901</f>
        <v>ID</v>
      </c>
      <c r="G1901" s="1" t="str">
        <f>'[1]Sheet 1'!G1901</f>
        <v>28800</v>
      </c>
      <c r="H1901" s="1" t="str">
        <f>'[1]Sheet 1'!H1901</f>
        <v>4757</v>
      </c>
      <c r="I1901" s="1">
        <f>COUNTIF('[1]Sheet 1'!$I1901:$AC1901,I$1)</f>
        <v>0</v>
      </c>
      <c r="J1901" s="1">
        <f>COUNTIF('[1]Sheet 1'!$I1901:$AC1901,J$1)</f>
        <v>0</v>
      </c>
      <c r="K1901" s="1">
        <f>COUNTIF('[1]Sheet 1'!$I1901:$AC1901,K$1)</f>
        <v>0</v>
      </c>
      <c r="L1901" s="1">
        <f>COUNTIF('[1]Sheet 1'!$I1901:$AC1901,L$1)</f>
        <v>0</v>
      </c>
      <c r="M1901" s="1">
        <f>COUNTIF('[1]Sheet 1'!$I1901:$AC1901,M$1)</f>
        <v>0</v>
      </c>
      <c r="N1901" s="1">
        <f>COUNTIF('[1]Sheet 1'!$I1901:$AC1901,N$1)</f>
        <v>0</v>
      </c>
      <c r="O1901" s="1">
        <f>COUNTIF('[1]Sheet 1'!$I1901:$AC1901,O$1)</f>
        <v>0</v>
      </c>
      <c r="P1901" s="1">
        <f>COUNTIF('[1]Sheet 1'!$I1901:$AC1901,P$1)</f>
        <v>0</v>
      </c>
      <c r="Q1901" s="1">
        <f>COUNTIF('[1]Sheet 1'!$I1901:$AC1901,Q$1)</f>
        <v>0</v>
      </c>
      <c r="R1901" s="1">
        <f>COUNTIF('[1]Sheet 1'!$I1901:$AC1901,R$1)</f>
        <v>0</v>
      </c>
      <c r="S1901" s="1">
        <f>COUNTIF('[1]Sheet 1'!$I1901:$AC1901,S$1)</f>
        <v>0</v>
      </c>
      <c r="T1901" s="1">
        <f>COUNTIF('[1]Sheet 1'!$I1901:$AC1901,T$1)</f>
        <v>0</v>
      </c>
      <c r="U1901" s="1">
        <f>COUNTIF('[1]Sheet 1'!$I1901:$AC1901,U$1)</f>
        <v>0</v>
      </c>
      <c r="V1901" s="1">
        <f>COUNTIF('[1]Sheet 1'!$I1901:$AC1901,V$1)</f>
        <v>0</v>
      </c>
      <c r="W1901" s="1">
        <f>COUNTIF('[1]Sheet 1'!$I1901:$AC1901,W$1)</f>
        <v>0</v>
      </c>
      <c r="X1901" s="1">
        <f>COUNTIF('[1]Sheet 1'!$I1901:$AC1901,X$1)</f>
        <v>0</v>
      </c>
      <c r="Y1901" s="1">
        <f>COUNTIF('[1]Sheet 1'!$I1901:$AC1901,Y$1)</f>
        <v>0</v>
      </c>
      <c r="Z1901" s="1">
        <f>COUNTIF('[1]Sheet 1'!$I1901:$AC1901,Z$1)</f>
        <v>0</v>
      </c>
      <c r="AA1901" s="1">
        <f>COUNTIF('[1]Sheet 1'!$I1901:$AC1901,AA$1)</f>
        <v>0</v>
      </c>
      <c r="AB1901" s="1">
        <f>COUNTIF('[1]Sheet 1'!$I1901:$AC1901,AB$1)</f>
        <v>0</v>
      </c>
      <c r="AC1901" s="1">
        <f>COUNTIF('[1]Sheet 1'!$I1901:$AC1901,AC$1)</f>
        <v>0</v>
      </c>
      <c r="AD1901" s="1">
        <f>COUNTIF('[1]Sheet 1'!$I1901:$AC1901,AD$1)</f>
        <v>0</v>
      </c>
      <c r="AE1901" s="1">
        <f>COUNTIF('[1]Sheet 1'!$I1901:$AC1901,AE$1)</f>
        <v>0</v>
      </c>
      <c r="AF1901" s="1">
        <f>COUNTIF('[1]Sheet 1'!$I1901:$AC1901,AF$1)</f>
        <v>0</v>
      </c>
      <c r="AG1901" s="1">
        <f>COUNTIF('[1]Sheet 1'!$I1901:$AC1901,AG$1)</f>
        <v>0</v>
      </c>
      <c r="AH1901" s="1">
        <f>COUNTIF('[1]Sheet 1'!$I1901:$AC1901,AH$1)</f>
        <v>0</v>
      </c>
      <c r="AI1901" s="1">
        <f>COUNTIF('[1]Sheet 1'!$I1901:$AC1901,AI$1)</f>
        <v>0</v>
      </c>
      <c r="AJ1901" s="1">
        <f>COUNTIF('[1]Sheet 1'!$I1901:$AC1901,AJ$1)</f>
        <v>0</v>
      </c>
      <c r="AK1901" s="1">
        <f>COUNTIF('[1]Sheet 1'!$I1901:$AC1901,AK$1)</f>
        <v>0</v>
      </c>
      <c r="AL1901" s="1">
        <f>COUNTIF('[1]Sheet 1'!$I1901:$AC1901,AL$1)</f>
        <v>0</v>
      </c>
      <c r="AM1901" s="1">
        <f>COUNTIF('[1]Sheet 1'!$I1901:$AC1901,AM$1)</f>
        <v>0</v>
      </c>
      <c r="AN1901" s="1">
        <f>COUNTIF('[1]Sheet 1'!$I1901:$AC1901,AN$1)</f>
        <v>0</v>
      </c>
      <c r="AO1901" s="1">
        <f>COUNTIF('[1]Sheet 1'!$I1901:$AC1901,AO$1)</f>
        <v>0</v>
      </c>
      <c r="AP1901" s="1">
        <f>COUNTIF('[1]Sheet 1'!$I1901:$AC1901,AP$1)</f>
        <v>0</v>
      </c>
      <c r="AQ1901" s="1">
        <f>COUNTIF('[1]Sheet 1'!$I1901:$AC1901,AQ$1)</f>
        <v>0</v>
      </c>
      <c r="AR1901" s="1">
        <f>COUNTIF('[1]Sheet 1'!$I1901:$AC1901,AR$1)</f>
        <v>0</v>
      </c>
      <c r="AS1901" s="1">
        <f>COUNTIF('[1]Sheet 1'!$I1901:$AC1901,AS$1)</f>
        <v>0</v>
      </c>
      <c r="AT1901" s="1">
        <f>COUNTIF('[1]Sheet 1'!$I1901:$AC1901,AT$1)</f>
        <v>0</v>
      </c>
      <c r="AU1901" s="1">
        <f>COUNTIF('[1]Sheet 1'!$I1901:$AC1901,AU$1)</f>
        <v>0</v>
      </c>
      <c r="AV1901" s="1">
        <f>COUNTIF('[1]Sheet 1'!$I1901:$AC1901,AV$1)</f>
        <v>0</v>
      </c>
      <c r="AW1901" s="1">
        <f>COUNTIF('[1]Sheet 1'!$I1901:$AC1901,AW$1)</f>
        <v>0</v>
      </c>
      <c r="AX1901" s="1">
        <f>COUNTIF('[1]Sheet 1'!$I1901:$AC1901,AX$1)</f>
        <v>0</v>
      </c>
      <c r="AY1901" s="1">
        <f>COUNTIF('[1]Sheet 1'!$I1901:$AC1901,AY$1)</f>
        <v>0</v>
      </c>
      <c r="AZ1901" s="1">
        <f>COUNTIF('[1]Sheet 1'!$I1901:$AC1901,AZ$1)</f>
        <v>0</v>
      </c>
      <c r="BA1901" s="1">
        <f>COUNTIF('[1]Sheet 1'!$I1901:$AC1901,BA$1)</f>
        <v>0</v>
      </c>
      <c r="BB1901" s="1">
        <f>COUNTIF('[1]Sheet 1'!$I1901:$AC1901,BB$1)</f>
        <v>0</v>
      </c>
      <c r="BC1901" s="1">
        <f>COUNTIF('[1]Sheet 1'!$I1901:$AC1901,BC$1)</f>
        <v>0</v>
      </c>
      <c r="BD1901" s="1">
        <f>COUNTIF('[1]Sheet 1'!$I1901:$AC1901,BD$1)</f>
        <v>0</v>
      </c>
      <c r="BE1901" s="1">
        <f>COUNTIF('[1]Sheet 1'!$I1901:$AC1901,BE$1)</f>
        <v>0</v>
      </c>
      <c r="BF1901" s="1">
        <f>COUNTIF('[1]Sheet 1'!$I1901:$AC1901,BF$1)</f>
        <v>0</v>
      </c>
      <c r="BG1901" s="1">
        <f>COUNTIF('[1]Sheet 1'!$I1901:$AC1901,BG$1)</f>
        <v>0</v>
      </c>
      <c r="BH1901" s="1">
        <f>COUNTIF('[1]Sheet 1'!$I1901:$AC1901,BH$1)</f>
        <v>0</v>
      </c>
      <c r="BI1901" s="1">
        <f>COUNTIF('[1]Sheet 1'!$I1901:$AC1901,BI$1)</f>
        <v>0</v>
      </c>
      <c r="BJ1901" t="b">
        <f>IF(INDEX($I1901:$BI1901,1,Calcs!$H$1)=1,TRUE,FALSE)</f>
        <v>0</v>
      </c>
      <c r="BK1901" t="b">
        <f>_xlfn.NUMBERVALUE($H1901)&gt;=Calcs!$L$2</f>
        <v>1</v>
      </c>
      <c r="BL1901" t="b">
        <f>_xlfn.NUMBERVALUE($H1901)&gt;=Calcs!$L$3</f>
        <v>1</v>
      </c>
      <c r="BM1901" t="str">
        <f>IF(AND(BJ1901,BK1901,BL1901,E1901&lt;&gt;Calcs!$B$5),MAX(BM$1:BM1900)+1,"")</f>
        <v/>
      </c>
      <c r="BN1901" t="str">
        <f>IF(INDEX($I1901:$BI1901,1,Calcs!$H$1)=1,MAX(BN$1:BN1900)+1,"")</f>
        <v/>
      </c>
    </row>
    <row r="1902" spans="1:66" x14ac:dyDescent="0.25">
      <c r="A1902" s="1" t="str">
        <f>'[1]Sheet 1'!A1902</f>
        <v>Tapachula Mexico</v>
      </c>
      <c r="B1902" s="1" t="str">
        <f>'[1]Sheet 1'!B1902</f>
        <v>14.7942</v>
      </c>
      <c r="C1902" s="1" t="str">
        <f>'[1]Sheet 1'!C1902</f>
        <v>-92.37</v>
      </c>
      <c r="D1902" s="1" t="str">
        <f>'[1]Sheet 1'!D1902</f>
        <v>TAP</v>
      </c>
      <c r="E1902" s="1" t="str">
        <f>'[1]Sheet 1'!E1902</f>
        <v>MMTP</v>
      </c>
      <c r="F1902" s="1" t="str">
        <f>'[1]Sheet 1'!F1902</f>
        <v>MX</v>
      </c>
      <c r="G1902" s="1" t="str">
        <f>'[1]Sheet 1'!G1902</f>
        <v>-21600</v>
      </c>
      <c r="H1902" s="1" t="str">
        <f>'[1]Sheet 1'!H1902</f>
        <v>6590</v>
      </c>
      <c r="I1902" s="1">
        <f>COUNTIF('[1]Sheet 1'!$I1902:$AC1902,I$1)</f>
        <v>0</v>
      </c>
      <c r="J1902" s="1">
        <f>COUNTIF('[1]Sheet 1'!$I1902:$AC1902,J$1)</f>
        <v>1</v>
      </c>
      <c r="K1902" s="1">
        <f>COUNTIF('[1]Sheet 1'!$I1902:$AC1902,K$1)</f>
        <v>0</v>
      </c>
      <c r="L1902" s="1">
        <f>COUNTIF('[1]Sheet 1'!$I1902:$AC1902,L$1)</f>
        <v>0</v>
      </c>
      <c r="M1902" s="1">
        <f>COUNTIF('[1]Sheet 1'!$I1902:$AC1902,M$1)</f>
        <v>0</v>
      </c>
      <c r="N1902" s="1">
        <f>COUNTIF('[1]Sheet 1'!$I1902:$AC1902,N$1)</f>
        <v>0</v>
      </c>
      <c r="O1902" s="1">
        <f>COUNTIF('[1]Sheet 1'!$I1902:$AC1902,O$1)</f>
        <v>0</v>
      </c>
      <c r="P1902" s="1">
        <f>COUNTIF('[1]Sheet 1'!$I1902:$AC1902,P$1)</f>
        <v>0</v>
      </c>
      <c r="Q1902" s="1">
        <f>COUNTIF('[1]Sheet 1'!$I1902:$AC1902,Q$1)</f>
        <v>0</v>
      </c>
      <c r="R1902" s="1">
        <f>COUNTIF('[1]Sheet 1'!$I1902:$AC1902,R$1)</f>
        <v>0</v>
      </c>
      <c r="S1902" s="1">
        <f>COUNTIF('[1]Sheet 1'!$I1902:$AC1902,S$1)</f>
        <v>0</v>
      </c>
      <c r="T1902" s="1">
        <f>COUNTIF('[1]Sheet 1'!$I1902:$AC1902,T$1)</f>
        <v>0</v>
      </c>
      <c r="U1902" s="1">
        <f>COUNTIF('[1]Sheet 1'!$I1902:$AC1902,U$1)</f>
        <v>0</v>
      </c>
      <c r="V1902" s="1">
        <f>COUNTIF('[1]Sheet 1'!$I1902:$AC1902,V$1)</f>
        <v>0</v>
      </c>
      <c r="W1902" s="1">
        <f>COUNTIF('[1]Sheet 1'!$I1902:$AC1902,W$1)</f>
        <v>0</v>
      </c>
      <c r="X1902" s="1">
        <f>COUNTIF('[1]Sheet 1'!$I1902:$AC1902,X$1)</f>
        <v>0</v>
      </c>
      <c r="Y1902" s="1">
        <f>COUNTIF('[1]Sheet 1'!$I1902:$AC1902,Y$1)</f>
        <v>0</v>
      </c>
      <c r="Z1902" s="1">
        <f>COUNTIF('[1]Sheet 1'!$I1902:$AC1902,Z$1)</f>
        <v>0</v>
      </c>
      <c r="AA1902" s="1">
        <f>COUNTIF('[1]Sheet 1'!$I1902:$AC1902,AA$1)</f>
        <v>0</v>
      </c>
      <c r="AB1902" s="1">
        <f>COUNTIF('[1]Sheet 1'!$I1902:$AC1902,AB$1)</f>
        <v>0</v>
      </c>
      <c r="AC1902" s="1">
        <f>COUNTIF('[1]Sheet 1'!$I1902:$AC1902,AC$1)</f>
        <v>0</v>
      </c>
      <c r="AD1902" s="1">
        <f>COUNTIF('[1]Sheet 1'!$I1902:$AC1902,AD$1)</f>
        <v>0</v>
      </c>
      <c r="AE1902" s="1">
        <f>COUNTIF('[1]Sheet 1'!$I1902:$AC1902,AE$1)</f>
        <v>0</v>
      </c>
      <c r="AF1902" s="1">
        <f>COUNTIF('[1]Sheet 1'!$I1902:$AC1902,AF$1)</f>
        <v>0</v>
      </c>
      <c r="AG1902" s="1">
        <f>COUNTIF('[1]Sheet 1'!$I1902:$AC1902,AG$1)</f>
        <v>0</v>
      </c>
      <c r="AH1902" s="1">
        <f>COUNTIF('[1]Sheet 1'!$I1902:$AC1902,AH$1)</f>
        <v>0</v>
      </c>
      <c r="AI1902" s="1">
        <f>COUNTIF('[1]Sheet 1'!$I1902:$AC1902,AI$1)</f>
        <v>0</v>
      </c>
      <c r="AJ1902" s="1">
        <f>COUNTIF('[1]Sheet 1'!$I1902:$AC1902,AJ$1)</f>
        <v>0</v>
      </c>
      <c r="AK1902" s="1">
        <f>COUNTIF('[1]Sheet 1'!$I1902:$AC1902,AK$1)</f>
        <v>0</v>
      </c>
      <c r="AL1902" s="1">
        <f>COUNTIF('[1]Sheet 1'!$I1902:$AC1902,AL$1)</f>
        <v>0</v>
      </c>
      <c r="AM1902" s="1">
        <f>COUNTIF('[1]Sheet 1'!$I1902:$AC1902,AM$1)</f>
        <v>0</v>
      </c>
      <c r="AN1902" s="1">
        <f>COUNTIF('[1]Sheet 1'!$I1902:$AC1902,AN$1)</f>
        <v>0</v>
      </c>
      <c r="AO1902" s="1">
        <f>COUNTIF('[1]Sheet 1'!$I1902:$AC1902,AO$1)</f>
        <v>0</v>
      </c>
      <c r="AP1902" s="1">
        <f>COUNTIF('[1]Sheet 1'!$I1902:$AC1902,AP$1)</f>
        <v>0</v>
      </c>
      <c r="AQ1902" s="1">
        <f>COUNTIF('[1]Sheet 1'!$I1902:$AC1902,AQ$1)</f>
        <v>0</v>
      </c>
      <c r="AR1902" s="1">
        <f>COUNTIF('[1]Sheet 1'!$I1902:$AC1902,AR$1)</f>
        <v>0</v>
      </c>
      <c r="AS1902" s="1">
        <f>COUNTIF('[1]Sheet 1'!$I1902:$AC1902,AS$1)</f>
        <v>0</v>
      </c>
      <c r="AT1902" s="1">
        <f>COUNTIF('[1]Sheet 1'!$I1902:$AC1902,AT$1)</f>
        <v>0</v>
      </c>
      <c r="AU1902" s="1">
        <f>COUNTIF('[1]Sheet 1'!$I1902:$AC1902,AU$1)</f>
        <v>0</v>
      </c>
      <c r="AV1902" s="1">
        <f>COUNTIF('[1]Sheet 1'!$I1902:$AC1902,AV$1)</f>
        <v>0</v>
      </c>
      <c r="AW1902" s="1">
        <f>COUNTIF('[1]Sheet 1'!$I1902:$AC1902,AW$1)</f>
        <v>0</v>
      </c>
      <c r="AX1902" s="1">
        <f>COUNTIF('[1]Sheet 1'!$I1902:$AC1902,AX$1)</f>
        <v>0</v>
      </c>
      <c r="AY1902" s="1">
        <f>COUNTIF('[1]Sheet 1'!$I1902:$AC1902,AY$1)</f>
        <v>0</v>
      </c>
      <c r="AZ1902" s="1">
        <f>COUNTIF('[1]Sheet 1'!$I1902:$AC1902,AZ$1)</f>
        <v>0</v>
      </c>
      <c r="BA1902" s="1">
        <f>COUNTIF('[1]Sheet 1'!$I1902:$AC1902,BA$1)</f>
        <v>0</v>
      </c>
      <c r="BB1902" s="1">
        <f>COUNTIF('[1]Sheet 1'!$I1902:$AC1902,BB$1)</f>
        <v>0</v>
      </c>
      <c r="BC1902" s="1">
        <f>COUNTIF('[1]Sheet 1'!$I1902:$AC1902,BC$1)</f>
        <v>0</v>
      </c>
      <c r="BD1902" s="1">
        <f>COUNTIF('[1]Sheet 1'!$I1902:$AC1902,BD$1)</f>
        <v>0</v>
      </c>
      <c r="BE1902" s="1">
        <f>COUNTIF('[1]Sheet 1'!$I1902:$AC1902,BE$1)</f>
        <v>0</v>
      </c>
      <c r="BF1902" s="1">
        <f>COUNTIF('[1]Sheet 1'!$I1902:$AC1902,BF$1)</f>
        <v>0</v>
      </c>
      <c r="BG1902" s="1">
        <f>COUNTIF('[1]Sheet 1'!$I1902:$AC1902,BG$1)</f>
        <v>0</v>
      </c>
      <c r="BH1902" s="1">
        <f>COUNTIF('[1]Sheet 1'!$I1902:$AC1902,BH$1)</f>
        <v>0</v>
      </c>
      <c r="BI1902" s="1">
        <f>COUNTIF('[1]Sheet 1'!$I1902:$AC1902,BI$1)</f>
        <v>0</v>
      </c>
      <c r="BJ1902" t="b">
        <f>IF(INDEX($I1902:$BI1902,1,Calcs!$H$1)=1,TRUE,FALSE)</f>
        <v>0</v>
      </c>
      <c r="BK1902" t="b">
        <f>_xlfn.NUMBERVALUE($H1902)&gt;=Calcs!$L$2</f>
        <v>1</v>
      </c>
      <c r="BL1902" t="b">
        <f>_xlfn.NUMBERVALUE($H1902)&gt;=Calcs!$L$3</f>
        <v>1</v>
      </c>
      <c r="BM1902" t="str">
        <f>IF(AND(BJ1902,BK1902,BL1902,E1902&lt;&gt;Calcs!$B$5),MAX(BM$1:BM1901)+1,"")</f>
        <v/>
      </c>
      <c r="BN1902" t="str">
        <f>IF(INDEX($I1902:$BI1902,1,Calcs!$H$1)=1,MAX(BN$1:BN1901)+1,"")</f>
        <v/>
      </c>
    </row>
    <row r="1903" spans="1:66" x14ac:dyDescent="0.25">
      <c r="A1903" s="1" t="str">
        <f>'[1]Sheet 1'!A1903</f>
        <v>Tarakan Indonesia</v>
      </c>
      <c r="B1903" s="1" t="str">
        <f>'[1]Sheet 1'!B1903</f>
        <v>3.3264</v>
      </c>
      <c r="C1903" s="1" t="str">
        <f>'[1]Sheet 1'!C1903</f>
        <v>117.566</v>
      </c>
      <c r="D1903" s="1" t="str">
        <f>'[1]Sheet 1'!D1903</f>
        <v>TRK</v>
      </c>
      <c r="E1903" s="1" t="str">
        <f>'[1]Sheet 1'!E1903</f>
        <v>WALR</v>
      </c>
      <c r="F1903" s="1" t="str">
        <f>'[1]Sheet 1'!F1903</f>
        <v>ID</v>
      </c>
      <c r="G1903" s="1" t="str">
        <f>'[1]Sheet 1'!G1903</f>
        <v>28800</v>
      </c>
      <c r="H1903" s="1" t="str">
        <f>'[1]Sheet 1'!H1903</f>
        <v>2500</v>
      </c>
      <c r="I1903" s="1">
        <f>COUNTIF('[1]Sheet 1'!$I1903:$AC1903,I$1)</f>
        <v>0</v>
      </c>
      <c r="J1903" s="1">
        <f>COUNTIF('[1]Sheet 1'!$I1903:$AC1903,J$1)</f>
        <v>0</v>
      </c>
      <c r="K1903" s="1">
        <f>COUNTIF('[1]Sheet 1'!$I1903:$AC1903,K$1)</f>
        <v>0</v>
      </c>
      <c r="L1903" s="1">
        <f>COUNTIF('[1]Sheet 1'!$I1903:$AC1903,L$1)</f>
        <v>0</v>
      </c>
      <c r="M1903" s="1">
        <f>COUNTIF('[1]Sheet 1'!$I1903:$AC1903,M$1)</f>
        <v>0</v>
      </c>
      <c r="N1903" s="1">
        <f>COUNTIF('[1]Sheet 1'!$I1903:$AC1903,N$1)</f>
        <v>0</v>
      </c>
      <c r="O1903" s="1">
        <f>COUNTIF('[1]Sheet 1'!$I1903:$AC1903,O$1)</f>
        <v>0</v>
      </c>
      <c r="P1903" s="1">
        <f>COUNTIF('[1]Sheet 1'!$I1903:$AC1903,P$1)</f>
        <v>0</v>
      </c>
      <c r="Q1903" s="1">
        <f>COUNTIF('[1]Sheet 1'!$I1903:$AC1903,Q$1)</f>
        <v>0</v>
      </c>
      <c r="R1903" s="1">
        <f>COUNTIF('[1]Sheet 1'!$I1903:$AC1903,R$1)</f>
        <v>0</v>
      </c>
      <c r="S1903" s="1">
        <f>COUNTIF('[1]Sheet 1'!$I1903:$AC1903,S$1)</f>
        <v>0</v>
      </c>
      <c r="T1903" s="1">
        <f>COUNTIF('[1]Sheet 1'!$I1903:$AC1903,T$1)</f>
        <v>0</v>
      </c>
      <c r="U1903" s="1">
        <f>COUNTIF('[1]Sheet 1'!$I1903:$AC1903,U$1)</f>
        <v>0</v>
      </c>
      <c r="V1903" s="1">
        <f>COUNTIF('[1]Sheet 1'!$I1903:$AC1903,V$1)</f>
        <v>0</v>
      </c>
      <c r="W1903" s="1">
        <f>COUNTIF('[1]Sheet 1'!$I1903:$AC1903,W$1)</f>
        <v>0</v>
      </c>
      <c r="X1903" s="1">
        <f>COUNTIF('[1]Sheet 1'!$I1903:$AC1903,X$1)</f>
        <v>0</v>
      </c>
      <c r="Y1903" s="1">
        <f>COUNTIF('[1]Sheet 1'!$I1903:$AC1903,Y$1)</f>
        <v>0</v>
      </c>
      <c r="Z1903" s="1">
        <f>COUNTIF('[1]Sheet 1'!$I1903:$AC1903,Z$1)</f>
        <v>0</v>
      </c>
      <c r="AA1903" s="1">
        <f>COUNTIF('[1]Sheet 1'!$I1903:$AC1903,AA$1)</f>
        <v>0</v>
      </c>
      <c r="AB1903" s="1">
        <f>COUNTIF('[1]Sheet 1'!$I1903:$AC1903,AB$1)</f>
        <v>0</v>
      </c>
      <c r="AC1903" s="1">
        <f>COUNTIF('[1]Sheet 1'!$I1903:$AC1903,AC$1)</f>
        <v>0</v>
      </c>
      <c r="AD1903" s="1">
        <f>COUNTIF('[1]Sheet 1'!$I1903:$AC1903,AD$1)</f>
        <v>0</v>
      </c>
      <c r="AE1903" s="1">
        <f>COUNTIF('[1]Sheet 1'!$I1903:$AC1903,AE$1)</f>
        <v>0</v>
      </c>
      <c r="AF1903" s="1">
        <f>COUNTIF('[1]Sheet 1'!$I1903:$AC1903,AF$1)</f>
        <v>0</v>
      </c>
      <c r="AG1903" s="1">
        <f>COUNTIF('[1]Sheet 1'!$I1903:$AC1903,AG$1)</f>
        <v>1</v>
      </c>
      <c r="AH1903" s="1">
        <f>COUNTIF('[1]Sheet 1'!$I1903:$AC1903,AH$1)</f>
        <v>0</v>
      </c>
      <c r="AI1903" s="1">
        <f>COUNTIF('[1]Sheet 1'!$I1903:$AC1903,AI$1)</f>
        <v>0</v>
      </c>
      <c r="AJ1903" s="1">
        <f>COUNTIF('[1]Sheet 1'!$I1903:$AC1903,AJ$1)</f>
        <v>0</v>
      </c>
      <c r="AK1903" s="1">
        <f>COUNTIF('[1]Sheet 1'!$I1903:$AC1903,AK$1)</f>
        <v>0</v>
      </c>
      <c r="AL1903" s="1">
        <f>COUNTIF('[1]Sheet 1'!$I1903:$AC1903,AL$1)</f>
        <v>0</v>
      </c>
      <c r="AM1903" s="1">
        <f>COUNTIF('[1]Sheet 1'!$I1903:$AC1903,AM$1)</f>
        <v>0</v>
      </c>
      <c r="AN1903" s="1">
        <f>COUNTIF('[1]Sheet 1'!$I1903:$AC1903,AN$1)</f>
        <v>0</v>
      </c>
      <c r="AO1903" s="1">
        <f>COUNTIF('[1]Sheet 1'!$I1903:$AC1903,AO$1)</f>
        <v>0</v>
      </c>
      <c r="AP1903" s="1">
        <f>COUNTIF('[1]Sheet 1'!$I1903:$AC1903,AP$1)</f>
        <v>0</v>
      </c>
      <c r="AQ1903" s="1">
        <f>COUNTIF('[1]Sheet 1'!$I1903:$AC1903,AQ$1)</f>
        <v>0</v>
      </c>
      <c r="AR1903" s="1">
        <f>COUNTIF('[1]Sheet 1'!$I1903:$AC1903,AR$1)</f>
        <v>0</v>
      </c>
      <c r="AS1903" s="1">
        <f>COUNTIF('[1]Sheet 1'!$I1903:$AC1903,AS$1)</f>
        <v>0</v>
      </c>
      <c r="AT1903" s="1">
        <f>COUNTIF('[1]Sheet 1'!$I1903:$AC1903,AT$1)</f>
        <v>0</v>
      </c>
      <c r="AU1903" s="1">
        <f>COUNTIF('[1]Sheet 1'!$I1903:$AC1903,AU$1)</f>
        <v>0</v>
      </c>
      <c r="AV1903" s="1">
        <f>COUNTIF('[1]Sheet 1'!$I1903:$AC1903,AV$1)</f>
        <v>0</v>
      </c>
      <c r="AW1903" s="1">
        <f>COUNTIF('[1]Sheet 1'!$I1903:$AC1903,AW$1)</f>
        <v>0</v>
      </c>
      <c r="AX1903" s="1">
        <f>COUNTIF('[1]Sheet 1'!$I1903:$AC1903,AX$1)</f>
        <v>0</v>
      </c>
      <c r="AY1903" s="1">
        <f>COUNTIF('[1]Sheet 1'!$I1903:$AC1903,AY$1)</f>
        <v>0</v>
      </c>
      <c r="AZ1903" s="1">
        <f>COUNTIF('[1]Sheet 1'!$I1903:$AC1903,AZ$1)</f>
        <v>0</v>
      </c>
      <c r="BA1903" s="1">
        <f>COUNTIF('[1]Sheet 1'!$I1903:$AC1903,BA$1)</f>
        <v>0</v>
      </c>
      <c r="BB1903" s="1">
        <f>COUNTIF('[1]Sheet 1'!$I1903:$AC1903,BB$1)</f>
        <v>0</v>
      </c>
      <c r="BC1903" s="1">
        <f>COUNTIF('[1]Sheet 1'!$I1903:$AC1903,BC$1)</f>
        <v>0</v>
      </c>
      <c r="BD1903" s="1">
        <f>COUNTIF('[1]Sheet 1'!$I1903:$AC1903,BD$1)</f>
        <v>0</v>
      </c>
      <c r="BE1903" s="1">
        <f>COUNTIF('[1]Sheet 1'!$I1903:$AC1903,BE$1)</f>
        <v>0</v>
      </c>
      <c r="BF1903" s="1">
        <f>COUNTIF('[1]Sheet 1'!$I1903:$AC1903,BF$1)</f>
        <v>0</v>
      </c>
      <c r="BG1903" s="1">
        <f>COUNTIF('[1]Sheet 1'!$I1903:$AC1903,BG$1)</f>
        <v>0</v>
      </c>
      <c r="BH1903" s="1">
        <f>COUNTIF('[1]Sheet 1'!$I1903:$AC1903,BH$1)</f>
        <v>0</v>
      </c>
      <c r="BI1903" s="1">
        <f>COUNTIF('[1]Sheet 1'!$I1903:$AC1903,BI$1)</f>
        <v>0</v>
      </c>
      <c r="BJ1903" t="b">
        <f>IF(INDEX($I1903:$BI1903,1,Calcs!$H$1)=1,TRUE,FALSE)</f>
        <v>0</v>
      </c>
      <c r="BK1903" t="b">
        <f>_xlfn.NUMBERVALUE($H1903)&gt;=Calcs!$L$2</f>
        <v>0</v>
      </c>
      <c r="BL1903" t="b">
        <f>_xlfn.NUMBERVALUE($H1903)&gt;=Calcs!$L$3</f>
        <v>0</v>
      </c>
      <c r="BM1903" t="str">
        <f>IF(AND(BJ1903,BK1903,BL1903,E1903&lt;&gt;Calcs!$B$5),MAX(BM$1:BM1902)+1,"")</f>
        <v/>
      </c>
      <c r="BN1903" t="str">
        <f>IF(INDEX($I1903:$BI1903,1,Calcs!$H$1)=1,MAX(BN$1:BN1902)+1,"")</f>
        <v/>
      </c>
    </row>
    <row r="1904" spans="1:66" x14ac:dyDescent="0.25">
      <c r="A1904" s="1" t="str">
        <f>'[1]Sheet 1'!A1904</f>
        <v>Tarapoto Peru</v>
      </c>
      <c r="B1904" s="1" t="str">
        <f>'[1]Sheet 1'!B1904</f>
        <v>-6.5086</v>
      </c>
      <c r="C1904" s="1" t="str">
        <f>'[1]Sheet 1'!C1904</f>
        <v>-76.3731</v>
      </c>
      <c r="D1904" s="1" t="str">
        <f>'[1]Sheet 1'!D1904</f>
        <v>TPP</v>
      </c>
      <c r="E1904" s="1" t="str">
        <f>'[1]Sheet 1'!E1904</f>
        <v>SPST</v>
      </c>
      <c r="F1904" s="1" t="str">
        <f>'[1]Sheet 1'!F1904</f>
        <v>PE</v>
      </c>
      <c r="G1904" s="1" t="str">
        <f>'[1]Sheet 1'!G1904</f>
        <v>-18000</v>
      </c>
      <c r="H1904" s="1" t="str">
        <f>'[1]Sheet 1'!H1904</f>
        <v>8570</v>
      </c>
      <c r="I1904" s="1">
        <f>COUNTIF('[1]Sheet 1'!$I1904:$AC1904,I$1)</f>
        <v>0</v>
      </c>
      <c r="J1904" s="1">
        <f>COUNTIF('[1]Sheet 1'!$I1904:$AC1904,J$1)</f>
        <v>0</v>
      </c>
      <c r="K1904" s="1">
        <f>COUNTIF('[1]Sheet 1'!$I1904:$AC1904,K$1)</f>
        <v>0</v>
      </c>
      <c r="L1904" s="1">
        <f>COUNTIF('[1]Sheet 1'!$I1904:$AC1904,L$1)</f>
        <v>0</v>
      </c>
      <c r="M1904" s="1">
        <f>COUNTIF('[1]Sheet 1'!$I1904:$AC1904,M$1)</f>
        <v>0</v>
      </c>
      <c r="N1904" s="1">
        <f>COUNTIF('[1]Sheet 1'!$I1904:$AC1904,N$1)</f>
        <v>0</v>
      </c>
      <c r="O1904" s="1">
        <f>COUNTIF('[1]Sheet 1'!$I1904:$AC1904,O$1)</f>
        <v>0</v>
      </c>
      <c r="P1904" s="1">
        <f>COUNTIF('[1]Sheet 1'!$I1904:$AC1904,P$1)</f>
        <v>0</v>
      </c>
      <c r="Q1904" s="1">
        <f>COUNTIF('[1]Sheet 1'!$I1904:$AC1904,Q$1)</f>
        <v>0</v>
      </c>
      <c r="R1904" s="1">
        <f>COUNTIF('[1]Sheet 1'!$I1904:$AC1904,R$1)</f>
        <v>0</v>
      </c>
      <c r="S1904" s="1">
        <f>COUNTIF('[1]Sheet 1'!$I1904:$AC1904,S$1)</f>
        <v>0</v>
      </c>
      <c r="T1904" s="1">
        <f>COUNTIF('[1]Sheet 1'!$I1904:$AC1904,T$1)</f>
        <v>0</v>
      </c>
      <c r="U1904" s="1">
        <f>COUNTIF('[1]Sheet 1'!$I1904:$AC1904,U$1)</f>
        <v>0</v>
      </c>
      <c r="V1904" s="1">
        <f>COUNTIF('[1]Sheet 1'!$I1904:$AC1904,V$1)</f>
        <v>0</v>
      </c>
      <c r="W1904" s="1">
        <f>COUNTIF('[1]Sheet 1'!$I1904:$AC1904,W$1)</f>
        <v>0</v>
      </c>
      <c r="X1904" s="1">
        <f>COUNTIF('[1]Sheet 1'!$I1904:$AC1904,X$1)</f>
        <v>0</v>
      </c>
      <c r="Y1904" s="1">
        <f>COUNTIF('[1]Sheet 1'!$I1904:$AC1904,Y$1)</f>
        <v>0</v>
      </c>
      <c r="Z1904" s="1">
        <f>COUNTIF('[1]Sheet 1'!$I1904:$AC1904,Z$1)</f>
        <v>0</v>
      </c>
      <c r="AA1904" s="1">
        <f>COUNTIF('[1]Sheet 1'!$I1904:$AC1904,AA$1)</f>
        <v>0</v>
      </c>
      <c r="AB1904" s="1">
        <f>COUNTIF('[1]Sheet 1'!$I1904:$AC1904,AB$1)</f>
        <v>0</v>
      </c>
      <c r="AC1904" s="1">
        <f>COUNTIF('[1]Sheet 1'!$I1904:$AC1904,AC$1)</f>
        <v>0</v>
      </c>
      <c r="AD1904" s="1">
        <f>COUNTIF('[1]Sheet 1'!$I1904:$AC1904,AD$1)</f>
        <v>0</v>
      </c>
      <c r="AE1904" s="1">
        <f>COUNTIF('[1]Sheet 1'!$I1904:$AC1904,AE$1)</f>
        <v>0</v>
      </c>
      <c r="AF1904" s="1">
        <f>COUNTIF('[1]Sheet 1'!$I1904:$AC1904,AF$1)</f>
        <v>0</v>
      </c>
      <c r="AG1904" s="1">
        <f>COUNTIF('[1]Sheet 1'!$I1904:$AC1904,AG$1)</f>
        <v>0</v>
      </c>
      <c r="AH1904" s="1">
        <f>COUNTIF('[1]Sheet 1'!$I1904:$AC1904,AH$1)</f>
        <v>0</v>
      </c>
      <c r="AI1904" s="1">
        <f>COUNTIF('[1]Sheet 1'!$I1904:$AC1904,AI$1)</f>
        <v>0</v>
      </c>
      <c r="AJ1904" s="1">
        <f>COUNTIF('[1]Sheet 1'!$I1904:$AC1904,AJ$1)</f>
        <v>0</v>
      </c>
      <c r="AK1904" s="1">
        <f>COUNTIF('[1]Sheet 1'!$I1904:$AC1904,AK$1)</f>
        <v>0</v>
      </c>
      <c r="AL1904" s="1">
        <f>COUNTIF('[1]Sheet 1'!$I1904:$AC1904,AL$1)</f>
        <v>0</v>
      </c>
      <c r="AM1904" s="1">
        <f>COUNTIF('[1]Sheet 1'!$I1904:$AC1904,AM$1)</f>
        <v>0</v>
      </c>
      <c r="AN1904" s="1">
        <f>COUNTIF('[1]Sheet 1'!$I1904:$AC1904,AN$1)</f>
        <v>0</v>
      </c>
      <c r="AO1904" s="1">
        <f>COUNTIF('[1]Sheet 1'!$I1904:$AC1904,AO$1)</f>
        <v>0</v>
      </c>
      <c r="AP1904" s="1">
        <f>COUNTIF('[1]Sheet 1'!$I1904:$AC1904,AP$1)</f>
        <v>0</v>
      </c>
      <c r="AQ1904" s="1">
        <f>COUNTIF('[1]Sheet 1'!$I1904:$AC1904,AQ$1)</f>
        <v>0</v>
      </c>
      <c r="AR1904" s="1">
        <f>COUNTIF('[1]Sheet 1'!$I1904:$AC1904,AR$1)</f>
        <v>0</v>
      </c>
      <c r="AS1904" s="1">
        <f>COUNTIF('[1]Sheet 1'!$I1904:$AC1904,AS$1)</f>
        <v>0</v>
      </c>
      <c r="AT1904" s="1">
        <f>COUNTIF('[1]Sheet 1'!$I1904:$AC1904,AT$1)</f>
        <v>0</v>
      </c>
      <c r="AU1904" s="1">
        <f>COUNTIF('[1]Sheet 1'!$I1904:$AC1904,AU$1)</f>
        <v>0</v>
      </c>
      <c r="AV1904" s="1">
        <f>COUNTIF('[1]Sheet 1'!$I1904:$AC1904,AV$1)</f>
        <v>0</v>
      </c>
      <c r="AW1904" s="1">
        <f>COUNTIF('[1]Sheet 1'!$I1904:$AC1904,AW$1)</f>
        <v>0</v>
      </c>
      <c r="AX1904" s="1">
        <f>COUNTIF('[1]Sheet 1'!$I1904:$AC1904,AX$1)</f>
        <v>0</v>
      </c>
      <c r="AY1904" s="1">
        <f>COUNTIF('[1]Sheet 1'!$I1904:$AC1904,AY$1)</f>
        <v>0</v>
      </c>
      <c r="AZ1904" s="1">
        <f>COUNTIF('[1]Sheet 1'!$I1904:$AC1904,AZ$1)</f>
        <v>0</v>
      </c>
      <c r="BA1904" s="1">
        <f>COUNTIF('[1]Sheet 1'!$I1904:$AC1904,BA$1)</f>
        <v>0</v>
      </c>
      <c r="BB1904" s="1">
        <f>COUNTIF('[1]Sheet 1'!$I1904:$AC1904,BB$1)</f>
        <v>0</v>
      </c>
      <c r="BC1904" s="1">
        <f>COUNTIF('[1]Sheet 1'!$I1904:$AC1904,BC$1)</f>
        <v>0</v>
      </c>
      <c r="BD1904" s="1">
        <f>COUNTIF('[1]Sheet 1'!$I1904:$AC1904,BD$1)</f>
        <v>0</v>
      </c>
      <c r="BE1904" s="1">
        <f>COUNTIF('[1]Sheet 1'!$I1904:$AC1904,BE$1)</f>
        <v>0</v>
      </c>
      <c r="BF1904" s="1">
        <f>COUNTIF('[1]Sheet 1'!$I1904:$AC1904,BF$1)</f>
        <v>0</v>
      </c>
      <c r="BG1904" s="1">
        <f>COUNTIF('[1]Sheet 1'!$I1904:$AC1904,BG$1)</f>
        <v>0</v>
      </c>
      <c r="BH1904" s="1">
        <f>COUNTIF('[1]Sheet 1'!$I1904:$AC1904,BH$1)</f>
        <v>0</v>
      </c>
      <c r="BI1904" s="1">
        <f>COUNTIF('[1]Sheet 1'!$I1904:$AC1904,BI$1)</f>
        <v>0</v>
      </c>
      <c r="BJ1904" t="b">
        <f>IF(INDEX($I1904:$BI1904,1,Calcs!$H$1)=1,TRUE,FALSE)</f>
        <v>0</v>
      </c>
      <c r="BK1904" t="b">
        <f>_xlfn.NUMBERVALUE($H1904)&gt;=Calcs!$L$2</f>
        <v>1</v>
      </c>
      <c r="BL1904" t="b">
        <f>_xlfn.NUMBERVALUE($H1904)&gt;=Calcs!$L$3</f>
        <v>1</v>
      </c>
      <c r="BM1904" t="str">
        <f>IF(AND(BJ1904,BK1904,BL1904,E1904&lt;&gt;Calcs!$B$5),MAX(BM$1:BM1903)+1,"")</f>
        <v/>
      </c>
      <c r="BN1904" t="str">
        <f>IF(INDEX($I1904:$BI1904,1,Calcs!$H$1)=1,MAX(BN$1:BN1903)+1,"")</f>
        <v/>
      </c>
    </row>
    <row r="1905" spans="1:66" x14ac:dyDescent="0.25">
      <c r="A1905" s="1" t="str">
        <f>'[1]Sheet 1'!A1905</f>
        <v>Targu Mures Romania</v>
      </c>
      <c r="B1905" s="1" t="str">
        <f>'[1]Sheet 1'!B1905</f>
        <v>46.4675</v>
      </c>
      <c r="C1905" s="1" t="str">
        <f>'[1]Sheet 1'!C1905</f>
        <v>24.4125</v>
      </c>
      <c r="D1905" s="1" t="str">
        <f>'[1]Sheet 1'!D1905</f>
        <v>TGM</v>
      </c>
      <c r="E1905" s="1" t="str">
        <f>'[1]Sheet 1'!E1905</f>
        <v>LRTM</v>
      </c>
      <c r="F1905" s="1" t="str">
        <f>'[1]Sheet 1'!F1905</f>
        <v>RO</v>
      </c>
      <c r="G1905" s="1" t="str">
        <f>'[1]Sheet 1'!G1905</f>
        <v>7200</v>
      </c>
      <c r="H1905" s="1" t="str">
        <f>'[1]Sheet 1'!H1905</f>
        <v>6572</v>
      </c>
      <c r="I1905" s="1">
        <f>COUNTIF('[1]Sheet 1'!$I1905:$AC1905,I$1)</f>
        <v>0</v>
      </c>
      <c r="J1905" s="1">
        <f>COUNTIF('[1]Sheet 1'!$I1905:$AC1905,J$1)</f>
        <v>0</v>
      </c>
      <c r="K1905" s="1">
        <f>COUNTIF('[1]Sheet 1'!$I1905:$AC1905,K$1)</f>
        <v>0</v>
      </c>
      <c r="L1905" s="1">
        <f>COUNTIF('[1]Sheet 1'!$I1905:$AC1905,L$1)</f>
        <v>0</v>
      </c>
      <c r="M1905" s="1">
        <f>COUNTIF('[1]Sheet 1'!$I1905:$AC1905,M$1)</f>
        <v>0</v>
      </c>
      <c r="N1905" s="1">
        <f>COUNTIF('[1]Sheet 1'!$I1905:$AC1905,N$1)</f>
        <v>0</v>
      </c>
      <c r="O1905" s="1">
        <f>COUNTIF('[1]Sheet 1'!$I1905:$AC1905,O$1)</f>
        <v>0</v>
      </c>
      <c r="P1905" s="1">
        <f>COUNTIF('[1]Sheet 1'!$I1905:$AC1905,P$1)</f>
        <v>0</v>
      </c>
      <c r="Q1905" s="1">
        <f>COUNTIF('[1]Sheet 1'!$I1905:$AC1905,Q$1)</f>
        <v>0</v>
      </c>
      <c r="R1905" s="1">
        <f>COUNTIF('[1]Sheet 1'!$I1905:$AC1905,R$1)</f>
        <v>0</v>
      </c>
      <c r="S1905" s="1">
        <f>COUNTIF('[1]Sheet 1'!$I1905:$AC1905,S$1)</f>
        <v>0</v>
      </c>
      <c r="T1905" s="1">
        <f>COUNTIF('[1]Sheet 1'!$I1905:$AC1905,T$1)</f>
        <v>0</v>
      </c>
      <c r="U1905" s="1">
        <f>COUNTIF('[1]Sheet 1'!$I1905:$AC1905,U$1)</f>
        <v>0</v>
      </c>
      <c r="V1905" s="1">
        <f>COUNTIF('[1]Sheet 1'!$I1905:$AC1905,V$1)</f>
        <v>0</v>
      </c>
      <c r="W1905" s="1">
        <f>COUNTIF('[1]Sheet 1'!$I1905:$AC1905,W$1)</f>
        <v>0</v>
      </c>
      <c r="X1905" s="1">
        <f>COUNTIF('[1]Sheet 1'!$I1905:$AC1905,X$1)</f>
        <v>0</v>
      </c>
      <c r="Y1905" s="1">
        <f>COUNTIF('[1]Sheet 1'!$I1905:$AC1905,Y$1)</f>
        <v>0</v>
      </c>
      <c r="Z1905" s="1">
        <f>COUNTIF('[1]Sheet 1'!$I1905:$AC1905,Z$1)</f>
        <v>0</v>
      </c>
      <c r="AA1905" s="1">
        <f>COUNTIF('[1]Sheet 1'!$I1905:$AC1905,AA$1)</f>
        <v>0</v>
      </c>
      <c r="AB1905" s="1">
        <f>COUNTIF('[1]Sheet 1'!$I1905:$AC1905,AB$1)</f>
        <v>0</v>
      </c>
      <c r="AC1905" s="1">
        <f>COUNTIF('[1]Sheet 1'!$I1905:$AC1905,AC$1)</f>
        <v>0</v>
      </c>
      <c r="AD1905" s="1">
        <f>COUNTIF('[1]Sheet 1'!$I1905:$AC1905,AD$1)</f>
        <v>0</v>
      </c>
      <c r="AE1905" s="1">
        <f>COUNTIF('[1]Sheet 1'!$I1905:$AC1905,AE$1)</f>
        <v>0</v>
      </c>
      <c r="AF1905" s="1">
        <f>COUNTIF('[1]Sheet 1'!$I1905:$AC1905,AF$1)</f>
        <v>0</v>
      </c>
      <c r="AG1905" s="1">
        <f>COUNTIF('[1]Sheet 1'!$I1905:$AC1905,AG$1)</f>
        <v>0</v>
      </c>
      <c r="AH1905" s="1">
        <f>COUNTIF('[1]Sheet 1'!$I1905:$AC1905,AH$1)</f>
        <v>0</v>
      </c>
      <c r="AI1905" s="1">
        <f>COUNTIF('[1]Sheet 1'!$I1905:$AC1905,AI$1)</f>
        <v>0</v>
      </c>
      <c r="AJ1905" s="1">
        <f>COUNTIF('[1]Sheet 1'!$I1905:$AC1905,AJ$1)</f>
        <v>0</v>
      </c>
      <c r="AK1905" s="1">
        <f>COUNTIF('[1]Sheet 1'!$I1905:$AC1905,AK$1)</f>
        <v>0</v>
      </c>
      <c r="AL1905" s="1">
        <f>COUNTIF('[1]Sheet 1'!$I1905:$AC1905,AL$1)</f>
        <v>0</v>
      </c>
      <c r="AM1905" s="1">
        <f>COUNTIF('[1]Sheet 1'!$I1905:$AC1905,AM$1)</f>
        <v>0</v>
      </c>
      <c r="AN1905" s="1">
        <f>COUNTIF('[1]Sheet 1'!$I1905:$AC1905,AN$1)</f>
        <v>0</v>
      </c>
      <c r="AO1905" s="1">
        <f>COUNTIF('[1]Sheet 1'!$I1905:$AC1905,AO$1)</f>
        <v>0</v>
      </c>
      <c r="AP1905" s="1">
        <f>COUNTIF('[1]Sheet 1'!$I1905:$AC1905,AP$1)</f>
        <v>0</v>
      </c>
      <c r="AQ1905" s="1">
        <f>COUNTIF('[1]Sheet 1'!$I1905:$AC1905,AQ$1)</f>
        <v>0</v>
      </c>
      <c r="AR1905" s="1">
        <f>COUNTIF('[1]Sheet 1'!$I1905:$AC1905,AR$1)</f>
        <v>0</v>
      </c>
      <c r="AS1905" s="1">
        <f>COUNTIF('[1]Sheet 1'!$I1905:$AC1905,AS$1)</f>
        <v>0</v>
      </c>
      <c r="AT1905" s="1">
        <f>COUNTIF('[1]Sheet 1'!$I1905:$AC1905,AT$1)</f>
        <v>0</v>
      </c>
      <c r="AU1905" s="1">
        <f>COUNTIF('[1]Sheet 1'!$I1905:$AC1905,AU$1)</f>
        <v>0</v>
      </c>
      <c r="AV1905" s="1">
        <f>COUNTIF('[1]Sheet 1'!$I1905:$AC1905,AV$1)</f>
        <v>0</v>
      </c>
      <c r="AW1905" s="1">
        <f>COUNTIF('[1]Sheet 1'!$I1905:$AC1905,AW$1)</f>
        <v>0</v>
      </c>
      <c r="AX1905" s="1">
        <f>COUNTIF('[1]Sheet 1'!$I1905:$AC1905,AX$1)</f>
        <v>0</v>
      </c>
      <c r="AY1905" s="1">
        <f>COUNTIF('[1]Sheet 1'!$I1905:$AC1905,AY$1)</f>
        <v>0</v>
      </c>
      <c r="AZ1905" s="1">
        <f>COUNTIF('[1]Sheet 1'!$I1905:$AC1905,AZ$1)</f>
        <v>0</v>
      </c>
      <c r="BA1905" s="1">
        <f>COUNTIF('[1]Sheet 1'!$I1905:$AC1905,BA$1)</f>
        <v>0</v>
      </c>
      <c r="BB1905" s="1">
        <f>COUNTIF('[1]Sheet 1'!$I1905:$AC1905,BB$1)</f>
        <v>0</v>
      </c>
      <c r="BC1905" s="1">
        <f>COUNTIF('[1]Sheet 1'!$I1905:$AC1905,BC$1)</f>
        <v>0</v>
      </c>
      <c r="BD1905" s="1">
        <f>COUNTIF('[1]Sheet 1'!$I1905:$AC1905,BD$1)</f>
        <v>0</v>
      </c>
      <c r="BE1905" s="1">
        <f>COUNTIF('[1]Sheet 1'!$I1905:$AC1905,BE$1)</f>
        <v>0</v>
      </c>
      <c r="BF1905" s="1">
        <f>COUNTIF('[1]Sheet 1'!$I1905:$AC1905,BF$1)</f>
        <v>0</v>
      </c>
      <c r="BG1905" s="1">
        <f>COUNTIF('[1]Sheet 1'!$I1905:$AC1905,BG$1)</f>
        <v>0</v>
      </c>
      <c r="BH1905" s="1">
        <f>COUNTIF('[1]Sheet 1'!$I1905:$AC1905,BH$1)</f>
        <v>0</v>
      </c>
      <c r="BI1905" s="1">
        <f>COUNTIF('[1]Sheet 1'!$I1905:$AC1905,BI$1)</f>
        <v>0</v>
      </c>
      <c r="BJ1905" t="b">
        <f>IF(INDEX($I1905:$BI1905,1,Calcs!$H$1)=1,TRUE,FALSE)</f>
        <v>0</v>
      </c>
      <c r="BK1905" t="b">
        <f>_xlfn.NUMBERVALUE($H1905)&gt;=Calcs!$L$2</f>
        <v>1</v>
      </c>
      <c r="BL1905" t="b">
        <f>_xlfn.NUMBERVALUE($H1905)&gt;=Calcs!$L$3</f>
        <v>1</v>
      </c>
      <c r="BM1905" t="str">
        <f>IF(AND(BJ1905,BK1905,BL1905,E1905&lt;&gt;Calcs!$B$5),MAX(BM$1:BM1904)+1,"")</f>
        <v/>
      </c>
      <c r="BN1905" t="str">
        <f>IF(INDEX($I1905:$BI1905,1,Calcs!$H$1)=1,MAX(BN$1:BN1904)+1,"")</f>
        <v/>
      </c>
    </row>
    <row r="1906" spans="1:66" x14ac:dyDescent="0.25">
      <c r="A1906" s="1" t="str">
        <f>'[1]Sheet 1'!A1906</f>
        <v>Tashkent Uzbekistan</v>
      </c>
      <c r="B1906" s="1" t="str">
        <f>'[1]Sheet 1'!B1906</f>
        <v>41.2569</v>
      </c>
      <c r="C1906" s="1" t="str">
        <f>'[1]Sheet 1'!C1906</f>
        <v>69.2817</v>
      </c>
      <c r="D1906" s="1" t="str">
        <f>'[1]Sheet 1'!D1906</f>
        <v>TAS</v>
      </c>
      <c r="E1906" s="1" t="str">
        <f>'[1]Sheet 1'!E1906</f>
        <v>UTTT</v>
      </c>
      <c r="F1906" s="1" t="str">
        <f>'[1]Sheet 1'!F1906</f>
        <v>UZ</v>
      </c>
      <c r="G1906" s="1" t="str">
        <f>'[1]Sheet 1'!G1906</f>
        <v>18000</v>
      </c>
      <c r="H1906" s="1" t="str">
        <f>'[1]Sheet 1'!H1906</f>
        <v>13107</v>
      </c>
      <c r="I1906" s="1">
        <f>COUNTIF('[1]Sheet 1'!$I1906:$AC1906,I$1)</f>
        <v>0</v>
      </c>
      <c r="J1906" s="1">
        <f>COUNTIF('[1]Sheet 1'!$I1906:$AC1906,J$1)</f>
        <v>0</v>
      </c>
      <c r="K1906" s="1">
        <f>COUNTIF('[1]Sheet 1'!$I1906:$AC1906,K$1)</f>
        <v>0</v>
      </c>
      <c r="L1906" s="1">
        <f>COUNTIF('[1]Sheet 1'!$I1906:$AC1906,L$1)</f>
        <v>0</v>
      </c>
      <c r="M1906" s="1">
        <f>COUNTIF('[1]Sheet 1'!$I1906:$AC1906,M$1)</f>
        <v>0</v>
      </c>
      <c r="N1906" s="1">
        <f>COUNTIF('[1]Sheet 1'!$I1906:$AC1906,N$1)</f>
        <v>0</v>
      </c>
      <c r="O1906" s="1">
        <f>COUNTIF('[1]Sheet 1'!$I1906:$AC1906,O$1)</f>
        <v>0</v>
      </c>
      <c r="P1906" s="1">
        <f>COUNTIF('[1]Sheet 1'!$I1906:$AC1906,P$1)</f>
        <v>0</v>
      </c>
      <c r="Q1906" s="1">
        <f>COUNTIF('[1]Sheet 1'!$I1906:$AC1906,Q$1)</f>
        <v>0</v>
      </c>
      <c r="R1906" s="1">
        <f>COUNTIF('[1]Sheet 1'!$I1906:$AC1906,R$1)</f>
        <v>0</v>
      </c>
      <c r="S1906" s="1">
        <f>COUNTIF('[1]Sheet 1'!$I1906:$AC1906,S$1)</f>
        <v>0</v>
      </c>
      <c r="T1906" s="1">
        <f>COUNTIF('[1]Sheet 1'!$I1906:$AC1906,T$1)</f>
        <v>0</v>
      </c>
      <c r="U1906" s="1">
        <f>COUNTIF('[1]Sheet 1'!$I1906:$AC1906,U$1)</f>
        <v>0</v>
      </c>
      <c r="V1906" s="1">
        <f>COUNTIF('[1]Sheet 1'!$I1906:$AC1906,V$1)</f>
        <v>0</v>
      </c>
      <c r="W1906" s="1">
        <f>COUNTIF('[1]Sheet 1'!$I1906:$AC1906,W$1)</f>
        <v>0</v>
      </c>
      <c r="X1906" s="1">
        <f>COUNTIF('[1]Sheet 1'!$I1906:$AC1906,X$1)</f>
        <v>0</v>
      </c>
      <c r="Y1906" s="1">
        <f>COUNTIF('[1]Sheet 1'!$I1906:$AC1906,Y$1)</f>
        <v>0</v>
      </c>
      <c r="Z1906" s="1">
        <f>COUNTIF('[1]Sheet 1'!$I1906:$AC1906,Z$1)</f>
        <v>0</v>
      </c>
      <c r="AA1906" s="1">
        <f>COUNTIF('[1]Sheet 1'!$I1906:$AC1906,AA$1)</f>
        <v>0</v>
      </c>
      <c r="AB1906" s="1">
        <f>COUNTIF('[1]Sheet 1'!$I1906:$AC1906,AB$1)</f>
        <v>0</v>
      </c>
      <c r="AC1906" s="1">
        <f>COUNTIF('[1]Sheet 1'!$I1906:$AC1906,AC$1)</f>
        <v>0</v>
      </c>
      <c r="AD1906" s="1">
        <f>COUNTIF('[1]Sheet 1'!$I1906:$AC1906,AD$1)</f>
        <v>0</v>
      </c>
      <c r="AE1906" s="1">
        <f>COUNTIF('[1]Sheet 1'!$I1906:$AC1906,AE$1)</f>
        <v>0</v>
      </c>
      <c r="AF1906" s="1">
        <f>COUNTIF('[1]Sheet 1'!$I1906:$AC1906,AF$1)</f>
        <v>0</v>
      </c>
      <c r="AG1906" s="1">
        <f>COUNTIF('[1]Sheet 1'!$I1906:$AC1906,AG$1)</f>
        <v>0</v>
      </c>
      <c r="AH1906" s="1">
        <f>COUNTIF('[1]Sheet 1'!$I1906:$AC1906,AH$1)</f>
        <v>0</v>
      </c>
      <c r="AI1906" s="1">
        <f>COUNTIF('[1]Sheet 1'!$I1906:$AC1906,AI$1)</f>
        <v>0</v>
      </c>
      <c r="AJ1906" s="1">
        <f>COUNTIF('[1]Sheet 1'!$I1906:$AC1906,AJ$1)</f>
        <v>0</v>
      </c>
      <c r="AK1906" s="1">
        <f>COUNTIF('[1]Sheet 1'!$I1906:$AC1906,AK$1)</f>
        <v>0</v>
      </c>
      <c r="AL1906" s="1">
        <f>COUNTIF('[1]Sheet 1'!$I1906:$AC1906,AL$1)</f>
        <v>0</v>
      </c>
      <c r="AM1906" s="1">
        <f>COUNTIF('[1]Sheet 1'!$I1906:$AC1906,AM$1)</f>
        <v>0</v>
      </c>
      <c r="AN1906" s="1">
        <f>COUNTIF('[1]Sheet 1'!$I1906:$AC1906,AN$1)</f>
        <v>0</v>
      </c>
      <c r="AO1906" s="1">
        <f>COUNTIF('[1]Sheet 1'!$I1906:$AC1906,AO$1)</f>
        <v>0</v>
      </c>
      <c r="AP1906" s="1">
        <f>COUNTIF('[1]Sheet 1'!$I1906:$AC1906,AP$1)</f>
        <v>0</v>
      </c>
      <c r="AQ1906" s="1">
        <f>COUNTIF('[1]Sheet 1'!$I1906:$AC1906,AQ$1)</f>
        <v>0</v>
      </c>
      <c r="AR1906" s="1">
        <f>COUNTIF('[1]Sheet 1'!$I1906:$AC1906,AR$1)</f>
        <v>0</v>
      </c>
      <c r="AS1906" s="1">
        <f>COUNTIF('[1]Sheet 1'!$I1906:$AC1906,AS$1)</f>
        <v>0</v>
      </c>
      <c r="AT1906" s="1">
        <f>COUNTIF('[1]Sheet 1'!$I1906:$AC1906,AT$1)</f>
        <v>0</v>
      </c>
      <c r="AU1906" s="1">
        <f>COUNTIF('[1]Sheet 1'!$I1906:$AC1906,AU$1)</f>
        <v>0</v>
      </c>
      <c r="AV1906" s="1">
        <f>COUNTIF('[1]Sheet 1'!$I1906:$AC1906,AV$1)</f>
        <v>0</v>
      </c>
      <c r="AW1906" s="1">
        <f>COUNTIF('[1]Sheet 1'!$I1906:$AC1906,AW$1)</f>
        <v>1</v>
      </c>
      <c r="AX1906" s="1">
        <f>COUNTIF('[1]Sheet 1'!$I1906:$AC1906,AX$1)</f>
        <v>0</v>
      </c>
      <c r="AY1906" s="1">
        <f>COUNTIF('[1]Sheet 1'!$I1906:$AC1906,AY$1)</f>
        <v>0</v>
      </c>
      <c r="AZ1906" s="1">
        <f>COUNTIF('[1]Sheet 1'!$I1906:$AC1906,AZ$1)</f>
        <v>0</v>
      </c>
      <c r="BA1906" s="1">
        <f>COUNTIF('[1]Sheet 1'!$I1906:$AC1906,BA$1)</f>
        <v>0</v>
      </c>
      <c r="BB1906" s="1">
        <f>COUNTIF('[1]Sheet 1'!$I1906:$AC1906,BB$1)</f>
        <v>0</v>
      </c>
      <c r="BC1906" s="1">
        <f>COUNTIF('[1]Sheet 1'!$I1906:$AC1906,BC$1)</f>
        <v>0</v>
      </c>
      <c r="BD1906" s="1">
        <f>COUNTIF('[1]Sheet 1'!$I1906:$AC1906,BD$1)</f>
        <v>0</v>
      </c>
      <c r="BE1906" s="1">
        <f>COUNTIF('[1]Sheet 1'!$I1906:$AC1906,BE$1)</f>
        <v>0</v>
      </c>
      <c r="BF1906" s="1">
        <f>COUNTIF('[1]Sheet 1'!$I1906:$AC1906,BF$1)</f>
        <v>0</v>
      </c>
      <c r="BG1906" s="1">
        <f>COUNTIF('[1]Sheet 1'!$I1906:$AC1906,BG$1)</f>
        <v>0</v>
      </c>
      <c r="BH1906" s="1">
        <f>COUNTIF('[1]Sheet 1'!$I1906:$AC1906,BH$1)</f>
        <v>0</v>
      </c>
      <c r="BI1906" s="1">
        <f>COUNTIF('[1]Sheet 1'!$I1906:$AC1906,BI$1)</f>
        <v>0</v>
      </c>
      <c r="BJ1906" t="b">
        <f>IF(INDEX($I1906:$BI1906,1,Calcs!$H$1)=1,TRUE,FALSE)</f>
        <v>0</v>
      </c>
      <c r="BK1906" t="b">
        <f>_xlfn.NUMBERVALUE($H1906)&gt;=Calcs!$L$2</f>
        <v>1</v>
      </c>
      <c r="BL1906" t="b">
        <f>_xlfn.NUMBERVALUE($H1906)&gt;=Calcs!$L$3</f>
        <v>1</v>
      </c>
      <c r="BM1906" t="str">
        <f>IF(AND(BJ1906,BK1906,BL1906,E1906&lt;&gt;Calcs!$B$5),MAX(BM$1:BM1905)+1,"")</f>
        <v/>
      </c>
      <c r="BN1906" t="str">
        <f>IF(INDEX($I1906:$BI1906,1,Calcs!$H$1)=1,MAX(BN$1:BN1905)+1,"")</f>
        <v/>
      </c>
    </row>
    <row r="1907" spans="1:66" x14ac:dyDescent="0.25">
      <c r="A1907" s="1" t="str">
        <f>'[1]Sheet 1'!A1907</f>
        <v>Tatry Slovakia</v>
      </c>
      <c r="B1907" s="1" t="str">
        <f>'[1]Sheet 1'!B1907</f>
        <v>49.0736</v>
      </c>
      <c r="C1907" s="1" t="str">
        <f>'[1]Sheet 1'!C1907</f>
        <v>20.2411</v>
      </c>
      <c r="D1907" s="1" t="str">
        <f>'[1]Sheet 1'!D1907</f>
        <v>TAT</v>
      </c>
      <c r="E1907" s="1" t="str">
        <f>'[1]Sheet 1'!E1907</f>
        <v>LZTT</v>
      </c>
      <c r="F1907" s="1" t="str">
        <f>'[1]Sheet 1'!F1907</f>
        <v>SK</v>
      </c>
      <c r="G1907" s="1" t="str">
        <f>'[1]Sheet 1'!G1907</f>
        <v>3600</v>
      </c>
      <c r="H1907" s="1" t="str">
        <f>'[1]Sheet 1'!H1907</f>
        <v>8527</v>
      </c>
      <c r="I1907" s="1">
        <f>COUNTIF('[1]Sheet 1'!$I1907:$AC1907,I$1)</f>
        <v>0</v>
      </c>
      <c r="J1907" s="1">
        <f>COUNTIF('[1]Sheet 1'!$I1907:$AC1907,J$1)</f>
        <v>0</v>
      </c>
      <c r="K1907" s="1">
        <f>COUNTIF('[1]Sheet 1'!$I1907:$AC1907,K$1)</f>
        <v>0</v>
      </c>
      <c r="L1907" s="1">
        <f>COUNTIF('[1]Sheet 1'!$I1907:$AC1907,L$1)</f>
        <v>0</v>
      </c>
      <c r="M1907" s="1">
        <f>COUNTIF('[1]Sheet 1'!$I1907:$AC1907,M$1)</f>
        <v>0</v>
      </c>
      <c r="N1907" s="1">
        <f>COUNTIF('[1]Sheet 1'!$I1907:$AC1907,N$1)</f>
        <v>0</v>
      </c>
      <c r="O1907" s="1">
        <f>COUNTIF('[1]Sheet 1'!$I1907:$AC1907,O$1)</f>
        <v>0</v>
      </c>
      <c r="P1907" s="1">
        <f>COUNTIF('[1]Sheet 1'!$I1907:$AC1907,P$1)</f>
        <v>0</v>
      </c>
      <c r="Q1907" s="1">
        <f>COUNTIF('[1]Sheet 1'!$I1907:$AC1907,Q$1)</f>
        <v>0</v>
      </c>
      <c r="R1907" s="1">
        <f>COUNTIF('[1]Sheet 1'!$I1907:$AC1907,R$1)</f>
        <v>0</v>
      </c>
      <c r="S1907" s="1">
        <f>COUNTIF('[1]Sheet 1'!$I1907:$AC1907,S$1)</f>
        <v>0</v>
      </c>
      <c r="T1907" s="1">
        <f>COUNTIF('[1]Sheet 1'!$I1907:$AC1907,T$1)</f>
        <v>0</v>
      </c>
      <c r="U1907" s="1">
        <f>COUNTIF('[1]Sheet 1'!$I1907:$AC1907,U$1)</f>
        <v>0</v>
      </c>
      <c r="V1907" s="1">
        <f>COUNTIF('[1]Sheet 1'!$I1907:$AC1907,V$1)</f>
        <v>0</v>
      </c>
      <c r="W1907" s="1">
        <f>COUNTIF('[1]Sheet 1'!$I1907:$AC1907,W$1)</f>
        <v>0</v>
      </c>
      <c r="X1907" s="1">
        <f>COUNTIF('[1]Sheet 1'!$I1907:$AC1907,X$1)</f>
        <v>0</v>
      </c>
      <c r="Y1907" s="1">
        <f>COUNTIF('[1]Sheet 1'!$I1907:$AC1907,Y$1)</f>
        <v>0</v>
      </c>
      <c r="Z1907" s="1">
        <f>COUNTIF('[1]Sheet 1'!$I1907:$AC1907,Z$1)</f>
        <v>0</v>
      </c>
      <c r="AA1907" s="1">
        <f>COUNTIF('[1]Sheet 1'!$I1907:$AC1907,AA$1)</f>
        <v>0</v>
      </c>
      <c r="AB1907" s="1">
        <f>COUNTIF('[1]Sheet 1'!$I1907:$AC1907,AB$1)</f>
        <v>0</v>
      </c>
      <c r="AC1907" s="1">
        <f>COUNTIF('[1]Sheet 1'!$I1907:$AC1907,AC$1)</f>
        <v>0</v>
      </c>
      <c r="AD1907" s="1">
        <f>COUNTIF('[1]Sheet 1'!$I1907:$AC1907,AD$1)</f>
        <v>0</v>
      </c>
      <c r="AE1907" s="1">
        <f>COUNTIF('[1]Sheet 1'!$I1907:$AC1907,AE$1)</f>
        <v>0</v>
      </c>
      <c r="AF1907" s="1">
        <f>COUNTIF('[1]Sheet 1'!$I1907:$AC1907,AF$1)</f>
        <v>0</v>
      </c>
      <c r="AG1907" s="1">
        <f>COUNTIF('[1]Sheet 1'!$I1907:$AC1907,AG$1)</f>
        <v>0</v>
      </c>
      <c r="AH1907" s="1">
        <f>COUNTIF('[1]Sheet 1'!$I1907:$AC1907,AH$1)</f>
        <v>0</v>
      </c>
      <c r="AI1907" s="1">
        <f>COUNTIF('[1]Sheet 1'!$I1907:$AC1907,AI$1)</f>
        <v>0</v>
      </c>
      <c r="AJ1907" s="1">
        <f>COUNTIF('[1]Sheet 1'!$I1907:$AC1907,AJ$1)</f>
        <v>0</v>
      </c>
      <c r="AK1907" s="1">
        <f>COUNTIF('[1]Sheet 1'!$I1907:$AC1907,AK$1)</f>
        <v>0</v>
      </c>
      <c r="AL1907" s="1">
        <f>COUNTIF('[1]Sheet 1'!$I1907:$AC1907,AL$1)</f>
        <v>0</v>
      </c>
      <c r="AM1907" s="1">
        <f>COUNTIF('[1]Sheet 1'!$I1907:$AC1907,AM$1)</f>
        <v>0</v>
      </c>
      <c r="AN1907" s="1">
        <f>COUNTIF('[1]Sheet 1'!$I1907:$AC1907,AN$1)</f>
        <v>0</v>
      </c>
      <c r="AO1907" s="1">
        <f>COUNTIF('[1]Sheet 1'!$I1907:$AC1907,AO$1)</f>
        <v>0</v>
      </c>
      <c r="AP1907" s="1">
        <f>COUNTIF('[1]Sheet 1'!$I1907:$AC1907,AP$1)</f>
        <v>0</v>
      </c>
      <c r="AQ1907" s="1">
        <f>COUNTIF('[1]Sheet 1'!$I1907:$AC1907,AQ$1)</f>
        <v>0</v>
      </c>
      <c r="AR1907" s="1">
        <f>COUNTIF('[1]Sheet 1'!$I1907:$AC1907,AR$1)</f>
        <v>0</v>
      </c>
      <c r="AS1907" s="1">
        <f>COUNTIF('[1]Sheet 1'!$I1907:$AC1907,AS$1)</f>
        <v>0</v>
      </c>
      <c r="AT1907" s="1">
        <f>COUNTIF('[1]Sheet 1'!$I1907:$AC1907,AT$1)</f>
        <v>0</v>
      </c>
      <c r="AU1907" s="1">
        <f>COUNTIF('[1]Sheet 1'!$I1907:$AC1907,AU$1)</f>
        <v>0</v>
      </c>
      <c r="AV1907" s="1">
        <f>COUNTIF('[1]Sheet 1'!$I1907:$AC1907,AV$1)</f>
        <v>0</v>
      </c>
      <c r="AW1907" s="1">
        <f>COUNTIF('[1]Sheet 1'!$I1907:$AC1907,AW$1)</f>
        <v>0</v>
      </c>
      <c r="AX1907" s="1">
        <f>COUNTIF('[1]Sheet 1'!$I1907:$AC1907,AX$1)</f>
        <v>0</v>
      </c>
      <c r="AY1907" s="1">
        <f>COUNTIF('[1]Sheet 1'!$I1907:$AC1907,AY$1)</f>
        <v>0</v>
      </c>
      <c r="AZ1907" s="1">
        <f>COUNTIF('[1]Sheet 1'!$I1907:$AC1907,AZ$1)</f>
        <v>0</v>
      </c>
      <c r="BA1907" s="1">
        <f>COUNTIF('[1]Sheet 1'!$I1907:$AC1907,BA$1)</f>
        <v>0</v>
      </c>
      <c r="BB1907" s="1">
        <f>COUNTIF('[1]Sheet 1'!$I1907:$AC1907,BB$1)</f>
        <v>0</v>
      </c>
      <c r="BC1907" s="1">
        <f>COUNTIF('[1]Sheet 1'!$I1907:$AC1907,BC$1)</f>
        <v>0</v>
      </c>
      <c r="BD1907" s="1">
        <f>COUNTIF('[1]Sheet 1'!$I1907:$AC1907,BD$1)</f>
        <v>0</v>
      </c>
      <c r="BE1907" s="1">
        <f>COUNTIF('[1]Sheet 1'!$I1907:$AC1907,BE$1)</f>
        <v>0</v>
      </c>
      <c r="BF1907" s="1">
        <f>COUNTIF('[1]Sheet 1'!$I1907:$AC1907,BF$1)</f>
        <v>0</v>
      </c>
      <c r="BG1907" s="1">
        <f>COUNTIF('[1]Sheet 1'!$I1907:$AC1907,BG$1)</f>
        <v>0</v>
      </c>
      <c r="BH1907" s="1">
        <f>COUNTIF('[1]Sheet 1'!$I1907:$AC1907,BH$1)</f>
        <v>0</v>
      </c>
      <c r="BI1907" s="1">
        <f>COUNTIF('[1]Sheet 1'!$I1907:$AC1907,BI$1)</f>
        <v>0</v>
      </c>
      <c r="BJ1907" t="b">
        <f>IF(INDEX($I1907:$BI1907,1,Calcs!$H$1)=1,TRUE,FALSE)</f>
        <v>0</v>
      </c>
      <c r="BK1907" t="b">
        <f>_xlfn.NUMBERVALUE($H1907)&gt;=Calcs!$L$2</f>
        <v>1</v>
      </c>
      <c r="BL1907" t="b">
        <f>_xlfn.NUMBERVALUE($H1907)&gt;=Calcs!$L$3</f>
        <v>1</v>
      </c>
      <c r="BM1907" t="str">
        <f>IF(AND(BJ1907,BK1907,BL1907,E1907&lt;&gt;Calcs!$B$5),MAX(BM$1:BM1906)+1,"")</f>
        <v/>
      </c>
      <c r="BN1907" t="str">
        <f>IF(INDEX($I1907:$BI1907,1,Calcs!$H$1)=1,MAX(BN$1:BN1906)+1,"")</f>
        <v/>
      </c>
    </row>
    <row r="1908" spans="1:66" x14ac:dyDescent="0.25">
      <c r="A1908" s="1" t="str">
        <f>'[1]Sheet 1'!A1908</f>
        <v>Tbilisi Georgia</v>
      </c>
      <c r="B1908" s="1" t="str">
        <f>'[1]Sheet 1'!B1908</f>
        <v>41.6689</v>
      </c>
      <c r="C1908" s="1" t="str">
        <f>'[1]Sheet 1'!C1908</f>
        <v>44.9539</v>
      </c>
      <c r="D1908" s="1" t="str">
        <f>'[1]Sheet 1'!D1908</f>
        <v>TBS</v>
      </c>
      <c r="E1908" s="1" t="str">
        <f>'[1]Sheet 1'!E1908</f>
        <v>UGTB</v>
      </c>
      <c r="F1908" s="1" t="str">
        <f>'[1]Sheet 1'!F1908</f>
        <v>GE</v>
      </c>
      <c r="G1908" s="1" t="str">
        <f>'[1]Sheet 1'!G1908</f>
        <v>10800</v>
      </c>
      <c r="H1908" s="1" t="str">
        <f>'[1]Sheet 1'!H1908</f>
        <v>9843</v>
      </c>
      <c r="I1908" s="1">
        <f>COUNTIF('[1]Sheet 1'!$I1908:$AC1908,I$1)</f>
        <v>0</v>
      </c>
      <c r="J1908" s="1">
        <f>COUNTIF('[1]Sheet 1'!$I1908:$AC1908,J$1)</f>
        <v>0</v>
      </c>
      <c r="K1908" s="1">
        <f>COUNTIF('[1]Sheet 1'!$I1908:$AC1908,K$1)</f>
        <v>0</v>
      </c>
      <c r="L1908" s="1">
        <f>COUNTIF('[1]Sheet 1'!$I1908:$AC1908,L$1)</f>
        <v>0</v>
      </c>
      <c r="M1908" s="1">
        <f>COUNTIF('[1]Sheet 1'!$I1908:$AC1908,M$1)</f>
        <v>0</v>
      </c>
      <c r="N1908" s="1">
        <f>COUNTIF('[1]Sheet 1'!$I1908:$AC1908,N$1)</f>
        <v>0</v>
      </c>
      <c r="O1908" s="1">
        <f>COUNTIF('[1]Sheet 1'!$I1908:$AC1908,O$1)</f>
        <v>0</v>
      </c>
      <c r="P1908" s="1">
        <f>COUNTIF('[1]Sheet 1'!$I1908:$AC1908,P$1)</f>
        <v>0</v>
      </c>
      <c r="Q1908" s="1">
        <f>COUNTIF('[1]Sheet 1'!$I1908:$AC1908,Q$1)</f>
        <v>0</v>
      </c>
      <c r="R1908" s="1">
        <f>COUNTIF('[1]Sheet 1'!$I1908:$AC1908,R$1)</f>
        <v>0</v>
      </c>
      <c r="S1908" s="1">
        <f>COUNTIF('[1]Sheet 1'!$I1908:$AC1908,S$1)</f>
        <v>0</v>
      </c>
      <c r="T1908" s="1">
        <f>COUNTIF('[1]Sheet 1'!$I1908:$AC1908,T$1)</f>
        <v>0</v>
      </c>
      <c r="U1908" s="1">
        <f>COUNTIF('[1]Sheet 1'!$I1908:$AC1908,U$1)</f>
        <v>0</v>
      </c>
      <c r="V1908" s="1">
        <f>COUNTIF('[1]Sheet 1'!$I1908:$AC1908,V$1)</f>
        <v>0</v>
      </c>
      <c r="W1908" s="1">
        <f>COUNTIF('[1]Sheet 1'!$I1908:$AC1908,W$1)</f>
        <v>0</v>
      </c>
      <c r="X1908" s="1">
        <f>COUNTIF('[1]Sheet 1'!$I1908:$AC1908,X$1)</f>
        <v>0</v>
      </c>
      <c r="Y1908" s="1">
        <f>COUNTIF('[1]Sheet 1'!$I1908:$AC1908,Y$1)</f>
        <v>0</v>
      </c>
      <c r="Z1908" s="1">
        <f>COUNTIF('[1]Sheet 1'!$I1908:$AC1908,Z$1)</f>
        <v>0</v>
      </c>
      <c r="AA1908" s="1">
        <f>COUNTIF('[1]Sheet 1'!$I1908:$AC1908,AA$1)</f>
        <v>0</v>
      </c>
      <c r="AB1908" s="1">
        <f>COUNTIF('[1]Sheet 1'!$I1908:$AC1908,AB$1)</f>
        <v>0</v>
      </c>
      <c r="AC1908" s="1">
        <f>COUNTIF('[1]Sheet 1'!$I1908:$AC1908,AC$1)</f>
        <v>0</v>
      </c>
      <c r="AD1908" s="1">
        <f>COUNTIF('[1]Sheet 1'!$I1908:$AC1908,AD$1)</f>
        <v>0</v>
      </c>
      <c r="AE1908" s="1">
        <f>COUNTIF('[1]Sheet 1'!$I1908:$AC1908,AE$1)</f>
        <v>0</v>
      </c>
      <c r="AF1908" s="1">
        <f>COUNTIF('[1]Sheet 1'!$I1908:$AC1908,AF$1)</f>
        <v>0</v>
      </c>
      <c r="AG1908" s="1">
        <f>COUNTIF('[1]Sheet 1'!$I1908:$AC1908,AG$1)</f>
        <v>0</v>
      </c>
      <c r="AH1908" s="1">
        <f>COUNTIF('[1]Sheet 1'!$I1908:$AC1908,AH$1)</f>
        <v>0</v>
      </c>
      <c r="AI1908" s="1">
        <f>COUNTIF('[1]Sheet 1'!$I1908:$AC1908,AI$1)</f>
        <v>0</v>
      </c>
      <c r="AJ1908" s="1">
        <f>COUNTIF('[1]Sheet 1'!$I1908:$AC1908,AJ$1)</f>
        <v>0</v>
      </c>
      <c r="AK1908" s="1">
        <f>COUNTIF('[1]Sheet 1'!$I1908:$AC1908,AK$1)</f>
        <v>0</v>
      </c>
      <c r="AL1908" s="1">
        <f>COUNTIF('[1]Sheet 1'!$I1908:$AC1908,AL$1)</f>
        <v>0</v>
      </c>
      <c r="AM1908" s="1">
        <f>COUNTIF('[1]Sheet 1'!$I1908:$AC1908,AM$1)</f>
        <v>0</v>
      </c>
      <c r="AN1908" s="1">
        <f>COUNTIF('[1]Sheet 1'!$I1908:$AC1908,AN$1)</f>
        <v>0</v>
      </c>
      <c r="AO1908" s="1">
        <f>COUNTIF('[1]Sheet 1'!$I1908:$AC1908,AO$1)</f>
        <v>0</v>
      </c>
      <c r="AP1908" s="1">
        <f>COUNTIF('[1]Sheet 1'!$I1908:$AC1908,AP$1)</f>
        <v>0</v>
      </c>
      <c r="AQ1908" s="1">
        <f>COUNTIF('[1]Sheet 1'!$I1908:$AC1908,AQ$1)</f>
        <v>0</v>
      </c>
      <c r="AR1908" s="1">
        <f>COUNTIF('[1]Sheet 1'!$I1908:$AC1908,AR$1)</f>
        <v>0</v>
      </c>
      <c r="AS1908" s="1">
        <f>COUNTIF('[1]Sheet 1'!$I1908:$AC1908,AS$1)</f>
        <v>0</v>
      </c>
      <c r="AT1908" s="1">
        <f>COUNTIF('[1]Sheet 1'!$I1908:$AC1908,AT$1)</f>
        <v>0</v>
      </c>
      <c r="AU1908" s="1">
        <f>COUNTIF('[1]Sheet 1'!$I1908:$AC1908,AU$1)</f>
        <v>0</v>
      </c>
      <c r="AV1908" s="1">
        <f>COUNTIF('[1]Sheet 1'!$I1908:$AC1908,AV$1)</f>
        <v>0</v>
      </c>
      <c r="AW1908" s="1">
        <f>COUNTIF('[1]Sheet 1'!$I1908:$AC1908,AW$1)</f>
        <v>1</v>
      </c>
      <c r="AX1908" s="1">
        <f>COUNTIF('[1]Sheet 1'!$I1908:$AC1908,AX$1)</f>
        <v>0</v>
      </c>
      <c r="AY1908" s="1">
        <f>COUNTIF('[1]Sheet 1'!$I1908:$AC1908,AY$1)</f>
        <v>0</v>
      </c>
      <c r="AZ1908" s="1">
        <f>COUNTIF('[1]Sheet 1'!$I1908:$AC1908,AZ$1)</f>
        <v>0</v>
      </c>
      <c r="BA1908" s="1">
        <f>COUNTIF('[1]Sheet 1'!$I1908:$AC1908,BA$1)</f>
        <v>0</v>
      </c>
      <c r="BB1908" s="1">
        <f>COUNTIF('[1]Sheet 1'!$I1908:$AC1908,BB$1)</f>
        <v>0</v>
      </c>
      <c r="BC1908" s="1">
        <f>COUNTIF('[1]Sheet 1'!$I1908:$AC1908,BC$1)</f>
        <v>0</v>
      </c>
      <c r="BD1908" s="1">
        <f>COUNTIF('[1]Sheet 1'!$I1908:$AC1908,BD$1)</f>
        <v>0</v>
      </c>
      <c r="BE1908" s="1">
        <f>COUNTIF('[1]Sheet 1'!$I1908:$AC1908,BE$1)</f>
        <v>0</v>
      </c>
      <c r="BF1908" s="1">
        <f>COUNTIF('[1]Sheet 1'!$I1908:$AC1908,BF$1)</f>
        <v>0</v>
      </c>
      <c r="BG1908" s="1">
        <f>COUNTIF('[1]Sheet 1'!$I1908:$AC1908,BG$1)</f>
        <v>0</v>
      </c>
      <c r="BH1908" s="1">
        <f>COUNTIF('[1]Sheet 1'!$I1908:$AC1908,BH$1)</f>
        <v>0</v>
      </c>
      <c r="BI1908" s="1">
        <f>COUNTIF('[1]Sheet 1'!$I1908:$AC1908,BI$1)</f>
        <v>0</v>
      </c>
      <c r="BJ1908" t="b">
        <f>IF(INDEX($I1908:$BI1908,1,Calcs!$H$1)=1,TRUE,FALSE)</f>
        <v>0</v>
      </c>
      <c r="BK1908" t="b">
        <f>_xlfn.NUMBERVALUE($H1908)&gt;=Calcs!$L$2</f>
        <v>1</v>
      </c>
      <c r="BL1908" t="b">
        <f>_xlfn.NUMBERVALUE($H1908)&gt;=Calcs!$L$3</f>
        <v>1</v>
      </c>
      <c r="BM1908" t="str">
        <f>IF(AND(BJ1908,BK1908,BL1908,E1908&lt;&gt;Calcs!$B$5),MAX(BM$1:BM1907)+1,"")</f>
        <v/>
      </c>
      <c r="BN1908" t="str">
        <f>IF(INDEX($I1908:$BI1908,1,Calcs!$H$1)=1,MAX(BN$1:BN1907)+1,"")</f>
        <v/>
      </c>
    </row>
    <row r="1909" spans="1:66" x14ac:dyDescent="0.25">
      <c r="A1909" s="1" t="str">
        <f>'[1]Sheet 1'!A1909</f>
        <v>Tchibanga Gabon</v>
      </c>
      <c r="B1909" s="1" t="str">
        <f>'[1]Sheet 1'!B1909</f>
        <v>-2.8917</v>
      </c>
      <c r="C1909" s="1" t="str">
        <f>'[1]Sheet 1'!C1909</f>
        <v>10.9589</v>
      </c>
      <c r="D1909" s="1" t="str">
        <f>'[1]Sheet 1'!D1909</f>
        <v>TCH</v>
      </c>
      <c r="E1909" s="1" t="str">
        <f>'[1]Sheet 1'!E1909</f>
        <v>FOOT</v>
      </c>
      <c r="F1909" s="1" t="str">
        <f>'[1]Sheet 1'!F1909</f>
        <v>GA</v>
      </c>
      <c r="G1909" s="1" t="str">
        <f>'[1]Sheet 1'!G1909</f>
        <v>3600</v>
      </c>
      <c r="H1909" s="1" t="str">
        <f>'[1]Sheet 1'!H1909</f>
        <v>5923</v>
      </c>
      <c r="I1909" s="1">
        <f>COUNTIF('[1]Sheet 1'!$I1909:$AC1909,I$1)</f>
        <v>0</v>
      </c>
      <c r="J1909" s="1">
        <f>COUNTIF('[1]Sheet 1'!$I1909:$AC1909,J$1)</f>
        <v>0</v>
      </c>
      <c r="K1909" s="1">
        <f>COUNTIF('[1]Sheet 1'!$I1909:$AC1909,K$1)</f>
        <v>0</v>
      </c>
      <c r="L1909" s="1">
        <f>COUNTIF('[1]Sheet 1'!$I1909:$AC1909,L$1)</f>
        <v>0</v>
      </c>
      <c r="M1909" s="1">
        <f>COUNTIF('[1]Sheet 1'!$I1909:$AC1909,M$1)</f>
        <v>0</v>
      </c>
      <c r="N1909" s="1">
        <f>COUNTIF('[1]Sheet 1'!$I1909:$AC1909,N$1)</f>
        <v>0</v>
      </c>
      <c r="O1909" s="1">
        <f>COUNTIF('[1]Sheet 1'!$I1909:$AC1909,O$1)</f>
        <v>0</v>
      </c>
      <c r="P1909" s="1">
        <f>COUNTIF('[1]Sheet 1'!$I1909:$AC1909,P$1)</f>
        <v>0</v>
      </c>
      <c r="Q1909" s="1">
        <f>COUNTIF('[1]Sheet 1'!$I1909:$AC1909,Q$1)</f>
        <v>0</v>
      </c>
      <c r="R1909" s="1">
        <f>COUNTIF('[1]Sheet 1'!$I1909:$AC1909,R$1)</f>
        <v>0</v>
      </c>
      <c r="S1909" s="1">
        <f>COUNTIF('[1]Sheet 1'!$I1909:$AC1909,S$1)</f>
        <v>0</v>
      </c>
      <c r="T1909" s="1">
        <f>COUNTIF('[1]Sheet 1'!$I1909:$AC1909,T$1)</f>
        <v>0</v>
      </c>
      <c r="U1909" s="1">
        <f>COUNTIF('[1]Sheet 1'!$I1909:$AC1909,U$1)</f>
        <v>0</v>
      </c>
      <c r="V1909" s="1">
        <f>COUNTIF('[1]Sheet 1'!$I1909:$AC1909,V$1)</f>
        <v>0</v>
      </c>
      <c r="W1909" s="1">
        <f>COUNTIF('[1]Sheet 1'!$I1909:$AC1909,W$1)</f>
        <v>0</v>
      </c>
      <c r="X1909" s="1">
        <f>COUNTIF('[1]Sheet 1'!$I1909:$AC1909,X$1)</f>
        <v>0</v>
      </c>
      <c r="Y1909" s="1">
        <f>COUNTIF('[1]Sheet 1'!$I1909:$AC1909,Y$1)</f>
        <v>0</v>
      </c>
      <c r="Z1909" s="1">
        <f>COUNTIF('[1]Sheet 1'!$I1909:$AC1909,Z$1)</f>
        <v>0</v>
      </c>
      <c r="AA1909" s="1">
        <f>COUNTIF('[1]Sheet 1'!$I1909:$AC1909,AA$1)</f>
        <v>0</v>
      </c>
      <c r="AB1909" s="1">
        <f>COUNTIF('[1]Sheet 1'!$I1909:$AC1909,AB$1)</f>
        <v>0</v>
      </c>
      <c r="AC1909" s="1">
        <f>COUNTIF('[1]Sheet 1'!$I1909:$AC1909,AC$1)</f>
        <v>0</v>
      </c>
      <c r="AD1909" s="1">
        <f>COUNTIF('[1]Sheet 1'!$I1909:$AC1909,AD$1)</f>
        <v>0</v>
      </c>
      <c r="AE1909" s="1">
        <f>COUNTIF('[1]Sheet 1'!$I1909:$AC1909,AE$1)</f>
        <v>0</v>
      </c>
      <c r="AF1909" s="1">
        <f>COUNTIF('[1]Sheet 1'!$I1909:$AC1909,AF$1)</f>
        <v>0</v>
      </c>
      <c r="AG1909" s="1">
        <f>COUNTIF('[1]Sheet 1'!$I1909:$AC1909,AG$1)</f>
        <v>0</v>
      </c>
      <c r="AH1909" s="1">
        <f>COUNTIF('[1]Sheet 1'!$I1909:$AC1909,AH$1)</f>
        <v>0</v>
      </c>
      <c r="AI1909" s="1">
        <f>COUNTIF('[1]Sheet 1'!$I1909:$AC1909,AI$1)</f>
        <v>0</v>
      </c>
      <c r="AJ1909" s="1">
        <f>COUNTIF('[1]Sheet 1'!$I1909:$AC1909,AJ$1)</f>
        <v>0</v>
      </c>
      <c r="AK1909" s="1">
        <f>COUNTIF('[1]Sheet 1'!$I1909:$AC1909,AK$1)</f>
        <v>0</v>
      </c>
      <c r="AL1909" s="1">
        <f>COUNTIF('[1]Sheet 1'!$I1909:$AC1909,AL$1)</f>
        <v>0</v>
      </c>
      <c r="AM1909" s="1">
        <f>COUNTIF('[1]Sheet 1'!$I1909:$AC1909,AM$1)</f>
        <v>0</v>
      </c>
      <c r="AN1909" s="1">
        <f>COUNTIF('[1]Sheet 1'!$I1909:$AC1909,AN$1)</f>
        <v>0</v>
      </c>
      <c r="AO1909" s="1">
        <f>COUNTIF('[1]Sheet 1'!$I1909:$AC1909,AO$1)</f>
        <v>0</v>
      </c>
      <c r="AP1909" s="1">
        <f>COUNTIF('[1]Sheet 1'!$I1909:$AC1909,AP$1)</f>
        <v>0</v>
      </c>
      <c r="AQ1909" s="1">
        <f>COUNTIF('[1]Sheet 1'!$I1909:$AC1909,AQ$1)</f>
        <v>0</v>
      </c>
      <c r="AR1909" s="1">
        <f>COUNTIF('[1]Sheet 1'!$I1909:$AC1909,AR$1)</f>
        <v>0</v>
      </c>
      <c r="AS1909" s="1">
        <f>COUNTIF('[1]Sheet 1'!$I1909:$AC1909,AS$1)</f>
        <v>0</v>
      </c>
      <c r="AT1909" s="1">
        <f>COUNTIF('[1]Sheet 1'!$I1909:$AC1909,AT$1)</f>
        <v>0</v>
      </c>
      <c r="AU1909" s="1">
        <f>COUNTIF('[1]Sheet 1'!$I1909:$AC1909,AU$1)</f>
        <v>0</v>
      </c>
      <c r="AV1909" s="1">
        <f>COUNTIF('[1]Sheet 1'!$I1909:$AC1909,AV$1)</f>
        <v>0</v>
      </c>
      <c r="AW1909" s="1">
        <f>COUNTIF('[1]Sheet 1'!$I1909:$AC1909,AW$1)</f>
        <v>0</v>
      </c>
      <c r="AX1909" s="1">
        <f>COUNTIF('[1]Sheet 1'!$I1909:$AC1909,AX$1)</f>
        <v>0</v>
      </c>
      <c r="AY1909" s="1">
        <f>COUNTIF('[1]Sheet 1'!$I1909:$AC1909,AY$1)</f>
        <v>0</v>
      </c>
      <c r="AZ1909" s="1">
        <f>COUNTIF('[1]Sheet 1'!$I1909:$AC1909,AZ$1)</f>
        <v>0</v>
      </c>
      <c r="BA1909" s="1">
        <f>COUNTIF('[1]Sheet 1'!$I1909:$AC1909,BA$1)</f>
        <v>0</v>
      </c>
      <c r="BB1909" s="1">
        <f>COUNTIF('[1]Sheet 1'!$I1909:$AC1909,BB$1)</f>
        <v>0</v>
      </c>
      <c r="BC1909" s="1">
        <f>COUNTIF('[1]Sheet 1'!$I1909:$AC1909,BC$1)</f>
        <v>0</v>
      </c>
      <c r="BD1909" s="1">
        <f>COUNTIF('[1]Sheet 1'!$I1909:$AC1909,BD$1)</f>
        <v>0</v>
      </c>
      <c r="BE1909" s="1">
        <f>COUNTIF('[1]Sheet 1'!$I1909:$AC1909,BE$1)</f>
        <v>0</v>
      </c>
      <c r="BF1909" s="1">
        <f>COUNTIF('[1]Sheet 1'!$I1909:$AC1909,BF$1)</f>
        <v>0</v>
      </c>
      <c r="BG1909" s="1">
        <f>COUNTIF('[1]Sheet 1'!$I1909:$AC1909,BG$1)</f>
        <v>0</v>
      </c>
      <c r="BH1909" s="1">
        <f>COUNTIF('[1]Sheet 1'!$I1909:$AC1909,BH$1)</f>
        <v>0</v>
      </c>
      <c r="BI1909" s="1">
        <f>COUNTIF('[1]Sheet 1'!$I1909:$AC1909,BI$1)</f>
        <v>0</v>
      </c>
      <c r="BJ1909" t="b">
        <f>IF(INDEX($I1909:$BI1909,1,Calcs!$H$1)=1,TRUE,FALSE)</f>
        <v>0</v>
      </c>
      <c r="BK1909" t="b">
        <f>_xlfn.NUMBERVALUE($H1909)&gt;=Calcs!$L$2</f>
        <v>1</v>
      </c>
      <c r="BL1909" t="b">
        <f>_xlfn.NUMBERVALUE($H1909)&gt;=Calcs!$L$3</f>
        <v>1</v>
      </c>
      <c r="BM1909" t="str">
        <f>IF(AND(BJ1909,BK1909,BL1909,E1909&lt;&gt;Calcs!$B$5),MAX(BM$1:BM1908)+1,"")</f>
        <v/>
      </c>
      <c r="BN1909" t="str">
        <f>IF(INDEX($I1909:$BI1909,1,Calcs!$H$1)=1,MAX(BN$1:BN1908)+1,"")</f>
        <v/>
      </c>
    </row>
    <row r="1910" spans="1:66" x14ac:dyDescent="0.25">
      <c r="A1910" s="1" t="str">
        <f>'[1]Sheet 1'!A1910</f>
        <v>Tebessa Algeira</v>
      </c>
      <c r="B1910" s="1" t="str">
        <f>'[1]Sheet 1'!B1910</f>
        <v>35.4322</v>
      </c>
      <c r="C1910" s="1" t="str">
        <f>'[1]Sheet 1'!C1910</f>
        <v>8.1256</v>
      </c>
      <c r="D1910" s="1" t="str">
        <f>'[1]Sheet 1'!D1910</f>
        <v>TEE</v>
      </c>
      <c r="E1910" s="1" t="str">
        <f>'[1]Sheet 1'!E1910</f>
        <v>DABS</v>
      </c>
      <c r="F1910" s="1" t="str">
        <f>'[1]Sheet 1'!F1910</f>
        <v>DZ</v>
      </c>
      <c r="G1910" s="1" t="str">
        <f>'[1]Sheet 1'!G1910</f>
        <v>3600</v>
      </c>
      <c r="H1910" s="1" t="str">
        <f>'[1]Sheet 1'!H1910</f>
        <v>9834</v>
      </c>
      <c r="I1910" s="1">
        <f>COUNTIF('[1]Sheet 1'!$I1910:$AC1910,I$1)</f>
        <v>0</v>
      </c>
      <c r="J1910" s="1">
        <f>COUNTIF('[1]Sheet 1'!$I1910:$AC1910,J$1)</f>
        <v>0</v>
      </c>
      <c r="K1910" s="1">
        <f>COUNTIF('[1]Sheet 1'!$I1910:$AC1910,K$1)</f>
        <v>0</v>
      </c>
      <c r="L1910" s="1">
        <f>COUNTIF('[1]Sheet 1'!$I1910:$AC1910,L$1)</f>
        <v>0</v>
      </c>
      <c r="M1910" s="1">
        <f>COUNTIF('[1]Sheet 1'!$I1910:$AC1910,M$1)</f>
        <v>0</v>
      </c>
      <c r="N1910" s="1">
        <f>COUNTIF('[1]Sheet 1'!$I1910:$AC1910,N$1)</f>
        <v>0</v>
      </c>
      <c r="O1910" s="1">
        <f>COUNTIF('[1]Sheet 1'!$I1910:$AC1910,O$1)</f>
        <v>0</v>
      </c>
      <c r="P1910" s="1">
        <f>COUNTIF('[1]Sheet 1'!$I1910:$AC1910,P$1)</f>
        <v>0</v>
      </c>
      <c r="Q1910" s="1">
        <f>COUNTIF('[1]Sheet 1'!$I1910:$AC1910,Q$1)</f>
        <v>0</v>
      </c>
      <c r="R1910" s="1">
        <f>COUNTIF('[1]Sheet 1'!$I1910:$AC1910,R$1)</f>
        <v>0</v>
      </c>
      <c r="S1910" s="1">
        <f>COUNTIF('[1]Sheet 1'!$I1910:$AC1910,S$1)</f>
        <v>0</v>
      </c>
      <c r="T1910" s="1">
        <f>COUNTIF('[1]Sheet 1'!$I1910:$AC1910,T$1)</f>
        <v>0</v>
      </c>
      <c r="U1910" s="1">
        <f>COUNTIF('[1]Sheet 1'!$I1910:$AC1910,U$1)</f>
        <v>0</v>
      </c>
      <c r="V1910" s="1">
        <f>COUNTIF('[1]Sheet 1'!$I1910:$AC1910,V$1)</f>
        <v>0</v>
      </c>
      <c r="W1910" s="1">
        <f>COUNTIF('[1]Sheet 1'!$I1910:$AC1910,W$1)</f>
        <v>0</v>
      </c>
      <c r="X1910" s="1">
        <f>COUNTIF('[1]Sheet 1'!$I1910:$AC1910,X$1)</f>
        <v>0</v>
      </c>
      <c r="Y1910" s="1">
        <f>COUNTIF('[1]Sheet 1'!$I1910:$AC1910,Y$1)</f>
        <v>0</v>
      </c>
      <c r="Z1910" s="1">
        <f>COUNTIF('[1]Sheet 1'!$I1910:$AC1910,Z$1)</f>
        <v>0</v>
      </c>
      <c r="AA1910" s="1">
        <f>COUNTIF('[1]Sheet 1'!$I1910:$AC1910,AA$1)</f>
        <v>0</v>
      </c>
      <c r="AB1910" s="1">
        <f>COUNTIF('[1]Sheet 1'!$I1910:$AC1910,AB$1)</f>
        <v>0</v>
      </c>
      <c r="AC1910" s="1">
        <f>COUNTIF('[1]Sheet 1'!$I1910:$AC1910,AC$1)</f>
        <v>0</v>
      </c>
      <c r="AD1910" s="1">
        <f>COUNTIF('[1]Sheet 1'!$I1910:$AC1910,AD$1)</f>
        <v>0</v>
      </c>
      <c r="AE1910" s="1">
        <f>COUNTIF('[1]Sheet 1'!$I1910:$AC1910,AE$1)</f>
        <v>0</v>
      </c>
      <c r="AF1910" s="1">
        <f>COUNTIF('[1]Sheet 1'!$I1910:$AC1910,AF$1)</f>
        <v>0</v>
      </c>
      <c r="AG1910" s="1">
        <f>COUNTIF('[1]Sheet 1'!$I1910:$AC1910,AG$1)</f>
        <v>0</v>
      </c>
      <c r="AH1910" s="1">
        <f>COUNTIF('[1]Sheet 1'!$I1910:$AC1910,AH$1)</f>
        <v>0</v>
      </c>
      <c r="AI1910" s="1">
        <f>COUNTIF('[1]Sheet 1'!$I1910:$AC1910,AI$1)</f>
        <v>0</v>
      </c>
      <c r="AJ1910" s="1">
        <f>COUNTIF('[1]Sheet 1'!$I1910:$AC1910,AJ$1)</f>
        <v>0</v>
      </c>
      <c r="AK1910" s="1">
        <f>COUNTIF('[1]Sheet 1'!$I1910:$AC1910,AK$1)</f>
        <v>0</v>
      </c>
      <c r="AL1910" s="1">
        <f>COUNTIF('[1]Sheet 1'!$I1910:$AC1910,AL$1)</f>
        <v>0</v>
      </c>
      <c r="AM1910" s="1">
        <f>COUNTIF('[1]Sheet 1'!$I1910:$AC1910,AM$1)</f>
        <v>0</v>
      </c>
      <c r="AN1910" s="1">
        <f>COUNTIF('[1]Sheet 1'!$I1910:$AC1910,AN$1)</f>
        <v>0</v>
      </c>
      <c r="AO1910" s="1">
        <f>COUNTIF('[1]Sheet 1'!$I1910:$AC1910,AO$1)</f>
        <v>0</v>
      </c>
      <c r="AP1910" s="1">
        <f>COUNTIF('[1]Sheet 1'!$I1910:$AC1910,AP$1)</f>
        <v>0</v>
      </c>
      <c r="AQ1910" s="1">
        <f>COUNTIF('[1]Sheet 1'!$I1910:$AC1910,AQ$1)</f>
        <v>0</v>
      </c>
      <c r="AR1910" s="1">
        <f>COUNTIF('[1]Sheet 1'!$I1910:$AC1910,AR$1)</f>
        <v>0</v>
      </c>
      <c r="AS1910" s="1">
        <f>COUNTIF('[1]Sheet 1'!$I1910:$AC1910,AS$1)</f>
        <v>0</v>
      </c>
      <c r="AT1910" s="1">
        <f>COUNTIF('[1]Sheet 1'!$I1910:$AC1910,AT$1)</f>
        <v>0</v>
      </c>
      <c r="AU1910" s="1">
        <f>COUNTIF('[1]Sheet 1'!$I1910:$AC1910,AU$1)</f>
        <v>0</v>
      </c>
      <c r="AV1910" s="1">
        <f>COUNTIF('[1]Sheet 1'!$I1910:$AC1910,AV$1)</f>
        <v>0</v>
      </c>
      <c r="AW1910" s="1">
        <f>COUNTIF('[1]Sheet 1'!$I1910:$AC1910,AW$1)</f>
        <v>0</v>
      </c>
      <c r="AX1910" s="1">
        <f>COUNTIF('[1]Sheet 1'!$I1910:$AC1910,AX$1)</f>
        <v>0</v>
      </c>
      <c r="AY1910" s="1">
        <f>COUNTIF('[1]Sheet 1'!$I1910:$AC1910,AY$1)</f>
        <v>0</v>
      </c>
      <c r="AZ1910" s="1">
        <f>COUNTIF('[1]Sheet 1'!$I1910:$AC1910,AZ$1)</f>
        <v>0</v>
      </c>
      <c r="BA1910" s="1">
        <f>COUNTIF('[1]Sheet 1'!$I1910:$AC1910,BA$1)</f>
        <v>0</v>
      </c>
      <c r="BB1910" s="1">
        <f>COUNTIF('[1]Sheet 1'!$I1910:$AC1910,BB$1)</f>
        <v>0</v>
      </c>
      <c r="BC1910" s="1">
        <f>COUNTIF('[1]Sheet 1'!$I1910:$AC1910,BC$1)</f>
        <v>0</v>
      </c>
      <c r="BD1910" s="1">
        <f>COUNTIF('[1]Sheet 1'!$I1910:$AC1910,BD$1)</f>
        <v>0</v>
      </c>
      <c r="BE1910" s="1">
        <f>COUNTIF('[1]Sheet 1'!$I1910:$AC1910,BE$1)</f>
        <v>0</v>
      </c>
      <c r="BF1910" s="1">
        <f>COUNTIF('[1]Sheet 1'!$I1910:$AC1910,BF$1)</f>
        <v>0</v>
      </c>
      <c r="BG1910" s="1">
        <f>COUNTIF('[1]Sheet 1'!$I1910:$AC1910,BG$1)</f>
        <v>0</v>
      </c>
      <c r="BH1910" s="1">
        <f>COUNTIF('[1]Sheet 1'!$I1910:$AC1910,BH$1)</f>
        <v>0</v>
      </c>
      <c r="BI1910" s="1">
        <f>COUNTIF('[1]Sheet 1'!$I1910:$AC1910,BI$1)</f>
        <v>0</v>
      </c>
      <c r="BJ1910" t="b">
        <f>IF(INDEX($I1910:$BI1910,1,Calcs!$H$1)=1,TRUE,FALSE)</f>
        <v>0</v>
      </c>
      <c r="BK1910" t="b">
        <f>_xlfn.NUMBERVALUE($H1910)&gt;=Calcs!$L$2</f>
        <v>1</v>
      </c>
      <c r="BL1910" t="b">
        <f>_xlfn.NUMBERVALUE($H1910)&gt;=Calcs!$L$3</f>
        <v>1</v>
      </c>
      <c r="BM1910" t="str">
        <f>IF(AND(BJ1910,BK1910,BL1910,E1910&lt;&gt;Calcs!$B$5),MAX(BM$1:BM1909)+1,"")</f>
        <v/>
      </c>
      <c r="BN1910" t="str">
        <f>IF(INDEX($I1910:$BI1910,1,Calcs!$H$1)=1,MAX(BN$1:BN1909)+1,"")</f>
        <v/>
      </c>
    </row>
    <row r="1911" spans="1:66" x14ac:dyDescent="0.25">
      <c r="A1911" s="1" t="str">
        <f>'[1]Sheet 1'!A1911</f>
        <v>Tees-Side United Kingdom</v>
      </c>
      <c r="B1911" s="1" t="str">
        <f>'[1]Sheet 1'!B1911</f>
        <v>54.5092</v>
      </c>
      <c r="C1911" s="1" t="str">
        <f>'[1]Sheet 1'!C1911</f>
        <v>-1.4278</v>
      </c>
      <c r="D1911" s="1" t="str">
        <f>'[1]Sheet 1'!D1911</f>
        <v>MME</v>
      </c>
      <c r="E1911" s="1" t="str">
        <f>'[1]Sheet 1'!E1911</f>
        <v>EGNV</v>
      </c>
      <c r="F1911" s="1" t="str">
        <f>'[1]Sheet 1'!F1911</f>
        <v>GB</v>
      </c>
      <c r="G1911" s="1" t="str">
        <f>'[1]Sheet 1'!G1911</f>
        <v>0</v>
      </c>
      <c r="H1911" s="1" t="str">
        <f>'[1]Sheet 1'!H1911</f>
        <v>7511</v>
      </c>
      <c r="I1911" s="1">
        <f>COUNTIF('[1]Sheet 1'!$I1911:$AC1911,I$1)</f>
        <v>0</v>
      </c>
      <c r="J1911" s="1">
        <f>COUNTIF('[1]Sheet 1'!$I1911:$AC1911,J$1)</f>
        <v>0</v>
      </c>
      <c r="K1911" s="1">
        <f>COUNTIF('[1]Sheet 1'!$I1911:$AC1911,K$1)</f>
        <v>0</v>
      </c>
      <c r="L1911" s="1">
        <f>COUNTIF('[1]Sheet 1'!$I1911:$AC1911,L$1)</f>
        <v>0</v>
      </c>
      <c r="M1911" s="1">
        <f>COUNTIF('[1]Sheet 1'!$I1911:$AC1911,M$1)</f>
        <v>0</v>
      </c>
      <c r="N1911" s="1">
        <f>COUNTIF('[1]Sheet 1'!$I1911:$AC1911,N$1)</f>
        <v>0</v>
      </c>
      <c r="O1911" s="1">
        <f>COUNTIF('[1]Sheet 1'!$I1911:$AC1911,O$1)</f>
        <v>0</v>
      </c>
      <c r="P1911" s="1">
        <f>COUNTIF('[1]Sheet 1'!$I1911:$AC1911,P$1)</f>
        <v>0</v>
      </c>
      <c r="Q1911" s="1">
        <f>COUNTIF('[1]Sheet 1'!$I1911:$AC1911,Q$1)</f>
        <v>0</v>
      </c>
      <c r="R1911" s="1">
        <f>COUNTIF('[1]Sheet 1'!$I1911:$AC1911,R$1)</f>
        <v>0</v>
      </c>
      <c r="S1911" s="1">
        <f>COUNTIF('[1]Sheet 1'!$I1911:$AC1911,S$1)</f>
        <v>0</v>
      </c>
      <c r="T1911" s="1">
        <f>COUNTIF('[1]Sheet 1'!$I1911:$AC1911,T$1)</f>
        <v>0</v>
      </c>
      <c r="U1911" s="1">
        <f>COUNTIF('[1]Sheet 1'!$I1911:$AC1911,U$1)</f>
        <v>0</v>
      </c>
      <c r="V1911" s="1">
        <f>COUNTIF('[1]Sheet 1'!$I1911:$AC1911,V$1)</f>
        <v>0</v>
      </c>
      <c r="W1911" s="1">
        <f>COUNTIF('[1]Sheet 1'!$I1911:$AC1911,W$1)</f>
        <v>0</v>
      </c>
      <c r="X1911" s="1">
        <f>COUNTIF('[1]Sheet 1'!$I1911:$AC1911,X$1)</f>
        <v>0</v>
      </c>
      <c r="Y1911" s="1">
        <f>COUNTIF('[1]Sheet 1'!$I1911:$AC1911,Y$1)</f>
        <v>0</v>
      </c>
      <c r="Z1911" s="1">
        <f>COUNTIF('[1]Sheet 1'!$I1911:$AC1911,Z$1)</f>
        <v>0</v>
      </c>
      <c r="AA1911" s="1">
        <f>COUNTIF('[1]Sheet 1'!$I1911:$AC1911,AA$1)</f>
        <v>0</v>
      </c>
      <c r="AB1911" s="1">
        <f>COUNTIF('[1]Sheet 1'!$I1911:$AC1911,AB$1)</f>
        <v>0</v>
      </c>
      <c r="AC1911" s="1">
        <f>COUNTIF('[1]Sheet 1'!$I1911:$AC1911,AC$1)</f>
        <v>0</v>
      </c>
      <c r="AD1911" s="1">
        <f>COUNTIF('[1]Sheet 1'!$I1911:$AC1911,AD$1)</f>
        <v>0</v>
      </c>
      <c r="AE1911" s="1">
        <f>COUNTIF('[1]Sheet 1'!$I1911:$AC1911,AE$1)</f>
        <v>0</v>
      </c>
      <c r="AF1911" s="1">
        <f>COUNTIF('[1]Sheet 1'!$I1911:$AC1911,AF$1)</f>
        <v>1</v>
      </c>
      <c r="AG1911" s="1">
        <f>COUNTIF('[1]Sheet 1'!$I1911:$AC1911,AG$1)</f>
        <v>0</v>
      </c>
      <c r="AH1911" s="1">
        <f>COUNTIF('[1]Sheet 1'!$I1911:$AC1911,AH$1)</f>
        <v>0</v>
      </c>
      <c r="AI1911" s="1">
        <f>COUNTIF('[1]Sheet 1'!$I1911:$AC1911,AI$1)</f>
        <v>0</v>
      </c>
      <c r="AJ1911" s="1">
        <f>COUNTIF('[1]Sheet 1'!$I1911:$AC1911,AJ$1)</f>
        <v>0</v>
      </c>
      <c r="AK1911" s="1">
        <f>COUNTIF('[1]Sheet 1'!$I1911:$AC1911,AK$1)</f>
        <v>0</v>
      </c>
      <c r="AL1911" s="1">
        <f>COUNTIF('[1]Sheet 1'!$I1911:$AC1911,AL$1)</f>
        <v>0</v>
      </c>
      <c r="AM1911" s="1">
        <f>COUNTIF('[1]Sheet 1'!$I1911:$AC1911,AM$1)</f>
        <v>0</v>
      </c>
      <c r="AN1911" s="1">
        <f>COUNTIF('[1]Sheet 1'!$I1911:$AC1911,AN$1)</f>
        <v>0</v>
      </c>
      <c r="AO1911" s="1">
        <f>COUNTIF('[1]Sheet 1'!$I1911:$AC1911,AO$1)</f>
        <v>0</v>
      </c>
      <c r="AP1911" s="1">
        <f>COUNTIF('[1]Sheet 1'!$I1911:$AC1911,AP$1)</f>
        <v>0</v>
      </c>
      <c r="AQ1911" s="1">
        <f>COUNTIF('[1]Sheet 1'!$I1911:$AC1911,AQ$1)</f>
        <v>0</v>
      </c>
      <c r="AR1911" s="1">
        <f>COUNTIF('[1]Sheet 1'!$I1911:$AC1911,AR$1)</f>
        <v>0</v>
      </c>
      <c r="AS1911" s="1">
        <f>COUNTIF('[1]Sheet 1'!$I1911:$AC1911,AS$1)</f>
        <v>0</v>
      </c>
      <c r="AT1911" s="1">
        <f>COUNTIF('[1]Sheet 1'!$I1911:$AC1911,AT$1)</f>
        <v>0</v>
      </c>
      <c r="AU1911" s="1">
        <f>COUNTIF('[1]Sheet 1'!$I1911:$AC1911,AU$1)</f>
        <v>0</v>
      </c>
      <c r="AV1911" s="1">
        <f>COUNTIF('[1]Sheet 1'!$I1911:$AC1911,AV$1)</f>
        <v>0</v>
      </c>
      <c r="AW1911" s="1">
        <f>COUNTIF('[1]Sheet 1'!$I1911:$AC1911,AW$1)</f>
        <v>0</v>
      </c>
      <c r="AX1911" s="1">
        <f>COUNTIF('[1]Sheet 1'!$I1911:$AC1911,AX$1)</f>
        <v>0</v>
      </c>
      <c r="AY1911" s="1">
        <f>COUNTIF('[1]Sheet 1'!$I1911:$AC1911,AY$1)</f>
        <v>0</v>
      </c>
      <c r="AZ1911" s="1">
        <f>COUNTIF('[1]Sheet 1'!$I1911:$AC1911,AZ$1)</f>
        <v>0</v>
      </c>
      <c r="BA1911" s="1">
        <f>COUNTIF('[1]Sheet 1'!$I1911:$AC1911,BA$1)</f>
        <v>0</v>
      </c>
      <c r="BB1911" s="1">
        <f>COUNTIF('[1]Sheet 1'!$I1911:$AC1911,BB$1)</f>
        <v>0</v>
      </c>
      <c r="BC1911" s="1">
        <f>COUNTIF('[1]Sheet 1'!$I1911:$AC1911,BC$1)</f>
        <v>0</v>
      </c>
      <c r="BD1911" s="1">
        <f>COUNTIF('[1]Sheet 1'!$I1911:$AC1911,BD$1)</f>
        <v>0</v>
      </c>
      <c r="BE1911" s="1">
        <f>COUNTIF('[1]Sheet 1'!$I1911:$AC1911,BE$1)</f>
        <v>0</v>
      </c>
      <c r="BF1911" s="1">
        <f>COUNTIF('[1]Sheet 1'!$I1911:$AC1911,BF$1)</f>
        <v>0</v>
      </c>
      <c r="BG1911" s="1">
        <f>COUNTIF('[1]Sheet 1'!$I1911:$AC1911,BG$1)</f>
        <v>0</v>
      </c>
      <c r="BH1911" s="1">
        <f>COUNTIF('[1]Sheet 1'!$I1911:$AC1911,BH$1)</f>
        <v>0</v>
      </c>
      <c r="BI1911" s="1">
        <f>COUNTIF('[1]Sheet 1'!$I1911:$AC1911,BI$1)</f>
        <v>0</v>
      </c>
      <c r="BJ1911" t="b">
        <f>IF(INDEX($I1911:$BI1911,1,Calcs!$H$1)=1,TRUE,FALSE)</f>
        <v>0</v>
      </c>
      <c r="BK1911" t="b">
        <f>_xlfn.NUMBERVALUE($H1911)&gt;=Calcs!$L$2</f>
        <v>1</v>
      </c>
      <c r="BL1911" t="b">
        <f>_xlfn.NUMBERVALUE($H1911)&gt;=Calcs!$L$3</f>
        <v>1</v>
      </c>
      <c r="BM1911" t="str">
        <f>IF(AND(BJ1911,BK1911,BL1911,E1911&lt;&gt;Calcs!$B$5),MAX(BM$1:BM1910)+1,"")</f>
        <v/>
      </c>
      <c r="BN1911" t="str">
        <f>IF(INDEX($I1911:$BI1911,1,Calcs!$H$1)=1,MAX(BN$1:BN1910)+1,"")</f>
        <v/>
      </c>
    </row>
    <row r="1912" spans="1:66" x14ac:dyDescent="0.25">
      <c r="A1912" s="1" t="str">
        <f>'[1]Sheet 1'!A1912</f>
        <v>Tefe Brazil</v>
      </c>
      <c r="B1912" s="1" t="str">
        <f>'[1]Sheet 1'!B1912</f>
        <v>-3.3803</v>
      </c>
      <c r="C1912" s="1" t="str">
        <f>'[1]Sheet 1'!C1912</f>
        <v>-64.7253</v>
      </c>
      <c r="D1912" s="1" t="str">
        <f>'[1]Sheet 1'!D1912</f>
        <v>TFF</v>
      </c>
      <c r="E1912" s="1" t="str">
        <f>'[1]Sheet 1'!E1912</f>
        <v>SBTF</v>
      </c>
      <c r="F1912" s="1" t="str">
        <f>'[1]Sheet 1'!F1912</f>
        <v>BR</v>
      </c>
      <c r="G1912" s="1" t="str">
        <f>'[1]Sheet 1'!G1912</f>
        <v>-14400</v>
      </c>
      <c r="H1912" s="1" t="str">
        <f>'[1]Sheet 1'!H1912</f>
        <v>7269</v>
      </c>
      <c r="I1912" s="1">
        <f>COUNTIF('[1]Sheet 1'!$I1912:$AC1912,I$1)</f>
        <v>0</v>
      </c>
      <c r="J1912" s="1">
        <f>COUNTIF('[1]Sheet 1'!$I1912:$AC1912,J$1)</f>
        <v>0</v>
      </c>
      <c r="K1912" s="1">
        <f>COUNTIF('[1]Sheet 1'!$I1912:$AC1912,K$1)</f>
        <v>0</v>
      </c>
      <c r="L1912" s="1">
        <f>COUNTIF('[1]Sheet 1'!$I1912:$AC1912,L$1)</f>
        <v>0</v>
      </c>
      <c r="M1912" s="1">
        <f>COUNTIF('[1]Sheet 1'!$I1912:$AC1912,M$1)</f>
        <v>0</v>
      </c>
      <c r="N1912" s="1">
        <f>COUNTIF('[1]Sheet 1'!$I1912:$AC1912,N$1)</f>
        <v>0</v>
      </c>
      <c r="O1912" s="1">
        <f>COUNTIF('[1]Sheet 1'!$I1912:$AC1912,O$1)</f>
        <v>0</v>
      </c>
      <c r="P1912" s="1">
        <f>COUNTIF('[1]Sheet 1'!$I1912:$AC1912,P$1)</f>
        <v>0</v>
      </c>
      <c r="Q1912" s="1">
        <f>COUNTIF('[1]Sheet 1'!$I1912:$AC1912,Q$1)</f>
        <v>0</v>
      </c>
      <c r="R1912" s="1">
        <f>COUNTIF('[1]Sheet 1'!$I1912:$AC1912,R$1)</f>
        <v>0</v>
      </c>
      <c r="S1912" s="1">
        <f>COUNTIF('[1]Sheet 1'!$I1912:$AC1912,S$1)</f>
        <v>0</v>
      </c>
      <c r="T1912" s="1">
        <f>COUNTIF('[1]Sheet 1'!$I1912:$AC1912,T$1)</f>
        <v>0</v>
      </c>
      <c r="U1912" s="1">
        <f>COUNTIF('[1]Sheet 1'!$I1912:$AC1912,U$1)</f>
        <v>0</v>
      </c>
      <c r="V1912" s="1">
        <f>COUNTIF('[1]Sheet 1'!$I1912:$AC1912,V$1)</f>
        <v>0</v>
      </c>
      <c r="W1912" s="1">
        <f>COUNTIF('[1]Sheet 1'!$I1912:$AC1912,W$1)</f>
        <v>0</v>
      </c>
      <c r="X1912" s="1">
        <f>COUNTIF('[1]Sheet 1'!$I1912:$AC1912,X$1)</f>
        <v>0</v>
      </c>
      <c r="Y1912" s="1">
        <f>COUNTIF('[1]Sheet 1'!$I1912:$AC1912,Y$1)</f>
        <v>0</v>
      </c>
      <c r="Z1912" s="1">
        <f>COUNTIF('[1]Sheet 1'!$I1912:$AC1912,Z$1)</f>
        <v>0</v>
      </c>
      <c r="AA1912" s="1">
        <f>COUNTIF('[1]Sheet 1'!$I1912:$AC1912,AA$1)</f>
        <v>0</v>
      </c>
      <c r="AB1912" s="1">
        <f>COUNTIF('[1]Sheet 1'!$I1912:$AC1912,AB$1)</f>
        <v>0</v>
      </c>
      <c r="AC1912" s="1">
        <f>COUNTIF('[1]Sheet 1'!$I1912:$AC1912,AC$1)</f>
        <v>0</v>
      </c>
      <c r="AD1912" s="1">
        <f>COUNTIF('[1]Sheet 1'!$I1912:$AC1912,AD$1)</f>
        <v>0</v>
      </c>
      <c r="AE1912" s="1">
        <f>COUNTIF('[1]Sheet 1'!$I1912:$AC1912,AE$1)</f>
        <v>0</v>
      </c>
      <c r="AF1912" s="1">
        <f>COUNTIF('[1]Sheet 1'!$I1912:$AC1912,AF$1)</f>
        <v>0</v>
      </c>
      <c r="AG1912" s="1">
        <f>COUNTIF('[1]Sheet 1'!$I1912:$AC1912,AG$1)</f>
        <v>0</v>
      </c>
      <c r="AH1912" s="1">
        <f>COUNTIF('[1]Sheet 1'!$I1912:$AC1912,AH$1)</f>
        <v>0</v>
      </c>
      <c r="AI1912" s="1">
        <f>COUNTIF('[1]Sheet 1'!$I1912:$AC1912,AI$1)</f>
        <v>0</v>
      </c>
      <c r="AJ1912" s="1">
        <f>COUNTIF('[1]Sheet 1'!$I1912:$AC1912,AJ$1)</f>
        <v>0</v>
      </c>
      <c r="AK1912" s="1">
        <f>COUNTIF('[1]Sheet 1'!$I1912:$AC1912,AK$1)</f>
        <v>0</v>
      </c>
      <c r="AL1912" s="1">
        <f>COUNTIF('[1]Sheet 1'!$I1912:$AC1912,AL$1)</f>
        <v>0</v>
      </c>
      <c r="AM1912" s="1">
        <f>COUNTIF('[1]Sheet 1'!$I1912:$AC1912,AM$1)</f>
        <v>0</v>
      </c>
      <c r="AN1912" s="1">
        <f>COUNTIF('[1]Sheet 1'!$I1912:$AC1912,AN$1)</f>
        <v>0</v>
      </c>
      <c r="AO1912" s="1">
        <f>COUNTIF('[1]Sheet 1'!$I1912:$AC1912,AO$1)</f>
        <v>0</v>
      </c>
      <c r="AP1912" s="1">
        <f>COUNTIF('[1]Sheet 1'!$I1912:$AC1912,AP$1)</f>
        <v>0</v>
      </c>
      <c r="AQ1912" s="1">
        <f>COUNTIF('[1]Sheet 1'!$I1912:$AC1912,AQ$1)</f>
        <v>0</v>
      </c>
      <c r="AR1912" s="1">
        <f>COUNTIF('[1]Sheet 1'!$I1912:$AC1912,AR$1)</f>
        <v>1</v>
      </c>
      <c r="AS1912" s="1">
        <f>COUNTIF('[1]Sheet 1'!$I1912:$AC1912,AS$1)</f>
        <v>0</v>
      </c>
      <c r="AT1912" s="1">
        <f>COUNTIF('[1]Sheet 1'!$I1912:$AC1912,AT$1)</f>
        <v>0</v>
      </c>
      <c r="AU1912" s="1">
        <f>COUNTIF('[1]Sheet 1'!$I1912:$AC1912,AU$1)</f>
        <v>0</v>
      </c>
      <c r="AV1912" s="1">
        <f>COUNTIF('[1]Sheet 1'!$I1912:$AC1912,AV$1)</f>
        <v>0</v>
      </c>
      <c r="AW1912" s="1">
        <f>COUNTIF('[1]Sheet 1'!$I1912:$AC1912,AW$1)</f>
        <v>0</v>
      </c>
      <c r="AX1912" s="1">
        <f>COUNTIF('[1]Sheet 1'!$I1912:$AC1912,AX$1)</f>
        <v>0</v>
      </c>
      <c r="AY1912" s="1">
        <f>COUNTIF('[1]Sheet 1'!$I1912:$AC1912,AY$1)</f>
        <v>0</v>
      </c>
      <c r="AZ1912" s="1">
        <f>COUNTIF('[1]Sheet 1'!$I1912:$AC1912,AZ$1)</f>
        <v>0</v>
      </c>
      <c r="BA1912" s="1">
        <f>COUNTIF('[1]Sheet 1'!$I1912:$AC1912,BA$1)</f>
        <v>0</v>
      </c>
      <c r="BB1912" s="1">
        <f>COUNTIF('[1]Sheet 1'!$I1912:$AC1912,BB$1)</f>
        <v>0</v>
      </c>
      <c r="BC1912" s="1">
        <f>COUNTIF('[1]Sheet 1'!$I1912:$AC1912,BC$1)</f>
        <v>0</v>
      </c>
      <c r="BD1912" s="1">
        <f>COUNTIF('[1]Sheet 1'!$I1912:$AC1912,BD$1)</f>
        <v>0</v>
      </c>
      <c r="BE1912" s="1">
        <f>COUNTIF('[1]Sheet 1'!$I1912:$AC1912,BE$1)</f>
        <v>0</v>
      </c>
      <c r="BF1912" s="1">
        <f>COUNTIF('[1]Sheet 1'!$I1912:$AC1912,BF$1)</f>
        <v>0</v>
      </c>
      <c r="BG1912" s="1">
        <f>COUNTIF('[1]Sheet 1'!$I1912:$AC1912,BG$1)</f>
        <v>0</v>
      </c>
      <c r="BH1912" s="1">
        <f>COUNTIF('[1]Sheet 1'!$I1912:$AC1912,BH$1)</f>
        <v>0</v>
      </c>
      <c r="BI1912" s="1">
        <f>COUNTIF('[1]Sheet 1'!$I1912:$AC1912,BI$1)</f>
        <v>0</v>
      </c>
      <c r="BJ1912" t="b">
        <f>IF(INDEX($I1912:$BI1912,1,Calcs!$H$1)=1,TRUE,FALSE)</f>
        <v>0</v>
      </c>
      <c r="BK1912" t="b">
        <f>_xlfn.NUMBERVALUE($H1912)&gt;=Calcs!$L$2</f>
        <v>1</v>
      </c>
      <c r="BL1912" t="b">
        <f>_xlfn.NUMBERVALUE($H1912)&gt;=Calcs!$L$3</f>
        <v>1</v>
      </c>
      <c r="BM1912" t="str">
        <f>IF(AND(BJ1912,BK1912,BL1912,E1912&lt;&gt;Calcs!$B$5),MAX(BM$1:BM1911)+1,"")</f>
        <v/>
      </c>
      <c r="BN1912" t="str">
        <f>IF(INDEX($I1912:$BI1912,1,Calcs!$H$1)=1,MAX(BN$1:BN1911)+1,"")</f>
        <v/>
      </c>
    </row>
    <row r="1913" spans="1:66" x14ac:dyDescent="0.25">
      <c r="A1913" s="1" t="str">
        <f>'[1]Sheet 1'!A1913</f>
        <v>Tegucigalpa Honduras</v>
      </c>
      <c r="B1913" s="1" t="str">
        <f>'[1]Sheet 1'!B1913</f>
        <v>14.0603</v>
      </c>
      <c r="C1913" s="1" t="str">
        <f>'[1]Sheet 1'!C1913</f>
        <v>-87.2167</v>
      </c>
      <c r="D1913" s="1" t="str">
        <f>'[1]Sheet 1'!D1913</f>
        <v>TGU</v>
      </c>
      <c r="E1913" s="1" t="str">
        <f>'[1]Sheet 1'!E1913</f>
        <v>MHTG</v>
      </c>
      <c r="F1913" s="1" t="str">
        <f>'[1]Sheet 1'!F1913</f>
        <v>HN</v>
      </c>
      <c r="G1913" s="1" t="str">
        <f>'[1]Sheet 1'!G1913</f>
        <v>-21600</v>
      </c>
      <c r="H1913" s="1" t="str">
        <f>'[1]Sheet 1'!H1913</f>
        <v>6830</v>
      </c>
      <c r="I1913" s="1">
        <f>COUNTIF('[1]Sheet 1'!$I1913:$AC1913,I$1)</f>
        <v>0</v>
      </c>
      <c r="J1913" s="1">
        <f>COUNTIF('[1]Sheet 1'!$I1913:$AC1913,J$1)</f>
        <v>0</v>
      </c>
      <c r="K1913" s="1">
        <f>COUNTIF('[1]Sheet 1'!$I1913:$AC1913,K$1)</f>
        <v>0</v>
      </c>
      <c r="L1913" s="1">
        <f>COUNTIF('[1]Sheet 1'!$I1913:$AC1913,L$1)</f>
        <v>0</v>
      </c>
      <c r="M1913" s="1">
        <f>COUNTIF('[1]Sheet 1'!$I1913:$AC1913,M$1)</f>
        <v>0</v>
      </c>
      <c r="N1913" s="1">
        <f>COUNTIF('[1]Sheet 1'!$I1913:$AC1913,N$1)</f>
        <v>0</v>
      </c>
      <c r="O1913" s="1">
        <f>COUNTIF('[1]Sheet 1'!$I1913:$AC1913,O$1)</f>
        <v>0</v>
      </c>
      <c r="P1913" s="1">
        <f>COUNTIF('[1]Sheet 1'!$I1913:$AC1913,P$1)</f>
        <v>0</v>
      </c>
      <c r="Q1913" s="1">
        <f>COUNTIF('[1]Sheet 1'!$I1913:$AC1913,Q$1)</f>
        <v>0</v>
      </c>
      <c r="R1913" s="1">
        <f>COUNTIF('[1]Sheet 1'!$I1913:$AC1913,R$1)</f>
        <v>0</v>
      </c>
      <c r="S1913" s="1">
        <f>COUNTIF('[1]Sheet 1'!$I1913:$AC1913,S$1)</f>
        <v>0</v>
      </c>
      <c r="T1913" s="1">
        <f>COUNTIF('[1]Sheet 1'!$I1913:$AC1913,T$1)</f>
        <v>0</v>
      </c>
      <c r="U1913" s="1">
        <f>COUNTIF('[1]Sheet 1'!$I1913:$AC1913,U$1)</f>
        <v>1</v>
      </c>
      <c r="V1913" s="1">
        <f>COUNTIF('[1]Sheet 1'!$I1913:$AC1913,V$1)</f>
        <v>0</v>
      </c>
      <c r="W1913" s="1">
        <f>COUNTIF('[1]Sheet 1'!$I1913:$AC1913,W$1)</f>
        <v>0</v>
      </c>
      <c r="X1913" s="1">
        <f>COUNTIF('[1]Sheet 1'!$I1913:$AC1913,X$1)</f>
        <v>0</v>
      </c>
      <c r="Y1913" s="1">
        <f>COUNTIF('[1]Sheet 1'!$I1913:$AC1913,Y$1)</f>
        <v>0</v>
      </c>
      <c r="Z1913" s="1">
        <f>COUNTIF('[1]Sheet 1'!$I1913:$AC1913,Z$1)</f>
        <v>0</v>
      </c>
      <c r="AA1913" s="1">
        <f>COUNTIF('[1]Sheet 1'!$I1913:$AC1913,AA$1)</f>
        <v>0</v>
      </c>
      <c r="AB1913" s="1">
        <f>COUNTIF('[1]Sheet 1'!$I1913:$AC1913,AB$1)</f>
        <v>0</v>
      </c>
      <c r="AC1913" s="1">
        <f>COUNTIF('[1]Sheet 1'!$I1913:$AC1913,AC$1)</f>
        <v>0</v>
      </c>
      <c r="AD1913" s="1">
        <f>COUNTIF('[1]Sheet 1'!$I1913:$AC1913,AD$1)</f>
        <v>0</v>
      </c>
      <c r="AE1913" s="1">
        <f>COUNTIF('[1]Sheet 1'!$I1913:$AC1913,AE$1)</f>
        <v>0</v>
      </c>
      <c r="AF1913" s="1">
        <f>COUNTIF('[1]Sheet 1'!$I1913:$AC1913,AF$1)</f>
        <v>0</v>
      </c>
      <c r="AG1913" s="1">
        <f>COUNTIF('[1]Sheet 1'!$I1913:$AC1913,AG$1)</f>
        <v>0</v>
      </c>
      <c r="AH1913" s="1">
        <f>COUNTIF('[1]Sheet 1'!$I1913:$AC1913,AH$1)</f>
        <v>0</v>
      </c>
      <c r="AI1913" s="1">
        <f>COUNTIF('[1]Sheet 1'!$I1913:$AC1913,AI$1)</f>
        <v>0</v>
      </c>
      <c r="AJ1913" s="1">
        <f>COUNTIF('[1]Sheet 1'!$I1913:$AC1913,AJ$1)</f>
        <v>0</v>
      </c>
      <c r="AK1913" s="1">
        <f>COUNTIF('[1]Sheet 1'!$I1913:$AC1913,AK$1)</f>
        <v>0</v>
      </c>
      <c r="AL1913" s="1">
        <f>COUNTIF('[1]Sheet 1'!$I1913:$AC1913,AL$1)</f>
        <v>0</v>
      </c>
      <c r="AM1913" s="1">
        <f>COUNTIF('[1]Sheet 1'!$I1913:$AC1913,AM$1)</f>
        <v>0</v>
      </c>
      <c r="AN1913" s="1">
        <f>COUNTIF('[1]Sheet 1'!$I1913:$AC1913,AN$1)</f>
        <v>0</v>
      </c>
      <c r="AO1913" s="1">
        <f>COUNTIF('[1]Sheet 1'!$I1913:$AC1913,AO$1)</f>
        <v>0</v>
      </c>
      <c r="AP1913" s="1">
        <f>COUNTIF('[1]Sheet 1'!$I1913:$AC1913,AP$1)</f>
        <v>1</v>
      </c>
      <c r="AQ1913" s="1">
        <f>COUNTIF('[1]Sheet 1'!$I1913:$AC1913,AQ$1)</f>
        <v>0</v>
      </c>
      <c r="AR1913" s="1">
        <f>COUNTIF('[1]Sheet 1'!$I1913:$AC1913,AR$1)</f>
        <v>1</v>
      </c>
      <c r="AS1913" s="1">
        <f>COUNTIF('[1]Sheet 1'!$I1913:$AC1913,AS$1)</f>
        <v>0</v>
      </c>
      <c r="AT1913" s="1">
        <f>COUNTIF('[1]Sheet 1'!$I1913:$AC1913,AT$1)</f>
        <v>0</v>
      </c>
      <c r="AU1913" s="1">
        <f>COUNTIF('[1]Sheet 1'!$I1913:$AC1913,AU$1)</f>
        <v>0</v>
      </c>
      <c r="AV1913" s="1">
        <f>COUNTIF('[1]Sheet 1'!$I1913:$AC1913,AV$1)</f>
        <v>0</v>
      </c>
      <c r="AW1913" s="1">
        <f>COUNTIF('[1]Sheet 1'!$I1913:$AC1913,AW$1)</f>
        <v>0</v>
      </c>
      <c r="AX1913" s="1">
        <f>COUNTIF('[1]Sheet 1'!$I1913:$AC1913,AX$1)</f>
        <v>0</v>
      </c>
      <c r="AY1913" s="1">
        <f>COUNTIF('[1]Sheet 1'!$I1913:$AC1913,AY$1)</f>
        <v>0</v>
      </c>
      <c r="AZ1913" s="1">
        <f>COUNTIF('[1]Sheet 1'!$I1913:$AC1913,AZ$1)</f>
        <v>0</v>
      </c>
      <c r="BA1913" s="1">
        <f>COUNTIF('[1]Sheet 1'!$I1913:$AC1913,BA$1)</f>
        <v>0</v>
      </c>
      <c r="BB1913" s="1">
        <f>COUNTIF('[1]Sheet 1'!$I1913:$AC1913,BB$1)</f>
        <v>0</v>
      </c>
      <c r="BC1913" s="1">
        <f>COUNTIF('[1]Sheet 1'!$I1913:$AC1913,BC$1)</f>
        <v>0</v>
      </c>
      <c r="BD1913" s="1">
        <f>COUNTIF('[1]Sheet 1'!$I1913:$AC1913,BD$1)</f>
        <v>0</v>
      </c>
      <c r="BE1913" s="1">
        <f>COUNTIF('[1]Sheet 1'!$I1913:$AC1913,BE$1)</f>
        <v>0</v>
      </c>
      <c r="BF1913" s="1">
        <f>COUNTIF('[1]Sheet 1'!$I1913:$AC1913,BF$1)</f>
        <v>0</v>
      </c>
      <c r="BG1913" s="1">
        <f>COUNTIF('[1]Sheet 1'!$I1913:$AC1913,BG$1)</f>
        <v>0</v>
      </c>
      <c r="BH1913" s="1">
        <f>COUNTIF('[1]Sheet 1'!$I1913:$AC1913,BH$1)</f>
        <v>0</v>
      </c>
      <c r="BI1913" s="1">
        <f>COUNTIF('[1]Sheet 1'!$I1913:$AC1913,BI$1)</f>
        <v>0</v>
      </c>
      <c r="BJ1913" t="b">
        <f>IF(INDEX($I1913:$BI1913,1,Calcs!$H$1)=1,TRUE,FALSE)</f>
        <v>1</v>
      </c>
      <c r="BK1913" t="b">
        <f>_xlfn.NUMBERVALUE($H1913)&gt;=Calcs!$L$2</f>
        <v>1</v>
      </c>
      <c r="BL1913" t="b">
        <f>_xlfn.NUMBERVALUE($H1913)&gt;=Calcs!$L$3</f>
        <v>1</v>
      </c>
      <c r="BM1913">
        <f>IF(AND(BJ1913,BK1913,BL1913,E1913&lt;&gt;Calcs!$B$5),MAX(BM$1:BM1912)+1,"")</f>
        <v>305</v>
      </c>
      <c r="BN1913">
        <f>IF(INDEX($I1913:$BI1913,1,Calcs!$H$1)=1,MAX(BN$1:BN1912)+1,"")</f>
        <v>305</v>
      </c>
    </row>
    <row r="1914" spans="1:66" x14ac:dyDescent="0.25">
      <c r="A1914" s="1" t="str">
        <f>'[1]Sheet 1'!A1914</f>
        <v>Teheran Iran</v>
      </c>
      <c r="B1914" s="1" t="str">
        <f>'[1]Sheet 1'!B1914</f>
        <v>35.4156</v>
      </c>
      <c r="C1914" s="1" t="str">
        <f>'[1]Sheet 1'!C1914</f>
        <v>51.1517</v>
      </c>
      <c r="D1914" s="1" t="str">
        <f>'[1]Sheet 1'!D1914</f>
        <v>IKA</v>
      </c>
      <c r="E1914" s="1" t="str">
        <f>'[1]Sheet 1'!E1914</f>
        <v>OIIE</v>
      </c>
      <c r="F1914" s="1" t="str">
        <f>'[1]Sheet 1'!F1914</f>
        <v>IR</v>
      </c>
      <c r="G1914" s="1" t="str">
        <f>'[1]Sheet 1'!G1914</f>
        <v>12600</v>
      </c>
      <c r="H1914" s="1" t="str">
        <f>'[1]Sheet 1'!H1914</f>
        <v>13757</v>
      </c>
      <c r="I1914" s="1">
        <f>COUNTIF('[1]Sheet 1'!$I1914:$AC1914,I$1)</f>
        <v>0</v>
      </c>
      <c r="J1914" s="1">
        <f>COUNTIF('[1]Sheet 1'!$I1914:$AC1914,J$1)</f>
        <v>0</v>
      </c>
      <c r="K1914" s="1">
        <f>COUNTIF('[1]Sheet 1'!$I1914:$AC1914,K$1)</f>
        <v>0</v>
      </c>
      <c r="L1914" s="1">
        <f>COUNTIF('[1]Sheet 1'!$I1914:$AC1914,L$1)</f>
        <v>0</v>
      </c>
      <c r="M1914" s="1">
        <f>COUNTIF('[1]Sheet 1'!$I1914:$AC1914,M$1)</f>
        <v>0</v>
      </c>
      <c r="N1914" s="1">
        <f>COUNTIF('[1]Sheet 1'!$I1914:$AC1914,N$1)</f>
        <v>0</v>
      </c>
      <c r="O1914" s="1">
        <f>COUNTIF('[1]Sheet 1'!$I1914:$AC1914,O$1)</f>
        <v>0</v>
      </c>
      <c r="P1914" s="1">
        <f>COUNTIF('[1]Sheet 1'!$I1914:$AC1914,P$1)</f>
        <v>0</v>
      </c>
      <c r="Q1914" s="1">
        <f>COUNTIF('[1]Sheet 1'!$I1914:$AC1914,Q$1)</f>
        <v>0</v>
      </c>
      <c r="R1914" s="1">
        <f>COUNTIF('[1]Sheet 1'!$I1914:$AC1914,R$1)</f>
        <v>0</v>
      </c>
      <c r="S1914" s="1">
        <f>COUNTIF('[1]Sheet 1'!$I1914:$AC1914,S$1)</f>
        <v>0</v>
      </c>
      <c r="T1914" s="1">
        <f>COUNTIF('[1]Sheet 1'!$I1914:$AC1914,T$1)</f>
        <v>0</v>
      </c>
      <c r="U1914" s="1">
        <f>COUNTIF('[1]Sheet 1'!$I1914:$AC1914,U$1)</f>
        <v>0</v>
      </c>
      <c r="V1914" s="1">
        <f>COUNTIF('[1]Sheet 1'!$I1914:$AC1914,V$1)</f>
        <v>0</v>
      </c>
      <c r="W1914" s="1">
        <f>COUNTIF('[1]Sheet 1'!$I1914:$AC1914,W$1)</f>
        <v>0</v>
      </c>
      <c r="X1914" s="1">
        <f>COUNTIF('[1]Sheet 1'!$I1914:$AC1914,X$1)</f>
        <v>0</v>
      </c>
      <c r="Y1914" s="1">
        <f>COUNTIF('[1]Sheet 1'!$I1914:$AC1914,Y$1)</f>
        <v>0</v>
      </c>
      <c r="Z1914" s="1">
        <f>COUNTIF('[1]Sheet 1'!$I1914:$AC1914,Z$1)</f>
        <v>0</v>
      </c>
      <c r="AA1914" s="1">
        <f>COUNTIF('[1]Sheet 1'!$I1914:$AC1914,AA$1)</f>
        <v>0</v>
      </c>
      <c r="AB1914" s="1">
        <f>COUNTIF('[1]Sheet 1'!$I1914:$AC1914,AB$1)</f>
        <v>0</v>
      </c>
      <c r="AC1914" s="1">
        <f>COUNTIF('[1]Sheet 1'!$I1914:$AC1914,AC$1)</f>
        <v>0</v>
      </c>
      <c r="AD1914" s="1">
        <f>COUNTIF('[1]Sheet 1'!$I1914:$AC1914,AD$1)</f>
        <v>0</v>
      </c>
      <c r="AE1914" s="1">
        <f>COUNTIF('[1]Sheet 1'!$I1914:$AC1914,AE$1)</f>
        <v>0</v>
      </c>
      <c r="AF1914" s="1">
        <f>COUNTIF('[1]Sheet 1'!$I1914:$AC1914,AF$1)</f>
        <v>0</v>
      </c>
      <c r="AG1914" s="1">
        <f>COUNTIF('[1]Sheet 1'!$I1914:$AC1914,AG$1)</f>
        <v>0</v>
      </c>
      <c r="AH1914" s="1">
        <f>COUNTIF('[1]Sheet 1'!$I1914:$AC1914,AH$1)</f>
        <v>0</v>
      </c>
      <c r="AI1914" s="1">
        <f>COUNTIF('[1]Sheet 1'!$I1914:$AC1914,AI$1)</f>
        <v>0</v>
      </c>
      <c r="AJ1914" s="1">
        <f>COUNTIF('[1]Sheet 1'!$I1914:$AC1914,AJ$1)</f>
        <v>0</v>
      </c>
      <c r="AK1914" s="1">
        <f>COUNTIF('[1]Sheet 1'!$I1914:$AC1914,AK$1)</f>
        <v>0</v>
      </c>
      <c r="AL1914" s="1">
        <f>COUNTIF('[1]Sheet 1'!$I1914:$AC1914,AL$1)</f>
        <v>0</v>
      </c>
      <c r="AM1914" s="1">
        <f>COUNTIF('[1]Sheet 1'!$I1914:$AC1914,AM$1)</f>
        <v>0</v>
      </c>
      <c r="AN1914" s="1">
        <f>COUNTIF('[1]Sheet 1'!$I1914:$AC1914,AN$1)</f>
        <v>0</v>
      </c>
      <c r="AO1914" s="1">
        <f>COUNTIF('[1]Sheet 1'!$I1914:$AC1914,AO$1)</f>
        <v>0</v>
      </c>
      <c r="AP1914" s="1">
        <f>COUNTIF('[1]Sheet 1'!$I1914:$AC1914,AP$1)</f>
        <v>0</v>
      </c>
      <c r="AQ1914" s="1">
        <f>COUNTIF('[1]Sheet 1'!$I1914:$AC1914,AQ$1)</f>
        <v>0</v>
      </c>
      <c r="AR1914" s="1">
        <f>COUNTIF('[1]Sheet 1'!$I1914:$AC1914,AR$1)</f>
        <v>0</v>
      </c>
      <c r="AS1914" s="1">
        <f>COUNTIF('[1]Sheet 1'!$I1914:$AC1914,AS$1)</f>
        <v>0</v>
      </c>
      <c r="AT1914" s="1">
        <f>COUNTIF('[1]Sheet 1'!$I1914:$AC1914,AT$1)</f>
        <v>0</v>
      </c>
      <c r="AU1914" s="1">
        <f>COUNTIF('[1]Sheet 1'!$I1914:$AC1914,AU$1)</f>
        <v>0</v>
      </c>
      <c r="AV1914" s="1">
        <f>COUNTIF('[1]Sheet 1'!$I1914:$AC1914,AV$1)</f>
        <v>0</v>
      </c>
      <c r="AW1914" s="1">
        <f>COUNTIF('[1]Sheet 1'!$I1914:$AC1914,AW$1)</f>
        <v>1</v>
      </c>
      <c r="AX1914" s="1">
        <f>COUNTIF('[1]Sheet 1'!$I1914:$AC1914,AX$1)</f>
        <v>0</v>
      </c>
      <c r="AY1914" s="1">
        <f>COUNTIF('[1]Sheet 1'!$I1914:$AC1914,AY$1)</f>
        <v>0</v>
      </c>
      <c r="AZ1914" s="1">
        <f>COUNTIF('[1]Sheet 1'!$I1914:$AC1914,AZ$1)</f>
        <v>0</v>
      </c>
      <c r="BA1914" s="1">
        <f>COUNTIF('[1]Sheet 1'!$I1914:$AC1914,BA$1)</f>
        <v>0</v>
      </c>
      <c r="BB1914" s="1">
        <f>COUNTIF('[1]Sheet 1'!$I1914:$AC1914,BB$1)</f>
        <v>0</v>
      </c>
      <c r="BC1914" s="1">
        <f>COUNTIF('[1]Sheet 1'!$I1914:$AC1914,BC$1)</f>
        <v>0</v>
      </c>
      <c r="BD1914" s="1">
        <f>COUNTIF('[1]Sheet 1'!$I1914:$AC1914,BD$1)</f>
        <v>0</v>
      </c>
      <c r="BE1914" s="1">
        <f>COUNTIF('[1]Sheet 1'!$I1914:$AC1914,BE$1)</f>
        <v>0</v>
      </c>
      <c r="BF1914" s="1">
        <f>COUNTIF('[1]Sheet 1'!$I1914:$AC1914,BF$1)</f>
        <v>0</v>
      </c>
      <c r="BG1914" s="1">
        <f>COUNTIF('[1]Sheet 1'!$I1914:$AC1914,BG$1)</f>
        <v>0</v>
      </c>
      <c r="BH1914" s="1">
        <f>COUNTIF('[1]Sheet 1'!$I1914:$AC1914,BH$1)</f>
        <v>0</v>
      </c>
      <c r="BI1914" s="1">
        <f>COUNTIF('[1]Sheet 1'!$I1914:$AC1914,BI$1)</f>
        <v>0</v>
      </c>
      <c r="BJ1914" t="b">
        <f>IF(INDEX($I1914:$BI1914,1,Calcs!$H$1)=1,TRUE,FALSE)</f>
        <v>0</v>
      </c>
      <c r="BK1914" t="b">
        <f>_xlfn.NUMBERVALUE($H1914)&gt;=Calcs!$L$2</f>
        <v>1</v>
      </c>
      <c r="BL1914" t="b">
        <f>_xlfn.NUMBERVALUE($H1914)&gt;=Calcs!$L$3</f>
        <v>1</v>
      </c>
      <c r="BM1914" t="str">
        <f>IF(AND(BJ1914,BK1914,BL1914,E1914&lt;&gt;Calcs!$B$5),MAX(BM$1:BM1913)+1,"")</f>
        <v/>
      </c>
      <c r="BN1914" t="str">
        <f>IF(INDEX($I1914:$BI1914,1,Calcs!$H$1)=1,MAX(BN$1:BN1913)+1,"")</f>
        <v/>
      </c>
    </row>
    <row r="1915" spans="1:66" x14ac:dyDescent="0.25">
      <c r="A1915" s="1" t="str">
        <f>'[1]Sheet 1'!A1915</f>
        <v>Tehran Iran</v>
      </c>
      <c r="B1915" s="1" t="str">
        <f>'[1]Sheet 1'!B1915</f>
        <v>35.6881</v>
      </c>
      <c r="C1915" s="1" t="str">
        <f>'[1]Sheet 1'!C1915</f>
        <v>51.3142</v>
      </c>
      <c r="D1915" s="1" t="str">
        <f>'[1]Sheet 1'!D1915</f>
        <v>THR</v>
      </c>
      <c r="E1915" s="1" t="str">
        <f>'[1]Sheet 1'!E1915</f>
        <v>OIII</v>
      </c>
      <c r="F1915" s="1" t="str">
        <f>'[1]Sheet 1'!F1915</f>
        <v>IR</v>
      </c>
      <c r="G1915" s="1" t="str">
        <f>'[1]Sheet 1'!G1915</f>
        <v>12600</v>
      </c>
      <c r="H1915" s="1" t="str">
        <f>'[1]Sheet 1'!H1915</f>
        <v>13236</v>
      </c>
      <c r="I1915" s="1">
        <f>COUNTIF('[1]Sheet 1'!$I1915:$AC1915,I$1)</f>
        <v>0</v>
      </c>
      <c r="J1915" s="1">
        <f>COUNTIF('[1]Sheet 1'!$I1915:$AC1915,J$1)</f>
        <v>0</v>
      </c>
      <c r="K1915" s="1">
        <f>COUNTIF('[1]Sheet 1'!$I1915:$AC1915,K$1)</f>
        <v>0</v>
      </c>
      <c r="L1915" s="1">
        <f>COUNTIF('[1]Sheet 1'!$I1915:$AC1915,L$1)</f>
        <v>0</v>
      </c>
      <c r="M1915" s="1">
        <f>COUNTIF('[1]Sheet 1'!$I1915:$AC1915,M$1)</f>
        <v>0</v>
      </c>
      <c r="N1915" s="1">
        <f>COUNTIF('[1]Sheet 1'!$I1915:$AC1915,N$1)</f>
        <v>0</v>
      </c>
      <c r="O1915" s="1">
        <f>COUNTIF('[1]Sheet 1'!$I1915:$AC1915,O$1)</f>
        <v>0</v>
      </c>
      <c r="P1915" s="1">
        <f>COUNTIF('[1]Sheet 1'!$I1915:$AC1915,P$1)</f>
        <v>0</v>
      </c>
      <c r="Q1915" s="1">
        <f>COUNTIF('[1]Sheet 1'!$I1915:$AC1915,Q$1)</f>
        <v>0</v>
      </c>
      <c r="R1915" s="1">
        <f>COUNTIF('[1]Sheet 1'!$I1915:$AC1915,R$1)</f>
        <v>0</v>
      </c>
      <c r="S1915" s="1">
        <f>COUNTIF('[1]Sheet 1'!$I1915:$AC1915,S$1)</f>
        <v>0</v>
      </c>
      <c r="T1915" s="1">
        <f>COUNTIF('[1]Sheet 1'!$I1915:$AC1915,T$1)</f>
        <v>0</v>
      </c>
      <c r="U1915" s="1">
        <f>COUNTIF('[1]Sheet 1'!$I1915:$AC1915,U$1)</f>
        <v>0</v>
      </c>
      <c r="V1915" s="1">
        <f>COUNTIF('[1]Sheet 1'!$I1915:$AC1915,V$1)</f>
        <v>0</v>
      </c>
      <c r="W1915" s="1">
        <f>COUNTIF('[1]Sheet 1'!$I1915:$AC1915,W$1)</f>
        <v>0</v>
      </c>
      <c r="X1915" s="1">
        <f>COUNTIF('[1]Sheet 1'!$I1915:$AC1915,X$1)</f>
        <v>0</v>
      </c>
      <c r="Y1915" s="1">
        <f>COUNTIF('[1]Sheet 1'!$I1915:$AC1915,Y$1)</f>
        <v>0</v>
      </c>
      <c r="Z1915" s="1">
        <f>COUNTIF('[1]Sheet 1'!$I1915:$AC1915,Z$1)</f>
        <v>0</v>
      </c>
      <c r="AA1915" s="1">
        <f>COUNTIF('[1]Sheet 1'!$I1915:$AC1915,AA$1)</f>
        <v>0</v>
      </c>
      <c r="AB1915" s="1">
        <f>COUNTIF('[1]Sheet 1'!$I1915:$AC1915,AB$1)</f>
        <v>0</v>
      </c>
      <c r="AC1915" s="1">
        <f>COUNTIF('[1]Sheet 1'!$I1915:$AC1915,AC$1)</f>
        <v>0</v>
      </c>
      <c r="AD1915" s="1">
        <f>COUNTIF('[1]Sheet 1'!$I1915:$AC1915,AD$1)</f>
        <v>0</v>
      </c>
      <c r="AE1915" s="1">
        <f>COUNTIF('[1]Sheet 1'!$I1915:$AC1915,AE$1)</f>
        <v>0</v>
      </c>
      <c r="AF1915" s="1">
        <f>COUNTIF('[1]Sheet 1'!$I1915:$AC1915,AF$1)</f>
        <v>0</v>
      </c>
      <c r="AG1915" s="1">
        <f>COUNTIF('[1]Sheet 1'!$I1915:$AC1915,AG$1)</f>
        <v>1</v>
      </c>
      <c r="AH1915" s="1">
        <f>COUNTIF('[1]Sheet 1'!$I1915:$AC1915,AH$1)</f>
        <v>0</v>
      </c>
      <c r="AI1915" s="1">
        <f>COUNTIF('[1]Sheet 1'!$I1915:$AC1915,AI$1)</f>
        <v>0</v>
      </c>
      <c r="AJ1915" s="1">
        <f>COUNTIF('[1]Sheet 1'!$I1915:$AC1915,AJ$1)</f>
        <v>0</v>
      </c>
      <c r="AK1915" s="1">
        <f>COUNTIF('[1]Sheet 1'!$I1915:$AC1915,AK$1)</f>
        <v>0</v>
      </c>
      <c r="AL1915" s="1">
        <f>COUNTIF('[1]Sheet 1'!$I1915:$AC1915,AL$1)</f>
        <v>0</v>
      </c>
      <c r="AM1915" s="1">
        <f>COUNTIF('[1]Sheet 1'!$I1915:$AC1915,AM$1)</f>
        <v>0</v>
      </c>
      <c r="AN1915" s="1">
        <f>COUNTIF('[1]Sheet 1'!$I1915:$AC1915,AN$1)</f>
        <v>0</v>
      </c>
      <c r="AO1915" s="1">
        <f>COUNTIF('[1]Sheet 1'!$I1915:$AC1915,AO$1)</f>
        <v>0</v>
      </c>
      <c r="AP1915" s="1">
        <f>COUNTIF('[1]Sheet 1'!$I1915:$AC1915,AP$1)</f>
        <v>0</v>
      </c>
      <c r="AQ1915" s="1">
        <f>COUNTIF('[1]Sheet 1'!$I1915:$AC1915,AQ$1)</f>
        <v>0</v>
      </c>
      <c r="AR1915" s="1">
        <f>COUNTIF('[1]Sheet 1'!$I1915:$AC1915,AR$1)</f>
        <v>1</v>
      </c>
      <c r="AS1915" s="1">
        <f>COUNTIF('[1]Sheet 1'!$I1915:$AC1915,AS$1)</f>
        <v>0</v>
      </c>
      <c r="AT1915" s="1">
        <f>COUNTIF('[1]Sheet 1'!$I1915:$AC1915,AT$1)</f>
        <v>0</v>
      </c>
      <c r="AU1915" s="1">
        <f>COUNTIF('[1]Sheet 1'!$I1915:$AC1915,AU$1)</f>
        <v>0</v>
      </c>
      <c r="AV1915" s="1">
        <f>COUNTIF('[1]Sheet 1'!$I1915:$AC1915,AV$1)</f>
        <v>0</v>
      </c>
      <c r="AW1915" s="1">
        <f>COUNTIF('[1]Sheet 1'!$I1915:$AC1915,AW$1)</f>
        <v>0</v>
      </c>
      <c r="AX1915" s="1">
        <f>COUNTIF('[1]Sheet 1'!$I1915:$AC1915,AX$1)</f>
        <v>0</v>
      </c>
      <c r="AY1915" s="1">
        <f>COUNTIF('[1]Sheet 1'!$I1915:$AC1915,AY$1)</f>
        <v>0</v>
      </c>
      <c r="AZ1915" s="1">
        <f>COUNTIF('[1]Sheet 1'!$I1915:$AC1915,AZ$1)</f>
        <v>0</v>
      </c>
      <c r="BA1915" s="1">
        <f>COUNTIF('[1]Sheet 1'!$I1915:$AC1915,BA$1)</f>
        <v>0</v>
      </c>
      <c r="BB1915" s="1">
        <f>COUNTIF('[1]Sheet 1'!$I1915:$AC1915,BB$1)</f>
        <v>0</v>
      </c>
      <c r="BC1915" s="1">
        <f>COUNTIF('[1]Sheet 1'!$I1915:$AC1915,BC$1)</f>
        <v>0</v>
      </c>
      <c r="BD1915" s="1">
        <f>COUNTIF('[1]Sheet 1'!$I1915:$AC1915,BD$1)</f>
        <v>0</v>
      </c>
      <c r="BE1915" s="1">
        <f>COUNTIF('[1]Sheet 1'!$I1915:$AC1915,BE$1)</f>
        <v>0</v>
      </c>
      <c r="BF1915" s="1">
        <f>COUNTIF('[1]Sheet 1'!$I1915:$AC1915,BF$1)</f>
        <v>0</v>
      </c>
      <c r="BG1915" s="1">
        <f>COUNTIF('[1]Sheet 1'!$I1915:$AC1915,BG$1)</f>
        <v>0</v>
      </c>
      <c r="BH1915" s="1">
        <f>COUNTIF('[1]Sheet 1'!$I1915:$AC1915,BH$1)</f>
        <v>0</v>
      </c>
      <c r="BI1915" s="1">
        <f>COUNTIF('[1]Sheet 1'!$I1915:$AC1915,BI$1)</f>
        <v>0</v>
      </c>
      <c r="BJ1915" t="b">
        <f>IF(INDEX($I1915:$BI1915,1,Calcs!$H$1)=1,TRUE,FALSE)</f>
        <v>0</v>
      </c>
      <c r="BK1915" t="b">
        <f>_xlfn.NUMBERVALUE($H1915)&gt;=Calcs!$L$2</f>
        <v>1</v>
      </c>
      <c r="BL1915" t="b">
        <f>_xlfn.NUMBERVALUE($H1915)&gt;=Calcs!$L$3</f>
        <v>1</v>
      </c>
      <c r="BM1915" t="str">
        <f>IF(AND(BJ1915,BK1915,BL1915,E1915&lt;&gt;Calcs!$B$5),MAX(BM$1:BM1914)+1,"")</f>
        <v/>
      </c>
      <c r="BN1915" t="str">
        <f>IF(INDEX($I1915:$BI1915,1,Calcs!$H$1)=1,MAX(BN$1:BN1914)+1,"")</f>
        <v/>
      </c>
    </row>
    <row r="1916" spans="1:66" x14ac:dyDescent="0.25">
      <c r="A1916" s="1" t="str">
        <f>'[1]Sheet 1'!A1916</f>
        <v>Tel Aviv Israel</v>
      </c>
      <c r="B1916" s="1" t="str">
        <f>'[1]Sheet 1'!B1916</f>
        <v>32.0092</v>
      </c>
      <c r="C1916" s="1" t="str">
        <f>'[1]Sheet 1'!C1916</f>
        <v>34.8767</v>
      </c>
      <c r="D1916" s="1" t="str">
        <f>'[1]Sheet 1'!D1916</f>
        <v>TLV</v>
      </c>
      <c r="E1916" s="1" t="str">
        <f>'[1]Sheet 1'!E1916</f>
        <v>LLBG</v>
      </c>
      <c r="F1916" s="1" t="str">
        <f>'[1]Sheet 1'!F1916</f>
        <v>IL</v>
      </c>
      <c r="G1916" s="1" t="str">
        <f>'[1]Sheet 1'!G1916</f>
        <v>7200</v>
      </c>
      <c r="H1916" s="1" t="str">
        <f>'[1]Sheet 1'!H1916</f>
        <v>12909</v>
      </c>
      <c r="I1916" s="1">
        <f>COUNTIF('[1]Sheet 1'!$I1916:$AC1916,I$1)</f>
        <v>1</v>
      </c>
      <c r="J1916" s="1">
        <f>COUNTIF('[1]Sheet 1'!$I1916:$AC1916,J$1)</f>
        <v>0</v>
      </c>
      <c r="K1916" s="1">
        <f>COUNTIF('[1]Sheet 1'!$I1916:$AC1916,K$1)</f>
        <v>0</v>
      </c>
      <c r="L1916" s="1">
        <f>COUNTIF('[1]Sheet 1'!$I1916:$AC1916,L$1)</f>
        <v>0</v>
      </c>
      <c r="M1916" s="1">
        <f>COUNTIF('[1]Sheet 1'!$I1916:$AC1916,M$1)</f>
        <v>0</v>
      </c>
      <c r="N1916" s="1">
        <f>COUNTIF('[1]Sheet 1'!$I1916:$AC1916,N$1)</f>
        <v>0</v>
      </c>
      <c r="O1916" s="1">
        <f>COUNTIF('[1]Sheet 1'!$I1916:$AC1916,O$1)</f>
        <v>0</v>
      </c>
      <c r="P1916" s="1">
        <f>COUNTIF('[1]Sheet 1'!$I1916:$AC1916,P$1)</f>
        <v>0</v>
      </c>
      <c r="Q1916" s="1">
        <f>COUNTIF('[1]Sheet 1'!$I1916:$AC1916,Q$1)</f>
        <v>0</v>
      </c>
      <c r="R1916" s="1">
        <f>COUNTIF('[1]Sheet 1'!$I1916:$AC1916,R$1)</f>
        <v>0</v>
      </c>
      <c r="S1916" s="1">
        <f>COUNTIF('[1]Sheet 1'!$I1916:$AC1916,S$1)</f>
        <v>0</v>
      </c>
      <c r="T1916" s="1">
        <f>COUNTIF('[1]Sheet 1'!$I1916:$AC1916,T$1)</f>
        <v>0</v>
      </c>
      <c r="U1916" s="1">
        <f>COUNTIF('[1]Sheet 1'!$I1916:$AC1916,U$1)</f>
        <v>1</v>
      </c>
      <c r="V1916" s="1">
        <f>COUNTIF('[1]Sheet 1'!$I1916:$AC1916,V$1)</f>
        <v>1</v>
      </c>
      <c r="W1916" s="1">
        <f>COUNTIF('[1]Sheet 1'!$I1916:$AC1916,W$1)</f>
        <v>0</v>
      </c>
      <c r="X1916" s="1">
        <f>COUNTIF('[1]Sheet 1'!$I1916:$AC1916,X$1)</f>
        <v>0</v>
      </c>
      <c r="Y1916" s="1">
        <f>COUNTIF('[1]Sheet 1'!$I1916:$AC1916,Y$1)</f>
        <v>0</v>
      </c>
      <c r="Z1916" s="1">
        <f>COUNTIF('[1]Sheet 1'!$I1916:$AC1916,Z$1)</f>
        <v>0</v>
      </c>
      <c r="AA1916" s="1">
        <f>COUNTIF('[1]Sheet 1'!$I1916:$AC1916,AA$1)</f>
        <v>0</v>
      </c>
      <c r="AB1916" s="1">
        <f>COUNTIF('[1]Sheet 1'!$I1916:$AC1916,AB$1)</f>
        <v>0</v>
      </c>
      <c r="AC1916" s="1">
        <f>COUNTIF('[1]Sheet 1'!$I1916:$AC1916,AC$1)</f>
        <v>0</v>
      </c>
      <c r="AD1916" s="1">
        <f>COUNTIF('[1]Sheet 1'!$I1916:$AC1916,AD$1)</f>
        <v>0</v>
      </c>
      <c r="AE1916" s="1">
        <f>COUNTIF('[1]Sheet 1'!$I1916:$AC1916,AE$1)</f>
        <v>0</v>
      </c>
      <c r="AF1916" s="1">
        <f>COUNTIF('[1]Sheet 1'!$I1916:$AC1916,AF$1)</f>
        <v>1</v>
      </c>
      <c r="AG1916" s="1">
        <f>COUNTIF('[1]Sheet 1'!$I1916:$AC1916,AG$1)</f>
        <v>1</v>
      </c>
      <c r="AH1916" s="1">
        <f>COUNTIF('[1]Sheet 1'!$I1916:$AC1916,AH$1)</f>
        <v>0</v>
      </c>
      <c r="AI1916" s="1">
        <f>COUNTIF('[1]Sheet 1'!$I1916:$AC1916,AI$1)</f>
        <v>0</v>
      </c>
      <c r="AJ1916" s="1">
        <f>COUNTIF('[1]Sheet 1'!$I1916:$AC1916,AJ$1)</f>
        <v>0</v>
      </c>
      <c r="AK1916" s="1">
        <f>COUNTIF('[1]Sheet 1'!$I1916:$AC1916,AK$1)</f>
        <v>0</v>
      </c>
      <c r="AL1916" s="1">
        <f>COUNTIF('[1]Sheet 1'!$I1916:$AC1916,AL$1)</f>
        <v>0</v>
      </c>
      <c r="AM1916" s="1">
        <f>COUNTIF('[1]Sheet 1'!$I1916:$AC1916,AM$1)</f>
        <v>0</v>
      </c>
      <c r="AN1916" s="1">
        <f>COUNTIF('[1]Sheet 1'!$I1916:$AC1916,AN$1)</f>
        <v>0</v>
      </c>
      <c r="AO1916" s="1">
        <f>COUNTIF('[1]Sheet 1'!$I1916:$AC1916,AO$1)</f>
        <v>0</v>
      </c>
      <c r="AP1916" s="1">
        <f>COUNTIF('[1]Sheet 1'!$I1916:$AC1916,AP$1)</f>
        <v>0</v>
      </c>
      <c r="AQ1916" s="1">
        <f>COUNTIF('[1]Sheet 1'!$I1916:$AC1916,AQ$1)</f>
        <v>0</v>
      </c>
      <c r="AR1916" s="1">
        <f>COUNTIF('[1]Sheet 1'!$I1916:$AC1916,AR$1)</f>
        <v>0</v>
      </c>
      <c r="AS1916" s="1">
        <f>COUNTIF('[1]Sheet 1'!$I1916:$AC1916,AS$1)</f>
        <v>0</v>
      </c>
      <c r="AT1916" s="1">
        <f>COUNTIF('[1]Sheet 1'!$I1916:$AC1916,AT$1)</f>
        <v>0</v>
      </c>
      <c r="AU1916" s="1">
        <f>COUNTIF('[1]Sheet 1'!$I1916:$AC1916,AU$1)</f>
        <v>0</v>
      </c>
      <c r="AV1916" s="1">
        <f>COUNTIF('[1]Sheet 1'!$I1916:$AC1916,AV$1)</f>
        <v>0</v>
      </c>
      <c r="AW1916" s="1">
        <f>COUNTIF('[1]Sheet 1'!$I1916:$AC1916,AW$1)</f>
        <v>1</v>
      </c>
      <c r="AX1916" s="1">
        <f>COUNTIF('[1]Sheet 1'!$I1916:$AC1916,AX$1)</f>
        <v>0</v>
      </c>
      <c r="AY1916" s="1">
        <f>COUNTIF('[1]Sheet 1'!$I1916:$AC1916,AY$1)</f>
        <v>0</v>
      </c>
      <c r="AZ1916" s="1">
        <f>COUNTIF('[1]Sheet 1'!$I1916:$AC1916,AZ$1)</f>
        <v>0</v>
      </c>
      <c r="BA1916" s="1">
        <f>COUNTIF('[1]Sheet 1'!$I1916:$AC1916,BA$1)</f>
        <v>0</v>
      </c>
      <c r="BB1916" s="1">
        <f>COUNTIF('[1]Sheet 1'!$I1916:$AC1916,BB$1)</f>
        <v>0</v>
      </c>
      <c r="BC1916" s="1">
        <f>COUNTIF('[1]Sheet 1'!$I1916:$AC1916,BC$1)</f>
        <v>0</v>
      </c>
      <c r="BD1916" s="1">
        <f>COUNTIF('[1]Sheet 1'!$I1916:$AC1916,BD$1)</f>
        <v>0</v>
      </c>
      <c r="BE1916" s="1">
        <f>COUNTIF('[1]Sheet 1'!$I1916:$AC1916,BE$1)</f>
        <v>0</v>
      </c>
      <c r="BF1916" s="1">
        <f>COUNTIF('[1]Sheet 1'!$I1916:$AC1916,BF$1)</f>
        <v>0</v>
      </c>
      <c r="BG1916" s="1">
        <f>COUNTIF('[1]Sheet 1'!$I1916:$AC1916,BG$1)</f>
        <v>0</v>
      </c>
      <c r="BH1916" s="1">
        <f>COUNTIF('[1]Sheet 1'!$I1916:$AC1916,BH$1)</f>
        <v>0</v>
      </c>
      <c r="BI1916" s="1">
        <f>COUNTIF('[1]Sheet 1'!$I1916:$AC1916,BI$1)</f>
        <v>0</v>
      </c>
      <c r="BJ1916" t="b">
        <f>IF(INDEX($I1916:$BI1916,1,Calcs!$H$1)=1,TRUE,FALSE)</f>
        <v>1</v>
      </c>
      <c r="BK1916" t="b">
        <f>_xlfn.NUMBERVALUE($H1916)&gt;=Calcs!$L$2</f>
        <v>1</v>
      </c>
      <c r="BL1916" t="b">
        <f>_xlfn.NUMBERVALUE($H1916)&gt;=Calcs!$L$3</f>
        <v>1</v>
      </c>
      <c r="BM1916">
        <f>IF(AND(BJ1916,BK1916,BL1916,E1916&lt;&gt;Calcs!$B$5),MAX(BM$1:BM1915)+1,"")</f>
        <v>306</v>
      </c>
      <c r="BN1916">
        <f>IF(INDEX($I1916:$BI1916,1,Calcs!$H$1)=1,MAX(BN$1:BN1915)+1,"")</f>
        <v>306</v>
      </c>
    </row>
    <row r="1917" spans="1:66" x14ac:dyDescent="0.25">
      <c r="A1917" s="1" t="str">
        <f>'[1]Sheet 1'!A1917</f>
        <v>Telluride CO</v>
      </c>
      <c r="B1917" s="1" t="str">
        <f>'[1]Sheet 1'!B1917</f>
        <v>37.9533</v>
      </c>
      <c r="C1917" s="1" t="str">
        <f>'[1]Sheet 1'!C1917</f>
        <v>-107.9083</v>
      </c>
      <c r="D1917" s="1" t="str">
        <f>'[1]Sheet 1'!D1917</f>
        <v>TEX</v>
      </c>
      <c r="E1917" s="1" t="str">
        <f>'[1]Sheet 1'!E1917</f>
        <v>KTEX</v>
      </c>
      <c r="F1917" s="1" t="str">
        <f>'[1]Sheet 1'!F1917</f>
        <v>US</v>
      </c>
      <c r="G1917" s="1" t="str">
        <f>'[1]Sheet 1'!G1917</f>
        <v>-25200</v>
      </c>
      <c r="H1917" s="1" t="str">
        <f>'[1]Sheet 1'!H1917</f>
        <v>7059</v>
      </c>
      <c r="I1917" s="1">
        <f>COUNTIF('[1]Sheet 1'!$I1917:$AC1917,I$1)</f>
        <v>0</v>
      </c>
      <c r="J1917" s="1">
        <f>COUNTIF('[1]Sheet 1'!$I1917:$AC1917,J$1)</f>
        <v>0</v>
      </c>
      <c r="K1917" s="1">
        <f>COUNTIF('[1]Sheet 1'!$I1917:$AC1917,K$1)</f>
        <v>0</v>
      </c>
      <c r="L1917" s="1">
        <f>COUNTIF('[1]Sheet 1'!$I1917:$AC1917,L$1)</f>
        <v>0</v>
      </c>
      <c r="M1917" s="1">
        <f>COUNTIF('[1]Sheet 1'!$I1917:$AC1917,M$1)</f>
        <v>0</v>
      </c>
      <c r="N1917" s="1">
        <f>COUNTIF('[1]Sheet 1'!$I1917:$AC1917,N$1)</f>
        <v>0</v>
      </c>
      <c r="O1917" s="1">
        <f>COUNTIF('[1]Sheet 1'!$I1917:$AC1917,O$1)</f>
        <v>0</v>
      </c>
      <c r="P1917" s="1">
        <f>COUNTIF('[1]Sheet 1'!$I1917:$AC1917,P$1)</f>
        <v>0</v>
      </c>
      <c r="Q1917" s="1">
        <f>COUNTIF('[1]Sheet 1'!$I1917:$AC1917,Q$1)</f>
        <v>0</v>
      </c>
      <c r="R1917" s="1">
        <f>COUNTIF('[1]Sheet 1'!$I1917:$AC1917,R$1)</f>
        <v>0</v>
      </c>
      <c r="S1917" s="1">
        <f>COUNTIF('[1]Sheet 1'!$I1917:$AC1917,S$1)</f>
        <v>0</v>
      </c>
      <c r="T1917" s="1">
        <f>COUNTIF('[1]Sheet 1'!$I1917:$AC1917,T$1)</f>
        <v>0</v>
      </c>
      <c r="U1917" s="1">
        <f>COUNTIF('[1]Sheet 1'!$I1917:$AC1917,U$1)</f>
        <v>0</v>
      </c>
      <c r="V1917" s="1">
        <f>COUNTIF('[1]Sheet 1'!$I1917:$AC1917,V$1)</f>
        <v>1</v>
      </c>
      <c r="W1917" s="1">
        <f>COUNTIF('[1]Sheet 1'!$I1917:$AC1917,W$1)</f>
        <v>0</v>
      </c>
      <c r="X1917" s="1">
        <f>COUNTIF('[1]Sheet 1'!$I1917:$AC1917,X$1)</f>
        <v>0</v>
      </c>
      <c r="Y1917" s="1">
        <f>COUNTIF('[1]Sheet 1'!$I1917:$AC1917,Y$1)</f>
        <v>0</v>
      </c>
      <c r="Z1917" s="1">
        <f>COUNTIF('[1]Sheet 1'!$I1917:$AC1917,Z$1)</f>
        <v>0</v>
      </c>
      <c r="AA1917" s="1">
        <f>COUNTIF('[1]Sheet 1'!$I1917:$AC1917,AA$1)</f>
        <v>0</v>
      </c>
      <c r="AB1917" s="1">
        <f>COUNTIF('[1]Sheet 1'!$I1917:$AC1917,AB$1)</f>
        <v>0</v>
      </c>
      <c r="AC1917" s="1">
        <f>COUNTIF('[1]Sheet 1'!$I1917:$AC1917,AC$1)</f>
        <v>0</v>
      </c>
      <c r="AD1917" s="1">
        <f>COUNTIF('[1]Sheet 1'!$I1917:$AC1917,AD$1)</f>
        <v>0</v>
      </c>
      <c r="AE1917" s="1">
        <f>COUNTIF('[1]Sheet 1'!$I1917:$AC1917,AE$1)</f>
        <v>0</v>
      </c>
      <c r="AF1917" s="1">
        <f>COUNTIF('[1]Sheet 1'!$I1917:$AC1917,AF$1)</f>
        <v>0</v>
      </c>
      <c r="AG1917" s="1">
        <f>COUNTIF('[1]Sheet 1'!$I1917:$AC1917,AG$1)</f>
        <v>0</v>
      </c>
      <c r="AH1917" s="1">
        <f>COUNTIF('[1]Sheet 1'!$I1917:$AC1917,AH$1)</f>
        <v>0</v>
      </c>
      <c r="AI1917" s="1">
        <f>COUNTIF('[1]Sheet 1'!$I1917:$AC1917,AI$1)</f>
        <v>0</v>
      </c>
      <c r="AJ1917" s="1">
        <f>COUNTIF('[1]Sheet 1'!$I1917:$AC1917,AJ$1)</f>
        <v>0</v>
      </c>
      <c r="AK1917" s="1">
        <f>COUNTIF('[1]Sheet 1'!$I1917:$AC1917,AK$1)</f>
        <v>0</v>
      </c>
      <c r="AL1917" s="1">
        <f>COUNTIF('[1]Sheet 1'!$I1917:$AC1917,AL$1)</f>
        <v>0</v>
      </c>
      <c r="AM1917" s="1">
        <f>COUNTIF('[1]Sheet 1'!$I1917:$AC1917,AM$1)</f>
        <v>0</v>
      </c>
      <c r="AN1917" s="1">
        <f>COUNTIF('[1]Sheet 1'!$I1917:$AC1917,AN$1)</f>
        <v>0</v>
      </c>
      <c r="AO1917" s="1">
        <f>COUNTIF('[1]Sheet 1'!$I1917:$AC1917,AO$1)</f>
        <v>0</v>
      </c>
      <c r="AP1917" s="1">
        <f>COUNTIF('[1]Sheet 1'!$I1917:$AC1917,AP$1)</f>
        <v>0</v>
      </c>
      <c r="AQ1917" s="1">
        <f>COUNTIF('[1]Sheet 1'!$I1917:$AC1917,AQ$1)</f>
        <v>0</v>
      </c>
      <c r="AR1917" s="1">
        <f>COUNTIF('[1]Sheet 1'!$I1917:$AC1917,AR$1)</f>
        <v>0</v>
      </c>
      <c r="AS1917" s="1">
        <f>COUNTIF('[1]Sheet 1'!$I1917:$AC1917,AS$1)</f>
        <v>0</v>
      </c>
      <c r="AT1917" s="1">
        <f>COUNTIF('[1]Sheet 1'!$I1917:$AC1917,AT$1)</f>
        <v>0</v>
      </c>
      <c r="AU1917" s="1">
        <f>COUNTIF('[1]Sheet 1'!$I1917:$AC1917,AU$1)</f>
        <v>0</v>
      </c>
      <c r="AV1917" s="1">
        <f>COUNTIF('[1]Sheet 1'!$I1917:$AC1917,AV$1)</f>
        <v>0</v>
      </c>
      <c r="AW1917" s="1">
        <f>COUNTIF('[1]Sheet 1'!$I1917:$AC1917,AW$1)</f>
        <v>0</v>
      </c>
      <c r="AX1917" s="1">
        <f>COUNTIF('[1]Sheet 1'!$I1917:$AC1917,AX$1)</f>
        <v>0</v>
      </c>
      <c r="AY1917" s="1">
        <f>COUNTIF('[1]Sheet 1'!$I1917:$AC1917,AY$1)</f>
        <v>0</v>
      </c>
      <c r="AZ1917" s="1">
        <f>COUNTIF('[1]Sheet 1'!$I1917:$AC1917,AZ$1)</f>
        <v>0</v>
      </c>
      <c r="BA1917" s="1">
        <f>COUNTIF('[1]Sheet 1'!$I1917:$AC1917,BA$1)</f>
        <v>0</v>
      </c>
      <c r="BB1917" s="1">
        <f>COUNTIF('[1]Sheet 1'!$I1917:$AC1917,BB$1)</f>
        <v>0</v>
      </c>
      <c r="BC1917" s="1">
        <f>COUNTIF('[1]Sheet 1'!$I1917:$AC1917,BC$1)</f>
        <v>0</v>
      </c>
      <c r="BD1917" s="1">
        <f>COUNTIF('[1]Sheet 1'!$I1917:$AC1917,BD$1)</f>
        <v>0</v>
      </c>
      <c r="BE1917" s="1">
        <f>COUNTIF('[1]Sheet 1'!$I1917:$AC1917,BE$1)</f>
        <v>0</v>
      </c>
      <c r="BF1917" s="1">
        <f>COUNTIF('[1]Sheet 1'!$I1917:$AC1917,BF$1)</f>
        <v>0</v>
      </c>
      <c r="BG1917" s="1">
        <f>COUNTIF('[1]Sheet 1'!$I1917:$AC1917,BG$1)</f>
        <v>0</v>
      </c>
      <c r="BH1917" s="1">
        <f>COUNTIF('[1]Sheet 1'!$I1917:$AC1917,BH$1)</f>
        <v>0</v>
      </c>
      <c r="BI1917" s="1">
        <f>COUNTIF('[1]Sheet 1'!$I1917:$AC1917,BI$1)</f>
        <v>0</v>
      </c>
      <c r="BJ1917" t="b">
        <f>IF(INDEX($I1917:$BI1917,1,Calcs!$H$1)=1,TRUE,FALSE)</f>
        <v>0</v>
      </c>
      <c r="BK1917" t="b">
        <f>_xlfn.NUMBERVALUE($H1917)&gt;=Calcs!$L$2</f>
        <v>1</v>
      </c>
      <c r="BL1917" t="b">
        <f>_xlfn.NUMBERVALUE($H1917)&gt;=Calcs!$L$3</f>
        <v>1</v>
      </c>
      <c r="BM1917" t="str">
        <f>IF(AND(BJ1917,BK1917,BL1917,E1917&lt;&gt;Calcs!$B$5),MAX(BM$1:BM1916)+1,"")</f>
        <v/>
      </c>
      <c r="BN1917" t="str">
        <f>IF(INDEX($I1917:$BI1917,1,Calcs!$H$1)=1,MAX(BN$1:BN1916)+1,"")</f>
        <v/>
      </c>
    </row>
    <row r="1918" spans="1:66" x14ac:dyDescent="0.25">
      <c r="A1918" s="1" t="str">
        <f>'[1]Sheet 1'!A1918</f>
        <v>Tenerife-Norte Spain</v>
      </c>
      <c r="B1918" s="1" t="str">
        <f>'[1]Sheet 1'!B1918</f>
        <v>28.4828</v>
      </c>
      <c r="C1918" s="1" t="str">
        <f>'[1]Sheet 1'!C1918</f>
        <v>-16.3417</v>
      </c>
      <c r="D1918" s="1" t="str">
        <f>'[1]Sheet 1'!D1918</f>
        <v>TFN</v>
      </c>
      <c r="E1918" s="1" t="str">
        <f>'[1]Sheet 1'!E1918</f>
        <v>GCXO</v>
      </c>
      <c r="F1918" s="1" t="str">
        <f>'[1]Sheet 1'!F1918</f>
        <v>ES</v>
      </c>
      <c r="G1918" s="1" t="str">
        <f>'[1]Sheet 1'!G1918</f>
        <v>-3600</v>
      </c>
      <c r="H1918" s="1" t="str">
        <f>'[1]Sheet 1'!H1918</f>
        <v>11131</v>
      </c>
      <c r="I1918" s="1">
        <f>COUNTIF('[1]Sheet 1'!$I1918:$AC1918,I$1)</f>
        <v>0</v>
      </c>
      <c r="J1918" s="1">
        <f>COUNTIF('[1]Sheet 1'!$I1918:$AC1918,J$1)</f>
        <v>0</v>
      </c>
      <c r="K1918" s="1">
        <f>COUNTIF('[1]Sheet 1'!$I1918:$AC1918,K$1)</f>
        <v>0</v>
      </c>
      <c r="L1918" s="1">
        <f>COUNTIF('[1]Sheet 1'!$I1918:$AC1918,L$1)</f>
        <v>0</v>
      </c>
      <c r="M1918" s="1">
        <f>COUNTIF('[1]Sheet 1'!$I1918:$AC1918,M$1)</f>
        <v>0</v>
      </c>
      <c r="N1918" s="1">
        <f>COUNTIF('[1]Sheet 1'!$I1918:$AC1918,N$1)</f>
        <v>0</v>
      </c>
      <c r="O1918" s="1">
        <f>COUNTIF('[1]Sheet 1'!$I1918:$AC1918,O$1)</f>
        <v>0</v>
      </c>
      <c r="P1918" s="1">
        <f>COUNTIF('[1]Sheet 1'!$I1918:$AC1918,P$1)</f>
        <v>0</v>
      </c>
      <c r="Q1918" s="1">
        <f>COUNTIF('[1]Sheet 1'!$I1918:$AC1918,Q$1)</f>
        <v>0</v>
      </c>
      <c r="R1918" s="1">
        <f>COUNTIF('[1]Sheet 1'!$I1918:$AC1918,R$1)</f>
        <v>0</v>
      </c>
      <c r="S1918" s="1">
        <f>COUNTIF('[1]Sheet 1'!$I1918:$AC1918,S$1)</f>
        <v>0</v>
      </c>
      <c r="T1918" s="1">
        <f>COUNTIF('[1]Sheet 1'!$I1918:$AC1918,T$1)</f>
        <v>0</v>
      </c>
      <c r="U1918" s="1">
        <f>COUNTIF('[1]Sheet 1'!$I1918:$AC1918,U$1)</f>
        <v>0</v>
      </c>
      <c r="V1918" s="1">
        <f>COUNTIF('[1]Sheet 1'!$I1918:$AC1918,V$1)</f>
        <v>0</v>
      </c>
      <c r="W1918" s="1">
        <f>COUNTIF('[1]Sheet 1'!$I1918:$AC1918,W$1)</f>
        <v>0</v>
      </c>
      <c r="X1918" s="1">
        <f>COUNTIF('[1]Sheet 1'!$I1918:$AC1918,X$1)</f>
        <v>0</v>
      </c>
      <c r="Y1918" s="1">
        <f>COUNTIF('[1]Sheet 1'!$I1918:$AC1918,Y$1)</f>
        <v>0</v>
      </c>
      <c r="Z1918" s="1">
        <f>COUNTIF('[1]Sheet 1'!$I1918:$AC1918,Z$1)</f>
        <v>0</v>
      </c>
      <c r="AA1918" s="1">
        <f>COUNTIF('[1]Sheet 1'!$I1918:$AC1918,AA$1)</f>
        <v>0</v>
      </c>
      <c r="AB1918" s="1">
        <f>COUNTIF('[1]Sheet 1'!$I1918:$AC1918,AB$1)</f>
        <v>0</v>
      </c>
      <c r="AC1918" s="1">
        <f>COUNTIF('[1]Sheet 1'!$I1918:$AC1918,AC$1)</f>
        <v>0</v>
      </c>
      <c r="AD1918" s="1">
        <f>COUNTIF('[1]Sheet 1'!$I1918:$AC1918,AD$1)</f>
        <v>0</v>
      </c>
      <c r="AE1918" s="1">
        <f>COUNTIF('[1]Sheet 1'!$I1918:$AC1918,AE$1)</f>
        <v>0</v>
      </c>
      <c r="AF1918" s="1">
        <f>COUNTIF('[1]Sheet 1'!$I1918:$AC1918,AF$1)</f>
        <v>0</v>
      </c>
      <c r="AG1918" s="1">
        <f>COUNTIF('[1]Sheet 1'!$I1918:$AC1918,AG$1)</f>
        <v>0</v>
      </c>
      <c r="AH1918" s="1">
        <f>COUNTIF('[1]Sheet 1'!$I1918:$AC1918,AH$1)</f>
        <v>0</v>
      </c>
      <c r="AI1918" s="1">
        <f>COUNTIF('[1]Sheet 1'!$I1918:$AC1918,AI$1)</f>
        <v>0</v>
      </c>
      <c r="AJ1918" s="1">
        <f>COUNTIF('[1]Sheet 1'!$I1918:$AC1918,AJ$1)</f>
        <v>0</v>
      </c>
      <c r="AK1918" s="1">
        <f>COUNTIF('[1]Sheet 1'!$I1918:$AC1918,AK$1)</f>
        <v>0</v>
      </c>
      <c r="AL1918" s="1">
        <f>COUNTIF('[1]Sheet 1'!$I1918:$AC1918,AL$1)</f>
        <v>0</v>
      </c>
      <c r="AM1918" s="1">
        <f>COUNTIF('[1]Sheet 1'!$I1918:$AC1918,AM$1)</f>
        <v>0</v>
      </c>
      <c r="AN1918" s="1">
        <f>COUNTIF('[1]Sheet 1'!$I1918:$AC1918,AN$1)</f>
        <v>0</v>
      </c>
      <c r="AO1918" s="1">
        <f>COUNTIF('[1]Sheet 1'!$I1918:$AC1918,AO$1)</f>
        <v>0</v>
      </c>
      <c r="AP1918" s="1">
        <f>COUNTIF('[1]Sheet 1'!$I1918:$AC1918,AP$1)</f>
        <v>0</v>
      </c>
      <c r="AQ1918" s="1">
        <f>COUNTIF('[1]Sheet 1'!$I1918:$AC1918,AQ$1)</f>
        <v>0</v>
      </c>
      <c r="AR1918" s="1">
        <f>COUNTIF('[1]Sheet 1'!$I1918:$AC1918,AR$1)</f>
        <v>0</v>
      </c>
      <c r="AS1918" s="1">
        <f>COUNTIF('[1]Sheet 1'!$I1918:$AC1918,AS$1)</f>
        <v>0</v>
      </c>
      <c r="AT1918" s="1">
        <f>COUNTIF('[1]Sheet 1'!$I1918:$AC1918,AT$1)</f>
        <v>0</v>
      </c>
      <c r="AU1918" s="1">
        <f>COUNTIF('[1]Sheet 1'!$I1918:$AC1918,AU$1)</f>
        <v>0</v>
      </c>
      <c r="AV1918" s="1">
        <f>COUNTIF('[1]Sheet 1'!$I1918:$AC1918,AV$1)</f>
        <v>0</v>
      </c>
      <c r="AW1918" s="1">
        <f>COUNTIF('[1]Sheet 1'!$I1918:$AC1918,AW$1)</f>
        <v>0</v>
      </c>
      <c r="AX1918" s="1">
        <f>COUNTIF('[1]Sheet 1'!$I1918:$AC1918,AX$1)</f>
        <v>0</v>
      </c>
      <c r="AY1918" s="1">
        <f>COUNTIF('[1]Sheet 1'!$I1918:$AC1918,AY$1)</f>
        <v>0</v>
      </c>
      <c r="AZ1918" s="1">
        <f>COUNTIF('[1]Sheet 1'!$I1918:$AC1918,AZ$1)</f>
        <v>1</v>
      </c>
      <c r="BA1918" s="1">
        <f>COUNTIF('[1]Sheet 1'!$I1918:$AC1918,BA$1)</f>
        <v>0</v>
      </c>
      <c r="BB1918" s="1">
        <f>COUNTIF('[1]Sheet 1'!$I1918:$AC1918,BB$1)</f>
        <v>0</v>
      </c>
      <c r="BC1918" s="1">
        <f>COUNTIF('[1]Sheet 1'!$I1918:$AC1918,BC$1)</f>
        <v>0</v>
      </c>
      <c r="BD1918" s="1">
        <f>COUNTIF('[1]Sheet 1'!$I1918:$AC1918,BD$1)</f>
        <v>0</v>
      </c>
      <c r="BE1918" s="1">
        <f>COUNTIF('[1]Sheet 1'!$I1918:$AC1918,BE$1)</f>
        <v>0</v>
      </c>
      <c r="BF1918" s="1">
        <f>COUNTIF('[1]Sheet 1'!$I1918:$AC1918,BF$1)</f>
        <v>0</v>
      </c>
      <c r="BG1918" s="1">
        <f>COUNTIF('[1]Sheet 1'!$I1918:$AC1918,BG$1)</f>
        <v>0</v>
      </c>
      <c r="BH1918" s="1">
        <f>COUNTIF('[1]Sheet 1'!$I1918:$AC1918,BH$1)</f>
        <v>0</v>
      </c>
      <c r="BI1918" s="1">
        <f>COUNTIF('[1]Sheet 1'!$I1918:$AC1918,BI$1)</f>
        <v>0</v>
      </c>
      <c r="BJ1918" t="b">
        <f>IF(INDEX($I1918:$BI1918,1,Calcs!$H$1)=1,TRUE,FALSE)</f>
        <v>0</v>
      </c>
      <c r="BK1918" t="b">
        <f>_xlfn.NUMBERVALUE($H1918)&gt;=Calcs!$L$2</f>
        <v>1</v>
      </c>
      <c r="BL1918" t="b">
        <f>_xlfn.NUMBERVALUE($H1918)&gt;=Calcs!$L$3</f>
        <v>1</v>
      </c>
      <c r="BM1918" t="str">
        <f>IF(AND(BJ1918,BK1918,BL1918,E1918&lt;&gt;Calcs!$B$5),MAX(BM$1:BM1917)+1,"")</f>
        <v/>
      </c>
      <c r="BN1918" t="str">
        <f>IF(INDEX($I1918:$BI1918,1,Calcs!$H$1)=1,MAX(BN$1:BN1917)+1,"")</f>
        <v/>
      </c>
    </row>
    <row r="1919" spans="1:66" x14ac:dyDescent="0.25">
      <c r="A1919" s="1" t="str">
        <f>'[1]Sheet 1'!A1919</f>
        <v>Tenerife-South Spain</v>
      </c>
      <c r="B1919" s="1" t="str">
        <f>'[1]Sheet 1'!B1919</f>
        <v>28.0439</v>
      </c>
      <c r="C1919" s="1" t="str">
        <f>'[1]Sheet 1'!C1919</f>
        <v>-16.5717</v>
      </c>
      <c r="D1919" s="1" t="str">
        <f>'[1]Sheet 1'!D1919</f>
        <v>TFS</v>
      </c>
      <c r="E1919" s="1" t="str">
        <f>'[1]Sheet 1'!E1919</f>
        <v>GCTS</v>
      </c>
      <c r="F1919" s="1" t="str">
        <f>'[1]Sheet 1'!F1919</f>
        <v>ES</v>
      </c>
      <c r="G1919" s="1" t="str">
        <f>'[1]Sheet 1'!G1919</f>
        <v>-3600</v>
      </c>
      <c r="H1919" s="1" t="str">
        <f>'[1]Sheet 1'!H1919</f>
        <v>10496</v>
      </c>
      <c r="I1919" s="1">
        <f>COUNTIF('[1]Sheet 1'!$I1919:$AC1919,I$1)</f>
        <v>0</v>
      </c>
      <c r="J1919" s="1">
        <f>COUNTIF('[1]Sheet 1'!$I1919:$AC1919,J$1)</f>
        <v>0</v>
      </c>
      <c r="K1919" s="1">
        <f>COUNTIF('[1]Sheet 1'!$I1919:$AC1919,K$1)</f>
        <v>0</v>
      </c>
      <c r="L1919" s="1">
        <f>COUNTIF('[1]Sheet 1'!$I1919:$AC1919,L$1)</f>
        <v>0</v>
      </c>
      <c r="M1919" s="1">
        <f>COUNTIF('[1]Sheet 1'!$I1919:$AC1919,M$1)</f>
        <v>0</v>
      </c>
      <c r="N1919" s="1">
        <f>COUNTIF('[1]Sheet 1'!$I1919:$AC1919,N$1)</f>
        <v>0</v>
      </c>
      <c r="O1919" s="1">
        <f>COUNTIF('[1]Sheet 1'!$I1919:$AC1919,O$1)</f>
        <v>0</v>
      </c>
      <c r="P1919" s="1">
        <f>COUNTIF('[1]Sheet 1'!$I1919:$AC1919,P$1)</f>
        <v>0</v>
      </c>
      <c r="Q1919" s="1">
        <f>COUNTIF('[1]Sheet 1'!$I1919:$AC1919,Q$1)</f>
        <v>0</v>
      </c>
      <c r="R1919" s="1">
        <f>COUNTIF('[1]Sheet 1'!$I1919:$AC1919,R$1)</f>
        <v>0</v>
      </c>
      <c r="S1919" s="1">
        <f>COUNTIF('[1]Sheet 1'!$I1919:$AC1919,S$1)</f>
        <v>0</v>
      </c>
      <c r="T1919" s="1">
        <f>COUNTIF('[1]Sheet 1'!$I1919:$AC1919,T$1)</f>
        <v>0</v>
      </c>
      <c r="U1919" s="1">
        <f>COUNTIF('[1]Sheet 1'!$I1919:$AC1919,U$1)</f>
        <v>0</v>
      </c>
      <c r="V1919" s="1">
        <f>COUNTIF('[1]Sheet 1'!$I1919:$AC1919,V$1)</f>
        <v>0</v>
      </c>
      <c r="W1919" s="1">
        <f>COUNTIF('[1]Sheet 1'!$I1919:$AC1919,W$1)</f>
        <v>0</v>
      </c>
      <c r="X1919" s="1">
        <f>COUNTIF('[1]Sheet 1'!$I1919:$AC1919,X$1)</f>
        <v>0</v>
      </c>
      <c r="Y1919" s="1">
        <f>COUNTIF('[1]Sheet 1'!$I1919:$AC1919,Y$1)</f>
        <v>0</v>
      </c>
      <c r="Z1919" s="1">
        <f>COUNTIF('[1]Sheet 1'!$I1919:$AC1919,Z$1)</f>
        <v>0</v>
      </c>
      <c r="AA1919" s="1">
        <f>COUNTIF('[1]Sheet 1'!$I1919:$AC1919,AA$1)</f>
        <v>0</v>
      </c>
      <c r="AB1919" s="1">
        <f>COUNTIF('[1]Sheet 1'!$I1919:$AC1919,AB$1)</f>
        <v>1</v>
      </c>
      <c r="AC1919" s="1">
        <f>COUNTIF('[1]Sheet 1'!$I1919:$AC1919,AC$1)</f>
        <v>0</v>
      </c>
      <c r="AD1919" s="1">
        <f>COUNTIF('[1]Sheet 1'!$I1919:$AC1919,AD$1)</f>
        <v>0</v>
      </c>
      <c r="AE1919" s="1">
        <f>COUNTIF('[1]Sheet 1'!$I1919:$AC1919,AE$1)</f>
        <v>0</v>
      </c>
      <c r="AF1919" s="1">
        <f>COUNTIF('[1]Sheet 1'!$I1919:$AC1919,AF$1)</f>
        <v>0</v>
      </c>
      <c r="AG1919" s="1">
        <f>COUNTIF('[1]Sheet 1'!$I1919:$AC1919,AG$1)</f>
        <v>0</v>
      </c>
      <c r="AH1919" s="1">
        <f>COUNTIF('[1]Sheet 1'!$I1919:$AC1919,AH$1)</f>
        <v>0</v>
      </c>
      <c r="AI1919" s="1">
        <f>COUNTIF('[1]Sheet 1'!$I1919:$AC1919,AI$1)</f>
        <v>0</v>
      </c>
      <c r="AJ1919" s="1">
        <f>COUNTIF('[1]Sheet 1'!$I1919:$AC1919,AJ$1)</f>
        <v>0</v>
      </c>
      <c r="AK1919" s="1">
        <f>COUNTIF('[1]Sheet 1'!$I1919:$AC1919,AK$1)</f>
        <v>0</v>
      </c>
      <c r="AL1919" s="1">
        <f>COUNTIF('[1]Sheet 1'!$I1919:$AC1919,AL$1)</f>
        <v>0</v>
      </c>
      <c r="AM1919" s="1">
        <f>COUNTIF('[1]Sheet 1'!$I1919:$AC1919,AM$1)</f>
        <v>0</v>
      </c>
      <c r="AN1919" s="1">
        <f>COUNTIF('[1]Sheet 1'!$I1919:$AC1919,AN$1)</f>
        <v>0</v>
      </c>
      <c r="AO1919" s="1">
        <f>COUNTIF('[1]Sheet 1'!$I1919:$AC1919,AO$1)</f>
        <v>0</v>
      </c>
      <c r="AP1919" s="1">
        <f>COUNTIF('[1]Sheet 1'!$I1919:$AC1919,AP$1)</f>
        <v>0</v>
      </c>
      <c r="AQ1919" s="1">
        <f>COUNTIF('[1]Sheet 1'!$I1919:$AC1919,AQ$1)</f>
        <v>0</v>
      </c>
      <c r="AR1919" s="1">
        <f>COUNTIF('[1]Sheet 1'!$I1919:$AC1919,AR$1)</f>
        <v>0</v>
      </c>
      <c r="AS1919" s="1">
        <f>COUNTIF('[1]Sheet 1'!$I1919:$AC1919,AS$1)</f>
        <v>0</v>
      </c>
      <c r="AT1919" s="1">
        <f>COUNTIF('[1]Sheet 1'!$I1919:$AC1919,AT$1)</f>
        <v>0</v>
      </c>
      <c r="AU1919" s="1">
        <f>COUNTIF('[1]Sheet 1'!$I1919:$AC1919,AU$1)</f>
        <v>0</v>
      </c>
      <c r="AV1919" s="1">
        <f>COUNTIF('[1]Sheet 1'!$I1919:$AC1919,AV$1)</f>
        <v>0</v>
      </c>
      <c r="AW1919" s="1">
        <f>COUNTIF('[1]Sheet 1'!$I1919:$AC1919,AW$1)</f>
        <v>1</v>
      </c>
      <c r="AX1919" s="1">
        <f>COUNTIF('[1]Sheet 1'!$I1919:$AC1919,AX$1)</f>
        <v>0</v>
      </c>
      <c r="AY1919" s="1">
        <f>COUNTIF('[1]Sheet 1'!$I1919:$AC1919,AY$1)</f>
        <v>0</v>
      </c>
      <c r="AZ1919" s="1">
        <f>COUNTIF('[1]Sheet 1'!$I1919:$AC1919,AZ$1)</f>
        <v>0</v>
      </c>
      <c r="BA1919" s="1">
        <f>COUNTIF('[1]Sheet 1'!$I1919:$AC1919,BA$1)</f>
        <v>0</v>
      </c>
      <c r="BB1919" s="1">
        <f>COUNTIF('[1]Sheet 1'!$I1919:$AC1919,BB$1)</f>
        <v>0</v>
      </c>
      <c r="BC1919" s="1">
        <f>COUNTIF('[1]Sheet 1'!$I1919:$AC1919,BC$1)</f>
        <v>0</v>
      </c>
      <c r="BD1919" s="1">
        <f>COUNTIF('[1]Sheet 1'!$I1919:$AC1919,BD$1)</f>
        <v>0</v>
      </c>
      <c r="BE1919" s="1">
        <f>COUNTIF('[1]Sheet 1'!$I1919:$AC1919,BE$1)</f>
        <v>0</v>
      </c>
      <c r="BF1919" s="1">
        <f>COUNTIF('[1]Sheet 1'!$I1919:$AC1919,BF$1)</f>
        <v>0</v>
      </c>
      <c r="BG1919" s="1">
        <f>COUNTIF('[1]Sheet 1'!$I1919:$AC1919,BG$1)</f>
        <v>0</v>
      </c>
      <c r="BH1919" s="1">
        <f>COUNTIF('[1]Sheet 1'!$I1919:$AC1919,BH$1)</f>
        <v>0</v>
      </c>
      <c r="BI1919" s="1">
        <f>COUNTIF('[1]Sheet 1'!$I1919:$AC1919,BI$1)</f>
        <v>0</v>
      </c>
      <c r="BJ1919" t="b">
        <f>IF(INDEX($I1919:$BI1919,1,Calcs!$H$1)=1,TRUE,FALSE)</f>
        <v>0</v>
      </c>
      <c r="BK1919" t="b">
        <f>_xlfn.NUMBERVALUE($H1919)&gt;=Calcs!$L$2</f>
        <v>1</v>
      </c>
      <c r="BL1919" t="b">
        <f>_xlfn.NUMBERVALUE($H1919)&gt;=Calcs!$L$3</f>
        <v>1</v>
      </c>
      <c r="BM1919" t="str">
        <f>IF(AND(BJ1919,BK1919,BL1919,E1919&lt;&gt;Calcs!$B$5),MAX(BM$1:BM1918)+1,"")</f>
        <v/>
      </c>
      <c r="BN1919" t="str">
        <f>IF(INDEX($I1919:$BI1919,1,Calcs!$H$1)=1,MAX(BN$1:BN1918)+1,"")</f>
        <v/>
      </c>
    </row>
    <row r="1920" spans="1:66" x14ac:dyDescent="0.25">
      <c r="A1920" s="1" t="str">
        <f>'[1]Sheet 1'!A1920</f>
        <v>Teresina Brazil</v>
      </c>
      <c r="B1920" s="1" t="str">
        <f>'[1]Sheet 1'!B1920</f>
        <v>-5.0606</v>
      </c>
      <c r="C1920" s="1" t="str">
        <f>'[1]Sheet 1'!C1920</f>
        <v>-42.8242</v>
      </c>
      <c r="D1920" s="1" t="str">
        <f>'[1]Sheet 1'!D1920</f>
        <v>THE</v>
      </c>
      <c r="E1920" s="1" t="str">
        <f>'[1]Sheet 1'!E1920</f>
        <v>SBTE</v>
      </c>
      <c r="F1920" s="1" t="str">
        <f>'[1]Sheet 1'!F1920</f>
        <v>BR</v>
      </c>
      <c r="G1920" s="1" t="str">
        <f>'[1]Sheet 1'!G1920</f>
        <v>-7200</v>
      </c>
      <c r="H1920" s="1" t="str">
        <f>'[1]Sheet 1'!H1920</f>
        <v>7287</v>
      </c>
      <c r="I1920" s="1">
        <f>COUNTIF('[1]Sheet 1'!$I1920:$AC1920,I$1)</f>
        <v>0</v>
      </c>
      <c r="J1920" s="1">
        <f>COUNTIF('[1]Sheet 1'!$I1920:$AC1920,J$1)</f>
        <v>0</v>
      </c>
      <c r="K1920" s="1">
        <f>COUNTIF('[1]Sheet 1'!$I1920:$AC1920,K$1)</f>
        <v>0</v>
      </c>
      <c r="L1920" s="1">
        <f>COUNTIF('[1]Sheet 1'!$I1920:$AC1920,L$1)</f>
        <v>0</v>
      </c>
      <c r="M1920" s="1">
        <f>COUNTIF('[1]Sheet 1'!$I1920:$AC1920,M$1)</f>
        <v>0</v>
      </c>
      <c r="N1920" s="1">
        <f>COUNTIF('[1]Sheet 1'!$I1920:$AC1920,N$1)</f>
        <v>0</v>
      </c>
      <c r="O1920" s="1">
        <f>COUNTIF('[1]Sheet 1'!$I1920:$AC1920,O$1)</f>
        <v>0</v>
      </c>
      <c r="P1920" s="1">
        <f>COUNTIF('[1]Sheet 1'!$I1920:$AC1920,P$1)</f>
        <v>0</v>
      </c>
      <c r="Q1920" s="1">
        <f>COUNTIF('[1]Sheet 1'!$I1920:$AC1920,Q$1)</f>
        <v>0</v>
      </c>
      <c r="R1920" s="1">
        <f>COUNTIF('[1]Sheet 1'!$I1920:$AC1920,R$1)</f>
        <v>0</v>
      </c>
      <c r="S1920" s="1">
        <f>COUNTIF('[1]Sheet 1'!$I1920:$AC1920,S$1)</f>
        <v>0</v>
      </c>
      <c r="T1920" s="1">
        <f>COUNTIF('[1]Sheet 1'!$I1920:$AC1920,T$1)</f>
        <v>0</v>
      </c>
      <c r="U1920" s="1">
        <f>COUNTIF('[1]Sheet 1'!$I1920:$AC1920,U$1)</f>
        <v>0</v>
      </c>
      <c r="V1920" s="1">
        <f>COUNTIF('[1]Sheet 1'!$I1920:$AC1920,V$1)</f>
        <v>0</v>
      </c>
      <c r="W1920" s="1">
        <f>COUNTIF('[1]Sheet 1'!$I1920:$AC1920,W$1)</f>
        <v>0</v>
      </c>
      <c r="X1920" s="1">
        <f>COUNTIF('[1]Sheet 1'!$I1920:$AC1920,X$1)</f>
        <v>0</v>
      </c>
      <c r="Y1920" s="1">
        <f>COUNTIF('[1]Sheet 1'!$I1920:$AC1920,Y$1)</f>
        <v>0</v>
      </c>
      <c r="Z1920" s="1">
        <f>COUNTIF('[1]Sheet 1'!$I1920:$AC1920,Z$1)</f>
        <v>0</v>
      </c>
      <c r="AA1920" s="1">
        <f>COUNTIF('[1]Sheet 1'!$I1920:$AC1920,AA$1)</f>
        <v>0</v>
      </c>
      <c r="AB1920" s="1">
        <f>COUNTIF('[1]Sheet 1'!$I1920:$AC1920,AB$1)</f>
        <v>0</v>
      </c>
      <c r="AC1920" s="1">
        <f>COUNTIF('[1]Sheet 1'!$I1920:$AC1920,AC$1)</f>
        <v>0</v>
      </c>
      <c r="AD1920" s="1">
        <f>COUNTIF('[1]Sheet 1'!$I1920:$AC1920,AD$1)</f>
        <v>0</v>
      </c>
      <c r="AE1920" s="1">
        <f>COUNTIF('[1]Sheet 1'!$I1920:$AC1920,AE$1)</f>
        <v>0</v>
      </c>
      <c r="AF1920" s="1">
        <f>COUNTIF('[1]Sheet 1'!$I1920:$AC1920,AF$1)</f>
        <v>0</v>
      </c>
      <c r="AG1920" s="1">
        <f>COUNTIF('[1]Sheet 1'!$I1920:$AC1920,AG$1)</f>
        <v>0</v>
      </c>
      <c r="AH1920" s="1">
        <f>COUNTIF('[1]Sheet 1'!$I1920:$AC1920,AH$1)</f>
        <v>0</v>
      </c>
      <c r="AI1920" s="1">
        <f>COUNTIF('[1]Sheet 1'!$I1920:$AC1920,AI$1)</f>
        <v>0</v>
      </c>
      <c r="AJ1920" s="1">
        <f>COUNTIF('[1]Sheet 1'!$I1920:$AC1920,AJ$1)</f>
        <v>0</v>
      </c>
      <c r="AK1920" s="1">
        <f>COUNTIF('[1]Sheet 1'!$I1920:$AC1920,AK$1)</f>
        <v>0</v>
      </c>
      <c r="AL1920" s="1">
        <f>COUNTIF('[1]Sheet 1'!$I1920:$AC1920,AL$1)</f>
        <v>0</v>
      </c>
      <c r="AM1920" s="1">
        <f>COUNTIF('[1]Sheet 1'!$I1920:$AC1920,AM$1)</f>
        <v>0</v>
      </c>
      <c r="AN1920" s="1">
        <f>COUNTIF('[1]Sheet 1'!$I1920:$AC1920,AN$1)</f>
        <v>0</v>
      </c>
      <c r="AO1920" s="1">
        <f>COUNTIF('[1]Sheet 1'!$I1920:$AC1920,AO$1)</f>
        <v>0</v>
      </c>
      <c r="AP1920" s="1">
        <f>COUNTIF('[1]Sheet 1'!$I1920:$AC1920,AP$1)</f>
        <v>0</v>
      </c>
      <c r="AQ1920" s="1">
        <f>COUNTIF('[1]Sheet 1'!$I1920:$AC1920,AQ$1)</f>
        <v>0</v>
      </c>
      <c r="AR1920" s="1">
        <f>COUNTIF('[1]Sheet 1'!$I1920:$AC1920,AR$1)</f>
        <v>0</v>
      </c>
      <c r="AS1920" s="1">
        <f>COUNTIF('[1]Sheet 1'!$I1920:$AC1920,AS$1)</f>
        <v>0</v>
      </c>
      <c r="AT1920" s="1">
        <f>COUNTIF('[1]Sheet 1'!$I1920:$AC1920,AT$1)</f>
        <v>0</v>
      </c>
      <c r="AU1920" s="1">
        <f>COUNTIF('[1]Sheet 1'!$I1920:$AC1920,AU$1)</f>
        <v>0</v>
      </c>
      <c r="AV1920" s="1">
        <f>COUNTIF('[1]Sheet 1'!$I1920:$AC1920,AV$1)</f>
        <v>0</v>
      </c>
      <c r="AW1920" s="1">
        <f>COUNTIF('[1]Sheet 1'!$I1920:$AC1920,AW$1)</f>
        <v>0</v>
      </c>
      <c r="AX1920" s="1">
        <f>COUNTIF('[1]Sheet 1'!$I1920:$AC1920,AX$1)</f>
        <v>0</v>
      </c>
      <c r="AY1920" s="1">
        <f>COUNTIF('[1]Sheet 1'!$I1920:$AC1920,AY$1)</f>
        <v>0</v>
      </c>
      <c r="AZ1920" s="1">
        <f>COUNTIF('[1]Sheet 1'!$I1920:$AC1920,AZ$1)</f>
        <v>0</v>
      </c>
      <c r="BA1920" s="1">
        <f>COUNTIF('[1]Sheet 1'!$I1920:$AC1920,BA$1)</f>
        <v>0</v>
      </c>
      <c r="BB1920" s="1">
        <f>COUNTIF('[1]Sheet 1'!$I1920:$AC1920,BB$1)</f>
        <v>0</v>
      </c>
      <c r="BC1920" s="1">
        <f>COUNTIF('[1]Sheet 1'!$I1920:$AC1920,BC$1)</f>
        <v>0</v>
      </c>
      <c r="BD1920" s="1">
        <f>COUNTIF('[1]Sheet 1'!$I1920:$AC1920,BD$1)</f>
        <v>0</v>
      </c>
      <c r="BE1920" s="1">
        <f>COUNTIF('[1]Sheet 1'!$I1920:$AC1920,BE$1)</f>
        <v>0</v>
      </c>
      <c r="BF1920" s="1">
        <f>COUNTIF('[1]Sheet 1'!$I1920:$AC1920,BF$1)</f>
        <v>0</v>
      </c>
      <c r="BG1920" s="1">
        <f>COUNTIF('[1]Sheet 1'!$I1920:$AC1920,BG$1)</f>
        <v>0</v>
      </c>
      <c r="BH1920" s="1">
        <f>COUNTIF('[1]Sheet 1'!$I1920:$AC1920,BH$1)</f>
        <v>0</v>
      </c>
      <c r="BI1920" s="1">
        <f>COUNTIF('[1]Sheet 1'!$I1920:$AC1920,BI$1)</f>
        <v>0</v>
      </c>
      <c r="BJ1920" t="b">
        <f>IF(INDEX($I1920:$BI1920,1,Calcs!$H$1)=1,TRUE,FALSE)</f>
        <v>0</v>
      </c>
      <c r="BK1920" t="b">
        <f>_xlfn.NUMBERVALUE($H1920)&gt;=Calcs!$L$2</f>
        <v>1</v>
      </c>
      <c r="BL1920" t="b">
        <f>_xlfn.NUMBERVALUE($H1920)&gt;=Calcs!$L$3</f>
        <v>1</v>
      </c>
      <c r="BM1920" t="str">
        <f>IF(AND(BJ1920,BK1920,BL1920,E1920&lt;&gt;Calcs!$B$5),MAX(BM$1:BM1919)+1,"")</f>
        <v/>
      </c>
      <c r="BN1920" t="str">
        <f>IF(INDEX($I1920:$BI1920,1,Calcs!$H$1)=1,MAX(BN$1:BN1919)+1,"")</f>
        <v/>
      </c>
    </row>
    <row r="1921" spans="1:66" x14ac:dyDescent="0.25">
      <c r="A1921" s="1" t="str">
        <f>'[1]Sheet 1'!A1921</f>
        <v>Ternate Indonesia</v>
      </c>
      <c r="B1921" s="1" t="str">
        <f>'[1]Sheet 1'!B1921</f>
        <v>0.8308</v>
      </c>
      <c r="C1921" s="1" t="str">
        <f>'[1]Sheet 1'!C1921</f>
        <v>127.38</v>
      </c>
      <c r="D1921" s="1" t="str">
        <f>'[1]Sheet 1'!D1921</f>
        <v>TTE</v>
      </c>
      <c r="E1921" s="1" t="str">
        <f>'[1]Sheet 1'!E1921</f>
        <v>WAMT</v>
      </c>
      <c r="F1921" s="1" t="str">
        <f>'[1]Sheet 1'!F1921</f>
        <v>ID</v>
      </c>
      <c r="G1921" s="1" t="str">
        <f>'[1]Sheet 1'!G1921</f>
        <v>32400</v>
      </c>
      <c r="H1921" s="1" t="str">
        <f>'[1]Sheet 1'!H1921</f>
        <v>2500</v>
      </c>
      <c r="I1921" s="1">
        <f>COUNTIF('[1]Sheet 1'!$I1921:$AC1921,I$1)</f>
        <v>0</v>
      </c>
      <c r="J1921" s="1">
        <f>COUNTIF('[1]Sheet 1'!$I1921:$AC1921,J$1)</f>
        <v>0</v>
      </c>
      <c r="K1921" s="1">
        <f>COUNTIF('[1]Sheet 1'!$I1921:$AC1921,K$1)</f>
        <v>0</v>
      </c>
      <c r="L1921" s="1">
        <f>COUNTIF('[1]Sheet 1'!$I1921:$AC1921,L$1)</f>
        <v>0</v>
      </c>
      <c r="M1921" s="1">
        <f>COUNTIF('[1]Sheet 1'!$I1921:$AC1921,M$1)</f>
        <v>0</v>
      </c>
      <c r="N1921" s="1">
        <f>COUNTIF('[1]Sheet 1'!$I1921:$AC1921,N$1)</f>
        <v>0</v>
      </c>
      <c r="O1921" s="1">
        <f>COUNTIF('[1]Sheet 1'!$I1921:$AC1921,O$1)</f>
        <v>0</v>
      </c>
      <c r="P1921" s="1">
        <f>COUNTIF('[1]Sheet 1'!$I1921:$AC1921,P$1)</f>
        <v>0</v>
      </c>
      <c r="Q1921" s="1">
        <f>COUNTIF('[1]Sheet 1'!$I1921:$AC1921,Q$1)</f>
        <v>0</v>
      </c>
      <c r="R1921" s="1">
        <f>COUNTIF('[1]Sheet 1'!$I1921:$AC1921,R$1)</f>
        <v>0</v>
      </c>
      <c r="S1921" s="1">
        <f>COUNTIF('[1]Sheet 1'!$I1921:$AC1921,S$1)</f>
        <v>0</v>
      </c>
      <c r="T1921" s="1">
        <f>COUNTIF('[1]Sheet 1'!$I1921:$AC1921,T$1)</f>
        <v>0</v>
      </c>
      <c r="U1921" s="1">
        <f>COUNTIF('[1]Sheet 1'!$I1921:$AC1921,U$1)</f>
        <v>0</v>
      </c>
      <c r="V1921" s="1">
        <f>COUNTIF('[1]Sheet 1'!$I1921:$AC1921,V$1)</f>
        <v>0</v>
      </c>
      <c r="W1921" s="1">
        <f>COUNTIF('[1]Sheet 1'!$I1921:$AC1921,W$1)</f>
        <v>0</v>
      </c>
      <c r="X1921" s="1">
        <f>COUNTIF('[1]Sheet 1'!$I1921:$AC1921,X$1)</f>
        <v>0</v>
      </c>
      <c r="Y1921" s="1">
        <f>COUNTIF('[1]Sheet 1'!$I1921:$AC1921,Y$1)</f>
        <v>0</v>
      </c>
      <c r="Z1921" s="1">
        <f>COUNTIF('[1]Sheet 1'!$I1921:$AC1921,Z$1)</f>
        <v>0</v>
      </c>
      <c r="AA1921" s="1">
        <f>COUNTIF('[1]Sheet 1'!$I1921:$AC1921,AA$1)</f>
        <v>0</v>
      </c>
      <c r="AB1921" s="1">
        <f>COUNTIF('[1]Sheet 1'!$I1921:$AC1921,AB$1)</f>
        <v>0</v>
      </c>
      <c r="AC1921" s="1">
        <f>COUNTIF('[1]Sheet 1'!$I1921:$AC1921,AC$1)</f>
        <v>0</v>
      </c>
      <c r="AD1921" s="1">
        <f>COUNTIF('[1]Sheet 1'!$I1921:$AC1921,AD$1)</f>
        <v>0</v>
      </c>
      <c r="AE1921" s="1">
        <f>COUNTIF('[1]Sheet 1'!$I1921:$AC1921,AE$1)</f>
        <v>0</v>
      </c>
      <c r="AF1921" s="1">
        <f>COUNTIF('[1]Sheet 1'!$I1921:$AC1921,AF$1)</f>
        <v>0</v>
      </c>
      <c r="AG1921" s="1">
        <f>COUNTIF('[1]Sheet 1'!$I1921:$AC1921,AG$1)</f>
        <v>1</v>
      </c>
      <c r="AH1921" s="1">
        <f>COUNTIF('[1]Sheet 1'!$I1921:$AC1921,AH$1)</f>
        <v>0</v>
      </c>
      <c r="AI1921" s="1">
        <f>COUNTIF('[1]Sheet 1'!$I1921:$AC1921,AI$1)</f>
        <v>0</v>
      </c>
      <c r="AJ1921" s="1">
        <f>COUNTIF('[1]Sheet 1'!$I1921:$AC1921,AJ$1)</f>
        <v>0</v>
      </c>
      <c r="AK1921" s="1">
        <f>COUNTIF('[1]Sheet 1'!$I1921:$AC1921,AK$1)</f>
        <v>0</v>
      </c>
      <c r="AL1921" s="1">
        <f>COUNTIF('[1]Sheet 1'!$I1921:$AC1921,AL$1)</f>
        <v>0</v>
      </c>
      <c r="AM1921" s="1">
        <f>COUNTIF('[1]Sheet 1'!$I1921:$AC1921,AM$1)</f>
        <v>0</v>
      </c>
      <c r="AN1921" s="1">
        <f>COUNTIF('[1]Sheet 1'!$I1921:$AC1921,AN$1)</f>
        <v>0</v>
      </c>
      <c r="AO1921" s="1">
        <f>COUNTIF('[1]Sheet 1'!$I1921:$AC1921,AO$1)</f>
        <v>0</v>
      </c>
      <c r="AP1921" s="1">
        <f>COUNTIF('[1]Sheet 1'!$I1921:$AC1921,AP$1)</f>
        <v>0</v>
      </c>
      <c r="AQ1921" s="1">
        <f>COUNTIF('[1]Sheet 1'!$I1921:$AC1921,AQ$1)</f>
        <v>0</v>
      </c>
      <c r="AR1921" s="1">
        <f>COUNTIF('[1]Sheet 1'!$I1921:$AC1921,AR$1)</f>
        <v>0</v>
      </c>
      <c r="AS1921" s="1">
        <f>COUNTIF('[1]Sheet 1'!$I1921:$AC1921,AS$1)</f>
        <v>0</v>
      </c>
      <c r="AT1921" s="1">
        <f>COUNTIF('[1]Sheet 1'!$I1921:$AC1921,AT$1)</f>
        <v>0</v>
      </c>
      <c r="AU1921" s="1">
        <f>COUNTIF('[1]Sheet 1'!$I1921:$AC1921,AU$1)</f>
        <v>0</v>
      </c>
      <c r="AV1921" s="1">
        <f>COUNTIF('[1]Sheet 1'!$I1921:$AC1921,AV$1)</f>
        <v>0</v>
      </c>
      <c r="AW1921" s="1">
        <f>COUNTIF('[1]Sheet 1'!$I1921:$AC1921,AW$1)</f>
        <v>0</v>
      </c>
      <c r="AX1921" s="1">
        <f>COUNTIF('[1]Sheet 1'!$I1921:$AC1921,AX$1)</f>
        <v>0</v>
      </c>
      <c r="AY1921" s="1">
        <f>COUNTIF('[1]Sheet 1'!$I1921:$AC1921,AY$1)</f>
        <v>0</v>
      </c>
      <c r="AZ1921" s="1">
        <f>COUNTIF('[1]Sheet 1'!$I1921:$AC1921,AZ$1)</f>
        <v>0</v>
      </c>
      <c r="BA1921" s="1">
        <f>COUNTIF('[1]Sheet 1'!$I1921:$AC1921,BA$1)</f>
        <v>0</v>
      </c>
      <c r="BB1921" s="1">
        <f>COUNTIF('[1]Sheet 1'!$I1921:$AC1921,BB$1)</f>
        <v>0</v>
      </c>
      <c r="BC1921" s="1">
        <f>COUNTIF('[1]Sheet 1'!$I1921:$AC1921,BC$1)</f>
        <v>0</v>
      </c>
      <c r="BD1921" s="1">
        <f>COUNTIF('[1]Sheet 1'!$I1921:$AC1921,BD$1)</f>
        <v>0</v>
      </c>
      <c r="BE1921" s="1">
        <f>COUNTIF('[1]Sheet 1'!$I1921:$AC1921,BE$1)</f>
        <v>0</v>
      </c>
      <c r="BF1921" s="1">
        <f>COUNTIF('[1]Sheet 1'!$I1921:$AC1921,BF$1)</f>
        <v>0</v>
      </c>
      <c r="BG1921" s="1">
        <f>COUNTIF('[1]Sheet 1'!$I1921:$AC1921,BG$1)</f>
        <v>0</v>
      </c>
      <c r="BH1921" s="1">
        <f>COUNTIF('[1]Sheet 1'!$I1921:$AC1921,BH$1)</f>
        <v>0</v>
      </c>
      <c r="BI1921" s="1">
        <f>COUNTIF('[1]Sheet 1'!$I1921:$AC1921,BI$1)</f>
        <v>0</v>
      </c>
      <c r="BJ1921" t="b">
        <f>IF(INDEX($I1921:$BI1921,1,Calcs!$H$1)=1,TRUE,FALSE)</f>
        <v>0</v>
      </c>
      <c r="BK1921" t="b">
        <f>_xlfn.NUMBERVALUE($H1921)&gt;=Calcs!$L$2</f>
        <v>0</v>
      </c>
      <c r="BL1921" t="b">
        <f>_xlfn.NUMBERVALUE($H1921)&gt;=Calcs!$L$3</f>
        <v>0</v>
      </c>
      <c r="BM1921" t="str">
        <f>IF(AND(BJ1921,BK1921,BL1921,E1921&lt;&gt;Calcs!$B$5),MAX(BM$1:BM1920)+1,"")</f>
        <v/>
      </c>
      <c r="BN1921" t="str">
        <f>IF(INDEX($I1921:$BI1921,1,Calcs!$H$1)=1,MAX(BN$1:BN1920)+1,"")</f>
        <v/>
      </c>
    </row>
    <row r="1922" spans="1:66" x14ac:dyDescent="0.25">
      <c r="A1922" s="1" t="str">
        <f>'[1]Sheet 1'!A1922</f>
        <v>Terrace BC Canada</v>
      </c>
      <c r="B1922" s="1" t="str">
        <f>'[1]Sheet 1'!B1922</f>
        <v>54.4683</v>
      </c>
      <c r="C1922" s="1" t="str">
        <f>'[1]Sheet 1'!C1922</f>
        <v>-128.578</v>
      </c>
      <c r="D1922" s="1" t="str">
        <f>'[1]Sheet 1'!D1922</f>
        <v>YXT</v>
      </c>
      <c r="E1922" s="1" t="str">
        <f>'[1]Sheet 1'!E1922</f>
        <v>CYXT</v>
      </c>
      <c r="F1922" s="1" t="str">
        <f>'[1]Sheet 1'!F1922</f>
        <v>CA</v>
      </c>
      <c r="G1922" s="1" t="str">
        <f>'[1]Sheet 1'!G1922</f>
        <v>-28800</v>
      </c>
      <c r="H1922" s="1" t="str">
        <f>'[1]Sheet 1'!H1922</f>
        <v>7495</v>
      </c>
      <c r="I1922" s="1">
        <f>COUNTIF('[1]Sheet 1'!$I1922:$AC1922,I$1)</f>
        <v>0</v>
      </c>
      <c r="J1922" s="1">
        <f>COUNTIF('[1]Sheet 1'!$I1922:$AC1922,J$1)</f>
        <v>0</v>
      </c>
      <c r="K1922" s="1">
        <f>COUNTIF('[1]Sheet 1'!$I1922:$AC1922,K$1)</f>
        <v>0</v>
      </c>
      <c r="L1922" s="1">
        <f>COUNTIF('[1]Sheet 1'!$I1922:$AC1922,L$1)</f>
        <v>0</v>
      </c>
      <c r="M1922" s="1">
        <f>COUNTIF('[1]Sheet 1'!$I1922:$AC1922,M$1)</f>
        <v>0</v>
      </c>
      <c r="N1922" s="1">
        <f>COUNTIF('[1]Sheet 1'!$I1922:$AC1922,N$1)</f>
        <v>0</v>
      </c>
      <c r="O1922" s="1">
        <f>COUNTIF('[1]Sheet 1'!$I1922:$AC1922,O$1)</f>
        <v>0</v>
      </c>
      <c r="P1922" s="1">
        <f>COUNTIF('[1]Sheet 1'!$I1922:$AC1922,P$1)</f>
        <v>0</v>
      </c>
      <c r="Q1922" s="1">
        <f>COUNTIF('[1]Sheet 1'!$I1922:$AC1922,Q$1)</f>
        <v>0</v>
      </c>
      <c r="R1922" s="1">
        <f>COUNTIF('[1]Sheet 1'!$I1922:$AC1922,R$1)</f>
        <v>0</v>
      </c>
      <c r="S1922" s="1">
        <f>COUNTIF('[1]Sheet 1'!$I1922:$AC1922,S$1)</f>
        <v>0</v>
      </c>
      <c r="T1922" s="1">
        <f>COUNTIF('[1]Sheet 1'!$I1922:$AC1922,T$1)</f>
        <v>0</v>
      </c>
      <c r="U1922" s="1">
        <f>COUNTIF('[1]Sheet 1'!$I1922:$AC1922,U$1)</f>
        <v>0</v>
      </c>
      <c r="V1922" s="1">
        <f>COUNTIF('[1]Sheet 1'!$I1922:$AC1922,V$1)</f>
        <v>0</v>
      </c>
      <c r="W1922" s="1">
        <f>COUNTIF('[1]Sheet 1'!$I1922:$AC1922,W$1)</f>
        <v>0</v>
      </c>
      <c r="X1922" s="1">
        <f>COUNTIF('[1]Sheet 1'!$I1922:$AC1922,X$1)</f>
        <v>0</v>
      </c>
      <c r="Y1922" s="1">
        <f>COUNTIF('[1]Sheet 1'!$I1922:$AC1922,Y$1)</f>
        <v>0</v>
      </c>
      <c r="Z1922" s="1">
        <f>COUNTIF('[1]Sheet 1'!$I1922:$AC1922,Z$1)</f>
        <v>0</v>
      </c>
      <c r="AA1922" s="1">
        <f>COUNTIF('[1]Sheet 1'!$I1922:$AC1922,AA$1)</f>
        <v>0</v>
      </c>
      <c r="AB1922" s="1">
        <f>COUNTIF('[1]Sheet 1'!$I1922:$AC1922,AB$1)</f>
        <v>0</v>
      </c>
      <c r="AC1922" s="1">
        <f>COUNTIF('[1]Sheet 1'!$I1922:$AC1922,AC$1)</f>
        <v>0</v>
      </c>
      <c r="AD1922" s="1">
        <f>COUNTIF('[1]Sheet 1'!$I1922:$AC1922,AD$1)</f>
        <v>0</v>
      </c>
      <c r="AE1922" s="1">
        <f>COUNTIF('[1]Sheet 1'!$I1922:$AC1922,AE$1)</f>
        <v>0</v>
      </c>
      <c r="AF1922" s="1">
        <f>COUNTIF('[1]Sheet 1'!$I1922:$AC1922,AF$1)</f>
        <v>0</v>
      </c>
      <c r="AG1922" s="1">
        <f>COUNTIF('[1]Sheet 1'!$I1922:$AC1922,AG$1)</f>
        <v>0</v>
      </c>
      <c r="AH1922" s="1">
        <f>COUNTIF('[1]Sheet 1'!$I1922:$AC1922,AH$1)</f>
        <v>0</v>
      </c>
      <c r="AI1922" s="1">
        <f>COUNTIF('[1]Sheet 1'!$I1922:$AC1922,AI$1)</f>
        <v>0</v>
      </c>
      <c r="AJ1922" s="1">
        <f>COUNTIF('[1]Sheet 1'!$I1922:$AC1922,AJ$1)</f>
        <v>0</v>
      </c>
      <c r="AK1922" s="1">
        <f>COUNTIF('[1]Sheet 1'!$I1922:$AC1922,AK$1)</f>
        <v>0</v>
      </c>
      <c r="AL1922" s="1">
        <f>COUNTIF('[1]Sheet 1'!$I1922:$AC1922,AL$1)</f>
        <v>0</v>
      </c>
      <c r="AM1922" s="1">
        <f>COUNTIF('[1]Sheet 1'!$I1922:$AC1922,AM$1)</f>
        <v>0</v>
      </c>
      <c r="AN1922" s="1">
        <f>COUNTIF('[1]Sheet 1'!$I1922:$AC1922,AN$1)</f>
        <v>0</v>
      </c>
      <c r="AO1922" s="1">
        <f>COUNTIF('[1]Sheet 1'!$I1922:$AC1922,AO$1)</f>
        <v>0</v>
      </c>
      <c r="AP1922" s="1">
        <f>COUNTIF('[1]Sheet 1'!$I1922:$AC1922,AP$1)</f>
        <v>0</v>
      </c>
      <c r="AQ1922" s="1">
        <f>COUNTIF('[1]Sheet 1'!$I1922:$AC1922,AQ$1)</f>
        <v>0</v>
      </c>
      <c r="AR1922" s="1">
        <f>COUNTIF('[1]Sheet 1'!$I1922:$AC1922,AR$1)</f>
        <v>0</v>
      </c>
      <c r="AS1922" s="1">
        <f>COUNTIF('[1]Sheet 1'!$I1922:$AC1922,AS$1)</f>
        <v>0</v>
      </c>
      <c r="AT1922" s="1">
        <f>COUNTIF('[1]Sheet 1'!$I1922:$AC1922,AT$1)</f>
        <v>0</v>
      </c>
      <c r="AU1922" s="1">
        <f>COUNTIF('[1]Sheet 1'!$I1922:$AC1922,AU$1)</f>
        <v>0</v>
      </c>
      <c r="AV1922" s="1">
        <f>COUNTIF('[1]Sheet 1'!$I1922:$AC1922,AV$1)</f>
        <v>0</v>
      </c>
      <c r="AW1922" s="1">
        <f>COUNTIF('[1]Sheet 1'!$I1922:$AC1922,AW$1)</f>
        <v>0</v>
      </c>
      <c r="AX1922" s="1">
        <f>COUNTIF('[1]Sheet 1'!$I1922:$AC1922,AX$1)</f>
        <v>0</v>
      </c>
      <c r="AY1922" s="1">
        <f>COUNTIF('[1]Sheet 1'!$I1922:$AC1922,AY$1)</f>
        <v>0</v>
      </c>
      <c r="AZ1922" s="1">
        <f>COUNTIF('[1]Sheet 1'!$I1922:$AC1922,AZ$1)</f>
        <v>0</v>
      </c>
      <c r="BA1922" s="1">
        <f>COUNTIF('[1]Sheet 1'!$I1922:$AC1922,BA$1)</f>
        <v>0</v>
      </c>
      <c r="BB1922" s="1">
        <f>COUNTIF('[1]Sheet 1'!$I1922:$AC1922,BB$1)</f>
        <v>0</v>
      </c>
      <c r="BC1922" s="1">
        <f>COUNTIF('[1]Sheet 1'!$I1922:$AC1922,BC$1)</f>
        <v>0</v>
      </c>
      <c r="BD1922" s="1">
        <f>COUNTIF('[1]Sheet 1'!$I1922:$AC1922,BD$1)</f>
        <v>0</v>
      </c>
      <c r="BE1922" s="1">
        <f>COUNTIF('[1]Sheet 1'!$I1922:$AC1922,BE$1)</f>
        <v>0</v>
      </c>
      <c r="BF1922" s="1">
        <f>COUNTIF('[1]Sheet 1'!$I1922:$AC1922,BF$1)</f>
        <v>0</v>
      </c>
      <c r="BG1922" s="1">
        <f>COUNTIF('[1]Sheet 1'!$I1922:$AC1922,BG$1)</f>
        <v>0</v>
      </c>
      <c r="BH1922" s="1">
        <f>COUNTIF('[1]Sheet 1'!$I1922:$AC1922,BH$1)</f>
        <v>0</v>
      </c>
      <c r="BI1922" s="1">
        <f>COUNTIF('[1]Sheet 1'!$I1922:$AC1922,BI$1)</f>
        <v>1</v>
      </c>
      <c r="BJ1922" t="b">
        <f>IF(INDEX($I1922:$BI1922,1,Calcs!$H$1)=1,TRUE,FALSE)</f>
        <v>0</v>
      </c>
      <c r="BK1922" t="b">
        <f>_xlfn.NUMBERVALUE($H1922)&gt;=Calcs!$L$2</f>
        <v>1</v>
      </c>
      <c r="BL1922" t="b">
        <f>_xlfn.NUMBERVALUE($H1922)&gt;=Calcs!$L$3</f>
        <v>1</v>
      </c>
      <c r="BM1922" t="str">
        <f>IF(AND(BJ1922,BK1922,BL1922,E1922&lt;&gt;Calcs!$B$5),MAX(BM$1:BM1921)+1,"")</f>
        <v/>
      </c>
      <c r="BN1922" t="str">
        <f>IF(INDEX($I1922:$BI1922,1,Calcs!$H$1)=1,MAX(BN$1:BN1921)+1,"")</f>
        <v/>
      </c>
    </row>
    <row r="1923" spans="1:66" x14ac:dyDescent="0.25">
      <c r="A1923" s="1" t="str">
        <f>'[1]Sheet 1'!A1923</f>
        <v>Texarkana AR</v>
      </c>
      <c r="B1923" s="1" t="str">
        <f>'[1]Sheet 1'!B1923</f>
        <v>33.4533</v>
      </c>
      <c r="C1923" s="1" t="str">
        <f>'[1]Sheet 1'!C1923</f>
        <v>-93.9908</v>
      </c>
      <c r="D1923" s="1" t="str">
        <f>'[1]Sheet 1'!D1923</f>
        <v>TXK</v>
      </c>
      <c r="E1923" s="1" t="str">
        <f>'[1]Sheet 1'!E1923</f>
        <v>KTXK</v>
      </c>
      <c r="F1923" s="1" t="str">
        <f>'[1]Sheet 1'!F1923</f>
        <v>US</v>
      </c>
      <c r="G1923" s="1" t="str">
        <f>'[1]Sheet 1'!G1923</f>
        <v>-21600</v>
      </c>
      <c r="H1923" s="1" t="str">
        <f>'[1]Sheet 1'!H1923</f>
        <v>6604</v>
      </c>
      <c r="I1923" s="1">
        <f>COUNTIF('[1]Sheet 1'!$I1923:$AC1923,I$1)</f>
        <v>0</v>
      </c>
      <c r="J1923" s="1">
        <f>COUNTIF('[1]Sheet 1'!$I1923:$AC1923,J$1)</f>
        <v>0</v>
      </c>
      <c r="K1923" s="1">
        <f>COUNTIF('[1]Sheet 1'!$I1923:$AC1923,K$1)</f>
        <v>0</v>
      </c>
      <c r="L1923" s="1">
        <f>COUNTIF('[1]Sheet 1'!$I1923:$AC1923,L$1)</f>
        <v>0</v>
      </c>
      <c r="M1923" s="1">
        <f>COUNTIF('[1]Sheet 1'!$I1923:$AC1923,M$1)</f>
        <v>0</v>
      </c>
      <c r="N1923" s="1">
        <f>COUNTIF('[1]Sheet 1'!$I1923:$AC1923,N$1)</f>
        <v>0</v>
      </c>
      <c r="O1923" s="1">
        <f>COUNTIF('[1]Sheet 1'!$I1923:$AC1923,O$1)</f>
        <v>0</v>
      </c>
      <c r="P1923" s="1">
        <f>COUNTIF('[1]Sheet 1'!$I1923:$AC1923,P$1)</f>
        <v>0</v>
      </c>
      <c r="Q1923" s="1">
        <f>COUNTIF('[1]Sheet 1'!$I1923:$AC1923,Q$1)</f>
        <v>0</v>
      </c>
      <c r="R1923" s="1">
        <f>COUNTIF('[1]Sheet 1'!$I1923:$AC1923,R$1)</f>
        <v>0</v>
      </c>
      <c r="S1923" s="1">
        <f>COUNTIF('[1]Sheet 1'!$I1923:$AC1923,S$1)</f>
        <v>0</v>
      </c>
      <c r="T1923" s="1">
        <f>COUNTIF('[1]Sheet 1'!$I1923:$AC1923,T$1)</f>
        <v>0</v>
      </c>
      <c r="U1923" s="1">
        <f>COUNTIF('[1]Sheet 1'!$I1923:$AC1923,U$1)</f>
        <v>0</v>
      </c>
      <c r="V1923" s="1">
        <f>COUNTIF('[1]Sheet 1'!$I1923:$AC1923,V$1)</f>
        <v>1</v>
      </c>
      <c r="W1923" s="1">
        <f>COUNTIF('[1]Sheet 1'!$I1923:$AC1923,W$1)</f>
        <v>0</v>
      </c>
      <c r="X1923" s="1">
        <f>COUNTIF('[1]Sheet 1'!$I1923:$AC1923,X$1)</f>
        <v>0</v>
      </c>
      <c r="Y1923" s="1">
        <f>COUNTIF('[1]Sheet 1'!$I1923:$AC1923,Y$1)</f>
        <v>0</v>
      </c>
      <c r="Z1923" s="1">
        <f>COUNTIF('[1]Sheet 1'!$I1923:$AC1923,Z$1)</f>
        <v>0</v>
      </c>
      <c r="AA1923" s="1">
        <f>COUNTIF('[1]Sheet 1'!$I1923:$AC1923,AA$1)</f>
        <v>0</v>
      </c>
      <c r="AB1923" s="1">
        <f>COUNTIF('[1]Sheet 1'!$I1923:$AC1923,AB$1)</f>
        <v>0</v>
      </c>
      <c r="AC1923" s="1">
        <f>COUNTIF('[1]Sheet 1'!$I1923:$AC1923,AC$1)</f>
        <v>0</v>
      </c>
      <c r="AD1923" s="1">
        <f>COUNTIF('[1]Sheet 1'!$I1923:$AC1923,AD$1)</f>
        <v>0</v>
      </c>
      <c r="AE1923" s="1">
        <f>COUNTIF('[1]Sheet 1'!$I1923:$AC1923,AE$1)</f>
        <v>0</v>
      </c>
      <c r="AF1923" s="1">
        <f>COUNTIF('[1]Sheet 1'!$I1923:$AC1923,AF$1)</f>
        <v>0</v>
      </c>
      <c r="AG1923" s="1">
        <f>COUNTIF('[1]Sheet 1'!$I1923:$AC1923,AG$1)</f>
        <v>0</v>
      </c>
      <c r="AH1923" s="1">
        <f>COUNTIF('[1]Sheet 1'!$I1923:$AC1923,AH$1)</f>
        <v>0</v>
      </c>
      <c r="AI1923" s="1">
        <f>COUNTIF('[1]Sheet 1'!$I1923:$AC1923,AI$1)</f>
        <v>0</v>
      </c>
      <c r="AJ1923" s="1">
        <f>COUNTIF('[1]Sheet 1'!$I1923:$AC1923,AJ$1)</f>
        <v>0</v>
      </c>
      <c r="AK1923" s="1">
        <f>COUNTIF('[1]Sheet 1'!$I1923:$AC1923,AK$1)</f>
        <v>0</v>
      </c>
      <c r="AL1923" s="1">
        <f>COUNTIF('[1]Sheet 1'!$I1923:$AC1923,AL$1)</f>
        <v>0</v>
      </c>
      <c r="AM1923" s="1">
        <f>COUNTIF('[1]Sheet 1'!$I1923:$AC1923,AM$1)</f>
        <v>0</v>
      </c>
      <c r="AN1923" s="1">
        <f>COUNTIF('[1]Sheet 1'!$I1923:$AC1923,AN$1)</f>
        <v>0</v>
      </c>
      <c r="AO1923" s="1">
        <f>COUNTIF('[1]Sheet 1'!$I1923:$AC1923,AO$1)</f>
        <v>0</v>
      </c>
      <c r="AP1923" s="1">
        <f>COUNTIF('[1]Sheet 1'!$I1923:$AC1923,AP$1)</f>
        <v>0</v>
      </c>
      <c r="AQ1923" s="1">
        <f>COUNTIF('[1]Sheet 1'!$I1923:$AC1923,AQ$1)</f>
        <v>0</v>
      </c>
      <c r="AR1923" s="1">
        <f>COUNTIF('[1]Sheet 1'!$I1923:$AC1923,AR$1)</f>
        <v>0</v>
      </c>
      <c r="AS1923" s="1">
        <f>COUNTIF('[1]Sheet 1'!$I1923:$AC1923,AS$1)</f>
        <v>0</v>
      </c>
      <c r="AT1923" s="1">
        <f>COUNTIF('[1]Sheet 1'!$I1923:$AC1923,AT$1)</f>
        <v>0</v>
      </c>
      <c r="AU1923" s="1">
        <f>COUNTIF('[1]Sheet 1'!$I1923:$AC1923,AU$1)</f>
        <v>0</v>
      </c>
      <c r="AV1923" s="1">
        <f>COUNTIF('[1]Sheet 1'!$I1923:$AC1923,AV$1)</f>
        <v>0</v>
      </c>
      <c r="AW1923" s="1">
        <f>COUNTIF('[1]Sheet 1'!$I1923:$AC1923,AW$1)</f>
        <v>0</v>
      </c>
      <c r="AX1923" s="1">
        <f>COUNTIF('[1]Sheet 1'!$I1923:$AC1923,AX$1)</f>
        <v>0</v>
      </c>
      <c r="AY1923" s="1">
        <f>COUNTIF('[1]Sheet 1'!$I1923:$AC1923,AY$1)</f>
        <v>0</v>
      </c>
      <c r="AZ1923" s="1">
        <f>COUNTIF('[1]Sheet 1'!$I1923:$AC1923,AZ$1)</f>
        <v>0</v>
      </c>
      <c r="BA1923" s="1">
        <f>COUNTIF('[1]Sheet 1'!$I1923:$AC1923,BA$1)</f>
        <v>0</v>
      </c>
      <c r="BB1923" s="1">
        <f>COUNTIF('[1]Sheet 1'!$I1923:$AC1923,BB$1)</f>
        <v>0</v>
      </c>
      <c r="BC1923" s="1">
        <f>COUNTIF('[1]Sheet 1'!$I1923:$AC1923,BC$1)</f>
        <v>0</v>
      </c>
      <c r="BD1923" s="1">
        <f>COUNTIF('[1]Sheet 1'!$I1923:$AC1923,BD$1)</f>
        <v>0</v>
      </c>
      <c r="BE1923" s="1">
        <f>COUNTIF('[1]Sheet 1'!$I1923:$AC1923,BE$1)</f>
        <v>0</v>
      </c>
      <c r="BF1923" s="1">
        <f>COUNTIF('[1]Sheet 1'!$I1923:$AC1923,BF$1)</f>
        <v>0</v>
      </c>
      <c r="BG1923" s="1">
        <f>COUNTIF('[1]Sheet 1'!$I1923:$AC1923,BG$1)</f>
        <v>0</v>
      </c>
      <c r="BH1923" s="1">
        <f>COUNTIF('[1]Sheet 1'!$I1923:$AC1923,BH$1)</f>
        <v>0</v>
      </c>
      <c r="BI1923" s="1">
        <f>COUNTIF('[1]Sheet 1'!$I1923:$AC1923,BI$1)</f>
        <v>0</v>
      </c>
      <c r="BJ1923" t="b">
        <f>IF(INDEX($I1923:$BI1923,1,Calcs!$H$1)=1,TRUE,FALSE)</f>
        <v>0</v>
      </c>
      <c r="BK1923" t="b">
        <f>_xlfn.NUMBERVALUE($H1923)&gt;=Calcs!$L$2</f>
        <v>1</v>
      </c>
      <c r="BL1923" t="b">
        <f>_xlfn.NUMBERVALUE($H1923)&gt;=Calcs!$L$3</f>
        <v>1</v>
      </c>
      <c r="BM1923" t="str">
        <f>IF(AND(BJ1923,BK1923,BL1923,E1923&lt;&gt;Calcs!$B$5),MAX(BM$1:BM1922)+1,"")</f>
        <v/>
      </c>
      <c r="BN1923" t="str">
        <f>IF(INDEX($I1923:$BI1923,1,Calcs!$H$1)=1,MAX(BN$1:BN1922)+1,"")</f>
        <v/>
      </c>
    </row>
    <row r="1924" spans="1:66" x14ac:dyDescent="0.25">
      <c r="A1924" s="1" t="str">
        <f>'[1]Sheet 1'!A1924</f>
        <v>Texel Netherlands</v>
      </c>
      <c r="B1924" s="1" t="str">
        <f>'[1]Sheet 1'!B1924</f>
        <v>53.1211</v>
      </c>
      <c r="C1924" s="1" t="str">
        <f>'[1]Sheet 1'!C1924</f>
        <v>4.8381</v>
      </c>
      <c r="D1924" s="1" t="str">
        <f>'[1]Sheet 1'!D1924</f>
        <v>HTX</v>
      </c>
      <c r="E1924" s="1" t="str">
        <f>'[1]Sheet 1'!E1924</f>
        <v>EHTX</v>
      </c>
      <c r="F1924" s="1" t="str">
        <f>'[1]Sheet 1'!F1924</f>
        <v>NL</v>
      </c>
      <c r="G1924" s="1" t="str">
        <f>'[1]Sheet 1'!G1924</f>
        <v>3600</v>
      </c>
      <c r="H1924" s="1" t="str">
        <f>'[1]Sheet 1'!H1924</f>
        <v>3660</v>
      </c>
      <c r="I1924" s="1">
        <f>COUNTIF('[1]Sheet 1'!$I1924:$AC1924,I$1)</f>
        <v>0</v>
      </c>
      <c r="J1924" s="1">
        <f>COUNTIF('[1]Sheet 1'!$I1924:$AC1924,J$1)</f>
        <v>0</v>
      </c>
      <c r="K1924" s="1">
        <f>COUNTIF('[1]Sheet 1'!$I1924:$AC1924,K$1)</f>
        <v>0</v>
      </c>
      <c r="L1924" s="1">
        <f>COUNTIF('[1]Sheet 1'!$I1924:$AC1924,L$1)</f>
        <v>0</v>
      </c>
      <c r="M1924" s="1">
        <f>COUNTIF('[1]Sheet 1'!$I1924:$AC1924,M$1)</f>
        <v>0</v>
      </c>
      <c r="N1924" s="1">
        <f>COUNTIF('[1]Sheet 1'!$I1924:$AC1924,N$1)</f>
        <v>0</v>
      </c>
      <c r="O1924" s="1">
        <f>COUNTIF('[1]Sheet 1'!$I1924:$AC1924,O$1)</f>
        <v>0</v>
      </c>
      <c r="P1924" s="1">
        <f>COUNTIF('[1]Sheet 1'!$I1924:$AC1924,P$1)</f>
        <v>0</v>
      </c>
      <c r="Q1924" s="1">
        <f>COUNTIF('[1]Sheet 1'!$I1924:$AC1924,Q$1)</f>
        <v>0</v>
      </c>
      <c r="R1924" s="1">
        <f>COUNTIF('[1]Sheet 1'!$I1924:$AC1924,R$1)</f>
        <v>0</v>
      </c>
      <c r="S1924" s="1">
        <f>COUNTIF('[1]Sheet 1'!$I1924:$AC1924,S$1)</f>
        <v>0</v>
      </c>
      <c r="T1924" s="1">
        <f>COUNTIF('[1]Sheet 1'!$I1924:$AC1924,T$1)</f>
        <v>0</v>
      </c>
      <c r="U1924" s="1">
        <f>COUNTIF('[1]Sheet 1'!$I1924:$AC1924,U$1)</f>
        <v>0</v>
      </c>
      <c r="V1924" s="1">
        <f>COUNTIF('[1]Sheet 1'!$I1924:$AC1924,V$1)</f>
        <v>0</v>
      </c>
      <c r="W1924" s="1">
        <f>COUNTIF('[1]Sheet 1'!$I1924:$AC1924,W$1)</f>
        <v>0</v>
      </c>
      <c r="X1924" s="1">
        <f>COUNTIF('[1]Sheet 1'!$I1924:$AC1924,X$1)</f>
        <v>0</v>
      </c>
      <c r="Y1924" s="1">
        <f>COUNTIF('[1]Sheet 1'!$I1924:$AC1924,Y$1)</f>
        <v>0</v>
      </c>
      <c r="Z1924" s="1">
        <f>COUNTIF('[1]Sheet 1'!$I1924:$AC1924,Z$1)</f>
        <v>0</v>
      </c>
      <c r="AA1924" s="1">
        <f>COUNTIF('[1]Sheet 1'!$I1924:$AC1924,AA$1)</f>
        <v>0</v>
      </c>
      <c r="AB1924" s="1">
        <f>COUNTIF('[1]Sheet 1'!$I1924:$AC1924,AB$1)</f>
        <v>0</v>
      </c>
      <c r="AC1924" s="1">
        <f>COUNTIF('[1]Sheet 1'!$I1924:$AC1924,AC$1)</f>
        <v>0</v>
      </c>
      <c r="AD1924" s="1">
        <f>COUNTIF('[1]Sheet 1'!$I1924:$AC1924,AD$1)</f>
        <v>0</v>
      </c>
      <c r="AE1924" s="1">
        <f>COUNTIF('[1]Sheet 1'!$I1924:$AC1924,AE$1)</f>
        <v>0</v>
      </c>
      <c r="AF1924" s="1">
        <f>COUNTIF('[1]Sheet 1'!$I1924:$AC1924,AF$1)</f>
        <v>0</v>
      </c>
      <c r="AG1924" s="1">
        <f>COUNTIF('[1]Sheet 1'!$I1924:$AC1924,AG$1)</f>
        <v>1</v>
      </c>
      <c r="AH1924" s="1">
        <f>COUNTIF('[1]Sheet 1'!$I1924:$AC1924,AH$1)</f>
        <v>0</v>
      </c>
      <c r="AI1924" s="1">
        <f>COUNTIF('[1]Sheet 1'!$I1924:$AC1924,AI$1)</f>
        <v>0</v>
      </c>
      <c r="AJ1924" s="1">
        <f>COUNTIF('[1]Sheet 1'!$I1924:$AC1924,AJ$1)</f>
        <v>0</v>
      </c>
      <c r="AK1924" s="1">
        <f>COUNTIF('[1]Sheet 1'!$I1924:$AC1924,AK$1)</f>
        <v>0</v>
      </c>
      <c r="AL1924" s="1">
        <f>COUNTIF('[1]Sheet 1'!$I1924:$AC1924,AL$1)</f>
        <v>0</v>
      </c>
      <c r="AM1924" s="1">
        <f>COUNTIF('[1]Sheet 1'!$I1924:$AC1924,AM$1)</f>
        <v>0</v>
      </c>
      <c r="AN1924" s="1">
        <f>COUNTIF('[1]Sheet 1'!$I1924:$AC1924,AN$1)</f>
        <v>0</v>
      </c>
      <c r="AO1924" s="1">
        <f>COUNTIF('[1]Sheet 1'!$I1924:$AC1924,AO$1)</f>
        <v>0</v>
      </c>
      <c r="AP1924" s="1">
        <f>COUNTIF('[1]Sheet 1'!$I1924:$AC1924,AP$1)</f>
        <v>0</v>
      </c>
      <c r="AQ1924" s="1">
        <f>COUNTIF('[1]Sheet 1'!$I1924:$AC1924,AQ$1)</f>
        <v>0</v>
      </c>
      <c r="AR1924" s="1">
        <f>COUNTIF('[1]Sheet 1'!$I1924:$AC1924,AR$1)</f>
        <v>0</v>
      </c>
      <c r="AS1924" s="1">
        <f>COUNTIF('[1]Sheet 1'!$I1924:$AC1924,AS$1)</f>
        <v>0</v>
      </c>
      <c r="AT1924" s="1">
        <f>COUNTIF('[1]Sheet 1'!$I1924:$AC1924,AT$1)</f>
        <v>0</v>
      </c>
      <c r="AU1924" s="1">
        <f>COUNTIF('[1]Sheet 1'!$I1924:$AC1924,AU$1)</f>
        <v>0</v>
      </c>
      <c r="AV1924" s="1">
        <f>COUNTIF('[1]Sheet 1'!$I1924:$AC1924,AV$1)</f>
        <v>0</v>
      </c>
      <c r="AW1924" s="1">
        <f>COUNTIF('[1]Sheet 1'!$I1924:$AC1924,AW$1)</f>
        <v>0</v>
      </c>
      <c r="AX1924" s="1">
        <f>COUNTIF('[1]Sheet 1'!$I1924:$AC1924,AX$1)</f>
        <v>0</v>
      </c>
      <c r="AY1924" s="1">
        <f>COUNTIF('[1]Sheet 1'!$I1924:$AC1924,AY$1)</f>
        <v>0</v>
      </c>
      <c r="AZ1924" s="1">
        <f>COUNTIF('[1]Sheet 1'!$I1924:$AC1924,AZ$1)</f>
        <v>0</v>
      </c>
      <c r="BA1924" s="1">
        <f>COUNTIF('[1]Sheet 1'!$I1924:$AC1924,BA$1)</f>
        <v>0</v>
      </c>
      <c r="BB1924" s="1">
        <f>COUNTIF('[1]Sheet 1'!$I1924:$AC1924,BB$1)</f>
        <v>0</v>
      </c>
      <c r="BC1924" s="1">
        <f>COUNTIF('[1]Sheet 1'!$I1924:$AC1924,BC$1)</f>
        <v>0</v>
      </c>
      <c r="BD1924" s="1">
        <f>COUNTIF('[1]Sheet 1'!$I1924:$AC1924,BD$1)</f>
        <v>0</v>
      </c>
      <c r="BE1924" s="1">
        <f>COUNTIF('[1]Sheet 1'!$I1924:$AC1924,BE$1)</f>
        <v>0</v>
      </c>
      <c r="BF1924" s="1">
        <f>COUNTIF('[1]Sheet 1'!$I1924:$AC1924,BF$1)</f>
        <v>0</v>
      </c>
      <c r="BG1924" s="1">
        <f>COUNTIF('[1]Sheet 1'!$I1924:$AC1924,BG$1)</f>
        <v>0</v>
      </c>
      <c r="BH1924" s="1">
        <f>COUNTIF('[1]Sheet 1'!$I1924:$AC1924,BH$1)</f>
        <v>0</v>
      </c>
      <c r="BI1924" s="1">
        <f>COUNTIF('[1]Sheet 1'!$I1924:$AC1924,BI$1)</f>
        <v>0</v>
      </c>
      <c r="BJ1924" t="b">
        <f>IF(INDEX($I1924:$BI1924,1,Calcs!$H$1)=1,TRUE,FALSE)</f>
        <v>0</v>
      </c>
      <c r="BK1924" t="b">
        <f>_xlfn.NUMBERVALUE($H1924)&gt;=Calcs!$L$2</f>
        <v>1</v>
      </c>
      <c r="BL1924" t="b">
        <f>_xlfn.NUMBERVALUE($H1924)&gt;=Calcs!$L$3</f>
        <v>1</v>
      </c>
      <c r="BM1924" t="str">
        <f>IF(AND(BJ1924,BK1924,BL1924,E1924&lt;&gt;Calcs!$B$5),MAX(BM$1:BM1923)+1,"")</f>
        <v/>
      </c>
      <c r="BN1924" t="str">
        <f>IF(INDEX($I1924:$BI1924,1,Calcs!$H$1)=1,MAX(BN$1:BN1923)+1,"")</f>
        <v/>
      </c>
    </row>
    <row r="1925" spans="1:66" x14ac:dyDescent="0.25">
      <c r="A1925" s="1" t="str">
        <f>'[1]Sheet 1'!A1925</f>
        <v>Thessaloniki Greece</v>
      </c>
      <c r="B1925" s="1" t="str">
        <f>'[1]Sheet 1'!B1925</f>
        <v>40.5189</v>
      </c>
      <c r="C1925" s="1" t="str">
        <f>'[1]Sheet 1'!C1925</f>
        <v>22.9706</v>
      </c>
      <c r="D1925" s="1" t="str">
        <f>'[1]Sheet 1'!D1925</f>
        <v>SKG</v>
      </c>
      <c r="E1925" s="1" t="str">
        <f>'[1]Sheet 1'!E1925</f>
        <v>LGTS</v>
      </c>
      <c r="F1925" s="1" t="str">
        <f>'[1]Sheet 1'!F1925</f>
        <v>GR</v>
      </c>
      <c r="G1925" s="1" t="str">
        <f>'[1]Sheet 1'!G1925</f>
        <v>7200</v>
      </c>
      <c r="H1925" s="1" t="str">
        <f>'[1]Sheet 1'!H1925</f>
        <v>7996</v>
      </c>
      <c r="I1925" s="1">
        <f>COUNTIF('[1]Sheet 1'!$I1925:$AC1925,I$1)</f>
        <v>0</v>
      </c>
      <c r="J1925" s="1">
        <f>COUNTIF('[1]Sheet 1'!$I1925:$AC1925,J$1)</f>
        <v>0</v>
      </c>
      <c r="K1925" s="1">
        <f>COUNTIF('[1]Sheet 1'!$I1925:$AC1925,K$1)</f>
        <v>0</v>
      </c>
      <c r="L1925" s="1">
        <f>COUNTIF('[1]Sheet 1'!$I1925:$AC1925,L$1)</f>
        <v>0</v>
      </c>
      <c r="M1925" s="1">
        <f>COUNTIF('[1]Sheet 1'!$I1925:$AC1925,M$1)</f>
        <v>0</v>
      </c>
      <c r="N1925" s="1">
        <f>COUNTIF('[1]Sheet 1'!$I1925:$AC1925,N$1)</f>
        <v>0</v>
      </c>
      <c r="O1925" s="1">
        <f>COUNTIF('[1]Sheet 1'!$I1925:$AC1925,O$1)</f>
        <v>0</v>
      </c>
      <c r="P1925" s="1">
        <f>COUNTIF('[1]Sheet 1'!$I1925:$AC1925,P$1)</f>
        <v>0</v>
      </c>
      <c r="Q1925" s="1">
        <f>COUNTIF('[1]Sheet 1'!$I1925:$AC1925,Q$1)</f>
        <v>0</v>
      </c>
      <c r="R1925" s="1">
        <f>COUNTIF('[1]Sheet 1'!$I1925:$AC1925,R$1)</f>
        <v>0</v>
      </c>
      <c r="S1925" s="1">
        <f>COUNTIF('[1]Sheet 1'!$I1925:$AC1925,S$1)</f>
        <v>0</v>
      </c>
      <c r="T1925" s="1">
        <f>COUNTIF('[1]Sheet 1'!$I1925:$AC1925,T$1)</f>
        <v>0</v>
      </c>
      <c r="U1925" s="1">
        <f>COUNTIF('[1]Sheet 1'!$I1925:$AC1925,U$1)</f>
        <v>0</v>
      </c>
      <c r="V1925" s="1">
        <f>COUNTIF('[1]Sheet 1'!$I1925:$AC1925,V$1)</f>
        <v>0</v>
      </c>
      <c r="W1925" s="1">
        <f>COUNTIF('[1]Sheet 1'!$I1925:$AC1925,W$1)</f>
        <v>0</v>
      </c>
      <c r="X1925" s="1">
        <f>COUNTIF('[1]Sheet 1'!$I1925:$AC1925,X$1)</f>
        <v>0</v>
      </c>
      <c r="Y1925" s="1">
        <f>COUNTIF('[1]Sheet 1'!$I1925:$AC1925,Y$1)</f>
        <v>0</v>
      </c>
      <c r="Z1925" s="1">
        <f>COUNTIF('[1]Sheet 1'!$I1925:$AC1925,Z$1)</f>
        <v>0</v>
      </c>
      <c r="AA1925" s="1">
        <f>COUNTIF('[1]Sheet 1'!$I1925:$AC1925,AA$1)</f>
        <v>0</v>
      </c>
      <c r="AB1925" s="1">
        <f>COUNTIF('[1]Sheet 1'!$I1925:$AC1925,AB$1)</f>
        <v>1</v>
      </c>
      <c r="AC1925" s="1">
        <f>COUNTIF('[1]Sheet 1'!$I1925:$AC1925,AC$1)</f>
        <v>0</v>
      </c>
      <c r="AD1925" s="1">
        <f>COUNTIF('[1]Sheet 1'!$I1925:$AC1925,AD$1)</f>
        <v>0</v>
      </c>
      <c r="AE1925" s="1">
        <f>COUNTIF('[1]Sheet 1'!$I1925:$AC1925,AE$1)</f>
        <v>0</v>
      </c>
      <c r="AF1925" s="1">
        <f>COUNTIF('[1]Sheet 1'!$I1925:$AC1925,AF$1)</f>
        <v>0</v>
      </c>
      <c r="AG1925" s="1">
        <f>COUNTIF('[1]Sheet 1'!$I1925:$AC1925,AG$1)</f>
        <v>0</v>
      </c>
      <c r="AH1925" s="1">
        <f>COUNTIF('[1]Sheet 1'!$I1925:$AC1925,AH$1)</f>
        <v>0</v>
      </c>
      <c r="AI1925" s="1">
        <f>COUNTIF('[1]Sheet 1'!$I1925:$AC1925,AI$1)</f>
        <v>0</v>
      </c>
      <c r="AJ1925" s="1">
        <f>COUNTIF('[1]Sheet 1'!$I1925:$AC1925,AJ$1)</f>
        <v>0</v>
      </c>
      <c r="AK1925" s="1">
        <f>COUNTIF('[1]Sheet 1'!$I1925:$AC1925,AK$1)</f>
        <v>0</v>
      </c>
      <c r="AL1925" s="1">
        <f>COUNTIF('[1]Sheet 1'!$I1925:$AC1925,AL$1)</f>
        <v>0</v>
      </c>
      <c r="AM1925" s="1">
        <f>COUNTIF('[1]Sheet 1'!$I1925:$AC1925,AM$1)</f>
        <v>0</v>
      </c>
      <c r="AN1925" s="1">
        <f>COUNTIF('[1]Sheet 1'!$I1925:$AC1925,AN$1)</f>
        <v>0</v>
      </c>
      <c r="AO1925" s="1">
        <f>COUNTIF('[1]Sheet 1'!$I1925:$AC1925,AO$1)</f>
        <v>0</v>
      </c>
      <c r="AP1925" s="1">
        <f>COUNTIF('[1]Sheet 1'!$I1925:$AC1925,AP$1)</f>
        <v>0</v>
      </c>
      <c r="AQ1925" s="1">
        <f>COUNTIF('[1]Sheet 1'!$I1925:$AC1925,AQ$1)</f>
        <v>0</v>
      </c>
      <c r="AR1925" s="1">
        <f>COUNTIF('[1]Sheet 1'!$I1925:$AC1925,AR$1)</f>
        <v>0</v>
      </c>
      <c r="AS1925" s="1">
        <f>COUNTIF('[1]Sheet 1'!$I1925:$AC1925,AS$1)</f>
        <v>1</v>
      </c>
      <c r="AT1925" s="1">
        <f>COUNTIF('[1]Sheet 1'!$I1925:$AC1925,AT$1)</f>
        <v>0</v>
      </c>
      <c r="AU1925" s="1">
        <f>COUNTIF('[1]Sheet 1'!$I1925:$AC1925,AU$1)</f>
        <v>0</v>
      </c>
      <c r="AV1925" s="1">
        <f>COUNTIF('[1]Sheet 1'!$I1925:$AC1925,AV$1)</f>
        <v>0</v>
      </c>
      <c r="AW1925" s="1">
        <f>COUNTIF('[1]Sheet 1'!$I1925:$AC1925,AW$1)</f>
        <v>1</v>
      </c>
      <c r="AX1925" s="1">
        <f>COUNTIF('[1]Sheet 1'!$I1925:$AC1925,AX$1)</f>
        <v>0</v>
      </c>
      <c r="AY1925" s="1">
        <f>COUNTIF('[1]Sheet 1'!$I1925:$AC1925,AY$1)</f>
        <v>0</v>
      </c>
      <c r="AZ1925" s="1">
        <f>COUNTIF('[1]Sheet 1'!$I1925:$AC1925,AZ$1)</f>
        <v>0</v>
      </c>
      <c r="BA1925" s="1">
        <f>COUNTIF('[1]Sheet 1'!$I1925:$AC1925,BA$1)</f>
        <v>0</v>
      </c>
      <c r="BB1925" s="1">
        <f>COUNTIF('[1]Sheet 1'!$I1925:$AC1925,BB$1)</f>
        <v>0</v>
      </c>
      <c r="BC1925" s="1">
        <f>COUNTIF('[1]Sheet 1'!$I1925:$AC1925,BC$1)</f>
        <v>0</v>
      </c>
      <c r="BD1925" s="1">
        <f>COUNTIF('[1]Sheet 1'!$I1925:$AC1925,BD$1)</f>
        <v>0</v>
      </c>
      <c r="BE1925" s="1">
        <f>COUNTIF('[1]Sheet 1'!$I1925:$AC1925,BE$1)</f>
        <v>0</v>
      </c>
      <c r="BF1925" s="1">
        <f>COUNTIF('[1]Sheet 1'!$I1925:$AC1925,BF$1)</f>
        <v>0</v>
      </c>
      <c r="BG1925" s="1">
        <f>COUNTIF('[1]Sheet 1'!$I1925:$AC1925,BG$1)</f>
        <v>0</v>
      </c>
      <c r="BH1925" s="1">
        <f>COUNTIF('[1]Sheet 1'!$I1925:$AC1925,BH$1)</f>
        <v>0</v>
      </c>
      <c r="BI1925" s="1">
        <f>COUNTIF('[1]Sheet 1'!$I1925:$AC1925,BI$1)</f>
        <v>0</v>
      </c>
      <c r="BJ1925" t="b">
        <f>IF(INDEX($I1925:$BI1925,1,Calcs!$H$1)=1,TRUE,FALSE)</f>
        <v>0</v>
      </c>
      <c r="BK1925" t="b">
        <f>_xlfn.NUMBERVALUE($H1925)&gt;=Calcs!$L$2</f>
        <v>1</v>
      </c>
      <c r="BL1925" t="b">
        <f>_xlfn.NUMBERVALUE($H1925)&gt;=Calcs!$L$3</f>
        <v>1</v>
      </c>
      <c r="BM1925" t="str">
        <f>IF(AND(BJ1925,BK1925,BL1925,E1925&lt;&gt;Calcs!$B$5),MAX(BM$1:BM1924)+1,"")</f>
        <v/>
      </c>
      <c r="BN1925" t="str">
        <f>IF(INDEX($I1925:$BI1925,1,Calcs!$H$1)=1,MAX(BN$1:BN1924)+1,"")</f>
        <v/>
      </c>
    </row>
    <row r="1926" spans="1:66" x14ac:dyDescent="0.25">
      <c r="A1926" s="1" t="str">
        <f>'[1]Sheet 1'!A1926</f>
        <v>Thief River Falls MN</v>
      </c>
      <c r="B1926" s="1" t="str">
        <f>'[1]Sheet 1'!B1926</f>
        <v>48.0653</v>
      </c>
      <c r="C1926" s="1" t="str">
        <f>'[1]Sheet 1'!C1926</f>
        <v>-96.1833</v>
      </c>
      <c r="D1926" s="1" t="str">
        <f>'[1]Sheet 1'!D1926</f>
        <v>TVF</v>
      </c>
      <c r="E1926" s="1" t="str">
        <f>'[1]Sheet 1'!E1926</f>
        <v>KTVF</v>
      </c>
      <c r="F1926" s="1" t="str">
        <f>'[1]Sheet 1'!F1926</f>
        <v>US</v>
      </c>
      <c r="G1926" s="1" t="str">
        <f>'[1]Sheet 1'!G1926</f>
        <v>-21600</v>
      </c>
      <c r="H1926" s="1" t="str">
        <f>'[1]Sheet 1'!H1926</f>
        <v>6515</v>
      </c>
      <c r="I1926" s="1">
        <f>COUNTIF('[1]Sheet 1'!$I1926:$AC1926,I$1)</f>
        <v>0</v>
      </c>
      <c r="J1926" s="1">
        <f>COUNTIF('[1]Sheet 1'!$I1926:$AC1926,J$1)</f>
        <v>0</v>
      </c>
      <c r="K1926" s="1">
        <f>COUNTIF('[1]Sheet 1'!$I1926:$AC1926,K$1)</f>
        <v>0</v>
      </c>
      <c r="L1926" s="1">
        <f>COUNTIF('[1]Sheet 1'!$I1926:$AC1926,L$1)</f>
        <v>0</v>
      </c>
      <c r="M1926" s="1">
        <f>COUNTIF('[1]Sheet 1'!$I1926:$AC1926,M$1)</f>
        <v>0</v>
      </c>
      <c r="N1926" s="1">
        <f>COUNTIF('[1]Sheet 1'!$I1926:$AC1926,N$1)</f>
        <v>0</v>
      </c>
      <c r="O1926" s="1">
        <f>COUNTIF('[1]Sheet 1'!$I1926:$AC1926,O$1)</f>
        <v>0</v>
      </c>
      <c r="P1926" s="1">
        <f>COUNTIF('[1]Sheet 1'!$I1926:$AC1926,P$1)</f>
        <v>0</v>
      </c>
      <c r="Q1926" s="1">
        <f>COUNTIF('[1]Sheet 1'!$I1926:$AC1926,Q$1)</f>
        <v>0</v>
      </c>
      <c r="R1926" s="1">
        <f>COUNTIF('[1]Sheet 1'!$I1926:$AC1926,R$1)</f>
        <v>0</v>
      </c>
      <c r="S1926" s="1">
        <f>COUNTIF('[1]Sheet 1'!$I1926:$AC1926,S$1)</f>
        <v>0</v>
      </c>
      <c r="T1926" s="1">
        <f>COUNTIF('[1]Sheet 1'!$I1926:$AC1926,T$1)</f>
        <v>0</v>
      </c>
      <c r="U1926" s="1">
        <f>COUNTIF('[1]Sheet 1'!$I1926:$AC1926,U$1)</f>
        <v>0</v>
      </c>
      <c r="V1926" s="1">
        <f>COUNTIF('[1]Sheet 1'!$I1926:$AC1926,V$1)</f>
        <v>0</v>
      </c>
      <c r="W1926" s="1">
        <f>COUNTIF('[1]Sheet 1'!$I1926:$AC1926,W$1)</f>
        <v>0</v>
      </c>
      <c r="X1926" s="1">
        <f>COUNTIF('[1]Sheet 1'!$I1926:$AC1926,X$1)</f>
        <v>0</v>
      </c>
      <c r="Y1926" s="1">
        <f>COUNTIF('[1]Sheet 1'!$I1926:$AC1926,Y$1)</f>
        <v>0</v>
      </c>
      <c r="Z1926" s="1">
        <f>COUNTIF('[1]Sheet 1'!$I1926:$AC1926,Z$1)</f>
        <v>0</v>
      </c>
      <c r="AA1926" s="1">
        <f>COUNTIF('[1]Sheet 1'!$I1926:$AC1926,AA$1)</f>
        <v>0</v>
      </c>
      <c r="AB1926" s="1">
        <f>COUNTIF('[1]Sheet 1'!$I1926:$AC1926,AB$1)</f>
        <v>0</v>
      </c>
      <c r="AC1926" s="1">
        <f>COUNTIF('[1]Sheet 1'!$I1926:$AC1926,AC$1)</f>
        <v>0</v>
      </c>
      <c r="AD1926" s="1">
        <f>COUNTIF('[1]Sheet 1'!$I1926:$AC1926,AD$1)</f>
        <v>0</v>
      </c>
      <c r="AE1926" s="1">
        <f>COUNTIF('[1]Sheet 1'!$I1926:$AC1926,AE$1)</f>
        <v>0</v>
      </c>
      <c r="AF1926" s="1">
        <f>COUNTIF('[1]Sheet 1'!$I1926:$AC1926,AF$1)</f>
        <v>0</v>
      </c>
      <c r="AG1926" s="1">
        <f>COUNTIF('[1]Sheet 1'!$I1926:$AC1926,AG$1)</f>
        <v>0</v>
      </c>
      <c r="AH1926" s="1">
        <f>COUNTIF('[1]Sheet 1'!$I1926:$AC1926,AH$1)</f>
        <v>0</v>
      </c>
      <c r="AI1926" s="1">
        <f>COUNTIF('[1]Sheet 1'!$I1926:$AC1926,AI$1)</f>
        <v>0</v>
      </c>
      <c r="AJ1926" s="1">
        <f>COUNTIF('[1]Sheet 1'!$I1926:$AC1926,AJ$1)</f>
        <v>0</v>
      </c>
      <c r="AK1926" s="1">
        <f>COUNTIF('[1]Sheet 1'!$I1926:$AC1926,AK$1)</f>
        <v>0</v>
      </c>
      <c r="AL1926" s="1">
        <f>COUNTIF('[1]Sheet 1'!$I1926:$AC1926,AL$1)</f>
        <v>0</v>
      </c>
      <c r="AM1926" s="1">
        <f>COUNTIF('[1]Sheet 1'!$I1926:$AC1926,AM$1)</f>
        <v>0</v>
      </c>
      <c r="AN1926" s="1">
        <f>COUNTIF('[1]Sheet 1'!$I1926:$AC1926,AN$1)</f>
        <v>0</v>
      </c>
      <c r="AO1926" s="1">
        <f>COUNTIF('[1]Sheet 1'!$I1926:$AC1926,AO$1)</f>
        <v>0</v>
      </c>
      <c r="AP1926" s="1">
        <f>COUNTIF('[1]Sheet 1'!$I1926:$AC1926,AP$1)</f>
        <v>1</v>
      </c>
      <c r="AQ1926" s="1">
        <f>COUNTIF('[1]Sheet 1'!$I1926:$AC1926,AQ$1)</f>
        <v>0</v>
      </c>
      <c r="AR1926" s="1">
        <f>COUNTIF('[1]Sheet 1'!$I1926:$AC1926,AR$1)</f>
        <v>0</v>
      </c>
      <c r="AS1926" s="1">
        <f>COUNTIF('[1]Sheet 1'!$I1926:$AC1926,AS$1)</f>
        <v>0</v>
      </c>
      <c r="AT1926" s="1">
        <f>COUNTIF('[1]Sheet 1'!$I1926:$AC1926,AT$1)</f>
        <v>0</v>
      </c>
      <c r="AU1926" s="1">
        <f>COUNTIF('[1]Sheet 1'!$I1926:$AC1926,AU$1)</f>
        <v>0</v>
      </c>
      <c r="AV1926" s="1">
        <f>COUNTIF('[1]Sheet 1'!$I1926:$AC1926,AV$1)</f>
        <v>0</v>
      </c>
      <c r="AW1926" s="1">
        <f>COUNTIF('[1]Sheet 1'!$I1926:$AC1926,AW$1)</f>
        <v>0</v>
      </c>
      <c r="AX1926" s="1">
        <f>COUNTIF('[1]Sheet 1'!$I1926:$AC1926,AX$1)</f>
        <v>0</v>
      </c>
      <c r="AY1926" s="1">
        <f>COUNTIF('[1]Sheet 1'!$I1926:$AC1926,AY$1)</f>
        <v>0</v>
      </c>
      <c r="AZ1926" s="1">
        <f>COUNTIF('[1]Sheet 1'!$I1926:$AC1926,AZ$1)</f>
        <v>0</v>
      </c>
      <c r="BA1926" s="1">
        <f>COUNTIF('[1]Sheet 1'!$I1926:$AC1926,BA$1)</f>
        <v>0</v>
      </c>
      <c r="BB1926" s="1">
        <f>COUNTIF('[1]Sheet 1'!$I1926:$AC1926,BB$1)</f>
        <v>0</v>
      </c>
      <c r="BC1926" s="1">
        <f>COUNTIF('[1]Sheet 1'!$I1926:$AC1926,BC$1)</f>
        <v>0</v>
      </c>
      <c r="BD1926" s="1">
        <f>COUNTIF('[1]Sheet 1'!$I1926:$AC1926,BD$1)</f>
        <v>0</v>
      </c>
      <c r="BE1926" s="1">
        <f>COUNTIF('[1]Sheet 1'!$I1926:$AC1926,BE$1)</f>
        <v>0</v>
      </c>
      <c r="BF1926" s="1">
        <f>COUNTIF('[1]Sheet 1'!$I1926:$AC1926,BF$1)</f>
        <v>0</v>
      </c>
      <c r="BG1926" s="1">
        <f>COUNTIF('[1]Sheet 1'!$I1926:$AC1926,BG$1)</f>
        <v>0</v>
      </c>
      <c r="BH1926" s="1">
        <f>COUNTIF('[1]Sheet 1'!$I1926:$AC1926,BH$1)</f>
        <v>0</v>
      </c>
      <c r="BI1926" s="1">
        <f>COUNTIF('[1]Sheet 1'!$I1926:$AC1926,BI$1)</f>
        <v>0</v>
      </c>
      <c r="BJ1926" t="b">
        <f>IF(INDEX($I1926:$BI1926,1,Calcs!$H$1)=1,TRUE,FALSE)</f>
        <v>0</v>
      </c>
      <c r="BK1926" t="b">
        <f>_xlfn.NUMBERVALUE($H1926)&gt;=Calcs!$L$2</f>
        <v>1</v>
      </c>
      <c r="BL1926" t="b">
        <f>_xlfn.NUMBERVALUE($H1926)&gt;=Calcs!$L$3</f>
        <v>1</v>
      </c>
      <c r="BM1926" t="str">
        <f>IF(AND(BJ1926,BK1926,BL1926,E1926&lt;&gt;Calcs!$B$5),MAX(BM$1:BM1925)+1,"")</f>
        <v/>
      </c>
      <c r="BN1926" t="str">
        <f>IF(INDEX($I1926:$BI1926,1,Calcs!$H$1)=1,MAX(BN$1:BN1925)+1,"")</f>
        <v/>
      </c>
    </row>
    <row r="1927" spans="1:66" x14ac:dyDescent="0.25">
      <c r="A1927" s="1" t="str">
        <f>'[1]Sheet 1'!A1927</f>
        <v>Tho Xuan Vietnam</v>
      </c>
      <c r="B1927" s="1" t="str">
        <f>'[1]Sheet 1'!B1927</f>
        <v>19.9025</v>
      </c>
      <c r="C1927" s="1" t="str">
        <f>'[1]Sheet 1'!C1927</f>
        <v>105.469</v>
      </c>
      <c r="D1927" s="1" t="str">
        <f>'[1]Sheet 1'!D1927</f>
        <v>THD</v>
      </c>
      <c r="E1927" s="1" t="str">
        <f>'[1]Sheet 1'!E1927</f>
        <v>VVTX</v>
      </c>
      <c r="F1927" s="1" t="str">
        <f>'[1]Sheet 1'!F1927</f>
        <v>VN</v>
      </c>
      <c r="G1927" s="1" t="str">
        <f>'[1]Sheet 1'!G1927</f>
        <v>25200</v>
      </c>
      <c r="H1927" s="1" t="str">
        <f>'[1]Sheet 1'!H1927</f>
        <v>10499</v>
      </c>
      <c r="I1927" s="1">
        <f>COUNTIF('[1]Sheet 1'!$I1927:$AC1927,I$1)</f>
        <v>0</v>
      </c>
      <c r="J1927" s="1">
        <f>COUNTIF('[1]Sheet 1'!$I1927:$AC1927,J$1)</f>
        <v>0</v>
      </c>
      <c r="K1927" s="1">
        <f>COUNTIF('[1]Sheet 1'!$I1927:$AC1927,K$1)</f>
        <v>0</v>
      </c>
      <c r="L1927" s="1">
        <f>COUNTIF('[1]Sheet 1'!$I1927:$AC1927,L$1)</f>
        <v>0</v>
      </c>
      <c r="M1927" s="1">
        <f>COUNTIF('[1]Sheet 1'!$I1927:$AC1927,M$1)</f>
        <v>0</v>
      </c>
      <c r="N1927" s="1">
        <f>COUNTIF('[1]Sheet 1'!$I1927:$AC1927,N$1)</f>
        <v>0</v>
      </c>
      <c r="O1927" s="1">
        <f>COUNTIF('[1]Sheet 1'!$I1927:$AC1927,O$1)</f>
        <v>0</v>
      </c>
      <c r="P1927" s="1">
        <f>COUNTIF('[1]Sheet 1'!$I1927:$AC1927,P$1)</f>
        <v>0</v>
      </c>
      <c r="Q1927" s="1">
        <f>COUNTIF('[1]Sheet 1'!$I1927:$AC1927,Q$1)</f>
        <v>0</v>
      </c>
      <c r="R1927" s="1">
        <f>COUNTIF('[1]Sheet 1'!$I1927:$AC1927,R$1)</f>
        <v>0</v>
      </c>
      <c r="S1927" s="1">
        <f>COUNTIF('[1]Sheet 1'!$I1927:$AC1927,S$1)</f>
        <v>0</v>
      </c>
      <c r="T1927" s="1">
        <f>COUNTIF('[1]Sheet 1'!$I1927:$AC1927,T$1)</f>
        <v>0</v>
      </c>
      <c r="U1927" s="1">
        <f>COUNTIF('[1]Sheet 1'!$I1927:$AC1927,U$1)</f>
        <v>0</v>
      </c>
      <c r="V1927" s="1">
        <f>COUNTIF('[1]Sheet 1'!$I1927:$AC1927,V$1)</f>
        <v>0</v>
      </c>
      <c r="W1927" s="1">
        <f>COUNTIF('[1]Sheet 1'!$I1927:$AC1927,W$1)</f>
        <v>0</v>
      </c>
      <c r="X1927" s="1">
        <f>COUNTIF('[1]Sheet 1'!$I1927:$AC1927,X$1)</f>
        <v>0</v>
      </c>
      <c r="Y1927" s="1">
        <f>COUNTIF('[1]Sheet 1'!$I1927:$AC1927,Y$1)</f>
        <v>0</v>
      </c>
      <c r="Z1927" s="1">
        <f>COUNTIF('[1]Sheet 1'!$I1927:$AC1927,Z$1)</f>
        <v>0</v>
      </c>
      <c r="AA1927" s="1">
        <f>COUNTIF('[1]Sheet 1'!$I1927:$AC1927,AA$1)</f>
        <v>0</v>
      </c>
      <c r="AB1927" s="1">
        <f>COUNTIF('[1]Sheet 1'!$I1927:$AC1927,AB$1)</f>
        <v>0</v>
      </c>
      <c r="AC1927" s="1">
        <f>COUNTIF('[1]Sheet 1'!$I1927:$AC1927,AC$1)</f>
        <v>0</v>
      </c>
      <c r="AD1927" s="1">
        <f>COUNTIF('[1]Sheet 1'!$I1927:$AC1927,AD$1)</f>
        <v>0</v>
      </c>
      <c r="AE1927" s="1">
        <f>COUNTIF('[1]Sheet 1'!$I1927:$AC1927,AE$1)</f>
        <v>0</v>
      </c>
      <c r="AF1927" s="1">
        <f>COUNTIF('[1]Sheet 1'!$I1927:$AC1927,AF$1)</f>
        <v>0</v>
      </c>
      <c r="AG1927" s="1">
        <f>COUNTIF('[1]Sheet 1'!$I1927:$AC1927,AG$1)</f>
        <v>0</v>
      </c>
      <c r="AH1927" s="1">
        <f>COUNTIF('[1]Sheet 1'!$I1927:$AC1927,AH$1)</f>
        <v>0</v>
      </c>
      <c r="AI1927" s="1">
        <f>COUNTIF('[1]Sheet 1'!$I1927:$AC1927,AI$1)</f>
        <v>0</v>
      </c>
      <c r="AJ1927" s="1">
        <f>COUNTIF('[1]Sheet 1'!$I1927:$AC1927,AJ$1)</f>
        <v>0</v>
      </c>
      <c r="AK1927" s="1">
        <f>COUNTIF('[1]Sheet 1'!$I1927:$AC1927,AK$1)</f>
        <v>0</v>
      </c>
      <c r="AL1927" s="1">
        <f>COUNTIF('[1]Sheet 1'!$I1927:$AC1927,AL$1)</f>
        <v>0</v>
      </c>
      <c r="AM1927" s="1">
        <f>COUNTIF('[1]Sheet 1'!$I1927:$AC1927,AM$1)</f>
        <v>0</v>
      </c>
      <c r="AN1927" s="1">
        <f>COUNTIF('[1]Sheet 1'!$I1927:$AC1927,AN$1)</f>
        <v>0</v>
      </c>
      <c r="AO1927" s="1">
        <f>COUNTIF('[1]Sheet 1'!$I1927:$AC1927,AO$1)</f>
        <v>0</v>
      </c>
      <c r="AP1927" s="1">
        <f>COUNTIF('[1]Sheet 1'!$I1927:$AC1927,AP$1)</f>
        <v>0</v>
      </c>
      <c r="AQ1927" s="1">
        <f>COUNTIF('[1]Sheet 1'!$I1927:$AC1927,AQ$1)</f>
        <v>0</v>
      </c>
      <c r="AR1927" s="1">
        <f>COUNTIF('[1]Sheet 1'!$I1927:$AC1927,AR$1)</f>
        <v>0</v>
      </c>
      <c r="AS1927" s="1">
        <f>COUNTIF('[1]Sheet 1'!$I1927:$AC1927,AS$1)</f>
        <v>0</v>
      </c>
      <c r="AT1927" s="1">
        <f>COUNTIF('[1]Sheet 1'!$I1927:$AC1927,AT$1)</f>
        <v>0</v>
      </c>
      <c r="AU1927" s="1">
        <f>COUNTIF('[1]Sheet 1'!$I1927:$AC1927,AU$1)</f>
        <v>0</v>
      </c>
      <c r="AV1927" s="1">
        <f>COUNTIF('[1]Sheet 1'!$I1927:$AC1927,AV$1)</f>
        <v>0</v>
      </c>
      <c r="AW1927" s="1">
        <f>COUNTIF('[1]Sheet 1'!$I1927:$AC1927,AW$1)</f>
        <v>0</v>
      </c>
      <c r="AX1927" s="1">
        <f>COUNTIF('[1]Sheet 1'!$I1927:$AC1927,AX$1)</f>
        <v>0</v>
      </c>
      <c r="AY1927" s="1">
        <f>COUNTIF('[1]Sheet 1'!$I1927:$AC1927,AY$1)</f>
        <v>0</v>
      </c>
      <c r="AZ1927" s="1">
        <f>COUNTIF('[1]Sheet 1'!$I1927:$AC1927,AZ$1)</f>
        <v>0</v>
      </c>
      <c r="BA1927" s="1">
        <f>COUNTIF('[1]Sheet 1'!$I1927:$AC1927,BA$1)</f>
        <v>0</v>
      </c>
      <c r="BB1927" s="1">
        <f>COUNTIF('[1]Sheet 1'!$I1927:$AC1927,BB$1)</f>
        <v>0</v>
      </c>
      <c r="BC1927" s="1">
        <f>COUNTIF('[1]Sheet 1'!$I1927:$AC1927,BC$1)</f>
        <v>1</v>
      </c>
      <c r="BD1927" s="1">
        <f>COUNTIF('[1]Sheet 1'!$I1927:$AC1927,BD$1)</f>
        <v>0</v>
      </c>
      <c r="BE1927" s="1">
        <f>COUNTIF('[1]Sheet 1'!$I1927:$AC1927,BE$1)</f>
        <v>0</v>
      </c>
      <c r="BF1927" s="1">
        <f>COUNTIF('[1]Sheet 1'!$I1927:$AC1927,BF$1)</f>
        <v>0</v>
      </c>
      <c r="BG1927" s="1">
        <f>COUNTIF('[1]Sheet 1'!$I1927:$AC1927,BG$1)</f>
        <v>0</v>
      </c>
      <c r="BH1927" s="1">
        <f>COUNTIF('[1]Sheet 1'!$I1927:$AC1927,BH$1)</f>
        <v>0</v>
      </c>
      <c r="BI1927" s="1">
        <f>COUNTIF('[1]Sheet 1'!$I1927:$AC1927,BI$1)</f>
        <v>0</v>
      </c>
      <c r="BJ1927" t="b">
        <f>IF(INDEX($I1927:$BI1927,1,Calcs!$H$1)=1,TRUE,FALSE)</f>
        <v>0</v>
      </c>
      <c r="BK1927" t="b">
        <f>_xlfn.NUMBERVALUE($H1927)&gt;=Calcs!$L$2</f>
        <v>1</v>
      </c>
      <c r="BL1927" t="b">
        <f>_xlfn.NUMBERVALUE($H1927)&gt;=Calcs!$L$3</f>
        <v>1</v>
      </c>
      <c r="BM1927" t="str">
        <f>IF(AND(BJ1927,BK1927,BL1927,E1927&lt;&gt;Calcs!$B$5),MAX(BM$1:BM1926)+1,"")</f>
        <v/>
      </c>
      <c r="BN1927" t="str">
        <f>IF(INDEX($I1927:$BI1927,1,Calcs!$H$1)=1,MAX(BN$1:BN1926)+1,"")</f>
        <v/>
      </c>
    </row>
    <row r="1928" spans="1:66" x14ac:dyDescent="0.25">
      <c r="A1928" s="1" t="str">
        <f>'[1]Sheet 1'!A1928</f>
        <v>Thumrait AB Oman</v>
      </c>
      <c r="B1928" s="1" t="str">
        <f>'[1]Sheet 1'!B1928</f>
        <v>17.6661</v>
      </c>
      <c r="C1928" s="1" t="str">
        <f>'[1]Sheet 1'!C1928</f>
        <v>54.0247</v>
      </c>
      <c r="D1928" s="1" t="str">
        <f>'[1]Sheet 1'!D1928</f>
        <v>TTH</v>
      </c>
      <c r="E1928" s="1" t="str">
        <f>'[1]Sheet 1'!E1928</f>
        <v>OOTH</v>
      </c>
      <c r="F1928" s="1" t="str">
        <f>'[1]Sheet 1'!F1928</f>
        <v>OM</v>
      </c>
      <c r="G1928" s="1" t="str">
        <f>'[1]Sheet 1'!G1928</f>
        <v>14400</v>
      </c>
      <c r="H1928" s="1" t="str">
        <f>'[1]Sheet 1'!H1928</f>
        <v>13123</v>
      </c>
      <c r="I1928" s="1">
        <f>COUNTIF('[1]Sheet 1'!$I1928:$AC1928,I$1)</f>
        <v>0</v>
      </c>
      <c r="J1928" s="1">
        <f>COUNTIF('[1]Sheet 1'!$I1928:$AC1928,J$1)</f>
        <v>0</v>
      </c>
      <c r="K1928" s="1">
        <f>COUNTIF('[1]Sheet 1'!$I1928:$AC1928,K$1)</f>
        <v>0</v>
      </c>
      <c r="L1928" s="1">
        <f>COUNTIF('[1]Sheet 1'!$I1928:$AC1928,L$1)</f>
        <v>0</v>
      </c>
      <c r="M1928" s="1">
        <f>COUNTIF('[1]Sheet 1'!$I1928:$AC1928,M$1)</f>
        <v>0</v>
      </c>
      <c r="N1928" s="1">
        <f>COUNTIF('[1]Sheet 1'!$I1928:$AC1928,N$1)</f>
        <v>0</v>
      </c>
      <c r="O1928" s="1">
        <f>COUNTIF('[1]Sheet 1'!$I1928:$AC1928,O$1)</f>
        <v>0</v>
      </c>
      <c r="P1928" s="1">
        <f>COUNTIF('[1]Sheet 1'!$I1928:$AC1928,P$1)</f>
        <v>0</v>
      </c>
      <c r="Q1928" s="1">
        <f>COUNTIF('[1]Sheet 1'!$I1928:$AC1928,Q$1)</f>
        <v>0</v>
      </c>
      <c r="R1928" s="1">
        <f>COUNTIF('[1]Sheet 1'!$I1928:$AC1928,R$1)</f>
        <v>0</v>
      </c>
      <c r="S1928" s="1">
        <f>COUNTIF('[1]Sheet 1'!$I1928:$AC1928,S$1)</f>
        <v>0</v>
      </c>
      <c r="T1928" s="1">
        <f>COUNTIF('[1]Sheet 1'!$I1928:$AC1928,T$1)</f>
        <v>0</v>
      </c>
      <c r="U1928" s="1">
        <f>COUNTIF('[1]Sheet 1'!$I1928:$AC1928,U$1)</f>
        <v>0</v>
      </c>
      <c r="V1928" s="1">
        <f>COUNTIF('[1]Sheet 1'!$I1928:$AC1928,V$1)</f>
        <v>0</v>
      </c>
      <c r="W1928" s="1">
        <f>COUNTIF('[1]Sheet 1'!$I1928:$AC1928,W$1)</f>
        <v>0</v>
      </c>
      <c r="X1928" s="1">
        <f>COUNTIF('[1]Sheet 1'!$I1928:$AC1928,X$1)</f>
        <v>0</v>
      </c>
      <c r="Y1928" s="1">
        <f>COUNTIF('[1]Sheet 1'!$I1928:$AC1928,Y$1)</f>
        <v>0</v>
      </c>
      <c r="Z1928" s="1">
        <f>COUNTIF('[1]Sheet 1'!$I1928:$AC1928,Z$1)</f>
        <v>0</v>
      </c>
      <c r="AA1928" s="1">
        <f>COUNTIF('[1]Sheet 1'!$I1928:$AC1928,AA$1)</f>
        <v>0</v>
      </c>
      <c r="AB1928" s="1">
        <f>COUNTIF('[1]Sheet 1'!$I1928:$AC1928,AB$1)</f>
        <v>0</v>
      </c>
      <c r="AC1928" s="1">
        <f>COUNTIF('[1]Sheet 1'!$I1928:$AC1928,AC$1)</f>
        <v>0</v>
      </c>
      <c r="AD1928" s="1">
        <f>COUNTIF('[1]Sheet 1'!$I1928:$AC1928,AD$1)</f>
        <v>0</v>
      </c>
      <c r="AE1928" s="1">
        <f>COUNTIF('[1]Sheet 1'!$I1928:$AC1928,AE$1)</f>
        <v>0</v>
      </c>
      <c r="AF1928" s="1">
        <f>COUNTIF('[1]Sheet 1'!$I1928:$AC1928,AF$1)</f>
        <v>0</v>
      </c>
      <c r="AG1928" s="1">
        <f>COUNTIF('[1]Sheet 1'!$I1928:$AC1928,AG$1)</f>
        <v>0</v>
      </c>
      <c r="AH1928" s="1">
        <f>COUNTIF('[1]Sheet 1'!$I1928:$AC1928,AH$1)</f>
        <v>0</v>
      </c>
      <c r="AI1928" s="1">
        <f>COUNTIF('[1]Sheet 1'!$I1928:$AC1928,AI$1)</f>
        <v>0</v>
      </c>
      <c r="AJ1928" s="1">
        <f>COUNTIF('[1]Sheet 1'!$I1928:$AC1928,AJ$1)</f>
        <v>0</v>
      </c>
      <c r="AK1928" s="1">
        <f>COUNTIF('[1]Sheet 1'!$I1928:$AC1928,AK$1)</f>
        <v>0</v>
      </c>
      <c r="AL1928" s="1">
        <f>COUNTIF('[1]Sheet 1'!$I1928:$AC1928,AL$1)</f>
        <v>0</v>
      </c>
      <c r="AM1928" s="1">
        <f>COUNTIF('[1]Sheet 1'!$I1928:$AC1928,AM$1)</f>
        <v>0</v>
      </c>
      <c r="AN1928" s="1">
        <f>COUNTIF('[1]Sheet 1'!$I1928:$AC1928,AN$1)</f>
        <v>0</v>
      </c>
      <c r="AO1928" s="1">
        <f>COUNTIF('[1]Sheet 1'!$I1928:$AC1928,AO$1)</f>
        <v>0</v>
      </c>
      <c r="AP1928" s="1">
        <f>COUNTIF('[1]Sheet 1'!$I1928:$AC1928,AP$1)</f>
        <v>0</v>
      </c>
      <c r="AQ1928" s="1">
        <f>COUNTIF('[1]Sheet 1'!$I1928:$AC1928,AQ$1)</f>
        <v>0</v>
      </c>
      <c r="AR1928" s="1">
        <f>COUNTIF('[1]Sheet 1'!$I1928:$AC1928,AR$1)</f>
        <v>0</v>
      </c>
      <c r="AS1928" s="1">
        <f>COUNTIF('[1]Sheet 1'!$I1928:$AC1928,AS$1)</f>
        <v>0</v>
      </c>
      <c r="AT1928" s="1">
        <f>COUNTIF('[1]Sheet 1'!$I1928:$AC1928,AT$1)</f>
        <v>0</v>
      </c>
      <c r="AU1928" s="1">
        <f>COUNTIF('[1]Sheet 1'!$I1928:$AC1928,AU$1)</f>
        <v>0</v>
      </c>
      <c r="AV1928" s="1">
        <f>COUNTIF('[1]Sheet 1'!$I1928:$AC1928,AV$1)</f>
        <v>0</v>
      </c>
      <c r="AW1928" s="1">
        <f>COUNTIF('[1]Sheet 1'!$I1928:$AC1928,AW$1)</f>
        <v>0</v>
      </c>
      <c r="AX1928" s="1">
        <f>COUNTIF('[1]Sheet 1'!$I1928:$AC1928,AX$1)</f>
        <v>0</v>
      </c>
      <c r="AY1928" s="1">
        <f>COUNTIF('[1]Sheet 1'!$I1928:$AC1928,AY$1)</f>
        <v>0</v>
      </c>
      <c r="AZ1928" s="1">
        <f>COUNTIF('[1]Sheet 1'!$I1928:$AC1928,AZ$1)</f>
        <v>0</v>
      </c>
      <c r="BA1928" s="1">
        <f>COUNTIF('[1]Sheet 1'!$I1928:$AC1928,BA$1)</f>
        <v>0</v>
      </c>
      <c r="BB1928" s="1">
        <f>COUNTIF('[1]Sheet 1'!$I1928:$AC1928,BB$1)</f>
        <v>0</v>
      </c>
      <c r="BC1928" s="1">
        <f>COUNTIF('[1]Sheet 1'!$I1928:$AC1928,BC$1)</f>
        <v>0</v>
      </c>
      <c r="BD1928" s="1">
        <f>COUNTIF('[1]Sheet 1'!$I1928:$AC1928,BD$1)</f>
        <v>0</v>
      </c>
      <c r="BE1928" s="1">
        <f>COUNTIF('[1]Sheet 1'!$I1928:$AC1928,BE$1)</f>
        <v>0</v>
      </c>
      <c r="BF1928" s="1">
        <f>COUNTIF('[1]Sheet 1'!$I1928:$AC1928,BF$1)</f>
        <v>0</v>
      </c>
      <c r="BG1928" s="1">
        <f>COUNTIF('[1]Sheet 1'!$I1928:$AC1928,BG$1)</f>
        <v>0</v>
      </c>
      <c r="BH1928" s="1">
        <f>COUNTIF('[1]Sheet 1'!$I1928:$AC1928,BH$1)</f>
        <v>0</v>
      </c>
      <c r="BI1928" s="1">
        <f>COUNTIF('[1]Sheet 1'!$I1928:$AC1928,BI$1)</f>
        <v>0</v>
      </c>
      <c r="BJ1928" t="b">
        <f>IF(INDEX($I1928:$BI1928,1,Calcs!$H$1)=1,TRUE,FALSE)</f>
        <v>0</v>
      </c>
      <c r="BK1928" t="b">
        <f>_xlfn.NUMBERVALUE($H1928)&gt;=Calcs!$L$2</f>
        <v>1</v>
      </c>
      <c r="BL1928" t="b">
        <f>_xlfn.NUMBERVALUE($H1928)&gt;=Calcs!$L$3</f>
        <v>1</v>
      </c>
      <c r="BM1928" t="str">
        <f>IF(AND(BJ1928,BK1928,BL1928,E1928&lt;&gt;Calcs!$B$5),MAX(BM$1:BM1927)+1,"")</f>
        <v/>
      </c>
      <c r="BN1928" t="str">
        <f>IF(INDEX($I1928:$BI1928,1,Calcs!$H$1)=1,MAX(BN$1:BN1927)+1,"")</f>
        <v/>
      </c>
    </row>
    <row r="1929" spans="1:66" x14ac:dyDescent="0.25">
      <c r="A1929" s="1" t="str">
        <f>'[1]Sheet 1'!A1929</f>
        <v>Thunder Bay ON Canada</v>
      </c>
      <c r="B1929" s="1" t="str">
        <f>'[1]Sheet 1'!B1929</f>
        <v>48.3717</v>
      </c>
      <c r="C1929" s="1" t="str">
        <f>'[1]Sheet 1'!C1929</f>
        <v>-89.3239</v>
      </c>
      <c r="D1929" s="1" t="str">
        <f>'[1]Sheet 1'!D1929</f>
        <v>YQT</v>
      </c>
      <c r="E1929" s="1" t="str">
        <f>'[1]Sheet 1'!E1929</f>
        <v>CYQT</v>
      </c>
      <c r="F1929" s="1" t="str">
        <f>'[1]Sheet 1'!F1929</f>
        <v>CA</v>
      </c>
      <c r="G1929" s="1" t="str">
        <f>'[1]Sheet 1'!G1929</f>
        <v>-21600</v>
      </c>
      <c r="H1929" s="1" t="str">
        <f>'[1]Sheet 1'!H1929</f>
        <v>7254</v>
      </c>
      <c r="I1929" s="1">
        <f>COUNTIF('[1]Sheet 1'!$I1929:$AC1929,I$1)</f>
        <v>0</v>
      </c>
      <c r="J1929" s="1">
        <f>COUNTIF('[1]Sheet 1'!$I1929:$AC1929,J$1)</f>
        <v>0</v>
      </c>
      <c r="K1929" s="1">
        <f>COUNTIF('[1]Sheet 1'!$I1929:$AC1929,K$1)</f>
        <v>0</v>
      </c>
      <c r="L1929" s="1">
        <f>COUNTIF('[1]Sheet 1'!$I1929:$AC1929,L$1)</f>
        <v>0</v>
      </c>
      <c r="M1929" s="1">
        <f>COUNTIF('[1]Sheet 1'!$I1929:$AC1929,M$1)</f>
        <v>0</v>
      </c>
      <c r="N1929" s="1">
        <f>COUNTIF('[1]Sheet 1'!$I1929:$AC1929,N$1)</f>
        <v>0</v>
      </c>
      <c r="O1929" s="1">
        <f>COUNTIF('[1]Sheet 1'!$I1929:$AC1929,O$1)</f>
        <v>0</v>
      </c>
      <c r="P1929" s="1">
        <f>COUNTIF('[1]Sheet 1'!$I1929:$AC1929,P$1)</f>
        <v>0</v>
      </c>
      <c r="Q1929" s="1">
        <f>COUNTIF('[1]Sheet 1'!$I1929:$AC1929,Q$1)</f>
        <v>0</v>
      </c>
      <c r="R1929" s="1">
        <f>COUNTIF('[1]Sheet 1'!$I1929:$AC1929,R$1)</f>
        <v>0</v>
      </c>
      <c r="S1929" s="1">
        <f>COUNTIF('[1]Sheet 1'!$I1929:$AC1929,S$1)</f>
        <v>0</v>
      </c>
      <c r="T1929" s="1">
        <f>COUNTIF('[1]Sheet 1'!$I1929:$AC1929,T$1)</f>
        <v>0</v>
      </c>
      <c r="U1929" s="1">
        <f>COUNTIF('[1]Sheet 1'!$I1929:$AC1929,U$1)</f>
        <v>0</v>
      </c>
      <c r="V1929" s="1">
        <f>COUNTIF('[1]Sheet 1'!$I1929:$AC1929,V$1)</f>
        <v>0</v>
      </c>
      <c r="W1929" s="1">
        <f>COUNTIF('[1]Sheet 1'!$I1929:$AC1929,W$1)</f>
        <v>0</v>
      </c>
      <c r="X1929" s="1">
        <f>COUNTIF('[1]Sheet 1'!$I1929:$AC1929,X$1)</f>
        <v>0</v>
      </c>
      <c r="Y1929" s="1">
        <f>COUNTIF('[1]Sheet 1'!$I1929:$AC1929,Y$1)</f>
        <v>0</v>
      </c>
      <c r="Z1929" s="1">
        <f>COUNTIF('[1]Sheet 1'!$I1929:$AC1929,Z$1)</f>
        <v>0</v>
      </c>
      <c r="AA1929" s="1">
        <f>COUNTIF('[1]Sheet 1'!$I1929:$AC1929,AA$1)</f>
        <v>0</v>
      </c>
      <c r="AB1929" s="1">
        <f>COUNTIF('[1]Sheet 1'!$I1929:$AC1929,AB$1)</f>
        <v>0</v>
      </c>
      <c r="AC1929" s="1">
        <f>COUNTIF('[1]Sheet 1'!$I1929:$AC1929,AC$1)</f>
        <v>0</v>
      </c>
      <c r="AD1929" s="1">
        <f>COUNTIF('[1]Sheet 1'!$I1929:$AC1929,AD$1)</f>
        <v>0</v>
      </c>
      <c r="AE1929" s="1">
        <f>COUNTIF('[1]Sheet 1'!$I1929:$AC1929,AE$1)</f>
        <v>0</v>
      </c>
      <c r="AF1929" s="1">
        <f>COUNTIF('[1]Sheet 1'!$I1929:$AC1929,AF$1)</f>
        <v>0</v>
      </c>
      <c r="AG1929" s="1">
        <f>COUNTIF('[1]Sheet 1'!$I1929:$AC1929,AG$1)</f>
        <v>0</v>
      </c>
      <c r="AH1929" s="1">
        <f>COUNTIF('[1]Sheet 1'!$I1929:$AC1929,AH$1)</f>
        <v>0</v>
      </c>
      <c r="AI1929" s="1">
        <f>COUNTIF('[1]Sheet 1'!$I1929:$AC1929,AI$1)</f>
        <v>0</v>
      </c>
      <c r="AJ1929" s="1">
        <f>COUNTIF('[1]Sheet 1'!$I1929:$AC1929,AJ$1)</f>
        <v>0</v>
      </c>
      <c r="AK1929" s="1">
        <f>COUNTIF('[1]Sheet 1'!$I1929:$AC1929,AK$1)</f>
        <v>0</v>
      </c>
      <c r="AL1929" s="1">
        <f>COUNTIF('[1]Sheet 1'!$I1929:$AC1929,AL$1)</f>
        <v>0</v>
      </c>
      <c r="AM1929" s="1">
        <f>COUNTIF('[1]Sheet 1'!$I1929:$AC1929,AM$1)</f>
        <v>0</v>
      </c>
      <c r="AN1929" s="1">
        <f>COUNTIF('[1]Sheet 1'!$I1929:$AC1929,AN$1)</f>
        <v>0</v>
      </c>
      <c r="AO1929" s="1">
        <f>COUNTIF('[1]Sheet 1'!$I1929:$AC1929,AO$1)</f>
        <v>0</v>
      </c>
      <c r="AP1929" s="1">
        <f>COUNTIF('[1]Sheet 1'!$I1929:$AC1929,AP$1)</f>
        <v>1</v>
      </c>
      <c r="AQ1929" s="1">
        <f>COUNTIF('[1]Sheet 1'!$I1929:$AC1929,AQ$1)</f>
        <v>0</v>
      </c>
      <c r="AR1929" s="1">
        <f>COUNTIF('[1]Sheet 1'!$I1929:$AC1929,AR$1)</f>
        <v>0</v>
      </c>
      <c r="AS1929" s="1">
        <f>COUNTIF('[1]Sheet 1'!$I1929:$AC1929,AS$1)</f>
        <v>0</v>
      </c>
      <c r="AT1929" s="1">
        <f>COUNTIF('[1]Sheet 1'!$I1929:$AC1929,AT$1)</f>
        <v>0</v>
      </c>
      <c r="AU1929" s="1">
        <f>COUNTIF('[1]Sheet 1'!$I1929:$AC1929,AU$1)</f>
        <v>0</v>
      </c>
      <c r="AV1929" s="1">
        <f>COUNTIF('[1]Sheet 1'!$I1929:$AC1929,AV$1)</f>
        <v>0</v>
      </c>
      <c r="AW1929" s="1">
        <f>COUNTIF('[1]Sheet 1'!$I1929:$AC1929,AW$1)</f>
        <v>0</v>
      </c>
      <c r="AX1929" s="1">
        <f>COUNTIF('[1]Sheet 1'!$I1929:$AC1929,AX$1)</f>
        <v>0</v>
      </c>
      <c r="AY1929" s="1">
        <f>COUNTIF('[1]Sheet 1'!$I1929:$AC1929,AY$1)</f>
        <v>0</v>
      </c>
      <c r="AZ1929" s="1">
        <f>COUNTIF('[1]Sheet 1'!$I1929:$AC1929,AZ$1)</f>
        <v>0</v>
      </c>
      <c r="BA1929" s="1">
        <f>COUNTIF('[1]Sheet 1'!$I1929:$AC1929,BA$1)</f>
        <v>0</v>
      </c>
      <c r="BB1929" s="1">
        <f>COUNTIF('[1]Sheet 1'!$I1929:$AC1929,BB$1)</f>
        <v>0</v>
      </c>
      <c r="BC1929" s="1">
        <f>COUNTIF('[1]Sheet 1'!$I1929:$AC1929,BC$1)</f>
        <v>0</v>
      </c>
      <c r="BD1929" s="1">
        <f>COUNTIF('[1]Sheet 1'!$I1929:$AC1929,BD$1)</f>
        <v>0</v>
      </c>
      <c r="BE1929" s="1">
        <f>COUNTIF('[1]Sheet 1'!$I1929:$AC1929,BE$1)</f>
        <v>0</v>
      </c>
      <c r="BF1929" s="1">
        <f>COUNTIF('[1]Sheet 1'!$I1929:$AC1929,BF$1)</f>
        <v>0</v>
      </c>
      <c r="BG1929" s="1">
        <f>COUNTIF('[1]Sheet 1'!$I1929:$AC1929,BG$1)</f>
        <v>0</v>
      </c>
      <c r="BH1929" s="1">
        <f>COUNTIF('[1]Sheet 1'!$I1929:$AC1929,BH$1)</f>
        <v>0</v>
      </c>
      <c r="BI1929" s="1">
        <f>COUNTIF('[1]Sheet 1'!$I1929:$AC1929,BI$1)</f>
        <v>1</v>
      </c>
      <c r="BJ1929" t="b">
        <f>IF(INDEX($I1929:$BI1929,1,Calcs!$H$1)=1,TRUE,FALSE)</f>
        <v>0</v>
      </c>
      <c r="BK1929" t="b">
        <f>_xlfn.NUMBERVALUE($H1929)&gt;=Calcs!$L$2</f>
        <v>1</v>
      </c>
      <c r="BL1929" t="b">
        <f>_xlfn.NUMBERVALUE($H1929)&gt;=Calcs!$L$3</f>
        <v>1</v>
      </c>
      <c r="BM1929" t="str">
        <f>IF(AND(BJ1929,BK1929,BL1929,E1929&lt;&gt;Calcs!$B$5),MAX(BM$1:BM1928)+1,"")</f>
        <v/>
      </c>
      <c r="BN1929" t="str">
        <f>IF(INDEX($I1929:$BI1929,1,Calcs!$H$1)=1,MAX(BN$1:BN1928)+1,"")</f>
        <v/>
      </c>
    </row>
    <row r="1930" spans="1:66" x14ac:dyDescent="0.25">
      <c r="A1930" s="1" t="str">
        <f>'[1]Sheet 1'!A1930</f>
        <v>Tianjin China</v>
      </c>
      <c r="B1930" s="1" t="str">
        <f>'[1]Sheet 1'!B1930</f>
        <v>39.1256</v>
      </c>
      <c r="C1930" s="1" t="str">
        <f>'[1]Sheet 1'!C1930</f>
        <v>117.358</v>
      </c>
      <c r="D1930" s="1" t="str">
        <f>'[1]Sheet 1'!D1930</f>
        <v>TSN</v>
      </c>
      <c r="E1930" s="1" t="str">
        <f>'[1]Sheet 1'!E1930</f>
        <v>ZBTJ</v>
      </c>
      <c r="F1930" s="1" t="str">
        <f>'[1]Sheet 1'!F1930</f>
        <v>CN</v>
      </c>
      <c r="G1930" s="1" t="str">
        <f>'[1]Sheet 1'!G1930</f>
        <v>28800</v>
      </c>
      <c r="H1930" s="1" t="str">
        <f>'[1]Sheet 1'!H1930</f>
        <v>11830</v>
      </c>
      <c r="I1930" s="1">
        <f>COUNTIF('[1]Sheet 1'!$I1930:$AC1930,I$1)</f>
        <v>0</v>
      </c>
      <c r="J1930" s="1">
        <f>COUNTIF('[1]Sheet 1'!$I1930:$AC1930,J$1)</f>
        <v>0</v>
      </c>
      <c r="K1930" s="1">
        <f>COUNTIF('[1]Sheet 1'!$I1930:$AC1930,K$1)</f>
        <v>0</v>
      </c>
      <c r="L1930" s="1">
        <f>COUNTIF('[1]Sheet 1'!$I1930:$AC1930,L$1)</f>
        <v>0</v>
      </c>
      <c r="M1930" s="1">
        <f>COUNTIF('[1]Sheet 1'!$I1930:$AC1930,M$1)</f>
        <v>0</v>
      </c>
      <c r="N1930" s="1">
        <f>COUNTIF('[1]Sheet 1'!$I1930:$AC1930,N$1)</f>
        <v>0</v>
      </c>
      <c r="O1930" s="1">
        <f>COUNTIF('[1]Sheet 1'!$I1930:$AC1930,O$1)</f>
        <v>0</v>
      </c>
      <c r="P1930" s="1">
        <f>COUNTIF('[1]Sheet 1'!$I1930:$AC1930,P$1)</f>
        <v>0</v>
      </c>
      <c r="Q1930" s="1">
        <f>COUNTIF('[1]Sheet 1'!$I1930:$AC1930,Q$1)</f>
        <v>0</v>
      </c>
      <c r="R1930" s="1">
        <f>COUNTIF('[1]Sheet 1'!$I1930:$AC1930,R$1)</f>
        <v>0</v>
      </c>
      <c r="S1930" s="1">
        <f>COUNTIF('[1]Sheet 1'!$I1930:$AC1930,S$1)</f>
        <v>0</v>
      </c>
      <c r="T1930" s="1">
        <f>COUNTIF('[1]Sheet 1'!$I1930:$AC1930,T$1)</f>
        <v>0</v>
      </c>
      <c r="U1930" s="1">
        <f>COUNTIF('[1]Sheet 1'!$I1930:$AC1930,U$1)</f>
        <v>0</v>
      </c>
      <c r="V1930" s="1">
        <f>COUNTIF('[1]Sheet 1'!$I1930:$AC1930,V$1)</f>
        <v>0</v>
      </c>
      <c r="W1930" s="1">
        <f>COUNTIF('[1]Sheet 1'!$I1930:$AC1930,W$1)</f>
        <v>0</v>
      </c>
      <c r="X1930" s="1">
        <f>COUNTIF('[1]Sheet 1'!$I1930:$AC1930,X$1)</f>
        <v>0</v>
      </c>
      <c r="Y1930" s="1">
        <f>COUNTIF('[1]Sheet 1'!$I1930:$AC1930,Y$1)</f>
        <v>0</v>
      </c>
      <c r="Z1930" s="1">
        <f>COUNTIF('[1]Sheet 1'!$I1930:$AC1930,Z$1)</f>
        <v>0</v>
      </c>
      <c r="AA1930" s="1">
        <f>COUNTIF('[1]Sheet 1'!$I1930:$AC1930,AA$1)</f>
        <v>0</v>
      </c>
      <c r="AB1930" s="1">
        <f>COUNTIF('[1]Sheet 1'!$I1930:$AC1930,AB$1)</f>
        <v>0</v>
      </c>
      <c r="AC1930" s="1">
        <f>COUNTIF('[1]Sheet 1'!$I1930:$AC1930,AC$1)</f>
        <v>0</v>
      </c>
      <c r="AD1930" s="1">
        <f>COUNTIF('[1]Sheet 1'!$I1930:$AC1930,AD$1)</f>
        <v>0</v>
      </c>
      <c r="AE1930" s="1">
        <f>COUNTIF('[1]Sheet 1'!$I1930:$AC1930,AE$1)</f>
        <v>0</v>
      </c>
      <c r="AF1930" s="1">
        <f>COUNTIF('[1]Sheet 1'!$I1930:$AC1930,AF$1)</f>
        <v>0</v>
      </c>
      <c r="AG1930" s="1">
        <f>COUNTIF('[1]Sheet 1'!$I1930:$AC1930,AG$1)</f>
        <v>0</v>
      </c>
      <c r="AH1930" s="1">
        <f>COUNTIF('[1]Sheet 1'!$I1930:$AC1930,AH$1)</f>
        <v>0</v>
      </c>
      <c r="AI1930" s="1">
        <f>COUNTIF('[1]Sheet 1'!$I1930:$AC1930,AI$1)</f>
        <v>0</v>
      </c>
      <c r="AJ1930" s="1">
        <f>COUNTIF('[1]Sheet 1'!$I1930:$AC1930,AJ$1)</f>
        <v>0</v>
      </c>
      <c r="AK1930" s="1">
        <f>COUNTIF('[1]Sheet 1'!$I1930:$AC1930,AK$1)</f>
        <v>0</v>
      </c>
      <c r="AL1930" s="1">
        <f>COUNTIF('[1]Sheet 1'!$I1930:$AC1930,AL$1)</f>
        <v>0</v>
      </c>
      <c r="AM1930" s="1">
        <f>COUNTIF('[1]Sheet 1'!$I1930:$AC1930,AM$1)</f>
        <v>0</v>
      </c>
      <c r="AN1930" s="1">
        <f>COUNTIF('[1]Sheet 1'!$I1930:$AC1930,AN$1)</f>
        <v>0</v>
      </c>
      <c r="AO1930" s="1">
        <f>COUNTIF('[1]Sheet 1'!$I1930:$AC1930,AO$1)</f>
        <v>0</v>
      </c>
      <c r="AP1930" s="1">
        <f>COUNTIF('[1]Sheet 1'!$I1930:$AC1930,AP$1)</f>
        <v>0</v>
      </c>
      <c r="AQ1930" s="1">
        <f>COUNTIF('[1]Sheet 1'!$I1930:$AC1930,AQ$1)</f>
        <v>0</v>
      </c>
      <c r="AR1930" s="1">
        <f>COUNTIF('[1]Sheet 1'!$I1930:$AC1930,AR$1)</f>
        <v>0</v>
      </c>
      <c r="AS1930" s="1">
        <f>COUNTIF('[1]Sheet 1'!$I1930:$AC1930,AS$1)</f>
        <v>0</v>
      </c>
      <c r="AT1930" s="1">
        <f>COUNTIF('[1]Sheet 1'!$I1930:$AC1930,AT$1)</f>
        <v>0</v>
      </c>
      <c r="AU1930" s="1">
        <f>COUNTIF('[1]Sheet 1'!$I1930:$AC1930,AU$1)</f>
        <v>0</v>
      </c>
      <c r="AV1930" s="1">
        <f>COUNTIF('[1]Sheet 1'!$I1930:$AC1930,AV$1)</f>
        <v>0</v>
      </c>
      <c r="AW1930" s="1">
        <f>COUNTIF('[1]Sheet 1'!$I1930:$AC1930,AW$1)</f>
        <v>0</v>
      </c>
      <c r="AX1930" s="1">
        <f>COUNTIF('[1]Sheet 1'!$I1930:$AC1930,AX$1)</f>
        <v>0</v>
      </c>
      <c r="AY1930" s="1">
        <f>COUNTIF('[1]Sheet 1'!$I1930:$AC1930,AY$1)</f>
        <v>0</v>
      </c>
      <c r="AZ1930" s="1">
        <f>COUNTIF('[1]Sheet 1'!$I1930:$AC1930,AZ$1)</f>
        <v>0</v>
      </c>
      <c r="BA1930" s="1">
        <f>COUNTIF('[1]Sheet 1'!$I1930:$AC1930,BA$1)</f>
        <v>0</v>
      </c>
      <c r="BB1930" s="1">
        <f>COUNTIF('[1]Sheet 1'!$I1930:$AC1930,BB$1)</f>
        <v>0</v>
      </c>
      <c r="BC1930" s="1">
        <f>COUNTIF('[1]Sheet 1'!$I1930:$AC1930,BC$1)</f>
        <v>1</v>
      </c>
      <c r="BD1930" s="1">
        <f>COUNTIF('[1]Sheet 1'!$I1930:$AC1930,BD$1)</f>
        <v>0</v>
      </c>
      <c r="BE1930" s="1">
        <f>COUNTIF('[1]Sheet 1'!$I1930:$AC1930,BE$1)</f>
        <v>0</v>
      </c>
      <c r="BF1930" s="1">
        <f>COUNTIF('[1]Sheet 1'!$I1930:$AC1930,BF$1)</f>
        <v>0</v>
      </c>
      <c r="BG1930" s="1">
        <f>COUNTIF('[1]Sheet 1'!$I1930:$AC1930,BG$1)</f>
        <v>0</v>
      </c>
      <c r="BH1930" s="1">
        <f>COUNTIF('[1]Sheet 1'!$I1930:$AC1930,BH$1)</f>
        <v>0</v>
      </c>
      <c r="BI1930" s="1">
        <f>COUNTIF('[1]Sheet 1'!$I1930:$AC1930,BI$1)</f>
        <v>0</v>
      </c>
      <c r="BJ1930" t="b">
        <f>IF(INDEX($I1930:$BI1930,1,Calcs!$H$1)=1,TRUE,FALSE)</f>
        <v>0</v>
      </c>
      <c r="BK1930" t="b">
        <f>_xlfn.NUMBERVALUE($H1930)&gt;=Calcs!$L$2</f>
        <v>1</v>
      </c>
      <c r="BL1930" t="b">
        <f>_xlfn.NUMBERVALUE($H1930)&gt;=Calcs!$L$3</f>
        <v>1</v>
      </c>
      <c r="BM1930" t="str">
        <f>IF(AND(BJ1930,BK1930,BL1930,E1930&lt;&gt;Calcs!$B$5),MAX(BM$1:BM1929)+1,"")</f>
        <v/>
      </c>
      <c r="BN1930" t="str">
        <f>IF(INDEX($I1930:$BI1930,1,Calcs!$H$1)=1,MAX(BN$1:BN1929)+1,"")</f>
        <v/>
      </c>
    </row>
    <row r="1931" spans="1:66" x14ac:dyDescent="0.25">
      <c r="A1931" s="1" t="str">
        <f>'[1]Sheet 1'!A1931</f>
        <v>Tiaret Algeria</v>
      </c>
      <c r="B1931" s="1" t="str">
        <f>'[1]Sheet 1'!B1931</f>
        <v>35.3408</v>
      </c>
      <c r="C1931" s="1" t="str">
        <f>'[1]Sheet 1'!C1931</f>
        <v>1.4669</v>
      </c>
      <c r="D1931" s="1" t="str">
        <f>'[1]Sheet 1'!D1931</f>
        <v>TID</v>
      </c>
      <c r="E1931" s="1" t="str">
        <f>'[1]Sheet 1'!E1931</f>
        <v>DAOB</v>
      </c>
      <c r="F1931" s="1" t="str">
        <f>'[1]Sheet 1'!F1931</f>
        <v>DZ</v>
      </c>
      <c r="G1931" s="1" t="str">
        <f>'[1]Sheet 1'!G1931</f>
        <v>3600</v>
      </c>
      <c r="H1931" s="1" t="str">
        <f>'[1]Sheet 1'!H1931</f>
        <v>9882</v>
      </c>
      <c r="I1931" s="1">
        <f>COUNTIF('[1]Sheet 1'!$I1931:$AC1931,I$1)</f>
        <v>0</v>
      </c>
      <c r="J1931" s="1">
        <f>COUNTIF('[1]Sheet 1'!$I1931:$AC1931,J$1)</f>
        <v>0</v>
      </c>
      <c r="K1931" s="1">
        <f>COUNTIF('[1]Sheet 1'!$I1931:$AC1931,K$1)</f>
        <v>0</v>
      </c>
      <c r="L1931" s="1">
        <f>COUNTIF('[1]Sheet 1'!$I1931:$AC1931,L$1)</f>
        <v>0</v>
      </c>
      <c r="M1931" s="1">
        <f>COUNTIF('[1]Sheet 1'!$I1931:$AC1931,M$1)</f>
        <v>0</v>
      </c>
      <c r="N1931" s="1">
        <f>COUNTIF('[1]Sheet 1'!$I1931:$AC1931,N$1)</f>
        <v>0</v>
      </c>
      <c r="O1931" s="1">
        <f>COUNTIF('[1]Sheet 1'!$I1931:$AC1931,O$1)</f>
        <v>0</v>
      </c>
      <c r="P1931" s="1">
        <f>COUNTIF('[1]Sheet 1'!$I1931:$AC1931,P$1)</f>
        <v>0</v>
      </c>
      <c r="Q1931" s="1">
        <f>COUNTIF('[1]Sheet 1'!$I1931:$AC1931,Q$1)</f>
        <v>0</v>
      </c>
      <c r="R1931" s="1">
        <f>COUNTIF('[1]Sheet 1'!$I1931:$AC1931,R$1)</f>
        <v>0</v>
      </c>
      <c r="S1931" s="1">
        <f>COUNTIF('[1]Sheet 1'!$I1931:$AC1931,S$1)</f>
        <v>0</v>
      </c>
      <c r="T1931" s="1">
        <f>COUNTIF('[1]Sheet 1'!$I1931:$AC1931,T$1)</f>
        <v>0</v>
      </c>
      <c r="U1931" s="1">
        <f>COUNTIF('[1]Sheet 1'!$I1931:$AC1931,U$1)</f>
        <v>0</v>
      </c>
      <c r="V1931" s="1">
        <f>COUNTIF('[1]Sheet 1'!$I1931:$AC1931,V$1)</f>
        <v>0</v>
      </c>
      <c r="W1931" s="1">
        <f>COUNTIF('[1]Sheet 1'!$I1931:$AC1931,W$1)</f>
        <v>0</v>
      </c>
      <c r="X1931" s="1">
        <f>COUNTIF('[1]Sheet 1'!$I1931:$AC1931,X$1)</f>
        <v>0</v>
      </c>
      <c r="Y1931" s="1">
        <f>COUNTIF('[1]Sheet 1'!$I1931:$AC1931,Y$1)</f>
        <v>0</v>
      </c>
      <c r="Z1931" s="1">
        <f>COUNTIF('[1]Sheet 1'!$I1931:$AC1931,Z$1)</f>
        <v>0</v>
      </c>
      <c r="AA1931" s="1">
        <f>COUNTIF('[1]Sheet 1'!$I1931:$AC1931,AA$1)</f>
        <v>0</v>
      </c>
      <c r="AB1931" s="1">
        <f>COUNTIF('[1]Sheet 1'!$I1931:$AC1931,AB$1)</f>
        <v>0</v>
      </c>
      <c r="AC1931" s="1">
        <f>COUNTIF('[1]Sheet 1'!$I1931:$AC1931,AC$1)</f>
        <v>0</v>
      </c>
      <c r="AD1931" s="1">
        <f>COUNTIF('[1]Sheet 1'!$I1931:$AC1931,AD$1)</f>
        <v>0</v>
      </c>
      <c r="AE1931" s="1">
        <f>COUNTIF('[1]Sheet 1'!$I1931:$AC1931,AE$1)</f>
        <v>0</v>
      </c>
      <c r="AF1931" s="1">
        <f>COUNTIF('[1]Sheet 1'!$I1931:$AC1931,AF$1)</f>
        <v>0</v>
      </c>
      <c r="AG1931" s="1">
        <f>COUNTIF('[1]Sheet 1'!$I1931:$AC1931,AG$1)</f>
        <v>0</v>
      </c>
      <c r="AH1931" s="1">
        <f>COUNTIF('[1]Sheet 1'!$I1931:$AC1931,AH$1)</f>
        <v>0</v>
      </c>
      <c r="AI1931" s="1">
        <f>COUNTIF('[1]Sheet 1'!$I1931:$AC1931,AI$1)</f>
        <v>0</v>
      </c>
      <c r="AJ1931" s="1">
        <f>COUNTIF('[1]Sheet 1'!$I1931:$AC1931,AJ$1)</f>
        <v>0</v>
      </c>
      <c r="AK1931" s="1">
        <f>COUNTIF('[1]Sheet 1'!$I1931:$AC1931,AK$1)</f>
        <v>0</v>
      </c>
      <c r="AL1931" s="1">
        <f>COUNTIF('[1]Sheet 1'!$I1931:$AC1931,AL$1)</f>
        <v>0</v>
      </c>
      <c r="AM1931" s="1">
        <f>COUNTIF('[1]Sheet 1'!$I1931:$AC1931,AM$1)</f>
        <v>0</v>
      </c>
      <c r="AN1931" s="1">
        <f>COUNTIF('[1]Sheet 1'!$I1931:$AC1931,AN$1)</f>
        <v>0</v>
      </c>
      <c r="AO1931" s="1">
        <f>COUNTIF('[1]Sheet 1'!$I1931:$AC1931,AO$1)</f>
        <v>0</v>
      </c>
      <c r="AP1931" s="1">
        <f>COUNTIF('[1]Sheet 1'!$I1931:$AC1931,AP$1)</f>
        <v>0</v>
      </c>
      <c r="AQ1931" s="1">
        <f>COUNTIF('[1]Sheet 1'!$I1931:$AC1931,AQ$1)</f>
        <v>0</v>
      </c>
      <c r="AR1931" s="1">
        <f>COUNTIF('[1]Sheet 1'!$I1931:$AC1931,AR$1)</f>
        <v>0</v>
      </c>
      <c r="AS1931" s="1">
        <f>COUNTIF('[1]Sheet 1'!$I1931:$AC1931,AS$1)</f>
        <v>0</v>
      </c>
      <c r="AT1931" s="1">
        <f>COUNTIF('[1]Sheet 1'!$I1931:$AC1931,AT$1)</f>
        <v>0</v>
      </c>
      <c r="AU1931" s="1">
        <f>COUNTIF('[1]Sheet 1'!$I1931:$AC1931,AU$1)</f>
        <v>0</v>
      </c>
      <c r="AV1931" s="1">
        <f>COUNTIF('[1]Sheet 1'!$I1931:$AC1931,AV$1)</f>
        <v>0</v>
      </c>
      <c r="AW1931" s="1">
        <f>COUNTIF('[1]Sheet 1'!$I1931:$AC1931,AW$1)</f>
        <v>0</v>
      </c>
      <c r="AX1931" s="1">
        <f>COUNTIF('[1]Sheet 1'!$I1931:$AC1931,AX$1)</f>
        <v>0</v>
      </c>
      <c r="AY1931" s="1">
        <f>COUNTIF('[1]Sheet 1'!$I1931:$AC1931,AY$1)</f>
        <v>0</v>
      </c>
      <c r="AZ1931" s="1">
        <f>COUNTIF('[1]Sheet 1'!$I1931:$AC1931,AZ$1)</f>
        <v>0</v>
      </c>
      <c r="BA1931" s="1">
        <f>COUNTIF('[1]Sheet 1'!$I1931:$AC1931,BA$1)</f>
        <v>0</v>
      </c>
      <c r="BB1931" s="1">
        <f>COUNTIF('[1]Sheet 1'!$I1931:$AC1931,BB$1)</f>
        <v>0</v>
      </c>
      <c r="BC1931" s="1">
        <f>COUNTIF('[1]Sheet 1'!$I1931:$AC1931,BC$1)</f>
        <v>0</v>
      </c>
      <c r="BD1931" s="1">
        <f>COUNTIF('[1]Sheet 1'!$I1931:$AC1931,BD$1)</f>
        <v>0</v>
      </c>
      <c r="BE1931" s="1">
        <f>COUNTIF('[1]Sheet 1'!$I1931:$AC1931,BE$1)</f>
        <v>0</v>
      </c>
      <c r="BF1931" s="1">
        <f>COUNTIF('[1]Sheet 1'!$I1931:$AC1931,BF$1)</f>
        <v>0</v>
      </c>
      <c r="BG1931" s="1">
        <f>COUNTIF('[1]Sheet 1'!$I1931:$AC1931,BG$1)</f>
        <v>0</v>
      </c>
      <c r="BH1931" s="1">
        <f>COUNTIF('[1]Sheet 1'!$I1931:$AC1931,BH$1)</f>
        <v>0</v>
      </c>
      <c r="BI1931" s="1">
        <f>COUNTIF('[1]Sheet 1'!$I1931:$AC1931,BI$1)</f>
        <v>0</v>
      </c>
      <c r="BJ1931" t="b">
        <f>IF(INDEX($I1931:$BI1931,1,Calcs!$H$1)=1,TRUE,FALSE)</f>
        <v>0</v>
      </c>
      <c r="BK1931" t="b">
        <f>_xlfn.NUMBERVALUE($H1931)&gt;=Calcs!$L$2</f>
        <v>1</v>
      </c>
      <c r="BL1931" t="b">
        <f>_xlfn.NUMBERVALUE($H1931)&gt;=Calcs!$L$3</f>
        <v>1</v>
      </c>
      <c r="BM1931" t="str">
        <f>IF(AND(BJ1931,BK1931,BL1931,E1931&lt;&gt;Calcs!$B$5),MAX(BM$1:BM1930)+1,"")</f>
        <v/>
      </c>
      <c r="BN1931" t="str">
        <f>IF(INDEX($I1931:$BI1931,1,Calcs!$H$1)=1,MAX(BN$1:BN1930)+1,"")</f>
        <v/>
      </c>
    </row>
    <row r="1932" spans="1:66" x14ac:dyDescent="0.25">
      <c r="A1932" s="1" t="str">
        <f>'[1]Sheet 1'!A1932</f>
        <v>Tichitt Mauritania</v>
      </c>
      <c r="B1932" s="1" t="str">
        <f>'[1]Sheet 1'!B1932</f>
        <v>18.4564</v>
      </c>
      <c r="C1932" s="1" t="str">
        <f>'[1]Sheet 1'!C1932</f>
        <v>-9.5083</v>
      </c>
      <c r="D1932" s="1" t="str">
        <f>'[1]Sheet 1'!D1932</f>
        <v>THI</v>
      </c>
      <c r="E1932" s="1" t="str">
        <f>'[1]Sheet 1'!E1932</f>
        <v>GQNC</v>
      </c>
      <c r="F1932" s="1" t="str">
        <f>'[1]Sheet 1'!F1932</f>
        <v>MR</v>
      </c>
      <c r="G1932" s="1" t="str">
        <f>'[1]Sheet 1'!G1932</f>
        <v>0</v>
      </c>
      <c r="H1932" s="1" t="str">
        <f>'[1]Sheet 1'!H1932</f>
        <v>8711</v>
      </c>
      <c r="I1932" s="1">
        <f>COUNTIF('[1]Sheet 1'!$I1932:$AC1932,I$1)</f>
        <v>0</v>
      </c>
      <c r="J1932" s="1">
        <f>COUNTIF('[1]Sheet 1'!$I1932:$AC1932,J$1)</f>
        <v>0</v>
      </c>
      <c r="K1932" s="1">
        <f>COUNTIF('[1]Sheet 1'!$I1932:$AC1932,K$1)</f>
        <v>0</v>
      </c>
      <c r="L1932" s="1">
        <f>COUNTIF('[1]Sheet 1'!$I1932:$AC1932,L$1)</f>
        <v>0</v>
      </c>
      <c r="M1932" s="1">
        <f>COUNTIF('[1]Sheet 1'!$I1932:$AC1932,M$1)</f>
        <v>0</v>
      </c>
      <c r="N1932" s="1">
        <f>COUNTIF('[1]Sheet 1'!$I1932:$AC1932,N$1)</f>
        <v>0</v>
      </c>
      <c r="O1932" s="1">
        <f>COUNTIF('[1]Sheet 1'!$I1932:$AC1932,O$1)</f>
        <v>0</v>
      </c>
      <c r="P1932" s="1">
        <f>COUNTIF('[1]Sheet 1'!$I1932:$AC1932,P$1)</f>
        <v>0</v>
      </c>
      <c r="Q1932" s="1">
        <f>COUNTIF('[1]Sheet 1'!$I1932:$AC1932,Q$1)</f>
        <v>0</v>
      </c>
      <c r="R1932" s="1">
        <f>COUNTIF('[1]Sheet 1'!$I1932:$AC1932,R$1)</f>
        <v>0</v>
      </c>
      <c r="S1932" s="1">
        <f>COUNTIF('[1]Sheet 1'!$I1932:$AC1932,S$1)</f>
        <v>0</v>
      </c>
      <c r="T1932" s="1">
        <f>COUNTIF('[1]Sheet 1'!$I1932:$AC1932,T$1)</f>
        <v>0</v>
      </c>
      <c r="U1932" s="1">
        <f>COUNTIF('[1]Sheet 1'!$I1932:$AC1932,U$1)</f>
        <v>0</v>
      </c>
      <c r="V1932" s="1">
        <f>COUNTIF('[1]Sheet 1'!$I1932:$AC1932,V$1)</f>
        <v>0</v>
      </c>
      <c r="W1932" s="1">
        <f>COUNTIF('[1]Sheet 1'!$I1932:$AC1932,W$1)</f>
        <v>0</v>
      </c>
      <c r="X1932" s="1">
        <f>COUNTIF('[1]Sheet 1'!$I1932:$AC1932,X$1)</f>
        <v>0</v>
      </c>
      <c r="Y1932" s="1">
        <f>COUNTIF('[1]Sheet 1'!$I1932:$AC1932,Y$1)</f>
        <v>0</v>
      </c>
      <c r="Z1932" s="1">
        <f>COUNTIF('[1]Sheet 1'!$I1932:$AC1932,Z$1)</f>
        <v>0</v>
      </c>
      <c r="AA1932" s="1">
        <f>COUNTIF('[1]Sheet 1'!$I1932:$AC1932,AA$1)</f>
        <v>0</v>
      </c>
      <c r="AB1932" s="1">
        <f>COUNTIF('[1]Sheet 1'!$I1932:$AC1932,AB$1)</f>
        <v>0</v>
      </c>
      <c r="AC1932" s="1">
        <f>COUNTIF('[1]Sheet 1'!$I1932:$AC1932,AC$1)</f>
        <v>0</v>
      </c>
      <c r="AD1932" s="1">
        <f>COUNTIF('[1]Sheet 1'!$I1932:$AC1932,AD$1)</f>
        <v>0</v>
      </c>
      <c r="AE1932" s="1">
        <f>COUNTIF('[1]Sheet 1'!$I1932:$AC1932,AE$1)</f>
        <v>0</v>
      </c>
      <c r="AF1932" s="1">
        <f>COUNTIF('[1]Sheet 1'!$I1932:$AC1932,AF$1)</f>
        <v>0</v>
      </c>
      <c r="AG1932" s="1">
        <f>COUNTIF('[1]Sheet 1'!$I1932:$AC1932,AG$1)</f>
        <v>0</v>
      </c>
      <c r="AH1932" s="1">
        <f>COUNTIF('[1]Sheet 1'!$I1932:$AC1932,AH$1)</f>
        <v>0</v>
      </c>
      <c r="AI1932" s="1">
        <f>COUNTIF('[1]Sheet 1'!$I1932:$AC1932,AI$1)</f>
        <v>0</v>
      </c>
      <c r="AJ1932" s="1">
        <f>COUNTIF('[1]Sheet 1'!$I1932:$AC1932,AJ$1)</f>
        <v>0</v>
      </c>
      <c r="AK1932" s="1">
        <f>COUNTIF('[1]Sheet 1'!$I1932:$AC1932,AK$1)</f>
        <v>0</v>
      </c>
      <c r="AL1932" s="1">
        <f>COUNTIF('[1]Sheet 1'!$I1932:$AC1932,AL$1)</f>
        <v>0</v>
      </c>
      <c r="AM1932" s="1">
        <f>COUNTIF('[1]Sheet 1'!$I1932:$AC1932,AM$1)</f>
        <v>0</v>
      </c>
      <c r="AN1932" s="1">
        <f>COUNTIF('[1]Sheet 1'!$I1932:$AC1932,AN$1)</f>
        <v>0</v>
      </c>
      <c r="AO1932" s="1">
        <f>COUNTIF('[1]Sheet 1'!$I1932:$AC1932,AO$1)</f>
        <v>0</v>
      </c>
      <c r="AP1932" s="1">
        <f>COUNTIF('[1]Sheet 1'!$I1932:$AC1932,AP$1)</f>
        <v>0</v>
      </c>
      <c r="AQ1932" s="1">
        <f>COUNTIF('[1]Sheet 1'!$I1932:$AC1932,AQ$1)</f>
        <v>0</v>
      </c>
      <c r="AR1932" s="1">
        <f>COUNTIF('[1]Sheet 1'!$I1932:$AC1932,AR$1)</f>
        <v>0</v>
      </c>
      <c r="AS1932" s="1">
        <f>COUNTIF('[1]Sheet 1'!$I1932:$AC1932,AS$1)</f>
        <v>0</v>
      </c>
      <c r="AT1932" s="1">
        <f>COUNTIF('[1]Sheet 1'!$I1932:$AC1932,AT$1)</f>
        <v>0</v>
      </c>
      <c r="AU1932" s="1">
        <f>COUNTIF('[1]Sheet 1'!$I1932:$AC1932,AU$1)</f>
        <v>0</v>
      </c>
      <c r="AV1932" s="1">
        <f>COUNTIF('[1]Sheet 1'!$I1932:$AC1932,AV$1)</f>
        <v>0</v>
      </c>
      <c r="AW1932" s="1">
        <f>COUNTIF('[1]Sheet 1'!$I1932:$AC1932,AW$1)</f>
        <v>0</v>
      </c>
      <c r="AX1932" s="1">
        <f>COUNTIF('[1]Sheet 1'!$I1932:$AC1932,AX$1)</f>
        <v>0</v>
      </c>
      <c r="AY1932" s="1">
        <f>COUNTIF('[1]Sheet 1'!$I1932:$AC1932,AY$1)</f>
        <v>0</v>
      </c>
      <c r="AZ1932" s="1">
        <f>COUNTIF('[1]Sheet 1'!$I1932:$AC1932,AZ$1)</f>
        <v>0</v>
      </c>
      <c r="BA1932" s="1">
        <f>COUNTIF('[1]Sheet 1'!$I1932:$AC1932,BA$1)</f>
        <v>0</v>
      </c>
      <c r="BB1932" s="1">
        <f>COUNTIF('[1]Sheet 1'!$I1932:$AC1932,BB$1)</f>
        <v>0</v>
      </c>
      <c r="BC1932" s="1">
        <f>COUNTIF('[1]Sheet 1'!$I1932:$AC1932,BC$1)</f>
        <v>0</v>
      </c>
      <c r="BD1932" s="1">
        <f>COUNTIF('[1]Sheet 1'!$I1932:$AC1932,BD$1)</f>
        <v>0</v>
      </c>
      <c r="BE1932" s="1">
        <f>COUNTIF('[1]Sheet 1'!$I1932:$AC1932,BE$1)</f>
        <v>0</v>
      </c>
      <c r="BF1932" s="1">
        <f>COUNTIF('[1]Sheet 1'!$I1932:$AC1932,BF$1)</f>
        <v>0</v>
      </c>
      <c r="BG1932" s="1">
        <f>COUNTIF('[1]Sheet 1'!$I1932:$AC1932,BG$1)</f>
        <v>0</v>
      </c>
      <c r="BH1932" s="1">
        <f>COUNTIF('[1]Sheet 1'!$I1932:$AC1932,BH$1)</f>
        <v>0</v>
      </c>
      <c r="BI1932" s="1">
        <f>COUNTIF('[1]Sheet 1'!$I1932:$AC1932,BI$1)</f>
        <v>0</v>
      </c>
      <c r="BJ1932" t="b">
        <f>IF(INDEX($I1932:$BI1932,1,Calcs!$H$1)=1,TRUE,FALSE)</f>
        <v>0</v>
      </c>
      <c r="BK1932" t="b">
        <f>_xlfn.NUMBERVALUE($H1932)&gt;=Calcs!$L$2</f>
        <v>1</v>
      </c>
      <c r="BL1932" t="b">
        <f>_xlfn.NUMBERVALUE($H1932)&gt;=Calcs!$L$3</f>
        <v>1</v>
      </c>
      <c r="BM1932" t="str">
        <f>IF(AND(BJ1932,BK1932,BL1932,E1932&lt;&gt;Calcs!$B$5),MAX(BM$1:BM1931)+1,"")</f>
        <v/>
      </c>
      <c r="BN1932" t="str">
        <f>IF(INDEX($I1932:$BI1932,1,Calcs!$H$1)=1,MAX(BN$1:BN1931)+1,"")</f>
        <v/>
      </c>
    </row>
    <row r="1933" spans="1:66" x14ac:dyDescent="0.25">
      <c r="A1933" s="1" t="str">
        <f>'[1]Sheet 1'!A1933</f>
        <v>Tidjikja Mauritania</v>
      </c>
      <c r="B1933" s="1" t="str">
        <f>'[1]Sheet 1'!B1933</f>
        <v>18.57</v>
      </c>
      <c r="C1933" s="1" t="str">
        <f>'[1]Sheet 1'!C1933</f>
        <v>-11.4236</v>
      </c>
      <c r="D1933" s="1" t="str">
        <f>'[1]Sheet 1'!D1933</f>
        <v>TIY</v>
      </c>
      <c r="E1933" s="1" t="str">
        <f>'[1]Sheet 1'!E1933</f>
        <v>GQND</v>
      </c>
      <c r="F1933" s="1" t="str">
        <f>'[1]Sheet 1'!F1933</f>
        <v>MR</v>
      </c>
      <c r="G1933" s="1" t="str">
        <f>'[1]Sheet 1'!G1933</f>
        <v>0</v>
      </c>
      <c r="H1933" s="1" t="str">
        <f>'[1]Sheet 1'!H1933</f>
        <v>2500</v>
      </c>
      <c r="I1933" s="1">
        <f>COUNTIF('[1]Sheet 1'!$I1933:$AC1933,I$1)</f>
        <v>0</v>
      </c>
      <c r="J1933" s="1">
        <f>COUNTIF('[1]Sheet 1'!$I1933:$AC1933,J$1)</f>
        <v>0</v>
      </c>
      <c r="K1933" s="1">
        <f>COUNTIF('[1]Sheet 1'!$I1933:$AC1933,K$1)</f>
        <v>0</v>
      </c>
      <c r="L1933" s="1">
        <f>COUNTIF('[1]Sheet 1'!$I1933:$AC1933,L$1)</f>
        <v>0</v>
      </c>
      <c r="M1933" s="1">
        <f>COUNTIF('[1]Sheet 1'!$I1933:$AC1933,M$1)</f>
        <v>0</v>
      </c>
      <c r="N1933" s="1">
        <f>COUNTIF('[1]Sheet 1'!$I1933:$AC1933,N$1)</f>
        <v>0</v>
      </c>
      <c r="O1933" s="1">
        <f>COUNTIF('[1]Sheet 1'!$I1933:$AC1933,O$1)</f>
        <v>0</v>
      </c>
      <c r="P1933" s="1">
        <f>COUNTIF('[1]Sheet 1'!$I1933:$AC1933,P$1)</f>
        <v>0</v>
      </c>
      <c r="Q1933" s="1">
        <f>COUNTIF('[1]Sheet 1'!$I1933:$AC1933,Q$1)</f>
        <v>0</v>
      </c>
      <c r="R1933" s="1">
        <f>COUNTIF('[1]Sheet 1'!$I1933:$AC1933,R$1)</f>
        <v>0</v>
      </c>
      <c r="S1933" s="1">
        <f>COUNTIF('[1]Sheet 1'!$I1933:$AC1933,S$1)</f>
        <v>0</v>
      </c>
      <c r="T1933" s="1">
        <f>COUNTIF('[1]Sheet 1'!$I1933:$AC1933,T$1)</f>
        <v>0</v>
      </c>
      <c r="U1933" s="1">
        <f>COUNTIF('[1]Sheet 1'!$I1933:$AC1933,U$1)</f>
        <v>0</v>
      </c>
      <c r="V1933" s="1">
        <f>COUNTIF('[1]Sheet 1'!$I1933:$AC1933,V$1)</f>
        <v>0</v>
      </c>
      <c r="W1933" s="1">
        <f>COUNTIF('[1]Sheet 1'!$I1933:$AC1933,W$1)</f>
        <v>0</v>
      </c>
      <c r="X1933" s="1">
        <f>COUNTIF('[1]Sheet 1'!$I1933:$AC1933,X$1)</f>
        <v>0</v>
      </c>
      <c r="Y1933" s="1">
        <f>COUNTIF('[1]Sheet 1'!$I1933:$AC1933,Y$1)</f>
        <v>0</v>
      </c>
      <c r="Z1933" s="1">
        <f>COUNTIF('[1]Sheet 1'!$I1933:$AC1933,Z$1)</f>
        <v>0</v>
      </c>
      <c r="AA1933" s="1">
        <f>COUNTIF('[1]Sheet 1'!$I1933:$AC1933,AA$1)</f>
        <v>0</v>
      </c>
      <c r="AB1933" s="1">
        <f>COUNTIF('[1]Sheet 1'!$I1933:$AC1933,AB$1)</f>
        <v>0</v>
      </c>
      <c r="AC1933" s="1">
        <f>COUNTIF('[1]Sheet 1'!$I1933:$AC1933,AC$1)</f>
        <v>0</v>
      </c>
      <c r="AD1933" s="1">
        <f>COUNTIF('[1]Sheet 1'!$I1933:$AC1933,AD$1)</f>
        <v>0</v>
      </c>
      <c r="AE1933" s="1">
        <f>COUNTIF('[1]Sheet 1'!$I1933:$AC1933,AE$1)</f>
        <v>0</v>
      </c>
      <c r="AF1933" s="1">
        <f>COUNTIF('[1]Sheet 1'!$I1933:$AC1933,AF$1)</f>
        <v>0</v>
      </c>
      <c r="AG1933" s="1">
        <f>COUNTIF('[1]Sheet 1'!$I1933:$AC1933,AG$1)</f>
        <v>0</v>
      </c>
      <c r="AH1933" s="1">
        <f>COUNTIF('[1]Sheet 1'!$I1933:$AC1933,AH$1)</f>
        <v>0</v>
      </c>
      <c r="AI1933" s="1">
        <f>COUNTIF('[1]Sheet 1'!$I1933:$AC1933,AI$1)</f>
        <v>0</v>
      </c>
      <c r="AJ1933" s="1">
        <f>COUNTIF('[1]Sheet 1'!$I1933:$AC1933,AJ$1)</f>
        <v>0</v>
      </c>
      <c r="AK1933" s="1">
        <f>COUNTIF('[1]Sheet 1'!$I1933:$AC1933,AK$1)</f>
        <v>0</v>
      </c>
      <c r="AL1933" s="1">
        <f>COUNTIF('[1]Sheet 1'!$I1933:$AC1933,AL$1)</f>
        <v>0</v>
      </c>
      <c r="AM1933" s="1">
        <f>COUNTIF('[1]Sheet 1'!$I1933:$AC1933,AM$1)</f>
        <v>0</v>
      </c>
      <c r="AN1933" s="1">
        <f>COUNTIF('[1]Sheet 1'!$I1933:$AC1933,AN$1)</f>
        <v>0</v>
      </c>
      <c r="AO1933" s="1">
        <f>COUNTIF('[1]Sheet 1'!$I1933:$AC1933,AO$1)</f>
        <v>0</v>
      </c>
      <c r="AP1933" s="1">
        <f>COUNTIF('[1]Sheet 1'!$I1933:$AC1933,AP$1)</f>
        <v>0</v>
      </c>
      <c r="AQ1933" s="1">
        <f>COUNTIF('[1]Sheet 1'!$I1933:$AC1933,AQ$1)</f>
        <v>0</v>
      </c>
      <c r="AR1933" s="1">
        <f>COUNTIF('[1]Sheet 1'!$I1933:$AC1933,AR$1)</f>
        <v>0</v>
      </c>
      <c r="AS1933" s="1">
        <f>COUNTIF('[1]Sheet 1'!$I1933:$AC1933,AS$1)</f>
        <v>0</v>
      </c>
      <c r="AT1933" s="1">
        <f>COUNTIF('[1]Sheet 1'!$I1933:$AC1933,AT$1)</f>
        <v>0</v>
      </c>
      <c r="AU1933" s="1">
        <f>COUNTIF('[1]Sheet 1'!$I1933:$AC1933,AU$1)</f>
        <v>0</v>
      </c>
      <c r="AV1933" s="1">
        <f>COUNTIF('[1]Sheet 1'!$I1933:$AC1933,AV$1)</f>
        <v>0</v>
      </c>
      <c r="AW1933" s="1">
        <f>COUNTIF('[1]Sheet 1'!$I1933:$AC1933,AW$1)</f>
        <v>0</v>
      </c>
      <c r="AX1933" s="1">
        <f>COUNTIF('[1]Sheet 1'!$I1933:$AC1933,AX$1)</f>
        <v>0</v>
      </c>
      <c r="AY1933" s="1">
        <f>COUNTIF('[1]Sheet 1'!$I1933:$AC1933,AY$1)</f>
        <v>0</v>
      </c>
      <c r="AZ1933" s="1">
        <f>COUNTIF('[1]Sheet 1'!$I1933:$AC1933,AZ$1)</f>
        <v>0</v>
      </c>
      <c r="BA1933" s="1">
        <f>COUNTIF('[1]Sheet 1'!$I1933:$AC1933,BA$1)</f>
        <v>0</v>
      </c>
      <c r="BB1933" s="1">
        <f>COUNTIF('[1]Sheet 1'!$I1933:$AC1933,BB$1)</f>
        <v>0</v>
      </c>
      <c r="BC1933" s="1">
        <f>COUNTIF('[1]Sheet 1'!$I1933:$AC1933,BC$1)</f>
        <v>0</v>
      </c>
      <c r="BD1933" s="1">
        <f>COUNTIF('[1]Sheet 1'!$I1933:$AC1933,BD$1)</f>
        <v>0</v>
      </c>
      <c r="BE1933" s="1">
        <f>COUNTIF('[1]Sheet 1'!$I1933:$AC1933,BE$1)</f>
        <v>0</v>
      </c>
      <c r="BF1933" s="1">
        <f>COUNTIF('[1]Sheet 1'!$I1933:$AC1933,BF$1)</f>
        <v>0</v>
      </c>
      <c r="BG1933" s="1">
        <f>COUNTIF('[1]Sheet 1'!$I1933:$AC1933,BG$1)</f>
        <v>0</v>
      </c>
      <c r="BH1933" s="1">
        <f>COUNTIF('[1]Sheet 1'!$I1933:$AC1933,BH$1)</f>
        <v>0</v>
      </c>
      <c r="BI1933" s="1">
        <f>COUNTIF('[1]Sheet 1'!$I1933:$AC1933,BI$1)</f>
        <v>0</v>
      </c>
      <c r="BJ1933" t="b">
        <f>IF(INDEX($I1933:$BI1933,1,Calcs!$H$1)=1,TRUE,FALSE)</f>
        <v>0</v>
      </c>
      <c r="BK1933" t="b">
        <f>_xlfn.NUMBERVALUE($H1933)&gt;=Calcs!$L$2</f>
        <v>0</v>
      </c>
      <c r="BL1933" t="b">
        <f>_xlfn.NUMBERVALUE($H1933)&gt;=Calcs!$L$3</f>
        <v>0</v>
      </c>
      <c r="BM1933" t="str">
        <f>IF(AND(BJ1933,BK1933,BL1933,E1933&lt;&gt;Calcs!$B$5),MAX(BM$1:BM1932)+1,"")</f>
        <v/>
      </c>
      <c r="BN1933" t="str">
        <f>IF(INDEX($I1933:$BI1933,1,Calcs!$H$1)=1,MAX(BN$1:BN1932)+1,"")</f>
        <v/>
      </c>
    </row>
    <row r="1934" spans="1:66" x14ac:dyDescent="0.25">
      <c r="A1934" s="1" t="str">
        <f>'[1]Sheet 1'!A1934</f>
        <v>Tijuana Mexico</v>
      </c>
      <c r="B1934" s="1" t="str">
        <f>'[1]Sheet 1'!B1934</f>
        <v>32.5406</v>
      </c>
      <c r="C1934" s="1" t="str">
        <f>'[1]Sheet 1'!C1934</f>
        <v>-116.97</v>
      </c>
      <c r="D1934" s="1" t="str">
        <f>'[1]Sheet 1'!D1934</f>
        <v>TIJ</v>
      </c>
      <c r="E1934" s="1" t="str">
        <f>'[1]Sheet 1'!E1934</f>
        <v>MMTJ</v>
      </c>
      <c r="F1934" s="1" t="str">
        <f>'[1]Sheet 1'!F1934</f>
        <v>MX</v>
      </c>
      <c r="G1934" s="1" t="str">
        <f>'[1]Sheet 1'!G1934</f>
        <v>-28800</v>
      </c>
      <c r="H1934" s="1" t="str">
        <f>'[1]Sheet 1'!H1934</f>
        <v>9716</v>
      </c>
      <c r="I1934" s="1">
        <f>COUNTIF('[1]Sheet 1'!$I1934:$AC1934,I$1)</f>
        <v>0</v>
      </c>
      <c r="J1934" s="1">
        <f>COUNTIF('[1]Sheet 1'!$I1934:$AC1934,J$1)</f>
        <v>1</v>
      </c>
      <c r="K1934" s="1">
        <f>COUNTIF('[1]Sheet 1'!$I1934:$AC1934,K$1)</f>
        <v>0</v>
      </c>
      <c r="L1934" s="1">
        <f>COUNTIF('[1]Sheet 1'!$I1934:$AC1934,L$1)</f>
        <v>0</v>
      </c>
      <c r="M1934" s="1">
        <f>COUNTIF('[1]Sheet 1'!$I1934:$AC1934,M$1)</f>
        <v>0</v>
      </c>
      <c r="N1934" s="1">
        <f>COUNTIF('[1]Sheet 1'!$I1934:$AC1934,N$1)</f>
        <v>0</v>
      </c>
      <c r="O1934" s="1">
        <f>COUNTIF('[1]Sheet 1'!$I1934:$AC1934,O$1)</f>
        <v>0</v>
      </c>
      <c r="P1934" s="1">
        <f>COUNTIF('[1]Sheet 1'!$I1934:$AC1934,P$1)</f>
        <v>0</v>
      </c>
      <c r="Q1934" s="1">
        <f>COUNTIF('[1]Sheet 1'!$I1934:$AC1934,Q$1)</f>
        <v>0</v>
      </c>
      <c r="R1934" s="1">
        <f>COUNTIF('[1]Sheet 1'!$I1934:$AC1934,R$1)</f>
        <v>0</v>
      </c>
      <c r="S1934" s="1">
        <f>COUNTIF('[1]Sheet 1'!$I1934:$AC1934,S$1)</f>
        <v>0</v>
      </c>
      <c r="T1934" s="1">
        <f>COUNTIF('[1]Sheet 1'!$I1934:$AC1934,T$1)</f>
        <v>0</v>
      </c>
      <c r="U1934" s="1">
        <f>COUNTIF('[1]Sheet 1'!$I1934:$AC1934,U$1)</f>
        <v>0</v>
      </c>
      <c r="V1934" s="1">
        <f>COUNTIF('[1]Sheet 1'!$I1934:$AC1934,V$1)</f>
        <v>1</v>
      </c>
      <c r="W1934" s="1">
        <f>COUNTIF('[1]Sheet 1'!$I1934:$AC1934,W$1)</f>
        <v>0</v>
      </c>
      <c r="X1934" s="1">
        <f>COUNTIF('[1]Sheet 1'!$I1934:$AC1934,X$1)</f>
        <v>0</v>
      </c>
      <c r="Y1934" s="1">
        <f>COUNTIF('[1]Sheet 1'!$I1934:$AC1934,Y$1)</f>
        <v>0</v>
      </c>
      <c r="Z1934" s="1">
        <f>COUNTIF('[1]Sheet 1'!$I1934:$AC1934,Z$1)</f>
        <v>0</v>
      </c>
      <c r="AA1934" s="1">
        <f>COUNTIF('[1]Sheet 1'!$I1934:$AC1934,AA$1)</f>
        <v>0</v>
      </c>
      <c r="AB1934" s="1">
        <f>COUNTIF('[1]Sheet 1'!$I1934:$AC1934,AB$1)</f>
        <v>0</v>
      </c>
      <c r="AC1934" s="1">
        <f>COUNTIF('[1]Sheet 1'!$I1934:$AC1934,AC$1)</f>
        <v>0</v>
      </c>
      <c r="AD1934" s="1">
        <f>COUNTIF('[1]Sheet 1'!$I1934:$AC1934,AD$1)</f>
        <v>0</v>
      </c>
      <c r="AE1934" s="1">
        <f>COUNTIF('[1]Sheet 1'!$I1934:$AC1934,AE$1)</f>
        <v>0</v>
      </c>
      <c r="AF1934" s="1">
        <f>COUNTIF('[1]Sheet 1'!$I1934:$AC1934,AF$1)</f>
        <v>0</v>
      </c>
      <c r="AG1934" s="1">
        <f>COUNTIF('[1]Sheet 1'!$I1934:$AC1934,AG$1)</f>
        <v>0</v>
      </c>
      <c r="AH1934" s="1">
        <f>COUNTIF('[1]Sheet 1'!$I1934:$AC1934,AH$1)</f>
        <v>0</v>
      </c>
      <c r="AI1934" s="1">
        <f>COUNTIF('[1]Sheet 1'!$I1934:$AC1934,AI$1)</f>
        <v>0</v>
      </c>
      <c r="AJ1934" s="1">
        <f>COUNTIF('[1]Sheet 1'!$I1934:$AC1934,AJ$1)</f>
        <v>0</v>
      </c>
      <c r="AK1934" s="1">
        <f>COUNTIF('[1]Sheet 1'!$I1934:$AC1934,AK$1)</f>
        <v>0</v>
      </c>
      <c r="AL1934" s="1">
        <f>COUNTIF('[1]Sheet 1'!$I1934:$AC1934,AL$1)</f>
        <v>0</v>
      </c>
      <c r="AM1934" s="1">
        <f>COUNTIF('[1]Sheet 1'!$I1934:$AC1934,AM$1)</f>
        <v>0</v>
      </c>
      <c r="AN1934" s="1">
        <f>COUNTIF('[1]Sheet 1'!$I1934:$AC1934,AN$1)</f>
        <v>0</v>
      </c>
      <c r="AO1934" s="1">
        <f>COUNTIF('[1]Sheet 1'!$I1934:$AC1934,AO$1)</f>
        <v>0</v>
      </c>
      <c r="AP1934" s="1">
        <f>COUNTIF('[1]Sheet 1'!$I1934:$AC1934,AP$1)</f>
        <v>0</v>
      </c>
      <c r="AQ1934" s="1">
        <f>COUNTIF('[1]Sheet 1'!$I1934:$AC1934,AQ$1)</f>
        <v>0</v>
      </c>
      <c r="AR1934" s="1">
        <f>COUNTIF('[1]Sheet 1'!$I1934:$AC1934,AR$1)</f>
        <v>0</v>
      </c>
      <c r="AS1934" s="1">
        <f>COUNTIF('[1]Sheet 1'!$I1934:$AC1934,AS$1)</f>
        <v>0</v>
      </c>
      <c r="AT1934" s="1">
        <f>COUNTIF('[1]Sheet 1'!$I1934:$AC1934,AT$1)</f>
        <v>0</v>
      </c>
      <c r="AU1934" s="1">
        <f>COUNTIF('[1]Sheet 1'!$I1934:$AC1934,AU$1)</f>
        <v>0</v>
      </c>
      <c r="AV1934" s="1">
        <f>COUNTIF('[1]Sheet 1'!$I1934:$AC1934,AV$1)</f>
        <v>0</v>
      </c>
      <c r="AW1934" s="1">
        <f>COUNTIF('[1]Sheet 1'!$I1934:$AC1934,AW$1)</f>
        <v>0</v>
      </c>
      <c r="AX1934" s="1">
        <f>COUNTIF('[1]Sheet 1'!$I1934:$AC1934,AX$1)</f>
        <v>0</v>
      </c>
      <c r="AY1934" s="1">
        <f>COUNTIF('[1]Sheet 1'!$I1934:$AC1934,AY$1)</f>
        <v>0</v>
      </c>
      <c r="AZ1934" s="1">
        <f>COUNTIF('[1]Sheet 1'!$I1934:$AC1934,AZ$1)</f>
        <v>0</v>
      </c>
      <c r="BA1934" s="1">
        <f>COUNTIF('[1]Sheet 1'!$I1934:$AC1934,BA$1)</f>
        <v>0</v>
      </c>
      <c r="BB1934" s="1">
        <f>COUNTIF('[1]Sheet 1'!$I1934:$AC1934,BB$1)</f>
        <v>0</v>
      </c>
      <c r="BC1934" s="1">
        <f>COUNTIF('[1]Sheet 1'!$I1934:$AC1934,BC$1)</f>
        <v>0</v>
      </c>
      <c r="BD1934" s="1">
        <f>COUNTIF('[1]Sheet 1'!$I1934:$AC1934,BD$1)</f>
        <v>0</v>
      </c>
      <c r="BE1934" s="1">
        <f>COUNTIF('[1]Sheet 1'!$I1934:$AC1934,BE$1)</f>
        <v>0</v>
      </c>
      <c r="BF1934" s="1">
        <f>COUNTIF('[1]Sheet 1'!$I1934:$AC1934,BF$1)</f>
        <v>0</v>
      </c>
      <c r="BG1934" s="1">
        <f>COUNTIF('[1]Sheet 1'!$I1934:$AC1934,BG$1)</f>
        <v>0</v>
      </c>
      <c r="BH1934" s="1">
        <f>COUNTIF('[1]Sheet 1'!$I1934:$AC1934,BH$1)</f>
        <v>0</v>
      </c>
      <c r="BI1934" s="1">
        <f>COUNTIF('[1]Sheet 1'!$I1934:$AC1934,BI$1)</f>
        <v>0</v>
      </c>
      <c r="BJ1934" t="b">
        <f>IF(INDEX($I1934:$BI1934,1,Calcs!$H$1)=1,TRUE,FALSE)</f>
        <v>0</v>
      </c>
      <c r="BK1934" t="b">
        <f>_xlfn.NUMBERVALUE($H1934)&gt;=Calcs!$L$2</f>
        <v>1</v>
      </c>
      <c r="BL1934" t="b">
        <f>_xlfn.NUMBERVALUE($H1934)&gt;=Calcs!$L$3</f>
        <v>1</v>
      </c>
      <c r="BM1934" t="str">
        <f>IF(AND(BJ1934,BK1934,BL1934,E1934&lt;&gt;Calcs!$B$5),MAX(BM$1:BM1933)+1,"")</f>
        <v/>
      </c>
      <c r="BN1934" t="str">
        <f>IF(INDEX($I1934:$BI1934,1,Calcs!$H$1)=1,MAX(BN$1:BN1933)+1,"")</f>
        <v/>
      </c>
    </row>
    <row r="1935" spans="1:66" x14ac:dyDescent="0.25">
      <c r="A1935" s="1" t="str">
        <f>'[1]Sheet 1'!A1935</f>
        <v>Tikehau Atoll French Polynesia</v>
      </c>
      <c r="B1935" s="1" t="str">
        <f>'[1]Sheet 1'!B1935</f>
        <v>-15.1197</v>
      </c>
      <c r="C1935" s="1" t="str">
        <f>'[1]Sheet 1'!C1935</f>
        <v>-148.231</v>
      </c>
      <c r="D1935" s="1" t="str">
        <f>'[1]Sheet 1'!D1935</f>
        <v>TIH</v>
      </c>
      <c r="E1935" s="1" t="str">
        <f>'[1]Sheet 1'!E1935</f>
        <v>NTGC</v>
      </c>
      <c r="F1935" s="1" t="str">
        <f>'[1]Sheet 1'!F1935</f>
        <v>FR</v>
      </c>
      <c r="G1935" s="1" t="str">
        <f>'[1]Sheet 1'!G1935</f>
        <v>-39600</v>
      </c>
      <c r="H1935" s="1" t="str">
        <f>'[1]Sheet 1'!H1935</f>
        <v>3937</v>
      </c>
      <c r="I1935" s="1">
        <f>COUNTIF('[1]Sheet 1'!$I1935:$AC1935,I$1)</f>
        <v>0</v>
      </c>
      <c r="J1935" s="1">
        <f>COUNTIF('[1]Sheet 1'!$I1935:$AC1935,J$1)</f>
        <v>0</v>
      </c>
      <c r="K1935" s="1">
        <f>COUNTIF('[1]Sheet 1'!$I1935:$AC1935,K$1)</f>
        <v>0</v>
      </c>
      <c r="L1935" s="1">
        <f>COUNTIF('[1]Sheet 1'!$I1935:$AC1935,L$1)</f>
        <v>0</v>
      </c>
      <c r="M1935" s="1">
        <f>COUNTIF('[1]Sheet 1'!$I1935:$AC1935,M$1)</f>
        <v>0</v>
      </c>
      <c r="N1935" s="1">
        <f>COUNTIF('[1]Sheet 1'!$I1935:$AC1935,N$1)</f>
        <v>0</v>
      </c>
      <c r="O1935" s="1">
        <f>COUNTIF('[1]Sheet 1'!$I1935:$AC1935,O$1)</f>
        <v>0</v>
      </c>
      <c r="P1935" s="1">
        <f>COUNTIF('[1]Sheet 1'!$I1935:$AC1935,P$1)</f>
        <v>0</v>
      </c>
      <c r="Q1935" s="1">
        <f>COUNTIF('[1]Sheet 1'!$I1935:$AC1935,Q$1)</f>
        <v>0</v>
      </c>
      <c r="R1935" s="1">
        <f>COUNTIF('[1]Sheet 1'!$I1935:$AC1935,R$1)</f>
        <v>0</v>
      </c>
      <c r="S1935" s="1">
        <f>COUNTIF('[1]Sheet 1'!$I1935:$AC1935,S$1)</f>
        <v>0</v>
      </c>
      <c r="T1935" s="1">
        <f>COUNTIF('[1]Sheet 1'!$I1935:$AC1935,T$1)</f>
        <v>0</v>
      </c>
      <c r="U1935" s="1">
        <f>COUNTIF('[1]Sheet 1'!$I1935:$AC1935,U$1)</f>
        <v>0</v>
      </c>
      <c r="V1935" s="1">
        <f>COUNTIF('[1]Sheet 1'!$I1935:$AC1935,V$1)</f>
        <v>0</v>
      </c>
      <c r="W1935" s="1">
        <f>COUNTIF('[1]Sheet 1'!$I1935:$AC1935,W$1)</f>
        <v>0</v>
      </c>
      <c r="X1935" s="1">
        <f>COUNTIF('[1]Sheet 1'!$I1935:$AC1935,X$1)</f>
        <v>0</v>
      </c>
      <c r="Y1935" s="1">
        <f>COUNTIF('[1]Sheet 1'!$I1935:$AC1935,Y$1)</f>
        <v>0</v>
      </c>
      <c r="Z1935" s="1">
        <f>COUNTIF('[1]Sheet 1'!$I1935:$AC1935,Z$1)</f>
        <v>0</v>
      </c>
      <c r="AA1935" s="1">
        <f>COUNTIF('[1]Sheet 1'!$I1935:$AC1935,AA$1)</f>
        <v>0</v>
      </c>
      <c r="AB1935" s="1">
        <f>COUNTIF('[1]Sheet 1'!$I1935:$AC1935,AB$1)</f>
        <v>0</v>
      </c>
      <c r="AC1935" s="1">
        <f>COUNTIF('[1]Sheet 1'!$I1935:$AC1935,AC$1)</f>
        <v>0</v>
      </c>
      <c r="AD1935" s="1">
        <f>COUNTIF('[1]Sheet 1'!$I1935:$AC1935,AD$1)</f>
        <v>0</v>
      </c>
      <c r="AE1935" s="1">
        <f>COUNTIF('[1]Sheet 1'!$I1935:$AC1935,AE$1)</f>
        <v>0</v>
      </c>
      <c r="AF1935" s="1">
        <f>COUNTIF('[1]Sheet 1'!$I1935:$AC1935,AF$1)</f>
        <v>0</v>
      </c>
      <c r="AG1935" s="1">
        <f>COUNTIF('[1]Sheet 1'!$I1935:$AC1935,AG$1)</f>
        <v>0</v>
      </c>
      <c r="AH1935" s="1">
        <f>COUNTIF('[1]Sheet 1'!$I1935:$AC1935,AH$1)</f>
        <v>0</v>
      </c>
      <c r="AI1935" s="1">
        <f>COUNTIF('[1]Sheet 1'!$I1935:$AC1935,AI$1)</f>
        <v>0</v>
      </c>
      <c r="AJ1935" s="1">
        <f>COUNTIF('[1]Sheet 1'!$I1935:$AC1935,AJ$1)</f>
        <v>0</v>
      </c>
      <c r="AK1935" s="1">
        <f>COUNTIF('[1]Sheet 1'!$I1935:$AC1935,AK$1)</f>
        <v>0</v>
      </c>
      <c r="AL1935" s="1">
        <f>COUNTIF('[1]Sheet 1'!$I1935:$AC1935,AL$1)</f>
        <v>0</v>
      </c>
      <c r="AM1935" s="1">
        <f>COUNTIF('[1]Sheet 1'!$I1935:$AC1935,AM$1)</f>
        <v>0</v>
      </c>
      <c r="AN1935" s="1">
        <f>COUNTIF('[1]Sheet 1'!$I1935:$AC1935,AN$1)</f>
        <v>0</v>
      </c>
      <c r="AO1935" s="1">
        <f>COUNTIF('[1]Sheet 1'!$I1935:$AC1935,AO$1)</f>
        <v>0</v>
      </c>
      <c r="AP1935" s="1">
        <f>COUNTIF('[1]Sheet 1'!$I1935:$AC1935,AP$1)</f>
        <v>0</v>
      </c>
      <c r="AQ1935" s="1">
        <f>COUNTIF('[1]Sheet 1'!$I1935:$AC1935,AQ$1)</f>
        <v>0</v>
      </c>
      <c r="AR1935" s="1">
        <f>COUNTIF('[1]Sheet 1'!$I1935:$AC1935,AR$1)</f>
        <v>0</v>
      </c>
      <c r="AS1935" s="1">
        <f>COUNTIF('[1]Sheet 1'!$I1935:$AC1935,AS$1)</f>
        <v>0</v>
      </c>
      <c r="AT1935" s="1">
        <f>COUNTIF('[1]Sheet 1'!$I1935:$AC1935,AT$1)</f>
        <v>0</v>
      </c>
      <c r="AU1935" s="1">
        <f>COUNTIF('[1]Sheet 1'!$I1935:$AC1935,AU$1)</f>
        <v>0</v>
      </c>
      <c r="AV1935" s="1">
        <f>COUNTIF('[1]Sheet 1'!$I1935:$AC1935,AV$1)</f>
        <v>0</v>
      </c>
      <c r="AW1935" s="1">
        <f>COUNTIF('[1]Sheet 1'!$I1935:$AC1935,AW$1)</f>
        <v>0</v>
      </c>
      <c r="AX1935" s="1">
        <f>COUNTIF('[1]Sheet 1'!$I1935:$AC1935,AX$1)</f>
        <v>0</v>
      </c>
      <c r="AY1935" s="1">
        <f>COUNTIF('[1]Sheet 1'!$I1935:$AC1935,AY$1)</f>
        <v>0</v>
      </c>
      <c r="AZ1935" s="1">
        <f>COUNTIF('[1]Sheet 1'!$I1935:$AC1935,AZ$1)</f>
        <v>0</v>
      </c>
      <c r="BA1935" s="1">
        <f>COUNTIF('[1]Sheet 1'!$I1935:$AC1935,BA$1)</f>
        <v>0</v>
      </c>
      <c r="BB1935" s="1">
        <f>COUNTIF('[1]Sheet 1'!$I1935:$AC1935,BB$1)</f>
        <v>0</v>
      </c>
      <c r="BC1935" s="1">
        <f>COUNTIF('[1]Sheet 1'!$I1935:$AC1935,BC$1)</f>
        <v>0</v>
      </c>
      <c r="BD1935" s="1">
        <f>COUNTIF('[1]Sheet 1'!$I1935:$AC1935,BD$1)</f>
        <v>0</v>
      </c>
      <c r="BE1935" s="1">
        <f>COUNTIF('[1]Sheet 1'!$I1935:$AC1935,BE$1)</f>
        <v>0</v>
      </c>
      <c r="BF1935" s="1">
        <f>COUNTIF('[1]Sheet 1'!$I1935:$AC1935,BF$1)</f>
        <v>0</v>
      </c>
      <c r="BG1935" s="1">
        <f>COUNTIF('[1]Sheet 1'!$I1935:$AC1935,BG$1)</f>
        <v>0</v>
      </c>
      <c r="BH1935" s="1">
        <f>COUNTIF('[1]Sheet 1'!$I1935:$AC1935,BH$1)</f>
        <v>0</v>
      </c>
      <c r="BI1935" s="1">
        <f>COUNTIF('[1]Sheet 1'!$I1935:$AC1935,BI$1)</f>
        <v>0</v>
      </c>
      <c r="BJ1935" t="b">
        <f>IF(INDEX($I1935:$BI1935,1,Calcs!$H$1)=1,TRUE,FALSE)</f>
        <v>0</v>
      </c>
      <c r="BK1935" t="b">
        <f>_xlfn.NUMBERVALUE($H1935)&gt;=Calcs!$L$2</f>
        <v>1</v>
      </c>
      <c r="BL1935" t="b">
        <f>_xlfn.NUMBERVALUE($H1935)&gt;=Calcs!$L$3</f>
        <v>1</v>
      </c>
      <c r="BM1935" t="str">
        <f>IF(AND(BJ1935,BK1935,BL1935,E1935&lt;&gt;Calcs!$B$5),MAX(BM$1:BM1934)+1,"")</f>
        <v/>
      </c>
      <c r="BN1935" t="str">
        <f>IF(INDEX($I1935:$BI1935,1,Calcs!$H$1)=1,MAX(BN$1:BN1934)+1,"")</f>
        <v/>
      </c>
    </row>
    <row r="1936" spans="1:66" x14ac:dyDescent="0.25">
      <c r="A1936" s="1" t="str">
        <f>'[1]Sheet 1'!A1936</f>
        <v>Tiksi Russia</v>
      </c>
      <c r="B1936" s="1" t="str">
        <f>'[1]Sheet 1'!B1936</f>
        <v>71.6947</v>
      </c>
      <c r="C1936" s="1" t="str">
        <f>'[1]Sheet 1'!C1936</f>
        <v>128.899</v>
      </c>
      <c r="D1936" s="1" t="str">
        <f>'[1]Sheet 1'!D1936</f>
        <v>N.A</v>
      </c>
      <c r="E1936" s="1" t="str">
        <f>'[1]Sheet 1'!E1936</f>
        <v>UEST</v>
      </c>
      <c r="F1936" s="1" t="str">
        <f>'[1]Sheet 1'!F1936</f>
        <v>RU</v>
      </c>
      <c r="G1936" s="1" t="str">
        <f>'[1]Sheet 1'!G1936</f>
        <v>32400</v>
      </c>
      <c r="H1936" s="1" t="str">
        <f>'[1]Sheet 1'!H1936</f>
        <v>9790</v>
      </c>
      <c r="I1936" s="1">
        <f>COUNTIF('[1]Sheet 1'!$I1936:$AC1936,I$1)</f>
        <v>0</v>
      </c>
      <c r="J1936" s="1">
        <f>COUNTIF('[1]Sheet 1'!$I1936:$AC1936,J$1)</f>
        <v>0</v>
      </c>
      <c r="K1936" s="1">
        <f>COUNTIF('[1]Sheet 1'!$I1936:$AC1936,K$1)</f>
        <v>0</v>
      </c>
      <c r="L1936" s="1">
        <f>COUNTIF('[1]Sheet 1'!$I1936:$AC1936,L$1)</f>
        <v>0</v>
      </c>
      <c r="M1936" s="1">
        <f>COUNTIF('[1]Sheet 1'!$I1936:$AC1936,M$1)</f>
        <v>0</v>
      </c>
      <c r="N1936" s="1">
        <f>COUNTIF('[1]Sheet 1'!$I1936:$AC1936,N$1)</f>
        <v>0</v>
      </c>
      <c r="O1936" s="1">
        <f>COUNTIF('[1]Sheet 1'!$I1936:$AC1936,O$1)</f>
        <v>0</v>
      </c>
      <c r="P1936" s="1">
        <f>COUNTIF('[1]Sheet 1'!$I1936:$AC1936,P$1)</f>
        <v>0</v>
      </c>
      <c r="Q1936" s="1">
        <f>COUNTIF('[1]Sheet 1'!$I1936:$AC1936,Q$1)</f>
        <v>0</v>
      </c>
      <c r="R1936" s="1">
        <f>COUNTIF('[1]Sheet 1'!$I1936:$AC1936,R$1)</f>
        <v>0</v>
      </c>
      <c r="S1936" s="1">
        <f>COUNTIF('[1]Sheet 1'!$I1936:$AC1936,S$1)</f>
        <v>0</v>
      </c>
      <c r="T1936" s="1">
        <f>COUNTIF('[1]Sheet 1'!$I1936:$AC1936,T$1)</f>
        <v>0</v>
      </c>
      <c r="U1936" s="1">
        <f>COUNTIF('[1]Sheet 1'!$I1936:$AC1936,U$1)</f>
        <v>0</v>
      </c>
      <c r="V1936" s="1">
        <f>COUNTIF('[1]Sheet 1'!$I1936:$AC1936,V$1)</f>
        <v>0</v>
      </c>
      <c r="W1936" s="1">
        <f>COUNTIF('[1]Sheet 1'!$I1936:$AC1936,W$1)</f>
        <v>0</v>
      </c>
      <c r="X1936" s="1">
        <f>COUNTIF('[1]Sheet 1'!$I1936:$AC1936,X$1)</f>
        <v>0</v>
      </c>
      <c r="Y1936" s="1">
        <f>COUNTIF('[1]Sheet 1'!$I1936:$AC1936,Y$1)</f>
        <v>0</v>
      </c>
      <c r="Z1936" s="1">
        <f>COUNTIF('[1]Sheet 1'!$I1936:$AC1936,Z$1)</f>
        <v>0</v>
      </c>
      <c r="AA1936" s="1">
        <f>COUNTIF('[1]Sheet 1'!$I1936:$AC1936,AA$1)</f>
        <v>0</v>
      </c>
      <c r="AB1936" s="1">
        <f>COUNTIF('[1]Sheet 1'!$I1936:$AC1936,AB$1)</f>
        <v>0</v>
      </c>
      <c r="AC1936" s="1">
        <f>COUNTIF('[1]Sheet 1'!$I1936:$AC1936,AC$1)</f>
        <v>0</v>
      </c>
      <c r="AD1936" s="1">
        <f>COUNTIF('[1]Sheet 1'!$I1936:$AC1936,AD$1)</f>
        <v>0</v>
      </c>
      <c r="AE1936" s="1">
        <f>COUNTIF('[1]Sheet 1'!$I1936:$AC1936,AE$1)</f>
        <v>0</v>
      </c>
      <c r="AF1936" s="1">
        <f>COUNTIF('[1]Sheet 1'!$I1936:$AC1936,AF$1)</f>
        <v>0</v>
      </c>
      <c r="AG1936" s="1">
        <f>COUNTIF('[1]Sheet 1'!$I1936:$AC1936,AG$1)</f>
        <v>0</v>
      </c>
      <c r="AH1936" s="1">
        <f>COUNTIF('[1]Sheet 1'!$I1936:$AC1936,AH$1)</f>
        <v>0</v>
      </c>
      <c r="AI1936" s="1">
        <f>COUNTIF('[1]Sheet 1'!$I1936:$AC1936,AI$1)</f>
        <v>0</v>
      </c>
      <c r="AJ1936" s="1">
        <f>COUNTIF('[1]Sheet 1'!$I1936:$AC1936,AJ$1)</f>
        <v>0</v>
      </c>
      <c r="AK1936" s="1">
        <f>COUNTIF('[1]Sheet 1'!$I1936:$AC1936,AK$1)</f>
        <v>0</v>
      </c>
      <c r="AL1936" s="1">
        <f>COUNTIF('[1]Sheet 1'!$I1936:$AC1936,AL$1)</f>
        <v>0</v>
      </c>
      <c r="AM1936" s="1">
        <f>COUNTIF('[1]Sheet 1'!$I1936:$AC1936,AM$1)</f>
        <v>0</v>
      </c>
      <c r="AN1936" s="1">
        <f>COUNTIF('[1]Sheet 1'!$I1936:$AC1936,AN$1)</f>
        <v>0</v>
      </c>
      <c r="AO1936" s="1">
        <f>COUNTIF('[1]Sheet 1'!$I1936:$AC1936,AO$1)</f>
        <v>0</v>
      </c>
      <c r="AP1936" s="1">
        <f>COUNTIF('[1]Sheet 1'!$I1936:$AC1936,AP$1)</f>
        <v>0</v>
      </c>
      <c r="AQ1936" s="1">
        <f>COUNTIF('[1]Sheet 1'!$I1936:$AC1936,AQ$1)</f>
        <v>0</v>
      </c>
      <c r="AR1936" s="1">
        <f>COUNTIF('[1]Sheet 1'!$I1936:$AC1936,AR$1)</f>
        <v>0</v>
      </c>
      <c r="AS1936" s="1">
        <f>COUNTIF('[1]Sheet 1'!$I1936:$AC1936,AS$1)</f>
        <v>0</v>
      </c>
      <c r="AT1936" s="1">
        <f>COUNTIF('[1]Sheet 1'!$I1936:$AC1936,AT$1)</f>
        <v>0</v>
      </c>
      <c r="AU1936" s="1">
        <f>COUNTIF('[1]Sheet 1'!$I1936:$AC1936,AU$1)</f>
        <v>0</v>
      </c>
      <c r="AV1936" s="1">
        <f>COUNTIF('[1]Sheet 1'!$I1936:$AC1936,AV$1)</f>
        <v>0</v>
      </c>
      <c r="AW1936" s="1">
        <f>COUNTIF('[1]Sheet 1'!$I1936:$AC1936,AW$1)</f>
        <v>0</v>
      </c>
      <c r="AX1936" s="1">
        <f>COUNTIF('[1]Sheet 1'!$I1936:$AC1936,AX$1)</f>
        <v>0</v>
      </c>
      <c r="AY1936" s="1">
        <f>COUNTIF('[1]Sheet 1'!$I1936:$AC1936,AY$1)</f>
        <v>0</v>
      </c>
      <c r="AZ1936" s="1">
        <f>COUNTIF('[1]Sheet 1'!$I1936:$AC1936,AZ$1)</f>
        <v>0</v>
      </c>
      <c r="BA1936" s="1">
        <f>COUNTIF('[1]Sheet 1'!$I1936:$AC1936,BA$1)</f>
        <v>0</v>
      </c>
      <c r="BB1936" s="1">
        <f>COUNTIF('[1]Sheet 1'!$I1936:$AC1936,BB$1)</f>
        <v>0</v>
      </c>
      <c r="BC1936" s="1">
        <f>COUNTIF('[1]Sheet 1'!$I1936:$AC1936,BC$1)</f>
        <v>0</v>
      </c>
      <c r="BD1936" s="1">
        <f>COUNTIF('[1]Sheet 1'!$I1936:$AC1936,BD$1)</f>
        <v>0</v>
      </c>
      <c r="BE1936" s="1">
        <f>COUNTIF('[1]Sheet 1'!$I1936:$AC1936,BE$1)</f>
        <v>0</v>
      </c>
      <c r="BF1936" s="1">
        <f>COUNTIF('[1]Sheet 1'!$I1936:$AC1936,BF$1)</f>
        <v>0</v>
      </c>
      <c r="BG1936" s="1">
        <f>COUNTIF('[1]Sheet 1'!$I1936:$AC1936,BG$1)</f>
        <v>0</v>
      </c>
      <c r="BH1936" s="1">
        <f>COUNTIF('[1]Sheet 1'!$I1936:$AC1936,BH$1)</f>
        <v>0</v>
      </c>
      <c r="BI1936" s="1">
        <f>COUNTIF('[1]Sheet 1'!$I1936:$AC1936,BI$1)</f>
        <v>0</v>
      </c>
      <c r="BJ1936" t="b">
        <f>IF(INDEX($I1936:$BI1936,1,Calcs!$H$1)=1,TRUE,FALSE)</f>
        <v>0</v>
      </c>
      <c r="BK1936" t="b">
        <f>_xlfn.NUMBERVALUE($H1936)&gt;=Calcs!$L$2</f>
        <v>1</v>
      </c>
      <c r="BL1936" t="b">
        <f>_xlfn.NUMBERVALUE($H1936)&gt;=Calcs!$L$3</f>
        <v>1</v>
      </c>
      <c r="BM1936" t="str">
        <f>IF(AND(BJ1936,BK1936,BL1936,E1936&lt;&gt;Calcs!$B$5),MAX(BM$1:BM1935)+1,"")</f>
        <v/>
      </c>
      <c r="BN1936" t="str">
        <f>IF(INDEX($I1936:$BI1936,1,Calcs!$H$1)=1,MAX(BN$1:BN1935)+1,"")</f>
        <v/>
      </c>
    </row>
    <row r="1937" spans="1:66" x14ac:dyDescent="0.25">
      <c r="A1937" s="1" t="str">
        <f>'[1]Sheet 1'!A1937</f>
        <v>Timbedra Mauritania</v>
      </c>
      <c r="B1937" s="1" t="str">
        <f>'[1]Sheet 1'!B1937</f>
        <v>16.2433</v>
      </c>
      <c r="C1937" s="1" t="str">
        <f>'[1]Sheet 1'!C1937</f>
        <v>-8.1756</v>
      </c>
      <c r="D1937" s="1" t="str">
        <f>'[1]Sheet 1'!D1937</f>
        <v>TMD</v>
      </c>
      <c r="E1937" s="1" t="str">
        <f>'[1]Sheet 1'!E1937</f>
        <v>GQNH</v>
      </c>
      <c r="F1937" s="1" t="str">
        <f>'[1]Sheet 1'!F1937</f>
        <v>MR</v>
      </c>
      <c r="G1937" s="1" t="str">
        <f>'[1]Sheet 1'!G1937</f>
        <v>0</v>
      </c>
      <c r="H1937" s="1" t="str">
        <f>'[1]Sheet 1'!H1937</f>
        <v>4101</v>
      </c>
      <c r="I1937" s="1">
        <f>COUNTIF('[1]Sheet 1'!$I1937:$AC1937,I$1)</f>
        <v>0</v>
      </c>
      <c r="J1937" s="1">
        <f>COUNTIF('[1]Sheet 1'!$I1937:$AC1937,J$1)</f>
        <v>0</v>
      </c>
      <c r="K1937" s="1">
        <f>COUNTIF('[1]Sheet 1'!$I1937:$AC1937,K$1)</f>
        <v>0</v>
      </c>
      <c r="L1937" s="1">
        <f>COUNTIF('[1]Sheet 1'!$I1937:$AC1937,L$1)</f>
        <v>0</v>
      </c>
      <c r="M1937" s="1">
        <f>COUNTIF('[1]Sheet 1'!$I1937:$AC1937,M$1)</f>
        <v>0</v>
      </c>
      <c r="N1937" s="1">
        <f>COUNTIF('[1]Sheet 1'!$I1937:$AC1937,N$1)</f>
        <v>0</v>
      </c>
      <c r="O1937" s="1">
        <f>COUNTIF('[1]Sheet 1'!$I1937:$AC1937,O$1)</f>
        <v>0</v>
      </c>
      <c r="P1937" s="1">
        <f>COUNTIF('[1]Sheet 1'!$I1937:$AC1937,P$1)</f>
        <v>0</v>
      </c>
      <c r="Q1937" s="1">
        <f>COUNTIF('[1]Sheet 1'!$I1937:$AC1937,Q$1)</f>
        <v>0</v>
      </c>
      <c r="R1937" s="1">
        <f>COUNTIF('[1]Sheet 1'!$I1937:$AC1937,R$1)</f>
        <v>0</v>
      </c>
      <c r="S1937" s="1">
        <f>COUNTIF('[1]Sheet 1'!$I1937:$AC1937,S$1)</f>
        <v>0</v>
      </c>
      <c r="T1937" s="1">
        <f>COUNTIF('[1]Sheet 1'!$I1937:$AC1937,T$1)</f>
        <v>0</v>
      </c>
      <c r="U1937" s="1">
        <f>COUNTIF('[1]Sheet 1'!$I1937:$AC1937,U$1)</f>
        <v>0</v>
      </c>
      <c r="V1937" s="1">
        <f>COUNTIF('[1]Sheet 1'!$I1937:$AC1937,V$1)</f>
        <v>0</v>
      </c>
      <c r="W1937" s="1">
        <f>COUNTIF('[1]Sheet 1'!$I1937:$AC1937,W$1)</f>
        <v>0</v>
      </c>
      <c r="X1937" s="1">
        <f>COUNTIF('[1]Sheet 1'!$I1937:$AC1937,X$1)</f>
        <v>0</v>
      </c>
      <c r="Y1937" s="1">
        <f>COUNTIF('[1]Sheet 1'!$I1937:$AC1937,Y$1)</f>
        <v>0</v>
      </c>
      <c r="Z1937" s="1">
        <f>COUNTIF('[1]Sheet 1'!$I1937:$AC1937,Z$1)</f>
        <v>0</v>
      </c>
      <c r="AA1937" s="1">
        <f>COUNTIF('[1]Sheet 1'!$I1937:$AC1937,AA$1)</f>
        <v>0</v>
      </c>
      <c r="AB1937" s="1">
        <f>COUNTIF('[1]Sheet 1'!$I1937:$AC1937,AB$1)</f>
        <v>0</v>
      </c>
      <c r="AC1937" s="1">
        <f>COUNTIF('[1]Sheet 1'!$I1937:$AC1937,AC$1)</f>
        <v>0</v>
      </c>
      <c r="AD1937" s="1">
        <f>COUNTIF('[1]Sheet 1'!$I1937:$AC1937,AD$1)</f>
        <v>0</v>
      </c>
      <c r="AE1937" s="1">
        <f>COUNTIF('[1]Sheet 1'!$I1937:$AC1937,AE$1)</f>
        <v>0</v>
      </c>
      <c r="AF1937" s="1">
        <f>COUNTIF('[1]Sheet 1'!$I1937:$AC1937,AF$1)</f>
        <v>0</v>
      </c>
      <c r="AG1937" s="1">
        <f>COUNTIF('[1]Sheet 1'!$I1937:$AC1937,AG$1)</f>
        <v>0</v>
      </c>
      <c r="AH1937" s="1">
        <f>COUNTIF('[1]Sheet 1'!$I1937:$AC1937,AH$1)</f>
        <v>0</v>
      </c>
      <c r="AI1937" s="1">
        <f>COUNTIF('[1]Sheet 1'!$I1937:$AC1937,AI$1)</f>
        <v>0</v>
      </c>
      <c r="AJ1937" s="1">
        <f>COUNTIF('[1]Sheet 1'!$I1937:$AC1937,AJ$1)</f>
        <v>0</v>
      </c>
      <c r="AK1937" s="1">
        <f>COUNTIF('[1]Sheet 1'!$I1937:$AC1937,AK$1)</f>
        <v>0</v>
      </c>
      <c r="AL1937" s="1">
        <f>COUNTIF('[1]Sheet 1'!$I1937:$AC1937,AL$1)</f>
        <v>0</v>
      </c>
      <c r="AM1937" s="1">
        <f>COUNTIF('[1]Sheet 1'!$I1937:$AC1937,AM$1)</f>
        <v>0</v>
      </c>
      <c r="AN1937" s="1">
        <f>COUNTIF('[1]Sheet 1'!$I1937:$AC1937,AN$1)</f>
        <v>0</v>
      </c>
      <c r="AO1937" s="1">
        <f>COUNTIF('[1]Sheet 1'!$I1937:$AC1937,AO$1)</f>
        <v>0</v>
      </c>
      <c r="AP1937" s="1">
        <f>COUNTIF('[1]Sheet 1'!$I1937:$AC1937,AP$1)</f>
        <v>0</v>
      </c>
      <c r="AQ1937" s="1">
        <f>COUNTIF('[1]Sheet 1'!$I1937:$AC1937,AQ$1)</f>
        <v>0</v>
      </c>
      <c r="AR1937" s="1">
        <f>COUNTIF('[1]Sheet 1'!$I1937:$AC1937,AR$1)</f>
        <v>0</v>
      </c>
      <c r="AS1937" s="1">
        <f>COUNTIF('[1]Sheet 1'!$I1937:$AC1937,AS$1)</f>
        <v>0</v>
      </c>
      <c r="AT1937" s="1">
        <f>COUNTIF('[1]Sheet 1'!$I1937:$AC1937,AT$1)</f>
        <v>0</v>
      </c>
      <c r="AU1937" s="1">
        <f>COUNTIF('[1]Sheet 1'!$I1937:$AC1937,AU$1)</f>
        <v>0</v>
      </c>
      <c r="AV1937" s="1">
        <f>COUNTIF('[1]Sheet 1'!$I1937:$AC1937,AV$1)</f>
        <v>0</v>
      </c>
      <c r="AW1937" s="1">
        <f>COUNTIF('[1]Sheet 1'!$I1937:$AC1937,AW$1)</f>
        <v>0</v>
      </c>
      <c r="AX1937" s="1">
        <f>COUNTIF('[1]Sheet 1'!$I1937:$AC1937,AX$1)</f>
        <v>0</v>
      </c>
      <c r="AY1937" s="1">
        <f>COUNTIF('[1]Sheet 1'!$I1937:$AC1937,AY$1)</f>
        <v>0</v>
      </c>
      <c r="AZ1937" s="1">
        <f>COUNTIF('[1]Sheet 1'!$I1937:$AC1937,AZ$1)</f>
        <v>0</v>
      </c>
      <c r="BA1937" s="1">
        <f>COUNTIF('[1]Sheet 1'!$I1937:$AC1937,BA$1)</f>
        <v>0</v>
      </c>
      <c r="BB1937" s="1">
        <f>COUNTIF('[1]Sheet 1'!$I1937:$AC1937,BB$1)</f>
        <v>0</v>
      </c>
      <c r="BC1937" s="1">
        <f>COUNTIF('[1]Sheet 1'!$I1937:$AC1937,BC$1)</f>
        <v>0</v>
      </c>
      <c r="BD1937" s="1">
        <f>COUNTIF('[1]Sheet 1'!$I1937:$AC1937,BD$1)</f>
        <v>0</v>
      </c>
      <c r="BE1937" s="1">
        <f>COUNTIF('[1]Sheet 1'!$I1937:$AC1937,BE$1)</f>
        <v>0</v>
      </c>
      <c r="BF1937" s="1">
        <f>COUNTIF('[1]Sheet 1'!$I1937:$AC1937,BF$1)</f>
        <v>0</v>
      </c>
      <c r="BG1937" s="1">
        <f>COUNTIF('[1]Sheet 1'!$I1937:$AC1937,BG$1)</f>
        <v>0</v>
      </c>
      <c r="BH1937" s="1">
        <f>COUNTIF('[1]Sheet 1'!$I1937:$AC1937,BH$1)</f>
        <v>0</v>
      </c>
      <c r="BI1937" s="1">
        <f>COUNTIF('[1]Sheet 1'!$I1937:$AC1937,BI$1)</f>
        <v>0</v>
      </c>
      <c r="BJ1937" t="b">
        <f>IF(INDEX($I1937:$BI1937,1,Calcs!$H$1)=1,TRUE,FALSE)</f>
        <v>0</v>
      </c>
      <c r="BK1937" t="b">
        <f>_xlfn.NUMBERVALUE($H1937)&gt;=Calcs!$L$2</f>
        <v>1</v>
      </c>
      <c r="BL1937" t="b">
        <f>_xlfn.NUMBERVALUE($H1937)&gt;=Calcs!$L$3</f>
        <v>1</v>
      </c>
      <c r="BM1937" t="str">
        <f>IF(AND(BJ1937,BK1937,BL1937,E1937&lt;&gt;Calcs!$B$5),MAX(BM$1:BM1936)+1,"")</f>
        <v/>
      </c>
      <c r="BN1937" t="str">
        <f>IF(INDEX($I1937:$BI1937,1,Calcs!$H$1)=1,MAX(BN$1:BN1936)+1,"")</f>
        <v/>
      </c>
    </row>
    <row r="1938" spans="1:66" x14ac:dyDescent="0.25">
      <c r="A1938" s="1" t="str">
        <f>'[1]Sheet 1'!A1938</f>
        <v>Timika Indonesia</v>
      </c>
      <c r="B1938" s="1" t="str">
        <f>'[1]Sheet 1'!B1938</f>
        <v>-4.5281</v>
      </c>
      <c r="C1938" s="1" t="str">
        <f>'[1]Sheet 1'!C1938</f>
        <v>136.887</v>
      </c>
      <c r="D1938" s="1" t="str">
        <f>'[1]Sheet 1'!D1938</f>
        <v>TIM</v>
      </c>
      <c r="E1938" s="1" t="str">
        <f>'[1]Sheet 1'!E1938</f>
        <v>WABP</v>
      </c>
      <c r="F1938" s="1" t="str">
        <f>'[1]Sheet 1'!F1938</f>
        <v>ID</v>
      </c>
      <c r="G1938" s="1" t="str">
        <f>'[1]Sheet 1'!G1938</f>
        <v>32400</v>
      </c>
      <c r="H1938" s="1" t="str">
        <f>'[1]Sheet 1'!H1938</f>
        <v>2500</v>
      </c>
      <c r="I1938" s="1">
        <f>COUNTIF('[1]Sheet 1'!$I1938:$AC1938,I$1)</f>
        <v>0</v>
      </c>
      <c r="J1938" s="1">
        <f>COUNTIF('[1]Sheet 1'!$I1938:$AC1938,J$1)</f>
        <v>0</v>
      </c>
      <c r="K1938" s="1">
        <f>COUNTIF('[1]Sheet 1'!$I1938:$AC1938,K$1)</f>
        <v>0</v>
      </c>
      <c r="L1938" s="1">
        <f>COUNTIF('[1]Sheet 1'!$I1938:$AC1938,L$1)</f>
        <v>0</v>
      </c>
      <c r="M1938" s="1">
        <f>COUNTIF('[1]Sheet 1'!$I1938:$AC1938,M$1)</f>
        <v>0</v>
      </c>
      <c r="N1938" s="1">
        <f>COUNTIF('[1]Sheet 1'!$I1938:$AC1938,N$1)</f>
        <v>0</v>
      </c>
      <c r="O1938" s="1">
        <f>COUNTIF('[1]Sheet 1'!$I1938:$AC1938,O$1)</f>
        <v>0</v>
      </c>
      <c r="P1938" s="1">
        <f>COUNTIF('[1]Sheet 1'!$I1938:$AC1938,P$1)</f>
        <v>0</v>
      </c>
      <c r="Q1938" s="1">
        <f>COUNTIF('[1]Sheet 1'!$I1938:$AC1938,Q$1)</f>
        <v>0</v>
      </c>
      <c r="R1938" s="1">
        <f>COUNTIF('[1]Sheet 1'!$I1938:$AC1938,R$1)</f>
        <v>0</v>
      </c>
      <c r="S1938" s="1">
        <f>COUNTIF('[1]Sheet 1'!$I1938:$AC1938,S$1)</f>
        <v>0</v>
      </c>
      <c r="T1938" s="1">
        <f>COUNTIF('[1]Sheet 1'!$I1938:$AC1938,T$1)</f>
        <v>0</v>
      </c>
      <c r="U1938" s="1">
        <f>COUNTIF('[1]Sheet 1'!$I1938:$AC1938,U$1)</f>
        <v>0</v>
      </c>
      <c r="V1938" s="1">
        <f>COUNTIF('[1]Sheet 1'!$I1938:$AC1938,V$1)</f>
        <v>0</v>
      </c>
      <c r="W1938" s="1">
        <f>COUNTIF('[1]Sheet 1'!$I1938:$AC1938,W$1)</f>
        <v>0</v>
      </c>
      <c r="X1938" s="1">
        <f>COUNTIF('[1]Sheet 1'!$I1938:$AC1938,X$1)</f>
        <v>0</v>
      </c>
      <c r="Y1938" s="1">
        <f>COUNTIF('[1]Sheet 1'!$I1938:$AC1938,Y$1)</f>
        <v>0</v>
      </c>
      <c r="Z1938" s="1">
        <f>COUNTIF('[1]Sheet 1'!$I1938:$AC1938,Z$1)</f>
        <v>0</v>
      </c>
      <c r="AA1938" s="1">
        <f>COUNTIF('[1]Sheet 1'!$I1938:$AC1938,AA$1)</f>
        <v>0</v>
      </c>
      <c r="AB1938" s="1">
        <f>COUNTIF('[1]Sheet 1'!$I1938:$AC1938,AB$1)</f>
        <v>0</v>
      </c>
      <c r="AC1938" s="1">
        <f>COUNTIF('[1]Sheet 1'!$I1938:$AC1938,AC$1)</f>
        <v>0</v>
      </c>
      <c r="AD1938" s="1">
        <f>COUNTIF('[1]Sheet 1'!$I1938:$AC1938,AD$1)</f>
        <v>0</v>
      </c>
      <c r="AE1938" s="1">
        <f>COUNTIF('[1]Sheet 1'!$I1938:$AC1938,AE$1)</f>
        <v>0</v>
      </c>
      <c r="AF1938" s="1">
        <f>COUNTIF('[1]Sheet 1'!$I1938:$AC1938,AF$1)</f>
        <v>0</v>
      </c>
      <c r="AG1938" s="1">
        <f>COUNTIF('[1]Sheet 1'!$I1938:$AC1938,AG$1)</f>
        <v>0</v>
      </c>
      <c r="AH1938" s="1">
        <f>COUNTIF('[1]Sheet 1'!$I1938:$AC1938,AH$1)</f>
        <v>0</v>
      </c>
      <c r="AI1938" s="1">
        <f>COUNTIF('[1]Sheet 1'!$I1938:$AC1938,AI$1)</f>
        <v>0</v>
      </c>
      <c r="AJ1938" s="1">
        <f>COUNTIF('[1]Sheet 1'!$I1938:$AC1938,AJ$1)</f>
        <v>0</v>
      </c>
      <c r="AK1938" s="1">
        <f>COUNTIF('[1]Sheet 1'!$I1938:$AC1938,AK$1)</f>
        <v>0</v>
      </c>
      <c r="AL1938" s="1">
        <f>COUNTIF('[1]Sheet 1'!$I1938:$AC1938,AL$1)</f>
        <v>0</v>
      </c>
      <c r="AM1938" s="1">
        <f>COUNTIF('[1]Sheet 1'!$I1938:$AC1938,AM$1)</f>
        <v>0</v>
      </c>
      <c r="AN1938" s="1">
        <f>COUNTIF('[1]Sheet 1'!$I1938:$AC1938,AN$1)</f>
        <v>0</v>
      </c>
      <c r="AO1938" s="1">
        <f>COUNTIF('[1]Sheet 1'!$I1938:$AC1938,AO$1)</f>
        <v>0</v>
      </c>
      <c r="AP1938" s="1">
        <f>COUNTIF('[1]Sheet 1'!$I1938:$AC1938,AP$1)</f>
        <v>0</v>
      </c>
      <c r="AQ1938" s="1">
        <f>COUNTIF('[1]Sheet 1'!$I1938:$AC1938,AQ$1)</f>
        <v>0</v>
      </c>
      <c r="AR1938" s="1">
        <f>COUNTIF('[1]Sheet 1'!$I1938:$AC1938,AR$1)</f>
        <v>0</v>
      </c>
      <c r="AS1938" s="1">
        <f>COUNTIF('[1]Sheet 1'!$I1938:$AC1938,AS$1)</f>
        <v>0</v>
      </c>
      <c r="AT1938" s="1">
        <f>COUNTIF('[1]Sheet 1'!$I1938:$AC1938,AT$1)</f>
        <v>0</v>
      </c>
      <c r="AU1938" s="1">
        <f>COUNTIF('[1]Sheet 1'!$I1938:$AC1938,AU$1)</f>
        <v>0</v>
      </c>
      <c r="AV1938" s="1">
        <f>COUNTIF('[1]Sheet 1'!$I1938:$AC1938,AV$1)</f>
        <v>0</v>
      </c>
      <c r="AW1938" s="1">
        <f>COUNTIF('[1]Sheet 1'!$I1938:$AC1938,AW$1)</f>
        <v>0</v>
      </c>
      <c r="AX1938" s="1">
        <f>COUNTIF('[1]Sheet 1'!$I1938:$AC1938,AX$1)</f>
        <v>0</v>
      </c>
      <c r="AY1938" s="1">
        <f>COUNTIF('[1]Sheet 1'!$I1938:$AC1938,AY$1)</f>
        <v>0</v>
      </c>
      <c r="AZ1938" s="1">
        <f>COUNTIF('[1]Sheet 1'!$I1938:$AC1938,AZ$1)</f>
        <v>0</v>
      </c>
      <c r="BA1938" s="1">
        <f>COUNTIF('[1]Sheet 1'!$I1938:$AC1938,BA$1)</f>
        <v>0</v>
      </c>
      <c r="BB1938" s="1">
        <f>COUNTIF('[1]Sheet 1'!$I1938:$AC1938,BB$1)</f>
        <v>0</v>
      </c>
      <c r="BC1938" s="1">
        <f>COUNTIF('[1]Sheet 1'!$I1938:$AC1938,BC$1)</f>
        <v>0</v>
      </c>
      <c r="BD1938" s="1">
        <f>COUNTIF('[1]Sheet 1'!$I1938:$AC1938,BD$1)</f>
        <v>0</v>
      </c>
      <c r="BE1938" s="1">
        <f>COUNTIF('[1]Sheet 1'!$I1938:$AC1938,BE$1)</f>
        <v>0</v>
      </c>
      <c r="BF1938" s="1">
        <f>COUNTIF('[1]Sheet 1'!$I1938:$AC1938,BF$1)</f>
        <v>0</v>
      </c>
      <c r="BG1938" s="1">
        <f>COUNTIF('[1]Sheet 1'!$I1938:$AC1938,BG$1)</f>
        <v>0</v>
      </c>
      <c r="BH1938" s="1">
        <f>COUNTIF('[1]Sheet 1'!$I1938:$AC1938,BH$1)</f>
        <v>0</v>
      </c>
      <c r="BI1938" s="1">
        <f>COUNTIF('[1]Sheet 1'!$I1938:$AC1938,BI$1)</f>
        <v>0</v>
      </c>
      <c r="BJ1938" t="b">
        <f>IF(INDEX($I1938:$BI1938,1,Calcs!$H$1)=1,TRUE,FALSE)</f>
        <v>0</v>
      </c>
      <c r="BK1938" t="b">
        <f>_xlfn.NUMBERVALUE($H1938)&gt;=Calcs!$L$2</f>
        <v>0</v>
      </c>
      <c r="BL1938" t="b">
        <f>_xlfn.NUMBERVALUE($H1938)&gt;=Calcs!$L$3</f>
        <v>0</v>
      </c>
      <c r="BM1938" t="str">
        <f>IF(AND(BJ1938,BK1938,BL1938,E1938&lt;&gt;Calcs!$B$5),MAX(BM$1:BM1937)+1,"")</f>
        <v/>
      </c>
      <c r="BN1938" t="str">
        <f>IF(INDEX($I1938:$BI1938,1,Calcs!$H$1)=1,MAX(BN$1:BN1937)+1,"")</f>
        <v/>
      </c>
    </row>
    <row r="1939" spans="1:66" x14ac:dyDescent="0.25">
      <c r="A1939" s="1" t="str">
        <f>'[1]Sheet 1'!A1939</f>
        <v>Timisoara Romania</v>
      </c>
      <c r="B1939" s="1" t="str">
        <f>'[1]Sheet 1'!B1939</f>
        <v>45.8089</v>
      </c>
      <c r="C1939" s="1" t="str">
        <f>'[1]Sheet 1'!C1939</f>
        <v>21.3378</v>
      </c>
      <c r="D1939" s="1" t="str">
        <f>'[1]Sheet 1'!D1939</f>
        <v>TSR</v>
      </c>
      <c r="E1939" s="1" t="str">
        <f>'[1]Sheet 1'!E1939</f>
        <v>LRTR</v>
      </c>
      <c r="F1939" s="1" t="str">
        <f>'[1]Sheet 1'!F1939</f>
        <v>RO</v>
      </c>
      <c r="G1939" s="1" t="str">
        <f>'[1]Sheet 1'!G1939</f>
        <v>7200</v>
      </c>
      <c r="H1939" s="1" t="str">
        <f>'[1]Sheet 1'!H1939</f>
        <v>11426</v>
      </c>
      <c r="I1939" s="1">
        <f>COUNTIF('[1]Sheet 1'!$I1939:$AC1939,I$1)</f>
        <v>0</v>
      </c>
      <c r="J1939" s="1">
        <f>COUNTIF('[1]Sheet 1'!$I1939:$AC1939,J$1)</f>
        <v>0</v>
      </c>
      <c r="K1939" s="1">
        <f>COUNTIF('[1]Sheet 1'!$I1939:$AC1939,K$1)</f>
        <v>0</v>
      </c>
      <c r="L1939" s="1">
        <f>COUNTIF('[1]Sheet 1'!$I1939:$AC1939,L$1)</f>
        <v>0</v>
      </c>
      <c r="M1939" s="1">
        <f>COUNTIF('[1]Sheet 1'!$I1939:$AC1939,M$1)</f>
        <v>0</v>
      </c>
      <c r="N1939" s="1">
        <f>COUNTIF('[1]Sheet 1'!$I1939:$AC1939,N$1)</f>
        <v>0</v>
      </c>
      <c r="O1939" s="1">
        <f>COUNTIF('[1]Sheet 1'!$I1939:$AC1939,O$1)</f>
        <v>0</v>
      </c>
      <c r="P1939" s="1">
        <f>COUNTIF('[1]Sheet 1'!$I1939:$AC1939,P$1)</f>
        <v>0</v>
      </c>
      <c r="Q1939" s="1">
        <f>COUNTIF('[1]Sheet 1'!$I1939:$AC1939,Q$1)</f>
        <v>0</v>
      </c>
      <c r="R1939" s="1">
        <f>COUNTIF('[1]Sheet 1'!$I1939:$AC1939,R$1)</f>
        <v>0</v>
      </c>
      <c r="S1939" s="1">
        <f>COUNTIF('[1]Sheet 1'!$I1939:$AC1939,S$1)</f>
        <v>0</v>
      </c>
      <c r="T1939" s="1">
        <f>COUNTIF('[1]Sheet 1'!$I1939:$AC1939,T$1)</f>
        <v>0</v>
      </c>
      <c r="U1939" s="1">
        <f>COUNTIF('[1]Sheet 1'!$I1939:$AC1939,U$1)</f>
        <v>0</v>
      </c>
      <c r="V1939" s="1">
        <f>COUNTIF('[1]Sheet 1'!$I1939:$AC1939,V$1)</f>
        <v>0</v>
      </c>
      <c r="W1939" s="1">
        <f>COUNTIF('[1]Sheet 1'!$I1939:$AC1939,W$1)</f>
        <v>0</v>
      </c>
      <c r="X1939" s="1">
        <f>COUNTIF('[1]Sheet 1'!$I1939:$AC1939,X$1)</f>
        <v>0</v>
      </c>
      <c r="Y1939" s="1">
        <f>COUNTIF('[1]Sheet 1'!$I1939:$AC1939,Y$1)</f>
        <v>0</v>
      </c>
      <c r="Z1939" s="1">
        <f>COUNTIF('[1]Sheet 1'!$I1939:$AC1939,Z$1)</f>
        <v>0</v>
      </c>
      <c r="AA1939" s="1">
        <f>COUNTIF('[1]Sheet 1'!$I1939:$AC1939,AA$1)</f>
        <v>0</v>
      </c>
      <c r="AB1939" s="1">
        <f>COUNTIF('[1]Sheet 1'!$I1939:$AC1939,AB$1)</f>
        <v>0</v>
      </c>
      <c r="AC1939" s="1">
        <f>COUNTIF('[1]Sheet 1'!$I1939:$AC1939,AC$1)</f>
        <v>0</v>
      </c>
      <c r="AD1939" s="1">
        <f>COUNTIF('[1]Sheet 1'!$I1939:$AC1939,AD$1)</f>
        <v>0</v>
      </c>
      <c r="AE1939" s="1">
        <f>COUNTIF('[1]Sheet 1'!$I1939:$AC1939,AE$1)</f>
        <v>0</v>
      </c>
      <c r="AF1939" s="1">
        <f>COUNTIF('[1]Sheet 1'!$I1939:$AC1939,AF$1)</f>
        <v>0</v>
      </c>
      <c r="AG1939" s="1">
        <f>COUNTIF('[1]Sheet 1'!$I1939:$AC1939,AG$1)</f>
        <v>0</v>
      </c>
      <c r="AH1939" s="1">
        <f>COUNTIF('[1]Sheet 1'!$I1939:$AC1939,AH$1)</f>
        <v>0</v>
      </c>
      <c r="AI1939" s="1">
        <f>COUNTIF('[1]Sheet 1'!$I1939:$AC1939,AI$1)</f>
        <v>0</v>
      </c>
      <c r="AJ1939" s="1">
        <f>COUNTIF('[1]Sheet 1'!$I1939:$AC1939,AJ$1)</f>
        <v>0</v>
      </c>
      <c r="AK1939" s="1">
        <f>COUNTIF('[1]Sheet 1'!$I1939:$AC1939,AK$1)</f>
        <v>0</v>
      </c>
      <c r="AL1939" s="1">
        <f>COUNTIF('[1]Sheet 1'!$I1939:$AC1939,AL$1)</f>
        <v>0</v>
      </c>
      <c r="AM1939" s="1">
        <f>COUNTIF('[1]Sheet 1'!$I1939:$AC1939,AM$1)</f>
        <v>0</v>
      </c>
      <c r="AN1939" s="1">
        <f>COUNTIF('[1]Sheet 1'!$I1939:$AC1939,AN$1)</f>
        <v>0</v>
      </c>
      <c r="AO1939" s="1">
        <f>COUNTIF('[1]Sheet 1'!$I1939:$AC1939,AO$1)</f>
        <v>0</v>
      </c>
      <c r="AP1939" s="1">
        <f>COUNTIF('[1]Sheet 1'!$I1939:$AC1939,AP$1)</f>
        <v>0</v>
      </c>
      <c r="AQ1939" s="1">
        <f>COUNTIF('[1]Sheet 1'!$I1939:$AC1939,AQ$1)</f>
        <v>0</v>
      </c>
      <c r="AR1939" s="1">
        <f>COUNTIF('[1]Sheet 1'!$I1939:$AC1939,AR$1)</f>
        <v>0</v>
      </c>
      <c r="AS1939" s="1">
        <f>COUNTIF('[1]Sheet 1'!$I1939:$AC1939,AS$1)</f>
        <v>1</v>
      </c>
      <c r="AT1939" s="1">
        <f>COUNTIF('[1]Sheet 1'!$I1939:$AC1939,AT$1)</f>
        <v>0</v>
      </c>
      <c r="AU1939" s="1">
        <f>COUNTIF('[1]Sheet 1'!$I1939:$AC1939,AU$1)</f>
        <v>0</v>
      </c>
      <c r="AV1939" s="1">
        <f>COUNTIF('[1]Sheet 1'!$I1939:$AC1939,AV$1)</f>
        <v>0</v>
      </c>
      <c r="AW1939" s="1">
        <f>COUNTIF('[1]Sheet 1'!$I1939:$AC1939,AW$1)</f>
        <v>0</v>
      </c>
      <c r="AX1939" s="1">
        <f>COUNTIF('[1]Sheet 1'!$I1939:$AC1939,AX$1)</f>
        <v>0</v>
      </c>
      <c r="AY1939" s="1">
        <f>COUNTIF('[1]Sheet 1'!$I1939:$AC1939,AY$1)</f>
        <v>0</v>
      </c>
      <c r="AZ1939" s="1">
        <f>COUNTIF('[1]Sheet 1'!$I1939:$AC1939,AZ$1)</f>
        <v>0</v>
      </c>
      <c r="BA1939" s="1">
        <f>COUNTIF('[1]Sheet 1'!$I1939:$AC1939,BA$1)</f>
        <v>0</v>
      </c>
      <c r="BB1939" s="1">
        <f>COUNTIF('[1]Sheet 1'!$I1939:$AC1939,BB$1)</f>
        <v>0</v>
      </c>
      <c r="BC1939" s="1">
        <f>COUNTIF('[1]Sheet 1'!$I1939:$AC1939,BC$1)</f>
        <v>0</v>
      </c>
      <c r="BD1939" s="1">
        <f>COUNTIF('[1]Sheet 1'!$I1939:$AC1939,BD$1)</f>
        <v>0</v>
      </c>
      <c r="BE1939" s="1">
        <f>COUNTIF('[1]Sheet 1'!$I1939:$AC1939,BE$1)</f>
        <v>0</v>
      </c>
      <c r="BF1939" s="1">
        <f>COUNTIF('[1]Sheet 1'!$I1939:$AC1939,BF$1)</f>
        <v>0</v>
      </c>
      <c r="BG1939" s="1">
        <f>COUNTIF('[1]Sheet 1'!$I1939:$AC1939,BG$1)</f>
        <v>0</v>
      </c>
      <c r="BH1939" s="1">
        <f>COUNTIF('[1]Sheet 1'!$I1939:$AC1939,BH$1)</f>
        <v>0</v>
      </c>
      <c r="BI1939" s="1">
        <f>COUNTIF('[1]Sheet 1'!$I1939:$AC1939,BI$1)</f>
        <v>0</v>
      </c>
      <c r="BJ1939" t="b">
        <f>IF(INDEX($I1939:$BI1939,1,Calcs!$H$1)=1,TRUE,FALSE)</f>
        <v>0</v>
      </c>
      <c r="BK1939" t="b">
        <f>_xlfn.NUMBERVALUE($H1939)&gt;=Calcs!$L$2</f>
        <v>1</v>
      </c>
      <c r="BL1939" t="b">
        <f>_xlfn.NUMBERVALUE($H1939)&gt;=Calcs!$L$3</f>
        <v>1</v>
      </c>
      <c r="BM1939" t="str">
        <f>IF(AND(BJ1939,BK1939,BL1939,E1939&lt;&gt;Calcs!$B$5),MAX(BM$1:BM1938)+1,"")</f>
        <v/>
      </c>
      <c r="BN1939" t="str">
        <f>IF(INDEX($I1939:$BI1939,1,Calcs!$H$1)=1,MAX(BN$1:BN1938)+1,"")</f>
        <v/>
      </c>
    </row>
    <row r="1940" spans="1:66" x14ac:dyDescent="0.25">
      <c r="A1940" s="1" t="str">
        <f>'[1]Sheet 1'!A1940</f>
        <v>Tinian Mariana Islands</v>
      </c>
      <c r="B1940" s="1" t="str">
        <f>'[1]Sheet 1'!B1940</f>
        <v>14.9992</v>
      </c>
      <c r="C1940" s="1" t="str">
        <f>'[1]Sheet 1'!C1940</f>
        <v>145.619</v>
      </c>
      <c r="D1940" s="1" t="str">
        <f>'[1]Sheet 1'!D1940</f>
        <v>TIQ</v>
      </c>
      <c r="E1940" s="1" t="str">
        <f>'[1]Sheet 1'!E1940</f>
        <v>PGWT</v>
      </c>
      <c r="F1940" s="1" t="str">
        <f>'[1]Sheet 1'!F1940</f>
        <v>US</v>
      </c>
      <c r="G1940" s="1" t="str">
        <f>'[1]Sheet 1'!G1940</f>
        <v>36000</v>
      </c>
      <c r="H1940" s="1" t="str">
        <f>'[1]Sheet 1'!H1940</f>
        <v>8596</v>
      </c>
      <c r="I1940" s="1">
        <f>COUNTIF('[1]Sheet 1'!$I1940:$AC1940,I$1)</f>
        <v>0</v>
      </c>
      <c r="J1940" s="1">
        <f>COUNTIF('[1]Sheet 1'!$I1940:$AC1940,J$1)</f>
        <v>0</v>
      </c>
      <c r="K1940" s="1">
        <f>COUNTIF('[1]Sheet 1'!$I1940:$AC1940,K$1)</f>
        <v>0</v>
      </c>
      <c r="L1940" s="1">
        <f>COUNTIF('[1]Sheet 1'!$I1940:$AC1940,L$1)</f>
        <v>0</v>
      </c>
      <c r="M1940" s="1">
        <f>COUNTIF('[1]Sheet 1'!$I1940:$AC1940,M$1)</f>
        <v>0</v>
      </c>
      <c r="N1940" s="1">
        <f>COUNTIF('[1]Sheet 1'!$I1940:$AC1940,N$1)</f>
        <v>0</v>
      </c>
      <c r="O1940" s="1">
        <f>COUNTIF('[1]Sheet 1'!$I1940:$AC1940,O$1)</f>
        <v>0</v>
      </c>
      <c r="P1940" s="1">
        <f>COUNTIF('[1]Sheet 1'!$I1940:$AC1940,P$1)</f>
        <v>0</v>
      </c>
      <c r="Q1940" s="1">
        <f>COUNTIF('[1]Sheet 1'!$I1940:$AC1940,Q$1)</f>
        <v>0</v>
      </c>
      <c r="R1940" s="1">
        <f>COUNTIF('[1]Sheet 1'!$I1940:$AC1940,R$1)</f>
        <v>0</v>
      </c>
      <c r="S1940" s="1">
        <f>COUNTIF('[1]Sheet 1'!$I1940:$AC1940,S$1)</f>
        <v>0</v>
      </c>
      <c r="T1940" s="1">
        <f>COUNTIF('[1]Sheet 1'!$I1940:$AC1940,T$1)</f>
        <v>0</v>
      </c>
      <c r="U1940" s="1">
        <f>COUNTIF('[1]Sheet 1'!$I1940:$AC1940,U$1)</f>
        <v>0</v>
      </c>
      <c r="V1940" s="1">
        <f>COUNTIF('[1]Sheet 1'!$I1940:$AC1940,V$1)</f>
        <v>0</v>
      </c>
      <c r="W1940" s="1">
        <f>COUNTIF('[1]Sheet 1'!$I1940:$AC1940,W$1)</f>
        <v>0</v>
      </c>
      <c r="X1940" s="1">
        <f>COUNTIF('[1]Sheet 1'!$I1940:$AC1940,X$1)</f>
        <v>0</v>
      </c>
      <c r="Y1940" s="1">
        <f>COUNTIF('[1]Sheet 1'!$I1940:$AC1940,Y$1)</f>
        <v>0</v>
      </c>
      <c r="Z1940" s="1">
        <f>COUNTIF('[1]Sheet 1'!$I1940:$AC1940,Z$1)</f>
        <v>0</v>
      </c>
      <c r="AA1940" s="1">
        <f>COUNTIF('[1]Sheet 1'!$I1940:$AC1940,AA$1)</f>
        <v>0</v>
      </c>
      <c r="AB1940" s="1">
        <f>COUNTIF('[1]Sheet 1'!$I1940:$AC1940,AB$1)</f>
        <v>0</v>
      </c>
      <c r="AC1940" s="1">
        <f>COUNTIF('[1]Sheet 1'!$I1940:$AC1940,AC$1)</f>
        <v>0</v>
      </c>
      <c r="AD1940" s="1">
        <f>COUNTIF('[1]Sheet 1'!$I1940:$AC1940,AD$1)</f>
        <v>0</v>
      </c>
      <c r="AE1940" s="1">
        <f>COUNTIF('[1]Sheet 1'!$I1940:$AC1940,AE$1)</f>
        <v>0</v>
      </c>
      <c r="AF1940" s="1">
        <f>COUNTIF('[1]Sheet 1'!$I1940:$AC1940,AF$1)</f>
        <v>0</v>
      </c>
      <c r="AG1940" s="1">
        <f>COUNTIF('[1]Sheet 1'!$I1940:$AC1940,AG$1)</f>
        <v>0</v>
      </c>
      <c r="AH1940" s="1">
        <f>COUNTIF('[1]Sheet 1'!$I1940:$AC1940,AH$1)</f>
        <v>0</v>
      </c>
      <c r="AI1940" s="1">
        <f>COUNTIF('[1]Sheet 1'!$I1940:$AC1940,AI$1)</f>
        <v>0</v>
      </c>
      <c r="AJ1940" s="1">
        <f>COUNTIF('[1]Sheet 1'!$I1940:$AC1940,AJ$1)</f>
        <v>0</v>
      </c>
      <c r="AK1940" s="1">
        <f>COUNTIF('[1]Sheet 1'!$I1940:$AC1940,AK$1)</f>
        <v>0</v>
      </c>
      <c r="AL1940" s="1">
        <f>COUNTIF('[1]Sheet 1'!$I1940:$AC1940,AL$1)</f>
        <v>0</v>
      </c>
      <c r="AM1940" s="1">
        <f>COUNTIF('[1]Sheet 1'!$I1940:$AC1940,AM$1)</f>
        <v>0</v>
      </c>
      <c r="AN1940" s="1">
        <f>COUNTIF('[1]Sheet 1'!$I1940:$AC1940,AN$1)</f>
        <v>0</v>
      </c>
      <c r="AO1940" s="1">
        <f>COUNTIF('[1]Sheet 1'!$I1940:$AC1940,AO$1)</f>
        <v>0</v>
      </c>
      <c r="AP1940" s="1">
        <f>COUNTIF('[1]Sheet 1'!$I1940:$AC1940,AP$1)</f>
        <v>1</v>
      </c>
      <c r="AQ1940" s="1">
        <f>COUNTIF('[1]Sheet 1'!$I1940:$AC1940,AQ$1)</f>
        <v>0</v>
      </c>
      <c r="AR1940" s="1">
        <f>COUNTIF('[1]Sheet 1'!$I1940:$AC1940,AR$1)</f>
        <v>0</v>
      </c>
      <c r="AS1940" s="1">
        <f>COUNTIF('[1]Sheet 1'!$I1940:$AC1940,AS$1)</f>
        <v>0</v>
      </c>
      <c r="AT1940" s="1">
        <f>COUNTIF('[1]Sheet 1'!$I1940:$AC1940,AT$1)</f>
        <v>0</v>
      </c>
      <c r="AU1940" s="1">
        <f>COUNTIF('[1]Sheet 1'!$I1940:$AC1940,AU$1)</f>
        <v>0</v>
      </c>
      <c r="AV1940" s="1">
        <f>COUNTIF('[1]Sheet 1'!$I1940:$AC1940,AV$1)</f>
        <v>0</v>
      </c>
      <c r="AW1940" s="1">
        <f>COUNTIF('[1]Sheet 1'!$I1940:$AC1940,AW$1)</f>
        <v>0</v>
      </c>
      <c r="AX1940" s="1">
        <f>COUNTIF('[1]Sheet 1'!$I1940:$AC1940,AX$1)</f>
        <v>0</v>
      </c>
      <c r="AY1940" s="1">
        <f>COUNTIF('[1]Sheet 1'!$I1940:$AC1940,AY$1)</f>
        <v>0</v>
      </c>
      <c r="AZ1940" s="1">
        <f>COUNTIF('[1]Sheet 1'!$I1940:$AC1940,AZ$1)</f>
        <v>0</v>
      </c>
      <c r="BA1940" s="1">
        <f>COUNTIF('[1]Sheet 1'!$I1940:$AC1940,BA$1)</f>
        <v>0</v>
      </c>
      <c r="BB1940" s="1">
        <f>COUNTIF('[1]Sheet 1'!$I1940:$AC1940,BB$1)</f>
        <v>0</v>
      </c>
      <c r="BC1940" s="1">
        <f>COUNTIF('[1]Sheet 1'!$I1940:$AC1940,BC$1)</f>
        <v>0</v>
      </c>
      <c r="BD1940" s="1">
        <f>COUNTIF('[1]Sheet 1'!$I1940:$AC1940,BD$1)</f>
        <v>0</v>
      </c>
      <c r="BE1940" s="1">
        <f>COUNTIF('[1]Sheet 1'!$I1940:$AC1940,BE$1)</f>
        <v>0</v>
      </c>
      <c r="BF1940" s="1">
        <f>COUNTIF('[1]Sheet 1'!$I1940:$AC1940,BF$1)</f>
        <v>0</v>
      </c>
      <c r="BG1940" s="1">
        <f>COUNTIF('[1]Sheet 1'!$I1940:$AC1940,BG$1)</f>
        <v>0</v>
      </c>
      <c r="BH1940" s="1">
        <f>COUNTIF('[1]Sheet 1'!$I1940:$AC1940,BH$1)</f>
        <v>0</v>
      </c>
      <c r="BI1940" s="1">
        <f>COUNTIF('[1]Sheet 1'!$I1940:$AC1940,BI$1)</f>
        <v>0</v>
      </c>
      <c r="BJ1940" t="b">
        <f>IF(INDEX($I1940:$BI1940,1,Calcs!$H$1)=1,TRUE,FALSE)</f>
        <v>0</v>
      </c>
      <c r="BK1940" t="b">
        <f>_xlfn.NUMBERVALUE($H1940)&gt;=Calcs!$L$2</f>
        <v>1</v>
      </c>
      <c r="BL1940" t="b">
        <f>_xlfn.NUMBERVALUE($H1940)&gt;=Calcs!$L$3</f>
        <v>1</v>
      </c>
      <c r="BM1940" t="str">
        <f>IF(AND(BJ1940,BK1940,BL1940,E1940&lt;&gt;Calcs!$B$5),MAX(BM$1:BM1939)+1,"")</f>
        <v/>
      </c>
      <c r="BN1940" t="str">
        <f>IF(INDEX($I1940:$BI1940,1,Calcs!$H$1)=1,MAX(BN$1:BN1939)+1,"")</f>
        <v/>
      </c>
    </row>
    <row r="1941" spans="1:66" x14ac:dyDescent="0.25">
      <c r="A1941" s="1" t="str">
        <f>'[1]Sheet 1'!A1941</f>
        <v>Tirana Albania</v>
      </c>
      <c r="B1941" s="1" t="str">
        <f>'[1]Sheet 1'!B1941</f>
        <v>41.4142</v>
      </c>
      <c r="C1941" s="1" t="str">
        <f>'[1]Sheet 1'!C1941</f>
        <v>19.7206</v>
      </c>
      <c r="D1941" s="1" t="str">
        <f>'[1]Sheet 1'!D1941</f>
        <v>TIA</v>
      </c>
      <c r="E1941" s="1" t="str">
        <f>'[1]Sheet 1'!E1941</f>
        <v>LATI</v>
      </c>
      <c r="F1941" s="1" t="str">
        <f>'[1]Sheet 1'!F1941</f>
        <v>AL</v>
      </c>
      <c r="G1941" s="1" t="str">
        <f>'[1]Sheet 1'!G1941</f>
        <v>3600</v>
      </c>
      <c r="H1941" s="1" t="str">
        <f>'[1]Sheet 1'!H1941</f>
        <v>9054</v>
      </c>
      <c r="I1941" s="1">
        <f>COUNTIF('[1]Sheet 1'!$I1941:$AC1941,I$1)</f>
        <v>0</v>
      </c>
      <c r="J1941" s="1">
        <f>COUNTIF('[1]Sheet 1'!$I1941:$AC1941,J$1)</f>
        <v>0</v>
      </c>
      <c r="K1941" s="1">
        <f>COUNTIF('[1]Sheet 1'!$I1941:$AC1941,K$1)</f>
        <v>0</v>
      </c>
      <c r="L1941" s="1">
        <f>COUNTIF('[1]Sheet 1'!$I1941:$AC1941,L$1)</f>
        <v>0</v>
      </c>
      <c r="M1941" s="1">
        <f>COUNTIF('[1]Sheet 1'!$I1941:$AC1941,M$1)</f>
        <v>0</v>
      </c>
      <c r="N1941" s="1">
        <f>COUNTIF('[1]Sheet 1'!$I1941:$AC1941,N$1)</f>
        <v>0</v>
      </c>
      <c r="O1941" s="1">
        <f>COUNTIF('[1]Sheet 1'!$I1941:$AC1941,O$1)</f>
        <v>1</v>
      </c>
      <c r="P1941" s="1">
        <f>COUNTIF('[1]Sheet 1'!$I1941:$AC1941,P$1)</f>
        <v>1</v>
      </c>
      <c r="Q1941" s="1">
        <f>COUNTIF('[1]Sheet 1'!$I1941:$AC1941,Q$1)</f>
        <v>0</v>
      </c>
      <c r="R1941" s="1">
        <f>COUNTIF('[1]Sheet 1'!$I1941:$AC1941,R$1)</f>
        <v>0</v>
      </c>
      <c r="S1941" s="1">
        <f>COUNTIF('[1]Sheet 1'!$I1941:$AC1941,S$1)</f>
        <v>0</v>
      </c>
      <c r="T1941" s="1">
        <f>COUNTIF('[1]Sheet 1'!$I1941:$AC1941,T$1)</f>
        <v>0</v>
      </c>
      <c r="U1941" s="1">
        <f>COUNTIF('[1]Sheet 1'!$I1941:$AC1941,U$1)</f>
        <v>0</v>
      </c>
      <c r="V1941" s="1">
        <f>COUNTIF('[1]Sheet 1'!$I1941:$AC1941,V$1)</f>
        <v>0</v>
      </c>
      <c r="W1941" s="1">
        <f>COUNTIF('[1]Sheet 1'!$I1941:$AC1941,W$1)</f>
        <v>0</v>
      </c>
      <c r="X1941" s="1">
        <f>COUNTIF('[1]Sheet 1'!$I1941:$AC1941,X$1)</f>
        <v>0</v>
      </c>
      <c r="Y1941" s="1">
        <f>COUNTIF('[1]Sheet 1'!$I1941:$AC1941,Y$1)</f>
        <v>0</v>
      </c>
      <c r="Z1941" s="1">
        <f>COUNTIF('[1]Sheet 1'!$I1941:$AC1941,Z$1)</f>
        <v>0</v>
      </c>
      <c r="AA1941" s="1">
        <f>COUNTIF('[1]Sheet 1'!$I1941:$AC1941,AA$1)</f>
        <v>0</v>
      </c>
      <c r="AB1941" s="1">
        <f>COUNTIF('[1]Sheet 1'!$I1941:$AC1941,AB$1)</f>
        <v>0</v>
      </c>
      <c r="AC1941" s="1">
        <f>COUNTIF('[1]Sheet 1'!$I1941:$AC1941,AC$1)</f>
        <v>0</v>
      </c>
      <c r="AD1941" s="1">
        <f>COUNTIF('[1]Sheet 1'!$I1941:$AC1941,AD$1)</f>
        <v>0</v>
      </c>
      <c r="AE1941" s="1">
        <f>COUNTIF('[1]Sheet 1'!$I1941:$AC1941,AE$1)</f>
        <v>0</v>
      </c>
      <c r="AF1941" s="1">
        <f>COUNTIF('[1]Sheet 1'!$I1941:$AC1941,AF$1)</f>
        <v>0</v>
      </c>
      <c r="AG1941" s="1">
        <f>COUNTIF('[1]Sheet 1'!$I1941:$AC1941,AG$1)</f>
        <v>0</v>
      </c>
      <c r="AH1941" s="1">
        <f>COUNTIF('[1]Sheet 1'!$I1941:$AC1941,AH$1)</f>
        <v>0</v>
      </c>
      <c r="AI1941" s="1">
        <f>COUNTIF('[1]Sheet 1'!$I1941:$AC1941,AI$1)</f>
        <v>0</v>
      </c>
      <c r="AJ1941" s="1">
        <f>COUNTIF('[1]Sheet 1'!$I1941:$AC1941,AJ$1)</f>
        <v>0</v>
      </c>
      <c r="AK1941" s="1">
        <f>COUNTIF('[1]Sheet 1'!$I1941:$AC1941,AK$1)</f>
        <v>0</v>
      </c>
      <c r="AL1941" s="1">
        <f>COUNTIF('[1]Sheet 1'!$I1941:$AC1941,AL$1)</f>
        <v>0</v>
      </c>
      <c r="AM1941" s="1">
        <f>COUNTIF('[1]Sheet 1'!$I1941:$AC1941,AM$1)</f>
        <v>0</v>
      </c>
      <c r="AN1941" s="1">
        <f>COUNTIF('[1]Sheet 1'!$I1941:$AC1941,AN$1)</f>
        <v>0</v>
      </c>
      <c r="AO1941" s="1">
        <f>COUNTIF('[1]Sheet 1'!$I1941:$AC1941,AO$1)</f>
        <v>0</v>
      </c>
      <c r="AP1941" s="1">
        <f>COUNTIF('[1]Sheet 1'!$I1941:$AC1941,AP$1)</f>
        <v>0</v>
      </c>
      <c r="AQ1941" s="1">
        <f>COUNTIF('[1]Sheet 1'!$I1941:$AC1941,AQ$1)</f>
        <v>0</v>
      </c>
      <c r="AR1941" s="1">
        <f>COUNTIF('[1]Sheet 1'!$I1941:$AC1941,AR$1)</f>
        <v>0</v>
      </c>
      <c r="AS1941" s="1">
        <f>COUNTIF('[1]Sheet 1'!$I1941:$AC1941,AS$1)</f>
        <v>0</v>
      </c>
      <c r="AT1941" s="1">
        <f>COUNTIF('[1]Sheet 1'!$I1941:$AC1941,AT$1)</f>
        <v>0</v>
      </c>
      <c r="AU1941" s="1">
        <f>COUNTIF('[1]Sheet 1'!$I1941:$AC1941,AU$1)</f>
        <v>0</v>
      </c>
      <c r="AV1941" s="1">
        <f>COUNTIF('[1]Sheet 1'!$I1941:$AC1941,AV$1)</f>
        <v>0</v>
      </c>
      <c r="AW1941" s="1">
        <f>COUNTIF('[1]Sheet 1'!$I1941:$AC1941,AW$1)</f>
        <v>0</v>
      </c>
      <c r="AX1941" s="1">
        <f>COUNTIF('[1]Sheet 1'!$I1941:$AC1941,AX$1)</f>
        <v>0</v>
      </c>
      <c r="AY1941" s="1">
        <f>COUNTIF('[1]Sheet 1'!$I1941:$AC1941,AY$1)</f>
        <v>0</v>
      </c>
      <c r="AZ1941" s="1">
        <f>COUNTIF('[1]Sheet 1'!$I1941:$AC1941,AZ$1)</f>
        <v>0</v>
      </c>
      <c r="BA1941" s="1">
        <f>COUNTIF('[1]Sheet 1'!$I1941:$AC1941,BA$1)</f>
        <v>0</v>
      </c>
      <c r="BB1941" s="1">
        <f>COUNTIF('[1]Sheet 1'!$I1941:$AC1941,BB$1)</f>
        <v>0</v>
      </c>
      <c r="BC1941" s="1">
        <f>COUNTIF('[1]Sheet 1'!$I1941:$AC1941,BC$1)</f>
        <v>0</v>
      </c>
      <c r="BD1941" s="1">
        <f>COUNTIF('[1]Sheet 1'!$I1941:$AC1941,BD$1)</f>
        <v>0</v>
      </c>
      <c r="BE1941" s="1">
        <f>COUNTIF('[1]Sheet 1'!$I1941:$AC1941,BE$1)</f>
        <v>0</v>
      </c>
      <c r="BF1941" s="1">
        <f>COUNTIF('[1]Sheet 1'!$I1941:$AC1941,BF$1)</f>
        <v>0</v>
      </c>
      <c r="BG1941" s="1">
        <f>COUNTIF('[1]Sheet 1'!$I1941:$AC1941,BG$1)</f>
        <v>0</v>
      </c>
      <c r="BH1941" s="1">
        <f>COUNTIF('[1]Sheet 1'!$I1941:$AC1941,BH$1)</f>
        <v>0</v>
      </c>
      <c r="BI1941" s="1">
        <f>COUNTIF('[1]Sheet 1'!$I1941:$AC1941,BI$1)</f>
        <v>0</v>
      </c>
      <c r="BJ1941" t="b">
        <f>IF(INDEX($I1941:$BI1941,1,Calcs!$H$1)=1,TRUE,FALSE)</f>
        <v>0</v>
      </c>
      <c r="BK1941" t="b">
        <f>_xlfn.NUMBERVALUE($H1941)&gt;=Calcs!$L$2</f>
        <v>1</v>
      </c>
      <c r="BL1941" t="b">
        <f>_xlfn.NUMBERVALUE($H1941)&gt;=Calcs!$L$3</f>
        <v>1</v>
      </c>
      <c r="BM1941" t="str">
        <f>IF(AND(BJ1941,BK1941,BL1941,E1941&lt;&gt;Calcs!$B$5),MAX(BM$1:BM1940)+1,"")</f>
        <v/>
      </c>
      <c r="BN1941" t="str">
        <f>IF(INDEX($I1941:$BI1941,1,Calcs!$H$1)=1,MAX(BN$1:BN1940)+1,"")</f>
        <v/>
      </c>
    </row>
    <row r="1942" spans="1:66" x14ac:dyDescent="0.25">
      <c r="A1942" s="1" t="str">
        <f>'[1]Sheet 1'!A1942</f>
        <v>Tiruchirappalli India</v>
      </c>
      <c r="B1942" s="1" t="str">
        <f>'[1]Sheet 1'!B1942</f>
        <v>10.7656</v>
      </c>
      <c r="C1942" s="1" t="str">
        <f>'[1]Sheet 1'!C1942</f>
        <v>78.715</v>
      </c>
      <c r="D1942" s="1" t="str">
        <f>'[1]Sheet 1'!D1942</f>
        <v>TRZ</v>
      </c>
      <c r="E1942" s="1" t="str">
        <f>'[1]Sheet 1'!E1942</f>
        <v>VOTR</v>
      </c>
      <c r="F1942" s="1" t="str">
        <f>'[1]Sheet 1'!F1942</f>
        <v>IN</v>
      </c>
      <c r="G1942" s="1" t="str">
        <f>'[1]Sheet 1'!G1942</f>
        <v>19800</v>
      </c>
      <c r="H1942" s="1" t="str">
        <f>'[1]Sheet 1'!H1942</f>
        <v>6115</v>
      </c>
      <c r="I1942" s="1">
        <f>COUNTIF('[1]Sheet 1'!$I1942:$AC1942,I$1)</f>
        <v>0</v>
      </c>
      <c r="J1942" s="1">
        <f>COUNTIF('[1]Sheet 1'!$I1942:$AC1942,J$1)</f>
        <v>0</v>
      </c>
      <c r="K1942" s="1">
        <f>COUNTIF('[1]Sheet 1'!$I1942:$AC1942,K$1)</f>
        <v>0</v>
      </c>
      <c r="L1942" s="1">
        <f>COUNTIF('[1]Sheet 1'!$I1942:$AC1942,L$1)</f>
        <v>0</v>
      </c>
      <c r="M1942" s="1">
        <f>COUNTIF('[1]Sheet 1'!$I1942:$AC1942,M$1)</f>
        <v>0</v>
      </c>
      <c r="N1942" s="1">
        <f>COUNTIF('[1]Sheet 1'!$I1942:$AC1942,N$1)</f>
        <v>0</v>
      </c>
      <c r="O1942" s="1">
        <f>COUNTIF('[1]Sheet 1'!$I1942:$AC1942,O$1)</f>
        <v>0</v>
      </c>
      <c r="P1942" s="1">
        <f>COUNTIF('[1]Sheet 1'!$I1942:$AC1942,P$1)</f>
        <v>0</v>
      </c>
      <c r="Q1942" s="1">
        <f>COUNTIF('[1]Sheet 1'!$I1942:$AC1942,Q$1)</f>
        <v>0</v>
      </c>
      <c r="R1942" s="1">
        <f>COUNTIF('[1]Sheet 1'!$I1942:$AC1942,R$1)</f>
        <v>0</v>
      </c>
      <c r="S1942" s="1">
        <f>COUNTIF('[1]Sheet 1'!$I1942:$AC1942,S$1)</f>
        <v>0</v>
      </c>
      <c r="T1942" s="1">
        <f>COUNTIF('[1]Sheet 1'!$I1942:$AC1942,T$1)</f>
        <v>0</v>
      </c>
      <c r="U1942" s="1">
        <f>COUNTIF('[1]Sheet 1'!$I1942:$AC1942,U$1)</f>
        <v>0</v>
      </c>
      <c r="V1942" s="1">
        <f>COUNTIF('[1]Sheet 1'!$I1942:$AC1942,V$1)</f>
        <v>0</v>
      </c>
      <c r="W1942" s="1">
        <f>COUNTIF('[1]Sheet 1'!$I1942:$AC1942,W$1)</f>
        <v>0</v>
      </c>
      <c r="X1942" s="1">
        <f>COUNTIF('[1]Sheet 1'!$I1942:$AC1942,X$1)</f>
        <v>0</v>
      </c>
      <c r="Y1942" s="1">
        <f>COUNTIF('[1]Sheet 1'!$I1942:$AC1942,Y$1)</f>
        <v>0</v>
      </c>
      <c r="Z1942" s="1">
        <f>COUNTIF('[1]Sheet 1'!$I1942:$AC1942,Z$1)</f>
        <v>0</v>
      </c>
      <c r="AA1942" s="1">
        <f>COUNTIF('[1]Sheet 1'!$I1942:$AC1942,AA$1)</f>
        <v>0</v>
      </c>
      <c r="AB1942" s="1">
        <f>COUNTIF('[1]Sheet 1'!$I1942:$AC1942,AB$1)</f>
        <v>0</v>
      </c>
      <c r="AC1942" s="1">
        <f>COUNTIF('[1]Sheet 1'!$I1942:$AC1942,AC$1)</f>
        <v>0</v>
      </c>
      <c r="AD1942" s="1">
        <f>COUNTIF('[1]Sheet 1'!$I1942:$AC1942,AD$1)</f>
        <v>0</v>
      </c>
      <c r="AE1942" s="1">
        <f>COUNTIF('[1]Sheet 1'!$I1942:$AC1942,AE$1)</f>
        <v>0</v>
      </c>
      <c r="AF1942" s="1">
        <f>COUNTIF('[1]Sheet 1'!$I1942:$AC1942,AF$1)</f>
        <v>0</v>
      </c>
      <c r="AG1942" s="1">
        <f>COUNTIF('[1]Sheet 1'!$I1942:$AC1942,AG$1)</f>
        <v>0</v>
      </c>
      <c r="AH1942" s="1">
        <f>COUNTIF('[1]Sheet 1'!$I1942:$AC1942,AH$1)</f>
        <v>0</v>
      </c>
      <c r="AI1942" s="1">
        <f>COUNTIF('[1]Sheet 1'!$I1942:$AC1942,AI$1)</f>
        <v>0</v>
      </c>
      <c r="AJ1942" s="1">
        <f>COUNTIF('[1]Sheet 1'!$I1942:$AC1942,AJ$1)</f>
        <v>0</v>
      </c>
      <c r="AK1942" s="1">
        <f>COUNTIF('[1]Sheet 1'!$I1942:$AC1942,AK$1)</f>
        <v>0</v>
      </c>
      <c r="AL1942" s="1">
        <f>COUNTIF('[1]Sheet 1'!$I1942:$AC1942,AL$1)</f>
        <v>0</v>
      </c>
      <c r="AM1942" s="1">
        <f>COUNTIF('[1]Sheet 1'!$I1942:$AC1942,AM$1)</f>
        <v>0</v>
      </c>
      <c r="AN1942" s="1">
        <f>COUNTIF('[1]Sheet 1'!$I1942:$AC1942,AN$1)</f>
        <v>0</v>
      </c>
      <c r="AO1942" s="1">
        <f>COUNTIF('[1]Sheet 1'!$I1942:$AC1942,AO$1)</f>
        <v>0</v>
      </c>
      <c r="AP1942" s="1">
        <f>COUNTIF('[1]Sheet 1'!$I1942:$AC1942,AP$1)</f>
        <v>0</v>
      </c>
      <c r="AQ1942" s="1">
        <f>COUNTIF('[1]Sheet 1'!$I1942:$AC1942,AQ$1)</f>
        <v>0</v>
      </c>
      <c r="AR1942" s="1">
        <f>COUNTIF('[1]Sheet 1'!$I1942:$AC1942,AR$1)</f>
        <v>0</v>
      </c>
      <c r="AS1942" s="1">
        <f>COUNTIF('[1]Sheet 1'!$I1942:$AC1942,AS$1)</f>
        <v>0</v>
      </c>
      <c r="AT1942" s="1">
        <f>COUNTIF('[1]Sheet 1'!$I1942:$AC1942,AT$1)</f>
        <v>0</v>
      </c>
      <c r="AU1942" s="1">
        <f>COUNTIF('[1]Sheet 1'!$I1942:$AC1942,AU$1)</f>
        <v>0</v>
      </c>
      <c r="AV1942" s="1">
        <f>COUNTIF('[1]Sheet 1'!$I1942:$AC1942,AV$1)</f>
        <v>0</v>
      </c>
      <c r="AW1942" s="1">
        <f>COUNTIF('[1]Sheet 1'!$I1942:$AC1942,AW$1)</f>
        <v>0</v>
      </c>
      <c r="AX1942" s="1">
        <f>COUNTIF('[1]Sheet 1'!$I1942:$AC1942,AX$1)</f>
        <v>0</v>
      </c>
      <c r="AY1942" s="1">
        <f>COUNTIF('[1]Sheet 1'!$I1942:$AC1942,AY$1)</f>
        <v>0</v>
      </c>
      <c r="AZ1942" s="1">
        <f>COUNTIF('[1]Sheet 1'!$I1942:$AC1942,AZ$1)</f>
        <v>0</v>
      </c>
      <c r="BA1942" s="1">
        <f>COUNTIF('[1]Sheet 1'!$I1942:$AC1942,BA$1)</f>
        <v>0</v>
      </c>
      <c r="BB1942" s="1">
        <f>COUNTIF('[1]Sheet 1'!$I1942:$AC1942,BB$1)</f>
        <v>0</v>
      </c>
      <c r="BC1942" s="1">
        <f>COUNTIF('[1]Sheet 1'!$I1942:$AC1942,BC$1)</f>
        <v>0</v>
      </c>
      <c r="BD1942" s="1">
        <f>COUNTIF('[1]Sheet 1'!$I1942:$AC1942,BD$1)</f>
        <v>0</v>
      </c>
      <c r="BE1942" s="1">
        <f>COUNTIF('[1]Sheet 1'!$I1942:$AC1942,BE$1)</f>
        <v>0</v>
      </c>
      <c r="BF1942" s="1">
        <f>COUNTIF('[1]Sheet 1'!$I1942:$AC1942,BF$1)</f>
        <v>0</v>
      </c>
      <c r="BG1942" s="1">
        <f>COUNTIF('[1]Sheet 1'!$I1942:$AC1942,BG$1)</f>
        <v>0</v>
      </c>
      <c r="BH1942" s="1">
        <f>COUNTIF('[1]Sheet 1'!$I1942:$AC1942,BH$1)</f>
        <v>0</v>
      </c>
      <c r="BI1942" s="1">
        <f>COUNTIF('[1]Sheet 1'!$I1942:$AC1942,BI$1)</f>
        <v>0</v>
      </c>
      <c r="BJ1942" t="b">
        <f>IF(INDEX($I1942:$BI1942,1,Calcs!$H$1)=1,TRUE,FALSE)</f>
        <v>0</v>
      </c>
      <c r="BK1942" t="b">
        <f>_xlfn.NUMBERVALUE($H1942)&gt;=Calcs!$L$2</f>
        <v>1</v>
      </c>
      <c r="BL1942" t="b">
        <f>_xlfn.NUMBERVALUE($H1942)&gt;=Calcs!$L$3</f>
        <v>1</v>
      </c>
      <c r="BM1942" t="str">
        <f>IF(AND(BJ1942,BK1942,BL1942,E1942&lt;&gt;Calcs!$B$5),MAX(BM$1:BM1941)+1,"")</f>
        <v/>
      </c>
      <c r="BN1942" t="str">
        <f>IF(INDEX($I1942:$BI1942,1,Calcs!$H$1)=1,MAX(BN$1:BN1941)+1,"")</f>
        <v/>
      </c>
    </row>
    <row r="1943" spans="1:66" x14ac:dyDescent="0.25">
      <c r="A1943" s="1" t="str">
        <f>'[1]Sheet 1'!A1943</f>
        <v>Tivat Montenegro</v>
      </c>
      <c r="B1943" s="1" t="str">
        <f>'[1]Sheet 1'!B1943</f>
        <v>42.4044</v>
      </c>
      <c r="C1943" s="1" t="str">
        <f>'[1]Sheet 1'!C1943</f>
        <v>18.7231</v>
      </c>
      <c r="D1943" s="1" t="str">
        <f>'[1]Sheet 1'!D1943</f>
        <v>TIV</v>
      </c>
      <c r="E1943" s="1" t="str">
        <f>'[1]Sheet 1'!E1943</f>
        <v>LYTV</v>
      </c>
      <c r="F1943" s="1" t="str">
        <f>'[1]Sheet 1'!F1943</f>
        <v>ME</v>
      </c>
      <c r="G1943" s="1" t="str">
        <f>'[1]Sheet 1'!G1943</f>
        <v>3600</v>
      </c>
      <c r="H1943" s="1" t="str">
        <f>'[1]Sheet 1'!H1943</f>
        <v>8207</v>
      </c>
      <c r="I1943" s="1">
        <f>COUNTIF('[1]Sheet 1'!$I1943:$AC1943,I$1)</f>
        <v>0</v>
      </c>
      <c r="J1943" s="1">
        <f>COUNTIF('[1]Sheet 1'!$I1943:$AC1943,J$1)</f>
        <v>0</v>
      </c>
      <c r="K1943" s="1">
        <f>COUNTIF('[1]Sheet 1'!$I1943:$AC1943,K$1)</f>
        <v>0</v>
      </c>
      <c r="L1943" s="1">
        <f>COUNTIF('[1]Sheet 1'!$I1943:$AC1943,L$1)</f>
        <v>0</v>
      </c>
      <c r="M1943" s="1">
        <f>COUNTIF('[1]Sheet 1'!$I1943:$AC1943,M$1)</f>
        <v>0</v>
      </c>
      <c r="N1943" s="1">
        <f>COUNTIF('[1]Sheet 1'!$I1943:$AC1943,N$1)</f>
        <v>0</v>
      </c>
      <c r="O1943" s="1">
        <f>COUNTIF('[1]Sheet 1'!$I1943:$AC1943,O$1)</f>
        <v>0</v>
      </c>
      <c r="P1943" s="1">
        <f>COUNTIF('[1]Sheet 1'!$I1943:$AC1943,P$1)</f>
        <v>0</v>
      </c>
      <c r="Q1943" s="1">
        <f>COUNTIF('[1]Sheet 1'!$I1943:$AC1943,Q$1)</f>
        <v>0</v>
      </c>
      <c r="R1943" s="1">
        <f>COUNTIF('[1]Sheet 1'!$I1943:$AC1943,R$1)</f>
        <v>0</v>
      </c>
      <c r="S1943" s="1">
        <f>COUNTIF('[1]Sheet 1'!$I1943:$AC1943,S$1)</f>
        <v>0</v>
      </c>
      <c r="T1943" s="1">
        <f>COUNTIF('[1]Sheet 1'!$I1943:$AC1943,T$1)</f>
        <v>0</v>
      </c>
      <c r="U1943" s="1">
        <f>COUNTIF('[1]Sheet 1'!$I1943:$AC1943,U$1)</f>
        <v>0</v>
      </c>
      <c r="V1943" s="1">
        <f>COUNTIF('[1]Sheet 1'!$I1943:$AC1943,V$1)</f>
        <v>0</v>
      </c>
      <c r="W1943" s="1">
        <f>COUNTIF('[1]Sheet 1'!$I1943:$AC1943,W$1)</f>
        <v>0</v>
      </c>
      <c r="X1943" s="1">
        <f>COUNTIF('[1]Sheet 1'!$I1943:$AC1943,X$1)</f>
        <v>0</v>
      </c>
      <c r="Y1943" s="1">
        <f>COUNTIF('[1]Sheet 1'!$I1943:$AC1943,Y$1)</f>
        <v>0</v>
      </c>
      <c r="Z1943" s="1">
        <f>COUNTIF('[1]Sheet 1'!$I1943:$AC1943,Z$1)</f>
        <v>0</v>
      </c>
      <c r="AA1943" s="1">
        <f>COUNTIF('[1]Sheet 1'!$I1943:$AC1943,AA$1)</f>
        <v>0</v>
      </c>
      <c r="AB1943" s="1">
        <f>COUNTIF('[1]Sheet 1'!$I1943:$AC1943,AB$1)</f>
        <v>0</v>
      </c>
      <c r="AC1943" s="1">
        <f>COUNTIF('[1]Sheet 1'!$I1943:$AC1943,AC$1)</f>
        <v>0</v>
      </c>
      <c r="AD1943" s="1">
        <f>COUNTIF('[1]Sheet 1'!$I1943:$AC1943,AD$1)</f>
        <v>0</v>
      </c>
      <c r="AE1943" s="1">
        <f>COUNTIF('[1]Sheet 1'!$I1943:$AC1943,AE$1)</f>
        <v>0</v>
      </c>
      <c r="AF1943" s="1">
        <f>COUNTIF('[1]Sheet 1'!$I1943:$AC1943,AF$1)</f>
        <v>0</v>
      </c>
      <c r="AG1943" s="1">
        <f>COUNTIF('[1]Sheet 1'!$I1943:$AC1943,AG$1)</f>
        <v>0</v>
      </c>
      <c r="AH1943" s="1">
        <f>COUNTIF('[1]Sheet 1'!$I1943:$AC1943,AH$1)</f>
        <v>0</v>
      </c>
      <c r="AI1943" s="1">
        <f>COUNTIF('[1]Sheet 1'!$I1943:$AC1943,AI$1)</f>
        <v>0</v>
      </c>
      <c r="AJ1943" s="1">
        <f>COUNTIF('[1]Sheet 1'!$I1943:$AC1943,AJ$1)</f>
        <v>0</v>
      </c>
      <c r="AK1943" s="1">
        <f>COUNTIF('[1]Sheet 1'!$I1943:$AC1943,AK$1)</f>
        <v>0</v>
      </c>
      <c r="AL1943" s="1">
        <f>COUNTIF('[1]Sheet 1'!$I1943:$AC1943,AL$1)</f>
        <v>0</v>
      </c>
      <c r="AM1943" s="1">
        <f>COUNTIF('[1]Sheet 1'!$I1943:$AC1943,AM$1)</f>
        <v>0</v>
      </c>
      <c r="AN1943" s="1">
        <f>COUNTIF('[1]Sheet 1'!$I1943:$AC1943,AN$1)</f>
        <v>0</v>
      </c>
      <c r="AO1943" s="1">
        <f>COUNTIF('[1]Sheet 1'!$I1943:$AC1943,AO$1)</f>
        <v>0</v>
      </c>
      <c r="AP1943" s="1">
        <f>COUNTIF('[1]Sheet 1'!$I1943:$AC1943,AP$1)</f>
        <v>0</v>
      </c>
      <c r="AQ1943" s="1">
        <f>COUNTIF('[1]Sheet 1'!$I1943:$AC1943,AQ$1)</f>
        <v>0</v>
      </c>
      <c r="AR1943" s="1">
        <f>COUNTIF('[1]Sheet 1'!$I1943:$AC1943,AR$1)</f>
        <v>0</v>
      </c>
      <c r="AS1943" s="1">
        <f>COUNTIF('[1]Sheet 1'!$I1943:$AC1943,AS$1)</f>
        <v>0</v>
      </c>
      <c r="AT1943" s="1">
        <f>COUNTIF('[1]Sheet 1'!$I1943:$AC1943,AT$1)</f>
        <v>0</v>
      </c>
      <c r="AU1943" s="1">
        <f>COUNTIF('[1]Sheet 1'!$I1943:$AC1943,AU$1)</f>
        <v>0</v>
      </c>
      <c r="AV1943" s="1">
        <f>COUNTIF('[1]Sheet 1'!$I1943:$AC1943,AV$1)</f>
        <v>0</v>
      </c>
      <c r="AW1943" s="1">
        <f>COUNTIF('[1]Sheet 1'!$I1943:$AC1943,AW$1)</f>
        <v>1</v>
      </c>
      <c r="AX1943" s="1">
        <f>COUNTIF('[1]Sheet 1'!$I1943:$AC1943,AX$1)</f>
        <v>0</v>
      </c>
      <c r="AY1943" s="1">
        <f>COUNTIF('[1]Sheet 1'!$I1943:$AC1943,AY$1)</f>
        <v>0</v>
      </c>
      <c r="AZ1943" s="1">
        <f>COUNTIF('[1]Sheet 1'!$I1943:$AC1943,AZ$1)</f>
        <v>0</v>
      </c>
      <c r="BA1943" s="1">
        <f>COUNTIF('[1]Sheet 1'!$I1943:$AC1943,BA$1)</f>
        <v>0</v>
      </c>
      <c r="BB1943" s="1">
        <f>COUNTIF('[1]Sheet 1'!$I1943:$AC1943,BB$1)</f>
        <v>0</v>
      </c>
      <c r="BC1943" s="1">
        <f>COUNTIF('[1]Sheet 1'!$I1943:$AC1943,BC$1)</f>
        <v>0</v>
      </c>
      <c r="BD1943" s="1">
        <f>COUNTIF('[1]Sheet 1'!$I1943:$AC1943,BD$1)</f>
        <v>0</v>
      </c>
      <c r="BE1943" s="1">
        <f>COUNTIF('[1]Sheet 1'!$I1943:$AC1943,BE$1)</f>
        <v>0</v>
      </c>
      <c r="BF1943" s="1">
        <f>COUNTIF('[1]Sheet 1'!$I1943:$AC1943,BF$1)</f>
        <v>0</v>
      </c>
      <c r="BG1943" s="1">
        <f>COUNTIF('[1]Sheet 1'!$I1943:$AC1943,BG$1)</f>
        <v>0</v>
      </c>
      <c r="BH1943" s="1">
        <f>COUNTIF('[1]Sheet 1'!$I1943:$AC1943,BH$1)</f>
        <v>0</v>
      </c>
      <c r="BI1943" s="1">
        <f>COUNTIF('[1]Sheet 1'!$I1943:$AC1943,BI$1)</f>
        <v>0</v>
      </c>
      <c r="BJ1943" t="b">
        <f>IF(INDEX($I1943:$BI1943,1,Calcs!$H$1)=1,TRUE,FALSE)</f>
        <v>0</v>
      </c>
      <c r="BK1943" t="b">
        <f>_xlfn.NUMBERVALUE($H1943)&gt;=Calcs!$L$2</f>
        <v>1</v>
      </c>
      <c r="BL1943" t="b">
        <f>_xlfn.NUMBERVALUE($H1943)&gt;=Calcs!$L$3</f>
        <v>1</v>
      </c>
      <c r="BM1943" t="str">
        <f>IF(AND(BJ1943,BK1943,BL1943,E1943&lt;&gt;Calcs!$B$5),MAX(BM$1:BM1942)+1,"")</f>
        <v/>
      </c>
      <c r="BN1943" t="str">
        <f>IF(INDEX($I1943:$BI1943,1,Calcs!$H$1)=1,MAX(BN$1:BN1942)+1,"")</f>
        <v/>
      </c>
    </row>
    <row r="1944" spans="1:66" x14ac:dyDescent="0.25">
      <c r="A1944" s="1" t="str">
        <f>'[1]Sheet 1'!A1944</f>
        <v>Toamasina Madagascar</v>
      </c>
      <c r="B1944" s="1" t="str">
        <f>'[1]Sheet 1'!B1944</f>
        <v>-18.1156</v>
      </c>
      <c r="C1944" s="1" t="str">
        <f>'[1]Sheet 1'!C1944</f>
        <v>49.3931</v>
      </c>
      <c r="D1944" s="1" t="str">
        <f>'[1]Sheet 1'!D1944</f>
        <v>TMM</v>
      </c>
      <c r="E1944" s="1" t="str">
        <f>'[1]Sheet 1'!E1944</f>
        <v>FMMT</v>
      </c>
      <c r="F1944" s="1" t="str">
        <f>'[1]Sheet 1'!F1944</f>
        <v>MG</v>
      </c>
      <c r="G1944" s="1" t="str">
        <f>'[1]Sheet 1'!G1944</f>
        <v>10800</v>
      </c>
      <c r="H1944" s="1" t="str">
        <f>'[1]Sheet 1'!H1944</f>
        <v>7282</v>
      </c>
      <c r="I1944" s="1">
        <f>COUNTIF('[1]Sheet 1'!$I1944:$AC1944,I$1)</f>
        <v>0</v>
      </c>
      <c r="J1944" s="1">
        <f>COUNTIF('[1]Sheet 1'!$I1944:$AC1944,J$1)</f>
        <v>0</v>
      </c>
      <c r="K1944" s="1">
        <f>COUNTIF('[1]Sheet 1'!$I1944:$AC1944,K$1)</f>
        <v>0</v>
      </c>
      <c r="L1944" s="1">
        <f>COUNTIF('[1]Sheet 1'!$I1944:$AC1944,L$1)</f>
        <v>0</v>
      </c>
      <c r="M1944" s="1">
        <f>COUNTIF('[1]Sheet 1'!$I1944:$AC1944,M$1)</f>
        <v>0</v>
      </c>
      <c r="N1944" s="1">
        <f>COUNTIF('[1]Sheet 1'!$I1944:$AC1944,N$1)</f>
        <v>0</v>
      </c>
      <c r="O1944" s="1">
        <f>COUNTIF('[1]Sheet 1'!$I1944:$AC1944,O$1)</f>
        <v>0</v>
      </c>
      <c r="P1944" s="1">
        <f>COUNTIF('[1]Sheet 1'!$I1944:$AC1944,P$1)</f>
        <v>0</v>
      </c>
      <c r="Q1944" s="1">
        <f>COUNTIF('[1]Sheet 1'!$I1944:$AC1944,Q$1)</f>
        <v>0</v>
      </c>
      <c r="R1944" s="1">
        <f>COUNTIF('[1]Sheet 1'!$I1944:$AC1944,R$1)</f>
        <v>0</v>
      </c>
      <c r="S1944" s="1">
        <f>COUNTIF('[1]Sheet 1'!$I1944:$AC1944,S$1)</f>
        <v>0</v>
      </c>
      <c r="T1944" s="1">
        <f>COUNTIF('[1]Sheet 1'!$I1944:$AC1944,T$1)</f>
        <v>0</v>
      </c>
      <c r="U1944" s="1">
        <f>COUNTIF('[1]Sheet 1'!$I1944:$AC1944,U$1)</f>
        <v>0</v>
      </c>
      <c r="V1944" s="1">
        <f>COUNTIF('[1]Sheet 1'!$I1944:$AC1944,V$1)</f>
        <v>0</v>
      </c>
      <c r="W1944" s="1">
        <f>COUNTIF('[1]Sheet 1'!$I1944:$AC1944,W$1)</f>
        <v>0</v>
      </c>
      <c r="X1944" s="1">
        <f>COUNTIF('[1]Sheet 1'!$I1944:$AC1944,X$1)</f>
        <v>0</v>
      </c>
      <c r="Y1944" s="1">
        <f>COUNTIF('[1]Sheet 1'!$I1944:$AC1944,Y$1)</f>
        <v>0</v>
      </c>
      <c r="Z1944" s="1">
        <f>COUNTIF('[1]Sheet 1'!$I1944:$AC1944,Z$1)</f>
        <v>0</v>
      </c>
      <c r="AA1944" s="1">
        <f>COUNTIF('[1]Sheet 1'!$I1944:$AC1944,AA$1)</f>
        <v>0</v>
      </c>
      <c r="AB1944" s="1">
        <f>COUNTIF('[1]Sheet 1'!$I1944:$AC1944,AB$1)</f>
        <v>0</v>
      </c>
      <c r="AC1944" s="1">
        <f>COUNTIF('[1]Sheet 1'!$I1944:$AC1944,AC$1)</f>
        <v>0</v>
      </c>
      <c r="AD1944" s="1">
        <f>COUNTIF('[1]Sheet 1'!$I1944:$AC1944,AD$1)</f>
        <v>0</v>
      </c>
      <c r="AE1944" s="1">
        <f>COUNTIF('[1]Sheet 1'!$I1944:$AC1944,AE$1)</f>
        <v>0</v>
      </c>
      <c r="AF1944" s="1">
        <f>COUNTIF('[1]Sheet 1'!$I1944:$AC1944,AF$1)</f>
        <v>0</v>
      </c>
      <c r="AG1944" s="1">
        <f>COUNTIF('[1]Sheet 1'!$I1944:$AC1944,AG$1)</f>
        <v>0</v>
      </c>
      <c r="AH1944" s="1">
        <f>COUNTIF('[1]Sheet 1'!$I1944:$AC1944,AH$1)</f>
        <v>0</v>
      </c>
      <c r="AI1944" s="1">
        <f>COUNTIF('[1]Sheet 1'!$I1944:$AC1944,AI$1)</f>
        <v>0</v>
      </c>
      <c r="AJ1944" s="1">
        <f>COUNTIF('[1]Sheet 1'!$I1944:$AC1944,AJ$1)</f>
        <v>0</v>
      </c>
      <c r="AK1944" s="1">
        <f>COUNTIF('[1]Sheet 1'!$I1944:$AC1944,AK$1)</f>
        <v>0</v>
      </c>
      <c r="AL1944" s="1">
        <f>COUNTIF('[1]Sheet 1'!$I1944:$AC1944,AL$1)</f>
        <v>0</v>
      </c>
      <c r="AM1944" s="1">
        <f>COUNTIF('[1]Sheet 1'!$I1944:$AC1944,AM$1)</f>
        <v>0</v>
      </c>
      <c r="AN1944" s="1">
        <f>COUNTIF('[1]Sheet 1'!$I1944:$AC1944,AN$1)</f>
        <v>0</v>
      </c>
      <c r="AO1944" s="1">
        <f>COUNTIF('[1]Sheet 1'!$I1944:$AC1944,AO$1)</f>
        <v>0</v>
      </c>
      <c r="AP1944" s="1">
        <f>COUNTIF('[1]Sheet 1'!$I1944:$AC1944,AP$1)</f>
        <v>0</v>
      </c>
      <c r="AQ1944" s="1">
        <f>COUNTIF('[1]Sheet 1'!$I1944:$AC1944,AQ$1)</f>
        <v>0</v>
      </c>
      <c r="AR1944" s="1">
        <f>COUNTIF('[1]Sheet 1'!$I1944:$AC1944,AR$1)</f>
        <v>0</v>
      </c>
      <c r="AS1944" s="1">
        <f>COUNTIF('[1]Sheet 1'!$I1944:$AC1944,AS$1)</f>
        <v>0</v>
      </c>
      <c r="AT1944" s="1">
        <f>COUNTIF('[1]Sheet 1'!$I1944:$AC1944,AT$1)</f>
        <v>0</v>
      </c>
      <c r="AU1944" s="1">
        <f>COUNTIF('[1]Sheet 1'!$I1944:$AC1944,AU$1)</f>
        <v>0</v>
      </c>
      <c r="AV1944" s="1">
        <f>COUNTIF('[1]Sheet 1'!$I1944:$AC1944,AV$1)</f>
        <v>0</v>
      </c>
      <c r="AW1944" s="1">
        <f>COUNTIF('[1]Sheet 1'!$I1944:$AC1944,AW$1)</f>
        <v>0</v>
      </c>
      <c r="AX1944" s="1">
        <f>COUNTIF('[1]Sheet 1'!$I1944:$AC1944,AX$1)</f>
        <v>0</v>
      </c>
      <c r="AY1944" s="1">
        <f>COUNTIF('[1]Sheet 1'!$I1944:$AC1944,AY$1)</f>
        <v>0</v>
      </c>
      <c r="AZ1944" s="1">
        <f>COUNTIF('[1]Sheet 1'!$I1944:$AC1944,AZ$1)</f>
        <v>0</v>
      </c>
      <c r="BA1944" s="1">
        <f>COUNTIF('[1]Sheet 1'!$I1944:$AC1944,BA$1)</f>
        <v>0</v>
      </c>
      <c r="BB1944" s="1">
        <f>COUNTIF('[1]Sheet 1'!$I1944:$AC1944,BB$1)</f>
        <v>0</v>
      </c>
      <c r="BC1944" s="1">
        <f>COUNTIF('[1]Sheet 1'!$I1944:$AC1944,BC$1)</f>
        <v>0</v>
      </c>
      <c r="BD1944" s="1">
        <f>COUNTIF('[1]Sheet 1'!$I1944:$AC1944,BD$1)</f>
        <v>0</v>
      </c>
      <c r="BE1944" s="1">
        <f>COUNTIF('[1]Sheet 1'!$I1944:$AC1944,BE$1)</f>
        <v>0</v>
      </c>
      <c r="BF1944" s="1">
        <f>COUNTIF('[1]Sheet 1'!$I1944:$AC1944,BF$1)</f>
        <v>0</v>
      </c>
      <c r="BG1944" s="1">
        <f>COUNTIF('[1]Sheet 1'!$I1944:$AC1944,BG$1)</f>
        <v>0</v>
      </c>
      <c r="BH1944" s="1">
        <f>COUNTIF('[1]Sheet 1'!$I1944:$AC1944,BH$1)</f>
        <v>0</v>
      </c>
      <c r="BI1944" s="1">
        <f>COUNTIF('[1]Sheet 1'!$I1944:$AC1944,BI$1)</f>
        <v>0</v>
      </c>
      <c r="BJ1944" t="b">
        <f>IF(INDEX($I1944:$BI1944,1,Calcs!$H$1)=1,TRUE,FALSE)</f>
        <v>0</v>
      </c>
      <c r="BK1944" t="b">
        <f>_xlfn.NUMBERVALUE($H1944)&gt;=Calcs!$L$2</f>
        <v>1</v>
      </c>
      <c r="BL1944" t="b">
        <f>_xlfn.NUMBERVALUE($H1944)&gt;=Calcs!$L$3</f>
        <v>1</v>
      </c>
      <c r="BM1944" t="str">
        <f>IF(AND(BJ1944,BK1944,BL1944,E1944&lt;&gt;Calcs!$B$5),MAX(BM$1:BM1943)+1,"")</f>
        <v/>
      </c>
      <c r="BN1944" t="str">
        <f>IF(INDEX($I1944:$BI1944,1,Calcs!$H$1)=1,MAX(BN$1:BN1943)+1,"")</f>
        <v/>
      </c>
    </row>
    <row r="1945" spans="1:66" x14ac:dyDescent="0.25">
      <c r="A1945" s="1" t="str">
        <f>'[1]Sheet 1'!A1945</f>
        <v>Tobago Trinidad and Tobago</v>
      </c>
      <c r="B1945" s="1" t="str">
        <f>'[1]Sheet 1'!B1945</f>
        <v>11.1492</v>
      </c>
      <c r="C1945" s="1" t="str">
        <f>'[1]Sheet 1'!C1945</f>
        <v>-60.8317</v>
      </c>
      <c r="D1945" s="1" t="str">
        <f>'[1]Sheet 1'!D1945</f>
        <v>TAB</v>
      </c>
      <c r="E1945" s="1" t="str">
        <f>'[1]Sheet 1'!E1945</f>
        <v>TTCP</v>
      </c>
      <c r="F1945" s="1" t="str">
        <f>'[1]Sheet 1'!F1945</f>
        <v>TT</v>
      </c>
      <c r="G1945" s="1" t="str">
        <f>'[1]Sheet 1'!G1945</f>
        <v>-14400</v>
      </c>
      <c r="H1945" s="1" t="str">
        <f>'[1]Sheet 1'!H1945</f>
        <v>9001</v>
      </c>
      <c r="I1945" s="1">
        <f>COUNTIF('[1]Sheet 1'!$I1945:$AC1945,I$1)</f>
        <v>0</v>
      </c>
      <c r="J1945" s="1">
        <f>COUNTIF('[1]Sheet 1'!$I1945:$AC1945,J$1)</f>
        <v>0</v>
      </c>
      <c r="K1945" s="1">
        <f>COUNTIF('[1]Sheet 1'!$I1945:$AC1945,K$1)</f>
        <v>0</v>
      </c>
      <c r="L1945" s="1">
        <f>COUNTIF('[1]Sheet 1'!$I1945:$AC1945,L$1)</f>
        <v>0</v>
      </c>
      <c r="M1945" s="1">
        <f>COUNTIF('[1]Sheet 1'!$I1945:$AC1945,M$1)</f>
        <v>0</v>
      </c>
      <c r="N1945" s="1">
        <f>COUNTIF('[1]Sheet 1'!$I1945:$AC1945,N$1)</f>
        <v>0</v>
      </c>
      <c r="O1945" s="1">
        <f>COUNTIF('[1]Sheet 1'!$I1945:$AC1945,O$1)</f>
        <v>0</v>
      </c>
      <c r="P1945" s="1">
        <f>COUNTIF('[1]Sheet 1'!$I1945:$AC1945,P$1)</f>
        <v>0</v>
      </c>
      <c r="Q1945" s="1">
        <f>COUNTIF('[1]Sheet 1'!$I1945:$AC1945,Q$1)</f>
        <v>0</v>
      </c>
      <c r="R1945" s="1">
        <f>COUNTIF('[1]Sheet 1'!$I1945:$AC1945,R$1)</f>
        <v>0</v>
      </c>
      <c r="S1945" s="1">
        <f>COUNTIF('[1]Sheet 1'!$I1945:$AC1945,S$1)</f>
        <v>0</v>
      </c>
      <c r="T1945" s="1">
        <f>COUNTIF('[1]Sheet 1'!$I1945:$AC1945,T$1)</f>
        <v>0</v>
      </c>
      <c r="U1945" s="1">
        <f>COUNTIF('[1]Sheet 1'!$I1945:$AC1945,U$1)</f>
        <v>0</v>
      </c>
      <c r="V1945" s="1">
        <f>COUNTIF('[1]Sheet 1'!$I1945:$AC1945,V$1)</f>
        <v>0</v>
      </c>
      <c r="W1945" s="1">
        <f>COUNTIF('[1]Sheet 1'!$I1945:$AC1945,W$1)</f>
        <v>0</v>
      </c>
      <c r="X1945" s="1">
        <f>COUNTIF('[1]Sheet 1'!$I1945:$AC1945,X$1)</f>
        <v>0</v>
      </c>
      <c r="Y1945" s="1">
        <f>COUNTIF('[1]Sheet 1'!$I1945:$AC1945,Y$1)</f>
        <v>0</v>
      </c>
      <c r="Z1945" s="1">
        <f>COUNTIF('[1]Sheet 1'!$I1945:$AC1945,Z$1)</f>
        <v>0</v>
      </c>
      <c r="AA1945" s="1">
        <f>COUNTIF('[1]Sheet 1'!$I1945:$AC1945,AA$1)</f>
        <v>0</v>
      </c>
      <c r="AB1945" s="1">
        <f>COUNTIF('[1]Sheet 1'!$I1945:$AC1945,AB$1)</f>
        <v>0</v>
      </c>
      <c r="AC1945" s="1">
        <f>COUNTIF('[1]Sheet 1'!$I1945:$AC1945,AC$1)</f>
        <v>0</v>
      </c>
      <c r="AD1945" s="1">
        <f>COUNTIF('[1]Sheet 1'!$I1945:$AC1945,AD$1)</f>
        <v>0</v>
      </c>
      <c r="AE1945" s="1">
        <f>COUNTIF('[1]Sheet 1'!$I1945:$AC1945,AE$1)</f>
        <v>0</v>
      </c>
      <c r="AF1945" s="1">
        <f>COUNTIF('[1]Sheet 1'!$I1945:$AC1945,AF$1)</f>
        <v>0</v>
      </c>
      <c r="AG1945" s="1">
        <f>COUNTIF('[1]Sheet 1'!$I1945:$AC1945,AG$1)</f>
        <v>0</v>
      </c>
      <c r="AH1945" s="1">
        <f>COUNTIF('[1]Sheet 1'!$I1945:$AC1945,AH$1)</f>
        <v>0</v>
      </c>
      <c r="AI1945" s="1">
        <f>COUNTIF('[1]Sheet 1'!$I1945:$AC1945,AI$1)</f>
        <v>0</v>
      </c>
      <c r="AJ1945" s="1">
        <f>COUNTIF('[1]Sheet 1'!$I1945:$AC1945,AJ$1)</f>
        <v>0</v>
      </c>
      <c r="AK1945" s="1">
        <f>COUNTIF('[1]Sheet 1'!$I1945:$AC1945,AK$1)</f>
        <v>0</v>
      </c>
      <c r="AL1945" s="1">
        <f>COUNTIF('[1]Sheet 1'!$I1945:$AC1945,AL$1)</f>
        <v>0</v>
      </c>
      <c r="AM1945" s="1">
        <f>COUNTIF('[1]Sheet 1'!$I1945:$AC1945,AM$1)</f>
        <v>0</v>
      </c>
      <c r="AN1945" s="1">
        <f>COUNTIF('[1]Sheet 1'!$I1945:$AC1945,AN$1)</f>
        <v>0</v>
      </c>
      <c r="AO1945" s="1">
        <f>COUNTIF('[1]Sheet 1'!$I1945:$AC1945,AO$1)</f>
        <v>0</v>
      </c>
      <c r="AP1945" s="1">
        <f>COUNTIF('[1]Sheet 1'!$I1945:$AC1945,AP$1)</f>
        <v>0</v>
      </c>
      <c r="AQ1945" s="1">
        <f>COUNTIF('[1]Sheet 1'!$I1945:$AC1945,AQ$1)</f>
        <v>0</v>
      </c>
      <c r="AR1945" s="1">
        <f>COUNTIF('[1]Sheet 1'!$I1945:$AC1945,AR$1)</f>
        <v>0</v>
      </c>
      <c r="AS1945" s="1">
        <f>COUNTIF('[1]Sheet 1'!$I1945:$AC1945,AS$1)</f>
        <v>0</v>
      </c>
      <c r="AT1945" s="1">
        <f>COUNTIF('[1]Sheet 1'!$I1945:$AC1945,AT$1)</f>
        <v>0</v>
      </c>
      <c r="AU1945" s="1">
        <f>COUNTIF('[1]Sheet 1'!$I1945:$AC1945,AU$1)</f>
        <v>0</v>
      </c>
      <c r="AV1945" s="1">
        <f>COUNTIF('[1]Sheet 1'!$I1945:$AC1945,AV$1)</f>
        <v>0</v>
      </c>
      <c r="AW1945" s="1">
        <f>COUNTIF('[1]Sheet 1'!$I1945:$AC1945,AW$1)</f>
        <v>0</v>
      </c>
      <c r="AX1945" s="1">
        <f>COUNTIF('[1]Sheet 1'!$I1945:$AC1945,AX$1)</f>
        <v>0</v>
      </c>
      <c r="AY1945" s="1">
        <f>COUNTIF('[1]Sheet 1'!$I1945:$AC1945,AY$1)</f>
        <v>0</v>
      </c>
      <c r="AZ1945" s="1">
        <f>COUNTIF('[1]Sheet 1'!$I1945:$AC1945,AZ$1)</f>
        <v>0</v>
      </c>
      <c r="BA1945" s="1">
        <f>COUNTIF('[1]Sheet 1'!$I1945:$AC1945,BA$1)</f>
        <v>0</v>
      </c>
      <c r="BB1945" s="1">
        <f>COUNTIF('[1]Sheet 1'!$I1945:$AC1945,BB$1)</f>
        <v>0</v>
      </c>
      <c r="BC1945" s="1">
        <f>COUNTIF('[1]Sheet 1'!$I1945:$AC1945,BC$1)</f>
        <v>0</v>
      </c>
      <c r="BD1945" s="1">
        <f>COUNTIF('[1]Sheet 1'!$I1945:$AC1945,BD$1)</f>
        <v>0</v>
      </c>
      <c r="BE1945" s="1">
        <f>COUNTIF('[1]Sheet 1'!$I1945:$AC1945,BE$1)</f>
        <v>0</v>
      </c>
      <c r="BF1945" s="1">
        <f>COUNTIF('[1]Sheet 1'!$I1945:$AC1945,BF$1)</f>
        <v>0</v>
      </c>
      <c r="BG1945" s="1">
        <f>COUNTIF('[1]Sheet 1'!$I1945:$AC1945,BG$1)</f>
        <v>0</v>
      </c>
      <c r="BH1945" s="1">
        <f>COUNTIF('[1]Sheet 1'!$I1945:$AC1945,BH$1)</f>
        <v>0</v>
      </c>
      <c r="BI1945" s="1">
        <f>COUNTIF('[1]Sheet 1'!$I1945:$AC1945,BI$1)</f>
        <v>0</v>
      </c>
      <c r="BJ1945" t="b">
        <f>IF(INDEX($I1945:$BI1945,1,Calcs!$H$1)=1,TRUE,FALSE)</f>
        <v>0</v>
      </c>
      <c r="BK1945" t="b">
        <f>_xlfn.NUMBERVALUE($H1945)&gt;=Calcs!$L$2</f>
        <v>1</v>
      </c>
      <c r="BL1945" t="b">
        <f>_xlfn.NUMBERVALUE($H1945)&gt;=Calcs!$L$3</f>
        <v>1</v>
      </c>
      <c r="BM1945" t="str">
        <f>IF(AND(BJ1945,BK1945,BL1945,E1945&lt;&gt;Calcs!$B$5),MAX(BM$1:BM1944)+1,"")</f>
        <v/>
      </c>
      <c r="BN1945" t="str">
        <f>IF(INDEX($I1945:$BI1945,1,Calcs!$H$1)=1,MAX(BN$1:BN1944)+1,"")</f>
        <v/>
      </c>
    </row>
    <row r="1946" spans="1:66" x14ac:dyDescent="0.25">
      <c r="A1946" s="1" t="str">
        <f>'[1]Sheet 1'!A1946</f>
        <v>Tokushima Japan</v>
      </c>
      <c r="B1946" s="1" t="str">
        <f>'[1]Sheet 1'!B1946</f>
        <v>34.1328</v>
      </c>
      <c r="C1946" s="1" t="str">
        <f>'[1]Sheet 1'!C1946</f>
        <v>134.607</v>
      </c>
      <c r="D1946" s="1" t="str">
        <f>'[1]Sheet 1'!D1946</f>
        <v>TKS</v>
      </c>
      <c r="E1946" s="1" t="str">
        <f>'[1]Sheet 1'!E1946</f>
        <v>RJOS</v>
      </c>
      <c r="F1946" s="1" t="str">
        <f>'[1]Sheet 1'!F1946</f>
        <v>JP</v>
      </c>
      <c r="G1946" s="1" t="str">
        <f>'[1]Sheet 1'!G1946</f>
        <v>32400</v>
      </c>
      <c r="H1946" s="1" t="str">
        <f>'[1]Sheet 1'!H1946</f>
        <v>8170</v>
      </c>
      <c r="I1946" s="1">
        <f>COUNTIF('[1]Sheet 1'!$I1946:$AC1946,I$1)</f>
        <v>0</v>
      </c>
      <c r="J1946" s="1">
        <f>COUNTIF('[1]Sheet 1'!$I1946:$AC1946,J$1)</f>
        <v>0</v>
      </c>
      <c r="K1946" s="1">
        <f>COUNTIF('[1]Sheet 1'!$I1946:$AC1946,K$1)</f>
        <v>0</v>
      </c>
      <c r="L1946" s="1">
        <f>COUNTIF('[1]Sheet 1'!$I1946:$AC1946,L$1)</f>
        <v>0</v>
      </c>
      <c r="M1946" s="1">
        <f>COUNTIF('[1]Sheet 1'!$I1946:$AC1946,M$1)</f>
        <v>0</v>
      </c>
      <c r="N1946" s="1">
        <f>COUNTIF('[1]Sheet 1'!$I1946:$AC1946,N$1)</f>
        <v>0</v>
      </c>
      <c r="O1946" s="1">
        <f>COUNTIF('[1]Sheet 1'!$I1946:$AC1946,O$1)</f>
        <v>0</v>
      </c>
      <c r="P1946" s="1">
        <f>COUNTIF('[1]Sheet 1'!$I1946:$AC1946,P$1)</f>
        <v>0</v>
      </c>
      <c r="Q1946" s="1">
        <f>COUNTIF('[1]Sheet 1'!$I1946:$AC1946,Q$1)</f>
        <v>0</v>
      </c>
      <c r="R1946" s="1">
        <f>COUNTIF('[1]Sheet 1'!$I1946:$AC1946,R$1)</f>
        <v>0</v>
      </c>
      <c r="S1946" s="1">
        <f>COUNTIF('[1]Sheet 1'!$I1946:$AC1946,S$1)</f>
        <v>0</v>
      </c>
      <c r="T1946" s="1">
        <f>COUNTIF('[1]Sheet 1'!$I1946:$AC1946,T$1)</f>
        <v>0</v>
      </c>
      <c r="U1946" s="1">
        <f>COUNTIF('[1]Sheet 1'!$I1946:$AC1946,U$1)</f>
        <v>0</v>
      </c>
      <c r="V1946" s="1">
        <f>COUNTIF('[1]Sheet 1'!$I1946:$AC1946,V$1)</f>
        <v>0</v>
      </c>
      <c r="W1946" s="1">
        <f>COUNTIF('[1]Sheet 1'!$I1946:$AC1946,W$1)</f>
        <v>0</v>
      </c>
      <c r="X1946" s="1">
        <f>COUNTIF('[1]Sheet 1'!$I1946:$AC1946,X$1)</f>
        <v>0</v>
      </c>
      <c r="Y1946" s="1">
        <f>COUNTIF('[1]Sheet 1'!$I1946:$AC1946,Y$1)</f>
        <v>0</v>
      </c>
      <c r="Z1946" s="1">
        <f>COUNTIF('[1]Sheet 1'!$I1946:$AC1946,Z$1)</f>
        <v>0</v>
      </c>
      <c r="AA1946" s="1">
        <f>COUNTIF('[1]Sheet 1'!$I1946:$AC1946,AA$1)</f>
        <v>0</v>
      </c>
      <c r="AB1946" s="1">
        <f>COUNTIF('[1]Sheet 1'!$I1946:$AC1946,AB$1)</f>
        <v>0</v>
      </c>
      <c r="AC1946" s="1">
        <f>COUNTIF('[1]Sheet 1'!$I1946:$AC1946,AC$1)</f>
        <v>0</v>
      </c>
      <c r="AD1946" s="1">
        <f>COUNTIF('[1]Sheet 1'!$I1946:$AC1946,AD$1)</f>
        <v>0</v>
      </c>
      <c r="AE1946" s="1">
        <f>COUNTIF('[1]Sheet 1'!$I1946:$AC1946,AE$1)</f>
        <v>0</v>
      </c>
      <c r="AF1946" s="1">
        <f>COUNTIF('[1]Sheet 1'!$I1946:$AC1946,AF$1)</f>
        <v>0</v>
      </c>
      <c r="AG1946" s="1">
        <f>COUNTIF('[1]Sheet 1'!$I1946:$AC1946,AG$1)</f>
        <v>0</v>
      </c>
      <c r="AH1946" s="1">
        <f>COUNTIF('[1]Sheet 1'!$I1946:$AC1946,AH$1)</f>
        <v>0</v>
      </c>
      <c r="AI1946" s="1">
        <f>COUNTIF('[1]Sheet 1'!$I1946:$AC1946,AI$1)</f>
        <v>0</v>
      </c>
      <c r="AJ1946" s="1">
        <f>COUNTIF('[1]Sheet 1'!$I1946:$AC1946,AJ$1)</f>
        <v>0</v>
      </c>
      <c r="AK1946" s="1">
        <f>COUNTIF('[1]Sheet 1'!$I1946:$AC1946,AK$1)</f>
        <v>0</v>
      </c>
      <c r="AL1946" s="1">
        <f>COUNTIF('[1]Sheet 1'!$I1946:$AC1946,AL$1)</f>
        <v>0</v>
      </c>
      <c r="AM1946" s="1">
        <f>COUNTIF('[1]Sheet 1'!$I1946:$AC1946,AM$1)</f>
        <v>0</v>
      </c>
      <c r="AN1946" s="1">
        <f>COUNTIF('[1]Sheet 1'!$I1946:$AC1946,AN$1)</f>
        <v>0</v>
      </c>
      <c r="AO1946" s="1">
        <f>COUNTIF('[1]Sheet 1'!$I1946:$AC1946,AO$1)</f>
        <v>0</v>
      </c>
      <c r="AP1946" s="1">
        <f>COUNTIF('[1]Sheet 1'!$I1946:$AC1946,AP$1)</f>
        <v>0</v>
      </c>
      <c r="AQ1946" s="1">
        <f>COUNTIF('[1]Sheet 1'!$I1946:$AC1946,AQ$1)</f>
        <v>0</v>
      </c>
      <c r="AR1946" s="1">
        <f>COUNTIF('[1]Sheet 1'!$I1946:$AC1946,AR$1)</f>
        <v>0</v>
      </c>
      <c r="AS1946" s="1">
        <f>COUNTIF('[1]Sheet 1'!$I1946:$AC1946,AS$1)</f>
        <v>0</v>
      </c>
      <c r="AT1946" s="1">
        <f>COUNTIF('[1]Sheet 1'!$I1946:$AC1946,AT$1)</f>
        <v>0</v>
      </c>
      <c r="AU1946" s="1">
        <f>COUNTIF('[1]Sheet 1'!$I1946:$AC1946,AU$1)</f>
        <v>0</v>
      </c>
      <c r="AV1946" s="1">
        <f>COUNTIF('[1]Sheet 1'!$I1946:$AC1946,AV$1)</f>
        <v>0</v>
      </c>
      <c r="AW1946" s="1">
        <f>COUNTIF('[1]Sheet 1'!$I1946:$AC1946,AW$1)</f>
        <v>0</v>
      </c>
      <c r="AX1946" s="1">
        <f>COUNTIF('[1]Sheet 1'!$I1946:$AC1946,AX$1)</f>
        <v>0</v>
      </c>
      <c r="AY1946" s="1">
        <f>COUNTIF('[1]Sheet 1'!$I1946:$AC1946,AY$1)</f>
        <v>0</v>
      </c>
      <c r="AZ1946" s="1">
        <f>COUNTIF('[1]Sheet 1'!$I1946:$AC1946,AZ$1)</f>
        <v>0</v>
      </c>
      <c r="BA1946" s="1">
        <f>COUNTIF('[1]Sheet 1'!$I1946:$AC1946,BA$1)</f>
        <v>0</v>
      </c>
      <c r="BB1946" s="1">
        <f>COUNTIF('[1]Sheet 1'!$I1946:$AC1946,BB$1)</f>
        <v>0</v>
      </c>
      <c r="BC1946" s="1">
        <f>COUNTIF('[1]Sheet 1'!$I1946:$AC1946,BC$1)</f>
        <v>0</v>
      </c>
      <c r="BD1946" s="1">
        <f>COUNTIF('[1]Sheet 1'!$I1946:$AC1946,BD$1)</f>
        <v>0</v>
      </c>
      <c r="BE1946" s="1">
        <f>COUNTIF('[1]Sheet 1'!$I1946:$AC1946,BE$1)</f>
        <v>0</v>
      </c>
      <c r="BF1946" s="1">
        <f>COUNTIF('[1]Sheet 1'!$I1946:$AC1946,BF$1)</f>
        <v>0</v>
      </c>
      <c r="BG1946" s="1">
        <f>COUNTIF('[1]Sheet 1'!$I1946:$AC1946,BG$1)</f>
        <v>0</v>
      </c>
      <c r="BH1946" s="1">
        <f>COUNTIF('[1]Sheet 1'!$I1946:$AC1946,BH$1)</f>
        <v>0</v>
      </c>
      <c r="BI1946" s="1">
        <f>COUNTIF('[1]Sheet 1'!$I1946:$AC1946,BI$1)</f>
        <v>0</v>
      </c>
      <c r="BJ1946" t="b">
        <f>IF(INDEX($I1946:$BI1946,1,Calcs!$H$1)=1,TRUE,FALSE)</f>
        <v>0</v>
      </c>
      <c r="BK1946" t="b">
        <f>_xlfn.NUMBERVALUE($H1946)&gt;=Calcs!$L$2</f>
        <v>1</v>
      </c>
      <c r="BL1946" t="b">
        <f>_xlfn.NUMBERVALUE($H1946)&gt;=Calcs!$L$3</f>
        <v>1</v>
      </c>
      <c r="BM1946" t="str">
        <f>IF(AND(BJ1946,BK1946,BL1946,E1946&lt;&gt;Calcs!$B$5),MAX(BM$1:BM1945)+1,"")</f>
        <v/>
      </c>
      <c r="BN1946" t="str">
        <f>IF(INDEX($I1946:$BI1946,1,Calcs!$H$1)=1,MAX(BN$1:BN1945)+1,"")</f>
        <v/>
      </c>
    </row>
    <row r="1947" spans="1:66" x14ac:dyDescent="0.25">
      <c r="A1947" s="1" t="str">
        <f>'[1]Sheet 1'!A1947</f>
        <v>Tokyo-Haneda Japan</v>
      </c>
      <c r="B1947" s="1" t="str">
        <f>'[1]Sheet 1'!B1947</f>
        <v>35.5525</v>
      </c>
      <c r="C1947" s="1" t="str">
        <f>'[1]Sheet 1'!C1947</f>
        <v>139.781</v>
      </c>
      <c r="D1947" s="1" t="str">
        <f>'[1]Sheet 1'!D1947</f>
        <v>HND</v>
      </c>
      <c r="E1947" s="1" t="str">
        <f>'[1]Sheet 1'!E1947</f>
        <v>RJTT</v>
      </c>
      <c r="F1947" s="1" t="str">
        <f>'[1]Sheet 1'!F1947</f>
        <v>JP</v>
      </c>
      <c r="G1947" s="1" t="str">
        <f>'[1]Sheet 1'!G1947</f>
        <v>32400</v>
      </c>
      <c r="H1947" s="1" t="str">
        <f>'[1]Sheet 1'!H1947</f>
        <v>11052</v>
      </c>
      <c r="I1947" s="1">
        <f>COUNTIF('[1]Sheet 1'!$I1947:$AC1947,I$1)</f>
        <v>1</v>
      </c>
      <c r="J1947" s="1">
        <f>COUNTIF('[1]Sheet 1'!$I1947:$AC1947,J$1)</f>
        <v>0</v>
      </c>
      <c r="K1947" s="1">
        <f>COUNTIF('[1]Sheet 1'!$I1947:$AC1947,K$1)</f>
        <v>0</v>
      </c>
      <c r="L1947" s="1">
        <f>COUNTIF('[1]Sheet 1'!$I1947:$AC1947,L$1)</f>
        <v>0</v>
      </c>
      <c r="M1947" s="1">
        <f>COUNTIF('[1]Sheet 1'!$I1947:$AC1947,M$1)</f>
        <v>0</v>
      </c>
      <c r="N1947" s="1">
        <f>COUNTIF('[1]Sheet 1'!$I1947:$AC1947,N$1)</f>
        <v>0</v>
      </c>
      <c r="O1947" s="1">
        <f>COUNTIF('[1]Sheet 1'!$I1947:$AC1947,O$1)</f>
        <v>0</v>
      </c>
      <c r="P1947" s="1">
        <f>COUNTIF('[1]Sheet 1'!$I1947:$AC1947,P$1)</f>
        <v>0</v>
      </c>
      <c r="Q1947" s="1">
        <f>COUNTIF('[1]Sheet 1'!$I1947:$AC1947,Q$1)</f>
        <v>0</v>
      </c>
      <c r="R1947" s="1">
        <f>COUNTIF('[1]Sheet 1'!$I1947:$AC1947,R$1)</f>
        <v>0</v>
      </c>
      <c r="S1947" s="1">
        <f>COUNTIF('[1]Sheet 1'!$I1947:$AC1947,S$1)</f>
        <v>0</v>
      </c>
      <c r="T1947" s="1">
        <f>COUNTIF('[1]Sheet 1'!$I1947:$AC1947,T$1)</f>
        <v>0</v>
      </c>
      <c r="U1947" s="1">
        <f>COUNTIF('[1]Sheet 1'!$I1947:$AC1947,U$1)</f>
        <v>1</v>
      </c>
      <c r="V1947" s="1">
        <f>COUNTIF('[1]Sheet 1'!$I1947:$AC1947,V$1)</f>
        <v>1</v>
      </c>
      <c r="W1947" s="1">
        <f>COUNTIF('[1]Sheet 1'!$I1947:$AC1947,W$1)</f>
        <v>0</v>
      </c>
      <c r="X1947" s="1">
        <f>COUNTIF('[1]Sheet 1'!$I1947:$AC1947,X$1)</f>
        <v>1</v>
      </c>
      <c r="Y1947" s="1">
        <f>COUNTIF('[1]Sheet 1'!$I1947:$AC1947,Y$1)</f>
        <v>0</v>
      </c>
      <c r="Z1947" s="1">
        <f>COUNTIF('[1]Sheet 1'!$I1947:$AC1947,Z$1)</f>
        <v>0</v>
      </c>
      <c r="AA1947" s="1">
        <f>COUNTIF('[1]Sheet 1'!$I1947:$AC1947,AA$1)</f>
        <v>0</v>
      </c>
      <c r="AB1947" s="1">
        <f>COUNTIF('[1]Sheet 1'!$I1947:$AC1947,AB$1)</f>
        <v>0</v>
      </c>
      <c r="AC1947" s="1">
        <f>COUNTIF('[1]Sheet 1'!$I1947:$AC1947,AC$1)</f>
        <v>0</v>
      </c>
      <c r="AD1947" s="1">
        <f>COUNTIF('[1]Sheet 1'!$I1947:$AC1947,AD$1)</f>
        <v>0</v>
      </c>
      <c r="AE1947" s="1">
        <f>COUNTIF('[1]Sheet 1'!$I1947:$AC1947,AE$1)</f>
        <v>0</v>
      </c>
      <c r="AF1947" s="1">
        <f>COUNTIF('[1]Sheet 1'!$I1947:$AC1947,AF$1)</f>
        <v>0</v>
      </c>
      <c r="AG1947" s="1">
        <f>COUNTIF('[1]Sheet 1'!$I1947:$AC1947,AG$1)</f>
        <v>1</v>
      </c>
      <c r="AH1947" s="1">
        <f>COUNTIF('[1]Sheet 1'!$I1947:$AC1947,AH$1)</f>
        <v>0</v>
      </c>
      <c r="AI1947" s="1">
        <f>COUNTIF('[1]Sheet 1'!$I1947:$AC1947,AI$1)</f>
        <v>0</v>
      </c>
      <c r="AJ1947" s="1">
        <f>COUNTIF('[1]Sheet 1'!$I1947:$AC1947,AJ$1)</f>
        <v>0</v>
      </c>
      <c r="AK1947" s="1">
        <f>COUNTIF('[1]Sheet 1'!$I1947:$AC1947,AK$1)</f>
        <v>0</v>
      </c>
      <c r="AL1947" s="1">
        <f>COUNTIF('[1]Sheet 1'!$I1947:$AC1947,AL$1)</f>
        <v>0</v>
      </c>
      <c r="AM1947" s="1">
        <f>COUNTIF('[1]Sheet 1'!$I1947:$AC1947,AM$1)</f>
        <v>0</v>
      </c>
      <c r="AN1947" s="1">
        <f>COUNTIF('[1]Sheet 1'!$I1947:$AC1947,AN$1)</f>
        <v>0</v>
      </c>
      <c r="AO1947" s="1">
        <f>COUNTIF('[1]Sheet 1'!$I1947:$AC1947,AO$1)</f>
        <v>0</v>
      </c>
      <c r="AP1947" s="1">
        <f>COUNTIF('[1]Sheet 1'!$I1947:$AC1947,AP$1)</f>
        <v>1</v>
      </c>
      <c r="AQ1947" s="1">
        <f>COUNTIF('[1]Sheet 1'!$I1947:$AC1947,AQ$1)</f>
        <v>0</v>
      </c>
      <c r="AR1947" s="1">
        <f>COUNTIF('[1]Sheet 1'!$I1947:$AC1947,AR$1)</f>
        <v>1</v>
      </c>
      <c r="AS1947" s="1">
        <f>COUNTIF('[1]Sheet 1'!$I1947:$AC1947,AS$1)</f>
        <v>0</v>
      </c>
      <c r="AT1947" s="1">
        <f>COUNTIF('[1]Sheet 1'!$I1947:$AC1947,AT$1)</f>
        <v>0</v>
      </c>
      <c r="AU1947" s="1">
        <f>COUNTIF('[1]Sheet 1'!$I1947:$AC1947,AU$1)</f>
        <v>0</v>
      </c>
      <c r="AV1947" s="1">
        <f>COUNTIF('[1]Sheet 1'!$I1947:$AC1947,AV$1)</f>
        <v>0</v>
      </c>
      <c r="AW1947" s="1">
        <f>COUNTIF('[1]Sheet 1'!$I1947:$AC1947,AW$1)</f>
        <v>0</v>
      </c>
      <c r="AX1947" s="1">
        <f>COUNTIF('[1]Sheet 1'!$I1947:$AC1947,AX$1)</f>
        <v>0</v>
      </c>
      <c r="AY1947" s="1">
        <f>COUNTIF('[1]Sheet 1'!$I1947:$AC1947,AY$1)</f>
        <v>0</v>
      </c>
      <c r="AZ1947" s="1">
        <f>COUNTIF('[1]Sheet 1'!$I1947:$AC1947,AZ$1)</f>
        <v>0</v>
      </c>
      <c r="BA1947" s="1">
        <f>COUNTIF('[1]Sheet 1'!$I1947:$AC1947,BA$1)</f>
        <v>0</v>
      </c>
      <c r="BB1947" s="1">
        <f>COUNTIF('[1]Sheet 1'!$I1947:$AC1947,BB$1)</f>
        <v>0</v>
      </c>
      <c r="BC1947" s="1">
        <f>COUNTIF('[1]Sheet 1'!$I1947:$AC1947,BC$1)</f>
        <v>1</v>
      </c>
      <c r="BD1947" s="1">
        <f>COUNTIF('[1]Sheet 1'!$I1947:$AC1947,BD$1)</f>
        <v>0</v>
      </c>
      <c r="BE1947" s="1">
        <f>COUNTIF('[1]Sheet 1'!$I1947:$AC1947,BE$1)</f>
        <v>0</v>
      </c>
      <c r="BF1947" s="1">
        <f>COUNTIF('[1]Sheet 1'!$I1947:$AC1947,BF$1)</f>
        <v>0</v>
      </c>
      <c r="BG1947" s="1">
        <f>COUNTIF('[1]Sheet 1'!$I1947:$AC1947,BG$1)</f>
        <v>0</v>
      </c>
      <c r="BH1947" s="1">
        <f>COUNTIF('[1]Sheet 1'!$I1947:$AC1947,BH$1)</f>
        <v>0</v>
      </c>
      <c r="BI1947" s="1">
        <f>COUNTIF('[1]Sheet 1'!$I1947:$AC1947,BI$1)</f>
        <v>0</v>
      </c>
      <c r="BJ1947" t="b">
        <f>IF(INDEX($I1947:$BI1947,1,Calcs!$H$1)=1,TRUE,FALSE)</f>
        <v>1</v>
      </c>
      <c r="BK1947" t="b">
        <f>_xlfn.NUMBERVALUE($H1947)&gt;=Calcs!$L$2</f>
        <v>1</v>
      </c>
      <c r="BL1947" t="b">
        <f>_xlfn.NUMBERVALUE($H1947)&gt;=Calcs!$L$3</f>
        <v>1</v>
      </c>
      <c r="BM1947">
        <f>IF(AND(BJ1947,BK1947,BL1947,E1947&lt;&gt;Calcs!$B$5),MAX(BM$1:BM1946)+1,"")</f>
        <v>307</v>
      </c>
      <c r="BN1947">
        <f>IF(INDEX($I1947:$BI1947,1,Calcs!$H$1)=1,MAX(BN$1:BN1946)+1,"")</f>
        <v>307</v>
      </c>
    </row>
    <row r="1948" spans="1:66" x14ac:dyDescent="0.25">
      <c r="A1948" s="1" t="str">
        <f>'[1]Sheet 1'!A1948</f>
        <v>Tokyo-Narita Japan</v>
      </c>
      <c r="B1948" s="1" t="str">
        <f>'[1]Sheet 1'!B1948</f>
        <v>35.7642</v>
      </c>
      <c r="C1948" s="1" t="str">
        <f>'[1]Sheet 1'!C1948</f>
        <v>140.3858</v>
      </c>
      <c r="D1948" s="1" t="str">
        <f>'[1]Sheet 1'!D1948</f>
        <v>NRT</v>
      </c>
      <c r="E1948" s="1" t="str">
        <f>'[1]Sheet 1'!E1948</f>
        <v>RJAA</v>
      </c>
      <c r="F1948" s="1" t="str">
        <f>'[1]Sheet 1'!F1948</f>
        <v>JP</v>
      </c>
      <c r="G1948" s="1" t="str">
        <f>'[1]Sheet 1'!G1948</f>
        <v>32400</v>
      </c>
      <c r="H1948" s="1" t="str">
        <f>'[1]Sheet 1'!H1948</f>
        <v>13151</v>
      </c>
      <c r="I1948" s="1">
        <f>COUNTIF('[1]Sheet 1'!$I1948:$AC1948,I$1)</f>
        <v>1</v>
      </c>
      <c r="J1948" s="1">
        <f>COUNTIF('[1]Sheet 1'!$I1948:$AC1948,J$1)</f>
        <v>1</v>
      </c>
      <c r="K1948" s="1">
        <f>COUNTIF('[1]Sheet 1'!$I1948:$AC1948,K$1)</f>
        <v>0</v>
      </c>
      <c r="L1948" s="1">
        <f>COUNTIF('[1]Sheet 1'!$I1948:$AC1948,L$1)</f>
        <v>0</v>
      </c>
      <c r="M1948" s="1">
        <f>COUNTIF('[1]Sheet 1'!$I1948:$AC1948,M$1)</f>
        <v>0</v>
      </c>
      <c r="N1948" s="1">
        <f>COUNTIF('[1]Sheet 1'!$I1948:$AC1948,N$1)</f>
        <v>0</v>
      </c>
      <c r="O1948" s="1">
        <f>COUNTIF('[1]Sheet 1'!$I1948:$AC1948,O$1)</f>
        <v>0</v>
      </c>
      <c r="P1948" s="1">
        <f>COUNTIF('[1]Sheet 1'!$I1948:$AC1948,P$1)</f>
        <v>0</v>
      </c>
      <c r="Q1948" s="1">
        <f>COUNTIF('[1]Sheet 1'!$I1948:$AC1948,Q$1)</f>
        <v>1</v>
      </c>
      <c r="R1948" s="1">
        <f>COUNTIF('[1]Sheet 1'!$I1948:$AC1948,R$1)</f>
        <v>0</v>
      </c>
      <c r="S1948" s="1">
        <f>COUNTIF('[1]Sheet 1'!$I1948:$AC1948,S$1)</f>
        <v>0</v>
      </c>
      <c r="T1948" s="1">
        <f>COUNTIF('[1]Sheet 1'!$I1948:$AC1948,T$1)</f>
        <v>0</v>
      </c>
      <c r="U1948" s="1">
        <f>COUNTIF('[1]Sheet 1'!$I1948:$AC1948,U$1)</f>
        <v>1</v>
      </c>
      <c r="V1948" s="1">
        <f>COUNTIF('[1]Sheet 1'!$I1948:$AC1948,V$1)</f>
        <v>1</v>
      </c>
      <c r="W1948" s="1">
        <f>COUNTIF('[1]Sheet 1'!$I1948:$AC1948,W$1)</f>
        <v>0</v>
      </c>
      <c r="X1948" s="1">
        <f>COUNTIF('[1]Sheet 1'!$I1948:$AC1948,X$1)</f>
        <v>0</v>
      </c>
      <c r="Y1948" s="1">
        <f>COUNTIF('[1]Sheet 1'!$I1948:$AC1948,Y$1)</f>
        <v>0</v>
      </c>
      <c r="Z1948" s="1">
        <f>COUNTIF('[1]Sheet 1'!$I1948:$AC1948,Z$1)</f>
        <v>0</v>
      </c>
      <c r="AA1948" s="1">
        <f>COUNTIF('[1]Sheet 1'!$I1948:$AC1948,AA$1)</f>
        <v>0</v>
      </c>
      <c r="AB1948" s="1">
        <f>COUNTIF('[1]Sheet 1'!$I1948:$AC1948,AB$1)</f>
        <v>0</v>
      </c>
      <c r="AC1948" s="1">
        <f>COUNTIF('[1]Sheet 1'!$I1948:$AC1948,AC$1)</f>
        <v>0</v>
      </c>
      <c r="AD1948" s="1">
        <f>COUNTIF('[1]Sheet 1'!$I1948:$AC1948,AD$1)</f>
        <v>1</v>
      </c>
      <c r="AE1948" s="1">
        <f>COUNTIF('[1]Sheet 1'!$I1948:$AC1948,AE$1)</f>
        <v>1</v>
      </c>
      <c r="AF1948" s="1">
        <f>COUNTIF('[1]Sheet 1'!$I1948:$AC1948,AF$1)</f>
        <v>1</v>
      </c>
      <c r="AG1948" s="1">
        <f>COUNTIF('[1]Sheet 1'!$I1948:$AC1948,AG$1)</f>
        <v>0</v>
      </c>
      <c r="AH1948" s="1">
        <f>COUNTIF('[1]Sheet 1'!$I1948:$AC1948,AH$1)</f>
        <v>0</v>
      </c>
      <c r="AI1948" s="1">
        <f>COUNTIF('[1]Sheet 1'!$I1948:$AC1948,AI$1)</f>
        <v>0</v>
      </c>
      <c r="AJ1948" s="1">
        <f>COUNTIF('[1]Sheet 1'!$I1948:$AC1948,AJ$1)</f>
        <v>0</v>
      </c>
      <c r="AK1948" s="1">
        <f>COUNTIF('[1]Sheet 1'!$I1948:$AC1948,AK$1)</f>
        <v>0</v>
      </c>
      <c r="AL1948" s="1">
        <f>COUNTIF('[1]Sheet 1'!$I1948:$AC1948,AL$1)</f>
        <v>0</v>
      </c>
      <c r="AM1948" s="1">
        <f>COUNTIF('[1]Sheet 1'!$I1948:$AC1948,AM$1)</f>
        <v>0</v>
      </c>
      <c r="AN1948" s="1">
        <f>COUNTIF('[1]Sheet 1'!$I1948:$AC1948,AN$1)</f>
        <v>0</v>
      </c>
      <c r="AO1948" s="1">
        <f>COUNTIF('[1]Sheet 1'!$I1948:$AC1948,AO$1)</f>
        <v>0</v>
      </c>
      <c r="AP1948" s="1">
        <f>COUNTIF('[1]Sheet 1'!$I1948:$AC1948,AP$1)</f>
        <v>1</v>
      </c>
      <c r="AQ1948" s="1">
        <f>COUNTIF('[1]Sheet 1'!$I1948:$AC1948,AQ$1)</f>
        <v>0</v>
      </c>
      <c r="AR1948" s="1">
        <f>COUNTIF('[1]Sheet 1'!$I1948:$AC1948,AR$1)</f>
        <v>0</v>
      </c>
      <c r="AS1948" s="1">
        <f>COUNTIF('[1]Sheet 1'!$I1948:$AC1948,AS$1)</f>
        <v>0</v>
      </c>
      <c r="AT1948" s="1">
        <f>COUNTIF('[1]Sheet 1'!$I1948:$AC1948,AT$1)</f>
        <v>0</v>
      </c>
      <c r="AU1948" s="1">
        <f>COUNTIF('[1]Sheet 1'!$I1948:$AC1948,AU$1)</f>
        <v>0</v>
      </c>
      <c r="AV1948" s="1">
        <f>COUNTIF('[1]Sheet 1'!$I1948:$AC1948,AV$1)</f>
        <v>0</v>
      </c>
      <c r="AW1948" s="1">
        <f>COUNTIF('[1]Sheet 1'!$I1948:$AC1948,AW$1)</f>
        <v>1</v>
      </c>
      <c r="AX1948" s="1">
        <f>COUNTIF('[1]Sheet 1'!$I1948:$AC1948,AX$1)</f>
        <v>0</v>
      </c>
      <c r="AY1948" s="1">
        <f>COUNTIF('[1]Sheet 1'!$I1948:$AC1948,AY$1)</f>
        <v>0</v>
      </c>
      <c r="AZ1948" s="1">
        <f>COUNTIF('[1]Sheet 1'!$I1948:$AC1948,AZ$1)</f>
        <v>0</v>
      </c>
      <c r="BA1948" s="1">
        <f>COUNTIF('[1]Sheet 1'!$I1948:$AC1948,BA$1)</f>
        <v>0</v>
      </c>
      <c r="BB1948" s="1">
        <f>COUNTIF('[1]Sheet 1'!$I1948:$AC1948,BB$1)</f>
        <v>0</v>
      </c>
      <c r="BC1948" s="1">
        <f>COUNTIF('[1]Sheet 1'!$I1948:$AC1948,BC$1)</f>
        <v>1</v>
      </c>
      <c r="BD1948" s="1">
        <f>COUNTIF('[1]Sheet 1'!$I1948:$AC1948,BD$1)</f>
        <v>0</v>
      </c>
      <c r="BE1948" s="1">
        <f>COUNTIF('[1]Sheet 1'!$I1948:$AC1948,BE$1)</f>
        <v>0</v>
      </c>
      <c r="BF1948" s="1">
        <f>COUNTIF('[1]Sheet 1'!$I1948:$AC1948,BF$1)</f>
        <v>0</v>
      </c>
      <c r="BG1948" s="1">
        <f>COUNTIF('[1]Sheet 1'!$I1948:$AC1948,BG$1)</f>
        <v>0</v>
      </c>
      <c r="BH1948" s="1">
        <f>COUNTIF('[1]Sheet 1'!$I1948:$AC1948,BH$1)</f>
        <v>0</v>
      </c>
      <c r="BI1948" s="1">
        <f>COUNTIF('[1]Sheet 1'!$I1948:$AC1948,BI$1)</f>
        <v>0</v>
      </c>
      <c r="BJ1948" t="b">
        <f>IF(INDEX($I1948:$BI1948,1,Calcs!$H$1)=1,TRUE,FALSE)</f>
        <v>1</v>
      </c>
      <c r="BK1948" t="b">
        <f>_xlfn.NUMBERVALUE($H1948)&gt;=Calcs!$L$2</f>
        <v>1</v>
      </c>
      <c r="BL1948" t="b">
        <f>_xlfn.NUMBERVALUE($H1948)&gt;=Calcs!$L$3</f>
        <v>1</v>
      </c>
      <c r="BM1948">
        <f>IF(AND(BJ1948,BK1948,BL1948,E1948&lt;&gt;Calcs!$B$5),MAX(BM$1:BM1947)+1,"")</f>
        <v>308</v>
      </c>
      <c r="BN1948">
        <f>IF(INDEX($I1948:$BI1948,1,Calcs!$H$1)=1,MAX(BN$1:BN1947)+1,"")</f>
        <v>308</v>
      </c>
    </row>
    <row r="1949" spans="1:66" x14ac:dyDescent="0.25">
      <c r="A1949" s="1" t="str">
        <f>'[1]Sheet 1'!A1949</f>
        <v>Toledo OH</v>
      </c>
      <c r="B1949" s="1" t="str">
        <f>'[1]Sheet 1'!B1949</f>
        <v>41.5869</v>
      </c>
      <c r="C1949" s="1" t="str">
        <f>'[1]Sheet 1'!C1949</f>
        <v>-83.8078</v>
      </c>
      <c r="D1949" s="1" t="str">
        <f>'[1]Sheet 1'!D1949</f>
        <v>TOL</v>
      </c>
      <c r="E1949" s="1" t="str">
        <f>'[1]Sheet 1'!E1949</f>
        <v>KTOL</v>
      </c>
      <c r="F1949" s="1" t="str">
        <f>'[1]Sheet 1'!F1949</f>
        <v>US</v>
      </c>
      <c r="G1949" s="1" t="str">
        <f>'[1]Sheet 1'!G1949</f>
        <v>-18000</v>
      </c>
      <c r="H1949" s="1" t="str">
        <f>'[1]Sheet 1'!H1949</f>
        <v>10589</v>
      </c>
      <c r="I1949" s="1">
        <f>COUNTIF('[1]Sheet 1'!$I1949:$AC1949,I$1)</f>
        <v>0</v>
      </c>
      <c r="J1949" s="1">
        <f>COUNTIF('[1]Sheet 1'!$I1949:$AC1949,J$1)</f>
        <v>0</v>
      </c>
      <c r="K1949" s="1">
        <f>COUNTIF('[1]Sheet 1'!$I1949:$AC1949,K$1)</f>
        <v>0</v>
      </c>
      <c r="L1949" s="1">
        <f>COUNTIF('[1]Sheet 1'!$I1949:$AC1949,L$1)</f>
        <v>0</v>
      </c>
      <c r="M1949" s="1">
        <f>COUNTIF('[1]Sheet 1'!$I1949:$AC1949,M$1)</f>
        <v>0</v>
      </c>
      <c r="N1949" s="1">
        <f>COUNTIF('[1]Sheet 1'!$I1949:$AC1949,N$1)</f>
        <v>0</v>
      </c>
      <c r="O1949" s="1">
        <f>COUNTIF('[1]Sheet 1'!$I1949:$AC1949,O$1)</f>
        <v>0</v>
      </c>
      <c r="P1949" s="1">
        <f>COUNTIF('[1]Sheet 1'!$I1949:$AC1949,P$1)</f>
        <v>0</v>
      </c>
      <c r="Q1949" s="1">
        <f>COUNTIF('[1]Sheet 1'!$I1949:$AC1949,Q$1)</f>
        <v>0</v>
      </c>
      <c r="R1949" s="1">
        <f>COUNTIF('[1]Sheet 1'!$I1949:$AC1949,R$1)</f>
        <v>0</v>
      </c>
      <c r="S1949" s="1">
        <f>COUNTIF('[1]Sheet 1'!$I1949:$AC1949,S$1)</f>
        <v>0</v>
      </c>
      <c r="T1949" s="1">
        <f>COUNTIF('[1]Sheet 1'!$I1949:$AC1949,T$1)</f>
        <v>0</v>
      </c>
      <c r="U1949" s="1">
        <f>COUNTIF('[1]Sheet 1'!$I1949:$AC1949,U$1)</f>
        <v>0</v>
      </c>
      <c r="V1949" s="1">
        <f>COUNTIF('[1]Sheet 1'!$I1949:$AC1949,V$1)</f>
        <v>1</v>
      </c>
      <c r="W1949" s="1">
        <f>COUNTIF('[1]Sheet 1'!$I1949:$AC1949,W$1)</f>
        <v>0</v>
      </c>
      <c r="X1949" s="1">
        <f>COUNTIF('[1]Sheet 1'!$I1949:$AC1949,X$1)</f>
        <v>0</v>
      </c>
      <c r="Y1949" s="1">
        <f>COUNTIF('[1]Sheet 1'!$I1949:$AC1949,Y$1)</f>
        <v>0</v>
      </c>
      <c r="Z1949" s="1">
        <f>COUNTIF('[1]Sheet 1'!$I1949:$AC1949,Z$1)</f>
        <v>0</v>
      </c>
      <c r="AA1949" s="1">
        <f>COUNTIF('[1]Sheet 1'!$I1949:$AC1949,AA$1)</f>
        <v>0</v>
      </c>
      <c r="AB1949" s="1">
        <f>COUNTIF('[1]Sheet 1'!$I1949:$AC1949,AB$1)</f>
        <v>0</v>
      </c>
      <c r="AC1949" s="1">
        <f>COUNTIF('[1]Sheet 1'!$I1949:$AC1949,AC$1)</f>
        <v>0</v>
      </c>
      <c r="AD1949" s="1">
        <f>COUNTIF('[1]Sheet 1'!$I1949:$AC1949,AD$1)</f>
        <v>0</v>
      </c>
      <c r="AE1949" s="1">
        <f>COUNTIF('[1]Sheet 1'!$I1949:$AC1949,AE$1)</f>
        <v>0</v>
      </c>
      <c r="AF1949" s="1">
        <f>COUNTIF('[1]Sheet 1'!$I1949:$AC1949,AF$1)</f>
        <v>0</v>
      </c>
      <c r="AG1949" s="1">
        <f>COUNTIF('[1]Sheet 1'!$I1949:$AC1949,AG$1)</f>
        <v>0</v>
      </c>
      <c r="AH1949" s="1">
        <f>COUNTIF('[1]Sheet 1'!$I1949:$AC1949,AH$1)</f>
        <v>0</v>
      </c>
      <c r="AI1949" s="1">
        <f>COUNTIF('[1]Sheet 1'!$I1949:$AC1949,AI$1)</f>
        <v>0</v>
      </c>
      <c r="AJ1949" s="1">
        <f>COUNTIF('[1]Sheet 1'!$I1949:$AC1949,AJ$1)</f>
        <v>0</v>
      </c>
      <c r="AK1949" s="1">
        <f>COUNTIF('[1]Sheet 1'!$I1949:$AC1949,AK$1)</f>
        <v>0</v>
      </c>
      <c r="AL1949" s="1">
        <f>COUNTIF('[1]Sheet 1'!$I1949:$AC1949,AL$1)</f>
        <v>0</v>
      </c>
      <c r="AM1949" s="1">
        <f>COUNTIF('[1]Sheet 1'!$I1949:$AC1949,AM$1)</f>
        <v>0</v>
      </c>
      <c r="AN1949" s="1">
        <f>COUNTIF('[1]Sheet 1'!$I1949:$AC1949,AN$1)</f>
        <v>0</v>
      </c>
      <c r="AO1949" s="1">
        <f>COUNTIF('[1]Sheet 1'!$I1949:$AC1949,AO$1)</f>
        <v>0</v>
      </c>
      <c r="AP1949" s="1">
        <f>COUNTIF('[1]Sheet 1'!$I1949:$AC1949,AP$1)</f>
        <v>1</v>
      </c>
      <c r="AQ1949" s="1">
        <f>COUNTIF('[1]Sheet 1'!$I1949:$AC1949,AQ$1)</f>
        <v>0</v>
      </c>
      <c r="AR1949" s="1">
        <f>COUNTIF('[1]Sheet 1'!$I1949:$AC1949,AR$1)</f>
        <v>0</v>
      </c>
      <c r="AS1949" s="1">
        <f>COUNTIF('[1]Sheet 1'!$I1949:$AC1949,AS$1)</f>
        <v>0</v>
      </c>
      <c r="AT1949" s="1">
        <f>COUNTIF('[1]Sheet 1'!$I1949:$AC1949,AT$1)</f>
        <v>0</v>
      </c>
      <c r="AU1949" s="1">
        <f>COUNTIF('[1]Sheet 1'!$I1949:$AC1949,AU$1)</f>
        <v>0</v>
      </c>
      <c r="AV1949" s="1">
        <f>COUNTIF('[1]Sheet 1'!$I1949:$AC1949,AV$1)</f>
        <v>0</v>
      </c>
      <c r="AW1949" s="1">
        <f>COUNTIF('[1]Sheet 1'!$I1949:$AC1949,AW$1)</f>
        <v>0</v>
      </c>
      <c r="AX1949" s="1">
        <f>COUNTIF('[1]Sheet 1'!$I1949:$AC1949,AX$1)</f>
        <v>0</v>
      </c>
      <c r="AY1949" s="1">
        <f>COUNTIF('[1]Sheet 1'!$I1949:$AC1949,AY$1)</f>
        <v>0</v>
      </c>
      <c r="AZ1949" s="1">
        <f>COUNTIF('[1]Sheet 1'!$I1949:$AC1949,AZ$1)</f>
        <v>0</v>
      </c>
      <c r="BA1949" s="1">
        <f>COUNTIF('[1]Sheet 1'!$I1949:$AC1949,BA$1)</f>
        <v>0</v>
      </c>
      <c r="BB1949" s="1">
        <f>COUNTIF('[1]Sheet 1'!$I1949:$AC1949,BB$1)</f>
        <v>0</v>
      </c>
      <c r="BC1949" s="1">
        <f>COUNTIF('[1]Sheet 1'!$I1949:$AC1949,BC$1)</f>
        <v>0</v>
      </c>
      <c r="BD1949" s="1">
        <f>COUNTIF('[1]Sheet 1'!$I1949:$AC1949,BD$1)</f>
        <v>0</v>
      </c>
      <c r="BE1949" s="1">
        <f>COUNTIF('[1]Sheet 1'!$I1949:$AC1949,BE$1)</f>
        <v>0</v>
      </c>
      <c r="BF1949" s="1">
        <f>COUNTIF('[1]Sheet 1'!$I1949:$AC1949,BF$1)</f>
        <v>0</v>
      </c>
      <c r="BG1949" s="1">
        <f>COUNTIF('[1]Sheet 1'!$I1949:$AC1949,BG$1)</f>
        <v>0</v>
      </c>
      <c r="BH1949" s="1">
        <f>COUNTIF('[1]Sheet 1'!$I1949:$AC1949,BH$1)</f>
        <v>0</v>
      </c>
      <c r="BI1949" s="1">
        <f>COUNTIF('[1]Sheet 1'!$I1949:$AC1949,BI$1)</f>
        <v>0</v>
      </c>
      <c r="BJ1949" t="b">
        <f>IF(INDEX($I1949:$BI1949,1,Calcs!$H$1)=1,TRUE,FALSE)</f>
        <v>0</v>
      </c>
      <c r="BK1949" t="b">
        <f>_xlfn.NUMBERVALUE($H1949)&gt;=Calcs!$L$2</f>
        <v>1</v>
      </c>
      <c r="BL1949" t="b">
        <f>_xlfn.NUMBERVALUE($H1949)&gt;=Calcs!$L$3</f>
        <v>1</v>
      </c>
      <c r="BM1949" t="str">
        <f>IF(AND(BJ1949,BK1949,BL1949,E1949&lt;&gt;Calcs!$B$5),MAX(BM$1:BM1948)+1,"")</f>
        <v/>
      </c>
      <c r="BN1949" t="str">
        <f>IF(INDEX($I1949:$BI1949,1,Calcs!$H$1)=1,MAX(BN$1:BN1948)+1,"")</f>
        <v/>
      </c>
    </row>
    <row r="1950" spans="1:66" x14ac:dyDescent="0.25">
      <c r="A1950" s="1" t="str">
        <f>'[1]Sheet 1'!A1950</f>
        <v>Toliara Madagascar</v>
      </c>
      <c r="B1950" s="1" t="str">
        <f>'[1]Sheet 1'!B1950</f>
        <v>-23.3894</v>
      </c>
      <c r="C1950" s="1" t="str">
        <f>'[1]Sheet 1'!C1950</f>
        <v>43.7253</v>
      </c>
      <c r="D1950" s="1" t="str">
        <f>'[1]Sheet 1'!D1950</f>
        <v>TLE</v>
      </c>
      <c r="E1950" s="1" t="str">
        <f>'[1]Sheet 1'!E1950</f>
        <v>FMST</v>
      </c>
      <c r="F1950" s="1" t="str">
        <f>'[1]Sheet 1'!F1950</f>
        <v>MG</v>
      </c>
      <c r="G1950" s="1" t="str">
        <f>'[1]Sheet 1'!G1950</f>
        <v>10800</v>
      </c>
      <c r="H1950" s="1" t="str">
        <f>'[1]Sheet 1'!H1950</f>
        <v>6580</v>
      </c>
      <c r="I1950" s="1">
        <f>COUNTIF('[1]Sheet 1'!$I1950:$AC1950,I$1)</f>
        <v>0</v>
      </c>
      <c r="J1950" s="1">
        <f>COUNTIF('[1]Sheet 1'!$I1950:$AC1950,J$1)</f>
        <v>0</v>
      </c>
      <c r="K1950" s="1">
        <f>COUNTIF('[1]Sheet 1'!$I1950:$AC1950,K$1)</f>
        <v>0</v>
      </c>
      <c r="L1950" s="1">
        <f>COUNTIF('[1]Sheet 1'!$I1950:$AC1950,L$1)</f>
        <v>0</v>
      </c>
      <c r="M1950" s="1">
        <f>COUNTIF('[1]Sheet 1'!$I1950:$AC1950,M$1)</f>
        <v>0</v>
      </c>
      <c r="N1950" s="1">
        <f>COUNTIF('[1]Sheet 1'!$I1950:$AC1950,N$1)</f>
        <v>0</v>
      </c>
      <c r="O1950" s="1">
        <f>COUNTIF('[1]Sheet 1'!$I1950:$AC1950,O$1)</f>
        <v>0</v>
      </c>
      <c r="P1950" s="1">
        <f>COUNTIF('[1]Sheet 1'!$I1950:$AC1950,P$1)</f>
        <v>0</v>
      </c>
      <c r="Q1950" s="1">
        <f>COUNTIF('[1]Sheet 1'!$I1950:$AC1950,Q$1)</f>
        <v>0</v>
      </c>
      <c r="R1950" s="1">
        <f>COUNTIF('[1]Sheet 1'!$I1950:$AC1950,R$1)</f>
        <v>0</v>
      </c>
      <c r="S1950" s="1">
        <f>COUNTIF('[1]Sheet 1'!$I1950:$AC1950,S$1)</f>
        <v>0</v>
      </c>
      <c r="T1950" s="1">
        <f>COUNTIF('[1]Sheet 1'!$I1950:$AC1950,T$1)</f>
        <v>0</v>
      </c>
      <c r="U1950" s="1">
        <f>COUNTIF('[1]Sheet 1'!$I1950:$AC1950,U$1)</f>
        <v>0</v>
      </c>
      <c r="V1950" s="1">
        <f>COUNTIF('[1]Sheet 1'!$I1950:$AC1950,V$1)</f>
        <v>0</v>
      </c>
      <c r="W1950" s="1">
        <f>COUNTIF('[1]Sheet 1'!$I1950:$AC1950,W$1)</f>
        <v>0</v>
      </c>
      <c r="X1950" s="1">
        <f>COUNTIF('[1]Sheet 1'!$I1950:$AC1950,X$1)</f>
        <v>0</v>
      </c>
      <c r="Y1950" s="1">
        <f>COUNTIF('[1]Sheet 1'!$I1950:$AC1950,Y$1)</f>
        <v>0</v>
      </c>
      <c r="Z1950" s="1">
        <f>COUNTIF('[1]Sheet 1'!$I1950:$AC1950,Z$1)</f>
        <v>0</v>
      </c>
      <c r="AA1950" s="1">
        <f>COUNTIF('[1]Sheet 1'!$I1950:$AC1950,AA$1)</f>
        <v>0</v>
      </c>
      <c r="AB1950" s="1">
        <f>COUNTIF('[1]Sheet 1'!$I1950:$AC1950,AB$1)</f>
        <v>0</v>
      </c>
      <c r="AC1950" s="1">
        <f>COUNTIF('[1]Sheet 1'!$I1950:$AC1950,AC$1)</f>
        <v>0</v>
      </c>
      <c r="AD1950" s="1">
        <f>COUNTIF('[1]Sheet 1'!$I1950:$AC1950,AD$1)</f>
        <v>0</v>
      </c>
      <c r="AE1950" s="1">
        <f>COUNTIF('[1]Sheet 1'!$I1950:$AC1950,AE$1)</f>
        <v>0</v>
      </c>
      <c r="AF1950" s="1">
        <f>COUNTIF('[1]Sheet 1'!$I1950:$AC1950,AF$1)</f>
        <v>0</v>
      </c>
      <c r="AG1950" s="1">
        <f>COUNTIF('[1]Sheet 1'!$I1950:$AC1950,AG$1)</f>
        <v>0</v>
      </c>
      <c r="AH1950" s="1">
        <f>COUNTIF('[1]Sheet 1'!$I1950:$AC1950,AH$1)</f>
        <v>0</v>
      </c>
      <c r="AI1950" s="1">
        <f>COUNTIF('[1]Sheet 1'!$I1950:$AC1950,AI$1)</f>
        <v>0</v>
      </c>
      <c r="AJ1950" s="1">
        <f>COUNTIF('[1]Sheet 1'!$I1950:$AC1950,AJ$1)</f>
        <v>0</v>
      </c>
      <c r="AK1950" s="1">
        <f>COUNTIF('[1]Sheet 1'!$I1950:$AC1950,AK$1)</f>
        <v>0</v>
      </c>
      <c r="AL1950" s="1">
        <f>COUNTIF('[1]Sheet 1'!$I1950:$AC1950,AL$1)</f>
        <v>0</v>
      </c>
      <c r="AM1950" s="1">
        <f>COUNTIF('[1]Sheet 1'!$I1950:$AC1950,AM$1)</f>
        <v>0</v>
      </c>
      <c r="AN1950" s="1">
        <f>COUNTIF('[1]Sheet 1'!$I1950:$AC1950,AN$1)</f>
        <v>0</v>
      </c>
      <c r="AO1950" s="1">
        <f>COUNTIF('[1]Sheet 1'!$I1950:$AC1950,AO$1)</f>
        <v>0</v>
      </c>
      <c r="AP1950" s="1">
        <f>COUNTIF('[1]Sheet 1'!$I1950:$AC1950,AP$1)</f>
        <v>0</v>
      </c>
      <c r="AQ1950" s="1">
        <f>COUNTIF('[1]Sheet 1'!$I1950:$AC1950,AQ$1)</f>
        <v>0</v>
      </c>
      <c r="AR1950" s="1">
        <f>COUNTIF('[1]Sheet 1'!$I1950:$AC1950,AR$1)</f>
        <v>0</v>
      </c>
      <c r="AS1950" s="1">
        <f>COUNTIF('[1]Sheet 1'!$I1950:$AC1950,AS$1)</f>
        <v>0</v>
      </c>
      <c r="AT1950" s="1">
        <f>COUNTIF('[1]Sheet 1'!$I1950:$AC1950,AT$1)</f>
        <v>0</v>
      </c>
      <c r="AU1950" s="1">
        <f>COUNTIF('[1]Sheet 1'!$I1950:$AC1950,AU$1)</f>
        <v>0</v>
      </c>
      <c r="AV1950" s="1">
        <f>COUNTIF('[1]Sheet 1'!$I1950:$AC1950,AV$1)</f>
        <v>0</v>
      </c>
      <c r="AW1950" s="1">
        <f>COUNTIF('[1]Sheet 1'!$I1950:$AC1950,AW$1)</f>
        <v>0</v>
      </c>
      <c r="AX1950" s="1">
        <f>COUNTIF('[1]Sheet 1'!$I1950:$AC1950,AX$1)</f>
        <v>0</v>
      </c>
      <c r="AY1950" s="1">
        <f>COUNTIF('[1]Sheet 1'!$I1950:$AC1950,AY$1)</f>
        <v>0</v>
      </c>
      <c r="AZ1950" s="1">
        <f>COUNTIF('[1]Sheet 1'!$I1950:$AC1950,AZ$1)</f>
        <v>0</v>
      </c>
      <c r="BA1950" s="1">
        <f>COUNTIF('[1]Sheet 1'!$I1950:$AC1950,BA$1)</f>
        <v>0</v>
      </c>
      <c r="BB1950" s="1">
        <f>COUNTIF('[1]Sheet 1'!$I1950:$AC1950,BB$1)</f>
        <v>0</v>
      </c>
      <c r="BC1950" s="1">
        <f>COUNTIF('[1]Sheet 1'!$I1950:$AC1950,BC$1)</f>
        <v>0</v>
      </c>
      <c r="BD1950" s="1">
        <f>COUNTIF('[1]Sheet 1'!$I1950:$AC1950,BD$1)</f>
        <v>0</v>
      </c>
      <c r="BE1950" s="1">
        <f>COUNTIF('[1]Sheet 1'!$I1950:$AC1950,BE$1)</f>
        <v>0</v>
      </c>
      <c r="BF1950" s="1">
        <f>COUNTIF('[1]Sheet 1'!$I1950:$AC1950,BF$1)</f>
        <v>0</v>
      </c>
      <c r="BG1950" s="1">
        <f>COUNTIF('[1]Sheet 1'!$I1950:$AC1950,BG$1)</f>
        <v>0</v>
      </c>
      <c r="BH1950" s="1">
        <f>COUNTIF('[1]Sheet 1'!$I1950:$AC1950,BH$1)</f>
        <v>0</v>
      </c>
      <c r="BI1950" s="1">
        <f>COUNTIF('[1]Sheet 1'!$I1950:$AC1950,BI$1)</f>
        <v>0</v>
      </c>
      <c r="BJ1950" t="b">
        <f>IF(INDEX($I1950:$BI1950,1,Calcs!$H$1)=1,TRUE,FALSE)</f>
        <v>0</v>
      </c>
      <c r="BK1950" t="b">
        <f>_xlfn.NUMBERVALUE($H1950)&gt;=Calcs!$L$2</f>
        <v>1</v>
      </c>
      <c r="BL1950" t="b">
        <f>_xlfn.NUMBERVALUE($H1950)&gt;=Calcs!$L$3</f>
        <v>1</v>
      </c>
      <c r="BM1950" t="str">
        <f>IF(AND(BJ1950,BK1950,BL1950,E1950&lt;&gt;Calcs!$B$5),MAX(BM$1:BM1949)+1,"")</f>
        <v/>
      </c>
      <c r="BN1950" t="str">
        <f>IF(INDEX($I1950:$BI1950,1,Calcs!$H$1)=1,MAX(BN$1:BN1949)+1,"")</f>
        <v/>
      </c>
    </row>
    <row r="1951" spans="1:66" x14ac:dyDescent="0.25">
      <c r="A1951" s="1" t="str">
        <f>'[1]Sheet 1'!A1951</f>
        <v>Toluca Mexico</v>
      </c>
      <c r="B1951" s="1" t="str">
        <f>'[1]Sheet 1'!B1951</f>
        <v>19.3367</v>
      </c>
      <c r="C1951" s="1" t="str">
        <f>'[1]Sheet 1'!C1951</f>
        <v>-99.5656</v>
      </c>
      <c r="D1951" s="1" t="str">
        <f>'[1]Sheet 1'!D1951</f>
        <v>TLC</v>
      </c>
      <c r="E1951" s="1" t="str">
        <f>'[1]Sheet 1'!E1951</f>
        <v>MMTO</v>
      </c>
      <c r="F1951" s="1" t="str">
        <f>'[1]Sheet 1'!F1951</f>
        <v>MX</v>
      </c>
      <c r="G1951" s="1" t="str">
        <f>'[1]Sheet 1'!G1951</f>
        <v>-21600</v>
      </c>
      <c r="H1951" s="1" t="str">
        <f>'[1]Sheet 1'!H1951</f>
        <v>14032</v>
      </c>
      <c r="I1951" s="1">
        <f>COUNTIF('[1]Sheet 1'!$I1951:$AC1951,I$1)</f>
        <v>0</v>
      </c>
      <c r="J1951" s="1">
        <f>COUNTIF('[1]Sheet 1'!$I1951:$AC1951,J$1)</f>
        <v>1</v>
      </c>
      <c r="K1951" s="1">
        <f>COUNTIF('[1]Sheet 1'!$I1951:$AC1951,K$1)</f>
        <v>0</v>
      </c>
      <c r="L1951" s="1">
        <f>COUNTIF('[1]Sheet 1'!$I1951:$AC1951,L$1)</f>
        <v>0</v>
      </c>
      <c r="M1951" s="1">
        <f>COUNTIF('[1]Sheet 1'!$I1951:$AC1951,M$1)</f>
        <v>0</v>
      </c>
      <c r="N1951" s="1">
        <f>COUNTIF('[1]Sheet 1'!$I1951:$AC1951,N$1)</f>
        <v>0</v>
      </c>
      <c r="O1951" s="1">
        <f>COUNTIF('[1]Sheet 1'!$I1951:$AC1951,O$1)</f>
        <v>0</v>
      </c>
      <c r="P1951" s="1">
        <f>COUNTIF('[1]Sheet 1'!$I1951:$AC1951,P$1)</f>
        <v>0</v>
      </c>
      <c r="Q1951" s="1">
        <f>COUNTIF('[1]Sheet 1'!$I1951:$AC1951,Q$1)</f>
        <v>0</v>
      </c>
      <c r="R1951" s="1">
        <f>COUNTIF('[1]Sheet 1'!$I1951:$AC1951,R$1)</f>
        <v>0</v>
      </c>
      <c r="S1951" s="1">
        <f>COUNTIF('[1]Sheet 1'!$I1951:$AC1951,S$1)</f>
        <v>0</v>
      </c>
      <c r="T1951" s="1">
        <f>COUNTIF('[1]Sheet 1'!$I1951:$AC1951,T$1)</f>
        <v>0</v>
      </c>
      <c r="U1951" s="1">
        <f>COUNTIF('[1]Sheet 1'!$I1951:$AC1951,U$1)</f>
        <v>0</v>
      </c>
      <c r="V1951" s="1">
        <f>COUNTIF('[1]Sheet 1'!$I1951:$AC1951,V$1)</f>
        <v>0</v>
      </c>
      <c r="W1951" s="1">
        <f>COUNTIF('[1]Sheet 1'!$I1951:$AC1951,W$1)</f>
        <v>0</v>
      </c>
      <c r="X1951" s="1">
        <f>COUNTIF('[1]Sheet 1'!$I1951:$AC1951,X$1)</f>
        <v>0</v>
      </c>
      <c r="Y1951" s="1">
        <f>COUNTIF('[1]Sheet 1'!$I1951:$AC1951,Y$1)</f>
        <v>0</v>
      </c>
      <c r="Z1951" s="1">
        <f>COUNTIF('[1]Sheet 1'!$I1951:$AC1951,Z$1)</f>
        <v>0</v>
      </c>
      <c r="AA1951" s="1">
        <f>COUNTIF('[1]Sheet 1'!$I1951:$AC1951,AA$1)</f>
        <v>0</v>
      </c>
      <c r="AB1951" s="1">
        <f>COUNTIF('[1]Sheet 1'!$I1951:$AC1951,AB$1)</f>
        <v>0</v>
      </c>
      <c r="AC1951" s="1">
        <f>COUNTIF('[1]Sheet 1'!$I1951:$AC1951,AC$1)</f>
        <v>0</v>
      </c>
      <c r="AD1951" s="1">
        <f>COUNTIF('[1]Sheet 1'!$I1951:$AC1951,AD$1)</f>
        <v>0</v>
      </c>
      <c r="AE1951" s="1">
        <f>COUNTIF('[1]Sheet 1'!$I1951:$AC1951,AE$1)</f>
        <v>0</v>
      </c>
      <c r="AF1951" s="1">
        <f>COUNTIF('[1]Sheet 1'!$I1951:$AC1951,AF$1)</f>
        <v>0</v>
      </c>
      <c r="AG1951" s="1">
        <f>COUNTIF('[1]Sheet 1'!$I1951:$AC1951,AG$1)</f>
        <v>0</v>
      </c>
      <c r="AH1951" s="1">
        <f>COUNTIF('[1]Sheet 1'!$I1951:$AC1951,AH$1)</f>
        <v>0</v>
      </c>
      <c r="AI1951" s="1">
        <f>COUNTIF('[1]Sheet 1'!$I1951:$AC1951,AI$1)</f>
        <v>0</v>
      </c>
      <c r="AJ1951" s="1">
        <f>COUNTIF('[1]Sheet 1'!$I1951:$AC1951,AJ$1)</f>
        <v>0</v>
      </c>
      <c r="AK1951" s="1">
        <f>COUNTIF('[1]Sheet 1'!$I1951:$AC1951,AK$1)</f>
        <v>0</v>
      </c>
      <c r="AL1951" s="1">
        <f>COUNTIF('[1]Sheet 1'!$I1951:$AC1951,AL$1)</f>
        <v>0</v>
      </c>
      <c r="AM1951" s="1">
        <f>COUNTIF('[1]Sheet 1'!$I1951:$AC1951,AM$1)</f>
        <v>0</v>
      </c>
      <c r="AN1951" s="1">
        <f>COUNTIF('[1]Sheet 1'!$I1951:$AC1951,AN$1)</f>
        <v>0</v>
      </c>
      <c r="AO1951" s="1">
        <f>COUNTIF('[1]Sheet 1'!$I1951:$AC1951,AO$1)</f>
        <v>0</v>
      </c>
      <c r="AP1951" s="1">
        <f>COUNTIF('[1]Sheet 1'!$I1951:$AC1951,AP$1)</f>
        <v>0</v>
      </c>
      <c r="AQ1951" s="1">
        <f>COUNTIF('[1]Sheet 1'!$I1951:$AC1951,AQ$1)</f>
        <v>0</v>
      </c>
      <c r="AR1951" s="1">
        <f>COUNTIF('[1]Sheet 1'!$I1951:$AC1951,AR$1)</f>
        <v>0</v>
      </c>
      <c r="AS1951" s="1">
        <f>COUNTIF('[1]Sheet 1'!$I1951:$AC1951,AS$1)</f>
        <v>0</v>
      </c>
      <c r="AT1951" s="1">
        <f>COUNTIF('[1]Sheet 1'!$I1951:$AC1951,AT$1)</f>
        <v>0</v>
      </c>
      <c r="AU1951" s="1">
        <f>COUNTIF('[1]Sheet 1'!$I1951:$AC1951,AU$1)</f>
        <v>0</v>
      </c>
      <c r="AV1951" s="1">
        <f>COUNTIF('[1]Sheet 1'!$I1951:$AC1951,AV$1)</f>
        <v>0</v>
      </c>
      <c r="AW1951" s="1">
        <f>COUNTIF('[1]Sheet 1'!$I1951:$AC1951,AW$1)</f>
        <v>0</v>
      </c>
      <c r="AX1951" s="1">
        <f>COUNTIF('[1]Sheet 1'!$I1951:$AC1951,AX$1)</f>
        <v>0</v>
      </c>
      <c r="AY1951" s="1">
        <f>COUNTIF('[1]Sheet 1'!$I1951:$AC1951,AY$1)</f>
        <v>0</v>
      </c>
      <c r="AZ1951" s="1">
        <f>COUNTIF('[1]Sheet 1'!$I1951:$AC1951,AZ$1)</f>
        <v>0</v>
      </c>
      <c r="BA1951" s="1">
        <f>COUNTIF('[1]Sheet 1'!$I1951:$AC1951,BA$1)</f>
        <v>0</v>
      </c>
      <c r="BB1951" s="1">
        <f>COUNTIF('[1]Sheet 1'!$I1951:$AC1951,BB$1)</f>
        <v>0</v>
      </c>
      <c r="BC1951" s="1">
        <f>COUNTIF('[1]Sheet 1'!$I1951:$AC1951,BC$1)</f>
        <v>0</v>
      </c>
      <c r="BD1951" s="1">
        <f>COUNTIF('[1]Sheet 1'!$I1951:$AC1951,BD$1)</f>
        <v>0</v>
      </c>
      <c r="BE1951" s="1">
        <f>COUNTIF('[1]Sheet 1'!$I1951:$AC1951,BE$1)</f>
        <v>0</v>
      </c>
      <c r="BF1951" s="1">
        <f>COUNTIF('[1]Sheet 1'!$I1951:$AC1951,BF$1)</f>
        <v>0</v>
      </c>
      <c r="BG1951" s="1">
        <f>COUNTIF('[1]Sheet 1'!$I1951:$AC1951,BG$1)</f>
        <v>0</v>
      </c>
      <c r="BH1951" s="1">
        <f>COUNTIF('[1]Sheet 1'!$I1951:$AC1951,BH$1)</f>
        <v>0</v>
      </c>
      <c r="BI1951" s="1">
        <f>COUNTIF('[1]Sheet 1'!$I1951:$AC1951,BI$1)</f>
        <v>0</v>
      </c>
      <c r="BJ1951" t="b">
        <f>IF(INDEX($I1951:$BI1951,1,Calcs!$H$1)=1,TRUE,FALSE)</f>
        <v>0</v>
      </c>
      <c r="BK1951" t="b">
        <f>_xlfn.NUMBERVALUE($H1951)&gt;=Calcs!$L$2</f>
        <v>1</v>
      </c>
      <c r="BL1951" t="b">
        <f>_xlfn.NUMBERVALUE($H1951)&gt;=Calcs!$L$3</f>
        <v>1</v>
      </c>
      <c r="BM1951" t="str">
        <f>IF(AND(BJ1951,BK1951,BL1951,E1951&lt;&gt;Calcs!$B$5),MAX(BM$1:BM1950)+1,"")</f>
        <v/>
      </c>
      <c r="BN1951" t="str">
        <f>IF(INDEX($I1951:$BI1951,1,Calcs!$H$1)=1,MAX(BN$1:BN1950)+1,"")</f>
        <v/>
      </c>
    </row>
    <row r="1952" spans="1:66" x14ac:dyDescent="0.25">
      <c r="A1952" s="1" t="str">
        <f>'[1]Sheet 1'!A1952</f>
        <v>Tombouctou Mali</v>
      </c>
      <c r="B1952" s="1" t="str">
        <f>'[1]Sheet 1'!B1952</f>
        <v>16.7397</v>
      </c>
      <c r="C1952" s="1" t="str">
        <f>'[1]Sheet 1'!C1952</f>
        <v>-3.0122</v>
      </c>
      <c r="D1952" s="1" t="str">
        <f>'[1]Sheet 1'!D1952</f>
        <v>TOM</v>
      </c>
      <c r="E1952" s="1" t="str">
        <f>'[1]Sheet 1'!E1952</f>
        <v>GATB</v>
      </c>
      <c r="F1952" s="1" t="str">
        <f>'[1]Sheet 1'!F1952</f>
        <v>ML</v>
      </c>
      <c r="G1952" s="1" t="str">
        <f>'[1]Sheet 1'!G1952</f>
        <v>0</v>
      </c>
      <c r="H1952" s="1" t="str">
        <f>'[1]Sheet 1'!H1952</f>
        <v>7122</v>
      </c>
      <c r="I1952" s="1">
        <f>COUNTIF('[1]Sheet 1'!$I1952:$AC1952,I$1)</f>
        <v>0</v>
      </c>
      <c r="J1952" s="1">
        <f>COUNTIF('[1]Sheet 1'!$I1952:$AC1952,J$1)</f>
        <v>0</v>
      </c>
      <c r="K1952" s="1">
        <f>COUNTIF('[1]Sheet 1'!$I1952:$AC1952,K$1)</f>
        <v>0</v>
      </c>
      <c r="L1952" s="1">
        <f>COUNTIF('[1]Sheet 1'!$I1952:$AC1952,L$1)</f>
        <v>0</v>
      </c>
      <c r="M1952" s="1">
        <f>COUNTIF('[1]Sheet 1'!$I1952:$AC1952,M$1)</f>
        <v>0</v>
      </c>
      <c r="N1952" s="1">
        <f>COUNTIF('[1]Sheet 1'!$I1952:$AC1952,N$1)</f>
        <v>0</v>
      </c>
      <c r="O1952" s="1">
        <f>COUNTIF('[1]Sheet 1'!$I1952:$AC1952,O$1)</f>
        <v>0</v>
      </c>
      <c r="P1952" s="1">
        <f>COUNTIF('[1]Sheet 1'!$I1952:$AC1952,P$1)</f>
        <v>0</v>
      </c>
      <c r="Q1952" s="1">
        <f>COUNTIF('[1]Sheet 1'!$I1952:$AC1952,Q$1)</f>
        <v>0</v>
      </c>
      <c r="R1952" s="1">
        <f>COUNTIF('[1]Sheet 1'!$I1952:$AC1952,R$1)</f>
        <v>0</v>
      </c>
      <c r="S1952" s="1">
        <f>COUNTIF('[1]Sheet 1'!$I1952:$AC1952,S$1)</f>
        <v>0</v>
      </c>
      <c r="T1952" s="1">
        <f>COUNTIF('[1]Sheet 1'!$I1952:$AC1952,T$1)</f>
        <v>0</v>
      </c>
      <c r="U1952" s="1">
        <f>COUNTIF('[1]Sheet 1'!$I1952:$AC1952,U$1)</f>
        <v>0</v>
      </c>
      <c r="V1952" s="1">
        <f>COUNTIF('[1]Sheet 1'!$I1952:$AC1952,V$1)</f>
        <v>0</v>
      </c>
      <c r="W1952" s="1">
        <f>COUNTIF('[1]Sheet 1'!$I1952:$AC1952,W$1)</f>
        <v>0</v>
      </c>
      <c r="X1952" s="1">
        <f>COUNTIF('[1]Sheet 1'!$I1952:$AC1952,X$1)</f>
        <v>0</v>
      </c>
      <c r="Y1952" s="1">
        <f>COUNTIF('[1]Sheet 1'!$I1952:$AC1952,Y$1)</f>
        <v>0</v>
      </c>
      <c r="Z1952" s="1">
        <f>COUNTIF('[1]Sheet 1'!$I1952:$AC1952,Z$1)</f>
        <v>0</v>
      </c>
      <c r="AA1952" s="1">
        <f>COUNTIF('[1]Sheet 1'!$I1952:$AC1952,AA$1)</f>
        <v>0</v>
      </c>
      <c r="AB1952" s="1">
        <f>COUNTIF('[1]Sheet 1'!$I1952:$AC1952,AB$1)</f>
        <v>0</v>
      </c>
      <c r="AC1952" s="1">
        <f>COUNTIF('[1]Sheet 1'!$I1952:$AC1952,AC$1)</f>
        <v>0</v>
      </c>
      <c r="AD1952" s="1">
        <f>COUNTIF('[1]Sheet 1'!$I1952:$AC1952,AD$1)</f>
        <v>0</v>
      </c>
      <c r="AE1952" s="1">
        <f>COUNTIF('[1]Sheet 1'!$I1952:$AC1952,AE$1)</f>
        <v>0</v>
      </c>
      <c r="AF1952" s="1">
        <f>COUNTIF('[1]Sheet 1'!$I1952:$AC1952,AF$1)</f>
        <v>0</v>
      </c>
      <c r="AG1952" s="1">
        <f>COUNTIF('[1]Sheet 1'!$I1952:$AC1952,AG$1)</f>
        <v>0</v>
      </c>
      <c r="AH1952" s="1">
        <f>COUNTIF('[1]Sheet 1'!$I1952:$AC1952,AH$1)</f>
        <v>0</v>
      </c>
      <c r="AI1952" s="1">
        <f>COUNTIF('[1]Sheet 1'!$I1952:$AC1952,AI$1)</f>
        <v>0</v>
      </c>
      <c r="AJ1952" s="1">
        <f>COUNTIF('[1]Sheet 1'!$I1952:$AC1952,AJ$1)</f>
        <v>0</v>
      </c>
      <c r="AK1952" s="1">
        <f>COUNTIF('[1]Sheet 1'!$I1952:$AC1952,AK$1)</f>
        <v>0</v>
      </c>
      <c r="AL1952" s="1">
        <f>COUNTIF('[1]Sheet 1'!$I1952:$AC1952,AL$1)</f>
        <v>0</v>
      </c>
      <c r="AM1952" s="1">
        <f>COUNTIF('[1]Sheet 1'!$I1952:$AC1952,AM$1)</f>
        <v>0</v>
      </c>
      <c r="AN1952" s="1">
        <f>COUNTIF('[1]Sheet 1'!$I1952:$AC1952,AN$1)</f>
        <v>0</v>
      </c>
      <c r="AO1952" s="1">
        <f>COUNTIF('[1]Sheet 1'!$I1952:$AC1952,AO$1)</f>
        <v>0</v>
      </c>
      <c r="AP1952" s="1">
        <f>COUNTIF('[1]Sheet 1'!$I1952:$AC1952,AP$1)</f>
        <v>0</v>
      </c>
      <c r="AQ1952" s="1">
        <f>COUNTIF('[1]Sheet 1'!$I1952:$AC1952,AQ$1)</f>
        <v>0</v>
      </c>
      <c r="AR1952" s="1">
        <f>COUNTIF('[1]Sheet 1'!$I1952:$AC1952,AR$1)</f>
        <v>0</v>
      </c>
      <c r="AS1952" s="1">
        <f>COUNTIF('[1]Sheet 1'!$I1952:$AC1952,AS$1)</f>
        <v>0</v>
      </c>
      <c r="AT1952" s="1">
        <f>COUNTIF('[1]Sheet 1'!$I1952:$AC1952,AT$1)</f>
        <v>0</v>
      </c>
      <c r="AU1952" s="1">
        <f>COUNTIF('[1]Sheet 1'!$I1952:$AC1952,AU$1)</f>
        <v>0</v>
      </c>
      <c r="AV1952" s="1">
        <f>COUNTIF('[1]Sheet 1'!$I1952:$AC1952,AV$1)</f>
        <v>0</v>
      </c>
      <c r="AW1952" s="1">
        <f>COUNTIF('[1]Sheet 1'!$I1952:$AC1952,AW$1)</f>
        <v>0</v>
      </c>
      <c r="AX1952" s="1">
        <f>COUNTIF('[1]Sheet 1'!$I1952:$AC1952,AX$1)</f>
        <v>0</v>
      </c>
      <c r="AY1952" s="1">
        <f>COUNTIF('[1]Sheet 1'!$I1952:$AC1952,AY$1)</f>
        <v>0</v>
      </c>
      <c r="AZ1952" s="1">
        <f>COUNTIF('[1]Sheet 1'!$I1952:$AC1952,AZ$1)</f>
        <v>0</v>
      </c>
      <c r="BA1952" s="1">
        <f>COUNTIF('[1]Sheet 1'!$I1952:$AC1952,BA$1)</f>
        <v>0</v>
      </c>
      <c r="BB1952" s="1">
        <f>COUNTIF('[1]Sheet 1'!$I1952:$AC1952,BB$1)</f>
        <v>0</v>
      </c>
      <c r="BC1952" s="1">
        <f>COUNTIF('[1]Sheet 1'!$I1952:$AC1952,BC$1)</f>
        <v>0</v>
      </c>
      <c r="BD1952" s="1">
        <f>COUNTIF('[1]Sheet 1'!$I1952:$AC1952,BD$1)</f>
        <v>0</v>
      </c>
      <c r="BE1952" s="1">
        <f>COUNTIF('[1]Sheet 1'!$I1952:$AC1952,BE$1)</f>
        <v>0</v>
      </c>
      <c r="BF1952" s="1">
        <f>COUNTIF('[1]Sheet 1'!$I1952:$AC1952,BF$1)</f>
        <v>0</v>
      </c>
      <c r="BG1952" s="1">
        <f>COUNTIF('[1]Sheet 1'!$I1952:$AC1952,BG$1)</f>
        <v>0</v>
      </c>
      <c r="BH1952" s="1">
        <f>COUNTIF('[1]Sheet 1'!$I1952:$AC1952,BH$1)</f>
        <v>0</v>
      </c>
      <c r="BI1952" s="1">
        <f>COUNTIF('[1]Sheet 1'!$I1952:$AC1952,BI$1)</f>
        <v>0</v>
      </c>
      <c r="BJ1952" t="b">
        <f>IF(INDEX($I1952:$BI1952,1,Calcs!$H$1)=1,TRUE,FALSE)</f>
        <v>0</v>
      </c>
      <c r="BK1952" t="b">
        <f>_xlfn.NUMBERVALUE($H1952)&gt;=Calcs!$L$2</f>
        <v>1</v>
      </c>
      <c r="BL1952" t="b">
        <f>_xlfn.NUMBERVALUE($H1952)&gt;=Calcs!$L$3</f>
        <v>1</v>
      </c>
      <c r="BM1952" t="str">
        <f>IF(AND(BJ1952,BK1952,BL1952,E1952&lt;&gt;Calcs!$B$5),MAX(BM$1:BM1951)+1,"")</f>
        <v/>
      </c>
      <c r="BN1952" t="str">
        <f>IF(INDEX($I1952:$BI1952,1,Calcs!$H$1)=1,MAX(BN$1:BN1951)+1,"")</f>
        <v/>
      </c>
    </row>
    <row r="1953" spans="1:66" x14ac:dyDescent="0.25">
      <c r="A1953" s="1" t="str">
        <f>'[1]Sheet 1'!A1953</f>
        <v>Tomsk Russia</v>
      </c>
      <c r="B1953" s="1" t="str">
        <f>'[1]Sheet 1'!B1953</f>
        <v>56.3831</v>
      </c>
      <c r="C1953" s="1" t="str">
        <f>'[1]Sheet 1'!C1953</f>
        <v>85.2106</v>
      </c>
      <c r="D1953" s="1" t="str">
        <f>'[1]Sheet 1'!D1953</f>
        <v>TOF</v>
      </c>
      <c r="E1953" s="1" t="str">
        <f>'[1]Sheet 1'!E1953</f>
        <v>UNTT</v>
      </c>
      <c r="F1953" s="1" t="str">
        <f>'[1]Sheet 1'!F1953</f>
        <v>RU</v>
      </c>
      <c r="G1953" s="1" t="str">
        <f>'[1]Sheet 1'!G1953</f>
        <v>21600</v>
      </c>
      <c r="H1953" s="1" t="str">
        <f>'[1]Sheet 1'!H1953</f>
        <v>8197</v>
      </c>
      <c r="I1953" s="1">
        <f>COUNTIF('[1]Sheet 1'!$I1953:$AC1953,I$1)</f>
        <v>0</v>
      </c>
      <c r="J1953" s="1">
        <f>COUNTIF('[1]Sheet 1'!$I1953:$AC1953,J$1)</f>
        <v>0</v>
      </c>
      <c r="K1953" s="1">
        <f>COUNTIF('[1]Sheet 1'!$I1953:$AC1953,K$1)</f>
        <v>0</v>
      </c>
      <c r="L1953" s="1">
        <f>COUNTIF('[1]Sheet 1'!$I1953:$AC1953,L$1)</f>
        <v>0</v>
      </c>
      <c r="M1953" s="1">
        <f>COUNTIF('[1]Sheet 1'!$I1953:$AC1953,M$1)</f>
        <v>0</v>
      </c>
      <c r="N1953" s="1">
        <f>COUNTIF('[1]Sheet 1'!$I1953:$AC1953,N$1)</f>
        <v>0</v>
      </c>
      <c r="O1953" s="1">
        <f>COUNTIF('[1]Sheet 1'!$I1953:$AC1953,O$1)</f>
        <v>0</v>
      </c>
      <c r="P1953" s="1">
        <f>COUNTIF('[1]Sheet 1'!$I1953:$AC1953,P$1)</f>
        <v>0</v>
      </c>
      <c r="Q1953" s="1">
        <f>COUNTIF('[1]Sheet 1'!$I1953:$AC1953,Q$1)</f>
        <v>0</v>
      </c>
      <c r="R1953" s="1">
        <f>COUNTIF('[1]Sheet 1'!$I1953:$AC1953,R$1)</f>
        <v>0</v>
      </c>
      <c r="S1953" s="1">
        <f>COUNTIF('[1]Sheet 1'!$I1953:$AC1953,S$1)</f>
        <v>0</v>
      </c>
      <c r="T1953" s="1">
        <f>COUNTIF('[1]Sheet 1'!$I1953:$AC1953,T$1)</f>
        <v>0</v>
      </c>
      <c r="U1953" s="1">
        <f>COUNTIF('[1]Sheet 1'!$I1953:$AC1953,U$1)</f>
        <v>0</v>
      </c>
      <c r="V1953" s="1">
        <f>COUNTIF('[1]Sheet 1'!$I1953:$AC1953,V$1)</f>
        <v>0</v>
      </c>
      <c r="W1953" s="1">
        <f>COUNTIF('[1]Sheet 1'!$I1953:$AC1953,W$1)</f>
        <v>0</v>
      </c>
      <c r="X1953" s="1">
        <f>COUNTIF('[1]Sheet 1'!$I1953:$AC1953,X$1)</f>
        <v>0</v>
      </c>
      <c r="Y1953" s="1">
        <f>COUNTIF('[1]Sheet 1'!$I1953:$AC1953,Y$1)</f>
        <v>0</v>
      </c>
      <c r="Z1953" s="1">
        <f>COUNTIF('[1]Sheet 1'!$I1953:$AC1953,Z$1)</f>
        <v>0</v>
      </c>
      <c r="AA1953" s="1">
        <f>COUNTIF('[1]Sheet 1'!$I1953:$AC1953,AA$1)</f>
        <v>0</v>
      </c>
      <c r="AB1953" s="1">
        <f>COUNTIF('[1]Sheet 1'!$I1953:$AC1953,AB$1)</f>
        <v>0</v>
      </c>
      <c r="AC1953" s="1">
        <f>COUNTIF('[1]Sheet 1'!$I1953:$AC1953,AC$1)</f>
        <v>0</v>
      </c>
      <c r="AD1953" s="1">
        <f>COUNTIF('[1]Sheet 1'!$I1953:$AC1953,AD$1)</f>
        <v>0</v>
      </c>
      <c r="AE1953" s="1">
        <f>COUNTIF('[1]Sheet 1'!$I1953:$AC1953,AE$1)</f>
        <v>0</v>
      </c>
      <c r="AF1953" s="1">
        <f>COUNTIF('[1]Sheet 1'!$I1953:$AC1953,AF$1)</f>
        <v>0</v>
      </c>
      <c r="AG1953" s="1">
        <f>COUNTIF('[1]Sheet 1'!$I1953:$AC1953,AG$1)</f>
        <v>0</v>
      </c>
      <c r="AH1953" s="1">
        <f>COUNTIF('[1]Sheet 1'!$I1953:$AC1953,AH$1)</f>
        <v>0</v>
      </c>
      <c r="AI1953" s="1">
        <f>COUNTIF('[1]Sheet 1'!$I1953:$AC1953,AI$1)</f>
        <v>0</v>
      </c>
      <c r="AJ1953" s="1">
        <f>COUNTIF('[1]Sheet 1'!$I1953:$AC1953,AJ$1)</f>
        <v>0</v>
      </c>
      <c r="AK1953" s="1">
        <f>COUNTIF('[1]Sheet 1'!$I1953:$AC1953,AK$1)</f>
        <v>0</v>
      </c>
      <c r="AL1953" s="1">
        <f>COUNTIF('[1]Sheet 1'!$I1953:$AC1953,AL$1)</f>
        <v>0</v>
      </c>
      <c r="AM1953" s="1">
        <f>COUNTIF('[1]Sheet 1'!$I1953:$AC1953,AM$1)</f>
        <v>0</v>
      </c>
      <c r="AN1953" s="1">
        <f>COUNTIF('[1]Sheet 1'!$I1953:$AC1953,AN$1)</f>
        <v>0</v>
      </c>
      <c r="AO1953" s="1">
        <f>COUNTIF('[1]Sheet 1'!$I1953:$AC1953,AO$1)</f>
        <v>0</v>
      </c>
      <c r="AP1953" s="1">
        <f>COUNTIF('[1]Sheet 1'!$I1953:$AC1953,AP$1)</f>
        <v>0</v>
      </c>
      <c r="AQ1953" s="1">
        <f>COUNTIF('[1]Sheet 1'!$I1953:$AC1953,AQ$1)</f>
        <v>0</v>
      </c>
      <c r="AR1953" s="1">
        <f>COUNTIF('[1]Sheet 1'!$I1953:$AC1953,AR$1)</f>
        <v>0</v>
      </c>
      <c r="AS1953" s="1">
        <f>COUNTIF('[1]Sheet 1'!$I1953:$AC1953,AS$1)</f>
        <v>0</v>
      </c>
      <c r="AT1953" s="1">
        <f>COUNTIF('[1]Sheet 1'!$I1953:$AC1953,AT$1)</f>
        <v>0</v>
      </c>
      <c r="AU1953" s="1">
        <f>COUNTIF('[1]Sheet 1'!$I1953:$AC1953,AU$1)</f>
        <v>0</v>
      </c>
      <c r="AV1953" s="1">
        <f>COUNTIF('[1]Sheet 1'!$I1953:$AC1953,AV$1)</f>
        <v>0</v>
      </c>
      <c r="AW1953" s="1">
        <f>COUNTIF('[1]Sheet 1'!$I1953:$AC1953,AW$1)</f>
        <v>1</v>
      </c>
      <c r="AX1953" s="1">
        <f>COUNTIF('[1]Sheet 1'!$I1953:$AC1953,AX$1)</f>
        <v>0</v>
      </c>
      <c r="AY1953" s="1">
        <f>COUNTIF('[1]Sheet 1'!$I1953:$AC1953,AY$1)</f>
        <v>0</v>
      </c>
      <c r="AZ1953" s="1">
        <f>COUNTIF('[1]Sheet 1'!$I1953:$AC1953,AZ$1)</f>
        <v>0</v>
      </c>
      <c r="BA1953" s="1">
        <f>COUNTIF('[1]Sheet 1'!$I1953:$AC1953,BA$1)</f>
        <v>0</v>
      </c>
      <c r="BB1953" s="1">
        <f>COUNTIF('[1]Sheet 1'!$I1953:$AC1953,BB$1)</f>
        <v>0</v>
      </c>
      <c r="BC1953" s="1">
        <f>COUNTIF('[1]Sheet 1'!$I1953:$AC1953,BC$1)</f>
        <v>0</v>
      </c>
      <c r="BD1953" s="1">
        <f>COUNTIF('[1]Sheet 1'!$I1953:$AC1953,BD$1)</f>
        <v>0</v>
      </c>
      <c r="BE1953" s="1">
        <f>COUNTIF('[1]Sheet 1'!$I1953:$AC1953,BE$1)</f>
        <v>0</v>
      </c>
      <c r="BF1953" s="1">
        <f>COUNTIF('[1]Sheet 1'!$I1953:$AC1953,BF$1)</f>
        <v>0</v>
      </c>
      <c r="BG1953" s="1">
        <f>COUNTIF('[1]Sheet 1'!$I1953:$AC1953,BG$1)</f>
        <v>0</v>
      </c>
      <c r="BH1953" s="1">
        <f>COUNTIF('[1]Sheet 1'!$I1953:$AC1953,BH$1)</f>
        <v>0</v>
      </c>
      <c r="BI1953" s="1">
        <f>COUNTIF('[1]Sheet 1'!$I1953:$AC1953,BI$1)</f>
        <v>0</v>
      </c>
      <c r="BJ1953" t="b">
        <f>IF(INDEX($I1953:$BI1953,1,Calcs!$H$1)=1,TRUE,FALSE)</f>
        <v>0</v>
      </c>
      <c r="BK1953" t="b">
        <f>_xlfn.NUMBERVALUE($H1953)&gt;=Calcs!$L$2</f>
        <v>1</v>
      </c>
      <c r="BL1953" t="b">
        <f>_xlfn.NUMBERVALUE($H1953)&gt;=Calcs!$L$3</f>
        <v>1</v>
      </c>
      <c r="BM1953" t="str">
        <f>IF(AND(BJ1953,BK1953,BL1953,E1953&lt;&gt;Calcs!$B$5),MAX(BM$1:BM1952)+1,"")</f>
        <v/>
      </c>
      <c r="BN1953" t="str">
        <f>IF(INDEX($I1953:$BI1953,1,Calcs!$H$1)=1,MAX(BN$1:BN1952)+1,"")</f>
        <v/>
      </c>
    </row>
    <row r="1954" spans="1:66" x14ac:dyDescent="0.25">
      <c r="A1954" s="1" t="str">
        <f>'[1]Sheet 1'!A1954</f>
        <v>Tooele UT</v>
      </c>
      <c r="B1954" s="1" t="str">
        <f>'[1]Sheet 1'!B1954</f>
        <v>40.6122</v>
      </c>
      <c r="C1954" s="1" t="str">
        <f>'[1]Sheet 1'!C1954</f>
        <v>-112.351</v>
      </c>
      <c r="D1954" s="1" t="str">
        <f>'[1]Sheet 1'!D1954</f>
        <v>TVY</v>
      </c>
      <c r="E1954" s="1" t="str">
        <f>'[1]Sheet 1'!E1954</f>
        <v>KTVY</v>
      </c>
      <c r="F1954" s="1" t="str">
        <f>'[1]Sheet 1'!F1954</f>
        <v>US</v>
      </c>
      <c r="G1954" s="1" t="str">
        <f>'[1]Sheet 1'!G1954</f>
        <v>-25200</v>
      </c>
      <c r="H1954" s="1" t="str">
        <f>'[1]Sheet 1'!H1954</f>
        <v>6117</v>
      </c>
      <c r="I1954" s="1">
        <f>COUNTIF('[1]Sheet 1'!$I1954:$AC1954,I$1)</f>
        <v>0</v>
      </c>
      <c r="J1954" s="1">
        <f>COUNTIF('[1]Sheet 1'!$I1954:$AC1954,J$1)</f>
        <v>0</v>
      </c>
      <c r="K1954" s="1">
        <f>COUNTIF('[1]Sheet 1'!$I1954:$AC1954,K$1)</f>
        <v>0</v>
      </c>
      <c r="L1954" s="1">
        <f>COUNTIF('[1]Sheet 1'!$I1954:$AC1954,L$1)</f>
        <v>0</v>
      </c>
      <c r="M1954" s="1">
        <f>COUNTIF('[1]Sheet 1'!$I1954:$AC1954,M$1)</f>
        <v>0</v>
      </c>
      <c r="N1954" s="1">
        <f>COUNTIF('[1]Sheet 1'!$I1954:$AC1954,N$1)</f>
        <v>0</v>
      </c>
      <c r="O1954" s="1">
        <f>COUNTIF('[1]Sheet 1'!$I1954:$AC1954,O$1)</f>
        <v>0</v>
      </c>
      <c r="P1954" s="1">
        <f>COUNTIF('[1]Sheet 1'!$I1954:$AC1954,P$1)</f>
        <v>0</v>
      </c>
      <c r="Q1954" s="1">
        <f>COUNTIF('[1]Sheet 1'!$I1954:$AC1954,Q$1)</f>
        <v>0</v>
      </c>
      <c r="R1954" s="1">
        <f>COUNTIF('[1]Sheet 1'!$I1954:$AC1954,R$1)</f>
        <v>0</v>
      </c>
      <c r="S1954" s="1">
        <f>COUNTIF('[1]Sheet 1'!$I1954:$AC1954,S$1)</f>
        <v>0</v>
      </c>
      <c r="T1954" s="1">
        <f>COUNTIF('[1]Sheet 1'!$I1954:$AC1954,T$1)</f>
        <v>0</v>
      </c>
      <c r="U1954" s="1">
        <f>COUNTIF('[1]Sheet 1'!$I1954:$AC1954,U$1)</f>
        <v>1</v>
      </c>
      <c r="V1954" s="1">
        <f>COUNTIF('[1]Sheet 1'!$I1954:$AC1954,V$1)</f>
        <v>0</v>
      </c>
      <c r="W1954" s="1">
        <f>COUNTIF('[1]Sheet 1'!$I1954:$AC1954,W$1)</f>
        <v>0</v>
      </c>
      <c r="X1954" s="1">
        <f>COUNTIF('[1]Sheet 1'!$I1954:$AC1954,X$1)</f>
        <v>0</v>
      </c>
      <c r="Y1954" s="1">
        <f>COUNTIF('[1]Sheet 1'!$I1954:$AC1954,Y$1)</f>
        <v>0</v>
      </c>
      <c r="Z1954" s="1">
        <f>COUNTIF('[1]Sheet 1'!$I1954:$AC1954,Z$1)</f>
        <v>0</v>
      </c>
      <c r="AA1954" s="1">
        <f>COUNTIF('[1]Sheet 1'!$I1954:$AC1954,AA$1)</f>
        <v>0</v>
      </c>
      <c r="AB1954" s="1">
        <f>COUNTIF('[1]Sheet 1'!$I1954:$AC1954,AB$1)</f>
        <v>0</v>
      </c>
      <c r="AC1954" s="1">
        <f>COUNTIF('[1]Sheet 1'!$I1954:$AC1954,AC$1)</f>
        <v>0</v>
      </c>
      <c r="AD1954" s="1">
        <f>COUNTIF('[1]Sheet 1'!$I1954:$AC1954,AD$1)</f>
        <v>0</v>
      </c>
      <c r="AE1954" s="1">
        <f>COUNTIF('[1]Sheet 1'!$I1954:$AC1954,AE$1)</f>
        <v>0</v>
      </c>
      <c r="AF1954" s="1">
        <f>COUNTIF('[1]Sheet 1'!$I1954:$AC1954,AF$1)</f>
        <v>0</v>
      </c>
      <c r="AG1954" s="1">
        <f>COUNTIF('[1]Sheet 1'!$I1954:$AC1954,AG$1)</f>
        <v>0</v>
      </c>
      <c r="AH1954" s="1">
        <f>COUNTIF('[1]Sheet 1'!$I1954:$AC1954,AH$1)</f>
        <v>0</v>
      </c>
      <c r="AI1954" s="1">
        <f>COUNTIF('[1]Sheet 1'!$I1954:$AC1954,AI$1)</f>
        <v>0</v>
      </c>
      <c r="AJ1954" s="1">
        <f>COUNTIF('[1]Sheet 1'!$I1954:$AC1954,AJ$1)</f>
        <v>0</v>
      </c>
      <c r="AK1954" s="1">
        <f>COUNTIF('[1]Sheet 1'!$I1954:$AC1954,AK$1)</f>
        <v>0</v>
      </c>
      <c r="AL1954" s="1">
        <f>COUNTIF('[1]Sheet 1'!$I1954:$AC1954,AL$1)</f>
        <v>0</v>
      </c>
      <c r="AM1954" s="1">
        <f>COUNTIF('[1]Sheet 1'!$I1954:$AC1954,AM$1)</f>
        <v>0</v>
      </c>
      <c r="AN1954" s="1">
        <f>COUNTIF('[1]Sheet 1'!$I1954:$AC1954,AN$1)</f>
        <v>0</v>
      </c>
      <c r="AO1954" s="1">
        <f>COUNTIF('[1]Sheet 1'!$I1954:$AC1954,AO$1)</f>
        <v>0</v>
      </c>
      <c r="AP1954" s="1">
        <f>COUNTIF('[1]Sheet 1'!$I1954:$AC1954,AP$1)</f>
        <v>0</v>
      </c>
      <c r="AQ1954" s="1">
        <f>COUNTIF('[1]Sheet 1'!$I1954:$AC1954,AQ$1)</f>
        <v>0</v>
      </c>
      <c r="AR1954" s="1">
        <f>COUNTIF('[1]Sheet 1'!$I1954:$AC1954,AR$1)</f>
        <v>0</v>
      </c>
      <c r="AS1954" s="1">
        <f>COUNTIF('[1]Sheet 1'!$I1954:$AC1954,AS$1)</f>
        <v>0</v>
      </c>
      <c r="AT1954" s="1">
        <f>COUNTIF('[1]Sheet 1'!$I1954:$AC1954,AT$1)</f>
        <v>0</v>
      </c>
      <c r="AU1954" s="1">
        <f>COUNTIF('[1]Sheet 1'!$I1954:$AC1954,AU$1)</f>
        <v>0</v>
      </c>
      <c r="AV1954" s="1">
        <f>COUNTIF('[1]Sheet 1'!$I1954:$AC1954,AV$1)</f>
        <v>0</v>
      </c>
      <c r="AW1954" s="1">
        <f>COUNTIF('[1]Sheet 1'!$I1954:$AC1954,AW$1)</f>
        <v>0</v>
      </c>
      <c r="AX1954" s="1">
        <f>COUNTIF('[1]Sheet 1'!$I1954:$AC1954,AX$1)</f>
        <v>0</v>
      </c>
      <c r="AY1954" s="1">
        <f>COUNTIF('[1]Sheet 1'!$I1954:$AC1954,AY$1)</f>
        <v>0</v>
      </c>
      <c r="AZ1954" s="1">
        <f>COUNTIF('[1]Sheet 1'!$I1954:$AC1954,AZ$1)</f>
        <v>0</v>
      </c>
      <c r="BA1954" s="1">
        <f>COUNTIF('[1]Sheet 1'!$I1954:$AC1954,BA$1)</f>
        <v>0</v>
      </c>
      <c r="BB1954" s="1">
        <f>COUNTIF('[1]Sheet 1'!$I1954:$AC1954,BB$1)</f>
        <v>0</v>
      </c>
      <c r="BC1954" s="1">
        <f>COUNTIF('[1]Sheet 1'!$I1954:$AC1954,BC$1)</f>
        <v>0</v>
      </c>
      <c r="BD1954" s="1">
        <f>COUNTIF('[1]Sheet 1'!$I1954:$AC1954,BD$1)</f>
        <v>0</v>
      </c>
      <c r="BE1954" s="1">
        <f>COUNTIF('[1]Sheet 1'!$I1954:$AC1954,BE$1)</f>
        <v>0</v>
      </c>
      <c r="BF1954" s="1">
        <f>COUNTIF('[1]Sheet 1'!$I1954:$AC1954,BF$1)</f>
        <v>0</v>
      </c>
      <c r="BG1954" s="1">
        <f>COUNTIF('[1]Sheet 1'!$I1954:$AC1954,BG$1)</f>
        <v>0</v>
      </c>
      <c r="BH1954" s="1">
        <f>COUNTIF('[1]Sheet 1'!$I1954:$AC1954,BH$1)</f>
        <v>0</v>
      </c>
      <c r="BI1954" s="1">
        <f>COUNTIF('[1]Sheet 1'!$I1954:$AC1954,BI$1)</f>
        <v>0</v>
      </c>
      <c r="BJ1954" t="b">
        <f>IF(INDEX($I1954:$BI1954,1,Calcs!$H$1)=1,TRUE,FALSE)</f>
        <v>1</v>
      </c>
      <c r="BK1954" t="b">
        <f>_xlfn.NUMBERVALUE($H1954)&gt;=Calcs!$L$2</f>
        <v>1</v>
      </c>
      <c r="BL1954" t="b">
        <f>_xlfn.NUMBERVALUE($H1954)&gt;=Calcs!$L$3</f>
        <v>1</v>
      </c>
      <c r="BM1954">
        <f>IF(AND(BJ1954,BK1954,BL1954,E1954&lt;&gt;Calcs!$B$5),MAX(BM$1:BM1953)+1,"")</f>
        <v>309</v>
      </c>
      <c r="BN1954">
        <f>IF(INDEX($I1954:$BI1954,1,Calcs!$H$1)=1,MAX(BN$1:BN1953)+1,"")</f>
        <v>309</v>
      </c>
    </row>
    <row r="1955" spans="1:66" x14ac:dyDescent="0.25">
      <c r="A1955" s="1" t="str">
        <f>'[1]Sheet 1'!A1955</f>
        <v>Topeka KS</v>
      </c>
      <c r="B1955" s="1" t="str">
        <f>'[1]Sheet 1'!B1955</f>
        <v>38.9506</v>
      </c>
      <c r="C1955" s="1" t="str">
        <f>'[1]Sheet 1'!C1955</f>
        <v>-95.6631</v>
      </c>
      <c r="D1955" s="1" t="str">
        <f>'[1]Sheet 1'!D1955</f>
        <v>FOE</v>
      </c>
      <c r="E1955" s="1" t="str">
        <f>'[1]Sheet 1'!E1955</f>
        <v>KFOE</v>
      </c>
      <c r="F1955" s="1" t="str">
        <f>'[1]Sheet 1'!F1955</f>
        <v>US</v>
      </c>
      <c r="G1955" s="1" t="str">
        <f>'[1]Sheet 1'!G1955</f>
        <v>-21600</v>
      </c>
      <c r="H1955" s="1" t="str">
        <f>'[1]Sheet 1'!H1955</f>
        <v>12823</v>
      </c>
      <c r="I1955" s="1">
        <f>COUNTIF('[1]Sheet 1'!$I1955:$AC1955,I$1)</f>
        <v>0</v>
      </c>
      <c r="J1955" s="1">
        <f>COUNTIF('[1]Sheet 1'!$I1955:$AC1955,J$1)</f>
        <v>0</v>
      </c>
      <c r="K1955" s="1">
        <f>COUNTIF('[1]Sheet 1'!$I1955:$AC1955,K$1)</f>
        <v>0</v>
      </c>
      <c r="L1955" s="1">
        <f>COUNTIF('[1]Sheet 1'!$I1955:$AC1955,L$1)</f>
        <v>0</v>
      </c>
      <c r="M1955" s="1">
        <f>COUNTIF('[1]Sheet 1'!$I1955:$AC1955,M$1)</f>
        <v>0</v>
      </c>
      <c r="N1955" s="1">
        <f>COUNTIF('[1]Sheet 1'!$I1955:$AC1955,N$1)</f>
        <v>0</v>
      </c>
      <c r="O1955" s="1">
        <f>COUNTIF('[1]Sheet 1'!$I1955:$AC1955,O$1)</f>
        <v>0</v>
      </c>
      <c r="P1955" s="1">
        <f>COUNTIF('[1]Sheet 1'!$I1955:$AC1955,P$1)</f>
        <v>0</v>
      </c>
      <c r="Q1955" s="1">
        <f>COUNTIF('[1]Sheet 1'!$I1955:$AC1955,Q$1)</f>
        <v>0</v>
      </c>
      <c r="R1955" s="1">
        <f>COUNTIF('[1]Sheet 1'!$I1955:$AC1955,R$1)</f>
        <v>0</v>
      </c>
      <c r="S1955" s="1">
        <f>COUNTIF('[1]Sheet 1'!$I1955:$AC1955,S$1)</f>
        <v>0</v>
      </c>
      <c r="T1955" s="1">
        <f>COUNTIF('[1]Sheet 1'!$I1955:$AC1955,T$1)</f>
        <v>0</v>
      </c>
      <c r="U1955" s="1">
        <f>COUNTIF('[1]Sheet 1'!$I1955:$AC1955,U$1)</f>
        <v>0</v>
      </c>
      <c r="V1955" s="1">
        <f>COUNTIF('[1]Sheet 1'!$I1955:$AC1955,V$1)</f>
        <v>0</v>
      </c>
      <c r="W1955" s="1">
        <f>COUNTIF('[1]Sheet 1'!$I1955:$AC1955,W$1)</f>
        <v>0</v>
      </c>
      <c r="X1955" s="1">
        <f>COUNTIF('[1]Sheet 1'!$I1955:$AC1955,X$1)</f>
        <v>0</v>
      </c>
      <c r="Y1955" s="1">
        <f>COUNTIF('[1]Sheet 1'!$I1955:$AC1955,Y$1)</f>
        <v>0</v>
      </c>
      <c r="Z1955" s="1">
        <f>COUNTIF('[1]Sheet 1'!$I1955:$AC1955,Z$1)</f>
        <v>0</v>
      </c>
      <c r="AA1955" s="1">
        <f>COUNTIF('[1]Sheet 1'!$I1955:$AC1955,AA$1)</f>
        <v>0</v>
      </c>
      <c r="AB1955" s="1">
        <f>COUNTIF('[1]Sheet 1'!$I1955:$AC1955,AB$1)</f>
        <v>0</v>
      </c>
      <c r="AC1955" s="1">
        <f>COUNTIF('[1]Sheet 1'!$I1955:$AC1955,AC$1)</f>
        <v>0</v>
      </c>
      <c r="AD1955" s="1">
        <f>COUNTIF('[1]Sheet 1'!$I1955:$AC1955,AD$1)</f>
        <v>0</v>
      </c>
      <c r="AE1955" s="1">
        <f>COUNTIF('[1]Sheet 1'!$I1955:$AC1955,AE$1)</f>
        <v>0</v>
      </c>
      <c r="AF1955" s="1">
        <f>COUNTIF('[1]Sheet 1'!$I1955:$AC1955,AF$1)</f>
        <v>0</v>
      </c>
      <c r="AG1955" s="1">
        <f>COUNTIF('[1]Sheet 1'!$I1955:$AC1955,AG$1)</f>
        <v>0</v>
      </c>
      <c r="AH1955" s="1">
        <f>COUNTIF('[1]Sheet 1'!$I1955:$AC1955,AH$1)</f>
        <v>0</v>
      </c>
      <c r="AI1955" s="1">
        <f>COUNTIF('[1]Sheet 1'!$I1955:$AC1955,AI$1)</f>
        <v>0</v>
      </c>
      <c r="AJ1955" s="1">
        <f>COUNTIF('[1]Sheet 1'!$I1955:$AC1955,AJ$1)</f>
        <v>0</v>
      </c>
      <c r="AK1955" s="1">
        <f>COUNTIF('[1]Sheet 1'!$I1955:$AC1955,AK$1)</f>
        <v>0</v>
      </c>
      <c r="AL1955" s="1">
        <f>COUNTIF('[1]Sheet 1'!$I1955:$AC1955,AL$1)</f>
        <v>0</v>
      </c>
      <c r="AM1955" s="1">
        <f>COUNTIF('[1]Sheet 1'!$I1955:$AC1955,AM$1)</f>
        <v>0</v>
      </c>
      <c r="AN1955" s="1">
        <f>COUNTIF('[1]Sheet 1'!$I1955:$AC1955,AN$1)</f>
        <v>0</v>
      </c>
      <c r="AO1955" s="1">
        <f>COUNTIF('[1]Sheet 1'!$I1955:$AC1955,AO$1)</f>
        <v>0</v>
      </c>
      <c r="AP1955" s="1">
        <f>COUNTIF('[1]Sheet 1'!$I1955:$AC1955,AP$1)</f>
        <v>1</v>
      </c>
      <c r="AQ1955" s="1">
        <f>COUNTIF('[1]Sheet 1'!$I1955:$AC1955,AQ$1)</f>
        <v>0</v>
      </c>
      <c r="AR1955" s="1">
        <f>COUNTIF('[1]Sheet 1'!$I1955:$AC1955,AR$1)</f>
        <v>0</v>
      </c>
      <c r="AS1955" s="1">
        <f>COUNTIF('[1]Sheet 1'!$I1955:$AC1955,AS$1)</f>
        <v>0</v>
      </c>
      <c r="AT1955" s="1">
        <f>COUNTIF('[1]Sheet 1'!$I1955:$AC1955,AT$1)</f>
        <v>0</v>
      </c>
      <c r="AU1955" s="1">
        <f>COUNTIF('[1]Sheet 1'!$I1955:$AC1955,AU$1)</f>
        <v>0</v>
      </c>
      <c r="AV1955" s="1">
        <f>COUNTIF('[1]Sheet 1'!$I1955:$AC1955,AV$1)</f>
        <v>0</v>
      </c>
      <c r="AW1955" s="1">
        <f>COUNTIF('[1]Sheet 1'!$I1955:$AC1955,AW$1)</f>
        <v>0</v>
      </c>
      <c r="AX1955" s="1">
        <f>COUNTIF('[1]Sheet 1'!$I1955:$AC1955,AX$1)</f>
        <v>0</v>
      </c>
      <c r="AY1955" s="1">
        <f>COUNTIF('[1]Sheet 1'!$I1955:$AC1955,AY$1)</f>
        <v>0</v>
      </c>
      <c r="AZ1955" s="1">
        <f>COUNTIF('[1]Sheet 1'!$I1955:$AC1955,AZ$1)</f>
        <v>0</v>
      </c>
      <c r="BA1955" s="1">
        <f>COUNTIF('[1]Sheet 1'!$I1955:$AC1955,BA$1)</f>
        <v>0</v>
      </c>
      <c r="BB1955" s="1">
        <f>COUNTIF('[1]Sheet 1'!$I1955:$AC1955,BB$1)</f>
        <v>0</v>
      </c>
      <c r="BC1955" s="1">
        <f>COUNTIF('[1]Sheet 1'!$I1955:$AC1955,BC$1)</f>
        <v>0</v>
      </c>
      <c r="BD1955" s="1">
        <f>COUNTIF('[1]Sheet 1'!$I1955:$AC1955,BD$1)</f>
        <v>0</v>
      </c>
      <c r="BE1955" s="1">
        <f>COUNTIF('[1]Sheet 1'!$I1955:$AC1955,BE$1)</f>
        <v>0</v>
      </c>
      <c r="BF1955" s="1">
        <f>COUNTIF('[1]Sheet 1'!$I1955:$AC1955,BF$1)</f>
        <v>0</v>
      </c>
      <c r="BG1955" s="1">
        <f>COUNTIF('[1]Sheet 1'!$I1955:$AC1955,BG$1)</f>
        <v>0</v>
      </c>
      <c r="BH1955" s="1">
        <f>COUNTIF('[1]Sheet 1'!$I1955:$AC1955,BH$1)</f>
        <v>0</v>
      </c>
      <c r="BI1955" s="1">
        <f>COUNTIF('[1]Sheet 1'!$I1955:$AC1955,BI$1)</f>
        <v>0</v>
      </c>
      <c r="BJ1955" t="b">
        <f>IF(INDEX($I1955:$BI1955,1,Calcs!$H$1)=1,TRUE,FALSE)</f>
        <v>0</v>
      </c>
      <c r="BK1955" t="b">
        <f>_xlfn.NUMBERVALUE($H1955)&gt;=Calcs!$L$2</f>
        <v>1</v>
      </c>
      <c r="BL1955" t="b">
        <f>_xlfn.NUMBERVALUE($H1955)&gt;=Calcs!$L$3</f>
        <v>1</v>
      </c>
      <c r="BM1955" t="str">
        <f>IF(AND(BJ1955,BK1955,BL1955,E1955&lt;&gt;Calcs!$B$5),MAX(BM$1:BM1954)+1,"")</f>
        <v/>
      </c>
      <c r="BN1955" t="str">
        <f>IF(INDEX($I1955:$BI1955,1,Calcs!$H$1)=1,MAX(BN$1:BN1954)+1,"")</f>
        <v/>
      </c>
    </row>
    <row r="1956" spans="1:66" x14ac:dyDescent="0.25">
      <c r="A1956" s="1" t="str">
        <f>'[1]Sheet 1'!A1956</f>
        <v>Toronto ON Canada</v>
      </c>
      <c r="B1956" s="1" t="str">
        <f>'[1]Sheet 1'!B1956</f>
        <v>43.6756</v>
      </c>
      <c r="C1956" s="1" t="str">
        <f>'[1]Sheet 1'!C1956</f>
        <v>-79.6303</v>
      </c>
      <c r="D1956" s="1" t="str">
        <f>'[1]Sheet 1'!D1956</f>
        <v>YYZ</v>
      </c>
      <c r="E1956" s="1" t="str">
        <f>'[1]Sheet 1'!E1956</f>
        <v>CYYZ</v>
      </c>
      <c r="F1956" s="1" t="str">
        <f>'[1]Sheet 1'!F1956</f>
        <v>CA</v>
      </c>
      <c r="G1956" s="1" t="str">
        <f>'[1]Sheet 1'!G1956</f>
        <v>-18000</v>
      </c>
      <c r="H1956" s="1" t="str">
        <f>'[1]Sheet 1'!H1956</f>
        <v>11134</v>
      </c>
      <c r="I1956" s="1">
        <f>COUNTIF('[1]Sheet 1'!$I1956:$AC1956,I$1)</f>
        <v>1</v>
      </c>
      <c r="J1956" s="1">
        <f>COUNTIF('[1]Sheet 1'!$I1956:$AC1956,J$1)</f>
        <v>0</v>
      </c>
      <c r="K1956" s="1">
        <f>COUNTIF('[1]Sheet 1'!$I1956:$AC1956,K$1)</f>
        <v>0</v>
      </c>
      <c r="L1956" s="1">
        <f>COUNTIF('[1]Sheet 1'!$I1956:$AC1956,L$1)</f>
        <v>0</v>
      </c>
      <c r="M1956" s="1">
        <f>COUNTIF('[1]Sheet 1'!$I1956:$AC1956,M$1)</f>
        <v>0</v>
      </c>
      <c r="N1956" s="1">
        <f>COUNTIF('[1]Sheet 1'!$I1956:$AC1956,N$1)</f>
        <v>0</v>
      </c>
      <c r="O1956" s="1">
        <f>COUNTIF('[1]Sheet 1'!$I1956:$AC1956,O$1)</f>
        <v>0</v>
      </c>
      <c r="P1956" s="1">
        <f>COUNTIF('[1]Sheet 1'!$I1956:$AC1956,P$1)</f>
        <v>0</v>
      </c>
      <c r="Q1956" s="1">
        <f>COUNTIF('[1]Sheet 1'!$I1956:$AC1956,Q$1)</f>
        <v>0</v>
      </c>
      <c r="R1956" s="1">
        <f>COUNTIF('[1]Sheet 1'!$I1956:$AC1956,R$1)</f>
        <v>0</v>
      </c>
      <c r="S1956" s="1">
        <f>COUNTIF('[1]Sheet 1'!$I1956:$AC1956,S$1)</f>
        <v>0</v>
      </c>
      <c r="T1956" s="1">
        <f>COUNTIF('[1]Sheet 1'!$I1956:$AC1956,T$1)</f>
        <v>0</v>
      </c>
      <c r="U1956" s="1">
        <f>COUNTIF('[1]Sheet 1'!$I1956:$AC1956,U$1)</f>
        <v>1</v>
      </c>
      <c r="V1956" s="1">
        <f>COUNTIF('[1]Sheet 1'!$I1956:$AC1956,V$1)</f>
        <v>1</v>
      </c>
      <c r="W1956" s="1">
        <f>COUNTIF('[1]Sheet 1'!$I1956:$AC1956,W$1)</f>
        <v>0</v>
      </c>
      <c r="X1956" s="1">
        <f>COUNTIF('[1]Sheet 1'!$I1956:$AC1956,X$1)</f>
        <v>0</v>
      </c>
      <c r="Y1956" s="1">
        <f>COUNTIF('[1]Sheet 1'!$I1956:$AC1956,Y$1)</f>
        <v>0</v>
      </c>
      <c r="Z1956" s="1">
        <f>COUNTIF('[1]Sheet 1'!$I1956:$AC1956,Z$1)</f>
        <v>0</v>
      </c>
      <c r="AA1956" s="1">
        <f>COUNTIF('[1]Sheet 1'!$I1956:$AC1956,AA$1)</f>
        <v>0</v>
      </c>
      <c r="AB1956" s="1">
        <f>COUNTIF('[1]Sheet 1'!$I1956:$AC1956,AB$1)</f>
        <v>0</v>
      </c>
      <c r="AC1956" s="1">
        <f>COUNTIF('[1]Sheet 1'!$I1956:$AC1956,AC$1)</f>
        <v>0</v>
      </c>
      <c r="AD1956" s="1">
        <f>COUNTIF('[1]Sheet 1'!$I1956:$AC1956,AD$1)</f>
        <v>0</v>
      </c>
      <c r="AE1956" s="1">
        <f>COUNTIF('[1]Sheet 1'!$I1956:$AC1956,AE$1)</f>
        <v>0</v>
      </c>
      <c r="AF1956" s="1">
        <f>COUNTIF('[1]Sheet 1'!$I1956:$AC1956,AF$1)</f>
        <v>1</v>
      </c>
      <c r="AG1956" s="1">
        <f>COUNTIF('[1]Sheet 1'!$I1956:$AC1956,AG$1)</f>
        <v>0</v>
      </c>
      <c r="AH1956" s="1">
        <f>COUNTIF('[1]Sheet 1'!$I1956:$AC1956,AH$1)</f>
        <v>0</v>
      </c>
      <c r="AI1956" s="1">
        <f>COUNTIF('[1]Sheet 1'!$I1956:$AC1956,AI$1)</f>
        <v>0</v>
      </c>
      <c r="AJ1956" s="1">
        <f>COUNTIF('[1]Sheet 1'!$I1956:$AC1956,AJ$1)</f>
        <v>0</v>
      </c>
      <c r="AK1956" s="1">
        <f>COUNTIF('[1]Sheet 1'!$I1956:$AC1956,AK$1)</f>
        <v>0</v>
      </c>
      <c r="AL1956" s="1">
        <f>COUNTIF('[1]Sheet 1'!$I1956:$AC1956,AL$1)</f>
        <v>0</v>
      </c>
      <c r="AM1956" s="1">
        <f>COUNTIF('[1]Sheet 1'!$I1956:$AC1956,AM$1)</f>
        <v>0</v>
      </c>
      <c r="AN1956" s="1">
        <f>COUNTIF('[1]Sheet 1'!$I1956:$AC1956,AN$1)</f>
        <v>0</v>
      </c>
      <c r="AO1956" s="1">
        <f>COUNTIF('[1]Sheet 1'!$I1956:$AC1956,AO$1)</f>
        <v>0</v>
      </c>
      <c r="AP1956" s="1">
        <f>COUNTIF('[1]Sheet 1'!$I1956:$AC1956,AP$1)</f>
        <v>1</v>
      </c>
      <c r="AQ1956" s="1">
        <f>COUNTIF('[1]Sheet 1'!$I1956:$AC1956,AQ$1)</f>
        <v>0</v>
      </c>
      <c r="AR1956" s="1">
        <f>COUNTIF('[1]Sheet 1'!$I1956:$AC1956,AR$1)</f>
        <v>0</v>
      </c>
      <c r="AS1956" s="1">
        <f>COUNTIF('[1]Sheet 1'!$I1956:$AC1956,AS$1)</f>
        <v>0</v>
      </c>
      <c r="AT1956" s="1">
        <f>COUNTIF('[1]Sheet 1'!$I1956:$AC1956,AT$1)</f>
        <v>0</v>
      </c>
      <c r="AU1956" s="1">
        <f>COUNTIF('[1]Sheet 1'!$I1956:$AC1956,AU$1)</f>
        <v>0</v>
      </c>
      <c r="AV1956" s="1">
        <f>COUNTIF('[1]Sheet 1'!$I1956:$AC1956,AV$1)</f>
        <v>0</v>
      </c>
      <c r="AW1956" s="1">
        <f>COUNTIF('[1]Sheet 1'!$I1956:$AC1956,AW$1)</f>
        <v>0</v>
      </c>
      <c r="AX1956" s="1">
        <f>COUNTIF('[1]Sheet 1'!$I1956:$AC1956,AX$1)</f>
        <v>1</v>
      </c>
      <c r="AY1956" s="1">
        <f>COUNTIF('[1]Sheet 1'!$I1956:$AC1956,AY$1)</f>
        <v>0</v>
      </c>
      <c r="AZ1956" s="1">
        <f>COUNTIF('[1]Sheet 1'!$I1956:$AC1956,AZ$1)</f>
        <v>0</v>
      </c>
      <c r="BA1956" s="1">
        <f>COUNTIF('[1]Sheet 1'!$I1956:$AC1956,BA$1)</f>
        <v>0</v>
      </c>
      <c r="BB1956" s="1">
        <f>COUNTIF('[1]Sheet 1'!$I1956:$AC1956,BB$1)</f>
        <v>0</v>
      </c>
      <c r="BC1956" s="1">
        <f>COUNTIF('[1]Sheet 1'!$I1956:$AC1956,BC$1)</f>
        <v>0</v>
      </c>
      <c r="BD1956" s="1">
        <f>COUNTIF('[1]Sheet 1'!$I1956:$AC1956,BD$1)</f>
        <v>0</v>
      </c>
      <c r="BE1956" s="1">
        <f>COUNTIF('[1]Sheet 1'!$I1956:$AC1956,BE$1)</f>
        <v>0</v>
      </c>
      <c r="BF1956" s="1">
        <f>COUNTIF('[1]Sheet 1'!$I1956:$AC1956,BF$1)</f>
        <v>0</v>
      </c>
      <c r="BG1956" s="1">
        <f>COUNTIF('[1]Sheet 1'!$I1956:$AC1956,BG$1)</f>
        <v>0</v>
      </c>
      <c r="BH1956" s="1">
        <f>COUNTIF('[1]Sheet 1'!$I1956:$AC1956,BH$1)</f>
        <v>1</v>
      </c>
      <c r="BI1956" s="1">
        <f>COUNTIF('[1]Sheet 1'!$I1956:$AC1956,BI$1)</f>
        <v>1</v>
      </c>
      <c r="BJ1956" t="b">
        <f>IF(INDEX($I1956:$BI1956,1,Calcs!$H$1)=1,TRUE,FALSE)</f>
        <v>1</v>
      </c>
      <c r="BK1956" t="b">
        <f>_xlfn.NUMBERVALUE($H1956)&gt;=Calcs!$L$2</f>
        <v>1</v>
      </c>
      <c r="BL1956" t="b">
        <f>_xlfn.NUMBERVALUE($H1956)&gt;=Calcs!$L$3</f>
        <v>1</v>
      </c>
      <c r="BM1956">
        <f>IF(AND(BJ1956,BK1956,BL1956,E1956&lt;&gt;Calcs!$B$5),MAX(BM$1:BM1955)+1,"")</f>
        <v>310</v>
      </c>
      <c r="BN1956">
        <f>IF(INDEX($I1956:$BI1956,1,Calcs!$H$1)=1,MAX(BN$1:BN1955)+1,"")</f>
        <v>310</v>
      </c>
    </row>
    <row r="1957" spans="1:66" x14ac:dyDescent="0.25">
      <c r="A1957" s="1" t="str">
        <f>'[1]Sheet 1'!A1957</f>
        <v>Torp Norway</v>
      </c>
      <c r="B1957" s="1" t="str">
        <f>'[1]Sheet 1'!B1957</f>
        <v>59.1867</v>
      </c>
      <c r="C1957" s="1" t="str">
        <f>'[1]Sheet 1'!C1957</f>
        <v>10.2581</v>
      </c>
      <c r="D1957" s="1" t="str">
        <f>'[1]Sheet 1'!D1957</f>
        <v>TRF</v>
      </c>
      <c r="E1957" s="1" t="str">
        <f>'[1]Sheet 1'!E1957</f>
        <v>ENTO</v>
      </c>
      <c r="F1957" s="1" t="str">
        <f>'[1]Sheet 1'!F1957</f>
        <v>NO</v>
      </c>
      <c r="G1957" s="1" t="str">
        <f>'[1]Sheet 1'!G1957</f>
        <v>3600</v>
      </c>
      <c r="H1957" s="1" t="str">
        <f>'[1]Sheet 1'!H1957</f>
        <v>9656</v>
      </c>
      <c r="I1957" s="1">
        <f>COUNTIF('[1]Sheet 1'!$I1957:$AC1957,I$1)</f>
        <v>0</v>
      </c>
      <c r="J1957" s="1">
        <f>COUNTIF('[1]Sheet 1'!$I1957:$AC1957,J$1)</f>
        <v>0</v>
      </c>
      <c r="K1957" s="1">
        <f>COUNTIF('[1]Sheet 1'!$I1957:$AC1957,K$1)</f>
        <v>0</v>
      </c>
      <c r="L1957" s="1">
        <f>COUNTIF('[1]Sheet 1'!$I1957:$AC1957,L$1)</f>
        <v>0</v>
      </c>
      <c r="M1957" s="1">
        <f>COUNTIF('[1]Sheet 1'!$I1957:$AC1957,M$1)</f>
        <v>0</v>
      </c>
      <c r="N1957" s="1">
        <f>COUNTIF('[1]Sheet 1'!$I1957:$AC1957,N$1)</f>
        <v>0</v>
      </c>
      <c r="O1957" s="1">
        <f>COUNTIF('[1]Sheet 1'!$I1957:$AC1957,O$1)</f>
        <v>0</v>
      </c>
      <c r="P1957" s="1">
        <f>COUNTIF('[1]Sheet 1'!$I1957:$AC1957,P$1)</f>
        <v>0</v>
      </c>
      <c r="Q1957" s="1">
        <f>COUNTIF('[1]Sheet 1'!$I1957:$AC1957,Q$1)</f>
        <v>0</v>
      </c>
      <c r="R1957" s="1">
        <f>COUNTIF('[1]Sheet 1'!$I1957:$AC1957,R$1)</f>
        <v>0</v>
      </c>
      <c r="S1957" s="1">
        <f>COUNTIF('[1]Sheet 1'!$I1957:$AC1957,S$1)</f>
        <v>0</v>
      </c>
      <c r="T1957" s="1">
        <f>COUNTIF('[1]Sheet 1'!$I1957:$AC1957,T$1)</f>
        <v>0</v>
      </c>
      <c r="U1957" s="1">
        <f>COUNTIF('[1]Sheet 1'!$I1957:$AC1957,U$1)</f>
        <v>0</v>
      </c>
      <c r="V1957" s="1">
        <f>COUNTIF('[1]Sheet 1'!$I1957:$AC1957,V$1)</f>
        <v>0</v>
      </c>
      <c r="W1957" s="1">
        <f>COUNTIF('[1]Sheet 1'!$I1957:$AC1957,W$1)</f>
        <v>0</v>
      </c>
      <c r="X1957" s="1">
        <f>COUNTIF('[1]Sheet 1'!$I1957:$AC1957,X$1)</f>
        <v>0</v>
      </c>
      <c r="Y1957" s="1">
        <f>COUNTIF('[1]Sheet 1'!$I1957:$AC1957,Y$1)</f>
        <v>0</v>
      </c>
      <c r="Z1957" s="1">
        <f>COUNTIF('[1]Sheet 1'!$I1957:$AC1957,Z$1)</f>
        <v>0</v>
      </c>
      <c r="AA1957" s="1">
        <f>COUNTIF('[1]Sheet 1'!$I1957:$AC1957,AA$1)</f>
        <v>0</v>
      </c>
      <c r="AB1957" s="1">
        <f>COUNTIF('[1]Sheet 1'!$I1957:$AC1957,AB$1)</f>
        <v>0</v>
      </c>
      <c r="AC1957" s="1">
        <f>COUNTIF('[1]Sheet 1'!$I1957:$AC1957,AC$1)</f>
        <v>0</v>
      </c>
      <c r="AD1957" s="1">
        <f>COUNTIF('[1]Sheet 1'!$I1957:$AC1957,AD$1)</f>
        <v>0</v>
      </c>
      <c r="AE1957" s="1">
        <f>COUNTIF('[1]Sheet 1'!$I1957:$AC1957,AE$1)</f>
        <v>0</v>
      </c>
      <c r="AF1957" s="1">
        <f>COUNTIF('[1]Sheet 1'!$I1957:$AC1957,AF$1)</f>
        <v>1</v>
      </c>
      <c r="AG1957" s="1">
        <f>COUNTIF('[1]Sheet 1'!$I1957:$AC1957,AG$1)</f>
        <v>0</v>
      </c>
      <c r="AH1957" s="1">
        <f>COUNTIF('[1]Sheet 1'!$I1957:$AC1957,AH$1)</f>
        <v>0</v>
      </c>
      <c r="AI1957" s="1">
        <f>COUNTIF('[1]Sheet 1'!$I1957:$AC1957,AI$1)</f>
        <v>0</v>
      </c>
      <c r="AJ1957" s="1">
        <f>COUNTIF('[1]Sheet 1'!$I1957:$AC1957,AJ$1)</f>
        <v>0</v>
      </c>
      <c r="AK1957" s="1">
        <f>COUNTIF('[1]Sheet 1'!$I1957:$AC1957,AK$1)</f>
        <v>0</v>
      </c>
      <c r="AL1957" s="1">
        <f>COUNTIF('[1]Sheet 1'!$I1957:$AC1957,AL$1)</f>
        <v>0</v>
      </c>
      <c r="AM1957" s="1">
        <f>COUNTIF('[1]Sheet 1'!$I1957:$AC1957,AM$1)</f>
        <v>0</v>
      </c>
      <c r="AN1957" s="1">
        <f>COUNTIF('[1]Sheet 1'!$I1957:$AC1957,AN$1)</f>
        <v>0</v>
      </c>
      <c r="AO1957" s="1">
        <f>COUNTIF('[1]Sheet 1'!$I1957:$AC1957,AO$1)</f>
        <v>0</v>
      </c>
      <c r="AP1957" s="1">
        <f>COUNTIF('[1]Sheet 1'!$I1957:$AC1957,AP$1)</f>
        <v>0</v>
      </c>
      <c r="AQ1957" s="1">
        <f>COUNTIF('[1]Sheet 1'!$I1957:$AC1957,AQ$1)</f>
        <v>0</v>
      </c>
      <c r="AR1957" s="1">
        <f>COUNTIF('[1]Sheet 1'!$I1957:$AC1957,AR$1)</f>
        <v>0</v>
      </c>
      <c r="AS1957" s="1">
        <f>COUNTIF('[1]Sheet 1'!$I1957:$AC1957,AS$1)</f>
        <v>0</v>
      </c>
      <c r="AT1957" s="1">
        <f>COUNTIF('[1]Sheet 1'!$I1957:$AC1957,AT$1)</f>
        <v>0</v>
      </c>
      <c r="AU1957" s="1">
        <f>COUNTIF('[1]Sheet 1'!$I1957:$AC1957,AU$1)</f>
        <v>0</v>
      </c>
      <c r="AV1957" s="1">
        <f>COUNTIF('[1]Sheet 1'!$I1957:$AC1957,AV$1)</f>
        <v>0</v>
      </c>
      <c r="AW1957" s="1">
        <f>COUNTIF('[1]Sheet 1'!$I1957:$AC1957,AW$1)</f>
        <v>0</v>
      </c>
      <c r="AX1957" s="1">
        <f>COUNTIF('[1]Sheet 1'!$I1957:$AC1957,AX$1)</f>
        <v>0</v>
      </c>
      <c r="AY1957" s="1">
        <f>COUNTIF('[1]Sheet 1'!$I1957:$AC1957,AY$1)</f>
        <v>0</v>
      </c>
      <c r="AZ1957" s="1">
        <f>COUNTIF('[1]Sheet 1'!$I1957:$AC1957,AZ$1)</f>
        <v>0</v>
      </c>
      <c r="BA1957" s="1">
        <f>COUNTIF('[1]Sheet 1'!$I1957:$AC1957,BA$1)</f>
        <v>0</v>
      </c>
      <c r="BB1957" s="1">
        <f>COUNTIF('[1]Sheet 1'!$I1957:$AC1957,BB$1)</f>
        <v>0</v>
      </c>
      <c r="BC1957" s="1">
        <f>COUNTIF('[1]Sheet 1'!$I1957:$AC1957,BC$1)</f>
        <v>0</v>
      </c>
      <c r="BD1957" s="1">
        <f>COUNTIF('[1]Sheet 1'!$I1957:$AC1957,BD$1)</f>
        <v>0</v>
      </c>
      <c r="BE1957" s="1">
        <f>COUNTIF('[1]Sheet 1'!$I1957:$AC1957,BE$1)</f>
        <v>0</v>
      </c>
      <c r="BF1957" s="1">
        <f>COUNTIF('[1]Sheet 1'!$I1957:$AC1957,BF$1)</f>
        <v>0</v>
      </c>
      <c r="BG1957" s="1">
        <f>COUNTIF('[1]Sheet 1'!$I1957:$AC1957,BG$1)</f>
        <v>0</v>
      </c>
      <c r="BH1957" s="1">
        <f>COUNTIF('[1]Sheet 1'!$I1957:$AC1957,BH$1)</f>
        <v>0</v>
      </c>
      <c r="BI1957" s="1">
        <f>COUNTIF('[1]Sheet 1'!$I1957:$AC1957,BI$1)</f>
        <v>0</v>
      </c>
      <c r="BJ1957" t="b">
        <f>IF(INDEX($I1957:$BI1957,1,Calcs!$H$1)=1,TRUE,FALSE)</f>
        <v>0</v>
      </c>
      <c r="BK1957" t="b">
        <f>_xlfn.NUMBERVALUE($H1957)&gt;=Calcs!$L$2</f>
        <v>1</v>
      </c>
      <c r="BL1957" t="b">
        <f>_xlfn.NUMBERVALUE($H1957)&gt;=Calcs!$L$3</f>
        <v>1</v>
      </c>
      <c r="BM1957" t="str">
        <f>IF(AND(BJ1957,BK1957,BL1957,E1957&lt;&gt;Calcs!$B$5),MAX(BM$1:BM1956)+1,"")</f>
        <v/>
      </c>
      <c r="BN1957" t="str">
        <f>IF(INDEX($I1957:$BI1957,1,Calcs!$H$1)=1,MAX(BN$1:BN1956)+1,"")</f>
        <v/>
      </c>
    </row>
    <row r="1958" spans="1:66" x14ac:dyDescent="0.25">
      <c r="A1958" s="1" t="str">
        <f>'[1]Sheet 1'!A1958</f>
        <v>Torreon Mexico</v>
      </c>
      <c r="B1958" s="1" t="str">
        <f>'[1]Sheet 1'!B1958</f>
        <v>25.5681</v>
      </c>
      <c r="C1958" s="1" t="str">
        <f>'[1]Sheet 1'!C1958</f>
        <v>-103.411</v>
      </c>
      <c r="D1958" s="1" t="str">
        <f>'[1]Sheet 1'!D1958</f>
        <v>TRC</v>
      </c>
      <c r="E1958" s="1" t="str">
        <f>'[1]Sheet 1'!E1958</f>
        <v>MMTC</v>
      </c>
      <c r="F1958" s="1" t="str">
        <f>'[1]Sheet 1'!F1958</f>
        <v>MX</v>
      </c>
      <c r="G1958" s="1" t="str">
        <f>'[1]Sheet 1'!G1958</f>
        <v>-21600</v>
      </c>
      <c r="H1958" s="1" t="str">
        <f>'[1]Sheet 1'!H1958</f>
        <v>9034</v>
      </c>
      <c r="I1958" s="1">
        <f>COUNTIF('[1]Sheet 1'!$I1958:$AC1958,I$1)</f>
        <v>0</v>
      </c>
      <c r="J1958" s="1">
        <f>COUNTIF('[1]Sheet 1'!$I1958:$AC1958,J$1)</f>
        <v>1</v>
      </c>
      <c r="K1958" s="1">
        <f>COUNTIF('[1]Sheet 1'!$I1958:$AC1958,K$1)</f>
        <v>0</v>
      </c>
      <c r="L1958" s="1">
        <f>COUNTIF('[1]Sheet 1'!$I1958:$AC1958,L$1)</f>
        <v>0</v>
      </c>
      <c r="M1958" s="1">
        <f>COUNTIF('[1]Sheet 1'!$I1958:$AC1958,M$1)</f>
        <v>0</v>
      </c>
      <c r="N1958" s="1">
        <f>COUNTIF('[1]Sheet 1'!$I1958:$AC1958,N$1)</f>
        <v>0</v>
      </c>
      <c r="O1958" s="1">
        <f>COUNTIF('[1]Sheet 1'!$I1958:$AC1958,O$1)</f>
        <v>0</v>
      </c>
      <c r="P1958" s="1">
        <f>COUNTIF('[1]Sheet 1'!$I1958:$AC1958,P$1)</f>
        <v>0</v>
      </c>
      <c r="Q1958" s="1">
        <f>COUNTIF('[1]Sheet 1'!$I1958:$AC1958,Q$1)</f>
        <v>0</v>
      </c>
      <c r="R1958" s="1">
        <f>COUNTIF('[1]Sheet 1'!$I1958:$AC1958,R$1)</f>
        <v>0</v>
      </c>
      <c r="S1958" s="1">
        <f>COUNTIF('[1]Sheet 1'!$I1958:$AC1958,S$1)</f>
        <v>0</v>
      </c>
      <c r="T1958" s="1">
        <f>COUNTIF('[1]Sheet 1'!$I1958:$AC1958,T$1)</f>
        <v>0</v>
      </c>
      <c r="U1958" s="1">
        <f>COUNTIF('[1]Sheet 1'!$I1958:$AC1958,U$1)</f>
        <v>0</v>
      </c>
      <c r="V1958" s="1">
        <f>COUNTIF('[1]Sheet 1'!$I1958:$AC1958,V$1)</f>
        <v>0</v>
      </c>
      <c r="W1958" s="1">
        <f>COUNTIF('[1]Sheet 1'!$I1958:$AC1958,W$1)</f>
        <v>0</v>
      </c>
      <c r="X1958" s="1">
        <f>COUNTIF('[1]Sheet 1'!$I1958:$AC1958,X$1)</f>
        <v>0</v>
      </c>
      <c r="Y1958" s="1">
        <f>COUNTIF('[1]Sheet 1'!$I1958:$AC1958,Y$1)</f>
        <v>0</v>
      </c>
      <c r="Z1958" s="1">
        <f>COUNTIF('[1]Sheet 1'!$I1958:$AC1958,Z$1)</f>
        <v>0</v>
      </c>
      <c r="AA1958" s="1">
        <f>COUNTIF('[1]Sheet 1'!$I1958:$AC1958,AA$1)</f>
        <v>0</v>
      </c>
      <c r="AB1958" s="1">
        <f>COUNTIF('[1]Sheet 1'!$I1958:$AC1958,AB$1)</f>
        <v>0</v>
      </c>
      <c r="AC1958" s="1">
        <f>COUNTIF('[1]Sheet 1'!$I1958:$AC1958,AC$1)</f>
        <v>0</v>
      </c>
      <c r="AD1958" s="1">
        <f>COUNTIF('[1]Sheet 1'!$I1958:$AC1958,AD$1)</f>
        <v>0</v>
      </c>
      <c r="AE1958" s="1">
        <f>COUNTIF('[1]Sheet 1'!$I1958:$AC1958,AE$1)</f>
        <v>0</v>
      </c>
      <c r="AF1958" s="1">
        <f>COUNTIF('[1]Sheet 1'!$I1958:$AC1958,AF$1)</f>
        <v>0</v>
      </c>
      <c r="AG1958" s="1">
        <f>COUNTIF('[1]Sheet 1'!$I1958:$AC1958,AG$1)</f>
        <v>0</v>
      </c>
      <c r="AH1958" s="1">
        <f>COUNTIF('[1]Sheet 1'!$I1958:$AC1958,AH$1)</f>
        <v>0</v>
      </c>
      <c r="AI1958" s="1">
        <f>COUNTIF('[1]Sheet 1'!$I1958:$AC1958,AI$1)</f>
        <v>0</v>
      </c>
      <c r="AJ1958" s="1">
        <f>COUNTIF('[1]Sheet 1'!$I1958:$AC1958,AJ$1)</f>
        <v>0</v>
      </c>
      <c r="AK1958" s="1">
        <f>COUNTIF('[1]Sheet 1'!$I1958:$AC1958,AK$1)</f>
        <v>0</v>
      </c>
      <c r="AL1958" s="1">
        <f>COUNTIF('[1]Sheet 1'!$I1958:$AC1958,AL$1)</f>
        <v>0</v>
      </c>
      <c r="AM1958" s="1">
        <f>COUNTIF('[1]Sheet 1'!$I1958:$AC1958,AM$1)</f>
        <v>0</v>
      </c>
      <c r="AN1958" s="1">
        <f>COUNTIF('[1]Sheet 1'!$I1958:$AC1958,AN$1)</f>
        <v>0</v>
      </c>
      <c r="AO1958" s="1">
        <f>COUNTIF('[1]Sheet 1'!$I1958:$AC1958,AO$1)</f>
        <v>0</v>
      </c>
      <c r="AP1958" s="1">
        <f>COUNTIF('[1]Sheet 1'!$I1958:$AC1958,AP$1)</f>
        <v>1</v>
      </c>
      <c r="AQ1958" s="1">
        <f>COUNTIF('[1]Sheet 1'!$I1958:$AC1958,AQ$1)</f>
        <v>0</v>
      </c>
      <c r="AR1958" s="1">
        <f>COUNTIF('[1]Sheet 1'!$I1958:$AC1958,AR$1)</f>
        <v>0</v>
      </c>
      <c r="AS1958" s="1">
        <f>COUNTIF('[1]Sheet 1'!$I1958:$AC1958,AS$1)</f>
        <v>0</v>
      </c>
      <c r="AT1958" s="1">
        <f>COUNTIF('[1]Sheet 1'!$I1958:$AC1958,AT$1)</f>
        <v>0</v>
      </c>
      <c r="AU1958" s="1">
        <f>COUNTIF('[1]Sheet 1'!$I1958:$AC1958,AU$1)</f>
        <v>0</v>
      </c>
      <c r="AV1958" s="1">
        <f>COUNTIF('[1]Sheet 1'!$I1958:$AC1958,AV$1)</f>
        <v>0</v>
      </c>
      <c r="AW1958" s="1">
        <f>COUNTIF('[1]Sheet 1'!$I1958:$AC1958,AW$1)</f>
        <v>0</v>
      </c>
      <c r="AX1958" s="1">
        <f>COUNTIF('[1]Sheet 1'!$I1958:$AC1958,AX$1)</f>
        <v>0</v>
      </c>
      <c r="AY1958" s="1">
        <f>COUNTIF('[1]Sheet 1'!$I1958:$AC1958,AY$1)</f>
        <v>0</v>
      </c>
      <c r="AZ1958" s="1">
        <f>COUNTIF('[1]Sheet 1'!$I1958:$AC1958,AZ$1)</f>
        <v>0</v>
      </c>
      <c r="BA1958" s="1">
        <f>COUNTIF('[1]Sheet 1'!$I1958:$AC1958,BA$1)</f>
        <v>0</v>
      </c>
      <c r="BB1958" s="1">
        <f>COUNTIF('[1]Sheet 1'!$I1958:$AC1958,BB$1)</f>
        <v>0</v>
      </c>
      <c r="BC1958" s="1">
        <f>COUNTIF('[1]Sheet 1'!$I1958:$AC1958,BC$1)</f>
        <v>0</v>
      </c>
      <c r="BD1958" s="1">
        <f>COUNTIF('[1]Sheet 1'!$I1958:$AC1958,BD$1)</f>
        <v>0</v>
      </c>
      <c r="BE1958" s="1">
        <f>COUNTIF('[1]Sheet 1'!$I1958:$AC1958,BE$1)</f>
        <v>0</v>
      </c>
      <c r="BF1958" s="1">
        <f>COUNTIF('[1]Sheet 1'!$I1958:$AC1958,BF$1)</f>
        <v>0</v>
      </c>
      <c r="BG1958" s="1">
        <f>COUNTIF('[1]Sheet 1'!$I1958:$AC1958,BG$1)</f>
        <v>0</v>
      </c>
      <c r="BH1958" s="1">
        <f>COUNTIF('[1]Sheet 1'!$I1958:$AC1958,BH$1)</f>
        <v>0</v>
      </c>
      <c r="BI1958" s="1">
        <f>COUNTIF('[1]Sheet 1'!$I1958:$AC1958,BI$1)</f>
        <v>0</v>
      </c>
      <c r="BJ1958" t="b">
        <f>IF(INDEX($I1958:$BI1958,1,Calcs!$H$1)=1,TRUE,FALSE)</f>
        <v>0</v>
      </c>
      <c r="BK1958" t="b">
        <f>_xlfn.NUMBERVALUE($H1958)&gt;=Calcs!$L$2</f>
        <v>1</v>
      </c>
      <c r="BL1958" t="b">
        <f>_xlfn.NUMBERVALUE($H1958)&gt;=Calcs!$L$3</f>
        <v>1</v>
      </c>
      <c r="BM1958" t="str">
        <f>IF(AND(BJ1958,BK1958,BL1958,E1958&lt;&gt;Calcs!$B$5),MAX(BM$1:BM1957)+1,"")</f>
        <v/>
      </c>
      <c r="BN1958" t="str">
        <f>IF(INDEX($I1958:$BI1958,1,Calcs!$H$1)=1,MAX(BN$1:BN1957)+1,"")</f>
        <v/>
      </c>
    </row>
    <row r="1959" spans="1:66" x14ac:dyDescent="0.25">
      <c r="A1959" s="1" t="str">
        <f>'[1]Sheet 1'!A1959</f>
        <v>Tortola British Virgin Islands</v>
      </c>
      <c r="B1959" s="1" t="str">
        <f>'[1]Sheet 1'!B1959</f>
        <v>18.4453</v>
      </c>
      <c r="C1959" s="1" t="str">
        <f>'[1]Sheet 1'!C1959</f>
        <v>-64.5414</v>
      </c>
      <c r="D1959" s="1" t="str">
        <f>'[1]Sheet 1'!D1959</f>
        <v>EIS</v>
      </c>
      <c r="E1959" s="1" t="str">
        <f>'[1]Sheet 1'!E1959</f>
        <v>TUPJ</v>
      </c>
      <c r="F1959" s="1" t="str">
        <f>'[1]Sheet 1'!F1959</f>
        <v>GB</v>
      </c>
      <c r="G1959" s="1" t="str">
        <f>'[1]Sheet 1'!G1959</f>
        <v>-14400</v>
      </c>
      <c r="H1959" s="1" t="str">
        <f>'[1]Sheet 1'!H1959</f>
        <v>4644</v>
      </c>
      <c r="I1959" s="1">
        <f>COUNTIF('[1]Sheet 1'!$I1959:$AC1959,I$1)</f>
        <v>0</v>
      </c>
      <c r="J1959" s="1">
        <f>COUNTIF('[1]Sheet 1'!$I1959:$AC1959,J$1)</f>
        <v>0</v>
      </c>
      <c r="K1959" s="1">
        <f>COUNTIF('[1]Sheet 1'!$I1959:$AC1959,K$1)</f>
        <v>0</v>
      </c>
      <c r="L1959" s="1">
        <f>COUNTIF('[1]Sheet 1'!$I1959:$AC1959,L$1)</f>
        <v>0</v>
      </c>
      <c r="M1959" s="1">
        <f>COUNTIF('[1]Sheet 1'!$I1959:$AC1959,M$1)</f>
        <v>0</v>
      </c>
      <c r="N1959" s="1">
        <f>COUNTIF('[1]Sheet 1'!$I1959:$AC1959,N$1)</f>
        <v>0</v>
      </c>
      <c r="O1959" s="1">
        <f>COUNTIF('[1]Sheet 1'!$I1959:$AC1959,O$1)</f>
        <v>0</v>
      </c>
      <c r="P1959" s="1">
        <f>COUNTIF('[1]Sheet 1'!$I1959:$AC1959,P$1)</f>
        <v>0</v>
      </c>
      <c r="Q1959" s="1">
        <f>COUNTIF('[1]Sheet 1'!$I1959:$AC1959,Q$1)</f>
        <v>0</v>
      </c>
      <c r="R1959" s="1">
        <f>COUNTIF('[1]Sheet 1'!$I1959:$AC1959,R$1)</f>
        <v>0</v>
      </c>
      <c r="S1959" s="1">
        <f>COUNTIF('[1]Sheet 1'!$I1959:$AC1959,S$1)</f>
        <v>0</v>
      </c>
      <c r="T1959" s="1">
        <f>COUNTIF('[1]Sheet 1'!$I1959:$AC1959,T$1)</f>
        <v>0</v>
      </c>
      <c r="U1959" s="1">
        <f>COUNTIF('[1]Sheet 1'!$I1959:$AC1959,U$1)</f>
        <v>0</v>
      </c>
      <c r="V1959" s="1">
        <f>COUNTIF('[1]Sheet 1'!$I1959:$AC1959,V$1)</f>
        <v>0</v>
      </c>
      <c r="W1959" s="1">
        <f>COUNTIF('[1]Sheet 1'!$I1959:$AC1959,W$1)</f>
        <v>0</v>
      </c>
      <c r="X1959" s="1">
        <f>COUNTIF('[1]Sheet 1'!$I1959:$AC1959,X$1)</f>
        <v>0</v>
      </c>
      <c r="Y1959" s="1">
        <f>COUNTIF('[1]Sheet 1'!$I1959:$AC1959,Y$1)</f>
        <v>0</v>
      </c>
      <c r="Z1959" s="1">
        <f>COUNTIF('[1]Sheet 1'!$I1959:$AC1959,Z$1)</f>
        <v>0</v>
      </c>
      <c r="AA1959" s="1">
        <f>COUNTIF('[1]Sheet 1'!$I1959:$AC1959,AA$1)</f>
        <v>0</v>
      </c>
      <c r="AB1959" s="1">
        <f>COUNTIF('[1]Sheet 1'!$I1959:$AC1959,AB$1)</f>
        <v>0</v>
      </c>
      <c r="AC1959" s="1">
        <f>COUNTIF('[1]Sheet 1'!$I1959:$AC1959,AC$1)</f>
        <v>0</v>
      </c>
      <c r="AD1959" s="1">
        <f>COUNTIF('[1]Sheet 1'!$I1959:$AC1959,AD$1)</f>
        <v>0</v>
      </c>
      <c r="AE1959" s="1">
        <f>COUNTIF('[1]Sheet 1'!$I1959:$AC1959,AE$1)</f>
        <v>0</v>
      </c>
      <c r="AF1959" s="1">
        <f>COUNTIF('[1]Sheet 1'!$I1959:$AC1959,AF$1)</f>
        <v>0</v>
      </c>
      <c r="AG1959" s="1">
        <f>COUNTIF('[1]Sheet 1'!$I1959:$AC1959,AG$1)</f>
        <v>0</v>
      </c>
      <c r="AH1959" s="1">
        <f>COUNTIF('[1]Sheet 1'!$I1959:$AC1959,AH$1)</f>
        <v>0</v>
      </c>
      <c r="AI1959" s="1">
        <f>COUNTIF('[1]Sheet 1'!$I1959:$AC1959,AI$1)</f>
        <v>0</v>
      </c>
      <c r="AJ1959" s="1">
        <f>COUNTIF('[1]Sheet 1'!$I1959:$AC1959,AJ$1)</f>
        <v>0</v>
      </c>
      <c r="AK1959" s="1">
        <f>COUNTIF('[1]Sheet 1'!$I1959:$AC1959,AK$1)</f>
        <v>0</v>
      </c>
      <c r="AL1959" s="1">
        <f>COUNTIF('[1]Sheet 1'!$I1959:$AC1959,AL$1)</f>
        <v>0</v>
      </c>
      <c r="AM1959" s="1">
        <f>COUNTIF('[1]Sheet 1'!$I1959:$AC1959,AM$1)</f>
        <v>0</v>
      </c>
      <c r="AN1959" s="1">
        <f>COUNTIF('[1]Sheet 1'!$I1959:$AC1959,AN$1)</f>
        <v>0</v>
      </c>
      <c r="AO1959" s="1">
        <f>COUNTIF('[1]Sheet 1'!$I1959:$AC1959,AO$1)</f>
        <v>0</v>
      </c>
      <c r="AP1959" s="1">
        <f>COUNTIF('[1]Sheet 1'!$I1959:$AC1959,AP$1)</f>
        <v>0</v>
      </c>
      <c r="AQ1959" s="1">
        <f>COUNTIF('[1]Sheet 1'!$I1959:$AC1959,AQ$1)</f>
        <v>0</v>
      </c>
      <c r="AR1959" s="1">
        <f>COUNTIF('[1]Sheet 1'!$I1959:$AC1959,AR$1)</f>
        <v>0</v>
      </c>
      <c r="AS1959" s="1">
        <f>COUNTIF('[1]Sheet 1'!$I1959:$AC1959,AS$1)</f>
        <v>0</v>
      </c>
      <c r="AT1959" s="1">
        <f>COUNTIF('[1]Sheet 1'!$I1959:$AC1959,AT$1)</f>
        <v>0</v>
      </c>
      <c r="AU1959" s="1">
        <f>COUNTIF('[1]Sheet 1'!$I1959:$AC1959,AU$1)</f>
        <v>1</v>
      </c>
      <c r="AV1959" s="1">
        <f>COUNTIF('[1]Sheet 1'!$I1959:$AC1959,AV$1)</f>
        <v>0</v>
      </c>
      <c r="AW1959" s="1">
        <f>COUNTIF('[1]Sheet 1'!$I1959:$AC1959,AW$1)</f>
        <v>0</v>
      </c>
      <c r="AX1959" s="1">
        <f>COUNTIF('[1]Sheet 1'!$I1959:$AC1959,AX$1)</f>
        <v>0</v>
      </c>
      <c r="AY1959" s="1">
        <f>COUNTIF('[1]Sheet 1'!$I1959:$AC1959,AY$1)</f>
        <v>0</v>
      </c>
      <c r="AZ1959" s="1">
        <f>COUNTIF('[1]Sheet 1'!$I1959:$AC1959,AZ$1)</f>
        <v>0</v>
      </c>
      <c r="BA1959" s="1">
        <f>COUNTIF('[1]Sheet 1'!$I1959:$AC1959,BA$1)</f>
        <v>0</v>
      </c>
      <c r="BB1959" s="1">
        <f>COUNTIF('[1]Sheet 1'!$I1959:$AC1959,BB$1)</f>
        <v>0</v>
      </c>
      <c r="BC1959" s="1">
        <f>COUNTIF('[1]Sheet 1'!$I1959:$AC1959,BC$1)</f>
        <v>0</v>
      </c>
      <c r="BD1959" s="1">
        <f>COUNTIF('[1]Sheet 1'!$I1959:$AC1959,BD$1)</f>
        <v>0</v>
      </c>
      <c r="BE1959" s="1">
        <f>COUNTIF('[1]Sheet 1'!$I1959:$AC1959,BE$1)</f>
        <v>0</v>
      </c>
      <c r="BF1959" s="1">
        <f>COUNTIF('[1]Sheet 1'!$I1959:$AC1959,BF$1)</f>
        <v>0</v>
      </c>
      <c r="BG1959" s="1">
        <f>COUNTIF('[1]Sheet 1'!$I1959:$AC1959,BG$1)</f>
        <v>0</v>
      </c>
      <c r="BH1959" s="1">
        <f>COUNTIF('[1]Sheet 1'!$I1959:$AC1959,BH$1)</f>
        <v>0</v>
      </c>
      <c r="BI1959" s="1">
        <f>COUNTIF('[1]Sheet 1'!$I1959:$AC1959,BI$1)</f>
        <v>0</v>
      </c>
      <c r="BJ1959" t="b">
        <f>IF(INDEX($I1959:$BI1959,1,Calcs!$H$1)=1,TRUE,FALSE)</f>
        <v>0</v>
      </c>
      <c r="BK1959" t="b">
        <f>_xlfn.NUMBERVALUE($H1959)&gt;=Calcs!$L$2</f>
        <v>1</v>
      </c>
      <c r="BL1959" t="b">
        <f>_xlfn.NUMBERVALUE($H1959)&gt;=Calcs!$L$3</f>
        <v>1</v>
      </c>
      <c r="BM1959" t="str">
        <f>IF(AND(BJ1959,BK1959,BL1959,E1959&lt;&gt;Calcs!$B$5),MAX(BM$1:BM1958)+1,"")</f>
        <v/>
      </c>
      <c r="BN1959" t="str">
        <f>IF(INDEX($I1959:$BI1959,1,Calcs!$H$1)=1,MAX(BN$1:BN1958)+1,"")</f>
        <v/>
      </c>
    </row>
    <row r="1960" spans="1:66" x14ac:dyDescent="0.25">
      <c r="A1960" s="1" t="str">
        <f>'[1]Sheet 1'!A1960</f>
        <v>Totegegie French Polynesia</v>
      </c>
      <c r="B1960" s="1" t="str">
        <f>'[1]Sheet 1'!B1960</f>
        <v>-23.0831</v>
      </c>
      <c r="C1960" s="1" t="str">
        <f>'[1]Sheet 1'!C1960</f>
        <v>-134.883</v>
      </c>
      <c r="D1960" s="1" t="str">
        <f>'[1]Sheet 1'!D1960</f>
        <v>GMR</v>
      </c>
      <c r="E1960" s="1" t="str">
        <f>'[1]Sheet 1'!E1960</f>
        <v>NTGJ</v>
      </c>
      <c r="F1960" s="1" t="str">
        <f>'[1]Sheet 1'!F1960</f>
        <v>FR</v>
      </c>
      <c r="G1960" s="1" t="str">
        <f>'[1]Sheet 1'!G1960</f>
        <v>-36000</v>
      </c>
      <c r="H1960" s="1" t="str">
        <f>'[1]Sheet 1'!H1960</f>
        <v>6562</v>
      </c>
      <c r="I1960" s="1">
        <f>COUNTIF('[1]Sheet 1'!$I1960:$AC1960,I$1)</f>
        <v>0</v>
      </c>
      <c r="J1960" s="1">
        <f>COUNTIF('[1]Sheet 1'!$I1960:$AC1960,J$1)</f>
        <v>0</v>
      </c>
      <c r="K1960" s="1">
        <f>COUNTIF('[1]Sheet 1'!$I1960:$AC1960,K$1)</f>
        <v>0</v>
      </c>
      <c r="L1960" s="1">
        <f>COUNTIF('[1]Sheet 1'!$I1960:$AC1960,L$1)</f>
        <v>0</v>
      </c>
      <c r="M1960" s="1">
        <f>COUNTIF('[1]Sheet 1'!$I1960:$AC1960,M$1)</f>
        <v>0</v>
      </c>
      <c r="N1960" s="1">
        <f>COUNTIF('[1]Sheet 1'!$I1960:$AC1960,N$1)</f>
        <v>0</v>
      </c>
      <c r="O1960" s="1">
        <f>COUNTIF('[1]Sheet 1'!$I1960:$AC1960,O$1)</f>
        <v>0</v>
      </c>
      <c r="P1960" s="1">
        <f>COUNTIF('[1]Sheet 1'!$I1960:$AC1960,P$1)</f>
        <v>0</v>
      </c>
      <c r="Q1960" s="1">
        <f>COUNTIF('[1]Sheet 1'!$I1960:$AC1960,Q$1)</f>
        <v>0</v>
      </c>
      <c r="R1960" s="1">
        <f>COUNTIF('[1]Sheet 1'!$I1960:$AC1960,R$1)</f>
        <v>0</v>
      </c>
      <c r="S1960" s="1">
        <f>COUNTIF('[1]Sheet 1'!$I1960:$AC1960,S$1)</f>
        <v>0</v>
      </c>
      <c r="T1960" s="1">
        <f>COUNTIF('[1]Sheet 1'!$I1960:$AC1960,T$1)</f>
        <v>0</v>
      </c>
      <c r="U1960" s="1">
        <f>COUNTIF('[1]Sheet 1'!$I1960:$AC1960,U$1)</f>
        <v>0</v>
      </c>
      <c r="V1960" s="1">
        <f>COUNTIF('[1]Sheet 1'!$I1960:$AC1960,V$1)</f>
        <v>0</v>
      </c>
      <c r="W1960" s="1">
        <f>COUNTIF('[1]Sheet 1'!$I1960:$AC1960,W$1)</f>
        <v>0</v>
      </c>
      <c r="X1960" s="1">
        <f>COUNTIF('[1]Sheet 1'!$I1960:$AC1960,X$1)</f>
        <v>0</v>
      </c>
      <c r="Y1960" s="1">
        <f>COUNTIF('[1]Sheet 1'!$I1960:$AC1960,Y$1)</f>
        <v>0</v>
      </c>
      <c r="Z1960" s="1">
        <f>COUNTIF('[1]Sheet 1'!$I1960:$AC1960,Z$1)</f>
        <v>0</v>
      </c>
      <c r="AA1960" s="1">
        <f>COUNTIF('[1]Sheet 1'!$I1960:$AC1960,AA$1)</f>
        <v>0</v>
      </c>
      <c r="AB1960" s="1">
        <f>COUNTIF('[1]Sheet 1'!$I1960:$AC1960,AB$1)</f>
        <v>0</v>
      </c>
      <c r="AC1960" s="1">
        <f>COUNTIF('[1]Sheet 1'!$I1960:$AC1960,AC$1)</f>
        <v>0</v>
      </c>
      <c r="AD1960" s="1">
        <f>COUNTIF('[1]Sheet 1'!$I1960:$AC1960,AD$1)</f>
        <v>0</v>
      </c>
      <c r="AE1960" s="1">
        <f>COUNTIF('[1]Sheet 1'!$I1960:$AC1960,AE$1)</f>
        <v>0</v>
      </c>
      <c r="AF1960" s="1">
        <f>COUNTIF('[1]Sheet 1'!$I1960:$AC1960,AF$1)</f>
        <v>0</v>
      </c>
      <c r="AG1960" s="1">
        <f>COUNTIF('[1]Sheet 1'!$I1960:$AC1960,AG$1)</f>
        <v>0</v>
      </c>
      <c r="AH1960" s="1">
        <f>COUNTIF('[1]Sheet 1'!$I1960:$AC1960,AH$1)</f>
        <v>0</v>
      </c>
      <c r="AI1960" s="1">
        <f>COUNTIF('[1]Sheet 1'!$I1960:$AC1960,AI$1)</f>
        <v>0</v>
      </c>
      <c r="AJ1960" s="1">
        <f>COUNTIF('[1]Sheet 1'!$I1960:$AC1960,AJ$1)</f>
        <v>0</v>
      </c>
      <c r="AK1960" s="1">
        <f>COUNTIF('[1]Sheet 1'!$I1960:$AC1960,AK$1)</f>
        <v>0</v>
      </c>
      <c r="AL1960" s="1">
        <f>COUNTIF('[1]Sheet 1'!$I1960:$AC1960,AL$1)</f>
        <v>0</v>
      </c>
      <c r="AM1960" s="1">
        <f>COUNTIF('[1]Sheet 1'!$I1960:$AC1960,AM$1)</f>
        <v>0</v>
      </c>
      <c r="AN1960" s="1">
        <f>COUNTIF('[1]Sheet 1'!$I1960:$AC1960,AN$1)</f>
        <v>0</v>
      </c>
      <c r="AO1960" s="1">
        <f>COUNTIF('[1]Sheet 1'!$I1960:$AC1960,AO$1)</f>
        <v>0</v>
      </c>
      <c r="AP1960" s="1">
        <f>COUNTIF('[1]Sheet 1'!$I1960:$AC1960,AP$1)</f>
        <v>0</v>
      </c>
      <c r="AQ1960" s="1">
        <f>COUNTIF('[1]Sheet 1'!$I1960:$AC1960,AQ$1)</f>
        <v>0</v>
      </c>
      <c r="AR1960" s="1">
        <f>COUNTIF('[1]Sheet 1'!$I1960:$AC1960,AR$1)</f>
        <v>0</v>
      </c>
      <c r="AS1960" s="1">
        <f>COUNTIF('[1]Sheet 1'!$I1960:$AC1960,AS$1)</f>
        <v>0</v>
      </c>
      <c r="AT1960" s="1">
        <f>COUNTIF('[1]Sheet 1'!$I1960:$AC1960,AT$1)</f>
        <v>0</v>
      </c>
      <c r="AU1960" s="1">
        <f>COUNTIF('[1]Sheet 1'!$I1960:$AC1960,AU$1)</f>
        <v>0</v>
      </c>
      <c r="AV1960" s="1">
        <f>COUNTIF('[1]Sheet 1'!$I1960:$AC1960,AV$1)</f>
        <v>0</v>
      </c>
      <c r="AW1960" s="1">
        <f>COUNTIF('[1]Sheet 1'!$I1960:$AC1960,AW$1)</f>
        <v>0</v>
      </c>
      <c r="AX1960" s="1">
        <f>COUNTIF('[1]Sheet 1'!$I1960:$AC1960,AX$1)</f>
        <v>0</v>
      </c>
      <c r="AY1960" s="1">
        <f>COUNTIF('[1]Sheet 1'!$I1960:$AC1960,AY$1)</f>
        <v>0</v>
      </c>
      <c r="AZ1960" s="1">
        <f>COUNTIF('[1]Sheet 1'!$I1960:$AC1960,AZ$1)</f>
        <v>0</v>
      </c>
      <c r="BA1960" s="1">
        <f>COUNTIF('[1]Sheet 1'!$I1960:$AC1960,BA$1)</f>
        <v>0</v>
      </c>
      <c r="BB1960" s="1">
        <f>COUNTIF('[1]Sheet 1'!$I1960:$AC1960,BB$1)</f>
        <v>0</v>
      </c>
      <c r="BC1960" s="1">
        <f>COUNTIF('[1]Sheet 1'!$I1960:$AC1960,BC$1)</f>
        <v>0</v>
      </c>
      <c r="BD1960" s="1">
        <f>COUNTIF('[1]Sheet 1'!$I1960:$AC1960,BD$1)</f>
        <v>0</v>
      </c>
      <c r="BE1960" s="1">
        <f>COUNTIF('[1]Sheet 1'!$I1960:$AC1960,BE$1)</f>
        <v>0</v>
      </c>
      <c r="BF1960" s="1">
        <f>COUNTIF('[1]Sheet 1'!$I1960:$AC1960,BF$1)</f>
        <v>0</v>
      </c>
      <c r="BG1960" s="1">
        <f>COUNTIF('[1]Sheet 1'!$I1960:$AC1960,BG$1)</f>
        <v>0</v>
      </c>
      <c r="BH1960" s="1">
        <f>COUNTIF('[1]Sheet 1'!$I1960:$AC1960,BH$1)</f>
        <v>0</v>
      </c>
      <c r="BI1960" s="1">
        <f>COUNTIF('[1]Sheet 1'!$I1960:$AC1960,BI$1)</f>
        <v>0</v>
      </c>
      <c r="BJ1960" t="b">
        <f>IF(INDEX($I1960:$BI1960,1,Calcs!$H$1)=1,TRUE,FALSE)</f>
        <v>0</v>
      </c>
      <c r="BK1960" t="b">
        <f>_xlfn.NUMBERVALUE($H1960)&gt;=Calcs!$L$2</f>
        <v>1</v>
      </c>
      <c r="BL1960" t="b">
        <f>_xlfn.NUMBERVALUE($H1960)&gt;=Calcs!$L$3</f>
        <v>1</v>
      </c>
      <c r="BM1960" t="str">
        <f>IF(AND(BJ1960,BK1960,BL1960,E1960&lt;&gt;Calcs!$B$5),MAX(BM$1:BM1959)+1,"")</f>
        <v/>
      </c>
      <c r="BN1960" t="str">
        <f>IF(INDEX($I1960:$BI1960,1,Calcs!$H$1)=1,MAX(BN$1:BN1959)+1,"")</f>
        <v/>
      </c>
    </row>
    <row r="1961" spans="1:66" x14ac:dyDescent="0.25">
      <c r="A1961" s="1" t="str">
        <f>'[1]Sheet 1'!A1961</f>
        <v>Tougan Burkina Faso</v>
      </c>
      <c r="B1961" s="1" t="str">
        <f>'[1]Sheet 1'!B1961</f>
        <v>13.0769</v>
      </c>
      <c r="C1961" s="1" t="str">
        <f>'[1]Sheet 1'!C1961</f>
        <v>-3.0711</v>
      </c>
      <c r="D1961" s="1" t="str">
        <f>'[1]Sheet 1'!D1961</f>
        <v>TUQ</v>
      </c>
      <c r="E1961" s="1" t="str">
        <f>'[1]Sheet 1'!E1961</f>
        <v>DFOT</v>
      </c>
      <c r="F1961" s="1" t="str">
        <f>'[1]Sheet 1'!F1961</f>
        <v>BF</v>
      </c>
      <c r="G1961" s="1" t="str">
        <f>'[1]Sheet 1'!G1961</f>
        <v>0</v>
      </c>
      <c r="H1961" s="1" t="str">
        <f>'[1]Sheet 1'!H1961</f>
        <v>2500</v>
      </c>
      <c r="I1961" s="1">
        <f>COUNTIF('[1]Sheet 1'!$I1961:$AC1961,I$1)</f>
        <v>0</v>
      </c>
      <c r="J1961" s="1">
        <f>COUNTIF('[1]Sheet 1'!$I1961:$AC1961,J$1)</f>
        <v>0</v>
      </c>
      <c r="K1961" s="1">
        <f>COUNTIF('[1]Sheet 1'!$I1961:$AC1961,K$1)</f>
        <v>0</v>
      </c>
      <c r="L1961" s="1">
        <f>COUNTIF('[1]Sheet 1'!$I1961:$AC1961,L$1)</f>
        <v>0</v>
      </c>
      <c r="M1961" s="1">
        <f>COUNTIF('[1]Sheet 1'!$I1961:$AC1961,M$1)</f>
        <v>0</v>
      </c>
      <c r="N1961" s="1">
        <f>COUNTIF('[1]Sheet 1'!$I1961:$AC1961,N$1)</f>
        <v>0</v>
      </c>
      <c r="O1961" s="1">
        <f>COUNTIF('[1]Sheet 1'!$I1961:$AC1961,O$1)</f>
        <v>0</v>
      </c>
      <c r="P1961" s="1">
        <f>COUNTIF('[1]Sheet 1'!$I1961:$AC1961,P$1)</f>
        <v>0</v>
      </c>
      <c r="Q1961" s="1">
        <f>COUNTIF('[1]Sheet 1'!$I1961:$AC1961,Q$1)</f>
        <v>0</v>
      </c>
      <c r="R1961" s="1">
        <f>COUNTIF('[1]Sheet 1'!$I1961:$AC1961,R$1)</f>
        <v>0</v>
      </c>
      <c r="S1961" s="1">
        <f>COUNTIF('[1]Sheet 1'!$I1961:$AC1961,S$1)</f>
        <v>0</v>
      </c>
      <c r="T1961" s="1">
        <f>COUNTIF('[1]Sheet 1'!$I1961:$AC1961,T$1)</f>
        <v>0</v>
      </c>
      <c r="U1961" s="1">
        <f>COUNTIF('[1]Sheet 1'!$I1961:$AC1961,U$1)</f>
        <v>0</v>
      </c>
      <c r="V1961" s="1">
        <f>COUNTIF('[1]Sheet 1'!$I1961:$AC1961,V$1)</f>
        <v>0</v>
      </c>
      <c r="W1961" s="1">
        <f>COUNTIF('[1]Sheet 1'!$I1961:$AC1961,W$1)</f>
        <v>0</v>
      </c>
      <c r="X1961" s="1">
        <f>COUNTIF('[1]Sheet 1'!$I1961:$AC1961,X$1)</f>
        <v>0</v>
      </c>
      <c r="Y1961" s="1">
        <f>COUNTIF('[1]Sheet 1'!$I1961:$AC1961,Y$1)</f>
        <v>0</v>
      </c>
      <c r="Z1961" s="1">
        <f>COUNTIF('[1]Sheet 1'!$I1961:$AC1961,Z$1)</f>
        <v>0</v>
      </c>
      <c r="AA1961" s="1">
        <f>COUNTIF('[1]Sheet 1'!$I1961:$AC1961,AA$1)</f>
        <v>0</v>
      </c>
      <c r="AB1961" s="1">
        <f>COUNTIF('[1]Sheet 1'!$I1961:$AC1961,AB$1)</f>
        <v>0</v>
      </c>
      <c r="AC1961" s="1">
        <f>COUNTIF('[1]Sheet 1'!$I1961:$AC1961,AC$1)</f>
        <v>0</v>
      </c>
      <c r="AD1961" s="1">
        <f>COUNTIF('[1]Sheet 1'!$I1961:$AC1961,AD$1)</f>
        <v>0</v>
      </c>
      <c r="AE1961" s="1">
        <f>COUNTIF('[1]Sheet 1'!$I1961:$AC1961,AE$1)</f>
        <v>0</v>
      </c>
      <c r="AF1961" s="1">
        <f>COUNTIF('[1]Sheet 1'!$I1961:$AC1961,AF$1)</f>
        <v>0</v>
      </c>
      <c r="AG1961" s="1">
        <f>COUNTIF('[1]Sheet 1'!$I1961:$AC1961,AG$1)</f>
        <v>0</v>
      </c>
      <c r="AH1961" s="1">
        <f>COUNTIF('[1]Sheet 1'!$I1961:$AC1961,AH$1)</f>
        <v>0</v>
      </c>
      <c r="AI1961" s="1">
        <f>COUNTIF('[1]Sheet 1'!$I1961:$AC1961,AI$1)</f>
        <v>0</v>
      </c>
      <c r="AJ1961" s="1">
        <f>COUNTIF('[1]Sheet 1'!$I1961:$AC1961,AJ$1)</f>
        <v>0</v>
      </c>
      <c r="AK1961" s="1">
        <f>COUNTIF('[1]Sheet 1'!$I1961:$AC1961,AK$1)</f>
        <v>0</v>
      </c>
      <c r="AL1961" s="1">
        <f>COUNTIF('[1]Sheet 1'!$I1961:$AC1961,AL$1)</f>
        <v>0</v>
      </c>
      <c r="AM1961" s="1">
        <f>COUNTIF('[1]Sheet 1'!$I1961:$AC1961,AM$1)</f>
        <v>0</v>
      </c>
      <c r="AN1961" s="1">
        <f>COUNTIF('[1]Sheet 1'!$I1961:$AC1961,AN$1)</f>
        <v>0</v>
      </c>
      <c r="AO1961" s="1">
        <f>COUNTIF('[1]Sheet 1'!$I1961:$AC1961,AO$1)</f>
        <v>0</v>
      </c>
      <c r="AP1961" s="1">
        <f>COUNTIF('[1]Sheet 1'!$I1961:$AC1961,AP$1)</f>
        <v>0</v>
      </c>
      <c r="AQ1961" s="1">
        <f>COUNTIF('[1]Sheet 1'!$I1961:$AC1961,AQ$1)</f>
        <v>0</v>
      </c>
      <c r="AR1961" s="1">
        <f>COUNTIF('[1]Sheet 1'!$I1961:$AC1961,AR$1)</f>
        <v>0</v>
      </c>
      <c r="AS1961" s="1">
        <f>COUNTIF('[1]Sheet 1'!$I1961:$AC1961,AS$1)</f>
        <v>0</v>
      </c>
      <c r="AT1961" s="1">
        <f>COUNTIF('[1]Sheet 1'!$I1961:$AC1961,AT$1)</f>
        <v>0</v>
      </c>
      <c r="AU1961" s="1">
        <f>COUNTIF('[1]Sheet 1'!$I1961:$AC1961,AU$1)</f>
        <v>0</v>
      </c>
      <c r="AV1961" s="1">
        <f>COUNTIF('[1]Sheet 1'!$I1961:$AC1961,AV$1)</f>
        <v>0</v>
      </c>
      <c r="AW1961" s="1">
        <f>COUNTIF('[1]Sheet 1'!$I1961:$AC1961,AW$1)</f>
        <v>0</v>
      </c>
      <c r="AX1961" s="1">
        <f>COUNTIF('[1]Sheet 1'!$I1961:$AC1961,AX$1)</f>
        <v>0</v>
      </c>
      <c r="AY1961" s="1">
        <f>COUNTIF('[1]Sheet 1'!$I1961:$AC1961,AY$1)</f>
        <v>0</v>
      </c>
      <c r="AZ1961" s="1">
        <f>COUNTIF('[1]Sheet 1'!$I1961:$AC1961,AZ$1)</f>
        <v>0</v>
      </c>
      <c r="BA1961" s="1">
        <f>COUNTIF('[1]Sheet 1'!$I1961:$AC1961,BA$1)</f>
        <v>0</v>
      </c>
      <c r="BB1961" s="1">
        <f>COUNTIF('[1]Sheet 1'!$I1961:$AC1961,BB$1)</f>
        <v>0</v>
      </c>
      <c r="BC1961" s="1">
        <f>COUNTIF('[1]Sheet 1'!$I1961:$AC1961,BC$1)</f>
        <v>0</v>
      </c>
      <c r="BD1961" s="1">
        <f>COUNTIF('[1]Sheet 1'!$I1961:$AC1961,BD$1)</f>
        <v>0</v>
      </c>
      <c r="BE1961" s="1">
        <f>COUNTIF('[1]Sheet 1'!$I1961:$AC1961,BE$1)</f>
        <v>0</v>
      </c>
      <c r="BF1961" s="1">
        <f>COUNTIF('[1]Sheet 1'!$I1961:$AC1961,BF$1)</f>
        <v>0</v>
      </c>
      <c r="BG1961" s="1">
        <f>COUNTIF('[1]Sheet 1'!$I1961:$AC1961,BG$1)</f>
        <v>0</v>
      </c>
      <c r="BH1961" s="1">
        <f>COUNTIF('[1]Sheet 1'!$I1961:$AC1961,BH$1)</f>
        <v>0</v>
      </c>
      <c r="BI1961" s="1">
        <f>COUNTIF('[1]Sheet 1'!$I1961:$AC1961,BI$1)</f>
        <v>0</v>
      </c>
      <c r="BJ1961" t="b">
        <f>IF(INDEX($I1961:$BI1961,1,Calcs!$H$1)=1,TRUE,FALSE)</f>
        <v>0</v>
      </c>
      <c r="BK1961" t="b">
        <f>_xlfn.NUMBERVALUE($H1961)&gt;=Calcs!$L$2</f>
        <v>0</v>
      </c>
      <c r="BL1961" t="b">
        <f>_xlfn.NUMBERVALUE($H1961)&gt;=Calcs!$L$3</f>
        <v>0</v>
      </c>
      <c r="BM1961" t="str">
        <f>IF(AND(BJ1961,BK1961,BL1961,E1961&lt;&gt;Calcs!$B$5),MAX(BM$1:BM1960)+1,"")</f>
        <v/>
      </c>
      <c r="BN1961" t="str">
        <f>IF(INDEX($I1961:$BI1961,1,Calcs!$H$1)=1,MAX(BN$1:BN1960)+1,"")</f>
        <v/>
      </c>
    </row>
    <row r="1962" spans="1:66" x14ac:dyDescent="0.25">
      <c r="A1962" s="1" t="str">
        <f>'[1]Sheet 1'!A1962</f>
        <v>Touggourt Algeria</v>
      </c>
      <c r="B1962" s="1" t="str">
        <f>'[1]Sheet 1'!B1962</f>
        <v>33.06</v>
      </c>
      <c r="C1962" s="1" t="str">
        <f>'[1]Sheet 1'!C1962</f>
        <v>6.0869</v>
      </c>
      <c r="D1962" s="1" t="str">
        <f>'[1]Sheet 1'!D1962</f>
        <v>TGR</v>
      </c>
      <c r="E1962" s="1" t="str">
        <f>'[1]Sheet 1'!E1962</f>
        <v>DAUK</v>
      </c>
      <c r="F1962" s="1" t="str">
        <f>'[1]Sheet 1'!F1962</f>
        <v>DZ</v>
      </c>
      <c r="G1962" s="1" t="str">
        <f>'[1]Sheet 1'!G1962</f>
        <v>3600</v>
      </c>
      <c r="H1962" s="1" t="str">
        <f>'[1]Sheet 1'!H1962</f>
        <v>9829</v>
      </c>
      <c r="I1962" s="1">
        <f>COUNTIF('[1]Sheet 1'!$I1962:$AC1962,I$1)</f>
        <v>0</v>
      </c>
      <c r="J1962" s="1">
        <f>COUNTIF('[1]Sheet 1'!$I1962:$AC1962,J$1)</f>
        <v>0</v>
      </c>
      <c r="K1962" s="1">
        <f>COUNTIF('[1]Sheet 1'!$I1962:$AC1962,K$1)</f>
        <v>0</v>
      </c>
      <c r="L1962" s="1">
        <f>COUNTIF('[1]Sheet 1'!$I1962:$AC1962,L$1)</f>
        <v>0</v>
      </c>
      <c r="M1962" s="1">
        <f>COUNTIF('[1]Sheet 1'!$I1962:$AC1962,M$1)</f>
        <v>0</v>
      </c>
      <c r="N1962" s="1">
        <f>COUNTIF('[1]Sheet 1'!$I1962:$AC1962,N$1)</f>
        <v>0</v>
      </c>
      <c r="O1962" s="1">
        <f>COUNTIF('[1]Sheet 1'!$I1962:$AC1962,O$1)</f>
        <v>0</v>
      </c>
      <c r="P1962" s="1">
        <f>COUNTIF('[1]Sheet 1'!$I1962:$AC1962,P$1)</f>
        <v>0</v>
      </c>
      <c r="Q1962" s="1">
        <f>COUNTIF('[1]Sheet 1'!$I1962:$AC1962,Q$1)</f>
        <v>0</v>
      </c>
      <c r="R1962" s="1">
        <f>COUNTIF('[1]Sheet 1'!$I1962:$AC1962,R$1)</f>
        <v>0</v>
      </c>
      <c r="S1962" s="1">
        <f>COUNTIF('[1]Sheet 1'!$I1962:$AC1962,S$1)</f>
        <v>0</v>
      </c>
      <c r="T1962" s="1">
        <f>COUNTIF('[1]Sheet 1'!$I1962:$AC1962,T$1)</f>
        <v>0</v>
      </c>
      <c r="U1962" s="1">
        <f>COUNTIF('[1]Sheet 1'!$I1962:$AC1962,U$1)</f>
        <v>0</v>
      </c>
      <c r="V1962" s="1">
        <f>COUNTIF('[1]Sheet 1'!$I1962:$AC1962,V$1)</f>
        <v>0</v>
      </c>
      <c r="W1962" s="1">
        <f>COUNTIF('[1]Sheet 1'!$I1962:$AC1962,W$1)</f>
        <v>0</v>
      </c>
      <c r="X1962" s="1">
        <f>COUNTIF('[1]Sheet 1'!$I1962:$AC1962,X$1)</f>
        <v>0</v>
      </c>
      <c r="Y1962" s="1">
        <f>COUNTIF('[1]Sheet 1'!$I1962:$AC1962,Y$1)</f>
        <v>0</v>
      </c>
      <c r="Z1962" s="1">
        <f>COUNTIF('[1]Sheet 1'!$I1962:$AC1962,Z$1)</f>
        <v>0</v>
      </c>
      <c r="AA1962" s="1">
        <f>COUNTIF('[1]Sheet 1'!$I1962:$AC1962,AA$1)</f>
        <v>0</v>
      </c>
      <c r="AB1962" s="1">
        <f>COUNTIF('[1]Sheet 1'!$I1962:$AC1962,AB$1)</f>
        <v>0</v>
      </c>
      <c r="AC1962" s="1">
        <f>COUNTIF('[1]Sheet 1'!$I1962:$AC1962,AC$1)</f>
        <v>0</v>
      </c>
      <c r="AD1962" s="1">
        <f>COUNTIF('[1]Sheet 1'!$I1962:$AC1962,AD$1)</f>
        <v>0</v>
      </c>
      <c r="AE1962" s="1">
        <f>COUNTIF('[1]Sheet 1'!$I1962:$AC1962,AE$1)</f>
        <v>0</v>
      </c>
      <c r="AF1962" s="1">
        <f>COUNTIF('[1]Sheet 1'!$I1962:$AC1962,AF$1)</f>
        <v>0</v>
      </c>
      <c r="AG1962" s="1">
        <f>COUNTIF('[1]Sheet 1'!$I1962:$AC1962,AG$1)</f>
        <v>0</v>
      </c>
      <c r="AH1962" s="1">
        <f>COUNTIF('[1]Sheet 1'!$I1962:$AC1962,AH$1)</f>
        <v>0</v>
      </c>
      <c r="AI1962" s="1">
        <f>COUNTIF('[1]Sheet 1'!$I1962:$AC1962,AI$1)</f>
        <v>0</v>
      </c>
      <c r="AJ1962" s="1">
        <f>COUNTIF('[1]Sheet 1'!$I1962:$AC1962,AJ$1)</f>
        <v>0</v>
      </c>
      <c r="AK1962" s="1">
        <f>COUNTIF('[1]Sheet 1'!$I1962:$AC1962,AK$1)</f>
        <v>0</v>
      </c>
      <c r="AL1962" s="1">
        <f>COUNTIF('[1]Sheet 1'!$I1962:$AC1962,AL$1)</f>
        <v>0</v>
      </c>
      <c r="AM1962" s="1">
        <f>COUNTIF('[1]Sheet 1'!$I1962:$AC1962,AM$1)</f>
        <v>0</v>
      </c>
      <c r="AN1962" s="1">
        <f>COUNTIF('[1]Sheet 1'!$I1962:$AC1962,AN$1)</f>
        <v>0</v>
      </c>
      <c r="AO1962" s="1">
        <f>COUNTIF('[1]Sheet 1'!$I1962:$AC1962,AO$1)</f>
        <v>0</v>
      </c>
      <c r="AP1962" s="1">
        <f>COUNTIF('[1]Sheet 1'!$I1962:$AC1962,AP$1)</f>
        <v>0</v>
      </c>
      <c r="AQ1962" s="1">
        <f>COUNTIF('[1]Sheet 1'!$I1962:$AC1962,AQ$1)</f>
        <v>0</v>
      </c>
      <c r="AR1962" s="1">
        <f>COUNTIF('[1]Sheet 1'!$I1962:$AC1962,AR$1)</f>
        <v>0</v>
      </c>
      <c r="AS1962" s="1">
        <f>COUNTIF('[1]Sheet 1'!$I1962:$AC1962,AS$1)</f>
        <v>0</v>
      </c>
      <c r="AT1962" s="1">
        <f>COUNTIF('[1]Sheet 1'!$I1962:$AC1962,AT$1)</f>
        <v>0</v>
      </c>
      <c r="AU1962" s="1">
        <f>COUNTIF('[1]Sheet 1'!$I1962:$AC1962,AU$1)</f>
        <v>0</v>
      </c>
      <c r="AV1962" s="1">
        <f>COUNTIF('[1]Sheet 1'!$I1962:$AC1962,AV$1)</f>
        <v>0</v>
      </c>
      <c r="AW1962" s="1">
        <f>COUNTIF('[1]Sheet 1'!$I1962:$AC1962,AW$1)</f>
        <v>0</v>
      </c>
      <c r="AX1962" s="1">
        <f>COUNTIF('[1]Sheet 1'!$I1962:$AC1962,AX$1)</f>
        <v>0</v>
      </c>
      <c r="AY1962" s="1">
        <f>COUNTIF('[1]Sheet 1'!$I1962:$AC1962,AY$1)</f>
        <v>0</v>
      </c>
      <c r="AZ1962" s="1">
        <f>COUNTIF('[1]Sheet 1'!$I1962:$AC1962,AZ$1)</f>
        <v>0</v>
      </c>
      <c r="BA1962" s="1">
        <f>COUNTIF('[1]Sheet 1'!$I1962:$AC1962,BA$1)</f>
        <v>0</v>
      </c>
      <c r="BB1962" s="1">
        <f>COUNTIF('[1]Sheet 1'!$I1962:$AC1962,BB$1)</f>
        <v>0</v>
      </c>
      <c r="BC1962" s="1">
        <f>COUNTIF('[1]Sheet 1'!$I1962:$AC1962,BC$1)</f>
        <v>0</v>
      </c>
      <c r="BD1962" s="1">
        <f>COUNTIF('[1]Sheet 1'!$I1962:$AC1962,BD$1)</f>
        <v>0</v>
      </c>
      <c r="BE1962" s="1">
        <f>COUNTIF('[1]Sheet 1'!$I1962:$AC1962,BE$1)</f>
        <v>0</v>
      </c>
      <c r="BF1962" s="1">
        <f>COUNTIF('[1]Sheet 1'!$I1962:$AC1962,BF$1)</f>
        <v>0</v>
      </c>
      <c r="BG1962" s="1">
        <f>COUNTIF('[1]Sheet 1'!$I1962:$AC1962,BG$1)</f>
        <v>0</v>
      </c>
      <c r="BH1962" s="1">
        <f>COUNTIF('[1]Sheet 1'!$I1962:$AC1962,BH$1)</f>
        <v>0</v>
      </c>
      <c r="BI1962" s="1">
        <f>COUNTIF('[1]Sheet 1'!$I1962:$AC1962,BI$1)</f>
        <v>0</v>
      </c>
      <c r="BJ1962" t="b">
        <f>IF(INDEX($I1962:$BI1962,1,Calcs!$H$1)=1,TRUE,FALSE)</f>
        <v>0</v>
      </c>
      <c r="BK1962" t="b">
        <f>_xlfn.NUMBERVALUE($H1962)&gt;=Calcs!$L$2</f>
        <v>1</v>
      </c>
      <c r="BL1962" t="b">
        <f>_xlfn.NUMBERVALUE($H1962)&gt;=Calcs!$L$3</f>
        <v>1</v>
      </c>
      <c r="BM1962" t="str">
        <f>IF(AND(BJ1962,BK1962,BL1962,E1962&lt;&gt;Calcs!$B$5),MAX(BM$1:BM1961)+1,"")</f>
        <v/>
      </c>
      <c r="BN1962" t="str">
        <f>IF(INDEX($I1962:$BI1962,1,Calcs!$H$1)=1,MAX(BN$1:BN1961)+1,"")</f>
        <v/>
      </c>
    </row>
    <row r="1963" spans="1:66" x14ac:dyDescent="0.25">
      <c r="A1963" s="1" t="str">
        <f>'[1]Sheet 1'!A1963</f>
        <v>Touho New Caledonia</v>
      </c>
      <c r="B1963" s="1" t="str">
        <f>'[1]Sheet 1'!B1963</f>
        <v>-20.79</v>
      </c>
      <c r="C1963" s="1" t="str">
        <f>'[1]Sheet 1'!C1963</f>
        <v>165.259</v>
      </c>
      <c r="D1963" s="1" t="str">
        <f>'[1]Sheet 1'!D1963</f>
        <v>TOU</v>
      </c>
      <c r="E1963" s="1" t="str">
        <f>'[1]Sheet 1'!E1963</f>
        <v>NWWU</v>
      </c>
      <c r="F1963" s="1" t="str">
        <f>'[1]Sheet 1'!F1963</f>
        <v>FR</v>
      </c>
      <c r="G1963" s="1" t="str">
        <f>'[1]Sheet 1'!G1963</f>
        <v>39600</v>
      </c>
      <c r="H1963" s="1" t="str">
        <f>'[1]Sheet 1'!H1963</f>
        <v>3622</v>
      </c>
      <c r="I1963" s="1">
        <f>COUNTIF('[1]Sheet 1'!$I1963:$AC1963,I$1)</f>
        <v>0</v>
      </c>
      <c r="J1963" s="1">
        <f>COUNTIF('[1]Sheet 1'!$I1963:$AC1963,J$1)</f>
        <v>0</v>
      </c>
      <c r="K1963" s="1">
        <f>COUNTIF('[1]Sheet 1'!$I1963:$AC1963,K$1)</f>
        <v>0</v>
      </c>
      <c r="L1963" s="1">
        <f>COUNTIF('[1]Sheet 1'!$I1963:$AC1963,L$1)</f>
        <v>0</v>
      </c>
      <c r="M1963" s="1">
        <f>COUNTIF('[1]Sheet 1'!$I1963:$AC1963,M$1)</f>
        <v>0</v>
      </c>
      <c r="N1963" s="1">
        <f>COUNTIF('[1]Sheet 1'!$I1963:$AC1963,N$1)</f>
        <v>0</v>
      </c>
      <c r="O1963" s="1">
        <f>COUNTIF('[1]Sheet 1'!$I1963:$AC1963,O$1)</f>
        <v>0</v>
      </c>
      <c r="P1963" s="1">
        <f>COUNTIF('[1]Sheet 1'!$I1963:$AC1963,P$1)</f>
        <v>0</v>
      </c>
      <c r="Q1963" s="1">
        <f>COUNTIF('[1]Sheet 1'!$I1963:$AC1963,Q$1)</f>
        <v>0</v>
      </c>
      <c r="R1963" s="1">
        <f>COUNTIF('[1]Sheet 1'!$I1963:$AC1963,R$1)</f>
        <v>0</v>
      </c>
      <c r="S1963" s="1">
        <f>COUNTIF('[1]Sheet 1'!$I1963:$AC1963,S$1)</f>
        <v>0</v>
      </c>
      <c r="T1963" s="1">
        <f>COUNTIF('[1]Sheet 1'!$I1963:$AC1963,T$1)</f>
        <v>0</v>
      </c>
      <c r="U1963" s="1">
        <f>COUNTIF('[1]Sheet 1'!$I1963:$AC1963,U$1)</f>
        <v>0</v>
      </c>
      <c r="V1963" s="1">
        <f>COUNTIF('[1]Sheet 1'!$I1963:$AC1963,V$1)</f>
        <v>0</v>
      </c>
      <c r="W1963" s="1">
        <f>COUNTIF('[1]Sheet 1'!$I1963:$AC1963,W$1)</f>
        <v>0</v>
      </c>
      <c r="X1963" s="1">
        <f>COUNTIF('[1]Sheet 1'!$I1963:$AC1963,X$1)</f>
        <v>0</v>
      </c>
      <c r="Y1963" s="1">
        <f>COUNTIF('[1]Sheet 1'!$I1963:$AC1963,Y$1)</f>
        <v>0</v>
      </c>
      <c r="Z1963" s="1">
        <f>COUNTIF('[1]Sheet 1'!$I1963:$AC1963,Z$1)</f>
        <v>0</v>
      </c>
      <c r="AA1963" s="1">
        <f>COUNTIF('[1]Sheet 1'!$I1963:$AC1963,AA$1)</f>
        <v>0</v>
      </c>
      <c r="AB1963" s="1">
        <f>COUNTIF('[1]Sheet 1'!$I1963:$AC1963,AB$1)</f>
        <v>0</v>
      </c>
      <c r="AC1963" s="1">
        <f>COUNTIF('[1]Sheet 1'!$I1963:$AC1963,AC$1)</f>
        <v>0</v>
      </c>
      <c r="AD1963" s="1">
        <f>COUNTIF('[1]Sheet 1'!$I1963:$AC1963,AD$1)</f>
        <v>0</v>
      </c>
      <c r="AE1963" s="1">
        <f>COUNTIF('[1]Sheet 1'!$I1963:$AC1963,AE$1)</f>
        <v>0</v>
      </c>
      <c r="AF1963" s="1">
        <f>COUNTIF('[1]Sheet 1'!$I1963:$AC1963,AF$1)</f>
        <v>0</v>
      </c>
      <c r="AG1963" s="1">
        <f>COUNTIF('[1]Sheet 1'!$I1963:$AC1963,AG$1)</f>
        <v>0</v>
      </c>
      <c r="AH1963" s="1">
        <f>COUNTIF('[1]Sheet 1'!$I1963:$AC1963,AH$1)</f>
        <v>0</v>
      </c>
      <c r="AI1963" s="1">
        <f>COUNTIF('[1]Sheet 1'!$I1963:$AC1963,AI$1)</f>
        <v>0</v>
      </c>
      <c r="AJ1963" s="1">
        <f>COUNTIF('[1]Sheet 1'!$I1963:$AC1963,AJ$1)</f>
        <v>0</v>
      </c>
      <c r="AK1963" s="1">
        <f>COUNTIF('[1]Sheet 1'!$I1963:$AC1963,AK$1)</f>
        <v>0</v>
      </c>
      <c r="AL1963" s="1">
        <f>COUNTIF('[1]Sheet 1'!$I1963:$AC1963,AL$1)</f>
        <v>0</v>
      </c>
      <c r="AM1963" s="1">
        <f>COUNTIF('[1]Sheet 1'!$I1963:$AC1963,AM$1)</f>
        <v>0</v>
      </c>
      <c r="AN1963" s="1">
        <f>COUNTIF('[1]Sheet 1'!$I1963:$AC1963,AN$1)</f>
        <v>0</v>
      </c>
      <c r="AO1963" s="1">
        <f>COUNTIF('[1]Sheet 1'!$I1963:$AC1963,AO$1)</f>
        <v>0</v>
      </c>
      <c r="AP1963" s="1">
        <f>COUNTIF('[1]Sheet 1'!$I1963:$AC1963,AP$1)</f>
        <v>0</v>
      </c>
      <c r="AQ1963" s="1">
        <f>COUNTIF('[1]Sheet 1'!$I1963:$AC1963,AQ$1)</f>
        <v>0</v>
      </c>
      <c r="AR1963" s="1">
        <f>COUNTIF('[1]Sheet 1'!$I1963:$AC1963,AR$1)</f>
        <v>0</v>
      </c>
      <c r="AS1963" s="1">
        <f>COUNTIF('[1]Sheet 1'!$I1963:$AC1963,AS$1)</f>
        <v>0</v>
      </c>
      <c r="AT1963" s="1">
        <f>COUNTIF('[1]Sheet 1'!$I1963:$AC1963,AT$1)</f>
        <v>0</v>
      </c>
      <c r="AU1963" s="1">
        <f>COUNTIF('[1]Sheet 1'!$I1963:$AC1963,AU$1)</f>
        <v>0</v>
      </c>
      <c r="AV1963" s="1">
        <f>COUNTIF('[1]Sheet 1'!$I1963:$AC1963,AV$1)</f>
        <v>0</v>
      </c>
      <c r="AW1963" s="1">
        <f>COUNTIF('[1]Sheet 1'!$I1963:$AC1963,AW$1)</f>
        <v>0</v>
      </c>
      <c r="AX1963" s="1">
        <f>COUNTIF('[1]Sheet 1'!$I1963:$AC1963,AX$1)</f>
        <v>0</v>
      </c>
      <c r="AY1963" s="1">
        <f>COUNTIF('[1]Sheet 1'!$I1963:$AC1963,AY$1)</f>
        <v>0</v>
      </c>
      <c r="AZ1963" s="1">
        <f>COUNTIF('[1]Sheet 1'!$I1963:$AC1963,AZ$1)</f>
        <v>0</v>
      </c>
      <c r="BA1963" s="1">
        <f>COUNTIF('[1]Sheet 1'!$I1963:$AC1963,BA$1)</f>
        <v>0</v>
      </c>
      <c r="BB1963" s="1">
        <f>COUNTIF('[1]Sheet 1'!$I1963:$AC1963,BB$1)</f>
        <v>0</v>
      </c>
      <c r="BC1963" s="1">
        <f>COUNTIF('[1]Sheet 1'!$I1963:$AC1963,BC$1)</f>
        <v>0</v>
      </c>
      <c r="BD1963" s="1">
        <f>COUNTIF('[1]Sheet 1'!$I1963:$AC1963,BD$1)</f>
        <v>0</v>
      </c>
      <c r="BE1963" s="1">
        <f>COUNTIF('[1]Sheet 1'!$I1963:$AC1963,BE$1)</f>
        <v>0</v>
      </c>
      <c r="BF1963" s="1">
        <f>COUNTIF('[1]Sheet 1'!$I1963:$AC1963,BF$1)</f>
        <v>0</v>
      </c>
      <c r="BG1963" s="1">
        <f>COUNTIF('[1]Sheet 1'!$I1963:$AC1963,BG$1)</f>
        <v>0</v>
      </c>
      <c r="BH1963" s="1">
        <f>COUNTIF('[1]Sheet 1'!$I1963:$AC1963,BH$1)</f>
        <v>0</v>
      </c>
      <c r="BI1963" s="1">
        <f>COUNTIF('[1]Sheet 1'!$I1963:$AC1963,BI$1)</f>
        <v>0</v>
      </c>
      <c r="BJ1963" t="b">
        <f>IF(INDEX($I1963:$BI1963,1,Calcs!$H$1)=1,TRUE,FALSE)</f>
        <v>0</v>
      </c>
      <c r="BK1963" t="b">
        <f>_xlfn.NUMBERVALUE($H1963)&gt;=Calcs!$L$2</f>
        <v>1</v>
      </c>
      <c r="BL1963" t="b">
        <f>_xlfn.NUMBERVALUE($H1963)&gt;=Calcs!$L$3</f>
        <v>1</v>
      </c>
      <c r="BM1963" t="str">
        <f>IF(AND(BJ1963,BK1963,BL1963,E1963&lt;&gt;Calcs!$B$5),MAX(BM$1:BM1962)+1,"")</f>
        <v/>
      </c>
      <c r="BN1963" t="str">
        <f>IF(INDEX($I1963:$BI1963,1,Calcs!$H$1)=1,MAX(BN$1:BN1962)+1,"")</f>
        <v/>
      </c>
    </row>
    <row r="1964" spans="1:66" x14ac:dyDescent="0.25">
      <c r="A1964" s="1" t="str">
        <f>'[1]Sheet 1'!A1964</f>
        <v>Toulon France</v>
      </c>
      <c r="B1964" s="1" t="str">
        <f>'[1]Sheet 1'!B1964</f>
        <v>43.0972</v>
      </c>
      <c r="C1964" s="1" t="str">
        <f>'[1]Sheet 1'!C1964</f>
        <v>6.1458</v>
      </c>
      <c r="D1964" s="1" t="str">
        <f>'[1]Sheet 1'!D1964</f>
        <v>TLN</v>
      </c>
      <c r="E1964" s="1" t="str">
        <f>'[1]Sheet 1'!E1964</f>
        <v>LFTH</v>
      </c>
      <c r="F1964" s="1" t="str">
        <f>'[1]Sheet 1'!F1964</f>
        <v>FR</v>
      </c>
      <c r="G1964" s="1" t="str">
        <f>'[1]Sheet 1'!G1964</f>
        <v>3600</v>
      </c>
      <c r="H1964" s="1" t="str">
        <f>'[1]Sheet 1'!H1964</f>
        <v>6957</v>
      </c>
      <c r="I1964" s="1">
        <f>COUNTIF('[1]Sheet 1'!$I1964:$AC1964,I$1)</f>
        <v>1</v>
      </c>
      <c r="J1964" s="1">
        <f>COUNTIF('[1]Sheet 1'!$I1964:$AC1964,J$1)</f>
        <v>0</v>
      </c>
      <c r="K1964" s="1">
        <f>COUNTIF('[1]Sheet 1'!$I1964:$AC1964,K$1)</f>
        <v>0</v>
      </c>
      <c r="L1964" s="1">
        <f>COUNTIF('[1]Sheet 1'!$I1964:$AC1964,L$1)</f>
        <v>0</v>
      </c>
      <c r="M1964" s="1">
        <f>COUNTIF('[1]Sheet 1'!$I1964:$AC1964,M$1)</f>
        <v>0</v>
      </c>
      <c r="N1964" s="1">
        <f>COUNTIF('[1]Sheet 1'!$I1964:$AC1964,N$1)</f>
        <v>0</v>
      </c>
      <c r="O1964" s="1">
        <f>COUNTIF('[1]Sheet 1'!$I1964:$AC1964,O$1)</f>
        <v>0</v>
      </c>
      <c r="P1964" s="1">
        <f>COUNTIF('[1]Sheet 1'!$I1964:$AC1964,P$1)</f>
        <v>0</v>
      </c>
      <c r="Q1964" s="1">
        <f>COUNTIF('[1]Sheet 1'!$I1964:$AC1964,Q$1)</f>
        <v>0</v>
      </c>
      <c r="R1964" s="1">
        <f>COUNTIF('[1]Sheet 1'!$I1964:$AC1964,R$1)</f>
        <v>0</v>
      </c>
      <c r="S1964" s="1">
        <f>COUNTIF('[1]Sheet 1'!$I1964:$AC1964,S$1)</f>
        <v>0</v>
      </c>
      <c r="T1964" s="1">
        <f>COUNTIF('[1]Sheet 1'!$I1964:$AC1964,T$1)</f>
        <v>0</v>
      </c>
      <c r="U1964" s="1">
        <f>COUNTIF('[1]Sheet 1'!$I1964:$AC1964,U$1)</f>
        <v>0</v>
      </c>
      <c r="V1964" s="1">
        <f>COUNTIF('[1]Sheet 1'!$I1964:$AC1964,V$1)</f>
        <v>0</v>
      </c>
      <c r="W1964" s="1">
        <f>COUNTIF('[1]Sheet 1'!$I1964:$AC1964,W$1)</f>
        <v>0</v>
      </c>
      <c r="X1964" s="1">
        <f>COUNTIF('[1]Sheet 1'!$I1964:$AC1964,X$1)</f>
        <v>0</v>
      </c>
      <c r="Y1964" s="1">
        <f>COUNTIF('[1]Sheet 1'!$I1964:$AC1964,Y$1)</f>
        <v>0</v>
      </c>
      <c r="Z1964" s="1">
        <f>COUNTIF('[1]Sheet 1'!$I1964:$AC1964,Z$1)</f>
        <v>0</v>
      </c>
      <c r="AA1964" s="1">
        <f>COUNTIF('[1]Sheet 1'!$I1964:$AC1964,AA$1)</f>
        <v>0</v>
      </c>
      <c r="AB1964" s="1">
        <f>COUNTIF('[1]Sheet 1'!$I1964:$AC1964,AB$1)</f>
        <v>0</v>
      </c>
      <c r="AC1964" s="1">
        <f>COUNTIF('[1]Sheet 1'!$I1964:$AC1964,AC$1)</f>
        <v>0</v>
      </c>
      <c r="AD1964" s="1">
        <f>COUNTIF('[1]Sheet 1'!$I1964:$AC1964,AD$1)</f>
        <v>0</v>
      </c>
      <c r="AE1964" s="1">
        <f>COUNTIF('[1]Sheet 1'!$I1964:$AC1964,AE$1)</f>
        <v>0</v>
      </c>
      <c r="AF1964" s="1">
        <f>COUNTIF('[1]Sheet 1'!$I1964:$AC1964,AF$1)</f>
        <v>0</v>
      </c>
      <c r="AG1964" s="1">
        <f>COUNTIF('[1]Sheet 1'!$I1964:$AC1964,AG$1)</f>
        <v>0</v>
      </c>
      <c r="AH1964" s="1">
        <f>COUNTIF('[1]Sheet 1'!$I1964:$AC1964,AH$1)</f>
        <v>0</v>
      </c>
      <c r="AI1964" s="1">
        <f>COUNTIF('[1]Sheet 1'!$I1964:$AC1964,AI$1)</f>
        <v>0</v>
      </c>
      <c r="AJ1964" s="1">
        <f>COUNTIF('[1]Sheet 1'!$I1964:$AC1964,AJ$1)</f>
        <v>0</v>
      </c>
      <c r="AK1964" s="1">
        <f>COUNTIF('[1]Sheet 1'!$I1964:$AC1964,AK$1)</f>
        <v>0</v>
      </c>
      <c r="AL1964" s="1">
        <f>COUNTIF('[1]Sheet 1'!$I1964:$AC1964,AL$1)</f>
        <v>0</v>
      </c>
      <c r="AM1964" s="1">
        <f>COUNTIF('[1]Sheet 1'!$I1964:$AC1964,AM$1)</f>
        <v>0</v>
      </c>
      <c r="AN1964" s="1">
        <f>COUNTIF('[1]Sheet 1'!$I1964:$AC1964,AN$1)</f>
        <v>0</v>
      </c>
      <c r="AO1964" s="1">
        <f>COUNTIF('[1]Sheet 1'!$I1964:$AC1964,AO$1)</f>
        <v>0</v>
      </c>
      <c r="AP1964" s="1">
        <f>COUNTIF('[1]Sheet 1'!$I1964:$AC1964,AP$1)</f>
        <v>0</v>
      </c>
      <c r="AQ1964" s="1">
        <f>COUNTIF('[1]Sheet 1'!$I1964:$AC1964,AQ$1)</f>
        <v>0</v>
      </c>
      <c r="AR1964" s="1">
        <f>COUNTIF('[1]Sheet 1'!$I1964:$AC1964,AR$1)</f>
        <v>0</v>
      </c>
      <c r="AS1964" s="1">
        <f>COUNTIF('[1]Sheet 1'!$I1964:$AC1964,AS$1)</f>
        <v>0</v>
      </c>
      <c r="AT1964" s="1">
        <f>COUNTIF('[1]Sheet 1'!$I1964:$AC1964,AT$1)</f>
        <v>0</v>
      </c>
      <c r="AU1964" s="1">
        <f>COUNTIF('[1]Sheet 1'!$I1964:$AC1964,AU$1)</f>
        <v>0</v>
      </c>
      <c r="AV1964" s="1">
        <f>COUNTIF('[1]Sheet 1'!$I1964:$AC1964,AV$1)</f>
        <v>0</v>
      </c>
      <c r="AW1964" s="1">
        <f>COUNTIF('[1]Sheet 1'!$I1964:$AC1964,AW$1)</f>
        <v>0</v>
      </c>
      <c r="AX1964" s="1">
        <f>COUNTIF('[1]Sheet 1'!$I1964:$AC1964,AX$1)</f>
        <v>0</v>
      </c>
      <c r="AY1964" s="1">
        <f>COUNTIF('[1]Sheet 1'!$I1964:$AC1964,AY$1)</f>
        <v>0</v>
      </c>
      <c r="AZ1964" s="1">
        <f>COUNTIF('[1]Sheet 1'!$I1964:$AC1964,AZ$1)</f>
        <v>0</v>
      </c>
      <c r="BA1964" s="1">
        <f>COUNTIF('[1]Sheet 1'!$I1964:$AC1964,BA$1)</f>
        <v>0</v>
      </c>
      <c r="BB1964" s="1">
        <f>COUNTIF('[1]Sheet 1'!$I1964:$AC1964,BB$1)</f>
        <v>0</v>
      </c>
      <c r="BC1964" s="1">
        <f>COUNTIF('[1]Sheet 1'!$I1964:$AC1964,BC$1)</f>
        <v>0</v>
      </c>
      <c r="BD1964" s="1">
        <f>COUNTIF('[1]Sheet 1'!$I1964:$AC1964,BD$1)</f>
        <v>0</v>
      </c>
      <c r="BE1964" s="1">
        <f>COUNTIF('[1]Sheet 1'!$I1964:$AC1964,BE$1)</f>
        <v>0</v>
      </c>
      <c r="BF1964" s="1">
        <f>COUNTIF('[1]Sheet 1'!$I1964:$AC1964,BF$1)</f>
        <v>0</v>
      </c>
      <c r="BG1964" s="1">
        <f>COUNTIF('[1]Sheet 1'!$I1964:$AC1964,BG$1)</f>
        <v>0</v>
      </c>
      <c r="BH1964" s="1">
        <f>COUNTIF('[1]Sheet 1'!$I1964:$AC1964,BH$1)</f>
        <v>0</v>
      </c>
      <c r="BI1964" s="1">
        <f>COUNTIF('[1]Sheet 1'!$I1964:$AC1964,BI$1)</f>
        <v>0</v>
      </c>
      <c r="BJ1964" t="b">
        <f>IF(INDEX($I1964:$BI1964,1,Calcs!$H$1)=1,TRUE,FALSE)</f>
        <v>0</v>
      </c>
      <c r="BK1964" t="b">
        <f>_xlfn.NUMBERVALUE($H1964)&gt;=Calcs!$L$2</f>
        <v>1</v>
      </c>
      <c r="BL1964" t="b">
        <f>_xlfn.NUMBERVALUE($H1964)&gt;=Calcs!$L$3</f>
        <v>1</v>
      </c>
      <c r="BM1964" t="str">
        <f>IF(AND(BJ1964,BK1964,BL1964,E1964&lt;&gt;Calcs!$B$5),MAX(BM$1:BM1963)+1,"")</f>
        <v/>
      </c>
      <c r="BN1964" t="str">
        <f>IF(INDEX($I1964:$BI1964,1,Calcs!$H$1)=1,MAX(BN$1:BN1963)+1,"")</f>
        <v/>
      </c>
    </row>
    <row r="1965" spans="1:66" x14ac:dyDescent="0.25">
      <c r="A1965" s="1" t="str">
        <f>'[1]Sheet 1'!A1965</f>
        <v>Toulouse France</v>
      </c>
      <c r="B1965" s="1" t="str">
        <f>'[1]Sheet 1'!B1965</f>
        <v>43.6289</v>
      </c>
      <c r="C1965" s="1" t="str">
        <f>'[1]Sheet 1'!C1965</f>
        <v>1.3631</v>
      </c>
      <c r="D1965" s="1" t="str">
        <f>'[1]Sheet 1'!D1965</f>
        <v>TLS</v>
      </c>
      <c r="E1965" s="1" t="str">
        <f>'[1]Sheet 1'!E1965</f>
        <v>LFBO</v>
      </c>
      <c r="F1965" s="1" t="str">
        <f>'[1]Sheet 1'!F1965</f>
        <v>FR</v>
      </c>
      <c r="G1965" s="1" t="str">
        <f>'[1]Sheet 1'!G1965</f>
        <v>3600</v>
      </c>
      <c r="H1965" s="1" t="str">
        <f>'[1]Sheet 1'!H1965</f>
        <v>11481</v>
      </c>
      <c r="I1965" s="1">
        <f>COUNTIF('[1]Sheet 1'!$I1965:$AC1965,I$1)</f>
        <v>1</v>
      </c>
      <c r="J1965" s="1">
        <f>COUNTIF('[1]Sheet 1'!$I1965:$AC1965,J$1)</f>
        <v>0</v>
      </c>
      <c r="K1965" s="1">
        <f>COUNTIF('[1]Sheet 1'!$I1965:$AC1965,K$1)</f>
        <v>0</v>
      </c>
      <c r="L1965" s="1">
        <f>COUNTIF('[1]Sheet 1'!$I1965:$AC1965,L$1)</f>
        <v>0</v>
      </c>
      <c r="M1965" s="1">
        <f>COUNTIF('[1]Sheet 1'!$I1965:$AC1965,M$1)</f>
        <v>0</v>
      </c>
      <c r="N1965" s="1">
        <f>COUNTIF('[1]Sheet 1'!$I1965:$AC1965,N$1)</f>
        <v>0</v>
      </c>
      <c r="O1965" s="1">
        <f>COUNTIF('[1]Sheet 1'!$I1965:$AC1965,O$1)</f>
        <v>0</v>
      </c>
      <c r="P1965" s="1">
        <f>COUNTIF('[1]Sheet 1'!$I1965:$AC1965,P$1)</f>
        <v>0</v>
      </c>
      <c r="Q1965" s="1">
        <f>COUNTIF('[1]Sheet 1'!$I1965:$AC1965,Q$1)</f>
        <v>0</v>
      </c>
      <c r="R1965" s="1">
        <f>COUNTIF('[1]Sheet 1'!$I1965:$AC1965,R$1)</f>
        <v>0</v>
      </c>
      <c r="S1965" s="1">
        <f>COUNTIF('[1]Sheet 1'!$I1965:$AC1965,S$1)</f>
        <v>0</v>
      </c>
      <c r="T1965" s="1">
        <f>COUNTIF('[1]Sheet 1'!$I1965:$AC1965,T$1)</f>
        <v>0</v>
      </c>
      <c r="U1965" s="1">
        <f>COUNTIF('[1]Sheet 1'!$I1965:$AC1965,U$1)</f>
        <v>0</v>
      </c>
      <c r="V1965" s="1">
        <f>COUNTIF('[1]Sheet 1'!$I1965:$AC1965,V$1)</f>
        <v>0</v>
      </c>
      <c r="W1965" s="1">
        <f>COUNTIF('[1]Sheet 1'!$I1965:$AC1965,W$1)</f>
        <v>0</v>
      </c>
      <c r="X1965" s="1">
        <f>COUNTIF('[1]Sheet 1'!$I1965:$AC1965,X$1)</f>
        <v>0</v>
      </c>
      <c r="Y1965" s="1">
        <f>COUNTIF('[1]Sheet 1'!$I1965:$AC1965,Y$1)</f>
        <v>0</v>
      </c>
      <c r="Z1965" s="1">
        <f>COUNTIF('[1]Sheet 1'!$I1965:$AC1965,Z$1)</f>
        <v>0</v>
      </c>
      <c r="AA1965" s="1">
        <f>COUNTIF('[1]Sheet 1'!$I1965:$AC1965,AA$1)</f>
        <v>0</v>
      </c>
      <c r="AB1965" s="1">
        <f>COUNTIF('[1]Sheet 1'!$I1965:$AC1965,AB$1)</f>
        <v>0</v>
      </c>
      <c r="AC1965" s="1">
        <f>COUNTIF('[1]Sheet 1'!$I1965:$AC1965,AC$1)</f>
        <v>0</v>
      </c>
      <c r="AD1965" s="1">
        <f>COUNTIF('[1]Sheet 1'!$I1965:$AC1965,AD$1)</f>
        <v>0</v>
      </c>
      <c r="AE1965" s="1">
        <f>COUNTIF('[1]Sheet 1'!$I1965:$AC1965,AE$1)</f>
        <v>0</v>
      </c>
      <c r="AF1965" s="1">
        <f>COUNTIF('[1]Sheet 1'!$I1965:$AC1965,AF$1)</f>
        <v>1</v>
      </c>
      <c r="AG1965" s="1">
        <f>COUNTIF('[1]Sheet 1'!$I1965:$AC1965,AG$1)</f>
        <v>0</v>
      </c>
      <c r="AH1965" s="1">
        <f>COUNTIF('[1]Sheet 1'!$I1965:$AC1965,AH$1)</f>
        <v>0</v>
      </c>
      <c r="AI1965" s="1">
        <f>COUNTIF('[1]Sheet 1'!$I1965:$AC1965,AI$1)</f>
        <v>0</v>
      </c>
      <c r="AJ1965" s="1">
        <f>COUNTIF('[1]Sheet 1'!$I1965:$AC1965,AJ$1)</f>
        <v>0</v>
      </c>
      <c r="AK1965" s="1">
        <f>COUNTIF('[1]Sheet 1'!$I1965:$AC1965,AK$1)</f>
        <v>0</v>
      </c>
      <c r="AL1965" s="1">
        <f>COUNTIF('[1]Sheet 1'!$I1965:$AC1965,AL$1)</f>
        <v>0</v>
      </c>
      <c r="AM1965" s="1">
        <f>COUNTIF('[1]Sheet 1'!$I1965:$AC1965,AM$1)</f>
        <v>0</v>
      </c>
      <c r="AN1965" s="1">
        <f>COUNTIF('[1]Sheet 1'!$I1965:$AC1965,AN$1)</f>
        <v>0</v>
      </c>
      <c r="AO1965" s="1">
        <f>COUNTIF('[1]Sheet 1'!$I1965:$AC1965,AO$1)</f>
        <v>0</v>
      </c>
      <c r="AP1965" s="1">
        <f>COUNTIF('[1]Sheet 1'!$I1965:$AC1965,AP$1)</f>
        <v>0</v>
      </c>
      <c r="AQ1965" s="1">
        <f>COUNTIF('[1]Sheet 1'!$I1965:$AC1965,AQ$1)</f>
        <v>0</v>
      </c>
      <c r="AR1965" s="1">
        <f>COUNTIF('[1]Sheet 1'!$I1965:$AC1965,AR$1)</f>
        <v>0</v>
      </c>
      <c r="AS1965" s="1">
        <f>COUNTIF('[1]Sheet 1'!$I1965:$AC1965,AS$1)</f>
        <v>0</v>
      </c>
      <c r="AT1965" s="1">
        <f>COUNTIF('[1]Sheet 1'!$I1965:$AC1965,AT$1)</f>
        <v>0</v>
      </c>
      <c r="AU1965" s="1">
        <f>COUNTIF('[1]Sheet 1'!$I1965:$AC1965,AU$1)</f>
        <v>0</v>
      </c>
      <c r="AV1965" s="1">
        <f>COUNTIF('[1]Sheet 1'!$I1965:$AC1965,AV$1)</f>
        <v>0</v>
      </c>
      <c r="AW1965" s="1">
        <f>COUNTIF('[1]Sheet 1'!$I1965:$AC1965,AW$1)</f>
        <v>0</v>
      </c>
      <c r="AX1965" s="1">
        <f>COUNTIF('[1]Sheet 1'!$I1965:$AC1965,AX$1)</f>
        <v>0</v>
      </c>
      <c r="AY1965" s="1">
        <f>COUNTIF('[1]Sheet 1'!$I1965:$AC1965,AY$1)</f>
        <v>0</v>
      </c>
      <c r="AZ1965" s="1">
        <f>COUNTIF('[1]Sheet 1'!$I1965:$AC1965,AZ$1)</f>
        <v>0</v>
      </c>
      <c r="BA1965" s="1">
        <f>COUNTIF('[1]Sheet 1'!$I1965:$AC1965,BA$1)</f>
        <v>0</v>
      </c>
      <c r="BB1965" s="1">
        <f>COUNTIF('[1]Sheet 1'!$I1965:$AC1965,BB$1)</f>
        <v>0</v>
      </c>
      <c r="BC1965" s="1">
        <f>COUNTIF('[1]Sheet 1'!$I1965:$AC1965,BC$1)</f>
        <v>0</v>
      </c>
      <c r="BD1965" s="1">
        <f>COUNTIF('[1]Sheet 1'!$I1965:$AC1965,BD$1)</f>
        <v>0</v>
      </c>
      <c r="BE1965" s="1">
        <f>COUNTIF('[1]Sheet 1'!$I1965:$AC1965,BE$1)</f>
        <v>0</v>
      </c>
      <c r="BF1965" s="1">
        <f>COUNTIF('[1]Sheet 1'!$I1965:$AC1965,BF$1)</f>
        <v>0</v>
      </c>
      <c r="BG1965" s="1">
        <f>COUNTIF('[1]Sheet 1'!$I1965:$AC1965,BG$1)</f>
        <v>0</v>
      </c>
      <c r="BH1965" s="1">
        <f>COUNTIF('[1]Sheet 1'!$I1965:$AC1965,BH$1)</f>
        <v>0</v>
      </c>
      <c r="BI1965" s="1">
        <f>COUNTIF('[1]Sheet 1'!$I1965:$AC1965,BI$1)</f>
        <v>0</v>
      </c>
      <c r="BJ1965" t="b">
        <f>IF(INDEX($I1965:$BI1965,1,Calcs!$H$1)=1,TRUE,FALSE)</f>
        <v>0</v>
      </c>
      <c r="BK1965" t="b">
        <f>_xlfn.NUMBERVALUE($H1965)&gt;=Calcs!$L$2</f>
        <v>1</v>
      </c>
      <c r="BL1965" t="b">
        <f>_xlfn.NUMBERVALUE($H1965)&gt;=Calcs!$L$3</f>
        <v>1</v>
      </c>
      <c r="BM1965" t="str">
        <f>IF(AND(BJ1965,BK1965,BL1965,E1965&lt;&gt;Calcs!$B$5),MAX(BM$1:BM1964)+1,"")</f>
        <v/>
      </c>
      <c r="BN1965" t="str">
        <f>IF(INDEX($I1965:$BI1965,1,Calcs!$H$1)=1,MAX(BN$1:BN1964)+1,"")</f>
        <v/>
      </c>
    </row>
    <row r="1966" spans="1:66" x14ac:dyDescent="0.25">
      <c r="A1966" s="1" t="str">
        <f>'[1]Sheet 1'!A1966</f>
        <v>Tours France</v>
      </c>
      <c r="B1966" s="1" t="str">
        <f>'[1]Sheet 1'!B1966</f>
        <v>47.4319</v>
      </c>
      <c r="C1966" s="1" t="str">
        <f>'[1]Sheet 1'!C1966</f>
        <v>0.7231</v>
      </c>
      <c r="D1966" s="1" t="str">
        <f>'[1]Sheet 1'!D1966</f>
        <v>TUF</v>
      </c>
      <c r="E1966" s="1" t="str">
        <f>'[1]Sheet 1'!E1966</f>
        <v>LFOT</v>
      </c>
      <c r="F1966" s="1" t="str">
        <f>'[1]Sheet 1'!F1966</f>
        <v>FR</v>
      </c>
      <c r="G1966" s="1" t="str">
        <f>'[1]Sheet 1'!G1966</f>
        <v>3600</v>
      </c>
      <c r="H1966" s="1" t="str">
        <f>'[1]Sheet 1'!H1966</f>
        <v>7884</v>
      </c>
      <c r="I1966" s="1">
        <f>COUNTIF('[1]Sheet 1'!$I1966:$AC1966,I$1)</f>
        <v>0</v>
      </c>
      <c r="J1966" s="1">
        <f>COUNTIF('[1]Sheet 1'!$I1966:$AC1966,J$1)</f>
        <v>0</v>
      </c>
      <c r="K1966" s="1">
        <f>COUNTIF('[1]Sheet 1'!$I1966:$AC1966,K$1)</f>
        <v>0</v>
      </c>
      <c r="L1966" s="1">
        <f>COUNTIF('[1]Sheet 1'!$I1966:$AC1966,L$1)</f>
        <v>0</v>
      </c>
      <c r="M1966" s="1">
        <f>COUNTIF('[1]Sheet 1'!$I1966:$AC1966,M$1)</f>
        <v>0</v>
      </c>
      <c r="N1966" s="1">
        <f>COUNTIF('[1]Sheet 1'!$I1966:$AC1966,N$1)</f>
        <v>0</v>
      </c>
      <c r="O1966" s="1">
        <f>COUNTIF('[1]Sheet 1'!$I1966:$AC1966,O$1)</f>
        <v>0</v>
      </c>
      <c r="P1966" s="1">
        <f>COUNTIF('[1]Sheet 1'!$I1966:$AC1966,P$1)</f>
        <v>0</v>
      </c>
      <c r="Q1966" s="1">
        <f>COUNTIF('[1]Sheet 1'!$I1966:$AC1966,Q$1)</f>
        <v>0</v>
      </c>
      <c r="R1966" s="1">
        <f>COUNTIF('[1]Sheet 1'!$I1966:$AC1966,R$1)</f>
        <v>0</v>
      </c>
      <c r="S1966" s="1">
        <f>COUNTIF('[1]Sheet 1'!$I1966:$AC1966,S$1)</f>
        <v>0</v>
      </c>
      <c r="T1966" s="1">
        <f>COUNTIF('[1]Sheet 1'!$I1966:$AC1966,T$1)</f>
        <v>0</v>
      </c>
      <c r="U1966" s="1">
        <f>COUNTIF('[1]Sheet 1'!$I1966:$AC1966,U$1)</f>
        <v>0</v>
      </c>
      <c r="V1966" s="1">
        <f>COUNTIF('[1]Sheet 1'!$I1966:$AC1966,V$1)</f>
        <v>0</v>
      </c>
      <c r="W1966" s="1">
        <f>COUNTIF('[1]Sheet 1'!$I1966:$AC1966,W$1)</f>
        <v>0</v>
      </c>
      <c r="X1966" s="1">
        <f>COUNTIF('[1]Sheet 1'!$I1966:$AC1966,X$1)</f>
        <v>0</v>
      </c>
      <c r="Y1966" s="1">
        <f>COUNTIF('[1]Sheet 1'!$I1966:$AC1966,Y$1)</f>
        <v>0</v>
      </c>
      <c r="Z1966" s="1">
        <f>COUNTIF('[1]Sheet 1'!$I1966:$AC1966,Z$1)</f>
        <v>0</v>
      </c>
      <c r="AA1966" s="1">
        <f>COUNTIF('[1]Sheet 1'!$I1966:$AC1966,AA$1)</f>
        <v>0</v>
      </c>
      <c r="AB1966" s="1">
        <f>COUNTIF('[1]Sheet 1'!$I1966:$AC1966,AB$1)</f>
        <v>0</v>
      </c>
      <c r="AC1966" s="1">
        <f>COUNTIF('[1]Sheet 1'!$I1966:$AC1966,AC$1)</f>
        <v>0</v>
      </c>
      <c r="AD1966" s="1">
        <f>COUNTIF('[1]Sheet 1'!$I1966:$AC1966,AD$1)</f>
        <v>0</v>
      </c>
      <c r="AE1966" s="1">
        <f>COUNTIF('[1]Sheet 1'!$I1966:$AC1966,AE$1)</f>
        <v>0</v>
      </c>
      <c r="AF1966" s="1">
        <f>COUNTIF('[1]Sheet 1'!$I1966:$AC1966,AF$1)</f>
        <v>0</v>
      </c>
      <c r="AG1966" s="1">
        <f>COUNTIF('[1]Sheet 1'!$I1966:$AC1966,AG$1)</f>
        <v>0</v>
      </c>
      <c r="AH1966" s="1">
        <f>COUNTIF('[1]Sheet 1'!$I1966:$AC1966,AH$1)</f>
        <v>0</v>
      </c>
      <c r="AI1966" s="1">
        <f>COUNTIF('[1]Sheet 1'!$I1966:$AC1966,AI$1)</f>
        <v>0</v>
      </c>
      <c r="AJ1966" s="1">
        <f>COUNTIF('[1]Sheet 1'!$I1966:$AC1966,AJ$1)</f>
        <v>0</v>
      </c>
      <c r="AK1966" s="1">
        <f>COUNTIF('[1]Sheet 1'!$I1966:$AC1966,AK$1)</f>
        <v>0</v>
      </c>
      <c r="AL1966" s="1">
        <f>COUNTIF('[1]Sheet 1'!$I1966:$AC1966,AL$1)</f>
        <v>0</v>
      </c>
      <c r="AM1966" s="1">
        <f>COUNTIF('[1]Sheet 1'!$I1966:$AC1966,AM$1)</f>
        <v>0</v>
      </c>
      <c r="AN1966" s="1">
        <f>COUNTIF('[1]Sheet 1'!$I1966:$AC1966,AN$1)</f>
        <v>0</v>
      </c>
      <c r="AO1966" s="1">
        <f>COUNTIF('[1]Sheet 1'!$I1966:$AC1966,AO$1)</f>
        <v>0</v>
      </c>
      <c r="AP1966" s="1">
        <f>COUNTIF('[1]Sheet 1'!$I1966:$AC1966,AP$1)</f>
        <v>0</v>
      </c>
      <c r="AQ1966" s="1">
        <f>COUNTIF('[1]Sheet 1'!$I1966:$AC1966,AQ$1)</f>
        <v>0</v>
      </c>
      <c r="AR1966" s="1">
        <f>COUNTIF('[1]Sheet 1'!$I1966:$AC1966,AR$1)</f>
        <v>0</v>
      </c>
      <c r="AS1966" s="1">
        <f>COUNTIF('[1]Sheet 1'!$I1966:$AC1966,AS$1)</f>
        <v>0</v>
      </c>
      <c r="AT1966" s="1">
        <f>COUNTIF('[1]Sheet 1'!$I1966:$AC1966,AT$1)</f>
        <v>0</v>
      </c>
      <c r="AU1966" s="1">
        <f>COUNTIF('[1]Sheet 1'!$I1966:$AC1966,AU$1)</f>
        <v>0</v>
      </c>
      <c r="AV1966" s="1">
        <f>COUNTIF('[1]Sheet 1'!$I1966:$AC1966,AV$1)</f>
        <v>0</v>
      </c>
      <c r="AW1966" s="1">
        <f>COUNTIF('[1]Sheet 1'!$I1966:$AC1966,AW$1)</f>
        <v>0</v>
      </c>
      <c r="AX1966" s="1">
        <f>COUNTIF('[1]Sheet 1'!$I1966:$AC1966,AX$1)</f>
        <v>0</v>
      </c>
      <c r="AY1966" s="1">
        <f>COUNTIF('[1]Sheet 1'!$I1966:$AC1966,AY$1)</f>
        <v>0</v>
      </c>
      <c r="AZ1966" s="1">
        <f>COUNTIF('[1]Sheet 1'!$I1966:$AC1966,AZ$1)</f>
        <v>0</v>
      </c>
      <c r="BA1966" s="1">
        <f>COUNTIF('[1]Sheet 1'!$I1966:$AC1966,BA$1)</f>
        <v>0</v>
      </c>
      <c r="BB1966" s="1">
        <f>COUNTIF('[1]Sheet 1'!$I1966:$AC1966,BB$1)</f>
        <v>0</v>
      </c>
      <c r="BC1966" s="1">
        <f>COUNTIF('[1]Sheet 1'!$I1966:$AC1966,BC$1)</f>
        <v>0</v>
      </c>
      <c r="BD1966" s="1">
        <f>COUNTIF('[1]Sheet 1'!$I1966:$AC1966,BD$1)</f>
        <v>0</v>
      </c>
      <c r="BE1966" s="1">
        <f>COUNTIF('[1]Sheet 1'!$I1966:$AC1966,BE$1)</f>
        <v>0</v>
      </c>
      <c r="BF1966" s="1">
        <f>COUNTIF('[1]Sheet 1'!$I1966:$AC1966,BF$1)</f>
        <v>0</v>
      </c>
      <c r="BG1966" s="1">
        <f>COUNTIF('[1]Sheet 1'!$I1966:$AC1966,BG$1)</f>
        <v>0</v>
      </c>
      <c r="BH1966" s="1">
        <f>COUNTIF('[1]Sheet 1'!$I1966:$AC1966,BH$1)</f>
        <v>0</v>
      </c>
      <c r="BI1966" s="1">
        <f>COUNTIF('[1]Sheet 1'!$I1966:$AC1966,BI$1)</f>
        <v>0</v>
      </c>
      <c r="BJ1966" t="b">
        <f>IF(INDEX($I1966:$BI1966,1,Calcs!$H$1)=1,TRUE,FALSE)</f>
        <v>0</v>
      </c>
      <c r="BK1966" t="b">
        <f>_xlfn.NUMBERVALUE($H1966)&gt;=Calcs!$L$2</f>
        <v>1</v>
      </c>
      <c r="BL1966" t="b">
        <f>_xlfn.NUMBERVALUE($H1966)&gt;=Calcs!$L$3</f>
        <v>1</v>
      </c>
      <c r="BM1966" t="str">
        <f>IF(AND(BJ1966,BK1966,BL1966,E1966&lt;&gt;Calcs!$B$5),MAX(BM$1:BM1965)+1,"")</f>
        <v/>
      </c>
      <c r="BN1966" t="str">
        <f>IF(INDEX($I1966:$BI1966,1,Calcs!$H$1)=1,MAX(BN$1:BN1965)+1,"")</f>
        <v/>
      </c>
    </row>
    <row r="1967" spans="1:66" x14ac:dyDescent="0.25">
      <c r="A1967" s="1" t="str">
        <f>'[1]Sheet 1'!A1967</f>
        <v>Townsville Australia</v>
      </c>
      <c r="B1967" s="1" t="str">
        <f>'[1]Sheet 1'!B1967</f>
        <v>-19.2525</v>
      </c>
      <c r="C1967" s="1" t="str">
        <f>'[1]Sheet 1'!C1967</f>
        <v>146.765</v>
      </c>
      <c r="D1967" s="1" t="str">
        <f>'[1]Sheet 1'!D1967</f>
        <v>TSV</v>
      </c>
      <c r="E1967" s="1" t="str">
        <f>'[1]Sheet 1'!E1967</f>
        <v>YBTL</v>
      </c>
      <c r="F1967" s="1" t="str">
        <f>'[1]Sheet 1'!F1967</f>
        <v>AU</v>
      </c>
      <c r="G1967" s="1" t="str">
        <f>'[1]Sheet 1'!G1967</f>
        <v>36000</v>
      </c>
      <c r="H1967" s="1" t="str">
        <f>'[1]Sheet 1'!H1967</f>
        <v>8027</v>
      </c>
      <c r="I1967" s="1">
        <f>COUNTIF('[1]Sheet 1'!$I1967:$AC1967,I$1)</f>
        <v>0</v>
      </c>
      <c r="J1967" s="1">
        <f>COUNTIF('[1]Sheet 1'!$I1967:$AC1967,J$1)</f>
        <v>0</v>
      </c>
      <c r="K1967" s="1">
        <f>COUNTIF('[1]Sheet 1'!$I1967:$AC1967,K$1)</f>
        <v>0</v>
      </c>
      <c r="L1967" s="1">
        <f>COUNTIF('[1]Sheet 1'!$I1967:$AC1967,L$1)</f>
        <v>0</v>
      </c>
      <c r="M1967" s="1">
        <f>COUNTIF('[1]Sheet 1'!$I1967:$AC1967,M$1)</f>
        <v>0</v>
      </c>
      <c r="N1967" s="1">
        <f>COUNTIF('[1]Sheet 1'!$I1967:$AC1967,N$1)</f>
        <v>0</v>
      </c>
      <c r="O1967" s="1">
        <f>COUNTIF('[1]Sheet 1'!$I1967:$AC1967,O$1)</f>
        <v>0</v>
      </c>
      <c r="P1967" s="1">
        <f>COUNTIF('[1]Sheet 1'!$I1967:$AC1967,P$1)</f>
        <v>0</v>
      </c>
      <c r="Q1967" s="1">
        <f>COUNTIF('[1]Sheet 1'!$I1967:$AC1967,Q$1)</f>
        <v>0</v>
      </c>
      <c r="R1967" s="1">
        <f>COUNTIF('[1]Sheet 1'!$I1967:$AC1967,R$1)</f>
        <v>0</v>
      </c>
      <c r="S1967" s="1">
        <f>COUNTIF('[1]Sheet 1'!$I1967:$AC1967,S$1)</f>
        <v>0</v>
      </c>
      <c r="T1967" s="1">
        <f>COUNTIF('[1]Sheet 1'!$I1967:$AC1967,T$1)</f>
        <v>0</v>
      </c>
      <c r="U1967" s="1">
        <f>COUNTIF('[1]Sheet 1'!$I1967:$AC1967,U$1)</f>
        <v>0</v>
      </c>
      <c r="V1967" s="1">
        <f>COUNTIF('[1]Sheet 1'!$I1967:$AC1967,V$1)</f>
        <v>0</v>
      </c>
      <c r="W1967" s="1">
        <f>COUNTIF('[1]Sheet 1'!$I1967:$AC1967,W$1)</f>
        <v>0</v>
      </c>
      <c r="X1967" s="1">
        <f>COUNTIF('[1]Sheet 1'!$I1967:$AC1967,X$1)</f>
        <v>0</v>
      </c>
      <c r="Y1967" s="1">
        <f>COUNTIF('[1]Sheet 1'!$I1967:$AC1967,Y$1)</f>
        <v>0</v>
      </c>
      <c r="Z1967" s="1">
        <f>COUNTIF('[1]Sheet 1'!$I1967:$AC1967,Z$1)</f>
        <v>0</v>
      </c>
      <c r="AA1967" s="1">
        <f>COUNTIF('[1]Sheet 1'!$I1967:$AC1967,AA$1)</f>
        <v>0</v>
      </c>
      <c r="AB1967" s="1">
        <f>COUNTIF('[1]Sheet 1'!$I1967:$AC1967,AB$1)</f>
        <v>0</v>
      </c>
      <c r="AC1967" s="1">
        <f>COUNTIF('[1]Sheet 1'!$I1967:$AC1967,AC$1)</f>
        <v>0</v>
      </c>
      <c r="AD1967" s="1">
        <f>COUNTIF('[1]Sheet 1'!$I1967:$AC1967,AD$1)</f>
        <v>0</v>
      </c>
      <c r="AE1967" s="1">
        <f>COUNTIF('[1]Sheet 1'!$I1967:$AC1967,AE$1)</f>
        <v>0</v>
      </c>
      <c r="AF1967" s="1">
        <f>COUNTIF('[1]Sheet 1'!$I1967:$AC1967,AF$1)</f>
        <v>0</v>
      </c>
      <c r="AG1967" s="1">
        <f>COUNTIF('[1]Sheet 1'!$I1967:$AC1967,AG$1)</f>
        <v>0</v>
      </c>
      <c r="AH1967" s="1">
        <f>COUNTIF('[1]Sheet 1'!$I1967:$AC1967,AH$1)</f>
        <v>0</v>
      </c>
      <c r="AI1967" s="1">
        <f>COUNTIF('[1]Sheet 1'!$I1967:$AC1967,AI$1)</f>
        <v>0</v>
      </c>
      <c r="AJ1967" s="1">
        <f>COUNTIF('[1]Sheet 1'!$I1967:$AC1967,AJ$1)</f>
        <v>0</v>
      </c>
      <c r="AK1967" s="1">
        <f>COUNTIF('[1]Sheet 1'!$I1967:$AC1967,AK$1)</f>
        <v>0</v>
      </c>
      <c r="AL1967" s="1">
        <f>COUNTIF('[1]Sheet 1'!$I1967:$AC1967,AL$1)</f>
        <v>0</v>
      </c>
      <c r="AM1967" s="1">
        <f>COUNTIF('[1]Sheet 1'!$I1967:$AC1967,AM$1)</f>
        <v>0</v>
      </c>
      <c r="AN1967" s="1">
        <f>COUNTIF('[1]Sheet 1'!$I1967:$AC1967,AN$1)</f>
        <v>0</v>
      </c>
      <c r="AO1967" s="1">
        <f>COUNTIF('[1]Sheet 1'!$I1967:$AC1967,AO$1)</f>
        <v>0</v>
      </c>
      <c r="AP1967" s="1">
        <f>COUNTIF('[1]Sheet 1'!$I1967:$AC1967,AP$1)</f>
        <v>0</v>
      </c>
      <c r="AQ1967" s="1">
        <f>COUNTIF('[1]Sheet 1'!$I1967:$AC1967,AQ$1)</f>
        <v>0</v>
      </c>
      <c r="AR1967" s="1">
        <f>COUNTIF('[1]Sheet 1'!$I1967:$AC1967,AR$1)</f>
        <v>0</v>
      </c>
      <c r="AS1967" s="1">
        <f>COUNTIF('[1]Sheet 1'!$I1967:$AC1967,AS$1)</f>
        <v>0</v>
      </c>
      <c r="AT1967" s="1">
        <f>COUNTIF('[1]Sheet 1'!$I1967:$AC1967,AT$1)</f>
        <v>0</v>
      </c>
      <c r="AU1967" s="1">
        <f>COUNTIF('[1]Sheet 1'!$I1967:$AC1967,AU$1)</f>
        <v>0</v>
      </c>
      <c r="AV1967" s="1">
        <f>COUNTIF('[1]Sheet 1'!$I1967:$AC1967,AV$1)</f>
        <v>0</v>
      </c>
      <c r="AW1967" s="1">
        <f>COUNTIF('[1]Sheet 1'!$I1967:$AC1967,AW$1)</f>
        <v>0</v>
      </c>
      <c r="AX1967" s="1">
        <f>COUNTIF('[1]Sheet 1'!$I1967:$AC1967,AX$1)</f>
        <v>0</v>
      </c>
      <c r="AY1967" s="1">
        <f>COUNTIF('[1]Sheet 1'!$I1967:$AC1967,AY$1)</f>
        <v>0</v>
      </c>
      <c r="AZ1967" s="1">
        <f>COUNTIF('[1]Sheet 1'!$I1967:$AC1967,AZ$1)</f>
        <v>0</v>
      </c>
      <c r="BA1967" s="1">
        <f>COUNTIF('[1]Sheet 1'!$I1967:$AC1967,BA$1)</f>
        <v>1</v>
      </c>
      <c r="BB1967" s="1">
        <f>COUNTIF('[1]Sheet 1'!$I1967:$AC1967,BB$1)</f>
        <v>0</v>
      </c>
      <c r="BC1967" s="1">
        <f>COUNTIF('[1]Sheet 1'!$I1967:$AC1967,BC$1)</f>
        <v>0</v>
      </c>
      <c r="BD1967" s="1">
        <f>COUNTIF('[1]Sheet 1'!$I1967:$AC1967,BD$1)</f>
        <v>0</v>
      </c>
      <c r="BE1967" s="1">
        <f>COUNTIF('[1]Sheet 1'!$I1967:$AC1967,BE$1)</f>
        <v>0</v>
      </c>
      <c r="BF1967" s="1">
        <f>COUNTIF('[1]Sheet 1'!$I1967:$AC1967,BF$1)</f>
        <v>0</v>
      </c>
      <c r="BG1967" s="1">
        <f>COUNTIF('[1]Sheet 1'!$I1967:$AC1967,BG$1)</f>
        <v>0</v>
      </c>
      <c r="BH1967" s="1">
        <f>COUNTIF('[1]Sheet 1'!$I1967:$AC1967,BH$1)</f>
        <v>0</v>
      </c>
      <c r="BI1967" s="1">
        <f>COUNTIF('[1]Sheet 1'!$I1967:$AC1967,BI$1)</f>
        <v>0</v>
      </c>
      <c r="BJ1967" t="b">
        <f>IF(INDEX($I1967:$BI1967,1,Calcs!$H$1)=1,TRUE,FALSE)</f>
        <v>0</v>
      </c>
      <c r="BK1967" t="b">
        <f>_xlfn.NUMBERVALUE($H1967)&gt;=Calcs!$L$2</f>
        <v>1</v>
      </c>
      <c r="BL1967" t="b">
        <f>_xlfn.NUMBERVALUE($H1967)&gt;=Calcs!$L$3</f>
        <v>1</v>
      </c>
      <c r="BM1967" t="str">
        <f>IF(AND(BJ1967,BK1967,BL1967,E1967&lt;&gt;Calcs!$B$5),MAX(BM$1:BM1966)+1,"")</f>
        <v/>
      </c>
      <c r="BN1967" t="str">
        <f>IF(INDEX($I1967:$BI1967,1,Calcs!$H$1)=1,MAX(BN$1:BN1966)+1,"")</f>
        <v/>
      </c>
    </row>
    <row r="1968" spans="1:66" x14ac:dyDescent="0.25">
      <c r="A1968" s="1" t="str">
        <f>'[1]Sheet 1'!A1968</f>
        <v>Toyama Japan</v>
      </c>
      <c r="B1968" s="1" t="str">
        <f>'[1]Sheet 1'!B1968</f>
        <v>36.6481</v>
      </c>
      <c r="C1968" s="1" t="str">
        <f>'[1]Sheet 1'!C1968</f>
        <v>137.1875</v>
      </c>
      <c r="D1968" s="1" t="str">
        <f>'[1]Sheet 1'!D1968</f>
        <v>TOY</v>
      </c>
      <c r="E1968" s="1" t="str">
        <f>'[1]Sheet 1'!E1968</f>
        <v>RJNT</v>
      </c>
      <c r="F1968" s="1" t="str">
        <f>'[1]Sheet 1'!F1968</f>
        <v>JP</v>
      </c>
      <c r="G1968" s="1" t="str">
        <f>'[1]Sheet 1'!G1968</f>
        <v>32400</v>
      </c>
      <c r="H1968" s="1" t="str">
        <f>'[1]Sheet 1'!H1968</f>
        <v>6580</v>
      </c>
      <c r="I1968" s="1">
        <f>COUNTIF('[1]Sheet 1'!$I1968:$AC1968,I$1)</f>
        <v>0</v>
      </c>
      <c r="J1968" s="1">
        <f>COUNTIF('[1]Sheet 1'!$I1968:$AC1968,J$1)</f>
        <v>0</v>
      </c>
      <c r="K1968" s="1">
        <f>COUNTIF('[1]Sheet 1'!$I1968:$AC1968,K$1)</f>
        <v>0</v>
      </c>
      <c r="L1968" s="1">
        <f>COUNTIF('[1]Sheet 1'!$I1968:$AC1968,L$1)</f>
        <v>0</v>
      </c>
      <c r="M1968" s="1">
        <f>COUNTIF('[1]Sheet 1'!$I1968:$AC1968,M$1)</f>
        <v>0</v>
      </c>
      <c r="N1968" s="1">
        <f>COUNTIF('[1]Sheet 1'!$I1968:$AC1968,N$1)</f>
        <v>0</v>
      </c>
      <c r="O1968" s="1">
        <f>COUNTIF('[1]Sheet 1'!$I1968:$AC1968,O$1)</f>
        <v>0</v>
      </c>
      <c r="P1968" s="1">
        <f>COUNTIF('[1]Sheet 1'!$I1968:$AC1968,P$1)</f>
        <v>0</v>
      </c>
      <c r="Q1968" s="1">
        <f>COUNTIF('[1]Sheet 1'!$I1968:$AC1968,Q$1)</f>
        <v>0</v>
      </c>
      <c r="R1968" s="1">
        <f>COUNTIF('[1]Sheet 1'!$I1968:$AC1968,R$1)</f>
        <v>0</v>
      </c>
      <c r="S1968" s="1">
        <f>COUNTIF('[1]Sheet 1'!$I1968:$AC1968,S$1)</f>
        <v>0</v>
      </c>
      <c r="T1968" s="1">
        <f>COUNTIF('[1]Sheet 1'!$I1968:$AC1968,T$1)</f>
        <v>0</v>
      </c>
      <c r="U1968" s="1">
        <f>COUNTIF('[1]Sheet 1'!$I1968:$AC1968,U$1)</f>
        <v>0</v>
      </c>
      <c r="V1968" s="1">
        <f>COUNTIF('[1]Sheet 1'!$I1968:$AC1968,V$1)</f>
        <v>0</v>
      </c>
      <c r="W1968" s="1">
        <f>COUNTIF('[1]Sheet 1'!$I1968:$AC1968,W$1)</f>
        <v>0</v>
      </c>
      <c r="X1968" s="1">
        <f>COUNTIF('[1]Sheet 1'!$I1968:$AC1968,X$1)</f>
        <v>0</v>
      </c>
      <c r="Y1968" s="1">
        <f>COUNTIF('[1]Sheet 1'!$I1968:$AC1968,Y$1)</f>
        <v>0</v>
      </c>
      <c r="Z1968" s="1">
        <f>COUNTIF('[1]Sheet 1'!$I1968:$AC1968,Z$1)</f>
        <v>0</v>
      </c>
      <c r="AA1968" s="1">
        <f>COUNTIF('[1]Sheet 1'!$I1968:$AC1968,AA$1)</f>
        <v>0</v>
      </c>
      <c r="AB1968" s="1">
        <f>COUNTIF('[1]Sheet 1'!$I1968:$AC1968,AB$1)</f>
        <v>0</v>
      </c>
      <c r="AC1968" s="1">
        <f>COUNTIF('[1]Sheet 1'!$I1968:$AC1968,AC$1)</f>
        <v>0</v>
      </c>
      <c r="AD1968" s="1">
        <f>COUNTIF('[1]Sheet 1'!$I1968:$AC1968,AD$1)</f>
        <v>0</v>
      </c>
      <c r="AE1968" s="1">
        <f>COUNTIF('[1]Sheet 1'!$I1968:$AC1968,AE$1)</f>
        <v>0</v>
      </c>
      <c r="AF1968" s="1">
        <f>COUNTIF('[1]Sheet 1'!$I1968:$AC1968,AF$1)</f>
        <v>0</v>
      </c>
      <c r="AG1968" s="1">
        <f>COUNTIF('[1]Sheet 1'!$I1968:$AC1968,AG$1)</f>
        <v>0</v>
      </c>
      <c r="AH1968" s="1">
        <f>COUNTIF('[1]Sheet 1'!$I1968:$AC1968,AH$1)</f>
        <v>0</v>
      </c>
      <c r="AI1968" s="1">
        <f>COUNTIF('[1]Sheet 1'!$I1968:$AC1968,AI$1)</f>
        <v>0</v>
      </c>
      <c r="AJ1968" s="1">
        <f>COUNTIF('[1]Sheet 1'!$I1968:$AC1968,AJ$1)</f>
        <v>0</v>
      </c>
      <c r="AK1968" s="1">
        <f>COUNTIF('[1]Sheet 1'!$I1968:$AC1968,AK$1)</f>
        <v>0</v>
      </c>
      <c r="AL1968" s="1">
        <f>COUNTIF('[1]Sheet 1'!$I1968:$AC1968,AL$1)</f>
        <v>0</v>
      </c>
      <c r="AM1968" s="1">
        <f>COUNTIF('[1]Sheet 1'!$I1968:$AC1968,AM$1)</f>
        <v>0</v>
      </c>
      <c r="AN1968" s="1">
        <f>COUNTIF('[1]Sheet 1'!$I1968:$AC1968,AN$1)</f>
        <v>0</v>
      </c>
      <c r="AO1968" s="1">
        <f>COUNTIF('[1]Sheet 1'!$I1968:$AC1968,AO$1)</f>
        <v>0</v>
      </c>
      <c r="AP1968" s="1">
        <f>COUNTIF('[1]Sheet 1'!$I1968:$AC1968,AP$1)</f>
        <v>0</v>
      </c>
      <c r="AQ1968" s="1">
        <f>COUNTIF('[1]Sheet 1'!$I1968:$AC1968,AQ$1)</f>
        <v>0</v>
      </c>
      <c r="AR1968" s="1">
        <f>COUNTIF('[1]Sheet 1'!$I1968:$AC1968,AR$1)</f>
        <v>0</v>
      </c>
      <c r="AS1968" s="1">
        <f>COUNTIF('[1]Sheet 1'!$I1968:$AC1968,AS$1)</f>
        <v>0</v>
      </c>
      <c r="AT1968" s="1">
        <f>COUNTIF('[1]Sheet 1'!$I1968:$AC1968,AT$1)</f>
        <v>0</v>
      </c>
      <c r="AU1968" s="1">
        <f>COUNTIF('[1]Sheet 1'!$I1968:$AC1968,AU$1)</f>
        <v>0</v>
      </c>
      <c r="AV1968" s="1">
        <f>COUNTIF('[1]Sheet 1'!$I1968:$AC1968,AV$1)</f>
        <v>0</v>
      </c>
      <c r="AW1968" s="1">
        <f>COUNTIF('[1]Sheet 1'!$I1968:$AC1968,AW$1)</f>
        <v>0</v>
      </c>
      <c r="AX1968" s="1">
        <f>COUNTIF('[1]Sheet 1'!$I1968:$AC1968,AX$1)</f>
        <v>0</v>
      </c>
      <c r="AY1968" s="1">
        <f>COUNTIF('[1]Sheet 1'!$I1968:$AC1968,AY$1)</f>
        <v>0</v>
      </c>
      <c r="AZ1968" s="1">
        <f>COUNTIF('[1]Sheet 1'!$I1968:$AC1968,AZ$1)</f>
        <v>0</v>
      </c>
      <c r="BA1968" s="1">
        <f>COUNTIF('[1]Sheet 1'!$I1968:$AC1968,BA$1)</f>
        <v>0</v>
      </c>
      <c r="BB1968" s="1">
        <f>COUNTIF('[1]Sheet 1'!$I1968:$AC1968,BB$1)</f>
        <v>0</v>
      </c>
      <c r="BC1968" s="1">
        <f>COUNTIF('[1]Sheet 1'!$I1968:$AC1968,BC$1)</f>
        <v>0</v>
      </c>
      <c r="BD1968" s="1">
        <f>COUNTIF('[1]Sheet 1'!$I1968:$AC1968,BD$1)</f>
        <v>0</v>
      </c>
      <c r="BE1968" s="1">
        <f>COUNTIF('[1]Sheet 1'!$I1968:$AC1968,BE$1)</f>
        <v>0</v>
      </c>
      <c r="BF1968" s="1">
        <f>COUNTIF('[1]Sheet 1'!$I1968:$AC1968,BF$1)</f>
        <v>0</v>
      </c>
      <c r="BG1968" s="1">
        <f>COUNTIF('[1]Sheet 1'!$I1968:$AC1968,BG$1)</f>
        <v>0</v>
      </c>
      <c r="BH1968" s="1">
        <f>COUNTIF('[1]Sheet 1'!$I1968:$AC1968,BH$1)</f>
        <v>0</v>
      </c>
      <c r="BI1968" s="1">
        <f>COUNTIF('[1]Sheet 1'!$I1968:$AC1968,BI$1)</f>
        <v>0</v>
      </c>
      <c r="BJ1968" t="b">
        <f>IF(INDEX($I1968:$BI1968,1,Calcs!$H$1)=1,TRUE,FALSE)</f>
        <v>0</v>
      </c>
      <c r="BK1968" t="b">
        <f>_xlfn.NUMBERVALUE($H1968)&gt;=Calcs!$L$2</f>
        <v>1</v>
      </c>
      <c r="BL1968" t="b">
        <f>_xlfn.NUMBERVALUE($H1968)&gt;=Calcs!$L$3</f>
        <v>1</v>
      </c>
      <c r="BM1968" t="str">
        <f>IF(AND(BJ1968,BK1968,BL1968,E1968&lt;&gt;Calcs!$B$5),MAX(BM$1:BM1967)+1,"")</f>
        <v/>
      </c>
      <c r="BN1968" t="str">
        <f>IF(INDEX($I1968:$BI1968,1,Calcs!$H$1)=1,MAX(BN$1:BN1967)+1,"")</f>
        <v/>
      </c>
    </row>
    <row r="1969" spans="1:66" x14ac:dyDescent="0.25">
      <c r="A1969" s="1" t="str">
        <f>'[1]Sheet 1'!A1969</f>
        <v>Trabzon Turkey</v>
      </c>
      <c r="B1969" s="1" t="str">
        <f>'[1]Sheet 1'!B1969</f>
        <v>40.9956</v>
      </c>
      <c r="C1969" s="1" t="str">
        <f>'[1]Sheet 1'!C1969</f>
        <v>39.7853</v>
      </c>
      <c r="D1969" s="1" t="str">
        <f>'[1]Sheet 1'!D1969</f>
        <v>TZX</v>
      </c>
      <c r="E1969" s="1" t="str">
        <f>'[1]Sheet 1'!E1969</f>
        <v>LTCG</v>
      </c>
      <c r="F1969" s="1" t="str">
        <f>'[1]Sheet 1'!F1969</f>
        <v>TR</v>
      </c>
      <c r="G1969" s="1" t="str">
        <f>'[1]Sheet 1'!G1969</f>
        <v>7200</v>
      </c>
      <c r="H1969" s="1" t="str">
        <f>'[1]Sheet 1'!H1969</f>
        <v>8616</v>
      </c>
      <c r="I1969" s="1">
        <f>COUNTIF('[1]Sheet 1'!$I1969:$AC1969,I$1)</f>
        <v>0</v>
      </c>
      <c r="J1969" s="1">
        <f>COUNTIF('[1]Sheet 1'!$I1969:$AC1969,J$1)</f>
        <v>0</v>
      </c>
      <c r="K1969" s="1">
        <f>COUNTIF('[1]Sheet 1'!$I1969:$AC1969,K$1)</f>
        <v>0</v>
      </c>
      <c r="L1969" s="1">
        <f>COUNTIF('[1]Sheet 1'!$I1969:$AC1969,L$1)</f>
        <v>0</v>
      </c>
      <c r="M1969" s="1">
        <f>COUNTIF('[1]Sheet 1'!$I1969:$AC1969,M$1)</f>
        <v>0</v>
      </c>
      <c r="N1969" s="1">
        <f>COUNTIF('[1]Sheet 1'!$I1969:$AC1969,N$1)</f>
        <v>0</v>
      </c>
      <c r="O1969" s="1">
        <f>COUNTIF('[1]Sheet 1'!$I1969:$AC1969,O$1)</f>
        <v>0</v>
      </c>
      <c r="P1969" s="1">
        <f>COUNTIF('[1]Sheet 1'!$I1969:$AC1969,P$1)</f>
        <v>0</v>
      </c>
      <c r="Q1969" s="1">
        <f>COUNTIF('[1]Sheet 1'!$I1969:$AC1969,Q$1)</f>
        <v>0</v>
      </c>
      <c r="R1969" s="1">
        <f>COUNTIF('[1]Sheet 1'!$I1969:$AC1969,R$1)</f>
        <v>0</v>
      </c>
      <c r="S1969" s="1">
        <f>COUNTIF('[1]Sheet 1'!$I1969:$AC1969,S$1)</f>
        <v>0</v>
      </c>
      <c r="T1969" s="1">
        <f>COUNTIF('[1]Sheet 1'!$I1969:$AC1969,T$1)</f>
        <v>0</v>
      </c>
      <c r="U1969" s="1">
        <f>COUNTIF('[1]Sheet 1'!$I1969:$AC1969,U$1)</f>
        <v>0</v>
      </c>
      <c r="V1969" s="1">
        <f>COUNTIF('[1]Sheet 1'!$I1969:$AC1969,V$1)</f>
        <v>0</v>
      </c>
      <c r="W1969" s="1">
        <f>COUNTIF('[1]Sheet 1'!$I1969:$AC1969,W$1)</f>
        <v>0</v>
      </c>
      <c r="X1969" s="1">
        <f>COUNTIF('[1]Sheet 1'!$I1969:$AC1969,X$1)</f>
        <v>0</v>
      </c>
      <c r="Y1969" s="1">
        <f>COUNTIF('[1]Sheet 1'!$I1969:$AC1969,Y$1)</f>
        <v>0</v>
      </c>
      <c r="Z1969" s="1">
        <f>COUNTIF('[1]Sheet 1'!$I1969:$AC1969,Z$1)</f>
        <v>0</v>
      </c>
      <c r="AA1969" s="1">
        <f>COUNTIF('[1]Sheet 1'!$I1969:$AC1969,AA$1)</f>
        <v>0</v>
      </c>
      <c r="AB1969" s="1">
        <f>COUNTIF('[1]Sheet 1'!$I1969:$AC1969,AB$1)</f>
        <v>0</v>
      </c>
      <c r="AC1969" s="1">
        <f>COUNTIF('[1]Sheet 1'!$I1969:$AC1969,AC$1)</f>
        <v>0</v>
      </c>
      <c r="AD1969" s="1">
        <f>COUNTIF('[1]Sheet 1'!$I1969:$AC1969,AD$1)</f>
        <v>0</v>
      </c>
      <c r="AE1969" s="1">
        <f>COUNTIF('[1]Sheet 1'!$I1969:$AC1969,AE$1)</f>
        <v>0</v>
      </c>
      <c r="AF1969" s="1">
        <f>COUNTIF('[1]Sheet 1'!$I1969:$AC1969,AF$1)</f>
        <v>0</v>
      </c>
      <c r="AG1969" s="1">
        <f>COUNTIF('[1]Sheet 1'!$I1969:$AC1969,AG$1)</f>
        <v>0</v>
      </c>
      <c r="AH1969" s="1">
        <f>COUNTIF('[1]Sheet 1'!$I1969:$AC1969,AH$1)</f>
        <v>0</v>
      </c>
      <c r="AI1969" s="1">
        <f>COUNTIF('[1]Sheet 1'!$I1969:$AC1969,AI$1)</f>
        <v>0</v>
      </c>
      <c r="AJ1969" s="1">
        <f>COUNTIF('[1]Sheet 1'!$I1969:$AC1969,AJ$1)</f>
        <v>0</v>
      </c>
      <c r="AK1969" s="1">
        <f>COUNTIF('[1]Sheet 1'!$I1969:$AC1969,AK$1)</f>
        <v>0</v>
      </c>
      <c r="AL1969" s="1">
        <f>COUNTIF('[1]Sheet 1'!$I1969:$AC1969,AL$1)</f>
        <v>0</v>
      </c>
      <c r="AM1969" s="1">
        <f>COUNTIF('[1]Sheet 1'!$I1969:$AC1969,AM$1)</f>
        <v>0</v>
      </c>
      <c r="AN1969" s="1">
        <f>COUNTIF('[1]Sheet 1'!$I1969:$AC1969,AN$1)</f>
        <v>0</v>
      </c>
      <c r="AO1969" s="1">
        <f>COUNTIF('[1]Sheet 1'!$I1969:$AC1969,AO$1)</f>
        <v>0</v>
      </c>
      <c r="AP1969" s="1">
        <f>COUNTIF('[1]Sheet 1'!$I1969:$AC1969,AP$1)</f>
        <v>0</v>
      </c>
      <c r="AQ1969" s="1">
        <f>COUNTIF('[1]Sheet 1'!$I1969:$AC1969,AQ$1)</f>
        <v>0</v>
      </c>
      <c r="AR1969" s="1">
        <f>COUNTIF('[1]Sheet 1'!$I1969:$AC1969,AR$1)</f>
        <v>0</v>
      </c>
      <c r="AS1969" s="1">
        <f>COUNTIF('[1]Sheet 1'!$I1969:$AC1969,AS$1)</f>
        <v>0</v>
      </c>
      <c r="AT1969" s="1">
        <f>COUNTIF('[1]Sheet 1'!$I1969:$AC1969,AT$1)</f>
        <v>0</v>
      </c>
      <c r="AU1969" s="1">
        <f>COUNTIF('[1]Sheet 1'!$I1969:$AC1969,AU$1)</f>
        <v>0</v>
      </c>
      <c r="AV1969" s="1">
        <f>COUNTIF('[1]Sheet 1'!$I1969:$AC1969,AV$1)</f>
        <v>0</v>
      </c>
      <c r="AW1969" s="1">
        <f>COUNTIF('[1]Sheet 1'!$I1969:$AC1969,AW$1)</f>
        <v>0</v>
      </c>
      <c r="AX1969" s="1">
        <f>COUNTIF('[1]Sheet 1'!$I1969:$AC1969,AX$1)</f>
        <v>0</v>
      </c>
      <c r="AY1969" s="1">
        <f>COUNTIF('[1]Sheet 1'!$I1969:$AC1969,AY$1)</f>
        <v>0</v>
      </c>
      <c r="AZ1969" s="1">
        <f>COUNTIF('[1]Sheet 1'!$I1969:$AC1969,AZ$1)</f>
        <v>0</v>
      </c>
      <c r="BA1969" s="1">
        <f>COUNTIF('[1]Sheet 1'!$I1969:$AC1969,BA$1)</f>
        <v>0</v>
      </c>
      <c r="BB1969" s="1">
        <f>COUNTIF('[1]Sheet 1'!$I1969:$AC1969,BB$1)</f>
        <v>0</v>
      </c>
      <c r="BC1969" s="1">
        <f>COUNTIF('[1]Sheet 1'!$I1969:$AC1969,BC$1)</f>
        <v>0</v>
      </c>
      <c r="BD1969" s="1">
        <f>COUNTIF('[1]Sheet 1'!$I1969:$AC1969,BD$1)</f>
        <v>0</v>
      </c>
      <c r="BE1969" s="1">
        <f>COUNTIF('[1]Sheet 1'!$I1969:$AC1969,BE$1)</f>
        <v>0</v>
      </c>
      <c r="BF1969" s="1">
        <f>COUNTIF('[1]Sheet 1'!$I1969:$AC1969,BF$1)</f>
        <v>0</v>
      </c>
      <c r="BG1969" s="1">
        <f>COUNTIF('[1]Sheet 1'!$I1969:$AC1969,BG$1)</f>
        <v>0</v>
      </c>
      <c r="BH1969" s="1">
        <f>COUNTIF('[1]Sheet 1'!$I1969:$AC1969,BH$1)</f>
        <v>0</v>
      </c>
      <c r="BI1969" s="1">
        <f>COUNTIF('[1]Sheet 1'!$I1969:$AC1969,BI$1)</f>
        <v>0</v>
      </c>
      <c r="BJ1969" t="b">
        <f>IF(INDEX($I1969:$BI1969,1,Calcs!$H$1)=1,TRUE,FALSE)</f>
        <v>0</v>
      </c>
      <c r="BK1969" t="b">
        <f>_xlfn.NUMBERVALUE($H1969)&gt;=Calcs!$L$2</f>
        <v>1</v>
      </c>
      <c r="BL1969" t="b">
        <f>_xlfn.NUMBERVALUE($H1969)&gt;=Calcs!$L$3</f>
        <v>1</v>
      </c>
      <c r="BM1969" t="str">
        <f>IF(AND(BJ1969,BK1969,BL1969,E1969&lt;&gt;Calcs!$B$5),MAX(BM$1:BM1968)+1,"")</f>
        <v/>
      </c>
      <c r="BN1969" t="str">
        <f>IF(INDEX($I1969:$BI1969,1,Calcs!$H$1)=1,MAX(BN$1:BN1968)+1,"")</f>
        <v/>
      </c>
    </row>
    <row r="1970" spans="1:66" x14ac:dyDescent="0.25">
      <c r="A1970" s="1" t="str">
        <f>'[1]Sheet 1'!A1970</f>
        <v>Trapani Italy</v>
      </c>
      <c r="B1970" s="1" t="str">
        <f>'[1]Sheet 1'!B1970</f>
        <v>37.9114</v>
      </c>
      <c r="C1970" s="1" t="str">
        <f>'[1]Sheet 1'!C1970</f>
        <v>12.4881</v>
      </c>
      <c r="D1970" s="1" t="str">
        <f>'[1]Sheet 1'!D1970</f>
        <v>TPS</v>
      </c>
      <c r="E1970" s="1" t="str">
        <f>'[1]Sheet 1'!E1970</f>
        <v>LICT</v>
      </c>
      <c r="F1970" s="1" t="str">
        <f>'[1]Sheet 1'!F1970</f>
        <v>IT</v>
      </c>
      <c r="G1970" s="1" t="str">
        <f>'[1]Sheet 1'!G1970</f>
        <v>3600</v>
      </c>
      <c r="H1970" s="1" t="str">
        <f>'[1]Sheet 1'!H1970</f>
        <v>8864</v>
      </c>
      <c r="I1970" s="1">
        <f>COUNTIF('[1]Sheet 1'!$I1970:$AC1970,I$1)</f>
        <v>0</v>
      </c>
      <c r="J1970" s="1">
        <f>COUNTIF('[1]Sheet 1'!$I1970:$AC1970,J$1)</f>
        <v>0</v>
      </c>
      <c r="K1970" s="1">
        <f>COUNTIF('[1]Sheet 1'!$I1970:$AC1970,K$1)</f>
        <v>0</v>
      </c>
      <c r="L1970" s="1">
        <f>COUNTIF('[1]Sheet 1'!$I1970:$AC1970,L$1)</f>
        <v>0</v>
      </c>
      <c r="M1970" s="1">
        <f>COUNTIF('[1]Sheet 1'!$I1970:$AC1970,M$1)</f>
        <v>0</v>
      </c>
      <c r="N1970" s="1">
        <f>COUNTIF('[1]Sheet 1'!$I1970:$AC1970,N$1)</f>
        <v>0</v>
      </c>
      <c r="O1970" s="1">
        <f>COUNTIF('[1]Sheet 1'!$I1970:$AC1970,O$1)</f>
        <v>0</v>
      </c>
      <c r="P1970" s="1">
        <f>COUNTIF('[1]Sheet 1'!$I1970:$AC1970,P$1)</f>
        <v>0</v>
      </c>
      <c r="Q1970" s="1">
        <f>COUNTIF('[1]Sheet 1'!$I1970:$AC1970,Q$1)</f>
        <v>0</v>
      </c>
      <c r="R1970" s="1">
        <f>COUNTIF('[1]Sheet 1'!$I1970:$AC1970,R$1)</f>
        <v>0</v>
      </c>
      <c r="S1970" s="1">
        <f>COUNTIF('[1]Sheet 1'!$I1970:$AC1970,S$1)</f>
        <v>0</v>
      </c>
      <c r="T1970" s="1">
        <f>COUNTIF('[1]Sheet 1'!$I1970:$AC1970,T$1)</f>
        <v>0</v>
      </c>
      <c r="U1970" s="1">
        <f>COUNTIF('[1]Sheet 1'!$I1970:$AC1970,U$1)</f>
        <v>0</v>
      </c>
      <c r="V1970" s="1">
        <f>COUNTIF('[1]Sheet 1'!$I1970:$AC1970,V$1)</f>
        <v>0</v>
      </c>
      <c r="W1970" s="1">
        <f>COUNTIF('[1]Sheet 1'!$I1970:$AC1970,W$1)</f>
        <v>0</v>
      </c>
      <c r="X1970" s="1">
        <f>COUNTIF('[1]Sheet 1'!$I1970:$AC1970,X$1)</f>
        <v>0</v>
      </c>
      <c r="Y1970" s="1">
        <f>COUNTIF('[1]Sheet 1'!$I1970:$AC1970,Y$1)</f>
        <v>0</v>
      </c>
      <c r="Z1970" s="1">
        <f>COUNTIF('[1]Sheet 1'!$I1970:$AC1970,Z$1)</f>
        <v>0</v>
      </c>
      <c r="AA1970" s="1">
        <f>COUNTIF('[1]Sheet 1'!$I1970:$AC1970,AA$1)</f>
        <v>0</v>
      </c>
      <c r="AB1970" s="1">
        <f>COUNTIF('[1]Sheet 1'!$I1970:$AC1970,AB$1)</f>
        <v>0</v>
      </c>
      <c r="AC1970" s="1">
        <f>COUNTIF('[1]Sheet 1'!$I1970:$AC1970,AC$1)</f>
        <v>0</v>
      </c>
      <c r="AD1970" s="1">
        <f>COUNTIF('[1]Sheet 1'!$I1970:$AC1970,AD$1)</f>
        <v>0</v>
      </c>
      <c r="AE1970" s="1">
        <f>COUNTIF('[1]Sheet 1'!$I1970:$AC1970,AE$1)</f>
        <v>0</v>
      </c>
      <c r="AF1970" s="1">
        <f>COUNTIF('[1]Sheet 1'!$I1970:$AC1970,AF$1)</f>
        <v>0</v>
      </c>
      <c r="AG1970" s="1">
        <f>COUNTIF('[1]Sheet 1'!$I1970:$AC1970,AG$1)</f>
        <v>0</v>
      </c>
      <c r="AH1970" s="1">
        <f>COUNTIF('[1]Sheet 1'!$I1970:$AC1970,AH$1)</f>
        <v>0</v>
      </c>
      <c r="AI1970" s="1">
        <f>COUNTIF('[1]Sheet 1'!$I1970:$AC1970,AI$1)</f>
        <v>0</v>
      </c>
      <c r="AJ1970" s="1">
        <f>COUNTIF('[1]Sheet 1'!$I1970:$AC1970,AJ$1)</f>
        <v>0</v>
      </c>
      <c r="AK1970" s="1">
        <f>COUNTIF('[1]Sheet 1'!$I1970:$AC1970,AK$1)</f>
        <v>0</v>
      </c>
      <c r="AL1970" s="1">
        <f>COUNTIF('[1]Sheet 1'!$I1970:$AC1970,AL$1)</f>
        <v>0</v>
      </c>
      <c r="AM1970" s="1">
        <f>COUNTIF('[1]Sheet 1'!$I1970:$AC1970,AM$1)</f>
        <v>0</v>
      </c>
      <c r="AN1970" s="1">
        <f>COUNTIF('[1]Sheet 1'!$I1970:$AC1970,AN$1)</f>
        <v>0</v>
      </c>
      <c r="AO1970" s="1">
        <f>COUNTIF('[1]Sheet 1'!$I1970:$AC1970,AO$1)</f>
        <v>0</v>
      </c>
      <c r="AP1970" s="1">
        <f>COUNTIF('[1]Sheet 1'!$I1970:$AC1970,AP$1)</f>
        <v>0</v>
      </c>
      <c r="AQ1970" s="1">
        <f>COUNTIF('[1]Sheet 1'!$I1970:$AC1970,AQ$1)</f>
        <v>0</v>
      </c>
      <c r="AR1970" s="1">
        <f>COUNTIF('[1]Sheet 1'!$I1970:$AC1970,AR$1)</f>
        <v>0</v>
      </c>
      <c r="AS1970" s="1">
        <f>COUNTIF('[1]Sheet 1'!$I1970:$AC1970,AS$1)</f>
        <v>0</v>
      </c>
      <c r="AT1970" s="1">
        <f>COUNTIF('[1]Sheet 1'!$I1970:$AC1970,AT$1)</f>
        <v>0</v>
      </c>
      <c r="AU1970" s="1">
        <f>COUNTIF('[1]Sheet 1'!$I1970:$AC1970,AU$1)</f>
        <v>0</v>
      </c>
      <c r="AV1970" s="1">
        <f>COUNTIF('[1]Sheet 1'!$I1970:$AC1970,AV$1)</f>
        <v>0</v>
      </c>
      <c r="AW1970" s="1">
        <f>COUNTIF('[1]Sheet 1'!$I1970:$AC1970,AW$1)</f>
        <v>0</v>
      </c>
      <c r="AX1970" s="1">
        <f>COUNTIF('[1]Sheet 1'!$I1970:$AC1970,AX$1)</f>
        <v>0</v>
      </c>
      <c r="AY1970" s="1">
        <f>COUNTIF('[1]Sheet 1'!$I1970:$AC1970,AY$1)</f>
        <v>0</v>
      </c>
      <c r="AZ1970" s="1">
        <f>COUNTIF('[1]Sheet 1'!$I1970:$AC1970,AZ$1)</f>
        <v>0</v>
      </c>
      <c r="BA1970" s="1">
        <f>COUNTIF('[1]Sheet 1'!$I1970:$AC1970,BA$1)</f>
        <v>0</v>
      </c>
      <c r="BB1970" s="1">
        <f>COUNTIF('[1]Sheet 1'!$I1970:$AC1970,BB$1)</f>
        <v>0</v>
      </c>
      <c r="BC1970" s="1">
        <f>COUNTIF('[1]Sheet 1'!$I1970:$AC1970,BC$1)</f>
        <v>0</v>
      </c>
      <c r="BD1970" s="1">
        <f>COUNTIF('[1]Sheet 1'!$I1970:$AC1970,BD$1)</f>
        <v>0</v>
      </c>
      <c r="BE1970" s="1">
        <f>COUNTIF('[1]Sheet 1'!$I1970:$AC1970,BE$1)</f>
        <v>0</v>
      </c>
      <c r="BF1970" s="1">
        <f>COUNTIF('[1]Sheet 1'!$I1970:$AC1970,BF$1)</f>
        <v>0</v>
      </c>
      <c r="BG1970" s="1">
        <f>COUNTIF('[1]Sheet 1'!$I1970:$AC1970,BG$1)</f>
        <v>0</v>
      </c>
      <c r="BH1970" s="1">
        <f>COUNTIF('[1]Sheet 1'!$I1970:$AC1970,BH$1)</f>
        <v>0</v>
      </c>
      <c r="BI1970" s="1">
        <f>COUNTIF('[1]Sheet 1'!$I1970:$AC1970,BI$1)</f>
        <v>0</v>
      </c>
      <c r="BJ1970" t="b">
        <f>IF(INDEX($I1970:$BI1970,1,Calcs!$H$1)=1,TRUE,FALSE)</f>
        <v>0</v>
      </c>
      <c r="BK1970" t="b">
        <f>_xlfn.NUMBERVALUE($H1970)&gt;=Calcs!$L$2</f>
        <v>1</v>
      </c>
      <c r="BL1970" t="b">
        <f>_xlfn.NUMBERVALUE($H1970)&gt;=Calcs!$L$3</f>
        <v>1</v>
      </c>
      <c r="BM1970" t="str">
        <f>IF(AND(BJ1970,BK1970,BL1970,E1970&lt;&gt;Calcs!$B$5),MAX(BM$1:BM1969)+1,"")</f>
        <v/>
      </c>
      <c r="BN1970" t="str">
        <f>IF(INDEX($I1970:$BI1970,1,Calcs!$H$1)=1,MAX(BN$1:BN1969)+1,"")</f>
        <v/>
      </c>
    </row>
    <row r="1971" spans="1:66" x14ac:dyDescent="0.25">
      <c r="A1971" s="1" t="str">
        <f>'[1]Sheet 1'!A1971</f>
        <v>Trat Thailand</v>
      </c>
      <c r="B1971" s="1" t="str">
        <f>'[1]Sheet 1'!B1971</f>
        <v>12.275</v>
      </c>
      <c r="C1971" s="1" t="str">
        <f>'[1]Sheet 1'!C1971</f>
        <v>102.32</v>
      </c>
      <c r="D1971" s="1" t="str">
        <f>'[1]Sheet 1'!D1971</f>
        <v>TDX</v>
      </c>
      <c r="E1971" s="1" t="str">
        <f>'[1]Sheet 1'!E1971</f>
        <v>VTBO</v>
      </c>
      <c r="F1971" s="1" t="str">
        <f>'[1]Sheet 1'!F1971</f>
        <v>TH</v>
      </c>
      <c r="G1971" s="1" t="str">
        <f>'[1]Sheet 1'!G1971</f>
        <v>25200</v>
      </c>
      <c r="H1971" s="1" t="str">
        <f>'[1]Sheet 1'!H1971</f>
        <v>5899</v>
      </c>
      <c r="I1971" s="1">
        <f>COUNTIF('[1]Sheet 1'!$I1971:$AC1971,I$1)</f>
        <v>0</v>
      </c>
      <c r="J1971" s="1">
        <f>COUNTIF('[1]Sheet 1'!$I1971:$AC1971,J$1)</f>
        <v>0</v>
      </c>
      <c r="K1971" s="1">
        <f>COUNTIF('[1]Sheet 1'!$I1971:$AC1971,K$1)</f>
        <v>0</v>
      </c>
      <c r="L1971" s="1">
        <f>COUNTIF('[1]Sheet 1'!$I1971:$AC1971,L$1)</f>
        <v>0</v>
      </c>
      <c r="M1971" s="1">
        <f>COUNTIF('[1]Sheet 1'!$I1971:$AC1971,M$1)</f>
        <v>0</v>
      </c>
      <c r="N1971" s="1">
        <f>COUNTIF('[1]Sheet 1'!$I1971:$AC1971,N$1)</f>
        <v>0</v>
      </c>
      <c r="O1971" s="1">
        <f>COUNTIF('[1]Sheet 1'!$I1971:$AC1971,O$1)</f>
        <v>0</v>
      </c>
      <c r="P1971" s="1">
        <f>COUNTIF('[1]Sheet 1'!$I1971:$AC1971,P$1)</f>
        <v>0</v>
      </c>
      <c r="Q1971" s="1">
        <f>COUNTIF('[1]Sheet 1'!$I1971:$AC1971,Q$1)</f>
        <v>0</v>
      </c>
      <c r="R1971" s="1">
        <f>COUNTIF('[1]Sheet 1'!$I1971:$AC1971,R$1)</f>
        <v>0</v>
      </c>
      <c r="S1971" s="1">
        <f>COUNTIF('[1]Sheet 1'!$I1971:$AC1971,S$1)</f>
        <v>0</v>
      </c>
      <c r="T1971" s="1">
        <f>COUNTIF('[1]Sheet 1'!$I1971:$AC1971,T$1)</f>
        <v>0</v>
      </c>
      <c r="U1971" s="1">
        <f>COUNTIF('[1]Sheet 1'!$I1971:$AC1971,U$1)</f>
        <v>0</v>
      </c>
      <c r="V1971" s="1">
        <f>COUNTIF('[1]Sheet 1'!$I1971:$AC1971,V$1)</f>
        <v>0</v>
      </c>
      <c r="W1971" s="1">
        <f>COUNTIF('[1]Sheet 1'!$I1971:$AC1971,W$1)</f>
        <v>0</v>
      </c>
      <c r="X1971" s="1">
        <f>COUNTIF('[1]Sheet 1'!$I1971:$AC1971,X$1)</f>
        <v>0</v>
      </c>
      <c r="Y1971" s="1">
        <f>COUNTIF('[1]Sheet 1'!$I1971:$AC1971,Y$1)</f>
        <v>0</v>
      </c>
      <c r="Z1971" s="1">
        <f>COUNTIF('[1]Sheet 1'!$I1971:$AC1971,Z$1)</f>
        <v>0</v>
      </c>
      <c r="AA1971" s="1">
        <f>COUNTIF('[1]Sheet 1'!$I1971:$AC1971,AA$1)</f>
        <v>0</v>
      </c>
      <c r="AB1971" s="1">
        <f>COUNTIF('[1]Sheet 1'!$I1971:$AC1971,AB$1)</f>
        <v>0</v>
      </c>
      <c r="AC1971" s="1">
        <f>COUNTIF('[1]Sheet 1'!$I1971:$AC1971,AC$1)</f>
        <v>0</v>
      </c>
      <c r="AD1971" s="1">
        <f>COUNTIF('[1]Sheet 1'!$I1971:$AC1971,AD$1)</f>
        <v>0</v>
      </c>
      <c r="AE1971" s="1">
        <f>COUNTIF('[1]Sheet 1'!$I1971:$AC1971,AE$1)</f>
        <v>0</v>
      </c>
      <c r="AF1971" s="1">
        <f>COUNTIF('[1]Sheet 1'!$I1971:$AC1971,AF$1)</f>
        <v>0</v>
      </c>
      <c r="AG1971" s="1">
        <f>COUNTIF('[1]Sheet 1'!$I1971:$AC1971,AG$1)</f>
        <v>0</v>
      </c>
      <c r="AH1971" s="1">
        <f>COUNTIF('[1]Sheet 1'!$I1971:$AC1971,AH$1)</f>
        <v>0</v>
      </c>
      <c r="AI1971" s="1">
        <f>COUNTIF('[1]Sheet 1'!$I1971:$AC1971,AI$1)</f>
        <v>0</v>
      </c>
      <c r="AJ1971" s="1">
        <f>COUNTIF('[1]Sheet 1'!$I1971:$AC1971,AJ$1)</f>
        <v>0</v>
      </c>
      <c r="AK1971" s="1">
        <f>COUNTIF('[1]Sheet 1'!$I1971:$AC1971,AK$1)</f>
        <v>0</v>
      </c>
      <c r="AL1971" s="1">
        <f>COUNTIF('[1]Sheet 1'!$I1971:$AC1971,AL$1)</f>
        <v>0</v>
      </c>
      <c r="AM1971" s="1">
        <f>COUNTIF('[1]Sheet 1'!$I1971:$AC1971,AM$1)</f>
        <v>0</v>
      </c>
      <c r="AN1971" s="1">
        <f>COUNTIF('[1]Sheet 1'!$I1971:$AC1971,AN$1)</f>
        <v>0</v>
      </c>
      <c r="AO1971" s="1">
        <f>COUNTIF('[1]Sheet 1'!$I1971:$AC1971,AO$1)</f>
        <v>0</v>
      </c>
      <c r="AP1971" s="1">
        <f>COUNTIF('[1]Sheet 1'!$I1971:$AC1971,AP$1)</f>
        <v>0</v>
      </c>
      <c r="AQ1971" s="1">
        <f>COUNTIF('[1]Sheet 1'!$I1971:$AC1971,AQ$1)</f>
        <v>0</v>
      </c>
      <c r="AR1971" s="1">
        <f>COUNTIF('[1]Sheet 1'!$I1971:$AC1971,AR$1)</f>
        <v>0</v>
      </c>
      <c r="AS1971" s="1">
        <f>COUNTIF('[1]Sheet 1'!$I1971:$AC1971,AS$1)</f>
        <v>0</v>
      </c>
      <c r="AT1971" s="1">
        <f>COUNTIF('[1]Sheet 1'!$I1971:$AC1971,AT$1)</f>
        <v>0</v>
      </c>
      <c r="AU1971" s="1">
        <f>COUNTIF('[1]Sheet 1'!$I1971:$AC1971,AU$1)</f>
        <v>0</v>
      </c>
      <c r="AV1971" s="1">
        <f>COUNTIF('[1]Sheet 1'!$I1971:$AC1971,AV$1)</f>
        <v>0</v>
      </c>
      <c r="AW1971" s="1">
        <f>COUNTIF('[1]Sheet 1'!$I1971:$AC1971,AW$1)</f>
        <v>0</v>
      </c>
      <c r="AX1971" s="1">
        <f>COUNTIF('[1]Sheet 1'!$I1971:$AC1971,AX$1)</f>
        <v>0</v>
      </c>
      <c r="AY1971" s="1">
        <f>COUNTIF('[1]Sheet 1'!$I1971:$AC1971,AY$1)</f>
        <v>0</v>
      </c>
      <c r="AZ1971" s="1">
        <f>COUNTIF('[1]Sheet 1'!$I1971:$AC1971,AZ$1)</f>
        <v>0</v>
      </c>
      <c r="BA1971" s="1">
        <f>COUNTIF('[1]Sheet 1'!$I1971:$AC1971,BA$1)</f>
        <v>0</v>
      </c>
      <c r="BB1971" s="1">
        <f>COUNTIF('[1]Sheet 1'!$I1971:$AC1971,BB$1)</f>
        <v>0</v>
      </c>
      <c r="BC1971" s="1">
        <f>COUNTIF('[1]Sheet 1'!$I1971:$AC1971,BC$1)</f>
        <v>0</v>
      </c>
      <c r="BD1971" s="1">
        <f>COUNTIF('[1]Sheet 1'!$I1971:$AC1971,BD$1)</f>
        <v>0</v>
      </c>
      <c r="BE1971" s="1">
        <f>COUNTIF('[1]Sheet 1'!$I1971:$AC1971,BE$1)</f>
        <v>0</v>
      </c>
      <c r="BF1971" s="1">
        <f>COUNTIF('[1]Sheet 1'!$I1971:$AC1971,BF$1)</f>
        <v>0</v>
      </c>
      <c r="BG1971" s="1">
        <f>COUNTIF('[1]Sheet 1'!$I1971:$AC1971,BG$1)</f>
        <v>0</v>
      </c>
      <c r="BH1971" s="1">
        <f>COUNTIF('[1]Sheet 1'!$I1971:$AC1971,BH$1)</f>
        <v>0</v>
      </c>
      <c r="BI1971" s="1">
        <f>COUNTIF('[1]Sheet 1'!$I1971:$AC1971,BI$1)</f>
        <v>0</v>
      </c>
      <c r="BJ1971" t="b">
        <f>IF(INDEX($I1971:$BI1971,1,Calcs!$H$1)=1,TRUE,FALSE)</f>
        <v>0</v>
      </c>
      <c r="BK1971" t="b">
        <f>_xlfn.NUMBERVALUE($H1971)&gt;=Calcs!$L$2</f>
        <v>1</v>
      </c>
      <c r="BL1971" t="b">
        <f>_xlfn.NUMBERVALUE($H1971)&gt;=Calcs!$L$3</f>
        <v>1</v>
      </c>
      <c r="BM1971" t="str">
        <f>IF(AND(BJ1971,BK1971,BL1971,E1971&lt;&gt;Calcs!$B$5),MAX(BM$1:BM1970)+1,"")</f>
        <v/>
      </c>
      <c r="BN1971" t="str">
        <f>IF(INDEX($I1971:$BI1971,1,Calcs!$H$1)=1,MAX(BN$1:BN1970)+1,"")</f>
        <v/>
      </c>
    </row>
    <row r="1972" spans="1:66" x14ac:dyDescent="0.25">
      <c r="A1972" s="1" t="str">
        <f>'[1]Sheet 1'!A1972</f>
        <v>Traverse City MI</v>
      </c>
      <c r="B1972" s="1" t="str">
        <f>'[1]Sheet 1'!B1972</f>
        <v>44.7414</v>
      </c>
      <c r="C1972" s="1" t="str">
        <f>'[1]Sheet 1'!C1972</f>
        <v>-85.5819</v>
      </c>
      <c r="D1972" s="1" t="str">
        <f>'[1]Sheet 1'!D1972</f>
        <v>TVC</v>
      </c>
      <c r="E1972" s="1" t="str">
        <f>'[1]Sheet 1'!E1972</f>
        <v>KTVC</v>
      </c>
      <c r="F1972" s="1" t="str">
        <f>'[1]Sheet 1'!F1972</f>
        <v>US</v>
      </c>
      <c r="G1972" s="1" t="str">
        <f>'[1]Sheet 1'!G1972</f>
        <v>-18000</v>
      </c>
      <c r="H1972" s="1" t="str">
        <f>'[1]Sheet 1'!H1972</f>
        <v>6887</v>
      </c>
      <c r="I1972" s="1">
        <f>COUNTIF('[1]Sheet 1'!$I1972:$AC1972,I$1)</f>
        <v>0</v>
      </c>
      <c r="J1972" s="1">
        <f>COUNTIF('[1]Sheet 1'!$I1972:$AC1972,J$1)</f>
        <v>0</v>
      </c>
      <c r="K1972" s="1">
        <f>COUNTIF('[1]Sheet 1'!$I1972:$AC1972,K$1)</f>
        <v>0</v>
      </c>
      <c r="L1972" s="1">
        <f>COUNTIF('[1]Sheet 1'!$I1972:$AC1972,L$1)</f>
        <v>0</v>
      </c>
      <c r="M1972" s="1">
        <f>COUNTIF('[1]Sheet 1'!$I1972:$AC1972,M$1)</f>
        <v>0</v>
      </c>
      <c r="N1972" s="1">
        <f>COUNTIF('[1]Sheet 1'!$I1972:$AC1972,N$1)</f>
        <v>0</v>
      </c>
      <c r="O1972" s="1">
        <f>COUNTIF('[1]Sheet 1'!$I1972:$AC1972,O$1)</f>
        <v>0</v>
      </c>
      <c r="P1972" s="1">
        <f>COUNTIF('[1]Sheet 1'!$I1972:$AC1972,P$1)</f>
        <v>0</v>
      </c>
      <c r="Q1972" s="1">
        <f>COUNTIF('[1]Sheet 1'!$I1972:$AC1972,Q$1)</f>
        <v>0</v>
      </c>
      <c r="R1972" s="1">
        <f>COUNTIF('[1]Sheet 1'!$I1972:$AC1972,R$1)</f>
        <v>0</v>
      </c>
      <c r="S1972" s="1">
        <f>COUNTIF('[1]Sheet 1'!$I1972:$AC1972,S$1)</f>
        <v>0</v>
      </c>
      <c r="T1972" s="1">
        <f>COUNTIF('[1]Sheet 1'!$I1972:$AC1972,T$1)</f>
        <v>0</v>
      </c>
      <c r="U1972" s="1">
        <f>COUNTIF('[1]Sheet 1'!$I1972:$AC1972,U$1)</f>
        <v>1</v>
      </c>
      <c r="V1972" s="1">
        <f>COUNTIF('[1]Sheet 1'!$I1972:$AC1972,V$1)</f>
        <v>1</v>
      </c>
      <c r="W1972" s="1">
        <f>COUNTIF('[1]Sheet 1'!$I1972:$AC1972,W$1)</f>
        <v>0</v>
      </c>
      <c r="X1972" s="1">
        <f>COUNTIF('[1]Sheet 1'!$I1972:$AC1972,X$1)</f>
        <v>0</v>
      </c>
      <c r="Y1972" s="1">
        <f>COUNTIF('[1]Sheet 1'!$I1972:$AC1972,Y$1)</f>
        <v>0</v>
      </c>
      <c r="Z1972" s="1">
        <f>COUNTIF('[1]Sheet 1'!$I1972:$AC1972,Z$1)</f>
        <v>0</v>
      </c>
      <c r="AA1972" s="1">
        <f>COUNTIF('[1]Sheet 1'!$I1972:$AC1972,AA$1)</f>
        <v>0</v>
      </c>
      <c r="AB1972" s="1">
        <f>COUNTIF('[1]Sheet 1'!$I1972:$AC1972,AB$1)</f>
        <v>0</v>
      </c>
      <c r="AC1972" s="1">
        <f>COUNTIF('[1]Sheet 1'!$I1972:$AC1972,AC$1)</f>
        <v>0</v>
      </c>
      <c r="AD1972" s="1">
        <f>COUNTIF('[1]Sheet 1'!$I1972:$AC1972,AD$1)</f>
        <v>0</v>
      </c>
      <c r="AE1972" s="1">
        <f>COUNTIF('[1]Sheet 1'!$I1972:$AC1972,AE$1)</f>
        <v>0</v>
      </c>
      <c r="AF1972" s="1">
        <f>COUNTIF('[1]Sheet 1'!$I1972:$AC1972,AF$1)</f>
        <v>0</v>
      </c>
      <c r="AG1972" s="1">
        <f>COUNTIF('[1]Sheet 1'!$I1972:$AC1972,AG$1)</f>
        <v>0</v>
      </c>
      <c r="AH1972" s="1">
        <f>COUNTIF('[1]Sheet 1'!$I1972:$AC1972,AH$1)</f>
        <v>0</v>
      </c>
      <c r="AI1972" s="1">
        <f>COUNTIF('[1]Sheet 1'!$I1972:$AC1972,AI$1)</f>
        <v>0</v>
      </c>
      <c r="AJ1972" s="1">
        <f>COUNTIF('[1]Sheet 1'!$I1972:$AC1972,AJ$1)</f>
        <v>0</v>
      </c>
      <c r="AK1972" s="1">
        <f>COUNTIF('[1]Sheet 1'!$I1972:$AC1972,AK$1)</f>
        <v>0</v>
      </c>
      <c r="AL1972" s="1">
        <f>COUNTIF('[1]Sheet 1'!$I1972:$AC1972,AL$1)</f>
        <v>0</v>
      </c>
      <c r="AM1972" s="1">
        <f>COUNTIF('[1]Sheet 1'!$I1972:$AC1972,AM$1)</f>
        <v>0</v>
      </c>
      <c r="AN1972" s="1">
        <f>COUNTIF('[1]Sheet 1'!$I1972:$AC1972,AN$1)</f>
        <v>0</v>
      </c>
      <c r="AO1972" s="1">
        <f>COUNTIF('[1]Sheet 1'!$I1972:$AC1972,AO$1)</f>
        <v>0</v>
      </c>
      <c r="AP1972" s="1">
        <f>COUNTIF('[1]Sheet 1'!$I1972:$AC1972,AP$1)</f>
        <v>1</v>
      </c>
      <c r="AQ1972" s="1">
        <f>COUNTIF('[1]Sheet 1'!$I1972:$AC1972,AQ$1)</f>
        <v>0</v>
      </c>
      <c r="AR1972" s="1">
        <f>COUNTIF('[1]Sheet 1'!$I1972:$AC1972,AR$1)</f>
        <v>0</v>
      </c>
      <c r="AS1972" s="1">
        <f>COUNTIF('[1]Sheet 1'!$I1972:$AC1972,AS$1)</f>
        <v>0</v>
      </c>
      <c r="AT1972" s="1">
        <f>COUNTIF('[1]Sheet 1'!$I1972:$AC1972,AT$1)</f>
        <v>0</v>
      </c>
      <c r="AU1972" s="1">
        <f>COUNTIF('[1]Sheet 1'!$I1972:$AC1972,AU$1)</f>
        <v>0</v>
      </c>
      <c r="AV1972" s="1">
        <f>COUNTIF('[1]Sheet 1'!$I1972:$AC1972,AV$1)</f>
        <v>0</v>
      </c>
      <c r="AW1972" s="1">
        <f>COUNTIF('[1]Sheet 1'!$I1972:$AC1972,AW$1)</f>
        <v>0</v>
      </c>
      <c r="AX1972" s="1">
        <f>COUNTIF('[1]Sheet 1'!$I1972:$AC1972,AX$1)</f>
        <v>0</v>
      </c>
      <c r="AY1972" s="1">
        <f>COUNTIF('[1]Sheet 1'!$I1972:$AC1972,AY$1)</f>
        <v>0</v>
      </c>
      <c r="AZ1972" s="1">
        <f>COUNTIF('[1]Sheet 1'!$I1972:$AC1972,AZ$1)</f>
        <v>0</v>
      </c>
      <c r="BA1972" s="1">
        <f>COUNTIF('[1]Sheet 1'!$I1972:$AC1972,BA$1)</f>
        <v>0</v>
      </c>
      <c r="BB1972" s="1">
        <f>COUNTIF('[1]Sheet 1'!$I1972:$AC1972,BB$1)</f>
        <v>0</v>
      </c>
      <c r="BC1972" s="1">
        <f>COUNTIF('[1]Sheet 1'!$I1972:$AC1972,BC$1)</f>
        <v>0</v>
      </c>
      <c r="BD1972" s="1">
        <f>COUNTIF('[1]Sheet 1'!$I1972:$AC1972,BD$1)</f>
        <v>0</v>
      </c>
      <c r="BE1972" s="1">
        <f>COUNTIF('[1]Sheet 1'!$I1972:$AC1972,BE$1)</f>
        <v>0</v>
      </c>
      <c r="BF1972" s="1">
        <f>COUNTIF('[1]Sheet 1'!$I1972:$AC1972,BF$1)</f>
        <v>0</v>
      </c>
      <c r="BG1972" s="1">
        <f>COUNTIF('[1]Sheet 1'!$I1972:$AC1972,BG$1)</f>
        <v>0</v>
      </c>
      <c r="BH1972" s="1">
        <f>COUNTIF('[1]Sheet 1'!$I1972:$AC1972,BH$1)</f>
        <v>0</v>
      </c>
      <c r="BI1972" s="1">
        <f>COUNTIF('[1]Sheet 1'!$I1972:$AC1972,BI$1)</f>
        <v>0</v>
      </c>
      <c r="BJ1972" t="b">
        <f>IF(INDEX($I1972:$BI1972,1,Calcs!$H$1)=1,TRUE,FALSE)</f>
        <v>1</v>
      </c>
      <c r="BK1972" t="b">
        <f>_xlfn.NUMBERVALUE($H1972)&gt;=Calcs!$L$2</f>
        <v>1</v>
      </c>
      <c r="BL1972" t="b">
        <f>_xlfn.NUMBERVALUE($H1972)&gt;=Calcs!$L$3</f>
        <v>1</v>
      </c>
      <c r="BM1972">
        <f>IF(AND(BJ1972,BK1972,BL1972,E1972&lt;&gt;Calcs!$B$5),MAX(BM$1:BM1971)+1,"")</f>
        <v>311</v>
      </c>
      <c r="BN1972">
        <f>IF(INDEX($I1972:$BI1972,1,Calcs!$H$1)=1,MAX(BN$1:BN1971)+1,"")</f>
        <v>311</v>
      </c>
    </row>
    <row r="1973" spans="1:66" x14ac:dyDescent="0.25">
      <c r="A1973" s="1" t="str">
        <f>'[1]Sheet 1'!A1973</f>
        <v>Travis AFB Fairfield CA</v>
      </c>
      <c r="B1973" s="1" t="str">
        <f>'[1]Sheet 1'!B1973</f>
        <v>38.2625</v>
      </c>
      <c r="C1973" s="1" t="str">
        <f>'[1]Sheet 1'!C1973</f>
        <v>-121.927</v>
      </c>
      <c r="D1973" s="1" t="str">
        <f>'[1]Sheet 1'!D1973</f>
        <v>SUU</v>
      </c>
      <c r="E1973" s="1" t="str">
        <f>'[1]Sheet 1'!E1973</f>
        <v>KSUU</v>
      </c>
      <c r="F1973" s="1" t="str">
        <f>'[1]Sheet 1'!F1973</f>
        <v>US</v>
      </c>
      <c r="G1973" s="1" t="str">
        <f>'[1]Sheet 1'!G1973</f>
        <v>-28800</v>
      </c>
      <c r="H1973" s="1" t="str">
        <f>'[1]Sheet 1'!H1973</f>
        <v>10999</v>
      </c>
      <c r="I1973" s="1">
        <f>COUNTIF('[1]Sheet 1'!$I1973:$AC1973,I$1)</f>
        <v>0</v>
      </c>
      <c r="J1973" s="1">
        <f>COUNTIF('[1]Sheet 1'!$I1973:$AC1973,J$1)</f>
        <v>0</v>
      </c>
      <c r="K1973" s="1">
        <f>COUNTIF('[1]Sheet 1'!$I1973:$AC1973,K$1)</f>
        <v>0</v>
      </c>
      <c r="L1973" s="1">
        <f>COUNTIF('[1]Sheet 1'!$I1973:$AC1973,L$1)</f>
        <v>0</v>
      </c>
      <c r="M1973" s="1">
        <f>COUNTIF('[1]Sheet 1'!$I1973:$AC1973,M$1)</f>
        <v>0</v>
      </c>
      <c r="N1973" s="1">
        <f>COUNTIF('[1]Sheet 1'!$I1973:$AC1973,N$1)</f>
        <v>0</v>
      </c>
      <c r="O1973" s="1">
        <f>COUNTIF('[1]Sheet 1'!$I1973:$AC1973,O$1)</f>
        <v>0</v>
      </c>
      <c r="P1973" s="1">
        <f>COUNTIF('[1]Sheet 1'!$I1973:$AC1973,P$1)</f>
        <v>0</v>
      </c>
      <c r="Q1973" s="1">
        <f>COUNTIF('[1]Sheet 1'!$I1973:$AC1973,Q$1)</f>
        <v>0</v>
      </c>
      <c r="R1973" s="1">
        <f>COUNTIF('[1]Sheet 1'!$I1973:$AC1973,R$1)</f>
        <v>0</v>
      </c>
      <c r="S1973" s="1">
        <f>COUNTIF('[1]Sheet 1'!$I1973:$AC1973,S$1)</f>
        <v>0</v>
      </c>
      <c r="T1973" s="1">
        <f>COUNTIF('[1]Sheet 1'!$I1973:$AC1973,T$1)</f>
        <v>0</v>
      </c>
      <c r="U1973" s="1">
        <f>COUNTIF('[1]Sheet 1'!$I1973:$AC1973,U$1)</f>
        <v>0</v>
      </c>
      <c r="V1973" s="1">
        <f>COUNTIF('[1]Sheet 1'!$I1973:$AC1973,V$1)</f>
        <v>0</v>
      </c>
      <c r="W1973" s="1">
        <f>COUNTIF('[1]Sheet 1'!$I1973:$AC1973,W$1)</f>
        <v>0</v>
      </c>
      <c r="X1973" s="1">
        <f>COUNTIF('[1]Sheet 1'!$I1973:$AC1973,X$1)</f>
        <v>0</v>
      </c>
      <c r="Y1973" s="1">
        <f>COUNTIF('[1]Sheet 1'!$I1973:$AC1973,Y$1)</f>
        <v>0</v>
      </c>
      <c r="Z1973" s="1">
        <f>COUNTIF('[1]Sheet 1'!$I1973:$AC1973,Z$1)</f>
        <v>0</v>
      </c>
      <c r="AA1973" s="1">
        <f>COUNTIF('[1]Sheet 1'!$I1973:$AC1973,AA$1)</f>
        <v>0</v>
      </c>
      <c r="AB1973" s="1">
        <f>COUNTIF('[1]Sheet 1'!$I1973:$AC1973,AB$1)</f>
        <v>0</v>
      </c>
      <c r="AC1973" s="1">
        <f>COUNTIF('[1]Sheet 1'!$I1973:$AC1973,AC$1)</f>
        <v>0</v>
      </c>
      <c r="AD1973" s="1">
        <f>COUNTIF('[1]Sheet 1'!$I1973:$AC1973,AD$1)</f>
        <v>0</v>
      </c>
      <c r="AE1973" s="1">
        <f>COUNTIF('[1]Sheet 1'!$I1973:$AC1973,AE$1)</f>
        <v>0</v>
      </c>
      <c r="AF1973" s="1">
        <f>COUNTIF('[1]Sheet 1'!$I1973:$AC1973,AF$1)</f>
        <v>0</v>
      </c>
      <c r="AG1973" s="1">
        <f>COUNTIF('[1]Sheet 1'!$I1973:$AC1973,AG$1)</f>
        <v>0</v>
      </c>
      <c r="AH1973" s="1">
        <f>COUNTIF('[1]Sheet 1'!$I1973:$AC1973,AH$1)</f>
        <v>0</v>
      </c>
      <c r="AI1973" s="1">
        <f>COUNTIF('[1]Sheet 1'!$I1973:$AC1973,AI$1)</f>
        <v>0</v>
      </c>
      <c r="AJ1973" s="1">
        <f>COUNTIF('[1]Sheet 1'!$I1973:$AC1973,AJ$1)</f>
        <v>0</v>
      </c>
      <c r="AK1973" s="1">
        <f>COUNTIF('[1]Sheet 1'!$I1973:$AC1973,AK$1)</f>
        <v>0</v>
      </c>
      <c r="AL1973" s="1">
        <f>COUNTIF('[1]Sheet 1'!$I1973:$AC1973,AL$1)</f>
        <v>0</v>
      </c>
      <c r="AM1973" s="1">
        <f>COUNTIF('[1]Sheet 1'!$I1973:$AC1973,AM$1)</f>
        <v>0</v>
      </c>
      <c r="AN1973" s="1">
        <f>COUNTIF('[1]Sheet 1'!$I1973:$AC1973,AN$1)</f>
        <v>0</v>
      </c>
      <c r="AO1973" s="1">
        <f>COUNTIF('[1]Sheet 1'!$I1973:$AC1973,AO$1)</f>
        <v>0</v>
      </c>
      <c r="AP1973" s="1">
        <f>COUNTIF('[1]Sheet 1'!$I1973:$AC1973,AP$1)</f>
        <v>0</v>
      </c>
      <c r="AQ1973" s="1">
        <f>COUNTIF('[1]Sheet 1'!$I1973:$AC1973,AQ$1)</f>
        <v>0</v>
      </c>
      <c r="AR1973" s="1">
        <f>COUNTIF('[1]Sheet 1'!$I1973:$AC1973,AR$1)</f>
        <v>0</v>
      </c>
      <c r="AS1973" s="1">
        <f>COUNTIF('[1]Sheet 1'!$I1973:$AC1973,AS$1)</f>
        <v>0</v>
      </c>
      <c r="AT1973" s="1">
        <f>COUNTIF('[1]Sheet 1'!$I1973:$AC1973,AT$1)</f>
        <v>0</v>
      </c>
      <c r="AU1973" s="1">
        <f>COUNTIF('[1]Sheet 1'!$I1973:$AC1973,AU$1)</f>
        <v>0</v>
      </c>
      <c r="AV1973" s="1">
        <f>COUNTIF('[1]Sheet 1'!$I1973:$AC1973,AV$1)</f>
        <v>0</v>
      </c>
      <c r="AW1973" s="1">
        <f>COUNTIF('[1]Sheet 1'!$I1973:$AC1973,AW$1)</f>
        <v>0</v>
      </c>
      <c r="AX1973" s="1">
        <f>COUNTIF('[1]Sheet 1'!$I1973:$AC1973,AX$1)</f>
        <v>0</v>
      </c>
      <c r="AY1973" s="1">
        <f>COUNTIF('[1]Sheet 1'!$I1973:$AC1973,AY$1)</f>
        <v>0</v>
      </c>
      <c r="AZ1973" s="1">
        <f>COUNTIF('[1]Sheet 1'!$I1973:$AC1973,AZ$1)</f>
        <v>0</v>
      </c>
      <c r="BA1973" s="1">
        <f>COUNTIF('[1]Sheet 1'!$I1973:$AC1973,BA$1)</f>
        <v>0</v>
      </c>
      <c r="BB1973" s="1">
        <f>COUNTIF('[1]Sheet 1'!$I1973:$AC1973,BB$1)</f>
        <v>0</v>
      </c>
      <c r="BC1973" s="1">
        <f>COUNTIF('[1]Sheet 1'!$I1973:$AC1973,BC$1)</f>
        <v>0</v>
      </c>
      <c r="BD1973" s="1">
        <f>COUNTIF('[1]Sheet 1'!$I1973:$AC1973,BD$1)</f>
        <v>0</v>
      </c>
      <c r="BE1973" s="1">
        <f>COUNTIF('[1]Sheet 1'!$I1973:$AC1973,BE$1)</f>
        <v>0</v>
      </c>
      <c r="BF1973" s="1">
        <f>COUNTIF('[1]Sheet 1'!$I1973:$AC1973,BF$1)</f>
        <v>0</v>
      </c>
      <c r="BG1973" s="1">
        <f>COUNTIF('[1]Sheet 1'!$I1973:$AC1973,BG$1)</f>
        <v>0</v>
      </c>
      <c r="BH1973" s="1">
        <f>COUNTIF('[1]Sheet 1'!$I1973:$AC1973,BH$1)</f>
        <v>0</v>
      </c>
      <c r="BI1973" s="1">
        <f>COUNTIF('[1]Sheet 1'!$I1973:$AC1973,BI$1)</f>
        <v>0</v>
      </c>
      <c r="BJ1973" t="b">
        <f>IF(INDEX($I1973:$BI1973,1,Calcs!$H$1)=1,TRUE,FALSE)</f>
        <v>0</v>
      </c>
      <c r="BK1973" t="b">
        <f>_xlfn.NUMBERVALUE($H1973)&gt;=Calcs!$L$2</f>
        <v>1</v>
      </c>
      <c r="BL1973" t="b">
        <f>_xlfn.NUMBERVALUE($H1973)&gt;=Calcs!$L$3</f>
        <v>1</v>
      </c>
      <c r="BM1973" t="str">
        <f>IF(AND(BJ1973,BK1973,BL1973,E1973&lt;&gt;Calcs!$B$5),MAX(BM$1:BM1972)+1,"")</f>
        <v/>
      </c>
      <c r="BN1973" t="str">
        <f>IF(INDEX($I1973:$BI1973,1,Calcs!$H$1)=1,MAX(BN$1:BN1972)+1,"")</f>
        <v/>
      </c>
    </row>
    <row r="1974" spans="1:66" x14ac:dyDescent="0.25">
      <c r="A1974" s="1" t="str">
        <f>'[1]Sheet 1'!A1974</f>
        <v>Trelew Argentina</v>
      </c>
      <c r="B1974" s="1" t="str">
        <f>'[1]Sheet 1'!B1974</f>
        <v>-43.2106</v>
      </c>
      <c r="C1974" s="1" t="str">
        <f>'[1]Sheet 1'!C1974</f>
        <v>-65.2703</v>
      </c>
      <c r="D1974" s="1" t="str">
        <f>'[1]Sheet 1'!D1974</f>
        <v>REL</v>
      </c>
      <c r="E1974" s="1" t="str">
        <f>'[1]Sheet 1'!E1974</f>
        <v>SAVT</v>
      </c>
      <c r="F1974" s="1" t="str">
        <f>'[1]Sheet 1'!F1974</f>
        <v>AR</v>
      </c>
      <c r="G1974" s="1" t="str">
        <f>'[1]Sheet 1'!G1974</f>
        <v>-10800</v>
      </c>
      <c r="H1974" s="1" t="str">
        <f>'[1]Sheet 1'!H1974</f>
        <v>8388</v>
      </c>
      <c r="I1974" s="1">
        <f>COUNTIF('[1]Sheet 1'!$I1974:$AC1974,I$1)</f>
        <v>0</v>
      </c>
      <c r="J1974" s="1">
        <f>COUNTIF('[1]Sheet 1'!$I1974:$AC1974,J$1)</f>
        <v>0</v>
      </c>
      <c r="K1974" s="1">
        <f>COUNTIF('[1]Sheet 1'!$I1974:$AC1974,K$1)</f>
        <v>0</v>
      </c>
      <c r="L1974" s="1">
        <f>COUNTIF('[1]Sheet 1'!$I1974:$AC1974,L$1)</f>
        <v>1</v>
      </c>
      <c r="M1974" s="1">
        <f>COUNTIF('[1]Sheet 1'!$I1974:$AC1974,M$1)</f>
        <v>0</v>
      </c>
      <c r="N1974" s="1">
        <f>COUNTIF('[1]Sheet 1'!$I1974:$AC1974,N$1)</f>
        <v>0</v>
      </c>
      <c r="O1974" s="1">
        <f>COUNTIF('[1]Sheet 1'!$I1974:$AC1974,O$1)</f>
        <v>0</v>
      </c>
      <c r="P1974" s="1">
        <f>COUNTIF('[1]Sheet 1'!$I1974:$AC1974,P$1)</f>
        <v>0</v>
      </c>
      <c r="Q1974" s="1">
        <f>COUNTIF('[1]Sheet 1'!$I1974:$AC1974,Q$1)</f>
        <v>0</v>
      </c>
      <c r="R1974" s="1">
        <f>COUNTIF('[1]Sheet 1'!$I1974:$AC1974,R$1)</f>
        <v>0</v>
      </c>
      <c r="S1974" s="1">
        <f>COUNTIF('[1]Sheet 1'!$I1974:$AC1974,S$1)</f>
        <v>0</v>
      </c>
      <c r="T1974" s="1">
        <f>COUNTIF('[1]Sheet 1'!$I1974:$AC1974,T$1)</f>
        <v>0</v>
      </c>
      <c r="U1974" s="1">
        <f>COUNTIF('[1]Sheet 1'!$I1974:$AC1974,U$1)</f>
        <v>0</v>
      </c>
      <c r="V1974" s="1">
        <f>COUNTIF('[1]Sheet 1'!$I1974:$AC1974,V$1)</f>
        <v>0</v>
      </c>
      <c r="W1974" s="1">
        <f>COUNTIF('[1]Sheet 1'!$I1974:$AC1974,W$1)</f>
        <v>0</v>
      </c>
      <c r="X1974" s="1">
        <f>COUNTIF('[1]Sheet 1'!$I1974:$AC1974,X$1)</f>
        <v>0</v>
      </c>
      <c r="Y1974" s="1">
        <f>COUNTIF('[1]Sheet 1'!$I1974:$AC1974,Y$1)</f>
        <v>0</v>
      </c>
      <c r="Z1974" s="1">
        <f>COUNTIF('[1]Sheet 1'!$I1974:$AC1974,Z$1)</f>
        <v>0</v>
      </c>
      <c r="AA1974" s="1">
        <f>COUNTIF('[1]Sheet 1'!$I1974:$AC1974,AA$1)</f>
        <v>0</v>
      </c>
      <c r="AB1974" s="1">
        <f>COUNTIF('[1]Sheet 1'!$I1974:$AC1974,AB$1)</f>
        <v>0</v>
      </c>
      <c r="AC1974" s="1">
        <f>COUNTIF('[1]Sheet 1'!$I1974:$AC1974,AC$1)</f>
        <v>0</v>
      </c>
      <c r="AD1974" s="1">
        <f>COUNTIF('[1]Sheet 1'!$I1974:$AC1974,AD$1)</f>
        <v>0</v>
      </c>
      <c r="AE1974" s="1">
        <f>COUNTIF('[1]Sheet 1'!$I1974:$AC1974,AE$1)</f>
        <v>0</v>
      </c>
      <c r="AF1974" s="1">
        <f>COUNTIF('[1]Sheet 1'!$I1974:$AC1974,AF$1)</f>
        <v>0</v>
      </c>
      <c r="AG1974" s="1">
        <f>COUNTIF('[1]Sheet 1'!$I1974:$AC1974,AG$1)</f>
        <v>0</v>
      </c>
      <c r="AH1974" s="1">
        <f>COUNTIF('[1]Sheet 1'!$I1974:$AC1974,AH$1)</f>
        <v>0</v>
      </c>
      <c r="AI1974" s="1">
        <f>COUNTIF('[1]Sheet 1'!$I1974:$AC1974,AI$1)</f>
        <v>0</v>
      </c>
      <c r="AJ1974" s="1">
        <f>COUNTIF('[1]Sheet 1'!$I1974:$AC1974,AJ$1)</f>
        <v>0</v>
      </c>
      <c r="AK1974" s="1">
        <f>COUNTIF('[1]Sheet 1'!$I1974:$AC1974,AK$1)</f>
        <v>0</v>
      </c>
      <c r="AL1974" s="1">
        <f>COUNTIF('[1]Sheet 1'!$I1974:$AC1974,AL$1)</f>
        <v>0</v>
      </c>
      <c r="AM1974" s="1">
        <f>COUNTIF('[1]Sheet 1'!$I1974:$AC1974,AM$1)</f>
        <v>0</v>
      </c>
      <c r="AN1974" s="1">
        <f>COUNTIF('[1]Sheet 1'!$I1974:$AC1974,AN$1)</f>
        <v>0</v>
      </c>
      <c r="AO1974" s="1">
        <f>COUNTIF('[1]Sheet 1'!$I1974:$AC1974,AO$1)</f>
        <v>0</v>
      </c>
      <c r="AP1974" s="1">
        <f>COUNTIF('[1]Sheet 1'!$I1974:$AC1974,AP$1)</f>
        <v>0</v>
      </c>
      <c r="AQ1974" s="1">
        <f>COUNTIF('[1]Sheet 1'!$I1974:$AC1974,AQ$1)</f>
        <v>0</v>
      </c>
      <c r="AR1974" s="1">
        <f>COUNTIF('[1]Sheet 1'!$I1974:$AC1974,AR$1)</f>
        <v>0</v>
      </c>
      <c r="AS1974" s="1">
        <f>COUNTIF('[1]Sheet 1'!$I1974:$AC1974,AS$1)</f>
        <v>0</v>
      </c>
      <c r="AT1974" s="1">
        <f>COUNTIF('[1]Sheet 1'!$I1974:$AC1974,AT$1)</f>
        <v>0</v>
      </c>
      <c r="AU1974" s="1">
        <f>COUNTIF('[1]Sheet 1'!$I1974:$AC1974,AU$1)</f>
        <v>0</v>
      </c>
      <c r="AV1974" s="1">
        <f>COUNTIF('[1]Sheet 1'!$I1974:$AC1974,AV$1)</f>
        <v>0</v>
      </c>
      <c r="AW1974" s="1">
        <f>COUNTIF('[1]Sheet 1'!$I1974:$AC1974,AW$1)</f>
        <v>0</v>
      </c>
      <c r="AX1974" s="1">
        <f>COUNTIF('[1]Sheet 1'!$I1974:$AC1974,AX$1)</f>
        <v>0</v>
      </c>
      <c r="AY1974" s="1">
        <f>COUNTIF('[1]Sheet 1'!$I1974:$AC1974,AY$1)</f>
        <v>0</v>
      </c>
      <c r="AZ1974" s="1">
        <f>COUNTIF('[1]Sheet 1'!$I1974:$AC1974,AZ$1)</f>
        <v>0</v>
      </c>
      <c r="BA1974" s="1">
        <f>COUNTIF('[1]Sheet 1'!$I1974:$AC1974,BA$1)</f>
        <v>0</v>
      </c>
      <c r="BB1974" s="1">
        <f>COUNTIF('[1]Sheet 1'!$I1974:$AC1974,BB$1)</f>
        <v>0</v>
      </c>
      <c r="BC1974" s="1">
        <f>COUNTIF('[1]Sheet 1'!$I1974:$AC1974,BC$1)</f>
        <v>0</v>
      </c>
      <c r="BD1974" s="1">
        <f>COUNTIF('[1]Sheet 1'!$I1974:$AC1974,BD$1)</f>
        <v>0</v>
      </c>
      <c r="BE1974" s="1">
        <f>COUNTIF('[1]Sheet 1'!$I1974:$AC1974,BE$1)</f>
        <v>0</v>
      </c>
      <c r="BF1974" s="1">
        <f>COUNTIF('[1]Sheet 1'!$I1974:$AC1974,BF$1)</f>
        <v>0</v>
      </c>
      <c r="BG1974" s="1">
        <f>COUNTIF('[1]Sheet 1'!$I1974:$AC1974,BG$1)</f>
        <v>0</v>
      </c>
      <c r="BH1974" s="1">
        <f>COUNTIF('[1]Sheet 1'!$I1974:$AC1974,BH$1)</f>
        <v>0</v>
      </c>
      <c r="BI1974" s="1">
        <f>COUNTIF('[1]Sheet 1'!$I1974:$AC1974,BI$1)</f>
        <v>0</v>
      </c>
      <c r="BJ1974" t="b">
        <f>IF(INDEX($I1974:$BI1974,1,Calcs!$H$1)=1,TRUE,FALSE)</f>
        <v>0</v>
      </c>
      <c r="BK1974" t="b">
        <f>_xlfn.NUMBERVALUE($H1974)&gt;=Calcs!$L$2</f>
        <v>1</v>
      </c>
      <c r="BL1974" t="b">
        <f>_xlfn.NUMBERVALUE($H1974)&gt;=Calcs!$L$3</f>
        <v>1</v>
      </c>
      <c r="BM1974" t="str">
        <f>IF(AND(BJ1974,BK1974,BL1974,E1974&lt;&gt;Calcs!$B$5),MAX(BM$1:BM1973)+1,"")</f>
        <v/>
      </c>
      <c r="BN1974" t="str">
        <f>IF(INDEX($I1974:$BI1974,1,Calcs!$H$1)=1,MAX(BN$1:BN1973)+1,"")</f>
        <v/>
      </c>
    </row>
    <row r="1975" spans="1:66" x14ac:dyDescent="0.25">
      <c r="A1975" s="1" t="str">
        <f>'[1]Sheet 1'!A1975</f>
        <v>Trenton NJ</v>
      </c>
      <c r="B1975" s="1" t="str">
        <f>'[1]Sheet 1'!B1975</f>
        <v>40.2767</v>
      </c>
      <c r="C1975" s="1" t="str">
        <f>'[1]Sheet 1'!C1975</f>
        <v>-74.8131</v>
      </c>
      <c r="D1975" s="1" t="str">
        <f>'[1]Sheet 1'!D1975</f>
        <v>TTN</v>
      </c>
      <c r="E1975" s="1" t="str">
        <f>'[1]Sheet 1'!E1975</f>
        <v>KTTN</v>
      </c>
      <c r="F1975" s="1" t="str">
        <f>'[1]Sheet 1'!F1975</f>
        <v>US</v>
      </c>
      <c r="G1975" s="1" t="str">
        <f>'[1]Sheet 1'!G1975</f>
        <v>-18000</v>
      </c>
      <c r="H1975" s="1" t="str">
        <f>'[1]Sheet 1'!H1975</f>
        <v>6008</v>
      </c>
      <c r="I1975" s="1">
        <f>COUNTIF('[1]Sheet 1'!$I1975:$AC1975,I$1)</f>
        <v>0</v>
      </c>
      <c r="J1975" s="1">
        <f>COUNTIF('[1]Sheet 1'!$I1975:$AC1975,J$1)</f>
        <v>0</v>
      </c>
      <c r="K1975" s="1">
        <f>COUNTIF('[1]Sheet 1'!$I1975:$AC1975,K$1)</f>
        <v>0</v>
      </c>
      <c r="L1975" s="1">
        <f>COUNTIF('[1]Sheet 1'!$I1975:$AC1975,L$1)</f>
        <v>0</v>
      </c>
      <c r="M1975" s="1">
        <f>COUNTIF('[1]Sheet 1'!$I1975:$AC1975,M$1)</f>
        <v>0</v>
      </c>
      <c r="N1975" s="1">
        <f>COUNTIF('[1]Sheet 1'!$I1975:$AC1975,N$1)</f>
        <v>0</v>
      </c>
      <c r="O1975" s="1">
        <f>COUNTIF('[1]Sheet 1'!$I1975:$AC1975,O$1)</f>
        <v>0</v>
      </c>
      <c r="P1975" s="1">
        <f>COUNTIF('[1]Sheet 1'!$I1975:$AC1975,P$1)</f>
        <v>0</v>
      </c>
      <c r="Q1975" s="1">
        <f>COUNTIF('[1]Sheet 1'!$I1975:$AC1975,Q$1)</f>
        <v>0</v>
      </c>
      <c r="R1975" s="1">
        <f>COUNTIF('[1]Sheet 1'!$I1975:$AC1975,R$1)</f>
        <v>0</v>
      </c>
      <c r="S1975" s="1">
        <f>COUNTIF('[1]Sheet 1'!$I1975:$AC1975,S$1)</f>
        <v>0</v>
      </c>
      <c r="T1975" s="1">
        <f>COUNTIF('[1]Sheet 1'!$I1975:$AC1975,T$1)</f>
        <v>0</v>
      </c>
      <c r="U1975" s="1">
        <f>COUNTIF('[1]Sheet 1'!$I1975:$AC1975,U$1)</f>
        <v>0</v>
      </c>
      <c r="V1975" s="1">
        <f>COUNTIF('[1]Sheet 1'!$I1975:$AC1975,V$1)</f>
        <v>1</v>
      </c>
      <c r="W1975" s="1">
        <f>COUNTIF('[1]Sheet 1'!$I1975:$AC1975,W$1)</f>
        <v>0</v>
      </c>
      <c r="X1975" s="1">
        <f>COUNTIF('[1]Sheet 1'!$I1975:$AC1975,X$1)</f>
        <v>0</v>
      </c>
      <c r="Y1975" s="1">
        <f>COUNTIF('[1]Sheet 1'!$I1975:$AC1975,Y$1)</f>
        <v>0</v>
      </c>
      <c r="Z1975" s="1">
        <f>COUNTIF('[1]Sheet 1'!$I1975:$AC1975,Z$1)</f>
        <v>0</v>
      </c>
      <c r="AA1975" s="1">
        <f>COUNTIF('[1]Sheet 1'!$I1975:$AC1975,AA$1)</f>
        <v>0</v>
      </c>
      <c r="AB1975" s="1">
        <f>COUNTIF('[1]Sheet 1'!$I1975:$AC1975,AB$1)</f>
        <v>0</v>
      </c>
      <c r="AC1975" s="1">
        <f>COUNTIF('[1]Sheet 1'!$I1975:$AC1975,AC$1)</f>
        <v>0</v>
      </c>
      <c r="AD1975" s="1">
        <f>COUNTIF('[1]Sheet 1'!$I1975:$AC1975,AD$1)</f>
        <v>0</v>
      </c>
      <c r="AE1975" s="1">
        <f>COUNTIF('[1]Sheet 1'!$I1975:$AC1975,AE$1)</f>
        <v>0</v>
      </c>
      <c r="AF1975" s="1">
        <f>COUNTIF('[1]Sheet 1'!$I1975:$AC1975,AF$1)</f>
        <v>0</v>
      </c>
      <c r="AG1975" s="1">
        <f>COUNTIF('[1]Sheet 1'!$I1975:$AC1975,AG$1)</f>
        <v>0</v>
      </c>
      <c r="AH1975" s="1">
        <f>COUNTIF('[1]Sheet 1'!$I1975:$AC1975,AH$1)</f>
        <v>0</v>
      </c>
      <c r="AI1975" s="1">
        <f>COUNTIF('[1]Sheet 1'!$I1975:$AC1975,AI$1)</f>
        <v>0</v>
      </c>
      <c r="AJ1975" s="1">
        <f>COUNTIF('[1]Sheet 1'!$I1975:$AC1975,AJ$1)</f>
        <v>0</v>
      </c>
      <c r="AK1975" s="1">
        <f>COUNTIF('[1]Sheet 1'!$I1975:$AC1975,AK$1)</f>
        <v>0</v>
      </c>
      <c r="AL1975" s="1">
        <f>COUNTIF('[1]Sheet 1'!$I1975:$AC1975,AL$1)</f>
        <v>0</v>
      </c>
      <c r="AM1975" s="1">
        <f>COUNTIF('[1]Sheet 1'!$I1975:$AC1975,AM$1)</f>
        <v>0</v>
      </c>
      <c r="AN1975" s="1">
        <f>COUNTIF('[1]Sheet 1'!$I1975:$AC1975,AN$1)</f>
        <v>0</v>
      </c>
      <c r="AO1975" s="1">
        <f>COUNTIF('[1]Sheet 1'!$I1975:$AC1975,AO$1)</f>
        <v>0</v>
      </c>
      <c r="AP1975" s="1">
        <f>COUNTIF('[1]Sheet 1'!$I1975:$AC1975,AP$1)</f>
        <v>0</v>
      </c>
      <c r="AQ1975" s="1">
        <f>COUNTIF('[1]Sheet 1'!$I1975:$AC1975,AQ$1)</f>
        <v>0</v>
      </c>
      <c r="AR1975" s="1">
        <f>COUNTIF('[1]Sheet 1'!$I1975:$AC1975,AR$1)</f>
        <v>0</v>
      </c>
      <c r="AS1975" s="1">
        <f>COUNTIF('[1]Sheet 1'!$I1975:$AC1975,AS$1)</f>
        <v>0</v>
      </c>
      <c r="AT1975" s="1">
        <f>COUNTIF('[1]Sheet 1'!$I1975:$AC1975,AT$1)</f>
        <v>0</v>
      </c>
      <c r="AU1975" s="1">
        <f>COUNTIF('[1]Sheet 1'!$I1975:$AC1975,AU$1)</f>
        <v>0</v>
      </c>
      <c r="AV1975" s="1">
        <f>COUNTIF('[1]Sheet 1'!$I1975:$AC1975,AV$1)</f>
        <v>0</v>
      </c>
      <c r="AW1975" s="1">
        <f>COUNTIF('[1]Sheet 1'!$I1975:$AC1975,AW$1)</f>
        <v>0</v>
      </c>
      <c r="AX1975" s="1">
        <f>COUNTIF('[1]Sheet 1'!$I1975:$AC1975,AX$1)</f>
        <v>0</v>
      </c>
      <c r="AY1975" s="1">
        <f>COUNTIF('[1]Sheet 1'!$I1975:$AC1975,AY$1)</f>
        <v>0</v>
      </c>
      <c r="AZ1975" s="1">
        <f>COUNTIF('[1]Sheet 1'!$I1975:$AC1975,AZ$1)</f>
        <v>0</v>
      </c>
      <c r="BA1975" s="1">
        <f>COUNTIF('[1]Sheet 1'!$I1975:$AC1975,BA$1)</f>
        <v>0</v>
      </c>
      <c r="BB1975" s="1">
        <f>COUNTIF('[1]Sheet 1'!$I1975:$AC1975,BB$1)</f>
        <v>0</v>
      </c>
      <c r="BC1975" s="1">
        <f>COUNTIF('[1]Sheet 1'!$I1975:$AC1975,BC$1)</f>
        <v>0</v>
      </c>
      <c r="BD1975" s="1">
        <f>COUNTIF('[1]Sheet 1'!$I1975:$AC1975,BD$1)</f>
        <v>0</v>
      </c>
      <c r="BE1975" s="1">
        <f>COUNTIF('[1]Sheet 1'!$I1975:$AC1975,BE$1)</f>
        <v>0</v>
      </c>
      <c r="BF1975" s="1">
        <f>COUNTIF('[1]Sheet 1'!$I1975:$AC1975,BF$1)</f>
        <v>0</v>
      </c>
      <c r="BG1975" s="1">
        <f>COUNTIF('[1]Sheet 1'!$I1975:$AC1975,BG$1)</f>
        <v>0</v>
      </c>
      <c r="BH1975" s="1">
        <f>COUNTIF('[1]Sheet 1'!$I1975:$AC1975,BH$1)</f>
        <v>0</v>
      </c>
      <c r="BI1975" s="1">
        <f>COUNTIF('[1]Sheet 1'!$I1975:$AC1975,BI$1)</f>
        <v>0</v>
      </c>
      <c r="BJ1975" t="b">
        <f>IF(INDEX($I1975:$BI1975,1,Calcs!$H$1)=1,TRUE,FALSE)</f>
        <v>0</v>
      </c>
      <c r="BK1975" t="b">
        <f>_xlfn.NUMBERVALUE($H1975)&gt;=Calcs!$L$2</f>
        <v>1</v>
      </c>
      <c r="BL1975" t="b">
        <f>_xlfn.NUMBERVALUE($H1975)&gt;=Calcs!$L$3</f>
        <v>1</v>
      </c>
      <c r="BM1975" t="str">
        <f>IF(AND(BJ1975,BK1975,BL1975,E1975&lt;&gt;Calcs!$B$5),MAX(BM$1:BM1974)+1,"")</f>
        <v/>
      </c>
      <c r="BN1975" t="str">
        <f>IF(INDEX($I1975:$BI1975,1,Calcs!$H$1)=1,MAX(BN$1:BN1974)+1,"")</f>
        <v/>
      </c>
    </row>
    <row r="1976" spans="1:66" x14ac:dyDescent="0.25">
      <c r="A1976" s="1" t="str">
        <f>'[1]Sheet 1'!A1976</f>
        <v>Treviso Italy</v>
      </c>
      <c r="B1976" s="1" t="str">
        <f>'[1]Sheet 1'!B1976</f>
        <v>45.6483</v>
      </c>
      <c r="C1976" s="1" t="str">
        <f>'[1]Sheet 1'!C1976</f>
        <v>12.1944</v>
      </c>
      <c r="D1976" s="1" t="str">
        <f>'[1]Sheet 1'!D1976</f>
        <v>TSF</v>
      </c>
      <c r="E1976" s="1" t="str">
        <f>'[1]Sheet 1'!E1976</f>
        <v>LIPH</v>
      </c>
      <c r="F1976" s="1" t="str">
        <f>'[1]Sheet 1'!F1976</f>
        <v>IT</v>
      </c>
      <c r="G1976" s="1" t="str">
        <f>'[1]Sheet 1'!G1976</f>
        <v>3600</v>
      </c>
      <c r="H1976" s="1" t="str">
        <f>'[1]Sheet 1'!H1976</f>
        <v>8087</v>
      </c>
      <c r="I1976" s="1">
        <f>COUNTIF('[1]Sheet 1'!$I1976:$AC1976,I$1)</f>
        <v>0</v>
      </c>
      <c r="J1976" s="1">
        <f>COUNTIF('[1]Sheet 1'!$I1976:$AC1976,J$1)</f>
        <v>0</v>
      </c>
      <c r="K1976" s="1">
        <f>COUNTIF('[1]Sheet 1'!$I1976:$AC1976,K$1)</f>
        <v>0</v>
      </c>
      <c r="L1976" s="1">
        <f>COUNTIF('[1]Sheet 1'!$I1976:$AC1976,L$1)</f>
        <v>0</v>
      </c>
      <c r="M1976" s="1">
        <f>COUNTIF('[1]Sheet 1'!$I1976:$AC1976,M$1)</f>
        <v>0</v>
      </c>
      <c r="N1976" s="1">
        <f>COUNTIF('[1]Sheet 1'!$I1976:$AC1976,N$1)</f>
        <v>0</v>
      </c>
      <c r="O1976" s="1">
        <f>COUNTIF('[1]Sheet 1'!$I1976:$AC1976,O$1)</f>
        <v>0</v>
      </c>
      <c r="P1976" s="1">
        <f>COUNTIF('[1]Sheet 1'!$I1976:$AC1976,P$1)</f>
        <v>0</v>
      </c>
      <c r="Q1976" s="1">
        <f>COUNTIF('[1]Sheet 1'!$I1976:$AC1976,Q$1)</f>
        <v>0</v>
      </c>
      <c r="R1976" s="1">
        <f>COUNTIF('[1]Sheet 1'!$I1976:$AC1976,R$1)</f>
        <v>0</v>
      </c>
      <c r="S1976" s="1">
        <f>COUNTIF('[1]Sheet 1'!$I1976:$AC1976,S$1)</f>
        <v>0</v>
      </c>
      <c r="T1976" s="1">
        <f>COUNTIF('[1]Sheet 1'!$I1976:$AC1976,T$1)</f>
        <v>0</v>
      </c>
      <c r="U1976" s="1">
        <f>COUNTIF('[1]Sheet 1'!$I1976:$AC1976,U$1)</f>
        <v>0</v>
      </c>
      <c r="V1976" s="1">
        <f>COUNTIF('[1]Sheet 1'!$I1976:$AC1976,V$1)</f>
        <v>0</v>
      </c>
      <c r="W1976" s="1">
        <f>COUNTIF('[1]Sheet 1'!$I1976:$AC1976,W$1)</f>
        <v>0</v>
      </c>
      <c r="X1976" s="1">
        <f>COUNTIF('[1]Sheet 1'!$I1976:$AC1976,X$1)</f>
        <v>0</v>
      </c>
      <c r="Y1976" s="1">
        <f>COUNTIF('[1]Sheet 1'!$I1976:$AC1976,Y$1)</f>
        <v>0</v>
      </c>
      <c r="Z1976" s="1">
        <f>COUNTIF('[1]Sheet 1'!$I1976:$AC1976,Z$1)</f>
        <v>0</v>
      </c>
      <c r="AA1976" s="1">
        <f>COUNTIF('[1]Sheet 1'!$I1976:$AC1976,AA$1)</f>
        <v>0</v>
      </c>
      <c r="AB1976" s="1">
        <f>COUNTIF('[1]Sheet 1'!$I1976:$AC1976,AB$1)</f>
        <v>0</v>
      </c>
      <c r="AC1976" s="1">
        <f>COUNTIF('[1]Sheet 1'!$I1976:$AC1976,AC$1)</f>
        <v>0</v>
      </c>
      <c r="AD1976" s="1">
        <f>COUNTIF('[1]Sheet 1'!$I1976:$AC1976,AD$1)</f>
        <v>0</v>
      </c>
      <c r="AE1976" s="1">
        <f>COUNTIF('[1]Sheet 1'!$I1976:$AC1976,AE$1)</f>
        <v>0</v>
      </c>
      <c r="AF1976" s="1">
        <f>COUNTIF('[1]Sheet 1'!$I1976:$AC1976,AF$1)</f>
        <v>0</v>
      </c>
      <c r="AG1976" s="1">
        <f>COUNTIF('[1]Sheet 1'!$I1976:$AC1976,AG$1)</f>
        <v>0</v>
      </c>
      <c r="AH1976" s="1">
        <f>COUNTIF('[1]Sheet 1'!$I1976:$AC1976,AH$1)</f>
        <v>0</v>
      </c>
      <c r="AI1976" s="1">
        <f>COUNTIF('[1]Sheet 1'!$I1976:$AC1976,AI$1)</f>
        <v>0</v>
      </c>
      <c r="AJ1976" s="1">
        <f>COUNTIF('[1]Sheet 1'!$I1976:$AC1976,AJ$1)</f>
        <v>0</v>
      </c>
      <c r="AK1976" s="1">
        <f>COUNTIF('[1]Sheet 1'!$I1976:$AC1976,AK$1)</f>
        <v>0</v>
      </c>
      <c r="AL1976" s="1">
        <f>COUNTIF('[1]Sheet 1'!$I1976:$AC1976,AL$1)</f>
        <v>0</v>
      </c>
      <c r="AM1976" s="1">
        <f>COUNTIF('[1]Sheet 1'!$I1976:$AC1976,AM$1)</f>
        <v>0</v>
      </c>
      <c r="AN1976" s="1">
        <f>COUNTIF('[1]Sheet 1'!$I1976:$AC1976,AN$1)</f>
        <v>0</v>
      </c>
      <c r="AO1976" s="1">
        <f>COUNTIF('[1]Sheet 1'!$I1976:$AC1976,AO$1)</f>
        <v>0</v>
      </c>
      <c r="AP1976" s="1">
        <f>COUNTIF('[1]Sheet 1'!$I1976:$AC1976,AP$1)</f>
        <v>0</v>
      </c>
      <c r="AQ1976" s="1">
        <f>COUNTIF('[1]Sheet 1'!$I1976:$AC1976,AQ$1)</f>
        <v>0</v>
      </c>
      <c r="AR1976" s="1">
        <f>COUNTIF('[1]Sheet 1'!$I1976:$AC1976,AR$1)</f>
        <v>0</v>
      </c>
      <c r="AS1976" s="1">
        <f>COUNTIF('[1]Sheet 1'!$I1976:$AC1976,AS$1)</f>
        <v>0</v>
      </c>
      <c r="AT1976" s="1">
        <f>COUNTIF('[1]Sheet 1'!$I1976:$AC1976,AT$1)</f>
        <v>0</v>
      </c>
      <c r="AU1976" s="1">
        <f>COUNTIF('[1]Sheet 1'!$I1976:$AC1976,AU$1)</f>
        <v>0</v>
      </c>
      <c r="AV1976" s="1">
        <f>COUNTIF('[1]Sheet 1'!$I1976:$AC1976,AV$1)</f>
        <v>0</v>
      </c>
      <c r="AW1976" s="1">
        <f>COUNTIF('[1]Sheet 1'!$I1976:$AC1976,AW$1)</f>
        <v>0</v>
      </c>
      <c r="AX1976" s="1">
        <f>COUNTIF('[1]Sheet 1'!$I1976:$AC1976,AX$1)</f>
        <v>0</v>
      </c>
      <c r="AY1976" s="1">
        <f>COUNTIF('[1]Sheet 1'!$I1976:$AC1976,AY$1)</f>
        <v>0</v>
      </c>
      <c r="AZ1976" s="1">
        <f>COUNTIF('[1]Sheet 1'!$I1976:$AC1976,AZ$1)</f>
        <v>0</v>
      </c>
      <c r="BA1976" s="1">
        <f>COUNTIF('[1]Sheet 1'!$I1976:$AC1976,BA$1)</f>
        <v>0</v>
      </c>
      <c r="BB1976" s="1">
        <f>COUNTIF('[1]Sheet 1'!$I1976:$AC1976,BB$1)</f>
        <v>0</v>
      </c>
      <c r="BC1976" s="1">
        <f>COUNTIF('[1]Sheet 1'!$I1976:$AC1976,BC$1)</f>
        <v>0</v>
      </c>
      <c r="BD1976" s="1">
        <f>COUNTIF('[1]Sheet 1'!$I1976:$AC1976,BD$1)</f>
        <v>0</v>
      </c>
      <c r="BE1976" s="1">
        <f>COUNTIF('[1]Sheet 1'!$I1976:$AC1976,BE$1)</f>
        <v>0</v>
      </c>
      <c r="BF1976" s="1">
        <f>COUNTIF('[1]Sheet 1'!$I1976:$AC1976,BF$1)</f>
        <v>0</v>
      </c>
      <c r="BG1976" s="1">
        <f>COUNTIF('[1]Sheet 1'!$I1976:$AC1976,BG$1)</f>
        <v>0</v>
      </c>
      <c r="BH1976" s="1">
        <f>COUNTIF('[1]Sheet 1'!$I1976:$AC1976,BH$1)</f>
        <v>0</v>
      </c>
      <c r="BI1976" s="1">
        <f>COUNTIF('[1]Sheet 1'!$I1976:$AC1976,BI$1)</f>
        <v>0</v>
      </c>
      <c r="BJ1976" t="b">
        <f>IF(INDEX($I1976:$BI1976,1,Calcs!$H$1)=1,TRUE,FALSE)</f>
        <v>0</v>
      </c>
      <c r="BK1976" t="b">
        <f>_xlfn.NUMBERVALUE($H1976)&gt;=Calcs!$L$2</f>
        <v>1</v>
      </c>
      <c r="BL1976" t="b">
        <f>_xlfn.NUMBERVALUE($H1976)&gt;=Calcs!$L$3</f>
        <v>1</v>
      </c>
      <c r="BM1976" t="str">
        <f>IF(AND(BJ1976,BK1976,BL1976,E1976&lt;&gt;Calcs!$B$5),MAX(BM$1:BM1975)+1,"")</f>
        <v/>
      </c>
      <c r="BN1976" t="str">
        <f>IF(INDEX($I1976:$BI1976,1,Calcs!$H$1)=1,MAX(BN$1:BN1975)+1,"")</f>
        <v/>
      </c>
    </row>
    <row r="1977" spans="1:66" x14ac:dyDescent="0.25">
      <c r="A1977" s="1" t="str">
        <f>'[1]Sheet 1'!A1977</f>
        <v>Trieste Italy</v>
      </c>
      <c r="B1977" s="1" t="str">
        <f>'[1]Sheet 1'!B1977</f>
        <v>45.8278</v>
      </c>
      <c r="C1977" s="1" t="str">
        <f>'[1]Sheet 1'!C1977</f>
        <v>13.4664</v>
      </c>
      <c r="D1977" s="1" t="str">
        <f>'[1]Sheet 1'!D1977</f>
        <v>TRS</v>
      </c>
      <c r="E1977" s="1" t="str">
        <f>'[1]Sheet 1'!E1977</f>
        <v>LIPQ</v>
      </c>
      <c r="F1977" s="1" t="str">
        <f>'[1]Sheet 1'!F1977</f>
        <v>IT</v>
      </c>
      <c r="G1977" s="1" t="str">
        <f>'[1]Sheet 1'!G1977</f>
        <v>3600</v>
      </c>
      <c r="H1977" s="1" t="str">
        <f>'[1]Sheet 1'!H1977</f>
        <v>9832</v>
      </c>
      <c r="I1977" s="1">
        <f>COUNTIF('[1]Sheet 1'!$I1977:$AC1977,I$1)</f>
        <v>0</v>
      </c>
      <c r="J1977" s="1">
        <f>COUNTIF('[1]Sheet 1'!$I1977:$AC1977,J$1)</f>
        <v>0</v>
      </c>
      <c r="K1977" s="1">
        <f>COUNTIF('[1]Sheet 1'!$I1977:$AC1977,K$1)</f>
        <v>0</v>
      </c>
      <c r="L1977" s="1">
        <f>COUNTIF('[1]Sheet 1'!$I1977:$AC1977,L$1)</f>
        <v>0</v>
      </c>
      <c r="M1977" s="1">
        <f>COUNTIF('[1]Sheet 1'!$I1977:$AC1977,M$1)</f>
        <v>0</v>
      </c>
      <c r="N1977" s="1">
        <f>COUNTIF('[1]Sheet 1'!$I1977:$AC1977,N$1)</f>
        <v>0</v>
      </c>
      <c r="O1977" s="1">
        <f>COUNTIF('[1]Sheet 1'!$I1977:$AC1977,O$1)</f>
        <v>1</v>
      </c>
      <c r="P1977" s="1">
        <f>COUNTIF('[1]Sheet 1'!$I1977:$AC1977,P$1)</f>
        <v>0</v>
      </c>
      <c r="Q1977" s="1">
        <f>COUNTIF('[1]Sheet 1'!$I1977:$AC1977,Q$1)</f>
        <v>0</v>
      </c>
      <c r="R1977" s="1">
        <f>COUNTIF('[1]Sheet 1'!$I1977:$AC1977,R$1)</f>
        <v>0</v>
      </c>
      <c r="S1977" s="1">
        <f>COUNTIF('[1]Sheet 1'!$I1977:$AC1977,S$1)</f>
        <v>0</v>
      </c>
      <c r="T1977" s="1">
        <f>COUNTIF('[1]Sheet 1'!$I1977:$AC1977,T$1)</f>
        <v>0</v>
      </c>
      <c r="U1977" s="1">
        <f>COUNTIF('[1]Sheet 1'!$I1977:$AC1977,U$1)</f>
        <v>0</v>
      </c>
      <c r="V1977" s="1">
        <f>COUNTIF('[1]Sheet 1'!$I1977:$AC1977,V$1)</f>
        <v>0</v>
      </c>
      <c r="W1977" s="1">
        <f>COUNTIF('[1]Sheet 1'!$I1977:$AC1977,W$1)</f>
        <v>0</v>
      </c>
      <c r="X1977" s="1">
        <f>COUNTIF('[1]Sheet 1'!$I1977:$AC1977,X$1)</f>
        <v>0</v>
      </c>
      <c r="Y1977" s="1">
        <f>COUNTIF('[1]Sheet 1'!$I1977:$AC1977,Y$1)</f>
        <v>0</v>
      </c>
      <c r="Z1977" s="1">
        <f>COUNTIF('[1]Sheet 1'!$I1977:$AC1977,Z$1)</f>
        <v>0</v>
      </c>
      <c r="AA1977" s="1">
        <f>COUNTIF('[1]Sheet 1'!$I1977:$AC1977,AA$1)</f>
        <v>0</v>
      </c>
      <c r="AB1977" s="1">
        <f>COUNTIF('[1]Sheet 1'!$I1977:$AC1977,AB$1)</f>
        <v>0</v>
      </c>
      <c r="AC1977" s="1">
        <f>COUNTIF('[1]Sheet 1'!$I1977:$AC1977,AC$1)</f>
        <v>0</v>
      </c>
      <c r="AD1977" s="1">
        <f>COUNTIF('[1]Sheet 1'!$I1977:$AC1977,AD$1)</f>
        <v>0</v>
      </c>
      <c r="AE1977" s="1">
        <f>COUNTIF('[1]Sheet 1'!$I1977:$AC1977,AE$1)</f>
        <v>0</v>
      </c>
      <c r="AF1977" s="1">
        <f>COUNTIF('[1]Sheet 1'!$I1977:$AC1977,AF$1)</f>
        <v>0</v>
      </c>
      <c r="AG1977" s="1">
        <f>COUNTIF('[1]Sheet 1'!$I1977:$AC1977,AG$1)</f>
        <v>0</v>
      </c>
      <c r="AH1977" s="1">
        <f>COUNTIF('[1]Sheet 1'!$I1977:$AC1977,AH$1)</f>
        <v>0</v>
      </c>
      <c r="AI1977" s="1">
        <f>COUNTIF('[1]Sheet 1'!$I1977:$AC1977,AI$1)</f>
        <v>0</v>
      </c>
      <c r="AJ1977" s="1">
        <f>COUNTIF('[1]Sheet 1'!$I1977:$AC1977,AJ$1)</f>
        <v>0</v>
      </c>
      <c r="AK1977" s="1">
        <f>COUNTIF('[1]Sheet 1'!$I1977:$AC1977,AK$1)</f>
        <v>0</v>
      </c>
      <c r="AL1977" s="1">
        <f>COUNTIF('[1]Sheet 1'!$I1977:$AC1977,AL$1)</f>
        <v>0</v>
      </c>
      <c r="AM1977" s="1">
        <f>COUNTIF('[1]Sheet 1'!$I1977:$AC1977,AM$1)</f>
        <v>0</v>
      </c>
      <c r="AN1977" s="1">
        <f>COUNTIF('[1]Sheet 1'!$I1977:$AC1977,AN$1)</f>
        <v>0</v>
      </c>
      <c r="AO1977" s="1">
        <f>COUNTIF('[1]Sheet 1'!$I1977:$AC1977,AO$1)</f>
        <v>0</v>
      </c>
      <c r="AP1977" s="1">
        <f>COUNTIF('[1]Sheet 1'!$I1977:$AC1977,AP$1)</f>
        <v>0</v>
      </c>
      <c r="AQ1977" s="1">
        <f>COUNTIF('[1]Sheet 1'!$I1977:$AC1977,AQ$1)</f>
        <v>0</v>
      </c>
      <c r="AR1977" s="1">
        <f>COUNTIF('[1]Sheet 1'!$I1977:$AC1977,AR$1)</f>
        <v>0</v>
      </c>
      <c r="AS1977" s="1">
        <f>COUNTIF('[1]Sheet 1'!$I1977:$AC1977,AS$1)</f>
        <v>0</v>
      </c>
      <c r="AT1977" s="1">
        <f>COUNTIF('[1]Sheet 1'!$I1977:$AC1977,AT$1)</f>
        <v>0</v>
      </c>
      <c r="AU1977" s="1">
        <f>COUNTIF('[1]Sheet 1'!$I1977:$AC1977,AU$1)</f>
        <v>0</v>
      </c>
      <c r="AV1977" s="1">
        <f>COUNTIF('[1]Sheet 1'!$I1977:$AC1977,AV$1)</f>
        <v>0</v>
      </c>
      <c r="AW1977" s="1">
        <f>COUNTIF('[1]Sheet 1'!$I1977:$AC1977,AW$1)</f>
        <v>0</v>
      </c>
      <c r="AX1977" s="1">
        <f>COUNTIF('[1]Sheet 1'!$I1977:$AC1977,AX$1)</f>
        <v>0</v>
      </c>
      <c r="AY1977" s="1">
        <f>COUNTIF('[1]Sheet 1'!$I1977:$AC1977,AY$1)</f>
        <v>0</v>
      </c>
      <c r="AZ1977" s="1">
        <f>COUNTIF('[1]Sheet 1'!$I1977:$AC1977,AZ$1)</f>
        <v>0</v>
      </c>
      <c r="BA1977" s="1">
        <f>COUNTIF('[1]Sheet 1'!$I1977:$AC1977,BA$1)</f>
        <v>0</v>
      </c>
      <c r="BB1977" s="1">
        <f>COUNTIF('[1]Sheet 1'!$I1977:$AC1977,BB$1)</f>
        <v>0</v>
      </c>
      <c r="BC1977" s="1">
        <f>COUNTIF('[1]Sheet 1'!$I1977:$AC1977,BC$1)</f>
        <v>0</v>
      </c>
      <c r="BD1977" s="1">
        <f>COUNTIF('[1]Sheet 1'!$I1977:$AC1977,BD$1)</f>
        <v>0</v>
      </c>
      <c r="BE1977" s="1">
        <f>COUNTIF('[1]Sheet 1'!$I1977:$AC1977,BE$1)</f>
        <v>0</v>
      </c>
      <c r="BF1977" s="1">
        <f>COUNTIF('[1]Sheet 1'!$I1977:$AC1977,BF$1)</f>
        <v>0</v>
      </c>
      <c r="BG1977" s="1">
        <f>COUNTIF('[1]Sheet 1'!$I1977:$AC1977,BG$1)</f>
        <v>0</v>
      </c>
      <c r="BH1977" s="1">
        <f>COUNTIF('[1]Sheet 1'!$I1977:$AC1977,BH$1)</f>
        <v>0</v>
      </c>
      <c r="BI1977" s="1">
        <f>COUNTIF('[1]Sheet 1'!$I1977:$AC1977,BI$1)</f>
        <v>0</v>
      </c>
      <c r="BJ1977" t="b">
        <f>IF(INDEX($I1977:$BI1977,1,Calcs!$H$1)=1,TRUE,FALSE)</f>
        <v>0</v>
      </c>
      <c r="BK1977" t="b">
        <f>_xlfn.NUMBERVALUE($H1977)&gt;=Calcs!$L$2</f>
        <v>1</v>
      </c>
      <c r="BL1977" t="b">
        <f>_xlfn.NUMBERVALUE($H1977)&gt;=Calcs!$L$3</f>
        <v>1</v>
      </c>
      <c r="BM1977" t="str">
        <f>IF(AND(BJ1977,BK1977,BL1977,E1977&lt;&gt;Calcs!$B$5),MAX(BM$1:BM1976)+1,"")</f>
        <v/>
      </c>
      <c r="BN1977" t="str">
        <f>IF(INDEX($I1977:$BI1977,1,Calcs!$H$1)=1,MAX(BN$1:BN1976)+1,"")</f>
        <v/>
      </c>
    </row>
    <row r="1978" spans="1:66" x14ac:dyDescent="0.25">
      <c r="A1978" s="1" t="str">
        <f>'[1]Sheet 1'!A1978</f>
        <v>Trincomalee Sri Lanka</v>
      </c>
      <c r="B1978" s="1" t="str">
        <f>'[1]Sheet 1'!B1978</f>
        <v>8.5397</v>
      </c>
      <c r="C1978" s="1" t="str">
        <f>'[1]Sheet 1'!C1978</f>
        <v>81.1678</v>
      </c>
      <c r="D1978" s="1" t="str">
        <f>'[1]Sheet 1'!D1978</f>
        <v>TRR</v>
      </c>
      <c r="E1978" s="1" t="str">
        <f>'[1]Sheet 1'!E1978</f>
        <v>VCCT</v>
      </c>
      <c r="F1978" s="1" t="str">
        <f>'[1]Sheet 1'!F1978</f>
        <v>LK</v>
      </c>
      <c r="G1978" s="1" t="str">
        <f>'[1]Sheet 1'!G1978</f>
        <v>19800</v>
      </c>
      <c r="H1978" s="1" t="str">
        <f>'[1]Sheet 1'!H1978</f>
        <v>7864</v>
      </c>
      <c r="I1978" s="1">
        <f>COUNTIF('[1]Sheet 1'!$I1978:$AC1978,I$1)</f>
        <v>0</v>
      </c>
      <c r="J1978" s="1">
        <f>COUNTIF('[1]Sheet 1'!$I1978:$AC1978,J$1)</f>
        <v>0</v>
      </c>
      <c r="K1978" s="1">
        <f>COUNTIF('[1]Sheet 1'!$I1978:$AC1978,K$1)</f>
        <v>0</v>
      </c>
      <c r="L1978" s="1">
        <f>COUNTIF('[1]Sheet 1'!$I1978:$AC1978,L$1)</f>
        <v>0</v>
      </c>
      <c r="M1978" s="1">
        <f>COUNTIF('[1]Sheet 1'!$I1978:$AC1978,M$1)</f>
        <v>0</v>
      </c>
      <c r="N1978" s="1">
        <f>COUNTIF('[1]Sheet 1'!$I1978:$AC1978,N$1)</f>
        <v>0</v>
      </c>
      <c r="O1978" s="1">
        <f>COUNTIF('[1]Sheet 1'!$I1978:$AC1978,O$1)</f>
        <v>0</v>
      </c>
      <c r="P1978" s="1">
        <f>COUNTIF('[1]Sheet 1'!$I1978:$AC1978,P$1)</f>
        <v>0</v>
      </c>
      <c r="Q1978" s="1">
        <f>COUNTIF('[1]Sheet 1'!$I1978:$AC1978,Q$1)</f>
        <v>0</v>
      </c>
      <c r="R1978" s="1">
        <f>COUNTIF('[1]Sheet 1'!$I1978:$AC1978,R$1)</f>
        <v>0</v>
      </c>
      <c r="S1978" s="1">
        <f>COUNTIF('[1]Sheet 1'!$I1978:$AC1978,S$1)</f>
        <v>0</v>
      </c>
      <c r="T1978" s="1">
        <f>COUNTIF('[1]Sheet 1'!$I1978:$AC1978,T$1)</f>
        <v>0</v>
      </c>
      <c r="U1978" s="1">
        <f>COUNTIF('[1]Sheet 1'!$I1978:$AC1978,U$1)</f>
        <v>0</v>
      </c>
      <c r="V1978" s="1">
        <f>COUNTIF('[1]Sheet 1'!$I1978:$AC1978,V$1)</f>
        <v>0</v>
      </c>
      <c r="W1978" s="1">
        <f>COUNTIF('[1]Sheet 1'!$I1978:$AC1978,W$1)</f>
        <v>0</v>
      </c>
      <c r="X1978" s="1">
        <f>COUNTIF('[1]Sheet 1'!$I1978:$AC1978,X$1)</f>
        <v>0</v>
      </c>
      <c r="Y1978" s="1">
        <f>COUNTIF('[1]Sheet 1'!$I1978:$AC1978,Y$1)</f>
        <v>0</v>
      </c>
      <c r="Z1978" s="1">
        <f>COUNTIF('[1]Sheet 1'!$I1978:$AC1978,Z$1)</f>
        <v>0</v>
      </c>
      <c r="AA1978" s="1">
        <f>COUNTIF('[1]Sheet 1'!$I1978:$AC1978,AA$1)</f>
        <v>0</v>
      </c>
      <c r="AB1978" s="1">
        <f>COUNTIF('[1]Sheet 1'!$I1978:$AC1978,AB$1)</f>
        <v>0</v>
      </c>
      <c r="AC1978" s="1">
        <f>COUNTIF('[1]Sheet 1'!$I1978:$AC1978,AC$1)</f>
        <v>0</v>
      </c>
      <c r="AD1978" s="1">
        <f>COUNTIF('[1]Sheet 1'!$I1978:$AC1978,AD$1)</f>
        <v>0</v>
      </c>
      <c r="AE1978" s="1">
        <f>COUNTIF('[1]Sheet 1'!$I1978:$AC1978,AE$1)</f>
        <v>0</v>
      </c>
      <c r="AF1978" s="1">
        <f>COUNTIF('[1]Sheet 1'!$I1978:$AC1978,AF$1)</f>
        <v>0</v>
      </c>
      <c r="AG1978" s="1">
        <f>COUNTIF('[1]Sheet 1'!$I1978:$AC1978,AG$1)</f>
        <v>0</v>
      </c>
      <c r="AH1978" s="1">
        <f>COUNTIF('[1]Sheet 1'!$I1978:$AC1978,AH$1)</f>
        <v>0</v>
      </c>
      <c r="AI1978" s="1">
        <f>COUNTIF('[1]Sheet 1'!$I1978:$AC1978,AI$1)</f>
        <v>0</v>
      </c>
      <c r="AJ1978" s="1">
        <f>COUNTIF('[1]Sheet 1'!$I1978:$AC1978,AJ$1)</f>
        <v>0</v>
      </c>
      <c r="AK1978" s="1">
        <f>COUNTIF('[1]Sheet 1'!$I1978:$AC1978,AK$1)</f>
        <v>0</v>
      </c>
      <c r="AL1978" s="1">
        <f>COUNTIF('[1]Sheet 1'!$I1978:$AC1978,AL$1)</f>
        <v>0</v>
      </c>
      <c r="AM1978" s="1">
        <f>COUNTIF('[1]Sheet 1'!$I1978:$AC1978,AM$1)</f>
        <v>0</v>
      </c>
      <c r="AN1978" s="1">
        <f>COUNTIF('[1]Sheet 1'!$I1978:$AC1978,AN$1)</f>
        <v>0</v>
      </c>
      <c r="AO1978" s="1">
        <f>COUNTIF('[1]Sheet 1'!$I1978:$AC1978,AO$1)</f>
        <v>0</v>
      </c>
      <c r="AP1978" s="1">
        <f>COUNTIF('[1]Sheet 1'!$I1978:$AC1978,AP$1)</f>
        <v>0</v>
      </c>
      <c r="AQ1978" s="1">
        <f>COUNTIF('[1]Sheet 1'!$I1978:$AC1978,AQ$1)</f>
        <v>0</v>
      </c>
      <c r="AR1978" s="1">
        <f>COUNTIF('[1]Sheet 1'!$I1978:$AC1978,AR$1)</f>
        <v>0</v>
      </c>
      <c r="AS1978" s="1">
        <f>COUNTIF('[1]Sheet 1'!$I1978:$AC1978,AS$1)</f>
        <v>0</v>
      </c>
      <c r="AT1978" s="1">
        <f>COUNTIF('[1]Sheet 1'!$I1978:$AC1978,AT$1)</f>
        <v>0</v>
      </c>
      <c r="AU1978" s="1">
        <f>COUNTIF('[1]Sheet 1'!$I1978:$AC1978,AU$1)</f>
        <v>0</v>
      </c>
      <c r="AV1978" s="1">
        <f>COUNTIF('[1]Sheet 1'!$I1978:$AC1978,AV$1)</f>
        <v>0</v>
      </c>
      <c r="AW1978" s="1">
        <f>COUNTIF('[1]Sheet 1'!$I1978:$AC1978,AW$1)</f>
        <v>0</v>
      </c>
      <c r="AX1978" s="1">
        <f>COUNTIF('[1]Sheet 1'!$I1978:$AC1978,AX$1)</f>
        <v>0</v>
      </c>
      <c r="AY1978" s="1">
        <f>COUNTIF('[1]Sheet 1'!$I1978:$AC1978,AY$1)</f>
        <v>0</v>
      </c>
      <c r="AZ1978" s="1">
        <f>COUNTIF('[1]Sheet 1'!$I1978:$AC1978,AZ$1)</f>
        <v>0</v>
      </c>
      <c r="BA1978" s="1">
        <f>COUNTIF('[1]Sheet 1'!$I1978:$AC1978,BA$1)</f>
        <v>0</v>
      </c>
      <c r="BB1978" s="1">
        <f>COUNTIF('[1]Sheet 1'!$I1978:$AC1978,BB$1)</f>
        <v>0</v>
      </c>
      <c r="BC1978" s="1">
        <f>COUNTIF('[1]Sheet 1'!$I1978:$AC1978,BC$1)</f>
        <v>0</v>
      </c>
      <c r="BD1978" s="1">
        <f>COUNTIF('[1]Sheet 1'!$I1978:$AC1978,BD$1)</f>
        <v>0</v>
      </c>
      <c r="BE1978" s="1">
        <f>COUNTIF('[1]Sheet 1'!$I1978:$AC1978,BE$1)</f>
        <v>0</v>
      </c>
      <c r="BF1978" s="1">
        <f>COUNTIF('[1]Sheet 1'!$I1978:$AC1978,BF$1)</f>
        <v>0</v>
      </c>
      <c r="BG1978" s="1">
        <f>COUNTIF('[1]Sheet 1'!$I1978:$AC1978,BG$1)</f>
        <v>0</v>
      </c>
      <c r="BH1978" s="1">
        <f>COUNTIF('[1]Sheet 1'!$I1978:$AC1978,BH$1)</f>
        <v>0</v>
      </c>
      <c r="BI1978" s="1">
        <f>COUNTIF('[1]Sheet 1'!$I1978:$AC1978,BI$1)</f>
        <v>0</v>
      </c>
      <c r="BJ1978" t="b">
        <f>IF(INDEX($I1978:$BI1978,1,Calcs!$H$1)=1,TRUE,FALSE)</f>
        <v>0</v>
      </c>
      <c r="BK1978" t="b">
        <f>_xlfn.NUMBERVALUE($H1978)&gt;=Calcs!$L$2</f>
        <v>1</v>
      </c>
      <c r="BL1978" t="b">
        <f>_xlfn.NUMBERVALUE($H1978)&gt;=Calcs!$L$3</f>
        <v>1</v>
      </c>
      <c r="BM1978" t="str">
        <f>IF(AND(BJ1978,BK1978,BL1978,E1978&lt;&gt;Calcs!$B$5),MAX(BM$1:BM1977)+1,"")</f>
        <v/>
      </c>
      <c r="BN1978" t="str">
        <f>IF(INDEX($I1978:$BI1978,1,Calcs!$H$1)=1,MAX(BN$1:BN1977)+1,"")</f>
        <v/>
      </c>
    </row>
    <row r="1979" spans="1:66" x14ac:dyDescent="0.25">
      <c r="A1979" s="1" t="str">
        <f>'[1]Sheet 1'!A1979</f>
        <v>Trinidad Bolivia</v>
      </c>
      <c r="B1979" s="1" t="str">
        <f>'[1]Sheet 1'!B1979</f>
        <v>-14.8194</v>
      </c>
      <c r="C1979" s="1" t="str">
        <f>'[1]Sheet 1'!C1979</f>
        <v>-64.9189</v>
      </c>
      <c r="D1979" s="1" t="str">
        <f>'[1]Sheet 1'!D1979</f>
        <v>TDD</v>
      </c>
      <c r="E1979" s="1" t="str">
        <f>'[1]Sheet 1'!E1979</f>
        <v>SLTR</v>
      </c>
      <c r="F1979" s="1" t="str">
        <f>'[1]Sheet 1'!F1979</f>
        <v>BO</v>
      </c>
      <c r="G1979" s="1" t="str">
        <f>'[1]Sheet 1'!G1979</f>
        <v>-18000</v>
      </c>
      <c r="H1979" s="1" t="str">
        <f>'[1]Sheet 1'!H1979</f>
        <v>7888</v>
      </c>
      <c r="I1979" s="1">
        <f>COUNTIF('[1]Sheet 1'!$I1979:$AC1979,I$1)</f>
        <v>0</v>
      </c>
      <c r="J1979" s="1">
        <f>COUNTIF('[1]Sheet 1'!$I1979:$AC1979,J$1)</f>
        <v>0</v>
      </c>
      <c r="K1979" s="1">
        <f>COUNTIF('[1]Sheet 1'!$I1979:$AC1979,K$1)</f>
        <v>0</v>
      </c>
      <c r="L1979" s="1">
        <f>COUNTIF('[1]Sheet 1'!$I1979:$AC1979,L$1)</f>
        <v>0</v>
      </c>
      <c r="M1979" s="1">
        <f>COUNTIF('[1]Sheet 1'!$I1979:$AC1979,M$1)</f>
        <v>0</v>
      </c>
      <c r="N1979" s="1">
        <f>COUNTIF('[1]Sheet 1'!$I1979:$AC1979,N$1)</f>
        <v>0</v>
      </c>
      <c r="O1979" s="1">
        <f>COUNTIF('[1]Sheet 1'!$I1979:$AC1979,O$1)</f>
        <v>0</v>
      </c>
      <c r="P1979" s="1">
        <f>COUNTIF('[1]Sheet 1'!$I1979:$AC1979,P$1)</f>
        <v>0</v>
      </c>
      <c r="Q1979" s="1">
        <f>COUNTIF('[1]Sheet 1'!$I1979:$AC1979,Q$1)</f>
        <v>0</v>
      </c>
      <c r="R1979" s="1">
        <f>COUNTIF('[1]Sheet 1'!$I1979:$AC1979,R$1)</f>
        <v>0</v>
      </c>
      <c r="S1979" s="1">
        <f>COUNTIF('[1]Sheet 1'!$I1979:$AC1979,S$1)</f>
        <v>0</v>
      </c>
      <c r="T1979" s="1">
        <f>COUNTIF('[1]Sheet 1'!$I1979:$AC1979,T$1)</f>
        <v>0</v>
      </c>
      <c r="U1979" s="1">
        <f>COUNTIF('[1]Sheet 1'!$I1979:$AC1979,U$1)</f>
        <v>0</v>
      </c>
      <c r="V1979" s="1">
        <f>COUNTIF('[1]Sheet 1'!$I1979:$AC1979,V$1)</f>
        <v>0</v>
      </c>
      <c r="W1979" s="1">
        <f>COUNTIF('[1]Sheet 1'!$I1979:$AC1979,W$1)</f>
        <v>0</v>
      </c>
      <c r="X1979" s="1">
        <f>COUNTIF('[1]Sheet 1'!$I1979:$AC1979,X$1)</f>
        <v>0</v>
      </c>
      <c r="Y1979" s="1">
        <f>COUNTIF('[1]Sheet 1'!$I1979:$AC1979,Y$1)</f>
        <v>0</v>
      </c>
      <c r="Z1979" s="1">
        <f>COUNTIF('[1]Sheet 1'!$I1979:$AC1979,Z$1)</f>
        <v>0</v>
      </c>
      <c r="AA1979" s="1">
        <f>COUNTIF('[1]Sheet 1'!$I1979:$AC1979,AA$1)</f>
        <v>0</v>
      </c>
      <c r="AB1979" s="1">
        <f>COUNTIF('[1]Sheet 1'!$I1979:$AC1979,AB$1)</f>
        <v>0</v>
      </c>
      <c r="AC1979" s="1">
        <f>COUNTIF('[1]Sheet 1'!$I1979:$AC1979,AC$1)</f>
        <v>0</v>
      </c>
      <c r="AD1979" s="1">
        <f>COUNTIF('[1]Sheet 1'!$I1979:$AC1979,AD$1)</f>
        <v>0</v>
      </c>
      <c r="AE1979" s="1">
        <f>COUNTIF('[1]Sheet 1'!$I1979:$AC1979,AE$1)</f>
        <v>0</v>
      </c>
      <c r="AF1979" s="1">
        <f>COUNTIF('[1]Sheet 1'!$I1979:$AC1979,AF$1)</f>
        <v>0</v>
      </c>
      <c r="AG1979" s="1">
        <f>COUNTIF('[1]Sheet 1'!$I1979:$AC1979,AG$1)</f>
        <v>0</v>
      </c>
      <c r="AH1979" s="1">
        <f>COUNTIF('[1]Sheet 1'!$I1979:$AC1979,AH$1)</f>
        <v>0</v>
      </c>
      <c r="AI1979" s="1">
        <f>COUNTIF('[1]Sheet 1'!$I1979:$AC1979,AI$1)</f>
        <v>0</v>
      </c>
      <c r="AJ1979" s="1">
        <f>COUNTIF('[1]Sheet 1'!$I1979:$AC1979,AJ$1)</f>
        <v>0</v>
      </c>
      <c r="AK1979" s="1">
        <f>COUNTIF('[1]Sheet 1'!$I1979:$AC1979,AK$1)</f>
        <v>0</v>
      </c>
      <c r="AL1979" s="1">
        <f>COUNTIF('[1]Sheet 1'!$I1979:$AC1979,AL$1)</f>
        <v>0</v>
      </c>
      <c r="AM1979" s="1">
        <f>COUNTIF('[1]Sheet 1'!$I1979:$AC1979,AM$1)</f>
        <v>0</v>
      </c>
      <c r="AN1979" s="1">
        <f>COUNTIF('[1]Sheet 1'!$I1979:$AC1979,AN$1)</f>
        <v>0</v>
      </c>
      <c r="AO1979" s="1">
        <f>COUNTIF('[1]Sheet 1'!$I1979:$AC1979,AO$1)</f>
        <v>0</v>
      </c>
      <c r="AP1979" s="1">
        <f>COUNTIF('[1]Sheet 1'!$I1979:$AC1979,AP$1)</f>
        <v>0</v>
      </c>
      <c r="AQ1979" s="1">
        <f>COUNTIF('[1]Sheet 1'!$I1979:$AC1979,AQ$1)</f>
        <v>0</v>
      </c>
      <c r="AR1979" s="1">
        <f>COUNTIF('[1]Sheet 1'!$I1979:$AC1979,AR$1)</f>
        <v>1</v>
      </c>
      <c r="AS1979" s="1">
        <f>COUNTIF('[1]Sheet 1'!$I1979:$AC1979,AS$1)</f>
        <v>0</v>
      </c>
      <c r="AT1979" s="1">
        <f>COUNTIF('[1]Sheet 1'!$I1979:$AC1979,AT$1)</f>
        <v>0</v>
      </c>
      <c r="AU1979" s="1">
        <f>COUNTIF('[1]Sheet 1'!$I1979:$AC1979,AU$1)</f>
        <v>0</v>
      </c>
      <c r="AV1979" s="1">
        <f>COUNTIF('[1]Sheet 1'!$I1979:$AC1979,AV$1)</f>
        <v>0</v>
      </c>
      <c r="AW1979" s="1">
        <f>COUNTIF('[1]Sheet 1'!$I1979:$AC1979,AW$1)</f>
        <v>0</v>
      </c>
      <c r="AX1979" s="1">
        <f>COUNTIF('[1]Sheet 1'!$I1979:$AC1979,AX$1)</f>
        <v>0</v>
      </c>
      <c r="AY1979" s="1">
        <f>COUNTIF('[1]Sheet 1'!$I1979:$AC1979,AY$1)</f>
        <v>0</v>
      </c>
      <c r="AZ1979" s="1">
        <f>COUNTIF('[1]Sheet 1'!$I1979:$AC1979,AZ$1)</f>
        <v>0</v>
      </c>
      <c r="BA1979" s="1">
        <f>COUNTIF('[1]Sheet 1'!$I1979:$AC1979,BA$1)</f>
        <v>0</v>
      </c>
      <c r="BB1979" s="1">
        <f>COUNTIF('[1]Sheet 1'!$I1979:$AC1979,BB$1)</f>
        <v>0</v>
      </c>
      <c r="BC1979" s="1">
        <f>COUNTIF('[1]Sheet 1'!$I1979:$AC1979,BC$1)</f>
        <v>0</v>
      </c>
      <c r="BD1979" s="1">
        <f>COUNTIF('[1]Sheet 1'!$I1979:$AC1979,BD$1)</f>
        <v>0</v>
      </c>
      <c r="BE1979" s="1">
        <f>COUNTIF('[1]Sheet 1'!$I1979:$AC1979,BE$1)</f>
        <v>0</v>
      </c>
      <c r="BF1979" s="1">
        <f>COUNTIF('[1]Sheet 1'!$I1979:$AC1979,BF$1)</f>
        <v>0</v>
      </c>
      <c r="BG1979" s="1">
        <f>COUNTIF('[1]Sheet 1'!$I1979:$AC1979,BG$1)</f>
        <v>0</v>
      </c>
      <c r="BH1979" s="1">
        <f>COUNTIF('[1]Sheet 1'!$I1979:$AC1979,BH$1)</f>
        <v>0</v>
      </c>
      <c r="BI1979" s="1">
        <f>COUNTIF('[1]Sheet 1'!$I1979:$AC1979,BI$1)</f>
        <v>0</v>
      </c>
      <c r="BJ1979" t="b">
        <f>IF(INDEX($I1979:$BI1979,1,Calcs!$H$1)=1,TRUE,FALSE)</f>
        <v>0</v>
      </c>
      <c r="BK1979" t="b">
        <f>_xlfn.NUMBERVALUE($H1979)&gt;=Calcs!$L$2</f>
        <v>1</v>
      </c>
      <c r="BL1979" t="b">
        <f>_xlfn.NUMBERVALUE($H1979)&gt;=Calcs!$L$3</f>
        <v>1</v>
      </c>
      <c r="BM1979" t="str">
        <f>IF(AND(BJ1979,BK1979,BL1979,E1979&lt;&gt;Calcs!$B$5),MAX(BM$1:BM1978)+1,"")</f>
        <v/>
      </c>
      <c r="BN1979" t="str">
        <f>IF(INDEX($I1979:$BI1979,1,Calcs!$H$1)=1,MAX(BN$1:BN1978)+1,"")</f>
        <v/>
      </c>
    </row>
    <row r="1980" spans="1:66" x14ac:dyDescent="0.25">
      <c r="A1980" s="1" t="str">
        <f>'[1]Sheet 1'!A1980</f>
        <v>Tripoli Libya</v>
      </c>
      <c r="B1980" s="1" t="str">
        <f>'[1]Sheet 1'!B1980</f>
        <v>32.6622</v>
      </c>
      <c r="C1980" s="1" t="str">
        <f>'[1]Sheet 1'!C1980</f>
        <v>13.1581</v>
      </c>
      <c r="D1980" s="1" t="str">
        <f>'[1]Sheet 1'!D1980</f>
        <v>TIP</v>
      </c>
      <c r="E1980" s="1" t="str">
        <f>'[1]Sheet 1'!E1980</f>
        <v>HLLT</v>
      </c>
      <c r="F1980" s="1" t="str">
        <f>'[1]Sheet 1'!F1980</f>
        <v>LY</v>
      </c>
      <c r="G1980" s="1" t="str">
        <f>'[1]Sheet 1'!G1980</f>
        <v>7200</v>
      </c>
      <c r="H1980" s="1" t="str">
        <f>'[1]Sheet 1'!H1980</f>
        <v>11745</v>
      </c>
      <c r="I1980" s="1">
        <f>COUNTIF('[1]Sheet 1'!$I1980:$AC1980,I$1)</f>
        <v>0</v>
      </c>
      <c r="J1980" s="1">
        <f>COUNTIF('[1]Sheet 1'!$I1980:$AC1980,J$1)</f>
        <v>0</v>
      </c>
      <c r="K1980" s="1">
        <f>COUNTIF('[1]Sheet 1'!$I1980:$AC1980,K$1)</f>
        <v>0</v>
      </c>
      <c r="L1980" s="1">
        <f>COUNTIF('[1]Sheet 1'!$I1980:$AC1980,L$1)</f>
        <v>0</v>
      </c>
      <c r="M1980" s="1">
        <f>COUNTIF('[1]Sheet 1'!$I1980:$AC1980,M$1)</f>
        <v>0</v>
      </c>
      <c r="N1980" s="1">
        <f>COUNTIF('[1]Sheet 1'!$I1980:$AC1980,N$1)</f>
        <v>0</v>
      </c>
      <c r="O1980" s="1">
        <f>COUNTIF('[1]Sheet 1'!$I1980:$AC1980,O$1)</f>
        <v>0</v>
      </c>
      <c r="P1980" s="1">
        <f>COUNTIF('[1]Sheet 1'!$I1980:$AC1980,P$1)</f>
        <v>0</v>
      </c>
      <c r="Q1980" s="1">
        <f>COUNTIF('[1]Sheet 1'!$I1980:$AC1980,Q$1)</f>
        <v>0</v>
      </c>
      <c r="R1980" s="1">
        <f>COUNTIF('[1]Sheet 1'!$I1980:$AC1980,R$1)</f>
        <v>0</v>
      </c>
      <c r="S1980" s="1">
        <f>COUNTIF('[1]Sheet 1'!$I1980:$AC1980,S$1)</f>
        <v>0</v>
      </c>
      <c r="T1980" s="1">
        <f>COUNTIF('[1]Sheet 1'!$I1980:$AC1980,T$1)</f>
        <v>0</v>
      </c>
      <c r="U1980" s="1">
        <f>COUNTIF('[1]Sheet 1'!$I1980:$AC1980,U$1)</f>
        <v>0</v>
      </c>
      <c r="V1980" s="1">
        <f>COUNTIF('[1]Sheet 1'!$I1980:$AC1980,V$1)</f>
        <v>0</v>
      </c>
      <c r="W1980" s="1">
        <f>COUNTIF('[1]Sheet 1'!$I1980:$AC1980,W$1)</f>
        <v>0</v>
      </c>
      <c r="X1980" s="1">
        <f>COUNTIF('[1]Sheet 1'!$I1980:$AC1980,X$1)</f>
        <v>0</v>
      </c>
      <c r="Y1980" s="1">
        <f>COUNTIF('[1]Sheet 1'!$I1980:$AC1980,Y$1)</f>
        <v>0</v>
      </c>
      <c r="Z1980" s="1">
        <f>COUNTIF('[1]Sheet 1'!$I1980:$AC1980,Z$1)</f>
        <v>0</v>
      </c>
      <c r="AA1980" s="1">
        <f>COUNTIF('[1]Sheet 1'!$I1980:$AC1980,AA$1)</f>
        <v>0</v>
      </c>
      <c r="AB1980" s="1">
        <f>COUNTIF('[1]Sheet 1'!$I1980:$AC1980,AB$1)</f>
        <v>0</v>
      </c>
      <c r="AC1980" s="1">
        <f>COUNTIF('[1]Sheet 1'!$I1980:$AC1980,AC$1)</f>
        <v>0</v>
      </c>
      <c r="AD1980" s="1">
        <f>COUNTIF('[1]Sheet 1'!$I1980:$AC1980,AD$1)</f>
        <v>0</v>
      </c>
      <c r="AE1980" s="1">
        <f>COUNTIF('[1]Sheet 1'!$I1980:$AC1980,AE$1)</f>
        <v>0</v>
      </c>
      <c r="AF1980" s="1">
        <f>COUNTIF('[1]Sheet 1'!$I1980:$AC1980,AF$1)</f>
        <v>0</v>
      </c>
      <c r="AG1980" s="1">
        <f>COUNTIF('[1]Sheet 1'!$I1980:$AC1980,AG$1)</f>
        <v>1</v>
      </c>
      <c r="AH1980" s="1">
        <f>COUNTIF('[1]Sheet 1'!$I1980:$AC1980,AH$1)</f>
        <v>0</v>
      </c>
      <c r="AI1980" s="1">
        <f>COUNTIF('[1]Sheet 1'!$I1980:$AC1980,AI$1)</f>
        <v>0</v>
      </c>
      <c r="AJ1980" s="1">
        <f>COUNTIF('[1]Sheet 1'!$I1980:$AC1980,AJ$1)</f>
        <v>0</v>
      </c>
      <c r="AK1980" s="1">
        <f>COUNTIF('[1]Sheet 1'!$I1980:$AC1980,AK$1)</f>
        <v>0</v>
      </c>
      <c r="AL1980" s="1">
        <f>COUNTIF('[1]Sheet 1'!$I1980:$AC1980,AL$1)</f>
        <v>0</v>
      </c>
      <c r="AM1980" s="1">
        <f>COUNTIF('[1]Sheet 1'!$I1980:$AC1980,AM$1)</f>
        <v>0</v>
      </c>
      <c r="AN1980" s="1">
        <f>COUNTIF('[1]Sheet 1'!$I1980:$AC1980,AN$1)</f>
        <v>0</v>
      </c>
      <c r="AO1980" s="1">
        <f>COUNTIF('[1]Sheet 1'!$I1980:$AC1980,AO$1)</f>
        <v>0</v>
      </c>
      <c r="AP1980" s="1">
        <f>COUNTIF('[1]Sheet 1'!$I1980:$AC1980,AP$1)</f>
        <v>0</v>
      </c>
      <c r="AQ1980" s="1">
        <f>COUNTIF('[1]Sheet 1'!$I1980:$AC1980,AQ$1)</f>
        <v>0</v>
      </c>
      <c r="AR1980" s="1">
        <f>COUNTIF('[1]Sheet 1'!$I1980:$AC1980,AR$1)</f>
        <v>1</v>
      </c>
      <c r="AS1980" s="1">
        <f>COUNTIF('[1]Sheet 1'!$I1980:$AC1980,AS$1)</f>
        <v>0</v>
      </c>
      <c r="AT1980" s="1">
        <f>COUNTIF('[1]Sheet 1'!$I1980:$AC1980,AT$1)</f>
        <v>0</v>
      </c>
      <c r="AU1980" s="1">
        <f>COUNTIF('[1]Sheet 1'!$I1980:$AC1980,AU$1)</f>
        <v>0</v>
      </c>
      <c r="AV1980" s="1">
        <f>COUNTIF('[1]Sheet 1'!$I1980:$AC1980,AV$1)</f>
        <v>0</v>
      </c>
      <c r="AW1980" s="1">
        <f>COUNTIF('[1]Sheet 1'!$I1980:$AC1980,AW$1)</f>
        <v>0</v>
      </c>
      <c r="AX1980" s="1">
        <f>COUNTIF('[1]Sheet 1'!$I1980:$AC1980,AX$1)</f>
        <v>0</v>
      </c>
      <c r="AY1980" s="1">
        <f>COUNTIF('[1]Sheet 1'!$I1980:$AC1980,AY$1)</f>
        <v>0</v>
      </c>
      <c r="AZ1980" s="1">
        <f>COUNTIF('[1]Sheet 1'!$I1980:$AC1980,AZ$1)</f>
        <v>0</v>
      </c>
      <c r="BA1980" s="1">
        <f>COUNTIF('[1]Sheet 1'!$I1980:$AC1980,BA$1)</f>
        <v>0</v>
      </c>
      <c r="BB1980" s="1">
        <f>COUNTIF('[1]Sheet 1'!$I1980:$AC1980,BB$1)</f>
        <v>0</v>
      </c>
      <c r="BC1980" s="1">
        <f>COUNTIF('[1]Sheet 1'!$I1980:$AC1980,BC$1)</f>
        <v>0</v>
      </c>
      <c r="BD1980" s="1">
        <f>COUNTIF('[1]Sheet 1'!$I1980:$AC1980,BD$1)</f>
        <v>0</v>
      </c>
      <c r="BE1980" s="1">
        <f>COUNTIF('[1]Sheet 1'!$I1980:$AC1980,BE$1)</f>
        <v>0</v>
      </c>
      <c r="BF1980" s="1">
        <f>COUNTIF('[1]Sheet 1'!$I1980:$AC1980,BF$1)</f>
        <v>0</v>
      </c>
      <c r="BG1980" s="1">
        <f>COUNTIF('[1]Sheet 1'!$I1980:$AC1980,BG$1)</f>
        <v>0</v>
      </c>
      <c r="BH1980" s="1">
        <f>COUNTIF('[1]Sheet 1'!$I1980:$AC1980,BH$1)</f>
        <v>0</v>
      </c>
      <c r="BI1980" s="1">
        <f>COUNTIF('[1]Sheet 1'!$I1980:$AC1980,BI$1)</f>
        <v>0</v>
      </c>
      <c r="BJ1980" t="b">
        <f>IF(INDEX($I1980:$BI1980,1,Calcs!$H$1)=1,TRUE,FALSE)</f>
        <v>0</v>
      </c>
      <c r="BK1980" t="b">
        <f>_xlfn.NUMBERVALUE($H1980)&gt;=Calcs!$L$2</f>
        <v>1</v>
      </c>
      <c r="BL1980" t="b">
        <f>_xlfn.NUMBERVALUE($H1980)&gt;=Calcs!$L$3</f>
        <v>1</v>
      </c>
      <c r="BM1980" t="str">
        <f>IF(AND(BJ1980,BK1980,BL1980,E1980&lt;&gt;Calcs!$B$5),MAX(BM$1:BM1979)+1,"")</f>
        <v/>
      </c>
      <c r="BN1980" t="str">
        <f>IF(INDEX($I1980:$BI1980,1,Calcs!$H$1)=1,MAX(BN$1:BN1979)+1,"")</f>
        <v/>
      </c>
    </row>
    <row r="1981" spans="1:66" x14ac:dyDescent="0.25">
      <c r="A1981" s="1" t="str">
        <f>'[1]Sheet 1'!A1981</f>
        <v>Trivandrum India</v>
      </c>
      <c r="B1981" s="1" t="str">
        <f>'[1]Sheet 1'!B1981</f>
        <v>8.4792</v>
      </c>
      <c r="C1981" s="1" t="str">
        <f>'[1]Sheet 1'!C1981</f>
        <v>76.92</v>
      </c>
      <c r="D1981" s="1" t="str">
        <f>'[1]Sheet 1'!D1981</f>
        <v>TRV</v>
      </c>
      <c r="E1981" s="1" t="str">
        <f>'[1]Sheet 1'!E1981</f>
        <v>VOTV</v>
      </c>
      <c r="F1981" s="1" t="str">
        <f>'[1]Sheet 1'!F1981</f>
        <v>IN</v>
      </c>
      <c r="G1981" s="1" t="str">
        <f>'[1]Sheet 1'!G1981</f>
        <v>19800</v>
      </c>
      <c r="H1981" s="1" t="str">
        <f>'[1]Sheet 1'!H1981</f>
        <v>11171</v>
      </c>
      <c r="I1981" s="1">
        <f>COUNTIF('[1]Sheet 1'!$I1981:$AC1981,I$1)</f>
        <v>0</v>
      </c>
      <c r="J1981" s="1">
        <f>COUNTIF('[1]Sheet 1'!$I1981:$AC1981,J$1)</f>
        <v>0</v>
      </c>
      <c r="K1981" s="1">
        <f>COUNTIF('[1]Sheet 1'!$I1981:$AC1981,K$1)</f>
        <v>0</v>
      </c>
      <c r="L1981" s="1">
        <f>COUNTIF('[1]Sheet 1'!$I1981:$AC1981,L$1)</f>
        <v>0</v>
      </c>
      <c r="M1981" s="1">
        <f>COUNTIF('[1]Sheet 1'!$I1981:$AC1981,M$1)</f>
        <v>0</v>
      </c>
      <c r="N1981" s="1">
        <f>COUNTIF('[1]Sheet 1'!$I1981:$AC1981,N$1)</f>
        <v>0</v>
      </c>
      <c r="O1981" s="1">
        <f>COUNTIF('[1]Sheet 1'!$I1981:$AC1981,O$1)</f>
        <v>0</v>
      </c>
      <c r="P1981" s="1">
        <f>COUNTIF('[1]Sheet 1'!$I1981:$AC1981,P$1)</f>
        <v>0</v>
      </c>
      <c r="Q1981" s="1">
        <f>COUNTIF('[1]Sheet 1'!$I1981:$AC1981,Q$1)</f>
        <v>0</v>
      </c>
      <c r="R1981" s="1">
        <f>COUNTIF('[1]Sheet 1'!$I1981:$AC1981,R$1)</f>
        <v>0</v>
      </c>
      <c r="S1981" s="1">
        <f>COUNTIF('[1]Sheet 1'!$I1981:$AC1981,S$1)</f>
        <v>0</v>
      </c>
      <c r="T1981" s="1">
        <f>COUNTIF('[1]Sheet 1'!$I1981:$AC1981,T$1)</f>
        <v>0</v>
      </c>
      <c r="U1981" s="1">
        <f>COUNTIF('[1]Sheet 1'!$I1981:$AC1981,U$1)</f>
        <v>0</v>
      </c>
      <c r="V1981" s="1">
        <f>COUNTIF('[1]Sheet 1'!$I1981:$AC1981,V$1)</f>
        <v>0</v>
      </c>
      <c r="W1981" s="1">
        <f>COUNTIF('[1]Sheet 1'!$I1981:$AC1981,W$1)</f>
        <v>0</v>
      </c>
      <c r="X1981" s="1">
        <f>COUNTIF('[1]Sheet 1'!$I1981:$AC1981,X$1)</f>
        <v>0</v>
      </c>
      <c r="Y1981" s="1">
        <f>COUNTIF('[1]Sheet 1'!$I1981:$AC1981,Y$1)</f>
        <v>0</v>
      </c>
      <c r="Z1981" s="1">
        <f>COUNTIF('[1]Sheet 1'!$I1981:$AC1981,Z$1)</f>
        <v>0</v>
      </c>
      <c r="AA1981" s="1">
        <f>COUNTIF('[1]Sheet 1'!$I1981:$AC1981,AA$1)</f>
        <v>0</v>
      </c>
      <c r="AB1981" s="1">
        <f>COUNTIF('[1]Sheet 1'!$I1981:$AC1981,AB$1)</f>
        <v>0</v>
      </c>
      <c r="AC1981" s="1">
        <f>COUNTIF('[1]Sheet 1'!$I1981:$AC1981,AC$1)</f>
        <v>0</v>
      </c>
      <c r="AD1981" s="1">
        <f>COUNTIF('[1]Sheet 1'!$I1981:$AC1981,AD$1)</f>
        <v>0</v>
      </c>
      <c r="AE1981" s="1">
        <f>COUNTIF('[1]Sheet 1'!$I1981:$AC1981,AE$1)</f>
        <v>0</v>
      </c>
      <c r="AF1981" s="1">
        <f>COUNTIF('[1]Sheet 1'!$I1981:$AC1981,AF$1)</f>
        <v>0</v>
      </c>
      <c r="AG1981" s="1">
        <f>COUNTIF('[1]Sheet 1'!$I1981:$AC1981,AG$1)</f>
        <v>0</v>
      </c>
      <c r="AH1981" s="1">
        <f>COUNTIF('[1]Sheet 1'!$I1981:$AC1981,AH$1)</f>
        <v>0</v>
      </c>
      <c r="AI1981" s="1">
        <f>COUNTIF('[1]Sheet 1'!$I1981:$AC1981,AI$1)</f>
        <v>0</v>
      </c>
      <c r="AJ1981" s="1">
        <f>COUNTIF('[1]Sheet 1'!$I1981:$AC1981,AJ$1)</f>
        <v>0</v>
      </c>
      <c r="AK1981" s="1">
        <f>COUNTIF('[1]Sheet 1'!$I1981:$AC1981,AK$1)</f>
        <v>0</v>
      </c>
      <c r="AL1981" s="1">
        <f>COUNTIF('[1]Sheet 1'!$I1981:$AC1981,AL$1)</f>
        <v>0</v>
      </c>
      <c r="AM1981" s="1">
        <f>COUNTIF('[1]Sheet 1'!$I1981:$AC1981,AM$1)</f>
        <v>0</v>
      </c>
      <c r="AN1981" s="1">
        <f>COUNTIF('[1]Sheet 1'!$I1981:$AC1981,AN$1)</f>
        <v>0</v>
      </c>
      <c r="AO1981" s="1">
        <f>COUNTIF('[1]Sheet 1'!$I1981:$AC1981,AO$1)</f>
        <v>0</v>
      </c>
      <c r="AP1981" s="1">
        <f>COUNTIF('[1]Sheet 1'!$I1981:$AC1981,AP$1)</f>
        <v>0</v>
      </c>
      <c r="AQ1981" s="1">
        <f>COUNTIF('[1]Sheet 1'!$I1981:$AC1981,AQ$1)</f>
        <v>0</v>
      </c>
      <c r="AR1981" s="1">
        <f>COUNTIF('[1]Sheet 1'!$I1981:$AC1981,AR$1)</f>
        <v>0</v>
      </c>
      <c r="AS1981" s="1">
        <f>COUNTIF('[1]Sheet 1'!$I1981:$AC1981,AS$1)</f>
        <v>0</v>
      </c>
      <c r="AT1981" s="1">
        <f>COUNTIF('[1]Sheet 1'!$I1981:$AC1981,AT$1)</f>
        <v>0</v>
      </c>
      <c r="AU1981" s="1">
        <f>COUNTIF('[1]Sheet 1'!$I1981:$AC1981,AU$1)</f>
        <v>0</v>
      </c>
      <c r="AV1981" s="1">
        <f>COUNTIF('[1]Sheet 1'!$I1981:$AC1981,AV$1)</f>
        <v>0</v>
      </c>
      <c r="AW1981" s="1">
        <f>COUNTIF('[1]Sheet 1'!$I1981:$AC1981,AW$1)</f>
        <v>0</v>
      </c>
      <c r="AX1981" s="1">
        <f>COUNTIF('[1]Sheet 1'!$I1981:$AC1981,AX$1)</f>
        <v>0</v>
      </c>
      <c r="AY1981" s="1">
        <f>COUNTIF('[1]Sheet 1'!$I1981:$AC1981,AY$1)</f>
        <v>0</v>
      </c>
      <c r="AZ1981" s="1">
        <f>COUNTIF('[1]Sheet 1'!$I1981:$AC1981,AZ$1)</f>
        <v>0</v>
      </c>
      <c r="BA1981" s="1">
        <f>COUNTIF('[1]Sheet 1'!$I1981:$AC1981,BA$1)</f>
        <v>0</v>
      </c>
      <c r="BB1981" s="1">
        <f>COUNTIF('[1]Sheet 1'!$I1981:$AC1981,BB$1)</f>
        <v>0</v>
      </c>
      <c r="BC1981" s="1">
        <f>COUNTIF('[1]Sheet 1'!$I1981:$AC1981,BC$1)</f>
        <v>0</v>
      </c>
      <c r="BD1981" s="1">
        <f>COUNTIF('[1]Sheet 1'!$I1981:$AC1981,BD$1)</f>
        <v>0</v>
      </c>
      <c r="BE1981" s="1">
        <f>COUNTIF('[1]Sheet 1'!$I1981:$AC1981,BE$1)</f>
        <v>0</v>
      </c>
      <c r="BF1981" s="1">
        <f>COUNTIF('[1]Sheet 1'!$I1981:$AC1981,BF$1)</f>
        <v>0</v>
      </c>
      <c r="BG1981" s="1">
        <f>COUNTIF('[1]Sheet 1'!$I1981:$AC1981,BG$1)</f>
        <v>0</v>
      </c>
      <c r="BH1981" s="1">
        <f>COUNTIF('[1]Sheet 1'!$I1981:$AC1981,BH$1)</f>
        <v>0</v>
      </c>
      <c r="BI1981" s="1">
        <f>COUNTIF('[1]Sheet 1'!$I1981:$AC1981,BI$1)</f>
        <v>0</v>
      </c>
      <c r="BJ1981" t="b">
        <f>IF(INDEX($I1981:$BI1981,1,Calcs!$H$1)=1,TRUE,FALSE)</f>
        <v>0</v>
      </c>
      <c r="BK1981" t="b">
        <f>_xlfn.NUMBERVALUE($H1981)&gt;=Calcs!$L$2</f>
        <v>1</v>
      </c>
      <c r="BL1981" t="b">
        <f>_xlfn.NUMBERVALUE($H1981)&gt;=Calcs!$L$3</f>
        <v>1</v>
      </c>
      <c r="BM1981" t="str">
        <f>IF(AND(BJ1981,BK1981,BL1981,E1981&lt;&gt;Calcs!$B$5),MAX(BM$1:BM1980)+1,"")</f>
        <v/>
      </c>
      <c r="BN1981" t="str">
        <f>IF(INDEX($I1981:$BI1981,1,Calcs!$H$1)=1,MAX(BN$1:BN1980)+1,"")</f>
        <v/>
      </c>
    </row>
    <row r="1982" spans="1:66" x14ac:dyDescent="0.25">
      <c r="A1982" s="1" t="str">
        <f>'[1]Sheet 1'!A1982</f>
        <v>Tromso Norway</v>
      </c>
      <c r="B1982" s="1" t="str">
        <f>'[1]Sheet 1'!B1982</f>
        <v>69.6814</v>
      </c>
      <c r="C1982" s="1" t="str">
        <f>'[1]Sheet 1'!C1982</f>
        <v>18.9178</v>
      </c>
      <c r="D1982" s="1" t="str">
        <f>'[1]Sheet 1'!D1982</f>
        <v>TOS</v>
      </c>
      <c r="E1982" s="1" t="str">
        <f>'[1]Sheet 1'!E1982</f>
        <v>ENTC</v>
      </c>
      <c r="F1982" s="1" t="str">
        <f>'[1]Sheet 1'!F1982</f>
        <v>NO</v>
      </c>
      <c r="G1982" s="1" t="str">
        <f>'[1]Sheet 1'!G1982</f>
        <v>3600</v>
      </c>
      <c r="H1982" s="1" t="str">
        <f>'[1]Sheet 1'!H1982</f>
        <v>7821</v>
      </c>
      <c r="I1982" s="1">
        <f>COUNTIF('[1]Sheet 1'!$I1982:$AC1982,I$1)</f>
        <v>0</v>
      </c>
      <c r="J1982" s="1">
        <f>COUNTIF('[1]Sheet 1'!$I1982:$AC1982,J$1)</f>
        <v>0</v>
      </c>
      <c r="K1982" s="1">
        <f>COUNTIF('[1]Sheet 1'!$I1982:$AC1982,K$1)</f>
        <v>0</v>
      </c>
      <c r="L1982" s="1">
        <f>COUNTIF('[1]Sheet 1'!$I1982:$AC1982,L$1)</f>
        <v>0</v>
      </c>
      <c r="M1982" s="1">
        <f>COUNTIF('[1]Sheet 1'!$I1982:$AC1982,M$1)</f>
        <v>0</v>
      </c>
      <c r="N1982" s="1">
        <f>COUNTIF('[1]Sheet 1'!$I1982:$AC1982,N$1)</f>
        <v>0</v>
      </c>
      <c r="O1982" s="1">
        <f>COUNTIF('[1]Sheet 1'!$I1982:$AC1982,O$1)</f>
        <v>0</v>
      </c>
      <c r="P1982" s="1">
        <f>COUNTIF('[1]Sheet 1'!$I1982:$AC1982,P$1)</f>
        <v>0</v>
      </c>
      <c r="Q1982" s="1">
        <f>COUNTIF('[1]Sheet 1'!$I1982:$AC1982,Q$1)</f>
        <v>0</v>
      </c>
      <c r="R1982" s="1">
        <f>COUNTIF('[1]Sheet 1'!$I1982:$AC1982,R$1)</f>
        <v>0</v>
      </c>
      <c r="S1982" s="1">
        <f>COUNTIF('[1]Sheet 1'!$I1982:$AC1982,S$1)</f>
        <v>0</v>
      </c>
      <c r="T1982" s="1">
        <f>COUNTIF('[1]Sheet 1'!$I1982:$AC1982,T$1)</f>
        <v>0</v>
      </c>
      <c r="U1982" s="1">
        <f>COUNTIF('[1]Sheet 1'!$I1982:$AC1982,U$1)</f>
        <v>0</v>
      </c>
      <c r="V1982" s="1">
        <f>COUNTIF('[1]Sheet 1'!$I1982:$AC1982,V$1)</f>
        <v>0</v>
      </c>
      <c r="W1982" s="1">
        <f>COUNTIF('[1]Sheet 1'!$I1982:$AC1982,W$1)</f>
        <v>0</v>
      </c>
      <c r="X1982" s="1">
        <f>COUNTIF('[1]Sheet 1'!$I1982:$AC1982,X$1)</f>
        <v>0</v>
      </c>
      <c r="Y1982" s="1">
        <f>COUNTIF('[1]Sheet 1'!$I1982:$AC1982,Y$1)</f>
        <v>0</v>
      </c>
      <c r="Z1982" s="1">
        <f>COUNTIF('[1]Sheet 1'!$I1982:$AC1982,Z$1)</f>
        <v>0</v>
      </c>
      <c r="AA1982" s="1">
        <f>COUNTIF('[1]Sheet 1'!$I1982:$AC1982,AA$1)</f>
        <v>0</v>
      </c>
      <c r="AB1982" s="1">
        <f>COUNTIF('[1]Sheet 1'!$I1982:$AC1982,AB$1)</f>
        <v>0</v>
      </c>
      <c r="AC1982" s="1">
        <f>COUNTIF('[1]Sheet 1'!$I1982:$AC1982,AC$1)</f>
        <v>0</v>
      </c>
      <c r="AD1982" s="1">
        <f>COUNTIF('[1]Sheet 1'!$I1982:$AC1982,AD$1)</f>
        <v>0</v>
      </c>
      <c r="AE1982" s="1">
        <f>COUNTIF('[1]Sheet 1'!$I1982:$AC1982,AE$1)</f>
        <v>0</v>
      </c>
      <c r="AF1982" s="1">
        <f>COUNTIF('[1]Sheet 1'!$I1982:$AC1982,AF$1)</f>
        <v>0</v>
      </c>
      <c r="AG1982" s="1">
        <f>COUNTIF('[1]Sheet 1'!$I1982:$AC1982,AG$1)</f>
        <v>0</v>
      </c>
      <c r="AH1982" s="1">
        <f>COUNTIF('[1]Sheet 1'!$I1982:$AC1982,AH$1)</f>
        <v>0</v>
      </c>
      <c r="AI1982" s="1">
        <f>COUNTIF('[1]Sheet 1'!$I1982:$AC1982,AI$1)</f>
        <v>0</v>
      </c>
      <c r="AJ1982" s="1">
        <f>COUNTIF('[1]Sheet 1'!$I1982:$AC1982,AJ$1)</f>
        <v>0</v>
      </c>
      <c r="AK1982" s="1">
        <f>COUNTIF('[1]Sheet 1'!$I1982:$AC1982,AK$1)</f>
        <v>0</v>
      </c>
      <c r="AL1982" s="1">
        <f>COUNTIF('[1]Sheet 1'!$I1982:$AC1982,AL$1)</f>
        <v>0</v>
      </c>
      <c r="AM1982" s="1">
        <f>COUNTIF('[1]Sheet 1'!$I1982:$AC1982,AM$1)</f>
        <v>0</v>
      </c>
      <c r="AN1982" s="1">
        <f>COUNTIF('[1]Sheet 1'!$I1982:$AC1982,AN$1)</f>
        <v>0</v>
      </c>
      <c r="AO1982" s="1">
        <f>COUNTIF('[1]Sheet 1'!$I1982:$AC1982,AO$1)</f>
        <v>0</v>
      </c>
      <c r="AP1982" s="1">
        <f>COUNTIF('[1]Sheet 1'!$I1982:$AC1982,AP$1)</f>
        <v>0</v>
      </c>
      <c r="AQ1982" s="1">
        <f>COUNTIF('[1]Sheet 1'!$I1982:$AC1982,AQ$1)</f>
        <v>0</v>
      </c>
      <c r="AR1982" s="1">
        <f>COUNTIF('[1]Sheet 1'!$I1982:$AC1982,AR$1)</f>
        <v>0</v>
      </c>
      <c r="AS1982" s="1">
        <f>COUNTIF('[1]Sheet 1'!$I1982:$AC1982,AS$1)</f>
        <v>0</v>
      </c>
      <c r="AT1982" s="1">
        <f>COUNTIF('[1]Sheet 1'!$I1982:$AC1982,AT$1)</f>
        <v>0</v>
      </c>
      <c r="AU1982" s="1">
        <f>COUNTIF('[1]Sheet 1'!$I1982:$AC1982,AU$1)</f>
        <v>0</v>
      </c>
      <c r="AV1982" s="1">
        <f>COUNTIF('[1]Sheet 1'!$I1982:$AC1982,AV$1)</f>
        <v>0</v>
      </c>
      <c r="AW1982" s="1">
        <f>COUNTIF('[1]Sheet 1'!$I1982:$AC1982,AW$1)</f>
        <v>0</v>
      </c>
      <c r="AX1982" s="1">
        <f>COUNTIF('[1]Sheet 1'!$I1982:$AC1982,AX$1)</f>
        <v>0</v>
      </c>
      <c r="AY1982" s="1">
        <f>COUNTIF('[1]Sheet 1'!$I1982:$AC1982,AY$1)</f>
        <v>0</v>
      </c>
      <c r="AZ1982" s="1">
        <f>COUNTIF('[1]Sheet 1'!$I1982:$AC1982,AZ$1)</f>
        <v>0</v>
      </c>
      <c r="BA1982" s="1">
        <f>COUNTIF('[1]Sheet 1'!$I1982:$AC1982,BA$1)</f>
        <v>0</v>
      </c>
      <c r="BB1982" s="1">
        <f>COUNTIF('[1]Sheet 1'!$I1982:$AC1982,BB$1)</f>
        <v>0</v>
      </c>
      <c r="BC1982" s="1">
        <f>COUNTIF('[1]Sheet 1'!$I1982:$AC1982,BC$1)</f>
        <v>0</v>
      </c>
      <c r="BD1982" s="1">
        <f>COUNTIF('[1]Sheet 1'!$I1982:$AC1982,BD$1)</f>
        <v>0</v>
      </c>
      <c r="BE1982" s="1">
        <f>COUNTIF('[1]Sheet 1'!$I1982:$AC1982,BE$1)</f>
        <v>0</v>
      </c>
      <c r="BF1982" s="1">
        <f>COUNTIF('[1]Sheet 1'!$I1982:$AC1982,BF$1)</f>
        <v>0</v>
      </c>
      <c r="BG1982" s="1">
        <f>COUNTIF('[1]Sheet 1'!$I1982:$AC1982,BG$1)</f>
        <v>0</v>
      </c>
      <c r="BH1982" s="1">
        <f>COUNTIF('[1]Sheet 1'!$I1982:$AC1982,BH$1)</f>
        <v>0</v>
      </c>
      <c r="BI1982" s="1">
        <f>COUNTIF('[1]Sheet 1'!$I1982:$AC1982,BI$1)</f>
        <v>0</v>
      </c>
      <c r="BJ1982" t="b">
        <f>IF(INDEX($I1982:$BI1982,1,Calcs!$H$1)=1,TRUE,FALSE)</f>
        <v>0</v>
      </c>
      <c r="BK1982" t="b">
        <f>_xlfn.NUMBERVALUE($H1982)&gt;=Calcs!$L$2</f>
        <v>1</v>
      </c>
      <c r="BL1982" t="b">
        <f>_xlfn.NUMBERVALUE($H1982)&gt;=Calcs!$L$3</f>
        <v>1</v>
      </c>
      <c r="BM1982" t="str">
        <f>IF(AND(BJ1982,BK1982,BL1982,E1982&lt;&gt;Calcs!$B$5),MAX(BM$1:BM1981)+1,"")</f>
        <v/>
      </c>
      <c r="BN1982" t="str">
        <f>IF(INDEX($I1982:$BI1982,1,Calcs!$H$1)=1,MAX(BN$1:BN1981)+1,"")</f>
        <v/>
      </c>
    </row>
    <row r="1983" spans="1:66" x14ac:dyDescent="0.25">
      <c r="A1983" s="1" t="str">
        <f>'[1]Sheet 1'!A1983</f>
        <v>Trondheim Norway</v>
      </c>
      <c r="B1983" s="1" t="str">
        <f>'[1]Sheet 1'!B1983</f>
        <v>63.4575</v>
      </c>
      <c r="C1983" s="1" t="str">
        <f>'[1]Sheet 1'!C1983</f>
        <v>10.9394</v>
      </c>
      <c r="D1983" s="1" t="str">
        <f>'[1]Sheet 1'!D1983</f>
        <v>TRD</v>
      </c>
      <c r="E1983" s="1" t="str">
        <f>'[1]Sheet 1'!E1983</f>
        <v>ENVA</v>
      </c>
      <c r="F1983" s="1" t="str">
        <f>'[1]Sheet 1'!F1983</f>
        <v>NO</v>
      </c>
      <c r="G1983" s="1" t="str">
        <f>'[1]Sheet 1'!G1983</f>
        <v>3600</v>
      </c>
      <c r="H1983" s="1" t="str">
        <f>'[1]Sheet 1'!H1983</f>
        <v>9030</v>
      </c>
      <c r="I1983" s="1">
        <f>COUNTIF('[1]Sheet 1'!$I1983:$AC1983,I$1)</f>
        <v>0</v>
      </c>
      <c r="J1983" s="1">
        <f>COUNTIF('[1]Sheet 1'!$I1983:$AC1983,J$1)</f>
        <v>0</v>
      </c>
      <c r="K1983" s="1">
        <f>COUNTIF('[1]Sheet 1'!$I1983:$AC1983,K$1)</f>
        <v>0</v>
      </c>
      <c r="L1983" s="1">
        <f>COUNTIF('[1]Sheet 1'!$I1983:$AC1983,L$1)</f>
        <v>0</v>
      </c>
      <c r="M1983" s="1">
        <f>COUNTIF('[1]Sheet 1'!$I1983:$AC1983,M$1)</f>
        <v>0</v>
      </c>
      <c r="N1983" s="1">
        <f>COUNTIF('[1]Sheet 1'!$I1983:$AC1983,N$1)</f>
        <v>0</v>
      </c>
      <c r="O1983" s="1">
        <f>COUNTIF('[1]Sheet 1'!$I1983:$AC1983,O$1)</f>
        <v>0</v>
      </c>
      <c r="P1983" s="1">
        <f>COUNTIF('[1]Sheet 1'!$I1983:$AC1983,P$1)</f>
        <v>0</v>
      </c>
      <c r="Q1983" s="1">
        <f>COUNTIF('[1]Sheet 1'!$I1983:$AC1983,Q$1)</f>
        <v>0</v>
      </c>
      <c r="R1983" s="1">
        <f>COUNTIF('[1]Sheet 1'!$I1983:$AC1983,R$1)</f>
        <v>0</v>
      </c>
      <c r="S1983" s="1">
        <f>COUNTIF('[1]Sheet 1'!$I1983:$AC1983,S$1)</f>
        <v>0</v>
      </c>
      <c r="T1983" s="1">
        <f>COUNTIF('[1]Sheet 1'!$I1983:$AC1983,T$1)</f>
        <v>0</v>
      </c>
      <c r="U1983" s="1">
        <f>COUNTIF('[1]Sheet 1'!$I1983:$AC1983,U$1)</f>
        <v>0</v>
      </c>
      <c r="V1983" s="1">
        <f>COUNTIF('[1]Sheet 1'!$I1983:$AC1983,V$1)</f>
        <v>0</v>
      </c>
      <c r="W1983" s="1">
        <f>COUNTIF('[1]Sheet 1'!$I1983:$AC1983,W$1)</f>
        <v>0</v>
      </c>
      <c r="X1983" s="1">
        <f>COUNTIF('[1]Sheet 1'!$I1983:$AC1983,X$1)</f>
        <v>0</v>
      </c>
      <c r="Y1983" s="1">
        <f>COUNTIF('[1]Sheet 1'!$I1983:$AC1983,Y$1)</f>
        <v>0</v>
      </c>
      <c r="Z1983" s="1">
        <f>COUNTIF('[1]Sheet 1'!$I1983:$AC1983,Z$1)</f>
        <v>0</v>
      </c>
      <c r="AA1983" s="1">
        <f>COUNTIF('[1]Sheet 1'!$I1983:$AC1983,AA$1)</f>
        <v>0</v>
      </c>
      <c r="AB1983" s="1">
        <f>COUNTIF('[1]Sheet 1'!$I1983:$AC1983,AB$1)</f>
        <v>0</v>
      </c>
      <c r="AC1983" s="1">
        <f>COUNTIF('[1]Sheet 1'!$I1983:$AC1983,AC$1)</f>
        <v>0</v>
      </c>
      <c r="AD1983" s="1">
        <f>COUNTIF('[1]Sheet 1'!$I1983:$AC1983,AD$1)</f>
        <v>0</v>
      </c>
      <c r="AE1983" s="1">
        <f>COUNTIF('[1]Sheet 1'!$I1983:$AC1983,AE$1)</f>
        <v>0</v>
      </c>
      <c r="AF1983" s="1">
        <f>COUNTIF('[1]Sheet 1'!$I1983:$AC1983,AF$1)</f>
        <v>1</v>
      </c>
      <c r="AG1983" s="1">
        <f>COUNTIF('[1]Sheet 1'!$I1983:$AC1983,AG$1)</f>
        <v>0</v>
      </c>
      <c r="AH1983" s="1">
        <f>COUNTIF('[1]Sheet 1'!$I1983:$AC1983,AH$1)</f>
        <v>0</v>
      </c>
      <c r="AI1983" s="1">
        <f>COUNTIF('[1]Sheet 1'!$I1983:$AC1983,AI$1)</f>
        <v>0</v>
      </c>
      <c r="AJ1983" s="1">
        <f>COUNTIF('[1]Sheet 1'!$I1983:$AC1983,AJ$1)</f>
        <v>0</v>
      </c>
      <c r="AK1983" s="1">
        <f>COUNTIF('[1]Sheet 1'!$I1983:$AC1983,AK$1)</f>
        <v>0</v>
      </c>
      <c r="AL1983" s="1">
        <f>COUNTIF('[1]Sheet 1'!$I1983:$AC1983,AL$1)</f>
        <v>0</v>
      </c>
      <c r="AM1983" s="1">
        <f>COUNTIF('[1]Sheet 1'!$I1983:$AC1983,AM$1)</f>
        <v>0</v>
      </c>
      <c r="AN1983" s="1">
        <f>COUNTIF('[1]Sheet 1'!$I1983:$AC1983,AN$1)</f>
        <v>0</v>
      </c>
      <c r="AO1983" s="1">
        <f>COUNTIF('[1]Sheet 1'!$I1983:$AC1983,AO$1)</f>
        <v>0</v>
      </c>
      <c r="AP1983" s="1">
        <f>COUNTIF('[1]Sheet 1'!$I1983:$AC1983,AP$1)</f>
        <v>0</v>
      </c>
      <c r="AQ1983" s="1">
        <f>COUNTIF('[1]Sheet 1'!$I1983:$AC1983,AQ$1)</f>
        <v>0</v>
      </c>
      <c r="AR1983" s="1">
        <f>COUNTIF('[1]Sheet 1'!$I1983:$AC1983,AR$1)</f>
        <v>0</v>
      </c>
      <c r="AS1983" s="1">
        <f>COUNTIF('[1]Sheet 1'!$I1983:$AC1983,AS$1)</f>
        <v>0</v>
      </c>
      <c r="AT1983" s="1">
        <f>COUNTIF('[1]Sheet 1'!$I1983:$AC1983,AT$1)</f>
        <v>0</v>
      </c>
      <c r="AU1983" s="1">
        <f>COUNTIF('[1]Sheet 1'!$I1983:$AC1983,AU$1)</f>
        <v>0</v>
      </c>
      <c r="AV1983" s="1">
        <f>COUNTIF('[1]Sheet 1'!$I1983:$AC1983,AV$1)</f>
        <v>0</v>
      </c>
      <c r="AW1983" s="1">
        <f>COUNTIF('[1]Sheet 1'!$I1983:$AC1983,AW$1)</f>
        <v>0</v>
      </c>
      <c r="AX1983" s="1">
        <f>COUNTIF('[1]Sheet 1'!$I1983:$AC1983,AX$1)</f>
        <v>0</v>
      </c>
      <c r="AY1983" s="1">
        <f>COUNTIF('[1]Sheet 1'!$I1983:$AC1983,AY$1)</f>
        <v>0</v>
      </c>
      <c r="AZ1983" s="1">
        <f>COUNTIF('[1]Sheet 1'!$I1983:$AC1983,AZ$1)</f>
        <v>0</v>
      </c>
      <c r="BA1983" s="1">
        <f>COUNTIF('[1]Sheet 1'!$I1983:$AC1983,BA$1)</f>
        <v>0</v>
      </c>
      <c r="BB1983" s="1">
        <f>COUNTIF('[1]Sheet 1'!$I1983:$AC1983,BB$1)</f>
        <v>0</v>
      </c>
      <c r="BC1983" s="1">
        <f>COUNTIF('[1]Sheet 1'!$I1983:$AC1983,BC$1)</f>
        <v>0</v>
      </c>
      <c r="BD1983" s="1">
        <f>COUNTIF('[1]Sheet 1'!$I1983:$AC1983,BD$1)</f>
        <v>0</v>
      </c>
      <c r="BE1983" s="1">
        <f>COUNTIF('[1]Sheet 1'!$I1983:$AC1983,BE$1)</f>
        <v>0</v>
      </c>
      <c r="BF1983" s="1">
        <f>COUNTIF('[1]Sheet 1'!$I1983:$AC1983,BF$1)</f>
        <v>0</v>
      </c>
      <c r="BG1983" s="1">
        <f>COUNTIF('[1]Sheet 1'!$I1983:$AC1983,BG$1)</f>
        <v>0</v>
      </c>
      <c r="BH1983" s="1">
        <f>COUNTIF('[1]Sheet 1'!$I1983:$AC1983,BH$1)</f>
        <v>0</v>
      </c>
      <c r="BI1983" s="1">
        <f>COUNTIF('[1]Sheet 1'!$I1983:$AC1983,BI$1)</f>
        <v>0</v>
      </c>
      <c r="BJ1983" t="b">
        <f>IF(INDEX($I1983:$BI1983,1,Calcs!$H$1)=1,TRUE,FALSE)</f>
        <v>0</v>
      </c>
      <c r="BK1983" t="b">
        <f>_xlfn.NUMBERVALUE($H1983)&gt;=Calcs!$L$2</f>
        <v>1</v>
      </c>
      <c r="BL1983" t="b">
        <f>_xlfn.NUMBERVALUE($H1983)&gt;=Calcs!$L$3</f>
        <v>1</v>
      </c>
      <c r="BM1983" t="str">
        <f>IF(AND(BJ1983,BK1983,BL1983,E1983&lt;&gt;Calcs!$B$5),MAX(BM$1:BM1982)+1,"")</f>
        <v/>
      </c>
      <c r="BN1983" t="str">
        <f>IF(INDEX($I1983:$BI1983,1,Calcs!$H$1)=1,MAX(BN$1:BN1982)+1,"")</f>
        <v/>
      </c>
    </row>
    <row r="1984" spans="1:66" x14ac:dyDescent="0.25">
      <c r="A1984" s="1" t="str">
        <f>'[1]Sheet 1'!A1984</f>
        <v>Tsaratanana Madagascar</v>
      </c>
      <c r="B1984" s="1" t="str">
        <f>'[1]Sheet 1'!B1984</f>
        <v>-16.75</v>
      </c>
      <c r="C1984" s="1" t="str">
        <f>'[1]Sheet 1'!C1984</f>
        <v>47.6167</v>
      </c>
      <c r="D1984" s="1" t="str">
        <f>'[1]Sheet 1'!D1984</f>
        <v>TTS</v>
      </c>
      <c r="E1984" s="1" t="str">
        <f>'[1]Sheet 1'!E1984</f>
        <v>FMNT</v>
      </c>
      <c r="F1984" s="1" t="str">
        <f>'[1]Sheet 1'!F1984</f>
        <v>MG</v>
      </c>
      <c r="G1984" s="1" t="str">
        <f>'[1]Sheet 1'!G1984</f>
        <v>10800</v>
      </c>
      <c r="H1984" s="1" t="str">
        <f>'[1]Sheet 1'!H1984</f>
        <v>2500</v>
      </c>
      <c r="I1984" s="1">
        <f>COUNTIF('[1]Sheet 1'!$I1984:$AC1984,I$1)</f>
        <v>0</v>
      </c>
      <c r="J1984" s="1">
        <f>COUNTIF('[1]Sheet 1'!$I1984:$AC1984,J$1)</f>
        <v>0</v>
      </c>
      <c r="K1984" s="1">
        <f>COUNTIF('[1]Sheet 1'!$I1984:$AC1984,K$1)</f>
        <v>0</v>
      </c>
      <c r="L1984" s="1">
        <f>COUNTIF('[1]Sheet 1'!$I1984:$AC1984,L$1)</f>
        <v>0</v>
      </c>
      <c r="M1984" s="1">
        <f>COUNTIF('[1]Sheet 1'!$I1984:$AC1984,M$1)</f>
        <v>0</v>
      </c>
      <c r="N1984" s="1">
        <f>COUNTIF('[1]Sheet 1'!$I1984:$AC1984,N$1)</f>
        <v>0</v>
      </c>
      <c r="O1984" s="1">
        <f>COUNTIF('[1]Sheet 1'!$I1984:$AC1984,O$1)</f>
        <v>0</v>
      </c>
      <c r="P1984" s="1">
        <f>COUNTIF('[1]Sheet 1'!$I1984:$AC1984,P$1)</f>
        <v>0</v>
      </c>
      <c r="Q1984" s="1">
        <f>COUNTIF('[1]Sheet 1'!$I1984:$AC1984,Q$1)</f>
        <v>0</v>
      </c>
      <c r="R1984" s="1">
        <f>COUNTIF('[1]Sheet 1'!$I1984:$AC1984,R$1)</f>
        <v>0</v>
      </c>
      <c r="S1984" s="1">
        <f>COUNTIF('[1]Sheet 1'!$I1984:$AC1984,S$1)</f>
        <v>0</v>
      </c>
      <c r="T1984" s="1">
        <f>COUNTIF('[1]Sheet 1'!$I1984:$AC1984,T$1)</f>
        <v>0</v>
      </c>
      <c r="U1984" s="1">
        <f>COUNTIF('[1]Sheet 1'!$I1984:$AC1984,U$1)</f>
        <v>0</v>
      </c>
      <c r="V1984" s="1">
        <f>COUNTIF('[1]Sheet 1'!$I1984:$AC1984,V$1)</f>
        <v>0</v>
      </c>
      <c r="W1984" s="1">
        <f>COUNTIF('[1]Sheet 1'!$I1984:$AC1984,W$1)</f>
        <v>0</v>
      </c>
      <c r="X1984" s="1">
        <f>COUNTIF('[1]Sheet 1'!$I1984:$AC1984,X$1)</f>
        <v>0</v>
      </c>
      <c r="Y1984" s="1">
        <f>COUNTIF('[1]Sheet 1'!$I1984:$AC1984,Y$1)</f>
        <v>0</v>
      </c>
      <c r="Z1984" s="1">
        <f>COUNTIF('[1]Sheet 1'!$I1984:$AC1984,Z$1)</f>
        <v>0</v>
      </c>
      <c r="AA1984" s="1">
        <f>COUNTIF('[1]Sheet 1'!$I1984:$AC1984,AA$1)</f>
        <v>0</v>
      </c>
      <c r="AB1984" s="1">
        <f>COUNTIF('[1]Sheet 1'!$I1984:$AC1984,AB$1)</f>
        <v>0</v>
      </c>
      <c r="AC1984" s="1">
        <f>COUNTIF('[1]Sheet 1'!$I1984:$AC1984,AC$1)</f>
        <v>0</v>
      </c>
      <c r="AD1984" s="1">
        <f>COUNTIF('[1]Sheet 1'!$I1984:$AC1984,AD$1)</f>
        <v>0</v>
      </c>
      <c r="AE1984" s="1">
        <f>COUNTIF('[1]Sheet 1'!$I1984:$AC1984,AE$1)</f>
        <v>0</v>
      </c>
      <c r="AF1984" s="1">
        <f>COUNTIF('[1]Sheet 1'!$I1984:$AC1984,AF$1)</f>
        <v>0</v>
      </c>
      <c r="AG1984" s="1">
        <f>COUNTIF('[1]Sheet 1'!$I1984:$AC1984,AG$1)</f>
        <v>0</v>
      </c>
      <c r="AH1984" s="1">
        <f>COUNTIF('[1]Sheet 1'!$I1984:$AC1984,AH$1)</f>
        <v>0</v>
      </c>
      <c r="AI1984" s="1">
        <f>COUNTIF('[1]Sheet 1'!$I1984:$AC1984,AI$1)</f>
        <v>0</v>
      </c>
      <c r="AJ1984" s="1">
        <f>COUNTIF('[1]Sheet 1'!$I1984:$AC1984,AJ$1)</f>
        <v>0</v>
      </c>
      <c r="AK1984" s="1">
        <f>COUNTIF('[1]Sheet 1'!$I1984:$AC1984,AK$1)</f>
        <v>0</v>
      </c>
      <c r="AL1984" s="1">
        <f>COUNTIF('[1]Sheet 1'!$I1984:$AC1984,AL$1)</f>
        <v>0</v>
      </c>
      <c r="AM1984" s="1">
        <f>COUNTIF('[1]Sheet 1'!$I1984:$AC1984,AM$1)</f>
        <v>0</v>
      </c>
      <c r="AN1984" s="1">
        <f>COUNTIF('[1]Sheet 1'!$I1984:$AC1984,AN$1)</f>
        <v>0</v>
      </c>
      <c r="AO1984" s="1">
        <f>COUNTIF('[1]Sheet 1'!$I1984:$AC1984,AO$1)</f>
        <v>0</v>
      </c>
      <c r="AP1984" s="1">
        <f>COUNTIF('[1]Sheet 1'!$I1984:$AC1984,AP$1)</f>
        <v>0</v>
      </c>
      <c r="AQ1984" s="1">
        <f>COUNTIF('[1]Sheet 1'!$I1984:$AC1984,AQ$1)</f>
        <v>0</v>
      </c>
      <c r="AR1984" s="1">
        <f>COUNTIF('[1]Sheet 1'!$I1984:$AC1984,AR$1)</f>
        <v>0</v>
      </c>
      <c r="AS1984" s="1">
        <f>COUNTIF('[1]Sheet 1'!$I1984:$AC1984,AS$1)</f>
        <v>0</v>
      </c>
      <c r="AT1984" s="1">
        <f>COUNTIF('[1]Sheet 1'!$I1984:$AC1984,AT$1)</f>
        <v>0</v>
      </c>
      <c r="AU1984" s="1">
        <f>COUNTIF('[1]Sheet 1'!$I1984:$AC1984,AU$1)</f>
        <v>0</v>
      </c>
      <c r="AV1984" s="1">
        <f>COUNTIF('[1]Sheet 1'!$I1984:$AC1984,AV$1)</f>
        <v>0</v>
      </c>
      <c r="AW1984" s="1">
        <f>COUNTIF('[1]Sheet 1'!$I1984:$AC1984,AW$1)</f>
        <v>0</v>
      </c>
      <c r="AX1984" s="1">
        <f>COUNTIF('[1]Sheet 1'!$I1984:$AC1984,AX$1)</f>
        <v>0</v>
      </c>
      <c r="AY1984" s="1">
        <f>COUNTIF('[1]Sheet 1'!$I1984:$AC1984,AY$1)</f>
        <v>0</v>
      </c>
      <c r="AZ1984" s="1">
        <f>COUNTIF('[1]Sheet 1'!$I1984:$AC1984,AZ$1)</f>
        <v>0</v>
      </c>
      <c r="BA1984" s="1">
        <f>COUNTIF('[1]Sheet 1'!$I1984:$AC1984,BA$1)</f>
        <v>0</v>
      </c>
      <c r="BB1984" s="1">
        <f>COUNTIF('[1]Sheet 1'!$I1984:$AC1984,BB$1)</f>
        <v>0</v>
      </c>
      <c r="BC1984" s="1">
        <f>COUNTIF('[1]Sheet 1'!$I1984:$AC1984,BC$1)</f>
        <v>0</v>
      </c>
      <c r="BD1984" s="1">
        <f>COUNTIF('[1]Sheet 1'!$I1984:$AC1984,BD$1)</f>
        <v>0</v>
      </c>
      <c r="BE1984" s="1">
        <f>COUNTIF('[1]Sheet 1'!$I1984:$AC1984,BE$1)</f>
        <v>0</v>
      </c>
      <c r="BF1984" s="1">
        <f>COUNTIF('[1]Sheet 1'!$I1984:$AC1984,BF$1)</f>
        <v>0</v>
      </c>
      <c r="BG1984" s="1">
        <f>COUNTIF('[1]Sheet 1'!$I1984:$AC1984,BG$1)</f>
        <v>0</v>
      </c>
      <c r="BH1984" s="1">
        <f>COUNTIF('[1]Sheet 1'!$I1984:$AC1984,BH$1)</f>
        <v>0</v>
      </c>
      <c r="BI1984" s="1">
        <f>COUNTIF('[1]Sheet 1'!$I1984:$AC1984,BI$1)</f>
        <v>0</v>
      </c>
      <c r="BJ1984" t="b">
        <f>IF(INDEX($I1984:$BI1984,1,Calcs!$H$1)=1,TRUE,FALSE)</f>
        <v>0</v>
      </c>
      <c r="BK1984" t="b">
        <f>_xlfn.NUMBERVALUE($H1984)&gt;=Calcs!$L$2</f>
        <v>0</v>
      </c>
      <c r="BL1984" t="b">
        <f>_xlfn.NUMBERVALUE($H1984)&gt;=Calcs!$L$3</f>
        <v>0</v>
      </c>
      <c r="BM1984" t="str">
        <f>IF(AND(BJ1984,BK1984,BL1984,E1984&lt;&gt;Calcs!$B$5),MAX(BM$1:BM1983)+1,"")</f>
        <v/>
      </c>
      <c r="BN1984" t="str">
        <f>IF(INDEX($I1984:$BI1984,1,Calcs!$H$1)=1,MAX(BN$1:BN1983)+1,"")</f>
        <v/>
      </c>
    </row>
    <row r="1985" spans="1:66" x14ac:dyDescent="0.25">
      <c r="A1985" s="1" t="str">
        <f>'[1]Sheet 1'!A1985</f>
        <v>Tsiroanomanididy Madagascar</v>
      </c>
      <c r="B1985" s="1" t="str">
        <f>'[1]Sheet 1'!B1985</f>
        <v>-18.7564</v>
      </c>
      <c r="C1985" s="1" t="str">
        <f>'[1]Sheet 1'!C1985</f>
        <v>46.0575</v>
      </c>
      <c r="D1985" s="1" t="str">
        <f>'[1]Sheet 1'!D1985</f>
        <v>WTS</v>
      </c>
      <c r="E1985" s="1" t="str">
        <f>'[1]Sheet 1'!E1985</f>
        <v>FMMX</v>
      </c>
      <c r="F1985" s="1" t="str">
        <f>'[1]Sheet 1'!F1985</f>
        <v>MG</v>
      </c>
      <c r="G1985" s="1" t="str">
        <f>'[1]Sheet 1'!G1985</f>
        <v>10800</v>
      </c>
      <c r="H1985" s="1" t="str">
        <f>'[1]Sheet 1'!H1985</f>
        <v>2500</v>
      </c>
      <c r="I1985" s="1">
        <f>COUNTIF('[1]Sheet 1'!$I1985:$AC1985,I$1)</f>
        <v>0</v>
      </c>
      <c r="J1985" s="1">
        <f>COUNTIF('[1]Sheet 1'!$I1985:$AC1985,J$1)</f>
        <v>0</v>
      </c>
      <c r="K1985" s="1">
        <f>COUNTIF('[1]Sheet 1'!$I1985:$AC1985,K$1)</f>
        <v>0</v>
      </c>
      <c r="L1985" s="1">
        <f>COUNTIF('[1]Sheet 1'!$I1985:$AC1985,L$1)</f>
        <v>0</v>
      </c>
      <c r="M1985" s="1">
        <f>COUNTIF('[1]Sheet 1'!$I1985:$AC1985,M$1)</f>
        <v>0</v>
      </c>
      <c r="N1985" s="1">
        <f>COUNTIF('[1]Sheet 1'!$I1985:$AC1985,N$1)</f>
        <v>0</v>
      </c>
      <c r="O1985" s="1">
        <f>COUNTIF('[1]Sheet 1'!$I1985:$AC1985,O$1)</f>
        <v>0</v>
      </c>
      <c r="P1985" s="1">
        <f>COUNTIF('[1]Sheet 1'!$I1985:$AC1985,P$1)</f>
        <v>0</v>
      </c>
      <c r="Q1985" s="1">
        <f>COUNTIF('[1]Sheet 1'!$I1985:$AC1985,Q$1)</f>
        <v>0</v>
      </c>
      <c r="R1985" s="1">
        <f>COUNTIF('[1]Sheet 1'!$I1985:$AC1985,R$1)</f>
        <v>0</v>
      </c>
      <c r="S1985" s="1">
        <f>COUNTIF('[1]Sheet 1'!$I1985:$AC1985,S$1)</f>
        <v>0</v>
      </c>
      <c r="T1985" s="1">
        <f>COUNTIF('[1]Sheet 1'!$I1985:$AC1985,T$1)</f>
        <v>0</v>
      </c>
      <c r="U1985" s="1">
        <f>COUNTIF('[1]Sheet 1'!$I1985:$AC1985,U$1)</f>
        <v>0</v>
      </c>
      <c r="V1985" s="1">
        <f>COUNTIF('[1]Sheet 1'!$I1985:$AC1985,V$1)</f>
        <v>0</v>
      </c>
      <c r="W1985" s="1">
        <f>COUNTIF('[1]Sheet 1'!$I1985:$AC1985,W$1)</f>
        <v>0</v>
      </c>
      <c r="X1985" s="1">
        <f>COUNTIF('[1]Sheet 1'!$I1985:$AC1985,X$1)</f>
        <v>0</v>
      </c>
      <c r="Y1985" s="1">
        <f>COUNTIF('[1]Sheet 1'!$I1985:$AC1985,Y$1)</f>
        <v>0</v>
      </c>
      <c r="Z1985" s="1">
        <f>COUNTIF('[1]Sheet 1'!$I1985:$AC1985,Z$1)</f>
        <v>0</v>
      </c>
      <c r="AA1985" s="1">
        <f>COUNTIF('[1]Sheet 1'!$I1985:$AC1985,AA$1)</f>
        <v>0</v>
      </c>
      <c r="AB1985" s="1">
        <f>COUNTIF('[1]Sheet 1'!$I1985:$AC1985,AB$1)</f>
        <v>0</v>
      </c>
      <c r="AC1985" s="1">
        <f>COUNTIF('[1]Sheet 1'!$I1985:$AC1985,AC$1)</f>
        <v>0</v>
      </c>
      <c r="AD1985" s="1">
        <f>COUNTIF('[1]Sheet 1'!$I1985:$AC1985,AD$1)</f>
        <v>0</v>
      </c>
      <c r="AE1985" s="1">
        <f>COUNTIF('[1]Sheet 1'!$I1985:$AC1985,AE$1)</f>
        <v>0</v>
      </c>
      <c r="AF1985" s="1">
        <f>COUNTIF('[1]Sheet 1'!$I1985:$AC1985,AF$1)</f>
        <v>0</v>
      </c>
      <c r="AG1985" s="1">
        <f>COUNTIF('[1]Sheet 1'!$I1985:$AC1985,AG$1)</f>
        <v>0</v>
      </c>
      <c r="AH1985" s="1">
        <f>COUNTIF('[1]Sheet 1'!$I1985:$AC1985,AH$1)</f>
        <v>0</v>
      </c>
      <c r="AI1985" s="1">
        <f>COUNTIF('[1]Sheet 1'!$I1985:$AC1985,AI$1)</f>
        <v>0</v>
      </c>
      <c r="AJ1985" s="1">
        <f>COUNTIF('[1]Sheet 1'!$I1985:$AC1985,AJ$1)</f>
        <v>0</v>
      </c>
      <c r="AK1985" s="1">
        <f>COUNTIF('[1]Sheet 1'!$I1985:$AC1985,AK$1)</f>
        <v>0</v>
      </c>
      <c r="AL1985" s="1">
        <f>COUNTIF('[1]Sheet 1'!$I1985:$AC1985,AL$1)</f>
        <v>0</v>
      </c>
      <c r="AM1985" s="1">
        <f>COUNTIF('[1]Sheet 1'!$I1985:$AC1985,AM$1)</f>
        <v>0</v>
      </c>
      <c r="AN1985" s="1">
        <f>COUNTIF('[1]Sheet 1'!$I1985:$AC1985,AN$1)</f>
        <v>0</v>
      </c>
      <c r="AO1985" s="1">
        <f>COUNTIF('[1]Sheet 1'!$I1985:$AC1985,AO$1)</f>
        <v>0</v>
      </c>
      <c r="AP1985" s="1">
        <f>COUNTIF('[1]Sheet 1'!$I1985:$AC1985,AP$1)</f>
        <v>0</v>
      </c>
      <c r="AQ1985" s="1">
        <f>COUNTIF('[1]Sheet 1'!$I1985:$AC1985,AQ$1)</f>
        <v>0</v>
      </c>
      <c r="AR1985" s="1">
        <f>COUNTIF('[1]Sheet 1'!$I1985:$AC1985,AR$1)</f>
        <v>0</v>
      </c>
      <c r="AS1985" s="1">
        <f>COUNTIF('[1]Sheet 1'!$I1985:$AC1985,AS$1)</f>
        <v>0</v>
      </c>
      <c r="AT1985" s="1">
        <f>COUNTIF('[1]Sheet 1'!$I1985:$AC1985,AT$1)</f>
        <v>0</v>
      </c>
      <c r="AU1985" s="1">
        <f>COUNTIF('[1]Sheet 1'!$I1985:$AC1985,AU$1)</f>
        <v>0</v>
      </c>
      <c r="AV1985" s="1">
        <f>COUNTIF('[1]Sheet 1'!$I1985:$AC1985,AV$1)</f>
        <v>0</v>
      </c>
      <c r="AW1985" s="1">
        <f>COUNTIF('[1]Sheet 1'!$I1985:$AC1985,AW$1)</f>
        <v>0</v>
      </c>
      <c r="AX1985" s="1">
        <f>COUNTIF('[1]Sheet 1'!$I1985:$AC1985,AX$1)</f>
        <v>0</v>
      </c>
      <c r="AY1985" s="1">
        <f>COUNTIF('[1]Sheet 1'!$I1985:$AC1985,AY$1)</f>
        <v>0</v>
      </c>
      <c r="AZ1985" s="1">
        <f>COUNTIF('[1]Sheet 1'!$I1985:$AC1985,AZ$1)</f>
        <v>0</v>
      </c>
      <c r="BA1985" s="1">
        <f>COUNTIF('[1]Sheet 1'!$I1985:$AC1985,BA$1)</f>
        <v>0</v>
      </c>
      <c r="BB1985" s="1">
        <f>COUNTIF('[1]Sheet 1'!$I1985:$AC1985,BB$1)</f>
        <v>0</v>
      </c>
      <c r="BC1985" s="1">
        <f>COUNTIF('[1]Sheet 1'!$I1985:$AC1985,BC$1)</f>
        <v>0</v>
      </c>
      <c r="BD1985" s="1">
        <f>COUNTIF('[1]Sheet 1'!$I1985:$AC1985,BD$1)</f>
        <v>0</v>
      </c>
      <c r="BE1985" s="1">
        <f>COUNTIF('[1]Sheet 1'!$I1985:$AC1985,BE$1)</f>
        <v>0</v>
      </c>
      <c r="BF1985" s="1">
        <f>COUNTIF('[1]Sheet 1'!$I1985:$AC1985,BF$1)</f>
        <v>0</v>
      </c>
      <c r="BG1985" s="1">
        <f>COUNTIF('[1]Sheet 1'!$I1985:$AC1985,BG$1)</f>
        <v>0</v>
      </c>
      <c r="BH1985" s="1">
        <f>COUNTIF('[1]Sheet 1'!$I1985:$AC1985,BH$1)</f>
        <v>0</v>
      </c>
      <c r="BI1985" s="1">
        <f>COUNTIF('[1]Sheet 1'!$I1985:$AC1985,BI$1)</f>
        <v>0</v>
      </c>
      <c r="BJ1985" t="b">
        <f>IF(INDEX($I1985:$BI1985,1,Calcs!$H$1)=1,TRUE,FALSE)</f>
        <v>0</v>
      </c>
      <c r="BK1985" t="b">
        <f>_xlfn.NUMBERVALUE($H1985)&gt;=Calcs!$L$2</f>
        <v>0</v>
      </c>
      <c r="BL1985" t="b">
        <f>_xlfn.NUMBERVALUE($H1985)&gt;=Calcs!$L$3</f>
        <v>0</v>
      </c>
      <c r="BM1985" t="str">
        <f>IF(AND(BJ1985,BK1985,BL1985,E1985&lt;&gt;Calcs!$B$5),MAX(BM$1:BM1984)+1,"")</f>
        <v/>
      </c>
      <c r="BN1985" t="str">
        <f>IF(INDEX($I1985:$BI1985,1,Calcs!$H$1)=1,MAX(BN$1:BN1984)+1,"")</f>
        <v/>
      </c>
    </row>
    <row r="1986" spans="1:66" x14ac:dyDescent="0.25">
      <c r="A1986" s="1" t="str">
        <f>'[1]Sheet 1'!A1986</f>
        <v>Tubuai French Polynesia</v>
      </c>
      <c r="B1986" s="1" t="str">
        <f>'[1]Sheet 1'!B1986</f>
        <v>-23.3653</v>
      </c>
      <c r="C1986" s="1" t="str">
        <f>'[1]Sheet 1'!C1986</f>
        <v>-149.524</v>
      </c>
      <c r="D1986" s="1" t="str">
        <f>'[1]Sheet 1'!D1986</f>
        <v>TUB</v>
      </c>
      <c r="E1986" s="1" t="str">
        <f>'[1]Sheet 1'!E1986</f>
        <v>NTAT</v>
      </c>
      <c r="F1986" s="1" t="str">
        <f>'[1]Sheet 1'!F1986</f>
        <v>FR</v>
      </c>
      <c r="G1986" s="1" t="str">
        <f>'[1]Sheet 1'!G1986</f>
        <v>-39600</v>
      </c>
      <c r="H1986" s="1" t="str">
        <f>'[1]Sheet 1'!H1986</f>
        <v>4921</v>
      </c>
      <c r="I1986" s="1">
        <f>COUNTIF('[1]Sheet 1'!$I1986:$AC1986,I$1)</f>
        <v>0</v>
      </c>
      <c r="J1986" s="1">
        <f>COUNTIF('[1]Sheet 1'!$I1986:$AC1986,J$1)</f>
        <v>0</v>
      </c>
      <c r="K1986" s="1">
        <f>COUNTIF('[1]Sheet 1'!$I1986:$AC1986,K$1)</f>
        <v>0</v>
      </c>
      <c r="L1986" s="1">
        <f>COUNTIF('[1]Sheet 1'!$I1986:$AC1986,L$1)</f>
        <v>0</v>
      </c>
      <c r="M1986" s="1">
        <f>COUNTIF('[1]Sheet 1'!$I1986:$AC1986,M$1)</f>
        <v>0</v>
      </c>
      <c r="N1986" s="1">
        <f>COUNTIF('[1]Sheet 1'!$I1986:$AC1986,N$1)</f>
        <v>0</v>
      </c>
      <c r="O1986" s="1">
        <f>COUNTIF('[1]Sheet 1'!$I1986:$AC1986,O$1)</f>
        <v>0</v>
      </c>
      <c r="P1986" s="1">
        <f>COUNTIF('[1]Sheet 1'!$I1986:$AC1986,P$1)</f>
        <v>0</v>
      </c>
      <c r="Q1986" s="1">
        <f>COUNTIF('[1]Sheet 1'!$I1986:$AC1986,Q$1)</f>
        <v>0</v>
      </c>
      <c r="R1986" s="1">
        <f>COUNTIF('[1]Sheet 1'!$I1986:$AC1986,R$1)</f>
        <v>0</v>
      </c>
      <c r="S1986" s="1">
        <f>COUNTIF('[1]Sheet 1'!$I1986:$AC1986,S$1)</f>
        <v>0</v>
      </c>
      <c r="T1986" s="1">
        <f>COUNTIF('[1]Sheet 1'!$I1986:$AC1986,T$1)</f>
        <v>0</v>
      </c>
      <c r="U1986" s="1">
        <f>COUNTIF('[1]Sheet 1'!$I1986:$AC1986,U$1)</f>
        <v>0</v>
      </c>
      <c r="V1986" s="1">
        <f>COUNTIF('[1]Sheet 1'!$I1986:$AC1986,V$1)</f>
        <v>0</v>
      </c>
      <c r="W1986" s="1">
        <f>COUNTIF('[1]Sheet 1'!$I1986:$AC1986,W$1)</f>
        <v>0</v>
      </c>
      <c r="X1986" s="1">
        <f>COUNTIF('[1]Sheet 1'!$I1986:$AC1986,X$1)</f>
        <v>0</v>
      </c>
      <c r="Y1986" s="1">
        <f>COUNTIF('[1]Sheet 1'!$I1986:$AC1986,Y$1)</f>
        <v>0</v>
      </c>
      <c r="Z1986" s="1">
        <f>COUNTIF('[1]Sheet 1'!$I1986:$AC1986,Z$1)</f>
        <v>0</v>
      </c>
      <c r="AA1986" s="1">
        <f>COUNTIF('[1]Sheet 1'!$I1986:$AC1986,AA$1)</f>
        <v>0</v>
      </c>
      <c r="AB1986" s="1">
        <f>COUNTIF('[1]Sheet 1'!$I1986:$AC1986,AB$1)</f>
        <v>0</v>
      </c>
      <c r="AC1986" s="1">
        <f>COUNTIF('[1]Sheet 1'!$I1986:$AC1986,AC$1)</f>
        <v>0</v>
      </c>
      <c r="AD1986" s="1">
        <f>COUNTIF('[1]Sheet 1'!$I1986:$AC1986,AD$1)</f>
        <v>0</v>
      </c>
      <c r="AE1986" s="1">
        <f>COUNTIF('[1]Sheet 1'!$I1986:$AC1986,AE$1)</f>
        <v>0</v>
      </c>
      <c r="AF1986" s="1">
        <f>COUNTIF('[1]Sheet 1'!$I1986:$AC1986,AF$1)</f>
        <v>0</v>
      </c>
      <c r="AG1986" s="1">
        <f>COUNTIF('[1]Sheet 1'!$I1986:$AC1986,AG$1)</f>
        <v>0</v>
      </c>
      <c r="AH1986" s="1">
        <f>COUNTIF('[1]Sheet 1'!$I1986:$AC1986,AH$1)</f>
        <v>0</v>
      </c>
      <c r="AI1986" s="1">
        <f>COUNTIF('[1]Sheet 1'!$I1986:$AC1986,AI$1)</f>
        <v>0</v>
      </c>
      <c r="AJ1986" s="1">
        <f>COUNTIF('[1]Sheet 1'!$I1986:$AC1986,AJ$1)</f>
        <v>0</v>
      </c>
      <c r="AK1986" s="1">
        <f>COUNTIF('[1]Sheet 1'!$I1986:$AC1986,AK$1)</f>
        <v>0</v>
      </c>
      <c r="AL1986" s="1">
        <f>COUNTIF('[1]Sheet 1'!$I1986:$AC1986,AL$1)</f>
        <v>0</v>
      </c>
      <c r="AM1986" s="1">
        <f>COUNTIF('[1]Sheet 1'!$I1986:$AC1986,AM$1)</f>
        <v>0</v>
      </c>
      <c r="AN1986" s="1">
        <f>COUNTIF('[1]Sheet 1'!$I1986:$AC1986,AN$1)</f>
        <v>0</v>
      </c>
      <c r="AO1986" s="1">
        <f>COUNTIF('[1]Sheet 1'!$I1986:$AC1986,AO$1)</f>
        <v>0</v>
      </c>
      <c r="AP1986" s="1">
        <f>COUNTIF('[1]Sheet 1'!$I1986:$AC1986,AP$1)</f>
        <v>0</v>
      </c>
      <c r="AQ1986" s="1">
        <f>COUNTIF('[1]Sheet 1'!$I1986:$AC1986,AQ$1)</f>
        <v>0</v>
      </c>
      <c r="AR1986" s="1">
        <f>COUNTIF('[1]Sheet 1'!$I1986:$AC1986,AR$1)</f>
        <v>0</v>
      </c>
      <c r="AS1986" s="1">
        <f>COUNTIF('[1]Sheet 1'!$I1986:$AC1986,AS$1)</f>
        <v>0</v>
      </c>
      <c r="AT1986" s="1">
        <f>COUNTIF('[1]Sheet 1'!$I1986:$AC1986,AT$1)</f>
        <v>0</v>
      </c>
      <c r="AU1986" s="1">
        <f>COUNTIF('[1]Sheet 1'!$I1986:$AC1986,AU$1)</f>
        <v>0</v>
      </c>
      <c r="AV1986" s="1">
        <f>COUNTIF('[1]Sheet 1'!$I1986:$AC1986,AV$1)</f>
        <v>0</v>
      </c>
      <c r="AW1986" s="1">
        <f>COUNTIF('[1]Sheet 1'!$I1986:$AC1986,AW$1)</f>
        <v>0</v>
      </c>
      <c r="AX1986" s="1">
        <f>COUNTIF('[1]Sheet 1'!$I1986:$AC1986,AX$1)</f>
        <v>0</v>
      </c>
      <c r="AY1986" s="1">
        <f>COUNTIF('[1]Sheet 1'!$I1986:$AC1986,AY$1)</f>
        <v>0</v>
      </c>
      <c r="AZ1986" s="1">
        <f>COUNTIF('[1]Sheet 1'!$I1986:$AC1986,AZ$1)</f>
        <v>0</v>
      </c>
      <c r="BA1986" s="1">
        <f>COUNTIF('[1]Sheet 1'!$I1986:$AC1986,BA$1)</f>
        <v>0</v>
      </c>
      <c r="BB1986" s="1">
        <f>COUNTIF('[1]Sheet 1'!$I1986:$AC1986,BB$1)</f>
        <v>0</v>
      </c>
      <c r="BC1986" s="1">
        <f>COUNTIF('[1]Sheet 1'!$I1986:$AC1986,BC$1)</f>
        <v>0</v>
      </c>
      <c r="BD1986" s="1">
        <f>COUNTIF('[1]Sheet 1'!$I1986:$AC1986,BD$1)</f>
        <v>0</v>
      </c>
      <c r="BE1986" s="1">
        <f>COUNTIF('[1]Sheet 1'!$I1986:$AC1986,BE$1)</f>
        <v>0</v>
      </c>
      <c r="BF1986" s="1">
        <f>COUNTIF('[1]Sheet 1'!$I1986:$AC1986,BF$1)</f>
        <v>0</v>
      </c>
      <c r="BG1986" s="1">
        <f>COUNTIF('[1]Sheet 1'!$I1986:$AC1986,BG$1)</f>
        <v>0</v>
      </c>
      <c r="BH1986" s="1">
        <f>COUNTIF('[1]Sheet 1'!$I1986:$AC1986,BH$1)</f>
        <v>0</v>
      </c>
      <c r="BI1986" s="1">
        <f>COUNTIF('[1]Sheet 1'!$I1986:$AC1986,BI$1)</f>
        <v>0</v>
      </c>
      <c r="BJ1986" t="b">
        <f>IF(INDEX($I1986:$BI1986,1,Calcs!$H$1)=1,TRUE,FALSE)</f>
        <v>0</v>
      </c>
      <c r="BK1986" t="b">
        <f>_xlfn.NUMBERVALUE($H1986)&gt;=Calcs!$L$2</f>
        <v>1</v>
      </c>
      <c r="BL1986" t="b">
        <f>_xlfn.NUMBERVALUE($H1986)&gt;=Calcs!$L$3</f>
        <v>1</v>
      </c>
      <c r="BM1986" t="str">
        <f>IF(AND(BJ1986,BK1986,BL1986,E1986&lt;&gt;Calcs!$B$5),MAX(BM$1:BM1985)+1,"")</f>
        <v/>
      </c>
      <c r="BN1986" t="str">
        <f>IF(INDEX($I1986:$BI1986,1,Calcs!$H$1)=1,MAX(BN$1:BN1985)+1,"")</f>
        <v/>
      </c>
    </row>
    <row r="1987" spans="1:66" x14ac:dyDescent="0.25">
      <c r="A1987" s="1" t="str">
        <f>'[1]Sheet 1'!A1987</f>
        <v>Tucson AZ</v>
      </c>
      <c r="B1987" s="1" t="str">
        <f>'[1]Sheet 1'!B1987</f>
        <v>32.1156</v>
      </c>
      <c r="C1987" s="1" t="str">
        <f>'[1]Sheet 1'!C1987</f>
        <v>-110.941</v>
      </c>
      <c r="D1987" s="1" t="str">
        <f>'[1]Sheet 1'!D1987</f>
        <v>TUS</v>
      </c>
      <c r="E1987" s="1" t="str">
        <f>'[1]Sheet 1'!E1987</f>
        <v>KTUS</v>
      </c>
      <c r="F1987" s="1" t="str">
        <f>'[1]Sheet 1'!F1987</f>
        <v>US</v>
      </c>
      <c r="G1987" s="1" t="str">
        <f>'[1]Sheet 1'!G1987</f>
        <v>-25200</v>
      </c>
      <c r="H1987" s="1" t="str">
        <f>'[1]Sheet 1'!H1987</f>
        <v>11008</v>
      </c>
      <c r="I1987" s="1">
        <f>COUNTIF('[1]Sheet 1'!$I1987:$AC1987,I$1)</f>
        <v>0</v>
      </c>
      <c r="J1987" s="1">
        <f>COUNTIF('[1]Sheet 1'!$I1987:$AC1987,J$1)</f>
        <v>0</v>
      </c>
      <c r="K1987" s="1">
        <f>COUNTIF('[1]Sheet 1'!$I1987:$AC1987,K$1)</f>
        <v>0</v>
      </c>
      <c r="L1987" s="1">
        <f>COUNTIF('[1]Sheet 1'!$I1987:$AC1987,L$1)</f>
        <v>0</v>
      </c>
      <c r="M1987" s="1">
        <f>COUNTIF('[1]Sheet 1'!$I1987:$AC1987,M$1)</f>
        <v>1</v>
      </c>
      <c r="N1987" s="1">
        <f>COUNTIF('[1]Sheet 1'!$I1987:$AC1987,N$1)</f>
        <v>0</v>
      </c>
      <c r="O1987" s="1">
        <f>COUNTIF('[1]Sheet 1'!$I1987:$AC1987,O$1)</f>
        <v>0</v>
      </c>
      <c r="P1987" s="1">
        <f>COUNTIF('[1]Sheet 1'!$I1987:$AC1987,P$1)</f>
        <v>0</v>
      </c>
      <c r="Q1987" s="1">
        <f>COUNTIF('[1]Sheet 1'!$I1987:$AC1987,Q$1)</f>
        <v>0</v>
      </c>
      <c r="R1987" s="1">
        <f>COUNTIF('[1]Sheet 1'!$I1987:$AC1987,R$1)</f>
        <v>0</v>
      </c>
      <c r="S1987" s="1">
        <f>COUNTIF('[1]Sheet 1'!$I1987:$AC1987,S$1)</f>
        <v>0</v>
      </c>
      <c r="T1987" s="1">
        <f>COUNTIF('[1]Sheet 1'!$I1987:$AC1987,T$1)</f>
        <v>0</v>
      </c>
      <c r="U1987" s="1">
        <f>COUNTIF('[1]Sheet 1'!$I1987:$AC1987,U$1)</f>
        <v>1</v>
      </c>
      <c r="V1987" s="1">
        <f>COUNTIF('[1]Sheet 1'!$I1987:$AC1987,V$1)</f>
        <v>1</v>
      </c>
      <c r="W1987" s="1">
        <f>COUNTIF('[1]Sheet 1'!$I1987:$AC1987,W$1)</f>
        <v>0</v>
      </c>
      <c r="X1987" s="1">
        <f>COUNTIF('[1]Sheet 1'!$I1987:$AC1987,X$1)</f>
        <v>0</v>
      </c>
      <c r="Y1987" s="1">
        <f>COUNTIF('[1]Sheet 1'!$I1987:$AC1987,Y$1)</f>
        <v>0</v>
      </c>
      <c r="Z1987" s="1">
        <f>COUNTIF('[1]Sheet 1'!$I1987:$AC1987,Z$1)</f>
        <v>0</v>
      </c>
      <c r="AA1987" s="1">
        <f>COUNTIF('[1]Sheet 1'!$I1987:$AC1987,AA$1)</f>
        <v>0</v>
      </c>
      <c r="AB1987" s="1">
        <f>COUNTIF('[1]Sheet 1'!$I1987:$AC1987,AB$1)</f>
        <v>0</v>
      </c>
      <c r="AC1987" s="1">
        <f>COUNTIF('[1]Sheet 1'!$I1987:$AC1987,AC$1)</f>
        <v>0</v>
      </c>
      <c r="AD1987" s="1">
        <f>COUNTIF('[1]Sheet 1'!$I1987:$AC1987,AD$1)</f>
        <v>0</v>
      </c>
      <c r="AE1987" s="1">
        <f>COUNTIF('[1]Sheet 1'!$I1987:$AC1987,AE$1)</f>
        <v>0</v>
      </c>
      <c r="AF1987" s="1">
        <f>COUNTIF('[1]Sheet 1'!$I1987:$AC1987,AF$1)</f>
        <v>0</v>
      </c>
      <c r="AG1987" s="1">
        <f>COUNTIF('[1]Sheet 1'!$I1987:$AC1987,AG$1)</f>
        <v>0</v>
      </c>
      <c r="AH1987" s="1">
        <f>COUNTIF('[1]Sheet 1'!$I1987:$AC1987,AH$1)</f>
        <v>0</v>
      </c>
      <c r="AI1987" s="1">
        <f>COUNTIF('[1]Sheet 1'!$I1987:$AC1987,AI$1)</f>
        <v>0</v>
      </c>
      <c r="AJ1987" s="1">
        <f>COUNTIF('[1]Sheet 1'!$I1987:$AC1987,AJ$1)</f>
        <v>0</v>
      </c>
      <c r="AK1987" s="1">
        <f>COUNTIF('[1]Sheet 1'!$I1987:$AC1987,AK$1)</f>
        <v>0</v>
      </c>
      <c r="AL1987" s="1">
        <f>COUNTIF('[1]Sheet 1'!$I1987:$AC1987,AL$1)</f>
        <v>0</v>
      </c>
      <c r="AM1987" s="1">
        <f>COUNTIF('[1]Sheet 1'!$I1987:$AC1987,AM$1)</f>
        <v>0</v>
      </c>
      <c r="AN1987" s="1">
        <f>COUNTIF('[1]Sheet 1'!$I1987:$AC1987,AN$1)</f>
        <v>0</v>
      </c>
      <c r="AO1987" s="1">
        <f>COUNTIF('[1]Sheet 1'!$I1987:$AC1987,AO$1)</f>
        <v>0</v>
      </c>
      <c r="AP1987" s="1">
        <f>COUNTIF('[1]Sheet 1'!$I1987:$AC1987,AP$1)</f>
        <v>1</v>
      </c>
      <c r="AQ1987" s="1">
        <f>COUNTIF('[1]Sheet 1'!$I1987:$AC1987,AQ$1)</f>
        <v>0</v>
      </c>
      <c r="AR1987" s="1">
        <f>COUNTIF('[1]Sheet 1'!$I1987:$AC1987,AR$1)</f>
        <v>0</v>
      </c>
      <c r="AS1987" s="1">
        <f>COUNTIF('[1]Sheet 1'!$I1987:$AC1987,AS$1)</f>
        <v>0</v>
      </c>
      <c r="AT1987" s="1">
        <f>COUNTIF('[1]Sheet 1'!$I1987:$AC1987,AT$1)</f>
        <v>1</v>
      </c>
      <c r="AU1987" s="1">
        <f>COUNTIF('[1]Sheet 1'!$I1987:$AC1987,AU$1)</f>
        <v>0</v>
      </c>
      <c r="AV1987" s="1">
        <f>COUNTIF('[1]Sheet 1'!$I1987:$AC1987,AV$1)</f>
        <v>0</v>
      </c>
      <c r="AW1987" s="1">
        <f>COUNTIF('[1]Sheet 1'!$I1987:$AC1987,AW$1)</f>
        <v>0</v>
      </c>
      <c r="AX1987" s="1">
        <f>COUNTIF('[1]Sheet 1'!$I1987:$AC1987,AX$1)</f>
        <v>0</v>
      </c>
      <c r="AY1987" s="1">
        <f>COUNTIF('[1]Sheet 1'!$I1987:$AC1987,AY$1)</f>
        <v>0</v>
      </c>
      <c r="AZ1987" s="1">
        <f>COUNTIF('[1]Sheet 1'!$I1987:$AC1987,AZ$1)</f>
        <v>0</v>
      </c>
      <c r="BA1987" s="1">
        <f>COUNTIF('[1]Sheet 1'!$I1987:$AC1987,BA$1)</f>
        <v>0</v>
      </c>
      <c r="BB1987" s="1">
        <f>COUNTIF('[1]Sheet 1'!$I1987:$AC1987,BB$1)</f>
        <v>0</v>
      </c>
      <c r="BC1987" s="1">
        <f>COUNTIF('[1]Sheet 1'!$I1987:$AC1987,BC$1)</f>
        <v>0</v>
      </c>
      <c r="BD1987" s="1">
        <f>COUNTIF('[1]Sheet 1'!$I1987:$AC1987,BD$1)</f>
        <v>0</v>
      </c>
      <c r="BE1987" s="1">
        <f>COUNTIF('[1]Sheet 1'!$I1987:$AC1987,BE$1)</f>
        <v>0</v>
      </c>
      <c r="BF1987" s="1">
        <f>COUNTIF('[1]Sheet 1'!$I1987:$AC1987,BF$1)</f>
        <v>0</v>
      </c>
      <c r="BG1987" s="1">
        <f>COUNTIF('[1]Sheet 1'!$I1987:$AC1987,BG$1)</f>
        <v>0</v>
      </c>
      <c r="BH1987" s="1">
        <f>COUNTIF('[1]Sheet 1'!$I1987:$AC1987,BH$1)</f>
        <v>0</v>
      </c>
      <c r="BI1987" s="1">
        <f>COUNTIF('[1]Sheet 1'!$I1987:$AC1987,BI$1)</f>
        <v>0</v>
      </c>
      <c r="BJ1987" t="b">
        <f>IF(INDEX($I1987:$BI1987,1,Calcs!$H$1)=1,TRUE,FALSE)</f>
        <v>1</v>
      </c>
      <c r="BK1987" t="b">
        <f>_xlfn.NUMBERVALUE($H1987)&gt;=Calcs!$L$2</f>
        <v>1</v>
      </c>
      <c r="BL1987" t="b">
        <f>_xlfn.NUMBERVALUE($H1987)&gt;=Calcs!$L$3</f>
        <v>1</v>
      </c>
      <c r="BM1987">
        <f>IF(AND(BJ1987,BK1987,BL1987,E1987&lt;&gt;Calcs!$B$5),MAX(BM$1:BM1986)+1,"")</f>
        <v>312</v>
      </c>
      <c r="BN1987">
        <f>IF(INDEX($I1987:$BI1987,1,Calcs!$H$1)=1,MAX(BN$1:BN1986)+1,"")</f>
        <v>312</v>
      </c>
    </row>
    <row r="1988" spans="1:66" x14ac:dyDescent="0.25">
      <c r="A1988" s="1" t="str">
        <f>'[1]Sheet 1'!A1988</f>
        <v>Tucumán Argentina</v>
      </c>
      <c r="B1988" s="1" t="str">
        <f>'[1]Sheet 1'!B1988</f>
        <v>-26.8403</v>
      </c>
      <c r="C1988" s="1" t="str">
        <f>'[1]Sheet 1'!C1988</f>
        <v>-65.1044</v>
      </c>
      <c r="D1988" s="1" t="str">
        <f>'[1]Sheet 1'!D1988</f>
        <v>TUC</v>
      </c>
      <c r="E1988" s="1" t="str">
        <f>'[1]Sheet 1'!E1988</f>
        <v>SANT</v>
      </c>
      <c r="F1988" s="1" t="str">
        <f>'[1]Sheet 1'!F1988</f>
        <v>AR</v>
      </c>
      <c r="G1988" s="1" t="str">
        <f>'[1]Sheet 1'!G1988</f>
        <v>-10800</v>
      </c>
      <c r="H1988" s="1" t="str">
        <f>'[1]Sheet 1'!H1988</f>
        <v>9551</v>
      </c>
      <c r="I1988" s="1">
        <f>COUNTIF('[1]Sheet 1'!$I1988:$AC1988,I$1)</f>
        <v>0</v>
      </c>
      <c r="J1988" s="1">
        <f>COUNTIF('[1]Sheet 1'!$I1988:$AC1988,J$1)</f>
        <v>0</v>
      </c>
      <c r="K1988" s="1">
        <f>COUNTIF('[1]Sheet 1'!$I1988:$AC1988,K$1)</f>
        <v>0</v>
      </c>
      <c r="L1988" s="1">
        <f>COUNTIF('[1]Sheet 1'!$I1988:$AC1988,L$1)</f>
        <v>1</v>
      </c>
      <c r="M1988" s="1">
        <f>COUNTIF('[1]Sheet 1'!$I1988:$AC1988,M$1)</f>
        <v>0</v>
      </c>
      <c r="N1988" s="1">
        <f>COUNTIF('[1]Sheet 1'!$I1988:$AC1988,N$1)</f>
        <v>0</v>
      </c>
      <c r="O1988" s="1">
        <f>COUNTIF('[1]Sheet 1'!$I1988:$AC1988,O$1)</f>
        <v>0</v>
      </c>
      <c r="P1988" s="1">
        <f>COUNTIF('[1]Sheet 1'!$I1988:$AC1988,P$1)</f>
        <v>0</v>
      </c>
      <c r="Q1988" s="1">
        <f>COUNTIF('[1]Sheet 1'!$I1988:$AC1988,Q$1)</f>
        <v>0</v>
      </c>
      <c r="R1988" s="1">
        <f>COUNTIF('[1]Sheet 1'!$I1988:$AC1988,R$1)</f>
        <v>0</v>
      </c>
      <c r="S1988" s="1">
        <f>COUNTIF('[1]Sheet 1'!$I1988:$AC1988,S$1)</f>
        <v>0</v>
      </c>
      <c r="T1988" s="1">
        <f>COUNTIF('[1]Sheet 1'!$I1988:$AC1988,T$1)</f>
        <v>0</v>
      </c>
      <c r="U1988" s="1">
        <f>COUNTIF('[1]Sheet 1'!$I1988:$AC1988,U$1)</f>
        <v>0</v>
      </c>
      <c r="V1988" s="1">
        <f>COUNTIF('[1]Sheet 1'!$I1988:$AC1988,V$1)</f>
        <v>0</v>
      </c>
      <c r="W1988" s="1">
        <f>COUNTIF('[1]Sheet 1'!$I1988:$AC1988,W$1)</f>
        <v>0</v>
      </c>
      <c r="X1988" s="1">
        <f>COUNTIF('[1]Sheet 1'!$I1988:$AC1988,X$1)</f>
        <v>0</v>
      </c>
      <c r="Y1988" s="1">
        <f>COUNTIF('[1]Sheet 1'!$I1988:$AC1988,Y$1)</f>
        <v>0</v>
      </c>
      <c r="Z1988" s="1">
        <f>COUNTIF('[1]Sheet 1'!$I1988:$AC1988,Z$1)</f>
        <v>0</v>
      </c>
      <c r="AA1988" s="1">
        <f>COUNTIF('[1]Sheet 1'!$I1988:$AC1988,AA$1)</f>
        <v>0</v>
      </c>
      <c r="AB1988" s="1">
        <f>COUNTIF('[1]Sheet 1'!$I1988:$AC1988,AB$1)</f>
        <v>0</v>
      </c>
      <c r="AC1988" s="1">
        <f>COUNTIF('[1]Sheet 1'!$I1988:$AC1988,AC$1)</f>
        <v>0</v>
      </c>
      <c r="AD1988" s="1">
        <f>COUNTIF('[1]Sheet 1'!$I1988:$AC1988,AD$1)</f>
        <v>0</v>
      </c>
      <c r="AE1988" s="1">
        <f>COUNTIF('[1]Sheet 1'!$I1988:$AC1988,AE$1)</f>
        <v>0</v>
      </c>
      <c r="AF1988" s="1">
        <f>COUNTIF('[1]Sheet 1'!$I1988:$AC1988,AF$1)</f>
        <v>0</v>
      </c>
      <c r="AG1988" s="1">
        <f>COUNTIF('[1]Sheet 1'!$I1988:$AC1988,AG$1)</f>
        <v>0</v>
      </c>
      <c r="AH1988" s="1">
        <f>COUNTIF('[1]Sheet 1'!$I1988:$AC1988,AH$1)</f>
        <v>0</v>
      </c>
      <c r="AI1988" s="1">
        <f>COUNTIF('[1]Sheet 1'!$I1988:$AC1988,AI$1)</f>
        <v>0</v>
      </c>
      <c r="AJ1988" s="1">
        <f>COUNTIF('[1]Sheet 1'!$I1988:$AC1988,AJ$1)</f>
        <v>0</v>
      </c>
      <c r="AK1988" s="1">
        <f>COUNTIF('[1]Sheet 1'!$I1988:$AC1988,AK$1)</f>
        <v>0</v>
      </c>
      <c r="AL1988" s="1">
        <f>COUNTIF('[1]Sheet 1'!$I1988:$AC1988,AL$1)</f>
        <v>0</v>
      </c>
      <c r="AM1988" s="1">
        <f>COUNTIF('[1]Sheet 1'!$I1988:$AC1988,AM$1)</f>
        <v>0</v>
      </c>
      <c r="AN1988" s="1">
        <f>COUNTIF('[1]Sheet 1'!$I1988:$AC1988,AN$1)</f>
        <v>0</v>
      </c>
      <c r="AO1988" s="1">
        <f>COUNTIF('[1]Sheet 1'!$I1988:$AC1988,AO$1)</f>
        <v>0</v>
      </c>
      <c r="AP1988" s="1">
        <f>COUNTIF('[1]Sheet 1'!$I1988:$AC1988,AP$1)</f>
        <v>0</v>
      </c>
      <c r="AQ1988" s="1">
        <f>COUNTIF('[1]Sheet 1'!$I1988:$AC1988,AQ$1)</f>
        <v>0</v>
      </c>
      <c r="AR1988" s="1">
        <f>COUNTIF('[1]Sheet 1'!$I1988:$AC1988,AR$1)</f>
        <v>0</v>
      </c>
      <c r="AS1988" s="1">
        <f>COUNTIF('[1]Sheet 1'!$I1988:$AC1988,AS$1)</f>
        <v>0</v>
      </c>
      <c r="AT1988" s="1">
        <f>COUNTIF('[1]Sheet 1'!$I1988:$AC1988,AT$1)</f>
        <v>0</v>
      </c>
      <c r="AU1988" s="1">
        <f>COUNTIF('[1]Sheet 1'!$I1988:$AC1988,AU$1)</f>
        <v>0</v>
      </c>
      <c r="AV1988" s="1">
        <f>COUNTIF('[1]Sheet 1'!$I1988:$AC1988,AV$1)</f>
        <v>0</v>
      </c>
      <c r="AW1988" s="1">
        <f>COUNTIF('[1]Sheet 1'!$I1988:$AC1988,AW$1)</f>
        <v>0</v>
      </c>
      <c r="AX1988" s="1">
        <f>COUNTIF('[1]Sheet 1'!$I1988:$AC1988,AX$1)</f>
        <v>0</v>
      </c>
      <c r="AY1988" s="1">
        <f>COUNTIF('[1]Sheet 1'!$I1988:$AC1988,AY$1)</f>
        <v>0</v>
      </c>
      <c r="AZ1988" s="1">
        <f>COUNTIF('[1]Sheet 1'!$I1988:$AC1988,AZ$1)</f>
        <v>0</v>
      </c>
      <c r="BA1988" s="1">
        <f>COUNTIF('[1]Sheet 1'!$I1988:$AC1988,BA$1)</f>
        <v>0</v>
      </c>
      <c r="BB1988" s="1">
        <f>COUNTIF('[1]Sheet 1'!$I1988:$AC1988,BB$1)</f>
        <v>0</v>
      </c>
      <c r="BC1988" s="1">
        <f>COUNTIF('[1]Sheet 1'!$I1988:$AC1988,BC$1)</f>
        <v>0</v>
      </c>
      <c r="BD1988" s="1">
        <f>COUNTIF('[1]Sheet 1'!$I1988:$AC1988,BD$1)</f>
        <v>0</v>
      </c>
      <c r="BE1988" s="1">
        <f>COUNTIF('[1]Sheet 1'!$I1988:$AC1988,BE$1)</f>
        <v>0</v>
      </c>
      <c r="BF1988" s="1">
        <f>COUNTIF('[1]Sheet 1'!$I1988:$AC1988,BF$1)</f>
        <v>0</v>
      </c>
      <c r="BG1988" s="1">
        <f>COUNTIF('[1]Sheet 1'!$I1988:$AC1988,BG$1)</f>
        <v>0</v>
      </c>
      <c r="BH1988" s="1">
        <f>COUNTIF('[1]Sheet 1'!$I1988:$AC1988,BH$1)</f>
        <v>0</v>
      </c>
      <c r="BI1988" s="1">
        <f>COUNTIF('[1]Sheet 1'!$I1988:$AC1988,BI$1)</f>
        <v>0</v>
      </c>
      <c r="BJ1988" t="b">
        <f>IF(INDEX($I1988:$BI1988,1,Calcs!$H$1)=1,TRUE,FALSE)</f>
        <v>0</v>
      </c>
      <c r="BK1988" t="b">
        <f>_xlfn.NUMBERVALUE($H1988)&gt;=Calcs!$L$2</f>
        <v>1</v>
      </c>
      <c r="BL1988" t="b">
        <f>_xlfn.NUMBERVALUE($H1988)&gt;=Calcs!$L$3</f>
        <v>1</v>
      </c>
      <c r="BM1988" t="str">
        <f>IF(AND(BJ1988,BK1988,BL1988,E1988&lt;&gt;Calcs!$B$5),MAX(BM$1:BM1987)+1,"")</f>
        <v/>
      </c>
      <c r="BN1988" t="str">
        <f>IF(INDEX($I1988:$BI1988,1,Calcs!$H$1)=1,MAX(BN$1:BN1987)+1,"")</f>
        <v/>
      </c>
    </row>
    <row r="1989" spans="1:66" x14ac:dyDescent="0.25">
      <c r="A1989" s="1" t="str">
        <f>'[1]Sheet 1'!A1989</f>
        <v>Tulcea Romania</v>
      </c>
      <c r="B1989" s="1" t="str">
        <f>'[1]Sheet 1'!B1989</f>
        <v>45.0628</v>
      </c>
      <c r="C1989" s="1" t="str">
        <f>'[1]Sheet 1'!C1989</f>
        <v>28.7142</v>
      </c>
      <c r="D1989" s="1" t="str">
        <f>'[1]Sheet 1'!D1989</f>
        <v>TCE</v>
      </c>
      <c r="E1989" s="1" t="str">
        <f>'[1]Sheet 1'!E1989</f>
        <v>LRTC</v>
      </c>
      <c r="F1989" s="1" t="str">
        <f>'[1]Sheet 1'!F1989</f>
        <v>RO</v>
      </c>
      <c r="G1989" s="1" t="str">
        <f>'[1]Sheet 1'!G1989</f>
        <v>7200</v>
      </c>
      <c r="H1989" s="1" t="str">
        <f>'[1]Sheet 1'!H1989</f>
        <v>6572</v>
      </c>
      <c r="I1989" s="1">
        <f>COUNTIF('[1]Sheet 1'!$I1989:$AC1989,I$1)</f>
        <v>0</v>
      </c>
      <c r="J1989" s="1">
        <f>COUNTIF('[1]Sheet 1'!$I1989:$AC1989,J$1)</f>
        <v>0</v>
      </c>
      <c r="K1989" s="1">
        <f>COUNTIF('[1]Sheet 1'!$I1989:$AC1989,K$1)</f>
        <v>0</v>
      </c>
      <c r="L1989" s="1">
        <f>COUNTIF('[1]Sheet 1'!$I1989:$AC1989,L$1)</f>
        <v>0</v>
      </c>
      <c r="M1989" s="1">
        <f>COUNTIF('[1]Sheet 1'!$I1989:$AC1989,M$1)</f>
        <v>0</v>
      </c>
      <c r="N1989" s="1">
        <f>COUNTIF('[1]Sheet 1'!$I1989:$AC1989,N$1)</f>
        <v>0</v>
      </c>
      <c r="O1989" s="1">
        <f>COUNTIF('[1]Sheet 1'!$I1989:$AC1989,O$1)</f>
        <v>0</v>
      </c>
      <c r="P1989" s="1">
        <f>COUNTIF('[1]Sheet 1'!$I1989:$AC1989,P$1)</f>
        <v>0</v>
      </c>
      <c r="Q1989" s="1">
        <f>COUNTIF('[1]Sheet 1'!$I1989:$AC1989,Q$1)</f>
        <v>0</v>
      </c>
      <c r="R1989" s="1">
        <f>COUNTIF('[1]Sheet 1'!$I1989:$AC1989,R$1)</f>
        <v>0</v>
      </c>
      <c r="S1989" s="1">
        <f>COUNTIF('[1]Sheet 1'!$I1989:$AC1989,S$1)</f>
        <v>0</v>
      </c>
      <c r="T1989" s="1">
        <f>COUNTIF('[1]Sheet 1'!$I1989:$AC1989,T$1)</f>
        <v>0</v>
      </c>
      <c r="U1989" s="1">
        <f>COUNTIF('[1]Sheet 1'!$I1989:$AC1989,U$1)</f>
        <v>0</v>
      </c>
      <c r="V1989" s="1">
        <f>COUNTIF('[1]Sheet 1'!$I1989:$AC1989,V$1)</f>
        <v>0</v>
      </c>
      <c r="W1989" s="1">
        <f>COUNTIF('[1]Sheet 1'!$I1989:$AC1989,W$1)</f>
        <v>0</v>
      </c>
      <c r="X1989" s="1">
        <f>COUNTIF('[1]Sheet 1'!$I1989:$AC1989,X$1)</f>
        <v>0</v>
      </c>
      <c r="Y1989" s="1">
        <f>COUNTIF('[1]Sheet 1'!$I1989:$AC1989,Y$1)</f>
        <v>0</v>
      </c>
      <c r="Z1989" s="1">
        <f>COUNTIF('[1]Sheet 1'!$I1989:$AC1989,Z$1)</f>
        <v>0</v>
      </c>
      <c r="AA1989" s="1">
        <f>COUNTIF('[1]Sheet 1'!$I1989:$AC1989,AA$1)</f>
        <v>0</v>
      </c>
      <c r="AB1989" s="1">
        <f>COUNTIF('[1]Sheet 1'!$I1989:$AC1989,AB$1)</f>
        <v>0</v>
      </c>
      <c r="AC1989" s="1">
        <f>COUNTIF('[1]Sheet 1'!$I1989:$AC1989,AC$1)</f>
        <v>0</v>
      </c>
      <c r="AD1989" s="1">
        <f>COUNTIF('[1]Sheet 1'!$I1989:$AC1989,AD$1)</f>
        <v>0</v>
      </c>
      <c r="AE1989" s="1">
        <f>COUNTIF('[1]Sheet 1'!$I1989:$AC1989,AE$1)</f>
        <v>0</v>
      </c>
      <c r="AF1989" s="1">
        <f>COUNTIF('[1]Sheet 1'!$I1989:$AC1989,AF$1)</f>
        <v>0</v>
      </c>
      <c r="AG1989" s="1">
        <f>COUNTIF('[1]Sheet 1'!$I1989:$AC1989,AG$1)</f>
        <v>0</v>
      </c>
      <c r="AH1989" s="1">
        <f>COUNTIF('[1]Sheet 1'!$I1989:$AC1989,AH$1)</f>
        <v>0</v>
      </c>
      <c r="AI1989" s="1">
        <f>COUNTIF('[1]Sheet 1'!$I1989:$AC1989,AI$1)</f>
        <v>0</v>
      </c>
      <c r="AJ1989" s="1">
        <f>COUNTIF('[1]Sheet 1'!$I1989:$AC1989,AJ$1)</f>
        <v>0</v>
      </c>
      <c r="AK1989" s="1">
        <f>COUNTIF('[1]Sheet 1'!$I1989:$AC1989,AK$1)</f>
        <v>0</v>
      </c>
      <c r="AL1989" s="1">
        <f>COUNTIF('[1]Sheet 1'!$I1989:$AC1989,AL$1)</f>
        <v>0</v>
      </c>
      <c r="AM1989" s="1">
        <f>COUNTIF('[1]Sheet 1'!$I1989:$AC1989,AM$1)</f>
        <v>0</v>
      </c>
      <c r="AN1989" s="1">
        <f>COUNTIF('[1]Sheet 1'!$I1989:$AC1989,AN$1)</f>
        <v>0</v>
      </c>
      <c r="AO1989" s="1">
        <f>COUNTIF('[1]Sheet 1'!$I1989:$AC1989,AO$1)</f>
        <v>0</v>
      </c>
      <c r="AP1989" s="1">
        <f>COUNTIF('[1]Sheet 1'!$I1989:$AC1989,AP$1)</f>
        <v>0</v>
      </c>
      <c r="AQ1989" s="1">
        <f>COUNTIF('[1]Sheet 1'!$I1989:$AC1989,AQ$1)</f>
        <v>0</v>
      </c>
      <c r="AR1989" s="1">
        <f>COUNTIF('[1]Sheet 1'!$I1989:$AC1989,AR$1)</f>
        <v>0</v>
      </c>
      <c r="AS1989" s="1">
        <f>COUNTIF('[1]Sheet 1'!$I1989:$AC1989,AS$1)</f>
        <v>0</v>
      </c>
      <c r="AT1989" s="1">
        <f>COUNTIF('[1]Sheet 1'!$I1989:$AC1989,AT$1)</f>
        <v>0</v>
      </c>
      <c r="AU1989" s="1">
        <f>COUNTIF('[1]Sheet 1'!$I1989:$AC1989,AU$1)</f>
        <v>0</v>
      </c>
      <c r="AV1989" s="1">
        <f>COUNTIF('[1]Sheet 1'!$I1989:$AC1989,AV$1)</f>
        <v>0</v>
      </c>
      <c r="AW1989" s="1">
        <f>COUNTIF('[1]Sheet 1'!$I1989:$AC1989,AW$1)</f>
        <v>0</v>
      </c>
      <c r="AX1989" s="1">
        <f>COUNTIF('[1]Sheet 1'!$I1989:$AC1989,AX$1)</f>
        <v>0</v>
      </c>
      <c r="AY1989" s="1">
        <f>COUNTIF('[1]Sheet 1'!$I1989:$AC1989,AY$1)</f>
        <v>0</v>
      </c>
      <c r="AZ1989" s="1">
        <f>COUNTIF('[1]Sheet 1'!$I1989:$AC1989,AZ$1)</f>
        <v>0</v>
      </c>
      <c r="BA1989" s="1">
        <f>COUNTIF('[1]Sheet 1'!$I1989:$AC1989,BA$1)</f>
        <v>0</v>
      </c>
      <c r="BB1989" s="1">
        <f>COUNTIF('[1]Sheet 1'!$I1989:$AC1989,BB$1)</f>
        <v>0</v>
      </c>
      <c r="BC1989" s="1">
        <f>COUNTIF('[1]Sheet 1'!$I1989:$AC1989,BC$1)</f>
        <v>0</v>
      </c>
      <c r="BD1989" s="1">
        <f>COUNTIF('[1]Sheet 1'!$I1989:$AC1989,BD$1)</f>
        <v>0</v>
      </c>
      <c r="BE1989" s="1">
        <f>COUNTIF('[1]Sheet 1'!$I1989:$AC1989,BE$1)</f>
        <v>0</v>
      </c>
      <c r="BF1989" s="1">
        <f>COUNTIF('[1]Sheet 1'!$I1989:$AC1989,BF$1)</f>
        <v>0</v>
      </c>
      <c r="BG1989" s="1">
        <f>COUNTIF('[1]Sheet 1'!$I1989:$AC1989,BG$1)</f>
        <v>0</v>
      </c>
      <c r="BH1989" s="1">
        <f>COUNTIF('[1]Sheet 1'!$I1989:$AC1989,BH$1)</f>
        <v>0</v>
      </c>
      <c r="BI1989" s="1">
        <f>COUNTIF('[1]Sheet 1'!$I1989:$AC1989,BI$1)</f>
        <v>0</v>
      </c>
      <c r="BJ1989" t="b">
        <f>IF(INDEX($I1989:$BI1989,1,Calcs!$H$1)=1,TRUE,FALSE)</f>
        <v>0</v>
      </c>
      <c r="BK1989" t="b">
        <f>_xlfn.NUMBERVALUE($H1989)&gt;=Calcs!$L$2</f>
        <v>1</v>
      </c>
      <c r="BL1989" t="b">
        <f>_xlfn.NUMBERVALUE($H1989)&gt;=Calcs!$L$3</f>
        <v>1</v>
      </c>
      <c r="BM1989" t="str">
        <f>IF(AND(BJ1989,BK1989,BL1989,E1989&lt;&gt;Calcs!$B$5),MAX(BM$1:BM1988)+1,"")</f>
        <v/>
      </c>
      <c r="BN1989" t="str">
        <f>IF(INDEX($I1989:$BI1989,1,Calcs!$H$1)=1,MAX(BN$1:BN1988)+1,"")</f>
        <v/>
      </c>
    </row>
    <row r="1990" spans="1:66" x14ac:dyDescent="0.25">
      <c r="A1990" s="1" t="str">
        <f>'[1]Sheet 1'!A1990</f>
        <v>Tulsa OK</v>
      </c>
      <c r="B1990" s="1" t="str">
        <f>'[1]Sheet 1'!B1990</f>
        <v>36.1981</v>
      </c>
      <c r="C1990" s="1" t="str">
        <f>'[1]Sheet 1'!C1990</f>
        <v>-95.8881</v>
      </c>
      <c r="D1990" s="1" t="str">
        <f>'[1]Sheet 1'!D1990</f>
        <v>TUL</v>
      </c>
      <c r="E1990" s="1" t="str">
        <f>'[1]Sheet 1'!E1990</f>
        <v>KTUL</v>
      </c>
      <c r="F1990" s="1" t="str">
        <f>'[1]Sheet 1'!F1990</f>
        <v>US</v>
      </c>
      <c r="G1990" s="1" t="str">
        <f>'[1]Sheet 1'!G1990</f>
        <v>-21600</v>
      </c>
      <c r="H1990" s="1" t="str">
        <f>'[1]Sheet 1'!H1990</f>
        <v>10014</v>
      </c>
      <c r="I1990" s="1">
        <f>COUNTIF('[1]Sheet 1'!$I1990:$AC1990,I$1)</f>
        <v>0</v>
      </c>
      <c r="J1990" s="1">
        <f>COUNTIF('[1]Sheet 1'!$I1990:$AC1990,J$1)</f>
        <v>0</v>
      </c>
      <c r="K1990" s="1">
        <f>COUNTIF('[1]Sheet 1'!$I1990:$AC1990,K$1)</f>
        <v>0</v>
      </c>
      <c r="L1990" s="1">
        <f>COUNTIF('[1]Sheet 1'!$I1990:$AC1990,L$1)</f>
        <v>0</v>
      </c>
      <c r="M1990" s="1">
        <f>COUNTIF('[1]Sheet 1'!$I1990:$AC1990,M$1)</f>
        <v>0</v>
      </c>
      <c r="N1990" s="1">
        <f>COUNTIF('[1]Sheet 1'!$I1990:$AC1990,N$1)</f>
        <v>0</v>
      </c>
      <c r="O1990" s="1">
        <f>COUNTIF('[1]Sheet 1'!$I1990:$AC1990,O$1)</f>
        <v>0</v>
      </c>
      <c r="P1990" s="1">
        <f>COUNTIF('[1]Sheet 1'!$I1990:$AC1990,P$1)</f>
        <v>0</v>
      </c>
      <c r="Q1990" s="1">
        <f>COUNTIF('[1]Sheet 1'!$I1990:$AC1990,Q$1)</f>
        <v>0</v>
      </c>
      <c r="R1990" s="1">
        <f>COUNTIF('[1]Sheet 1'!$I1990:$AC1990,R$1)</f>
        <v>0</v>
      </c>
      <c r="S1990" s="1">
        <f>COUNTIF('[1]Sheet 1'!$I1990:$AC1990,S$1)</f>
        <v>0</v>
      </c>
      <c r="T1990" s="1">
        <f>COUNTIF('[1]Sheet 1'!$I1990:$AC1990,T$1)</f>
        <v>0</v>
      </c>
      <c r="U1990" s="1">
        <f>COUNTIF('[1]Sheet 1'!$I1990:$AC1990,U$1)</f>
        <v>1</v>
      </c>
      <c r="V1990" s="1">
        <f>COUNTIF('[1]Sheet 1'!$I1990:$AC1990,V$1)</f>
        <v>1</v>
      </c>
      <c r="W1990" s="1">
        <f>COUNTIF('[1]Sheet 1'!$I1990:$AC1990,W$1)</f>
        <v>0</v>
      </c>
      <c r="X1990" s="1">
        <f>COUNTIF('[1]Sheet 1'!$I1990:$AC1990,X$1)</f>
        <v>0</v>
      </c>
      <c r="Y1990" s="1">
        <f>COUNTIF('[1]Sheet 1'!$I1990:$AC1990,Y$1)</f>
        <v>0</v>
      </c>
      <c r="Z1990" s="1">
        <f>COUNTIF('[1]Sheet 1'!$I1990:$AC1990,Z$1)</f>
        <v>0</v>
      </c>
      <c r="AA1990" s="1">
        <f>COUNTIF('[1]Sheet 1'!$I1990:$AC1990,AA$1)</f>
        <v>0</v>
      </c>
      <c r="AB1990" s="1">
        <f>COUNTIF('[1]Sheet 1'!$I1990:$AC1990,AB$1)</f>
        <v>0</v>
      </c>
      <c r="AC1990" s="1">
        <f>COUNTIF('[1]Sheet 1'!$I1990:$AC1990,AC$1)</f>
        <v>0</v>
      </c>
      <c r="AD1990" s="1">
        <f>COUNTIF('[1]Sheet 1'!$I1990:$AC1990,AD$1)</f>
        <v>0</v>
      </c>
      <c r="AE1990" s="1">
        <f>COUNTIF('[1]Sheet 1'!$I1990:$AC1990,AE$1)</f>
        <v>0</v>
      </c>
      <c r="AF1990" s="1">
        <f>COUNTIF('[1]Sheet 1'!$I1990:$AC1990,AF$1)</f>
        <v>0</v>
      </c>
      <c r="AG1990" s="1">
        <f>COUNTIF('[1]Sheet 1'!$I1990:$AC1990,AG$1)</f>
        <v>0</v>
      </c>
      <c r="AH1990" s="1">
        <f>COUNTIF('[1]Sheet 1'!$I1990:$AC1990,AH$1)</f>
        <v>0</v>
      </c>
      <c r="AI1990" s="1">
        <f>COUNTIF('[1]Sheet 1'!$I1990:$AC1990,AI$1)</f>
        <v>0</v>
      </c>
      <c r="AJ1990" s="1">
        <f>COUNTIF('[1]Sheet 1'!$I1990:$AC1990,AJ$1)</f>
        <v>0</v>
      </c>
      <c r="AK1990" s="1">
        <f>COUNTIF('[1]Sheet 1'!$I1990:$AC1990,AK$1)</f>
        <v>0</v>
      </c>
      <c r="AL1990" s="1">
        <f>COUNTIF('[1]Sheet 1'!$I1990:$AC1990,AL$1)</f>
        <v>0</v>
      </c>
      <c r="AM1990" s="1">
        <f>COUNTIF('[1]Sheet 1'!$I1990:$AC1990,AM$1)</f>
        <v>0</v>
      </c>
      <c r="AN1990" s="1">
        <f>COUNTIF('[1]Sheet 1'!$I1990:$AC1990,AN$1)</f>
        <v>0</v>
      </c>
      <c r="AO1990" s="1">
        <f>COUNTIF('[1]Sheet 1'!$I1990:$AC1990,AO$1)</f>
        <v>0</v>
      </c>
      <c r="AP1990" s="1">
        <f>COUNTIF('[1]Sheet 1'!$I1990:$AC1990,AP$1)</f>
        <v>1</v>
      </c>
      <c r="AQ1990" s="1">
        <f>COUNTIF('[1]Sheet 1'!$I1990:$AC1990,AQ$1)</f>
        <v>0</v>
      </c>
      <c r="AR1990" s="1">
        <f>COUNTIF('[1]Sheet 1'!$I1990:$AC1990,AR$1)</f>
        <v>0</v>
      </c>
      <c r="AS1990" s="1">
        <f>COUNTIF('[1]Sheet 1'!$I1990:$AC1990,AS$1)</f>
        <v>0</v>
      </c>
      <c r="AT1990" s="1">
        <f>COUNTIF('[1]Sheet 1'!$I1990:$AC1990,AT$1)</f>
        <v>0</v>
      </c>
      <c r="AU1990" s="1">
        <f>COUNTIF('[1]Sheet 1'!$I1990:$AC1990,AU$1)</f>
        <v>0</v>
      </c>
      <c r="AV1990" s="1">
        <f>COUNTIF('[1]Sheet 1'!$I1990:$AC1990,AV$1)</f>
        <v>0</v>
      </c>
      <c r="AW1990" s="1">
        <f>COUNTIF('[1]Sheet 1'!$I1990:$AC1990,AW$1)</f>
        <v>0</v>
      </c>
      <c r="AX1990" s="1">
        <f>COUNTIF('[1]Sheet 1'!$I1990:$AC1990,AX$1)</f>
        <v>0</v>
      </c>
      <c r="AY1990" s="1">
        <f>COUNTIF('[1]Sheet 1'!$I1990:$AC1990,AY$1)</f>
        <v>0</v>
      </c>
      <c r="AZ1990" s="1">
        <f>COUNTIF('[1]Sheet 1'!$I1990:$AC1990,AZ$1)</f>
        <v>0</v>
      </c>
      <c r="BA1990" s="1">
        <f>COUNTIF('[1]Sheet 1'!$I1990:$AC1990,BA$1)</f>
        <v>0</v>
      </c>
      <c r="BB1990" s="1">
        <f>COUNTIF('[1]Sheet 1'!$I1990:$AC1990,BB$1)</f>
        <v>0</v>
      </c>
      <c r="BC1990" s="1">
        <f>COUNTIF('[1]Sheet 1'!$I1990:$AC1990,BC$1)</f>
        <v>0</v>
      </c>
      <c r="BD1990" s="1">
        <f>COUNTIF('[1]Sheet 1'!$I1990:$AC1990,BD$1)</f>
        <v>0</v>
      </c>
      <c r="BE1990" s="1">
        <f>COUNTIF('[1]Sheet 1'!$I1990:$AC1990,BE$1)</f>
        <v>0</v>
      </c>
      <c r="BF1990" s="1">
        <f>COUNTIF('[1]Sheet 1'!$I1990:$AC1990,BF$1)</f>
        <v>0</v>
      </c>
      <c r="BG1990" s="1">
        <f>COUNTIF('[1]Sheet 1'!$I1990:$AC1990,BG$1)</f>
        <v>1</v>
      </c>
      <c r="BH1990" s="1">
        <f>COUNTIF('[1]Sheet 1'!$I1990:$AC1990,BH$1)</f>
        <v>0</v>
      </c>
      <c r="BI1990" s="1">
        <f>COUNTIF('[1]Sheet 1'!$I1990:$AC1990,BI$1)</f>
        <v>0</v>
      </c>
      <c r="BJ1990" t="b">
        <f>IF(INDEX($I1990:$BI1990,1,Calcs!$H$1)=1,TRUE,FALSE)</f>
        <v>1</v>
      </c>
      <c r="BK1990" t="b">
        <f>_xlfn.NUMBERVALUE($H1990)&gt;=Calcs!$L$2</f>
        <v>1</v>
      </c>
      <c r="BL1990" t="b">
        <f>_xlfn.NUMBERVALUE($H1990)&gt;=Calcs!$L$3</f>
        <v>1</v>
      </c>
      <c r="BM1990">
        <f>IF(AND(BJ1990,BK1990,BL1990,E1990&lt;&gt;Calcs!$B$5),MAX(BM$1:BM1989)+1,"")</f>
        <v>313</v>
      </c>
      <c r="BN1990">
        <f>IF(INDEX($I1990:$BI1990,1,Calcs!$H$1)=1,MAX(BN$1:BN1989)+1,"")</f>
        <v>313</v>
      </c>
    </row>
    <row r="1991" spans="1:66" x14ac:dyDescent="0.25">
      <c r="A1991" s="1" t="str">
        <f>'[1]Sheet 1'!A1991</f>
        <v>Tunis Tunisia</v>
      </c>
      <c r="B1991" s="1" t="str">
        <f>'[1]Sheet 1'!B1991</f>
        <v>36.8492</v>
      </c>
      <c r="C1991" s="1" t="str">
        <f>'[1]Sheet 1'!C1991</f>
        <v>10.2264</v>
      </c>
      <c r="D1991" s="1" t="str">
        <f>'[1]Sheet 1'!D1991</f>
        <v>TUN</v>
      </c>
      <c r="E1991" s="1" t="str">
        <f>'[1]Sheet 1'!E1991</f>
        <v>DTTA</v>
      </c>
      <c r="F1991" s="1" t="str">
        <f>'[1]Sheet 1'!F1991</f>
        <v>TN</v>
      </c>
      <c r="G1991" s="1" t="str">
        <f>'[1]Sheet 1'!G1991</f>
        <v>3600</v>
      </c>
      <c r="H1991" s="1" t="str">
        <f>'[1]Sheet 1'!H1991</f>
        <v>10473</v>
      </c>
      <c r="I1991" s="1">
        <f>COUNTIF('[1]Sheet 1'!$I1991:$AC1991,I$1)</f>
        <v>1</v>
      </c>
      <c r="J1991" s="1">
        <f>COUNTIF('[1]Sheet 1'!$I1991:$AC1991,J$1)</f>
        <v>0</v>
      </c>
      <c r="K1991" s="1">
        <f>COUNTIF('[1]Sheet 1'!$I1991:$AC1991,K$1)</f>
        <v>0</v>
      </c>
      <c r="L1991" s="1">
        <f>COUNTIF('[1]Sheet 1'!$I1991:$AC1991,L$1)</f>
        <v>0</v>
      </c>
      <c r="M1991" s="1">
        <f>COUNTIF('[1]Sheet 1'!$I1991:$AC1991,M$1)</f>
        <v>0</v>
      </c>
      <c r="N1991" s="1">
        <f>COUNTIF('[1]Sheet 1'!$I1991:$AC1991,N$1)</f>
        <v>0</v>
      </c>
      <c r="O1991" s="1">
        <f>COUNTIF('[1]Sheet 1'!$I1991:$AC1991,O$1)</f>
        <v>0</v>
      </c>
      <c r="P1991" s="1">
        <f>COUNTIF('[1]Sheet 1'!$I1991:$AC1991,P$1)</f>
        <v>0</v>
      </c>
      <c r="Q1991" s="1">
        <f>COUNTIF('[1]Sheet 1'!$I1991:$AC1991,Q$1)</f>
        <v>0</v>
      </c>
      <c r="R1991" s="1">
        <f>COUNTIF('[1]Sheet 1'!$I1991:$AC1991,R$1)</f>
        <v>0</v>
      </c>
      <c r="S1991" s="1">
        <f>COUNTIF('[1]Sheet 1'!$I1991:$AC1991,S$1)</f>
        <v>0</v>
      </c>
      <c r="T1991" s="1">
        <f>COUNTIF('[1]Sheet 1'!$I1991:$AC1991,T$1)</f>
        <v>0</v>
      </c>
      <c r="U1991" s="1">
        <f>COUNTIF('[1]Sheet 1'!$I1991:$AC1991,U$1)</f>
        <v>0</v>
      </c>
      <c r="V1991" s="1">
        <f>COUNTIF('[1]Sheet 1'!$I1991:$AC1991,V$1)</f>
        <v>0</v>
      </c>
      <c r="W1991" s="1">
        <f>COUNTIF('[1]Sheet 1'!$I1991:$AC1991,W$1)</f>
        <v>0</v>
      </c>
      <c r="X1991" s="1">
        <f>COUNTIF('[1]Sheet 1'!$I1991:$AC1991,X$1)</f>
        <v>0</v>
      </c>
      <c r="Y1991" s="1">
        <f>COUNTIF('[1]Sheet 1'!$I1991:$AC1991,Y$1)</f>
        <v>0</v>
      </c>
      <c r="Z1991" s="1">
        <f>COUNTIF('[1]Sheet 1'!$I1991:$AC1991,Z$1)</f>
        <v>0</v>
      </c>
      <c r="AA1991" s="1">
        <f>COUNTIF('[1]Sheet 1'!$I1991:$AC1991,AA$1)</f>
        <v>0</v>
      </c>
      <c r="AB1991" s="1">
        <f>COUNTIF('[1]Sheet 1'!$I1991:$AC1991,AB$1)</f>
        <v>0</v>
      </c>
      <c r="AC1991" s="1">
        <f>COUNTIF('[1]Sheet 1'!$I1991:$AC1991,AC$1)</f>
        <v>0</v>
      </c>
      <c r="AD1991" s="1">
        <f>COUNTIF('[1]Sheet 1'!$I1991:$AC1991,AD$1)</f>
        <v>0</v>
      </c>
      <c r="AE1991" s="1">
        <f>COUNTIF('[1]Sheet 1'!$I1991:$AC1991,AE$1)</f>
        <v>0</v>
      </c>
      <c r="AF1991" s="1">
        <f>COUNTIF('[1]Sheet 1'!$I1991:$AC1991,AF$1)</f>
        <v>0</v>
      </c>
      <c r="AG1991" s="1">
        <f>COUNTIF('[1]Sheet 1'!$I1991:$AC1991,AG$1)</f>
        <v>1</v>
      </c>
      <c r="AH1991" s="1">
        <f>COUNTIF('[1]Sheet 1'!$I1991:$AC1991,AH$1)</f>
        <v>0</v>
      </c>
      <c r="AI1991" s="1">
        <f>COUNTIF('[1]Sheet 1'!$I1991:$AC1991,AI$1)</f>
        <v>0</v>
      </c>
      <c r="AJ1991" s="1">
        <f>COUNTIF('[1]Sheet 1'!$I1991:$AC1991,AJ$1)</f>
        <v>0</v>
      </c>
      <c r="AK1991" s="1">
        <f>COUNTIF('[1]Sheet 1'!$I1991:$AC1991,AK$1)</f>
        <v>0</v>
      </c>
      <c r="AL1991" s="1">
        <f>COUNTIF('[1]Sheet 1'!$I1991:$AC1991,AL$1)</f>
        <v>0</v>
      </c>
      <c r="AM1991" s="1">
        <f>COUNTIF('[1]Sheet 1'!$I1991:$AC1991,AM$1)</f>
        <v>0</v>
      </c>
      <c r="AN1991" s="1">
        <f>COUNTIF('[1]Sheet 1'!$I1991:$AC1991,AN$1)</f>
        <v>0</v>
      </c>
      <c r="AO1991" s="1">
        <f>COUNTIF('[1]Sheet 1'!$I1991:$AC1991,AO$1)</f>
        <v>0</v>
      </c>
      <c r="AP1991" s="1">
        <f>COUNTIF('[1]Sheet 1'!$I1991:$AC1991,AP$1)</f>
        <v>0</v>
      </c>
      <c r="AQ1991" s="1">
        <f>COUNTIF('[1]Sheet 1'!$I1991:$AC1991,AQ$1)</f>
        <v>0</v>
      </c>
      <c r="AR1991" s="1">
        <f>COUNTIF('[1]Sheet 1'!$I1991:$AC1991,AR$1)</f>
        <v>0</v>
      </c>
      <c r="AS1991" s="1">
        <f>COUNTIF('[1]Sheet 1'!$I1991:$AC1991,AS$1)</f>
        <v>0</v>
      </c>
      <c r="AT1991" s="1">
        <f>COUNTIF('[1]Sheet 1'!$I1991:$AC1991,AT$1)</f>
        <v>0</v>
      </c>
      <c r="AU1991" s="1">
        <f>COUNTIF('[1]Sheet 1'!$I1991:$AC1991,AU$1)</f>
        <v>0</v>
      </c>
      <c r="AV1991" s="1">
        <f>COUNTIF('[1]Sheet 1'!$I1991:$AC1991,AV$1)</f>
        <v>0</v>
      </c>
      <c r="AW1991" s="1">
        <f>COUNTIF('[1]Sheet 1'!$I1991:$AC1991,AW$1)</f>
        <v>0</v>
      </c>
      <c r="AX1991" s="1">
        <f>COUNTIF('[1]Sheet 1'!$I1991:$AC1991,AX$1)</f>
        <v>1</v>
      </c>
      <c r="AY1991" s="1">
        <f>COUNTIF('[1]Sheet 1'!$I1991:$AC1991,AY$1)</f>
        <v>0</v>
      </c>
      <c r="AZ1991" s="1">
        <f>COUNTIF('[1]Sheet 1'!$I1991:$AC1991,AZ$1)</f>
        <v>0</v>
      </c>
      <c r="BA1991" s="1">
        <f>COUNTIF('[1]Sheet 1'!$I1991:$AC1991,BA$1)</f>
        <v>0</v>
      </c>
      <c r="BB1991" s="1">
        <f>COUNTIF('[1]Sheet 1'!$I1991:$AC1991,BB$1)</f>
        <v>0</v>
      </c>
      <c r="BC1991" s="1">
        <f>COUNTIF('[1]Sheet 1'!$I1991:$AC1991,BC$1)</f>
        <v>0</v>
      </c>
      <c r="BD1991" s="1">
        <f>COUNTIF('[1]Sheet 1'!$I1991:$AC1991,BD$1)</f>
        <v>0</v>
      </c>
      <c r="BE1991" s="1">
        <f>COUNTIF('[1]Sheet 1'!$I1991:$AC1991,BE$1)</f>
        <v>0</v>
      </c>
      <c r="BF1991" s="1">
        <f>COUNTIF('[1]Sheet 1'!$I1991:$AC1991,BF$1)</f>
        <v>0</v>
      </c>
      <c r="BG1991" s="1">
        <f>COUNTIF('[1]Sheet 1'!$I1991:$AC1991,BG$1)</f>
        <v>0</v>
      </c>
      <c r="BH1991" s="1">
        <f>COUNTIF('[1]Sheet 1'!$I1991:$AC1991,BH$1)</f>
        <v>0</v>
      </c>
      <c r="BI1991" s="1">
        <f>COUNTIF('[1]Sheet 1'!$I1991:$AC1991,BI$1)</f>
        <v>0</v>
      </c>
      <c r="BJ1991" t="b">
        <f>IF(INDEX($I1991:$BI1991,1,Calcs!$H$1)=1,TRUE,FALSE)</f>
        <v>0</v>
      </c>
      <c r="BK1991" t="b">
        <f>_xlfn.NUMBERVALUE($H1991)&gt;=Calcs!$L$2</f>
        <v>1</v>
      </c>
      <c r="BL1991" t="b">
        <f>_xlfn.NUMBERVALUE($H1991)&gt;=Calcs!$L$3</f>
        <v>1</v>
      </c>
      <c r="BM1991" t="str">
        <f>IF(AND(BJ1991,BK1991,BL1991,E1991&lt;&gt;Calcs!$B$5),MAX(BM$1:BM1990)+1,"")</f>
        <v/>
      </c>
      <c r="BN1991" t="str">
        <f>IF(INDEX($I1991:$BI1991,1,Calcs!$H$1)=1,MAX(BN$1:BN1990)+1,"")</f>
        <v/>
      </c>
    </row>
    <row r="1992" spans="1:66" x14ac:dyDescent="0.25">
      <c r="A1992" s="1" t="str">
        <f>'[1]Sheet 1'!A1992</f>
        <v>Tupelo MS</v>
      </c>
      <c r="B1992" s="1" t="str">
        <f>'[1]Sheet 1'!B1992</f>
        <v>34.2681</v>
      </c>
      <c r="C1992" s="1" t="str">
        <f>'[1]Sheet 1'!C1992</f>
        <v>-88.7692</v>
      </c>
      <c r="D1992" s="1" t="str">
        <f>'[1]Sheet 1'!D1992</f>
        <v>TUP</v>
      </c>
      <c r="E1992" s="1" t="str">
        <f>'[1]Sheet 1'!E1992</f>
        <v>KTUP</v>
      </c>
      <c r="F1992" s="1" t="str">
        <f>'[1]Sheet 1'!F1992</f>
        <v>US</v>
      </c>
      <c r="G1992" s="1" t="str">
        <f>'[1]Sheet 1'!G1992</f>
        <v>-21600</v>
      </c>
      <c r="H1992" s="1" t="str">
        <f>'[1]Sheet 1'!H1992</f>
        <v>7162</v>
      </c>
      <c r="I1992" s="1">
        <f>COUNTIF('[1]Sheet 1'!$I1992:$AC1992,I$1)</f>
        <v>0</v>
      </c>
      <c r="J1992" s="1">
        <f>COUNTIF('[1]Sheet 1'!$I1992:$AC1992,J$1)</f>
        <v>0</v>
      </c>
      <c r="K1992" s="1">
        <f>COUNTIF('[1]Sheet 1'!$I1992:$AC1992,K$1)</f>
        <v>0</v>
      </c>
      <c r="L1992" s="1">
        <f>COUNTIF('[1]Sheet 1'!$I1992:$AC1992,L$1)</f>
        <v>0</v>
      </c>
      <c r="M1992" s="1">
        <f>COUNTIF('[1]Sheet 1'!$I1992:$AC1992,M$1)</f>
        <v>0</v>
      </c>
      <c r="N1992" s="1">
        <f>COUNTIF('[1]Sheet 1'!$I1992:$AC1992,N$1)</f>
        <v>0</v>
      </c>
      <c r="O1992" s="1">
        <f>COUNTIF('[1]Sheet 1'!$I1992:$AC1992,O$1)</f>
        <v>0</v>
      </c>
      <c r="P1992" s="1">
        <f>COUNTIF('[1]Sheet 1'!$I1992:$AC1992,P$1)</f>
        <v>0</v>
      </c>
      <c r="Q1992" s="1">
        <f>COUNTIF('[1]Sheet 1'!$I1992:$AC1992,Q$1)</f>
        <v>0</v>
      </c>
      <c r="R1992" s="1">
        <f>COUNTIF('[1]Sheet 1'!$I1992:$AC1992,R$1)</f>
        <v>0</v>
      </c>
      <c r="S1992" s="1">
        <f>COUNTIF('[1]Sheet 1'!$I1992:$AC1992,S$1)</f>
        <v>0</v>
      </c>
      <c r="T1992" s="1">
        <f>COUNTIF('[1]Sheet 1'!$I1992:$AC1992,T$1)</f>
        <v>0</v>
      </c>
      <c r="U1992" s="1">
        <f>COUNTIF('[1]Sheet 1'!$I1992:$AC1992,U$1)</f>
        <v>0</v>
      </c>
      <c r="V1992" s="1">
        <f>COUNTIF('[1]Sheet 1'!$I1992:$AC1992,V$1)</f>
        <v>1</v>
      </c>
      <c r="W1992" s="1">
        <f>COUNTIF('[1]Sheet 1'!$I1992:$AC1992,W$1)</f>
        <v>0</v>
      </c>
      <c r="X1992" s="1">
        <f>COUNTIF('[1]Sheet 1'!$I1992:$AC1992,X$1)</f>
        <v>0</v>
      </c>
      <c r="Y1992" s="1">
        <f>COUNTIF('[1]Sheet 1'!$I1992:$AC1992,Y$1)</f>
        <v>0</v>
      </c>
      <c r="Z1992" s="1">
        <f>COUNTIF('[1]Sheet 1'!$I1992:$AC1992,Z$1)</f>
        <v>0</v>
      </c>
      <c r="AA1992" s="1">
        <f>COUNTIF('[1]Sheet 1'!$I1992:$AC1992,AA$1)</f>
        <v>0</v>
      </c>
      <c r="AB1992" s="1">
        <f>COUNTIF('[1]Sheet 1'!$I1992:$AC1992,AB$1)</f>
        <v>0</v>
      </c>
      <c r="AC1992" s="1">
        <f>COUNTIF('[1]Sheet 1'!$I1992:$AC1992,AC$1)</f>
        <v>0</v>
      </c>
      <c r="AD1992" s="1">
        <f>COUNTIF('[1]Sheet 1'!$I1992:$AC1992,AD$1)</f>
        <v>0</v>
      </c>
      <c r="AE1992" s="1">
        <f>COUNTIF('[1]Sheet 1'!$I1992:$AC1992,AE$1)</f>
        <v>0</v>
      </c>
      <c r="AF1992" s="1">
        <f>COUNTIF('[1]Sheet 1'!$I1992:$AC1992,AF$1)</f>
        <v>0</v>
      </c>
      <c r="AG1992" s="1">
        <f>COUNTIF('[1]Sheet 1'!$I1992:$AC1992,AG$1)</f>
        <v>0</v>
      </c>
      <c r="AH1992" s="1">
        <f>COUNTIF('[1]Sheet 1'!$I1992:$AC1992,AH$1)</f>
        <v>0</v>
      </c>
      <c r="AI1992" s="1">
        <f>COUNTIF('[1]Sheet 1'!$I1992:$AC1992,AI$1)</f>
        <v>0</v>
      </c>
      <c r="AJ1992" s="1">
        <f>COUNTIF('[1]Sheet 1'!$I1992:$AC1992,AJ$1)</f>
        <v>0</v>
      </c>
      <c r="AK1992" s="1">
        <f>COUNTIF('[1]Sheet 1'!$I1992:$AC1992,AK$1)</f>
        <v>0</v>
      </c>
      <c r="AL1992" s="1">
        <f>COUNTIF('[1]Sheet 1'!$I1992:$AC1992,AL$1)</f>
        <v>0</v>
      </c>
      <c r="AM1992" s="1">
        <f>COUNTIF('[1]Sheet 1'!$I1992:$AC1992,AM$1)</f>
        <v>0</v>
      </c>
      <c r="AN1992" s="1">
        <f>COUNTIF('[1]Sheet 1'!$I1992:$AC1992,AN$1)</f>
        <v>0</v>
      </c>
      <c r="AO1992" s="1">
        <f>COUNTIF('[1]Sheet 1'!$I1992:$AC1992,AO$1)</f>
        <v>0</v>
      </c>
      <c r="AP1992" s="1">
        <f>COUNTIF('[1]Sheet 1'!$I1992:$AC1992,AP$1)</f>
        <v>0</v>
      </c>
      <c r="AQ1992" s="1">
        <f>COUNTIF('[1]Sheet 1'!$I1992:$AC1992,AQ$1)</f>
        <v>0</v>
      </c>
      <c r="AR1992" s="1">
        <f>COUNTIF('[1]Sheet 1'!$I1992:$AC1992,AR$1)</f>
        <v>0</v>
      </c>
      <c r="AS1992" s="1">
        <f>COUNTIF('[1]Sheet 1'!$I1992:$AC1992,AS$1)</f>
        <v>0</v>
      </c>
      <c r="AT1992" s="1">
        <f>COUNTIF('[1]Sheet 1'!$I1992:$AC1992,AT$1)</f>
        <v>0</v>
      </c>
      <c r="AU1992" s="1">
        <f>COUNTIF('[1]Sheet 1'!$I1992:$AC1992,AU$1)</f>
        <v>0</v>
      </c>
      <c r="AV1992" s="1">
        <f>COUNTIF('[1]Sheet 1'!$I1992:$AC1992,AV$1)</f>
        <v>0</v>
      </c>
      <c r="AW1992" s="1">
        <f>COUNTIF('[1]Sheet 1'!$I1992:$AC1992,AW$1)</f>
        <v>0</v>
      </c>
      <c r="AX1992" s="1">
        <f>COUNTIF('[1]Sheet 1'!$I1992:$AC1992,AX$1)</f>
        <v>0</v>
      </c>
      <c r="AY1992" s="1">
        <f>COUNTIF('[1]Sheet 1'!$I1992:$AC1992,AY$1)</f>
        <v>0</v>
      </c>
      <c r="AZ1992" s="1">
        <f>COUNTIF('[1]Sheet 1'!$I1992:$AC1992,AZ$1)</f>
        <v>0</v>
      </c>
      <c r="BA1992" s="1">
        <f>COUNTIF('[1]Sheet 1'!$I1992:$AC1992,BA$1)</f>
        <v>0</v>
      </c>
      <c r="BB1992" s="1">
        <f>COUNTIF('[1]Sheet 1'!$I1992:$AC1992,BB$1)</f>
        <v>0</v>
      </c>
      <c r="BC1992" s="1">
        <f>COUNTIF('[1]Sheet 1'!$I1992:$AC1992,BC$1)</f>
        <v>0</v>
      </c>
      <c r="BD1992" s="1">
        <f>COUNTIF('[1]Sheet 1'!$I1992:$AC1992,BD$1)</f>
        <v>0</v>
      </c>
      <c r="BE1992" s="1">
        <f>COUNTIF('[1]Sheet 1'!$I1992:$AC1992,BE$1)</f>
        <v>0</v>
      </c>
      <c r="BF1992" s="1">
        <f>COUNTIF('[1]Sheet 1'!$I1992:$AC1992,BF$1)</f>
        <v>0</v>
      </c>
      <c r="BG1992" s="1">
        <f>COUNTIF('[1]Sheet 1'!$I1992:$AC1992,BG$1)</f>
        <v>0</v>
      </c>
      <c r="BH1992" s="1">
        <f>COUNTIF('[1]Sheet 1'!$I1992:$AC1992,BH$1)</f>
        <v>0</v>
      </c>
      <c r="BI1992" s="1">
        <f>COUNTIF('[1]Sheet 1'!$I1992:$AC1992,BI$1)</f>
        <v>0</v>
      </c>
      <c r="BJ1992" t="b">
        <f>IF(INDEX($I1992:$BI1992,1,Calcs!$H$1)=1,TRUE,FALSE)</f>
        <v>0</v>
      </c>
      <c r="BK1992" t="b">
        <f>_xlfn.NUMBERVALUE($H1992)&gt;=Calcs!$L$2</f>
        <v>1</v>
      </c>
      <c r="BL1992" t="b">
        <f>_xlfn.NUMBERVALUE($H1992)&gt;=Calcs!$L$3</f>
        <v>1</v>
      </c>
      <c r="BM1992" t="str">
        <f>IF(AND(BJ1992,BK1992,BL1992,E1992&lt;&gt;Calcs!$B$5),MAX(BM$1:BM1991)+1,"")</f>
        <v/>
      </c>
      <c r="BN1992" t="str">
        <f>IF(INDEX($I1992:$BI1992,1,Calcs!$H$1)=1,MAX(BN$1:BN1991)+1,"")</f>
        <v/>
      </c>
    </row>
    <row r="1993" spans="1:66" x14ac:dyDescent="0.25">
      <c r="A1993" s="1" t="str">
        <f>'[1]Sheet 1'!A1993</f>
        <v>Turaif Saudi Arabia</v>
      </c>
      <c r="B1993" s="1" t="str">
        <f>'[1]Sheet 1'!B1993</f>
        <v>31.6928</v>
      </c>
      <c r="C1993" s="1" t="str">
        <f>'[1]Sheet 1'!C1993</f>
        <v>38.7308</v>
      </c>
      <c r="D1993" s="1" t="str">
        <f>'[1]Sheet 1'!D1993</f>
        <v>TUI</v>
      </c>
      <c r="E1993" s="1" t="str">
        <f>'[1]Sheet 1'!E1993</f>
        <v>OETR</v>
      </c>
      <c r="F1993" s="1" t="str">
        <f>'[1]Sheet 1'!F1993</f>
        <v>SA</v>
      </c>
      <c r="G1993" s="1" t="str">
        <f>'[1]Sheet 1'!G1993</f>
        <v>10800</v>
      </c>
      <c r="H1993" s="1" t="str">
        <f>'[1]Sheet 1'!H1993</f>
        <v>9836</v>
      </c>
      <c r="I1993" s="1">
        <f>COUNTIF('[1]Sheet 1'!$I1993:$AC1993,I$1)</f>
        <v>0</v>
      </c>
      <c r="J1993" s="1">
        <f>COUNTIF('[1]Sheet 1'!$I1993:$AC1993,J$1)</f>
        <v>0</v>
      </c>
      <c r="K1993" s="1">
        <f>COUNTIF('[1]Sheet 1'!$I1993:$AC1993,K$1)</f>
        <v>0</v>
      </c>
      <c r="L1993" s="1">
        <f>COUNTIF('[1]Sheet 1'!$I1993:$AC1993,L$1)</f>
        <v>0</v>
      </c>
      <c r="M1993" s="1">
        <f>COUNTIF('[1]Sheet 1'!$I1993:$AC1993,M$1)</f>
        <v>0</v>
      </c>
      <c r="N1993" s="1">
        <f>COUNTIF('[1]Sheet 1'!$I1993:$AC1993,N$1)</f>
        <v>0</v>
      </c>
      <c r="O1993" s="1">
        <f>COUNTIF('[1]Sheet 1'!$I1993:$AC1993,O$1)</f>
        <v>0</v>
      </c>
      <c r="P1993" s="1">
        <f>COUNTIF('[1]Sheet 1'!$I1993:$AC1993,P$1)</f>
        <v>0</v>
      </c>
      <c r="Q1993" s="1">
        <f>COUNTIF('[1]Sheet 1'!$I1993:$AC1993,Q$1)</f>
        <v>0</v>
      </c>
      <c r="R1993" s="1">
        <f>COUNTIF('[1]Sheet 1'!$I1993:$AC1993,R$1)</f>
        <v>0</v>
      </c>
      <c r="S1993" s="1">
        <f>COUNTIF('[1]Sheet 1'!$I1993:$AC1993,S$1)</f>
        <v>0</v>
      </c>
      <c r="T1993" s="1">
        <f>COUNTIF('[1]Sheet 1'!$I1993:$AC1993,T$1)</f>
        <v>0</v>
      </c>
      <c r="U1993" s="1">
        <f>COUNTIF('[1]Sheet 1'!$I1993:$AC1993,U$1)</f>
        <v>0</v>
      </c>
      <c r="V1993" s="1">
        <f>COUNTIF('[1]Sheet 1'!$I1993:$AC1993,V$1)</f>
        <v>0</v>
      </c>
      <c r="W1993" s="1">
        <f>COUNTIF('[1]Sheet 1'!$I1993:$AC1993,W$1)</f>
        <v>0</v>
      </c>
      <c r="X1993" s="1">
        <f>COUNTIF('[1]Sheet 1'!$I1993:$AC1993,X$1)</f>
        <v>0</v>
      </c>
      <c r="Y1993" s="1">
        <f>COUNTIF('[1]Sheet 1'!$I1993:$AC1993,Y$1)</f>
        <v>0</v>
      </c>
      <c r="Z1993" s="1">
        <f>COUNTIF('[1]Sheet 1'!$I1993:$AC1993,Z$1)</f>
        <v>0</v>
      </c>
      <c r="AA1993" s="1">
        <f>COUNTIF('[1]Sheet 1'!$I1993:$AC1993,AA$1)</f>
        <v>0</v>
      </c>
      <c r="AB1993" s="1">
        <f>COUNTIF('[1]Sheet 1'!$I1993:$AC1993,AB$1)</f>
        <v>0</v>
      </c>
      <c r="AC1993" s="1">
        <f>COUNTIF('[1]Sheet 1'!$I1993:$AC1993,AC$1)</f>
        <v>0</v>
      </c>
      <c r="AD1993" s="1">
        <f>COUNTIF('[1]Sheet 1'!$I1993:$AC1993,AD$1)</f>
        <v>0</v>
      </c>
      <c r="AE1993" s="1">
        <f>COUNTIF('[1]Sheet 1'!$I1993:$AC1993,AE$1)</f>
        <v>0</v>
      </c>
      <c r="AF1993" s="1">
        <f>COUNTIF('[1]Sheet 1'!$I1993:$AC1993,AF$1)</f>
        <v>0</v>
      </c>
      <c r="AG1993" s="1">
        <f>COUNTIF('[1]Sheet 1'!$I1993:$AC1993,AG$1)</f>
        <v>0</v>
      </c>
      <c r="AH1993" s="1">
        <f>COUNTIF('[1]Sheet 1'!$I1993:$AC1993,AH$1)</f>
        <v>0</v>
      </c>
      <c r="AI1993" s="1">
        <f>COUNTIF('[1]Sheet 1'!$I1993:$AC1993,AI$1)</f>
        <v>0</v>
      </c>
      <c r="AJ1993" s="1">
        <f>COUNTIF('[1]Sheet 1'!$I1993:$AC1993,AJ$1)</f>
        <v>0</v>
      </c>
      <c r="AK1993" s="1">
        <f>COUNTIF('[1]Sheet 1'!$I1993:$AC1993,AK$1)</f>
        <v>0</v>
      </c>
      <c r="AL1993" s="1">
        <f>COUNTIF('[1]Sheet 1'!$I1993:$AC1993,AL$1)</f>
        <v>0</v>
      </c>
      <c r="AM1993" s="1">
        <f>COUNTIF('[1]Sheet 1'!$I1993:$AC1993,AM$1)</f>
        <v>0</v>
      </c>
      <c r="AN1993" s="1">
        <f>COUNTIF('[1]Sheet 1'!$I1993:$AC1993,AN$1)</f>
        <v>0</v>
      </c>
      <c r="AO1993" s="1">
        <f>COUNTIF('[1]Sheet 1'!$I1993:$AC1993,AO$1)</f>
        <v>0</v>
      </c>
      <c r="AP1993" s="1">
        <f>COUNTIF('[1]Sheet 1'!$I1993:$AC1993,AP$1)</f>
        <v>0</v>
      </c>
      <c r="AQ1993" s="1">
        <f>COUNTIF('[1]Sheet 1'!$I1993:$AC1993,AQ$1)</f>
        <v>0</v>
      </c>
      <c r="AR1993" s="1">
        <f>COUNTIF('[1]Sheet 1'!$I1993:$AC1993,AR$1)</f>
        <v>0</v>
      </c>
      <c r="AS1993" s="1">
        <f>COUNTIF('[1]Sheet 1'!$I1993:$AC1993,AS$1)</f>
        <v>0</v>
      </c>
      <c r="AT1993" s="1">
        <f>COUNTIF('[1]Sheet 1'!$I1993:$AC1993,AT$1)</f>
        <v>0</v>
      </c>
      <c r="AU1993" s="1">
        <f>COUNTIF('[1]Sheet 1'!$I1993:$AC1993,AU$1)</f>
        <v>0</v>
      </c>
      <c r="AV1993" s="1">
        <f>COUNTIF('[1]Sheet 1'!$I1993:$AC1993,AV$1)</f>
        <v>0</v>
      </c>
      <c r="AW1993" s="1">
        <f>COUNTIF('[1]Sheet 1'!$I1993:$AC1993,AW$1)</f>
        <v>0</v>
      </c>
      <c r="AX1993" s="1">
        <f>COUNTIF('[1]Sheet 1'!$I1993:$AC1993,AX$1)</f>
        <v>1</v>
      </c>
      <c r="AY1993" s="1">
        <f>COUNTIF('[1]Sheet 1'!$I1993:$AC1993,AY$1)</f>
        <v>0</v>
      </c>
      <c r="AZ1993" s="1">
        <f>COUNTIF('[1]Sheet 1'!$I1993:$AC1993,AZ$1)</f>
        <v>0</v>
      </c>
      <c r="BA1993" s="1">
        <f>COUNTIF('[1]Sheet 1'!$I1993:$AC1993,BA$1)</f>
        <v>0</v>
      </c>
      <c r="BB1993" s="1">
        <f>COUNTIF('[1]Sheet 1'!$I1993:$AC1993,BB$1)</f>
        <v>0</v>
      </c>
      <c r="BC1993" s="1">
        <f>COUNTIF('[1]Sheet 1'!$I1993:$AC1993,BC$1)</f>
        <v>0</v>
      </c>
      <c r="BD1993" s="1">
        <f>COUNTIF('[1]Sheet 1'!$I1993:$AC1993,BD$1)</f>
        <v>0</v>
      </c>
      <c r="BE1993" s="1">
        <f>COUNTIF('[1]Sheet 1'!$I1993:$AC1993,BE$1)</f>
        <v>0</v>
      </c>
      <c r="BF1993" s="1">
        <f>COUNTIF('[1]Sheet 1'!$I1993:$AC1993,BF$1)</f>
        <v>0</v>
      </c>
      <c r="BG1993" s="1">
        <f>COUNTIF('[1]Sheet 1'!$I1993:$AC1993,BG$1)</f>
        <v>0</v>
      </c>
      <c r="BH1993" s="1">
        <f>COUNTIF('[1]Sheet 1'!$I1993:$AC1993,BH$1)</f>
        <v>0</v>
      </c>
      <c r="BI1993" s="1">
        <f>COUNTIF('[1]Sheet 1'!$I1993:$AC1993,BI$1)</f>
        <v>0</v>
      </c>
      <c r="BJ1993" t="b">
        <f>IF(INDEX($I1993:$BI1993,1,Calcs!$H$1)=1,TRUE,FALSE)</f>
        <v>0</v>
      </c>
      <c r="BK1993" t="b">
        <f>_xlfn.NUMBERVALUE($H1993)&gt;=Calcs!$L$2</f>
        <v>1</v>
      </c>
      <c r="BL1993" t="b">
        <f>_xlfn.NUMBERVALUE($H1993)&gt;=Calcs!$L$3</f>
        <v>1</v>
      </c>
      <c r="BM1993" t="str">
        <f>IF(AND(BJ1993,BK1993,BL1993,E1993&lt;&gt;Calcs!$B$5),MAX(BM$1:BM1992)+1,"")</f>
        <v/>
      </c>
      <c r="BN1993" t="str">
        <f>IF(INDEX($I1993:$BI1993,1,Calcs!$H$1)=1,MAX(BN$1:BN1992)+1,"")</f>
        <v/>
      </c>
    </row>
    <row r="1994" spans="1:66" x14ac:dyDescent="0.25">
      <c r="A1994" s="1" t="str">
        <f>'[1]Sheet 1'!A1994</f>
        <v>Tureia French Polynesia</v>
      </c>
      <c r="B1994" s="1" t="str">
        <f>'[1]Sheet 1'!B1994</f>
        <v>-20.7706</v>
      </c>
      <c r="C1994" s="1" t="str">
        <f>'[1]Sheet 1'!C1994</f>
        <v>-138.569</v>
      </c>
      <c r="D1994" s="1" t="str">
        <f>'[1]Sheet 1'!D1994</f>
        <v>ZTA</v>
      </c>
      <c r="E1994" s="1" t="str">
        <f>'[1]Sheet 1'!E1994</f>
        <v>NTGY</v>
      </c>
      <c r="F1994" s="1" t="str">
        <f>'[1]Sheet 1'!F1994</f>
        <v>FR</v>
      </c>
      <c r="G1994" s="1" t="str">
        <f>'[1]Sheet 1'!G1994</f>
        <v>-39600</v>
      </c>
      <c r="H1994" s="1" t="str">
        <f>'[1]Sheet 1'!H1994</f>
        <v>3466</v>
      </c>
      <c r="I1994" s="1">
        <f>COUNTIF('[1]Sheet 1'!$I1994:$AC1994,I$1)</f>
        <v>0</v>
      </c>
      <c r="J1994" s="1">
        <f>COUNTIF('[1]Sheet 1'!$I1994:$AC1994,J$1)</f>
        <v>0</v>
      </c>
      <c r="K1994" s="1">
        <f>COUNTIF('[1]Sheet 1'!$I1994:$AC1994,K$1)</f>
        <v>0</v>
      </c>
      <c r="L1994" s="1">
        <f>COUNTIF('[1]Sheet 1'!$I1994:$AC1994,L$1)</f>
        <v>0</v>
      </c>
      <c r="M1994" s="1">
        <f>COUNTIF('[1]Sheet 1'!$I1994:$AC1994,M$1)</f>
        <v>0</v>
      </c>
      <c r="N1994" s="1">
        <f>COUNTIF('[1]Sheet 1'!$I1994:$AC1994,N$1)</f>
        <v>0</v>
      </c>
      <c r="O1994" s="1">
        <f>COUNTIF('[1]Sheet 1'!$I1994:$AC1994,O$1)</f>
        <v>0</v>
      </c>
      <c r="P1994" s="1">
        <f>COUNTIF('[1]Sheet 1'!$I1994:$AC1994,P$1)</f>
        <v>0</v>
      </c>
      <c r="Q1994" s="1">
        <f>COUNTIF('[1]Sheet 1'!$I1994:$AC1994,Q$1)</f>
        <v>0</v>
      </c>
      <c r="R1994" s="1">
        <f>COUNTIF('[1]Sheet 1'!$I1994:$AC1994,R$1)</f>
        <v>0</v>
      </c>
      <c r="S1994" s="1">
        <f>COUNTIF('[1]Sheet 1'!$I1994:$AC1994,S$1)</f>
        <v>0</v>
      </c>
      <c r="T1994" s="1">
        <f>COUNTIF('[1]Sheet 1'!$I1994:$AC1994,T$1)</f>
        <v>0</v>
      </c>
      <c r="U1994" s="1">
        <f>COUNTIF('[1]Sheet 1'!$I1994:$AC1994,U$1)</f>
        <v>0</v>
      </c>
      <c r="V1994" s="1">
        <f>COUNTIF('[1]Sheet 1'!$I1994:$AC1994,V$1)</f>
        <v>0</v>
      </c>
      <c r="W1994" s="1">
        <f>COUNTIF('[1]Sheet 1'!$I1994:$AC1994,W$1)</f>
        <v>0</v>
      </c>
      <c r="X1994" s="1">
        <f>COUNTIF('[1]Sheet 1'!$I1994:$AC1994,X$1)</f>
        <v>0</v>
      </c>
      <c r="Y1994" s="1">
        <f>COUNTIF('[1]Sheet 1'!$I1994:$AC1994,Y$1)</f>
        <v>0</v>
      </c>
      <c r="Z1994" s="1">
        <f>COUNTIF('[1]Sheet 1'!$I1994:$AC1994,Z$1)</f>
        <v>0</v>
      </c>
      <c r="AA1994" s="1">
        <f>COUNTIF('[1]Sheet 1'!$I1994:$AC1994,AA$1)</f>
        <v>0</v>
      </c>
      <c r="AB1994" s="1">
        <f>COUNTIF('[1]Sheet 1'!$I1994:$AC1994,AB$1)</f>
        <v>0</v>
      </c>
      <c r="AC1994" s="1">
        <f>COUNTIF('[1]Sheet 1'!$I1994:$AC1994,AC$1)</f>
        <v>0</v>
      </c>
      <c r="AD1994" s="1">
        <f>COUNTIF('[1]Sheet 1'!$I1994:$AC1994,AD$1)</f>
        <v>0</v>
      </c>
      <c r="AE1994" s="1">
        <f>COUNTIF('[1]Sheet 1'!$I1994:$AC1994,AE$1)</f>
        <v>0</v>
      </c>
      <c r="AF1994" s="1">
        <f>COUNTIF('[1]Sheet 1'!$I1994:$AC1994,AF$1)</f>
        <v>0</v>
      </c>
      <c r="AG1994" s="1">
        <f>COUNTIF('[1]Sheet 1'!$I1994:$AC1994,AG$1)</f>
        <v>0</v>
      </c>
      <c r="AH1994" s="1">
        <f>COUNTIF('[1]Sheet 1'!$I1994:$AC1994,AH$1)</f>
        <v>0</v>
      </c>
      <c r="AI1994" s="1">
        <f>COUNTIF('[1]Sheet 1'!$I1994:$AC1994,AI$1)</f>
        <v>0</v>
      </c>
      <c r="AJ1994" s="1">
        <f>COUNTIF('[1]Sheet 1'!$I1994:$AC1994,AJ$1)</f>
        <v>0</v>
      </c>
      <c r="AK1994" s="1">
        <f>COUNTIF('[1]Sheet 1'!$I1994:$AC1994,AK$1)</f>
        <v>0</v>
      </c>
      <c r="AL1994" s="1">
        <f>COUNTIF('[1]Sheet 1'!$I1994:$AC1994,AL$1)</f>
        <v>0</v>
      </c>
      <c r="AM1994" s="1">
        <f>COUNTIF('[1]Sheet 1'!$I1994:$AC1994,AM$1)</f>
        <v>0</v>
      </c>
      <c r="AN1994" s="1">
        <f>COUNTIF('[1]Sheet 1'!$I1994:$AC1994,AN$1)</f>
        <v>0</v>
      </c>
      <c r="AO1994" s="1">
        <f>COUNTIF('[1]Sheet 1'!$I1994:$AC1994,AO$1)</f>
        <v>0</v>
      </c>
      <c r="AP1994" s="1">
        <f>COUNTIF('[1]Sheet 1'!$I1994:$AC1994,AP$1)</f>
        <v>0</v>
      </c>
      <c r="AQ1994" s="1">
        <f>COUNTIF('[1]Sheet 1'!$I1994:$AC1994,AQ$1)</f>
        <v>0</v>
      </c>
      <c r="AR1994" s="1">
        <f>COUNTIF('[1]Sheet 1'!$I1994:$AC1994,AR$1)</f>
        <v>0</v>
      </c>
      <c r="AS1994" s="1">
        <f>COUNTIF('[1]Sheet 1'!$I1994:$AC1994,AS$1)</f>
        <v>0</v>
      </c>
      <c r="AT1994" s="1">
        <f>COUNTIF('[1]Sheet 1'!$I1994:$AC1994,AT$1)</f>
        <v>0</v>
      </c>
      <c r="AU1994" s="1">
        <f>COUNTIF('[1]Sheet 1'!$I1994:$AC1994,AU$1)</f>
        <v>0</v>
      </c>
      <c r="AV1994" s="1">
        <f>COUNTIF('[1]Sheet 1'!$I1994:$AC1994,AV$1)</f>
        <v>0</v>
      </c>
      <c r="AW1994" s="1">
        <f>COUNTIF('[1]Sheet 1'!$I1994:$AC1994,AW$1)</f>
        <v>0</v>
      </c>
      <c r="AX1994" s="1">
        <f>COUNTIF('[1]Sheet 1'!$I1994:$AC1994,AX$1)</f>
        <v>0</v>
      </c>
      <c r="AY1994" s="1">
        <f>COUNTIF('[1]Sheet 1'!$I1994:$AC1994,AY$1)</f>
        <v>0</v>
      </c>
      <c r="AZ1994" s="1">
        <f>COUNTIF('[1]Sheet 1'!$I1994:$AC1994,AZ$1)</f>
        <v>0</v>
      </c>
      <c r="BA1994" s="1">
        <f>COUNTIF('[1]Sheet 1'!$I1994:$AC1994,BA$1)</f>
        <v>0</v>
      </c>
      <c r="BB1994" s="1">
        <f>COUNTIF('[1]Sheet 1'!$I1994:$AC1994,BB$1)</f>
        <v>0</v>
      </c>
      <c r="BC1994" s="1">
        <f>COUNTIF('[1]Sheet 1'!$I1994:$AC1994,BC$1)</f>
        <v>0</v>
      </c>
      <c r="BD1994" s="1">
        <f>COUNTIF('[1]Sheet 1'!$I1994:$AC1994,BD$1)</f>
        <v>0</v>
      </c>
      <c r="BE1994" s="1">
        <f>COUNTIF('[1]Sheet 1'!$I1994:$AC1994,BE$1)</f>
        <v>0</v>
      </c>
      <c r="BF1994" s="1">
        <f>COUNTIF('[1]Sheet 1'!$I1994:$AC1994,BF$1)</f>
        <v>0</v>
      </c>
      <c r="BG1994" s="1">
        <f>COUNTIF('[1]Sheet 1'!$I1994:$AC1994,BG$1)</f>
        <v>0</v>
      </c>
      <c r="BH1994" s="1">
        <f>COUNTIF('[1]Sheet 1'!$I1994:$AC1994,BH$1)</f>
        <v>0</v>
      </c>
      <c r="BI1994" s="1">
        <f>COUNTIF('[1]Sheet 1'!$I1994:$AC1994,BI$1)</f>
        <v>0</v>
      </c>
      <c r="BJ1994" t="b">
        <f>IF(INDEX($I1994:$BI1994,1,Calcs!$H$1)=1,TRUE,FALSE)</f>
        <v>0</v>
      </c>
      <c r="BK1994" t="b">
        <f>_xlfn.NUMBERVALUE($H1994)&gt;=Calcs!$L$2</f>
        <v>0</v>
      </c>
      <c r="BL1994" t="b">
        <f>_xlfn.NUMBERVALUE($H1994)&gt;=Calcs!$L$3</f>
        <v>1</v>
      </c>
      <c r="BM1994" t="str">
        <f>IF(AND(BJ1994,BK1994,BL1994,E1994&lt;&gt;Calcs!$B$5),MAX(BM$1:BM1993)+1,"")</f>
        <v/>
      </c>
      <c r="BN1994" t="str">
        <f>IF(INDEX($I1994:$BI1994,1,Calcs!$H$1)=1,MAX(BN$1:BN1993)+1,"")</f>
        <v/>
      </c>
    </row>
    <row r="1995" spans="1:66" x14ac:dyDescent="0.25">
      <c r="A1995" s="1" t="str">
        <f>'[1]Sheet 1'!A1995</f>
        <v>Turin Italy</v>
      </c>
      <c r="B1995" s="1" t="str">
        <f>'[1]Sheet 1'!B1995</f>
        <v>45.2006</v>
      </c>
      <c r="C1995" s="1" t="str">
        <f>'[1]Sheet 1'!C1995</f>
        <v>7.6492</v>
      </c>
      <c r="D1995" s="1" t="str">
        <f>'[1]Sheet 1'!D1995</f>
        <v>TRN</v>
      </c>
      <c r="E1995" s="1" t="str">
        <f>'[1]Sheet 1'!E1995</f>
        <v>LIMF</v>
      </c>
      <c r="F1995" s="1" t="str">
        <f>'[1]Sheet 1'!F1995</f>
        <v>IT</v>
      </c>
      <c r="G1995" s="1" t="str">
        <f>'[1]Sheet 1'!G1995</f>
        <v>3600</v>
      </c>
      <c r="H1995" s="1" t="str">
        <f>'[1]Sheet 1'!H1995</f>
        <v>10847</v>
      </c>
      <c r="I1995" s="1">
        <f>COUNTIF('[1]Sheet 1'!$I1995:$AC1995,I$1)</f>
        <v>1</v>
      </c>
      <c r="J1995" s="1">
        <f>COUNTIF('[1]Sheet 1'!$I1995:$AC1995,J$1)</f>
        <v>0</v>
      </c>
      <c r="K1995" s="1">
        <f>COUNTIF('[1]Sheet 1'!$I1995:$AC1995,K$1)</f>
        <v>0</v>
      </c>
      <c r="L1995" s="1">
        <f>COUNTIF('[1]Sheet 1'!$I1995:$AC1995,L$1)</f>
        <v>0</v>
      </c>
      <c r="M1995" s="1">
        <f>COUNTIF('[1]Sheet 1'!$I1995:$AC1995,M$1)</f>
        <v>0</v>
      </c>
      <c r="N1995" s="1">
        <f>COUNTIF('[1]Sheet 1'!$I1995:$AC1995,N$1)</f>
        <v>0</v>
      </c>
      <c r="O1995" s="1">
        <f>COUNTIF('[1]Sheet 1'!$I1995:$AC1995,O$1)</f>
        <v>1</v>
      </c>
      <c r="P1995" s="1">
        <f>COUNTIF('[1]Sheet 1'!$I1995:$AC1995,P$1)</f>
        <v>0</v>
      </c>
      <c r="Q1995" s="1">
        <f>COUNTIF('[1]Sheet 1'!$I1995:$AC1995,Q$1)</f>
        <v>0</v>
      </c>
      <c r="R1995" s="1">
        <f>COUNTIF('[1]Sheet 1'!$I1995:$AC1995,R$1)</f>
        <v>0</v>
      </c>
      <c r="S1995" s="1">
        <f>COUNTIF('[1]Sheet 1'!$I1995:$AC1995,S$1)</f>
        <v>0</v>
      </c>
      <c r="T1995" s="1">
        <f>COUNTIF('[1]Sheet 1'!$I1995:$AC1995,T$1)</f>
        <v>0</v>
      </c>
      <c r="U1995" s="1">
        <f>COUNTIF('[1]Sheet 1'!$I1995:$AC1995,U$1)</f>
        <v>0</v>
      </c>
      <c r="V1995" s="1">
        <f>COUNTIF('[1]Sheet 1'!$I1995:$AC1995,V$1)</f>
        <v>0</v>
      </c>
      <c r="W1995" s="1">
        <f>COUNTIF('[1]Sheet 1'!$I1995:$AC1995,W$1)</f>
        <v>0</v>
      </c>
      <c r="X1995" s="1">
        <f>COUNTIF('[1]Sheet 1'!$I1995:$AC1995,X$1)</f>
        <v>0</v>
      </c>
      <c r="Y1995" s="1">
        <f>COUNTIF('[1]Sheet 1'!$I1995:$AC1995,Y$1)</f>
        <v>0</v>
      </c>
      <c r="Z1995" s="1">
        <f>COUNTIF('[1]Sheet 1'!$I1995:$AC1995,Z$1)</f>
        <v>0</v>
      </c>
      <c r="AA1995" s="1">
        <f>COUNTIF('[1]Sheet 1'!$I1995:$AC1995,AA$1)</f>
        <v>0</v>
      </c>
      <c r="AB1995" s="1">
        <f>COUNTIF('[1]Sheet 1'!$I1995:$AC1995,AB$1)</f>
        <v>1</v>
      </c>
      <c r="AC1995" s="1">
        <f>COUNTIF('[1]Sheet 1'!$I1995:$AC1995,AC$1)</f>
        <v>0</v>
      </c>
      <c r="AD1995" s="1">
        <f>COUNTIF('[1]Sheet 1'!$I1995:$AC1995,AD$1)</f>
        <v>0</v>
      </c>
      <c r="AE1995" s="1">
        <f>COUNTIF('[1]Sheet 1'!$I1995:$AC1995,AE$1)</f>
        <v>0</v>
      </c>
      <c r="AF1995" s="1">
        <f>COUNTIF('[1]Sheet 1'!$I1995:$AC1995,AF$1)</f>
        <v>1</v>
      </c>
      <c r="AG1995" s="1">
        <f>COUNTIF('[1]Sheet 1'!$I1995:$AC1995,AG$1)</f>
        <v>0</v>
      </c>
      <c r="AH1995" s="1">
        <f>COUNTIF('[1]Sheet 1'!$I1995:$AC1995,AH$1)</f>
        <v>0</v>
      </c>
      <c r="AI1995" s="1">
        <f>COUNTIF('[1]Sheet 1'!$I1995:$AC1995,AI$1)</f>
        <v>0</v>
      </c>
      <c r="AJ1995" s="1">
        <f>COUNTIF('[1]Sheet 1'!$I1995:$AC1995,AJ$1)</f>
        <v>0</v>
      </c>
      <c r="AK1995" s="1">
        <f>COUNTIF('[1]Sheet 1'!$I1995:$AC1995,AK$1)</f>
        <v>0</v>
      </c>
      <c r="AL1995" s="1">
        <f>COUNTIF('[1]Sheet 1'!$I1995:$AC1995,AL$1)</f>
        <v>0</v>
      </c>
      <c r="AM1995" s="1">
        <f>COUNTIF('[1]Sheet 1'!$I1995:$AC1995,AM$1)</f>
        <v>0</v>
      </c>
      <c r="AN1995" s="1">
        <f>COUNTIF('[1]Sheet 1'!$I1995:$AC1995,AN$1)</f>
        <v>0</v>
      </c>
      <c r="AO1995" s="1">
        <f>COUNTIF('[1]Sheet 1'!$I1995:$AC1995,AO$1)</f>
        <v>0</v>
      </c>
      <c r="AP1995" s="1">
        <f>COUNTIF('[1]Sheet 1'!$I1995:$AC1995,AP$1)</f>
        <v>0</v>
      </c>
      <c r="AQ1995" s="1">
        <f>COUNTIF('[1]Sheet 1'!$I1995:$AC1995,AQ$1)</f>
        <v>0</v>
      </c>
      <c r="AR1995" s="1">
        <f>COUNTIF('[1]Sheet 1'!$I1995:$AC1995,AR$1)</f>
        <v>0</v>
      </c>
      <c r="AS1995" s="1">
        <f>COUNTIF('[1]Sheet 1'!$I1995:$AC1995,AS$1)</f>
        <v>0</v>
      </c>
      <c r="AT1995" s="1">
        <f>COUNTIF('[1]Sheet 1'!$I1995:$AC1995,AT$1)</f>
        <v>0</v>
      </c>
      <c r="AU1995" s="1">
        <f>COUNTIF('[1]Sheet 1'!$I1995:$AC1995,AU$1)</f>
        <v>0</v>
      </c>
      <c r="AV1995" s="1">
        <f>COUNTIF('[1]Sheet 1'!$I1995:$AC1995,AV$1)</f>
        <v>0</v>
      </c>
      <c r="AW1995" s="1">
        <f>COUNTIF('[1]Sheet 1'!$I1995:$AC1995,AW$1)</f>
        <v>0</v>
      </c>
      <c r="AX1995" s="1">
        <f>COUNTIF('[1]Sheet 1'!$I1995:$AC1995,AX$1)</f>
        <v>0</v>
      </c>
      <c r="AY1995" s="1">
        <f>COUNTIF('[1]Sheet 1'!$I1995:$AC1995,AY$1)</f>
        <v>0</v>
      </c>
      <c r="AZ1995" s="1">
        <f>COUNTIF('[1]Sheet 1'!$I1995:$AC1995,AZ$1)</f>
        <v>0</v>
      </c>
      <c r="BA1995" s="1">
        <f>COUNTIF('[1]Sheet 1'!$I1995:$AC1995,BA$1)</f>
        <v>0</v>
      </c>
      <c r="BB1995" s="1">
        <f>COUNTIF('[1]Sheet 1'!$I1995:$AC1995,BB$1)</f>
        <v>0</v>
      </c>
      <c r="BC1995" s="1">
        <f>COUNTIF('[1]Sheet 1'!$I1995:$AC1995,BC$1)</f>
        <v>0</v>
      </c>
      <c r="BD1995" s="1">
        <f>COUNTIF('[1]Sheet 1'!$I1995:$AC1995,BD$1)</f>
        <v>0</v>
      </c>
      <c r="BE1995" s="1">
        <f>COUNTIF('[1]Sheet 1'!$I1995:$AC1995,BE$1)</f>
        <v>0</v>
      </c>
      <c r="BF1995" s="1">
        <f>COUNTIF('[1]Sheet 1'!$I1995:$AC1995,BF$1)</f>
        <v>0</v>
      </c>
      <c r="BG1995" s="1">
        <f>COUNTIF('[1]Sheet 1'!$I1995:$AC1995,BG$1)</f>
        <v>0</v>
      </c>
      <c r="BH1995" s="1">
        <f>COUNTIF('[1]Sheet 1'!$I1995:$AC1995,BH$1)</f>
        <v>0</v>
      </c>
      <c r="BI1995" s="1">
        <f>COUNTIF('[1]Sheet 1'!$I1995:$AC1995,BI$1)</f>
        <v>0</v>
      </c>
      <c r="BJ1995" t="b">
        <f>IF(INDEX($I1995:$BI1995,1,Calcs!$H$1)=1,TRUE,FALSE)</f>
        <v>0</v>
      </c>
      <c r="BK1995" t="b">
        <f>_xlfn.NUMBERVALUE($H1995)&gt;=Calcs!$L$2</f>
        <v>1</v>
      </c>
      <c r="BL1995" t="b">
        <f>_xlfn.NUMBERVALUE($H1995)&gt;=Calcs!$L$3</f>
        <v>1</v>
      </c>
      <c r="BM1995" t="str">
        <f>IF(AND(BJ1995,BK1995,BL1995,E1995&lt;&gt;Calcs!$B$5),MAX(BM$1:BM1994)+1,"")</f>
        <v/>
      </c>
      <c r="BN1995" t="str">
        <f>IF(INDEX($I1995:$BI1995,1,Calcs!$H$1)=1,MAX(BN$1:BN1994)+1,"")</f>
        <v/>
      </c>
    </row>
    <row r="1996" spans="1:66" x14ac:dyDescent="0.25">
      <c r="A1996" s="1" t="str">
        <f>'[1]Sheet 1'!A1996</f>
        <v>Turkmanbashi Turkmenistan</v>
      </c>
      <c r="B1996" s="1" t="str">
        <f>'[1]Sheet 1'!B1996</f>
        <v>40.0631</v>
      </c>
      <c r="C1996" s="1" t="str">
        <f>'[1]Sheet 1'!C1996</f>
        <v>53.0067</v>
      </c>
      <c r="D1996" s="1" t="str">
        <f>'[1]Sheet 1'!D1996</f>
        <v>KRW</v>
      </c>
      <c r="E1996" s="1" t="str">
        <f>'[1]Sheet 1'!E1996</f>
        <v>UTAK</v>
      </c>
      <c r="F1996" s="1" t="str">
        <f>'[1]Sheet 1'!F1996</f>
        <v>TM</v>
      </c>
      <c r="G1996" s="1" t="str">
        <f>'[1]Sheet 1'!G1996</f>
        <v>18000</v>
      </c>
      <c r="H1996" s="1" t="str">
        <f>'[1]Sheet 1'!H1996</f>
        <v>8215</v>
      </c>
      <c r="I1996" s="1">
        <f>COUNTIF('[1]Sheet 1'!$I1996:$AC1996,I$1)</f>
        <v>0</v>
      </c>
      <c r="J1996" s="1">
        <f>COUNTIF('[1]Sheet 1'!$I1996:$AC1996,J$1)</f>
        <v>0</v>
      </c>
      <c r="K1996" s="1">
        <f>COUNTIF('[1]Sheet 1'!$I1996:$AC1996,K$1)</f>
        <v>0</v>
      </c>
      <c r="L1996" s="1">
        <f>COUNTIF('[1]Sheet 1'!$I1996:$AC1996,L$1)</f>
        <v>0</v>
      </c>
      <c r="M1996" s="1">
        <f>COUNTIF('[1]Sheet 1'!$I1996:$AC1996,M$1)</f>
        <v>0</v>
      </c>
      <c r="N1996" s="1">
        <f>COUNTIF('[1]Sheet 1'!$I1996:$AC1996,N$1)</f>
        <v>0</v>
      </c>
      <c r="O1996" s="1">
        <f>COUNTIF('[1]Sheet 1'!$I1996:$AC1996,O$1)</f>
        <v>0</v>
      </c>
      <c r="P1996" s="1">
        <f>COUNTIF('[1]Sheet 1'!$I1996:$AC1996,P$1)</f>
        <v>0</v>
      </c>
      <c r="Q1996" s="1">
        <f>COUNTIF('[1]Sheet 1'!$I1996:$AC1996,Q$1)</f>
        <v>0</v>
      </c>
      <c r="R1996" s="1">
        <f>COUNTIF('[1]Sheet 1'!$I1996:$AC1996,R$1)</f>
        <v>0</v>
      </c>
      <c r="S1996" s="1">
        <f>COUNTIF('[1]Sheet 1'!$I1996:$AC1996,S$1)</f>
        <v>0</v>
      </c>
      <c r="T1996" s="1">
        <f>COUNTIF('[1]Sheet 1'!$I1996:$AC1996,T$1)</f>
        <v>0</v>
      </c>
      <c r="U1996" s="1">
        <f>COUNTIF('[1]Sheet 1'!$I1996:$AC1996,U$1)</f>
        <v>0</v>
      </c>
      <c r="V1996" s="1">
        <f>COUNTIF('[1]Sheet 1'!$I1996:$AC1996,V$1)</f>
        <v>0</v>
      </c>
      <c r="W1996" s="1">
        <f>COUNTIF('[1]Sheet 1'!$I1996:$AC1996,W$1)</f>
        <v>0</v>
      </c>
      <c r="X1996" s="1">
        <f>COUNTIF('[1]Sheet 1'!$I1996:$AC1996,X$1)</f>
        <v>0</v>
      </c>
      <c r="Y1996" s="1">
        <f>COUNTIF('[1]Sheet 1'!$I1996:$AC1996,Y$1)</f>
        <v>0</v>
      </c>
      <c r="Z1996" s="1">
        <f>COUNTIF('[1]Sheet 1'!$I1996:$AC1996,Z$1)</f>
        <v>0</v>
      </c>
      <c r="AA1996" s="1">
        <f>COUNTIF('[1]Sheet 1'!$I1996:$AC1996,AA$1)</f>
        <v>0</v>
      </c>
      <c r="AB1996" s="1">
        <f>COUNTIF('[1]Sheet 1'!$I1996:$AC1996,AB$1)</f>
        <v>0</v>
      </c>
      <c r="AC1996" s="1">
        <f>COUNTIF('[1]Sheet 1'!$I1996:$AC1996,AC$1)</f>
        <v>0</v>
      </c>
      <c r="AD1996" s="1">
        <f>COUNTIF('[1]Sheet 1'!$I1996:$AC1996,AD$1)</f>
        <v>0</v>
      </c>
      <c r="AE1996" s="1">
        <f>COUNTIF('[1]Sheet 1'!$I1996:$AC1996,AE$1)</f>
        <v>0</v>
      </c>
      <c r="AF1996" s="1">
        <f>COUNTIF('[1]Sheet 1'!$I1996:$AC1996,AF$1)</f>
        <v>0</v>
      </c>
      <c r="AG1996" s="1">
        <f>COUNTIF('[1]Sheet 1'!$I1996:$AC1996,AG$1)</f>
        <v>0</v>
      </c>
      <c r="AH1996" s="1">
        <f>COUNTIF('[1]Sheet 1'!$I1996:$AC1996,AH$1)</f>
        <v>0</v>
      </c>
      <c r="AI1996" s="1">
        <f>COUNTIF('[1]Sheet 1'!$I1996:$AC1996,AI$1)</f>
        <v>0</v>
      </c>
      <c r="AJ1996" s="1">
        <f>COUNTIF('[1]Sheet 1'!$I1996:$AC1996,AJ$1)</f>
        <v>0</v>
      </c>
      <c r="AK1996" s="1">
        <f>COUNTIF('[1]Sheet 1'!$I1996:$AC1996,AK$1)</f>
        <v>0</v>
      </c>
      <c r="AL1996" s="1">
        <f>COUNTIF('[1]Sheet 1'!$I1996:$AC1996,AL$1)</f>
        <v>0</v>
      </c>
      <c r="AM1996" s="1">
        <f>COUNTIF('[1]Sheet 1'!$I1996:$AC1996,AM$1)</f>
        <v>0</v>
      </c>
      <c r="AN1996" s="1">
        <f>COUNTIF('[1]Sheet 1'!$I1996:$AC1996,AN$1)</f>
        <v>0</v>
      </c>
      <c r="AO1996" s="1">
        <f>COUNTIF('[1]Sheet 1'!$I1996:$AC1996,AO$1)</f>
        <v>0</v>
      </c>
      <c r="AP1996" s="1">
        <f>COUNTIF('[1]Sheet 1'!$I1996:$AC1996,AP$1)</f>
        <v>0</v>
      </c>
      <c r="AQ1996" s="1">
        <f>COUNTIF('[1]Sheet 1'!$I1996:$AC1996,AQ$1)</f>
        <v>0</v>
      </c>
      <c r="AR1996" s="1">
        <f>COUNTIF('[1]Sheet 1'!$I1996:$AC1996,AR$1)</f>
        <v>0</v>
      </c>
      <c r="AS1996" s="1">
        <f>COUNTIF('[1]Sheet 1'!$I1996:$AC1996,AS$1)</f>
        <v>0</v>
      </c>
      <c r="AT1996" s="1">
        <f>COUNTIF('[1]Sheet 1'!$I1996:$AC1996,AT$1)</f>
        <v>0</v>
      </c>
      <c r="AU1996" s="1">
        <f>COUNTIF('[1]Sheet 1'!$I1996:$AC1996,AU$1)</f>
        <v>0</v>
      </c>
      <c r="AV1996" s="1">
        <f>COUNTIF('[1]Sheet 1'!$I1996:$AC1996,AV$1)</f>
        <v>0</v>
      </c>
      <c r="AW1996" s="1">
        <f>COUNTIF('[1]Sheet 1'!$I1996:$AC1996,AW$1)</f>
        <v>0</v>
      </c>
      <c r="AX1996" s="1">
        <f>COUNTIF('[1]Sheet 1'!$I1996:$AC1996,AX$1)</f>
        <v>0</v>
      </c>
      <c r="AY1996" s="1">
        <f>COUNTIF('[1]Sheet 1'!$I1996:$AC1996,AY$1)</f>
        <v>0</v>
      </c>
      <c r="AZ1996" s="1">
        <f>COUNTIF('[1]Sheet 1'!$I1996:$AC1996,AZ$1)</f>
        <v>0</v>
      </c>
      <c r="BA1996" s="1">
        <f>COUNTIF('[1]Sheet 1'!$I1996:$AC1996,BA$1)</f>
        <v>0</v>
      </c>
      <c r="BB1996" s="1">
        <f>COUNTIF('[1]Sheet 1'!$I1996:$AC1996,BB$1)</f>
        <v>0</v>
      </c>
      <c r="BC1996" s="1">
        <f>COUNTIF('[1]Sheet 1'!$I1996:$AC1996,BC$1)</f>
        <v>0</v>
      </c>
      <c r="BD1996" s="1">
        <f>COUNTIF('[1]Sheet 1'!$I1996:$AC1996,BD$1)</f>
        <v>0</v>
      </c>
      <c r="BE1996" s="1">
        <f>COUNTIF('[1]Sheet 1'!$I1996:$AC1996,BE$1)</f>
        <v>0</v>
      </c>
      <c r="BF1996" s="1">
        <f>COUNTIF('[1]Sheet 1'!$I1996:$AC1996,BF$1)</f>
        <v>0</v>
      </c>
      <c r="BG1996" s="1">
        <f>COUNTIF('[1]Sheet 1'!$I1996:$AC1996,BG$1)</f>
        <v>0</v>
      </c>
      <c r="BH1996" s="1">
        <f>COUNTIF('[1]Sheet 1'!$I1996:$AC1996,BH$1)</f>
        <v>0</v>
      </c>
      <c r="BI1996" s="1">
        <f>COUNTIF('[1]Sheet 1'!$I1996:$AC1996,BI$1)</f>
        <v>0</v>
      </c>
      <c r="BJ1996" t="b">
        <f>IF(INDEX($I1996:$BI1996,1,Calcs!$H$1)=1,TRUE,FALSE)</f>
        <v>0</v>
      </c>
      <c r="BK1996" t="b">
        <f>_xlfn.NUMBERVALUE($H1996)&gt;=Calcs!$L$2</f>
        <v>1</v>
      </c>
      <c r="BL1996" t="b">
        <f>_xlfn.NUMBERVALUE($H1996)&gt;=Calcs!$L$3</f>
        <v>1</v>
      </c>
      <c r="BM1996" t="str">
        <f>IF(AND(BJ1996,BK1996,BL1996,E1996&lt;&gt;Calcs!$B$5),MAX(BM$1:BM1995)+1,"")</f>
        <v/>
      </c>
      <c r="BN1996" t="str">
        <f>IF(INDEX($I1996:$BI1996,1,Calcs!$H$1)=1,MAX(BN$1:BN1995)+1,"")</f>
        <v/>
      </c>
    </row>
    <row r="1997" spans="1:66" x14ac:dyDescent="0.25">
      <c r="A1997" s="1" t="str">
        <f>'[1]Sheet 1'!A1997</f>
        <v>Turku Finland</v>
      </c>
      <c r="B1997" s="1" t="str">
        <f>'[1]Sheet 1'!B1997</f>
        <v>60.5142</v>
      </c>
      <c r="C1997" s="1" t="str">
        <f>'[1]Sheet 1'!C1997</f>
        <v>22.2628</v>
      </c>
      <c r="D1997" s="1" t="str">
        <f>'[1]Sheet 1'!D1997</f>
        <v>TKU</v>
      </c>
      <c r="E1997" s="1" t="str">
        <f>'[1]Sheet 1'!E1997</f>
        <v>EFTU</v>
      </c>
      <c r="F1997" s="1" t="str">
        <f>'[1]Sheet 1'!F1997</f>
        <v>FI</v>
      </c>
      <c r="G1997" s="1" t="str">
        <f>'[1]Sheet 1'!G1997</f>
        <v>7200</v>
      </c>
      <c r="H1997" s="1" t="str">
        <f>'[1]Sheet 1'!H1997</f>
        <v>8181</v>
      </c>
      <c r="I1997" s="1">
        <f>COUNTIF('[1]Sheet 1'!$I1997:$AC1997,I$1)</f>
        <v>0</v>
      </c>
      <c r="J1997" s="1">
        <f>COUNTIF('[1]Sheet 1'!$I1997:$AC1997,J$1)</f>
        <v>0</v>
      </c>
      <c r="K1997" s="1">
        <f>COUNTIF('[1]Sheet 1'!$I1997:$AC1997,K$1)</f>
        <v>0</v>
      </c>
      <c r="L1997" s="1">
        <f>COUNTIF('[1]Sheet 1'!$I1997:$AC1997,L$1)</f>
        <v>0</v>
      </c>
      <c r="M1997" s="1">
        <f>COUNTIF('[1]Sheet 1'!$I1997:$AC1997,M$1)</f>
        <v>0</v>
      </c>
      <c r="N1997" s="1">
        <f>COUNTIF('[1]Sheet 1'!$I1997:$AC1997,N$1)</f>
        <v>0</v>
      </c>
      <c r="O1997" s="1">
        <f>COUNTIF('[1]Sheet 1'!$I1997:$AC1997,O$1)</f>
        <v>0</v>
      </c>
      <c r="P1997" s="1">
        <f>COUNTIF('[1]Sheet 1'!$I1997:$AC1997,P$1)</f>
        <v>0</v>
      </c>
      <c r="Q1997" s="1">
        <f>COUNTIF('[1]Sheet 1'!$I1997:$AC1997,Q$1)</f>
        <v>0</v>
      </c>
      <c r="R1997" s="1">
        <f>COUNTIF('[1]Sheet 1'!$I1997:$AC1997,R$1)</f>
        <v>0</v>
      </c>
      <c r="S1997" s="1">
        <f>COUNTIF('[1]Sheet 1'!$I1997:$AC1997,S$1)</f>
        <v>0</v>
      </c>
      <c r="T1997" s="1">
        <f>COUNTIF('[1]Sheet 1'!$I1997:$AC1997,T$1)</f>
        <v>0</v>
      </c>
      <c r="U1997" s="1">
        <f>COUNTIF('[1]Sheet 1'!$I1997:$AC1997,U$1)</f>
        <v>0</v>
      </c>
      <c r="V1997" s="1">
        <f>COUNTIF('[1]Sheet 1'!$I1997:$AC1997,V$1)</f>
        <v>0</v>
      </c>
      <c r="W1997" s="1">
        <f>COUNTIF('[1]Sheet 1'!$I1997:$AC1997,W$1)</f>
        <v>0</v>
      </c>
      <c r="X1997" s="1">
        <f>COUNTIF('[1]Sheet 1'!$I1997:$AC1997,X$1)</f>
        <v>0</v>
      </c>
      <c r="Y1997" s="1">
        <f>COUNTIF('[1]Sheet 1'!$I1997:$AC1997,Y$1)</f>
        <v>0</v>
      </c>
      <c r="Z1997" s="1">
        <f>COUNTIF('[1]Sheet 1'!$I1997:$AC1997,Z$1)</f>
        <v>0</v>
      </c>
      <c r="AA1997" s="1">
        <f>COUNTIF('[1]Sheet 1'!$I1997:$AC1997,AA$1)</f>
        <v>0</v>
      </c>
      <c r="AB1997" s="1">
        <f>COUNTIF('[1]Sheet 1'!$I1997:$AC1997,AB$1)</f>
        <v>0</v>
      </c>
      <c r="AC1997" s="1">
        <f>COUNTIF('[1]Sheet 1'!$I1997:$AC1997,AC$1)</f>
        <v>0</v>
      </c>
      <c r="AD1997" s="1">
        <f>COUNTIF('[1]Sheet 1'!$I1997:$AC1997,AD$1)</f>
        <v>0</v>
      </c>
      <c r="AE1997" s="1">
        <f>COUNTIF('[1]Sheet 1'!$I1997:$AC1997,AE$1)</f>
        <v>0</v>
      </c>
      <c r="AF1997" s="1">
        <f>COUNTIF('[1]Sheet 1'!$I1997:$AC1997,AF$1)</f>
        <v>0</v>
      </c>
      <c r="AG1997" s="1">
        <f>COUNTIF('[1]Sheet 1'!$I1997:$AC1997,AG$1)</f>
        <v>0</v>
      </c>
      <c r="AH1997" s="1">
        <f>COUNTIF('[1]Sheet 1'!$I1997:$AC1997,AH$1)</f>
        <v>0</v>
      </c>
      <c r="AI1997" s="1">
        <f>COUNTIF('[1]Sheet 1'!$I1997:$AC1997,AI$1)</f>
        <v>0</v>
      </c>
      <c r="AJ1997" s="1">
        <f>COUNTIF('[1]Sheet 1'!$I1997:$AC1997,AJ$1)</f>
        <v>0</v>
      </c>
      <c r="AK1997" s="1">
        <f>COUNTIF('[1]Sheet 1'!$I1997:$AC1997,AK$1)</f>
        <v>0</v>
      </c>
      <c r="AL1997" s="1">
        <f>COUNTIF('[1]Sheet 1'!$I1997:$AC1997,AL$1)</f>
        <v>0</v>
      </c>
      <c r="AM1997" s="1">
        <f>COUNTIF('[1]Sheet 1'!$I1997:$AC1997,AM$1)</f>
        <v>0</v>
      </c>
      <c r="AN1997" s="1">
        <f>COUNTIF('[1]Sheet 1'!$I1997:$AC1997,AN$1)</f>
        <v>0</v>
      </c>
      <c r="AO1997" s="1">
        <f>COUNTIF('[1]Sheet 1'!$I1997:$AC1997,AO$1)</f>
        <v>0</v>
      </c>
      <c r="AP1997" s="1">
        <f>COUNTIF('[1]Sheet 1'!$I1997:$AC1997,AP$1)</f>
        <v>0</v>
      </c>
      <c r="AQ1997" s="1">
        <f>COUNTIF('[1]Sheet 1'!$I1997:$AC1997,AQ$1)</f>
        <v>0</v>
      </c>
      <c r="AR1997" s="1">
        <f>COUNTIF('[1]Sheet 1'!$I1997:$AC1997,AR$1)</f>
        <v>0</v>
      </c>
      <c r="AS1997" s="1">
        <f>COUNTIF('[1]Sheet 1'!$I1997:$AC1997,AS$1)</f>
        <v>0</v>
      </c>
      <c r="AT1997" s="1">
        <f>COUNTIF('[1]Sheet 1'!$I1997:$AC1997,AT$1)</f>
        <v>0</v>
      </c>
      <c r="AU1997" s="1">
        <f>COUNTIF('[1]Sheet 1'!$I1997:$AC1997,AU$1)</f>
        <v>0</v>
      </c>
      <c r="AV1997" s="1">
        <f>COUNTIF('[1]Sheet 1'!$I1997:$AC1997,AV$1)</f>
        <v>0</v>
      </c>
      <c r="AW1997" s="1">
        <f>COUNTIF('[1]Sheet 1'!$I1997:$AC1997,AW$1)</f>
        <v>0</v>
      </c>
      <c r="AX1997" s="1">
        <f>COUNTIF('[1]Sheet 1'!$I1997:$AC1997,AX$1)</f>
        <v>0</v>
      </c>
      <c r="AY1997" s="1">
        <f>COUNTIF('[1]Sheet 1'!$I1997:$AC1997,AY$1)</f>
        <v>0</v>
      </c>
      <c r="AZ1997" s="1">
        <f>COUNTIF('[1]Sheet 1'!$I1997:$AC1997,AZ$1)</f>
        <v>0</v>
      </c>
      <c r="BA1997" s="1">
        <f>COUNTIF('[1]Sheet 1'!$I1997:$AC1997,BA$1)</f>
        <v>0</v>
      </c>
      <c r="BB1997" s="1">
        <f>COUNTIF('[1]Sheet 1'!$I1997:$AC1997,BB$1)</f>
        <v>0</v>
      </c>
      <c r="BC1997" s="1">
        <f>COUNTIF('[1]Sheet 1'!$I1997:$AC1997,BC$1)</f>
        <v>0</v>
      </c>
      <c r="BD1997" s="1">
        <f>COUNTIF('[1]Sheet 1'!$I1997:$AC1997,BD$1)</f>
        <v>0</v>
      </c>
      <c r="BE1997" s="1">
        <f>COUNTIF('[1]Sheet 1'!$I1997:$AC1997,BE$1)</f>
        <v>0</v>
      </c>
      <c r="BF1997" s="1">
        <f>COUNTIF('[1]Sheet 1'!$I1997:$AC1997,BF$1)</f>
        <v>0</v>
      </c>
      <c r="BG1997" s="1">
        <f>COUNTIF('[1]Sheet 1'!$I1997:$AC1997,BG$1)</f>
        <v>0</v>
      </c>
      <c r="BH1997" s="1">
        <f>COUNTIF('[1]Sheet 1'!$I1997:$AC1997,BH$1)</f>
        <v>0</v>
      </c>
      <c r="BI1997" s="1">
        <f>COUNTIF('[1]Sheet 1'!$I1997:$AC1997,BI$1)</f>
        <v>0</v>
      </c>
      <c r="BJ1997" t="b">
        <f>IF(INDEX($I1997:$BI1997,1,Calcs!$H$1)=1,TRUE,FALSE)</f>
        <v>0</v>
      </c>
      <c r="BK1997" t="b">
        <f>_xlfn.NUMBERVALUE($H1997)&gt;=Calcs!$L$2</f>
        <v>1</v>
      </c>
      <c r="BL1997" t="b">
        <f>_xlfn.NUMBERVALUE($H1997)&gt;=Calcs!$L$3</f>
        <v>1</v>
      </c>
      <c r="BM1997" t="str">
        <f>IF(AND(BJ1997,BK1997,BL1997,E1997&lt;&gt;Calcs!$B$5),MAX(BM$1:BM1996)+1,"")</f>
        <v/>
      </c>
      <c r="BN1997" t="str">
        <f>IF(INDEX($I1997:$BI1997,1,Calcs!$H$1)=1,MAX(BN$1:BN1996)+1,"")</f>
        <v/>
      </c>
    </row>
    <row r="1998" spans="1:66" x14ac:dyDescent="0.25">
      <c r="A1998" s="1" t="str">
        <f>'[1]Sheet 1'!A1998</f>
        <v>Tuxtla Gutierrez Mexico</v>
      </c>
      <c r="B1998" s="1" t="str">
        <f>'[1]Sheet 1'!B1998</f>
        <v>16.5617</v>
      </c>
      <c r="C1998" s="1" t="str">
        <f>'[1]Sheet 1'!C1998</f>
        <v>-93.0256</v>
      </c>
      <c r="D1998" s="1" t="str">
        <f>'[1]Sheet 1'!D1998</f>
        <v>TGZ</v>
      </c>
      <c r="E1998" s="1" t="str">
        <f>'[1]Sheet 1'!E1998</f>
        <v>MMTG</v>
      </c>
      <c r="F1998" s="1" t="str">
        <f>'[1]Sheet 1'!F1998</f>
        <v>MX</v>
      </c>
      <c r="G1998" s="1" t="str">
        <f>'[1]Sheet 1'!G1998</f>
        <v>-21600</v>
      </c>
      <c r="H1998" s="1" t="str">
        <f>'[1]Sheet 1'!H1998</f>
        <v>8218</v>
      </c>
      <c r="I1998" s="1">
        <f>COUNTIF('[1]Sheet 1'!$I1998:$AC1998,I$1)</f>
        <v>0</v>
      </c>
      <c r="J1998" s="1">
        <f>COUNTIF('[1]Sheet 1'!$I1998:$AC1998,J$1)</f>
        <v>1</v>
      </c>
      <c r="K1998" s="1">
        <f>COUNTIF('[1]Sheet 1'!$I1998:$AC1998,K$1)</f>
        <v>0</v>
      </c>
      <c r="L1998" s="1">
        <f>COUNTIF('[1]Sheet 1'!$I1998:$AC1998,L$1)</f>
        <v>0</v>
      </c>
      <c r="M1998" s="1">
        <f>COUNTIF('[1]Sheet 1'!$I1998:$AC1998,M$1)</f>
        <v>0</v>
      </c>
      <c r="N1998" s="1">
        <f>COUNTIF('[1]Sheet 1'!$I1998:$AC1998,N$1)</f>
        <v>0</v>
      </c>
      <c r="O1998" s="1">
        <f>COUNTIF('[1]Sheet 1'!$I1998:$AC1998,O$1)</f>
        <v>0</v>
      </c>
      <c r="P1998" s="1">
        <f>COUNTIF('[1]Sheet 1'!$I1998:$AC1998,P$1)</f>
        <v>0</v>
      </c>
      <c r="Q1998" s="1">
        <f>COUNTIF('[1]Sheet 1'!$I1998:$AC1998,Q$1)</f>
        <v>0</v>
      </c>
      <c r="R1998" s="1">
        <f>COUNTIF('[1]Sheet 1'!$I1998:$AC1998,R$1)</f>
        <v>0</v>
      </c>
      <c r="S1998" s="1">
        <f>COUNTIF('[1]Sheet 1'!$I1998:$AC1998,S$1)</f>
        <v>0</v>
      </c>
      <c r="T1998" s="1">
        <f>COUNTIF('[1]Sheet 1'!$I1998:$AC1998,T$1)</f>
        <v>0</v>
      </c>
      <c r="U1998" s="1">
        <f>COUNTIF('[1]Sheet 1'!$I1998:$AC1998,U$1)</f>
        <v>0</v>
      </c>
      <c r="V1998" s="1">
        <f>COUNTIF('[1]Sheet 1'!$I1998:$AC1998,V$1)</f>
        <v>0</v>
      </c>
      <c r="W1998" s="1">
        <f>COUNTIF('[1]Sheet 1'!$I1998:$AC1998,W$1)</f>
        <v>0</v>
      </c>
      <c r="X1998" s="1">
        <f>COUNTIF('[1]Sheet 1'!$I1998:$AC1998,X$1)</f>
        <v>0</v>
      </c>
      <c r="Y1998" s="1">
        <f>COUNTIF('[1]Sheet 1'!$I1998:$AC1998,Y$1)</f>
        <v>0</v>
      </c>
      <c r="Z1998" s="1">
        <f>COUNTIF('[1]Sheet 1'!$I1998:$AC1998,Z$1)</f>
        <v>0</v>
      </c>
      <c r="AA1998" s="1">
        <f>COUNTIF('[1]Sheet 1'!$I1998:$AC1998,AA$1)</f>
        <v>0</v>
      </c>
      <c r="AB1998" s="1">
        <f>COUNTIF('[1]Sheet 1'!$I1998:$AC1998,AB$1)</f>
        <v>0</v>
      </c>
      <c r="AC1998" s="1">
        <f>COUNTIF('[1]Sheet 1'!$I1998:$AC1998,AC$1)</f>
        <v>0</v>
      </c>
      <c r="AD1998" s="1">
        <f>COUNTIF('[1]Sheet 1'!$I1998:$AC1998,AD$1)</f>
        <v>0</v>
      </c>
      <c r="AE1998" s="1">
        <f>COUNTIF('[1]Sheet 1'!$I1998:$AC1998,AE$1)</f>
        <v>0</v>
      </c>
      <c r="AF1998" s="1">
        <f>COUNTIF('[1]Sheet 1'!$I1998:$AC1998,AF$1)</f>
        <v>0</v>
      </c>
      <c r="AG1998" s="1">
        <f>COUNTIF('[1]Sheet 1'!$I1998:$AC1998,AG$1)</f>
        <v>0</v>
      </c>
      <c r="AH1998" s="1">
        <f>COUNTIF('[1]Sheet 1'!$I1998:$AC1998,AH$1)</f>
        <v>0</v>
      </c>
      <c r="AI1998" s="1">
        <f>COUNTIF('[1]Sheet 1'!$I1998:$AC1998,AI$1)</f>
        <v>0</v>
      </c>
      <c r="AJ1998" s="1">
        <f>COUNTIF('[1]Sheet 1'!$I1998:$AC1998,AJ$1)</f>
        <v>0</v>
      </c>
      <c r="AK1998" s="1">
        <f>COUNTIF('[1]Sheet 1'!$I1998:$AC1998,AK$1)</f>
        <v>0</v>
      </c>
      <c r="AL1998" s="1">
        <f>COUNTIF('[1]Sheet 1'!$I1998:$AC1998,AL$1)</f>
        <v>0</v>
      </c>
      <c r="AM1998" s="1">
        <f>COUNTIF('[1]Sheet 1'!$I1998:$AC1998,AM$1)</f>
        <v>0</v>
      </c>
      <c r="AN1998" s="1">
        <f>COUNTIF('[1]Sheet 1'!$I1998:$AC1998,AN$1)</f>
        <v>0</v>
      </c>
      <c r="AO1998" s="1">
        <f>COUNTIF('[1]Sheet 1'!$I1998:$AC1998,AO$1)</f>
        <v>0</v>
      </c>
      <c r="AP1998" s="1">
        <f>COUNTIF('[1]Sheet 1'!$I1998:$AC1998,AP$1)</f>
        <v>0</v>
      </c>
      <c r="AQ1998" s="1">
        <f>COUNTIF('[1]Sheet 1'!$I1998:$AC1998,AQ$1)</f>
        <v>0</v>
      </c>
      <c r="AR1998" s="1">
        <f>COUNTIF('[1]Sheet 1'!$I1998:$AC1998,AR$1)</f>
        <v>0</v>
      </c>
      <c r="AS1998" s="1">
        <f>COUNTIF('[1]Sheet 1'!$I1998:$AC1998,AS$1)</f>
        <v>0</v>
      </c>
      <c r="AT1998" s="1">
        <f>COUNTIF('[1]Sheet 1'!$I1998:$AC1998,AT$1)</f>
        <v>0</v>
      </c>
      <c r="AU1998" s="1">
        <f>COUNTIF('[1]Sheet 1'!$I1998:$AC1998,AU$1)</f>
        <v>0</v>
      </c>
      <c r="AV1998" s="1">
        <f>COUNTIF('[1]Sheet 1'!$I1998:$AC1998,AV$1)</f>
        <v>0</v>
      </c>
      <c r="AW1998" s="1">
        <f>COUNTIF('[1]Sheet 1'!$I1998:$AC1998,AW$1)</f>
        <v>0</v>
      </c>
      <c r="AX1998" s="1">
        <f>COUNTIF('[1]Sheet 1'!$I1998:$AC1998,AX$1)</f>
        <v>0</v>
      </c>
      <c r="AY1998" s="1">
        <f>COUNTIF('[1]Sheet 1'!$I1998:$AC1998,AY$1)</f>
        <v>0</v>
      </c>
      <c r="AZ1998" s="1">
        <f>COUNTIF('[1]Sheet 1'!$I1998:$AC1998,AZ$1)</f>
        <v>0</v>
      </c>
      <c r="BA1998" s="1">
        <f>COUNTIF('[1]Sheet 1'!$I1998:$AC1998,BA$1)</f>
        <v>0</v>
      </c>
      <c r="BB1998" s="1">
        <f>COUNTIF('[1]Sheet 1'!$I1998:$AC1998,BB$1)</f>
        <v>0</v>
      </c>
      <c r="BC1998" s="1">
        <f>COUNTIF('[1]Sheet 1'!$I1998:$AC1998,BC$1)</f>
        <v>0</v>
      </c>
      <c r="BD1998" s="1">
        <f>COUNTIF('[1]Sheet 1'!$I1998:$AC1998,BD$1)</f>
        <v>0</v>
      </c>
      <c r="BE1998" s="1">
        <f>COUNTIF('[1]Sheet 1'!$I1998:$AC1998,BE$1)</f>
        <v>0</v>
      </c>
      <c r="BF1998" s="1">
        <f>COUNTIF('[1]Sheet 1'!$I1998:$AC1998,BF$1)</f>
        <v>0</v>
      </c>
      <c r="BG1998" s="1">
        <f>COUNTIF('[1]Sheet 1'!$I1998:$AC1998,BG$1)</f>
        <v>0</v>
      </c>
      <c r="BH1998" s="1">
        <f>COUNTIF('[1]Sheet 1'!$I1998:$AC1998,BH$1)</f>
        <v>0</v>
      </c>
      <c r="BI1998" s="1">
        <f>COUNTIF('[1]Sheet 1'!$I1998:$AC1998,BI$1)</f>
        <v>0</v>
      </c>
      <c r="BJ1998" t="b">
        <f>IF(INDEX($I1998:$BI1998,1,Calcs!$H$1)=1,TRUE,FALSE)</f>
        <v>0</v>
      </c>
      <c r="BK1998" t="b">
        <f>_xlfn.NUMBERVALUE($H1998)&gt;=Calcs!$L$2</f>
        <v>1</v>
      </c>
      <c r="BL1998" t="b">
        <f>_xlfn.NUMBERVALUE($H1998)&gt;=Calcs!$L$3</f>
        <v>1</v>
      </c>
      <c r="BM1998" t="str">
        <f>IF(AND(BJ1998,BK1998,BL1998,E1998&lt;&gt;Calcs!$B$5),MAX(BM$1:BM1997)+1,"")</f>
        <v/>
      </c>
      <c r="BN1998" t="str">
        <f>IF(INDEX($I1998:$BI1998,1,Calcs!$H$1)=1,MAX(BN$1:BN1997)+1,"")</f>
        <v/>
      </c>
    </row>
    <row r="1999" spans="1:66" x14ac:dyDescent="0.25">
      <c r="A1999" s="1" t="str">
        <f>'[1]Sheet 1'!A1999</f>
        <v>Twente Netherlands</v>
      </c>
      <c r="B1999" s="1" t="str">
        <f>'[1]Sheet 1'!B1999</f>
        <v>52.27</v>
      </c>
      <c r="C1999" s="1" t="str">
        <f>'[1]Sheet 1'!C1999</f>
        <v>6.8742</v>
      </c>
      <c r="D1999" s="1" t="str">
        <f>'[1]Sheet 1'!D1999</f>
        <v>ENS</v>
      </c>
      <c r="E1999" s="1" t="str">
        <f>'[1]Sheet 1'!E1999</f>
        <v>EHTW</v>
      </c>
      <c r="F1999" s="1" t="str">
        <f>'[1]Sheet 1'!F1999</f>
        <v>NL</v>
      </c>
      <c r="G1999" s="1" t="str">
        <f>'[1]Sheet 1'!G1999</f>
        <v>3600</v>
      </c>
      <c r="H1999" s="1" t="str">
        <f>'[1]Sheet 1'!H1999</f>
        <v>9488</v>
      </c>
      <c r="I1999" s="1">
        <f>COUNTIF('[1]Sheet 1'!$I1999:$AC1999,I$1)</f>
        <v>0</v>
      </c>
      <c r="J1999" s="1">
        <f>COUNTIF('[1]Sheet 1'!$I1999:$AC1999,J$1)</f>
        <v>0</v>
      </c>
      <c r="K1999" s="1">
        <f>COUNTIF('[1]Sheet 1'!$I1999:$AC1999,K$1)</f>
        <v>0</v>
      </c>
      <c r="L1999" s="1">
        <f>COUNTIF('[1]Sheet 1'!$I1999:$AC1999,L$1)</f>
        <v>0</v>
      </c>
      <c r="M1999" s="1">
        <f>COUNTIF('[1]Sheet 1'!$I1999:$AC1999,M$1)</f>
        <v>0</v>
      </c>
      <c r="N1999" s="1">
        <f>COUNTIF('[1]Sheet 1'!$I1999:$AC1999,N$1)</f>
        <v>0</v>
      </c>
      <c r="O1999" s="1">
        <f>COUNTIF('[1]Sheet 1'!$I1999:$AC1999,O$1)</f>
        <v>0</v>
      </c>
      <c r="P1999" s="1">
        <f>COUNTIF('[1]Sheet 1'!$I1999:$AC1999,P$1)</f>
        <v>0</v>
      </c>
      <c r="Q1999" s="1">
        <f>COUNTIF('[1]Sheet 1'!$I1999:$AC1999,Q$1)</f>
        <v>0</v>
      </c>
      <c r="R1999" s="1">
        <f>COUNTIF('[1]Sheet 1'!$I1999:$AC1999,R$1)</f>
        <v>0</v>
      </c>
      <c r="S1999" s="1">
        <f>COUNTIF('[1]Sheet 1'!$I1999:$AC1999,S$1)</f>
        <v>0</v>
      </c>
      <c r="T1999" s="1">
        <f>COUNTIF('[1]Sheet 1'!$I1999:$AC1999,T$1)</f>
        <v>0</v>
      </c>
      <c r="U1999" s="1">
        <f>COUNTIF('[1]Sheet 1'!$I1999:$AC1999,U$1)</f>
        <v>0</v>
      </c>
      <c r="V1999" s="1">
        <f>COUNTIF('[1]Sheet 1'!$I1999:$AC1999,V$1)</f>
        <v>0</v>
      </c>
      <c r="W1999" s="1">
        <f>COUNTIF('[1]Sheet 1'!$I1999:$AC1999,W$1)</f>
        <v>0</v>
      </c>
      <c r="X1999" s="1">
        <f>COUNTIF('[1]Sheet 1'!$I1999:$AC1999,X$1)</f>
        <v>0</v>
      </c>
      <c r="Y1999" s="1">
        <f>COUNTIF('[1]Sheet 1'!$I1999:$AC1999,Y$1)</f>
        <v>0</v>
      </c>
      <c r="Z1999" s="1">
        <f>COUNTIF('[1]Sheet 1'!$I1999:$AC1999,Z$1)</f>
        <v>0</v>
      </c>
      <c r="AA1999" s="1">
        <f>COUNTIF('[1]Sheet 1'!$I1999:$AC1999,AA$1)</f>
        <v>0</v>
      </c>
      <c r="AB1999" s="1">
        <f>COUNTIF('[1]Sheet 1'!$I1999:$AC1999,AB$1)</f>
        <v>0</v>
      </c>
      <c r="AC1999" s="1">
        <f>COUNTIF('[1]Sheet 1'!$I1999:$AC1999,AC$1)</f>
        <v>0</v>
      </c>
      <c r="AD1999" s="1">
        <f>COUNTIF('[1]Sheet 1'!$I1999:$AC1999,AD$1)</f>
        <v>0</v>
      </c>
      <c r="AE1999" s="1">
        <f>COUNTIF('[1]Sheet 1'!$I1999:$AC1999,AE$1)</f>
        <v>0</v>
      </c>
      <c r="AF1999" s="1">
        <f>COUNTIF('[1]Sheet 1'!$I1999:$AC1999,AF$1)</f>
        <v>0</v>
      </c>
      <c r="AG1999" s="1">
        <f>COUNTIF('[1]Sheet 1'!$I1999:$AC1999,AG$1)</f>
        <v>1</v>
      </c>
      <c r="AH1999" s="1">
        <f>COUNTIF('[1]Sheet 1'!$I1999:$AC1999,AH$1)</f>
        <v>0</v>
      </c>
      <c r="AI1999" s="1">
        <f>COUNTIF('[1]Sheet 1'!$I1999:$AC1999,AI$1)</f>
        <v>0</v>
      </c>
      <c r="AJ1999" s="1">
        <f>COUNTIF('[1]Sheet 1'!$I1999:$AC1999,AJ$1)</f>
        <v>0</v>
      </c>
      <c r="AK1999" s="1">
        <f>COUNTIF('[1]Sheet 1'!$I1999:$AC1999,AK$1)</f>
        <v>0</v>
      </c>
      <c r="AL1999" s="1">
        <f>COUNTIF('[1]Sheet 1'!$I1999:$AC1999,AL$1)</f>
        <v>0</v>
      </c>
      <c r="AM1999" s="1">
        <f>COUNTIF('[1]Sheet 1'!$I1999:$AC1999,AM$1)</f>
        <v>0</v>
      </c>
      <c r="AN1999" s="1">
        <f>COUNTIF('[1]Sheet 1'!$I1999:$AC1999,AN$1)</f>
        <v>0</v>
      </c>
      <c r="AO1999" s="1">
        <f>COUNTIF('[1]Sheet 1'!$I1999:$AC1999,AO$1)</f>
        <v>0</v>
      </c>
      <c r="AP1999" s="1">
        <f>COUNTIF('[1]Sheet 1'!$I1999:$AC1999,AP$1)</f>
        <v>0</v>
      </c>
      <c r="AQ1999" s="1">
        <f>COUNTIF('[1]Sheet 1'!$I1999:$AC1999,AQ$1)</f>
        <v>0</v>
      </c>
      <c r="AR1999" s="1">
        <f>COUNTIF('[1]Sheet 1'!$I1999:$AC1999,AR$1)</f>
        <v>0</v>
      </c>
      <c r="AS1999" s="1">
        <f>COUNTIF('[1]Sheet 1'!$I1999:$AC1999,AS$1)</f>
        <v>0</v>
      </c>
      <c r="AT1999" s="1">
        <f>COUNTIF('[1]Sheet 1'!$I1999:$AC1999,AT$1)</f>
        <v>0</v>
      </c>
      <c r="AU1999" s="1">
        <f>COUNTIF('[1]Sheet 1'!$I1999:$AC1999,AU$1)</f>
        <v>0</v>
      </c>
      <c r="AV1999" s="1">
        <f>COUNTIF('[1]Sheet 1'!$I1999:$AC1999,AV$1)</f>
        <v>0</v>
      </c>
      <c r="AW1999" s="1">
        <f>COUNTIF('[1]Sheet 1'!$I1999:$AC1999,AW$1)</f>
        <v>0</v>
      </c>
      <c r="AX1999" s="1">
        <f>COUNTIF('[1]Sheet 1'!$I1999:$AC1999,AX$1)</f>
        <v>0</v>
      </c>
      <c r="AY1999" s="1">
        <f>COUNTIF('[1]Sheet 1'!$I1999:$AC1999,AY$1)</f>
        <v>0</v>
      </c>
      <c r="AZ1999" s="1">
        <f>COUNTIF('[1]Sheet 1'!$I1999:$AC1999,AZ$1)</f>
        <v>0</v>
      </c>
      <c r="BA1999" s="1">
        <f>COUNTIF('[1]Sheet 1'!$I1999:$AC1999,BA$1)</f>
        <v>0</v>
      </c>
      <c r="BB1999" s="1">
        <f>COUNTIF('[1]Sheet 1'!$I1999:$AC1999,BB$1)</f>
        <v>0</v>
      </c>
      <c r="BC1999" s="1">
        <f>COUNTIF('[1]Sheet 1'!$I1999:$AC1999,BC$1)</f>
        <v>0</v>
      </c>
      <c r="BD1999" s="1">
        <f>COUNTIF('[1]Sheet 1'!$I1999:$AC1999,BD$1)</f>
        <v>0</v>
      </c>
      <c r="BE1999" s="1">
        <f>COUNTIF('[1]Sheet 1'!$I1999:$AC1999,BE$1)</f>
        <v>0</v>
      </c>
      <c r="BF1999" s="1">
        <f>COUNTIF('[1]Sheet 1'!$I1999:$AC1999,BF$1)</f>
        <v>0</v>
      </c>
      <c r="BG1999" s="1">
        <f>COUNTIF('[1]Sheet 1'!$I1999:$AC1999,BG$1)</f>
        <v>0</v>
      </c>
      <c r="BH1999" s="1">
        <f>COUNTIF('[1]Sheet 1'!$I1999:$AC1999,BH$1)</f>
        <v>0</v>
      </c>
      <c r="BI1999" s="1">
        <f>COUNTIF('[1]Sheet 1'!$I1999:$AC1999,BI$1)</f>
        <v>0</v>
      </c>
      <c r="BJ1999" t="b">
        <f>IF(INDEX($I1999:$BI1999,1,Calcs!$H$1)=1,TRUE,FALSE)</f>
        <v>0</v>
      </c>
      <c r="BK1999" t="b">
        <f>_xlfn.NUMBERVALUE($H1999)&gt;=Calcs!$L$2</f>
        <v>1</v>
      </c>
      <c r="BL1999" t="b">
        <f>_xlfn.NUMBERVALUE($H1999)&gt;=Calcs!$L$3</f>
        <v>1</v>
      </c>
      <c r="BM1999" t="str">
        <f>IF(AND(BJ1999,BK1999,BL1999,E1999&lt;&gt;Calcs!$B$5),MAX(BM$1:BM1998)+1,"")</f>
        <v/>
      </c>
      <c r="BN1999" t="str">
        <f>IF(INDEX($I1999:$BI1999,1,Calcs!$H$1)=1,MAX(BN$1:BN1998)+1,"")</f>
        <v/>
      </c>
    </row>
    <row r="2000" spans="1:66" x14ac:dyDescent="0.25">
      <c r="A2000" s="1" t="str">
        <f>'[1]Sheet 1'!A2000</f>
        <v>Twin Falls ID</v>
      </c>
      <c r="B2000" s="1" t="str">
        <f>'[1]Sheet 1'!B2000</f>
        <v>42.4814</v>
      </c>
      <c r="C2000" s="1" t="str">
        <f>'[1]Sheet 1'!C2000</f>
        <v>-114.488</v>
      </c>
      <c r="D2000" s="1" t="str">
        <f>'[1]Sheet 1'!D2000</f>
        <v>TWF</v>
      </c>
      <c r="E2000" s="1" t="str">
        <f>'[1]Sheet 1'!E2000</f>
        <v>KTWF</v>
      </c>
      <c r="F2000" s="1" t="str">
        <f>'[1]Sheet 1'!F2000</f>
        <v>US</v>
      </c>
      <c r="G2000" s="1" t="str">
        <f>'[1]Sheet 1'!G2000</f>
        <v>-25200</v>
      </c>
      <c r="H2000" s="1" t="str">
        <f>'[1]Sheet 1'!H2000</f>
        <v>8687</v>
      </c>
      <c r="I2000" s="1">
        <f>COUNTIF('[1]Sheet 1'!$I2000:$AC2000,I$1)</f>
        <v>0</v>
      </c>
      <c r="J2000" s="1">
        <f>COUNTIF('[1]Sheet 1'!$I2000:$AC2000,J$1)</f>
        <v>0</v>
      </c>
      <c r="K2000" s="1">
        <f>COUNTIF('[1]Sheet 1'!$I2000:$AC2000,K$1)</f>
        <v>0</v>
      </c>
      <c r="L2000" s="1">
        <f>COUNTIF('[1]Sheet 1'!$I2000:$AC2000,L$1)</f>
        <v>0</v>
      </c>
      <c r="M2000" s="1">
        <f>COUNTIF('[1]Sheet 1'!$I2000:$AC2000,M$1)</f>
        <v>0</v>
      </c>
      <c r="N2000" s="1">
        <f>COUNTIF('[1]Sheet 1'!$I2000:$AC2000,N$1)</f>
        <v>0</v>
      </c>
      <c r="O2000" s="1">
        <f>COUNTIF('[1]Sheet 1'!$I2000:$AC2000,O$1)</f>
        <v>0</v>
      </c>
      <c r="P2000" s="1">
        <f>COUNTIF('[1]Sheet 1'!$I2000:$AC2000,P$1)</f>
        <v>0</v>
      </c>
      <c r="Q2000" s="1">
        <f>COUNTIF('[1]Sheet 1'!$I2000:$AC2000,Q$1)</f>
        <v>0</v>
      </c>
      <c r="R2000" s="1">
        <f>COUNTIF('[1]Sheet 1'!$I2000:$AC2000,R$1)</f>
        <v>0</v>
      </c>
      <c r="S2000" s="1">
        <f>COUNTIF('[1]Sheet 1'!$I2000:$AC2000,S$1)</f>
        <v>0</v>
      </c>
      <c r="T2000" s="1">
        <f>COUNTIF('[1]Sheet 1'!$I2000:$AC2000,T$1)</f>
        <v>0</v>
      </c>
      <c r="U2000" s="1">
        <f>COUNTIF('[1]Sheet 1'!$I2000:$AC2000,U$1)</f>
        <v>1</v>
      </c>
      <c r="V2000" s="1">
        <f>COUNTIF('[1]Sheet 1'!$I2000:$AC2000,V$1)</f>
        <v>0</v>
      </c>
      <c r="W2000" s="1">
        <f>COUNTIF('[1]Sheet 1'!$I2000:$AC2000,W$1)</f>
        <v>0</v>
      </c>
      <c r="X2000" s="1">
        <f>COUNTIF('[1]Sheet 1'!$I2000:$AC2000,X$1)</f>
        <v>0</v>
      </c>
      <c r="Y2000" s="1">
        <f>COUNTIF('[1]Sheet 1'!$I2000:$AC2000,Y$1)</f>
        <v>0</v>
      </c>
      <c r="Z2000" s="1">
        <f>COUNTIF('[1]Sheet 1'!$I2000:$AC2000,Z$1)</f>
        <v>0</v>
      </c>
      <c r="AA2000" s="1">
        <f>COUNTIF('[1]Sheet 1'!$I2000:$AC2000,AA$1)</f>
        <v>0</v>
      </c>
      <c r="AB2000" s="1">
        <f>COUNTIF('[1]Sheet 1'!$I2000:$AC2000,AB$1)</f>
        <v>0</v>
      </c>
      <c r="AC2000" s="1">
        <f>COUNTIF('[1]Sheet 1'!$I2000:$AC2000,AC$1)</f>
        <v>0</v>
      </c>
      <c r="AD2000" s="1">
        <f>COUNTIF('[1]Sheet 1'!$I2000:$AC2000,AD$1)</f>
        <v>0</v>
      </c>
      <c r="AE2000" s="1">
        <f>COUNTIF('[1]Sheet 1'!$I2000:$AC2000,AE$1)</f>
        <v>0</v>
      </c>
      <c r="AF2000" s="1">
        <f>COUNTIF('[1]Sheet 1'!$I2000:$AC2000,AF$1)</f>
        <v>0</v>
      </c>
      <c r="AG2000" s="1">
        <f>COUNTIF('[1]Sheet 1'!$I2000:$AC2000,AG$1)</f>
        <v>0</v>
      </c>
      <c r="AH2000" s="1">
        <f>COUNTIF('[1]Sheet 1'!$I2000:$AC2000,AH$1)</f>
        <v>0</v>
      </c>
      <c r="AI2000" s="1">
        <f>COUNTIF('[1]Sheet 1'!$I2000:$AC2000,AI$1)</f>
        <v>0</v>
      </c>
      <c r="AJ2000" s="1">
        <f>COUNTIF('[1]Sheet 1'!$I2000:$AC2000,AJ$1)</f>
        <v>0</v>
      </c>
      <c r="AK2000" s="1">
        <f>COUNTIF('[1]Sheet 1'!$I2000:$AC2000,AK$1)</f>
        <v>0</v>
      </c>
      <c r="AL2000" s="1">
        <f>COUNTIF('[1]Sheet 1'!$I2000:$AC2000,AL$1)</f>
        <v>0</v>
      </c>
      <c r="AM2000" s="1">
        <f>COUNTIF('[1]Sheet 1'!$I2000:$AC2000,AM$1)</f>
        <v>0</v>
      </c>
      <c r="AN2000" s="1">
        <f>COUNTIF('[1]Sheet 1'!$I2000:$AC2000,AN$1)</f>
        <v>0</v>
      </c>
      <c r="AO2000" s="1">
        <f>COUNTIF('[1]Sheet 1'!$I2000:$AC2000,AO$1)</f>
        <v>0</v>
      </c>
      <c r="AP2000" s="1">
        <f>COUNTIF('[1]Sheet 1'!$I2000:$AC2000,AP$1)</f>
        <v>1</v>
      </c>
      <c r="AQ2000" s="1">
        <f>COUNTIF('[1]Sheet 1'!$I2000:$AC2000,AQ$1)</f>
        <v>0</v>
      </c>
      <c r="AR2000" s="1">
        <f>COUNTIF('[1]Sheet 1'!$I2000:$AC2000,AR$1)</f>
        <v>0</v>
      </c>
      <c r="AS2000" s="1">
        <f>COUNTIF('[1]Sheet 1'!$I2000:$AC2000,AS$1)</f>
        <v>0</v>
      </c>
      <c r="AT2000" s="1">
        <f>COUNTIF('[1]Sheet 1'!$I2000:$AC2000,AT$1)</f>
        <v>1</v>
      </c>
      <c r="AU2000" s="1">
        <f>COUNTIF('[1]Sheet 1'!$I2000:$AC2000,AU$1)</f>
        <v>0</v>
      </c>
      <c r="AV2000" s="1">
        <f>COUNTIF('[1]Sheet 1'!$I2000:$AC2000,AV$1)</f>
        <v>0</v>
      </c>
      <c r="AW2000" s="1">
        <f>COUNTIF('[1]Sheet 1'!$I2000:$AC2000,AW$1)</f>
        <v>0</v>
      </c>
      <c r="AX2000" s="1">
        <f>COUNTIF('[1]Sheet 1'!$I2000:$AC2000,AX$1)</f>
        <v>0</v>
      </c>
      <c r="AY2000" s="1">
        <f>COUNTIF('[1]Sheet 1'!$I2000:$AC2000,AY$1)</f>
        <v>0</v>
      </c>
      <c r="AZ2000" s="1">
        <f>COUNTIF('[1]Sheet 1'!$I2000:$AC2000,AZ$1)</f>
        <v>0</v>
      </c>
      <c r="BA2000" s="1">
        <f>COUNTIF('[1]Sheet 1'!$I2000:$AC2000,BA$1)</f>
        <v>0</v>
      </c>
      <c r="BB2000" s="1">
        <f>COUNTIF('[1]Sheet 1'!$I2000:$AC2000,BB$1)</f>
        <v>0</v>
      </c>
      <c r="BC2000" s="1">
        <f>COUNTIF('[1]Sheet 1'!$I2000:$AC2000,BC$1)</f>
        <v>0</v>
      </c>
      <c r="BD2000" s="1">
        <f>COUNTIF('[1]Sheet 1'!$I2000:$AC2000,BD$1)</f>
        <v>0</v>
      </c>
      <c r="BE2000" s="1">
        <f>COUNTIF('[1]Sheet 1'!$I2000:$AC2000,BE$1)</f>
        <v>0</v>
      </c>
      <c r="BF2000" s="1">
        <f>COUNTIF('[1]Sheet 1'!$I2000:$AC2000,BF$1)</f>
        <v>0</v>
      </c>
      <c r="BG2000" s="1">
        <f>COUNTIF('[1]Sheet 1'!$I2000:$AC2000,BG$1)</f>
        <v>0</v>
      </c>
      <c r="BH2000" s="1">
        <f>COUNTIF('[1]Sheet 1'!$I2000:$AC2000,BH$1)</f>
        <v>0</v>
      </c>
      <c r="BI2000" s="1">
        <f>COUNTIF('[1]Sheet 1'!$I2000:$AC2000,BI$1)</f>
        <v>0</v>
      </c>
      <c r="BJ2000" t="b">
        <f>IF(INDEX($I2000:$BI2000,1,Calcs!$H$1)=1,TRUE,FALSE)</f>
        <v>1</v>
      </c>
      <c r="BK2000" t="b">
        <f>_xlfn.NUMBERVALUE($H2000)&gt;=Calcs!$L$2</f>
        <v>1</v>
      </c>
      <c r="BL2000" t="b">
        <f>_xlfn.NUMBERVALUE($H2000)&gt;=Calcs!$L$3</f>
        <v>1</v>
      </c>
      <c r="BM2000">
        <f>IF(AND(BJ2000,BK2000,BL2000,E2000&lt;&gt;Calcs!$B$5),MAX(BM$1:BM1999)+1,"")</f>
        <v>314</v>
      </c>
      <c r="BN2000">
        <f>IF(INDEX($I2000:$BI2000,1,Calcs!$H$1)=1,MAX(BN$1:BN1999)+1,"")</f>
        <v>314</v>
      </c>
    </row>
    <row r="2001" spans="1:66" x14ac:dyDescent="0.25">
      <c r="A2001" s="1" t="str">
        <f>'[1]Sheet 1'!A2001</f>
        <v>Tyler TX</v>
      </c>
      <c r="B2001" s="1" t="str">
        <f>'[1]Sheet 1'!B2001</f>
        <v>32.3528</v>
      </c>
      <c r="C2001" s="1" t="str">
        <f>'[1]Sheet 1'!C2001</f>
        <v>-95.4014</v>
      </c>
      <c r="D2001" s="1" t="str">
        <f>'[1]Sheet 1'!D2001</f>
        <v>TYR</v>
      </c>
      <c r="E2001" s="1" t="str">
        <f>'[1]Sheet 1'!E2001</f>
        <v>KTYR</v>
      </c>
      <c r="F2001" s="1" t="str">
        <f>'[1]Sheet 1'!F2001</f>
        <v>US</v>
      </c>
      <c r="G2001" s="1" t="str">
        <f>'[1]Sheet 1'!G2001</f>
        <v>-21600</v>
      </c>
      <c r="H2001" s="1" t="str">
        <f>'[1]Sheet 1'!H2001</f>
        <v>7754</v>
      </c>
      <c r="I2001" s="1">
        <f>COUNTIF('[1]Sheet 1'!$I2001:$AC2001,I$1)</f>
        <v>0</v>
      </c>
      <c r="J2001" s="1">
        <f>COUNTIF('[1]Sheet 1'!$I2001:$AC2001,J$1)</f>
        <v>0</v>
      </c>
      <c r="K2001" s="1">
        <f>COUNTIF('[1]Sheet 1'!$I2001:$AC2001,K$1)</f>
        <v>0</v>
      </c>
      <c r="L2001" s="1">
        <f>COUNTIF('[1]Sheet 1'!$I2001:$AC2001,L$1)</f>
        <v>0</v>
      </c>
      <c r="M2001" s="1">
        <f>COUNTIF('[1]Sheet 1'!$I2001:$AC2001,M$1)</f>
        <v>0</v>
      </c>
      <c r="N2001" s="1">
        <f>COUNTIF('[1]Sheet 1'!$I2001:$AC2001,N$1)</f>
        <v>0</v>
      </c>
      <c r="O2001" s="1">
        <f>COUNTIF('[1]Sheet 1'!$I2001:$AC2001,O$1)</f>
        <v>0</v>
      </c>
      <c r="P2001" s="1">
        <f>COUNTIF('[1]Sheet 1'!$I2001:$AC2001,P$1)</f>
        <v>0</v>
      </c>
      <c r="Q2001" s="1">
        <f>COUNTIF('[1]Sheet 1'!$I2001:$AC2001,Q$1)</f>
        <v>0</v>
      </c>
      <c r="R2001" s="1">
        <f>COUNTIF('[1]Sheet 1'!$I2001:$AC2001,R$1)</f>
        <v>0</v>
      </c>
      <c r="S2001" s="1">
        <f>COUNTIF('[1]Sheet 1'!$I2001:$AC2001,S$1)</f>
        <v>0</v>
      </c>
      <c r="T2001" s="1">
        <f>COUNTIF('[1]Sheet 1'!$I2001:$AC2001,T$1)</f>
        <v>0</v>
      </c>
      <c r="U2001" s="1">
        <f>COUNTIF('[1]Sheet 1'!$I2001:$AC2001,U$1)</f>
        <v>0</v>
      </c>
      <c r="V2001" s="1">
        <f>COUNTIF('[1]Sheet 1'!$I2001:$AC2001,V$1)</f>
        <v>1</v>
      </c>
      <c r="W2001" s="1">
        <f>COUNTIF('[1]Sheet 1'!$I2001:$AC2001,W$1)</f>
        <v>0</v>
      </c>
      <c r="X2001" s="1">
        <f>COUNTIF('[1]Sheet 1'!$I2001:$AC2001,X$1)</f>
        <v>0</v>
      </c>
      <c r="Y2001" s="1">
        <f>COUNTIF('[1]Sheet 1'!$I2001:$AC2001,Y$1)</f>
        <v>0</v>
      </c>
      <c r="Z2001" s="1">
        <f>COUNTIF('[1]Sheet 1'!$I2001:$AC2001,Z$1)</f>
        <v>0</v>
      </c>
      <c r="AA2001" s="1">
        <f>COUNTIF('[1]Sheet 1'!$I2001:$AC2001,AA$1)</f>
        <v>0</v>
      </c>
      <c r="AB2001" s="1">
        <f>COUNTIF('[1]Sheet 1'!$I2001:$AC2001,AB$1)</f>
        <v>0</v>
      </c>
      <c r="AC2001" s="1">
        <f>COUNTIF('[1]Sheet 1'!$I2001:$AC2001,AC$1)</f>
        <v>0</v>
      </c>
      <c r="AD2001" s="1">
        <f>COUNTIF('[1]Sheet 1'!$I2001:$AC2001,AD$1)</f>
        <v>0</v>
      </c>
      <c r="AE2001" s="1">
        <f>COUNTIF('[1]Sheet 1'!$I2001:$AC2001,AE$1)</f>
        <v>0</v>
      </c>
      <c r="AF2001" s="1">
        <f>COUNTIF('[1]Sheet 1'!$I2001:$AC2001,AF$1)</f>
        <v>0</v>
      </c>
      <c r="AG2001" s="1">
        <f>COUNTIF('[1]Sheet 1'!$I2001:$AC2001,AG$1)</f>
        <v>0</v>
      </c>
      <c r="AH2001" s="1">
        <f>COUNTIF('[1]Sheet 1'!$I2001:$AC2001,AH$1)</f>
        <v>0</v>
      </c>
      <c r="AI2001" s="1">
        <f>COUNTIF('[1]Sheet 1'!$I2001:$AC2001,AI$1)</f>
        <v>0</v>
      </c>
      <c r="AJ2001" s="1">
        <f>COUNTIF('[1]Sheet 1'!$I2001:$AC2001,AJ$1)</f>
        <v>0</v>
      </c>
      <c r="AK2001" s="1">
        <f>COUNTIF('[1]Sheet 1'!$I2001:$AC2001,AK$1)</f>
        <v>0</v>
      </c>
      <c r="AL2001" s="1">
        <f>COUNTIF('[1]Sheet 1'!$I2001:$AC2001,AL$1)</f>
        <v>0</v>
      </c>
      <c r="AM2001" s="1">
        <f>COUNTIF('[1]Sheet 1'!$I2001:$AC2001,AM$1)</f>
        <v>0</v>
      </c>
      <c r="AN2001" s="1">
        <f>COUNTIF('[1]Sheet 1'!$I2001:$AC2001,AN$1)</f>
        <v>0</v>
      </c>
      <c r="AO2001" s="1">
        <f>COUNTIF('[1]Sheet 1'!$I2001:$AC2001,AO$1)</f>
        <v>0</v>
      </c>
      <c r="AP2001" s="1">
        <f>COUNTIF('[1]Sheet 1'!$I2001:$AC2001,AP$1)</f>
        <v>1</v>
      </c>
      <c r="AQ2001" s="1">
        <f>COUNTIF('[1]Sheet 1'!$I2001:$AC2001,AQ$1)</f>
        <v>0</v>
      </c>
      <c r="AR2001" s="1">
        <f>COUNTIF('[1]Sheet 1'!$I2001:$AC2001,AR$1)</f>
        <v>0</v>
      </c>
      <c r="AS2001" s="1">
        <f>COUNTIF('[1]Sheet 1'!$I2001:$AC2001,AS$1)</f>
        <v>0</v>
      </c>
      <c r="AT2001" s="1">
        <f>COUNTIF('[1]Sheet 1'!$I2001:$AC2001,AT$1)</f>
        <v>0</v>
      </c>
      <c r="AU2001" s="1">
        <f>COUNTIF('[1]Sheet 1'!$I2001:$AC2001,AU$1)</f>
        <v>0</v>
      </c>
      <c r="AV2001" s="1">
        <f>COUNTIF('[1]Sheet 1'!$I2001:$AC2001,AV$1)</f>
        <v>0</v>
      </c>
      <c r="AW2001" s="1">
        <f>COUNTIF('[1]Sheet 1'!$I2001:$AC2001,AW$1)</f>
        <v>0</v>
      </c>
      <c r="AX2001" s="1">
        <f>COUNTIF('[1]Sheet 1'!$I2001:$AC2001,AX$1)</f>
        <v>0</v>
      </c>
      <c r="AY2001" s="1">
        <f>COUNTIF('[1]Sheet 1'!$I2001:$AC2001,AY$1)</f>
        <v>0</v>
      </c>
      <c r="AZ2001" s="1">
        <f>COUNTIF('[1]Sheet 1'!$I2001:$AC2001,AZ$1)</f>
        <v>0</v>
      </c>
      <c r="BA2001" s="1">
        <f>COUNTIF('[1]Sheet 1'!$I2001:$AC2001,BA$1)</f>
        <v>0</v>
      </c>
      <c r="BB2001" s="1">
        <f>COUNTIF('[1]Sheet 1'!$I2001:$AC2001,BB$1)</f>
        <v>0</v>
      </c>
      <c r="BC2001" s="1">
        <f>COUNTIF('[1]Sheet 1'!$I2001:$AC2001,BC$1)</f>
        <v>0</v>
      </c>
      <c r="BD2001" s="1">
        <f>COUNTIF('[1]Sheet 1'!$I2001:$AC2001,BD$1)</f>
        <v>0</v>
      </c>
      <c r="BE2001" s="1">
        <f>COUNTIF('[1]Sheet 1'!$I2001:$AC2001,BE$1)</f>
        <v>0</v>
      </c>
      <c r="BF2001" s="1">
        <f>COUNTIF('[1]Sheet 1'!$I2001:$AC2001,BF$1)</f>
        <v>0</v>
      </c>
      <c r="BG2001" s="1">
        <f>COUNTIF('[1]Sheet 1'!$I2001:$AC2001,BG$1)</f>
        <v>0</v>
      </c>
      <c r="BH2001" s="1">
        <f>COUNTIF('[1]Sheet 1'!$I2001:$AC2001,BH$1)</f>
        <v>0</v>
      </c>
      <c r="BI2001" s="1">
        <f>COUNTIF('[1]Sheet 1'!$I2001:$AC2001,BI$1)</f>
        <v>0</v>
      </c>
      <c r="BJ2001" t="b">
        <f>IF(INDEX($I2001:$BI2001,1,Calcs!$H$1)=1,TRUE,FALSE)</f>
        <v>0</v>
      </c>
      <c r="BK2001" t="b">
        <f>_xlfn.NUMBERVALUE($H2001)&gt;=Calcs!$L$2</f>
        <v>1</v>
      </c>
      <c r="BL2001" t="b">
        <f>_xlfn.NUMBERVALUE($H2001)&gt;=Calcs!$L$3</f>
        <v>1</v>
      </c>
      <c r="BM2001" t="str">
        <f>IF(AND(BJ2001,BK2001,BL2001,E2001&lt;&gt;Calcs!$B$5),MAX(BM$1:BM2000)+1,"")</f>
        <v/>
      </c>
      <c r="BN2001" t="str">
        <f>IF(INDEX($I2001:$BI2001,1,Calcs!$H$1)=1,MAX(BN$1:BN2000)+1,"")</f>
        <v/>
      </c>
    </row>
    <row r="2002" spans="1:66" x14ac:dyDescent="0.25">
      <c r="A2002" s="1" t="str">
        <f>'[1]Sheet 1'!A2002</f>
        <v>Tyumen Russia</v>
      </c>
      <c r="B2002" s="1" t="str">
        <f>'[1]Sheet 1'!B2002</f>
        <v>57.1892</v>
      </c>
      <c r="C2002" s="1" t="str">
        <f>'[1]Sheet 1'!C2002</f>
        <v>65.3242</v>
      </c>
      <c r="D2002" s="1" t="str">
        <f>'[1]Sheet 1'!D2002</f>
        <v>TJM</v>
      </c>
      <c r="E2002" s="1" t="str">
        <f>'[1]Sheet 1'!E2002</f>
        <v>USTR</v>
      </c>
      <c r="F2002" s="1" t="str">
        <f>'[1]Sheet 1'!F2002</f>
        <v>RU</v>
      </c>
      <c r="G2002" s="1" t="str">
        <f>'[1]Sheet 1'!G2002</f>
        <v>18000</v>
      </c>
      <c r="H2002" s="1" t="str">
        <f>'[1]Sheet 1'!H2002</f>
        <v>9852</v>
      </c>
      <c r="I2002" s="1">
        <f>COUNTIF('[1]Sheet 1'!$I2002:$AC2002,I$1)</f>
        <v>0</v>
      </c>
      <c r="J2002" s="1">
        <f>COUNTIF('[1]Sheet 1'!$I2002:$AC2002,J$1)</f>
        <v>0</v>
      </c>
      <c r="K2002" s="1">
        <f>COUNTIF('[1]Sheet 1'!$I2002:$AC2002,K$1)</f>
        <v>0</v>
      </c>
      <c r="L2002" s="1">
        <f>COUNTIF('[1]Sheet 1'!$I2002:$AC2002,L$1)</f>
        <v>0</v>
      </c>
      <c r="M2002" s="1">
        <f>COUNTIF('[1]Sheet 1'!$I2002:$AC2002,M$1)</f>
        <v>0</v>
      </c>
      <c r="N2002" s="1">
        <f>COUNTIF('[1]Sheet 1'!$I2002:$AC2002,N$1)</f>
        <v>0</v>
      </c>
      <c r="O2002" s="1">
        <f>COUNTIF('[1]Sheet 1'!$I2002:$AC2002,O$1)</f>
        <v>0</v>
      </c>
      <c r="P2002" s="1">
        <f>COUNTIF('[1]Sheet 1'!$I2002:$AC2002,P$1)</f>
        <v>0</v>
      </c>
      <c r="Q2002" s="1">
        <f>COUNTIF('[1]Sheet 1'!$I2002:$AC2002,Q$1)</f>
        <v>0</v>
      </c>
      <c r="R2002" s="1">
        <f>COUNTIF('[1]Sheet 1'!$I2002:$AC2002,R$1)</f>
        <v>0</v>
      </c>
      <c r="S2002" s="1">
        <f>COUNTIF('[1]Sheet 1'!$I2002:$AC2002,S$1)</f>
        <v>0</v>
      </c>
      <c r="T2002" s="1">
        <f>COUNTIF('[1]Sheet 1'!$I2002:$AC2002,T$1)</f>
        <v>0</v>
      </c>
      <c r="U2002" s="1">
        <f>COUNTIF('[1]Sheet 1'!$I2002:$AC2002,U$1)</f>
        <v>0</v>
      </c>
      <c r="V2002" s="1">
        <f>COUNTIF('[1]Sheet 1'!$I2002:$AC2002,V$1)</f>
        <v>0</v>
      </c>
      <c r="W2002" s="1">
        <f>COUNTIF('[1]Sheet 1'!$I2002:$AC2002,W$1)</f>
        <v>0</v>
      </c>
      <c r="X2002" s="1">
        <f>COUNTIF('[1]Sheet 1'!$I2002:$AC2002,X$1)</f>
        <v>0</v>
      </c>
      <c r="Y2002" s="1">
        <f>COUNTIF('[1]Sheet 1'!$I2002:$AC2002,Y$1)</f>
        <v>0</v>
      </c>
      <c r="Z2002" s="1">
        <f>COUNTIF('[1]Sheet 1'!$I2002:$AC2002,Z$1)</f>
        <v>0</v>
      </c>
      <c r="AA2002" s="1">
        <f>COUNTIF('[1]Sheet 1'!$I2002:$AC2002,AA$1)</f>
        <v>0</v>
      </c>
      <c r="AB2002" s="1">
        <f>COUNTIF('[1]Sheet 1'!$I2002:$AC2002,AB$1)</f>
        <v>0</v>
      </c>
      <c r="AC2002" s="1">
        <f>COUNTIF('[1]Sheet 1'!$I2002:$AC2002,AC$1)</f>
        <v>0</v>
      </c>
      <c r="AD2002" s="1">
        <f>COUNTIF('[1]Sheet 1'!$I2002:$AC2002,AD$1)</f>
        <v>0</v>
      </c>
      <c r="AE2002" s="1">
        <f>COUNTIF('[1]Sheet 1'!$I2002:$AC2002,AE$1)</f>
        <v>0</v>
      </c>
      <c r="AF2002" s="1">
        <f>COUNTIF('[1]Sheet 1'!$I2002:$AC2002,AF$1)</f>
        <v>0</v>
      </c>
      <c r="AG2002" s="1">
        <f>COUNTIF('[1]Sheet 1'!$I2002:$AC2002,AG$1)</f>
        <v>0</v>
      </c>
      <c r="AH2002" s="1">
        <f>COUNTIF('[1]Sheet 1'!$I2002:$AC2002,AH$1)</f>
        <v>0</v>
      </c>
      <c r="AI2002" s="1">
        <f>COUNTIF('[1]Sheet 1'!$I2002:$AC2002,AI$1)</f>
        <v>0</v>
      </c>
      <c r="AJ2002" s="1">
        <f>COUNTIF('[1]Sheet 1'!$I2002:$AC2002,AJ$1)</f>
        <v>0</v>
      </c>
      <c r="AK2002" s="1">
        <f>COUNTIF('[1]Sheet 1'!$I2002:$AC2002,AK$1)</f>
        <v>0</v>
      </c>
      <c r="AL2002" s="1">
        <f>COUNTIF('[1]Sheet 1'!$I2002:$AC2002,AL$1)</f>
        <v>0</v>
      </c>
      <c r="AM2002" s="1">
        <f>COUNTIF('[1]Sheet 1'!$I2002:$AC2002,AM$1)</f>
        <v>0</v>
      </c>
      <c r="AN2002" s="1">
        <f>COUNTIF('[1]Sheet 1'!$I2002:$AC2002,AN$1)</f>
        <v>0</v>
      </c>
      <c r="AO2002" s="1">
        <f>COUNTIF('[1]Sheet 1'!$I2002:$AC2002,AO$1)</f>
        <v>0</v>
      </c>
      <c r="AP2002" s="1">
        <f>COUNTIF('[1]Sheet 1'!$I2002:$AC2002,AP$1)</f>
        <v>0</v>
      </c>
      <c r="AQ2002" s="1">
        <f>COUNTIF('[1]Sheet 1'!$I2002:$AC2002,AQ$1)</f>
        <v>0</v>
      </c>
      <c r="AR2002" s="1">
        <f>COUNTIF('[1]Sheet 1'!$I2002:$AC2002,AR$1)</f>
        <v>0</v>
      </c>
      <c r="AS2002" s="1">
        <f>COUNTIF('[1]Sheet 1'!$I2002:$AC2002,AS$1)</f>
        <v>0</v>
      </c>
      <c r="AT2002" s="1">
        <f>COUNTIF('[1]Sheet 1'!$I2002:$AC2002,AT$1)</f>
        <v>0</v>
      </c>
      <c r="AU2002" s="1">
        <f>COUNTIF('[1]Sheet 1'!$I2002:$AC2002,AU$1)</f>
        <v>0</v>
      </c>
      <c r="AV2002" s="1">
        <f>COUNTIF('[1]Sheet 1'!$I2002:$AC2002,AV$1)</f>
        <v>0</v>
      </c>
      <c r="AW2002" s="1">
        <f>COUNTIF('[1]Sheet 1'!$I2002:$AC2002,AW$1)</f>
        <v>1</v>
      </c>
      <c r="AX2002" s="1">
        <f>COUNTIF('[1]Sheet 1'!$I2002:$AC2002,AX$1)</f>
        <v>0</v>
      </c>
      <c r="AY2002" s="1">
        <f>COUNTIF('[1]Sheet 1'!$I2002:$AC2002,AY$1)</f>
        <v>0</v>
      </c>
      <c r="AZ2002" s="1">
        <f>COUNTIF('[1]Sheet 1'!$I2002:$AC2002,AZ$1)</f>
        <v>0</v>
      </c>
      <c r="BA2002" s="1">
        <f>COUNTIF('[1]Sheet 1'!$I2002:$AC2002,BA$1)</f>
        <v>0</v>
      </c>
      <c r="BB2002" s="1">
        <f>COUNTIF('[1]Sheet 1'!$I2002:$AC2002,BB$1)</f>
        <v>0</v>
      </c>
      <c r="BC2002" s="1">
        <f>COUNTIF('[1]Sheet 1'!$I2002:$AC2002,BC$1)</f>
        <v>0</v>
      </c>
      <c r="BD2002" s="1">
        <f>COUNTIF('[1]Sheet 1'!$I2002:$AC2002,BD$1)</f>
        <v>0</v>
      </c>
      <c r="BE2002" s="1">
        <f>COUNTIF('[1]Sheet 1'!$I2002:$AC2002,BE$1)</f>
        <v>0</v>
      </c>
      <c r="BF2002" s="1">
        <f>COUNTIF('[1]Sheet 1'!$I2002:$AC2002,BF$1)</f>
        <v>0</v>
      </c>
      <c r="BG2002" s="1">
        <f>COUNTIF('[1]Sheet 1'!$I2002:$AC2002,BG$1)</f>
        <v>0</v>
      </c>
      <c r="BH2002" s="1">
        <f>COUNTIF('[1]Sheet 1'!$I2002:$AC2002,BH$1)</f>
        <v>0</v>
      </c>
      <c r="BI2002" s="1">
        <f>COUNTIF('[1]Sheet 1'!$I2002:$AC2002,BI$1)</f>
        <v>0</v>
      </c>
      <c r="BJ2002" t="b">
        <f>IF(INDEX($I2002:$BI2002,1,Calcs!$H$1)=1,TRUE,FALSE)</f>
        <v>0</v>
      </c>
      <c r="BK2002" t="b">
        <f>_xlfn.NUMBERVALUE($H2002)&gt;=Calcs!$L$2</f>
        <v>1</v>
      </c>
      <c r="BL2002" t="b">
        <f>_xlfn.NUMBERVALUE($H2002)&gt;=Calcs!$L$3</f>
        <v>1</v>
      </c>
      <c r="BM2002" t="str">
        <f>IF(AND(BJ2002,BK2002,BL2002,E2002&lt;&gt;Calcs!$B$5),MAX(BM$1:BM2001)+1,"")</f>
        <v/>
      </c>
      <c r="BN2002" t="str">
        <f>IF(INDEX($I2002:$BI2002,1,Calcs!$H$1)=1,MAX(BN$1:BN2001)+1,"")</f>
        <v/>
      </c>
    </row>
    <row r="2003" spans="1:66" x14ac:dyDescent="0.25">
      <c r="A2003" s="1" t="str">
        <f>'[1]Sheet 1'!A2003</f>
        <v>Tôlanaro Madagascar</v>
      </c>
      <c r="B2003" s="1" t="str">
        <f>'[1]Sheet 1'!B2003</f>
        <v>-25.0381</v>
      </c>
      <c r="C2003" s="1" t="str">
        <f>'[1]Sheet 1'!C2003</f>
        <v>46.9558</v>
      </c>
      <c r="D2003" s="1" t="str">
        <f>'[1]Sheet 1'!D2003</f>
        <v>FTU</v>
      </c>
      <c r="E2003" s="1" t="str">
        <f>'[1]Sheet 1'!E2003</f>
        <v>FMSD</v>
      </c>
      <c r="F2003" s="1" t="str">
        <f>'[1]Sheet 1'!F2003</f>
        <v>MG</v>
      </c>
      <c r="G2003" s="1" t="str">
        <f>'[1]Sheet 1'!G2003</f>
        <v>10800</v>
      </c>
      <c r="H2003" s="1" t="str">
        <f>'[1]Sheet 1'!H2003</f>
        <v>5906</v>
      </c>
      <c r="I2003" s="1">
        <f>COUNTIF('[1]Sheet 1'!$I2003:$AC2003,I$1)</f>
        <v>0</v>
      </c>
      <c r="J2003" s="1">
        <f>COUNTIF('[1]Sheet 1'!$I2003:$AC2003,J$1)</f>
        <v>0</v>
      </c>
      <c r="K2003" s="1">
        <f>COUNTIF('[1]Sheet 1'!$I2003:$AC2003,K$1)</f>
        <v>0</v>
      </c>
      <c r="L2003" s="1">
        <f>COUNTIF('[1]Sheet 1'!$I2003:$AC2003,L$1)</f>
        <v>0</v>
      </c>
      <c r="M2003" s="1">
        <f>COUNTIF('[1]Sheet 1'!$I2003:$AC2003,M$1)</f>
        <v>0</v>
      </c>
      <c r="N2003" s="1">
        <f>COUNTIF('[1]Sheet 1'!$I2003:$AC2003,N$1)</f>
        <v>0</v>
      </c>
      <c r="O2003" s="1">
        <f>COUNTIF('[1]Sheet 1'!$I2003:$AC2003,O$1)</f>
        <v>0</v>
      </c>
      <c r="P2003" s="1">
        <f>COUNTIF('[1]Sheet 1'!$I2003:$AC2003,P$1)</f>
        <v>0</v>
      </c>
      <c r="Q2003" s="1">
        <f>COUNTIF('[1]Sheet 1'!$I2003:$AC2003,Q$1)</f>
        <v>0</v>
      </c>
      <c r="R2003" s="1">
        <f>COUNTIF('[1]Sheet 1'!$I2003:$AC2003,R$1)</f>
        <v>0</v>
      </c>
      <c r="S2003" s="1">
        <f>COUNTIF('[1]Sheet 1'!$I2003:$AC2003,S$1)</f>
        <v>0</v>
      </c>
      <c r="T2003" s="1">
        <f>COUNTIF('[1]Sheet 1'!$I2003:$AC2003,T$1)</f>
        <v>0</v>
      </c>
      <c r="U2003" s="1">
        <f>COUNTIF('[1]Sheet 1'!$I2003:$AC2003,U$1)</f>
        <v>0</v>
      </c>
      <c r="V2003" s="1">
        <f>COUNTIF('[1]Sheet 1'!$I2003:$AC2003,V$1)</f>
        <v>0</v>
      </c>
      <c r="W2003" s="1">
        <f>COUNTIF('[1]Sheet 1'!$I2003:$AC2003,W$1)</f>
        <v>0</v>
      </c>
      <c r="X2003" s="1">
        <f>COUNTIF('[1]Sheet 1'!$I2003:$AC2003,X$1)</f>
        <v>0</v>
      </c>
      <c r="Y2003" s="1">
        <f>COUNTIF('[1]Sheet 1'!$I2003:$AC2003,Y$1)</f>
        <v>0</v>
      </c>
      <c r="Z2003" s="1">
        <f>COUNTIF('[1]Sheet 1'!$I2003:$AC2003,Z$1)</f>
        <v>0</v>
      </c>
      <c r="AA2003" s="1">
        <f>COUNTIF('[1]Sheet 1'!$I2003:$AC2003,AA$1)</f>
        <v>0</v>
      </c>
      <c r="AB2003" s="1">
        <f>COUNTIF('[1]Sheet 1'!$I2003:$AC2003,AB$1)</f>
        <v>0</v>
      </c>
      <c r="AC2003" s="1">
        <f>COUNTIF('[1]Sheet 1'!$I2003:$AC2003,AC$1)</f>
        <v>0</v>
      </c>
      <c r="AD2003" s="1">
        <f>COUNTIF('[1]Sheet 1'!$I2003:$AC2003,AD$1)</f>
        <v>0</v>
      </c>
      <c r="AE2003" s="1">
        <f>COUNTIF('[1]Sheet 1'!$I2003:$AC2003,AE$1)</f>
        <v>0</v>
      </c>
      <c r="AF2003" s="1">
        <f>COUNTIF('[1]Sheet 1'!$I2003:$AC2003,AF$1)</f>
        <v>0</v>
      </c>
      <c r="AG2003" s="1">
        <f>COUNTIF('[1]Sheet 1'!$I2003:$AC2003,AG$1)</f>
        <v>0</v>
      </c>
      <c r="AH2003" s="1">
        <f>COUNTIF('[1]Sheet 1'!$I2003:$AC2003,AH$1)</f>
        <v>0</v>
      </c>
      <c r="AI2003" s="1">
        <f>COUNTIF('[1]Sheet 1'!$I2003:$AC2003,AI$1)</f>
        <v>0</v>
      </c>
      <c r="AJ2003" s="1">
        <f>COUNTIF('[1]Sheet 1'!$I2003:$AC2003,AJ$1)</f>
        <v>0</v>
      </c>
      <c r="AK2003" s="1">
        <f>COUNTIF('[1]Sheet 1'!$I2003:$AC2003,AK$1)</f>
        <v>0</v>
      </c>
      <c r="AL2003" s="1">
        <f>COUNTIF('[1]Sheet 1'!$I2003:$AC2003,AL$1)</f>
        <v>0</v>
      </c>
      <c r="AM2003" s="1">
        <f>COUNTIF('[1]Sheet 1'!$I2003:$AC2003,AM$1)</f>
        <v>0</v>
      </c>
      <c r="AN2003" s="1">
        <f>COUNTIF('[1]Sheet 1'!$I2003:$AC2003,AN$1)</f>
        <v>0</v>
      </c>
      <c r="AO2003" s="1">
        <f>COUNTIF('[1]Sheet 1'!$I2003:$AC2003,AO$1)</f>
        <v>0</v>
      </c>
      <c r="AP2003" s="1">
        <f>COUNTIF('[1]Sheet 1'!$I2003:$AC2003,AP$1)</f>
        <v>0</v>
      </c>
      <c r="AQ2003" s="1">
        <f>COUNTIF('[1]Sheet 1'!$I2003:$AC2003,AQ$1)</f>
        <v>0</v>
      </c>
      <c r="AR2003" s="1">
        <f>COUNTIF('[1]Sheet 1'!$I2003:$AC2003,AR$1)</f>
        <v>0</v>
      </c>
      <c r="AS2003" s="1">
        <f>COUNTIF('[1]Sheet 1'!$I2003:$AC2003,AS$1)</f>
        <v>0</v>
      </c>
      <c r="AT2003" s="1">
        <f>COUNTIF('[1]Sheet 1'!$I2003:$AC2003,AT$1)</f>
        <v>0</v>
      </c>
      <c r="AU2003" s="1">
        <f>COUNTIF('[1]Sheet 1'!$I2003:$AC2003,AU$1)</f>
        <v>0</v>
      </c>
      <c r="AV2003" s="1">
        <f>COUNTIF('[1]Sheet 1'!$I2003:$AC2003,AV$1)</f>
        <v>0</v>
      </c>
      <c r="AW2003" s="1">
        <f>COUNTIF('[1]Sheet 1'!$I2003:$AC2003,AW$1)</f>
        <v>0</v>
      </c>
      <c r="AX2003" s="1">
        <f>COUNTIF('[1]Sheet 1'!$I2003:$AC2003,AX$1)</f>
        <v>0</v>
      </c>
      <c r="AY2003" s="1">
        <f>COUNTIF('[1]Sheet 1'!$I2003:$AC2003,AY$1)</f>
        <v>0</v>
      </c>
      <c r="AZ2003" s="1">
        <f>COUNTIF('[1]Sheet 1'!$I2003:$AC2003,AZ$1)</f>
        <v>0</v>
      </c>
      <c r="BA2003" s="1">
        <f>COUNTIF('[1]Sheet 1'!$I2003:$AC2003,BA$1)</f>
        <v>0</v>
      </c>
      <c r="BB2003" s="1">
        <f>COUNTIF('[1]Sheet 1'!$I2003:$AC2003,BB$1)</f>
        <v>0</v>
      </c>
      <c r="BC2003" s="1">
        <f>COUNTIF('[1]Sheet 1'!$I2003:$AC2003,BC$1)</f>
        <v>0</v>
      </c>
      <c r="BD2003" s="1">
        <f>COUNTIF('[1]Sheet 1'!$I2003:$AC2003,BD$1)</f>
        <v>0</v>
      </c>
      <c r="BE2003" s="1">
        <f>COUNTIF('[1]Sheet 1'!$I2003:$AC2003,BE$1)</f>
        <v>0</v>
      </c>
      <c r="BF2003" s="1">
        <f>COUNTIF('[1]Sheet 1'!$I2003:$AC2003,BF$1)</f>
        <v>0</v>
      </c>
      <c r="BG2003" s="1">
        <f>COUNTIF('[1]Sheet 1'!$I2003:$AC2003,BG$1)</f>
        <v>0</v>
      </c>
      <c r="BH2003" s="1">
        <f>COUNTIF('[1]Sheet 1'!$I2003:$AC2003,BH$1)</f>
        <v>0</v>
      </c>
      <c r="BI2003" s="1">
        <f>COUNTIF('[1]Sheet 1'!$I2003:$AC2003,BI$1)</f>
        <v>0</v>
      </c>
      <c r="BJ2003" t="b">
        <f>IF(INDEX($I2003:$BI2003,1,Calcs!$H$1)=1,TRUE,FALSE)</f>
        <v>0</v>
      </c>
      <c r="BK2003" t="b">
        <f>_xlfn.NUMBERVALUE($H2003)&gt;=Calcs!$L$2</f>
        <v>1</v>
      </c>
      <c r="BL2003" t="b">
        <f>_xlfn.NUMBERVALUE($H2003)&gt;=Calcs!$L$3</f>
        <v>1</v>
      </c>
      <c r="BM2003" t="str">
        <f>IF(AND(BJ2003,BK2003,BL2003,E2003&lt;&gt;Calcs!$B$5),MAX(BM$1:BM2002)+1,"")</f>
        <v/>
      </c>
      <c r="BN2003" t="str">
        <f>IF(INDEX($I2003:$BI2003,1,Calcs!$H$1)=1,MAX(BN$1:BN2002)+1,"")</f>
        <v/>
      </c>
    </row>
    <row r="2004" spans="1:66" x14ac:dyDescent="0.25">
      <c r="A2004" s="1" t="str">
        <f>'[1]Sheet 1'!A2004</f>
        <v>Ua Huka French Polynesia</v>
      </c>
      <c r="B2004" s="1" t="str">
        <f>'[1]Sheet 1'!B2004</f>
        <v>-8.9358</v>
      </c>
      <c r="C2004" s="1" t="str">
        <f>'[1]Sheet 1'!C2004</f>
        <v>-139.552</v>
      </c>
      <c r="D2004" s="1" t="str">
        <f>'[1]Sheet 1'!D2004</f>
        <v>UAH</v>
      </c>
      <c r="E2004" s="1" t="str">
        <f>'[1]Sheet 1'!E2004</f>
        <v>NTMU</v>
      </c>
      <c r="F2004" s="1" t="str">
        <f>'[1]Sheet 1'!F2004</f>
        <v>FR</v>
      </c>
      <c r="G2004" s="1" t="str">
        <f>'[1]Sheet 1'!G2004</f>
        <v>-39600</v>
      </c>
      <c r="H2004" s="1" t="str">
        <f>'[1]Sheet 1'!H2004</f>
        <v>2477</v>
      </c>
      <c r="I2004" s="1">
        <f>COUNTIF('[1]Sheet 1'!$I2004:$AC2004,I$1)</f>
        <v>0</v>
      </c>
      <c r="J2004" s="1">
        <f>COUNTIF('[1]Sheet 1'!$I2004:$AC2004,J$1)</f>
        <v>0</v>
      </c>
      <c r="K2004" s="1">
        <f>COUNTIF('[1]Sheet 1'!$I2004:$AC2004,K$1)</f>
        <v>0</v>
      </c>
      <c r="L2004" s="1">
        <f>COUNTIF('[1]Sheet 1'!$I2004:$AC2004,L$1)</f>
        <v>0</v>
      </c>
      <c r="M2004" s="1">
        <f>COUNTIF('[1]Sheet 1'!$I2004:$AC2004,M$1)</f>
        <v>0</v>
      </c>
      <c r="N2004" s="1">
        <f>COUNTIF('[1]Sheet 1'!$I2004:$AC2004,N$1)</f>
        <v>0</v>
      </c>
      <c r="O2004" s="1">
        <f>COUNTIF('[1]Sheet 1'!$I2004:$AC2004,O$1)</f>
        <v>0</v>
      </c>
      <c r="P2004" s="1">
        <f>COUNTIF('[1]Sheet 1'!$I2004:$AC2004,P$1)</f>
        <v>0</v>
      </c>
      <c r="Q2004" s="1">
        <f>COUNTIF('[1]Sheet 1'!$I2004:$AC2004,Q$1)</f>
        <v>0</v>
      </c>
      <c r="R2004" s="1">
        <f>COUNTIF('[1]Sheet 1'!$I2004:$AC2004,R$1)</f>
        <v>0</v>
      </c>
      <c r="S2004" s="1">
        <f>COUNTIF('[1]Sheet 1'!$I2004:$AC2004,S$1)</f>
        <v>0</v>
      </c>
      <c r="T2004" s="1">
        <f>COUNTIF('[1]Sheet 1'!$I2004:$AC2004,T$1)</f>
        <v>0</v>
      </c>
      <c r="U2004" s="1">
        <f>COUNTIF('[1]Sheet 1'!$I2004:$AC2004,U$1)</f>
        <v>0</v>
      </c>
      <c r="V2004" s="1">
        <f>COUNTIF('[1]Sheet 1'!$I2004:$AC2004,V$1)</f>
        <v>0</v>
      </c>
      <c r="W2004" s="1">
        <f>COUNTIF('[1]Sheet 1'!$I2004:$AC2004,W$1)</f>
        <v>0</v>
      </c>
      <c r="X2004" s="1">
        <f>COUNTIF('[1]Sheet 1'!$I2004:$AC2004,X$1)</f>
        <v>0</v>
      </c>
      <c r="Y2004" s="1">
        <f>COUNTIF('[1]Sheet 1'!$I2004:$AC2004,Y$1)</f>
        <v>0</v>
      </c>
      <c r="Z2004" s="1">
        <f>COUNTIF('[1]Sheet 1'!$I2004:$AC2004,Z$1)</f>
        <v>0</v>
      </c>
      <c r="AA2004" s="1">
        <f>COUNTIF('[1]Sheet 1'!$I2004:$AC2004,AA$1)</f>
        <v>0</v>
      </c>
      <c r="AB2004" s="1">
        <f>COUNTIF('[1]Sheet 1'!$I2004:$AC2004,AB$1)</f>
        <v>0</v>
      </c>
      <c r="AC2004" s="1">
        <f>COUNTIF('[1]Sheet 1'!$I2004:$AC2004,AC$1)</f>
        <v>0</v>
      </c>
      <c r="AD2004" s="1">
        <f>COUNTIF('[1]Sheet 1'!$I2004:$AC2004,AD$1)</f>
        <v>0</v>
      </c>
      <c r="AE2004" s="1">
        <f>COUNTIF('[1]Sheet 1'!$I2004:$AC2004,AE$1)</f>
        <v>0</v>
      </c>
      <c r="AF2004" s="1">
        <f>COUNTIF('[1]Sheet 1'!$I2004:$AC2004,AF$1)</f>
        <v>0</v>
      </c>
      <c r="AG2004" s="1">
        <f>COUNTIF('[1]Sheet 1'!$I2004:$AC2004,AG$1)</f>
        <v>0</v>
      </c>
      <c r="AH2004" s="1">
        <f>COUNTIF('[1]Sheet 1'!$I2004:$AC2004,AH$1)</f>
        <v>0</v>
      </c>
      <c r="AI2004" s="1">
        <f>COUNTIF('[1]Sheet 1'!$I2004:$AC2004,AI$1)</f>
        <v>0</v>
      </c>
      <c r="AJ2004" s="1">
        <f>COUNTIF('[1]Sheet 1'!$I2004:$AC2004,AJ$1)</f>
        <v>0</v>
      </c>
      <c r="AK2004" s="1">
        <f>COUNTIF('[1]Sheet 1'!$I2004:$AC2004,AK$1)</f>
        <v>0</v>
      </c>
      <c r="AL2004" s="1">
        <f>COUNTIF('[1]Sheet 1'!$I2004:$AC2004,AL$1)</f>
        <v>0</v>
      </c>
      <c r="AM2004" s="1">
        <f>COUNTIF('[1]Sheet 1'!$I2004:$AC2004,AM$1)</f>
        <v>0</v>
      </c>
      <c r="AN2004" s="1">
        <f>COUNTIF('[1]Sheet 1'!$I2004:$AC2004,AN$1)</f>
        <v>0</v>
      </c>
      <c r="AO2004" s="1">
        <f>COUNTIF('[1]Sheet 1'!$I2004:$AC2004,AO$1)</f>
        <v>0</v>
      </c>
      <c r="AP2004" s="1">
        <f>COUNTIF('[1]Sheet 1'!$I2004:$AC2004,AP$1)</f>
        <v>0</v>
      </c>
      <c r="AQ2004" s="1">
        <f>COUNTIF('[1]Sheet 1'!$I2004:$AC2004,AQ$1)</f>
        <v>0</v>
      </c>
      <c r="AR2004" s="1">
        <f>COUNTIF('[1]Sheet 1'!$I2004:$AC2004,AR$1)</f>
        <v>0</v>
      </c>
      <c r="AS2004" s="1">
        <f>COUNTIF('[1]Sheet 1'!$I2004:$AC2004,AS$1)</f>
        <v>0</v>
      </c>
      <c r="AT2004" s="1">
        <f>COUNTIF('[1]Sheet 1'!$I2004:$AC2004,AT$1)</f>
        <v>0</v>
      </c>
      <c r="AU2004" s="1">
        <f>COUNTIF('[1]Sheet 1'!$I2004:$AC2004,AU$1)</f>
        <v>0</v>
      </c>
      <c r="AV2004" s="1">
        <f>COUNTIF('[1]Sheet 1'!$I2004:$AC2004,AV$1)</f>
        <v>0</v>
      </c>
      <c r="AW2004" s="1">
        <f>COUNTIF('[1]Sheet 1'!$I2004:$AC2004,AW$1)</f>
        <v>0</v>
      </c>
      <c r="AX2004" s="1">
        <f>COUNTIF('[1]Sheet 1'!$I2004:$AC2004,AX$1)</f>
        <v>0</v>
      </c>
      <c r="AY2004" s="1">
        <f>COUNTIF('[1]Sheet 1'!$I2004:$AC2004,AY$1)</f>
        <v>0</v>
      </c>
      <c r="AZ2004" s="1">
        <f>COUNTIF('[1]Sheet 1'!$I2004:$AC2004,AZ$1)</f>
        <v>0</v>
      </c>
      <c r="BA2004" s="1">
        <f>COUNTIF('[1]Sheet 1'!$I2004:$AC2004,BA$1)</f>
        <v>0</v>
      </c>
      <c r="BB2004" s="1">
        <f>COUNTIF('[1]Sheet 1'!$I2004:$AC2004,BB$1)</f>
        <v>0</v>
      </c>
      <c r="BC2004" s="1">
        <f>COUNTIF('[1]Sheet 1'!$I2004:$AC2004,BC$1)</f>
        <v>0</v>
      </c>
      <c r="BD2004" s="1">
        <f>COUNTIF('[1]Sheet 1'!$I2004:$AC2004,BD$1)</f>
        <v>0</v>
      </c>
      <c r="BE2004" s="1">
        <f>COUNTIF('[1]Sheet 1'!$I2004:$AC2004,BE$1)</f>
        <v>0</v>
      </c>
      <c r="BF2004" s="1">
        <f>COUNTIF('[1]Sheet 1'!$I2004:$AC2004,BF$1)</f>
        <v>0</v>
      </c>
      <c r="BG2004" s="1">
        <f>COUNTIF('[1]Sheet 1'!$I2004:$AC2004,BG$1)</f>
        <v>0</v>
      </c>
      <c r="BH2004" s="1">
        <f>COUNTIF('[1]Sheet 1'!$I2004:$AC2004,BH$1)</f>
        <v>0</v>
      </c>
      <c r="BI2004" s="1">
        <f>COUNTIF('[1]Sheet 1'!$I2004:$AC2004,BI$1)</f>
        <v>0</v>
      </c>
      <c r="BJ2004" t="b">
        <f>IF(INDEX($I2004:$BI2004,1,Calcs!$H$1)=1,TRUE,FALSE)</f>
        <v>0</v>
      </c>
      <c r="BK2004" t="b">
        <f>_xlfn.NUMBERVALUE($H2004)&gt;=Calcs!$L$2</f>
        <v>0</v>
      </c>
      <c r="BL2004" t="b">
        <f>_xlfn.NUMBERVALUE($H2004)&gt;=Calcs!$L$3</f>
        <v>0</v>
      </c>
      <c r="BM2004" t="str">
        <f>IF(AND(BJ2004,BK2004,BL2004,E2004&lt;&gt;Calcs!$B$5),MAX(BM$1:BM2003)+1,"")</f>
        <v/>
      </c>
      <c r="BN2004" t="str">
        <f>IF(INDEX($I2004:$BI2004,1,Calcs!$H$1)=1,MAX(BN$1:BN2003)+1,"")</f>
        <v/>
      </c>
    </row>
    <row r="2005" spans="1:66" x14ac:dyDescent="0.25">
      <c r="A2005" s="1" t="str">
        <f>'[1]Sheet 1'!A2005</f>
        <v>Ua Pou French Polynesia</v>
      </c>
      <c r="B2005" s="1" t="str">
        <f>'[1]Sheet 1'!B2005</f>
        <v>-9.3517</v>
      </c>
      <c r="C2005" s="1" t="str">
        <f>'[1]Sheet 1'!C2005</f>
        <v>-140.078</v>
      </c>
      <c r="D2005" s="1" t="str">
        <f>'[1]Sheet 1'!D2005</f>
        <v>UAP</v>
      </c>
      <c r="E2005" s="1" t="str">
        <f>'[1]Sheet 1'!E2005</f>
        <v>NTMP</v>
      </c>
      <c r="F2005" s="1" t="str">
        <f>'[1]Sheet 1'!F2005</f>
        <v>FR</v>
      </c>
      <c r="G2005" s="1" t="str">
        <f>'[1]Sheet 1'!G2005</f>
        <v>-39600</v>
      </c>
      <c r="H2005" s="1" t="str">
        <f>'[1]Sheet 1'!H2005</f>
        <v>2723</v>
      </c>
      <c r="I2005" s="1">
        <f>COUNTIF('[1]Sheet 1'!$I2005:$AC2005,I$1)</f>
        <v>0</v>
      </c>
      <c r="J2005" s="1">
        <f>COUNTIF('[1]Sheet 1'!$I2005:$AC2005,J$1)</f>
        <v>0</v>
      </c>
      <c r="K2005" s="1">
        <f>COUNTIF('[1]Sheet 1'!$I2005:$AC2005,K$1)</f>
        <v>0</v>
      </c>
      <c r="L2005" s="1">
        <f>COUNTIF('[1]Sheet 1'!$I2005:$AC2005,L$1)</f>
        <v>0</v>
      </c>
      <c r="M2005" s="1">
        <f>COUNTIF('[1]Sheet 1'!$I2005:$AC2005,M$1)</f>
        <v>0</v>
      </c>
      <c r="N2005" s="1">
        <f>COUNTIF('[1]Sheet 1'!$I2005:$AC2005,N$1)</f>
        <v>0</v>
      </c>
      <c r="O2005" s="1">
        <f>COUNTIF('[1]Sheet 1'!$I2005:$AC2005,O$1)</f>
        <v>0</v>
      </c>
      <c r="P2005" s="1">
        <f>COUNTIF('[1]Sheet 1'!$I2005:$AC2005,P$1)</f>
        <v>0</v>
      </c>
      <c r="Q2005" s="1">
        <f>COUNTIF('[1]Sheet 1'!$I2005:$AC2005,Q$1)</f>
        <v>0</v>
      </c>
      <c r="R2005" s="1">
        <f>COUNTIF('[1]Sheet 1'!$I2005:$AC2005,R$1)</f>
        <v>0</v>
      </c>
      <c r="S2005" s="1">
        <f>COUNTIF('[1]Sheet 1'!$I2005:$AC2005,S$1)</f>
        <v>0</v>
      </c>
      <c r="T2005" s="1">
        <f>COUNTIF('[1]Sheet 1'!$I2005:$AC2005,T$1)</f>
        <v>0</v>
      </c>
      <c r="U2005" s="1">
        <f>COUNTIF('[1]Sheet 1'!$I2005:$AC2005,U$1)</f>
        <v>0</v>
      </c>
      <c r="V2005" s="1">
        <f>COUNTIF('[1]Sheet 1'!$I2005:$AC2005,V$1)</f>
        <v>0</v>
      </c>
      <c r="W2005" s="1">
        <f>COUNTIF('[1]Sheet 1'!$I2005:$AC2005,W$1)</f>
        <v>0</v>
      </c>
      <c r="X2005" s="1">
        <f>COUNTIF('[1]Sheet 1'!$I2005:$AC2005,X$1)</f>
        <v>0</v>
      </c>
      <c r="Y2005" s="1">
        <f>COUNTIF('[1]Sheet 1'!$I2005:$AC2005,Y$1)</f>
        <v>0</v>
      </c>
      <c r="Z2005" s="1">
        <f>COUNTIF('[1]Sheet 1'!$I2005:$AC2005,Z$1)</f>
        <v>0</v>
      </c>
      <c r="AA2005" s="1">
        <f>COUNTIF('[1]Sheet 1'!$I2005:$AC2005,AA$1)</f>
        <v>0</v>
      </c>
      <c r="AB2005" s="1">
        <f>COUNTIF('[1]Sheet 1'!$I2005:$AC2005,AB$1)</f>
        <v>0</v>
      </c>
      <c r="AC2005" s="1">
        <f>COUNTIF('[1]Sheet 1'!$I2005:$AC2005,AC$1)</f>
        <v>0</v>
      </c>
      <c r="AD2005" s="1">
        <f>COUNTIF('[1]Sheet 1'!$I2005:$AC2005,AD$1)</f>
        <v>0</v>
      </c>
      <c r="AE2005" s="1">
        <f>COUNTIF('[1]Sheet 1'!$I2005:$AC2005,AE$1)</f>
        <v>0</v>
      </c>
      <c r="AF2005" s="1">
        <f>COUNTIF('[1]Sheet 1'!$I2005:$AC2005,AF$1)</f>
        <v>0</v>
      </c>
      <c r="AG2005" s="1">
        <f>COUNTIF('[1]Sheet 1'!$I2005:$AC2005,AG$1)</f>
        <v>0</v>
      </c>
      <c r="AH2005" s="1">
        <f>COUNTIF('[1]Sheet 1'!$I2005:$AC2005,AH$1)</f>
        <v>0</v>
      </c>
      <c r="AI2005" s="1">
        <f>COUNTIF('[1]Sheet 1'!$I2005:$AC2005,AI$1)</f>
        <v>0</v>
      </c>
      <c r="AJ2005" s="1">
        <f>COUNTIF('[1]Sheet 1'!$I2005:$AC2005,AJ$1)</f>
        <v>0</v>
      </c>
      <c r="AK2005" s="1">
        <f>COUNTIF('[1]Sheet 1'!$I2005:$AC2005,AK$1)</f>
        <v>0</v>
      </c>
      <c r="AL2005" s="1">
        <f>COUNTIF('[1]Sheet 1'!$I2005:$AC2005,AL$1)</f>
        <v>0</v>
      </c>
      <c r="AM2005" s="1">
        <f>COUNTIF('[1]Sheet 1'!$I2005:$AC2005,AM$1)</f>
        <v>0</v>
      </c>
      <c r="AN2005" s="1">
        <f>COUNTIF('[1]Sheet 1'!$I2005:$AC2005,AN$1)</f>
        <v>0</v>
      </c>
      <c r="AO2005" s="1">
        <f>COUNTIF('[1]Sheet 1'!$I2005:$AC2005,AO$1)</f>
        <v>0</v>
      </c>
      <c r="AP2005" s="1">
        <f>COUNTIF('[1]Sheet 1'!$I2005:$AC2005,AP$1)</f>
        <v>0</v>
      </c>
      <c r="AQ2005" s="1">
        <f>COUNTIF('[1]Sheet 1'!$I2005:$AC2005,AQ$1)</f>
        <v>0</v>
      </c>
      <c r="AR2005" s="1">
        <f>COUNTIF('[1]Sheet 1'!$I2005:$AC2005,AR$1)</f>
        <v>0</v>
      </c>
      <c r="AS2005" s="1">
        <f>COUNTIF('[1]Sheet 1'!$I2005:$AC2005,AS$1)</f>
        <v>0</v>
      </c>
      <c r="AT2005" s="1">
        <f>COUNTIF('[1]Sheet 1'!$I2005:$AC2005,AT$1)</f>
        <v>0</v>
      </c>
      <c r="AU2005" s="1">
        <f>COUNTIF('[1]Sheet 1'!$I2005:$AC2005,AU$1)</f>
        <v>0</v>
      </c>
      <c r="AV2005" s="1">
        <f>COUNTIF('[1]Sheet 1'!$I2005:$AC2005,AV$1)</f>
        <v>0</v>
      </c>
      <c r="AW2005" s="1">
        <f>COUNTIF('[1]Sheet 1'!$I2005:$AC2005,AW$1)</f>
        <v>0</v>
      </c>
      <c r="AX2005" s="1">
        <f>COUNTIF('[1]Sheet 1'!$I2005:$AC2005,AX$1)</f>
        <v>0</v>
      </c>
      <c r="AY2005" s="1">
        <f>COUNTIF('[1]Sheet 1'!$I2005:$AC2005,AY$1)</f>
        <v>0</v>
      </c>
      <c r="AZ2005" s="1">
        <f>COUNTIF('[1]Sheet 1'!$I2005:$AC2005,AZ$1)</f>
        <v>0</v>
      </c>
      <c r="BA2005" s="1">
        <f>COUNTIF('[1]Sheet 1'!$I2005:$AC2005,BA$1)</f>
        <v>0</v>
      </c>
      <c r="BB2005" s="1">
        <f>COUNTIF('[1]Sheet 1'!$I2005:$AC2005,BB$1)</f>
        <v>0</v>
      </c>
      <c r="BC2005" s="1">
        <f>COUNTIF('[1]Sheet 1'!$I2005:$AC2005,BC$1)</f>
        <v>0</v>
      </c>
      <c r="BD2005" s="1">
        <f>COUNTIF('[1]Sheet 1'!$I2005:$AC2005,BD$1)</f>
        <v>0</v>
      </c>
      <c r="BE2005" s="1">
        <f>COUNTIF('[1]Sheet 1'!$I2005:$AC2005,BE$1)</f>
        <v>0</v>
      </c>
      <c r="BF2005" s="1">
        <f>COUNTIF('[1]Sheet 1'!$I2005:$AC2005,BF$1)</f>
        <v>0</v>
      </c>
      <c r="BG2005" s="1">
        <f>COUNTIF('[1]Sheet 1'!$I2005:$AC2005,BG$1)</f>
        <v>0</v>
      </c>
      <c r="BH2005" s="1">
        <f>COUNTIF('[1]Sheet 1'!$I2005:$AC2005,BH$1)</f>
        <v>0</v>
      </c>
      <c r="BI2005" s="1">
        <f>COUNTIF('[1]Sheet 1'!$I2005:$AC2005,BI$1)</f>
        <v>0</v>
      </c>
      <c r="BJ2005" t="b">
        <f>IF(INDEX($I2005:$BI2005,1,Calcs!$H$1)=1,TRUE,FALSE)</f>
        <v>0</v>
      </c>
      <c r="BK2005" t="b">
        <f>_xlfn.NUMBERVALUE($H2005)&gt;=Calcs!$L$2</f>
        <v>0</v>
      </c>
      <c r="BL2005" t="b">
        <f>_xlfn.NUMBERVALUE($H2005)&gt;=Calcs!$L$3</f>
        <v>0</v>
      </c>
      <c r="BM2005" t="str">
        <f>IF(AND(BJ2005,BK2005,BL2005,E2005&lt;&gt;Calcs!$B$5),MAX(BM$1:BM2004)+1,"")</f>
        <v/>
      </c>
      <c r="BN2005" t="str">
        <f>IF(INDEX($I2005:$BI2005,1,Calcs!$H$1)=1,MAX(BN$1:BN2004)+1,"")</f>
        <v/>
      </c>
    </row>
    <row r="2006" spans="1:66" x14ac:dyDescent="0.25">
      <c r="A2006" s="1" t="str">
        <f>'[1]Sheet 1'!A2006</f>
        <v>Uberlandia Brazil</v>
      </c>
      <c r="B2006" s="1" t="str">
        <f>'[1]Sheet 1'!B2006</f>
        <v>-18.8828</v>
      </c>
      <c r="C2006" s="1" t="str">
        <f>'[1]Sheet 1'!C2006</f>
        <v>-48.2256</v>
      </c>
      <c r="D2006" s="1" t="str">
        <f>'[1]Sheet 1'!D2006</f>
        <v>UDI</v>
      </c>
      <c r="E2006" s="1" t="str">
        <f>'[1]Sheet 1'!E2006</f>
        <v>SBUL</v>
      </c>
      <c r="F2006" s="1" t="str">
        <f>'[1]Sheet 1'!F2006</f>
        <v>BR</v>
      </c>
      <c r="G2006" s="1" t="str">
        <f>'[1]Sheet 1'!G2006</f>
        <v>-7200</v>
      </c>
      <c r="H2006" s="1" t="str">
        <f>'[1]Sheet 1'!H2006</f>
        <v>6925</v>
      </c>
      <c r="I2006" s="1">
        <f>COUNTIF('[1]Sheet 1'!$I2006:$AC2006,I$1)</f>
        <v>0</v>
      </c>
      <c r="J2006" s="1">
        <f>COUNTIF('[1]Sheet 1'!$I2006:$AC2006,J$1)</f>
        <v>0</v>
      </c>
      <c r="K2006" s="1">
        <f>COUNTIF('[1]Sheet 1'!$I2006:$AC2006,K$1)</f>
        <v>0</v>
      </c>
      <c r="L2006" s="1">
        <f>COUNTIF('[1]Sheet 1'!$I2006:$AC2006,L$1)</f>
        <v>0</v>
      </c>
      <c r="M2006" s="1">
        <f>COUNTIF('[1]Sheet 1'!$I2006:$AC2006,M$1)</f>
        <v>0</v>
      </c>
      <c r="N2006" s="1">
        <f>COUNTIF('[1]Sheet 1'!$I2006:$AC2006,N$1)</f>
        <v>0</v>
      </c>
      <c r="O2006" s="1">
        <f>COUNTIF('[1]Sheet 1'!$I2006:$AC2006,O$1)</f>
        <v>0</v>
      </c>
      <c r="P2006" s="1">
        <f>COUNTIF('[1]Sheet 1'!$I2006:$AC2006,P$1)</f>
        <v>0</v>
      </c>
      <c r="Q2006" s="1">
        <f>COUNTIF('[1]Sheet 1'!$I2006:$AC2006,Q$1)</f>
        <v>0</v>
      </c>
      <c r="R2006" s="1">
        <f>COUNTIF('[1]Sheet 1'!$I2006:$AC2006,R$1)</f>
        <v>0</v>
      </c>
      <c r="S2006" s="1">
        <f>COUNTIF('[1]Sheet 1'!$I2006:$AC2006,S$1)</f>
        <v>0</v>
      </c>
      <c r="T2006" s="1">
        <f>COUNTIF('[1]Sheet 1'!$I2006:$AC2006,T$1)</f>
        <v>0</v>
      </c>
      <c r="U2006" s="1">
        <f>COUNTIF('[1]Sheet 1'!$I2006:$AC2006,U$1)</f>
        <v>0</v>
      </c>
      <c r="V2006" s="1">
        <f>COUNTIF('[1]Sheet 1'!$I2006:$AC2006,V$1)</f>
        <v>0</v>
      </c>
      <c r="W2006" s="1">
        <f>COUNTIF('[1]Sheet 1'!$I2006:$AC2006,W$1)</f>
        <v>0</v>
      </c>
      <c r="X2006" s="1">
        <f>COUNTIF('[1]Sheet 1'!$I2006:$AC2006,X$1)</f>
        <v>0</v>
      </c>
      <c r="Y2006" s="1">
        <f>COUNTIF('[1]Sheet 1'!$I2006:$AC2006,Y$1)</f>
        <v>1</v>
      </c>
      <c r="Z2006" s="1">
        <f>COUNTIF('[1]Sheet 1'!$I2006:$AC2006,Z$1)</f>
        <v>0</v>
      </c>
      <c r="AA2006" s="1">
        <f>COUNTIF('[1]Sheet 1'!$I2006:$AC2006,AA$1)</f>
        <v>0</v>
      </c>
      <c r="AB2006" s="1">
        <f>COUNTIF('[1]Sheet 1'!$I2006:$AC2006,AB$1)</f>
        <v>0</v>
      </c>
      <c r="AC2006" s="1">
        <f>COUNTIF('[1]Sheet 1'!$I2006:$AC2006,AC$1)</f>
        <v>0</v>
      </c>
      <c r="AD2006" s="1">
        <f>COUNTIF('[1]Sheet 1'!$I2006:$AC2006,AD$1)</f>
        <v>0</v>
      </c>
      <c r="AE2006" s="1">
        <f>COUNTIF('[1]Sheet 1'!$I2006:$AC2006,AE$1)</f>
        <v>0</v>
      </c>
      <c r="AF2006" s="1">
        <f>COUNTIF('[1]Sheet 1'!$I2006:$AC2006,AF$1)</f>
        <v>0</v>
      </c>
      <c r="AG2006" s="1">
        <f>COUNTIF('[1]Sheet 1'!$I2006:$AC2006,AG$1)</f>
        <v>0</v>
      </c>
      <c r="AH2006" s="1">
        <f>COUNTIF('[1]Sheet 1'!$I2006:$AC2006,AH$1)</f>
        <v>0</v>
      </c>
      <c r="AI2006" s="1">
        <f>COUNTIF('[1]Sheet 1'!$I2006:$AC2006,AI$1)</f>
        <v>0</v>
      </c>
      <c r="AJ2006" s="1">
        <f>COUNTIF('[1]Sheet 1'!$I2006:$AC2006,AJ$1)</f>
        <v>0</v>
      </c>
      <c r="AK2006" s="1">
        <f>COUNTIF('[1]Sheet 1'!$I2006:$AC2006,AK$1)</f>
        <v>0</v>
      </c>
      <c r="AL2006" s="1">
        <f>COUNTIF('[1]Sheet 1'!$I2006:$AC2006,AL$1)</f>
        <v>0</v>
      </c>
      <c r="AM2006" s="1">
        <f>COUNTIF('[1]Sheet 1'!$I2006:$AC2006,AM$1)</f>
        <v>0</v>
      </c>
      <c r="AN2006" s="1">
        <f>COUNTIF('[1]Sheet 1'!$I2006:$AC2006,AN$1)</f>
        <v>0</v>
      </c>
      <c r="AO2006" s="1">
        <f>COUNTIF('[1]Sheet 1'!$I2006:$AC2006,AO$1)</f>
        <v>0</v>
      </c>
      <c r="AP2006" s="1">
        <f>COUNTIF('[1]Sheet 1'!$I2006:$AC2006,AP$1)</f>
        <v>0</v>
      </c>
      <c r="AQ2006" s="1">
        <f>COUNTIF('[1]Sheet 1'!$I2006:$AC2006,AQ$1)</f>
        <v>0</v>
      </c>
      <c r="AR2006" s="1">
        <f>COUNTIF('[1]Sheet 1'!$I2006:$AC2006,AR$1)</f>
        <v>0</v>
      </c>
      <c r="AS2006" s="1">
        <f>COUNTIF('[1]Sheet 1'!$I2006:$AC2006,AS$1)</f>
        <v>0</v>
      </c>
      <c r="AT2006" s="1">
        <f>COUNTIF('[1]Sheet 1'!$I2006:$AC2006,AT$1)</f>
        <v>0</v>
      </c>
      <c r="AU2006" s="1">
        <f>COUNTIF('[1]Sheet 1'!$I2006:$AC2006,AU$1)</f>
        <v>0</v>
      </c>
      <c r="AV2006" s="1">
        <f>COUNTIF('[1]Sheet 1'!$I2006:$AC2006,AV$1)</f>
        <v>0</v>
      </c>
      <c r="AW2006" s="1">
        <f>COUNTIF('[1]Sheet 1'!$I2006:$AC2006,AW$1)</f>
        <v>0</v>
      </c>
      <c r="AX2006" s="1">
        <f>COUNTIF('[1]Sheet 1'!$I2006:$AC2006,AX$1)</f>
        <v>0</v>
      </c>
      <c r="AY2006" s="1">
        <f>COUNTIF('[1]Sheet 1'!$I2006:$AC2006,AY$1)</f>
        <v>0</v>
      </c>
      <c r="AZ2006" s="1">
        <f>COUNTIF('[1]Sheet 1'!$I2006:$AC2006,AZ$1)</f>
        <v>0</v>
      </c>
      <c r="BA2006" s="1">
        <f>COUNTIF('[1]Sheet 1'!$I2006:$AC2006,BA$1)</f>
        <v>0</v>
      </c>
      <c r="BB2006" s="1">
        <f>COUNTIF('[1]Sheet 1'!$I2006:$AC2006,BB$1)</f>
        <v>0</v>
      </c>
      <c r="BC2006" s="1">
        <f>COUNTIF('[1]Sheet 1'!$I2006:$AC2006,BC$1)</f>
        <v>0</v>
      </c>
      <c r="BD2006" s="1">
        <f>COUNTIF('[1]Sheet 1'!$I2006:$AC2006,BD$1)</f>
        <v>0</v>
      </c>
      <c r="BE2006" s="1">
        <f>COUNTIF('[1]Sheet 1'!$I2006:$AC2006,BE$1)</f>
        <v>0</v>
      </c>
      <c r="BF2006" s="1">
        <f>COUNTIF('[1]Sheet 1'!$I2006:$AC2006,BF$1)</f>
        <v>0</v>
      </c>
      <c r="BG2006" s="1">
        <f>COUNTIF('[1]Sheet 1'!$I2006:$AC2006,BG$1)</f>
        <v>0</v>
      </c>
      <c r="BH2006" s="1">
        <f>COUNTIF('[1]Sheet 1'!$I2006:$AC2006,BH$1)</f>
        <v>0</v>
      </c>
      <c r="BI2006" s="1">
        <f>COUNTIF('[1]Sheet 1'!$I2006:$AC2006,BI$1)</f>
        <v>0</v>
      </c>
      <c r="BJ2006" t="b">
        <f>IF(INDEX($I2006:$BI2006,1,Calcs!$H$1)=1,TRUE,FALSE)</f>
        <v>0</v>
      </c>
      <c r="BK2006" t="b">
        <f>_xlfn.NUMBERVALUE($H2006)&gt;=Calcs!$L$2</f>
        <v>1</v>
      </c>
      <c r="BL2006" t="b">
        <f>_xlfn.NUMBERVALUE($H2006)&gt;=Calcs!$L$3</f>
        <v>1</v>
      </c>
      <c r="BM2006" t="str">
        <f>IF(AND(BJ2006,BK2006,BL2006,E2006&lt;&gt;Calcs!$B$5),MAX(BM$1:BM2005)+1,"")</f>
        <v/>
      </c>
      <c r="BN2006" t="str">
        <f>IF(INDEX($I2006:$BI2006,1,Calcs!$H$1)=1,MAX(BN$1:BN2005)+1,"")</f>
        <v/>
      </c>
    </row>
    <row r="2007" spans="1:66" x14ac:dyDescent="0.25">
      <c r="A2007" s="1" t="str">
        <f>'[1]Sheet 1'!A2007</f>
        <v>Udon Thani Thailand</v>
      </c>
      <c r="B2007" s="1" t="str">
        <f>'[1]Sheet 1'!B2007</f>
        <v>17.3864</v>
      </c>
      <c r="C2007" s="1" t="str">
        <f>'[1]Sheet 1'!C2007</f>
        <v>102.788</v>
      </c>
      <c r="D2007" s="1" t="str">
        <f>'[1]Sheet 1'!D2007</f>
        <v>UTH</v>
      </c>
      <c r="E2007" s="1" t="str">
        <f>'[1]Sheet 1'!E2007</f>
        <v>VTUD</v>
      </c>
      <c r="F2007" s="1" t="str">
        <f>'[1]Sheet 1'!F2007</f>
        <v>TH</v>
      </c>
      <c r="G2007" s="1" t="str">
        <f>'[1]Sheet 1'!G2007</f>
        <v>25200</v>
      </c>
      <c r="H2007" s="1" t="str">
        <f>'[1]Sheet 1'!H2007</f>
        <v>10016</v>
      </c>
      <c r="I2007" s="1">
        <f>COUNTIF('[1]Sheet 1'!$I2007:$AC2007,I$1)</f>
        <v>0</v>
      </c>
      <c r="J2007" s="1">
        <f>COUNTIF('[1]Sheet 1'!$I2007:$AC2007,J$1)</f>
        <v>0</v>
      </c>
      <c r="K2007" s="1">
        <f>COUNTIF('[1]Sheet 1'!$I2007:$AC2007,K$1)</f>
        <v>0</v>
      </c>
      <c r="L2007" s="1">
        <f>COUNTIF('[1]Sheet 1'!$I2007:$AC2007,L$1)</f>
        <v>0</v>
      </c>
      <c r="M2007" s="1">
        <f>COUNTIF('[1]Sheet 1'!$I2007:$AC2007,M$1)</f>
        <v>0</v>
      </c>
      <c r="N2007" s="1">
        <f>COUNTIF('[1]Sheet 1'!$I2007:$AC2007,N$1)</f>
        <v>0</v>
      </c>
      <c r="O2007" s="1">
        <f>COUNTIF('[1]Sheet 1'!$I2007:$AC2007,O$1)</f>
        <v>0</v>
      </c>
      <c r="P2007" s="1">
        <f>COUNTIF('[1]Sheet 1'!$I2007:$AC2007,P$1)</f>
        <v>0</v>
      </c>
      <c r="Q2007" s="1">
        <f>COUNTIF('[1]Sheet 1'!$I2007:$AC2007,Q$1)</f>
        <v>0</v>
      </c>
      <c r="R2007" s="1">
        <f>COUNTIF('[1]Sheet 1'!$I2007:$AC2007,R$1)</f>
        <v>0</v>
      </c>
      <c r="S2007" s="1">
        <f>COUNTIF('[1]Sheet 1'!$I2007:$AC2007,S$1)</f>
        <v>0</v>
      </c>
      <c r="T2007" s="1">
        <f>COUNTIF('[1]Sheet 1'!$I2007:$AC2007,T$1)</f>
        <v>0</v>
      </c>
      <c r="U2007" s="1">
        <f>COUNTIF('[1]Sheet 1'!$I2007:$AC2007,U$1)</f>
        <v>0</v>
      </c>
      <c r="V2007" s="1">
        <f>COUNTIF('[1]Sheet 1'!$I2007:$AC2007,V$1)</f>
        <v>0</v>
      </c>
      <c r="W2007" s="1">
        <f>COUNTIF('[1]Sheet 1'!$I2007:$AC2007,W$1)</f>
        <v>0</v>
      </c>
      <c r="X2007" s="1">
        <f>COUNTIF('[1]Sheet 1'!$I2007:$AC2007,X$1)</f>
        <v>0</v>
      </c>
      <c r="Y2007" s="1">
        <f>COUNTIF('[1]Sheet 1'!$I2007:$AC2007,Y$1)</f>
        <v>0</v>
      </c>
      <c r="Z2007" s="1">
        <f>COUNTIF('[1]Sheet 1'!$I2007:$AC2007,Z$1)</f>
        <v>0</v>
      </c>
      <c r="AA2007" s="1">
        <f>COUNTIF('[1]Sheet 1'!$I2007:$AC2007,AA$1)</f>
        <v>0</v>
      </c>
      <c r="AB2007" s="1">
        <f>COUNTIF('[1]Sheet 1'!$I2007:$AC2007,AB$1)</f>
        <v>0</v>
      </c>
      <c r="AC2007" s="1">
        <f>COUNTIF('[1]Sheet 1'!$I2007:$AC2007,AC$1)</f>
        <v>0</v>
      </c>
      <c r="AD2007" s="1">
        <f>COUNTIF('[1]Sheet 1'!$I2007:$AC2007,AD$1)</f>
        <v>0</v>
      </c>
      <c r="AE2007" s="1">
        <f>COUNTIF('[1]Sheet 1'!$I2007:$AC2007,AE$1)</f>
        <v>0</v>
      </c>
      <c r="AF2007" s="1">
        <f>COUNTIF('[1]Sheet 1'!$I2007:$AC2007,AF$1)</f>
        <v>0</v>
      </c>
      <c r="AG2007" s="1">
        <f>COUNTIF('[1]Sheet 1'!$I2007:$AC2007,AG$1)</f>
        <v>0</v>
      </c>
      <c r="AH2007" s="1">
        <f>COUNTIF('[1]Sheet 1'!$I2007:$AC2007,AH$1)</f>
        <v>0</v>
      </c>
      <c r="AI2007" s="1">
        <f>COUNTIF('[1]Sheet 1'!$I2007:$AC2007,AI$1)</f>
        <v>0</v>
      </c>
      <c r="AJ2007" s="1">
        <f>COUNTIF('[1]Sheet 1'!$I2007:$AC2007,AJ$1)</f>
        <v>0</v>
      </c>
      <c r="AK2007" s="1">
        <f>COUNTIF('[1]Sheet 1'!$I2007:$AC2007,AK$1)</f>
        <v>0</v>
      </c>
      <c r="AL2007" s="1">
        <f>COUNTIF('[1]Sheet 1'!$I2007:$AC2007,AL$1)</f>
        <v>0</v>
      </c>
      <c r="AM2007" s="1">
        <f>COUNTIF('[1]Sheet 1'!$I2007:$AC2007,AM$1)</f>
        <v>0</v>
      </c>
      <c r="AN2007" s="1">
        <f>COUNTIF('[1]Sheet 1'!$I2007:$AC2007,AN$1)</f>
        <v>0</v>
      </c>
      <c r="AO2007" s="1">
        <f>COUNTIF('[1]Sheet 1'!$I2007:$AC2007,AO$1)</f>
        <v>0</v>
      </c>
      <c r="AP2007" s="1">
        <f>COUNTIF('[1]Sheet 1'!$I2007:$AC2007,AP$1)</f>
        <v>0</v>
      </c>
      <c r="AQ2007" s="1">
        <f>COUNTIF('[1]Sheet 1'!$I2007:$AC2007,AQ$1)</f>
        <v>0</v>
      </c>
      <c r="AR2007" s="1">
        <f>COUNTIF('[1]Sheet 1'!$I2007:$AC2007,AR$1)</f>
        <v>0</v>
      </c>
      <c r="AS2007" s="1">
        <f>COUNTIF('[1]Sheet 1'!$I2007:$AC2007,AS$1)</f>
        <v>0</v>
      </c>
      <c r="AT2007" s="1">
        <f>COUNTIF('[1]Sheet 1'!$I2007:$AC2007,AT$1)</f>
        <v>0</v>
      </c>
      <c r="AU2007" s="1">
        <f>COUNTIF('[1]Sheet 1'!$I2007:$AC2007,AU$1)</f>
        <v>0</v>
      </c>
      <c r="AV2007" s="1">
        <f>COUNTIF('[1]Sheet 1'!$I2007:$AC2007,AV$1)</f>
        <v>0</v>
      </c>
      <c r="AW2007" s="1">
        <f>COUNTIF('[1]Sheet 1'!$I2007:$AC2007,AW$1)</f>
        <v>0</v>
      </c>
      <c r="AX2007" s="1">
        <f>COUNTIF('[1]Sheet 1'!$I2007:$AC2007,AX$1)</f>
        <v>0</v>
      </c>
      <c r="AY2007" s="1">
        <f>COUNTIF('[1]Sheet 1'!$I2007:$AC2007,AY$1)</f>
        <v>0</v>
      </c>
      <c r="AZ2007" s="1">
        <f>COUNTIF('[1]Sheet 1'!$I2007:$AC2007,AZ$1)</f>
        <v>0</v>
      </c>
      <c r="BA2007" s="1">
        <f>COUNTIF('[1]Sheet 1'!$I2007:$AC2007,BA$1)</f>
        <v>0</v>
      </c>
      <c r="BB2007" s="1">
        <f>COUNTIF('[1]Sheet 1'!$I2007:$AC2007,BB$1)</f>
        <v>0</v>
      </c>
      <c r="BC2007" s="1">
        <f>COUNTIF('[1]Sheet 1'!$I2007:$AC2007,BC$1)</f>
        <v>0</v>
      </c>
      <c r="BD2007" s="1">
        <f>COUNTIF('[1]Sheet 1'!$I2007:$AC2007,BD$1)</f>
        <v>0</v>
      </c>
      <c r="BE2007" s="1">
        <f>COUNTIF('[1]Sheet 1'!$I2007:$AC2007,BE$1)</f>
        <v>0</v>
      </c>
      <c r="BF2007" s="1">
        <f>COUNTIF('[1]Sheet 1'!$I2007:$AC2007,BF$1)</f>
        <v>0</v>
      </c>
      <c r="BG2007" s="1">
        <f>COUNTIF('[1]Sheet 1'!$I2007:$AC2007,BG$1)</f>
        <v>0</v>
      </c>
      <c r="BH2007" s="1">
        <f>COUNTIF('[1]Sheet 1'!$I2007:$AC2007,BH$1)</f>
        <v>0</v>
      </c>
      <c r="BI2007" s="1">
        <f>COUNTIF('[1]Sheet 1'!$I2007:$AC2007,BI$1)</f>
        <v>0</v>
      </c>
      <c r="BJ2007" t="b">
        <f>IF(INDEX($I2007:$BI2007,1,Calcs!$H$1)=1,TRUE,FALSE)</f>
        <v>0</v>
      </c>
      <c r="BK2007" t="b">
        <f>_xlfn.NUMBERVALUE($H2007)&gt;=Calcs!$L$2</f>
        <v>1</v>
      </c>
      <c r="BL2007" t="b">
        <f>_xlfn.NUMBERVALUE($H2007)&gt;=Calcs!$L$3</f>
        <v>1</v>
      </c>
      <c r="BM2007" t="str">
        <f>IF(AND(BJ2007,BK2007,BL2007,E2007&lt;&gt;Calcs!$B$5),MAX(BM$1:BM2006)+1,"")</f>
        <v/>
      </c>
      <c r="BN2007" t="str">
        <f>IF(INDEX($I2007:$BI2007,1,Calcs!$H$1)=1,MAX(BN$1:BN2006)+1,"")</f>
        <v/>
      </c>
    </row>
    <row r="2008" spans="1:66" x14ac:dyDescent="0.25">
      <c r="A2008" s="1" t="str">
        <f>'[1]Sheet 1'!A2008</f>
        <v>Ufa Russia</v>
      </c>
      <c r="B2008" s="1" t="str">
        <f>'[1]Sheet 1'!B2008</f>
        <v>54.5567</v>
      </c>
      <c r="C2008" s="1" t="str">
        <f>'[1]Sheet 1'!C2008</f>
        <v>55.875</v>
      </c>
      <c r="D2008" s="1" t="str">
        <f>'[1]Sheet 1'!D2008</f>
        <v>UFA</v>
      </c>
      <c r="E2008" s="1" t="str">
        <f>'[1]Sheet 1'!E2008</f>
        <v>UWUU</v>
      </c>
      <c r="F2008" s="1" t="str">
        <f>'[1]Sheet 1'!F2008</f>
        <v>RU</v>
      </c>
      <c r="G2008" s="1" t="str">
        <f>'[1]Sheet 1'!G2008</f>
        <v>25200</v>
      </c>
      <c r="H2008" s="1" t="str">
        <f>'[1]Sheet 1'!H2008</f>
        <v>12476</v>
      </c>
      <c r="I2008" s="1">
        <f>COUNTIF('[1]Sheet 1'!$I2008:$AC2008,I$1)</f>
        <v>0</v>
      </c>
      <c r="J2008" s="1">
        <f>COUNTIF('[1]Sheet 1'!$I2008:$AC2008,J$1)</f>
        <v>0</v>
      </c>
      <c r="K2008" s="1">
        <f>COUNTIF('[1]Sheet 1'!$I2008:$AC2008,K$1)</f>
        <v>0</v>
      </c>
      <c r="L2008" s="1">
        <f>COUNTIF('[1]Sheet 1'!$I2008:$AC2008,L$1)</f>
        <v>0</v>
      </c>
      <c r="M2008" s="1">
        <f>COUNTIF('[1]Sheet 1'!$I2008:$AC2008,M$1)</f>
        <v>0</v>
      </c>
      <c r="N2008" s="1">
        <f>COUNTIF('[1]Sheet 1'!$I2008:$AC2008,N$1)</f>
        <v>0</v>
      </c>
      <c r="O2008" s="1">
        <f>COUNTIF('[1]Sheet 1'!$I2008:$AC2008,O$1)</f>
        <v>0</v>
      </c>
      <c r="P2008" s="1">
        <f>COUNTIF('[1]Sheet 1'!$I2008:$AC2008,P$1)</f>
        <v>0</v>
      </c>
      <c r="Q2008" s="1">
        <f>COUNTIF('[1]Sheet 1'!$I2008:$AC2008,Q$1)</f>
        <v>0</v>
      </c>
      <c r="R2008" s="1">
        <f>COUNTIF('[1]Sheet 1'!$I2008:$AC2008,R$1)</f>
        <v>0</v>
      </c>
      <c r="S2008" s="1">
        <f>COUNTIF('[1]Sheet 1'!$I2008:$AC2008,S$1)</f>
        <v>0</v>
      </c>
      <c r="T2008" s="1">
        <f>COUNTIF('[1]Sheet 1'!$I2008:$AC2008,T$1)</f>
        <v>0</v>
      </c>
      <c r="U2008" s="1">
        <f>COUNTIF('[1]Sheet 1'!$I2008:$AC2008,U$1)</f>
        <v>0</v>
      </c>
      <c r="V2008" s="1">
        <f>COUNTIF('[1]Sheet 1'!$I2008:$AC2008,V$1)</f>
        <v>0</v>
      </c>
      <c r="W2008" s="1">
        <f>COUNTIF('[1]Sheet 1'!$I2008:$AC2008,W$1)</f>
        <v>0</v>
      </c>
      <c r="X2008" s="1">
        <f>COUNTIF('[1]Sheet 1'!$I2008:$AC2008,X$1)</f>
        <v>0</v>
      </c>
      <c r="Y2008" s="1">
        <f>COUNTIF('[1]Sheet 1'!$I2008:$AC2008,Y$1)</f>
        <v>0</v>
      </c>
      <c r="Z2008" s="1">
        <f>COUNTIF('[1]Sheet 1'!$I2008:$AC2008,Z$1)</f>
        <v>0</v>
      </c>
      <c r="AA2008" s="1">
        <f>COUNTIF('[1]Sheet 1'!$I2008:$AC2008,AA$1)</f>
        <v>0</v>
      </c>
      <c r="AB2008" s="1">
        <f>COUNTIF('[1]Sheet 1'!$I2008:$AC2008,AB$1)</f>
        <v>0</v>
      </c>
      <c r="AC2008" s="1">
        <f>COUNTIF('[1]Sheet 1'!$I2008:$AC2008,AC$1)</f>
        <v>0</v>
      </c>
      <c r="AD2008" s="1">
        <f>COUNTIF('[1]Sheet 1'!$I2008:$AC2008,AD$1)</f>
        <v>0</v>
      </c>
      <c r="AE2008" s="1">
        <f>COUNTIF('[1]Sheet 1'!$I2008:$AC2008,AE$1)</f>
        <v>0</v>
      </c>
      <c r="AF2008" s="1">
        <f>COUNTIF('[1]Sheet 1'!$I2008:$AC2008,AF$1)</f>
        <v>0</v>
      </c>
      <c r="AG2008" s="1">
        <f>COUNTIF('[1]Sheet 1'!$I2008:$AC2008,AG$1)</f>
        <v>0</v>
      </c>
      <c r="AH2008" s="1">
        <f>COUNTIF('[1]Sheet 1'!$I2008:$AC2008,AH$1)</f>
        <v>0</v>
      </c>
      <c r="AI2008" s="1">
        <f>COUNTIF('[1]Sheet 1'!$I2008:$AC2008,AI$1)</f>
        <v>0</v>
      </c>
      <c r="AJ2008" s="1">
        <f>COUNTIF('[1]Sheet 1'!$I2008:$AC2008,AJ$1)</f>
        <v>0</v>
      </c>
      <c r="AK2008" s="1">
        <f>COUNTIF('[1]Sheet 1'!$I2008:$AC2008,AK$1)</f>
        <v>0</v>
      </c>
      <c r="AL2008" s="1">
        <f>COUNTIF('[1]Sheet 1'!$I2008:$AC2008,AL$1)</f>
        <v>0</v>
      </c>
      <c r="AM2008" s="1">
        <f>COUNTIF('[1]Sheet 1'!$I2008:$AC2008,AM$1)</f>
        <v>0</v>
      </c>
      <c r="AN2008" s="1">
        <f>COUNTIF('[1]Sheet 1'!$I2008:$AC2008,AN$1)</f>
        <v>0</v>
      </c>
      <c r="AO2008" s="1">
        <f>COUNTIF('[1]Sheet 1'!$I2008:$AC2008,AO$1)</f>
        <v>0</v>
      </c>
      <c r="AP2008" s="1">
        <f>COUNTIF('[1]Sheet 1'!$I2008:$AC2008,AP$1)</f>
        <v>0</v>
      </c>
      <c r="AQ2008" s="1">
        <f>COUNTIF('[1]Sheet 1'!$I2008:$AC2008,AQ$1)</f>
        <v>0</v>
      </c>
      <c r="AR2008" s="1">
        <f>COUNTIF('[1]Sheet 1'!$I2008:$AC2008,AR$1)</f>
        <v>0</v>
      </c>
      <c r="AS2008" s="1">
        <f>COUNTIF('[1]Sheet 1'!$I2008:$AC2008,AS$1)</f>
        <v>0</v>
      </c>
      <c r="AT2008" s="1">
        <f>COUNTIF('[1]Sheet 1'!$I2008:$AC2008,AT$1)</f>
        <v>0</v>
      </c>
      <c r="AU2008" s="1">
        <f>COUNTIF('[1]Sheet 1'!$I2008:$AC2008,AU$1)</f>
        <v>0</v>
      </c>
      <c r="AV2008" s="1">
        <f>COUNTIF('[1]Sheet 1'!$I2008:$AC2008,AV$1)</f>
        <v>1</v>
      </c>
      <c r="AW2008" s="1">
        <f>COUNTIF('[1]Sheet 1'!$I2008:$AC2008,AW$1)</f>
        <v>0</v>
      </c>
      <c r="AX2008" s="1">
        <f>COUNTIF('[1]Sheet 1'!$I2008:$AC2008,AX$1)</f>
        <v>0</v>
      </c>
      <c r="AY2008" s="1">
        <f>COUNTIF('[1]Sheet 1'!$I2008:$AC2008,AY$1)</f>
        <v>0</v>
      </c>
      <c r="AZ2008" s="1">
        <f>COUNTIF('[1]Sheet 1'!$I2008:$AC2008,AZ$1)</f>
        <v>0</v>
      </c>
      <c r="BA2008" s="1">
        <f>COUNTIF('[1]Sheet 1'!$I2008:$AC2008,BA$1)</f>
        <v>0</v>
      </c>
      <c r="BB2008" s="1">
        <f>COUNTIF('[1]Sheet 1'!$I2008:$AC2008,BB$1)</f>
        <v>0</v>
      </c>
      <c r="BC2008" s="1">
        <f>COUNTIF('[1]Sheet 1'!$I2008:$AC2008,BC$1)</f>
        <v>0</v>
      </c>
      <c r="BD2008" s="1">
        <f>COUNTIF('[1]Sheet 1'!$I2008:$AC2008,BD$1)</f>
        <v>0</v>
      </c>
      <c r="BE2008" s="1">
        <f>COUNTIF('[1]Sheet 1'!$I2008:$AC2008,BE$1)</f>
        <v>0</v>
      </c>
      <c r="BF2008" s="1">
        <f>COUNTIF('[1]Sheet 1'!$I2008:$AC2008,BF$1)</f>
        <v>0</v>
      </c>
      <c r="BG2008" s="1">
        <f>COUNTIF('[1]Sheet 1'!$I2008:$AC2008,BG$1)</f>
        <v>0</v>
      </c>
      <c r="BH2008" s="1">
        <f>COUNTIF('[1]Sheet 1'!$I2008:$AC2008,BH$1)</f>
        <v>0</v>
      </c>
      <c r="BI2008" s="1">
        <f>COUNTIF('[1]Sheet 1'!$I2008:$AC2008,BI$1)</f>
        <v>0</v>
      </c>
      <c r="BJ2008" t="b">
        <f>IF(INDEX($I2008:$BI2008,1,Calcs!$H$1)=1,TRUE,FALSE)</f>
        <v>0</v>
      </c>
      <c r="BK2008" t="b">
        <f>_xlfn.NUMBERVALUE($H2008)&gt;=Calcs!$L$2</f>
        <v>1</v>
      </c>
      <c r="BL2008" t="b">
        <f>_xlfn.NUMBERVALUE($H2008)&gt;=Calcs!$L$3</f>
        <v>1</v>
      </c>
      <c r="BM2008" t="str">
        <f>IF(AND(BJ2008,BK2008,BL2008,E2008&lt;&gt;Calcs!$B$5),MAX(BM$1:BM2007)+1,"")</f>
        <v/>
      </c>
      <c r="BN2008" t="str">
        <f>IF(INDEX($I2008:$BI2008,1,Calcs!$H$1)=1,MAX(BN$1:BN2007)+1,"")</f>
        <v/>
      </c>
    </row>
    <row r="2009" spans="1:66" x14ac:dyDescent="0.25">
      <c r="A2009" s="1" t="str">
        <f>'[1]Sheet 1'!A2009</f>
        <v>Ujung Pandang Indonesia</v>
      </c>
      <c r="B2009" s="1" t="str">
        <f>'[1]Sheet 1'!B2009</f>
        <v>-5.0614</v>
      </c>
      <c r="C2009" s="1" t="str">
        <f>'[1]Sheet 1'!C2009</f>
        <v>119.554</v>
      </c>
      <c r="D2009" s="1" t="str">
        <f>'[1]Sheet 1'!D2009</f>
        <v>UPG</v>
      </c>
      <c r="E2009" s="1" t="str">
        <f>'[1]Sheet 1'!E2009</f>
        <v>WAAA</v>
      </c>
      <c r="F2009" s="1" t="str">
        <f>'[1]Sheet 1'!F2009</f>
        <v>ID</v>
      </c>
      <c r="G2009" s="1" t="str">
        <f>'[1]Sheet 1'!G2009</f>
        <v>28800</v>
      </c>
      <c r="H2009" s="1" t="str">
        <f>'[1]Sheet 1'!H2009</f>
        <v>10212</v>
      </c>
      <c r="I2009" s="1">
        <f>COUNTIF('[1]Sheet 1'!$I2009:$AC2009,I$1)</f>
        <v>0</v>
      </c>
      <c r="J2009" s="1">
        <f>COUNTIF('[1]Sheet 1'!$I2009:$AC2009,J$1)</f>
        <v>0</v>
      </c>
      <c r="K2009" s="1">
        <f>COUNTIF('[1]Sheet 1'!$I2009:$AC2009,K$1)</f>
        <v>0</v>
      </c>
      <c r="L2009" s="1">
        <f>COUNTIF('[1]Sheet 1'!$I2009:$AC2009,L$1)</f>
        <v>0</v>
      </c>
      <c r="M2009" s="1">
        <f>COUNTIF('[1]Sheet 1'!$I2009:$AC2009,M$1)</f>
        <v>0</v>
      </c>
      <c r="N2009" s="1">
        <f>COUNTIF('[1]Sheet 1'!$I2009:$AC2009,N$1)</f>
        <v>0</v>
      </c>
      <c r="O2009" s="1">
        <f>COUNTIF('[1]Sheet 1'!$I2009:$AC2009,O$1)</f>
        <v>0</v>
      </c>
      <c r="P2009" s="1">
        <f>COUNTIF('[1]Sheet 1'!$I2009:$AC2009,P$1)</f>
        <v>0</v>
      </c>
      <c r="Q2009" s="1">
        <f>COUNTIF('[1]Sheet 1'!$I2009:$AC2009,Q$1)</f>
        <v>0</v>
      </c>
      <c r="R2009" s="1">
        <f>COUNTIF('[1]Sheet 1'!$I2009:$AC2009,R$1)</f>
        <v>0</v>
      </c>
      <c r="S2009" s="1">
        <f>COUNTIF('[1]Sheet 1'!$I2009:$AC2009,S$1)</f>
        <v>0</v>
      </c>
      <c r="T2009" s="1">
        <f>COUNTIF('[1]Sheet 1'!$I2009:$AC2009,T$1)</f>
        <v>0</v>
      </c>
      <c r="U2009" s="1">
        <f>COUNTIF('[1]Sheet 1'!$I2009:$AC2009,U$1)</f>
        <v>0</v>
      </c>
      <c r="V2009" s="1">
        <f>COUNTIF('[1]Sheet 1'!$I2009:$AC2009,V$1)</f>
        <v>0</v>
      </c>
      <c r="W2009" s="1">
        <f>COUNTIF('[1]Sheet 1'!$I2009:$AC2009,W$1)</f>
        <v>0</v>
      </c>
      <c r="X2009" s="1">
        <f>COUNTIF('[1]Sheet 1'!$I2009:$AC2009,X$1)</f>
        <v>0</v>
      </c>
      <c r="Y2009" s="1">
        <f>COUNTIF('[1]Sheet 1'!$I2009:$AC2009,Y$1)</f>
        <v>0</v>
      </c>
      <c r="Z2009" s="1">
        <f>COUNTIF('[1]Sheet 1'!$I2009:$AC2009,Z$1)</f>
        <v>0</v>
      </c>
      <c r="AA2009" s="1">
        <f>COUNTIF('[1]Sheet 1'!$I2009:$AC2009,AA$1)</f>
        <v>0</v>
      </c>
      <c r="AB2009" s="1">
        <f>COUNTIF('[1]Sheet 1'!$I2009:$AC2009,AB$1)</f>
        <v>0</v>
      </c>
      <c r="AC2009" s="1">
        <f>COUNTIF('[1]Sheet 1'!$I2009:$AC2009,AC$1)</f>
        <v>0</v>
      </c>
      <c r="AD2009" s="1">
        <f>COUNTIF('[1]Sheet 1'!$I2009:$AC2009,AD$1)</f>
        <v>0</v>
      </c>
      <c r="AE2009" s="1">
        <f>COUNTIF('[1]Sheet 1'!$I2009:$AC2009,AE$1)</f>
        <v>0</v>
      </c>
      <c r="AF2009" s="1">
        <f>COUNTIF('[1]Sheet 1'!$I2009:$AC2009,AF$1)</f>
        <v>0</v>
      </c>
      <c r="AG2009" s="1">
        <f>COUNTIF('[1]Sheet 1'!$I2009:$AC2009,AG$1)</f>
        <v>1</v>
      </c>
      <c r="AH2009" s="1">
        <f>COUNTIF('[1]Sheet 1'!$I2009:$AC2009,AH$1)</f>
        <v>0</v>
      </c>
      <c r="AI2009" s="1">
        <f>COUNTIF('[1]Sheet 1'!$I2009:$AC2009,AI$1)</f>
        <v>0</v>
      </c>
      <c r="AJ2009" s="1">
        <f>COUNTIF('[1]Sheet 1'!$I2009:$AC2009,AJ$1)</f>
        <v>0</v>
      </c>
      <c r="AK2009" s="1">
        <f>COUNTIF('[1]Sheet 1'!$I2009:$AC2009,AK$1)</f>
        <v>0</v>
      </c>
      <c r="AL2009" s="1">
        <f>COUNTIF('[1]Sheet 1'!$I2009:$AC2009,AL$1)</f>
        <v>0</v>
      </c>
      <c r="AM2009" s="1">
        <f>COUNTIF('[1]Sheet 1'!$I2009:$AC2009,AM$1)</f>
        <v>0</v>
      </c>
      <c r="AN2009" s="1">
        <f>COUNTIF('[1]Sheet 1'!$I2009:$AC2009,AN$1)</f>
        <v>0</v>
      </c>
      <c r="AO2009" s="1">
        <f>COUNTIF('[1]Sheet 1'!$I2009:$AC2009,AO$1)</f>
        <v>0</v>
      </c>
      <c r="AP2009" s="1">
        <f>COUNTIF('[1]Sheet 1'!$I2009:$AC2009,AP$1)</f>
        <v>0</v>
      </c>
      <c r="AQ2009" s="1">
        <f>COUNTIF('[1]Sheet 1'!$I2009:$AC2009,AQ$1)</f>
        <v>0</v>
      </c>
      <c r="AR2009" s="1">
        <f>COUNTIF('[1]Sheet 1'!$I2009:$AC2009,AR$1)</f>
        <v>0</v>
      </c>
      <c r="AS2009" s="1">
        <f>COUNTIF('[1]Sheet 1'!$I2009:$AC2009,AS$1)</f>
        <v>0</v>
      </c>
      <c r="AT2009" s="1">
        <f>COUNTIF('[1]Sheet 1'!$I2009:$AC2009,AT$1)</f>
        <v>0</v>
      </c>
      <c r="AU2009" s="1">
        <f>COUNTIF('[1]Sheet 1'!$I2009:$AC2009,AU$1)</f>
        <v>0</v>
      </c>
      <c r="AV2009" s="1">
        <f>COUNTIF('[1]Sheet 1'!$I2009:$AC2009,AV$1)</f>
        <v>0</v>
      </c>
      <c r="AW2009" s="1">
        <f>COUNTIF('[1]Sheet 1'!$I2009:$AC2009,AW$1)</f>
        <v>0</v>
      </c>
      <c r="AX2009" s="1">
        <f>COUNTIF('[1]Sheet 1'!$I2009:$AC2009,AX$1)</f>
        <v>0</v>
      </c>
      <c r="AY2009" s="1">
        <f>COUNTIF('[1]Sheet 1'!$I2009:$AC2009,AY$1)</f>
        <v>0</v>
      </c>
      <c r="AZ2009" s="1">
        <f>COUNTIF('[1]Sheet 1'!$I2009:$AC2009,AZ$1)</f>
        <v>0</v>
      </c>
      <c r="BA2009" s="1">
        <f>COUNTIF('[1]Sheet 1'!$I2009:$AC2009,BA$1)</f>
        <v>0</v>
      </c>
      <c r="BB2009" s="1">
        <f>COUNTIF('[1]Sheet 1'!$I2009:$AC2009,BB$1)</f>
        <v>0</v>
      </c>
      <c r="BC2009" s="1">
        <f>COUNTIF('[1]Sheet 1'!$I2009:$AC2009,BC$1)</f>
        <v>0</v>
      </c>
      <c r="BD2009" s="1">
        <f>COUNTIF('[1]Sheet 1'!$I2009:$AC2009,BD$1)</f>
        <v>0</v>
      </c>
      <c r="BE2009" s="1">
        <f>COUNTIF('[1]Sheet 1'!$I2009:$AC2009,BE$1)</f>
        <v>0</v>
      </c>
      <c r="BF2009" s="1">
        <f>COUNTIF('[1]Sheet 1'!$I2009:$AC2009,BF$1)</f>
        <v>0</v>
      </c>
      <c r="BG2009" s="1">
        <f>COUNTIF('[1]Sheet 1'!$I2009:$AC2009,BG$1)</f>
        <v>0</v>
      </c>
      <c r="BH2009" s="1">
        <f>COUNTIF('[1]Sheet 1'!$I2009:$AC2009,BH$1)</f>
        <v>0</v>
      </c>
      <c r="BI2009" s="1">
        <f>COUNTIF('[1]Sheet 1'!$I2009:$AC2009,BI$1)</f>
        <v>0</v>
      </c>
      <c r="BJ2009" t="b">
        <f>IF(INDEX($I2009:$BI2009,1,Calcs!$H$1)=1,TRUE,FALSE)</f>
        <v>0</v>
      </c>
      <c r="BK2009" t="b">
        <f>_xlfn.NUMBERVALUE($H2009)&gt;=Calcs!$L$2</f>
        <v>1</v>
      </c>
      <c r="BL2009" t="b">
        <f>_xlfn.NUMBERVALUE($H2009)&gt;=Calcs!$L$3</f>
        <v>1</v>
      </c>
      <c r="BM2009" t="str">
        <f>IF(AND(BJ2009,BK2009,BL2009,E2009&lt;&gt;Calcs!$B$5),MAX(BM$1:BM2008)+1,"")</f>
        <v/>
      </c>
      <c r="BN2009" t="str">
        <f>IF(INDEX($I2009:$BI2009,1,Calcs!$H$1)=1,MAX(BN$1:BN2008)+1,"")</f>
        <v/>
      </c>
    </row>
    <row r="2010" spans="1:66" x14ac:dyDescent="0.25">
      <c r="A2010" s="1" t="str">
        <f>'[1]Sheet 1'!A2010</f>
        <v>Ulaanbaatar Mongolia</v>
      </c>
      <c r="B2010" s="1" t="str">
        <f>'[1]Sheet 1'!B2010</f>
        <v>47.8422</v>
      </c>
      <c r="C2010" s="1" t="str">
        <f>'[1]Sheet 1'!C2010</f>
        <v>106.767</v>
      </c>
      <c r="D2010" s="1" t="str">
        <f>'[1]Sheet 1'!D2010</f>
        <v>ULN</v>
      </c>
      <c r="E2010" s="1" t="str">
        <f>'[1]Sheet 1'!E2010</f>
        <v>ZMUB</v>
      </c>
      <c r="F2010" s="1" t="str">
        <f>'[1]Sheet 1'!F2010</f>
        <v>MN</v>
      </c>
      <c r="G2010" s="1" t="str">
        <f>'[1]Sheet 1'!G2010</f>
        <v>28800</v>
      </c>
      <c r="H2010" s="1" t="str">
        <f>'[1]Sheet 1'!H2010</f>
        <v>10172</v>
      </c>
      <c r="I2010" s="1">
        <f>COUNTIF('[1]Sheet 1'!$I2010:$AC2010,I$1)</f>
        <v>0</v>
      </c>
      <c r="J2010" s="1">
        <f>COUNTIF('[1]Sheet 1'!$I2010:$AC2010,J$1)</f>
        <v>0</v>
      </c>
      <c r="K2010" s="1">
        <f>COUNTIF('[1]Sheet 1'!$I2010:$AC2010,K$1)</f>
        <v>0</v>
      </c>
      <c r="L2010" s="1">
        <f>COUNTIF('[1]Sheet 1'!$I2010:$AC2010,L$1)</f>
        <v>0</v>
      </c>
      <c r="M2010" s="1">
        <f>COUNTIF('[1]Sheet 1'!$I2010:$AC2010,M$1)</f>
        <v>0</v>
      </c>
      <c r="N2010" s="1">
        <f>COUNTIF('[1]Sheet 1'!$I2010:$AC2010,N$1)</f>
        <v>0</v>
      </c>
      <c r="O2010" s="1">
        <f>COUNTIF('[1]Sheet 1'!$I2010:$AC2010,O$1)</f>
        <v>0</v>
      </c>
      <c r="P2010" s="1">
        <f>COUNTIF('[1]Sheet 1'!$I2010:$AC2010,P$1)</f>
        <v>0</v>
      </c>
      <c r="Q2010" s="1">
        <f>COUNTIF('[1]Sheet 1'!$I2010:$AC2010,Q$1)</f>
        <v>0</v>
      </c>
      <c r="R2010" s="1">
        <f>COUNTIF('[1]Sheet 1'!$I2010:$AC2010,R$1)</f>
        <v>0</v>
      </c>
      <c r="S2010" s="1">
        <f>COUNTIF('[1]Sheet 1'!$I2010:$AC2010,S$1)</f>
        <v>0</v>
      </c>
      <c r="T2010" s="1">
        <f>COUNTIF('[1]Sheet 1'!$I2010:$AC2010,T$1)</f>
        <v>0</v>
      </c>
      <c r="U2010" s="1">
        <f>COUNTIF('[1]Sheet 1'!$I2010:$AC2010,U$1)</f>
        <v>0</v>
      </c>
      <c r="V2010" s="1">
        <f>COUNTIF('[1]Sheet 1'!$I2010:$AC2010,V$1)</f>
        <v>0</v>
      </c>
      <c r="W2010" s="1">
        <f>COUNTIF('[1]Sheet 1'!$I2010:$AC2010,W$1)</f>
        <v>0</v>
      </c>
      <c r="X2010" s="1">
        <f>COUNTIF('[1]Sheet 1'!$I2010:$AC2010,X$1)</f>
        <v>0</v>
      </c>
      <c r="Y2010" s="1">
        <f>COUNTIF('[1]Sheet 1'!$I2010:$AC2010,Y$1)</f>
        <v>0</v>
      </c>
      <c r="Z2010" s="1">
        <f>COUNTIF('[1]Sheet 1'!$I2010:$AC2010,Z$1)</f>
        <v>0</v>
      </c>
      <c r="AA2010" s="1">
        <f>COUNTIF('[1]Sheet 1'!$I2010:$AC2010,AA$1)</f>
        <v>0</v>
      </c>
      <c r="AB2010" s="1">
        <f>COUNTIF('[1]Sheet 1'!$I2010:$AC2010,AB$1)</f>
        <v>0</v>
      </c>
      <c r="AC2010" s="1">
        <f>COUNTIF('[1]Sheet 1'!$I2010:$AC2010,AC$1)</f>
        <v>0</v>
      </c>
      <c r="AD2010" s="1">
        <f>COUNTIF('[1]Sheet 1'!$I2010:$AC2010,AD$1)</f>
        <v>1</v>
      </c>
      <c r="AE2010" s="1">
        <f>COUNTIF('[1]Sheet 1'!$I2010:$AC2010,AE$1)</f>
        <v>0</v>
      </c>
      <c r="AF2010" s="1">
        <f>COUNTIF('[1]Sheet 1'!$I2010:$AC2010,AF$1)</f>
        <v>0</v>
      </c>
      <c r="AG2010" s="1">
        <f>COUNTIF('[1]Sheet 1'!$I2010:$AC2010,AG$1)</f>
        <v>0</v>
      </c>
      <c r="AH2010" s="1">
        <f>COUNTIF('[1]Sheet 1'!$I2010:$AC2010,AH$1)</f>
        <v>0</v>
      </c>
      <c r="AI2010" s="1">
        <f>COUNTIF('[1]Sheet 1'!$I2010:$AC2010,AI$1)</f>
        <v>0</v>
      </c>
      <c r="AJ2010" s="1">
        <f>COUNTIF('[1]Sheet 1'!$I2010:$AC2010,AJ$1)</f>
        <v>0</v>
      </c>
      <c r="AK2010" s="1">
        <f>COUNTIF('[1]Sheet 1'!$I2010:$AC2010,AK$1)</f>
        <v>0</v>
      </c>
      <c r="AL2010" s="1">
        <f>COUNTIF('[1]Sheet 1'!$I2010:$AC2010,AL$1)</f>
        <v>0</v>
      </c>
      <c r="AM2010" s="1">
        <f>COUNTIF('[1]Sheet 1'!$I2010:$AC2010,AM$1)</f>
        <v>0</v>
      </c>
      <c r="AN2010" s="1">
        <f>COUNTIF('[1]Sheet 1'!$I2010:$AC2010,AN$1)</f>
        <v>0</v>
      </c>
      <c r="AO2010" s="1">
        <f>COUNTIF('[1]Sheet 1'!$I2010:$AC2010,AO$1)</f>
        <v>0</v>
      </c>
      <c r="AP2010" s="1">
        <f>COUNTIF('[1]Sheet 1'!$I2010:$AC2010,AP$1)</f>
        <v>0</v>
      </c>
      <c r="AQ2010" s="1">
        <f>COUNTIF('[1]Sheet 1'!$I2010:$AC2010,AQ$1)</f>
        <v>0</v>
      </c>
      <c r="AR2010" s="1">
        <f>COUNTIF('[1]Sheet 1'!$I2010:$AC2010,AR$1)</f>
        <v>0</v>
      </c>
      <c r="AS2010" s="1">
        <f>COUNTIF('[1]Sheet 1'!$I2010:$AC2010,AS$1)</f>
        <v>0</v>
      </c>
      <c r="AT2010" s="1">
        <f>COUNTIF('[1]Sheet 1'!$I2010:$AC2010,AT$1)</f>
        <v>0</v>
      </c>
      <c r="AU2010" s="1">
        <f>COUNTIF('[1]Sheet 1'!$I2010:$AC2010,AU$1)</f>
        <v>0</v>
      </c>
      <c r="AV2010" s="1">
        <f>COUNTIF('[1]Sheet 1'!$I2010:$AC2010,AV$1)</f>
        <v>0</v>
      </c>
      <c r="AW2010" s="1">
        <f>COUNTIF('[1]Sheet 1'!$I2010:$AC2010,AW$1)</f>
        <v>1</v>
      </c>
      <c r="AX2010" s="1">
        <f>COUNTIF('[1]Sheet 1'!$I2010:$AC2010,AX$1)</f>
        <v>0</v>
      </c>
      <c r="AY2010" s="1">
        <f>COUNTIF('[1]Sheet 1'!$I2010:$AC2010,AY$1)</f>
        <v>0</v>
      </c>
      <c r="AZ2010" s="1">
        <f>COUNTIF('[1]Sheet 1'!$I2010:$AC2010,AZ$1)</f>
        <v>0</v>
      </c>
      <c r="BA2010" s="1">
        <f>COUNTIF('[1]Sheet 1'!$I2010:$AC2010,BA$1)</f>
        <v>0</v>
      </c>
      <c r="BB2010" s="1">
        <f>COUNTIF('[1]Sheet 1'!$I2010:$AC2010,BB$1)</f>
        <v>0</v>
      </c>
      <c r="BC2010" s="1">
        <f>COUNTIF('[1]Sheet 1'!$I2010:$AC2010,BC$1)</f>
        <v>0</v>
      </c>
      <c r="BD2010" s="1">
        <f>COUNTIF('[1]Sheet 1'!$I2010:$AC2010,BD$1)</f>
        <v>0</v>
      </c>
      <c r="BE2010" s="1">
        <f>COUNTIF('[1]Sheet 1'!$I2010:$AC2010,BE$1)</f>
        <v>0</v>
      </c>
      <c r="BF2010" s="1">
        <f>COUNTIF('[1]Sheet 1'!$I2010:$AC2010,BF$1)</f>
        <v>0</v>
      </c>
      <c r="BG2010" s="1">
        <f>COUNTIF('[1]Sheet 1'!$I2010:$AC2010,BG$1)</f>
        <v>0</v>
      </c>
      <c r="BH2010" s="1">
        <f>COUNTIF('[1]Sheet 1'!$I2010:$AC2010,BH$1)</f>
        <v>0</v>
      </c>
      <c r="BI2010" s="1">
        <f>COUNTIF('[1]Sheet 1'!$I2010:$AC2010,BI$1)</f>
        <v>0</v>
      </c>
      <c r="BJ2010" t="b">
        <f>IF(INDEX($I2010:$BI2010,1,Calcs!$H$1)=1,TRUE,FALSE)</f>
        <v>0</v>
      </c>
      <c r="BK2010" t="b">
        <f>_xlfn.NUMBERVALUE($H2010)&gt;=Calcs!$L$2</f>
        <v>1</v>
      </c>
      <c r="BL2010" t="b">
        <f>_xlfn.NUMBERVALUE($H2010)&gt;=Calcs!$L$3</f>
        <v>1</v>
      </c>
      <c r="BM2010" t="str">
        <f>IF(AND(BJ2010,BK2010,BL2010,E2010&lt;&gt;Calcs!$B$5),MAX(BM$1:BM2009)+1,"")</f>
        <v/>
      </c>
      <c r="BN2010" t="str">
        <f>IF(INDEX($I2010:$BI2010,1,Calcs!$H$1)=1,MAX(BN$1:BN2009)+1,"")</f>
        <v/>
      </c>
    </row>
    <row r="2011" spans="1:66" x14ac:dyDescent="0.25">
      <c r="A2011" s="1" t="str">
        <f>'[1]Sheet 1'!A2011</f>
        <v>Ulsan South Korea</v>
      </c>
      <c r="B2011" s="1" t="str">
        <f>'[1]Sheet 1'!B2011</f>
        <v>35.5931</v>
      </c>
      <c r="C2011" s="1" t="str">
        <f>'[1]Sheet 1'!C2011</f>
        <v>129.352</v>
      </c>
      <c r="D2011" s="1" t="str">
        <f>'[1]Sheet 1'!D2011</f>
        <v>USN</v>
      </c>
      <c r="E2011" s="1" t="str">
        <f>'[1]Sheet 1'!E2011</f>
        <v>RKPU</v>
      </c>
      <c r="F2011" s="1" t="str">
        <f>'[1]Sheet 1'!F2011</f>
        <v>KR</v>
      </c>
      <c r="G2011" s="1" t="str">
        <f>'[1]Sheet 1'!G2011</f>
        <v>32400</v>
      </c>
      <c r="H2011" s="1" t="str">
        <f>'[1]Sheet 1'!H2011</f>
        <v>6572</v>
      </c>
      <c r="I2011" s="1">
        <f>COUNTIF('[1]Sheet 1'!$I2011:$AC2011,I$1)</f>
        <v>0</v>
      </c>
      <c r="J2011" s="1">
        <f>COUNTIF('[1]Sheet 1'!$I2011:$AC2011,J$1)</f>
        <v>0</v>
      </c>
      <c r="K2011" s="1">
        <f>COUNTIF('[1]Sheet 1'!$I2011:$AC2011,K$1)</f>
        <v>0</v>
      </c>
      <c r="L2011" s="1">
        <f>COUNTIF('[1]Sheet 1'!$I2011:$AC2011,L$1)</f>
        <v>0</v>
      </c>
      <c r="M2011" s="1">
        <f>COUNTIF('[1]Sheet 1'!$I2011:$AC2011,M$1)</f>
        <v>0</v>
      </c>
      <c r="N2011" s="1">
        <f>COUNTIF('[1]Sheet 1'!$I2011:$AC2011,N$1)</f>
        <v>0</v>
      </c>
      <c r="O2011" s="1">
        <f>COUNTIF('[1]Sheet 1'!$I2011:$AC2011,O$1)</f>
        <v>0</v>
      </c>
      <c r="P2011" s="1">
        <f>COUNTIF('[1]Sheet 1'!$I2011:$AC2011,P$1)</f>
        <v>0</v>
      </c>
      <c r="Q2011" s="1">
        <f>COUNTIF('[1]Sheet 1'!$I2011:$AC2011,Q$1)</f>
        <v>0</v>
      </c>
      <c r="R2011" s="1">
        <f>COUNTIF('[1]Sheet 1'!$I2011:$AC2011,R$1)</f>
        <v>0</v>
      </c>
      <c r="S2011" s="1">
        <f>COUNTIF('[1]Sheet 1'!$I2011:$AC2011,S$1)</f>
        <v>0</v>
      </c>
      <c r="T2011" s="1">
        <f>COUNTIF('[1]Sheet 1'!$I2011:$AC2011,T$1)</f>
        <v>0</v>
      </c>
      <c r="U2011" s="1">
        <f>COUNTIF('[1]Sheet 1'!$I2011:$AC2011,U$1)</f>
        <v>0</v>
      </c>
      <c r="V2011" s="1">
        <f>COUNTIF('[1]Sheet 1'!$I2011:$AC2011,V$1)</f>
        <v>0</v>
      </c>
      <c r="W2011" s="1">
        <f>COUNTIF('[1]Sheet 1'!$I2011:$AC2011,W$1)</f>
        <v>0</v>
      </c>
      <c r="X2011" s="1">
        <f>COUNTIF('[1]Sheet 1'!$I2011:$AC2011,X$1)</f>
        <v>0</v>
      </c>
      <c r="Y2011" s="1">
        <f>COUNTIF('[1]Sheet 1'!$I2011:$AC2011,Y$1)</f>
        <v>0</v>
      </c>
      <c r="Z2011" s="1">
        <f>COUNTIF('[1]Sheet 1'!$I2011:$AC2011,Z$1)</f>
        <v>0</v>
      </c>
      <c r="AA2011" s="1">
        <f>COUNTIF('[1]Sheet 1'!$I2011:$AC2011,AA$1)</f>
        <v>0</v>
      </c>
      <c r="AB2011" s="1">
        <f>COUNTIF('[1]Sheet 1'!$I2011:$AC2011,AB$1)</f>
        <v>0</v>
      </c>
      <c r="AC2011" s="1">
        <f>COUNTIF('[1]Sheet 1'!$I2011:$AC2011,AC$1)</f>
        <v>0</v>
      </c>
      <c r="AD2011" s="1">
        <f>COUNTIF('[1]Sheet 1'!$I2011:$AC2011,AD$1)</f>
        <v>0</v>
      </c>
      <c r="AE2011" s="1">
        <f>COUNTIF('[1]Sheet 1'!$I2011:$AC2011,AE$1)</f>
        <v>0</v>
      </c>
      <c r="AF2011" s="1">
        <f>COUNTIF('[1]Sheet 1'!$I2011:$AC2011,AF$1)</f>
        <v>0</v>
      </c>
      <c r="AG2011" s="1">
        <f>COUNTIF('[1]Sheet 1'!$I2011:$AC2011,AG$1)</f>
        <v>0</v>
      </c>
      <c r="AH2011" s="1">
        <f>COUNTIF('[1]Sheet 1'!$I2011:$AC2011,AH$1)</f>
        <v>0</v>
      </c>
      <c r="AI2011" s="1">
        <f>COUNTIF('[1]Sheet 1'!$I2011:$AC2011,AI$1)</f>
        <v>0</v>
      </c>
      <c r="AJ2011" s="1">
        <f>COUNTIF('[1]Sheet 1'!$I2011:$AC2011,AJ$1)</f>
        <v>0</v>
      </c>
      <c r="AK2011" s="1">
        <f>COUNTIF('[1]Sheet 1'!$I2011:$AC2011,AK$1)</f>
        <v>0</v>
      </c>
      <c r="AL2011" s="1">
        <f>COUNTIF('[1]Sheet 1'!$I2011:$AC2011,AL$1)</f>
        <v>0</v>
      </c>
      <c r="AM2011" s="1">
        <f>COUNTIF('[1]Sheet 1'!$I2011:$AC2011,AM$1)</f>
        <v>0</v>
      </c>
      <c r="AN2011" s="1">
        <f>COUNTIF('[1]Sheet 1'!$I2011:$AC2011,AN$1)</f>
        <v>0</v>
      </c>
      <c r="AO2011" s="1">
        <f>COUNTIF('[1]Sheet 1'!$I2011:$AC2011,AO$1)</f>
        <v>0</v>
      </c>
      <c r="AP2011" s="1">
        <f>COUNTIF('[1]Sheet 1'!$I2011:$AC2011,AP$1)</f>
        <v>0</v>
      </c>
      <c r="AQ2011" s="1">
        <f>COUNTIF('[1]Sheet 1'!$I2011:$AC2011,AQ$1)</f>
        <v>0</v>
      </c>
      <c r="AR2011" s="1">
        <f>COUNTIF('[1]Sheet 1'!$I2011:$AC2011,AR$1)</f>
        <v>0</v>
      </c>
      <c r="AS2011" s="1">
        <f>COUNTIF('[1]Sheet 1'!$I2011:$AC2011,AS$1)</f>
        <v>0</v>
      </c>
      <c r="AT2011" s="1">
        <f>COUNTIF('[1]Sheet 1'!$I2011:$AC2011,AT$1)</f>
        <v>0</v>
      </c>
      <c r="AU2011" s="1">
        <f>COUNTIF('[1]Sheet 1'!$I2011:$AC2011,AU$1)</f>
        <v>0</v>
      </c>
      <c r="AV2011" s="1">
        <f>COUNTIF('[1]Sheet 1'!$I2011:$AC2011,AV$1)</f>
        <v>0</v>
      </c>
      <c r="AW2011" s="1">
        <f>COUNTIF('[1]Sheet 1'!$I2011:$AC2011,AW$1)</f>
        <v>0</v>
      </c>
      <c r="AX2011" s="1">
        <f>COUNTIF('[1]Sheet 1'!$I2011:$AC2011,AX$1)</f>
        <v>0</v>
      </c>
      <c r="AY2011" s="1">
        <f>COUNTIF('[1]Sheet 1'!$I2011:$AC2011,AY$1)</f>
        <v>0</v>
      </c>
      <c r="AZ2011" s="1">
        <f>COUNTIF('[1]Sheet 1'!$I2011:$AC2011,AZ$1)</f>
        <v>0</v>
      </c>
      <c r="BA2011" s="1">
        <f>COUNTIF('[1]Sheet 1'!$I2011:$AC2011,BA$1)</f>
        <v>0</v>
      </c>
      <c r="BB2011" s="1">
        <f>COUNTIF('[1]Sheet 1'!$I2011:$AC2011,BB$1)</f>
        <v>0</v>
      </c>
      <c r="BC2011" s="1">
        <f>COUNTIF('[1]Sheet 1'!$I2011:$AC2011,BC$1)</f>
        <v>0</v>
      </c>
      <c r="BD2011" s="1">
        <f>COUNTIF('[1]Sheet 1'!$I2011:$AC2011,BD$1)</f>
        <v>0</v>
      </c>
      <c r="BE2011" s="1">
        <f>COUNTIF('[1]Sheet 1'!$I2011:$AC2011,BE$1)</f>
        <v>0</v>
      </c>
      <c r="BF2011" s="1">
        <f>COUNTIF('[1]Sheet 1'!$I2011:$AC2011,BF$1)</f>
        <v>0</v>
      </c>
      <c r="BG2011" s="1">
        <f>COUNTIF('[1]Sheet 1'!$I2011:$AC2011,BG$1)</f>
        <v>0</v>
      </c>
      <c r="BH2011" s="1">
        <f>COUNTIF('[1]Sheet 1'!$I2011:$AC2011,BH$1)</f>
        <v>0</v>
      </c>
      <c r="BI2011" s="1">
        <f>COUNTIF('[1]Sheet 1'!$I2011:$AC2011,BI$1)</f>
        <v>0</v>
      </c>
      <c r="BJ2011" t="b">
        <f>IF(INDEX($I2011:$BI2011,1,Calcs!$H$1)=1,TRUE,FALSE)</f>
        <v>0</v>
      </c>
      <c r="BK2011" t="b">
        <f>_xlfn.NUMBERVALUE($H2011)&gt;=Calcs!$L$2</f>
        <v>1</v>
      </c>
      <c r="BL2011" t="b">
        <f>_xlfn.NUMBERVALUE($H2011)&gt;=Calcs!$L$3</f>
        <v>1</v>
      </c>
      <c r="BM2011" t="str">
        <f>IF(AND(BJ2011,BK2011,BL2011,E2011&lt;&gt;Calcs!$B$5),MAX(BM$1:BM2010)+1,"")</f>
        <v/>
      </c>
      <c r="BN2011" t="str">
        <f>IF(INDEX($I2011:$BI2011,1,Calcs!$H$1)=1,MAX(BN$1:BN2010)+1,"")</f>
        <v/>
      </c>
    </row>
    <row r="2012" spans="1:66" x14ac:dyDescent="0.25">
      <c r="A2012" s="1" t="str">
        <f>'[1]Sheet 1'!A2012</f>
        <v>Upington South Africa</v>
      </c>
      <c r="B2012" s="1" t="str">
        <f>'[1]Sheet 1'!B2012</f>
        <v>-28.4008</v>
      </c>
      <c r="C2012" s="1" t="str">
        <f>'[1]Sheet 1'!C2012</f>
        <v>21.2594</v>
      </c>
      <c r="D2012" s="1" t="str">
        <f>'[1]Sheet 1'!D2012</f>
        <v>UTN</v>
      </c>
      <c r="E2012" s="1" t="str">
        <f>'[1]Sheet 1'!E2012</f>
        <v>FAUP</v>
      </c>
      <c r="F2012" s="1" t="str">
        <f>'[1]Sheet 1'!F2012</f>
        <v>ZA</v>
      </c>
      <c r="G2012" s="1" t="str">
        <f>'[1]Sheet 1'!G2012</f>
        <v>7200</v>
      </c>
      <c r="H2012" s="1" t="str">
        <f>'[1]Sheet 1'!H2012</f>
        <v>16128</v>
      </c>
      <c r="I2012" s="1">
        <f>COUNTIF('[1]Sheet 1'!$I2012:$AC2012,I$1)</f>
        <v>0</v>
      </c>
      <c r="J2012" s="1">
        <f>COUNTIF('[1]Sheet 1'!$I2012:$AC2012,J$1)</f>
        <v>0</v>
      </c>
      <c r="K2012" s="1">
        <f>COUNTIF('[1]Sheet 1'!$I2012:$AC2012,K$1)</f>
        <v>0</v>
      </c>
      <c r="L2012" s="1">
        <f>COUNTIF('[1]Sheet 1'!$I2012:$AC2012,L$1)</f>
        <v>0</v>
      </c>
      <c r="M2012" s="1">
        <f>COUNTIF('[1]Sheet 1'!$I2012:$AC2012,M$1)</f>
        <v>0</v>
      </c>
      <c r="N2012" s="1">
        <f>COUNTIF('[1]Sheet 1'!$I2012:$AC2012,N$1)</f>
        <v>0</v>
      </c>
      <c r="O2012" s="1">
        <f>COUNTIF('[1]Sheet 1'!$I2012:$AC2012,O$1)</f>
        <v>0</v>
      </c>
      <c r="P2012" s="1">
        <f>COUNTIF('[1]Sheet 1'!$I2012:$AC2012,P$1)</f>
        <v>0</v>
      </c>
      <c r="Q2012" s="1">
        <f>COUNTIF('[1]Sheet 1'!$I2012:$AC2012,Q$1)</f>
        <v>0</v>
      </c>
      <c r="R2012" s="1">
        <f>COUNTIF('[1]Sheet 1'!$I2012:$AC2012,R$1)</f>
        <v>0</v>
      </c>
      <c r="S2012" s="1">
        <f>COUNTIF('[1]Sheet 1'!$I2012:$AC2012,S$1)</f>
        <v>0</v>
      </c>
      <c r="T2012" s="1">
        <f>COUNTIF('[1]Sheet 1'!$I2012:$AC2012,T$1)</f>
        <v>0</v>
      </c>
      <c r="U2012" s="1">
        <f>COUNTIF('[1]Sheet 1'!$I2012:$AC2012,U$1)</f>
        <v>0</v>
      </c>
      <c r="V2012" s="1">
        <f>COUNTIF('[1]Sheet 1'!$I2012:$AC2012,V$1)</f>
        <v>0</v>
      </c>
      <c r="W2012" s="1">
        <f>COUNTIF('[1]Sheet 1'!$I2012:$AC2012,W$1)</f>
        <v>0</v>
      </c>
      <c r="X2012" s="1">
        <f>COUNTIF('[1]Sheet 1'!$I2012:$AC2012,X$1)</f>
        <v>0</v>
      </c>
      <c r="Y2012" s="1">
        <f>COUNTIF('[1]Sheet 1'!$I2012:$AC2012,Y$1)</f>
        <v>0</v>
      </c>
      <c r="Z2012" s="1">
        <f>COUNTIF('[1]Sheet 1'!$I2012:$AC2012,Z$1)</f>
        <v>0</v>
      </c>
      <c r="AA2012" s="1">
        <f>COUNTIF('[1]Sheet 1'!$I2012:$AC2012,AA$1)</f>
        <v>0</v>
      </c>
      <c r="AB2012" s="1">
        <f>COUNTIF('[1]Sheet 1'!$I2012:$AC2012,AB$1)</f>
        <v>0</v>
      </c>
      <c r="AC2012" s="1">
        <f>COUNTIF('[1]Sheet 1'!$I2012:$AC2012,AC$1)</f>
        <v>0</v>
      </c>
      <c r="AD2012" s="1">
        <f>COUNTIF('[1]Sheet 1'!$I2012:$AC2012,AD$1)</f>
        <v>0</v>
      </c>
      <c r="AE2012" s="1">
        <f>COUNTIF('[1]Sheet 1'!$I2012:$AC2012,AE$1)</f>
        <v>0</v>
      </c>
      <c r="AF2012" s="1">
        <f>COUNTIF('[1]Sheet 1'!$I2012:$AC2012,AF$1)</f>
        <v>0</v>
      </c>
      <c r="AG2012" s="1">
        <f>COUNTIF('[1]Sheet 1'!$I2012:$AC2012,AG$1)</f>
        <v>0</v>
      </c>
      <c r="AH2012" s="1">
        <f>COUNTIF('[1]Sheet 1'!$I2012:$AC2012,AH$1)</f>
        <v>0</v>
      </c>
      <c r="AI2012" s="1">
        <f>COUNTIF('[1]Sheet 1'!$I2012:$AC2012,AI$1)</f>
        <v>0</v>
      </c>
      <c r="AJ2012" s="1">
        <f>COUNTIF('[1]Sheet 1'!$I2012:$AC2012,AJ$1)</f>
        <v>0</v>
      </c>
      <c r="AK2012" s="1">
        <f>COUNTIF('[1]Sheet 1'!$I2012:$AC2012,AK$1)</f>
        <v>0</v>
      </c>
      <c r="AL2012" s="1">
        <f>COUNTIF('[1]Sheet 1'!$I2012:$AC2012,AL$1)</f>
        <v>0</v>
      </c>
      <c r="AM2012" s="1">
        <f>COUNTIF('[1]Sheet 1'!$I2012:$AC2012,AM$1)</f>
        <v>0</v>
      </c>
      <c r="AN2012" s="1">
        <f>COUNTIF('[1]Sheet 1'!$I2012:$AC2012,AN$1)</f>
        <v>0</v>
      </c>
      <c r="AO2012" s="1">
        <f>COUNTIF('[1]Sheet 1'!$I2012:$AC2012,AO$1)</f>
        <v>0</v>
      </c>
      <c r="AP2012" s="1">
        <f>COUNTIF('[1]Sheet 1'!$I2012:$AC2012,AP$1)</f>
        <v>0</v>
      </c>
      <c r="AQ2012" s="1">
        <f>COUNTIF('[1]Sheet 1'!$I2012:$AC2012,AQ$1)</f>
        <v>0</v>
      </c>
      <c r="AR2012" s="1">
        <f>COUNTIF('[1]Sheet 1'!$I2012:$AC2012,AR$1)</f>
        <v>0</v>
      </c>
      <c r="AS2012" s="1">
        <f>COUNTIF('[1]Sheet 1'!$I2012:$AC2012,AS$1)</f>
        <v>0</v>
      </c>
      <c r="AT2012" s="1">
        <f>COUNTIF('[1]Sheet 1'!$I2012:$AC2012,AT$1)</f>
        <v>0</v>
      </c>
      <c r="AU2012" s="1">
        <f>COUNTIF('[1]Sheet 1'!$I2012:$AC2012,AU$1)</f>
        <v>0</v>
      </c>
      <c r="AV2012" s="1">
        <f>COUNTIF('[1]Sheet 1'!$I2012:$AC2012,AV$1)</f>
        <v>0</v>
      </c>
      <c r="AW2012" s="1">
        <f>COUNTIF('[1]Sheet 1'!$I2012:$AC2012,AW$1)</f>
        <v>0</v>
      </c>
      <c r="AX2012" s="1">
        <f>COUNTIF('[1]Sheet 1'!$I2012:$AC2012,AX$1)</f>
        <v>0</v>
      </c>
      <c r="AY2012" s="1">
        <f>COUNTIF('[1]Sheet 1'!$I2012:$AC2012,AY$1)</f>
        <v>0</v>
      </c>
      <c r="AZ2012" s="1">
        <f>COUNTIF('[1]Sheet 1'!$I2012:$AC2012,AZ$1)</f>
        <v>0</v>
      </c>
      <c r="BA2012" s="1">
        <f>COUNTIF('[1]Sheet 1'!$I2012:$AC2012,BA$1)</f>
        <v>0</v>
      </c>
      <c r="BB2012" s="1">
        <f>COUNTIF('[1]Sheet 1'!$I2012:$AC2012,BB$1)</f>
        <v>0</v>
      </c>
      <c r="BC2012" s="1">
        <f>COUNTIF('[1]Sheet 1'!$I2012:$AC2012,BC$1)</f>
        <v>0</v>
      </c>
      <c r="BD2012" s="1">
        <f>COUNTIF('[1]Sheet 1'!$I2012:$AC2012,BD$1)</f>
        <v>0</v>
      </c>
      <c r="BE2012" s="1">
        <f>COUNTIF('[1]Sheet 1'!$I2012:$AC2012,BE$1)</f>
        <v>0</v>
      </c>
      <c r="BF2012" s="1">
        <f>COUNTIF('[1]Sheet 1'!$I2012:$AC2012,BF$1)</f>
        <v>0</v>
      </c>
      <c r="BG2012" s="1">
        <f>COUNTIF('[1]Sheet 1'!$I2012:$AC2012,BG$1)</f>
        <v>0</v>
      </c>
      <c r="BH2012" s="1">
        <f>COUNTIF('[1]Sheet 1'!$I2012:$AC2012,BH$1)</f>
        <v>0</v>
      </c>
      <c r="BI2012" s="1">
        <f>COUNTIF('[1]Sheet 1'!$I2012:$AC2012,BI$1)</f>
        <v>0</v>
      </c>
      <c r="BJ2012" t="b">
        <f>IF(INDEX($I2012:$BI2012,1,Calcs!$H$1)=1,TRUE,FALSE)</f>
        <v>0</v>
      </c>
      <c r="BK2012" t="b">
        <f>_xlfn.NUMBERVALUE($H2012)&gt;=Calcs!$L$2</f>
        <v>1</v>
      </c>
      <c r="BL2012" t="b">
        <f>_xlfn.NUMBERVALUE($H2012)&gt;=Calcs!$L$3</f>
        <v>1</v>
      </c>
      <c r="BM2012" t="str">
        <f>IF(AND(BJ2012,BK2012,BL2012,E2012&lt;&gt;Calcs!$B$5),MAX(BM$1:BM2011)+1,"")</f>
        <v/>
      </c>
      <c r="BN2012" t="str">
        <f>IF(INDEX($I2012:$BI2012,1,Calcs!$H$1)=1,MAX(BN$1:BN2011)+1,"")</f>
        <v/>
      </c>
    </row>
    <row r="2013" spans="1:66" x14ac:dyDescent="0.25">
      <c r="A2013" s="1" t="str">
        <f>'[1]Sheet 1'!A2013</f>
        <v>Upper Peterson Glacier Antarctica</v>
      </c>
      <c r="B2013" s="1" t="str">
        <f>'[1]Sheet 1'!B2013</f>
        <v>-66.6906</v>
      </c>
      <c r="C2013" s="1" t="str">
        <f>'[1]Sheet 1'!C2013</f>
        <v>111.523</v>
      </c>
      <c r="D2013" s="1" t="str">
        <f>'[1]Sheet 1'!D2013</f>
        <v>WKS</v>
      </c>
      <c r="E2013" s="1" t="str">
        <f>'[1]Sheet 1'!E2013</f>
        <v>YWKS</v>
      </c>
      <c r="F2013" s="1" t="str">
        <f>'[1]Sheet 1'!F2013</f>
        <v>AQ</v>
      </c>
      <c r="G2013" s="1" t="str">
        <f>'[1]Sheet 1'!G2013</f>
        <v>28800</v>
      </c>
      <c r="H2013" s="1" t="str">
        <f>'[1]Sheet 1'!H2013</f>
        <v>10499</v>
      </c>
      <c r="I2013" s="1">
        <f>COUNTIF('[1]Sheet 1'!$I2013:$AC2013,I$1)</f>
        <v>0</v>
      </c>
      <c r="J2013" s="1">
        <f>COUNTIF('[1]Sheet 1'!$I2013:$AC2013,J$1)</f>
        <v>0</v>
      </c>
      <c r="K2013" s="1">
        <f>COUNTIF('[1]Sheet 1'!$I2013:$AC2013,K$1)</f>
        <v>0</v>
      </c>
      <c r="L2013" s="1">
        <f>COUNTIF('[1]Sheet 1'!$I2013:$AC2013,L$1)</f>
        <v>0</v>
      </c>
      <c r="M2013" s="1">
        <f>COUNTIF('[1]Sheet 1'!$I2013:$AC2013,M$1)</f>
        <v>0</v>
      </c>
      <c r="N2013" s="1">
        <f>COUNTIF('[1]Sheet 1'!$I2013:$AC2013,N$1)</f>
        <v>0</v>
      </c>
      <c r="O2013" s="1">
        <f>COUNTIF('[1]Sheet 1'!$I2013:$AC2013,O$1)</f>
        <v>0</v>
      </c>
      <c r="P2013" s="1">
        <f>COUNTIF('[1]Sheet 1'!$I2013:$AC2013,P$1)</f>
        <v>0</v>
      </c>
      <c r="Q2013" s="1">
        <f>COUNTIF('[1]Sheet 1'!$I2013:$AC2013,Q$1)</f>
        <v>0</v>
      </c>
      <c r="R2013" s="1">
        <f>COUNTIF('[1]Sheet 1'!$I2013:$AC2013,R$1)</f>
        <v>0</v>
      </c>
      <c r="S2013" s="1">
        <f>COUNTIF('[1]Sheet 1'!$I2013:$AC2013,S$1)</f>
        <v>0</v>
      </c>
      <c r="T2013" s="1">
        <f>COUNTIF('[1]Sheet 1'!$I2013:$AC2013,T$1)</f>
        <v>0</v>
      </c>
      <c r="U2013" s="1">
        <f>COUNTIF('[1]Sheet 1'!$I2013:$AC2013,U$1)</f>
        <v>0</v>
      </c>
      <c r="V2013" s="1">
        <f>COUNTIF('[1]Sheet 1'!$I2013:$AC2013,V$1)</f>
        <v>0</v>
      </c>
      <c r="W2013" s="1">
        <f>COUNTIF('[1]Sheet 1'!$I2013:$AC2013,W$1)</f>
        <v>0</v>
      </c>
      <c r="X2013" s="1">
        <f>COUNTIF('[1]Sheet 1'!$I2013:$AC2013,X$1)</f>
        <v>0</v>
      </c>
      <c r="Y2013" s="1">
        <f>COUNTIF('[1]Sheet 1'!$I2013:$AC2013,Y$1)</f>
        <v>0</v>
      </c>
      <c r="Z2013" s="1">
        <f>COUNTIF('[1]Sheet 1'!$I2013:$AC2013,Z$1)</f>
        <v>0</v>
      </c>
      <c r="AA2013" s="1">
        <f>COUNTIF('[1]Sheet 1'!$I2013:$AC2013,AA$1)</f>
        <v>0</v>
      </c>
      <c r="AB2013" s="1">
        <f>COUNTIF('[1]Sheet 1'!$I2013:$AC2013,AB$1)</f>
        <v>0</v>
      </c>
      <c r="AC2013" s="1">
        <f>COUNTIF('[1]Sheet 1'!$I2013:$AC2013,AC$1)</f>
        <v>0</v>
      </c>
      <c r="AD2013" s="1">
        <f>COUNTIF('[1]Sheet 1'!$I2013:$AC2013,AD$1)</f>
        <v>0</v>
      </c>
      <c r="AE2013" s="1">
        <f>COUNTIF('[1]Sheet 1'!$I2013:$AC2013,AE$1)</f>
        <v>0</v>
      </c>
      <c r="AF2013" s="1">
        <f>COUNTIF('[1]Sheet 1'!$I2013:$AC2013,AF$1)</f>
        <v>0</v>
      </c>
      <c r="AG2013" s="1">
        <f>COUNTIF('[1]Sheet 1'!$I2013:$AC2013,AG$1)</f>
        <v>0</v>
      </c>
      <c r="AH2013" s="1">
        <f>COUNTIF('[1]Sheet 1'!$I2013:$AC2013,AH$1)</f>
        <v>0</v>
      </c>
      <c r="AI2013" s="1">
        <f>COUNTIF('[1]Sheet 1'!$I2013:$AC2013,AI$1)</f>
        <v>0</v>
      </c>
      <c r="AJ2013" s="1">
        <f>COUNTIF('[1]Sheet 1'!$I2013:$AC2013,AJ$1)</f>
        <v>0</v>
      </c>
      <c r="AK2013" s="1">
        <f>COUNTIF('[1]Sheet 1'!$I2013:$AC2013,AK$1)</f>
        <v>0</v>
      </c>
      <c r="AL2013" s="1">
        <f>COUNTIF('[1]Sheet 1'!$I2013:$AC2013,AL$1)</f>
        <v>0</v>
      </c>
      <c r="AM2013" s="1">
        <f>COUNTIF('[1]Sheet 1'!$I2013:$AC2013,AM$1)</f>
        <v>0</v>
      </c>
      <c r="AN2013" s="1">
        <f>COUNTIF('[1]Sheet 1'!$I2013:$AC2013,AN$1)</f>
        <v>0</v>
      </c>
      <c r="AO2013" s="1">
        <f>COUNTIF('[1]Sheet 1'!$I2013:$AC2013,AO$1)</f>
        <v>0</v>
      </c>
      <c r="AP2013" s="1">
        <f>COUNTIF('[1]Sheet 1'!$I2013:$AC2013,AP$1)</f>
        <v>0</v>
      </c>
      <c r="AQ2013" s="1">
        <f>COUNTIF('[1]Sheet 1'!$I2013:$AC2013,AQ$1)</f>
        <v>0</v>
      </c>
      <c r="AR2013" s="1">
        <f>COUNTIF('[1]Sheet 1'!$I2013:$AC2013,AR$1)</f>
        <v>0</v>
      </c>
      <c r="AS2013" s="1">
        <f>COUNTIF('[1]Sheet 1'!$I2013:$AC2013,AS$1)</f>
        <v>0</v>
      </c>
      <c r="AT2013" s="1">
        <f>COUNTIF('[1]Sheet 1'!$I2013:$AC2013,AT$1)</f>
        <v>0</v>
      </c>
      <c r="AU2013" s="1">
        <f>COUNTIF('[1]Sheet 1'!$I2013:$AC2013,AU$1)</f>
        <v>0</v>
      </c>
      <c r="AV2013" s="1">
        <f>COUNTIF('[1]Sheet 1'!$I2013:$AC2013,AV$1)</f>
        <v>0</v>
      </c>
      <c r="AW2013" s="1">
        <f>COUNTIF('[1]Sheet 1'!$I2013:$AC2013,AW$1)</f>
        <v>0</v>
      </c>
      <c r="AX2013" s="1">
        <f>COUNTIF('[1]Sheet 1'!$I2013:$AC2013,AX$1)</f>
        <v>0</v>
      </c>
      <c r="AY2013" s="1">
        <f>COUNTIF('[1]Sheet 1'!$I2013:$AC2013,AY$1)</f>
        <v>0</v>
      </c>
      <c r="AZ2013" s="1">
        <f>COUNTIF('[1]Sheet 1'!$I2013:$AC2013,AZ$1)</f>
        <v>0</v>
      </c>
      <c r="BA2013" s="1">
        <f>COUNTIF('[1]Sheet 1'!$I2013:$AC2013,BA$1)</f>
        <v>0</v>
      </c>
      <c r="BB2013" s="1">
        <f>COUNTIF('[1]Sheet 1'!$I2013:$AC2013,BB$1)</f>
        <v>0</v>
      </c>
      <c r="BC2013" s="1">
        <f>COUNTIF('[1]Sheet 1'!$I2013:$AC2013,BC$1)</f>
        <v>0</v>
      </c>
      <c r="BD2013" s="1">
        <f>COUNTIF('[1]Sheet 1'!$I2013:$AC2013,BD$1)</f>
        <v>0</v>
      </c>
      <c r="BE2013" s="1">
        <f>COUNTIF('[1]Sheet 1'!$I2013:$AC2013,BE$1)</f>
        <v>0</v>
      </c>
      <c r="BF2013" s="1">
        <f>COUNTIF('[1]Sheet 1'!$I2013:$AC2013,BF$1)</f>
        <v>0</v>
      </c>
      <c r="BG2013" s="1">
        <f>COUNTIF('[1]Sheet 1'!$I2013:$AC2013,BG$1)</f>
        <v>0</v>
      </c>
      <c r="BH2013" s="1">
        <f>COUNTIF('[1]Sheet 1'!$I2013:$AC2013,BH$1)</f>
        <v>0</v>
      </c>
      <c r="BI2013" s="1">
        <f>COUNTIF('[1]Sheet 1'!$I2013:$AC2013,BI$1)</f>
        <v>0</v>
      </c>
      <c r="BJ2013" t="b">
        <f>IF(INDEX($I2013:$BI2013,1,Calcs!$H$1)=1,TRUE,FALSE)</f>
        <v>0</v>
      </c>
      <c r="BK2013" t="b">
        <f>_xlfn.NUMBERVALUE($H2013)&gt;=Calcs!$L$2</f>
        <v>1</v>
      </c>
      <c r="BL2013" t="b">
        <f>_xlfn.NUMBERVALUE($H2013)&gt;=Calcs!$L$3</f>
        <v>1</v>
      </c>
      <c r="BM2013" t="str">
        <f>IF(AND(BJ2013,BK2013,BL2013,E2013&lt;&gt;Calcs!$B$5),MAX(BM$1:BM2012)+1,"")</f>
        <v/>
      </c>
      <c r="BN2013" t="str">
        <f>IF(INDEX($I2013:$BI2013,1,Calcs!$H$1)=1,MAX(BN$1:BN2012)+1,"")</f>
        <v/>
      </c>
    </row>
    <row r="2014" spans="1:66" x14ac:dyDescent="0.25">
      <c r="A2014" s="1" t="str">
        <f>'[1]Sheet 1'!A2014</f>
        <v>Urumqi China</v>
      </c>
      <c r="B2014" s="1" t="str">
        <f>'[1]Sheet 1'!B2014</f>
        <v>43.9067</v>
      </c>
      <c r="C2014" s="1" t="str">
        <f>'[1]Sheet 1'!C2014</f>
        <v>87.4742</v>
      </c>
      <c r="D2014" s="1" t="str">
        <f>'[1]Sheet 1'!D2014</f>
        <v>URC</v>
      </c>
      <c r="E2014" s="1" t="str">
        <f>'[1]Sheet 1'!E2014</f>
        <v>ZWWW</v>
      </c>
      <c r="F2014" s="1" t="str">
        <f>'[1]Sheet 1'!F2014</f>
        <v>CN</v>
      </c>
      <c r="G2014" s="1" t="str">
        <f>'[1]Sheet 1'!G2014</f>
        <v>28800</v>
      </c>
      <c r="H2014" s="1" t="str">
        <f>'[1]Sheet 1'!H2014</f>
        <v>11793</v>
      </c>
      <c r="I2014" s="1">
        <f>COUNTIF('[1]Sheet 1'!$I2014:$AC2014,I$1)</f>
        <v>0</v>
      </c>
      <c r="J2014" s="1">
        <f>COUNTIF('[1]Sheet 1'!$I2014:$AC2014,J$1)</f>
        <v>0</v>
      </c>
      <c r="K2014" s="1">
        <f>COUNTIF('[1]Sheet 1'!$I2014:$AC2014,K$1)</f>
        <v>0</v>
      </c>
      <c r="L2014" s="1">
        <f>COUNTIF('[1]Sheet 1'!$I2014:$AC2014,L$1)</f>
        <v>0</v>
      </c>
      <c r="M2014" s="1">
        <f>COUNTIF('[1]Sheet 1'!$I2014:$AC2014,M$1)</f>
        <v>0</v>
      </c>
      <c r="N2014" s="1">
        <f>COUNTIF('[1]Sheet 1'!$I2014:$AC2014,N$1)</f>
        <v>0</v>
      </c>
      <c r="O2014" s="1">
        <f>COUNTIF('[1]Sheet 1'!$I2014:$AC2014,O$1)</f>
        <v>0</v>
      </c>
      <c r="P2014" s="1">
        <f>COUNTIF('[1]Sheet 1'!$I2014:$AC2014,P$1)</f>
        <v>0</v>
      </c>
      <c r="Q2014" s="1">
        <f>COUNTIF('[1]Sheet 1'!$I2014:$AC2014,Q$1)</f>
        <v>0</v>
      </c>
      <c r="R2014" s="1">
        <f>COUNTIF('[1]Sheet 1'!$I2014:$AC2014,R$1)</f>
        <v>0</v>
      </c>
      <c r="S2014" s="1">
        <f>COUNTIF('[1]Sheet 1'!$I2014:$AC2014,S$1)</f>
        <v>1</v>
      </c>
      <c r="T2014" s="1">
        <f>COUNTIF('[1]Sheet 1'!$I2014:$AC2014,T$1)</f>
        <v>0</v>
      </c>
      <c r="U2014" s="1">
        <f>COUNTIF('[1]Sheet 1'!$I2014:$AC2014,U$1)</f>
        <v>0</v>
      </c>
      <c r="V2014" s="1">
        <f>COUNTIF('[1]Sheet 1'!$I2014:$AC2014,V$1)</f>
        <v>0</v>
      </c>
      <c r="W2014" s="1">
        <f>COUNTIF('[1]Sheet 1'!$I2014:$AC2014,W$1)</f>
        <v>0</v>
      </c>
      <c r="X2014" s="1">
        <f>COUNTIF('[1]Sheet 1'!$I2014:$AC2014,X$1)</f>
        <v>0</v>
      </c>
      <c r="Y2014" s="1">
        <f>COUNTIF('[1]Sheet 1'!$I2014:$AC2014,Y$1)</f>
        <v>0</v>
      </c>
      <c r="Z2014" s="1">
        <f>COUNTIF('[1]Sheet 1'!$I2014:$AC2014,Z$1)</f>
        <v>0</v>
      </c>
      <c r="AA2014" s="1">
        <f>COUNTIF('[1]Sheet 1'!$I2014:$AC2014,AA$1)</f>
        <v>0</v>
      </c>
      <c r="AB2014" s="1">
        <f>COUNTIF('[1]Sheet 1'!$I2014:$AC2014,AB$1)</f>
        <v>0</v>
      </c>
      <c r="AC2014" s="1">
        <f>COUNTIF('[1]Sheet 1'!$I2014:$AC2014,AC$1)</f>
        <v>0</v>
      </c>
      <c r="AD2014" s="1">
        <f>COUNTIF('[1]Sheet 1'!$I2014:$AC2014,AD$1)</f>
        <v>0</v>
      </c>
      <c r="AE2014" s="1">
        <f>COUNTIF('[1]Sheet 1'!$I2014:$AC2014,AE$1)</f>
        <v>0</v>
      </c>
      <c r="AF2014" s="1">
        <f>COUNTIF('[1]Sheet 1'!$I2014:$AC2014,AF$1)</f>
        <v>0</v>
      </c>
      <c r="AG2014" s="1">
        <f>COUNTIF('[1]Sheet 1'!$I2014:$AC2014,AG$1)</f>
        <v>0</v>
      </c>
      <c r="AH2014" s="1">
        <f>COUNTIF('[1]Sheet 1'!$I2014:$AC2014,AH$1)</f>
        <v>0</v>
      </c>
      <c r="AI2014" s="1">
        <f>COUNTIF('[1]Sheet 1'!$I2014:$AC2014,AI$1)</f>
        <v>0</v>
      </c>
      <c r="AJ2014" s="1">
        <f>COUNTIF('[1]Sheet 1'!$I2014:$AC2014,AJ$1)</f>
        <v>0</v>
      </c>
      <c r="AK2014" s="1">
        <f>COUNTIF('[1]Sheet 1'!$I2014:$AC2014,AK$1)</f>
        <v>0</v>
      </c>
      <c r="AL2014" s="1">
        <f>COUNTIF('[1]Sheet 1'!$I2014:$AC2014,AL$1)</f>
        <v>0</v>
      </c>
      <c r="AM2014" s="1">
        <f>COUNTIF('[1]Sheet 1'!$I2014:$AC2014,AM$1)</f>
        <v>1</v>
      </c>
      <c r="AN2014" s="1">
        <f>COUNTIF('[1]Sheet 1'!$I2014:$AC2014,AN$1)</f>
        <v>0</v>
      </c>
      <c r="AO2014" s="1">
        <f>COUNTIF('[1]Sheet 1'!$I2014:$AC2014,AO$1)</f>
        <v>0</v>
      </c>
      <c r="AP2014" s="1">
        <f>COUNTIF('[1]Sheet 1'!$I2014:$AC2014,AP$1)</f>
        <v>0</v>
      </c>
      <c r="AQ2014" s="1">
        <f>COUNTIF('[1]Sheet 1'!$I2014:$AC2014,AQ$1)</f>
        <v>0</v>
      </c>
      <c r="AR2014" s="1">
        <f>COUNTIF('[1]Sheet 1'!$I2014:$AC2014,AR$1)</f>
        <v>0</v>
      </c>
      <c r="AS2014" s="1">
        <f>COUNTIF('[1]Sheet 1'!$I2014:$AC2014,AS$1)</f>
        <v>0</v>
      </c>
      <c r="AT2014" s="1">
        <f>COUNTIF('[1]Sheet 1'!$I2014:$AC2014,AT$1)</f>
        <v>0</v>
      </c>
      <c r="AU2014" s="1">
        <f>COUNTIF('[1]Sheet 1'!$I2014:$AC2014,AU$1)</f>
        <v>0</v>
      </c>
      <c r="AV2014" s="1">
        <f>COUNTIF('[1]Sheet 1'!$I2014:$AC2014,AV$1)</f>
        <v>0</v>
      </c>
      <c r="AW2014" s="1">
        <f>COUNTIF('[1]Sheet 1'!$I2014:$AC2014,AW$1)</f>
        <v>0</v>
      </c>
      <c r="AX2014" s="1">
        <f>COUNTIF('[1]Sheet 1'!$I2014:$AC2014,AX$1)</f>
        <v>0</v>
      </c>
      <c r="AY2014" s="1">
        <f>COUNTIF('[1]Sheet 1'!$I2014:$AC2014,AY$1)</f>
        <v>0</v>
      </c>
      <c r="AZ2014" s="1">
        <f>COUNTIF('[1]Sheet 1'!$I2014:$AC2014,AZ$1)</f>
        <v>0</v>
      </c>
      <c r="BA2014" s="1">
        <f>COUNTIF('[1]Sheet 1'!$I2014:$AC2014,BA$1)</f>
        <v>0</v>
      </c>
      <c r="BB2014" s="1">
        <f>COUNTIF('[1]Sheet 1'!$I2014:$AC2014,BB$1)</f>
        <v>0</v>
      </c>
      <c r="BC2014" s="1">
        <f>COUNTIF('[1]Sheet 1'!$I2014:$AC2014,BC$1)</f>
        <v>0</v>
      </c>
      <c r="BD2014" s="1">
        <f>COUNTIF('[1]Sheet 1'!$I2014:$AC2014,BD$1)</f>
        <v>0</v>
      </c>
      <c r="BE2014" s="1">
        <f>COUNTIF('[1]Sheet 1'!$I2014:$AC2014,BE$1)</f>
        <v>0</v>
      </c>
      <c r="BF2014" s="1">
        <f>COUNTIF('[1]Sheet 1'!$I2014:$AC2014,BF$1)</f>
        <v>0</v>
      </c>
      <c r="BG2014" s="1">
        <f>COUNTIF('[1]Sheet 1'!$I2014:$AC2014,BG$1)</f>
        <v>0</v>
      </c>
      <c r="BH2014" s="1">
        <f>COUNTIF('[1]Sheet 1'!$I2014:$AC2014,BH$1)</f>
        <v>0</v>
      </c>
      <c r="BI2014" s="1">
        <f>COUNTIF('[1]Sheet 1'!$I2014:$AC2014,BI$1)</f>
        <v>0</v>
      </c>
      <c r="BJ2014" t="b">
        <f>IF(INDEX($I2014:$BI2014,1,Calcs!$H$1)=1,TRUE,FALSE)</f>
        <v>0</v>
      </c>
      <c r="BK2014" t="b">
        <f>_xlfn.NUMBERVALUE($H2014)&gt;=Calcs!$L$2</f>
        <v>1</v>
      </c>
      <c r="BL2014" t="b">
        <f>_xlfn.NUMBERVALUE($H2014)&gt;=Calcs!$L$3</f>
        <v>1</v>
      </c>
      <c r="BM2014" t="str">
        <f>IF(AND(BJ2014,BK2014,BL2014,E2014&lt;&gt;Calcs!$B$5),MAX(BM$1:BM2013)+1,"")</f>
        <v/>
      </c>
      <c r="BN2014" t="str">
        <f>IF(INDEX($I2014:$BI2014,1,Calcs!$H$1)=1,MAX(BN$1:BN2013)+1,"")</f>
        <v/>
      </c>
    </row>
    <row r="2015" spans="1:66" x14ac:dyDescent="0.25">
      <c r="A2015" s="1" t="str">
        <f>'[1]Sheet 1'!A2015</f>
        <v>Ushuaia Argentina</v>
      </c>
      <c r="B2015" s="1" t="str">
        <f>'[1]Sheet 1'!B2015</f>
        <v>-54.8431</v>
      </c>
      <c r="C2015" s="1" t="str">
        <f>'[1]Sheet 1'!C2015</f>
        <v>-68.2953</v>
      </c>
      <c r="D2015" s="1" t="str">
        <f>'[1]Sheet 1'!D2015</f>
        <v>USH</v>
      </c>
      <c r="E2015" s="1" t="str">
        <f>'[1]Sheet 1'!E2015</f>
        <v>SAWH</v>
      </c>
      <c r="F2015" s="1" t="str">
        <f>'[1]Sheet 1'!F2015</f>
        <v>AR</v>
      </c>
      <c r="G2015" s="1" t="str">
        <f>'[1]Sheet 1'!G2015</f>
        <v>-7200</v>
      </c>
      <c r="H2015" s="1" t="str">
        <f>'[1]Sheet 1'!H2015</f>
        <v>9366</v>
      </c>
      <c r="I2015" s="1">
        <f>COUNTIF('[1]Sheet 1'!$I2015:$AC2015,I$1)</f>
        <v>0</v>
      </c>
      <c r="J2015" s="1">
        <f>COUNTIF('[1]Sheet 1'!$I2015:$AC2015,J$1)</f>
        <v>0</v>
      </c>
      <c r="K2015" s="1">
        <f>COUNTIF('[1]Sheet 1'!$I2015:$AC2015,K$1)</f>
        <v>0</v>
      </c>
      <c r="L2015" s="1">
        <f>COUNTIF('[1]Sheet 1'!$I2015:$AC2015,L$1)</f>
        <v>1</v>
      </c>
      <c r="M2015" s="1">
        <f>COUNTIF('[1]Sheet 1'!$I2015:$AC2015,M$1)</f>
        <v>0</v>
      </c>
      <c r="N2015" s="1">
        <f>COUNTIF('[1]Sheet 1'!$I2015:$AC2015,N$1)</f>
        <v>0</v>
      </c>
      <c r="O2015" s="1">
        <f>COUNTIF('[1]Sheet 1'!$I2015:$AC2015,O$1)</f>
        <v>0</v>
      </c>
      <c r="P2015" s="1">
        <f>COUNTIF('[1]Sheet 1'!$I2015:$AC2015,P$1)</f>
        <v>0</v>
      </c>
      <c r="Q2015" s="1">
        <f>COUNTIF('[1]Sheet 1'!$I2015:$AC2015,Q$1)</f>
        <v>0</v>
      </c>
      <c r="R2015" s="1">
        <f>COUNTIF('[1]Sheet 1'!$I2015:$AC2015,R$1)</f>
        <v>0</v>
      </c>
      <c r="S2015" s="1">
        <f>COUNTIF('[1]Sheet 1'!$I2015:$AC2015,S$1)</f>
        <v>0</v>
      </c>
      <c r="T2015" s="1">
        <f>COUNTIF('[1]Sheet 1'!$I2015:$AC2015,T$1)</f>
        <v>0</v>
      </c>
      <c r="U2015" s="1">
        <f>COUNTIF('[1]Sheet 1'!$I2015:$AC2015,U$1)</f>
        <v>0</v>
      </c>
      <c r="V2015" s="1">
        <f>COUNTIF('[1]Sheet 1'!$I2015:$AC2015,V$1)</f>
        <v>0</v>
      </c>
      <c r="W2015" s="1">
        <f>COUNTIF('[1]Sheet 1'!$I2015:$AC2015,W$1)</f>
        <v>0</v>
      </c>
      <c r="X2015" s="1">
        <f>COUNTIF('[1]Sheet 1'!$I2015:$AC2015,X$1)</f>
        <v>0</v>
      </c>
      <c r="Y2015" s="1">
        <f>COUNTIF('[1]Sheet 1'!$I2015:$AC2015,Y$1)</f>
        <v>0</v>
      </c>
      <c r="Z2015" s="1">
        <f>COUNTIF('[1]Sheet 1'!$I2015:$AC2015,Z$1)</f>
        <v>0</v>
      </c>
      <c r="AA2015" s="1">
        <f>COUNTIF('[1]Sheet 1'!$I2015:$AC2015,AA$1)</f>
        <v>0</v>
      </c>
      <c r="AB2015" s="1">
        <f>COUNTIF('[1]Sheet 1'!$I2015:$AC2015,AB$1)</f>
        <v>0</v>
      </c>
      <c r="AC2015" s="1">
        <f>COUNTIF('[1]Sheet 1'!$I2015:$AC2015,AC$1)</f>
        <v>0</v>
      </c>
      <c r="AD2015" s="1">
        <f>COUNTIF('[1]Sheet 1'!$I2015:$AC2015,AD$1)</f>
        <v>0</v>
      </c>
      <c r="AE2015" s="1">
        <f>COUNTIF('[1]Sheet 1'!$I2015:$AC2015,AE$1)</f>
        <v>0</v>
      </c>
      <c r="AF2015" s="1">
        <f>COUNTIF('[1]Sheet 1'!$I2015:$AC2015,AF$1)</f>
        <v>0</v>
      </c>
      <c r="AG2015" s="1">
        <f>COUNTIF('[1]Sheet 1'!$I2015:$AC2015,AG$1)</f>
        <v>0</v>
      </c>
      <c r="AH2015" s="1">
        <f>COUNTIF('[1]Sheet 1'!$I2015:$AC2015,AH$1)</f>
        <v>0</v>
      </c>
      <c r="AI2015" s="1">
        <f>COUNTIF('[1]Sheet 1'!$I2015:$AC2015,AI$1)</f>
        <v>0</v>
      </c>
      <c r="AJ2015" s="1">
        <f>COUNTIF('[1]Sheet 1'!$I2015:$AC2015,AJ$1)</f>
        <v>0</v>
      </c>
      <c r="AK2015" s="1">
        <f>COUNTIF('[1]Sheet 1'!$I2015:$AC2015,AK$1)</f>
        <v>0</v>
      </c>
      <c r="AL2015" s="1">
        <f>COUNTIF('[1]Sheet 1'!$I2015:$AC2015,AL$1)</f>
        <v>0</v>
      </c>
      <c r="AM2015" s="1">
        <f>COUNTIF('[1]Sheet 1'!$I2015:$AC2015,AM$1)</f>
        <v>0</v>
      </c>
      <c r="AN2015" s="1">
        <f>COUNTIF('[1]Sheet 1'!$I2015:$AC2015,AN$1)</f>
        <v>0</v>
      </c>
      <c r="AO2015" s="1">
        <f>COUNTIF('[1]Sheet 1'!$I2015:$AC2015,AO$1)</f>
        <v>0</v>
      </c>
      <c r="AP2015" s="1">
        <f>COUNTIF('[1]Sheet 1'!$I2015:$AC2015,AP$1)</f>
        <v>0</v>
      </c>
      <c r="AQ2015" s="1">
        <f>COUNTIF('[1]Sheet 1'!$I2015:$AC2015,AQ$1)</f>
        <v>0</v>
      </c>
      <c r="AR2015" s="1">
        <f>COUNTIF('[1]Sheet 1'!$I2015:$AC2015,AR$1)</f>
        <v>0</v>
      </c>
      <c r="AS2015" s="1">
        <f>COUNTIF('[1]Sheet 1'!$I2015:$AC2015,AS$1)</f>
        <v>0</v>
      </c>
      <c r="AT2015" s="1">
        <f>COUNTIF('[1]Sheet 1'!$I2015:$AC2015,AT$1)</f>
        <v>0</v>
      </c>
      <c r="AU2015" s="1">
        <f>COUNTIF('[1]Sheet 1'!$I2015:$AC2015,AU$1)</f>
        <v>0</v>
      </c>
      <c r="AV2015" s="1">
        <f>COUNTIF('[1]Sheet 1'!$I2015:$AC2015,AV$1)</f>
        <v>0</v>
      </c>
      <c r="AW2015" s="1">
        <f>COUNTIF('[1]Sheet 1'!$I2015:$AC2015,AW$1)</f>
        <v>0</v>
      </c>
      <c r="AX2015" s="1">
        <f>COUNTIF('[1]Sheet 1'!$I2015:$AC2015,AX$1)</f>
        <v>0</v>
      </c>
      <c r="AY2015" s="1">
        <f>COUNTIF('[1]Sheet 1'!$I2015:$AC2015,AY$1)</f>
        <v>0</v>
      </c>
      <c r="AZ2015" s="1">
        <f>COUNTIF('[1]Sheet 1'!$I2015:$AC2015,AZ$1)</f>
        <v>0</v>
      </c>
      <c r="BA2015" s="1">
        <f>COUNTIF('[1]Sheet 1'!$I2015:$AC2015,BA$1)</f>
        <v>0</v>
      </c>
      <c r="BB2015" s="1">
        <f>COUNTIF('[1]Sheet 1'!$I2015:$AC2015,BB$1)</f>
        <v>0</v>
      </c>
      <c r="BC2015" s="1">
        <f>COUNTIF('[1]Sheet 1'!$I2015:$AC2015,BC$1)</f>
        <v>0</v>
      </c>
      <c r="BD2015" s="1">
        <f>COUNTIF('[1]Sheet 1'!$I2015:$AC2015,BD$1)</f>
        <v>0</v>
      </c>
      <c r="BE2015" s="1">
        <f>COUNTIF('[1]Sheet 1'!$I2015:$AC2015,BE$1)</f>
        <v>0</v>
      </c>
      <c r="BF2015" s="1">
        <f>COUNTIF('[1]Sheet 1'!$I2015:$AC2015,BF$1)</f>
        <v>0</v>
      </c>
      <c r="BG2015" s="1">
        <f>COUNTIF('[1]Sheet 1'!$I2015:$AC2015,BG$1)</f>
        <v>0</v>
      </c>
      <c r="BH2015" s="1">
        <f>COUNTIF('[1]Sheet 1'!$I2015:$AC2015,BH$1)</f>
        <v>0</v>
      </c>
      <c r="BI2015" s="1">
        <f>COUNTIF('[1]Sheet 1'!$I2015:$AC2015,BI$1)</f>
        <v>0</v>
      </c>
      <c r="BJ2015" t="b">
        <f>IF(INDEX($I2015:$BI2015,1,Calcs!$H$1)=1,TRUE,FALSE)</f>
        <v>0</v>
      </c>
      <c r="BK2015" t="b">
        <f>_xlfn.NUMBERVALUE($H2015)&gt;=Calcs!$L$2</f>
        <v>1</v>
      </c>
      <c r="BL2015" t="b">
        <f>_xlfn.NUMBERVALUE($H2015)&gt;=Calcs!$L$3</f>
        <v>1</v>
      </c>
      <c r="BM2015" t="str">
        <f>IF(AND(BJ2015,BK2015,BL2015,E2015&lt;&gt;Calcs!$B$5),MAX(BM$1:BM2014)+1,"")</f>
        <v/>
      </c>
      <c r="BN2015" t="str">
        <f>IF(INDEX($I2015:$BI2015,1,Calcs!$H$1)=1,MAX(BN$1:BN2014)+1,"")</f>
        <v/>
      </c>
    </row>
    <row r="2016" spans="1:66" x14ac:dyDescent="0.25">
      <c r="A2016" s="1" t="str">
        <f>'[1]Sheet 1'!A2016</f>
        <v>Vaasa Finland</v>
      </c>
      <c r="B2016" s="1" t="str">
        <f>'[1]Sheet 1'!B2016</f>
        <v>63.0453</v>
      </c>
      <c r="C2016" s="1" t="str">
        <f>'[1]Sheet 1'!C2016</f>
        <v>21.7642</v>
      </c>
      <c r="D2016" s="1" t="str">
        <f>'[1]Sheet 1'!D2016</f>
        <v>VAA</v>
      </c>
      <c r="E2016" s="1" t="str">
        <f>'[1]Sheet 1'!E2016</f>
        <v>EFVA</v>
      </c>
      <c r="F2016" s="1" t="str">
        <f>'[1]Sheet 1'!F2016</f>
        <v>FI</v>
      </c>
      <c r="G2016" s="1" t="str">
        <f>'[1]Sheet 1'!G2016</f>
        <v>7200</v>
      </c>
      <c r="H2016" s="1" t="str">
        <f>'[1]Sheet 1'!H2016</f>
        <v>8821</v>
      </c>
      <c r="I2016" s="1">
        <f>COUNTIF('[1]Sheet 1'!$I2016:$AC2016,I$1)</f>
        <v>0</v>
      </c>
      <c r="J2016" s="1">
        <f>COUNTIF('[1]Sheet 1'!$I2016:$AC2016,J$1)</f>
        <v>0</v>
      </c>
      <c r="K2016" s="1">
        <f>COUNTIF('[1]Sheet 1'!$I2016:$AC2016,K$1)</f>
        <v>0</v>
      </c>
      <c r="L2016" s="1">
        <f>COUNTIF('[1]Sheet 1'!$I2016:$AC2016,L$1)</f>
        <v>0</v>
      </c>
      <c r="M2016" s="1">
        <f>COUNTIF('[1]Sheet 1'!$I2016:$AC2016,M$1)</f>
        <v>0</v>
      </c>
      <c r="N2016" s="1">
        <f>COUNTIF('[1]Sheet 1'!$I2016:$AC2016,N$1)</f>
        <v>0</v>
      </c>
      <c r="O2016" s="1">
        <f>COUNTIF('[1]Sheet 1'!$I2016:$AC2016,O$1)</f>
        <v>0</v>
      </c>
      <c r="P2016" s="1">
        <f>COUNTIF('[1]Sheet 1'!$I2016:$AC2016,P$1)</f>
        <v>0</v>
      </c>
      <c r="Q2016" s="1">
        <f>COUNTIF('[1]Sheet 1'!$I2016:$AC2016,Q$1)</f>
        <v>0</v>
      </c>
      <c r="R2016" s="1">
        <f>COUNTIF('[1]Sheet 1'!$I2016:$AC2016,R$1)</f>
        <v>0</v>
      </c>
      <c r="S2016" s="1">
        <f>COUNTIF('[1]Sheet 1'!$I2016:$AC2016,S$1)</f>
        <v>0</v>
      </c>
      <c r="T2016" s="1">
        <f>COUNTIF('[1]Sheet 1'!$I2016:$AC2016,T$1)</f>
        <v>0</v>
      </c>
      <c r="U2016" s="1">
        <f>COUNTIF('[1]Sheet 1'!$I2016:$AC2016,U$1)</f>
        <v>0</v>
      </c>
      <c r="V2016" s="1">
        <f>COUNTIF('[1]Sheet 1'!$I2016:$AC2016,V$1)</f>
        <v>0</v>
      </c>
      <c r="W2016" s="1">
        <f>COUNTIF('[1]Sheet 1'!$I2016:$AC2016,W$1)</f>
        <v>0</v>
      </c>
      <c r="X2016" s="1">
        <f>COUNTIF('[1]Sheet 1'!$I2016:$AC2016,X$1)</f>
        <v>0</v>
      </c>
      <c r="Y2016" s="1">
        <f>COUNTIF('[1]Sheet 1'!$I2016:$AC2016,Y$1)</f>
        <v>0</v>
      </c>
      <c r="Z2016" s="1">
        <f>COUNTIF('[1]Sheet 1'!$I2016:$AC2016,Z$1)</f>
        <v>0</v>
      </c>
      <c r="AA2016" s="1">
        <f>COUNTIF('[1]Sheet 1'!$I2016:$AC2016,AA$1)</f>
        <v>0</v>
      </c>
      <c r="AB2016" s="1">
        <f>COUNTIF('[1]Sheet 1'!$I2016:$AC2016,AB$1)</f>
        <v>0</v>
      </c>
      <c r="AC2016" s="1">
        <f>COUNTIF('[1]Sheet 1'!$I2016:$AC2016,AC$1)</f>
        <v>0</v>
      </c>
      <c r="AD2016" s="1">
        <f>COUNTIF('[1]Sheet 1'!$I2016:$AC2016,AD$1)</f>
        <v>0</v>
      </c>
      <c r="AE2016" s="1">
        <f>COUNTIF('[1]Sheet 1'!$I2016:$AC2016,AE$1)</f>
        <v>0</v>
      </c>
      <c r="AF2016" s="1">
        <f>COUNTIF('[1]Sheet 1'!$I2016:$AC2016,AF$1)</f>
        <v>0</v>
      </c>
      <c r="AG2016" s="1">
        <f>COUNTIF('[1]Sheet 1'!$I2016:$AC2016,AG$1)</f>
        <v>0</v>
      </c>
      <c r="AH2016" s="1">
        <f>COUNTIF('[1]Sheet 1'!$I2016:$AC2016,AH$1)</f>
        <v>0</v>
      </c>
      <c r="AI2016" s="1">
        <f>COUNTIF('[1]Sheet 1'!$I2016:$AC2016,AI$1)</f>
        <v>0</v>
      </c>
      <c r="AJ2016" s="1">
        <f>COUNTIF('[1]Sheet 1'!$I2016:$AC2016,AJ$1)</f>
        <v>0</v>
      </c>
      <c r="AK2016" s="1">
        <f>COUNTIF('[1]Sheet 1'!$I2016:$AC2016,AK$1)</f>
        <v>0</v>
      </c>
      <c r="AL2016" s="1">
        <f>COUNTIF('[1]Sheet 1'!$I2016:$AC2016,AL$1)</f>
        <v>0</v>
      </c>
      <c r="AM2016" s="1">
        <f>COUNTIF('[1]Sheet 1'!$I2016:$AC2016,AM$1)</f>
        <v>0</v>
      </c>
      <c r="AN2016" s="1">
        <f>COUNTIF('[1]Sheet 1'!$I2016:$AC2016,AN$1)</f>
        <v>0</v>
      </c>
      <c r="AO2016" s="1">
        <f>COUNTIF('[1]Sheet 1'!$I2016:$AC2016,AO$1)</f>
        <v>0</v>
      </c>
      <c r="AP2016" s="1">
        <f>COUNTIF('[1]Sheet 1'!$I2016:$AC2016,AP$1)</f>
        <v>0</v>
      </c>
      <c r="AQ2016" s="1">
        <f>COUNTIF('[1]Sheet 1'!$I2016:$AC2016,AQ$1)</f>
        <v>0</v>
      </c>
      <c r="AR2016" s="1">
        <f>COUNTIF('[1]Sheet 1'!$I2016:$AC2016,AR$1)</f>
        <v>0</v>
      </c>
      <c r="AS2016" s="1">
        <f>COUNTIF('[1]Sheet 1'!$I2016:$AC2016,AS$1)</f>
        <v>0</v>
      </c>
      <c r="AT2016" s="1">
        <f>COUNTIF('[1]Sheet 1'!$I2016:$AC2016,AT$1)</f>
        <v>0</v>
      </c>
      <c r="AU2016" s="1">
        <f>COUNTIF('[1]Sheet 1'!$I2016:$AC2016,AU$1)</f>
        <v>0</v>
      </c>
      <c r="AV2016" s="1">
        <f>COUNTIF('[1]Sheet 1'!$I2016:$AC2016,AV$1)</f>
        <v>0</v>
      </c>
      <c r="AW2016" s="1">
        <f>COUNTIF('[1]Sheet 1'!$I2016:$AC2016,AW$1)</f>
        <v>0</v>
      </c>
      <c r="AX2016" s="1">
        <f>COUNTIF('[1]Sheet 1'!$I2016:$AC2016,AX$1)</f>
        <v>0</v>
      </c>
      <c r="AY2016" s="1">
        <f>COUNTIF('[1]Sheet 1'!$I2016:$AC2016,AY$1)</f>
        <v>0</v>
      </c>
      <c r="AZ2016" s="1">
        <f>COUNTIF('[1]Sheet 1'!$I2016:$AC2016,AZ$1)</f>
        <v>0</v>
      </c>
      <c r="BA2016" s="1">
        <f>COUNTIF('[1]Sheet 1'!$I2016:$AC2016,BA$1)</f>
        <v>0</v>
      </c>
      <c r="BB2016" s="1">
        <f>COUNTIF('[1]Sheet 1'!$I2016:$AC2016,BB$1)</f>
        <v>0</v>
      </c>
      <c r="BC2016" s="1">
        <f>COUNTIF('[1]Sheet 1'!$I2016:$AC2016,BC$1)</f>
        <v>0</v>
      </c>
      <c r="BD2016" s="1">
        <f>COUNTIF('[1]Sheet 1'!$I2016:$AC2016,BD$1)</f>
        <v>0</v>
      </c>
      <c r="BE2016" s="1">
        <f>COUNTIF('[1]Sheet 1'!$I2016:$AC2016,BE$1)</f>
        <v>0</v>
      </c>
      <c r="BF2016" s="1">
        <f>COUNTIF('[1]Sheet 1'!$I2016:$AC2016,BF$1)</f>
        <v>0</v>
      </c>
      <c r="BG2016" s="1">
        <f>COUNTIF('[1]Sheet 1'!$I2016:$AC2016,BG$1)</f>
        <v>0</v>
      </c>
      <c r="BH2016" s="1">
        <f>COUNTIF('[1]Sheet 1'!$I2016:$AC2016,BH$1)</f>
        <v>0</v>
      </c>
      <c r="BI2016" s="1">
        <f>COUNTIF('[1]Sheet 1'!$I2016:$AC2016,BI$1)</f>
        <v>0</v>
      </c>
      <c r="BJ2016" t="b">
        <f>IF(INDEX($I2016:$BI2016,1,Calcs!$H$1)=1,TRUE,FALSE)</f>
        <v>0</v>
      </c>
      <c r="BK2016" t="b">
        <f>_xlfn.NUMBERVALUE($H2016)&gt;=Calcs!$L$2</f>
        <v>1</v>
      </c>
      <c r="BL2016" t="b">
        <f>_xlfn.NUMBERVALUE($H2016)&gt;=Calcs!$L$3</f>
        <v>1</v>
      </c>
      <c r="BM2016" t="str">
        <f>IF(AND(BJ2016,BK2016,BL2016,E2016&lt;&gt;Calcs!$B$5),MAX(BM$1:BM2015)+1,"")</f>
        <v/>
      </c>
      <c r="BN2016" t="str">
        <f>IF(INDEX($I2016:$BI2016,1,Calcs!$H$1)=1,MAX(BN$1:BN2015)+1,"")</f>
        <v/>
      </c>
    </row>
    <row r="2017" spans="1:66" x14ac:dyDescent="0.25">
      <c r="A2017" s="1" t="str">
        <f>'[1]Sheet 1'!A2017</f>
        <v>Vadsø Finnmark Norway</v>
      </c>
      <c r="B2017" s="1" t="str">
        <f>'[1]Sheet 1'!B2017</f>
        <v>70.0653</v>
      </c>
      <c r="C2017" s="1" t="str">
        <f>'[1]Sheet 1'!C2017</f>
        <v>29.8444</v>
      </c>
      <c r="D2017" s="1" t="str">
        <f>'[1]Sheet 1'!D2017</f>
        <v>VDS</v>
      </c>
      <c r="E2017" s="1" t="str">
        <f>'[1]Sheet 1'!E2017</f>
        <v>ENVD</v>
      </c>
      <c r="F2017" s="1" t="str">
        <f>'[1]Sheet 1'!F2017</f>
        <v>NO</v>
      </c>
      <c r="G2017" s="1" t="str">
        <f>'[1]Sheet 1'!G2017</f>
        <v>3600</v>
      </c>
      <c r="H2017" s="1" t="str">
        <f>'[1]Sheet 1'!H2017</f>
        <v>2868</v>
      </c>
      <c r="I2017" s="1">
        <f>COUNTIF('[1]Sheet 1'!$I2017:$AC2017,I$1)</f>
        <v>0</v>
      </c>
      <c r="J2017" s="1">
        <f>COUNTIF('[1]Sheet 1'!$I2017:$AC2017,J$1)</f>
        <v>0</v>
      </c>
      <c r="K2017" s="1">
        <f>COUNTIF('[1]Sheet 1'!$I2017:$AC2017,K$1)</f>
        <v>0</v>
      </c>
      <c r="L2017" s="1">
        <f>COUNTIF('[1]Sheet 1'!$I2017:$AC2017,L$1)</f>
        <v>0</v>
      </c>
      <c r="M2017" s="1">
        <f>COUNTIF('[1]Sheet 1'!$I2017:$AC2017,M$1)</f>
        <v>0</v>
      </c>
      <c r="N2017" s="1">
        <f>COUNTIF('[1]Sheet 1'!$I2017:$AC2017,N$1)</f>
        <v>0</v>
      </c>
      <c r="O2017" s="1">
        <f>COUNTIF('[1]Sheet 1'!$I2017:$AC2017,O$1)</f>
        <v>0</v>
      </c>
      <c r="P2017" s="1">
        <f>COUNTIF('[1]Sheet 1'!$I2017:$AC2017,P$1)</f>
        <v>0</v>
      </c>
      <c r="Q2017" s="1">
        <f>COUNTIF('[1]Sheet 1'!$I2017:$AC2017,Q$1)</f>
        <v>0</v>
      </c>
      <c r="R2017" s="1">
        <f>COUNTIF('[1]Sheet 1'!$I2017:$AC2017,R$1)</f>
        <v>0</v>
      </c>
      <c r="S2017" s="1">
        <f>COUNTIF('[1]Sheet 1'!$I2017:$AC2017,S$1)</f>
        <v>0</v>
      </c>
      <c r="T2017" s="1">
        <f>COUNTIF('[1]Sheet 1'!$I2017:$AC2017,T$1)</f>
        <v>0</v>
      </c>
      <c r="U2017" s="1">
        <f>COUNTIF('[1]Sheet 1'!$I2017:$AC2017,U$1)</f>
        <v>0</v>
      </c>
      <c r="V2017" s="1">
        <f>COUNTIF('[1]Sheet 1'!$I2017:$AC2017,V$1)</f>
        <v>0</v>
      </c>
      <c r="W2017" s="1">
        <f>COUNTIF('[1]Sheet 1'!$I2017:$AC2017,W$1)</f>
        <v>0</v>
      </c>
      <c r="X2017" s="1">
        <f>COUNTIF('[1]Sheet 1'!$I2017:$AC2017,X$1)</f>
        <v>0</v>
      </c>
      <c r="Y2017" s="1">
        <f>COUNTIF('[1]Sheet 1'!$I2017:$AC2017,Y$1)</f>
        <v>0</v>
      </c>
      <c r="Z2017" s="1">
        <f>COUNTIF('[1]Sheet 1'!$I2017:$AC2017,Z$1)</f>
        <v>0</v>
      </c>
      <c r="AA2017" s="1">
        <f>COUNTIF('[1]Sheet 1'!$I2017:$AC2017,AA$1)</f>
        <v>0</v>
      </c>
      <c r="AB2017" s="1">
        <f>COUNTIF('[1]Sheet 1'!$I2017:$AC2017,AB$1)</f>
        <v>0</v>
      </c>
      <c r="AC2017" s="1">
        <f>COUNTIF('[1]Sheet 1'!$I2017:$AC2017,AC$1)</f>
        <v>0</v>
      </c>
      <c r="AD2017" s="1">
        <f>COUNTIF('[1]Sheet 1'!$I2017:$AC2017,AD$1)</f>
        <v>0</v>
      </c>
      <c r="AE2017" s="1">
        <f>COUNTIF('[1]Sheet 1'!$I2017:$AC2017,AE$1)</f>
        <v>0</v>
      </c>
      <c r="AF2017" s="1">
        <f>COUNTIF('[1]Sheet 1'!$I2017:$AC2017,AF$1)</f>
        <v>0</v>
      </c>
      <c r="AG2017" s="1">
        <f>COUNTIF('[1]Sheet 1'!$I2017:$AC2017,AG$1)</f>
        <v>0</v>
      </c>
      <c r="AH2017" s="1">
        <f>COUNTIF('[1]Sheet 1'!$I2017:$AC2017,AH$1)</f>
        <v>0</v>
      </c>
      <c r="AI2017" s="1">
        <f>COUNTIF('[1]Sheet 1'!$I2017:$AC2017,AI$1)</f>
        <v>0</v>
      </c>
      <c r="AJ2017" s="1">
        <f>COUNTIF('[1]Sheet 1'!$I2017:$AC2017,AJ$1)</f>
        <v>0</v>
      </c>
      <c r="AK2017" s="1">
        <f>COUNTIF('[1]Sheet 1'!$I2017:$AC2017,AK$1)</f>
        <v>0</v>
      </c>
      <c r="AL2017" s="1">
        <f>COUNTIF('[1]Sheet 1'!$I2017:$AC2017,AL$1)</f>
        <v>0</v>
      </c>
      <c r="AM2017" s="1">
        <f>COUNTIF('[1]Sheet 1'!$I2017:$AC2017,AM$1)</f>
        <v>0</v>
      </c>
      <c r="AN2017" s="1">
        <f>COUNTIF('[1]Sheet 1'!$I2017:$AC2017,AN$1)</f>
        <v>0</v>
      </c>
      <c r="AO2017" s="1">
        <f>COUNTIF('[1]Sheet 1'!$I2017:$AC2017,AO$1)</f>
        <v>0</v>
      </c>
      <c r="AP2017" s="1">
        <f>COUNTIF('[1]Sheet 1'!$I2017:$AC2017,AP$1)</f>
        <v>0</v>
      </c>
      <c r="AQ2017" s="1">
        <f>COUNTIF('[1]Sheet 1'!$I2017:$AC2017,AQ$1)</f>
        <v>0</v>
      </c>
      <c r="AR2017" s="1">
        <f>COUNTIF('[1]Sheet 1'!$I2017:$AC2017,AR$1)</f>
        <v>0</v>
      </c>
      <c r="AS2017" s="1">
        <f>COUNTIF('[1]Sheet 1'!$I2017:$AC2017,AS$1)</f>
        <v>0</v>
      </c>
      <c r="AT2017" s="1">
        <f>COUNTIF('[1]Sheet 1'!$I2017:$AC2017,AT$1)</f>
        <v>0</v>
      </c>
      <c r="AU2017" s="1">
        <f>COUNTIF('[1]Sheet 1'!$I2017:$AC2017,AU$1)</f>
        <v>0</v>
      </c>
      <c r="AV2017" s="1">
        <f>COUNTIF('[1]Sheet 1'!$I2017:$AC2017,AV$1)</f>
        <v>0</v>
      </c>
      <c r="AW2017" s="1">
        <f>COUNTIF('[1]Sheet 1'!$I2017:$AC2017,AW$1)</f>
        <v>0</v>
      </c>
      <c r="AX2017" s="1">
        <f>COUNTIF('[1]Sheet 1'!$I2017:$AC2017,AX$1)</f>
        <v>0</v>
      </c>
      <c r="AY2017" s="1">
        <f>COUNTIF('[1]Sheet 1'!$I2017:$AC2017,AY$1)</f>
        <v>0</v>
      </c>
      <c r="AZ2017" s="1">
        <f>COUNTIF('[1]Sheet 1'!$I2017:$AC2017,AZ$1)</f>
        <v>0</v>
      </c>
      <c r="BA2017" s="1">
        <f>COUNTIF('[1]Sheet 1'!$I2017:$AC2017,BA$1)</f>
        <v>0</v>
      </c>
      <c r="BB2017" s="1">
        <f>COUNTIF('[1]Sheet 1'!$I2017:$AC2017,BB$1)</f>
        <v>0</v>
      </c>
      <c r="BC2017" s="1">
        <f>COUNTIF('[1]Sheet 1'!$I2017:$AC2017,BC$1)</f>
        <v>0</v>
      </c>
      <c r="BD2017" s="1">
        <f>COUNTIF('[1]Sheet 1'!$I2017:$AC2017,BD$1)</f>
        <v>0</v>
      </c>
      <c r="BE2017" s="1">
        <f>COUNTIF('[1]Sheet 1'!$I2017:$AC2017,BE$1)</f>
        <v>0</v>
      </c>
      <c r="BF2017" s="1">
        <f>COUNTIF('[1]Sheet 1'!$I2017:$AC2017,BF$1)</f>
        <v>0</v>
      </c>
      <c r="BG2017" s="1">
        <f>COUNTIF('[1]Sheet 1'!$I2017:$AC2017,BG$1)</f>
        <v>0</v>
      </c>
      <c r="BH2017" s="1">
        <f>COUNTIF('[1]Sheet 1'!$I2017:$AC2017,BH$1)</f>
        <v>0</v>
      </c>
      <c r="BI2017" s="1">
        <f>COUNTIF('[1]Sheet 1'!$I2017:$AC2017,BI$1)</f>
        <v>0</v>
      </c>
      <c r="BJ2017" t="b">
        <f>IF(INDEX($I2017:$BI2017,1,Calcs!$H$1)=1,TRUE,FALSE)</f>
        <v>0</v>
      </c>
      <c r="BK2017" t="b">
        <f>_xlfn.NUMBERVALUE($H2017)&gt;=Calcs!$L$2</f>
        <v>0</v>
      </c>
      <c r="BL2017" t="b">
        <f>_xlfn.NUMBERVALUE($H2017)&gt;=Calcs!$L$3</f>
        <v>0</v>
      </c>
      <c r="BM2017" t="str">
        <f>IF(AND(BJ2017,BK2017,BL2017,E2017&lt;&gt;Calcs!$B$5),MAX(BM$1:BM2016)+1,"")</f>
        <v/>
      </c>
      <c r="BN2017" t="str">
        <f>IF(INDEX($I2017:$BI2017,1,Calcs!$H$1)=1,MAX(BN$1:BN2016)+1,"")</f>
        <v/>
      </c>
    </row>
    <row r="2018" spans="1:66" x14ac:dyDescent="0.25">
      <c r="A2018" s="1" t="str">
        <f>'[1]Sheet 1'!A2018</f>
        <v>Vail/Aspen CO</v>
      </c>
      <c r="B2018" s="1" t="str">
        <f>'[1]Sheet 1'!B2018</f>
        <v>39.6425</v>
      </c>
      <c r="C2018" s="1" t="str">
        <f>'[1]Sheet 1'!C2018</f>
        <v>-106.918</v>
      </c>
      <c r="D2018" s="1" t="str">
        <f>'[1]Sheet 1'!D2018</f>
        <v>EGE</v>
      </c>
      <c r="E2018" s="1" t="str">
        <f>'[1]Sheet 1'!E2018</f>
        <v>KEGE</v>
      </c>
      <c r="F2018" s="1" t="str">
        <f>'[1]Sheet 1'!F2018</f>
        <v>US</v>
      </c>
      <c r="G2018" s="1" t="str">
        <f>'[1]Sheet 1'!G2018</f>
        <v>-25200</v>
      </c>
      <c r="H2018" s="1" t="str">
        <f>'[1]Sheet 1'!H2018</f>
        <v>9015</v>
      </c>
      <c r="I2018" s="1">
        <f>COUNTIF('[1]Sheet 1'!$I2018:$AC2018,I$1)</f>
        <v>0</v>
      </c>
      <c r="J2018" s="1">
        <f>COUNTIF('[1]Sheet 1'!$I2018:$AC2018,J$1)</f>
        <v>0</v>
      </c>
      <c r="K2018" s="1">
        <f>COUNTIF('[1]Sheet 1'!$I2018:$AC2018,K$1)</f>
        <v>0</v>
      </c>
      <c r="L2018" s="1">
        <f>COUNTIF('[1]Sheet 1'!$I2018:$AC2018,L$1)</f>
        <v>0</v>
      </c>
      <c r="M2018" s="1">
        <f>COUNTIF('[1]Sheet 1'!$I2018:$AC2018,M$1)</f>
        <v>0</v>
      </c>
      <c r="N2018" s="1">
        <f>COUNTIF('[1]Sheet 1'!$I2018:$AC2018,N$1)</f>
        <v>0</v>
      </c>
      <c r="O2018" s="1">
        <f>COUNTIF('[1]Sheet 1'!$I2018:$AC2018,O$1)</f>
        <v>0</v>
      </c>
      <c r="P2018" s="1">
        <f>COUNTIF('[1]Sheet 1'!$I2018:$AC2018,P$1)</f>
        <v>0</v>
      </c>
      <c r="Q2018" s="1">
        <f>COUNTIF('[1]Sheet 1'!$I2018:$AC2018,Q$1)</f>
        <v>0</v>
      </c>
      <c r="R2018" s="1">
        <f>COUNTIF('[1]Sheet 1'!$I2018:$AC2018,R$1)</f>
        <v>0</v>
      </c>
      <c r="S2018" s="1">
        <f>COUNTIF('[1]Sheet 1'!$I2018:$AC2018,S$1)</f>
        <v>0</v>
      </c>
      <c r="T2018" s="1">
        <f>COUNTIF('[1]Sheet 1'!$I2018:$AC2018,T$1)</f>
        <v>0</v>
      </c>
      <c r="U2018" s="1">
        <f>COUNTIF('[1]Sheet 1'!$I2018:$AC2018,U$1)</f>
        <v>1</v>
      </c>
      <c r="V2018" s="1">
        <f>COUNTIF('[1]Sheet 1'!$I2018:$AC2018,V$1)</f>
        <v>1</v>
      </c>
      <c r="W2018" s="1">
        <f>COUNTIF('[1]Sheet 1'!$I2018:$AC2018,W$1)</f>
        <v>0</v>
      </c>
      <c r="X2018" s="1">
        <f>COUNTIF('[1]Sheet 1'!$I2018:$AC2018,X$1)</f>
        <v>0</v>
      </c>
      <c r="Y2018" s="1">
        <f>COUNTIF('[1]Sheet 1'!$I2018:$AC2018,Y$1)</f>
        <v>0</v>
      </c>
      <c r="Z2018" s="1">
        <f>COUNTIF('[1]Sheet 1'!$I2018:$AC2018,Z$1)</f>
        <v>0</v>
      </c>
      <c r="AA2018" s="1">
        <f>COUNTIF('[1]Sheet 1'!$I2018:$AC2018,AA$1)</f>
        <v>0</v>
      </c>
      <c r="AB2018" s="1">
        <f>COUNTIF('[1]Sheet 1'!$I2018:$AC2018,AB$1)</f>
        <v>0</v>
      </c>
      <c r="AC2018" s="1">
        <f>COUNTIF('[1]Sheet 1'!$I2018:$AC2018,AC$1)</f>
        <v>0</v>
      </c>
      <c r="AD2018" s="1">
        <f>COUNTIF('[1]Sheet 1'!$I2018:$AC2018,AD$1)</f>
        <v>0</v>
      </c>
      <c r="AE2018" s="1">
        <f>COUNTIF('[1]Sheet 1'!$I2018:$AC2018,AE$1)</f>
        <v>0</v>
      </c>
      <c r="AF2018" s="1">
        <f>COUNTIF('[1]Sheet 1'!$I2018:$AC2018,AF$1)</f>
        <v>0</v>
      </c>
      <c r="AG2018" s="1">
        <f>COUNTIF('[1]Sheet 1'!$I2018:$AC2018,AG$1)</f>
        <v>0</v>
      </c>
      <c r="AH2018" s="1">
        <f>COUNTIF('[1]Sheet 1'!$I2018:$AC2018,AH$1)</f>
        <v>0</v>
      </c>
      <c r="AI2018" s="1">
        <f>COUNTIF('[1]Sheet 1'!$I2018:$AC2018,AI$1)</f>
        <v>0</v>
      </c>
      <c r="AJ2018" s="1">
        <f>COUNTIF('[1]Sheet 1'!$I2018:$AC2018,AJ$1)</f>
        <v>0</v>
      </c>
      <c r="AK2018" s="1">
        <f>COUNTIF('[1]Sheet 1'!$I2018:$AC2018,AK$1)</f>
        <v>0</v>
      </c>
      <c r="AL2018" s="1">
        <f>COUNTIF('[1]Sheet 1'!$I2018:$AC2018,AL$1)</f>
        <v>0</v>
      </c>
      <c r="AM2018" s="1">
        <f>COUNTIF('[1]Sheet 1'!$I2018:$AC2018,AM$1)</f>
        <v>0</v>
      </c>
      <c r="AN2018" s="1">
        <f>COUNTIF('[1]Sheet 1'!$I2018:$AC2018,AN$1)</f>
        <v>0</v>
      </c>
      <c r="AO2018" s="1">
        <f>COUNTIF('[1]Sheet 1'!$I2018:$AC2018,AO$1)</f>
        <v>0</v>
      </c>
      <c r="AP2018" s="1">
        <f>COUNTIF('[1]Sheet 1'!$I2018:$AC2018,AP$1)</f>
        <v>1</v>
      </c>
      <c r="AQ2018" s="1">
        <f>COUNTIF('[1]Sheet 1'!$I2018:$AC2018,AQ$1)</f>
        <v>0</v>
      </c>
      <c r="AR2018" s="1">
        <f>COUNTIF('[1]Sheet 1'!$I2018:$AC2018,AR$1)</f>
        <v>0</v>
      </c>
      <c r="AS2018" s="1">
        <f>COUNTIF('[1]Sheet 1'!$I2018:$AC2018,AS$1)</f>
        <v>0</v>
      </c>
      <c r="AT2018" s="1">
        <f>COUNTIF('[1]Sheet 1'!$I2018:$AC2018,AT$1)</f>
        <v>0</v>
      </c>
      <c r="AU2018" s="1">
        <f>COUNTIF('[1]Sheet 1'!$I2018:$AC2018,AU$1)</f>
        <v>0</v>
      </c>
      <c r="AV2018" s="1">
        <f>COUNTIF('[1]Sheet 1'!$I2018:$AC2018,AV$1)</f>
        <v>0</v>
      </c>
      <c r="AW2018" s="1">
        <f>COUNTIF('[1]Sheet 1'!$I2018:$AC2018,AW$1)</f>
        <v>0</v>
      </c>
      <c r="AX2018" s="1">
        <f>COUNTIF('[1]Sheet 1'!$I2018:$AC2018,AX$1)</f>
        <v>0</v>
      </c>
      <c r="AY2018" s="1">
        <f>COUNTIF('[1]Sheet 1'!$I2018:$AC2018,AY$1)</f>
        <v>0</v>
      </c>
      <c r="AZ2018" s="1">
        <f>COUNTIF('[1]Sheet 1'!$I2018:$AC2018,AZ$1)</f>
        <v>0</v>
      </c>
      <c r="BA2018" s="1">
        <f>COUNTIF('[1]Sheet 1'!$I2018:$AC2018,BA$1)</f>
        <v>0</v>
      </c>
      <c r="BB2018" s="1">
        <f>COUNTIF('[1]Sheet 1'!$I2018:$AC2018,BB$1)</f>
        <v>0</v>
      </c>
      <c r="BC2018" s="1">
        <f>COUNTIF('[1]Sheet 1'!$I2018:$AC2018,BC$1)</f>
        <v>0</v>
      </c>
      <c r="BD2018" s="1">
        <f>COUNTIF('[1]Sheet 1'!$I2018:$AC2018,BD$1)</f>
        <v>0</v>
      </c>
      <c r="BE2018" s="1">
        <f>COUNTIF('[1]Sheet 1'!$I2018:$AC2018,BE$1)</f>
        <v>0</v>
      </c>
      <c r="BF2018" s="1">
        <f>COUNTIF('[1]Sheet 1'!$I2018:$AC2018,BF$1)</f>
        <v>0</v>
      </c>
      <c r="BG2018" s="1">
        <f>COUNTIF('[1]Sheet 1'!$I2018:$AC2018,BG$1)</f>
        <v>0</v>
      </c>
      <c r="BH2018" s="1">
        <f>COUNTIF('[1]Sheet 1'!$I2018:$AC2018,BH$1)</f>
        <v>0</v>
      </c>
      <c r="BI2018" s="1">
        <f>COUNTIF('[1]Sheet 1'!$I2018:$AC2018,BI$1)</f>
        <v>0</v>
      </c>
      <c r="BJ2018" t="b">
        <f>IF(INDEX($I2018:$BI2018,1,Calcs!$H$1)=1,TRUE,FALSE)</f>
        <v>1</v>
      </c>
      <c r="BK2018" t="b">
        <f>_xlfn.NUMBERVALUE($H2018)&gt;=Calcs!$L$2</f>
        <v>1</v>
      </c>
      <c r="BL2018" t="b">
        <f>_xlfn.NUMBERVALUE($H2018)&gt;=Calcs!$L$3</f>
        <v>1</v>
      </c>
      <c r="BM2018">
        <f>IF(AND(BJ2018,BK2018,BL2018,E2018&lt;&gt;Calcs!$B$5),MAX(BM$1:BM2017)+1,"")</f>
        <v>315</v>
      </c>
      <c r="BN2018">
        <f>IF(INDEX($I2018:$BI2018,1,Calcs!$H$1)=1,MAX(BN$1:BN2017)+1,"")</f>
        <v>315</v>
      </c>
    </row>
    <row r="2019" spans="1:66" x14ac:dyDescent="0.25">
      <c r="A2019" s="1" t="str">
        <f>'[1]Sheet 1'!A2019</f>
        <v>Valdosta GA</v>
      </c>
      <c r="B2019" s="1" t="str">
        <f>'[1]Sheet 1'!B2019</f>
        <v>30.7825</v>
      </c>
      <c r="C2019" s="1" t="str">
        <f>'[1]Sheet 1'!C2019</f>
        <v>-83.2767</v>
      </c>
      <c r="D2019" s="1" t="str">
        <f>'[1]Sheet 1'!D2019</f>
        <v>VLD</v>
      </c>
      <c r="E2019" s="1" t="str">
        <f>'[1]Sheet 1'!E2019</f>
        <v>KVLD</v>
      </c>
      <c r="F2019" s="1" t="str">
        <f>'[1]Sheet 1'!F2019</f>
        <v>US</v>
      </c>
      <c r="G2019" s="1" t="str">
        <f>'[1]Sheet 1'!G2019</f>
        <v>-18000</v>
      </c>
      <c r="H2019" s="1" t="str">
        <f>'[1]Sheet 1'!H2019</f>
        <v>8015</v>
      </c>
      <c r="I2019" s="1">
        <f>COUNTIF('[1]Sheet 1'!$I2019:$AC2019,I$1)</f>
        <v>0</v>
      </c>
      <c r="J2019" s="1">
        <f>COUNTIF('[1]Sheet 1'!$I2019:$AC2019,J$1)</f>
        <v>0</v>
      </c>
      <c r="K2019" s="1">
        <f>COUNTIF('[1]Sheet 1'!$I2019:$AC2019,K$1)</f>
        <v>0</v>
      </c>
      <c r="L2019" s="1">
        <f>COUNTIF('[1]Sheet 1'!$I2019:$AC2019,L$1)</f>
        <v>0</v>
      </c>
      <c r="M2019" s="1">
        <f>COUNTIF('[1]Sheet 1'!$I2019:$AC2019,M$1)</f>
        <v>0</v>
      </c>
      <c r="N2019" s="1">
        <f>COUNTIF('[1]Sheet 1'!$I2019:$AC2019,N$1)</f>
        <v>0</v>
      </c>
      <c r="O2019" s="1">
        <f>COUNTIF('[1]Sheet 1'!$I2019:$AC2019,O$1)</f>
        <v>0</v>
      </c>
      <c r="P2019" s="1">
        <f>COUNTIF('[1]Sheet 1'!$I2019:$AC2019,P$1)</f>
        <v>0</v>
      </c>
      <c r="Q2019" s="1">
        <f>COUNTIF('[1]Sheet 1'!$I2019:$AC2019,Q$1)</f>
        <v>0</v>
      </c>
      <c r="R2019" s="1">
        <f>COUNTIF('[1]Sheet 1'!$I2019:$AC2019,R$1)</f>
        <v>0</v>
      </c>
      <c r="S2019" s="1">
        <f>COUNTIF('[1]Sheet 1'!$I2019:$AC2019,S$1)</f>
        <v>0</v>
      </c>
      <c r="T2019" s="1">
        <f>COUNTIF('[1]Sheet 1'!$I2019:$AC2019,T$1)</f>
        <v>0</v>
      </c>
      <c r="U2019" s="1">
        <f>COUNTIF('[1]Sheet 1'!$I2019:$AC2019,U$1)</f>
        <v>1</v>
      </c>
      <c r="V2019" s="1">
        <f>COUNTIF('[1]Sheet 1'!$I2019:$AC2019,V$1)</f>
        <v>0</v>
      </c>
      <c r="W2019" s="1">
        <f>COUNTIF('[1]Sheet 1'!$I2019:$AC2019,W$1)</f>
        <v>0</v>
      </c>
      <c r="X2019" s="1">
        <f>COUNTIF('[1]Sheet 1'!$I2019:$AC2019,X$1)</f>
        <v>0</v>
      </c>
      <c r="Y2019" s="1">
        <f>COUNTIF('[1]Sheet 1'!$I2019:$AC2019,Y$1)</f>
        <v>0</v>
      </c>
      <c r="Z2019" s="1">
        <f>COUNTIF('[1]Sheet 1'!$I2019:$AC2019,Z$1)</f>
        <v>0</v>
      </c>
      <c r="AA2019" s="1">
        <f>COUNTIF('[1]Sheet 1'!$I2019:$AC2019,AA$1)</f>
        <v>0</v>
      </c>
      <c r="AB2019" s="1">
        <f>COUNTIF('[1]Sheet 1'!$I2019:$AC2019,AB$1)</f>
        <v>0</v>
      </c>
      <c r="AC2019" s="1">
        <f>COUNTIF('[1]Sheet 1'!$I2019:$AC2019,AC$1)</f>
        <v>0</v>
      </c>
      <c r="AD2019" s="1">
        <f>COUNTIF('[1]Sheet 1'!$I2019:$AC2019,AD$1)</f>
        <v>0</v>
      </c>
      <c r="AE2019" s="1">
        <f>COUNTIF('[1]Sheet 1'!$I2019:$AC2019,AE$1)</f>
        <v>0</v>
      </c>
      <c r="AF2019" s="1">
        <f>COUNTIF('[1]Sheet 1'!$I2019:$AC2019,AF$1)</f>
        <v>0</v>
      </c>
      <c r="AG2019" s="1">
        <f>COUNTIF('[1]Sheet 1'!$I2019:$AC2019,AG$1)</f>
        <v>0</v>
      </c>
      <c r="AH2019" s="1">
        <f>COUNTIF('[1]Sheet 1'!$I2019:$AC2019,AH$1)</f>
        <v>0</v>
      </c>
      <c r="AI2019" s="1">
        <f>COUNTIF('[1]Sheet 1'!$I2019:$AC2019,AI$1)</f>
        <v>0</v>
      </c>
      <c r="AJ2019" s="1">
        <f>COUNTIF('[1]Sheet 1'!$I2019:$AC2019,AJ$1)</f>
        <v>0</v>
      </c>
      <c r="AK2019" s="1">
        <f>COUNTIF('[1]Sheet 1'!$I2019:$AC2019,AK$1)</f>
        <v>0</v>
      </c>
      <c r="AL2019" s="1">
        <f>COUNTIF('[1]Sheet 1'!$I2019:$AC2019,AL$1)</f>
        <v>0</v>
      </c>
      <c r="AM2019" s="1">
        <f>COUNTIF('[1]Sheet 1'!$I2019:$AC2019,AM$1)</f>
        <v>0</v>
      </c>
      <c r="AN2019" s="1">
        <f>COUNTIF('[1]Sheet 1'!$I2019:$AC2019,AN$1)</f>
        <v>0</v>
      </c>
      <c r="AO2019" s="1">
        <f>COUNTIF('[1]Sheet 1'!$I2019:$AC2019,AO$1)</f>
        <v>0</v>
      </c>
      <c r="AP2019" s="1">
        <f>COUNTIF('[1]Sheet 1'!$I2019:$AC2019,AP$1)</f>
        <v>0</v>
      </c>
      <c r="AQ2019" s="1">
        <f>COUNTIF('[1]Sheet 1'!$I2019:$AC2019,AQ$1)</f>
        <v>0</v>
      </c>
      <c r="AR2019" s="1">
        <f>COUNTIF('[1]Sheet 1'!$I2019:$AC2019,AR$1)</f>
        <v>0</v>
      </c>
      <c r="AS2019" s="1">
        <f>COUNTIF('[1]Sheet 1'!$I2019:$AC2019,AS$1)</f>
        <v>0</v>
      </c>
      <c r="AT2019" s="1">
        <f>COUNTIF('[1]Sheet 1'!$I2019:$AC2019,AT$1)</f>
        <v>0</v>
      </c>
      <c r="AU2019" s="1">
        <f>COUNTIF('[1]Sheet 1'!$I2019:$AC2019,AU$1)</f>
        <v>0</v>
      </c>
      <c r="AV2019" s="1">
        <f>COUNTIF('[1]Sheet 1'!$I2019:$AC2019,AV$1)</f>
        <v>0</v>
      </c>
      <c r="AW2019" s="1">
        <f>COUNTIF('[1]Sheet 1'!$I2019:$AC2019,AW$1)</f>
        <v>0</v>
      </c>
      <c r="AX2019" s="1">
        <f>COUNTIF('[1]Sheet 1'!$I2019:$AC2019,AX$1)</f>
        <v>0</v>
      </c>
      <c r="AY2019" s="1">
        <f>COUNTIF('[1]Sheet 1'!$I2019:$AC2019,AY$1)</f>
        <v>0</v>
      </c>
      <c r="AZ2019" s="1">
        <f>COUNTIF('[1]Sheet 1'!$I2019:$AC2019,AZ$1)</f>
        <v>0</v>
      </c>
      <c r="BA2019" s="1">
        <f>COUNTIF('[1]Sheet 1'!$I2019:$AC2019,BA$1)</f>
        <v>0</v>
      </c>
      <c r="BB2019" s="1">
        <f>COUNTIF('[1]Sheet 1'!$I2019:$AC2019,BB$1)</f>
        <v>0</v>
      </c>
      <c r="BC2019" s="1">
        <f>COUNTIF('[1]Sheet 1'!$I2019:$AC2019,BC$1)</f>
        <v>0</v>
      </c>
      <c r="BD2019" s="1">
        <f>COUNTIF('[1]Sheet 1'!$I2019:$AC2019,BD$1)</f>
        <v>0</v>
      </c>
      <c r="BE2019" s="1">
        <f>COUNTIF('[1]Sheet 1'!$I2019:$AC2019,BE$1)</f>
        <v>0</v>
      </c>
      <c r="BF2019" s="1">
        <f>COUNTIF('[1]Sheet 1'!$I2019:$AC2019,BF$1)</f>
        <v>0</v>
      </c>
      <c r="BG2019" s="1">
        <f>COUNTIF('[1]Sheet 1'!$I2019:$AC2019,BG$1)</f>
        <v>0</v>
      </c>
      <c r="BH2019" s="1">
        <f>COUNTIF('[1]Sheet 1'!$I2019:$AC2019,BH$1)</f>
        <v>0</v>
      </c>
      <c r="BI2019" s="1">
        <f>COUNTIF('[1]Sheet 1'!$I2019:$AC2019,BI$1)</f>
        <v>0</v>
      </c>
      <c r="BJ2019" t="b">
        <f>IF(INDEX($I2019:$BI2019,1,Calcs!$H$1)=1,TRUE,FALSE)</f>
        <v>1</v>
      </c>
      <c r="BK2019" t="b">
        <f>_xlfn.NUMBERVALUE($H2019)&gt;=Calcs!$L$2</f>
        <v>1</v>
      </c>
      <c r="BL2019" t="b">
        <f>_xlfn.NUMBERVALUE($H2019)&gt;=Calcs!$L$3</f>
        <v>1</v>
      </c>
      <c r="BM2019">
        <f>IF(AND(BJ2019,BK2019,BL2019,E2019&lt;&gt;Calcs!$B$5),MAX(BM$1:BM2018)+1,"")</f>
        <v>316</v>
      </c>
      <c r="BN2019">
        <f>IF(INDEX($I2019:$BI2019,1,Calcs!$H$1)=1,MAX(BN$1:BN2018)+1,"")</f>
        <v>316</v>
      </c>
    </row>
    <row r="2020" spans="1:66" x14ac:dyDescent="0.25">
      <c r="A2020" s="1" t="str">
        <f>'[1]Sheet 1'!A2020</f>
        <v>Valencia Spain</v>
      </c>
      <c r="B2020" s="1" t="str">
        <f>'[1]Sheet 1'!B2020</f>
        <v>39.4883</v>
      </c>
      <c r="C2020" s="1" t="str">
        <f>'[1]Sheet 1'!C2020</f>
        <v>-0.4814</v>
      </c>
      <c r="D2020" s="1" t="str">
        <f>'[1]Sheet 1'!D2020</f>
        <v>VLC</v>
      </c>
      <c r="E2020" s="1" t="str">
        <f>'[1]Sheet 1'!E2020</f>
        <v>LEVC</v>
      </c>
      <c r="F2020" s="1" t="str">
        <f>'[1]Sheet 1'!F2020</f>
        <v>ES</v>
      </c>
      <c r="G2020" s="1" t="str">
        <f>'[1]Sheet 1'!G2020</f>
        <v>0</v>
      </c>
      <c r="H2020" s="1" t="str">
        <f>'[1]Sheet 1'!H2020</f>
        <v>10540</v>
      </c>
      <c r="I2020" s="1">
        <f>COUNTIF('[1]Sheet 1'!$I2020:$AC2020,I$1)</f>
        <v>0</v>
      </c>
      <c r="J2020" s="1">
        <f>COUNTIF('[1]Sheet 1'!$I2020:$AC2020,J$1)</f>
        <v>0</v>
      </c>
      <c r="K2020" s="1">
        <f>COUNTIF('[1]Sheet 1'!$I2020:$AC2020,K$1)</f>
        <v>0</v>
      </c>
      <c r="L2020" s="1">
        <f>COUNTIF('[1]Sheet 1'!$I2020:$AC2020,L$1)</f>
        <v>0</v>
      </c>
      <c r="M2020" s="1">
        <f>COUNTIF('[1]Sheet 1'!$I2020:$AC2020,M$1)</f>
        <v>0</v>
      </c>
      <c r="N2020" s="1">
        <f>COUNTIF('[1]Sheet 1'!$I2020:$AC2020,N$1)</f>
        <v>0</v>
      </c>
      <c r="O2020" s="1">
        <f>COUNTIF('[1]Sheet 1'!$I2020:$AC2020,O$1)</f>
        <v>0</v>
      </c>
      <c r="P2020" s="1">
        <f>COUNTIF('[1]Sheet 1'!$I2020:$AC2020,P$1)</f>
        <v>0</v>
      </c>
      <c r="Q2020" s="1">
        <f>COUNTIF('[1]Sheet 1'!$I2020:$AC2020,Q$1)</f>
        <v>0</v>
      </c>
      <c r="R2020" s="1">
        <f>COUNTIF('[1]Sheet 1'!$I2020:$AC2020,R$1)</f>
        <v>0</v>
      </c>
      <c r="S2020" s="1">
        <f>COUNTIF('[1]Sheet 1'!$I2020:$AC2020,S$1)</f>
        <v>0</v>
      </c>
      <c r="T2020" s="1">
        <f>COUNTIF('[1]Sheet 1'!$I2020:$AC2020,T$1)</f>
        <v>0</v>
      </c>
      <c r="U2020" s="1">
        <f>COUNTIF('[1]Sheet 1'!$I2020:$AC2020,U$1)</f>
        <v>0</v>
      </c>
      <c r="V2020" s="1">
        <f>COUNTIF('[1]Sheet 1'!$I2020:$AC2020,V$1)</f>
        <v>1</v>
      </c>
      <c r="W2020" s="1">
        <f>COUNTIF('[1]Sheet 1'!$I2020:$AC2020,W$1)</f>
        <v>0</v>
      </c>
      <c r="X2020" s="1">
        <f>COUNTIF('[1]Sheet 1'!$I2020:$AC2020,X$1)</f>
        <v>0</v>
      </c>
      <c r="Y2020" s="1">
        <f>COUNTIF('[1]Sheet 1'!$I2020:$AC2020,Y$1)</f>
        <v>0</v>
      </c>
      <c r="Z2020" s="1">
        <f>COUNTIF('[1]Sheet 1'!$I2020:$AC2020,Z$1)</f>
        <v>0</v>
      </c>
      <c r="AA2020" s="1">
        <f>COUNTIF('[1]Sheet 1'!$I2020:$AC2020,AA$1)</f>
        <v>0</v>
      </c>
      <c r="AB2020" s="1">
        <f>COUNTIF('[1]Sheet 1'!$I2020:$AC2020,AB$1)</f>
        <v>1</v>
      </c>
      <c r="AC2020" s="1">
        <f>COUNTIF('[1]Sheet 1'!$I2020:$AC2020,AC$1)</f>
        <v>0</v>
      </c>
      <c r="AD2020" s="1">
        <f>COUNTIF('[1]Sheet 1'!$I2020:$AC2020,AD$1)</f>
        <v>0</v>
      </c>
      <c r="AE2020" s="1">
        <f>COUNTIF('[1]Sheet 1'!$I2020:$AC2020,AE$1)</f>
        <v>0</v>
      </c>
      <c r="AF2020" s="1">
        <f>COUNTIF('[1]Sheet 1'!$I2020:$AC2020,AF$1)</f>
        <v>0</v>
      </c>
      <c r="AG2020" s="1">
        <f>COUNTIF('[1]Sheet 1'!$I2020:$AC2020,AG$1)</f>
        <v>0</v>
      </c>
      <c r="AH2020" s="1">
        <f>COUNTIF('[1]Sheet 1'!$I2020:$AC2020,AH$1)</f>
        <v>0</v>
      </c>
      <c r="AI2020" s="1">
        <f>COUNTIF('[1]Sheet 1'!$I2020:$AC2020,AI$1)</f>
        <v>0</v>
      </c>
      <c r="AJ2020" s="1">
        <f>COUNTIF('[1]Sheet 1'!$I2020:$AC2020,AJ$1)</f>
        <v>0</v>
      </c>
      <c r="AK2020" s="1">
        <f>COUNTIF('[1]Sheet 1'!$I2020:$AC2020,AK$1)</f>
        <v>0</v>
      </c>
      <c r="AL2020" s="1">
        <f>COUNTIF('[1]Sheet 1'!$I2020:$AC2020,AL$1)</f>
        <v>0</v>
      </c>
      <c r="AM2020" s="1">
        <f>COUNTIF('[1]Sheet 1'!$I2020:$AC2020,AM$1)</f>
        <v>0</v>
      </c>
      <c r="AN2020" s="1">
        <f>COUNTIF('[1]Sheet 1'!$I2020:$AC2020,AN$1)</f>
        <v>0</v>
      </c>
      <c r="AO2020" s="1">
        <f>COUNTIF('[1]Sheet 1'!$I2020:$AC2020,AO$1)</f>
        <v>0</v>
      </c>
      <c r="AP2020" s="1">
        <f>COUNTIF('[1]Sheet 1'!$I2020:$AC2020,AP$1)</f>
        <v>0</v>
      </c>
      <c r="AQ2020" s="1">
        <f>COUNTIF('[1]Sheet 1'!$I2020:$AC2020,AQ$1)</f>
        <v>0</v>
      </c>
      <c r="AR2020" s="1">
        <f>COUNTIF('[1]Sheet 1'!$I2020:$AC2020,AR$1)</f>
        <v>0</v>
      </c>
      <c r="AS2020" s="1">
        <f>COUNTIF('[1]Sheet 1'!$I2020:$AC2020,AS$1)</f>
        <v>0</v>
      </c>
      <c r="AT2020" s="1">
        <f>COUNTIF('[1]Sheet 1'!$I2020:$AC2020,AT$1)</f>
        <v>0</v>
      </c>
      <c r="AU2020" s="1">
        <f>COUNTIF('[1]Sheet 1'!$I2020:$AC2020,AU$1)</f>
        <v>0</v>
      </c>
      <c r="AV2020" s="1">
        <f>COUNTIF('[1]Sheet 1'!$I2020:$AC2020,AV$1)</f>
        <v>0</v>
      </c>
      <c r="AW2020" s="1">
        <f>COUNTIF('[1]Sheet 1'!$I2020:$AC2020,AW$1)</f>
        <v>1</v>
      </c>
      <c r="AX2020" s="1">
        <f>COUNTIF('[1]Sheet 1'!$I2020:$AC2020,AX$1)</f>
        <v>0</v>
      </c>
      <c r="AY2020" s="1">
        <f>COUNTIF('[1]Sheet 1'!$I2020:$AC2020,AY$1)</f>
        <v>0</v>
      </c>
      <c r="AZ2020" s="1">
        <f>COUNTIF('[1]Sheet 1'!$I2020:$AC2020,AZ$1)</f>
        <v>1</v>
      </c>
      <c r="BA2020" s="1">
        <f>COUNTIF('[1]Sheet 1'!$I2020:$AC2020,BA$1)</f>
        <v>0</v>
      </c>
      <c r="BB2020" s="1">
        <f>COUNTIF('[1]Sheet 1'!$I2020:$AC2020,BB$1)</f>
        <v>0</v>
      </c>
      <c r="BC2020" s="1">
        <f>COUNTIF('[1]Sheet 1'!$I2020:$AC2020,BC$1)</f>
        <v>0</v>
      </c>
      <c r="BD2020" s="1">
        <f>COUNTIF('[1]Sheet 1'!$I2020:$AC2020,BD$1)</f>
        <v>0</v>
      </c>
      <c r="BE2020" s="1">
        <f>COUNTIF('[1]Sheet 1'!$I2020:$AC2020,BE$1)</f>
        <v>0</v>
      </c>
      <c r="BF2020" s="1">
        <f>COUNTIF('[1]Sheet 1'!$I2020:$AC2020,BF$1)</f>
        <v>0</v>
      </c>
      <c r="BG2020" s="1">
        <f>COUNTIF('[1]Sheet 1'!$I2020:$AC2020,BG$1)</f>
        <v>0</v>
      </c>
      <c r="BH2020" s="1">
        <f>COUNTIF('[1]Sheet 1'!$I2020:$AC2020,BH$1)</f>
        <v>0</v>
      </c>
      <c r="BI2020" s="1">
        <f>COUNTIF('[1]Sheet 1'!$I2020:$AC2020,BI$1)</f>
        <v>0</v>
      </c>
      <c r="BJ2020" t="b">
        <f>IF(INDEX($I2020:$BI2020,1,Calcs!$H$1)=1,TRUE,FALSE)</f>
        <v>0</v>
      </c>
      <c r="BK2020" t="b">
        <f>_xlfn.NUMBERVALUE($H2020)&gt;=Calcs!$L$2</f>
        <v>1</v>
      </c>
      <c r="BL2020" t="b">
        <f>_xlfn.NUMBERVALUE($H2020)&gt;=Calcs!$L$3</f>
        <v>1</v>
      </c>
      <c r="BM2020" t="str">
        <f>IF(AND(BJ2020,BK2020,BL2020,E2020&lt;&gt;Calcs!$B$5),MAX(BM$1:BM2019)+1,"")</f>
        <v/>
      </c>
      <c r="BN2020" t="str">
        <f>IF(INDEX($I2020:$BI2020,1,Calcs!$H$1)=1,MAX(BN$1:BN2019)+1,"")</f>
        <v/>
      </c>
    </row>
    <row r="2021" spans="1:66" x14ac:dyDescent="0.25">
      <c r="A2021" s="1" t="str">
        <f>'[1]Sheet 1'!A2021</f>
        <v>Valencia Venezuela</v>
      </c>
      <c r="B2021" s="1" t="str">
        <f>'[1]Sheet 1'!B2021</f>
        <v>10.1492</v>
      </c>
      <c r="C2021" s="1" t="str">
        <f>'[1]Sheet 1'!C2021</f>
        <v>-67.9225</v>
      </c>
      <c r="D2021" s="1" t="str">
        <f>'[1]Sheet 1'!D2021</f>
        <v>VLN</v>
      </c>
      <c r="E2021" s="1" t="str">
        <f>'[1]Sheet 1'!E2021</f>
        <v>SVVA</v>
      </c>
      <c r="F2021" s="1" t="str">
        <f>'[1]Sheet 1'!F2021</f>
        <v>VE</v>
      </c>
      <c r="G2021" s="1" t="str">
        <f>'[1]Sheet 1'!G2021</f>
        <v>-14400</v>
      </c>
      <c r="H2021" s="1" t="str">
        <f>'[1]Sheet 1'!H2021</f>
        <v>10098</v>
      </c>
      <c r="I2021" s="1">
        <f>COUNTIF('[1]Sheet 1'!$I2021:$AC2021,I$1)</f>
        <v>0</v>
      </c>
      <c r="J2021" s="1">
        <f>COUNTIF('[1]Sheet 1'!$I2021:$AC2021,J$1)</f>
        <v>0</v>
      </c>
      <c r="K2021" s="1">
        <f>COUNTIF('[1]Sheet 1'!$I2021:$AC2021,K$1)</f>
        <v>0</v>
      </c>
      <c r="L2021" s="1">
        <f>COUNTIF('[1]Sheet 1'!$I2021:$AC2021,L$1)</f>
        <v>0</v>
      </c>
      <c r="M2021" s="1">
        <f>COUNTIF('[1]Sheet 1'!$I2021:$AC2021,M$1)</f>
        <v>0</v>
      </c>
      <c r="N2021" s="1">
        <f>COUNTIF('[1]Sheet 1'!$I2021:$AC2021,N$1)</f>
        <v>0</v>
      </c>
      <c r="O2021" s="1">
        <f>COUNTIF('[1]Sheet 1'!$I2021:$AC2021,O$1)</f>
        <v>0</v>
      </c>
      <c r="P2021" s="1">
        <f>COUNTIF('[1]Sheet 1'!$I2021:$AC2021,P$1)</f>
        <v>0</v>
      </c>
      <c r="Q2021" s="1">
        <f>COUNTIF('[1]Sheet 1'!$I2021:$AC2021,Q$1)</f>
        <v>0</v>
      </c>
      <c r="R2021" s="1">
        <f>COUNTIF('[1]Sheet 1'!$I2021:$AC2021,R$1)</f>
        <v>0</v>
      </c>
      <c r="S2021" s="1">
        <f>COUNTIF('[1]Sheet 1'!$I2021:$AC2021,S$1)</f>
        <v>0</v>
      </c>
      <c r="T2021" s="1">
        <f>COUNTIF('[1]Sheet 1'!$I2021:$AC2021,T$1)</f>
        <v>0</v>
      </c>
      <c r="U2021" s="1">
        <f>COUNTIF('[1]Sheet 1'!$I2021:$AC2021,U$1)</f>
        <v>0</v>
      </c>
      <c r="V2021" s="1">
        <f>COUNTIF('[1]Sheet 1'!$I2021:$AC2021,V$1)</f>
        <v>0</v>
      </c>
      <c r="W2021" s="1">
        <f>COUNTIF('[1]Sheet 1'!$I2021:$AC2021,W$1)</f>
        <v>0</v>
      </c>
      <c r="X2021" s="1">
        <f>COUNTIF('[1]Sheet 1'!$I2021:$AC2021,X$1)</f>
        <v>0</v>
      </c>
      <c r="Y2021" s="1">
        <f>COUNTIF('[1]Sheet 1'!$I2021:$AC2021,Y$1)</f>
        <v>0</v>
      </c>
      <c r="Z2021" s="1">
        <f>COUNTIF('[1]Sheet 1'!$I2021:$AC2021,Z$1)</f>
        <v>0</v>
      </c>
      <c r="AA2021" s="1">
        <f>COUNTIF('[1]Sheet 1'!$I2021:$AC2021,AA$1)</f>
        <v>0</v>
      </c>
      <c r="AB2021" s="1">
        <f>COUNTIF('[1]Sheet 1'!$I2021:$AC2021,AB$1)</f>
        <v>0</v>
      </c>
      <c r="AC2021" s="1">
        <f>COUNTIF('[1]Sheet 1'!$I2021:$AC2021,AC$1)</f>
        <v>0</v>
      </c>
      <c r="AD2021" s="1">
        <f>COUNTIF('[1]Sheet 1'!$I2021:$AC2021,AD$1)</f>
        <v>0</v>
      </c>
      <c r="AE2021" s="1">
        <f>COUNTIF('[1]Sheet 1'!$I2021:$AC2021,AE$1)</f>
        <v>0</v>
      </c>
      <c r="AF2021" s="1">
        <f>COUNTIF('[1]Sheet 1'!$I2021:$AC2021,AF$1)</f>
        <v>0</v>
      </c>
      <c r="AG2021" s="1">
        <f>COUNTIF('[1]Sheet 1'!$I2021:$AC2021,AG$1)</f>
        <v>0</v>
      </c>
      <c r="AH2021" s="1">
        <f>COUNTIF('[1]Sheet 1'!$I2021:$AC2021,AH$1)</f>
        <v>0</v>
      </c>
      <c r="AI2021" s="1">
        <f>COUNTIF('[1]Sheet 1'!$I2021:$AC2021,AI$1)</f>
        <v>0</v>
      </c>
      <c r="AJ2021" s="1">
        <f>COUNTIF('[1]Sheet 1'!$I2021:$AC2021,AJ$1)</f>
        <v>0</v>
      </c>
      <c r="AK2021" s="1">
        <f>COUNTIF('[1]Sheet 1'!$I2021:$AC2021,AK$1)</f>
        <v>0</v>
      </c>
      <c r="AL2021" s="1">
        <f>COUNTIF('[1]Sheet 1'!$I2021:$AC2021,AL$1)</f>
        <v>0</v>
      </c>
      <c r="AM2021" s="1">
        <f>COUNTIF('[1]Sheet 1'!$I2021:$AC2021,AM$1)</f>
        <v>0</v>
      </c>
      <c r="AN2021" s="1">
        <f>COUNTIF('[1]Sheet 1'!$I2021:$AC2021,AN$1)</f>
        <v>0</v>
      </c>
      <c r="AO2021" s="1">
        <f>COUNTIF('[1]Sheet 1'!$I2021:$AC2021,AO$1)</f>
        <v>0</v>
      </c>
      <c r="AP2021" s="1">
        <f>COUNTIF('[1]Sheet 1'!$I2021:$AC2021,AP$1)</f>
        <v>0</v>
      </c>
      <c r="AQ2021" s="1">
        <f>COUNTIF('[1]Sheet 1'!$I2021:$AC2021,AQ$1)</f>
        <v>0</v>
      </c>
      <c r="AR2021" s="1">
        <f>COUNTIF('[1]Sheet 1'!$I2021:$AC2021,AR$1)</f>
        <v>0</v>
      </c>
      <c r="AS2021" s="1">
        <f>COUNTIF('[1]Sheet 1'!$I2021:$AC2021,AS$1)</f>
        <v>0</v>
      </c>
      <c r="AT2021" s="1">
        <f>COUNTIF('[1]Sheet 1'!$I2021:$AC2021,AT$1)</f>
        <v>0</v>
      </c>
      <c r="AU2021" s="1">
        <f>COUNTIF('[1]Sheet 1'!$I2021:$AC2021,AU$1)</f>
        <v>0</v>
      </c>
      <c r="AV2021" s="1">
        <f>COUNTIF('[1]Sheet 1'!$I2021:$AC2021,AV$1)</f>
        <v>0</v>
      </c>
      <c r="AW2021" s="1">
        <f>COUNTIF('[1]Sheet 1'!$I2021:$AC2021,AW$1)</f>
        <v>0</v>
      </c>
      <c r="AX2021" s="1">
        <f>COUNTIF('[1]Sheet 1'!$I2021:$AC2021,AX$1)</f>
        <v>0</v>
      </c>
      <c r="AY2021" s="1">
        <f>COUNTIF('[1]Sheet 1'!$I2021:$AC2021,AY$1)</f>
        <v>0</v>
      </c>
      <c r="AZ2021" s="1">
        <f>COUNTIF('[1]Sheet 1'!$I2021:$AC2021,AZ$1)</f>
        <v>0</v>
      </c>
      <c r="BA2021" s="1">
        <f>COUNTIF('[1]Sheet 1'!$I2021:$AC2021,BA$1)</f>
        <v>0</v>
      </c>
      <c r="BB2021" s="1">
        <f>COUNTIF('[1]Sheet 1'!$I2021:$AC2021,BB$1)</f>
        <v>0</v>
      </c>
      <c r="BC2021" s="1">
        <f>COUNTIF('[1]Sheet 1'!$I2021:$AC2021,BC$1)</f>
        <v>0</v>
      </c>
      <c r="BD2021" s="1">
        <f>COUNTIF('[1]Sheet 1'!$I2021:$AC2021,BD$1)</f>
        <v>0</v>
      </c>
      <c r="BE2021" s="1">
        <f>COUNTIF('[1]Sheet 1'!$I2021:$AC2021,BE$1)</f>
        <v>0</v>
      </c>
      <c r="BF2021" s="1">
        <f>COUNTIF('[1]Sheet 1'!$I2021:$AC2021,BF$1)</f>
        <v>0</v>
      </c>
      <c r="BG2021" s="1">
        <f>COUNTIF('[1]Sheet 1'!$I2021:$AC2021,BG$1)</f>
        <v>0</v>
      </c>
      <c r="BH2021" s="1">
        <f>COUNTIF('[1]Sheet 1'!$I2021:$AC2021,BH$1)</f>
        <v>0</v>
      </c>
      <c r="BI2021" s="1">
        <f>COUNTIF('[1]Sheet 1'!$I2021:$AC2021,BI$1)</f>
        <v>0</v>
      </c>
      <c r="BJ2021" t="b">
        <f>IF(INDEX($I2021:$BI2021,1,Calcs!$H$1)=1,TRUE,FALSE)</f>
        <v>0</v>
      </c>
      <c r="BK2021" t="b">
        <f>_xlfn.NUMBERVALUE($H2021)&gt;=Calcs!$L$2</f>
        <v>1</v>
      </c>
      <c r="BL2021" t="b">
        <f>_xlfn.NUMBERVALUE($H2021)&gt;=Calcs!$L$3</f>
        <v>1</v>
      </c>
      <c r="BM2021" t="str">
        <f>IF(AND(BJ2021,BK2021,BL2021,E2021&lt;&gt;Calcs!$B$5),MAX(BM$1:BM2020)+1,"")</f>
        <v/>
      </c>
      <c r="BN2021" t="str">
        <f>IF(INDEX($I2021:$BI2021,1,Calcs!$H$1)=1,MAX(BN$1:BN2020)+1,"")</f>
        <v/>
      </c>
    </row>
    <row r="2022" spans="1:66" x14ac:dyDescent="0.25">
      <c r="A2022" s="1" t="str">
        <f>'[1]Sheet 1'!A2022</f>
        <v>Valladolid Spain</v>
      </c>
      <c r="B2022" s="1" t="str">
        <f>'[1]Sheet 1'!B2022</f>
        <v>41.7061</v>
      </c>
      <c r="C2022" s="1" t="str">
        <f>'[1]Sheet 1'!C2022</f>
        <v>-4.8519</v>
      </c>
      <c r="D2022" s="1" t="str">
        <f>'[1]Sheet 1'!D2022</f>
        <v>VLL</v>
      </c>
      <c r="E2022" s="1" t="str">
        <f>'[1]Sheet 1'!E2022</f>
        <v>LEVD</v>
      </c>
      <c r="F2022" s="1" t="str">
        <f>'[1]Sheet 1'!F2022</f>
        <v>ES</v>
      </c>
      <c r="G2022" s="1" t="str">
        <f>'[1]Sheet 1'!G2022</f>
        <v>3600</v>
      </c>
      <c r="H2022" s="1" t="str">
        <f>'[1]Sheet 1'!H2022</f>
        <v>9875</v>
      </c>
      <c r="I2022" s="1">
        <f>COUNTIF('[1]Sheet 1'!$I2022:$AC2022,I$1)</f>
        <v>0</v>
      </c>
      <c r="J2022" s="1">
        <f>COUNTIF('[1]Sheet 1'!$I2022:$AC2022,J$1)</f>
        <v>0</v>
      </c>
      <c r="K2022" s="1">
        <f>COUNTIF('[1]Sheet 1'!$I2022:$AC2022,K$1)</f>
        <v>0</v>
      </c>
      <c r="L2022" s="1">
        <f>COUNTIF('[1]Sheet 1'!$I2022:$AC2022,L$1)</f>
        <v>0</v>
      </c>
      <c r="M2022" s="1">
        <f>COUNTIF('[1]Sheet 1'!$I2022:$AC2022,M$1)</f>
        <v>0</v>
      </c>
      <c r="N2022" s="1">
        <f>COUNTIF('[1]Sheet 1'!$I2022:$AC2022,N$1)</f>
        <v>0</v>
      </c>
      <c r="O2022" s="1">
        <f>COUNTIF('[1]Sheet 1'!$I2022:$AC2022,O$1)</f>
        <v>0</v>
      </c>
      <c r="P2022" s="1">
        <f>COUNTIF('[1]Sheet 1'!$I2022:$AC2022,P$1)</f>
        <v>0</v>
      </c>
      <c r="Q2022" s="1">
        <f>COUNTIF('[1]Sheet 1'!$I2022:$AC2022,Q$1)</f>
        <v>0</v>
      </c>
      <c r="R2022" s="1">
        <f>COUNTIF('[1]Sheet 1'!$I2022:$AC2022,R$1)</f>
        <v>0</v>
      </c>
      <c r="S2022" s="1">
        <f>COUNTIF('[1]Sheet 1'!$I2022:$AC2022,S$1)</f>
        <v>0</v>
      </c>
      <c r="T2022" s="1">
        <f>COUNTIF('[1]Sheet 1'!$I2022:$AC2022,T$1)</f>
        <v>0</v>
      </c>
      <c r="U2022" s="1">
        <f>COUNTIF('[1]Sheet 1'!$I2022:$AC2022,U$1)</f>
        <v>0</v>
      </c>
      <c r="V2022" s="1">
        <f>COUNTIF('[1]Sheet 1'!$I2022:$AC2022,V$1)</f>
        <v>0</v>
      </c>
      <c r="W2022" s="1">
        <f>COUNTIF('[1]Sheet 1'!$I2022:$AC2022,W$1)</f>
        <v>0</v>
      </c>
      <c r="X2022" s="1">
        <f>COUNTIF('[1]Sheet 1'!$I2022:$AC2022,X$1)</f>
        <v>0</v>
      </c>
      <c r="Y2022" s="1">
        <f>COUNTIF('[1]Sheet 1'!$I2022:$AC2022,Y$1)</f>
        <v>0</v>
      </c>
      <c r="Z2022" s="1">
        <f>COUNTIF('[1]Sheet 1'!$I2022:$AC2022,Z$1)</f>
        <v>0</v>
      </c>
      <c r="AA2022" s="1">
        <f>COUNTIF('[1]Sheet 1'!$I2022:$AC2022,AA$1)</f>
        <v>0</v>
      </c>
      <c r="AB2022" s="1">
        <f>COUNTIF('[1]Sheet 1'!$I2022:$AC2022,AB$1)</f>
        <v>0</v>
      </c>
      <c r="AC2022" s="1">
        <f>COUNTIF('[1]Sheet 1'!$I2022:$AC2022,AC$1)</f>
        <v>0</v>
      </c>
      <c r="AD2022" s="1">
        <f>COUNTIF('[1]Sheet 1'!$I2022:$AC2022,AD$1)</f>
        <v>0</v>
      </c>
      <c r="AE2022" s="1">
        <f>COUNTIF('[1]Sheet 1'!$I2022:$AC2022,AE$1)</f>
        <v>0</v>
      </c>
      <c r="AF2022" s="1">
        <f>COUNTIF('[1]Sheet 1'!$I2022:$AC2022,AF$1)</f>
        <v>0</v>
      </c>
      <c r="AG2022" s="1">
        <f>COUNTIF('[1]Sheet 1'!$I2022:$AC2022,AG$1)</f>
        <v>0</v>
      </c>
      <c r="AH2022" s="1">
        <f>COUNTIF('[1]Sheet 1'!$I2022:$AC2022,AH$1)</f>
        <v>0</v>
      </c>
      <c r="AI2022" s="1">
        <f>COUNTIF('[1]Sheet 1'!$I2022:$AC2022,AI$1)</f>
        <v>0</v>
      </c>
      <c r="AJ2022" s="1">
        <f>COUNTIF('[1]Sheet 1'!$I2022:$AC2022,AJ$1)</f>
        <v>0</v>
      </c>
      <c r="AK2022" s="1">
        <f>COUNTIF('[1]Sheet 1'!$I2022:$AC2022,AK$1)</f>
        <v>0</v>
      </c>
      <c r="AL2022" s="1">
        <f>COUNTIF('[1]Sheet 1'!$I2022:$AC2022,AL$1)</f>
        <v>0</v>
      </c>
      <c r="AM2022" s="1">
        <f>COUNTIF('[1]Sheet 1'!$I2022:$AC2022,AM$1)</f>
        <v>0</v>
      </c>
      <c r="AN2022" s="1">
        <f>COUNTIF('[1]Sheet 1'!$I2022:$AC2022,AN$1)</f>
        <v>0</v>
      </c>
      <c r="AO2022" s="1">
        <f>COUNTIF('[1]Sheet 1'!$I2022:$AC2022,AO$1)</f>
        <v>0</v>
      </c>
      <c r="AP2022" s="1">
        <f>COUNTIF('[1]Sheet 1'!$I2022:$AC2022,AP$1)</f>
        <v>0</v>
      </c>
      <c r="AQ2022" s="1">
        <f>COUNTIF('[1]Sheet 1'!$I2022:$AC2022,AQ$1)</f>
        <v>0</v>
      </c>
      <c r="AR2022" s="1">
        <f>COUNTIF('[1]Sheet 1'!$I2022:$AC2022,AR$1)</f>
        <v>0</v>
      </c>
      <c r="AS2022" s="1">
        <f>COUNTIF('[1]Sheet 1'!$I2022:$AC2022,AS$1)</f>
        <v>0</v>
      </c>
      <c r="AT2022" s="1">
        <f>COUNTIF('[1]Sheet 1'!$I2022:$AC2022,AT$1)</f>
        <v>0</v>
      </c>
      <c r="AU2022" s="1">
        <f>COUNTIF('[1]Sheet 1'!$I2022:$AC2022,AU$1)</f>
        <v>0</v>
      </c>
      <c r="AV2022" s="1">
        <f>COUNTIF('[1]Sheet 1'!$I2022:$AC2022,AV$1)</f>
        <v>0</v>
      </c>
      <c r="AW2022" s="1">
        <f>COUNTIF('[1]Sheet 1'!$I2022:$AC2022,AW$1)</f>
        <v>0</v>
      </c>
      <c r="AX2022" s="1">
        <f>COUNTIF('[1]Sheet 1'!$I2022:$AC2022,AX$1)</f>
        <v>0</v>
      </c>
      <c r="AY2022" s="1">
        <f>COUNTIF('[1]Sheet 1'!$I2022:$AC2022,AY$1)</f>
        <v>0</v>
      </c>
      <c r="AZ2022" s="1">
        <f>COUNTIF('[1]Sheet 1'!$I2022:$AC2022,AZ$1)</f>
        <v>0</v>
      </c>
      <c r="BA2022" s="1">
        <f>COUNTIF('[1]Sheet 1'!$I2022:$AC2022,BA$1)</f>
        <v>0</v>
      </c>
      <c r="BB2022" s="1">
        <f>COUNTIF('[1]Sheet 1'!$I2022:$AC2022,BB$1)</f>
        <v>0</v>
      </c>
      <c r="BC2022" s="1">
        <f>COUNTIF('[1]Sheet 1'!$I2022:$AC2022,BC$1)</f>
        <v>0</v>
      </c>
      <c r="BD2022" s="1">
        <f>COUNTIF('[1]Sheet 1'!$I2022:$AC2022,BD$1)</f>
        <v>0</v>
      </c>
      <c r="BE2022" s="1">
        <f>COUNTIF('[1]Sheet 1'!$I2022:$AC2022,BE$1)</f>
        <v>0</v>
      </c>
      <c r="BF2022" s="1">
        <f>COUNTIF('[1]Sheet 1'!$I2022:$AC2022,BF$1)</f>
        <v>0</v>
      </c>
      <c r="BG2022" s="1">
        <f>COUNTIF('[1]Sheet 1'!$I2022:$AC2022,BG$1)</f>
        <v>0</v>
      </c>
      <c r="BH2022" s="1">
        <f>COUNTIF('[1]Sheet 1'!$I2022:$AC2022,BH$1)</f>
        <v>0</v>
      </c>
      <c r="BI2022" s="1">
        <f>COUNTIF('[1]Sheet 1'!$I2022:$AC2022,BI$1)</f>
        <v>0</v>
      </c>
      <c r="BJ2022" t="b">
        <f>IF(INDEX($I2022:$BI2022,1,Calcs!$H$1)=1,TRUE,FALSE)</f>
        <v>0</v>
      </c>
      <c r="BK2022" t="b">
        <f>_xlfn.NUMBERVALUE($H2022)&gt;=Calcs!$L$2</f>
        <v>1</v>
      </c>
      <c r="BL2022" t="b">
        <f>_xlfn.NUMBERVALUE($H2022)&gt;=Calcs!$L$3</f>
        <v>1</v>
      </c>
      <c r="BM2022" t="str">
        <f>IF(AND(BJ2022,BK2022,BL2022,E2022&lt;&gt;Calcs!$B$5),MAX(BM$1:BM2021)+1,"")</f>
        <v/>
      </c>
      <c r="BN2022" t="str">
        <f>IF(INDEX($I2022:$BI2022,1,Calcs!$H$1)=1,MAX(BN$1:BN2021)+1,"")</f>
        <v/>
      </c>
    </row>
    <row r="2023" spans="1:66" x14ac:dyDescent="0.25">
      <c r="A2023" s="1" t="str">
        <f>'[1]Sheet 1'!A2023</f>
        <v>Vancouver BC Canada</v>
      </c>
      <c r="B2023" s="1" t="str">
        <f>'[1]Sheet 1'!B2023</f>
        <v>49.1942</v>
      </c>
      <c r="C2023" s="1" t="str">
        <f>'[1]Sheet 1'!C2023</f>
        <v>-123.182</v>
      </c>
      <c r="D2023" s="1" t="str">
        <f>'[1]Sheet 1'!D2023</f>
        <v>YVR</v>
      </c>
      <c r="E2023" s="1" t="str">
        <f>'[1]Sheet 1'!E2023</f>
        <v>CYVR</v>
      </c>
      <c r="F2023" s="1" t="str">
        <f>'[1]Sheet 1'!F2023</f>
        <v>CA</v>
      </c>
      <c r="G2023" s="1" t="str">
        <f>'[1]Sheet 1'!G2023</f>
        <v>-28800</v>
      </c>
      <c r="H2023" s="1" t="str">
        <f>'[1]Sheet 1'!H2023</f>
        <v>11962</v>
      </c>
      <c r="I2023" s="1">
        <f>COUNTIF('[1]Sheet 1'!$I2023:$AC2023,I$1)</f>
        <v>0</v>
      </c>
      <c r="J2023" s="1">
        <f>COUNTIF('[1]Sheet 1'!$I2023:$AC2023,J$1)</f>
        <v>0</v>
      </c>
      <c r="K2023" s="1">
        <f>COUNTIF('[1]Sheet 1'!$I2023:$AC2023,K$1)</f>
        <v>0</v>
      </c>
      <c r="L2023" s="1">
        <f>COUNTIF('[1]Sheet 1'!$I2023:$AC2023,L$1)</f>
        <v>0</v>
      </c>
      <c r="M2023" s="1">
        <f>COUNTIF('[1]Sheet 1'!$I2023:$AC2023,M$1)</f>
        <v>1</v>
      </c>
      <c r="N2023" s="1">
        <f>COUNTIF('[1]Sheet 1'!$I2023:$AC2023,N$1)</f>
        <v>0</v>
      </c>
      <c r="O2023" s="1">
        <f>COUNTIF('[1]Sheet 1'!$I2023:$AC2023,O$1)</f>
        <v>0</v>
      </c>
      <c r="P2023" s="1">
        <f>COUNTIF('[1]Sheet 1'!$I2023:$AC2023,P$1)</f>
        <v>0</v>
      </c>
      <c r="Q2023" s="1">
        <f>COUNTIF('[1]Sheet 1'!$I2023:$AC2023,Q$1)</f>
        <v>0</v>
      </c>
      <c r="R2023" s="1">
        <f>COUNTIF('[1]Sheet 1'!$I2023:$AC2023,R$1)</f>
        <v>0</v>
      </c>
      <c r="S2023" s="1">
        <f>COUNTIF('[1]Sheet 1'!$I2023:$AC2023,S$1)</f>
        <v>0</v>
      </c>
      <c r="T2023" s="1">
        <f>COUNTIF('[1]Sheet 1'!$I2023:$AC2023,T$1)</f>
        <v>0</v>
      </c>
      <c r="U2023" s="1">
        <f>COUNTIF('[1]Sheet 1'!$I2023:$AC2023,U$1)</f>
        <v>1</v>
      </c>
      <c r="V2023" s="1">
        <f>COUNTIF('[1]Sheet 1'!$I2023:$AC2023,V$1)</f>
        <v>1</v>
      </c>
      <c r="W2023" s="1">
        <f>COUNTIF('[1]Sheet 1'!$I2023:$AC2023,W$1)</f>
        <v>0</v>
      </c>
      <c r="X2023" s="1">
        <f>COUNTIF('[1]Sheet 1'!$I2023:$AC2023,X$1)</f>
        <v>0</v>
      </c>
      <c r="Y2023" s="1">
        <f>COUNTIF('[1]Sheet 1'!$I2023:$AC2023,Y$1)</f>
        <v>0</v>
      </c>
      <c r="Z2023" s="1">
        <f>COUNTIF('[1]Sheet 1'!$I2023:$AC2023,Z$1)</f>
        <v>0</v>
      </c>
      <c r="AA2023" s="1">
        <f>COUNTIF('[1]Sheet 1'!$I2023:$AC2023,AA$1)</f>
        <v>0</v>
      </c>
      <c r="AB2023" s="1">
        <f>COUNTIF('[1]Sheet 1'!$I2023:$AC2023,AB$1)</f>
        <v>0</v>
      </c>
      <c r="AC2023" s="1">
        <f>COUNTIF('[1]Sheet 1'!$I2023:$AC2023,AC$1)</f>
        <v>0</v>
      </c>
      <c r="AD2023" s="1">
        <f>COUNTIF('[1]Sheet 1'!$I2023:$AC2023,AD$1)</f>
        <v>0</v>
      </c>
      <c r="AE2023" s="1">
        <f>COUNTIF('[1]Sheet 1'!$I2023:$AC2023,AE$1)</f>
        <v>0</v>
      </c>
      <c r="AF2023" s="1">
        <f>COUNTIF('[1]Sheet 1'!$I2023:$AC2023,AF$1)</f>
        <v>1</v>
      </c>
      <c r="AG2023" s="1">
        <f>COUNTIF('[1]Sheet 1'!$I2023:$AC2023,AG$1)</f>
        <v>1</v>
      </c>
      <c r="AH2023" s="1">
        <f>COUNTIF('[1]Sheet 1'!$I2023:$AC2023,AH$1)</f>
        <v>0</v>
      </c>
      <c r="AI2023" s="1">
        <f>COUNTIF('[1]Sheet 1'!$I2023:$AC2023,AI$1)</f>
        <v>0</v>
      </c>
      <c r="AJ2023" s="1">
        <f>COUNTIF('[1]Sheet 1'!$I2023:$AC2023,AJ$1)</f>
        <v>0</v>
      </c>
      <c r="AK2023" s="1">
        <f>COUNTIF('[1]Sheet 1'!$I2023:$AC2023,AK$1)</f>
        <v>0</v>
      </c>
      <c r="AL2023" s="1">
        <f>COUNTIF('[1]Sheet 1'!$I2023:$AC2023,AL$1)</f>
        <v>0</v>
      </c>
      <c r="AM2023" s="1">
        <f>COUNTIF('[1]Sheet 1'!$I2023:$AC2023,AM$1)</f>
        <v>0</v>
      </c>
      <c r="AN2023" s="1">
        <f>COUNTIF('[1]Sheet 1'!$I2023:$AC2023,AN$1)</f>
        <v>0</v>
      </c>
      <c r="AO2023" s="1">
        <f>COUNTIF('[1]Sheet 1'!$I2023:$AC2023,AO$1)</f>
        <v>0</v>
      </c>
      <c r="AP2023" s="1">
        <f>COUNTIF('[1]Sheet 1'!$I2023:$AC2023,AP$1)</f>
        <v>1</v>
      </c>
      <c r="AQ2023" s="1">
        <f>COUNTIF('[1]Sheet 1'!$I2023:$AC2023,AQ$1)</f>
        <v>0</v>
      </c>
      <c r="AR2023" s="1">
        <f>COUNTIF('[1]Sheet 1'!$I2023:$AC2023,AR$1)</f>
        <v>0</v>
      </c>
      <c r="AS2023" s="1">
        <f>COUNTIF('[1]Sheet 1'!$I2023:$AC2023,AS$1)</f>
        <v>0</v>
      </c>
      <c r="AT2023" s="1">
        <f>COUNTIF('[1]Sheet 1'!$I2023:$AC2023,AT$1)</f>
        <v>0</v>
      </c>
      <c r="AU2023" s="1">
        <f>COUNTIF('[1]Sheet 1'!$I2023:$AC2023,AU$1)</f>
        <v>0</v>
      </c>
      <c r="AV2023" s="1">
        <f>COUNTIF('[1]Sheet 1'!$I2023:$AC2023,AV$1)</f>
        <v>0</v>
      </c>
      <c r="AW2023" s="1">
        <f>COUNTIF('[1]Sheet 1'!$I2023:$AC2023,AW$1)</f>
        <v>0</v>
      </c>
      <c r="AX2023" s="1">
        <f>COUNTIF('[1]Sheet 1'!$I2023:$AC2023,AX$1)</f>
        <v>0</v>
      </c>
      <c r="AY2023" s="1">
        <f>COUNTIF('[1]Sheet 1'!$I2023:$AC2023,AY$1)</f>
        <v>0</v>
      </c>
      <c r="AZ2023" s="1">
        <f>COUNTIF('[1]Sheet 1'!$I2023:$AC2023,AZ$1)</f>
        <v>0</v>
      </c>
      <c r="BA2023" s="1">
        <f>COUNTIF('[1]Sheet 1'!$I2023:$AC2023,BA$1)</f>
        <v>0</v>
      </c>
      <c r="BB2023" s="1">
        <f>COUNTIF('[1]Sheet 1'!$I2023:$AC2023,BB$1)</f>
        <v>0</v>
      </c>
      <c r="BC2023" s="1">
        <f>COUNTIF('[1]Sheet 1'!$I2023:$AC2023,BC$1)</f>
        <v>0</v>
      </c>
      <c r="BD2023" s="1">
        <f>COUNTIF('[1]Sheet 1'!$I2023:$AC2023,BD$1)</f>
        <v>0</v>
      </c>
      <c r="BE2023" s="1">
        <f>COUNTIF('[1]Sheet 1'!$I2023:$AC2023,BE$1)</f>
        <v>0</v>
      </c>
      <c r="BF2023" s="1">
        <f>COUNTIF('[1]Sheet 1'!$I2023:$AC2023,BF$1)</f>
        <v>0</v>
      </c>
      <c r="BG2023" s="1">
        <f>COUNTIF('[1]Sheet 1'!$I2023:$AC2023,BG$1)</f>
        <v>0</v>
      </c>
      <c r="BH2023" s="1">
        <f>COUNTIF('[1]Sheet 1'!$I2023:$AC2023,BH$1)</f>
        <v>1</v>
      </c>
      <c r="BI2023" s="1">
        <f>COUNTIF('[1]Sheet 1'!$I2023:$AC2023,BI$1)</f>
        <v>1</v>
      </c>
      <c r="BJ2023" t="b">
        <f>IF(INDEX($I2023:$BI2023,1,Calcs!$H$1)=1,TRUE,FALSE)</f>
        <v>1</v>
      </c>
      <c r="BK2023" t="b">
        <f>_xlfn.NUMBERVALUE($H2023)&gt;=Calcs!$L$2</f>
        <v>1</v>
      </c>
      <c r="BL2023" t="b">
        <f>_xlfn.NUMBERVALUE($H2023)&gt;=Calcs!$L$3</f>
        <v>1</v>
      </c>
      <c r="BM2023">
        <f>IF(AND(BJ2023,BK2023,BL2023,E2023&lt;&gt;Calcs!$B$5),MAX(BM$1:BM2022)+1,"")</f>
        <v>317</v>
      </c>
      <c r="BN2023">
        <f>IF(INDEX($I2023:$BI2023,1,Calcs!$H$1)=1,MAX(BN$1:BN2022)+1,"")</f>
        <v>317</v>
      </c>
    </row>
    <row r="2024" spans="1:66" x14ac:dyDescent="0.25">
      <c r="A2024" s="1" t="str">
        <f>'[1]Sheet 1'!A2024</f>
        <v>Vanimo Papua New Guinea</v>
      </c>
      <c r="B2024" s="1" t="str">
        <f>'[1]Sheet 1'!B2024</f>
        <v>-2.6972</v>
      </c>
      <c r="C2024" s="1" t="str">
        <f>'[1]Sheet 1'!C2024</f>
        <v>141.302</v>
      </c>
      <c r="D2024" s="1" t="str">
        <f>'[1]Sheet 1'!D2024</f>
        <v>VAI</v>
      </c>
      <c r="E2024" s="1" t="str">
        <f>'[1]Sheet 1'!E2024</f>
        <v>AYVN</v>
      </c>
      <c r="F2024" s="1" t="str">
        <f>'[1]Sheet 1'!F2024</f>
        <v>PG</v>
      </c>
      <c r="G2024" s="1" t="str">
        <f>'[1]Sheet 1'!G2024</f>
        <v>36000</v>
      </c>
      <c r="H2024" s="1" t="str">
        <f>'[1]Sheet 1'!H2024</f>
        <v>5718</v>
      </c>
      <c r="I2024" s="1">
        <f>COUNTIF('[1]Sheet 1'!$I2024:$AC2024,I$1)</f>
        <v>0</v>
      </c>
      <c r="J2024" s="1">
        <f>COUNTIF('[1]Sheet 1'!$I2024:$AC2024,J$1)</f>
        <v>0</v>
      </c>
      <c r="K2024" s="1">
        <f>COUNTIF('[1]Sheet 1'!$I2024:$AC2024,K$1)</f>
        <v>0</v>
      </c>
      <c r="L2024" s="1">
        <f>COUNTIF('[1]Sheet 1'!$I2024:$AC2024,L$1)</f>
        <v>0</v>
      </c>
      <c r="M2024" s="1">
        <f>COUNTIF('[1]Sheet 1'!$I2024:$AC2024,M$1)</f>
        <v>0</v>
      </c>
      <c r="N2024" s="1">
        <f>COUNTIF('[1]Sheet 1'!$I2024:$AC2024,N$1)</f>
        <v>0</v>
      </c>
      <c r="O2024" s="1">
        <f>COUNTIF('[1]Sheet 1'!$I2024:$AC2024,O$1)</f>
        <v>0</v>
      </c>
      <c r="P2024" s="1">
        <f>COUNTIF('[1]Sheet 1'!$I2024:$AC2024,P$1)</f>
        <v>0</v>
      </c>
      <c r="Q2024" s="1">
        <f>COUNTIF('[1]Sheet 1'!$I2024:$AC2024,Q$1)</f>
        <v>0</v>
      </c>
      <c r="R2024" s="1">
        <f>COUNTIF('[1]Sheet 1'!$I2024:$AC2024,R$1)</f>
        <v>0</v>
      </c>
      <c r="S2024" s="1">
        <f>COUNTIF('[1]Sheet 1'!$I2024:$AC2024,S$1)</f>
        <v>0</v>
      </c>
      <c r="T2024" s="1">
        <f>COUNTIF('[1]Sheet 1'!$I2024:$AC2024,T$1)</f>
        <v>0</v>
      </c>
      <c r="U2024" s="1">
        <f>COUNTIF('[1]Sheet 1'!$I2024:$AC2024,U$1)</f>
        <v>0</v>
      </c>
      <c r="V2024" s="1">
        <f>COUNTIF('[1]Sheet 1'!$I2024:$AC2024,V$1)</f>
        <v>0</v>
      </c>
      <c r="W2024" s="1">
        <f>COUNTIF('[1]Sheet 1'!$I2024:$AC2024,W$1)</f>
        <v>0</v>
      </c>
      <c r="X2024" s="1">
        <f>COUNTIF('[1]Sheet 1'!$I2024:$AC2024,X$1)</f>
        <v>0</v>
      </c>
      <c r="Y2024" s="1">
        <f>COUNTIF('[1]Sheet 1'!$I2024:$AC2024,Y$1)</f>
        <v>0</v>
      </c>
      <c r="Z2024" s="1">
        <f>COUNTIF('[1]Sheet 1'!$I2024:$AC2024,Z$1)</f>
        <v>0</v>
      </c>
      <c r="AA2024" s="1">
        <f>COUNTIF('[1]Sheet 1'!$I2024:$AC2024,AA$1)</f>
        <v>0</v>
      </c>
      <c r="AB2024" s="1">
        <f>COUNTIF('[1]Sheet 1'!$I2024:$AC2024,AB$1)</f>
        <v>0</v>
      </c>
      <c r="AC2024" s="1">
        <f>COUNTIF('[1]Sheet 1'!$I2024:$AC2024,AC$1)</f>
        <v>0</v>
      </c>
      <c r="AD2024" s="1">
        <f>COUNTIF('[1]Sheet 1'!$I2024:$AC2024,AD$1)</f>
        <v>0</v>
      </c>
      <c r="AE2024" s="1">
        <f>COUNTIF('[1]Sheet 1'!$I2024:$AC2024,AE$1)</f>
        <v>0</v>
      </c>
      <c r="AF2024" s="1">
        <f>COUNTIF('[1]Sheet 1'!$I2024:$AC2024,AF$1)</f>
        <v>0</v>
      </c>
      <c r="AG2024" s="1">
        <f>COUNTIF('[1]Sheet 1'!$I2024:$AC2024,AG$1)</f>
        <v>0</v>
      </c>
      <c r="AH2024" s="1">
        <f>COUNTIF('[1]Sheet 1'!$I2024:$AC2024,AH$1)</f>
        <v>0</v>
      </c>
      <c r="AI2024" s="1">
        <f>COUNTIF('[1]Sheet 1'!$I2024:$AC2024,AI$1)</f>
        <v>0</v>
      </c>
      <c r="AJ2024" s="1">
        <f>COUNTIF('[1]Sheet 1'!$I2024:$AC2024,AJ$1)</f>
        <v>0</v>
      </c>
      <c r="AK2024" s="1">
        <f>COUNTIF('[1]Sheet 1'!$I2024:$AC2024,AK$1)</f>
        <v>0</v>
      </c>
      <c r="AL2024" s="1">
        <f>COUNTIF('[1]Sheet 1'!$I2024:$AC2024,AL$1)</f>
        <v>0</v>
      </c>
      <c r="AM2024" s="1">
        <f>COUNTIF('[1]Sheet 1'!$I2024:$AC2024,AM$1)</f>
        <v>0</v>
      </c>
      <c r="AN2024" s="1">
        <f>COUNTIF('[1]Sheet 1'!$I2024:$AC2024,AN$1)</f>
        <v>0</v>
      </c>
      <c r="AO2024" s="1">
        <f>COUNTIF('[1]Sheet 1'!$I2024:$AC2024,AO$1)</f>
        <v>0</v>
      </c>
      <c r="AP2024" s="1">
        <f>COUNTIF('[1]Sheet 1'!$I2024:$AC2024,AP$1)</f>
        <v>0</v>
      </c>
      <c r="AQ2024" s="1">
        <f>COUNTIF('[1]Sheet 1'!$I2024:$AC2024,AQ$1)</f>
        <v>0</v>
      </c>
      <c r="AR2024" s="1">
        <f>COUNTIF('[1]Sheet 1'!$I2024:$AC2024,AR$1)</f>
        <v>0</v>
      </c>
      <c r="AS2024" s="1">
        <f>COUNTIF('[1]Sheet 1'!$I2024:$AC2024,AS$1)</f>
        <v>0</v>
      </c>
      <c r="AT2024" s="1">
        <f>COUNTIF('[1]Sheet 1'!$I2024:$AC2024,AT$1)</f>
        <v>0</v>
      </c>
      <c r="AU2024" s="1">
        <f>COUNTIF('[1]Sheet 1'!$I2024:$AC2024,AU$1)</f>
        <v>0</v>
      </c>
      <c r="AV2024" s="1">
        <f>COUNTIF('[1]Sheet 1'!$I2024:$AC2024,AV$1)</f>
        <v>0</v>
      </c>
      <c r="AW2024" s="1">
        <f>COUNTIF('[1]Sheet 1'!$I2024:$AC2024,AW$1)</f>
        <v>0</v>
      </c>
      <c r="AX2024" s="1">
        <f>COUNTIF('[1]Sheet 1'!$I2024:$AC2024,AX$1)</f>
        <v>0</v>
      </c>
      <c r="AY2024" s="1">
        <f>COUNTIF('[1]Sheet 1'!$I2024:$AC2024,AY$1)</f>
        <v>0</v>
      </c>
      <c r="AZ2024" s="1">
        <f>COUNTIF('[1]Sheet 1'!$I2024:$AC2024,AZ$1)</f>
        <v>0</v>
      </c>
      <c r="BA2024" s="1">
        <f>COUNTIF('[1]Sheet 1'!$I2024:$AC2024,BA$1)</f>
        <v>0</v>
      </c>
      <c r="BB2024" s="1">
        <f>COUNTIF('[1]Sheet 1'!$I2024:$AC2024,BB$1)</f>
        <v>0</v>
      </c>
      <c r="BC2024" s="1">
        <f>COUNTIF('[1]Sheet 1'!$I2024:$AC2024,BC$1)</f>
        <v>0</v>
      </c>
      <c r="BD2024" s="1">
        <f>COUNTIF('[1]Sheet 1'!$I2024:$AC2024,BD$1)</f>
        <v>0</v>
      </c>
      <c r="BE2024" s="1">
        <f>COUNTIF('[1]Sheet 1'!$I2024:$AC2024,BE$1)</f>
        <v>0</v>
      </c>
      <c r="BF2024" s="1">
        <f>COUNTIF('[1]Sheet 1'!$I2024:$AC2024,BF$1)</f>
        <v>0</v>
      </c>
      <c r="BG2024" s="1">
        <f>COUNTIF('[1]Sheet 1'!$I2024:$AC2024,BG$1)</f>
        <v>0</v>
      </c>
      <c r="BH2024" s="1">
        <f>COUNTIF('[1]Sheet 1'!$I2024:$AC2024,BH$1)</f>
        <v>0</v>
      </c>
      <c r="BI2024" s="1">
        <f>COUNTIF('[1]Sheet 1'!$I2024:$AC2024,BI$1)</f>
        <v>0</v>
      </c>
      <c r="BJ2024" t="b">
        <f>IF(INDEX($I2024:$BI2024,1,Calcs!$H$1)=1,TRUE,FALSE)</f>
        <v>0</v>
      </c>
      <c r="BK2024" t="b">
        <f>_xlfn.NUMBERVALUE($H2024)&gt;=Calcs!$L$2</f>
        <v>1</v>
      </c>
      <c r="BL2024" t="b">
        <f>_xlfn.NUMBERVALUE($H2024)&gt;=Calcs!$L$3</f>
        <v>1</v>
      </c>
      <c r="BM2024" t="str">
        <f>IF(AND(BJ2024,BK2024,BL2024,E2024&lt;&gt;Calcs!$B$5),MAX(BM$1:BM2023)+1,"")</f>
        <v/>
      </c>
      <c r="BN2024" t="str">
        <f>IF(INDEX($I2024:$BI2024,1,Calcs!$H$1)=1,MAX(BN$1:BN2023)+1,"")</f>
        <v/>
      </c>
    </row>
    <row r="2025" spans="1:66" x14ac:dyDescent="0.25">
      <c r="A2025" s="1" t="str">
        <f>'[1]Sheet 1'!A2025</f>
        <v>Varadero Cuba</v>
      </c>
      <c r="B2025" s="1" t="str">
        <f>'[1]Sheet 1'!B2025</f>
        <v>23.0342</v>
      </c>
      <c r="C2025" s="1" t="str">
        <f>'[1]Sheet 1'!C2025</f>
        <v>-81.4353</v>
      </c>
      <c r="D2025" s="1" t="str">
        <f>'[1]Sheet 1'!D2025</f>
        <v>VRA</v>
      </c>
      <c r="E2025" s="1" t="str">
        <f>'[1]Sheet 1'!E2025</f>
        <v>MUVR</v>
      </c>
      <c r="F2025" s="1" t="str">
        <f>'[1]Sheet 1'!F2025</f>
        <v>CU</v>
      </c>
      <c r="G2025" s="1" t="str">
        <f>'[1]Sheet 1'!G2025</f>
        <v>-18000</v>
      </c>
      <c r="H2025" s="1" t="str">
        <f>'[1]Sheet 1'!H2025</f>
        <v>11502</v>
      </c>
      <c r="I2025" s="1">
        <f>COUNTIF('[1]Sheet 1'!$I2025:$AC2025,I$1)</f>
        <v>0</v>
      </c>
      <c r="J2025" s="1">
        <f>COUNTIF('[1]Sheet 1'!$I2025:$AC2025,J$1)</f>
        <v>0</v>
      </c>
      <c r="K2025" s="1">
        <f>COUNTIF('[1]Sheet 1'!$I2025:$AC2025,K$1)</f>
        <v>0</v>
      </c>
      <c r="L2025" s="1">
        <f>COUNTIF('[1]Sheet 1'!$I2025:$AC2025,L$1)</f>
        <v>0</v>
      </c>
      <c r="M2025" s="1">
        <f>COUNTIF('[1]Sheet 1'!$I2025:$AC2025,M$1)</f>
        <v>0</v>
      </c>
      <c r="N2025" s="1">
        <f>COUNTIF('[1]Sheet 1'!$I2025:$AC2025,N$1)</f>
        <v>0</v>
      </c>
      <c r="O2025" s="1">
        <f>COUNTIF('[1]Sheet 1'!$I2025:$AC2025,O$1)</f>
        <v>0</v>
      </c>
      <c r="P2025" s="1">
        <f>COUNTIF('[1]Sheet 1'!$I2025:$AC2025,P$1)</f>
        <v>0</v>
      </c>
      <c r="Q2025" s="1">
        <f>COUNTIF('[1]Sheet 1'!$I2025:$AC2025,Q$1)</f>
        <v>0</v>
      </c>
      <c r="R2025" s="1">
        <f>COUNTIF('[1]Sheet 1'!$I2025:$AC2025,R$1)</f>
        <v>0</v>
      </c>
      <c r="S2025" s="1">
        <f>COUNTIF('[1]Sheet 1'!$I2025:$AC2025,S$1)</f>
        <v>0</v>
      </c>
      <c r="T2025" s="1">
        <f>COUNTIF('[1]Sheet 1'!$I2025:$AC2025,T$1)</f>
        <v>0</v>
      </c>
      <c r="U2025" s="1">
        <f>COUNTIF('[1]Sheet 1'!$I2025:$AC2025,U$1)</f>
        <v>0</v>
      </c>
      <c r="V2025" s="1">
        <f>COUNTIF('[1]Sheet 1'!$I2025:$AC2025,V$1)</f>
        <v>0</v>
      </c>
      <c r="W2025" s="1">
        <f>COUNTIF('[1]Sheet 1'!$I2025:$AC2025,W$1)</f>
        <v>0</v>
      </c>
      <c r="X2025" s="1">
        <f>COUNTIF('[1]Sheet 1'!$I2025:$AC2025,X$1)</f>
        <v>0</v>
      </c>
      <c r="Y2025" s="1">
        <f>COUNTIF('[1]Sheet 1'!$I2025:$AC2025,Y$1)</f>
        <v>0</v>
      </c>
      <c r="Z2025" s="1">
        <f>COUNTIF('[1]Sheet 1'!$I2025:$AC2025,Z$1)</f>
        <v>0</v>
      </c>
      <c r="AA2025" s="1">
        <f>COUNTIF('[1]Sheet 1'!$I2025:$AC2025,AA$1)</f>
        <v>0</v>
      </c>
      <c r="AB2025" s="1">
        <f>COUNTIF('[1]Sheet 1'!$I2025:$AC2025,AB$1)</f>
        <v>0</v>
      </c>
      <c r="AC2025" s="1">
        <f>COUNTIF('[1]Sheet 1'!$I2025:$AC2025,AC$1)</f>
        <v>0</v>
      </c>
      <c r="AD2025" s="1">
        <f>COUNTIF('[1]Sheet 1'!$I2025:$AC2025,AD$1)</f>
        <v>0</v>
      </c>
      <c r="AE2025" s="1">
        <f>COUNTIF('[1]Sheet 1'!$I2025:$AC2025,AE$1)</f>
        <v>0</v>
      </c>
      <c r="AF2025" s="1">
        <f>COUNTIF('[1]Sheet 1'!$I2025:$AC2025,AF$1)</f>
        <v>0</v>
      </c>
      <c r="AG2025" s="1">
        <f>COUNTIF('[1]Sheet 1'!$I2025:$AC2025,AG$1)</f>
        <v>0</v>
      </c>
      <c r="AH2025" s="1">
        <f>COUNTIF('[1]Sheet 1'!$I2025:$AC2025,AH$1)</f>
        <v>0</v>
      </c>
      <c r="AI2025" s="1">
        <f>COUNTIF('[1]Sheet 1'!$I2025:$AC2025,AI$1)</f>
        <v>0</v>
      </c>
      <c r="AJ2025" s="1">
        <f>COUNTIF('[1]Sheet 1'!$I2025:$AC2025,AJ$1)</f>
        <v>0</v>
      </c>
      <c r="AK2025" s="1">
        <f>COUNTIF('[1]Sheet 1'!$I2025:$AC2025,AK$1)</f>
        <v>0</v>
      </c>
      <c r="AL2025" s="1">
        <f>COUNTIF('[1]Sheet 1'!$I2025:$AC2025,AL$1)</f>
        <v>0</v>
      </c>
      <c r="AM2025" s="1">
        <f>COUNTIF('[1]Sheet 1'!$I2025:$AC2025,AM$1)</f>
        <v>0</v>
      </c>
      <c r="AN2025" s="1">
        <f>COUNTIF('[1]Sheet 1'!$I2025:$AC2025,AN$1)</f>
        <v>0</v>
      </c>
      <c r="AO2025" s="1">
        <f>COUNTIF('[1]Sheet 1'!$I2025:$AC2025,AO$1)</f>
        <v>0</v>
      </c>
      <c r="AP2025" s="1">
        <f>COUNTIF('[1]Sheet 1'!$I2025:$AC2025,AP$1)</f>
        <v>0</v>
      </c>
      <c r="AQ2025" s="1">
        <f>COUNTIF('[1]Sheet 1'!$I2025:$AC2025,AQ$1)</f>
        <v>0</v>
      </c>
      <c r="AR2025" s="1">
        <f>COUNTIF('[1]Sheet 1'!$I2025:$AC2025,AR$1)</f>
        <v>0</v>
      </c>
      <c r="AS2025" s="1">
        <f>COUNTIF('[1]Sheet 1'!$I2025:$AC2025,AS$1)</f>
        <v>0</v>
      </c>
      <c r="AT2025" s="1">
        <f>COUNTIF('[1]Sheet 1'!$I2025:$AC2025,AT$1)</f>
        <v>0</v>
      </c>
      <c r="AU2025" s="1">
        <f>COUNTIF('[1]Sheet 1'!$I2025:$AC2025,AU$1)</f>
        <v>0</v>
      </c>
      <c r="AV2025" s="1">
        <f>COUNTIF('[1]Sheet 1'!$I2025:$AC2025,AV$1)</f>
        <v>0</v>
      </c>
      <c r="AW2025" s="1">
        <f>COUNTIF('[1]Sheet 1'!$I2025:$AC2025,AW$1)</f>
        <v>0</v>
      </c>
      <c r="AX2025" s="1">
        <f>COUNTIF('[1]Sheet 1'!$I2025:$AC2025,AX$1)</f>
        <v>0</v>
      </c>
      <c r="AY2025" s="1">
        <f>COUNTIF('[1]Sheet 1'!$I2025:$AC2025,AY$1)</f>
        <v>0</v>
      </c>
      <c r="AZ2025" s="1">
        <f>COUNTIF('[1]Sheet 1'!$I2025:$AC2025,AZ$1)</f>
        <v>0</v>
      </c>
      <c r="BA2025" s="1">
        <f>COUNTIF('[1]Sheet 1'!$I2025:$AC2025,BA$1)</f>
        <v>0</v>
      </c>
      <c r="BB2025" s="1">
        <f>COUNTIF('[1]Sheet 1'!$I2025:$AC2025,BB$1)</f>
        <v>0</v>
      </c>
      <c r="BC2025" s="1">
        <f>COUNTIF('[1]Sheet 1'!$I2025:$AC2025,BC$1)</f>
        <v>0</v>
      </c>
      <c r="BD2025" s="1">
        <f>COUNTIF('[1]Sheet 1'!$I2025:$AC2025,BD$1)</f>
        <v>0</v>
      </c>
      <c r="BE2025" s="1">
        <f>COUNTIF('[1]Sheet 1'!$I2025:$AC2025,BE$1)</f>
        <v>0</v>
      </c>
      <c r="BF2025" s="1">
        <f>COUNTIF('[1]Sheet 1'!$I2025:$AC2025,BF$1)</f>
        <v>0</v>
      </c>
      <c r="BG2025" s="1">
        <f>COUNTIF('[1]Sheet 1'!$I2025:$AC2025,BG$1)</f>
        <v>0</v>
      </c>
      <c r="BH2025" s="1">
        <f>COUNTIF('[1]Sheet 1'!$I2025:$AC2025,BH$1)</f>
        <v>0</v>
      </c>
      <c r="BI2025" s="1">
        <f>COUNTIF('[1]Sheet 1'!$I2025:$AC2025,BI$1)</f>
        <v>1</v>
      </c>
      <c r="BJ2025" t="b">
        <f>IF(INDEX($I2025:$BI2025,1,Calcs!$H$1)=1,TRUE,FALSE)</f>
        <v>0</v>
      </c>
      <c r="BK2025" t="b">
        <f>_xlfn.NUMBERVALUE($H2025)&gt;=Calcs!$L$2</f>
        <v>1</v>
      </c>
      <c r="BL2025" t="b">
        <f>_xlfn.NUMBERVALUE($H2025)&gt;=Calcs!$L$3</f>
        <v>1</v>
      </c>
      <c r="BM2025" t="str">
        <f>IF(AND(BJ2025,BK2025,BL2025,E2025&lt;&gt;Calcs!$B$5),MAX(BM$1:BM2024)+1,"")</f>
        <v/>
      </c>
      <c r="BN2025" t="str">
        <f>IF(INDEX($I2025:$BI2025,1,Calcs!$H$1)=1,MAX(BN$1:BN2024)+1,"")</f>
        <v/>
      </c>
    </row>
    <row r="2026" spans="1:66" x14ac:dyDescent="0.25">
      <c r="A2026" s="1" t="str">
        <f>'[1]Sheet 1'!A2026</f>
        <v>Varanasi India</v>
      </c>
      <c r="B2026" s="1" t="str">
        <f>'[1]Sheet 1'!B2026</f>
        <v>25.4522</v>
      </c>
      <c r="C2026" s="1" t="str">
        <f>'[1]Sheet 1'!C2026</f>
        <v>82.8594</v>
      </c>
      <c r="D2026" s="1" t="str">
        <f>'[1]Sheet 1'!D2026</f>
        <v>VNS</v>
      </c>
      <c r="E2026" s="1" t="str">
        <f>'[1]Sheet 1'!E2026</f>
        <v>VEBN</v>
      </c>
      <c r="F2026" s="1" t="str">
        <f>'[1]Sheet 1'!F2026</f>
        <v>IN</v>
      </c>
      <c r="G2026" s="1" t="str">
        <f>'[1]Sheet 1'!G2026</f>
        <v>19800</v>
      </c>
      <c r="H2026" s="1" t="str">
        <f>'[1]Sheet 1'!H2026</f>
        <v>9006</v>
      </c>
      <c r="I2026" s="1">
        <f>COUNTIF('[1]Sheet 1'!$I2026:$AC2026,I$1)</f>
        <v>0</v>
      </c>
      <c r="J2026" s="1">
        <f>COUNTIF('[1]Sheet 1'!$I2026:$AC2026,J$1)</f>
        <v>0</v>
      </c>
      <c r="K2026" s="1">
        <f>COUNTIF('[1]Sheet 1'!$I2026:$AC2026,K$1)</f>
        <v>0</v>
      </c>
      <c r="L2026" s="1">
        <f>COUNTIF('[1]Sheet 1'!$I2026:$AC2026,L$1)</f>
        <v>0</v>
      </c>
      <c r="M2026" s="1">
        <f>COUNTIF('[1]Sheet 1'!$I2026:$AC2026,M$1)</f>
        <v>0</v>
      </c>
      <c r="N2026" s="1">
        <f>COUNTIF('[1]Sheet 1'!$I2026:$AC2026,N$1)</f>
        <v>0</v>
      </c>
      <c r="O2026" s="1">
        <f>COUNTIF('[1]Sheet 1'!$I2026:$AC2026,O$1)</f>
        <v>0</v>
      </c>
      <c r="P2026" s="1">
        <f>COUNTIF('[1]Sheet 1'!$I2026:$AC2026,P$1)</f>
        <v>0</v>
      </c>
      <c r="Q2026" s="1">
        <f>COUNTIF('[1]Sheet 1'!$I2026:$AC2026,Q$1)</f>
        <v>0</v>
      </c>
      <c r="R2026" s="1">
        <f>COUNTIF('[1]Sheet 1'!$I2026:$AC2026,R$1)</f>
        <v>0</v>
      </c>
      <c r="S2026" s="1">
        <f>COUNTIF('[1]Sheet 1'!$I2026:$AC2026,S$1)</f>
        <v>0</v>
      </c>
      <c r="T2026" s="1">
        <f>COUNTIF('[1]Sheet 1'!$I2026:$AC2026,T$1)</f>
        <v>0</v>
      </c>
      <c r="U2026" s="1">
        <f>COUNTIF('[1]Sheet 1'!$I2026:$AC2026,U$1)</f>
        <v>0</v>
      </c>
      <c r="V2026" s="1">
        <f>COUNTIF('[1]Sheet 1'!$I2026:$AC2026,V$1)</f>
        <v>0</v>
      </c>
      <c r="W2026" s="1">
        <f>COUNTIF('[1]Sheet 1'!$I2026:$AC2026,W$1)</f>
        <v>0</v>
      </c>
      <c r="X2026" s="1">
        <f>COUNTIF('[1]Sheet 1'!$I2026:$AC2026,X$1)</f>
        <v>0</v>
      </c>
      <c r="Y2026" s="1">
        <f>COUNTIF('[1]Sheet 1'!$I2026:$AC2026,Y$1)</f>
        <v>0</v>
      </c>
      <c r="Z2026" s="1">
        <f>COUNTIF('[1]Sheet 1'!$I2026:$AC2026,Z$1)</f>
        <v>0</v>
      </c>
      <c r="AA2026" s="1">
        <f>COUNTIF('[1]Sheet 1'!$I2026:$AC2026,AA$1)</f>
        <v>0</v>
      </c>
      <c r="AB2026" s="1">
        <f>COUNTIF('[1]Sheet 1'!$I2026:$AC2026,AB$1)</f>
        <v>0</v>
      </c>
      <c r="AC2026" s="1">
        <f>COUNTIF('[1]Sheet 1'!$I2026:$AC2026,AC$1)</f>
        <v>0</v>
      </c>
      <c r="AD2026" s="1">
        <f>COUNTIF('[1]Sheet 1'!$I2026:$AC2026,AD$1)</f>
        <v>0</v>
      </c>
      <c r="AE2026" s="1">
        <f>COUNTIF('[1]Sheet 1'!$I2026:$AC2026,AE$1)</f>
        <v>0</v>
      </c>
      <c r="AF2026" s="1">
        <f>COUNTIF('[1]Sheet 1'!$I2026:$AC2026,AF$1)</f>
        <v>0</v>
      </c>
      <c r="AG2026" s="1">
        <f>COUNTIF('[1]Sheet 1'!$I2026:$AC2026,AG$1)</f>
        <v>0</v>
      </c>
      <c r="AH2026" s="1">
        <f>COUNTIF('[1]Sheet 1'!$I2026:$AC2026,AH$1)</f>
        <v>0</v>
      </c>
      <c r="AI2026" s="1">
        <f>COUNTIF('[1]Sheet 1'!$I2026:$AC2026,AI$1)</f>
        <v>0</v>
      </c>
      <c r="AJ2026" s="1">
        <f>COUNTIF('[1]Sheet 1'!$I2026:$AC2026,AJ$1)</f>
        <v>0</v>
      </c>
      <c r="AK2026" s="1">
        <f>COUNTIF('[1]Sheet 1'!$I2026:$AC2026,AK$1)</f>
        <v>0</v>
      </c>
      <c r="AL2026" s="1">
        <f>COUNTIF('[1]Sheet 1'!$I2026:$AC2026,AL$1)</f>
        <v>0</v>
      </c>
      <c r="AM2026" s="1">
        <f>COUNTIF('[1]Sheet 1'!$I2026:$AC2026,AM$1)</f>
        <v>0</v>
      </c>
      <c r="AN2026" s="1">
        <f>COUNTIF('[1]Sheet 1'!$I2026:$AC2026,AN$1)</f>
        <v>0</v>
      </c>
      <c r="AO2026" s="1">
        <f>COUNTIF('[1]Sheet 1'!$I2026:$AC2026,AO$1)</f>
        <v>0</v>
      </c>
      <c r="AP2026" s="1">
        <f>COUNTIF('[1]Sheet 1'!$I2026:$AC2026,AP$1)</f>
        <v>0</v>
      </c>
      <c r="AQ2026" s="1">
        <f>COUNTIF('[1]Sheet 1'!$I2026:$AC2026,AQ$1)</f>
        <v>0</v>
      </c>
      <c r="AR2026" s="1">
        <f>COUNTIF('[1]Sheet 1'!$I2026:$AC2026,AR$1)</f>
        <v>0</v>
      </c>
      <c r="AS2026" s="1">
        <f>COUNTIF('[1]Sheet 1'!$I2026:$AC2026,AS$1)</f>
        <v>0</v>
      </c>
      <c r="AT2026" s="1">
        <f>COUNTIF('[1]Sheet 1'!$I2026:$AC2026,AT$1)</f>
        <v>0</v>
      </c>
      <c r="AU2026" s="1">
        <f>COUNTIF('[1]Sheet 1'!$I2026:$AC2026,AU$1)</f>
        <v>0</v>
      </c>
      <c r="AV2026" s="1">
        <f>COUNTIF('[1]Sheet 1'!$I2026:$AC2026,AV$1)</f>
        <v>0</v>
      </c>
      <c r="AW2026" s="1">
        <f>COUNTIF('[1]Sheet 1'!$I2026:$AC2026,AW$1)</f>
        <v>0</v>
      </c>
      <c r="AX2026" s="1">
        <f>COUNTIF('[1]Sheet 1'!$I2026:$AC2026,AX$1)</f>
        <v>0</v>
      </c>
      <c r="AY2026" s="1">
        <f>COUNTIF('[1]Sheet 1'!$I2026:$AC2026,AY$1)</f>
        <v>0</v>
      </c>
      <c r="AZ2026" s="1">
        <f>COUNTIF('[1]Sheet 1'!$I2026:$AC2026,AZ$1)</f>
        <v>0</v>
      </c>
      <c r="BA2026" s="1">
        <f>COUNTIF('[1]Sheet 1'!$I2026:$AC2026,BA$1)</f>
        <v>0</v>
      </c>
      <c r="BB2026" s="1">
        <f>COUNTIF('[1]Sheet 1'!$I2026:$AC2026,BB$1)</f>
        <v>0</v>
      </c>
      <c r="BC2026" s="1">
        <f>COUNTIF('[1]Sheet 1'!$I2026:$AC2026,BC$1)</f>
        <v>0</v>
      </c>
      <c r="BD2026" s="1">
        <f>COUNTIF('[1]Sheet 1'!$I2026:$AC2026,BD$1)</f>
        <v>0</v>
      </c>
      <c r="BE2026" s="1">
        <f>COUNTIF('[1]Sheet 1'!$I2026:$AC2026,BE$1)</f>
        <v>0</v>
      </c>
      <c r="BF2026" s="1">
        <f>COUNTIF('[1]Sheet 1'!$I2026:$AC2026,BF$1)</f>
        <v>0</v>
      </c>
      <c r="BG2026" s="1">
        <f>COUNTIF('[1]Sheet 1'!$I2026:$AC2026,BG$1)</f>
        <v>0</v>
      </c>
      <c r="BH2026" s="1">
        <f>COUNTIF('[1]Sheet 1'!$I2026:$AC2026,BH$1)</f>
        <v>0</v>
      </c>
      <c r="BI2026" s="1">
        <f>COUNTIF('[1]Sheet 1'!$I2026:$AC2026,BI$1)</f>
        <v>0</v>
      </c>
      <c r="BJ2026" t="b">
        <f>IF(INDEX($I2026:$BI2026,1,Calcs!$H$1)=1,TRUE,FALSE)</f>
        <v>0</v>
      </c>
      <c r="BK2026" t="b">
        <f>_xlfn.NUMBERVALUE($H2026)&gt;=Calcs!$L$2</f>
        <v>1</v>
      </c>
      <c r="BL2026" t="b">
        <f>_xlfn.NUMBERVALUE($H2026)&gt;=Calcs!$L$3</f>
        <v>1</v>
      </c>
      <c r="BM2026" t="str">
        <f>IF(AND(BJ2026,BK2026,BL2026,E2026&lt;&gt;Calcs!$B$5),MAX(BM$1:BM2025)+1,"")</f>
        <v/>
      </c>
      <c r="BN2026" t="str">
        <f>IF(INDEX($I2026:$BI2026,1,Calcs!$H$1)=1,MAX(BN$1:BN2025)+1,"")</f>
        <v/>
      </c>
    </row>
    <row r="2027" spans="1:66" x14ac:dyDescent="0.25">
      <c r="A2027" s="1" t="str">
        <f>'[1]Sheet 1'!A2027</f>
        <v>Vardø Finnmark Norway</v>
      </c>
      <c r="B2027" s="1" t="str">
        <f>'[1]Sheet 1'!B2027</f>
        <v>70.3553</v>
      </c>
      <c r="C2027" s="1" t="str">
        <f>'[1]Sheet 1'!C2027</f>
        <v>31.045</v>
      </c>
      <c r="D2027" s="1" t="str">
        <f>'[1]Sheet 1'!D2027</f>
        <v>VAW</v>
      </c>
      <c r="E2027" s="1" t="str">
        <f>'[1]Sheet 1'!E2027</f>
        <v>ENSS</v>
      </c>
      <c r="F2027" s="1" t="str">
        <f>'[1]Sheet 1'!F2027</f>
        <v>NO</v>
      </c>
      <c r="G2027" s="1" t="str">
        <f>'[1]Sheet 1'!G2027</f>
        <v>3600</v>
      </c>
      <c r="H2027" s="1" t="str">
        <f>'[1]Sheet 1'!H2027</f>
        <v>3696</v>
      </c>
      <c r="I2027" s="1">
        <f>COUNTIF('[1]Sheet 1'!$I2027:$AC2027,I$1)</f>
        <v>0</v>
      </c>
      <c r="J2027" s="1">
        <f>COUNTIF('[1]Sheet 1'!$I2027:$AC2027,J$1)</f>
        <v>0</v>
      </c>
      <c r="K2027" s="1">
        <f>COUNTIF('[1]Sheet 1'!$I2027:$AC2027,K$1)</f>
        <v>0</v>
      </c>
      <c r="L2027" s="1">
        <f>COUNTIF('[1]Sheet 1'!$I2027:$AC2027,L$1)</f>
        <v>0</v>
      </c>
      <c r="M2027" s="1">
        <f>COUNTIF('[1]Sheet 1'!$I2027:$AC2027,M$1)</f>
        <v>0</v>
      </c>
      <c r="N2027" s="1">
        <f>COUNTIF('[1]Sheet 1'!$I2027:$AC2027,N$1)</f>
        <v>0</v>
      </c>
      <c r="O2027" s="1">
        <f>COUNTIF('[1]Sheet 1'!$I2027:$AC2027,O$1)</f>
        <v>0</v>
      </c>
      <c r="P2027" s="1">
        <f>COUNTIF('[1]Sheet 1'!$I2027:$AC2027,P$1)</f>
        <v>0</v>
      </c>
      <c r="Q2027" s="1">
        <f>COUNTIF('[1]Sheet 1'!$I2027:$AC2027,Q$1)</f>
        <v>0</v>
      </c>
      <c r="R2027" s="1">
        <f>COUNTIF('[1]Sheet 1'!$I2027:$AC2027,R$1)</f>
        <v>0</v>
      </c>
      <c r="S2027" s="1">
        <f>COUNTIF('[1]Sheet 1'!$I2027:$AC2027,S$1)</f>
        <v>0</v>
      </c>
      <c r="T2027" s="1">
        <f>COUNTIF('[1]Sheet 1'!$I2027:$AC2027,T$1)</f>
        <v>0</v>
      </c>
      <c r="U2027" s="1">
        <f>COUNTIF('[1]Sheet 1'!$I2027:$AC2027,U$1)</f>
        <v>0</v>
      </c>
      <c r="V2027" s="1">
        <f>COUNTIF('[1]Sheet 1'!$I2027:$AC2027,V$1)</f>
        <v>0</v>
      </c>
      <c r="W2027" s="1">
        <f>COUNTIF('[1]Sheet 1'!$I2027:$AC2027,W$1)</f>
        <v>0</v>
      </c>
      <c r="X2027" s="1">
        <f>COUNTIF('[1]Sheet 1'!$I2027:$AC2027,X$1)</f>
        <v>0</v>
      </c>
      <c r="Y2027" s="1">
        <f>COUNTIF('[1]Sheet 1'!$I2027:$AC2027,Y$1)</f>
        <v>0</v>
      </c>
      <c r="Z2027" s="1">
        <f>COUNTIF('[1]Sheet 1'!$I2027:$AC2027,Z$1)</f>
        <v>0</v>
      </c>
      <c r="AA2027" s="1">
        <f>COUNTIF('[1]Sheet 1'!$I2027:$AC2027,AA$1)</f>
        <v>0</v>
      </c>
      <c r="AB2027" s="1">
        <f>COUNTIF('[1]Sheet 1'!$I2027:$AC2027,AB$1)</f>
        <v>0</v>
      </c>
      <c r="AC2027" s="1">
        <f>COUNTIF('[1]Sheet 1'!$I2027:$AC2027,AC$1)</f>
        <v>0</v>
      </c>
      <c r="AD2027" s="1">
        <f>COUNTIF('[1]Sheet 1'!$I2027:$AC2027,AD$1)</f>
        <v>0</v>
      </c>
      <c r="AE2027" s="1">
        <f>COUNTIF('[1]Sheet 1'!$I2027:$AC2027,AE$1)</f>
        <v>0</v>
      </c>
      <c r="AF2027" s="1">
        <f>COUNTIF('[1]Sheet 1'!$I2027:$AC2027,AF$1)</f>
        <v>0</v>
      </c>
      <c r="AG2027" s="1">
        <f>COUNTIF('[1]Sheet 1'!$I2027:$AC2027,AG$1)</f>
        <v>0</v>
      </c>
      <c r="AH2027" s="1">
        <f>COUNTIF('[1]Sheet 1'!$I2027:$AC2027,AH$1)</f>
        <v>0</v>
      </c>
      <c r="AI2027" s="1">
        <f>COUNTIF('[1]Sheet 1'!$I2027:$AC2027,AI$1)</f>
        <v>0</v>
      </c>
      <c r="AJ2027" s="1">
        <f>COUNTIF('[1]Sheet 1'!$I2027:$AC2027,AJ$1)</f>
        <v>0</v>
      </c>
      <c r="AK2027" s="1">
        <f>COUNTIF('[1]Sheet 1'!$I2027:$AC2027,AK$1)</f>
        <v>0</v>
      </c>
      <c r="AL2027" s="1">
        <f>COUNTIF('[1]Sheet 1'!$I2027:$AC2027,AL$1)</f>
        <v>0</v>
      </c>
      <c r="AM2027" s="1">
        <f>COUNTIF('[1]Sheet 1'!$I2027:$AC2027,AM$1)</f>
        <v>0</v>
      </c>
      <c r="AN2027" s="1">
        <f>COUNTIF('[1]Sheet 1'!$I2027:$AC2027,AN$1)</f>
        <v>0</v>
      </c>
      <c r="AO2027" s="1">
        <f>COUNTIF('[1]Sheet 1'!$I2027:$AC2027,AO$1)</f>
        <v>0</v>
      </c>
      <c r="AP2027" s="1">
        <f>COUNTIF('[1]Sheet 1'!$I2027:$AC2027,AP$1)</f>
        <v>0</v>
      </c>
      <c r="AQ2027" s="1">
        <f>COUNTIF('[1]Sheet 1'!$I2027:$AC2027,AQ$1)</f>
        <v>0</v>
      </c>
      <c r="AR2027" s="1">
        <f>COUNTIF('[1]Sheet 1'!$I2027:$AC2027,AR$1)</f>
        <v>0</v>
      </c>
      <c r="AS2027" s="1">
        <f>COUNTIF('[1]Sheet 1'!$I2027:$AC2027,AS$1)</f>
        <v>0</v>
      </c>
      <c r="AT2027" s="1">
        <f>COUNTIF('[1]Sheet 1'!$I2027:$AC2027,AT$1)</f>
        <v>0</v>
      </c>
      <c r="AU2027" s="1">
        <f>COUNTIF('[1]Sheet 1'!$I2027:$AC2027,AU$1)</f>
        <v>0</v>
      </c>
      <c r="AV2027" s="1">
        <f>COUNTIF('[1]Sheet 1'!$I2027:$AC2027,AV$1)</f>
        <v>0</v>
      </c>
      <c r="AW2027" s="1">
        <f>COUNTIF('[1]Sheet 1'!$I2027:$AC2027,AW$1)</f>
        <v>0</v>
      </c>
      <c r="AX2027" s="1">
        <f>COUNTIF('[1]Sheet 1'!$I2027:$AC2027,AX$1)</f>
        <v>0</v>
      </c>
      <c r="AY2027" s="1">
        <f>COUNTIF('[1]Sheet 1'!$I2027:$AC2027,AY$1)</f>
        <v>0</v>
      </c>
      <c r="AZ2027" s="1">
        <f>COUNTIF('[1]Sheet 1'!$I2027:$AC2027,AZ$1)</f>
        <v>0</v>
      </c>
      <c r="BA2027" s="1">
        <f>COUNTIF('[1]Sheet 1'!$I2027:$AC2027,BA$1)</f>
        <v>0</v>
      </c>
      <c r="BB2027" s="1">
        <f>COUNTIF('[1]Sheet 1'!$I2027:$AC2027,BB$1)</f>
        <v>0</v>
      </c>
      <c r="BC2027" s="1">
        <f>COUNTIF('[1]Sheet 1'!$I2027:$AC2027,BC$1)</f>
        <v>0</v>
      </c>
      <c r="BD2027" s="1">
        <f>COUNTIF('[1]Sheet 1'!$I2027:$AC2027,BD$1)</f>
        <v>0</v>
      </c>
      <c r="BE2027" s="1">
        <f>COUNTIF('[1]Sheet 1'!$I2027:$AC2027,BE$1)</f>
        <v>0</v>
      </c>
      <c r="BF2027" s="1">
        <f>COUNTIF('[1]Sheet 1'!$I2027:$AC2027,BF$1)</f>
        <v>0</v>
      </c>
      <c r="BG2027" s="1">
        <f>COUNTIF('[1]Sheet 1'!$I2027:$AC2027,BG$1)</f>
        <v>0</v>
      </c>
      <c r="BH2027" s="1">
        <f>COUNTIF('[1]Sheet 1'!$I2027:$AC2027,BH$1)</f>
        <v>0</v>
      </c>
      <c r="BI2027" s="1">
        <f>COUNTIF('[1]Sheet 1'!$I2027:$AC2027,BI$1)</f>
        <v>0</v>
      </c>
      <c r="BJ2027" t="b">
        <f>IF(INDEX($I2027:$BI2027,1,Calcs!$H$1)=1,TRUE,FALSE)</f>
        <v>0</v>
      </c>
      <c r="BK2027" t="b">
        <f>_xlfn.NUMBERVALUE($H2027)&gt;=Calcs!$L$2</f>
        <v>1</v>
      </c>
      <c r="BL2027" t="b">
        <f>_xlfn.NUMBERVALUE($H2027)&gt;=Calcs!$L$3</f>
        <v>1</v>
      </c>
      <c r="BM2027" t="str">
        <f>IF(AND(BJ2027,BK2027,BL2027,E2027&lt;&gt;Calcs!$B$5),MAX(BM$1:BM2026)+1,"")</f>
        <v/>
      </c>
      <c r="BN2027" t="str">
        <f>IF(INDEX($I2027:$BI2027,1,Calcs!$H$1)=1,MAX(BN$1:BN2026)+1,"")</f>
        <v/>
      </c>
    </row>
    <row r="2028" spans="1:66" x14ac:dyDescent="0.25">
      <c r="A2028" s="1" t="str">
        <f>'[1]Sheet 1'!A2028</f>
        <v>Varna Bulgaria</v>
      </c>
      <c r="B2028" s="1" t="str">
        <f>'[1]Sheet 1'!B2028</f>
        <v>43.2317</v>
      </c>
      <c r="C2028" s="1" t="str">
        <f>'[1]Sheet 1'!C2028</f>
        <v>27.8253</v>
      </c>
      <c r="D2028" s="1" t="str">
        <f>'[1]Sheet 1'!D2028</f>
        <v>VAR</v>
      </c>
      <c r="E2028" s="1" t="str">
        <f>'[1]Sheet 1'!E2028</f>
        <v>LBWN</v>
      </c>
      <c r="F2028" s="1" t="str">
        <f>'[1]Sheet 1'!F2028</f>
        <v>BG</v>
      </c>
      <c r="G2028" s="1" t="str">
        <f>'[1]Sheet 1'!G2028</f>
        <v>7200</v>
      </c>
      <c r="H2028" s="1" t="str">
        <f>'[1]Sheet 1'!H2028</f>
        <v>8244</v>
      </c>
      <c r="I2028" s="1">
        <f>COUNTIF('[1]Sheet 1'!$I2028:$AC2028,I$1)</f>
        <v>0</v>
      </c>
      <c r="J2028" s="1">
        <f>COUNTIF('[1]Sheet 1'!$I2028:$AC2028,J$1)</f>
        <v>0</v>
      </c>
      <c r="K2028" s="1">
        <f>COUNTIF('[1]Sheet 1'!$I2028:$AC2028,K$1)</f>
        <v>0</v>
      </c>
      <c r="L2028" s="1">
        <f>COUNTIF('[1]Sheet 1'!$I2028:$AC2028,L$1)</f>
        <v>0</v>
      </c>
      <c r="M2028" s="1">
        <f>COUNTIF('[1]Sheet 1'!$I2028:$AC2028,M$1)</f>
        <v>0</v>
      </c>
      <c r="N2028" s="1">
        <f>COUNTIF('[1]Sheet 1'!$I2028:$AC2028,N$1)</f>
        <v>0</v>
      </c>
      <c r="O2028" s="1">
        <f>COUNTIF('[1]Sheet 1'!$I2028:$AC2028,O$1)</f>
        <v>0</v>
      </c>
      <c r="P2028" s="1">
        <f>COUNTIF('[1]Sheet 1'!$I2028:$AC2028,P$1)</f>
        <v>0</v>
      </c>
      <c r="Q2028" s="1">
        <f>COUNTIF('[1]Sheet 1'!$I2028:$AC2028,Q$1)</f>
        <v>0</v>
      </c>
      <c r="R2028" s="1">
        <f>COUNTIF('[1]Sheet 1'!$I2028:$AC2028,R$1)</f>
        <v>0</v>
      </c>
      <c r="S2028" s="1">
        <f>COUNTIF('[1]Sheet 1'!$I2028:$AC2028,S$1)</f>
        <v>0</v>
      </c>
      <c r="T2028" s="1">
        <f>COUNTIF('[1]Sheet 1'!$I2028:$AC2028,T$1)</f>
        <v>0</v>
      </c>
      <c r="U2028" s="1">
        <f>COUNTIF('[1]Sheet 1'!$I2028:$AC2028,U$1)</f>
        <v>0</v>
      </c>
      <c r="V2028" s="1">
        <f>COUNTIF('[1]Sheet 1'!$I2028:$AC2028,V$1)</f>
        <v>0</v>
      </c>
      <c r="W2028" s="1">
        <f>COUNTIF('[1]Sheet 1'!$I2028:$AC2028,W$1)</f>
        <v>0</v>
      </c>
      <c r="X2028" s="1">
        <f>COUNTIF('[1]Sheet 1'!$I2028:$AC2028,X$1)</f>
        <v>0</v>
      </c>
      <c r="Y2028" s="1">
        <f>COUNTIF('[1]Sheet 1'!$I2028:$AC2028,Y$1)</f>
        <v>0</v>
      </c>
      <c r="Z2028" s="1">
        <f>COUNTIF('[1]Sheet 1'!$I2028:$AC2028,Z$1)</f>
        <v>0</v>
      </c>
      <c r="AA2028" s="1">
        <f>COUNTIF('[1]Sheet 1'!$I2028:$AC2028,AA$1)</f>
        <v>0</v>
      </c>
      <c r="AB2028" s="1">
        <f>COUNTIF('[1]Sheet 1'!$I2028:$AC2028,AB$1)</f>
        <v>0</v>
      </c>
      <c r="AC2028" s="1">
        <f>COUNTIF('[1]Sheet 1'!$I2028:$AC2028,AC$1)</f>
        <v>0</v>
      </c>
      <c r="AD2028" s="1">
        <f>COUNTIF('[1]Sheet 1'!$I2028:$AC2028,AD$1)</f>
        <v>0</v>
      </c>
      <c r="AE2028" s="1">
        <f>COUNTIF('[1]Sheet 1'!$I2028:$AC2028,AE$1)</f>
        <v>0</v>
      </c>
      <c r="AF2028" s="1">
        <f>COUNTIF('[1]Sheet 1'!$I2028:$AC2028,AF$1)</f>
        <v>0</v>
      </c>
      <c r="AG2028" s="1">
        <f>COUNTIF('[1]Sheet 1'!$I2028:$AC2028,AG$1)</f>
        <v>0</v>
      </c>
      <c r="AH2028" s="1">
        <f>COUNTIF('[1]Sheet 1'!$I2028:$AC2028,AH$1)</f>
        <v>0</v>
      </c>
      <c r="AI2028" s="1">
        <f>COUNTIF('[1]Sheet 1'!$I2028:$AC2028,AI$1)</f>
        <v>0</v>
      </c>
      <c r="AJ2028" s="1">
        <f>COUNTIF('[1]Sheet 1'!$I2028:$AC2028,AJ$1)</f>
        <v>0</v>
      </c>
      <c r="AK2028" s="1">
        <f>COUNTIF('[1]Sheet 1'!$I2028:$AC2028,AK$1)</f>
        <v>0</v>
      </c>
      <c r="AL2028" s="1">
        <f>COUNTIF('[1]Sheet 1'!$I2028:$AC2028,AL$1)</f>
        <v>0</v>
      </c>
      <c r="AM2028" s="1">
        <f>COUNTIF('[1]Sheet 1'!$I2028:$AC2028,AM$1)</f>
        <v>0</v>
      </c>
      <c r="AN2028" s="1">
        <f>COUNTIF('[1]Sheet 1'!$I2028:$AC2028,AN$1)</f>
        <v>0</v>
      </c>
      <c r="AO2028" s="1">
        <f>COUNTIF('[1]Sheet 1'!$I2028:$AC2028,AO$1)</f>
        <v>0</v>
      </c>
      <c r="AP2028" s="1">
        <f>COUNTIF('[1]Sheet 1'!$I2028:$AC2028,AP$1)</f>
        <v>0</v>
      </c>
      <c r="AQ2028" s="1">
        <f>COUNTIF('[1]Sheet 1'!$I2028:$AC2028,AQ$1)</f>
        <v>0</v>
      </c>
      <c r="AR2028" s="1">
        <f>COUNTIF('[1]Sheet 1'!$I2028:$AC2028,AR$1)</f>
        <v>0</v>
      </c>
      <c r="AS2028" s="1">
        <f>COUNTIF('[1]Sheet 1'!$I2028:$AC2028,AS$1)</f>
        <v>0</v>
      </c>
      <c r="AT2028" s="1">
        <f>COUNTIF('[1]Sheet 1'!$I2028:$AC2028,AT$1)</f>
        <v>0</v>
      </c>
      <c r="AU2028" s="1">
        <f>COUNTIF('[1]Sheet 1'!$I2028:$AC2028,AU$1)</f>
        <v>0</v>
      </c>
      <c r="AV2028" s="1">
        <f>COUNTIF('[1]Sheet 1'!$I2028:$AC2028,AV$1)</f>
        <v>0</v>
      </c>
      <c r="AW2028" s="1">
        <f>COUNTIF('[1]Sheet 1'!$I2028:$AC2028,AW$1)</f>
        <v>0</v>
      </c>
      <c r="AX2028" s="1">
        <f>COUNTIF('[1]Sheet 1'!$I2028:$AC2028,AX$1)</f>
        <v>0</v>
      </c>
      <c r="AY2028" s="1">
        <f>COUNTIF('[1]Sheet 1'!$I2028:$AC2028,AY$1)</f>
        <v>0</v>
      </c>
      <c r="AZ2028" s="1">
        <f>COUNTIF('[1]Sheet 1'!$I2028:$AC2028,AZ$1)</f>
        <v>0</v>
      </c>
      <c r="BA2028" s="1">
        <f>COUNTIF('[1]Sheet 1'!$I2028:$AC2028,BA$1)</f>
        <v>0</v>
      </c>
      <c r="BB2028" s="1">
        <f>COUNTIF('[1]Sheet 1'!$I2028:$AC2028,BB$1)</f>
        <v>0</v>
      </c>
      <c r="BC2028" s="1">
        <f>COUNTIF('[1]Sheet 1'!$I2028:$AC2028,BC$1)</f>
        <v>0</v>
      </c>
      <c r="BD2028" s="1">
        <f>COUNTIF('[1]Sheet 1'!$I2028:$AC2028,BD$1)</f>
        <v>0</v>
      </c>
      <c r="BE2028" s="1">
        <f>COUNTIF('[1]Sheet 1'!$I2028:$AC2028,BE$1)</f>
        <v>0</v>
      </c>
      <c r="BF2028" s="1">
        <f>COUNTIF('[1]Sheet 1'!$I2028:$AC2028,BF$1)</f>
        <v>0</v>
      </c>
      <c r="BG2028" s="1">
        <f>COUNTIF('[1]Sheet 1'!$I2028:$AC2028,BG$1)</f>
        <v>0</v>
      </c>
      <c r="BH2028" s="1">
        <f>COUNTIF('[1]Sheet 1'!$I2028:$AC2028,BH$1)</f>
        <v>0</v>
      </c>
      <c r="BI2028" s="1">
        <f>COUNTIF('[1]Sheet 1'!$I2028:$AC2028,BI$1)</f>
        <v>0</v>
      </c>
      <c r="BJ2028" t="b">
        <f>IF(INDEX($I2028:$BI2028,1,Calcs!$H$1)=1,TRUE,FALSE)</f>
        <v>0</v>
      </c>
      <c r="BK2028" t="b">
        <f>_xlfn.NUMBERVALUE($H2028)&gt;=Calcs!$L$2</f>
        <v>1</v>
      </c>
      <c r="BL2028" t="b">
        <f>_xlfn.NUMBERVALUE($H2028)&gt;=Calcs!$L$3</f>
        <v>1</v>
      </c>
      <c r="BM2028" t="str">
        <f>IF(AND(BJ2028,BK2028,BL2028,E2028&lt;&gt;Calcs!$B$5),MAX(BM$1:BM2027)+1,"")</f>
        <v/>
      </c>
      <c r="BN2028" t="str">
        <f>IF(INDEX($I2028:$BI2028,1,Calcs!$H$1)=1,MAX(BN$1:BN2027)+1,"")</f>
        <v/>
      </c>
    </row>
    <row r="2029" spans="1:66" x14ac:dyDescent="0.25">
      <c r="A2029" s="1" t="str">
        <f>'[1]Sheet 1'!A2029</f>
        <v>Vatomandry Madagascar</v>
      </c>
      <c r="B2029" s="1" t="str">
        <f>'[1]Sheet 1'!B2029</f>
        <v>-19.3833</v>
      </c>
      <c r="C2029" s="1" t="str">
        <f>'[1]Sheet 1'!C2029</f>
        <v>48.95</v>
      </c>
      <c r="D2029" s="1" t="str">
        <f>'[1]Sheet 1'!D2029</f>
        <v>VAT</v>
      </c>
      <c r="E2029" s="1" t="str">
        <f>'[1]Sheet 1'!E2029</f>
        <v>FMMY</v>
      </c>
      <c r="F2029" s="1" t="str">
        <f>'[1]Sheet 1'!F2029</f>
        <v>MG</v>
      </c>
      <c r="G2029" s="1" t="str">
        <f>'[1]Sheet 1'!G2029</f>
        <v>10800</v>
      </c>
      <c r="H2029" s="1" t="str">
        <f>'[1]Sheet 1'!H2029</f>
        <v>2500</v>
      </c>
      <c r="I2029" s="1">
        <f>COUNTIF('[1]Sheet 1'!$I2029:$AC2029,I$1)</f>
        <v>0</v>
      </c>
      <c r="J2029" s="1">
        <f>COUNTIF('[1]Sheet 1'!$I2029:$AC2029,J$1)</f>
        <v>0</v>
      </c>
      <c r="K2029" s="1">
        <f>COUNTIF('[1]Sheet 1'!$I2029:$AC2029,K$1)</f>
        <v>0</v>
      </c>
      <c r="L2029" s="1">
        <f>COUNTIF('[1]Sheet 1'!$I2029:$AC2029,L$1)</f>
        <v>0</v>
      </c>
      <c r="M2029" s="1">
        <f>COUNTIF('[1]Sheet 1'!$I2029:$AC2029,M$1)</f>
        <v>0</v>
      </c>
      <c r="N2029" s="1">
        <f>COUNTIF('[1]Sheet 1'!$I2029:$AC2029,N$1)</f>
        <v>0</v>
      </c>
      <c r="O2029" s="1">
        <f>COUNTIF('[1]Sheet 1'!$I2029:$AC2029,O$1)</f>
        <v>0</v>
      </c>
      <c r="P2029" s="1">
        <f>COUNTIF('[1]Sheet 1'!$I2029:$AC2029,P$1)</f>
        <v>0</v>
      </c>
      <c r="Q2029" s="1">
        <f>COUNTIF('[1]Sheet 1'!$I2029:$AC2029,Q$1)</f>
        <v>0</v>
      </c>
      <c r="R2029" s="1">
        <f>COUNTIF('[1]Sheet 1'!$I2029:$AC2029,R$1)</f>
        <v>0</v>
      </c>
      <c r="S2029" s="1">
        <f>COUNTIF('[1]Sheet 1'!$I2029:$AC2029,S$1)</f>
        <v>0</v>
      </c>
      <c r="T2029" s="1">
        <f>COUNTIF('[1]Sheet 1'!$I2029:$AC2029,T$1)</f>
        <v>0</v>
      </c>
      <c r="U2029" s="1">
        <f>COUNTIF('[1]Sheet 1'!$I2029:$AC2029,U$1)</f>
        <v>0</v>
      </c>
      <c r="V2029" s="1">
        <f>COUNTIF('[1]Sheet 1'!$I2029:$AC2029,V$1)</f>
        <v>0</v>
      </c>
      <c r="W2029" s="1">
        <f>COUNTIF('[1]Sheet 1'!$I2029:$AC2029,W$1)</f>
        <v>0</v>
      </c>
      <c r="X2029" s="1">
        <f>COUNTIF('[1]Sheet 1'!$I2029:$AC2029,X$1)</f>
        <v>0</v>
      </c>
      <c r="Y2029" s="1">
        <f>COUNTIF('[1]Sheet 1'!$I2029:$AC2029,Y$1)</f>
        <v>0</v>
      </c>
      <c r="Z2029" s="1">
        <f>COUNTIF('[1]Sheet 1'!$I2029:$AC2029,Z$1)</f>
        <v>0</v>
      </c>
      <c r="AA2029" s="1">
        <f>COUNTIF('[1]Sheet 1'!$I2029:$AC2029,AA$1)</f>
        <v>0</v>
      </c>
      <c r="AB2029" s="1">
        <f>COUNTIF('[1]Sheet 1'!$I2029:$AC2029,AB$1)</f>
        <v>0</v>
      </c>
      <c r="AC2029" s="1">
        <f>COUNTIF('[1]Sheet 1'!$I2029:$AC2029,AC$1)</f>
        <v>0</v>
      </c>
      <c r="AD2029" s="1">
        <f>COUNTIF('[1]Sheet 1'!$I2029:$AC2029,AD$1)</f>
        <v>0</v>
      </c>
      <c r="AE2029" s="1">
        <f>COUNTIF('[1]Sheet 1'!$I2029:$AC2029,AE$1)</f>
        <v>0</v>
      </c>
      <c r="AF2029" s="1">
        <f>COUNTIF('[1]Sheet 1'!$I2029:$AC2029,AF$1)</f>
        <v>0</v>
      </c>
      <c r="AG2029" s="1">
        <f>COUNTIF('[1]Sheet 1'!$I2029:$AC2029,AG$1)</f>
        <v>0</v>
      </c>
      <c r="AH2029" s="1">
        <f>COUNTIF('[1]Sheet 1'!$I2029:$AC2029,AH$1)</f>
        <v>0</v>
      </c>
      <c r="AI2029" s="1">
        <f>COUNTIF('[1]Sheet 1'!$I2029:$AC2029,AI$1)</f>
        <v>0</v>
      </c>
      <c r="AJ2029" s="1">
        <f>COUNTIF('[1]Sheet 1'!$I2029:$AC2029,AJ$1)</f>
        <v>0</v>
      </c>
      <c r="AK2029" s="1">
        <f>COUNTIF('[1]Sheet 1'!$I2029:$AC2029,AK$1)</f>
        <v>0</v>
      </c>
      <c r="AL2029" s="1">
        <f>COUNTIF('[1]Sheet 1'!$I2029:$AC2029,AL$1)</f>
        <v>0</v>
      </c>
      <c r="AM2029" s="1">
        <f>COUNTIF('[1]Sheet 1'!$I2029:$AC2029,AM$1)</f>
        <v>0</v>
      </c>
      <c r="AN2029" s="1">
        <f>COUNTIF('[1]Sheet 1'!$I2029:$AC2029,AN$1)</f>
        <v>0</v>
      </c>
      <c r="AO2029" s="1">
        <f>COUNTIF('[1]Sheet 1'!$I2029:$AC2029,AO$1)</f>
        <v>0</v>
      </c>
      <c r="AP2029" s="1">
        <f>COUNTIF('[1]Sheet 1'!$I2029:$AC2029,AP$1)</f>
        <v>0</v>
      </c>
      <c r="AQ2029" s="1">
        <f>COUNTIF('[1]Sheet 1'!$I2029:$AC2029,AQ$1)</f>
        <v>0</v>
      </c>
      <c r="AR2029" s="1">
        <f>COUNTIF('[1]Sheet 1'!$I2029:$AC2029,AR$1)</f>
        <v>0</v>
      </c>
      <c r="AS2029" s="1">
        <f>COUNTIF('[1]Sheet 1'!$I2029:$AC2029,AS$1)</f>
        <v>0</v>
      </c>
      <c r="AT2029" s="1">
        <f>COUNTIF('[1]Sheet 1'!$I2029:$AC2029,AT$1)</f>
        <v>0</v>
      </c>
      <c r="AU2029" s="1">
        <f>COUNTIF('[1]Sheet 1'!$I2029:$AC2029,AU$1)</f>
        <v>0</v>
      </c>
      <c r="AV2029" s="1">
        <f>COUNTIF('[1]Sheet 1'!$I2029:$AC2029,AV$1)</f>
        <v>0</v>
      </c>
      <c r="AW2029" s="1">
        <f>COUNTIF('[1]Sheet 1'!$I2029:$AC2029,AW$1)</f>
        <v>0</v>
      </c>
      <c r="AX2029" s="1">
        <f>COUNTIF('[1]Sheet 1'!$I2029:$AC2029,AX$1)</f>
        <v>0</v>
      </c>
      <c r="AY2029" s="1">
        <f>COUNTIF('[1]Sheet 1'!$I2029:$AC2029,AY$1)</f>
        <v>0</v>
      </c>
      <c r="AZ2029" s="1">
        <f>COUNTIF('[1]Sheet 1'!$I2029:$AC2029,AZ$1)</f>
        <v>0</v>
      </c>
      <c r="BA2029" s="1">
        <f>COUNTIF('[1]Sheet 1'!$I2029:$AC2029,BA$1)</f>
        <v>0</v>
      </c>
      <c r="BB2029" s="1">
        <f>COUNTIF('[1]Sheet 1'!$I2029:$AC2029,BB$1)</f>
        <v>0</v>
      </c>
      <c r="BC2029" s="1">
        <f>COUNTIF('[1]Sheet 1'!$I2029:$AC2029,BC$1)</f>
        <v>0</v>
      </c>
      <c r="BD2029" s="1">
        <f>COUNTIF('[1]Sheet 1'!$I2029:$AC2029,BD$1)</f>
        <v>0</v>
      </c>
      <c r="BE2029" s="1">
        <f>COUNTIF('[1]Sheet 1'!$I2029:$AC2029,BE$1)</f>
        <v>0</v>
      </c>
      <c r="BF2029" s="1">
        <f>COUNTIF('[1]Sheet 1'!$I2029:$AC2029,BF$1)</f>
        <v>0</v>
      </c>
      <c r="BG2029" s="1">
        <f>COUNTIF('[1]Sheet 1'!$I2029:$AC2029,BG$1)</f>
        <v>0</v>
      </c>
      <c r="BH2029" s="1">
        <f>COUNTIF('[1]Sheet 1'!$I2029:$AC2029,BH$1)</f>
        <v>0</v>
      </c>
      <c r="BI2029" s="1">
        <f>COUNTIF('[1]Sheet 1'!$I2029:$AC2029,BI$1)</f>
        <v>0</v>
      </c>
      <c r="BJ2029" t="b">
        <f>IF(INDEX($I2029:$BI2029,1,Calcs!$H$1)=1,TRUE,FALSE)</f>
        <v>0</v>
      </c>
      <c r="BK2029" t="b">
        <f>_xlfn.NUMBERVALUE($H2029)&gt;=Calcs!$L$2</f>
        <v>0</v>
      </c>
      <c r="BL2029" t="b">
        <f>_xlfn.NUMBERVALUE($H2029)&gt;=Calcs!$L$3</f>
        <v>0</v>
      </c>
      <c r="BM2029" t="str">
        <f>IF(AND(BJ2029,BK2029,BL2029,E2029&lt;&gt;Calcs!$B$5),MAX(BM$1:BM2028)+1,"")</f>
        <v/>
      </c>
      <c r="BN2029" t="str">
        <f>IF(INDEX($I2029:$BI2029,1,Calcs!$H$1)=1,MAX(BN$1:BN2028)+1,"")</f>
        <v/>
      </c>
    </row>
    <row r="2030" spans="1:66" x14ac:dyDescent="0.25">
      <c r="A2030" s="1" t="str">
        <f>'[1]Sheet 1'!A2030</f>
        <v>Vaxjo Sweden</v>
      </c>
      <c r="B2030" s="1" t="str">
        <f>'[1]Sheet 1'!B2030</f>
        <v>56.9292</v>
      </c>
      <c r="C2030" s="1" t="str">
        <f>'[1]Sheet 1'!C2030</f>
        <v>14.7281</v>
      </c>
      <c r="D2030" s="1" t="str">
        <f>'[1]Sheet 1'!D2030</f>
        <v>VXO</v>
      </c>
      <c r="E2030" s="1" t="str">
        <f>'[1]Sheet 1'!E2030</f>
        <v>ESMX</v>
      </c>
      <c r="F2030" s="1" t="str">
        <f>'[1]Sheet 1'!F2030</f>
        <v>SE</v>
      </c>
      <c r="G2030" s="1" t="str">
        <f>'[1]Sheet 1'!G2030</f>
        <v>3600</v>
      </c>
      <c r="H2030" s="1" t="str">
        <f>'[1]Sheet 1'!H2030</f>
        <v>6892</v>
      </c>
      <c r="I2030" s="1">
        <f>COUNTIF('[1]Sheet 1'!$I2030:$AC2030,I$1)</f>
        <v>0</v>
      </c>
      <c r="J2030" s="1">
        <f>COUNTIF('[1]Sheet 1'!$I2030:$AC2030,J$1)</f>
        <v>0</v>
      </c>
      <c r="K2030" s="1">
        <f>COUNTIF('[1]Sheet 1'!$I2030:$AC2030,K$1)</f>
        <v>0</v>
      </c>
      <c r="L2030" s="1">
        <f>COUNTIF('[1]Sheet 1'!$I2030:$AC2030,L$1)</f>
        <v>0</v>
      </c>
      <c r="M2030" s="1">
        <f>COUNTIF('[1]Sheet 1'!$I2030:$AC2030,M$1)</f>
        <v>0</v>
      </c>
      <c r="N2030" s="1">
        <f>COUNTIF('[1]Sheet 1'!$I2030:$AC2030,N$1)</f>
        <v>0</v>
      </c>
      <c r="O2030" s="1">
        <f>COUNTIF('[1]Sheet 1'!$I2030:$AC2030,O$1)</f>
        <v>0</v>
      </c>
      <c r="P2030" s="1">
        <f>COUNTIF('[1]Sheet 1'!$I2030:$AC2030,P$1)</f>
        <v>0</v>
      </c>
      <c r="Q2030" s="1">
        <f>COUNTIF('[1]Sheet 1'!$I2030:$AC2030,Q$1)</f>
        <v>0</v>
      </c>
      <c r="R2030" s="1">
        <f>COUNTIF('[1]Sheet 1'!$I2030:$AC2030,R$1)</f>
        <v>0</v>
      </c>
      <c r="S2030" s="1">
        <f>COUNTIF('[1]Sheet 1'!$I2030:$AC2030,S$1)</f>
        <v>0</v>
      </c>
      <c r="T2030" s="1">
        <f>COUNTIF('[1]Sheet 1'!$I2030:$AC2030,T$1)</f>
        <v>0</v>
      </c>
      <c r="U2030" s="1">
        <f>COUNTIF('[1]Sheet 1'!$I2030:$AC2030,U$1)</f>
        <v>0</v>
      </c>
      <c r="V2030" s="1">
        <f>COUNTIF('[1]Sheet 1'!$I2030:$AC2030,V$1)</f>
        <v>0</v>
      </c>
      <c r="W2030" s="1">
        <f>COUNTIF('[1]Sheet 1'!$I2030:$AC2030,W$1)</f>
        <v>0</v>
      </c>
      <c r="X2030" s="1">
        <f>COUNTIF('[1]Sheet 1'!$I2030:$AC2030,X$1)</f>
        <v>0</v>
      </c>
      <c r="Y2030" s="1">
        <f>COUNTIF('[1]Sheet 1'!$I2030:$AC2030,Y$1)</f>
        <v>0</v>
      </c>
      <c r="Z2030" s="1">
        <f>COUNTIF('[1]Sheet 1'!$I2030:$AC2030,Z$1)</f>
        <v>0</v>
      </c>
      <c r="AA2030" s="1">
        <f>COUNTIF('[1]Sheet 1'!$I2030:$AC2030,AA$1)</f>
        <v>0</v>
      </c>
      <c r="AB2030" s="1">
        <f>COUNTIF('[1]Sheet 1'!$I2030:$AC2030,AB$1)</f>
        <v>0</v>
      </c>
      <c r="AC2030" s="1">
        <f>COUNTIF('[1]Sheet 1'!$I2030:$AC2030,AC$1)</f>
        <v>0</v>
      </c>
      <c r="AD2030" s="1">
        <f>COUNTIF('[1]Sheet 1'!$I2030:$AC2030,AD$1)</f>
        <v>0</v>
      </c>
      <c r="AE2030" s="1">
        <f>COUNTIF('[1]Sheet 1'!$I2030:$AC2030,AE$1)</f>
        <v>0</v>
      </c>
      <c r="AF2030" s="1">
        <f>COUNTIF('[1]Sheet 1'!$I2030:$AC2030,AF$1)</f>
        <v>0</v>
      </c>
      <c r="AG2030" s="1">
        <f>COUNTIF('[1]Sheet 1'!$I2030:$AC2030,AG$1)</f>
        <v>0</v>
      </c>
      <c r="AH2030" s="1">
        <f>COUNTIF('[1]Sheet 1'!$I2030:$AC2030,AH$1)</f>
        <v>0</v>
      </c>
      <c r="AI2030" s="1">
        <f>COUNTIF('[1]Sheet 1'!$I2030:$AC2030,AI$1)</f>
        <v>0</v>
      </c>
      <c r="AJ2030" s="1">
        <f>COUNTIF('[1]Sheet 1'!$I2030:$AC2030,AJ$1)</f>
        <v>0</v>
      </c>
      <c r="AK2030" s="1">
        <f>COUNTIF('[1]Sheet 1'!$I2030:$AC2030,AK$1)</f>
        <v>0</v>
      </c>
      <c r="AL2030" s="1">
        <f>COUNTIF('[1]Sheet 1'!$I2030:$AC2030,AL$1)</f>
        <v>0</v>
      </c>
      <c r="AM2030" s="1">
        <f>COUNTIF('[1]Sheet 1'!$I2030:$AC2030,AM$1)</f>
        <v>0</v>
      </c>
      <c r="AN2030" s="1">
        <f>COUNTIF('[1]Sheet 1'!$I2030:$AC2030,AN$1)</f>
        <v>0</v>
      </c>
      <c r="AO2030" s="1">
        <f>COUNTIF('[1]Sheet 1'!$I2030:$AC2030,AO$1)</f>
        <v>0</v>
      </c>
      <c r="AP2030" s="1">
        <f>COUNTIF('[1]Sheet 1'!$I2030:$AC2030,AP$1)</f>
        <v>0</v>
      </c>
      <c r="AQ2030" s="1">
        <f>COUNTIF('[1]Sheet 1'!$I2030:$AC2030,AQ$1)</f>
        <v>0</v>
      </c>
      <c r="AR2030" s="1">
        <f>COUNTIF('[1]Sheet 1'!$I2030:$AC2030,AR$1)</f>
        <v>0</v>
      </c>
      <c r="AS2030" s="1">
        <f>COUNTIF('[1]Sheet 1'!$I2030:$AC2030,AS$1)</f>
        <v>0</v>
      </c>
      <c r="AT2030" s="1">
        <f>COUNTIF('[1]Sheet 1'!$I2030:$AC2030,AT$1)</f>
        <v>0</v>
      </c>
      <c r="AU2030" s="1">
        <f>COUNTIF('[1]Sheet 1'!$I2030:$AC2030,AU$1)</f>
        <v>0</v>
      </c>
      <c r="AV2030" s="1">
        <f>COUNTIF('[1]Sheet 1'!$I2030:$AC2030,AV$1)</f>
        <v>0</v>
      </c>
      <c r="AW2030" s="1">
        <f>COUNTIF('[1]Sheet 1'!$I2030:$AC2030,AW$1)</f>
        <v>0</v>
      </c>
      <c r="AX2030" s="1">
        <f>COUNTIF('[1]Sheet 1'!$I2030:$AC2030,AX$1)</f>
        <v>0</v>
      </c>
      <c r="AY2030" s="1">
        <f>COUNTIF('[1]Sheet 1'!$I2030:$AC2030,AY$1)</f>
        <v>0</v>
      </c>
      <c r="AZ2030" s="1">
        <f>COUNTIF('[1]Sheet 1'!$I2030:$AC2030,AZ$1)</f>
        <v>0</v>
      </c>
      <c r="BA2030" s="1">
        <f>COUNTIF('[1]Sheet 1'!$I2030:$AC2030,BA$1)</f>
        <v>0</v>
      </c>
      <c r="BB2030" s="1">
        <f>COUNTIF('[1]Sheet 1'!$I2030:$AC2030,BB$1)</f>
        <v>0</v>
      </c>
      <c r="BC2030" s="1">
        <f>COUNTIF('[1]Sheet 1'!$I2030:$AC2030,BC$1)</f>
        <v>0</v>
      </c>
      <c r="BD2030" s="1">
        <f>COUNTIF('[1]Sheet 1'!$I2030:$AC2030,BD$1)</f>
        <v>0</v>
      </c>
      <c r="BE2030" s="1">
        <f>COUNTIF('[1]Sheet 1'!$I2030:$AC2030,BE$1)</f>
        <v>0</v>
      </c>
      <c r="BF2030" s="1">
        <f>COUNTIF('[1]Sheet 1'!$I2030:$AC2030,BF$1)</f>
        <v>0</v>
      </c>
      <c r="BG2030" s="1">
        <f>COUNTIF('[1]Sheet 1'!$I2030:$AC2030,BG$1)</f>
        <v>0</v>
      </c>
      <c r="BH2030" s="1">
        <f>COUNTIF('[1]Sheet 1'!$I2030:$AC2030,BH$1)</f>
        <v>0</v>
      </c>
      <c r="BI2030" s="1">
        <f>COUNTIF('[1]Sheet 1'!$I2030:$AC2030,BI$1)</f>
        <v>0</v>
      </c>
      <c r="BJ2030" t="b">
        <f>IF(INDEX($I2030:$BI2030,1,Calcs!$H$1)=1,TRUE,FALSE)</f>
        <v>0</v>
      </c>
      <c r="BK2030" t="b">
        <f>_xlfn.NUMBERVALUE($H2030)&gt;=Calcs!$L$2</f>
        <v>1</v>
      </c>
      <c r="BL2030" t="b">
        <f>_xlfn.NUMBERVALUE($H2030)&gt;=Calcs!$L$3</f>
        <v>1</v>
      </c>
      <c r="BM2030" t="str">
        <f>IF(AND(BJ2030,BK2030,BL2030,E2030&lt;&gt;Calcs!$B$5),MAX(BM$1:BM2029)+1,"")</f>
        <v/>
      </c>
      <c r="BN2030" t="str">
        <f>IF(INDEX($I2030:$BI2030,1,Calcs!$H$1)=1,MAX(BN$1:BN2029)+1,"")</f>
        <v/>
      </c>
    </row>
    <row r="2031" spans="1:66" x14ac:dyDescent="0.25">
      <c r="A2031" s="1" t="str">
        <f>'[1]Sheet 1'!A2031</f>
        <v>Venice Italy</v>
      </c>
      <c r="B2031" s="1" t="str">
        <f>'[1]Sheet 1'!B2031</f>
        <v>45.505</v>
      </c>
      <c r="C2031" s="1" t="str">
        <f>'[1]Sheet 1'!C2031</f>
        <v>12.3514</v>
      </c>
      <c r="D2031" s="1" t="str">
        <f>'[1]Sheet 1'!D2031</f>
        <v>VCE</v>
      </c>
      <c r="E2031" s="1" t="str">
        <f>'[1]Sheet 1'!E2031</f>
        <v>LIPZ</v>
      </c>
      <c r="F2031" s="1" t="str">
        <f>'[1]Sheet 1'!F2031</f>
        <v>IT</v>
      </c>
      <c r="G2031" s="1" t="str">
        <f>'[1]Sheet 1'!G2031</f>
        <v>3600</v>
      </c>
      <c r="H2031" s="1" t="str">
        <f>'[1]Sheet 1'!H2031</f>
        <v>10842</v>
      </c>
      <c r="I2031" s="1">
        <f>COUNTIF('[1]Sheet 1'!$I2031:$AC2031,I$1)</f>
        <v>1</v>
      </c>
      <c r="J2031" s="1">
        <f>COUNTIF('[1]Sheet 1'!$I2031:$AC2031,J$1)</f>
        <v>0</v>
      </c>
      <c r="K2031" s="1">
        <f>COUNTIF('[1]Sheet 1'!$I2031:$AC2031,K$1)</f>
        <v>0</v>
      </c>
      <c r="L2031" s="1">
        <f>COUNTIF('[1]Sheet 1'!$I2031:$AC2031,L$1)</f>
        <v>0</v>
      </c>
      <c r="M2031" s="1">
        <f>COUNTIF('[1]Sheet 1'!$I2031:$AC2031,M$1)</f>
        <v>0</v>
      </c>
      <c r="N2031" s="1">
        <f>COUNTIF('[1]Sheet 1'!$I2031:$AC2031,N$1)</f>
        <v>0</v>
      </c>
      <c r="O2031" s="1">
        <f>COUNTIF('[1]Sheet 1'!$I2031:$AC2031,O$1)</f>
        <v>1</v>
      </c>
      <c r="P2031" s="1">
        <f>COUNTIF('[1]Sheet 1'!$I2031:$AC2031,P$1)</f>
        <v>0</v>
      </c>
      <c r="Q2031" s="1">
        <f>COUNTIF('[1]Sheet 1'!$I2031:$AC2031,Q$1)</f>
        <v>0</v>
      </c>
      <c r="R2031" s="1">
        <f>COUNTIF('[1]Sheet 1'!$I2031:$AC2031,R$1)</f>
        <v>0</v>
      </c>
      <c r="S2031" s="1">
        <f>COUNTIF('[1]Sheet 1'!$I2031:$AC2031,S$1)</f>
        <v>0</v>
      </c>
      <c r="T2031" s="1">
        <f>COUNTIF('[1]Sheet 1'!$I2031:$AC2031,T$1)</f>
        <v>0</v>
      </c>
      <c r="U2031" s="1">
        <f>COUNTIF('[1]Sheet 1'!$I2031:$AC2031,U$1)</f>
        <v>0</v>
      </c>
      <c r="V2031" s="1">
        <f>COUNTIF('[1]Sheet 1'!$I2031:$AC2031,V$1)</f>
        <v>1</v>
      </c>
      <c r="W2031" s="1">
        <f>COUNTIF('[1]Sheet 1'!$I2031:$AC2031,W$1)</f>
        <v>0</v>
      </c>
      <c r="X2031" s="1">
        <f>COUNTIF('[1]Sheet 1'!$I2031:$AC2031,X$1)</f>
        <v>0</v>
      </c>
      <c r="Y2031" s="1">
        <f>COUNTIF('[1]Sheet 1'!$I2031:$AC2031,Y$1)</f>
        <v>0</v>
      </c>
      <c r="Z2031" s="1">
        <f>COUNTIF('[1]Sheet 1'!$I2031:$AC2031,Z$1)</f>
        <v>0</v>
      </c>
      <c r="AA2031" s="1">
        <f>COUNTIF('[1]Sheet 1'!$I2031:$AC2031,AA$1)</f>
        <v>0</v>
      </c>
      <c r="AB2031" s="1">
        <f>COUNTIF('[1]Sheet 1'!$I2031:$AC2031,AB$1)</f>
        <v>0</v>
      </c>
      <c r="AC2031" s="1">
        <f>COUNTIF('[1]Sheet 1'!$I2031:$AC2031,AC$1)</f>
        <v>0</v>
      </c>
      <c r="AD2031" s="1">
        <f>COUNTIF('[1]Sheet 1'!$I2031:$AC2031,AD$1)</f>
        <v>0</v>
      </c>
      <c r="AE2031" s="1">
        <f>COUNTIF('[1]Sheet 1'!$I2031:$AC2031,AE$1)</f>
        <v>0</v>
      </c>
      <c r="AF2031" s="1">
        <f>COUNTIF('[1]Sheet 1'!$I2031:$AC2031,AF$1)</f>
        <v>1</v>
      </c>
      <c r="AG2031" s="1">
        <f>COUNTIF('[1]Sheet 1'!$I2031:$AC2031,AG$1)</f>
        <v>0</v>
      </c>
      <c r="AH2031" s="1">
        <f>COUNTIF('[1]Sheet 1'!$I2031:$AC2031,AH$1)</f>
        <v>0</v>
      </c>
      <c r="AI2031" s="1">
        <f>COUNTIF('[1]Sheet 1'!$I2031:$AC2031,AI$1)</f>
        <v>0</v>
      </c>
      <c r="AJ2031" s="1">
        <f>COUNTIF('[1]Sheet 1'!$I2031:$AC2031,AJ$1)</f>
        <v>0</v>
      </c>
      <c r="AK2031" s="1">
        <f>COUNTIF('[1]Sheet 1'!$I2031:$AC2031,AK$1)</f>
        <v>0</v>
      </c>
      <c r="AL2031" s="1">
        <f>COUNTIF('[1]Sheet 1'!$I2031:$AC2031,AL$1)</f>
        <v>0</v>
      </c>
      <c r="AM2031" s="1">
        <f>COUNTIF('[1]Sheet 1'!$I2031:$AC2031,AM$1)</f>
        <v>0</v>
      </c>
      <c r="AN2031" s="1">
        <f>COUNTIF('[1]Sheet 1'!$I2031:$AC2031,AN$1)</f>
        <v>0</v>
      </c>
      <c r="AO2031" s="1">
        <f>COUNTIF('[1]Sheet 1'!$I2031:$AC2031,AO$1)</f>
        <v>0</v>
      </c>
      <c r="AP2031" s="1">
        <f>COUNTIF('[1]Sheet 1'!$I2031:$AC2031,AP$1)</f>
        <v>0</v>
      </c>
      <c r="AQ2031" s="1">
        <f>COUNTIF('[1]Sheet 1'!$I2031:$AC2031,AQ$1)</f>
        <v>0</v>
      </c>
      <c r="AR2031" s="1">
        <f>COUNTIF('[1]Sheet 1'!$I2031:$AC2031,AR$1)</f>
        <v>0</v>
      </c>
      <c r="AS2031" s="1">
        <f>COUNTIF('[1]Sheet 1'!$I2031:$AC2031,AS$1)</f>
        <v>0</v>
      </c>
      <c r="AT2031" s="1">
        <f>COUNTIF('[1]Sheet 1'!$I2031:$AC2031,AT$1)</f>
        <v>0</v>
      </c>
      <c r="AU2031" s="1">
        <f>COUNTIF('[1]Sheet 1'!$I2031:$AC2031,AU$1)</f>
        <v>0</v>
      </c>
      <c r="AV2031" s="1">
        <f>COUNTIF('[1]Sheet 1'!$I2031:$AC2031,AV$1)</f>
        <v>0</v>
      </c>
      <c r="AW2031" s="1">
        <f>COUNTIF('[1]Sheet 1'!$I2031:$AC2031,AW$1)</f>
        <v>1</v>
      </c>
      <c r="AX2031" s="1">
        <f>COUNTIF('[1]Sheet 1'!$I2031:$AC2031,AX$1)</f>
        <v>0</v>
      </c>
      <c r="AY2031" s="1">
        <f>COUNTIF('[1]Sheet 1'!$I2031:$AC2031,AY$1)</f>
        <v>0</v>
      </c>
      <c r="AZ2031" s="1">
        <f>COUNTIF('[1]Sheet 1'!$I2031:$AC2031,AZ$1)</f>
        <v>0</v>
      </c>
      <c r="BA2031" s="1">
        <f>COUNTIF('[1]Sheet 1'!$I2031:$AC2031,BA$1)</f>
        <v>0</v>
      </c>
      <c r="BB2031" s="1">
        <f>COUNTIF('[1]Sheet 1'!$I2031:$AC2031,BB$1)</f>
        <v>0</v>
      </c>
      <c r="BC2031" s="1">
        <f>COUNTIF('[1]Sheet 1'!$I2031:$AC2031,BC$1)</f>
        <v>0</v>
      </c>
      <c r="BD2031" s="1">
        <f>COUNTIF('[1]Sheet 1'!$I2031:$AC2031,BD$1)</f>
        <v>0</v>
      </c>
      <c r="BE2031" s="1">
        <f>COUNTIF('[1]Sheet 1'!$I2031:$AC2031,BE$1)</f>
        <v>0</v>
      </c>
      <c r="BF2031" s="1">
        <f>COUNTIF('[1]Sheet 1'!$I2031:$AC2031,BF$1)</f>
        <v>0</v>
      </c>
      <c r="BG2031" s="1">
        <f>COUNTIF('[1]Sheet 1'!$I2031:$AC2031,BG$1)</f>
        <v>0</v>
      </c>
      <c r="BH2031" s="1">
        <f>COUNTIF('[1]Sheet 1'!$I2031:$AC2031,BH$1)</f>
        <v>0</v>
      </c>
      <c r="BI2031" s="1">
        <f>COUNTIF('[1]Sheet 1'!$I2031:$AC2031,BI$1)</f>
        <v>0</v>
      </c>
      <c r="BJ2031" t="b">
        <f>IF(INDEX($I2031:$BI2031,1,Calcs!$H$1)=1,TRUE,FALSE)</f>
        <v>0</v>
      </c>
      <c r="BK2031" t="b">
        <f>_xlfn.NUMBERVALUE($H2031)&gt;=Calcs!$L$2</f>
        <v>1</v>
      </c>
      <c r="BL2031" t="b">
        <f>_xlfn.NUMBERVALUE($H2031)&gt;=Calcs!$L$3</f>
        <v>1</v>
      </c>
      <c r="BM2031" t="str">
        <f>IF(AND(BJ2031,BK2031,BL2031,E2031&lt;&gt;Calcs!$B$5),MAX(BM$1:BM2030)+1,"")</f>
        <v/>
      </c>
      <c r="BN2031" t="str">
        <f>IF(INDEX($I2031:$BI2031,1,Calcs!$H$1)=1,MAX(BN$1:BN2030)+1,"")</f>
        <v/>
      </c>
    </row>
    <row r="2032" spans="1:66" x14ac:dyDescent="0.25">
      <c r="A2032" s="1" t="str">
        <f>'[1]Sheet 1'!A2032</f>
        <v>Veracruz Mexico</v>
      </c>
      <c r="B2032" s="1" t="str">
        <f>'[1]Sheet 1'!B2032</f>
        <v>19.145</v>
      </c>
      <c r="C2032" s="1" t="str">
        <f>'[1]Sheet 1'!C2032</f>
        <v>-96.1867</v>
      </c>
      <c r="D2032" s="1" t="str">
        <f>'[1]Sheet 1'!D2032</f>
        <v>VER</v>
      </c>
      <c r="E2032" s="1" t="str">
        <f>'[1]Sheet 1'!E2032</f>
        <v>MMVR</v>
      </c>
      <c r="F2032" s="1" t="str">
        <f>'[1]Sheet 1'!F2032</f>
        <v>MX</v>
      </c>
      <c r="G2032" s="1" t="str">
        <f>'[1]Sheet 1'!G2032</f>
        <v>-21600</v>
      </c>
      <c r="H2032" s="1" t="str">
        <f>'[1]Sheet 1'!H2032</f>
        <v>7902</v>
      </c>
      <c r="I2032" s="1">
        <f>COUNTIF('[1]Sheet 1'!$I2032:$AC2032,I$1)</f>
        <v>0</v>
      </c>
      <c r="J2032" s="1">
        <f>COUNTIF('[1]Sheet 1'!$I2032:$AC2032,J$1)</f>
        <v>1</v>
      </c>
      <c r="K2032" s="1">
        <f>COUNTIF('[1]Sheet 1'!$I2032:$AC2032,K$1)</f>
        <v>0</v>
      </c>
      <c r="L2032" s="1">
        <f>COUNTIF('[1]Sheet 1'!$I2032:$AC2032,L$1)</f>
        <v>0</v>
      </c>
      <c r="M2032" s="1">
        <f>COUNTIF('[1]Sheet 1'!$I2032:$AC2032,M$1)</f>
        <v>0</v>
      </c>
      <c r="N2032" s="1">
        <f>COUNTIF('[1]Sheet 1'!$I2032:$AC2032,N$1)</f>
        <v>0</v>
      </c>
      <c r="O2032" s="1">
        <f>COUNTIF('[1]Sheet 1'!$I2032:$AC2032,O$1)</f>
        <v>0</v>
      </c>
      <c r="P2032" s="1">
        <f>COUNTIF('[1]Sheet 1'!$I2032:$AC2032,P$1)</f>
        <v>0</v>
      </c>
      <c r="Q2032" s="1">
        <f>COUNTIF('[1]Sheet 1'!$I2032:$AC2032,Q$1)</f>
        <v>0</v>
      </c>
      <c r="R2032" s="1">
        <f>COUNTIF('[1]Sheet 1'!$I2032:$AC2032,R$1)</f>
        <v>0</v>
      </c>
      <c r="S2032" s="1">
        <f>COUNTIF('[1]Sheet 1'!$I2032:$AC2032,S$1)</f>
        <v>0</v>
      </c>
      <c r="T2032" s="1">
        <f>COUNTIF('[1]Sheet 1'!$I2032:$AC2032,T$1)</f>
        <v>0</v>
      </c>
      <c r="U2032" s="1">
        <f>COUNTIF('[1]Sheet 1'!$I2032:$AC2032,U$1)</f>
        <v>0</v>
      </c>
      <c r="V2032" s="1">
        <f>COUNTIF('[1]Sheet 1'!$I2032:$AC2032,V$1)</f>
        <v>0</v>
      </c>
      <c r="W2032" s="1">
        <f>COUNTIF('[1]Sheet 1'!$I2032:$AC2032,W$1)</f>
        <v>0</v>
      </c>
      <c r="X2032" s="1">
        <f>COUNTIF('[1]Sheet 1'!$I2032:$AC2032,X$1)</f>
        <v>0</v>
      </c>
      <c r="Y2032" s="1">
        <f>COUNTIF('[1]Sheet 1'!$I2032:$AC2032,Y$1)</f>
        <v>0</v>
      </c>
      <c r="Z2032" s="1">
        <f>COUNTIF('[1]Sheet 1'!$I2032:$AC2032,Z$1)</f>
        <v>0</v>
      </c>
      <c r="AA2032" s="1">
        <f>COUNTIF('[1]Sheet 1'!$I2032:$AC2032,AA$1)</f>
        <v>0</v>
      </c>
      <c r="AB2032" s="1">
        <f>COUNTIF('[1]Sheet 1'!$I2032:$AC2032,AB$1)</f>
        <v>0</v>
      </c>
      <c r="AC2032" s="1">
        <f>COUNTIF('[1]Sheet 1'!$I2032:$AC2032,AC$1)</f>
        <v>0</v>
      </c>
      <c r="AD2032" s="1">
        <f>COUNTIF('[1]Sheet 1'!$I2032:$AC2032,AD$1)</f>
        <v>0</v>
      </c>
      <c r="AE2032" s="1">
        <f>COUNTIF('[1]Sheet 1'!$I2032:$AC2032,AE$1)</f>
        <v>0</v>
      </c>
      <c r="AF2032" s="1">
        <f>COUNTIF('[1]Sheet 1'!$I2032:$AC2032,AF$1)</f>
        <v>0</v>
      </c>
      <c r="AG2032" s="1">
        <f>COUNTIF('[1]Sheet 1'!$I2032:$AC2032,AG$1)</f>
        <v>0</v>
      </c>
      <c r="AH2032" s="1">
        <f>COUNTIF('[1]Sheet 1'!$I2032:$AC2032,AH$1)</f>
        <v>0</v>
      </c>
      <c r="AI2032" s="1">
        <f>COUNTIF('[1]Sheet 1'!$I2032:$AC2032,AI$1)</f>
        <v>0</v>
      </c>
      <c r="AJ2032" s="1">
        <f>COUNTIF('[1]Sheet 1'!$I2032:$AC2032,AJ$1)</f>
        <v>0</v>
      </c>
      <c r="AK2032" s="1">
        <f>COUNTIF('[1]Sheet 1'!$I2032:$AC2032,AK$1)</f>
        <v>0</v>
      </c>
      <c r="AL2032" s="1">
        <f>COUNTIF('[1]Sheet 1'!$I2032:$AC2032,AL$1)</f>
        <v>0</v>
      </c>
      <c r="AM2032" s="1">
        <f>COUNTIF('[1]Sheet 1'!$I2032:$AC2032,AM$1)</f>
        <v>0</v>
      </c>
      <c r="AN2032" s="1">
        <f>COUNTIF('[1]Sheet 1'!$I2032:$AC2032,AN$1)</f>
        <v>0</v>
      </c>
      <c r="AO2032" s="1">
        <f>COUNTIF('[1]Sheet 1'!$I2032:$AC2032,AO$1)</f>
        <v>0</v>
      </c>
      <c r="AP2032" s="1">
        <f>COUNTIF('[1]Sheet 1'!$I2032:$AC2032,AP$1)</f>
        <v>1</v>
      </c>
      <c r="AQ2032" s="1">
        <f>COUNTIF('[1]Sheet 1'!$I2032:$AC2032,AQ$1)</f>
        <v>0</v>
      </c>
      <c r="AR2032" s="1">
        <f>COUNTIF('[1]Sheet 1'!$I2032:$AC2032,AR$1)</f>
        <v>0</v>
      </c>
      <c r="AS2032" s="1">
        <f>COUNTIF('[1]Sheet 1'!$I2032:$AC2032,AS$1)</f>
        <v>0</v>
      </c>
      <c r="AT2032" s="1">
        <f>COUNTIF('[1]Sheet 1'!$I2032:$AC2032,AT$1)</f>
        <v>0</v>
      </c>
      <c r="AU2032" s="1">
        <f>COUNTIF('[1]Sheet 1'!$I2032:$AC2032,AU$1)</f>
        <v>0</v>
      </c>
      <c r="AV2032" s="1">
        <f>COUNTIF('[1]Sheet 1'!$I2032:$AC2032,AV$1)</f>
        <v>0</v>
      </c>
      <c r="AW2032" s="1">
        <f>COUNTIF('[1]Sheet 1'!$I2032:$AC2032,AW$1)</f>
        <v>0</v>
      </c>
      <c r="AX2032" s="1">
        <f>COUNTIF('[1]Sheet 1'!$I2032:$AC2032,AX$1)</f>
        <v>0</v>
      </c>
      <c r="AY2032" s="1">
        <f>COUNTIF('[1]Sheet 1'!$I2032:$AC2032,AY$1)</f>
        <v>0</v>
      </c>
      <c r="AZ2032" s="1">
        <f>COUNTIF('[1]Sheet 1'!$I2032:$AC2032,AZ$1)</f>
        <v>0</v>
      </c>
      <c r="BA2032" s="1">
        <f>COUNTIF('[1]Sheet 1'!$I2032:$AC2032,BA$1)</f>
        <v>0</v>
      </c>
      <c r="BB2032" s="1">
        <f>COUNTIF('[1]Sheet 1'!$I2032:$AC2032,BB$1)</f>
        <v>0</v>
      </c>
      <c r="BC2032" s="1">
        <f>COUNTIF('[1]Sheet 1'!$I2032:$AC2032,BC$1)</f>
        <v>0</v>
      </c>
      <c r="BD2032" s="1">
        <f>COUNTIF('[1]Sheet 1'!$I2032:$AC2032,BD$1)</f>
        <v>0</v>
      </c>
      <c r="BE2032" s="1">
        <f>COUNTIF('[1]Sheet 1'!$I2032:$AC2032,BE$1)</f>
        <v>0</v>
      </c>
      <c r="BF2032" s="1">
        <f>COUNTIF('[1]Sheet 1'!$I2032:$AC2032,BF$1)</f>
        <v>0</v>
      </c>
      <c r="BG2032" s="1">
        <f>COUNTIF('[1]Sheet 1'!$I2032:$AC2032,BG$1)</f>
        <v>0</v>
      </c>
      <c r="BH2032" s="1">
        <f>COUNTIF('[1]Sheet 1'!$I2032:$AC2032,BH$1)</f>
        <v>0</v>
      </c>
      <c r="BI2032" s="1">
        <f>COUNTIF('[1]Sheet 1'!$I2032:$AC2032,BI$1)</f>
        <v>0</v>
      </c>
      <c r="BJ2032" t="b">
        <f>IF(INDEX($I2032:$BI2032,1,Calcs!$H$1)=1,TRUE,FALSE)</f>
        <v>0</v>
      </c>
      <c r="BK2032" t="b">
        <f>_xlfn.NUMBERVALUE($H2032)&gt;=Calcs!$L$2</f>
        <v>1</v>
      </c>
      <c r="BL2032" t="b">
        <f>_xlfn.NUMBERVALUE($H2032)&gt;=Calcs!$L$3</f>
        <v>1</v>
      </c>
      <c r="BM2032" t="str">
        <f>IF(AND(BJ2032,BK2032,BL2032,E2032&lt;&gt;Calcs!$B$5),MAX(BM$1:BM2031)+1,"")</f>
        <v/>
      </c>
      <c r="BN2032" t="str">
        <f>IF(INDEX($I2032:$BI2032,1,Calcs!$H$1)=1,MAX(BN$1:BN2031)+1,"")</f>
        <v/>
      </c>
    </row>
    <row r="2033" spans="1:66" x14ac:dyDescent="0.25">
      <c r="A2033" s="1" t="str">
        <f>'[1]Sheet 1'!A2033</f>
        <v>Vernal Regional UT</v>
      </c>
      <c r="B2033" s="1" t="str">
        <f>'[1]Sheet 1'!B2033</f>
        <v>40.4408</v>
      </c>
      <c r="C2033" s="1" t="str">
        <f>'[1]Sheet 1'!C2033</f>
        <v>-109.51</v>
      </c>
      <c r="D2033" s="1" t="str">
        <f>'[1]Sheet 1'!D2033</f>
        <v>VEL</v>
      </c>
      <c r="E2033" s="1" t="str">
        <f>'[1]Sheet 1'!E2033</f>
        <v>KVEL</v>
      </c>
      <c r="F2033" s="1" t="str">
        <f>'[1]Sheet 1'!F2033</f>
        <v>US</v>
      </c>
      <c r="G2033" s="1" t="str">
        <f>'[1]Sheet 1'!G2033</f>
        <v>-25200</v>
      </c>
      <c r="H2033" s="1" t="str">
        <f>'[1]Sheet 1'!H2033</f>
        <v>6218</v>
      </c>
      <c r="I2033" s="1">
        <f>COUNTIF('[1]Sheet 1'!$I2033:$AC2033,I$1)</f>
        <v>0</v>
      </c>
      <c r="J2033" s="1">
        <f>COUNTIF('[1]Sheet 1'!$I2033:$AC2033,J$1)</f>
        <v>0</v>
      </c>
      <c r="K2033" s="1">
        <f>COUNTIF('[1]Sheet 1'!$I2033:$AC2033,K$1)</f>
        <v>0</v>
      </c>
      <c r="L2033" s="1">
        <f>COUNTIF('[1]Sheet 1'!$I2033:$AC2033,L$1)</f>
        <v>0</v>
      </c>
      <c r="M2033" s="1">
        <f>COUNTIF('[1]Sheet 1'!$I2033:$AC2033,M$1)</f>
        <v>0</v>
      </c>
      <c r="N2033" s="1">
        <f>COUNTIF('[1]Sheet 1'!$I2033:$AC2033,N$1)</f>
        <v>0</v>
      </c>
      <c r="O2033" s="1">
        <f>COUNTIF('[1]Sheet 1'!$I2033:$AC2033,O$1)</f>
        <v>0</v>
      </c>
      <c r="P2033" s="1">
        <f>COUNTIF('[1]Sheet 1'!$I2033:$AC2033,P$1)</f>
        <v>0</v>
      </c>
      <c r="Q2033" s="1">
        <f>COUNTIF('[1]Sheet 1'!$I2033:$AC2033,Q$1)</f>
        <v>0</v>
      </c>
      <c r="R2033" s="1">
        <f>COUNTIF('[1]Sheet 1'!$I2033:$AC2033,R$1)</f>
        <v>0</v>
      </c>
      <c r="S2033" s="1">
        <f>COUNTIF('[1]Sheet 1'!$I2033:$AC2033,S$1)</f>
        <v>0</v>
      </c>
      <c r="T2033" s="1">
        <f>COUNTIF('[1]Sheet 1'!$I2033:$AC2033,T$1)</f>
        <v>0</v>
      </c>
      <c r="U2033" s="1">
        <f>COUNTIF('[1]Sheet 1'!$I2033:$AC2033,U$1)</f>
        <v>1</v>
      </c>
      <c r="V2033" s="1">
        <f>COUNTIF('[1]Sheet 1'!$I2033:$AC2033,V$1)</f>
        <v>0</v>
      </c>
      <c r="W2033" s="1">
        <f>COUNTIF('[1]Sheet 1'!$I2033:$AC2033,W$1)</f>
        <v>0</v>
      </c>
      <c r="X2033" s="1">
        <f>COUNTIF('[1]Sheet 1'!$I2033:$AC2033,X$1)</f>
        <v>0</v>
      </c>
      <c r="Y2033" s="1">
        <f>COUNTIF('[1]Sheet 1'!$I2033:$AC2033,Y$1)</f>
        <v>0</v>
      </c>
      <c r="Z2033" s="1">
        <f>COUNTIF('[1]Sheet 1'!$I2033:$AC2033,Z$1)</f>
        <v>0</v>
      </c>
      <c r="AA2033" s="1">
        <f>COUNTIF('[1]Sheet 1'!$I2033:$AC2033,AA$1)</f>
        <v>0</v>
      </c>
      <c r="AB2033" s="1">
        <f>COUNTIF('[1]Sheet 1'!$I2033:$AC2033,AB$1)</f>
        <v>0</v>
      </c>
      <c r="AC2033" s="1">
        <f>COUNTIF('[1]Sheet 1'!$I2033:$AC2033,AC$1)</f>
        <v>0</v>
      </c>
      <c r="AD2033" s="1">
        <f>COUNTIF('[1]Sheet 1'!$I2033:$AC2033,AD$1)</f>
        <v>0</v>
      </c>
      <c r="AE2033" s="1">
        <f>COUNTIF('[1]Sheet 1'!$I2033:$AC2033,AE$1)</f>
        <v>0</v>
      </c>
      <c r="AF2033" s="1">
        <f>COUNTIF('[1]Sheet 1'!$I2033:$AC2033,AF$1)</f>
        <v>0</v>
      </c>
      <c r="AG2033" s="1">
        <f>COUNTIF('[1]Sheet 1'!$I2033:$AC2033,AG$1)</f>
        <v>0</v>
      </c>
      <c r="AH2033" s="1">
        <f>COUNTIF('[1]Sheet 1'!$I2033:$AC2033,AH$1)</f>
        <v>0</v>
      </c>
      <c r="AI2033" s="1">
        <f>COUNTIF('[1]Sheet 1'!$I2033:$AC2033,AI$1)</f>
        <v>0</v>
      </c>
      <c r="AJ2033" s="1">
        <f>COUNTIF('[1]Sheet 1'!$I2033:$AC2033,AJ$1)</f>
        <v>0</v>
      </c>
      <c r="AK2033" s="1">
        <f>COUNTIF('[1]Sheet 1'!$I2033:$AC2033,AK$1)</f>
        <v>0</v>
      </c>
      <c r="AL2033" s="1">
        <f>COUNTIF('[1]Sheet 1'!$I2033:$AC2033,AL$1)</f>
        <v>0</v>
      </c>
      <c r="AM2033" s="1">
        <f>COUNTIF('[1]Sheet 1'!$I2033:$AC2033,AM$1)</f>
        <v>0</v>
      </c>
      <c r="AN2033" s="1">
        <f>COUNTIF('[1]Sheet 1'!$I2033:$AC2033,AN$1)</f>
        <v>0</v>
      </c>
      <c r="AO2033" s="1">
        <f>COUNTIF('[1]Sheet 1'!$I2033:$AC2033,AO$1)</f>
        <v>0</v>
      </c>
      <c r="AP2033" s="1">
        <f>COUNTIF('[1]Sheet 1'!$I2033:$AC2033,AP$1)</f>
        <v>0</v>
      </c>
      <c r="AQ2033" s="1">
        <f>COUNTIF('[1]Sheet 1'!$I2033:$AC2033,AQ$1)</f>
        <v>0</v>
      </c>
      <c r="AR2033" s="1">
        <f>COUNTIF('[1]Sheet 1'!$I2033:$AC2033,AR$1)</f>
        <v>0</v>
      </c>
      <c r="AS2033" s="1">
        <f>COUNTIF('[1]Sheet 1'!$I2033:$AC2033,AS$1)</f>
        <v>0</v>
      </c>
      <c r="AT2033" s="1">
        <f>COUNTIF('[1]Sheet 1'!$I2033:$AC2033,AT$1)</f>
        <v>0</v>
      </c>
      <c r="AU2033" s="1">
        <f>COUNTIF('[1]Sheet 1'!$I2033:$AC2033,AU$1)</f>
        <v>0</v>
      </c>
      <c r="AV2033" s="1">
        <f>COUNTIF('[1]Sheet 1'!$I2033:$AC2033,AV$1)</f>
        <v>0</v>
      </c>
      <c r="AW2033" s="1">
        <f>COUNTIF('[1]Sheet 1'!$I2033:$AC2033,AW$1)</f>
        <v>0</v>
      </c>
      <c r="AX2033" s="1">
        <f>COUNTIF('[1]Sheet 1'!$I2033:$AC2033,AX$1)</f>
        <v>0</v>
      </c>
      <c r="AY2033" s="1">
        <f>COUNTIF('[1]Sheet 1'!$I2033:$AC2033,AY$1)</f>
        <v>0</v>
      </c>
      <c r="AZ2033" s="1">
        <f>COUNTIF('[1]Sheet 1'!$I2033:$AC2033,AZ$1)</f>
        <v>0</v>
      </c>
      <c r="BA2033" s="1">
        <f>COUNTIF('[1]Sheet 1'!$I2033:$AC2033,BA$1)</f>
        <v>0</v>
      </c>
      <c r="BB2033" s="1">
        <f>COUNTIF('[1]Sheet 1'!$I2033:$AC2033,BB$1)</f>
        <v>0</v>
      </c>
      <c r="BC2033" s="1">
        <f>COUNTIF('[1]Sheet 1'!$I2033:$AC2033,BC$1)</f>
        <v>0</v>
      </c>
      <c r="BD2033" s="1">
        <f>COUNTIF('[1]Sheet 1'!$I2033:$AC2033,BD$1)</f>
        <v>0</v>
      </c>
      <c r="BE2033" s="1">
        <f>COUNTIF('[1]Sheet 1'!$I2033:$AC2033,BE$1)</f>
        <v>0</v>
      </c>
      <c r="BF2033" s="1">
        <f>COUNTIF('[1]Sheet 1'!$I2033:$AC2033,BF$1)</f>
        <v>0</v>
      </c>
      <c r="BG2033" s="1">
        <f>COUNTIF('[1]Sheet 1'!$I2033:$AC2033,BG$1)</f>
        <v>0</v>
      </c>
      <c r="BH2033" s="1">
        <f>COUNTIF('[1]Sheet 1'!$I2033:$AC2033,BH$1)</f>
        <v>0</v>
      </c>
      <c r="BI2033" s="1">
        <f>COUNTIF('[1]Sheet 1'!$I2033:$AC2033,BI$1)</f>
        <v>0</v>
      </c>
      <c r="BJ2033" t="b">
        <f>IF(INDEX($I2033:$BI2033,1,Calcs!$H$1)=1,TRUE,FALSE)</f>
        <v>1</v>
      </c>
      <c r="BK2033" t="b">
        <f>_xlfn.NUMBERVALUE($H2033)&gt;=Calcs!$L$2</f>
        <v>1</v>
      </c>
      <c r="BL2033" t="b">
        <f>_xlfn.NUMBERVALUE($H2033)&gt;=Calcs!$L$3</f>
        <v>1</v>
      </c>
      <c r="BM2033">
        <f>IF(AND(BJ2033,BK2033,BL2033,E2033&lt;&gt;Calcs!$B$5),MAX(BM$1:BM2032)+1,"")</f>
        <v>318</v>
      </c>
      <c r="BN2033">
        <f>IF(INDEX($I2033:$BI2033,1,Calcs!$H$1)=1,MAX(BN$1:BN2032)+1,"")</f>
        <v>318</v>
      </c>
    </row>
    <row r="2034" spans="1:66" x14ac:dyDescent="0.25">
      <c r="A2034" s="1" t="str">
        <f>'[1]Sheet 1'!A2034</f>
        <v>Verona Italy</v>
      </c>
      <c r="B2034" s="1" t="str">
        <f>'[1]Sheet 1'!B2034</f>
        <v>45.3956</v>
      </c>
      <c r="C2034" s="1" t="str">
        <f>'[1]Sheet 1'!C2034</f>
        <v>10.8881</v>
      </c>
      <c r="D2034" s="1" t="str">
        <f>'[1]Sheet 1'!D2034</f>
        <v>VRN</v>
      </c>
      <c r="E2034" s="1" t="str">
        <f>'[1]Sheet 1'!E2034</f>
        <v>LIPX</v>
      </c>
      <c r="F2034" s="1" t="str">
        <f>'[1]Sheet 1'!F2034</f>
        <v>IT</v>
      </c>
      <c r="G2034" s="1" t="str">
        <f>'[1]Sheet 1'!G2034</f>
        <v>3600</v>
      </c>
      <c r="H2034" s="1" t="str">
        <f>'[1]Sheet 1'!H2034</f>
        <v>10593</v>
      </c>
      <c r="I2034" s="1">
        <f>COUNTIF('[1]Sheet 1'!$I2034:$AC2034,I$1)</f>
        <v>1</v>
      </c>
      <c r="J2034" s="1">
        <f>COUNTIF('[1]Sheet 1'!$I2034:$AC2034,J$1)</f>
        <v>0</v>
      </c>
      <c r="K2034" s="1">
        <f>COUNTIF('[1]Sheet 1'!$I2034:$AC2034,K$1)</f>
        <v>0</v>
      </c>
      <c r="L2034" s="1">
        <f>COUNTIF('[1]Sheet 1'!$I2034:$AC2034,L$1)</f>
        <v>0</v>
      </c>
      <c r="M2034" s="1">
        <f>COUNTIF('[1]Sheet 1'!$I2034:$AC2034,M$1)</f>
        <v>0</v>
      </c>
      <c r="N2034" s="1">
        <f>COUNTIF('[1]Sheet 1'!$I2034:$AC2034,N$1)</f>
        <v>0</v>
      </c>
      <c r="O2034" s="1">
        <f>COUNTIF('[1]Sheet 1'!$I2034:$AC2034,O$1)</f>
        <v>1</v>
      </c>
      <c r="P2034" s="1">
        <f>COUNTIF('[1]Sheet 1'!$I2034:$AC2034,P$1)</f>
        <v>0</v>
      </c>
      <c r="Q2034" s="1">
        <f>COUNTIF('[1]Sheet 1'!$I2034:$AC2034,Q$1)</f>
        <v>0</v>
      </c>
      <c r="R2034" s="1">
        <f>COUNTIF('[1]Sheet 1'!$I2034:$AC2034,R$1)</f>
        <v>0</v>
      </c>
      <c r="S2034" s="1">
        <f>COUNTIF('[1]Sheet 1'!$I2034:$AC2034,S$1)</f>
        <v>0</v>
      </c>
      <c r="T2034" s="1">
        <f>COUNTIF('[1]Sheet 1'!$I2034:$AC2034,T$1)</f>
        <v>0</v>
      </c>
      <c r="U2034" s="1">
        <f>COUNTIF('[1]Sheet 1'!$I2034:$AC2034,U$1)</f>
        <v>0</v>
      </c>
      <c r="V2034" s="1">
        <f>COUNTIF('[1]Sheet 1'!$I2034:$AC2034,V$1)</f>
        <v>0</v>
      </c>
      <c r="W2034" s="1">
        <f>COUNTIF('[1]Sheet 1'!$I2034:$AC2034,W$1)</f>
        <v>0</v>
      </c>
      <c r="X2034" s="1">
        <f>COUNTIF('[1]Sheet 1'!$I2034:$AC2034,X$1)</f>
        <v>0</v>
      </c>
      <c r="Y2034" s="1">
        <f>COUNTIF('[1]Sheet 1'!$I2034:$AC2034,Y$1)</f>
        <v>0</v>
      </c>
      <c r="Z2034" s="1">
        <f>COUNTIF('[1]Sheet 1'!$I2034:$AC2034,Z$1)</f>
        <v>0</v>
      </c>
      <c r="AA2034" s="1">
        <f>COUNTIF('[1]Sheet 1'!$I2034:$AC2034,AA$1)</f>
        <v>0</v>
      </c>
      <c r="AB2034" s="1">
        <f>COUNTIF('[1]Sheet 1'!$I2034:$AC2034,AB$1)</f>
        <v>1</v>
      </c>
      <c r="AC2034" s="1">
        <f>COUNTIF('[1]Sheet 1'!$I2034:$AC2034,AC$1)</f>
        <v>0</v>
      </c>
      <c r="AD2034" s="1">
        <f>COUNTIF('[1]Sheet 1'!$I2034:$AC2034,AD$1)</f>
        <v>0</v>
      </c>
      <c r="AE2034" s="1">
        <f>COUNTIF('[1]Sheet 1'!$I2034:$AC2034,AE$1)</f>
        <v>0</v>
      </c>
      <c r="AF2034" s="1">
        <f>COUNTIF('[1]Sheet 1'!$I2034:$AC2034,AF$1)</f>
        <v>0</v>
      </c>
      <c r="AG2034" s="1">
        <f>COUNTIF('[1]Sheet 1'!$I2034:$AC2034,AG$1)</f>
        <v>0</v>
      </c>
      <c r="AH2034" s="1">
        <f>COUNTIF('[1]Sheet 1'!$I2034:$AC2034,AH$1)</f>
        <v>0</v>
      </c>
      <c r="AI2034" s="1">
        <f>COUNTIF('[1]Sheet 1'!$I2034:$AC2034,AI$1)</f>
        <v>0</v>
      </c>
      <c r="AJ2034" s="1">
        <f>COUNTIF('[1]Sheet 1'!$I2034:$AC2034,AJ$1)</f>
        <v>0</v>
      </c>
      <c r="AK2034" s="1">
        <f>COUNTIF('[1]Sheet 1'!$I2034:$AC2034,AK$1)</f>
        <v>0</v>
      </c>
      <c r="AL2034" s="1">
        <f>COUNTIF('[1]Sheet 1'!$I2034:$AC2034,AL$1)</f>
        <v>0</v>
      </c>
      <c r="AM2034" s="1">
        <f>COUNTIF('[1]Sheet 1'!$I2034:$AC2034,AM$1)</f>
        <v>0</v>
      </c>
      <c r="AN2034" s="1">
        <f>COUNTIF('[1]Sheet 1'!$I2034:$AC2034,AN$1)</f>
        <v>0</v>
      </c>
      <c r="AO2034" s="1">
        <f>COUNTIF('[1]Sheet 1'!$I2034:$AC2034,AO$1)</f>
        <v>0</v>
      </c>
      <c r="AP2034" s="1">
        <f>COUNTIF('[1]Sheet 1'!$I2034:$AC2034,AP$1)</f>
        <v>0</v>
      </c>
      <c r="AQ2034" s="1">
        <f>COUNTIF('[1]Sheet 1'!$I2034:$AC2034,AQ$1)</f>
        <v>0</v>
      </c>
      <c r="AR2034" s="1">
        <f>COUNTIF('[1]Sheet 1'!$I2034:$AC2034,AR$1)</f>
        <v>0</v>
      </c>
      <c r="AS2034" s="1">
        <f>COUNTIF('[1]Sheet 1'!$I2034:$AC2034,AS$1)</f>
        <v>0</v>
      </c>
      <c r="AT2034" s="1">
        <f>COUNTIF('[1]Sheet 1'!$I2034:$AC2034,AT$1)</f>
        <v>0</v>
      </c>
      <c r="AU2034" s="1">
        <f>COUNTIF('[1]Sheet 1'!$I2034:$AC2034,AU$1)</f>
        <v>0</v>
      </c>
      <c r="AV2034" s="1">
        <f>COUNTIF('[1]Sheet 1'!$I2034:$AC2034,AV$1)</f>
        <v>0</v>
      </c>
      <c r="AW2034" s="1">
        <f>COUNTIF('[1]Sheet 1'!$I2034:$AC2034,AW$1)</f>
        <v>0</v>
      </c>
      <c r="AX2034" s="1">
        <f>COUNTIF('[1]Sheet 1'!$I2034:$AC2034,AX$1)</f>
        <v>0</v>
      </c>
      <c r="AY2034" s="1">
        <f>COUNTIF('[1]Sheet 1'!$I2034:$AC2034,AY$1)</f>
        <v>0</v>
      </c>
      <c r="AZ2034" s="1">
        <f>COUNTIF('[1]Sheet 1'!$I2034:$AC2034,AZ$1)</f>
        <v>0</v>
      </c>
      <c r="BA2034" s="1">
        <f>COUNTIF('[1]Sheet 1'!$I2034:$AC2034,BA$1)</f>
        <v>0</v>
      </c>
      <c r="BB2034" s="1">
        <f>COUNTIF('[1]Sheet 1'!$I2034:$AC2034,BB$1)</f>
        <v>0</v>
      </c>
      <c r="BC2034" s="1">
        <f>COUNTIF('[1]Sheet 1'!$I2034:$AC2034,BC$1)</f>
        <v>0</v>
      </c>
      <c r="BD2034" s="1">
        <f>COUNTIF('[1]Sheet 1'!$I2034:$AC2034,BD$1)</f>
        <v>0</v>
      </c>
      <c r="BE2034" s="1">
        <f>COUNTIF('[1]Sheet 1'!$I2034:$AC2034,BE$1)</f>
        <v>0</v>
      </c>
      <c r="BF2034" s="1">
        <f>COUNTIF('[1]Sheet 1'!$I2034:$AC2034,BF$1)</f>
        <v>0</v>
      </c>
      <c r="BG2034" s="1">
        <f>COUNTIF('[1]Sheet 1'!$I2034:$AC2034,BG$1)</f>
        <v>0</v>
      </c>
      <c r="BH2034" s="1">
        <f>COUNTIF('[1]Sheet 1'!$I2034:$AC2034,BH$1)</f>
        <v>0</v>
      </c>
      <c r="BI2034" s="1">
        <f>COUNTIF('[1]Sheet 1'!$I2034:$AC2034,BI$1)</f>
        <v>0</v>
      </c>
      <c r="BJ2034" t="b">
        <f>IF(INDEX($I2034:$BI2034,1,Calcs!$H$1)=1,TRUE,FALSE)</f>
        <v>0</v>
      </c>
      <c r="BK2034" t="b">
        <f>_xlfn.NUMBERVALUE($H2034)&gt;=Calcs!$L$2</f>
        <v>1</v>
      </c>
      <c r="BL2034" t="b">
        <f>_xlfn.NUMBERVALUE($H2034)&gt;=Calcs!$L$3</f>
        <v>1</v>
      </c>
      <c r="BM2034" t="str">
        <f>IF(AND(BJ2034,BK2034,BL2034,E2034&lt;&gt;Calcs!$B$5),MAX(BM$1:BM2033)+1,"")</f>
        <v/>
      </c>
      <c r="BN2034" t="str">
        <f>IF(INDEX($I2034:$BI2034,1,Calcs!$H$1)=1,MAX(BN$1:BN2033)+1,"")</f>
        <v/>
      </c>
    </row>
    <row r="2035" spans="1:66" x14ac:dyDescent="0.25">
      <c r="A2035" s="1" t="str">
        <f>'[1]Sheet 1'!A2035</f>
        <v>Vichy France</v>
      </c>
      <c r="B2035" s="1" t="str">
        <f>'[1]Sheet 1'!B2035</f>
        <v>46.1717</v>
      </c>
      <c r="C2035" s="1" t="str">
        <f>'[1]Sheet 1'!C2035</f>
        <v>3.4042</v>
      </c>
      <c r="D2035" s="1" t="str">
        <f>'[1]Sheet 1'!D2035</f>
        <v>VHY</v>
      </c>
      <c r="E2035" s="1" t="str">
        <f>'[1]Sheet 1'!E2035</f>
        <v>LFLV</v>
      </c>
      <c r="F2035" s="1" t="str">
        <f>'[1]Sheet 1'!F2035</f>
        <v>FR</v>
      </c>
      <c r="G2035" s="1" t="str">
        <f>'[1]Sheet 1'!G2035</f>
        <v>3600</v>
      </c>
      <c r="H2035" s="1" t="str">
        <f>'[1]Sheet 1'!H2035</f>
        <v>7224</v>
      </c>
      <c r="I2035" s="1">
        <f>COUNTIF('[1]Sheet 1'!$I2035:$AC2035,I$1)</f>
        <v>0</v>
      </c>
      <c r="J2035" s="1">
        <f>COUNTIF('[1]Sheet 1'!$I2035:$AC2035,J$1)</f>
        <v>0</v>
      </c>
      <c r="K2035" s="1">
        <f>COUNTIF('[1]Sheet 1'!$I2035:$AC2035,K$1)</f>
        <v>0</v>
      </c>
      <c r="L2035" s="1">
        <f>COUNTIF('[1]Sheet 1'!$I2035:$AC2035,L$1)</f>
        <v>0</v>
      </c>
      <c r="M2035" s="1">
        <f>COUNTIF('[1]Sheet 1'!$I2035:$AC2035,M$1)</f>
        <v>0</v>
      </c>
      <c r="N2035" s="1">
        <f>COUNTIF('[1]Sheet 1'!$I2035:$AC2035,N$1)</f>
        <v>0</v>
      </c>
      <c r="O2035" s="1">
        <f>COUNTIF('[1]Sheet 1'!$I2035:$AC2035,O$1)</f>
        <v>0</v>
      </c>
      <c r="P2035" s="1">
        <f>COUNTIF('[1]Sheet 1'!$I2035:$AC2035,P$1)</f>
        <v>0</v>
      </c>
      <c r="Q2035" s="1">
        <f>COUNTIF('[1]Sheet 1'!$I2035:$AC2035,Q$1)</f>
        <v>0</v>
      </c>
      <c r="R2035" s="1">
        <f>COUNTIF('[1]Sheet 1'!$I2035:$AC2035,R$1)</f>
        <v>0</v>
      </c>
      <c r="S2035" s="1">
        <f>COUNTIF('[1]Sheet 1'!$I2035:$AC2035,S$1)</f>
        <v>0</v>
      </c>
      <c r="T2035" s="1">
        <f>COUNTIF('[1]Sheet 1'!$I2035:$AC2035,T$1)</f>
        <v>0</v>
      </c>
      <c r="U2035" s="1">
        <f>COUNTIF('[1]Sheet 1'!$I2035:$AC2035,U$1)</f>
        <v>0</v>
      </c>
      <c r="V2035" s="1">
        <f>COUNTIF('[1]Sheet 1'!$I2035:$AC2035,V$1)</f>
        <v>0</v>
      </c>
      <c r="W2035" s="1">
        <f>COUNTIF('[1]Sheet 1'!$I2035:$AC2035,W$1)</f>
        <v>0</v>
      </c>
      <c r="X2035" s="1">
        <f>COUNTIF('[1]Sheet 1'!$I2035:$AC2035,X$1)</f>
        <v>0</v>
      </c>
      <c r="Y2035" s="1">
        <f>COUNTIF('[1]Sheet 1'!$I2035:$AC2035,Y$1)</f>
        <v>0</v>
      </c>
      <c r="Z2035" s="1">
        <f>COUNTIF('[1]Sheet 1'!$I2035:$AC2035,Z$1)</f>
        <v>0</v>
      </c>
      <c r="AA2035" s="1">
        <f>COUNTIF('[1]Sheet 1'!$I2035:$AC2035,AA$1)</f>
        <v>0</v>
      </c>
      <c r="AB2035" s="1">
        <f>COUNTIF('[1]Sheet 1'!$I2035:$AC2035,AB$1)</f>
        <v>0</v>
      </c>
      <c r="AC2035" s="1">
        <f>COUNTIF('[1]Sheet 1'!$I2035:$AC2035,AC$1)</f>
        <v>0</v>
      </c>
      <c r="AD2035" s="1">
        <f>COUNTIF('[1]Sheet 1'!$I2035:$AC2035,AD$1)</f>
        <v>0</v>
      </c>
      <c r="AE2035" s="1">
        <f>COUNTIF('[1]Sheet 1'!$I2035:$AC2035,AE$1)</f>
        <v>0</v>
      </c>
      <c r="AF2035" s="1">
        <f>COUNTIF('[1]Sheet 1'!$I2035:$AC2035,AF$1)</f>
        <v>0</v>
      </c>
      <c r="AG2035" s="1">
        <f>COUNTIF('[1]Sheet 1'!$I2035:$AC2035,AG$1)</f>
        <v>0</v>
      </c>
      <c r="AH2035" s="1">
        <f>COUNTIF('[1]Sheet 1'!$I2035:$AC2035,AH$1)</f>
        <v>0</v>
      </c>
      <c r="AI2035" s="1">
        <f>COUNTIF('[1]Sheet 1'!$I2035:$AC2035,AI$1)</f>
        <v>0</v>
      </c>
      <c r="AJ2035" s="1">
        <f>COUNTIF('[1]Sheet 1'!$I2035:$AC2035,AJ$1)</f>
        <v>0</v>
      </c>
      <c r="AK2035" s="1">
        <f>COUNTIF('[1]Sheet 1'!$I2035:$AC2035,AK$1)</f>
        <v>0</v>
      </c>
      <c r="AL2035" s="1">
        <f>COUNTIF('[1]Sheet 1'!$I2035:$AC2035,AL$1)</f>
        <v>0</v>
      </c>
      <c r="AM2035" s="1">
        <f>COUNTIF('[1]Sheet 1'!$I2035:$AC2035,AM$1)</f>
        <v>0</v>
      </c>
      <c r="AN2035" s="1">
        <f>COUNTIF('[1]Sheet 1'!$I2035:$AC2035,AN$1)</f>
        <v>0</v>
      </c>
      <c r="AO2035" s="1">
        <f>COUNTIF('[1]Sheet 1'!$I2035:$AC2035,AO$1)</f>
        <v>0</v>
      </c>
      <c r="AP2035" s="1">
        <f>COUNTIF('[1]Sheet 1'!$I2035:$AC2035,AP$1)</f>
        <v>0</v>
      </c>
      <c r="AQ2035" s="1">
        <f>COUNTIF('[1]Sheet 1'!$I2035:$AC2035,AQ$1)</f>
        <v>0</v>
      </c>
      <c r="AR2035" s="1">
        <f>COUNTIF('[1]Sheet 1'!$I2035:$AC2035,AR$1)</f>
        <v>0</v>
      </c>
      <c r="AS2035" s="1">
        <f>COUNTIF('[1]Sheet 1'!$I2035:$AC2035,AS$1)</f>
        <v>0</v>
      </c>
      <c r="AT2035" s="1">
        <f>COUNTIF('[1]Sheet 1'!$I2035:$AC2035,AT$1)</f>
        <v>0</v>
      </c>
      <c r="AU2035" s="1">
        <f>COUNTIF('[1]Sheet 1'!$I2035:$AC2035,AU$1)</f>
        <v>0</v>
      </c>
      <c r="AV2035" s="1">
        <f>COUNTIF('[1]Sheet 1'!$I2035:$AC2035,AV$1)</f>
        <v>0</v>
      </c>
      <c r="AW2035" s="1">
        <f>COUNTIF('[1]Sheet 1'!$I2035:$AC2035,AW$1)</f>
        <v>0</v>
      </c>
      <c r="AX2035" s="1">
        <f>COUNTIF('[1]Sheet 1'!$I2035:$AC2035,AX$1)</f>
        <v>0</v>
      </c>
      <c r="AY2035" s="1">
        <f>COUNTIF('[1]Sheet 1'!$I2035:$AC2035,AY$1)</f>
        <v>0</v>
      </c>
      <c r="AZ2035" s="1">
        <f>COUNTIF('[1]Sheet 1'!$I2035:$AC2035,AZ$1)</f>
        <v>0</v>
      </c>
      <c r="BA2035" s="1">
        <f>COUNTIF('[1]Sheet 1'!$I2035:$AC2035,BA$1)</f>
        <v>0</v>
      </c>
      <c r="BB2035" s="1">
        <f>COUNTIF('[1]Sheet 1'!$I2035:$AC2035,BB$1)</f>
        <v>0</v>
      </c>
      <c r="BC2035" s="1">
        <f>COUNTIF('[1]Sheet 1'!$I2035:$AC2035,BC$1)</f>
        <v>0</v>
      </c>
      <c r="BD2035" s="1">
        <f>COUNTIF('[1]Sheet 1'!$I2035:$AC2035,BD$1)</f>
        <v>0</v>
      </c>
      <c r="BE2035" s="1">
        <f>COUNTIF('[1]Sheet 1'!$I2035:$AC2035,BE$1)</f>
        <v>0</v>
      </c>
      <c r="BF2035" s="1">
        <f>COUNTIF('[1]Sheet 1'!$I2035:$AC2035,BF$1)</f>
        <v>0</v>
      </c>
      <c r="BG2035" s="1">
        <f>COUNTIF('[1]Sheet 1'!$I2035:$AC2035,BG$1)</f>
        <v>0</v>
      </c>
      <c r="BH2035" s="1">
        <f>COUNTIF('[1]Sheet 1'!$I2035:$AC2035,BH$1)</f>
        <v>0</v>
      </c>
      <c r="BI2035" s="1">
        <f>COUNTIF('[1]Sheet 1'!$I2035:$AC2035,BI$1)</f>
        <v>0</v>
      </c>
      <c r="BJ2035" t="b">
        <f>IF(INDEX($I2035:$BI2035,1,Calcs!$H$1)=1,TRUE,FALSE)</f>
        <v>0</v>
      </c>
      <c r="BK2035" t="b">
        <f>_xlfn.NUMBERVALUE($H2035)&gt;=Calcs!$L$2</f>
        <v>1</v>
      </c>
      <c r="BL2035" t="b">
        <f>_xlfn.NUMBERVALUE($H2035)&gt;=Calcs!$L$3</f>
        <v>1</v>
      </c>
      <c r="BM2035" t="str">
        <f>IF(AND(BJ2035,BK2035,BL2035,E2035&lt;&gt;Calcs!$B$5),MAX(BM$1:BM2034)+1,"")</f>
        <v/>
      </c>
      <c r="BN2035" t="str">
        <f>IF(INDEX($I2035:$BI2035,1,Calcs!$H$1)=1,MAX(BN$1:BN2034)+1,"")</f>
        <v/>
      </c>
    </row>
    <row r="2036" spans="1:66" x14ac:dyDescent="0.25">
      <c r="A2036" s="1" t="str">
        <f>'[1]Sheet 1'!A2036</f>
        <v>Victoria BC Canada</v>
      </c>
      <c r="B2036" s="1" t="str">
        <f>'[1]Sheet 1'!B2036</f>
        <v>48.6467</v>
      </c>
      <c r="C2036" s="1" t="str">
        <f>'[1]Sheet 1'!C2036</f>
        <v>-123.426</v>
      </c>
      <c r="D2036" s="1" t="str">
        <f>'[1]Sheet 1'!D2036</f>
        <v>YYJ</v>
      </c>
      <c r="E2036" s="1" t="str">
        <f>'[1]Sheet 1'!E2036</f>
        <v>CYYJ</v>
      </c>
      <c r="F2036" s="1" t="str">
        <f>'[1]Sheet 1'!F2036</f>
        <v>CA</v>
      </c>
      <c r="G2036" s="1" t="str">
        <f>'[1]Sheet 1'!G2036</f>
        <v>-28800</v>
      </c>
      <c r="H2036" s="1" t="str">
        <f>'[1]Sheet 1'!H2036</f>
        <v>7000</v>
      </c>
      <c r="I2036" s="1">
        <f>COUNTIF('[1]Sheet 1'!$I2036:$AC2036,I$1)</f>
        <v>0</v>
      </c>
      <c r="J2036" s="1">
        <f>COUNTIF('[1]Sheet 1'!$I2036:$AC2036,J$1)</f>
        <v>0</v>
      </c>
      <c r="K2036" s="1">
        <f>COUNTIF('[1]Sheet 1'!$I2036:$AC2036,K$1)</f>
        <v>0</v>
      </c>
      <c r="L2036" s="1">
        <f>COUNTIF('[1]Sheet 1'!$I2036:$AC2036,L$1)</f>
        <v>0</v>
      </c>
      <c r="M2036" s="1">
        <f>COUNTIF('[1]Sheet 1'!$I2036:$AC2036,M$1)</f>
        <v>1</v>
      </c>
      <c r="N2036" s="1">
        <f>COUNTIF('[1]Sheet 1'!$I2036:$AC2036,N$1)</f>
        <v>0</v>
      </c>
      <c r="O2036" s="1">
        <f>COUNTIF('[1]Sheet 1'!$I2036:$AC2036,O$1)</f>
        <v>0</v>
      </c>
      <c r="P2036" s="1">
        <f>COUNTIF('[1]Sheet 1'!$I2036:$AC2036,P$1)</f>
        <v>0</v>
      </c>
      <c r="Q2036" s="1">
        <f>COUNTIF('[1]Sheet 1'!$I2036:$AC2036,Q$1)</f>
        <v>0</v>
      </c>
      <c r="R2036" s="1">
        <f>COUNTIF('[1]Sheet 1'!$I2036:$AC2036,R$1)</f>
        <v>0</v>
      </c>
      <c r="S2036" s="1">
        <f>COUNTIF('[1]Sheet 1'!$I2036:$AC2036,S$1)</f>
        <v>0</v>
      </c>
      <c r="T2036" s="1">
        <f>COUNTIF('[1]Sheet 1'!$I2036:$AC2036,T$1)</f>
        <v>0</v>
      </c>
      <c r="U2036" s="1">
        <f>COUNTIF('[1]Sheet 1'!$I2036:$AC2036,U$1)</f>
        <v>0</v>
      </c>
      <c r="V2036" s="1">
        <f>COUNTIF('[1]Sheet 1'!$I2036:$AC2036,V$1)</f>
        <v>0</v>
      </c>
      <c r="W2036" s="1">
        <f>COUNTIF('[1]Sheet 1'!$I2036:$AC2036,W$1)</f>
        <v>0</v>
      </c>
      <c r="X2036" s="1">
        <f>COUNTIF('[1]Sheet 1'!$I2036:$AC2036,X$1)</f>
        <v>0</v>
      </c>
      <c r="Y2036" s="1">
        <f>COUNTIF('[1]Sheet 1'!$I2036:$AC2036,Y$1)</f>
        <v>0</v>
      </c>
      <c r="Z2036" s="1">
        <f>COUNTIF('[1]Sheet 1'!$I2036:$AC2036,Z$1)</f>
        <v>0</v>
      </c>
      <c r="AA2036" s="1">
        <f>COUNTIF('[1]Sheet 1'!$I2036:$AC2036,AA$1)</f>
        <v>0</v>
      </c>
      <c r="AB2036" s="1">
        <f>COUNTIF('[1]Sheet 1'!$I2036:$AC2036,AB$1)</f>
        <v>0</v>
      </c>
      <c r="AC2036" s="1">
        <f>COUNTIF('[1]Sheet 1'!$I2036:$AC2036,AC$1)</f>
        <v>0</v>
      </c>
      <c r="AD2036" s="1">
        <f>COUNTIF('[1]Sheet 1'!$I2036:$AC2036,AD$1)</f>
        <v>0</v>
      </c>
      <c r="AE2036" s="1">
        <f>COUNTIF('[1]Sheet 1'!$I2036:$AC2036,AE$1)</f>
        <v>0</v>
      </c>
      <c r="AF2036" s="1">
        <f>COUNTIF('[1]Sheet 1'!$I2036:$AC2036,AF$1)</f>
        <v>0</v>
      </c>
      <c r="AG2036" s="1">
        <f>COUNTIF('[1]Sheet 1'!$I2036:$AC2036,AG$1)</f>
        <v>0</v>
      </c>
      <c r="AH2036" s="1">
        <f>COUNTIF('[1]Sheet 1'!$I2036:$AC2036,AH$1)</f>
        <v>0</v>
      </c>
      <c r="AI2036" s="1">
        <f>COUNTIF('[1]Sheet 1'!$I2036:$AC2036,AI$1)</f>
        <v>0</v>
      </c>
      <c r="AJ2036" s="1">
        <f>COUNTIF('[1]Sheet 1'!$I2036:$AC2036,AJ$1)</f>
        <v>0</v>
      </c>
      <c r="AK2036" s="1">
        <f>COUNTIF('[1]Sheet 1'!$I2036:$AC2036,AK$1)</f>
        <v>0</v>
      </c>
      <c r="AL2036" s="1">
        <f>COUNTIF('[1]Sheet 1'!$I2036:$AC2036,AL$1)</f>
        <v>0</v>
      </c>
      <c r="AM2036" s="1">
        <f>COUNTIF('[1]Sheet 1'!$I2036:$AC2036,AM$1)</f>
        <v>0</v>
      </c>
      <c r="AN2036" s="1">
        <f>COUNTIF('[1]Sheet 1'!$I2036:$AC2036,AN$1)</f>
        <v>0</v>
      </c>
      <c r="AO2036" s="1">
        <f>COUNTIF('[1]Sheet 1'!$I2036:$AC2036,AO$1)</f>
        <v>0</v>
      </c>
      <c r="AP2036" s="1">
        <f>COUNTIF('[1]Sheet 1'!$I2036:$AC2036,AP$1)</f>
        <v>0</v>
      </c>
      <c r="AQ2036" s="1">
        <f>COUNTIF('[1]Sheet 1'!$I2036:$AC2036,AQ$1)</f>
        <v>0</v>
      </c>
      <c r="AR2036" s="1">
        <f>COUNTIF('[1]Sheet 1'!$I2036:$AC2036,AR$1)</f>
        <v>0</v>
      </c>
      <c r="AS2036" s="1">
        <f>COUNTIF('[1]Sheet 1'!$I2036:$AC2036,AS$1)</f>
        <v>0</v>
      </c>
      <c r="AT2036" s="1">
        <f>COUNTIF('[1]Sheet 1'!$I2036:$AC2036,AT$1)</f>
        <v>0</v>
      </c>
      <c r="AU2036" s="1">
        <f>COUNTIF('[1]Sheet 1'!$I2036:$AC2036,AU$1)</f>
        <v>0</v>
      </c>
      <c r="AV2036" s="1">
        <f>COUNTIF('[1]Sheet 1'!$I2036:$AC2036,AV$1)</f>
        <v>0</v>
      </c>
      <c r="AW2036" s="1">
        <f>COUNTIF('[1]Sheet 1'!$I2036:$AC2036,AW$1)</f>
        <v>0</v>
      </c>
      <c r="AX2036" s="1">
        <f>COUNTIF('[1]Sheet 1'!$I2036:$AC2036,AX$1)</f>
        <v>0</v>
      </c>
      <c r="AY2036" s="1">
        <f>COUNTIF('[1]Sheet 1'!$I2036:$AC2036,AY$1)</f>
        <v>0</v>
      </c>
      <c r="AZ2036" s="1">
        <f>COUNTIF('[1]Sheet 1'!$I2036:$AC2036,AZ$1)</f>
        <v>0</v>
      </c>
      <c r="BA2036" s="1">
        <f>COUNTIF('[1]Sheet 1'!$I2036:$AC2036,BA$1)</f>
        <v>0</v>
      </c>
      <c r="BB2036" s="1">
        <f>COUNTIF('[1]Sheet 1'!$I2036:$AC2036,BB$1)</f>
        <v>0</v>
      </c>
      <c r="BC2036" s="1">
        <f>COUNTIF('[1]Sheet 1'!$I2036:$AC2036,BC$1)</f>
        <v>0</v>
      </c>
      <c r="BD2036" s="1">
        <f>COUNTIF('[1]Sheet 1'!$I2036:$AC2036,BD$1)</f>
        <v>0</v>
      </c>
      <c r="BE2036" s="1">
        <f>COUNTIF('[1]Sheet 1'!$I2036:$AC2036,BE$1)</f>
        <v>0</v>
      </c>
      <c r="BF2036" s="1">
        <f>COUNTIF('[1]Sheet 1'!$I2036:$AC2036,BF$1)</f>
        <v>0</v>
      </c>
      <c r="BG2036" s="1">
        <f>COUNTIF('[1]Sheet 1'!$I2036:$AC2036,BG$1)</f>
        <v>0</v>
      </c>
      <c r="BH2036" s="1">
        <f>COUNTIF('[1]Sheet 1'!$I2036:$AC2036,BH$1)</f>
        <v>1</v>
      </c>
      <c r="BI2036" s="1">
        <f>COUNTIF('[1]Sheet 1'!$I2036:$AC2036,BI$1)</f>
        <v>1</v>
      </c>
      <c r="BJ2036" t="b">
        <f>IF(INDEX($I2036:$BI2036,1,Calcs!$H$1)=1,TRUE,FALSE)</f>
        <v>0</v>
      </c>
      <c r="BK2036" t="b">
        <f>_xlfn.NUMBERVALUE($H2036)&gt;=Calcs!$L$2</f>
        <v>1</v>
      </c>
      <c r="BL2036" t="b">
        <f>_xlfn.NUMBERVALUE($H2036)&gt;=Calcs!$L$3</f>
        <v>1</v>
      </c>
      <c r="BM2036" t="str">
        <f>IF(AND(BJ2036,BK2036,BL2036,E2036&lt;&gt;Calcs!$B$5),MAX(BM$1:BM2035)+1,"")</f>
        <v/>
      </c>
      <c r="BN2036" t="str">
        <f>IF(INDEX($I2036:$BI2036,1,Calcs!$H$1)=1,MAX(BN$1:BN2035)+1,"")</f>
        <v/>
      </c>
    </row>
    <row r="2037" spans="1:66" x14ac:dyDescent="0.25">
      <c r="A2037" s="1" t="str">
        <f>'[1]Sheet 1'!A2037</f>
        <v>Victoria Falls Zimbabwe</v>
      </c>
      <c r="B2037" s="1" t="str">
        <f>'[1]Sheet 1'!B2037</f>
        <v>-18.0942</v>
      </c>
      <c r="C2037" s="1" t="str">
        <f>'[1]Sheet 1'!C2037</f>
        <v>25.8397</v>
      </c>
      <c r="D2037" s="1" t="str">
        <f>'[1]Sheet 1'!D2037</f>
        <v>VFA</v>
      </c>
      <c r="E2037" s="1" t="str">
        <f>'[1]Sheet 1'!E2037</f>
        <v>FVFA</v>
      </c>
      <c r="F2037" s="1" t="str">
        <f>'[1]Sheet 1'!F2037</f>
        <v>ZW</v>
      </c>
      <c r="G2037" s="1" t="str">
        <f>'[1]Sheet 1'!G2037</f>
        <v>7200</v>
      </c>
      <c r="H2037" s="1" t="str">
        <f>'[1]Sheet 1'!H2037</f>
        <v>7524</v>
      </c>
      <c r="I2037" s="1">
        <f>COUNTIF('[1]Sheet 1'!$I2037:$AC2037,I$1)</f>
        <v>0</v>
      </c>
      <c r="J2037" s="1">
        <f>COUNTIF('[1]Sheet 1'!$I2037:$AC2037,J$1)</f>
        <v>0</v>
      </c>
      <c r="K2037" s="1">
        <f>COUNTIF('[1]Sheet 1'!$I2037:$AC2037,K$1)</f>
        <v>0</v>
      </c>
      <c r="L2037" s="1">
        <f>COUNTIF('[1]Sheet 1'!$I2037:$AC2037,L$1)</f>
        <v>0</v>
      </c>
      <c r="M2037" s="1">
        <f>COUNTIF('[1]Sheet 1'!$I2037:$AC2037,M$1)</f>
        <v>0</v>
      </c>
      <c r="N2037" s="1">
        <f>COUNTIF('[1]Sheet 1'!$I2037:$AC2037,N$1)</f>
        <v>0</v>
      </c>
      <c r="O2037" s="1">
        <f>COUNTIF('[1]Sheet 1'!$I2037:$AC2037,O$1)</f>
        <v>0</v>
      </c>
      <c r="P2037" s="1">
        <f>COUNTIF('[1]Sheet 1'!$I2037:$AC2037,P$1)</f>
        <v>0</v>
      </c>
      <c r="Q2037" s="1">
        <f>COUNTIF('[1]Sheet 1'!$I2037:$AC2037,Q$1)</f>
        <v>0</v>
      </c>
      <c r="R2037" s="1">
        <f>COUNTIF('[1]Sheet 1'!$I2037:$AC2037,R$1)</f>
        <v>0</v>
      </c>
      <c r="S2037" s="1">
        <f>COUNTIF('[1]Sheet 1'!$I2037:$AC2037,S$1)</f>
        <v>0</v>
      </c>
      <c r="T2037" s="1">
        <f>COUNTIF('[1]Sheet 1'!$I2037:$AC2037,T$1)</f>
        <v>0</v>
      </c>
      <c r="U2037" s="1">
        <f>COUNTIF('[1]Sheet 1'!$I2037:$AC2037,U$1)</f>
        <v>0</v>
      </c>
      <c r="V2037" s="1">
        <f>COUNTIF('[1]Sheet 1'!$I2037:$AC2037,V$1)</f>
        <v>0</v>
      </c>
      <c r="W2037" s="1">
        <f>COUNTIF('[1]Sheet 1'!$I2037:$AC2037,W$1)</f>
        <v>0</v>
      </c>
      <c r="X2037" s="1">
        <f>COUNTIF('[1]Sheet 1'!$I2037:$AC2037,X$1)</f>
        <v>0</v>
      </c>
      <c r="Y2037" s="1">
        <f>COUNTIF('[1]Sheet 1'!$I2037:$AC2037,Y$1)</f>
        <v>0</v>
      </c>
      <c r="Z2037" s="1">
        <f>COUNTIF('[1]Sheet 1'!$I2037:$AC2037,Z$1)</f>
        <v>0</v>
      </c>
      <c r="AA2037" s="1">
        <f>COUNTIF('[1]Sheet 1'!$I2037:$AC2037,AA$1)</f>
        <v>0</v>
      </c>
      <c r="AB2037" s="1">
        <f>COUNTIF('[1]Sheet 1'!$I2037:$AC2037,AB$1)</f>
        <v>0</v>
      </c>
      <c r="AC2037" s="1">
        <f>COUNTIF('[1]Sheet 1'!$I2037:$AC2037,AC$1)</f>
        <v>0</v>
      </c>
      <c r="AD2037" s="1">
        <f>COUNTIF('[1]Sheet 1'!$I2037:$AC2037,AD$1)</f>
        <v>0</v>
      </c>
      <c r="AE2037" s="1">
        <f>COUNTIF('[1]Sheet 1'!$I2037:$AC2037,AE$1)</f>
        <v>0</v>
      </c>
      <c r="AF2037" s="1">
        <f>COUNTIF('[1]Sheet 1'!$I2037:$AC2037,AF$1)</f>
        <v>0</v>
      </c>
      <c r="AG2037" s="1">
        <f>COUNTIF('[1]Sheet 1'!$I2037:$AC2037,AG$1)</f>
        <v>0</v>
      </c>
      <c r="AH2037" s="1">
        <f>COUNTIF('[1]Sheet 1'!$I2037:$AC2037,AH$1)</f>
        <v>0</v>
      </c>
      <c r="AI2037" s="1">
        <f>COUNTIF('[1]Sheet 1'!$I2037:$AC2037,AI$1)</f>
        <v>0</v>
      </c>
      <c r="AJ2037" s="1">
        <f>COUNTIF('[1]Sheet 1'!$I2037:$AC2037,AJ$1)</f>
        <v>0</v>
      </c>
      <c r="AK2037" s="1">
        <f>COUNTIF('[1]Sheet 1'!$I2037:$AC2037,AK$1)</f>
        <v>0</v>
      </c>
      <c r="AL2037" s="1">
        <f>COUNTIF('[1]Sheet 1'!$I2037:$AC2037,AL$1)</f>
        <v>0</v>
      </c>
      <c r="AM2037" s="1">
        <f>COUNTIF('[1]Sheet 1'!$I2037:$AC2037,AM$1)</f>
        <v>0</v>
      </c>
      <c r="AN2037" s="1">
        <f>COUNTIF('[1]Sheet 1'!$I2037:$AC2037,AN$1)</f>
        <v>0</v>
      </c>
      <c r="AO2037" s="1">
        <f>COUNTIF('[1]Sheet 1'!$I2037:$AC2037,AO$1)</f>
        <v>0</v>
      </c>
      <c r="AP2037" s="1">
        <f>COUNTIF('[1]Sheet 1'!$I2037:$AC2037,AP$1)</f>
        <v>0</v>
      </c>
      <c r="AQ2037" s="1">
        <f>COUNTIF('[1]Sheet 1'!$I2037:$AC2037,AQ$1)</f>
        <v>0</v>
      </c>
      <c r="AR2037" s="1">
        <f>COUNTIF('[1]Sheet 1'!$I2037:$AC2037,AR$1)</f>
        <v>0</v>
      </c>
      <c r="AS2037" s="1">
        <f>COUNTIF('[1]Sheet 1'!$I2037:$AC2037,AS$1)</f>
        <v>0</v>
      </c>
      <c r="AT2037" s="1">
        <f>COUNTIF('[1]Sheet 1'!$I2037:$AC2037,AT$1)</f>
        <v>0</v>
      </c>
      <c r="AU2037" s="1">
        <f>COUNTIF('[1]Sheet 1'!$I2037:$AC2037,AU$1)</f>
        <v>0</v>
      </c>
      <c r="AV2037" s="1">
        <f>COUNTIF('[1]Sheet 1'!$I2037:$AC2037,AV$1)</f>
        <v>0</v>
      </c>
      <c r="AW2037" s="1">
        <f>COUNTIF('[1]Sheet 1'!$I2037:$AC2037,AW$1)</f>
        <v>0</v>
      </c>
      <c r="AX2037" s="1">
        <f>COUNTIF('[1]Sheet 1'!$I2037:$AC2037,AX$1)</f>
        <v>0</v>
      </c>
      <c r="AY2037" s="1">
        <f>COUNTIF('[1]Sheet 1'!$I2037:$AC2037,AY$1)</f>
        <v>0</v>
      </c>
      <c r="AZ2037" s="1">
        <f>COUNTIF('[1]Sheet 1'!$I2037:$AC2037,AZ$1)</f>
        <v>0</v>
      </c>
      <c r="BA2037" s="1">
        <f>COUNTIF('[1]Sheet 1'!$I2037:$AC2037,BA$1)</f>
        <v>0</v>
      </c>
      <c r="BB2037" s="1">
        <f>COUNTIF('[1]Sheet 1'!$I2037:$AC2037,BB$1)</f>
        <v>0</v>
      </c>
      <c r="BC2037" s="1">
        <f>COUNTIF('[1]Sheet 1'!$I2037:$AC2037,BC$1)</f>
        <v>0</v>
      </c>
      <c r="BD2037" s="1">
        <f>COUNTIF('[1]Sheet 1'!$I2037:$AC2037,BD$1)</f>
        <v>0</v>
      </c>
      <c r="BE2037" s="1">
        <f>COUNTIF('[1]Sheet 1'!$I2037:$AC2037,BE$1)</f>
        <v>0</v>
      </c>
      <c r="BF2037" s="1">
        <f>COUNTIF('[1]Sheet 1'!$I2037:$AC2037,BF$1)</f>
        <v>0</v>
      </c>
      <c r="BG2037" s="1">
        <f>COUNTIF('[1]Sheet 1'!$I2037:$AC2037,BG$1)</f>
        <v>0</v>
      </c>
      <c r="BH2037" s="1">
        <f>COUNTIF('[1]Sheet 1'!$I2037:$AC2037,BH$1)</f>
        <v>0</v>
      </c>
      <c r="BI2037" s="1">
        <f>COUNTIF('[1]Sheet 1'!$I2037:$AC2037,BI$1)</f>
        <v>0</v>
      </c>
      <c r="BJ2037" t="b">
        <f>IF(INDEX($I2037:$BI2037,1,Calcs!$H$1)=1,TRUE,FALSE)</f>
        <v>0</v>
      </c>
      <c r="BK2037" t="b">
        <f>_xlfn.NUMBERVALUE($H2037)&gt;=Calcs!$L$2</f>
        <v>1</v>
      </c>
      <c r="BL2037" t="b">
        <f>_xlfn.NUMBERVALUE($H2037)&gt;=Calcs!$L$3</f>
        <v>1</v>
      </c>
      <c r="BM2037" t="str">
        <f>IF(AND(BJ2037,BK2037,BL2037,E2037&lt;&gt;Calcs!$B$5),MAX(BM$1:BM2036)+1,"")</f>
        <v/>
      </c>
      <c r="BN2037" t="str">
        <f>IF(INDEX($I2037:$BI2037,1,Calcs!$H$1)=1,MAX(BN$1:BN2036)+1,"")</f>
        <v/>
      </c>
    </row>
    <row r="2038" spans="1:66" x14ac:dyDescent="0.25">
      <c r="A2038" s="1" t="str">
        <f>'[1]Sheet 1'!A2038</f>
        <v>Victoria TX</v>
      </c>
      <c r="B2038" s="1" t="str">
        <f>'[1]Sheet 1'!B2038</f>
        <v>28.8525</v>
      </c>
      <c r="C2038" s="1" t="str">
        <f>'[1]Sheet 1'!C2038</f>
        <v>-96.9178</v>
      </c>
      <c r="D2038" s="1" t="str">
        <f>'[1]Sheet 1'!D2038</f>
        <v>VCT</v>
      </c>
      <c r="E2038" s="1" t="str">
        <f>'[1]Sheet 1'!E2038</f>
        <v>KVCT</v>
      </c>
      <c r="F2038" s="1" t="str">
        <f>'[1]Sheet 1'!F2038</f>
        <v>US</v>
      </c>
      <c r="G2038" s="1" t="str">
        <f>'[1]Sheet 1'!G2038</f>
        <v>-21600</v>
      </c>
      <c r="H2038" s="1" t="str">
        <f>'[1]Sheet 1'!H2038</f>
        <v>9108</v>
      </c>
      <c r="I2038" s="1">
        <f>COUNTIF('[1]Sheet 1'!$I2038:$AC2038,I$1)</f>
        <v>0</v>
      </c>
      <c r="J2038" s="1">
        <f>COUNTIF('[1]Sheet 1'!$I2038:$AC2038,J$1)</f>
        <v>0</v>
      </c>
      <c r="K2038" s="1">
        <f>COUNTIF('[1]Sheet 1'!$I2038:$AC2038,K$1)</f>
        <v>0</v>
      </c>
      <c r="L2038" s="1">
        <f>COUNTIF('[1]Sheet 1'!$I2038:$AC2038,L$1)</f>
        <v>0</v>
      </c>
      <c r="M2038" s="1">
        <f>COUNTIF('[1]Sheet 1'!$I2038:$AC2038,M$1)</f>
        <v>0</v>
      </c>
      <c r="N2038" s="1">
        <f>COUNTIF('[1]Sheet 1'!$I2038:$AC2038,N$1)</f>
        <v>0</v>
      </c>
      <c r="O2038" s="1">
        <f>COUNTIF('[1]Sheet 1'!$I2038:$AC2038,O$1)</f>
        <v>0</v>
      </c>
      <c r="P2038" s="1">
        <f>COUNTIF('[1]Sheet 1'!$I2038:$AC2038,P$1)</f>
        <v>0</v>
      </c>
      <c r="Q2038" s="1">
        <f>COUNTIF('[1]Sheet 1'!$I2038:$AC2038,Q$1)</f>
        <v>0</v>
      </c>
      <c r="R2038" s="1">
        <f>COUNTIF('[1]Sheet 1'!$I2038:$AC2038,R$1)</f>
        <v>0</v>
      </c>
      <c r="S2038" s="1">
        <f>COUNTIF('[1]Sheet 1'!$I2038:$AC2038,S$1)</f>
        <v>0</v>
      </c>
      <c r="T2038" s="1">
        <f>COUNTIF('[1]Sheet 1'!$I2038:$AC2038,T$1)</f>
        <v>0</v>
      </c>
      <c r="U2038" s="1">
        <f>COUNTIF('[1]Sheet 1'!$I2038:$AC2038,U$1)</f>
        <v>0</v>
      </c>
      <c r="V2038" s="1">
        <f>COUNTIF('[1]Sheet 1'!$I2038:$AC2038,V$1)</f>
        <v>0</v>
      </c>
      <c r="W2038" s="1">
        <f>COUNTIF('[1]Sheet 1'!$I2038:$AC2038,W$1)</f>
        <v>0</v>
      </c>
      <c r="X2038" s="1">
        <f>COUNTIF('[1]Sheet 1'!$I2038:$AC2038,X$1)</f>
        <v>0</v>
      </c>
      <c r="Y2038" s="1">
        <f>COUNTIF('[1]Sheet 1'!$I2038:$AC2038,Y$1)</f>
        <v>0</v>
      </c>
      <c r="Z2038" s="1">
        <f>COUNTIF('[1]Sheet 1'!$I2038:$AC2038,Z$1)</f>
        <v>0</v>
      </c>
      <c r="AA2038" s="1">
        <f>COUNTIF('[1]Sheet 1'!$I2038:$AC2038,AA$1)</f>
        <v>0</v>
      </c>
      <c r="AB2038" s="1">
        <f>COUNTIF('[1]Sheet 1'!$I2038:$AC2038,AB$1)</f>
        <v>0</v>
      </c>
      <c r="AC2038" s="1">
        <f>COUNTIF('[1]Sheet 1'!$I2038:$AC2038,AC$1)</f>
        <v>0</v>
      </c>
      <c r="AD2038" s="1">
        <f>COUNTIF('[1]Sheet 1'!$I2038:$AC2038,AD$1)</f>
        <v>0</v>
      </c>
      <c r="AE2038" s="1">
        <f>COUNTIF('[1]Sheet 1'!$I2038:$AC2038,AE$1)</f>
        <v>0</v>
      </c>
      <c r="AF2038" s="1">
        <f>COUNTIF('[1]Sheet 1'!$I2038:$AC2038,AF$1)</f>
        <v>0</v>
      </c>
      <c r="AG2038" s="1">
        <f>COUNTIF('[1]Sheet 1'!$I2038:$AC2038,AG$1)</f>
        <v>0</v>
      </c>
      <c r="AH2038" s="1">
        <f>COUNTIF('[1]Sheet 1'!$I2038:$AC2038,AH$1)</f>
        <v>0</v>
      </c>
      <c r="AI2038" s="1">
        <f>COUNTIF('[1]Sheet 1'!$I2038:$AC2038,AI$1)</f>
        <v>0</v>
      </c>
      <c r="AJ2038" s="1">
        <f>COUNTIF('[1]Sheet 1'!$I2038:$AC2038,AJ$1)</f>
        <v>0</v>
      </c>
      <c r="AK2038" s="1">
        <f>COUNTIF('[1]Sheet 1'!$I2038:$AC2038,AK$1)</f>
        <v>0</v>
      </c>
      <c r="AL2038" s="1">
        <f>COUNTIF('[1]Sheet 1'!$I2038:$AC2038,AL$1)</f>
        <v>0</v>
      </c>
      <c r="AM2038" s="1">
        <f>COUNTIF('[1]Sheet 1'!$I2038:$AC2038,AM$1)</f>
        <v>0</v>
      </c>
      <c r="AN2038" s="1">
        <f>COUNTIF('[1]Sheet 1'!$I2038:$AC2038,AN$1)</f>
        <v>0</v>
      </c>
      <c r="AO2038" s="1">
        <f>COUNTIF('[1]Sheet 1'!$I2038:$AC2038,AO$1)</f>
        <v>0</v>
      </c>
      <c r="AP2038" s="1">
        <f>COUNTIF('[1]Sheet 1'!$I2038:$AC2038,AP$1)</f>
        <v>1</v>
      </c>
      <c r="AQ2038" s="1">
        <f>COUNTIF('[1]Sheet 1'!$I2038:$AC2038,AQ$1)</f>
        <v>0</v>
      </c>
      <c r="AR2038" s="1">
        <f>COUNTIF('[1]Sheet 1'!$I2038:$AC2038,AR$1)</f>
        <v>0</v>
      </c>
      <c r="AS2038" s="1">
        <f>COUNTIF('[1]Sheet 1'!$I2038:$AC2038,AS$1)</f>
        <v>0</v>
      </c>
      <c r="AT2038" s="1">
        <f>COUNTIF('[1]Sheet 1'!$I2038:$AC2038,AT$1)</f>
        <v>0</v>
      </c>
      <c r="AU2038" s="1">
        <f>COUNTIF('[1]Sheet 1'!$I2038:$AC2038,AU$1)</f>
        <v>0</v>
      </c>
      <c r="AV2038" s="1">
        <f>COUNTIF('[1]Sheet 1'!$I2038:$AC2038,AV$1)</f>
        <v>0</v>
      </c>
      <c r="AW2038" s="1">
        <f>COUNTIF('[1]Sheet 1'!$I2038:$AC2038,AW$1)</f>
        <v>0</v>
      </c>
      <c r="AX2038" s="1">
        <f>COUNTIF('[1]Sheet 1'!$I2038:$AC2038,AX$1)</f>
        <v>0</v>
      </c>
      <c r="AY2038" s="1">
        <f>COUNTIF('[1]Sheet 1'!$I2038:$AC2038,AY$1)</f>
        <v>0</v>
      </c>
      <c r="AZ2038" s="1">
        <f>COUNTIF('[1]Sheet 1'!$I2038:$AC2038,AZ$1)</f>
        <v>0</v>
      </c>
      <c r="BA2038" s="1">
        <f>COUNTIF('[1]Sheet 1'!$I2038:$AC2038,BA$1)</f>
        <v>0</v>
      </c>
      <c r="BB2038" s="1">
        <f>COUNTIF('[1]Sheet 1'!$I2038:$AC2038,BB$1)</f>
        <v>0</v>
      </c>
      <c r="BC2038" s="1">
        <f>COUNTIF('[1]Sheet 1'!$I2038:$AC2038,BC$1)</f>
        <v>0</v>
      </c>
      <c r="BD2038" s="1">
        <f>COUNTIF('[1]Sheet 1'!$I2038:$AC2038,BD$1)</f>
        <v>0</v>
      </c>
      <c r="BE2038" s="1">
        <f>COUNTIF('[1]Sheet 1'!$I2038:$AC2038,BE$1)</f>
        <v>0</v>
      </c>
      <c r="BF2038" s="1">
        <f>COUNTIF('[1]Sheet 1'!$I2038:$AC2038,BF$1)</f>
        <v>0</v>
      </c>
      <c r="BG2038" s="1">
        <f>COUNTIF('[1]Sheet 1'!$I2038:$AC2038,BG$1)</f>
        <v>0</v>
      </c>
      <c r="BH2038" s="1">
        <f>COUNTIF('[1]Sheet 1'!$I2038:$AC2038,BH$1)</f>
        <v>0</v>
      </c>
      <c r="BI2038" s="1">
        <f>COUNTIF('[1]Sheet 1'!$I2038:$AC2038,BI$1)</f>
        <v>0</v>
      </c>
      <c r="BJ2038" t="b">
        <f>IF(INDEX($I2038:$BI2038,1,Calcs!$H$1)=1,TRUE,FALSE)</f>
        <v>0</v>
      </c>
      <c r="BK2038" t="b">
        <f>_xlfn.NUMBERVALUE($H2038)&gt;=Calcs!$L$2</f>
        <v>1</v>
      </c>
      <c r="BL2038" t="b">
        <f>_xlfn.NUMBERVALUE($H2038)&gt;=Calcs!$L$3</f>
        <v>1</v>
      </c>
      <c r="BM2038" t="str">
        <f>IF(AND(BJ2038,BK2038,BL2038,E2038&lt;&gt;Calcs!$B$5),MAX(BM$1:BM2037)+1,"")</f>
        <v/>
      </c>
      <c r="BN2038" t="str">
        <f>IF(INDEX($I2038:$BI2038,1,Calcs!$H$1)=1,MAX(BN$1:BN2037)+1,"")</f>
        <v/>
      </c>
    </row>
    <row r="2039" spans="1:66" x14ac:dyDescent="0.25">
      <c r="A2039" s="1" t="str">
        <f>'[1]Sheet 1'!A2039</f>
        <v>Victorville CA</v>
      </c>
      <c r="B2039" s="1" t="str">
        <f>'[1]Sheet 1'!B2039</f>
        <v>34.5931</v>
      </c>
      <c r="C2039" s="1" t="str">
        <f>'[1]Sheet 1'!C2039</f>
        <v>-117.379</v>
      </c>
      <c r="D2039" s="1" t="str">
        <f>'[1]Sheet 1'!D2039</f>
        <v>VCV</v>
      </c>
      <c r="E2039" s="1" t="str">
        <f>'[1]Sheet 1'!E2039</f>
        <v>KVCV</v>
      </c>
      <c r="F2039" s="1" t="str">
        <f>'[1]Sheet 1'!F2039</f>
        <v>US</v>
      </c>
      <c r="G2039" s="1" t="str">
        <f>'[1]Sheet 1'!G2039</f>
        <v>-28800</v>
      </c>
      <c r="H2039" s="1" t="str">
        <f>'[1]Sheet 1'!H2039</f>
        <v>15099</v>
      </c>
      <c r="I2039" s="1">
        <f>COUNTIF('[1]Sheet 1'!$I2039:$AC2039,I$1)</f>
        <v>0</v>
      </c>
      <c r="J2039" s="1">
        <f>COUNTIF('[1]Sheet 1'!$I2039:$AC2039,J$1)</f>
        <v>0</v>
      </c>
      <c r="K2039" s="1">
        <f>COUNTIF('[1]Sheet 1'!$I2039:$AC2039,K$1)</f>
        <v>0</v>
      </c>
      <c r="L2039" s="1">
        <f>COUNTIF('[1]Sheet 1'!$I2039:$AC2039,L$1)</f>
        <v>0</v>
      </c>
      <c r="M2039" s="1">
        <f>COUNTIF('[1]Sheet 1'!$I2039:$AC2039,M$1)</f>
        <v>0</v>
      </c>
      <c r="N2039" s="1">
        <f>COUNTIF('[1]Sheet 1'!$I2039:$AC2039,N$1)</f>
        <v>0</v>
      </c>
      <c r="O2039" s="1">
        <f>COUNTIF('[1]Sheet 1'!$I2039:$AC2039,O$1)</f>
        <v>0</v>
      </c>
      <c r="P2039" s="1">
        <f>COUNTIF('[1]Sheet 1'!$I2039:$AC2039,P$1)</f>
        <v>0</v>
      </c>
      <c r="Q2039" s="1">
        <f>COUNTIF('[1]Sheet 1'!$I2039:$AC2039,Q$1)</f>
        <v>0</v>
      </c>
      <c r="R2039" s="1">
        <f>COUNTIF('[1]Sheet 1'!$I2039:$AC2039,R$1)</f>
        <v>0</v>
      </c>
      <c r="S2039" s="1">
        <f>COUNTIF('[1]Sheet 1'!$I2039:$AC2039,S$1)</f>
        <v>0</v>
      </c>
      <c r="T2039" s="1">
        <f>COUNTIF('[1]Sheet 1'!$I2039:$AC2039,T$1)</f>
        <v>0</v>
      </c>
      <c r="U2039" s="1">
        <f>COUNTIF('[1]Sheet 1'!$I2039:$AC2039,U$1)</f>
        <v>0</v>
      </c>
      <c r="V2039" s="1">
        <f>COUNTIF('[1]Sheet 1'!$I2039:$AC2039,V$1)</f>
        <v>1</v>
      </c>
      <c r="W2039" s="1">
        <f>COUNTIF('[1]Sheet 1'!$I2039:$AC2039,W$1)</f>
        <v>0</v>
      </c>
      <c r="X2039" s="1">
        <f>COUNTIF('[1]Sheet 1'!$I2039:$AC2039,X$1)</f>
        <v>0</v>
      </c>
      <c r="Y2039" s="1">
        <f>COUNTIF('[1]Sheet 1'!$I2039:$AC2039,Y$1)</f>
        <v>0</v>
      </c>
      <c r="Z2039" s="1">
        <f>COUNTIF('[1]Sheet 1'!$I2039:$AC2039,Z$1)</f>
        <v>0</v>
      </c>
      <c r="AA2039" s="1">
        <f>COUNTIF('[1]Sheet 1'!$I2039:$AC2039,AA$1)</f>
        <v>0</v>
      </c>
      <c r="AB2039" s="1">
        <f>COUNTIF('[1]Sheet 1'!$I2039:$AC2039,AB$1)</f>
        <v>0</v>
      </c>
      <c r="AC2039" s="1">
        <f>COUNTIF('[1]Sheet 1'!$I2039:$AC2039,AC$1)</f>
        <v>0</v>
      </c>
      <c r="AD2039" s="1">
        <f>COUNTIF('[1]Sheet 1'!$I2039:$AC2039,AD$1)</f>
        <v>0</v>
      </c>
      <c r="AE2039" s="1">
        <f>COUNTIF('[1]Sheet 1'!$I2039:$AC2039,AE$1)</f>
        <v>0</v>
      </c>
      <c r="AF2039" s="1">
        <f>COUNTIF('[1]Sheet 1'!$I2039:$AC2039,AF$1)</f>
        <v>0</v>
      </c>
      <c r="AG2039" s="1">
        <f>COUNTIF('[1]Sheet 1'!$I2039:$AC2039,AG$1)</f>
        <v>0</v>
      </c>
      <c r="AH2039" s="1">
        <f>COUNTIF('[1]Sheet 1'!$I2039:$AC2039,AH$1)</f>
        <v>0</v>
      </c>
      <c r="AI2039" s="1">
        <f>COUNTIF('[1]Sheet 1'!$I2039:$AC2039,AI$1)</f>
        <v>0</v>
      </c>
      <c r="AJ2039" s="1">
        <f>COUNTIF('[1]Sheet 1'!$I2039:$AC2039,AJ$1)</f>
        <v>0</v>
      </c>
      <c r="AK2039" s="1">
        <f>COUNTIF('[1]Sheet 1'!$I2039:$AC2039,AK$1)</f>
        <v>0</v>
      </c>
      <c r="AL2039" s="1">
        <f>COUNTIF('[1]Sheet 1'!$I2039:$AC2039,AL$1)</f>
        <v>0</v>
      </c>
      <c r="AM2039" s="1">
        <f>COUNTIF('[1]Sheet 1'!$I2039:$AC2039,AM$1)</f>
        <v>0</v>
      </c>
      <c r="AN2039" s="1">
        <f>COUNTIF('[1]Sheet 1'!$I2039:$AC2039,AN$1)</f>
        <v>0</v>
      </c>
      <c r="AO2039" s="1">
        <f>COUNTIF('[1]Sheet 1'!$I2039:$AC2039,AO$1)</f>
        <v>0</v>
      </c>
      <c r="AP2039" s="1">
        <f>COUNTIF('[1]Sheet 1'!$I2039:$AC2039,AP$1)</f>
        <v>0</v>
      </c>
      <c r="AQ2039" s="1">
        <f>COUNTIF('[1]Sheet 1'!$I2039:$AC2039,AQ$1)</f>
        <v>0</v>
      </c>
      <c r="AR2039" s="1">
        <f>COUNTIF('[1]Sheet 1'!$I2039:$AC2039,AR$1)</f>
        <v>0</v>
      </c>
      <c r="AS2039" s="1">
        <f>COUNTIF('[1]Sheet 1'!$I2039:$AC2039,AS$1)</f>
        <v>0</v>
      </c>
      <c r="AT2039" s="1">
        <f>COUNTIF('[1]Sheet 1'!$I2039:$AC2039,AT$1)</f>
        <v>0</v>
      </c>
      <c r="AU2039" s="1">
        <f>COUNTIF('[1]Sheet 1'!$I2039:$AC2039,AU$1)</f>
        <v>0</v>
      </c>
      <c r="AV2039" s="1">
        <f>COUNTIF('[1]Sheet 1'!$I2039:$AC2039,AV$1)</f>
        <v>0</v>
      </c>
      <c r="AW2039" s="1">
        <f>COUNTIF('[1]Sheet 1'!$I2039:$AC2039,AW$1)</f>
        <v>0</v>
      </c>
      <c r="AX2039" s="1">
        <f>COUNTIF('[1]Sheet 1'!$I2039:$AC2039,AX$1)</f>
        <v>0</v>
      </c>
      <c r="AY2039" s="1">
        <f>COUNTIF('[1]Sheet 1'!$I2039:$AC2039,AY$1)</f>
        <v>0</v>
      </c>
      <c r="AZ2039" s="1">
        <f>COUNTIF('[1]Sheet 1'!$I2039:$AC2039,AZ$1)</f>
        <v>0</v>
      </c>
      <c r="BA2039" s="1">
        <f>COUNTIF('[1]Sheet 1'!$I2039:$AC2039,BA$1)</f>
        <v>0</v>
      </c>
      <c r="BB2039" s="1">
        <f>COUNTIF('[1]Sheet 1'!$I2039:$AC2039,BB$1)</f>
        <v>0</v>
      </c>
      <c r="BC2039" s="1">
        <f>COUNTIF('[1]Sheet 1'!$I2039:$AC2039,BC$1)</f>
        <v>0</v>
      </c>
      <c r="BD2039" s="1">
        <f>COUNTIF('[1]Sheet 1'!$I2039:$AC2039,BD$1)</f>
        <v>0</v>
      </c>
      <c r="BE2039" s="1">
        <f>COUNTIF('[1]Sheet 1'!$I2039:$AC2039,BE$1)</f>
        <v>0</v>
      </c>
      <c r="BF2039" s="1">
        <f>COUNTIF('[1]Sheet 1'!$I2039:$AC2039,BF$1)</f>
        <v>0</v>
      </c>
      <c r="BG2039" s="1">
        <f>COUNTIF('[1]Sheet 1'!$I2039:$AC2039,BG$1)</f>
        <v>0</v>
      </c>
      <c r="BH2039" s="1">
        <f>COUNTIF('[1]Sheet 1'!$I2039:$AC2039,BH$1)</f>
        <v>0</v>
      </c>
      <c r="BI2039" s="1">
        <f>COUNTIF('[1]Sheet 1'!$I2039:$AC2039,BI$1)</f>
        <v>0</v>
      </c>
      <c r="BJ2039" t="b">
        <f>IF(INDEX($I2039:$BI2039,1,Calcs!$H$1)=1,TRUE,FALSE)</f>
        <v>0</v>
      </c>
      <c r="BK2039" t="b">
        <f>_xlfn.NUMBERVALUE($H2039)&gt;=Calcs!$L$2</f>
        <v>1</v>
      </c>
      <c r="BL2039" t="b">
        <f>_xlfn.NUMBERVALUE($H2039)&gt;=Calcs!$L$3</f>
        <v>1</v>
      </c>
      <c r="BM2039" t="str">
        <f>IF(AND(BJ2039,BK2039,BL2039,E2039&lt;&gt;Calcs!$B$5),MAX(BM$1:BM2038)+1,"")</f>
        <v/>
      </c>
      <c r="BN2039" t="str">
        <f>IF(INDEX($I2039:$BI2039,1,Calcs!$H$1)=1,MAX(BN$1:BN2038)+1,"")</f>
        <v/>
      </c>
    </row>
    <row r="2040" spans="1:66" x14ac:dyDescent="0.25">
      <c r="A2040" s="1" t="str">
        <f>'[1]Sheet 1'!A2040</f>
        <v>Viedma Argentina</v>
      </c>
      <c r="B2040" s="1" t="str">
        <f>'[1]Sheet 1'!B2040</f>
        <v>-40.8692</v>
      </c>
      <c r="C2040" s="1" t="str">
        <f>'[1]Sheet 1'!C2040</f>
        <v>-63.0003</v>
      </c>
      <c r="D2040" s="1" t="str">
        <f>'[1]Sheet 1'!D2040</f>
        <v>VDM</v>
      </c>
      <c r="E2040" s="1" t="str">
        <f>'[1]Sheet 1'!E2040</f>
        <v>SAVV</v>
      </c>
      <c r="F2040" s="1" t="str">
        <f>'[1]Sheet 1'!F2040</f>
        <v>AR</v>
      </c>
      <c r="G2040" s="1" t="str">
        <f>'[1]Sheet 1'!G2040</f>
        <v>-7200</v>
      </c>
      <c r="H2040" s="1" t="str">
        <f>'[1]Sheet 1'!H2040</f>
        <v>8366</v>
      </c>
      <c r="I2040" s="1">
        <f>COUNTIF('[1]Sheet 1'!$I2040:$AC2040,I$1)</f>
        <v>0</v>
      </c>
      <c r="J2040" s="1">
        <f>COUNTIF('[1]Sheet 1'!$I2040:$AC2040,J$1)</f>
        <v>0</v>
      </c>
      <c r="K2040" s="1">
        <f>COUNTIF('[1]Sheet 1'!$I2040:$AC2040,K$1)</f>
        <v>0</v>
      </c>
      <c r="L2040" s="1">
        <f>COUNTIF('[1]Sheet 1'!$I2040:$AC2040,L$1)</f>
        <v>0</v>
      </c>
      <c r="M2040" s="1">
        <f>COUNTIF('[1]Sheet 1'!$I2040:$AC2040,M$1)</f>
        <v>0</v>
      </c>
      <c r="N2040" s="1">
        <f>COUNTIF('[1]Sheet 1'!$I2040:$AC2040,N$1)</f>
        <v>0</v>
      </c>
      <c r="O2040" s="1">
        <f>COUNTIF('[1]Sheet 1'!$I2040:$AC2040,O$1)</f>
        <v>0</v>
      </c>
      <c r="P2040" s="1">
        <f>COUNTIF('[1]Sheet 1'!$I2040:$AC2040,P$1)</f>
        <v>0</v>
      </c>
      <c r="Q2040" s="1">
        <f>COUNTIF('[1]Sheet 1'!$I2040:$AC2040,Q$1)</f>
        <v>0</v>
      </c>
      <c r="R2040" s="1">
        <f>COUNTIF('[1]Sheet 1'!$I2040:$AC2040,R$1)</f>
        <v>0</v>
      </c>
      <c r="S2040" s="1">
        <f>COUNTIF('[1]Sheet 1'!$I2040:$AC2040,S$1)</f>
        <v>0</v>
      </c>
      <c r="T2040" s="1">
        <f>COUNTIF('[1]Sheet 1'!$I2040:$AC2040,T$1)</f>
        <v>0</v>
      </c>
      <c r="U2040" s="1">
        <f>COUNTIF('[1]Sheet 1'!$I2040:$AC2040,U$1)</f>
        <v>0</v>
      </c>
      <c r="V2040" s="1">
        <f>COUNTIF('[1]Sheet 1'!$I2040:$AC2040,V$1)</f>
        <v>0</v>
      </c>
      <c r="W2040" s="1">
        <f>COUNTIF('[1]Sheet 1'!$I2040:$AC2040,W$1)</f>
        <v>0</v>
      </c>
      <c r="X2040" s="1">
        <f>COUNTIF('[1]Sheet 1'!$I2040:$AC2040,X$1)</f>
        <v>0</v>
      </c>
      <c r="Y2040" s="1">
        <f>COUNTIF('[1]Sheet 1'!$I2040:$AC2040,Y$1)</f>
        <v>0</v>
      </c>
      <c r="Z2040" s="1">
        <f>COUNTIF('[1]Sheet 1'!$I2040:$AC2040,Z$1)</f>
        <v>0</v>
      </c>
      <c r="AA2040" s="1">
        <f>COUNTIF('[1]Sheet 1'!$I2040:$AC2040,AA$1)</f>
        <v>0</v>
      </c>
      <c r="AB2040" s="1">
        <f>COUNTIF('[1]Sheet 1'!$I2040:$AC2040,AB$1)</f>
        <v>0</v>
      </c>
      <c r="AC2040" s="1">
        <f>COUNTIF('[1]Sheet 1'!$I2040:$AC2040,AC$1)</f>
        <v>0</v>
      </c>
      <c r="AD2040" s="1">
        <f>COUNTIF('[1]Sheet 1'!$I2040:$AC2040,AD$1)</f>
        <v>0</v>
      </c>
      <c r="AE2040" s="1">
        <f>COUNTIF('[1]Sheet 1'!$I2040:$AC2040,AE$1)</f>
        <v>0</v>
      </c>
      <c r="AF2040" s="1">
        <f>COUNTIF('[1]Sheet 1'!$I2040:$AC2040,AF$1)</f>
        <v>0</v>
      </c>
      <c r="AG2040" s="1">
        <f>COUNTIF('[1]Sheet 1'!$I2040:$AC2040,AG$1)</f>
        <v>0</v>
      </c>
      <c r="AH2040" s="1">
        <f>COUNTIF('[1]Sheet 1'!$I2040:$AC2040,AH$1)</f>
        <v>0</v>
      </c>
      <c r="AI2040" s="1">
        <f>COUNTIF('[1]Sheet 1'!$I2040:$AC2040,AI$1)</f>
        <v>0</v>
      </c>
      <c r="AJ2040" s="1">
        <f>COUNTIF('[1]Sheet 1'!$I2040:$AC2040,AJ$1)</f>
        <v>0</v>
      </c>
      <c r="AK2040" s="1">
        <f>COUNTIF('[1]Sheet 1'!$I2040:$AC2040,AK$1)</f>
        <v>0</v>
      </c>
      <c r="AL2040" s="1">
        <f>COUNTIF('[1]Sheet 1'!$I2040:$AC2040,AL$1)</f>
        <v>0</v>
      </c>
      <c r="AM2040" s="1">
        <f>COUNTIF('[1]Sheet 1'!$I2040:$AC2040,AM$1)</f>
        <v>0</v>
      </c>
      <c r="AN2040" s="1">
        <f>COUNTIF('[1]Sheet 1'!$I2040:$AC2040,AN$1)</f>
        <v>0</v>
      </c>
      <c r="AO2040" s="1">
        <f>COUNTIF('[1]Sheet 1'!$I2040:$AC2040,AO$1)</f>
        <v>0</v>
      </c>
      <c r="AP2040" s="1">
        <f>COUNTIF('[1]Sheet 1'!$I2040:$AC2040,AP$1)</f>
        <v>0</v>
      </c>
      <c r="AQ2040" s="1">
        <f>COUNTIF('[1]Sheet 1'!$I2040:$AC2040,AQ$1)</f>
        <v>0</v>
      </c>
      <c r="AR2040" s="1">
        <f>COUNTIF('[1]Sheet 1'!$I2040:$AC2040,AR$1)</f>
        <v>0</v>
      </c>
      <c r="AS2040" s="1">
        <f>COUNTIF('[1]Sheet 1'!$I2040:$AC2040,AS$1)</f>
        <v>0</v>
      </c>
      <c r="AT2040" s="1">
        <f>COUNTIF('[1]Sheet 1'!$I2040:$AC2040,AT$1)</f>
        <v>0</v>
      </c>
      <c r="AU2040" s="1">
        <f>COUNTIF('[1]Sheet 1'!$I2040:$AC2040,AU$1)</f>
        <v>0</v>
      </c>
      <c r="AV2040" s="1">
        <f>COUNTIF('[1]Sheet 1'!$I2040:$AC2040,AV$1)</f>
        <v>0</v>
      </c>
      <c r="AW2040" s="1">
        <f>COUNTIF('[1]Sheet 1'!$I2040:$AC2040,AW$1)</f>
        <v>0</v>
      </c>
      <c r="AX2040" s="1">
        <f>COUNTIF('[1]Sheet 1'!$I2040:$AC2040,AX$1)</f>
        <v>0</v>
      </c>
      <c r="AY2040" s="1">
        <f>COUNTIF('[1]Sheet 1'!$I2040:$AC2040,AY$1)</f>
        <v>0</v>
      </c>
      <c r="AZ2040" s="1">
        <f>COUNTIF('[1]Sheet 1'!$I2040:$AC2040,AZ$1)</f>
        <v>0</v>
      </c>
      <c r="BA2040" s="1">
        <f>COUNTIF('[1]Sheet 1'!$I2040:$AC2040,BA$1)</f>
        <v>0</v>
      </c>
      <c r="BB2040" s="1">
        <f>COUNTIF('[1]Sheet 1'!$I2040:$AC2040,BB$1)</f>
        <v>0</v>
      </c>
      <c r="BC2040" s="1">
        <f>COUNTIF('[1]Sheet 1'!$I2040:$AC2040,BC$1)</f>
        <v>0</v>
      </c>
      <c r="BD2040" s="1">
        <f>COUNTIF('[1]Sheet 1'!$I2040:$AC2040,BD$1)</f>
        <v>0</v>
      </c>
      <c r="BE2040" s="1">
        <f>COUNTIF('[1]Sheet 1'!$I2040:$AC2040,BE$1)</f>
        <v>0</v>
      </c>
      <c r="BF2040" s="1">
        <f>COUNTIF('[1]Sheet 1'!$I2040:$AC2040,BF$1)</f>
        <v>0</v>
      </c>
      <c r="BG2040" s="1">
        <f>COUNTIF('[1]Sheet 1'!$I2040:$AC2040,BG$1)</f>
        <v>0</v>
      </c>
      <c r="BH2040" s="1">
        <f>COUNTIF('[1]Sheet 1'!$I2040:$AC2040,BH$1)</f>
        <v>0</v>
      </c>
      <c r="BI2040" s="1">
        <f>COUNTIF('[1]Sheet 1'!$I2040:$AC2040,BI$1)</f>
        <v>0</v>
      </c>
      <c r="BJ2040" t="b">
        <f>IF(INDEX($I2040:$BI2040,1,Calcs!$H$1)=1,TRUE,FALSE)</f>
        <v>0</v>
      </c>
      <c r="BK2040" t="b">
        <f>_xlfn.NUMBERVALUE($H2040)&gt;=Calcs!$L$2</f>
        <v>1</v>
      </c>
      <c r="BL2040" t="b">
        <f>_xlfn.NUMBERVALUE($H2040)&gt;=Calcs!$L$3</f>
        <v>1</v>
      </c>
      <c r="BM2040" t="str">
        <f>IF(AND(BJ2040,BK2040,BL2040,E2040&lt;&gt;Calcs!$B$5),MAX(BM$1:BM2039)+1,"")</f>
        <v/>
      </c>
      <c r="BN2040" t="str">
        <f>IF(INDEX($I2040:$BI2040,1,Calcs!$H$1)=1,MAX(BN$1:BN2039)+1,"")</f>
        <v/>
      </c>
    </row>
    <row r="2041" spans="1:66" x14ac:dyDescent="0.25">
      <c r="A2041" s="1" t="str">
        <f>'[1]Sheet 1'!A2041</f>
        <v>Vienna Austria</v>
      </c>
      <c r="B2041" s="1" t="str">
        <f>'[1]Sheet 1'!B2041</f>
        <v>48.1103</v>
      </c>
      <c r="C2041" s="1" t="str">
        <f>'[1]Sheet 1'!C2041</f>
        <v>16.5689</v>
      </c>
      <c r="D2041" s="1" t="str">
        <f>'[1]Sheet 1'!D2041</f>
        <v>VIE</v>
      </c>
      <c r="E2041" s="1" t="str">
        <f>'[1]Sheet 1'!E2041</f>
        <v>LOWW</v>
      </c>
      <c r="F2041" s="1" t="str">
        <f>'[1]Sheet 1'!F2041</f>
        <v>AT</v>
      </c>
      <c r="G2041" s="1" t="str">
        <f>'[1]Sheet 1'!G2041</f>
        <v>3600</v>
      </c>
      <c r="H2041" s="1" t="str">
        <f>'[1]Sheet 1'!H2041</f>
        <v>11819</v>
      </c>
      <c r="I2041" s="1">
        <f>COUNTIF('[1]Sheet 1'!$I2041:$AC2041,I$1)</f>
        <v>1</v>
      </c>
      <c r="J2041" s="1">
        <f>COUNTIF('[1]Sheet 1'!$I2041:$AC2041,J$1)</f>
        <v>0</v>
      </c>
      <c r="K2041" s="1">
        <f>COUNTIF('[1]Sheet 1'!$I2041:$AC2041,K$1)</f>
        <v>0</v>
      </c>
      <c r="L2041" s="1">
        <f>COUNTIF('[1]Sheet 1'!$I2041:$AC2041,L$1)</f>
        <v>0</v>
      </c>
      <c r="M2041" s="1">
        <f>COUNTIF('[1]Sheet 1'!$I2041:$AC2041,M$1)</f>
        <v>0</v>
      </c>
      <c r="N2041" s="1">
        <f>COUNTIF('[1]Sheet 1'!$I2041:$AC2041,N$1)</f>
        <v>0</v>
      </c>
      <c r="O2041" s="1">
        <f>COUNTIF('[1]Sheet 1'!$I2041:$AC2041,O$1)</f>
        <v>1</v>
      </c>
      <c r="P2041" s="1">
        <f>COUNTIF('[1]Sheet 1'!$I2041:$AC2041,P$1)</f>
        <v>0</v>
      </c>
      <c r="Q2041" s="1">
        <f>COUNTIF('[1]Sheet 1'!$I2041:$AC2041,Q$1)</f>
        <v>0</v>
      </c>
      <c r="R2041" s="1">
        <f>COUNTIF('[1]Sheet 1'!$I2041:$AC2041,R$1)</f>
        <v>0</v>
      </c>
      <c r="S2041" s="1">
        <f>COUNTIF('[1]Sheet 1'!$I2041:$AC2041,S$1)</f>
        <v>0</v>
      </c>
      <c r="T2041" s="1">
        <f>COUNTIF('[1]Sheet 1'!$I2041:$AC2041,T$1)</f>
        <v>0</v>
      </c>
      <c r="U2041" s="1">
        <f>COUNTIF('[1]Sheet 1'!$I2041:$AC2041,U$1)</f>
        <v>0</v>
      </c>
      <c r="V2041" s="1">
        <f>COUNTIF('[1]Sheet 1'!$I2041:$AC2041,V$1)</f>
        <v>1</v>
      </c>
      <c r="W2041" s="1">
        <f>COUNTIF('[1]Sheet 1'!$I2041:$AC2041,W$1)</f>
        <v>0</v>
      </c>
      <c r="X2041" s="1">
        <f>COUNTIF('[1]Sheet 1'!$I2041:$AC2041,X$1)</f>
        <v>0</v>
      </c>
      <c r="Y2041" s="1">
        <f>COUNTIF('[1]Sheet 1'!$I2041:$AC2041,Y$1)</f>
        <v>0</v>
      </c>
      <c r="Z2041" s="1">
        <f>COUNTIF('[1]Sheet 1'!$I2041:$AC2041,Z$1)</f>
        <v>0</v>
      </c>
      <c r="AA2041" s="1">
        <f>COUNTIF('[1]Sheet 1'!$I2041:$AC2041,AA$1)</f>
        <v>0</v>
      </c>
      <c r="AB2041" s="1">
        <f>COUNTIF('[1]Sheet 1'!$I2041:$AC2041,AB$1)</f>
        <v>0</v>
      </c>
      <c r="AC2041" s="1">
        <f>COUNTIF('[1]Sheet 1'!$I2041:$AC2041,AC$1)</f>
        <v>0</v>
      </c>
      <c r="AD2041" s="1">
        <f>COUNTIF('[1]Sheet 1'!$I2041:$AC2041,AD$1)</f>
        <v>0</v>
      </c>
      <c r="AE2041" s="1">
        <f>COUNTIF('[1]Sheet 1'!$I2041:$AC2041,AE$1)</f>
        <v>0</v>
      </c>
      <c r="AF2041" s="1">
        <f>COUNTIF('[1]Sheet 1'!$I2041:$AC2041,AF$1)</f>
        <v>1</v>
      </c>
      <c r="AG2041" s="1">
        <f>COUNTIF('[1]Sheet 1'!$I2041:$AC2041,AG$1)</f>
        <v>1</v>
      </c>
      <c r="AH2041" s="1">
        <f>COUNTIF('[1]Sheet 1'!$I2041:$AC2041,AH$1)</f>
        <v>0</v>
      </c>
      <c r="AI2041" s="1">
        <f>COUNTIF('[1]Sheet 1'!$I2041:$AC2041,AI$1)</f>
        <v>0</v>
      </c>
      <c r="AJ2041" s="1">
        <f>COUNTIF('[1]Sheet 1'!$I2041:$AC2041,AJ$1)</f>
        <v>0</v>
      </c>
      <c r="AK2041" s="1">
        <f>COUNTIF('[1]Sheet 1'!$I2041:$AC2041,AK$1)</f>
        <v>0</v>
      </c>
      <c r="AL2041" s="1">
        <f>COUNTIF('[1]Sheet 1'!$I2041:$AC2041,AL$1)</f>
        <v>0</v>
      </c>
      <c r="AM2041" s="1">
        <f>COUNTIF('[1]Sheet 1'!$I2041:$AC2041,AM$1)</f>
        <v>0</v>
      </c>
      <c r="AN2041" s="1">
        <f>COUNTIF('[1]Sheet 1'!$I2041:$AC2041,AN$1)</f>
        <v>0</v>
      </c>
      <c r="AO2041" s="1">
        <f>COUNTIF('[1]Sheet 1'!$I2041:$AC2041,AO$1)</f>
        <v>0</v>
      </c>
      <c r="AP2041" s="1">
        <f>COUNTIF('[1]Sheet 1'!$I2041:$AC2041,AP$1)</f>
        <v>0</v>
      </c>
      <c r="AQ2041" s="1">
        <f>COUNTIF('[1]Sheet 1'!$I2041:$AC2041,AQ$1)</f>
        <v>0</v>
      </c>
      <c r="AR2041" s="1">
        <f>COUNTIF('[1]Sheet 1'!$I2041:$AC2041,AR$1)</f>
        <v>1</v>
      </c>
      <c r="AS2041" s="1">
        <f>COUNTIF('[1]Sheet 1'!$I2041:$AC2041,AS$1)</f>
        <v>0</v>
      </c>
      <c r="AT2041" s="1">
        <f>COUNTIF('[1]Sheet 1'!$I2041:$AC2041,AT$1)</f>
        <v>0</v>
      </c>
      <c r="AU2041" s="1">
        <f>COUNTIF('[1]Sheet 1'!$I2041:$AC2041,AU$1)</f>
        <v>0</v>
      </c>
      <c r="AV2041" s="1">
        <f>COUNTIF('[1]Sheet 1'!$I2041:$AC2041,AV$1)</f>
        <v>0</v>
      </c>
      <c r="AW2041" s="1">
        <f>COUNTIF('[1]Sheet 1'!$I2041:$AC2041,AW$1)</f>
        <v>1</v>
      </c>
      <c r="AX2041" s="1">
        <f>COUNTIF('[1]Sheet 1'!$I2041:$AC2041,AX$1)</f>
        <v>0</v>
      </c>
      <c r="AY2041" s="1">
        <f>COUNTIF('[1]Sheet 1'!$I2041:$AC2041,AY$1)</f>
        <v>0</v>
      </c>
      <c r="AZ2041" s="1">
        <f>COUNTIF('[1]Sheet 1'!$I2041:$AC2041,AZ$1)</f>
        <v>0</v>
      </c>
      <c r="BA2041" s="1">
        <f>COUNTIF('[1]Sheet 1'!$I2041:$AC2041,BA$1)</f>
        <v>0</v>
      </c>
      <c r="BB2041" s="1">
        <f>COUNTIF('[1]Sheet 1'!$I2041:$AC2041,BB$1)</f>
        <v>0</v>
      </c>
      <c r="BC2041" s="1">
        <f>COUNTIF('[1]Sheet 1'!$I2041:$AC2041,BC$1)</f>
        <v>0</v>
      </c>
      <c r="BD2041" s="1">
        <f>COUNTIF('[1]Sheet 1'!$I2041:$AC2041,BD$1)</f>
        <v>0</v>
      </c>
      <c r="BE2041" s="1">
        <f>COUNTIF('[1]Sheet 1'!$I2041:$AC2041,BE$1)</f>
        <v>0</v>
      </c>
      <c r="BF2041" s="1">
        <f>COUNTIF('[1]Sheet 1'!$I2041:$AC2041,BF$1)</f>
        <v>0</v>
      </c>
      <c r="BG2041" s="1">
        <f>COUNTIF('[1]Sheet 1'!$I2041:$AC2041,BG$1)</f>
        <v>0</v>
      </c>
      <c r="BH2041" s="1">
        <f>COUNTIF('[1]Sheet 1'!$I2041:$AC2041,BH$1)</f>
        <v>0</v>
      </c>
      <c r="BI2041" s="1">
        <f>COUNTIF('[1]Sheet 1'!$I2041:$AC2041,BI$1)</f>
        <v>0</v>
      </c>
      <c r="BJ2041" t="b">
        <f>IF(INDEX($I2041:$BI2041,1,Calcs!$H$1)=1,TRUE,FALSE)</f>
        <v>0</v>
      </c>
      <c r="BK2041" t="b">
        <f>_xlfn.NUMBERVALUE($H2041)&gt;=Calcs!$L$2</f>
        <v>1</v>
      </c>
      <c r="BL2041" t="b">
        <f>_xlfn.NUMBERVALUE($H2041)&gt;=Calcs!$L$3</f>
        <v>1</v>
      </c>
      <c r="BM2041" t="str">
        <f>IF(AND(BJ2041,BK2041,BL2041,E2041&lt;&gt;Calcs!$B$5),MAX(BM$1:BM2040)+1,"")</f>
        <v/>
      </c>
      <c r="BN2041" t="str">
        <f>IF(INDEX($I2041:$BI2041,1,Calcs!$H$1)=1,MAX(BN$1:BN2040)+1,"")</f>
        <v/>
      </c>
    </row>
    <row r="2042" spans="1:66" x14ac:dyDescent="0.25">
      <c r="A2042" s="1" t="str">
        <f>'[1]Sheet 1'!A2042</f>
        <v>Vientiane Laos</v>
      </c>
      <c r="B2042" s="1" t="str">
        <f>'[1]Sheet 1'!B2042</f>
        <v>17.9881</v>
      </c>
      <c r="C2042" s="1" t="str">
        <f>'[1]Sheet 1'!C2042</f>
        <v>102.562</v>
      </c>
      <c r="D2042" s="1" t="str">
        <f>'[1]Sheet 1'!D2042</f>
        <v>VTE</v>
      </c>
      <c r="E2042" s="1" t="str">
        <f>'[1]Sheet 1'!E2042</f>
        <v>VLVT</v>
      </c>
      <c r="F2042" s="1" t="str">
        <f>'[1]Sheet 1'!F2042</f>
        <v>LA</v>
      </c>
      <c r="G2042" s="1" t="str">
        <f>'[1]Sheet 1'!G2042</f>
        <v>25200</v>
      </c>
      <c r="H2042" s="1" t="str">
        <f>'[1]Sheet 1'!H2042</f>
        <v>9864</v>
      </c>
      <c r="I2042" s="1">
        <f>COUNTIF('[1]Sheet 1'!$I2042:$AC2042,I$1)</f>
        <v>0</v>
      </c>
      <c r="J2042" s="1">
        <f>COUNTIF('[1]Sheet 1'!$I2042:$AC2042,J$1)</f>
        <v>0</v>
      </c>
      <c r="K2042" s="1">
        <f>COUNTIF('[1]Sheet 1'!$I2042:$AC2042,K$1)</f>
        <v>0</v>
      </c>
      <c r="L2042" s="1">
        <f>COUNTIF('[1]Sheet 1'!$I2042:$AC2042,L$1)</f>
        <v>0</v>
      </c>
      <c r="M2042" s="1">
        <f>COUNTIF('[1]Sheet 1'!$I2042:$AC2042,M$1)</f>
        <v>0</v>
      </c>
      <c r="N2042" s="1">
        <f>COUNTIF('[1]Sheet 1'!$I2042:$AC2042,N$1)</f>
        <v>0</v>
      </c>
      <c r="O2042" s="1">
        <f>COUNTIF('[1]Sheet 1'!$I2042:$AC2042,O$1)</f>
        <v>0</v>
      </c>
      <c r="P2042" s="1">
        <f>COUNTIF('[1]Sheet 1'!$I2042:$AC2042,P$1)</f>
        <v>0</v>
      </c>
      <c r="Q2042" s="1">
        <f>COUNTIF('[1]Sheet 1'!$I2042:$AC2042,Q$1)</f>
        <v>0</v>
      </c>
      <c r="R2042" s="1">
        <f>COUNTIF('[1]Sheet 1'!$I2042:$AC2042,R$1)</f>
        <v>0</v>
      </c>
      <c r="S2042" s="1">
        <f>COUNTIF('[1]Sheet 1'!$I2042:$AC2042,S$1)</f>
        <v>0</v>
      </c>
      <c r="T2042" s="1">
        <f>COUNTIF('[1]Sheet 1'!$I2042:$AC2042,T$1)</f>
        <v>0</v>
      </c>
      <c r="U2042" s="1">
        <f>COUNTIF('[1]Sheet 1'!$I2042:$AC2042,U$1)</f>
        <v>0</v>
      </c>
      <c r="V2042" s="1">
        <f>COUNTIF('[1]Sheet 1'!$I2042:$AC2042,V$1)</f>
        <v>0</v>
      </c>
      <c r="W2042" s="1">
        <f>COUNTIF('[1]Sheet 1'!$I2042:$AC2042,W$1)</f>
        <v>0</v>
      </c>
      <c r="X2042" s="1">
        <f>COUNTIF('[1]Sheet 1'!$I2042:$AC2042,X$1)</f>
        <v>0</v>
      </c>
      <c r="Y2042" s="1">
        <f>COUNTIF('[1]Sheet 1'!$I2042:$AC2042,Y$1)</f>
        <v>0</v>
      </c>
      <c r="Z2042" s="1">
        <f>COUNTIF('[1]Sheet 1'!$I2042:$AC2042,Z$1)</f>
        <v>0</v>
      </c>
      <c r="AA2042" s="1">
        <f>COUNTIF('[1]Sheet 1'!$I2042:$AC2042,AA$1)</f>
        <v>0</v>
      </c>
      <c r="AB2042" s="1">
        <f>COUNTIF('[1]Sheet 1'!$I2042:$AC2042,AB$1)</f>
        <v>0</v>
      </c>
      <c r="AC2042" s="1">
        <f>COUNTIF('[1]Sheet 1'!$I2042:$AC2042,AC$1)</f>
        <v>0</v>
      </c>
      <c r="AD2042" s="1">
        <f>COUNTIF('[1]Sheet 1'!$I2042:$AC2042,AD$1)</f>
        <v>0</v>
      </c>
      <c r="AE2042" s="1">
        <f>COUNTIF('[1]Sheet 1'!$I2042:$AC2042,AE$1)</f>
        <v>0</v>
      </c>
      <c r="AF2042" s="1">
        <f>COUNTIF('[1]Sheet 1'!$I2042:$AC2042,AF$1)</f>
        <v>0</v>
      </c>
      <c r="AG2042" s="1">
        <f>COUNTIF('[1]Sheet 1'!$I2042:$AC2042,AG$1)</f>
        <v>0</v>
      </c>
      <c r="AH2042" s="1">
        <f>COUNTIF('[1]Sheet 1'!$I2042:$AC2042,AH$1)</f>
        <v>0</v>
      </c>
      <c r="AI2042" s="1">
        <f>COUNTIF('[1]Sheet 1'!$I2042:$AC2042,AI$1)</f>
        <v>0</v>
      </c>
      <c r="AJ2042" s="1">
        <f>COUNTIF('[1]Sheet 1'!$I2042:$AC2042,AJ$1)</f>
        <v>0</v>
      </c>
      <c r="AK2042" s="1">
        <f>COUNTIF('[1]Sheet 1'!$I2042:$AC2042,AK$1)</f>
        <v>0</v>
      </c>
      <c r="AL2042" s="1">
        <f>COUNTIF('[1]Sheet 1'!$I2042:$AC2042,AL$1)</f>
        <v>0</v>
      </c>
      <c r="AM2042" s="1">
        <f>COUNTIF('[1]Sheet 1'!$I2042:$AC2042,AM$1)</f>
        <v>0</v>
      </c>
      <c r="AN2042" s="1">
        <f>COUNTIF('[1]Sheet 1'!$I2042:$AC2042,AN$1)</f>
        <v>0</v>
      </c>
      <c r="AO2042" s="1">
        <f>COUNTIF('[1]Sheet 1'!$I2042:$AC2042,AO$1)</f>
        <v>0</v>
      </c>
      <c r="AP2042" s="1">
        <f>COUNTIF('[1]Sheet 1'!$I2042:$AC2042,AP$1)</f>
        <v>0</v>
      </c>
      <c r="AQ2042" s="1">
        <f>COUNTIF('[1]Sheet 1'!$I2042:$AC2042,AQ$1)</f>
        <v>0</v>
      </c>
      <c r="AR2042" s="1">
        <f>COUNTIF('[1]Sheet 1'!$I2042:$AC2042,AR$1)</f>
        <v>0</v>
      </c>
      <c r="AS2042" s="1">
        <f>COUNTIF('[1]Sheet 1'!$I2042:$AC2042,AS$1)</f>
        <v>0</v>
      </c>
      <c r="AT2042" s="1">
        <f>COUNTIF('[1]Sheet 1'!$I2042:$AC2042,AT$1)</f>
        <v>0</v>
      </c>
      <c r="AU2042" s="1">
        <f>COUNTIF('[1]Sheet 1'!$I2042:$AC2042,AU$1)</f>
        <v>0</v>
      </c>
      <c r="AV2042" s="1">
        <f>COUNTIF('[1]Sheet 1'!$I2042:$AC2042,AV$1)</f>
        <v>0</v>
      </c>
      <c r="AW2042" s="1">
        <f>COUNTIF('[1]Sheet 1'!$I2042:$AC2042,AW$1)</f>
        <v>0</v>
      </c>
      <c r="AX2042" s="1">
        <f>COUNTIF('[1]Sheet 1'!$I2042:$AC2042,AX$1)</f>
        <v>0</v>
      </c>
      <c r="AY2042" s="1">
        <f>COUNTIF('[1]Sheet 1'!$I2042:$AC2042,AY$1)</f>
        <v>0</v>
      </c>
      <c r="AZ2042" s="1">
        <f>COUNTIF('[1]Sheet 1'!$I2042:$AC2042,AZ$1)</f>
        <v>0</v>
      </c>
      <c r="BA2042" s="1">
        <f>COUNTIF('[1]Sheet 1'!$I2042:$AC2042,BA$1)</f>
        <v>0</v>
      </c>
      <c r="BB2042" s="1">
        <f>COUNTIF('[1]Sheet 1'!$I2042:$AC2042,BB$1)</f>
        <v>0</v>
      </c>
      <c r="BC2042" s="1">
        <f>COUNTIF('[1]Sheet 1'!$I2042:$AC2042,BC$1)</f>
        <v>1</v>
      </c>
      <c r="BD2042" s="1">
        <f>COUNTIF('[1]Sheet 1'!$I2042:$AC2042,BD$1)</f>
        <v>0</v>
      </c>
      <c r="BE2042" s="1">
        <f>COUNTIF('[1]Sheet 1'!$I2042:$AC2042,BE$1)</f>
        <v>0</v>
      </c>
      <c r="BF2042" s="1">
        <f>COUNTIF('[1]Sheet 1'!$I2042:$AC2042,BF$1)</f>
        <v>0</v>
      </c>
      <c r="BG2042" s="1">
        <f>COUNTIF('[1]Sheet 1'!$I2042:$AC2042,BG$1)</f>
        <v>0</v>
      </c>
      <c r="BH2042" s="1">
        <f>COUNTIF('[1]Sheet 1'!$I2042:$AC2042,BH$1)</f>
        <v>0</v>
      </c>
      <c r="BI2042" s="1">
        <f>COUNTIF('[1]Sheet 1'!$I2042:$AC2042,BI$1)</f>
        <v>0</v>
      </c>
      <c r="BJ2042" t="b">
        <f>IF(INDEX($I2042:$BI2042,1,Calcs!$H$1)=1,TRUE,FALSE)</f>
        <v>0</v>
      </c>
      <c r="BK2042" t="b">
        <f>_xlfn.NUMBERVALUE($H2042)&gt;=Calcs!$L$2</f>
        <v>1</v>
      </c>
      <c r="BL2042" t="b">
        <f>_xlfn.NUMBERVALUE($H2042)&gt;=Calcs!$L$3</f>
        <v>1</v>
      </c>
      <c r="BM2042" t="str">
        <f>IF(AND(BJ2042,BK2042,BL2042,E2042&lt;&gt;Calcs!$B$5),MAX(BM$1:BM2041)+1,"")</f>
        <v/>
      </c>
      <c r="BN2042" t="str">
        <f>IF(INDEX($I2042:$BI2042,1,Calcs!$H$1)=1,MAX(BN$1:BN2041)+1,"")</f>
        <v/>
      </c>
    </row>
    <row r="2043" spans="1:66" x14ac:dyDescent="0.25">
      <c r="A2043" s="1" t="str">
        <f>'[1]Sheet 1'!A2043</f>
        <v>Vigo Spain</v>
      </c>
      <c r="B2043" s="1" t="str">
        <f>'[1]Sheet 1'!B2043</f>
        <v>42.2317</v>
      </c>
      <c r="C2043" s="1" t="str">
        <f>'[1]Sheet 1'!C2043</f>
        <v>-8.6267</v>
      </c>
      <c r="D2043" s="1" t="str">
        <f>'[1]Sheet 1'!D2043</f>
        <v>VGO</v>
      </c>
      <c r="E2043" s="1" t="str">
        <f>'[1]Sheet 1'!E2043</f>
        <v>LEVX</v>
      </c>
      <c r="F2043" s="1" t="str">
        <f>'[1]Sheet 1'!F2043</f>
        <v>ES</v>
      </c>
      <c r="G2043" s="1" t="str">
        <f>'[1]Sheet 1'!G2043</f>
        <v>3600</v>
      </c>
      <c r="H2043" s="1" t="str">
        <f>'[1]Sheet 1'!H2043</f>
        <v>7934</v>
      </c>
      <c r="I2043" s="1">
        <f>COUNTIF('[1]Sheet 1'!$I2043:$AC2043,I$1)</f>
        <v>1</v>
      </c>
      <c r="J2043" s="1">
        <f>COUNTIF('[1]Sheet 1'!$I2043:$AC2043,J$1)</f>
        <v>0</v>
      </c>
      <c r="K2043" s="1">
        <f>COUNTIF('[1]Sheet 1'!$I2043:$AC2043,K$1)</f>
        <v>0</v>
      </c>
      <c r="L2043" s="1">
        <f>COUNTIF('[1]Sheet 1'!$I2043:$AC2043,L$1)</f>
        <v>0</v>
      </c>
      <c r="M2043" s="1">
        <f>COUNTIF('[1]Sheet 1'!$I2043:$AC2043,M$1)</f>
        <v>0</v>
      </c>
      <c r="N2043" s="1">
        <f>COUNTIF('[1]Sheet 1'!$I2043:$AC2043,N$1)</f>
        <v>0</v>
      </c>
      <c r="O2043" s="1">
        <f>COUNTIF('[1]Sheet 1'!$I2043:$AC2043,O$1)</f>
        <v>0</v>
      </c>
      <c r="P2043" s="1">
        <f>COUNTIF('[1]Sheet 1'!$I2043:$AC2043,P$1)</f>
        <v>0</v>
      </c>
      <c r="Q2043" s="1">
        <f>COUNTIF('[1]Sheet 1'!$I2043:$AC2043,Q$1)</f>
        <v>0</v>
      </c>
      <c r="R2043" s="1">
        <f>COUNTIF('[1]Sheet 1'!$I2043:$AC2043,R$1)</f>
        <v>0</v>
      </c>
      <c r="S2043" s="1">
        <f>COUNTIF('[1]Sheet 1'!$I2043:$AC2043,S$1)</f>
        <v>0</v>
      </c>
      <c r="T2043" s="1">
        <f>COUNTIF('[1]Sheet 1'!$I2043:$AC2043,T$1)</f>
        <v>0</v>
      </c>
      <c r="U2043" s="1">
        <f>COUNTIF('[1]Sheet 1'!$I2043:$AC2043,U$1)</f>
        <v>0</v>
      </c>
      <c r="V2043" s="1">
        <f>COUNTIF('[1]Sheet 1'!$I2043:$AC2043,V$1)</f>
        <v>0</v>
      </c>
      <c r="W2043" s="1">
        <f>COUNTIF('[1]Sheet 1'!$I2043:$AC2043,W$1)</f>
        <v>0</v>
      </c>
      <c r="X2043" s="1">
        <f>COUNTIF('[1]Sheet 1'!$I2043:$AC2043,X$1)</f>
        <v>0</v>
      </c>
      <c r="Y2043" s="1">
        <f>COUNTIF('[1]Sheet 1'!$I2043:$AC2043,Y$1)</f>
        <v>0</v>
      </c>
      <c r="Z2043" s="1">
        <f>COUNTIF('[1]Sheet 1'!$I2043:$AC2043,Z$1)</f>
        <v>0</v>
      </c>
      <c r="AA2043" s="1">
        <f>COUNTIF('[1]Sheet 1'!$I2043:$AC2043,AA$1)</f>
        <v>0</v>
      </c>
      <c r="AB2043" s="1">
        <f>COUNTIF('[1]Sheet 1'!$I2043:$AC2043,AB$1)</f>
        <v>0</v>
      </c>
      <c r="AC2043" s="1">
        <f>COUNTIF('[1]Sheet 1'!$I2043:$AC2043,AC$1)</f>
        <v>0</v>
      </c>
      <c r="AD2043" s="1">
        <f>COUNTIF('[1]Sheet 1'!$I2043:$AC2043,AD$1)</f>
        <v>0</v>
      </c>
      <c r="AE2043" s="1">
        <f>COUNTIF('[1]Sheet 1'!$I2043:$AC2043,AE$1)</f>
        <v>0</v>
      </c>
      <c r="AF2043" s="1">
        <f>COUNTIF('[1]Sheet 1'!$I2043:$AC2043,AF$1)</f>
        <v>0</v>
      </c>
      <c r="AG2043" s="1">
        <f>COUNTIF('[1]Sheet 1'!$I2043:$AC2043,AG$1)</f>
        <v>0</v>
      </c>
      <c r="AH2043" s="1">
        <f>COUNTIF('[1]Sheet 1'!$I2043:$AC2043,AH$1)</f>
        <v>0</v>
      </c>
      <c r="AI2043" s="1">
        <f>COUNTIF('[1]Sheet 1'!$I2043:$AC2043,AI$1)</f>
        <v>0</v>
      </c>
      <c r="AJ2043" s="1">
        <f>COUNTIF('[1]Sheet 1'!$I2043:$AC2043,AJ$1)</f>
        <v>0</v>
      </c>
      <c r="AK2043" s="1">
        <f>COUNTIF('[1]Sheet 1'!$I2043:$AC2043,AK$1)</f>
        <v>0</v>
      </c>
      <c r="AL2043" s="1">
        <f>COUNTIF('[1]Sheet 1'!$I2043:$AC2043,AL$1)</f>
        <v>0</v>
      </c>
      <c r="AM2043" s="1">
        <f>COUNTIF('[1]Sheet 1'!$I2043:$AC2043,AM$1)</f>
        <v>0</v>
      </c>
      <c r="AN2043" s="1">
        <f>COUNTIF('[1]Sheet 1'!$I2043:$AC2043,AN$1)</f>
        <v>0</v>
      </c>
      <c r="AO2043" s="1">
        <f>COUNTIF('[1]Sheet 1'!$I2043:$AC2043,AO$1)</f>
        <v>0</v>
      </c>
      <c r="AP2043" s="1">
        <f>COUNTIF('[1]Sheet 1'!$I2043:$AC2043,AP$1)</f>
        <v>0</v>
      </c>
      <c r="AQ2043" s="1">
        <f>COUNTIF('[1]Sheet 1'!$I2043:$AC2043,AQ$1)</f>
        <v>0</v>
      </c>
      <c r="AR2043" s="1">
        <f>COUNTIF('[1]Sheet 1'!$I2043:$AC2043,AR$1)</f>
        <v>0</v>
      </c>
      <c r="AS2043" s="1">
        <f>COUNTIF('[1]Sheet 1'!$I2043:$AC2043,AS$1)</f>
        <v>0</v>
      </c>
      <c r="AT2043" s="1">
        <f>COUNTIF('[1]Sheet 1'!$I2043:$AC2043,AT$1)</f>
        <v>0</v>
      </c>
      <c r="AU2043" s="1">
        <f>COUNTIF('[1]Sheet 1'!$I2043:$AC2043,AU$1)</f>
        <v>0</v>
      </c>
      <c r="AV2043" s="1">
        <f>COUNTIF('[1]Sheet 1'!$I2043:$AC2043,AV$1)</f>
        <v>0</v>
      </c>
      <c r="AW2043" s="1">
        <f>COUNTIF('[1]Sheet 1'!$I2043:$AC2043,AW$1)</f>
        <v>0</v>
      </c>
      <c r="AX2043" s="1">
        <f>COUNTIF('[1]Sheet 1'!$I2043:$AC2043,AX$1)</f>
        <v>0</v>
      </c>
      <c r="AY2043" s="1">
        <f>COUNTIF('[1]Sheet 1'!$I2043:$AC2043,AY$1)</f>
        <v>0</v>
      </c>
      <c r="AZ2043" s="1">
        <f>COUNTIF('[1]Sheet 1'!$I2043:$AC2043,AZ$1)</f>
        <v>1</v>
      </c>
      <c r="BA2043" s="1">
        <f>COUNTIF('[1]Sheet 1'!$I2043:$AC2043,BA$1)</f>
        <v>0</v>
      </c>
      <c r="BB2043" s="1">
        <f>COUNTIF('[1]Sheet 1'!$I2043:$AC2043,BB$1)</f>
        <v>0</v>
      </c>
      <c r="BC2043" s="1">
        <f>COUNTIF('[1]Sheet 1'!$I2043:$AC2043,BC$1)</f>
        <v>0</v>
      </c>
      <c r="BD2043" s="1">
        <f>COUNTIF('[1]Sheet 1'!$I2043:$AC2043,BD$1)</f>
        <v>0</v>
      </c>
      <c r="BE2043" s="1">
        <f>COUNTIF('[1]Sheet 1'!$I2043:$AC2043,BE$1)</f>
        <v>0</v>
      </c>
      <c r="BF2043" s="1">
        <f>COUNTIF('[1]Sheet 1'!$I2043:$AC2043,BF$1)</f>
        <v>0</v>
      </c>
      <c r="BG2043" s="1">
        <f>COUNTIF('[1]Sheet 1'!$I2043:$AC2043,BG$1)</f>
        <v>0</v>
      </c>
      <c r="BH2043" s="1">
        <f>COUNTIF('[1]Sheet 1'!$I2043:$AC2043,BH$1)</f>
        <v>0</v>
      </c>
      <c r="BI2043" s="1">
        <f>COUNTIF('[1]Sheet 1'!$I2043:$AC2043,BI$1)</f>
        <v>0</v>
      </c>
      <c r="BJ2043" t="b">
        <f>IF(INDEX($I2043:$BI2043,1,Calcs!$H$1)=1,TRUE,FALSE)</f>
        <v>0</v>
      </c>
      <c r="BK2043" t="b">
        <f>_xlfn.NUMBERVALUE($H2043)&gt;=Calcs!$L$2</f>
        <v>1</v>
      </c>
      <c r="BL2043" t="b">
        <f>_xlfn.NUMBERVALUE($H2043)&gt;=Calcs!$L$3</f>
        <v>1</v>
      </c>
      <c r="BM2043" t="str">
        <f>IF(AND(BJ2043,BK2043,BL2043,E2043&lt;&gt;Calcs!$B$5),MAX(BM$1:BM2042)+1,"")</f>
        <v/>
      </c>
      <c r="BN2043" t="str">
        <f>IF(INDEX($I2043:$BI2043,1,Calcs!$H$1)=1,MAX(BN$1:BN2042)+1,"")</f>
        <v/>
      </c>
    </row>
    <row r="2044" spans="1:66" x14ac:dyDescent="0.25">
      <c r="A2044" s="1" t="str">
        <f>'[1]Sheet 1'!A2044</f>
        <v>Vilhelmina Sweden</v>
      </c>
      <c r="B2044" s="1" t="str">
        <f>'[1]Sheet 1'!B2044</f>
        <v>64.5783</v>
      </c>
      <c r="C2044" s="1" t="str">
        <f>'[1]Sheet 1'!C2044</f>
        <v>16.8394</v>
      </c>
      <c r="D2044" s="1" t="str">
        <f>'[1]Sheet 1'!D2044</f>
        <v>VHM</v>
      </c>
      <c r="E2044" s="1" t="str">
        <f>'[1]Sheet 1'!E2044</f>
        <v>ESNV</v>
      </c>
      <c r="F2044" s="1" t="str">
        <f>'[1]Sheet 1'!F2044</f>
        <v>SE</v>
      </c>
      <c r="G2044" s="1" t="str">
        <f>'[1]Sheet 1'!G2044</f>
        <v>3600</v>
      </c>
      <c r="H2044" s="1" t="str">
        <f>'[1]Sheet 1'!H2044</f>
        <v>4909</v>
      </c>
      <c r="I2044" s="1">
        <f>COUNTIF('[1]Sheet 1'!$I2044:$AC2044,I$1)</f>
        <v>0</v>
      </c>
      <c r="J2044" s="1">
        <f>COUNTIF('[1]Sheet 1'!$I2044:$AC2044,J$1)</f>
        <v>0</v>
      </c>
      <c r="K2044" s="1">
        <f>COUNTIF('[1]Sheet 1'!$I2044:$AC2044,K$1)</f>
        <v>0</v>
      </c>
      <c r="L2044" s="1">
        <f>COUNTIF('[1]Sheet 1'!$I2044:$AC2044,L$1)</f>
        <v>0</v>
      </c>
      <c r="M2044" s="1">
        <f>COUNTIF('[1]Sheet 1'!$I2044:$AC2044,M$1)</f>
        <v>0</v>
      </c>
      <c r="N2044" s="1">
        <f>COUNTIF('[1]Sheet 1'!$I2044:$AC2044,N$1)</f>
        <v>0</v>
      </c>
      <c r="O2044" s="1">
        <f>COUNTIF('[1]Sheet 1'!$I2044:$AC2044,O$1)</f>
        <v>0</v>
      </c>
      <c r="P2044" s="1">
        <f>COUNTIF('[1]Sheet 1'!$I2044:$AC2044,P$1)</f>
        <v>0</v>
      </c>
      <c r="Q2044" s="1">
        <f>COUNTIF('[1]Sheet 1'!$I2044:$AC2044,Q$1)</f>
        <v>0</v>
      </c>
      <c r="R2044" s="1">
        <f>COUNTIF('[1]Sheet 1'!$I2044:$AC2044,R$1)</f>
        <v>0</v>
      </c>
      <c r="S2044" s="1">
        <f>COUNTIF('[1]Sheet 1'!$I2044:$AC2044,S$1)</f>
        <v>0</v>
      </c>
      <c r="T2044" s="1">
        <f>COUNTIF('[1]Sheet 1'!$I2044:$AC2044,T$1)</f>
        <v>0</v>
      </c>
      <c r="U2044" s="1">
        <f>COUNTIF('[1]Sheet 1'!$I2044:$AC2044,U$1)</f>
        <v>0</v>
      </c>
      <c r="V2044" s="1">
        <f>COUNTIF('[1]Sheet 1'!$I2044:$AC2044,V$1)</f>
        <v>0</v>
      </c>
      <c r="W2044" s="1">
        <f>COUNTIF('[1]Sheet 1'!$I2044:$AC2044,W$1)</f>
        <v>0</v>
      </c>
      <c r="X2044" s="1">
        <f>COUNTIF('[1]Sheet 1'!$I2044:$AC2044,X$1)</f>
        <v>0</v>
      </c>
      <c r="Y2044" s="1">
        <f>COUNTIF('[1]Sheet 1'!$I2044:$AC2044,Y$1)</f>
        <v>0</v>
      </c>
      <c r="Z2044" s="1">
        <f>COUNTIF('[1]Sheet 1'!$I2044:$AC2044,Z$1)</f>
        <v>0</v>
      </c>
      <c r="AA2044" s="1">
        <f>COUNTIF('[1]Sheet 1'!$I2044:$AC2044,AA$1)</f>
        <v>0</v>
      </c>
      <c r="AB2044" s="1">
        <f>COUNTIF('[1]Sheet 1'!$I2044:$AC2044,AB$1)</f>
        <v>0</v>
      </c>
      <c r="AC2044" s="1">
        <f>COUNTIF('[1]Sheet 1'!$I2044:$AC2044,AC$1)</f>
        <v>0</v>
      </c>
      <c r="AD2044" s="1">
        <f>COUNTIF('[1]Sheet 1'!$I2044:$AC2044,AD$1)</f>
        <v>0</v>
      </c>
      <c r="AE2044" s="1">
        <f>COUNTIF('[1]Sheet 1'!$I2044:$AC2044,AE$1)</f>
        <v>0</v>
      </c>
      <c r="AF2044" s="1">
        <f>COUNTIF('[1]Sheet 1'!$I2044:$AC2044,AF$1)</f>
        <v>0</v>
      </c>
      <c r="AG2044" s="1">
        <f>COUNTIF('[1]Sheet 1'!$I2044:$AC2044,AG$1)</f>
        <v>0</v>
      </c>
      <c r="AH2044" s="1">
        <f>COUNTIF('[1]Sheet 1'!$I2044:$AC2044,AH$1)</f>
        <v>0</v>
      </c>
      <c r="AI2044" s="1">
        <f>COUNTIF('[1]Sheet 1'!$I2044:$AC2044,AI$1)</f>
        <v>0</v>
      </c>
      <c r="AJ2044" s="1">
        <f>COUNTIF('[1]Sheet 1'!$I2044:$AC2044,AJ$1)</f>
        <v>0</v>
      </c>
      <c r="AK2044" s="1">
        <f>COUNTIF('[1]Sheet 1'!$I2044:$AC2044,AK$1)</f>
        <v>0</v>
      </c>
      <c r="AL2044" s="1">
        <f>COUNTIF('[1]Sheet 1'!$I2044:$AC2044,AL$1)</f>
        <v>0</v>
      </c>
      <c r="AM2044" s="1">
        <f>COUNTIF('[1]Sheet 1'!$I2044:$AC2044,AM$1)</f>
        <v>0</v>
      </c>
      <c r="AN2044" s="1">
        <f>COUNTIF('[1]Sheet 1'!$I2044:$AC2044,AN$1)</f>
        <v>0</v>
      </c>
      <c r="AO2044" s="1">
        <f>COUNTIF('[1]Sheet 1'!$I2044:$AC2044,AO$1)</f>
        <v>0</v>
      </c>
      <c r="AP2044" s="1">
        <f>COUNTIF('[1]Sheet 1'!$I2044:$AC2044,AP$1)</f>
        <v>0</v>
      </c>
      <c r="AQ2044" s="1">
        <f>COUNTIF('[1]Sheet 1'!$I2044:$AC2044,AQ$1)</f>
        <v>0</v>
      </c>
      <c r="AR2044" s="1">
        <f>COUNTIF('[1]Sheet 1'!$I2044:$AC2044,AR$1)</f>
        <v>0</v>
      </c>
      <c r="AS2044" s="1">
        <f>COUNTIF('[1]Sheet 1'!$I2044:$AC2044,AS$1)</f>
        <v>0</v>
      </c>
      <c r="AT2044" s="1">
        <f>COUNTIF('[1]Sheet 1'!$I2044:$AC2044,AT$1)</f>
        <v>0</v>
      </c>
      <c r="AU2044" s="1">
        <f>COUNTIF('[1]Sheet 1'!$I2044:$AC2044,AU$1)</f>
        <v>0</v>
      </c>
      <c r="AV2044" s="1">
        <f>COUNTIF('[1]Sheet 1'!$I2044:$AC2044,AV$1)</f>
        <v>0</v>
      </c>
      <c r="AW2044" s="1">
        <f>COUNTIF('[1]Sheet 1'!$I2044:$AC2044,AW$1)</f>
        <v>0</v>
      </c>
      <c r="AX2044" s="1">
        <f>COUNTIF('[1]Sheet 1'!$I2044:$AC2044,AX$1)</f>
        <v>0</v>
      </c>
      <c r="AY2044" s="1">
        <f>COUNTIF('[1]Sheet 1'!$I2044:$AC2044,AY$1)</f>
        <v>0</v>
      </c>
      <c r="AZ2044" s="1">
        <f>COUNTIF('[1]Sheet 1'!$I2044:$AC2044,AZ$1)</f>
        <v>0</v>
      </c>
      <c r="BA2044" s="1">
        <f>COUNTIF('[1]Sheet 1'!$I2044:$AC2044,BA$1)</f>
        <v>0</v>
      </c>
      <c r="BB2044" s="1">
        <f>COUNTIF('[1]Sheet 1'!$I2044:$AC2044,BB$1)</f>
        <v>0</v>
      </c>
      <c r="BC2044" s="1">
        <f>COUNTIF('[1]Sheet 1'!$I2044:$AC2044,BC$1)</f>
        <v>0</v>
      </c>
      <c r="BD2044" s="1">
        <f>COUNTIF('[1]Sheet 1'!$I2044:$AC2044,BD$1)</f>
        <v>0</v>
      </c>
      <c r="BE2044" s="1">
        <f>COUNTIF('[1]Sheet 1'!$I2044:$AC2044,BE$1)</f>
        <v>0</v>
      </c>
      <c r="BF2044" s="1">
        <f>COUNTIF('[1]Sheet 1'!$I2044:$AC2044,BF$1)</f>
        <v>0</v>
      </c>
      <c r="BG2044" s="1">
        <f>COUNTIF('[1]Sheet 1'!$I2044:$AC2044,BG$1)</f>
        <v>0</v>
      </c>
      <c r="BH2044" s="1">
        <f>COUNTIF('[1]Sheet 1'!$I2044:$AC2044,BH$1)</f>
        <v>0</v>
      </c>
      <c r="BI2044" s="1">
        <f>COUNTIF('[1]Sheet 1'!$I2044:$AC2044,BI$1)</f>
        <v>0</v>
      </c>
      <c r="BJ2044" t="b">
        <f>IF(INDEX($I2044:$BI2044,1,Calcs!$H$1)=1,TRUE,FALSE)</f>
        <v>0</v>
      </c>
      <c r="BK2044" t="b">
        <f>_xlfn.NUMBERVALUE($H2044)&gt;=Calcs!$L$2</f>
        <v>1</v>
      </c>
      <c r="BL2044" t="b">
        <f>_xlfn.NUMBERVALUE($H2044)&gt;=Calcs!$L$3</f>
        <v>1</v>
      </c>
      <c r="BM2044" t="str">
        <f>IF(AND(BJ2044,BK2044,BL2044,E2044&lt;&gt;Calcs!$B$5),MAX(BM$1:BM2043)+1,"")</f>
        <v/>
      </c>
      <c r="BN2044" t="str">
        <f>IF(INDEX($I2044:$BI2044,1,Calcs!$H$1)=1,MAX(BN$1:BN2043)+1,"")</f>
        <v/>
      </c>
    </row>
    <row r="2045" spans="1:66" x14ac:dyDescent="0.25">
      <c r="A2045" s="1" t="str">
        <f>'[1]Sheet 1'!A2045</f>
        <v>Villahermosa Mexico</v>
      </c>
      <c r="B2045" s="1" t="str">
        <f>'[1]Sheet 1'!B2045</f>
        <v>17.9967</v>
      </c>
      <c r="C2045" s="1" t="str">
        <f>'[1]Sheet 1'!C2045</f>
        <v>-92.8169</v>
      </c>
      <c r="D2045" s="1" t="str">
        <f>'[1]Sheet 1'!D2045</f>
        <v>VSA</v>
      </c>
      <c r="E2045" s="1" t="str">
        <f>'[1]Sheet 1'!E2045</f>
        <v>MMVA</v>
      </c>
      <c r="F2045" s="1" t="str">
        <f>'[1]Sheet 1'!F2045</f>
        <v>MX</v>
      </c>
      <c r="G2045" s="1" t="str">
        <f>'[1]Sheet 1'!G2045</f>
        <v>-21600</v>
      </c>
      <c r="H2045" s="1" t="str">
        <f>'[1]Sheet 1'!H2045</f>
        <v>7251</v>
      </c>
      <c r="I2045" s="1">
        <f>COUNTIF('[1]Sheet 1'!$I2045:$AC2045,I$1)</f>
        <v>0</v>
      </c>
      <c r="J2045" s="1">
        <f>COUNTIF('[1]Sheet 1'!$I2045:$AC2045,J$1)</f>
        <v>1</v>
      </c>
      <c r="K2045" s="1">
        <f>COUNTIF('[1]Sheet 1'!$I2045:$AC2045,K$1)</f>
        <v>0</v>
      </c>
      <c r="L2045" s="1">
        <f>COUNTIF('[1]Sheet 1'!$I2045:$AC2045,L$1)</f>
        <v>0</v>
      </c>
      <c r="M2045" s="1">
        <f>COUNTIF('[1]Sheet 1'!$I2045:$AC2045,M$1)</f>
        <v>0</v>
      </c>
      <c r="N2045" s="1">
        <f>COUNTIF('[1]Sheet 1'!$I2045:$AC2045,N$1)</f>
        <v>0</v>
      </c>
      <c r="O2045" s="1">
        <f>COUNTIF('[1]Sheet 1'!$I2045:$AC2045,O$1)</f>
        <v>0</v>
      </c>
      <c r="P2045" s="1">
        <f>COUNTIF('[1]Sheet 1'!$I2045:$AC2045,P$1)</f>
        <v>0</v>
      </c>
      <c r="Q2045" s="1">
        <f>COUNTIF('[1]Sheet 1'!$I2045:$AC2045,Q$1)</f>
        <v>0</v>
      </c>
      <c r="R2045" s="1">
        <f>COUNTIF('[1]Sheet 1'!$I2045:$AC2045,R$1)</f>
        <v>0</v>
      </c>
      <c r="S2045" s="1">
        <f>COUNTIF('[1]Sheet 1'!$I2045:$AC2045,S$1)</f>
        <v>0</v>
      </c>
      <c r="T2045" s="1">
        <f>COUNTIF('[1]Sheet 1'!$I2045:$AC2045,T$1)</f>
        <v>0</v>
      </c>
      <c r="U2045" s="1">
        <f>COUNTIF('[1]Sheet 1'!$I2045:$AC2045,U$1)</f>
        <v>0</v>
      </c>
      <c r="V2045" s="1">
        <f>COUNTIF('[1]Sheet 1'!$I2045:$AC2045,V$1)</f>
        <v>0</v>
      </c>
      <c r="W2045" s="1">
        <f>COUNTIF('[1]Sheet 1'!$I2045:$AC2045,W$1)</f>
        <v>0</v>
      </c>
      <c r="X2045" s="1">
        <f>COUNTIF('[1]Sheet 1'!$I2045:$AC2045,X$1)</f>
        <v>0</v>
      </c>
      <c r="Y2045" s="1">
        <f>COUNTIF('[1]Sheet 1'!$I2045:$AC2045,Y$1)</f>
        <v>0</v>
      </c>
      <c r="Z2045" s="1">
        <f>COUNTIF('[1]Sheet 1'!$I2045:$AC2045,Z$1)</f>
        <v>0</v>
      </c>
      <c r="AA2045" s="1">
        <f>COUNTIF('[1]Sheet 1'!$I2045:$AC2045,AA$1)</f>
        <v>0</v>
      </c>
      <c r="AB2045" s="1">
        <f>COUNTIF('[1]Sheet 1'!$I2045:$AC2045,AB$1)</f>
        <v>0</v>
      </c>
      <c r="AC2045" s="1">
        <f>COUNTIF('[1]Sheet 1'!$I2045:$AC2045,AC$1)</f>
        <v>0</v>
      </c>
      <c r="AD2045" s="1">
        <f>COUNTIF('[1]Sheet 1'!$I2045:$AC2045,AD$1)</f>
        <v>0</v>
      </c>
      <c r="AE2045" s="1">
        <f>COUNTIF('[1]Sheet 1'!$I2045:$AC2045,AE$1)</f>
        <v>0</v>
      </c>
      <c r="AF2045" s="1">
        <f>COUNTIF('[1]Sheet 1'!$I2045:$AC2045,AF$1)</f>
        <v>0</v>
      </c>
      <c r="AG2045" s="1">
        <f>COUNTIF('[1]Sheet 1'!$I2045:$AC2045,AG$1)</f>
        <v>0</v>
      </c>
      <c r="AH2045" s="1">
        <f>COUNTIF('[1]Sheet 1'!$I2045:$AC2045,AH$1)</f>
        <v>0</v>
      </c>
      <c r="AI2045" s="1">
        <f>COUNTIF('[1]Sheet 1'!$I2045:$AC2045,AI$1)</f>
        <v>0</v>
      </c>
      <c r="AJ2045" s="1">
        <f>COUNTIF('[1]Sheet 1'!$I2045:$AC2045,AJ$1)</f>
        <v>0</v>
      </c>
      <c r="AK2045" s="1">
        <f>COUNTIF('[1]Sheet 1'!$I2045:$AC2045,AK$1)</f>
        <v>0</v>
      </c>
      <c r="AL2045" s="1">
        <f>COUNTIF('[1]Sheet 1'!$I2045:$AC2045,AL$1)</f>
        <v>0</v>
      </c>
      <c r="AM2045" s="1">
        <f>COUNTIF('[1]Sheet 1'!$I2045:$AC2045,AM$1)</f>
        <v>0</v>
      </c>
      <c r="AN2045" s="1">
        <f>COUNTIF('[1]Sheet 1'!$I2045:$AC2045,AN$1)</f>
        <v>0</v>
      </c>
      <c r="AO2045" s="1">
        <f>COUNTIF('[1]Sheet 1'!$I2045:$AC2045,AO$1)</f>
        <v>0</v>
      </c>
      <c r="AP2045" s="1">
        <f>COUNTIF('[1]Sheet 1'!$I2045:$AC2045,AP$1)</f>
        <v>0</v>
      </c>
      <c r="AQ2045" s="1">
        <f>COUNTIF('[1]Sheet 1'!$I2045:$AC2045,AQ$1)</f>
        <v>0</v>
      </c>
      <c r="AR2045" s="1">
        <f>COUNTIF('[1]Sheet 1'!$I2045:$AC2045,AR$1)</f>
        <v>0</v>
      </c>
      <c r="AS2045" s="1">
        <f>COUNTIF('[1]Sheet 1'!$I2045:$AC2045,AS$1)</f>
        <v>0</v>
      </c>
      <c r="AT2045" s="1">
        <f>COUNTIF('[1]Sheet 1'!$I2045:$AC2045,AT$1)</f>
        <v>0</v>
      </c>
      <c r="AU2045" s="1">
        <f>COUNTIF('[1]Sheet 1'!$I2045:$AC2045,AU$1)</f>
        <v>0</v>
      </c>
      <c r="AV2045" s="1">
        <f>COUNTIF('[1]Sheet 1'!$I2045:$AC2045,AV$1)</f>
        <v>0</v>
      </c>
      <c r="AW2045" s="1">
        <f>COUNTIF('[1]Sheet 1'!$I2045:$AC2045,AW$1)</f>
        <v>0</v>
      </c>
      <c r="AX2045" s="1">
        <f>COUNTIF('[1]Sheet 1'!$I2045:$AC2045,AX$1)</f>
        <v>0</v>
      </c>
      <c r="AY2045" s="1">
        <f>COUNTIF('[1]Sheet 1'!$I2045:$AC2045,AY$1)</f>
        <v>0</v>
      </c>
      <c r="AZ2045" s="1">
        <f>COUNTIF('[1]Sheet 1'!$I2045:$AC2045,AZ$1)</f>
        <v>0</v>
      </c>
      <c r="BA2045" s="1">
        <f>COUNTIF('[1]Sheet 1'!$I2045:$AC2045,BA$1)</f>
        <v>0</v>
      </c>
      <c r="BB2045" s="1">
        <f>COUNTIF('[1]Sheet 1'!$I2045:$AC2045,BB$1)</f>
        <v>0</v>
      </c>
      <c r="BC2045" s="1">
        <f>COUNTIF('[1]Sheet 1'!$I2045:$AC2045,BC$1)</f>
        <v>0</v>
      </c>
      <c r="BD2045" s="1">
        <f>COUNTIF('[1]Sheet 1'!$I2045:$AC2045,BD$1)</f>
        <v>0</v>
      </c>
      <c r="BE2045" s="1">
        <f>COUNTIF('[1]Sheet 1'!$I2045:$AC2045,BE$1)</f>
        <v>0</v>
      </c>
      <c r="BF2045" s="1">
        <f>COUNTIF('[1]Sheet 1'!$I2045:$AC2045,BF$1)</f>
        <v>0</v>
      </c>
      <c r="BG2045" s="1">
        <f>COUNTIF('[1]Sheet 1'!$I2045:$AC2045,BG$1)</f>
        <v>0</v>
      </c>
      <c r="BH2045" s="1">
        <f>COUNTIF('[1]Sheet 1'!$I2045:$AC2045,BH$1)</f>
        <v>0</v>
      </c>
      <c r="BI2045" s="1">
        <f>COUNTIF('[1]Sheet 1'!$I2045:$AC2045,BI$1)</f>
        <v>0</v>
      </c>
      <c r="BJ2045" t="b">
        <f>IF(INDEX($I2045:$BI2045,1,Calcs!$H$1)=1,TRUE,FALSE)</f>
        <v>0</v>
      </c>
      <c r="BK2045" t="b">
        <f>_xlfn.NUMBERVALUE($H2045)&gt;=Calcs!$L$2</f>
        <v>1</v>
      </c>
      <c r="BL2045" t="b">
        <f>_xlfn.NUMBERVALUE($H2045)&gt;=Calcs!$L$3</f>
        <v>1</v>
      </c>
      <c r="BM2045" t="str">
        <f>IF(AND(BJ2045,BK2045,BL2045,E2045&lt;&gt;Calcs!$B$5),MAX(BM$1:BM2044)+1,"")</f>
        <v/>
      </c>
      <c r="BN2045" t="str">
        <f>IF(INDEX($I2045:$BI2045,1,Calcs!$H$1)=1,MAX(BN$1:BN2044)+1,"")</f>
        <v/>
      </c>
    </row>
    <row r="2046" spans="1:66" x14ac:dyDescent="0.25">
      <c r="A2046" s="1" t="str">
        <f>'[1]Sheet 1'!A2046</f>
        <v>Vilnius Lithuania</v>
      </c>
      <c r="B2046" s="1" t="str">
        <f>'[1]Sheet 1'!B2046</f>
        <v>54.6333</v>
      </c>
      <c r="C2046" s="1" t="str">
        <f>'[1]Sheet 1'!C2046</f>
        <v>25.2853</v>
      </c>
      <c r="D2046" s="1" t="str">
        <f>'[1]Sheet 1'!D2046</f>
        <v>VNO</v>
      </c>
      <c r="E2046" s="1" t="str">
        <f>'[1]Sheet 1'!E2046</f>
        <v>EYVI</v>
      </c>
      <c r="F2046" s="1" t="str">
        <f>'[1]Sheet 1'!F2046</f>
        <v>LT</v>
      </c>
      <c r="G2046" s="1" t="str">
        <f>'[1]Sheet 1'!G2046</f>
        <v>7200</v>
      </c>
      <c r="H2046" s="1" t="str">
        <f>'[1]Sheet 1'!H2046</f>
        <v>8244</v>
      </c>
      <c r="I2046" s="1">
        <f>COUNTIF('[1]Sheet 1'!$I2046:$AC2046,I$1)</f>
        <v>0</v>
      </c>
      <c r="J2046" s="1">
        <f>COUNTIF('[1]Sheet 1'!$I2046:$AC2046,J$1)</f>
        <v>0</v>
      </c>
      <c r="K2046" s="1">
        <f>COUNTIF('[1]Sheet 1'!$I2046:$AC2046,K$1)</f>
        <v>0</v>
      </c>
      <c r="L2046" s="1">
        <f>COUNTIF('[1]Sheet 1'!$I2046:$AC2046,L$1)</f>
        <v>0</v>
      </c>
      <c r="M2046" s="1">
        <f>COUNTIF('[1]Sheet 1'!$I2046:$AC2046,M$1)</f>
        <v>0</v>
      </c>
      <c r="N2046" s="1">
        <f>COUNTIF('[1]Sheet 1'!$I2046:$AC2046,N$1)</f>
        <v>0</v>
      </c>
      <c r="O2046" s="1">
        <f>COUNTIF('[1]Sheet 1'!$I2046:$AC2046,O$1)</f>
        <v>0</v>
      </c>
      <c r="P2046" s="1">
        <f>COUNTIF('[1]Sheet 1'!$I2046:$AC2046,P$1)</f>
        <v>0</v>
      </c>
      <c r="Q2046" s="1">
        <f>COUNTIF('[1]Sheet 1'!$I2046:$AC2046,Q$1)</f>
        <v>0</v>
      </c>
      <c r="R2046" s="1">
        <f>COUNTIF('[1]Sheet 1'!$I2046:$AC2046,R$1)</f>
        <v>0</v>
      </c>
      <c r="S2046" s="1">
        <f>COUNTIF('[1]Sheet 1'!$I2046:$AC2046,S$1)</f>
        <v>0</v>
      </c>
      <c r="T2046" s="1">
        <f>COUNTIF('[1]Sheet 1'!$I2046:$AC2046,T$1)</f>
        <v>0</v>
      </c>
      <c r="U2046" s="1">
        <f>COUNTIF('[1]Sheet 1'!$I2046:$AC2046,U$1)</f>
        <v>0</v>
      </c>
      <c r="V2046" s="1">
        <f>COUNTIF('[1]Sheet 1'!$I2046:$AC2046,V$1)</f>
        <v>0</v>
      </c>
      <c r="W2046" s="1">
        <f>COUNTIF('[1]Sheet 1'!$I2046:$AC2046,W$1)</f>
        <v>0</v>
      </c>
      <c r="X2046" s="1">
        <f>COUNTIF('[1]Sheet 1'!$I2046:$AC2046,X$1)</f>
        <v>0</v>
      </c>
      <c r="Y2046" s="1">
        <f>COUNTIF('[1]Sheet 1'!$I2046:$AC2046,Y$1)</f>
        <v>0</v>
      </c>
      <c r="Z2046" s="1">
        <f>COUNTIF('[1]Sheet 1'!$I2046:$AC2046,Z$1)</f>
        <v>0</v>
      </c>
      <c r="AA2046" s="1">
        <f>COUNTIF('[1]Sheet 1'!$I2046:$AC2046,AA$1)</f>
        <v>0</v>
      </c>
      <c r="AB2046" s="1">
        <f>COUNTIF('[1]Sheet 1'!$I2046:$AC2046,AB$1)</f>
        <v>0</v>
      </c>
      <c r="AC2046" s="1">
        <f>COUNTIF('[1]Sheet 1'!$I2046:$AC2046,AC$1)</f>
        <v>0</v>
      </c>
      <c r="AD2046" s="1">
        <f>COUNTIF('[1]Sheet 1'!$I2046:$AC2046,AD$1)</f>
        <v>0</v>
      </c>
      <c r="AE2046" s="1">
        <f>COUNTIF('[1]Sheet 1'!$I2046:$AC2046,AE$1)</f>
        <v>0</v>
      </c>
      <c r="AF2046" s="1">
        <f>COUNTIF('[1]Sheet 1'!$I2046:$AC2046,AF$1)</f>
        <v>0</v>
      </c>
      <c r="AG2046" s="1">
        <f>COUNTIF('[1]Sheet 1'!$I2046:$AC2046,AG$1)</f>
        <v>0</v>
      </c>
      <c r="AH2046" s="1">
        <f>COUNTIF('[1]Sheet 1'!$I2046:$AC2046,AH$1)</f>
        <v>0</v>
      </c>
      <c r="AI2046" s="1">
        <f>COUNTIF('[1]Sheet 1'!$I2046:$AC2046,AI$1)</f>
        <v>0</v>
      </c>
      <c r="AJ2046" s="1">
        <f>COUNTIF('[1]Sheet 1'!$I2046:$AC2046,AJ$1)</f>
        <v>0</v>
      </c>
      <c r="AK2046" s="1">
        <f>COUNTIF('[1]Sheet 1'!$I2046:$AC2046,AK$1)</f>
        <v>0</v>
      </c>
      <c r="AL2046" s="1">
        <f>COUNTIF('[1]Sheet 1'!$I2046:$AC2046,AL$1)</f>
        <v>0</v>
      </c>
      <c r="AM2046" s="1">
        <f>COUNTIF('[1]Sheet 1'!$I2046:$AC2046,AM$1)</f>
        <v>0</v>
      </c>
      <c r="AN2046" s="1">
        <f>COUNTIF('[1]Sheet 1'!$I2046:$AC2046,AN$1)</f>
        <v>0</v>
      </c>
      <c r="AO2046" s="1">
        <f>COUNTIF('[1]Sheet 1'!$I2046:$AC2046,AO$1)</f>
        <v>0</v>
      </c>
      <c r="AP2046" s="1">
        <f>COUNTIF('[1]Sheet 1'!$I2046:$AC2046,AP$1)</f>
        <v>0</v>
      </c>
      <c r="AQ2046" s="1">
        <f>COUNTIF('[1]Sheet 1'!$I2046:$AC2046,AQ$1)</f>
        <v>0</v>
      </c>
      <c r="AR2046" s="1">
        <f>COUNTIF('[1]Sheet 1'!$I2046:$AC2046,AR$1)</f>
        <v>0</v>
      </c>
      <c r="AS2046" s="1">
        <f>COUNTIF('[1]Sheet 1'!$I2046:$AC2046,AS$1)</f>
        <v>0</v>
      </c>
      <c r="AT2046" s="1">
        <f>COUNTIF('[1]Sheet 1'!$I2046:$AC2046,AT$1)</f>
        <v>0</v>
      </c>
      <c r="AU2046" s="1">
        <f>COUNTIF('[1]Sheet 1'!$I2046:$AC2046,AU$1)</f>
        <v>0</v>
      </c>
      <c r="AV2046" s="1">
        <f>COUNTIF('[1]Sheet 1'!$I2046:$AC2046,AV$1)</f>
        <v>0</v>
      </c>
      <c r="AW2046" s="1">
        <f>COUNTIF('[1]Sheet 1'!$I2046:$AC2046,AW$1)</f>
        <v>1</v>
      </c>
      <c r="AX2046" s="1">
        <f>COUNTIF('[1]Sheet 1'!$I2046:$AC2046,AX$1)</f>
        <v>0</v>
      </c>
      <c r="AY2046" s="1">
        <f>COUNTIF('[1]Sheet 1'!$I2046:$AC2046,AY$1)</f>
        <v>0</v>
      </c>
      <c r="AZ2046" s="1">
        <f>COUNTIF('[1]Sheet 1'!$I2046:$AC2046,AZ$1)</f>
        <v>0</v>
      </c>
      <c r="BA2046" s="1">
        <f>COUNTIF('[1]Sheet 1'!$I2046:$AC2046,BA$1)</f>
        <v>0</v>
      </c>
      <c r="BB2046" s="1">
        <f>COUNTIF('[1]Sheet 1'!$I2046:$AC2046,BB$1)</f>
        <v>0</v>
      </c>
      <c r="BC2046" s="1">
        <f>COUNTIF('[1]Sheet 1'!$I2046:$AC2046,BC$1)</f>
        <v>0</v>
      </c>
      <c r="BD2046" s="1">
        <f>COUNTIF('[1]Sheet 1'!$I2046:$AC2046,BD$1)</f>
        <v>0</v>
      </c>
      <c r="BE2046" s="1">
        <f>COUNTIF('[1]Sheet 1'!$I2046:$AC2046,BE$1)</f>
        <v>0</v>
      </c>
      <c r="BF2046" s="1">
        <f>COUNTIF('[1]Sheet 1'!$I2046:$AC2046,BF$1)</f>
        <v>0</v>
      </c>
      <c r="BG2046" s="1">
        <f>COUNTIF('[1]Sheet 1'!$I2046:$AC2046,BG$1)</f>
        <v>0</v>
      </c>
      <c r="BH2046" s="1">
        <f>COUNTIF('[1]Sheet 1'!$I2046:$AC2046,BH$1)</f>
        <v>0</v>
      </c>
      <c r="BI2046" s="1">
        <f>COUNTIF('[1]Sheet 1'!$I2046:$AC2046,BI$1)</f>
        <v>0</v>
      </c>
      <c r="BJ2046" t="b">
        <f>IF(INDEX($I2046:$BI2046,1,Calcs!$H$1)=1,TRUE,FALSE)</f>
        <v>0</v>
      </c>
      <c r="BK2046" t="b">
        <f>_xlfn.NUMBERVALUE($H2046)&gt;=Calcs!$L$2</f>
        <v>1</v>
      </c>
      <c r="BL2046" t="b">
        <f>_xlfn.NUMBERVALUE($H2046)&gt;=Calcs!$L$3</f>
        <v>1</v>
      </c>
      <c r="BM2046" t="str">
        <f>IF(AND(BJ2046,BK2046,BL2046,E2046&lt;&gt;Calcs!$B$5),MAX(BM$1:BM2045)+1,"")</f>
        <v/>
      </c>
      <c r="BN2046" t="str">
        <f>IF(INDEX($I2046:$BI2046,1,Calcs!$H$1)=1,MAX(BN$1:BN2045)+1,"")</f>
        <v/>
      </c>
    </row>
    <row r="2047" spans="1:66" x14ac:dyDescent="0.25">
      <c r="A2047" s="1" t="str">
        <f>'[1]Sheet 1'!A2047</f>
        <v>Vineyard Haven MA</v>
      </c>
      <c r="B2047" s="1" t="str">
        <f>'[1]Sheet 1'!B2047</f>
        <v>41.3931</v>
      </c>
      <c r="C2047" s="1" t="str">
        <f>'[1]Sheet 1'!C2047</f>
        <v>-70.6131</v>
      </c>
      <c r="D2047" s="1" t="str">
        <f>'[1]Sheet 1'!D2047</f>
        <v>MVY</v>
      </c>
      <c r="E2047" s="1" t="str">
        <f>'[1]Sheet 1'!E2047</f>
        <v>KMVY</v>
      </c>
      <c r="F2047" s="1" t="str">
        <f>'[1]Sheet 1'!F2047</f>
        <v>US</v>
      </c>
      <c r="G2047" s="1" t="str">
        <f>'[1]Sheet 1'!G2047</f>
        <v>-18000</v>
      </c>
      <c r="H2047" s="1" t="str">
        <f>'[1]Sheet 1'!H2047</f>
        <v>5508</v>
      </c>
      <c r="I2047" s="1">
        <f>COUNTIF('[1]Sheet 1'!$I2047:$AC2047,I$1)</f>
        <v>0</v>
      </c>
      <c r="J2047" s="1">
        <f>COUNTIF('[1]Sheet 1'!$I2047:$AC2047,J$1)</f>
        <v>0</v>
      </c>
      <c r="K2047" s="1">
        <f>COUNTIF('[1]Sheet 1'!$I2047:$AC2047,K$1)</f>
        <v>0</v>
      </c>
      <c r="L2047" s="1">
        <f>COUNTIF('[1]Sheet 1'!$I2047:$AC2047,L$1)</f>
        <v>0</v>
      </c>
      <c r="M2047" s="1">
        <f>COUNTIF('[1]Sheet 1'!$I2047:$AC2047,M$1)</f>
        <v>0</v>
      </c>
      <c r="N2047" s="1">
        <f>COUNTIF('[1]Sheet 1'!$I2047:$AC2047,N$1)</f>
        <v>0</v>
      </c>
      <c r="O2047" s="1">
        <f>COUNTIF('[1]Sheet 1'!$I2047:$AC2047,O$1)</f>
        <v>0</v>
      </c>
      <c r="P2047" s="1">
        <f>COUNTIF('[1]Sheet 1'!$I2047:$AC2047,P$1)</f>
        <v>0</v>
      </c>
      <c r="Q2047" s="1">
        <f>COUNTIF('[1]Sheet 1'!$I2047:$AC2047,Q$1)</f>
        <v>0</v>
      </c>
      <c r="R2047" s="1">
        <f>COUNTIF('[1]Sheet 1'!$I2047:$AC2047,R$1)</f>
        <v>0</v>
      </c>
      <c r="S2047" s="1">
        <f>COUNTIF('[1]Sheet 1'!$I2047:$AC2047,S$1)</f>
        <v>0</v>
      </c>
      <c r="T2047" s="1">
        <f>COUNTIF('[1]Sheet 1'!$I2047:$AC2047,T$1)</f>
        <v>0</v>
      </c>
      <c r="U2047" s="1">
        <f>COUNTIF('[1]Sheet 1'!$I2047:$AC2047,U$1)</f>
        <v>0</v>
      </c>
      <c r="V2047" s="1">
        <f>COUNTIF('[1]Sheet 1'!$I2047:$AC2047,V$1)</f>
        <v>0</v>
      </c>
      <c r="W2047" s="1">
        <f>COUNTIF('[1]Sheet 1'!$I2047:$AC2047,W$1)</f>
        <v>0</v>
      </c>
      <c r="X2047" s="1">
        <f>COUNTIF('[1]Sheet 1'!$I2047:$AC2047,X$1)</f>
        <v>0</v>
      </c>
      <c r="Y2047" s="1">
        <f>COUNTIF('[1]Sheet 1'!$I2047:$AC2047,Y$1)</f>
        <v>0</v>
      </c>
      <c r="Z2047" s="1">
        <f>COUNTIF('[1]Sheet 1'!$I2047:$AC2047,Z$1)</f>
        <v>0</v>
      </c>
      <c r="AA2047" s="1">
        <f>COUNTIF('[1]Sheet 1'!$I2047:$AC2047,AA$1)</f>
        <v>0</v>
      </c>
      <c r="AB2047" s="1">
        <f>COUNTIF('[1]Sheet 1'!$I2047:$AC2047,AB$1)</f>
        <v>0</v>
      </c>
      <c r="AC2047" s="1">
        <f>COUNTIF('[1]Sheet 1'!$I2047:$AC2047,AC$1)</f>
        <v>0</v>
      </c>
      <c r="AD2047" s="1">
        <f>COUNTIF('[1]Sheet 1'!$I2047:$AC2047,AD$1)</f>
        <v>0</v>
      </c>
      <c r="AE2047" s="1">
        <f>COUNTIF('[1]Sheet 1'!$I2047:$AC2047,AE$1)</f>
        <v>0</v>
      </c>
      <c r="AF2047" s="1">
        <f>COUNTIF('[1]Sheet 1'!$I2047:$AC2047,AF$1)</f>
        <v>0</v>
      </c>
      <c r="AG2047" s="1">
        <f>COUNTIF('[1]Sheet 1'!$I2047:$AC2047,AG$1)</f>
        <v>0</v>
      </c>
      <c r="AH2047" s="1">
        <f>COUNTIF('[1]Sheet 1'!$I2047:$AC2047,AH$1)</f>
        <v>0</v>
      </c>
      <c r="AI2047" s="1">
        <f>COUNTIF('[1]Sheet 1'!$I2047:$AC2047,AI$1)</f>
        <v>0</v>
      </c>
      <c r="AJ2047" s="1">
        <f>COUNTIF('[1]Sheet 1'!$I2047:$AC2047,AJ$1)</f>
        <v>0</v>
      </c>
      <c r="AK2047" s="1">
        <f>COUNTIF('[1]Sheet 1'!$I2047:$AC2047,AK$1)</f>
        <v>0</v>
      </c>
      <c r="AL2047" s="1">
        <f>COUNTIF('[1]Sheet 1'!$I2047:$AC2047,AL$1)</f>
        <v>0</v>
      </c>
      <c r="AM2047" s="1">
        <f>COUNTIF('[1]Sheet 1'!$I2047:$AC2047,AM$1)</f>
        <v>0</v>
      </c>
      <c r="AN2047" s="1">
        <f>COUNTIF('[1]Sheet 1'!$I2047:$AC2047,AN$1)</f>
        <v>0</v>
      </c>
      <c r="AO2047" s="1">
        <f>COUNTIF('[1]Sheet 1'!$I2047:$AC2047,AO$1)</f>
        <v>1</v>
      </c>
      <c r="AP2047" s="1">
        <f>COUNTIF('[1]Sheet 1'!$I2047:$AC2047,AP$1)</f>
        <v>0</v>
      </c>
      <c r="AQ2047" s="1">
        <f>COUNTIF('[1]Sheet 1'!$I2047:$AC2047,AQ$1)</f>
        <v>0</v>
      </c>
      <c r="AR2047" s="1">
        <f>COUNTIF('[1]Sheet 1'!$I2047:$AC2047,AR$1)</f>
        <v>0</v>
      </c>
      <c r="AS2047" s="1">
        <f>COUNTIF('[1]Sheet 1'!$I2047:$AC2047,AS$1)</f>
        <v>0</v>
      </c>
      <c r="AT2047" s="1">
        <f>COUNTIF('[1]Sheet 1'!$I2047:$AC2047,AT$1)</f>
        <v>0</v>
      </c>
      <c r="AU2047" s="1">
        <f>COUNTIF('[1]Sheet 1'!$I2047:$AC2047,AU$1)</f>
        <v>0</v>
      </c>
      <c r="AV2047" s="1">
        <f>COUNTIF('[1]Sheet 1'!$I2047:$AC2047,AV$1)</f>
        <v>0</v>
      </c>
      <c r="AW2047" s="1">
        <f>COUNTIF('[1]Sheet 1'!$I2047:$AC2047,AW$1)</f>
        <v>0</v>
      </c>
      <c r="AX2047" s="1">
        <f>COUNTIF('[1]Sheet 1'!$I2047:$AC2047,AX$1)</f>
        <v>0</v>
      </c>
      <c r="AY2047" s="1">
        <f>COUNTIF('[1]Sheet 1'!$I2047:$AC2047,AY$1)</f>
        <v>0</v>
      </c>
      <c r="AZ2047" s="1">
        <f>COUNTIF('[1]Sheet 1'!$I2047:$AC2047,AZ$1)</f>
        <v>0</v>
      </c>
      <c r="BA2047" s="1">
        <f>COUNTIF('[1]Sheet 1'!$I2047:$AC2047,BA$1)</f>
        <v>0</v>
      </c>
      <c r="BB2047" s="1">
        <f>COUNTIF('[1]Sheet 1'!$I2047:$AC2047,BB$1)</f>
        <v>0</v>
      </c>
      <c r="BC2047" s="1">
        <f>COUNTIF('[1]Sheet 1'!$I2047:$AC2047,BC$1)</f>
        <v>0</v>
      </c>
      <c r="BD2047" s="1">
        <f>COUNTIF('[1]Sheet 1'!$I2047:$AC2047,BD$1)</f>
        <v>0</v>
      </c>
      <c r="BE2047" s="1">
        <f>COUNTIF('[1]Sheet 1'!$I2047:$AC2047,BE$1)</f>
        <v>0</v>
      </c>
      <c r="BF2047" s="1">
        <f>COUNTIF('[1]Sheet 1'!$I2047:$AC2047,BF$1)</f>
        <v>0</v>
      </c>
      <c r="BG2047" s="1">
        <f>COUNTIF('[1]Sheet 1'!$I2047:$AC2047,BG$1)</f>
        <v>0</v>
      </c>
      <c r="BH2047" s="1">
        <f>COUNTIF('[1]Sheet 1'!$I2047:$AC2047,BH$1)</f>
        <v>0</v>
      </c>
      <c r="BI2047" s="1">
        <f>COUNTIF('[1]Sheet 1'!$I2047:$AC2047,BI$1)</f>
        <v>0</v>
      </c>
      <c r="BJ2047" t="b">
        <f>IF(INDEX($I2047:$BI2047,1,Calcs!$H$1)=1,TRUE,FALSE)</f>
        <v>0</v>
      </c>
      <c r="BK2047" t="b">
        <f>_xlfn.NUMBERVALUE($H2047)&gt;=Calcs!$L$2</f>
        <v>1</v>
      </c>
      <c r="BL2047" t="b">
        <f>_xlfn.NUMBERVALUE($H2047)&gt;=Calcs!$L$3</f>
        <v>1</v>
      </c>
      <c r="BM2047" t="str">
        <f>IF(AND(BJ2047,BK2047,BL2047,E2047&lt;&gt;Calcs!$B$5),MAX(BM$1:BM2046)+1,"")</f>
        <v/>
      </c>
      <c r="BN2047" t="str">
        <f>IF(INDEX($I2047:$BI2047,1,Calcs!$H$1)=1,MAX(BN$1:BN2046)+1,"")</f>
        <v/>
      </c>
    </row>
    <row r="2048" spans="1:66" x14ac:dyDescent="0.25">
      <c r="A2048" s="1" t="str">
        <f>'[1]Sheet 1'!A2048</f>
        <v>Vinh City Vietnam</v>
      </c>
      <c r="B2048" s="1" t="str">
        <f>'[1]Sheet 1'!B2048</f>
        <v>18.7375</v>
      </c>
      <c r="C2048" s="1" t="str">
        <f>'[1]Sheet 1'!C2048</f>
        <v>105.671</v>
      </c>
      <c r="D2048" s="1" t="str">
        <f>'[1]Sheet 1'!D2048</f>
        <v>VII</v>
      </c>
      <c r="E2048" s="1" t="str">
        <f>'[1]Sheet 1'!E2048</f>
        <v>VVVH</v>
      </c>
      <c r="F2048" s="1" t="str">
        <f>'[1]Sheet 1'!F2048</f>
        <v>VN</v>
      </c>
      <c r="G2048" s="1" t="str">
        <f>'[1]Sheet 1'!G2048</f>
        <v>25200</v>
      </c>
      <c r="H2048" s="1" t="str">
        <f>'[1]Sheet 1'!H2048</f>
        <v>7874</v>
      </c>
      <c r="I2048" s="1">
        <f>COUNTIF('[1]Sheet 1'!$I2048:$AC2048,I$1)</f>
        <v>0</v>
      </c>
      <c r="J2048" s="1">
        <f>COUNTIF('[1]Sheet 1'!$I2048:$AC2048,J$1)</f>
        <v>0</v>
      </c>
      <c r="K2048" s="1">
        <f>COUNTIF('[1]Sheet 1'!$I2048:$AC2048,K$1)</f>
        <v>0</v>
      </c>
      <c r="L2048" s="1">
        <f>COUNTIF('[1]Sheet 1'!$I2048:$AC2048,L$1)</f>
        <v>0</v>
      </c>
      <c r="M2048" s="1">
        <f>COUNTIF('[1]Sheet 1'!$I2048:$AC2048,M$1)</f>
        <v>0</v>
      </c>
      <c r="N2048" s="1">
        <f>COUNTIF('[1]Sheet 1'!$I2048:$AC2048,N$1)</f>
        <v>0</v>
      </c>
      <c r="O2048" s="1">
        <f>COUNTIF('[1]Sheet 1'!$I2048:$AC2048,O$1)</f>
        <v>0</v>
      </c>
      <c r="P2048" s="1">
        <f>COUNTIF('[1]Sheet 1'!$I2048:$AC2048,P$1)</f>
        <v>0</v>
      </c>
      <c r="Q2048" s="1">
        <f>COUNTIF('[1]Sheet 1'!$I2048:$AC2048,Q$1)</f>
        <v>0</v>
      </c>
      <c r="R2048" s="1">
        <f>COUNTIF('[1]Sheet 1'!$I2048:$AC2048,R$1)</f>
        <v>0</v>
      </c>
      <c r="S2048" s="1">
        <f>COUNTIF('[1]Sheet 1'!$I2048:$AC2048,S$1)</f>
        <v>0</v>
      </c>
      <c r="T2048" s="1">
        <f>COUNTIF('[1]Sheet 1'!$I2048:$AC2048,T$1)</f>
        <v>0</v>
      </c>
      <c r="U2048" s="1">
        <f>COUNTIF('[1]Sheet 1'!$I2048:$AC2048,U$1)</f>
        <v>0</v>
      </c>
      <c r="V2048" s="1">
        <f>COUNTIF('[1]Sheet 1'!$I2048:$AC2048,V$1)</f>
        <v>0</v>
      </c>
      <c r="W2048" s="1">
        <f>COUNTIF('[1]Sheet 1'!$I2048:$AC2048,W$1)</f>
        <v>0</v>
      </c>
      <c r="X2048" s="1">
        <f>COUNTIF('[1]Sheet 1'!$I2048:$AC2048,X$1)</f>
        <v>0</v>
      </c>
      <c r="Y2048" s="1">
        <f>COUNTIF('[1]Sheet 1'!$I2048:$AC2048,Y$1)</f>
        <v>0</v>
      </c>
      <c r="Z2048" s="1">
        <f>COUNTIF('[1]Sheet 1'!$I2048:$AC2048,Z$1)</f>
        <v>0</v>
      </c>
      <c r="AA2048" s="1">
        <f>COUNTIF('[1]Sheet 1'!$I2048:$AC2048,AA$1)</f>
        <v>0</v>
      </c>
      <c r="AB2048" s="1">
        <f>COUNTIF('[1]Sheet 1'!$I2048:$AC2048,AB$1)</f>
        <v>0</v>
      </c>
      <c r="AC2048" s="1">
        <f>COUNTIF('[1]Sheet 1'!$I2048:$AC2048,AC$1)</f>
        <v>0</v>
      </c>
      <c r="AD2048" s="1">
        <f>COUNTIF('[1]Sheet 1'!$I2048:$AC2048,AD$1)</f>
        <v>0</v>
      </c>
      <c r="AE2048" s="1">
        <f>COUNTIF('[1]Sheet 1'!$I2048:$AC2048,AE$1)</f>
        <v>0</v>
      </c>
      <c r="AF2048" s="1">
        <f>COUNTIF('[1]Sheet 1'!$I2048:$AC2048,AF$1)</f>
        <v>0</v>
      </c>
      <c r="AG2048" s="1">
        <f>COUNTIF('[1]Sheet 1'!$I2048:$AC2048,AG$1)</f>
        <v>0</v>
      </c>
      <c r="AH2048" s="1">
        <f>COUNTIF('[1]Sheet 1'!$I2048:$AC2048,AH$1)</f>
        <v>0</v>
      </c>
      <c r="AI2048" s="1">
        <f>COUNTIF('[1]Sheet 1'!$I2048:$AC2048,AI$1)</f>
        <v>0</v>
      </c>
      <c r="AJ2048" s="1">
        <f>COUNTIF('[1]Sheet 1'!$I2048:$AC2048,AJ$1)</f>
        <v>0</v>
      </c>
      <c r="AK2048" s="1">
        <f>COUNTIF('[1]Sheet 1'!$I2048:$AC2048,AK$1)</f>
        <v>0</v>
      </c>
      <c r="AL2048" s="1">
        <f>COUNTIF('[1]Sheet 1'!$I2048:$AC2048,AL$1)</f>
        <v>0</v>
      </c>
      <c r="AM2048" s="1">
        <f>COUNTIF('[1]Sheet 1'!$I2048:$AC2048,AM$1)</f>
        <v>0</v>
      </c>
      <c r="AN2048" s="1">
        <f>COUNTIF('[1]Sheet 1'!$I2048:$AC2048,AN$1)</f>
        <v>0</v>
      </c>
      <c r="AO2048" s="1">
        <f>COUNTIF('[1]Sheet 1'!$I2048:$AC2048,AO$1)</f>
        <v>0</v>
      </c>
      <c r="AP2048" s="1">
        <f>COUNTIF('[1]Sheet 1'!$I2048:$AC2048,AP$1)</f>
        <v>0</v>
      </c>
      <c r="AQ2048" s="1">
        <f>COUNTIF('[1]Sheet 1'!$I2048:$AC2048,AQ$1)</f>
        <v>0</v>
      </c>
      <c r="AR2048" s="1">
        <f>COUNTIF('[1]Sheet 1'!$I2048:$AC2048,AR$1)</f>
        <v>0</v>
      </c>
      <c r="AS2048" s="1">
        <f>COUNTIF('[1]Sheet 1'!$I2048:$AC2048,AS$1)</f>
        <v>0</v>
      </c>
      <c r="AT2048" s="1">
        <f>COUNTIF('[1]Sheet 1'!$I2048:$AC2048,AT$1)</f>
        <v>0</v>
      </c>
      <c r="AU2048" s="1">
        <f>COUNTIF('[1]Sheet 1'!$I2048:$AC2048,AU$1)</f>
        <v>0</v>
      </c>
      <c r="AV2048" s="1">
        <f>COUNTIF('[1]Sheet 1'!$I2048:$AC2048,AV$1)</f>
        <v>0</v>
      </c>
      <c r="AW2048" s="1">
        <f>COUNTIF('[1]Sheet 1'!$I2048:$AC2048,AW$1)</f>
        <v>0</v>
      </c>
      <c r="AX2048" s="1">
        <f>COUNTIF('[1]Sheet 1'!$I2048:$AC2048,AX$1)</f>
        <v>0</v>
      </c>
      <c r="AY2048" s="1">
        <f>COUNTIF('[1]Sheet 1'!$I2048:$AC2048,AY$1)</f>
        <v>0</v>
      </c>
      <c r="AZ2048" s="1">
        <f>COUNTIF('[1]Sheet 1'!$I2048:$AC2048,AZ$1)</f>
        <v>0</v>
      </c>
      <c r="BA2048" s="1">
        <f>COUNTIF('[1]Sheet 1'!$I2048:$AC2048,BA$1)</f>
        <v>0</v>
      </c>
      <c r="BB2048" s="1">
        <f>COUNTIF('[1]Sheet 1'!$I2048:$AC2048,BB$1)</f>
        <v>0</v>
      </c>
      <c r="BC2048" s="1">
        <f>COUNTIF('[1]Sheet 1'!$I2048:$AC2048,BC$1)</f>
        <v>1</v>
      </c>
      <c r="BD2048" s="1">
        <f>COUNTIF('[1]Sheet 1'!$I2048:$AC2048,BD$1)</f>
        <v>0</v>
      </c>
      <c r="BE2048" s="1">
        <f>COUNTIF('[1]Sheet 1'!$I2048:$AC2048,BE$1)</f>
        <v>0</v>
      </c>
      <c r="BF2048" s="1">
        <f>COUNTIF('[1]Sheet 1'!$I2048:$AC2048,BF$1)</f>
        <v>0</v>
      </c>
      <c r="BG2048" s="1">
        <f>COUNTIF('[1]Sheet 1'!$I2048:$AC2048,BG$1)</f>
        <v>0</v>
      </c>
      <c r="BH2048" s="1">
        <f>COUNTIF('[1]Sheet 1'!$I2048:$AC2048,BH$1)</f>
        <v>0</v>
      </c>
      <c r="BI2048" s="1">
        <f>COUNTIF('[1]Sheet 1'!$I2048:$AC2048,BI$1)</f>
        <v>0</v>
      </c>
      <c r="BJ2048" t="b">
        <f>IF(INDEX($I2048:$BI2048,1,Calcs!$H$1)=1,TRUE,FALSE)</f>
        <v>0</v>
      </c>
      <c r="BK2048" t="b">
        <f>_xlfn.NUMBERVALUE($H2048)&gt;=Calcs!$L$2</f>
        <v>1</v>
      </c>
      <c r="BL2048" t="b">
        <f>_xlfn.NUMBERVALUE($H2048)&gt;=Calcs!$L$3</f>
        <v>1</v>
      </c>
      <c r="BM2048" t="str">
        <f>IF(AND(BJ2048,BK2048,BL2048,E2048&lt;&gt;Calcs!$B$5),MAX(BM$1:BM2047)+1,"")</f>
        <v/>
      </c>
      <c r="BN2048" t="str">
        <f>IF(INDEX($I2048:$BI2048,1,Calcs!$H$1)=1,MAX(BN$1:BN2047)+1,"")</f>
        <v/>
      </c>
    </row>
    <row r="2049" spans="1:66" x14ac:dyDescent="0.25">
      <c r="A2049" s="1" t="str">
        <f>'[1]Sheet 1'!A2049</f>
        <v>Virgin Gorda British Virgin Islands</v>
      </c>
      <c r="B2049" s="1" t="str">
        <f>'[1]Sheet 1'!B2049</f>
        <v>18.4467</v>
      </c>
      <c r="C2049" s="1" t="str">
        <f>'[1]Sheet 1'!C2049</f>
        <v>-64.4278</v>
      </c>
      <c r="D2049" s="1" t="str">
        <f>'[1]Sheet 1'!D2049</f>
        <v>VIJ</v>
      </c>
      <c r="E2049" s="1" t="str">
        <f>'[1]Sheet 1'!E2049</f>
        <v>TUPW</v>
      </c>
      <c r="F2049" s="1" t="str">
        <f>'[1]Sheet 1'!F2049</f>
        <v>GB</v>
      </c>
      <c r="G2049" s="1" t="str">
        <f>'[1]Sheet 1'!G2049</f>
        <v>-14400</v>
      </c>
      <c r="H2049" s="1" t="str">
        <f>'[1]Sheet 1'!H2049</f>
        <v>2500</v>
      </c>
      <c r="I2049" s="1">
        <f>COUNTIF('[1]Sheet 1'!$I2049:$AC2049,I$1)</f>
        <v>0</v>
      </c>
      <c r="J2049" s="1">
        <f>COUNTIF('[1]Sheet 1'!$I2049:$AC2049,J$1)</f>
        <v>0</v>
      </c>
      <c r="K2049" s="1">
        <f>COUNTIF('[1]Sheet 1'!$I2049:$AC2049,K$1)</f>
        <v>0</v>
      </c>
      <c r="L2049" s="1">
        <f>COUNTIF('[1]Sheet 1'!$I2049:$AC2049,L$1)</f>
        <v>0</v>
      </c>
      <c r="M2049" s="1">
        <f>COUNTIF('[1]Sheet 1'!$I2049:$AC2049,M$1)</f>
        <v>0</v>
      </c>
      <c r="N2049" s="1">
        <f>COUNTIF('[1]Sheet 1'!$I2049:$AC2049,N$1)</f>
        <v>0</v>
      </c>
      <c r="O2049" s="1">
        <f>COUNTIF('[1]Sheet 1'!$I2049:$AC2049,O$1)</f>
        <v>0</v>
      </c>
      <c r="P2049" s="1">
        <f>COUNTIF('[1]Sheet 1'!$I2049:$AC2049,P$1)</f>
        <v>0</v>
      </c>
      <c r="Q2049" s="1">
        <f>COUNTIF('[1]Sheet 1'!$I2049:$AC2049,Q$1)</f>
        <v>0</v>
      </c>
      <c r="R2049" s="1">
        <f>COUNTIF('[1]Sheet 1'!$I2049:$AC2049,R$1)</f>
        <v>0</v>
      </c>
      <c r="S2049" s="1">
        <f>COUNTIF('[1]Sheet 1'!$I2049:$AC2049,S$1)</f>
        <v>0</v>
      </c>
      <c r="T2049" s="1">
        <f>COUNTIF('[1]Sheet 1'!$I2049:$AC2049,T$1)</f>
        <v>0</v>
      </c>
      <c r="U2049" s="1">
        <f>COUNTIF('[1]Sheet 1'!$I2049:$AC2049,U$1)</f>
        <v>0</v>
      </c>
      <c r="V2049" s="1">
        <f>COUNTIF('[1]Sheet 1'!$I2049:$AC2049,V$1)</f>
        <v>0</v>
      </c>
      <c r="W2049" s="1">
        <f>COUNTIF('[1]Sheet 1'!$I2049:$AC2049,W$1)</f>
        <v>0</v>
      </c>
      <c r="X2049" s="1">
        <f>COUNTIF('[1]Sheet 1'!$I2049:$AC2049,X$1)</f>
        <v>0</v>
      </c>
      <c r="Y2049" s="1">
        <f>COUNTIF('[1]Sheet 1'!$I2049:$AC2049,Y$1)</f>
        <v>0</v>
      </c>
      <c r="Z2049" s="1">
        <f>COUNTIF('[1]Sheet 1'!$I2049:$AC2049,Z$1)</f>
        <v>0</v>
      </c>
      <c r="AA2049" s="1">
        <f>COUNTIF('[1]Sheet 1'!$I2049:$AC2049,AA$1)</f>
        <v>0</v>
      </c>
      <c r="AB2049" s="1">
        <f>COUNTIF('[1]Sheet 1'!$I2049:$AC2049,AB$1)</f>
        <v>0</v>
      </c>
      <c r="AC2049" s="1">
        <f>COUNTIF('[1]Sheet 1'!$I2049:$AC2049,AC$1)</f>
        <v>0</v>
      </c>
      <c r="AD2049" s="1">
        <f>COUNTIF('[1]Sheet 1'!$I2049:$AC2049,AD$1)</f>
        <v>0</v>
      </c>
      <c r="AE2049" s="1">
        <f>COUNTIF('[1]Sheet 1'!$I2049:$AC2049,AE$1)</f>
        <v>0</v>
      </c>
      <c r="AF2049" s="1">
        <f>COUNTIF('[1]Sheet 1'!$I2049:$AC2049,AF$1)</f>
        <v>0</v>
      </c>
      <c r="AG2049" s="1">
        <f>COUNTIF('[1]Sheet 1'!$I2049:$AC2049,AG$1)</f>
        <v>0</v>
      </c>
      <c r="AH2049" s="1">
        <f>COUNTIF('[1]Sheet 1'!$I2049:$AC2049,AH$1)</f>
        <v>0</v>
      </c>
      <c r="AI2049" s="1">
        <f>COUNTIF('[1]Sheet 1'!$I2049:$AC2049,AI$1)</f>
        <v>0</v>
      </c>
      <c r="AJ2049" s="1">
        <f>COUNTIF('[1]Sheet 1'!$I2049:$AC2049,AJ$1)</f>
        <v>0</v>
      </c>
      <c r="AK2049" s="1">
        <f>COUNTIF('[1]Sheet 1'!$I2049:$AC2049,AK$1)</f>
        <v>0</v>
      </c>
      <c r="AL2049" s="1">
        <f>COUNTIF('[1]Sheet 1'!$I2049:$AC2049,AL$1)</f>
        <v>0</v>
      </c>
      <c r="AM2049" s="1">
        <f>COUNTIF('[1]Sheet 1'!$I2049:$AC2049,AM$1)</f>
        <v>0</v>
      </c>
      <c r="AN2049" s="1">
        <f>COUNTIF('[1]Sheet 1'!$I2049:$AC2049,AN$1)</f>
        <v>0</v>
      </c>
      <c r="AO2049" s="1">
        <f>COUNTIF('[1]Sheet 1'!$I2049:$AC2049,AO$1)</f>
        <v>0</v>
      </c>
      <c r="AP2049" s="1">
        <f>COUNTIF('[1]Sheet 1'!$I2049:$AC2049,AP$1)</f>
        <v>0</v>
      </c>
      <c r="AQ2049" s="1">
        <f>COUNTIF('[1]Sheet 1'!$I2049:$AC2049,AQ$1)</f>
        <v>0</v>
      </c>
      <c r="AR2049" s="1">
        <f>COUNTIF('[1]Sheet 1'!$I2049:$AC2049,AR$1)</f>
        <v>0</v>
      </c>
      <c r="AS2049" s="1">
        <f>COUNTIF('[1]Sheet 1'!$I2049:$AC2049,AS$1)</f>
        <v>0</v>
      </c>
      <c r="AT2049" s="1">
        <f>COUNTIF('[1]Sheet 1'!$I2049:$AC2049,AT$1)</f>
        <v>0</v>
      </c>
      <c r="AU2049" s="1">
        <f>COUNTIF('[1]Sheet 1'!$I2049:$AC2049,AU$1)</f>
        <v>1</v>
      </c>
      <c r="AV2049" s="1">
        <f>COUNTIF('[1]Sheet 1'!$I2049:$AC2049,AV$1)</f>
        <v>0</v>
      </c>
      <c r="AW2049" s="1">
        <f>COUNTIF('[1]Sheet 1'!$I2049:$AC2049,AW$1)</f>
        <v>0</v>
      </c>
      <c r="AX2049" s="1">
        <f>COUNTIF('[1]Sheet 1'!$I2049:$AC2049,AX$1)</f>
        <v>0</v>
      </c>
      <c r="AY2049" s="1">
        <f>COUNTIF('[1]Sheet 1'!$I2049:$AC2049,AY$1)</f>
        <v>0</v>
      </c>
      <c r="AZ2049" s="1">
        <f>COUNTIF('[1]Sheet 1'!$I2049:$AC2049,AZ$1)</f>
        <v>0</v>
      </c>
      <c r="BA2049" s="1">
        <f>COUNTIF('[1]Sheet 1'!$I2049:$AC2049,BA$1)</f>
        <v>0</v>
      </c>
      <c r="BB2049" s="1">
        <f>COUNTIF('[1]Sheet 1'!$I2049:$AC2049,BB$1)</f>
        <v>0</v>
      </c>
      <c r="BC2049" s="1">
        <f>COUNTIF('[1]Sheet 1'!$I2049:$AC2049,BC$1)</f>
        <v>0</v>
      </c>
      <c r="BD2049" s="1">
        <f>COUNTIF('[1]Sheet 1'!$I2049:$AC2049,BD$1)</f>
        <v>0</v>
      </c>
      <c r="BE2049" s="1">
        <f>COUNTIF('[1]Sheet 1'!$I2049:$AC2049,BE$1)</f>
        <v>0</v>
      </c>
      <c r="BF2049" s="1">
        <f>COUNTIF('[1]Sheet 1'!$I2049:$AC2049,BF$1)</f>
        <v>0</v>
      </c>
      <c r="BG2049" s="1">
        <f>COUNTIF('[1]Sheet 1'!$I2049:$AC2049,BG$1)</f>
        <v>0</v>
      </c>
      <c r="BH2049" s="1">
        <f>COUNTIF('[1]Sheet 1'!$I2049:$AC2049,BH$1)</f>
        <v>0</v>
      </c>
      <c r="BI2049" s="1">
        <f>COUNTIF('[1]Sheet 1'!$I2049:$AC2049,BI$1)</f>
        <v>0</v>
      </c>
      <c r="BJ2049" t="b">
        <f>IF(INDEX($I2049:$BI2049,1,Calcs!$H$1)=1,TRUE,FALSE)</f>
        <v>0</v>
      </c>
      <c r="BK2049" t="b">
        <f>_xlfn.NUMBERVALUE($H2049)&gt;=Calcs!$L$2</f>
        <v>0</v>
      </c>
      <c r="BL2049" t="b">
        <f>_xlfn.NUMBERVALUE($H2049)&gt;=Calcs!$L$3</f>
        <v>0</v>
      </c>
      <c r="BM2049" t="str">
        <f>IF(AND(BJ2049,BK2049,BL2049,E2049&lt;&gt;Calcs!$B$5),MAX(BM$1:BM2048)+1,"")</f>
        <v/>
      </c>
      <c r="BN2049" t="str">
        <f>IF(INDEX($I2049:$BI2049,1,Calcs!$H$1)=1,MAX(BN$1:BN2048)+1,"")</f>
        <v/>
      </c>
    </row>
    <row r="2050" spans="1:66" x14ac:dyDescent="0.25">
      <c r="A2050" s="1" t="str">
        <f>'[1]Sheet 1'!A2050</f>
        <v>Vitoria Brazil</v>
      </c>
      <c r="B2050" s="1" t="str">
        <f>'[1]Sheet 1'!B2050</f>
        <v>-20.2578</v>
      </c>
      <c r="C2050" s="1" t="str">
        <f>'[1]Sheet 1'!C2050</f>
        <v>-40.2861</v>
      </c>
      <c r="D2050" s="1" t="str">
        <f>'[1]Sheet 1'!D2050</f>
        <v>VIX</v>
      </c>
      <c r="E2050" s="1" t="str">
        <f>'[1]Sheet 1'!E2050</f>
        <v>SBVT</v>
      </c>
      <c r="F2050" s="1" t="str">
        <f>'[1]Sheet 1'!F2050</f>
        <v>BR</v>
      </c>
      <c r="G2050" s="1" t="str">
        <f>'[1]Sheet 1'!G2050</f>
        <v>-7200</v>
      </c>
      <c r="H2050" s="1" t="str">
        <f>'[1]Sheet 1'!H2050</f>
        <v>6950</v>
      </c>
      <c r="I2050" s="1">
        <f>COUNTIF('[1]Sheet 1'!$I2050:$AC2050,I$1)</f>
        <v>0</v>
      </c>
      <c r="J2050" s="1">
        <f>COUNTIF('[1]Sheet 1'!$I2050:$AC2050,J$1)</f>
        <v>0</v>
      </c>
      <c r="K2050" s="1">
        <f>COUNTIF('[1]Sheet 1'!$I2050:$AC2050,K$1)</f>
        <v>0</v>
      </c>
      <c r="L2050" s="1">
        <f>COUNTIF('[1]Sheet 1'!$I2050:$AC2050,L$1)</f>
        <v>0</v>
      </c>
      <c r="M2050" s="1">
        <f>COUNTIF('[1]Sheet 1'!$I2050:$AC2050,M$1)</f>
        <v>0</v>
      </c>
      <c r="N2050" s="1">
        <f>COUNTIF('[1]Sheet 1'!$I2050:$AC2050,N$1)</f>
        <v>0</v>
      </c>
      <c r="O2050" s="1">
        <f>COUNTIF('[1]Sheet 1'!$I2050:$AC2050,O$1)</f>
        <v>0</v>
      </c>
      <c r="P2050" s="1">
        <f>COUNTIF('[1]Sheet 1'!$I2050:$AC2050,P$1)</f>
        <v>0</v>
      </c>
      <c r="Q2050" s="1">
        <f>COUNTIF('[1]Sheet 1'!$I2050:$AC2050,Q$1)</f>
        <v>0</v>
      </c>
      <c r="R2050" s="1">
        <f>COUNTIF('[1]Sheet 1'!$I2050:$AC2050,R$1)</f>
        <v>0</v>
      </c>
      <c r="S2050" s="1">
        <f>COUNTIF('[1]Sheet 1'!$I2050:$AC2050,S$1)</f>
        <v>0</v>
      </c>
      <c r="T2050" s="1">
        <f>COUNTIF('[1]Sheet 1'!$I2050:$AC2050,T$1)</f>
        <v>0</v>
      </c>
      <c r="U2050" s="1">
        <f>COUNTIF('[1]Sheet 1'!$I2050:$AC2050,U$1)</f>
        <v>0</v>
      </c>
      <c r="V2050" s="1">
        <f>COUNTIF('[1]Sheet 1'!$I2050:$AC2050,V$1)</f>
        <v>0</v>
      </c>
      <c r="W2050" s="1">
        <f>COUNTIF('[1]Sheet 1'!$I2050:$AC2050,W$1)</f>
        <v>0</v>
      </c>
      <c r="X2050" s="1">
        <f>COUNTIF('[1]Sheet 1'!$I2050:$AC2050,X$1)</f>
        <v>0</v>
      </c>
      <c r="Y2050" s="1">
        <f>COUNTIF('[1]Sheet 1'!$I2050:$AC2050,Y$1)</f>
        <v>1</v>
      </c>
      <c r="Z2050" s="1">
        <f>COUNTIF('[1]Sheet 1'!$I2050:$AC2050,Z$1)</f>
        <v>0</v>
      </c>
      <c r="AA2050" s="1">
        <f>COUNTIF('[1]Sheet 1'!$I2050:$AC2050,AA$1)</f>
        <v>0</v>
      </c>
      <c r="AB2050" s="1">
        <f>COUNTIF('[1]Sheet 1'!$I2050:$AC2050,AB$1)</f>
        <v>0</v>
      </c>
      <c r="AC2050" s="1">
        <f>COUNTIF('[1]Sheet 1'!$I2050:$AC2050,AC$1)</f>
        <v>0</v>
      </c>
      <c r="AD2050" s="1">
        <f>COUNTIF('[1]Sheet 1'!$I2050:$AC2050,AD$1)</f>
        <v>0</v>
      </c>
      <c r="AE2050" s="1">
        <f>COUNTIF('[1]Sheet 1'!$I2050:$AC2050,AE$1)</f>
        <v>0</v>
      </c>
      <c r="AF2050" s="1">
        <f>COUNTIF('[1]Sheet 1'!$I2050:$AC2050,AF$1)</f>
        <v>0</v>
      </c>
      <c r="AG2050" s="1">
        <f>COUNTIF('[1]Sheet 1'!$I2050:$AC2050,AG$1)</f>
        <v>0</v>
      </c>
      <c r="AH2050" s="1">
        <f>COUNTIF('[1]Sheet 1'!$I2050:$AC2050,AH$1)</f>
        <v>0</v>
      </c>
      <c r="AI2050" s="1">
        <f>COUNTIF('[1]Sheet 1'!$I2050:$AC2050,AI$1)</f>
        <v>0</v>
      </c>
      <c r="AJ2050" s="1">
        <f>COUNTIF('[1]Sheet 1'!$I2050:$AC2050,AJ$1)</f>
        <v>0</v>
      </c>
      <c r="AK2050" s="1">
        <f>COUNTIF('[1]Sheet 1'!$I2050:$AC2050,AK$1)</f>
        <v>0</v>
      </c>
      <c r="AL2050" s="1">
        <f>COUNTIF('[1]Sheet 1'!$I2050:$AC2050,AL$1)</f>
        <v>0</v>
      </c>
      <c r="AM2050" s="1">
        <f>COUNTIF('[1]Sheet 1'!$I2050:$AC2050,AM$1)</f>
        <v>0</v>
      </c>
      <c r="AN2050" s="1">
        <f>COUNTIF('[1]Sheet 1'!$I2050:$AC2050,AN$1)</f>
        <v>0</v>
      </c>
      <c r="AO2050" s="1">
        <f>COUNTIF('[1]Sheet 1'!$I2050:$AC2050,AO$1)</f>
        <v>0</v>
      </c>
      <c r="AP2050" s="1">
        <f>COUNTIF('[1]Sheet 1'!$I2050:$AC2050,AP$1)</f>
        <v>0</v>
      </c>
      <c r="AQ2050" s="1">
        <f>COUNTIF('[1]Sheet 1'!$I2050:$AC2050,AQ$1)</f>
        <v>0</v>
      </c>
      <c r="AR2050" s="1">
        <f>COUNTIF('[1]Sheet 1'!$I2050:$AC2050,AR$1)</f>
        <v>0</v>
      </c>
      <c r="AS2050" s="1">
        <f>COUNTIF('[1]Sheet 1'!$I2050:$AC2050,AS$1)</f>
        <v>0</v>
      </c>
      <c r="AT2050" s="1">
        <f>COUNTIF('[1]Sheet 1'!$I2050:$AC2050,AT$1)</f>
        <v>0</v>
      </c>
      <c r="AU2050" s="1">
        <f>COUNTIF('[1]Sheet 1'!$I2050:$AC2050,AU$1)</f>
        <v>0</v>
      </c>
      <c r="AV2050" s="1">
        <f>COUNTIF('[1]Sheet 1'!$I2050:$AC2050,AV$1)</f>
        <v>0</v>
      </c>
      <c r="AW2050" s="1">
        <f>COUNTIF('[1]Sheet 1'!$I2050:$AC2050,AW$1)</f>
        <v>0</v>
      </c>
      <c r="AX2050" s="1">
        <f>COUNTIF('[1]Sheet 1'!$I2050:$AC2050,AX$1)</f>
        <v>0</v>
      </c>
      <c r="AY2050" s="1">
        <f>COUNTIF('[1]Sheet 1'!$I2050:$AC2050,AY$1)</f>
        <v>0</v>
      </c>
      <c r="AZ2050" s="1">
        <f>COUNTIF('[1]Sheet 1'!$I2050:$AC2050,AZ$1)</f>
        <v>0</v>
      </c>
      <c r="BA2050" s="1">
        <f>COUNTIF('[1]Sheet 1'!$I2050:$AC2050,BA$1)</f>
        <v>0</v>
      </c>
      <c r="BB2050" s="1">
        <f>COUNTIF('[1]Sheet 1'!$I2050:$AC2050,BB$1)</f>
        <v>0</v>
      </c>
      <c r="BC2050" s="1">
        <f>COUNTIF('[1]Sheet 1'!$I2050:$AC2050,BC$1)</f>
        <v>0</v>
      </c>
      <c r="BD2050" s="1">
        <f>COUNTIF('[1]Sheet 1'!$I2050:$AC2050,BD$1)</f>
        <v>0</v>
      </c>
      <c r="BE2050" s="1">
        <f>COUNTIF('[1]Sheet 1'!$I2050:$AC2050,BE$1)</f>
        <v>0</v>
      </c>
      <c r="BF2050" s="1">
        <f>COUNTIF('[1]Sheet 1'!$I2050:$AC2050,BF$1)</f>
        <v>0</v>
      </c>
      <c r="BG2050" s="1">
        <f>COUNTIF('[1]Sheet 1'!$I2050:$AC2050,BG$1)</f>
        <v>0</v>
      </c>
      <c r="BH2050" s="1">
        <f>COUNTIF('[1]Sheet 1'!$I2050:$AC2050,BH$1)</f>
        <v>0</v>
      </c>
      <c r="BI2050" s="1">
        <f>COUNTIF('[1]Sheet 1'!$I2050:$AC2050,BI$1)</f>
        <v>0</v>
      </c>
      <c r="BJ2050" t="b">
        <f>IF(INDEX($I2050:$BI2050,1,Calcs!$H$1)=1,TRUE,FALSE)</f>
        <v>0</v>
      </c>
      <c r="BK2050" t="b">
        <f>_xlfn.NUMBERVALUE($H2050)&gt;=Calcs!$L$2</f>
        <v>1</v>
      </c>
      <c r="BL2050" t="b">
        <f>_xlfn.NUMBERVALUE($H2050)&gt;=Calcs!$L$3</f>
        <v>1</v>
      </c>
      <c r="BM2050" t="str">
        <f>IF(AND(BJ2050,BK2050,BL2050,E2050&lt;&gt;Calcs!$B$5),MAX(BM$1:BM2049)+1,"")</f>
        <v/>
      </c>
      <c r="BN2050" t="str">
        <f>IF(INDEX($I2050:$BI2050,1,Calcs!$H$1)=1,MAX(BN$1:BN2049)+1,"")</f>
        <v/>
      </c>
    </row>
    <row r="2051" spans="1:66" x14ac:dyDescent="0.25">
      <c r="A2051" s="1" t="str">
        <f>'[1]Sheet 1'!A2051</f>
        <v>Vladivostok Russia</v>
      </c>
      <c r="B2051" s="1" t="str">
        <f>'[1]Sheet 1'!B2051</f>
        <v>43.3981</v>
      </c>
      <c r="C2051" s="1" t="str">
        <f>'[1]Sheet 1'!C2051</f>
        <v>132.147</v>
      </c>
      <c r="D2051" s="1" t="str">
        <f>'[1]Sheet 1'!D2051</f>
        <v>VVO</v>
      </c>
      <c r="E2051" s="1" t="str">
        <f>'[1]Sheet 1'!E2051</f>
        <v>UHWW</v>
      </c>
      <c r="F2051" s="1" t="str">
        <f>'[1]Sheet 1'!F2051</f>
        <v>RU</v>
      </c>
      <c r="G2051" s="1" t="str">
        <f>'[1]Sheet 1'!G2051</f>
        <v>36000</v>
      </c>
      <c r="H2051" s="1" t="str">
        <f>'[1]Sheet 1'!H2051</f>
        <v>11549</v>
      </c>
      <c r="I2051" s="1">
        <f>COUNTIF('[1]Sheet 1'!$I2051:$AC2051,I$1)</f>
        <v>0</v>
      </c>
      <c r="J2051" s="1">
        <f>COUNTIF('[1]Sheet 1'!$I2051:$AC2051,J$1)</f>
        <v>0</v>
      </c>
      <c r="K2051" s="1">
        <f>COUNTIF('[1]Sheet 1'!$I2051:$AC2051,K$1)</f>
        <v>0</v>
      </c>
      <c r="L2051" s="1">
        <f>COUNTIF('[1]Sheet 1'!$I2051:$AC2051,L$1)</f>
        <v>0</v>
      </c>
      <c r="M2051" s="1">
        <f>COUNTIF('[1]Sheet 1'!$I2051:$AC2051,M$1)</f>
        <v>0</v>
      </c>
      <c r="N2051" s="1">
        <f>COUNTIF('[1]Sheet 1'!$I2051:$AC2051,N$1)</f>
        <v>0</v>
      </c>
      <c r="O2051" s="1">
        <f>COUNTIF('[1]Sheet 1'!$I2051:$AC2051,O$1)</f>
        <v>0</v>
      </c>
      <c r="P2051" s="1">
        <f>COUNTIF('[1]Sheet 1'!$I2051:$AC2051,P$1)</f>
        <v>0</v>
      </c>
      <c r="Q2051" s="1">
        <f>COUNTIF('[1]Sheet 1'!$I2051:$AC2051,Q$1)</f>
        <v>0</v>
      </c>
      <c r="R2051" s="1">
        <f>COUNTIF('[1]Sheet 1'!$I2051:$AC2051,R$1)</f>
        <v>0</v>
      </c>
      <c r="S2051" s="1">
        <f>COUNTIF('[1]Sheet 1'!$I2051:$AC2051,S$1)</f>
        <v>0</v>
      </c>
      <c r="T2051" s="1">
        <f>COUNTIF('[1]Sheet 1'!$I2051:$AC2051,T$1)</f>
        <v>0</v>
      </c>
      <c r="U2051" s="1">
        <f>COUNTIF('[1]Sheet 1'!$I2051:$AC2051,U$1)</f>
        <v>0</v>
      </c>
      <c r="V2051" s="1">
        <f>COUNTIF('[1]Sheet 1'!$I2051:$AC2051,V$1)</f>
        <v>0</v>
      </c>
      <c r="W2051" s="1">
        <f>COUNTIF('[1]Sheet 1'!$I2051:$AC2051,W$1)</f>
        <v>0</v>
      </c>
      <c r="X2051" s="1">
        <f>COUNTIF('[1]Sheet 1'!$I2051:$AC2051,X$1)</f>
        <v>0</v>
      </c>
      <c r="Y2051" s="1">
        <f>COUNTIF('[1]Sheet 1'!$I2051:$AC2051,Y$1)</f>
        <v>0</v>
      </c>
      <c r="Z2051" s="1">
        <f>COUNTIF('[1]Sheet 1'!$I2051:$AC2051,Z$1)</f>
        <v>0</v>
      </c>
      <c r="AA2051" s="1">
        <f>COUNTIF('[1]Sheet 1'!$I2051:$AC2051,AA$1)</f>
        <v>0</v>
      </c>
      <c r="AB2051" s="1">
        <f>COUNTIF('[1]Sheet 1'!$I2051:$AC2051,AB$1)</f>
        <v>0</v>
      </c>
      <c r="AC2051" s="1">
        <f>COUNTIF('[1]Sheet 1'!$I2051:$AC2051,AC$1)</f>
        <v>0</v>
      </c>
      <c r="AD2051" s="1">
        <f>COUNTIF('[1]Sheet 1'!$I2051:$AC2051,AD$1)</f>
        <v>0</v>
      </c>
      <c r="AE2051" s="1">
        <f>COUNTIF('[1]Sheet 1'!$I2051:$AC2051,AE$1)</f>
        <v>0</v>
      </c>
      <c r="AF2051" s="1">
        <f>COUNTIF('[1]Sheet 1'!$I2051:$AC2051,AF$1)</f>
        <v>0</v>
      </c>
      <c r="AG2051" s="1">
        <f>COUNTIF('[1]Sheet 1'!$I2051:$AC2051,AG$1)</f>
        <v>0</v>
      </c>
      <c r="AH2051" s="1">
        <f>COUNTIF('[1]Sheet 1'!$I2051:$AC2051,AH$1)</f>
        <v>0</v>
      </c>
      <c r="AI2051" s="1">
        <f>COUNTIF('[1]Sheet 1'!$I2051:$AC2051,AI$1)</f>
        <v>0</v>
      </c>
      <c r="AJ2051" s="1">
        <f>COUNTIF('[1]Sheet 1'!$I2051:$AC2051,AJ$1)</f>
        <v>0</v>
      </c>
      <c r="AK2051" s="1">
        <f>COUNTIF('[1]Sheet 1'!$I2051:$AC2051,AK$1)</f>
        <v>0</v>
      </c>
      <c r="AL2051" s="1">
        <f>COUNTIF('[1]Sheet 1'!$I2051:$AC2051,AL$1)</f>
        <v>0</v>
      </c>
      <c r="AM2051" s="1">
        <f>COUNTIF('[1]Sheet 1'!$I2051:$AC2051,AM$1)</f>
        <v>0</v>
      </c>
      <c r="AN2051" s="1">
        <f>COUNTIF('[1]Sheet 1'!$I2051:$AC2051,AN$1)</f>
        <v>0</v>
      </c>
      <c r="AO2051" s="1">
        <f>COUNTIF('[1]Sheet 1'!$I2051:$AC2051,AO$1)</f>
        <v>0</v>
      </c>
      <c r="AP2051" s="1">
        <f>COUNTIF('[1]Sheet 1'!$I2051:$AC2051,AP$1)</f>
        <v>0</v>
      </c>
      <c r="AQ2051" s="1">
        <f>COUNTIF('[1]Sheet 1'!$I2051:$AC2051,AQ$1)</f>
        <v>0</v>
      </c>
      <c r="AR2051" s="1">
        <f>COUNTIF('[1]Sheet 1'!$I2051:$AC2051,AR$1)</f>
        <v>0</v>
      </c>
      <c r="AS2051" s="1">
        <f>COUNTIF('[1]Sheet 1'!$I2051:$AC2051,AS$1)</f>
        <v>0</v>
      </c>
      <c r="AT2051" s="1">
        <f>COUNTIF('[1]Sheet 1'!$I2051:$AC2051,AT$1)</f>
        <v>0</v>
      </c>
      <c r="AU2051" s="1">
        <f>COUNTIF('[1]Sheet 1'!$I2051:$AC2051,AU$1)</f>
        <v>0</v>
      </c>
      <c r="AV2051" s="1">
        <f>COUNTIF('[1]Sheet 1'!$I2051:$AC2051,AV$1)</f>
        <v>0</v>
      </c>
      <c r="AW2051" s="1">
        <f>COUNTIF('[1]Sheet 1'!$I2051:$AC2051,AW$1)</f>
        <v>1</v>
      </c>
      <c r="AX2051" s="1">
        <f>COUNTIF('[1]Sheet 1'!$I2051:$AC2051,AX$1)</f>
        <v>0</v>
      </c>
      <c r="AY2051" s="1">
        <f>COUNTIF('[1]Sheet 1'!$I2051:$AC2051,AY$1)</f>
        <v>0</v>
      </c>
      <c r="AZ2051" s="1">
        <f>COUNTIF('[1]Sheet 1'!$I2051:$AC2051,AZ$1)</f>
        <v>0</v>
      </c>
      <c r="BA2051" s="1">
        <f>COUNTIF('[1]Sheet 1'!$I2051:$AC2051,BA$1)</f>
        <v>0</v>
      </c>
      <c r="BB2051" s="1">
        <f>COUNTIF('[1]Sheet 1'!$I2051:$AC2051,BB$1)</f>
        <v>0</v>
      </c>
      <c r="BC2051" s="1">
        <f>COUNTIF('[1]Sheet 1'!$I2051:$AC2051,BC$1)</f>
        <v>0</v>
      </c>
      <c r="BD2051" s="1">
        <f>COUNTIF('[1]Sheet 1'!$I2051:$AC2051,BD$1)</f>
        <v>0</v>
      </c>
      <c r="BE2051" s="1">
        <f>COUNTIF('[1]Sheet 1'!$I2051:$AC2051,BE$1)</f>
        <v>0</v>
      </c>
      <c r="BF2051" s="1">
        <f>COUNTIF('[1]Sheet 1'!$I2051:$AC2051,BF$1)</f>
        <v>0</v>
      </c>
      <c r="BG2051" s="1">
        <f>COUNTIF('[1]Sheet 1'!$I2051:$AC2051,BG$1)</f>
        <v>0</v>
      </c>
      <c r="BH2051" s="1">
        <f>COUNTIF('[1]Sheet 1'!$I2051:$AC2051,BH$1)</f>
        <v>0</v>
      </c>
      <c r="BI2051" s="1">
        <f>COUNTIF('[1]Sheet 1'!$I2051:$AC2051,BI$1)</f>
        <v>0</v>
      </c>
      <c r="BJ2051" t="b">
        <f>IF(INDEX($I2051:$BI2051,1,Calcs!$H$1)=1,TRUE,FALSE)</f>
        <v>0</v>
      </c>
      <c r="BK2051" t="b">
        <f>_xlfn.NUMBERVALUE($H2051)&gt;=Calcs!$L$2</f>
        <v>1</v>
      </c>
      <c r="BL2051" t="b">
        <f>_xlfn.NUMBERVALUE($H2051)&gt;=Calcs!$L$3</f>
        <v>1</v>
      </c>
      <c r="BM2051" t="str">
        <f>IF(AND(BJ2051,BK2051,BL2051,E2051&lt;&gt;Calcs!$B$5),MAX(BM$1:BM2050)+1,"")</f>
        <v/>
      </c>
      <c r="BN2051" t="str">
        <f>IF(INDEX($I2051:$BI2051,1,Calcs!$H$1)=1,MAX(BN$1:BN2050)+1,"")</f>
        <v/>
      </c>
    </row>
    <row r="2052" spans="1:66" x14ac:dyDescent="0.25">
      <c r="A2052" s="1" t="str">
        <f>'[1]Sheet 1'!A2052</f>
        <v>Vohemar Madagascar</v>
      </c>
      <c r="B2052" s="1" t="str">
        <f>'[1]Sheet 1'!B2052</f>
        <v>-13.3756</v>
      </c>
      <c r="C2052" s="1" t="str">
        <f>'[1]Sheet 1'!C2052</f>
        <v>50.0028</v>
      </c>
      <c r="D2052" s="1" t="str">
        <f>'[1]Sheet 1'!D2052</f>
        <v>VOH</v>
      </c>
      <c r="E2052" s="1" t="str">
        <f>'[1]Sheet 1'!E2052</f>
        <v>FMNV</v>
      </c>
      <c r="F2052" s="1" t="str">
        <f>'[1]Sheet 1'!F2052</f>
        <v>MG</v>
      </c>
      <c r="G2052" s="1" t="str">
        <f>'[1]Sheet 1'!G2052</f>
        <v>10800</v>
      </c>
      <c r="H2052" s="1" t="str">
        <f>'[1]Sheet 1'!H2052</f>
        <v>2500</v>
      </c>
      <c r="I2052" s="1">
        <f>COUNTIF('[1]Sheet 1'!$I2052:$AC2052,I$1)</f>
        <v>0</v>
      </c>
      <c r="J2052" s="1">
        <f>COUNTIF('[1]Sheet 1'!$I2052:$AC2052,J$1)</f>
        <v>0</v>
      </c>
      <c r="K2052" s="1">
        <f>COUNTIF('[1]Sheet 1'!$I2052:$AC2052,K$1)</f>
        <v>0</v>
      </c>
      <c r="L2052" s="1">
        <f>COUNTIF('[1]Sheet 1'!$I2052:$AC2052,L$1)</f>
        <v>0</v>
      </c>
      <c r="M2052" s="1">
        <f>COUNTIF('[1]Sheet 1'!$I2052:$AC2052,M$1)</f>
        <v>0</v>
      </c>
      <c r="N2052" s="1">
        <f>COUNTIF('[1]Sheet 1'!$I2052:$AC2052,N$1)</f>
        <v>0</v>
      </c>
      <c r="O2052" s="1">
        <f>COUNTIF('[1]Sheet 1'!$I2052:$AC2052,O$1)</f>
        <v>0</v>
      </c>
      <c r="P2052" s="1">
        <f>COUNTIF('[1]Sheet 1'!$I2052:$AC2052,P$1)</f>
        <v>0</v>
      </c>
      <c r="Q2052" s="1">
        <f>COUNTIF('[1]Sheet 1'!$I2052:$AC2052,Q$1)</f>
        <v>0</v>
      </c>
      <c r="R2052" s="1">
        <f>COUNTIF('[1]Sheet 1'!$I2052:$AC2052,R$1)</f>
        <v>0</v>
      </c>
      <c r="S2052" s="1">
        <f>COUNTIF('[1]Sheet 1'!$I2052:$AC2052,S$1)</f>
        <v>0</v>
      </c>
      <c r="T2052" s="1">
        <f>COUNTIF('[1]Sheet 1'!$I2052:$AC2052,T$1)</f>
        <v>0</v>
      </c>
      <c r="U2052" s="1">
        <f>COUNTIF('[1]Sheet 1'!$I2052:$AC2052,U$1)</f>
        <v>0</v>
      </c>
      <c r="V2052" s="1">
        <f>COUNTIF('[1]Sheet 1'!$I2052:$AC2052,V$1)</f>
        <v>0</v>
      </c>
      <c r="W2052" s="1">
        <f>COUNTIF('[1]Sheet 1'!$I2052:$AC2052,W$1)</f>
        <v>0</v>
      </c>
      <c r="X2052" s="1">
        <f>COUNTIF('[1]Sheet 1'!$I2052:$AC2052,X$1)</f>
        <v>0</v>
      </c>
      <c r="Y2052" s="1">
        <f>COUNTIF('[1]Sheet 1'!$I2052:$AC2052,Y$1)</f>
        <v>0</v>
      </c>
      <c r="Z2052" s="1">
        <f>COUNTIF('[1]Sheet 1'!$I2052:$AC2052,Z$1)</f>
        <v>0</v>
      </c>
      <c r="AA2052" s="1">
        <f>COUNTIF('[1]Sheet 1'!$I2052:$AC2052,AA$1)</f>
        <v>0</v>
      </c>
      <c r="AB2052" s="1">
        <f>COUNTIF('[1]Sheet 1'!$I2052:$AC2052,AB$1)</f>
        <v>0</v>
      </c>
      <c r="AC2052" s="1">
        <f>COUNTIF('[1]Sheet 1'!$I2052:$AC2052,AC$1)</f>
        <v>0</v>
      </c>
      <c r="AD2052" s="1">
        <f>COUNTIF('[1]Sheet 1'!$I2052:$AC2052,AD$1)</f>
        <v>0</v>
      </c>
      <c r="AE2052" s="1">
        <f>COUNTIF('[1]Sheet 1'!$I2052:$AC2052,AE$1)</f>
        <v>0</v>
      </c>
      <c r="AF2052" s="1">
        <f>COUNTIF('[1]Sheet 1'!$I2052:$AC2052,AF$1)</f>
        <v>0</v>
      </c>
      <c r="AG2052" s="1">
        <f>COUNTIF('[1]Sheet 1'!$I2052:$AC2052,AG$1)</f>
        <v>0</v>
      </c>
      <c r="AH2052" s="1">
        <f>COUNTIF('[1]Sheet 1'!$I2052:$AC2052,AH$1)</f>
        <v>0</v>
      </c>
      <c r="AI2052" s="1">
        <f>COUNTIF('[1]Sheet 1'!$I2052:$AC2052,AI$1)</f>
        <v>0</v>
      </c>
      <c r="AJ2052" s="1">
        <f>COUNTIF('[1]Sheet 1'!$I2052:$AC2052,AJ$1)</f>
        <v>0</v>
      </c>
      <c r="AK2052" s="1">
        <f>COUNTIF('[1]Sheet 1'!$I2052:$AC2052,AK$1)</f>
        <v>0</v>
      </c>
      <c r="AL2052" s="1">
        <f>COUNTIF('[1]Sheet 1'!$I2052:$AC2052,AL$1)</f>
        <v>0</v>
      </c>
      <c r="AM2052" s="1">
        <f>COUNTIF('[1]Sheet 1'!$I2052:$AC2052,AM$1)</f>
        <v>0</v>
      </c>
      <c r="AN2052" s="1">
        <f>COUNTIF('[1]Sheet 1'!$I2052:$AC2052,AN$1)</f>
        <v>0</v>
      </c>
      <c r="AO2052" s="1">
        <f>COUNTIF('[1]Sheet 1'!$I2052:$AC2052,AO$1)</f>
        <v>0</v>
      </c>
      <c r="AP2052" s="1">
        <f>COUNTIF('[1]Sheet 1'!$I2052:$AC2052,AP$1)</f>
        <v>0</v>
      </c>
      <c r="AQ2052" s="1">
        <f>COUNTIF('[1]Sheet 1'!$I2052:$AC2052,AQ$1)</f>
        <v>0</v>
      </c>
      <c r="AR2052" s="1">
        <f>COUNTIF('[1]Sheet 1'!$I2052:$AC2052,AR$1)</f>
        <v>0</v>
      </c>
      <c r="AS2052" s="1">
        <f>COUNTIF('[1]Sheet 1'!$I2052:$AC2052,AS$1)</f>
        <v>0</v>
      </c>
      <c r="AT2052" s="1">
        <f>COUNTIF('[1]Sheet 1'!$I2052:$AC2052,AT$1)</f>
        <v>0</v>
      </c>
      <c r="AU2052" s="1">
        <f>COUNTIF('[1]Sheet 1'!$I2052:$AC2052,AU$1)</f>
        <v>0</v>
      </c>
      <c r="AV2052" s="1">
        <f>COUNTIF('[1]Sheet 1'!$I2052:$AC2052,AV$1)</f>
        <v>0</v>
      </c>
      <c r="AW2052" s="1">
        <f>COUNTIF('[1]Sheet 1'!$I2052:$AC2052,AW$1)</f>
        <v>0</v>
      </c>
      <c r="AX2052" s="1">
        <f>COUNTIF('[1]Sheet 1'!$I2052:$AC2052,AX$1)</f>
        <v>0</v>
      </c>
      <c r="AY2052" s="1">
        <f>COUNTIF('[1]Sheet 1'!$I2052:$AC2052,AY$1)</f>
        <v>0</v>
      </c>
      <c r="AZ2052" s="1">
        <f>COUNTIF('[1]Sheet 1'!$I2052:$AC2052,AZ$1)</f>
        <v>0</v>
      </c>
      <c r="BA2052" s="1">
        <f>COUNTIF('[1]Sheet 1'!$I2052:$AC2052,BA$1)</f>
        <v>0</v>
      </c>
      <c r="BB2052" s="1">
        <f>COUNTIF('[1]Sheet 1'!$I2052:$AC2052,BB$1)</f>
        <v>0</v>
      </c>
      <c r="BC2052" s="1">
        <f>COUNTIF('[1]Sheet 1'!$I2052:$AC2052,BC$1)</f>
        <v>0</v>
      </c>
      <c r="BD2052" s="1">
        <f>COUNTIF('[1]Sheet 1'!$I2052:$AC2052,BD$1)</f>
        <v>0</v>
      </c>
      <c r="BE2052" s="1">
        <f>COUNTIF('[1]Sheet 1'!$I2052:$AC2052,BE$1)</f>
        <v>0</v>
      </c>
      <c r="BF2052" s="1">
        <f>COUNTIF('[1]Sheet 1'!$I2052:$AC2052,BF$1)</f>
        <v>0</v>
      </c>
      <c r="BG2052" s="1">
        <f>COUNTIF('[1]Sheet 1'!$I2052:$AC2052,BG$1)</f>
        <v>0</v>
      </c>
      <c r="BH2052" s="1">
        <f>COUNTIF('[1]Sheet 1'!$I2052:$AC2052,BH$1)</f>
        <v>0</v>
      </c>
      <c r="BI2052" s="1">
        <f>COUNTIF('[1]Sheet 1'!$I2052:$AC2052,BI$1)</f>
        <v>0</v>
      </c>
      <c r="BJ2052" t="b">
        <f>IF(INDEX($I2052:$BI2052,1,Calcs!$H$1)=1,TRUE,FALSE)</f>
        <v>0</v>
      </c>
      <c r="BK2052" t="b">
        <f>_xlfn.NUMBERVALUE($H2052)&gt;=Calcs!$L$2</f>
        <v>0</v>
      </c>
      <c r="BL2052" t="b">
        <f>_xlfn.NUMBERVALUE($H2052)&gt;=Calcs!$L$3</f>
        <v>0</v>
      </c>
      <c r="BM2052" t="str">
        <f>IF(AND(BJ2052,BK2052,BL2052,E2052&lt;&gt;Calcs!$B$5),MAX(BM$1:BM2051)+1,"")</f>
        <v/>
      </c>
      <c r="BN2052" t="str">
        <f>IF(INDEX($I2052:$BI2052,1,Calcs!$H$1)=1,MAX(BN$1:BN2051)+1,"")</f>
        <v/>
      </c>
    </row>
    <row r="2053" spans="1:66" x14ac:dyDescent="0.25">
      <c r="A2053" s="1" t="str">
        <f>'[1]Sheet 1'!A2053</f>
        <v>Volgograd Russia</v>
      </c>
      <c r="B2053" s="1" t="str">
        <f>'[1]Sheet 1'!B2053</f>
        <v>48.7817</v>
      </c>
      <c r="C2053" s="1" t="str">
        <f>'[1]Sheet 1'!C2053</f>
        <v>44.3467</v>
      </c>
      <c r="D2053" s="1" t="str">
        <f>'[1]Sheet 1'!D2053</f>
        <v>VOG</v>
      </c>
      <c r="E2053" s="1" t="str">
        <f>'[1]Sheet 1'!E2053</f>
        <v>URWW</v>
      </c>
      <c r="F2053" s="1" t="str">
        <f>'[1]Sheet 1'!F2053</f>
        <v>RU</v>
      </c>
      <c r="G2053" s="1" t="str">
        <f>'[1]Sheet 1'!G2053</f>
        <v>10800</v>
      </c>
      <c r="H2053" s="1" t="str">
        <f>'[1]Sheet 1'!H2053</f>
        <v>9200</v>
      </c>
      <c r="I2053" s="1">
        <f>COUNTIF('[1]Sheet 1'!$I2053:$AC2053,I$1)</f>
        <v>0</v>
      </c>
      <c r="J2053" s="1">
        <f>COUNTIF('[1]Sheet 1'!$I2053:$AC2053,J$1)</f>
        <v>0</v>
      </c>
      <c r="K2053" s="1">
        <f>COUNTIF('[1]Sheet 1'!$I2053:$AC2053,K$1)</f>
        <v>0</v>
      </c>
      <c r="L2053" s="1">
        <f>COUNTIF('[1]Sheet 1'!$I2053:$AC2053,L$1)</f>
        <v>0</v>
      </c>
      <c r="M2053" s="1">
        <f>COUNTIF('[1]Sheet 1'!$I2053:$AC2053,M$1)</f>
        <v>0</v>
      </c>
      <c r="N2053" s="1">
        <f>COUNTIF('[1]Sheet 1'!$I2053:$AC2053,N$1)</f>
        <v>0</v>
      </c>
      <c r="O2053" s="1">
        <f>COUNTIF('[1]Sheet 1'!$I2053:$AC2053,O$1)</f>
        <v>0</v>
      </c>
      <c r="P2053" s="1">
        <f>COUNTIF('[1]Sheet 1'!$I2053:$AC2053,P$1)</f>
        <v>0</v>
      </c>
      <c r="Q2053" s="1">
        <f>COUNTIF('[1]Sheet 1'!$I2053:$AC2053,Q$1)</f>
        <v>0</v>
      </c>
      <c r="R2053" s="1">
        <f>COUNTIF('[1]Sheet 1'!$I2053:$AC2053,R$1)</f>
        <v>0</v>
      </c>
      <c r="S2053" s="1">
        <f>COUNTIF('[1]Sheet 1'!$I2053:$AC2053,S$1)</f>
        <v>0</v>
      </c>
      <c r="T2053" s="1">
        <f>COUNTIF('[1]Sheet 1'!$I2053:$AC2053,T$1)</f>
        <v>0</v>
      </c>
      <c r="U2053" s="1">
        <f>COUNTIF('[1]Sheet 1'!$I2053:$AC2053,U$1)</f>
        <v>0</v>
      </c>
      <c r="V2053" s="1">
        <f>COUNTIF('[1]Sheet 1'!$I2053:$AC2053,V$1)</f>
        <v>0</v>
      </c>
      <c r="W2053" s="1">
        <f>COUNTIF('[1]Sheet 1'!$I2053:$AC2053,W$1)</f>
        <v>0</v>
      </c>
      <c r="X2053" s="1">
        <f>COUNTIF('[1]Sheet 1'!$I2053:$AC2053,X$1)</f>
        <v>0</v>
      </c>
      <c r="Y2053" s="1">
        <f>COUNTIF('[1]Sheet 1'!$I2053:$AC2053,Y$1)</f>
        <v>0</v>
      </c>
      <c r="Z2053" s="1">
        <f>COUNTIF('[1]Sheet 1'!$I2053:$AC2053,Z$1)</f>
        <v>0</v>
      </c>
      <c r="AA2053" s="1">
        <f>COUNTIF('[1]Sheet 1'!$I2053:$AC2053,AA$1)</f>
        <v>0</v>
      </c>
      <c r="AB2053" s="1">
        <f>COUNTIF('[1]Sheet 1'!$I2053:$AC2053,AB$1)</f>
        <v>0</v>
      </c>
      <c r="AC2053" s="1">
        <f>COUNTIF('[1]Sheet 1'!$I2053:$AC2053,AC$1)</f>
        <v>0</v>
      </c>
      <c r="AD2053" s="1">
        <f>COUNTIF('[1]Sheet 1'!$I2053:$AC2053,AD$1)</f>
        <v>0</v>
      </c>
      <c r="AE2053" s="1">
        <f>COUNTIF('[1]Sheet 1'!$I2053:$AC2053,AE$1)</f>
        <v>0</v>
      </c>
      <c r="AF2053" s="1">
        <f>COUNTIF('[1]Sheet 1'!$I2053:$AC2053,AF$1)</f>
        <v>0</v>
      </c>
      <c r="AG2053" s="1">
        <f>COUNTIF('[1]Sheet 1'!$I2053:$AC2053,AG$1)</f>
        <v>0</v>
      </c>
      <c r="AH2053" s="1">
        <f>COUNTIF('[1]Sheet 1'!$I2053:$AC2053,AH$1)</f>
        <v>0</v>
      </c>
      <c r="AI2053" s="1">
        <f>COUNTIF('[1]Sheet 1'!$I2053:$AC2053,AI$1)</f>
        <v>0</v>
      </c>
      <c r="AJ2053" s="1">
        <f>COUNTIF('[1]Sheet 1'!$I2053:$AC2053,AJ$1)</f>
        <v>0</v>
      </c>
      <c r="AK2053" s="1">
        <f>COUNTIF('[1]Sheet 1'!$I2053:$AC2053,AK$1)</f>
        <v>0</v>
      </c>
      <c r="AL2053" s="1">
        <f>COUNTIF('[1]Sheet 1'!$I2053:$AC2053,AL$1)</f>
        <v>0</v>
      </c>
      <c r="AM2053" s="1">
        <f>COUNTIF('[1]Sheet 1'!$I2053:$AC2053,AM$1)</f>
        <v>0</v>
      </c>
      <c r="AN2053" s="1">
        <f>COUNTIF('[1]Sheet 1'!$I2053:$AC2053,AN$1)</f>
        <v>0</v>
      </c>
      <c r="AO2053" s="1">
        <f>COUNTIF('[1]Sheet 1'!$I2053:$AC2053,AO$1)</f>
        <v>0</v>
      </c>
      <c r="AP2053" s="1">
        <f>COUNTIF('[1]Sheet 1'!$I2053:$AC2053,AP$1)</f>
        <v>0</v>
      </c>
      <c r="AQ2053" s="1">
        <f>COUNTIF('[1]Sheet 1'!$I2053:$AC2053,AQ$1)</f>
        <v>0</v>
      </c>
      <c r="AR2053" s="1">
        <f>COUNTIF('[1]Sheet 1'!$I2053:$AC2053,AR$1)</f>
        <v>0</v>
      </c>
      <c r="AS2053" s="1">
        <f>COUNTIF('[1]Sheet 1'!$I2053:$AC2053,AS$1)</f>
        <v>0</v>
      </c>
      <c r="AT2053" s="1">
        <f>COUNTIF('[1]Sheet 1'!$I2053:$AC2053,AT$1)</f>
        <v>0</v>
      </c>
      <c r="AU2053" s="1">
        <f>COUNTIF('[1]Sheet 1'!$I2053:$AC2053,AU$1)</f>
        <v>0</v>
      </c>
      <c r="AV2053" s="1">
        <f>COUNTIF('[1]Sheet 1'!$I2053:$AC2053,AV$1)</f>
        <v>1</v>
      </c>
      <c r="AW2053" s="1">
        <f>COUNTIF('[1]Sheet 1'!$I2053:$AC2053,AW$1)</f>
        <v>1</v>
      </c>
      <c r="AX2053" s="1">
        <f>COUNTIF('[1]Sheet 1'!$I2053:$AC2053,AX$1)</f>
        <v>0</v>
      </c>
      <c r="AY2053" s="1">
        <f>COUNTIF('[1]Sheet 1'!$I2053:$AC2053,AY$1)</f>
        <v>0</v>
      </c>
      <c r="AZ2053" s="1">
        <f>COUNTIF('[1]Sheet 1'!$I2053:$AC2053,AZ$1)</f>
        <v>0</v>
      </c>
      <c r="BA2053" s="1">
        <f>COUNTIF('[1]Sheet 1'!$I2053:$AC2053,BA$1)</f>
        <v>0</v>
      </c>
      <c r="BB2053" s="1">
        <f>COUNTIF('[1]Sheet 1'!$I2053:$AC2053,BB$1)</f>
        <v>0</v>
      </c>
      <c r="BC2053" s="1">
        <f>COUNTIF('[1]Sheet 1'!$I2053:$AC2053,BC$1)</f>
        <v>0</v>
      </c>
      <c r="BD2053" s="1">
        <f>COUNTIF('[1]Sheet 1'!$I2053:$AC2053,BD$1)</f>
        <v>0</v>
      </c>
      <c r="BE2053" s="1">
        <f>COUNTIF('[1]Sheet 1'!$I2053:$AC2053,BE$1)</f>
        <v>0</v>
      </c>
      <c r="BF2053" s="1">
        <f>COUNTIF('[1]Sheet 1'!$I2053:$AC2053,BF$1)</f>
        <v>0</v>
      </c>
      <c r="BG2053" s="1">
        <f>COUNTIF('[1]Sheet 1'!$I2053:$AC2053,BG$1)</f>
        <v>0</v>
      </c>
      <c r="BH2053" s="1">
        <f>COUNTIF('[1]Sheet 1'!$I2053:$AC2053,BH$1)</f>
        <v>0</v>
      </c>
      <c r="BI2053" s="1">
        <f>COUNTIF('[1]Sheet 1'!$I2053:$AC2053,BI$1)</f>
        <v>0</v>
      </c>
      <c r="BJ2053" t="b">
        <f>IF(INDEX($I2053:$BI2053,1,Calcs!$H$1)=1,TRUE,FALSE)</f>
        <v>0</v>
      </c>
      <c r="BK2053" t="b">
        <f>_xlfn.NUMBERVALUE($H2053)&gt;=Calcs!$L$2</f>
        <v>1</v>
      </c>
      <c r="BL2053" t="b">
        <f>_xlfn.NUMBERVALUE($H2053)&gt;=Calcs!$L$3</f>
        <v>1</v>
      </c>
      <c r="BM2053" t="str">
        <f>IF(AND(BJ2053,BK2053,BL2053,E2053&lt;&gt;Calcs!$B$5),MAX(BM$1:BM2052)+1,"")</f>
        <v/>
      </c>
      <c r="BN2053" t="str">
        <f>IF(INDEX($I2053:$BI2053,1,Calcs!$H$1)=1,MAX(BN$1:BN2052)+1,"")</f>
        <v/>
      </c>
    </row>
    <row r="2054" spans="1:66" x14ac:dyDescent="0.25">
      <c r="A2054" s="1" t="str">
        <f>'[1]Sheet 1'!A2054</f>
        <v>Volk Field Camp Douglas WI</v>
      </c>
      <c r="B2054" s="1" t="str">
        <f>'[1]Sheet 1'!B2054</f>
        <v>43.9389</v>
      </c>
      <c r="C2054" s="1" t="str">
        <f>'[1]Sheet 1'!C2054</f>
        <v>-90.2533</v>
      </c>
      <c r="D2054" s="1" t="str">
        <f>'[1]Sheet 1'!D2054</f>
        <v>VOK</v>
      </c>
      <c r="E2054" s="1" t="str">
        <f>'[1]Sheet 1'!E2054</f>
        <v>KVOK</v>
      </c>
      <c r="F2054" s="1" t="str">
        <f>'[1]Sheet 1'!F2054</f>
        <v>US</v>
      </c>
      <c r="G2054" s="1" t="str">
        <f>'[1]Sheet 1'!G2054</f>
        <v>-21600</v>
      </c>
      <c r="H2054" s="1" t="str">
        <f>'[1]Sheet 1'!H2054</f>
        <v>8985</v>
      </c>
      <c r="I2054" s="1">
        <f>COUNTIF('[1]Sheet 1'!$I2054:$AC2054,I$1)</f>
        <v>0</v>
      </c>
      <c r="J2054" s="1">
        <f>COUNTIF('[1]Sheet 1'!$I2054:$AC2054,J$1)</f>
        <v>0</v>
      </c>
      <c r="K2054" s="1">
        <f>COUNTIF('[1]Sheet 1'!$I2054:$AC2054,K$1)</f>
        <v>0</v>
      </c>
      <c r="L2054" s="1">
        <f>COUNTIF('[1]Sheet 1'!$I2054:$AC2054,L$1)</f>
        <v>0</v>
      </c>
      <c r="M2054" s="1">
        <f>COUNTIF('[1]Sheet 1'!$I2054:$AC2054,M$1)</f>
        <v>0</v>
      </c>
      <c r="N2054" s="1">
        <f>COUNTIF('[1]Sheet 1'!$I2054:$AC2054,N$1)</f>
        <v>0</v>
      </c>
      <c r="O2054" s="1">
        <f>COUNTIF('[1]Sheet 1'!$I2054:$AC2054,O$1)</f>
        <v>0</v>
      </c>
      <c r="P2054" s="1">
        <f>COUNTIF('[1]Sheet 1'!$I2054:$AC2054,P$1)</f>
        <v>0</v>
      </c>
      <c r="Q2054" s="1">
        <f>COUNTIF('[1]Sheet 1'!$I2054:$AC2054,Q$1)</f>
        <v>0</v>
      </c>
      <c r="R2054" s="1">
        <f>COUNTIF('[1]Sheet 1'!$I2054:$AC2054,R$1)</f>
        <v>0</v>
      </c>
      <c r="S2054" s="1">
        <f>COUNTIF('[1]Sheet 1'!$I2054:$AC2054,S$1)</f>
        <v>0</v>
      </c>
      <c r="T2054" s="1">
        <f>COUNTIF('[1]Sheet 1'!$I2054:$AC2054,T$1)</f>
        <v>0</v>
      </c>
      <c r="U2054" s="1">
        <f>COUNTIF('[1]Sheet 1'!$I2054:$AC2054,U$1)</f>
        <v>0</v>
      </c>
      <c r="V2054" s="1">
        <f>COUNTIF('[1]Sheet 1'!$I2054:$AC2054,V$1)</f>
        <v>0</v>
      </c>
      <c r="W2054" s="1">
        <f>COUNTIF('[1]Sheet 1'!$I2054:$AC2054,W$1)</f>
        <v>0</v>
      </c>
      <c r="X2054" s="1">
        <f>COUNTIF('[1]Sheet 1'!$I2054:$AC2054,X$1)</f>
        <v>0</v>
      </c>
      <c r="Y2054" s="1">
        <f>COUNTIF('[1]Sheet 1'!$I2054:$AC2054,Y$1)</f>
        <v>0</v>
      </c>
      <c r="Z2054" s="1">
        <f>COUNTIF('[1]Sheet 1'!$I2054:$AC2054,Z$1)</f>
        <v>0</v>
      </c>
      <c r="AA2054" s="1">
        <f>COUNTIF('[1]Sheet 1'!$I2054:$AC2054,AA$1)</f>
        <v>0</v>
      </c>
      <c r="AB2054" s="1">
        <f>COUNTIF('[1]Sheet 1'!$I2054:$AC2054,AB$1)</f>
        <v>0</v>
      </c>
      <c r="AC2054" s="1">
        <f>COUNTIF('[1]Sheet 1'!$I2054:$AC2054,AC$1)</f>
        <v>0</v>
      </c>
      <c r="AD2054" s="1">
        <f>COUNTIF('[1]Sheet 1'!$I2054:$AC2054,AD$1)</f>
        <v>0</v>
      </c>
      <c r="AE2054" s="1">
        <f>COUNTIF('[1]Sheet 1'!$I2054:$AC2054,AE$1)</f>
        <v>0</v>
      </c>
      <c r="AF2054" s="1">
        <f>COUNTIF('[1]Sheet 1'!$I2054:$AC2054,AF$1)</f>
        <v>0</v>
      </c>
      <c r="AG2054" s="1">
        <f>COUNTIF('[1]Sheet 1'!$I2054:$AC2054,AG$1)</f>
        <v>0</v>
      </c>
      <c r="AH2054" s="1">
        <f>COUNTIF('[1]Sheet 1'!$I2054:$AC2054,AH$1)</f>
        <v>0</v>
      </c>
      <c r="AI2054" s="1">
        <f>COUNTIF('[1]Sheet 1'!$I2054:$AC2054,AI$1)</f>
        <v>0</v>
      </c>
      <c r="AJ2054" s="1">
        <f>COUNTIF('[1]Sheet 1'!$I2054:$AC2054,AJ$1)</f>
        <v>0</v>
      </c>
      <c r="AK2054" s="1">
        <f>COUNTIF('[1]Sheet 1'!$I2054:$AC2054,AK$1)</f>
        <v>0</v>
      </c>
      <c r="AL2054" s="1">
        <f>COUNTIF('[1]Sheet 1'!$I2054:$AC2054,AL$1)</f>
        <v>0</v>
      </c>
      <c r="AM2054" s="1">
        <f>COUNTIF('[1]Sheet 1'!$I2054:$AC2054,AM$1)</f>
        <v>0</v>
      </c>
      <c r="AN2054" s="1">
        <f>COUNTIF('[1]Sheet 1'!$I2054:$AC2054,AN$1)</f>
        <v>0</v>
      </c>
      <c r="AO2054" s="1">
        <f>COUNTIF('[1]Sheet 1'!$I2054:$AC2054,AO$1)</f>
        <v>0</v>
      </c>
      <c r="AP2054" s="1">
        <f>COUNTIF('[1]Sheet 1'!$I2054:$AC2054,AP$1)</f>
        <v>0</v>
      </c>
      <c r="AQ2054" s="1">
        <f>COUNTIF('[1]Sheet 1'!$I2054:$AC2054,AQ$1)</f>
        <v>0</v>
      </c>
      <c r="AR2054" s="1">
        <f>COUNTIF('[1]Sheet 1'!$I2054:$AC2054,AR$1)</f>
        <v>0</v>
      </c>
      <c r="AS2054" s="1">
        <f>COUNTIF('[1]Sheet 1'!$I2054:$AC2054,AS$1)</f>
        <v>0</v>
      </c>
      <c r="AT2054" s="1">
        <f>COUNTIF('[1]Sheet 1'!$I2054:$AC2054,AT$1)</f>
        <v>0</v>
      </c>
      <c r="AU2054" s="1">
        <f>COUNTIF('[1]Sheet 1'!$I2054:$AC2054,AU$1)</f>
        <v>0</v>
      </c>
      <c r="AV2054" s="1">
        <f>COUNTIF('[1]Sheet 1'!$I2054:$AC2054,AV$1)</f>
        <v>0</v>
      </c>
      <c r="AW2054" s="1">
        <f>COUNTIF('[1]Sheet 1'!$I2054:$AC2054,AW$1)</f>
        <v>0</v>
      </c>
      <c r="AX2054" s="1">
        <f>COUNTIF('[1]Sheet 1'!$I2054:$AC2054,AX$1)</f>
        <v>0</v>
      </c>
      <c r="AY2054" s="1">
        <f>COUNTIF('[1]Sheet 1'!$I2054:$AC2054,AY$1)</f>
        <v>0</v>
      </c>
      <c r="AZ2054" s="1">
        <f>COUNTIF('[1]Sheet 1'!$I2054:$AC2054,AZ$1)</f>
        <v>0</v>
      </c>
      <c r="BA2054" s="1">
        <f>COUNTIF('[1]Sheet 1'!$I2054:$AC2054,BA$1)</f>
        <v>0</v>
      </c>
      <c r="BB2054" s="1">
        <f>COUNTIF('[1]Sheet 1'!$I2054:$AC2054,BB$1)</f>
        <v>0</v>
      </c>
      <c r="BC2054" s="1">
        <f>COUNTIF('[1]Sheet 1'!$I2054:$AC2054,BC$1)</f>
        <v>0</v>
      </c>
      <c r="BD2054" s="1">
        <f>COUNTIF('[1]Sheet 1'!$I2054:$AC2054,BD$1)</f>
        <v>0</v>
      </c>
      <c r="BE2054" s="1">
        <f>COUNTIF('[1]Sheet 1'!$I2054:$AC2054,BE$1)</f>
        <v>0</v>
      </c>
      <c r="BF2054" s="1">
        <f>COUNTIF('[1]Sheet 1'!$I2054:$AC2054,BF$1)</f>
        <v>0</v>
      </c>
      <c r="BG2054" s="1">
        <f>COUNTIF('[1]Sheet 1'!$I2054:$AC2054,BG$1)</f>
        <v>0</v>
      </c>
      <c r="BH2054" s="1">
        <f>COUNTIF('[1]Sheet 1'!$I2054:$AC2054,BH$1)</f>
        <v>0</v>
      </c>
      <c r="BI2054" s="1">
        <f>COUNTIF('[1]Sheet 1'!$I2054:$AC2054,BI$1)</f>
        <v>0</v>
      </c>
      <c r="BJ2054" t="b">
        <f>IF(INDEX($I2054:$BI2054,1,Calcs!$H$1)=1,TRUE,FALSE)</f>
        <v>0</v>
      </c>
      <c r="BK2054" t="b">
        <f>_xlfn.NUMBERVALUE($H2054)&gt;=Calcs!$L$2</f>
        <v>1</v>
      </c>
      <c r="BL2054" t="b">
        <f>_xlfn.NUMBERVALUE($H2054)&gt;=Calcs!$L$3</f>
        <v>1</v>
      </c>
      <c r="BM2054" t="str">
        <f>IF(AND(BJ2054,BK2054,BL2054,E2054&lt;&gt;Calcs!$B$5),MAX(BM$1:BM2053)+1,"")</f>
        <v/>
      </c>
      <c r="BN2054" t="str">
        <f>IF(INDEX($I2054:$BI2054,1,Calcs!$H$1)=1,MAX(BN$1:BN2053)+1,"")</f>
        <v/>
      </c>
    </row>
    <row r="2055" spans="1:66" x14ac:dyDescent="0.25">
      <c r="A2055" s="1" t="str">
        <f>'[1]Sheet 1'!A2055</f>
        <v>Volos Greece</v>
      </c>
      <c r="B2055" s="1" t="str">
        <f>'[1]Sheet 1'!B2055</f>
        <v>39.2192</v>
      </c>
      <c r="C2055" s="1" t="str">
        <f>'[1]Sheet 1'!C2055</f>
        <v>22.7942</v>
      </c>
      <c r="D2055" s="1" t="str">
        <f>'[1]Sheet 1'!D2055</f>
        <v>VOL</v>
      </c>
      <c r="E2055" s="1" t="str">
        <f>'[1]Sheet 1'!E2055</f>
        <v>LGBL</v>
      </c>
      <c r="F2055" s="1" t="str">
        <f>'[1]Sheet 1'!F2055</f>
        <v>GR</v>
      </c>
      <c r="G2055" s="1" t="str">
        <f>'[1]Sheet 1'!G2055</f>
        <v>7200</v>
      </c>
      <c r="H2055" s="1" t="str">
        <f>'[1]Sheet 1'!H2055</f>
        <v>9133</v>
      </c>
      <c r="I2055" s="1">
        <f>COUNTIF('[1]Sheet 1'!$I2055:$AC2055,I$1)</f>
        <v>0</v>
      </c>
      <c r="J2055" s="1">
        <f>COUNTIF('[1]Sheet 1'!$I2055:$AC2055,J$1)</f>
        <v>0</v>
      </c>
      <c r="K2055" s="1">
        <f>COUNTIF('[1]Sheet 1'!$I2055:$AC2055,K$1)</f>
        <v>0</v>
      </c>
      <c r="L2055" s="1">
        <f>COUNTIF('[1]Sheet 1'!$I2055:$AC2055,L$1)</f>
        <v>0</v>
      </c>
      <c r="M2055" s="1">
        <f>COUNTIF('[1]Sheet 1'!$I2055:$AC2055,M$1)</f>
        <v>0</v>
      </c>
      <c r="N2055" s="1">
        <f>COUNTIF('[1]Sheet 1'!$I2055:$AC2055,N$1)</f>
        <v>0</v>
      </c>
      <c r="O2055" s="1">
        <f>COUNTIF('[1]Sheet 1'!$I2055:$AC2055,O$1)</f>
        <v>0</v>
      </c>
      <c r="P2055" s="1">
        <f>COUNTIF('[1]Sheet 1'!$I2055:$AC2055,P$1)</f>
        <v>0</v>
      </c>
      <c r="Q2055" s="1">
        <f>COUNTIF('[1]Sheet 1'!$I2055:$AC2055,Q$1)</f>
        <v>0</v>
      </c>
      <c r="R2055" s="1">
        <f>COUNTIF('[1]Sheet 1'!$I2055:$AC2055,R$1)</f>
        <v>0</v>
      </c>
      <c r="S2055" s="1">
        <f>COUNTIF('[1]Sheet 1'!$I2055:$AC2055,S$1)</f>
        <v>0</v>
      </c>
      <c r="T2055" s="1">
        <f>COUNTIF('[1]Sheet 1'!$I2055:$AC2055,T$1)</f>
        <v>0</v>
      </c>
      <c r="U2055" s="1">
        <f>COUNTIF('[1]Sheet 1'!$I2055:$AC2055,U$1)</f>
        <v>0</v>
      </c>
      <c r="V2055" s="1">
        <f>COUNTIF('[1]Sheet 1'!$I2055:$AC2055,V$1)</f>
        <v>0</v>
      </c>
      <c r="W2055" s="1">
        <f>COUNTIF('[1]Sheet 1'!$I2055:$AC2055,W$1)</f>
        <v>0</v>
      </c>
      <c r="X2055" s="1">
        <f>COUNTIF('[1]Sheet 1'!$I2055:$AC2055,X$1)</f>
        <v>0</v>
      </c>
      <c r="Y2055" s="1">
        <f>COUNTIF('[1]Sheet 1'!$I2055:$AC2055,Y$1)</f>
        <v>0</v>
      </c>
      <c r="Z2055" s="1">
        <f>COUNTIF('[1]Sheet 1'!$I2055:$AC2055,Z$1)</f>
        <v>0</v>
      </c>
      <c r="AA2055" s="1">
        <f>COUNTIF('[1]Sheet 1'!$I2055:$AC2055,AA$1)</f>
        <v>0</v>
      </c>
      <c r="AB2055" s="1">
        <f>COUNTIF('[1]Sheet 1'!$I2055:$AC2055,AB$1)</f>
        <v>0</v>
      </c>
      <c r="AC2055" s="1">
        <f>COUNTIF('[1]Sheet 1'!$I2055:$AC2055,AC$1)</f>
        <v>0</v>
      </c>
      <c r="AD2055" s="1">
        <f>COUNTIF('[1]Sheet 1'!$I2055:$AC2055,AD$1)</f>
        <v>0</v>
      </c>
      <c r="AE2055" s="1">
        <f>COUNTIF('[1]Sheet 1'!$I2055:$AC2055,AE$1)</f>
        <v>0</v>
      </c>
      <c r="AF2055" s="1">
        <f>COUNTIF('[1]Sheet 1'!$I2055:$AC2055,AF$1)</f>
        <v>0</v>
      </c>
      <c r="AG2055" s="1">
        <f>COUNTIF('[1]Sheet 1'!$I2055:$AC2055,AG$1)</f>
        <v>0</v>
      </c>
      <c r="AH2055" s="1">
        <f>COUNTIF('[1]Sheet 1'!$I2055:$AC2055,AH$1)</f>
        <v>0</v>
      </c>
      <c r="AI2055" s="1">
        <f>COUNTIF('[1]Sheet 1'!$I2055:$AC2055,AI$1)</f>
        <v>0</v>
      </c>
      <c r="AJ2055" s="1">
        <f>COUNTIF('[1]Sheet 1'!$I2055:$AC2055,AJ$1)</f>
        <v>0</v>
      </c>
      <c r="AK2055" s="1">
        <f>COUNTIF('[1]Sheet 1'!$I2055:$AC2055,AK$1)</f>
        <v>0</v>
      </c>
      <c r="AL2055" s="1">
        <f>COUNTIF('[1]Sheet 1'!$I2055:$AC2055,AL$1)</f>
        <v>0</v>
      </c>
      <c r="AM2055" s="1">
        <f>COUNTIF('[1]Sheet 1'!$I2055:$AC2055,AM$1)</f>
        <v>0</v>
      </c>
      <c r="AN2055" s="1">
        <f>COUNTIF('[1]Sheet 1'!$I2055:$AC2055,AN$1)</f>
        <v>0</v>
      </c>
      <c r="AO2055" s="1">
        <f>COUNTIF('[1]Sheet 1'!$I2055:$AC2055,AO$1)</f>
        <v>0</v>
      </c>
      <c r="AP2055" s="1">
        <f>COUNTIF('[1]Sheet 1'!$I2055:$AC2055,AP$1)</f>
        <v>0</v>
      </c>
      <c r="AQ2055" s="1">
        <f>COUNTIF('[1]Sheet 1'!$I2055:$AC2055,AQ$1)</f>
        <v>0</v>
      </c>
      <c r="AR2055" s="1">
        <f>COUNTIF('[1]Sheet 1'!$I2055:$AC2055,AR$1)</f>
        <v>0</v>
      </c>
      <c r="AS2055" s="1">
        <f>COUNTIF('[1]Sheet 1'!$I2055:$AC2055,AS$1)</f>
        <v>0</v>
      </c>
      <c r="AT2055" s="1">
        <f>COUNTIF('[1]Sheet 1'!$I2055:$AC2055,AT$1)</f>
        <v>0</v>
      </c>
      <c r="AU2055" s="1">
        <f>COUNTIF('[1]Sheet 1'!$I2055:$AC2055,AU$1)</f>
        <v>0</v>
      </c>
      <c r="AV2055" s="1">
        <f>COUNTIF('[1]Sheet 1'!$I2055:$AC2055,AV$1)</f>
        <v>0</v>
      </c>
      <c r="AW2055" s="1">
        <f>COUNTIF('[1]Sheet 1'!$I2055:$AC2055,AW$1)</f>
        <v>0</v>
      </c>
      <c r="AX2055" s="1">
        <f>COUNTIF('[1]Sheet 1'!$I2055:$AC2055,AX$1)</f>
        <v>0</v>
      </c>
      <c r="AY2055" s="1">
        <f>COUNTIF('[1]Sheet 1'!$I2055:$AC2055,AY$1)</f>
        <v>0</v>
      </c>
      <c r="AZ2055" s="1">
        <f>COUNTIF('[1]Sheet 1'!$I2055:$AC2055,AZ$1)</f>
        <v>0</v>
      </c>
      <c r="BA2055" s="1">
        <f>COUNTIF('[1]Sheet 1'!$I2055:$AC2055,BA$1)</f>
        <v>0</v>
      </c>
      <c r="BB2055" s="1">
        <f>COUNTIF('[1]Sheet 1'!$I2055:$AC2055,BB$1)</f>
        <v>0</v>
      </c>
      <c r="BC2055" s="1">
        <f>COUNTIF('[1]Sheet 1'!$I2055:$AC2055,BC$1)</f>
        <v>0</v>
      </c>
      <c r="BD2055" s="1">
        <f>COUNTIF('[1]Sheet 1'!$I2055:$AC2055,BD$1)</f>
        <v>0</v>
      </c>
      <c r="BE2055" s="1">
        <f>COUNTIF('[1]Sheet 1'!$I2055:$AC2055,BE$1)</f>
        <v>0</v>
      </c>
      <c r="BF2055" s="1">
        <f>COUNTIF('[1]Sheet 1'!$I2055:$AC2055,BF$1)</f>
        <v>0</v>
      </c>
      <c r="BG2055" s="1">
        <f>COUNTIF('[1]Sheet 1'!$I2055:$AC2055,BG$1)</f>
        <v>0</v>
      </c>
      <c r="BH2055" s="1">
        <f>COUNTIF('[1]Sheet 1'!$I2055:$AC2055,BH$1)</f>
        <v>0</v>
      </c>
      <c r="BI2055" s="1">
        <f>COUNTIF('[1]Sheet 1'!$I2055:$AC2055,BI$1)</f>
        <v>0</v>
      </c>
      <c r="BJ2055" t="b">
        <f>IF(INDEX($I2055:$BI2055,1,Calcs!$H$1)=1,TRUE,FALSE)</f>
        <v>0</v>
      </c>
      <c r="BK2055" t="b">
        <f>_xlfn.NUMBERVALUE($H2055)&gt;=Calcs!$L$2</f>
        <v>1</v>
      </c>
      <c r="BL2055" t="b">
        <f>_xlfn.NUMBERVALUE($H2055)&gt;=Calcs!$L$3</f>
        <v>1</v>
      </c>
      <c r="BM2055" t="str">
        <f>IF(AND(BJ2055,BK2055,BL2055,E2055&lt;&gt;Calcs!$B$5),MAX(BM$1:BM2054)+1,"")</f>
        <v/>
      </c>
      <c r="BN2055" t="str">
        <f>IF(INDEX($I2055:$BI2055,1,Calcs!$H$1)=1,MAX(BN$1:BN2054)+1,"")</f>
        <v/>
      </c>
    </row>
    <row r="2056" spans="1:66" x14ac:dyDescent="0.25">
      <c r="A2056" s="1" t="str">
        <f>'[1]Sheet 1'!A2056</f>
        <v>Voronezh Russia</v>
      </c>
      <c r="B2056" s="1" t="str">
        <f>'[1]Sheet 1'!B2056</f>
        <v>51.8147</v>
      </c>
      <c r="C2056" s="1" t="str">
        <f>'[1]Sheet 1'!C2056</f>
        <v>39.2292</v>
      </c>
      <c r="D2056" s="1" t="str">
        <f>'[1]Sheet 1'!D2056</f>
        <v>VOZ</v>
      </c>
      <c r="E2056" s="1" t="str">
        <f>'[1]Sheet 1'!E2056</f>
        <v>UUOO</v>
      </c>
      <c r="F2056" s="1" t="str">
        <f>'[1]Sheet 1'!F2056</f>
        <v>RU</v>
      </c>
      <c r="G2056" s="1" t="str">
        <f>'[1]Sheet 1'!G2056</f>
        <v>10800</v>
      </c>
      <c r="H2056" s="1" t="str">
        <f>'[1]Sheet 1'!H2056</f>
        <v>7882</v>
      </c>
      <c r="I2056" s="1">
        <f>COUNTIF('[1]Sheet 1'!$I2056:$AC2056,I$1)</f>
        <v>0</v>
      </c>
      <c r="J2056" s="1">
        <f>COUNTIF('[1]Sheet 1'!$I2056:$AC2056,J$1)</f>
        <v>0</v>
      </c>
      <c r="K2056" s="1">
        <f>COUNTIF('[1]Sheet 1'!$I2056:$AC2056,K$1)</f>
        <v>0</v>
      </c>
      <c r="L2056" s="1">
        <f>COUNTIF('[1]Sheet 1'!$I2056:$AC2056,L$1)</f>
        <v>0</v>
      </c>
      <c r="M2056" s="1">
        <f>COUNTIF('[1]Sheet 1'!$I2056:$AC2056,M$1)</f>
        <v>0</v>
      </c>
      <c r="N2056" s="1">
        <f>COUNTIF('[1]Sheet 1'!$I2056:$AC2056,N$1)</f>
        <v>0</v>
      </c>
      <c r="O2056" s="1">
        <f>COUNTIF('[1]Sheet 1'!$I2056:$AC2056,O$1)</f>
        <v>0</v>
      </c>
      <c r="P2056" s="1">
        <f>COUNTIF('[1]Sheet 1'!$I2056:$AC2056,P$1)</f>
        <v>0</v>
      </c>
      <c r="Q2056" s="1">
        <f>COUNTIF('[1]Sheet 1'!$I2056:$AC2056,Q$1)</f>
        <v>0</v>
      </c>
      <c r="R2056" s="1">
        <f>COUNTIF('[1]Sheet 1'!$I2056:$AC2056,R$1)</f>
        <v>0</v>
      </c>
      <c r="S2056" s="1">
        <f>COUNTIF('[1]Sheet 1'!$I2056:$AC2056,S$1)</f>
        <v>0</v>
      </c>
      <c r="T2056" s="1">
        <f>COUNTIF('[1]Sheet 1'!$I2056:$AC2056,T$1)</f>
        <v>0</v>
      </c>
      <c r="U2056" s="1">
        <f>COUNTIF('[1]Sheet 1'!$I2056:$AC2056,U$1)</f>
        <v>0</v>
      </c>
      <c r="V2056" s="1">
        <f>COUNTIF('[1]Sheet 1'!$I2056:$AC2056,V$1)</f>
        <v>0</v>
      </c>
      <c r="W2056" s="1">
        <f>COUNTIF('[1]Sheet 1'!$I2056:$AC2056,W$1)</f>
        <v>0</v>
      </c>
      <c r="X2056" s="1">
        <f>COUNTIF('[1]Sheet 1'!$I2056:$AC2056,X$1)</f>
        <v>0</v>
      </c>
      <c r="Y2056" s="1">
        <f>COUNTIF('[1]Sheet 1'!$I2056:$AC2056,Y$1)</f>
        <v>0</v>
      </c>
      <c r="Z2056" s="1">
        <f>COUNTIF('[1]Sheet 1'!$I2056:$AC2056,Z$1)</f>
        <v>0</v>
      </c>
      <c r="AA2056" s="1">
        <f>COUNTIF('[1]Sheet 1'!$I2056:$AC2056,AA$1)</f>
        <v>0</v>
      </c>
      <c r="AB2056" s="1">
        <f>COUNTIF('[1]Sheet 1'!$I2056:$AC2056,AB$1)</f>
        <v>0</v>
      </c>
      <c r="AC2056" s="1">
        <f>COUNTIF('[1]Sheet 1'!$I2056:$AC2056,AC$1)</f>
        <v>0</v>
      </c>
      <c r="AD2056" s="1">
        <f>COUNTIF('[1]Sheet 1'!$I2056:$AC2056,AD$1)</f>
        <v>0</v>
      </c>
      <c r="AE2056" s="1">
        <f>COUNTIF('[1]Sheet 1'!$I2056:$AC2056,AE$1)</f>
        <v>0</v>
      </c>
      <c r="AF2056" s="1">
        <f>COUNTIF('[1]Sheet 1'!$I2056:$AC2056,AF$1)</f>
        <v>0</v>
      </c>
      <c r="AG2056" s="1">
        <f>COUNTIF('[1]Sheet 1'!$I2056:$AC2056,AG$1)</f>
        <v>0</v>
      </c>
      <c r="AH2056" s="1">
        <f>COUNTIF('[1]Sheet 1'!$I2056:$AC2056,AH$1)</f>
        <v>0</v>
      </c>
      <c r="AI2056" s="1">
        <f>COUNTIF('[1]Sheet 1'!$I2056:$AC2056,AI$1)</f>
        <v>0</v>
      </c>
      <c r="AJ2056" s="1">
        <f>COUNTIF('[1]Sheet 1'!$I2056:$AC2056,AJ$1)</f>
        <v>0</v>
      </c>
      <c r="AK2056" s="1">
        <f>COUNTIF('[1]Sheet 1'!$I2056:$AC2056,AK$1)</f>
        <v>0</v>
      </c>
      <c r="AL2056" s="1">
        <f>COUNTIF('[1]Sheet 1'!$I2056:$AC2056,AL$1)</f>
        <v>0</v>
      </c>
      <c r="AM2056" s="1">
        <f>COUNTIF('[1]Sheet 1'!$I2056:$AC2056,AM$1)</f>
        <v>0</v>
      </c>
      <c r="AN2056" s="1">
        <f>COUNTIF('[1]Sheet 1'!$I2056:$AC2056,AN$1)</f>
        <v>0</v>
      </c>
      <c r="AO2056" s="1">
        <f>COUNTIF('[1]Sheet 1'!$I2056:$AC2056,AO$1)</f>
        <v>0</v>
      </c>
      <c r="AP2056" s="1">
        <f>COUNTIF('[1]Sheet 1'!$I2056:$AC2056,AP$1)</f>
        <v>0</v>
      </c>
      <c r="AQ2056" s="1">
        <f>COUNTIF('[1]Sheet 1'!$I2056:$AC2056,AQ$1)</f>
        <v>0</v>
      </c>
      <c r="AR2056" s="1">
        <f>COUNTIF('[1]Sheet 1'!$I2056:$AC2056,AR$1)</f>
        <v>0</v>
      </c>
      <c r="AS2056" s="1">
        <f>COUNTIF('[1]Sheet 1'!$I2056:$AC2056,AS$1)</f>
        <v>0</v>
      </c>
      <c r="AT2056" s="1">
        <f>COUNTIF('[1]Sheet 1'!$I2056:$AC2056,AT$1)</f>
        <v>0</v>
      </c>
      <c r="AU2056" s="1">
        <f>COUNTIF('[1]Sheet 1'!$I2056:$AC2056,AU$1)</f>
        <v>0</v>
      </c>
      <c r="AV2056" s="1">
        <f>COUNTIF('[1]Sheet 1'!$I2056:$AC2056,AV$1)</f>
        <v>0</v>
      </c>
      <c r="AW2056" s="1">
        <f>COUNTIF('[1]Sheet 1'!$I2056:$AC2056,AW$1)</f>
        <v>0</v>
      </c>
      <c r="AX2056" s="1">
        <f>COUNTIF('[1]Sheet 1'!$I2056:$AC2056,AX$1)</f>
        <v>0</v>
      </c>
      <c r="AY2056" s="1">
        <f>COUNTIF('[1]Sheet 1'!$I2056:$AC2056,AY$1)</f>
        <v>0</v>
      </c>
      <c r="AZ2056" s="1">
        <f>COUNTIF('[1]Sheet 1'!$I2056:$AC2056,AZ$1)</f>
        <v>0</v>
      </c>
      <c r="BA2056" s="1">
        <f>COUNTIF('[1]Sheet 1'!$I2056:$AC2056,BA$1)</f>
        <v>0</v>
      </c>
      <c r="BB2056" s="1">
        <f>COUNTIF('[1]Sheet 1'!$I2056:$AC2056,BB$1)</f>
        <v>0</v>
      </c>
      <c r="BC2056" s="1">
        <f>COUNTIF('[1]Sheet 1'!$I2056:$AC2056,BC$1)</f>
        <v>0</v>
      </c>
      <c r="BD2056" s="1">
        <f>COUNTIF('[1]Sheet 1'!$I2056:$AC2056,BD$1)</f>
        <v>0</v>
      </c>
      <c r="BE2056" s="1">
        <f>COUNTIF('[1]Sheet 1'!$I2056:$AC2056,BE$1)</f>
        <v>0</v>
      </c>
      <c r="BF2056" s="1">
        <f>COUNTIF('[1]Sheet 1'!$I2056:$AC2056,BF$1)</f>
        <v>0</v>
      </c>
      <c r="BG2056" s="1">
        <f>COUNTIF('[1]Sheet 1'!$I2056:$AC2056,BG$1)</f>
        <v>0</v>
      </c>
      <c r="BH2056" s="1">
        <f>COUNTIF('[1]Sheet 1'!$I2056:$AC2056,BH$1)</f>
        <v>0</v>
      </c>
      <c r="BI2056" s="1">
        <f>COUNTIF('[1]Sheet 1'!$I2056:$AC2056,BI$1)</f>
        <v>0</v>
      </c>
      <c r="BJ2056" t="b">
        <f>IF(INDEX($I2056:$BI2056,1,Calcs!$H$1)=1,TRUE,FALSE)</f>
        <v>0</v>
      </c>
      <c r="BK2056" t="b">
        <f>_xlfn.NUMBERVALUE($H2056)&gt;=Calcs!$L$2</f>
        <v>1</v>
      </c>
      <c r="BL2056" t="b">
        <f>_xlfn.NUMBERVALUE($H2056)&gt;=Calcs!$L$3</f>
        <v>1</v>
      </c>
      <c r="BM2056" t="str">
        <f>IF(AND(BJ2056,BK2056,BL2056,E2056&lt;&gt;Calcs!$B$5),MAX(BM$1:BM2055)+1,"")</f>
        <v/>
      </c>
      <c r="BN2056" t="str">
        <f>IF(INDEX($I2056:$BI2056,1,Calcs!$H$1)=1,MAX(BN$1:BN2055)+1,"")</f>
        <v/>
      </c>
    </row>
    <row r="2057" spans="1:66" x14ac:dyDescent="0.25">
      <c r="A2057" s="1" t="str">
        <f>'[1]Sheet 1'!A2057</f>
        <v>Vágar Faroe Islands</v>
      </c>
      <c r="B2057" s="1" t="str">
        <f>'[1]Sheet 1'!B2057</f>
        <v>62.0636</v>
      </c>
      <c r="C2057" s="1" t="str">
        <f>'[1]Sheet 1'!C2057</f>
        <v>-7.2772</v>
      </c>
      <c r="D2057" s="1" t="str">
        <f>'[1]Sheet 1'!D2057</f>
        <v>FAE</v>
      </c>
      <c r="E2057" s="1" t="str">
        <f>'[1]Sheet 1'!E2057</f>
        <v>EKVG</v>
      </c>
      <c r="F2057" s="1" t="str">
        <f>'[1]Sheet 1'!F2057</f>
        <v>FO</v>
      </c>
      <c r="G2057" s="1" t="str">
        <f>'[1]Sheet 1'!G2057</f>
        <v>0</v>
      </c>
      <c r="H2057" s="1" t="str">
        <f>'[1]Sheet 1'!H2057</f>
        <v>5887</v>
      </c>
      <c r="I2057" s="1">
        <f>COUNTIF('[1]Sheet 1'!$I2057:$AC2057,I$1)</f>
        <v>0</v>
      </c>
      <c r="J2057" s="1">
        <f>COUNTIF('[1]Sheet 1'!$I2057:$AC2057,J$1)</f>
        <v>0</v>
      </c>
      <c r="K2057" s="1">
        <f>COUNTIF('[1]Sheet 1'!$I2057:$AC2057,K$1)</f>
        <v>0</v>
      </c>
      <c r="L2057" s="1">
        <f>COUNTIF('[1]Sheet 1'!$I2057:$AC2057,L$1)</f>
        <v>0</v>
      </c>
      <c r="M2057" s="1">
        <f>COUNTIF('[1]Sheet 1'!$I2057:$AC2057,M$1)</f>
        <v>0</v>
      </c>
      <c r="N2057" s="1">
        <f>COUNTIF('[1]Sheet 1'!$I2057:$AC2057,N$1)</f>
        <v>0</v>
      </c>
      <c r="O2057" s="1">
        <f>COUNTIF('[1]Sheet 1'!$I2057:$AC2057,O$1)</f>
        <v>0</v>
      </c>
      <c r="P2057" s="1">
        <f>COUNTIF('[1]Sheet 1'!$I2057:$AC2057,P$1)</f>
        <v>0</v>
      </c>
      <c r="Q2057" s="1">
        <f>COUNTIF('[1]Sheet 1'!$I2057:$AC2057,Q$1)</f>
        <v>0</v>
      </c>
      <c r="R2057" s="1">
        <f>COUNTIF('[1]Sheet 1'!$I2057:$AC2057,R$1)</f>
        <v>0</v>
      </c>
      <c r="S2057" s="1">
        <f>COUNTIF('[1]Sheet 1'!$I2057:$AC2057,S$1)</f>
        <v>0</v>
      </c>
      <c r="T2057" s="1">
        <f>COUNTIF('[1]Sheet 1'!$I2057:$AC2057,T$1)</f>
        <v>0</v>
      </c>
      <c r="U2057" s="1">
        <f>COUNTIF('[1]Sheet 1'!$I2057:$AC2057,U$1)</f>
        <v>0</v>
      </c>
      <c r="V2057" s="1">
        <f>COUNTIF('[1]Sheet 1'!$I2057:$AC2057,V$1)</f>
        <v>0</v>
      </c>
      <c r="W2057" s="1">
        <f>COUNTIF('[1]Sheet 1'!$I2057:$AC2057,W$1)</f>
        <v>0</v>
      </c>
      <c r="X2057" s="1">
        <f>COUNTIF('[1]Sheet 1'!$I2057:$AC2057,X$1)</f>
        <v>0</v>
      </c>
      <c r="Y2057" s="1">
        <f>COUNTIF('[1]Sheet 1'!$I2057:$AC2057,Y$1)</f>
        <v>0</v>
      </c>
      <c r="Z2057" s="1">
        <f>COUNTIF('[1]Sheet 1'!$I2057:$AC2057,Z$1)</f>
        <v>0</v>
      </c>
      <c r="AA2057" s="1">
        <f>COUNTIF('[1]Sheet 1'!$I2057:$AC2057,AA$1)</f>
        <v>0</v>
      </c>
      <c r="AB2057" s="1">
        <f>COUNTIF('[1]Sheet 1'!$I2057:$AC2057,AB$1)</f>
        <v>0</v>
      </c>
      <c r="AC2057" s="1">
        <f>COUNTIF('[1]Sheet 1'!$I2057:$AC2057,AC$1)</f>
        <v>0</v>
      </c>
      <c r="AD2057" s="1">
        <f>COUNTIF('[1]Sheet 1'!$I2057:$AC2057,AD$1)</f>
        <v>0</v>
      </c>
      <c r="AE2057" s="1">
        <f>COUNTIF('[1]Sheet 1'!$I2057:$AC2057,AE$1)</f>
        <v>0</v>
      </c>
      <c r="AF2057" s="1">
        <f>COUNTIF('[1]Sheet 1'!$I2057:$AC2057,AF$1)</f>
        <v>0</v>
      </c>
      <c r="AG2057" s="1">
        <f>COUNTIF('[1]Sheet 1'!$I2057:$AC2057,AG$1)</f>
        <v>0</v>
      </c>
      <c r="AH2057" s="1">
        <f>COUNTIF('[1]Sheet 1'!$I2057:$AC2057,AH$1)</f>
        <v>0</v>
      </c>
      <c r="AI2057" s="1">
        <f>COUNTIF('[1]Sheet 1'!$I2057:$AC2057,AI$1)</f>
        <v>0</v>
      </c>
      <c r="AJ2057" s="1">
        <f>COUNTIF('[1]Sheet 1'!$I2057:$AC2057,AJ$1)</f>
        <v>0</v>
      </c>
      <c r="AK2057" s="1">
        <f>COUNTIF('[1]Sheet 1'!$I2057:$AC2057,AK$1)</f>
        <v>0</v>
      </c>
      <c r="AL2057" s="1">
        <f>COUNTIF('[1]Sheet 1'!$I2057:$AC2057,AL$1)</f>
        <v>0</v>
      </c>
      <c r="AM2057" s="1">
        <f>COUNTIF('[1]Sheet 1'!$I2057:$AC2057,AM$1)</f>
        <v>0</v>
      </c>
      <c r="AN2057" s="1">
        <f>COUNTIF('[1]Sheet 1'!$I2057:$AC2057,AN$1)</f>
        <v>0</v>
      </c>
      <c r="AO2057" s="1">
        <f>COUNTIF('[1]Sheet 1'!$I2057:$AC2057,AO$1)</f>
        <v>0</v>
      </c>
      <c r="AP2057" s="1">
        <f>COUNTIF('[1]Sheet 1'!$I2057:$AC2057,AP$1)</f>
        <v>0</v>
      </c>
      <c r="AQ2057" s="1">
        <f>COUNTIF('[1]Sheet 1'!$I2057:$AC2057,AQ$1)</f>
        <v>0</v>
      </c>
      <c r="AR2057" s="1">
        <f>COUNTIF('[1]Sheet 1'!$I2057:$AC2057,AR$1)</f>
        <v>0</v>
      </c>
      <c r="AS2057" s="1">
        <f>COUNTIF('[1]Sheet 1'!$I2057:$AC2057,AS$1)</f>
        <v>0</v>
      </c>
      <c r="AT2057" s="1">
        <f>COUNTIF('[1]Sheet 1'!$I2057:$AC2057,AT$1)</f>
        <v>0</v>
      </c>
      <c r="AU2057" s="1">
        <f>COUNTIF('[1]Sheet 1'!$I2057:$AC2057,AU$1)</f>
        <v>0</v>
      </c>
      <c r="AV2057" s="1">
        <f>COUNTIF('[1]Sheet 1'!$I2057:$AC2057,AV$1)</f>
        <v>0</v>
      </c>
      <c r="AW2057" s="1">
        <f>COUNTIF('[1]Sheet 1'!$I2057:$AC2057,AW$1)</f>
        <v>0</v>
      </c>
      <c r="AX2057" s="1">
        <f>COUNTIF('[1]Sheet 1'!$I2057:$AC2057,AX$1)</f>
        <v>0</v>
      </c>
      <c r="AY2057" s="1">
        <f>COUNTIF('[1]Sheet 1'!$I2057:$AC2057,AY$1)</f>
        <v>0</v>
      </c>
      <c r="AZ2057" s="1">
        <f>COUNTIF('[1]Sheet 1'!$I2057:$AC2057,AZ$1)</f>
        <v>0</v>
      </c>
      <c r="BA2057" s="1">
        <f>COUNTIF('[1]Sheet 1'!$I2057:$AC2057,BA$1)</f>
        <v>0</v>
      </c>
      <c r="BB2057" s="1">
        <f>COUNTIF('[1]Sheet 1'!$I2057:$AC2057,BB$1)</f>
        <v>0</v>
      </c>
      <c r="BC2057" s="1">
        <f>COUNTIF('[1]Sheet 1'!$I2057:$AC2057,BC$1)</f>
        <v>0</v>
      </c>
      <c r="BD2057" s="1">
        <f>COUNTIF('[1]Sheet 1'!$I2057:$AC2057,BD$1)</f>
        <v>0</v>
      </c>
      <c r="BE2057" s="1">
        <f>COUNTIF('[1]Sheet 1'!$I2057:$AC2057,BE$1)</f>
        <v>0</v>
      </c>
      <c r="BF2057" s="1">
        <f>COUNTIF('[1]Sheet 1'!$I2057:$AC2057,BF$1)</f>
        <v>0</v>
      </c>
      <c r="BG2057" s="1">
        <f>COUNTIF('[1]Sheet 1'!$I2057:$AC2057,BG$1)</f>
        <v>0</v>
      </c>
      <c r="BH2057" s="1">
        <f>COUNTIF('[1]Sheet 1'!$I2057:$AC2057,BH$1)</f>
        <v>0</v>
      </c>
      <c r="BI2057" s="1">
        <f>COUNTIF('[1]Sheet 1'!$I2057:$AC2057,BI$1)</f>
        <v>0</v>
      </c>
      <c r="BJ2057" t="b">
        <f>IF(INDEX($I2057:$BI2057,1,Calcs!$H$1)=1,TRUE,FALSE)</f>
        <v>0</v>
      </c>
      <c r="BK2057" t="b">
        <f>_xlfn.NUMBERVALUE($H2057)&gt;=Calcs!$L$2</f>
        <v>1</v>
      </c>
      <c r="BL2057" t="b">
        <f>_xlfn.NUMBERVALUE($H2057)&gt;=Calcs!$L$3</f>
        <v>1</v>
      </c>
      <c r="BM2057" t="str">
        <f>IF(AND(BJ2057,BK2057,BL2057,E2057&lt;&gt;Calcs!$B$5),MAX(BM$1:BM2056)+1,"")</f>
        <v/>
      </c>
      <c r="BN2057" t="str">
        <f>IF(INDEX($I2057:$BI2057,1,Calcs!$H$1)=1,MAX(BN$1:BN2056)+1,"")</f>
        <v/>
      </c>
    </row>
    <row r="2058" spans="1:66" x14ac:dyDescent="0.25">
      <c r="A2058" s="1" t="str">
        <f>'[1]Sheet 1'!A2058</f>
        <v>Waala Île Art New Caledonia</v>
      </c>
      <c r="B2058" s="1" t="str">
        <f>'[1]Sheet 1'!B2058</f>
        <v>-19.7206</v>
      </c>
      <c r="C2058" s="1" t="str">
        <f>'[1]Sheet 1'!C2058</f>
        <v>163.661</v>
      </c>
      <c r="D2058" s="1" t="str">
        <f>'[1]Sheet 1'!D2058</f>
        <v>BMY</v>
      </c>
      <c r="E2058" s="1" t="str">
        <f>'[1]Sheet 1'!E2058</f>
        <v>NWWC</v>
      </c>
      <c r="F2058" s="1" t="str">
        <f>'[1]Sheet 1'!F2058</f>
        <v>FR</v>
      </c>
      <c r="G2058" s="1" t="str">
        <f>'[1]Sheet 1'!G2058</f>
        <v>39600</v>
      </c>
      <c r="H2058" s="1" t="str">
        <f>'[1]Sheet 1'!H2058</f>
        <v>1968</v>
      </c>
      <c r="I2058" s="1">
        <f>COUNTIF('[1]Sheet 1'!$I2058:$AC2058,I$1)</f>
        <v>0</v>
      </c>
      <c r="J2058" s="1">
        <f>COUNTIF('[1]Sheet 1'!$I2058:$AC2058,J$1)</f>
        <v>0</v>
      </c>
      <c r="K2058" s="1">
        <f>COUNTIF('[1]Sheet 1'!$I2058:$AC2058,K$1)</f>
        <v>0</v>
      </c>
      <c r="L2058" s="1">
        <f>COUNTIF('[1]Sheet 1'!$I2058:$AC2058,L$1)</f>
        <v>0</v>
      </c>
      <c r="M2058" s="1">
        <f>COUNTIF('[1]Sheet 1'!$I2058:$AC2058,M$1)</f>
        <v>0</v>
      </c>
      <c r="N2058" s="1">
        <f>COUNTIF('[1]Sheet 1'!$I2058:$AC2058,N$1)</f>
        <v>0</v>
      </c>
      <c r="O2058" s="1">
        <f>COUNTIF('[1]Sheet 1'!$I2058:$AC2058,O$1)</f>
        <v>0</v>
      </c>
      <c r="P2058" s="1">
        <f>COUNTIF('[1]Sheet 1'!$I2058:$AC2058,P$1)</f>
        <v>0</v>
      </c>
      <c r="Q2058" s="1">
        <f>COUNTIF('[1]Sheet 1'!$I2058:$AC2058,Q$1)</f>
        <v>0</v>
      </c>
      <c r="R2058" s="1">
        <f>COUNTIF('[1]Sheet 1'!$I2058:$AC2058,R$1)</f>
        <v>0</v>
      </c>
      <c r="S2058" s="1">
        <f>COUNTIF('[1]Sheet 1'!$I2058:$AC2058,S$1)</f>
        <v>0</v>
      </c>
      <c r="T2058" s="1">
        <f>COUNTIF('[1]Sheet 1'!$I2058:$AC2058,T$1)</f>
        <v>0</v>
      </c>
      <c r="U2058" s="1">
        <f>COUNTIF('[1]Sheet 1'!$I2058:$AC2058,U$1)</f>
        <v>0</v>
      </c>
      <c r="V2058" s="1">
        <f>COUNTIF('[1]Sheet 1'!$I2058:$AC2058,V$1)</f>
        <v>0</v>
      </c>
      <c r="W2058" s="1">
        <f>COUNTIF('[1]Sheet 1'!$I2058:$AC2058,W$1)</f>
        <v>0</v>
      </c>
      <c r="X2058" s="1">
        <f>COUNTIF('[1]Sheet 1'!$I2058:$AC2058,X$1)</f>
        <v>0</v>
      </c>
      <c r="Y2058" s="1">
        <f>COUNTIF('[1]Sheet 1'!$I2058:$AC2058,Y$1)</f>
        <v>0</v>
      </c>
      <c r="Z2058" s="1">
        <f>COUNTIF('[1]Sheet 1'!$I2058:$AC2058,Z$1)</f>
        <v>0</v>
      </c>
      <c r="AA2058" s="1">
        <f>COUNTIF('[1]Sheet 1'!$I2058:$AC2058,AA$1)</f>
        <v>0</v>
      </c>
      <c r="AB2058" s="1">
        <f>COUNTIF('[1]Sheet 1'!$I2058:$AC2058,AB$1)</f>
        <v>0</v>
      </c>
      <c r="AC2058" s="1">
        <f>COUNTIF('[1]Sheet 1'!$I2058:$AC2058,AC$1)</f>
        <v>0</v>
      </c>
      <c r="AD2058" s="1">
        <f>COUNTIF('[1]Sheet 1'!$I2058:$AC2058,AD$1)</f>
        <v>0</v>
      </c>
      <c r="AE2058" s="1">
        <f>COUNTIF('[1]Sheet 1'!$I2058:$AC2058,AE$1)</f>
        <v>0</v>
      </c>
      <c r="AF2058" s="1">
        <f>COUNTIF('[1]Sheet 1'!$I2058:$AC2058,AF$1)</f>
        <v>0</v>
      </c>
      <c r="AG2058" s="1">
        <f>COUNTIF('[1]Sheet 1'!$I2058:$AC2058,AG$1)</f>
        <v>0</v>
      </c>
      <c r="AH2058" s="1">
        <f>COUNTIF('[1]Sheet 1'!$I2058:$AC2058,AH$1)</f>
        <v>0</v>
      </c>
      <c r="AI2058" s="1">
        <f>COUNTIF('[1]Sheet 1'!$I2058:$AC2058,AI$1)</f>
        <v>0</v>
      </c>
      <c r="AJ2058" s="1">
        <f>COUNTIF('[1]Sheet 1'!$I2058:$AC2058,AJ$1)</f>
        <v>0</v>
      </c>
      <c r="AK2058" s="1">
        <f>COUNTIF('[1]Sheet 1'!$I2058:$AC2058,AK$1)</f>
        <v>0</v>
      </c>
      <c r="AL2058" s="1">
        <f>COUNTIF('[1]Sheet 1'!$I2058:$AC2058,AL$1)</f>
        <v>0</v>
      </c>
      <c r="AM2058" s="1">
        <f>COUNTIF('[1]Sheet 1'!$I2058:$AC2058,AM$1)</f>
        <v>0</v>
      </c>
      <c r="AN2058" s="1">
        <f>COUNTIF('[1]Sheet 1'!$I2058:$AC2058,AN$1)</f>
        <v>0</v>
      </c>
      <c r="AO2058" s="1">
        <f>COUNTIF('[1]Sheet 1'!$I2058:$AC2058,AO$1)</f>
        <v>0</v>
      </c>
      <c r="AP2058" s="1">
        <f>COUNTIF('[1]Sheet 1'!$I2058:$AC2058,AP$1)</f>
        <v>0</v>
      </c>
      <c r="AQ2058" s="1">
        <f>COUNTIF('[1]Sheet 1'!$I2058:$AC2058,AQ$1)</f>
        <v>0</v>
      </c>
      <c r="AR2058" s="1">
        <f>COUNTIF('[1]Sheet 1'!$I2058:$AC2058,AR$1)</f>
        <v>0</v>
      </c>
      <c r="AS2058" s="1">
        <f>COUNTIF('[1]Sheet 1'!$I2058:$AC2058,AS$1)</f>
        <v>0</v>
      </c>
      <c r="AT2058" s="1">
        <f>COUNTIF('[1]Sheet 1'!$I2058:$AC2058,AT$1)</f>
        <v>0</v>
      </c>
      <c r="AU2058" s="1">
        <f>COUNTIF('[1]Sheet 1'!$I2058:$AC2058,AU$1)</f>
        <v>0</v>
      </c>
      <c r="AV2058" s="1">
        <f>COUNTIF('[1]Sheet 1'!$I2058:$AC2058,AV$1)</f>
        <v>0</v>
      </c>
      <c r="AW2058" s="1">
        <f>COUNTIF('[1]Sheet 1'!$I2058:$AC2058,AW$1)</f>
        <v>0</v>
      </c>
      <c r="AX2058" s="1">
        <f>COUNTIF('[1]Sheet 1'!$I2058:$AC2058,AX$1)</f>
        <v>0</v>
      </c>
      <c r="AY2058" s="1">
        <f>COUNTIF('[1]Sheet 1'!$I2058:$AC2058,AY$1)</f>
        <v>0</v>
      </c>
      <c r="AZ2058" s="1">
        <f>COUNTIF('[1]Sheet 1'!$I2058:$AC2058,AZ$1)</f>
        <v>0</v>
      </c>
      <c r="BA2058" s="1">
        <f>COUNTIF('[1]Sheet 1'!$I2058:$AC2058,BA$1)</f>
        <v>0</v>
      </c>
      <c r="BB2058" s="1">
        <f>COUNTIF('[1]Sheet 1'!$I2058:$AC2058,BB$1)</f>
        <v>0</v>
      </c>
      <c r="BC2058" s="1">
        <f>COUNTIF('[1]Sheet 1'!$I2058:$AC2058,BC$1)</f>
        <v>0</v>
      </c>
      <c r="BD2058" s="1">
        <f>COUNTIF('[1]Sheet 1'!$I2058:$AC2058,BD$1)</f>
        <v>0</v>
      </c>
      <c r="BE2058" s="1">
        <f>COUNTIF('[1]Sheet 1'!$I2058:$AC2058,BE$1)</f>
        <v>0</v>
      </c>
      <c r="BF2058" s="1">
        <f>COUNTIF('[1]Sheet 1'!$I2058:$AC2058,BF$1)</f>
        <v>0</v>
      </c>
      <c r="BG2058" s="1">
        <f>COUNTIF('[1]Sheet 1'!$I2058:$AC2058,BG$1)</f>
        <v>0</v>
      </c>
      <c r="BH2058" s="1">
        <f>COUNTIF('[1]Sheet 1'!$I2058:$AC2058,BH$1)</f>
        <v>0</v>
      </c>
      <c r="BI2058" s="1">
        <f>COUNTIF('[1]Sheet 1'!$I2058:$AC2058,BI$1)</f>
        <v>0</v>
      </c>
      <c r="BJ2058" t="b">
        <f>IF(INDEX($I2058:$BI2058,1,Calcs!$H$1)=1,TRUE,FALSE)</f>
        <v>0</v>
      </c>
      <c r="BK2058" t="b">
        <f>_xlfn.NUMBERVALUE($H2058)&gt;=Calcs!$L$2</f>
        <v>0</v>
      </c>
      <c r="BL2058" t="b">
        <f>_xlfn.NUMBERVALUE($H2058)&gt;=Calcs!$L$3</f>
        <v>0</v>
      </c>
      <c r="BM2058" t="str">
        <f>IF(AND(BJ2058,BK2058,BL2058,E2058&lt;&gt;Calcs!$B$5),MAX(BM$1:BM2057)+1,"")</f>
        <v/>
      </c>
      <c r="BN2058" t="str">
        <f>IF(INDEX($I2058:$BI2058,1,Calcs!$H$1)=1,MAX(BN$1:BN2057)+1,"")</f>
        <v/>
      </c>
    </row>
    <row r="2059" spans="1:66" x14ac:dyDescent="0.25">
      <c r="A2059" s="1" t="str">
        <f>'[1]Sheet 1'!A2059</f>
        <v>Wabush NF Canada</v>
      </c>
      <c r="B2059" s="1" t="str">
        <f>'[1]Sheet 1'!B2059</f>
        <v>52.9225</v>
      </c>
      <c r="C2059" s="1" t="str">
        <f>'[1]Sheet 1'!C2059</f>
        <v>-66.8644</v>
      </c>
      <c r="D2059" s="1" t="str">
        <f>'[1]Sheet 1'!D2059</f>
        <v>YWK</v>
      </c>
      <c r="E2059" s="1" t="str">
        <f>'[1]Sheet 1'!E2059</f>
        <v>CYWK</v>
      </c>
      <c r="F2059" s="1" t="str">
        <f>'[1]Sheet 1'!F2059</f>
        <v>CA</v>
      </c>
      <c r="G2059" s="1" t="str">
        <f>'[1]Sheet 1'!G2059</f>
        <v>-14400</v>
      </c>
      <c r="H2059" s="1" t="str">
        <f>'[1]Sheet 1'!H2059</f>
        <v>6008</v>
      </c>
      <c r="I2059" s="1">
        <f>COUNTIF('[1]Sheet 1'!$I2059:$AC2059,I$1)</f>
        <v>0</v>
      </c>
      <c r="J2059" s="1">
        <f>COUNTIF('[1]Sheet 1'!$I2059:$AC2059,J$1)</f>
        <v>0</v>
      </c>
      <c r="K2059" s="1">
        <f>COUNTIF('[1]Sheet 1'!$I2059:$AC2059,K$1)</f>
        <v>0</v>
      </c>
      <c r="L2059" s="1">
        <f>COUNTIF('[1]Sheet 1'!$I2059:$AC2059,L$1)</f>
        <v>0</v>
      </c>
      <c r="M2059" s="1">
        <f>COUNTIF('[1]Sheet 1'!$I2059:$AC2059,M$1)</f>
        <v>0</v>
      </c>
      <c r="N2059" s="1">
        <f>COUNTIF('[1]Sheet 1'!$I2059:$AC2059,N$1)</f>
        <v>0</v>
      </c>
      <c r="O2059" s="1">
        <f>COUNTIF('[1]Sheet 1'!$I2059:$AC2059,O$1)</f>
        <v>0</v>
      </c>
      <c r="P2059" s="1">
        <f>COUNTIF('[1]Sheet 1'!$I2059:$AC2059,P$1)</f>
        <v>0</v>
      </c>
      <c r="Q2059" s="1">
        <f>COUNTIF('[1]Sheet 1'!$I2059:$AC2059,Q$1)</f>
        <v>0</v>
      </c>
      <c r="R2059" s="1">
        <f>COUNTIF('[1]Sheet 1'!$I2059:$AC2059,R$1)</f>
        <v>0</v>
      </c>
      <c r="S2059" s="1">
        <f>COUNTIF('[1]Sheet 1'!$I2059:$AC2059,S$1)</f>
        <v>0</v>
      </c>
      <c r="T2059" s="1">
        <f>COUNTIF('[1]Sheet 1'!$I2059:$AC2059,T$1)</f>
        <v>0</v>
      </c>
      <c r="U2059" s="1">
        <f>COUNTIF('[1]Sheet 1'!$I2059:$AC2059,U$1)</f>
        <v>0</v>
      </c>
      <c r="V2059" s="1">
        <f>COUNTIF('[1]Sheet 1'!$I2059:$AC2059,V$1)</f>
        <v>0</v>
      </c>
      <c r="W2059" s="1">
        <f>COUNTIF('[1]Sheet 1'!$I2059:$AC2059,W$1)</f>
        <v>0</v>
      </c>
      <c r="X2059" s="1">
        <f>COUNTIF('[1]Sheet 1'!$I2059:$AC2059,X$1)</f>
        <v>0</v>
      </c>
      <c r="Y2059" s="1">
        <f>COUNTIF('[1]Sheet 1'!$I2059:$AC2059,Y$1)</f>
        <v>0</v>
      </c>
      <c r="Z2059" s="1">
        <f>COUNTIF('[1]Sheet 1'!$I2059:$AC2059,Z$1)</f>
        <v>0</v>
      </c>
      <c r="AA2059" s="1">
        <f>COUNTIF('[1]Sheet 1'!$I2059:$AC2059,AA$1)</f>
        <v>0</v>
      </c>
      <c r="AB2059" s="1">
        <f>COUNTIF('[1]Sheet 1'!$I2059:$AC2059,AB$1)</f>
        <v>0</v>
      </c>
      <c r="AC2059" s="1">
        <f>COUNTIF('[1]Sheet 1'!$I2059:$AC2059,AC$1)</f>
        <v>0</v>
      </c>
      <c r="AD2059" s="1">
        <f>COUNTIF('[1]Sheet 1'!$I2059:$AC2059,AD$1)</f>
        <v>0</v>
      </c>
      <c r="AE2059" s="1">
        <f>COUNTIF('[1]Sheet 1'!$I2059:$AC2059,AE$1)</f>
        <v>0</v>
      </c>
      <c r="AF2059" s="1">
        <f>COUNTIF('[1]Sheet 1'!$I2059:$AC2059,AF$1)</f>
        <v>0</v>
      </c>
      <c r="AG2059" s="1">
        <f>COUNTIF('[1]Sheet 1'!$I2059:$AC2059,AG$1)</f>
        <v>0</v>
      </c>
      <c r="AH2059" s="1">
        <f>COUNTIF('[1]Sheet 1'!$I2059:$AC2059,AH$1)</f>
        <v>0</v>
      </c>
      <c r="AI2059" s="1">
        <f>COUNTIF('[1]Sheet 1'!$I2059:$AC2059,AI$1)</f>
        <v>0</v>
      </c>
      <c r="AJ2059" s="1">
        <f>COUNTIF('[1]Sheet 1'!$I2059:$AC2059,AJ$1)</f>
        <v>0</v>
      </c>
      <c r="AK2059" s="1">
        <f>COUNTIF('[1]Sheet 1'!$I2059:$AC2059,AK$1)</f>
        <v>0</v>
      </c>
      <c r="AL2059" s="1">
        <f>COUNTIF('[1]Sheet 1'!$I2059:$AC2059,AL$1)</f>
        <v>0</v>
      </c>
      <c r="AM2059" s="1">
        <f>COUNTIF('[1]Sheet 1'!$I2059:$AC2059,AM$1)</f>
        <v>0</v>
      </c>
      <c r="AN2059" s="1">
        <f>COUNTIF('[1]Sheet 1'!$I2059:$AC2059,AN$1)</f>
        <v>0</v>
      </c>
      <c r="AO2059" s="1">
        <f>COUNTIF('[1]Sheet 1'!$I2059:$AC2059,AO$1)</f>
        <v>0</v>
      </c>
      <c r="AP2059" s="1">
        <f>COUNTIF('[1]Sheet 1'!$I2059:$AC2059,AP$1)</f>
        <v>0</v>
      </c>
      <c r="AQ2059" s="1">
        <f>COUNTIF('[1]Sheet 1'!$I2059:$AC2059,AQ$1)</f>
        <v>0</v>
      </c>
      <c r="AR2059" s="1">
        <f>COUNTIF('[1]Sheet 1'!$I2059:$AC2059,AR$1)</f>
        <v>0</v>
      </c>
      <c r="AS2059" s="1">
        <f>COUNTIF('[1]Sheet 1'!$I2059:$AC2059,AS$1)</f>
        <v>0</v>
      </c>
      <c r="AT2059" s="1">
        <f>COUNTIF('[1]Sheet 1'!$I2059:$AC2059,AT$1)</f>
        <v>0</v>
      </c>
      <c r="AU2059" s="1">
        <f>COUNTIF('[1]Sheet 1'!$I2059:$AC2059,AU$1)</f>
        <v>0</v>
      </c>
      <c r="AV2059" s="1">
        <f>COUNTIF('[1]Sheet 1'!$I2059:$AC2059,AV$1)</f>
        <v>0</v>
      </c>
      <c r="AW2059" s="1">
        <f>COUNTIF('[1]Sheet 1'!$I2059:$AC2059,AW$1)</f>
        <v>0</v>
      </c>
      <c r="AX2059" s="1">
        <f>COUNTIF('[1]Sheet 1'!$I2059:$AC2059,AX$1)</f>
        <v>0</v>
      </c>
      <c r="AY2059" s="1">
        <f>COUNTIF('[1]Sheet 1'!$I2059:$AC2059,AY$1)</f>
        <v>0</v>
      </c>
      <c r="AZ2059" s="1">
        <f>COUNTIF('[1]Sheet 1'!$I2059:$AC2059,AZ$1)</f>
        <v>0</v>
      </c>
      <c r="BA2059" s="1">
        <f>COUNTIF('[1]Sheet 1'!$I2059:$AC2059,BA$1)</f>
        <v>0</v>
      </c>
      <c r="BB2059" s="1">
        <f>COUNTIF('[1]Sheet 1'!$I2059:$AC2059,BB$1)</f>
        <v>0</v>
      </c>
      <c r="BC2059" s="1">
        <f>COUNTIF('[1]Sheet 1'!$I2059:$AC2059,BC$1)</f>
        <v>0</v>
      </c>
      <c r="BD2059" s="1">
        <f>COUNTIF('[1]Sheet 1'!$I2059:$AC2059,BD$1)</f>
        <v>0</v>
      </c>
      <c r="BE2059" s="1">
        <f>COUNTIF('[1]Sheet 1'!$I2059:$AC2059,BE$1)</f>
        <v>0</v>
      </c>
      <c r="BF2059" s="1">
        <f>COUNTIF('[1]Sheet 1'!$I2059:$AC2059,BF$1)</f>
        <v>0</v>
      </c>
      <c r="BG2059" s="1">
        <f>COUNTIF('[1]Sheet 1'!$I2059:$AC2059,BG$1)</f>
        <v>0</v>
      </c>
      <c r="BH2059" s="1">
        <f>COUNTIF('[1]Sheet 1'!$I2059:$AC2059,BH$1)</f>
        <v>0</v>
      </c>
      <c r="BI2059" s="1">
        <f>COUNTIF('[1]Sheet 1'!$I2059:$AC2059,BI$1)</f>
        <v>0</v>
      </c>
      <c r="BJ2059" t="b">
        <f>IF(INDEX($I2059:$BI2059,1,Calcs!$H$1)=1,TRUE,FALSE)</f>
        <v>0</v>
      </c>
      <c r="BK2059" t="b">
        <f>_xlfn.NUMBERVALUE($H2059)&gt;=Calcs!$L$2</f>
        <v>1</v>
      </c>
      <c r="BL2059" t="b">
        <f>_xlfn.NUMBERVALUE($H2059)&gt;=Calcs!$L$3</f>
        <v>1</v>
      </c>
      <c r="BM2059" t="str">
        <f>IF(AND(BJ2059,BK2059,BL2059,E2059&lt;&gt;Calcs!$B$5),MAX(BM$1:BM2058)+1,"")</f>
        <v/>
      </c>
      <c r="BN2059" t="str">
        <f>IF(INDEX($I2059:$BI2059,1,Calcs!$H$1)=1,MAX(BN$1:BN2058)+1,"")</f>
        <v/>
      </c>
    </row>
    <row r="2060" spans="1:66" x14ac:dyDescent="0.25">
      <c r="A2060" s="1" t="str">
        <f>'[1]Sheet 1'!A2060</f>
        <v>Waco TX</v>
      </c>
      <c r="B2060" s="1" t="str">
        <f>'[1]Sheet 1'!B2060</f>
        <v>31.6114</v>
      </c>
      <c r="C2060" s="1" t="str">
        <f>'[1]Sheet 1'!C2060</f>
        <v>-97.2303</v>
      </c>
      <c r="D2060" s="1" t="str">
        <f>'[1]Sheet 1'!D2060</f>
        <v>ACT</v>
      </c>
      <c r="E2060" s="1" t="str">
        <f>'[1]Sheet 1'!E2060</f>
        <v>KACT</v>
      </c>
      <c r="F2060" s="1" t="str">
        <f>'[1]Sheet 1'!F2060</f>
        <v>US</v>
      </c>
      <c r="G2060" s="1" t="str">
        <f>'[1]Sheet 1'!G2060</f>
        <v>-21600</v>
      </c>
      <c r="H2060" s="1" t="str">
        <f>'[1]Sheet 1'!H2060</f>
        <v>7119</v>
      </c>
      <c r="I2060" s="1">
        <f>COUNTIF('[1]Sheet 1'!$I2060:$AC2060,I$1)</f>
        <v>0</v>
      </c>
      <c r="J2060" s="1">
        <f>COUNTIF('[1]Sheet 1'!$I2060:$AC2060,J$1)</f>
        <v>0</v>
      </c>
      <c r="K2060" s="1">
        <f>COUNTIF('[1]Sheet 1'!$I2060:$AC2060,K$1)</f>
        <v>0</v>
      </c>
      <c r="L2060" s="1">
        <f>COUNTIF('[1]Sheet 1'!$I2060:$AC2060,L$1)</f>
        <v>0</v>
      </c>
      <c r="M2060" s="1">
        <f>COUNTIF('[1]Sheet 1'!$I2060:$AC2060,M$1)</f>
        <v>0</v>
      </c>
      <c r="N2060" s="1">
        <f>COUNTIF('[1]Sheet 1'!$I2060:$AC2060,N$1)</f>
        <v>0</v>
      </c>
      <c r="O2060" s="1">
        <f>COUNTIF('[1]Sheet 1'!$I2060:$AC2060,O$1)</f>
        <v>0</v>
      </c>
      <c r="P2060" s="1">
        <f>COUNTIF('[1]Sheet 1'!$I2060:$AC2060,P$1)</f>
        <v>0</v>
      </c>
      <c r="Q2060" s="1">
        <f>COUNTIF('[1]Sheet 1'!$I2060:$AC2060,Q$1)</f>
        <v>0</v>
      </c>
      <c r="R2060" s="1">
        <f>COUNTIF('[1]Sheet 1'!$I2060:$AC2060,R$1)</f>
        <v>0</v>
      </c>
      <c r="S2060" s="1">
        <f>COUNTIF('[1]Sheet 1'!$I2060:$AC2060,S$1)</f>
        <v>0</v>
      </c>
      <c r="T2060" s="1">
        <f>COUNTIF('[1]Sheet 1'!$I2060:$AC2060,T$1)</f>
        <v>0</v>
      </c>
      <c r="U2060" s="1">
        <f>COUNTIF('[1]Sheet 1'!$I2060:$AC2060,U$1)</f>
        <v>0</v>
      </c>
      <c r="V2060" s="1">
        <f>COUNTIF('[1]Sheet 1'!$I2060:$AC2060,V$1)</f>
        <v>0</v>
      </c>
      <c r="W2060" s="1">
        <f>COUNTIF('[1]Sheet 1'!$I2060:$AC2060,W$1)</f>
        <v>0</v>
      </c>
      <c r="X2060" s="1">
        <f>COUNTIF('[1]Sheet 1'!$I2060:$AC2060,X$1)</f>
        <v>0</v>
      </c>
      <c r="Y2060" s="1">
        <f>COUNTIF('[1]Sheet 1'!$I2060:$AC2060,Y$1)</f>
        <v>0</v>
      </c>
      <c r="Z2060" s="1">
        <f>COUNTIF('[1]Sheet 1'!$I2060:$AC2060,Z$1)</f>
        <v>0</v>
      </c>
      <c r="AA2060" s="1">
        <f>COUNTIF('[1]Sheet 1'!$I2060:$AC2060,AA$1)</f>
        <v>0</v>
      </c>
      <c r="AB2060" s="1">
        <f>COUNTIF('[1]Sheet 1'!$I2060:$AC2060,AB$1)</f>
        <v>0</v>
      </c>
      <c r="AC2060" s="1">
        <f>COUNTIF('[1]Sheet 1'!$I2060:$AC2060,AC$1)</f>
        <v>0</v>
      </c>
      <c r="AD2060" s="1">
        <f>COUNTIF('[1]Sheet 1'!$I2060:$AC2060,AD$1)</f>
        <v>0</v>
      </c>
      <c r="AE2060" s="1">
        <f>COUNTIF('[1]Sheet 1'!$I2060:$AC2060,AE$1)</f>
        <v>0</v>
      </c>
      <c r="AF2060" s="1">
        <f>COUNTIF('[1]Sheet 1'!$I2060:$AC2060,AF$1)</f>
        <v>0</v>
      </c>
      <c r="AG2060" s="1">
        <f>COUNTIF('[1]Sheet 1'!$I2060:$AC2060,AG$1)</f>
        <v>0</v>
      </c>
      <c r="AH2060" s="1">
        <f>COUNTIF('[1]Sheet 1'!$I2060:$AC2060,AH$1)</f>
        <v>0</v>
      </c>
      <c r="AI2060" s="1">
        <f>COUNTIF('[1]Sheet 1'!$I2060:$AC2060,AI$1)</f>
        <v>0</v>
      </c>
      <c r="AJ2060" s="1">
        <f>COUNTIF('[1]Sheet 1'!$I2060:$AC2060,AJ$1)</f>
        <v>0</v>
      </c>
      <c r="AK2060" s="1">
        <f>COUNTIF('[1]Sheet 1'!$I2060:$AC2060,AK$1)</f>
        <v>0</v>
      </c>
      <c r="AL2060" s="1">
        <f>COUNTIF('[1]Sheet 1'!$I2060:$AC2060,AL$1)</f>
        <v>0</v>
      </c>
      <c r="AM2060" s="1">
        <f>COUNTIF('[1]Sheet 1'!$I2060:$AC2060,AM$1)</f>
        <v>0</v>
      </c>
      <c r="AN2060" s="1">
        <f>COUNTIF('[1]Sheet 1'!$I2060:$AC2060,AN$1)</f>
        <v>0</v>
      </c>
      <c r="AO2060" s="1">
        <f>COUNTIF('[1]Sheet 1'!$I2060:$AC2060,AO$1)</f>
        <v>0</v>
      </c>
      <c r="AP2060" s="1">
        <f>COUNTIF('[1]Sheet 1'!$I2060:$AC2060,AP$1)</f>
        <v>1</v>
      </c>
      <c r="AQ2060" s="1">
        <f>COUNTIF('[1]Sheet 1'!$I2060:$AC2060,AQ$1)</f>
        <v>0</v>
      </c>
      <c r="AR2060" s="1">
        <f>COUNTIF('[1]Sheet 1'!$I2060:$AC2060,AR$1)</f>
        <v>0</v>
      </c>
      <c r="AS2060" s="1">
        <f>COUNTIF('[1]Sheet 1'!$I2060:$AC2060,AS$1)</f>
        <v>0</v>
      </c>
      <c r="AT2060" s="1">
        <f>COUNTIF('[1]Sheet 1'!$I2060:$AC2060,AT$1)</f>
        <v>0</v>
      </c>
      <c r="AU2060" s="1">
        <f>COUNTIF('[1]Sheet 1'!$I2060:$AC2060,AU$1)</f>
        <v>0</v>
      </c>
      <c r="AV2060" s="1">
        <f>COUNTIF('[1]Sheet 1'!$I2060:$AC2060,AV$1)</f>
        <v>0</v>
      </c>
      <c r="AW2060" s="1">
        <f>COUNTIF('[1]Sheet 1'!$I2060:$AC2060,AW$1)</f>
        <v>0</v>
      </c>
      <c r="AX2060" s="1">
        <f>COUNTIF('[1]Sheet 1'!$I2060:$AC2060,AX$1)</f>
        <v>0</v>
      </c>
      <c r="AY2060" s="1">
        <f>COUNTIF('[1]Sheet 1'!$I2060:$AC2060,AY$1)</f>
        <v>0</v>
      </c>
      <c r="AZ2060" s="1">
        <f>COUNTIF('[1]Sheet 1'!$I2060:$AC2060,AZ$1)</f>
        <v>0</v>
      </c>
      <c r="BA2060" s="1">
        <f>COUNTIF('[1]Sheet 1'!$I2060:$AC2060,BA$1)</f>
        <v>0</v>
      </c>
      <c r="BB2060" s="1">
        <f>COUNTIF('[1]Sheet 1'!$I2060:$AC2060,BB$1)</f>
        <v>0</v>
      </c>
      <c r="BC2060" s="1">
        <f>COUNTIF('[1]Sheet 1'!$I2060:$AC2060,BC$1)</f>
        <v>0</v>
      </c>
      <c r="BD2060" s="1">
        <f>COUNTIF('[1]Sheet 1'!$I2060:$AC2060,BD$1)</f>
        <v>0</v>
      </c>
      <c r="BE2060" s="1">
        <f>COUNTIF('[1]Sheet 1'!$I2060:$AC2060,BE$1)</f>
        <v>0</v>
      </c>
      <c r="BF2060" s="1">
        <f>COUNTIF('[1]Sheet 1'!$I2060:$AC2060,BF$1)</f>
        <v>0</v>
      </c>
      <c r="BG2060" s="1">
        <f>COUNTIF('[1]Sheet 1'!$I2060:$AC2060,BG$1)</f>
        <v>0</v>
      </c>
      <c r="BH2060" s="1">
        <f>COUNTIF('[1]Sheet 1'!$I2060:$AC2060,BH$1)</f>
        <v>0</v>
      </c>
      <c r="BI2060" s="1">
        <f>COUNTIF('[1]Sheet 1'!$I2060:$AC2060,BI$1)</f>
        <v>0</v>
      </c>
      <c r="BJ2060" t="b">
        <f>IF(INDEX($I2060:$BI2060,1,Calcs!$H$1)=1,TRUE,FALSE)</f>
        <v>0</v>
      </c>
      <c r="BK2060" t="b">
        <f>_xlfn.NUMBERVALUE($H2060)&gt;=Calcs!$L$2</f>
        <v>1</v>
      </c>
      <c r="BL2060" t="b">
        <f>_xlfn.NUMBERVALUE($H2060)&gt;=Calcs!$L$3</f>
        <v>1</v>
      </c>
      <c r="BM2060" t="str">
        <f>IF(AND(BJ2060,BK2060,BL2060,E2060&lt;&gt;Calcs!$B$5),MAX(BM$1:BM2059)+1,"")</f>
        <v/>
      </c>
      <c r="BN2060" t="str">
        <f>IF(INDEX($I2060:$BI2060,1,Calcs!$H$1)=1,MAX(BN$1:BN2059)+1,"")</f>
        <v/>
      </c>
    </row>
    <row r="2061" spans="1:66" x14ac:dyDescent="0.25">
      <c r="A2061" s="1" t="str">
        <f>'[1]Sheet 1'!A2061</f>
        <v>Wadi Halfa Sudan</v>
      </c>
      <c r="B2061" s="1" t="str">
        <f>'[1]Sheet 1'!B2061</f>
        <v>21.7539</v>
      </c>
      <c r="C2061" s="1" t="str">
        <f>'[1]Sheet 1'!C2061</f>
        <v>31.5006</v>
      </c>
      <c r="D2061" s="1" t="str">
        <f>'[1]Sheet 1'!D2061</f>
        <v>WHF</v>
      </c>
      <c r="E2061" s="1" t="str">
        <f>'[1]Sheet 1'!E2061</f>
        <v>HSSW</v>
      </c>
      <c r="F2061" s="1" t="str">
        <f>'[1]Sheet 1'!F2061</f>
        <v>SD</v>
      </c>
      <c r="G2061" s="1" t="str">
        <f>'[1]Sheet 1'!G2061</f>
        <v>10800</v>
      </c>
      <c r="H2061" s="1" t="str">
        <f>'[1]Sheet 1'!H2061</f>
        <v>6733</v>
      </c>
      <c r="I2061" s="1">
        <f>COUNTIF('[1]Sheet 1'!$I2061:$AC2061,I$1)</f>
        <v>0</v>
      </c>
      <c r="J2061" s="1">
        <f>COUNTIF('[1]Sheet 1'!$I2061:$AC2061,J$1)</f>
        <v>0</v>
      </c>
      <c r="K2061" s="1">
        <f>COUNTIF('[1]Sheet 1'!$I2061:$AC2061,K$1)</f>
        <v>0</v>
      </c>
      <c r="L2061" s="1">
        <f>COUNTIF('[1]Sheet 1'!$I2061:$AC2061,L$1)</f>
        <v>0</v>
      </c>
      <c r="M2061" s="1">
        <f>COUNTIF('[1]Sheet 1'!$I2061:$AC2061,M$1)</f>
        <v>0</v>
      </c>
      <c r="N2061" s="1">
        <f>COUNTIF('[1]Sheet 1'!$I2061:$AC2061,N$1)</f>
        <v>0</v>
      </c>
      <c r="O2061" s="1">
        <f>COUNTIF('[1]Sheet 1'!$I2061:$AC2061,O$1)</f>
        <v>0</v>
      </c>
      <c r="P2061" s="1">
        <f>COUNTIF('[1]Sheet 1'!$I2061:$AC2061,P$1)</f>
        <v>0</v>
      </c>
      <c r="Q2061" s="1">
        <f>COUNTIF('[1]Sheet 1'!$I2061:$AC2061,Q$1)</f>
        <v>0</v>
      </c>
      <c r="R2061" s="1">
        <f>COUNTIF('[1]Sheet 1'!$I2061:$AC2061,R$1)</f>
        <v>0</v>
      </c>
      <c r="S2061" s="1">
        <f>COUNTIF('[1]Sheet 1'!$I2061:$AC2061,S$1)</f>
        <v>0</v>
      </c>
      <c r="T2061" s="1">
        <f>COUNTIF('[1]Sheet 1'!$I2061:$AC2061,T$1)</f>
        <v>0</v>
      </c>
      <c r="U2061" s="1">
        <f>COUNTIF('[1]Sheet 1'!$I2061:$AC2061,U$1)</f>
        <v>0</v>
      </c>
      <c r="V2061" s="1">
        <f>COUNTIF('[1]Sheet 1'!$I2061:$AC2061,V$1)</f>
        <v>0</v>
      </c>
      <c r="W2061" s="1">
        <f>COUNTIF('[1]Sheet 1'!$I2061:$AC2061,W$1)</f>
        <v>0</v>
      </c>
      <c r="X2061" s="1">
        <f>COUNTIF('[1]Sheet 1'!$I2061:$AC2061,X$1)</f>
        <v>0</v>
      </c>
      <c r="Y2061" s="1">
        <f>COUNTIF('[1]Sheet 1'!$I2061:$AC2061,Y$1)</f>
        <v>0</v>
      </c>
      <c r="Z2061" s="1">
        <f>COUNTIF('[1]Sheet 1'!$I2061:$AC2061,Z$1)</f>
        <v>0</v>
      </c>
      <c r="AA2061" s="1">
        <f>COUNTIF('[1]Sheet 1'!$I2061:$AC2061,AA$1)</f>
        <v>0</v>
      </c>
      <c r="AB2061" s="1">
        <f>COUNTIF('[1]Sheet 1'!$I2061:$AC2061,AB$1)</f>
        <v>0</v>
      </c>
      <c r="AC2061" s="1">
        <f>COUNTIF('[1]Sheet 1'!$I2061:$AC2061,AC$1)</f>
        <v>0</v>
      </c>
      <c r="AD2061" s="1">
        <f>COUNTIF('[1]Sheet 1'!$I2061:$AC2061,AD$1)</f>
        <v>0</v>
      </c>
      <c r="AE2061" s="1">
        <f>COUNTIF('[1]Sheet 1'!$I2061:$AC2061,AE$1)</f>
        <v>0</v>
      </c>
      <c r="AF2061" s="1">
        <f>COUNTIF('[1]Sheet 1'!$I2061:$AC2061,AF$1)</f>
        <v>0</v>
      </c>
      <c r="AG2061" s="1">
        <f>COUNTIF('[1]Sheet 1'!$I2061:$AC2061,AG$1)</f>
        <v>0</v>
      </c>
      <c r="AH2061" s="1">
        <f>COUNTIF('[1]Sheet 1'!$I2061:$AC2061,AH$1)</f>
        <v>0</v>
      </c>
      <c r="AI2061" s="1">
        <f>COUNTIF('[1]Sheet 1'!$I2061:$AC2061,AI$1)</f>
        <v>0</v>
      </c>
      <c r="AJ2061" s="1">
        <f>COUNTIF('[1]Sheet 1'!$I2061:$AC2061,AJ$1)</f>
        <v>0</v>
      </c>
      <c r="AK2061" s="1">
        <f>COUNTIF('[1]Sheet 1'!$I2061:$AC2061,AK$1)</f>
        <v>0</v>
      </c>
      <c r="AL2061" s="1">
        <f>COUNTIF('[1]Sheet 1'!$I2061:$AC2061,AL$1)</f>
        <v>0</v>
      </c>
      <c r="AM2061" s="1">
        <f>COUNTIF('[1]Sheet 1'!$I2061:$AC2061,AM$1)</f>
        <v>0</v>
      </c>
      <c r="AN2061" s="1">
        <f>COUNTIF('[1]Sheet 1'!$I2061:$AC2061,AN$1)</f>
        <v>0</v>
      </c>
      <c r="AO2061" s="1">
        <f>COUNTIF('[1]Sheet 1'!$I2061:$AC2061,AO$1)</f>
        <v>0</v>
      </c>
      <c r="AP2061" s="1">
        <f>COUNTIF('[1]Sheet 1'!$I2061:$AC2061,AP$1)</f>
        <v>0</v>
      </c>
      <c r="AQ2061" s="1">
        <f>COUNTIF('[1]Sheet 1'!$I2061:$AC2061,AQ$1)</f>
        <v>0</v>
      </c>
      <c r="AR2061" s="1">
        <f>COUNTIF('[1]Sheet 1'!$I2061:$AC2061,AR$1)</f>
        <v>0</v>
      </c>
      <c r="AS2061" s="1">
        <f>COUNTIF('[1]Sheet 1'!$I2061:$AC2061,AS$1)</f>
        <v>0</v>
      </c>
      <c r="AT2061" s="1">
        <f>COUNTIF('[1]Sheet 1'!$I2061:$AC2061,AT$1)</f>
        <v>0</v>
      </c>
      <c r="AU2061" s="1">
        <f>COUNTIF('[1]Sheet 1'!$I2061:$AC2061,AU$1)</f>
        <v>0</v>
      </c>
      <c r="AV2061" s="1">
        <f>COUNTIF('[1]Sheet 1'!$I2061:$AC2061,AV$1)</f>
        <v>0</v>
      </c>
      <c r="AW2061" s="1">
        <f>COUNTIF('[1]Sheet 1'!$I2061:$AC2061,AW$1)</f>
        <v>0</v>
      </c>
      <c r="AX2061" s="1">
        <f>COUNTIF('[1]Sheet 1'!$I2061:$AC2061,AX$1)</f>
        <v>0</v>
      </c>
      <c r="AY2061" s="1">
        <f>COUNTIF('[1]Sheet 1'!$I2061:$AC2061,AY$1)</f>
        <v>0</v>
      </c>
      <c r="AZ2061" s="1">
        <f>COUNTIF('[1]Sheet 1'!$I2061:$AC2061,AZ$1)</f>
        <v>0</v>
      </c>
      <c r="BA2061" s="1">
        <f>COUNTIF('[1]Sheet 1'!$I2061:$AC2061,BA$1)</f>
        <v>0</v>
      </c>
      <c r="BB2061" s="1">
        <f>COUNTIF('[1]Sheet 1'!$I2061:$AC2061,BB$1)</f>
        <v>0</v>
      </c>
      <c r="BC2061" s="1">
        <f>COUNTIF('[1]Sheet 1'!$I2061:$AC2061,BC$1)</f>
        <v>0</v>
      </c>
      <c r="BD2061" s="1">
        <f>COUNTIF('[1]Sheet 1'!$I2061:$AC2061,BD$1)</f>
        <v>0</v>
      </c>
      <c r="BE2061" s="1">
        <f>COUNTIF('[1]Sheet 1'!$I2061:$AC2061,BE$1)</f>
        <v>0</v>
      </c>
      <c r="BF2061" s="1">
        <f>COUNTIF('[1]Sheet 1'!$I2061:$AC2061,BF$1)</f>
        <v>0</v>
      </c>
      <c r="BG2061" s="1">
        <f>COUNTIF('[1]Sheet 1'!$I2061:$AC2061,BG$1)</f>
        <v>0</v>
      </c>
      <c r="BH2061" s="1">
        <f>COUNTIF('[1]Sheet 1'!$I2061:$AC2061,BH$1)</f>
        <v>0</v>
      </c>
      <c r="BI2061" s="1">
        <f>COUNTIF('[1]Sheet 1'!$I2061:$AC2061,BI$1)</f>
        <v>0</v>
      </c>
      <c r="BJ2061" t="b">
        <f>IF(INDEX($I2061:$BI2061,1,Calcs!$H$1)=1,TRUE,FALSE)</f>
        <v>0</v>
      </c>
      <c r="BK2061" t="b">
        <f>_xlfn.NUMBERVALUE($H2061)&gt;=Calcs!$L$2</f>
        <v>1</v>
      </c>
      <c r="BL2061" t="b">
        <f>_xlfn.NUMBERVALUE($H2061)&gt;=Calcs!$L$3</f>
        <v>1</v>
      </c>
      <c r="BM2061" t="str">
        <f>IF(AND(BJ2061,BK2061,BL2061,E2061&lt;&gt;Calcs!$B$5),MAX(BM$1:BM2060)+1,"")</f>
        <v/>
      </c>
      <c r="BN2061" t="str">
        <f>IF(INDEX($I2061:$BI2061,1,Calcs!$H$1)=1,MAX(BN$1:BN2060)+1,"")</f>
        <v/>
      </c>
    </row>
    <row r="2062" spans="1:66" x14ac:dyDescent="0.25">
      <c r="A2062" s="1" t="str">
        <f>'[1]Sheet 1'!A2062</f>
        <v>Wadi al-Dawasir Saudi Arabia</v>
      </c>
      <c r="B2062" s="1" t="str">
        <f>'[1]Sheet 1'!B2062</f>
        <v>20.5042</v>
      </c>
      <c r="C2062" s="1" t="str">
        <f>'[1]Sheet 1'!C2062</f>
        <v>45.1989</v>
      </c>
      <c r="D2062" s="1" t="str">
        <f>'[1]Sheet 1'!D2062</f>
        <v>WAE</v>
      </c>
      <c r="E2062" s="1" t="str">
        <f>'[1]Sheet 1'!E2062</f>
        <v>OEWD</v>
      </c>
      <c r="F2062" s="1" t="str">
        <f>'[1]Sheet 1'!F2062</f>
        <v>SA</v>
      </c>
      <c r="G2062" s="1" t="str">
        <f>'[1]Sheet 1'!G2062</f>
        <v>10800</v>
      </c>
      <c r="H2062" s="1" t="str">
        <f>'[1]Sheet 1'!H2062</f>
        <v>10003</v>
      </c>
      <c r="I2062" s="1">
        <f>COUNTIF('[1]Sheet 1'!$I2062:$AC2062,I$1)</f>
        <v>0</v>
      </c>
      <c r="J2062" s="1">
        <f>COUNTIF('[1]Sheet 1'!$I2062:$AC2062,J$1)</f>
        <v>0</v>
      </c>
      <c r="K2062" s="1">
        <f>COUNTIF('[1]Sheet 1'!$I2062:$AC2062,K$1)</f>
        <v>0</v>
      </c>
      <c r="L2062" s="1">
        <f>COUNTIF('[1]Sheet 1'!$I2062:$AC2062,L$1)</f>
        <v>0</v>
      </c>
      <c r="M2062" s="1">
        <f>COUNTIF('[1]Sheet 1'!$I2062:$AC2062,M$1)</f>
        <v>0</v>
      </c>
      <c r="N2062" s="1">
        <f>COUNTIF('[1]Sheet 1'!$I2062:$AC2062,N$1)</f>
        <v>0</v>
      </c>
      <c r="O2062" s="1">
        <f>COUNTIF('[1]Sheet 1'!$I2062:$AC2062,O$1)</f>
        <v>0</v>
      </c>
      <c r="P2062" s="1">
        <f>COUNTIF('[1]Sheet 1'!$I2062:$AC2062,P$1)</f>
        <v>0</v>
      </c>
      <c r="Q2062" s="1">
        <f>COUNTIF('[1]Sheet 1'!$I2062:$AC2062,Q$1)</f>
        <v>0</v>
      </c>
      <c r="R2062" s="1">
        <f>COUNTIF('[1]Sheet 1'!$I2062:$AC2062,R$1)</f>
        <v>0</v>
      </c>
      <c r="S2062" s="1">
        <f>COUNTIF('[1]Sheet 1'!$I2062:$AC2062,S$1)</f>
        <v>0</v>
      </c>
      <c r="T2062" s="1">
        <f>COUNTIF('[1]Sheet 1'!$I2062:$AC2062,T$1)</f>
        <v>0</v>
      </c>
      <c r="U2062" s="1">
        <f>COUNTIF('[1]Sheet 1'!$I2062:$AC2062,U$1)</f>
        <v>0</v>
      </c>
      <c r="V2062" s="1">
        <f>COUNTIF('[1]Sheet 1'!$I2062:$AC2062,V$1)</f>
        <v>0</v>
      </c>
      <c r="W2062" s="1">
        <f>COUNTIF('[1]Sheet 1'!$I2062:$AC2062,W$1)</f>
        <v>0</v>
      </c>
      <c r="X2062" s="1">
        <f>COUNTIF('[1]Sheet 1'!$I2062:$AC2062,X$1)</f>
        <v>0</v>
      </c>
      <c r="Y2062" s="1">
        <f>COUNTIF('[1]Sheet 1'!$I2062:$AC2062,Y$1)</f>
        <v>0</v>
      </c>
      <c r="Z2062" s="1">
        <f>COUNTIF('[1]Sheet 1'!$I2062:$AC2062,Z$1)</f>
        <v>0</v>
      </c>
      <c r="AA2062" s="1">
        <f>COUNTIF('[1]Sheet 1'!$I2062:$AC2062,AA$1)</f>
        <v>0</v>
      </c>
      <c r="AB2062" s="1">
        <f>COUNTIF('[1]Sheet 1'!$I2062:$AC2062,AB$1)</f>
        <v>0</v>
      </c>
      <c r="AC2062" s="1">
        <f>COUNTIF('[1]Sheet 1'!$I2062:$AC2062,AC$1)</f>
        <v>0</v>
      </c>
      <c r="AD2062" s="1">
        <f>COUNTIF('[1]Sheet 1'!$I2062:$AC2062,AD$1)</f>
        <v>0</v>
      </c>
      <c r="AE2062" s="1">
        <f>COUNTIF('[1]Sheet 1'!$I2062:$AC2062,AE$1)</f>
        <v>0</v>
      </c>
      <c r="AF2062" s="1">
        <f>COUNTIF('[1]Sheet 1'!$I2062:$AC2062,AF$1)</f>
        <v>0</v>
      </c>
      <c r="AG2062" s="1">
        <f>COUNTIF('[1]Sheet 1'!$I2062:$AC2062,AG$1)</f>
        <v>0</v>
      </c>
      <c r="AH2062" s="1">
        <f>COUNTIF('[1]Sheet 1'!$I2062:$AC2062,AH$1)</f>
        <v>0</v>
      </c>
      <c r="AI2062" s="1">
        <f>COUNTIF('[1]Sheet 1'!$I2062:$AC2062,AI$1)</f>
        <v>0</v>
      </c>
      <c r="AJ2062" s="1">
        <f>COUNTIF('[1]Sheet 1'!$I2062:$AC2062,AJ$1)</f>
        <v>0</v>
      </c>
      <c r="AK2062" s="1">
        <f>COUNTIF('[1]Sheet 1'!$I2062:$AC2062,AK$1)</f>
        <v>0</v>
      </c>
      <c r="AL2062" s="1">
        <f>COUNTIF('[1]Sheet 1'!$I2062:$AC2062,AL$1)</f>
        <v>0</v>
      </c>
      <c r="AM2062" s="1">
        <f>COUNTIF('[1]Sheet 1'!$I2062:$AC2062,AM$1)</f>
        <v>0</v>
      </c>
      <c r="AN2062" s="1">
        <f>COUNTIF('[1]Sheet 1'!$I2062:$AC2062,AN$1)</f>
        <v>0</v>
      </c>
      <c r="AO2062" s="1">
        <f>COUNTIF('[1]Sheet 1'!$I2062:$AC2062,AO$1)</f>
        <v>0</v>
      </c>
      <c r="AP2062" s="1">
        <f>COUNTIF('[1]Sheet 1'!$I2062:$AC2062,AP$1)</f>
        <v>0</v>
      </c>
      <c r="AQ2062" s="1">
        <f>COUNTIF('[1]Sheet 1'!$I2062:$AC2062,AQ$1)</f>
        <v>0</v>
      </c>
      <c r="AR2062" s="1">
        <f>COUNTIF('[1]Sheet 1'!$I2062:$AC2062,AR$1)</f>
        <v>0</v>
      </c>
      <c r="AS2062" s="1">
        <f>COUNTIF('[1]Sheet 1'!$I2062:$AC2062,AS$1)</f>
        <v>0</v>
      </c>
      <c r="AT2062" s="1">
        <f>COUNTIF('[1]Sheet 1'!$I2062:$AC2062,AT$1)</f>
        <v>0</v>
      </c>
      <c r="AU2062" s="1">
        <f>COUNTIF('[1]Sheet 1'!$I2062:$AC2062,AU$1)</f>
        <v>0</v>
      </c>
      <c r="AV2062" s="1">
        <f>COUNTIF('[1]Sheet 1'!$I2062:$AC2062,AV$1)</f>
        <v>0</v>
      </c>
      <c r="AW2062" s="1">
        <f>COUNTIF('[1]Sheet 1'!$I2062:$AC2062,AW$1)</f>
        <v>0</v>
      </c>
      <c r="AX2062" s="1">
        <f>COUNTIF('[1]Sheet 1'!$I2062:$AC2062,AX$1)</f>
        <v>0</v>
      </c>
      <c r="AY2062" s="1">
        <f>COUNTIF('[1]Sheet 1'!$I2062:$AC2062,AY$1)</f>
        <v>0</v>
      </c>
      <c r="AZ2062" s="1">
        <f>COUNTIF('[1]Sheet 1'!$I2062:$AC2062,AZ$1)</f>
        <v>0</v>
      </c>
      <c r="BA2062" s="1">
        <f>COUNTIF('[1]Sheet 1'!$I2062:$AC2062,BA$1)</f>
        <v>0</v>
      </c>
      <c r="BB2062" s="1">
        <f>COUNTIF('[1]Sheet 1'!$I2062:$AC2062,BB$1)</f>
        <v>0</v>
      </c>
      <c r="BC2062" s="1">
        <f>COUNTIF('[1]Sheet 1'!$I2062:$AC2062,BC$1)</f>
        <v>0</v>
      </c>
      <c r="BD2062" s="1">
        <f>COUNTIF('[1]Sheet 1'!$I2062:$AC2062,BD$1)</f>
        <v>0</v>
      </c>
      <c r="BE2062" s="1">
        <f>COUNTIF('[1]Sheet 1'!$I2062:$AC2062,BE$1)</f>
        <v>0</v>
      </c>
      <c r="BF2062" s="1">
        <f>COUNTIF('[1]Sheet 1'!$I2062:$AC2062,BF$1)</f>
        <v>0</v>
      </c>
      <c r="BG2062" s="1">
        <f>COUNTIF('[1]Sheet 1'!$I2062:$AC2062,BG$1)</f>
        <v>0</v>
      </c>
      <c r="BH2062" s="1">
        <f>COUNTIF('[1]Sheet 1'!$I2062:$AC2062,BH$1)</f>
        <v>0</v>
      </c>
      <c r="BI2062" s="1">
        <f>COUNTIF('[1]Sheet 1'!$I2062:$AC2062,BI$1)</f>
        <v>0</v>
      </c>
      <c r="BJ2062" t="b">
        <f>IF(INDEX($I2062:$BI2062,1,Calcs!$H$1)=1,TRUE,FALSE)</f>
        <v>0</v>
      </c>
      <c r="BK2062" t="b">
        <f>_xlfn.NUMBERVALUE($H2062)&gt;=Calcs!$L$2</f>
        <v>1</v>
      </c>
      <c r="BL2062" t="b">
        <f>_xlfn.NUMBERVALUE($H2062)&gt;=Calcs!$L$3</f>
        <v>1</v>
      </c>
      <c r="BM2062" t="str">
        <f>IF(AND(BJ2062,BK2062,BL2062,E2062&lt;&gt;Calcs!$B$5),MAX(BM$1:BM2061)+1,"")</f>
        <v/>
      </c>
      <c r="BN2062" t="str">
        <f>IF(INDEX($I2062:$BI2062,1,Calcs!$H$1)=1,MAX(BN$1:BN2061)+1,"")</f>
        <v/>
      </c>
    </row>
    <row r="2063" spans="1:66" x14ac:dyDescent="0.25">
      <c r="A2063" s="1" t="str">
        <f>'[1]Sheet 1'!A2063</f>
        <v>Waingapu Indonesia</v>
      </c>
      <c r="B2063" s="1" t="str">
        <f>'[1]Sheet 1'!B2063</f>
        <v>-9.6692</v>
      </c>
      <c r="C2063" s="1" t="str">
        <f>'[1]Sheet 1'!C2063</f>
        <v>120.3019</v>
      </c>
      <c r="D2063" s="1" t="str">
        <f>'[1]Sheet 1'!D2063</f>
        <v>WGP</v>
      </c>
      <c r="E2063" s="1" t="str">
        <f>'[1]Sheet 1'!E2063</f>
        <v>WADW</v>
      </c>
      <c r="F2063" s="1" t="str">
        <f>'[1]Sheet 1'!F2063</f>
        <v>ID</v>
      </c>
      <c r="G2063" s="1" t="str">
        <f>'[1]Sheet 1'!G2063</f>
        <v>28800</v>
      </c>
      <c r="H2063" s="1" t="str">
        <f>'[1]Sheet 1'!H2063</f>
        <v>2500</v>
      </c>
      <c r="I2063" s="1">
        <f>COUNTIF('[1]Sheet 1'!$I2063:$AC2063,I$1)</f>
        <v>0</v>
      </c>
      <c r="J2063" s="1">
        <f>COUNTIF('[1]Sheet 1'!$I2063:$AC2063,J$1)</f>
        <v>0</v>
      </c>
      <c r="K2063" s="1">
        <f>COUNTIF('[1]Sheet 1'!$I2063:$AC2063,K$1)</f>
        <v>0</v>
      </c>
      <c r="L2063" s="1">
        <f>COUNTIF('[1]Sheet 1'!$I2063:$AC2063,L$1)</f>
        <v>0</v>
      </c>
      <c r="M2063" s="1">
        <f>COUNTIF('[1]Sheet 1'!$I2063:$AC2063,M$1)</f>
        <v>0</v>
      </c>
      <c r="N2063" s="1">
        <f>COUNTIF('[1]Sheet 1'!$I2063:$AC2063,N$1)</f>
        <v>0</v>
      </c>
      <c r="O2063" s="1">
        <f>COUNTIF('[1]Sheet 1'!$I2063:$AC2063,O$1)</f>
        <v>0</v>
      </c>
      <c r="P2063" s="1">
        <f>COUNTIF('[1]Sheet 1'!$I2063:$AC2063,P$1)</f>
        <v>0</v>
      </c>
      <c r="Q2063" s="1">
        <f>COUNTIF('[1]Sheet 1'!$I2063:$AC2063,Q$1)</f>
        <v>0</v>
      </c>
      <c r="R2063" s="1">
        <f>COUNTIF('[1]Sheet 1'!$I2063:$AC2063,R$1)</f>
        <v>0</v>
      </c>
      <c r="S2063" s="1">
        <f>COUNTIF('[1]Sheet 1'!$I2063:$AC2063,S$1)</f>
        <v>0</v>
      </c>
      <c r="T2063" s="1">
        <f>COUNTIF('[1]Sheet 1'!$I2063:$AC2063,T$1)</f>
        <v>0</v>
      </c>
      <c r="U2063" s="1">
        <f>COUNTIF('[1]Sheet 1'!$I2063:$AC2063,U$1)</f>
        <v>0</v>
      </c>
      <c r="V2063" s="1">
        <f>COUNTIF('[1]Sheet 1'!$I2063:$AC2063,V$1)</f>
        <v>0</v>
      </c>
      <c r="W2063" s="1">
        <f>COUNTIF('[1]Sheet 1'!$I2063:$AC2063,W$1)</f>
        <v>0</v>
      </c>
      <c r="X2063" s="1">
        <f>COUNTIF('[1]Sheet 1'!$I2063:$AC2063,X$1)</f>
        <v>0</v>
      </c>
      <c r="Y2063" s="1">
        <f>COUNTIF('[1]Sheet 1'!$I2063:$AC2063,Y$1)</f>
        <v>0</v>
      </c>
      <c r="Z2063" s="1">
        <f>COUNTIF('[1]Sheet 1'!$I2063:$AC2063,Z$1)</f>
        <v>0</v>
      </c>
      <c r="AA2063" s="1">
        <f>COUNTIF('[1]Sheet 1'!$I2063:$AC2063,AA$1)</f>
        <v>0</v>
      </c>
      <c r="AB2063" s="1">
        <f>COUNTIF('[1]Sheet 1'!$I2063:$AC2063,AB$1)</f>
        <v>0</v>
      </c>
      <c r="AC2063" s="1">
        <f>COUNTIF('[1]Sheet 1'!$I2063:$AC2063,AC$1)</f>
        <v>0</v>
      </c>
      <c r="AD2063" s="1">
        <f>COUNTIF('[1]Sheet 1'!$I2063:$AC2063,AD$1)</f>
        <v>0</v>
      </c>
      <c r="AE2063" s="1">
        <f>COUNTIF('[1]Sheet 1'!$I2063:$AC2063,AE$1)</f>
        <v>0</v>
      </c>
      <c r="AF2063" s="1">
        <f>COUNTIF('[1]Sheet 1'!$I2063:$AC2063,AF$1)</f>
        <v>0</v>
      </c>
      <c r="AG2063" s="1">
        <f>COUNTIF('[1]Sheet 1'!$I2063:$AC2063,AG$1)</f>
        <v>0</v>
      </c>
      <c r="AH2063" s="1">
        <f>COUNTIF('[1]Sheet 1'!$I2063:$AC2063,AH$1)</f>
        <v>0</v>
      </c>
      <c r="AI2063" s="1">
        <f>COUNTIF('[1]Sheet 1'!$I2063:$AC2063,AI$1)</f>
        <v>0</v>
      </c>
      <c r="AJ2063" s="1">
        <f>COUNTIF('[1]Sheet 1'!$I2063:$AC2063,AJ$1)</f>
        <v>0</v>
      </c>
      <c r="AK2063" s="1">
        <f>COUNTIF('[1]Sheet 1'!$I2063:$AC2063,AK$1)</f>
        <v>0</v>
      </c>
      <c r="AL2063" s="1">
        <f>COUNTIF('[1]Sheet 1'!$I2063:$AC2063,AL$1)</f>
        <v>0</v>
      </c>
      <c r="AM2063" s="1">
        <f>COUNTIF('[1]Sheet 1'!$I2063:$AC2063,AM$1)</f>
        <v>0</v>
      </c>
      <c r="AN2063" s="1">
        <f>COUNTIF('[1]Sheet 1'!$I2063:$AC2063,AN$1)</f>
        <v>0</v>
      </c>
      <c r="AO2063" s="1">
        <f>COUNTIF('[1]Sheet 1'!$I2063:$AC2063,AO$1)</f>
        <v>0</v>
      </c>
      <c r="AP2063" s="1">
        <f>COUNTIF('[1]Sheet 1'!$I2063:$AC2063,AP$1)</f>
        <v>0</v>
      </c>
      <c r="AQ2063" s="1">
        <f>COUNTIF('[1]Sheet 1'!$I2063:$AC2063,AQ$1)</f>
        <v>0</v>
      </c>
      <c r="AR2063" s="1">
        <f>COUNTIF('[1]Sheet 1'!$I2063:$AC2063,AR$1)</f>
        <v>0</v>
      </c>
      <c r="AS2063" s="1">
        <f>COUNTIF('[1]Sheet 1'!$I2063:$AC2063,AS$1)</f>
        <v>0</v>
      </c>
      <c r="AT2063" s="1">
        <f>COUNTIF('[1]Sheet 1'!$I2063:$AC2063,AT$1)</f>
        <v>0</v>
      </c>
      <c r="AU2063" s="1">
        <f>COUNTIF('[1]Sheet 1'!$I2063:$AC2063,AU$1)</f>
        <v>0</v>
      </c>
      <c r="AV2063" s="1">
        <f>COUNTIF('[1]Sheet 1'!$I2063:$AC2063,AV$1)</f>
        <v>0</v>
      </c>
      <c r="AW2063" s="1">
        <f>COUNTIF('[1]Sheet 1'!$I2063:$AC2063,AW$1)</f>
        <v>0</v>
      </c>
      <c r="AX2063" s="1">
        <f>COUNTIF('[1]Sheet 1'!$I2063:$AC2063,AX$1)</f>
        <v>0</v>
      </c>
      <c r="AY2063" s="1">
        <f>COUNTIF('[1]Sheet 1'!$I2063:$AC2063,AY$1)</f>
        <v>0</v>
      </c>
      <c r="AZ2063" s="1">
        <f>COUNTIF('[1]Sheet 1'!$I2063:$AC2063,AZ$1)</f>
        <v>0</v>
      </c>
      <c r="BA2063" s="1">
        <f>COUNTIF('[1]Sheet 1'!$I2063:$AC2063,BA$1)</f>
        <v>0</v>
      </c>
      <c r="BB2063" s="1">
        <f>COUNTIF('[1]Sheet 1'!$I2063:$AC2063,BB$1)</f>
        <v>0</v>
      </c>
      <c r="BC2063" s="1">
        <f>COUNTIF('[1]Sheet 1'!$I2063:$AC2063,BC$1)</f>
        <v>0</v>
      </c>
      <c r="BD2063" s="1">
        <f>COUNTIF('[1]Sheet 1'!$I2063:$AC2063,BD$1)</f>
        <v>0</v>
      </c>
      <c r="BE2063" s="1">
        <f>COUNTIF('[1]Sheet 1'!$I2063:$AC2063,BE$1)</f>
        <v>0</v>
      </c>
      <c r="BF2063" s="1">
        <f>COUNTIF('[1]Sheet 1'!$I2063:$AC2063,BF$1)</f>
        <v>0</v>
      </c>
      <c r="BG2063" s="1">
        <f>COUNTIF('[1]Sheet 1'!$I2063:$AC2063,BG$1)</f>
        <v>0</v>
      </c>
      <c r="BH2063" s="1">
        <f>COUNTIF('[1]Sheet 1'!$I2063:$AC2063,BH$1)</f>
        <v>0</v>
      </c>
      <c r="BI2063" s="1">
        <f>COUNTIF('[1]Sheet 1'!$I2063:$AC2063,BI$1)</f>
        <v>0</v>
      </c>
      <c r="BJ2063" t="b">
        <f>IF(INDEX($I2063:$BI2063,1,Calcs!$H$1)=1,TRUE,FALSE)</f>
        <v>0</v>
      </c>
      <c r="BK2063" t="b">
        <f>_xlfn.NUMBERVALUE($H2063)&gt;=Calcs!$L$2</f>
        <v>0</v>
      </c>
      <c r="BL2063" t="b">
        <f>_xlfn.NUMBERVALUE($H2063)&gt;=Calcs!$L$3</f>
        <v>0</v>
      </c>
      <c r="BM2063" t="str">
        <f>IF(AND(BJ2063,BK2063,BL2063,E2063&lt;&gt;Calcs!$B$5),MAX(BM$1:BM2062)+1,"")</f>
        <v/>
      </c>
      <c r="BN2063" t="str">
        <f>IF(INDEX($I2063:$BI2063,1,Calcs!$H$1)=1,MAX(BN$1:BN2062)+1,"")</f>
        <v/>
      </c>
    </row>
    <row r="2064" spans="1:66" x14ac:dyDescent="0.25">
      <c r="A2064" s="1" t="str">
        <f>'[1]Sheet 1'!A2064</f>
        <v>Wake Island</v>
      </c>
      <c r="B2064" s="1" t="str">
        <f>'[1]Sheet 1'!B2064</f>
        <v>19.2825</v>
      </c>
      <c r="C2064" s="1" t="str">
        <f>'[1]Sheet 1'!C2064</f>
        <v>166.637</v>
      </c>
      <c r="D2064" s="1" t="str">
        <f>'[1]Sheet 1'!D2064</f>
        <v>AWK</v>
      </c>
      <c r="E2064" s="1" t="str">
        <f>'[1]Sheet 1'!E2064</f>
        <v>PWAK</v>
      </c>
      <c r="F2064" s="1" t="str">
        <f>'[1]Sheet 1'!F2064</f>
        <v>US</v>
      </c>
      <c r="G2064" s="1" t="str">
        <f>'[1]Sheet 1'!G2064</f>
        <v>46800</v>
      </c>
      <c r="H2064" s="1" t="str">
        <f>'[1]Sheet 1'!H2064</f>
        <v>9857</v>
      </c>
      <c r="I2064" s="1">
        <f>COUNTIF('[1]Sheet 1'!$I2064:$AC2064,I$1)</f>
        <v>0</v>
      </c>
      <c r="J2064" s="1">
        <f>COUNTIF('[1]Sheet 1'!$I2064:$AC2064,J$1)</f>
        <v>0</v>
      </c>
      <c r="K2064" s="1">
        <f>COUNTIF('[1]Sheet 1'!$I2064:$AC2064,K$1)</f>
        <v>0</v>
      </c>
      <c r="L2064" s="1">
        <f>COUNTIF('[1]Sheet 1'!$I2064:$AC2064,L$1)</f>
        <v>0</v>
      </c>
      <c r="M2064" s="1">
        <f>COUNTIF('[1]Sheet 1'!$I2064:$AC2064,M$1)</f>
        <v>0</v>
      </c>
      <c r="N2064" s="1">
        <f>COUNTIF('[1]Sheet 1'!$I2064:$AC2064,N$1)</f>
        <v>0</v>
      </c>
      <c r="O2064" s="1">
        <f>COUNTIF('[1]Sheet 1'!$I2064:$AC2064,O$1)</f>
        <v>0</v>
      </c>
      <c r="P2064" s="1">
        <f>COUNTIF('[1]Sheet 1'!$I2064:$AC2064,P$1)</f>
        <v>0</v>
      </c>
      <c r="Q2064" s="1">
        <f>COUNTIF('[1]Sheet 1'!$I2064:$AC2064,Q$1)</f>
        <v>0</v>
      </c>
      <c r="R2064" s="1">
        <f>COUNTIF('[1]Sheet 1'!$I2064:$AC2064,R$1)</f>
        <v>0</v>
      </c>
      <c r="S2064" s="1">
        <f>COUNTIF('[1]Sheet 1'!$I2064:$AC2064,S$1)</f>
        <v>0</v>
      </c>
      <c r="T2064" s="1">
        <f>COUNTIF('[1]Sheet 1'!$I2064:$AC2064,T$1)</f>
        <v>0</v>
      </c>
      <c r="U2064" s="1">
        <f>COUNTIF('[1]Sheet 1'!$I2064:$AC2064,U$1)</f>
        <v>0</v>
      </c>
      <c r="V2064" s="1">
        <f>COUNTIF('[1]Sheet 1'!$I2064:$AC2064,V$1)</f>
        <v>0</v>
      </c>
      <c r="W2064" s="1">
        <f>COUNTIF('[1]Sheet 1'!$I2064:$AC2064,W$1)</f>
        <v>0</v>
      </c>
      <c r="X2064" s="1">
        <f>COUNTIF('[1]Sheet 1'!$I2064:$AC2064,X$1)</f>
        <v>0</v>
      </c>
      <c r="Y2064" s="1">
        <f>COUNTIF('[1]Sheet 1'!$I2064:$AC2064,Y$1)</f>
        <v>0</v>
      </c>
      <c r="Z2064" s="1">
        <f>COUNTIF('[1]Sheet 1'!$I2064:$AC2064,Z$1)</f>
        <v>0</v>
      </c>
      <c r="AA2064" s="1">
        <f>COUNTIF('[1]Sheet 1'!$I2064:$AC2064,AA$1)</f>
        <v>0</v>
      </c>
      <c r="AB2064" s="1">
        <f>COUNTIF('[1]Sheet 1'!$I2064:$AC2064,AB$1)</f>
        <v>0</v>
      </c>
      <c r="AC2064" s="1">
        <f>COUNTIF('[1]Sheet 1'!$I2064:$AC2064,AC$1)</f>
        <v>0</v>
      </c>
      <c r="AD2064" s="1">
        <f>COUNTIF('[1]Sheet 1'!$I2064:$AC2064,AD$1)</f>
        <v>0</v>
      </c>
      <c r="AE2064" s="1">
        <f>COUNTIF('[1]Sheet 1'!$I2064:$AC2064,AE$1)</f>
        <v>0</v>
      </c>
      <c r="AF2064" s="1">
        <f>COUNTIF('[1]Sheet 1'!$I2064:$AC2064,AF$1)</f>
        <v>0</v>
      </c>
      <c r="AG2064" s="1">
        <f>COUNTIF('[1]Sheet 1'!$I2064:$AC2064,AG$1)</f>
        <v>0</v>
      </c>
      <c r="AH2064" s="1">
        <f>COUNTIF('[1]Sheet 1'!$I2064:$AC2064,AH$1)</f>
        <v>0</v>
      </c>
      <c r="AI2064" s="1">
        <f>COUNTIF('[1]Sheet 1'!$I2064:$AC2064,AI$1)</f>
        <v>0</v>
      </c>
      <c r="AJ2064" s="1">
        <f>COUNTIF('[1]Sheet 1'!$I2064:$AC2064,AJ$1)</f>
        <v>0</v>
      </c>
      <c r="AK2064" s="1">
        <f>COUNTIF('[1]Sheet 1'!$I2064:$AC2064,AK$1)</f>
        <v>0</v>
      </c>
      <c r="AL2064" s="1">
        <f>COUNTIF('[1]Sheet 1'!$I2064:$AC2064,AL$1)</f>
        <v>0</v>
      </c>
      <c r="AM2064" s="1">
        <f>COUNTIF('[1]Sheet 1'!$I2064:$AC2064,AM$1)</f>
        <v>0</v>
      </c>
      <c r="AN2064" s="1">
        <f>COUNTIF('[1]Sheet 1'!$I2064:$AC2064,AN$1)</f>
        <v>0</v>
      </c>
      <c r="AO2064" s="1">
        <f>COUNTIF('[1]Sheet 1'!$I2064:$AC2064,AO$1)</f>
        <v>0</v>
      </c>
      <c r="AP2064" s="1">
        <f>COUNTIF('[1]Sheet 1'!$I2064:$AC2064,AP$1)</f>
        <v>0</v>
      </c>
      <c r="AQ2064" s="1">
        <f>COUNTIF('[1]Sheet 1'!$I2064:$AC2064,AQ$1)</f>
        <v>0</v>
      </c>
      <c r="AR2064" s="1">
        <f>COUNTIF('[1]Sheet 1'!$I2064:$AC2064,AR$1)</f>
        <v>1</v>
      </c>
      <c r="AS2064" s="1">
        <f>COUNTIF('[1]Sheet 1'!$I2064:$AC2064,AS$1)</f>
        <v>0</v>
      </c>
      <c r="AT2064" s="1">
        <f>COUNTIF('[1]Sheet 1'!$I2064:$AC2064,AT$1)</f>
        <v>0</v>
      </c>
      <c r="AU2064" s="1">
        <f>COUNTIF('[1]Sheet 1'!$I2064:$AC2064,AU$1)</f>
        <v>0</v>
      </c>
      <c r="AV2064" s="1">
        <f>COUNTIF('[1]Sheet 1'!$I2064:$AC2064,AV$1)</f>
        <v>0</v>
      </c>
      <c r="AW2064" s="1">
        <f>COUNTIF('[1]Sheet 1'!$I2064:$AC2064,AW$1)</f>
        <v>0</v>
      </c>
      <c r="AX2064" s="1">
        <f>COUNTIF('[1]Sheet 1'!$I2064:$AC2064,AX$1)</f>
        <v>0</v>
      </c>
      <c r="AY2064" s="1">
        <f>COUNTIF('[1]Sheet 1'!$I2064:$AC2064,AY$1)</f>
        <v>0</v>
      </c>
      <c r="AZ2064" s="1">
        <f>COUNTIF('[1]Sheet 1'!$I2064:$AC2064,AZ$1)</f>
        <v>0</v>
      </c>
      <c r="BA2064" s="1">
        <f>COUNTIF('[1]Sheet 1'!$I2064:$AC2064,BA$1)</f>
        <v>0</v>
      </c>
      <c r="BB2064" s="1">
        <f>COUNTIF('[1]Sheet 1'!$I2064:$AC2064,BB$1)</f>
        <v>0</v>
      </c>
      <c r="BC2064" s="1">
        <f>COUNTIF('[1]Sheet 1'!$I2064:$AC2064,BC$1)</f>
        <v>0</v>
      </c>
      <c r="BD2064" s="1">
        <f>COUNTIF('[1]Sheet 1'!$I2064:$AC2064,BD$1)</f>
        <v>0</v>
      </c>
      <c r="BE2064" s="1">
        <f>COUNTIF('[1]Sheet 1'!$I2064:$AC2064,BE$1)</f>
        <v>0</v>
      </c>
      <c r="BF2064" s="1">
        <f>COUNTIF('[1]Sheet 1'!$I2064:$AC2064,BF$1)</f>
        <v>0</v>
      </c>
      <c r="BG2064" s="1">
        <f>COUNTIF('[1]Sheet 1'!$I2064:$AC2064,BG$1)</f>
        <v>0</v>
      </c>
      <c r="BH2064" s="1">
        <f>COUNTIF('[1]Sheet 1'!$I2064:$AC2064,BH$1)</f>
        <v>0</v>
      </c>
      <c r="BI2064" s="1">
        <f>COUNTIF('[1]Sheet 1'!$I2064:$AC2064,BI$1)</f>
        <v>0</v>
      </c>
      <c r="BJ2064" t="b">
        <f>IF(INDEX($I2064:$BI2064,1,Calcs!$H$1)=1,TRUE,FALSE)</f>
        <v>0</v>
      </c>
      <c r="BK2064" t="b">
        <f>_xlfn.NUMBERVALUE($H2064)&gt;=Calcs!$L$2</f>
        <v>1</v>
      </c>
      <c r="BL2064" t="b">
        <f>_xlfn.NUMBERVALUE($H2064)&gt;=Calcs!$L$3</f>
        <v>1</v>
      </c>
      <c r="BM2064" t="str">
        <f>IF(AND(BJ2064,BK2064,BL2064,E2064&lt;&gt;Calcs!$B$5),MAX(BM$1:BM2063)+1,"")</f>
        <v/>
      </c>
      <c r="BN2064" t="str">
        <f>IF(INDEX($I2064:$BI2064,1,Calcs!$H$1)=1,MAX(BN$1:BN2063)+1,"")</f>
        <v/>
      </c>
    </row>
    <row r="2065" spans="1:66" x14ac:dyDescent="0.25">
      <c r="A2065" s="1" t="str">
        <f>'[1]Sheet 1'!A2065</f>
        <v>Walla Walla WA</v>
      </c>
      <c r="B2065" s="1" t="str">
        <f>'[1]Sheet 1'!B2065</f>
        <v>46.0942</v>
      </c>
      <c r="C2065" s="1" t="str">
        <f>'[1]Sheet 1'!C2065</f>
        <v>-118.288</v>
      </c>
      <c r="D2065" s="1" t="str">
        <f>'[1]Sheet 1'!D2065</f>
        <v>ALW</v>
      </c>
      <c r="E2065" s="1" t="str">
        <f>'[1]Sheet 1'!E2065</f>
        <v>KALW</v>
      </c>
      <c r="F2065" s="1" t="str">
        <f>'[1]Sheet 1'!F2065</f>
        <v>US</v>
      </c>
      <c r="G2065" s="1" t="str">
        <f>'[1]Sheet 1'!G2065</f>
        <v>-28800</v>
      </c>
      <c r="H2065" s="1" t="str">
        <f>'[1]Sheet 1'!H2065</f>
        <v>7182</v>
      </c>
      <c r="I2065" s="1">
        <f>COUNTIF('[1]Sheet 1'!$I2065:$AC2065,I$1)</f>
        <v>0</v>
      </c>
      <c r="J2065" s="1">
        <f>COUNTIF('[1]Sheet 1'!$I2065:$AC2065,J$1)</f>
        <v>0</v>
      </c>
      <c r="K2065" s="1">
        <f>COUNTIF('[1]Sheet 1'!$I2065:$AC2065,K$1)</f>
        <v>0</v>
      </c>
      <c r="L2065" s="1">
        <f>COUNTIF('[1]Sheet 1'!$I2065:$AC2065,L$1)</f>
        <v>0</v>
      </c>
      <c r="M2065" s="1">
        <f>COUNTIF('[1]Sheet 1'!$I2065:$AC2065,M$1)</f>
        <v>1</v>
      </c>
      <c r="N2065" s="1">
        <f>COUNTIF('[1]Sheet 1'!$I2065:$AC2065,N$1)</f>
        <v>0</v>
      </c>
      <c r="O2065" s="1">
        <f>COUNTIF('[1]Sheet 1'!$I2065:$AC2065,O$1)</f>
        <v>0</v>
      </c>
      <c r="P2065" s="1">
        <f>COUNTIF('[1]Sheet 1'!$I2065:$AC2065,P$1)</f>
        <v>0</v>
      </c>
      <c r="Q2065" s="1">
        <f>COUNTIF('[1]Sheet 1'!$I2065:$AC2065,Q$1)</f>
        <v>0</v>
      </c>
      <c r="R2065" s="1">
        <f>COUNTIF('[1]Sheet 1'!$I2065:$AC2065,R$1)</f>
        <v>0</v>
      </c>
      <c r="S2065" s="1">
        <f>COUNTIF('[1]Sheet 1'!$I2065:$AC2065,S$1)</f>
        <v>0</v>
      </c>
      <c r="T2065" s="1">
        <f>COUNTIF('[1]Sheet 1'!$I2065:$AC2065,T$1)</f>
        <v>0</v>
      </c>
      <c r="U2065" s="1">
        <f>COUNTIF('[1]Sheet 1'!$I2065:$AC2065,U$1)</f>
        <v>0</v>
      </c>
      <c r="V2065" s="1">
        <f>COUNTIF('[1]Sheet 1'!$I2065:$AC2065,V$1)</f>
        <v>0</v>
      </c>
      <c r="W2065" s="1">
        <f>COUNTIF('[1]Sheet 1'!$I2065:$AC2065,W$1)</f>
        <v>0</v>
      </c>
      <c r="X2065" s="1">
        <f>COUNTIF('[1]Sheet 1'!$I2065:$AC2065,X$1)</f>
        <v>0</v>
      </c>
      <c r="Y2065" s="1">
        <f>COUNTIF('[1]Sheet 1'!$I2065:$AC2065,Y$1)</f>
        <v>0</v>
      </c>
      <c r="Z2065" s="1">
        <f>COUNTIF('[1]Sheet 1'!$I2065:$AC2065,Z$1)</f>
        <v>0</v>
      </c>
      <c r="AA2065" s="1">
        <f>COUNTIF('[1]Sheet 1'!$I2065:$AC2065,AA$1)</f>
        <v>0</v>
      </c>
      <c r="AB2065" s="1">
        <f>COUNTIF('[1]Sheet 1'!$I2065:$AC2065,AB$1)</f>
        <v>0</v>
      </c>
      <c r="AC2065" s="1">
        <f>COUNTIF('[1]Sheet 1'!$I2065:$AC2065,AC$1)</f>
        <v>0</v>
      </c>
      <c r="AD2065" s="1">
        <f>COUNTIF('[1]Sheet 1'!$I2065:$AC2065,AD$1)</f>
        <v>0</v>
      </c>
      <c r="AE2065" s="1">
        <f>COUNTIF('[1]Sheet 1'!$I2065:$AC2065,AE$1)</f>
        <v>0</v>
      </c>
      <c r="AF2065" s="1">
        <f>COUNTIF('[1]Sheet 1'!$I2065:$AC2065,AF$1)</f>
        <v>0</v>
      </c>
      <c r="AG2065" s="1">
        <f>COUNTIF('[1]Sheet 1'!$I2065:$AC2065,AG$1)</f>
        <v>0</v>
      </c>
      <c r="AH2065" s="1">
        <f>COUNTIF('[1]Sheet 1'!$I2065:$AC2065,AH$1)</f>
        <v>0</v>
      </c>
      <c r="AI2065" s="1">
        <f>COUNTIF('[1]Sheet 1'!$I2065:$AC2065,AI$1)</f>
        <v>0</v>
      </c>
      <c r="AJ2065" s="1">
        <f>COUNTIF('[1]Sheet 1'!$I2065:$AC2065,AJ$1)</f>
        <v>0</v>
      </c>
      <c r="AK2065" s="1">
        <f>COUNTIF('[1]Sheet 1'!$I2065:$AC2065,AK$1)</f>
        <v>0</v>
      </c>
      <c r="AL2065" s="1">
        <f>COUNTIF('[1]Sheet 1'!$I2065:$AC2065,AL$1)</f>
        <v>0</v>
      </c>
      <c r="AM2065" s="1">
        <f>COUNTIF('[1]Sheet 1'!$I2065:$AC2065,AM$1)</f>
        <v>0</v>
      </c>
      <c r="AN2065" s="1">
        <f>COUNTIF('[1]Sheet 1'!$I2065:$AC2065,AN$1)</f>
        <v>0</v>
      </c>
      <c r="AO2065" s="1">
        <f>COUNTIF('[1]Sheet 1'!$I2065:$AC2065,AO$1)</f>
        <v>0</v>
      </c>
      <c r="AP2065" s="1">
        <f>COUNTIF('[1]Sheet 1'!$I2065:$AC2065,AP$1)</f>
        <v>0</v>
      </c>
      <c r="AQ2065" s="1">
        <f>COUNTIF('[1]Sheet 1'!$I2065:$AC2065,AQ$1)</f>
        <v>0</v>
      </c>
      <c r="AR2065" s="1">
        <f>COUNTIF('[1]Sheet 1'!$I2065:$AC2065,AR$1)</f>
        <v>0</v>
      </c>
      <c r="AS2065" s="1">
        <f>COUNTIF('[1]Sheet 1'!$I2065:$AC2065,AS$1)</f>
        <v>0</v>
      </c>
      <c r="AT2065" s="1">
        <f>COUNTIF('[1]Sheet 1'!$I2065:$AC2065,AT$1)</f>
        <v>1</v>
      </c>
      <c r="AU2065" s="1">
        <f>COUNTIF('[1]Sheet 1'!$I2065:$AC2065,AU$1)</f>
        <v>0</v>
      </c>
      <c r="AV2065" s="1">
        <f>COUNTIF('[1]Sheet 1'!$I2065:$AC2065,AV$1)</f>
        <v>0</v>
      </c>
      <c r="AW2065" s="1">
        <f>COUNTIF('[1]Sheet 1'!$I2065:$AC2065,AW$1)</f>
        <v>0</v>
      </c>
      <c r="AX2065" s="1">
        <f>COUNTIF('[1]Sheet 1'!$I2065:$AC2065,AX$1)</f>
        <v>0</v>
      </c>
      <c r="AY2065" s="1">
        <f>COUNTIF('[1]Sheet 1'!$I2065:$AC2065,AY$1)</f>
        <v>0</v>
      </c>
      <c r="AZ2065" s="1">
        <f>COUNTIF('[1]Sheet 1'!$I2065:$AC2065,AZ$1)</f>
        <v>0</v>
      </c>
      <c r="BA2065" s="1">
        <f>COUNTIF('[1]Sheet 1'!$I2065:$AC2065,BA$1)</f>
        <v>0</v>
      </c>
      <c r="BB2065" s="1">
        <f>COUNTIF('[1]Sheet 1'!$I2065:$AC2065,BB$1)</f>
        <v>0</v>
      </c>
      <c r="BC2065" s="1">
        <f>COUNTIF('[1]Sheet 1'!$I2065:$AC2065,BC$1)</f>
        <v>0</v>
      </c>
      <c r="BD2065" s="1">
        <f>COUNTIF('[1]Sheet 1'!$I2065:$AC2065,BD$1)</f>
        <v>0</v>
      </c>
      <c r="BE2065" s="1">
        <f>COUNTIF('[1]Sheet 1'!$I2065:$AC2065,BE$1)</f>
        <v>0</v>
      </c>
      <c r="BF2065" s="1">
        <f>COUNTIF('[1]Sheet 1'!$I2065:$AC2065,BF$1)</f>
        <v>0</v>
      </c>
      <c r="BG2065" s="1">
        <f>COUNTIF('[1]Sheet 1'!$I2065:$AC2065,BG$1)</f>
        <v>0</v>
      </c>
      <c r="BH2065" s="1">
        <f>COUNTIF('[1]Sheet 1'!$I2065:$AC2065,BH$1)</f>
        <v>0</v>
      </c>
      <c r="BI2065" s="1">
        <f>COUNTIF('[1]Sheet 1'!$I2065:$AC2065,BI$1)</f>
        <v>0</v>
      </c>
      <c r="BJ2065" t="b">
        <f>IF(INDEX($I2065:$BI2065,1,Calcs!$H$1)=1,TRUE,FALSE)</f>
        <v>0</v>
      </c>
      <c r="BK2065" t="b">
        <f>_xlfn.NUMBERVALUE($H2065)&gt;=Calcs!$L$2</f>
        <v>1</v>
      </c>
      <c r="BL2065" t="b">
        <f>_xlfn.NUMBERVALUE($H2065)&gt;=Calcs!$L$3</f>
        <v>1</v>
      </c>
      <c r="BM2065" t="str">
        <f>IF(AND(BJ2065,BK2065,BL2065,E2065&lt;&gt;Calcs!$B$5),MAX(BM$1:BM2064)+1,"")</f>
        <v/>
      </c>
      <c r="BN2065" t="str">
        <f>IF(INDEX($I2065:$BI2065,1,Calcs!$H$1)=1,MAX(BN$1:BN2064)+1,"")</f>
        <v/>
      </c>
    </row>
    <row r="2066" spans="1:66" x14ac:dyDescent="0.25">
      <c r="A2066" s="1" t="str">
        <f>'[1]Sheet 1'!A2066</f>
        <v>Wallis Island</v>
      </c>
      <c r="B2066" s="1" t="str">
        <f>'[1]Sheet 1'!B2066</f>
        <v>-13.2381</v>
      </c>
      <c r="C2066" s="1" t="str">
        <f>'[1]Sheet 1'!C2066</f>
        <v>-176.199</v>
      </c>
      <c r="D2066" s="1" t="str">
        <f>'[1]Sheet 1'!D2066</f>
        <v>WLS</v>
      </c>
      <c r="E2066" s="1" t="str">
        <f>'[1]Sheet 1'!E2066</f>
        <v>NLWW</v>
      </c>
      <c r="F2066" s="1" t="str">
        <f>'[1]Sheet 1'!F2066</f>
        <v>FJ</v>
      </c>
      <c r="G2066" s="1" t="str">
        <f>'[1]Sheet 1'!G2066</f>
        <v>46800</v>
      </c>
      <c r="H2066" s="1" t="str">
        <f>'[1]Sheet 1'!H2066</f>
        <v>6560</v>
      </c>
      <c r="I2066" s="1">
        <f>COUNTIF('[1]Sheet 1'!$I2066:$AC2066,I$1)</f>
        <v>0</v>
      </c>
      <c r="J2066" s="1">
        <f>COUNTIF('[1]Sheet 1'!$I2066:$AC2066,J$1)</f>
        <v>0</v>
      </c>
      <c r="K2066" s="1">
        <f>COUNTIF('[1]Sheet 1'!$I2066:$AC2066,K$1)</f>
        <v>0</v>
      </c>
      <c r="L2066" s="1">
        <f>COUNTIF('[1]Sheet 1'!$I2066:$AC2066,L$1)</f>
        <v>0</v>
      </c>
      <c r="M2066" s="1">
        <f>COUNTIF('[1]Sheet 1'!$I2066:$AC2066,M$1)</f>
        <v>0</v>
      </c>
      <c r="N2066" s="1">
        <f>COUNTIF('[1]Sheet 1'!$I2066:$AC2066,N$1)</f>
        <v>0</v>
      </c>
      <c r="O2066" s="1">
        <f>COUNTIF('[1]Sheet 1'!$I2066:$AC2066,O$1)</f>
        <v>0</v>
      </c>
      <c r="P2066" s="1">
        <f>COUNTIF('[1]Sheet 1'!$I2066:$AC2066,P$1)</f>
        <v>0</v>
      </c>
      <c r="Q2066" s="1">
        <f>COUNTIF('[1]Sheet 1'!$I2066:$AC2066,Q$1)</f>
        <v>0</v>
      </c>
      <c r="R2066" s="1">
        <f>COUNTIF('[1]Sheet 1'!$I2066:$AC2066,R$1)</f>
        <v>0</v>
      </c>
      <c r="S2066" s="1">
        <f>COUNTIF('[1]Sheet 1'!$I2066:$AC2066,S$1)</f>
        <v>0</v>
      </c>
      <c r="T2066" s="1">
        <f>COUNTIF('[1]Sheet 1'!$I2066:$AC2066,T$1)</f>
        <v>0</v>
      </c>
      <c r="U2066" s="1">
        <f>COUNTIF('[1]Sheet 1'!$I2066:$AC2066,U$1)</f>
        <v>0</v>
      </c>
      <c r="V2066" s="1">
        <f>COUNTIF('[1]Sheet 1'!$I2066:$AC2066,V$1)</f>
        <v>0</v>
      </c>
      <c r="W2066" s="1">
        <f>COUNTIF('[1]Sheet 1'!$I2066:$AC2066,W$1)</f>
        <v>0</v>
      </c>
      <c r="X2066" s="1">
        <f>COUNTIF('[1]Sheet 1'!$I2066:$AC2066,X$1)</f>
        <v>0</v>
      </c>
      <c r="Y2066" s="1">
        <f>COUNTIF('[1]Sheet 1'!$I2066:$AC2066,Y$1)</f>
        <v>0</v>
      </c>
      <c r="Z2066" s="1">
        <f>COUNTIF('[1]Sheet 1'!$I2066:$AC2066,Z$1)</f>
        <v>0</v>
      </c>
      <c r="AA2066" s="1">
        <f>COUNTIF('[1]Sheet 1'!$I2066:$AC2066,AA$1)</f>
        <v>0</v>
      </c>
      <c r="AB2066" s="1">
        <f>COUNTIF('[1]Sheet 1'!$I2066:$AC2066,AB$1)</f>
        <v>0</v>
      </c>
      <c r="AC2066" s="1">
        <f>COUNTIF('[1]Sheet 1'!$I2066:$AC2066,AC$1)</f>
        <v>0</v>
      </c>
      <c r="AD2066" s="1">
        <f>COUNTIF('[1]Sheet 1'!$I2066:$AC2066,AD$1)</f>
        <v>0</v>
      </c>
      <c r="AE2066" s="1">
        <f>COUNTIF('[1]Sheet 1'!$I2066:$AC2066,AE$1)</f>
        <v>0</v>
      </c>
      <c r="AF2066" s="1">
        <f>COUNTIF('[1]Sheet 1'!$I2066:$AC2066,AF$1)</f>
        <v>0</v>
      </c>
      <c r="AG2066" s="1">
        <f>COUNTIF('[1]Sheet 1'!$I2066:$AC2066,AG$1)</f>
        <v>0</v>
      </c>
      <c r="AH2066" s="1">
        <f>COUNTIF('[1]Sheet 1'!$I2066:$AC2066,AH$1)</f>
        <v>0</v>
      </c>
      <c r="AI2066" s="1">
        <f>COUNTIF('[1]Sheet 1'!$I2066:$AC2066,AI$1)</f>
        <v>0</v>
      </c>
      <c r="AJ2066" s="1">
        <f>COUNTIF('[1]Sheet 1'!$I2066:$AC2066,AJ$1)</f>
        <v>0</v>
      </c>
      <c r="AK2066" s="1">
        <f>COUNTIF('[1]Sheet 1'!$I2066:$AC2066,AK$1)</f>
        <v>0</v>
      </c>
      <c r="AL2066" s="1">
        <f>COUNTIF('[1]Sheet 1'!$I2066:$AC2066,AL$1)</f>
        <v>0</v>
      </c>
      <c r="AM2066" s="1">
        <f>COUNTIF('[1]Sheet 1'!$I2066:$AC2066,AM$1)</f>
        <v>0</v>
      </c>
      <c r="AN2066" s="1">
        <f>COUNTIF('[1]Sheet 1'!$I2066:$AC2066,AN$1)</f>
        <v>0</v>
      </c>
      <c r="AO2066" s="1">
        <f>COUNTIF('[1]Sheet 1'!$I2066:$AC2066,AO$1)</f>
        <v>0</v>
      </c>
      <c r="AP2066" s="1">
        <f>COUNTIF('[1]Sheet 1'!$I2066:$AC2066,AP$1)</f>
        <v>0</v>
      </c>
      <c r="AQ2066" s="1">
        <f>COUNTIF('[1]Sheet 1'!$I2066:$AC2066,AQ$1)</f>
        <v>0</v>
      </c>
      <c r="AR2066" s="1">
        <f>COUNTIF('[1]Sheet 1'!$I2066:$AC2066,AR$1)</f>
        <v>0</v>
      </c>
      <c r="AS2066" s="1">
        <f>COUNTIF('[1]Sheet 1'!$I2066:$AC2066,AS$1)</f>
        <v>0</v>
      </c>
      <c r="AT2066" s="1">
        <f>COUNTIF('[1]Sheet 1'!$I2066:$AC2066,AT$1)</f>
        <v>0</v>
      </c>
      <c r="AU2066" s="1">
        <f>COUNTIF('[1]Sheet 1'!$I2066:$AC2066,AU$1)</f>
        <v>0</v>
      </c>
      <c r="AV2066" s="1">
        <f>COUNTIF('[1]Sheet 1'!$I2066:$AC2066,AV$1)</f>
        <v>0</v>
      </c>
      <c r="AW2066" s="1">
        <f>COUNTIF('[1]Sheet 1'!$I2066:$AC2066,AW$1)</f>
        <v>0</v>
      </c>
      <c r="AX2066" s="1">
        <f>COUNTIF('[1]Sheet 1'!$I2066:$AC2066,AX$1)</f>
        <v>0</v>
      </c>
      <c r="AY2066" s="1">
        <f>COUNTIF('[1]Sheet 1'!$I2066:$AC2066,AY$1)</f>
        <v>0</v>
      </c>
      <c r="AZ2066" s="1">
        <f>COUNTIF('[1]Sheet 1'!$I2066:$AC2066,AZ$1)</f>
        <v>0</v>
      </c>
      <c r="BA2066" s="1">
        <f>COUNTIF('[1]Sheet 1'!$I2066:$AC2066,BA$1)</f>
        <v>0</v>
      </c>
      <c r="BB2066" s="1">
        <f>COUNTIF('[1]Sheet 1'!$I2066:$AC2066,BB$1)</f>
        <v>0</v>
      </c>
      <c r="BC2066" s="1">
        <f>COUNTIF('[1]Sheet 1'!$I2066:$AC2066,BC$1)</f>
        <v>0</v>
      </c>
      <c r="BD2066" s="1">
        <f>COUNTIF('[1]Sheet 1'!$I2066:$AC2066,BD$1)</f>
        <v>0</v>
      </c>
      <c r="BE2066" s="1">
        <f>COUNTIF('[1]Sheet 1'!$I2066:$AC2066,BE$1)</f>
        <v>0</v>
      </c>
      <c r="BF2066" s="1">
        <f>COUNTIF('[1]Sheet 1'!$I2066:$AC2066,BF$1)</f>
        <v>0</v>
      </c>
      <c r="BG2066" s="1">
        <f>COUNTIF('[1]Sheet 1'!$I2066:$AC2066,BG$1)</f>
        <v>0</v>
      </c>
      <c r="BH2066" s="1">
        <f>COUNTIF('[1]Sheet 1'!$I2066:$AC2066,BH$1)</f>
        <v>0</v>
      </c>
      <c r="BI2066" s="1">
        <f>COUNTIF('[1]Sheet 1'!$I2066:$AC2066,BI$1)</f>
        <v>0</v>
      </c>
      <c r="BJ2066" t="b">
        <f>IF(INDEX($I2066:$BI2066,1,Calcs!$H$1)=1,TRUE,FALSE)</f>
        <v>0</v>
      </c>
      <c r="BK2066" t="b">
        <f>_xlfn.NUMBERVALUE($H2066)&gt;=Calcs!$L$2</f>
        <v>1</v>
      </c>
      <c r="BL2066" t="b">
        <f>_xlfn.NUMBERVALUE($H2066)&gt;=Calcs!$L$3</f>
        <v>1</v>
      </c>
      <c r="BM2066" t="str">
        <f>IF(AND(BJ2066,BK2066,BL2066,E2066&lt;&gt;Calcs!$B$5),MAX(BM$1:BM2065)+1,"")</f>
        <v/>
      </c>
      <c r="BN2066" t="str">
        <f>IF(INDEX($I2066:$BI2066,1,Calcs!$H$1)=1,MAX(BN$1:BN2065)+1,"")</f>
        <v/>
      </c>
    </row>
    <row r="2067" spans="1:66" x14ac:dyDescent="0.25">
      <c r="A2067" s="1" t="str">
        <f>'[1]Sheet 1'!A2067</f>
        <v>Warsaw Poland</v>
      </c>
      <c r="B2067" s="1" t="str">
        <f>'[1]Sheet 1'!B2067</f>
        <v>52.1656</v>
      </c>
      <c r="C2067" s="1" t="str">
        <f>'[1]Sheet 1'!C2067</f>
        <v>20.9667</v>
      </c>
      <c r="D2067" s="1" t="str">
        <f>'[1]Sheet 1'!D2067</f>
        <v>WAW</v>
      </c>
      <c r="E2067" s="1" t="str">
        <f>'[1]Sheet 1'!E2067</f>
        <v>EPWA</v>
      </c>
      <c r="F2067" s="1" t="str">
        <f>'[1]Sheet 1'!F2067</f>
        <v>PL</v>
      </c>
      <c r="G2067" s="1" t="str">
        <f>'[1]Sheet 1'!G2067</f>
        <v>3600</v>
      </c>
      <c r="H2067" s="1" t="str">
        <f>'[1]Sheet 1'!H2067</f>
        <v>12106</v>
      </c>
      <c r="I2067" s="1">
        <f>COUNTIF('[1]Sheet 1'!$I2067:$AC2067,I$1)</f>
        <v>1</v>
      </c>
      <c r="J2067" s="1">
        <f>COUNTIF('[1]Sheet 1'!$I2067:$AC2067,J$1)</f>
        <v>0</v>
      </c>
      <c r="K2067" s="1">
        <f>COUNTIF('[1]Sheet 1'!$I2067:$AC2067,K$1)</f>
        <v>0</v>
      </c>
      <c r="L2067" s="1">
        <f>COUNTIF('[1]Sheet 1'!$I2067:$AC2067,L$1)</f>
        <v>0</v>
      </c>
      <c r="M2067" s="1">
        <f>COUNTIF('[1]Sheet 1'!$I2067:$AC2067,M$1)</f>
        <v>0</v>
      </c>
      <c r="N2067" s="1">
        <f>COUNTIF('[1]Sheet 1'!$I2067:$AC2067,N$1)</f>
        <v>0</v>
      </c>
      <c r="O2067" s="1">
        <f>COUNTIF('[1]Sheet 1'!$I2067:$AC2067,O$1)</f>
        <v>0</v>
      </c>
      <c r="P2067" s="1">
        <f>COUNTIF('[1]Sheet 1'!$I2067:$AC2067,P$1)</f>
        <v>0</v>
      </c>
      <c r="Q2067" s="1">
        <f>COUNTIF('[1]Sheet 1'!$I2067:$AC2067,Q$1)</f>
        <v>0</v>
      </c>
      <c r="R2067" s="1">
        <f>COUNTIF('[1]Sheet 1'!$I2067:$AC2067,R$1)</f>
        <v>0</v>
      </c>
      <c r="S2067" s="1">
        <f>COUNTIF('[1]Sheet 1'!$I2067:$AC2067,S$1)</f>
        <v>0</v>
      </c>
      <c r="T2067" s="1">
        <f>COUNTIF('[1]Sheet 1'!$I2067:$AC2067,T$1)</f>
        <v>0</v>
      </c>
      <c r="U2067" s="1">
        <f>COUNTIF('[1]Sheet 1'!$I2067:$AC2067,U$1)</f>
        <v>0</v>
      </c>
      <c r="V2067" s="1">
        <f>COUNTIF('[1]Sheet 1'!$I2067:$AC2067,V$1)</f>
        <v>1</v>
      </c>
      <c r="W2067" s="1">
        <f>COUNTIF('[1]Sheet 1'!$I2067:$AC2067,W$1)</f>
        <v>0</v>
      </c>
      <c r="X2067" s="1">
        <f>COUNTIF('[1]Sheet 1'!$I2067:$AC2067,X$1)</f>
        <v>0</v>
      </c>
      <c r="Y2067" s="1">
        <f>COUNTIF('[1]Sheet 1'!$I2067:$AC2067,Y$1)</f>
        <v>0</v>
      </c>
      <c r="Z2067" s="1">
        <f>COUNTIF('[1]Sheet 1'!$I2067:$AC2067,Z$1)</f>
        <v>0</v>
      </c>
      <c r="AA2067" s="1">
        <f>COUNTIF('[1]Sheet 1'!$I2067:$AC2067,AA$1)</f>
        <v>0</v>
      </c>
      <c r="AB2067" s="1">
        <f>COUNTIF('[1]Sheet 1'!$I2067:$AC2067,AB$1)</f>
        <v>0</v>
      </c>
      <c r="AC2067" s="1">
        <f>COUNTIF('[1]Sheet 1'!$I2067:$AC2067,AC$1)</f>
        <v>0</v>
      </c>
      <c r="AD2067" s="1">
        <f>COUNTIF('[1]Sheet 1'!$I2067:$AC2067,AD$1)</f>
        <v>0</v>
      </c>
      <c r="AE2067" s="1">
        <f>COUNTIF('[1]Sheet 1'!$I2067:$AC2067,AE$1)</f>
        <v>0</v>
      </c>
      <c r="AF2067" s="1">
        <f>COUNTIF('[1]Sheet 1'!$I2067:$AC2067,AF$1)</f>
        <v>1</v>
      </c>
      <c r="AG2067" s="1">
        <f>COUNTIF('[1]Sheet 1'!$I2067:$AC2067,AG$1)</f>
        <v>0</v>
      </c>
      <c r="AH2067" s="1">
        <f>COUNTIF('[1]Sheet 1'!$I2067:$AC2067,AH$1)</f>
        <v>0</v>
      </c>
      <c r="AI2067" s="1">
        <f>COUNTIF('[1]Sheet 1'!$I2067:$AC2067,AI$1)</f>
        <v>0</v>
      </c>
      <c r="AJ2067" s="1">
        <f>COUNTIF('[1]Sheet 1'!$I2067:$AC2067,AJ$1)</f>
        <v>0</v>
      </c>
      <c r="AK2067" s="1">
        <f>COUNTIF('[1]Sheet 1'!$I2067:$AC2067,AK$1)</f>
        <v>0</v>
      </c>
      <c r="AL2067" s="1">
        <f>COUNTIF('[1]Sheet 1'!$I2067:$AC2067,AL$1)</f>
        <v>0</v>
      </c>
      <c r="AM2067" s="1">
        <f>COUNTIF('[1]Sheet 1'!$I2067:$AC2067,AM$1)</f>
        <v>0</v>
      </c>
      <c r="AN2067" s="1">
        <f>COUNTIF('[1]Sheet 1'!$I2067:$AC2067,AN$1)</f>
        <v>0</v>
      </c>
      <c r="AO2067" s="1">
        <f>COUNTIF('[1]Sheet 1'!$I2067:$AC2067,AO$1)</f>
        <v>0</v>
      </c>
      <c r="AP2067" s="1">
        <f>COUNTIF('[1]Sheet 1'!$I2067:$AC2067,AP$1)</f>
        <v>0</v>
      </c>
      <c r="AQ2067" s="1">
        <f>COUNTIF('[1]Sheet 1'!$I2067:$AC2067,AQ$1)</f>
        <v>1</v>
      </c>
      <c r="AR2067" s="1">
        <f>COUNTIF('[1]Sheet 1'!$I2067:$AC2067,AR$1)</f>
        <v>1</v>
      </c>
      <c r="AS2067" s="1">
        <f>COUNTIF('[1]Sheet 1'!$I2067:$AC2067,AS$1)</f>
        <v>0</v>
      </c>
      <c r="AT2067" s="1">
        <f>COUNTIF('[1]Sheet 1'!$I2067:$AC2067,AT$1)</f>
        <v>0</v>
      </c>
      <c r="AU2067" s="1">
        <f>COUNTIF('[1]Sheet 1'!$I2067:$AC2067,AU$1)</f>
        <v>0</v>
      </c>
      <c r="AV2067" s="1">
        <f>COUNTIF('[1]Sheet 1'!$I2067:$AC2067,AV$1)</f>
        <v>0</v>
      </c>
      <c r="AW2067" s="1">
        <f>COUNTIF('[1]Sheet 1'!$I2067:$AC2067,AW$1)</f>
        <v>1</v>
      </c>
      <c r="AX2067" s="1">
        <f>COUNTIF('[1]Sheet 1'!$I2067:$AC2067,AX$1)</f>
        <v>0</v>
      </c>
      <c r="AY2067" s="1">
        <f>COUNTIF('[1]Sheet 1'!$I2067:$AC2067,AY$1)</f>
        <v>0</v>
      </c>
      <c r="AZ2067" s="1">
        <f>COUNTIF('[1]Sheet 1'!$I2067:$AC2067,AZ$1)</f>
        <v>0</v>
      </c>
      <c r="BA2067" s="1">
        <f>COUNTIF('[1]Sheet 1'!$I2067:$AC2067,BA$1)</f>
        <v>0</v>
      </c>
      <c r="BB2067" s="1">
        <f>COUNTIF('[1]Sheet 1'!$I2067:$AC2067,BB$1)</f>
        <v>0</v>
      </c>
      <c r="BC2067" s="1">
        <f>COUNTIF('[1]Sheet 1'!$I2067:$AC2067,BC$1)</f>
        <v>0</v>
      </c>
      <c r="BD2067" s="1">
        <f>COUNTIF('[1]Sheet 1'!$I2067:$AC2067,BD$1)</f>
        <v>0</v>
      </c>
      <c r="BE2067" s="1">
        <f>COUNTIF('[1]Sheet 1'!$I2067:$AC2067,BE$1)</f>
        <v>0</v>
      </c>
      <c r="BF2067" s="1">
        <f>COUNTIF('[1]Sheet 1'!$I2067:$AC2067,BF$1)</f>
        <v>0</v>
      </c>
      <c r="BG2067" s="1">
        <f>COUNTIF('[1]Sheet 1'!$I2067:$AC2067,BG$1)</f>
        <v>0</v>
      </c>
      <c r="BH2067" s="1">
        <f>COUNTIF('[1]Sheet 1'!$I2067:$AC2067,BH$1)</f>
        <v>0</v>
      </c>
      <c r="BI2067" s="1">
        <f>COUNTIF('[1]Sheet 1'!$I2067:$AC2067,BI$1)</f>
        <v>0</v>
      </c>
      <c r="BJ2067" t="b">
        <f>IF(INDEX($I2067:$BI2067,1,Calcs!$H$1)=1,TRUE,FALSE)</f>
        <v>0</v>
      </c>
      <c r="BK2067" t="b">
        <f>_xlfn.NUMBERVALUE($H2067)&gt;=Calcs!$L$2</f>
        <v>1</v>
      </c>
      <c r="BL2067" t="b">
        <f>_xlfn.NUMBERVALUE($H2067)&gt;=Calcs!$L$3</f>
        <v>1</v>
      </c>
      <c r="BM2067" t="str">
        <f>IF(AND(BJ2067,BK2067,BL2067,E2067&lt;&gt;Calcs!$B$5),MAX(BM$1:BM2066)+1,"")</f>
        <v/>
      </c>
      <c r="BN2067" t="str">
        <f>IF(INDEX($I2067:$BI2067,1,Calcs!$H$1)=1,MAX(BN$1:BN2066)+1,"")</f>
        <v/>
      </c>
    </row>
    <row r="2068" spans="1:66" x14ac:dyDescent="0.25">
      <c r="A2068" s="1" t="str">
        <f>'[1]Sheet 1'!A2068</f>
        <v>Washington-Dulles VA</v>
      </c>
      <c r="B2068" s="1" t="str">
        <f>'[1]Sheet 1'!B2068</f>
        <v>38.9442</v>
      </c>
      <c r="C2068" s="1" t="str">
        <f>'[1]Sheet 1'!C2068</f>
        <v>-77.4556</v>
      </c>
      <c r="D2068" s="1" t="str">
        <f>'[1]Sheet 1'!D2068</f>
        <v>IAD</v>
      </c>
      <c r="E2068" s="1" t="str">
        <f>'[1]Sheet 1'!E2068</f>
        <v>KIAD</v>
      </c>
      <c r="F2068" s="1" t="str">
        <f>'[1]Sheet 1'!F2068</f>
        <v>US</v>
      </c>
      <c r="G2068" s="1" t="str">
        <f>'[1]Sheet 1'!G2068</f>
        <v>-18000</v>
      </c>
      <c r="H2068" s="1" t="str">
        <f>'[1]Sheet 1'!H2068</f>
        <v>11533</v>
      </c>
      <c r="I2068" s="1">
        <f>COUNTIF('[1]Sheet 1'!$I2068:$AC2068,I$1)</f>
        <v>1</v>
      </c>
      <c r="J2068" s="1">
        <f>COUNTIF('[1]Sheet 1'!$I2068:$AC2068,J$1)</f>
        <v>1</v>
      </c>
      <c r="K2068" s="1">
        <f>COUNTIF('[1]Sheet 1'!$I2068:$AC2068,K$1)</f>
        <v>0</v>
      </c>
      <c r="L2068" s="1">
        <f>COUNTIF('[1]Sheet 1'!$I2068:$AC2068,L$1)</f>
        <v>0</v>
      </c>
      <c r="M2068" s="1">
        <f>COUNTIF('[1]Sheet 1'!$I2068:$AC2068,M$1)</f>
        <v>0</v>
      </c>
      <c r="N2068" s="1">
        <f>COUNTIF('[1]Sheet 1'!$I2068:$AC2068,N$1)</f>
        <v>0</v>
      </c>
      <c r="O2068" s="1">
        <f>COUNTIF('[1]Sheet 1'!$I2068:$AC2068,O$1)</f>
        <v>0</v>
      </c>
      <c r="P2068" s="1">
        <f>COUNTIF('[1]Sheet 1'!$I2068:$AC2068,P$1)</f>
        <v>0</v>
      </c>
      <c r="Q2068" s="1">
        <f>COUNTIF('[1]Sheet 1'!$I2068:$AC2068,Q$1)</f>
        <v>0</v>
      </c>
      <c r="R2068" s="1">
        <f>COUNTIF('[1]Sheet 1'!$I2068:$AC2068,R$1)</f>
        <v>0</v>
      </c>
      <c r="S2068" s="1">
        <f>COUNTIF('[1]Sheet 1'!$I2068:$AC2068,S$1)</f>
        <v>0</v>
      </c>
      <c r="T2068" s="1">
        <f>COUNTIF('[1]Sheet 1'!$I2068:$AC2068,T$1)</f>
        <v>0</v>
      </c>
      <c r="U2068" s="1">
        <f>COUNTIF('[1]Sheet 1'!$I2068:$AC2068,U$1)</f>
        <v>1</v>
      </c>
      <c r="V2068" s="1">
        <f>COUNTIF('[1]Sheet 1'!$I2068:$AC2068,V$1)</f>
        <v>1</v>
      </c>
      <c r="W2068" s="1">
        <f>COUNTIF('[1]Sheet 1'!$I2068:$AC2068,W$1)</f>
        <v>0</v>
      </c>
      <c r="X2068" s="1">
        <f>COUNTIF('[1]Sheet 1'!$I2068:$AC2068,X$1)</f>
        <v>0</v>
      </c>
      <c r="Y2068" s="1">
        <f>COUNTIF('[1]Sheet 1'!$I2068:$AC2068,Y$1)</f>
        <v>0</v>
      </c>
      <c r="Z2068" s="1">
        <f>COUNTIF('[1]Sheet 1'!$I2068:$AC2068,Z$1)</f>
        <v>0</v>
      </c>
      <c r="AA2068" s="1">
        <f>COUNTIF('[1]Sheet 1'!$I2068:$AC2068,AA$1)</f>
        <v>0</v>
      </c>
      <c r="AB2068" s="1">
        <f>COUNTIF('[1]Sheet 1'!$I2068:$AC2068,AB$1)</f>
        <v>0</v>
      </c>
      <c r="AC2068" s="1">
        <f>COUNTIF('[1]Sheet 1'!$I2068:$AC2068,AC$1)</f>
        <v>0</v>
      </c>
      <c r="AD2068" s="1">
        <f>COUNTIF('[1]Sheet 1'!$I2068:$AC2068,AD$1)</f>
        <v>1</v>
      </c>
      <c r="AE2068" s="1">
        <f>COUNTIF('[1]Sheet 1'!$I2068:$AC2068,AE$1)</f>
        <v>0</v>
      </c>
      <c r="AF2068" s="1">
        <f>COUNTIF('[1]Sheet 1'!$I2068:$AC2068,AF$1)</f>
        <v>1</v>
      </c>
      <c r="AG2068" s="1">
        <f>COUNTIF('[1]Sheet 1'!$I2068:$AC2068,AG$1)</f>
        <v>0</v>
      </c>
      <c r="AH2068" s="1">
        <f>COUNTIF('[1]Sheet 1'!$I2068:$AC2068,AH$1)</f>
        <v>0</v>
      </c>
      <c r="AI2068" s="1">
        <f>COUNTIF('[1]Sheet 1'!$I2068:$AC2068,AI$1)</f>
        <v>0</v>
      </c>
      <c r="AJ2068" s="1">
        <f>COUNTIF('[1]Sheet 1'!$I2068:$AC2068,AJ$1)</f>
        <v>0</v>
      </c>
      <c r="AK2068" s="1">
        <f>COUNTIF('[1]Sheet 1'!$I2068:$AC2068,AK$1)</f>
        <v>0</v>
      </c>
      <c r="AL2068" s="1">
        <f>COUNTIF('[1]Sheet 1'!$I2068:$AC2068,AL$1)</f>
        <v>0</v>
      </c>
      <c r="AM2068" s="1">
        <f>COUNTIF('[1]Sheet 1'!$I2068:$AC2068,AM$1)</f>
        <v>0</v>
      </c>
      <c r="AN2068" s="1">
        <f>COUNTIF('[1]Sheet 1'!$I2068:$AC2068,AN$1)</f>
        <v>0</v>
      </c>
      <c r="AO2068" s="1">
        <f>COUNTIF('[1]Sheet 1'!$I2068:$AC2068,AO$1)</f>
        <v>0</v>
      </c>
      <c r="AP2068" s="1">
        <f>COUNTIF('[1]Sheet 1'!$I2068:$AC2068,AP$1)</f>
        <v>1</v>
      </c>
      <c r="AQ2068" s="1">
        <f>COUNTIF('[1]Sheet 1'!$I2068:$AC2068,AQ$1)</f>
        <v>0</v>
      </c>
      <c r="AR2068" s="1">
        <f>COUNTIF('[1]Sheet 1'!$I2068:$AC2068,AR$1)</f>
        <v>1</v>
      </c>
      <c r="AS2068" s="1">
        <f>COUNTIF('[1]Sheet 1'!$I2068:$AC2068,AS$1)</f>
        <v>0</v>
      </c>
      <c r="AT2068" s="1">
        <f>COUNTIF('[1]Sheet 1'!$I2068:$AC2068,AT$1)</f>
        <v>0</v>
      </c>
      <c r="AU2068" s="1">
        <f>COUNTIF('[1]Sheet 1'!$I2068:$AC2068,AU$1)</f>
        <v>0</v>
      </c>
      <c r="AV2068" s="1">
        <f>COUNTIF('[1]Sheet 1'!$I2068:$AC2068,AV$1)</f>
        <v>1</v>
      </c>
      <c r="AW2068" s="1">
        <f>COUNTIF('[1]Sheet 1'!$I2068:$AC2068,AW$1)</f>
        <v>0</v>
      </c>
      <c r="AX2068" s="1">
        <f>COUNTIF('[1]Sheet 1'!$I2068:$AC2068,AX$1)</f>
        <v>1</v>
      </c>
      <c r="AY2068" s="1">
        <f>COUNTIF('[1]Sheet 1'!$I2068:$AC2068,AY$1)</f>
        <v>0</v>
      </c>
      <c r="AZ2068" s="1">
        <f>COUNTIF('[1]Sheet 1'!$I2068:$AC2068,AZ$1)</f>
        <v>0</v>
      </c>
      <c r="BA2068" s="1">
        <f>COUNTIF('[1]Sheet 1'!$I2068:$AC2068,BA$1)</f>
        <v>0</v>
      </c>
      <c r="BB2068" s="1">
        <f>COUNTIF('[1]Sheet 1'!$I2068:$AC2068,BB$1)</f>
        <v>0</v>
      </c>
      <c r="BC2068" s="1">
        <f>COUNTIF('[1]Sheet 1'!$I2068:$AC2068,BC$1)</f>
        <v>0</v>
      </c>
      <c r="BD2068" s="1">
        <f>COUNTIF('[1]Sheet 1'!$I2068:$AC2068,BD$1)</f>
        <v>0</v>
      </c>
      <c r="BE2068" s="1">
        <f>COUNTIF('[1]Sheet 1'!$I2068:$AC2068,BE$1)</f>
        <v>1</v>
      </c>
      <c r="BF2068" s="1">
        <f>COUNTIF('[1]Sheet 1'!$I2068:$AC2068,BF$1)</f>
        <v>0</v>
      </c>
      <c r="BG2068" s="1">
        <f>COUNTIF('[1]Sheet 1'!$I2068:$AC2068,BG$1)</f>
        <v>0</v>
      </c>
      <c r="BH2068" s="1">
        <f>COUNTIF('[1]Sheet 1'!$I2068:$AC2068,BH$1)</f>
        <v>0</v>
      </c>
      <c r="BI2068" s="1">
        <f>COUNTIF('[1]Sheet 1'!$I2068:$AC2068,BI$1)</f>
        <v>0</v>
      </c>
      <c r="BJ2068" t="b">
        <f>IF(INDEX($I2068:$BI2068,1,Calcs!$H$1)=1,TRUE,FALSE)</f>
        <v>1</v>
      </c>
      <c r="BK2068" t="b">
        <f>_xlfn.NUMBERVALUE($H2068)&gt;=Calcs!$L$2</f>
        <v>1</v>
      </c>
      <c r="BL2068" t="b">
        <f>_xlfn.NUMBERVALUE($H2068)&gt;=Calcs!$L$3</f>
        <v>1</v>
      </c>
      <c r="BM2068">
        <f>IF(AND(BJ2068,BK2068,BL2068,E2068&lt;&gt;Calcs!$B$5),MAX(BM$1:BM2067)+1,"")</f>
        <v>319</v>
      </c>
      <c r="BN2068">
        <f>IF(INDEX($I2068:$BI2068,1,Calcs!$H$1)=1,MAX(BN$1:BN2067)+1,"")</f>
        <v>319</v>
      </c>
    </row>
    <row r="2069" spans="1:66" x14ac:dyDescent="0.25">
      <c r="A2069" s="1" t="str">
        <f>'[1]Sheet 1'!A2069</f>
        <v>Washington-Reagan DC</v>
      </c>
      <c r="B2069" s="1" t="str">
        <f>'[1]Sheet 1'!B2069</f>
        <v>38.8517</v>
      </c>
      <c r="C2069" s="1" t="str">
        <f>'[1]Sheet 1'!C2069</f>
        <v>-77.0372</v>
      </c>
      <c r="D2069" s="1" t="str">
        <f>'[1]Sheet 1'!D2069</f>
        <v>DCA</v>
      </c>
      <c r="E2069" s="1" t="str">
        <f>'[1]Sheet 1'!E2069</f>
        <v>KDCA</v>
      </c>
      <c r="F2069" s="1" t="str">
        <f>'[1]Sheet 1'!F2069</f>
        <v>US</v>
      </c>
      <c r="G2069" s="1" t="str">
        <f>'[1]Sheet 1'!G2069</f>
        <v>-18000</v>
      </c>
      <c r="H2069" s="1" t="str">
        <f>'[1]Sheet 1'!H2069</f>
        <v>7187</v>
      </c>
      <c r="I2069" s="1">
        <f>COUNTIF('[1]Sheet 1'!$I2069:$AC2069,I$1)</f>
        <v>0</v>
      </c>
      <c r="J2069" s="1">
        <f>COUNTIF('[1]Sheet 1'!$I2069:$AC2069,J$1)</f>
        <v>0</v>
      </c>
      <c r="K2069" s="1">
        <f>COUNTIF('[1]Sheet 1'!$I2069:$AC2069,K$1)</f>
        <v>0</v>
      </c>
      <c r="L2069" s="1">
        <f>COUNTIF('[1]Sheet 1'!$I2069:$AC2069,L$1)</f>
        <v>0</v>
      </c>
      <c r="M2069" s="1">
        <f>COUNTIF('[1]Sheet 1'!$I2069:$AC2069,M$1)</f>
        <v>1</v>
      </c>
      <c r="N2069" s="1">
        <f>COUNTIF('[1]Sheet 1'!$I2069:$AC2069,N$1)</f>
        <v>0</v>
      </c>
      <c r="O2069" s="1">
        <f>COUNTIF('[1]Sheet 1'!$I2069:$AC2069,O$1)</f>
        <v>0</v>
      </c>
      <c r="P2069" s="1">
        <f>COUNTIF('[1]Sheet 1'!$I2069:$AC2069,P$1)</f>
        <v>0</v>
      </c>
      <c r="Q2069" s="1">
        <f>COUNTIF('[1]Sheet 1'!$I2069:$AC2069,Q$1)</f>
        <v>0</v>
      </c>
      <c r="R2069" s="1">
        <f>COUNTIF('[1]Sheet 1'!$I2069:$AC2069,R$1)</f>
        <v>0</v>
      </c>
      <c r="S2069" s="1">
        <f>COUNTIF('[1]Sheet 1'!$I2069:$AC2069,S$1)</f>
        <v>0</v>
      </c>
      <c r="T2069" s="1">
        <f>COUNTIF('[1]Sheet 1'!$I2069:$AC2069,T$1)</f>
        <v>0</v>
      </c>
      <c r="U2069" s="1">
        <f>COUNTIF('[1]Sheet 1'!$I2069:$AC2069,U$1)</f>
        <v>1</v>
      </c>
      <c r="V2069" s="1">
        <f>COUNTIF('[1]Sheet 1'!$I2069:$AC2069,V$1)</f>
        <v>1</v>
      </c>
      <c r="W2069" s="1">
        <f>COUNTIF('[1]Sheet 1'!$I2069:$AC2069,W$1)</f>
        <v>0</v>
      </c>
      <c r="X2069" s="1">
        <f>COUNTIF('[1]Sheet 1'!$I2069:$AC2069,X$1)</f>
        <v>0</v>
      </c>
      <c r="Y2069" s="1">
        <f>COUNTIF('[1]Sheet 1'!$I2069:$AC2069,Y$1)</f>
        <v>0</v>
      </c>
      <c r="Z2069" s="1">
        <f>COUNTIF('[1]Sheet 1'!$I2069:$AC2069,Z$1)</f>
        <v>0</v>
      </c>
      <c r="AA2069" s="1">
        <f>COUNTIF('[1]Sheet 1'!$I2069:$AC2069,AA$1)</f>
        <v>0</v>
      </c>
      <c r="AB2069" s="1">
        <f>COUNTIF('[1]Sheet 1'!$I2069:$AC2069,AB$1)</f>
        <v>0</v>
      </c>
      <c r="AC2069" s="1">
        <f>COUNTIF('[1]Sheet 1'!$I2069:$AC2069,AC$1)</f>
        <v>0</v>
      </c>
      <c r="AD2069" s="1">
        <f>COUNTIF('[1]Sheet 1'!$I2069:$AC2069,AD$1)</f>
        <v>0</v>
      </c>
      <c r="AE2069" s="1">
        <f>COUNTIF('[1]Sheet 1'!$I2069:$AC2069,AE$1)</f>
        <v>0</v>
      </c>
      <c r="AF2069" s="1">
        <f>COUNTIF('[1]Sheet 1'!$I2069:$AC2069,AF$1)</f>
        <v>0</v>
      </c>
      <c r="AG2069" s="1">
        <f>COUNTIF('[1]Sheet 1'!$I2069:$AC2069,AG$1)</f>
        <v>0</v>
      </c>
      <c r="AH2069" s="1">
        <f>COUNTIF('[1]Sheet 1'!$I2069:$AC2069,AH$1)</f>
        <v>0</v>
      </c>
      <c r="AI2069" s="1">
        <f>COUNTIF('[1]Sheet 1'!$I2069:$AC2069,AI$1)</f>
        <v>0</v>
      </c>
      <c r="AJ2069" s="1">
        <f>COUNTIF('[1]Sheet 1'!$I2069:$AC2069,AJ$1)</f>
        <v>0</v>
      </c>
      <c r="AK2069" s="1">
        <f>COUNTIF('[1]Sheet 1'!$I2069:$AC2069,AK$1)</f>
        <v>0</v>
      </c>
      <c r="AL2069" s="1">
        <f>COUNTIF('[1]Sheet 1'!$I2069:$AC2069,AL$1)</f>
        <v>0</v>
      </c>
      <c r="AM2069" s="1">
        <f>COUNTIF('[1]Sheet 1'!$I2069:$AC2069,AM$1)</f>
        <v>0</v>
      </c>
      <c r="AN2069" s="1">
        <f>COUNTIF('[1]Sheet 1'!$I2069:$AC2069,AN$1)</f>
        <v>0</v>
      </c>
      <c r="AO2069" s="1">
        <f>COUNTIF('[1]Sheet 1'!$I2069:$AC2069,AO$1)</f>
        <v>0</v>
      </c>
      <c r="AP2069" s="1">
        <f>COUNTIF('[1]Sheet 1'!$I2069:$AC2069,AP$1)</f>
        <v>1</v>
      </c>
      <c r="AQ2069" s="1">
        <f>COUNTIF('[1]Sheet 1'!$I2069:$AC2069,AQ$1)</f>
        <v>0</v>
      </c>
      <c r="AR2069" s="1">
        <f>COUNTIF('[1]Sheet 1'!$I2069:$AC2069,AR$1)</f>
        <v>1</v>
      </c>
      <c r="AS2069" s="1">
        <f>COUNTIF('[1]Sheet 1'!$I2069:$AC2069,AS$1)</f>
        <v>0</v>
      </c>
      <c r="AT2069" s="1">
        <f>COUNTIF('[1]Sheet 1'!$I2069:$AC2069,AT$1)</f>
        <v>0</v>
      </c>
      <c r="AU2069" s="1">
        <f>COUNTIF('[1]Sheet 1'!$I2069:$AC2069,AU$1)</f>
        <v>0</v>
      </c>
      <c r="AV2069" s="1">
        <f>COUNTIF('[1]Sheet 1'!$I2069:$AC2069,AV$1)</f>
        <v>0</v>
      </c>
      <c r="AW2069" s="1">
        <f>COUNTIF('[1]Sheet 1'!$I2069:$AC2069,AW$1)</f>
        <v>0</v>
      </c>
      <c r="AX2069" s="1">
        <f>COUNTIF('[1]Sheet 1'!$I2069:$AC2069,AX$1)</f>
        <v>0</v>
      </c>
      <c r="AY2069" s="1">
        <f>COUNTIF('[1]Sheet 1'!$I2069:$AC2069,AY$1)</f>
        <v>0</v>
      </c>
      <c r="AZ2069" s="1">
        <f>COUNTIF('[1]Sheet 1'!$I2069:$AC2069,AZ$1)</f>
        <v>0</v>
      </c>
      <c r="BA2069" s="1">
        <f>COUNTIF('[1]Sheet 1'!$I2069:$AC2069,BA$1)</f>
        <v>0</v>
      </c>
      <c r="BB2069" s="1">
        <f>COUNTIF('[1]Sheet 1'!$I2069:$AC2069,BB$1)</f>
        <v>0</v>
      </c>
      <c r="BC2069" s="1">
        <f>COUNTIF('[1]Sheet 1'!$I2069:$AC2069,BC$1)</f>
        <v>0</v>
      </c>
      <c r="BD2069" s="1">
        <f>COUNTIF('[1]Sheet 1'!$I2069:$AC2069,BD$1)</f>
        <v>0</v>
      </c>
      <c r="BE2069" s="1">
        <f>COUNTIF('[1]Sheet 1'!$I2069:$AC2069,BE$1)</f>
        <v>0</v>
      </c>
      <c r="BF2069" s="1">
        <f>COUNTIF('[1]Sheet 1'!$I2069:$AC2069,BF$1)</f>
        <v>0</v>
      </c>
      <c r="BG2069" s="1">
        <f>COUNTIF('[1]Sheet 1'!$I2069:$AC2069,BG$1)</f>
        <v>0</v>
      </c>
      <c r="BH2069" s="1">
        <f>COUNTIF('[1]Sheet 1'!$I2069:$AC2069,BH$1)</f>
        <v>0</v>
      </c>
      <c r="BI2069" s="1">
        <f>COUNTIF('[1]Sheet 1'!$I2069:$AC2069,BI$1)</f>
        <v>0</v>
      </c>
      <c r="BJ2069" t="b">
        <f>IF(INDEX($I2069:$BI2069,1,Calcs!$H$1)=1,TRUE,FALSE)</f>
        <v>1</v>
      </c>
      <c r="BK2069" t="b">
        <f>_xlfn.NUMBERVALUE($H2069)&gt;=Calcs!$L$2</f>
        <v>1</v>
      </c>
      <c r="BL2069" t="b">
        <f>_xlfn.NUMBERVALUE($H2069)&gt;=Calcs!$L$3</f>
        <v>1</v>
      </c>
      <c r="BM2069">
        <f>IF(AND(BJ2069,BK2069,BL2069,E2069&lt;&gt;Calcs!$B$5),MAX(BM$1:BM2068)+1,"")</f>
        <v>320</v>
      </c>
      <c r="BN2069">
        <f>IF(INDEX($I2069:$BI2069,1,Calcs!$H$1)=1,MAX(BN$1:BN2068)+1,"")</f>
        <v>320</v>
      </c>
    </row>
    <row r="2070" spans="1:66" x14ac:dyDescent="0.25">
      <c r="A2070" s="1" t="str">
        <f>'[1]Sheet 1'!A2070</f>
        <v>Waterkloof AFB South Africa</v>
      </c>
      <c r="B2070" s="1" t="str">
        <f>'[1]Sheet 1'!B2070</f>
        <v>-25.8275</v>
      </c>
      <c r="C2070" s="1" t="str">
        <f>'[1]Sheet 1'!C2070</f>
        <v>28.2208</v>
      </c>
      <c r="D2070" s="1" t="str">
        <f>'[1]Sheet 1'!D2070</f>
        <v>WKF</v>
      </c>
      <c r="E2070" s="1" t="str">
        <f>'[1]Sheet 1'!E2070</f>
        <v>FAWK</v>
      </c>
      <c r="F2070" s="1" t="str">
        <f>'[1]Sheet 1'!F2070</f>
        <v>ZA</v>
      </c>
      <c r="G2070" s="1" t="str">
        <f>'[1]Sheet 1'!G2070</f>
        <v>7200</v>
      </c>
      <c r="H2070" s="1" t="str">
        <f>'[1]Sheet 1'!H2070</f>
        <v>11031</v>
      </c>
      <c r="I2070" s="1">
        <f>COUNTIF('[1]Sheet 1'!$I2070:$AC2070,I$1)</f>
        <v>0</v>
      </c>
      <c r="J2070" s="1">
        <f>COUNTIF('[1]Sheet 1'!$I2070:$AC2070,J$1)</f>
        <v>0</v>
      </c>
      <c r="K2070" s="1">
        <f>COUNTIF('[1]Sheet 1'!$I2070:$AC2070,K$1)</f>
        <v>0</v>
      </c>
      <c r="L2070" s="1">
        <f>COUNTIF('[1]Sheet 1'!$I2070:$AC2070,L$1)</f>
        <v>0</v>
      </c>
      <c r="M2070" s="1">
        <f>COUNTIF('[1]Sheet 1'!$I2070:$AC2070,M$1)</f>
        <v>0</v>
      </c>
      <c r="N2070" s="1">
        <f>COUNTIF('[1]Sheet 1'!$I2070:$AC2070,N$1)</f>
        <v>0</v>
      </c>
      <c r="O2070" s="1">
        <f>COUNTIF('[1]Sheet 1'!$I2070:$AC2070,O$1)</f>
        <v>0</v>
      </c>
      <c r="P2070" s="1">
        <f>COUNTIF('[1]Sheet 1'!$I2070:$AC2070,P$1)</f>
        <v>0</v>
      </c>
      <c r="Q2070" s="1">
        <f>COUNTIF('[1]Sheet 1'!$I2070:$AC2070,Q$1)</f>
        <v>0</v>
      </c>
      <c r="R2070" s="1">
        <f>COUNTIF('[1]Sheet 1'!$I2070:$AC2070,R$1)</f>
        <v>0</v>
      </c>
      <c r="S2070" s="1">
        <f>COUNTIF('[1]Sheet 1'!$I2070:$AC2070,S$1)</f>
        <v>0</v>
      </c>
      <c r="T2070" s="1">
        <f>COUNTIF('[1]Sheet 1'!$I2070:$AC2070,T$1)</f>
        <v>0</v>
      </c>
      <c r="U2070" s="1">
        <f>COUNTIF('[1]Sheet 1'!$I2070:$AC2070,U$1)</f>
        <v>0</v>
      </c>
      <c r="V2070" s="1">
        <f>COUNTIF('[1]Sheet 1'!$I2070:$AC2070,V$1)</f>
        <v>0</v>
      </c>
      <c r="W2070" s="1">
        <f>COUNTIF('[1]Sheet 1'!$I2070:$AC2070,W$1)</f>
        <v>0</v>
      </c>
      <c r="X2070" s="1">
        <f>COUNTIF('[1]Sheet 1'!$I2070:$AC2070,X$1)</f>
        <v>0</v>
      </c>
      <c r="Y2070" s="1">
        <f>COUNTIF('[1]Sheet 1'!$I2070:$AC2070,Y$1)</f>
        <v>0</v>
      </c>
      <c r="Z2070" s="1">
        <f>COUNTIF('[1]Sheet 1'!$I2070:$AC2070,Z$1)</f>
        <v>0</v>
      </c>
      <c r="AA2070" s="1">
        <f>COUNTIF('[1]Sheet 1'!$I2070:$AC2070,AA$1)</f>
        <v>0</v>
      </c>
      <c r="AB2070" s="1">
        <f>COUNTIF('[1]Sheet 1'!$I2070:$AC2070,AB$1)</f>
        <v>0</v>
      </c>
      <c r="AC2070" s="1">
        <f>COUNTIF('[1]Sheet 1'!$I2070:$AC2070,AC$1)</f>
        <v>0</v>
      </c>
      <c r="AD2070" s="1">
        <f>COUNTIF('[1]Sheet 1'!$I2070:$AC2070,AD$1)</f>
        <v>0</v>
      </c>
      <c r="AE2070" s="1">
        <f>COUNTIF('[1]Sheet 1'!$I2070:$AC2070,AE$1)</f>
        <v>0</v>
      </c>
      <c r="AF2070" s="1">
        <f>COUNTIF('[1]Sheet 1'!$I2070:$AC2070,AF$1)</f>
        <v>0</v>
      </c>
      <c r="AG2070" s="1">
        <f>COUNTIF('[1]Sheet 1'!$I2070:$AC2070,AG$1)</f>
        <v>0</v>
      </c>
      <c r="AH2070" s="1">
        <f>COUNTIF('[1]Sheet 1'!$I2070:$AC2070,AH$1)</f>
        <v>0</v>
      </c>
      <c r="AI2070" s="1">
        <f>COUNTIF('[1]Sheet 1'!$I2070:$AC2070,AI$1)</f>
        <v>0</v>
      </c>
      <c r="AJ2070" s="1">
        <f>COUNTIF('[1]Sheet 1'!$I2070:$AC2070,AJ$1)</f>
        <v>0</v>
      </c>
      <c r="AK2070" s="1">
        <f>COUNTIF('[1]Sheet 1'!$I2070:$AC2070,AK$1)</f>
        <v>0</v>
      </c>
      <c r="AL2070" s="1">
        <f>COUNTIF('[1]Sheet 1'!$I2070:$AC2070,AL$1)</f>
        <v>0</v>
      </c>
      <c r="AM2070" s="1">
        <f>COUNTIF('[1]Sheet 1'!$I2070:$AC2070,AM$1)</f>
        <v>0</v>
      </c>
      <c r="AN2070" s="1">
        <f>COUNTIF('[1]Sheet 1'!$I2070:$AC2070,AN$1)</f>
        <v>0</v>
      </c>
      <c r="AO2070" s="1">
        <f>COUNTIF('[1]Sheet 1'!$I2070:$AC2070,AO$1)</f>
        <v>0</v>
      </c>
      <c r="AP2070" s="1">
        <f>COUNTIF('[1]Sheet 1'!$I2070:$AC2070,AP$1)</f>
        <v>0</v>
      </c>
      <c r="AQ2070" s="1">
        <f>COUNTIF('[1]Sheet 1'!$I2070:$AC2070,AQ$1)</f>
        <v>0</v>
      </c>
      <c r="AR2070" s="1">
        <f>COUNTIF('[1]Sheet 1'!$I2070:$AC2070,AR$1)</f>
        <v>0</v>
      </c>
      <c r="AS2070" s="1">
        <f>COUNTIF('[1]Sheet 1'!$I2070:$AC2070,AS$1)</f>
        <v>0</v>
      </c>
      <c r="AT2070" s="1">
        <f>COUNTIF('[1]Sheet 1'!$I2070:$AC2070,AT$1)</f>
        <v>0</v>
      </c>
      <c r="AU2070" s="1">
        <f>COUNTIF('[1]Sheet 1'!$I2070:$AC2070,AU$1)</f>
        <v>0</v>
      </c>
      <c r="AV2070" s="1">
        <f>COUNTIF('[1]Sheet 1'!$I2070:$AC2070,AV$1)</f>
        <v>0</v>
      </c>
      <c r="AW2070" s="1">
        <f>COUNTIF('[1]Sheet 1'!$I2070:$AC2070,AW$1)</f>
        <v>0</v>
      </c>
      <c r="AX2070" s="1">
        <f>COUNTIF('[1]Sheet 1'!$I2070:$AC2070,AX$1)</f>
        <v>0</v>
      </c>
      <c r="AY2070" s="1">
        <f>COUNTIF('[1]Sheet 1'!$I2070:$AC2070,AY$1)</f>
        <v>0</v>
      </c>
      <c r="AZ2070" s="1">
        <f>COUNTIF('[1]Sheet 1'!$I2070:$AC2070,AZ$1)</f>
        <v>0</v>
      </c>
      <c r="BA2070" s="1">
        <f>COUNTIF('[1]Sheet 1'!$I2070:$AC2070,BA$1)</f>
        <v>0</v>
      </c>
      <c r="BB2070" s="1">
        <f>COUNTIF('[1]Sheet 1'!$I2070:$AC2070,BB$1)</f>
        <v>0</v>
      </c>
      <c r="BC2070" s="1">
        <f>COUNTIF('[1]Sheet 1'!$I2070:$AC2070,BC$1)</f>
        <v>0</v>
      </c>
      <c r="BD2070" s="1">
        <f>COUNTIF('[1]Sheet 1'!$I2070:$AC2070,BD$1)</f>
        <v>0</v>
      </c>
      <c r="BE2070" s="1">
        <f>COUNTIF('[1]Sheet 1'!$I2070:$AC2070,BE$1)</f>
        <v>0</v>
      </c>
      <c r="BF2070" s="1">
        <f>COUNTIF('[1]Sheet 1'!$I2070:$AC2070,BF$1)</f>
        <v>0</v>
      </c>
      <c r="BG2070" s="1">
        <f>COUNTIF('[1]Sheet 1'!$I2070:$AC2070,BG$1)</f>
        <v>0</v>
      </c>
      <c r="BH2070" s="1">
        <f>COUNTIF('[1]Sheet 1'!$I2070:$AC2070,BH$1)</f>
        <v>0</v>
      </c>
      <c r="BI2070" s="1">
        <f>COUNTIF('[1]Sheet 1'!$I2070:$AC2070,BI$1)</f>
        <v>0</v>
      </c>
      <c r="BJ2070" t="b">
        <f>IF(INDEX($I2070:$BI2070,1,Calcs!$H$1)=1,TRUE,FALSE)</f>
        <v>0</v>
      </c>
      <c r="BK2070" t="b">
        <f>_xlfn.NUMBERVALUE($H2070)&gt;=Calcs!$L$2</f>
        <v>1</v>
      </c>
      <c r="BL2070" t="b">
        <f>_xlfn.NUMBERVALUE($H2070)&gt;=Calcs!$L$3</f>
        <v>1</v>
      </c>
      <c r="BM2070" t="str">
        <f>IF(AND(BJ2070,BK2070,BL2070,E2070&lt;&gt;Calcs!$B$5),MAX(BM$1:BM2069)+1,"")</f>
        <v/>
      </c>
      <c r="BN2070" t="str">
        <f>IF(INDEX($I2070:$BI2070,1,Calcs!$H$1)=1,MAX(BN$1:BN2069)+1,"")</f>
        <v/>
      </c>
    </row>
    <row r="2071" spans="1:66" x14ac:dyDescent="0.25">
      <c r="A2071" s="1" t="str">
        <f>'[1]Sheet 1'!A2071</f>
        <v>Waterloo IA</v>
      </c>
      <c r="B2071" s="1" t="str">
        <f>'[1]Sheet 1'!B2071</f>
        <v>42.5569</v>
      </c>
      <c r="C2071" s="1" t="str">
        <f>'[1]Sheet 1'!C2071</f>
        <v>-92.4003</v>
      </c>
      <c r="D2071" s="1" t="str">
        <f>'[1]Sheet 1'!D2071</f>
        <v>ALO</v>
      </c>
      <c r="E2071" s="1" t="str">
        <f>'[1]Sheet 1'!E2071</f>
        <v>KALO</v>
      </c>
      <c r="F2071" s="1" t="str">
        <f>'[1]Sheet 1'!F2071</f>
        <v>US</v>
      </c>
      <c r="G2071" s="1" t="str">
        <f>'[1]Sheet 1'!G2071</f>
        <v>-21600</v>
      </c>
      <c r="H2071" s="1" t="str">
        <f>'[1]Sheet 1'!H2071</f>
        <v>8398</v>
      </c>
      <c r="I2071" s="1">
        <f>COUNTIF('[1]Sheet 1'!$I2071:$AC2071,I$1)</f>
        <v>0</v>
      </c>
      <c r="J2071" s="1">
        <f>COUNTIF('[1]Sheet 1'!$I2071:$AC2071,J$1)</f>
        <v>0</v>
      </c>
      <c r="K2071" s="1">
        <f>COUNTIF('[1]Sheet 1'!$I2071:$AC2071,K$1)</f>
        <v>0</v>
      </c>
      <c r="L2071" s="1">
        <f>COUNTIF('[1]Sheet 1'!$I2071:$AC2071,L$1)</f>
        <v>0</v>
      </c>
      <c r="M2071" s="1">
        <f>COUNTIF('[1]Sheet 1'!$I2071:$AC2071,M$1)</f>
        <v>0</v>
      </c>
      <c r="N2071" s="1">
        <f>COUNTIF('[1]Sheet 1'!$I2071:$AC2071,N$1)</f>
        <v>0</v>
      </c>
      <c r="O2071" s="1">
        <f>COUNTIF('[1]Sheet 1'!$I2071:$AC2071,O$1)</f>
        <v>0</v>
      </c>
      <c r="P2071" s="1">
        <f>COUNTIF('[1]Sheet 1'!$I2071:$AC2071,P$1)</f>
        <v>0</v>
      </c>
      <c r="Q2071" s="1">
        <f>COUNTIF('[1]Sheet 1'!$I2071:$AC2071,Q$1)</f>
        <v>0</v>
      </c>
      <c r="R2071" s="1">
        <f>COUNTIF('[1]Sheet 1'!$I2071:$AC2071,R$1)</f>
        <v>0</v>
      </c>
      <c r="S2071" s="1">
        <f>COUNTIF('[1]Sheet 1'!$I2071:$AC2071,S$1)</f>
        <v>0</v>
      </c>
      <c r="T2071" s="1">
        <f>COUNTIF('[1]Sheet 1'!$I2071:$AC2071,T$1)</f>
        <v>0</v>
      </c>
      <c r="U2071" s="1">
        <f>COUNTIF('[1]Sheet 1'!$I2071:$AC2071,U$1)</f>
        <v>0</v>
      </c>
      <c r="V2071" s="1">
        <f>COUNTIF('[1]Sheet 1'!$I2071:$AC2071,V$1)</f>
        <v>0</v>
      </c>
      <c r="W2071" s="1">
        <f>COUNTIF('[1]Sheet 1'!$I2071:$AC2071,W$1)</f>
        <v>0</v>
      </c>
      <c r="X2071" s="1">
        <f>COUNTIF('[1]Sheet 1'!$I2071:$AC2071,X$1)</f>
        <v>0</v>
      </c>
      <c r="Y2071" s="1">
        <f>COUNTIF('[1]Sheet 1'!$I2071:$AC2071,Y$1)</f>
        <v>0</v>
      </c>
      <c r="Z2071" s="1">
        <f>COUNTIF('[1]Sheet 1'!$I2071:$AC2071,Z$1)</f>
        <v>0</v>
      </c>
      <c r="AA2071" s="1">
        <f>COUNTIF('[1]Sheet 1'!$I2071:$AC2071,AA$1)</f>
        <v>0</v>
      </c>
      <c r="AB2071" s="1">
        <f>COUNTIF('[1]Sheet 1'!$I2071:$AC2071,AB$1)</f>
        <v>0</v>
      </c>
      <c r="AC2071" s="1">
        <f>COUNTIF('[1]Sheet 1'!$I2071:$AC2071,AC$1)</f>
        <v>0</v>
      </c>
      <c r="AD2071" s="1">
        <f>COUNTIF('[1]Sheet 1'!$I2071:$AC2071,AD$1)</f>
        <v>0</v>
      </c>
      <c r="AE2071" s="1">
        <f>COUNTIF('[1]Sheet 1'!$I2071:$AC2071,AE$1)</f>
        <v>0</v>
      </c>
      <c r="AF2071" s="1">
        <f>COUNTIF('[1]Sheet 1'!$I2071:$AC2071,AF$1)</f>
        <v>0</v>
      </c>
      <c r="AG2071" s="1">
        <f>COUNTIF('[1]Sheet 1'!$I2071:$AC2071,AG$1)</f>
        <v>0</v>
      </c>
      <c r="AH2071" s="1">
        <f>COUNTIF('[1]Sheet 1'!$I2071:$AC2071,AH$1)</f>
        <v>0</v>
      </c>
      <c r="AI2071" s="1">
        <f>COUNTIF('[1]Sheet 1'!$I2071:$AC2071,AI$1)</f>
        <v>0</v>
      </c>
      <c r="AJ2071" s="1">
        <f>COUNTIF('[1]Sheet 1'!$I2071:$AC2071,AJ$1)</f>
        <v>0</v>
      </c>
      <c r="AK2071" s="1">
        <f>COUNTIF('[1]Sheet 1'!$I2071:$AC2071,AK$1)</f>
        <v>0</v>
      </c>
      <c r="AL2071" s="1">
        <f>COUNTIF('[1]Sheet 1'!$I2071:$AC2071,AL$1)</f>
        <v>0</v>
      </c>
      <c r="AM2071" s="1">
        <f>COUNTIF('[1]Sheet 1'!$I2071:$AC2071,AM$1)</f>
        <v>0</v>
      </c>
      <c r="AN2071" s="1">
        <f>COUNTIF('[1]Sheet 1'!$I2071:$AC2071,AN$1)</f>
        <v>0</v>
      </c>
      <c r="AO2071" s="1">
        <f>COUNTIF('[1]Sheet 1'!$I2071:$AC2071,AO$1)</f>
        <v>0</v>
      </c>
      <c r="AP2071" s="1">
        <f>COUNTIF('[1]Sheet 1'!$I2071:$AC2071,AP$1)</f>
        <v>1</v>
      </c>
      <c r="AQ2071" s="1">
        <f>COUNTIF('[1]Sheet 1'!$I2071:$AC2071,AQ$1)</f>
        <v>0</v>
      </c>
      <c r="AR2071" s="1">
        <f>COUNTIF('[1]Sheet 1'!$I2071:$AC2071,AR$1)</f>
        <v>0</v>
      </c>
      <c r="AS2071" s="1">
        <f>COUNTIF('[1]Sheet 1'!$I2071:$AC2071,AS$1)</f>
        <v>0</v>
      </c>
      <c r="AT2071" s="1">
        <f>COUNTIF('[1]Sheet 1'!$I2071:$AC2071,AT$1)</f>
        <v>0</v>
      </c>
      <c r="AU2071" s="1">
        <f>COUNTIF('[1]Sheet 1'!$I2071:$AC2071,AU$1)</f>
        <v>0</v>
      </c>
      <c r="AV2071" s="1">
        <f>COUNTIF('[1]Sheet 1'!$I2071:$AC2071,AV$1)</f>
        <v>0</v>
      </c>
      <c r="AW2071" s="1">
        <f>COUNTIF('[1]Sheet 1'!$I2071:$AC2071,AW$1)</f>
        <v>0</v>
      </c>
      <c r="AX2071" s="1">
        <f>COUNTIF('[1]Sheet 1'!$I2071:$AC2071,AX$1)</f>
        <v>0</v>
      </c>
      <c r="AY2071" s="1">
        <f>COUNTIF('[1]Sheet 1'!$I2071:$AC2071,AY$1)</f>
        <v>0</v>
      </c>
      <c r="AZ2071" s="1">
        <f>COUNTIF('[1]Sheet 1'!$I2071:$AC2071,AZ$1)</f>
        <v>0</v>
      </c>
      <c r="BA2071" s="1">
        <f>COUNTIF('[1]Sheet 1'!$I2071:$AC2071,BA$1)</f>
        <v>0</v>
      </c>
      <c r="BB2071" s="1">
        <f>COUNTIF('[1]Sheet 1'!$I2071:$AC2071,BB$1)</f>
        <v>0</v>
      </c>
      <c r="BC2071" s="1">
        <f>COUNTIF('[1]Sheet 1'!$I2071:$AC2071,BC$1)</f>
        <v>0</v>
      </c>
      <c r="BD2071" s="1">
        <f>COUNTIF('[1]Sheet 1'!$I2071:$AC2071,BD$1)</f>
        <v>0</v>
      </c>
      <c r="BE2071" s="1">
        <f>COUNTIF('[1]Sheet 1'!$I2071:$AC2071,BE$1)</f>
        <v>0</v>
      </c>
      <c r="BF2071" s="1">
        <f>COUNTIF('[1]Sheet 1'!$I2071:$AC2071,BF$1)</f>
        <v>0</v>
      </c>
      <c r="BG2071" s="1">
        <f>COUNTIF('[1]Sheet 1'!$I2071:$AC2071,BG$1)</f>
        <v>0</v>
      </c>
      <c r="BH2071" s="1">
        <f>COUNTIF('[1]Sheet 1'!$I2071:$AC2071,BH$1)</f>
        <v>0</v>
      </c>
      <c r="BI2071" s="1">
        <f>COUNTIF('[1]Sheet 1'!$I2071:$AC2071,BI$1)</f>
        <v>0</v>
      </c>
      <c r="BJ2071" t="b">
        <f>IF(INDEX($I2071:$BI2071,1,Calcs!$H$1)=1,TRUE,FALSE)</f>
        <v>0</v>
      </c>
      <c r="BK2071" t="b">
        <f>_xlfn.NUMBERVALUE($H2071)&gt;=Calcs!$L$2</f>
        <v>1</v>
      </c>
      <c r="BL2071" t="b">
        <f>_xlfn.NUMBERVALUE($H2071)&gt;=Calcs!$L$3</f>
        <v>1</v>
      </c>
      <c r="BM2071" t="str">
        <f>IF(AND(BJ2071,BK2071,BL2071,E2071&lt;&gt;Calcs!$B$5),MAX(BM$1:BM2070)+1,"")</f>
        <v/>
      </c>
      <c r="BN2071" t="str">
        <f>IF(INDEX($I2071:$BI2071,1,Calcs!$H$1)=1,MAX(BN$1:BN2070)+1,"")</f>
        <v/>
      </c>
    </row>
    <row r="2072" spans="1:66" x14ac:dyDescent="0.25">
      <c r="A2072" s="1" t="str">
        <f>'[1]Sheet 1'!A2072</f>
        <v>Watertown NY</v>
      </c>
      <c r="B2072" s="1" t="str">
        <f>'[1]Sheet 1'!B2072</f>
        <v>43.9917</v>
      </c>
      <c r="C2072" s="1" t="str">
        <f>'[1]Sheet 1'!C2072</f>
        <v>-76.0217</v>
      </c>
      <c r="D2072" s="1" t="str">
        <f>'[1]Sheet 1'!D2072</f>
        <v>ART</v>
      </c>
      <c r="E2072" s="1" t="str">
        <f>'[1]Sheet 1'!E2072</f>
        <v>KART</v>
      </c>
      <c r="F2072" s="1" t="str">
        <f>'[1]Sheet 1'!F2072</f>
        <v>US</v>
      </c>
      <c r="G2072" s="1" t="str">
        <f>'[1]Sheet 1'!G2072</f>
        <v>-18000</v>
      </c>
      <c r="H2072" s="1" t="str">
        <f>'[1]Sheet 1'!H2072</f>
        <v>6010</v>
      </c>
      <c r="I2072" s="1">
        <f>COUNTIF('[1]Sheet 1'!$I2072:$AC2072,I$1)</f>
        <v>0</v>
      </c>
      <c r="J2072" s="1">
        <f>COUNTIF('[1]Sheet 1'!$I2072:$AC2072,J$1)</f>
        <v>0</v>
      </c>
      <c r="K2072" s="1">
        <f>COUNTIF('[1]Sheet 1'!$I2072:$AC2072,K$1)</f>
        <v>0</v>
      </c>
      <c r="L2072" s="1">
        <f>COUNTIF('[1]Sheet 1'!$I2072:$AC2072,L$1)</f>
        <v>0</v>
      </c>
      <c r="M2072" s="1">
        <f>COUNTIF('[1]Sheet 1'!$I2072:$AC2072,M$1)</f>
        <v>0</v>
      </c>
      <c r="N2072" s="1">
        <f>COUNTIF('[1]Sheet 1'!$I2072:$AC2072,N$1)</f>
        <v>0</v>
      </c>
      <c r="O2072" s="1">
        <f>COUNTIF('[1]Sheet 1'!$I2072:$AC2072,O$1)</f>
        <v>0</v>
      </c>
      <c r="P2072" s="1">
        <f>COUNTIF('[1]Sheet 1'!$I2072:$AC2072,P$1)</f>
        <v>0</v>
      </c>
      <c r="Q2072" s="1">
        <f>COUNTIF('[1]Sheet 1'!$I2072:$AC2072,Q$1)</f>
        <v>0</v>
      </c>
      <c r="R2072" s="1">
        <f>COUNTIF('[1]Sheet 1'!$I2072:$AC2072,R$1)</f>
        <v>0</v>
      </c>
      <c r="S2072" s="1">
        <f>COUNTIF('[1]Sheet 1'!$I2072:$AC2072,S$1)</f>
        <v>0</v>
      </c>
      <c r="T2072" s="1">
        <f>COUNTIF('[1]Sheet 1'!$I2072:$AC2072,T$1)</f>
        <v>0</v>
      </c>
      <c r="U2072" s="1">
        <f>COUNTIF('[1]Sheet 1'!$I2072:$AC2072,U$1)</f>
        <v>0</v>
      </c>
      <c r="V2072" s="1">
        <f>COUNTIF('[1]Sheet 1'!$I2072:$AC2072,V$1)</f>
        <v>0</v>
      </c>
      <c r="W2072" s="1">
        <f>COUNTIF('[1]Sheet 1'!$I2072:$AC2072,W$1)</f>
        <v>0</v>
      </c>
      <c r="X2072" s="1">
        <f>COUNTIF('[1]Sheet 1'!$I2072:$AC2072,X$1)</f>
        <v>0</v>
      </c>
      <c r="Y2072" s="1">
        <f>COUNTIF('[1]Sheet 1'!$I2072:$AC2072,Y$1)</f>
        <v>0</v>
      </c>
      <c r="Z2072" s="1">
        <f>COUNTIF('[1]Sheet 1'!$I2072:$AC2072,Z$1)</f>
        <v>0</v>
      </c>
      <c r="AA2072" s="1">
        <f>COUNTIF('[1]Sheet 1'!$I2072:$AC2072,AA$1)</f>
        <v>0</v>
      </c>
      <c r="AB2072" s="1">
        <f>COUNTIF('[1]Sheet 1'!$I2072:$AC2072,AB$1)</f>
        <v>0</v>
      </c>
      <c r="AC2072" s="1">
        <f>COUNTIF('[1]Sheet 1'!$I2072:$AC2072,AC$1)</f>
        <v>0</v>
      </c>
      <c r="AD2072" s="1">
        <f>COUNTIF('[1]Sheet 1'!$I2072:$AC2072,AD$1)</f>
        <v>0</v>
      </c>
      <c r="AE2072" s="1">
        <f>COUNTIF('[1]Sheet 1'!$I2072:$AC2072,AE$1)</f>
        <v>0</v>
      </c>
      <c r="AF2072" s="1">
        <f>COUNTIF('[1]Sheet 1'!$I2072:$AC2072,AF$1)</f>
        <v>0</v>
      </c>
      <c r="AG2072" s="1">
        <f>COUNTIF('[1]Sheet 1'!$I2072:$AC2072,AG$1)</f>
        <v>0</v>
      </c>
      <c r="AH2072" s="1">
        <f>COUNTIF('[1]Sheet 1'!$I2072:$AC2072,AH$1)</f>
        <v>0</v>
      </c>
      <c r="AI2072" s="1">
        <f>COUNTIF('[1]Sheet 1'!$I2072:$AC2072,AI$1)</f>
        <v>0</v>
      </c>
      <c r="AJ2072" s="1">
        <f>COUNTIF('[1]Sheet 1'!$I2072:$AC2072,AJ$1)</f>
        <v>0</v>
      </c>
      <c r="AK2072" s="1">
        <f>COUNTIF('[1]Sheet 1'!$I2072:$AC2072,AK$1)</f>
        <v>0</v>
      </c>
      <c r="AL2072" s="1">
        <f>COUNTIF('[1]Sheet 1'!$I2072:$AC2072,AL$1)</f>
        <v>0</v>
      </c>
      <c r="AM2072" s="1">
        <f>COUNTIF('[1]Sheet 1'!$I2072:$AC2072,AM$1)</f>
        <v>0</v>
      </c>
      <c r="AN2072" s="1">
        <f>COUNTIF('[1]Sheet 1'!$I2072:$AC2072,AN$1)</f>
        <v>0</v>
      </c>
      <c r="AO2072" s="1">
        <f>COUNTIF('[1]Sheet 1'!$I2072:$AC2072,AO$1)</f>
        <v>0</v>
      </c>
      <c r="AP2072" s="1">
        <f>COUNTIF('[1]Sheet 1'!$I2072:$AC2072,AP$1)</f>
        <v>0</v>
      </c>
      <c r="AQ2072" s="1">
        <f>COUNTIF('[1]Sheet 1'!$I2072:$AC2072,AQ$1)</f>
        <v>0</v>
      </c>
      <c r="AR2072" s="1">
        <f>COUNTIF('[1]Sheet 1'!$I2072:$AC2072,AR$1)</f>
        <v>0</v>
      </c>
      <c r="AS2072" s="1">
        <f>COUNTIF('[1]Sheet 1'!$I2072:$AC2072,AS$1)</f>
        <v>0</v>
      </c>
      <c r="AT2072" s="1">
        <f>COUNTIF('[1]Sheet 1'!$I2072:$AC2072,AT$1)</f>
        <v>0</v>
      </c>
      <c r="AU2072" s="1">
        <f>COUNTIF('[1]Sheet 1'!$I2072:$AC2072,AU$1)</f>
        <v>0</v>
      </c>
      <c r="AV2072" s="1">
        <f>COUNTIF('[1]Sheet 1'!$I2072:$AC2072,AV$1)</f>
        <v>0</v>
      </c>
      <c r="AW2072" s="1">
        <f>COUNTIF('[1]Sheet 1'!$I2072:$AC2072,AW$1)</f>
        <v>0</v>
      </c>
      <c r="AX2072" s="1">
        <f>COUNTIF('[1]Sheet 1'!$I2072:$AC2072,AX$1)</f>
        <v>0</v>
      </c>
      <c r="AY2072" s="1">
        <f>COUNTIF('[1]Sheet 1'!$I2072:$AC2072,AY$1)</f>
        <v>0</v>
      </c>
      <c r="AZ2072" s="1">
        <f>COUNTIF('[1]Sheet 1'!$I2072:$AC2072,AZ$1)</f>
        <v>0</v>
      </c>
      <c r="BA2072" s="1">
        <f>COUNTIF('[1]Sheet 1'!$I2072:$AC2072,BA$1)</f>
        <v>0</v>
      </c>
      <c r="BB2072" s="1">
        <f>COUNTIF('[1]Sheet 1'!$I2072:$AC2072,BB$1)</f>
        <v>0</v>
      </c>
      <c r="BC2072" s="1">
        <f>COUNTIF('[1]Sheet 1'!$I2072:$AC2072,BC$1)</f>
        <v>0</v>
      </c>
      <c r="BD2072" s="1">
        <f>COUNTIF('[1]Sheet 1'!$I2072:$AC2072,BD$1)</f>
        <v>0</v>
      </c>
      <c r="BE2072" s="1">
        <f>COUNTIF('[1]Sheet 1'!$I2072:$AC2072,BE$1)</f>
        <v>0</v>
      </c>
      <c r="BF2072" s="1">
        <f>COUNTIF('[1]Sheet 1'!$I2072:$AC2072,BF$1)</f>
        <v>0</v>
      </c>
      <c r="BG2072" s="1">
        <f>COUNTIF('[1]Sheet 1'!$I2072:$AC2072,BG$1)</f>
        <v>0</v>
      </c>
      <c r="BH2072" s="1">
        <f>COUNTIF('[1]Sheet 1'!$I2072:$AC2072,BH$1)</f>
        <v>0</v>
      </c>
      <c r="BI2072" s="1">
        <f>COUNTIF('[1]Sheet 1'!$I2072:$AC2072,BI$1)</f>
        <v>0</v>
      </c>
      <c r="BJ2072" t="b">
        <f>IF(INDEX($I2072:$BI2072,1,Calcs!$H$1)=1,TRUE,FALSE)</f>
        <v>0</v>
      </c>
      <c r="BK2072" t="b">
        <f>_xlfn.NUMBERVALUE($H2072)&gt;=Calcs!$L$2</f>
        <v>1</v>
      </c>
      <c r="BL2072" t="b">
        <f>_xlfn.NUMBERVALUE($H2072)&gt;=Calcs!$L$3</f>
        <v>1</v>
      </c>
      <c r="BM2072" t="str">
        <f>IF(AND(BJ2072,BK2072,BL2072,E2072&lt;&gt;Calcs!$B$5),MAX(BM$1:BM2071)+1,"")</f>
        <v/>
      </c>
      <c r="BN2072" t="str">
        <f>IF(INDEX($I2072:$BI2072,1,Calcs!$H$1)=1,MAX(BN$1:BN2071)+1,"")</f>
        <v/>
      </c>
    </row>
    <row r="2073" spans="1:66" x14ac:dyDescent="0.25">
      <c r="A2073" s="1" t="str">
        <f>'[1]Sheet 1'!A2073</f>
        <v>Watertown SD</v>
      </c>
      <c r="B2073" s="1" t="str">
        <f>'[1]Sheet 1'!B2073</f>
        <v>44.9139</v>
      </c>
      <c r="C2073" s="1" t="str">
        <f>'[1]Sheet 1'!C2073</f>
        <v>-97.1544</v>
      </c>
      <c r="D2073" s="1" t="str">
        <f>'[1]Sheet 1'!D2073</f>
        <v>ATY</v>
      </c>
      <c r="E2073" s="1" t="str">
        <f>'[1]Sheet 1'!E2073</f>
        <v>KATY</v>
      </c>
      <c r="F2073" s="1" t="str">
        <f>'[1]Sheet 1'!F2073</f>
        <v>US</v>
      </c>
      <c r="G2073" s="1" t="str">
        <f>'[1]Sheet 1'!G2073</f>
        <v>-21600</v>
      </c>
      <c r="H2073" s="1" t="str">
        <f>'[1]Sheet 1'!H2073</f>
        <v>6895</v>
      </c>
      <c r="I2073" s="1">
        <f>COUNTIF('[1]Sheet 1'!$I2073:$AC2073,I$1)</f>
        <v>0</v>
      </c>
      <c r="J2073" s="1">
        <f>COUNTIF('[1]Sheet 1'!$I2073:$AC2073,J$1)</f>
        <v>0</v>
      </c>
      <c r="K2073" s="1">
        <f>COUNTIF('[1]Sheet 1'!$I2073:$AC2073,K$1)</f>
        <v>0</v>
      </c>
      <c r="L2073" s="1">
        <f>COUNTIF('[1]Sheet 1'!$I2073:$AC2073,L$1)</f>
        <v>0</v>
      </c>
      <c r="M2073" s="1">
        <f>COUNTIF('[1]Sheet 1'!$I2073:$AC2073,M$1)</f>
        <v>0</v>
      </c>
      <c r="N2073" s="1">
        <f>COUNTIF('[1]Sheet 1'!$I2073:$AC2073,N$1)</f>
        <v>0</v>
      </c>
      <c r="O2073" s="1">
        <f>COUNTIF('[1]Sheet 1'!$I2073:$AC2073,O$1)</f>
        <v>0</v>
      </c>
      <c r="P2073" s="1">
        <f>COUNTIF('[1]Sheet 1'!$I2073:$AC2073,P$1)</f>
        <v>0</v>
      </c>
      <c r="Q2073" s="1">
        <f>COUNTIF('[1]Sheet 1'!$I2073:$AC2073,Q$1)</f>
        <v>0</v>
      </c>
      <c r="R2073" s="1">
        <f>COUNTIF('[1]Sheet 1'!$I2073:$AC2073,R$1)</f>
        <v>0</v>
      </c>
      <c r="S2073" s="1">
        <f>COUNTIF('[1]Sheet 1'!$I2073:$AC2073,S$1)</f>
        <v>0</v>
      </c>
      <c r="T2073" s="1">
        <f>COUNTIF('[1]Sheet 1'!$I2073:$AC2073,T$1)</f>
        <v>0</v>
      </c>
      <c r="U2073" s="1">
        <f>COUNTIF('[1]Sheet 1'!$I2073:$AC2073,U$1)</f>
        <v>0</v>
      </c>
      <c r="V2073" s="1">
        <f>COUNTIF('[1]Sheet 1'!$I2073:$AC2073,V$1)</f>
        <v>0</v>
      </c>
      <c r="W2073" s="1">
        <f>COUNTIF('[1]Sheet 1'!$I2073:$AC2073,W$1)</f>
        <v>0</v>
      </c>
      <c r="X2073" s="1">
        <f>COUNTIF('[1]Sheet 1'!$I2073:$AC2073,X$1)</f>
        <v>0</v>
      </c>
      <c r="Y2073" s="1">
        <f>COUNTIF('[1]Sheet 1'!$I2073:$AC2073,Y$1)</f>
        <v>0</v>
      </c>
      <c r="Z2073" s="1">
        <f>COUNTIF('[1]Sheet 1'!$I2073:$AC2073,Z$1)</f>
        <v>0</v>
      </c>
      <c r="AA2073" s="1">
        <f>COUNTIF('[1]Sheet 1'!$I2073:$AC2073,AA$1)</f>
        <v>0</v>
      </c>
      <c r="AB2073" s="1">
        <f>COUNTIF('[1]Sheet 1'!$I2073:$AC2073,AB$1)</f>
        <v>0</v>
      </c>
      <c r="AC2073" s="1">
        <f>COUNTIF('[1]Sheet 1'!$I2073:$AC2073,AC$1)</f>
        <v>0</v>
      </c>
      <c r="AD2073" s="1">
        <f>COUNTIF('[1]Sheet 1'!$I2073:$AC2073,AD$1)</f>
        <v>0</v>
      </c>
      <c r="AE2073" s="1">
        <f>COUNTIF('[1]Sheet 1'!$I2073:$AC2073,AE$1)</f>
        <v>0</v>
      </c>
      <c r="AF2073" s="1">
        <f>COUNTIF('[1]Sheet 1'!$I2073:$AC2073,AF$1)</f>
        <v>0</v>
      </c>
      <c r="AG2073" s="1">
        <f>COUNTIF('[1]Sheet 1'!$I2073:$AC2073,AG$1)</f>
        <v>0</v>
      </c>
      <c r="AH2073" s="1">
        <f>COUNTIF('[1]Sheet 1'!$I2073:$AC2073,AH$1)</f>
        <v>0</v>
      </c>
      <c r="AI2073" s="1">
        <f>COUNTIF('[1]Sheet 1'!$I2073:$AC2073,AI$1)</f>
        <v>0</v>
      </c>
      <c r="AJ2073" s="1">
        <f>COUNTIF('[1]Sheet 1'!$I2073:$AC2073,AJ$1)</f>
        <v>0</v>
      </c>
      <c r="AK2073" s="1">
        <f>COUNTIF('[1]Sheet 1'!$I2073:$AC2073,AK$1)</f>
        <v>0</v>
      </c>
      <c r="AL2073" s="1">
        <f>COUNTIF('[1]Sheet 1'!$I2073:$AC2073,AL$1)</f>
        <v>0</v>
      </c>
      <c r="AM2073" s="1">
        <f>COUNTIF('[1]Sheet 1'!$I2073:$AC2073,AM$1)</f>
        <v>0</v>
      </c>
      <c r="AN2073" s="1">
        <f>COUNTIF('[1]Sheet 1'!$I2073:$AC2073,AN$1)</f>
        <v>0</v>
      </c>
      <c r="AO2073" s="1">
        <f>COUNTIF('[1]Sheet 1'!$I2073:$AC2073,AO$1)</f>
        <v>0</v>
      </c>
      <c r="AP2073" s="1">
        <f>COUNTIF('[1]Sheet 1'!$I2073:$AC2073,AP$1)</f>
        <v>1</v>
      </c>
      <c r="AQ2073" s="1">
        <f>COUNTIF('[1]Sheet 1'!$I2073:$AC2073,AQ$1)</f>
        <v>0</v>
      </c>
      <c r="AR2073" s="1">
        <f>COUNTIF('[1]Sheet 1'!$I2073:$AC2073,AR$1)</f>
        <v>0</v>
      </c>
      <c r="AS2073" s="1">
        <f>COUNTIF('[1]Sheet 1'!$I2073:$AC2073,AS$1)</f>
        <v>0</v>
      </c>
      <c r="AT2073" s="1">
        <f>COUNTIF('[1]Sheet 1'!$I2073:$AC2073,AT$1)</f>
        <v>0</v>
      </c>
      <c r="AU2073" s="1">
        <f>COUNTIF('[1]Sheet 1'!$I2073:$AC2073,AU$1)</f>
        <v>0</v>
      </c>
      <c r="AV2073" s="1">
        <f>COUNTIF('[1]Sheet 1'!$I2073:$AC2073,AV$1)</f>
        <v>0</v>
      </c>
      <c r="AW2073" s="1">
        <f>COUNTIF('[1]Sheet 1'!$I2073:$AC2073,AW$1)</f>
        <v>0</v>
      </c>
      <c r="AX2073" s="1">
        <f>COUNTIF('[1]Sheet 1'!$I2073:$AC2073,AX$1)</f>
        <v>0</v>
      </c>
      <c r="AY2073" s="1">
        <f>COUNTIF('[1]Sheet 1'!$I2073:$AC2073,AY$1)</f>
        <v>0</v>
      </c>
      <c r="AZ2073" s="1">
        <f>COUNTIF('[1]Sheet 1'!$I2073:$AC2073,AZ$1)</f>
        <v>0</v>
      </c>
      <c r="BA2073" s="1">
        <f>COUNTIF('[1]Sheet 1'!$I2073:$AC2073,BA$1)</f>
        <v>0</v>
      </c>
      <c r="BB2073" s="1">
        <f>COUNTIF('[1]Sheet 1'!$I2073:$AC2073,BB$1)</f>
        <v>0</v>
      </c>
      <c r="BC2073" s="1">
        <f>COUNTIF('[1]Sheet 1'!$I2073:$AC2073,BC$1)</f>
        <v>0</v>
      </c>
      <c r="BD2073" s="1">
        <f>COUNTIF('[1]Sheet 1'!$I2073:$AC2073,BD$1)</f>
        <v>0</v>
      </c>
      <c r="BE2073" s="1">
        <f>COUNTIF('[1]Sheet 1'!$I2073:$AC2073,BE$1)</f>
        <v>0</v>
      </c>
      <c r="BF2073" s="1">
        <f>COUNTIF('[1]Sheet 1'!$I2073:$AC2073,BF$1)</f>
        <v>0</v>
      </c>
      <c r="BG2073" s="1">
        <f>COUNTIF('[1]Sheet 1'!$I2073:$AC2073,BG$1)</f>
        <v>0</v>
      </c>
      <c r="BH2073" s="1">
        <f>COUNTIF('[1]Sheet 1'!$I2073:$AC2073,BH$1)</f>
        <v>0</v>
      </c>
      <c r="BI2073" s="1">
        <f>COUNTIF('[1]Sheet 1'!$I2073:$AC2073,BI$1)</f>
        <v>0</v>
      </c>
      <c r="BJ2073" t="b">
        <f>IF(INDEX($I2073:$BI2073,1,Calcs!$H$1)=1,TRUE,FALSE)</f>
        <v>0</v>
      </c>
      <c r="BK2073" t="b">
        <f>_xlfn.NUMBERVALUE($H2073)&gt;=Calcs!$L$2</f>
        <v>1</v>
      </c>
      <c r="BL2073" t="b">
        <f>_xlfn.NUMBERVALUE($H2073)&gt;=Calcs!$L$3</f>
        <v>1</v>
      </c>
      <c r="BM2073" t="str">
        <f>IF(AND(BJ2073,BK2073,BL2073,E2073&lt;&gt;Calcs!$B$5),MAX(BM$1:BM2072)+1,"")</f>
        <v/>
      </c>
      <c r="BN2073" t="str">
        <f>IF(INDEX($I2073:$BI2073,1,Calcs!$H$1)=1,MAX(BN$1:BN2072)+1,"")</f>
        <v/>
      </c>
    </row>
    <row r="2074" spans="1:66" x14ac:dyDescent="0.25">
      <c r="A2074" s="1" t="str">
        <f>'[1]Sheet 1'!A2074</f>
        <v>Watson Lake YT Canada</v>
      </c>
      <c r="B2074" s="1" t="str">
        <f>'[1]Sheet 1'!B2074</f>
        <v>60.1164</v>
      </c>
      <c r="C2074" s="1" t="str">
        <f>'[1]Sheet 1'!C2074</f>
        <v>-128.822</v>
      </c>
      <c r="D2074" s="1" t="str">
        <f>'[1]Sheet 1'!D2074</f>
        <v>YQH</v>
      </c>
      <c r="E2074" s="1" t="str">
        <f>'[1]Sheet 1'!E2074</f>
        <v>CYQH</v>
      </c>
      <c r="F2074" s="1" t="str">
        <f>'[1]Sheet 1'!F2074</f>
        <v>CA</v>
      </c>
      <c r="G2074" s="1" t="str">
        <f>'[1]Sheet 1'!G2074</f>
        <v>-28800</v>
      </c>
      <c r="H2074" s="1" t="str">
        <f>'[1]Sheet 1'!H2074</f>
        <v>5500</v>
      </c>
      <c r="I2074" s="1">
        <f>COUNTIF('[1]Sheet 1'!$I2074:$AC2074,I$1)</f>
        <v>0</v>
      </c>
      <c r="J2074" s="1">
        <f>COUNTIF('[1]Sheet 1'!$I2074:$AC2074,J$1)</f>
        <v>0</v>
      </c>
      <c r="K2074" s="1">
        <f>COUNTIF('[1]Sheet 1'!$I2074:$AC2074,K$1)</f>
        <v>0</v>
      </c>
      <c r="L2074" s="1">
        <f>COUNTIF('[1]Sheet 1'!$I2074:$AC2074,L$1)</f>
        <v>0</v>
      </c>
      <c r="M2074" s="1">
        <f>COUNTIF('[1]Sheet 1'!$I2074:$AC2074,M$1)</f>
        <v>0</v>
      </c>
      <c r="N2074" s="1">
        <f>COUNTIF('[1]Sheet 1'!$I2074:$AC2074,N$1)</f>
        <v>0</v>
      </c>
      <c r="O2074" s="1">
        <f>COUNTIF('[1]Sheet 1'!$I2074:$AC2074,O$1)</f>
        <v>0</v>
      </c>
      <c r="P2074" s="1">
        <f>COUNTIF('[1]Sheet 1'!$I2074:$AC2074,P$1)</f>
        <v>0</v>
      </c>
      <c r="Q2074" s="1">
        <f>COUNTIF('[1]Sheet 1'!$I2074:$AC2074,Q$1)</f>
        <v>0</v>
      </c>
      <c r="R2074" s="1">
        <f>COUNTIF('[1]Sheet 1'!$I2074:$AC2074,R$1)</f>
        <v>0</v>
      </c>
      <c r="S2074" s="1">
        <f>COUNTIF('[1]Sheet 1'!$I2074:$AC2074,S$1)</f>
        <v>0</v>
      </c>
      <c r="T2074" s="1">
        <f>COUNTIF('[1]Sheet 1'!$I2074:$AC2074,T$1)</f>
        <v>0</v>
      </c>
      <c r="U2074" s="1">
        <f>COUNTIF('[1]Sheet 1'!$I2074:$AC2074,U$1)</f>
        <v>0</v>
      </c>
      <c r="V2074" s="1">
        <f>COUNTIF('[1]Sheet 1'!$I2074:$AC2074,V$1)</f>
        <v>0</v>
      </c>
      <c r="W2074" s="1">
        <f>COUNTIF('[1]Sheet 1'!$I2074:$AC2074,W$1)</f>
        <v>0</v>
      </c>
      <c r="X2074" s="1">
        <f>COUNTIF('[1]Sheet 1'!$I2074:$AC2074,X$1)</f>
        <v>0</v>
      </c>
      <c r="Y2074" s="1">
        <f>COUNTIF('[1]Sheet 1'!$I2074:$AC2074,Y$1)</f>
        <v>0</v>
      </c>
      <c r="Z2074" s="1">
        <f>COUNTIF('[1]Sheet 1'!$I2074:$AC2074,Z$1)</f>
        <v>0</v>
      </c>
      <c r="AA2074" s="1">
        <f>COUNTIF('[1]Sheet 1'!$I2074:$AC2074,AA$1)</f>
        <v>0</v>
      </c>
      <c r="AB2074" s="1">
        <f>COUNTIF('[1]Sheet 1'!$I2074:$AC2074,AB$1)</f>
        <v>0</v>
      </c>
      <c r="AC2074" s="1">
        <f>COUNTIF('[1]Sheet 1'!$I2074:$AC2074,AC$1)</f>
        <v>0</v>
      </c>
      <c r="AD2074" s="1">
        <f>COUNTIF('[1]Sheet 1'!$I2074:$AC2074,AD$1)</f>
        <v>0</v>
      </c>
      <c r="AE2074" s="1">
        <f>COUNTIF('[1]Sheet 1'!$I2074:$AC2074,AE$1)</f>
        <v>0</v>
      </c>
      <c r="AF2074" s="1">
        <f>COUNTIF('[1]Sheet 1'!$I2074:$AC2074,AF$1)</f>
        <v>0</v>
      </c>
      <c r="AG2074" s="1">
        <f>COUNTIF('[1]Sheet 1'!$I2074:$AC2074,AG$1)</f>
        <v>0</v>
      </c>
      <c r="AH2074" s="1">
        <f>COUNTIF('[1]Sheet 1'!$I2074:$AC2074,AH$1)</f>
        <v>0</v>
      </c>
      <c r="AI2074" s="1">
        <f>COUNTIF('[1]Sheet 1'!$I2074:$AC2074,AI$1)</f>
        <v>0</v>
      </c>
      <c r="AJ2074" s="1">
        <f>COUNTIF('[1]Sheet 1'!$I2074:$AC2074,AJ$1)</f>
        <v>0</v>
      </c>
      <c r="AK2074" s="1">
        <f>COUNTIF('[1]Sheet 1'!$I2074:$AC2074,AK$1)</f>
        <v>0</v>
      </c>
      <c r="AL2074" s="1">
        <f>COUNTIF('[1]Sheet 1'!$I2074:$AC2074,AL$1)</f>
        <v>0</v>
      </c>
      <c r="AM2074" s="1">
        <f>COUNTIF('[1]Sheet 1'!$I2074:$AC2074,AM$1)</f>
        <v>0</v>
      </c>
      <c r="AN2074" s="1">
        <f>COUNTIF('[1]Sheet 1'!$I2074:$AC2074,AN$1)</f>
        <v>0</v>
      </c>
      <c r="AO2074" s="1">
        <f>COUNTIF('[1]Sheet 1'!$I2074:$AC2074,AO$1)</f>
        <v>0</v>
      </c>
      <c r="AP2074" s="1">
        <f>COUNTIF('[1]Sheet 1'!$I2074:$AC2074,AP$1)</f>
        <v>0</v>
      </c>
      <c r="AQ2074" s="1">
        <f>COUNTIF('[1]Sheet 1'!$I2074:$AC2074,AQ$1)</f>
        <v>0</v>
      </c>
      <c r="AR2074" s="1">
        <f>COUNTIF('[1]Sheet 1'!$I2074:$AC2074,AR$1)</f>
        <v>0</v>
      </c>
      <c r="AS2074" s="1">
        <f>COUNTIF('[1]Sheet 1'!$I2074:$AC2074,AS$1)</f>
        <v>0</v>
      </c>
      <c r="AT2074" s="1">
        <f>COUNTIF('[1]Sheet 1'!$I2074:$AC2074,AT$1)</f>
        <v>0</v>
      </c>
      <c r="AU2074" s="1">
        <f>COUNTIF('[1]Sheet 1'!$I2074:$AC2074,AU$1)</f>
        <v>0</v>
      </c>
      <c r="AV2074" s="1">
        <f>COUNTIF('[1]Sheet 1'!$I2074:$AC2074,AV$1)</f>
        <v>0</v>
      </c>
      <c r="AW2074" s="1">
        <f>COUNTIF('[1]Sheet 1'!$I2074:$AC2074,AW$1)</f>
        <v>0</v>
      </c>
      <c r="AX2074" s="1">
        <f>COUNTIF('[1]Sheet 1'!$I2074:$AC2074,AX$1)</f>
        <v>0</v>
      </c>
      <c r="AY2074" s="1">
        <f>COUNTIF('[1]Sheet 1'!$I2074:$AC2074,AY$1)</f>
        <v>0</v>
      </c>
      <c r="AZ2074" s="1">
        <f>COUNTIF('[1]Sheet 1'!$I2074:$AC2074,AZ$1)</f>
        <v>0</v>
      </c>
      <c r="BA2074" s="1">
        <f>COUNTIF('[1]Sheet 1'!$I2074:$AC2074,BA$1)</f>
        <v>0</v>
      </c>
      <c r="BB2074" s="1">
        <f>COUNTIF('[1]Sheet 1'!$I2074:$AC2074,BB$1)</f>
        <v>0</v>
      </c>
      <c r="BC2074" s="1">
        <f>COUNTIF('[1]Sheet 1'!$I2074:$AC2074,BC$1)</f>
        <v>0</v>
      </c>
      <c r="BD2074" s="1">
        <f>COUNTIF('[1]Sheet 1'!$I2074:$AC2074,BD$1)</f>
        <v>0</v>
      </c>
      <c r="BE2074" s="1">
        <f>COUNTIF('[1]Sheet 1'!$I2074:$AC2074,BE$1)</f>
        <v>0</v>
      </c>
      <c r="BF2074" s="1">
        <f>COUNTIF('[1]Sheet 1'!$I2074:$AC2074,BF$1)</f>
        <v>0</v>
      </c>
      <c r="BG2074" s="1">
        <f>COUNTIF('[1]Sheet 1'!$I2074:$AC2074,BG$1)</f>
        <v>1</v>
      </c>
      <c r="BH2074" s="1">
        <f>COUNTIF('[1]Sheet 1'!$I2074:$AC2074,BH$1)</f>
        <v>0</v>
      </c>
      <c r="BI2074" s="1">
        <f>COUNTIF('[1]Sheet 1'!$I2074:$AC2074,BI$1)</f>
        <v>0</v>
      </c>
      <c r="BJ2074" t="b">
        <f>IF(INDEX($I2074:$BI2074,1,Calcs!$H$1)=1,TRUE,FALSE)</f>
        <v>0</v>
      </c>
      <c r="BK2074" t="b">
        <f>_xlfn.NUMBERVALUE($H2074)&gt;=Calcs!$L$2</f>
        <v>1</v>
      </c>
      <c r="BL2074" t="b">
        <f>_xlfn.NUMBERVALUE($H2074)&gt;=Calcs!$L$3</f>
        <v>1</v>
      </c>
      <c r="BM2074" t="str">
        <f>IF(AND(BJ2074,BK2074,BL2074,E2074&lt;&gt;Calcs!$B$5),MAX(BM$1:BM2073)+1,"")</f>
        <v/>
      </c>
      <c r="BN2074" t="str">
        <f>IF(INDEX($I2074:$BI2074,1,Calcs!$H$1)=1,MAX(BN$1:BN2073)+1,"")</f>
        <v/>
      </c>
    </row>
    <row r="2075" spans="1:66" x14ac:dyDescent="0.25">
      <c r="A2075" s="1" t="str">
        <f>'[1]Sheet 1'!A2075</f>
        <v>Wausau WI</v>
      </c>
      <c r="B2075" s="1" t="str">
        <f>'[1]Sheet 1'!B2075</f>
        <v>44.7775</v>
      </c>
      <c r="C2075" s="1" t="str">
        <f>'[1]Sheet 1'!C2075</f>
        <v>-89.6667</v>
      </c>
      <c r="D2075" s="1" t="str">
        <f>'[1]Sheet 1'!D2075</f>
        <v>CWA</v>
      </c>
      <c r="E2075" s="1" t="str">
        <f>'[1]Sheet 1'!E2075</f>
        <v>KCWA</v>
      </c>
      <c r="F2075" s="1" t="str">
        <f>'[1]Sheet 1'!F2075</f>
        <v>US</v>
      </c>
      <c r="G2075" s="1" t="str">
        <f>'[1]Sheet 1'!G2075</f>
        <v>-21600</v>
      </c>
      <c r="H2075" s="1" t="str">
        <f>'[1]Sheet 1'!H2075</f>
        <v>7635</v>
      </c>
      <c r="I2075" s="1">
        <f>COUNTIF('[1]Sheet 1'!$I2075:$AC2075,I$1)</f>
        <v>0</v>
      </c>
      <c r="J2075" s="1">
        <f>COUNTIF('[1]Sheet 1'!$I2075:$AC2075,J$1)</f>
        <v>0</v>
      </c>
      <c r="K2075" s="1">
        <f>COUNTIF('[1]Sheet 1'!$I2075:$AC2075,K$1)</f>
        <v>0</v>
      </c>
      <c r="L2075" s="1">
        <f>COUNTIF('[1]Sheet 1'!$I2075:$AC2075,L$1)</f>
        <v>0</v>
      </c>
      <c r="M2075" s="1">
        <f>COUNTIF('[1]Sheet 1'!$I2075:$AC2075,M$1)</f>
        <v>0</v>
      </c>
      <c r="N2075" s="1">
        <f>COUNTIF('[1]Sheet 1'!$I2075:$AC2075,N$1)</f>
        <v>0</v>
      </c>
      <c r="O2075" s="1">
        <f>COUNTIF('[1]Sheet 1'!$I2075:$AC2075,O$1)</f>
        <v>0</v>
      </c>
      <c r="P2075" s="1">
        <f>COUNTIF('[1]Sheet 1'!$I2075:$AC2075,P$1)</f>
        <v>0</v>
      </c>
      <c r="Q2075" s="1">
        <f>COUNTIF('[1]Sheet 1'!$I2075:$AC2075,Q$1)</f>
        <v>0</v>
      </c>
      <c r="R2075" s="1">
        <f>COUNTIF('[1]Sheet 1'!$I2075:$AC2075,R$1)</f>
        <v>0</v>
      </c>
      <c r="S2075" s="1">
        <f>COUNTIF('[1]Sheet 1'!$I2075:$AC2075,S$1)</f>
        <v>0</v>
      </c>
      <c r="T2075" s="1">
        <f>COUNTIF('[1]Sheet 1'!$I2075:$AC2075,T$1)</f>
        <v>0</v>
      </c>
      <c r="U2075" s="1">
        <f>COUNTIF('[1]Sheet 1'!$I2075:$AC2075,U$1)</f>
        <v>1</v>
      </c>
      <c r="V2075" s="1">
        <f>COUNTIF('[1]Sheet 1'!$I2075:$AC2075,V$1)</f>
        <v>0</v>
      </c>
      <c r="W2075" s="1">
        <f>COUNTIF('[1]Sheet 1'!$I2075:$AC2075,W$1)</f>
        <v>0</v>
      </c>
      <c r="X2075" s="1">
        <f>COUNTIF('[1]Sheet 1'!$I2075:$AC2075,X$1)</f>
        <v>0</v>
      </c>
      <c r="Y2075" s="1">
        <f>COUNTIF('[1]Sheet 1'!$I2075:$AC2075,Y$1)</f>
        <v>0</v>
      </c>
      <c r="Z2075" s="1">
        <f>COUNTIF('[1]Sheet 1'!$I2075:$AC2075,Z$1)</f>
        <v>0</v>
      </c>
      <c r="AA2075" s="1">
        <f>COUNTIF('[1]Sheet 1'!$I2075:$AC2075,AA$1)</f>
        <v>0</v>
      </c>
      <c r="AB2075" s="1">
        <f>COUNTIF('[1]Sheet 1'!$I2075:$AC2075,AB$1)</f>
        <v>0</v>
      </c>
      <c r="AC2075" s="1">
        <f>COUNTIF('[1]Sheet 1'!$I2075:$AC2075,AC$1)</f>
        <v>0</v>
      </c>
      <c r="AD2075" s="1">
        <f>COUNTIF('[1]Sheet 1'!$I2075:$AC2075,AD$1)</f>
        <v>0</v>
      </c>
      <c r="AE2075" s="1">
        <f>COUNTIF('[1]Sheet 1'!$I2075:$AC2075,AE$1)</f>
        <v>0</v>
      </c>
      <c r="AF2075" s="1">
        <f>COUNTIF('[1]Sheet 1'!$I2075:$AC2075,AF$1)</f>
        <v>0</v>
      </c>
      <c r="AG2075" s="1">
        <f>COUNTIF('[1]Sheet 1'!$I2075:$AC2075,AG$1)</f>
        <v>0</v>
      </c>
      <c r="AH2075" s="1">
        <f>COUNTIF('[1]Sheet 1'!$I2075:$AC2075,AH$1)</f>
        <v>0</v>
      </c>
      <c r="AI2075" s="1">
        <f>COUNTIF('[1]Sheet 1'!$I2075:$AC2075,AI$1)</f>
        <v>0</v>
      </c>
      <c r="AJ2075" s="1">
        <f>COUNTIF('[1]Sheet 1'!$I2075:$AC2075,AJ$1)</f>
        <v>0</v>
      </c>
      <c r="AK2075" s="1">
        <f>COUNTIF('[1]Sheet 1'!$I2075:$AC2075,AK$1)</f>
        <v>0</v>
      </c>
      <c r="AL2075" s="1">
        <f>COUNTIF('[1]Sheet 1'!$I2075:$AC2075,AL$1)</f>
        <v>0</v>
      </c>
      <c r="AM2075" s="1">
        <f>COUNTIF('[1]Sheet 1'!$I2075:$AC2075,AM$1)</f>
        <v>0</v>
      </c>
      <c r="AN2075" s="1">
        <f>COUNTIF('[1]Sheet 1'!$I2075:$AC2075,AN$1)</f>
        <v>0</v>
      </c>
      <c r="AO2075" s="1">
        <f>COUNTIF('[1]Sheet 1'!$I2075:$AC2075,AO$1)</f>
        <v>0</v>
      </c>
      <c r="AP2075" s="1">
        <f>COUNTIF('[1]Sheet 1'!$I2075:$AC2075,AP$1)</f>
        <v>1</v>
      </c>
      <c r="AQ2075" s="1">
        <f>COUNTIF('[1]Sheet 1'!$I2075:$AC2075,AQ$1)</f>
        <v>0</v>
      </c>
      <c r="AR2075" s="1">
        <f>COUNTIF('[1]Sheet 1'!$I2075:$AC2075,AR$1)</f>
        <v>0</v>
      </c>
      <c r="AS2075" s="1">
        <f>COUNTIF('[1]Sheet 1'!$I2075:$AC2075,AS$1)</f>
        <v>0</v>
      </c>
      <c r="AT2075" s="1">
        <f>COUNTIF('[1]Sheet 1'!$I2075:$AC2075,AT$1)</f>
        <v>0</v>
      </c>
      <c r="AU2075" s="1">
        <f>COUNTIF('[1]Sheet 1'!$I2075:$AC2075,AU$1)</f>
        <v>0</v>
      </c>
      <c r="AV2075" s="1">
        <f>COUNTIF('[1]Sheet 1'!$I2075:$AC2075,AV$1)</f>
        <v>0</v>
      </c>
      <c r="AW2075" s="1">
        <f>COUNTIF('[1]Sheet 1'!$I2075:$AC2075,AW$1)</f>
        <v>0</v>
      </c>
      <c r="AX2075" s="1">
        <f>COUNTIF('[1]Sheet 1'!$I2075:$AC2075,AX$1)</f>
        <v>0</v>
      </c>
      <c r="AY2075" s="1">
        <f>COUNTIF('[1]Sheet 1'!$I2075:$AC2075,AY$1)</f>
        <v>0</v>
      </c>
      <c r="AZ2075" s="1">
        <f>COUNTIF('[1]Sheet 1'!$I2075:$AC2075,AZ$1)</f>
        <v>0</v>
      </c>
      <c r="BA2075" s="1">
        <f>COUNTIF('[1]Sheet 1'!$I2075:$AC2075,BA$1)</f>
        <v>0</v>
      </c>
      <c r="BB2075" s="1">
        <f>COUNTIF('[1]Sheet 1'!$I2075:$AC2075,BB$1)</f>
        <v>0</v>
      </c>
      <c r="BC2075" s="1">
        <f>COUNTIF('[1]Sheet 1'!$I2075:$AC2075,BC$1)</f>
        <v>0</v>
      </c>
      <c r="BD2075" s="1">
        <f>COUNTIF('[1]Sheet 1'!$I2075:$AC2075,BD$1)</f>
        <v>0</v>
      </c>
      <c r="BE2075" s="1">
        <f>COUNTIF('[1]Sheet 1'!$I2075:$AC2075,BE$1)</f>
        <v>0</v>
      </c>
      <c r="BF2075" s="1">
        <f>COUNTIF('[1]Sheet 1'!$I2075:$AC2075,BF$1)</f>
        <v>0</v>
      </c>
      <c r="BG2075" s="1">
        <f>COUNTIF('[1]Sheet 1'!$I2075:$AC2075,BG$1)</f>
        <v>0</v>
      </c>
      <c r="BH2075" s="1">
        <f>COUNTIF('[1]Sheet 1'!$I2075:$AC2075,BH$1)</f>
        <v>0</v>
      </c>
      <c r="BI2075" s="1">
        <f>COUNTIF('[1]Sheet 1'!$I2075:$AC2075,BI$1)</f>
        <v>0</v>
      </c>
      <c r="BJ2075" t="b">
        <f>IF(INDEX($I2075:$BI2075,1,Calcs!$H$1)=1,TRUE,FALSE)</f>
        <v>1</v>
      </c>
      <c r="BK2075" t="b">
        <f>_xlfn.NUMBERVALUE($H2075)&gt;=Calcs!$L$2</f>
        <v>1</v>
      </c>
      <c r="BL2075" t="b">
        <f>_xlfn.NUMBERVALUE($H2075)&gt;=Calcs!$L$3</f>
        <v>1</v>
      </c>
      <c r="BM2075">
        <f>IF(AND(BJ2075,BK2075,BL2075,E2075&lt;&gt;Calcs!$B$5),MAX(BM$1:BM2074)+1,"")</f>
        <v>321</v>
      </c>
      <c r="BN2075">
        <f>IF(INDEX($I2075:$BI2075,1,Calcs!$H$1)=1,MAX(BN$1:BN2074)+1,"")</f>
        <v>321</v>
      </c>
    </row>
    <row r="2076" spans="1:66" x14ac:dyDescent="0.25">
      <c r="A2076" s="1" t="str">
        <f>'[1]Sheet 1'!A2076</f>
        <v>Weihai China</v>
      </c>
      <c r="B2076" s="1" t="str">
        <f>'[1]Sheet 1'!B2076</f>
        <v>37.1867</v>
      </c>
      <c r="C2076" s="1" t="str">
        <f>'[1]Sheet 1'!C2076</f>
        <v>122.223</v>
      </c>
      <c r="D2076" s="1" t="str">
        <f>'[1]Sheet 1'!D2076</f>
        <v>WEH</v>
      </c>
      <c r="E2076" s="1" t="str">
        <f>'[1]Sheet 1'!E2076</f>
        <v>ZSWH</v>
      </c>
      <c r="F2076" s="1" t="str">
        <f>'[1]Sheet 1'!F2076</f>
        <v>CN</v>
      </c>
      <c r="G2076" s="1" t="str">
        <f>'[1]Sheet 1'!G2076</f>
        <v>28800</v>
      </c>
      <c r="H2076" s="1" t="str">
        <f>'[1]Sheet 1'!H2076</f>
        <v>8530</v>
      </c>
      <c r="I2076" s="1">
        <f>COUNTIF('[1]Sheet 1'!$I2076:$AC2076,I$1)</f>
        <v>0</v>
      </c>
      <c r="J2076" s="1">
        <f>COUNTIF('[1]Sheet 1'!$I2076:$AC2076,J$1)</f>
        <v>0</v>
      </c>
      <c r="K2076" s="1">
        <f>COUNTIF('[1]Sheet 1'!$I2076:$AC2076,K$1)</f>
        <v>0</v>
      </c>
      <c r="L2076" s="1">
        <f>COUNTIF('[1]Sheet 1'!$I2076:$AC2076,L$1)</f>
        <v>0</v>
      </c>
      <c r="M2076" s="1">
        <f>COUNTIF('[1]Sheet 1'!$I2076:$AC2076,M$1)</f>
        <v>0</v>
      </c>
      <c r="N2076" s="1">
        <f>COUNTIF('[1]Sheet 1'!$I2076:$AC2076,N$1)</f>
        <v>0</v>
      </c>
      <c r="O2076" s="1">
        <f>COUNTIF('[1]Sheet 1'!$I2076:$AC2076,O$1)</f>
        <v>0</v>
      </c>
      <c r="P2076" s="1">
        <f>COUNTIF('[1]Sheet 1'!$I2076:$AC2076,P$1)</f>
        <v>0</v>
      </c>
      <c r="Q2076" s="1">
        <f>COUNTIF('[1]Sheet 1'!$I2076:$AC2076,Q$1)</f>
        <v>0</v>
      </c>
      <c r="R2076" s="1">
        <f>COUNTIF('[1]Sheet 1'!$I2076:$AC2076,R$1)</f>
        <v>0</v>
      </c>
      <c r="S2076" s="1">
        <f>COUNTIF('[1]Sheet 1'!$I2076:$AC2076,S$1)</f>
        <v>0</v>
      </c>
      <c r="T2076" s="1">
        <f>COUNTIF('[1]Sheet 1'!$I2076:$AC2076,T$1)</f>
        <v>0</v>
      </c>
      <c r="U2076" s="1">
        <f>COUNTIF('[1]Sheet 1'!$I2076:$AC2076,U$1)</f>
        <v>0</v>
      </c>
      <c r="V2076" s="1">
        <f>COUNTIF('[1]Sheet 1'!$I2076:$AC2076,V$1)</f>
        <v>0</v>
      </c>
      <c r="W2076" s="1">
        <f>COUNTIF('[1]Sheet 1'!$I2076:$AC2076,W$1)</f>
        <v>0</v>
      </c>
      <c r="X2076" s="1">
        <f>COUNTIF('[1]Sheet 1'!$I2076:$AC2076,X$1)</f>
        <v>0</v>
      </c>
      <c r="Y2076" s="1">
        <f>COUNTIF('[1]Sheet 1'!$I2076:$AC2076,Y$1)</f>
        <v>0</v>
      </c>
      <c r="Z2076" s="1">
        <f>COUNTIF('[1]Sheet 1'!$I2076:$AC2076,Z$1)</f>
        <v>0</v>
      </c>
      <c r="AA2076" s="1">
        <f>COUNTIF('[1]Sheet 1'!$I2076:$AC2076,AA$1)</f>
        <v>0</v>
      </c>
      <c r="AB2076" s="1">
        <f>COUNTIF('[1]Sheet 1'!$I2076:$AC2076,AB$1)</f>
        <v>0</v>
      </c>
      <c r="AC2076" s="1">
        <f>COUNTIF('[1]Sheet 1'!$I2076:$AC2076,AC$1)</f>
        <v>0</v>
      </c>
      <c r="AD2076" s="1">
        <f>COUNTIF('[1]Sheet 1'!$I2076:$AC2076,AD$1)</f>
        <v>0</v>
      </c>
      <c r="AE2076" s="1">
        <f>COUNTIF('[1]Sheet 1'!$I2076:$AC2076,AE$1)</f>
        <v>0</v>
      </c>
      <c r="AF2076" s="1">
        <f>COUNTIF('[1]Sheet 1'!$I2076:$AC2076,AF$1)</f>
        <v>0</v>
      </c>
      <c r="AG2076" s="1">
        <f>COUNTIF('[1]Sheet 1'!$I2076:$AC2076,AG$1)</f>
        <v>0</v>
      </c>
      <c r="AH2076" s="1">
        <f>COUNTIF('[1]Sheet 1'!$I2076:$AC2076,AH$1)</f>
        <v>0</v>
      </c>
      <c r="AI2076" s="1">
        <f>COUNTIF('[1]Sheet 1'!$I2076:$AC2076,AI$1)</f>
        <v>0</v>
      </c>
      <c r="AJ2076" s="1">
        <f>COUNTIF('[1]Sheet 1'!$I2076:$AC2076,AJ$1)</f>
        <v>0</v>
      </c>
      <c r="AK2076" s="1">
        <f>COUNTIF('[1]Sheet 1'!$I2076:$AC2076,AK$1)</f>
        <v>0</v>
      </c>
      <c r="AL2076" s="1">
        <f>COUNTIF('[1]Sheet 1'!$I2076:$AC2076,AL$1)</f>
        <v>0</v>
      </c>
      <c r="AM2076" s="1">
        <f>COUNTIF('[1]Sheet 1'!$I2076:$AC2076,AM$1)</f>
        <v>0</v>
      </c>
      <c r="AN2076" s="1">
        <f>COUNTIF('[1]Sheet 1'!$I2076:$AC2076,AN$1)</f>
        <v>0</v>
      </c>
      <c r="AO2076" s="1">
        <f>COUNTIF('[1]Sheet 1'!$I2076:$AC2076,AO$1)</f>
        <v>0</v>
      </c>
      <c r="AP2076" s="1">
        <f>COUNTIF('[1]Sheet 1'!$I2076:$AC2076,AP$1)</f>
        <v>0</v>
      </c>
      <c r="AQ2076" s="1">
        <f>COUNTIF('[1]Sheet 1'!$I2076:$AC2076,AQ$1)</f>
        <v>0</v>
      </c>
      <c r="AR2076" s="1">
        <f>COUNTIF('[1]Sheet 1'!$I2076:$AC2076,AR$1)</f>
        <v>0</v>
      </c>
      <c r="AS2076" s="1">
        <f>COUNTIF('[1]Sheet 1'!$I2076:$AC2076,AS$1)</f>
        <v>0</v>
      </c>
      <c r="AT2076" s="1">
        <f>COUNTIF('[1]Sheet 1'!$I2076:$AC2076,AT$1)</f>
        <v>0</v>
      </c>
      <c r="AU2076" s="1">
        <f>COUNTIF('[1]Sheet 1'!$I2076:$AC2076,AU$1)</f>
        <v>0</v>
      </c>
      <c r="AV2076" s="1">
        <f>COUNTIF('[1]Sheet 1'!$I2076:$AC2076,AV$1)</f>
        <v>0</v>
      </c>
      <c r="AW2076" s="1">
        <f>COUNTIF('[1]Sheet 1'!$I2076:$AC2076,AW$1)</f>
        <v>0</v>
      </c>
      <c r="AX2076" s="1">
        <f>COUNTIF('[1]Sheet 1'!$I2076:$AC2076,AX$1)</f>
        <v>0</v>
      </c>
      <c r="AY2076" s="1">
        <f>COUNTIF('[1]Sheet 1'!$I2076:$AC2076,AY$1)</f>
        <v>0</v>
      </c>
      <c r="AZ2076" s="1">
        <f>COUNTIF('[1]Sheet 1'!$I2076:$AC2076,AZ$1)</f>
        <v>0</v>
      </c>
      <c r="BA2076" s="1">
        <f>COUNTIF('[1]Sheet 1'!$I2076:$AC2076,BA$1)</f>
        <v>0</v>
      </c>
      <c r="BB2076" s="1">
        <f>COUNTIF('[1]Sheet 1'!$I2076:$AC2076,BB$1)</f>
        <v>0</v>
      </c>
      <c r="BC2076" s="1">
        <f>COUNTIF('[1]Sheet 1'!$I2076:$AC2076,BC$1)</f>
        <v>0</v>
      </c>
      <c r="BD2076" s="1">
        <f>COUNTIF('[1]Sheet 1'!$I2076:$AC2076,BD$1)</f>
        <v>0</v>
      </c>
      <c r="BE2076" s="1">
        <f>COUNTIF('[1]Sheet 1'!$I2076:$AC2076,BE$1)</f>
        <v>0</v>
      </c>
      <c r="BF2076" s="1">
        <f>COUNTIF('[1]Sheet 1'!$I2076:$AC2076,BF$1)</f>
        <v>0</v>
      </c>
      <c r="BG2076" s="1">
        <f>COUNTIF('[1]Sheet 1'!$I2076:$AC2076,BG$1)</f>
        <v>0</v>
      </c>
      <c r="BH2076" s="1">
        <f>COUNTIF('[1]Sheet 1'!$I2076:$AC2076,BH$1)</f>
        <v>0</v>
      </c>
      <c r="BI2076" s="1">
        <f>COUNTIF('[1]Sheet 1'!$I2076:$AC2076,BI$1)</f>
        <v>0</v>
      </c>
      <c r="BJ2076" t="b">
        <f>IF(INDEX($I2076:$BI2076,1,Calcs!$H$1)=1,TRUE,FALSE)</f>
        <v>0</v>
      </c>
      <c r="BK2076" t="b">
        <f>_xlfn.NUMBERVALUE($H2076)&gt;=Calcs!$L$2</f>
        <v>1</v>
      </c>
      <c r="BL2076" t="b">
        <f>_xlfn.NUMBERVALUE($H2076)&gt;=Calcs!$L$3</f>
        <v>1</v>
      </c>
      <c r="BM2076" t="str">
        <f>IF(AND(BJ2076,BK2076,BL2076,E2076&lt;&gt;Calcs!$B$5),MAX(BM$1:BM2075)+1,"")</f>
        <v/>
      </c>
      <c r="BN2076" t="str">
        <f>IF(INDEX($I2076:$BI2076,1,Calcs!$H$1)=1,MAX(BN$1:BN2075)+1,"")</f>
        <v/>
      </c>
    </row>
    <row r="2077" spans="1:66" x14ac:dyDescent="0.25">
      <c r="A2077" s="1" t="str">
        <f>'[1]Sheet 1'!A2077</f>
        <v>Wejh Saudi Arabia</v>
      </c>
      <c r="B2077" s="1" t="str">
        <f>'[1]Sheet 1'!B2077</f>
        <v>26.1983</v>
      </c>
      <c r="C2077" s="1" t="str">
        <f>'[1]Sheet 1'!C2077</f>
        <v>36.4758</v>
      </c>
      <c r="D2077" s="1" t="str">
        <f>'[1]Sheet 1'!D2077</f>
        <v>EJH</v>
      </c>
      <c r="E2077" s="1" t="str">
        <f>'[1]Sheet 1'!E2077</f>
        <v>OEWJ</v>
      </c>
      <c r="F2077" s="1" t="str">
        <f>'[1]Sheet 1'!F2077</f>
        <v>SA</v>
      </c>
      <c r="G2077" s="1" t="str">
        <f>'[1]Sheet 1'!G2077</f>
        <v>10800</v>
      </c>
      <c r="H2077" s="1" t="str">
        <f>'[1]Sheet 1'!H2077</f>
        <v>10112</v>
      </c>
      <c r="I2077" s="1">
        <f>COUNTIF('[1]Sheet 1'!$I2077:$AC2077,I$1)</f>
        <v>0</v>
      </c>
      <c r="J2077" s="1">
        <f>COUNTIF('[1]Sheet 1'!$I2077:$AC2077,J$1)</f>
        <v>0</v>
      </c>
      <c r="K2077" s="1">
        <f>COUNTIF('[1]Sheet 1'!$I2077:$AC2077,K$1)</f>
        <v>0</v>
      </c>
      <c r="L2077" s="1">
        <f>COUNTIF('[1]Sheet 1'!$I2077:$AC2077,L$1)</f>
        <v>0</v>
      </c>
      <c r="M2077" s="1">
        <f>COUNTIF('[1]Sheet 1'!$I2077:$AC2077,M$1)</f>
        <v>0</v>
      </c>
      <c r="N2077" s="1">
        <f>COUNTIF('[1]Sheet 1'!$I2077:$AC2077,N$1)</f>
        <v>0</v>
      </c>
      <c r="O2077" s="1">
        <f>COUNTIF('[1]Sheet 1'!$I2077:$AC2077,O$1)</f>
        <v>0</v>
      </c>
      <c r="P2077" s="1">
        <f>COUNTIF('[1]Sheet 1'!$I2077:$AC2077,P$1)</f>
        <v>0</v>
      </c>
      <c r="Q2077" s="1">
        <f>COUNTIF('[1]Sheet 1'!$I2077:$AC2077,Q$1)</f>
        <v>0</v>
      </c>
      <c r="R2077" s="1">
        <f>COUNTIF('[1]Sheet 1'!$I2077:$AC2077,R$1)</f>
        <v>0</v>
      </c>
      <c r="S2077" s="1">
        <f>COUNTIF('[1]Sheet 1'!$I2077:$AC2077,S$1)</f>
        <v>0</v>
      </c>
      <c r="T2077" s="1">
        <f>COUNTIF('[1]Sheet 1'!$I2077:$AC2077,T$1)</f>
        <v>0</v>
      </c>
      <c r="U2077" s="1">
        <f>COUNTIF('[1]Sheet 1'!$I2077:$AC2077,U$1)</f>
        <v>0</v>
      </c>
      <c r="V2077" s="1">
        <f>COUNTIF('[1]Sheet 1'!$I2077:$AC2077,V$1)</f>
        <v>0</v>
      </c>
      <c r="W2077" s="1">
        <f>COUNTIF('[1]Sheet 1'!$I2077:$AC2077,W$1)</f>
        <v>0</v>
      </c>
      <c r="X2077" s="1">
        <f>COUNTIF('[1]Sheet 1'!$I2077:$AC2077,X$1)</f>
        <v>0</v>
      </c>
      <c r="Y2077" s="1">
        <f>COUNTIF('[1]Sheet 1'!$I2077:$AC2077,Y$1)</f>
        <v>0</v>
      </c>
      <c r="Z2077" s="1">
        <f>COUNTIF('[1]Sheet 1'!$I2077:$AC2077,Z$1)</f>
        <v>0</v>
      </c>
      <c r="AA2077" s="1">
        <f>COUNTIF('[1]Sheet 1'!$I2077:$AC2077,AA$1)</f>
        <v>0</v>
      </c>
      <c r="AB2077" s="1">
        <f>COUNTIF('[1]Sheet 1'!$I2077:$AC2077,AB$1)</f>
        <v>0</v>
      </c>
      <c r="AC2077" s="1">
        <f>COUNTIF('[1]Sheet 1'!$I2077:$AC2077,AC$1)</f>
        <v>0</v>
      </c>
      <c r="AD2077" s="1">
        <f>COUNTIF('[1]Sheet 1'!$I2077:$AC2077,AD$1)</f>
        <v>0</v>
      </c>
      <c r="AE2077" s="1">
        <f>COUNTIF('[1]Sheet 1'!$I2077:$AC2077,AE$1)</f>
        <v>0</v>
      </c>
      <c r="AF2077" s="1">
        <f>COUNTIF('[1]Sheet 1'!$I2077:$AC2077,AF$1)</f>
        <v>0</v>
      </c>
      <c r="AG2077" s="1">
        <f>COUNTIF('[1]Sheet 1'!$I2077:$AC2077,AG$1)</f>
        <v>0</v>
      </c>
      <c r="AH2077" s="1">
        <f>COUNTIF('[1]Sheet 1'!$I2077:$AC2077,AH$1)</f>
        <v>0</v>
      </c>
      <c r="AI2077" s="1">
        <f>COUNTIF('[1]Sheet 1'!$I2077:$AC2077,AI$1)</f>
        <v>0</v>
      </c>
      <c r="AJ2077" s="1">
        <f>COUNTIF('[1]Sheet 1'!$I2077:$AC2077,AJ$1)</f>
        <v>0</v>
      </c>
      <c r="AK2077" s="1">
        <f>COUNTIF('[1]Sheet 1'!$I2077:$AC2077,AK$1)</f>
        <v>0</v>
      </c>
      <c r="AL2077" s="1">
        <f>COUNTIF('[1]Sheet 1'!$I2077:$AC2077,AL$1)</f>
        <v>0</v>
      </c>
      <c r="AM2077" s="1">
        <f>COUNTIF('[1]Sheet 1'!$I2077:$AC2077,AM$1)</f>
        <v>0</v>
      </c>
      <c r="AN2077" s="1">
        <f>COUNTIF('[1]Sheet 1'!$I2077:$AC2077,AN$1)</f>
        <v>0</v>
      </c>
      <c r="AO2077" s="1">
        <f>COUNTIF('[1]Sheet 1'!$I2077:$AC2077,AO$1)</f>
        <v>0</v>
      </c>
      <c r="AP2077" s="1">
        <f>COUNTIF('[1]Sheet 1'!$I2077:$AC2077,AP$1)</f>
        <v>0</v>
      </c>
      <c r="AQ2077" s="1">
        <f>COUNTIF('[1]Sheet 1'!$I2077:$AC2077,AQ$1)</f>
        <v>0</v>
      </c>
      <c r="AR2077" s="1">
        <f>COUNTIF('[1]Sheet 1'!$I2077:$AC2077,AR$1)</f>
        <v>0</v>
      </c>
      <c r="AS2077" s="1">
        <f>COUNTIF('[1]Sheet 1'!$I2077:$AC2077,AS$1)</f>
        <v>0</v>
      </c>
      <c r="AT2077" s="1">
        <f>COUNTIF('[1]Sheet 1'!$I2077:$AC2077,AT$1)</f>
        <v>0</v>
      </c>
      <c r="AU2077" s="1">
        <f>COUNTIF('[1]Sheet 1'!$I2077:$AC2077,AU$1)</f>
        <v>0</v>
      </c>
      <c r="AV2077" s="1">
        <f>COUNTIF('[1]Sheet 1'!$I2077:$AC2077,AV$1)</f>
        <v>0</v>
      </c>
      <c r="AW2077" s="1">
        <f>COUNTIF('[1]Sheet 1'!$I2077:$AC2077,AW$1)</f>
        <v>0</v>
      </c>
      <c r="AX2077" s="1">
        <f>COUNTIF('[1]Sheet 1'!$I2077:$AC2077,AX$1)</f>
        <v>1</v>
      </c>
      <c r="AY2077" s="1">
        <f>COUNTIF('[1]Sheet 1'!$I2077:$AC2077,AY$1)</f>
        <v>0</v>
      </c>
      <c r="AZ2077" s="1">
        <f>COUNTIF('[1]Sheet 1'!$I2077:$AC2077,AZ$1)</f>
        <v>0</v>
      </c>
      <c r="BA2077" s="1">
        <f>COUNTIF('[1]Sheet 1'!$I2077:$AC2077,BA$1)</f>
        <v>0</v>
      </c>
      <c r="BB2077" s="1">
        <f>COUNTIF('[1]Sheet 1'!$I2077:$AC2077,BB$1)</f>
        <v>0</v>
      </c>
      <c r="BC2077" s="1">
        <f>COUNTIF('[1]Sheet 1'!$I2077:$AC2077,BC$1)</f>
        <v>0</v>
      </c>
      <c r="BD2077" s="1">
        <f>COUNTIF('[1]Sheet 1'!$I2077:$AC2077,BD$1)</f>
        <v>0</v>
      </c>
      <c r="BE2077" s="1">
        <f>COUNTIF('[1]Sheet 1'!$I2077:$AC2077,BE$1)</f>
        <v>0</v>
      </c>
      <c r="BF2077" s="1">
        <f>COUNTIF('[1]Sheet 1'!$I2077:$AC2077,BF$1)</f>
        <v>0</v>
      </c>
      <c r="BG2077" s="1">
        <f>COUNTIF('[1]Sheet 1'!$I2077:$AC2077,BG$1)</f>
        <v>0</v>
      </c>
      <c r="BH2077" s="1">
        <f>COUNTIF('[1]Sheet 1'!$I2077:$AC2077,BH$1)</f>
        <v>0</v>
      </c>
      <c r="BI2077" s="1">
        <f>COUNTIF('[1]Sheet 1'!$I2077:$AC2077,BI$1)</f>
        <v>0</v>
      </c>
      <c r="BJ2077" t="b">
        <f>IF(INDEX($I2077:$BI2077,1,Calcs!$H$1)=1,TRUE,FALSE)</f>
        <v>0</v>
      </c>
      <c r="BK2077" t="b">
        <f>_xlfn.NUMBERVALUE($H2077)&gt;=Calcs!$L$2</f>
        <v>1</v>
      </c>
      <c r="BL2077" t="b">
        <f>_xlfn.NUMBERVALUE($H2077)&gt;=Calcs!$L$3</f>
        <v>1</v>
      </c>
      <c r="BM2077" t="str">
        <f>IF(AND(BJ2077,BK2077,BL2077,E2077&lt;&gt;Calcs!$B$5),MAX(BM$1:BM2076)+1,"")</f>
        <v/>
      </c>
      <c r="BN2077" t="str">
        <f>IF(INDEX($I2077:$BI2077,1,Calcs!$H$1)=1,MAX(BN$1:BN2076)+1,"")</f>
        <v/>
      </c>
    </row>
    <row r="2078" spans="1:66" x14ac:dyDescent="0.25">
      <c r="A2078" s="1" t="str">
        <f>'[1]Sheet 1'!A2078</f>
        <v>Wellington New Zealand</v>
      </c>
      <c r="B2078" s="1" t="str">
        <f>'[1]Sheet 1'!B2078</f>
        <v>-41.3267</v>
      </c>
      <c r="C2078" s="1" t="str">
        <f>'[1]Sheet 1'!C2078</f>
        <v>174.805</v>
      </c>
      <c r="D2078" s="1" t="str">
        <f>'[1]Sheet 1'!D2078</f>
        <v>WLG</v>
      </c>
      <c r="E2078" s="1" t="str">
        <f>'[1]Sheet 1'!E2078</f>
        <v>NZWN</v>
      </c>
      <c r="F2078" s="1" t="str">
        <f>'[1]Sheet 1'!F2078</f>
        <v>NZ</v>
      </c>
      <c r="G2078" s="1" t="str">
        <f>'[1]Sheet 1'!G2078</f>
        <v>46800</v>
      </c>
      <c r="H2078" s="1" t="str">
        <f>'[1]Sheet 1'!H2078</f>
        <v>6762</v>
      </c>
      <c r="I2078" s="1">
        <f>COUNTIF('[1]Sheet 1'!$I2078:$AC2078,I$1)</f>
        <v>0</v>
      </c>
      <c r="J2078" s="1">
        <f>COUNTIF('[1]Sheet 1'!$I2078:$AC2078,J$1)</f>
        <v>0</v>
      </c>
      <c r="K2078" s="1">
        <f>COUNTIF('[1]Sheet 1'!$I2078:$AC2078,K$1)</f>
        <v>0</v>
      </c>
      <c r="L2078" s="1">
        <f>COUNTIF('[1]Sheet 1'!$I2078:$AC2078,L$1)</f>
        <v>0</v>
      </c>
      <c r="M2078" s="1">
        <f>COUNTIF('[1]Sheet 1'!$I2078:$AC2078,M$1)</f>
        <v>0</v>
      </c>
      <c r="N2078" s="1">
        <f>COUNTIF('[1]Sheet 1'!$I2078:$AC2078,N$1)</f>
        <v>0</v>
      </c>
      <c r="O2078" s="1">
        <f>COUNTIF('[1]Sheet 1'!$I2078:$AC2078,O$1)</f>
        <v>0</v>
      </c>
      <c r="P2078" s="1">
        <f>COUNTIF('[1]Sheet 1'!$I2078:$AC2078,P$1)</f>
        <v>0</v>
      </c>
      <c r="Q2078" s="1">
        <f>COUNTIF('[1]Sheet 1'!$I2078:$AC2078,Q$1)</f>
        <v>0</v>
      </c>
      <c r="R2078" s="1">
        <f>COUNTIF('[1]Sheet 1'!$I2078:$AC2078,R$1)</f>
        <v>0</v>
      </c>
      <c r="S2078" s="1">
        <f>COUNTIF('[1]Sheet 1'!$I2078:$AC2078,S$1)</f>
        <v>0</v>
      </c>
      <c r="T2078" s="1">
        <f>COUNTIF('[1]Sheet 1'!$I2078:$AC2078,T$1)</f>
        <v>0</v>
      </c>
      <c r="U2078" s="1">
        <f>COUNTIF('[1]Sheet 1'!$I2078:$AC2078,U$1)</f>
        <v>0</v>
      </c>
      <c r="V2078" s="1">
        <f>COUNTIF('[1]Sheet 1'!$I2078:$AC2078,V$1)</f>
        <v>0</v>
      </c>
      <c r="W2078" s="1">
        <f>COUNTIF('[1]Sheet 1'!$I2078:$AC2078,W$1)</f>
        <v>0</v>
      </c>
      <c r="X2078" s="1">
        <f>COUNTIF('[1]Sheet 1'!$I2078:$AC2078,X$1)</f>
        <v>0</v>
      </c>
      <c r="Y2078" s="1">
        <f>COUNTIF('[1]Sheet 1'!$I2078:$AC2078,Y$1)</f>
        <v>0</v>
      </c>
      <c r="Z2078" s="1">
        <f>COUNTIF('[1]Sheet 1'!$I2078:$AC2078,Z$1)</f>
        <v>0</v>
      </c>
      <c r="AA2078" s="1">
        <f>COUNTIF('[1]Sheet 1'!$I2078:$AC2078,AA$1)</f>
        <v>0</v>
      </c>
      <c r="AB2078" s="1">
        <f>COUNTIF('[1]Sheet 1'!$I2078:$AC2078,AB$1)</f>
        <v>0</v>
      </c>
      <c r="AC2078" s="1">
        <f>COUNTIF('[1]Sheet 1'!$I2078:$AC2078,AC$1)</f>
        <v>0</v>
      </c>
      <c r="AD2078" s="1">
        <f>COUNTIF('[1]Sheet 1'!$I2078:$AC2078,AD$1)</f>
        <v>0</v>
      </c>
      <c r="AE2078" s="1">
        <f>COUNTIF('[1]Sheet 1'!$I2078:$AC2078,AE$1)</f>
        <v>0</v>
      </c>
      <c r="AF2078" s="1">
        <f>COUNTIF('[1]Sheet 1'!$I2078:$AC2078,AF$1)</f>
        <v>0</v>
      </c>
      <c r="AG2078" s="1">
        <f>COUNTIF('[1]Sheet 1'!$I2078:$AC2078,AG$1)</f>
        <v>0</v>
      </c>
      <c r="AH2078" s="1">
        <f>COUNTIF('[1]Sheet 1'!$I2078:$AC2078,AH$1)</f>
        <v>0</v>
      </c>
      <c r="AI2078" s="1">
        <f>COUNTIF('[1]Sheet 1'!$I2078:$AC2078,AI$1)</f>
        <v>0</v>
      </c>
      <c r="AJ2078" s="1">
        <f>COUNTIF('[1]Sheet 1'!$I2078:$AC2078,AJ$1)</f>
        <v>0</v>
      </c>
      <c r="AK2078" s="1">
        <f>COUNTIF('[1]Sheet 1'!$I2078:$AC2078,AK$1)</f>
        <v>0</v>
      </c>
      <c r="AL2078" s="1">
        <f>COUNTIF('[1]Sheet 1'!$I2078:$AC2078,AL$1)</f>
        <v>0</v>
      </c>
      <c r="AM2078" s="1">
        <f>COUNTIF('[1]Sheet 1'!$I2078:$AC2078,AM$1)</f>
        <v>0</v>
      </c>
      <c r="AN2078" s="1">
        <f>COUNTIF('[1]Sheet 1'!$I2078:$AC2078,AN$1)</f>
        <v>0</v>
      </c>
      <c r="AO2078" s="1">
        <f>COUNTIF('[1]Sheet 1'!$I2078:$AC2078,AO$1)</f>
        <v>0</v>
      </c>
      <c r="AP2078" s="1">
        <f>COUNTIF('[1]Sheet 1'!$I2078:$AC2078,AP$1)</f>
        <v>0</v>
      </c>
      <c r="AQ2078" s="1">
        <f>COUNTIF('[1]Sheet 1'!$I2078:$AC2078,AQ$1)</f>
        <v>0</v>
      </c>
      <c r="AR2078" s="1">
        <f>COUNTIF('[1]Sheet 1'!$I2078:$AC2078,AR$1)</f>
        <v>0</v>
      </c>
      <c r="AS2078" s="1">
        <f>COUNTIF('[1]Sheet 1'!$I2078:$AC2078,AS$1)</f>
        <v>0</v>
      </c>
      <c r="AT2078" s="1">
        <f>COUNTIF('[1]Sheet 1'!$I2078:$AC2078,AT$1)</f>
        <v>0</v>
      </c>
      <c r="AU2078" s="1">
        <f>COUNTIF('[1]Sheet 1'!$I2078:$AC2078,AU$1)</f>
        <v>0</v>
      </c>
      <c r="AV2078" s="1">
        <f>COUNTIF('[1]Sheet 1'!$I2078:$AC2078,AV$1)</f>
        <v>0</v>
      </c>
      <c r="AW2078" s="1">
        <f>COUNTIF('[1]Sheet 1'!$I2078:$AC2078,AW$1)</f>
        <v>0</v>
      </c>
      <c r="AX2078" s="1">
        <f>COUNTIF('[1]Sheet 1'!$I2078:$AC2078,AX$1)</f>
        <v>0</v>
      </c>
      <c r="AY2078" s="1">
        <f>COUNTIF('[1]Sheet 1'!$I2078:$AC2078,AY$1)</f>
        <v>0</v>
      </c>
      <c r="AZ2078" s="1">
        <f>COUNTIF('[1]Sheet 1'!$I2078:$AC2078,AZ$1)</f>
        <v>0</v>
      </c>
      <c r="BA2078" s="1">
        <f>COUNTIF('[1]Sheet 1'!$I2078:$AC2078,BA$1)</f>
        <v>1</v>
      </c>
      <c r="BB2078" s="1">
        <f>COUNTIF('[1]Sheet 1'!$I2078:$AC2078,BB$1)</f>
        <v>0</v>
      </c>
      <c r="BC2078" s="1">
        <f>COUNTIF('[1]Sheet 1'!$I2078:$AC2078,BC$1)</f>
        <v>0</v>
      </c>
      <c r="BD2078" s="1">
        <f>COUNTIF('[1]Sheet 1'!$I2078:$AC2078,BD$1)</f>
        <v>0</v>
      </c>
      <c r="BE2078" s="1">
        <f>COUNTIF('[1]Sheet 1'!$I2078:$AC2078,BE$1)</f>
        <v>0</v>
      </c>
      <c r="BF2078" s="1">
        <f>COUNTIF('[1]Sheet 1'!$I2078:$AC2078,BF$1)</f>
        <v>0</v>
      </c>
      <c r="BG2078" s="1">
        <f>COUNTIF('[1]Sheet 1'!$I2078:$AC2078,BG$1)</f>
        <v>0</v>
      </c>
      <c r="BH2078" s="1">
        <f>COUNTIF('[1]Sheet 1'!$I2078:$AC2078,BH$1)</f>
        <v>0</v>
      </c>
      <c r="BI2078" s="1">
        <f>COUNTIF('[1]Sheet 1'!$I2078:$AC2078,BI$1)</f>
        <v>0</v>
      </c>
      <c r="BJ2078" t="b">
        <f>IF(INDEX($I2078:$BI2078,1,Calcs!$H$1)=1,TRUE,FALSE)</f>
        <v>0</v>
      </c>
      <c r="BK2078" t="b">
        <f>_xlfn.NUMBERVALUE($H2078)&gt;=Calcs!$L$2</f>
        <v>1</v>
      </c>
      <c r="BL2078" t="b">
        <f>_xlfn.NUMBERVALUE($H2078)&gt;=Calcs!$L$3</f>
        <v>1</v>
      </c>
      <c r="BM2078" t="str">
        <f>IF(AND(BJ2078,BK2078,BL2078,E2078&lt;&gt;Calcs!$B$5),MAX(BM$1:BM2077)+1,"")</f>
        <v/>
      </c>
      <c r="BN2078" t="str">
        <f>IF(INDEX($I2078:$BI2078,1,Calcs!$H$1)=1,MAX(BN$1:BN2077)+1,"")</f>
        <v/>
      </c>
    </row>
    <row r="2079" spans="1:66" x14ac:dyDescent="0.25">
      <c r="A2079" s="1" t="str">
        <f>'[1]Sheet 1'!A2079</f>
        <v>Wenatchee WA</v>
      </c>
      <c r="B2079" s="1" t="str">
        <f>'[1]Sheet 1'!B2079</f>
        <v>47.3981</v>
      </c>
      <c r="C2079" s="1" t="str">
        <f>'[1]Sheet 1'!C2079</f>
        <v>-120.207</v>
      </c>
      <c r="D2079" s="1" t="str">
        <f>'[1]Sheet 1'!D2079</f>
        <v>EAT</v>
      </c>
      <c r="E2079" s="1" t="str">
        <f>'[1]Sheet 1'!E2079</f>
        <v>KEAT</v>
      </c>
      <c r="F2079" s="1" t="str">
        <f>'[1]Sheet 1'!F2079</f>
        <v>US</v>
      </c>
      <c r="G2079" s="1" t="str">
        <f>'[1]Sheet 1'!G2079</f>
        <v>-28800</v>
      </c>
      <c r="H2079" s="1" t="str">
        <f>'[1]Sheet 1'!H2079</f>
        <v>7011</v>
      </c>
      <c r="I2079" s="1">
        <f>COUNTIF('[1]Sheet 1'!$I2079:$AC2079,I$1)</f>
        <v>0</v>
      </c>
      <c r="J2079" s="1">
        <f>COUNTIF('[1]Sheet 1'!$I2079:$AC2079,J$1)</f>
        <v>0</v>
      </c>
      <c r="K2079" s="1">
        <f>COUNTIF('[1]Sheet 1'!$I2079:$AC2079,K$1)</f>
        <v>0</v>
      </c>
      <c r="L2079" s="1">
        <f>COUNTIF('[1]Sheet 1'!$I2079:$AC2079,L$1)</f>
        <v>0</v>
      </c>
      <c r="M2079" s="1">
        <f>COUNTIF('[1]Sheet 1'!$I2079:$AC2079,M$1)</f>
        <v>1</v>
      </c>
      <c r="N2079" s="1">
        <f>COUNTIF('[1]Sheet 1'!$I2079:$AC2079,N$1)</f>
        <v>0</v>
      </c>
      <c r="O2079" s="1">
        <f>COUNTIF('[1]Sheet 1'!$I2079:$AC2079,O$1)</f>
        <v>0</v>
      </c>
      <c r="P2079" s="1">
        <f>COUNTIF('[1]Sheet 1'!$I2079:$AC2079,P$1)</f>
        <v>0</v>
      </c>
      <c r="Q2079" s="1">
        <f>COUNTIF('[1]Sheet 1'!$I2079:$AC2079,Q$1)</f>
        <v>0</v>
      </c>
      <c r="R2079" s="1">
        <f>COUNTIF('[1]Sheet 1'!$I2079:$AC2079,R$1)</f>
        <v>0</v>
      </c>
      <c r="S2079" s="1">
        <f>COUNTIF('[1]Sheet 1'!$I2079:$AC2079,S$1)</f>
        <v>0</v>
      </c>
      <c r="T2079" s="1">
        <f>COUNTIF('[1]Sheet 1'!$I2079:$AC2079,T$1)</f>
        <v>0</v>
      </c>
      <c r="U2079" s="1">
        <f>COUNTIF('[1]Sheet 1'!$I2079:$AC2079,U$1)</f>
        <v>0</v>
      </c>
      <c r="V2079" s="1">
        <f>COUNTIF('[1]Sheet 1'!$I2079:$AC2079,V$1)</f>
        <v>0</v>
      </c>
      <c r="W2079" s="1">
        <f>COUNTIF('[1]Sheet 1'!$I2079:$AC2079,W$1)</f>
        <v>0</v>
      </c>
      <c r="X2079" s="1">
        <f>COUNTIF('[1]Sheet 1'!$I2079:$AC2079,X$1)</f>
        <v>0</v>
      </c>
      <c r="Y2079" s="1">
        <f>COUNTIF('[1]Sheet 1'!$I2079:$AC2079,Y$1)</f>
        <v>0</v>
      </c>
      <c r="Z2079" s="1">
        <f>COUNTIF('[1]Sheet 1'!$I2079:$AC2079,Z$1)</f>
        <v>0</v>
      </c>
      <c r="AA2079" s="1">
        <f>COUNTIF('[1]Sheet 1'!$I2079:$AC2079,AA$1)</f>
        <v>0</v>
      </c>
      <c r="AB2079" s="1">
        <f>COUNTIF('[1]Sheet 1'!$I2079:$AC2079,AB$1)</f>
        <v>0</v>
      </c>
      <c r="AC2079" s="1">
        <f>COUNTIF('[1]Sheet 1'!$I2079:$AC2079,AC$1)</f>
        <v>0</v>
      </c>
      <c r="AD2079" s="1">
        <f>COUNTIF('[1]Sheet 1'!$I2079:$AC2079,AD$1)</f>
        <v>0</v>
      </c>
      <c r="AE2079" s="1">
        <f>COUNTIF('[1]Sheet 1'!$I2079:$AC2079,AE$1)</f>
        <v>0</v>
      </c>
      <c r="AF2079" s="1">
        <f>COUNTIF('[1]Sheet 1'!$I2079:$AC2079,AF$1)</f>
        <v>0</v>
      </c>
      <c r="AG2079" s="1">
        <f>COUNTIF('[1]Sheet 1'!$I2079:$AC2079,AG$1)</f>
        <v>0</v>
      </c>
      <c r="AH2079" s="1">
        <f>COUNTIF('[1]Sheet 1'!$I2079:$AC2079,AH$1)</f>
        <v>0</v>
      </c>
      <c r="AI2079" s="1">
        <f>COUNTIF('[1]Sheet 1'!$I2079:$AC2079,AI$1)</f>
        <v>0</v>
      </c>
      <c r="AJ2079" s="1">
        <f>COUNTIF('[1]Sheet 1'!$I2079:$AC2079,AJ$1)</f>
        <v>0</v>
      </c>
      <c r="AK2079" s="1">
        <f>COUNTIF('[1]Sheet 1'!$I2079:$AC2079,AK$1)</f>
        <v>0</v>
      </c>
      <c r="AL2079" s="1">
        <f>COUNTIF('[1]Sheet 1'!$I2079:$AC2079,AL$1)</f>
        <v>0</v>
      </c>
      <c r="AM2079" s="1">
        <f>COUNTIF('[1]Sheet 1'!$I2079:$AC2079,AM$1)</f>
        <v>0</v>
      </c>
      <c r="AN2079" s="1">
        <f>COUNTIF('[1]Sheet 1'!$I2079:$AC2079,AN$1)</f>
        <v>0</v>
      </c>
      <c r="AO2079" s="1">
        <f>COUNTIF('[1]Sheet 1'!$I2079:$AC2079,AO$1)</f>
        <v>0</v>
      </c>
      <c r="AP2079" s="1">
        <f>COUNTIF('[1]Sheet 1'!$I2079:$AC2079,AP$1)</f>
        <v>0</v>
      </c>
      <c r="AQ2079" s="1">
        <f>COUNTIF('[1]Sheet 1'!$I2079:$AC2079,AQ$1)</f>
        <v>0</v>
      </c>
      <c r="AR2079" s="1">
        <f>COUNTIF('[1]Sheet 1'!$I2079:$AC2079,AR$1)</f>
        <v>0</v>
      </c>
      <c r="AS2079" s="1">
        <f>COUNTIF('[1]Sheet 1'!$I2079:$AC2079,AS$1)</f>
        <v>0</v>
      </c>
      <c r="AT2079" s="1">
        <f>COUNTIF('[1]Sheet 1'!$I2079:$AC2079,AT$1)</f>
        <v>1</v>
      </c>
      <c r="AU2079" s="1">
        <f>COUNTIF('[1]Sheet 1'!$I2079:$AC2079,AU$1)</f>
        <v>0</v>
      </c>
      <c r="AV2079" s="1">
        <f>COUNTIF('[1]Sheet 1'!$I2079:$AC2079,AV$1)</f>
        <v>0</v>
      </c>
      <c r="AW2079" s="1">
        <f>COUNTIF('[1]Sheet 1'!$I2079:$AC2079,AW$1)</f>
        <v>0</v>
      </c>
      <c r="AX2079" s="1">
        <f>COUNTIF('[1]Sheet 1'!$I2079:$AC2079,AX$1)</f>
        <v>0</v>
      </c>
      <c r="AY2079" s="1">
        <f>COUNTIF('[1]Sheet 1'!$I2079:$AC2079,AY$1)</f>
        <v>0</v>
      </c>
      <c r="AZ2079" s="1">
        <f>COUNTIF('[1]Sheet 1'!$I2079:$AC2079,AZ$1)</f>
        <v>0</v>
      </c>
      <c r="BA2079" s="1">
        <f>COUNTIF('[1]Sheet 1'!$I2079:$AC2079,BA$1)</f>
        <v>0</v>
      </c>
      <c r="BB2079" s="1">
        <f>COUNTIF('[1]Sheet 1'!$I2079:$AC2079,BB$1)</f>
        <v>0</v>
      </c>
      <c r="BC2079" s="1">
        <f>COUNTIF('[1]Sheet 1'!$I2079:$AC2079,BC$1)</f>
        <v>0</v>
      </c>
      <c r="BD2079" s="1">
        <f>COUNTIF('[1]Sheet 1'!$I2079:$AC2079,BD$1)</f>
        <v>0</v>
      </c>
      <c r="BE2079" s="1">
        <f>COUNTIF('[1]Sheet 1'!$I2079:$AC2079,BE$1)</f>
        <v>0</v>
      </c>
      <c r="BF2079" s="1">
        <f>COUNTIF('[1]Sheet 1'!$I2079:$AC2079,BF$1)</f>
        <v>0</v>
      </c>
      <c r="BG2079" s="1">
        <f>COUNTIF('[1]Sheet 1'!$I2079:$AC2079,BG$1)</f>
        <v>0</v>
      </c>
      <c r="BH2079" s="1">
        <f>COUNTIF('[1]Sheet 1'!$I2079:$AC2079,BH$1)</f>
        <v>0</v>
      </c>
      <c r="BI2079" s="1">
        <f>COUNTIF('[1]Sheet 1'!$I2079:$AC2079,BI$1)</f>
        <v>0</v>
      </c>
      <c r="BJ2079" t="b">
        <f>IF(INDEX($I2079:$BI2079,1,Calcs!$H$1)=1,TRUE,FALSE)</f>
        <v>0</v>
      </c>
      <c r="BK2079" t="b">
        <f>_xlfn.NUMBERVALUE($H2079)&gt;=Calcs!$L$2</f>
        <v>1</v>
      </c>
      <c r="BL2079" t="b">
        <f>_xlfn.NUMBERVALUE($H2079)&gt;=Calcs!$L$3</f>
        <v>1</v>
      </c>
      <c r="BM2079" t="str">
        <f>IF(AND(BJ2079,BK2079,BL2079,E2079&lt;&gt;Calcs!$B$5),MAX(BM$1:BM2078)+1,"")</f>
        <v/>
      </c>
      <c r="BN2079" t="str">
        <f>IF(INDEX($I2079:$BI2079,1,Calcs!$H$1)=1,MAX(BN$1:BN2078)+1,"")</f>
        <v/>
      </c>
    </row>
    <row r="2080" spans="1:66" x14ac:dyDescent="0.25">
      <c r="A2080" s="1" t="str">
        <f>'[1]Sheet 1'!A2080</f>
        <v>Weno Island Micronesia</v>
      </c>
      <c r="B2080" s="1" t="str">
        <f>'[1]Sheet 1'!B2080</f>
        <v>7.4617</v>
      </c>
      <c r="C2080" s="1" t="str">
        <f>'[1]Sheet 1'!C2080</f>
        <v>151.843</v>
      </c>
      <c r="D2080" s="1" t="str">
        <f>'[1]Sheet 1'!D2080</f>
        <v>TKK</v>
      </c>
      <c r="E2080" s="1" t="str">
        <f>'[1]Sheet 1'!E2080</f>
        <v>PTKK</v>
      </c>
      <c r="F2080" s="1" t="str">
        <f>'[1]Sheet 1'!F2080</f>
        <v>FM</v>
      </c>
      <c r="G2080" s="1" t="str">
        <f>'[1]Sheet 1'!G2080</f>
        <v>36000</v>
      </c>
      <c r="H2080" s="1" t="str">
        <f>'[1]Sheet 1'!H2080</f>
        <v>6218</v>
      </c>
      <c r="I2080" s="1">
        <f>COUNTIF('[1]Sheet 1'!$I2080:$AC2080,I$1)</f>
        <v>0</v>
      </c>
      <c r="J2080" s="1">
        <f>COUNTIF('[1]Sheet 1'!$I2080:$AC2080,J$1)</f>
        <v>0</v>
      </c>
      <c r="K2080" s="1">
        <f>COUNTIF('[1]Sheet 1'!$I2080:$AC2080,K$1)</f>
        <v>0</v>
      </c>
      <c r="L2080" s="1">
        <f>COUNTIF('[1]Sheet 1'!$I2080:$AC2080,L$1)</f>
        <v>0</v>
      </c>
      <c r="M2080" s="1">
        <f>COUNTIF('[1]Sheet 1'!$I2080:$AC2080,M$1)</f>
        <v>0</v>
      </c>
      <c r="N2080" s="1">
        <f>COUNTIF('[1]Sheet 1'!$I2080:$AC2080,N$1)</f>
        <v>0</v>
      </c>
      <c r="O2080" s="1">
        <f>COUNTIF('[1]Sheet 1'!$I2080:$AC2080,O$1)</f>
        <v>0</v>
      </c>
      <c r="P2080" s="1">
        <f>COUNTIF('[1]Sheet 1'!$I2080:$AC2080,P$1)</f>
        <v>0</v>
      </c>
      <c r="Q2080" s="1">
        <f>COUNTIF('[1]Sheet 1'!$I2080:$AC2080,Q$1)</f>
        <v>0</v>
      </c>
      <c r="R2080" s="1">
        <f>COUNTIF('[1]Sheet 1'!$I2080:$AC2080,R$1)</f>
        <v>0</v>
      </c>
      <c r="S2080" s="1">
        <f>COUNTIF('[1]Sheet 1'!$I2080:$AC2080,S$1)</f>
        <v>0</v>
      </c>
      <c r="T2080" s="1">
        <f>COUNTIF('[1]Sheet 1'!$I2080:$AC2080,T$1)</f>
        <v>0</v>
      </c>
      <c r="U2080" s="1">
        <f>COUNTIF('[1]Sheet 1'!$I2080:$AC2080,U$1)</f>
        <v>0</v>
      </c>
      <c r="V2080" s="1">
        <f>COUNTIF('[1]Sheet 1'!$I2080:$AC2080,V$1)</f>
        <v>0</v>
      </c>
      <c r="W2080" s="1">
        <f>COUNTIF('[1]Sheet 1'!$I2080:$AC2080,W$1)</f>
        <v>0</v>
      </c>
      <c r="X2080" s="1">
        <f>COUNTIF('[1]Sheet 1'!$I2080:$AC2080,X$1)</f>
        <v>0</v>
      </c>
      <c r="Y2080" s="1">
        <f>COUNTIF('[1]Sheet 1'!$I2080:$AC2080,Y$1)</f>
        <v>0</v>
      </c>
      <c r="Z2080" s="1">
        <f>COUNTIF('[1]Sheet 1'!$I2080:$AC2080,Z$1)</f>
        <v>0</v>
      </c>
      <c r="AA2080" s="1">
        <f>COUNTIF('[1]Sheet 1'!$I2080:$AC2080,AA$1)</f>
        <v>0</v>
      </c>
      <c r="AB2080" s="1">
        <f>COUNTIF('[1]Sheet 1'!$I2080:$AC2080,AB$1)</f>
        <v>0</v>
      </c>
      <c r="AC2080" s="1">
        <f>COUNTIF('[1]Sheet 1'!$I2080:$AC2080,AC$1)</f>
        <v>0</v>
      </c>
      <c r="AD2080" s="1">
        <f>COUNTIF('[1]Sheet 1'!$I2080:$AC2080,AD$1)</f>
        <v>0</v>
      </c>
      <c r="AE2080" s="1">
        <f>COUNTIF('[1]Sheet 1'!$I2080:$AC2080,AE$1)</f>
        <v>0</v>
      </c>
      <c r="AF2080" s="1">
        <f>COUNTIF('[1]Sheet 1'!$I2080:$AC2080,AF$1)</f>
        <v>0</v>
      </c>
      <c r="AG2080" s="1">
        <f>COUNTIF('[1]Sheet 1'!$I2080:$AC2080,AG$1)</f>
        <v>0</v>
      </c>
      <c r="AH2080" s="1">
        <f>COUNTIF('[1]Sheet 1'!$I2080:$AC2080,AH$1)</f>
        <v>0</v>
      </c>
      <c r="AI2080" s="1">
        <f>COUNTIF('[1]Sheet 1'!$I2080:$AC2080,AI$1)</f>
        <v>0</v>
      </c>
      <c r="AJ2080" s="1">
        <f>COUNTIF('[1]Sheet 1'!$I2080:$AC2080,AJ$1)</f>
        <v>0</v>
      </c>
      <c r="AK2080" s="1">
        <f>COUNTIF('[1]Sheet 1'!$I2080:$AC2080,AK$1)</f>
        <v>0</v>
      </c>
      <c r="AL2080" s="1">
        <f>COUNTIF('[1]Sheet 1'!$I2080:$AC2080,AL$1)</f>
        <v>0</v>
      </c>
      <c r="AM2080" s="1">
        <f>COUNTIF('[1]Sheet 1'!$I2080:$AC2080,AM$1)</f>
        <v>0</v>
      </c>
      <c r="AN2080" s="1">
        <f>COUNTIF('[1]Sheet 1'!$I2080:$AC2080,AN$1)</f>
        <v>0</v>
      </c>
      <c r="AO2080" s="1">
        <f>COUNTIF('[1]Sheet 1'!$I2080:$AC2080,AO$1)</f>
        <v>0</v>
      </c>
      <c r="AP2080" s="1">
        <f>COUNTIF('[1]Sheet 1'!$I2080:$AC2080,AP$1)</f>
        <v>0</v>
      </c>
      <c r="AQ2080" s="1">
        <f>COUNTIF('[1]Sheet 1'!$I2080:$AC2080,AQ$1)</f>
        <v>0</v>
      </c>
      <c r="AR2080" s="1">
        <f>COUNTIF('[1]Sheet 1'!$I2080:$AC2080,AR$1)</f>
        <v>0</v>
      </c>
      <c r="AS2080" s="1">
        <f>COUNTIF('[1]Sheet 1'!$I2080:$AC2080,AS$1)</f>
        <v>0</v>
      </c>
      <c r="AT2080" s="1">
        <f>COUNTIF('[1]Sheet 1'!$I2080:$AC2080,AT$1)</f>
        <v>0</v>
      </c>
      <c r="AU2080" s="1">
        <f>COUNTIF('[1]Sheet 1'!$I2080:$AC2080,AU$1)</f>
        <v>0</v>
      </c>
      <c r="AV2080" s="1">
        <f>COUNTIF('[1]Sheet 1'!$I2080:$AC2080,AV$1)</f>
        <v>0</v>
      </c>
      <c r="AW2080" s="1">
        <f>COUNTIF('[1]Sheet 1'!$I2080:$AC2080,AW$1)</f>
        <v>0</v>
      </c>
      <c r="AX2080" s="1">
        <f>COUNTIF('[1]Sheet 1'!$I2080:$AC2080,AX$1)</f>
        <v>0</v>
      </c>
      <c r="AY2080" s="1">
        <f>COUNTIF('[1]Sheet 1'!$I2080:$AC2080,AY$1)</f>
        <v>0</v>
      </c>
      <c r="AZ2080" s="1">
        <f>COUNTIF('[1]Sheet 1'!$I2080:$AC2080,AZ$1)</f>
        <v>0</v>
      </c>
      <c r="BA2080" s="1">
        <f>COUNTIF('[1]Sheet 1'!$I2080:$AC2080,BA$1)</f>
        <v>0</v>
      </c>
      <c r="BB2080" s="1">
        <f>COUNTIF('[1]Sheet 1'!$I2080:$AC2080,BB$1)</f>
        <v>0</v>
      </c>
      <c r="BC2080" s="1">
        <f>COUNTIF('[1]Sheet 1'!$I2080:$AC2080,BC$1)</f>
        <v>0</v>
      </c>
      <c r="BD2080" s="1">
        <f>COUNTIF('[1]Sheet 1'!$I2080:$AC2080,BD$1)</f>
        <v>0</v>
      </c>
      <c r="BE2080" s="1">
        <f>COUNTIF('[1]Sheet 1'!$I2080:$AC2080,BE$1)</f>
        <v>0</v>
      </c>
      <c r="BF2080" s="1">
        <f>COUNTIF('[1]Sheet 1'!$I2080:$AC2080,BF$1)</f>
        <v>0</v>
      </c>
      <c r="BG2080" s="1">
        <f>COUNTIF('[1]Sheet 1'!$I2080:$AC2080,BG$1)</f>
        <v>0</v>
      </c>
      <c r="BH2080" s="1">
        <f>COUNTIF('[1]Sheet 1'!$I2080:$AC2080,BH$1)</f>
        <v>0</v>
      </c>
      <c r="BI2080" s="1">
        <f>COUNTIF('[1]Sheet 1'!$I2080:$AC2080,BI$1)</f>
        <v>0</v>
      </c>
      <c r="BJ2080" t="b">
        <f>IF(INDEX($I2080:$BI2080,1,Calcs!$H$1)=1,TRUE,FALSE)</f>
        <v>0</v>
      </c>
      <c r="BK2080" t="b">
        <f>_xlfn.NUMBERVALUE($H2080)&gt;=Calcs!$L$2</f>
        <v>1</v>
      </c>
      <c r="BL2080" t="b">
        <f>_xlfn.NUMBERVALUE($H2080)&gt;=Calcs!$L$3</f>
        <v>1</v>
      </c>
      <c r="BM2080" t="str">
        <f>IF(AND(BJ2080,BK2080,BL2080,E2080&lt;&gt;Calcs!$B$5),MAX(BM$1:BM2079)+1,"")</f>
        <v/>
      </c>
      <c r="BN2080" t="str">
        <f>IF(INDEX($I2080:$BI2080,1,Calcs!$H$1)=1,MAX(BN$1:BN2079)+1,"")</f>
        <v/>
      </c>
    </row>
    <row r="2081" spans="1:66" x14ac:dyDescent="0.25">
      <c r="A2081" s="1" t="str">
        <f>'[1]Sheet 1'!A2081</f>
        <v>Wenzhou China</v>
      </c>
      <c r="B2081" s="1" t="str">
        <f>'[1]Sheet 1'!B2081</f>
        <v>27.9139</v>
      </c>
      <c r="C2081" s="1" t="str">
        <f>'[1]Sheet 1'!C2081</f>
        <v>120.865</v>
      </c>
      <c r="D2081" s="1" t="str">
        <f>'[1]Sheet 1'!D2081</f>
        <v>WNZ</v>
      </c>
      <c r="E2081" s="1" t="str">
        <f>'[1]Sheet 1'!E2081</f>
        <v>ZSWZ</v>
      </c>
      <c r="F2081" s="1" t="str">
        <f>'[1]Sheet 1'!F2081</f>
        <v>CN</v>
      </c>
      <c r="G2081" s="1" t="str">
        <f>'[1]Sheet 1'!G2081</f>
        <v>28800</v>
      </c>
      <c r="H2081" s="1" t="str">
        <f>'[1]Sheet 1'!H2081</f>
        <v>10499</v>
      </c>
      <c r="I2081" s="1">
        <f>COUNTIF('[1]Sheet 1'!$I2081:$AC2081,I$1)</f>
        <v>0</v>
      </c>
      <c r="J2081" s="1">
        <f>COUNTIF('[1]Sheet 1'!$I2081:$AC2081,J$1)</f>
        <v>0</v>
      </c>
      <c r="K2081" s="1">
        <f>COUNTIF('[1]Sheet 1'!$I2081:$AC2081,K$1)</f>
        <v>0</v>
      </c>
      <c r="L2081" s="1">
        <f>COUNTIF('[1]Sheet 1'!$I2081:$AC2081,L$1)</f>
        <v>0</v>
      </c>
      <c r="M2081" s="1">
        <f>COUNTIF('[1]Sheet 1'!$I2081:$AC2081,M$1)</f>
        <v>0</v>
      </c>
      <c r="N2081" s="1">
        <f>COUNTIF('[1]Sheet 1'!$I2081:$AC2081,N$1)</f>
        <v>0</v>
      </c>
      <c r="O2081" s="1">
        <f>COUNTIF('[1]Sheet 1'!$I2081:$AC2081,O$1)</f>
        <v>0</v>
      </c>
      <c r="P2081" s="1">
        <f>COUNTIF('[1]Sheet 1'!$I2081:$AC2081,P$1)</f>
        <v>0</v>
      </c>
      <c r="Q2081" s="1">
        <f>COUNTIF('[1]Sheet 1'!$I2081:$AC2081,Q$1)</f>
        <v>0</v>
      </c>
      <c r="R2081" s="1">
        <f>COUNTIF('[1]Sheet 1'!$I2081:$AC2081,R$1)</f>
        <v>0</v>
      </c>
      <c r="S2081" s="1">
        <f>COUNTIF('[1]Sheet 1'!$I2081:$AC2081,S$1)</f>
        <v>0</v>
      </c>
      <c r="T2081" s="1">
        <f>COUNTIF('[1]Sheet 1'!$I2081:$AC2081,T$1)</f>
        <v>0</v>
      </c>
      <c r="U2081" s="1">
        <f>COUNTIF('[1]Sheet 1'!$I2081:$AC2081,U$1)</f>
        <v>0</v>
      </c>
      <c r="V2081" s="1">
        <f>COUNTIF('[1]Sheet 1'!$I2081:$AC2081,V$1)</f>
        <v>0</v>
      </c>
      <c r="W2081" s="1">
        <f>COUNTIF('[1]Sheet 1'!$I2081:$AC2081,W$1)</f>
        <v>0</v>
      </c>
      <c r="X2081" s="1">
        <f>COUNTIF('[1]Sheet 1'!$I2081:$AC2081,X$1)</f>
        <v>0</v>
      </c>
      <c r="Y2081" s="1">
        <f>COUNTIF('[1]Sheet 1'!$I2081:$AC2081,Y$1)</f>
        <v>0</v>
      </c>
      <c r="Z2081" s="1">
        <f>COUNTIF('[1]Sheet 1'!$I2081:$AC2081,Z$1)</f>
        <v>0</v>
      </c>
      <c r="AA2081" s="1">
        <f>COUNTIF('[1]Sheet 1'!$I2081:$AC2081,AA$1)</f>
        <v>0</v>
      </c>
      <c r="AB2081" s="1">
        <f>COUNTIF('[1]Sheet 1'!$I2081:$AC2081,AB$1)</f>
        <v>0</v>
      </c>
      <c r="AC2081" s="1">
        <f>COUNTIF('[1]Sheet 1'!$I2081:$AC2081,AC$1)</f>
        <v>0</v>
      </c>
      <c r="AD2081" s="1">
        <f>COUNTIF('[1]Sheet 1'!$I2081:$AC2081,AD$1)</f>
        <v>0</v>
      </c>
      <c r="AE2081" s="1">
        <f>COUNTIF('[1]Sheet 1'!$I2081:$AC2081,AE$1)</f>
        <v>0</v>
      </c>
      <c r="AF2081" s="1">
        <f>COUNTIF('[1]Sheet 1'!$I2081:$AC2081,AF$1)</f>
        <v>0</v>
      </c>
      <c r="AG2081" s="1">
        <f>COUNTIF('[1]Sheet 1'!$I2081:$AC2081,AG$1)</f>
        <v>0</v>
      </c>
      <c r="AH2081" s="1">
        <f>COUNTIF('[1]Sheet 1'!$I2081:$AC2081,AH$1)</f>
        <v>0</v>
      </c>
      <c r="AI2081" s="1">
        <f>COUNTIF('[1]Sheet 1'!$I2081:$AC2081,AI$1)</f>
        <v>0</v>
      </c>
      <c r="AJ2081" s="1">
        <f>COUNTIF('[1]Sheet 1'!$I2081:$AC2081,AJ$1)</f>
        <v>0</v>
      </c>
      <c r="AK2081" s="1">
        <f>COUNTIF('[1]Sheet 1'!$I2081:$AC2081,AK$1)</f>
        <v>0</v>
      </c>
      <c r="AL2081" s="1">
        <f>COUNTIF('[1]Sheet 1'!$I2081:$AC2081,AL$1)</f>
        <v>1</v>
      </c>
      <c r="AM2081" s="1">
        <f>COUNTIF('[1]Sheet 1'!$I2081:$AC2081,AM$1)</f>
        <v>0</v>
      </c>
      <c r="AN2081" s="1">
        <f>COUNTIF('[1]Sheet 1'!$I2081:$AC2081,AN$1)</f>
        <v>0</v>
      </c>
      <c r="AO2081" s="1">
        <f>COUNTIF('[1]Sheet 1'!$I2081:$AC2081,AO$1)</f>
        <v>0</v>
      </c>
      <c r="AP2081" s="1">
        <f>COUNTIF('[1]Sheet 1'!$I2081:$AC2081,AP$1)</f>
        <v>0</v>
      </c>
      <c r="AQ2081" s="1">
        <f>COUNTIF('[1]Sheet 1'!$I2081:$AC2081,AQ$1)</f>
        <v>0</v>
      </c>
      <c r="AR2081" s="1">
        <f>COUNTIF('[1]Sheet 1'!$I2081:$AC2081,AR$1)</f>
        <v>0</v>
      </c>
      <c r="AS2081" s="1">
        <f>COUNTIF('[1]Sheet 1'!$I2081:$AC2081,AS$1)</f>
        <v>0</v>
      </c>
      <c r="AT2081" s="1">
        <f>COUNTIF('[1]Sheet 1'!$I2081:$AC2081,AT$1)</f>
        <v>0</v>
      </c>
      <c r="AU2081" s="1">
        <f>COUNTIF('[1]Sheet 1'!$I2081:$AC2081,AU$1)</f>
        <v>0</v>
      </c>
      <c r="AV2081" s="1">
        <f>COUNTIF('[1]Sheet 1'!$I2081:$AC2081,AV$1)</f>
        <v>0</v>
      </c>
      <c r="AW2081" s="1">
        <f>COUNTIF('[1]Sheet 1'!$I2081:$AC2081,AW$1)</f>
        <v>0</v>
      </c>
      <c r="AX2081" s="1">
        <f>COUNTIF('[1]Sheet 1'!$I2081:$AC2081,AX$1)</f>
        <v>0</v>
      </c>
      <c r="AY2081" s="1">
        <f>COUNTIF('[1]Sheet 1'!$I2081:$AC2081,AY$1)</f>
        <v>0</v>
      </c>
      <c r="AZ2081" s="1">
        <f>COUNTIF('[1]Sheet 1'!$I2081:$AC2081,AZ$1)</f>
        <v>0</v>
      </c>
      <c r="BA2081" s="1">
        <f>COUNTIF('[1]Sheet 1'!$I2081:$AC2081,BA$1)</f>
        <v>0</v>
      </c>
      <c r="BB2081" s="1">
        <f>COUNTIF('[1]Sheet 1'!$I2081:$AC2081,BB$1)</f>
        <v>0</v>
      </c>
      <c r="BC2081" s="1">
        <f>COUNTIF('[1]Sheet 1'!$I2081:$AC2081,BC$1)</f>
        <v>0</v>
      </c>
      <c r="BD2081" s="1">
        <f>COUNTIF('[1]Sheet 1'!$I2081:$AC2081,BD$1)</f>
        <v>0</v>
      </c>
      <c r="BE2081" s="1">
        <f>COUNTIF('[1]Sheet 1'!$I2081:$AC2081,BE$1)</f>
        <v>0</v>
      </c>
      <c r="BF2081" s="1">
        <f>COUNTIF('[1]Sheet 1'!$I2081:$AC2081,BF$1)</f>
        <v>0</v>
      </c>
      <c r="BG2081" s="1">
        <f>COUNTIF('[1]Sheet 1'!$I2081:$AC2081,BG$1)</f>
        <v>0</v>
      </c>
      <c r="BH2081" s="1">
        <f>COUNTIF('[1]Sheet 1'!$I2081:$AC2081,BH$1)</f>
        <v>0</v>
      </c>
      <c r="BI2081" s="1">
        <f>COUNTIF('[1]Sheet 1'!$I2081:$AC2081,BI$1)</f>
        <v>0</v>
      </c>
      <c r="BJ2081" t="b">
        <f>IF(INDEX($I2081:$BI2081,1,Calcs!$H$1)=1,TRUE,FALSE)</f>
        <v>0</v>
      </c>
      <c r="BK2081" t="b">
        <f>_xlfn.NUMBERVALUE($H2081)&gt;=Calcs!$L$2</f>
        <v>1</v>
      </c>
      <c r="BL2081" t="b">
        <f>_xlfn.NUMBERVALUE($H2081)&gt;=Calcs!$L$3</f>
        <v>1</v>
      </c>
      <c r="BM2081" t="str">
        <f>IF(AND(BJ2081,BK2081,BL2081,E2081&lt;&gt;Calcs!$B$5),MAX(BM$1:BM2080)+1,"")</f>
        <v/>
      </c>
      <c r="BN2081" t="str">
        <f>IF(INDEX($I2081:$BI2081,1,Calcs!$H$1)=1,MAX(BN$1:BN2080)+1,"")</f>
        <v/>
      </c>
    </row>
    <row r="2082" spans="1:66" x14ac:dyDescent="0.25">
      <c r="A2082" s="1" t="str">
        <f>'[1]Sheet 1'!A2082</f>
        <v>West Palm Beach FL</v>
      </c>
      <c r="B2082" s="1" t="str">
        <f>'[1]Sheet 1'!B2082</f>
        <v>26.6831</v>
      </c>
      <c r="C2082" s="1" t="str">
        <f>'[1]Sheet 1'!C2082</f>
        <v>-80.0956</v>
      </c>
      <c r="D2082" s="1" t="str">
        <f>'[1]Sheet 1'!D2082</f>
        <v>PBI</v>
      </c>
      <c r="E2082" s="1" t="str">
        <f>'[1]Sheet 1'!E2082</f>
        <v>KPBI</v>
      </c>
      <c r="F2082" s="1" t="str">
        <f>'[1]Sheet 1'!F2082</f>
        <v>US</v>
      </c>
      <c r="G2082" s="1" t="str">
        <f>'[1]Sheet 1'!G2082</f>
        <v>-18000</v>
      </c>
      <c r="H2082" s="1" t="str">
        <f>'[1]Sheet 1'!H2082</f>
        <v>9994</v>
      </c>
      <c r="I2082" s="1">
        <f>COUNTIF('[1]Sheet 1'!$I2082:$AC2082,I$1)</f>
        <v>0</v>
      </c>
      <c r="J2082" s="1">
        <f>COUNTIF('[1]Sheet 1'!$I2082:$AC2082,J$1)</f>
        <v>0</v>
      </c>
      <c r="K2082" s="1">
        <f>COUNTIF('[1]Sheet 1'!$I2082:$AC2082,K$1)</f>
        <v>0</v>
      </c>
      <c r="L2082" s="1">
        <f>COUNTIF('[1]Sheet 1'!$I2082:$AC2082,L$1)</f>
        <v>0</v>
      </c>
      <c r="M2082" s="1">
        <f>COUNTIF('[1]Sheet 1'!$I2082:$AC2082,M$1)</f>
        <v>0</v>
      </c>
      <c r="N2082" s="1">
        <f>COUNTIF('[1]Sheet 1'!$I2082:$AC2082,N$1)</f>
        <v>0</v>
      </c>
      <c r="O2082" s="1">
        <f>COUNTIF('[1]Sheet 1'!$I2082:$AC2082,O$1)</f>
        <v>0</v>
      </c>
      <c r="P2082" s="1">
        <f>COUNTIF('[1]Sheet 1'!$I2082:$AC2082,P$1)</f>
        <v>0</v>
      </c>
      <c r="Q2082" s="1">
        <f>COUNTIF('[1]Sheet 1'!$I2082:$AC2082,Q$1)</f>
        <v>0</v>
      </c>
      <c r="R2082" s="1">
        <f>COUNTIF('[1]Sheet 1'!$I2082:$AC2082,R$1)</f>
        <v>0</v>
      </c>
      <c r="S2082" s="1">
        <f>COUNTIF('[1]Sheet 1'!$I2082:$AC2082,S$1)</f>
        <v>0</v>
      </c>
      <c r="T2082" s="1">
        <f>COUNTIF('[1]Sheet 1'!$I2082:$AC2082,T$1)</f>
        <v>0</v>
      </c>
      <c r="U2082" s="1">
        <f>COUNTIF('[1]Sheet 1'!$I2082:$AC2082,U$1)</f>
        <v>1</v>
      </c>
      <c r="V2082" s="1">
        <f>COUNTIF('[1]Sheet 1'!$I2082:$AC2082,V$1)</f>
        <v>1</v>
      </c>
      <c r="W2082" s="1">
        <f>COUNTIF('[1]Sheet 1'!$I2082:$AC2082,W$1)</f>
        <v>0</v>
      </c>
      <c r="X2082" s="1">
        <f>COUNTIF('[1]Sheet 1'!$I2082:$AC2082,X$1)</f>
        <v>0</v>
      </c>
      <c r="Y2082" s="1">
        <f>COUNTIF('[1]Sheet 1'!$I2082:$AC2082,Y$1)</f>
        <v>0</v>
      </c>
      <c r="Z2082" s="1">
        <f>COUNTIF('[1]Sheet 1'!$I2082:$AC2082,Z$1)</f>
        <v>0</v>
      </c>
      <c r="AA2082" s="1">
        <f>COUNTIF('[1]Sheet 1'!$I2082:$AC2082,AA$1)</f>
        <v>0</v>
      </c>
      <c r="AB2082" s="1">
        <f>COUNTIF('[1]Sheet 1'!$I2082:$AC2082,AB$1)</f>
        <v>0</v>
      </c>
      <c r="AC2082" s="1">
        <f>COUNTIF('[1]Sheet 1'!$I2082:$AC2082,AC$1)</f>
        <v>0</v>
      </c>
      <c r="AD2082" s="1">
        <f>COUNTIF('[1]Sheet 1'!$I2082:$AC2082,AD$1)</f>
        <v>0</v>
      </c>
      <c r="AE2082" s="1">
        <f>COUNTIF('[1]Sheet 1'!$I2082:$AC2082,AE$1)</f>
        <v>0</v>
      </c>
      <c r="AF2082" s="1">
        <f>COUNTIF('[1]Sheet 1'!$I2082:$AC2082,AF$1)</f>
        <v>0</v>
      </c>
      <c r="AG2082" s="1">
        <f>COUNTIF('[1]Sheet 1'!$I2082:$AC2082,AG$1)</f>
        <v>0</v>
      </c>
      <c r="AH2082" s="1">
        <f>COUNTIF('[1]Sheet 1'!$I2082:$AC2082,AH$1)</f>
        <v>0</v>
      </c>
      <c r="AI2082" s="1">
        <f>COUNTIF('[1]Sheet 1'!$I2082:$AC2082,AI$1)</f>
        <v>0</v>
      </c>
      <c r="AJ2082" s="1">
        <f>COUNTIF('[1]Sheet 1'!$I2082:$AC2082,AJ$1)</f>
        <v>0</v>
      </c>
      <c r="AK2082" s="1">
        <f>COUNTIF('[1]Sheet 1'!$I2082:$AC2082,AK$1)</f>
        <v>0</v>
      </c>
      <c r="AL2082" s="1">
        <f>COUNTIF('[1]Sheet 1'!$I2082:$AC2082,AL$1)</f>
        <v>0</v>
      </c>
      <c r="AM2082" s="1">
        <f>COUNTIF('[1]Sheet 1'!$I2082:$AC2082,AM$1)</f>
        <v>0</v>
      </c>
      <c r="AN2082" s="1">
        <f>COUNTIF('[1]Sheet 1'!$I2082:$AC2082,AN$1)</f>
        <v>0</v>
      </c>
      <c r="AO2082" s="1">
        <f>COUNTIF('[1]Sheet 1'!$I2082:$AC2082,AO$1)</f>
        <v>0</v>
      </c>
      <c r="AP2082" s="1">
        <f>COUNTIF('[1]Sheet 1'!$I2082:$AC2082,AP$1)</f>
        <v>1</v>
      </c>
      <c r="AQ2082" s="1">
        <f>COUNTIF('[1]Sheet 1'!$I2082:$AC2082,AQ$1)</f>
        <v>0</v>
      </c>
      <c r="AR2082" s="1">
        <f>COUNTIF('[1]Sheet 1'!$I2082:$AC2082,AR$1)</f>
        <v>1</v>
      </c>
      <c r="AS2082" s="1">
        <f>COUNTIF('[1]Sheet 1'!$I2082:$AC2082,AS$1)</f>
        <v>0</v>
      </c>
      <c r="AT2082" s="1">
        <f>COUNTIF('[1]Sheet 1'!$I2082:$AC2082,AT$1)</f>
        <v>0</v>
      </c>
      <c r="AU2082" s="1">
        <f>COUNTIF('[1]Sheet 1'!$I2082:$AC2082,AU$1)</f>
        <v>0</v>
      </c>
      <c r="AV2082" s="1">
        <f>COUNTIF('[1]Sheet 1'!$I2082:$AC2082,AV$1)</f>
        <v>0</v>
      </c>
      <c r="AW2082" s="1">
        <f>COUNTIF('[1]Sheet 1'!$I2082:$AC2082,AW$1)</f>
        <v>0</v>
      </c>
      <c r="AX2082" s="1">
        <f>COUNTIF('[1]Sheet 1'!$I2082:$AC2082,AX$1)</f>
        <v>0</v>
      </c>
      <c r="AY2082" s="1">
        <f>COUNTIF('[1]Sheet 1'!$I2082:$AC2082,AY$1)</f>
        <v>0</v>
      </c>
      <c r="AZ2082" s="1">
        <f>COUNTIF('[1]Sheet 1'!$I2082:$AC2082,AZ$1)</f>
        <v>0</v>
      </c>
      <c r="BA2082" s="1">
        <f>COUNTIF('[1]Sheet 1'!$I2082:$AC2082,BA$1)</f>
        <v>0</v>
      </c>
      <c r="BB2082" s="1">
        <f>COUNTIF('[1]Sheet 1'!$I2082:$AC2082,BB$1)</f>
        <v>0</v>
      </c>
      <c r="BC2082" s="1">
        <f>COUNTIF('[1]Sheet 1'!$I2082:$AC2082,BC$1)</f>
        <v>0</v>
      </c>
      <c r="BD2082" s="1">
        <f>COUNTIF('[1]Sheet 1'!$I2082:$AC2082,BD$1)</f>
        <v>0</v>
      </c>
      <c r="BE2082" s="1">
        <f>COUNTIF('[1]Sheet 1'!$I2082:$AC2082,BE$1)</f>
        <v>0</v>
      </c>
      <c r="BF2082" s="1">
        <f>COUNTIF('[1]Sheet 1'!$I2082:$AC2082,BF$1)</f>
        <v>0</v>
      </c>
      <c r="BG2082" s="1">
        <f>COUNTIF('[1]Sheet 1'!$I2082:$AC2082,BG$1)</f>
        <v>0</v>
      </c>
      <c r="BH2082" s="1">
        <f>COUNTIF('[1]Sheet 1'!$I2082:$AC2082,BH$1)</f>
        <v>0</v>
      </c>
      <c r="BI2082" s="1">
        <f>COUNTIF('[1]Sheet 1'!$I2082:$AC2082,BI$1)</f>
        <v>0</v>
      </c>
      <c r="BJ2082" t="b">
        <f>IF(INDEX($I2082:$BI2082,1,Calcs!$H$1)=1,TRUE,FALSE)</f>
        <v>1</v>
      </c>
      <c r="BK2082" t="b">
        <f>_xlfn.NUMBERVALUE($H2082)&gt;=Calcs!$L$2</f>
        <v>1</v>
      </c>
      <c r="BL2082" t="b">
        <f>_xlfn.NUMBERVALUE($H2082)&gt;=Calcs!$L$3</f>
        <v>1</v>
      </c>
      <c r="BM2082">
        <f>IF(AND(BJ2082,BK2082,BL2082,E2082&lt;&gt;Calcs!$B$5),MAX(BM$1:BM2081)+1,"")</f>
        <v>322</v>
      </c>
      <c r="BN2082">
        <f>IF(INDEX($I2082:$BI2082,1,Calcs!$H$1)=1,MAX(BN$1:BN2081)+1,"")</f>
        <v>322</v>
      </c>
    </row>
    <row r="2083" spans="1:66" x14ac:dyDescent="0.25">
      <c r="A2083" s="1" t="str">
        <f>'[1]Sheet 1'!A2083</f>
        <v>West Yellowstone MT</v>
      </c>
      <c r="B2083" s="1" t="str">
        <f>'[1]Sheet 1'!B2083</f>
        <v>44.6883</v>
      </c>
      <c r="C2083" s="1" t="str">
        <f>'[1]Sheet 1'!C2083</f>
        <v>-111.118</v>
      </c>
      <c r="D2083" s="1" t="str">
        <f>'[1]Sheet 1'!D2083</f>
        <v>WYS</v>
      </c>
      <c r="E2083" s="1" t="str">
        <f>'[1]Sheet 1'!E2083</f>
        <v>KWYS</v>
      </c>
      <c r="F2083" s="1" t="str">
        <f>'[1]Sheet 1'!F2083</f>
        <v>US</v>
      </c>
      <c r="G2083" s="1" t="str">
        <f>'[1]Sheet 1'!G2083</f>
        <v>-25200</v>
      </c>
      <c r="H2083" s="1" t="str">
        <f>'[1]Sheet 1'!H2083</f>
        <v>8405</v>
      </c>
      <c r="I2083" s="1">
        <f>COUNTIF('[1]Sheet 1'!$I2083:$AC2083,I$1)</f>
        <v>0</v>
      </c>
      <c r="J2083" s="1">
        <f>COUNTIF('[1]Sheet 1'!$I2083:$AC2083,J$1)</f>
        <v>0</v>
      </c>
      <c r="K2083" s="1">
        <f>COUNTIF('[1]Sheet 1'!$I2083:$AC2083,K$1)</f>
        <v>0</v>
      </c>
      <c r="L2083" s="1">
        <f>COUNTIF('[1]Sheet 1'!$I2083:$AC2083,L$1)</f>
        <v>0</v>
      </c>
      <c r="M2083" s="1">
        <f>COUNTIF('[1]Sheet 1'!$I2083:$AC2083,M$1)</f>
        <v>0</v>
      </c>
      <c r="N2083" s="1">
        <f>COUNTIF('[1]Sheet 1'!$I2083:$AC2083,N$1)</f>
        <v>0</v>
      </c>
      <c r="O2083" s="1">
        <f>COUNTIF('[1]Sheet 1'!$I2083:$AC2083,O$1)</f>
        <v>0</v>
      </c>
      <c r="P2083" s="1">
        <f>COUNTIF('[1]Sheet 1'!$I2083:$AC2083,P$1)</f>
        <v>0</v>
      </c>
      <c r="Q2083" s="1">
        <f>COUNTIF('[1]Sheet 1'!$I2083:$AC2083,Q$1)</f>
        <v>0</v>
      </c>
      <c r="R2083" s="1">
        <f>COUNTIF('[1]Sheet 1'!$I2083:$AC2083,R$1)</f>
        <v>0</v>
      </c>
      <c r="S2083" s="1">
        <f>COUNTIF('[1]Sheet 1'!$I2083:$AC2083,S$1)</f>
        <v>0</v>
      </c>
      <c r="T2083" s="1">
        <f>COUNTIF('[1]Sheet 1'!$I2083:$AC2083,T$1)</f>
        <v>0</v>
      </c>
      <c r="U2083" s="1">
        <f>COUNTIF('[1]Sheet 1'!$I2083:$AC2083,U$1)</f>
        <v>0</v>
      </c>
      <c r="V2083" s="1">
        <f>COUNTIF('[1]Sheet 1'!$I2083:$AC2083,V$1)</f>
        <v>1</v>
      </c>
      <c r="W2083" s="1">
        <f>COUNTIF('[1]Sheet 1'!$I2083:$AC2083,W$1)</f>
        <v>0</v>
      </c>
      <c r="X2083" s="1">
        <f>COUNTIF('[1]Sheet 1'!$I2083:$AC2083,X$1)</f>
        <v>0</v>
      </c>
      <c r="Y2083" s="1">
        <f>COUNTIF('[1]Sheet 1'!$I2083:$AC2083,Y$1)</f>
        <v>0</v>
      </c>
      <c r="Z2083" s="1">
        <f>COUNTIF('[1]Sheet 1'!$I2083:$AC2083,Z$1)</f>
        <v>0</v>
      </c>
      <c r="AA2083" s="1">
        <f>COUNTIF('[1]Sheet 1'!$I2083:$AC2083,AA$1)</f>
        <v>0</v>
      </c>
      <c r="AB2083" s="1">
        <f>COUNTIF('[1]Sheet 1'!$I2083:$AC2083,AB$1)</f>
        <v>0</v>
      </c>
      <c r="AC2083" s="1">
        <f>COUNTIF('[1]Sheet 1'!$I2083:$AC2083,AC$1)</f>
        <v>0</v>
      </c>
      <c r="AD2083" s="1">
        <f>COUNTIF('[1]Sheet 1'!$I2083:$AC2083,AD$1)</f>
        <v>0</v>
      </c>
      <c r="AE2083" s="1">
        <f>COUNTIF('[1]Sheet 1'!$I2083:$AC2083,AE$1)</f>
        <v>0</v>
      </c>
      <c r="AF2083" s="1">
        <f>COUNTIF('[1]Sheet 1'!$I2083:$AC2083,AF$1)</f>
        <v>0</v>
      </c>
      <c r="AG2083" s="1">
        <f>COUNTIF('[1]Sheet 1'!$I2083:$AC2083,AG$1)</f>
        <v>0</v>
      </c>
      <c r="AH2083" s="1">
        <f>COUNTIF('[1]Sheet 1'!$I2083:$AC2083,AH$1)</f>
        <v>0</v>
      </c>
      <c r="AI2083" s="1">
        <f>COUNTIF('[1]Sheet 1'!$I2083:$AC2083,AI$1)</f>
        <v>0</v>
      </c>
      <c r="AJ2083" s="1">
        <f>COUNTIF('[1]Sheet 1'!$I2083:$AC2083,AJ$1)</f>
        <v>0</v>
      </c>
      <c r="AK2083" s="1">
        <f>COUNTIF('[1]Sheet 1'!$I2083:$AC2083,AK$1)</f>
        <v>0</v>
      </c>
      <c r="AL2083" s="1">
        <f>COUNTIF('[1]Sheet 1'!$I2083:$AC2083,AL$1)</f>
        <v>0</v>
      </c>
      <c r="AM2083" s="1">
        <f>COUNTIF('[1]Sheet 1'!$I2083:$AC2083,AM$1)</f>
        <v>0</v>
      </c>
      <c r="AN2083" s="1">
        <f>COUNTIF('[1]Sheet 1'!$I2083:$AC2083,AN$1)</f>
        <v>0</v>
      </c>
      <c r="AO2083" s="1">
        <f>COUNTIF('[1]Sheet 1'!$I2083:$AC2083,AO$1)</f>
        <v>0</v>
      </c>
      <c r="AP2083" s="1">
        <f>COUNTIF('[1]Sheet 1'!$I2083:$AC2083,AP$1)</f>
        <v>0</v>
      </c>
      <c r="AQ2083" s="1">
        <f>COUNTIF('[1]Sheet 1'!$I2083:$AC2083,AQ$1)</f>
        <v>0</v>
      </c>
      <c r="AR2083" s="1">
        <f>COUNTIF('[1]Sheet 1'!$I2083:$AC2083,AR$1)</f>
        <v>0</v>
      </c>
      <c r="AS2083" s="1">
        <f>COUNTIF('[1]Sheet 1'!$I2083:$AC2083,AS$1)</f>
        <v>0</v>
      </c>
      <c r="AT2083" s="1">
        <f>COUNTIF('[1]Sheet 1'!$I2083:$AC2083,AT$1)</f>
        <v>0</v>
      </c>
      <c r="AU2083" s="1">
        <f>COUNTIF('[1]Sheet 1'!$I2083:$AC2083,AU$1)</f>
        <v>0</v>
      </c>
      <c r="AV2083" s="1">
        <f>COUNTIF('[1]Sheet 1'!$I2083:$AC2083,AV$1)</f>
        <v>0</v>
      </c>
      <c r="AW2083" s="1">
        <f>COUNTIF('[1]Sheet 1'!$I2083:$AC2083,AW$1)</f>
        <v>0</v>
      </c>
      <c r="AX2083" s="1">
        <f>COUNTIF('[1]Sheet 1'!$I2083:$AC2083,AX$1)</f>
        <v>0</v>
      </c>
      <c r="AY2083" s="1">
        <f>COUNTIF('[1]Sheet 1'!$I2083:$AC2083,AY$1)</f>
        <v>0</v>
      </c>
      <c r="AZ2083" s="1">
        <f>COUNTIF('[1]Sheet 1'!$I2083:$AC2083,AZ$1)</f>
        <v>0</v>
      </c>
      <c r="BA2083" s="1">
        <f>COUNTIF('[1]Sheet 1'!$I2083:$AC2083,BA$1)</f>
        <v>0</v>
      </c>
      <c r="BB2083" s="1">
        <f>COUNTIF('[1]Sheet 1'!$I2083:$AC2083,BB$1)</f>
        <v>0</v>
      </c>
      <c r="BC2083" s="1">
        <f>COUNTIF('[1]Sheet 1'!$I2083:$AC2083,BC$1)</f>
        <v>0</v>
      </c>
      <c r="BD2083" s="1">
        <f>COUNTIF('[1]Sheet 1'!$I2083:$AC2083,BD$1)</f>
        <v>0</v>
      </c>
      <c r="BE2083" s="1">
        <f>COUNTIF('[1]Sheet 1'!$I2083:$AC2083,BE$1)</f>
        <v>0</v>
      </c>
      <c r="BF2083" s="1">
        <f>COUNTIF('[1]Sheet 1'!$I2083:$AC2083,BF$1)</f>
        <v>0</v>
      </c>
      <c r="BG2083" s="1">
        <f>COUNTIF('[1]Sheet 1'!$I2083:$AC2083,BG$1)</f>
        <v>0</v>
      </c>
      <c r="BH2083" s="1">
        <f>COUNTIF('[1]Sheet 1'!$I2083:$AC2083,BH$1)</f>
        <v>0</v>
      </c>
      <c r="BI2083" s="1">
        <f>COUNTIF('[1]Sheet 1'!$I2083:$AC2083,BI$1)</f>
        <v>0</v>
      </c>
      <c r="BJ2083" t="b">
        <f>IF(INDEX($I2083:$BI2083,1,Calcs!$H$1)=1,TRUE,FALSE)</f>
        <v>0</v>
      </c>
      <c r="BK2083" t="b">
        <f>_xlfn.NUMBERVALUE($H2083)&gt;=Calcs!$L$2</f>
        <v>1</v>
      </c>
      <c r="BL2083" t="b">
        <f>_xlfn.NUMBERVALUE($H2083)&gt;=Calcs!$L$3</f>
        <v>1</v>
      </c>
      <c r="BM2083" t="str">
        <f>IF(AND(BJ2083,BK2083,BL2083,E2083&lt;&gt;Calcs!$B$5),MAX(BM$1:BM2082)+1,"")</f>
        <v/>
      </c>
      <c r="BN2083" t="str">
        <f>IF(INDEX($I2083:$BI2083,1,Calcs!$H$1)=1,MAX(BN$1:BN2082)+1,"")</f>
        <v/>
      </c>
    </row>
    <row r="2084" spans="1:66" x14ac:dyDescent="0.25">
      <c r="A2084" s="1" t="str">
        <f>'[1]Sheet 1'!A2084</f>
        <v>White Plains NY</v>
      </c>
      <c r="B2084" s="1" t="str">
        <f>'[1]Sheet 1'!B2084</f>
        <v>41.0664</v>
      </c>
      <c r="C2084" s="1" t="str">
        <f>'[1]Sheet 1'!C2084</f>
        <v>-73.7069</v>
      </c>
      <c r="D2084" s="1" t="str">
        <f>'[1]Sheet 1'!D2084</f>
        <v>HPN</v>
      </c>
      <c r="E2084" s="1" t="str">
        <f>'[1]Sheet 1'!E2084</f>
        <v>KHPN</v>
      </c>
      <c r="F2084" s="1" t="str">
        <f>'[1]Sheet 1'!F2084</f>
        <v>US</v>
      </c>
      <c r="G2084" s="1" t="str">
        <f>'[1]Sheet 1'!G2084</f>
        <v>-18000</v>
      </c>
      <c r="H2084" s="1" t="str">
        <f>'[1]Sheet 1'!H2084</f>
        <v>6556</v>
      </c>
      <c r="I2084" s="1">
        <f>COUNTIF('[1]Sheet 1'!$I2084:$AC2084,I$1)</f>
        <v>0</v>
      </c>
      <c r="J2084" s="1">
        <f>COUNTIF('[1]Sheet 1'!$I2084:$AC2084,J$1)</f>
        <v>0</v>
      </c>
      <c r="K2084" s="1">
        <f>COUNTIF('[1]Sheet 1'!$I2084:$AC2084,K$1)</f>
        <v>0</v>
      </c>
      <c r="L2084" s="1">
        <f>COUNTIF('[1]Sheet 1'!$I2084:$AC2084,L$1)</f>
        <v>0</v>
      </c>
      <c r="M2084" s="1">
        <f>COUNTIF('[1]Sheet 1'!$I2084:$AC2084,M$1)</f>
        <v>0</v>
      </c>
      <c r="N2084" s="1">
        <f>COUNTIF('[1]Sheet 1'!$I2084:$AC2084,N$1)</f>
        <v>0</v>
      </c>
      <c r="O2084" s="1">
        <f>COUNTIF('[1]Sheet 1'!$I2084:$AC2084,O$1)</f>
        <v>0</v>
      </c>
      <c r="P2084" s="1">
        <f>COUNTIF('[1]Sheet 1'!$I2084:$AC2084,P$1)</f>
        <v>0</v>
      </c>
      <c r="Q2084" s="1">
        <f>COUNTIF('[1]Sheet 1'!$I2084:$AC2084,Q$1)</f>
        <v>0</v>
      </c>
      <c r="R2084" s="1">
        <f>COUNTIF('[1]Sheet 1'!$I2084:$AC2084,R$1)</f>
        <v>0</v>
      </c>
      <c r="S2084" s="1">
        <f>COUNTIF('[1]Sheet 1'!$I2084:$AC2084,S$1)</f>
        <v>0</v>
      </c>
      <c r="T2084" s="1">
        <f>COUNTIF('[1]Sheet 1'!$I2084:$AC2084,T$1)</f>
        <v>0</v>
      </c>
      <c r="U2084" s="1">
        <f>COUNTIF('[1]Sheet 1'!$I2084:$AC2084,U$1)</f>
        <v>1</v>
      </c>
      <c r="V2084" s="1">
        <f>COUNTIF('[1]Sheet 1'!$I2084:$AC2084,V$1)</f>
        <v>1</v>
      </c>
      <c r="W2084" s="1">
        <f>COUNTIF('[1]Sheet 1'!$I2084:$AC2084,W$1)</f>
        <v>0</v>
      </c>
      <c r="X2084" s="1">
        <f>COUNTIF('[1]Sheet 1'!$I2084:$AC2084,X$1)</f>
        <v>0</v>
      </c>
      <c r="Y2084" s="1">
        <f>COUNTIF('[1]Sheet 1'!$I2084:$AC2084,Y$1)</f>
        <v>0</v>
      </c>
      <c r="Z2084" s="1">
        <f>COUNTIF('[1]Sheet 1'!$I2084:$AC2084,Z$1)</f>
        <v>0</v>
      </c>
      <c r="AA2084" s="1">
        <f>COUNTIF('[1]Sheet 1'!$I2084:$AC2084,AA$1)</f>
        <v>0</v>
      </c>
      <c r="AB2084" s="1">
        <f>COUNTIF('[1]Sheet 1'!$I2084:$AC2084,AB$1)</f>
        <v>0</v>
      </c>
      <c r="AC2084" s="1">
        <f>COUNTIF('[1]Sheet 1'!$I2084:$AC2084,AC$1)</f>
        <v>0</v>
      </c>
      <c r="AD2084" s="1">
        <f>COUNTIF('[1]Sheet 1'!$I2084:$AC2084,AD$1)</f>
        <v>0</v>
      </c>
      <c r="AE2084" s="1">
        <f>COUNTIF('[1]Sheet 1'!$I2084:$AC2084,AE$1)</f>
        <v>0</v>
      </c>
      <c r="AF2084" s="1">
        <f>COUNTIF('[1]Sheet 1'!$I2084:$AC2084,AF$1)</f>
        <v>0</v>
      </c>
      <c r="AG2084" s="1">
        <f>COUNTIF('[1]Sheet 1'!$I2084:$AC2084,AG$1)</f>
        <v>0</v>
      </c>
      <c r="AH2084" s="1">
        <f>COUNTIF('[1]Sheet 1'!$I2084:$AC2084,AH$1)</f>
        <v>0</v>
      </c>
      <c r="AI2084" s="1">
        <f>COUNTIF('[1]Sheet 1'!$I2084:$AC2084,AI$1)</f>
        <v>0</v>
      </c>
      <c r="AJ2084" s="1">
        <f>COUNTIF('[1]Sheet 1'!$I2084:$AC2084,AJ$1)</f>
        <v>0</v>
      </c>
      <c r="AK2084" s="1">
        <f>COUNTIF('[1]Sheet 1'!$I2084:$AC2084,AK$1)</f>
        <v>0</v>
      </c>
      <c r="AL2084" s="1">
        <f>COUNTIF('[1]Sheet 1'!$I2084:$AC2084,AL$1)</f>
        <v>0</v>
      </c>
      <c r="AM2084" s="1">
        <f>COUNTIF('[1]Sheet 1'!$I2084:$AC2084,AM$1)</f>
        <v>0</v>
      </c>
      <c r="AN2084" s="1">
        <f>COUNTIF('[1]Sheet 1'!$I2084:$AC2084,AN$1)</f>
        <v>0</v>
      </c>
      <c r="AO2084" s="1">
        <f>COUNTIF('[1]Sheet 1'!$I2084:$AC2084,AO$1)</f>
        <v>0</v>
      </c>
      <c r="AP2084" s="1">
        <f>COUNTIF('[1]Sheet 1'!$I2084:$AC2084,AP$1)</f>
        <v>1</v>
      </c>
      <c r="AQ2084" s="1">
        <f>COUNTIF('[1]Sheet 1'!$I2084:$AC2084,AQ$1)</f>
        <v>0</v>
      </c>
      <c r="AR2084" s="1">
        <f>COUNTIF('[1]Sheet 1'!$I2084:$AC2084,AR$1)</f>
        <v>0</v>
      </c>
      <c r="AS2084" s="1">
        <f>COUNTIF('[1]Sheet 1'!$I2084:$AC2084,AS$1)</f>
        <v>0</v>
      </c>
      <c r="AT2084" s="1">
        <f>COUNTIF('[1]Sheet 1'!$I2084:$AC2084,AT$1)</f>
        <v>0</v>
      </c>
      <c r="AU2084" s="1">
        <f>COUNTIF('[1]Sheet 1'!$I2084:$AC2084,AU$1)</f>
        <v>0</v>
      </c>
      <c r="AV2084" s="1">
        <f>COUNTIF('[1]Sheet 1'!$I2084:$AC2084,AV$1)</f>
        <v>0</v>
      </c>
      <c r="AW2084" s="1">
        <f>COUNTIF('[1]Sheet 1'!$I2084:$AC2084,AW$1)</f>
        <v>0</v>
      </c>
      <c r="AX2084" s="1">
        <f>COUNTIF('[1]Sheet 1'!$I2084:$AC2084,AX$1)</f>
        <v>0</v>
      </c>
      <c r="AY2084" s="1">
        <f>COUNTIF('[1]Sheet 1'!$I2084:$AC2084,AY$1)</f>
        <v>0</v>
      </c>
      <c r="AZ2084" s="1">
        <f>COUNTIF('[1]Sheet 1'!$I2084:$AC2084,AZ$1)</f>
        <v>0</v>
      </c>
      <c r="BA2084" s="1">
        <f>COUNTIF('[1]Sheet 1'!$I2084:$AC2084,BA$1)</f>
        <v>0</v>
      </c>
      <c r="BB2084" s="1">
        <f>COUNTIF('[1]Sheet 1'!$I2084:$AC2084,BB$1)</f>
        <v>0</v>
      </c>
      <c r="BC2084" s="1">
        <f>COUNTIF('[1]Sheet 1'!$I2084:$AC2084,BC$1)</f>
        <v>0</v>
      </c>
      <c r="BD2084" s="1">
        <f>COUNTIF('[1]Sheet 1'!$I2084:$AC2084,BD$1)</f>
        <v>0</v>
      </c>
      <c r="BE2084" s="1">
        <f>COUNTIF('[1]Sheet 1'!$I2084:$AC2084,BE$1)</f>
        <v>0</v>
      </c>
      <c r="BF2084" s="1">
        <f>COUNTIF('[1]Sheet 1'!$I2084:$AC2084,BF$1)</f>
        <v>0</v>
      </c>
      <c r="BG2084" s="1">
        <f>COUNTIF('[1]Sheet 1'!$I2084:$AC2084,BG$1)</f>
        <v>0</v>
      </c>
      <c r="BH2084" s="1">
        <f>COUNTIF('[1]Sheet 1'!$I2084:$AC2084,BH$1)</f>
        <v>0</v>
      </c>
      <c r="BI2084" s="1">
        <f>COUNTIF('[1]Sheet 1'!$I2084:$AC2084,BI$1)</f>
        <v>0</v>
      </c>
      <c r="BJ2084" t="b">
        <f>IF(INDEX($I2084:$BI2084,1,Calcs!$H$1)=1,TRUE,FALSE)</f>
        <v>1</v>
      </c>
      <c r="BK2084" t="b">
        <f>_xlfn.NUMBERVALUE($H2084)&gt;=Calcs!$L$2</f>
        <v>1</v>
      </c>
      <c r="BL2084" t="b">
        <f>_xlfn.NUMBERVALUE($H2084)&gt;=Calcs!$L$3</f>
        <v>1</v>
      </c>
      <c r="BM2084">
        <f>IF(AND(BJ2084,BK2084,BL2084,E2084&lt;&gt;Calcs!$B$5),MAX(BM$1:BM2083)+1,"")</f>
        <v>323</v>
      </c>
      <c r="BN2084">
        <f>IF(INDEX($I2084:$BI2084,1,Calcs!$H$1)=1,MAX(BN$1:BN2083)+1,"")</f>
        <v>323</v>
      </c>
    </row>
    <row r="2085" spans="1:66" x14ac:dyDescent="0.25">
      <c r="A2085" s="1" t="str">
        <f>'[1]Sheet 1'!A2085</f>
        <v>Whitehorse Yukon Canada</v>
      </c>
      <c r="B2085" s="1" t="str">
        <f>'[1]Sheet 1'!B2085</f>
        <v>60.7092</v>
      </c>
      <c r="C2085" s="1" t="str">
        <f>'[1]Sheet 1'!C2085</f>
        <v>-135.066</v>
      </c>
      <c r="D2085" s="1" t="str">
        <f>'[1]Sheet 1'!D2085</f>
        <v>YXY</v>
      </c>
      <c r="E2085" s="1" t="str">
        <f>'[1]Sheet 1'!E2085</f>
        <v>CYXY</v>
      </c>
      <c r="F2085" s="1" t="str">
        <f>'[1]Sheet 1'!F2085</f>
        <v>CA</v>
      </c>
      <c r="G2085" s="1" t="str">
        <f>'[1]Sheet 1'!G2085</f>
        <v>-28800</v>
      </c>
      <c r="H2085" s="1" t="str">
        <f>'[1]Sheet 1'!H2085</f>
        <v>9481</v>
      </c>
      <c r="I2085" s="1">
        <f>COUNTIF('[1]Sheet 1'!$I2085:$AC2085,I$1)</f>
        <v>0</v>
      </c>
      <c r="J2085" s="1">
        <f>COUNTIF('[1]Sheet 1'!$I2085:$AC2085,J$1)</f>
        <v>0</v>
      </c>
      <c r="K2085" s="1">
        <f>COUNTIF('[1]Sheet 1'!$I2085:$AC2085,K$1)</f>
        <v>0</v>
      </c>
      <c r="L2085" s="1">
        <f>COUNTIF('[1]Sheet 1'!$I2085:$AC2085,L$1)</f>
        <v>0</v>
      </c>
      <c r="M2085" s="1">
        <f>COUNTIF('[1]Sheet 1'!$I2085:$AC2085,M$1)</f>
        <v>0</v>
      </c>
      <c r="N2085" s="1">
        <f>COUNTIF('[1]Sheet 1'!$I2085:$AC2085,N$1)</f>
        <v>0</v>
      </c>
      <c r="O2085" s="1">
        <f>COUNTIF('[1]Sheet 1'!$I2085:$AC2085,O$1)</f>
        <v>0</v>
      </c>
      <c r="P2085" s="1">
        <f>COUNTIF('[1]Sheet 1'!$I2085:$AC2085,P$1)</f>
        <v>0</v>
      </c>
      <c r="Q2085" s="1">
        <f>COUNTIF('[1]Sheet 1'!$I2085:$AC2085,Q$1)</f>
        <v>0</v>
      </c>
      <c r="R2085" s="1">
        <f>COUNTIF('[1]Sheet 1'!$I2085:$AC2085,R$1)</f>
        <v>0</v>
      </c>
      <c r="S2085" s="1">
        <f>COUNTIF('[1]Sheet 1'!$I2085:$AC2085,S$1)</f>
        <v>0</v>
      </c>
      <c r="T2085" s="1">
        <f>COUNTIF('[1]Sheet 1'!$I2085:$AC2085,T$1)</f>
        <v>0</v>
      </c>
      <c r="U2085" s="1">
        <f>COUNTIF('[1]Sheet 1'!$I2085:$AC2085,U$1)</f>
        <v>0</v>
      </c>
      <c r="V2085" s="1">
        <f>COUNTIF('[1]Sheet 1'!$I2085:$AC2085,V$1)</f>
        <v>1</v>
      </c>
      <c r="W2085" s="1">
        <f>COUNTIF('[1]Sheet 1'!$I2085:$AC2085,W$1)</f>
        <v>0</v>
      </c>
      <c r="X2085" s="1">
        <f>COUNTIF('[1]Sheet 1'!$I2085:$AC2085,X$1)</f>
        <v>0</v>
      </c>
      <c r="Y2085" s="1">
        <f>COUNTIF('[1]Sheet 1'!$I2085:$AC2085,Y$1)</f>
        <v>0</v>
      </c>
      <c r="Z2085" s="1">
        <f>COUNTIF('[1]Sheet 1'!$I2085:$AC2085,Z$1)</f>
        <v>0</v>
      </c>
      <c r="AA2085" s="1">
        <f>COUNTIF('[1]Sheet 1'!$I2085:$AC2085,AA$1)</f>
        <v>0</v>
      </c>
      <c r="AB2085" s="1">
        <f>COUNTIF('[1]Sheet 1'!$I2085:$AC2085,AB$1)</f>
        <v>0</v>
      </c>
      <c r="AC2085" s="1">
        <f>COUNTIF('[1]Sheet 1'!$I2085:$AC2085,AC$1)</f>
        <v>0</v>
      </c>
      <c r="AD2085" s="1">
        <f>COUNTIF('[1]Sheet 1'!$I2085:$AC2085,AD$1)</f>
        <v>0</v>
      </c>
      <c r="AE2085" s="1">
        <f>COUNTIF('[1]Sheet 1'!$I2085:$AC2085,AE$1)</f>
        <v>0</v>
      </c>
      <c r="AF2085" s="1">
        <f>COUNTIF('[1]Sheet 1'!$I2085:$AC2085,AF$1)</f>
        <v>0</v>
      </c>
      <c r="AG2085" s="1">
        <f>COUNTIF('[1]Sheet 1'!$I2085:$AC2085,AG$1)</f>
        <v>0</v>
      </c>
      <c r="AH2085" s="1">
        <f>COUNTIF('[1]Sheet 1'!$I2085:$AC2085,AH$1)</f>
        <v>0</v>
      </c>
      <c r="AI2085" s="1">
        <f>COUNTIF('[1]Sheet 1'!$I2085:$AC2085,AI$1)</f>
        <v>0</v>
      </c>
      <c r="AJ2085" s="1">
        <f>COUNTIF('[1]Sheet 1'!$I2085:$AC2085,AJ$1)</f>
        <v>0</v>
      </c>
      <c r="AK2085" s="1">
        <f>COUNTIF('[1]Sheet 1'!$I2085:$AC2085,AK$1)</f>
        <v>0</v>
      </c>
      <c r="AL2085" s="1">
        <f>COUNTIF('[1]Sheet 1'!$I2085:$AC2085,AL$1)</f>
        <v>0</v>
      </c>
      <c r="AM2085" s="1">
        <f>COUNTIF('[1]Sheet 1'!$I2085:$AC2085,AM$1)</f>
        <v>0</v>
      </c>
      <c r="AN2085" s="1">
        <f>COUNTIF('[1]Sheet 1'!$I2085:$AC2085,AN$1)</f>
        <v>0</v>
      </c>
      <c r="AO2085" s="1">
        <f>COUNTIF('[1]Sheet 1'!$I2085:$AC2085,AO$1)</f>
        <v>0</v>
      </c>
      <c r="AP2085" s="1">
        <f>COUNTIF('[1]Sheet 1'!$I2085:$AC2085,AP$1)</f>
        <v>0</v>
      </c>
      <c r="AQ2085" s="1">
        <f>COUNTIF('[1]Sheet 1'!$I2085:$AC2085,AQ$1)</f>
        <v>0</v>
      </c>
      <c r="AR2085" s="1">
        <f>COUNTIF('[1]Sheet 1'!$I2085:$AC2085,AR$1)</f>
        <v>0</v>
      </c>
      <c r="AS2085" s="1">
        <f>COUNTIF('[1]Sheet 1'!$I2085:$AC2085,AS$1)</f>
        <v>0</v>
      </c>
      <c r="AT2085" s="1">
        <f>COUNTIF('[1]Sheet 1'!$I2085:$AC2085,AT$1)</f>
        <v>0</v>
      </c>
      <c r="AU2085" s="1">
        <f>COUNTIF('[1]Sheet 1'!$I2085:$AC2085,AU$1)</f>
        <v>0</v>
      </c>
      <c r="AV2085" s="1">
        <f>COUNTIF('[1]Sheet 1'!$I2085:$AC2085,AV$1)</f>
        <v>0</v>
      </c>
      <c r="AW2085" s="1">
        <f>COUNTIF('[1]Sheet 1'!$I2085:$AC2085,AW$1)</f>
        <v>0</v>
      </c>
      <c r="AX2085" s="1">
        <f>COUNTIF('[1]Sheet 1'!$I2085:$AC2085,AX$1)</f>
        <v>0</v>
      </c>
      <c r="AY2085" s="1">
        <f>COUNTIF('[1]Sheet 1'!$I2085:$AC2085,AY$1)</f>
        <v>0</v>
      </c>
      <c r="AZ2085" s="1">
        <f>COUNTIF('[1]Sheet 1'!$I2085:$AC2085,AZ$1)</f>
        <v>0</v>
      </c>
      <c r="BA2085" s="1">
        <f>COUNTIF('[1]Sheet 1'!$I2085:$AC2085,BA$1)</f>
        <v>0</v>
      </c>
      <c r="BB2085" s="1">
        <f>COUNTIF('[1]Sheet 1'!$I2085:$AC2085,BB$1)</f>
        <v>0</v>
      </c>
      <c r="BC2085" s="1">
        <f>COUNTIF('[1]Sheet 1'!$I2085:$AC2085,BC$1)</f>
        <v>0</v>
      </c>
      <c r="BD2085" s="1">
        <f>COUNTIF('[1]Sheet 1'!$I2085:$AC2085,BD$1)</f>
        <v>0</v>
      </c>
      <c r="BE2085" s="1">
        <f>COUNTIF('[1]Sheet 1'!$I2085:$AC2085,BE$1)</f>
        <v>0</v>
      </c>
      <c r="BF2085" s="1">
        <f>COUNTIF('[1]Sheet 1'!$I2085:$AC2085,BF$1)</f>
        <v>0</v>
      </c>
      <c r="BG2085" s="1">
        <f>COUNTIF('[1]Sheet 1'!$I2085:$AC2085,BG$1)</f>
        <v>1</v>
      </c>
      <c r="BH2085" s="1">
        <f>COUNTIF('[1]Sheet 1'!$I2085:$AC2085,BH$1)</f>
        <v>0</v>
      </c>
      <c r="BI2085" s="1">
        <f>COUNTIF('[1]Sheet 1'!$I2085:$AC2085,BI$1)</f>
        <v>0</v>
      </c>
      <c r="BJ2085" t="b">
        <f>IF(INDEX($I2085:$BI2085,1,Calcs!$H$1)=1,TRUE,FALSE)</f>
        <v>0</v>
      </c>
      <c r="BK2085" t="b">
        <f>_xlfn.NUMBERVALUE($H2085)&gt;=Calcs!$L$2</f>
        <v>1</v>
      </c>
      <c r="BL2085" t="b">
        <f>_xlfn.NUMBERVALUE($H2085)&gt;=Calcs!$L$3</f>
        <v>1</v>
      </c>
      <c r="BM2085" t="str">
        <f>IF(AND(BJ2085,BK2085,BL2085,E2085&lt;&gt;Calcs!$B$5),MAX(BM$1:BM2084)+1,"")</f>
        <v/>
      </c>
      <c r="BN2085" t="str">
        <f>IF(INDEX($I2085:$BI2085,1,Calcs!$H$1)=1,MAX(BN$1:BN2084)+1,"")</f>
        <v/>
      </c>
    </row>
    <row r="2086" spans="1:66" x14ac:dyDescent="0.25">
      <c r="A2086" s="1" t="str">
        <f>'[1]Sheet 1'!A2086</f>
        <v>Wichita Falls TX</v>
      </c>
      <c r="B2086" s="1" t="str">
        <f>'[1]Sheet 1'!B2086</f>
        <v>33.9883</v>
      </c>
      <c r="C2086" s="1" t="str">
        <f>'[1]Sheet 1'!C2086</f>
        <v>-98.4917</v>
      </c>
      <c r="D2086" s="1" t="str">
        <f>'[1]Sheet 1'!D2086</f>
        <v>SPS</v>
      </c>
      <c r="E2086" s="1" t="str">
        <f>'[1]Sheet 1'!E2086</f>
        <v>KSPS</v>
      </c>
      <c r="F2086" s="1" t="str">
        <f>'[1]Sheet 1'!F2086</f>
        <v>US</v>
      </c>
      <c r="G2086" s="1" t="str">
        <f>'[1]Sheet 1'!G2086</f>
        <v>-21600</v>
      </c>
      <c r="H2086" s="1" t="str">
        <f>'[1]Sheet 1'!H2086</f>
        <v>13119</v>
      </c>
      <c r="I2086" s="1">
        <f>COUNTIF('[1]Sheet 1'!$I2086:$AC2086,I$1)</f>
        <v>0</v>
      </c>
      <c r="J2086" s="1">
        <f>COUNTIF('[1]Sheet 1'!$I2086:$AC2086,J$1)</f>
        <v>0</v>
      </c>
      <c r="K2086" s="1">
        <f>COUNTIF('[1]Sheet 1'!$I2086:$AC2086,K$1)</f>
        <v>0</v>
      </c>
      <c r="L2086" s="1">
        <f>COUNTIF('[1]Sheet 1'!$I2086:$AC2086,L$1)</f>
        <v>0</v>
      </c>
      <c r="M2086" s="1">
        <f>COUNTIF('[1]Sheet 1'!$I2086:$AC2086,M$1)</f>
        <v>0</v>
      </c>
      <c r="N2086" s="1">
        <f>COUNTIF('[1]Sheet 1'!$I2086:$AC2086,N$1)</f>
        <v>0</v>
      </c>
      <c r="O2086" s="1">
        <f>COUNTIF('[1]Sheet 1'!$I2086:$AC2086,O$1)</f>
        <v>0</v>
      </c>
      <c r="P2086" s="1">
        <f>COUNTIF('[1]Sheet 1'!$I2086:$AC2086,P$1)</f>
        <v>0</v>
      </c>
      <c r="Q2086" s="1">
        <f>COUNTIF('[1]Sheet 1'!$I2086:$AC2086,Q$1)</f>
        <v>0</v>
      </c>
      <c r="R2086" s="1">
        <f>COUNTIF('[1]Sheet 1'!$I2086:$AC2086,R$1)</f>
        <v>0</v>
      </c>
      <c r="S2086" s="1">
        <f>COUNTIF('[1]Sheet 1'!$I2086:$AC2086,S$1)</f>
        <v>0</v>
      </c>
      <c r="T2086" s="1">
        <f>COUNTIF('[1]Sheet 1'!$I2086:$AC2086,T$1)</f>
        <v>0</v>
      </c>
      <c r="U2086" s="1">
        <f>COUNTIF('[1]Sheet 1'!$I2086:$AC2086,U$1)</f>
        <v>0</v>
      </c>
      <c r="V2086" s="1">
        <f>COUNTIF('[1]Sheet 1'!$I2086:$AC2086,V$1)</f>
        <v>1</v>
      </c>
      <c r="W2086" s="1">
        <f>COUNTIF('[1]Sheet 1'!$I2086:$AC2086,W$1)</f>
        <v>0</v>
      </c>
      <c r="X2086" s="1">
        <f>COUNTIF('[1]Sheet 1'!$I2086:$AC2086,X$1)</f>
        <v>0</v>
      </c>
      <c r="Y2086" s="1">
        <f>COUNTIF('[1]Sheet 1'!$I2086:$AC2086,Y$1)</f>
        <v>0</v>
      </c>
      <c r="Z2086" s="1">
        <f>COUNTIF('[1]Sheet 1'!$I2086:$AC2086,Z$1)</f>
        <v>0</v>
      </c>
      <c r="AA2086" s="1">
        <f>COUNTIF('[1]Sheet 1'!$I2086:$AC2086,AA$1)</f>
        <v>0</v>
      </c>
      <c r="AB2086" s="1">
        <f>COUNTIF('[1]Sheet 1'!$I2086:$AC2086,AB$1)</f>
        <v>0</v>
      </c>
      <c r="AC2086" s="1">
        <f>COUNTIF('[1]Sheet 1'!$I2086:$AC2086,AC$1)</f>
        <v>0</v>
      </c>
      <c r="AD2086" s="1">
        <f>COUNTIF('[1]Sheet 1'!$I2086:$AC2086,AD$1)</f>
        <v>0</v>
      </c>
      <c r="AE2086" s="1">
        <f>COUNTIF('[1]Sheet 1'!$I2086:$AC2086,AE$1)</f>
        <v>0</v>
      </c>
      <c r="AF2086" s="1">
        <f>COUNTIF('[1]Sheet 1'!$I2086:$AC2086,AF$1)</f>
        <v>0</v>
      </c>
      <c r="AG2086" s="1">
        <f>COUNTIF('[1]Sheet 1'!$I2086:$AC2086,AG$1)</f>
        <v>0</v>
      </c>
      <c r="AH2086" s="1">
        <f>COUNTIF('[1]Sheet 1'!$I2086:$AC2086,AH$1)</f>
        <v>0</v>
      </c>
      <c r="AI2086" s="1">
        <f>COUNTIF('[1]Sheet 1'!$I2086:$AC2086,AI$1)</f>
        <v>0</v>
      </c>
      <c r="AJ2086" s="1">
        <f>COUNTIF('[1]Sheet 1'!$I2086:$AC2086,AJ$1)</f>
        <v>0</v>
      </c>
      <c r="AK2086" s="1">
        <f>COUNTIF('[1]Sheet 1'!$I2086:$AC2086,AK$1)</f>
        <v>0</v>
      </c>
      <c r="AL2086" s="1">
        <f>COUNTIF('[1]Sheet 1'!$I2086:$AC2086,AL$1)</f>
        <v>0</v>
      </c>
      <c r="AM2086" s="1">
        <f>COUNTIF('[1]Sheet 1'!$I2086:$AC2086,AM$1)</f>
        <v>0</v>
      </c>
      <c r="AN2086" s="1">
        <f>COUNTIF('[1]Sheet 1'!$I2086:$AC2086,AN$1)</f>
        <v>0</v>
      </c>
      <c r="AO2086" s="1">
        <f>COUNTIF('[1]Sheet 1'!$I2086:$AC2086,AO$1)</f>
        <v>0</v>
      </c>
      <c r="AP2086" s="1">
        <f>COUNTIF('[1]Sheet 1'!$I2086:$AC2086,AP$1)</f>
        <v>0</v>
      </c>
      <c r="AQ2086" s="1">
        <f>COUNTIF('[1]Sheet 1'!$I2086:$AC2086,AQ$1)</f>
        <v>0</v>
      </c>
      <c r="AR2086" s="1">
        <f>COUNTIF('[1]Sheet 1'!$I2086:$AC2086,AR$1)</f>
        <v>0</v>
      </c>
      <c r="AS2086" s="1">
        <f>COUNTIF('[1]Sheet 1'!$I2086:$AC2086,AS$1)</f>
        <v>0</v>
      </c>
      <c r="AT2086" s="1">
        <f>COUNTIF('[1]Sheet 1'!$I2086:$AC2086,AT$1)</f>
        <v>0</v>
      </c>
      <c r="AU2086" s="1">
        <f>COUNTIF('[1]Sheet 1'!$I2086:$AC2086,AU$1)</f>
        <v>0</v>
      </c>
      <c r="AV2086" s="1">
        <f>COUNTIF('[1]Sheet 1'!$I2086:$AC2086,AV$1)</f>
        <v>0</v>
      </c>
      <c r="AW2086" s="1">
        <f>COUNTIF('[1]Sheet 1'!$I2086:$AC2086,AW$1)</f>
        <v>0</v>
      </c>
      <c r="AX2086" s="1">
        <f>COUNTIF('[1]Sheet 1'!$I2086:$AC2086,AX$1)</f>
        <v>0</v>
      </c>
      <c r="AY2086" s="1">
        <f>COUNTIF('[1]Sheet 1'!$I2086:$AC2086,AY$1)</f>
        <v>0</v>
      </c>
      <c r="AZ2086" s="1">
        <f>COUNTIF('[1]Sheet 1'!$I2086:$AC2086,AZ$1)</f>
        <v>0</v>
      </c>
      <c r="BA2086" s="1">
        <f>COUNTIF('[1]Sheet 1'!$I2086:$AC2086,BA$1)</f>
        <v>0</v>
      </c>
      <c r="BB2086" s="1">
        <f>COUNTIF('[1]Sheet 1'!$I2086:$AC2086,BB$1)</f>
        <v>0</v>
      </c>
      <c r="BC2086" s="1">
        <f>COUNTIF('[1]Sheet 1'!$I2086:$AC2086,BC$1)</f>
        <v>0</v>
      </c>
      <c r="BD2086" s="1">
        <f>COUNTIF('[1]Sheet 1'!$I2086:$AC2086,BD$1)</f>
        <v>0</v>
      </c>
      <c r="BE2086" s="1">
        <f>COUNTIF('[1]Sheet 1'!$I2086:$AC2086,BE$1)</f>
        <v>0</v>
      </c>
      <c r="BF2086" s="1">
        <f>COUNTIF('[1]Sheet 1'!$I2086:$AC2086,BF$1)</f>
        <v>0</v>
      </c>
      <c r="BG2086" s="1">
        <f>COUNTIF('[1]Sheet 1'!$I2086:$AC2086,BG$1)</f>
        <v>0</v>
      </c>
      <c r="BH2086" s="1">
        <f>COUNTIF('[1]Sheet 1'!$I2086:$AC2086,BH$1)</f>
        <v>0</v>
      </c>
      <c r="BI2086" s="1">
        <f>COUNTIF('[1]Sheet 1'!$I2086:$AC2086,BI$1)</f>
        <v>0</v>
      </c>
      <c r="BJ2086" t="b">
        <f>IF(INDEX($I2086:$BI2086,1,Calcs!$H$1)=1,TRUE,FALSE)</f>
        <v>0</v>
      </c>
      <c r="BK2086" t="b">
        <f>_xlfn.NUMBERVALUE($H2086)&gt;=Calcs!$L$2</f>
        <v>1</v>
      </c>
      <c r="BL2086" t="b">
        <f>_xlfn.NUMBERVALUE($H2086)&gt;=Calcs!$L$3</f>
        <v>1</v>
      </c>
      <c r="BM2086" t="str">
        <f>IF(AND(BJ2086,BK2086,BL2086,E2086&lt;&gt;Calcs!$B$5),MAX(BM$1:BM2085)+1,"")</f>
        <v/>
      </c>
      <c r="BN2086" t="str">
        <f>IF(INDEX($I2086:$BI2086,1,Calcs!$H$1)=1,MAX(BN$1:BN2085)+1,"")</f>
        <v/>
      </c>
    </row>
    <row r="2087" spans="1:66" x14ac:dyDescent="0.25">
      <c r="A2087" s="1" t="str">
        <f>'[1]Sheet 1'!A2087</f>
        <v>Wichita KS</v>
      </c>
      <c r="B2087" s="1" t="str">
        <f>'[1]Sheet 1'!B2087</f>
        <v>37.65</v>
      </c>
      <c r="C2087" s="1" t="str">
        <f>'[1]Sheet 1'!C2087</f>
        <v>-97.4331</v>
      </c>
      <c r="D2087" s="1" t="str">
        <f>'[1]Sheet 1'!D2087</f>
        <v>ICT</v>
      </c>
      <c r="E2087" s="1" t="str">
        <f>'[1]Sheet 1'!E2087</f>
        <v>KICT</v>
      </c>
      <c r="F2087" s="1" t="str">
        <f>'[1]Sheet 1'!F2087</f>
        <v>US</v>
      </c>
      <c r="G2087" s="1" t="str">
        <f>'[1]Sheet 1'!G2087</f>
        <v>-21600</v>
      </c>
      <c r="H2087" s="1" t="str">
        <f>'[1]Sheet 1'!H2087</f>
        <v>10324</v>
      </c>
      <c r="I2087" s="1">
        <f>COUNTIF('[1]Sheet 1'!$I2087:$AC2087,I$1)</f>
        <v>0</v>
      </c>
      <c r="J2087" s="1">
        <f>COUNTIF('[1]Sheet 1'!$I2087:$AC2087,J$1)</f>
        <v>0</v>
      </c>
      <c r="K2087" s="1">
        <f>COUNTIF('[1]Sheet 1'!$I2087:$AC2087,K$1)</f>
        <v>0</v>
      </c>
      <c r="L2087" s="1">
        <f>COUNTIF('[1]Sheet 1'!$I2087:$AC2087,L$1)</f>
        <v>0</v>
      </c>
      <c r="M2087" s="1">
        <f>COUNTIF('[1]Sheet 1'!$I2087:$AC2087,M$1)</f>
        <v>0</v>
      </c>
      <c r="N2087" s="1">
        <f>COUNTIF('[1]Sheet 1'!$I2087:$AC2087,N$1)</f>
        <v>0</v>
      </c>
      <c r="O2087" s="1">
        <f>COUNTIF('[1]Sheet 1'!$I2087:$AC2087,O$1)</f>
        <v>0</v>
      </c>
      <c r="P2087" s="1">
        <f>COUNTIF('[1]Sheet 1'!$I2087:$AC2087,P$1)</f>
        <v>0</v>
      </c>
      <c r="Q2087" s="1">
        <f>COUNTIF('[1]Sheet 1'!$I2087:$AC2087,Q$1)</f>
        <v>0</v>
      </c>
      <c r="R2087" s="1">
        <f>COUNTIF('[1]Sheet 1'!$I2087:$AC2087,R$1)</f>
        <v>0</v>
      </c>
      <c r="S2087" s="1">
        <f>COUNTIF('[1]Sheet 1'!$I2087:$AC2087,S$1)</f>
        <v>0</v>
      </c>
      <c r="T2087" s="1">
        <f>COUNTIF('[1]Sheet 1'!$I2087:$AC2087,T$1)</f>
        <v>0</v>
      </c>
      <c r="U2087" s="1">
        <f>COUNTIF('[1]Sheet 1'!$I2087:$AC2087,U$1)</f>
        <v>1</v>
      </c>
      <c r="V2087" s="1">
        <f>COUNTIF('[1]Sheet 1'!$I2087:$AC2087,V$1)</f>
        <v>1</v>
      </c>
      <c r="W2087" s="1">
        <f>COUNTIF('[1]Sheet 1'!$I2087:$AC2087,W$1)</f>
        <v>0</v>
      </c>
      <c r="X2087" s="1">
        <f>COUNTIF('[1]Sheet 1'!$I2087:$AC2087,X$1)</f>
        <v>0</v>
      </c>
      <c r="Y2087" s="1">
        <f>COUNTIF('[1]Sheet 1'!$I2087:$AC2087,Y$1)</f>
        <v>0</v>
      </c>
      <c r="Z2087" s="1">
        <f>COUNTIF('[1]Sheet 1'!$I2087:$AC2087,Z$1)</f>
        <v>0</v>
      </c>
      <c r="AA2087" s="1">
        <f>COUNTIF('[1]Sheet 1'!$I2087:$AC2087,AA$1)</f>
        <v>0</v>
      </c>
      <c r="AB2087" s="1">
        <f>COUNTIF('[1]Sheet 1'!$I2087:$AC2087,AB$1)</f>
        <v>0</v>
      </c>
      <c r="AC2087" s="1">
        <f>COUNTIF('[1]Sheet 1'!$I2087:$AC2087,AC$1)</f>
        <v>0</v>
      </c>
      <c r="AD2087" s="1">
        <f>COUNTIF('[1]Sheet 1'!$I2087:$AC2087,AD$1)</f>
        <v>0</v>
      </c>
      <c r="AE2087" s="1">
        <f>COUNTIF('[1]Sheet 1'!$I2087:$AC2087,AE$1)</f>
        <v>0</v>
      </c>
      <c r="AF2087" s="1">
        <f>COUNTIF('[1]Sheet 1'!$I2087:$AC2087,AF$1)</f>
        <v>0</v>
      </c>
      <c r="AG2087" s="1">
        <f>COUNTIF('[1]Sheet 1'!$I2087:$AC2087,AG$1)</f>
        <v>0</v>
      </c>
      <c r="AH2087" s="1">
        <f>COUNTIF('[1]Sheet 1'!$I2087:$AC2087,AH$1)</f>
        <v>0</v>
      </c>
      <c r="AI2087" s="1">
        <f>COUNTIF('[1]Sheet 1'!$I2087:$AC2087,AI$1)</f>
        <v>0</v>
      </c>
      <c r="AJ2087" s="1">
        <f>COUNTIF('[1]Sheet 1'!$I2087:$AC2087,AJ$1)</f>
        <v>0</v>
      </c>
      <c r="AK2087" s="1">
        <f>COUNTIF('[1]Sheet 1'!$I2087:$AC2087,AK$1)</f>
        <v>0</v>
      </c>
      <c r="AL2087" s="1">
        <f>COUNTIF('[1]Sheet 1'!$I2087:$AC2087,AL$1)</f>
        <v>0</v>
      </c>
      <c r="AM2087" s="1">
        <f>COUNTIF('[1]Sheet 1'!$I2087:$AC2087,AM$1)</f>
        <v>0</v>
      </c>
      <c r="AN2087" s="1">
        <f>COUNTIF('[1]Sheet 1'!$I2087:$AC2087,AN$1)</f>
        <v>0</v>
      </c>
      <c r="AO2087" s="1">
        <f>COUNTIF('[1]Sheet 1'!$I2087:$AC2087,AO$1)</f>
        <v>0</v>
      </c>
      <c r="AP2087" s="1">
        <f>COUNTIF('[1]Sheet 1'!$I2087:$AC2087,AP$1)</f>
        <v>1</v>
      </c>
      <c r="AQ2087" s="1">
        <f>COUNTIF('[1]Sheet 1'!$I2087:$AC2087,AQ$1)</f>
        <v>0</v>
      </c>
      <c r="AR2087" s="1">
        <f>COUNTIF('[1]Sheet 1'!$I2087:$AC2087,AR$1)</f>
        <v>0</v>
      </c>
      <c r="AS2087" s="1">
        <f>COUNTIF('[1]Sheet 1'!$I2087:$AC2087,AS$1)</f>
        <v>0</v>
      </c>
      <c r="AT2087" s="1">
        <f>COUNTIF('[1]Sheet 1'!$I2087:$AC2087,AT$1)</f>
        <v>0</v>
      </c>
      <c r="AU2087" s="1">
        <f>COUNTIF('[1]Sheet 1'!$I2087:$AC2087,AU$1)</f>
        <v>0</v>
      </c>
      <c r="AV2087" s="1">
        <f>COUNTIF('[1]Sheet 1'!$I2087:$AC2087,AV$1)</f>
        <v>0</v>
      </c>
      <c r="AW2087" s="1">
        <f>COUNTIF('[1]Sheet 1'!$I2087:$AC2087,AW$1)</f>
        <v>0</v>
      </c>
      <c r="AX2087" s="1">
        <f>COUNTIF('[1]Sheet 1'!$I2087:$AC2087,AX$1)</f>
        <v>0</v>
      </c>
      <c r="AY2087" s="1">
        <f>COUNTIF('[1]Sheet 1'!$I2087:$AC2087,AY$1)</f>
        <v>0</v>
      </c>
      <c r="AZ2087" s="1">
        <f>COUNTIF('[1]Sheet 1'!$I2087:$AC2087,AZ$1)</f>
        <v>0</v>
      </c>
      <c r="BA2087" s="1">
        <f>COUNTIF('[1]Sheet 1'!$I2087:$AC2087,BA$1)</f>
        <v>0</v>
      </c>
      <c r="BB2087" s="1">
        <f>COUNTIF('[1]Sheet 1'!$I2087:$AC2087,BB$1)</f>
        <v>0</v>
      </c>
      <c r="BC2087" s="1">
        <f>COUNTIF('[1]Sheet 1'!$I2087:$AC2087,BC$1)</f>
        <v>0</v>
      </c>
      <c r="BD2087" s="1">
        <f>COUNTIF('[1]Sheet 1'!$I2087:$AC2087,BD$1)</f>
        <v>0</v>
      </c>
      <c r="BE2087" s="1">
        <f>COUNTIF('[1]Sheet 1'!$I2087:$AC2087,BE$1)</f>
        <v>0</v>
      </c>
      <c r="BF2087" s="1">
        <f>COUNTIF('[1]Sheet 1'!$I2087:$AC2087,BF$1)</f>
        <v>0</v>
      </c>
      <c r="BG2087" s="1">
        <f>COUNTIF('[1]Sheet 1'!$I2087:$AC2087,BG$1)</f>
        <v>0</v>
      </c>
      <c r="BH2087" s="1">
        <f>COUNTIF('[1]Sheet 1'!$I2087:$AC2087,BH$1)</f>
        <v>0</v>
      </c>
      <c r="BI2087" s="1">
        <f>COUNTIF('[1]Sheet 1'!$I2087:$AC2087,BI$1)</f>
        <v>0</v>
      </c>
      <c r="BJ2087" t="b">
        <f>IF(INDEX($I2087:$BI2087,1,Calcs!$H$1)=1,TRUE,FALSE)</f>
        <v>1</v>
      </c>
      <c r="BK2087" t="b">
        <f>_xlfn.NUMBERVALUE($H2087)&gt;=Calcs!$L$2</f>
        <v>1</v>
      </c>
      <c r="BL2087" t="b">
        <f>_xlfn.NUMBERVALUE($H2087)&gt;=Calcs!$L$3</f>
        <v>1</v>
      </c>
      <c r="BM2087">
        <f>IF(AND(BJ2087,BK2087,BL2087,E2087&lt;&gt;Calcs!$B$5),MAX(BM$1:BM2086)+1,"")</f>
        <v>324</v>
      </c>
      <c r="BN2087">
        <f>IF(INDEX($I2087:$BI2087,1,Calcs!$H$1)=1,MAX(BN$1:BN2086)+1,"")</f>
        <v>324</v>
      </c>
    </row>
    <row r="2088" spans="1:66" x14ac:dyDescent="0.25">
      <c r="A2088" s="1" t="str">
        <f>'[1]Sheet 1'!A2088</f>
        <v>Wilkes-Barre/Scranton PA</v>
      </c>
      <c r="B2088" s="1" t="str">
        <f>'[1]Sheet 1'!B2088</f>
        <v>41.3381</v>
      </c>
      <c r="C2088" s="1" t="str">
        <f>'[1]Sheet 1'!C2088</f>
        <v>-75.7242</v>
      </c>
      <c r="D2088" s="1" t="str">
        <f>'[1]Sheet 1'!D2088</f>
        <v>AVP</v>
      </c>
      <c r="E2088" s="1" t="str">
        <f>'[1]Sheet 1'!E2088</f>
        <v>KAVP</v>
      </c>
      <c r="F2088" s="1" t="str">
        <f>'[1]Sheet 1'!F2088</f>
        <v>US</v>
      </c>
      <c r="G2088" s="1" t="str">
        <f>'[1]Sheet 1'!G2088</f>
        <v>-18000</v>
      </c>
      <c r="H2088" s="1" t="str">
        <f>'[1]Sheet 1'!H2088</f>
        <v>7508</v>
      </c>
      <c r="I2088" s="1">
        <f>COUNTIF('[1]Sheet 1'!$I2088:$AC2088,I$1)</f>
        <v>0</v>
      </c>
      <c r="J2088" s="1">
        <f>COUNTIF('[1]Sheet 1'!$I2088:$AC2088,J$1)</f>
        <v>0</v>
      </c>
      <c r="K2088" s="1">
        <f>COUNTIF('[1]Sheet 1'!$I2088:$AC2088,K$1)</f>
        <v>0</v>
      </c>
      <c r="L2088" s="1">
        <f>COUNTIF('[1]Sheet 1'!$I2088:$AC2088,L$1)</f>
        <v>0</v>
      </c>
      <c r="M2088" s="1">
        <f>COUNTIF('[1]Sheet 1'!$I2088:$AC2088,M$1)</f>
        <v>0</v>
      </c>
      <c r="N2088" s="1">
        <f>COUNTIF('[1]Sheet 1'!$I2088:$AC2088,N$1)</f>
        <v>0</v>
      </c>
      <c r="O2088" s="1">
        <f>COUNTIF('[1]Sheet 1'!$I2088:$AC2088,O$1)</f>
        <v>0</v>
      </c>
      <c r="P2088" s="1">
        <f>COUNTIF('[1]Sheet 1'!$I2088:$AC2088,P$1)</f>
        <v>0</v>
      </c>
      <c r="Q2088" s="1">
        <f>COUNTIF('[1]Sheet 1'!$I2088:$AC2088,Q$1)</f>
        <v>0</v>
      </c>
      <c r="R2088" s="1">
        <f>COUNTIF('[1]Sheet 1'!$I2088:$AC2088,R$1)</f>
        <v>0</v>
      </c>
      <c r="S2088" s="1">
        <f>COUNTIF('[1]Sheet 1'!$I2088:$AC2088,S$1)</f>
        <v>0</v>
      </c>
      <c r="T2088" s="1">
        <f>COUNTIF('[1]Sheet 1'!$I2088:$AC2088,T$1)</f>
        <v>0</v>
      </c>
      <c r="U2088" s="1">
        <f>COUNTIF('[1]Sheet 1'!$I2088:$AC2088,U$1)</f>
        <v>1</v>
      </c>
      <c r="V2088" s="1">
        <f>COUNTIF('[1]Sheet 1'!$I2088:$AC2088,V$1)</f>
        <v>1</v>
      </c>
      <c r="W2088" s="1">
        <f>COUNTIF('[1]Sheet 1'!$I2088:$AC2088,W$1)</f>
        <v>0</v>
      </c>
      <c r="X2088" s="1">
        <f>COUNTIF('[1]Sheet 1'!$I2088:$AC2088,X$1)</f>
        <v>0</v>
      </c>
      <c r="Y2088" s="1">
        <f>COUNTIF('[1]Sheet 1'!$I2088:$AC2088,Y$1)</f>
        <v>0</v>
      </c>
      <c r="Z2088" s="1">
        <f>COUNTIF('[1]Sheet 1'!$I2088:$AC2088,Z$1)</f>
        <v>0</v>
      </c>
      <c r="AA2088" s="1">
        <f>COUNTIF('[1]Sheet 1'!$I2088:$AC2088,AA$1)</f>
        <v>0</v>
      </c>
      <c r="AB2088" s="1">
        <f>COUNTIF('[1]Sheet 1'!$I2088:$AC2088,AB$1)</f>
        <v>0</v>
      </c>
      <c r="AC2088" s="1">
        <f>COUNTIF('[1]Sheet 1'!$I2088:$AC2088,AC$1)</f>
        <v>0</v>
      </c>
      <c r="AD2088" s="1">
        <f>COUNTIF('[1]Sheet 1'!$I2088:$AC2088,AD$1)</f>
        <v>0</v>
      </c>
      <c r="AE2088" s="1">
        <f>COUNTIF('[1]Sheet 1'!$I2088:$AC2088,AE$1)</f>
        <v>0</v>
      </c>
      <c r="AF2088" s="1">
        <f>COUNTIF('[1]Sheet 1'!$I2088:$AC2088,AF$1)</f>
        <v>0</v>
      </c>
      <c r="AG2088" s="1">
        <f>COUNTIF('[1]Sheet 1'!$I2088:$AC2088,AG$1)</f>
        <v>0</v>
      </c>
      <c r="AH2088" s="1">
        <f>COUNTIF('[1]Sheet 1'!$I2088:$AC2088,AH$1)</f>
        <v>0</v>
      </c>
      <c r="AI2088" s="1">
        <f>COUNTIF('[1]Sheet 1'!$I2088:$AC2088,AI$1)</f>
        <v>0</v>
      </c>
      <c r="AJ2088" s="1">
        <f>COUNTIF('[1]Sheet 1'!$I2088:$AC2088,AJ$1)</f>
        <v>0</v>
      </c>
      <c r="AK2088" s="1">
        <f>COUNTIF('[1]Sheet 1'!$I2088:$AC2088,AK$1)</f>
        <v>0</v>
      </c>
      <c r="AL2088" s="1">
        <f>COUNTIF('[1]Sheet 1'!$I2088:$AC2088,AL$1)</f>
        <v>0</v>
      </c>
      <c r="AM2088" s="1">
        <f>COUNTIF('[1]Sheet 1'!$I2088:$AC2088,AM$1)</f>
        <v>0</v>
      </c>
      <c r="AN2088" s="1">
        <f>COUNTIF('[1]Sheet 1'!$I2088:$AC2088,AN$1)</f>
        <v>0</v>
      </c>
      <c r="AO2088" s="1">
        <f>COUNTIF('[1]Sheet 1'!$I2088:$AC2088,AO$1)</f>
        <v>0</v>
      </c>
      <c r="AP2088" s="1">
        <f>COUNTIF('[1]Sheet 1'!$I2088:$AC2088,AP$1)</f>
        <v>0</v>
      </c>
      <c r="AQ2088" s="1">
        <f>COUNTIF('[1]Sheet 1'!$I2088:$AC2088,AQ$1)</f>
        <v>0</v>
      </c>
      <c r="AR2088" s="1">
        <f>COUNTIF('[1]Sheet 1'!$I2088:$AC2088,AR$1)</f>
        <v>0</v>
      </c>
      <c r="AS2088" s="1">
        <f>COUNTIF('[1]Sheet 1'!$I2088:$AC2088,AS$1)</f>
        <v>0</v>
      </c>
      <c r="AT2088" s="1">
        <f>COUNTIF('[1]Sheet 1'!$I2088:$AC2088,AT$1)</f>
        <v>0</v>
      </c>
      <c r="AU2088" s="1">
        <f>COUNTIF('[1]Sheet 1'!$I2088:$AC2088,AU$1)</f>
        <v>0</v>
      </c>
      <c r="AV2088" s="1">
        <f>COUNTIF('[1]Sheet 1'!$I2088:$AC2088,AV$1)</f>
        <v>0</v>
      </c>
      <c r="AW2088" s="1">
        <f>COUNTIF('[1]Sheet 1'!$I2088:$AC2088,AW$1)</f>
        <v>0</v>
      </c>
      <c r="AX2088" s="1">
        <f>COUNTIF('[1]Sheet 1'!$I2088:$AC2088,AX$1)</f>
        <v>0</v>
      </c>
      <c r="AY2088" s="1">
        <f>COUNTIF('[1]Sheet 1'!$I2088:$AC2088,AY$1)</f>
        <v>0</v>
      </c>
      <c r="AZ2088" s="1">
        <f>COUNTIF('[1]Sheet 1'!$I2088:$AC2088,AZ$1)</f>
        <v>0</v>
      </c>
      <c r="BA2088" s="1">
        <f>COUNTIF('[1]Sheet 1'!$I2088:$AC2088,BA$1)</f>
        <v>0</v>
      </c>
      <c r="BB2088" s="1">
        <f>COUNTIF('[1]Sheet 1'!$I2088:$AC2088,BB$1)</f>
        <v>0</v>
      </c>
      <c r="BC2088" s="1">
        <f>COUNTIF('[1]Sheet 1'!$I2088:$AC2088,BC$1)</f>
        <v>0</v>
      </c>
      <c r="BD2088" s="1">
        <f>COUNTIF('[1]Sheet 1'!$I2088:$AC2088,BD$1)</f>
        <v>0</v>
      </c>
      <c r="BE2088" s="1">
        <f>COUNTIF('[1]Sheet 1'!$I2088:$AC2088,BE$1)</f>
        <v>0</v>
      </c>
      <c r="BF2088" s="1">
        <f>COUNTIF('[1]Sheet 1'!$I2088:$AC2088,BF$1)</f>
        <v>0</v>
      </c>
      <c r="BG2088" s="1">
        <f>COUNTIF('[1]Sheet 1'!$I2088:$AC2088,BG$1)</f>
        <v>0</v>
      </c>
      <c r="BH2088" s="1">
        <f>COUNTIF('[1]Sheet 1'!$I2088:$AC2088,BH$1)</f>
        <v>0</v>
      </c>
      <c r="BI2088" s="1">
        <f>COUNTIF('[1]Sheet 1'!$I2088:$AC2088,BI$1)</f>
        <v>0</v>
      </c>
      <c r="BJ2088" t="b">
        <f>IF(INDEX($I2088:$BI2088,1,Calcs!$H$1)=1,TRUE,FALSE)</f>
        <v>1</v>
      </c>
      <c r="BK2088" t="b">
        <f>_xlfn.NUMBERVALUE($H2088)&gt;=Calcs!$L$2</f>
        <v>1</v>
      </c>
      <c r="BL2088" t="b">
        <f>_xlfn.NUMBERVALUE($H2088)&gt;=Calcs!$L$3</f>
        <v>1</v>
      </c>
      <c r="BM2088">
        <f>IF(AND(BJ2088,BK2088,BL2088,E2088&lt;&gt;Calcs!$B$5),MAX(BM$1:BM2087)+1,"")</f>
        <v>325</v>
      </c>
      <c r="BN2088">
        <f>IF(INDEX($I2088:$BI2088,1,Calcs!$H$1)=1,MAX(BN$1:BN2087)+1,"")</f>
        <v>325</v>
      </c>
    </row>
    <row r="2089" spans="1:66" x14ac:dyDescent="0.25">
      <c r="A2089" s="1" t="str">
        <f>'[1]Sheet 1'!A2089</f>
        <v>Williston ND</v>
      </c>
      <c r="B2089" s="1" t="str">
        <f>'[1]Sheet 1'!B2089</f>
        <v>48.1775</v>
      </c>
      <c r="C2089" s="1" t="str">
        <f>'[1]Sheet 1'!C2089</f>
        <v>-103.642</v>
      </c>
      <c r="D2089" s="1" t="str">
        <f>'[1]Sheet 1'!D2089</f>
        <v>ISN</v>
      </c>
      <c r="E2089" s="1" t="str">
        <f>'[1]Sheet 1'!E2089</f>
        <v>KISN</v>
      </c>
      <c r="F2089" s="1" t="str">
        <f>'[1]Sheet 1'!F2089</f>
        <v>US</v>
      </c>
      <c r="G2089" s="1" t="str">
        <f>'[1]Sheet 1'!G2089</f>
        <v>-21600</v>
      </c>
      <c r="H2089" s="1" t="str">
        <f>'[1]Sheet 1'!H2089</f>
        <v>6639</v>
      </c>
      <c r="I2089" s="1">
        <f>COUNTIF('[1]Sheet 1'!$I2089:$AC2089,I$1)</f>
        <v>0</v>
      </c>
      <c r="J2089" s="1">
        <f>COUNTIF('[1]Sheet 1'!$I2089:$AC2089,J$1)</f>
        <v>0</v>
      </c>
      <c r="K2089" s="1">
        <f>COUNTIF('[1]Sheet 1'!$I2089:$AC2089,K$1)</f>
        <v>0</v>
      </c>
      <c r="L2089" s="1">
        <f>COUNTIF('[1]Sheet 1'!$I2089:$AC2089,L$1)</f>
        <v>0</v>
      </c>
      <c r="M2089" s="1">
        <f>COUNTIF('[1]Sheet 1'!$I2089:$AC2089,M$1)</f>
        <v>0</v>
      </c>
      <c r="N2089" s="1">
        <f>COUNTIF('[1]Sheet 1'!$I2089:$AC2089,N$1)</f>
        <v>0</v>
      </c>
      <c r="O2089" s="1">
        <f>COUNTIF('[1]Sheet 1'!$I2089:$AC2089,O$1)</f>
        <v>0</v>
      </c>
      <c r="P2089" s="1">
        <f>COUNTIF('[1]Sheet 1'!$I2089:$AC2089,P$1)</f>
        <v>0</v>
      </c>
      <c r="Q2089" s="1">
        <f>COUNTIF('[1]Sheet 1'!$I2089:$AC2089,Q$1)</f>
        <v>0</v>
      </c>
      <c r="R2089" s="1">
        <f>COUNTIF('[1]Sheet 1'!$I2089:$AC2089,R$1)</f>
        <v>0</v>
      </c>
      <c r="S2089" s="1">
        <f>COUNTIF('[1]Sheet 1'!$I2089:$AC2089,S$1)</f>
        <v>0</v>
      </c>
      <c r="T2089" s="1">
        <f>COUNTIF('[1]Sheet 1'!$I2089:$AC2089,T$1)</f>
        <v>0</v>
      </c>
      <c r="U2089" s="1">
        <f>COUNTIF('[1]Sheet 1'!$I2089:$AC2089,U$1)</f>
        <v>1</v>
      </c>
      <c r="V2089" s="1">
        <f>COUNTIF('[1]Sheet 1'!$I2089:$AC2089,V$1)</f>
        <v>0</v>
      </c>
      <c r="W2089" s="1">
        <f>COUNTIF('[1]Sheet 1'!$I2089:$AC2089,W$1)</f>
        <v>0</v>
      </c>
      <c r="X2089" s="1">
        <f>COUNTIF('[1]Sheet 1'!$I2089:$AC2089,X$1)</f>
        <v>0</v>
      </c>
      <c r="Y2089" s="1">
        <f>COUNTIF('[1]Sheet 1'!$I2089:$AC2089,Y$1)</f>
        <v>0</v>
      </c>
      <c r="Z2089" s="1">
        <f>COUNTIF('[1]Sheet 1'!$I2089:$AC2089,Z$1)</f>
        <v>0</v>
      </c>
      <c r="AA2089" s="1">
        <f>COUNTIF('[1]Sheet 1'!$I2089:$AC2089,AA$1)</f>
        <v>0</v>
      </c>
      <c r="AB2089" s="1">
        <f>COUNTIF('[1]Sheet 1'!$I2089:$AC2089,AB$1)</f>
        <v>0</v>
      </c>
      <c r="AC2089" s="1">
        <f>COUNTIF('[1]Sheet 1'!$I2089:$AC2089,AC$1)</f>
        <v>0</v>
      </c>
      <c r="AD2089" s="1">
        <f>COUNTIF('[1]Sheet 1'!$I2089:$AC2089,AD$1)</f>
        <v>0</v>
      </c>
      <c r="AE2089" s="1">
        <f>COUNTIF('[1]Sheet 1'!$I2089:$AC2089,AE$1)</f>
        <v>0</v>
      </c>
      <c r="AF2089" s="1">
        <f>COUNTIF('[1]Sheet 1'!$I2089:$AC2089,AF$1)</f>
        <v>0</v>
      </c>
      <c r="AG2089" s="1">
        <f>COUNTIF('[1]Sheet 1'!$I2089:$AC2089,AG$1)</f>
        <v>0</v>
      </c>
      <c r="AH2089" s="1">
        <f>COUNTIF('[1]Sheet 1'!$I2089:$AC2089,AH$1)</f>
        <v>0</v>
      </c>
      <c r="AI2089" s="1">
        <f>COUNTIF('[1]Sheet 1'!$I2089:$AC2089,AI$1)</f>
        <v>0</v>
      </c>
      <c r="AJ2089" s="1">
        <f>COUNTIF('[1]Sheet 1'!$I2089:$AC2089,AJ$1)</f>
        <v>0</v>
      </c>
      <c r="AK2089" s="1">
        <f>COUNTIF('[1]Sheet 1'!$I2089:$AC2089,AK$1)</f>
        <v>0</v>
      </c>
      <c r="AL2089" s="1">
        <f>COUNTIF('[1]Sheet 1'!$I2089:$AC2089,AL$1)</f>
        <v>0</v>
      </c>
      <c r="AM2089" s="1">
        <f>COUNTIF('[1]Sheet 1'!$I2089:$AC2089,AM$1)</f>
        <v>0</v>
      </c>
      <c r="AN2089" s="1">
        <f>COUNTIF('[1]Sheet 1'!$I2089:$AC2089,AN$1)</f>
        <v>0</v>
      </c>
      <c r="AO2089" s="1">
        <f>COUNTIF('[1]Sheet 1'!$I2089:$AC2089,AO$1)</f>
        <v>0</v>
      </c>
      <c r="AP2089" s="1">
        <f>COUNTIF('[1]Sheet 1'!$I2089:$AC2089,AP$1)</f>
        <v>1</v>
      </c>
      <c r="AQ2089" s="1">
        <f>COUNTIF('[1]Sheet 1'!$I2089:$AC2089,AQ$1)</f>
        <v>0</v>
      </c>
      <c r="AR2089" s="1">
        <f>COUNTIF('[1]Sheet 1'!$I2089:$AC2089,AR$1)</f>
        <v>0</v>
      </c>
      <c r="AS2089" s="1">
        <f>COUNTIF('[1]Sheet 1'!$I2089:$AC2089,AS$1)</f>
        <v>0</v>
      </c>
      <c r="AT2089" s="1">
        <f>COUNTIF('[1]Sheet 1'!$I2089:$AC2089,AT$1)</f>
        <v>0</v>
      </c>
      <c r="AU2089" s="1">
        <f>COUNTIF('[1]Sheet 1'!$I2089:$AC2089,AU$1)</f>
        <v>0</v>
      </c>
      <c r="AV2089" s="1">
        <f>COUNTIF('[1]Sheet 1'!$I2089:$AC2089,AV$1)</f>
        <v>0</v>
      </c>
      <c r="AW2089" s="1">
        <f>COUNTIF('[1]Sheet 1'!$I2089:$AC2089,AW$1)</f>
        <v>0</v>
      </c>
      <c r="AX2089" s="1">
        <f>COUNTIF('[1]Sheet 1'!$I2089:$AC2089,AX$1)</f>
        <v>0</v>
      </c>
      <c r="AY2089" s="1">
        <f>COUNTIF('[1]Sheet 1'!$I2089:$AC2089,AY$1)</f>
        <v>0</v>
      </c>
      <c r="AZ2089" s="1">
        <f>COUNTIF('[1]Sheet 1'!$I2089:$AC2089,AZ$1)</f>
        <v>0</v>
      </c>
      <c r="BA2089" s="1">
        <f>COUNTIF('[1]Sheet 1'!$I2089:$AC2089,BA$1)</f>
        <v>0</v>
      </c>
      <c r="BB2089" s="1">
        <f>COUNTIF('[1]Sheet 1'!$I2089:$AC2089,BB$1)</f>
        <v>0</v>
      </c>
      <c r="BC2089" s="1">
        <f>COUNTIF('[1]Sheet 1'!$I2089:$AC2089,BC$1)</f>
        <v>0</v>
      </c>
      <c r="BD2089" s="1">
        <f>COUNTIF('[1]Sheet 1'!$I2089:$AC2089,BD$1)</f>
        <v>0</v>
      </c>
      <c r="BE2089" s="1">
        <f>COUNTIF('[1]Sheet 1'!$I2089:$AC2089,BE$1)</f>
        <v>0</v>
      </c>
      <c r="BF2089" s="1">
        <f>COUNTIF('[1]Sheet 1'!$I2089:$AC2089,BF$1)</f>
        <v>0</v>
      </c>
      <c r="BG2089" s="1">
        <f>COUNTIF('[1]Sheet 1'!$I2089:$AC2089,BG$1)</f>
        <v>0</v>
      </c>
      <c r="BH2089" s="1">
        <f>COUNTIF('[1]Sheet 1'!$I2089:$AC2089,BH$1)</f>
        <v>0</v>
      </c>
      <c r="BI2089" s="1">
        <f>COUNTIF('[1]Sheet 1'!$I2089:$AC2089,BI$1)</f>
        <v>0</v>
      </c>
      <c r="BJ2089" t="b">
        <f>IF(INDEX($I2089:$BI2089,1,Calcs!$H$1)=1,TRUE,FALSE)</f>
        <v>1</v>
      </c>
      <c r="BK2089" t="b">
        <f>_xlfn.NUMBERVALUE($H2089)&gt;=Calcs!$L$2</f>
        <v>1</v>
      </c>
      <c r="BL2089" t="b">
        <f>_xlfn.NUMBERVALUE($H2089)&gt;=Calcs!$L$3</f>
        <v>1</v>
      </c>
      <c r="BM2089">
        <f>IF(AND(BJ2089,BK2089,BL2089,E2089&lt;&gt;Calcs!$B$5),MAX(BM$1:BM2088)+1,"")</f>
        <v>326</v>
      </c>
      <c r="BN2089">
        <f>IF(INDEX($I2089:$BI2089,1,Calcs!$H$1)=1,MAX(BN$1:BN2088)+1,"")</f>
        <v>326</v>
      </c>
    </row>
    <row r="2090" spans="1:66" x14ac:dyDescent="0.25">
      <c r="A2090" s="1" t="str">
        <f>'[1]Sheet 1'!A2090</f>
        <v>Wilmington DE</v>
      </c>
      <c r="B2090" s="1" t="str">
        <f>'[1]Sheet 1'!B2090</f>
        <v>39.6778</v>
      </c>
      <c r="C2090" s="1" t="str">
        <f>'[1]Sheet 1'!C2090</f>
        <v>-75.6064</v>
      </c>
      <c r="D2090" s="1" t="str">
        <f>'[1]Sheet 1'!D2090</f>
        <v>ILG</v>
      </c>
      <c r="E2090" s="1" t="str">
        <f>'[1]Sheet 1'!E2090</f>
        <v>KILG</v>
      </c>
      <c r="F2090" s="1" t="str">
        <f>'[1]Sheet 1'!F2090</f>
        <v>US</v>
      </c>
      <c r="G2090" s="1" t="str">
        <f>'[1]Sheet 1'!G2090</f>
        <v>-18000</v>
      </c>
      <c r="H2090" s="1" t="str">
        <f>'[1]Sheet 1'!H2090</f>
        <v>7283</v>
      </c>
      <c r="I2090" s="1">
        <f>COUNTIF('[1]Sheet 1'!$I2090:$AC2090,I$1)</f>
        <v>0</v>
      </c>
      <c r="J2090" s="1">
        <f>COUNTIF('[1]Sheet 1'!$I2090:$AC2090,J$1)</f>
        <v>0</v>
      </c>
      <c r="K2090" s="1">
        <f>COUNTIF('[1]Sheet 1'!$I2090:$AC2090,K$1)</f>
        <v>0</v>
      </c>
      <c r="L2090" s="1">
        <f>COUNTIF('[1]Sheet 1'!$I2090:$AC2090,L$1)</f>
        <v>0</v>
      </c>
      <c r="M2090" s="1">
        <f>COUNTIF('[1]Sheet 1'!$I2090:$AC2090,M$1)</f>
        <v>0</v>
      </c>
      <c r="N2090" s="1">
        <f>COUNTIF('[1]Sheet 1'!$I2090:$AC2090,N$1)</f>
        <v>0</v>
      </c>
      <c r="O2090" s="1">
        <f>COUNTIF('[1]Sheet 1'!$I2090:$AC2090,O$1)</f>
        <v>0</v>
      </c>
      <c r="P2090" s="1">
        <f>COUNTIF('[1]Sheet 1'!$I2090:$AC2090,P$1)</f>
        <v>0</v>
      </c>
      <c r="Q2090" s="1">
        <f>COUNTIF('[1]Sheet 1'!$I2090:$AC2090,Q$1)</f>
        <v>0</v>
      </c>
      <c r="R2090" s="1">
        <f>COUNTIF('[1]Sheet 1'!$I2090:$AC2090,R$1)</f>
        <v>0</v>
      </c>
      <c r="S2090" s="1">
        <f>COUNTIF('[1]Sheet 1'!$I2090:$AC2090,S$1)</f>
        <v>0</v>
      </c>
      <c r="T2090" s="1">
        <f>COUNTIF('[1]Sheet 1'!$I2090:$AC2090,T$1)</f>
        <v>0</v>
      </c>
      <c r="U2090" s="1">
        <f>COUNTIF('[1]Sheet 1'!$I2090:$AC2090,U$1)</f>
        <v>0</v>
      </c>
      <c r="V2090" s="1">
        <f>COUNTIF('[1]Sheet 1'!$I2090:$AC2090,V$1)</f>
        <v>1</v>
      </c>
      <c r="W2090" s="1">
        <f>COUNTIF('[1]Sheet 1'!$I2090:$AC2090,W$1)</f>
        <v>0</v>
      </c>
      <c r="X2090" s="1">
        <f>COUNTIF('[1]Sheet 1'!$I2090:$AC2090,X$1)</f>
        <v>0</v>
      </c>
      <c r="Y2090" s="1">
        <f>COUNTIF('[1]Sheet 1'!$I2090:$AC2090,Y$1)</f>
        <v>0</v>
      </c>
      <c r="Z2090" s="1">
        <f>COUNTIF('[1]Sheet 1'!$I2090:$AC2090,Z$1)</f>
        <v>0</v>
      </c>
      <c r="AA2090" s="1">
        <f>COUNTIF('[1]Sheet 1'!$I2090:$AC2090,AA$1)</f>
        <v>0</v>
      </c>
      <c r="AB2090" s="1">
        <f>COUNTIF('[1]Sheet 1'!$I2090:$AC2090,AB$1)</f>
        <v>0</v>
      </c>
      <c r="AC2090" s="1">
        <f>COUNTIF('[1]Sheet 1'!$I2090:$AC2090,AC$1)</f>
        <v>0</v>
      </c>
      <c r="AD2090" s="1">
        <f>COUNTIF('[1]Sheet 1'!$I2090:$AC2090,AD$1)</f>
        <v>0</v>
      </c>
      <c r="AE2090" s="1">
        <f>COUNTIF('[1]Sheet 1'!$I2090:$AC2090,AE$1)</f>
        <v>0</v>
      </c>
      <c r="AF2090" s="1">
        <f>COUNTIF('[1]Sheet 1'!$I2090:$AC2090,AF$1)</f>
        <v>0</v>
      </c>
      <c r="AG2090" s="1">
        <f>COUNTIF('[1]Sheet 1'!$I2090:$AC2090,AG$1)</f>
        <v>0</v>
      </c>
      <c r="AH2090" s="1">
        <f>COUNTIF('[1]Sheet 1'!$I2090:$AC2090,AH$1)</f>
        <v>0</v>
      </c>
      <c r="AI2090" s="1">
        <f>COUNTIF('[1]Sheet 1'!$I2090:$AC2090,AI$1)</f>
        <v>0</v>
      </c>
      <c r="AJ2090" s="1">
        <f>COUNTIF('[1]Sheet 1'!$I2090:$AC2090,AJ$1)</f>
        <v>0</v>
      </c>
      <c r="AK2090" s="1">
        <f>COUNTIF('[1]Sheet 1'!$I2090:$AC2090,AK$1)</f>
        <v>0</v>
      </c>
      <c r="AL2090" s="1">
        <f>COUNTIF('[1]Sheet 1'!$I2090:$AC2090,AL$1)</f>
        <v>0</v>
      </c>
      <c r="AM2090" s="1">
        <f>COUNTIF('[1]Sheet 1'!$I2090:$AC2090,AM$1)</f>
        <v>0</v>
      </c>
      <c r="AN2090" s="1">
        <f>COUNTIF('[1]Sheet 1'!$I2090:$AC2090,AN$1)</f>
        <v>0</v>
      </c>
      <c r="AO2090" s="1">
        <f>COUNTIF('[1]Sheet 1'!$I2090:$AC2090,AO$1)</f>
        <v>0</v>
      </c>
      <c r="AP2090" s="1">
        <f>COUNTIF('[1]Sheet 1'!$I2090:$AC2090,AP$1)</f>
        <v>1</v>
      </c>
      <c r="AQ2090" s="1">
        <f>COUNTIF('[1]Sheet 1'!$I2090:$AC2090,AQ$1)</f>
        <v>0</v>
      </c>
      <c r="AR2090" s="1">
        <f>COUNTIF('[1]Sheet 1'!$I2090:$AC2090,AR$1)</f>
        <v>0</v>
      </c>
      <c r="AS2090" s="1">
        <f>COUNTIF('[1]Sheet 1'!$I2090:$AC2090,AS$1)</f>
        <v>0</v>
      </c>
      <c r="AT2090" s="1">
        <f>COUNTIF('[1]Sheet 1'!$I2090:$AC2090,AT$1)</f>
        <v>0</v>
      </c>
      <c r="AU2090" s="1">
        <f>COUNTIF('[1]Sheet 1'!$I2090:$AC2090,AU$1)</f>
        <v>0</v>
      </c>
      <c r="AV2090" s="1">
        <f>COUNTIF('[1]Sheet 1'!$I2090:$AC2090,AV$1)</f>
        <v>0</v>
      </c>
      <c r="AW2090" s="1">
        <f>COUNTIF('[1]Sheet 1'!$I2090:$AC2090,AW$1)</f>
        <v>0</v>
      </c>
      <c r="AX2090" s="1">
        <f>COUNTIF('[1]Sheet 1'!$I2090:$AC2090,AX$1)</f>
        <v>0</v>
      </c>
      <c r="AY2090" s="1">
        <f>COUNTIF('[1]Sheet 1'!$I2090:$AC2090,AY$1)</f>
        <v>0</v>
      </c>
      <c r="AZ2090" s="1">
        <f>COUNTIF('[1]Sheet 1'!$I2090:$AC2090,AZ$1)</f>
        <v>0</v>
      </c>
      <c r="BA2090" s="1">
        <f>COUNTIF('[1]Sheet 1'!$I2090:$AC2090,BA$1)</f>
        <v>0</v>
      </c>
      <c r="BB2090" s="1">
        <f>COUNTIF('[1]Sheet 1'!$I2090:$AC2090,BB$1)</f>
        <v>0</v>
      </c>
      <c r="BC2090" s="1">
        <f>COUNTIF('[1]Sheet 1'!$I2090:$AC2090,BC$1)</f>
        <v>0</v>
      </c>
      <c r="BD2090" s="1">
        <f>COUNTIF('[1]Sheet 1'!$I2090:$AC2090,BD$1)</f>
        <v>0</v>
      </c>
      <c r="BE2090" s="1">
        <f>COUNTIF('[1]Sheet 1'!$I2090:$AC2090,BE$1)</f>
        <v>0</v>
      </c>
      <c r="BF2090" s="1">
        <f>COUNTIF('[1]Sheet 1'!$I2090:$AC2090,BF$1)</f>
        <v>0</v>
      </c>
      <c r="BG2090" s="1">
        <f>COUNTIF('[1]Sheet 1'!$I2090:$AC2090,BG$1)</f>
        <v>0</v>
      </c>
      <c r="BH2090" s="1">
        <f>COUNTIF('[1]Sheet 1'!$I2090:$AC2090,BH$1)</f>
        <v>0</v>
      </c>
      <c r="BI2090" s="1">
        <f>COUNTIF('[1]Sheet 1'!$I2090:$AC2090,BI$1)</f>
        <v>0</v>
      </c>
      <c r="BJ2090" t="b">
        <f>IF(INDEX($I2090:$BI2090,1,Calcs!$H$1)=1,TRUE,FALSE)</f>
        <v>0</v>
      </c>
      <c r="BK2090" t="b">
        <f>_xlfn.NUMBERVALUE($H2090)&gt;=Calcs!$L$2</f>
        <v>1</v>
      </c>
      <c r="BL2090" t="b">
        <f>_xlfn.NUMBERVALUE($H2090)&gt;=Calcs!$L$3</f>
        <v>1</v>
      </c>
      <c r="BM2090" t="str">
        <f>IF(AND(BJ2090,BK2090,BL2090,E2090&lt;&gt;Calcs!$B$5),MAX(BM$1:BM2089)+1,"")</f>
        <v/>
      </c>
      <c r="BN2090" t="str">
        <f>IF(INDEX($I2090:$BI2090,1,Calcs!$H$1)=1,MAX(BN$1:BN2089)+1,"")</f>
        <v/>
      </c>
    </row>
    <row r="2091" spans="1:66" x14ac:dyDescent="0.25">
      <c r="A2091" s="1" t="str">
        <f>'[1]Sheet 1'!A2091</f>
        <v>Wilmington NC</v>
      </c>
      <c r="B2091" s="1" t="str">
        <f>'[1]Sheet 1'!B2091</f>
        <v>34.2706</v>
      </c>
      <c r="C2091" s="1" t="str">
        <f>'[1]Sheet 1'!C2091</f>
        <v>-77.9025</v>
      </c>
      <c r="D2091" s="1" t="str">
        <f>'[1]Sheet 1'!D2091</f>
        <v>ILM</v>
      </c>
      <c r="E2091" s="1" t="str">
        <f>'[1]Sheet 1'!E2091</f>
        <v>KILM</v>
      </c>
      <c r="F2091" s="1" t="str">
        <f>'[1]Sheet 1'!F2091</f>
        <v>US</v>
      </c>
      <c r="G2091" s="1" t="str">
        <f>'[1]Sheet 1'!G2091</f>
        <v>-18000</v>
      </c>
      <c r="H2091" s="1" t="str">
        <f>'[1]Sheet 1'!H2091</f>
        <v>8023</v>
      </c>
      <c r="I2091" s="1">
        <f>COUNTIF('[1]Sheet 1'!$I2091:$AC2091,I$1)</f>
        <v>0</v>
      </c>
      <c r="J2091" s="1">
        <f>COUNTIF('[1]Sheet 1'!$I2091:$AC2091,J$1)</f>
        <v>0</v>
      </c>
      <c r="K2091" s="1">
        <f>COUNTIF('[1]Sheet 1'!$I2091:$AC2091,K$1)</f>
        <v>0</v>
      </c>
      <c r="L2091" s="1">
        <f>COUNTIF('[1]Sheet 1'!$I2091:$AC2091,L$1)</f>
        <v>0</v>
      </c>
      <c r="M2091" s="1">
        <f>COUNTIF('[1]Sheet 1'!$I2091:$AC2091,M$1)</f>
        <v>0</v>
      </c>
      <c r="N2091" s="1">
        <f>COUNTIF('[1]Sheet 1'!$I2091:$AC2091,N$1)</f>
        <v>0</v>
      </c>
      <c r="O2091" s="1">
        <f>COUNTIF('[1]Sheet 1'!$I2091:$AC2091,O$1)</f>
        <v>0</v>
      </c>
      <c r="P2091" s="1">
        <f>COUNTIF('[1]Sheet 1'!$I2091:$AC2091,P$1)</f>
        <v>0</v>
      </c>
      <c r="Q2091" s="1">
        <f>COUNTIF('[1]Sheet 1'!$I2091:$AC2091,Q$1)</f>
        <v>0</v>
      </c>
      <c r="R2091" s="1">
        <f>COUNTIF('[1]Sheet 1'!$I2091:$AC2091,R$1)</f>
        <v>0</v>
      </c>
      <c r="S2091" s="1">
        <f>COUNTIF('[1]Sheet 1'!$I2091:$AC2091,S$1)</f>
        <v>0</v>
      </c>
      <c r="T2091" s="1">
        <f>COUNTIF('[1]Sheet 1'!$I2091:$AC2091,T$1)</f>
        <v>0</v>
      </c>
      <c r="U2091" s="1">
        <f>COUNTIF('[1]Sheet 1'!$I2091:$AC2091,U$1)</f>
        <v>1</v>
      </c>
      <c r="V2091" s="1">
        <f>COUNTIF('[1]Sheet 1'!$I2091:$AC2091,V$1)</f>
        <v>1</v>
      </c>
      <c r="W2091" s="1">
        <f>COUNTIF('[1]Sheet 1'!$I2091:$AC2091,W$1)</f>
        <v>0</v>
      </c>
      <c r="X2091" s="1">
        <f>COUNTIF('[1]Sheet 1'!$I2091:$AC2091,X$1)</f>
        <v>0</v>
      </c>
      <c r="Y2091" s="1">
        <f>COUNTIF('[1]Sheet 1'!$I2091:$AC2091,Y$1)</f>
        <v>0</v>
      </c>
      <c r="Z2091" s="1">
        <f>COUNTIF('[1]Sheet 1'!$I2091:$AC2091,Z$1)</f>
        <v>0</v>
      </c>
      <c r="AA2091" s="1">
        <f>COUNTIF('[1]Sheet 1'!$I2091:$AC2091,AA$1)</f>
        <v>0</v>
      </c>
      <c r="AB2091" s="1">
        <f>COUNTIF('[1]Sheet 1'!$I2091:$AC2091,AB$1)</f>
        <v>0</v>
      </c>
      <c r="AC2091" s="1">
        <f>COUNTIF('[1]Sheet 1'!$I2091:$AC2091,AC$1)</f>
        <v>0</v>
      </c>
      <c r="AD2091" s="1">
        <f>COUNTIF('[1]Sheet 1'!$I2091:$AC2091,AD$1)</f>
        <v>0</v>
      </c>
      <c r="AE2091" s="1">
        <f>COUNTIF('[1]Sheet 1'!$I2091:$AC2091,AE$1)</f>
        <v>0</v>
      </c>
      <c r="AF2091" s="1">
        <f>COUNTIF('[1]Sheet 1'!$I2091:$AC2091,AF$1)</f>
        <v>0</v>
      </c>
      <c r="AG2091" s="1">
        <f>COUNTIF('[1]Sheet 1'!$I2091:$AC2091,AG$1)</f>
        <v>0</v>
      </c>
      <c r="AH2091" s="1">
        <f>COUNTIF('[1]Sheet 1'!$I2091:$AC2091,AH$1)</f>
        <v>0</v>
      </c>
      <c r="AI2091" s="1">
        <f>COUNTIF('[1]Sheet 1'!$I2091:$AC2091,AI$1)</f>
        <v>0</v>
      </c>
      <c r="AJ2091" s="1">
        <f>COUNTIF('[1]Sheet 1'!$I2091:$AC2091,AJ$1)</f>
        <v>0</v>
      </c>
      <c r="AK2091" s="1">
        <f>COUNTIF('[1]Sheet 1'!$I2091:$AC2091,AK$1)</f>
        <v>0</v>
      </c>
      <c r="AL2091" s="1">
        <f>COUNTIF('[1]Sheet 1'!$I2091:$AC2091,AL$1)</f>
        <v>0</v>
      </c>
      <c r="AM2091" s="1">
        <f>COUNTIF('[1]Sheet 1'!$I2091:$AC2091,AM$1)</f>
        <v>0</v>
      </c>
      <c r="AN2091" s="1">
        <f>COUNTIF('[1]Sheet 1'!$I2091:$AC2091,AN$1)</f>
        <v>0</v>
      </c>
      <c r="AO2091" s="1">
        <f>COUNTIF('[1]Sheet 1'!$I2091:$AC2091,AO$1)</f>
        <v>0</v>
      </c>
      <c r="AP2091" s="1">
        <f>COUNTIF('[1]Sheet 1'!$I2091:$AC2091,AP$1)</f>
        <v>0</v>
      </c>
      <c r="AQ2091" s="1">
        <f>COUNTIF('[1]Sheet 1'!$I2091:$AC2091,AQ$1)</f>
        <v>0</v>
      </c>
      <c r="AR2091" s="1">
        <f>COUNTIF('[1]Sheet 1'!$I2091:$AC2091,AR$1)</f>
        <v>0</v>
      </c>
      <c r="AS2091" s="1">
        <f>COUNTIF('[1]Sheet 1'!$I2091:$AC2091,AS$1)</f>
        <v>0</v>
      </c>
      <c r="AT2091" s="1">
        <f>COUNTIF('[1]Sheet 1'!$I2091:$AC2091,AT$1)</f>
        <v>0</v>
      </c>
      <c r="AU2091" s="1">
        <f>COUNTIF('[1]Sheet 1'!$I2091:$AC2091,AU$1)</f>
        <v>0</v>
      </c>
      <c r="AV2091" s="1">
        <f>COUNTIF('[1]Sheet 1'!$I2091:$AC2091,AV$1)</f>
        <v>0</v>
      </c>
      <c r="AW2091" s="1">
        <f>COUNTIF('[1]Sheet 1'!$I2091:$AC2091,AW$1)</f>
        <v>0</v>
      </c>
      <c r="AX2091" s="1">
        <f>COUNTIF('[1]Sheet 1'!$I2091:$AC2091,AX$1)</f>
        <v>0</v>
      </c>
      <c r="AY2091" s="1">
        <f>COUNTIF('[1]Sheet 1'!$I2091:$AC2091,AY$1)</f>
        <v>0</v>
      </c>
      <c r="AZ2091" s="1">
        <f>COUNTIF('[1]Sheet 1'!$I2091:$AC2091,AZ$1)</f>
        <v>0</v>
      </c>
      <c r="BA2091" s="1">
        <f>COUNTIF('[1]Sheet 1'!$I2091:$AC2091,BA$1)</f>
        <v>0</v>
      </c>
      <c r="BB2091" s="1">
        <f>COUNTIF('[1]Sheet 1'!$I2091:$AC2091,BB$1)</f>
        <v>0</v>
      </c>
      <c r="BC2091" s="1">
        <f>COUNTIF('[1]Sheet 1'!$I2091:$AC2091,BC$1)</f>
        <v>0</v>
      </c>
      <c r="BD2091" s="1">
        <f>COUNTIF('[1]Sheet 1'!$I2091:$AC2091,BD$1)</f>
        <v>0</v>
      </c>
      <c r="BE2091" s="1">
        <f>COUNTIF('[1]Sheet 1'!$I2091:$AC2091,BE$1)</f>
        <v>0</v>
      </c>
      <c r="BF2091" s="1">
        <f>COUNTIF('[1]Sheet 1'!$I2091:$AC2091,BF$1)</f>
        <v>0</v>
      </c>
      <c r="BG2091" s="1">
        <f>COUNTIF('[1]Sheet 1'!$I2091:$AC2091,BG$1)</f>
        <v>0</v>
      </c>
      <c r="BH2091" s="1">
        <f>COUNTIF('[1]Sheet 1'!$I2091:$AC2091,BH$1)</f>
        <v>0</v>
      </c>
      <c r="BI2091" s="1">
        <f>COUNTIF('[1]Sheet 1'!$I2091:$AC2091,BI$1)</f>
        <v>0</v>
      </c>
      <c r="BJ2091" t="b">
        <f>IF(INDEX($I2091:$BI2091,1,Calcs!$H$1)=1,TRUE,FALSE)</f>
        <v>1</v>
      </c>
      <c r="BK2091" t="b">
        <f>_xlfn.NUMBERVALUE($H2091)&gt;=Calcs!$L$2</f>
        <v>1</v>
      </c>
      <c r="BL2091" t="b">
        <f>_xlfn.NUMBERVALUE($H2091)&gt;=Calcs!$L$3</f>
        <v>1</v>
      </c>
      <c r="BM2091">
        <f>IF(AND(BJ2091,BK2091,BL2091,E2091&lt;&gt;Calcs!$B$5),MAX(BM$1:BM2090)+1,"")</f>
        <v>327</v>
      </c>
      <c r="BN2091">
        <f>IF(INDEX($I2091:$BI2091,1,Calcs!$H$1)=1,MAX(BN$1:BN2090)+1,"")</f>
        <v>327</v>
      </c>
    </row>
    <row r="2092" spans="1:66" x14ac:dyDescent="0.25">
      <c r="A2092" s="1" t="str">
        <f>'[1]Sheet 1'!A2092</f>
        <v>Wilmington OH</v>
      </c>
      <c r="B2092" s="1" t="str">
        <f>'[1]Sheet 1'!B2092</f>
        <v>39.4275</v>
      </c>
      <c r="C2092" s="1" t="str">
        <f>'[1]Sheet 1'!C2092</f>
        <v>-83.7919</v>
      </c>
      <c r="D2092" s="1" t="str">
        <f>'[1]Sheet 1'!D2092</f>
        <v>ILN</v>
      </c>
      <c r="E2092" s="1" t="str">
        <f>'[1]Sheet 1'!E2092</f>
        <v>KILN</v>
      </c>
      <c r="F2092" s="1" t="str">
        <f>'[1]Sheet 1'!F2092</f>
        <v>US</v>
      </c>
      <c r="G2092" s="1" t="str">
        <f>'[1]Sheet 1'!G2092</f>
        <v>-18000</v>
      </c>
      <c r="H2092" s="1" t="str">
        <f>'[1]Sheet 1'!H2092</f>
        <v>10711</v>
      </c>
      <c r="I2092" s="1">
        <f>COUNTIF('[1]Sheet 1'!$I2092:$AC2092,I$1)</f>
        <v>0</v>
      </c>
      <c r="J2092" s="1">
        <f>COUNTIF('[1]Sheet 1'!$I2092:$AC2092,J$1)</f>
        <v>0</v>
      </c>
      <c r="K2092" s="1">
        <f>COUNTIF('[1]Sheet 1'!$I2092:$AC2092,K$1)</f>
        <v>0</v>
      </c>
      <c r="L2092" s="1">
        <f>COUNTIF('[1]Sheet 1'!$I2092:$AC2092,L$1)</f>
        <v>0</v>
      </c>
      <c r="M2092" s="1">
        <f>COUNTIF('[1]Sheet 1'!$I2092:$AC2092,M$1)</f>
        <v>0</v>
      </c>
      <c r="N2092" s="1">
        <f>COUNTIF('[1]Sheet 1'!$I2092:$AC2092,N$1)</f>
        <v>0</v>
      </c>
      <c r="O2092" s="1">
        <f>COUNTIF('[1]Sheet 1'!$I2092:$AC2092,O$1)</f>
        <v>0</v>
      </c>
      <c r="P2092" s="1">
        <f>COUNTIF('[1]Sheet 1'!$I2092:$AC2092,P$1)</f>
        <v>0</v>
      </c>
      <c r="Q2092" s="1">
        <f>COUNTIF('[1]Sheet 1'!$I2092:$AC2092,Q$1)</f>
        <v>0</v>
      </c>
      <c r="R2092" s="1">
        <f>COUNTIF('[1]Sheet 1'!$I2092:$AC2092,R$1)</f>
        <v>0</v>
      </c>
      <c r="S2092" s="1">
        <f>COUNTIF('[1]Sheet 1'!$I2092:$AC2092,S$1)</f>
        <v>0</v>
      </c>
      <c r="T2092" s="1">
        <f>COUNTIF('[1]Sheet 1'!$I2092:$AC2092,T$1)</f>
        <v>0</v>
      </c>
      <c r="U2092" s="1">
        <f>COUNTIF('[1]Sheet 1'!$I2092:$AC2092,U$1)</f>
        <v>0</v>
      </c>
      <c r="V2092" s="1">
        <f>COUNTIF('[1]Sheet 1'!$I2092:$AC2092,V$1)</f>
        <v>0</v>
      </c>
      <c r="W2092" s="1">
        <f>COUNTIF('[1]Sheet 1'!$I2092:$AC2092,W$1)</f>
        <v>0</v>
      </c>
      <c r="X2092" s="1">
        <f>COUNTIF('[1]Sheet 1'!$I2092:$AC2092,X$1)</f>
        <v>0</v>
      </c>
      <c r="Y2092" s="1">
        <f>COUNTIF('[1]Sheet 1'!$I2092:$AC2092,Y$1)</f>
        <v>0</v>
      </c>
      <c r="Z2092" s="1">
        <f>COUNTIF('[1]Sheet 1'!$I2092:$AC2092,Z$1)</f>
        <v>0</v>
      </c>
      <c r="AA2092" s="1">
        <f>COUNTIF('[1]Sheet 1'!$I2092:$AC2092,AA$1)</f>
        <v>0</v>
      </c>
      <c r="AB2092" s="1">
        <f>COUNTIF('[1]Sheet 1'!$I2092:$AC2092,AB$1)</f>
        <v>0</v>
      </c>
      <c r="AC2092" s="1">
        <f>COUNTIF('[1]Sheet 1'!$I2092:$AC2092,AC$1)</f>
        <v>0</v>
      </c>
      <c r="AD2092" s="1">
        <f>COUNTIF('[1]Sheet 1'!$I2092:$AC2092,AD$1)</f>
        <v>0</v>
      </c>
      <c r="AE2092" s="1">
        <f>COUNTIF('[1]Sheet 1'!$I2092:$AC2092,AE$1)</f>
        <v>0</v>
      </c>
      <c r="AF2092" s="1">
        <f>COUNTIF('[1]Sheet 1'!$I2092:$AC2092,AF$1)</f>
        <v>0</v>
      </c>
      <c r="AG2092" s="1">
        <f>COUNTIF('[1]Sheet 1'!$I2092:$AC2092,AG$1)</f>
        <v>0</v>
      </c>
      <c r="AH2092" s="1">
        <f>COUNTIF('[1]Sheet 1'!$I2092:$AC2092,AH$1)</f>
        <v>0</v>
      </c>
      <c r="AI2092" s="1">
        <f>COUNTIF('[1]Sheet 1'!$I2092:$AC2092,AI$1)</f>
        <v>0</v>
      </c>
      <c r="AJ2092" s="1">
        <f>COUNTIF('[1]Sheet 1'!$I2092:$AC2092,AJ$1)</f>
        <v>0</v>
      </c>
      <c r="AK2092" s="1">
        <f>COUNTIF('[1]Sheet 1'!$I2092:$AC2092,AK$1)</f>
        <v>0</v>
      </c>
      <c r="AL2092" s="1">
        <f>COUNTIF('[1]Sheet 1'!$I2092:$AC2092,AL$1)</f>
        <v>0</v>
      </c>
      <c r="AM2092" s="1">
        <f>COUNTIF('[1]Sheet 1'!$I2092:$AC2092,AM$1)</f>
        <v>0</v>
      </c>
      <c r="AN2092" s="1">
        <f>COUNTIF('[1]Sheet 1'!$I2092:$AC2092,AN$1)</f>
        <v>0</v>
      </c>
      <c r="AO2092" s="1">
        <f>COUNTIF('[1]Sheet 1'!$I2092:$AC2092,AO$1)</f>
        <v>0</v>
      </c>
      <c r="AP2092" s="1">
        <f>COUNTIF('[1]Sheet 1'!$I2092:$AC2092,AP$1)</f>
        <v>0</v>
      </c>
      <c r="AQ2092" s="1">
        <f>COUNTIF('[1]Sheet 1'!$I2092:$AC2092,AQ$1)</f>
        <v>0</v>
      </c>
      <c r="AR2092" s="1">
        <f>COUNTIF('[1]Sheet 1'!$I2092:$AC2092,AR$1)</f>
        <v>0</v>
      </c>
      <c r="AS2092" s="1">
        <f>COUNTIF('[1]Sheet 1'!$I2092:$AC2092,AS$1)</f>
        <v>0</v>
      </c>
      <c r="AT2092" s="1">
        <f>COUNTIF('[1]Sheet 1'!$I2092:$AC2092,AT$1)</f>
        <v>0</v>
      </c>
      <c r="AU2092" s="1">
        <f>COUNTIF('[1]Sheet 1'!$I2092:$AC2092,AU$1)</f>
        <v>0</v>
      </c>
      <c r="AV2092" s="1">
        <f>COUNTIF('[1]Sheet 1'!$I2092:$AC2092,AV$1)</f>
        <v>0</v>
      </c>
      <c r="AW2092" s="1">
        <f>COUNTIF('[1]Sheet 1'!$I2092:$AC2092,AW$1)</f>
        <v>0</v>
      </c>
      <c r="AX2092" s="1">
        <f>COUNTIF('[1]Sheet 1'!$I2092:$AC2092,AX$1)</f>
        <v>0</v>
      </c>
      <c r="AY2092" s="1">
        <f>COUNTIF('[1]Sheet 1'!$I2092:$AC2092,AY$1)</f>
        <v>0</v>
      </c>
      <c r="AZ2092" s="1">
        <f>COUNTIF('[1]Sheet 1'!$I2092:$AC2092,AZ$1)</f>
        <v>0</v>
      </c>
      <c r="BA2092" s="1">
        <f>COUNTIF('[1]Sheet 1'!$I2092:$AC2092,BA$1)</f>
        <v>0</v>
      </c>
      <c r="BB2092" s="1">
        <f>COUNTIF('[1]Sheet 1'!$I2092:$AC2092,BB$1)</f>
        <v>0</v>
      </c>
      <c r="BC2092" s="1">
        <f>COUNTIF('[1]Sheet 1'!$I2092:$AC2092,BC$1)</f>
        <v>0</v>
      </c>
      <c r="BD2092" s="1">
        <f>COUNTIF('[1]Sheet 1'!$I2092:$AC2092,BD$1)</f>
        <v>0</v>
      </c>
      <c r="BE2092" s="1">
        <f>COUNTIF('[1]Sheet 1'!$I2092:$AC2092,BE$1)</f>
        <v>0</v>
      </c>
      <c r="BF2092" s="1">
        <f>COUNTIF('[1]Sheet 1'!$I2092:$AC2092,BF$1)</f>
        <v>0</v>
      </c>
      <c r="BG2092" s="1">
        <f>COUNTIF('[1]Sheet 1'!$I2092:$AC2092,BG$1)</f>
        <v>0</v>
      </c>
      <c r="BH2092" s="1">
        <f>COUNTIF('[1]Sheet 1'!$I2092:$AC2092,BH$1)</f>
        <v>0</v>
      </c>
      <c r="BI2092" s="1">
        <f>COUNTIF('[1]Sheet 1'!$I2092:$AC2092,BI$1)</f>
        <v>0</v>
      </c>
      <c r="BJ2092" t="b">
        <f>IF(INDEX($I2092:$BI2092,1,Calcs!$H$1)=1,TRUE,FALSE)</f>
        <v>0</v>
      </c>
      <c r="BK2092" t="b">
        <f>_xlfn.NUMBERVALUE($H2092)&gt;=Calcs!$L$2</f>
        <v>1</v>
      </c>
      <c r="BL2092" t="b">
        <f>_xlfn.NUMBERVALUE($H2092)&gt;=Calcs!$L$3</f>
        <v>1</v>
      </c>
      <c r="BM2092" t="str">
        <f>IF(AND(BJ2092,BK2092,BL2092,E2092&lt;&gt;Calcs!$B$5),MAX(BM$1:BM2091)+1,"")</f>
        <v/>
      </c>
      <c r="BN2092" t="str">
        <f>IF(INDEX($I2092:$BI2092,1,Calcs!$H$1)=1,MAX(BN$1:BN2091)+1,"")</f>
        <v/>
      </c>
    </row>
    <row r="2093" spans="1:66" x14ac:dyDescent="0.25">
      <c r="A2093" s="1" t="str">
        <f>'[1]Sheet 1'!A2093</f>
        <v>Windhoek Namibia</v>
      </c>
      <c r="B2093" s="1" t="str">
        <f>'[1]Sheet 1'!B2093</f>
        <v>-22.4706</v>
      </c>
      <c r="C2093" s="1" t="str">
        <f>'[1]Sheet 1'!C2093</f>
        <v>17.4794</v>
      </c>
      <c r="D2093" s="1" t="str">
        <f>'[1]Sheet 1'!D2093</f>
        <v>WDH</v>
      </c>
      <c r="E2093" s="1" t="str">
        <f>'[1]Sheet 1'!E2093</f>
        <v>FYWH</v>
      </c>
      <c r="F2093" s="1" t="str">
        <f>'[1]Sheet 1'!F2093</f>
        <v>NA</v>
      </c>
      <c r="G2093" s="1" t="str">
        <f>'[1]Sheet 1'!G2093</f>
        <v>3600</v>
      </c>
      <c r="H2093" s="1" t="str">
        <f>'[1]Sheet 1'!H2093</f>
        <v>15010</v>
      </c>
      <c r="I2093" s="1">
        <f>COUNTIF('[1]Sheet 1'!$I2093:$AC2093,I$1)</f>
        <v>0</v>
      </c>
      <c r="J2093" s="1">
        <f>COUNTIF('[1]Sheet 1'!$I2093:$AC2093,J$1)</f>
        <v>0</v>
      </c>
      <c r="K2093" s="1">
        <f>COUNTIF('[1]Sheet 1'!$I2093:$AC2093,K$1)</f>
        <v>0</v>
      </c>
      <c r="L2093" s="1">
        <f>COUNTIF('[1]Sheet 1'!$I2093:$AC2093,L$1)</f>
        <v>0</v>
      </c>
      <c r="M2093" s="1">
        <f>COUNTIF('[1]Sheet 1'!$I2093:$AC2093,M$1)</f>
        <v>0</v>
      </c>
      <c r="N2093" s="1">
        <f>COUNTIF('[1]Sheet 1'!$I2093:$AC2093,N$1)</f>
        <v>0</v>
      </c>
      <c r="O2093" s="1">
        <f>COUNTIF('[1]Sheet 1'!$I2093:$AC2093,O$1)</f>
        <v>0</v>
      </c>
      <c r="P2093" s="1">
        <f>COUNTIF('[1]Sheet 1'!$I2093:$AC2093,P$1)</f>
        <v>0</v>
      </c>
      <c r="Q2093" s="1">
        <f>COUNTIF('[1]Sheet 1'!$I2093:$AC2093,Q$1)</f>
        <v>0</v>
      </c>
      <c r="R2093" s="1">
        <f>COUNTIF('[1]Sheet 1'!$I2093:$AC2093,R$1)</f>
        <v>0</v>
      </c>
      <c r="S2093" s="1">
        <f>COUNTIF('[1]Sheet 1'!$I2093:$AC2093,S$1)</f>
        <v>0</v>
      </c>
      <c r="T2093" s="1">
        <f>COUNTIF('[1]Sheet 1'!$I2093:$AC2093,T$1)</f>
        <v>0</v>
      </c>
      <c r="U2093" s="1">
        <f>COUNTIF('[1]Sheet 1'!$I2093:$AC2093,U$1)</f>
        <v>0</v>
      </c>
      <c r="V2093" s="1">
        <f>COUNTIF('[1]Sheet 1'!$I2093:$AC2093,V$1)</f>
        <v>0</v>
      </c>
      <c r="W2093" s="1">
        <f>COUNTIF('[1]Sheet 1'!$I2093:$AC2093,W$1)</f>
        <v>0</v>
      </c>
      <c r="X2093" s="1">
        <f>COUNTIF('[1]Sheet 1'!$I2093:$AC2093,X$1)</f>
        <v>0</v>
      </c>
      <c r="Y2093" s="1">
        <f>COUNTIF('[1]Sheet 1'!$I2093:$AC2093,Y$1)</f>
        <v>0</v>
      </c>
      <c r="Z2093" s="1">
        <f>COUNTIF('[1]Sheet 1'!$I2093:$AC2093,Z$1)</f>
        <v>0</v>
      </c>
      <c r="AA2093" s="1">
        <f>COUNTIF('[1]Sheet 1'!$I2093:$AC2093,AA$1)</f>
        <v>0</v>
      </c>
      <c r="AB2093" s="1">
        <f>COUNTIF('[1]Sheet 1'!$I2093:$AC2093,AB$1)</f>
        <v>0</v>
      </c>
      <c r="AC2093" s="1">
        <f>COUNTIF('[1]Sheet 1'!$I2093:$AC2093,AC$1)</f>
        <v>0</v>
      </c>
      <c r="AD2093" s="1">
        <f>COUNTIF('[1]Sheet 1'!$I2093:$AC2093,AD$1)</f>
        <v>0</v>
      </c>
      <c r="AE2093" s="1">
        <f>COUNTIF('[1]Sheet 1'!$I2093:$AC2093,AE$1)</f>
        <v>0</v>
      </c>
      <c r="AF2093" s="1">
        <f>COUNTIF('[1]Sheet 1'!$I2093:$AC2093,AF$1)</f>
        <v>0</v>
      </c>
      <c r="AG2093" s="1">
        <f>COUNTIF('[1]Sheet 1'!$I2093:$AC2093,AG$1)</f>
        <v>0</v>
      </c>
      <c r="AH2093" s="1">
        <f>COUNTIF('[1]Sheet 1'!$I2093:$AC2093,AH$1)</f>
        <v>0</v>
      </c>
      <c r="AI2093" s="1">
        <f>COUNTIF('[1]Sheet 1'!$I2093:$AC2093,AI$1)</f>
        <v>0</v>
      </c>
      <c r="AJ2093" s="1">
        <f>COUNTIF('[1]Sheet 1'!$I2093:$AC2093,AJ$1)</f>
        <v>0</v>
      </c>
      <c r="AK2093" s="1">
        <f>COUNTIF('[1]Sheet 1'!$I2093:$AC2093,AK$1)</f>
        <v>0</v>
      </c>
      <c r="AL2093" s="1">
        <f>COUNTIF('[1]Sheet 1'!$I2093:$AC2093,AL$1)</f>
        <v>0</v>
      </c>
      <c r="AM2093" s="1">
        <f>COUNTIF('[1]Sheet 1'!$I2093:$AC2093,AM$1)</f>
        <v>0</v>
      </c>
      <c r="AN2093" s="1">
        <f>COUNTIF('[1]Sheet 1'!$I2093:$AC2093,AN$1)</f>
        <v>0</v>
      </c>
      <c r="AO2093" s="1">
        <f>COUNTIF('[1]Sheet 1'!$I2093:$AC2093,AO$1)</f>
        <v>0</v>
      </c>
      <c r="AP2093" s="1">
        <f>COUNTIF('[1]Sheet 1'!$I2093:$AC2093,AP$1)</f>
        <v>0</v>
      </c>
      <c r="AQ2093" s="1">
        <f>COUNTIF('[1]Sheet 1'!$I2093:$AC2093,AQ$1)</f>
        <v>0</v>
      </c>
      <c r="AR2093" s="1">
        <f>COUNTIF('[1]Sheet 1'!$I2093:$AC2093,AR$1)</f>
        <v>1</v>
      </c>
      <c r="AS2093" s="1">
        <f>COUNTIF('[1]Sheet 1'!$I2093:$AC2093,AS$1)</f>
        <v>0</v>
      </c>
      <c r="AT2093" s="1">
        <f>COUNTIF('[1]Sheet 1'!$I2093:$AC2093,AT$1)</f>
        <v>0</v>
      </c>
      <c r="AU2093" s="1">
        <f>COUNTIF('[1]Sheet 1'!$I2093:$AC2093,AU$1)</f>
        <v>0</v>
      </c>
      <c r="AV2093" s="1">
        <f>COUNTIF('[1]Sheet 1'!$I2093:$AC2093,AV$1)</f>
        <v>0</v>
      </c>
      <c r="AW2093" s="1">
        <f>COUNTIF('[1]Sheet 1'!$I2093:$AC2093,AW$1)</f>
        <v>0</v>
      </c>
      <c r="AX2093" s="1">
        <f>COUNTIF('[1]Sheet 1'!$I2093:$AC2093,AX$1)</f>
        <v>0</v>
      </c>
      <c r="AY2093" s="1">
        <f>COUNTIF('[1]Sheet 1'!$I2093:$AC2093,AY$1)</f>
        <v>0</v>
      </c>
      <c r="AZ2093" s="1">
        <f>COUNTIF('[1]Sheet 1'!$I2093:$AC2093,AZ$1)</f>
        <v>0</v>
      </c>
      <c r="BA2093" s="1">
        <f>COUNTIF('[1]Sheet 1'!$I2093:$AC2093,BA$1)</f>
        <v>0</v>
      </c>
      <c r="BB2093" s="1">
        <f>COUNTIF('[1]Sheet 1'!$I2093:$AC2093,BB$1)</f>
        <v>0</v>
      </c>
      <c r="BC2093" s="1">
        <f>COUNTIF('[1]Sheet 1'!$I2093:$AC2093,BC$1)</f>
        <v>0</v>
      </c>
      <c r="BD2093" s="1">
        <f>COUNTIF('[1]Sheet 1'!$I2093:$AC2093,BD$1)</f>
        <v>0</v>
      </c>
      <c r="BE2093" s="1">
        <f>COUNTIF('[1]Sheet 1'!$I2093:$AC2093,BE$1)</f>
        <v>0</v>
      </c>
      <c r="BF2093" s="1">
        <f>COUNTIF('[1]Sheet 1'!$I2093:$AC2093,BF$1)</f>
        <v>0</v>
      </c>
      <c r="BG2093" s="1">
        <f>COUNTIF('[1]Sheet 1'!$I2093:$AC2093,BG$1)</f>
        <v>0</v>
      </c>
      <c r="BH2093" s="1">
        <f>COUNTIF('[1]Sheet 1'!$I2093:$AC2093,BH$1)</f>
        <v>0</v>
      </c>
      <c r="BI2093" s="1">
        <f>COUNTIF('[1]Sheet 1'!$I2093:$AC2093,BI$1)</f>
        <v>0</v>
      </c>
      <c r="BJ2093" t="b">
        <f>IF(INDEX($I2093:$BI2093,1,Calcs!$H$1)=1,TRUE,FALSE)</f>
        <v>0</v>
      </c>
      <c r="BK2093" t="b">
        <f>_xlfn.NUMBERVALUE($H2093)&gt;=Calcs!$L$2</f>
        <v>1</v>
      </c>
      <c r="BL2093" t="b">
        <f>_xlfn.NUMBERVALUE($H2093)&gt;=Calcs!$L$3</f>
        <v>1</v>
      </c>
      <c r="BM2093" t="str">
        <f>IF(AND(BJ2093,BK2093,BL2093,E2093&lt;&gt;Calcs!$B$5),MAX(BM$1:BM2092)+1,"")</f>
        <v/>
      </c>
      <c r="BN2093" t="str">
        <f>IF(INDEX($I2093:$BI2093,1,Calcs!$H$1)=1,MAX(BN$1:BN2092)+1,"")</f>
        <v/>
      </c>
    </row>
    <row r="2094" spans="1:66" x14ac:dyDescent="0.25">
      <c r="A2094" s="1" t="str">
        <f>'[1]Sheet 1'!A2094</f>
        <v>Windsor ON Canada</v>
      </c>
      <c r="B2094" s="1" t="str">
        <f>'[1]Sheet 1'!B2094</f>
        <v>42.2758</v>
      </c>
      <c r="C2094" s="1" t="str">
        <f>'[1]Sheet 1'!C2094</f>
        <v>-82.9553</v>
      </c>
      <c r="D2094" s="1" t="str">
        <f>'[1]Sheet 1'!D2094</f>
        <v>YQG</v>
      </c>
      <c r="E2094" s="1" t="str">
        <f>'[1]Sheet 1'!E2094</f>
        <v>CYQG</v>
      </c>
      <c r="F2094" s="1" t="str">
        <f>'[1]Sheet 1'!F2094</f>
        <v>CA</v>
      </c>
      <c r="G2094" s="1" t="str">
        <f>'[1]Sheet 1'!G2094</f>
        <v>-18000</v>
      </c>
      <c r="H2094" s="1" t="str">
        <f>'[1]Sheet 1'!H2094</f>
        <v>8992</v>
      </c>
      <c r="I2094" s="1">
        <f>COUNTIF('[1]Sheet 1'!$I2094:$AC2094,I$1)</f>
        <v>0</v>
      </c>
      <c r="J2094" s="1">
        <f>COUNTIF('[1]Sheet 1'!$I2094:$AC2094,J$1)</f>
        <v>0</v>
      </c>
      <c r="K2094" s="1">
        <f>COUNTIF('[1]Sheet 1'!$I2094:$AC2094,K$1)</f>
        <v>0</v>
      </c>
      <c r="L2094" s="1">
        <f>COUNTIF('[1]Sheet 1'!$I2094:$AC2094,L$1)</f>
        <v>0</v>
      </c>
      <c r="M2094" s="1">
        <f>COUNTIF('[1]Sheet 1'!$I2094:$AC2094,M$1)</f>
        <v>0</v>
      </c>
      <c r="N2094" s="1">
        <f>COUNTIF('[1]Sheet 1'!$I2094:$AC2094,N$1)</f>
        <v>0</v>
      </c>
      <c r="O2094" s="1">
        <f>COUNTIF('[1]Sheet 1'!$I2094:$AC2094,O$1)</f>
        <v>0</v>
      </c>
      <c r="P2094" s="1">
        <f>COUNTIF('[1]Sheet 1'!$I2094:$AC2094,P$1)</f>
        <v>0</v>
      </c>
      <c r="Q2094" s="1">
        <f>COUNTIF('[1]Sheet 1'!$I2094:$AC2094,Q$1)</f>
        <v>0</v>
      </c>
      <c r="R2094" s="1">
        <f>COUNTIF('[1]Sheet 1'!$I2094:$AC2094,R$1)</f>
        <v>0</v>
      </c>
      <c r="S2094" s="1">
        <f>COUNTIF('[1]Sheet 1'!$I2094:$AC2094,S$1)</f>
        <v>0</v>
      </c>
      <c r="T2094" s="1">
        <f>COUNTIF('[1]Sheet 1'!$I2094:$AC2094,T$1)</f>
        <v>0</v>
      </c>
      <c r="U2094" s="1">
        <f>COUNTIF('[1]Sheet 1'!$I2094:$AC2094,U$1)</f>
        <v>0</v>
      </c>
      <c r="V2094" s="1">
        <f>COUNTIF('[1]Sheet 1'!$I2094:$AC2094,V$1)</f>
        <v>0</v>
      </c>
      <c r="W2094" s="1">
        <f>COUNTIF('[1]Sheet 1'!$I2094:$AC2094,W$1)</f>
        <v>0</v>
      </c>
      <c r="X2094" s="1">
        <f>COUNTIF('[1]Sheet 1'!$I2094:$AC2094,X$1)</f>
        <v>0</v>
      </c>
      <c r="Y2094" s="1">
        <f>COUNTIF('[1]Sheet 1'!$I2094:$AC2094,Y$1)</f>
        <v>0</v>
      </c>
      <c r="Z2094" s="1">
        <f>COUNTIF('[1]Sheet 1'!$I2094:$AC2094,Z$1)</f>
        <v>0</v>
      </c>
      <c r="AA2094" s="1">
        <f>COUNTIF('[1]Sheet 1'!$I2094:$AC2094,AA$1)</f>
        <v>0</v>
      </c>
      <c r="AB2094" s="1">
        <f>COUNTIF('[1]Sheet 1'!$I2094:$AC2094,AB$1)</f>
        <v>0</v>
      </c>
      <c r="AC2094" s="1">
        <f>COUNTIF('[1]Sheet 1'!$I2094:$AC2094,AC$1)</f>
        <v>0</v>
      </c>
      <c r="AD2094" s="1">
        <f>COUNTIF('[1]Sheet 1'!$I2094:$AC2094,AD$1)</f>
        <v>0</v>
      </c>
      <c r="AE2094" s="1">
        <f>COUNTIF('[1]Sheet 1'!$I2094:$AC2094,AE$1)</f>
        <v>0</v>
      </c>
      <c r="AF2094" s="1">
        <f>COUNTIF('[1]Sheet 1'!$I2094:$AC2094,AF$1)</f>
        <v>0</v>
      </c>
      <c r="AG2094" s="1">
        <f>COUNTIF('[1]Sheet 1'!$I2094:$AC2094,AG$1)</f>
        <v>0</v>
      </c>
      <c r="AH2094" s="1">
        <f>COUNTIF('[1]Sheet 1'!$I2094:$AC2094,AH$1)</f>
        <v>0</v>
      </c>
      <c r="AI2094" s="1">
        <f>COUNTIF('[1]Sheet 1'!$I2094:$AC2094,AI$1)</f>
        <v>0</v>
      </c>
      <c r="AJ2094" s="1">
        <f>COUNTIF('[1]Sheet 1'!$I2094:$AC2094,AJ$1)</f>
        <v>0</v>
      </c>
      <c r="AK2094" s="1">
        <f>COUNTIF('[1]Sheet 1'!$I2094:$AC2094,AK$1)</f>
        <v>0</v>
      </c>
      <c r="AL2094" s="1">
        <f>COUNTIF('[1]Sheet 1'!$I2094:$AC2094,AL$1)</f>
        <v>0</v>
      </c>
      <c r="AM2094" s="1">
        <f>COUNTIF('[1]Sheet 1'!$I2094:$AC2094,AM$1)</f>
        <v>0</v>
      </c>
      <c r="AN2094" s="1">
        <f>COUNTIF('[1]Sheet 1'!$I2094:$AC2094,AN$1)</f>
        <v>0</v>
      </c>
      <c r="AO2094" s="1">
        <f>COUNTIF('[1]Sheet 1'!$I2094:$AC2094,AO$1)</f>
        <v>0</v>
      </c>
      <c r="AP2094" s="1">
        <f>COUNTIF('[1]Sheet 1'!$I2094:$AC2094,AP$1)</f>
        <v>0</v>
      </c>
      <c r="AQ2094" s="1">
        <f>COUNTIF('[1]Sheet 1'!$I2094:$AC2094,AQ$1)</f>
        <v>0</v>
      </c>
      <c r="AR2094" s="1">
        <f>COUNTIF('[1]Sheet 1'!$I2094:$AC2094,AR$1)</f>
        <v>0</v>
      </c>
      <c r="AS2094" s="1">
        <f>COUNTIF('[1]Sheet 1'!$I2094:$AC2094,AS$1)</f>
        <v>0</v>
      </c>
      <c r="AT2094" s="1">
        <f>COUNTIF('[1]Sheet 1'!$I2094:$AC2094,AT$1)</f>
        <v>0</v>
      </c>
      <c r="AU2094" s="1">
        <f>COUNTIF('[1]Sheet 1'!$I2094:$AC2094,AU$1)</f>
        <v>0</v>
      </c>
      <c r="AV2094" s="1">
        <f>COUNTIF('[1]Sheet 1'!$I2094:$AC2094,AV$1)</f>
        <v>0</v>
      </c>
      <c r="AW2094" s="1">
        <f>COUNTIF('[1]Sheet 1'!$I2094:$AC2094,AW$1)</f>
        <v>0</v>
      </c>
      <c r="AX2094" s="1">
        <f>COUNTIF('[1]Sheet 1'!$I2094:$AC2094,AX$1)</f>
        <v>0</v>
      </c>
      <c r="AY2094" s="1">
        <f>COUNTIF('[1]Sheet 1'!$I2094:$AC2094,AY$1)</f>
        <v>0</v>
      </c>
      <c r="AZ2094" s="1">
        <f>COUNTIF('[1]Sheet 1'!$I2094:$AC2094,AZ$1)</f>
        <v>0</v>
      </c>
      <c r="BA2094" s="1">
        <f>COUNTIF('[1]Sheet 1'!$I2094:$AC2094,BA$1)</f>
        <v>0</v>
      </c>
      <c r="BB2094" s="1">
        <f>COUNTIF('[1]Sheet 1'!$I2094:$AC2094,BB$1)</f>
        <v>0</v>
      </c>
      <c r="BC2094" s="1">
        <f>COUNTIF('[1]Sheet 1'!$I2094:$AC2094,BC$1)</f>
        <v>0</v>
      </c>
      <c r="BD2094" s="1">
        <f>COUNTIF('[1]Sheet 1'!$I2094:$AC2094,BD$1)</f>
        <v>0</v>
      </c>
      <c r="BE2094" s="1">
        <f>COUNTIF('[1]Sheet 1'!$I2094:$AC2094,BE$1)</f>
        <v>0</v>
      </c>
      <c r="BF2094" s="1">
        <f>COUNTIF('[1]Sheet 1'!$I2094:$AC2094,BF$1)</f>
        <v>0</v>
      </c>
      <c r="BG2094" s="1">
        <f>COUNTIF('[1]Sheet 1'!$I2094:$AC2094,BG$1)</f>
        <v>0</v>
      </c>
      <c r="BH2094" s="1">
        <f>COUNTIF('[1]Sheet 1'!$I2094:$AC2094,BH$1)</f>
        <v>0</v>
      </c>
      <c r="BI2094" s="1">
        <f>COUNTIF('[1]Sheet 1'!$I2094:$AC2094,BI$1)</f>
        <v>1</v>
      </c>
      <c r="BJ2094" t="b">
        <f>IF(INDEX($I2094:$BI2094,1,Calcs!$H$1)=1,TRUE,FALSE)</f>
        <v>0</v>
      </c>
      <c r="BK2094" t="b">
        <f>_xlfn.NUMBERVALUE($H2094)&gt;=Calcs!$L$2</f>
        <v>1</v>
      </c>
      <c r="BL2094" t="b">
        <f>_xlfn.NUMBERVALUE($H2094)&gt;=Calcs!$L$3</f>
        <v>1</v>
      </c>
      <c r="BM2094" t="str">
        <f>IF(AND(BJ2094,BK2094,BL2094,E2094&lt;&gt;Calcs!$B$5),MAX(BM$1:BM2093)+1,"")</f>
        <v/>
      </c>
      <c r="BN2094" t="str">
        <f>IF(INDEX($I2094:$BI2094,1,Calcs!$H$1)=1,MAX(BN$1:BN2093)+1,"")</f>
        <v/>
      </c>
    </row>
    <row r="2095" spans="1:66" x14ac:dyDescent="0.25">
      <c r="A2095" s="1" t="str">
        <f>'[1]Sheet 1'!A2095</f>
        <v>Winnipeg MB Canada</v>
      </c>
      <c r="B2095" s="1" t="str">
        <f>'[1]Sheet 1'!B2095</f>
        <v>49.9092</v>
      </c>
      <c r="C2095" s="1" t="str">
        <f>'[1]Sheet 1'!C2095</f>
        <v>-97.2342</v>
      </c>
      <c r="D2095" s="1" t="str">
        <f>'[1]Sheet 1'!D2095</f>
        <v>YWG</v>
      </c>
      <c r="E2095" s="1" t="str">
        <f>'[1]Sheet 1'!E2095</f>
        <v>CYWG</v>
      </c>
      <c r="F2095" s="1" t="str">
        <f>'[1]Sheet 1'!F2095</f>
        <v>CA</v>
      </c>
      <c r="G2095" s="1" t="str">
        <f>'[1]Sheet 1'!G2095</f>
        <v>-21600</v>
      </c>
      <c r="H2095" s="1" t="str">
        <f>'[1]Sheet 1'!H2095</f>
        <v>11015</v>
      </c>
      <c r="I2095" s="1">
        <f>COUNTIF('[1]Sheet 1'!$I2095:$AC2095,I$1)</f>
        <v>0</v>
      </c>
      <c r="J2095" s="1">
        <f>COUNTIF('[1]Sheet 1'!$I2095:$AC2095,J$1)</f>
        <v>0</v>
      </c>
      <c r="K2095" s="1">
        <f>COUNTIF('[1]Sheet 1'!$I2095:$AC2095,K$1)</f>
        <v>0</v>
      </c>
      <c r="L2095" s="1">
        <f>COUNTIF('[1]Sheet 1'!$I2095:$AC2095,L$1)</f>
        <v>0</v>
      </c>
      <c r="M2095" s="1">
        <f>COUNTIF('[1]Sheet 1'!$I2095:$AC2095,M$1)</f>
        <v>0</v>
      </c>
      <c r="N2095" s="1">
        <f>COUNTIF('[1]Sheet 1'!$I2095:$AC2095,N$1)</f>
        <v>0</v>
      </c>
      <c r="O2095" s="1">
        <f>COUNTIF('[1]Sheet 1'!$I2095:$AC2095,O$1)</f>
        <v>0</v>
      </c>
      <c r="P2095" s="1">
        <f>COUNTIF('[1]Sheet 1'!$I2095:$AC2095,P$1)</f>
        <v>0</v>
      </c>
      <c r="Q2095" s="1">
        <f>COUNTIF('[1]Sheet 1'!$I2095:$AC2095,Q$1)</f>
        <v>0</v>
      </c>
      <c r="R2095" s="1">
        <f>COUNTIF('[1]Sheet 1'!$I2095:$AC2095,R$1)</f>
        <v>0</v>
      </c>
      <c r="S2095" s="1">
        <f>COUNTIF('[1]Sheet 1'!$I2095:$AC2095,S$1)</f>
        <v>0</v>
      </c>
      <c r="T2095" s="1">
        <f>COUNTIF('[1]Sheet 1'!$I2095:$AC2095,T$1)</f>
        <v>0</v>
      </c>
      <c r="U2095" s="1">
        <f>COUNTIF('[1]Sheet 1'!$I2095:$AC2095,U$1)</f>
        <v>1</v>
      </c>
      <c r="V2095" s="1">
        <f>COUNTIF('[1]Sheet 1'!$I2095:$AC2095,V$1)</f>
        <v>1</v>
      </c>
      <c r="W2095" s="1">
        <f>COUNTIF('[1]Sheet 1'!$I2095:$AC2095,W$1)</f>
        <v>0</v>
      </c>
      <c r="X2095" s="1">
        <f>COUNTIF('[1]Sheet 1'!$I2095:$AC2095,X$1)</f>
        <v>0</v>
      </c>
      <c r="Y2095" s="1">
        <f>COUNTIF('[1]Sheet 1'!$I2095:$AC2095,Y$1)</f>
        <v>0</v>
      </c>
      <c r="Z2095" s="1">
        <f>COUNTIF('[1]Sheet 1'!$I2095:$AC2095,Z$1)</f>
        <v>0</v>
      </c>
      <c r="AA2095" s="1">
        <f>COUNTIF('[1]Sheet 1'!$I2095:$AC2095,AA$1)</f>
        <v>0</v>
      </c>
      <c r="AB2095" s="1">
        <f>COUNTIF('[1]Sheet 1'!$I2095:$AC2095,AB$1)</f>
        <v>0</v>
      </c>
      <c r="AC2095" s="1">
        <f>COUNTIF('[1]Sheet 1'!$I2095:$AC2095,AC$1)</f>
        <v>0</v>
      </c>
      <c r="AD2095" s="1">
        <f>COUNTIF('[1]Sheet 1'!$I2095:$AC2095,AD$1)</f>
        <v>0</v>
      </c>
      <c r="AE2095" s="1">
        <f>COUNTIF('[1]Sheet 1'!$I2095:$AC2095,AE$1)</f>
        <v>0</v>
      </c>
      <c r="AF2095" s="1">
        <f>COUNTIF('[1]Sheet 1'!$I2095:$AC2095,AF$1)</f>
        <v>0</v>
      </c>
      <c r="AG2095" s="1">
        <f>COUNTIF('[1]Sheet 1'!$I2095:$AC2095,AG$1)</f>
        <v>0</v>
      </c>
      <c r="AH2095" s="1">
        <f>COUNTIF('[1]Sheet 1'!$I2095:$AC2095,AH$1)</f>
        <v>0</v>
      </c>
      <c r="AI2095" s="1">
        <f>COUNTIF('[1]Sheet 1'!$I2095:$AC2095,AI$1)</f>
        <v>0</v>
      </c>
      <c r="AJ2095" s="1">
        <f>COUNTIF('[1]Sheet 1'!$I2095:$AC2095,AJ$1)</f>
        <v>0</v>
      </c>
      <c r="AK2095" s="1">
        <f>COUNTIF('[1]Sheet 1'!$I2095:$AC2095,AK$1)</f>
        <v>0</v>
      </c>
      <c r="AL2095" s="1">
        <f>COUNTIF('[1]Sheet 1'!$I2095:$AC2095,AL$1)</f>
        <v>0</v>
      </c>
      <c r="AM2095" s="1">
        <f>COUNTIF('[1]Sheet 1'!$I2095:$AC2095,AM$1)</f>
        <v>0</v>
      </c>
      <c r="AN2095" s="1">
        <f>COUNTIF('[1]Sheet 1'!$I2095:$AC2095,AN$1)</f>
        <v>0</v>
      </c>
      <c r="AO2095" s="1">
        <f>COUNTIF('[1]Sheet 1'!$I2095:$AC2095,AO$1)</f>
        <v>0</v>
      </c>
      <c r="AP2095" s="1">
        <f>COUNTIF('[1]Sheet 1'!$I2095:$AC2095,AP$1)</f>
        <v>1</v>
      </c>
      <c r="AQ2095" s="1">
        <f>COUNTIF('[1]Sheet 1'!$I2095:$AC2095,AQ$1)</f>
        <v>0</v>
      </c>
      <c r="AR2095" s="1">
        <f>COUNTIF('[1]Sheet 1'!$I2095:$AC2095,AR$1)</f>
        <v>0</v>
      </c>
      <c r="AS2095" s="1">
        <f>COUNTIF('[1]Sheet 1'!$I2095:$AC2095,AS$1)</f>
        <v>0</v>
      </c>
      <c r="AT2095" s="1">
        <f>COUNTIF('[1]Sheet 1'!$I2095:$AC2095,AT$1)</f>
        <v>0</v>
      </c>
      <c r="AU2095" s="1">
        <f>COUNTIF('[1]Sheet 1'!$I2095:$AC2095,AU$1)</f>
        <v>0</v>
      </c>
      <c r="AV2095" s="1">
        <f>COUNTIF('[1]Sheet 1'!$I2095:$AC2095,AV$1)</f>
        <v>0</v>
      </c>
      <c r="AW2095" s="1">
        <f>COUNTIF('[1]Sheet 1'!$I2095:$AC2095,AW$1)</f>
        <v>0</v>
      </c>
      <c r="AX2095" s="1">
        <f>COUNTIF('[1]Sheet 1'!$I2095:$AC2095,AX$1)</f>
        <v>0</v>
      </c>
      <c r="AY2095" s="1">
        <f>COUNTIF('[1]Sheet 1'!$I2095:$AC2095,AY$1)</f>
        <v>0</v>
      </c>
      <c r="AZ2095" s="1">
        <f>COUNTIF('[1]Sheet 1'!$I2095:$AC2095,AZ$1)</f>
        <v>0</v>
      </c>
      <c r="BA2095" s="1">
        <f>COUNTIF('[1]Sheet 1'!$I2095:$AC2095,BA$1)</f>
        <v>0</v>
      </c>
      <c r="BB2095" s="1">
        <f>COUNTIF('[1]Sheet 1'!$I2095:$AC2095,BB$1)</f>
        <v>0</v>
      </c>
      <c r="BC2095" s="1">
        <f>COUNTIF('[1]Sheet 1'!$I2095:$AC2095,BC$1)</f>
        <v>0</v>
      </c>
      <c r="BD2095" s="1">
        <f>COUNTIF('[1]Sheet 1'!$I2095:$AC2095,BD$1)</f>
        <v>0</v>
      </c>
      <c r="BE2095" s="1">
        <f>COUNTIF('[1]Sheet 1'!$I2095:$AC2095,BE$1)</f>
        <v>0</v>
      </c>
      <c r="BF2095" s="1">
        <f>COUNTIF('[1]Sheet 1'!$I2095:$AC2095,BF$1)</f>
        <v>0</v>
      </c>
      <c r="BG2095" s="1">
        <f>COUNTIF('[1]Sheet 1'!$I2095:$AC2095,BG$1)</f>
        <v>0</v>
      </c>
      <c r="BH2095" s="1">
        <f>COUNTIF('[1]Sheet 1'!$I2095:$AC2095,BH$1)</f>
        <v>1</v>
      </c>
      <c r="BI2095" s="1">
        <f>COUNTIF('[1]Sheet 1'!$I2095:$AC2095,BI$1)</f>
        <v>1</v>
      </c>
      <c r="BJ2095" t="b">
        <f>IF(INDEX($I2095:$BI2095,1,Calcs!$H$1)=1,TRUE,FALSE)</f>
        <v>1</v>
      </c>
      <c r="BK2095" t="b">
        <f>_xlfn.NUMBERVALUE($H2095)&gt;=Calcs!$L$2</f>
        <v>1</v>
      </c>
      <c r="BL2095" t="b">
        <f>_xlfn.NUMBERVALUE($H2095)&gt;=Calcs!$L$3</f>
        <v>1</v>
      </c>
      <c r="BM2095">
        <f>IF(AND(BJ2095,BK2095,BL2095,E2095&lt;&gt;Calcs!$B$5),MAX(BM$1:BM2094)+1,"")</f>
        <v>328</v>
      </c>
      <c r="BN2095">
        <f>IF(INDEX($I2095:$BI2095,1,Calcs!$H$1)=1,MAX(BN$1:BN2094)+1,"")</f>
        <v>328</v>
      </c>
    </row>
    <row r="2096" spans="1:66" x14ac:dyDescent="0.25">
      <c r="A2096" s="1" t="str">
        <f>'[1]Sheet 1'!A2096</f>
        <v>Winston Salem NC</v>
      </c>
      <c r="B2096" s="1" t="str">
        <f>'[1]Sheet 1'!B2096</f>
        <v>36.1333</v>
      </c>
      <c r="C2096" s="1" t="str">
        <f>'[1]Sheet 1'!C2096</f>
        <v>-80.2217</v>
      </c>
      <c r="D2096" s="1" t="str">
        <f>'[1]Sheet 1'!D2096</f>
        <v>INT</v>
      </c>
      <c r="E2096" s="1" t="str">
        <f>'[1]Sheet 1'!E2096</f>
        <v>KINT</v>
      </c>
      <c r="F2096" s="1" t="str">
        <f>'[1]Sheet 1'!F2096</f>
        <v>US</v>
      </c>
      <c r="G2096" s="1" t="str">
        <f>'[1]Sheet 1'!G2096</f>
        <v>-18000</v>
      </c>
      <c r="H2096" s="1" t="str">
        <f>'[1]Sheet 1'!H2096</f>
        <v>6666</v>
      </c>
      <c r="I2096" s="1">
        <f>COUNTIF('[1]Sheet 1'!$I2096:$AC2096,I$1)</f>
        <v>0</v>
      </c>
      <c r="J2096" s="1">
        <f>COUNTIF('[1]Sheet 1'!$I2096:$AC2096,J$1)</f>
        <v>0</v>
      </c>
      <c r="K2096" s="1">
        <f>COUNTIF('[1]Sheet 1'!$I2096:$AC2096,K$1)</f>
        <v>0</v>
      </c>
      <c r="L2096" s="1">
        <f>COUNTIF('[1]Sheet 1'!$I2096:$AC2096,L$1)</f>
        <v>0</v>
      </c>
      <c r="M2096" s="1">
        <f>COUNTIF('[1]Sheet 1'!$I2096:$AC2096,M$1)</f>
        <v>0</v>
      </c>
      <c r="N2096" s="1">
        <f>COUNTIF('[1]Sheet 1'!$I2096:$AC2096,N$1)</f>
        <v>0</v>
      </c>
      <c r="O2096" s="1">
        <f>COUNTIF('[1]Sheet 1'!$I2096:$AC2096,O$1)</f>
        <v>0</v>
      </c>
      <c r="P2096" s="1">
        <f>COUNTIF('[1]Sheet 1'!$I2096:$AC2096,P$1)</f>
        <v>0</v>
      </c>
      <c r="Q2096" s="1">
        <f>COUNTIF('[1]Sheet 1'!$I2096:$AC2096,Q$1)</f>
        <v>0</v>
      </c>
      <c r="R2096" s="1">
        <f>COUNTIF('[1]Sheet 1'!$I2096:$AC2096,R$1)</f>
        <v>0</v>
      </c>
      <c r="S2096" s="1">
        <f>COUNTIF('[1]Sheet 1'!$I2096:$AC2096,S$1)</f>
        <v>0</v>
      </c>
      <c r="T2096" s="1">
        <f>COUNTIF('[1]Sheet 1'!$I2096:$AC2096,T$1)</f>
        <v>0</v>
      </c>
      <c r="U2096" s="1">
        <f>COUNTIF('[1]Sheet 1'!$I2096:$AC2096,U$1)</f>
        <v>0</v>
      </c>
      <c r="V2096" s="1">
        <f>COUNTIF('[1]Sheet 1'!$I2096:$AC2096,V$1)</f>
        <v>1</v>
      </c>
      <c r="W2096" s="1">
        <f>COUNTIF('[1]Sheet 1'!$I2096:$AC2096,W$1)</f>
        <v>0</v>
      </c>
      <c r="X2096" s="1">
        <f>COUNTIF('[1]Sheet 1'!$I2096:$AC2096,X$1)</f>
        <v>0</v>
      </c>
      <c r="Y2096" s="1">
        <f>COUNTIF('[1]Sheet 1'!$I2096:$AC2096,Y$1)</f>
        <v>0</v>
      </c>
      <c r="Z2096" s="1">
        <f>COUNTIF('[1]Sheet 1'!$I2096:$AC2096,Z$1)</f>
        <v>0</v>
      </c>
      <c r="AA2096" s="1">
        <f>COUNTIF('[1]Sheet 1'!$I2096:$AC2096,AA$1)</f>
        <v>0</v>
      </c>
      <c r="AB2096" s="1">
        <f>COUNTIF('[1]Sheet 1'!$I2096:$AC2096,AB$1)</f>
        <v>0</v>
      </c>
      <c r="AC2096" s="1">
        <f>COUNTIF('[1]Sheet 1'!$I2096:$AC2096,AC$1)</f>
        <v>0</v>
      </c>
      <c r="AD2096" s="1">
        <f>COUNTIF('[1]Sheet 1'!$I2096:$AC2096,AD$1)</f>
        <v>0</v>
      </c>
      <c r="AE2096" s="1">
        <f>COUNTIF('[1]Sheet 1'!$I2096:$AC2096,AE$1)</f>
        <v>0</v>
      </c>
      <c r="AF2096" s="1">
        <f>COUNTIF('[1]Sheet 1'!$I2096:$AC2096,AF$1)</f>
        <v>0</v>
      </c>
      <c r="AG2096" s="1">
        <f>COUNTIF('[1]Sheet 1'!$I2096:$AC2096,AG$1)</f>
        <v>0</v>
      </c>
      <c r="AH2096" s="1">
        <f>COUNTIF('[1]Sheet 1'!$I2096:$AC2096,AH$1)</f>
        <v>0</v>
      </c>
      <c r="AI2096" s="1">
        <f>COUNTIF('[1]Sheet 1'!$I2096:$AC2096,AI$1)</f>
        <v>0</v>
      </c>
      <c r="AJ2096" s="1">
        <f>COUNTIF('[1]Sheet 1'!$I2096:$AC2096,AJ$1)</f>
        <v>0</v>
      </c>
      <c r="AK2096" s="1">
        <f>COUNTIF('[1]Sheet 1'!$I2096:$AC2096,AK$1)</f>
        <v>0</v>
      </c>
      <c r="AL2096" s="1">
        <f>COUNTIF('[1]Sheet 1'!$I2096:$AC2096,AL$1)</f>
        <v>0</v>
      </c>
      <c r="AM2096" s="1">
        <f>COUNTIF('[1]Sheet 1'!$I2096:$AC2096,AM$1)</f>
        <v>0</v>
      </c>
      <c r="AN2096" s="1">
        <f>COUNTIF('[1]Sheet 1'!$I2096:$AC2096,AN$1)</f>
        <v>0</v>
      </c>
      <c r="AO2096" s="1">
        <f>COUNTIF('[1]Sheet 1'!$I2096:$AC2096,AO$1)</f>
        <v>0</v>
      </c>
      <c r="AP2096" s="1">
        <f>COUNTIF('[1]Sheet 1'!$I2096:$AC2096,AP$1)</f>
        <v>0</v>
      </c>
      <c r="AQ2096" s="1">
        <f>COUNTIF('[1]Sheet 1'!$I2096:$AC2096,AQ$1)</f>
        <v>0</v>
      </c>
      <c r="AR2096" s="1">
        <f>COUNTIF('[1]Sheet 1'!$I2096:$AC2096,AR$1)</f>
        <v>0</v>
      </c>
      <c r="AS2096" s="1">
        <f>COUNTIF('[1]Sheet 1'!$I2096:$AC2096,AS$1)</f>
        <v>0</v>
      </c>
      <c r="AT2096" s="1">
        <f>COUNTIF('[1]Sheet 1'!$I2096:$AC2096,AT$1)</f>
        <v>0</v>
      </c>
      <c r="AU2096" s="1">
        <f>COUNTIF('[1]Sheet 1'!$I2096:$AC2096,AU$1)</f>
        <v>0</v>
      </c>
      <c r="AV2096" s="1">
        <f>COUNTIF('[1]Sheet 1'!$I2096:$AC2096,AV$1)</f>
        <v>0</v>
      </c>
      <c r="AW2096" s="1">
        <f>COUNTIF('[1]Sheet 1'!$I2096:$AC2096,AW$1)</f>
        <v>0</v>
      </c>
      <c r="AX2096" s="1">
        <f>COUNTIF('[1]Sheet 1'!$I2096:$AC2096,AX$1)</f>
        <v>0</v>
      </c>
      <c r="AY2096" s="1">
        <f>COUNTIF('[1]Sheet 1'!$I2096:$AC2096,AY$1)</f>
        <v>0</v>
      </c>
      <c r="AZ2096" s="1">
        <f>COUNTIF('[1]Sheet 1'!$I2096:$AC2096,AZ$1)</f>
        <v>0</v>
      </c>
      <c r="BA2096" s="1">
        <f>COUNTIF('[1]Sheet 1'!$I2096:$AC2096,BA$1)</f>
        <v>0</v>
      </c>
      <c r="BB2096" s="1">
        <f>COUNTIF('[1]Sheet 1'!$I2096:$AC2096,BB$1)</f>
        <v>0</v>
      </c>
      <c r="BC2096" s="1">
        <f>COUNTIF('[1]Sheet 1'!$I2096:$AC2096,BC$1)</f>
        <v>0</v>
      </c>
      <c r="BD2096" s="1">
        <f>COUNTIF('[1]Sheet 1'!$I2096:$AC2096,BD$1)</f>
        <v>0</v>
      </c>
      <c r="BE2096" s="1">
        <f>COUNTIF('[1]Sheet 1'!$I2096:$AC2096,BE$1)</f>
        <v>0</v>
      </c>
      <c r="BF2096" s="1">
        <f>COUNTIF('[1]Sheet 1'!$I2096:$AC2096,BF$1)</f>
        <v>0</v>
      </c>
      <c r="BG2096" s="1">
        <f>COUNTIF('[1]Sheet 1'!$I2096:$AC2096,BG$1)</f>
        <v>0</v>
      </c>
      <c r="BH2096" s="1">
        <f>COUNTIF('[1]Sheet 1'!$I2096:$AC2096,BH$1)</f>
        <v>0</v>
      </c>
      <c r="BI2096" s="1">
        <f>COUNTIF('[1]Sheet 1'!$I2096:$AC2096,BI$1)</f>
        <v>0</v>
      </c>
      <c r="BJ2096" t="b">
        <f>IF(INDEX($I2096:$BI2096,1,Calcs!$H$1)=1,TRUE,FALSE)</f>
        <v>0</v>
      </c>
      <c r="BK2096" t="b">
        <f>_xlfn.NUMBERVALUE($H2096)&gt;=Calcs!$L$2</f>
        <v>1</v>
      </c>
      <c r="BL2096" t="b">
        <f>_xlfn.NUMBERVALUE($H2096)&gt;=Calcs!$L$3</f>
        <v>1</v>
      </c>
      <c r="BM2096" t="str">
        <f>IF(AND(BJ2096,BK2096,BL2096,E2096&lt;&gt;Calcs!$B$5),MAX(BM$1:BM2095)+1,"")</f>
        <v/>
      </c>
      <c r="BN2096" t="str">
        <f>IF(INDEX($I2096:$BI2096,1,Calcs!$H$1)=1,MAX(BN$1:BN2095)+1,"")</f>
        <v/>
      </c>
    </row>
    <row r="2097" spans="1:66" x14ac:dyDescent="0.25">
      <c r="A2097" s="1" t="str">
        <f>'[1]Sheet 1'!A2097</f>
        <v>Wolf Point MT</v>
      </c>
      <c r="B2097" s="1" t="str">
        <f>'[1]Sheet 1'!B2097</f>
        <v>48.0944</v>
      </c>
      <c r="C2097" s="1" t="str">
        <f>'[1]Sheet 1'!C2097</f>
        <v>-105.575</v>
      </c>
      <c r="D2097" s="1" t="str">
        <f>'[1]Sheet 1'!D2097</f>
        <v>OLF</v>
      </c>
      <c r="E2097" s="1" t="str">
        <f>'[1]Sheet 1'!E2097</f>
        <v>KOLF</v>
      </c>
      <c r="F2097" s="1" t="str">
        <f>'[1]Sheet 1'!F2097</f>
        <v>US</v>
      </c>
      <c r="G2097" s="1" t="str">
        <f>'[1]Sheet 1'!G2097</f>
        <v>-25200</v>
      </c>
      <c r="H2097" s="1" t="str">
        <f>'[1]Sheet 1'!H2097</f>
        <v>5084</v>
      </c>
      <c r="I2097" s="1">
        <f>COUNTIF('[1]Sheet 1'!$I2097:$AC2097,I$1)</f>
        <v>0</v>
      </c>
      <c r="J2097" s="1">
        <f>COUNTIF('[1]Sheet 1'!$I2097:$AC2097,J$1)</f>
        <v>0</v>
      </c>
      <c r="K2097" s="1">
        <f>COUNTIF('[1]Sheet 1'!$I2097:$AC2097,K$1)</f>
        <v>0</v>
      </c>
      <c r="L2097" s="1">
        <f>COUNTIF('[1]Sheet 1'!$I2097:$AC2097,L$1)</f>
        <v>0</v>
      </c>
      <c r="M2097" s="1">
        <f>COUNTIF('[1]Sheet 1'!$I2097:$AC2097,M$1)</f>
        <v>0</v>
      </c>
      <c r="N2097" s="1">
        <f>COUNTIF('[1]Sheet 1'!$I2097:$AC2097,N$1)</f>
        <v>0</v>
      </c>
      <c r="O2097" s="1">
        <f>COUNTIF('[1]Sheet 1'!$I2097:$AC2097,O$1)</f>
        <v>0</v>
      </c>
      <c r="P2097" s="1">
        <f>COUNTIF('[1]Sheet 1'!$I2097:$AC2097,P$1)</f>
        <v>0</v>
      </c>
      <c r="Q2097" s="1">
        <f>COUNTIF('[1]Sheet 1'!$I2097:$AC2097,Q$1)</f>
        <v>0</v>
      </c>
      <c r="R2097" s="1">
        <f>COUNTIF('[1]Sheet 1'!$I2097:$AC2097,R$1)</f>
        <v>0</v>
      </c>
      <c r="S2097" s="1">
        <f>COUNTIF('[1]Sheet 1'!$I2097:$AC2097,S$1)</f>
        <v>0</v>
      </c>
      <c r="T2097" s="1">
        <f>COUNTIF('[1]Sheet 1'!$I2097:$AC2097,T$1)</f>
        <v>0</v>
      </c>
      <c r="U2097" s="1">
        <f>COUNTIF('[1]Sheet 1'!$I2097:$AC2097,U$1)</f>
        <v>0</v>
      </c>
      <c r="V2097" s="1">
        <f>COUNTIF('[1]Sheet 1'!$I2097:$AC2097,V$1)</f>
        <v>0</v>
      </c>
      <c r="W2097" s="1">
        <f>COUNTIF('[1]Sheet 1'!$I2097:$AC2097,W$1)</f>
        <v>0</v>
      </c>
      <c r="X2097" s="1">
        <f>COUNTIF('[1]Sheet 1'!$I2097:$AC2097,X$1)</f>
        <v>0</v>
      </c>
      <c r="Y2097" s="1">
        <f>COUNTIF('[1]Sheet 1'!$I2097:$AC2097,Y$1)</f>
        <v>0</v>
      </c>
      <c r="Z2097" s="1">
        <f>COUNTIF('[1]Sheet 1'!$I2097:$AC2097,Z$1)</f>
        <v>0</v>
      </c>
      <c r="AA2097" s="1">
        <f>COUNTIF('[1]Sheet 1'!$I2097:$AC2097,AA$1)</f>
        <v>0</v>
      </c>
      <c r="AB2097" s="1">
        <f>COUNTIF('[1]Sheet 1'!$I2097:$AC2097,AB$1)</f>
        <v>0</v>
      </c>
      <c r="AC2097" s="1">
        <f>COUNTIF('[1]Sheet 1'!$I2097:$AC2097,AC$1)</f>
        <v>0</v>
      </c>
      <c r="AD2097" s="1">
        <f>COUNTIF('[1]Sheet 1'!$I2097:$AC2097,AD$1)</f>
        <v>0</v>
      </c>
      <c r="AE2097" s="1">
        <f>COUNTIF('[1]Sheet 1'!$I2097:$AC2097,AE$1)</f>
        <v>0</v>
      </c>
      <c r="AF2097" s="1">
        <f>COUNTIF('[1]Sheet 1'!$I2097:$AC2097,AF$1)</f>
        <v>0</v>
      </c>
      <c r="AG2097" s="1">
        <f>COUNTIF('[1]Sheet 1'!$I2097:$AC2097,AG$1)</f>
        <v>0</v>
      </c>
      <c r="AH2097" s="1">
        <f>COUNTIF('[1]Sheet 1'!$I2097:$AC2097,AH$1)</f>
        <v>0</v>
      </c>
      <c r="AI2097" s="1">
        <f>COUNTIF('[1]Sheet 1'!$I2097:$AC2097,AI$1)</f>
        <v>0</v>
      </c>
      <c r="AJ2097" s="1">
        <f>COUNTIF('[1]Sheet 1'!$I2097:$AC2097,AJ$1)</f>
        <v>0</v>
      </c>
      <c r="AK2097" s="1">
        <f>COUNTIF('[1]Sheet 1'!$I2097:$AC2097,AK$1)</f>
        <v>0</v>
      </c>
      <c r="AL2097" s="1">
        <f>COUNTIF('[1]Sheet 1'!$I2097:$AC2097,AL$1)</f>
        <v>0</v>
      </c>
      <c r="AM2097" s="1">
        <f>COUNTIF('[1]Sheet 1'!$I2097:$AC2097,AM$1)</f>
        <v>0</v>
      </c>
      <c r="AN2097" s="1">
        <f>COUNTIF('[1]Sheet 1'!$I2097:$AC2097,AN$1)</f>
        <v>0</v>
      </c>
      <c r="AO2097" s="1">
        <f>COUNTIF('[1]Sheet 1'!$I2097:$AC2097,AO$1)</f>
        <v>0</v>
      </c>
      <c r="AP2097" s="1">
        <f>COUNTIF('[1]Sheet 1'!$I2097:$AC2097,AP$1)</f>
        <v>1</v>
      </c>
      <c r="AQ2097" s="1">
        <f>COUNTIF('[1]Sheet 1'!$I2097:$AC2097,AQ$1)</f>
        <v>0</v>
      </c>
      <c r="AR2097" s="1">
        <f>COUNTIF('[1]Sheet 1'!$I2097:$AC2097,AR$1)</f>
        <v>0</v>
      </c>
      <c r="AS2097" s="1">
        <f>COUNTIF('[1]Sheet 1'!$I2097:$AC2097,AS$1)</f>
        <v>0</v>
      </c>
      <c r="AT2097" s="1">
        <f>COUNTIF('[1]Sheet 1'!$I2097:$AC2097,AT$1)</f>
        <v>0</v>
      </c>
      <c r="AU2097" s="1">
        <f>COUNTIF('[1]Sheet 1'!$I2097:$AC2097,AU$1)</f>
        <v>0</v>
      </c>
      <c r="AV2097" s="1">
        <f>COUNTIF('[1]Sheet 1'!$I2097:$AC2097,AV$1)</f>
        <v>0</v>
      </c>
      <c r="AW2097" s="1">
        <f>COUNTIF('[1]Sheet 1'!$I2097:$AC2097,AW$1)</f>
        <v>0</v>
      </c>
      <c r="AX2097" s="1">
        <f>COUNTIF('[1]Sheet 1'!$I2097:$AC2097,AX$1)</f>
        <v>0</v>
      </c>
      <c r="AY2097" s="1">
        <f>COUNTIF('[1]Sheet 1'!$I2097:$AC2097,AY$1)</f>
        <v>0</v>
      </c>
      <c r="AZ2097" s="1">
        <f>COUNTIF('[1]Sheet 1'!$I2097:$AC2097,AZ$1)</f>
        <v>0</v>
      </c>
      <c r="BA2097" s="1">
        <f>COUNTIF('[1]Sheet 1'!$I2097:$AC2097,BA$1)</f>
        <v>0</v>
      </c>
      <c r="BB2097" s="1">
        <f>COUNTIF('[1]Sheet 1'!$I2097:$AC2097,BB$1)</f>
        <v>0</v>
      </c>
      <c r="BC2097" s="1">
        <f>COUNTIF('[1]Sheet 1'!$I2097:$AC2097,BC$1)</f>
        <v>0</v>
      </c>
      <c r="BD2097" s="1">
        <f>COUNTIF('[1]Sheet 1'!$I2097:$AC2097,BD$1)</f>
        <v>0</v>
      </c>
      <c r="BE2097" s="1">
        <f>COUNTIF('[1]Sheet 1'!$I2097:$AC2097,BE$1)</f>
        <v>0</v>
      </c>
      <c r="BF2097" s="1">
        <f>COUNTIF('[1]Sheet 1'!$I2097:$AC2097,BF$1)</f>
        <v>0</v>
      </c>
      <c r="BG2097" s="1">
        <f>COUNTIF('[1]Sheet 1'!$I2097:$AC2097,BG$1)</f>
        <v>0</v>
      </c>
      <c r="BH2097" s="1">
        <f>COUNTIF('[1]Sheet 1'!$I2097:$AC2097,BH$1)</f>
        <v>0</v>
      </c>
      <c r="BI2097" s="1">
        <f>COUNTIF('[1]Sheet 1'!$I2097:$AC2097,BI$1)</f>
        <v>0</v>
      </c>
      <c r="BJ2097" t="b">
        <f>IF(INDEX($I2097:$BI2097,1,Calcs!$H$1)=1,TRUE,FALSE)</f>
        <v>0</v>
      </c>
      <c r="BK2097" t="b">
        <f>_xlfn.NUMBERVALUE($H2097)&gt;=Calcs!$L$2</f>
        <v>1</v>
      </c>
      <c r="BL2097" t="b">
        <f>_xlfn.NUMBERVALUE($H2097)&gt;=Calcs!$L$3</f>
        <v>1</v>
      </c>
      <c r="BM2097" t="str">
        <f>IF(AND(BJ2097,BK2097,BL2097,E2097&lt;&gt;Calcs!$B$5),MAX(BM$1:BM2096)+1,"")</f>
        <v/>
      </c>
      <c r="BN2097" t="str">
        <f>IF(INDEX($I2097:$BI2097,1,Calcs!$H$1)=1,MAX(BN$1:BN2096)+1,"")</f>
        <v/>
      </c>
    </row>
    <row r="2098" spans="1:66" x14ac:dyDescent="0.25">
      <c r="A2098" s="1" t="str">
        <f>'[1]Sheet 1'!A2098</f>
        <v>Wonju South Korea</v>
      </c>
      <c r="B2098" s="1" t="str">
        <f>'[1]Sheet 1'!B2098</f>
        <v>37.4381</v>
      </c>
      <c r="C2098" s="1" t="str">
        <f>'[1]Sheet 1'!C2098</f>
        <v>127.96</v>
      </c>
      <c r="D2098" s="1" t="str">
        <f>'[1]Sheet 1'!D2098</f>
        <v>WJU</v>
      </c>
      <c r="E2098" s="1" t="str">
        <f>'[1]Sheet 1'!E2098</f>
        <v>RKNW</v>
      </c>
      <c r="F2098" s="1" t="str">
        <f>'[1]Sheet 1'!F2098</f>
        <v>KR</v>
      </c>
      <c r="G2098" s="1" t="str">
        <f>'[1]Sheet 1'!G2098</f>
        <v>32400</v>
      </c>
      <c r="H2098" s="1" t="str">
        <f>'[1]Sheet 1'!H2098</f>
        <v>9008</v>
      </c>
      <c r="I2098" s="1">
        <f>COUNTIF('[1]Sheet 1'!$I2098:$AC2098,I$1)</f>
        <v>0</v>
      </c>
      <c r="J2098" s="1">
        <f>COUNTIF('[1]Sheet 1'!$I2098:$AC2098,J$1)</f>
        <v>0</v>
      </c>
      <c r="K2098" s="1">
        <f>COUNTIF('[1]Sheet 1'!$I2098:$AC2098,K$1)</f>
        <v>0</v>
      </c>
      <c r="L2098" s="1">
        <f>COUNTIF('[1]Sheet 1'!$I2098:$AC2098,L$1)</f>
        <v>0</v>
      </c>
      <c r="M2098" s="1">
        <f>COUNTIF('[1]Sheet 1'!$I2098:$AC2098,M$1)</f>
        <v>0</v>
      </c>
      <c r="N2098" s="1">
        <f>COUNTIF('[1]Sheet 1'!$I2098:$AC2098,N$1)</f>
        <v>0</v>
      </c>
      <c r="O2098" s="1">
        <f>COUNTIF('[1]Sheet 1'!$I2098:$AC2098,O$1)</f>
        <v>0</v>
      </c>
      <c r="P2098" s="1">
        <f>COUNTIF('[1]Sheet 1'!$I2098:$AC2098,P$1)</f>
        <v>0</v>
      </c>
      <c r="Q2098" s="1">
        <f>COUNTIF('[1]Sheet 1'!$I2098:$AC2098,Q$1)</f>
        <v>0</v>
      </c>
      <c r="R2098" s="1">
        <f>COUNTIF('[1]Sheet 1'!$I2098:$AC2098,R$1)</f>
        <v>0</v>
      </c>
      <c r="S2098" s="1">
        <f>COUNTIF('[1]Sheet 1'!$I2098:$AC2098,S$1)</f>
        <v>0</v>
      </c>
      <c r="T2098" s="1">
        <f>COUNTIF('[1]Sheet 1'!$I2098:$AC2098,T$1)</f>
        <v>0</v>
      </c>
      <c r="U2098" s="1">
        <f>COUNTIF('[1]Sheet 1'!$I2098:$AC2098,U$1)</f>
        <v>0</v>
      </c>
      <c r="V2098" s="1">
        <f>COUNTIF('[1]Sheet 1'!$I2098:$AC2098,V$1)</f>
        <v>0</v>
      </c>
      <c r="W2098" s="1">
        <f>COUNTIF('[1]Sheet 1'!$I2098:$AC2098,W$1)</f>
        <v>0</v>
      </c>
      <c r="X2098" s="1">
        <f>COUNTIF('[1]Sheet 1'!$I2098:$AC2098,X$1)</f>
        <v>0</v>
      </c>
      <c r="Y2098" s="1">
        <f>COUNTIF('[1]Sheet 1'!$I2098:$AC2098,Y$1)</f>
        <v>0</v>
      </c>
      <c r="Z2098" s="1">
        <f>COUNTIF('[1]Sheet 1'!$I2098:$AC2098,Z$1)</f>
        <v>0</v>
      </c>
      <c r="AA2098" s="1">
        <f>COUNTIF('[1]Sheet 1'!$I2098:$AC2098,AA$1)</f>
        <v>0</v>
      </c>
      <c r="AB2098" s="1">
        <f>COUNTIF('[1]Sheet 1'!$I2098:$AC2098,AB$1)</f>
        <v>0</v>
      </c>
      <c r="AC2098" s="1">
        <f>COUNTIF('[1]Sheet 1'!$I2098:$AC2098,AC$1)</f>
        <v>0</v>
      </c>
      <c r="AD2098" s="1">
        <f>COUNTIF('[1]Sheet 1'!$I2098:$AC2098,AD$1)</f>
        <v>0</v>
      </c>
      <c r="AE2098" s="1">
        <f>COUNTIF('[1]Sheet 1'!$I2098:$AC2098,AE$1)</f>
        <v>0</v>
      </c>
      <c r="AF2098" s="1">
        <f>COUNTIF('[1]Sheet 1'!$I2098:$AC2098,AF$1)</f>
        <v>0</v>
      </c>
      <c r="AG2098" s="1">
        <f>COUNTIF('[1]Sheet 1'!$I2098:$AC2098,AG$1)</f>
        <v>0</v>
      </c>
      <c r="AH2098" s="1">
        <f>COUNTIF('[1]Sheet 1'!$I2098:$AC2098,AH$1)</f>
        <v>0</v>
      </c>
      <c r="AI2098" s="1">
        <f>COUNTIF('[1]Sheet 1'!$I2098:$AC2098,AI$1)</f>
        <v>0</v>
      </c>
      <c r="AJ2098" s="1">
        <f>COUNTIF('[1]Sheet 1'!$I2098:$AC2098,AJ$1)</f>
        <v>0</v>
      </c>
      <c r="AK2098" s="1">
        <f>COUNTIF('[1]Sheet 1'!$I2098:$AC2098,AK$1)</f>
        <v>0</v>
      </c>
      <c r="AL2098" s="1">
        <f>COUNTIF('[1]Sheet 1'!$I2098:$AC2098,AL$1)</f>
        <v>0</v>
      </c>
      <c r="AM2098" s="1">
        <f>COUNTIF('[1]Sheet 1'!$I2098:$AC2098,AM$1)</f>
        <v>0</v>
      </c>
      <c r="AN2098" s="1">
        <f>COUNTIF('[1]Sheet 1'!$I2098:$AC2098,AN$1)</f>
        <v>0</v>
      </c>
      <c r="AO2098" s="1">
        <f>COUNTIF('[1]Sheet 1'!$I2098:$AC2098,AO$1)</f>
        <v>0</v>
      </c>
      <c r="AP2098" s="1">
        <f>COUNTIF('[1]Sheet 1'!$I2098:$AC2098,AP$1)</f>
        <v>0</v>
      </c>
      <c r="AQ2098" s="1">
        <f>COUNTIF('[1]Sheet 1'!$I2098:$AC2098,AQ$1)</f>
        <v>0</v>
      </c>
      <c r="AR2098" s="1">
        <f>COUNTIF('[1]Sheet 1'!$I2098:$AC2098,AR$1)</f>
        <v>0</v>
      </c>
      <c r="AS2098" s="1">
        <f>COUNTIF('[1]Sheet 1'!$I2098:$AC2098,AS$1)</f>
        <v>0</v>
      </c>
      <c r="AT2098" s="1">
        <f>COUNTIF('[1]Sheet 1'!$I2098:$AC2098,AT$1)</f>
        <v>0</v>
      </c>
      <c r="AU2098" s="1">
        <f>COUNTIF('[1]Sheet 1'!$I2098:$AC2098,AU$1)</f>
        <v>0</v>
      </c>
      <c r="AV2098" s="1">
        <f>COUNTIF('[1]Sheet 1'!$I2098:$AC2098,AV$1)</f>
        <v>0</v>
      </c>
      <c r="AW2098" s="1">
        <f>COUNTIF('[1]Sheet 1'!$I2098:$AC2098,AW$1)</f>
        <v>0</v>
      </c>
      <c r="AX2098" s="1">
        <f>COUNTIF('[1]Sheet 1'!$I2098:$AC2098,AX$1)</f>
        <v>0</v>
      </c>
      <c r="AY2098" s="1">
        <f>COUNTIF('[1]Sheet 1'!$I2098:$AC2098,AY$1)</f>
        <v>0</v>
      </c>
      <c r="AZ2098" s="1">
        <f>COUNTIF('[1]Sheet 1'!$I2098:$AC2098,AZ$1)</f>
        <v>0</v>
      </c>
      <c r="BA2098" s="1">
        <f>COUNTIF('[1]Sheet 1'!$I2098:$AC2098,BA$1)</f>
        <v>0</v>
      </c>
      <c r="BB2098" s="1">
        <f>COUNTIF('[1]Sheet 1'!$I2098:$AC2098,BB$1)</f>
        <v>0</v>
      </c>
      <c r="BC2098" s="1">
        <f>COUNTIF('[1]Sheet 1'!$I2098:$AC2098,BC$1)</f>
        <v>0</v>
      </c>
      <c r="BD2098" s="1">
        <f>COUNTIF('[1]Sheet 1'!$I2098:$AC2098,BD$1)</f>
        <v>0</v>
      </c>
      <c r="BE2098" s="1">
        <f>COUNTIF('[1]Sheet 1'!$I2098:$AC2098,BE$1)</f>
        <v>0</v>
      </c>
      <c r="BF2098" s="1">
        <f>COUNTIF('[1]Sheet 1'!$I2098:$AC2098,BF$1)</f>
        <v>0</v>
      </c>
      <c r="BG2098" s="1">
        <f>COUNTIF('[1]Sheet 1'!$I2098:$AC2098,BG$1)</f>
        <v>0</v>
      </c>
      <c r="BH2098" s="1">
        <f>COUNTIF('[1]Sheet 1'!$I2098:$AC2098,BH$1)</f>
        <v>0</v>
      </c>
      <c r="BI2098" s="1">
        <f>COUNTIF('[1]Sheet 1'!$I2098:$AC2098,BI$1)</f>
        <v>0</v>
      </c>
      <c r="BJ2098" t="b">
        <f>IF(INDEX($I2098:$BI2098,1,Calcs!$H$1)=1,TRUE,FALSE)</f>
        <v>0</v>
      </c>
      <c r="BK2098" t="b">
        <f>_xlfn.NUMBERVALUE($H2098)&gt;=Calcs!$L$2</f>
        <v>1</v>
      </c>
      <c r="BL2098" t="b">
        <f>_xlfn.NUMBERVALUE($H2098)&gt;=Calcs!$L$3</f>
        <v>1</v>
      </c>
      <c r="BM2098" t="str">
        <f>IF(AND(BJ2098,BK2098,BL2098,E2098&lt;&gt;Calcs!$B$5),MAX(BM$1:BM2097)+1,"")</f>
        <v/>
      </c>
      <c r="BN2098" t="str">
        <f>IF(INDEX($I2098:$BI2098,1,Calcs!$H$1)=1,MAX(BN$1:BN2097)+1,"")</f>
        <v/>
      </c>
    </row>
    <row r="2099" spans="1:66" x14ac:dyDescent="0.25">
      <c r="A2099" s="1" t="str">
        <f>'[1]Sheet 1'!A2099</f>
        <v>Worcester MA</v>
      </c>
      <c r="B2099" s="1" t="str">
        <f>'[1]Sheet 1'!B2099</f>
        <v>42.2672</v>
      </c>
      <c r="C2099" s="1" t="str">
        <f>'[1]Sheet 1'!C2099</f>
        <v>-71.8756</v>
      </c>
      <c r="D2099" s="1" t="str">
        <f>'[1]Sheet 1'!D2099</f>
        <v>ORH</v>
      </c>
      <c r="E2099" s="1" t="str">
        <f>'[1]Sheet 1'!E2099</f>
        <v>KORH</v>
      </c>
      <c r="F2099" s="1" t="str">
        <f>'[1]Sheet 1'!F2099</f>
        <v>US</v>
      </c>
      <c r="G2099" s="1" t="str">
        <f>'[1]Sheet 1'!G2099</f>
        <v>-18000</v>
      </c>
      <c r="H2099" s="1" t="str">
        <f>'[1]Sheet 1'!H2099</f>
        <v>6991</v>
      </c>
      <c r="I2099" s="1">
        <f>COUNTIF('[1]Sheet 1'!$I2099:$AC2099,I$1)</f>
        <v>0</v>
      </c>
      <c r="J2099" s="1">
        <f>COUNTIF('[1]Sheet 1'!$I2099:$AC2099,J$1)</f>
        <v>0</v>
      </c>
      <c r="K2099" s="1">
        <f>COUNTIF('[1]Sheet 1'!$I2099:$AC2099,K$1)</f>
        <v>0</v>
      </c>
      <c r="L2099" s="1">
        <f>COUNTIF('[1]Sheet 1'!$I2099:$AC2099,L$1)</f>
        <v>0</v>
      </c>
      <c r="M2099" s="1">
        <f>COUNTIF('[1]Sheet 1'!$I2099:$AC2099,M$1)</f>
        <v>0</v>
      </c>
      <c r="N2099" s="1">
        <f>COUNTIF('[1]Sheet 1'!$I2099:$AC2099,N$1)</f>
        <v>0</v>
      </c>
      <c r="O2099" s="1">
        <f>COUNTIF('[1]Sheet 1'!$I2099:$AC2099,O$1)</f>
        <v>0</v>
      </c>
      <c r="P2099" s="1">
        <f>COUNTIF('[1]Sheet 1'!$I2099:$AC2099,P$1)</f>
        <v>0</v>
      </c>
      <c r="Q2099" s="1">
        <f>COUNTIF('[1]Sheet 1'!$I2099:$AC2099,Q$1)</f>
        <v>0</v>
      </c>
      <c r="R2099" s="1">
        <f>COUNTIF('[1]Sheet 1'!$I2099:$AC2099,R$1)</f>
        <v>0</v>
      </c>
      <c r="S2099" s="1">
        <f>COUNTIF('[1]Sheet 1'!$I2099:$AC2099,S$1)</f>
        <v>0</v>
      </c>
      <c r="T2099" s="1">
        <f>COUNTIF('[1]Sheet 1'!$I2099:$AC2099,T$1)</f>
        <v>0</v>
      </c>
      <c r="U2099" s="1">
        <f>COUNTIF('[1]Sheet 1'!$I2099:$AC2099,U$1)</f>
        <v>0</v>
      </c>
      <c r="V2099" s="1">
        <f>COUNTIF('[1]Sheet 1'!$I2099:$AC2099,V$1)</f>
        <v>1</v>
      </c>
      <c r="W2099" s="1">
        <f>COUNTIF('[1]Sheet 1'!$I2099:$AC2099,W$1)</f>
        <v>0</v>
      </c>
      <c r="X2099" s="1">
        <f>COUNTIF('[1]Sheet 1'!$I2099:$AC2099,X$1)</f>
        <v>0</v>
      </c>
      <c r="Y2099" s="1">
        <f>COUNTIF('[1]Sheet 1'!$I2099:$AC2099,Y$1)</f>
        <v>0</v>
      </c>
      <c r="Z2099" s="1">
        <f>COUNTIF('[1]Sheet 1'!$I2099:$AC2099,Z$1)</f>
        <v>0</v>
      </c>
      <c r="AA2099" s="1">
        <f>COUNTIF('[1]Sheet 1'!$I2099:$AC2099,AA$1)</f>
        <v>0</v>
      </c>
      <c r="AB2099" s="1">
        <f>COUNTIF('[1]Sheet 1'!$I2099:$AC2099,AB$1)</f>
        <v>0</v>
      </c>
      <c r="AC2099" s="1">
        <f>COUNTIF('[1]Sheet 1'!$I2099:$AC2099,AC$1)</f>
        <v>0</v>
      </c>
      <c r="AD2099" s="1">
        <f>COUNTIF('[1]Sheet 1'!$I2099:$AC2099,AD$1)</f>
        <v>0</v>
      </c>
      <c r="AE2099" s="1">
        <f>COUNTIF('[1]Sheet 1'!$I2099:$AC2099,AE$1)</f>
        <v>0</v>
      </c>
      <c r="AF2099" s="1">
        <f>COUNTIF('[1]Sheet 1'!$I2099:$AC2099,AF$1)</f>
        <v>0</v>
      </c>
      <c r="AG2099" s="1">
        <f>COUNTIF('[1]Sheet 1'!$I2099:$AC2099,AG$1)</f>
        <v>0</v>
      </c>
      <c r="AH2099" s="1">
        <f>COUNTIF('[1]Sheet 1'!$I2099:$AC2099,AH$1)</f>
        <v>0</v>
      </c>
      <c r="AI2099" s="1">
        <f>COUNTIF('[1]Sheet 1'!$I2099:$AC2099,AI$1)</f>
        <v>0</v>
      </c>
      <c r="AJ2099" s="1">
        <f>COUNTIF('[1]Sheet 1'!$I2099:$AC2099,AJ$1)</f>
        <v>0</v>
      </c>
      <c r="AK2099" s="1">
        <f>COUNTIF('[1]Sheet 1'!$I2099:$AC2099,AK$1)</f>
        <v>0</v>
      </c>
      <c r="AL2099" s="1">
        <f>COUNTIF('[1]Sheet 1'!$I2099:$AC2099,AL$1)</f>
        <v>0</v>
      </c>
      <c r="AM2099" s="1">
        <f>COUNTIF('[1]Sheet 1'!$I2099:$AC2099,AM$1)</f>
        <v>0</v>
      </c>
      <c r="AN2099" s="1">
        <f>COUNTIF('[1]Sheet 1'!$I2099:$AC2099,AN$1)</f>
        <v>0</v>
      </c>
      <c r="AO2099" s="1">
        <f>COUNTIF('[1]Sheet 1'!$I2099:$AC2099,AO$1)</f>
        <v>1</v>
      </c>
      <c r="AP2099" s="1">
        <f>COUNTIF('[1]Sheet 1'!$I2099:$AC2099,AP$1)</f>
        <v>0</v>
      </c>
      <c r="AQ2099" s="1">
        <f>COUNTIF('[1]Sheet 1'!$I2099:$AC2099,AQ$1)</f>
        <v>0</v>
      </c>
      <c r="AR2099" s="1">
        <f>COUNTIF('[1]Sheet 1'!$I2099:$AC2099,AR$1)</f>
        <v>0</v>
      </c>
      <c r="AS2099" s="1">
        <f>COUNTIF('[1]Sheet 1'!$I2099:$AC2099,AS$1)</f>
        <v>0</v>
      </c>
      <c r="AT2099" s="1">
        <f>COUNTIF('[1]Sheet 1'!$I2099:$AC2099,AT$1)</f>
        <v>0</v>
      </c>
      <c r="AU2099" s="1">
        <f>COUNTIF('[1]Sheet 1'!$I2099:$AC2099,AU$1)</f>
        <v>0</v>
      </c>
      <c r="AV2099" s="1">
        <f>COUNTIF('[1]Sheet 1'!$I2099:$AC2099,AV$1)</f>
        <v>0</v>
      </c>
      <c r="AW2099" s="1">
        <f>COUNTIF('[1]Sheet 1'!$I2099:$AC2099,AW$1)</f>
        <v>0</v>
      </c>
      <c r="AX2099" s="1">
        <f>COUNTIF('[1]Sheet 1'!$I2099:$AC2099,AX$1)</f>
        <v>0</v>
      </c>
      <c r="AY2099" s="1">
        <f>COUNTIF('[1]Sheet 1'!$I2099:$AC2099,AY$1)</f>
        <v>0</v>
      </c>
      <c r="AZ2099" s="1">
        <f>COUNTIF('[1]Sheet 1'!$I2099:$AC2099,AZ$1)</f>
        <v>0</v>
      </c>
      <c r="BA2099" s="1">
        <f>COUNTIF('[1]Sheet 1'!$I2099:$AC2099,BA$1)</f>
        <v>0</v>
      </c>
      <c r="BB2099" s="1">
        <f>COUNTIF('[1]Sheet 1'!$I2099:$AC2099,BB$1)</f>
        <v>0</v>
      </c>
      <c r="BC2099" s="1">
        <f>COUNTIF('[1]Sheet 1'!$I2099:$AC2099,BC$1)</f>
        <v>0</v>
      </c>
      <c r="BD2099" s="1">
        <f>COUNTIF('[1]Sheet 1'!$I2099:$AC2099,BD$1)</f>
        <v>0</v>
      </c>
      <c r="BE2099" s="1">
        <f>COUNTIF('[1]Sheet 1'!$I2099:$AC2099,BE$1)</f>
        <v>0</v>
      </c>
      <c r="BF2099" s="1">
        <f>COUNTIF('[1]Sheet 1'!$I2099:$AC2099,BF$1)</f>
        <v>0</v>
      </c>
      <c r="BG2099" s="1">
        <f>COUNTIF('[1]Sheet 1'!$I2099:$AC2099,BG$1)</f>
        <v>0</v>
      </c>
      <c r="BH2099" s="1">
        <f>COUNTIF('[1]Sheet 1'!$I2099:$AC2099,BH$1)</f>
        <v>0</v>
      </c>
      <c r="BI2099" s="1">
        <f>COUNTIF('[1]Sheet 1'!$I2099:$AC2099,BI$1)</f>
        <v>0</v>
      </c>
      <c r="BJ2099" t="b">
        <f>IF(INDEX($I2099:$BI2099,1,Calcs!$H$1)=1,TRUE,FALSE)</f>
        <v>0</v>
      </c>
      <c r="BK2099" t="b">
        <f>_xlfn.NUMBERVALUE($H2099)&gt;=Calcs!$L$2</f>
        <v>1</v>
      </c>
      <c r="BL2099" t="b">
        <f>_xlfn.NUMBERVALUE($H2099)&gt;=Calcs!$L$3</f>
        <v>1</v>
      </c>
      <c r="BM2099" t="str">
        <f>IF(AND(BJ2099,BK2099,BL2099,E2099&lt;&gt;Calcs!$B$5),MAX(BM$1:BM2098)+1,"")</f>
        <v/>
      </c>
      <c r="BN2099" t="str">
        <f>IF(INDEX($I2099:$BI2099,1,Calcs!$H$1)=1,MAX(BN$1:BN2098)+1,"")</f>
        <v/>
      </c>
    </row>
    <row r="2100" spans="1:66" x14ac:dyDescent="0.25">
      <c r="A2100" s="1" t="str">
        <f>'[1]Sheet 1'!A2100</f>
        <v>Wrangell AK</v>
      </c>
      <c r="B2100" s="1" t="str">
        <f>'[1]Sheet 1'!B2100</f>
        <v>56.4842</v>
      </c>
      <c r="C2100" s="1" t="str">
        <f>'[1]Sheet 1'!C2100</f>
        <v>-132.37</v>
      </c>
      <c r="D2100" s="1" t="str">
        <f>'[1]Sheet 1'!D2100</f>
        <v>WRG</v>
      </c>
      <c r="E2100" s="1" t="str">
        <f>'[1]Sheet 1'!E2100</f>
        <v>PAWG</v>
      </c>
      <c r="F2100" s="1" t="str">
        <f>'[1]Sheet 1'!F2100</f>
        <v>US</v>
      </c>
      <c r="G2100" s="1" t="str">
        <f>'[1]Sheet 1'!G2100</f>
        <v>-32400</v>
      </c>
      <c r="H2100" s="1" t="str">
        <f>'[1]Sheet 1'!H2100</f>
        <v>5986</v>
      </c>
      <c r="I2100" s="1">
        <f>COUNTIF('[1]Sheet 1'!$I2100:$AC2100,I$1)</f>
        <v>0</v>
      </c>
      <c r="J2100" s="1">
        <f>COUNTIF('[1]Sheet 1'!$I2100:$AC2100,J$1)</f>
        <v>0</v>
      </c>
      <c r="K2100" s="1">
        <f>COUNTIF('[1]Sheet 1'!$I2100:$AC2100,K$1)</f>
        <v>0</v>
      </c>
      <c r="L2100" s="1">
        <f>COUNTIF('[1]Sheet 1'!$I2100:$AC2100,L$1)</f>
        <v>0</v>
      </c>
      <c r="M2100" s="1">
        <f>COUNTIF('[1]Sheet 1'!$I2100:$AC2100,M$1)</f>
        <v>0</v>
      </c>
      <c r="N2100" s="1">
        <f>COUNTIF('[1]Sheet 1'!$I2100:$AC2100,N$1)</f>
        <v>0</v>
      </c>
      <c r="O2100" s="1">
        <f>COUNTIF('[1]Sheet 1'!$I2100:$AC2100,O$1)</f>
        <v>0</v>
      </c>
      <c r="P2100" s="1">
        <f>COUNTIF('[1]Sheet 1'!$I2100:$AC2100,P$1)</f>
        <v>0</v>
      </c>
      <c r="Q2100" s="1">
        <f>COUNTIF('[1]Sheet 1'!$I2100:$AC2100,Q$1)</f>
        <v>0</v>
      </c>
      <c r="R2100" s="1">
        <f>COUNTIF('[1]Sheet 1'!$I2100:$AC2100,R$1)</f>
        <v>0</v>
      </c>
      <c r="S2100" s="1">
        <f>COUNTIF('[1]Sheet 1'!$I2100:$AC2100,S$1)</f>
        <v>0</v>
      </c>
      <c r="T2100" s="1">
        <f>COUNTIF('[1]Sheet 1'!$I2100:$AC2100,T$1)</f>
        <v>0</v>
      </c>
      <c r="U2100" s="1">
        <f>COUNTIF('[1]Sheet 1'!$I2100:$AC2100,U$1)</f>
        <v>0</v>
      </c>
      <c r="V2100" s="1">
        <f>COUNTIF('[1]Sheet 1'!$I2100:$AC2100,V$1)</f>
        <v>0</v>
      </c>
      <c r="W2100" s="1">
        <f>COUNTIF('[1]Sheet 1'!$I2100:$AC2100,W$1)</f>
        <v>0</v>
      </c>
      <c r="X2100" s="1">
        <f>COUNTIF('[1]Sheet 1'!$I2100:$AC2100,X$1)</f>
        <v>0</v>
      </c>
      <c r="Y2100" s="1">
        <f>COUNTIF('[1]Sheet 1'!$I2100:$AC2100,Y$1)</f>
        <v>0</v>
      </c>
      <c r="Z2100" s="1">
        <f>COUNTIF('[1]Sheet 1'!$I2100:$AC2100,Z$1)</f>
        <v>0</v>
      </c>
      <c r="AA2100" s="1">
        <f>COUNTIF('[1]Sheet 1'!$I2100:$AC2100,AA$1)</f>
        <v>0</v>
      </c>
      <c r="AB2100" s="1">
        <f>COUNTIF('[1]Sheet 1'!$I2100:$AC2100,AB$1)</f>
        <v>0</v>
      </c>
      <c r="AC2100" s="1">
        <f>COUNTIF('[1]Sheet 1'!$I2100:$AC2100,AC$1)</f>
        <v>0</v>
      </c>
      <c r="AD2100" s="1">
        <f>COUNTIF('[1]Sheet 1'!$I2100:$AC2100,AD$1)</f>
        <v>0</v>
      </c>
      <c r="AE2100" s="1">
        <f>COUNTIF('[1]Sheet 1'!$I2100:$AC2100,AE$1)</f>
        <v>0</v>
      </c>
      <c r="AF2100" s="1">
        <f>COUNTIF('[1]Sheet 1'!$I2100:$AC2100,AF$1)</f>
        <v>0</v>
      </c>
      <c r="AG2100" s="1">
        <f>COUNTIF('[1]Sheet 1'!$I2100:$AC2100,AG$1)</f>
        <v>0</v>
      </c>
      <c r="AH2100" s="1">
        <f>COUNTIF('[1]Sheet 1'!$I2100:$AC2100,AH$1)</f>
        <v>0</v>
      </c>
      <c r="AI2100" s="1">
        <f>COUNTIF('[1]Sheet 1'!$I2100:$AC2100,AI$1)</f>
        <v>0</v>
      </c>
      <c r="AJ2100" s="1">
        <f>COUNTIF('[1]Sheet 1'!$I2100:$AC2100,AJ$1)</f>
        <v>0</v>
      </c>
      <c r="AK2100" s="1">
        <f>COUNTIF('[1]Sheet 1'!$I2100:$AC2100,AK$1)</f>
        <v>0</v>
      </c>
      <c r="AL2100" s="1">
        <f>COUNTIF('[1]Sheet 1'!$I2100:$AC2100,AL$1)</f>
        <v>0</v>
      </c>
      <c r="AM2100" s="1">
        <f>COUNTIF('[1]Sheet 1'!$I2100:$AC2100,AM$1)</f>
        <v>0</v>
      </c>
      <c r="AN2100" s="1">
        <f>COUNTIF('[1]Sheet 1'!$I2100:$AC2100,AN$1)</f>
        <v>0</v>
      </c>
      <c r="AO2100" s="1">
        <f>COUNTIF('[1]Sheet 1'!$I2100:$AC2100,AO$1)</f>
        <v>0</v>
      </c>
      <c r="AP2100" s="1">
        <f>COUNTIF('[1]Sheet 1'!$I2100:$AC2100,AP$1)</f>
        <v>0</v>
      </c>
      <c r="AQ2100" s="1">
        <f>COUNTIF('[1]Sheet 1'!$I2100:$AC2100,AQ$1)</f>
        <v>0</v>
      </c>
      <c r="AR2100" s="1">
        <f>COUNTIF('[1]Sheet 1'!$I2100:$AC2100,AR$1)</f>
        <v>0</v>
      </c>
      <c r="AS2100" s="1">
        <f>COUNTIF('[1]Sheet 1'!$I2100:$AC2100,AS$1)</f>
        <v>0</v>
      </c>
      <c r="AT2100" s="1">
        <f>COUNTIF('[1]Sheet 1'!$I2100:$AC2100,AT$1)</f>
        <v>0</v>
      </c>
      <c r="AU2100" s="1">
        <f>COUNTIF('[1]Sheet 1'!$I2100:$AC2100,AU$1)</f>
        <v>0</v>
      </c>
      <c r="AV2100" s="1">
        <f>COUNTIF('[1]Sheet 1'!$I2100:$AC2100,AV$1)</f>
        <v>0</v>
      </c>
      <c r="AW2100" s="1">
        <f>COUNTIF('[1]Sheet 1'!$I2100:$AC2100,AW$1)</f>
        <v>0</v>
      </c>
      <c r="AX2100" s="1">
        <f>COUNTIF('[1]Sheet 1'!$I2100:$AC2100,AX$1)</f>
        <v>0</v>
      </c>
      <c r="AY2100" s="1">
        <f>COUNTIF('[1]Sheet 1'!$I2100:$AC2100,AY$1)</f>
        <v>0</v>
      </c>
      <c r="AZ2100" s="1">
        <f>COUNTIF('[1]Sheet 1'!$I2100:$AC2100,AZ$1)</f>
        <v>0</v>
      </c>
      <c r="BA2100" s="1">
        <f>COUNTIF('[1]Sheet 1'!$I2100:$AC2100,BA$1)</f>
        <v>0</v>
      </c>
      <c r="BB2100" s="1">
        <f>COUNTIF('[1]Sheet 1'!$I2100:$AC2100,BB$1)</f>
        <v>0</v>
      </c>
      <c r="BC2100" s="1">
        <f>COUNTIF('[1]Sheet 1'!$I2100:$AC2100,BC$1)</f>
        <v>0</v>
      </c>
      <c r="BD2100" s="1">
        <f>COUNTIF('[1]Sheet 1'!$I2100:$AC2100,BD$1)</f>
        <v>0</v>
      </c>
      <c r="BE2100" s="1">
        <f>COUNTIF('[1]Sheet 1'!$I2100:$AC2100,BE$1)</f>
        <v>0</v>
      </c>
      <c r="BF2100" s="1">
        <f>COUNTIF('[1]Sheet 1'!$I2100:$AC2100,BF$1)</f>
        <v>0</v>
      </c>
      <c r="BG2100" s="1">
        <f>COUNTIF('[1]Sheet 1'!$I2100:$AC2100,BG$1)</f>
        <v>0</v>
      </c>
      <c r="BH2100" s="1">
        <f>COUNTIF('[1]Sheet 1'!$I2100:$AC2100,BH$1)</f>
        <v>0</v>
      </c>
      <c r="BI2100" s="1">
        <f>COUNTIF('[1]Sheet 1'!$I2100:$AC2100,BI$1)</f>
        <v>0</v>
      </c>
      <c r="BJ2100" t="b">
        <f>IF(INDEX($I2100:$BI2100,1,Calcs!$H$1)=1,TRUE,FALSE)</f>
        <v>0</v>
      </c>
      <c r="BK2100" t="b">
        <f>_xlfn.NUMBERVALUE($H2100)&gt;=Calcs!$L$2</f>
        <v>1</v>
      </c>
      <c r="BL2100" t="b">
        <f>_xlfn.NUMBERVALUE($H2100)&gt;=Calcs!$L$3</f>
        <v>1</v>
      </c>
      <c r="BM2100" t="str">
        <f>IF(AND(BJ2100,BK2100,BL2100,E2100&lt;&gt;Calcs!$B$5),MAX(BM$1:BM2099)+1,"")</f>
        <v/>
      </c>
      <c r="BN2100" t="str">
        <f>IF(INDEX($I2100:$BI2100,1,Calcs!$H$1)=1,MAX(BN$1:BN2099)+1,"")</f>
        <v/>
      </c>
    </row>
    <row r="2101" spans="1:66" x14ac:dyDescent="0.25">
      <c r="A2101" s="1" t="str">
        <f>'[1]Sheet 1'!A2101</f>
        <v>Wright Paterson AFB OH</v>
      </c>
      <c r="B2101" s="1" t="str">
        <f>'[1]Sheet 1'!B2101</f>
        <v>39.8256</v>
      </c>
      <c r="C2101" s="1" t="str">
        <f>'[1]Sheet 1'!C2101</f>
        <v>-84.0456</v>
      </c>
      <c r="D2101" s="1" t="str">
        <f>'[1]Sheet 1'!D2101</f>
        <v>FFO</v>
      </c>
      <c r="E2101" s="1" t="str">
        <f>'[1]Sheet 1'!E2101</f>
        <v>KFFO</v>
      </c>
      <c r="F2101" s="1" t="str">
        <f>'[1]Sheet 1'!F2101</f>
        <v>US</v>
      </c>
      <c r="G2101" s="1" t="str">
        <f>'[1]Sheet 1'!G2101</f>
        <v>-18000</v>
      </c>
      <c r="H2101" s="1" t="str">
        <f>'[1]Sheet 1'!H2101</f>
        <v>12603</v>
      </c>
      <c r="I2101" s="1">
        <f>COUNTIF('[1]Sheet 1'!$I2101:$AC2101,I$1)</f>
        <v>0</v>
      </c>
      <c r="J2101" s="1">
        <f>COUNTIF('[1]Sheet 1'!$I2101:$AC2101,J$1)</f>
        <v>0</v>
      </c>
      <c r="K2101" s="1">
        <f>COUNTIF('[1]Sheet 1'!$I2101:$AC2101,K$1)</f>
        <v>0</v>
      </c>
      <c r="L2101" s="1">
        <f>COUNTIF('[1]Sheet 1'!$I2101:$AC2101,L$1)</f>
        <v>0</v>
      </c>
      <c r="M2101" s="1">
        <f>COUNTIF('[1]Sheet 1'!$I2101:$AC2101,M$1)</f>
        <v>0</v>
      </c>
      <c r="N2101" s="1">
        <f>COUNTIF('[1]Sheet 1'!$I2101:$AC2101,N$1)</f>
        <v>0</v>
      </c>
      <c r="O2101" s="1">
        <f>COUNTIF('[1]Sheet 1'!$I2101:$AC2101,O$1)</f>
        <v>0</v>
      </c>
      <c r="P2101" s="1">
        <f>COUNTIF('[1]Sheet 1'!$I2101:$AC2101,P$1)</f>
        <v>0</v>
      </c>
      <c r="Q2101" s="1">
        <f>COUNTIF('[1]Sheet 1'!$I2101:$AC2101,Q$1)</f>
        <v>0</v>
      </c>
      <c r="R2101" s="1">
        <f>COUNTIF('[1]Sheet 1'!$I2101:$AC2101,R$1)</f>
        <v>0</v>
      </c>
      <c r="S2101" s="1">
        <f>COUNTIF('[1]Sheet 1'!$I2101:$AC2101,S$1)</f>
        <v>0</v>
      </c>
      <c r="T2101" s="1">
        <f>COUNTIF('[1]Sheet 1'!$I2101:$AC2101,T$1)</f>
        <v>0</v>
      </c>
      <c r="U2101" s="1">
        <f>COUNTIF('[1]Sheet 1'!$I2101:$AC2101,U$1)</f>
        <v>0</v>
      </c>
      <c r="V2101" s="1">
        <f>COUNTIF('[1]Sheet 1'!$I2101:$AC2101,V$1)</f>
        <v>0</v>
      </c>
      <c r="W2101" s="1">
        <f>COUNTIF('[1]Sheet 1'!$I2101:$AC2101,W$1)</f>
        <v>0</v>
      </c>
      <c r="X2101" s="1">
        <f>COUNTIF('[1]Sheet 1'!$I2101:$AC2101,X$1)</f>
        <v>0</v>
      </c>
      <c r="Y2101" s="1">
        <f>COUNTIF('[1]Sheet 1'!$I2101:$AC2101,Y$1)</f>
        <v>0</v>
      </c>
      <c r="Z2101" s="1">
        <f>COUNTIF('[1]Sheet 1'!$I2101:$AC2101,Z$1)</f>
        <v>0</v>
      </c>
      <c r="AA2101" s="1">
        <f>COUNTIF('[1]Sheet 1'!$I2101:$AC2101,AA$1)</f>
        <v>0</v>
      </c>
      <c r="AB2101" s="1">
        <f>COUNTIF('[1]Sheet 1'!$I2101:$AC2101,AB$1)</f>
        <v>0</v>
      </c>
      <c r="AC2101" s="1">
        <f>COUNTIF('[1]Sheet 1'!$I2101:$AC2101,AC$1)</f>
        <v>0</v>
      </c>
      <c r="AD2101" s="1">
        <f>COUNTIF('[1]Sheet 1'!$I2101:$AC2101,AD$1)</f>
        <v>0</v>
      </c>
      <c r="AE2101" s="1">
        <f>COUNTIF('[1]Sheet 1'!$I2101:$AC2101,AE$1)</f>
        <v>0</v>
      </c>
      <c r="AF2101" s="1">
        <f>COUNTIF('[1]Sheet 1'!$I2101:$AC2101,AF$1)</f>
        <v>0</v>
      </c>
      <c r="AG2101" s="1">
        <f>COUNTIF('[1]Sheet 1'!$I2101:$AC2101,AG$1)</f>
        <v>0</v>
      </c>
      <c r="AH2101" s="1">
        <f>COUNTIF('[1]Sheet 1'!$I2101:$AC2101,AH$1)</f>
        <v>0</v>
      </c>
      <c r="AI2101" s="1">
        <f>COUNTIF('[1]Sheet 1'!$I2101:$AC2101,AI$1)</f>
        <v>0</v>
      </c>
      <c r="AJ2101" s="1">
        <f>COUNTIF('[1]Sheet 1'!$I2101:$AC2101,AJ$1)</f>
        <v>0</v>
      </c>
      <c r="AK2101" s="1">
        <f>COUNTIF('[1]Sheet 1'!$I2101:$AC2101,AK$1)</f>
        <v>0</v>
      </c>
      <c r="AL2101" s="1">
        <f>COUNTIF('[1]Sheet 1'!$I2101:$AC2101,AL$1)</f>
        <v>0</v>
      </c>
      <c r="AM2101" s="1">
        <f>COUNTIF('[1]Sheet 1'!$I2101:$AC2101,AM$1)</f>
        <v>0</v>
      </c>
      <c r="AN2101" s="1">
        <f>COUNTIF('[1]Sheet 1'!$I2101:$AC2101,AN$1)</f>
        <v>0</v>
      </c>
      <c r="AO2101" s="1">
        <f>COUNTIF('[1]Sheet 1'!$I2101:$AC2101,AO$1)</f>
        <v>0</v>
      </c>
      <c r="AP2101" s="1">
        <f>COUNTIF('[1]Sheet 1'!$I2101:$AC2101,AP$1)</f>
        <v>0</v>
      </c>
      <c r="AQ2101" s="1">
        <f>COUNTIF('[1]Sheet 1'!$I2101:$AC2101,AQ$1)</f>
        <v>0</v>
      </c>
      <c r="AR2101" s="1">
        <f>COUNTIF('[1]Sheet 1'!$I2101:$AC2101,AR$1)</f>
        <v>0</v>
      </c>
      <c r="AS2101" s="1">
        <f>COUNTIF('[1]Sheet 1'!$I2101:$AC2101,AS$1)</f>
        <v>0</v>
      </c>
      <c r="AT2101" s="1">
        <f>COUNTIF('[1]Sheet 1'!$I2101:$AC2101,AT$1)</f>
        <v>0</v>
      </c>
      <c r="AU2101" s="1">
        <f>COUNTIF('[1]Sheet 1'!$I2101:$AC2101,AU$1)</f>
        <v>0</v>
      </c>
      <c r="AV2101" s="1">
        <f>COUNTIF('[1]Sheet 1'!$I2101:$AC2101,AV$1)</f>
        <v>0</v>
      </c>
      <c r="AW2101" s="1">
        <f>COUNTIF('[1]Sheet 1'!$I2101:$AC2101,AW$1)</f>
        <v>0</v>
      </c>
      <c r="AX2101" s="1">
        <f>COUNTIF('[1]Sheet 1'!$I2101:$AC2101,AX$1)</f>
        <v>0</v>
      </c>
      <c r="AY2101" s="1">
        <f>COUNTIF('[1]Sheet 1'!$I2101:$AC2101,AY$1)</f>
        <v>0</v>
      </c>
      <c r="AZ2101" s="1">
        <f>COUNTIF('[1]Sheet 1'!$I2101:$AC2101,AZ$1)</f>
        <v>0</v>
      </c>
      <c r="BA2101" s="1">
        <f>COUNTIF('[1]Sheet 1'!$I2101:$AC2101,BA$1)</f>
        <v>0</v>
      </c>
      <c r="BB2101" s="1">
        <f>COUNTIF('[1]Sheet 1'!$I2101:$AC2101,BB$1)</f>
        <v>0</v>
      </c>
      <c r="BC2101" s="1">
        <f>COUNTIF('[1]Sheet 1'!$I2101:$AC2101,BC$1)</f>
        <v>0</v>
      </c>
      <c r="BD2101" s="1">
        <f>COUNTIF('[1]Sheet 1'!$I2101:$AC2101,BD$1)</f>
        <v>0</v>
      </c>
      <c r="BE2101" s="1">
        <f>COUNTIF('[1]Sheet 1'!$I2101:$AC2101,BE$1)</f>
        <v>0</v>
      </c>
      <c r="BF2101" s="1">
        <f>COUNTIF('[1]Sheet 1'!$I2101:$AC2101,BF$1)</f>
        <v>0</v>
      </c>
      <c r="BG2101" s="1">
        <f>COUNTIF('[1]Sheet 1'!$I2101:$AC2101,BG$1)</f>
        <v>0</v>
      </c>
      <c r="BH2101" s="1">
        <f>COUNTIF('[1]Sheet 1'!$I2101:$AC2101,BH$1)</f>
        <v>0</v>
      </c>
      <c r="BI2101" s="1">
        <f>COUNTIF('[1]Sheet 1'!$I2101:$AC2101,BI$1)</f>
        <v>0</v>
      </c>
      <c r="BJ2101" t="b">
        <f>IF(INDEX($I2101:$BI2101,1,Calcs!$H$1)=1,TRUE,FALSE)</f>
        <v>0</v>
      </c>
      <c r="BK2101" t="b">
        <f>_xlfn.NUMBERVALUE($H2101)&gt;=Calcs!$L$2</f>
        <v>1</v>
      </c>
      <c r="BL2101" t="b">
        <f>_xlfn.NUMBERVALUE($H2101)&gt;=Calcs!$L$3</f>
        <v>1</v>
      </c>
      <c r="BM2101" t="str">
        <f>IF(AND(BJ2101,BK2101,BL2101,E2101&lt;&gt;Calcs!$B$5),MAX(BM$1:BM2100)+1,"")</f>
        <v/>
      </c>
      <c r="BN2101" t="str">
        <f>IF(INDEX($I2101:$BI2101,1,Calcs!$H$1)=1,MAX(BN$1:BN2100)+1,"")</f>
        <v/>
      </c>
    </row>
    <row r="2102" spans="1:66" x14ac:dyDescent="0.25">
      <c r="A2102" s="1" t="str">
        <f>'[1]Sheet 1'!A2102</f>
        <v>Wroclaw Poland</v>
      </c>
      <c r="B2102" s="1" t="str">
        <f>'[1]Sheet 1'!B2102</f>
        <v>51.1028</v>
      </c>
      <c r="C2102" s="1" t="str">
        <f>'[1]Sheet 1'!C2102</f>
        <v>16.8858</v>
      </c>
      <c r="D2102" s="1" t="str">
        <f>'[1]Sheet 1'!D2102</f>
        <v>WRO</v>
      </c>
      <c r="E2102" s="1" t="str">
        <f>'[1]Sheet 1'!E2102</f>
        <v>EPWR</v>
      </c>
      <c r="F2102" s="1" t="str">
        <f>'[1]Sheet 1'!F2102</f>
        <v>PL</v>
      </c>
      <c r="G2102" s="1" t="str">
        <f>'[1]Sheet 1'!G2102</f>
        <v>3600</v>
      </c>
      <c r="H2102" s="1" t="str">
        <f>'[1]Sheet 1'!H2102</f>
        <v>8204</v>
      </c>
      <c r="I2102" s="1">
        <f>COUNTIF('[1]Sheet 1'!$I2102:$AC2102,I$1)</f>
        <v>0</v>
      </c>
      <c r="J2102" s="1">
        <f>COUNTIF('[1]Sheet 1'!$I2102:$AC2102,J$1)</f>
        <v>0</v>
      </c>
      <c r="K2102" s="1">
        <f>COUNTIF('[1]Sheet 1'!$I2102:$AC2102,K$1)</f>
        <v>0</v>
      </c>
      <c r="L2102" s="1">
        <f>COUNTIF('[1]Sheet 1'!$I2102:$AC2102,L$1)</f>
        <v>0</v>
      </c>
      <c r="M2102" s="1">
        <f>COUNTIF('[1]Sheet 1'!$I2102:$AC2102,M$1)</f>
        <v>0</v>
      </c>
      <c r="N2102" s="1">
        <f>COUNTIF('[1]Sheet 1'!$I2102:$AC2102,N$1)</f>
        <v>0</v>
      </c>
      <c r="O2102" s="1">
        <f>COUNTIF('[1]Sheet 1'!$I2102:$AC2102,O$1)</f>
        <v>0</v>
      </c>
      <c r="P2102" s="1">
        <f>COUNTIF('[1]Sheet 1'!$I2102:$AC2102,P$1)</f>
        <v>0</v>
      </c>
      <c r="Q2102" s="1">
        <f>COUNTIF('[1]Sheet 1'!$I2102:$AC2102,Q$1)</f>
        <v>0</v>
      </c>
      <c r="R2102" s="1">
        <f>COUNTIF('[1]Sheet 1'!$I2102:$AC2102,R$1)</f>
        <v>0</v>
      </c>
      <c r="S2102" s="1">
        <f>COUNTIF('[1]Sheet 1'!$I2102:$AC2102,S$1)</f>
        <v>0</v>
      </c>
      <c r="T2102" s="1">
        <f>COUNTIF('[1]Sheet 1'!$I2102:$AC2102,T$1)</f>
        <v>0</v>
      </c>
      <c r="U2102" s="1">
        <f>COUNTIF('[1]Sheet 1'!$I2102:$AC2102,U$1)</f>
        <v>0</v>
      </c>
      <c r="V2102" s="1">
        <f>COUNTIF('[1]Sheet 1'!$I2102:$AC2102,V$1)</f>
        <v>0</v>
      </c>
      <c r="W2102" s="1">
        <f>COUNTIF('[1]Sheet 1'!$I2102:$AC2102,W$1)</f>
        <v>0</v>
      </c>
      <c r="X2102" s="1">
        <f>COUNTIF('[1]Sheet 1'!$I2102:$AC2102,X$1)</f>
        <v>0</v>
      </c>
      <c r="Y2102" s="1">
        <f>COUNTIF('[1]Sheet 1'!$I2102:$AC2102,Y$1)</f>
        <v>0</v>
      </c>
      <c r="Z2102" s="1">
        <f>COUNTIF('[1]Sheet 1'!$I2102:$AC2102,Z$1)</f>
        <v>0</v>
      </c>
      <c r="AA2102" s="1">
        <f>COUNTIF('[1]Sheet 1'!$I2102:$AC2102,AA$1)</f>
        <v>0</v>
      </c>
      <c r="AB2102" s="1">
        <f>COUNTIF('[1]Sheet 1'!$I2102:$AC2102,AB$1)</f>
        <v>0</v>
      </c>
      <c r="AC2102" s="1">
        <f>COUNTIF('[1]Sheet 1'!$I2102:$AC2102,AC$1)</f>
        <v>0</v>
      </c>
      <c r="AD2102" s="1">
        <f>COUNTIF('[1]Sheet 1'!$I2102:$AC2102,AD$1)</f>
        <v>0</v>
      </c>
      <c r="AE2102" s="1">
        <f>COUNTIF('[1]Sheet 1'!$I2102:$AC2102,AE$1)</f>
        <v>0</v>
      </c>
      <c r="AF2102" s="1">
        <f>COUNTIF('[1]Sheet 1'!$I2102:$AC2102,AF$1)</f>
        <v>0</v>
      </c>
      <c r="AG2102" s="1">
        <f>COUNTIF('[1]Sheet 1'!$I2102:$AC2102,AG$1)</f>
        <v>0</v>
      </c>
      <c r="AH2102" s="1">
        <f>COUNTIF('[1]Sheet 1'!$I2102:$AC2102,AH$1)</f>
        <v>0</v>
      </c>
      <c r="AI2102" s="1">
        <f>COUNTIF('[1]Sheet 1'!$I2102:$AC2102,AI$1)</f>
        <v>0</v>
      </c>
      <c r="AJ2102" s="1">
        <f>COUNTIF('[1]Sheet 1'!$I2102:$AC2102,AJ$1)</f>
        <v>0</v>
      </c>
      <c r="AK2102" s="1">
        <f>COUNTIF('[1]Sheet 1'!$I2102:$AC2102,AK$1)</f>
        <v>0</v>
      </c>
      <c r="AL2102" s="1">
        <f>COUNTIF('[1]Sheet 1'!$I2102:$AC2102,AL$1)</f>
        <v>0</v>
      </c>
      <c r="AM2102" s="1">
        <f>COUNTIF('[1]Sheet 1'!$I2102:$AC2102,AM$1)</f>
        <v>0</v>
      </c>
      <c r="AN2102" s="1">
        <f>COUNTIF('[1]Sheet 1'!$I2102:$AC2102,AN$1)</f>
        <v>0</v>
      </c>
      <c r="AO2102" s="1">
        <f>COUNTIF('[1]Sheet 1'!$I2102:$AC2102,AO$1)</f>
        <v>0</v>
      </c>
      <c r="AP2102" s="1">
        <f>COUNTIF('[1]Sheet 1'!$I2102:$AC2102,AP$1)</f>
        <v>0</v>
      </c>
      <c r="AQ2102" s="1">
        <f>COUNTIF('[1]Sheet 1'!$I2102:$AC2102,AQ$1)</f>
        <v>0</v>
      </c>
      <c r="AR2102" s="1">
        <f>COUNTIF('[1]Sheet 1'!$I2102:$AC2102,AR$1)</f>
        <v>0</v>
      </c>
      <c r="AS2102" s="1">
        <f>COUNTIF('[1]Sheet 1'!$I2102:$AC2102,AS$1)</f>
        <v>0</v>
      </c>
      <c r="AT2102" s="1">
        <f>COUNTIF('[1]Sheet 1'!$I2102:$AC2102,AT$1)</f>
        <v>0</v>
      </c>
      <c r="AU2102" s="1">
        <f>COUNTIF('[1]Sheet 1'!$I2102:$AC2102,AU$1)</f>
        <v>0</v>
      </c>
      <c r="AV2102" s="1">
        <f>COUNTIF('[1]Sheet 1'!$I2102:$AC2102,AV$1)</f>
        <v>0</v>
      </c>
      <c r="AW2102" s="1">
        <f>COUNTIF('[1]Sheet 1'!$I2102:$AC2102,AW$1)</f>
        <v>0</v>
      </c>
      <c r="AX2102" s="1">
        <f>COUNTIF('[1]Sheet 1'!$I2102:$AC2102,AX$1)</f>
        <v>0</v>
      </c>
      <c r="AY2102" s="1">
        <f>COUNTIF('[1]Sheet 1'!$I2102:$AC2102,AY$1)</f>
        <v>0</v>
      </c>
      <c r="AZ2102" s="1">
        <f>COUNTIF('[1]Sheet 1'!$I2102:$AC2102,AZ$1)</f>
        <v>0</v>
      </c>
      <c r="BA2102" s="1">
        <f>COUNTIF('[1]Sheet 1'!$I2102:$AC2102,BA$1)</f>
        <v>0</v>
      </c>
      <c r="BB2102" s="1">
        <f>COUNTIF('[1]Sheet 1'!$I2102:$AC2102,BB$1)</f>
        <v>0</v>
      </c>
      <c r="BC2102" s="1">
        <f>COUNTIF('[1]Sheet 1'!$I2102:$AC2102,BC$1)</f>
        <v>0</v>
      </c>
      <c r="BD2102" s="1">
        <f>COUNTIF('[1]Sheet 1'!$I2102:$AC2102,BD$1)</f>
        <v>0</v>
      </c>
      <c r="BE2102" s="1">
        <f>COUNTIF('[1]Sheet 1'!$I2102:$AC2102,BE$1)</f>
        <v>0</v>
      </c>
      <c r="BF2102" s="1">
        <f>COUNTIF('[1]Sheet 1'!$I2102:$AC2102,BF$1)</f>
        <v>0</v>
      </c>
      <c r="BG2102" s="1">
        <f>COUNTIF('[1]Sheet 1'!$I2102:$AC2102,BG$1)</f>
        <v>0</v>
      </c>
      <c r="BH2102" s="1">
        <f>COUNTIF('[1]Sheet 1'!$I2102:$AC2102,BH$1)</f>
        <v>0</v>
      </c>
      <c r="BI2102" s="1">
        <f>COUNTIF('[1]Sheet 1'!$I2102:$AC2102,BI$1)</f>
        <v>0</v>
      </c>
      <c r="BJ2102" t="b">
        <f>IF(INDEX($I2102:$BI2102,1,Calcs!$H$1)=1,TRUE,FALSE)</f>
        <v>0</v>
      </c>
      <c r="BK2102" t="b">
        <f>_xlfn.NUMBERVALUE($H2102)&gt;=Calcs!$L$2</f>
        <v>1</v>
      </c>
      <c r="BL2102" t="b">
        <f>_xlfn.NUMBERVALUE($H2102)&gt;=Calcs!$L$3</f>
        <v>1</v>
      </c>
      <c r="BM2102" t="str">
        <f>IF(AND(BJ2102,BK2102,BL2102,E2102&lt;&gt;Calcs!$B$5),MAX(BM$1:BM2101)+1,"")</f>
        <v/>
      </c>
      <c r="BN2102" t="str">
        <f>IF(INDEX($I2102:$BI2102,1,Calcs!$H$1)=1,MAX(BN$1:BN2101)+1,"")</f>
        <v/>
      </c>
    </row>
    <row r="2103" spans="1:66" x14ac:dyDescent="0.25">
      <c r="A2103" s="1" t="str">
        <f>'[1]Sheet 1'!A2103</f>
        <v>Wuhan China</v>
      </c>
      <c r="B2103" s="1" t="str">
        <f>'[1]Sheet 1'!B2103</f>
        <v>30.7831</v>
      </c>
      <c r="C2103" s="1" t="str">
        <f>'[1]Sheet 1'!C2103</f>
        <v>114.2078</v>
      </c>
      <c r="D2103" s="1" t="str">
        <f>'[1]Sheet 1'!D2103</f>
        <v>WUH</v>
      </c>
      <c r="E2103" s="1" t="str">
        <f>'[1]Sheet 1'!E2103</f>
        <v>ZHHH</v>
      </c>
      <c r="F2103" s="1" t="str">
        <f>'[1]Sheet 1'!F2103</f>
        <v>CN</v>
      </c>
      <c r="G2103" s="1" t="str">
        <f>'[1]Sheet 1'!G2103</f>
        <v>28800</v>
      </c>
      <c r="H2103" s="1" t="str">
        <f>'[1]Sheet 1'!H2103</f>
        <v>11179</v>
      </c>
      <c r="I2103" s="1">
        <f>COUNTIF('[1]Sheet 1'!$I2103:$AC2103,I$1)</f>
        <v>1</v>
      </c>
      <c r="J2103" s="1">
        <f>COUNTIF('[1]Sheet 1'!$I2103:$AC2103,J$1)</f>
        <v>0</v>
      </c>
      <c r="K2103" s="1">
        <f>COUNTIF('[1]Sheet 1'!$I2103:$AC2103,K$1)</f>
        <v>0</v>
      </c>
      <c r="L2103" s="1">
        <f>COUNTIF('[1]Sheet 1'!$I2103:$AC2103,L$1)</f>
        <v>0</v>
      </c>
      <c r="M2103" s="1">
        <f>COUNTIF('[1]Sheet 1'!$I2103:$AC2103,M$1)</f>
        <v>0</v>
      </c>
      <c r="N2103" s="1">
        <f>COUNTIF('[1]Sheet 1'!$I2103:$AC2103,N$1)</f>
        <v>0</v>
      </c>
      <c r="O2103" s="1">
        <f>COUNTIF('[1]Sheet 1'!$I2103:$AC2103,O$1)</f>
        <v>0</v>
      </c>
      <c r="P2103" s="1">
        <f>COUNTIF('[1]Sheet 1'!$I2103:$AC2103,P$1)</f>
        <v>0</v>
      </c>
      <c r="Q2103" s="1">
        <f>COUNTIF('[1]Sheet 1'!$I2103:$AC2103,Q$1)</f>
        <v>0</v>
      </c>
      <c r="R2103" s="1">
        <f>COUNTIF('[1]Sheet 1'!$I2103:$AC2103,R$1)</f>
        <v>0</v>
      </c>
      <c r="S2103" s="1">
        <f>COUNTIF('[1]Sheet 1'!$I2103:$AC2103,S$1)</f>
        <v>1</v>
      </c>
      <c r="T2103" s="1">
        <f>COUNTIF('[1]Sheet 1'!$I2103:$AC2103,T$1)</f>
        <v>0</v>
      </c>
      <c r="U2103" s="1">
        <f>COUNTIF('[1]Sheet 1'!$I2103:$AC2103,U$1)</f>
        <v>0</v>
      </c>
      <c r="V2103" s="1">
        <f>COUNTIF('[1]Sheet 1'!$I2103:$AC2103,V$1)</f>
        <v>1</v>
      </c>
      <c r="W2103" s="1">
        <f>COUNTIF('[1]Sheet 1'!$I2103:$AC2103,W$1)</f>
        <v>0</v>
      </c>
      <c r="X2103" s="1">
        <f>COUNTIF('[1]Sheet 1'!$I2103:$AC2103,X$1)</f>
        <v>0</v>
      </c>
      <c r="Y2103" s="1">
        <f>COUNTIF('[1]Sheet 1'!$I2103:$AC2103,Y$1)</f>
        <v>0</v>
      </c>
      <c r="Z2103" s="1">
        <f>COUNTIF('[1]Sheet 1'!$I2103:$AC2103,Z$1)</f>
        <v>0</v>
      </c>
      <c r="AA2103" s="1">
        <f>COUNTIF('[1]Sheet 1'!$I2103:$AC2103,AA$1)</f>
        <v>0</v>
      </c>
      <c r="AB2103" s="1">
        <f>COUNTIF('[1]Sheet 1'!$I2103:$AC2103,AB$1)</f>
        <v>0</v>
      </c>
      <c r="AC2103" s="1">
        <f>COUNTIF('[1]Sheet 1'!$I2103:$AC2103,AC$1)</f>
        <v>0</v>
      </c>
      <c r="AD2103" s="1">
        <f>COUNTIF('[1]Sheet 1'!$I2103:$AC2103,AD$1)</f>
        <v>0</v>
      </c>
      <c r="AE2103" s="1">
        <f>COUNTIF('[1]Sheet 1'!$I2103:$AC2103,AE$1)</f>
        <v>0</v>
      </c>
      <c r="AF2103" s="1">
        <f>COUNTIF('[1]Sheet 1'!$I2103:$AC2103,AF$1)</f>
        <v>0</v>
      </c>
      <c r="AG2103" s="1">
        <f>COUNTIF('[1]Sheet 1'!$I2103:$AC2103,AG$1)</f>
        <v>0</v>
      </c>
      <c r="AH2103" s="1">
        <f>COUNTIF('[1]Sheet 1'!$I2103:$AC2103,AH$1)</f>
        <v>0</v>
      </c>
      <c r="AI2103" s="1">
        <f>COUNTIF('[1]Sheet 1'!$I2103:$AC2103,AI$1)</f>
        <v>0</v>
      </c>
      <c r="AJ2103" s="1">
        <f>COUNTIF('[1]Sheet 1'!$I2103:$AC2103,AJ$1)</f>
        <v>0</v>
      </c>
      <c r="AK2103" s="1">
        <f>COUNTIF('[1]Sheet 1'!$I2103:$AC2103,AK$1)</f>
        <v>0</v>
      </c>
      <c r="AL2103" s="1">
        <f>COUNTIF('[1]Sheet 1'!$I2103:$AC2103,AL$1)</f>
        <v>1</v>
      </c>
      <c r="AM2103" s="1">
        <f>COUNTIF('[1]Sheet 1'!$I2103:$AC2103,AM$1)</f>
        <v>0</v>
      </c>
      <c r="AN2103" s="1">
        <f>COUNTIF('[1]Sheet 1'!$I2103:$AC2103,AN$1)</f>
        <v>0</v>
      </c>
      <c r="AO2103" s="1">
        <f>COUNTIF('[1]Sheet 1'!$I2103:$AC2103,AO$1)</f>
        <v>0</v>
      </c>
      <c r="AP2103" s="1">
        <f>COUNTIF('[1]Sheet 1'!$I2103:$AC2103,AP$1)</f>
        <v>0</v>
      </c>
      <c r="AQ2103" s="1">
        <f>COUNTIF('[1]Sheet 1'!$I2103:$AC2103,AQ$1)</f>
        <v>0</v>
      </c>
      <c r="AR2103" s="1">
        <f>COUNTIF('[1]Sheet 1'!$I2103:$AC2103,AR$1)</f>
        <v>0</v>
      </c>
      <c r="AS2103" s="1">
        <f>COUNTIF('[1]Sheet 1'!$I2103:$AC2103,AS$1)</f>
        <v>0</v>
      </c>
      <c r="AT2103" s="1">
        <f>COUNTIF('[1]Sheet 1'!$I2103:$AC2103,AT$1)</f>
        <v>0</v>
      </c>
      <c r="AU2103" s="1">
        <f>COUNTIF('[1]Sheet 1'!$I2103:$AC2103,AU$1)</f>
        <v>0</v>
      </c>
      <c r="AV2103" s="1">
        <f>COUNTIF('[1]Sheet 1'!$I2103:$AC2103,AV$1)</f>
        <v>0</v>
      </c>
      <c r="AW2103" s="1">
        <f>COUNTIF('[1]Sheet 1'!$I2103:$AC2103,AW$1)</f>
        <v>0</v>
      </c>
      <c r="AX2103" s="1">
        <f>COUNTIF('[1]Sheet 1'!$I2103:$AC2103,AX$1)</f>
        <v>0</v>
      </c>
      <c r="AY2103" s="1">
        <f>COUNTIF('[1]Sheet 1'!$I2103:$AC2103,AY$1)</f>
        <v>0</v>
      </c>
      <c r="AZ2103" s="1">
        <f>COUNTIF('[1]Sheet 1'!$I2103:$AC2103,AZ$1)</f>
        <v>0</v>
      </c>
      <c r="BA2103" s="1">
        <f>COUNTIF('[1]Sheet 1'!$I2103:$AC2103,BA$1)</f>
        <v>0</v>
      </c>
      <c r="BB2103" s="1">
        <f>COUNTIF('[1]Sheet 1'!$I2103:$AC2103,BB$1)</f>
        <v>0</v>
      </c>
      <c r="BC2103" s="1">
        <f>COUNTIF('[1]Sheet 1'!$I2103:$AC2103,BC$1)</f>
        <v>1</v>
      </c>
      <c r="BD2103" s="1">
        <f>COUNTIF('[1]Sheet 1'!$I2103:$AC2103,BD$1)</f>
        <v>0</v>
      </c>
      <c r="BE2103" s="1">
        <f>COUNTIF('[1]Sheet 1'!$I2103:$AC2103,BE$1)</f>
        <v>0</v>
      </c>
      <c r="BF2103" s="1">
        <f>COUNTIF('[1]Sheet 1'!$I2103:$AC2103,BF$1)</f>
        <v>0</v>
      </c>
      <c r="BG2103" s="1">
        <f>COUNTIF('[1]Sheet 1'!$I2103:$AC2103,BG$1)</f>
        <v>0</v>
      </c>
      <c r="BH2103" s="1">
        <f>COUNTIF('[1]Sheet 1'!$I2103:$AC2103,BH$1)</f>
        <v>0</v>
      </c>
      <c r="BI2103" s="1">
        <f>COUNTIF('[1]Sheet 1'!$I2103:$AC2103,BI$1)</f>
        <v>0</v>
      </c>
      <c r="BJ2103" t="b">
        <f>IF(INDEX($I2103:$BI2103,1,Calcs!$H$1)=1,TRUE,FALSE)</f>
        <v>0</v>
      </c>
      <c r="BK2103" t="b">
        <f>_xlfn.NUMBERVALUE($H2103)&gt;=Calcs!$L$2</f>
        <v>1</v>
      </c>
      <c r="BL2103" t="b">
        <f>_xlfn.NUMBERVALUE($H2103)&gt;=Calcs!$L$3</f>
        <v>1</v>
      </c>
      <c r="BM2103" t="str">
        <f>IF(AND(BJ2103,BK2103,BL2103,E2103&lt;&gt;Calcs!$B$5),MAX(BM$1:BM2102)+1,"")</f>
        <v/>
      </c>
      <c r="BN2103" t="str">
        <f>IF(INDEX($I2103:$BI2103,1,Calcs!$H$1)=1,MAX(BN$1:BN2102)+1,"")</f>
        <v/>
      </c>
    </row>
    <row r="2104" spans="1:66" x14ac:dyDescent="0.25">
      <c r="A2104" s="1" t="str">
        <f>'[1]Sheet 1'!A2104</f>
        <v>Wuxi Jiangsu China</v>
      </c>
      <c r="B2104" s="1" t="str">
        <f>'[1]Sheet 1'!B2104</f>
        <v>31.4972</v>
      </c>
      <c r="C2104" s="1" t="str">
        <f>'[1]Sheet 1'!C2104</f>
        <v>120.431</v>
      </c>
      <c r="D2104" s="1" t="str">
        <f>'[1]Sheet 1'!D2104</f>
        <v>WUX</v>
      </c>
      <c r="E2104" s="1" t="str">
        <f>'[1]Sheet 1'!E2104</f>
        <v>ZSWX</v>
      </c>
      <c r="F2104" s="1" t="str">
        <f>'[1]Sheet 1'!F2104</f>
        <v>CN</v>
      </c>
      <c r="G2104" s="1" t="str">
        <f>'[1]Sheet 1'!G2104</f>
        <v>28800</v>
      </c>
      <c r="H2104" s="1" t="str">
        <f>'[1]Sheet 1'!H2104</f>
        <v>10499</v>
      </c>
      <c r="I2104" s="1">
        <f>COUNTIF('[1]Sheet 1'!$I2104:$AC2104,I$1)</f>
        <v>0</v>
      </c>
      <c r="J2104" s="1">
        <f>COUNTIF('[1]Sheet 1'!$I2104:$AC2104,J$1)</f>
        <v>0</v>
      </c>
      <c r="K2104" s="1">
        <f>COUNTIF('[1]Sheet 1'!$I2104:$AC2104,K$1)</f>
        <v>0</v>
      </c>
      <c r="L2104" s="1">
        <f>COUNTIF('[1]Sheet 1'!$I2104:$AC2104,L$1)</f>
        <v>0</v>
      </c>
      <c r="M2104" s="1">
        <f>COUNTIF('[1]Sheet 1'!$I2104:$AC2104,M$1)</f>
        <v>0</v>
      </c>
      <c r="N2104" s="1">
        <f>COUNTIF('[1]Sheet 1'!$I2104:$AC2104,N$1)</f>
        <v>0</v>
      </c>
      <c r="O2104" s="1">
        <f>COUNTIF('[1]Sheet 1'!$I2104:$AC2104,O$1)</f>
        <v>0</v>
      </c>
      <c r="P2104" s="1">
        <f>COUNTIF('[1]Sheet 1'!$I2104:$AC2104,P$1)</f>
        <v>0</v>
      </c>
      <c r="Q2104" s="1">
        <f>COUNTIF('[1]Sheet 1'!$I2104:$AC2104,Q$1)</f>
        <v>0</v>
      </c>
      <c r="R2104" s="1">
        <f>COUNTIF('[1]Sheet 1'!$I2104:$AC2104,R$1)</f>
        <v>0</v>
      </c>
      <c r="S2104" s="1">
        <f>COUNTIF('[1]Sheet 1'!$I2104:$AC2104,S$1)</f>
        <v>0</v>
      </c>
      <c r="T2104" s="1">
        <f>COUNTIF('[1]Sheet 1'!$I2104:$AC2104,T$1)</f>
        <v>0</v>
      </c>
      <c r="U2104" s="1">
        <f>COUNTIF('[1]Sheet 1'!$I2104:$AC2104,U$1)</f>
        <v>0</v>
      </c>
      <c r="V2104" s="1">
        <f>COUNTIF('[1]Sheet 1'!$I2104:$AC2104,V$1)</f>
        <v>0</v>
      </c>
      <c r="W2104" s="1">
        <f>COUNTIF('[1]Sheet 1'!$I2104:$AC2104,W$1)</f>
        <v>0</v>
      </c>
      <c r="X2104" s="1">
        <f>COUNTIF('[1]Sheet 1'!$I2104:$AC2104,X$1)</f>
        <v>0</v>
      </c>
      <c r="Y2104" s="1">
        <f>COUNTIF('[1]Sheet 1'!$I2104:$AC2104,Y$1)</f>
        <v>0</v>
      </c>
      <c r="Z2104" s="1">
        <f>COUNTIF('[1]Sheet 1'!$I2104:$AC2104,Z$1)</f>
        <v>0</v>
      </c>
      <c r="AA2104" s="1">
        <f>COUNTIF('[1]Sheet 1'!$I2104:$AC2104,AA$1)</f>
        <v>0</v>
      </c>
      <c r="AB2104" s="1">
        <f>COUNTIF('[1]Sheet 1'!$I2104:$AC2104,AB$1)</f>
        <v>0</v>
      </c>
      <c r="AC2104" s="1">
        <f>COUNTIF('[1]Sheet 1'!$I2104:$AC2104,AC$1)</f>
        <v>0</v>
      </c>
      <c r="AD2104" s="1">
        <f>COUNTIF('[1]Sheet 1'!$I2104:$AC2104,AD$1)</f>
        <v>0</v>
      </c>
      <c r="AE2104" s="1">
        <f>COUNTIF('[1]Sheet 1'!$I2104:$AC2104,AE$1)</f>
        <v>0</v>
      </c>
      <c r="AF2104" s="1">
        <f>COUNTIF('[1]Sheet 1'!$I2104:$AC2104,AF$1)</f>
        <v>0</v>
      </c>
      <c r="AG2104" s="1">
        <f>COUNTIF('[1]Sheet 1'!$I2104:$AC2104,AG$1)</f>
        <v>0</v>
      </c>
      <c r="AH2104" s="1">
        <f>COUNTIF('[1]Sheet 1'!$I2104:$AC2104,AH$1)</f>
        <v>0</v>
      </c>
      <c r="AI2104" s="1">
        <f>COUNTIF('[1]Sheet 1'!$I2104:$AC2104,AI$1)</f>
        <v>0</v>
      </c>
      <c r="AJ2104" s="1">
        <f>COUNTIF('[1]Sheet 1'!$I2104:$AC2104,AJ$1)</f>
        <v>0</v>
      </c>
      <c r="AK2104" s="1">
        <f>COUNTIF('[1]Sheet 1'!$I2104:$AC2104,AK$1)</f>
        <v>0</v>
      </c>
      <c r="AL2104" s="1">
        <f>COUNTIF('[1]Sheet 1'!$I2104:$AC2104,AL$1)</f>
        <v>0</v>
      </c>
      <c r="AM2104" s="1">
        <f>COUNTIF('[1]Sheet 1'!$I2104:$AC2104,AM$1)</f>
        <v>0</v>
      </c>
      <c r="AN2104" s="1">
        <f>COUNTIF('[1]Sheet 1'!$I2104:$AC2104,AN$1)</f>
        <v>0</v>
      </c>
      <c r="AO2104" s="1">
        <f>COUNTIF('[1]Sheet 1'!$I2104:$AC2104,AO$1)</f>
        <v>0</v>
      </c>
      <c r="AP2104" s="1">
        <f>COUNTIF('[1]Sheet 1'!$I2104:$AC2104,AP$1)</f>
        <v>0</v>
      </c>
      <c r="AQ2104" s="1">
        <f>COUNTIF('[1]Sheet 1'!$I2104:$AC2104,AQ$1)</f>
        <v>0</v>
      </c>
      <c r="AR2104" s="1">
        <f>COUNTIF('[1]Sheet 1'!$I2104:$AC2104,AR$1)</f>
        <v>0</v>
      </c>
      <c r="AS2104" s="1">
        <f>COUNTIF('[1]Sheet 1'!$I2104:$AC2104,AS$1)</f>
        <v>0</v>
      </c>
      <c r="AT2104" s="1">
        <f>COUNTIF('[1]Sheet 1'!$I2104:$AC2104,AT$1)</f>
        <v>0</v>
      </c>
      <c r="AU2104" s="1">
        <f>COUNTIF('[1]Sheet 1'!$I2104:$AC2104,AU$1)</f>
        <v>0</v>
      </c>
      <c r="AV2104" s="1">
        <f>COUNTIF('[1]Sheet 1'!$I2104:$AC2104,AV$1)</f>
        <v>0</v>
      </c>
      <c r="AW2104" s="1">
        <f>COUNTIF('[1]Sheet 1'!$I2104:$AC2104,AW$1)</f>
        <v>0</v>
      </c>
      <c r="AX2104" s="1">
        <f>COUNTIF('[1]Sheet 1'!$I2104:$AC2104,AX$1)</f>
        <v>0</v>
      </c>
      <c r="AY2104" s="1">
        <f>COUNTIF('[1]Sheet 1'!$I2104:$AC2104,AY$1)</f>
        <v>0</v>
      </c>
      <c r="AZ2104" s="1">
        <f>COUNTIF('[1]Sheet 1'!$I2104:$AC2104,AZ$1)</f>
        <v>0</v>
      </c>
      <c r="BA2104" s="1">
        <f>COUNTIF('[1]Sheet 1'!$I2104:$AC2104,BA$1)</f>
        <v>0</v>
      </c>
      <c r="BB2104" s="1">
        <f>COUNTIF('[1]Sheet 1'!$I2104:$AC2104,BB$1)</f>
        <v>0</v>
      </c>
      <c r="BC2104" s="1">
        <f>COUNTIF('[1]Sheet 1'!$I2104:$AC2104,BC$1)</f>
        <v>0</v>
      </c>
      <c r="BD2104" s="1">
        <f>COUNTIF('[1]Sheet 1'!$I2104:$AC2104,BD$1)</f>
        <v>0</v>
      </c>
      <c r="BE2104" s="1">
        <f>COUNTIF('[1]Sheet 1'!$I2104:$AC2104,BE$1)</f>
        <v>0</v>
      </c>
      <c r="BF2104" s="1">
        <f>COUNTIF('[1]Sheet 1'!$I2104:$AC2104,BF$1)</f>
        <v>0</v>
      </c>
      <c r="BG2104" s="1">
        <f>COUNTIF('[1]Sheet 1'!$I2104:$AC2104,BG$1)</f>
        <v>0</v>
      </c>
      <c r="BH2104" s="1">
        <f>COUNTIF('[1]Sheet 1'!$I2104:$AC2104,BH$1)</f>
        <v>0</v>
      </c>
      <c r="BI2104" s="1">
        <f>COUNTIF('[1]Sheet 1'!$I2104:$AC2104,BI$1)</f>
        <v>0</v>
      </c>
      <c r="BJ2104" t="b">
        <f>IF(INDEX($I2104:$BI2104,1,Calcs!$H$1)=1,TRUE,FALSE)</f>
        <v>0</v>
      </c>
      <c r="BK2104" t="b">
        <f>_xlfn.NUMBERVALUE($H2104)&gt;=Calcs!$L$2</f>
        <v>1</v>
      </c>
      <c r="BL2104" t="b">
        <f>_xlfn.NUMBERVALUE($H2104)&gt;=Calcs!$L$3</f>
        <v>1</v>
      </c>
      <c r="BM2104" t="str">
        <f>IF(AND(BJ2104,BK2104,BL2104,E2104&lt;&gt;Calcs!$B$5),MAX(BM$1:BM2103)+1,"")</f>
        <v/>
      </c>
      <c r="BN2104" t="str">
        <f>IF(INDEX($I2104:$BI2104,1,Calcs!$H$1)=1,MAX(BN$1:BN2103)+1,"")</f>
        <v/>
      </c>
    </row>
    <row r="2105" spans="1:66" x14ac:dyDescent="0.25">
      <c r="A2105" s="1" t="str">
        <f>'[1]Sheet 1'!A2105</f>
        <v>Wuyishan-Fujian China</v>
      </c>
      <c r="B2105" s="1" t="str">
        <f>'[1]Sheet 1'!B2105</f>
        <v>27.7019</v>
      </c>
      <c r="C2105" s="1" t="str">
        <f>'[1]Sheet 1'!C2105</f>
        <v>118.001</v>
      </c>
      <c r="D2105" s="1" t="str">
        <f>'[1]Sheet 1'!D2105</f>
        <v>WUS</v>
      </c>
      <c r="E2105" s="1" t="str">
        <f>'[1]Sheet 1'!E2105</f>
        <v>ZSWY</v>
      </c>
      <c r="F2105" s="1" t="str">
        <f>'[1]Sheet 1'!F2105</f>
        <v>CN</v>
      </c>
      <c r="G2105" s="1" t="str">
        <f>'[1]Sheet 1'!G2105</f>
        <v>28800</v>
      </c>
      <c r="H2105" s="1" t="str">
        <f>'[1]Sheet 1'!H2105</f>
        <v>2500</v>
      </c>
      <c r="I2105" s="1">
        <f>COUNTIF('[1]Sheet 1'!$I2105:$AC2105,I$1)</f>
        <v>0</v>
      </c>
      <c r="J2105" s="1">
        <f>COUNTIF('[1]Sheet 1'!$I2105:$AC2105,J$1)</f>
        <v>0</v>
      </c>
      <c r="K2105" s="1">
        <f>COUNTIF('[1]Sheet 1'!$I2105:$AC2105,K$1)</f>
        <v>0</v>
      </c>
      <c r="L2105" s="1">
        <f>COUNTIF('[1]Sheet 1'!$I2105:$AC2105,L$1)</f>
        <v>0</v>
      </c>
      <c r="M2105" s="1">
        <f>COUNTIF('[1]Sheet 1'!$I2105:$AC2105,M$1)</f>
        <v>0</v>
      </c>
      <c r="N2105" s="1">
        <f>COUNTIF('[1]Sheet 1'!$I2105:$AC2105,N$1)</f>
        <v>0</v>
      </c>
      <c r="O2105" s="1">
        <f>COUNTIF('[1]Sheet 1'!$I2105:$AC2105,O$1)</f>
        <v>0</v>
      </c>
      <c r="P2105" s="1">
        <f>COUNTIF('[1]Sheet 1'!$I2105:$AC2105,P$1)</f>
        <v>0</v>
      </c>
      <c r="Q2105" s="1">
        <f>COUNTIF('[1]Sheet 1'!$I2105:$AC2105,Q$1)</f>
        <v>0</v>
      </c>
      <c r="R2105" s="1">
        <f>COUNTIF('[1]Sheet 1'!$I2105:$AC2105,R$1)</f>
        <v>0</v>
      </c>
      <c r="S2105" s="1">
        <f>COUNTIF('[1]Sheet 1'!$I2105:$AC2105,S$1)</f>
        <v>0</v>
      </c>
      <c r="T2105" s="1">
        <f>COUNTIF('[1]Sheet 1'!$I2105:$AC2105,T$1)</f>
        <v>0</v>
      </c>
      <c r="U2105" s="1">
        <f>COUNTIF('[1]Sheet 1'!$I2105:$AC2105,U$1)</f>
        <v>0</v>
      </c>
      <c r="V2105" s="1">
        <f>COUNTIF('[1]Sheet 1'!$I2105:$AC2105,V$1)</f>
        <v>0</v>
      </c>
      <c r="W2105" s="1">
        <f>COUNTIF('[1]Sheet 1'!$I2105:$AC2105,W$1)</f>
        <v>0</v>
      </c>
      <c r="X2105" s="1">
        <f>COUNTIF('[1]Sheet 1'!$I2105:$AC2105,X$1)</f>
        <v>0</v>
      </c>
      <c r="Y2105" s="1">
        <f>COUNTIF('[1]Sheet 1'!$I2105:$AC2105,Y$1)</f>
        <v>0</v>
      </c>
      <c r="Z2105" s="1">
        <f>COUNTIF('[1]Sheet 1'!$I2105:$AC2105,Z$1)</f>
        <v>0</v>
      </c>
      <c r="AA2105" s="1">
        <f>COUNTIF('[1]Sheet 1'!$I2105:$AC2105,AA$1)</f>
        <v>0</v>
      </c>
      <c r="AB2105" s="1">
        <f>COUNTIF('[1]Sheet 1'!$I2105:$AC2105,AB$1)</f>
        <v>0</v>
      </c>
      <c r="AC2105" s="1">
        <f>COUNTIF('[1]Sheet 1'!$I2105:$AC2105,AC$1)</f>
        <v>0</v>
      </c>
      <c r="AD2105" s="1">
        <f>COUNTIF('[1]Sheet 1'!$I2105:$AC2105,AD$1)</f>
        <v>0</v>
      </c>
      <c r="AE2105" s="1">
        <f>COUNTIF('[1]Sheet 1'!$I2105:$AC2105,AE$1)</f>
        <v>0</v>
      </c>
      <c r="AF2105" s="1">
        <f>COUNTIF('[1]Sheet 1'!$I2105:$AC2105,AF$1)</f>
        <v>0</v>
      </c>
      <c r="AG2105" s="1">
        <f>COUNTIF('[1]Sheet 1'!$I2105:$AC2105,AG$1)</f>
        <v>0</v>
      </c>
      <c r="AH2105" s="1">
        <f>COUNTIF('[1]Sheet 1'!$I2105:$AC2105,AH$1)</f>
        <v>0</v>
      </c>
      <c r="AI2105" s="1">
        <f>COUNTIF('[1]Sheet 1'!$I2105:$AC2105,AI$1)</f>
        <v>0</v>
      </c>
      <c r="AJ2105" s="1">
        <f>COUNTIF('[1]Sheet 1'!$I2105:$AC2105,AJ$1)</f>
        <v>0</v>
      </c>
      <c r="AK2105" s="1">
        <f>COUNTIF('[1]Sheet 1'!$I2105:$AC2105,AK$1)</f>
        <v>0</v>
      </c>
      <c r="AL2105" s="1">
        <f>COUNTIF('[1]Sheet 1'!$I2105:$AC2105,AL$1)</f>
        <v>0</v>
      </c>
      <c r="AM2105" s="1">
        <f>COUNTIF('[1]Sheet 1'!$I2105:$AC2105,AM$1)</f>
        <v>0</v>
      </c>
      <c r="AN2105" s="1">
        <f>COUNTIF('[1]Sheet 1'!$I2105:$AC2105,AN$1)</f>
        <v>0</v>
      </c>
      <c r="AO2105" s="1">
        <f>COUNTIF('[1]Sheet 1'!$I2105:$AC2105,AO$1)</f>
        <v>0</v>
      </c>
      <c r="AP2105" s="1">
        <f>COUNTIF('[1]Sheet 1'!$I2105:$AC2105,AP$1)</f>
        <v>0</v>
      </c>
      <c r="AQ2105" s="1">
        <f>COUNTIF('[1]Sheet 1'!$I2105:$AC2105,AQ$1)</f>
        <v>0</v>
      </c>
      <c r="AR2105" s="1">
        <f>COUNTIF('[1]Sheet 1'!$I2105:$AC2105,AR$1)</f>
        <v>0</v>
      </c>
      <c r="AS2105" s="1">
        <f>COUNTIF('[1]Sheet 1'!$I2105:$AC2105,AS$1)</f>
        <v>0</v>
      </c>
      <c r="AT2105" s="1">
        <f>COUNTIF('[1]Sheet 1'!$I2105:$AC2105,AT$1)</f>
        <v>0</v>
      </c>
      <c r="AU2105" s="1">
        <f>COUNTIF('[1]Sheet 1'!$I2105:$AC2105,AU$1)</f>
        <v>0</v>
      </c>
      <c r="AV2105" s="1">
        <f>COUNTIF('[1]Sheet 1'!$I2105:$AC2105,AV$1)</f>
        <v>0</v>
      </c>
      <c r="AW2105" s="1">
        <f>COUNTIF('[1]Sheet 1'!$I2105:$AC2105,AW$1)</f>
        <v>0</v>
      </c>
      <c r="AX2105" s="1">
        <f>COUNTIF('[1]Sheet 1'!$I2105:$AC2105,AX$1)</f>
        <v>0</v>
      </c>
      <c r="AY2105" s="1">
        <f>COUNTIF('[1]Sheet 1'!$I2105:$AC2105,AY$1)</f>
        <v>0</v>
      </c>
      <c r="AZ2105" s="1">
        <f>COUNTIF('[1]Sheet 1'!$I2105:$AC2105,AZ$1)</f>
        <v>0</v>
      </c>
      <c r="BA2105" s="1">
        <f>COUNTIF('[1]Sheet 1'!$I2105:$AC2105,BA$1)</f>
        <v>0</v>
      </c>
      <c r="BB2105" s="1">
        <f>COUNTIF('[1]Sheet 1'!$I2105:$AC2105,BB$1)</f>
        <v>0</v>
      </c>
      <c r="BC2105" s="1">
        <f>COUNTIF('[1]Sheet 1'!$I2105:$AC2105,BC$1)</f>
        <v>0</v>
      </c>
      <c r="BD2105" s="1">
        <f>COUNTIF('[1]Sheet 1'!$I2105:$AC2105,BD$1)</f>
        <v>0</v>
      </c>
      <c r="BE2105" s="1">
        <f>COUNTIF('[1]Sheet 1'!$I2105:$AC2105,BE$1)</f>
        <v>0</v>
      </c>
      <c r="BF2105" s="1">
        <f>COUNTIF('[1]Sheet 1'!$I2105:$AC2105,BF$1)</f>
        <v>0</v>
      </c>
      <c r="BG2105" s="1">
        <f>COUNTIF('[1]Sheet 1'!$I2105:$AC2105,BG$1)</f>
        <v>0</v>
      </c>
      <c r="BH2105" s="1">
        <f>COUNTIF('[1]Sheet 1'!$I2105:$AC2105,BH$1)</f>
        <v>0</v>
      </c>
      <c r="BI2105" s="1">
        <f>COUNTIF('[1]Sheet 1'!$I2105:$AC2105,BI$1)</f>
        <v>0</v>
      </c>
      <c r="BJ2105" t="b">
        <f>IF(INDEX($I2105:$BI2105,1,Calcs!$H$1)=1,TRUE,FALSE)</f>
        <v>0</v>
      </c>
      <c r="BK2105" t="b">
        <f>_xlfn.NUMBERVALUE($H2105)&gt;=Calcs!$L$2</f>
        <v>0</v>
      </c>
      <c r="BL2105" t="b">
        <f>_xlfn.NUMBERVALUE($H2105)&gt;=Calcs!$L$3</f>
        <v>0</v>
      </c>
      <c r="BM2105" t="str">
        <f>IF(AND(BJ2105,BK2105,BL2105,E2105&lt;&gt;Calcs!$B$5),MAX(BM$1:BM2104)+1,"")</f>
        <v/>
      </c>
      <c r="BN2105" t="str">
        <f>IF(INDEX($I2105:$BI2105,1,Calcs!$H$1)=1,MAX(BN$1:BN2104)+1,"")</f>
        <v/>
      </c>
    </row>
    <row r="2106" spans="1:66" x14ac:dyDescent="0.25">
      <c r="A2106" s="1" t="str">
        <f>'[1]Sheet 1'!A2106</f>
        <v>Xiamen China</v>
      </c>
      <c r="B2106" s="1" t="str">
        <f>'[1]Sheet 1'!B2106</f>
        <v>24.5439</v>
      </c>
      <c r="C2106" s="1" t="str">
        <f>'[1]Sheet 1'!C2106</f>
        <v>118.128</v>
      </c>
      <c r="D2106" s="1" t="str">
        <f>'[1]Sheet 1'!D2106</f>
        <v>XMN</v>
      </c>
      <c r="E2106" s="1" t="str">
        <f>'[1]Sheet 1'!E2106</f>
        <v>ZSAM</v>
      </c>
      <c r="F2106" s="1" t="str">
        <f>'[1]Sheet 1'!F2106</f>
        <v>CN</v>
      </c>
      <c r="G2106" s="1" t="str">
        <f>'[1]Sheet 1'!G2106</f>
        <v>28800</v>
      </c>
      <c r="H2106" s="1" t="str">
        <f>'[1]Sheet 1'!H2106</f>
        <v>11163</v>
      </c>
      <c r="I2106" s="1">
        <f>COUNTIF('[1]Sheet 1'!$I2106:$AC2106,I$1)</f>
        <v>0</v>
      </c>
      <c r="J2106" s="1">
        <f>COUNTIF('[1]Sheet 1'!$I2106:$AC2106,J$1)</f>
        <v>0</v>
      </c>
      <c r="K2106" s="1">
        <f>COUNTIF('[1]Sheet 1'!$I2106:$AC2106,K$1)</f>
        <v>0</v>
      </c>
      <c r="L2106" s="1">
        <f>COUNTIF('[1]Sheet 1'!$I2106:$AC2106,L$1)</f>
        <v>0</v>
      </c>
      <c r="M2106" s="1">
        <f>COUNTIF('[1]Sheet 1'!$I2106:$AC2106,M$1)</f>
        <v>0</v>
      </c>
      <c r="N2106" s="1">
        <f>COUNTIF('[1]Sheet 1'!$I2106:$AC2106,N$1)</f>
        <v>0</v>
      </c>
      <c r="O2106" s="1">
        <f>COUNTIF('[1]Sheet 1'!$I2106:$AC2106,O$1)</f>
        <v>0</v>
      </c>
      <c r="P2106" s="1">
        <f>COUNTIF('[1]Sheet 1'!$I2106:$AC2106,P$1)</f>
        <v>0</v>
      </c>
      <c r="Q2106" s="1">
        <f>COUNTIF('[1]Sheet 1'!$I2106:$AC2106,Q$1)</f>
        <v>0</v>
      </c>
      <c r="R2106" s="1">
        <f>COUNTIF('[1]Sheet 1'!$I2106:$AC2106,R$1)</f>
        <v>0</v>
      </c>
      <c r="S2106" s="1">
        <f>COUNTIF('[1]Sheet 1'!$I2106:$AC2106,S$1)</f>
        <v>0</v>
      </c>
      <c r="T2106" s="1">
        <f>COUNTIF('[1]Sheet 1'!$I2106:$AC2106,T$1)</f>
        <v>0</v>
      </c>
      <c r="U2106" s="1">
        <f>COUNTIF('[1]Sheet 1'!$I2106:$AC2106,U$1)</f>
        <v>0</v>
      </c>
      <c r="V2106" s="1">
        <f>COUNTIF('[1]Sheet 1'!$I2106:$AC2106,V$1)</f>
        <v>0</v>
      </c>
      <c r="W2106" s="1">
        <f>COUNTIF('[1]Sheet 1'!$I2106:$AC2106,W$1)</f>
        <v>1</v>
      </c>
      <c r="X2106" s="1">
        <f>COUNTIF('[1]Sheet 1'!$I2106:$AC2106,X$1)</f>
        <v>0</v>
      </c>
      <c r="Y2106" s="1">
        <f>COUNTIF('[1]Sheet 1'!$I2106:$AC2106,Y$1)</f>
        <v>0</v>
      </c>
      <c r="Z2106" s="1">
        <f>COUNTIF('[1]Sheet 1'!$I2106:$AC2106,Z$1)</f>
        <v>0</v>
      </c>
      <c r="AA2106" s="1">
        <f>COUNTIF('[1]Sheet 1'!$I2106:$AC2106,AA$1)</f>
        <v>0</v>
      </c>
      <c r="AB2106" s="1">
        <f>COUNTIF('[1]Sheet 1'!$I2106:$AC2106,AB$1)</f>
        <v>0</v>
      </c>
      <c r="AC2106" s="1">
        <f>COUNTIF('[1]Sheet 1'!$I2106:$AC2106,AC$1)</f>
        <v>0</v>
      </c>
      <c r="AD2106" s="1">
        <f>COUNTIF('[1]Sheet 1'!$I2106:$AC2106,AD$1)</f>
        <v>0</v>
      </c>
      <c r="AE2106" s="1">
        <f>COUNTIF('[1]Sheet 1'!$I2106:$AC2106,AE$1)</f>
        <v>0</v>
      </c>
      <c r="AF2106" s="1">
        <f>COUNTIF('[1]Sheet 1'!$I2106:$AC2106,AF$1)</f>
        <v>1</v>
      </c>
      <c r="AG2106" s="1">
        <f>COUNTIF('[1]Sheet 1'!$I2106:$AC2106,AG$1)</f>
        <v>0</v>
      </c>
      <c r="AH2106" s="1">
        <f>COUNTIF('[1]Sheet 1'!$I2106:$AC2106,AH$1)</f>
        <v>0</v>
      </c>
      <c r="AI2106" s="1">
        <f>COUNTIF('[1]Sheet 1'!$I2106:$AC2106,AI$1)</f>
        <v>0</v>
      </c>
      <c r="AJ2106" s="1">
        <f>COUNTIF('[1]Sheet 1'!$I2106:$AC2106,AJ$1)</f>
        <v>0</v>
      </c>
      <c r="AK2106" s="1">
        <f>COUNTIF('[1]Sheet 1'!$I2106:$AC2106,AK$1)</f>
        <v>0</v>
      </c>
      <c r="AL2106" s="1">
        <f>COUNTIF('[1]Sheet 1'!$I2106:$AC2106,AL$1)</f>
        <v>0</v>
      </c>
      <c r="AM2106" s="1">
        <f>COUNTIF('[1]Sheet 1'!$I2106:$AC2106,AM$1)</f>
        <v>0</v>
      </c>
      <c r="AN2106" s="1">
        <f>COUNTIF('[1]Sheet 1'!$I2106:$AC2106,AN$1)</f>
        <v>0</v>
      </c>
      <c r="AO2106" s="1">
        <f>COUNTIF('[1]Sheet 1'!$I2106:$AC2106,AO$1)</f>
        <v>0</v>
      </c>
      <c r="AP2106" s="1">
        <f>COUNTIF('[1]Sheet 1'!$I2106:$AC2106,AP$1)</f>
        <v>0</v>
      </c>
      <c r="AQ2106" s="1">
        <f>COUNTIF('[1]Sheet 1'!$I2106:$AC2106,AQ$1)</f>
        <v>0</v>
      </c>
      <c r="AR2106" s="1">
        <f>COUNTIF('[1]Sheet 1'!$I2106:$AC2106,AR$1)</f>
        <v>0</v>
      </c>
      <c r="AS2106" s="1">
        <f>COUNTIF('[1]Sheet 1'!$I2106:$AC2106,AS$1)</f>
        <v>0</v>
      </c>
      <c r="AT2106" s="1">
        <f>COUNTIF('[1]Sheet 1'!$I2106:$AC2106,AT$1)</f>
        <v>0</v>
      </c>
      <c r="AU2106" s="1">
        <f>COUNTIF('[1]Sheet 1'!$I2106:$AC2106,AU$1)</f>
        <v>0</v>
      </c>
      <c r="AV2106" s="1">
        <f>COUNTIF('[1]Sheet 1'!$I2106:$AC2106,AV$1)</f>
        <v>0</v>
      </c>
      <c r="AW2106" s="1">
        <f>COUNTIF('[1]Sheet 1'!$I2106:$AC2106,AW$1)</f>
        <v>0</v>
      </c>
      <c r="AX2106" s="1">
        <f>COUNTIF('[1]Sheet 1'!$I2106:$AC2106,AX$1)</f>
        <v>0</v>
      </c>
      <c r="AY2106" s="1">
        <f>COUNTIF('[1]Sheet 1'!$I2106:$AC2106,AY$1)</f>
        <v>0</v>
      </c>
      <c r="AZ2106" s="1">
        <f>COUNTIF('[1]Sheet 1'!$I2106:$AC2106,AZ$1)</f>
        <v>0</v>
      </c>
      <c r="BA2106" s="1">
        <f>COUNTIF('[1]Sheet 1'!$I2106:$AC2106,BA$1)</f>
        <v>0</v>
      </c>
      <c r="BB2106" s="1">
        <f>COUNTIF('[1]Sheet 1'!$I2106:$AC2106,BB$1)</f>
        <v>0</v>
      </c>
      <c r="BC2106" s="1">
        <f>COUNTIF('[1]Sheet 1'!$I2106:$AC2106,BC$1)</f>
        <v>0</v>
      </c>
      <c r="BD2106" s="1">
        <f>COUNTIF('[1]Sheet 1'!$I2106:$AC2106,BD$1)</f>
        <v>0</v>
      </c>
      <c r="BE2106" s="1">
        <f>COUNTIF('[1]Sheet 1'!$I2106:$AC2106,BE$1)</f>
        <v>0</v>
      </c>
      <c r="BF2106" s="1">
        <f>COUNTIF('[1]Sheet 1'!$I2106:$AC2106,BF$1)</f>
        <v>0</v>
      </c>
      <c r="BG2106" s="1">
        <f>COUNTIF('[1]Sheet 1'!$I2106:$AC2106,BG$1)</f>
        <v>0</v>
      </c>
      <c r="BH2106" s="1">
        <f>COUNTIF('[1]Sheet 1'!$I2106:$AC2106,BH$1)</f>
        <v>0</v>
      </c>
      <c r="BI2106" s="1">
        <f>COUNTIF('[1]Sheet 1'!$I2106:$AC2106,BI$1)</f>
        <v>0</v>
      </c>
      <c r="BJ2106" t="b">
        <f>IF(INDEX($I2106:$BI2106,1,Calcs!$H$1)=1,TRUE,FALSE)</f>
        <v>0</v>
      </c>
      <c r="BK2106" t="b">
        <f>_xlfn.NUMBERVALUE($H2106)&gt;=Calcs!$L$2</f>
        <v>1</v>
      </c>
      <c r="BL2106" t="b">
        <f>_xlfn.NUMBERVALUE($H2106)&gt;=Calcs!$L$3</f>
        <v>1</v>
      </c>
      <c r="BM2106" t="str">
        <f>IF(AND(BJ2106,BK2106,BL2106,E2106&lt;&gt;Calcs!$B$5),MAX(BM$1:BM2105)+1,"")</f>
        <v/>
      </c>
      <c r="BN2106" t="str">
        <f>IF(INDEX($I2106:$BI2106,1,Calcs!$H$1)=1,MAX(BN$1:BN2105)+1,"")</f>
        <v/>
      </c>
    </row>
    <row r="2107" spans="1:66" x14ac:dyDescent="0.25">
      <c r="A2107" s="1" t="str">
        <f>'[1]Sheet 1'!A2107</f>
        <v>Xian China</v>
      </c>
      <c r="B2107" s="1" t="str">
        <f>'[1]Sheet 1'!B2107</f>
        <v>34.4469</v>
      </c>
      <c r="C2107" s="1" t="str">
        <f>'[1]Sheet 1'!C2107</f>
        <v>108.752</v>
      </c>
      <c r="D2107" s="1" t="str">
        <f>'[1]Sheet 1'!D2107</f>
        <v>XIY</v>
      </c>
      <c r="E2107" s="1" t="str">
        <f>'[1]Sheet 1'!E2107</f>
        <v>ZLXY</v>
      </c>
      <c r="F2107" s="1" t="str">
        <f>'[1]Sheet 1'!F2107</f>
        <v>CN</v>
      </c>
      <c r="G2107" s="1" t="str">
        <f>'[1]Sheet 1'!G2107</f>
        <v>28800</v>
      </c>
      <c r="H2107" s="1" t="str">
        <f>'[1]Sheet 1'!H2107</f>
        <v>12467</v>
      </c>
      <c r="I2107" s="1">
        <f>COUNTIF('[1]Sheet 1'!$I2107:$AC2107,I$1)</f>
        <v>0</v>
      </c>
      <c r="J2107" s="1">
        <f>COUNTIF('[1]Sheet 1'!$I2107:$AC2107,J$1)</f>
        <v>0</v>
      </c>
      <c r="K2107" s="1">
        <f>COUNTIF('[1]Sheet 1'!$I2107:$AC2107,K$1)</f>
        <v>0</v>
      </c>
      <c r="L2107" s="1">
        <f>COUNTIF('[1]Sheet 1'!$I2107:$AC2107,L$1)</f>
        <v>0</v>
      </c>
      <c r="M2107" s="1">
        <f>COUNTIF('[1]Sheet 1'!$I2107:$AC2107,M$1)</f>
        <v>0</v>
      </c>
      <c r="N2107" s="1">
        <f>COUNTIF('[1]Sheet 1'!$I2107:$AC2107,N$1)</f>
        <v>0</v>
      </c>
      <c r="O2107" s="1">
        <f>COUNTIF('[1]Sheet 1'!$I2107:$AC2107,O$1)</f>
        <v>0</v>
      </c>
      <c r="P2107" s="1">
        <f>COUNTIF('[1]Sheet 1'!$I2107:$AC2107,P$1)</f>
        <v>0</v>
      </c>
      <c r="Q2107" s="1">
        <f>COUNTIF('[1]Sheet 1'!$I2107:$AC2107,Q$1)</f>
        <v>0</v>
      </c>
      <c r="R2107" s="1">
        <f>COUNTIF('[1]Sheet 1'!$I2107:$AC2107,R$1)</f>
        <v>0</v>
      </c>
      <c r="S2107" s="1">
        <f>COUNTIF('[1]Sheet 1'!$I2107:$AC2107,S$1)</f>
        <v>1</v>
      </c>
      <c r="T2107" s="1">
        <f>COUNTIF('[1]Sheet 1'!$I2107:$AC2107,T$1)</f>
        <v>0</v>
      </c>
      <c r="U2107" s="1">
        <f>COUNTIF('[1]Sheet 1'!$I2107:$AC2107,U$1)</f>
        <v>0</v>
      </c>
      <c r="V2107" s="1">
        <f>COUNTIF('[1]Sheet 1'!$I2107:$AC2107,V$1)</f>
        <v>0</v>
      </c>
      <c r="W2107" s="1">
        <f>COUNTIF('[1]Sheet 1'!$I2107:$AC2107,W$1)</f>
        <v>0</v>
      </c>
      <c r="X2107" s="1">
        <f>COUNTIF('[1]Sheet 1'!$I2107:$AC2107,X$1)</f>
        <v>0</v>
      </c>
      <c r="Y2107" s="1">
        <f>COUNTIF('[1]Sheet 1'!$I2107:$AC2107,Y$1)</f>
        <v>0</v>
      </c>
      <c r="Z2107" s="1">
        <f>COUNTIF('[1]Sheet 1'!$I2107:$AC2107,Z$1)</f>
        <v>0</v>
      </c>
      <c r="AA2107" s="1">
        <f>COUNTIF('[1]Sheet 1'!$I2107:$AC2107,AA$1)</f>
        <v>0</v>
      </c>
      <c r="AB2107" s="1">
        <f>COUNTIF('[1]Sheet 1'!$I2107:$AC2107,AB$1)</f>
        <v>0</v>
      </c>
      <c r="AC2107" s="1">
        <f>COUNTIF('[1]Sheet 1'!$I2107:$AC2107,AC$1)</f>
        <v>0</v>
      </c>
      <c r="AD2107" s="1">
        <f>COUNTIF('[1]Sheet 1'!$I2107:$AC2107,AD$1)</f>
        <v>0</v>
      </c>
      <c r="AE2107" s="1">
        <f>COUNTIF('[1]Sheet 1'!$I2107:$AC2107,AE$1)</f>
        <v>0</v>
      </c>
      <c r="AF2107" s="1">
        <f>COUNTIF('[1]Sheet 1'!$I2107:$AC2107,AF$1)</f>
        <v>0</v>
      </c>
      <c r="AG2107" s="1">
        <f>COUNTIF('[1]Sheet 1'!$I2107:$AC2107,AG$1)</f>
        <v>0</v>
      </c>
      <c r="AH2107" s="1">
        <f>COUNTIF('[1]Sheet 1'!$I2107:$AC2107,AH$1)</f>
        <v>0</v>
      </c>
      <c r="AI2107" s="1">
        <f>COUNTIF('[1]Sheet 1'!$I2107:$AC2107,AI$1)</f>
        <v>0</v>
      </c>
      <c r="AJ2107" s="1">
        <f>COUNTIF('[1]Sheet 1'!$I2107:$AC2107,AJ$1)</f>
        <v>0</v>
      </c>
      <c r="AK2107" s="1">
        <f>COUNTIF('[1]Sheet 1'!$I2107:$AC2107,AK$1)</f>
        <v>0</v>
      </c>
      <c r="AL2107" s="1">
        <f>COUNTIF('[1]Sheet 1'!$I2107:$AC2107,AL$1)</f>
        <v>1</v>
      </c>
      <c r="AM2107" s="1">
        <f>COUNTIF('[1]Sheet 1'!$I2107:$AC2107,AM$1)</f>
        <v>0</v>
      </c>
      <c r="AN2107" s="1">
        <f>COUNTIF('[1]Sheet 1'!$I2107:$AC2107,AN$1)</f>
        <v>0</v>
      </c>
      <c r="AO2107" s="1">
        <f>COUNTIF('[1]Sheet 1'!$I2107:$AC2107,AO$1)</f>
        <v>0</v>
      </c>
      <c r="AP2107" s="1">
        <f>COUNTIF('[1]Sheet 1'!$I2107:$AC2107,AP$1)</f>
        <v>0</v>
      </c>
      <c r="AQ2107" s="1">
        <f>COUNTIF('[1]Sheet 1'!$I2107:$AC2107,AQ$1)</f>
        <v>0</v>
      </c>
      <c r="AR2107" s="1">
        <f>COUNTIF('[1]Sheet 1'!$I2107:$AC2107,AR$1)</f>
        <v>0</v>
      </c>
      <c r="AS2107" s="1">
        <f>COUNTIF('[1]Sheet 1'!$I2107:$AC2107,AS$1)</f>
        <v>0</v>
      </c>
      <c r="AT2107" s="1">
        <f>COUNTIF('[1]Sheet 1'!$I2107:$AC2107,AT$1)</f>
        <v>0</v>
      </c>
      <c r="AU2107" s="1">
        <f>COUNTIF('[1]Sheet 1'!$I2107:$AC2107,AU$1)</f>
        <v>0</v>
      </c>
      <c r="AV2107" s="1">
        <f>COUNTIF('[1]Sheet 1'!$I2107:$AC2107,AV$1)</f>
        <v>0</v>
      </c>
      <c r="AW2107" s="1">
        <f>COUNTIF('[1]Sheet 1'!$I2107:$AC2107,AW$1)</f>
        <v>0</v>
      </c>
      <c r="AX2107" s="1">
        <f>COUNTIF('[1]Sheet 1'!$I2107:$AC2107,AX$1)</f>
        <v>0</v>
      </c>
      <c r="AY2107" s="1">
        <f>COUNTIF('[1]Sheet 1'!$I2107:$AC2107,AY$1)</f>
        <v>0</v>
      </c>
      <c r="AZ2107" s="1">
        <f>COUNTIF('[1]Sheet 1'!$I2107:$AC2107,AZ$1)</f>
        <v>0</v>
      </c>
      <c r="BA2107" s="1">
        <f>COUNTIF('[1]Sheet 1'!$I2107:$AC2107,BA$1)</f>
        <v>0</v>
      </c>
      <c r="BB2107" s="1">
        <f>COUNTIF('[1]Sheet 1'!$I2107:$AC2107,BB$1)</f>
        <v>0</v>
      </c>
      <c r="BC2107" s="1">
        <f>COUNTIF('[1]Sheet 1'!$I2107:$AC2107,BC$1)</f>
        <v>0</v>
      </c>
      <c r="BD2107" s="1">
        <f>COUNTIF('[1]Sheet 1'!$I2107:$AC2107,BD$1)</f>
        <v>0</v>
      </c>
      <c r="BE2107" s="1">
        <f>COUNTIF('[1]Sheet 1'!$I2107:$AC2107,BE$1)</f>
        <v>0</v>
      </c>
      <c r="BF2107" s="1">
        <f>COUNTIF('[1]Sheet 1'!$I2107:$AC2107,BF$1)</f>
        <v>0</v>
      </c>
      <c r="BG2107" s="1">
        <f>COUNTIF('[1]Sheet 1'!$I2107:$AC2107,BG$1)</f>
        <v>0</v>
      </c>
      <c r="BH2107" s="1">
        <f>COUNTIF('[1]Sheet 1'!$I2107:$AC2107,BH$1)</f>
        <v>0</v>
      </c>
      <c r="BI2107" s="1">
        <f>COUNTIF('[1]Sheet 1'!$I2107:$AC2107,BI$1)</f>
        <v>0</v>
      </c>
      <c r="BJ2107" t="b">
        <f>IF(INDEX($I2107:$BI2107,1,Calcs!$H$1)=1,TRUE,FALSE)</f>
        <v>0</v>
      </c>
      <c r="BK2107" t="b">
        <f>_xlfn.NUMBERVALUE($H2107)&gt;=Calcs!$L$2</f>
        <v>1</v>
      </c>
      <c r="BL2107" t="b">
        <f>_xlfn.NUMBERVALUE($H2107)&gt;=Calcs!$L$3</f>
        <v>1</v>
      </c>
      <c r="BM2107" t="str">
        <f>IF(AND(BJ2107,BK2107,BL2107,E2107&lt;&gt;Calcs!$B$5),MAX(BM$1:BM2106)+1,"")</f>
        <v/>
      </c>
      <c r="BN2107" t="str">
        <f>IF(INDEX($I2107:$BI2107,1,Calcs!$H$1)=1,MAX(BN$1:BN2106)+1,"")</f>
        <v/>
      </c>
    </row>
    <row r="2108" spans="1:66" x14ac:dyDescent="0.25">
      <c r="A2108" s="1" t="str">
        <f>'[1]Sheet 1'!A2108</f>
        <v>Xinning China</v>
      </c>
      <c r="B2108" s="1" t="str">
        <f>'[1]Sheet 1'!B2108</f>
        <v>36.5278</v>
      </c>
      <c r="C2108" s="1" t="str">
        <f>'[1]Sheet 1'!C2108</f>
        <v>102.064</v>
      </c>
      <c r="D2108" s="1" t="str">
        <f>'[1]Sheet 1'!D2108</f>
        <v>XNN</v>
      </c>
      <c r="E2108" s="1" t="str">
        <f>'[1]Sheet 1'!E2108</f>
        <v>ZLXN</v>
      </c>
      <c r="F2108" s="1" t="str">
        <f>'[1]Sheet 1'!F2108</f>
        <v>CN</v>
      </c>
      <c r="G2108" s="1" t="str">
        <f>'[1]Sheet 1'!G2108</f>
        <v>28800</v>
      </c>
      <c r="H2108" s="1" t="str">
        <f>'[1]Sheet 1'!H2108</f>
        <v>12459</v>
      </c>
      <c r="I2108" s="1">
        <f>COUNTIF('[1]Sheet 1'!$I2108:$AC2108,I$1)</f>
        <v>0</v>
      </c>
      <c r="J2108" s="1">
        <f>COUNTIF('[1]Sheet 1'!$I2108:$AC2108,J$1)</f>
        <v>0</v>
      </c>
      <c r="K2108" s="1">
        <f>COUNTIF('[1]Sheet 1'!$I2108:$AC2108,K$1)</f>
        <v>0</v>
      </c>
      <c r="L2108" s="1">
        <f>COUNTIF('[1]Sheet 1'!$I2108:$AC2108,L$1)</f>
        <v>0</v>
      </c>
      <c r="M2108" s="1">
        <f>COUNTIF('[1]Sheet 1'!$I2108:$AC2108,M$1)</f>
        <v>0</v>
      </c>
      <c r="N2108" s="1">
        <f>COUNTIF('[1]Sheet 1'!$I2108:$AC2108,N$1)</f>
        <v>0</v>
      </c>
      <c r="O2108" s="1">
        <f>COUNTIF('[1]Sheet 1'!$I2108:$AC2108,O$1)</f>
        <v>0</v>
      </c>
      <c r="P2108" s="1">
        <f>COUNTIF('[1]Sheet 1'!$I2108:$AC2108,P$1)</f>
        <v>0</v>
      </c>
      <c r="Q2108" s="1">
        <f>COUNTIF('[1]Sheet 1'!$I2108:$AC2108,Q$1)</f>
        <v>0</v>
      </c>
      <c r="R2108" s="1">
        <f>COUNTIF('[1]Sheet 1'!$I2108:$AC2108,R$1)</f>
        <v>0</v>
      </c>
      <c r="S2108" s="1">
        <f>COUNTIF('[1]Sheet 1'!$I2108:$AC2108,S$1)</f>
        <v>0</v>
      </c>
      <c r="T2108" s="1">
        <f>COUNTIF('[1]Sheet 1'!$I2108:$AC2108,T$1)</f>
        <v>0</v>
      </c>
      <c r="U2108" s="1">
        <f>COUNTIF('[1]Sheet 1'!$I2108:$AC2108,U$1)</f>
        <v>0</v>
      </c>
      <c r="V2108" s="1">
        <f>COUNTIF('[1]Sheet 1'!$I2108:$AC2108,V$1)</f>
        <v>0</v>
      </c>
      <c r="W2108" s="1">
        <f>COUNTIF('[1]Sheet 1'!$I2108:$AC2108,W$1)</f>
        <v>0</v>
      </c>
      <c r="X2108" s="1">
        <f>COUNTIF('[1]Sheet 1'!$I2108:$AC2108,X$1)</f>
        <v>0</v>
      </c>
      <c r="Y2108" s="1">
        <f>COUNTIF('[1]Sheet 1'!$I2108:$AC2108,Y$1)</f>
        <v>0</v>
      </c>
      <c r="Z2108" s="1">
        <f>COUNTIF('[1]Sheet 1'!$I2108:$AC2108,Z$1)</f>
        <v>0</v>
      </c>
      <c r="AA2108" s="1">
        <f>COUNTIF('[1]Sheet 1'!$I2108:$AC2108,AA$1)</f>
        <v>0</v>
      </c>
      <c r="AB2108" s="1">
        <f>COUNTIF('[1]Sheet 1'!$I2108:$AC2108,AB$1)</f>
        <v>0</v>
      </c>
      <c r="AC2108" s="1">
        <f>COUNTIF('[1]Sheet 1'!$I2108:$AC2108,AC$1)</f>
        <v>0</v>
      </c>
      <c r="AD2108" s="1">
        <f>COUNTIF('[1]Sheet 1'!$I2108:$AC2108,AD$1)</f>
        <v>0</v>
      </c>
      <c r="AE2108" s="1">
        <f>COUNTIF('[1]Sheet 1'!$I2108:$AC2108,AE$1)</f>
        <v>0</v>
      </c>
      <c r="AF2108" s="1">
        <f>COUNTIF('[1]Sheet 1'!$I2108:$AC2108,AF$1)</f>
        <v>0</v>
      </c>
      <c r="AG2108" s="1">
        <f>COUNTIF('[1]Sheet 1'!$I2108:$AC2108,AG$1)</f>
        <v>0</v>
      </c>
      <c r="AH2108" s="1">
        <f>COUNTIF('[1]Sheet 1'!$I2108:$AC2108,AH$1)</f>
        <v>0</v>
      </c>
      <c r="AI2108" s="1">
        <f>COUNTIF('[1]Sheet 1'!$I2108:$AC2108,AI$1)</f>
        <v>0</v>
      </c>
      <c r="AJ2108" s="1">
        <f>COUNTIF('[1]Sheet 1'!$I2108:$AC2108,AJ$1)</f>
        <v>0</v>
      </c>
      <c r="AK2108" s="1">
        <f>COUNTIF('[1]Sheet 1'!$I2108:$AC2108,AK$1)</f>
        <v>0</v>
      </c>
      <c r="AL2108" s="1">
        <f>COUNTIF('[1]Sheet 1'!$I2108:$AC2108,AL$1)</f>
        <v>1</v>
      </c>
      <c r="AM2108" s="1">
        <f>COUNTIF('[1]Sheet 1'!$I2108:$AC2108,AM$1)</f>
        <v>0</v>
      </c>
      <c r="AN2108" s="1">
        <f>COUNTIF('[1]Sheet 1'!$I2108:$AC2108,AN$1)</f>
        <v>0</v>
      </c>
      <c r="AO2108" s="1">
        <f>COUNTIF('[1]Sheet 1'!$I2108:$AC2108,AO$1)</f>
        <v>0</v>
      </c>
      <c r="AP2108" s="1">
        <f>COUNTIF('[1]Sheet 1'!$I2108:$AC2108,AP$1)</f>
        <v>0</v>
      </c>
      <c r="AQ2108" s="1">
        <f>COUNTIF('[1]Sheet 1'!$I2108:$AC2108,AQ$1)</f>
        <v>0</v>
      </c>
      <c r="AR2108" s="1">
        <f>COUNTIF('[1]Sheet 1'!$I2108:$AC2108,AR$1)</f>
        <v>0</v>
      </c>
      <c r="AS2108" s="1">
        <f>COUNTIF('[1]Sheet 1'!$I2108:$AC2108,AS$1)</f>
        <v>0</v>
      </c>
      <c r="AT2108" s="1">
        <f>COUNTIF('[1]Sheet 1'!$I2108:$AC2108,AT$1)</f>
        <v>0</v>
      </c>
      <c r="AU2108" s="1">
        <f>COUNTIF('[1]Sheet 1'!$I2108:$AC2108,AU$1)</f>
        <v>0</v>
      </c>
      <c r="AV2108" s="1">
        <f>COUNTIF('[1]Sheet 1'!$I2108:$AC2108,AV$1)</f>
        <v>0</v>
      </c>
      <c r="AW2108" s="1">
        <f>COUNTIF('[1]Sheet 1'!$I2108:$AC2108,AW$1)</f>
        <v>0</v>
      </c>
      <c r="AX2108" s="1">
        <f>COUNTIF('[1]Sheet 1'!$I2108:$AC2108,AX$1)</f>
        <v>0</v>
      </c>
      <c r="AY2108" s="1">
        <f>COUNTIF('[1]Sheet 1'!$I2108:$AC2108,AY$1)</f>
        <v>0</v>
      </c>
      <c r="AZ2108" s="1">
        <f>COUNTIF('[1]Sheet 1'!$I2108:$AC2108,AZ$1)</f>
        <v>0</v>
      </c>
      <c r="BA2108" s="1">
        <f>COUNTIF('[1]Sheet 1'!$I2108:$AC2108,BA$1)</f>
        <v>0</v>
      </c>
      <c r="BB2108" s="1">
        <f>COUNTIF('[1]Sheet 1'!$I2108:$AC2108,BB$1)</f>
        <v>0</v>
      </c>
      <c r="BC2108" s="1">
        <f>COUNTIF('[1]Sheet 1'!$I2108:$AC2108,BC$1)</f>
        <v>0</v>
      </c>
      <c r="BD2108" s="1">
        <f>COUNTIF('[1]Sheet 1'!$I2108:$AC2108,BD$1)</f>
        <v>0</v>
      </c>
      <c r="BE2108" s="1">
        <f>COUNTIF('[1]Sheet 1'!$I2108:$AC2108,BE$1)</f>
        <v>0</v>
      </c>
      <c r="BF2108" s="1">
        <f>COUNTIF('[1]Sheet 1'!$I2108:$AC2108,BF$1)</f>
        <v>0</v>
      </c>
      <c r="BG2108" s="1">
        <f>COUNTIF('[1]Sheet 1'!$I2108:$AC2108,BG$1)</f>
        <v>0</v>
      </c>
      <c r="BH2108" s="1">
        <f>COUNTIF('[1]Sheet 1'!$I2108:$AC2108,BH$1)</f>
        <v>0</v>
      </c>
      <c r="BI2108" s="1">
        <f>COUNTIF('[1]Sheet 1'!$I2108:$AC2108,BI$1)</f>
        <v>0</v>
      </c>
      <c r="BJ2108" t="b">
        <f>IF(INDEX($I2108:$BI2108,1,Calcs!$H$1)=1,TRUE,FALSE)</f>
        <v>0</v>
      </c>
      <c r="BK2108" t="b">
        <f>_xlfn.NUMBERVALUE($H2108)&gt;=Calcs!$L$2</f>
        <v>1</v>
      </c>
      <c r="BL2108" t="b">
        <f>_xlfn.NUMBERVALUE($H2108)&gt;=Calcs!$L$3</f>
        <v>1</v>
      </c>
      <c r="BM2108" t="str">
        <f>IF(AND(BJ2108,BK2108,BL2108,E2108&lt;&gt;Calcs!$B$5),MAX(BM$1:BM2107)+1,"")</f>
        <v/>
      </c>
      <c r="BN2108" t="str">
        <f>IF(INDEX($I2108:$BI2108,1,Calcs!$H$1)=1,MAX(BN$1:BN2107)+1,"")</f>
        <v/>
      </c>
    </row>
    <row r="2109" spans="1:66" x14ac:dyDescent="0.25">
      <c r="A2109" s="1" t="str">
        <f>'[1]Sheet 1'!A2109</f>
        <v>Xuzhou China</v>
      </c>
      <c r="B2109" s="1" t="str">
        <f>'[1]Sheet 1'!B2109</f>
        <v>34.05</v>
      </c>
      <c r="C2109" s="1" t="str">
        <f>'[1]Sheet 1'!C2109</f>
        <v>117.55</v>
      </c>
      <c r="D2109" s="1" t="str">
        <f>'[1]Sheet 1'!D2109</f>
        <v>XUZ</v>
      </c>
      <c r="E2109" s="1" t="str">
        <f>'[1]Sheet 1'!E2109</f>
        <v>ZSXZ</v>
      </c>
      <c r="F2109" s="1" t="str">
        <f>'[1]Sheet 1'!F2109</f>
        <v>CN</v>
      </c>
      <c r="G2109" s="1" t="str">
        <f>'[1]Sheet 1'!G2109</f>
        <v>28800</v>
      </c>
      <c r="H2109" s="1" t="str">
        <f>'[1]Sheet 1'!H2109</f>
        <v>11155</v>
      </c>
      <c r="I2109" s="1">
        <f>COUNTIF('[1]Sheet 1'!$I2109:$AC2109,I$1)</f>
        <v>0</v>
      </c>
      <c r="J2109" s="1">
        <f>COUNTIF('[1]Sheet 1'!$I2109:$AC2109,J$1)</f>
        <v>0</v>
      </c>
      <c r="K2109" s="1">
        <f>COUNTIF('[1]Sheet 1'!$I2109:$AC2109,K$1)</f>
        <v>0</v>
      </c>
      <c r="L2109" s="1">
        <f>COUNTIF('[1]Sheet 1'!$I2109:$AC2109,L$1)</f>
        <v>0</v>
      </c>
      <c r="M2109" s="1">
        <f>COUNTIF('[1]Sheet 1'!$I2109:$AC2109,M$1)</f>
        <v>0</v>
      </c>
      <c r="N2109" s="1">
        <f>COUNTIF('[1]Sheet 1'!$I2109:$AC2109,N$1)</f>
        <v>0</v>
      </c>
      <c r="O2109" s="1">
        <f>COUNTIF('[1]Sheet 1'!$I2109:$AC2109,O$1)</f>
        <v>0</v>
      </c>
      <c r="P2109" s="1">
        <f>COUNTIF('[1]Sheet 1'!$I2109:$AC2109,P$1)</f>
        <v>0</v>
      </c>
      <c r="Q2109" s="1">
        <f>COUNTIF('[1]Sheet 1'!$I2109:$AC2109,Q$1)</f>
        <v>0</v>
      </c>
      <c r="R2109" s="1">
        <f>COUNTIF('[1]Sheet 1'!$I2109:$AC2109,R$1)</f>
        <v>0</v>
      </c>
      <c r="S2109" s="1">
        <f>COUNTIF('[1]Sheet 1'!$I2109:$AC2109,S$1)</f>
        <v>0</v>
      </c>
      <c r="T2109" s="1">
        <f>COUNTIF('[1]Sheet 1'!$I2109:$AC2109,T$1)</f>
        <v>0</v>
      </c>
      <c r="U2109" s="1">
        <f>COUNTIF('[1]Sheet 1'!$I2109:$AC2109,U$1)</f>
        <v>0</v>
      </c>
      <c r="V2109" s="1">
        <f>COUNTIF('[1]Sheet 1'!$I2109:$AC2109,V$1)</f>
        <v>0</v>
      </c>
      <c r="W2109" s="1">
        <f>COUNTIF('[1]Sheet 1'!$I2109:$AC2109,W$1)</f>
        <v>0</v>
      </c>
      <c r="X2109" s="1">
        <f>COUNTIF('[1]Sheet 1'!$I2109:$AC2109,X$1)</f>
        <v>0</v>
      </c>
      <c r="Y2109" s="1">
        <f>COUNTIF('[1]Sheet 1'!$I2109:$AC2109,Y$1)</f>
        <v>0</v>
      </c>
      <c r="Z2109" s="1">
        <f>COUNTIF('[1]Sheet 1'!$I2109:$AC2109,Z$1)</f>
        <v>0</v>
      </c>
      <c r="AA2109" s="1">
        <f>COUNTIF('[1]Sheet 1'!$I2109:$AC2109,AA$1)</f>
        <v>0</v>
      </c>
      <c r="AB2109" s="1">
        <f>COUNTIF('[1]Sheet 1'!$I2109:$AC2109,AB$1)</f>
        <v>0</v>
      </c>
      <c r="AC2109" s="1">
        <f>COUNTIF('[1]Sheet 1'!$I2109:$AC2109,AC$1)</f>
        <v>0</v>
      </c>
      <c r="AD2109" s="1">
        <f>COUNTIF('[1]Sheet 1'!$I2109:$AC2109,AD$1)</f>
        <v>0</v>
      </c>
      <c r="AE2109" s="1">
        <f>COUNTIF('[1]Sheet 1'!$I2109:$AC2109,AE$1)</f>
        <v>0</v>
      </c>
      <c r="AF2109" s="1">
        <f>COUNTIF('[1]Sheet 1'!$I2109:$AC2109,AF$1)</f>
        <v>0</v>
      </c>
      <c r="AG2109" s="1">
        <f>COUNTIF('[1]Sheet 1'!$I2109:$AC2109,AG$1)</f>
        <v>0</v>
      </c>
      <c r="AH2109" s="1">
        <f>COUNTIF('[1]Sheet 1'!$I2109:$AC2109,AH$1)</f>
        <v>0</v>
      </c>
      <c r="AI2109" s="1">
        <f>COUNTIF('[1]Sheet 1'!$I2109:$AC2109,AI$1)</f>
        <v>0</v>
      </c>
      <c r="AJ2109" s="1">
        <f>COUNTIF('[1]Sheet 1'!$I2109:$AC2109,AJ$1)</f>
        <v>0</v>
      </c>
      <c r="AK2109" s="1">
        <f>COUNTIF('[1]Sheet 1'!$I2109:$AC2109,AK$1)</f>
        <v>0</v>
      </c>
      <c r="AL2109" s="1">
        <f>COUNTIF('[1]Sheet 1'!$I2109:$AC2109,AL$1)</f>
        <v>0</v>
      </c>
      <c r="AM2109" s="1">
        <f>COUNTIF('[1]Sheet 1'!$I2109:$AC2109,AM$1)</f>
        <v>0</v>
      </c>
      <c r="AN2109" s="1">
        <f>COUNTIF('[1]Sheet 1'!$I2109:$AC2109,AN$1)</f>
        <v>0</v>
      </c>
      <c r="AO2109" s="1">
        <f>COUNTIF('[1]Sheet 1'!$I2109:$AC2109,AO$1)</f>
        <v>0</v>
      </c>
      <c r="AP2109" s="1">
        <f>COUNTIF('[1]Sheet 1'!$I2109:$AC2109,AP$1)</f>
        <v>0</v>
      </c>
      <c r="AQ2109" s="1">
        <f>COUNTIF('[1]Sheet 1'!$I2109:$AC2109,AQ$1)</f>
        <v>0</v>
      </c>
      <c r="AR2109" s="1">
        <f>COUNTIF('[1]Sheet 1'!$I2109:$AC2109,AR$1)</f>
        <v>0</v>
      </c>
      <c r="AS2109" s="1">
        <f>COUNTIF('[1]Sheet 1'!$I2109:$AC2109,AS$1)</f>
        <v>0</v>
      </c>
      <c r="AT2109" s="1">
        <f>COUNTIF('[1]Sheet 1'!$I2109:$AC2109,AT$1)</f>
        <v>0</v>
      </c>
      <c r="AU2109" s="1">
        <f>COUNTIF('[1]Sheet 1'!$I2109:$AC2109,AU$1)</f>
        <v>0</v>
      </c>
      <c r="AV2109" s="1">
        <f>COUNTIF('[1]Sheet 1'!$I2109:$AC2109,AV$1)</f>
        <v>0</v>
      </c>
      <c r="AW2109" s="1">
        <f>COUNTIF('[1]Sheet 1'!$I2109:$AC2109,AW$1)</f>
        <v>0</v>
      </c>
      <c r="AX2109" s="1">
        <f>COUNTIF('[1]Sheet 1'!$I2109:$AC2109,AX$1)</f>
        <v>0</v>
      </c>
      <c r="AY2109" s="1">
        <f>COUNTIF('[1]Sheet 1'!$I2109:$AC2109,AY$1)</f>
        <v>0</v>
      </c>
      <c r="AZ2109" s="1">
        <f>COUNTIF('[1]Sheet 1'!$I2109:$AC2109,AZ$1)</f>
        <v>0</v>
      </c>
      <c r="BA2109" s="1">
        <f>COUNTIF('[1]Sheet 1'!$I2109:$AC2109,BA$1)</f>
        <v>0</v>
      </c>
      <c r="BB2109" s="1">
        <f>COUNTIF('[1]Sheet 1'!$I2109:$AC2109,BB$1)</f>
        <v>0</v>
      </c>
      <c r="BC2109" s="1">
        <f>COUNTIF('[1]Sheet 1'!$I2109:$AC2109,BC$1)</f>
        <v>0</v>
      </c>
      <c r="BD2109" s="1">
        <f>COUNTIF('[1]Sheet 1'!$I2109:$AC2109,BD$1)</f>
        <v>0</v>
      </c>
      <c r="BE2109" s="1">
        <f>COUNTIF('[1]Sheet 1'!$I2109:$AC2109,BE$1)</f>
        <v>0</v>
      </c>
      <c r="BF2109" s="1">
        <f>COUNTIF('[1]Sheet 1'!$I2109:$AC2109,BF$1)</f>
        <v>0</v>
      </c>
      <c r="BG2109" s="1">
        <f>COUNTIF('[1]Sheet 1'!$I2109:$AC2109,BG$1)</f>
        <v>0</v>
      </c>
      <c r="BH2109" s="1">
        <f>COUNTIF('[1]Sheet 1'!$I2109:$AC2109,BH$1)</f>
        <v>0</v>
      </c>
      <c r="BI2109" s="1">
        <f>COUNTIF('[1]Sheet 1'!$I2109:$AC2109,BI$1)</f>
        <v>0</v>
      </c>
      <c r="BJ2109" t="b">
        <f>IF(INDEX($I2109:$BI2109,1,Calcs!$H$1)=1,TRUE,FALSE)</f>
        <v>0</v>
      </c>
      <c r="BK2109" t="b">
        <f>_xlfn.NUMBERVALUE($H2109)&gt;=Calcs!$L$2</f>
        <v>1</v>
      </c>
      <c r="BL2109" t="b">
        <f>_xlfn.NUMBERVALUE($H2109)&gt;=Calcs!$L$3</f>
        <v>1</v>
      </c>
      <c r="BM2109" t="str">
        <f>IF(AND(BJ2109,BK2109,BL2109,E2109&lt;&gt;Calcs!$B$5),MAX(BM$1:BM2108)+1,"")</f>
        <v/>
      </c>
      <c r="BN2109" t="str">
        <f>IF(INDEX($I2109:$BI2109,1,Calcs!$H$1)=1,MAX(BN$1:BN2108)+1,"")</f>
        <v/>
      </c>
    </row>
    <row r="2110" spans="1:66" x14ac:dyDescent="0.25">
      <c r="A2110" s="1" t="str">
        <f>'[1]Sheet 1'!A2110</f>
        <v>Yakima WA</v>
      </c>
      <c r="B2110" s="1" t="str">
        <f>'[1]Sheet 1'!B2110</f>
        <v>46.5678</v>
      </c>
      <c r="C2110" s="1" t="str">
        <f>'[1]Sheet 1'!C2110</f>
        <v>-120.5439</v>
      </c>
      <c r="D2110" s="1" t="str">
        <f>'[1]Sheet 1'!D2110</f>
        <v>YKM</v>
      </c>
      <c r="E2110" s="1" t="str">
        <f>'[1]Sheet 1'!E2110</f>
        <v>KYKM</v>
      </c>
      <c r="F2110" s="1" t="str">
        <f>'[1]Sheet 1'!F2110</f>
        <v>US</v>
      </c>
      <c r="G2110" s="1" t="str">
        <f>'[1]Sheet 1'!G2110</f>
        <v>-28800</v>
      </c>
      <c r="H2110" s="1" t="str">
        <f>'[1]Sheet 1'!H2110</f>
        <v>7591</v>
      </c>
      <c r="I2110" s="1">
        <f>COUNTIF('[1]Sheet 1'!$I2110:$AC2110,I$1)</f>
        <v>0</v>
      </c>
      <c r="J2110" s="1">
        <f>COUNTIF('[1]Sheet 1'!$I2110:$AC2110,J$1)</f>
        <v>0</v>
      </c>
      <c r="K2110" s="1">
        <f>COUNTIF('[1]Sheet 1'!$I2110:$AC2110,K$1)</f>
        <v>0</v>
      </c>
      <c r="L2110" s="1">
        <f>COUNTIF('[1]Sheet 1'!$I2110:$AC2110,L$1)</f>
        <v>0</v>
      </c>
      <c r="M2110" s="1">
        <f>COUNTIF('[1]Sheet 1'!$I2110:$AC2110,M$1)</f>
        <v>1</v>
      </c>
      <c r="N2110" s="1">
        <f>COUNTIF('[1]Sheet 1'!$I2110:$AC2110,N$1)</f>
        <v>1</v>
      </c>
      <c r="O2110" s="1">
        <f>COUNTIF('[1]Sheet 1'!$I2110:$AC2110,O$1)</f>
        <v>0</v>
      </c>
      <c r="P2110" s="1">
        <f>COUNTIF('[1]Sheet 1'!$I2110:$AC2110,P$1)</f>
        <v>0</v>
      </c>
      <c r="Q2110" s="1">
        <f>COUNTIF('[1]Sheet 1'!$I2110:$AC2110,Q$1)</f>
        <v>0</v>
      </c>
      <c r="R2110" s="1">
        <f>COUNTIF('[1]Sheet 1'!$I2110:$AC2110,R$1)</f>
        <v>0</v>
      </c>
      <c r="S2110" s="1">
        <f>COUNTIF('[1]Sheet 1'!$I2110:$AC2110,S$1)</f>
        <v>0</v>
      </c>
      <c r="T2110" s="1">
        <f>COUNTIF('[1]Sheet 1'!$I2110:$AC2110,T$1)</f>
        <v>0</v>
      </c>
      <c r="U2110" s="1">
        <f>COUNTIF('[1]Sheet 1'!$I2110:$AC2110,U$1)</f>
        <v>0</v>
      </c>
      <c r="V2110" s="1">
        <f>COUNTIF('[1]Sheet 1'!$I2110:$AC2110,V$1)</f>
        <v>0</v>
      </c>
      <c r="W2110" s="1">
        <f>COUNTIF('[1]Sheet 1'!$I2110:$AC2110,W$1)</f>
        <v>0</v>
      </c>
      <c r="X2110" s="1">
        <f>COUNTIF('[1]Sheet 1'!$I2110:$AC2110,X$1)</f>
        <v>0</v>
      </c>
      <c r="Y2110" s="1">
        <f>COUNTIF('[1]Sheet 1'!$I2110:$AC2110,Y$1)</f>
        <v>0</v>
      </c>
      <c r="Z2110" s="1">
        <f>COUNTIF('[1]Sheet 1'!$I2110:$AC2110,Z$1)</f>
        <v>0</v>
      </c>
      <c r="AA2110" s="1">
        <f>COUNTIF('[1]Sheet 1'!$I2110:$AC2110,AA$1)</f>
        <v>0</v>
      </c>
      <c r="AB2110" s="1">
        <f>COUNTIF('[1]Sheet 1'!$I2110:$AC2110,AB$1)</f>
        <v>0</v>
      </c>
      <c r="AC2110" s="1">
        <f>COUNTIF('[1]Sheet 1'!$I2110:$AC2110,AC$1)</f>
        <v>0</v>
      </c>
      <c r="AD2110" s="1">
        <f>COUNTIF('[1]Sheet 1'!$I2110:$AC2110,AD$1)</f>
        <v>0</v>
      </c>
      <c r="AE2110" s="1">
        <f>COUNTIF('[1]Sheet 1'!$I2110:$AC2110,AE$1)</f>
        <v>0</v>
      </c>
      <c r="AF2110" s="1">
        <f>COUNTIF('[1]Sheet 1'!$I2110:$AC2110,AF$1)</f>
        <v>0</v>
      </c>
      <c r="AG2110" s="1">
        <f>COUNTIF('[1]Sheet 1'!$I2110:$AC2110,AG$1)</f>
        <v>0</v>
      </c>
      <c r="AH2110" s="1">
        <f>COUNTIF('[1]Sheet 1'!$I2110:$AC2110,AH$1)</f>
        <v>0</v>
      </c>
      <c r="AI2110" s="1">
        <f>COUNTIF('[1]Sheet 1'!$I2110:$AC2110,AI$1)</f>
        <v>0</v>
      </c>
      <c r="AJ2110" s="1">
        <f>COUNTIF('[1]Sheet 1'!$I2110:$AC2110,AJ$1)</f>
        <v>0</v>
      </c>
      <c r="AK2110" s="1">
        <f>COUNTIF('[1]Sheet 1'!$I2110:$AC2110,AK$1)</f>
        <v>0</v>
      </c>
      <c r="AL2110" s="1">
        <f>COUNTIF('[1]Sheet 1'!$I2110:$AC2110,AL$1)</f>
        <v>0</v>
      </c>
      <c r="AM2110" s="1">
        <f>COUNTIF('[1]Sheet 1'!$I2110:$AC2110,AM$1)</f>
        <v>0</v>
      </c>
      <c r="AN2110" s="1">
        <f>COUNTIF('[1]Sheet 1'!$I2110:$AC2110,AN$1)</f>
        <v>0</v>
      </c>
      <c r="AO2110" s="1">
        <f>COUNTIF('[1]Sheet 1'!$I2110:$AC2110,AO$1)</f>
        <v>0</v>
      </c>
      <c r="AP2110" s="1">
        <f>COUNTIF('[1]Sheet 1'!$I2110:$AC2110,AP$1)</f>
        <v>1</v>
      </c>
      <c r="AQ2110" s="1">
        <f>COUNTIF('[1]Sheet 1'!$I2110:$AC2110,AQ$1)</f>
        <v>0</v>
      </c>
      <c r="AR2110" s="1">
        <f>COUNTIF('[1]Sheet 1'!$I2110:$AC2110,AR$1)</f>
        <v>0</v>
      </c>
      <c r="AS2110" s="1">
        <f>COUNTIF('[1]Sheet 1'!$I2110:$AC2110,AS$1)</f>
        <v>0</v>
      </c>
      <c r="AT2110" s="1">
        <f>COUNTIF('[1]Sheet 1'!$I2110:$AC2110,AT$1)</f>
        <v>1</v>
      </c>
      <c r="AU2110" s="1">
        <f>COUNTIF('[1]Sheet 1'!$I2110:$AC2110,AU$1)</f>
        <v>0</v>
      </c>
      <c r="AV2110" s="1">
        <f>COUNTIF('[1]Sheet 1'!$I2110:$AC2110,AV$1)</f>
        <v>0</v>
      </c>
      <c r="AW2110" s="1">
        <f>COUNTIF('[1]Sheet 1'!$I2110:$AC2110,AW$1)</f>
        <v>0</v>
      </c>
      <c r="AX2110" s="1">
        <f>COUNTIF('[1]Sheet 1'!$I2110:$AC2110,AX$1)</f>
        <v>0</v>
      </c>
      <c r="AY2110" s="1">
        <f>COUNTIF('[1]Sheet 1'!$I2110:$AC2110,AY$1)</f>
        <v>0</v>
      </c>
      <c r="AZ2110" s="1">
        <f>COUNTIF('[1]Sheet 1'!$I2110:$AC2110,AZ$1)</f>
        <v>0</v>
      </c>
      <c r="BA2110" s="1">
        <f>COUNTIF('[1]Sheet 1'!$I2110:$AC2110,BA$1)</f>
        <v>0</v>
      </c>
      <c r="BB2110" s="1">
        <f>COUNTIF('[1]Sheet 1'!$I2110:$AC2110,BB$1)</f>
        <v>0</v>
      </c>
      <c r="BC2110" s="1">
        <f>COUNTIF('[1]Sheet 1'!$I2110:$AC2110,BC$1)</f>
        <v>0</v>
      </c>
      <c r="BD2110" s="1">
        <f>COUNTIF('[1]Sheet 1'!$I2110:$AC2110,BD$1)</f>
        <v>0</v>
      </c>
      <c r="BE2110" s="1">
        <f>COUNTIF('[1]Sheet 1'!$I2110:$AC2110,BE$1)</f>
        <v>0</v>
      </c>
      <c r="BF2110" s="1">
        <f>COUNTIF('[1]Sheet 1'!$I2110:$AC2110,BF$1)</f>
        <v>0</v>
      </c>
      <c r="BG2110" s="1">
        <f>COUNTIF('[1]Sheet 1'!$I2110:$AC2110,BG$1)</f>
        <v>0</v>
      </c>
      <c r="BH2110" s="1">
        <f>COUNTIF('[1]Sheet 1'!$I2110:$AC2110,BH$1)</f>
        <v>0</v>
      </c>
      <c r="BI2110" s="1">
        <f>COUNTIF('[1]Sheet 1'!$I2110:$AC2110,BI$1)</f>
        <v>0</v>
      </c>
      <c r="BJ2110" t="b">
        <f>IF(INDEX($I2110:$BI2110,1,Calcs!$H$1)=1,TRUE,FALSE)</f>
        <v>0</v>
      </c>
      <c r="BK2110" t="b">
        <f>_xlfn.NUMBERVALUE($H2110)&gt;=Calcs!$L$2</f>
        <v>1</v>
      </c>
      <c r="BL2110" t="b">
        <f>_xlfn.NUMBERVALUE($H2110)&gt;=Calcs!$L$3</f>
        <v>1</v>
      </c>
      <c r="BM2110" t="str">
        <f>IF(AND(BJ2110,BK2110,BL2110,E2110&lt;&gt;Calcs!$B$5),MAX(BM$1:BM2109)+1,"")</f>
        <v/>
      </c>
      <c r="BN2110" t="str">
        <f>IF(INDEX($I2110:$BI2110,1,Calcs!$H$1)=1,MAX(BN$1:BN2109)+1,"")</f>
        <v/>
      </c>
    </row>
    <row r="2111" spans="1:66" x14ac:dyDescent="0.25">
      <c r="A2111" s="1" t="str">
        <f>'[1]Sheet 1'!A2111</f>
        <v>Yakutat AK</v>
      </c>
      <c r="B2111" s="1" t="str">
        <f>'[1]Sheet 1'!B2111</f>
        <v>59.5031</v>
      </c>
      <c r="C2111" s="1" t="str">
        <f>'[1]Sheet 1'!C2111</f>
        <v>-139.66</v>
      </c>
      <c r="D2111" s="1" t="str">
        <f>'[1]Sheet 1'!D2111</f>
        <v>YAK</v>
      </c>
      <c r="E2111" s="1" t="str">
        <f>'[1]Sheet 1'!E2111</f>
        <v>PAYA</v>
      </c>
      <c r="F2111" s="1" t="str">
        <f>'[1]Sheet 1'!F2111</f>
        <v>US</v>
      </c>
      <c r="G2111" s="1" t="str">
        <f>'[1]Sheet 1'!G2111</f>
        <v>-32400</v>
      </c>
      <c r="H2111" s="1" t="str">
        <f>'[1]Sheet 1'!H2111</f>
        <v>7732</v>
      </c>
      <c r="I2111" s="1">
        <f>COUNTIF('[1]Sheet 1'!$I2111:$AC2111,I$1)</f>
        <v>0</v>
      </c>
      <c r="J2111" s="1">
        <f>COUNTIF('[1]Sheet 1'!$I2111:$AC2111,J$1)</f>
        <v>0</v>
      </c>
      <c r="K2111" s="1">
        <f>COUNTIF('[1]Sheet 1'!$I2111:$AC2111,K$1)</f>
        <v>0</v>
      </c>
      <c r="L2111" s="1">
        <f>COUNTIF('[1]Sheet 1'!$I2111:$AC2111,L$1)</f>
        <v>0</v>
      </c>
      <c r="M2111" s="1">
        <f>COUNTIF('[1]Sheet 1'!$I2111:$AC2111,M$1)</f>
        <v>0</v>
      </c>
      <c r="N2111" s="1">
        <f>COUNTIF('[1]Sheet 1'!$I2111:$AC2111,N$1)</f>
        <v>0</v>
      </c>
      <c r="O2111" s="1">
        <f>COUNTIF('[1]Sheet 1'!$I2111:$AC2111,O$1)</f>
        <v>0</v>
      </c>
      <c r="P2111" s="1">
        <f>COUNTIF('[1]Sheet 1'!$I2111:$AC2111,P$1)</f>
        <v>0</v>
      </c>
      <c r="Q2111" s="1">
        <f>COUNTIF('[1]Sheet 1'!$I2111:$AC2111,Q$1)</f>
        <v>0</v>
      </c>
      <c r="R2111" s="1">
        <f>COUNTIF('[1]Sheet 1'!$I2111:$AC2111,R$1)</f>
        <v>0</v>
      </c>
      <c r="S2111" s="1">
        <f>COUNTIF('[1]Sheet 1'!$I2111:$AC2111,S$1)</f>
        <v>0</v>
      </c>
      <c r="T2111" s="1">
        <f>COUNTIF('[1]Sheet 1'!$I2111:$AC2111,T$1)</f>
        <v>0</v>
      </c>
      <c r="U2111" s="1">
        <f>COUNTIF('[1]Sheet 1'!$I2111:$AC2111,U$1)</f>
        <v>0</v>
      </c>
      <c r="V2111" s="1">
        <f>COUNTIF('[1]Sheet 1'!$I2111:$AC2111,V$1)</f>
        <v>1</v>
      </c>
      <c r="W2111" s="1">
        <f>COUNTIF('[1]Sheet 1'!$I2111:$AC2111,W$1)</f>
        <v>0</v>
      </c>
      <c r="X2111" s="1">
        <f>COUNTIF('[1]Sheet 1'!$I2111:$AC2111,X$1)</f>
        <v>0</v>
      </c>
      <c r="Y2111" s="1">
        <f>COUNTIF('[1]Sheet 1'!$I2111:$AC2111,Y$1)</f>
        <v>0</v>
      </c>
      <c r="Z2111" s="1">
        <f>COUNTIF('[1]Sheet 1'!$I2111:$AC2111,Z$1)</f>
        <v>0</v>
      </c>
      <c r="AA2111" s="1">
        <f>COUNTIF('[1]Sheet 1'!$I2111:$AC2111,AA$1)</f>
        <v>0</v>
      </c>
      <c r="AB2111" s="1">
        <f>COUNTIF('[1]Sheet 1'!$I2111:$AC2111,AB$1)</f>
        <v>0</v>
      </c>
      <c r="AC2111" s="1">
        <f>COUNTIF('[1]Sheet 1'!$I2111:$AC2111,AC$1)</f>
        <v>0</v>
      </c>
      <c r="AD2111" s="1">
        <f>COUNTIF('[1]Sheet 1'!$I2111:$AC2111,AD$1)</f>
        <v>0</v>
      </c>
      <c r="AE2111" s="1">
        <f>COUNTIF('[1]Sheet 1'!$I2111:$AC2111,AE$1)</f>
        <v>0</v>
      </c>
      <c r="AF2111" s="1">
        <f>COUNTIF('[1]Sheet 1'!$I2111:$AC2111,AF$1)</f>
        <v>0</v>
      </c>
      <c r="AG2111" s="1">
        <f>COUNTIF('[1]Sheet 1'!$I2111:$AC2111,AG$1)</f>
        <v>0</v>
      </c>
      <c r="AH2111" s="1">
        <f>COUNTIF('[1]Sheet 1'!$I2111:$AC2111,AH$1)</f>
        <v>0</v>
      </c>
      <c r="AI2111" s="1">
        <f>COUNTIF('[1]Sheet 1'!$I2111:$AC2111,AI$1)</f>
        <v>0</v>
      </c>
      <c r="AJ2111" s="1">
        <f>COUNTIF('[1]Sheet 1'!$I2111:$AC2111,AJ$1)</f>
        <v>0</v>
      </c>
      <c r="AK2111" s="1">
        <f>COUNTIF('[1]Sheet 1'!$I2111:$AC2111,AK$1)</f>
        <v>0</v>
      </c>
      <c r="AL2111" s="1">
        <f>COUNTIF('[1]Sheet 1'!$I2111:$AC2111,AL$1)</f>
        <v>0</v>
      </c>
      <c r="AM2111" s="1">
        <f>COUNTIF('[1]Sheet 1'!$I2111:$AC2111,AM$1)</f>
        <v>0</v>
      </c>
      <c r="AN2111" s="1">
        <f>COUNTIF('[1]Sheet 1'!$I2111:$AC2111,AN$1)</f>
        <v>0</v>
      </c>
      <c r="AO2111" s="1">
        <f>COUNTIF('[1]Sheet 1'!$I2111:$AC2111,AO$1)</f>
        <v>0</v>
      </c>
      <c r="AP2111" s="1">
        <f>COUNTIF('[1]Sheet 1'!$I2111:$AC2111,AP$1)</f>
        <v>0</v>
      </c>
      <c r="AQ2111" s="1">
        <f>COUNTIF('[1]Sheet 1'!$I2111:$AC2111,AQ$1)</f>
        <v>0</v>
      </c>
      <c r="AR2111" s="1">
        <f>COUNTIF('[1]Sheet 1'!$I2111:$AC2111,AR$1)</f>
        <v>0</v>
      </c>
      <c r="AS2111" s="1">
        <f>COUNTIF('[1]Sheet 1'!$I2111:$AC2111,AS$1)</f>
        <v>0</v>
      </c>
      <c r="AT2111" s="1">
        <f>COUNTIF('[1]Sheet 1'!$I2111:$AC2111,AT$1)</f>
        <v>0</v>
      </c>
      <c r="AU2111" s="1">
        <f>COUNTIF('[1]Sheet 1'!$I2111:$AC2111,AU$1)</f>
        <v>0</v>
      </c>
      <c r="AV2111" s="1">
        <f>COUNTIF('[1]Sheet 1'!$I2111:$AC2111,AV$1)</f>
        <v>0</v>
      </c>
      <c r="AW2111" s="1">
        <f>COUNTIF('[1]Sheet 1'!$I2111:$AC2111,AW$1)</f>
        <v>0</v>
      </c>
      <c r="AX2111" s="1">
        <f>COUNTIF('[1]Sheet 1'!$I2111:$AC2111,AX$1)</f>
        <v>0</v>
      </c>
      <c r="AY2111" s="1">
        <f>COUNTIF('[1]Sheet 1'!$I2111:$AC2111,AY$1)</f>
        <v>0</v>
      </c>
      <c r="AZ2111" s="1">
        <f>COUNTIF('[1]Sheet 1'!$I2111:$AC2111,AZ$1)</f>
        <v>0</v>
      </c>
      <c r="BA2111" s="1">
        <f>COUNTIF('[1]Sheet 1'!$I2111:$AC2111,BA$1)</f>
        <v>0</v>
      </c>
      <c r="BB2111" s="1">
        <f>COUNTIF('[1]Sheet 1'!$I2111:$AC2111,BB$1)</f>
        <v>0</v>
      </c>
      <c r="BC2111" s="1">
        <f>COUNTIF('[1]Sheet 1'!$I2111:$AC2111,BC$1)</f>
        <v>0</v>
      </c>
      <c r="BD2111" s="1">
        <f>COUNTIF('[1]Sheet 1'!$I2111:$AC2111,BD$1)</f>
        <v>0</v>
      </c>
      <c r="BE2111" s="1">
        <f>COUNTIF('[1]Sheet 1'!$I2111:$AC2111,BE$1)</f>
        <v>0</v>
      </c>
      <c r="BF2111" s="1">
        <f>COUNTIF('[1]Sheet 1'!$I2111:$AC2111,BF$1)</f>
        <v>0</v>
      </c>
      <c r="BG2111" s="1">
        <f>COUNTIF('[1]Sheet 1'!$I2111:$AC2111,BG$1)</f>
        <v>1</v>
      </c>
      <c r="BH2111" s="1">
        <f>COUNTIF('[1]Sheet 1'!$I2111:$AC2111,BH$1)</f>
        <v>0</v>
      </c>
      <c r="BI2111" s="1">
        <f>COUNTIF('[1]Sheet 1'!$I2111:$AC2111,BI$1)</f>
        <v>0</v>
      </c>
      <c r="BJ2111" t="b">
        <f>IF(INDEX($I2111:$BI2111,1,Calcs!$H$1)=1,TRUE,FALSE)</f>
        <v>0</v>
      </c>
      <c r="BK2111" t="b">
        <f>_xlfn.NUMBERVALUE($H2111)&gt;=Calcs!$L$2</f>
        <v>1</v>
      </c>
      <c r="BL2111" t="b">
        <f>_xlfn.NUMBERVALUE($H2111)&gt;=Calcs!$L$3</f>
        <v>1</v>
      </c>
      <c r="BM2111" t="str">
        <f>IF(AND(BJ2111,BK2111,BL2111,E2111&lt;&gt;Calcs!$B$5),MAX(BM$1:BM2110)+1,"")</f>
        <v/>
      </c>
      <c r="BN2111" t="str">
        <f>IF(INDEX($I2111:$BI2111,1,Calcs!$H$1)=1,MAX(BN$1:BN2110)+1,"")</f>
        <v/>
      </c>
    </row>
    <row r="2112" spans="1:66" x14ac:dyDescent="0.25">
      <c r="A2112" s="1" t="str">
        <f>'[1]Sheet 1'!A2112</f>
        <v>Yakutsk Russia</v>
      </c>
      <c r="B2112" s="1" t="str">
        <f>'[1]Sheet 1'!B2112</f>
        <v>62.0931</v>
      </c>
      <c r="C2112" s="1" t="str">
        <f>'[1]Sheet 1'!C2112</f>
        <v>129.773</v>
      </c>
      <c r="D2112" s="1" t="str">
        <f>'[1]Sheet 1'!D2112</f>
        <v>YKS</v>
      </c>
      <c r="E2112" s="1" t="str">
        <f>'[1]Sheet 1'!E2112</f>
        <v>UEEE</v>
      </c>
      <c r="F2112" s="1" t="str">
        <f>'[1]Sheet 1'!F2112</f>
        <v>RU</v>
      </c>
      <c r="G2112" s="1" t="str">
        <f>'[1]Sheet 1'!G2112</f>
        <v>32400</v>
      </c>
      <c r="H2112" s="1" t="str">
        <f>'[1]Sheet 1'!H2112</f>
        <v>11141</v>
      </c>
      <c r="I2112" s="1">
        <f>COUNTIF('[1]Sheet 1'!$I2112:$AC2112,I$1)</f>
        <v>0</v>
      </c>
      <c r="J2112" s="1">
        <f>COUNTIF('[1]Sheet 1'!$I2112:$AC2112,J$1)</f>
        <v>0</v>
      </c>
      <c r="K2112" s="1">
        <f>COUNTIF('[1]Sheet 1'!$I2112:$AC2112,K$1)</f>
        <v>0</v>
      </c>
      <c r="L2112" s="1">
        <f>COUNTIF('[1]Sheet 1'!$I2112:$AC2112,L$1)</f>
        <v>0</v>
      </c>
      <c r="M2112" s="1">
        <f>COUNTIF('[1]Sheet 1'!$I2112:$AC2112,M$1)</f>
        <v>0</v>
      </c>
      <c r="N2112" s="1">
        <f>COUNTIF('[1]Sheet 1'!$I2112:$AC2112,N$1)</f>
        <v>0</v>
      </c>
      <c r="O2112" s="1">
        <f>COUNTIF('[1]Sheet 1'!$I2112:$AC2112,O$1)</f>
        <v>0</v>
      </c>
      <c r="P2112" s="1">
        <f>COUNTIF('[1]Sheet 1'!$I2112:$AC2112,P$1)</f>
        <v>0</v>
      </c>
      <c r="Q2112" s="1">
        <f>COUNTIF('[1]Sheet 1'!$I2112:$AC2112,Q$1)</f>
        <v>0</v>
      </c>
      <c r="R2112" s="1">
        <f>COUNTIF('[1]Sheet 1'!$I2112:$AC2112,R$1)</f>
        <v>0</v>
      </c>
      <c r="S2112" s="1">
        <f>COUNTIF('[1]Sheet 1'!$I2112:$AC2112,S$1)</f>
        <v>0</v>
      </c>
      <c r="T2112" s="1">
        <f>COUNTIF('[1]Sheet 1'!$I2112:$AC2112,T$1)</f>
        <v>0</v>
      </c>
      <c r="U2112" s="1">
        <f>COUNTIF('[1]Sheet 1'!$I2112:$AC2112,U$1)</f>
        <v>0</v>
      </c>
      <c r="V2112" s="1">
        <f>COUNTIF('[1]Sheet 1'!$I2112:$AC2112,V$1)</f>
        <v>0</v>
      </c>
      <c r="W2112" s="1">
        <f>COUNTIF('[1]Sheet 1'!$I2112:$AC2112,W$1)</f>
        <v>0</v>
      </c>
      <c r="X2112" s="1">
        <f>COUNTIF('[1]Sheet 1'!$I2112:$AC2112,X$1)</f>
        <v>0</v>
      </c>
      <c r="Y2112" s="1">
        <f>COUNTIF('[1]Sheet 1'!$I2112:$AC2112,Y$1)</f>
        <v>0</v>
      </c>
      <c r="Z2112" s="1">
        <f>COUNTIF('[1]Sheet 1'!$I2112:$AC2112,Z$1)</f>
        <v>0</v>
      </c>
      <c r="AA2112" s="1">
        <f>COUNTIF('[1]Sheet 1'!$I2112:$AC2112,AA$1)</f>
        <v>0</v>
      </c>
      <c r="AB2112" s="1">
        <f>COUNTIF('[1]Sheet 1'!$I2112:$AC2112,AB$1)</f>
        <v>0</v>
      </c>
      <c r="AC2112" s="1">
        <f>COUNTIF('[1]Sheet 1'!$I2112:$AC2112,AC$1)</f>
        <v>0</v>
      </c>
      <c r="AD2112" s="1">
        <f>COUNTIF('[1]Sheet 1'!$I2112:$AC2112,AD$1)</f>
        <v>0</v>
      </c>
      <c r="AE2112" s="1">
        <f>COUNTIF('[1]Sheet 1'!$I2112:$AC2112,AE$1)</f>
        <v>0</v>
      </c>
      <c r="AF2112" s="1">
        <f>COUNTIF('[1]Sheet 1'!$I2112:$AC2112,AF$1)</f>
        <v>0</v>
      </c>
      <c r="AG2112" s="1">
        <f>COUNTIF('[1]Sheet 1'!$I2112:$AC2112,AG$1)</f>
        <v>0</v>
      </c>
      <c r="AH2112" s="1">
        <f>COUNTIF('[1]Sheet 1'!$I2112:$AC2112,AH$1)</f>
        <v>0</v>
      </c>
      <c r="AI2112" s="1">
        <f>COUNTIF('[1]Sheet 1'!$I2112:$AC2112,AI$1)</f>
        <v>0</v>
      </c>
      <c r="AJ2112" s="1">
        <f>COUNTIF('[1]Sheet 1'!$I2112:$AC2112,AJ$1)</f>
        <v>0</v>
      </c>
      <c r="AK2112" s="1">
        <f>COUNTIF('[1]Sheet 1'!$I2112:$AC2112,AK$1)</f>
        <v>0</v>
      </c>
      <c r="AL2112" s="1">
        <f>COUNTIF('[1]Sheet 1'!$I2112:$AC2112,AL$1)</f>
        <v>0</v>
      </c>
      <c r="AM2112" s="1">
        <f>COUNTIF('[1]Sheet 1'!$I2112:$AC2112,AM$1)</f>
        <v>0</v>
      </c>
      <c r="AN2112" s="1">
        <f>COUNTIF('[1]Sheet 1'!$I2112:$AC2112,AN$1)</f>
        <v>0</v>
      </c>
      <c r="AO2112" s="1">
        <f>COUNTIF('[1]Sheet 1'!$I2112:$AC2112,AO$1)</f>
        <v>0</v>
      </c>
      <c r="AP2112" s="1">
        <f>COUNTIF('[1]Sheet 1'!$I2112:$AC2112,AP$1)</f>
        <v>0</v>
      </c>
      <c r="AQ2112" s="1">
        <f>COUNTIF('[1]Sheet 1'!$I2112:$AC2112,AQ$1)</f>
        <v>0</v>
      </c>
      <c r="AR2112" s="1">
        <f>COUNTIF('[1]Sheet 1'!$I2112:$AC2112,AR$1)</f>
        <v>0</v>
      </c>
      <c r="AS2112" s="1">
        <f>COUNTIF('[1]Sheet 1'!$I2112:$AC2112,AS$1)</f>
        <v>0</v>
      </c>
      <c r="AT2112" s="1">
        <f>COUNTIF('[1]Sheet 1'!$I2112:$AC2112,AT$1)</f>
        <v>0</v>
      </c>
      <c r="AU2112" s="1">
        <f>COUNTIF('[1]Sheet 1'!$I2112:$AC2112,AU$1)</f>
        <v>0</v>
      </c>
      <c r="AV2112" s="1">
        <f>COUNTIF('[1]Sheet 1'!$I2112:$AC2112,AV$1)</f>
        <v>0</v>
      </c>
      <c r="AW2112" s="1">
        <f>COUNTIF('[1]Sheet 1'!$I2112:$AC2112,AW$1)</f>
        <v>1</v>
      </c>
      <c r="AX2112" s="1">
        <f>COUNTIF('[1]Sheet 1'!$I2112:$AC2112,AX$1)</f>
        <v>0</v>
      </c>
      <c r="AY2112" s="1">
        <f>COUNTIF('[1]Sheet 1'!$I2112:$AC2112,AY$1)</f>
        <v>0</v>
      </c>
      <c r="AZ2112" s="1">
        <f>COUNTIF('[1]Sheet 1'!$I2112:$AC2112,AZ$1)</f>
        <v>0</v>
      </c>
      <c r="BA2112" s="1">
        <f>COUNTIF('[1]Sheet 1'!$I2112:$AC2112,BA$1)</f>
        <v>0</v>
      </c>
      <c r="BB2112" s="1">
        <f>COUNTIF('[1]Sheet 1'!$I2112:$AC2112,BB$1)</f>
        <v>0</v>
      </c>
      <c r="BC2112" s="1">
        <f>COUNTIF('[1]Sheet 1'!$I2112:$AC2112,BC$1)</f>
        <v>0</v>
      </c>
      <c r="BD2112" s="1">
        <f>COUNTIF('[1]Sheet 1'!$I2112:$AC2112,BD$1)</f>
        <v>0</v>
      </c>
      <c r="BE2112" s="1">
        <f>COUNTIF('[1]Sheet 1'!$I2112:$AC2112,BE$1)</f>
        <v>0</v>
      </c>
      <c r="BF2112" s="1">
        <f>COUNTIF('[1]Sheet 1'!$I2112:$AC2112,BF$1)</f>
        <v>0</v>
      </c>
      <c r="BG2112" s="1">
        <f>COUNTIF('[1]Sheet 1'!$I2112:$AC2112,BG$1)</f>
        <v>0</v>
      </c>
      <c r="BH2112" s="1">
        <f>COUNTIF('[1]Sheet 1'!$I2112:$AC2112,BH$1)</f>
        <v>0</v>
      </c>
      <c r="BI2112" s="1">
        <f>COUNTIF('[1]Sheet 1'!$I2112:$AC2112,BI$1)</f>
        <v>0</v>
      </c>
      <c r="BJ2112" t="b">
        <f>IF(INDEX($I2112:$BI2112,1,Calcs!$H$1)=1,TRUE,FALSE)</f>
        <v>0</v>
      </c>
      <c r="BK2112" t="b">
        <f>_xlfn.NUMBERVALUE($H2112)&gt;=Calcs!$L$2</f>
        <v>1</v>
      </c>
      <c r="BL2112" t="b">
        <f>_xlfn.NUMBERVALUE($H2112)&gt;=Calcs!$L$3</f>
        <v>1</v>
      </c>
      <c r="BM2112" t="str">
        <f>IF(AND(BJ2112,BK2112,BL2112,E2112&lt;&gt;Calcs!$B$5),MAX(BM$1:BM2111)+1,"")</f>
        <v/>
      </c>
      <c r="BN2112" t="str">
        <f>IF(INDEX($I2112:$BI2112,1,Calcs!$H$1)=1,MAX(BN$1:BN2111)+1,"")</f>
        <v/>
      </c>
    </row>
    <row r="2113" spans="1:66" x14ac:dyDescent="0.25">
      <c r="A2113" s="1" t="str">
        <f>'[1]Sheet 1'!A2113</f>
        <v>Yamagata Japan</v>
      </c>
      <c r="B2113" s="1" t="str">
        <f>'[1]Sheet 1'!B2113</f>
        <v>38.4117</v>
      </c>
      <c r="C2113" s="1" t="str">
        <f>'[1]Sheet 1'!C2113</f>
        <v>140.371</v>
      </c>
      <c r="D2113" s="1" t="str">
        <f>'[1]Sheet 1'!D2113</f>
        <v>GAJ</v>
      </c>
      <c r="E2113" s="1" t="str">
        <f>'[1]Sheet 1'!E2113</f>
        <v>RJSC</v>
      </c>
      <c r="F2113" s="1" t="str">
        <f>'[1]Sheet 1'!F2113</f>
        <v>JP</v>
      </c>
      <c r="G2113" s="1" t="str">
        <f>'[1]Sheet 1'!G2113</f>
        <v>32400</v>
      </c>
      <c r="H2113" s="1" t="str">
        <f>'[1]Sheet 1'!H2113</f>
        <v>6575</v>
      </c>
      <c r="I2113" s="1">
        <f>COUNTIF('[1]Sheet 1'!$I2113:$AC2113,I$1)</f>
        <v>0</v>
      </c>
      <c r="J2113" s="1">
        <f>COUNTIF('[1]Sheet 1'!$I2113:$AC2113,J$1)</f>
        <v>0</v>
      </c>
      <c r="K2113" s="1">
        <f>COUNTIF('[1]Sheet 1'!$I2113:$AC2113,K$1)</f>
        <v>0</v>
      </c>
      <c r="L2113" s="1">
        <f>COUNTIF('[1]Sheet 1'!$I2113:$AC2113,L$1)</f>
        <v>0</v>
      </c>
      <c r="M2113" s="1">
        <f>COUNTIF('[1]Sheet 1'!$I2113:$AC2113,M$1)</f>
        <v>0</v>
      </c>
      <c r="N2113" s="1">
        <f>COUNTIF('[1]Sheet 1'!$I2113:$AC2113,N$1)</f>
        <v>0</v>
      </c>
      <c r="O2113" s="1">
        <f>COUNTIF('[1]Sheet 1'!$I2113:$AC2113,O$1)</f>
        <v>0</v>
      </c>
      <c r="P2113" s="1">
        <f>COUNTIF('[1]Sheet 1'!$I2113:$AC2113,P$1)</f>
        <v>0</v>
      </c>
      <c r="Q2113" s="1">
        <f>COUNTIF('[1]Sheet 1'!$I2113:$AC2113,Q$1)</f>
        <v>0</v>
      </c>
      <c r="R2113" s="1">
        <f>COUNTIF('[1]Sheet 1'!$I2113:$AC2113,R$1)</f>
        <v>0</v>
      </c>
      <c r="S2113" s="1">
        <f>COUNTIF('[1]Sheet 1'!$I2113:$AC2113,S$1)</f>
        <v>0</v>
      </c>
      <c r="T2113" s="1">
        <f>COUNTIF('[1]Sheet 1'!$I2113:$AC2113,T$1)</f>
        <v>0</v>
      </c>
      <c r="U2113" s="1">
        <f>COUNTIF('[1]Sheet 1'!$I2113:$AC2113,U$1)</f>
        <v>0</v>
      </c>
      <c r="V2113" s="1">
        <f>COUNTIF('[1]Sheet 1'!$I2113:$AC2113,V$1)</f>
        <v>0</v>
      </c>
      <c r="W2113" s="1">
        <f>COUNTIF('[1]Sheet 1'!$I2113:$AC2113,W$1)</f>
        <v>0</v>
      </c>
      <c r="X2113" s="1">
        <f>COUNTIF('[1]Sheet 1'!$I2113:$AC2113,X$1)</f>
        <v>0</v>
      </c>
      <c r="Y2113" s="1">
        <f>COUNTIF('[1]Sheet 1'!$I2113:$AC2113,Y$1)</f>
        <v>0</v>
      </c>
      <c r="Z2113" s="1">
        <f>COUNTIF('[1]Sheet 1'!$I2113:$AC2113,Z$1)</f>
        <v>0</v>
      </c>
      <c r="AA2113" s="1">
        <f>COUNTIF('[1]Sheet 1'!$I2113:$AC2113,AA$1)</f>
        <v>0</v>
      </c>
      <c r="AB2113" s="1">
        <f>COUNTIF('[1]Sheet 1'!$I2113:$AC2113,AB$1)</f>
        <v>0</v>
      </c>
      <c r="AC2113" s="1">
        <f>COUNTIF('[1]Sheet 1'!$I2113:$AC2113,AC$1)</f>
        <v>0</v>
      </c>
      <c r="AD2113" s="1">
        <f>COUNTIF('[1]Sheet 1'!$I2113:$AC2113,AD$1)</f>
        <v>0</v>
      </c>
      <c r="AE2113" s="1">
        <f>COUNTIF('[1]Sheet 1'!$I2113:$AC2113,AE$1)</f>
        <v>0</v>
      </c>
      <c r="AF2113" s="1">
        <f>COUNTIF('[1]Sheet 1'!$I2113:$AC2113,AF$1)</f>
        <v>0</v>
      </c>
      <c r="AG2113" s="1">
        <f>COUNTIF('[1]Sheet 1'!$I2113:$AC2113,AG$1)</f>
        <v>0</v>
      </c>
      <c r="AH2113" s="1">
        <f>COUNTIF('[1]Sheet 1'!$I2113:$AC2113,AH$1)</f>
        <v>0</v>
      </c>
      <c r="AI2113" s="1">
        <f>COUNTIF('[1]Sheet 1'!$I2113:$AC2113,AI$1)</f>
        <v>0</v>
      </c>
      <c r="AJ2113" s="1">
        <f>COUNTIF('[1]Sheet 1'!$I2113:$AC2113,AJ$1)</f>
        <v>0</v>
      </c>
      <c r="AK2113" s="1">
        <f>COUNTIF('[1]Sheet 1'!$I2113:$AC2113,AK$1)</f>
        <v>0</v>
      </c>
      <c r="AL2113" s="1">
        <f>COUNTIF('[1]Sheet 1'!$I2113:$AC2113,AL$1)</f>
        <v>0</v>
      </c>
      <c r="AM2113" s="1">
        <f>COUNTIF('[1]Sheet 1'!$I2113:$AC2113,AM$1)</f>
        <v>0</v>
      </c>
      <c r="AN2113" s="1">
        <f>COUNTIF('[1]Sheet 1'!$I2113:$AC2113,AN$1)</f>
        <v>0</v>
      </c>
      <c r="AO2113" s="1">
        <f>COUNTIF('[1]Sheet 1'!$I2113:$AC2113,AO$1)</f>
        <v>0</v>
      </c>
      <c r="AP2113" s="1">
        <f>COUNTIF('[1]Sheet 1'!$I2113:$AC2113,AP$1)</f>
        <v>0</v>
      </c>
      <c r="AQ2113" s="1">
        <f>COUNTIF('[1]Sheet 1'!$I2113:$AC2113,AQ$1)</f>
        <v>0</v>
      </c>
      <c r="AR2113" s="1">
        <f>COUNTIF('[1]Sheet 1'!$I2113:$AC2113,AR$1)</f>
        <v>0</v>
      </c>
      <c r="AS2113" s="1">
        <f>COUNTIF('[1]Sheet 1'!$I2113:$AC2113,AS$1)</f>
        <v>0</v>
      </c>
      <c r="AT2113" s="1">
        <f>COUNTIF('[1]Sheet 1'!$I2113:$AC2113,AT$1)</f>
        <v>0</v>
      </c>
      <c r="AU2113" s="1">
        <f>COUNTIF('[1]Sheet 1'!$I2113:$AC2113,AU$1)</f>
        <v>0</v>
      </c>
      <c r="AV2113" s="1">
        <f>COUNTIF('[1]Sheet 1'!$I2113:$AC2113,AV$1)</f>
        <v>0</v>
      </c>
      <c r="AW2113" s="1">
        <f>COUNTIF('[1]Sheet 1'!$I2113:$AC2113,AW$1)</f>
        <v>0</v>
      </c>
      <c r="AX2113" s="1">
        <f>COUNTIF('[1]Sheet 1'!$I2113:$AC2113,AX$1)</f>
        <v>0</v>
      </c>
      <c r="AY2113" s="1">
        <f>COUNTIF('[1]Sheet 1'!$I2113:$AC2113,AY$1)</f>
        <v>0</v>
      </c>
      <c r="AZ2113" s="1">
        <f>COUNTIF('[1]Sheet 1'!$I2113:$AC2113,AZ$1)</f>
        <v>0</v>
      </c>
      <c r="BA2113" s="1">
        <f>COUNTIF('[1]Sheet 1'!$I2113:$AC2113,BA$1)</f>
        <v>0</v>
      </c>
      <c r="BB2113" s="1">
        <f>COUNTIF('[1]Sheet 1'!$I2113:$AC2113,BB$1)</f>
        <v>0</v>
      </c>
      <c r="BC2113" s="1">
        <f>COUNTIF('[1]Sheet 1'!$I2113:$AC2113,BC$1)</f>
        <v>0</v>
      </c>
      <c r="BD2113" s="1">
        <f>COUNTIF('[1]Sheet 1'!$I2113:$AC2113,BD$1)</f>
        <v>0</v>
      </c>
      <c r="BE2113" s="1">
        <f>COUNTIF('[1]Sheet 1'!$I2113:$AC2113,BE$1)</f>
        <v>0</v>
      </c>
      <c r="BF2113" s="1">
        <f>COUNTIF('[1]Sheet 1'!$I2113:$AC2113,BF$1)</f>
        <v>0</v>
      </c>
      <c r="BG2113" s="1">
        <f>COUNTIF('[1]Sheet 1'!$I2113:$AC2113,BG$1)</f>
        <v>0</v>
      </c>
      <c r="BH2113" s="1">
        <f>COUNTIF('[1]Sheet 1'!$I2113:$AC2113,BH$1)</f>
        <v>0</v>
      </c>
      <c r="BI2113" s="1">
        <f>COUNTIF('[1]Sheet 1'!$I2113:$AC2113,BI$1)</f>
        <v>0</v>
      </c>
      <c r="BJ2113" t="b">
        <f>IF(INDEX($I2113:$BI2113,1,Calcs!$H$1)=1,TRUE,FALSE)</f>
        <v>0</v>
      </c>
      <c r="BK2113" t="b">
        <f>_xlfn.NUMBERVALUE($H2113)&gt;=Calcs!$L$2</f>
        <v>1</v>
      </c>
      <c r="BL2113" t="b">
        <f>_xlfn.NUMBERVALUE($H2113)&gt;=Calcs!$L$3</f>
        <v>1</v>
      </c>
      <c r="BM2113" t="str">
        <f>IF(AND(BJ2113,BK2113,BL2113,E2113&lt;&gt;Calcs!$B$5),MAX(BM$1:BM2112)+1,"")</f>
        <v/>
      </c>
      <c r="BN2113" t="str">
        <f>IF(INDEX($I2113:$BI2113,1,Calcs!$H$1)=1,MAX(BN$1:BN2112)+1,"")</f>
        <v/>
      </c>
    </row>
    <row r="2114" spans="1:66" x14ac:dyDescent="0.25">
      <c r="A2114" s="1" t="str">
        <f>'[1]Sheet 1'!A2114</f>
        <v>Yamaguchi Ube Japan</v>
      </c>
      <c r="B2114" s="1" t="str">
        <f>'[1]Sheet 1'!B2114</f>
        <v>33.9297</v>
      </c>
      <c r="C2114" s="1" t="str">
        <f>'[1]Sheet 1'!C2114</f>
        <v>131.278</v>
      </c>
      <c r="D2114" s="1" t="str">
        <f>'[1]Sheet 1'!D2114</f>
        <v>UBJ</v>
      </c>
      <c r="E2114" s="1" t="str">
        <f>'[1]Sheet 1'!E2114</f>
        <v>RJDC</v>
      </c>
      <c r="F2114" s="1" t="str">
        <f>'[1]Sheet 1'!F2114</f>
        <v>JP</v>
      </c>
      <c r="G2114" s="1" t="str">
        <f>'[1]Sheet 1'!G2114</f>
        <v>32400</v>
      </c>
      <c r="H2114" s="1" t="str">
        <f>'[1]Sheet 1'!H2114</f>
        <v>8204</v>
      </c>
      <c r="I2114" s="1">
        <f>COUNTIF('[1]Sheet 1'!$I2114:$AC2114,I$1)</f>
        <v>0</v>
      </c>
      <c r="J2114" s="1">
        <f>COUNTIF('[1]Sheet 1'!$I2114:$AC2114,J$1)</f>
        <v>0</v>
      </c>
      <c r="K2114" s="1">
        <f>COUNTIF('[1]Sheet 1'!$I2114:$AC2114,K$1)</f>
        <v>0</v>
      </c>
      <c r="L2114" s="1">
        <f>COUNTIF('[1]Sheet 1'!$I2114:$AC2114,L$1)</f>
        <v>0</v>
      </c>
      <c r="M2114" s="1">
        <f>COUNTIF('[1]Sheet 1'!$I2114:$AC2114,M$1)</f>
        <v>0</v>
      </c>
      <c r="N2114" s="1">
        <f>COUNTIF('[1]Sheet 1'!$I2114:$AC2114,N$1)</f>
        <v>0</v>
      </c>
      <c r="O2114" s="1">
        <f>COUNTIF('[1]Sheet 1'!$I2114:$AC2114,O$1)</f>
        <v>0</v>
      </c>
      <c r="P2114" s="1">
        <f>COUNTIF('[1]Sheet 1'!$I2114:$AC2114,P$1)</f>
        <v>0</v>
      </c>
      <c r="Q2114" s="1">
        <f>COUNTIF('[1]Sheet 1'!$I2114:$AC2114,Q$1)</f>
        <v>0</v>
      </c>
      <c r="R2114" s="1">
        <f>COUNTIF('[1]Sheet 1'!$I2114:$AC2114,R$1)</f>
        <v>0</v>
      </c>
      <c r="S2114" s="1">
        <f>COUNTIF('[1]Sheet 1'!$I2114:$AC2114,S$1)</f>
        <v>0</v>
      </c>
      <c r="T2114" s="1">
        <f>COUNTIF('[1]Sheet 1'!$I2114:$AC2114,T$1)</f>
        <v>0</v>
      </c>
      <c r="U2114" s="1">
        <f>COUNTIF('[1]Sheet 1'!$I2114:$AC2114,U$1)</f>
        <v>0</v>
      </c>
      <c r="V2114" s="1">
        <f>COUNTIF('[1]Sheet 1'!$I2114:$AC2114,V$1)</f>
        <v>0</v>
      </c>
      <c r="W2114" s="1">
        <f>COUNTIF('[1]Sheet 1'!$I2114:$AC2114,W$1)</f>
        <v>0</v>
      </c>
      <c r="X2114" s="1">
        <f>COUNTIF('[1]Sheet 1'!$I2114:$AC2114,X$1)</f>
        <v>0</v>
      </c>
      <c r="Y2114" s="1">
        <f>COUNTIF('[1]Sheet 1'!$I2114:$AC2114,Y$1)</f>
        <v>0</v>
      </c>
      <c r="Z2114" s="1">
        <f>COUNTIF('[1]Sheet 1'!$I2114:$AC2114,Z$1)</f>
        <v>0</v>
      </c>
      <c r="AA2114" s="1">
        <f>COUNTIF('[1]Sheet 1'!$I2114:$AC2114,AA$1)</f>
        <v>0</v>
      </c>
      <c r="AB2114" s="1">
        <f>COUNTIF('[1]Sheet 1'!$I2114:$AC2114,AB$1)</f>
        <v>0</v>
      </c>
      <c r="AC2114" s="1">
        <f>COUNTIF('[1]Sheet 1'!$I2114:$AC2114,AC$1)</f>
        <v>0</v>
      </c>
      <c r="AD2114" s="1">
        <f>COUNTIF('[1]Sheet 1'!$I2114:$AC2114,AD$1)</f>
        <v>0</v>
      </c>
      <c r="AE2114" s="1">
        <f>COUNTIF('[1]Sheet 1'!$I2114:$AC2114,AE$1)</f>
        <v>0</v>
      </c>
      <c r="AF2114" s="1">
        <f>COUNTIF('[1]Sheet 1'!$I2114:$AC2114,AF$1)</f>
        <v>0</v>
      </c>
      <c r="AG2114" s="1">
        <f>COUNTIF('[1]Sheet 1'!$I2114:$AC2114,AG$1)</f>
        <v>0</v>
      </c>
      <c r="AH2114" s="1">
        <f>COUNTIF('[1]Sheet 1'!$I2114:$AC2114,AH$1)</f>
        <v>0</v>
      </c>
      <c r="AI2114" s="1">
        <f>COUNTIF('[1]Sheet 1'!$I2114:$AC2114,AI$1)</f>
        <v>0</v>
      </c>
      <c r="AJ2114" s="1">
        <f>COUNTIF('[1]Sheet 1'!$I2114:$AC2114,AJ$1)</f>
        <v>0</v>
      </c>
      <c r="AK2114" s="1">
        <f>COUNTIF('[1]Sheet 1'!$I2114:$AC2114,AK$1)</f>
        <v>0</v>
      </c>
      <c r="AL2114" s="1">
        <f>COUNTIF('[1]Sheet 1'!$I2114:$AC2114,AL$1)</f>
        <v>0</v>
      </c>
      <c r="AM2114" s="1">
        <f>COUNTIF('[1]Sheet 1'!$I2114:$AC2114,AM$1)</f>
        <v>0</v>
      </c>
      <c r="AN2114" s="1">
        <f>COUNTIF('[1]Sheet 1'!$I2114:$AC2114,AN$1)</f>
        <v>0</v>
      </c>
      <c r="AO2114" s="1">
        <f>COUNTIF('[1]Sheet 1'!$I2114:$AC2114,AO$1)</f>
        <v>0</v>
      </c>
      <c r="AP2114" s="1">
        <f>COUNTIF('[1]Sheet 1'!$I2114:$AC2114,AP$1)</f>
        <v>0</v>
      </c>
      <c r="AQ2114" s="1">
        <f>COUNTIF('[1]Sheet 1'!$I2114:$AC2114,AQ$1)</f>
        <v>0</v>
      </c>
      <c r="AR2114" s="1">
        <f>COUNTIF('[1]Sheet 1'!$I2114:$AC2114,AR$1)</f>
        <v>0</v>
      </c>
      <c r="AS2114" s="1">
        <f>COUNTIF('[1]Sheet 1'!$I2114:$AC2114,AS$1)</f>
        <v>0</v>
      </c>
      <c r="AT2114" s="1">
        <f>COUNTIF('[1]Sheet 1'!$I2114:$AC2114,AT$1)</f>
        <v>0</v>
      </c>
      <c r="AU2114" s="1">
        <f>COUNTIF('[1]Sheet 1'!$I2114:$AC2114,AU$1)</f>
        <v>0</v>
      </c>
      <c r="AV2114" s="1">
        <f>COUNTIF('[1]Sheet 1'!$I2114:$AC2114,AV$1)</f>
        <v>0</v>
      </c>
      <c r="AW2114" s="1">
        <f>COUNTIF('[1]Sheet 1'!$I2114:$AC2114,AW$1)</f>
        <v>0</v>
      </c>
      <c r="AX2114" s="1">
        <f>COUNTIF('[1]Sheet 1'!$I2114:$AC2114,AX$1)</f>
        <v>0</v>
      </c>
      <c r="AY2114" s="1">
        <f>COUNTIF('[1]Sheet 1'!$I2114:$AC2114,AY$1)</f>
        <v>0</v>
      </c>
      <c r="AZ2114" s="1">
        <f>COUNTIF('[1]Sheet 1'!$I2114:$AC2114,AZ$1)</f>
        <v>0</v>
      </c>
      <c r="BA2114" s="1">
        <f>COUNTIF('[1]Sheet 1'!$I2114:$AC2114,BA$1)</f>
        <v>0</v>
      </c>
      <c r="BB2114" s="1">
        <f>COUNTIF('[1]Sheet 1'!$I2114:$AC2114,BB$1)</f>
        <v>0</v>
      </c>
      <c r="BC2114" s="1">
        <f>COUNTIF('[1]Sheet 1'!$I2114:$AC2114,BC$1)</f>
        <v>0</v>
      </c>
      <c r="BD2114" s="1">
        <f>COUNTIF('[1]Sheet 1'!$I2114:$AC2114,BD$1)</f>
        <v>0</v>
      </c>
      <c r="BE2114" s="1">
        <f>COUNTIF('[1]Sheet 1'!$I2114:$AC2114,BE$1)</f>
        <v>0</v>
      </c>
      <c r="BF2114" s="1">
        <f>COUNTIF('[1]Sheet 1'!$I2114:$AC2114,BF$1)</f>
        <v>0</v>
      </c>
      <c r="BG2114" s="1">
        <f>COUNTIF('[1]Sheet 1'!$I2114:$AC2114,BG$1)</f>
        <v>0</v>
      </c>
      <c r="BH2114" s="1">
        <f>COUNTIF('[1]Sheet 1'!$I2114:$AC2114,BH$1)</f>
        <v>0</v>
      </c>
      <c r="BI2114" s="1">
        <f>COUNTIF('[1]Sheet 1'!$I2114:$AC2114,BI$1)</f>
        <v>0</v>
      </c>
      <c r="BJ2114" t="b">
        <f>IF(INDEX($I2114:$BI2114,1,Calcs!$H$1)=1,TRUE,FALSE)</f>
        <v>0</v>
      </c>
      <c r="BK2114" t="b">
        <f>_xlfn.NUMBERVALUE($H2114)&gt;=Calcs!$L$2</f>
        <v>1</v>
      </c>
      <c r="BL2114" t="b">
        <f>_xlfn.NUMBERVALUE($H2114)&gt;=Calcs!$L$3</f>
        <v>1</v>
      </c>
      <c r="BM2114" t="str">
        <f>IF(AND(BJ2114,BK2114,BL2114,E2114&lt;&gt;Calcs!$B$5),MAX(BM$1:BM2113)+1,"")</f>
        <v/>
      </c>
      <c r="BN2114" t="str">
        <f>IF(INDEX($I2114:$BI2114,1,Calcs!$H$1)=1,MAX(BN$1:BN2113)+1,"")</f>
        <v/>
      </c>
    </row>
    <row r="2115" spans="1:66" x14ac:dyDescent="0.25">
      <c r="A2115" s="1" t="str">
        <f>'[1]Sheet 1'!A2115</f>
        <v>Yancheng China</v>
      </c>
      <c r="B2115" s="1" t="str">
        <f>'[1]Sheet 1'!B2115</f>
        <v>33.4258</v>
      </c>
      <c r="C2115" s="1" t="str">
        <f>'[1]Sheet 1'!C2115</f>
        <v>120.203</v>
      </c>
      <c r="D2115" s="1" t="str">
        <f>'[1]Sheet 1'!D2115</f>
        <v>YNZ</v>
      </c>
      <c r="E2115" s="1" t="str">
        <f>'[1]Sheet 1'!E2115</f>
        <v>ZSYN</v>
      </c>
      <c r="F2115" s="1" t="str">
        <f>'[1]Sheet 1'!F2115</f>
        <v>CN</v>
      </c>
      <c r="G2115" s="1" t="str">
        <f>'[1]Sheet 1'!G2115</f>
        <v>28800</v>
      </c>
      <c r="H2115" s="1" t="str">
        <f>'[1]Sheet 1'!H2115</f>
        <v>9186</v>
      </c>
      <c r="I2115" s="1">
        <f>COUNTIF('[1]Sheet 1'!$I2115:$AC2115,I$1)</f>
        <v>0</v>
      </c>
      <c r="J2115" s="1">
        <f>COUNTIF('[1]Sheet 1'!$I2115:$AC2115,J$1)</f>
        <v>0</v>
      </c>
      <c r="K2115" s="1">
        <f>COUNTIF('[1]Sheet 1'!$I2115:$AC2115,K$1)</f>
        <v>0</v>
      </c>
      <c r="L2115" s="1">
        <f>COUNTIF('[1]Sheet 1'!$I2115:$AC2115,L$1)</f>
        <v>0</v>
      </c>
      <c r="M2115" s="1">
        <f>COUNTIF('[1]Sheet 1'!$I2115:$AC2115,M$1)</f>
        <v>0</v>
      </c>
      <c r="N2115" s="1">
        <f>COUNTIF('[1]Sheet 1'!$I2115:$AC2115,N$1)</f>
        <v>0</v>
      </c>
      <c r="O2115" s="1">
        <f>COUNTIF('[1]Sheet 1'!$I2115:$AC2115,O$1)</f>
        <v>0</v>
      </c>
      <c r="P2115" s="1">
        <f>COUNTIF('[1]Sheet 1'!$I2115:$AC2115,P$1)</f>
        <v>0</v>
      </c>
      <c r="Q2115" s="1">
        <f>COUNTIF('[1]Sheet 1'!$I2115:$AC2115,Q$1)</f>
        <v>0</v>
      </c>
      <c r="R2115" s="1">
        <f>COUNTIF('[1]Sheet 1'!$I2115:$AC2115,R$1)</f>
        <v>0</v>
      </c>
      <c r="S2115" s="1">
        <f>COUNTIF('[1]Sheet 1'!$I2115:$AC2115,S$1)</f>
        <v>0</v>
      </c>
      <c r="T2115" s="1">
        <f>COUNTIF('[1]Sheet 1'!$I2115:$AC2115,T$1)</f>
        <v>0</v>
      </c>
      <c r="U2115" s="1">
        <f>COUNTIF('[1]Sheet 1'!$I2115:$AC2115,U$1)</f>
        <v>0</v>
      </c>
      <c r="V2115" s="1">
        <f>COUNTIF('[1]Sheet 1'!$I2115:$AC2115,V$1)</f>
        <v>0</v>
      </c>
      <c r="W2115" s="1">
        <f>COUNTIF('[1]Sheet 1'!$I2115:$AC2115,W$1)</f>
        <v>0</v>
      </c>
      <c r="X2115" s="1">
        <f>COUNTIF('[1]Sheet 1'!$I2115:$AC2115,X$1)</f>
        <v>0</v>
      </c>
      <c r="Y2115" s="1">
        <f>COUNTIF('[1]Sheet 1'!$I2115:$AC2115,Y$1)</f>
        <v>0</v>
      </c>
      <c r="Z2115" s="1">
        <f>COUNTIF('[1]Sheet 1'!$I2115:$AC2115,Z$1)</f>
        <v>0</v>
      </c>
      <c r="AA2115" s="1">
        <f>COUNTIF('[1]Sheet 1'!$I2115:$AC2115,AA$1)</f>
        <v>0</v>
      </c>
      <c r="AB2115" s="1">
        <f>COUNTIF('[1]Sheet 1'!$I2115:$AC2115,AB$1)</f>
        <v>0</v>
      </c>
      <c r="AC2115" s="1">
        <f>COUNTIF('[1]Sheet 1'!$I2115:$AC2115,AC$1)</f>
        <v>0</v>
      </c>
      <c r="AD2115" s="1">
        <f>COUNTIF('[1]Sheet 1'!$I2115:$AC2115,AD$1)</f>
        <v>0</v>
      </c>
      <c r="AE2115" s="1">
        <f>COUNTIF('[1]Sheet 1'!$I2115:$AC2115,AE$1)</f>
        <v>0</v>
      </c>
      <c r="AF2115" s="1">
        <f>COUNTIF('[1]Sheet 1'!$I2115:$AC2115,AF$1)</f>
        <v>0</v>
      </c>
      <c r="AG2115" s="1">
        <f>COUNTIF('[1]Sheet 1'!$I2115:$AC2115,AG$1)</f>
        <v>0</v>
      </c>
      <c r="AH2115" s="1">
        <f>COUNTIF('[1]Sheet 1'!$I2115:$AC2115,AH$1)</f>
        <v>0</v>
      </c>
      <c r="AI2115" s="1">
        <f>COUNTIF('[1]Sheet 1'!$I2115:$AC2115,AI$1)</f>
        <v>0</v>
      </c>
      <c r="AJ2115" s="1">
        <f>COUNTIF('[1]Sheet 1'!$I2115:$AC2115,AJ$1)</f>
        <v>0</v>
      </c>
      <c r="AK2115" s="1">
        <f>COUNTIF('[1]Sheet 1'!$I2115:$AC2115,AK$1)</f>
        <v>0</v>
      </c>
      <c r="AL2115" s="1">
        <f>COUNTIF('[1]Sheet 1'!$I2115:$AC2115,AL$1)</f>
        <v>0</v>
      </c>
      <c r="AM2115" s="1">
        <f>COUNTIF('[1]Sheet 1'!$I2115:$AC2115,AM$1)</f>
        <v>0</v>
      </c>
      <c r="AN2115" s="1">
        <f>COUNTIF('[1]Sheet 1'!$I2115:$AC2115,AN$1)</f>
        <v>0</v>
      </c>
      <c r="AO2115" s="1">
        <f>COUNTIF('[1]Sheet 1'!$I2115:$AC2115,AO$1)</f>
        <v>0</v>
      </c>
      <c r="AP2115" s="1">
        <f>COUNTIF('[1]Sheet 1'!$I2115:$AC2115,AP$1)</f>
        <v>0</v>
      </c>
      <c r="AQ2115" s="1">
        <f>COUNTIF('[1]Sheet 1'!$I2115:$AC2115,AQ$1)</f>
        <v>0</v>
      </c>
      <c r="AR2115" s="1">
        <f>COUNTIF('[1]Sheet 1'!$I2115:$AC2115,AR$1)</f>
        <v>0</v>
      </c>
      <c r="AS2115" s="1">
        <f>COUNTIF('[1]Sheet 1'!$I2115:$AC2115,AS$1)</f>
        <v>0</v>
      </c>
      <c r="AT2115" s="1">
        <f>COUNTIF('[1]Sheet 1'!$I2115:$AC2115,AT$1)</f>
        <v>0</v>
      </c>
      <c r="AU2115" s="1">
        <f>COUNTIF('[1]Sheet 1'!$I2115:$AC2115,AU$1)</f>
        <v>0</v>
      </c>
      <c r="AV2115" s="1">
        <f>COUNTIF('[1]Sheet 1'!$I2115:$AC2115,AV$1)</f>
        <v>0</v>
      </c>
      <c r="AW2115" s="1">
        <f>COUNTIF('[1]Sheet 1'!$I2115:$AC2115,AW$1)</f>
        <v>0</v>
      </c>
      <c r="AX2115" s="1">
        <f>COUNTIF('[1]Sheet 1'!$I2115:$AC2115,AX$1)</f>
        <v>0</v>
      </c>
      <c r="AY2115" s="1">
        <f>COUNTIF('[1]Sheet 1'!$I2115:$AC2115,AY$1)</f>
        <v>0</v>
      </c>
      <c r="AZ2115" s="1">
        <f>COUNTIF('[1]Sheet 1'!$I2115:$AC2115,AZ$1)</f>
        <v>0</v>
      </c>
      <c r="BA2115" s="1">
        <f>COUNTIF('[1]Sheet 1'!$I2115:$AC2115,BA$1)</f>
        <v>0</v>
      </c>
      <c r="BB2115" s="1">
        <f>COUNTIF('[1]Sheet 1'!$I2115:$AC2115,BB$1)</f>
        <v>0</v>
      </c>
      <c r="BC2115" s="1">
        <f>COUNTIF('[1]Sheet 1'!$I2115:$AC2115,BC$1)</f>
        <v>0</v>
      </c>
      <c r="BD2115" s="1">
        <f>COUNTIF('[1]Sheet 1'!$I2115:$AC2115,BD$1)</f>
        <v>0</v>
      </c>
      <c r="BE2115" s="1">
        <f>COUNTIF('[1]Sheet 1'!$I2115:$AC2115,BE$1)</f>
        <v>0</v>
      </c>
      <c r="BF2115" s="1">
        <f>COUNTIF('[1]Sheet 1'!$I2115:$AC2115,BF$1)</f>
        <v>0</v>
      </c>
      <c r="BG2115" s="1">
        <f>COUNTIF('[1]Sheet 1'!$I2115:$AC2115,BG$1)</f>
        <v>0</v>
      </c>
      <c r="BH2115" s="1">
        <f>COUNTIF('[1]Sheet 1'!$I2115:$AC2115,BH$1)</f>
        <v>0</v>
      </c>
      <c r="BI2115" s="1">
        <f>COUNTIF('[1]Sheet 1'!$I2115:$AC2115,BI$1)</f>
        <v>0</v>
      </c>
      <c r="BJ2115" t="b">
        <f>IF(INDEX($I2115:$BI2115,1,Calcs!$H$1)=1,TRUE,FALSE)</f>
        <v>0</v>
      </c>
      <c r="BK2115" t="b">
        <f>_xlfn.NUMBERVALUE($H2115)&gt;=Calcs!$L$2</f>
        <v>1</v>
      </c>
      <c r="BL2115" t="b">
        <f>_xlfn.NUMBERVALUE($H2115)&gt;=Calcs!$L$3</f>
        <v>1</v>
      </c>
      <c r="BM2115" t="str">
        <f>IF(AND(BJ2115,BK2115,BL2115,E2115&lt;&gt;Calcs!$B$5),MAX(BM$1:BM2114)+1,"")</f>
        <v/>
      </c>
      <c r="BN2115" t="str">
        <f>IF(INDEX($I2115:$BI2115,1,Calcs!$H$1)=1,MAX(BN$1:BN2114)+1,"")</f>
        <v/>
      </c>
    </row>
    <row r="2116" spans="1:66" x14ac:dyDescent="0.25">
      <c r="A2116" s="1" t="str">
        <f>'[1]Sheet 1'!A2116</f>
        <v>Yangon Myanmar</v>
      </c>
      <c r="B2116" s="1" t="str">
        <f>'[1]Sheet 1'!B2116</f>
        <v>16.9064</v>
      </c>
      <c r="C2116" s="1" t="str">
        <f>'[1]Sheet 1'!C2116</f>
        <v>96.1331</v>
      </c>
      <c r="D2116" s="1" t="str">
        <f>'[1]Sheet 1'!D2116</f>
        <v>RGN</v>
      </c>
      <c r="E2116" s="1" t="str">
        <f>'[1]Sheet 1'!E2116</f>
        <v>VYYY</v>
      </c>
      <c r="F2116" s="1" t="str">
        <f>'[1]Sheet 1'!F2116</f>
        <v>MM</v>
      </c>
      <c r="G2116" s="1" t="str">
        <f>'[1]Sheet 1'!G2116</f>
        <v>23400</v>
      </c>
      <c r="H2116" s="1" t="str">
        <f>'[1]Sheet 1'!H2116</f>
        <v>11249</v>
      </c>
      <c r="I2116" s="1">
        <f>COUNTIF('[1]Sheet 1'!$I2116:$AC2116,I$1)</f>
        <v>0</v>
      </c>
      <c r="J2116" s="1">
        <f>COUNTIF('[1]Sheet 1'!$I2116:$AC2116,J$1)</f>
        <v>0</v>
      </c>
      <c r="K2116" s="1">
        <f>COUNTIF('[1]Sheet 1'!$I2116:$AC2116,K$1)</f>
        <v>0</v>
      </c>
      <c r="L2116" s="1">
        <f>COUNTIF('[1]Sheet 1'!$I2116:$AC2116,L$1)</f>
        <v>0</v>
      </c>
      <c r="M2116" s="1">
        <f>COUNTIF('[1]Sheet 1'!$I2116:$AC2116,M$1)</f>
        <v>0</v>
      </c>
      <c r="N2116" s="1">
        <f>COUNTIF('[1]Sheet 1'!$I2116:$AC2116,N$1)</f>
        <v>0</v>
      </c>
      <c r="O2116" s="1">
        <f>COUNTIF('[1]Sheet 1'!$I2116:$AC2116,O$1)</f>
        <v>0</v>
      </c>
      <c r="P2116" s="1">
        <f>COUNTIF('[1]Sheet 1'!$I2116:$AC2116,P$1)</f>
        <v>0</v>
      </c>
      <c r="Q2116" s="1">
        <f>COUNTIF('[1]Sheet 1'!$I2116:$AC2116,Q$1)</f>
        <v>0</v>
      </c>
      <c r="R2116" s="1">
        <f>COUNTIF('[1]Sheet 1'!$I2116:$AC2116,R$1)</f>
        <v>0</v>
      </c>
      <c r="S2116" s="1">
        <f>COUNTIF('[1]Sheet 1'!$I2116:$AC2116,S$1)</f>
        <v>0</v>
      </c>
      <c r="T2116" s="1">
        <f>COUNTIF('[1]Sheet 1'!$I2116:$AC2116,T$1)</f>
        <v>0</v>
      </c>
      <c r="U2116" s="1">
        <f>COUNTIF('[1]Sheet 1'!$I2116:$AC2116,U$1)</f>
        <v>0</v>
      </c>
      <c r="V2116" s="1">
        <f>COUNTIF('[1]Sheet 1'!$I2116:$AC2116,V$1)</f>
        <v>0</v>
      </c>
      <c r="W2116" s="1">
        <f>COUNTIF('[1]Sheet 1'!$I2116:$AC2116,W$1)</f>
        <v>0</v>
      </c>
      <c r="X2116" s="1">
        <f>COUNTIF('[1]Sheet 1'!$I2116:$AC2116,X$1)</f>
        <v>0</v>
      </c>
      <c r="Y2116" s="1">
        <f>COUNTIF('[1]Sheet 1'!$I2116:$AC2116,Y$1)</f>
        <v>0</v>
      </c>
      <c r="Z2116" s="1">
        <f>COUNTIF('[1]Sheet 1'!$I2116:$AC2116,Z$1)</f>
        <v>0</v>
      </c>
      <c r="AA2116" s="1">
        <f>COUNTIF('[1]Sheet 1'!$I2116:$AC2116,AA$1)</f>
        <v>0</v>
      </c>
      <c r="AB2116" s="1">
        <f>COUNTIF('[1]Sheet 1'!$I2116:$AC2116,AB$1)</f>
        <v>0</v>
      </c>
      <c r="AC2116" s="1">
        <f>COUNTIF('[1]Sheet 1'!$I2116:$AC2116,AC$1)</f>
        <v>0</v>
      </c>
      <c r="AD2116" s="1">
        <f>COUNTIF('[1]Sheet 1'!$I2116:$AC2116,AD$1)</f>
        <v>0</v>
      </c>
      <c r="AE2116" s="1">
        <f>COUNTIF('[1]Sheet 1'!$I2116:$AC2116,AE$1)</f>
        <v>0</v>
      </c>
      <c r="AF2116" s="1">
        <f>COUNTIF('[1]Sheet 1'!$I2116:$AC2116,AF$1)</f>
        <v>0</v>
      </c>
      <c r="AG2116" s="1">
        <f>COUNTIF('[1]Sheet 1'!$I2116:$AC2116,AG$1)</f>
        <v>1</v>
      </c>
      <c r="AH2116" s="1">
        <f>COUNTIF('[1]Sheet 1'!$I2116:$AC2116,AH$1)</f>
        <v>0</v>
      </c>
      <c r="AI2116" s="1">
        <f>COUNTIF('[1]Sheet 1'!$I2116:$AC2116,AI$1)</f>
        <v>0</v>
      </c>
      <c r="AJ2116" s="1">
        <f>COUNTIF('[1]Sheet 1'!$I2116:$AC2116,AJ$1)</f>
        <v>0</v>
      </c>
      <c r="AK2116" s="1">
        <f>COUNTIF('[1]Sheet 1'!$I2116:$AC2116,AK$1)</f>
        <v>0</v>
      </c>
      <c r="AL2116" s="1">
        <f>COUNTIF('[1]Sheet 1'!$I2116:$AC2116,AL$1)</f>
        <v>0</v>
      </c>
      <c r="AM2116" s="1">
        <f>COUNTIF('[1]Sheet 1'!$I2116:$AC2116,AM$1)</f>
        <v>0</v>
      </c>
      <c r="AN2116" s="1">
        <f>COUNTIF('[1]Sheet 1'!$I2116:$AC2116,AN$1)</f>
        <v>0</v>
      </c>
      <c r="AO2116" s="1">
        <f>COUNTIF('[1]Sheet 1'!$I2116:$AC2116,AO$1)</f>
        <v>0</v>
      </c>
      <c r="AP2116" s="1">
        <f>COUNTIF('[1]Sheet 1'!$I2116:$AC2116,AP$1)</f>
        <v>0</v>
      </c>
      <c r="AQ2116" s="1">
        <f>COUNTIF('[1]Sheet 1'!$I2116:$AC2116,AQ$1)</f>
        <v>0</v>
      </c>
      <c r="AR2116" s="1">
        <f>COUNTIF('[1]Sheet 1'!$I2116:$AC2116,AR$1)</f>
        <v>1</v>
      </c>
      <c r="AS2116" s="1">
        <f>COUNTIF('[1]Sheet 1'!$I2116:$AC2116,AS$1)</f>
        <v>0</v>
      </c>
      <c r="AT2116" s="1">
        <f>COUNTIF('[1]Sheet 1'!$I2116:$AC2116,AT$1)</f>
        <v>0</v>
      </c>
      <c r="AU2116" s="1">
        <f>COUNTIF('[1]Sheet 1'!$I2116:$AC2116,AU$1)</f>
        <v>0</v>
      </c>
      <c r="AV2116" s="1">
        <f>COUNTIF('[1]Sheet 1'!$I2116:$AC2116,AV$1)</f>
        <v>0</v>
      </c>
      <c r="AW2116" s="1">
        <f>COUNTIF('[1]Sheet 1'!$I2116:$AC2116,AW$1)</f>
        <v>0</v>
      </c>
      <c r="AX2116" s="1">
        <f>COUNTIF('[1]Sheet 1'!$I2116:$AC2116,AX$1)</f>
        <v>0</v>
      </c>
      <c r="AY2116" s="1">
        <f>COUNTIF('[1]Sheet 1'!$I2116:$AC2116,AY$1)</f>
        <v>0</v>
      </c>
      <c r="AZ2116" s="1">
        <f>COUNTIF('[1]Sheet 1'!$I2116:$AC2116,AZ$1)</f>
        <v>0</v>
      </c>
      <c r="BA2116" s="1">
        <f>COUNTIF('[1]Sheet 1'!$I2116:$AC2116,BA$1)</f>
        <v>0</v>
      </c>
      <c r="BB2116" s="1">
        <f>COUNTIF('[1]Sheet 1'!$I2116:$AC2116,BB$1)</f>
        <v>0</v>
      </c>
      <c r="BC2116" s="1">
        <f>COUNTIF('[1]Sheet 1'!$I2116:$AC2116,BC$1)</f>
        <v>1</v>
      </c>
      <c r="BD2116" s="1">
        <f>COUNTIF('[1]Sheet 1'!$I2116:$AC2116,BD$1)</f>
        <v>0</v>
      </c>
      <c r="BE2116" s="1">
        <f>COUNTIF('[1]Sheet 1'!$I2116:$AC2116,BE$1)</f>
        <v>0</v>
      </c>
      <c r="BF2116" s="1">
        <f>COUNTIF('[1]Sheet 1'!$I2116:$AC2116,BF$1)</f>
        <v>0</v>
      </c>
      <c r="BG2116" s="1">
        <f>COUNTIF('[1]Sheet 1'!$I2116:$AC2116,BG$1)</f>
        <v>0</v>
      </c>
      <c r="BH2116" s="1">
        <f>COUNTIF('[1]Sheet 1'!$I2116:$AC2116,BH$1)</f>
        <v>0</v>
      </c>
      <c r="BI2116" s="1">
        <f>COUNTIF('[1]Sheet 1'!$I2116:$AC2116,BI$1)</f>
        <v>0</v>
      </c>
      <c r="BJ2116" t="b">
        <f>IF(INDEX($I2116:$BI2116,1,Calcs!$H$1)=1,TRUE,FALSE)</f>
        <v>0</v>
      </c>
      <c r="BK2116" t="b">
        <f>_xlfn.NUMBERVALUE($H2116)&gt;=Calcs!$L$2</f>
        <v>1</v>
      </c>
      <c r="BL2116" t="b">
        <f>_xlfn.NUMBERVALUE($H2116)&gt;=Calcs!$L$3</f>
        <v>1</v>
      </c>
      <c r="BM2116" t="str">
        <f>IF(AND(BJ2116,BK2116,BL2116,E2116&lt;&gt;Calcs!$B$5),MAX(BM$1:BM2115)+1,"")</f>
        <v/>
      </c>
      <c r="BN2116" t="str">
        <f>IF(INDEX($I2116:$BI2116,1,Calcs!$H$1)=1,MAX(BN$1:BN2115)+1,"")</f>
        <v/>
      </c>
    </row>
    <row r="2117" spans="1:66" x14ac:dyDescent="0.25">
      <c r="A2117" s="1" t="str">
        <f>'[1]Sheet 1'!A2117</f>
        <v>Yangzhou China</v>
      </c>
      <c r="B2117" s="1" t="str">
        <f>'[1]Sheet 1'!B2117</f>
        <v>32.5667</v>
      </c>
      <c r="C2117" s="1" t="str">
        <f>'[1]Sheet 1'!C2117</f>
        <v>119.7169</v>
      </c>
      <c r="D2117" s="1" t="str">
        <f>'[1]Sheet 1'!D2117</f>
        <v>YTY</v>
      </c>
      <c r="E2117" s="1" t="str">
        <f>'[1]Sheet 1'!E2117</f>
        <v>ZSYA</v>
      </c>
      <c r="F2117" s="1" t="str">
        <f>'[1]Sheet 1'!F2117</f>
        <v>CN</v>
      </c>
      <c r="G2117" s="1" t="str">
        <f>'[1]Sheet 1'!G2117</f>
        <v>28800</v>
      </c>
      <c r="H2117" s="1" t="str">
        <f>'[1]Sheet 1'!H2117</f>
        <v>7874</v>
      </c>
      <c r="I2117" s="1">
        <f>COUNTIF('[1]Sheet 1'!$I2117:$AC2117,I$1)</f>
        <v>0</v>
      </c>
      <c r="J2117" s="1">
        <f>COUNTIF('[1]Sheet 1'!$I2117:$AC2117,J$1)</f>
        <v>0</v>
      </c>
      <c r="K2117" s="1">
        <f>COUNTIF('[1]Sheet 1'!$I2117:$AC2117,K$1)</f>
        <v>0</v>
      </c>
      <c r="L2117" s="1">
        <f>COUNTIF('[1]Sheet 1'!$I2117:$AC2117,L$1)</f>
        <v>0</v>
      </c>
      <c r="M2117" s="1">
        <f>COUNTIF('[1]Sheet 1'!$I2117:$AC2117,M$1)</f>
        <v>0</v>
      </c>
      <c r="N2117" s="1">
        <f>COUNTIF('[1]Sheet 1'!$I2117:$AC2117,N$1)</f>
        <v>0</v>
      </c>
      <c r="O2117" s="1">
        <f>COUNTIF('[1]Sheet 1'!$I2117:$AC2117,O$1)</f>
        <v>0</v>
      </c>
      <c r="P2117" s="1">
        <f>COUNTIF('[1]Sheet 1'!$I2117:$AC2117,P$1)</f>
        <v>0</v>
      </c>
      <c r="Q2117" s="1">
        <f>COUNTIF('[1]Sheet 1'!$I2117:$AC2117,Q$1)</f>
        <v>0</v>
      </c>
      <c r="R2117" s="1">
        <f>COUNTIF('[1]Sheet 1'!$I2117:$AC2117,R$1)</f>
        <v>0</v>
      </c>
      <c r="S2117" s="1">
        <f>COUNTIF('[1]Sheet 1'!$I2117:$AC2117,S$1)</f>
        <v>0</v>
      </c>
      <c r="T2117" s="1">
        <f>COUNTIF('[1]Sheet 1'!$I2117:$AC2117,T$1)</f>
        <v>0</v>
      </c>
      <c r="U2117" s="1">
        <f>COUNTIF('[1]Sheet 1'!$I2117:$AC2117,U$1)</f>
        <v>0</v>
      </c>
      <c r="V2117" s="1">
        <f>COUNTIF('[1]Sheet 1'!$I2117:$AC2117,V$1)</f>
        <v>0</v>
      </c>
      <c r="W2117" s="1">
        <f>COUNTIF('[1]Sheet 1'!$I2117:$AC2117,W$1)</f>
        <v>0</v>
      </c>
      <c r="X2117" s="1">
        <f>COUNTIF('[1]Sheet 1'!$I2117:$AC2117,X$1)</f>
        <v>0</v>
      </c>
      <c r="Y2117" s="1">
        <f>COUNTIF('[1]Sheet 1'!$I2117:$AC2117,Y$1)</f>
        <v>0</v>
      </c>
      <c r="Z2117" s="1">
        <f>COUNTIF('[1]Sheet 1'!$I2117:$AC2117,Z$1)</f>
        <v>0</v>
      </c>
      <c r="AA2117" s="1">
        <f>COUNTIF('[1]Sheet 1'!$I2117:$AC2117,AA$1)</f>
        <v>0</v>
      </c>
      <c r="AB2117" s="1">
        <f>COUNTIF('[1]Sheet 1'!$I2117:$AC2117,AB$1)</f>
        <v>0</v>
      </c>
      <c r="AC2117" s="1">
        <f>COUNTIF('[1]Sheet 1'!$I2117:$AC2117,AC$1)</f>
        <v>0</v>
      </c>
      <c r="AD2117" s="1">
        <f>COUNTIF('[1]Sheet 1'!$I2117:$AC2117,AD$1)</f>
        <v>0</v>
      </c>
      <c r="AE2117" s="1">
        <f>COUNTIF('[1]Sheet 1'!$I2117:$AC2117,AE$1)</f>
        <v>0</v>
      </c>
      <c r="AF2117" s="1">
        <f>COUNTIF('[1]Sheet 1'!$I2117:$AC2117,AF$1)</f>
        <v>0</v>
      </c>
      <c r="AG2117" s="1">
        <f>COUNTIF('[1]Sheet 1'!$I2117:$AC2117,AG$1)</f>
        <v>0</v>
      </c>
      <c r="AH2117" s="1">
        <f>COUNTIF('[1]Sheet 1'!$I2117:$AC2117,AH$1)</f>
        <v>0</v>
      </c>
      <c r="AI2117" s="1">
        <f>COUNTIF('[1]Sheet 1'!$I2117:$AC2117,AI$1)</f>
        <v>0</v>
      </c>
      <c r="AJ2117" s="1">
        <f>COUNTIF('[1]Sheet 1'!$I2117:$AC2117,AJ$1)</f>
        <v>0</v>
      </c>
      <c r="AK2117" s="1">
        <f>COUNTIF('[1]Sheet 1'!$I2117:$AC2117,AK$1)</f>
        <v>0</v>
      </c>
      <c r="AL2117" s="1">
        <f>COUNTIF('[1]Sheet 1'!$I2117:$AC2117,AL$1)</f>
        <v>0</v>
      </c>
      <c r="AM2117" s="1">
        <f>COUNTIF('[1]Sheet 1'!$I2117:$AC2117,AM$1)</f>
        <v>0</v>
      </c>
      <c r="AN2117" s="1">
        <f>COUNTIF('[1]Sheet 1'!$I2117:$AC2117,AN$1)</f>
        <v>0</v>
      </c>
      <c r="AO2117" s="1">
        <f>COUNTIF('[1]Sheet 1'!$I2117:$AC2117,AO$1)</f>
        <v>0</v>
      </c>
      <c r="AP2117" s="1">
        <f>COUNTIF('[1]Sheet 1'!$I2117:$AC2117,AP$1)</f>
        <v>0</v>
      </c>
      <c r="AQ2117" s="1">
        <f>COUNTIF('[1]Sheet 1'!$I2117:$AC2117,AQ$1)</f>
        <v>0</v>
      </c>
      <c r="AR2117" s="1">
        <f>COUNTIF('[1]Sheet 1'!$I2117:$AC2117,AR$1)</f>
        <v>0</v>
      </c>
      <c r="AS2117" s="1">
        <f>COUNTIF('[1]Sheet 1'!$I2117:$AC2117,AS$1)</f>
        <v>0</v>
      </c>
      <c r="AT2117" s="1">
        <f>COUNTIF('[1]Sheet 1'!$I2117:$AC2117,AT$1)</f>
        <v>0</v>
      </c>
      <c r="AU2117" s="1">
        <f>COUNTIF('[1]Sheet 1'!$I2117:$AC2117,AU$1)</f>
        <v>0</v>
      </c>
      <c r="AV2117" s="1">
        <f>COUNTIF('[1]Sheet 1'!$I2117:$AC2117,AV$1)</f>
        <v>0</v>
      </c>
      <c r="AW2117" s="1">
        <f>COUNTIF('[1]Sheet 1'!$I2117:$AC2117,AW$1)</f>
        <v>0</v>
      </c>
      <c r="AX2117" s="1">
        <f>COUNTIF('[1]Sheet 1'!$I2117:$AC2117,AX$1)</f>
        <v>0</v>
      </c>
      <c r="AY2117" s="1">
        <f>COUNTIF('[1]Sheet 1'!$I2117:$AC2117,AY$1)</f>
        <v>0</v>
      </c>
      <c r="AZ2117" s="1">
        <f>COUNTIF('[1]Sheet 1'!$I2117:$AC2117,AZ$1)</f>
        <v>0</v>
      </c>
      <c r="BA2117" s="1">
        <f>COUNTIF('[1]Sheet 1'!$I2117:$AC2117,BA$1)</f>
        <v>0</v>
      </c>
      <c r="BB2117" s="1">
        <f>COUNTIF('[1]Sheet 1'!$I2117:$AC2117,BB$1)</f>
        <v>0</v>
      </c>
      <c r="BC2117" s="1">
        <f>COUNTIF('[1]Sheet 1'!$I2117:$AC2117,BC$1)</f>
        <v>0</v>
      </c>
      <c r="BD2117" s="1">
        <f>COUNTIF('[1]Sheet 1'!$I2117:$AC2117,BD$1)</f>
        <v>0</v>
      </c>
      <c r="BE2117" s="1">
        <f>COUNTIF('[1]Sheet 1'!$I2117:$AC2117,BE$1)</f>
        <v>0</v>
      </c>
      <c r="BF2117" s="1">
        <f>COUNTIF('[1]Sheet 1'!$I2117:$AC2117,BF$1)</f>
        <v>0</v>
      </c>
      <c r="BG2117" s="1">
        <f>COUNTIF('[1]Sheet 1'!$I2117:$AC2117,BG$1)</f>
        <v>0</v>
      </c>
      <c r="BH2117" s="1">
        <f>COUNTIF('[1]Sheet 1'!$I2117:$AC2117,BH$1)</f>
        <v>0</v>
      </c>
      <c r="BI2117" s="1">
        <f>COUNTIF('[1]Sheet 1'!$I2117:$AC2117,BI$1)</f>
        <v>0</v>
      </c>
      <c r="BJ2117" t="b">
        <f>IF(INDEX($I2117:$BI2117,1,Calcs!$H$1)=1,TRUE,FALSE)</f>
        <v>0</v>
      </c>
      <c r="BK2117" t="b">
        <f>_xlfn.NUMBERVALUE($H2117)&gt;=Calcs!$L$2</f>
        <v>1</v>
      </c>
      <c r="BL2117" t="b">
        <f>_xlfn.NUMBERVALUE($H2117)&gt;=Calcs!$L$3</f>
        <v>1</v>
      </c>
      <c r="BM2117" t="str">
        <f>IF(AND(BJ2117,BK2117,BL2117,E2117&lt;&gt;Calcs!$B$5),MAX(BM$1:BM2116)+1,"")</f>
        <v/>
      </c>
      <c r="BN2117" t="str">
        <f>IF(INDEX($I2117:$BI2117,1,Calcs!$H$1)=1,MAX(BN$1:BN2116)+1,"")</f>
        <v/>
      </c>
    </row>
    <row r="2118" spans="1:66" x14ac:dyDescent="0.25">
      <c r="A2118" s="1" t="str">
        <f>'[1]Sheet 1'!A2118</f>
        <v>Yanji China</v>
      </c>
      <c r="B2118" s="1" t="str">
        <f>'[1]Sheet 1'!B2118</f>
        <v>42.8828</v>
      </c>
      <c r="C2118" s="1" t="str">
        <f>'[1]Sheet 1'!C2118</f>
        <v>129.451</v>
      </c>
      <c r="D2118" s="1" t="str">
        <f>'[1]Sheet 1'!D2118</f>
        <v>YNJ</v>
      </c>
      <c r="E2118" s="1" t="str">
        <f>'[1]Sheet 1'!E2118</f>
        <v>ZYYJ</v>
      </c>
      <c r="F2118" s="1" t="str">
        <f>'[1]Sheet 1'!F2118</f>
        <v>CN</v>
      </c>
      <c r="G2118" s="1" t="str">
        <f>'[1]Sheet 1'!G2118</f>
        <v>28800</v>
      </c>
      <c r="H2118" s="1" t="str">
        <f>'[1]Sheet 1'!H2118</f>
        <v>8517</v>
      </c>
      <c r="I2118" s="1">
        <f>COUNTIF('[1]Sheet 1'!$I2118:$AC2118,I$1)</f>
        <v>0</v>
      </c>
      <c r="J2118" s="1">
        <f>COUNTIF('[1]Sheet 1'!$I2118:$AC2118,J$1)</f>
        <v>0</v>
      </c>
      <c r="K2118" s="1">
        <f>COUNTIF('[1]Sheet 1'!$I2118:$AC2118,K$1)</f>
        <v>0</v>
      </c>
      <c r="L2118" s="1">
        <f>COUNTIF('[1]Sheet 1'!$I2118:$AC2118,L$1)</f>
        <v>0</v>
      </c>
      <c r="M2118" s="1">
        <f>COUNTIF('[1]Sheet 1'!$I2118:$AC2118,M$1)</f>
        <v>0</v>
      </c>
      <c r="N2118" s="1">
        <f>COUNTIF('[1]Sheet 1'!$I2118:$AC2118,N$1)</f>
        <v>0</v>
      </c>
      <c r="O2118" s="1">
        <f>COUNTIF('[1]Sheet 1'!$I2118:$AC2118,O$1)</f>
        <v>0</v>
      </c>
      <c r="P2118" s="1">
        <f>COUNTIF('[1]Sheet 1'!$I2118:$AC2118,P$1)</f>
        <v>0</v>
      </c>
      <c r="Q2118" s="1">
        <f>COUNTIF('[1]Sheet 1'!$I2118:$AC2118,Q$1)</f>
        <v>0</v>
      </c>
      <c r="R2118" s="1">
        <f>COUNTIF('[1]Sheet 1'!$I2118:$AC2118,R$1)</f>
        <v>0</v>
      </c>
      <c r="S2118" s="1">
        <f>COUNTIF('[1]Sheet 1'!$I2118:$AC2118,S$1)</f>
        <v>0</v>
      </c>
      <c r="T2118" s="1">
        <f>COUNTIF('[1]Sheet 1'!$I2118:$AC2118,T$1)</f>
        <v>0</v>
      </c>
      <c r="U2118" s="1">
        <f>COUNTIF('[1]Sheet 1'!$I2118:$AC2118,U$1)</f>
        <v>0</v>
      </c>
      <c r="V2118" s="1">
        <f>COUNTIF('[1]Sheet 1'!$I2118:$AC2118,V$1)</f>
        <v>0</v>
      </c>
      <c r="W2118" s="1">
        <f>COUNTIF('[1]Sheet 1'!$I2118:$AC2118,W$1)</f>
        <v>0</v>
      </c>
      <c r="X2118" s="1">
        <f>COUNTIF('[1]Sheet 1'!$I2118:$AC2118,X$1)</f>
        <v>0</v>
      </c>
      <c r="Y2118" s="1">
        <f>COUNTIF('[1]Sheet 1'!$I2118:$AC2118,Y$1)</f>
        <v>0</v>
      </c>
      <c r="Z2118" s="1">
        <f>COUNTIF('[1]Sheet 1'!$I2118:$AC2118,Z$1)</f>
        <v>0</v>
      </c>
      <c r="AA2118" s="1">
        <f>COUNTIF('[1]Sheet 1'!$I2118:$AC2118,AA$1)</f>
        <v>0</v>
      </c>
      <c r="AB2118" s="1">
        <f>COUNTIF('[1]Sheet 1'!$I2118:$AC2118,AB$1)</f>
        <v>0</v>
      </c>
      <c r="AC2118" s="1">
        <f>COUNTIF('[1]Sheet 1'!$I2118:$AC2118,AC$1)</f>
        <v>0</v>
      </c>
      <c r="AD2118" s="1">
        <f>COUNTIF('[1]Sheet 1'!$I2118:$AC2118,AD$1)</f>
        <v>0</v>
      </c>
      <c r="AE2118" s="1">
        <f>COUNTIF('[1]Sheet 1'!$I2118:$AC2118,AE$1)</f>
        <v>0</v>
      </c>
      <c r="AF2118" s="1">
        <f>COUNTIF('[1]Sheet 1'!$I2118:$AC2118,AF$1)</f>
        <v>0</v>
      </c>
      <c r="AG2118" s="1">
        <f>COUNTIF('[1]Sheet 1'!$I2118:$AC2118,AG$1)</f>
        <v>0</v>
      </c>
      <c r="AH2118" s="1">
        <f>COUNTIF('[1]Sheet 1'!$I2118:$AC2118,AH$1)</f>
        <v>0</v>
      </c>
      <c r="AI2118" s="1">
        <f>COUNTIF('[1]Sheet 1'!$I2118:$AC2118,AI$1)</f>
        <v>0</v>
      </c>
      <c r="AJ2118" s="1">
        <f>COUNTIF('[1]Sheet 1'!$I2118:$AC2118,AJ$1)</f>
        <v>0</v>
      </c>
      <c r="AK2118" s="1">
        <f>COUNTIF('[1]Sheet 1'!$I2118:$AC2118,AK$1)</f>
        <v>0</v>
      </c>
      <c r="AL2118" s="1">
        <f>COUNTIF('[1]Sheet 1'!$I2118:$AC2118,AL$1)</f>
        <v>0</v>
      </c>
      <c r="AM2118" s="1">
        <f>COUNTIF('[1]Sheet 1'!$I2118:$AC2118,AM$1)</f>
        <v>0</v>
      </c>
      <c r="AN2118" s="1">
        <f>COUNTIF('[1]Sheet 1'!$I2118:$AC2118,AN$1)</f>
        <v>0</v>
      </c>
      <c r="AO2118" s="1">
        <f>COUNTIF('[1]Sheet 1'!$I2118:$AC2118,AO$1)</f>
        <v>0</v>
      </c>
      <c r="AP2118" s="1">
        <f>COUNTIF('[1]Sheet 1'!$I2118:$AC2118,AP$1)</f>
        <v>0</v>
      </c>
      <c r="AQ2118" s="1">
        <f>COUNTIF('[1]Sheet 1'!$I2118:$AC2118,AQ$1)</f>
        <v>0</v>
      </c>
      <c r="AR2118" s="1">
        <f>COUNTIF('[1]Sheet 1'!$I2118:$AC2118,AR$1)</f>
        <v>0</v>
      </c>
      <c r="AS2118" s="1">
        <f>COUNTIF('[1]Sheet 1'!$I2118:$AC2118,AS$1)</f>
        <v>0</v>
      </c>
      <c r="AT2118" s="1">
        <f>COUNTIF('[1]Sheet 1'!$I2118:$AC2118,AT$1)</f>
        <v>0</v>
      </c>
      <c r="AU2118" s="1">
        <f>COUNTIF('[1]Sheet 1'!$I2118:$AC2118,AU$1)</f>
        <v>0</v>
      </c>
      <c r="AV2118" s="1">
        <f>COUNTIF('[1]Sheet 1'!$I2118:$AC2118,AV$1)</f>
        <v>0</v>
      </c>
      <c r="AW2118" s="1">
        <f>COUNTIF('[1]Sheet 1'!$I2118:$AC2118,AW$1)</f>
        <v>0</v>
      </c>
      <c r="AX2118" s="1">
        <f>COUNTIF('[1]Sheet 1'!$I2118:$AC2118,AX$1)</f>
        <v>0</v>
      </c>
      <c r="AY2118" s="1">
        <f>COUNTIF('[1]Sheet 1'!$I2118:$AC2118,AY$1)</f>
        <v>0</v>
      </c>
      <c r="AZ2118" s="1">
        <f>COUNTIF('[1]Sheet 1'!$I2118:$AC2118,AZ$1)</f>
        <v>0</v>
      </c>
      <c r="BA2118" s="1">
        <f>COUNTIF('[1]Sheet 1'!$I2118:$AC2118,BA$1)</f>
        <v>0</v>
      </c>
      <c r="BB2118" s="1">
        <f>COUNTIF('[1]Sheet 1'!$I2118:$AC2118,BB$1)</f>
        <v>0</v>
      </c>
      <c r="BC2118" s="1">
        <f>COUNTIF('[1]Sheet 1'!$I2118:$AC2118,BC$1)</f>
        <v>0</v>
      </c>
      <c r="BD2118" s="1">
        <f>COUNTIF('[1]Sheet 1'!$I2118:$AC2118,BD$1)</f>
        <v>0</v>
      </c>
      <c r="BE2118" s="1">
        <f>COUNTIF('[1]Sheet 1'!$I2118:$AC2118,BE$1)</f>
        <v>0</v>
      </c>
      <c r="BF2118" s="1">
        <f>COUNTIF('[1]Sheet 1'!$I2118:$AC2118,BF$1)</f>
        <v>0</v>
      </c>
      <c r="BG2118" s="1">
        <f>COUNTIF('[1]Sheet 1'!$I2118:$AC2118,BG$1)</f>
        <v>0</v>
      </c>
      <c r="BH2118" s="1">
        <f>COUNTIF('[1]Sheet 1'!$I2118:$AC2118,BH$1)</f>
        <v>0</v>
      </c>
      <c r="BI2118" s="1">
        <f>COUNTIF('[1]Sheet 1'!$I2118:$AC2118,BI$1)</f>
        <v>0</v>
      </c>
      <c r="BJ2118" t="b">
        <f>IF(INDEX($I2118:$BI2118,1,Calcs!$H$1)=1,TRUE,FALSE)</f>
        <v>0</v>
      </c>
      <c r="BK2118" t="b">
        <f>_xlfn.NUMBERVALUE($H2118)&gt;=Calcs!$L$2</f>
        <v>1</v>
      </c>
      <c r="BL2118" t="b">
        <f>_xlfn.NUMBERVALUE($H2118)&gt;=Calcs!$L$3</f>
        <v>1</v>
      </c>
      <c r="BM2118" t="str">
        <f>IF(AND(BJ2118,BK2118,BL2118,E2118&lt;&gt;Calcs!$B$5),MAX(BM$1:BM2117)+1,"")</f>
        <v/>
      </c>
      <c r="BN2118" t="str">
        <f>IF(INDEX($I2118:$BI2118,1,Calcs!$H$1)=1,MAX(BN$1:BN2117)+1,"")</f>
        <v/>
      </c>
    </row>
    <row r="2119" spans="1:66" x14ac:dyDescent="0.25">
      <c r="A2119" s="1" t="str">
        <f>'[1]Sheet 1'!A2119</f>
        <v>Yantai China</v>
      </c>
      <c r="B2119" s="1" t="str">
        <f>'[1]Sheet 1'!B2119</f>
        <v>37.4017</v>
      </c>
      <c r="C2119" s="1" t="str">
        <f>'[1]Sheet 1'!C2119</f>
        <v>121.371</v>
      </c>
      <c r="D2119" s="1" t="str">
        <f>'[1]Sheet 1'!D2119</f>
        <v>YNT</v>
      </c>
      <c r="E2119" s="1" t="str">
        <f>'[1]Sheet 1'!E2119</f>
        <v>ZSYT</v>
      </c>
      <c r="F2119" s="1" t="str">
        <f>'[1]Sheet 1'!F2119</f>
        <v>CN</v>
      </c>
      <c r="G2119" s="1" t="str">
        <f>'[1]Sheet 1'!G2119</f>
        <v>28800</v>
      </c>
      <c r="H2119" s="1" t="str">
        <f>'[1]Sheet 1'!H2119</f>
        <v>8533</v>
      </c>
      <c r="I2119" s="1">
        <f>COUNTIF('[1]Sheet 1'!$I2119:$AC2119,I$1)</f>
        <v>0</v>
      </c>
      <c r="J2119" s="1">
        <f>COUNTIF('[1]Sheet 1'!$I2119:$AC2119,J$1)</f>
        <v>0</v>
      </c>
      <c r="K2119" s="1">
        <f>COUNTIF('[1]Sheet 1'!$I2119:$AC2119,K$1)</f>
        <v>0</v>
      </c>
      <c r="L2119" s="1">
        <f>COUNTIF('[1]Sheet 1'!$I2119:$AC2119,L$1)</f>
        <v>0</v>
      </c>
      <c r="M2119" s="1">
        <f>COUNTIF('[1]Sheet 1'!$I2119:$AC2119,M$1)</f>
        <v>0</v>
      </c>
      <c r="N2119" s="1">
        <f>COUNTIF('[1]Sheet 1'!$I2119:$AC2119,N$1)</f>
        <v>0</v>
      </c>
      <c r="O2119" s="1">
        <f>COUNTIF('[1]Sheet 1'!$I2119:$AC2119,O$1)</f>
        <v>0</v>
      </c>
      <c r="P2119" s="1">
        <f>COUNTIF('[1]Sheet 1'!$I2119:$AC2119,P$1)</f>
        <v>0</v>
      </c>
      <c r="Q2119" s="1">
        <f>COUNTIF('[1]Sheet 1'!$I2119:$AC2119,Q$1)</f>
        <v>0</v>
      </c>
      <c r="R2119" s="1">
        <f>COUNTIF('[1]Sheet 1'!$I2119:$AC2119,R$1)</f>
        <v>0</v>
      </c>
      <c r="S2119" s="1">
        <f>COUNTIF('[1]Sheet 1'!$I2119:$AC2119,S$1)</f>
        <v>0</v>
      </c>
      <c r="T2119" s="1">
        <f>COUNTIF('[1]Sheet 1'!$I2119:$AC2119,T$1)</f>
        <v>0</v>
      </c>
      <c r="U2119" s="1">
        <f>COUNTIF('[1]Sheet 1'!$I2119:$AC2119,U$1)</f>
        <v>0</v>
      </c>
      <c r="V2119" s="1">
        <f>COUNTIF('[1]Sheet 1'!$I2119:$AC2119,V$1)</f>
        <v>0</v>
      </c>
      <c r="W2119" s="1">
        <f>COUNTIF('[1]Sheet 1'!$I2119:$AC2119,W$1)</f>
        <v>0</v>
      </c>
      <c r="X2119" s="1">
        <f>COUNTIF('[1]Sheet 1'!$I2119:$AC2119,X$1)</f>
        <v>0</v>
      </c>
      <c r="Y2119" s="1">
        <f>COUNTIF('[1]Sheet 1'!$I2119:$AC2119,Y$1)</f>
        <v>0</v>
      </c>
      <c r="Z2119" s="1">
        <f>COUNTIF('[1]Sheet 1'!$I2119:$AC2119,Z$1)</f>
        <v>0</v>
      </c>
      <c r="AA2119" s="1">
        <f>COUNTIF('[1]Sheet 1'!$I2119:$AC2119,AA$1)</f>
        <v>0</v>
      </c>
      <c r="AB2119" s="1">
        <f>COUNTIF('[1]Sheet 1'!$I2119:$AC2119,AB$1)</f>
        <v>0</v>
      </c>
      <c r="AC2119" s="1">
        <f>COUNTIF('[1]Sheet 1'!$I2119:$AC2119,AC$1)</f>
        <v>0</v>
      </c>
      <c r="AD2119" s="1">
        <f>COUNTIF('[1]Sheet 1'!$I2119:$AC2119,AD$1)</f>
        <v>0</v>
      </c>
      <c r="AE2119" s="1">
        <f>COUNTIF('[1]Sheet 1'!$I2119:$AC2119,AE$1)</f>
        <v>0</v>
      </c>
      <c r="AF2119" s="1">
        <f>COUNTIF('[1]Sheet 1'!$I2119:$AC2119,AF$1)</f>
        <v>0</v>
      </c>
      <c r="AG2119" s="1">
        <f>COUNTIF('[1]Sheet 1'!$I2119:$AC2119,AG$1)</f>
        <v>0</v>
      </c>
      <c r="AH2119" s="1">
        <f>COUNTIF('[1]Sheet 1'!$I2119:$AC2119,AH$1)</f>
        <v>0</v>
      </c>
      <c r="AI2119" s="1">
        <f>COUNTIF('[1]Sheet 1'!$I2119:$AC2119,AI$1)</f>
        <v>0</v>
      </c>
      <c r="AJ2119" s="1">
        <f>COUNTIF('[1]Sheet 1'!$I2119:$AC2119,AJ$1)</f>
        <v>0</v>
      </c>
      <c r="AK2119" s="1">
        <f>COUNTIF('[1]Sheet 1'!$I2119:$AC2119,AK$1)</f>
        <v>0</v>
      </c>
      <c r="AL2119" s="1">
        <f>COUNTIF('[1]Sheet 1'!$I2119:$AC2119,AL$1)</f>
        <v>1</v>
      </c>
      <c r="AM2119" s="1">
        <f>COUNTIF('[1]Sheet 1'!$I2119:$AC2119,AM$1)</f>
        <v>0</v>
      </c>
      <c r="AN2119" s="1">
        <f>COUNTIF('[1]Sheet 1'!$I2119:$AC2119,AN$1)</f>
        <v>0</v>
      </c>
      <c r="AO2119" s="1">
        <f>COUNTIF('[1]Sheet 1'!$I2119:$AC2119,AO$1)</f>
        <v>0</v>
      </c>
      <c r="AP2119" s="1">
        <f>COUNTIF('[1]Sheet 1'!$I2119:$AC2119,AP$1)</f>
        <v>0</v>
      </c>
      <c r="AQ2119" s="1">
        <f>COUNTIF('[1]Sheet 1'!$I2119:$AC2119,AQ$1)</f>
        <v>0</v>
      </c>
      <c r="AR2119" s="1">
        <f>COUNTIF('[1]Sheet 1'!$I2119:$AC2119,AR$1)</f>
        <v>0</v>
      </c>
      <c r="AS2119" s="1">
        <f>COUNTIF('[1]Sheet 1'!$I2119:$AC2119,AS$1)</f>
        <v>0</v>
      </c>
      <c r="AT2119" s="1">
        <f>COUNTIF('[1]Sheet 1'!$I2119:$AC2119,AT$1)</f>
        <v>0</v>
      </c>
      <c r="AU2119" s="1">
        <f>COUNTIF('[1]Sheet 1'!$I2119:$AC2119,AU$1)</f>
        <v>0</v>
      </c>
      <c r="AV2119" s="1">
        <f>COUNTIF('[1]Sheet 1'!$I2119:$AC2119,AV$1)</f>
        <v>0</v>
      </c>
      <c r="AW2119" s="1">
        <f>COUNTIF('[1]Sheet 1'!$I2119:$AC2119,AW$1)</f>
        <v>0</v>
      </c>
      <c r="AX2119" s="1">
        <f>COUNTIF('[1]Sheet 1'!$I2119:$AC2119,AX$1)</f>
        <v>0</v>
      </c>
      <c r="AY2119" s="1">
        <f>COUNTIF('[1]Sheet 1'!$I2119:$AC2119,AY$1)</f>
        <v>0</v>
      </c>
      <c r="AZ2119" s="1">
        <f>COUNTIF('[1]Sheet 1'!$I2119:$AC2119,AZ$1)</f>
        <v>0</v>
      </c>
      <c r="BA2119" s="1">
        <f>COUNTIF('[1]Sheet 1'!$I2119:$AC2119,BA$1)</f>
        <v>0</v>
      </c>
      <c r="BB2119" s="1">
        <f>COUNTIF('[1]Sheet 1'!$I2119:$AC2119,BB$1)</f>
        <v>0</v>
      </c>
      <c r="BC2119" s="1">
        <f>COUNTIF('[1]Sheet 1'!$I2119:$AC2119,BC$1)</f>
        <v>0</v>
      </c>
      <c r="BD2119" s="1">
        <f>COUNTIF('[1]Sheet 1'!$I2119:$AC2119,BD$1)</f>
        <v>0</v>
      </c>
      <c r="BE2119" s="1">
        <f>COUNTIF('[1]Sheet 1'!$I2119:$AC2119,BE$1)</f>
        <v>0</v>
      </c>
      <c r="BF2119" s="1">
        <f>COUNTIF('[1]Sheet 1'!$I2119:$AC2119,BF$1)</f>
        <v>0</v>
      </c>
      <c r="BG2119" s="1">
        <f>COUNTIF('[1]Sheet 1'!$I2119:$AC2119,BG$1)</f>
        <v>0</v>
      </c>
      <c r="BH2119" s="1">
        <f>COUNTIF('[1]Sheet 1'!$I2119:$AC2119,BH$1)</f>
        <v>0</v>
      </c>
      <c r="BI2119" s="1">
        <f>COUNTIF('[1]Sheet 1'!$I2119:$AC2119,BI$1)</f>
        <v>0</v>
      </c>
      <c r="BJ2119" t="b">
        <f>IF(INDEX($I2119:$BI2119,1,Calcs!$H$1)=1,TRUE,FALSE)</f>
        <v>0</v>
      </c>
      <c r="BK2119" t="b">
        <f>_xlfn.NUMBERVALUE($H2119)&gt;=Calcs!$L$2</f>
        <v>1</v>
      </c>
      <c r="BL2119" t="b">
        <f>_xlfn.NUMBERVALUE($H2119)&gt;=Calcs!$L$3</f>
        <v>1</v>
      </c>
      <c r="BM2119" t="str">
        <f>IF(AND(BJ2119,BK2119,BL2119,E2119&lt;&gt;Calcs!$B$5),MAX(BM$1:BM2118)+1,"")</f>
        <v/>
      </c>
      <c r="BN2119" t="str">
        <f>IF(INDEX($I2119:$BI2119,1,Calcs!$H$1)=1,MAX(BN$1:BN2118)+1,"")</f>
        <v/>
      </c>
    </row>
    <row r="2120" spans="1:66" x14ac:dyDescent="0.25">
      <c r="A2120" s="1" t="str">
        <f>'[1]Sheet 1'!A2120</f>
        <v>Yaounde Cameroon</v>
      </c>
      <c r="B2120" s="1" t="str">
        <f>'[1]Sheet 1'!B2120</f>
        <v>3.8317</v>
      </c>
      <c r="C2120" s="1" t="str">
        <f>'[1]Sheet 1'!C2120</f>
        <v>11.5214</v>
      </c>
      <c r="D2120" s="1" t="str">
        <f>'[1]Sheet 1'!D2120</f>
        <v>YAO</v>
      </c>
      <c r="E2120" s="1" t="str">
        <f>'[1]Sheet 1'!E2120</f>
        <v>FKKY</v>
      </c>
      <c r="F2120" s="1" t="str">
        <f>'[1]Sheet 1'!F2120</f>
        <v>CM</v>
      </c>
      <c r="G2120" s="1" t="str">
        <f>'[1]Sheet 1'!G2120</f>
        <v>3600</v>
      </c>
      <c r="H2120" s="1" t="str">
        <f>'[1]Sheet 1'!H2120</f>
        <v>6591</v>
      </c>
      <c r="I2120" s="1">
        <f>COUNTIF('[1]Sheet 1'!$I2120:$AC2120,I$1)</f>
        <v>0</v>
      </c>
      <c r="J2120" s="1">
        <f>COUNTIF('[1]Sheet 1'!$I2120:$AC2120,J$1)</f>
        <v>0</v>
      </c>
      <c r="K2120" s="1">
        <f>COUNTIF('[1]Sheet 1'!$I2120:$AC2120,K$1)</f>
        <v>0</v>
      </c>
      <c r="L2120" s="1">
        <f>COUNTIF('[1]Sheet 1'!$I2120:$AC2120,L$1)</f>
        <v>0</v>
      </c>
      <c r="M2120" s="1">
        <f>COUNTIF('[1]Sheet 1'!$I2120:$AC2120,M$1)</f>
        <v>0</v>
      </c>
      <c r="N2120" s="1">
        <f>COUNTIF('[1]Sheet 1'!$I2120:$AC2120,N$1)</f>
        <v>0</v>
      </c>
      <c r="O2120" s="1">
        <f>COUNTIF('[1]Sheet 1'!$I2120:$AC2120,O$1)</f>
        <v>0</v>
      </c>
      <c r="P2120" s="1">
        <f>COUNTIF('[1]Sheet 1'!$I2120:$AC2120,P$1)</f>
        <v>0</v>
      </c>
      <c r="Q2120" s="1">
        <f>COUNTIF('[1]Sheet 1'!$I2120:$AC2120,Q$1)</f>
        <v>0</v>
      </c>
      <c r="R2120" s="1">
        <f>COUNTIF('[1]Sheet 1'!$I2120:$AC2120,R$1)</f>
        <v>0</v>
      </c>
      <c r="S2120" s="1">
        <f>COUNTIF('[1]Sheet 1'!$I2120:$AC2120,S$1)</f>
        <v>0</v>
      </c>
      <c r="T2120" s="1">
        <f>COUNTIF('[1]Sheet 1'!$I2120:$AC2120,T$1)</f>
        <v>0</v>
      </c>
      <c r="U2120" s="1">
        <f>COUNTIF('[1]Sheet 1'!$I2120:$AC2120,U$1)</f>
        <v>0</v>
      </c>
      <c r="V2120" s="1">
        <f>COUNTIF('[1]Sheet 1'!$I2120:$AC2120,V$1)</f>
        <v>0</v>
      </c>
      <c r="W2120" s="1">
        <f>COUNTIF('[1]Sheet 1'!$I2120:$AC2120,W$1)</f>
        <v>0</v>
      </c>
      <c r="X2120" s="1">
        <f>COUNTIF('[1]Sheet 1'!$I2120:$AC2120,X$1)</f>
        <v>0</v>
      </c>
      <c r="Y2120" s="1">
        <f>COUNTIF('[1]Sheet 1'!$I2120:$AC2120,Y$1)</f>
        <v>0</v>
      </c>
      <c r="Z2120" s="1">
        <f>COUNTIF('[1]Sheet 1'!$I2120:$AC2120,Z$1)</f>
        <v>0</v>
      </c>
      <c r="AA2120" s="1">
        <f>COUNTIF('[1]Sheet 1'!$I2120:$AC2120,AA$1)</f>
        <v>0</v>
      </c>
      <c r="AB2120" s="1">
        <f>COUNTIF('[1]Sheet 1'!$I2120:$AC2120,AB$1)</f>
        <v>0</v>
      </c>
      <c r="AC2120" s="1">
        <f>COUNTIF('[1]Sheet 1'!$I2120:$AC2120,AC$1)</f>
        <v>0</v>
      </c>
      <c r="AD2120" s="1">
        <f>COUNTIF('[1]Sheet 1'!$I2120:$AC2120,AD$1)</f>
        <v>0</v>
      </c>
      <c r="AE2120" s="1">
        <f>COUNTIF('[1]Sheet 1'!$I2120:$AC2120,AE$1)</f>
        <v>0</v>
      </c>
      <c r="AF2120" s="1">
        <f>COUNTIF('[1]Sheet 1'!$I2120:$AC2120,AF$1)</f>
        <v>0</v>
      </c>
      <c r="AG2120" s="1">
        <f>COUNTIF('[1]Sheet 1'!$I2120:$AC2120,AG$1)</f>
        <v>0</v>
      </c>
      <c r="AH2120" s="1">
        <f>COUNTIF('[1]Sheet 1'!$I2120:$AC2120,AH$1)</f>
        <v>0</v>
      </c>
      <c r="AI2120" s="1">
        <f>COUNTIF('[1]Sheet 1'!$I2120:$AC2120,AI$1)</f>
        <v>0</v>
      </c>
      <c r="AJ2120" s="1">
        <f>COUNTIF('[1]Sheet 1'!$I2120:$AC2120,AJ$1)</f>
        <v>0</v>
      </c>
      <c r="AK2120" s="1">
        <f>COUNTIF('[1]Sheet 1'!$I2120:$AC2120,AK$1)</f>
        <v>0</v>
      </c>
      <c r="AL2120" s="1">
        <f>COUNTIF('[1]Sheet 1'!$I2120:$AC2120,AL$1)</f>
        <v>0</v>
      </c>
      <c r="AM2120" s="1">
        <f>COUNTIF('[1]Sheet 1'!$I2120:$AC2120,AM$1)</f>
        <v>0</v>
      </c>
      <c r="AN2120" s="1">
        <f>COUNTIF('[1]Sheet 1'!$I2120:$AC2120,AN$1)</f>
        <v>0</v>
      </c>
      <c r="AO2120" s="1">
        <f>COUNTIF('[1]Sheet 1'!$I2120:$AC2120,AO$1)</f>
        <v>0</v>
      </c>
      <c r="AP2120" s="1">
        <f>COUNTIF('[1]Sheet 1'!$I2120:$AC2120,AP$1)</f>
        <v>0</v>
      </c>
      <c r="AQ2120" s="1">
        <f>COUNTIF('[1]Sheet 1'!$I2120:$AC2120,AQ$1)</f>
        <v>0</v>
      </c>
      <c r="AR2120" s="1">
        <f>COUNTIF('[1]Sheet 1'!$I2120:$AC2120,AR$1)</f>
        <v>0</v>
      </c>
      <c r="AS2120" s="1">
        <f>COUNTIF('[1]Sheet 1'!$I2120:$AC2120,AS$1)</f>
        <v>0</v>
      </c>
      <c r="AT2120" s="1">
        <f>COUNTIF('[1]Sheet 1'!$I2120:$AC2120,AT$1)</f>
        <v>0</v>
      </c>
      <c r="AU2120" s="1">
        <f>COUNTIF('[1]Sheet 1'!$I2120:$AC2120,AU$1)</f>
        <v>0</v>
      </c>
      <c r="AV2120" s="1">
        <f>COUNTIF('[1]Sheet 1'!$I2120:$AC2120,AV$1)</f>
        <v>0</v>
      </c>
      <c r="AW2120" s="1">
        <f>COUNTIF('[1]Sheet 1'!$I2120:$AC2120,AW$1)</f>
        <v>0</v>
      </c>
      <c r="AX2120" s="1">
        <f>COUNTIF('[1]Sheet 1'!$I2120:$AC2120,AX$1)</f>
        <v>0</v>
      </c>
      <c r="AY2120" s="1">
        <f>COUNTIF('[1]Sheet 1'!$I2120:$AC2120,AY$1)</f>
        <v>0</v>
      </c>
      <c r="AZ2120" s="1">
        <f>COUNTIF('[1]Sheet 1'!$I2120:$AC2120,AZ$1)</f>
        <v>0</v>
      </c>
      <c r="BA2120" s="1">
        <f>COUNTIF('[1]Sheet 1'!$I2120:$AC2120,BA$1)</f>
        <v>0</v>
      </c>
      <c r="BB2120" s="1">
        <f>COUNTIF('[1]Sheet 1'!$I2120:$AC2120,BB$1)</f>
        <v>0</v>
      </c>
      <c r="BC2120" s="1">
        <f>COUNTIF('[1]Sheet 1'!$I2120:$AC2120,BC$1)</f>
        <v>0</v>
      </c>
      <c r="BD2120" s="1">
        <f>COUNTIF('[1]Sheet 1'!$I2120:$AC2120,BD$1)</f>
        <v>0</v>
      </c>
      <c r="BE2120" s="1">
        <f>COUNTIF('[1]Sheet 1'!$I2120:$AC2120,BE$1)</f>
        <v>0</v>
      </c>
      <c r="BF2120" s="1">
        <f>COUNTIF('[1]Sheet 1'!$I2120:$AC2120,BF$1)</f>
        <v>0</v>
      </c>
      <c r="BG2120" s="1">
        <f>COUNTIF('[1]Sheet 1'!$I2120:$AC2120,BG$1)</f>
        <v>0</v>
      </c>
      <c r="BH2120" s="1">
        <f>COUNTIF('[1]Sheet 1'!$I2120:$AC2120,BH$1)</f>
        <v>0</v>
      </c>
      <c r="BI2120" s="1">
        <f>COUNTIF('[1]Sheet 1'!$I2120:$AC2120,BI$1)</f>
        <v>0</v>
      </c>
      <c r="BJ2120" t="b">
        <f>IF(INDEX($I2120:$BI2120,1,Calcs!$H$1)=1,TRUE,FALSE)</f>
        <v>0</v>
      </c>
      <c r="BK2120" t="b">
        <f>_xlfn.NUMBERVALUE($H2120)&gt;=Calcs!$L$2</f>
        <v>1</v>
      </c>
      <c r="BL2120" t="b">
        <f>_xlfn.NUMBERVALUE($H2120)&gt;=Calcs!$L$3</f>
        <v>1</v>
      </c>
      <c r="BM2120" t="str">
        <f>IF(AND(BJ2120,BK2120,BL2120,E2120&lt;&gt;Calcs!$B$5),MAX(BM$1:BM2119)+1,"")</f>
        <v/>
      </c>
      <c r="BN2120" t="str">
        <f>IF(INDEX($I2120:$BI2120,1,Calcs!$H$1)=1,MAX(BN$1:BN2119)+1,"")</f>
        <v/>
      </c>
    </row>
    <row r="2121" spans="1:66" x14ac:dyDescent="0.25">
      <c r="A2121" s="1" t="str">
        <f>'[1]Sheet 1'!A2121</f>
        <v>Yaounde-Nsimalen Cameroon</v>
      </c>
      <c r="B2121" s="1" t="str">
        <f>'[1]Sheet 1'!B2121</f>
        <v>3.7225</v>
      </c>
      <c r="C2121" s="1" t="str">
        <f>'[1]Sheet 1'!C2121</f>
        <v>11.5531</v>
      </c>
      <c r="D2121" s="1" t="str">
        <f>'[1]Sheet 1'!D2121</f>
        <v>NSI</v>
      </c>
      <c r="E2121" s="1" t="str">
        <f>'[1]Sheet 1'!E2121</f>
        <v>FKYS</v>
      </c>
      <c r="F2121" s="1" t="str">
        <f>'[1]Sheet 1'!F2121</f>
        <v>CM</v>
      </c>
      <c r="G2121" s="1" t="str">
        <f>'[1]Sheet 1'!G2121</f>
        <v>3600</v>
      </c>
      <c r="H2121" s="1" t="str">
        <f>'[1]Sheet 1'!H2121</f>
        <v>11207</v>
      </c>
      <c r="I2121" s="1">
        <f>COUNTIF('[1]Sheet 1'!$I2121:$AC2121,I$1)</f>
        <v>1</v>
      </c>
      <c r="J2121" s="1">
        <f>COUNTIF('[1]Sheet 1'!$I2121:$AC2121,J$1)</f>
        <v>0</v>
      </c>
      <c r="K2121" s="1">
        <f>COUNTIF('[1]Sheet 1'!$I2121:$AC2121,K$1)</f>
        <v>0</v>
      </c>
      <c r="L2121" s="1">
        <f>COUNTIF('[1]Sheet 1'!$I2121:$AC2121,L$1)</f>
        <v>0</v>
      </c>
      <c r="M2121" s="1">
        <f>COUNTIF('[1]Sheet 1'!$I2121:$AC2121,M$1)</f>
        <v>0</v>
      </c>
      <c r="N2121" s="1">
        <f>COUNTIF('[1]Sheet 1'!$I2121:$AC2121,N$1)</f>
        <v>0</v>
      </c>
      <c r="O2121" s="1">
        <f>COUNTIF('[1]Sheet 1'!$I2121:$AC2121,O$1)</f>
        <v>0</v>
      </c>
      <c r="P2121" s="1">
        <f>COUNTIF('[1]Sheet 1'!$I2121:$AC2121,P$1)</f>
        <v>0</v>
      </c>
      <c r="Q2121" s="1">
        <f>COUNTIF('[1]Sheet 1'!$I2121:$AC2121,Q$1)</f>
        <v>0</v>
      </c>
      <c r="R2121" s="1">
        <f>COUNTIF('[1]Sheet 1'!$I2121:$AC2121,R$1)</f>
        <v>0</v>
      </c>
      <c r="S2121" s="1">
        <f>COUNTIF('[1]Sheet 1'!$I2121:$AC2121,S$1)</f>
        <v>0</v>
      </c>
      <c r="T2121" s="1">
        <f>COUNTIF('[1]Sheet 1'!$I2121:$AC2121,T$1)</f>
        <v>0</v>
      </c>
      <c r="U2121" s="1">
        <f>COUNTIF('[1]Sheet 1'!$I2121:$AC2121,U$1)</f>
        <v>0</v>
      </c>
      <c r="V2121" s="1">
        <f>COUNTIF('[1]Sheet 1'!$I2121:$AC2121,V$1)</f>
        <v>0</v>
      </c>
      <c r="W2121" s="1">
        <f>COUNTIF('[1]Sheet 1'!$I2121:$AC2121,W$1)</f>
        <v>0</v>
      </c>
      <c r="X2121" s="1">
        <f>COUNTIF('[1]Sheet 1'!$I2121:$AC2121,X$1)</f>
        <v>0</v>
      </c>
      <c r="Y2121" s="1">
        <f>COUNTIF('[1]Sheet 1'!$I2121:$AC2121,Y$1)</f>
        <v>0</v>
      </c>
      <c r="Z2121" s="1">
        <f>COUNTIF('[1]Sheet 1'!$I2121:$AC2121,Z$1)</f>
        <v>0</v>
      </c>
      <c r="AA2121" s="1">
        <f>COUNTIF('[1]Sheet 1'!$I2121:$AC2121,AA$1)</f>
        <v>0</v>
      </c>
      <c r="AB2121" s="1">
        <f>COUNTIF('[1]Sheet 1'!$I2121:$AC2121,AB$1)</f>
        <v>0</v>
      </c>
      <c r="AC2121" s="1">
        <f>COUNTIF('[1]Sheet 1'!$I2121:$AC2121,AC$1)</f>
        <v>0</v>
      </c>
      <c r="AD2121" s="1">
        <f>COUNTIF('[1]Sheet 1'!$I2121:$AC2121,AD$1)</f>
        <v>0</v>
      </c>
      <c r="AE2121" s="1">
        <f>COUNTIF('[1]Sheet 1'!$I2121:$AC2121,AE$1)</f>
        <v>0</v>
      </c>
      <c r="AF2121" s="1">
        <f>COUNTIF('[1]Sheet 1'!$I2121:$AC2121,AF$1)</f>
        <v>0</v>
      </c>
      <c r="AG2121" s="1">
        <f>COUNTIF('[1]Sheet 1'!$I2121:$AC2121,AG$1)</f>
        <v>0</v>
      </c>
      <c r="AH2121" s="1">
        <f>COUNTIF('[1]Sheet 1'!$I2121:$AC2121,AH$1)</f>
        <v>0</v>
      </c>
      <c r="AI2121" s="1">
        <f>COUNTIF('[1]Sheet 1'!$I2121:$AC2121,AI$1)</f>
        <v>0</v>
      </c>
      <c r="AJ2121" s="1">
        <f>COUNTIF('[1]Sheet 1'!$I2121:$AC2121,AJ$1)</f>
        <v>0</v>
      </c>
      <c r="AK2121" s="1">
        <f>COUNTIF('[1]Sheet 1'!$I2121:$AC2121,AK$1)</f>
        <v>0</v>
      </c>
      <c r="AL2121" s="1">
        <f>COUNTIF('[1]Sheet 1'!$I2121:$AC2121,AL$1)</f>
        <v>0</v>
      </c>
      <c r="AM2121" s="1">
        <f>COUNTIF('[1]Sheet 1'!$I2121:$AC2121,AM$1)</f>
        <v>0</v>
      </c>
      <c r="AN2121" s="1">
        <f>COUNTIF('[1]Sheet 1'!$I2121:$AC2121,AN$1)</f>
        <v>0</v>
      </c>
      <c r="AO2121" s="1">
        <f>COUNTIF('[1]Sheet 1'!$I2121:$AC2121,AO$1)</f>
        <v>0</v>
      </c>
      <c r="AP2121" s="1">
        <f>COUNTIF('[1]Sheet 1'!$I2121:$AC2121,AP$1)</f>
        <v>0</v>
      </c>
      <c r="AQ2121" s="1">
        <f>COUNTIF('[1]Sheet 1'!$I2121:$AC2121,AQ$1)</f>
        <v>0</v>
      </c>
      <c r="AR2121" s="1">
        <f>COUNTIF('[1]Sheet 1'!$I2121:$AC2121,AR$1)</f>
        <v>0</v>
      </c>
      <c r="AS2121" s="1">
        <f>COUNTIF('[1]Sheet 1'!$I2121:$AC2121,AS$1)</f>
        <v>0</v>
      </c>
      <c r="AT2121" s="1">
        <f>COUNTIF('[1]Sheet 1'!$I2121:$AC2121,AT$1)</f>
        <v>0</v>
      </c>
      <c r="AU2121" s="1">
        <f>COUNTIF('[1]Sheet 1'!$I2121:$AC2121,AU$1)</f>
        <v>0</v>
      </c>
      <c r="AV2121" s="1">
        <f>COUNTIF('[1]Sheet 1'!$I2121:$AC2121,AV$1)</f>
        <v>0</v>
      </c>
      <c r="AW2121" s="1">
        <f>COUNTIF('[1]Sheet 1'!$I2121:$AC2121,AW$1)</f>
        <v>0</v>
      </c>
      <c r="AX2121" s="1">
        <f>COUNTIF('[1]Sheet 1'!$I2121:$AC2121,AX$1)</f>
        <v>0</v>
      </c>
      <c r="AY2121" s="1">
        <f>COUNTIF('[1]Sheet 1'!$I2121:$AC2121,AY$1)</f>
        <v>0</v>
      </c>
      <c r="AZ2121" s="1">
        <f>COUNTIF('[1]Sheet 1'!$I2121:$AC2121,AZ$1)</f>
        <v>0</v>
      </c>
      <c r="BA2121" s="1">
        <f>COUNTIF('[1]Sheet 1'!$I2121:$AC2121,BA$1)</f>
        <v>0</v>
      </c>
      <c r="BB2121" s="1">
        <f>COUNTIF('[1]Sheet 1'!$I2121:$AC2121,BB$1)</f>
        <v>0</v>
      </c>
      <c r="BC2121" s="1">
        <f>COUNTIF('[1]Sheet 1'!$I2121:$AC2121,BC$1)</f>
        <v>0</v>
      </c>
      <c r="BD2121" s="1">
        <f>COUNTIF('[1]Sheet 1'!$I2121:$AC2121,BD$1)</f>
        <v>0</v>
      </c>
      <c r="BE2121" s="1">
        <f>COUNTIF('[1]Sheet 1'!$I2121:$AC2121,BE$1)</f>
        <v>0</v>
      </c>
      <c r="BF2121" s="1">
        <f>COUNTIF('[1]Sheet 1'!$I2121:$AC2121,BF$1)</f>
        <v>0</v>
      </c>
      <c r="BG2121" s="1">
        <f>COUNTIF('[1]Sheet 1'!$I2121:$AC2121,BG$1)</f>
        <v>0</v>
      </c>
      <c r="BH2121" s="1">
        <f>COUNTIF('[1]Sheet 1'!$I2121:$AC2121,BH$1)</f>
        <v>0</v>
      </c>
      <c r="BI2121" s="1">
        <f>COUNTIF('[1]Sheet 1'!$I2121:$AC2121,BI$1)</f>
        <v>0</v>
      </c>
      <c r="BJ2121" t="b">
        <f>IF(INDEX($I2121:$BI2121,1,Calcs!$H$1)=1,TRUE,FALSE)</f>
        <v>0</v>
      </c>
      <c r="BK2121" t="b">
        <f>_xlfn.NUMBERVALUE($H2121)&gt;=Calcs!$L$2</f>
        <v>1</v>
      </c>
      <c r="BL2121" t="b">
        <f>_xlfn.NUMBERVALUE($H2121)&gt;=Calcs!$L$3</f>
        <v>1</v>
      </c>
      <c r="BM2121" t="str">
        <f>IF(AND(BJ2121,BK2121,BL2121,E2121&lt;&gt;Calcs!$B$5),MAX(BM$1:BM2120)+1,"")</f>
        <v/>
      </c>
      <c r="BN2121" t="str">
        <f>IF(INDEX($I2121:$BI2121,1,Calcs!$H$1)=1,MAX(BN$1:BN2120)+1,"")</f>
        <v/>
      </c>
    </row>
    <row r="2122" spans="1:66" x14ac:dyDescent="0.25">
      <c r="A2122" s="1" t="str">
        <f>'[1]Sheet 1'!A2122</f>
        <v>Yelimane Mali</v>
      </c>
      <c r="B2122" s="1" t="str">
        <f>'[1]Sheet 1'!B2122</f>
        <v>15.1419</v>
      </c>
      <c r="C2122" s="1" t="str">
        <f>'[1]Sheet 1'!C2122</f>
        <v>-10.5664</v>
      </c>
      <c r="D2122" s="1" t="str">
        <f>'[1]Sheet 1'!D2122</f>
        <v>EYL</v>
      </c>
      <c r="E2122" s="1" t="str">
        <f>'[1]Sheet 1'!E2122</f>
        <v>GAYE</v>
      </c>
      <c r="F2122" s="1" t="str">
        <f>'[1]Sheet 1'!F2122</f>
        <v>ML</v>
      </c>
      <c r="G2122" s="1" t="str">
        <f>'[1]Sheet 1'!G2122</f>
        <v>0</v>
      </c>
      <c r="H2122" s="1" t="str">
        <f>'[1]Sheet 1'!H2122</f>
        <v>5249</v>
      </c>
      <c r="I2122" s="1">
        <f>COUNTIF('[1]Sheet 1'!$I2122:$AC2122,I$1)</f>
        <v>0</v>
      </c>
      <c r="J2122" s="1">
        <f>COUNTIF('[1]Sheet 1'!$I2122:$AC2122,J$1)</f>
        <v>0</v>
      </c>
      <c r="K2122" s="1">
        <f>COUNTIF('[1]Sheet 1'!$I2122:$AC2122,K$1)</f>
        <v>0</v>
      </c>
      <c r="L2122" s="1">
        <f>COUNTIF('[1]Sheet 1'!$I2122:$AC2122,L$1)</f>
        <v>0</v>
      </c>
      <c r="M2122" s="1">
        <f>COUNTIF('[1]Sheet 1'!$I2122:$AC2122,M$1)</f>
        <v>0</v>
      </c>
      <c r="N2122" s="1">
        <f>COUNTIF('[1]Sheet 1'!$I2122:$AC2122,N$1)</f>
        <v>0</v>
      </c>
      <c r="O2122" s="1">
        <f>COUNTIF('[1]Sheet 1'!$I2122:$AC2122,O$1)</f>
        <v>0</v>
      </c>
      <c r="P2122" s="1">
        <f>COUNTIF('[1]Sheet 1'!$I2122:$AC2122,P$1)</f>
        <v>0</v>
      </c>
      <c r="Q2122" s="1">
        <f>COUNTIF('[1]Sheet 1'!$I2122:$AC2122,Q$1)</f>
        <v>0</v>
      </c>
      <c r="R2122" s="1">
        <f>COUNTIF('[1]Sheet 1'!$I2122:$AC2122,R$1)</f>
        <v>0</v>
      </c>
      <c r="S2122" s="1">
        <f>COUNTIF('[1]Sheet 1'!$I2122:$AC2122,S$1)</f>
        <v>0</v>
      </c>
      <c r="T2122" s="1">
        <f>COUNTIF('[1]Sheet 1'!$I2122:$AC2122,T$1)</f>
        <v>0</v>
      </c>
      <c r="U2122" s="1">
        <f>COUNTIF('[1]Sheet 1'!$I2122:$AC2122,U$1)</f>
        <v>0</v>
      </c>
      <c r="V2122" s="1">
        <f>COUNTIF('[1]Sheet 1'!$I2122:$AC2122,V$1)</f>
        <v>0</v>
      </c>
      <c r="W2122" s="1">
        <f>COUNTIF('[1]Sheet 1'!$I2122:$AC2122,W$1)</f>
        <v>0</v>
      </c>
      <c r="X2122" s="1">
        <f>COUNTIF('[1]Sheet 1'!$I2122:$AC2122,X$1)</f>
        <v>0</v>
      </c>
      <c r="Y2122" s="1">
        <f>COUNTIF('[1]Sheet 1'!$I2122:$AC2122,Y$1)</f>
        <v>0</v>
      </c>
      <c r="Z2122" s="1">
        <f>COUNTIF('[1]Sheet 1'!$I2122:$AC2122,Z$1)</f>
        <v>0</v>
      </c>
      <c r="AA2122" s="1">
        <f>COUNTIF('[1]Sheet 1'!$I2122:$AC2122,AA$1)</f>
        <v>0</v>
      </c>
      <c r="AB2122" s="1">
        <f>COUNTIF('[1]Sheet 1'!$I2122:$AC2122,AB$1)</f>
        <v>0</v>
      </c>
      <c r="AC2122" s="1">
        <f>COUNTIF('[1]Sheet 1'!$I2122:$AC2122,AC$1)</f>
        <v>0</v>
      </c>
      <c r="AD2122" s="1">
        <f>COUNTIF('[1]Sheet 1'!$I2122:$AC2122,AD$1)</f>
        <v>0</v>
      </c>
      <c r="AE2122" s="1">
        <f>COUNTIF('[1]Sheet 1'!$I2122:$AC2122,AE$1)</f>
        <v>0</v>
      </c>
      <c r="AF2122" s="1">
        <f>COUNTIF('[1]Sheet 1'!$I2122:$AC2122,AF$1)</f>
        <v>0</v>
      </c>
      <c r="AG2122" s="1">
        <f>COUNTIF('[1]Sheet 1'!$I2122:$AC2122,AG$1)</f>
        <v>0</v>
      </c>
      <c r="AH2122" s="1">
        <f>COUNTIF('[1]Sheet 1'!$I2122:$AC2122,AH$1)</f>
        <v>0</v>
      </c>
      <c r="AI2122" s="1">
        <f>COUNTIF('[1]Sheet 1'!$I2122:$AC2122,AI$1)</f>
        <v>0</v>
      </c>
      <c r="AJ2122" s="1">
        <f>COUNTIF('[1]Sheet 1'!$I2122:$AC2122,AJ$1)</f>
        <v>0</v>
      </c>
      <c r="AK2122" s="1">
        <f>COUNTIF('[1]Sheet 1'!$I2122:$AC2122,AK$1)</f>
        <v>0</v>
      </c>
      <c r="AL2122" s="1">
        <f>COUNTIF('[1]Sheet 1'!$I2122:$AC2122,AL$1)</f>
        <v>0</v>
      </c>
      <c r="AM2122" s="1">
        <f>COUNTIF('[1]Sheet 1'!$I2122:$AC2122,AM$1)</f>
        <v>0</v>
      </c>
      <c r="AN2122" s="1">
        <f>COUNTIF('[1]Sheet 1'!$I2122:$AC2122,AN$1)</f>
        <v>0</v>
      </c>
      <c r="AO2122" s="1">
        <f>COUNTIF('[1]Sheet 1'!$I2122:$AC2122,AO$1)</f>
        <v>0</v>
      </c>
      <c r="AP2122" s="1">
        <f>COUNTIF('[1]Sheet 1'!$I2122:$AC2122,AP$1)</f>
        <v>0</v>
      </c>
      <c r="AQ2122" s="1">
        <f>COUNTIF('[1]Sheet 1'!$I2122:$AC2122,AQ$1)</f>
        <v>0</v>
      </c>
      <c r="AR2122" s="1">
        <f>COUNTIF('[1]Sheet 1'!$I2122:$AC2122,AR$1)</f>
        <v>0</v>
      </c>
      <c r="AS2122" s="1">
        <f>COUNTIF('[1]Sheet 1'!$I2122:$AC2122,AS$1)</f>
        <v>0</v>
      </c>
      <c r="AT2122" s="1">
        <f>COUNTIF('[1]Sheet 1'!$I2122:$AC2122,AT$1)</f>
        <v>0</v>
      </c>
      <c r="AU2122" s="1">
        <f>COUNTIF('[1]Sheet 1'!$I2122:$AC2122,AU$1)</f>
        <v>0</v>
      </c>
      <c r="AV2122" s="1">
        <f>COUNTIF('[1]Sheet 1'!$I2122:$AC2122,AV$1)</f>
        <v>0</v>
      </c>
      <c r="AW2122" s="1">
        <f>COUNTIF('[1]Sheet 1'!$I2122:$AC2122,AW$1)</f>
        <v>0</v>
      </c>
      <c r="AX2122" s="1">
        <f>COUNTIF('[1]Sheet 1'!$I2122:$AC2122,AX$1)</f>
        <v>0</v>
      </c>
      <c r="AY2122" s="1">
        <f>COUNTIF('[1]Sheet 1'!$I2122:$AC2122,AY$1)</f>
        <v>0</v>
      </c>
      <c r="AZ2122" s="1">
        <f>COUNTIF('[1]Sheet 1'!$I2122:$AC2122,AZ$1)</f>
        <v>0</v>
      </c>
      <c r="BA2122" s="1">
        <f>COUNTIF('[1]Sheet 1'!$I2122:$AC2122,BA$1)</f>
        <v>0</v>
      </c>
      <c r="BB2122" s="1">
        <f>COUNTIF('[1]Sheet 1'!$I2122:$AC2122,BB$1)</f>
        <v>0</v>
      </c>
      <c r="BC2122" s="1">
        <f>COUNTIF('[1]Sheet 1'!$I2122:$AC2122,BC$1)</f>
        <v>0</v>
      </c>
      <c r="BD2122" s="1">
        <f>COUNTIF('[1]Sheet 1'!$I2122:$AC2122,BD$1)</f>
        <v>0</v>
      </c>
      <c r="BE2122" s="1">
        <f>COUNTIF('[1]Sheet 1'!$I2122:$AC2122,BE$1)</f>
        <v>0</v>
      </c>
      <c r="BF2122" s="1">
        <f>COUNTIF('[1]Sheet 1'!$I2122:$AC2122,BF$1)</f>
        <v>0</v>
      </c>
      <c r="BG2122" s="1">
        <f>COUNTIF('[1]Sheet 1'!$I2122:$AC2122,BG$1)</f>
        <v>0</v>
      </c>
      <c r="BH2122" s="1">
        <f>COUNTIF('[1]Sheet 1'!$I2122:$AC2122,BH$1)</f>
        <v>0</v>
      </c>
      <c r="BI2122" s="1">
        <f>COUNTIF('[1]Sheet 1'!$I2122:$AC2122,BI$1)</f>
        <v>0</v>
      </c>
      <c r="BJ2122" t="b">
        <f>IF(INDEX($I2122:$BI2122,1,Calcs!$H$1)=1,TRUE,FALSE)</f>
        <v>0</v>
      </c>
      <c r="BK2122" t="b">
        <f>_xlfn.NUMBERVALUE($H2122)&gt;=Calcs!$L$2</f>
        <v>1</v>
      </c>
      <c r="BL2122" t="b">
        <f>_xlfn.NUMBERVALUE($H2122)&gt;=Calcs!$L$3</f>
        <v>1</v>
      </c>
      <c r="BM2122" t="str">
        <f>IF(AND(BJ2122,BK2122,BL2122,E2122&lt;&gt;Calcs!$B$5),MAX(BM$1:BM2121)+1,"")</f>
        <v/>
      </c>
      <c r="BN2122" t="str">
        <f>IF(INDEX($I2122:$BI2122,1,Calcs!$H$1)=1,MAX(BN$1:BN2121)+1,"")</f>
        <v/>
      </c>
    </row>
    <row r="2123" spans="1:66" x14ac:dyDescent="0.25">
      <c r="A2123" s="1" t="str">
        <f>'[1]Sheet 1'!A2123</f>
        <v>Yellowknife NT Canada</v>
      </c>
      <c r="B2123" s="1" t="str">
        <f>'[1]Sheet 1'!B2123</f>
        <v>62.4625</v>
      </c>
      <c r="C2123" s="1" t="str">
        <f>'[1]Sheet 1'!C2123</f>
        <v>-114.44</v>
      </c>
      <c r="D2123" s="1" t="str">
        <f>'[1]Sheet 1'!D2123</f>
        <v>YZF</v>
      </c>
      <c r="E2123" s="1" t="str">
        <f>'[1]Sheet 1'!E2123</f>
        <v>CYZF</v>
      </c>
      <c r="F2123" s="1" t="str">
        <f>'[1]Sheet 1'!F2123</f>
        <v>CA</v>
      </c>
      <c r="G2123" s="1" t="str">
        <f>'[1]Sheet 1'!G2123</f>
        <v>-25200</v>
      </c>
      <c r="H2123" s="1" t="str">
        <f>'[1]Sheet 1'!H2123</f>
        <v>7515</v>
      </c>
      <c r="I2123" s="1">
        <f>COUNTIF('[1]Sheet 1'!$I2123:$AC2123,I$1)</f>
        <v>0</v>
      </c>
      <c r="J2123" s="1">
        <f>COUNTIF('[1]Sheet 1'!$I2123:$AC2123,J$1)</f>
        <v>0</v>
      </c>
      <c r="K2123" s="1">
        <f>COUNTIF('[1]Sheet 1'!$I2123:$AC2123,K$1)</f>
        <v>0</v>
      </c>
      <c r="L2123" s="1">
        <f>COUNTIF('[1]Sheet 1'!$I2123:$AC2123,L$1)</f>
        <v>0</v>
      </c>
      <c r="M2123" s="1">
        <f>COUNTIF('[1]Sheet 1'!$I2123:$AC2123,M$1)</f>
        <v>0</v>
      </c>
      <c r="N2123" s="1">
        <f>COUNTIF('[1]Sheet 1'!$I2123:$AC2123,N$1)</f>
        <v>0</v>
      </c>
      <c r="O2123" s="1">
        <f>COUNTIF('[1]Sheet 1'!$I2123:$AC2123,O$1)</f>
        <v>0</v>
      </c>
      <c r="P2123" s="1">
        <f>COUNTIF('[1]Sheet 1'!$I2123:$AC2123,P$1)</f>
        <v>0</v>
      </c>
      <c r="Q2123" s="1">
        <f>COUNTIF('[1]Sheet 1'!$I2123:$AC2123,Q$1)</f>
        <v>0</v>
      </c>
      <c r="R2123" s="1">
        <f>COUNTIF('[1]Sheet 1'!$I2123:$AC2123,R$1)</f>
        <v>0</v>
      </c>
      <c r="S2123" s="1">
        <f>COUNTIF('[1]Sheet 1'!$I2123:$AC2123,S$1)</f>
        <v>0</v>
      </c>
      <c r="T2123" s="1">
        <f>COUNTIF('[1]Sheet 1'!$I2123:$AC2123,T$1)</f>
        <v>0</v>
      </c>
      <c r="U2123" s="1">
        <f>COUNTIF('[1]Sheet 1'!$I2123:$AC2123,U$1)</f>
        <v>0</v>
      </c>
      <c r="V2123" s="1">
        <f>COUNTIF('[1]Sheet 1'!$I2123:$AC2123,V$1)</f>
        <v>0</v>
      </c>
      <c r="W2123" s="1">
        <f>COUNTIF('[1]Sheet 1'!$I2123:$AC2123,W$1)</f>
        <v>0</v>
      </c>
      <c r="X2123" s="1">
        <f>COUNTIF('[1]Sheet 1'!$I2123:$AC2123,X$1)</f>
        <v>0</v>
      </c>
      <c r="Y2123" s="1">
        <f>COUNTIF('[1]Sheet 1'!$I2123:$AC2123,Y$1)</f>
        <v>0</v>
      </c>
      <c r="Z2123" s="1">
        <f>COUNTIF('[1]Sheet 1'!$I2123:$AC2123,Z$1)</f>
        <v>0</v>
      </c>
      <c r="AA2123" s="1">
        <f>COUNTIF('[1]Sheet 1'!$I2123:$AC2123,AA$1)</f>
        <v>0</v>
      </c>
      <c r="AB2123" s="1">
        <f>COUNTIF('[1]Sheet 1'!$I2123:$AC2123,AB$1)</f>
        <v>0</v>
      </c>
      <c r="AC2123" s="1">
        <f>COUNTIF('[1]Sheet 1'!$I2123:$AC2123,AC$1)</f>
        <v>0</v>
      </c>
      <c r="AD2123" s="1">
        <f>COUNTIF('[1]Sheet 1'!$I2123:$AC2123,AD$1)</f>
        <v>0</v>
      </c>
      <c r="AE2123" s="1">
        <f>COUNTIF('[1]Sheet 1'!$I2123:$AC2123,AE$1)</f>
        <v>0</v>
      </c>
      <c r="AF2123" s="1">
        <f>COUNTIF('[1]Sheet 1'!$I2123:$AC2123,AF$1)</f>
        <v>0</v>
      </c>
      <c r="AG2123" s="1">
        <f>COUNTIF('[1]Sheet 1'!$I2123:$AC2123,AG$1)</f>
        <v>0</v>
      </c>
      <c r="AH2123" s="1">
        <f>COUNTIF('[1]Sheet 1'!$I2123:$AC2123,AH$1)</f>
        <v>0</v>
      </c>
      <c r="AI2123" s="1">
        <f>COUNTIF('[1]Sheet 1'!$I2123:$AC2123,AI$1)</f>
        <v>0</v>
      </c>
      <c r="AJ2123" s="1">
        <f>COUNTIF('[1]Sheet 1'!$I2123:$AC2123,AJ$1)</f>
        <v>0</v>
      </c>
      <c r="AK2123" s="1">
        <f>COUNTIF('[1]Sheet 1'!$I2123:$AC2123,AK$1)</f>
        <v>0</v>
      </c>
      <c r="AL2123" s="1">
        <f>COUNTIF('[1]Sheet 1'!$I2123:$AC2123,AL$1)</f>
        <v>0</v>
      </c>
      <c r="AM2123" s="1">
        <f>COUNTIF('[1]Sheet 1'!$I2123:$AC2123,AM$1)</f>
        <v>0</v>
      </c>
      <c r="AN2123" s="1">
        <f>COUNTIF('[1]Sheet 1'!$I2123:$AC2123,AN$1)</f>
        <v>0</v>
      </c>
      <c r="AO2123" s="1">
        <f>COUNTIF('[1]Sheet 1'!$I2123:$AC2123,AO$1)</f>
        <v>0</v>
      </c>
      <c r="AP2123" s="1">
        <f>COUNTIF('[1]Sheet 1'!$I2123:$AC2123,AP$1)</f>
        <v>0</v>
      </c>
      <c r="AQ2123" s="1">
        <f>COUNTIF('[1]Sheet 1'!$I2123:$AC2123,AQ$1)</f>
        <v>0</v>
      </c>
      <c r="AR2123" s="1">
        <f>COUNTIF('[1]Sheet 1'!$I2123:$AC2123,AR$1)</f>
        <v>0</v>
      </c>
      <c r="AS2123" s="1">
        <f>COUNTIF('[1]Sheet 1'!$I2123:$AC2123,AS$1)</f>
        <v>0</v>
      </c>
      <c r="AT2123" s="1">
        <f>COUNTIF('[1]Sheet 1'!$I2123:$AC2123,AT$1)</f>
        <v>0</v>
      </c>
      <c r="AU2123" s="1">
        <f>COUNTIF('[1]Sheet 1'!$I2123:$AC2123,AU$1)</f>
        <v>0</v>
      </c>
      <c r="AV2123" s="1">
        <f>COUNTIF('[1]Sheet 1'!$I2123:$AC2123,AV$1)</f>
        <v>0</v>
      </c>
      <c r="AW2123" s="1">
        <f>COUNTIF('[1]Sheet 1'!$I2123:$AC2123,AW$1)</f>
        <v>0</v>
      </c>
      <c r="AX2123" s="1">
        <f>COUNTIF('[1]Sheet 1'!$I2123:$AC2123,AX$1)</f>
        <v>0</v>
      </c>
      <c r="AY2123" s="1">
        <f>COUNTIF('[1]Sheet 1'!$I2123:$AC2123,AY$1)</f>
        <v>0</v>
      </c>
      <c r="AZ2123" s="1">
        <f>COUNTIF('[1]Sheet 1'!$I2123:$AC2123,AZ$1)</f>
        <v>0</v>
      </c>
      <c r="BA2123" s="1">
        <f>COUNTIF('[1]Sheet 1'!$I2123:$AC2123,BA$1)</f>
        <v>0</v>
      </c>
      <c r="BB2123" s="1">
        <f>COUNTIF('[1]Sheet 1'!$I2123:$AC2123,BB$1)</f>
        <v>0</v>
      </c>
      <c r="BC2123" s="1">
        <f>COUNTIF('[1]Sheet 1'!$I2123:$AC2123,BC$1)</f>
        <v>0</v>
      </c>
      <c r="BD2123" s="1">
        <f>COUNTIF('[1]Sheet 1'!$I2123:$AC2123,BD$1)</f>
        <v>0</v>
      </c>
      <c r="BE2123" s="1">
        <f>COUNTIF('[1]Sheet 1'!$I2123:$AC2123,BE$1)</f>
        <v>0</v>
      </c>
      <c r="BF2123" s="1">
        <f>COUNTIF('[1]Sheet 1'!$I2123:$AC2123,BF$1)</f>
        <v>0</v>
      </c>
      <c r="BG2123" s="1">
        <f>COUNTIF('[1]Sheet 1'!$I2123:$AC2123,BG$1)</f>
        <v>0</v>
      </c>
      <c r="BH2123" s="1">
        <f>COUNTIF('[1]Sheet 1'!$I2123:$AC2123,BH$1)</f>
        <v>0</v>
      </c>
      <c r="BI2123" s="1">
        <f>COUNTIF('[1]Sheet 1'!$I2123:$AC2123,BI$1)</f>
        <v>1</v>
      </c>
      <c r="BJ2123" t="b">
        <f>IF(INDEX($I2123:$BI2123,1,Calcs!$H$1)=1,TRUE,FALSE)</f>
        <v>0</v>
      </c>
      <c r="BK2123" t="b">
        <f>_xlfn.NUMBERVALUE($H2123)&gt;=Calcs!$L$2</f>
        <v>1</v>
      </c>
      <c r="BL2123" t="b">
        <f>_xlfn.NUMBERVALUE($H2123)&gt;=Calcs!$L$3</f>
        <v>1</v>
      </c>
      <c r="BM2123" t="str">
        <f>IF(AND(BJ2123,BK2123,BL2123,E2123&lt;&gt;Calcs!$B$5),MAX(BM$1:BM2122)+1,"")</f>
        <v/>
      </c>
      <c r="BN2123" t="str">
        <f>IF(INDEX($I2123:$BI2123,1,Calcs!$H$1)=1,MAX(BN$1:BN2122)+1,"")</f>
        <v/>
      </c>
    </row>
    <row r="2124" spans="1:66" x14ac:dyDescent="0.25">
      <c r="A2124" s="1" t="str">
        <f>'[1]Sheet 1'!A2124</f>
        <v>Yenbo Saudi Arabia</v>
      </c>
      <c r="B2124" s="1" t="str">
        <f>'[1]Sheet 1'!B2124</f>
        <v>24.1442</v>
      </c>
      <c r="C2124" s="1" t="str">
        <f>'[1]Sheet 1'!C2124</f>
        <v>38.0633</v>
      </c>
      <c r="D2124" s="1" t="str">
        <f>'[1]Sheet 1'!D2124</f>
        <v>YNB</v>
      </c>
      <c r="E2124" s="1" t="str">
        <f>'[1]Sheet 1'!E2124</f>
        <v>OEYN</v>
      </c>
      <c r="F2124" s="1" t="str">
        <f>'[1]Sheet 1'!F2124</f>
        <v>SA</v>
      </c>
      <c r="G2124" s="1" t="str">
        <f>'[1]Sheet 1'!G2124</f>
        <v>10800</v>
      </c>
      <c r="H2124" s="1" t="str">
        <f>'[1]Sheet 1'!H2124</f>
        <v>10559</v>
      </c>
      <c r="I2124" s="1">
        <f>COUNTIF('[1]Sheet 1'!$I2124:$AC2124,I$1)</f>
        <v>0</v>
      </c>
      <c r="J2124" s="1">
        <f>COUNTIF('[1]Sheet 1'!$I2124:$AC2124,J$1)</f>
        <v>0</v>
      </c>
      <c r="K2124" s="1">
        <f>COUNTIF('[1]Sheet 1'!$I2124:$AC2124,K$1)</f>
        <v>0</v>
      </c>
      <c r="L2124" s="1">
        <f>COUNTIF('[1]Sheet 1'!$I2124:$AC2124,L$1)</f>
        <v>0</v>
      </c>
      <c r="M2124" s="1">
        <f>COUNTIF('[1]Sheet 1'!$I2124:$AC2124,M$1)</f>
        <v>0</v>
      </c>
      <c r="N2124" s="1">
        <f>COUNTIF('[1]Sheet 1'!$I2124:$AC2124,N$1)</f>
        <v>0</v>
      </c>
      <c r="O2124" s="1">
        <f>COUNTIF('[1]Sheet 1'!$I2124:$AC2124,O$1)</f>
        <v>0</v>
      </c>
      <c r="P2124" s="1">
        <f>COUNTIF('[1]Sheet 1'!$I2124:$AC2124,P$1)</f>
        <v>0</v>
      </c>
      <c r="Q2124" s="1">
        <f>COUNTIF('[1]Sheet 1'!$I2124:$AC2124,Q$1)</f>
        <v>0</v>
      </c>
      <c r="R2124" s="1">
        <f>COUNTIF('[1]Sheet 1'!$I2124:$AC2124,R$1)</f>
        <v>0</v>
      </c>
      <c r="S2124" s="1">
        <f>COUNTIF('[1]Sheet 1'!$I2124:$AC2124,S$1)</f>
        <v>0</v>
      </c>
      <c r="T2124" s="1">
        <f>COUNTIF('[1]Sheet 1'!$I2124:$AC2124,T$1)</f>
        <v>0</v>
      </c>
      <c r="U2124" s="1">
        <f>COUNTIF('[1]Sheet 1'!$I2124:$AC2124,U$1)</f>
        <v>0</v>
      </c>
      <c r="V2124" s="1">
        <f>COUNTIF('[1]Sheet 1'!$I2124:$AC2124,V$1)</f>
        <v>0</v>
      </c>
      <c r="W2124" s="1">
        <f>COUNTIF('[1]Sheet 1'!$I2124:$AC2124,W$1)</f>
        <v>0</v>
      </c>
      <c r="X2124" s="1">
        <f>COUNTIF('[1]Sheet 1'!$I2124:$AC2124,X$1)</f>
        <v>0</v>
      </c>
      <c r="Y2124" s="1">
        <f>COUNTIF('[1]Sheet 1'!$I2124:$AC2124,Y$1)</f>
        <v>0</v>
      </c>
      <c r="Z2124" s="1">
        <f>COUNTIF('[1]Sheet 1'!$I2124:$AC2124,Z$1)</f>
        <v>0</v>
      </c>
      <c r="AA2124" s="1">
        <f>COUNTIF('[1]Sheet 1'!$I2124:$AC2124,AA$1)</f>
        <v>0</v>
      </c>
      <c r="AB2124" s="1">
        <f>COUNTIF('[1]Sheet 1'!$I2124:$AC2124,AB$1)</f>
        <v>0</v>
      </c>
      <c r="AC2124" s="1">
        <f>COUNTIF('[1]Sheet 1'!$I2124:$AC2124,AC$1)</f>
        <v>0</v>
      </c>
      <c r="AD2124" s="1">
        <f>COUNTIF('[1]Sheet 1'!$I2124:$AC2124,AD$1)</f>
        <v>0</v>
      </c>
      <c r="AE2124" s="1">
        <f>COUNTIF('[1]Sheet 1'!$I2124:$AC2124,AE$1)</f>
        <v>0</v>
      </c>
      <c r="AF2124" s="1">
        <f>COUNTIF('[1]Sheet 1'!$I2124:$AC2124,AF$1)</f>
        <v>0</v>
      </c>
      <c r="AG2124" s="1">
        <f>COUNTIF('[1]Sheet 1'!$I2124:$AC2124,AG$1)</f>
        <v>0</v>
      </c>
      <c r="AH2124" s="1">
        <f>COUNTIF('[1]Sheet 1'!$I2124:$AC2124,AH$1)</f>
        <v>0</v>
      </c>
      <c r="AI2124" s="1">
        <f>COUNTIF('[1]Sheet 1'!$I2124:$AC2124,AI$1)</f>
        <v>0</v>
      </c>
      <c r="AJ2124" s="1">
        <f>COUNTIF('[1]Sheet 1'!$I2124:$AC2124,AJ$1)</f>
        <v>0</v>
      </c>
      <c r="AK2124" s="1">
        <f>COUNTIF('[1]Sheet 1'!$I2124:$AC2124,AK$1)</f>
        <v>0</v>
      </c>
      <c r="AL2124" s="1">
        <f>COUNTIF('[1]Sheet 1'!$I2124:$AC2124,AL$1)</f>
        <v>0</v>
      </c>
      <c r="AM2124" s="1">
        <f>COUNTIF('[1]Sheet 1'!$I2124:$AC2124,AM$1)</f>
        <v>0</v>
      </c>
      <c r="AN2124" s="1">
        <f>COUNTIF('[1]Sheet 1'!$I2124:$AC2124,AN$1)</f>
        <v>0</v>
      </c>
      <c r="AO2124" s="1">
        <f>COUNTIF('[1]Sheet 1'!$I2124:$AC2124,AO$1)</f>
        <v>0</v>
      </c>
      <c r="AP2124" s="1">
        <f>COUNTIF('[1]Sheet 1'!$I2124:$AC2124,AP$1)</f>
        <v>0</v>
      </c>
      <c r="AQ2124" s="1">
        <f>COUNTIF('[1]Sheet 1'!$I2124:$AC2124,AQ$1)</f>
        <v>0</v>
      </c>
      <c r="AR2124" s="1">
        <f>COUNTIF('[1]Sheet 1'!$I2124:$AC2124,AR$1)</f>
        <v>0</v>
      </c>
      <c r="AS2124" s="1">
        <f>COUNTIF('[1]Sheet 1'!$I2124:$AC2124,AS$1)</f>
        <v>0</v>
      </c>
      <c r="AT2124" s="1">
        <f>COUNTIF('[1]Sheet 1'!$I2124:$AC2124,AT$1)</f>
        <v>0</v>
      </c>
      <c r="AU2124" s="1">
        <f>COUNTIF('[1]Sheet 1'!$I2124:$AC2124,AU$1)</f>
        <v>0</v>
      </c>
      <c r="AV2124" s="1">
        <f>COUNTIF('[1]Sheet 1'!$I2124:$AC2124,AV$1)</f>
        <v>0</v>
      </c>
      <c r="AW2124" s="1">
        <f>COUNTIF('[1]Sheet 1'!$I2124:$AC2124,AW$1)</f>
        <v>0</v>
      </c>
      <c r="AX2124" s="1">
        <f>COUNTIF('[1]Sheet 1'!$I2124:$AC2124,AX$1)</f>
        <v>1</v>
      </c>
      <c r="AY2124" s="1">
        <f>COUNTIF('[1]Sheet 1'!$I2124:$AC2124,AY$1)</f>
        <v>0</v>
      </c>
      <c r="AZ2124" s="1">
        <f>COUNTIF('[1]Sheet 1'!$I2124:$AC2124,AZ$1)</f>
        <v>0</v>
      </c>
      <c r="BA2124" s="1">
        <f>COUNTIF('[1]Sheet 1'!$I2124:$AC2124,BA$1)</f>
        <v>0</v>
      </c>
      <c r="BB2124" s="1">
        <f>COUNTIF('[1]Sheet 1'!$I2124:$AC2124,BB$1)</f>
        <v>0</v>
      </c>
      <c r="BC2124" s="1">
        <f>COUNTIF('[1]Sheet 1'!$I2124:$AC2124,BC$1)</f>
        <v>0</v>
      </c>
      <c r="BD2124" s="1">
        <f>COUNTIF('[1]Sheet 1'!$I2124:$AC2124,BD$1)</f>
        <v>0</v>
      </c>
      <c r="BE2124" s="1">
        <f>COUNTIF('[1]Sheet 1'!$I2124:$AC2124,BE$1)</f>
        <v>0</v>
      </c>
      <c r="BF2124" s="1">
        <f>COUNTIF('[1]Sheet 1'!$I2124:$AC2124,BF$1)</f>
        <v>0</v>
      </c>
      <c r="BG2124" s="1">
        <f>COUNTIF('[1]Sheet 1'!$I2124:$AC2124,BG$1)</f>
        <v>0</v>
      </c>
      <c r="BH2124" s="1">
        <f>COUNTIF('[1]Sheet 1'!$I2124:$AC2124,BH$1)</f>
        <v>0</v>
      </c>
      <c r="BI2124" s="1">
        <f>COUNTIF('[1]Sheet 1'!$I2124:$AC2124,BI$1)</f>
        <v>0</v>
      </c>
      <c r="BJ2124" t="b">
        <f>IF(INDEX($I2124:$BI2124,1,Calcs!$H$1)=1,TRUE,FALSE)</f>
        <v>0</v>
      </c>
      <c r="BK2124" t="b">
        <f>_xlfn.NUMBERVALUE($H2124)&gt;=Calcs!$L$2</f>
        <v>1</v>
      </c>
      <c r="BL2124" t="b">
        <f>_xlfn.NUMBERVALUE($H2124)&gt;=Calcs!$L$3</f>
        <v>1</v>
      </c>
      <c r="BM2124" t="str">
        <f>IF(AND(BJ2124,BK2124,BL2124,E2124&lt;&gt;Calcs!$B$5),MAX(BM$1:BM2123)+1,"")</f>
        <v/>
      </c>
      <c r="BN2124" t="str">
        <f>IF(INDEX($I2124:$BI2124,1,Calcs!$H$1)=1,MAX(BN$1:BN2123)+1,"")</f>
        <v/>
      </c>
    </row>
    <row r="2125" spans="1:66" x14ac:dyDescent="0.25">
      <c r="A2125" s="1" t="str">
        <f>'[1]Sheet 1'!A2125</f>
        <v>Yeosu South Korea</v>
      </c>
      <c r="B2125" s="1" t="str">
        <f>'[1]Sheet 1'!B2125</f>
        <v>34.8419</v>
      </c>
      <c r="C2125" s="1" t="str">
        <f>'[1]Sheet 1'!C2125</f>
        <v>127.617</v>
      </c>
      <c r="D2125" s="1" t="str">
        <f>'[1]Sheet 1'!D2125</f>
        <v>RSU</v>
      </c>
      <c r="E2125" s="1" t="str">
        <f>'[1]Sheet 1'!E2125</f>
        <v>RKJY</v>
      </c>
      <c r="F2125" s="1" t="str">
        <f>'[1]Sheet 1'!F2125</f>
        <v>KR</v>
      </c>
      <c r="G2125" s="1" t="str">
        <f>'[1]Sheet 1'!G2125</f>
        <v>32400</v>
      </c>
      <c r="H2125" s="1" t="str">
        <f>'[1]Sheet 1'!H2125</f>
        <v>6908</v>
      </c>
      <c r="I2125" s="1">
        <f>COUNTIF('[1]Sheet 1'!$I2125:$AC2125,I$1)</f>
        <v>0</v>
      </c>
      <c r="J2125" s="1">
        <f>COUNTIF('[1]Sheet 1'!$I2125:$AC2125,J$1)</f>
        <v>0</v>
      </c>
      <c r="K2125" s="1">
        <f>COUNTIF('[1]Sheet 1'!$I2125:$AC2125,K$1)</f>
        <v>0</v>
      </c>
      <c r="L2125" s="1">
        <f>COUNTIF('[1]Sheet 1'!$I2125:$AC2125,L$1)</f>
        <v>0</v>
      </c>
      <c r="M2125" s="1">
        <f>COUNTIF('[1]Sheet 1'!$I2125:$AC2125,M$1)</f>
        <v>0</v>
      </c>
      <c r="N2125" s="1">
        <f>COUNTIF('[1]Sheet 1'!$I2125:$AC2125,N$1)</f>
        <v>0</v>
      </c>
      <c r="O2125" s="1">
        <f>COUNTIF('[1]Sheet 1'!$I2125:$AC2125,O$1)</f>
        <v>0</v>
      </c>
      <c r="P2125" s="1">
        <f>COUNTIF('[1]Sheet 1'!$I2125:$AC2125,P$1)</f>
        <v>0</v>
      </c>
      <c r="Q2125" s="1">
        <f>COUNTIF('[1]Sheet 1'!$I2125:$AC2125,Q$1)</f>
        <v>0</v>
      </c>
      <c r="R2125" s="1">
        <f>COUNTIF('[1]Sheet 1'!$I2125:$AC2125,R$1)</f>
        <v>0</v>
      </c>
      <c r="S2125" s="1">
        <f>COUNTIF('[1]Sheet 1'!$I2125:$AC2125,S$1)</f>
        <v>0</v>
      </c>
      <c r="T2125" s="1">
        <f>COUNTIF('[1]Sheet 1'!$I2125:$AC2125,T$1)</f>
        <v>0</v>
      </c>
      <c r="U2125" s="1">
        <f>COUNTIF('[1]Sheet 1'!$I2125:$AC2125,U$1)</f>
        <v>0</v>
      </c>
      <c r="V2125" s="1">
        <f>COUNTIF('[1]Sheet 1'!$I2125:$AC2125,V$1)</f>
        <v>0</v>
      </c>
      <c r="W2125" s="1">
        <f>COUNTIF('[1]Sheet 1'!$I2125:$AC2125,W$1)</f>
        <v>0</v>
      </c>
      <c r="X2125" s="1">
        <f>COUNTIF('[1]Sheet 1'!$I2125:$AC2125,X$1)</f>
        <v>0</v>
      </c>
      <c r="Y2125" s="1">
        <f>COUNTIF('[1]Sheet 1'!$I2125:$AC2125,Y$1)</f>
        <v>0</v>
      </c>
      <c r="Z2125" s="1">
        <f>COUNTIF('[1]Sheet 1'!$I2125:$AC2125,Z$1)</f>
        <v>0</v>
      </c>
      <c r="AA2125" s="1">
        <f>COUNTIF('[1]Sheet 1'!$I2125:$AC2125,AA$1)</f>
        <v>0</v>
      </c>
      <c r="AB2125" s="1">
        <f>COUNTIF('[1]Sheet 1'!$I2125:$AC2125,AB$1)</f>
        <v>0</v>
      </c>
      <c r="AC2125" s="1">
        <f>COUNTIF('[1]Sheet 1'!$I2125:$AC2125,AC$1)</f>
        <v>0</v>
      </c>
      <c r="AD2125" s="1">
        <f>COUNTIF('[1]Sheet 1'!$I2125:$AC2125,AD$1)</f>
        <v>0</v>
      </c>
      <c r="AE2125" s="1">
        <f>COUNTIF('[1]Sheet 1'!$I2125:$AC2125,AE$1)</f>
        <v>0</v>
      </c>
      <c r="AF2125" s="1">
        <f>COUNTIF('[1]Sheet 1'!$I2125:$AC2125,AF$1)</f>
        <v>0</v>
      </c>
      <c r="AG2125" s="1">
        <f>COUNTIF('[1]Sheet 1'!$I2125:$AC2125,AG$1)</f>
        <v>0</v>
      </c>
      <c r="AH2125" s="1">
        <f>COUNTIF('[1]Sheet 1'!$I2125:$AC2125,AH$1)</f>
        <v>0</v>
      </c>
      <c r="AI2125" s="1">
        <f>COUNTIF('[1]Sheet 1'!$I2125:$AC2125,AI$1)</f>
        <v>0</v>
      </c>
      <c r="AJ2125" s="1">
        <f>COUNTIF('[1]Sheet 1'!$I2125:$AC2125,AJ$1)</f>
        <v>0</v>
      </c>
      <c r="AK2125" s="1">
        <f>COUNTIF('[1]Sheet 1'!$I2125:$AC2125,AK$1)</f>
        <v>0</v>
      </c>
      <c r="AL2125" s="1">
        <f>COUNTIF('[1]Sheet 1'!$I2125:$AC2125,AL$1)</f>
        <v>0</v>
      </c>
      <c r="AM2125" s="1">
        <f>COUNTIF('[1]Sheet 1'!$I2125:$AC2125,AM$1)</f>
        <v>0</v>
      </c>
      <c r="AN2125" s="1">
        <f>COUNTIF('[1]Sheet 1'!$I2125:$AC2125,AN$1)</f>
        <v>0</v>
      </c>
      <c r="AO2125" s="1">
        <f>COUNTIF('[1]Sheet 1'!$I2125:$AC2125,AO$1)</f>
        <v>0</v>
      </c>
      <c r="AP2125" s="1">
        <f>COUNTIF('[1]Sheet 1'!$I2125:$AC2125,AP$1)</f>
        <v>0</v>
      </c>
      <c r="AQ2125" s="1">
        <f>COUNTIF('[1]Sheet 1'!$I2125:$AC2125,AQ$1)</f>
        <v>0</v>
      </c>
      <c r="AR2125" s="1">
        <f>COUNTIF('[1]Sheet 1'!$I2125:$AC2125,AR$1)</f>
        <v>0</v>
      </c>
      <c r="AS2125" s="1">
        <f>COUNTIF('[1]Sheet 1'!$I2125:$AC2125,AS$1)</f>
        <v>0</v>
      </c>
      <c r="AT2125" s="1">
        <f>COUNTIF('[1]Sheet 1'!$I2125:$AC2125,AT$1)</f>
        <v>0</v>
      </c>
      <c r="AU2125" s="1">
        <f>COUNTIF('[1]Sheet 1'!$I2125:$AC2125,AU$1)</f>
        <v>0</v>
      </c>
      <c r="AV2125" s="1">
        <f>COUNTIF('[1]Sheet 1'!$I2125:$AC2125,AV$1)</f>
        <v>0</v>
      </c>
      <c r="AW2125" s="1">
        <f>COUNTIF('[1]Sheet 1'!$I2125:$AC2125,AW$1)</f>
        <v>0</v>
      </c>
      <c r="AX2125" s="1">
        <f>COUNTIF('[1]Sheet 1'!$I2125:$AC2125,AX$1)</f>
        <v>0</v>
      </c>
      <c r="AY2125" s="1">
        <f>COUNTIF('[1]Sheet 1'!$I2125:$AC2125,AY$1)</f>
        <v>0</v>
      </c>
      <c r="AZ2125" s="1">
        <f>COUNTIF('[1]Sheet 1'!$I2125:$AC2125,AZ$1)</f>
        <v>0</v>
      </c>
      <c r="BA2125" s="1">
        <f>COUNTIF('[1]Sheet 1'!$I2125:$AC2125,BA$1)</f>
        <v>0</v>
      </c>
      <c r="BB2125" s="1">
        <f>COUNTIF('[1]Sheet 1'!$I2125:$AC2125,BB$1)</f>
        <v>0</v>
      </c>
      <c r="BC2125" s="1">
        <f>COUNTIF('[1]Sheet 1'!$I2125:$AC2125,BC$1)</f>
        <v>0</v>
      </c>
      <c r="BD2125" s="1">
        <f>COUNTIF('[1]Sheet 1'!$I2125:$AC2125,BD$1)</f>
        <v>0</v>
      </c>
      <c r="BE2125" s="1">
        <f>COUNTIF('[1]Sheet 1'!$I2125:$AC2125,BE$1)</f>
        <v>0</v>
      </c>
      <c r="BF2125" s="1">
        <f>COUNTIF('[1]Sheet 1'!$I2125:$AC2125,BF$1)</f>
        <v>0</v>
      </c>
      <c r="BG2125" s="1">
        <f>COUNTIF('[1]Sheet 1'!$I2125:$AC2125,BG$1)</f>
        <v>0</v>
      </c>
      <c r="BH2125" s="1">
        <f>COUNTIF('[1]Sheet 1'!$I2125:$AC2125,BH$1)</f>
        <v>0</v>
      </c>
      <c r="BI2125" s="1">
        <f>COUNTIF('[1]Sheet 1'!$I2125:$AC2125,BI$1)</f>
        <v>0</v>
      </c>
      <c r="BJ2125" t="b">
        <f>IF(INDEX($I2125:$BI2125,1,Calcs!$H$1)=1,TRUE,FALSE)</f>
        <v>0</v>
      </c>
      <c r="BK2125" t="b">
        <f>_xlfn.NUMBERVALUE($H2125)&gt;=Calcs!$L$2</f>
        <v>1</v>
      </c>
      <c r="BL2125" t="b">
        <f>_xlfn.NUMBERVALUE($H2125)&gt;=Calcs!$L$3</f>
        <v>1</v>
      </c>
      <c r="BM2125" t="str">
        <f>IF(AND(BJ2125,BK2125,BL2125,E2125&lt;&gt;Calcs!$B$5),MAX(BM$1:BM2124)+1,"")</f>
        <v/>
      </c>
      <c r="BN2125" t="str">
        <f>IF(INDEX($I2125:$BI2125,1,Calcs!$H$1)=1,MAX(BN$1:BN2124)+1,"")</f>
        <v/>
      </c>
    </row>
    <row r="2126" spans="1:66" x14ac:dyDescent="0.25">
      <c r="A2126" s="1" t="str">
        <f>'[1]Sheet 1'!A2126</f>
        <v>Yerevan Armenia</v>
      </c>
      <c r="B2126" s="1" t="str">
        <f>'[1]Sheet 1'!B2126</f>
        <v>40.1467</v>
      </c>
      <c r="C2126" s="1" t="str">
        <f>'[1]Sheet 1'!C2126</f>
        <v>44.3956</v>
      </c>
      <c r="D2126" s="1" t="str">
        <f>'[1]Sheet 1'!D2126</f>
        <v>EVN</v>
      </c>
      <c r="E2126" s="1" t="str">
        <f>'[1]Sheet 1'!E2126</f>
        <v>UDYZ</v>
      </c>
      <c r="F2126" s="1" t="str">
        <f>'[1]Sheet 1'!F2126</f>
        <v>AM</v>
      </c>
      <c r="G2126" s="1" t="str">
        <f>'[1]Sheet 1'!G2126</f>
        <v>14400</v>
      </c>
      <c r="H2126" s="1" t="str">
        <f>'[1]Sheet 1'!H2126</f>
        <v>12611</v>
      </c>
      <c r="I2126" s="1">
        <f>COUNTIF('[1]Sheet 1'!$I2126:$AC2126,I$1)</f>
        <v>1</v>
      </c>
      <c r="J2126" s="1">
        <f>COUNTIF('[1]Sheet 1'!$I2126:$AC2126,J$1)</f>
        <v>0</v>
      </c>
      <c r="K2126" s="1">
        <f>COUNTIF('[1]Sheet 1'!$I2126:$AC2126,K$1)</f>
        <v>0</v>
      </c>
      <c r="L2126" s="1">
        <f>COUNTIF('[1]Sheet 1'!$I2126:$AC2126,L$1)</f>
        <v>0</v>
      </c>
      <c r="M2126" s="1">
        <f>COUNTIF('[1]Sheet 1'!$I2126:$AC2126,M$1)</f>
        <v>0</v>
      </c>
      <c r="N2126" s="1">
        <f>COUNTIF('[1]Sheet 1'!$I2126:$AC2126,N$1)</f>
        <v>0</v>
      </c>
      <c r="O2126" s="1">
        <f>COUNTIF('[1]Sheet 1'!$I2126:$AC2126,O$1)</f>
        <v>0</v>
      </c>
      <c r="P2126" s="1">
        <f>COUNTIF('[1]Sheet 1'!$I2126:$AC2126,P$1)</f>
        <v>0</v>
      </c>
      <c r="Q2126" s="1">
        <f>COUNTIF('[1]Sheet 1'!$I2126:$AC2126,Q$1)</f>
        <v>0</v>
      </c>
      <c r="R2126" s="1">
        <f>COUNTIF('[1]Sheet 1'!$I2126:$AC2126,R$1)</f>
        <v>0</v>
      </c>
      <c r="S2126" s="1">
        <f>COUNTIF('[1]Sheet 1'!$I2126:$AC2126,S$1)</f>
        <v>0</v>
      </c>
      <c r="T2126" s="1">
        <f>COUNTIF('[1]Sheet 1'!$I2126:$AC2126,T$1)</f>
        <v>0</v>
      </c>
      <c r="U2126" s="1">
        <f>COUNTIF('[1]Sheet 1'!$I2126:$AC2126,U$1)</f>
        <v>0</v>
      </c>
      <c r="V2126" s="1">
        <f>COUNTIF('[1]Sheet 1'!$I2126:$AC2126,V$1)</f>
        <v>0</v>
      </c>
      <c r="W2126" s="1">
        <f>COUNTIF('[1]Sheet 1'!$I2126:$AC2126,W$1)</f>
        <v>0</v>
      </c>
      <c r="X2126" s="1">
        <f>COUNTIF('[1]Sheet 1'!$I2126:$AC2126,X$1)</f>
        <v>0</v>
      </c>
      <c r="Y2126" s="1">
        <f>COUNTIF('[1]Sheet 1'!$I2126:$AC2126,Y$1)</f>
        <v>0</v>
      </c>
      <c r="Z2126" s="1">
        <f>COUNTIF('[1]Sheet 1'!$I2126:$AC2126,Z$1)</f>
        <v>0</v>
      </c>
      <c r="AA2126" s="1">
        <f>COUNTIF('[1]Sheet 1'!$I2126:$AC2126,AA$1)</f>
        <v>0</v>
      </c>
      <c r="AB2126" s="1">
        <f>COUNTIF('[1]Sheet 1'!$I2126:$AC2126,AB$1)</f>
        <v>0</v>
      </c>
      <c r="AC2126" s="1">
        <f>COUNTIF('[1]Sheet 1'!$I2126:$AC2126,AC$1)</f>
        <v>0</v>
      </c>
      <c r="AD2126" s="1">
        <f>COUNTIF('[1]Sheet 1'!$I2126:$AC2126,AD$1)</f>
        <v>0</v>
      </c>
      <c r="AE2126" s="1">
        <f>COUNTIF('[1]Sheet 1'!$I2126:$AC2126,AE$1)</f>
        <v>0</v>
      </c>
      <c r="AF2126" s="1">
        <f>COUNTIF('[1]Sheet 1'!$I2126:$AC2126,AF$1)</f>
        <v>0</v>
      </c>
      <c r="AG2126" s="1">
        <f>COUNTIF('[1]Sheet 1'!$I2126:$AC2126,AG$1)</f>
        <v>0</v>
      </c>
      <c r="AH2126" s="1">
        <f>COUNTIF('[1]Sheet 1'!$I2126:$AC2126,AH$1)</f>
        <v>0</v>
      </c>
      <c r="AI2126" s="1">
        <f>COUNTIF('[1]Sheet 1'!$I2126:$AC2126,AI$1)</f>
        <v>0</v>
      </c>
      <c r="AJ2126" s="1">
        <f>COUNTIF('[1]Sheet 1'!$I2126:$AC2126,AJ$1)</f>
        <v>1</v>
      </c>
      <c r="AK2126" s="1">
        <f>COUNTIF('[1]Sheet 1'!$I2126:$AC2126,AK$1)</f>
        <v>0</v>
      </c>
      <c r="AL2126" s="1">
        <f>COUNTIF('[1]Sheet 1'!$I2126:$AC2126,AL$1)</f>
        <v>0</v>
      </c>
      <c r="AM2126" s="1">
        <f>COUNTIF('[1]Sheet 1'!$I2126:$AC2126,AM$1)</f>
        <v>0</v>
      </c>
      <c r="AN2126" s="1">
        <f>COUNTIF('[1]Sheet 1'!$I2126:$AC2126,AN$1)</f>
        <v>0</v>
      </c>
      <c r="AO2126" s="1">
        <f>COUNTIF('[1]Sheet 1'!$I2126:$AC2126,AO$1)</f>
        <v>0</v>
      </c>
      <c r="AP2126" s="1">
        <f>COUNTIF('[1]Sheet 1'!$I2126:$AC2126,AP$1)</f>
        <v>0</v>
      </c>
      <c r="AQ2126" s="1">
        <f>COUNTIF('[1]Sheet 1'!$I2126:$AC2126,AQ$1)</f>
        <v>0</v>
      </c>
      <c r="AR2126" s="1">
        <f>COUNTIF('[1]Sheet 1'!$I2126:$AC2126,AR$1)</f>
        <v>0</v>
      </c>
      <c r="AS2126" s="1">
        <f>COUNTIF('[1]Sheet 1'!$I2126:$AC2126,AS$1)</f>
        <v>0</v>
      </c>
      <c r="AT2126" s="1">
        <f>COUNTIF('[1]Sheet 1'!$I2126:$AC2126,AT$1)</f>
        <v>0</v>
      </c>
      <c r="AU2126" s="1">
        <f>COUNTIF('[1]Sheet 1'!$I2126:$AC2126,AU$1)</f>
        <v>0</v>
      </c>
      <c r="AV2126" s="1">
        <f>COUNTIF('[1]Sheet 1'!$I2126:$AC2126,AV$1)</f>
        <v>0</v>
      </c>
      <c r="AW2126" s="1">
        <f>COUNTIF('[1]Sheet 1'!$I2126:$AC2126,AW$1)</f>
        <v>0</v>
      </c>
      <c r="AX2126" s="1">
        <f>COUNTIF('[1]Sheet 1'!$I2126:$AC2126,AX$1)</f>
        <v>0</v>
      </c>
      <c r="AY2126" s="1">
        <f>COUNTIF('[1]Sheet 1'!$I2126:$AC2126,AY$1)</f>
        <v>0</v>
      </c>
      <c r="AZ2126" s="1">
        <f>COUNTIF('[1]Sheet 1'!$I2126:$AC2126,AZ$1)</f>
        <v>0</v>
      </c>
      <c r="BA2126" s="1">
        <f>COUNTIF('[1]Sheet 1'!$I2126:$AC2126,BA$1)</f>
        <v>0</v>
      </c>
      <c r="BB2126" s="1">
        <f>COUNTIF('[1]Sheet 1'!$I2126:$AC2126,BB$1)</f>
        <v>0</v>
      </c>
      <c r="BC2126" s="1">
        <f>COUNTIF('[1]Sheet 1'!$I2126:$AC2126,BC$1)</f>
        <v>0</v>
      </c>
      <c r="BD2126" s="1">
        <f>COUNTIF('[1]Sheet 1'!$I2126:$AC2126,BD$1)</f>
        <v>0</v>
      </c>
      <c r="BE2126" s="1">
        <f>COUNTIF('[1]Sheet 1'!$I2126:$AC2126,BE$1)</f>
        <v>0</v>
      </c>
      <c r="BF2126" s="1">
        <f>COUNTIF('[1]Sheet 1'!$I2126:$AC2126,BF$1)</f>
        <v>0</v>
      </c>
      <c r="BG2126" s="1">
        <f>COUNTIF('[1]Sheet 1'!$I2126:$AC2126,BG$1)</f>
        <v>0</v>
      </c>
      <c r="BH2126" s="1">
        <f>COUNTIF('[1]Sheet 1'!$I2126:$AC2126,BH$1)</f>
        <v>0</v>
      </c>
      <c r="BI2126" s="1">
        <f>COUNTIF('[1]Sheet 1'!$I2126:$AC2126,BI$1)</f>
        <v>0</v>
      </c>
      <c r="BJ2126" t="b">
        <f>IF(INDEX($I2126:$BI2126,1,Calcs!$H$1)=1,TRUE,FALSE)</f>
        <v>0</v>
      </c>
      <c r="BK2126" t="b">
        <f>_xlfn.NUMBERVALUE($H2126)&gt;=Calcs!$L$2</f>
        <v>1</v>
      </c>
      <c r="BL2126" t="b">
        <f>_xlfn.NUMBERVALUE($H2126)&gt;=Calcs!$L$3</f>
        <v>1</v>
      </c>
      <c r="BM2126" t="str">
        <f>IF(AND(BJ2126,BK2126,BL2126,E2126&lt;&gt;Calcs!$B$5),MAX(BM$1:BM2125)+1,"")</f>
        <v/>
      </c>
      <c r="BN2126" t="str">
        <f>IF(INDEX($I2126:$BI2126,1,Calcs!$H$1)=1,MAX(BN$1:BN2125)+1,"")</f>
        <v/>
      </c>
    </row>
    <row r="2127" spans="1:66" x14ac:dyDescent="0.25">
      <c r="A2127" s="1" t="str">
        <f>'[1]Sheet 1'!A2127</f>
        <v>Yibin China</v>
      </c>
      <c r="B2127" s="1" t="str">
        <f>'[1]Sheet 1'!B2127</f>
        <v>28.8039</v>
      </c>
      <c r="C2127" s="1" t="str">
        <f>'[1]Sheet 1'!C2127</f>
        <v>104.56</v>
      </c>
      <c r="D2127" s="1" t="str">
        <f>'[1]Sheet 1'!D2127</f>
        <v>YBP</v>
      </c>
      <c r="E2127" s="1" t="str">
        <f>'[1]Sheet 1'!E2127</f>
        <v>ZUYB</v>
      </c>
      <c r="F2127" s="1" t="str">
        <f>'[1]Sheet 1'!F2127</f>
        <v>CN</v>
      </c>
      <c r="G2127" s="1" t="str">
        <f>'[1]Sheet 1'!G2127</f>
        <v>28800</v>
      </c>
      <c r="H2127" s="1" t="str">
        <f>'[1]Sheet 1'!H2127</f>
        <v>2500</v>
      </c>
      <c r="I2127" s="1">
        <f>COUNTIF('[1]Sheet 1'!$I2127:$AC2127,I$1)</f>
        <v>0</v>
      </c>
      <c r="J2127" s="1">
        <f>COUNTIF('[1]Sheet 1'!$I2127:$AC2127,J$1)</f>
        <v>0</v>
      </c>
      <c r="K2127" s="1">
        <f>COUNTIF('[1]Sheet 1'!$I2127:$AC2127,K$1)</f>
        <v>0</v>
      </c>
      <c r="L2127" s="1">
        <f>COUNTIF('[1]Sheet 1'!$I2127:$AC2127,L$1)</f>
        <v>0</v>
      </c>
      <c r="M2127" s="1">
        <f>COUNTIF('[1]Sheet 1'!$I2127:$AC2127,M$1)</f>
        <v>0</v>
      </c>
      <c r="N2127" s="1">
        <f>COUNTIF('[1]Sheet 1'!$I2127:$AC2127,N$1)</f>
        <v>0</v>
      </c>
      <c r="O2127" s="1">
        <f>COUNTIF('[1]Sheet 1'!$I2127:$AC2127,O$1)</f>
        <v>0</v>
      </c>
      <c r="P2127" s="1">
        <f>COUNTIF('[1]Sheet 1'!$I2127:$AC2127,P$1)</f>
        <v>0</v>
      </c>
      <c r="Q2127" s="1">
        <f>COUNTIF('[1]Sheet 1'!$I2127:$AC2127,Q$1)</f>
        <v>0</v>
      </c>
      <c r="R2127" s="1">
        <f>COUNTIF('[1]Sheet 1'!$I2127:$AC2127,R$1)</f>
        <v>0</v>
      </c>
      <c r="S2127" s="1">
        <f>COUNTIF('[1]Sheet 1'!$I2127:$AC2127,S$1)</f>
        <v>0</v>
      </c>
      <c r="T2127" s="1">
        <f>COUNTIF('[1]Sheet 1'!$I2127:$AC2127,T$1)</f>
        <v>0</v>
      </c>
      <c r="U2127" s="1">
        <f>COUNTIF('[1]Sheet 1'!$I2127:$AC2127,U$1)</f>
        <v>0</v>
      </c>
      <c r="V2127" s="1">
        <f>COUNTIF('[1]Sheet 1'!$I2127:$AC2127,V$1)</f>
        <v>0</v>
      </c>
      <c r="W2127" s="1">
        <f>COUNTIF('[1]Sheet 1'!$I2127:$AC2127,W$1)</f>
        <v>0</v>
      </c>
      <c r="X2127" s="1">
        <f>COUNTIF('[1]Sheet 1'!$I2127:$AC2127,X$1)</f>
        <v>0</v>
      </c>
      <c r="Y2127" s="1">
        <f>COUNTIF('[1]Sheet 1'!$I2127:$AC2127,Y$1)</f>
        <v>0</v>
      </c>
      <c r="Z2127" s="1">
        <f>COUNTIF('[1]Sheet 1'!$I2127:$AC2127,Z$1)</f>
        <v>0</v>
      </c>
      <c r="AA2127" s="1">
        <f>COUNTIF('[1]Sheet 1'!$I2127:$AC2127,AA$1)</f>
        <v>0</v>
      </c>
      <c r="AB2127" s="1">
        <f>COUNTIF('[1]Sheet 1'!$I2127:$AC2127,AB$1)</f>
        <v>0</v>
      </c>
      <c r="AC2127" s="1">
        <f>COUNTIF('[1]Sheet 1'!$I2127:$AC2127,AC$1)</f>
        <v>0</v>
      </c>
      <c r="AD2127" s="1">
        <f>COUNTIF('[1]Sheet 1'!$I2127:$AC2127,AD$1)</f>
        <v>0</v>
      </c>
      <c r="AE2127" s="1">
        <f>COUNTIF('[1]Sheet 1'!$I2127:$AC2127,AE$1)</f>
        <v>0</v>
      </c>
      <c r="AF2127" s="1">
        <f>COUNTIF('[1]Sheet 1'!$I2127:$AC2127,AF$1)</f>
        <v>0</v>
      </c>
      <c r="AG2127" s="1">
        <f>COUNTIF('[1]Sheet 1'!$I2127:$AC2127,AG$1)</f>
        <v>0</v>
      </c>
      <c r="AH2127" s="1">
        <f>COUNTIF('[1]Sheet 1'!$I2127:$AC2127,AH$1)</f>
        <v>0</v>
      </c>
      <c r="AI2127" s="1">
        <f>COUNTIF('[1]Sheet 1'!$I2127:$AC2127,AI$1)</f>
        <v>0</v>
      </c>
      <c r="AJ2127" s="1">
        <f>COUNTIF('[1]Sheet 1'!$I2127:$AC2127,AJ$1)</f>
        <v>0</v>
      </c>
      <c r="AK2127" s="1">
        <f>COUNTIF('[1]Sheet 1'!$I2127:$AC2127,AK$1)</f>
        <v>0</v>
      </c>
      <c r="AL2127" s="1">
        <f>COUNTIF('[1]Sheet 1'!$I2127:$AC2127,AL$1)</f>
        <v>0</v>
      </c>
      <c r="AM2127" s="1">
        <f>COUNTIF('[1]Sheet 1'!$I2127:$AC2127,AM$1)</f>
        <v>0</v>
      </c>
      <c r="AN2127" s="1">
        <f>COUNTIF('[1]Sheet 1'!$I2127:$AC2127,AN$1)</f>
        <v>0</v>
      </c>
      <c r="AO2127" s="1">
        <f>COUNTIF('[1]Sheet 1'!$I2127:$AC2127,AO$1)</f>
        <v>0</v>
      </c>
      <c r="AP2127" s="1">
        <f>COUNTIF('[1]Sheet 1'!$I2127:$AC2127,AP$1)</f>
        <v>0</v>
      </c>
      <c r="AQ2127" s="1">
        <f>COUNTIF('[1]Sheet 1'!$I2127:$AC2127,AQ$1)</f>
        <v>0</v>
      </c>
      <c r="AR2127" s="1">
        <f>COUNTIF('[1]Sheet 1'!$I2127:$AC2127,AR$1)</f>
        <v>0</v>
      </c>
      <c r="AS2127" s="1">
        <f>COUNTIF('[1]Sheet 1'!$I2127:$AC2127,AS$1)</f>
        <v>0</v>
      </c>
      <c r="AT2127" s="1">
        <f>COUNTIF('[1]Sheet 1'!$I2127:$AC2127,AT$1)</f>
        <v>0</v>
      </c>
      <c r="AU2127" s="1">
        <f>COUNTIF('[1]Sheet 1'!$I2127:$AC2127,AU$1)</f>
        <v>0</v>
      </c>
      <c r="AV2127" s="1">
        <f>COUNTIF('[1]Sheet 1'!$I2127:$AC2127,AV$1)</f>
        <v>0</v>
      </c>
      <c r="AW2127" s="1">
        <f>COUNTIF('[1]Sheet 1'!$I2127:$AC2127,AW$1)</f>
        <v>0</v>
      </c>
      <c r="AX2127" s="1">
        <f>COUNTIF('[1]Sheet 1'!$I2127:$AC2127,AX$1)</f>
        <v>0</v>
      </c>
      <c r="AY2127" s="1">
        <f>COUNTIF('[1]Sheet 1'!$I2127:$AC2127,AY$1)</f>
        <v>0</v>
      </c>
      <c r="AZ2127" s="1">
        <f>COUNTIF('[1]Sheet 1'!$I2127:$AC2127,AZ$1)</f>
        <v>0</v>
      </c>
      <c r="BA2127" s="1">
        <f>COUNTIF('[1]Sheet 1'!$I2127:$AC2127,BA$1)</f>
        <v>0</v>
      </c>
      <c r="BB2127" s="1">
        <f>COUNTIF('[1]Sheet 1'!$I2127:$AC2127,BB$1)</f>
        <v>0</v>
      </c>
      <c r="BC2127" s="1">
        <f>COUNTIF('[1]Sheet 1'!$I2127:$AC2127,BC$1)</f>
        <v>0</v>
      </c>
      <c r="BD2127" s="1">
        <f>COUNTIF('[1]Sheet 1'!$I2127:$AC2127,BD$1)</f>
        <v>0</v>
      </c>
      <c r="BE2127" s="1">
        <f>COUNTIF('[1]Sheet 1'!$I2127:$AC2127,BE$1)</f>
        <v>0</v>
      </c>
      <c r="BF2127" s="1">
        <f>COUNTIF('[1]Sheet 1'!$I2127:$AC2127,BF$1)</f>
        <v>0</v>
      </c>
      <c r="BG2127" s="1">
        <f>COUNTIF('[1]Sheet 1'!$I2127:$AC2127,BG$1)</f>
        <v>0</v>
      </c>
      <c r="BH2127" s="1">
        <f>COUNTIF('[1]Sheet 1'!$I2127:$AC2127,BH$1)</f>
        <v>0</v>
      </c>
      <c r="BI2127" s="1">
        <f>COUNTIF('[1]Sheet 1'!$I2127:$AC2127,BI$1)</f>
        <v>0</v>
      </c>
      <c r="BJ2127" t="b">
        <f>IF(INDEX($I2127:$BI2127,1,Calcs!$H$1)=1,TRUE,FALSE)</f>
        <v>0</v>
      </c>
      <c r="BK2127" t="b">
        <f>_xlfn.NUMBERVALUE($H2127)&gt;=Calcs!$L$2</f>
        <v>0</v>
      </c>
      <c r="BL2127" t="b">
        <f>_xlfn.NUMBERVALUE($H2127)&gt;=Calcs!$L$3</f>
        <v>0</v>
      </c>
      <c r="BM2127" t="str">
        <f>IF(AND(BJ2127,BK2127,BL2127,E2127&lt;&gt;Calcs!$B$5),MAX(BM$1:BM2126)+1,"")</f>
        <v/>
      </c>
      <c r="BN2127" t="str">
        <f>IF(INDEX($I2127:$BI2127,1,Calcs!$H$1)=1,MAX(BN$1:BN2126)+1,"")</f>
        <v/>
      </c>
    </row>
    <row r="2128" spans="1:66" x14ac:dyDescent="0.25">
      <c r="A2128" s="1" t="str">
        <f>'[1]Sheet 1'!A2128</f>
        <v>Yichang Hubei China</v>
      </c>
      <c r="B2128" s="1" t="str">
        <f>'[1]Sheet 1'!B2128</f>
        <v>30.5589</v>
      </c>
      <c r="C2128" s="1" t="str">
        <f>'[1]Sheet 1'!C2128</f>
        <v>111.493</v>
      </c>
      <c r="D2128" s="1" t="str">
        <f>'[1]Sheet 1'!D2128</f>
        <v>YIH</v>
      </c>
      <c r="E2128" s="1" t="str">
        <f>'[1]Sheet 1'!E2128</f>
        <v>ZHYC</v>
      </c>
      <c r="F2128" s="1" t="str">
        <f>'[1]Sheet 1'!F2128</f>
        <v>CN</v>
      </c>
      <c r="G2128" s="1" t="str">
        <f>'[1]Sheet 1'!G2128</f>
        <v>25200</v>
      </c>
      <c r="H2128" s="1" t="str">
        <f>'[1]Sheet 1'!H2128</f>
        <v>8530</v>
      </c>
      <c r="I2128" s="1">
        <f>COUNTIF('[1]Sheet 1'!$I2128:$AC2128,I$1)</f>
        <v>0</v>
      </c>
      <c r="J2128" s="1">
        <f>COUNTIF('[1]Sheet 1'!$I2128:$AC2128,J$1)</f>
        <v>0</v>
      </c>
      <c r="K2128" s="1">
        <f>COUNTIF('[1]Sheet 1'!$I2128:$AC2128,K$1)</f>
        <v>0</v>
      </c>
      <c r="L2128" s="1">
        <f>COUNTIF('[1]Sheet 1'!$I2128:$AC2128,L$1)</f>
        <v>0</v>
      </c>
      <c r="M2128" s="1">
        <f>COUNTIF('[1]Sheet 1'!$I2128:$AC2128,M$1)</f>
        <v>0</v>
      </c>
      <c r="N2128" s="1">
        <f>COUNTIF('[1]Sheet 1'!$I2128:$AC2128,N$1)</f>
        <v>0</v>
      </c>
      <c r="O2128" s="1">
        <f>COUNTIF('[1]Sheet 1'!$I2128:$AC2128,O$1)</f>
        <v>0</v>
      </c>
      <c r="P2128" s="1">
        <f>COUNTIF('[1]Sheet 1'!$I2128:$AC2128,P$1)</f>
        <v>0</v>
      </c>
      <c r="Q2128" s="1">
        <f>COUNTIF('[1]Sheet 1'!$I2128:$AC2128,Q$1)</f>
        <v>0</v>
      </c>
      <c r="R2128" s="1">
        <f>COUNTIF('[1]Sheet 1'!$I2128:$AC2128,R$1)</f>
        <v>0</v>
      </c>
      <c r="S2128" s="1">
        <f>COUNTIF('[1]Sheet 1'!$I2128:$AC2128,S$1)</f>
        <v>0</v>
      </c>
      <c r="T2128" s="1">
        <f>COUNTIF('[1]Sheet 1'!$I2128:$AC2128,T$1)</f>
        <v>0</v>
      </c>
      <c r="U2128" s="1">
        <f>COUNTIF('[1]Sheet 1'!$I2128:$AC2128,U$1)</f>
        <v>0</v>
      </c>
      <c r="V2128" s="1">
        <f>COUNTIF('[1]Sheet 1'!$I2128:$AC2128,V$1)</f>
        <v>0</v>
      </c>
      <c r="W2128" s="1">
        <f>COUNTIF('[1]Sheet 1'!$I2128:$AC2128,W$1)</f>
        <v>0</v>
      </c>
      <c r="X2128" s="1">
        <f>COUNTIF('[1]Sheet 1'!$I2128:$AC2128,X$1)</f>
        <v>0</v>
      </c>
      <c r="Y2128" s="1">
        <f>COUNTIF('[1]Sheet 1'!$I2128:$AC2128,Y$1)</f>
        <v>0</v>
      </c>
      <c r="Z2128" s="1">
        <f>COUNTIF('[1]Sheet 1'!$I2128:$AC2128,Z$1)</f>
        <v>0</v>
      </c>
      <c r="AA2128" s="1">
        <f>COUNTIF('[1]Sheet 1'!$I2128:$AC2128,AA$1)</f>
        <v>0</v>
      </c>
      <c r="AB2128" s="1">
        <f>COUNTIF('[1]Sheet 1'!$I2128:$AC2128,AB$1)</f>
        <v>0</v>
      </c>
      <c r="AC2128" s="1">
        <f>COUNTIF('[1]Sheet 1'!$I2128:$AC2128,AC$1)</f>
        <v>0</v>
      </c>
      <c r="AD2128" s="1">
        <f>COUNTIF('[1]Sheet 1'!$I2128:$AC2128,AD$1)</f>
        <v>0</v>
      </c>
      <c r="AE2128" s="1">
        <f>COUNTIF('[1]Sheet 1'!$I2128:$AC2128,AE$1)</f>
        <v>0</v>
      </c>
      <c r="AF2128" s="1">
        <f>COUNTIF('[1]Sheet 1'!$I2128:$AC2128,AF$1)</f>
        <v>0</v>
      </c>
      <c r="AG2128" s="1">
        <f>COUNTIF('[1]Sheet 1'!$I2128:$AC2128,AG$1)</f>
        <v>0</v>
      </c>
      <c r="AH2128" s="1">
        <f>COUNTIF('[1]Sheet 1'!$I2128:$AC2128,AH$1)</f>
        <v>0</v>
      </c>
      <c r="AI2128" s="1">
        <f>COUNTIF('[1]Sheet 1'!$I2128:$AC2128,AI$1)</f>
        <v>0</v>
      </c>
      <c r="AJ2128" s="1">
        <f>COUNTIF('[1]Sheet 1'!$I2128:$AC2128,AJ$1)</f>
        <v>0</v>
      </c>
      <c r="AK2128" s="1">
        <f>COUNTIF('[1]Sheet 1'!$I2128:$AC2128,AK$1)</f>
        <v>0</v>
      </c>
      <c r="AL2128" s="1">
        <f>COUNTIF('[1]Sheet 1'!$I2128:$AC2128,AL$1)</f>
        <v>0</v>
      </c>
      <c r="AM2128" s="1">
        <f>COUNTIF('[1]Sheet 1'!$I2128:$AC2128,AM$1)</f>
        <v>0</v>
      </c>
      <c r="AN2128" s="1">
        <f>COUNTIF('[1]Sheet 1'!$I2128:$AC2128,AN$1)</f>
        <v>0</v>
      </c>
      <c r="AO2128" s="1">
        <f>COUNTIF('[1]Sheet 1'!$I2128:$AC2128,AO$1)</f>
        <v>0</v>
      </c>
      <c r="AP2128" s="1">
        <f>COUNTIF('[1]Sheet 1'!$I2128:$AC2128,AP$1)</f>
        <v>0</v>
      </c>
      <c r="AQ2128" s="1">
        <f>COUNTIF('[1]Sheet 1'!$I2128:$AC2128,AQ$1)</f>
        <v>0</v>
      </c>
      <c r="AR2128" s="1">
        <f>COUNTIF('[1]Sheet 1'!$I2128:$AC2128,AR$1)</f>
        <v>0</v>
      </c>
      <c r="AS2128" s="1">
        <f>COUNTIF('[1]Sheet 1'!$I2128:$AC2128,AS$1)</f>
        <v>0</v>
      </c>
      <c r="AT2128" s="1">
        <f>COUNTIF('[1]Sheet 1'!$I2128:$AC2128,AT$1)</f>
        <v>0</v>
      </c>
      <c r="AU2128" s="1">
        <f>COUNTIF('[1]Sheet 1'!$I2128:$AC2128,AU$1)</f>
        <v>0</v>
      </c>
      <c r="AV2128" s="1">
        <f>COUNTIF('[1]Sheet 1'!$I2128:$AC2128,AV$1)</f>
        <v>0</v>
      </c>
      <c r="AW2128" s="1">
        <f>COUNTIF('[1]Sheet 1'!$I2128:$AC2128,AW$1)</f>
        <v>0</v>
      </c>
      <c r="AX2128" s="1">
        <f>COUNTIF('[1]Sheet 1'!$I2128:$AC2128,AX$1)</f>
        <v>0</v>
      </c>
      <c r="AY2128" s="1">
        <f>COUNTIF('[1]Sheet 1'!$I2128:$AC2128,AY$1)</f>
        <v>0</v>
      </c>
      <c r="AZ2128" s="1">
        <f>COUNTIF('[1]Sheet 1'!$I2128:$AC2128,AZ$1)</f>
        <v>0</v>
      </c>
      <c r="BA2128" s="1">
        <f>COUNTIF('[1]Sheet 1'!$I2128:$AC2128,BA$1)</f>
        <v>0</v>
      </c>
      <c r="BB2128" s="1">
        <f>COUNTIF('[1]Sheet 1'!$I2128:$AC2128,BB$1)</f>
        <v>0</v>
      </c>
      <c r="BC2128" s="1">
        <f>COUNTIF('[1]Sheet 1'!$I2128:$AC2128,BC$1)</f>
        <v>0</v>
      </c>
      <c r="BD2128" s="1">
        <f>COUNTIF('[1]Sheet 1'!$I2128:$AC2128,BD$1)</f>
        <v>0</v>
      </c>
      <c r="BE2128" s="1">
        <f>COUNTIF('[1]Sheet 1'!$I2128:$AC2128,BE$1)</f>
        <v>0</v>
      </c>
      <c r="BF2128" s="1">
        <f>COUNTIF('[1]Sheet 1'!$I2128:$AC2128,BF$1)</f>
        <v>0</v>
      </c>
      <c r="BG2128" s="1">
        <f>COUNTIF('[1]Sheet 1'!$I2128:$AC2128,BG$1)</f>
        <v>0</v>
      </c>
      <c r="BH2128" s="1">
        <f>COUNTIF('[1]Sheet 1'!$I2128:$AC2128,BH$1)</f>
        <v>0</v>
      </c>
      <c r="BI2128" s="1">
        <f>COUNTIF('[1]Sheet 1'!$I2128:$AC2128,BI$1)</f>
        <v>0</v>
      </c>
      <c r="BJ2128" t="b">
        <f>IF(INDEX($I2128:$BI2128,1,Calcs!$H$1)=1,TRUE,FALSE)</f>
        <v>0</v>
      </c>
      <c r="BK2128" t="b">
        <f>_xlfn.NUMBERVALUE($H2128)&gt;=Calcs!$L$2</f>
        <v>1</v>
      </c>
      <c r="BL2128" t="b">
        <f>_xlfn.NUMBERVALUE($H2128)&gt;=Calcs!$L$3</f>
        <v>1</v>
      </c>
      <c r="BM2128" t="str">
        <f>IF(AND(BJ2128,BK2128,BL2128,E2128&lt;&gt;Calcs!$B$5),MAX(BM$1:BM2127)+1,"")</f>
        <v/>
      </c>
      <c r="BN2128" t="str">
        <f>IF(INDEX($I2128:$BI2128,1,Calcs!$H$1)=1,MAX(BN$1:BN2127)+1,"")</f>
        <v/>
      </c>
    </row>
    <row r="2129" spans="1:66" x14ac:dyDescent="0.25">
      <c r="A2129" s="1" t="str">
        <f>'[1]Sheet 1'!A2129</f>
        <v>Yichun Lindu China</v>
      </c>
      <c r="B2129" s="1" t="str">
        <f>'[1]Sheet 1'!B2129</f>
        <v>47.7519</v>
      </c>
      <c r="C2129" s="1" t="str">
        <f>'[1]Sheet 1'!C2129</f>
        <v>129.0189</v>
      </c>
      <c r="D2129" s="1" t="str">
        <f>'[1]Sheet 1'!D2129</f>
        <v>LDS</v>
      </c>
      <c r="E2129" s="1" t="str">
        <f>'[1]Sheet 1'!E2129</f>
        <v>ZYLD</v>
      </c>
      <c r="F2129" s="1" t="str">
        <f>'[1]Sheet 1'!F2129</f>
        <v>CN</v>
      </c>
      <c r="G2129" s="1" t="str">
        <f>'[1]Sheet 1'!G2129</f>
        <v>28800</v>
      </c>
      <c r="H2129" s="1" t="str">
        <f>'[1]Sheet 1'!H2129</f>
        <v>2500</v>
      </c>
      <c r="I2129" s="1">
        <f>COUNTIF('[1]Sheet 1'!$I2129:$AC2129,I$1)</f>
        <v>0</v>
      </c>
      <c r="J2129" s="1">
        <f>COUNTIF('[1]Sheet 1'!$I2129:$AC2129,J$1)</f>
        <v>0</v>
      </c>
      <c r="K2129" s="1">
        <f>COUNTIF('[1]Sheet 1'!$I2129:$AC2129,K$1)</f>
        <v>0</v>
      </c>
      <c r="L2129" s="1">
        <f>COUNTIF('[1]Sheet 1'!$I2129:$AC2129,L$1)</f>
        <v>0</v>
      </c>
      <c r="M2129" s="1">
        <f>COUNTIF('[1]Sheet 1'!$I2129:$AC2129,M$1)</f>
        <v>0</v>
      </c>
      <c r="N2129" s="1">
        <f>COUNTIF('[1]Sheet 1'!$I2129:$AC2129,N$1)</f>
        <v>0</v>
      </c>
      <c r="O2129" s="1">
        <f>COUNTIF('[1]Sheet 1'!$I2129:$AC2129,O$1)</f>
        <v>0</v>
      </c>
      <c r="P2129" s="1">
        <f>COUNTIF('[1]Sheet 1'!$I2129:$AC2129,P$1)</f>
        <v>0</v>
      </c>
      <c r="Q2129" s="1">
        <f>COUNTIF('[1]Sheet 1'!$I2129:$AC2129,Q$1)</f>
        <v>0</v>
      </c>
      <c r="R2129" s="1">
        <f>COUNTIF('[1]Sheet 1'!$I2129:$AC2129,R$1)</f>
        <v>0</v>
      </c>
      <c r="S2129" s="1">
        <f>COUNTIF('[1]Sheet 1'!$I2129:$AC2129,S$1)</f>
        <v>0</v>
      </c>
      <c r="T2129" s="1">
        <f>COUNTIF('[1]Sheet 1'!$I2129:$AC2129,T$1)</f>
        <v>0</v>
      </c>
      <c r="U2129" s="1">
        <f>COUNTIF('[1]Sheet 1'!$I2129:$AC2129,U$1)</f>
        <v>0</v>
      </c>
      <c r="V2129" s="1">
        <f>COUNTIF('[1]Sheet 1'!$I2129:$AC2129,V$1)</f>
        <v>0</v>
      </c>
      <c r="W2129" s="1">
        <f>COUNTIF('[1]Sheet 1'!$I2129:$AC2129,W$1)</f>
        <v>0</v>
      </c>
      <c r="X2129" s="1">
        <f>COUNTIF('[1]Sheet 1'!$I2129:$AC2129,X$1)</f>
        <v>0</v>
      </c>
      <c r="Y2129" s="1">
        <f>COUNTIF('[1]Sheet 1'!$I2129:$AC2129,Y$1)</f>
        <v>0</v>
      </c>
      <c r="Z2129" s="1">
        <f>COUNTIF('[1]Sheet 1'!$I2129:$AC2129,Z$1)</f>
        <v>0</v>
      </c>
      <c r="AA2129" s="1">
        <f>COUNTIF('[1]Sheet 1'!$I2129:$AC2129,AA$1)</f>
        <v>0</v>
      </c>
      <c r="AB2129" s="1">
        <f>COUNTIF('[1]Sheet 1'!$I2129:$AC2129,AB$1)</f>
        <v>0</v>
      </c>
      <c r="AC2129" s="1">
        <f>COUNTIF('[1]Sheet 1'!$I2129:$AC2129,AC$1)</f>
        <v>0</v>
      </c>
      <c r="AD2129" s="1">
        <f>COUNTIF('[1]Sheet 1'!$I2129:$AC2129,AD$1)</f>
        <v>0</v>
      </c>
      <c r="AE2129" s="1">
        <f>COUNTIF('[1]Sheet 1'!$I2129:$AC2129,AE$1)</f>
        <v>0</v>
      </c>
      <c r="AF2129" s="1">
        <f>COUNTIF('[1]Sheet 1'!$I2129:$AC2129,AF$1)</f>
        <v>0</v>
      </c>
      <c r="AG2129" s="1">
        <f>COUNTIF('[1]Sheet 1'!$I2129:$AC2129,AG$1)</f>
        <v>0</v>
      </c>
      <c r="AH2129" s="1">
        <f>COUNTIF('[1]Sheet 1'!$I2129:$AC2129,AH$1)</f>
        <v>0</v>
      </c>
      <c r="AI2129" s="1">
        <f>COUNTIF('[1]Sheet 1'!$I2129:$AC2129,AI$1)</f>
        <v>0</v>
      </c>
      <c r="AJ2129" s="1">
        <f>COUNTIF('[1]Sheet 1'!$I2129:$AC2129,AJ$1)</f>
        <v>0</v>
      </c>
      <c r="AK2129" s="1">
        <f>COUNTIF('[1]Sheet 1'!$I2129:$AC2129,AK$1)</f>
        <v>0</v>
      </c>
      <c r="AL2129" s="1">
        <f>COUNTIF('[1]Sheet 1'!$I2129:$AC2129,AL$1)</f>
        <v>0</v>
      </c>
      <c r="AM2129" s="1">
        <f>COUNTIF('[1]Sheet 1'!$I2129:$AC2129,AM$1)</f>
        <v>0</v>
      </c>
      <c r="AN2129" s="1">
        <f>COUNTIF('[1]Sheet 1'!$I2129:$AC2129,AN$1)</f>
        <v>0</v>
      </c>
      <c r="AO2129" s="1">
        <f>COUNTIF('[1]Sheet 1'!$I2129:$AC2129,AO$1)</f>
        <v>0</v>
      </c>
      <c r="AP2129" s="1">
        <f>COUNTIF('[1]Sheet 1'!$I2129:$AC2129,AP$1)</f>
        <v>0</v>
      </c>
      <c r="AQ2129" s="1">
        <f>COUNTIF('[1]Sheet 1'!$I2129:$AC2129,AQ$1)</f>
        <v>0</v>
      </c>
      <c r="AR2129" s="1">
        <f>COUNTIF('[1]Sheet 1'!$I2129:$AC2129,AR$1)</f>
        <v>0</v>
      </c>
      <c r="AS2129" s="1">
        <f>COUNTIF('[1]Sheet 1'!$I2129:$AC2129,AS$1)</f>
        <v>0</v>
      </c>
      <c r="AT2129" s="1">
        <f>COUNTIF('[1]Sheet 1'!$I2129:$AC2129,AT$1)</f>
        <v>0</v>
      </c>
      <c r="AU2129" s="1">
        <f>COUNTIF('[1]Sheet 1'!$I2129:$AC2129,AU$1)</f>
        <v>0</v>
      </c>
      <c r="AV2129" s="1">
        <f>COUNTIF('[1]Sheet 1'!$I2129:$AC2129,AV$1)</f>
        <v>0</v>
      </c>
      <c r="AW2129" s="1">
        <f>COUNTIF('[1]Sheet 1'!$I2129:$AC2129,AW$1)</f>
        <v>0</v>
      </c>
      <c r="AX2129" s="1">
        <f>COUNTIF('[1]Sheet 1'!$I2129:$AC2129,AX$1)</f>
        <v>0</v>
      </c>
      <c r="AY2129" s="1">
        <f>COUNTIF('[1]Sheet 1'!$I2129:$AC2129,AY$1)</f>
        <v>0</v>
      </c>
      <c r="AZ2129" s="1">
        <f>COUNTIF('[1]Sheet 1'!$I2129:$AC2129,AZ$1)</f>
        <v>0</v>
      </c>
      <c r="BA2129" s="1">
        <f>COUNTIF('[1]Sheet 1'!$I2129:$AC2129,BA$1)</f>
        <v>0</v>
      </c>
      <c r="BB2129" s="1">
        <f>COUNTIF('[1]Sheet 1'!$I2129:$AC2129,BB$1)</f>
        <v>0</v>
      </c>
      <c r="BC2129" s="1">
        <f>COUNTIF('[1]Sheet 1'!$I2129:$AC2129,BC$1)</f>
        <v>0</v>
      </c>
      <c r="BD2129" s="1">
        <f>COUNTIF('[1]Sheet 1'!$I2129:$AC2129,BD$1)</f>
        <v>0</v>
      </c>
      <c r="BE2129" s="1">
        <f>COUNTIF('[1]Sheet 1'!$I2129:$AC2129,BE$1)</f>
        <v>0</v>
      </c>
      <c r="BF2129" s="1">
        <f>COUNTIF('[1]Sheet 1'!$I2129:$AC2129,BF$1)</f>
        <v>0</v>
      </c>
      <c r="BG2129" s="1">
        <f>COUNTIF('[1]Sheet 1'!$I2129:$AC2129,BG$1)</f>
        <v>0</v>
      </c>
      <c r="BH2129" s="1">
        <f>COUNTIF('[1]Sheet 1'!$I2129:$AC2129,BH$1)</f>
        <v>0</v>
      </c>
      <c r="BI2129" s="1">
        <f>COUNTIF('[1]Sheet 1'!$I2129:$AC2129,BI$1)</f>
        <v>0</v>
      </c>
      <c r="BJ2129" t="b">
        <f>IF(INDEX($I2129:$BI2129,1,Calcs!$H$1)=1,TRUE,FALSE)</f>
        <v>0</v>
      </c>
      <c r="BK2129" t="b">
        <f>_xlfn.NUMBERVALUE($H2129)&gt;=Calcs!$L$2</f>
        <v>0</v>
      </c>
      <c r="BL2129" t="b">
        <f>_xlfn.NUMBERVALUE($H2129)&gt;=Calcs!$L$3</f>
        <v>0</v>
      </c>
      <c r="BM2129" t="str">
        <f>IF(AND(BJ2129,BK2129,BL2129,E2129&lt;&gt;Calcs!$B$5),MAX(BM$1:BM2128)+1,"")</f>
        <v/>
      </c>
      <c r="BN2129" t="str">
        <f>IF(INDEX($I2129:$BI2129,1,Calcs!$H$1)=1,MAX(BN$1:BN2128)+1,"")</f>
        <v/>
      </c>
    </row>
    <row r="2130" spans="1:66" x14ac:dyDescent="0.25">
      <c r="A2130" s="1" t="str">
        <f>'[1]Sheet 1'!A2130</f>
        <v>Yinchuan China</v>
      </c>
      <c r="B2130" s="1" t="str">
        <f>'[1]Sheet 1'!B2130</f>
        <v>38.3217</v>
      </c>
      <c r="C2130" s="1" t="str">
        <f>'[1]Sheet 1'!C2130</f>
        <v>106.392</v>
      </c>
      <c r="D2130" s="1" t="str">
        <f>'[1]Sheet 1'!D2130</f>
        <v>INC</v>
      </c>
      <c r="E2130" s="1" t="str">
        <f>'[1]Sheet 1'!E2130</f>
        <v>ZLIC</v>
      </c>
      <c r="F2130" s="1" t="str">
        <f>'[1]Sheet 1'!F2130</f>
        <v>CN</v>
      </c>
      <c r="G2130" s="1" t="str">
        <f>'[1]Sheet 1'!G2130</f>
        <v>28800</v>
      </c>
      <c r="H2130" s="1" t="str">
        <f>'[1]Sheet 1'!H2130</f>
        <v>11830</v>
      </c>
      <c r="I2130" s="1">
        <f>COUNTIF('[1]Sheet 1'!$I2130:$AC2130,I$1)</f>
        <v>0</v>
      </c>
      <c r="J2130" s="1">
        <f>COUNTIF('[1]Sheet 1'!$I2130:$AC2130,J$1)</f>
        <v>0</v>
      </c>
      <c r="K2130" s="1">
        <f>COUNTIF('[1]Sheet 1'!$I2130:$AC2130,K$1)</f>
        <v>0</v>
      </c>
      <c r="L2130" s="1">
        <f>COUNTIF('[1]Sheet 1'!$I2130:$AC2130,L$1)</f>
        <v>0</v>
      </c>
      <c r="M2130" s="1">
        <f>COUNTIF('[1]Sheet 1'!$I2130:$AC2130,M$1)</f>
        <v>0</v>
      </c>
      <c r="N2130" s="1">
        <f>COUNTIF('[1]Sheet 1'!$I2130:$AC2130,N$1)</f>
        <v>0</v>
      </c>
      <c r="O2130" s="1">
        <f>COUNTIF('[1]Sheet 1'!$I2130:$AC2130,O$1)</f>
        <v>0</v>
      </c>
      <c r="P2130" s="1">
        <f>COUNTIF('[1]Sheet 1'!$I2130:$AC2130,P$1)</f>
        <v>0</v>
      </c>
      <c r="Q2130" s="1">
        <f>COUNTIF('[1]Sheet 1'!$I2130:$AC2130,Q$1)</f>
        <v>0</v>
      </c>
      <c r="R2130" s="1">
        <f>COUNTIF('[1]Sheet 1'!$I2130:$AC2130,R$1)</f>
        <v>0</v>
      </c>
      <c r="S2130" s="1">
        <f>COUNTIF('[1]Sheet 1'!$I2130:$AC2130,S$1)</f>
        <v>1</v>
      </c>
      <c r="T2130" s="1">
        <f>COUNTIF('[1]Sheet 1'!$I2130:$AC2130,T$1)</f>
        <v>0</v>
      </c>
      <c r="U2130" s="1">
        <f>COUNTIF('[1]Sheet 1'!$I2130:$AC2130,U$1)</f>
        <v>0</v>
      </c>
      <c r="V2130" s="1">
        <f>COUNTIF('[1]Sheet 1'!$I2130:$AC2130,V$1)</f>
        <v>0</v>
      </c>
      <c r="W2130" s="1">
        <f>COUNTIF('[1]Sheet 1'!$I2130:$AC2130,W$1)</f>
        <v>0</v>
      </c>
      <c r="X2130" s="1">
        <f>COUNTIF('[1]Sheet 1'!$I2130:$AC2130,X$1)</f>
        <v>0</v>
      </c>
      <c r="Y2130" s="1">
        <f>COUNTIF('[1]Sheet 1'!$I2130:$AC2130,Y$1)</f>
        <v>0</v>
      </c>
      <c r="Z2130" s="1">
        <f>COUNTIF('[1]Sheet 1'!$I2130:$AC2130,Z$1)</f>
        <v>0</v>
      </c>
      <c r="AA2130" s="1">
        <f>COUNTIF('[1]Sheet 1'!$I2130:$AC2130,AA$1)</f>
        <v>0</v>
      </c>
      <c r="AB2130" s="1">
        <f>COUNTIF('[1]Sheet 1'!$I2130:$AC2130,AB$1)</f>
        <v>0</v>
      </c>
      <c r="AC2130" s="1">
        <f>COUNTIF('[1]Sheet 1'!$I2130:$AC2130,AC$1)</f>
        <v>0</v>
      </c>
      <c r="AD2130" s="1">
        <f>COUNTIF('[1]Sheet 1'!$I2130:$AC2130,AD$1)</f>
        <v>0</v>
      </c>
      <c r="AE2130" s="1">
        <f>COUNTIF('[1]Sheet 1'!$I2130:$AC2130,AE$1)</f>
        <v>0</v>
      </c>
      <c r="AF2130" s="1">
        <f>COUNTIF('[1]Sheet 1'!$I2130:$AC2130,AF$1)</f>
        <v>0</v>
      </c>
      <c r="AG2130" s="1">
        <f>COUNTIF('[1]Sheet 1'!$I2130:$AC2130,AG$1)</f>
        <v>0</v>
      </c>
      <c r="AH2130" s="1">
        <f>COUNTIF('[1]Sheet 1'!$I2130:$AC2130,AH$1)</f>
        <v>0</v>
      </c>
      <c r="AI2130" s="1">
        <f>COUNTIF('[1]Sheet 1'!$I2130:$AC2130,AI$1)</f>
        <v>0</v>
      </c>
      <c r="AJ2130" s="1">
        <f>COUNTIF('[1]Sheet 1'!$I2130:$AC2130,AJ$1)</f>
        <v>0</v>
      </c>
      <c r="AK2130" s="1">
        <f>COUNTIF('[1]Sheet 1'!$I2130:$AC2130,AK$1)</f>
        <v>0</v>
      </c>
      <c r="AL2130" s="1">
        <f>COUNTIF('[1]Sheet 1'!$I2130:$AC2130,AL$1)</f>
        <v>1</v>
      </c>
      <c r="AM2130" s="1">
        <f>COUNTIF('[1]Sheet 1'!$I2130:$AC2130,AM$1)</f>
        <v>0</v>
      </c>
      <c r="AN2130" s="1">
        <f>COUNTIF('[1]Sheet 1'!$I2130:$AC2130,AN$1)</f>
        <v>0</v>
      </c>
      <c r="AO2130" s="1">
        <f>COUNTIF('[1]Sheet 1'!$I2130:$AC2130,AO$1)</f>
        <v>0</v>
      </c>
      <c r="AP2130" s="1">
        <f>COUNTIF('[1]Sheet 1'!$I2130:$AC2130,AP$1)</f>
        <v>0</v>
      </c>
      <c r="AQ2130" s="1">
        <f>COUNTIF('[1]Sheet 1'!$I2130:$AC2130,AQ$1)</f>
        <v>0</v>
      </c>
      <c r="AR2130" s="1">
        <f>COUNTIF('[1]Sheet 1'!$I2130:$AC2130,AR$1)</f>
        <v>0</v>
      </c>
      <c r="AS2130" s="1">
        <f>COUNTIF('[1]Sheet 1'!$I2130:$AC2130,AS$1)</f>
        <v>0</v>
      </c>
      <c r="AT2130" s="1">
        <f>COUNTIF('[1]Sheet 1'!$I2130:$AC2130,AT$1)</f>
        <v>0</v>
      </c>
      <c r="AU2130" s="1">
        <f>COUNTIF('[1]Sheet 1'!$I2130:$AC2130,AU$1)</f>
        <v>0</v>
      </c>
      <c r="AV2130" s="1">
        <f>COUNTIF('[1]Sheet 1'!$I2130:$AC2130,AV$1)</f>
        <v>0</v>
      </c>
      <c r="AW2130" s="1">
        <f>COUNTIF('[1]Sheet 1'!$I2130:$AC2130,AW$1)</f>
        <v>0</v>
      </c>
      <c r="AX2130" s="1">
        <f>COUNTIF('[1]Sheet 1'!$I2130:$AC2130,AX$1)</f>
        <v>0</v>
      </c>
      <c r="AY2130" s="1">
        <f>COUNTIF('[1]Sheet 1'!$I2130:$AC2130,AY$1)</f>
        <v>0</v>
      </c>
      <c r="AZ2130" s="1">
        <f>COUNTIF('[1]Sheet 1'!$I2130:$AC2130,AZ$1)</f>
        <v>0</v>
      </c>
      <c r="BA2130" s="1">
        <f>COUNTIF('[1]Sheet 1'!$I2130:$AC2130,BA$1)</f>
        <v>0</v>
      </c>
      <c r="BB2130" s="1">
        <f>COUNTIF('[1]Sheet 1'!$I2130:$AC2130,BB$1)</f>
        <v>0</v>
      </c>
      <c r="BC2130" s="1">
        <f>COUNTIF('[1]Sheet 1'!$I2130:$AC2130,BC$1)</f>
        <v>0</v>
      </c>
      <c r="BD2130" s="1">
        <f>COUNTIF('[1]Sheet 1'!$I2130:$AC2130,BD$1)</f>
        <v>0</v>
      </c>
      <c r="BE2130" s="1">
        <f>COUNTIF('[1]Sheet 1'!$I2130:$AC2130,BE$1)</f>
        <v>0</v>
      </c>
      <c r="BF2130" s="1">
        <f>COUNTIF('[1]Sheet 1'!$I2130:$AC2130,BF$1)</f>
        <v>0</v>
      </c>
      <c r="BG2130" s="1">
        <f>COUNTIF('[1]Sheet 1'!$I2130:$AC2130,BG$1)</f>
        <v>0</v>
      </c>
      <c r="BH2130" s="1">
        <f>COUNTIF('[1]Sheet 1'!$I2130:$AC2130,BH$1)</f>
        <v>0</v>
      </c>
      <c r="BI2130" s="1">
        <f>COUNTIF('[1]Sheet 1'!$I2130:$AC2130,BI$1)</f>
        <v>0</v>
      </c>
      <c r="BJ2130" t="b">
        <f>IF(INDEX($I2130:$BI2130,1,Calcs!$H$1)=1,TRUE,FALSE)</f>
        <v>0</v>
      </c>
      <c r="BK2130" t="b">
        <f>_xlfn.NUMBERVALUE($H2130)&gt;=Calcs!$L$2</f>
        <v>1</v>
      </c>
      <c r="BL2130" t="b">
        <f>_xlfn.NUMBERVALUE($H2130)&gt;=Calcs!$L$3</f>
        <v>1</v>
      </c>
      <c r="BM2130" t="str">
        <f>IF(AND(BJ2130,BK2130,BL2130,E2130&lt;&gt;Calcs!$B$5),MAX(BM$1:BM2129)+1,"")</f>
        <v/>
      </c>
      <c r="BN2130" t="str">
        <f>IF(INDEX($I2130:$BI2130,1,Calcs!$H$1)=1,MAX(BN$1:BN2129)+1,"")</f>
        <v/>
      </c>
    </row>
    <row r="2131" spans="1:66" x14ac:dyDescent="0.25">
      <c r="A2131" s="1" t="str">
        <f>'[1]Sheet 1'!A2131</f>
        <v>Yining China</v>
      </c>
      <c r="B2131" s="1" t="str">
        <f>'[1]Sheet 1'!B2131</f>
        <v>43.9558</v>
      </c>
      <c r="C2131" s="1" t="str">
        <f>'[1]Sheet 1'!C2131</f>
        <v>81.3303</v>
      </c>
      <c r="D2131" s="1" t="str">
        <f>'[1]Sheet 1'!D2131</f>
        <v>YIN</v>
      </c>
      <c r="E2131" s="1" t="str">
        <f>'[1]Sheet 1'!E2131</f>
        <v>ZWYN</v>
      </c>
      <c r="F2131" s="1" t="str">
        <f>'[1]Sheet 1'!F2131</f>
        <v>CN</v>
      </c>
      <c r="G2131" s="1" t="str">
        <f>'[1]Sheet 1'!G2131</f>
        <v>28800</v>
      </c>
      <c r="H2131" s="1" t="str">
        <f>'[1]Sheet 1'!H2131</f>
        <v>2500</v>
      </c>
      <c r="I2131" s="1">
        <f>COUNTIF('[1]Sheet 1'!$I2131:$AC2131,I$1)</f>
        <v>0</v>
      </c>
      <c r="J2131" s="1">
        <f>COUNTIF('[1]Sheet 1'!$I2131:$AC2131,J$1)</f>
        <v>0</v>
      </c>
      <c r="K2131" s="1">
        <f>COUNTIF('[1]Sheet 1'!$I2131:$AC2131,K$1)</f>
        <v>0</v>
      </c>
      <c r="L2131" s="1">
        <f>COUNTIF('[1]Sheet 1'!$I2131:$AC2131,L$1)</f>
        <v>0</v>
      </c>
      <c r="M2131" s="1">
        <f>COUNTIF('[1]Sheet 1'!$I2131:$AC2131,M$1)</f>
        <v>0</v>
      </c>
      <c r="N2131" s="1">
        <f>COUNTIF('[1]Sheet 1'!$I2131:$AC2131,N$1)</f>
        <v>0</v>
      </c>
      <c r="O2131" s="1">
        <f>COUNTIF('[1]Sheet 1'!$I2131:$AC2131,O$1)</f>
        <v>0</v>
      </c>
      <c r="P2131" s="1">
        <f>COUNTIF('[1]Sheet 1'!$I2131:$AC2131,P$1)</f>
        <v>0</v>
      </c>
      <c r="Q2131" s="1">
        <f>COUNTIF('[1]Sheet 1'!$I2131:$AC2131,Q$1)</f>
        <v>0</v>
      </c>
      <c r="R2131" s="1">
        <f>COUNTIF('[1]Sheet 1'!$I2131:$AC2131,R$1)</f>
        <v>0</v>
      </c>
      <c r="S2131" s="1">
        <f>COUNTIF('[1]Sheet 1'!$I2131:$AC2131,S$1)</f>
        <v>0</v>
      </c>
      <c r="T2131" s="1">
        <f>COUNTIF('[1]Sheet 1'!$I2131:$AC2131,T$1)</f>
        <v>0</v>
      </c>
      <c r="U2131" s="1">
        <f>COUNTIF('[1]Sheet 1'!$I2131:$AC2131,U$1)</f>
        <v>0</v>
      </c>
      <c r="V2131" s="1">
        <f>COUNTIF('[1]Sheet 1'!$I2131:$AC2131,V$1)</f>
        <v>0</v>
      </c>
      <c r="W2131" s="1">
        <f>COUNTIF('[1]Sheet 1'!$I2131:$AC2131,W$1)</f>
        <v>0</v>
      </c>
      <c r="X2131" s="1">
        <f>COUNTIF('[1]Sheet 1'!$I2131:$AC2131,X$1)</f>
        <v>0</v>
      </c>
      <c r="Y2131" s="1">
        <f>COUNTIF('[1]Sheet 1'!$I2131:$AC2131,Y$1)</f>
        <v>0</v>
      </c>
      <c r="Z2131" s="1">
        <f>COUNTIF('[1]Sheet 1'!$I2131:$AC2131,Z$1)</f>
        <v>0</v>
      </c>
      <c r="AA2131" s="1">
        <f>COUNTIF('[1]Sheet 1'!$I2131:$AC2131,AA$1)</f>
        <v>0</v>
      </c>
      <c r="AB2131" s="1">
        <f>COUNTIF('[1]Sheet 1'!$I2131:$AC2131,AB$1)</f>
        <v>0</v>
      </c>
      <c r="AC2131" s="1">
        <f>COUNTIF('[1]Sheet 1'!$I2131:$AC2131,AC$1)</f>
        <v>0</v>
      </c>
      <c r="AD2131" s="1">
        <f>COUNTIF('[1]Sheet 1'!$I2131:$AC2131,AD$1)</f>
        <v>0</v>
      </c>
      <c r="AE2131" s="1">
        <f>COUNTIF('[1]Sheet 1'!$I2131:$AC2131,AE$1)</f>
        <v>0</v>
      </c>
      <c r="AF2131" s="1">
        <f>COUNTIF('[1]Sheet 1'!$I2131:$AC2131,AF$1)</f>
        <v>0</v>
      </c>
      <c r="AG2131" s="1">
        <f>COUNTIF('[1]Sheet 1'!$I2131:$AC2131,AG$1)</f>
        <v>0</v>
      </c>
      <c r="AH2131" s="1">
        <f>COUNTIF('[1]Sheet 1'!$I2131:$AC2131,AH$1)</f>
        <v>0</v>
      </c>
      <c r="AI2131" s="1">
        <f>COUNTIF('[1]Sheet 1'!$I2131:$AC2131,AI$1)</f>
        <v>0</v>
      </c>
      <c r="AJ2131" s="1">
        <f>COUNTIF('[1]Sheet 1'!$I2131:$AC2131,AJ$1)</f>
        <v>0</v>
      </c>
      <c r="AK2131" s="1">
        <f>COUNTIF('[1]Sheet 1'!$I2131:$AC2131,AK$1)</f>
        <v>0</v>
      </c>
      <c r="AL2131" s="1">
        <f>COUNTIF('[1]Sheet 1'!$I2131:$AC2131,AL$1)</f>
        <v>0</v>
      </c>
      <c r="AM2131" s="1">
        <f>COUNTIF('[1]Sheet 1'!$I2131:$AC2131,AM$1)</f>
        <v>0</v>
      </c>
      <c r="AN2131" s="1">
        <f>COUNTIF('[1]Sheet 1'!$I2131:$AC2131,AN$1)</f>
        <v>0</v>
      </c>
      <c r="AO2131" s="1">
        <f>COUNTIF('[1]Sheet 1'!$I2131:$AC2131,AO$1)</f>
        <v>0</v>
      </c>
      <c r="AP2131" s="1">
        <f>COUNTIF('[1]Sheet 1'!$I2131:$AC2131,AP$1)</f>
        <v>0</v>
      </c>
      <c r="AQ2131" s="1">
        <f>COUNTIF('[1]Sheet 1'!$I2131:$AC2131,AQ$1)</f>
        <v>0</v>
      </c>
      <c r="AR2131" s="1">
        <f>COUNTIF('[1]Sheet 1'!$I2131:$AC2131,AR$1)</f>
        <v>0</v>
      </c>
      <c r="AS2131" s="1">
        <f>COUNTIF('[1]Sheet 1'!$I2131:$AC2131,AS$1)</f>
        <v>0</v>
      </c>
      <c r="AT2131" s="1">
        <f>COUNTIF('[1]Sheet 1'!$I2131:$AC2131,AT$1)</f>
        <v>0</v>
      </c>
      <c r="AU2131" s="1">
        <f>COUNTIF('[1]Sheet 1'!$I2131:$AC2131,AU$1)</f>
        <v>0</v>
      </c>
      <c r="AV2131" s="1">
        <f>COUNTIF('[1]Sheet 1'!$I2131:$AC2131,AV$1)</f>
        <v>0</v>
      </c>
      <c r="AW2131" s="1">
        <f>COUNTIF('[1]Sheet 1'!$I2131:$AC2131,AW$1)</f>
        <v>0</v>
      </c>
      <c r="AX2131" s="1">
        <f>COUNTIF('[1]Sheet 1'!$I2131:$AC2131,AX$1)</f>
        <v>0</v>
      </c>
      <c r="AY2131" s="1">
        <f>COUNTIF('[1]Sheet 1'!$I2131:$AC2131,AY$1)</f>
        <v>0</v>
      </c>
      <c r="AZ2131" s="1">
        <f>COUNTIF('[1]Sheet 1'!$I2131:$AC2131,AZ$1)</f>
        <v>0</v>
      </c>
      <c r="BA2131" s="1">
        <f>COUNTIF('[1]Sheet 1'!$I2131:$AC2131,BA$1)</f>
        <v>0</v>
      </c>
      <c r="BB2131" s="1">
        <f>COUNTIF('[1]Sheet 1'!$I2131:$AC2131,BB$1)</f>
        <v>0</v>
      </c>
      <c r="BC2131" s="1">
        <f>COUNTIF('[1]Sheet 1'!$I2131:$AC2131,BC$1)</f>
        <v>0</v>
      </c>
      <c r="BD2131" s="1">
        <f>COUNTIF('[1]Sheet 1'!$I2131:$AC2131,BD$1)</f>
        <v>0</v>
      </c>
      <c r="BE2131" s="1">
        <f>COUNTIF('[1]Sheet 1'!$I2131:$AC2131,BE$1)</f>
        <v>0</v>
      </c>
      <c r="BF2131" s="1">
        <f>COUNTIF('[1]Sheet 1'!$I2131:$AC2131,BF$1)</f>
        <v>0</v>
      </c>
      <c r="BG2131" s="1">
        <f>COUNTIF('[1]Sheet 1'!$I2131:$AC2131,BG$1)</f>
        <v>0</v>
      </c>
      <c r="BH2131" s="1">
        <f>COUNTIF('[1]Sheet 1'!$I2131:$AC2131,BH$1)</f>
        <v>0</v>
      </c>
      <c r="BI2131" s="1">
        <f>COUNTIF('[1]Sheet 1'!$I2131:$AC2131,BI$1)</f>
        <v>0</v>
      </c>
      <c r="BJ2131" t="b">
        <f>IF(INDEX($I2131:$BI2131,1,Calcs!$H$1)=1,TRUE,FALSE)</f>
        <v>0</v>
      </c>
      <c r="BK2131" t="b">
        <f>_xlfn.NUMBERVALUE($H2131)&gt;=Calcs!$L$2</f>
        <v>0</v>
      </c>
      <c r="BL2131" t="b">
        <f>_xlfn.NUMBERVALUE($H2131)&gt;=Calcs!$L$3</f>
        <v>0</v>
      </c>
      <c r="BM2131" t="str">
        <f>IF(AND(BJ2131,BK2131,BL2131,E2131&lt;&gt;Calcs!$B$5),MAX(BM$1:BM2130)+1,"")</f>
        <v/>
      </c>
      <c r="BN2131" t="str">
        <f>IF(INDEX($I2131:$BI2131,1,Calcs!$H$1)=1,MAX(BN$1:BN2130)+1,"")</f>
        <v/>
      </c>
    </row>
    <row r="2132" spans="1:66" x14ac:dyDescent="0.25">
      <c r="A2132" s="1" t="str">
        <f>'[1]Sheet 1'!A2132</f>
        <v>Yiwu China</v>
      </c>
      <c r="B2132" s="1" t="str">
        <f>'[1]Sheet 1'!B2132</f>
        <v>29.3447</v>
      </c>
      <c r="C2132" s="1" t="str">
        <f>'[1]Sheet 1'!C2132</f>
        <v>120.032</v>
      </c>
      <c r="D2132" s="1" t="str">
        <f>'[1]Sheet 1'!D2132</f>
        <v>YIW</v>
      </c>
      <c r="E2132" s="1" t="str">
        <f>'[1]Sheet 1'!E2132</f>
        <v>ZSYW</v>
      </c>
      <c r="F2132" s="1" t="str">
        <f>'[1]Sheet 1'!F2132</f>
        <v>CN</v>
      </c>
      <c r="G2132" s="1" t="str">
        <f>'[1]Sheet 1'!G2132</f>
        <v>28800</v>
      </c>
      <c r="H2132" s="1" t="str">
        <f>'[1]Sheet 1'!H2132</f>
        <v>9843</v>
      </c>
      <c r="I2132" s="1">
        <f>COUNTIF('[1]Sheet 1'!$I2132:$AC2132,I$1)</f>
        <v>0</v>
      </c>
      <c r="J2132" s="1">
        <f>COUNTIF('[1]Sheet 1'!$I2132:$AC2132,J$1)</f>
        <v>0</v>
      </c>
      <c r="K2132" s="1">
        <f>COUNTIF('[1]Sheet 1'!$I2132:$AC2132,K$1)</f>
        <v>0</v>
      </c>
      <c r="L2132" s="1">
        <f>COUNTIF('[1]Sheet 1'!$I2132:$AC2132,L$1)</f>
        <v>0</v>
      </c>
      <c r="M2132" s="1">
        <f>COUNTIF('[1]Sheet 1'!$I2132:$AC2132,M$1)</f>
        <v>0</v>
      </c>
      <c r="N2132" s="1">
        <f>COUNTIF('[1]Sheet 1'!$I2132:$AC2132,N$1)</f>
        <v>0</v>
      </c>
      <c r="O2132" s="1">
        <f>COUNTIF('[1]Sheet 1'!$I2132:$AC2132,O$1)</f>
        <v>0</v>
      </c>
      <c r="P2132" s="1">
        <f>COUNTIF('[1]Sheet 1'!$I2132:$AC2132,P$1)</f>
        <v>0</v>
      </c>
      <c r="Q2132" s="1">
        <f>COUNTIF('[1]Sheet 1'!$I2132:$AC2132,Q$1)</f>
        <v>0</v>
      </c>
      <c r="R2132" s="1">
        <f>COUNTIF('[1]Sheet 1'!$I2132:$AC2132,R$1)</f>
        <v>0</v>
      </c>
      <c r="S2132" s="1">
        <f>COUNTIF('[1]Sheet 1'!$I2132:$AC2132,S$1)</f>
        <v>0</v>
      </c>
      <c r="T2132" s="1">
        <f>COUNTIF('[1]Sheet 1'!$I2132:$AC2132,T$1)</f>
        <v>0</v>
      </c>
      <c r="U2132" s="1">
        <f>COUNTIF('[1]Sheet 1'!$I2132:$AC2132,U$1)</f>
        <v>0</v>
      </c>
      <c r="V2132" s="1">
        <f>COUNTIF('[1]Sheet 1'!$I2132:$AC2132,V$1)</f>
        <v>0</v>
      </c>
      <c r="W2132" s="1">
        <f>COUNTIF('[1]Sheet 1'!$I2132:$AC2132,W$1)</f>
        <v>0</v>
      </c>
      <c r="X2132" s="1">
        <f>COUNTIF('[1]Sheet 1'!$I2132:$AC2132,X$1)</f>
        <v>0</v>
      </c>
      <c r="Y2132" s="1">
        <f>COUNTIF('[1]Sheet 1'!$I2132:$AC2132,Y$1)</f>
        <v>0</v>
      </c>
      <c r="Z2132" s="1">
        <f>COUNTIF('[1]Sheet 1'!$I2132:$AC2132,Z$1)</f>
        <v>0</v>
      </c>
      <c r="AA2132" s="1">
        <f>COUNTIF('[1]Sheet 1'!$I2132:$AC2132,AA$1)</f>
        <v>0</v>
      </c>
      <c r="AB2132" s="1">
        <f>COUNTIF('[1]Sheet 1'!$I2132:$AC2132,AB$1)</f>
        <v>0</v>
      </c>
      <c r="AC2132" s="1">
        <f>COUNTIF('[1]Sheet 1'!$I2132:$AC2132,AC$1)</f>
        <v>0</v>
      </c>
      <c r="AD2132" s="1">
        <f>COUNTIF('[1]Sheet 1'!$I2132:$AC2132,AD$1)</f>
        <v>0</v>
      </c>
      <c r="AE2132" s="1">
        <f>COUNTIF('[1]Sheet 1'!$I2132:$AC2132,AE$1)</f>
        <v>0</v>
      </c>
      <c r="AF2132" s="1">
        <f>COUNTIF('[1]Sheet 1'!$I2132:$AC2132,AF$1)</f>
        <v>0</v>
      </c>
      <c r="AG2132" s="1">
        <f>COUNTIF('[1]Sheet 1'!$I2132:$AC2132,AG$1)</f>
        <v>0</v>
      </c>
      <c r="AH2132" s="1">
        <f>COUNTIF('[1]Sheet 1'!$I2132:$AC2132,AH$1)</f>
        <v>0</v>
      </c>
      <c r="AI2132" s="1">
        <f>COUNTIF('[1]Sheet 1'!$I2132:$AC2132,AI$1)</f>
        <v>0</v>
      </c>
      <c r="AJ2132" s="1">
        <f>COUNTIF('[1]Sheet 1'!$I2132:$AC2132,AJ$1)</f>
        <v>0</v>
      </c>
      <c r="AK2132" s="1">
        <f>COUNTIF('[1]Sheet 1'!$I2132:$AC2132,AK$1)</f>
        <v>0</v>
      </c>
      <c r="AL2132" s="1">
        <f>COUNTIF('[1]Sheet 1'!$I2132:$AC2132,AL$1)</f>
        <v>0</v>
      </c>
      <c r="AM2132" s="1">
        <f>COUNTIF('[1]Sheet 1'!$I2132:$AC2132,AM$1)</f>
        <v>0</v>
      </c>
      <c r="AN2132" s="1">
        <f>COUNTIF('[1]Sheet 1'!$I2132:$AC2132,AN$1)</f>
        <v>0</v>
      </c>
      <c r="AO2132" s="1">
        <f>COUNTIF('[1]Sheet 1'!$I2132:$AC2132,AO$1)</f>
        <v>0</v>
      </c>
      <c r="AP2132" s="1">
        <f>COUNTIF('[1]Sheet 1'!$I2132:$AC2132,AP$1)</f>
        <v>0</v>
      </c>
      <c r="AQ2132" s="1">
        <f>COUNTIF('[1]Sheet 1'!$I2132:$AC2132,AQ$1)</f>
        <v>0</v>
      </c>
      <c r="AR2132" s="1">
        <f>COUNTIF('[1]Sheet 1'!$I2132:$AC2132,AR$1)</f>
        <v>0</v>
      </c>
      <c r="AS2132" s="1">
        <f>COUNTIF('[1]Sheet 1'!$I2132:$AC2132,AS$1)</f>
        <v>0</v>
      </c>
      <c r="AT2132" s="1">
        <f>COUNTIF('[1]Sheet 1'!$I2132:$AC2132,AT$1)</f>
        <v>0</v>
      </c>
      <c r="AU2132" s="1">
        <f>COUNTIF('[1]Sheet 1'!$I2132:$AC2132,AU$1)</f>
        <v>0</v>
      </c>
      <c r="AV2132" s="1">
        <f>COUNTIF('[1]Sheet 1'!$I2132:$AC2132,AV$1)</f>
        <v>0</v>
      </c>
      <c r="AW2132" s="1">
        <f>COUNTIF('[1]Sheet 1'!$I2132:$AC2132,AW$1)</f>
        <v>0</v>
      </c>
      <c r="AX2132" s="1">
        <f>COUNTIF('[1]Sheet 1'!$I2132:$AC2132,AX$1)</f>
        <v>0</v>
      </c>
      <c r="AY2132" s="1">
        <f>COUNTIF('[1]Sheet 1'!$I2132:$AC2132,AY$1)</f>
        <v>0</v>
      </c>
      <c r="AZ2132" s="1">
        <f>COUNTIF('[1]Sheet 1'!$I2132:$AC2132,AZ$1)</f>
        <v>0</v>
      </c>
      <c r="BA2132" s="1">
        <f>COUNTIF('[1]Sheet 1'!$I2132:$AC2132,BA$1)</f>
        <v>0</v>
      </c>
      <c r="BB2132" s="1">
        <f>COUNTIF('[1]Sheet 1'!$I2132:$AC2132,BB$1)</f>
        <v>0</v>
      </c>
      <c r="BC2132" s="1">
        <f>COUNTIF('[1]Sheet 1'!$I2132:$AC2132,BC$1)</f>
        <v>0</v>
      </c>
      <c r="BD2132" s="1">
        <f>COUNTIF('[1]Sheet 1'!$I2132:$AC2132,BD$1)</f>
        <v>0</v>
      </c>
      <c r="BE2132" s="1">
        <f>COUNTIF('[1]Sheet 1'!$I2132:$AC2132,BE$1)</f>
        <v>0</v>
      </c>
      <c r="BF2132" s="1">
        <f>COUNTIF('[1]Sheet 1'!$I2132:$AC2132,BF$1)</f>
        <v>0</v>
      </c>
      <c r="BG2132" s="1">
        <f>COUNTIF('[1]Sheet 1'!$I2132:$AC2132,BG$1)</f>
        <v>0</v>
      </c>
      <c r="BH2132" s="1">
        <f>COUNTIF('[1]Sheet 1'!$I2132:$AC2132,BH$1)</f>
        <v>0</v>
      </c>
      <c r="BI2132" s="1">
        <f>COUNTIF('[1]Sheet 1'!$I2132:$AC2132,BI$1)</f>
        <v>0</v>
      </c>
      <c r="BJ2132" t="b">
        <f>IF(INDEX($I2132:$BI2132,1,Calcs!$H$1)=1,TRUE,FALSE)</f>
        <v>0</v>
      </c>
      <c r="BK2132" t="b">
        <f>_xlfn.NUMBERVALUE($H2132)&gt;=Calcs!$L$2</f>
        <v>1</v>
      </c>
      <c r="BL2132" t="b">
        <f>_xlfn.NUMBERVALUE($H2132)&gt;=Calcs!$L$3</f>
        <v>1</v>
      </c>
      <c r="BM2132" t="str">
        <f>IF(AND(BJ2132,BK2132,BL2132,E2132&lt;&gt;Calcs!$B$5),MAX(BM$1:BM2131)+1,"")</f>
        <v/>
      </c>
      <c r="BN2132" t="str">
        <f>IF(INDEX($I2132:$BI2132,1,Calcs!$H$1)=1,MAX(BN$1:BN2131)+1,"")</f>
        <v/>
      </c>
    </row>
    <row r="2133" spans="1:66" x14ac:dyDescent="0.25">
      <c r="A2133" s="1" t="str">
        <f>'[1]Sheet 1'!A2133</f>
        <v>Yogyakarta Indonesia</v>
      </c>
      <c r="B2133" s="1" t="str">
        <f>'[1]Sheet 1'!B2133</f>
        <v>-7.7881</v>
      </c>
      <c r="C2133" s="1" t="str">
        <f>'[1]Sheet 1'!C2133</f>
        <v>110.432</v>
      </c>
      <c r="D2133" s="1" t="str">
        <f>'[1]Sheet 1'!D2133</f>
        <v>JOG</v>
      </c>
      <c r="E2133" s="1" t="str">
        <f>'[1]Sheet 1'!E2133</f>
        <v>WIIJ</v>
      </c>
      <c r="F2133" s="1" t="str">
        <f>'[1]Sheet 1'!F2133</f>
        <v>ID</v>
      </c>
      <c r="G2133" s="1" t="str">
        <f>'[1]Sheet 1'!G2133</f>
        <v>25200</v>
      </c>
      <c r="H2133" s="1" t="str">
        <f>'[1]Sheet 1'!H2133</f>
        <v>2500</v>
      </c>
      <c r="I2133" s="1">
        <f>COUNTIF('[1]Sheet 1'!$I2133:$AC2133,I$1)</f>
        <v>0</v>
      </c>
      <c r="J2133" s="1">
        <f>COUNTIF('[1]Sheet 1'!$I2133:$AC2133,J$1)</f>
        <v>0</v>
      </c>
      <c r="K2133" s="1">
        <f>COUNTIF('[1]Sheet 1'!$I2133:$AC2133,K$1)</f>
        <v>0</v>
      </c>
      <c r="L2133" s="1">
        <f>COUNTIF('[1]Sheet 1'!$I2133:$AC2133,L$1)</f>
        <v>0</v>
      </c>
      <c r="M2133" s="1">
        <f>COUNTIF('[1]Sheet 1'!$I2133:$AC2133,M$1)</f>
        <v>0</v>
      </c>
      <c r="N2133" s="1">
        <f>COUNTIF('[1]Sheet 1'!$I2133:$AC2133,N$1)</f>
        <v>0</v>
      </c>
      <c r="O2133" s="1">
        <f>COUNTIF('[1]Sheet 1'!$I2133:$AC2133,O$1)</f>
        <v>0</v>
      </c>
      <c r="P2133" s="1">
        <f>COUNTIF('[1]Sheet 1'!$I2133:$AC2133,P$1)</f>
        <v>0</v>
      </c>
      <c r="Q2133" s="1">
        <f>COUNTIF('[1]Sheet 1'!$I2133:$AC2133,Q$1)</f>
        <v>0</v>
      </c>
      <c r="R2133" s="1">
        <f>COUNTIF('[1]Sheet 1'!$I2133:$AC2133,R$1)</f>
        <v>0</v>
      </c>
      <c r="S2133" s="1">
        <f>COUNTIF('[1]Sheet 1'!$I2133:$AC2133,S$1)</f>
        <v>0</v>
      </c>
      <c r="T2133" s="1">
        <f>COUNTIF('[1]Sheet 1'!$I2133:$AC2133,T$1)</f>
        <v>0</v>
      </c>
      <c r="U2133" s="1">
        <f>COUNTIF('[1]Sheet 1'!$I2133:$AC2133,U$1)</f>
        <v>0</v>
      </c>
      <c r="V2133" s="1">
        <f>COUNTIF('[1]Sheet 1'!$I2133:$AC2133,V$1)</f>
        <v>0</v>
      </c>
      <c r="W2133" s="1">
        <f>COUNTIF('[1]Sheet 1'!$I2133:$AC2133,W$1)</f>
        <v>0</v>
      </c>
      <c r="X2133" s="1">
        <f>COUNTIF('[1]Sheet 1'!$I2133:$AC2133,X$1)</f>
        <v>0</v>
      </c>
      <c r="Y2133" s="1">
        <f>COUNTIF('[1]Sheet 1'!$I2133:$AC2133,Y$1)</f>
        <v>0</v>
      </c>
      <c r="Z2133" s="1">
        <f>COUNTIF('[1]Sheet 1'!$I2133:$AC2133,Z$1)</f>
        <v>0</v>
      </c>
      <c r="AA2133" s="1">
        <f>COUNTIF('[1]Sheet 1'!$I2133:$AC2133,AA$1)</f>
        <v>0</v>
      </c>
      <c r="AB2133" s="1">
        <f>COUNTIF('[1]Sheet 1'!$I2133:$AC2133,AB$1)</f>
        <v>0</v>
      </c>
      <c r="AC2133" s="1">
        <f>COUNTIF('[1]Sheet 1'!$I2133:$AC2133,AC$1)</f>
        <v>0</v>
      </c>
      <c r="AD2133" s="1">
        <f>COUNTIF('[1]Sheet 1'!$I2133:$AC2133,AD$1)</f>
        <v>0</v>
      </c>
      <c r="AE2133" s="1">
        <f>COUNTIF('[1]Sheet 1'!$I2133:$AC2133,AE$1)</f>
        <v>0</v>
      </c>
      <c r="AF2133" s="1">
        <f>COUNTIF('[1]Sheet 1'!$I2133:$AC2133,AF$1)</f>
        <v>0</v>
      </c>
      <c r="AG2133" s="1">
        <f>COUNTIF('[1]Sheet 1'!$I2133:$AC2133,AG$1)</f>
        <v>0</v>
      </c>
      <c r="AH2133" s="1">
        <f>COUNTIF('[1]Sheet 1'!$I2133:$AC2133,AH$1)</f>
        <v>0</v>
      </c>
      <c r="AI2133" s="1">
        <f>COUNTIF('[1]Sheet 1'!$I2133:$AC2133,AI$1)</f>
        <v>0</v>
      </c>
      <c r="AJ2133" s="1">
        <f>COUNTIF('[1]Sheet 1'!$I2133:$AC2133,AJ$1)</f>
        <v>0</v>
      </c>
      <c r="AK2133" s="1">
        <f>COUNTIF('[1]Sheet 1'!$I2133:$AC2133,AK$1)</f>
        <v>0</v>
      </c>
      <c r="AL2133" s="1">
        <f>COUNTIF('[1]Sheet 1'!$I2133:$AC2133,AL$1)</f>
        <v>0</v>
      </c>
      <c r="AM2133" s="1">
        <f>COUNTIF('[1]Sheet 1'!$I2133:$AC2133,AM$1)</f>
        <v>0</v>
      </c>
      <c r="AN2133" s="1">
        <f>COUNTIF('[1]Sheet 1'!$I2133:$AC2133,AN$1)</f>
        <v>0</v>
      </c>
      <c r="AO2133" s="1">
        <f>COUNTIF('[1]Sheet 1'!$I2133:$AC2133,AO$1)</f>
        <v>0</v>
      </c>
      <c r="AP2133" s="1">
        <f>COUNTIF('[1]Sheet 1'!$I2133:$AC2133,AP$1)</f>
        <v>0</v>
      </c>
      <c r="AQ2133" s="1">
        <f>COUNTIF('[1]Sheet 1'!$I2133:$AC2133,AQ$1)</f>
        <v>0</v>
      </c>
      <c r="AR2133" s="1">
        <f>COUNTIF('[1]Sheet 1'!$I2133:$AC2133,AR$1)</f>
        <v>0</v>
      </c>
      <c r="AS2133" s="1">
        <f>COUNTIF('[1]Sheet 1'!$I2133:$AC2133,AS$1)</f>
        <v>0</v>
      </c>
      <c r="AT2133" s="1">
        <f>COUNTIF('[1]Sheet 1'!$I2133:$AC2133,AT$1)</f>
        <v>0</v>
      </c>
      <c r="AU2133" s="1">
        <f>COUNTIF('[1]Sheet 1'!$I2133:$AC2133,AU$1)</f>
        <v>0</v>
      </c>
      <c r="AV2133" s="1">
        <f>COUNTIF('[1]Sheet 1'!$I2133:$AC2133,AV$1)</f>
        <v>0</v>
      </c>
      <c r="AW2133" s="1">
        <f>COUNTIF('[1]Sheet 1'!$I2133:$AC2133,AW$1)</f>
        <v>0</v>
      </c>
      <c r="AX2133" s="1">
        <f>COUNTIF('[1]Sheet 1'!$I2133:$AC2133,AX$1)</f>
        <v>0</v>
      </c>
      <c r="AY2133" s="1">
        <f>COUNTIF('[1]Sheet 1'!$I2133:$AC2133,AY$1)</f>
        <v>0</v>
      </c>
      <c r="AZ2133" s="1">
        <f>COUNTIF('[1]Sheet 1'!$I2133:$AC2133,AZ$1)</f>
        <v>0</v>
      </c>
      <c r="BA2133" s="1">
        <f>COUNTIF('[1]Sheet 1'!$I2133:$AC2133,BA$1)</f>
        <v>0</v>
      </c>
      <c r="BB2133" s="1">
        <f>COUNTIF('[1]Sheet 1'!$I2133:$AC2133,BB$1)</f>
        <v>0</v>
      </c>
      <c r="BC2133" s="1">
        <f>COUNTIF('[1]Sheet 1'!$I2133:$AC2133,BC$1)</f>
        <v>0</v>
      </c>
      <c r="BD2133" s="1">
        <f>COUNTIF('[1]Sheet 1'!$I2133:$AC2133,BD$1)</f>
        <v>0</v>
      </c>
      <c r="BE2133" s="1">
        <f>COUNTIF('[1]Sheet 1'!$I2133:$AC2133,BE$1)</f>
        <v>0</v>
      </c>
      <c r="BF2133" s="1">
        <f>COUNTIF('[1]Sheet 1'!$I2133:$AC2133,BF$1)</f>
        <v>0</v>
      </c>
      <c r="BG2133" s="1">
        <f>COUNTIF('[1]Sheet 1'!$I2133:$AC2133,BG$1)</f>
        <v>0</v>
      </c>
      <c r="BH2133" s="1">
        <f>COUNTIF('[1]Sheet 1'!$I2133:$AC2133,BH$1)</f>
        <v>0</v>
      </c>
      <c r="BI2133" s="1">
        <f>COUNTIF('[1]Sheet 1'!$I2133:$AC2133,BI$1)</f>
        <v>0</v>
      </c>
      <c r="BJ2133" t="b">
        <f>IF(INDEX($I2133:$BI2133,1,Calcs!$H$1)=1,TRUE,FALSE)</f>
        <v>0</v>
      </c>
      <c r="BK2133" t="b">
        <f>_xlfn.NUMBERVALUE($H2133)&gt;=Calcs!$L$2</f>
        <v>0</v>
      </c>
      <c r="BL2133" t="b">
        <f>_xlfn.NUMBERVALUE($H2133)&gt;=Calcs!$L$3</f>
        <v>0</v>
      </c>
      <c r="BM2133" t="str">
        <f>IF(AND(BJ2133,BK2133,BL2133,E2133&lt;&gt;Calcs!$B$5),MAX(BM$1:BM2132)+1,"")</f>
        <v/>
      </c>
      <c r="BN2133" t="str">
        <f>IF(INDEX($I2133:$BI2133,1,Calcs!$H$1)=1,MAX(BN$1:BN2132)+1,"")</f>
        <v/>
      </c>
    </row>
    <row r="2134" spans="1:66" x14ac:dyDescent="0.25">
      <c r="A2134" s="1" t="str">
        <f>'[1]Sheet 1'!A2134</f>
        <v>Youngstown OH</v>
      </c>
      <c r="B2134" s="1" t="str">
        <f>'[1]Sheet 1'!B2134</f>
        <v>41.2614</v>
      </c>
      <c r="C2134" s="1" t="str">
        <f>'[1]Sheet 1'!C2134</f>
        <v>-80.6803</v>
      </c>
      <c r="D2134" s="1" t="str">
        <f>'[1]Sheet 1'!D2134</f>
        <v>YNG</v>
      </c>
      <c r="E2134" s="1" t="str">
        <f>'[1]Sheet 1'!E2134</f>
        <v>KYNG</v>
      </c>
      <c r="F2134" s="1" t="str">
        <f>'[1]Sheet 1'!F2134</f>
        <v>US</v>
      </c>
      <c r="G2134" s="1" t="str">
        <f>'[1]Sheet 1'!G2134</f>
        <v>-18000</v>
      </c>
      <c r="H2134" s="1" t="str">
        <f>'[1]Sheet 1'!H2134</f>
        <v>9018</v>
      </c>
      <c r="I2134" s="1">
        <f>COUNTIF('[1]Sheet 1'!$I2134:$AC2134,I$1)</f>
        <v>0</v>
      </c>
      <c r="J2134" s="1">
        <f>COUNTIF('[1]Sheet 1'!$I2134:$AC2134,J$1)</f>
        <v>0</v>
      </c>
      <c r="K2134" s="1">
        <f>COUNTIF('[1]Sheet 1'!$I2134:$AC2134,K$1)</f>
        <v>0</v>
      </c>
      <c r="L2134" s="1">
        <f>COUNTIF('[1]Sheet 1'!$I2134:$AC2134,L$1)</f>
        <v>0</v>
      </c>
      <c r="M2134" s="1">
        <f>COUNTIF('[1]Sheet 1'!$I2134:$AC2134,M$1)</f>
        <v>0</v>
      </c>
      <c r="N2134" s="1">
        <f>COUNTIF('[1]Sheet 1'!$I2134:$AC2134,N$1)</f>
        <v>0</v>
      </c>
      <c r="O2134" s="1">
        <f>COUNTIF('[1]Sheet 1'!$I2134:$AC2134,O$1)</f>
        <v>0</v>
      </c>
      <c r="P2134" s="1">
        <f>COUNTIF('[1]Sheet 1'!$I2134:$AC2134,P$1)</f>
        <v>0</v>
      </c>
      <c r="Q2134" s="1">
        <f>COUNTIF('[1]Sheet 1'!$I2134:$AC2134,Q$1)</f>
        <v>0</v>
      </c>
      <c r="R2134" s="1">
        <f>COUNTIF('[1]Sheet 1'!$I2134:$AC2134,R$1)</f>
        <v>0</v>
      </c>
      <c r="S2134" s="1">
        <f>COUNTIF('[1]Sheet 1'!$I2134:$AC2134,S$1)</f>
        <v>0</v>
      </c>
      <c r="T2134" s="1">
        <f>COUNTIF('[1]Sheet 1'!$I2134:$AC2134,T$1)</f>
        <v>0</v>
      </c>
      <c r="U2134" s="1">
        <f>COUNTIF('[1]Sheet 1'!$I2134:$AC2134,U$1)</f>
        <v>0</v>
      </c>
      <c r="V2134" s="1">
        <f>COUNTIF('[1]Sheet 1'!$I2134:$AC2134,V$1)</f>
        <v>0</v>
      </c>
      <c r="W2134" s="1">
        <f>COUNTIF('[1]Sheet 1'!$I2134:$AC2134,W$1)</f>
        <v>0</v>
      </c>
      <c r="X2134" s="1">
        <f>COUNTIF('[1]Sheet 1'!$I2134:$AC2134,X$1)</f>
        <v>0</v>
      </c>
      <c r="Y2134" s="1">
        <f>COUNTIF('[1]Sheet 1'!$I2134:$AC2134,Y$1)</f>
        <v>0</v>
      </c>
      <c r="Z2134" s="1">
        <f>COUNTIF('[1]Sheet 1'!$I2134:$AC2134,Z$1)</f>
        <v>0</v>
      </c>
      <c r="AA2134" s="1">
        <f>COUNTIF('[1]Sheet 1'!$I2134:$AC2134,AA$1)</f>
        <v>0</v>
      </c>
      <c r="AB2134" s="1">
        <f>COUNTIF('[1]Sheet 1'!$I2134:$AC2134,AB$1)</f>
        <v>0</v>
      </c>
      <c r="AC2134" s="1">
        <f>COUNTIF('[1]Sheet 1'!$I2134:$AC2134,AC$1)</f>
        <v>0</v>
      </c>
      <c r="AD2134" s="1">
        <f>COUNTIF('[1]Sheet 1'!$I2134:$AC2134,AD$1)</f>
        <v>0</v>
      </c>
      <c r="AE2134" s="1">
        <f>COUNTIF('[1]Sheet 1'!$I2134:$AC2134,AE$1)</f>
        <v>0</v>
      </c>
      <c r="AF2134" s="1">
        <f>COUNTIF('[1]Sheet 1'!$I2134:$AC2134,AF$1)</f>
        <v>0</v>
      </c>
      <c r="AG2134" s="1">
        <f>COUNTIF('[1]Sheet 1'!$I2134:$AC2134,AG$1)</f>
        <v>0</v>
      </c>
      <c r="AH2134" s="1">
        <f>COUNTIF('[1]Sheet 1'!$I2134:$AC2134,AH$1)</f>
        <v>0</v>
      </c>
      <c r="AI2134" s="1">
        <f>COUNTIF('[1]Sheet 1'!$I2134:$AC2134,AI$1)</f>
        <v>0</v>
      </c>
      <c r="AJ2134" s="1">
        <f>COUNTIF('[1]Sheet 1'!$I2134:$AC2134,AJ$1)</f>
        <v>0</v>
      </c>
      <c r="AK2134" s="1">
        <f>COUNTIF('[1]Sheet 1'!$I2134:$AC2134,AK$1)</f>
        <v>0</v>
      </c>
      <c r="AL2134" s="1">
        <f>COUNTIF('[1]Sheet 1'!$I2134:$AC2134,AL$1)</f>
        <v>0</v>
      </c>
      <c r="AM2134" s="1">
        <f>COUNTIF('[1]Sheet 1'!$I2134:$AC2134,AM$1)</f>
        <v>0</v>
      </c>
      <c r="AN2134" s="1">
        <f>COUNTIF('[1]Sheet 1'!$I2134:$AC2134,AN$1)</f>
        <v>0</v>
      </c>
      <c r="AO2134" s="1">
        <f>COUNTIF('[1]Sheet 1'!$I2134:$AC2134,AO$1)</f>
        <v>0</v>
      </c>
      <c r="AP2134" s="1">
        <f>COUNTIF('[1]Sheet 1'!$I2134:$AC2134,AP$1)</f>
        <v>1</v>
      </c>
      <c r="AQ2134" s="1">
        <f>COUNTIF('[1]Sheet 1'!$I2134:$AC2134,AQ$1)</f>
        <v>0</v>
      </c>
      <c r="AR2134" s="1">
        <f>COUNTIF('[1]Sheet 1'!$I2134:$AC2134,AR$1)</f>
        <v>0</v>
      </c>
      <c r="AS2134" s="1">
        <f>COUNTIF('[1]Sheet 1'!$I2134:$AC2134,AS$1)</f>
        <v>0</v>
      </c>
      <c r="AT2134" s="1">
        <f>COUNTIF('[1]Sheet 1'!$I2134:$AC2134,AT$1)</f>
        <v>0</v>
      </c>
      <c r="AU2134" s="1">
        <f>COUNTIF('[1]Sheet 1'!$I2134:$AC2134,AU$1)</f>
        <v>0</v>
      </c>
      <c r="AV2134" s="1">
        <f>COUNTIF('[1]Sheet 1'!$I2134:$AC2134,AV$1)</f>
        <v>0</v>
      </c>
      <c r="AW2134" s="1">
        <f>COUNTIF('[1]Sheet 1'!$I2134:$AC2134,AW$1)</f>
        <v>0</v>
      </c>
      <c r="AX2134" s="1">
        <f>COUNTIF('[1]Sheet 1'!$I2134:$AC2134,AX$1)</f>
        <v>0</v>
      </c>
      <c r="AY2134" s="1">
        <f>COUNTIF('[1]Sheet 1'!$I2134:$AC2134,AY$1)</f>
        <v>0</v>
      </c>
      <c r="AZ2134" s="1">
        <f>COUNTIF('[1]Sheet 1'!$I2134:$AC2134,AZ$1)</f>
        <v>0</v>
      </c>
      <c r="BA2134" s="1">
        <f>COUNTIF('[1]Sheet 1'!$I2134:$AC2134,BA$1)</f>
        <v>0</v>
      </c>
      <c r="BB2134" s="1">
        <f>COUNTIF('[1]Sheet 1'!$I2134:$AC2134,BB$1)</f>
        <v>0</v>
      </c>
      <c r="BC2134" s="1">
        <f>COUNTIF('[1]Sheet 1'!$I2134:$AC2134,BC$1)</f>
        <v>0</v>
      </c>
      <c r="BD2134" s="1">
        <f>COUNTIF('[1]Sheet 1'!$I2134:$AC2134,BD$1)</f>
        <v>0</v>
      </c>
      <c r="BE2134" s="1">
        <f>COUNTIF('[1]Sheet 1'!$I2134:$AC2134,BE$1)</f>
        <v>0</v>
      </c>
      <c r="BF2134" s="1">
        <f>COUNTIF('[1]Sheet 1'!$I2134:$AC2134,BF$1)</f>
        <v>0</v>
      </c>
      <c r="BG2134" s="1">
        <f>COUNTIF('[1]Sheet 1'!$I2134:$AC2134,BG$1)</f>
        <v>0</v>
      </c>
      <c r="BH2134" s="1">
        <f>COUNTIF('[1]Sheet 1'!$I2134:$AC2134,BH$1)</f>
        <v>0</v>
      </c>
      <c r="BI2134" s="1">
        <f>COUNTIF('[1]Sheet 1'!$I2134:$AC2134,BI$1)</f>
        <v>0</v>
      </c>
      <c r="BJ2134" t="b">
        <f>IF(INDEX($I2134:$BI2134,1,Calcs!$H$1)=1,TRUE,FALSE)</f>
        <v>0</v>
      </c>
      <c r="BK2134" t="b">
        <f>_xlfn.NUMBERVALUE($H2134)&gt;=Calcs!$L$2</f>
        <v>1</v>
      </c>
      <c r="BL2134" t="b">
        <f>_xlfn.NUMBERVALUE($H2134)&gt;=Calcs!$L$3</f>
        <v>1</v>
      </c>
      <c r="BM2134" t="str">
        <f>IF(AND(BJ2134,BK2134,BL2134,E2134&lt;&gt;Calcs!$B$5),MAX(BM$1:BM2133)+1,"")</f>
        <v/>
      </c>
      <c r="BN2134" t="str">
        <f>IF(INDEX($I2134:$BI2134,1,Calcs!$H$1)=1,MAX(BN$1:BN2133)+1,"")</f>
        <v/>
      </c>
    </row>
    <row r="2135" spans="1:66" x14ac:dyDescent="0.25">
      <c r="A2135" s="1" t="str">
        <f>'[1]Sheet 1'!A2135</f>
        <v>Ypsilanti MI</v>
      </c>
      <c r="B2135" s="1" t="str">
        <f>'[1]Sheet 1'!B2135</f>
        <v>42.2367</v>
      </c>
      <c r="C2135" s="1" t="str">
        <f>'[1]Sheet 1'!C2135</f>
        <v>-83.5292</v>
      </c>
      <c r="D2135" s="1" t="str">
        <f>'[1]Sheet 1'!D2135</f>
        <v>YIP</v>
      </c>
      <c r="E2135" s="1" t="str">
        <f>'[1]Sheet 1'!E2135</f>
        <v>KYIP</v>
      </c>
      <c r="F2135" s="1" t="str">
        <f>'[1]Sheet 1'!F2135</f>
        <v>US</v>
      </c>
      <c r="G2135" s="1" t="str">
        <f>'[1]Sheet 1'!G2135</f>
        <v>-18000</v>
      </c>
      <c r="H2135" s="1" t="str">
        <f>'[1]Sheet 1'!H2135</f>
        <v>7526</v>
      </c>
      <c r="I2135" s="1">
        <f>COUNTIF('[1]Sheet 1'!$I2135:$AC2135,I$1)</f>
        <v>0</v>
      </c>
      <c r="J2135" s="1">
        <f>COUNTIF('[1]Sheet 1'!$I2135:$AC2135,J$1)</f>
        <v>0</v>
      </c>
      <c r="K2135" s="1">
        <f>COUNTIF('[1]Sheet 1'!$I2135:$AC2135,K$1)</f>
        <v>0</v>
      </c>
      <c r="L2135" s="1">
        <f>COUNTIF('[1]Sheet 1'!$I2135:$AC2135,L$1)</f>
        <v>0</v>
      </c>
      <c r="M2135" s="1">
        <f>COUNTIF('[1]Sheet 1'!$I2135:$AC2135,M$1)</f>
        <v>0</v>
      </c>
      <c r="N2135" s="1">
        <f>COUNTIF('[1]Sheet 1'!$I2135:$AC2135,N$1)</f>
        <v>0</v>
      </c>
      <c r="O2135" s="1">
        <f>COUNTIF('[1]Sheet 1'!$I2135:$AC2135,O$1)</f>
        <v>0</v>
      </c>
      <c r="P2135" s="1">
        <f>COUNTIF('[1]Sheet 1'!$I2135:$AC2135,P$1)</f>
        <v>0</v>
      </c>
      <c r="Q2135" s="1">
        <f>COUNTIF('[1]Sheet 1'!$I2135:$AC2135,Q$1)</f>
        <v>0</v>
      </c>
      <c r="R2135" s="1">
        <f>COUNTIF('[1]Sheet 1'!$I2135:$AC2135,R$1)</f>
        <v>0</v>
      </c>
      <c r="S2135" s="1">
        <f>COUNTIF('[1]Sheet 1'!$I2135:$AC2135,S$1)</f>
        <v>0</v>
      </c>
      <c r="T2135" s="1">
        <f>COUNTIF('[1]Sheet 1'!$I2135:$AC2135,T$1)</f>
        <v>0</v>
      </c>
      <c r="U2135" s="1">
        <f>COUNTIF('[1]Sheet 1'!$I2135:$AC2135,U$1)</f>
        <v>0</v>
      </c>
      <c r="V2135" s="1">
        <f>COUNTIF('[1]Sheet 1'!$I2135:$AC2135,V$1)</f>
        <v>1</v>
      </c>
      <c r="W2135" s="1">
        <f>COUNTIF('[1]Sheet 1'!$I2135:$AC2135,W$1)</f>
        <v>0</v>
      </c>
      <c r="X2135" s="1">
        <f>COUNTIF('[1]Sheet 1'!$I2135:$AC2135,X$1)</f>
        <v>0</v>
      </c>
      <c r="Y2135" s="1">
        <f>COUNTIF('[1]Sheet 1'!$I2135:$AC2135,Y$1)</f>
        <v>0</v>
      </c>
      <c r="Z2135" s="1">
        <f>COUNTIF('[1]Sheet 1'!$I2135:$AC2135,Z$1)</f>
        <v>0</v>
      </c>
      <c r="AA2135" s="1">
        <f>COUNTIF('[1]Sheet 1'!$I2135:$AC2135,AA$1)</f>
        <v>0</v>
      </c>
      <c r="AB2135" s="1">
        <f>COUNTIF('[1]Sheet 1'!$I2135:$AC2135,AB$1)</f>
        <v>0</v>
      </c>
      <c r="AC2135" s="1">
        <f>COUNTIF('[1]Sheet 1'!$I2135:$AC2135,AC$1)</f>
        <v>0</v>
      </c>
      <c r="AD2135" s="1">
        <f>COUNTIF('[1]Sheet 1'!$I2135:$AC2135,AD$1)</f>
        <v>0</v>
      </c>
      <c r="AE2135" s="1">
        <f>COUNTIF('[1]Sheet 1'!$I2135:$AC2135,AE$1)</f>
        <v>0</v>
      </c>
      <c r="AF2135" s="1">
        <f>COUNTIF('[1]Sheet 1'!$I2135:$AC2135,AF$1)</f>
        <v>0</v>
      </c>
      <c r="AG2135" s="1">
        <f>COUNTIF('[1]Sheet 1'!$I2135:$AC2135,AG$1)</f>
        <v>0</v>
      </c>
      <c r="AH2135" s="1">
        <f>COUNTIF('[1]Sheet 1'!$I2135:$AC2135,AH$1)</f>
        <v>0</v>
      </c>
      <c r="AI2135" s="1">
        <f>COUNTIF('[1]Sheet 1'!$I2135:$AC2135,AI$1)</f>
        <v>0</v>
      </c>
      <c r="AJ2135" s="1">
        <f>COUNTIF('[1]Sheet 1'!$I2135:$AC2135,AJ$1)</f>
        <v>0</v>
      </c>
      <c r="AK2135" s="1">
        <f>COUNTIF('[1]Sheet 1'!$I2135:$AC2135,AK$1)</f>
        <v>0</v>
      </c>
      <c r="AL2135" s="1">
        <f>COUNTIF('[1]Sheet 1'!$I2135:$AC2135,AL$1)</f>
        <v>0</v>
      </c>
      <c r="AM2135" s="1">
        <f>COUNTIF('[1]Sheet 1'!$I2135:$AC2135,AM$1)</f>
        <v>0</v>
      </c>
      <c r="AN2135" s="1">
        <f>COUNTIF('[1]Sheet 1'!$I2135:$AC2135,AN$1)</f>
        <v>0</v>
      </c>
      <c r="AO2135" s="1">
        <f>COUNTIF('[1]Sheet 1'!$I2135:$AC2135,AO$1)</f>
        <v>0</v>
      </c>
      <c r="AP2135" s="1">
        <f>COUNTIF('[1]Sheet 1'!$I2135:$AC2135,AP$1)</f>
        <v>1</v>
      </c>
      <c r="AQ2135" s="1">
        <f>COUNTIF('[1]Sheet 1'!$I2135:$AC2135,AQ$1)</f>
        <v>0</v>
      </c>
      <c r="AR2135" s="1">
        <f>COUNTIF('[1]Sheet 1'!$I2135:$AC2135,AR$1)</f>
        <v>0</v>
      </c>
      <c r="AS2135" s="1">
        <f>COUNTIF('[1]Sheet 1'!$I2135:$AC2135,AS$1)</f>
        <v>0</v>
      </c>
      <c r="AT2135" s="1">
        <f>COUNTIF('[1]Sheet 1'!$I2135:$AC2135,AT$1)</f>
        <v>0</v>
      </c>
      <c r="AU2135" s="1">
        <f>COUNTIF('[1]Sheet 1'!$I2135:$AC2135,AU$1)</f>
        <v>0</v>
      </c>
      <c r="AV2135" s="1">
        <f>COUNTIF('[1]Sheet 1'!$I2135:$AC2135,AV$1)</f>
        <v>0</v>
      </c>
      <c r="AW2135" s="1">
        <f>COUNTIF('[1]Sheet 1'!$I2135:$AC2135,AW$1)</f>
        <v>0</v>
      </c>
      <c r="AX2135" s="1">
        <f>COUNTIF('[1]Sheet 1'!$I2135:$AC2135,AX$1)</f>
        <v>0</v>
      </c>
      <c r="AY2135" s="1">
        <f>COUNTIF('[1]Sheet 1'!$I2135:$AC2135,AY$1)</f>
        <v>0</v>
      </c>
      <c r="AZ2135" s="1">
        <f>COUNTIF('[1]Sheet 1'!$I2135:$AC2135,AZ$1)</f>
        <v>0</v>
      </c>
      <c r="BA2135" s="1">
        <f>COUNTIF('[1]Sheet 1'!$I2135:$AC2135,BA$1)</f>
        <v>0</v>
      </c>
      <c r="BB2135" s="1">
        <f>COUNTIF('[1]Sheet 1'!$I2135:$AC2135,BB$1)</f>
        <v>0</v>
      </c>
      <c r="BC2135" s="1">
        <f>COUNTIF('[1]Sheet 1'!$I2135:$AC2135,BC$1)</f>
        <v>0</v>
      </c>
      <c r="BD2135" s="1">
        <f>COUNTIF('[1]Sheet 1'!$I2135:$AC2135,BD$1)</f>
        <v>0</v>
      </c>
      <c r="BE2135" s="1">
        <f>COUNTIF('[1]Sheet 1'!$I2135:$AC2135,BE$1)</f>
        <v>0</v>
      </c>
      <c r="BF2135" s="1">
        <f>COUNTIF('[1]Sheet 1'!$I2135:$AC2135,BF$1)</f>
        <v>0</v>
      </c>
      <c r="BG2135" s="1">
        <f>COUNTIF('[1]Sheet 1'!$I2135:$AC2135,BG$1)</f>
        <v>0</v>
      </c>
      <c r="BH2135" s="1">
        <f>COUNTIF('[1]Sheet 1'!$I2135:$AC2135,BH$1)</f>
        <v>0</v>
      </c>
      <c r="BI2135" s="1">
        <f>COUNTIF('[1]Sheet 1'!$I2135:$AC2135,BI$1)</f>
        <v>0</v>
      </c>
      <c r="BJ2135" t="b">
        <f>IF(INDEX($I2135:$BI2135,1,Calcs!$H$1)=1,TRUE,FALSE)</f>
        <v>0</v>
      </c>
      <c r="BK2135" t="b">
        <f>_xlfn.NUMBERVALUE($H2135)&gt;=Calcs!$L$2</f>
        <v>1</v>
      </c>
      <c r="BL2135" t="b">
        <f>_xlfn.NUMBERVALUE($H2135)&gt;=Calcs!$L$3</f>
        <v>1</v>
      </c>
      <c r="BM2135" t="str">
        <f>IF(AND(BJ2135,BK2135,BL2135,E2135&lt;&gt;Calcs!$B$5),MAX(BM$1:BM2134)+1,"")</f>
        <v/>
      </c>
      <c r="BN2135" t="str">
        <f>IF(INDEX($I2135:$BI2135,1,Calcs!$H$1)=1,MAX(BN$1:BN2134)+1,"")</f>
        <v/>
      </c>
    </row>
    <row r="2136" spans="1:66" x14ac:dyDescent="0.25">
      <c r="A2136" s="1" t="str">
        <f>'[1]Sheet 1'!A2136</f>
        <v>Yuma AZ</v>
      </c>
      <c r="B2136" s="1" t="str">
        <f>'[1]Sheet 1'!B2136</f>
        <v>32.6564</v>
      </c>
      <c r="C2136" s="1" t="str">
        <f>'[1]Sheet 1'!C2136</f>
        <v>-114.606</v>
      </c>
      <c r="D2136" s="1" t="str">
        <f>'[1]Sheet 1'!D2136</f>
        <v>YUM</v>
      </c>
      <c r="E2136" s="1" t="str">
        <f>'[1]Sheet 1'!E2136</f>
        <v>KNYL</v>
      </c>
      <c r="F2136" s="1" t="str">
        <f>'[1]Sheet 1'!F2136</f>
        <v>US</v>
      </c>
      <c r="G2136" s="1" t="str">
        <f>'[1]Sheet 1'!G2136</f>
        <v>-25200</v>
      </c>
      <c r="H2136" s="1" t="str">
        <f>'[1]Sheet 1'!H2136</f>
        <v>13318</v>
      </c>
      <c r="I2136" s="1">
        <f>COUNTIF('[1]Sheet 1'!$I2136:$AC2136,I$1)</f>
        <v>0</v>
      </c>
      <c r="J2136" s="1">
        <f>COUNTIF('[1]Sheet 1'!$I2136:$AC2136,J$1)</f>
        <v>0</v>
      </c>
      <c r="K2136" s="1">
        <f>COUNTIF('[1]Sheet 1'!$I2136:$AC2136,K$1)</f>
        <v>0</v>
      </c>
      <c r="L2136" s="1">
        <f>COUNTIF('[1]Sheet 1'!$I2136:$AC2136,L$1)</f>
        <v>0</v>
      </c>
      <c r="M2136" s="1">
        <f>COUNTIF('[1]Sheet 1'!$I2136:$AC2136,M$1)</f>
        <v>0</v>
      </c>
      <c r="N2136" s="1">
        <f>COUNTIF('[1]Sheet 1'!$I2136:$AC2136,N$1)</f>
        <v>0</v>
      </c>
      <c r="O2136" s="1">
        <f>COUNTIF('[1]Sheet 1'!$I2136:$AC2136,O$1)</f>
        <v>0</v>
      </c>
      <c r="P2136" s="1">
        <f>COUNTIF('[1]Sheet 1'!$I2136:$AC2136,P$1)</f>
        <v>0</v>
      </c>
      <c r="Q2136" s="1">
        <f>COUNTIF('[1]Sheet 1'!$I2136:$AC2136,Q$1)</f>
        <v>0</v>
      </c>
      <c r="R2136" s="1">
        <f>COUNTIF('[1]Sheet 1'!$I2136:$AC2136,R$1)</f>
        <v>0</v>
      </c>
      <c r="S2136" s="1">
        <f>COUNTIF('[1]Sheet 1'!$I2136:$AC2136,S$1)</f>
        <v>0</v>
      </c>
      <c r="T2136" s="1">
        <f>COUNTIF('[1]Sheet 1'!$I2136:$AC2136,T$1)</f>
        <v>0</v>
      </c>
      <c r="U2136" s="1">
        <f>COUNTIF('[1]Sheet 1'!$I2136:$AC2136,U$1)</f>
        <v>0</v>
      </c>
      <c r="V2136" s="1">
        <f>COUNTIF('[1]Sheet 1'!$I2136:$AC2136,V$1)</f>
        <v>1</v>
      </c>
      <c r="W2136" s="1">
        <f>COUNTIF('[1]Sheet 1'!$I2136:$AC2136,W$1)</f>
        <v>0</v>
      </c>
      <c r="X2136" s="1">
        <f>COUNTIF('[1]Sheet 1'!$I2136:$AC2136,X$1)</f>
        <v>0</v>
      </c>
      <c r="Y2136" s="1">
        <f>COUNTIF('[1]Sheet 1'!$I2136:$AC2136,Y$1)</f>
        <v>0</v>
      </c>
      <c r="Z2136" s="1">
        <f>COUNTIF('[1]Sheet 1'!$I2136:$AC2136,Z$1)</f>
        <v>0</v>
      </c>
      <c r="AA2136" s="1">
        <f>COUNTIF('[1]Sheet 1'!$I2136:$AC2136,AA$1)</f>
        <v>0</v>
      </c>
      <c r="AB2136" s="1">
        <f>COUNTIF('[1]Sheet 1'!$I2136:$AC2136,AB$1)</f>
        <v>0</v>
      </c>
      <c r="AC2136" s="1">
        <f>COUNTIF('[1]Sheet 1'!$I2136:$AC2136,AC$1)</f>
        <v>0</v>
      </c>
      <c r="AD2136" s="1">
        <f>COUNTIF('[1]Sheet 1'!$I2136:$AC2136,AD$1)</f>
        <v>0</v>
      </c>
      <c r="AE2136" s="1">
        <f>COUNTIF('[1]Sheet 1'!$I2136:$AC2136,AE$1)</f>
        <v>0</v>
      </c>
      <c r="AF2136" s="1">
        <f>COUNTIF('[1]Sheet 1'!$I2136:$AC2136,AF$1)</f>
        <v>0</v>
      </c>
      <c r="AG2136" s="1">
        <f>COUNTIF('[1]Sheet 1'!$I2136:$AC2136,AG$1)</f>
        <v>0</v>
      </c>
      <c r="AH2136" s="1">
        <f>COUNTIF('[1]Sheet 1'!$I2136:$AC2136,AH$1)</f>
        <v>0</v>
      </c>
      <c r="AI2136" s="1">
        <f>COUNTIF('[1]Sheet 1'!$I2136:$AC2136,AI$1)</f>
        <v>0</v>
      </c>
      <c r="AJ2136" s="1">
        <f>COUNTIF('[1]Sheet 1'!$I2136:$AC2136,AJ$1)</f>
        <v>0</v>
      </c>
      <c r="AK2136" s="1">
        <f>COUNTIF('[1]Sheet 1'!$I2136:$AC2136,AK$1)</f>
        <v>0</v>
      </c>
      <c r="AL2136" s="1">
        <f>COUNTIF('[1]Sheet 1'!$I2136:$AC2136,AL$1)</f>
        <v>0</v>
      </c>
      <c r="AM2136" s="1">
        <f>COUNTIF('[1]Sheet 1'!$I2136:$AC2136,AM$1)</f>
        <v>0</v>
      </c>
      <c r="AN2136" s="1">
        <f>COUNTIF('[1]Sheet 1'!$I2136:$AC2136,AN$1)</f>
        <v>0</v>
      </c>
      <c r="AO2136" s="1">
        <f>COUNTIF('[1]Sheet 1'!$I2136:$AC2136,AO$1)</f>
        <v>0</v>
      </c>
      <c r="AP2136" s="1">
        <f>COUNTIF('[1]Sheet 1'!$I2136:$AC2136,AP$1)</f>
        <v>0</v>
      </c>
      <c r="AQ2136" s="1">
        <f>COUNTIF('[1]Sheet 1'!$I2136:$AC2136,AQ$1)</f>
        <v>0</v>
      </c>
      <c r="AR2136" s="1">
        <f>COUNTIF('[1]Sheet 1'!$I2136:$AC2136,AR$1)</f>
        <v>0</v>
      </c>
      <c r="AS2136" s="1">
        <f>COUNTIF('[1]Sheet 1'!$I2136:$AC2136,AS$1)</f>
        <v>0</v>
      </c>
      <c r="AT2136" s="1">
        <f>COUNTIF('[1]Sheet 1'!$I2136:$AC2136,AT$1)</f>
        <v>1</v>
      </c>
      <c r="AU2136" s="1">
        <f>COUNTIF('[1]Sheet 1'!$I2136:$AC2136,AU$1)</f>
        <v>0</v>
      </c>
      <c r="AV2136" s="1">
        <f>COUNTIF('[1]Sheet 1'!$I2136:$AC2136,AV$1)</f>
        <v>0</v>
      </c>
      <c r="AW2136" s="1">
        <f>COUNTIF('[1]Sheet 1'!$I2136:$AC2136,AW$1)</f>
        <v>0</v>
      </c>
      <c r="AX2136" s="1">
        <f>COUNTIF('[1]Sheet 1'!$I2136:$AC2136,AX$1)</f>
        <v>0</v>
      </c>
      <c r="AY2136" s="1">
        <f>COUNTIF('[1]Sheet 1'!$I2136:$AC2136,AY$1)</f>
        <v>0</v>
      </c>
      <c r="AZ2136" s="1">
        <f>COUNTIF('[1]Sheet 1'!$I2136:$AC2136,AZ$1)</f>
        <v>0</v>
      </c>
      <c r="BA2136" s="1">
        <f>COUNTIF('[1]Sheet 1'!$I2136:$AC2136,BA$1)</f>
        <v>0</v>
      </c>
      <c r="BB2136" s="1">
        <f>COUNTIF('[1]Sheet 1'!$I2136:$AC2136,BB$1)</f>
        <v>0</v>
      </c>
      <c r="BC2136" s="1">
        <f>COUNTIF('[1]Sheet 1'!$I2136:$AC2136,BC$1)</f>
        <v>0</v>
      </c>
      <c r="BD2136" s="1">
        <f>COUNTIF('[1]Sheet 1'!$I2136:$AC2136,BD$1)</f>
        <v>0</v>
      </c>
      <c r="BE2136" s="1">
        <f>COUNTIF('[1]Sheet 1'!$I2136:$AC2136,BE$1)</f>
        <v>0</v>
      </c>
      <c r="BF2136" s="1">
        <f>COUNTIF('[1]Sheet 1'!$I2136:$AC2136,BF$1)</f>
        <v>0</v>
      </c>
      <c r="BG2136" s="1">
        <f>COUNTIF('[1]Sheet 1'!$I2136:$AC2136,BG$1)</f>
        <v>0</v>
      </c>
      <c r="BH2136" s="1">
        <f>COUNTIF('[1]Sheet 1'!$I2136:$AC2136,BH$1)</f>
        <v>0</v>
      </c>
      <c r="BI2136" s="1">
        <f>COUNTIF('[1]Sheet 1'!$I2136:$AC2136,BI$1)</f>
        <v>0</v>
      </c>
      <c r="BJ2136" t="b">
        <f>IF(INDEX($I2136:$BI2136,1,Calcs!$H$1)=1,TRUE,FALSE)</f>
        <v>0</v>
      </c>
      <c r="BK2136" t="b">
        <f>_xlfn.NUMBERVALUE($H2136)&gt;=Calcs!$L$2</f>
        <v>1</v>
      </c>
      <c r="BL2136" t="b">
        <f>_xlfn.NUMBERVALUE($H2136)&gt;=Calcs!$L$3</f>
        <v>1</v>
      </c>
      <c r="BM2136" t="str">
        <f>IF(AND(BJ2136,BK2136,BL2136,E2136&lt;&gt;Calcs!$B$5),MAX(BM$1:BM2135)+1,"")</f>
        <v/>
      </c>
      <c r="BN2136" t="str">
        <f>IF(INDEX($I2136:$BI2136,1,Calcs!$H$1)=1,MAX(BN$1:BN2135)+1,"")</f>
        <v/>
      </c>
    </row>
    <row r="2137" spans="1:66" x14ac:dyDescent="0.25">
      <c r="A2137" s="1" t="str">
        <f>'[1]Sheet 1'!A2137</f>
        <v>Yuzhno-Sakhalinsk Russia</v>
      </c>
      <c r="B2137" s="1" t="str">
        <f>'[1]Sheet 1'!B2137</f>
        <v>46.8886</v>
      </c>
      <c r="C2137" s="1" t="str">
        <f>'[1]Sheet 1'!C2137</f>
        <v>142.717</v>
      </c>
      <c r="D2137" s="1" t="str">
        <f>'[1]Sheet 1'!D2137</f>
        <v>UUS</v>
      </c>
      <c r="E2137" s="1" t="str">
        <f>'[1]Sheet 1'!E2137</f>
        <v>UHSS</v>
      </c>
      <c r="F2137" s="1" t="str">
        <f>'[1]Sheet 1'!F2137</f>
        <v>RU</v>
      </c>
      <c r="G2137" s="1" t="str">
        <f>'[1]Sheet 1'!G2137</f>
        <v>43200</v>
      </c>
      <c r="H2137" s="1" t="str">
        <f>'[1]Sheet 1'!H2137</f>
        <v>11192</v>
      </c>
      <c r="I2137" s="1">
        <f>COUNTIF('[1]Sheet 1'!$I2137:$AC2137,I$1)</f>
        <v>0</v>
      </c>
      <c r="J2137" s="1">
        <f>COUNTIF('[1]Sheet 1'!$I2137:$AC2137,J$1)</f>
        <v>0</v>
      </c>
      <c r="K2137" s="1">
        <f>COUNTIF('[1]Sheet 1'!$I2137:$AC2137,K$1)</f>
        <v>0</v>
      </c>
      <c r="L2137" s="1">
        <f>COUNTIF('[1]Sheet 1'!$I2137:$AC2137,L$1)</f>
        <v>0</v>
      </c>
      <c r="M2137" s="1">
        <f>COUNTIF('[1]Sheet 1'!$I2137:$AC2137,M$1)</f>
        <v>0</v>
      </c>
      <c r="N2137" s="1">
        <f>COUNTIF('[1]Sheet 1'!$I2137:$AC2137,N$1)</f>
        <v>0</v>
      </c>
      <c r="O2137" s="1">
        <f>COUNTIF('[1]Sheet 1'!$I2137:$AC2137,O$1)</f>
        <v>0</v>
      </c>
      <c r="P2137" s="1">
        <f>COUNTIF('[1]Sheet 1'!$I2137:$AC2137,P$1)</f>
        <v>0</v>
      </c>
      <c r="Q2137" s="1">
        <f>COUNTIF('[1]Sheet 1'!$I2137:$AC2137,Q$1)</f>
        <v>0</v>
      </c>
      <c r="R2137" s="1">
        <f>COUNTIF('[1]Sheet 1'!$I2137:$AC2137,R$1)</f>
        <v>0</v>
      </c>
      <c r="S2137" s="1">
        <f>COUNTIF('[1]Sheet 1'!$I2137:$AC2137,S$1)</f>
        <v>0</v>
      </c>
      <c r="T2137" s="1">
        <f>COUNTIF('[1]Sheet 1'!$I2137:$AC2137,T$1)</f>
        <v>0</v>
      </c>
      <c r="U2137" s="1">
        <f>COUNTIF('[1]Sheet 1'!$I2137:$AC2137,U$1)</f>
        <v>0</v>
      </c>
      <c r="V2137" s="1">
        <f>COUNTIF('[1]Sheet 1'!$I2137:$AC2137,V$1)</f>
        <v>0</v>
      </c>
      <c r="W2137" s="1">
        <f>COUNTIF('[1]Sheet 1'!$I2137:$AC2137,W$1)</f>
        <v>0</v>
      </c>
      <c r="X2137" s="1">
        <f>COUNTIF('[1]Sheet 1'!$I2137:$AC2137,X$1)</f>
        <v>0</v>
      </c>
      <c r="Y2137" s="1">
        <f>COUNTIF('[1]Sheet 1'!$I2137:$AC2137,Y$1)</f>
        <v>0</v>
      </c>
      <c r="Z2137" s="1">
        <f>COUNTIF('[1]Sheet 1'!$I2137:$AC2137,Z$1)</f>
        <v>0</v>
      </c>
      <c r="AA2137" s="1">
        <f>COUNTIF('[1]Sheet 1'!$I2137:$AC2137,AA$1)</f>
        <v>0</v>
      </c>
      <c r="AB2137" s="1">
        <f>COUNTIF('[1]Sheet 1'!$I2137:$AC2137,AB$1)</f>
        <v>0</v>
      </c>
      <c r="AC2137" s="1">
        <f>COUNTIF('[1]Sheet 1'!$I2137:$AC2137,AC$1)</f>
        <v>0</v>
      </c>
      <c r="AD2137" s="1">
        <f>COUNTIF('[1]Sheet 1'!$I2137:$AC2137,AD$1)</f>
        <v>0</v>
      </c>
      <c r="AE2137" s="1">
        <f>COUNTIF('[1]Sheet 1'!$I2137:$AC2137,AE$1)</f>
        <v>0</v>
      </c>
      <c r="AF2137" s="1">
        <f>COUNTIF('[1]Sheet 1'!$I2137:$AC2137,AF$1)</f>
        <v>0</v>
      </c>
      <c r="AG2137" s="1">
        <f>COUNTIF('[1]Sheet 1'!$I2137:$AC2137,AG$1)</f>
        <v>0</v>
      </c>
      <c r="AH2137" s="1">
        <f>COUNTIF('[1]Sheet 1'!$I2137:$AC2137,AH$1)</f>
        <v>0</v>
      </c>
      <c r="AI2137" s="1">
        <f>COUNTIF('[1]Sheet 1'!$I2137:$AC2137,AI$1)</f>
        <v>0</v>
      </c>
      <c r="AJ2137" s="1">
        <f>COUNTIF('[1]Sheet 1'!$I2137:$AC2137,AJ$1)</f>
        <v>0</v>
      </c>
      <c r="AK2137" s="1">
        <f>COUNTIF('[1]Sheet 1'!$I2137:$AC2137,AK$1)</f>
        <v>0</v>
      </c>
      <c r="AL2137" s="1">
        <f>COUNTIF('[1]Sheet 1'!$I2137:$AC2137,AL$1)</f>
        <v>0</v>
      </c>
      <c r="AM2137" s="1">
        <f>COUNTIF('[1]Sheet 1'!$I2137:$AC2137,AM$1)</f>
        <v>0</v>
      </c>
      <c r="AN2137" s="1">
        <f>COUNTIF('[1]Sheet 1'!$I2137:$AC2137,AN$1)</f>
        <v>0</v>
      </c>
      <c r="AO2137" s="1">
        <f>COUNTIF('[1]Sheet 1'!$I2137:$AC2137,AO$1)</f>
        <v>0</v>
      </c>
      <c r="AP2137" s="1">
        <f>COUNTIF('[1]Sheet 1'!$I2137:$AC2137,AP$1)</f>
        <v>0</v>
      </c>
      <c r="AQ2137" s="1">
        <f>COUNTIF('[1]Sheet 1'!$I2137:$AC2137,AQ$1)</f>
        <v>0</v>
      </c>
      <c r="AR2137" s="1">
        <f>COUNTIF('[1]Sheet 1'!$I2137:$AC2137,AR$1)</f>
        <v>0</v>
      </c>
      <c r="AS2137" s="1">
        <f>COUNTIF('[1]Sheet 1'!$I2137:$AC2137,AS$1)</f>
        <v>0</v>
      </c>
      <c r="AT2137" s="1">
        <f>COUNTIF('[1]Sheet 1'!$I2137:$AC2137,AT$1)</f>
        <v>0</v>
      </c>
      <c r="AU2137" s="1">
        <f>COUNTIF('[1]Sheet 1'!$I2137:$AC2137,AU$1)</f>
        <v>0</v>
      </c>
      <c r="AV2137" s="1">
        <f>COUNTIF('[1]Sheet 1'!$I2137:$AC2137,AV$1)</f>
        <v>0</v>
      </c>
      <c r="AW2137" s="1">
        <f>COUNTIF('[1]Sheet 1'!$I2137:$AC2137,AW$1)</f>
        <v>1</v>
      </c>
      <c r="AX2137" s="1">
        <f>COUNTIF('[1]Sheet 1'!$I2137:$AC2137,AX$1)</f>
        <v>0</v>
      </c>
      <c r="AY2137" s="1">
        <f>COUNTIF('[1]Sheet 1'!$I2137:$AC2137,AY$1)</f>
        <v>0</v>
      </c>
      <c r="AZ2137" s="1">
        <f>COUNTIF('[1]Sheet 1'!$I2137:$AC2137,AZ$1)</f>
        <v>0</v>
      </c>
      <c r="BA2137" s="1">
        <f>COUNTIF('[1]Sheet 1'!$I2137:$AC2137,BA$1)</f>
        <v>0</v>
      </c>
      <c r="BB2137" s="1">
        <f>COUNTIF('[1]Sheet 1'!$I2137:$AC2137,BB$1)</f>
        <v>0</v>
      </c>
      <c r="BC2137" s="1">
        <f>COUNTIF('[1]Sheet 1'!$I2137:$AC2137,BC$1)</f>
        <v>0</v>
      </c>
      <c r="BD2137" s="1">
        <f>COUNTIF('[1]Sheet 1'!$I2137:$AC2137,BD$1)</f>
        <v>0</v>
      </c>
      <c r="BE2137" s="1">
        <f>COUNTIF('[1]Sheet 1'!$I2137:$AC2137,BE$1)</f>
        <v>0</v>
      </c>
      <c r="BF2137" s="1">
        <f>COUNTIF('[1]Sheet 1'!$I2137:$AC2137,BF$1)</f>
        <v>0</v>
      </c>
      <c r="BG2137" s="1">
        <f>COUNTIF('[1]Sheet 1'!$I2137:$AC2137,BG$1)</f>
        <v>0</v>
      </c>
      <c r="BH2137" s="1">
        <f>COUNTIF('[1]Sheet 1'!$I2137:$AC2137,BH$1)</f>
        <v>0</v>
      </c>
      <c r="BI2137" s="1">
        <f>COUNTIF('[1]Sheet 1'!$I2137:$AC2137,BI$1)</f>
        <v>0</v>
      </c>
      <c r="BJ2137" t="b">
        <f>IF(INDEX($I2137:$BI2137,1,Calcs!$H$1)=1,TRUE,FALSE)</f>
        <v>0</v>
      </c>
      <c r="BK2137" t="b">
        <f>_xlfn.NUMBERVALUE($H2137)&gt;=Calcs!$L$2</f>
        <v>1</v>
      </c>
      <c r="BL2137" t="b">
        <f>_xlfn.NUMBERVALUE($H2137)&gt;=Calcs!$L$3</f>
        <v>1</v>
      </c>
      <c r="BM2137" t="str">
        <f>IF(AND(BJ2137,BK2137,BL2137,E2137&lt;&gt;Calcs!$B$5),MAX(BM$1:BM2136)+1,"")</f>
        <v/>
      </c>
      <c r="BN2137" t="str">
        <f>IF(INDEX($I2137:$BI2137,1,Calcs!$H$1)=1,MAX(BN$1:BN2136)+1,"")</f>
        <v/>
      </c>
    </row>
    <row r="2138" spans="1:66" x14ac:dyDescent="0.25">
      <c r="A2138" s="1" t="str">
        <f>'[1]Sheet 1'!A2138</f>
        <v>Zacatecas Mexico</v>
      </c>
      <c r="B2138" s="1" t="str">
        <f>'[1]Sheet 1'!B2138</f>
        <v>22.8967</v>
      </c>
      <c r="C2138" s="1" t="str">
        <f>'[1]Sheet 1'!C2138</f>
        <v>-102.687</v>
      </c>
      <c r="D2138" s="1" t="str">
        <f>'[1]Sheet 1'!D2138</f>
        <v>ZCL</v>
      </c>
      <c r="E2138" s="1" t="str">
        <f>'[1]Sheet 1'!E2138</f>
        <v>MMZC</v>
      </c>
      <c r="F2138" s="1" t="str">
        <f>'[1]Sheet 1'!F2138</f>
        <v>MX</v>
      </c>
      <c r="G2138" s="1" t="str">
        <f>'[1]Sheet 1'!G2138</f>
        <v>-21600</v>
      </c>
      <c r="H2138" s="1" t="str">
        <f>'[1]Sheet 1'!H2138</f>
        <v>9929</v>
      </c>
      <c r="I2138" s="1">
        <f>COUNTIF('[1]Sheet 1'!$I2138:$AC2138,I$1)</f>
        <v>0</v>
      </c>
      <c r="J2138" s="1">
        <f>COUNTIF('[1]Sheet 1'!$I2138:$AC2138,J$1)</f>
        <v>1</v>
      </c>
      <c r="K2138" s="1">
        <f>COUNTIF('[1]Sheet 1'!$I2138:$AC2138,K$1)</f>
        <v>0</v>
      </c>
      <c r="L2138" s="1">
        <f>COUNTIF('[1]Sheet 1'!$I2138:$AC2138,L$1)</f>
        <v>0</v>
      </c>
      <c r="M2138" s="1">
        <f>COUNTIF('[1]Sheet 1'!$I2138:$AC2138,M$1)</f>
        <v>0</v>
      </c>
      <c r="N2138" s="1">
        <f>COUNTIF('[1]Sheet 1'!$I2138:$AC2138,N$1)</f>
        <v>0</v>
      </c>
      <c r="O2138" s="1">
        <f>COUNTIF('[1]Sheet 1'!$I2138:$AC2138,O$1)</f>
        <v>0</v>
      </c>
      <c r="P2138" s="1">
        <f>COUNTIF('[1]Sheet 1'!$I2138:$AC2138,P$1)</f>
        <v>0</v>
      </c>
      <c r="Q2138" s="1">
        <f>COUNTIF('[1]Sheet 1'!$I2138:$AC2138,Q$1)</f>
        <v>0</v>
      </c>
      <c r="R2138" s="1">
        <f>COUNTIF('[1]Sheet 1'!$I2138:$AC2138,R$1)</f>
        <v>0</v>
      </c>
      <c r="S2138" s="1">
        <f>COUNTIF('[1]Sheet 1'!$I2138:$AC2138,S$1)</f>
        <v>0</v>
      </c>
      <c r="T2138" s="1">
        <f>COUNTIF('[1]Sheet 1'!$I2138:$AC2138,T$1)</f>
        <v>0</v>
      </c>
      <c r="U2138" s="1">
        <f>COUNTIF('[1]Sheet 1'!$I2138:$AC2138,U$1)</f>
        <v>0</v>
      </c>
      <c r="V2138" s="1">
        <f>COUNTIF('[1]Sheet 1'!$I2138:$AC2138,V$1)</f>
        <v>1</v>
      </c>
      <c r="W2138" s="1">
        <f>COUNTIF('[1]Sheet 1'!$I2138:$AC2138,W$1)</f>
        <v>0</v>
      </c>
      <c r="X2138" s="1">
        <f>COUNTIF('[1]Sheet 1'!$I2138:$AC2138,X$1)</f>
        <v>0</v>
      </c>
      <c r="Y2138" s="1">
        <f>COUNTIF('[1]Sheet 1'!$I2138:$AC2138,Y$1)</f>
        <v>0</v>
      </c>
      <c r="Z2138" s="1">
        <f>COUNTIF('[1]Sheet 1'!$I2138:$AC2138,Z$1)</f>
        <v>0</v>
      </c>
      <c r="AA2138" s="1">
        <f>COUNTIF('[1]Sheet 1'!$I2138:$AC2138,AA$1)</f>
        <v>0</v>
      </c>
      <c r="AB2138" s="1">
        <f>COUNTIF('[1]Sheet 1'!$I2138:$AC2138,AB$1)</f>
        <v>0</v>
      </c>
      <c r="AC2138" s="1">
        <f>COUNTIF('[1]Sheet 1'!$I2138:$AC2138,AC$1)</f>
        <v>0</v>
      </c>
      <c r="AD2138" s="1">
        <f>COUNTIF('[1]Sheet 1'!$I2138:$AC2138,AD$1)</f>
        <v>0</v>
      </c>
      <c r="AE2138" s="1">
        <f>COUNTIF('[1]Sheet 1'!$I2138:$AC2138,AE$1)</f>
        <v>0</v>
      </c>
      <c r="AF2138" s="1">
        <f>COUNTIF('[1]Sheet 1'!$I2138:$AC2138,AF$1)</f>
        <v>0</v>
      </c>
      <c r="AG2138" s="1">
        <f>COUNTIF('[1]Sheet 1'!$I2138:$AC2138,AG$1)</f>
        <v>0</v>
      </c>
      <c r="AH2138" s="1">
        <f>COUNTIF('[1]Sheet 1'!$I2138:$AC2138,AH$1)</f>
        <v>0</v>
      </c>
      <c r="AI2138" s="1">
        <f>COUNTIF('[1]Sheet 1'!$I2138:$AC2138,AI$1)</f>
        <v>0</v>
      </c>
      <c r="AJ2138" s="1">
        <f>COUNTIF('[1]Sheet 1'!$I2138:$AC2138,AJ$1)</f>
        <v>0</v>
      </c>
      <c r="AK2138" s="1">
        <f>COUNTIF('[1]Sheet 1'!$I2138:$AC2138,AK$1)</f>
        <v>0</v>
      </c>
      <c r="AL2138" s="1">
        <f>COUNTIF('[1]Sheet 1'!$I2138:$AC2138,AL$1)</f>
        <v>0</v>
      </c>
      <c r="AM2138" s="1">
        <f>COUNTIF('[1]Sheet 1'!$I2138:$AC2138,AM$1)</f>
        <v>0</v>
      </c>
      <c r="AN2138" s="1">
        <f>COUNTIF('[1]Sheet 1'!$I2138:$AC2138,AN$1)</f>
        <v>0</v>
      </c>
      <c r="AO2138" s="1">
        <f>COUNTIF('[1]Sheet 1'!$I2138:$AC2138,AO$1)</f>
        <v>0</v>
      </c>
      <c r="AP2138" s="1">
        <f>COUNTIF('[1]Sheet 1'!$I2138:$AC2138,AP$1)</f>
        <v>0</v>
      </c>
      <c r="AQ2138" s="1">
        <f>COUNTIF('[1]Sheet 1'!$I2138:$AC2138,AQ$1)</f>
        <v>0</v>
      </c>
      <c r="AR2138" s="1">
        <f>COUNTIF('[1]Sheet 1'!$I2138:$AC2138,AR$1)</f>
        <v>0</v>
      </c>
      <c r="AS2138" s="1">
        <f>COUNTIF('[1]Sheet 1'!$I2138:$AC2138,AS$1)</f>
        <v>0</v>
      </c>
      <c r="AT2138" s="1">
        <f>COUNTIF('[1]Sheet 1'!$I2138:$AC2138,AT$1)</f>
        <v>0</v>
      </c>
      <c r="AU2138" s="1">
        <f>COUNTIF('[1]Sheet 1'!$I2138:$AC2138,AU$1)</f>
        <v>0</v>
      </c>
      <c r="AV2138" s="1">
        <f>COUNTIF('[1]Sheet 1'!$I2138:$AC2138,AV$1)</f>
        <v>0</v>
      </c>
      <c r="AW2138" s="1">
        <f>COUNTIF('[1]Sheet 1'!$I2138:$AC2138,AW$1)</f>
        <v>0</v>
      </c>
      <c r="AX2138" s="1">
        <f>COUNTIF('[1]Sheet 1'!$I2138:$AC2138,AX$1)</f>
        <v>0</v>
      </c>
      <c r="AY2138" s="1">
        <f>COUNTIF('[1]Sheet 1'!$I2138:$AC2138,AY$1)</f>
        <v>0</v>
      </c>
      <c r="AZ2138" s="1">
        <f>COUNTIF('[1]Sheet 1'!$I2138:$AC2138,AZ$1)</f>
        <v>0</v>
      </c>
      <c r="BA2138" s="1">
        <f>COUNTIF('[1]Sheet 1'!$I2138:$AC2138,BA$1)</f>
        <v>0</v>
      </c>
      <c r="BB2138" s="1">
        <f>COUNTIF('[1]Sheet 1'!$I2138:$AC2138,BB$1)</f>
        <v>0</v>
      </c>
      <c r="BC2138" s="1">
        <f>COUNTIF('[1]Sheet 1'!$I2138:$AC2138,BC$1)</f>
        <v>0</v>
      </c>
      <c r="BD2138" s="1">
        <f>COUNTIF('[1]Sheet 1'!$I2138:$AC2138,BD$1)</f>
        <v>0</v>
      </c>
      <c r="BE2138" s="1">
        <f>COUNTIF('[1]Sheet 1'!$I2138:$AC2138,BE$1)</f>
        <v>0</v>
      </c>
      <c r="BF2138" s="1">
        <f>COUNTIF('[1]Sheet 1'!$I2138:$AC2138,BF$1)</f>
        <v>0</v>
      </c>
      <c r="BG2138" s="1">
        <f>COUNTIF('[1]Sheet 1'!$I2138:$AC2138,BG$1)</f>
        <v>0</v>
      </c>
      <c r="BH2138" s="1">
        <f>COUNTIF('[1]Sheet 1'!$I2138:$AC2138,BH$1)</f>
        <v>0</v>
      </c>
      <c r="BI2138" s="1">
        <f>COUNTIF('[1]Sheet 1'!$I2138:$AC2138,BI$1)</f>
        <v>0</v>
      </c>
      <c r="BJ2138" t="b">
        <f>IF(INDEX($I2138:$BI2138,1,Calcs!$H$1)=1,TRUE,FALSE)</f>
        <v>0</v>
      </c>
      <c r="BK2138" t="b">
        <f>_xlfn.NUMBERVALUE($H2138)&gt;=Calcs!$L$2</f>
        <v>1</v>
      </c>
      <c r="BL2138" t="b">
        <f>_xlfn.NUMBERVALUE($H2138)&gt;=Calcs!$L$3</f>
        <v>1</v>
      </c>
      <c r="BM2138" t="str">
        <f>IF(AND(BJ2138,BK2138,BL2138,E2138&lt;&gt;Calcs!$B$5),MAX(BM$1:BM2137)+1,"")</f>
        <v/>
      </c>
      <c r="BN2138" t="str">
        <f>IF(INDEX($I2138:$BI2138,1,Calcs!$H$1)=1,MAX(BN$1:BN2137)+1,"")</f>
        <v/>
      </c>
    </row>
    <row r="2139" spans="1:66" x14ac:dyDescent="0.25">
      <c r="A2139" s="1" t="str">
        <f>'[1]Sheet 1'!A2139</f>
        <v>Zadar Croatia</v>
      </c>
      <c r="B2139" s="1" t="str">
        <f>'[1]Sheet 1'!B2139</f>
        <v>44.1081</v>
      </c>
      <c r="C2139" s="1" t="str">
        <f>'[1]Sheet 1'!C2139</f>
        <v>15.3467</v>
      </c>
      <c r="D2139" s="1" t="str">
        <f>'[1]Sheet 1'!D2139</f>
        <v>ZAD</v>
      </c>
      <c r="E2139" s="1" t="str">
        <f>'[1]Sheet 1'!E2139</f>
        <v>LDZD</v>
      </c>
      <c r="F2139" s="1" t="str">
        <f>'[1]Sheet 1'!F2139</f>
        <v>HR</v>
      </c>
      <c r="G2139" s="1" t="str">
        <f>'[1]Sheet 1'!G2139</f>
        <v>3600</v>
      </c>
      <c r="H2139" s="1" t="str">
        <f>'[1]Sheet 1'!H2139</f>
        <v>8224</v>
      </c>
      <c r="I2139" s="1">
        <f>COUNTIF('[1]Sheet 1'!$I2139:$AC2139,I$1)</f>
        <v>0</v>
      </c>
      <c r="J2139" s="1">
        <f>COUNTIF('[1]Sheet 1'!$I2139:$AC2139,J$1)</f>
        <v>0</v>
      </c>
      <c r="K2139" s="1">
        <f>COUNTIF('[1]Sheet 1'!$I2139:$AC2139,K$1)</f>
        <v>0</v>
      </c>
      <c r="L2139" s="1">
        <f>COUNTIF('[1]Sheet 1'!$I2139:$AC2139,L$1)</f>
        <v>0</v>
      </c>
      <c r="M2139" s="1">
        <f>COUNTIF('[1]Sheet 1'!$I2139:$AC2139,M$1)</f>
        <v>0</v>
      </c>
      <c r="N2139" s="1">
        <f>COUNTIF('[1]Sheet 1'!$I2139:$AC2139,N$1)</f>
        <v>0</v>
      </c>
      <c r="O2139" s="1">
        <f>COUNTIF('[1]Sheet 1'!$I2139:$AC2139,O$1)</f>
        <v>0</v>
      </c>
      <c r="P2139" s="1">
        <f>COUNTIF('[1]Sheet 1'!$I2139:$AC2139,P$1)</f>
        <v>0</v>
      </c>
      <c r="Q2139" s="1">
        <f>COUNTIF('[1]Sheet 1'!$I2139:$AC2139,Q$1)</f>
        <v>0</v>
      </c>
      <c r="R2139" s="1">
        <f>COUNTIF('[1]Sheet 1'!$I2139:$AC2139,R$1)</f>
        <v>0</v>
      </c>
      <c r="S2139" s="1">
        <f>COUNTIF('[1]Sheet 1'!$I2139:$AC2139,S$1)</f>
        <v>0</v>
      </c>
      <c r="T2139" s="1">
        <f>COUNTIF('[1]Sheet 1'!$I2139:$AC2139,T$1)</f>
        <v>0</v>
      </c>
      <c r="U2139" s="1">
        <f>COUNTIF('[1]Sheet 1'!$I2139:$AC2139,U$1)</f>
        <v>0</v>
      </c>
      <c r="V2139" s="1">
        <f>COUNTIF('[1]Sheet 1'!$I2139:$AC2139,V$1)</f>
        <v>0</v>
      </c>
      <c r="W2139" s="1">
        <f>COUNTIF('[1]Sheet 1'!$I2139:$AC2139,W$1)</f>
        <v>0</v>
      </c>
      <c r="X2139" s="1">
        <f>COUNTIF('[1]Sheet 1'!$I2139:$AC2139,X$1)</f>
        <v>0</v>
      </c>
      <c r="Y2139" s="1">
        <f>COUNTIF('[1]Sheet 1'!$I2139:$AC2139,Y$1)</f>
        <v>0</v>
      </c>
      <c r="Z2139" s="1">
        <f>COUNTIF('[1]Sheet 1'!$I2139:$AC2139,Z$1)</f>
        <v>0</v>
      </c>
      <c r="AA2139" s="1">
        <f>COUNTIF('[1]Sheet 1'!$I2139:$AC2139,AA$1)</f>
        <v>0</v>
      </c>
      <c r="AB2139" s="1">
        <f>COUNTIF('[1]Sheet 1'!$I2139:$AC2139,AB$1)</f>
        <v>0</v>
      </c>
      <c r="AC2139" s="1">
        <f>COUNTIF('[1]Sheet 1'!$I2139:$AC2139,AC$1)</f>
        <v>0</v>
      </c>
      <c r="AD2139" s="1">
        <f>COUNTIF('[1]Sheet 1'!$I2139:$AC2139,AD$1)</f>
        <v>0</v>
      </c>
      <c r="AE2139" s="1">
        <f>COUNTIF('[1]Sheet 1'!$I2139:$AC2139,AE$1)</f>
        <v>0</v>
      </c>
      <c r="AF2139" s="1">
        <f>COUNTIF('[1]Sheet 1'!$I2139:$AC2139,AF$1)</f>
        <v>0</v>
      </c>
      <c r="AG2139" s="1">
        <f>COUNTIF('[1]Sheet 1'!$I2139:$AC2139,AG$1)</f>
        <v>0</v>
      </c>
      <c r="AH2139" s="1">
        <f>COUNTIF('[1]Sheet 1'!$I2139:$AC2139,AH$1)</f>
        <v>0</v>
      </c>
      <c r="AI2139" s="1">
        <f>COUNTIF('[1]Sheet 1'!$I2139:$AC2139,AI$1)</f>
        <v>0</v>
      </c>
      <c r="AJ2139" s="1">
        <f>COUNTIF('[1]Sheet 1'!$I2139:$AC2139,AJ$1)</f>
        <v>0</v>
      </c>
      <c r="AK2139" s="1">
        <f>COUNTIF('[1]Sheet 1'!$I2139:$AC2139,AK$1)</f>
        <v>0</v>
      </c>
      <c r="AL2139" s="1">
        <f>COUNTIF('[1]Sheet 1'!$I2139:$AC2139,AL$1)</f>
        <v>0</v>
      </c>
      <c r="AM2139" s="1">
        <f>COUNTIF('[1]Sheet 1'!$I2139:$AC2139,AM$1)</f>
        <v>0</v>
      </c>
      <c r="AN2139" s="1">
        <f>COUNTIF('[1]Sheet 1'!$I2139:$AC2139,AN$1)</f>
        <v>0</v>
      </c>
      <c r="AO2139" s="1">
        <f>COUNTIF('[1]Sheet 1'!$I2139:$AC2139,AO$1)</f>
        <v>0</v>
      </c>
      <c r="AP2139" s="1">
        <f>COUNTIF('[1]Sheet 1'!$I2139:$AC2139,AP$1)</f>
        <v>0</v>
      </c>
      <c r="AQ2139" s="1">
        <f>COUNTIF('[1]Sheet 1'!$I2139:$AC2139,AQ$1)</f>
        <v>0</v>
      </c>
      <c r="AR2139" s="1">
        <f>COUNTIF('[1]Sheet 1'!$I2139:$AC2139,AR$1)</f>
        <v>0</v>
      </c>
      <c r="AS2139" s="1">
        <f>COUNTIF('[1]Sheet 1'!$I2139:$AC2139,AS$1)</f>
        <v>0</v>
      </c>
      <c r="AT2139" s="1">
        <f>COUNTIF('[1]Sheet 1'!$I2139:$AC2139,AT$1)</f>
        <v>0</v>
      </c>
      <c r="AU2139" s="1">
        <f>COUNTIF('[1]Sheet 1'!$I2139:$AC2139,AU$1)</f>
        <v>0</v>
      </c>
      <c r="AV2139" s="1">
        <f>COUNTIF('[1]Sheet 1'!$I2139:$AC2139,AV$1)</f>
        <v>0</v>
      </c>
      <c r="AW2139" s="1">
        <f>COUNTIF('[1]Sheet 1'!$I2139:$AC2139,AW$1)</f>
        <v>0</v>
      </c>
      <c r="AX2139" s="1">
        <f>COUNTIF('[1]Sheet 1'!$I2139:$AC2139,AX$1)</f>
        <v>0</v>
      </c>
      <c r="AY2139" s="1">
        <f>COUNTIF('[1]Sheet 1'!$I2139:$AC2139,AY$1)</f>
        <v>0</v>
      </c>
      <c r="AZ2139" s="1">
        <f>COUNTIF('[1]Sheet 1'!$I2139:$AC2139,AZ$1)</f>
        <v>0</v>
      </c>
      <c r="BA2139" s="1">
        <f>COUNTIF('[1]Sheet 1'!$I2139:$AC2139,BA$1)</f>
        <v>0</v>
      </c>
      <c r="BB2139" s="1">
        <f>COUNTIF('[1]Sheet 1'!$I2139:$AC2139,BB$1)</f>
        <v>0</v>
      </c>
      <c r="BC2139" s="1">
        <f>COUNTIF('[1]Sheet 1'!$I2139:$AC2139,BC$1)</f>
        <v>0</v>
      </c>
      <c r="BD2139" s="1">
        <f>COUNTIF('[1]Sheet 1'!$I2139:$AC2139,BD$1)</f>
        <v>0</v>
      </c>
      <c r="BE2139" s="1">
        <f>COUNTIF('[1]Sheet 1'!$I2139:$AC2139,BE$1)</f>
        <v>0</v>
      </c>
      <c r="BF2139" s="1">
        <f>COUNTIF('[1]Sheet 1'!$I2139:$AC2139,BF$1)</f>
        <v>0</v>
      </c>
      <c r="BG2139" s="1">
        <f>COUNTIF('[1]Sheet 1'!$I2139:$AC2139,BG$1)</f>
        <v>0</v>
      </c>
      <c r="BH2139" s="1">
        <f>COUNTIF('[1]Sheet 1'!$I2139:$AC2139,BH$1)</f>
        <v>0</v>
      </c>
      <c r="BI2139" s="1">
        <f>COUNTIF('[1]Sheet 1'!$I2139:$AC2139,BI$1)</f>
        <v>0</v>
      </c>
      <c r="BJ2139" t="b">
        <f>IF(INDEX($I2139:$BI2139,1,Calcs!$H$1)=1,TRUE,FALSE)</f>
        <v>0</v>
      </c>
      <c r="BK2139" t="b">
        <f>_xlfn.NUMBERVALUE($H2139)&gt;=Calcs!$L$2</f>
        <v>1</v>
      </c>
      <c r="BL2139" t="b">
        <f>_xlfn.NUMBERVALUE($H2139)&gt;=Calcs!$L$3</f>
        <v>1</v>
      </c>
      <c r="BM2139" t="str">
        <f>IF(AND(BJ2139,BK2139,BL2139,E2139&lt;&gt;Calcs!$B$5),MAX(BM$1:BM2138)+1,"")</f>
        <v/>
      </c>
      <c r="BN2139" t="str">
        <f>IF(INDEX($I2139:$BI2139,1,Calcs!$H$1)=1,MAX(BN$1:BN2138)+1,"")</f>
        <v/>
      </c>
    </row>
    <row r="2140" spans="1:66" x14ac:dyDescent="0.25">
      <c r="A2140" s="1" t="str">
        <f>'[1]Sheet 1'!A2140</f>
        <v>Zagreb Croatia</v>
      </c>
      <c r="B2140" s="1" t="str">
        <f>'[1]Sheet 1'!B2140</f>
        <v>45.7428</v>
      </c>
      <c r="C2140" s="1" t="str">
        <f>'[1]Sheet 1'!C2140</f>
        <v>16.0681</v>
      </c>
      <c r="D2140" s="1" t="str">
        <f>'[1]Sheet 1'!D2140</f>
        <v>ZAG</v>
      </c>
      <c r="E2140" s="1" t="str">
        <f>'[1]Sheet 1'!E2140</f>
        <v>LDZA</v>
      </c>
      <c r="F2140" s="1" t="str">
        <f>'[1]Sheet 1'!F2140</f>
        <v>HR</v>
      </c>
      <c r="G2140" s="1" t="str">
        <f>'[1]Sheet 1'!G2140</f>
        <v>3600</v>
      </c>
      <c r="H2140" s="1" t="str">
        <f>'[1]Sheet 1'!H2140</f>
        <v>10667</v>
      </c>
      <c r="I2140" s="1">
        <f>COUNTIF('[1]Sheet 1'!$I2140:$AC2140,I$1)</f>
        <v>1</v>
      </c>
      <c r="J2140" s="1">
        <f>COUNTIF('[1]Sheet 1'!$I2140:$AC2140,J$1)</f>
        <v>0</v>
      </c>
      <c r="K2140" s="1">
        <f>COUNTIF('[1]Sheet 1'!$I2140:$AC2140,K$1)</f>
        <v>0</v>
      </c>
      <c r="L2140" s="1">
        <f>COUNTIF('[1]Sheet 1'!$I2140:$AC2140,L$1)</f>
        <v>0</v>
      </c>
      <c r="M2140" s="1">
        <f>COUNTIF('[1]Sheet 1'!$I2140:$AC2140,M$1)</f>
        <v>0</v>
      </c>
      <c r="N2140" s="1">
        <f>COUNTIF('[1]Sheet 1'!$I2140:$AC2140,N$1)</f>
        <v>0</v>
      </c>
      <c r="O2140" s="1">
        <f>COUNTIF('[1]Sheet 1'!$I2140:$AC2140,O$1)</f>
        <v>0</v>
      </c>
      <c r="P2140" s="1">
        <f>COUNTIF('[1]Sheet 1'!$I2140:$AC2140,P$1)</f>
        <v>0</v>
      </c>
      <c r="Q2140" s="1">
        <f>COUNTIF('[1]Sheet 1'!$I2140:$AC2140,Q$1)</f>
        <v>0</v>
      </c>
      <c r="R2140" s="1">
        <f>COUNTIF('[1]Sheet 1'!$I2140:$AC2140,R$1)</f>
        <v>0</v>
      </c>
      <c r="S2140" s="1">
        <f>COUNTIF('[1]Sheet 1'!$I2140:$AC2140,S$1)</f>
        <v>0</v>
      </c>
      <c r="T2140" s="1">
        <f>COUNTIF('[1]Sheet 1'!$I2140:$AC2140,T$1)</f>
        <v>0</v>
      </c>
      <c r="U2140" s="1">
        <f>COUNTIF('[1]Sheet 1'!$I2140:$AC2140,U$1)</f>
        <v>0</v>
      </c>
      <c r="V2140" s="1">
        <f>COUNTIF('[1]Sheet 1'!$I2140:$AC2140,V$1)</f>
        <v>0</v>
      </c>
      <c r="W2140" s="1">
        <f>COUNTIF('[1]Sheet 1'!$I2140:$AC2140,W$1)</f>
        <v>0</v>
      </c>
      <c r="X2140" s="1">
        <f>COUNTIF('[1]Sheet 1'!$I2140:$AC2140,X$1)</f>
        <v>0</v>
      </c>
      <c r="Y2140" s="1">
        <f>COUNTIF('[1]Sheet 1'!$I2140:$AC2140,Y$1)</f>
        <v>0</v>
      </c>
      <c r="Z2140" s="1">
        <f>COUNTIF('[1]Sheet 1'!$I2140:$AC2140,Z$1)</f>
        <v>0</v>
      </c>
      <c r="AA2140" s="1">
        <f>COUNTIF('[1]Sheet 1'!$I2140:$AC2140,AA$1)</f>
        <v>0</v>
      </c>
      <c r="AB2140" s="1">
        <f>COUNTIF('[1]Sheet 1'!$I2140:$AC2140,AB$1)</f>
        <v>0</v>
      </c>
      <c r="AC2140" s="1">
        <f>COUNTIF('[1]Sheet 1'!$I2140:$AC2140,AC$1)</f>
        <v>0</v>
      </c>
      <c r="AD2140" s="1">
        <f>COUNTIF('[1]Sheet 1'!$I2140:$AC2140,AD$1)</f>
        <v>0</v>
      </c>
      <c r="AE2140" s="1">
        <f>COUNTIF('[1]Sheet 1'!$I2140:$AC2140,AE$1)</f>
        <v>0</v>
      </c>
      <c r="AF2140" s="1">
        <f>COUNTIF('[1]Sheet 1'!$I2140:$AC2140,AF$1)</f>
        <v>1</v>
      </c>
      <c r="AG2140" s="1">
        <f>COUNTIF('[1]Sheet 1'!$I2140:$AC2140,AG$1)</f>
        <v>0</v>
      </c>
      <c r="AH2140" s="1">
        <f>COUNTIF('[1]Sheet 1'!$I2140:$AC2140,AH$1)</f>
        <v>0</v>
      </c>
      <c r="AI2140" s="1">
        <f>COUNTIF('[1]Sheet 1'!$I2140:$AC2140,AI$1)</f>
        <v>0</v>
      </c>
      <c r="AJ2140" s="1">
        <f>COUNTIF('[1]Sheet 1'!$I2140:$AC2140,AJ$1)</f>
        <v>0</v>
      </c>
      <c r="AK2140" s="1">
        <f>COUNTIF('[1]Sheet 1'!$I2140:$AC2140,AK$1)</f>
        <v>0</v>
      </c>
      <c r="AL2140" s="1">
        <f>COUNTIF('[1]Sheet 1'!$I2140:$AC2140,AL$1)</f>
        <v>0</v>
      </c>
      <c r="AM2140" s="1">
        <f>COUNTIF('[1]Sheet 1'!$I2140:$AC2140,AM$1)</f>
        <v>0</v>
      </c>
      <c r="AN2140" s="1">
        <f>COUNTIF('[1]Sheet 1'!$I2140:$AC2140,AN$1)</f>
        <v>0</v>
      </c>
      <c r="AO2140" s="1">
        <f>COUNTIF('[1]Sheet 1'!$I2140:$AC2140,AO$1)</f>
        <v>0</v>
      </c>
      <c r="AP2140" s="1">
        <f>COUNTIF('[1]Sheet 1'!$I2140:$AC2140,AP$1)</f>
        <v>0</v>
      </c>
      <c r="AQ2140" s="1">
        <f>COUNTIF('[1]Sheet 1'!$I2140:$AC2140,AQ$1)</f>
        <v>0</v>
      </c>
      <c r="AR2140" s="1">
        <f>COUNTIF('[1]Sheet 1'!$I2140:$AC2140,AR$1)</f>
        <v>0</v>
      </c>
      <c r="AS2140" s="1">
        <f>COUNTIF('[1]Sheet 1'!$I2140:$AC2140,AS$1)</f>
        <v>0</v>
      </c>
      <c r="AT2140" s="1">
        <f>COUNTIF('[1]Sheet 1'!$I2140:$AC2140,AT$1)</f>
        <v>0</v>
      </c>
      <c r="AU2140" s="1">
        <f>COUNTIF('[1]Sheet 1'!$I2140:$AC2140,AU$1)</f>
        <v>0</v>
      </c>
      <c r="AV2140" s="1">
        <f>COUNTIF('[1]Sheet 1'!$I2140:$AC2140,AV$1)</f>
        <v>0</v>
      </c>
      <c r="AW2140" s="1">
        <f>COUNTIF('[1]Sheet 1'!$I2140:$AC2140,AW$1)</f>
        <v>1</v>
      </c>
      <c r="AX2140" s="1">
        <f>COUNTIF('[1]Sheet 1'!$I2140:$AC2140,AX$1)</f>
        <v>0</v>
      </c>
      <c r="AY2140" s="1">
        <f>COUNTIF('[1]Sheet 1'!$I2140:$AC2140,AY$1)</f>
        <v>0</v>
      </c>
      <c r="AZ2140" s="1">
        <f>COUNTIF('[1]Sheet 1'!$I2140:$AC2140,AZ$1)</f>
        <v>0</v>
      </c>
      <c r="BA2140" s="1">
        <f>COUNTIF('[1]Sheet 1'!$I2140:$AC2140,BA$1)</f>
        <v>0</v>
      </c>
      <c r="BB2140" s="1">
        <f>COUNTIF('[1]Sheet 1'!$I2140:$AC2140,BB$1)</f>
        <v>0</v>
      </c>
      <c r="BC2140" s="1">
        <f>COUNTIF('[1]Sheet 1'!$I2140:$AC2140,BC$1)</f>
        <v>0</v>
      </c>
      <c r="BD2140" s="1">
        <f>COUNTIF('[1]Sheet 1'!$I2140:$AC2140,BD$1)</f>
        <v>0</v>
      </c>
      <c r="BE2140" s="1">
        <f>COUNTIF('[1]Sheet 1'!$I2140:$AC2140,BE$1)</f>
        <v>0</v>
      </c>
      <c r="BF2140" s="1">
        <f>COUNTIF('[1]Sheet 1'!$I2140:$AC2140,BF$1)</f>
        <v>0</v>
      </c>
      <c r="BG2140" s="1">
        <f>COUNTIF('[1]Sheet 1'!$I2140:$AC2140,BG$1)</f>
        <v>0</v>
      </c>
      <c r="BH2140" s="1">
        <f>COUNTIF('[1]Sheet 1'!$I2140:$AC2140,BH$1)</f>
        <v>0</v>
      </c>
      <c r="BI2140" s="1">
        <f>COUNTIF('[1]Sheet 1'!$I2140:$AC2140,BI$1)</f>
        <v>0</v>
      </c>
      <c r="BJ2140" t="b">
        <f>IF(INDEX($I2140:$BI2140,1,Calcs!$H$1)=1,TRUE,FALSE)</f>
        <v>0</v>
      </c>
      <c r="BK2140" t="b">
        <f>_xlfn.NUMBERVALUE($H2140)&gt;=Calcs!$L$2</f>
        <v>1</v>
      </c>
      <c r="BL2140" t="b">
        <f>_xlfn.NUMBERVALUE($H2140)&gt;=Calcs!$L$3</f>
        <v>1</v>
      </c>
      <c r="BM2140" t="str">
        <f>IF(AND(BJ2140,BK2140,BL2140,E2140&lt;&gt;Calcs!$B$5),MAX(BM$1:BM2139)+1,"")</f>
        <v/>
      </c>
      <c r="BN2140" t="str">
        <f>IF(INDEX($I2140:$BI2140,1,Calcs!$H$1)=1,MAX(BN$1:BN2139)+1,"")</f>
        <v/>
      </c>
    </row>
    <row r="2141" spans="1:66" x14ac:dyDescent="0.25">
      <c r="A2141" s="1" t="str">
        <f>'[1]Sheet 1'!A2141</f>
        <v>Zahedan Intl Iran</v>
      </c>
      <c r="B2141" s="1" t="str">
        <f>'[1]Sheet 1'!B2141</f>
        <v>29.4731</v>
      </c>
      <c r="C2141" s="1" t="str">
        <f>'[1]Sheet 1'!C2141</f>
        <v>60.9031</v>
      </c>
      <c r="D2141" s="1" t="str">
        <f>'[1]Sheet 1'!D2141</f>
        <v>ZAH</v>
      </c>
      <c r="E2141" s="1" t="str">
        <f>'[1]Sheet 1'!E2141</f>
        <v>OIZH</v>
      </c>
      <c r="F2141" s="1" t="str">
        <f>'[1]Sheet 1'!F2141</f>
        <v>IR</v>
      </c>
      <c r="G2141" s="1" t="str">
        <f>'[1]Sheet 1'!G2141</f>
        <v>12600</v>
      </c>
      <c r="H2141" s="1" t="str">
        <f>'[1]Sheet 1'!H2141</f>
        <v>13977</v>
      </c>
      <c r="I2141" s="1">
        <f>COUNTIF('[1]Sheet 1'!$I2141:$AC2141,I$1)</f>
        <v>0</v>
      </c>
      <c r="J2141" s="1">
        <f>COUNTIF('[1]Sheet 1'!$I2141:$AC2141,J$1)</f>
        <v>0</v>
      </c>
      <c r="K2141" s="1">
        <f>COUNTIF('[1]Sheet 1'!$I2141:$AC2141,K$1)</f>
        <v>0</v>
      </c>
      <c r="L2141" s="1">
        <f>COUNTIF('[1]Sheet 1'!$I2141:$AC2141,L$1)</f>
        <v>0</v>
      </c>
      <c r="M2141" s="1">
        <f>COUNTIF('[1]Sheet 1'!$I2141:$AC2141,M$1)</f>
        <v>0</v>
      </c>
      <c r="N2141" s="1">
        <f>COUNTIF('[1]Sheet 1'!$I2141:$AC2141,N$1)</f>
        <v>0</v>
      </c>
      <c r="O2141" s="1">
        <f>COUNTIF('[1]Sheet 1'!$I2141:$AC2141,O$1)</f>
        <v>0</v>
      </c>
      <c r="P2141" s="1">
        <f>COUNTIF('[1]Sheet 1'!$I2141:$AC2141,P$1)</f>
        <v>0</v>
      </c>
      <c r="Q2141" s="1">
        <f>COUNTIF('[1]Sheet 1'!$I2141:$AC2141,Q$1)</f>
        <v>0</v>
      </c>
      <c r="R2141" s="1">
        <f>COUNTIF('[1]Sheet 1'!$I2141:$AC2141,R$1)</f>
        <v>0</v>
      </c>
      <c r="S2141" s="1">
        <f>COUNTIF('[1]Sheet 1'!$I2141:$AC2141,S$1)</f>
        <v>0</v>
      </c>
      <c r="T2141" s="1">
        <f>COUNTIF('[1]Sheet 1'!$I2141:$AC2141,T$1)</f>
        <v>0</v>
      </c>
      <c r="U2141" s="1">
        <f>COUNTIF('[1]Sheet 1'!$I2141:$AC2141,U$1)</f>
        <v>0</v>
      </c>
      <c r="V2141" s="1">
        <f>COUNTIF('[1]Sheet 1'!$I2141:$AC2141,V$1)</f>
        <v>0</v>
      </c>
      <c r="W2141" s="1">
        <f>COUNTIF('[1]Sheet 1'!$I2141:$AC2141,W$1)</f>
        <v>0</v>
      </c>
      <c r="X2141" s="1">
        <f>COUNTIF('[1]Sheet 1'!$I2141:$AC2141,X$1)</f>
        <v>0</v>
      </c>
      <c r="Y2141" s="1">
        <f>COUNTIF('[1]Sheet 1'!$I2141:$AC2141,Y$1)</f>
        <v>0</v>
      </c>
      <c r="Z2141" s="1">
        <f>COUNTIF('[1]Sheet 1'!$I2141:$AC2141,Z$1)</f>
        <v>0</v>
      </c>
      <c r="AA2141" s="1">
        <f>COUNTIF('[1]Sheet 1'!$I2141:$AC2141,AA$1)</f>
        <v>0</v>
      </c>
      <c r="AB2141" s="1">
        <f>COUNTIF('[1]Sheet 1'!$I2141:$AC2141,AB$1)</f>
        <v>0</v>
      </c>
      <c r="AC2141" s="1">
        <f>COUNTIF('[1]Sheet 1'!$I2141:$AC2141,AC$1)</f>
        <v>0</v>
      </c>
      <c r="AD2141" s="1">
        <f>COUNTIF('[1]Sheet 1'!$I2141:$AC2141,AD$1)</f>
        <v>0</v>
      </c>
      <c r="AE2141" s="1">
        <f>COUNTIF('[1]Sheet 1'!$I2141:$AC2141,AE$1)</f>
        <v>0</v>
      </c>
      <c r="AF2141" s="1">
        <f>COUNTIF('[1]Sheet 1'!$I2141:$AC2141,AF$1)</f>
        <v>0</v>
      </c>
      <c r="AG2141" s="1">
        <f>COUNTIF('[1]Sheet 1'!$I2141:$AC2141,AG$1)</f>
        <v>0</v>
      </c>
      <c r="AH2141" s="1">
        <f>COUNTIF('[1]Sheet 1'!$I2141:$AC2141,AH$1)</f>
        <v>0</v>
      </c>
      <c r="AI2141" s="1">
        <f>COUNTIF('[1]Sheet 1'!$I2141:$AC2141,AI$1)</f>
        <v>0</v>
      </c>
      <c r="AJ2141" s="1">
        <f>COUNTIF('[1]Sheet 1'!$I2141:$AC2141,AJ$1)</f>
        <v>0</v>
      </c>
      <c r="AK2141" s="1">
        <f>COUNTIF('[1]Sheet 1'!$I2141:$AC2141,AK$1)</f>
        <v>0</v>
      </c>
      <c r="AL2141" s="1">
        <f>COUNTIF('[1]Sheet 1'!$I2141:$AC2141,AL$1)</f>
        <v>0</v>
      </c>
      <c r="AM2141" s="1">
        <f>COUNTIF('[1]Sheet 1'!$I2141:$AC2141,AM$1)</f>
        <v>0</v>
      </c>
      <c r="AN2141" s="1">
        <f>COUNTIF('[1]Sheet 1'!$I2141:$AC2141,AN$1)</f>
        <v>0</v>
      </c>
      <c r="AO2141" s="1">
        <f>COUNTIF('[1]Sheet 1'!$I2141:$AC2141,AO$1)</f>
        <v>0</v>
      </c>
      <c r="AP2141" s="1">
        <f>COUNTIF('[1]Sheet 1'!$I2141:$AC2141,AP$1)</f>
        <v>0</v>
      </c>
      <c r="AQ2141" s="1">
        <f>COUNTIF('[1]Sheet 1'!$I2141:$AC2141,AQ$1)</f>
        <v>0</v>
      </c>
      <c r="AR2141" s="1">
        <f>COUNTIF('[1]Sheet 1'!$I2141:$AC2141,AR$1)</f>
        <v>0</v>
      </c>
      <c r="AS2141" s="1">
        <f>COUNTIF('[1]Sheet 1'!$I2141:$AC2141,AS$1)</f>
        <v>0</v>
      </c>
      <c r="AT2141" s="1">
        <f>COUNTIF('[1]Sheet 1'!$I2141:$AC2141,AT$1)</f>
        <v>0</v>
      </c>
      <c r="AU2141" s="1">
        <f>COUNTIF('[1]Sheet 1'!$I2141:$AC2141,AU$1)</f>
        <v>0</v>
      </c>
      <c r="AV2141" s="1">
        <f>COUNTIF('[1]Sheet 1'!$I2141:$AC2141,AV$1)</f>
        <v>0</v>
      </c>
      <c r="AW2141" s="1">
        <f>COUNTIF('[1]Sheet 1'!$I2141:$AC2141,AW$1)</f>
        <v>0</v>
      </c>
      <c r="AX2141" s="1">
        <f>COUNTIF('[1]Sheet 1'!$I2141:$AC2141,AX$1)</f>
        <v>0</v>
      </c>
      <c r="AY2141" s="1">
        <f>COUNTIF('[1]Sheet 1'!$I2141:$AC2141,AY$1)</f>
        <v>0</v>
      </c>
      <c r="AZ2141" s="1">
        <f>COUNTIF('[1]Sheet 1'!$I2141:$AC2141,AZ$1)</f>
        <v>0</v>
      </c>
      <c r="BA2141" s="1">
        <f>COUNTIF('[1]Sheet 1'!$I2141:$AC2141,BA$1)</f>
        <v>0</v>
      </c>
      <c r="BB2141" s="1">
        <f>COUNTIF('[1]Sheet 1'!$I2141:$AC2141,BB$1)</f>
        <v>0</v>
      </c>
      <c r="BC2141" s="1">
        <f>COUNTIF('[1]Sheet 1'!$I2141:$AC2141,BC$1)</f>
        <v>0</v>
      </c>
      <c r="BD2141" s="1">
        <f>COUNTIF('[1]Sheet 1'!$I2141:$AC2141,BD$1)</f>
        <v>0</v>
      </c>
      <c r="BE2141" s="1">
        <f>COUNTIF('[1]Sheet 1'!$I2141:$AC2141,BE$1)</f>
        <v>0</v>
      </c>
      <c r="BF2141" s="1">
        <f>COUNTIF('[1]Sheet 1'!$I2141:$AC2141,BF$1)</f>
        <v>0</v>
      </c>
      <c r="BG2141" s="1">
        <f>COUNTIF('[1]Sheet 1'!$I2141:$AC2141,BG$1)</f>
        <v>0</v>
      </c>
      <c r="BH2141" s="1">
        <f>COUNTIF('[1]Sheet 1'!$I2141:$AC2141,BH$1)</f>
        <v>0</v>
      </c>
      <c r="BI2141" s="1">
        <f>COUNTIF('[1]Sheet 1'!$I2141:$AC2141,BI$1)</f>
        <v>0</v>
      </c>
      <c r="BJ2141" t="b">
        <f>IF(INDEX($I2141:$BI2141,1,Calcs!$H$1)=1,TRUE,FALSE)</f>
        <v>0</v>
      </c>
      <c r="BK2141" t="b">
        <f>_xlfn.NUMBERVALUE($H2141)&gt;=Calcs!$L$2</f>
        <v>1</v>
      </c>
      <c r="BL2141" t="b">
        <f>_xlfn.NUMBERVALUE($H2141)&gt;=Calcs!$L$3</f>
        <v>1</v>
      </c>
      <c r="BM2141" t="str">
        <f>IF(AND(BJ2141,BK2141,BL2141,E2141&lt;&gt;Calcs!$B$5),MAX(BM$1:BM2140)+1,"")</f>
        <v/>
      </c>
      <c r="BN2141" t="str">
        <f>IF(INDEX($I2141:$BI2141,1,Calcs!$H$1)=1,MAX(BN$1:BN2140)+1,"")</f>
        <v/>
      </c>
    </row>
    <row r="2142" spans="1:66" x14ac:dyDescent="0.25">
      <c r="A2142" s="1" t="str">
        <f>'[1]Sheet 1'!A2142</f>
        <v>Zakinthos Greece</v>
      </c>
      <c r="B2142" s="1" t="str">
        <f>'[1]Sheet 1'!B2142</f>
        <v>37.7508</v>
      </c>
      <c r="C2142" s="1" t="str">
        <f>'[1]Sheet 1'!C2142</f>
        <v>20.8842</v>
      </c>
      <c r="D2142" s="1" t="str">
        <f>'[1]Sheet 1'!D2142</f>
        <v>ZTH</v>
      </c>
      <c r="E2142" s="1" t="str">
        <f>'[1]Sheet 1'!E2142</f>
        <v>LGZA</v>
      </c>
      <c r="F2142" s="1" t="str">
        <f>'[1]Sheet 1'!F2142</f>
        <v>GR</v>
      </c>
      <c r="G2142" s="1" t="str">
        <f>'[1]Sheet 1'!G2142</f>
        <v>7200</v>
      </c>
      <c r="H2142" s="1" t="str">
        <f>'[1]Sheet 1'!H2142</f>
        <v>7316</v>
      </c>
      <c r="I2142" s="1">
        <f>COUNTIF('[1]Sheet 1'!$I2142:$AC2142,I$1)</f>
        <v>0</v>
      </c>
      <c r="J2142" s="1">
        <f>COUNTIF('[1]Sheet 1'!$I2142:$AC2142,J$1)</f>
        <v>0</v>
      </c>
      <c r="K2142" s="1">
        <f>COUNTIF('[1]Sheet 1'!$I2142:$AC2142,K$1)</f>
        <v>0</v>
      </c>
      <c r="L2142" s="1">
        <f>COUNTIF('[1]Sheet 1'!$I2142:$AC2142,L$1)</f>
        <v>0</v>
      </c>
      <c r="M2142" s="1">
        <f>COUNTIF('[1]Sheet 1'!$I2142:$AC2142,M$1)</f>
        <v>0</v>
      </c>
      <c r="N2142" s="1">
        <f>COUNTIF('[1]Sheet 1'!$I2142:$AC2142,N$1)</f>
        <v>0</v>
      </c>
      <c r="O2142" s="1">
        <f>COUNTIF('[1]Sheet 1'!$I2142:$AC2142,O$1)</f>
        <v>0</v>
      </c>
      <c r="P2142" s="1">
        <f>COUNTIF('[1]Sheet 1'!$I2142:$AC2142,P$1)</f>
        <v>0</v>
      </c>
      <c r="Q2142" s="1">
        <f>COUNTIF('[1]Sheet 1'!$I2142:$AC2142,Q$1)</f>
        <v>0</v>
      </c>
      <c r="R2142" s="1">
        <f>COUNTIF('[1]Sheet 1'!$I2142:$AC2142,R$1)</f>
        <v>0</v>
      </c>
      <c r="S2142" s="1">
        <f>COUNTIF('[1]Sheet 1'!$I2142:$AC2142,S$1)</f>
        <v>0</v>
      </c>
      <c r="T2142" s="1">
        <f>COUNTIF('[1]Sheet 1'!$I2142:$AC2142,T$1)</f>
        <v>0</v>
      </c>
      <c r="U2142" s="1">
        <f>COUNTIF('[1]Sheet 1'!$I2142:$AC2142,U$1)</f>
        <v>0</v>
      </c>
      <c r="V2142" s="1">
        <f>COUNTIF('[1]Sheet 1'!$I2142:$AC2142,V$1)</f>
        <v>0</v>
      </c>
      <c r="W2142" s="1">
        <f>COUNTIF('[1]Sheet 1'!$I2142:$AC2142,W$1)</f>
        <v>0</v>
      </c>
      <c r="X2142" s="1">
        <f>COUNTIF('[1]Sheet 1'!$I2142:$AC2142,X$1)</f>
        <v>0</v>
      </c>
      <c r="Y2142" s="1">
        <f>COUNTIF('[1]Sheet 1'!$I2142:$AC2142,Y$1)</f>
        <v>0</v>
      </c>
      <c r="Z2142" s="1">
        <f>COUNTIF('[1]Sheet 1'!$I2142:$AC2142,Z$1)</f>
        <v>0</v>
      </c>
      <c r="AA2142" s="1">
        <f>COUNTIF('[1]Sheet 1'!$I2142:$AC2142,AA$1)</f>
        <v>0</v>
      </c>
      <c r="AB2142" s="1">
        <f>COUNTIF('[1]Sheet 1'!$I2142:$AC2142,AB$1)</f>
        <v>0</v>
      </c>
      <c r="AC2142" s="1">
        <f>COUNTIF('[1]Sheet 1'!$I2142:$AC2142,AC$1)</f>
        <v>0</v>
      </c>
      <c r="AD2142" s="1">
        <f>COUNTIF('[1]Sheet 1'!$I2142:$AC2142,AD$1)</f>
        <v>0</v>
      </c>
      <c r="AE2142" s="1">
        <f>COUNTIF('[1]Sheet 1'!$I2142:$AC2142,AE$1)</f>
        <v>0</v>
      </c>
      <c r="AF2142" s="1">
        <f>COUNTIF('[1]Sheet 1'!$I2142:$AC2142,AF$1)</f>
        <v>0</v>
      </c>
      <c r="AG2142" s="1">
        <f>COUNTIF('[1]Sheet 1'!$I2142:$AC2142,AG$1)</f>
        <v>0</v>
      </c>
      <c r="AH2142" s="1">
        <f>COUNTIF('[1]Sheet 1'!$I2142:$AC2142,AH$1)</f>
        <v>0</v>
      </c>
      <c r="AI2142" s="1">
        <f>COUNTIF('[1]Sheet 1'!$I2142:$AC2142,AI$1)</f>
        <v>0</v>
      </c>
      <c r="AJ2142" s="1">
        <f>COUNTIF('[1]Sheet 1'!$I2142:$AC2142,AJ$1)</f>
        <v>0</v>
      </c>
      <c r="AK2142" s="1">
        <f>COUNTIF('[1]Sheet 1'!$I2142:$AC2142,AK$1)</f>
        <v>0</v>
      </c>
      <c r="AL2142" s="1">
        <f>COUNTIF('[1]Sheet 1'!$I2142:$AC2142,AL$1)</f>
        <v>0</v>
      </c>
      <c r="AM2142" s="1">
        <f>COUNTIF('[1]Sheet 1'!$I2142:$AC2142,AM$1)</f>
        <v>0</v>
      </c>
      <c r="AN2142" s="1">
        <f>COUNTIF('[1]Sheet 1'!$I2142:$AC2142,AN$1)</f>
        <v>0</v>
      </c>
      <c r="AO2142" s="1">
        <f>COUNTIF('[1]Sheet 1'!$I2142:$AC2142,AO$1)</f>
        <v>0</v>
      </c>
      <c r="AP2142" s="1">
        <f>COUNTIF('[1]Sheet 1'!$I2142:$AC2142,AP$1)</f>
        <v>0</v>
      </c>
      <c r="AQ2142" s="1">
        <f>COUNTIF('[1]Sheet 1'!$I2142:$AC2142,AQ$1)</f>
        <v>0</v>
      </c>
      <c r="AR2142" s="1">
        <f>COUNTIF('[1]Sheet 1'!$I2142:$AC2142,AR$1)</f>
        <v>0</v>
      </c>
      <c r="AS2142" s="1">
        <f>COUNTIF('[1]Sheet 1'!$I2142:$AC2142,AS$1)</f>
        <v>0</v>
      </c>
      <c r="AT2142" s="1">
        <f>COUNTIF('[1]Sheet 1'!$I2142:$AC2142,AT$1)</f>
        <v>0</v>
      </c>
      <c r="AU2142" s="1">
        <f>COUNTIF('[1]Sheet 1'!$I2142:$AC2142,AU$1)</f>
        <v>0</v>
      </c>
      <c r="AV2142" s="1">
        <f>COUNTIF('[1]Sheet 1'!$I2142:$AC2142,AV$1)</f>
        <v>0</v>
      </c>
      <c r="AW2142" s="1">
        <f>COUNTIF('[1]Sheet 1'!$I2142:$AC2142,AW$1)</f>
        <v>0</v>
      </c>
      <c r="AX2142" s="1">
        <f>COUNTIF('[1]Sheet 1'!$I2142:$AC2142,AX$1)</f>
        <v>0</v>
      </c>
      <c r="AY2142" s="1">
        <f>COUNTIF('[1]Sheet 1'!$I2142:$AC2142,AY$1)</f>
        <v>0</v>
      </c>
      <c r="AZ2142" s="1">
        <f>COUNTIF('[1]Sheet 1'!$I2142:$AC2142,AZ$1)</f>
        <v>0</v>
      </c>
      <c r="BA2142" s="1">
        <f>COUNTIF('[1]Sheet 1'!$I2142:$AC2142,BA$1)</f>
        <v>0</v>
      </c>
      <c r="BB2142" s="1">
        <f>COUNTIF('[1]Sheet 1'!$I2142:$AC2142,BB$1)</f>
        <v>0</v>
      </c>
      <c r="BC2142" s="1">
        <f>COUNTIF('[1]Sheet 1'!$I2142:$AC2142,BC$1)</f>
        <v>0</v>
      </c>
      <c r="BD2142" s="1">
        <f>COUNTIF('[1]Sheet 1'!$I2142:$AC2142,BD$1)</f>
        <v>0</v>
      </c>
      <c r="BE2142" s="1">
        <f>COUNTIF('[1]Sheet 1'!$I2142:$AC2142,BE$1)</f>
        <v>0</v>
      </c>
      <c r="BF2142" s="1">
        <f>COUNTIF('[1]Sheet 1'!$I2142:$AC2142,BF$1)</f>
        <v>0</v>
      </c>
      <c r="BG2142" s="1">
        <f>COUNTIF('[1]Sheet 1'!$I2142:$AC2142,BG$1)</f>
        <v>0</v>
      </c>
      <c r="BH2142" s="1">
        <f>COUNTIF('[1]Sheet 1'!$I2142:$AC2142,BH$1)</f>
        <v>0</v>
      </c>
      <c r="BI2142" s="1">
        <f>COUNTIF('[1]Sheet 1'!$I2142:$AC2142,BI$1)</f>
        <v>0</v>
      </c>
      <c r="BJ2142" t="b">
        <f>IF(INDEX($I2142:$BI2142,1,Calcs!$H$1)=1,TRUE,FALSE)</f>
        <v>0</v>
      </c>
      <c r="BK2142" t="b">
        <f>_xlfn.NUMBERVALUE($H2142)&gt;=Calcs!$L$2</f>
        <v>1</v>
      </c>
      <c r="BL2142" t="b">
        <f>_xlfn.NUMBERVALUE($H2142)&gt;=Calcs!$L$3</f>
        <v>1</v>
      </c>
      <c r="BM2142" t="str">
        <f>IF(AND(BJ2142,BK2142,BL2142,E2142&lt;&gt;Calcs!$B$5),MAX(BM$1:BM2141)+1,"")</f>
        <v/>
      </c>
      <c r="BN2142" t="str">
        <f>IF(INDEX($I2142:$BI2142,1,Calcs!$H$1)=1,MAX(BN$1:BN2141)+1,"")</f>
        <v/>
      </c>
    </row>
    <row r="2143" spans="1:66" x14ac:dyDescent="0.25">
      <c r="A2143" s="1" t="str">
        <f>'[1]Sheet 1'!A2143</f>
        <v>Zanzibar Tanzania</v>
      </c>
      <c r="B2143" s="1" t="str">
        <f>'[1]Sheet 1'!B2143</f>
        <v>-6.2186</v>
      </c>
      <c r="C2143" s="1" t="str">
        <f>'[1]Sheet 1'!C2143</f>
        <v>39.2244</v>
      </c>
      <c r="D2143" s="1" t="str">
        <f>'[1]Sheet 1'!D2143</f>
        <v>ZNZ</v>
      </c>
      <c r="E2143" s="1" t="str">
        <f>'[1]Sheet 1'!E2143</f>
        <v>HTZA</v>
      </c>
      <c r="F2143" s="1" t="str">
        <f>'[1]Sheet 1'!F2143</f>
        <v>TZ</v>
      </c>
      <c r="G2143" s="1" t="str">
        <f>'[1]Sheet 1'!G2143</f>
        <v>10800</v>
      </c>
      <c r="H2143" s="1" t="str">
        <f>'[1]Sheet 1'!H2143</f>
        <v>9982</v>
      </c>
      <c r="I2143" s="1">
        <f>COUNTIF('[1]Sheet 1'!$I2143:$AC2143,I$1)</f>
        <v>0</v>
      </c>
      <c r="J2143" s="1">
        <f>COUNTIF('[1]Sheet 1'!$I2143:$AC2143,J$1)</f>
        <v>0</v>
      </c>
      <c r="K2143" s="1">
        <f>COUNTIF('[1]Sheet 1'!$I2143:$AC2143,K$1)</f>
        <v>0</v>
      </c>
      <c r="L2143" s="1">
        <f>COUNTIF('[1]Sheet 1'!$I2143:$AC2143,L$1)</f>
        <v>0</v>
      </c>
      <c r="M2143" s="1">
        <f>COUNTIF('[1]Sheet 1'!$I2143:$AC2143,M$1)</f>
        <v>0</v>
      </c>
      <c r="N2143" s="1">
        <f>COUNTIF('[1]Sheet 1'!$I2143:$AC2143,N$1)</f>
        <v>0</v>
      </c>
      <c r="O2143" s="1">
        <f>COUNTIF('[1]Sheet 1'!$I2143:$AC2143,O$1)</f>
        <v>0</v>
      </c>
      <c r="P2143" s="1">
        <f>COUNTIF('[1]Sheet 1'!$I2143:$AC2143,P$1)</f>
        <v>0</v>
      </c>
      <c r="Q2143" s="1">
        <f>COUNTIF('[1]Sheet 1'!$I2143:$AC2143,Q$1)</f>
        <v>0</v>
      </c>
      <c r="R2143" s="1">
        <f>COUNTIF('[1]Sheet 1'!$I2143:$AC2143,R$1)</f>
        <v>0</v>
      </c>
      <c r="S2143" s="1">
        <f>COUNTIF('[1]Sheet 1'!$I2143:$AC2143,S$1)</f>
        <v>0</v>
      </c>
      <c r="T2143" s="1">
        <f>COUNTIF('[1]Sheet 1'!$I2143:$AC2143,T$1)</f>
        <v>0</v>
      </c>
      <c r="U2143" s="1">
        <f>COUNTIF('[1]Sheet 1'!$I2143:$AC2143,U$1)</f>
        <v>0</v>
      </c>
      <c r="V2143" s="1">
        <f>COUNTIF('[1]Sheet 1'!$I2143:$AC2143,V$1)</f>
        <v>0</v>
      </c>
      <c r="W2143" s="1">
        <f>COUNTIF('[1]Sheet 1'!$I2143:$AC2143,W$1)</f>
        <v>0</v>
      </c>
      <c r="X2143" s="1">
        <f>COUNTIF('[1]Sheet 1'!$I2143:$AC2143,X$1)</f>
        <v>0</v>
      </c>
      <c r="Y2143" s="1">
        <f>COUNTIF('[1]Sheet 1'!$I2143:$AC2143,Y$1)</f>
        <v>0</v>
      </c>
      <c r="Z2143" s="1">
        <f>COUNTIF('[1]Sheet 1'!$I2143:$AC2143,Z$1)</f>
        <v>0</v>
      </c>
      <c r="AA2143" s="1">
        <f>COUNTIF('[1]Sheet 1'!$I2143:$AC2143,AA$1)</f>
        <v>0</v>
      </c>
      <c r="AB2143" s="1">
        <f>COUNTIF('[1]Sheet 1'!$I2143:$AC2143,AB$1)</f>
        <v>0</v>
      </c>
      <c r="AC2143" s="1">
        <f>COUNTIF('[1]Sheet 1'!$I2143:$AC2143,AC$1)</f>
        <v>0</v>
      </c>
      <c r="AD2143" s="1">
        <f>COUNTIF('[1]Sheet 1'!$I2143:$AC2143,AD$1)</f>
        <v>0</v>
      </c>
      <c r="AE2143" s="1">
        <f>COUNTIF('[1]Sheet 1'!$I2143:$AC2143,AE$1)</f>
        <v>0</v>
      </c>
      <c r="AF2143" s="1">
        <f>COUNTIF('[1]Sheet 1'!$I2143:$AC2143,AF$1)</f>
        <v>0</v>
      </c>
      <c r="AG2143" s="1">
        <f>COUNTIF('[1]Sheet 1'!$I2143:$AC2143,AG$1)</f>
        <v>0</v>
      </c>
      <c r="AH2143" s="1">
        <f>COUNTIF('[1]Sheet 1'!$I2143:$AC2143,AH$1)</f>
        <v>1</v>
      </c>
      <c r="AI2143" s="1">
        <f>COUNTIF('[1]Sheet 1'!$I2143:$AC2143,AI$1)</f>
        <v>1</v>
      </c>
      <c r="AJ2143" s="1">
        <f>COUNTIF('[1]Sheet 1'!$I2143:$AC2143,AJ$1)</f>
        <v>0</v>
      </c>
      <c r="AK2143" s="1">
        <f>COUNTIF('[1]Sheet 1'!$I2143:$AC2143,AK$1)</f>
        <v>0</v>
      </c>
      <c r="AL2143" s="1">
        <f>COUNTIF('[1]Sheet 1'!$I2143:$AC2143,AL$1)</f>
        <v>0</v>
      </c>
      <c r="AM2143" s="1">
        <f>COUNTIF('[1]Sheet 1'!$I2143:$AC2143,AM$1)</f>
        <v>0</v>
      </c>
      <c r="AN2143" s="1">
        <f>COUNTIF('[1]Sheet 1'!$I2143:$AC2143,AN$1)</f>
        <v>0</v>
      </c>
      <c r="AO2143" s="1">
        <f>COUNTIF('[1]Sheet 1'!$I2143:$AC2143,AO$1)</f>
        <v>0</v>
      </c>
      <c r="AP2143" s="1">
        <f>COUNTIF('[1]Sheet 1'!$I2143:$AC2143,AP$1)</f>
        <v>0</v>
      </c>
      <c r="AQ2143" s="1">
        <f>COUNTIF('[1]Sheet 1'!$I2143:$AC2143,AQ$1)</f>
        <v>0</v>
      </c>
      <c r="AR2143" s="1">
        <f>COUNTIF('[1]Sheet 1'!$I2143:$AC2143,AR$1)</f>
        <v>0</v>
      </c>
      <c r="AS2143" s="1">
        <f>COUNTIF('[1]Sheet 1'!$I2143:$AC2143,AS$1)</f>
        <v>0</v>
      </c>
      <c r="AT2143" s="1">
        <f>COUNTIF('[1]Sheet 1'!$I2143:$AC2143,AT$1)</f>
        <v>0</v>
      </c>
      <c r="AU2143" s="1">
        <f>COUNTIF('[1]Sheet 1'!$I2143:$AC2143,AU$1)</f>
        <v>0</v>
      </c>
      <c r="AV2143" s="1">
        <f>COUNTIF('[1]Sheet 1'!$I2143:$AC2143,AV$1)</f>
        <v>0</v>
      </c>
      <c r="AW2143" s="1">
        <f>COUNTIF('[1]Sheet 1'!$I2143:$AC2143,AW$1)</f>
        <v>0</v>
      </c>
      <c r="AX2143" s="1">
        <f>COUNTIF('[1]Sheet 1'!$I2143:$AC2143,AX$1)</f>
        <v>0</v>
      </c>
      <c r="AY2143" s="1">
        <f>COUNTIF('[1]Sheet 1'!$I2143:$AC2143,AY$1)</f>
        <v>0</v>
      </c>
      <c r="AZ2143" s="1">
        <f>COUNTIF('[1]Sheet 1'!$I2143:$AC2143,AZ$1)</f>
        <v>0</v>
      </c>
      <c r="BA2143" s="1">
        <f>COUNTIF('[1]Sheet 1'!$I2143:$AC2143,BA$1)</f>
        <v>0</v>
      </c>
      <c r="BB2143" s="1">
        <f>COUNTIF('[1]Sheet 1'!$I2143:$AC2143,BB$1)</f>
        <v>0</v>
      </c>
      <c r="BC2143" s="1">
        <f>COUNTIF('[1]Sheet 1'!$I2143:$AC2143,BC$1)</f>
        <v>0</v>
      </c>
      <c r="BD2143" s="1">
        <f>COUNTIF('[1]Sheet 1'!$I2143:$AC2143,BD$1)</f>
        <v>0</v>
      </c>
      <c r="BE2143" s="1">
        <f>COUNTIF('[1]Sheet 1'!$I2143:$AC2143,BE$1)</f>
        <v>0</v>
      </c>
      <c r="BF2143" s="1">
        <f>COUNTIF('[1]Sheet 1'!$I2143:$AC2143,BF$1)</f>
        <v>0</v>
      </c>
      <c r="BG2143" s="1">
        <f>COUNTIF('[1]Sheet 1'!$I2143:$AC2143,BG$1)</f>
        <v>0</v>
      </c>
      <c r="BH2143" s="1">
        <f>COUNTIF('[1]Sheet 1'!$I2143:$AC2143,BH$1)</f>
        <v>0</v>
      </c>
      <c r="BI2143" s="1">
        <f>COUNTIF('[1]Sheet 1'!$I2143:$AC2143,BI$1)</f>
        <v>0</v>
      </c>
      <c r="BJ2143" t="b">
        <f>IF(INDEX($I2143:$BI2143,1,Calcs!$H$1)=1,TRUE,FALSE)</f>
        <v>0</v>
      </c>
      <c r="BK2143" t="b">
        <f>_xlfn.NUMBERVALUE($H2143)&gt;=Calcs!$L$2</f>
        <v>1</v>
      </c>
      <c r="BL2143" t="b">
        <f>_xlfn.NUMBERVALUE($H2143)&gt;=Calcs!$L$3</f>
        <v>1</v>
      </c>
      <c r="BM2143" t="str">
        <f>IF(AND(BJ2143,BK2143,BL2143,E2143&lt;&gt;Calcs!$B$5),MAX(BM$1:BM2142)+1,"")</f>
        <v/>
      </c>
      <c r="BN2143" t="str">
        <f>IF(INDEX($I2143:$BI2143,1,Calcs!$H$1)=1,MAX(BN$1:BN2142)+1,"")</f>
        <v/>
      </c>
    </row>
    <row r="2144" spans="1:66" x14ac:dyDescent="0.25">
      <c r="A2144" s="1" t="str">
        <f>'[1]Sheet 1'!A2144</f>
        <v>Zaporizhzya Ukraine</v>
      </c>
      <c r="B2144" s="1" t="str">
        <f>'[1]Sheet 1'!B2144</f>
        <v>47.8669</v>
      </c>
      <c r="C2144" s="1" t="str">
        <f>'[1]Sheet 1'!C2144</f>
        <v>35.315</v>
      </c>
      <c r="D2144" s="1" t="str">
        <f>'[1]Sheet 1'!D2144</f>
        <v>OZH</v>
      </c>
      <c r="E2144" s="1" t="str">
        <f>'[1]Sheet 1'!E2144</f>
        <v>UKDE</v>
      </c>
      <c r="F2144" s="1" t="str">
        <f>'[1]Sheet 1'!F2144</f>
        <v>UA</v>
      </c>
      <c r="G2144" s="1" t="str">
        <f>'[1]Sheet 1'!G2144</f>
        <v>7200</v>
      </c>
      <c r="H2144" s="1" t="str">
        <f>'[1]Sheet 1'!H2144</f>
        <v>8216</v>
      </c>
      <c r="I2144" s="1">
        <f>COUNTIF('[1]Sheet 1'!$I2144:$AC2144,I$1)</f>
        <v>0</v>
      </c>
      <c r="J2144" s="1">
        <f>COUNTIF('[1]Sheet 1'!$I2144:$AC2144,J$1)</f>
        <v>0</v>
      </c>
      <c r="K2144" s="1">
        <f>COUNTIF('[1]Sheet 1'!$I2144:$AC2144,K$1)</f>
        <v>0</v>
      </c>
      <c r="L2144" s="1">
        <f>COUNTIF('[1]Sheet 1'!$I2144:$AC2144,L$1)</f>
        <v>0</v>
      </c>
      <c r="M2144" s="1">
        <f>COUNTIF('[1]Sheet 1'!$I2144:$AC2144,M$1)</f>
        <v>0</v>
      </c>
      <c r="N2144" s="1">
        <f>COUNTIF('[1]Sheet 1'!$I2144:$AC2144,N$1)</f>
        <v>0</v>
      </c>
      <c r="O2144" s="1">
        <f>COUNTIF('[1]Sheet 1'!$I2144:$AC2144,O$1)</f>
        <v>0</v>
      </c>
      <c r="P2144" s="1">
        <f>COUNTIF('[1]Sheet 1'!$I2144:$AC2144,P$1)</f>
        <v>0</v>
      </c>
      <c r="Q2144" s="1">
        <f>COUNTIF('[1]Sheet 1'!$I2144:$AC2144,Q$1)</f>
        <v>0</v>
      </c>
      <c r="R2144" s="1">
        <f>COUNTIF('[1]Sheet 1'!$I2144:$AC2144,R$1)</f>
        <v>0</v>
      </c>
      <c r="S2144" s="1">
        <f>COUNTIF('[1]Sheet 1'!$I2144:$AC2144,S$1)</f>
        <v>0</v>
      </c>
      <c r="T2144" s="1">
        <f>COUNTIF('[1]Sheet 1'!$I2144:$AC2144,T$1)</f>
        <v>0</v>
      </c>
      <c r="U2144" s="1">
        <f>COUNTIF('[1]Sheet 1'!$I2144:$AC2144,U$1)</f>
        <v>0</v>
      </c>
      <c r="V2144" s="1">
        <f>COUNTIF('[1]Sheet 1'!$I2144:$AC2144,V$1)</f>
        <v>0</v>
      </c>
      <c r="W2144" s="1">
        <f>COUNTIF('[1]Sheet 1'!$I2144:$AC2144,W$1)</f>
        <v>0</v>
      </c>
      <c r="X2144" s="1">
        <f>COUNTIF('[1]Sheet 1'!$I2144:$AC2144,X$1)</f>
        <v>0</v>
      </c>
      <c r="Y2144" s="1">
        <f>COUNTIF('[1]Sheet 1'!$I2144:$AC2144,Y$1)</f>
        <v>0</v>
      </c>
      <c r="Z2144" s="1">
        <f>COUNTIF('[1]Sheet 1'!$I2144:$AC2144,Z$1)</f>
        <v>0</v>
      </c>
      <c r="AA2144" s="1">
        <f>COUNTIF('[1]Sheet 1'!$I2144:$AC2144,AA$1)</f>
        <v>0</v>
      </c>
      <c r="AB2144" s="1">
        <f>COUNTIF('[1]Sheet 1'!$I2144:$AC2144,AB$1)</f>
        <v>0</v>
      </c>
      <c r="AC2144" s="1">
        <f>COUNTIF('[1]Sheet 1'!$I2144:$AC2144,AC$1)</f>
        <v>0</v>
      </c>
      <c r="AD2144" s="1">
        <f>COUNTIF('[1]Sheet 1'!$I2144:$AC2144,AD$1)</f>
        <v>0</v>
      </c>
      <c r="AE2144" s="1">
        <f>COUNTIF('[1]Sheet 1'!$I2144:$AC2144,AE$1)</f>
        <v>0</v>
      </c>
      <c r="AF2144" s="1">
        <f>COUNTIF('[1]Sheet 1'!$I2144:$AC2144,AF$1)</f>
        <v>0</v>
      </c>
      <c r="AG2144" s="1">
        <f>COUNTIF('[1]Sheet 1'!$I2144:$AC2144,AG$1)</f>
        <v>0</v>
      </c>
      <c r="AH2144" s="1">
        <f>COUNTIF('[1]Sheet 1'!$I2144:$AC2144,AH$1)</f>
        <v>0</v>
      </c>
      <c r="AI2144" s="1">
        <f>COUNTIF('[1]Sheet 1'!$I2144:$AC2144,AI$1)</f>
        <v>0</v>
      </c>
      <c r="AJ2144" s="1">
        <f>COUNTIF('[1]Sheet 1'!$I2144:$AC2144,AJ$1)</f>
        <v>0</v>
      </c>
      <c r="AK2144" s="1">
        <f>COUNTIF('[1]Sheet 1'!$I2144:$AC2144,AK$1)</f>
        <v>0</v>
      </c>
      <c r="AL2144" s="1">
        <f>COUNTIF('[1]Sheet 1'!$I2144:$AC2144,AL$1)</f>
        <v>0</v>
      </c>
      <c r="AM2144" s="1">
        <f>COUNTIF('[1]Sheet 1'!$I2144:$AC2144,AM$1)</f>
        <v>0</v>
      </c>
      <c r="AN2144" s="1">
        <f>COUNTIF('[1]Sheet 1'!$I2144:$AC2144,AN$1)</f>
        <v>0</v>
      </c>
      <c r="AO2144" s="1">
        <f>COUNTIF('[1]Sheet 1'!$I2144:$AC2144,AO$1)</f>
        <v>0</v>
      </c>
      <c r="AP2144" s="1">
        <f>COUNTIF('[1]Sheet 1'!$I2144:$AC2144,AP$1)</f>
        <v>0</v>
      </c>
      <c r="AQ2144" s="1">
        <f>COUNTIF('[1]Sheet 1'!$I2144:$AC2144,AQ$1)</f>
        <v>0</v>
      </c>
      <c r="AR2144" s="1">
        <f>COUNTIF('[1]Sheet 1'!$I2144:$AC2144,AR$1)</f>
        <v>0</v>
      </c>
      <c r="AS2144" s="1">
        <f>COUNTIF('[1]Sheet 1'!$I2144:$AC2144,AS$1)</f>
        <v>0</v>
      </c>
      <c r="AT2144" s="1">
        <f>COUNTIF('[1]Sheet 1'!$I2144:$AC2144,AT$1)</f>
        <v>0</v>
      </c>
      <c r="AU2144" s="1">
        <f>COUNTIF('[1]Sheet 1'!$I2144:$AC2144,AU$1)</f>
        <v>0</v>
      </c>
      <c r="AV2144" s="1">
        <f>COUNTIF('[1]Sheet 1'!$I2144:$AC2144,AV$1)</f>
        <v>0</v>
      </c>
      <c r="AW2144" s="1">
        <f>COUNTIF('[1]Sheet 1'!$I2144:$AC2144,AW$1)</f>
        <v>0</v>
      </c>
      <c r="AX2144" s="1">
        <f>COUNTIF('[1]Sheet 1'!$I2144:$AC2144,AX$1)</f>
        <v>0</v>
      </c>
      <c r="AY2144" s="1">
        <f>COUNTIF('[1]Sheet 1'!$I2144:$AC2144,AY$1)</f>
        <v>0</v>
      </c>
      <c r="AZ2144" s="1">
        <f>COUNTIF('[1]Sheet 1'!$I2144:$AC2144,AZ$1)</f>
        <v>0</v>
      </c>
      <c r="BA2144" s="1">
        <f>COUNTIF('[1]Sheet 1'!$I2144:$AC2144,BA$1)</f>
        <v>0</v>
      </c>
      <c r="BB2144" s="1">
        <f>COUNTIF('[1]Sheet 1'!$I2144:$AC2144,BB$1)</f>
        <v>0</v>
      </c>
      <c r="BC2144" s="1">
        <f>COUNTIF('[1]Sheet 1'!$I2144:$AC2144,BC$1)</f>
        <v>0</v>
      </c>
      <c r="BD2144" s="1">
        <f>COUNTIF('[1]Sheet 1'!$I2144:$AC2144,BD$1)</f>
        <v>0</v>
      </c>
      <c r="BE2144" s="1">
        <f>COUNTIF('[1]Sheet 1'!$I2144:$AC2144,BE$1)</f>
        <v>0</v>
      </c>
      <c r="BF2144" s="1">
        <f>COUNTIF('[1]Sheet 1'!$I2144:$AC2144,BF$1)</f>
        <v>0</v>
      </c>
      <c r="BG2144" s="1">
        <f>COUNTIF('[1]Sheet 1'!$I2144:$AC2144,BG$1)</f>
        <v>0</v>
      </c>
      <c r="BH2144" s="1">
        <f>COUNTIF('[1]Sheet 1'!$I2144:$AC2144,BH$1)</f>
        <v>0</v>
      </c>
      <c r="BI2144" s="1">
        <f>COUNTIF('[1]Sheet 1'!$I2144:$AC2144,BI$1)</f>
        <v>0</v>
      </c>
      <c r="BJ2144" t="b">
        <f>IF(INDEX($I2144:$BI2144,1,Calcs!$H$1)=1,TRUE,FALSE)</f>
        <v>0</v>
      </c>
      <c r="BK2144" t="b">
        <f>_xlfn.NUMBERVALUE($H2144)&gt;=Calcs!$L$2</f>
        <v>1</v>
      </c>
      <c r="BL2144" t="b">
        <f>_xlfn.NUMBERVALUE($H2144)&gt;=Calcs!$L$3</f>
        <v>1</v>
      </c>
      <c r="BM2144" t="str">
        <f>IF(AND(BJ2144,BK2144,BL2144,E2144&lt;&gt;Calcs!$B$5),MAX(BM$1:BM2143)+1,"")</f>
        <v/>
      </c>
      <c r="BN2144" t="str">
        <f>IF(INDEX($I2144:$BI2144,1,Calcs!$H$1)=1,MAX(BN$1:BN2143)+1,"")</f>
        <v/>
      </c>
    </row>
    <row r="2145" spans="1:66" x14ac:dyDescent="0.25">
      <c r="A2145" s="1" t="str">
        <f>'[1]Sheet 1'!A2145</f>
        <v>Zaragoza Spain</v>
      </c>
      <c r="B2145" s="1" t="str">
        <f>'[1]Sheet 1'!B2145</f>
        <v>41.6653</v>
      </c>
      <c r="C2145" s="1" t="str">
        <f>'[1]Sheet 1'!C2145</f>
        <v>-1.0411</v>
      </c>
      <c r="D2145" s="1" t="str">
        <f>'[1]Sheet 1'!D2145</f>
        <v>ZAZ</v>
      </c>
      <c r="E2145" s="1" t="str">
        <f>'[1]Sheet 1'!E2145</f>
        <v>LEZG</v>
      </c>
      <c r="F2145" s="1" t="str">
        <f>'[1]Sheet 1'!F2145</f>
        <v>ES</v>
      </c>
      <c r="G2145" s="1" t="str">
        <f>'[1]Sheet 1'!G2145</f>
        <v>3600</v>
      </c>
      <c r="H2145" s="1" t="str">
        <f>'[1]Sheet 1'!H2145</f>
        <v>12189</v>
      </c>
      <c r="I2145" s="1">
        <f>COUNTIF('[1]Sheet 1'!$I2145:$AC2145,I$1)</f>
        <v>0</v>
      </c>
      <c r="J2145" s="1">
        <f>COUNTIF('[1]Sheet 1'!$I2145:$AC2145,J$1)</f>
        <v>0</v>
      </c>
      <c r="K2145" s="1">
        <f>COUNTIF('[1]Sheet 1'!$I2145:$AC2145,K$1)</f>
        <v>0</v>
      </c>
      <c r="L2145" s="1">
        <f>COUNTIF('[1]Sheet 1'!$I2145:$AC2145,L$1)</f>
        <v>0</v>
      </c>
      <c r="M2145" s="1">
        <f>COUNTIF('[1]Sheet 1'!$I2145:$AC2145,M$1)</f>
        <v>0</v>
      </c>
      <c r="N2145" s="1">
        <f>COUNTIF('[1]Sheet 1'!$I2145:$AC2145,N$1)</f>
        <v>0</v>
      </c>
      <c r="O2145" s="1">
        <f>COUNTIF('[1]Sheet 1'!$I2145:$AC2145,O$1)</f>
        <v>0</v>
      </c>
      <c r="P2145" s="1">
        <f>COUNTIF('[1]Sheet 1'!$I2145:$AC2145,P$1)</f>
        <v>0</v>
      </c>
      <c r="Q2145" s="1">
        <f>COUNTIF('[1]Sheet 1'!$I2145:$AC2145,Q$1)</f>
        <v>0</v>
      </c>
      <c r="R2145" s="1">
        <f>COUNTIF('[1]Sheet 1'!$I2145:$AC2145,R$1)</f>
        <v>0</v>
      </c>
      <c r="S2145" s="1">
        <f>COUNTIF('[1]Sheet 1'!$I2145:$AC2145,S$1)</f>
        <v>0</v>
      </c>
      <c r="T2145" s="1">
        <f>COUNTIF('[1]Sheet 1'!$I2145:$AC2145,T$1)</f>
        <v>0</v>
      </c>
      <c r="U2145" s="1">
        <f>COUNTIF('[1]Sheet 1'!$I2145:$AC2145,U$1)</f>
        <v>0</v>
      </c>
      <c r="V2145" s="1">
        <f>COUNTIF('[1]Sheet 1'!$I2145:$AC2145,V$1)</f>
        <v>0</v>
      </c>
      <c r="W2145" s="1">
        <f>COUNTIF('[1]Sheet 1'!$I2145:$AC2145,W$1)</f>
        <v>0</v>
      </c>
      <c r="X2145" s="1">
        <f>COUNTIF('[1]Sheet 1'!$I2145:$AC2145,X$1)</f>
        <v>0</v>
      </c>
      <c r="Y2145" s="1">
        <f>COUNTIF('[1]Sheet 1'!$I2145:$AC2145,Y$1)</f>
        <v>0</v>
      </c>
      <c r="Z2145" s="1">
        <f>COUNTIF('[1]Sheet 1'!$I2145:$AC2145,Z$1)</f>
        <v>0</v>
      </c>
      <c r="AA2145" s="1">
        <f>COUNTIF('[1]Sheet 1'!$I2145:$AC2145,AA$1)</f>
        <v>0</v>
      </c>
      <c r="AB2145" s="1">
        <f>COUNTIF('[1]Sheet 1'!$I2145:$AC2145,AB$1)</f>
        <v>0</v>
      </c>
      <c r="AC2145" s="1">
        <f>COUNTIF('[1]Sheet 1'!$I2145:$AC2145,AC$1)</f>
        <v>0</v>
      </c>
      <c r="AD2145" s="1">
        <f>COUNTIF('[1]Sheet 1'!$I2145:$AC2145,AD$1)</f>
        <v>0</v>
      </c>
      <c r="AE2145" s="1">
        <f>COUNTIF('[1]Sheet 1'!$I2145:$AC2145,AE$1)</f>
        <v>0</v>
      </c>
      <c r="AF2145" s="1">
        <f>COUNTIF('[1]Sheet 1'!$I2145:$AC2145,AF$1)</f>
        <v>0</v>
      </c>
      <c r="AG2145" s="1">
        <f>COUNTIF('[1]Sheet 1'!$I2145:$AC2145,AG$1)</f>
        <v>0</v>
      </c>
      <c r="AH2145" s="1">
        <f>COUNTIF('[1]Sheet 1'!$I2145:$AC2145,AH$1)</f>
        <v>0</v>
      </c>
      <c r="AI2145" s="1">
        <f>COUNTIF('[1]Sheet 1'!$I2145:$AC2145,AI$1)</f>
        <v>0</v>
      </c>
      <c r="AJ2145" s="1">
        <f>COUNTIF('[1]Sheet 1'!$I2145:$AC2145,AJ$1)</f>
        <v>0</v>
      </c>
      <c r="AK2145" s="1">
        <f>COUNTIF('[1]Sheet 1'!$I2145:$AC2145,AK$1)</f>
        <v>0</v>
      </c>
      <c r="AL2145" s="1">
        <f>COUNTIF('[1]Sheet 1'!$I2145:$AC2145,AL$1)</f>
        <v>0</v>
      </c>
      <c r="AM2145" s="1">
        <f>COUNTIF('[1]Sheet 1'!$I2145:$AC2145,AM$1)</f>
        <v>0</v>
      </c>
      <c r="AN2145" s="1">
        <f>COUNTIF('[1]Sheet 1'!$I2145:$AC2145,AN$1)</f>
        <v>0</v>
      </c>
      <c r="AO2145" s="1">
        <f>COUNTIF('[1]Sheet 1'!$I2145:$AC2145,AO$1)</f>
        <v>0</v>
      </c>
      <c r="AP2145" s="1">
        <f>COUNTIF('[1]Sheet 1'!$I2145:$AC2145,AP$1)</f>
        <v>0</v>
      </c>
      <c r="AQ2145" s="1">
        <f>COUNTIF('[1]Sheet 1'!$I2145:$AC2145,AQ$1)</f>
        <v>0</v>
      </c>
      <c r="AR2145" s="1">
        <f>COUNTIF('[1]Sheet 1'!$I2145:$AC2145,AR$1)</f>
        <v>0</v>
      </c>
      <c r="AS2145" s="1">
        <f>COUNTIF('[1]Sheet 1'!$I2145:$AC2145,AS$1)</f>
        <v>0</v>
      </c>
      <c r="AT2145" s="1">
        <f>COUNTIF('[1]Sheet 1'!$I2145:$AC2145,AT$1)</f>
        <v>0</v>
      </c>
      <c r="AU2145" s="1">
        <f>COUNTIF('[1]Sheet 1'!$I2145:$AC2145,AU$1)</f>
        <v>0</v>
      </c>
      <c r="AV2145" s="1">
        <f>COUNTIF('[1]Sheet 1'!$I2145:$AC2145,AV$1)</f>
        <v>0</v>
      </c>
      <c r="AW2145" s="1">
        <f>COUNTIF('[1]Sheet 1'!$I2145:$AC2145,AW$1)</f>
        <v>0</v>
      </c>
      <c r="AX2145" s="1">
        <f>COUNTIF('[1]Sheet 1'!$I2145:$AC2145,AX$1)</f>
        <v>0</v>
      </c>
      <c r="AY2145" s="1">
        <f>COUNTIF('[1]Sheet 1'!$I2145:$AC2145,AY$1)</f>
        <v>0</v>
      </c>
      <c r="AZ2145" s="1">
        <f>COUNTIF('[1]Sheet 1'!$I2145:$AC2145,AZ$1)</f>
        <v>0</v>
      </c>
      <c r="BA2145" s="1">
        <f>COUNTIF('[1]Sheet 1'!$I2145:$AC2145,BA$1)</f>
        <v>0</v>
      </c>
      <c r="BB2145" s="1">
        <f>COUNTIF('[1]Sheet 1'!$I2145:$AC2145,BB$1)</f>
        <v>0</v>
      </c>
      <c r="BC2145" s="1">
        <f>COUNTIF('[1]Sheet 1'!$I2145:$AC2145,BC$1)</f>
        <v>0</v>
      </c>
      <c r="BD2145" s="1">
        <f>COUNTIF('[1]Sheet 1'!$I2145:$AC2145,BD$1)</f>
        <v>0</v>
      </c>
      <c r="BE2145" s="1">
        <f>COUNTIF('[1]Sheet 1'!$I2145:$AC2145,BE$1)</f>
        <v>0</v>
      </c>
      <c r="BF2145" s="1">
        <f>COUNTIF('[1]Sheet 1'!$I2145:$AC2145,BF$1)</f>
        <v>0</v>
      </c>
      <c r="BG2145" s="1">
        <f>COUNTIF('[1]Sheet 1'!$I2145:$AC2145,BG$1)</f>
        <v>0</v>
      </c>
      <c r="BH2145" s="1">
        <f>COUNTIF('[1]Sheet 1'!$I2145:$AC2145,BH$1)</f>
        <v>0</v>
      </c>
      <c r="BI2145" s="1">
        <f>COUNTIF('[1]Sheet 1'!$I2145:$AC2145,BI$1)</f>
        <v>0</v>
      </c>
      <c r="BJ2145" t="b">
        <f>IF(INDEX($I2145:$BI2145,1,Calcs!$H$1)=1,TRUE,FALSE)</f>
        <v>0</v>
      </c>
      <c r="BK2145" t="b">
        <f>_xlfn.NUMBERVALUE($H2145)&gt;=Calcs!$L$2</f>
        <v>1</v>
      </c>
      <c r="BL2145" t="b">
        <f>_xlfn.NUMBERVALUE($H2145)&gt;=Calcs!$L$3</f>
        <v>1</v>
      </c>
      <c r="BM2145" t="str">
        <f>IF(AND(BJ2145,BK2145,BL2145,E2145&lt;&gt;Calcs!$B$5),MAX(BM$1:BM2144)+1,"")</f>
        <v/>
      </c>
      <c r="BN2145" t="str">
        <f>IF(INDEX($I2145:$BI2145,1,Calcs!$H$1)=1,MAX(BN$1:BN2144)+1,"")</f>
        <v/>
      </c>
    </row>
    <row r="2146" spans="1:66" x14ac:dyDescent="0.25">
      <c r="A2146" s="1" t="str">
        <f>'[1]Sheet 1'!A2146</f>
        <v>Zhangjiajie Hunan China</v>
      </c>
      <c r="B2146" s="1" t="str">
        <f>'[1]Sheet 1'!B2146</f>
        <v>29.1028</v>
      </c>
      <c r="C2146" s="1" t="str">
        <f>'[1]Sheet 1'!C2146</f>
        <v>110.443</v>
      </c>
      <c r="D2146" s="1" t="str">
        <f>'[1]Sheet 1'!D2146</f>
        <v>DYG</v>
      </c>
      <c r="E2146" s="1" t="str">
        <f>'[1]Sheet 1'!E2146</f>
        <v>ZGDY</v>
      </c>
      <c r="F2146" s="1" t="str">
        <f>'[1]Sheet 1'!F2146</f>
        <v>CN</v>
      </c>
      <c r="G2146" s="1" t="str">
        <f>'[1]Sheet 1'!G2146</f>
        <v>25200</v>
      </c>
      <c r="H2146" s="1" t="str">
        <f>'[1]Sheet 1'!H2146</f>
        <v>8524</v>
      </c>
      <c r="I2146" s="1">
        <f>COUNTIF('[1]Sheet 1'!$I2146:$AC2146,I$1)</f>
        <v>0</v>
      </c>
      <c r="J2146" s="1">
        <f>COUNTIF('[1]Sheet 1'!$I2146:$AC2146,J$1)</f>
        <v>0</v>
      </c>
      <c r="K2146" s="1">
        <f>COUNTIF('[1]Sheet 1'!$I2146:$AC2146,K$1)</f>
        <v>0</v>
      </c>
      <c r="L2146" s="1">
        <f>COUNTIF('[1]Sheet 1'!$I2146:$AC2146,L$1)</f>
        <v>0</v>
      </c>
      <c r="M2146" s="1">
        <f>COUNTIF('[1]Sheet 1'!$I2146:$AC2146,M$1)</f>
        <v>0</v>
      </c>
      <c r="N2146" s="1">
        <f>COUNTIF('[1]Sheet 1'!$I2146:$AC2146,N$1)</f>
        <v>0</v>
      </c>
      <c r="O2146" s="1">
        <f>COUNTIF('[1]Sheet 1'!$I2146:$AC2146,O$1)</f>
        <v>0</v>
      </c>
      <c r="P2146" s="1">
        <f>COUNTIF('[1]Sheet 1'!$I2146:$AC2146,P$1)</f>
        <v>0</v>
      </c>
      <c r="Q2146" s="1">
        <f>COUNTIF('[1]Sheet 1'!$I2146:$AC2146,Q$1)</f>
        <v>0</v>
      </c>
      <c r="R2146" s="1">
        <f>COUNTIF('[1]Sheet 1'!$I2146:$AC2146,R$1)</f>
        <v>0</v>
      </c>
      <c r="S2146" s="1">
        <f>COUNTIF('[1]Sheet 1'!$I2146:$AC2146,S$1)</f>
        <v>0</v>
      </c>
      <c r="T2146" s="1">
        <f>COUNTIF('[1]Sheet 1'!$I2146:$AC2146,T$1)</f>
        <v>0</v>
      </c>
      <c r="U2146" s="1">
        <f>COUNTIF('[1]Sheet 1'!$I2146:$AC2146,U$1)</f>
        <v>0</v>
      </c>
      <c r="V2146" s="1">
        <f>COUNTIF('[1]Sheet 1'!$I2146:$AC2146,V$1)</f>
        <v>0</v>
      </c>
      <c r="W2146" s="1">
        <f>COUNTIF('[1]Sheet 1'!$I2146:$AC2146,W$1)</f>
        <v>0</v>
      </c>
      <c r="X2146" s="1">
        <f>COUNTIF('[1]Sheet 1'!$I2146:$AC2146,X$1)</f>
        <v>0</v>
      </c>
      <c r="Y2146" s="1">
        <f>COUNTIF('[1]Sheet 1'!$I2146:$AC2146,Y$1)</f>
        <v>0</v>
      </c>
      <c r="Z2146" s="1">
        <f>COUNTIF('[1]Sheet 1'!$I2146:$AC2146,Z$1)</f>
        <v>0</v>
      </c>
      <c r="AA2146" s="1">
        <f>COUNTIF('[1]Sheet 1'!$I2146:$AC2146,AA$1)</f>
        <v>0</v>
      </c>
      <c r="AB2146" s="1">
        <f>COUNTIF('[1]Sheet 1'!$I2146:$AC2146,AB$1)</f>
        <v>0</v>
      </c>
      <c r="AC2146" s="1">
        <f>COUNTIF('[1]Sheet 1'!$I2146:$AC2146,AC$1)</f>
        <v>0</v>
      </c>
      <c r="AD2146" s="1">
        <f>COUNTIF('[1]Sheet 1'!$I2146:$AC2146,AD$1)</f>
        <v>0</v>
      </c>
      <c r="AE2146" s="1">
        <f>COUNTIF('[1]Sheet 1'!$I2146:$AC2146,AE$1)</f>
        <v>0</v>
      </c>
      <c r="AF2146" s="1">
        <f>COUNTIF('[1]Sheet 1'!$I2146:$AC2146,AF$1)</f>
        <v>0</v>
      </c>
      <c r="AG2146" s="1">
        <f>COUNTIF('[1]Sheet 1'!$I2146:$AC2146,AG$1)</f>
        <v>0</v>
      </c>
      <c r="AH2146" s="1">
        <f>COUNTIF('[1]Sheet 1'!$I2146:$AC2146,AH$1)</f>
        <v>0</v>
      </c>
      <c r="AI2146" s="1">
        <f>COUNTIF('[1]Sheet 1'!$I2146:$AC2146,AI$1)</f>
        <v>0</v>
      </c>
      <c r="AJ2146" s="1">
        <f>COUNTIF('[1]Sheet 1'!$I2146:$AC2146,AJ$1)</f>
        <v>0</v>
      </c>
      <c r="AK2146" s="1">
        <f>COUNTIF('[1]Sheet 1'!$I2146:$AC2146,AK$1)</f>
        <v>0</v>
      </c>
      <c r="AL2146" s="1">
        <f>COUNTIF('[1]Sheet 1'!$I2146:$AC2146,AL$1)</f>
        <v>0</v>
      </c>
      <c r="AM2146" s="1">
        <f>COUNTIF('[1]Sheet 1'!$I2146:$AC2146,AM$1)</f>
        <v>0</v>
      </c>
      <c r="AN2146" s="1">
        <f>COUNTIF('[1]Sheet 1'!$I2146:$AC2146,AN$1)</f>
        <v>0</v>
      </c>
      <c r="AO2146" s="1">
        <f>COUNTIF('[1]Sheet 1'!$I2146:$AC2146,AO$1)</f>
        <v>0</v>
      </c>
      <c r="AP2146" s="1">
        <f>COUNTIF('[1]Sheet 1'!$I2146:$AC2146,AP$1)</f>
        <v>0</v>
      </c>
      <c r="AQ2146" s="1">
        <f>COUNTIF('[1]Sheet 1'!$I2146:$AC2146,AQ$1)</f>
        <v>0</v>
      </c>
      <c r="AR2146" s="1">
        <f>COUNTIF('[1]Sheet 1'!$I2146:$AC2146,AR$1)</f>
        <v>0</v>
      </c>
      <c r="AS2146" s="1">
        <f>COUNTIF('[1]Sheet 1'!$I2146:$AC2146,AS$1)</f>
        <v>0</v>
      </c>
      <c r="AT2146" s="1">
        <f>COUNTIF('[1]Sheet 1'!$I2146:$AC2146,AT$1)</f>
        <v>0</v>
      </c>
      <c r="AU2146" s="1">
        <f>COUNTIF('[1]Sheet 1'!$I2146:$AC2146,AU$1)</f>
        <v>0</v>
      </c>
      <c r="AV2146" s="1">
        <f>COUNTIF('[1]Sheet 1'!$I2146:$AC2146,AV$1)</f>
        <v>0</v>
      </c>
      <c r="AW2146" s="1">
        <f>COUNTIF('[1]Sheet 1'!$I2146:$AC2146,AW$1)</f>
        <v>0</v>
      </c>
      <c r="AX2146" s="1">
        <f>COUNTIF('[1]Sheet 1'!$I2146:$AC2146,AX$1)</f>
        <v>0</v>
      </c>
      <c r="AY2146" s="1">
        <f>COUNTIF('[1]Sheet 1'!$I2146:$AC2146,AY$1)</f>
        <v>0</v>
      </c>
      <c r="AZ2146" s="1">
        <f>COUNTIF('[1]Sheet 1'!$I2146:$AC2146,AZ$1)</f>
        <v>0</v>
      </c>
      <c r="BA2146" s="1">
        <f>COUNTIF('[1]Sheet 1'!$I2146:$AC2146,BA$1)</f>
        <v>0</v>
      </c>
      <c r="BB2146" s="1">
        <f>COUNTIF('[1]Sheet 1'!$I2146:$AC2146,BB$1)</f>
        <v>0</v>
      </c>
      <c r="BC2146" s="1">
        <f>COUNTIF('[1]Sheet 1'!$I2146:$AC2146,BC$1)</f>
        <v>0</v>
      </c>
      <c r="BD2146" s="1">
        <f>COUNTIF('[1]Sheet 1'!$I2146:$AC2146,BD$1)</f>
        <v>0</v>
      </c>
      <c r="BE2146" s="1">
        <f>COUNTIF('[1]Sheet 1'!$I2146:$AC2146,BE$1)</f>
        <v>0</v>
      </c>
      <c r="BF2146" s="1">
        <f>COUNTIF('[1]Sheet 1'!$I2146:$AC2146,BF$1)</f>
        <v>0</v>
      </c>
      <c r="BG2146" s="1">
        <f>COUNTIF('[1]Sheet 1'!$I2146:$AC2146,BG$1)</f>
        <v>0</v>
      </c>
      <c r="BH2146" s="1">
        <f>COUNTIF('[1]Sheet 1'!$I2146:$AC2146,BH$1)</f>
        <v>0</v>
      </c>
      <c r="BI2146" s="1">
        <f>COUNTIF('[1]Sheet 1'!$I2146:$AC2146,BI$1)</f>
        <v>0</v>
      </c>
      <c r="BJ2146" t="b">
        <f>IF(INDEX($I2146:$BI2146,1,Calcs!$H$1)=1,TRUE,FALSE)</f>
        <v>0</v>
      </c>
      <c r="BK2146" t="b">
        <f>_xlfn.NUMBERVALUE($H2146)&gt;=Calcs!$L$2</f>
        <v>1</v>
      </c>
      <c r="BL2146" t="b">
        <f>_xlfn.NUMBERVALUE($H2146)&gt;=Calcs!$L$3</f>
        <v>1</v>
      </c>
      <c r="BM2146" t="str">
        <f>IF(AND(BJ2146,BK2146,BL2146,E2146&lt;&gt;Calcs!$B$5),MAX(BM$1:BM2145)+1,"")</f>
        <v/>
      </c>
      <c r="BN2146" t="str">
        <f>IF(INDEX($I2146:$BI2146,1,Calcs!$H$1)=1,MAX(BN$1:BN2145)+1,"")</f>
        <v/>
      </c>
    </row>
    <row r="2147" spans="1:66" x14ac:dyDescent="0.25">
      <c r="A2147" s="1" t="str">
        <f>'[1]Sheet 1'!A2147</f>
        <v>Zhanjiang China</v>
      </c>
      <c r="B2147" s="1" t="str">
        <f>'[1]Sheet 1'!B2147</f>
        <v>21.2664</v>
      </c>
      <c r="C2147" s="1" t="str">
        <f>'[1]Sheet 1'!C2147</f>
        <v>110.467</v>
      </c>
      <c r="D2147" s="1" t="str">
        <f>'[1]Sheet 1'!D2147</f>
        <v>ZHA</v>
      </c>
      <c r="E2147" s="1" t="str">
        <f>'[1]Sheet 1'!E2147</f>
        <v>ZGZJ</v>
      </c>
      <c r="F2147" s="1" t="str">
        <f>'[1]Sheet 1'!F2147</f>
        <v>CN</v>
      </c>
      <c r="G2147" s="1" t="str">
        <f>'[1]Sheet 1'!G2147</f>
        <v>28800</v>
      </c>
      <c r="H2147" s="1" t="str">
        <f>'[1]Sheet 1'!H2147</f>
        <v>2500</v>
      </c>
      <c r="I2147" s="1">
        <f>COUNTIF('[1]Sheet 1'!$I2147:$AC2147,I$1)</f>
        <v>0</v>
      </c>
      <c r="J2147" s="1">
        <f>COUNTIF('[1]Sheet 1'!$I2147:$AC2147,J$1)</f>
        <v>0</v>
      </c>
      <c r="K2147" s="1">
        <f>COUNTIF('[1]Sheet 1'!$I2147:$AC2147,K$1)</f>
        <v>0</v>
      </c>
      <c r="L2147" s="1">
        <f>COUNTIF('[1]Sheet 1'!$I2147:$AC2147,L$1)</f>
        <v>0</v>
      </c>
      <c r="M2147" s="1">
        <f>COUNTIF('[1]Sheet 1'!$I2147:$AC2147,M$1)</f>
        <v>0</v>
      </c>
      <c r="N2147" s="1">
        <f>COUNTIF('[1]Sheet 1'!$I2147:$AC2147,N$1)</f>
        <v>0</v>
      </c>
      <c r="O2147" s="1">
        <f>COUNTIF('[1]Sheet 1'!$I2147:$AC2147,O$1)</f>
        <v>0</v>
      </c>
      <c r="P2147" s="1">
        <f>COUNTIF('[1]Sheet 1'!$I2147:$AC2147,P$1)</f>
        <v>0</v>
      </c>
      <c r="Q2147" s="1">
        <f>COUNTIF('[1]Sheet 1'!$I2147:$AC2147,Q$1)</f>
        <v>0</v>
      </c>
      <c r="R2147" s="1">
        <f>COUNTIF('[1]Sheet 1'!$I2147:$AC2147,R$1)</f>
        <v>0</v>
      </c>
      <c r="S2147" s="1">
        <f>COUNTIF('[1]Sheet 1'!$I2147:$AC2147,S$1)</f>
        <v>0</v>
      </c>
      <c r="T2147" s="1">
        <f>COUNTIF('[1]Sheet 1'!$I2147:$AC2147,T$1)</f>
        <v>0</v>
      </c>
      <c r="U2147" s="1">
        <f>COUNTIF('[1]Sheet 1'!$I2147:$AC2147,U$1)</f>
        <v>0</v>
      </c>
      <c r="V2147" s="1">
        <f>COUNTIF('[1]Sheet 1'!$I2147:$AC2147,V$1)</f>
        <v>0</v>
      </c>
      <c r="W2147" s="1">
        <f>COUNTIF('[1]Sheet 1'!$I2147:$AC2147,W$1)</f>
        <v>0</v>
      </c>
      <c r="X2147" s="1">
        <f>COUNTIF('[1]Sheet 1'!$I2147:$AC2147,X$1)</f>
        <v>0</v>
      </c>
      <c r="Y2147" s="1">
        <f>COUNTIF('[1]Sheet 1'!$I2147:$AC2147,Y$1)</f>
        <v>0</v>
      </c>
      <c r="Z2147" s="1">
        <f>COUNTIF('[1]Sheet 1'!$I2147:$AC2147,Z$1)</f>
        <v>0</v>
      </c>
      <c r="AA2147" s="1">
        <f>COUNTIF('[1]Sheet 1'!$I2147:$AC2147,AA$1)</f>
        <v>0</v>
      </c>
      <c r="AB2147" s="1">
        <f>COUNTIF('[1]Sheet 1'!$I2147:$AC2147,AB$1)</f>
        <v>0</v>
      </c>
      <c r="AC2147" s="1">
        <f>COUNTIF('[1]Sheet 1'!$I2147:$AC2147,AC$1)</f>
        <v>0</v>
      </c>
      <c r="AD2147" s="1">
        <f>COUNTIF('[1]Sheet 1'!$I2147:$AC2147,AD$1)</f>
        <v>0</v>
      </c>
      <c r="AE2147" s="1">
        <f>COUNTIF('[1]Sheet 1'!$I2147:$AC2147,AE$1)</f>
        <v>0</v>
      </c>
      <c r="AF2147" s="1">
        <f>COUNTIF('[1]Sheet 1'!$I2147:$AC2147,AF$1)</f>
        <v>0</v>
      </c>
      <c r="AG2147" s="1">
        <f>COUNTIF('[1]Sheet 1'!$I2147:$AC2147,AG$1)</f>
        <v>0</v>
      </c>
      <c r="AH2147" s="1">
        <f>COUNTIF('[1]Sheet 1'!$I2147:$AC2147,AH$1)</f>
        <v>0</v>
      </c>
      <c r="AI2147" s="1">
        <f>COUNTIF('[1]Sheet 1'!$I2147:$AC2147,AI$1)</f>
        <v>0</v>
      </c>
      <c r="AJ2147" s="1">
        <f>COUNTIF('[1]Sheet 1'!$I2147:$AC2147,AJ$1)</f>
        <v>0</v>
      </c>
      <c r="AK2147" s="1">
        <f>COUNTIF('[1]Sheet 1'!$I2147:$AC2147,AK$1)</f>
        <v>0</v>
      </c>
      <c r="AL2147" s="1">
        <f>COUNTIF('[1]Sheet 1'!$I2147:$AC2147,AL$1)</f>
        <v>0</v>
      </c>
      <c r="AM2147" s="1">
        <f>COUNTIF('[1]Sheet 1'!$I2147:$AC2147,AM$1)</f>
        <v>0</v>
      </c>
      <c r="AN2147" s="1">
        <f>COUNTIF('[1]Sheet 1'!$I2147:$AC2147,AN$1)</f>
        <v>0</v>
      </c>
      <c r="AO2147" s="1">
        <f>COUNTIF('[1]Sheet 1'!$I2147:$AC2147,AO$1)</f>
        <v>0</v>
      </c>
      <c r="AP2147" s="1">
        <f>COUNTIF('[1]Sheet 1'!$I2147:$AC2147,AP$1)</f>
        <v>0</v>
      </c>
      <c r="AQ2147" s="1">
        <f>COUNTIF('[1]Sheet 1'!$I2147:$AC2147,AQ$1)</f>
        <v>0</v>
      </c>
      <c r="AR2147" s="1">
        <f>COUNTIF('[1]Sheet 1'!$I2147:$AC2147,AR$1)</f>
        <v>0</v>
      </c>
      <c r="AS2147" s="1">
        <f>COUNTIF('[1]Sheet 1'!$I2147:$AC2147,AS$1)</f>
        <v>0</v>
      </c>
      <c r="AT2147" s="1">
        <f>COUNTIF('[1]Sheet 1'!$I2147:$AC2147,AT$1)</f>
        <v>0</v>
      </c>
      <c r="AU2147" s="1">
        <f>COUNTIF('[1]Sheet 1'!$I2147:$AC2147,AU$1)</f>
        <v>0</v>
      </c>
      <c r="AV2147" s="1">
        <f>COUNTIF('[1]Sheet 1'!$I2147:$AC2147,AV$1)</f>
        <v>0</v>
      </c>
      <c r="AW2147" s="1">
        <f>COUNTIF('[1]Sheet 1'!$I2147:$AC2147,AW$1)</f>
        <v>0</v>
      </c>
      <c r="AX2147" s="1">
        <f>COUNTIF('[1]Sheet 1'!$I2147:$AC2147,AX$1)</f>
        <v>0</v>
      </c>
      <c r="AY2147" s="1">
        <f>COUNTIF('[1]Sheet 1'!$I2147:$AC2147,AY$1)</f>
        <v>0</v>
      </c>
      <c r="AZ2147" s="1">
        <f>COUNTIF('[1]Sheet 1'!$I2147:$AC2147,AZ$1)</f>
        <v>0</v>
      </c>
      <c r="BA2147" s="1">
        <f>COUNTIF('[1]Sheet 1'!$I2147:$AC2147,BA$1)</f>
        <v>0</v>
      </c>
      <c r="BB2147" s="1">
        <f>COUNTIF('[1]Sheet 1'!$I2147:$AC2147,BB$1)</f>
        <v>0</v>
      </c>
      <c r="BC2147" s="1">
        <f>COUNTIF('[1]Sheet 1'!$I2147:$AC2147,BC$1)</f>
        <v>0</v>
      </c>
      <c r="BD2147" s="1">
        <f>COUNTIF('[1]Sheet 1'!$I2147:$AC2147,BD$1)</f>
        <v>0</v>
      </c>
      <c r="BE2147" s="1">
        <f>COUNTIF('[1]Sheet 1'!$I2147:$AC2147,BE$1)</f>
        <v>0</v>
      </c>
      <c r="BF2147" s="1">
        <f>COUNTIF('[1]Sheet 1'!$I2147:$AC2147,BF$1)</f>
        <v>0</v>
      </c>
      <c r="BG2147" s="1">
        <f>COUNTIF('[1]Sheet 1'!$I2147:$AC2147,BG$1)</f>
        <v>0</v>
      </c>
      <c r="BH2147" s="1">
        <f>COUNTIF('[1]Sheet 1'!$I2147:$AC2147,BH$1)</f>
        <v>0</v>
      </c>
      <c r="BI2147" s="1">
        <f>COUNTIF('[1]Sheet 1'!$I2147:$AC2147,BI$1)</f>
        <v>0</v>
      </c>
      <c r="BJ2147" t="b">
        <f>IF(INDEX($I2147:$BI2147,1,Calcs!$H$1)=1,TRUE,FALSE)</f>
        <v>0</v>
      </c>
      <c r="BK2147" t="b">
        <f>_xlfn.NUMBERVALUE($H2147)&gt;=Calcs!$L$2</f>
        <v>0</v>
      </c>
      <c r="BL2147" t="b">
        <f>_xlfn.NUMBERVALUE($H2147)&gt;=Calcs!$L$3</f>
        <v>0</v>
      </c>
      <c r="BM2147" t="str">
        <f>IF(AND(BJ2147,BK2147,BL2147,E2147&lt;&gt;Calcs!$B$5),MAX(BM$1:BM2146)+1,"")</f>
        <v/>
      </c>
      <c r="BN2147" t="str">
        <f>IF(INDEX($I2147:$BI2147,1,Calcs!$H$1)=1,MAX(BN$1:BN2146)+1,"")</f>
        <v/>
      </c>
    </row>
    <row r="2148" spans="1:66" x14ac:dyDescent="0.25">
      <c r="A2148" s="1" t="str">
        <f>'[1]Sheet 1'!A2148</f>
        <v>Zhengzhou China</v>
      </c>
      <c r="B2148" s="1" t="str">
        <f>'[1]Sheet 1'!B2148</f>
        <v>34.5192</v>
      </c>
      <c r="C2148" s="1" t="str">
        <f>'[1]Sheet 1'!C2148</f>
        <v>113.841</v>
      </c>
      <c r="D2148" s="1" t="str">
        <f>'[1]Sheet 1'!D2148</f>
        <v>CGO</v>
      </c>
      <c r="E2148" s="1" t="str">
        <f>'[1]Sheet 1'!E2148</f>
        <v>ZHCC</v>
      </c>
      <c r="F2148" s="1" t="str">
        <f>'[1]Sheet 1'!F2148</f>
        <v>CN</v>
      </c>
      <c r="G2148" s="1" t="str">
        <f>'[1]Sheet 1'!G2148</f>
        <v>28800</v>
      </c>
      <c r="H2148" s="1" t="str">
        <f>'[1]Sheet 1'!H2148</f>
        <v>11146</v>
      </c>
      <c r="I2148" s="1">
        <f>COUNTIF('[1]Sheet 1'!$I2148:$AC2148,I$1)</f>
        <v>0</v>
      </c>
      <c r="J2148" s="1">
        <f>COUNTIF('[1]Sheet 1'!$I2148:$AC2148,J$1)</f>
        <v>0</v>
      </c>
      <c r="K2148" s="1">
        <f>COUNTIF('[1]Sheet 1'!$I2148:$AC2148,K$1)</f>
        <v>0</v>
      </c>
      <c r="L2148" s="1">
        <f>COUNTIF('[1]Sheet 1'!$I2148:$AC2148,L$1)</f>
        <v>0</v>
      </c>
      <c r="M2148" s="1">
        <f>COUNTIF('[1]Sheet 1'!$I2148:$AC2148,M$1)</f>
        <v>0</v>
      </c>
      <c r="N2148" s="1">
        <f>COUNTIF('[1]Sheet 1'!$I2148:$AC2148,N$1)</f>
        <v>0</v>
      </c>
      <c r="O2148" s="1">
        <f>COUNTIF('[1]Sheet 1'!$I2148:$AC2148,O$1)</f>
        <v>0</v>
      </c>
      <c r="P2148" s="1">
        <f>COUNTIF('[1]Sheet 1'!$I2148:$AC2148,P$1)</f>
        <v>0</v>
      </c>
      <c r="Q2148" s="1">
        <f>COUNTIF('[1]Sheet 1'!$I2148:$AC2148,Q$1)</f>
        <v>0</v>
      </c>
      <c r="R2148" s="1">
        <f>COUNTIF('[1]Sheet 1'!$I2148:$AC2148,R$1)</f>
        <v>0</v>
      </c>
      <c r="S2148" s="1">
        <f>COUNTIF('[1]Sheet 1'!$I2148:$AC2148,S$1)</f>
        <v>0</v>
      </c>
      <c r="T2148" s="1">
        <f>COUNTIF('[1]Sheet 1'!$I2148:$AC2148,T$1)</f>
        <v>0</v>
      </c>
      <c r="U2148" s="1">
        <f>COUNTIF('[1]Sheet 1'!$I2148:$AC2148,U$1)</f>
        <v>0</v>
      </c>
      <c r="V2148" s="1">
        <f>COUNTIF('[1]Sheet 1'!$I2148:$AC2148,V$1)</f>
        <v>0</v>
      </c>
      <c r="W2148" s="1">
        <f>COUNTIF('[1]Sheet 1'!$I2148:$AC2148,W$1)</f>
        <v>1</v>
      </c>
      <c r="X2148" s="1">
        <f>COUNTIF('[1]Sheet 1'!$I2148:$AC2148,X$1)</f>
        <v>0</v>
      </c>
      <c r="Y2148" s="1">
        <f>COUNTIF('[1]Sheet 1'!$I2148:$AC2148,Y$1)</f>
        <v>0</v>
      </c>
      <c r="Z2148" s="1">
        <f>COUNTIF('[1]Sheet 1'!$I2148:$AC2148,Z$1)</f>
        <v>0</v>
      </c>
      <c r="AA2148" s="1">
        <f>COUNTIF('[1]Sheet 1'!$I2148:$AC2148,AA$1)</f>
        <v>0</v>
      </c>
      <c r="AB2148" s="1">
        <f>COUNTIF('[1]Sheet 1'!$I2148:$AC2148,AB$1)</f>
        <v>0</v>
      </c>
      <c r="AC2148" s="1">
        <f>COUNTIF('[1]Sheet 1'!$I2148:$AC2148,AC$1)</f>
        <v>0</v>
      </c>
      <c r="AD2148" s="1">
        <f>COUNTIF('[1]Sheet 1'!$I2148:$AC2148,AD$1)</f>
        <v>0</v>
      </c>
      <c r="AE2148" s="1">
        <f>COUNTIF('[1]Sheet 1'!$I2148:$AC2148,AE$1)</f>
        <v>0</v>
      </c>
      <c r="AF2148" s="1">
        <f>COUNTIF('[1]Sheet 1'!$I2148:$AC2148,AF$1)</f>
        <v>0</v>
      </c>
      <c r="AG2148" s="1">
        <f>COUNTIF('[1]Sheet 1'!$I2148:$AC2148,AG$1)</f>
        <v>0</v>
      </c>
      <c r="AH2148" s="1">
        <f>COUNTIF('[1]Sheet 1'!$I2148:$AC2148,AH$1)</f>
        <v>0</v>
      </c>
      <c r="AI2148" s="1">
        <f>COUNTIF('[1]Sheet 1'!$I2148:$AC2148,AI$1)</f>
        <v>0</v>
      </c>
      <c r="AJ2148" s="1">
        <f>COUNTIF('[1]Sheet 1'!$I2148:$AC2148,AJ$1)</f>
        <v>0</v>
      </c>
      <c r="AK2148" s="1">
        <f>COUNTIF('[1]Sheet 1'!$I2148:$AC2148,AK$1)</f>
        <v>0</v>
      </c>
      <c r="AL2148" s="1">
        <f>COUNTIF('[1]Sheet 1'!$I2148:$AC2148,AL$1)</f>
        <v>0</v>
      </c>
      <c r="AM2148" s="1">
        <f>COUNTIF('[1]Sheet 1'!$I2148:$AC2148,AM$1)</f>
        <v>0</v>
      </c>
      <c r="AN2148" s="1">
        <f>COUNTIF('[1]Sheet 1'!$I2148:$AC2148,AN$1)</f>
        <v>0</v>
      </c>
      <c r="AO2148" s="1">
        <f>COUNTIF('[1]Sheet 1'!$I2148:$AC2148,AO$1)</f>
        <v>0</v>
      </c>
      <c r="AP2148" s="1">
        <f>COUNTIF('[1]Sheet 1'!$I2148:$AC2148,AP$1)</f>
        <v>0</v>
      </c>
      <c r="AQ2148" s="1">
        <f>COUNTIF('[1]Sheet 1'!$I2148:$AC2148,AQ$1)</f>
        <v>0</v>
      </c>
      <c r="AR2148" s="1">
        <f>COUNTIF('[1]Sheet 1'!$I2148:$AC2148,AR$1)</f>
        <v>0</v>
      </c>
      <c r="AS2148" s="1">
        <f>COUNTIF('[1]Sheet 1'!$I2148:$AC2148,AS$1)</f>
        <v>0</v>
      </c>
      <c r="AT2148" s="1">
        <f>COUNTIF('[1]Sheet 1'!$I2148:$AC2148,AT$1)</f>
        <v>0</v>
      </c>
      <c r="AU2148" s="1">
        <f>COUNTIF('[1]Sheet 1'!$I2148:$AC2148,AU$1)</f>
        <v>0</v>
      </c>
      <c r="AV2148" s="1">
        <f>COUNTIF('[1]Sheet 1'!$I2148:$AC2148,AV$1)</f>
        <v>0</v>
      </c>
      <c r="AW2148" s="1">
        <f>COUNTIF('[1]Sheet 1'!$I2148:$AC2148,AW$1)</f>
        <v>0</v>
      </c>
      <c r="AX2148" s="1">
        <f>COUNTIF('[1]Sheet 1'!$I2148:$AC2148,AX$1)</f>
        <v>0</v>
      </c>
      <c r="AY2148" s="1">
        <f>COUNTIF('[1]Sheet 1'!$I2148:$AC2148,AY$1)</f>
        <v>0</v>
      </c>
      <c r="AZ2148" s="1">
        <f>COUNTIF('[1]Sheet 1'!$I2148:$AC2148,AZ$1)</f>
        <v>0</v>
      </c>
      <c r="BA2148" s="1">
        <f>COUNTIF('[1]Sheet 1'!$I2148:$AC2148,BA$1)</f>
        <v>0</v>
      </c>
      <c r="BB2148" s="1">
        <f>COUNTIF('[1]Sheet 1'!$I2148:$AC2148,BB$1)</f>
        <v>0</v>
      </c>
      <c r="BC2148" s="1">
        <f>COUNTIF('[1]Sheet 1'!$I2148:$AC2148,BC$1)</f>
        <v>0</v>
      </c>
      <c r="BD2148" s="1">
        <f>COUNTIF('[1]Sheet 1'!$I2148:$AC2148,BD$1)</f>
        <v>0</v>
      </c>
      <c r="BE2148" s="1">
        <f>COUNTIF('[1]Sheet 1'!$I2148:$AC2148,BE$1)</f>
        <v>0</v>
      </c>
      <c r="BF2148" s="1">
        <f>COUNTIF('[1]Sheet 1'!$I2148:$AC2148,BF$1)</f>
        <v>0</v>
      </c>
      <c r="BG2148" s="1">
        <f>COUNTIF('[1]Sheet 1'!$I2148:$AC2148,BG$1)</f>
        <v>0</v>
      </c>
      <c r="BH2148" s="1">
        <f>COUNTIF('[1]Sheet 1'!$I2148:$AC2148,BH$1)</f>
        <v>0</v>
      </c>
      <c r="BI2148" s="1">
        <f>COUNTIF('[1]Sheet 1'!$I2148:$AC2148,BI$1)</f>
        <v>0</v>
      </c>
      <c r="BJ2148" t="b">
        <f>IF(INDEX($I2148:$BI2148,1,Calcs!$H$1)=1,TRUE,FALSE)</f>
        <v>0</v>
      </c>
      <c r="BK2148" t="b">
        <f>_xlfn.NUMBERVALUE($H2148)&gt;=Calcs!$L$2</f>
        <v>1</v>
      </c>
      <c r="BL2148" t="b">
        <f>_xlfn.NUMBERVALUE($H2148)&gt;=Calcs!$L$3</f>
        <v>1</v>
      </c>
      <c r="BM2148" t="str">
        <f>IF(AND(BJ2148,BK2148,BL2148,E2148&lt;&gt;Calcs!$B$5),MAX(BM$1:BM2147)+1,"")</f>
        <v/>
      </c>
      <c r="BN2148" t="str">
        <f>IF(INDEX($I2148:$BI2148,1,Calcs!$H$1)=1,MAX(BN$1:BN2147)+1,"")</f>
        <v/>
      </c>
    </row>
    <row r="2149" spans="1:66" x14ac:dyDescent="0.25">
      <c r="A2149" s="1" t="str">
        <f>'[1]Sheet 1'!A2149</f>
        <v>Zhi Jiang China</v>
      </c>
      <c r="B2149" s="1" t="str">
        <f>'[1]Sheet 1'!B2149</f>
        <v>27.4414</v>
      </c>
      <c r="C2149" s="1" t="str">
        <f>'[1]Sheet 1'!C2149</f>
        <v>109.7</v>
      </c>
      <c r="D2149" s="1" t="str">
        <f>'[1]Sheet 1'!D2149</f>
        <v>HJJ</v>
      </c>
      <c r="E2149" s="1" t="str">
        <f>'[1]Sheet 1'!E2149</f>
        <v>ZGCJ</v>
      </c>
      <c r="F2149" s="1" t="str">
        <f>'[1]Sheet 1'!F2149</f>
        <v>CN</v>
      </c>
      <c r="G2149" s="1" t="str">
        <f>'[1]Sheet 1'!G2149</f>
        <v>28800</v>
      </c>
      <c r="H2149" s="1" t="str">
        <f>'[1]Sheet 1'!H2149</f>
        <v>2500</v>
      </c>
      <c r="I2149" s="1">
        <f>COUNTIF('[1]Sheet 1'!$I2149:$AC2149,I$1)</f>
        <v>0</v>
      </c>
      <c r="J2149" s="1">
        <f>COUNTIF('[1]Sheet 1'!$I2149:$AC2149,J$1)</f>
        <v>0</v>
      </c>
      <c r="K2149" s="1">
        <f>COUNTIF('[1]Sheet 1'!$I2149:$AC2149,K$1)</f>
        <v>0</v>
      </c>
      <c r="L2149" s="1">
        <f>COUNTIF('[1]Sheet 1'!$I2149:$AC2149,L$1)</f>
        <v>0</v>
      </c>
      <c r="M2149" s="1">
        <f>COUNTIF('[1]Sheet 1'!$I2149:$AC2149,M$1)</f>
        <v>0</v>
      </c>
      <c r="N2149" s="1">
        <f>COUNTIF('[1]Sheet 1'!$I2149:$AC2149,N$1)</f>
        <v>0</v>
      </c>
      <c r="O2149" s="1">
        <f>COUNTIF('[1]Sheet 1'!$I2149:$AC2149,O$1)</f>
        <v>0</v>
      </c>
      <c r="P2149" s="1">
        <f>COUNTIF('[1]Sheet 1'!$I2149:$AC2149,P$1)</f>
        <v>0</v>
      </c>
      <c r="Q2149" s="1">
        <f>COUNTIF('[1]Sheet 1'!$I2149:$AC2149,Q$1)</f>
        <v>0</v>
      </c>
      <c r="R2149" s="1">
        <f>COUNTIF('[1]Sheet 1'!$I2149:$AC2149,R$1)</f>
        <v>0</v>
      </c>
      <c r="S2149" s="1">
        <f>COUNTIF('[1]Sheet 1'!$I2149:$AC2149,S$1)</f>
        <v>0</v>
      </c>
      <c r="T2149" s="1">
        <f>COUNTIF('[1]Sheet 1'!$I2149:$AC2149,T$1)</f>
        <v>0</v>
      </c>
      <c r="U2149" s="1">
        <f>COUNTIF('[1]Sheet 1'!$I2149:$AC2149,U$1)</f>
        <v>0</v>
      </c>
      <c r="V2149" s="1">
        <f>COUNTIF('[1]Sheet 1'!$I2149:$AC2149,V$1)</f>
        <v>0</v>
      </c>
      <c r="W2149" s="1">
        <f>COUNTIF('[1]Sheet 1'!$I2149:$AC2149,W$1)</f>
        <v>0</v>
      </c>
      <c r="X2149" s="1">
        <f>COUNTIF('[1]Sheet 1'!$I2149:$AC2149,X$1)</f>
        <v>0</v>
      </c>
      <c r="Y2149" s="1">
        <f>COUNTIF('[1]Sheet 1'!$I2149:$AC2149,Y$1)</f>
        <v>0</v>
      </c>
      <c r="Z2149" s="1">
        <f>COUNTIF('[1]Sheet 1'!$I2149:$AC2149,Z$1)</f>
        <v>0</v>
      </c>
      <c r="AA2149" s="1">
        <f>COUNTIF('[1]Sheet 1'!$I2149:$AC2149,AA$1)</f>
        <v>0</v>
      </c>
      <c r="AB2149" s="1">
        <f>COUNTIF('[1]Sheet 1'!$I2149:$AC2149,AB$1)</f>
        <v>0</v>
      </c>
      <c r="AC2149" s="1">
        <f>COUNTIF('[1]Sheet 1'!$I2149:$AC2149,AC$1)</f>
        <v>0</v>
      </c>
      <c r="AD2149" s="1">
        <f>COUNTIF('[1]Sheet 1'!$I2149:$AC2149,AD$1)</f>
        <v>0</v>
      </c>
      <c r="AE2149" s="1">
        <f>COUNTIF('[1]Sheet 1'!$I2149:$AC2149,AE$1)</f>
        <v>0</v>
      </c>
      <c r="AF2149" s="1">
        <f>COUNTIF('[1]Sheet 1'!$I2149:$AC2149,AF$1)</f>
        <v>0</v>
      </c>
      <c r="AG2149" s="1">
        <f>COUNTIF('[1]Sheet 1'!$I2149:$AC2149,AG$1)</f>
        <v>0</v>
      </c>
      <c r="AH2149" s="1">
        <f>COUNTIF('[1]Sheet 1'!$I2149:$AC2149,AH$1)</f>
        <v>0</v>
      </c>
      <c r="AI2149" s="1">
        <f>COUNTIF('[1]Sheet 1'!$I2149:$AC2149,AI$1)</f>
        <v>0</v>
      </c>
      <c r="AJ2149" s="1">
        <f>COUNTIF('[1]Sheet 1'!$I2149:$AC2149,AJ$1)</f>
        <v>0</v>
      </c>
      <c r="AK2149" s="1">
        <f>COUNTIF('[1]Sheet 1'!$I2149:$AC2149,AK$1)</f>
        <v>0</v>
      </c>
      <c r="AL2149" s="1">
        <f>COUNTIF('[1]Sheet 1'!$I2149:$AC2149,AL$1)</f>
        <v>0</v>
      </c>
      <c r="AM2149" s="1">
        <f>COUNTIF('[1]Sheet 1'!$I2149:$AC2149,AM$1)</f>
        <v>0</v>
      </c>
      <c r="AN2149" s="1">
        <f>COUNTIF('[1]Sheet 1'!$I2149:$AC2149,AN$1)</f>
        <v>0</v>
      </c>
      <c r="AO2149" s="1">
        <f>COUNTIF('[1]Sheet 1'!$I2149:$AC2149,AO$1)</f>
        <v>0</v>
      </c>
      <c r="AP2149" s="1">
        <f>COUNTIF('[1]Sheet 1'!$I2149:$AC2149,AP$1)</f>
        <v>0</v>
      </c>
      <c r="AQ2149" s="1">
        <f>COUNTIF('[1]Sheet 1'!$I2149:$AC2149,AQ$1)</f>
        <v>0</v>
      </c>
      <c r="AR2149" s="1">
        <f>COUNTIF('[1]Sheet 1'!$I2149:$AC2149,AR$1)</f>
        <v>0</v>
      </c>
      <c r="AS2149" s="1">
        <f>COUNTIF('[1]Sheet 1'!$I2149:$AC2149,AS$1)</f>
        <v>0</v>
      </c>
      <c r="AT2149" s="1">
        <f>COUNTIF('[1]Sheet 1'!$I2149:$AC2149,AT$1)</f>
        <v>0</v>
      </c>
      <c r="AU2149" s="1">
        <f>COUNTIF('[1]Sheet 1'!$I2149:$AC2149,AU$1)</f>
        <v>0</v>
      </c>
      <c r="AV2149" s="1">
        <f>COUNTIF('[1]Sheet 1'!$I2149:$AC2149,AV$1)</f>
        <v>0</v>
      </c>
      <c r="AW2149" s="1">
        <f>COUNTIF('[1]Sheet 1'!$I2149:$AC2149,AW$1)</f>
        <v>0</v>
      </c>
      <c r="AX2149" s="1">
        <f>COUNTIF('[1]Sheet 1'!$I2149:$AC2149,AX$1)</f>
        <v>0</v>
      </c>
      <c r="AY2149" s="1">
        <f>COUNTIF('[1]Sheet 1'!$I2149:$AC2149,AY$1)</f>
        <v>0</v>
      </c>
      <c r="AZ2149" s="1">
        <f>COUNTIF('[1]Sheet 1'!$I2149:$AC2149,AZ$1)</f>
        <v>0</v>
      </c>
      <c r="BA2149" s="1">
        <f>COUNTIF('[1]Sheet 1'!$I2149:$AC2149,BA$1)</f>
        <v>0</v>
      </c>
      <c r="BB2149" s="1">
        <f>COUNTIF('[1]Sheet 1'!$I2149:$AC2149,BB$1)</f>
        <v>0</v>
      </c>
      <c r="BC2149" s="1">
        <f>COUNTIF('[1]Sheet 1'!$I2149:$AC2149,BC$1)</f>
        <v>0</v>
      </c>
      <c r="BD2149" s="1">
        <f>COUNTIF('[1]Sheet 1'!$I2149:$AC2149,BD$1)</f>
        <v>0</v>
      </c>
      <c r="BE2149" s="1">
        <f>COUNTIF('[1]Sheet 1'!$I2149:$AC2149,BE$1)</f>
        <v>0</v>
      </c>
      <c r="BF2149" s="1">
        <f>COUNTIF('[1]Sheet 1'!$I2149:$AC2149,BF$1)</f>
        <v>0</v>
      </c>
      <c r="BG2149" s="1">
        <f>COUNTIF('[1]Sheet 1'!$I2149:$AC2149,BG$1)</f>
        <v>0</v>
      </c>
      <c r="BH2149" s="1">
        <f>COUNTIF('[1]Sheet 1'!$I2149:$AC2149,BH$1)</f>
        <v>0</v>
      </c>
      <c r="BI2149" s="1">
        <f>COUNTIF('[1]Sheet 1'!$I2149:$AC2149,BI$1)</f>
        <v>0</v>
      </c>
      <c r="BJ2149" t="b">
        <f>IF(INDEX($I2149:$BI2149,1,Calcs!$H$1)=1,TRUE,FALSE)</f>
        <v>0</v>
      </c>
      <c r="BK2149" t="b">
        <f>_xlfn.NUMBERVALUE($H2149)&gt;=Calcs!$L$2</f>
        <v>0</v>
      </c>
      <c r="BL2149" t="b">
        <f>_xlfn.NUMBERVALUE($H2149)&gt;=Calcs!$L$3</f>
        <v>0</v>
      </c>
      <c r="BM2149" t="str">
        <f>IF(AND(BJ2149,BK2149,BL2149,E2149&lt;&gt;Calcs!$B$5),MAX(BM$1:BM2148)+1,"")</f>
        <v/>
      </c>
      <c r="BN2149" t="str">
        <f>IF(INDEX($I2149:$BI2149,1,Calcs!$H$1)=1,MAX(BN$1:BN2148)+1,"")</f>
        <v/>
      </c>
    </row>
    <row r="2150" spans="1:66" x14ac:dyDescent="0.25">
      <c r="A2150" s="1" t="str">
        <f>'[1]Sheet 1'!A2150</f>
        <v>Zhoushan-Zhejiang China</v>
      </c>
      <c r="B2150" s="1" t="str">
        <f>'[1]Sheet 1'!B2150</f>
        <v>29.9342</v>
      </c>
      <c r="C2150" s="1" t="str">
        <f>'[1]Sheet 1'!C2150</f>
        <v>122.362</v>
      </c>
      <c r="D2150" s="1" t="str">
        <f>'[1]Sheet 1'!D2150</f>
        <v>HSN</v>
      </c>
      <c r="E2150" s="1" t="str">
        <f>'[1]Sheet 1'!E2150</f>
        <v>ZSZS</v>
      </c>
      <c r="F2150" s="1" t="str">
        <f>'[1]Sheet 1'!F2150</f>
        <v>CN</v>
      </c>
      <c r="G2150" s="1" t="str">
        <f>'[1]Sheet 1'!G2150</f>
        <v>28800</v>
      </c>
      <c r="H2150" s="1" t="str">
        <f>'[1]Sheet 1'!H2150</f>
        <v>8202</v>
      </c>
      <c r="I2150" s="1">
        <f>COUNTIF('[1]Sheet 1'!$I2150:$AC2150,I$1)</f>
        <v>0</v>
      </c>
      <c r="J2150" s="1">
        <f>COUNTIF('[1]Sheet 1'!$I2150:$AC2150,J$1)</f>
        <v>0</v>
      </c>
      <c r="K2150" s="1">
        <f>COUNTIF('[1]Sheet 1'!$I2150:$AC2150,K$1)</f>
        <v>0</v>
      </c>
      <c r="L2150" s="1">
        <f>COUNTIF('[1]Sheet 1'!$I2150:$AC2150,L$1)</f>
        <v>0</v>
      </c>
      <c r="M2150" s="1">
        <f>COUNTIF('[1]Sheet 1'!$I2150:$AC2150,M$1)</f>
        <v>0</v>
      </c>
      <c r="N2150" s="1">
        <f>COUNTIF('[1]Sheet 1'!$I2150:$AC2150,N$1)</f>
        <v>0</v>
      </c>
      <c r="O2150" s="1">
        <f>COUNTIF('[1]Sheet 1'!$I2150:$AC2150,O$1)</f>
        <v>0</v>
      </c>
      <c r="P2150" s="1">
        <f>COUNTIF('[1]Sheet 1'!$I2150:$AC2150,P$1)</f>
        <v>0</v>
      </c>
      <c r="Q2150" s="1">
        <f>COUNTIF('[1]Sheet 1'!$I2150:$AC2150,Q$1)</f>
        <v>0</v>
      </c>
      <c r="R2150" s="1">
        <f>COUNTIF('[1]Sheet 1'!$I2150:$AC2150,R$1)</f>
        <v>0</v>
      </c>
      <c r="S2150" s="1">
        <f>COUNTIF('[1]Sheet 1'!$I2150:$AC2150,S$1)</f>
        <v>0</v>
      </c>
      <c r="T2150" s="1">
        <f>COUNTIF('[1]Sheet 1'!$I2150:$AC2150,T$1)</f>
        <v>0</v>
      </c>
      <c r="U2150" s="1">
        <f>COUNTIF('[1]Sheet 1'!$I2150:$AC2150,U$1)</f>
        <v>0</v>
      </c>
      <c r="V2150" s="1">
        <f>COUNTIF('[1]Sheet 1'!$I2150:$AC2150,V$1)</f>
        <v>0</v>
      </c>
      <c r="W2150" s="1">
        <f>COUNTIF('[1]Sheet 1'!$I2150:$AC2150,W$1)</f>
        <v>0</v>
      </c>
      <c r="X2150" s="1">
        <f>COUNTIF('[1]Sheet 1'!$I2150:$AC2150,X$1)</f>
        <v>0</v>
      </c>
      <c r="Y2150" s="1">
        <f>COUNTIF('[1]Sheet 1'!$I2150:$AC2150,Y$1)</f>
        <v>0</v>
      </c>
      <c r="Z2150" s="1">
        <f>COUNTIF('[1]Sheet 1'!$I2150:$AC2150,Z$1)</f>
        <v>0</v>
      </c>
      <c r="AA2150" s="1">
        <f>COUNTIF('[1]Sheet 1'!$I2150:$AC2150,AA$1)</f>
        <v>0</v>
      </c>
      <c r="AB2150" s="1">
        <f>COUNTIF('[1]Sheet 1'!$I2150:$AC2150,AB$1)</f>
        <v>0</v>
      </c>
      <c r="AC2150" s="1">
        <f>COUNTIF('[1]Sheet 1'!$I2150:$AC2150,AC$1)</f>
        <v>0</v>
      </c>
      <c r="AD2150" s="1">
        <f>COUNTIF('[1]Sheet 1'!$I2150:$AC2150,AD$1)</f>
        <v>0</v>
      </c>
      <c r="AE2150" s="1">
        <f>COUNTIF('[1]Sheet 1'!$I2150:$AC2150,AE$1)</f>
        <v>0</v>
      </c>
      <c r="AF2150" s="1">
        <f>COUNTIF('[1]Sheet 1'!$I2150:$AC2150,AF$1)</f>
        <v>0</v>
      </c>
      <c r="AG2150" s="1">
        <f>COUNTIF('[1]Sheet 1'!$I2150:$AC2150,AG$1)</f>
        <v>0</v>
      </c>
      <c r="AH2150" s="1">
        <f>COUNTIF('[1]Sheet 1'!$I2150:$AC2150,AH$1)</f>
        <v>0</v>
      </c>
      <c r="AI2150" s="1">
        <f>COUNTIF('[1]Sheet 1'!$I2150:$AC2150,AI$1)</f>
        <v>0</v>
      </c>
      <c r="AJ2150" s="1">
        <f>COUNTIF('[1]Sheet 1'!$I2150:$AC2150,AJ$1)</f>
        <v>0</v>
      </c>
      <c r="AK2150" s="1">
        <f>COUNTIF('[1]Sheet 1'!$I2150:$AC2150,AK$1)</f>
        <v>0</v>
      </c>
      <c r="AL2150" s="1">
        <f>COUNTIF('[1]Sheet 1'!$I2150:$AC2150,AL$1)</f>
        <v>0</v>
      </c>
      <c r="AM2150" s="1">
        <f>COUNTIF('[1]Sheet 1'!$I2150:$AC2150,AM$1)</f>
        <v>0</v>
      </c>
      <c r="AN2150" s="1">
        <f>COUNTIF('[1]Sheet 1'!$I2150:$AC2150,AN$1)</f>
        <v>0</v>
      </c>
      <c r="AO2150" s="1">
        <f>COUNTIF('[1]Sheet 1'!$I2150:$AC2150,AO$1)</f>
        <v>0</v>
      </c>
      <c r="AP2150" s="1">
        <f>COUNTIF('[1]Sheet 1'!$I2150:$AC2150,AP$1)</f>
        <v>0</v>
      </c>
      <c r="AQ2150" s="1">
        <f>COUNTIF('[1]Sheet 1'!$I2150:$AC2150,AQ$1)</f>
        <v>0</v>
      </c>
      <c r="AR2150" s="1">
        <f>COUNTIF('[1]Sheet 1'!$I2150:$AC2150,AR$1)</f>
        <v>0</v>
      </c>
      <c r="AS2150" s="1">
        <f>COUNTIF('[1]Sheet 1'!$I2150:$AC2150,AS$1)</f>
        <v>0</v>
      </c>
      <c r="AT2150" s="1">
        <f>COUNTIF('[1]Sheet 1'!$I2150:$AC2150,AT$1)</f>
        <v>0</v>
      </c>
      <c r="AU2150" s="1">
        <f>COUNTIF('[1]Sheet 1'!$I2150:$AC2150,AU$1)</f>
        <v>0</v>
      </c>
      <c r="AV2150" s="1">
        <f>COUNTIF('[1]Sheet 1'!$I2150:$AC2150,AV$1)</f>
        <v>0</v>
      </c>
      <c r="AW2150" s="1">
        <f>COUNTIF('[1]Sheet 1'!$I2150:$AC2150,AW$1)</f>
        <v>0</v>
      </c>
      <c r="AX2150" s="1">
        <f>COUNTIF('[1]Sheet 1'!$I2150:$AC2150,AX$1)</f>
        <v>0</v>
      </c>
      <c r="AY2150" s="1">
        <f>COUNTIF('[1]Sheet 1'!$I2150:$AC2150,AY$1)</f>
        <v>0</v>
      </c>
      <c r="AZ2150" s="1">
        <f>COUNTIF('[1]Sheet 1'!$I2150:$AC2150,AZ$1)</f>
        <v>0</v>
      </c>
      <c r="BA2150" s="1">
        <f>COUNTIF('[1]Sheet 1'!$I2150:$AC2150,BA$1)</f>
        <v>0</v>
      </c>
      <c r="BB2150" s="1">
        <f>COUNTIF('[1]Sheet 1'!$I2150:$AC2150,BB$1)</f>
        <v>0</v>
      </c>
      <c r="BC2150" s="1">
        <f>COUNTIF('[1]Sheet 1'!$I2150:$AC2150,BC$1)</f>
        <v>0</v>
      </c>
      <c r="BD2150" s="1">
        <f>COUNTIF('[1]Sheet 1'!$I2150:$AC2150,BD$1)</f>
        <v>0</v>
      </c>
      <c r="BE2150" s="1">
        <f>COUNTIF('[1]Sheet 1'!$I2150:$AC2150,BE$1)</f>
        <v>0</v>
      </c>
      <c r="BF2150" s="1">
        <f>COUNTIF('[1]Sheet 1'!$I2150:$AC2150,BF$1)</f>
        <v>0</v>
      </c>
      <c r="BG2150" s="1">
        <f>COUNTIF('[1]Sheet 1'!$I2150:$AC2150,BG$1)</f>
        <v>0</v>
      </c>
      <c r="BH2150" s="1">
        <f>COUNTIF('[1]Sheet 1'!$I2150:$AC2150,BH$1)</f>
        <v>0</v>
      </c>
      <c r="BI2150" s="1">
        <f>COUNTIF('[1]Sheet 1'!$I2150:$AC2150,BI$1)</f>
        <v>0</v>
      </c>
      <c r="BJ2150" t="b">
        <f>IF(INDEX($I2150:$BI2150,1,Calcs!$H$1)=1,TRUE,FALSE)</f>
        <v>0</v>
      </c>
      <c r="BK2150" t="b">
        <f>_xlfn.NUMBERVALUE($H2150)&gt;=Calcs!$L$2</f>
        <v>1</v>
      </c>
      <c r="BL2150" t="b">
        <f>_xlfn.NUMBERVALUE($H2150)&gt;=Calcs!$L$3</f>
        <v>1</v>
      </c>
      <c r="BM2150" t="str">
        <f>IF(AND(BJ2150,BK2150,BL2150,E2150&lt;&gt;Calcs!$B$5),MAX(BM$1:BM2149)+1,"")</f>
        <v/>
      </c>
      <c r="BN2150" t="str">
        <f>IF(INDEX($I2150:$BI2150,1,Calcs!$H$1)=1,MAX(BN$1:BN2149)+1,"")</f>
        <v/>
      </c>
    </row>
    <row r="2151" spans="1:66" x14ac:dyDescent="0.25">
      <c r="A2151" s="1" t="str">
        <f>'[1]Sheet 1'!A2151</f>
        <v>Zhuhai China</v>
      </c>
      <c r="B2151" s="1" t="str">
        <f>'[1]Sheet 1'!B2151</f>
        <v>22.0156</v>
      </c>
      <c r="C2151" s="1" t="str">
        <f>'[1]Sheet 1'!C2151</f>
        <v>113.386</v>
      </c>
      <c r="D2151" s="1" t="str">
        <f>'[1]Sheet 1'!D2151</f>
        <v>ZUH</v>
      </c>
      <c r="E2151" s="1" t="str">
        <f>'[1]Sheet 1'!E2151</f>
        <v>ZGSD</v>
      </c>
      <c r="F2151" s="1" t="str">
        <f>'[1]Sheet 1'!F2151</f>
        <v>CN</v>
      </c>
      <c r="G2151" s="1" t="str">
        <f>'[1]Sheet 1'!G2151</f>
        <v>28800</v>
      </c>
      <c r="H2151" s="1" t="str">
        <f>'[1]Sheet 1'!H2151</f>
        <v>13137</v>
      </c>
      <c r="I2151" s="1">
        <f>COUNTIF('[1]Sheet 1'!$I2151:$AC2151,I$1)</f>
        <v>0</v>
      </c>
      <c r="J2151" s="1">
        <f>COUNTIF('[1]Sheet 1'!$I2151:$AC2151,J$1)</f>
        <v>0</v>
      </c>
      <c r="K2151" s="1">
        <f>COUNTIF('[1]Sheet 1'!$I2151:$AC2151,K$1)</f>
        <v>0</v>
      </c>
      <c r="L2151" s="1">
        <f>COUNTIF('[1]Sheet 1'!$I2151:$AC2151,L$1)</f>
        <v>0</v>
      </c>
      <c r="M2151" s="1">
        <f>COUNTIF('[1]Sheet 1'!$I2151:$AC2151,M$1)</f>
        <v>0</v>
      </c>
      <c r="N2151" s="1">
        <f>COUNTIF('[1]Sheet 1'!$I2151:$AC2151,N$1)</f>
        <v>0</v>
      </c>
      <c r="O2151" s="1">
        <f>COUNTIF('[1]Sheet 1'!$I2151:$AC2151,O$1)</f>
        <v>0</v>
      </c>
      <c r="P2151" s="1">
        <f>COUNTIF('[1]Sheet 1'!$I2151:$AC2151,P$1)</f>
        <v>0</v>
      </c>
      <c r="Q2151" s="1">
        <f>COUNTIF('[1]Sheet 1'!$I2151:$AC2151,Q$1)</f>
        <v>0</v>
      </c>
      <c r="R2151" s="1">
        <f>COUNTIF('[1]Sheet 1'!$I2151:$AC2151,R$1)</f>
        <v>0</v>
      </c>
      <c r="S2151" s="1">
        <f>COUNTIF('[1]Sheet 1'!$I2151:$AC2151,S$1)</f>
        <v>1</v>
      </c>
      <c r="T2151" s="1">
        <f>COUNTIF('[1]Sheet 1'!$I2151:$AC2151,T$1)</f>
        <v>0</v>
      </c>
      <c r="U2151" s="1">
        <f>COUNTIF('[1]Sheet 1'!$I2151:$AC2151,U$1)</f>
        <v>0</v>
      </c>
      <c r="V2151" s="1">
        <f>COUNTIF('[1]Sheet 1'!$I2151:$AC2151,V$1)</f>
        <v>0</v>
      </c>
      <c r="W2151" s="1">
        <f>COUNTIF('[1]Sheet 1'!$I2151:$AC2151,W$1)</f>
        <v>0</v>
      </c>
      <c r="X2151" s="1">
        <f>COUNTIF('[1]Sheet 1'!$I2151:$AC2151,X$1)</f>
        <v>0</v>
      </c>
      <c r="Y2151" s="1">
        <f>COUNTIF('[1]Sheet 1'!$I2151:$AC2151,Y$1)</f>
        <v>0</v>
      </c>
      <c r="Z2151" s="1">
        <f>COUNTIF('[1]Sheet 1'!$I2151:$AC2151,Z$1)</f>
        <v>0</v>
      </c>
      <c r="AA2151" s="1">
        <f>COUNTIF('[1]Sheet 1'!$I2151:$AC2151,AA$1)</f>
        <v>0</v>
      </c>
      <c r="AB2151" s="1">
        <f>COUNTIF('[1]Sheet 1'!$I2151:$AC2151,AB$1)</f>
        <v>0</v>
      </c>
      <c r="AC2151" s="1">
        <f>COUNTIF('[1]Sheet 1'!$I2151:$AC2151,AC$1)</f>
        <v>0</v>
      </c>
      <c r="AD2151" s="1">
        <f>COUNTIF('[1]Sheet 1'!$I2151:$AC2151,AD$1)</f>
        <v>0</v>
      </c>
      <c r="AE2151" s="1">
        <f>COUNTIF('[1]Sheet 1'!$I2151:$AC2151,AE$1)</f>
        <v>0</v>
      </c>
      <c r="AF2151" s="1">
        <f>COUNTIF('[1]Sheet 1'!$I2151:$AC2151,AF$1)</f>
        <v>0</v>
      </c>
      <c r="AG2151" s="1">
        <f>COUNTIF('[1]Sheet 1'!$I2151:$AC2151,AG$1)</f>
        <v>0</v>
      </c>
      <c r="AH2151" s="1">
        <f>COUNTIF('[1]Sheet 1'!$I2151:$AC2151,AH$1)</f>
        <v>0</v>
      </c>
      <c r="AI2151" s="1">
        <f>COUNTIF('[1]Sheet 1'!$I2151:$AC2151,AI$1)</f>
        <v>0</v>
      </c>
      <c r="AJ2151" s="1">
        <f>COUNTIF('[1]Sheet 1'!$I2151:$AC2151,AJ$1)</f>
        <v>0</v>
      </c>
      <c r="AK2151" s="1">
        <f>COUNTIF('[1]Sheet 1'!$I2151:$AC2151,AK$1)</f>
        <v>0</v>
      </c>
      <c r="AL2151" s="1">
        <f>COUNTIF('[1]Sheet 1'!$I2151:$AC2151,AL$1)</f>
        <v>0</v>
      </c>
      <c r="AM2151" s="1">
        <f>COUNTIF('[1]Sheet 1'!$I2151:$AC2151,AM$1)</f>
        <v>0</v>
      </c>
      <c r="AN2151" s="1">
        <f>COUNTIF('[1]Sheet 1'!$I2151:$AC2151,AN$1)</f>
        <v>0</v>
      </c>
      <c r="AO2151" s="1">
        <f>COUNTIF('[1]Sheet 1'!$I2151:$AC2151,AO$1)</f>
        <v>0</v>
      </c>
      <c r="AP2151" s="1">
        <f>COUNTIF('[1]Sheet 1'!$I2151:$AC2151,AP$1)</f>
        <v>0</v>
      </c>
      <c r="AQ2151" s="1">
        <f>COUNTIF('[1]Sheet 1'!$I2151:$AC2151,AQ$1)</f>
        <v>0</v>
      </c>
      <c r="AR2151" s="1">
        <f>COUNTIF('[1]Sheet 1'!$I2151:$AC2151,AR$1)</f>
        <v>0</v>
      </c>
      <c r="AS2151" s="1">
        <f>COUNTIF('[1]Sheet 1'!$I2151:$AC2151,AS$1)</f>
        <v>0</v>
      </c>
      <c r="AT2151" s="1">
        <f>COUNTIF('[1]Sheet 1'!$I2151:$AC2151,AT$1)</f>
        <v>0</v>
      </c>
      <c r="AU2151" s="1">
        <f>COUNTIF('[1]Sheet 1'!$I2151:$AC2151,AU$1)</f>
        <v>0</v>
      </c>
      <c r="AV2151" s="1">
        <f>COUNTIF('[1]Sheet 1'!$I2151:$AC2151,AV$1)</f>
        <v>0</v>
      </c>
      <c r="AW2151" s="1">
        <f>COUNTIF('[1]Sheet 1'!$I2151:$AC2151,AW$1)</f>
        <v>0</v>
      </c>
      <c r="AX2151" s="1">
        <f>COUNTIF('[1]Sheet 1'!$I2151:$AC2151,AX$1)</f>
        <v>0</v>
      </c>
      <c r="AY2151" s="1">
        <f>COUNTIF('[1]Sheet 1'!$I2151:$AC2151,AY$1)</f>
        <v>0</v>
      </c>
      <c r="AZ2151" s="1">
        <f>COUNTIF('[1]Sheet 1'!$I2151:$AC2151,AZ$1)</f>
        <v>0</v>
      </c>
      <c r="BA2151" s="1">
        <f>COUNTIF('[1]Sheet 1'!$I2151:$AC2151,BA$1)</f>
        <v>0</v>
      </c>
      <c r="BB2151" s="1">
        <f>COUNTIF('[1]Sheet 1'!$I2151:$AC2151,BB$1)</f>
        <v>0</v>
      </c>
      <c r="BC2151" s="1">
        <f>COUNTIF('[1]Sheet 1'!$I2151:$AC2151,BC$1)</f>
        <v>0</v>
      </c>
      <c r="BD2151" s="1">
        <f>COUNTIF('[1]Sheet 1'!$I2151:$AC2151,BD$1)</f>
        <v>0</v>
      </c>
      <c r="BE2151" s="1">
        <f>COUNTIF('[1]Sheet 1'!$I2151:$AC2151,BE$1)</f>
        <v>0</v>
      </c>
      <c r="BF2151" s="1">
        <f>COUNTIF('[1]Sheet 1'!$I2151:$AC2151,BF$1)</f>
        <v>0</v>
      </c>
      <c r="BG2151" s="1">
        <f>COUNTIF('[1]Sheet 1'!$I2151:$AC2151,BG$1)</f>
        <v>0</v>
      </c>
      <c r="BH2151" s="1">
        <f>COUNTIF('[1]Sheet 1'!$I2151:$AC2151,BH$1)</f>
        <v>0</v>
      </c>
      <c r="BI2151" s="1">
        <f>COUNTIF('[1]Sheet 1'!$I2151:$AC2151,BI$1)</f>
        <v>0</v>
      </c>
      <c r="BJ2151" t="b">
        <f>IF(INDEX($I2151:$BI2151,1,Calcs!$H$1)=1,TRUE,FALSE)</f>
        <v>0</v>
      </c>
      <c r="BK2151" t="b">
        <f>_xlfn.NUMBERVALUE($H2151)&gt;=Calcs!$L$2</f>
        <v>1</v>
      </c>
      <c r="BL2151" t="b">
        <f>_xlfn.NUMBERVALUE($H2151)&gt;=Calcs!$L$3</f>
        <v>1</v>
      </c>
      <c r="BM2151" t="str">
        <f>IF(AND(BJ2151,BK2151,BL2151,E2151&lt;&gt;Calcs!$B$5),MAX(BM$1:BM2150)+1,"")</f>
        <v/>
      </c>
      <c r="BN2151" t="str">
        <f>IF(INDEX($I2151:$BI2151,1,Calcs!$H$1)=1,MAX(BN$1:BN2150)+1,"")</f>
        <v/>
      </c>
    </row>
    <row r="2152" spans="1:66" x14ac:dyDescent="0.25">
      <c r="A2152" s="1" t="str">
        <f>'[1]Sheet 1'!A2152</f>
        <v>Ziguinchor Senegal</v>
      </c>
      <c r="B2152" s="1" t="str">
        <f>'[1]Sheet 1'!B2152</f>
        <v>12.5558</v>
      </c>
      <c r="C2152" s="1" t="str">
        <f>'[1]Sheet 1'!C2152</f>
        <v>-16.2747</v>
      </c>
      <c r="D2152" s="1" t="str">
        <f>'[1]Sheet 1'!D2152</f>
        <v>ZIG</v>
      </c>
      <c r="E2152" s="1" t="str">
        <f>'[1]Sheet 1'!E2152</f>
        <v>GOGG</v>
      </c>
      <c r="F2152" s="1" t="str">
        <f>'[1]Sheet 1'!F2152</f>
        <v>SN</v>
      </c>
      <c r="G2152" s="1" t="str">
        <f>'[1]Sheet 1'!G2152</f>
        <v>0</v>
      </c>
      <c r="H2152" s="1" t="str">
        <f>'[1]Sheet 1'!H2152</f>
        <v>5031</v>
      </c>
      <c r="I2152" s="1">
        <f>COUNTIF('[1]Sheet 1'!$I2152:$AC2152,I$1)</f>
        <v>0</v>
      </c>
      <c r="J2152" s="1">
        <f>COUNTIF('[1]Sheet 1'!$I2152:$AC2152,J$1)</f>
        <v>0</v>
      </c>
      <c r="K2152" s="1">
        <f>COUNTIF('[1]Sheet 1'!$I2152:$AC2152,K$1)</f>
        <v>0</v>
      </c>
      <c r="L2152" s="1">
        <f>COUNTIF('[1]Sheet 1'!$I2152:$AC2152,L$1)</f>
        <v>0</v>
      </c>
      <c r="M2152" s="1">
        <f>COUNTIF('[1]Sheet 1'!$I2152:$AC2152,M$1)</f>
        <v>0</v>
      </c>
      <c r="N2152" s="1">
        <f>COUNTIF('[1]Sheet 1'!$I2152:$AC2152,N$1)</f>
        <v>0</v>
      </c>
      <c r="O2152" s="1">
        <f>COUNTIF('[1]Sheet 1'!$I2152:$AC2152,O$1)</f>
        <v>0</v>
      </c>
      <c r="P2152" s="1">
        <f>COUNTIF('[1]Sheet 1'!$I2152:$AC2152,P$1)</f>
        <v>0</v>
      </c>
      <c r="Q2152" s="1">
        <f>COUNTIF('[1]Sheet 1'!$I2152:$AC2152,Q$1)</f>
        <v>0</v>
      </c>
      <c r="R2152" s="1">
        <f>COUNTIF('[1]Sheet 1'!$I2152:$AC2152,R$1)</f>
        <v>0</v>
      </c>
      <c r="S2152" s="1">
        <f>COUNTIF('[1]Sheet 1'!$I2152:$AC2152,S$1)</f>
        <v>0</v>
      </c>
      <c r="T2152" s="1">
        <f>COUNTIF('[1]Sheet 1'!$I2152:$AC2152,T$1)</f>
        <v>0</v>
      </c>
      <c r="U2152" s="1">
        <f>COUNTIF('[1]Sheet 1'!$I2152:$AC2152,U$1)</f>
        <v>0</v>
      </c>
      <c r="V2152" s="1">
        <f>COUNTIF('[1]Sheet 1'!$I2152:$AC2152,V$1)</f>
        <v>0</v>
      </c>
      <c r="W2152" s="1">
        <f>COUNTIF('[1]Sheet 1'!$I2152:$AC2152,W$1)</f>
        <v>0</v>
      </c>
      <c r="X2152" s="1">
        <f>COUNTIF('[1]Sheet 1'!$I2152:$AC2152,X$1)</f>
        <v>0</v>
      </c>
      <c r="Y2152" s="1">
        <f>COUNTIF('[1]Sheet 1'!$I2152:$AC2152,Y$1)</f>
        <v>0</v>
      </c>
      <c r="Z2152" s="1">
        <f>COUNTIF('[1]Sheet 1'!$I2152:$AC2152,Z$1)</f>
        <v>0</v>
      </c>
      <c r="AA2152" s="1">
        <f>COUNTIF('[1]Sheet 1'!$I2152:$AC2152,AA$1)</f>
        <v>0</v>
      </c>
      <c r="AB2152" s="1">
        <f>COUNTIF('[1]Sheet 1'!$I2152:$AC2152,AB$1)</f>
        <v>0</v>
      </c>
      <c r="AC2152" s="1">
        <f>COUNTIF('[1]Sheet 1'!$I2152:$AC2152,AC$1)</f>
        <v>0</v>
      </c>
      <c r="AD2152" s="1">
        <f>COUNTIF('[1]Sheet 1'!$I2152:$AC2152,AD$1)</f>
        <v>0</v>
      </c>
      <c r="AE2152" s="1">
        <f>COUNTIF('[1]Sheet 1'!$I2152:$AC2152,AE$1)</f>
        <v>0</v>
      </c>
      <c r="AF2152" s="1">
        <f>COUNTIF('[1]Sheet 1'!$I2152:$AC2152,AF$1)</f>
        <v>0</v>
      </c>
      <c r="AG2152" s="1">
        <f>COUNTIF('[1]Sheet 1'!$I2152:$AC2152,AG$1)</f>
        <v>0</v>
      </c>
      <c r="AH2152" s="1">
        <f>COUNTIF('[1]Sheet 1'!$I2152:$AC2152,AH$1)</f>
        <v>0</v>
      </c>
      <c r="AI2152" s="1">
        <f>COUNTIF('[1]Sheet 1'!$I2152:$AC2152,AI$1)</f>
        <v>0</v>
      </c>
      <c r="AJ2152" s="1">
        <f>COUNTIF('[1]Sheet 1'!$I2152:$AC2152,AJ$1)</f>
        <v>0</v>
      </c>
      <c r="AK2152" s="1">
        <f>COUNTIF('[1]Sheet 1'!$I2152:$AC2152,AK$1)</f>
        <v>0</v>
      </c>
      <c r="AL2152" s="1">
        <f>COUNTIF('[1]Sheet 1'!$I2152:$AC2152,AL$1)</f>
        <v>0</v>
      </c>
      <c r="AM2152" s="1">
        <f>COUNTIF('[1]Sheet 1'!$I2152:$AC2152,AM$1)</f>
        <v>0</v>
      </c>
      <c r="AN2152" s="1">
        <f>COUNTIF('[1]Sheet 1'!$I2152:$AC2152,AN$1)</f>
        <v>0</v>
      </c>
      <c r="AO2152" s="1">
        <f>COUNTIF('[1]Sheet 1'!$I2152:$AC2152,AO$1)</f>
        <v>0</v>
      </c>
      <c r="AP2152" s="1">
        <f>COUNTIF('[1]Sheet 1'!$I2152:$AC2152,AP$1)</f>
        <v>0</v>
      </c>
      <c r="AQ2152" s="1">
        <f>COUNTIF('[1]Sheet 1'!$I2152:$AC2152,AQ$1)</f>
        <v>0</v>
      </c>
      <c r="AR2152" s="1">
        <f>COUNTIF('[1]Sheet 1'!$I2152:$AC2152,AR$1)</f>
        <v>0</v>
      </c>
      <c r="AS2152" s="1">
        <f>COUNTIF('[1]Sheet 1'!$I2152:$AC2152,AS$1)</f>
        <v>0</v>
      </c>
      <c r="AT2152" s="1">
        <f>COUNTIF('[1]Sheet 1'!$I2152:$AC2152,AT$1)</f>
        <v>0</v>
      </c>
      <c r="AU2152" s="1">
        <f>COUNTIF('[1]Sheet 1'!$I2152:$AC2152,AU$1)</f>
        <v>0</v>
      </c>
      <c r="AV2152" s="1">
        <f>COUNTIF('[1]Sheet 1'!$I2152:$AC2152,AV$1)</f>
        <v>0</v>
      </c>
      <c r="AW2152" s="1">
        <f>COUNTIF('[1]Sheet 1'!$I2152:$AC2152,AW$1)</f>
        <v>0</v>
      </c>
      <c r="AX2152" s="1">
        <f>COUNTIF('[1]Sheet 1'!$I2152:$AC2152,AX$1)</f>
        <v>0</v>
      </c>
      <c r="AY2152" s="1">
        <f>COUNTIF('[1]Sheet 1'!$I2152:$AC2152,AY$1)</f>
        <v>0</v>
      </c>
      <c r="AZ2152" s="1">
        <f>COUNTIF('[1]Sheet 1'!$I2152:$AC2152,AZ$1)</f>
        <v>0</v>
      </c>
      <c r="BA2152" s="1">
        <f>COUNTIF('[1]Sheet 1'!$I2152:$AC2152,BA$1)</f>
        <v>0</v>
      </c>
      <c r="BB2152" s="1">
        <f>COUNTIF('[1]Sheet 1'!$I2152:$AC2152,BB$1)</f>
        <v>0</v>
      </c>
      <c r="BC2152" s="1">
        <f>COUNTIF('[1]Sheet 1'!$I2152:$AC2152,BC$1)</f>
        <v>0</v>
      </c>
      <c r="BD2152" s="1">
        <f>COUNTIF('[1]Sheet 1'!$I2152:$AC2152,BD$1)</f>
        <v>0</v>
      </c>
      <c r="BE2152" s="1">
        <f>COUNTIF('[1]Sheet 1'!$I2152:$AC2152,BE$1)</f>
        <v>0</v>
      </c>
      <c r="BF2152" s="1">
        <f>COUNTIF('[1]Sheet 1'!$I2152:$AC2152,BF$1)</f>
        <v>0</v>
      </c>
      <c r="BG2152" s="1">
        <f>COUNTIF('[1]Sheet 1'!$I2152:$AC2152,BG$1)</f>
        <v>0</v>
      </c>
      <c r="BH2152" s="1">
        <f>COUNTIF('[1]Sheet 1'!$I2152:$AC2152,BH$1)</f>
        <v>0</v>
      </c>
      <c r="BI2152" s="1">
        <f>COUNTIF('[1]Sheet 1'!$I2152:$AC2152,BI$1)</f>
        <v>0</v>
      </c>
      <c r="BJ2152" t="b">
        <f>IF(INDEX($I2152:$BI2152,1,Calcs!$H$1)=1,TRUE,FALSE)</f>
        <v>0</v>
      </c>
      <c r="BK2152" t="b">
        <f>_xlfn.NUMBERVALUE($H2152)&gt;=Calcs!$L$2</f>
        <v>1</v>
      </c>
      <c r="BL2152" t="b">
        <f>_xlfn.NUMBERVALUE($H2152)&gt;=Calcs!$L$3</f>
        <v>1</v>
      </c>
      <c r="BM2152" t="str">
        <f>IF(AND(BJ2152,BK2152,BL2152,E2152&lt;&gt;Calcs!$B$5),MAX(BM$1:BM2151)+1,"")</f>
        <v/>
      </c>
      <c r="BN2152" t="str">
        <f>IF(INDEX($I2152:$BI2152,1,Calcs!$H$1)=1,MAX(BN$1:BN2151)+1,"")</f>
        <v/>
      </c>
    </row>
    <row r="2153" spans="1:66" x14ac:dyDescent="0.25">
      <c r="A2153" s="1" t="str">
        <f>'[1]Sheet 1'!A2153</f>
        <v>Zilina Slovakia</v>
      </c>
      <c r="B2153" s="1" t="str">
        <f>'[1]Sheet 1'!B2153</f>
        <v>49.2333</v>
      </c>
      <c r="C2153" s="1" t="str">
        <f>'[1]Sheet 1'!C2153</f>
        <v>18.7664</v>
      </c>
      <c r="D2153" s="1" t="str">
        <f>'[1]Sheet 1'!D2153</f>
        <v>ILZ</v>
      </c>
      <c r="E2153" s="1" t="str">
        <f>'[1]Sheet 1'!E2153</f>
        <v>LZZI</v>
      </c>
      <c r="F2153" s="1" t="str">
        <f>'[1]Sheet 1'!F2153</f>
        <v>SK</v>
      </c>
      <c r="G2153" s="1" t="str">
        <f>'[1]Sheet 1'!G2153</f>
        <v>3600</v>
      </c>
      <c r="H2153" s="1" t="str">
        <f>'[1]Sheet 1'!H2153</f>
        <v>3757</v>
      </c>
      <c r="I2153" s="1">
        <f>COUNTIF('[1]Sheet 1'!$I2153:$AC2153,I$1)</f>
        <v>0</v>
      </c>
      <c r="J2153" s="1">
        <f>COUNTIF('[1]Sheet 1'!$I2153:$AC2153,J$1)</f>
        <v>0</v>
      </c>
      <c r="K2153" s="1">
        <f>COUNTIF('[1]Sheet 1'!$I2153:$AC2153,K$1)</f>
        <v>0</v>
      </c>
      <c r="L2153" s="1">
        <f>COUNTIF('[1]Sheet 1'!$I2153:$AC2153,L$1)</f>
        <v>0</v>
      </c>
      <c r="M2153" s="1">
        <f>COUNTIF('[1]Sheet 1'!$I2153:$AC2153,M$1)</f>
        <v>0</v>
      </c>
      <c r="N2153" s="1">
        <f>COUNTIF('[1]Sheet 1'!$I2153:$AC2153,N$1)</f>
        <v>0</v>
      </c>
      <c r="O2153" s="1">
        <f>COUNTIF('[1]Sheet 1'!$I2153:$AC2153,O$1)</f>
        <v>0</v>
      </c>
      <c r="P2153" s="1">
        <f>COUNTIF('[1]Sheet 1'!$I2153:$AC2153,P$1)</f>
        <v>0</v>
      </c>
      <c r="Q2153" s="1">
        <f>COUNTIF('[1]Sheet 1'!$I2153:$AC2153,Q$1)</f>
        <v>0</v>
      </c>
      <c r="R2153" s="1">
        <f>COUNTIF('[1]Sheet 1'!$I2153:$AC2153,R$1)</f>
        <v>0</v>
      </c>
      <c r="S2153" s="1">
        <f>COUNTIF('[1]Sheet 1'!$I2153:$AC2153,S$1)</f>
        <v>0</v>
      </c>
      <c r="T2153" s="1">
        <f>COUNTIF('[1]Sheet 1'!$I2153:$AC2153,T$1)</f>
        <v>0</v>
      </c>
      <c r="U2153" s="1">
        <f>COUNTIF('[1]Sheet 1'!$I2153:$AC2153,U$1)</f>
        <v>0</v>
      </c>
      <c r="V2153" s="1">
        <f>COUNTIF('[1]Sheet 1'!$I2153:$AC2153,V$1)</f>
        <v>0</v>
      </c>
      <c r="W2153" s="1">
        <f>COUNTIF('[1]Sheet 1'!$I2153:$AC2153,W$1)</f>
        <v>0</v>
      </c>
      <c r="X2153" s="1">
        <f>COUNTIF('[1]Sheet 1'!$I2153:$AC2153,X$1)</f>
        <v>0</v>
      </c>
      <c r="Y2153" s="1">
        <f>COUNTIF('[1]Sheet 1'!$I2153:$AC2153,Y$1)</f>
        <v>0</v>
      </c>
      <c r="Z2153" s="1">
        <f>COUNTIF('[1]Sheet 1'!$I2153:$AC2153,Z$1)</f>
        <v>0</v>
      </c>
      <c r="AA2153" s="1">
        <f>COUNTIF('[1]Sheet 1'!$I2153:$AC2153,AA$1)</f>
        <v>0</v>
      </c>
      <c r="AB2153" s="1">
        <f>COUNTIF('[1]Sheet 1'!$I2153:$AC2153,AB$1)</f>
        <v>0</v>
      </c>
      <c r="AC2153" s="1">
        <f>COUNTIF('[1]Sheet 1'!$I2153:$AC2153,AC$1)</f>
        <v>0</v>
      </c>
      <c r="AD2153" s="1">
        <f>COUNTIF('[1]Sheet 1'!$I2153:$AC2153,AD$1)</f>
        <v>0</v>
      </c>
      <c r="AE2153" s="1">
        <f>COUNTIF('[1]Sheet 1'!$I2153:$AC2153,AE$1)</f>
        <v>0</v>
      </c>
      <c r="AF2153" s="1">
        <f>COUNTIF('[1]Sheet 1'!$I2153:$AC2153,AF$1)</f>
        <v>0</v>
      </c>
      <c r="AG2153" s="1">
        <f>COUNTIF('[1]Sheet 1'!$I2153:$AC2153,AG$1)</f>
        <v>0</v>
      </c>
      <c r="AH2153" s="1">
        <f>COUNTIF('[1]Sheet 1'!$I2153:$AC2153,AH$1)</f>
        <v>0</v>
      </c>
      <c r="AI2153" s="1">
        <f>COUNTIF('[1]Sheet 1'!$I2153:$AC2153,AI$1)</f>
        <v>0</v>
      </c>
      <c r="AJ2153" s="1">
        <f>COUNTIF('[1]Sheet 1'!$I2153:$AC2153,AJ$1)</f>
        <v>0</v>
      </c>
      <c r="AK2153" s="1">
        <f>COUNTIF('[1]Sheet 1'!$I2153:$AC2153,AK$1)</f>
        <v>0</v>
      </c>
      <c r="AL2153" s="1">
        <f>COUNTIF('[1]Sheet 1'!$I2153:$AC2153,AL$1)</f>
        <v>0</v>
      </c>
      <c r="AM2153" s="1">
        <f>COUNTIF('[1]Sheet 1'!$I2153:$AC2153,AM$1)</f>
        <v>0</v>
      </c>
      <c r="AN2153" s="1">
        <f>COUNTIF('[1]Sheet 1'!$I2153:$AC2153,AN$1)</f>
        <v>0</v>
      </c>
      <c r="AO2153" s="1">
        <f>COUNTIF('[1]Sheet 1'!$I2153:$AC2153,AO$1)</f>
        <v>0</v>
      </c>
      <c r="AP2153" s="1">
        <f>COUNTIF('[1]Sheet 1'!$I2153:$AC2153,AP$1)</f>
        <v>0</v>
      </c>
      <c r="AQ2153" s="1">
        <f>COUNTIF('[1]Sheet 1'!$I2153:$AC2153,AQ$1)</f>
        <v>0</v>
      </c>
      <c r="AR2153" s="1">
        <f>COUNTIF('[1]Sheet 1'!$I2153:$AC2153,AR$1)</f>
        <v>0</v>
      </c>
      <c r="AS2153" s="1">
        <f>COUNTIF('[1]Sheet 1'!$I2153:$AC2153,AS$1)</f>
        <v>0</v>
      </c>
      <c r="AT2153" s="1">
        <f>COUNTIF('[1]Sheet 1'!$I2153:$AC2153,AT$1)</f>
        <v>0</v>
      </c>
      <c r="AU2153" s="1">
        <f>COUNTIF('[1]Sheet 1'!$I2153:$AC2153,AU$1)</f>
        <v>0</v>
      </c>
      <c r="AV2153" s="1">
        <f>COUNTIF('[1]Sheet 1'!$I2153:$AC2153,AV$1)</f>
        <v>0</v>
      </c>
      <c r="AW2153" s="1">
        <f>COUNTIF('[1]Sheet 1'!$I2153:$AC2153,AW$1)</f>
        <v>0</v>
      </c>
      <c r="AX2153" s="1">
        <f>COUNTIF('[1]Sheet 1'!$I2153:$AC2153,AX$1)</f>
        <v>0</v>
      </c>
      <c r="AY2153" s="1">
        <f>COUNTIF('[1]Sheet 1'!$I2153:$AC2153,AY$1)</f>
        <v>0</v>
      </c>
      <c r="AZ2153" s="1">
        <f>COUNTIF('[1]Sheet 1'!$I2153:$AC2153,AZ$1)</f>
        <v>0</v>
      </c>
      <c r="BA2153" s="1">
        <f>COUNTIF('[1]Sheet 1'!$I2153:$AC2153,BA$1)</f>
        <v>0</v>
      </c>
      <c r="BB2153" s="1">
        <f>COUNTIF('[1]Sheet 1'!$I2153:$AC2153,BB$1)</f>
        <v>0</v>
      </c>
      <c r="BC2153" s="1">
        <f>COUNTIF('[1]Sheet 1'!$I2153:$AC2153,BC$1)</f>
        <v>0</v>
      </c>
      <c r="BD2153" s="1">
        <f>COUNTIF('[1]Sheet 1'!$I2153:$AC2153,BD$1)</f>
        <v>0</v>
      </c>
      <c r="BE2153" s="1">
        <f>COUNTIF('[1]Sheet 1'!$I2153:$AC2153,BE$1)</f>
        <v>0</v>
      </c>
      <c r="BF2153" s="1">
        <f>COUNTIF('[1]Sheet 1'!$I2153:$AC2153,BF$1)</f>
        <v>0</v>
      </c>
      <c r="BG2153" s="1">
        <f>COUNTIF('[1]Sheet 1'!$I2153:$AC2153,BG$1)</f>
        <v>0</v>
      </c>
      <c r="BH2153" s="1">
        <f>COUNTIF('[1]Sheet 1'!$I2153:$AC2153,BH$1)</f>
        <v>0</v>
      </c>
      <c r="BI2153" s="1">
        <f>COUNTIF('[1]Sheet 1'!$I2153:$AC2153,BI$1)</f>
        <v>0</v>
      </c>
      <c r="BJ2153" t="b">
        <f>IF(INDEX($I2153:$BI2153,1,Calcs!$H$1)=1,TRUE,FALSE)</f>
        <v>0</v>
      </c>
      <c r="BK2153" t="b">
        <f>_xlfn.NUMBERVALUE($H2153)&gt;=Calcs!$L$2</f>
        <v>1</v>
      </c>
      <c r="BL2153" t="b">
        <f>_xlfn.NUMBERVALUE($H2153)&gt;=Calcs!$L$3</f>
        <v>1</v>
      </c>
      <c r="BM2153" t="str">
        <f>IF(AND(BJ2153,BK2153,BL2153,E2153&lt;&gt;Calcs!$B$5),MAX(BM$1:BM2152)+1,"")</f>
        <v/>
      </c>
      <c r="BN2153" t="str">
        <f>IF(INDEX($I2153:$BI2153,1,Calcs!$H$1)=1,MAX(BN$1:BN2152)+1,"")</f>
        <v/>
      </c>
    </row>
    <row r="2154" spans="1:66" x14ac:dyDescent="0.25">
      <c r="A2154" s="1" t="str">
        <f>'[1]Sheet 1'!A2154</f>
        <v>Zinder Niger</v>
      </c>
      <c r="B2154" s="1" t="str">
        <f>'[1]Sheet 1'!B2154</f>
        <v>13.7839</v>
      </c>
      <c r="C2154" s="1" t="str">
        <f>'[1]Sheet 1'!C2154</f>
        <v>8.9903</v>
      </c>
      <c r="D2154" s="1" t="str">
        <f>'[1]Sheet 1'!D2154</f>
        <v>ZND</v>
      </c>
      <c r="E2154" s="1" t="str">
        <f>'[1]Sheet 1'!E2154</f>
        <v>DRZR</v>
      </c>
      <c r="F2154" s="1" t="str">
        <f>'[1]Sheet 1'!F2154</f>
        <v>NE</v>
      </c>
      <c r="G2154" s="1" t="str">
        <f>'[1]Sheet 1'!G2154</f>
        <v>3600</v>
      </c>
      <c r="H2154" s="1" t="str">
        <f>'[1]Sheet 1'!H2154</f>
        <v>6000</v>
      </c>
      <c r="I2154" s="1">
        <f>COUNTIF('[1]Sheet 1'!$I2154:$AC2154,I$1)</f>
        <v>0</v>
      </c>
      <c r="J2154" s="1">
        <f>COUNTIF('[1]Sheet 1'!$I2154:$AC2154,J$1)</f>
        <v>0</v>
      </c>
      <c r="K2154" s="1">
        <f>COUNTIF('[1]Sheet 1'!$I2154:$AC2154,K$1)</f>
        <v>0</v>
      </c>
      <c r="L2154" s="1">
        <f>COUNTIF('[1]Sheet 1'!$I2154:$AC2154,L$1)</f>
        <v>0</v>
      </c>
      <c r="M2154" s="1">
        <f>COUNTIF('[1]Sheet 1'!$I2154:$AC2154,M$1)</f>
        <v>0</v>
      </c>
      <c r="N2154" s="1">
        <f>COUNTIF('[1]Sheet 1'!$I2154:$AC2154,N$1)</f>
        <v>0</v>
      </c>
      <c r="O2154" s="1">
        <f>COUNTIF('[1]Sheet 1'!$I2154:$AC2154,O$1)</f>
        <v>0</v>
      </c>
      <c r="P2154" s="1">
        <f>COUNTIF('[1]Sheet 1'!$I2154:$AC2154,P$1)</f>
        <v>0</v>
      </c>
      <c r="Q2154" s="1">
        <f>COUNTIF('[1]Sheet 1'!$I2154:$AC2154,Q$1)</f>
        <v>0</v>
      </c>
      <c r="R2154" s="1">
        <f>COUNTIF('[1]Sheet 1'!$I2154:$AC2154,R$1)</f>
        <v>0</v>
      </c>
      <c r="S2154" s="1">
        <f>COUNTIF('[1]Sheet 1'!$I2154:$AC2154,S$1)</f>
        <v>0</v>
      </c>
      <c r="T2154" s="1">
        <f>COUNTIF('[1]Sheet 1'!$I2154:$AC2154,T$1)</f>
        <v>0</v>
      </c>
      <c r="U2154" s="1">
        <f>COUNTIF('[1]Sheet 1'!$I2154:$AC2154,U$1)</f>
        <v>0</v>
      </c>
      <c r="V2154" s="1">
        <f>COUNTIF('[1]Sheet 1'!$I2154:$AC2154,V$1)</f>
        <v>0</v>
      </c>
      <c r="W2154" s="1">
        <f>COUNTIF('[1]Sheet 1'!$I2154:$AC2154,W$1)</f>
        <v>0</v>
      </c>
      <c r="X2154" s="1">
        <f>COUNTIF('[1]Sheet 1'!$I2154:$AC2154,X$1)</f>
        <v>0</v>
      </c>
      <c r="Y2154" s="1">
        <f>COUNTIF('[1]Sheet 1'!$I2154:$AC2154,Y$1)</f>
        <v>0</v>
      </c>
      <c r="Z2154" s="1">
        <f>COUNTIF('[1]Sheet 1'!$I2154:$AC2154,Z$1)</f>
        <v>0</v>
      </c>
      <c r="AA2154" s="1">
        <f>COUNTIF('[1]Sheet 1'!$I2154:$AC2154,AA$1)</f>
        <v>0</v>
      </c>
      <c r="AB2154" s="1">
        <f>COUNTIF('[1]Sheet 1'!$I2154:$AC2154,AB$1)</f>
        <v>0</v>
      </c>
      <c r="AC2154" s="1">
        <f>COUNTIF('[1]Sheet 1'!$I2154:$AC2154,AC$1)</f>
        <v>0</v>
      </c>
      <c r="AD2154" s="1">
        <f>COUNTIF('[1]Sheet 1'!$I2154:$AC2154,AD$1)</f>
        <v>0</v>
      </c>
      <c r="AE2154" s="1">
        <f>COUNTIF('[1]Sheet 1'!$I2154:$AC2154,AE$1)</f>
        <v>0</v>
      </c>
      <c r="AF2154" s="1">
        <f>COUNTIF('[1]Sheet 1'!$I2154:$AC2154,AF$1)</f>
        <v>0</v>
      </c>
      <c r="AG2154" s="1">
        <f>COUNTIF('[1]Sheet 1'!$I2154:$AC2154,AG$1)</f>
        <v>0</v>
      </c>
      <c r="AH2154" s="1">
        <f>COUNTIF('[1]Sheet 1'!$I2154:$AC2154,AH$1)</f>
        <v>0</v>
      </c>
      <c r="AI2154" s="1">
        <f>COUNTIF('[1]Sheet 1'!$I2154:$AC2154,AI$1)</f>
        <v>0</v>
      </c>
      <c r="AJ2154" s="1">
        <f>COUNTIF('[1]Sheet 1'!$I2154:$AC2154,AJ$1)</f>
        <v>0</v>
      </c>
      <c r="AK2154" s="1">
        <f>COUNTIF('[1]Sheet 1'!$I2154:$AC2154,AK$1)</f>
        <v>0</v>
      </c>
      <c r="AL2154" s="1">
        <f>COUNTIF('[1]Sheet 1'!$I2154:$AC2154,AL$1)</f>
        <v>0</v>
      </c>
      <c r="AM2154" s="1">
        <f>COUNTIF('[1]Sheet 1'!$I2154:$AC2154,AM$1)</f>
        <v>0</v>
      </c>
      <c r="AN2154" s="1">
        <f>COUNTIF('[1]Sheet 1'!$I2154:$AC2154,AN$1)</f>
        <v>0</v>
      </c>
      <c r="AO2154" s="1">
        <f>COUNTIF('[1]Sheet 1'!$I2154:$AC2154,AO$1)</f>
        <v>0</v>
      </c>
      <c r="AP2154" s="1">
        <f>COUNTIF('[1]Sheet 1'!$I2154:$AC2154,AP$1)</f>
        <v>0</v>
      </c>
      <c r="AQ2154" s="1">
        <f>COUNTIF('[1]Sheet 1'!$I2154:$AC2154,AQ$1)</f>
        <v>0</v>
      </c>
      <c r="AR2154" s="1">
        <f>COUNTIF('[1]Sheet 1'!$I2154:$AC2154,AR$1)</f>
        <v>0</v>
      </c>
      <c r="AS2154" s="1">
        <f>COUNTIF('[1]Sheet 1'!$I2154:$AC2154,AS$1)</f>
        <v>0</v>
      </c>
      <c r="AT2154" s="1">
        <f>COUNTIF('[1]Sheet 1'!$I2154:$AC2154,AT$1)</f>
        <v>0</v>
      </c>
      <c r="AU2154" s="1">
        <f>COUNTIF('[1]Sheet 1'!$I2154:$AC2154,AU$1)</f>
        <v>0</v>
      </c>
      <c r="AV2154" s="1">
        <f>COUNTIF('[1]Sheet 1'!$I2154:$AC2154,AV$1)</f>
        <v>0</v>
      </c>
      <c r="AW2154" s="1">
        <f>COUNTIF('[1]Sheet 1'!$I2154:$AC2154,AW$1)</f>
        <v>0</v>
      </c>
      <c r="AX2154" s="1">
        <f>COUNTIF('[1]Sheet 1'!$I2154:$AC2154,AX$1)</f>
        <v>0</v>
      </c>
      <c r="AY2154" s="1">
        <f>COUNTIF('[1]Sheet 1'!$I2154:$AC2154,AY$1)</f>
        <v>0</v>
      </c>
      <c r="AZ2154" s="1">
        <f>COUNTIF('[1]Sheet 1'!$I2154:$AC2154,AZ$1)</f>
        <v>0</v>
      </c>
      <c r="BA2154" s="1">
        <f>COUNTIF('[1]Sheet 1'!$I2154:$AC2154,BA$1)</f>
        <v>0</v>
      </c>
      <c r="BB2154" s="1">
        <f>COUNTIF('[1]Sheet 1'!$I2154:$AC2154,BB$1)</f>
        <v>0</v>
      </c>
      <c r="BC2154" s="1">
        <f>COUNTIF('[1]Sheet 1'!$I2154:$AC2154,BC$1)</f>
        <v>0</v>
      </c>
      <c r="BD2154" s="1">
        <f>COUNTIF('[1]Sheet 1'!$I2154:$AC2154,BD$1)</f>
        <v>0</v>
      </c>
      <c r="BE2154" s="1">
        <f>COUNTIF('[1]Sheet 1'!$I2154:$AC2154,BE$1)</f>
        <v>0</v>
      </c>
      <c r="BF2154" s="1">
        <f>COUNTIF('[1]Sheet 1'!$I2154:$AC2154,BF$1)</f>
        <v>0</v>
      </c>
      <c r="BG2154" s="1">
        <f>COUNTIF('[1]Sheet 1'!$I2154:$AC2154,BG$1)</f>
        <v>0</v>
      </c>
      <c r="BH2154" s="1">
        <f>COUNTIF('[1]Sheet 1'!$I2154:$AC2154,BH$1)</f>
        <v>0</v>
      </c>
      <c r="BI2154" s="1">
        <f>COUNTIF('[1]Sheet 1'!$I2154:$AC2154,BI$1)</f>
        <v>0</v>
      </c>
      <c r="BJ2154" t="b">
        <f>IF(INDEX($I2154:$BI2154,1,Calcs!$H$1)=1,TRUE,FALSE)</f>
        <v>0</v>
      </c>
      <c r="BK2154" t="b">
        <f>_xlfn.NUMBERVALUE($H2154)&gt;=Calcs!$L$2</f>
        <v>1</v>
      </c>
      <c r="BL2154" t="b">
        <f>_xlfn.NUMBERVALUE($H2154)&gt;=Calcs!$L$3</f>
        <v>1</v>
      </c>
      <c r="BM2154" t="str">
        <f>IF(AND(BJ2154,BK2154,BL2154,E2154&lt;&gt;Calcs!$B$5),MAX(BM$1:BM2153)+1,"")</f>
        <v/>
      </c>
      <c r="BN2154" t="str">
        <f>IF(INDEX($I2154:$BI2154,1,Calcs!$H$1)=1,MAX(BN$1:BN2153)+1,"")</f>
        <v/>
      </c>
    </row>
    <row r="2155" spans="1:66" x14ac:dyDescent="0.25">
      <c r="A2155" s="1" t="str">
        <f>'[1]Sheet 1'!A2155</f>
        <v>Zouérate-Tazadit Mauritania</v>
      </c>
      <c r="B2155" s="1" t="str">
        <f>'[1]Sheet 1'!B2155</f>
        <v>22.7564</v>
      </c>
      <c r="C2155" s="1" t="str">
        <f>'[1]Sheet 1'!C2155</f>
        <v>-12.4836</v>
      </c>
      <c r="D2155" s="1" t="str">
        <f>'[1]Sheet 1'!D2155</f>
        <v>OUZ</v>
      </c>
      <c r="E2155" s="1" t="str">
        <f>'[1]Sheet 1'!E2155</f>
        <v>GQPZ</v>
      </c>
      <c r="F2155" s="1" t="str">
        <f>'[1]Sheet 1'!F2155</f>
        <v>MR</v>
      </c>
      <c r="G2155" s="1" t="str">
        <f>'[1]Sheet 1'!G2155</f>
        <v>0</v>
      </c>
      <c r="H2155" s="1" t="str">
        <f>'[1]Sheet 1'!H2155</f>
        <v>2500</v>
      </c>
      <c r="I2155" s="1">
        <f>COUNTIF('[1]Sheet 1'!$I2155:$AC2155,I$1)</f>
        <v>0</v>
      </c>
      <c r="J2155" s="1">
        <f>COUNTIF('[1]Sheet 1'!$I2155:$AC2155,J$1)</f>
        <v>0</v>
      </c>
      <c r="K2155" s="1">
        <f>COUNTIF('[1]Sheet 1'!$I2155:$AC2155,K$1)</f>
        <v>0</v>
      </c>
      <c r="L2155" s="1">
        <f>COUNTIF('[1]Sheet 1'!$I2155:$AC2155,L$1)</f>
        <v>0</v>
      </c>
      <c r="M2155" s="1">
        <f>COUNTIF('[1]Sheet 1'!$I2155:$AC2155,M$1)</f>
        <v>0</v>
      </c>
      <c r="N2155" s="1">
        <f>COUNTIF('[1]Sheet 1'!$I2155:$AC2155,N$1)</f>
        <v>0</v>
      </c>
      <c r="O2155" s="1">
        <f>COUNTIF('[1]Sheet 1'!$I2155:$AC2155,O$1)</f>
        <v>0</v>
      </c>
      <c r="P2155" s="1">
        <f>COUNTIF('[1]Sheet 1'!$I2155:$AC2155,P$1)</f>
        <v>0</v>
      </c>
      <c r="Q2155" s="1">
        <f>COUNTIF('[1]Sheet 1'!$I2155:$AC2155,Q$1)</f>
        <v>0</v>
      </c>
      <c r="R2155" s="1">
        <f>COUNTIF('[1]Sheet 1'!$I2155:$AC2155,R$1)</f>
        <v>0</v>
      </c>
      <c r="S2155" s="1">
        <f>COUNTIF('[1]Sheet 1'!$I2155:$AC2155,S$1)</f>
        <v>0</v>
      </c>
      <c r="T2155" s="1">
        <f>COUNTIF('[1]Sheet 1'!$I2155:$AC2155,T$1)</f>
        <v>0</v>
      </c>
      <c r="U2155" s="1">
        <f>COUNTIF('[1]Sheet 1'!$I2155:$AC2155,U$1)</f>
        <v>0</v>
      </c>
      <c r="V2155" s="1">
        <f>COUNTIF('[1]Sheet 1'!$I2155:$AC2155,V$1)</f>
        <v>0</v>
      </c>
      <c r="W2155" s="1">
        <f>COUNTIF('[1]Sheet 1'!$I2155:$AC2155,W$1)</f>
        <v>0</v>
      </c>
      <c r="X2155" s="1">
        <f>COUNTIF('[1]Sheet 1'!$I2155:$AC2155,X$1)</f>
        <v>0</v>
      </c>
      <c r="Y2155" s="1">
        <f>COUNTIF('[1]Sheet 1'!$I2155:$AC2155,Y$1)</f>
        <v>0</v>
      </c>
      <c r="Z2155" s="1">
        <f>COUNTIF('[1]Sheet 1'!$I2155:$AC2155,Z$1)</f>
        <v>0</v>
      </c>
      <c r="AA2155" s="1">
        <f>COUNTIF('[1]Sheet 1'!$I2155:$AC2155,AA$1)</f>
        <v>0</v>
      </c>
      <c r="AB2155" s="1">
        <f>COUNTIF('[1]Sheet 1'!$I2155:$AC2155,AB$1)</f>
        <v>0</v>
      </c>
      <c r="AC2155" s="1">
        <f>COUNTIF('[1]Sheet 1'!$I2155:$AC2155,AC$1)</f>
        <v>0</v>
      </c>
      <c r="AD2155" s="1">
        <f>COUNTIF('[1]Sheet 1'!$I2155:$AC2155,AD$1)</f>
        <v>0</v>
      </c>
      <c r="AE2155" s="1">
        <f>COUNTIF('[1]Sheet 1'!$I2155:$AC2155,AE$1)</f>
        <v>0</v>
      </c>
      <c r="AF2155" s="1">
        <f>COUNTIF('[1]Sheet 1'!$I2155:$AC2155,AF$1)</f>
        <v>0</v>
      </c>
      <c r="AG2155" s="1">
        <f>COUNTIF('[1]Sheet 1'!$I2155:$AC2155,AG$1)</f>
        <v>0</v>
      </c>
      <c r="AH2155" s="1">
        <f>COUNTIF('[1]Sheet 1'!$I2155:$AC2155,AH$1)</f>
        <v>0</v>
      </c>
      <c r="AI2155" s="1">
        <f>COUNTIF('[1]Sheet 1'!$I2155:$AC2155,AI$1)</f>
        <v>0</v>
      </c>
      <c r="AJ2155" s="1">
        <f>COUNTIF('[1]Sheet 1'!$I2155:$AC2155,AJ$1)</f>
        <v>0</v>
      </c>
      <c r="AK2155" s="1">
        <f>COUNTIF('[1]Sheet 1'!$I2155:$AC2155,AK$1)</f>
        <v>0</v>
      </c>
      <c r="AL2155" s="1">
        <f>COUNTIF('[1]Sheet 1'!$I2155:$AC2155,AL$1)</f>
        <v>0</v>
      </c>
      <c r="AM2155" s="1">
        <f>COUNTIF('[1]Sheet 1'!$I2155:$AC2155,AM$1)</f>
        <v>0</v>
      </c>
      <c r="AN2155" s="1">
        <f>COUNTIF('[1]Sheet 1'!$I2155:$AC2155,AN$1)</f>
        <v>0</v>
      </c>
      <c r="AO2155" s="1">
        <f>COUNTIF('[1]Sheet 1'!$I2155:$AC2155,AO$1)</f>
        <v>0</v>
      </c>
      <c r="AP2155" s="1">
        <f>COUNTIF('[1]Sheet 1'!$I2155:$AC2155,AP$1)</f>
        <v>0</v>
      </c>
      <c r="AQ2155" s="1">
        <f>COUNTIF('[1]Sheet 1'!$I2155:$AC2155,AQ$1)</f>
        <v>0</v>
      </c>
      <c r="AR2155" s="1">
        <f>COUNTIF('[1]Sheet 1'!$I2155:$AC2155,AR$1)</f>
        <v>0</v>
      </c>
      <c r="AS2155" s="1">
        <f>COUNTIF('[1]Sheet 1'!$I2155:$AC2155,AS$1)</f>
        <v>0</v>
      </c>
      <c r="AT2155" s="1">
        <f>COUNTIF('[1]Sheet 1'!$I2155:$AC2155,AT$1)</f>
        <v>0</v>
      </c>
      <c r="AU2155" s="1">
        <f>COUNTIF('[1]Sheet 1'!$I2155:$AC2155,AU$1)</f>
        <v>0</v>
      </c>
      <c r="AV2155" s="1">
        <f>COUNTIF('[1]Sheet 1'!$I2155:$AC2155,AV$1)</f>
        <v>0</v>
      </c>
      <c r="AW2155" s="1">
        <f>COUNTIF('[1]Sheet 1'!$I2155:$AC2155,AW$1)</f>
        <v>0</v>
      </c>
      <c r="AX2155" s="1">
        <f>COUNTIF('[1]Sheet 1'!$I2155:$AC2155,AX$1)</f>
        <v>0</v>
      </c>
      <c r="AY2155" s="1">
        <f>COUNTIF('[1]Sheet 1'!$I2155:$AC2155,AY$1)</f>
        <v>0</v>
      </c>
      <c r="AZ2155" s="1">
        <f>COUNTIF('[1]Sheet 1'!$I2155:$AC2155,AZ$1)</f>
        <v>0</v>
      </c>
      <c r="BA2155" s="1">
        <f>COUNTIF('[1]Sheet 1'!$I2155:$AC2155,BA$1)</f>
        <v>0</v>
      </c>
      <c r="BB2155" s="1">
        <f>COUNTIF('[1]Sheet 1'!$I2155:$AC2155,BB$1)</f>
        <v>0</v>
      </c>
      <c r="BC2155" s="1">
        <f>COUNTIF('[1]Sheet 1'!$I2155:$AC2155,BC$1)</f>
        <v>0</v>
      </c>
      <c r="BD2155" s="1">
        <f>COUNTIF('[1]Sheet 1'!$I2155:$AC2155,BD$1)</f>
        <v>0</v>
      </c>
      <c r="BE2155" s="1">
        <f>COUNTIF('[1]Sheet 1'!$I2155:$AC2155,BE$1)</f>
        <v>0</v>
      </c>
      <c r="BF2155" s="1">
        <f>COUNTIF('[1]Sheet 1'!$I2155:$AC2155,BF$1)</f>
        <v>0</v>
      </c>
      <c r="BG2155" s="1">
        <f>COUNTIF('[1]Sheet 1'!$I2155:$AC2155,BG$1)</f>
        <v>0</v>
      </c>
      <c r="BH2155" s="1">
        <f>COUNTIF('[1]Sheet 1'!$I2155:$AC2155,BH$1)</f>
        <v>0</v>
      </c>
      <c r="BI2155" s="1">
        <f>COUNTIF('[1]Sheet 1'!$I2155:$AC2155,BI$1)</f>
        <v>0</v>
      </c>
      <c r="BJ2155" t="b">
        <f>IF(INDEX($I2155:$BI2155,1,Calcs!$H$1)=1,TRUE,FALSE)</f>
        <v>0</v>
      </c>
      <c r="BK2155" t="b">
        <f>_xlfn.NUMBERVALUE($H2155)&gt;=Calcs!$L$2</f>
        <v>0</v>
      </c>
      <c r="BL2155" t="b">
        <f>_xlfn.NUMBERVALUE($H2155)&gt;=Calcs!$L$3</f>
        <v>0</v>
      </c>
      <c r="BM2155" t="str">
        <f>IF(AND(BJ2155,BK2155,BL2155,E2155&lt;&gt;Calcs!$B$5),MAX(BM$1:BM2154)+1,"")</f>
        <v/>
      </c>
      <c r="BN2155" t="str">
        <f>IF(INDEX($I2155:$BI2155,1,Calcs!$H$1)=1,MAX(BN$1:BN2154)+1,"")</f>
        <v/>
      </c>
    </row>
    <row r="2156" spans="1:66" x14ac:dyDescent="0.25">
      <c r="A2156" s="1" t="str">
        <f>'[1]Sheet 1'!A2156</f>
        <v>Zurich Switzerland</v>
      </c>
      <c r="B2156" s="1" t="str">
        <f>'[1]Sheet 1'!B2156</f>
        <v>47.4642</v>
      </c>
      <c r="C2156" s="1" t="str">
        <f>'[1]Sheet 1'!C2156</f>
        <v>8.5492</v>
      </c>
      <c r="D2156" s="1" t="str">
        <f>'[1]Sheet 1'!D2156</f>
        <v>ZRH</v>
      </c>
      <c r="E2156" s="1" t="str">
        <f>'[1]Sheet 1'!E2156</f>
        <v>LSZH</v>
      </c>
      <c r="F2156" s="1" t="str">
        <f>'[1]Sheet 1'!F2156</f>
        <v>CH</v>
      </c>
      <c r="G2156" s="1" t="str">
        <f>'[1]Sheet 1'!G2156</f>
        <v>3600</v>
      </c>
      <c r="H2156" s="1" t="str">
        <f>'[1]Sheet 1'!H2156</f>
        <v>12177</v>
      </c>
      <c r="I2156" s="1">
        <f>COUNTIF('[1]Sheet 1'!$I2156:$AC2156,I$1)</f>
        <v>1</v>
      </c>
      <c r="J2156" s="1">
        <f>COUNTIF('[1]Sheet 1'!$I2156:$AC2156,J$1)</f>
        <v>0</v>
      </c>
      <c r="K2156" s="1">
        <f>COUNTIF('[1]Sheet 1'!$I2156:$AC2156,K$1)</f>
        <v>0</v>
      </c>
      <c r="L2156" s="1">
        <f>COUNTIF('[1]Sheet 1'!$I2156:$AC2156,L$1)</f>
        <v>0</v>
      </c>
      <c r="M2156" s="1">
        <f>COUNTIF('[1]Sheet 1'!$I2156:$AC2156,M$1)</f>
        <v>0</v>
      </c>
      <c r="N2156" s="1">
        <f>COUNTIF('[1]Sheet 1'!$I2156:$AC2156,N$1)</f>
        <v>0</v>
      </c>
      <c r="O2156" s="1">
        <f>COUNTIF('[1]Sheet 1'!$I2156:$AC2156,O$1)</f>
        <v>0</v>
      </c>
      <c r="P2156" s="1">
        <f>COUNTIF('[1]Sheet 1'!$I2156:$AC2156,P$1)</f>
        <v>0</v>
      </c>
      <c r="Q2156" s="1">
        <f>COUNTIF('[1]Sheet 1'!$I2156:$AC2156,Q$1)</f>
        <v>0</v>
      </c>
      <c r="R2156" s="1">
        <f>COUNTIF('[1]Sheet 1'!$I2156:$AC2156,R$1)</f>
        <v>0</v>
      </c>
      <c r="S2156" s="1">
        <f>COUNTIF('[1]Sheet 1'!$I2156:$AC2156,S$1)</f>
        <v>0</v>
      </c>
      <c r="T2156" s="1">
        <f>COUNTIF('[1]Sheet 1'!$I2156:$AC2156,T$1)</f>
        <v>0</v>
      </c>
      <c r="U2156" s="1">
        <f>COUNTIF('[1]Sheet 1'!$I2156:$AC2156,U$1)</f>
        <v>1</v>
      </c>
      <c r="V2156" s="1">
        <f>COUNTIF('[1]Sheet 1'!$I2156:$AC2156,V$1)</f>
        <v>1</v>
      </c>
      <c r="W2156" s="1">
        <f>COUNTIF('[1]Sheet 1'!$I2156:$AC2156,W$1)</f>
        <v>0</v>
      </c>
      <c r="X2156" s="1">
        <f>COUNTIF('[1]Sheet 1'!$I2156:$AC2156,X$1)</f>
        <v>0</v>
      </c>
      <c r="Y2156" s="1">
        <f>COUNTIF('[1]Sheet 1'!$I2156:$AC2156,Y$1)</f>
        <v>0</v>
      </c>
      <c r="Z2156" s="1">
        <f>COUNTIF('[1]Sheet 1'!$I2156:$AC2156,Z$1)</f>
        <v>0</v>
      </c>
      <c r="AA2156" s="1">
        <f>COUNTIF('[1]Sheet 1'!$I2156:$AC2156,AA$1)</f>
        <v>0</v>
      </c>
      <c r="AB2156" s="1">
        <f>COUNTIF('[1]Sheet 1'!$I2156:$AC2156,AB$1)</f>
        <v>0</v>
      </c>
      <c r="AC2156" s="1">
        <f>COUNTIF('[1]Sheet 1'!$I2156:$AC2156,AC$1)</f>
        <v>0</v>
      </c>
      <c r="AD2156" s="1">
        <f>COUNTIF('[1]Sheet 1'!$I2156:$AC2156,AD$1)</f>
        <v>0</v>
      </c>
      <c r="AE2156" s="1">
        <f>COUNTIF('[1]Sheet 1'!$I2156:$AC2156,AE$1)</f>
        <v>0</v>
      </c>
      <c r="AF2156" s="1">
        <f>COUNTIF('[1]Sheet 1'!$I2156:$AC2156,AF$1)</f>
        <v>1</v>
      </c>
      <c r="AG2156" s="1">
        <f>COUNTIF('[1]Sheet 1'!$I2156:$AC2156,AG$1)</f>
        <v>1</v>
      </c>
      <c r="AH2156" s="1">
        <f>COUNTIF('[1]Sheet 1'!$I2156:$AC2156,AH$1)</f>
        <v>0</v>
      </c>
      <c r="AI2156" s="1">
        <f>COUNTIF('[1]Sheet 1'!$I2156:$AC2156,AI$1)</f>
        <v>1</v>
      </c>
      <c r="AJ2156" s="1">
        <f>COUNTIF('[1]Sheet 1'!$I2156:$AC2156,AJ$1)</f>
        <v>0</v>
      </c>
      <c r="AK2156" s="1">
        <f>COUNTIF('[1]Sheet 1'!$I2156:$AC2156,AK$1)</f>
        <v>0</v>
      </c>
      <c r="AL2156" s="1">
        <f>COUNTIF('[1]Sheet 1'!$I2156:$AC2156,AL$1)</f>
        <v>0</v>
      </c>
      <c r="AM2156" s="1">
        <f>COUNTIF('[1]Sheet 1'!$I2156:$AC2156,AM$1)</f>
        <v>0</v>
      </c>
      <c r="AN2156" s="1">
        <f>COUNTIF('[1]Sheet 1'!$I2156:$AC2156,AN$1)</f>
        <v>0</v>
      </c>
      <c r="AO2156" s="1">
        <f>COUNTIF('[1]Sheet 1'!$I2156:$AC2156,AO$1)</f>
        <v>0</v>
      </c>
      <c r="AP2156" s="1">
        <f>COUNTIF('[1]Sheet 1'!$I2156:$AC2156,AP$1)</f>
        <v>0</v>
      </c>
      <c r="AQ2156" s="1">
        <f>COUNTIF('[1]Sheet 1'!$I2156:$AC2156,AQ$1)</f>
        <v>0</v>
      </c>
      <c r="AR2156" s="1">
        <f>COUNTIF('[1]Sheet 1'!$I2156:$AC2156,AR$1)</f>
        <v>1</v>
      </c>
      <c r="AS2156" s="1">
        <f>COUNTIF('[1]Sheet 1'!$I2156:$AC2156,AS$1)</f>
        <v>0</v>
      </c>
      <c r="AT2156" s="1">
        <f>COUNTIF('[1]Sheet 1'!$I2156:$AC2156,AT$1)</f>
        <v>0</v>
      </c>
      <c r="AU2156" s="1">
        <f>COUNTIF('[1]Sheet 1'!$I2156:$AC2156,AU$1)</f>
        <v>0</v>
      </c>
      <c r="AV2156" s="1">
        <f>COUNTIF('[1]Sheet 1'!$I2156:$AC2156,AV$1)</f>
        <v>0</v>
      </c>
      <c r="AW2156" s="1">
        <f>COUNTIF('[1]Sheet 1'!$I2156:$AC2156,AW$1)</f>
        <v>1</v>
      </c>
      <c r="AX2156" s="1">
        <f>COUNTIF('[1]Sheet 1'!$I2156:$AC2156,AX$1)</f>
        <v>0</v>
      </c>
      <c r="AY2156" s="1">
        <f>COUNTIF('[1]Sheet 1'!$I2156:$AC2156,AY$1)</f>
        <v>0</v>
      </c>
      <c r="AZ2156" s="1">
        <f>COUNTIF('[1]Sheet 1'!$I2156:$AC2156,AZ$1)</f>
        <v>0</v>
      </c>
      <c r="BA2156" s="1">
        <f>COUNTIF('[1]Sheet 1'!$I2156:$AC2156,BA$1)</f>
        <v>0</v>
      </c>
      <c r="BB2156" s="1">
        <f>COUNTIF('[1]Sheet 1'!$I2156:$AC2156,BB$1)</f>
        <v>0</v>
      </c>
      <c r="BC2156" s="1">
        <f>COUNTIF('[1]Sheet 1'!$I2156:$AC2156,BC$1)</f>
        <v>0</v>
      </c>
      <c r="BD2156" s="1">
        <f>COUNTIF('[1]Sheet 1'!$I2156:$AC2156,BD$1)</f>
        <v>0</v>
      </c>
      <c r="BE2156" s="1">
        <f>COUNTIF('[1]Sheet 1'!$I2156:$AC2156,BE$1)</f>
        <v>0</v>
      </c>
      <c r="BF2156" s="1">
        <f>COUNTIF('[1]Sheet 1'!$I2156:$AC2156,BF$1)</f>
        <v>0</v>
      </c>
      <c r="BG2156" s="1">
        <f>COUNTIF('[1]Sheet 1'!$I2156:$AC2156,BG$1)</f>
        <v>0</v>
      </c>
      <c r="BH2156" s="1">
        <f>COUNTIF('[1]Sheet 1'!$I2156:$AC2156,BH$1)</f>
        <v>0</v>
      </c>
      <c r="BI2156" s="1">
        <f>COUNTIF('[1]Sheet 1'!$I2156:$AC2156,BI$1)</f>
        <v>0</v>
      </c>
      <c r="BJ2156" t="b">
        <f>IF(INDEX($I2156:$BI2156,1,Calcs!$H$1)=1,TRUE,FALSE)</f>
        <v>1</v>
      </c>
      <c r="BK2156" t="b">
        <f>_xlfn.NUMBERVALUE($H2156)&gt;=Calcs!$L$2</f>
        <v>1</v>
      </c>
      <c r="BL2156" t="b">
        <f>_xlfn.NUMBERVALUE($H2156)&gt;=Calcs!$L$3</f>
        <v>1</v>
      </c>
      <c r="BM2156">
        <f>IF(AND(BJ2156,BK2156,BL2156,E2156&lt;&gt;Calcs!$B$5),MAX(BM$1:BM2155)+1,"")</f>
        <v>329</v>
      </c>
      <c r="BN2156">
        <f>IF(INDEX($I2156:$BI2156,1,Calcs!$H$1)=1,MAX(BN$1:BN2155)+1,"")</f>
        <v>329</v>
      </c>
    </row>
    <row r="2157" spans="1:66" x14ac:dyDescent="0.25">
      <c r="A2157" s="1" t="str">
        <f>'[1]Sheet 1'!A2157</f>
        <v>Ålesund Norway</v>
      </c>
      <c r="B2157" s="1" t="str">
        <f>'[1]Sheet 1'!B2157</f>
        <v>62.5603</v>
      </c>
      <c r="C2157" s="1" t="str">
        <f>'[1]Sheet 1'!C2157</f>
        <v>6.1103</v>
      </c>
      <c r="D2157" s="1" t="str">
        <f>'[1]Sheet 1'!D2157</f>
        <v>AES</v>
      </c>
      <c r="E2157" s="1" t="str">
        <f>'[1]Sheet 1'!E2157</f>
        <v>ENAL</v>
      </c>
      <c r="F2157" s="1" t="str">
        <f>'[1]Sheet 1'!F2157</f>
        <v>NO</v>
      </c>
      <c r="G2157" s="1" t="str">
        <f>'[1]Sheet 1'!G2157</f>
        <v>3600</v>
      </c>
      <c r="H2157" s="1" t="str">
        <f>'[1]Sheet 1'!H2157</f>
        <v>7575</v>
      </c>
      <c r="I2157" s="1">
        <f>COUNTIF('[1]Sheet 1'!$I2157:$AC2157,I$1)</f>
        <v>0</v>
      </c>
      <c r="J2157" s="1">
        <f>COUNTIF('[1]Sheet 1'!$I2157:$AC2157,J$1)</f>
        <v>0</v>
      </c>
      <c r="K2157" s="1">
        <f>COUNTIF('[1]Sheet 1'!$I2157:$AC2157,K$1)</f>
        <v>0</v>
      </c>
      <c r="L2157" s="1">
        <f>COUNTIF('[1]Sheet 1'!$I2157:$AC2157,L$1)</f>
        <v>0</v>
      </c>
      <c r="M2157" s="1">
        <f>COUNTIF('[1]Sheet 1'!$I2157:$AC2157,M$1)</f>
        <v>0</v>
      </c>
      <c r="N2157" s="1">
        <f>COUNTIF('[1]Sheet 1'!$I2157:$AC2157,N$1)</f>
        <v>0</v>
      </c>
      <c r="O2157" s="1">
        <f>COUNTIF('[1]Sheet 1'!$I2157:$AC2157,O$1)</f>
        <v>0</v>
      </c>
      <c r="P2157" s="1">
        <f>COUNTIF('[1]Sheet 1'!$I2157:$AC2157,P$1)</f>
        <v>0</v>
      </c>
      <c r="Q2157" s="1">
        <f>COUNTIF('[1]Sheet 1'!$I2157:$AC2157,Q$1)</f>
        <v>0</v>
      </c>
      <c r="R2157" s="1">
        <f>COUNTIF('[1]Sheet 1'!$I2157:$AC2157,R$1)</f>
        <v>0</v>
      </c>
      <c r="S2157" s="1">
        <f>COUNTIF('[1]Sheet 1'!$I2157:$AC2157,S$1)</f>
        <v>0</v>
      </c>
      <c r="T2157" s="1">
        <f>COUNTIF('[1]Sheet 1'!$I2157:$AC2157,T$1)</f>
        <v>0</v>
      </c>
      <c r="U2157" s="1">
        <f>COUNTIF('[1]Sheet 1'!$I2157:$AC2157,U$1)</f>
        <v>0</v>
      </c>
      <c r="V2157" s="1">
        <f>COUNTIF('[1]Sheet 1'!$I2157:$AC2157,V$1)</f>
        <v>0</v>
      </c>
      <c r="W2157" s="1">
        <f>COUNTIF('[1]Sheet 1'!$I2157:$AC2157,W$1)</f>
        <v>0</v>
      </c>
      <c r="X2157" s="1">
        <f>COUNTIF('[1]Sheet 1'!$I2157:$AC2157,X$1)</f>
        <v>0</v>
      </c>
      <c r="Y2157" s="1">
        <f>COUNTIF('[1]Sheet 1'!$I2157:$AC2157,Y$1)</f>
        <v>0</v>
      </c>
      <c r="Z2157" s="1">
        <f>COUNTIF('[1]Sheet 1'!$I2157:$AC2157,Z$1)</f>
        <v>0</v>
      </c>
      <c r="AA2157" s="1">
        <f>COUNTIF('[1]Sheet 1'!$I2157:$AC2157,AA$1)</f>
        <v>0</v>
      </c>
      <c r="AB2157" s="1">
        <f>COUNTIF('[1]Sheet 1'!$I2157:$AC2157,AB$1)</f>
        <v>0</v>
      </c>
      <c r="AC2157" s="1">
        <f>COUNTIF('[1]Sheet 1'!$I2157:$AC2157,AC$1)</f>
        <v>0</v>
      </c>
      <c r="AD2157" s="1">
        <f>COUNTIF('[1]Sheet 1'!$I2157:$AC2157,AD$1)</f>
        <v>0</v>
      </c>
      <c r="AE2157" s="1">
        <f>COUNTIF('[1]Sheet 1'!$I2157:$AC2157,AE$1)</f>
        <v>0</v>
      </c>
      <c r="AF2157" s="1">
        <f>COUNTIF('[1]Sheet 1'!$I2157:$AC2157,AF$1)</f>
        <v>1</v>
      </c>
      <c r="AG2157" s="1">
        <f>COUNTIF('[1]Sheet 1'!$I2157:$AC2157,AG$1)</f>
        <v>0</v>
      </c>
      <c r="AH2157" s="1">
        <f>COUNTIF('[1]Sheet 1'!$I2157:$AC2157,AH$1)</f>
        <v>0</v>
      </c>
      <c r="AI2157" s="1">
        <f>COUNTIF('[1]Sheet 1'!$I2157:$AC2157,AI$1)</f>
        <v>0</v>
      </c>
      <c r="AJ2157" s="1">
        <f>COUNTIF('[1]Sheet 1'!$I2157:$AC2157,AJ$1)</f>
        <v>0</v>
      </c>
      <c r="AK2157" s="1">
        <f>COUNTIF('[1]Sheet 1'!$I2157:$AC2157,AK$1)</f>
        <v>0</v>
      </c>
      <c r="AL2157" s="1">
        <f>COUNTIF('[1]Sheet 1'!$I2157:$AC2157,AL$1)</f>
        <v>0</v>
      </c>
      <c r="AM2157" s="1">
        <f>COUNTIF('[1]Sheet 1'!$I2157:$AC2157,AM$1)</f>
        <v>0</v>
      </c>
      <c r="AN2157" s="1">
        <f>COUNTIF('[1]Sheet 1'!$I2157:$AC2157,AN$1)</f>
        <v>0</v>
      </c>
      <c r="AO2157" s="1">
        <f>COUNTIF('[1]Sheet 1'!$I2157:$AC2157,AO$1)</f>
        <v>0</v>
      </c>
      <c r="AP2157" s="1">
        <f>COUNTIF('[1]Sheet 1'!$I2157:$AC2157,AP$1)</f>
        <v>0</v>
      </c>
      <c r="AQ2157" s="1">
        <f>COUNTIF('[1]Sheet 1'!$I2157:$AC2157,AQ$1)</f>
        <v>0</v>
      </c>
      <c r="AR2157" s="1">
        <f>COUNTIF('[1]Sheet 1'!$I2157:$AC2157,AR$1)</f>
        <v>0</v>
      </c>
      <c r="AS2157" s="1">
        <f>COUNTIF('[1]Sheet 1'!$I2157:$AC2157,AS$1)</f>
        <v>0</v>
      </c>
      <c r="AT2157" s="1">
        <f>COUNTIF('[1]Sheet 1'!$I2157:$AC2157,AT$1)</f>
        <v>0</v>
      </c>
      <c r="AU2157" s="1">
        <f>COUNTIF('[1]Sheet 1'!$I2157:$AC2157,AU$1)</f>
        <v>0</v>
      </c>
      <c r="AV2157" s="1">
        <f>COUNTIF('[1]Sheet 1'!$I2157:$AC2157,AV$1)</f>
        <v>0</v>
      </c>
      <c r="AW2157" s="1">
        <f>COUNTIF('[1]Sheet 1'!$I2157:$AC2157,AW$1)</f>
        <v>0</v>
      </c>
      <c r="AX2157" s="1">
        <f>COUNTIF('[1]Sheet 1'!$I2157:$AC2157,AX$1)</f>
        <v>0</v>
      </c>
      <c r="AY2157" s="1">
        <f>COUNTIF('[1]Sheet 1'!$I2157:$AC2157,AY$1)</f>
        <v>0</v>
      </c>
      <c r="AZ2157" s="1">
        <f>COUNTIF('[1]Sheet 1'!$I2157:$AC2157,AZ$1)</f>
        <v>0</v>
      </c>
      <c r="BA2157" s="1">
        <f>COUNTIF('[1]Sheet 1'!$I2157:$AC2157,BA$1)</f>
        <v>0</v>
      </c>
      <c r="BB2157" s="1">
        <f>COUNTIF('[1]Sheet 1'!$I2157:$AC2157,BB$1)</f>
        <v>0</v>
      </c>
      <c r="BC2157" s="1">
        <f>COUNTIF('[1]Sheet 1'!$I2157:$AC2157,BC$1)</f>
        <v>0</v>
      </c>
      <c r="BD2157" s="1">
        <f>COUNTIF('[1]Sheet 1'!$I2157:$AC2157,BD$1)</f>
        <v>0</v>
      </c>
      <c r="BE2157" s="1">
        <f>COUNTIF('[1]Sheet 1'!$I2157:$AC2157,BE$1)</f>
        <v>0</v>
      </c>
      <c r="BF2157" s="1">
        <f>COUNTIF('[1]Sheet 1'!$I2157:$AC2157,BF$1)</f>
        <v>0</v>
      </c>
      <c r="BG2157" s="1">
        <f>COUNTIF('[1]Sheet 1'!$I2157:$AC2157,BG$1)</f>
        <v>0</v>
      </c>
      <c r="BH2157" s="1">
        <f>COUNTIF('[1]Sheet 1'!$I2157:$AC2157,BH$1)</f>
        <v>0</v>
      </c>
      <c r="BI2157" s="1">
        <f>COUNTIF('[1]Sheet 1'!$I2157:$AC2157,BI$1)</f>
        <v>0</v>
      </c>
      <c r="BJ2157" t="b">
        <f>IF(INDEX($I2157:$BI2157,1,Calcs!$H$1)=1,TRUE,FALSE)</f>
        <v>0</v>
      </c>
      <c r="BK2157" t="b">
        <f>_xlfn.NUMBERVALUE($H2157)&gt;=Calcs!$L$2</f>
        <v>1</v>
      </c>
      <c r="BL2157" t="b">
        <f>_xlfn.NUMBERVALUE($H2157)&gt;=Calcs!$L$3</f>
        <v>1</v>
      </c>
      <c r="BM2157" t="str">
        <f>IF(AND(BJ2157,BK2157,BL2157,E2157&lt;&gt;Calcs!$B$5),MAX(BM$1:BM2156)+1,"")</f>
        <v/>
      </c>
      <c r="BN2157" t="str">
        <f>IF(INDEX($I2157:$BI2157,1,Calcs!$H$1)=1,MAX(BN$1:BN2156)+1,"")</f>
        <v/>
      </c>
    </row>
    <row r="2158" spans="1:66" x14ac:dyDescent="0.25">
      <c r="A2158" s="1" t="str">
        <f>'[1]Sheet 1'!A2158</f>
        <v>Île des Pins New Caledonia</v>
      </c>
      <c r="B2158" s="1" t="str">
        <f>'[1]Sheet 1'!B2158</f>
        <v>-22.5889</v>
      </c>
      <c r="C2158" s="1" t="str">
        <f>'[1]Sheet 1'!C2158</f>
        <v>167.456</v>
      </c>
      <c r="D2158" s="1" t="str">
        <f>'[1]Sheet 1'!D2158</f>
        <v>ILP</v>
      </c>
      <c r="E2158" s="1" t="str">
        <f>'[1]Sheet 1'!E2158</f>
        <v>NWWE</v>
      </c>
      <c r="F2158" s="1" t="str">
        <f>'[1]Sheet 1'!F2158</f>
        <v>FR</v>
      </c>
      <c r="G2158" s="1" t="str">
        <f>'[1]Sheet 1'!G2158</f>
        <v>39600</v>
      </c>
      <c r="H2158" s="1" t="str">
        <f>'[1]Sheet 1'!H2158</f>
        <v>4113</v>
      </c>
      <c r="I2158" s="1">
        <f>COUNTIF('[1]Sheet 1'!$I2158:$AC2158,I$1)</f>
        <v>0</v>
      </c>
      <c r="J2158" s="1">
        <f>COUNTIF('[1]Sheet 1'!$I2158:$AC2158,J$1)</f>
        <v>0</v>
      </c>
      <c r="K2158" s="1">
        <f>COUNTIF('[1]Sheet 1'!$I2158:$AC2158,K$1)</f>
        <v>0</v>
      </c>
      <c r="L2158" s="1">
        <f>COUNTIF('[1]Sheet 1'!$I2158:$AC2158,L$1)</f>
        <v>0</v>
      </c>
      <c r="M2158" s="1">
        <f>COUNTIF('[1]Sheet 1'!$I2158:$AC2158,M$1)</f>
        <v>0</v>
      </c>
      <c r="N2158" s="1">
        <f>COUNTIF('[1]Sheet 1'!$I2158:$AC2158,N$1)</f>
        <v>0</v>
      </c>
      <c r="O2158" s="1">
        <f>COUNTIF('[1]Sheet 1'!$I2158:$AC2158,O$1)</f>
        <v>0</v>
      </c>
      <c r="P2158" s="1">
        <f>COUNTIF('[1]Sheet 1'!$I2158:$AC2158,P$1)</f>
        <v>0</v>
      </c>
      <c r="Q2158" s="1">
        <f>COUNTIF('[1]Sheet 1'!$I2158:$AC2158,Q$1)</f>
        <v>0</v>
      </c>
      <c r="R2158" s="1">
        <f>COUNTIF('[1]Sheet 1'!$I2158:$AC2158,R$1)</f>
        <v>0</v>
      </c>
      <c r="S2158" s="1">
        <f>COUNTIF('[1]Sheet 1'!$I2158:$AC2158,S$1)</f>
        <v>0</v>
      </c>
      <c r="T2158" s="1">
        <f>COUNTIF('[1]Sheet 1'!$I2158:$AC2158,T$1)</f>
        <v>0</v>
      </c>
      <c r="U2158" s="1">
        <f>COUNTIF('[1]Sheet 1'!$I2158:$AC2158,U$1)</f>
        <v>0</v>
      </c>
      <c r="V2158" s="1">
        <f>COUNTIF('[1]Sheet 1'!$I2158:$AC2158,V$1)</f>
        <v>0</v>
      </c>
      <c r="W2158" s="1">
        <f>COUNTIF('[1]Sheet 1'!$I2158:$AC2158,W$1)</f>
        <v>0</v>
      </c>
      <c r="X2158" s="1">
        <f>COUNTIF('[1]Sheet 1'!$I2158:$AC2158,X$1)</f>
        <v>0</v>
      </c>
      <c r="Y2158" s="1">
        <f>COUNTIF('[1]Sheet 1'!$I2158:$AC2158,Y$1)</f>
        <v>0</v>
      </c>
      <c r="Z2158" s="1">
        <f>COUNTIF('[1]Sheet 1'!$I2158:$AC2158,Z$1)</f>
        <v>0</v>
      </c>
      <c r="AA2158" s="1">
        <f>COUNTIF('[1]Sheet 1'!$I2158:$AC2158,AA$1)</f>
        <v>0</v>
      </c>
      <c r="AB2158" s="1">
        <f>COUNTIF('[1]Sheet 1'!$I2158:$AC2158,AB$1)</f>
        <v>0</v>
      </c>
      <c r="AC2158" s="1">
        <f>COUNTIF('[1]Sheet 1'!$I2158:$AC2158,AC$1)</f>
        <v>0</v>
      </c>
      <c r="AD2158" s="1">
        <f>COUNTIF('[1]Sheet 1'!$I2158:$AC2158,AD$1)</f>
        <v>0</v>
      </c>
      <c r="AE2158" s="1">
        <f>COUNTIF('[1]Sheet 1'!$I2158:$AC2158,AE$1)</f>
        <v>0</v>
      </c>
      <c r="AF2158" s="1">
        <f>COUNTIF('[1]Sheet 1'!$I2158:$AC2158,AF$1)</f>
        <v>0</v>
      </c>
      <c r="AG2158" s="1">
        <f>COUNTIF('[1]Sheet 1'!$I2158:$AC2158,AG$1)</f>
        <v>0</v>
      </c>
      <c r="AH2158" s="1">
        <f>COUNTIF('[1]Sheet 1'!$I2158:$AC2158,AH$1)</f>
        <v>0</v>
      </c>
      <c r="AI2158" s="1">
        <f>COUNTIF('[1]Sheet 1'!$I2158:$AC2158,AI$1)</f>
        <v>0</v>
      </c>
      <c r="AJ2158" s="1">
        <f>COUNTIF('[1]Sheet 1'!$I2158:$AC2158,AJ$1)</f>
        <v>0</v>
      </c>
      <c r="AK2158" s="1">
        <f>COUNTIF('[1]Sheet 1'!$I2158:$AC2158,AK$1)</f>
        <v>0</v>
      </c>
      <c r="AL2158" s="1">
        <f>COUNTIF('[1]Sheet 1'!$I2158:$AC2158,AL$1)</f>
        <v>0</v>
      </c>
      <c r="AM2158" s="1">
        <f>COUNTIF('[1]Sheet 1'!$I2158:$AC2158,AM$1)</f>
        <v>0</v>
      </c>
      <c r="AN2158" s="1">
        <f>COUNTIF('[1]Sheet 1'!$I2158:$AC2158,AN$1)</f>
        <v>0</v>
      </c>
      <c r="AO2158" s="1">
        <f>COUNTIF('[1]Sheet 1'!$I2158:$AC2158,AO$1)</f>
        <v>0</v>
      </c>
      <c r="AP2158" s="1">
        <f>COUNTIF('[1]Sheet 1'!$I2158:$AC2158,AP$1)</f>
        <v>0</v>
      </c>
      <c r="AQ2158" s="1">
        <f>COUNTIF('[1]Sheet 1'!$I2158:$AC2158,AQ$1)</f>
        <v>0</v>
      </c>
      <c r="AR2158" s="1">
        <f>COUNTIF('[1]Sheet 1'!$I2158:$AC2158,AR$1)</f>
        <v>0</v>
      </c>
      <c r="AS2158" s="1">
        <f>COUNTIF('[1]Sheet 1'!$I2158:$AC2158,AS$1)</f>
        <v>0</v>
      </c>
      <c r="AT2158" s="1">
        <f>COUNTIF('[1]Sheet 1'!$I2158:$AC2158,AT$1)</f>
        <v>0</v>
      </c>
      <c r="AU2158" s="1">
        <f>COUNTIF('[1]Sheet 1'!$I2158:$AC2158,AU$1)</f>
        <v>0</v>
      </c>
      <c r="AV2158" s="1">
        <f>COUNTIF('[1]Sheet 1'!$I2158:$AC2158,AV$1)</f>
        <v>0</v>
      </c>
      <c r="AW2158" s="1">
        <f>COUNTIF('[1]Sheet 1'!$I2158:$AC2158,AW$1)</f>
        <v>0</v>
      </c>
      <c r="AX2158" s="1">
        <f>COUNTIF('[1]Sheet 1'!$I2158:$AC2158,AX$1)</f>
        <v>0</v>
      </c>
      <c r="AY2158" s="1">
        <f>COUNTIF('[1]Sheet 1'!$I2158:$AC2158,AY$1)</f>
        <v>0</v>
      </c>
      <c r="AZ2158" s="1">
        <f>COUNTIF('[1]Sheet 1'!$I2158:$AC2158,AZ$1)</f>
        <v>0</v>
      </c>
      <c r="BA2158" s="1">
        <f>COUNTIF('[1]Sheet 1'!$I2158:$AC2158,BA$1)</f>
        <v>0</v>
      </c>
      <c r="BB2158" s="1">
        <f>COUNTIF('[1]Sheet 1'!$I2158:$AC2158,BB$1)</f>
        <v>0</v>
      </c>
      <c r="BC2158" s="1">
        <f>COUNTIF('[1]Sheet 1'!$I2158:$AC2158,BC$1)</f>
        <v>0</v>
      </c>
      <c r="BD2158" s="1">
        <f>COUNTIF('[1]Sheet 1'!$I2158:$AC2158,BD$1)</f>
        <v>0</v>
      </c>
      <c r="BE2158" s="1">
        <f>COUNTIF('[1]Sheet 1'!$I2158:$AC2158,BE$1)</f>
        <v>0</v>
      </c>
      <c r="BF2158" s="1">
        <f>COUNTIF('[1]Sheet 1'!$I2158:$AC2158,BF$1)</f>
        <v>0</v>
      </c>
      <c r="BG2158" s="1">
        <f>COUNTIF('[1]Sheet 1'!$I2158:$AC2158,BG$1)</f>
        <v>0</v>
      </c>
      <c r="BH2158" s="1">
        <f>COUNTIF('[1]Sheet 1'!$I2158:$AC2158,BH$1)</f>
        <v>0</v>
      </c>
      <c r="BI2158" s="1">
        <f>COUNTIF('[1]Sheet 1'!$I2158:$AC2158,BI$1)</f>
        <v>0</v>
      </c>
      <c r="BJ2158" t="b">
        <f>IF(INDEX($I2158:$BI2158,1,Calcs!$H$1)=1,TRUE,FALSE)</f>
        <v>0</v>
      </c>
      <c r="BK2158" t="b">
        <f>_xlfn.NUMBERVALUE($H2158)&gt;=Calcs!$L$2</f>
        <v>1</v>
      </c>
      <c r="BL2158" t="b">
        <f>_xlfn.NUMBERVALUE($H2158)&gt;=Calcs!$L$3</f>
        <v>1</v>
      </c>
      <c r="BM2158" t="str">
        <f>IF(AND(BJ2158,BK2158,BL2158,E2158&lt;&gt;Calcs!$B$5),MAX(BM$1:BM2157)+1,"")</f>
        <v/>
      </c>
      <c r="BN2158" t="str">
        <f>IF(INDEX($I2158:$BI2158,1,Calcs!$H$1)=1,MAX(BN$1:BN2157)+1,"")</f>
        <v/>
      </c>
    </row>
    <row r="2159" spans="1:66" x14ac:dyDescent="0.25">
      <c r="A2159" s="1" t="str">
        <f>'[1]Sheet 1'!A2159</f>
        <v>Örnsköldsvik Sweden</v>
      </c>
      <c r="B2159" s="1" t="str">
        <f>'[1]Sheet 1'!B2159</f>
        <v>63.4078</v>
      </c>
      <c r="C2159" s="1" t="str">
        <f>'[1]Sheet 1'!C2159</f>
        <v>18.9922</v>
      </c>
      <c r="D2159" s="1" t="str">
        <f>'[1]Sheet 1'!D2159</f>
        <v>OER</v>
      </c>
      <c r="E2159" s="1" t="str">
        <f>'[1]Sheet 1'!E2159</f>
        <v>ESNO</v>
      </c>
      <c r="F2159" s="1" t="str">
        <f>'[1]Sheet 1'!F2159</f>
        <v>SE</v>
      </c>
      <c r="G2159" s="1" t="str">
        <f>'[1]Sheet 1'!G2159</f>
        <v>3600</v>
      </c>
      <c r="H2159" s="1" t="str">
        <f>'[1]Sheet 1'!H2159</f>
        <v>6588</v>
      </c>
      <c r="I2159" s="1">
        <f>COUNTIF('[1]Sheet 1'!$I2159:$AC2159,I$1)</f>
        <v>0</v>
      </c>
      <c r="J2159" s="1">
        <f>COUNTIF('[1]Sheet 1'!$I2159:$AC2159,J$1)</f>
        <v>0</v>
      </c>
      <c r="K2159" s="1">
        <f>COUNTIF('[1]Sheet 1'!$I2159:$AC2159,K$1)</f>
        <v>0</v>
      </c>
      <c r="L2159" s="1">
        <f>COUNTIF('[1]Sheet 1'!$I2159:$AC2159,L$1)</f>
        <v>0</v>
      </c>
      <c r="M2159" s="1">
        <f>COUNTIF('[1]Sheet 1'!$I2159:$AC2159,M$1)</f>
        <v>0</v>
      </c>
      <c r="N2159" s="1">
        <f>COUNTIF('[1]Sheet 1'!$I2159:$AC2159,N$1)</f>
        <v>0</v>
      </c>
      <c r="O2159" s="1">
        <f>COUNTIF('[1]Sheet 1'!$I2159:$AC2159,O$1)</f>
        <v>0</v>
      </c>
      <c r="P2159" s="1">
        <f>COUNTIF('[1]Sheet 1'!$I2159:$AC2159,P$1)</f>
        <v>0</v>
      </c>
      <c r="Q2159" s="1">
        <f>COUNTIF('[1]Sheet 1'!$I2159:$AC2159,Q$1)</f>
        <v>0</v>
      </c>
      <c r="R2159" s="1">
        <f>COUNTIF('[1]Sheet 1'!$I2159:$AC2159,R$1)</f>
        <v>0</v>
      </c>
      <c r="S2159" s="1">
        <f>COUNTIF('[1]Sheet 1'!$I2159:$AC2159,S$1)</f>
        <v>0</v>
      </c>
      <c r="T2159" s="1">
        <f>COUNTIF('[1]Sheet 1'!$I2159:$AC2159,T$1)</f>
        <v>0</v>
      </c>
      <c r="U2159" s="1">
        <f>COUNTIF('[1]Sheet 1'!$I2159:$AC2159,U$1)</f>
        <v>0</v>
      </c>
      <c r="V2159" s="1">
        <f>COUNTIF('[1]Sheet 1'!$I2159:$AC2159,V$1)</f>
        <v>0</v>
      </c>
      <c r="W2159" s="1">
        <f>COUNTIF('[1]Sheet 1'!$I2159:$AC2159,W$1)</f>
        <v>0</v>
      </c>
      <c r="X2159" s="1">
        <f>COUNTIF('[1]Sheet 1'!$I2159:$AC2159,X$1)</f>
        <v>0</v>
      </c>
      <c r="Y2159" s="1">
        <f>COUNTIF('[1]Sheet 1'!$I2159:$AC2159,Y$1)</f>
        <v>0</v>
      </c>
      <c r="Z2159" s="1">
        <f>COUNTIF('[1]Sheet 1'!$I2159:$AC2159,Z$1)</f>
        <v>0</v>
      </c>
      <c r="AA2159" s="1">
        <f>COUNTIF('[1]Sheet 1'!$I2159:$AC2159,AA$1)</f>
        <v>0</v>
      </c>
      <c r="AB2159" s="1">
        <f>COUNTIF('[1]Sheet 1'!$I2159:$AC2159,AB$1)</f>
        <v>0</v>
      </c>
      <c r="AC2159" s="1">
        <f>COUNTIF('[1]Sheet 1'!$I2159:$AC2159,AC$1)</f>
        <v>0</v>
      </c>
      <c r="AD2159" s="1">
        <f>COUNTIF('[1]Sheet 1'!$I2159:$AC2159,AD$1)</f>
        <v>0</v>
      </c>
      <c r="AE2159" s="1">
        <f>COUNTIF('[1]Sheet 1'!$I2159:$AC2159,AE$1)</f>
        <v>0</v>
      </c>
      <c r="AF2159" s="1">
        <f>COUNTIF('[1]Sheet 1'!$I2159:$AC2159,AF$1)</f>
        <v>0</v>
      </c>
      <c r="AG2159" s="1">
        <f>COUNTIF('[1]Sheet 1'!$I2159:$AC2159,AG$1)</f>
        <v>0</v>
      </c>
      <c r="AH2159" s="1">
        <f>COUNTIF('[1]Sheet 1'!$I2159:$AC2159,AH$1)</f>
        <v>0</v>
      </c>
      <c r="AI2159" s="1">
        <f>COUNTIF('[1]Sheet 1'!$I2159:$AC2159,AI$1)</f>
        <v>0</v>
      </c>
      <c r="AJ2159" s="1">
        <f>COUNTIF('[1]Sheet 1'!$I2159:$AC2159,AJ$1)</f>
        <v>0</v>
      </c>
      <c r="AK2159" s="1">
        <f>COUNTIF('[1]Sheet 1'!$I2159:$AC2159,AK$1)</f>
        <v>0</v>
      </c>
      <c r="AL2159" s="1">
        <f>COUNTIF('[1]Sheet 1'!$I2159:$AC2159,AL$1)</f>
        <v>0</v>
      </c>
      <c r="AM2159" s="1">
        <f>COUNTIF('[1]Sheet 1'!$I2159:$AC2159,AM$1)</f>
        <v>0</v>
      </c>
      <c r="AN2159" s="1">
        <f>COUNTIF('[1]Sheet 1'!$I2159:$AC2159,AN$1)</f>
        <v>0</v>
      </c>
      <c r="AO2159" s="1">
        <f>COUNTIF('[1]Sheet 1'!$I2159:$AC2159,AO$1)</f>
        <v>0</v>
      </c>
      <c r="AP2159" s="1">
        <f>COUNTIF('[1]Sheet 1'!$I2159:$AC2159,AP$1)</f>
        <v>0</v>
      </c>
      <c r="AQ2159" s="1">
        <f>COUNTIF('[1]Sheet 1'!$I2159:$AC2159,AQ$1)</f>
        <v>0</v>
      </c>
      <c r="AR2159" s="1">
        <f>COUNTIF('[1]Sheet 1'!$I2159:$AC2159,AR$1)</f>
        <v>0</v>
      </c>
      <c r="AS2159" s="1">
        <f>COUNTIF('[1]Sheet 1'!$I2159:$AC2159,AS$1)</f>
        <v>0</v>
      </c>
      <c r="AT2159" s="1">
        <f>COUNTIF('[1]Sheet 1'!$I2159:$AC2159,AT$1)</f>
        <v>0</v>
      </c>
      <c r="AU2159" s="1">
        <f>COUNTIF('[1]Sheet 1'!$I2159:$AC2159,AU$1)</f>
        <v>0</v>
      </c>
      <c r="AV2159" s="1">
        <f>COUNTIF('[1]Sheet 1'!$I2159:$AC2159,AV$1)</f>
        <v>0</v>
      </c>
      <c r="AW2159" s="1">
        <f>COUNTIF('[1]Sheet 1'!$I2159:$AC2159,AW$1)</f>
        <v>0</v>
      </c>
      <c r="AX2159" s="1">
        <f>COUNTIF('[1]Sheet 1'!$I2159:$AC2159,AX$1)</f>
        <v>0</v>
      </c>
      <c r="AY2159" s="1">
        <f>COUNTIF('[1]Sheet 1'!$I2159:$AC2159,AY$1)</f>
        <v>0</v>
      </c>
      <c r="AZ2159" s="1">
        <f>COUNTIF('[1]Sheet 1'!$I2159:$AC2159,AZ$1)</f>
        <v>0</v>
      </c>
      <c r="BA2159" s="1">
        <f>COUNTIF('[1]Sheet 1'!$I2159:$AC2159,BA$1)</f>
        <v>0</v>
      </c>
      <c r="BB2159" s="1">
        <f>COUNTIF('[1]Sheet 1'!$I2159:$AC2159,BB$1)</f>
        <v>0</v>
      </c>
      <c r="BC2159" s="1">
        <f>COUNTIF('[1]Sheet 1'!$I2159:$AC2159,BC$1)</f>
        <v>0</v>
      </c>
      <c r="BD2159" s="1">
        <f>COUNTIF('[1]Sheet 1'!$I2159:$AC2159,BD$1)</f>
        <v>0</v>
      </c>
      <c r="BE2159" s="1">
        <f>COUNTIF('[1]Sheet 1'!$I2159:$AC2159,BE$1)</f>
        <v>0</v>
      </c>
      <c r="BF2159" s="1">
        <f>COUNTIF('[1]Sheet 1'!$I2159:$AC2159,BF$1)</f>
        <v>0</v>
      </c>
      <c r="BG2159" s="1">
        <f>COUNTIF('[1]Sheet 1'!$I2159:$AC2159,BG$1)</f>
        <v>0</v>
      </c>
      <c r="BH2159" s="1">
        <f>COUNTIF('[1]Sheet 1'!$I2159:$AC2159,BH$1)</f>
        <v>0</v>
      </c>
      <c r="BI2159" s="1">
        <f>COUNTIF('[1]Sheet 1'!$I2159:$AC2159,BI$1)</f>
        <v>0</v>
      </c>
      <c r="BJ2159" t="b">
        <f>IF(INDEX($I2159:$BI2159,1,Calcs!$H$1)=1,TRUE,FALSE)</f>
        <v>0</v>
      </c>
      <c r="BK2159" t="b">
        <f>_xlfn.NUMBERVALUE($H2159)&gt;=Calcs!$L$2</f>
        <v>1</v>
      </c>
      <c r="BL2159" t="b">
        <f>_xlfn.NUMBERVALUE($H2159)&gt;=Calcs!$L$3</f>
        <v>1</v>
      </c>
      <c r="BM2159" t="str">
        <f>IF(AND(BJ2159,BK2159,BL2159,E2159&lt;&gt;Calcs!$B$5),MAX(BM$1:BM2158)+1,"")</f>
        <v/>
      </c>
      <c r="BN2159" t="str">
        <f>IF(INDEX($I2159:$BI2159,1,Calcs!$H$1)=1,MAX(BN$1:BN2158)+1,"")</f>
        <v/>
      </c>
    </row>
    <row r="2160" spans="1:66" x14ac:dyDescent="0.25">
      <c r="A2160" s="1" t="str">
        <f>'[1]Sheet 1'!A2160</f>
        <v>Đà-Nẵng Vietnam</v>
      </c>
      <c r="B2160" s="1" t="str">
        <f>'[1]Sheet 1'!B2160</f>
        <v>16.0431</v>
      </c>
      <c r="C2160" s="1" t="str">
        <f>'[1]Sheet 1'!C2160</f>
        <v>108.1989</v>
      </c>
      <c r="D2160" s="1" t="str">
        <f>'[1]Sheet 1'!D2160</f>
        <v>DAD</v>
      </c>
      <c r="E2160" s="1" t="str">
        <f>'[1]Sheet 1'!E2160</f>
        <v>VVDN</v>
      </c>
      <c r="F2160" s="1" t="str">
        <f>'[1]Sheet 1'!F2160</f>
        <v>VN</v>
      </c>
      <c r="G2160" s="1" t="str">
        <f>'[1]Sheet 1'!G2160</f>
        <v>25200</v>
      </c>
      <c r="H2160" s="1" t="str">
        <f>'[1]Sheet 1'!H2160</f>
        <v>10044</v>
      </c>
      <c r="I2160" s="1">
        <f>COUNTIF('[1]Sheet 1'!$I2160:$AC2160,I$1)</f>
        <v>0</v>
      </c>
      <c r="J2160" s="1">
        <f>COUNTIF('[1]Sheet 1'!$I2160:$AC2160,J$1)</f>
        <v>0</v>
      </c>
      <c r="K2160" s="1">
        <f>COUNTIF('[1]Sheet 1'!$I2160:$AC2160,K$1)</f>
        <v>0</v>
      </c>
      <c r="L2160" s="1">
        <f>COUNTIF('[1]Sheet 1'!$I2160:$AC2160,L$1)</f>
        <v>0</v>
      </c>
      <c r="M2160" s="1">
        <f>COUNTIF('[1]Sheet 1'!$I2160:$AC2160,M$1)</f>
        <v>0</v>
      </c>
      <c r="N2160" s="1">
        <f>COUNTIF('[1]Sheet 1'!$I2160:$AC2160,N$1)</f>
        <v>0</v>
      </c>
      <c r="O2160" s="1">
        <f>COUNTIF('[1]Sheet 1'!$I2160:$AC2160,O$1)</f>
        <v>0</v>
      </c>
      <c r="P2160" s="1">
        <f>COUNTIF('[1]Sheet 1'!$I2160:$AC2160,P$1)</f>
        <v>0</v>
      </c>
      <c r="Q2160" s="1">
        <f>COUNTIF('[1]Sheet 1'!$I2160:$AC2160,Q$1)</f>
        <v>0</v>
      </c>
      <c r="R2160" s="1">
        <f>COUNTIF('[1]Sheet 1'!$I2160:$AC2160,R$1)</f>
        <v>0</v>
      </c>
      <c r="S2160" s="1">
        <f>COUNTIF('[1]Sheet 1'!$I2160:$AC2160,S$1)</f>
        <v>0</v>
      </c>
      <c r="T2160" s="1">
        <f>COUNTIF('[1]Sheet 1'!$I2160:$AC2160,T$1)</f>
        <v>0</v>
      </c>
      <c r="U2160" s="1">
        <f>COUNTIF('[1]Sheet 1'!$I2160:$AC2160,U$1)</f>
        <v>0</v>
      </c>
      <c r="V2160" s="1">
        <f>COUNTIF('[1]Sheet 1'!$I2160:$AC2160,V$1)</f>
        <v>0</v>
      </c>
      <c r="W2160" s="1">
        <f>COUNTIF('[1]Sheet 1'!$I2160:$AC2160,W$1)</f>
        <v>0</v>
      </c>
      <c r="X2160" s="1">
        <f>COUNTIF('[1]Sheet 1'!$I2160:$AC2160,X$1)</f>
        <v>0</v>
      </c>
      <c r="Y2160" s="1">
        <f>COUNTIF('[1]Sheet 1'!$I2160:$AC2160,Y$1)</f>
        <v>0</v>
      </c>
      <c r="Z2160" s="1">
        <f>COUNTIF('[1]Sheet 1'!$I2160:$AC2160,Z$1)</f>
        <v>0</v>
      </c>
      <c r="AA2160" s="1">
        <f>COUNTIF('[1]Sheet 1'!$I2160:$AC2160,AA$1)</f>
        <v>0</v>
      </c>
      <c r="AB2160" s="1">
        <f>COUNTIF('[1]Sheet 1'!$I2160:$AC2160,AB$1)</f>
        <v>0</v>
      </c>
      <c r="AC2160" s="1">
        <f>COUNTIF('[1]Sheet 1'!$I2160:$AC2160,AC$1)</f>
        <v>0</v>
      </c>
      <c r="AD2160" s="1">
        <f>COUNTIF('[1]Sheet 1'!$I2160:$AC2160,AD$1)</f>
        <v>0</v>
      </c>
      <c r="AE2160" s="1">
        <f>COUNTIF('[1]Sheet 1'!$I2160:$AC2160,AE$1)</f>
        <v>0</v>
      </c>
      <c r="AF2160" s="1">
        <f>COUNTIF('[1]Sheet 1'!$I2160:$AC2160,AF$1)</f>
        <v>0</v>
      </c>
      <c r="AG2160" s="1">
        <f>COUNTIF('[1]Sheet 1'!$I2160:$AC2160,AG$1)</f>
        <v>0</v>
      </c>
      <c r="AH2160" s="1">
        <f>COUNTIF('[1]Sheet 1'!$I2160:$AC2160,AH$1)</f>
        <v>0</v>
      </c>
      <c r="AI2160" s="1">
        <f>COUNTIF('[1]Sheet 1'!$I2160:$AC2160,AI$1)</f>
        <v>0</v>
      </c>
      <c r="AJ2160" s="1">
        <f>COUNTIF('[1]Sheet 1'!$I2160:$AC2160,AJ$1)</f>
        <v>0</v>
      </c>
      <c r="AK2160" s="1">
        <f>COUNTIF('[1]Sheet 1'!$I2160:$AC2160,AK$1)</f>
        <v>0</v>
      </c>
      <c r="AL2160" s="1">
        <f>COUNTIF('[1]Sheet 1'!$I2160:$AC2160,AL$1)</f>
        <v>0</v>
      </c>
      <c r="AM2160" s="1">
        <f>COUNTIF('[1]Sheet 1'!$I2160:$AC2160,AM$1)</f>
        <v>1</v>
      </c>
      <c r="AN2160" s="1">
        <f>COUNTIF('[1]Sheet 1'!$I2160:$AC2160,AN$1)</f>
        <v>0</v>
      </c>
      <c r="AO2160" s="1">
        <f>COUNTIF('[1]Sheet 1'!$I2160:$AC2160,AO$1)</f>
        <v>0</v>
      </c>
      <c r="AP2160" s="1">
        <f>COUNTIF('[1]Sheet 1'!$I2160:$AC2160,AP$1)</f>
        <v>0</v>
      </c>
      <c r="AQ2160" s="1">
        <f>COUNTIF('[1]Sheet 1'!$I2160:$AC2160,AQ$1)</f>
        <v>0</v>
      </c>
      <c r="AR2160" s="1">
        <f>COUNTIF('[1]Sheet 1'!$I2160:$AC2160,AR$1)</f>
        <v>0</v>
      </c>
      <c r="AS2160" s="1">
        <f>COUNTIF('[1]Sheet 1'!$I2160:$AC2160,AS$1)</f>
        <v>0</v>
      </c>
      <c r="AT2160" s="1">
        <f>COUNTIF('[1]Sheet 1'!$I2160:$AC2160,AT$1)</f>
        <v>0</v>
      </c>
      <c r="AU2160" s="1">
        <f>COUNTIF('[1]Sheet 1'!$I2160:$AC2160,AU$1)</f>
        <v>0</v>
      </c>
      <c r="AV2160" s="1">
        <f>COUNTIF('[1]Sheet 1'!$I2160:$AC2160,AV$1)</f>
        <v>0</v>
      </c>
      <c r="AW2160" s="1">
        <f>COUNTIF('[1]Sheet 1'!$I2160:$AC2160,AW$1)</f>
        <v>0</v>
      </c>
      <c r="AX2160" s="1">
        <f>COUNTIF('[1]Sheet 1'!$I2160:$AC2160,AX$1)</f>
        <v>0</v>
      </c>
      <c r="AY2160" s="1">
        <f>COUNTIF('[1]Sheet 1'!$I2160:$AC2160,AY$1)</f>
        <v>0</v>
      </c>
      <c r="AZ2160" s="1">
        <f>COUNTIF('[1]Sheet 1'!$I2160:$AC2160,AZ$1)</f>
        <v>0</v>
      </c>
      <c r="BA2160" s="1">
        <f>COUNTIF('[1]Sheet 1'!$I2160:$AC2160,BA$1)</f>
        <v>0</v>
      </c>
      <c r="BB2160" s="1">
        <f>COUNTIF('[1]Sheet 1'!$I2160:$AC2160,BB$1)</f>
        <v>0</v>
      </c>
      <c r="BC2160" s="1">
        <f>COUNTIF('[1]Sheet 1'!$I2160:$AC2160,BC$1)</f>
        <v>1</v>
      </c>
      <c r="BD2160" s="1">
        <f>COUNTIF('[1]Sheet 1'!$I2160:$AC2160,BD$1)</f>
        <v>1</v>
      </c>
      <c r="BE2160" s="1">
        <f>COUNTIF('[1]Sheet 1'!$I2160:$AC2160,BE$1)</f>
        <v>0</v>
      </c>
      <c r="BF2160" s="1">
        <f>COUNTIF('[1]Sheet 1'!$I2160:$AC2160,BF$1)</f>
        <v>0</v>
      </c>
      <c r="BG2160" s="1">
        <f>COUNTIF('[1]Sheet 1'!$I2160:$AC2160,BG$1)</f>
        <v>0</v>
      </c>
      <c r="BH2160" s="1">
        <f>COUNTIF('[1]Sheet 1'!$I2160:$AC2160,BH$1)</f>
        <v>0</v>
      </c>
      <c r="BI2160" s="1">
        <f>COUNTIF('[1]Sheet 1'!$I2160:$AC2160,BI$1)</f>
        <v>0</v>
      </c>
      <c r="BJ2160" t="b">
        <f>IF(INDEX($I2160:$BI2160,1,Calcs!$H$1)=1,TRUE,FALSE)</f>
        <v>0</v>
      </c>
      <c r="BK2160" t="b">
        <f>_xlfn.NUMBERVALUE($H2160)&gt;=Calcs!$L$2</f>
        <v>1</v>
      </c>
      <c r="BL2160" t="b">
        <f>_xlfn.NUMBERVALUE($H2160)&gt;=Calcs!$L$3</f>
        <v>1</v>
      </c>
      <c r="BM2160" t="str">
        <f>IF(AND(BJ2160,BK2160,BL2160,E2160&lt;&gt;Calcs!$B$5),MAX(BM$1:BM2159)+1,"")</f>
        <v/>
      </c>
      <c r="BN2160" t="str">
        <f>IF(INDEX($I2160:$BI2160,1,Calcs!$H$1)=1,MAX(BN$1:BN2159)+1,"")</f>
        <v/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D3F3A-7325-4403-B5E1-32D304F6C827}">
  <dimension ref="A1:K482"/>
  <sheetViews>
    <sheetView workbookViewId="0">
      <selection activeCell="K2" sqref="K2:K482"/>
    </sheetView>
  </sheetViews>
  <sheetFormatPr defaultRowHeight="15" x14ac:dyDescent="0.25"/>
  <sheetData>
    <row r="1" spans="1:11" x14ac:dyDescent="0.25">
      <c r="A1" t="s">
        <v>170</v>
      </c>
      <c r="B1" s="1" t="s">
        <v>6</v>
      </c>
      <c r="C1" s="1" t="s">
        <v>60</v>
      </c>
      <c r="D1" s="1" t="s">
        <v>61</v>
      </c>
      <c r="E1" s="1" t="s">
        <v>62</v>
      </c>
      <c r="F1" s="1" t="s">
        <v>63</v>
      </c>
      <c r="G1" s="1" t="s">
        <v>64</v>
      </c>
      <c r="H1" s="1" t="s">
        <v>65</v>
      </c>
      <c r="I1" s="1" t="s">
        <v>66</v>
      </c>
      <c r="J1" s="1" t="s">
        <v>1117</v>
      </c>
      <c r="K1" s="1" t="s">
        <v>10358</v>
      </c>
    </row>
    <row r="2" spans="1:11" x14ac:dyDescent="0.25">
      <c r="A2">
        <v>1</v>
      </c>
      <c r="B2" t="str">
        <f>_xlfn.IFNA(INDEX(DB_Airports!$A:$BJ,MATCH($A2,DB_Airports!$BM:$BM,0),COLUMN(A2)),"")</f>
        <v>Aberdeen SD</v>
      </c>
      <c r="C2" t="str">
        <f>_xlfn.IFNA(INDEX(DB_Airports!$A:$BJ,MATCH($A2,DB_Airports!$BM:$BM,0),COLUMN(B2)),"")</f>
        <v>45.4489</v>
      </c>
      <c r="D2" t="str">
        <f>_xlfn.IFNA(INDEX(DB_Airports!$A:$BJ,MATCH($A2,DB_Airports!$BM:$BM,0),COLUMN(C2)),"")</f>
        <v>-98.4217</v>
      </c>
      <c r="E2" t="str">
        <f>_xlfn.IFNA(INDEX(DB_Airports!$A:$BJ,MATCH($A2,DB_Airports!$BM:$BM,0),COLUMN(D2)),"")</f>
        <v>ABR</v>
      </c>
      <c r="F2" t="str">
        <f>_xlfn.IFNA(INDEX(DB_Airports!$A:$BJ,MATCH($A2,DB_Airports!$BM:$BM,0),COLUMN(E2)),"")</f>
        <v>KABR</v>
      </c>
      <c r="G2" t="str">
        <f>_xlfn.IFNA(INDEX(DB_Airports!$A:$BJ,MATCH($A2,DB_Airports!$BM:$BM,0),COLUMN(F2)),"")</f>
        <v>US</v>
      </c>
      <c r="H2" t="str">
        <f>_xlfn.IFNA(INDEX(DB_Airports!$A:$BJ,MATCH($A2,DB_Airports!$BM:$BM,0),COLUMN(G2)),"")</f>
        <v>-21600</v>
      </c>
      <c r="I2" t="str">
        <f>_xlfn.IFNA(INDEX(DB_Airports!$A:$BJ,MATCH($A2,DB_Airports!$BM:$BM,0),COLUMN(H2)),"")</f>
        <v>6893</v>
      </c>
      <c r="J2">
        <f>IFERROR(ACOS(COS(RADIANS(90-Calcs!$C$5))*COS(RADIANS(90-$C2))+SIN(RADIANS(90-Calcs!$C$5))*SIN(RADIANS(90-$C2))*COS(RADIANS(Calcs!$D$5-$D2)))*3440,"")</f>
        <v>1026.8106323656675</v>
      </c>
      <c r="K2" t="b">
        <f>COUNTIF(DB_Schedule!$S:$S,_xlfn.CONCAT(Calcs!$B$4,"-",ALTN_Selection!$F2))&gt;0</f>
        <v>0</v>
      </c>
    </row>
    <row r="3" spans="1:11" x14ac:dyDescent="0.25">
      <c r="A3">
        <f>A2+1</f>
        <v>2</v>
      </c>
      <c r="B3" t="str">
        <f>_xlfn.IFNA(INDEX(DB_Airports!$A:$BJ,MATCH($A3,DB_Airports!$BM:$BM,0),COLUMN(A3)),"")</f>
        <v>Accra Ghana</v>
      </c>
      <c r="C3" t="str">
        <f>_xlfn.IFNA(INDEX(DB_Airports!$A:$BJ,MATCH($A3,DB_Airports!$BM:$BM,0),COLUMN(B3)),"")</f>
        <v>5.605</v>
      </c>
      <c r="D3" t="str">
        <f>_xlfn.IFNA(INDEX(DB_Airports!$A:$BJ,MATCH($A3,DB_Airports!$BM:$BM,0),COLUMN(C3)),"")</f>
        <v>-0.1667</v>
      </c>
      <c r="E3" t="str">
        <f>_xlfn.IFNA(INDEX(DB_Airports!$A:$BJ,MATCH($A3,DB_Airports!$BM:$BM,0),COLUMN(D3)),"")</f>
        <v>ACC</v>
      </c>
      <c r="F3" t="str">
        <f>_xlfn.IFNA(INDEX(DB_Airports!$A:$BJ,MATCH($A3,DB_Airports!$BM:$BM,0),COLUMN(E3)),"")</f>
        <v>DGAA</v>
      </c>
      <c r="G3" t="str">
        <f>_xlfn.IFNA(INDEX(DB_Airports!$A:$BJ,MATCH($A3,DB_Airports!$BM:$BM,0),COLUMN(F3)),"")</f>
        <v>GH</v>
      </c>
      <c r="H3" t="str">
        <f>_xlfn.IFNA(INDEX(DB_Airports!$A:$BJ,MATCH($A3,DB_Airports!$BM:$BM,0),COLUMN(G3)),"")</f>
        <v>0</v>
      </c>
      <c r="I3" t="str">
        <f>_xlfn.IFNA(INDEX(DB_Airports!$A:$BJ,MATCH($A3,DB_Airports!$BM:$BM,0),COLUMN(H3)),"")</f>
        <v>11391</v>
      </c>
      <c r="J3">
        <f>IFERROR(ACOS(COS(RADIANS(90-Calcs!$C$5))*COS(RADIANS(90-$C3))+SIN(RADIANS(90-Calcs!$C$5))*SIN(RADIANS(90-$C3))*COS(RADIANS(Calcs!$D$5-$D3)))*3440,"")</f>
        <v>6518.8753732022114</v>
      </c>
      <c r="K3" t="b">
        <f>COUNTIF(DB_Schedule!$S:$S,_xlfn.CONCAT(Calcs!$B$4,"-",ALTN_Selection!$F3))&gt;0</f>
        <v>0</v>
      </c>
    </row>
    <row r="4" spans="1:11" x14ac:dyDescent="0.25">
      <c r="A4">
        <f t="shared" ref="A4:A67" si="0">A3+1</f>
        <v>3</v>
      </c>
      <c r="B4" t="str">
        <f>_xlfn.IFNA(INDEX(DB_Airports!$A:$BJ,MATCH($A4,DB_Airports!$BM:$BM,0),COLUMN(A4)),"")</f>
        <v>Akron OH</v>
      </c>
      <c r="C4" t="str">
        <f>_xlfn.IFNA(INDEX(DB_Airports!$A:$BJ,MATCH($A4,DB_Airports!$BM:$BM,0),COLUMN(B4)),"")</f>
        <v>40.9164</v>
      </c>
      <c r="D4" t="str">
        <f>_xlfn.IFNA(INDEX(DB_Airports!$A:$BJ,MATCH($A4,DB_Airports!$BM:$BM,0),COLUMN(C4)),"")</f>
        <v>-81.4422</v>
      </c>
      <c r="E4" t="str">
        <f>_xlfn.IFNA(INDEX(DB_Airports!$A:$BJ,MATCH($A4,DB_Airports!$BM:$BM,0),COLUMN(D4)),"")</f>
        <v>CAK</v>
      </c>
      <c r="F4" t="str">
        <f>_xlfn.IFNA(INDEX(DB_Airports!$A:$BJ,MATCH($A4,DB_Airports!$BM:$BM,0),COLUMN(E4)),"")</f>
        <v>KCAK</v>
      </c>
      <c r="G4" t="str">
        <f>_xlfn.IFNA(INDEX(DB_Airports!$A:$BJ,MATCH($A4,DB_Airports!$BM:$BM,0),COLUMN(F4)),"")</f>
        <v>US</v>
      </c>
      <c r="H4" t="str">
        <f>_xlfn.IFNA(INDEX(DB_Airports!$A:$BJ,MATCH($A4,DB_Airports!$BM:$BM,0),COLUMN(G4)),"")</f>
        <v>-18000</v>
      </c>
      <c r="I4" t="str">
        <f>_xlfn.IFNA(INDEX(DB_Airports!$A:$BJ,MATCH($A4,DB_Airports!$BM:$BM,0),COLUMN(H4)),"")</f>
        <v>8217</v>
      </c>
      <c r="J4">
        <f>IFERROR(ACOS(COS(RADIANS(90-Calcs!$C$5))*COS(RADIANS(90-$C4))+SIN(RADIANS(90-Calcs!$C$5))*SIN(RADIANS(90-$C4))*COS(RADIANS(Calcs!$D$5-$D4)))*3440,"")</f>
        <v>1736.1325949100481</v>
      </c>
      <c r="K4" t="b">
        <f>COUNTIF(DB_Schedule!$S:$S,_xlfn.CONCAT(Calcs!$B$4,"-",ALTN_Selection!$F4))&gt;0</f>
        <v>0</v>
      </c>
    </row>
    <row r="5" spans="1:11" x14ac:dyDescent="0.25">
      <c r="A5">
        <f t="shared" si="0"/>
        <v>4</v>
      </c>
      <c r="B5" t="str">
        <f>_xlfn.IFNA(INDEX(DB_Airports!$A:$BJ,MATCH($A5,DB_Airports!$BM:$BM,0),COLUMN(A5)),"")</f>
        <v>Albany GA</v>
      </c>
      <c r="C5" t="str">
        <f>_xlfn.IFNA(INDEX(DB_Airports!$A:$BJ,MATCH($A5,DB_Airports!$BM:$BM,0),COLUMN(B5)),"")</f>
        <v>31.5356</v>
      </c>
      <c r="D5" t="str">
        <f>_xlfn.IFNA(INDEX(DB_Airports!$A:$BJ,MATCH($A5,DB_Airports!$BM:$BM,0),COLUMN(C5)),"")</f>
        <v>-84.1944</v>
      </c>
      <c r="E5" t="str">
        <f>_xlfn.IFNA(INDEX(DB_Airports!$A:$BJ,MATCH($A5,DB_Airports!$BM:$BM,0),COLUMN(D5)),"")</f>
        <v>ABY</v>
      </c>
      <c r="F5" t="str">
        <f>_xlfn.IFNA(INDEX(DB_Airports!$A:$BJ,MATCH($A5,DB_Airports!$BM:$BM,0),COLUMN(E5)),"")</f>
        <v>KABY</v>
      </c>
      <c r="G5" t="str">
        <f>_xlfn.IFNA(INDEX(DB_Airports!$A:$BJ,MATCH($A5,DB_Airports!$BM:$BM,0),COLUMN(F5)),"")</f>
        <v>US</v>
      </c>
      <c r="H5" t="str">
        <f>_xlfn.IFNA(INDEX(DB_Airports!$A:$BJ,MATCH($A5,DB_Airports!$BM:$BM,0),COLUMN(G5)),"")</f>
        <v>-18000</v>
      </c>
      <c r="I5" t="str">
        <f>_xlfn.IFNA(INDEX(DB_Airports!$A:$BJ,MATCH($A5,DB_Airports!$BM:$BM,0),COLUMN(H5)),"")</f>
        <v>6612</v>
      </c>
      <c r="J5">
        <f>IFERROR(ACOS(COS(RADIANS(90-Calcs!$C$5))*COS(RADIANS(90-$C5))+SIN(RADIANS(90-Calcs!$C$5))*SIN(RADIANS(90-$C5))*COS(RADIANS(Calcs!$D$5-$D5)))*3440,"")</f>
        <v>1740.801129841703</v>
      </c>
      <c r="K5" t="b">
        <f>COUNTIF(DB_Schedule!$S:$S,_xlfn.CONCAT(Calcs!$B$4,"-",ALTN_Selection!$F5))&gt;0</f>
        <v>0</v>
      </c>
    </row>
    <row r="6" spans="1:11" x14ac:dyDescent="0.25">
      <c r="A6">
        <f t="shared" si="0"/>
        <v>5</v>
      </c>
      <c r="B6" t="str">
        <f>_xlfn.IFNA(INDEX(DB_Airports!$A:$BJ,MATCH($A6,DB_Airports!$BM:$BM,0),COLUMN(A6)),"")</f>
        <v>Albany NY</v>
      </c>
      <c r="C6" t="str">
        <f>_xlfn.IFNA(INDEX(DB_Airports!$A:$BJ,MATCH($A6,DB_Airports!$BM:$BM,0),COLUMN(B6)),"")</f>
        <v>42.7475</v>
      </c>
      <c r="D6" t="str">
        <f>_xlfn.IFNA(INDEX(DB_Airports!$A:$BJ,MATCH($A6,DB_Airports!$BM:$BM,0),COLUMN(C6)),"")</f>
        <v>-73.8028</v>
      </c>
      <c r="E6" t="str">
        <f>_xlfn.IFNA(INDEX(DB_Airports!$A:$BJ,MATCH($A6,DB_Airports!$BM:$BM,0),COLUMN(D6)),"")</f>
        <v>ALB</v>
      </c>
      <c r="F6" t="str">
        <f>_xlfn.IFNA(INDEX(DB_Airports!$A:$BJ,MATCH($A6,DB_Airports!$BM:$BM,0),COLUMN(E6)),"")</f>
        <v>KALB</v>
      </c>
      <c r="G6" t="str">
        <f>_xlfn.IFNA(INDEX(DB_Airports!$A:$BJ,MATCH($A6,DB_Airports!$BM:$BM,0),COLUMN(F6)),"")</f>
        <v>US</v>
      </c>
      <c r="H6" t="str">
        <f>_xlfn.IFNA(INDEX(DB_Airports!$A:$BJ,MATCH($A6,DB_Airports!$BM:$BM,0),COLUMN(G6)),"")</f>
        <v>-18000</v>
      </c>
      <c r="I6" t="str">
        <f>_xlfn.IFNA(INDEX(DB_Airports!$A:$BJ,MATCH($A6,DB_Airports!$BM:$BM,0),COLUMN(H6)),"")</f>
        <v>8516</v>
      </c>
      <c r="J6">
        <f>IFERROR(ACOS(COS(RADIANS(90-Calcs!$C$5))*COS(RADIANS(90-$C6))+SIN(RADIANS(90-Calcs!$C$5))*SIN(RADIANS(90-$C6))*COS(RADIANS(Calcs!$D$5-$D6)))*3440,"")</f>
        <v>2063.6753485401628</v>
      </c>
      <c r="K6" t="b">
        <f>COUNTIF(DB_Schedule!$S:$S,_xlfn.CONCAT(Calcs!$B$4,"-",ALTN_Selection!$F6))&gt;0</f>
        <v>0</v>
      </c>
    </row>
    <row r="7" spans="1:11" x14ac:dyDescent="0.25">
      <c r="A7">
        <f t="shared" si="0"/>
        <v>6</v>
      </c>
      <c r="B7" t="str">
        <f>_xlfn.IFNA(INDEX(DB_Airports!$A:$BJ,MATCH($A7,DB_Airports!$BM:$BM,0),COLUMN(A7)),"")</f>
        <v>Albuquerque NM</v>
      </c>
      <c r="C7" t="str">
        <f>_xlfn.IFNA(INDEX(DB_Airports!$A:$BJ,MATCH($A7,DB_Airports!$BM:$BM,0),COLUMN(B7)),"")</f>
        <v>35.04</v>
      </c>
      <c r="D7" t="str">
        <f>_xlfn.IFNA(INDEX(DB_Airports!$A:$BJ,MATCH($A7,DB_Airports!$BM:$BM,0),COLUMN(C7)),"")</f>
        <v>-106.609</v>
      </c>
      <c r="E7" t="str">
        <f>_xlfn.IFNA(INDEX(DB_Airports!$A:$BJ,MATCH($A7,DB_Airports!$BM:$BM,0),COLUMN(D7)),"")</f>
        <v>ABQ</v>
      </c>
      <c r="F7" t="str">
        <f>_xlfn.IFNA(INDEX(DB_Airports!$A:$BJ,MATCH($A7,DB_Airports!$BM:$BM,0),COLUMN(E7)),"")</f>
        <v>KABQ</v>
      </c>
      <c r="G7" t="str">
        <f>_xlfn.IFNA(INDEX(DB_Airports!$A:$BJ,MATCH($A7,DB_Airports!$BM:$BM,0),COLUMN(F7)),"")</f>
        <v>US</v>
      </c>
      <c r="H7" t="str">
        <f>_xlfn.IFNA(INDEX(DB_Airports!$A:$BJ,MATCH($A7,DB_Airports!$BM:$BM,0),COLUMN(G7)),"")</f>
        <v>-25200</v>
      </c>
      <c r="I7" t="str">
        <f>_xlfn.IFNA(INDEX(DB_Airports!$A:$BJ,MATCH($A7,DB_Airports!$BM:$BM,0),COLUMN(H7)),"")</f>
        <v>13774</v>
      </c>
      <c r="J7">
        <f>IFERROR(ACOS(COS(RADIANS(90-Calcs!$C$5))*COS(RADIANS(90-$C7))+SIN(RADIANS(90-Calcs!$C$5))*SIN(RADIANS(90-$C7))*COS(RADIANS(Calcs!$D$5-$D7)))*3440,"")</f>
        <v>611.02559222279967</v>
      </c>
      <c r="K7" t="b">
        <f>COUNTIF(DB_Schedule!$S:$S,_xlfn.CONCAT(Calcs!$B$4,"-",ALTN_Selection!$F7))&gt;0</f>
        <v>1</v>
      </c>
    </row>
    <row r="8" spans="1:11" x14ac:dyDescent="0.25">
      <c r="A8">
        <f t="shared" si="0"/>
        <v>7</v>
      </c>
      <c r="B8" t="str">
        <f>_xlfn.IFNA(INDEX(DB_Airports!$A:$BJ,MATCH($A8,DB_Airports!$BM:$BM,0),COLUMN(A8)),"")</f>
        <v>Alexandria LA</v>
      </c>
      <c r="C8" t="str">
        <f>_xlfn.IFNA(INDEX(DB_Airports!$A:$BJ,MATCH($A8,DB_Airports!$BM:$BM,0),COLUMN(B8)),"")</f>
        <v>31.3272</v>
      </c>
      <c r="D8" t="str">
        <f>_xlfn.IFNA(INDEX(DB_Airports!$A:$BJ,MATCH($A8,DB_Airports!$BM:$BM,0),COLUMN(C8)),"")</f>
        <v>-92.5483</v>
      </c>
      <c r="E8" t="str">
        <f>_xlfn.IFNA(INDEX(DB_Airports!$A:$BJ,MATCH($A8,DB_Airports!$BM:$BM,0),COLUMN(D8)),"")</f>
        <v>AEX</v>
      </c>
      <c r="F8" t="str">
        <f>_xlfn.IFNA(INDEX(DB_Airports!$A:$BJ,MATCH($A8,DB_Airports!$BM:$BM,0),COLUMN(E8)),"")</f>
        <v>KAEX</v>
      </c>
      <c r="G8" t="str">
        <f>_xlfn.IFNA(INDEX(DB_Airports!$A:$BJ,MATCH($A8,DB_Airports!$BM:$BM,0),COLUMN(F8)),"")</f>
        <v>US</v>
      </c>
      <c r="H8" t="str">
        <f>_xlfn.IFNA(INDEX(DB_Airports!$A:$BJ,MATCH($A8,DB_Airports!$BM:$BM,0),COLUMN(G8)),"")</f>
        <v>-21600</v>
      </c>
      <c r="I8" t="str">
        <f>_xlfn.IFNA(INDEX(DB_Airports!$A:$BJ,MATCH($A8,DB_Airports!$BM:$BM,0),COLUMN(H8)),"")</f>
        <v>9372</v>
      </c>
      <c r="J8">
        <f>IFERROR(ACOS(COS(RADIANS(90-Calcs!$C$5))*COS(RADIANS(90-$C8))+SIN(RADIANS(90-Calcs!$C$5))*SIN(RADIANS(90-$C8))*COS(RADIANS(Calcs!$D$5-$D8)))*3440,"")</f>
        <v>1349.9572334251709</v>
      </c>
      <c r="K8" t="b">
        <f>COUNTIF(DB_Schedule!$S:$S,_xlfn.CONCAT(Calcs!$B$4,"-",ALTN_Selection!$F8))&gt;0</f>
        <v>0</v>
      </c>
    </row>
    <row r="9" spans="1:11" x14ac:dyDescent="0.25">
      <c r="A9">
        <f t="shared" si="0"/>
        <v>8</v>
      </c>
      <c r="B9" t="str">
        <f>_xlfn.IFNA(INDEX(DB_Airports!$A:$BJ,MATCH($A9,DB_Airports!$BM:$BM,0),COLUMN(A9)),"")</f>
        <v>Allentown PA</v>
      </c>
      <c r="C9" t="str">
        <f>_xlfn.IFNA(INDEX(DB_Airports!$A:$BJ,MATCH($A9,DB_Airports!$BM:$BM,0),COLUMN(B9)),"")</f>
        <v>40.6517</v>
      </c>
      <c r="D9" t="str">
        <f>_xlfn.IFNA(INDEX(DB_Airports!$A:$BJ,MATCH($A9,DB_Airports!$BM:$BM,0),COLUMN(C9)),"")</f>
        <v>-75.44</v>
      </c>
      <c r="E9" t="str">
        <f>_xlfn.IFNA(INDEX(DB_Airports!$A:$BJ,MATCH($A9,DB_Airports!$BM:$BM,0),COLUMN(D9)),"")</f>
        <v>ABE</v>
      </c>
      <c r="F9" t="str">
        <f>_xlfn.IFNA(INDEX(DB_Airports!$A:$BJ,MATCH($A9,DB_Airports!$BM:$BM,0),COLUMN(E9)),"")</f>
        <v>KABE</v>
      </c>
      <c r="G9" t="str">
        <f>_xlfn.IFNA(INDEX(DB_Airports!$A:$BJ,MATCH($A9,DB_Airports!$BM:$BM,0),COLUMN(F9)),"")</f>
        <v>US</v>
      </c>
      <c r="H9" t="str">
        <f>_xlfn.IFNA(INDEX(DB_Airports!$A:$BJ,MATCH($A9,DB_Airports!$BM:$BM,0),COLUMN(G9)),"")</f>
        <v>-18000</v>
      </c>
      <c r="I9" t="str">
        <f>_xlfn.IFNA(INDEX(DB_Airports!$A:$BJ,MATCH($A9,DB_Airports!$BM:$BM,0),COLUMN(H9)),"")</f>
        <v>7600</v>
      </c>
      <c r="J9">
        <f>IFERROR(ACOS(COS(RADIANS(90-Calcs!$C$5))*COS(RADIANS(90-$C9))+SIN(RADIANS(90-Calcs!$C$5))*SIN(RADIANS(90-$C9))*COS(RADIANS(Calcs!$D$5-$D9)))*3440,"")</f>
        <v>2008.6750741050953</v>
      </c>
      <c r="K9" t="b">
        <f>COUNTIF(DB_Schedule!$S:$S,_xlfn.CONCAT(Calcs!$B$4,"-",ALTN_Selection!$F9))&gt;0</f>
        <v>0</v>
      </c>
    </row>
    <row r="10" spans="1:11" x14ac:dyDescent="0.25">
      <c r="A10">
        <f t="shared" si="0"/>
        <v>9</v>
      </c>
      <c r="B10" t="str">
        <f>_xlfn.IFNA(INDEX(DB_Airports!$A:$BJ,MATCH($A10,DB_Airports!$BM:$BM,0),COLUMN(A10)),"")</f>
        <v>Alpena MI</v>
      </c>
      <c r="C10" t="str">
        <f>_xlfn.IFNA(INDEX(DB_Airports!$A:$BJ,MATCH($A10,DB_Airports!$BM:$BM,0),COLUMN(B10)),"")</f>
        <v>45.0781</v>
      </c>
      <c r="D10" t="str">
        <f>_xlfn.IFNA(INDEX(DB_Airports!$A:$BJ,MATCH($A10,DB_Airports!$BM:$BM,0),COLUMN(C10)),"")</f>
        <v>-83.5603</v>
      </c>
      <c r="E10" t="str">
        <f>_xlfn.IFNA(INDEX(DB_Airports!$A:$BJ,MATCH($A10,DB_Airports!$BM:$BM,0),COLUMN(D10)),"")</f>
        <v>APN</v>
      </c>
      <c r="F10" t="str">
        <f>_xlfn.IFNA(INDEX(DB_Airports!$A:$BJ,MATCH($A10,DB_Airports!$BM:$BM,0),COLUMN(E10)),"")</f>
        <v>KAPN</v>
      </c>
      <c r="G10" t="str">
        <f>_xlfn.IFNA(INDEX(DB_Airports!$A:$BJ,MATCH($A10,DB_Airports!$BM:$BM,0),COLUMN(F10)),"")</f>
        <v>US</v>
      </c>
      <c r="H10" t="str">
        <f>_xlfn.IFNA(INDEX(DB_Airports!$A:$BJ,MATCH($A10,DB_Airports!$BM:$BM,0),COLUMN(G10)),"")</f>
        <v>-18000</v>
      </c>
      <c r="I10" t="str">
        <f>_xlfn.IFNA(INDEX(DB_Airports!$A:$BJ,MATCH($A10,DB_Airports!$BM:$BM,0),COLUMN(H10)),"")</f>
        <v>9015</v>
      </c>
      <c r="J10">
        <f>IFERROR(ACOS(COS(RADIANS(90-Calcs!$C$5))*COS(RADIANS(90-$C10))+SIN(RADIANS(90-Calcs!$C$5))*SIN(RADIANS(90-$C10))*COS(RADIANS(Calcs!$D$5-$D10)))*3440,"")</f>
        <v>1637.422582618849</v>
      </c>
      <c r="K10" t="b">
        <f>COUNTIF(DB_Schedule!$S:$S,_xlfn.CONCAT(Calcs!$B$4,"-",ALTN_Selection!$F10))&gt;0</f>
        <v>0</v>
      </c>
    </row>
    <row r="11" spans="1:11" x14ac:dyDescent="0.25">
      <c r="A11">
        <f t="shared" si="0"/>
        <v>10</v>
      </c>
      <c r="B11" t="str">
        <f>_xlfn.IFNA(INDEX(DB_Airports!$A:$BJ,MATCH($A11,DB_Airports!$BM:$BM,0),COLUMN(A11)),"")</f>
        <v>Amsterdam Netherlands</v>
      </c>
      <c r="C11" t="str">
        <f>_xlfn.IFNA(INDEX(DB_Airports!$A:$BJ,MATCH($A11,DB_Airports!$BM:$BM,0),COLUMN(B11)),"")</f>
        <v>52.3081</v>
      </c>
      <c r="D11" t="str">
        <f>_xlfn.IFNA(INDEX(DB_Airports!$A:$BJ,MATCH($A11,DB_Airports!$BM:$BM,0),COLUMN(C11)),"")</f>
        <v>4.7628</v>
      </c>
      <c r="E11" t="str">
        <f>_xlfn.IFNA(INDEX(DB_Airports!$A:$BJ,MATCH($A11,DB_Airports!$BM:$BM,0),COLUMN(D11)),"")</f>
        <v>AMS</v>
      </c>
      <c r="F11" t="str">
        <f>_xlfn.IFNA(INDEX(DB_Airports!$A:$BJ,MATCH($A11,DB_Airports!$BM:$BM,0),COLUMN(E11)),"")</f>
        <v>EHAM</v>
      </c>
      <c r="G11" t="str">
        <f>_xlfn.IFNA(INDEX(DB_Airports!$A:$BJ,MATCH($A11,DB_Airports!$BM:$BM,0),COLUMN(F11)),"")</f>
        <v>NL</v>
      </c>
      <c r="H11" t="str">
        <f>_xlfn.IFNA(INDEX(DB_Airports!$A:$BJ,MATCH($A11,DB_Airports!$BM:$BM,0),COLUMN(G11)),"")</f>
        <v>3600</v>
      </c>
      <c r="I11" t="str">
        <f>_xlfn.IFNA(INDEX(DB_Airports!$A:$BJ,MATCH($A11,DB_Airports!$BM:$BM,0),COLUMN(H11)),"")</f>
        <v>12468</v>
      </c>
      <c r="J11">
        <f>IFERROR(ACOS(COS(RADIANS(90-Calcs!$C$5))*COS(RADIANS(90-$C11))+SIN(RADIANS(90-Calcs!$C$5))*SIN(RADIANS(90-$C11))*COS(RADIANS(Calcs!$D$5-$D11)))*3440,"")</f>
        <v>4657.8488583260259</v>
      </c>
      <c r="K11" t="b">
        <f>COUNTIF(DB_Schedule!$S:$S,_xlfn.CONCAT(Calcs!$B$4,"-",ALTN_Selection!$F11))&gt;0</f>
        <v>1</v>
      </c>
    </row>
    <row r="12" spans="1:11" x14ac:dyDescent="0.25">
      <c r="A12">
        <f t="shared" si="0"/>
        <v>11</v>
      </c>
      <c r="B12" t="str">
        <f>_xlfn.IFNA(INDEX(DB_Airports!$A:$BJ,MATCH($A12,DB_Airports!$BM:$BM,0),COLUMN(A12)),"")</f>
        <v>Anchorage AK</v>
      </c>
      <c r="C12" t="str">
        <f>_xlfn.IFNA(INDEX(DB_Airports!$A:$BJ,MATCH($A12,DB_Airports!$BM:$BM,0),COLUMN(B12)),"")</f>
        <v>61.1742</v>
      </c>
      <c r="D12" t="str">
        <f>_xlfn.IFNA(INDEX(DB_Airports!$A:$BJ,MATCH($A12,DB_Airports!$BM:$BM,0),COLUMN(C12)),"")</f>
        <v>-149.996</v>
      </c>
      <c r="E12" t="str">
        <f>_xlfn.IFNA(INDEX(DB_Airports!$A:$BJ,MATCH($A12,DB_Airports!$BM:$BM,0),COLUMN(D12)),"")</f>
        <v>ANC</v>
      </c>
      <c r="F12" t="str">
        <f>_xlfn.IFNA(INDEX(DB_Airports!$A:$BJ,MATCH($A12,DB_Airports!$BM:$BM,0),COLUMN(E12)),"")</f>
        <v>PANC</v>
      </c>
      <c r="G12" t="str">
        <f>_xlfn.IFNA(INDEX(DB_Airports!$A:$BJ,MATCH($A12,DB_Airports!$BM:$BM,0),COLUMN(F12)),"")</f>
        <v>US</v>
      </c>
      <c r="H12" t="str">
        <f>_xlfn.IFNA(INDEX(DB_Airports!$A:$BJ,MATCH($A12,DB_Airports!$BM:$BM,0),COLUMN(G12)),"")</f>
        <v>-32400</v>
      </c>
      <c r="I12" t="str">
        <f>_xlfn.IFNA(INDEX(DB_Airports!$A:$BJ,MATCH($A12,DB_Airports!$BM:$BM,0),COLUMN(H12)),"")</f>
        <v>12366</v>
      </c>
      <c r="J12">
        <f>IFERROR(ACOS(COS(RADIANS(90-Calcs!$C$5))*COS(RADIANS(90-$C12))+SIN(RADIANS(90-Calcs!$C$5))*SIN(RADIANS(90-$C12))*COS(RADIANS(Calcs!$D$5-$D12)))*3440,"")</f>
        <v>1831.2314665625704</v>
      </c>
      <c r="K12" t="b">
        <f>COUNTIF(DB_Schedule!$S:$S,_xlfn.CONCAT(Calcs!$B$4,"-",ALTN_Selection!$F12))&gt;0</f>
        <v>0</v>
      </c>
    </row>
    <row r="13" spans="1:11" x14ac:dyDescent="0.25">
      <c r="A13">
        <f t="shared" si="0"/>
        <v>12</v>
      </c>
      <c r="B13" t="str">
        <f>_xlfn.IFNA(INDEX(DB_Airports!$A:$BJ,MATCH($A13,DB_Airports!$BM:$BM,0),COLUMN(A13)),"")</f>
        <v>Appleton WI</v>
      </c>
      <c r="C13" t="str">
        <f>_xlfn.IFNA(INDEX(DB_Airports!$A:$BJ,MATCH($A13,DB_Airports!$BM:$BM,0),COLUMN(B13)),"")</f>
        <v>44.2569</v>
      </c>
      <c r="D13" t="str">
        <f>_xlfn.IFNA(INDEX(DB_Airports!$A:$BJ,MATCH($A13,DB_Airports!$BM:$BM,0),COLUMN(C13)),"")</f>
        <v>-88.5192</v>
      </c>
      <c r="E13" t="str">
        <f>_xlfn.IFNA(INDEX(DB_Airports!$A:$BJ,MATCH($A13,DB_Airports!$BM:$BM,0),COLUMN(D13)),"")</f>
        <v>ATW</v>
      </c>
      <c r="F13" t="str">
        <f>_xlfn.IFNA(INDEX(DB_Airports!$A:$BJ,MATCH($A13,DB_Airports!$BM:$BM,0),COLUMN(E13)),"")</f>
        <v>KATW</v>
      </c>
      <c r="G13" t="str">
        <f>_xlfn.IFNA(INDEX(DB_Airports!$A:$BJ,MATCH($A13,DB_Airports!$BM:$BM,0),COLUMN(F13)),"")</f>
        <v>US</v>
      </c>
      <c r="H13" t="str">
        <f>_xlfn.IFNA(INDEX(DB_Airports!$A:$BJ,MATCH($A13,DB_Airports!$BM:$BM,0),COLUMN(G13)),"")</f>
        <v>-21600</v>
      </c>
      <c r="I13" t="str">
        <f>_xlfn.IFNA(INDEX(DB_Airports!$A:$BJ,MATCH($A13,DB_Airports!$BM:$BM,0),COLUMN(H13)),"")</f>
        <v>8015</v>
      </c>
      <c r="J13">
        <f>IFERROR(ACOS(COS(RADIANS(90-Calcs!$C$5))*COS(RADIANS(90-$C13))+SIN(RADIANS(90-Calcs!$C$5))*SIN(RADIANS(90-$C13))*COS(RADIANS(Calcs!$D$5-$D13)))*3440,"")</f>
        <v>1422.4714369065541</v>
      </c>
      <c r="K13" t="b">
        <f>COUNTIF(DB_Schedule!$S:$S,_xlfn.CONCAT(Calcs!$B$4,"-",ALTN_Selection!$F13))&gt;0</f>
        <v>0</v>
      </c>
    </row>
    <row r="14" spans="1:11" x14ac:dyDescent="0.25">
      <c r="A14">
        <f t="shared" si="0"/>
        <v>13</v>
      </c>
      <c r="B14" t="str">
        <f>_xlfn.IFNA(INDEX(DB_Airports!$A:$BJ,MATCH($A14,DB_Airports!$BM:$BM,0),COLUMN(A14)),"")</f>
        <v>Aruba Netherland Antilles</v>
      </c>
      <c r="C14" t="str">
        <f>_xlfn.IFNA(INDEX(DB_Airports!$A:$BJ,MATCH($A14,DB_Airports!$BM:$BM,0),COLUMN(B14)),"")</f>
        <v>12.5011</v>
      </c>
      <c r="D14" t="str">
        <f>_xlfn.IFNA(INDEX(DB_Airports!$A:$BJ,MATCH($A14,DB_Airports!$BM:$BM,0),COLUMN(C14)),"")</f>
        <v>-70.0142</v>
      </c>
      <c r="E14" t="str">
        <f>_xlfn.IFNA(INDEX(DB_Airports!$A:$BJ,MATCH($A14,DB_Airports!$BM:$BM,0),COLUMN(D14)),"")</f>
        <v>AUA</v>
      </c>
      <c r="F14" t="str">
        <f>_xlfn.IFNA(INDEX(DB_Airports!$A:$BJ,MATCH($A14,DB_Airports!$BM:$BM,0),COLUMN(E14)),"")</f>
        <v>TNCA</v>
      </c>
      <c r="G14" t="str">
        <f>_xlfn.IFNA(INDEX(DB_Airports!$A:$BJ,MATCH($A14,DB_Airports!$BM:$BM,0),COLUMN(F14)),"")</f>
        <v>AW</v>
      </c>
      <c r="H14" t="str">
        <f>_xlfn.IFNA(INDEX(DB_Airports!$A:$BJ,MATCH($A14,DB_Airports!$BM:$BM,0),COLUMN(G14)),"")</f>
        <v>-14400</v>
      </c>
      <c r="I14" t="str">
        <f>_xlfn.IFNA(INDEX(DB_Airports!$A:$BJ,MATCH($A14,DB_Airports!$BM:$BM,0),COLUMN(H14)),"")</f>
        <v>9017</v>
      </c>
      <c r="J14">
        <f>IFERROR(ACOS(COS(RADIANS(90-Calcs!$C$5))*COS(RADIANS(90-$C14))+SIN(RADIANS(90-Calcs!$C$5))*SIN(RADIANS(90-$C14))*COS(RADIANS(Calcs!$D$5-$D14)))*3440,"")</f>
        <v>3008.9631830900307</v>
      </c>
      <c r="K14" t="b">
        <f>COUNTIF(DB_Schedule!$S:$S,_xlfn.CONCAT(Calcs!$B$4,"-",ALTN_Selection!$F14))&gt;0</f>
        <v>0</v>
      </c>
    </row>
    <row r="15" spans="1:11" x14ac:dyDescent="0.25">
      <c r="A15">
        <f t="shared" si="0"/>
        <v>14</v>
      </c>
      <c r="B15" t="str">
        <f>_xlfn.IFNA(INDEX(DB_Airports!$A:$BJ,MATCH($A15,DB_Airports!$BM:$BM,0),COLUMN(A15)),"")</f>
        <v>Asheville NC</v>
      </c>
      <c r="C15" t="str">
        <f>_xlfn.IFNA(INDEX(DB_Airports!$A:$BJ,MATCH($A15,DB_Airports!$BM:$BM,0),COLUMN(B15)),"")</f>
        <v>35.4358</v>
      </c>
      <c r="D15" t="str">
        <f>_xlfn.IFNA(INDEX(DB_Airports!$A:$BJ,MATCH($A15,DB_Airports!$BM:$BM,0),COLUMN(C15)),"")</f>
        <v>-82.5417</v>
      </c>
      <c r="E15" t="str">
        <f>_xlfn.IFNA(INDEX(DB_Airports!$A:$BJ,MATCH($A15,DB_Airports!$BM:$BM,0),COLUMN(D15)),"")</f>
        <v>AVL</v>
      </c>
      <c r="F15" t="str">
        <f>_xlfn.IFNA(INDEX(DB_Airports!$A:$BJ,MATCH($A15,DB_Airports!$BM:$BM,0),COLUMN(E15)),"")</f>
        <v>KAVL</v>
      </c>
      <c r="G15" t="str">
        <f>_xlfn.IFNA(INDEX(DB_Airports!$A:$BJ,MATCH($A15,DB_Airports!$BM:$BM,0),COLUMN(F15)),"")</f>
        <v>US</v>
      </c>
      <c r="H15" t="str">
        <f>_xlfn.IFNA(INDEX(DB_Airports!$A:$BJ,MATCH($A15,DB_Airports!$BM:$BM,0),COLUMN(G15)),"")</f>
        <v>-18000</v>
      </c>
      <c r="I15" t="str">
        <f>_xlfn.IFNA(INDEX(DB_Airports!$A:$BJ,MATCH($A15,DB_Airports!$BM:$BM,0),COLUMN(H15)),"")</f>
        <v>8021</v>
      </c>
      <c r="J15">
        <f>IFERROR(ACOS(COS(RADIANS(90-Calcs!$C$5))*COS(RADIANS(90-$C15))+SIN(RADIANS(90-Calcs!$C$5))*SIN(RADIANS(90-$C15))*COS(RADIANS(Calcs!$D$5-$D15)))*3440,"")</f>
        <v>1745.1743640821596</v>
      </c>
      <c r="K15" t="b">
        <f>COUNTIF(DB_Schedule!$S:$S,_xlfn.CONCAT(Calcs!$B$4,"-",ALTN_Selection!$F15))&gt;0</f>
        <v>0</v>
      </c>
    </row>
    <row r="16" spans="1:11" x14ac:dyDescent="0.25">
      <c r="A16">
        <f t="shared" si="0"/>
        <v>15</v>
      </c>
      <c r="B16" t="str">
        <f>_xlfn.IFNA(INDEX(DB_Airports!$A:$BJ,MATCH($A16,DB_Airports!$BM:$BM,0),COLUMN(A16)),"")</f>
        <v>Aspen CO</v>
      </c>
      <c r="C16" t="str">
        <f>_xlfn.IFNA(INDEX(DB_Airports!$A:$BJ,MATCH($A16,DB_Airports!$BM:$BM,0),COLUMN(B16)),"")</f>
        <v>39.2231</v>
      </c>
      <c r="D16" t="str">
        <f>_xlfn.IFNA(INDEX(DB_Airports!$A:$BJ,MATCH($A16,DB_Airports!$BM:$BM,0),COLUMN(C16)),"")</f>
        <v>-106.869</v>
      </c>
      <c r="E16" t="str">
        <f>_xlfn.IFNA(INDEX(DB_Airports!$A:$BJ,MATCH($A16,DB_Airports!$BM:$BM,0),COLUMN(D16)),"")</f>
        <v>ASE</v>
      </c>
      <c r="F16" t="str">
        <f>_xlfn.IFNA(INDEX(DB_Airports!$A:$BJ,MATCH($A16,DB_Airports!$BM:$BM,0),COLUMN(E16)),"")</f>
        <v>KASE</v>
      </c>
      <c r="G16" t="str">
        <f>_xlfn.IFNA(INDEX(DB_Airports!$A:$BJ,MATCH($A16,DB_Airports!$BM:$BM,0),COLUMN(F16)),"")</f>
        <v>US</v>
      </c>
      <c r="H16" t="str">
        <f>_xlfn.IFNA(INDEX(DB_Airports!$A:$BJ,MATCH($A16,DB_Airports!$BM:$BM,0),COLUMN(G16)),"")</f>
        <v>-25200</v>
      </c>
      <c r="I16" t="str">
        <f>_xlfn.IFNA(INDEX(DB_Airports!$A:$BJ,MATCH($A16,DB_Airports!$BM:$BM,0),COLUMN(H16)),"")</f>
        <v>8010</v>
      </c>
      <c r="J16">
        <f>IFERROR(ACOS(COS(RADIANS(90-Calcs!$C$5))*COS(RADIANS(90-$C16))+SIN(RADIANS(90-Calcs!$C$5))*SIN(RADIANS(90-$C16))*COS(RADIANS(Calcs!$D$5-$D16)))*3440,"")</f>
        <v>570.71500855831766</v>
      </c>
      <c r="K16" t="b">
        <f>COUNTIF(DB_Schedule!$S:$S,_xlfn.CONCAT(Calcs!$B$4,"-",ALTN_Selection!$F16))&gt;0</f>
        <v>1</v>
      </c>
    </row>
    <row r="17" spans="1:11" x14ac:dyDescent="0.25">
      <c r="A17">
        <f t="shared" si="0"/>
        <v>16</v>
      </c>
      <c r="B17" t="str">
        <f>_xlfn.IFNA(INDEX(DB_Airports!$A:$BJ,MATCH($A17,DB_Airports!$BM:$BM,0),COLUMN(A17)),"")</f>
        <v>Atlanta GA</v>
      </c>
      <c r="C17" t="str">
        <f>_xlfn.IFNA(INDEX(DB_Airports!$A:$BJ,MATCH($A17,DB_Airports!$BM:$BM,0),COLUMN(B17)),"")</f>
        <v>33.6403</v>
      </c>
      <c r="D17" t="str">
        <f>_xlfn.IFNA(INDEX(DB_Airports!$A:$BJ,MATCH($A17,DB_Airports!$BM:$BM,0),COLUMN(C17)),"")</f>
        <v>-84.4267</v>
      </c>
      <c r="E17" t="str">
        <f>_xlfn.IFNA(INDEX(DB_Airports!$A:$BJ,MATCH($A17,DB_Airports!$BM:$BM,0),COLUMN(D17)),"")</f>
        <v>ATL</v>
      </c>
      <c r="F17" t="str">
        <f>_xlfn.IFNA(INDEX(DB_Airports!$A:$BJ,MATCH($A17,DB_Airports!$BM:$BM,0),COLUMN(E17)),"")</f>
        <v>KATL</v>
      </c>
      <c r="G17" t="str">
        <f>_xlfn.IFNA(INDEX(DB_Airports!$A:$BJ,MATCH($A17,DB_Airports!$BM:$BM,0),COLUMN(F17)),"")</f>
        <v>US</v>
      </c>
      <c r="H17" t="str">
        <f>_xlfn.IFNA(INDEX(DB_Airports!$A:$BJ,MATCH($A17,DB_Airports!$BM:$BM,0),COLUMN(G17)),"")</f>
        <v>-18000</v>
      </c>
      <c r="I17" t="str">
        <f>_xlfn.IFNA(INDEX(DB_Airports!$A:$BJ,MATCH($A17,DB_Airports!$BM:$BM,0),COLUMN(H17)),"")</f>
        <v>11876</v>
      </c>
      <c r="J17">
        <f>IFERROR(ACOS(COS(RADIANS(90-Calcs!$C$5))*COS(RADIANS(90-$C17))+SIN(RADIANS(90-Calcs!$C$5))*SIN(RADIANS(90-$C17))*COS(RADIANS(Calcs!$D$5-$D17)))*3440,"")</f>
        <v>1686.6770501400415</v>
      </c>
      <c r="K17" t="b">
        <f>COUNTIF(DB_Schedule!$S:$S,_xlfn.CONCAT(Calcs!$B$4,"-",ALTN_Selection!$F17))&gt;0</f>
        <v>1</v>
      </c>
    </row>
    <row r="18" spans="1:11" x14ac:dyDescent="0.25">
      <c r="A18">
        <f t="shared" si="0"/>
        <v>17</v>
      </c>
      <c r="B18" t="str">
        <f>_xlfn.IFNA(INDEX(DB_Airports!$A:$BJ,MATCH($A18,DB_Airports!$BM:$BM,0),COLUMN(A18)),"")</f>
        <v>Augusta GA</v>
      </c>
      <c r="C18" t="str">
        <f>_xlfn.IFNA(INDEX(DB_Airports!$A:$BJ,MATCH($A18,DB_Airports!$BM:$BM,0),COLUMN(B18)),"")</f>
        <v>33.37</v>
      </c>
      <c r="D18" t="str">
        <f>_xlfn.IFNA(INDEX(DB_Airports!$A:$BJ,MATCH($A18,DB_Airports!$BM:$BM,0),COLUMN(C18)),"")</f>
        <v>-81.9645</v>
      </c>
      <c r="E18" t="str">
        <f>_xlfn.IFNA(INDEX(DB_Airports!$A:$BJ,MATCH($A18,DB_Airports!$BM:$BM,0),COLUMN(D18)),"")</f>
        <v>AGS</v>
      </c>
      <c r="F18" t="str">
        <f>_xlfn.IFNA(INDEX(DB_Airports!$A:$BJ,MATCH($A18,DB_Airports!$BM:$BM,0),COLUMN(E18)),"")</f>
        <v>KAGS</v>
      </c>
      <c r="G18" t="str">
        <f>_xlfn.IFNA(INDEX(DB_Airports!$A:$BJ,MATCH($A18,DB_Airports!$BM:$BM,0),COLUMN(F18)),"")</f>
        <v>US</v>
      </c>
      <c r="H18" t="str">
        <f>_xlfn.IFNA(INDEX(DB_Airports!$A:$BJ,MATCH($A18,DB_Airports!$BM:$BM,0),COLUMN(G18)),"")</f>
        <v>-18000</v>
      </c>
      <c r="I18" t="str">
        <f>_xlfn.IFNA(INDEX(DB_Airports!$A:$BJ,MATCH($A18,DB_Airports!$BM:$BM,0),COLUMN(H18)),"")</f>
        <v>8027</v>
      </c>
      <c r="J18">
        <f>IFERROR(ACOS(COS(RADIANS(90-Calcs!$C$5))*COS(RADIANS(90-$C18))+SIN(RADIANS(90-Calcs!$C$5))*SIN(RADIANS(90-$C18))*COS(RADIANS(Calcs!$D$5-$D18)))*3440,"")</f>
        <v>1808.7529589355779</v>
      </c>
      <c r="K18" t="b">
        <f>COUNTIF(DB_Schedule!$S:$S,_xlfn.CONCAT(Calcs!$B$4,"-",ALTN_Selection!$F18))&gt;0</f>
        <v>0</v>
      </c>
    </row>
    <row r="19" spans="1:11" x14ac:dyDescent="0.25">
      <c r="A19">
        <f t="shared" si="0"/>
        <v>18</v>
      </c>
      <c r="B19" t="str">
        <f>_xlfn.IFNA(INDEX(DB_Airports!$A:$BJ,MATCH($A19,DB_Airports!$BM:$BM,0),COLUMN(A19)),"")</f>
        <v>Austin TX</v>
      </c>
      <c r="C19" t="str">
        <f>_xlfn.IFNA(INDEX(DB_Airports!$A:$BJ,MATCH($A19,DB_Airports!$BM:$BM,0),COLUMN(B19)),"")</f>
        <v>30.1942</v>
      </c>
      <c r="D19" t="str">
        <f>_xlfn.IFNA(INDEX(DB_Airports!$A:$BJ,MATCH($A19,DB_Airports!$BM:$BM,0),COLUMN(C19)),"")</f>
        <v>-97.6694</v>
      </c>
      <c r="E19" t="str">
        <f>_xlfn.IFNA(INDEX(DB_Airports!$A:$BJ,MATCH($A19,DB_Airports!$BM:$BM,0),COLUMN(D19)),"")</f>
        <v>AUS</v>
      </c>
      <c r="F19" t="str">
        <f>_xlfn.IFNA(INDEX(DB_Airports!$A:$BJ,MATCH($A19,DB_Airports!$BM:$BM,0),COLUMN(E19)),"")</f>
        <v>KAUS</v>
      </c>
      <c r="G19" t="str">
        <f>_xlfn.IFNA(INDEX(DB_Airports!$A:$BJ,MATCH($A19,DB_Airports!$BM:$BM,0),COLUMN(F19)),"")</f>
        <v>US</v>
      </c>
      <c r="H19" t="str">
        <f>_xlfn.IFNA(INDEX(DB_Airports!$A:$BJ,MATCH($A19,DB_Airports!$BM:$BM,0),COLUMN(G19)),"")</f>
        <v>-21600</v>
      </c>
      <c r="I19" t="str">
        <f>_xlfn.IFNA(INDEX(DB_Airports!$A:$BJ,MATCH($A19,DB_Airports!$BM:$BM,0),COLUMN(H19)),"")</f>
        <v>12297</v>
      </c>
      <c r="J19">
        <f>IFERROR(ACOS(COS(RADIANS(90-Calcs!$C$5))*COS(RADIANS(90-$C19))+SIN(RADIANS(90-Calcs!$C$5))*SIN(RADIANS(90-$C19))*COS(RADIANS(Calcs!$D$5-$D19)))*3440,"")</f>
        <v>1141.9314674608011</v>
      </c>
      <c r="K19" t="b">
        <f>COUNTIF(DB_Schedule!$S:$S,_xlfn.CONCAT(Calcs!$B$4,"-",ALTN_Selection!$F19))&gt;0</f>
        <v>1</v>
      </c>
    </row>
    <row r="20" spans="1:11" x14ac:dyDescent="0.25">
      <c r="A20">
        <f t="shared" si="0"/>
        <v>19</v>
      </c>
      <c r="B20" t="str">
        <f>_xlfn.IFNA(INDEX(DB_Airports!$A:$BJ,MATCH($A20,DB_Airports!$BM:$BM,0),COLUMN(A20)),"")</f>
        <v>Baltimore MD</v>
      </c>
      <c r="C20" t="str">
        <f>_xlfn.IFNA(INDEX(DB_Airports!$A:$BJ,MATCH($A20,DB_Airports!$BM:$BM,0),COLUMN(B20)),"")</f>
        <v>39.175</v>
      </c>
      <c r="D20" t="str">
        <f>_xlfn.IFNA(INDEX(DB_Airports!$A:$BJ,MATCH($A20,DB_Airports!$BM:$BM,0),COLUMN(C20)),"")</f>
        <v>-76.6678</v>
      </c>
      <c r="E20" t="str">
        <f>_xlfn.IFNA(INDEX(DB_Airports!$A:$BJ,MATCH($A20,DB_Airports!$BM:$BM,0),COLUMN(D20)),"")</f>
        <v>BWI</v>
      </c>
      <c r="F20" t="str">
        <f>_xlfn.IFNA(INDEX(DB_Airports!$A:$BJ,MATCH($A20,DB_Airports!$BM:$BM,0),COLUMN(E20)),"")</f>
        <v>KBWI</v>
      </c>
      <c r="G20" t="str">
        <f>_xlfn.IFNA(INDEX(DB_Airports!$A:$BJ,MATCH($A20,DB_Airports!$BM:$BM,0),COLUMN(F20)),"")</f>
        <v>US</v>
      </c>
      <c r="H20" t="str">
        <f>_xlfn.IFNA(INDEX(DB_Airports!$A:$BJ,MATCH($A20,DB_Airports!$BM:$BM,0),COLUMN(G20)),"")</f>
        <v>-18000</v>
      </c>
      <c r="I20" t="str">
        <f>_xlfn.IFNA(INDEX(DB_Airports!$A:$BJ,MATCH($A20,DB_Airports!$BM:$BM,0),COLUMN(H20)),"")</f>
        <v>10489</v>
      </c>
      <c r="J20">
        <f>IFERROR(ACOS(COS(RADIANS(90-Calcs!$C$5))*COS(RADIANS(90-$C20))+SIN(RADIANS(90-Calcs!$C$5))*SIN(RADIANS(90-$C20))*COS(RADIANS(Calcs!$D$5-$D20)))*3440,"")</f>
        <v>1968.4733070787224</v>
      </c>
      <c r="K20" t="b">
        <f>COUNTIF(DB_Schedule!$S:$S,_xlfn.CONCAT(Calcs!$B$4,"-",ALTN_Selection!$F20))&gt;0</f>
        <v>1</v>
      </c>
    </row>
    <row r="21" spans="1:11" x14ac:dyDescent="0.25">
      <c r="A21">
        <f t="shared" si="0"/>
        <v>20</v>
      </c>
      <c r="B21" t="str">
        <f>_xlfn.IFNA(INDEX(DB_Airports!$A:$BJ,MATCH($A21,DB_Airports!$BM:$BM,0),COLUMN(A21)),"")</f>
        <v>Bangkok-Suvarnabhumi Thailand</v>
      </c>
      <c r="C21" t="str">
        <f>_xlfn.IFNA(INDEX(DB_Airports!$A:$BJ,MATCH($A21,DB_Airports!$BM:$BM,0),COLUMN(B21)),"")</f>
        <v>13.6803</v>
      </c>
      <c r="D21" t="str">
        <f>_xlfn.IFNA(INDEX(DB_Airports!$A:$BJ,MATCH($A21,DB_Airports!$BM:$BM,0),COLUMN(C21)),"")</f>
        <v>100.7469</v>
      </c>
      <c r="E21" t="str">
        <f>_xlfn.IFNA(INDEX(DB_Airports!$A:$BJ,MATCH($A21,DB_Airports!$BM:$BM,0),COLUMN(D21)),"")</f>
        <v>BKK</v>
      </c>
      <c r="F21" t="str">
        <f>_xlfn.IFNA(INDEX(DB_Airports!$A:$BJ,MATCH($A21,DB_Airports!$BM:$BM,0),COLUMN(E21)),"")</f>
        <v>VTBS</v>
      </c>
      <c r="G21" t="str">
        <f>_xlfn.IFNA(INDEX(DB_Airports!$A:$BJ,MATCH($A21,DB_Airports!$BM:$BM,0),COLUMN(F21)),"")</f>
        <v>TH</v>
      </c>
      <c r="H21" t="str">
        <f>_xlfn.IFNA(INDEX(DB_Airports!$A:$BJ,MATCH($A21,DB_Airports!$BM:$BM,0),COLUMN(G21)),"")</f>
        <v>25200</v>
      </c>
      <c r="I21" t="str">
        <f>_xlfn.IFNA(INDEX(DB_Airports!$A:$BJ,MATCH($A21,DB_Airports!$BM:$BM,0),COLUMN(H21)),"")</f>
        <v>13190</v>
      </c>
      <c r="J21">
        <f>IFERROR(ACOS(COS(RADIANS(90-Calcs!$C$5))*COS(RADIANS(90-$C21))+SIN(RADIANS(90-Calcs!$C$5))*SIN(RADIANS(90-$C21))*COS(RADIANS(Calcs!$D$5-$D21)))*3440,"")</f>
        <v>7004.2137108490206</v>
      </c>
      <c r="K21" t="b">
        <f>COUNTIF(DB_Schedule!$S:$S,_xlfn.CONCAT(Calcs!$B$4,"-",ALTN_Selection!$F21))&gt;0</f>
        <v>0</v>
      </c>
    </row>
    <row r="22" spans="1:11" x14ac:dyDescent="0.25">
      <c r="A22">
        <f t="shared" si="0"/>
        <v>21</v>
      </c>
      <c r="B22" t="str">
        <f>_xlfn.IFNA(INDEX(DB_Airports!$A:$BJ,MATCH($A22,DB_Airports!$BM:$BM,0),COLUMN(A22)),"")</f>
        <v>Bangor ME</v>
      </c>
      <c r="C22" t="str">
        <f>_xlfn.IFNA(INDEX(DB_Airports!$A:$BJ,MATCH($A22,DB_Airports!$BM:$BM,0),COLUMN(B22)),"")</f>
        <v>44.8069</v>
      </c>
      <c r="D22" t="str">
        <f>_xlfn.IFNA(INDEX(DB_Airports!$A:$BJ,MATCH($A22,DB_Airports!$BM:$BM,0),COLUMN(C22)),"")</f>
        <v>-68.8281</v>
      </c>
      <c r="E22" t="str">
        <f>_xlfn.IFNA(INDEX(DB_Airports!$A:$BJ,MATCH($A22,DB_Airports!$BM:$BM,0),COLUMN(D22)),"")</f>
        <v>BGR</v>
      </c>
      <c r="F22" t="str">
        <f>_xlfn.IFNA(INDEX(DB_Airports!$A:$BJ,MATCH($A22,DB_Airports!$BM:$BM,0),COLUMN(E22)),"")</f>
        <v>KBGR</v>
      </c>
      <c r="G22" t="str">
        <f>_xlfn.IFNA(INDEX(DB_Airports!$A:$BJ,MATCH($A22,DB_Airports!$BM:$BM,0),COLUMN(F22)),"")</f>
        <v>US</v>
      </c>
      <c r="H22" t="str">
        <f>_xlfn.IFNA(INDEX(DB_Airports!$A:$BJ,MATCH($A22,DB_Airports!$BM:$BM,0),COLUMN(G22)),"")</f>
        <v>-18000</v>
      </c>
      <c r="I22" t="str">
        <f>_xlfn.IFNA(INDEX(DB_Airports!$A:$BJ,MATCH($A22,DB_Airports!$BM:$BM,0),COLUMN(H22)),"")</f>
        <v>11438</v>
      </c>
      <c r="J22">
        <f>IFERROR(ACOS(COS(RADIANS(90-Calcs!$C$5))*COS(RADIANS(90-$C22))+SIN(RADIANS(90-Calcs!$C$5))*SIN(RADIANS(90-$C22))*COS(RADIANS(Calcs!$D$5-$D22)))*3440,"")</f>
        <v>2262.8296579821199</v>
      </c>
      <c r="K22" t="b">
        <f>COUNTIF(DB_Schedule!$S:$S,_xlfn.CONCAT(Calcs!$B$4,"-",ALTN_Selection!$F22))&gt;0</f>
        <v>0</v>
      </c>
    </row>
    <row r="23" spans="1:11" x14ac:dyDescent="0.25">
      <c r="A23">
        <f t="shared" si="0"/>
        <v>22</v>
      </c>
      <c r="B23" t="str">
        <f>_xlfn.IFNA(INDEX(DB_Airports!$A:$BJ,MATCH($A23,DB_Airports!$BM:$BM,0),COLUMN(A23)),"")</f>
        <v>Barcelona Spain</v>
      </c>
      <c r="C23" t="str">
        <f>_xlfn.IFNA(INDEX(DB_Airports!$A:$BJ,MATCH($A23,DB_Airports!$BM:$BM,0),COLUMN(B23)),"")</f>
        <v>41.2964</v>
      </c>
      <c r="D23" t="str">
        <f>_xlfn.IFNA(INDEX(DB_Airports!$A:$BJ,MATCH($A23,DB_Airports!$BM:$BM,0),COLUMN(C23)),"")</f>
        <v>2.0781</v>
      </c>
      <c r="E23" t="str">
        <f>_xlfn.IFNA(INDEX(DB_Airports!$A:$BJ,MATCH($A23,DB_Airports!$BM:$BM,0),COLUMN(D23)),"")</f>
        <v>BCN</v>
      </c>
      <c r="F23" t="str">
        <f>_xlfn.IFNA(INDEX(DB_Airports!$A:$BJ,MATCH($A23,DB_Airports!$BM:$BM,0),COLUMN(E23)),"")</f>
        <v>LEBL</v>
      </c>
      <c r="G23" t="str">
        <f>_xlfn.IFNA(INDEX(DB_Airports!$A:$BJ,MATCH($A23,DB_Airports!$BM:$BM,0),COLUMN(F23)),"")</f>
        <v>ES</v>
      </c>
      <c r="H23" t="str">
        <f>_xlfn.IFNA(INDEX(DB_Airports!$A:$BJ,MATCH($A23,DB_Airports!$BM:$BM,0),COLUMN(G23)),"")</f>
        <v>3600</v>
      </c>
      <c r="I23" t="str">
        <f>_xlfn.IFNA(INDEX(DB_Airports!$A:$BJ,MATCH($A23,DB_Airports!$BM:$BM,0),COLUMN(H23)),"")</f>
        <v>11646</v>
      </c>
      <c r="J23">
        <f>IFERROR(ACOS(COS(RADIANS(90-Calcs!$C$5))*COS(RADIANS(90-$C23))+SIN(RADIANS(90-Calcs!$C$5))*SIN(RADIANS(90-$C23))*COS(RADIANS(Calcs!$D$5-$D23)))*3440,"")</f>
        <v>5068.8273069043798</v>
      </c>
      <c r="K23" t="b">
        <f>COUNTIF(DB_Schedule!$S:$S,_xlfn.CONCAT(Calcs!$B$4,"-",ALTN_Selection!$F23))&gt;0</f>
        <v>0</v>
      </c>
    </row>
    <row r="24" spans="1:11" x14ac:dyDescent="0.25">
      <c r="A24">
        <f t="shared" si="0"/>
        <v>23</v>
      </c>
      <c r="B24" t="str">
        <f>_xlfn.IFNA(INDEX(DB_Airports!$A:$BJ,MATCH($A24,DB_Airports!$BM:$BM,0),COLUMN(A24)),"")</f>
        <v>Basseterre St Kitts and Nevis</v>
      </c>
      <c r="C24" t="str">
        <f>_xlfn.IFNA(INDEX(DB_Airports!$A:$BJ,MATCH($A24,DB_Airports!$BM:$BM,0),COLUMN(B24)),"")</f>
        <v>17.3089</v>
      </c>
      <c r="D24" t="str">
        <f>_xlfn.IFNA(INDEX(DB_Airports!$A:$BJ,MATCH($A24,DB_Airports!$BM:$BM,0),COLUMN(C24)),"")</f>
        <v>-62.7181</v>
      </c>
      <c r="E24" t="str">
        <f>_xlfn.IFNA(INDEX(DB_Airports!$A:$BJ,MATCH($A24,DB_Airports!$BM:$BM,0),COLUMN(D24)),"")</f>
        <v>SKB</v>
      </c>
      <c r="F24" t="str">
        <f>_xlfn.IFNA(INDEX(DB_Airports!$A:$BJ,MATCH($A24,DB_Airports!$BM:$BM,0),COLUMN(E24)),"")</f>
        <v>TKPK</v>
      </c>
      <c r="G24" t="str">
        <f>_xlfn.IFNA(INDEX(DB_Airports!$A:$BJ,MATCH($A24,DB_Airports!$BM:$BM,0),COLUMN(F24)),"")</f>
        <v>KN</v>
      </c>
      <c r="H24" t="str">
        <f>_xlfn.IFNA(INDEX(DB_Airports!$A:$BJ,MATCH($A24,DB_Airports!$BM:$BM,0),COLUMN(G24)),"")</f>
        <v>-14400</v>
      </c>
      <c r="I24" t="str">
        <f>_xlfn.IFNA(INDEX(DB_Airports!$A:$BJ,MATCH($A24,DB_Airports!$BM:$BM,0),COLUMN(H24)),"")</f>
        <v>7625</v>
      </c>
      <c r="J24">
        <f>IFERROR(ACOS(COS(RADIANS(90-Calcs!$C$5))*COS(RADIANS(90-$C24))+SIN(RADIANS(90-Calcs!$C$5))*SIN(RADIANS(90-$C24))*COS(RADIANS(Calcs!$D$5-$D24)))*3440,"")</f>
        <v>3176.3241844147028</v>
      </c>
      <c r="K24" t="b">
        <f>COUNTIF(DB_Schedule!$S:$S,_xlfn.CONCAT(Calcs!$B$4,"-",ALTN_Selection!$F24))&gt;0</f>
        <v>0</v>
      </c>
    </row>
    <row r="25" spans="1:11" x14ac:dyDescent="0.25">
      <c r="A25">
        <f t="shared" si="0"/>
        <v>24</v>
      </c>
      <c r="B25" t="str">
        <f>_xlfn.IFNA(INDEX(DB_Airports!$A:$BJ,MATCH($A25,DB_Airports!$BM:$BM,0),COLUMN(A25)),"")</f>
        <v>Baton Rouge LA</v>
      </c>
      <c r="C25" t="str">
        <f>_xlfn.IFNA(INDEX(DB_Airports!$A:$BJ,MATCH($A25,DB_Airports!$BM:$BM,0),COLUMN(B25)),"")</f>
        <v>30.5331</v>
      </c>
      <c r="D25" t="str">
        <f>_xlfn.IFNA(INDEX(DB_Airports!$A:$BJ,MATCH($A25,DB_Airports!$BM:$BM,0),COLUMN(C25)),"")</f>
        <v>-91.1494</v>
      </c>
      <c r="E25" t="str">
        <f>_xlfn.IFNA(INDEX(DB_Airports!$A:$BJ,MATCH($A25,DB_Airports!$BM:$BM,0),COLUMN(D25)),"")</f>
        <v>BTR</v>
      </c>
      <c r="F25" t="str">
        <f>_xlfn.IFNA(INDEX(DB_Airports!$A:$BJ,MATCH($A25,DB_Airports!$BM:$BM,0),COLUMN(E25)),"")</f>
        <v>KBTR</v>
      </c>
      <c r="G25" t="str">
        <f>_xlfn.IFNA(INDEX(DB_Airports!$A:$BJ,MATCH($A25,DB_Airports!$BM:$BM,0),COLUMN(F25)),"")</f>
        <v>US</v>
      </c>
      <c r="H25" t="str">
        <f>_xlfn.IFNA(INDEX(DB_Airports!$A:$BJ,MATCH($A25,DB_Airports!$BM:$BM,0),COLUMN(G25)),"")</f>
        <v>-21600</v>
      </c>
      <c r="I25" t="str">
        <f>_xlfn.IFNA(INDEX(DB_Airports!$A:$BJ,MATCH($A25,DB_Airports!$BM:$BM,0),COLUMN(H25)),"")</f>
        <v>7383</v>
      </c>
      <c r="J25">
        <f>IFERROR(ACOS(COS(RADIANS(90-Calcs!$C$5))*COS(RADIANS(90-$C25))+SIN(RADIANS(90-Calcs!$C$5))*SIN(RADIANS(90-$C25))*COS(RADIANS(Calcs!$D$5-$D25)))*3440,"")</f>
        <v>1435.1902078253097</v>
      </c>
      <c r="K25" t="b">
        <f>COUNTIF(DB_Schedule!$S:$S,_xlfn.CONCAT(Calcs!$B$4,"-",ALTN_Selection!$F25))&gt;0</f>
        <v>0</v>
      </c>
    </row>
    <row r="26" spans="1:11" x14ac:dyDescent="0.25">
      <c r="A26">
        <f t="shared" si="0"/>
        <v>25</v>
      </c>
      <c r="B26" t="str">
        <f>_xlfn.IFNA(INDEX(DB_Airports!$A:$BJ,MATCH($A26,DB_Airports!$BM:$BM,0),COLUMN(A26)),"")</f>
        <v>Beijing China</v>
      </c>
      <c r="C26" t="str">
        <f>_xlfn.IFNA(INDEX(DB_Airports!$A:$BJ,MATCH($A26,DB_Airports!$BM:$BM,0),COLUMN(B26)),"")</f>
        <v>40.0781</v>
      </c>
      <c r="D26" t="str">
        <f>_xlfn.IFNA(INDEX(DB_Airports!$A:$BJ,MATCH($A26,DB_Airports!$BM:$BM,0),COLUMN(C26)),"")</f>
        <v>116.5828</v>
      </c>
      <c r="E26" t="str">
        <f>_xlfn.IFNA(INDEX(DB_Airports!$A:$BJ,MATCH($A26,DB_Airports!$BM:$BM,0),COLUMN(D26)),"")</f>
        <v>PEK</v>
      </c>
      <c r="F26" t="str">
        <f>_xlfn.IFNA(INDEX(DB_Airports!$A:$BJ,MATCH($A26,DB_Airports!$BM:$BM,0),COLUMN(E26)),"")</f>
        <v>ZBAA</v>
      </c>
      <c r="G26" t="str">
        <f>_xlfn.IFNA(INDEX(DB_Airports!$A:$BJ,MATCH($A26,DB_Airports!$BM:$BM,0),COLUMN(F26)),"")</f>
        <v>CN</v>
      </c>
      <c r="H26" t="str">
        <f>_xlfn.IFNA(INDEX(DB_Airports!$A:$BJ,MATCH($A26,DB_Airports!$BM:$BM,0),COLUMN(G26)),"")</f>
        <v>28800</v>
      </c>
      <c r="I26" t="str">
        <f>_xlfn.IFNA(INDEX(DB_Airports!$A:$BJ,MATCH($A26,DB_Airports!$BM:$BM,0),COLUMN(H26)),"")</f>
        <v>12503</v>
      </c>
      <c r="J26">
        <f>IFERROR(ACOS(COS(RADIANS(90-Calcs!$C$5))*COS(RADIANS(90-$C26))+SIN(RADIANS(90-Calcs!$C$5))*SIN(RADIANS(90-$C26))*COS(RADIANS(Calcs!$D$5-$D26)))*3440,"")</f>
        <v>5234.5796533771445</v>
      </c>
      <c r="K26" t="b">
        <f>COUNTIF(DB_Schedule!$S:$S,_xlfn.CONCAT(Calcs!$B$4,"-",ALTN_Selection!$F26))&gt;0</f>
        <v>0</v>
      </c>
    </row>
    <row r="27" spans="1:11" x14ac:dyDescent="0.25">
      <c r="A27">
        <f t="shared" si="0"/>
        <v>26</v>
      </c>
      <c r="B27" t="str">
        <f>_xlfn.IFNA(INDEX(DB_Airports!$A:$BJ,MATCH($A27,DB_Airports!$BM:$BM,0),COLUMN(A27)),"")</f>
        <v>Belize City Belize</v>
      </c>
      <c r="C27" t="str">
        <f>_xlfn.IFNA(INDEX(DB_Airports!$A:$BJ,MATCH($A27,DB_Airports!$BM:$BM,0),COLUMN(B27)),"")</f>
        <v>17.5389</v>
      </c>
      <c r="D27" t="str">
        <f>_xlfn.IFNA(INDEX(DB_Airports!$A:$BJ,MATCH($A27,DB_Airports!$BM:$BM,0),COLUMN(C27)),"")</f>
        <v>-88.3078</v>
      </c>
      <c r="E27" t="str">
        <f>_xlfn.IFNA(INDEX(DB_Airports!$A:$BJ,MATCH($A27,DB_Airports!$BM:$BM,0),COLUMN(D27)),"")</f>
        <v>BZE</v>
      </c>
      <c r="F27" t="str">
        <f>_xlfn.IFNA(INDEX(DB_Airports!$A:$BJ,MATCH($A27,DB_Airports!$BM:$BM,0),COLUMN(E27)),"")</f>
        <v>MZBZ</v>
      </c>
      <c r="G27" t="str">
        <f>_xlfn.IFNA(INDEX(DB_Airports!$A:$BJ,MATCH($A27,DB_Airports!$BM:$BM,0),COLUMN(F27)),"")</f>
        <v>BZ</v>
      </c>
      <c r="H27" t="str">
        <f>_xlfn.IFNA(INDEX(DB_Airports!$A:$BJ,MATCH($A27,DB_Airports!$BM:$BM,0),COLUMN(G27)),"")</f>
        <v>-21600</v>
      </c>
      <c r="I27" t="str">
        <f>_xlfn.IFNA(INDEX(DB_Airports!$A:$BJ,MATCH($A27,DB_Airports!$BM:$BM,0),COLUMN(H27)),"")</f>
        <v>9703</v>
      </c>
      <c r="J27">
        <f>IFERROR(ACOS(COS(RADIANS(90-Calcs!$C$5))*COS(RADIANS(90-$C27))+SIN(RADIANS(90-Calcs!$C$5))*SIN(RADIANS(90-$C27))*COS(RADIANS(Calcs!$D$5-$D27)))*3440,"")</f>
        <v>2007.6345408135335</v>
      </c>
      <c r="K27" t="b">
        <f>COUNTIF(DB_Schedule!$S:$S,_xlfn.CONCAT(Calcs!$B$4,"-",ALTN_Selection!$F27))&gt;0</f>
        <v>1</v>
      </c>
    </row>
    <row r="28" spans="1:11" x14ac:dyDescent="0.25">
      <c r="A28">
        <f t="shared" si="0"/>
        <v>27</v>
      </c>
      <c r="B28" t="str">
        <f>_xlfn.IFNA(INDEX(DB_Airports!$A:$BJ,MATCH($A28,DB_Airports!$BM:$BM,0),COLUMN(A28)),"")</f>
        <v>Bemidji MN</v>
      </c>
      <c r="C28" t="str">
        <f>_xlfn.IFNA(INDEX(DB_Airports!$A:$BJ,MATCH($A28,DB_Airports!$BM:$BM,0),COLUMN(B28)),"")</f>
        <v>47.5092</v>
      </c>
      <c r="D28" t="str">
        <f>_xlfn.IFNA(INDEX(DB_Airports!$A:$BJ,MATCH($A28,DB_Airports!$BM:$BM,0),COLUMN(C28)),"")</f>
        <v>-94.9336</v>
      </c>
      <c r="E28" t="str">
        <f>_xlfn.IFNA(INDEX(DB_Airports!$A:$BJ,MATCH($A28,DB_Airports!$BM:$BM,0),COLUMN(D28)),"")</f>
        <v>BJI</v>
      </c>
      <c r="F28" t="str">
        <f>_xlfn.IFNA(INDEX(DB_Airports!$A:$BJ,MATCH($A28,DB_Airports!$BM:$BM,0),COLUMN(E28)),"")</f>
        <v>KBJI</v>
      </c>
      <c r="G28" t="str">
        <f>_xlfn.IFNA(INDEX(DB_Airports!$A:$BJ,MATCH($A28,DB_Airports!$BM:$BM,0),COLUMN(F28)),"")</f>
        <v>US</v>
      </c>
      <c r="H28" t="str">
        <f>_xlfn.IFNA(INDEX(DB_Airports!$A:$BJ,MATCH($A28,DB_Airports!$BM:$BM,0),COLUMN(G28)),"")</f>
        <v>-21600</v>
      </c>
      <c r="I28" t="str">
        <f>_xlfn.IFNA(INDEX(DB_Airports!$A:$BJ,MATCH($A28,DB_Airports!$BM:$BM,0),COLUMN(H28)),"")</f>
        <v>7015</v>
      </c>
      <c r="J28">
        <f>IFERROR(ACOS(COS(RADIANS(90-Calcs!$C$5))*COS(RADIANS(90-$C28))+SIN(RADIANS(90-Calcs!$C$5))*SIN(RADIANS(90-$C28))*COS(RADIANS(Calcs!$D$5-$D28)))*3440,"")</f>
        <v>1205.1358069729959</v>
      </c>
      <c r="K28" t="b">
        <f>COUNTIF(DB_Schedule!$S:$S,_xlfn.CONCAT(Calcs!$B$4,"-",ALTN_Selection!$F28))&gt;0</f>
        <v>0</v>
      </c>
    </row>
    <row r="29" spans="1:11" x14ac:dyDescent="0.25">
      <c r="A29">
        <f t="shared" si="0"/>
        <v>28</v>
      </c>
      <c r="B29" t="str">
        <f>_xlfn.IFNA(INDEX(DB_Airports!$A:$BJ,MATCH($A29,DB_Airports!$BM:$BM,0),COLUMN(A29)),"")</f>
        <v>Billings MT</v>
      </c>
      <c r="C29" t="str">
        <f>_xlfn.IFNA(INDEX(DB_Airports!$A:$BJ,MATCH($A29,DB_Airports!$BM:$BM,0),COLUMN(B29)),"")</f>
        <v>45.8067</v>
      </c>
      <c r="D29" t="str">
        <f>_xlfn.IFNA(INDEX(DB_Airports!$A:$BJ,MATCH($A29,DB_Airports!$BM:$BM,0),COLUMN(C29)),"")</f>
        <v>-108.5428</v>
      </c>
      <c r="E29" t="str">
        <f>_xlfn.IFNA(INDEX(DB_Airports!$A:$BJ,MATCH($A29,DB_Airports!$BM:$BM,0),COLUMN(D29)),"")</f>
        <v>BIL</v>
      </c>
      <c r="F29" t="str">
        <f>_xlfn.IFNA(INDEX(DB_Airports!$A:$BJ,MATCH($A29,DB_Airports!$BM:$BM,0),COLUMN(E29)),"")</f>
        <v>KBIL</v>
      </c>
      <c r="G29" t="str">
        <f>_xlfn.IFNA(INDEX(DB_Airports!$A:$BJ,MATCH($A29,DB_Airports!$BM:$BM,0),COLUMN(F29)),"")</f>
        <v>US</v>
      </c>
      <c r="H29" t="str">
        <f>_xlfn.IFNA(INDEX(DB_Airports!$A:$BJ,MATCH($A29,DB_Airports!$BM:$BM,0),COLUMN(G29)),"")</f>
        <v>-25200</v>
      </c>
      <c r="I29" t="str">
        <f>_xlfn.IFNA(INDEX(DB_Airports!$A:$BJ,MATCH($A29,DB_Airports!$BM:$BM,0),COLUMN(H29)),"")</f>
        <v>10898</v>
      </c>
      <c r="J29">
        <f>IFERROR(ACOS(COS(RADIANS(90-Calcs!$C$5))*COS(RADIANS(90-$C29))+SIN(RADIANS(90-Calcs!$C$5))*SIN(RADIANS(90-$C29))*COS(RADIANS(Calcs!$D$5-$D29)))*3440,"")</f>
        <v>672.91335445637185</v>
      </c>
      <c r="K29" t="b">
        <f>COUNTIF(DB_Schedule!$S:$S,_xlfn.CONCAT(Calcs!$B$4,"-",ALTN_Selection!$F29))&gt;0</f>
        <v>0</v>
      </c>
    </row>
    <row r="30" spans="1:11" x14ac:dyDescent="0.25">
      <c r="A30">
        <f t="shared" si="0"/>
        <v>29</v>
      </c>
      <c r="B30" t="str">
        <f>_xlfn.IFNA(INDEX(DB_Airports!$A:$BJ,MATCH($A30,DB_Airports!$BM:$BM,0),COLUMN(A30)),"")</f>
        <v>Binghamton NY</v>
      </c>
      <c r="C30" t="str">
        <f>_xlfn.IFNA(INDEX(DB_Airports!$A:$BJ,MATCH($A30,DB_Airports!$BM:$BM,0),COLUMN(B30)),"")</f>
        <v>42.2081</v>
      </c>
      <c r="D30" t="str">
        <f>_xlfn.IFNA(INDEX(DB_Airports!$A:$BJ,MATCH($A30,DB_Airports!$BM:$BM,0),COLUMN(C30)),"")</f>
        <v>-75.9792</v>
      </c>
      <c r="E30" t="str">
        <f>_xlfn.IFNA(INDEX(DB_Airports!$A:$BJ,MATCH($A30,DB_Airports!$BM:$BM,0),COLUMN(D30)),"")</f>
        <v>BGM</v>
      </c>
      <c r="F30" t="str">
        <f>_xlfn.IFNA(INDEX(DB_Airports!$A:$BJ,MATCH($A30,DB_Airports!$BM:$BM,0),COLUMN(E30)),"")</f>
        <v>KBGM</v>
      </c>
      <c r="G30" t="str">
        <f>_xlfn.IFNA(INDEX(DB_Airports!$A:$BJ,MATCH($A30,DB_Airports!$BM:$BM,0),COLUMN(F30)),"")</f>
        <v>US</v>
      </c>
      <c r="H30" t="str">
        <f>_xlfn.IFNA(INDEX(DB_Airports!$A:$BJ,MATCH($A30,DB_Airports!$BM:$BM,0),COLUMN(G30)),"")</f>
        <v>-18000</v>
      </c>
      <c r="I30" t="str">
        <f>_xlfn.IFNA(INDEX(DB_Airports!$A:$BJ,MATCH($A30,DB_Airports!$BM:$BM,0),COLUMN(H30)),"")</f>
        <v>7583</v>
      </c>
      <c r="J30">
        <f>IFERROR(ACOS(COS(RADIANS(90-Calcs!$C$5))*COS(RADIANS(90-$C30))+SIN(RADIANS(90-Calcs!$C$5))*SIN(RADIANS(90-$C30))*COS(RADIANS(Calcs!$D$5-$D30)))*3440,"")</f>
        <v>1971.7865695562664</v>
      </c>
      <c r="K30" t="b">
        <f>COUNTIF(DB_Schedule!$S:$S,_xlfn.CONCAT(Calcs!$B$4,"-",ALTN_Selection!$F30))&gt;0</f>
        <v>0</v>
      </c>
    </row>
    <row r="31" spans="1:11" x14ac:dyDescent="0.25">
      <c r="A31">
        <f t="shared" si="0"/>
        <v>30</v>
      </c>
      <c r="B31" t="str">
        <f>_xlfn.IFNA(INDEX(DB_Airports!$A:$BJ,MATCH($A31,DB_Airports!$BM:$BM,0),COLUMN(A31)),"")</f>
        <v>Birmingham AL</v>
      </c>
      <c r="C31" t="str">
        <f>_xlfn.IFNA(INDEX(DB_Airports!$A:$BJ,MATCH($A31,DB_Airports!$BM:$BM,0),COLUMN(B31)),"")</f>
        <v>33.5629</v>
      </c>
      <c r="D31" t="str">
        <f>_xlfn.IFNA(INDEX(DB_Airports!$A:$BJ,MATCH($A31,DB_Airports!$BM:$BM,0),COLUMN(C31)),"")</f>
        <v>-86.7535</v>
      </c>
      <c r="E31" t="str">
        <f>_xlfn.IFNA(INDEX(DB_Airports!$A:$BJ,MATCH($A31,DB_Airports!$BM:$BM,0),COLUMN(D31)),"")</f>
        <v>BHM</v>
      </c>
      <c r="F31" t="str">
        <f>_xlfn.IFNA(INDEX(DB_Airports!$A:$BJ,MATCH($A31,DB_Airports!$BM:$BM,0),COLUMN(E31)),"")</f>
        <v>KBHM</v>
      </c>
      <c r="G31" t="str">
        <f>_xlfn.IFNA(INDEX(DB_Airports!$A:$BJ,MATCH($A31,DB_Airports!$BM:$BM,0),COLUMN(F31)),"")</f>
        <v>US</v>
      </c>
      <c r="H31" t="str">
        <f>_xlfn.IFNA(INDEX(DB_Airports!$A:$BJ,MATCH($A31,DB_Airports!$BM:$BM,0),COLUMN(G31)),"")</f>
        <v>-21600</v>
      </c>
      <c r="I31" t="str">
        <f>_xlfn.IFNA(INDEX(DB_Airports!$A:$BJ,MATCH($A31,DB_Airports!$BM:$BM,0),COLUMN(H31)),"")</f>
        <v>12027</v>
      </c>
      <c r="J31">
        <f>IFERROR(ACOS(COS(RADIANS(90-Calcs!$C$5))*COS(RADIANS(90-$C31))+SIN(RADIANS(90-Calcs!$C$5))*SIN(RADIANS(90-$C31))*COS(RADIANS(Calcs!$D$5-$D31)))*3440,"")</f>
        <v>1577.5221849654249</v>
      </c>
      <c r="K31" t="b">
        <f>COUNTIF(DB_Schedule!$S:$S,_xlfn.CONCAT(Calcs!$B$4,"-",ALTN_Selection!$F31))&gt;0</f>
        <v>0</v>
      </c>
    </row>
    <row r="32" spans="1:11" x14ac:dyDescent="0.25">
      <c r="A32">
        <f t="shared" si="0"/>
        <v>31</v>
      </c>
      <c r="B32" t="str">
        <f>_xlfn.IFNA(INDEX(DB_Airports!$A:$BJ,MATCH($A32,DB_Airports!$BM:$BM,0),COLUMN(A32)),"")</f>
        <v>Bismarck ND</v>
      </c>
      <c r="C32" t="str">
        <f>_xlfn.IFNA(INDEX(DB_Airports!$A:$BJ,MATCH($A32,DB_Airports!$BM:$BM,0),COLUMN(B32)),"")</f>
        <v>46.7722</v>
      </c>
      <c r="D32" t="str">
        <f>_xlfn.IFNA(INDEX(DB_Airports!$A:$BJ,MATCH($A32,DB_Airports!$BM:$BM,0),COLUMN(C32)),"")</f>
        <v>-100.746</v>
      </c>
      <c r="E32" t="str">
        <f>_xlfn.IFNA(INDEX(DB_Airports!$A:$BJ,MATCH($A32,DB_Airports!$BM:$BM,0),COLUMN(D32)),"")</f>
        <v>BIS</v>
      </c>
      <c r="F32" t="str">
        <f>_xlfn.IFNA(INDEX(DB_Airports!$A:$BJ,MATCH($A32,DB_Airports!$BM:$BM,0),COLUMN(E32)),"")</f>
        <v>KBIS</v>
      </c>
      <c r="G32" t="str">
        <f>_xlfn.IFNA(INDEX(DB_Airports!$A:$BJ,MATCH($A32,DB_Airports!$BM:$BM,0),COLUMN(F32)),"")</f>
        <v>US</v>
      </c>
      <c r="H32" t="str">
        <f>_xlfn.IFNA(INDEX(DB_Airports!$A:$BJ,MATCH($A32,DB_Airports!$BM:$BM,0),COLUMN(G32)),"")</f>
        <v>-21600</v>
      </c>
      <c r="I32" t="str">
        <f>_xlfn.IFNA(INDEX(DB_Airports!$A:$BJ,MATCH($A32,DB_Airports!$BM:$BM,0),COLUMN(H32)),"")</f>
        <v>8791</v>
      </c>
      <c r="J32">
        <f>IFERROR(ACOS(COS(RADIANS(90-Calcs!$C$5))*COS(RADIANS(90-$C32))+SIN(RADIANS(90-Calcs!$C$5))*SIN(RADIANS(90-$C32))*COS(RADIANS(Calcs!$D$5-$D32)))*3440,"")</f>
        <v>970.61509955177121</v>
      </c>
      <c r="K32" t="b">
        <f>COUNTIF(DB_Schedule!$S:$S,_xlfn.CONCAT(Calcs!$B$4,"-",ALTN_Selection!$F32))&gt;0</f>
        <v>0</v>
      </c>
    </row>
    <row r="33" spans="1:11" x14ac:dyDescent="0.25">
      <c r="A33">
        <f t="shared" si="0"/>
        <v>32</v>
      </c>
      <c r="B33" t="str">
        <f>_xlfn.IFNA(INDEX(DB_Airports!$A:$BJ,MATCH($A33,DB_Airports!$BM:$BM,0),COLUMN(A33)),"")</f>
        <v>Bloomington IL</v>
      </c>
      <c r="C33" t="str">
        <f>_xlfn.IFNA(INDEX(DB_Airports!$A:$BJ,MATCH($A33,DB_Airports!$BM:$BM,0),COLUMN(B33)),"")</f>
        <v>40.4778</v>
      </c>
      <c r="D33" t="str">
        <f>_xlfn.IFNA(INDEX(DB_Airports!$A:$BJ,MATCH($A33,DB_Airports!$BM:$BM,0),COLUMN(C33)),"")</f>
        <v>-88.9156</v>
      </c>
      <c r="E33" t="str">
        <f>_xlfn.IFNA(INDEX(DB_Airports!$A:$BJ,MATCH($A33,DB_Airports!$BM:$BM,0),COLUMN(D33)),"")</f>
        <v>BMI</v>
      </c>
      <c r="F33" t="str">
        <f>_xlfn.IFNA(INDEX(DB_Airports!$A:$BJ,MATCH($A33,DB_Airports!$BM:$BM,0),COLUMN(E33)),"")</f>
        <v>KBMI</v>
      </c>
      <c r="G33" t="str">
        <f>_xlfn.IFNA(INDEX(DB_Airports!$A:$BJ,MATCH($A33,DB_Airports!$BM:$BM,0),COLUMN(F33)),"")</f>
        <v>US</v>
      </c>
      <c r="H33" t="str">
        <f>_xlfn.IFNA(INDEX(DB_Airports!$A:$BJ,MATCH($A33,DB_Airports!$BM:$BM,0),COLUMN(G33)),"")</f>
        <v>-21600</v>
      </c>
      <c r="I33" t="str">
        <f>_xlfn.IFNA(INDEX(DB_Airports!$A:$BJ,MATCH($A33,DB_Airports!$BM:$BM,0),COLUMN(H33)),"")</f>
        <v>8015</v>
      </c>
      <c r="J33">
        <f>IFERROR(ACOS(COS(RADIANS(90-Calcs!$C$5))*COS(RADIANS(90-$C33))+SIN(RADIANS(90-Calcs!$C$5))*SIN(RADIANS(90-$C33))*COS(RADIANS(Calcs!$D$5-$D33)))*3440,"")</f>
        <v>1398.9092508269537</v>
      </c>
      <c r="K33" t="b">
        <f>COUNTIF(DB_Schedule!$S:$S,_xlfn.CONCAT(Calcs!$B$4,"-",ALTN_Selection!$F33))&gt;0</f>
        <v>0</v>
      </c>
    </row>
    <row r="34" spans="1:11" x14ac:dyDescent="0.25">
      <c r="A34">
        <f t="shared" si="0"/>
        <v>33</v>
      </c>
      <c r="B34" t="str">
        <f>_xlfn.IFNA(INDEX(DB_Airports!$A:$BJ,MATCH($A34,DB_Airports!$BM:$BM,0),COLUMN(A34)),"")</f>
        <v>Bogota Colombia</v>
      </c>
      <c r="C34" t="str">
        <f>_xlfn.IFNA(INDEX(DB_Airports!$A:$BJ,MATCH($A34,DB_Airports!$BM:$BM,0),COLUMN(B34)),"")</f>
        <v>4.7003</v>
      </c>
      <c r="D34" t="str">
        <f>_xlfn.IFNA(INDEX(DB_Airports!$A:$BJ,MATCH($A34,DB_Airports!$BM:$BM,0),COLUMN(C34)),"")</f>
        <v>-74.1467</v>
      </c>
      <c r="E34" t="str">
        <f>_xlfn.IFNA(INDEX(DB_Airports!$A:$BJ,MATCH($A34,DB_Airports!$BM:$BM,0),COLUMN(D34)),"")</f>
        <v>BOG</v>
      </c>
      <c r="F34" t="str">
        <f>_xlfn.IFNA(INDEX(DB_Airports!$A:$BJ,MATCH($A34,DB_Airports!$BM:$BM,0),COLUMN(E34)),"")</f>
        <v>SKBO</v>
      </c>
      <c r="G34" t="str">
        <f>_xlfn.IFNA(INDEX(DB_Airports!$A:$BJ,MATCH($A34,DB_Airports!$BM:$BM,0),COLUMN(F34)),"")</f>
        <v>CO</v>
      </c>
      <c r="H34" t="str">
        <f>_xlfn.IFNA(INDEX(DB_Airports!$A:$BJ,MATCH($A34,DB_Airports!$BM:$BM,0),COLUMN(G34)),"")</f>
        <v>-18000</v>
      </c>
      <c r="I34" t="str">
        <f>_xlfn.IFNA(INDEX(DB_Airports!$A:$BJ,MATCH($A34,DB_Airports!$BM:$BM,0),COLUMN(H34)),"")</f>
        <v>12503</v>
      </c>
      <c r="J34">
        <f>IFERROR(ACOS(COS(RADIANS(90-Calcs!$C$5))*COS(RADIANS(90-$C34))+SIN(RADIANS(90-Calcs!$C$5))*SIN(RADIANS(90-$C34))*COS(RADIANS(Calcs!$D$5-$D34)))*3440,"")</f>
        <v>3141.5435364113368</v>
      </c>
      <c r="K34" t="b">
        <f>COUNTIF(DB_Schedule!$S:$S,_xlfn.CONCAT(Calcs!$B$4,"-",ALTN_Selection!$F34))&gt;0</f>
        <v>0</v>
      </c>
    </row>
    <row r="35" spans="1:11" x14ac:dyDescent="0.25">
      <c r="A35">
        <f t="shared" si="0"/>
        <v>34</v>
      </c>
      <c r="B35" t="str">
        <f>_xlfn.IFNA(INDEX(DB_Airports!$A:$BJ,MATCH($A35,DB_Airports!$BM:$BM,0),COLUMN(A35)),"")</f>
        <v>Boise ID</v>
      </c>
      <c r="C35" t="str">
        <f>_xlfn.IFNA(INDEX(DB_Airports!$A:$BJ,MATCH($A35,DB_Airports!$BM:$BM,0),COLUMN(B35)),"")</f>
        <v>43.5642</v>
      </c>
      <c r="D35" t="str">
        <f>_xlfn.IFNA(INDEX(DB_Airports!$A:$BJ,MATCH($A35,DB_Airports!$BM:$BM,0),COLUMN(C35)),"")</f>
        <v>-116.2228</v>
      </c>
      <c r="E35" t="str">
        <f>_xlfn.IFNA(INDEX(DB_Airports!$A:$BJ,MATCH($A35,DB_Airports!$BM:$BM,0),COLUMN(D35)),"")</f>
        <v>BOI</v>
      </c>
      <c r="F35" t="str">
        <f>_xlfn.IFNA(INDEX(DB_Airports!$A:$BJ,MATCH($A35,DB_Airports!$BM:$BM,0),COLUMN(E35)),"")</f>
        <v>KBOI</v>
      </c>
      <c r="G35" t="str">
        <f>_xlfn.IFNA(INDEX(DB_Airports!$A:$BJ,MATCH($A35,DB_Airports!$BM:$BM,0),COLUMN(F35)),"")</f>
        <v>US</v>
      </c>
      <c r="H35" t="str">
        <f>_xlfn.IFNA(INDEX(DB_Airports!$A:$BJ,MATCH($A35,DB_Airports!$BM:$BM,0),COLUMN(G35)),"")</f>
        <v>-25200</v>
      </c>
      <c r="I35" t="str">
        <f>_xlfn.IFNA(INDEX(DB_Airports!$A:$BJ,MATCH($A35,DB_Airports!$BM:$BM,0),COLUMN(H35)),"")</f>
        <v>9987</v>
      </c>
      <c r="J35">
        <f>IFERROR(ACOS(COS(RADIANS(90-Calcs!$C$5))*COS(RADIANS(90-$C35))+SIN(RADIANS(90-Calcs!$C$5))*SIN(RADIANS(90-$C35))*COS(RADIANS(Calcs!$D$5-$D35)))*3440,"")</f>
        <v>376.00992228754399</v>
      </c>
      <c r="K35" t="b">
        <f>COUNTIF(DB_Schedule!$S:$S,_xlfn.CONCAT(Calcs!$B$4,"-",ALTN_Selection!$F35))&gt;0</f>
        <v>1</v>
      </c>
    </row>
    <row r="36" spans="1:11" x14ac:dyDescent="0.25">
      <c r="A36">
        <f t="shared" si="0"/>
        <v>35</v>
      </c>
      <c r="B36" t="str">
        <f>_xlfn.IFNA(INDEX(DB_Airports!$A:$BJ,MATCH($A36,DB_Airports!$BM:$BM,0),COLUMN(A36)),"")</f>
        <v>Boston MA</v>
      </c>
      <c r="C36" t="str">
        <f>_xlfn.IFNA(INDEX(DB_Airports!$A:$BJ,MATCH($A36,DB_Airports!$BM:$BM,0),COLUMN(B36)),"")</f>
        <v>42.3631</v>
      </c>
      <c r="D36" t="str">
        <f>_xlfn.IFNA(INDEX(DB_Airports!$A:$BJ,MATCH($A36,DB_Airports!$BM:$BM,0),COLUMN(C36)),"")</f>
        <v>-71.0039</v>
      </c>
      <c r="E36" t="str">
        <f>_xlfn.IFNA(INDEX(DB_Airports!$A:$BJ,MATCH($A36,DB_Airports!$BM:$BM,0),COLUMN(D36)),"")</f>
        <v>BOS</v>
      </c>
      <c r="F36" t="str">
        <f>_xlfn.IFNA(INDEX(DB_Airports!$A:$BJ,MATCH($A36,DB_Airports!$BM:$BM,0),COLUMN(E36)),"")</f>
        <v>KBOS</v>
      </c>
      <c r="G36" t="str">
        <f>_xlfn.IFNA(INDEX(DB_Airports!$A:$BJ,MATCH($A36,DB_Airports!$BM:$BM,0),COLUMN(F36)),"")</f>
        <v>US</v>
      </c>
      <c r="H36" t="str">
        <f>_xlfn.IFNA(INDEX(DB_Airports!$A:$BJ,MATCH($A36,DB_Airports!$BM:$BM,0),COLUMN(G36)),"")</f>
        <v>-18000</v>
      </c>
      <c r="I36" t="str">
        <f>_xlfn.IFNA(INDEX(DB_Airports!$A:$BJ,MATCH($A36,DB_Airports!$BM:$BM,0),COLUMN(H36)),"")</f>
        <v>10087</v>
      </c>
      <c r="J36">
        <f>IFERROR(ACOS(COS(RADIANS(90-Calcs!$C$5))*COS(RADIANS(90-$C36))+SIN(RADIANS(90-Calcs!$C$5))*SIN(RADIANS(90-$C36))*COS(RADIANS(Calcs!$D$5-$D36)))*3440,"")</f>
        <v>2189.4593029947346</v>
      </c>
      <c r="K36" t="b">
        <f>COUNTIF(DB_Schedule!$S:$S,_xlfn.CONCAT(Calcs!$B$4,"-",ALTN_Selection!$F36))&gt;0</f>
        <v>1</v>
      </c>
    </row>
    <row r="37" spans="1:11" x14ac:dyDescent="0.25">
      <c r="A37">
        <f t="shared" si="0"/>
        <v>36</v>
      </c>
      <c r="B37" t="str">
        <f>_xlfn.IFNA(INDEX(DB_Airports!$A:$BJ,MATCH($A37,DB_Airports!$BM:$BM,0),COLUMN(A37)),"")</f>
        <v>Bozeman MT</v>
      </c>
      <c r="C37" t="str">
        <f>_xlfn.IFNA(INDEX(DB_Airports!$A:$BJ,MATCH($A37,DB_Airports!$BM:$BM,0),COLUMN(B37)),"")</f>
        <v>45.7767</v>
      </c>
      <c r="D37" t="str">
        <f>_xlfn.IFNA(INDEX(DB_Airports!$A:$BJ,MATCH($A37,DB_Airports!$BM:$BM,0),COLUMN(C37)),"")</f>
        <v>-111.153</v>
      </c>
      <c r="E37" t="str">
        <f>_xlfn.IFNA(INDEX(DB_Airports!$A:$BJ,MATCH($A37,DB_Airports!$BM:$BM,0),COLUMN(D37)),"")</f>
        <v>BZN</v>
      </c>
      <c r="F37" t="str">
        <f>_xlfn.IFNA(INDEX(DB_Airports!$A:$BJ,MATCH($A37,DB_Airports!$BM:$BM,0),COLUMN(E37)),"")</f>
        <v>KBZN</v>
      </c>
      <c r="G37" t="str">
        <f>_xlfn.IFNA(INDEX(DB_Airports!$A:$BJ,MATCH($A37,DB_Airports!$BM:$BM,0),COLUMN(F37)),"")</f>
        <v>US</v>
      </c>
      <c r="H37" t="str">
        <f>_xlfn.IFNA(INDEX(DB_Airports!$A:$BJ,MATCH($A37,DB_Airports!$BM:$BM,0),COLUMN(G37)),"")</f>
        <v>-25200</v>
      </c>
      <c r="I37" t="str">
        <f>_xlfn.IFNA(INDEX(DB_Airports!$A:$BJ,MATCH($A37,DB_Airports!$BM:$BM,0),COLUMN(H37)),"")</f>
        <v>9008</v>
      </c>
      <c r="J37">
        <f>IFERROR(ACOS(COS(RADIANS(90-Calcs!$C$5))*COS(RADIANS(90-$C37))+SIN(RADIANS(90-Calcs!$C$5))*SIN(RADIANS(90-$C37))*COS(RADIANS(Calcs!$D$5-$D37)))*3440,"")</f>
        <v>597.95436735748547</v>
      </c>
      <c r="K37" t="b">
        <f>COUNTIF(DB_Schedule!$S:$S,_xlfn.CONCAT(Calcs!$B$4,"-",ALTN_Selection!$F37))&gt;0</f>
        <v>1</v>
      </c>
    </row>
    <row r="38" spans="1:11" x14ac:dyDescent="0.25">
      <c r="A38">
        <f t="shared" si="0"/>
        <v>37</v>
      </c>
      <c r="B38" t="str">
        <f>_xlfn.IFNA(INDEX(DB_Airports!$A:$BJ,MATCH($A38,DB_Airports!$BM:$BM,0),COLUMN(A38)),"")</f>
        <v>Brainerd MN</v>
      </c>
      <c r="C38" t="str">
        <f>_xlfn.IFNA(INDEX(DB_Airports!$A:$BJ,MATCH($A38,DB_Airports!$BM:$BM,0),COLUMN(B38)),"")</f>
        <v>46.3981</v>
      </c>
      <c r="D38" t="str">
        <f>_xlfn.IFNA(INDEX(DB_Airports!$A:$BJ,MATCH($A38,DB_Airports!$BM:$BM,0),COLUMN(C38)),"")</f>
        <v>-94.1381</v>
      </c>
      <c r="E38" t="str">
        <f>_xlfn.IFNA(INDEX(DB_Airports!$A:$BJ,MATCH($A38,DB_Airports!$BM:$BM,0),COLUMN(D38)),"")</f>
        <v>BRD</v>
      </c>
      <c r="F38" t="str">
        <f>_xlfn.IFNA(INDEX(DB_Airports!$A:$BJ,MATCH($A38,DB_Airports!$BM:$BM,0),COLUMN(E38)),"")</f>
        <v>KBRD</v>
      </c>
      <c r="G38" t="str">
        <f>_xlfn.IFNA(INDEX(DB_Airports!$A:$BJ,MATCH($A38,DB_Airports!$BM:$BM,0),COLUMN(F38)),"")</f>
        <v>US</v>
      </c>
      <c r="H38" t="str">
        <f>_xlfn.IFNA(INDEX(DB_Airports!$A:$BJ,MATCH($A38,DB_Airports!$BM:$BM,0),COLUMN(G38)),"")</f>
        <v>-21600</v>
      </c>
      <c r="I38" t="str">
        <f>_xlfn.IFNA(INDEX(DB_Airports!$A:$BJ,MATCH($A38,DB_Airports!$BM:$BM,0),COLUMN(H38)),"")</f>
        <v>7162</v>
      </c>
      <c r="J38">
        <f>IFERROR(ACOS(COS(RADIANS(90-Calcs!$C$5))*COS(RADIANS(90-$C38))+SIN(RADIANS(90-Calcs!$C$5))*SIN(RADIANS(90-$C38))*COS(RADIANS(Calcs!$D$5-$D38)))*3440,"")</f>
        <v>1214.5254185668216</v>
      </c>
      <c r="K38" t="b">
        <f>COUNTIF(DB_Schedule!$S:$S,_xlfn.CONCAT(Calcs!$B$4,"-",ALTN_Selection!$F38))&gt;0</f>
        <v>0</v>
      </c>
    </row>
    <row r="39" spans="1:11" x14ac:dyDescent="0.25">
      <c r="A39">
        <f t="shared" si="0"/>
        <v>38</v>
      </c>
      <c r="B39" t="str">
        <f>_xlfn.IFNA(INDEX(DB_Airports!$A:$BJ,MATCH($A39,DB_Airports!$BM:$BM,0),COLUMN(A39)),"")</f>
        <v>Brasilia Brazil</v>
      </c>
      <c r="C39" t="str">
        <f>_xlfn.IFNA(INDEX(DB_Airports!$A:$BJ,MATCH($A39,DB_Airports!$BM:$BM,0),COLUMN(B39)),"")</f>
        <v>-15.8625</v>
      </c>
      <c r="D39" t="str">
        <f>_xlfn.IFNA(INDEX(DB_Airports!$A:$BJ,MATCH($A39,DB_Airports!$BM:$BM,0),COLUMN(C39)),"")</f>
        <v>-47.9119</v>
      </c>
      <c r="E39" t="str">
        <f>_xlfn.IFNA(INDEX(DB_Airports!$A:$BJ,MATCH($A39,DB_Airports!$BM:$BM,0),COLUMN(D39)),"")</f>
        <v>BSB</v>
      </c>
      <c r="F39" t="str">
        <f>_xlfn.IFNA(INDEX(DB_Airports!$A:$BJ,MATCH($A39,DB_Airports!$BM:$BM,0),COLUMN(E39)),"")</f>
        <v>SBBR</v>
      </c>
      <c r="G39" t="str">
        <f>_xlfn.IFNA(INDEX(DB_Airports!$A:$BJ,MATCH($A39,DB_Airports!$BM:$BM,0),COLUMN(F39)),"")</f>
        <v>BR</v>
      </c>
      <c r="H39" t="str">
        <f>_xlfn.IFNA(INDEX(DB_Airports!$A:$BJ,MATCH($A39,DB_Airports!$BM:$BM,0),COLUMN(G39)),"")</f>
        <v>-7200</v>
      </c>
      <c r="I39" t="str">
        <f>_xlfn.IFNA(INDEX(DB_Airports!$A:$BJ,MATCH($A39,DB_Airports!$BM:$BM,0),COLUMN(H39)),"")</f>
        <v>10846</v>
      </c>
      <c r="J39">
        <f>IFERROR(ACOS(COS(RADIANS(90-Calcs!$C$5))*COS(RADIANS(90-$C39))+SIN(RADIANS(90-Calcs!$C$5))*SIN(RADIANS(90-$C39))*COS(RADIANS(Calcs!$D$5-$D39)))*3440,"")</f>
        <v>5120.8018382265191</v>
      </c>
      <c r="K39" t="b">
        <f>COUNTIF(DB_Schedule!$S:$S,_xlfn.CONCAT(Calcs!$B$4,"-",ALTN_Selection!$F39))&gt;0</f>
        <v>0</v>
      </c>
    </row>
    <row r="40" spans="1:11" x14ac:dyDescent="0.25">
      <c r="A40">
        <f t="shared" si="0"/>
        <v>39</v>
      </c>
      <c r="B40" t="str">
        <f>_xlfn.IFNA(INDEX(DB_Airports!$A:$BJ,MATCH($A40,DB_Airports!$BM:$BM,0),COLUMN(A40)),"")</f>
        <v>Bridgetown Barbados</v>
      </c>
      <c r="C40" t="str">
        <f>_xlfn.IFNA(INDEX(DB_Airports!$A:$BJ,MATCH($A40,DB_Airports!$BM:$BM,0),COLUMN(B40)),"")</f>
        <v>13.0728</v>
      </c>
      <c r="D40" t="str">
        <f>_xlfn.IFNA(INDEX(DB_Airports!$A:$BJ,MATCH($A40,DB_Airports!$BM:$BM,0),COLUMN(C40)),"")</f>
        <v>-59.4867</v>
      </c>
      <c r="E40" t="str">
        <f>_xlfn.IFNA(INDEX(DB_Airports!$A:$BJ,MATCH($A40,DB_Airports!$BM:$BM,0),COLUMN(D40)),"")</f>
        <v>BGI</v>
      </c>
      <c r="F40" t="str">
        <f>_xlfn.IFNA(INDEX(DB_Airports!$A:$BJ,MATCH($A40,DB_Airports!$BM:$BM,0),COLUMN(E40)),"")</f>
        <v>TBPB</v>
      </c>
      <c r="G40" t="str">
        <f>_xlfn.IFNA(INDEX(DB_Airports!$A:$BJ,MATCH($A40,DB_Airports!$BM:$BM,0),COLUMN(F40)),"")</f>
        <v>BB</v>
      </c>
      <c r="H40" t="str">
        <f>_xlfn.IFNA(INDEX(DB_Airports!$A:$BJ,MATCH($A40,DB_Airports!$BM:$BM,0),COLUMN(G40)),"")</f>
        <v>-14400</v>
      </c>
      <c r="I40" t="str">
        <f>_xlfn.IFNA(INDEX(DB_Airports!$A:$BJ,MATCH($A40,DB_Airports!$BM:$BM,0),COLUMN(H40)),"")</f>
        <v>11933</v>
      </c>
      <c r="J40">
        <f>IFERROR(ACOS(COS(RADIANS(90-Calcs!$C$5))*COS(RADIANS(90-$C40))+SIN(RADIANS(90-Calcs!$C$5))*SIN(RADIANS(90-$C40))*COS(RADIANS(Calcs!$D$5-$D40)))*3440,"")</f>
        <v>3476.4079248447065</v>
      </c>
      <c r="K40" t="b">
        <f>COUNTIF(DB_Schedule!$S:$S,_xlfn.CONCAT(Calcs!$B$4,"-",ALTN_Selection!$F40))&gt;0</f>
        <v>0</v>
      </c>
    </row>
    <row r="41" spans="1:11" x14ac:dyDescent="0.25">
      <c r="A41">
        <f t="shared" si="0"/>
        <v>40</v>
      </c>
      <c r="B41" t="str">
        <f>_xlfn.IFNA(INDEX(DB_Airports!$A:$BJ,MATCH($A41,DB_Airports!$BM:$BM,0),COLUMN(A41)),"")</f>
        <v>Bristol-Tri Cities TN/VA</v>
      </c>
      <c r="C41" t="str">
        <f>_xlfn.IFNA(INDEX(DB_Airports!$A:$BJ,MATCH($A41,DB_Airports!$BM:$BM,0),COLUMN(B41)),"")</f>
        <v>36.4747</v>
      </c>
      <c r="D41" t="str">
        <f>_xlfn.IFNA(INDEX(DB_Airports!$A:$BJ,MATCH($A41,DB_Airports!$BM:$BM,0),COLUMN(C41)),"")</f>
        <v>-82.4075</v>
      </c>
      <c r="E41" t="str">
        <f>_xlfn.IFNA(INDEX(DB_Airports!$A:$BJ,MATCH($A41,DB_Airports!$BM:$BM,0),COLUMN(D41)),"")</f>
        <v>TRI</v>
      </c>
      <c r="F41" t="str">
        <f>_xlfn.IFNA(INDEX(DB_Airports!$A:$BJ,MATCH($A41,DB_Airports!$BM:$BM,0),COLUMN(E41)),"")</f>
        <v>KTRI</v>
      </c>
      <c r="G41" t="str">
        <f>_xlfn.IFNA(INDEX(DB_Airports!$A:$BJ,MATCH($A41,DB_Airports!$BM:$BM,0),COLUMN(F41)),"")</f>
        <v>US</v>
      </c>
      <c r="H41" t="str">
        <f>_xlfn.IFNA(INDEX(DB_Airports!$A:$BJ,MATCH($A41,DB_Airports!$BM:$BM,0),COLUMN(G41)),"")</f>
        <v>-18000</v>
      </c>
      <c r="I41" t="str">
        <f>_xlfn.IFNA(INDEX(DB_Airports!$A:$BJ,MATCH($A41,DB_Airports!$BM:$BM,0),COLUMN(H41)),"")</f>
        <v>8008</v>
      </c>
      <c r="J41">
        <f>IFERROR(ACOS(COS(RADIANS(90-Calcs!$C$5))*COS(RADIANS(90-$C41))+SIN(RADIANS(90-Calcs!$C$5))*SIN(RADIANS(90-$C41))*COS(RADIANS(Calcs!$D$5-$D41)))*3440,"")</f>
        <v>1736.0916230221449</v>
      </c>
      <c r="K41" t="b">
        <f>COUNTIF(DB_Schedule!$S:$S,_xlfn.CONCAT(Calcs!$B$4,"-",ALTN_Selection!$F41))&gt;0</f>
        <v>0</v>
      </c>
    </row>
    <row r="42" spans="1:11" x14ac:dyDescent="0.25">
      <c r="A42">
        <f t="shared" si="0"/>
        <v>41</v>
      </c>
      <c r="B42" t="str">
        <f>_xlfn.IFNA(INDEX(DB_Airports!$A:$BJ,MATCH($A42,DB_Airports!$BM:$BM,0),COLUMN(A42)),"")</f>
        <v>Brunswick GA</v>
      </c>
      <c r="C42" t="str">
        <f>_xlfn.IFNA(INDEX(DB_Airports!$A:$BJ,MATCH($A42,DB_Airports!$BM:$BM,0),COLUMN(B42)),"")</f>
        <v>31.2592</v>
      </c>
      <c r="D42" t="str">
        <f>_xlfn.IFNA(INDEX(DB_Airports!$A:$BJ,MATCH($A42,DB_Airports!$BM:$BM,0),COLUMN(C42)),"")</f>
        <v>-81.4664</v>
      </c>
      <c r="E42" t="str">
        <f>_xlfn.IFNA(INDEX(DB_Airports!$A:$BJ,MATCH($A42,DB_Airports!$BM:$BM,0),COLUMN(D42)),"")</f>
        <v>BQK</v>
      </c>
      <c r="F42" t="str">
        <f>_xlfn.IFNA(INDEX(DB_Airports!$A:$BJ,MATCH($A42,DB_Airports!$BM:$BM,0),COLUMN(E42)),"")</f>
        <v>KBQK</v>
      </c>
      <c r="G42" t="str">
        <f>_xlfn.IFNA(INDEX(DB_Airports!$A:$BJ,MATCH($A42,DB_Airports!$BM:$BM,0),COLUMN(F42)),"")</f>
        <v>US</v>
      </c>
      <c r="H42" t="str">
        <f>_xlfn.IFNA(INDEX(DB_Airports!$A:$BJ,MATCH($A42,DB_Airports!$BM:$BM,0),COLUMN(G42)),"")</f>
        <v>-18000</v>
      </c>
      <c r="I42" t="str">
        <f>_xlfn.IFNA(INDEX(DB_Airports!$A:$BJ,MATCH($A42,DB_Airports!$BM:$BM,0),COLUMN(H42)),"")</f>
        <v>8000</v>
      </c>
      <c r="J42">
        <f>IFERROR(ACOS(COS(RADIANS(90-Calcs!$C$5))*COS(RADIANS(90-$C42))+SIN(RADIANS(90-Calcs!$C$5))*SIN(RADIANS(90-$C42))*COS(RADIANS(Calcs!$D$5-$D42)))*3440,"")</f>
        <v>1876.6970069161353</v>
      </c>
      <c r="K42" t="b">
        <f>COUNTIF(DB_Schedule!$S:$S,_xlfn.CONCAT(Calcs!$B$4,"-",ALTN_Selection!$F42))&gt;0</f>
        <v>0</v>
      </c>
    </row>
    <row r="43" spans="1:11" x14ac:dyDescent="0.25">
      <c r="A43">
        <f t="shared" si="0"/>
        <v>42</v>
      </c>
      <c r="B43" t="str">
        <f>_xlfn.IFNA(INDEX(DB_Airports!$A:$BJ,MATCH($A43,DB_Airports!$BM:$BM,0),COLUMN(A43)),"")</f>
        <v>Brussels Belgium</v>
      </c>
      <c r="C43" t="str">
        <f>_xlfn.IFNA(INDEX(DB_Airports!$A:$BJ,MATCH($A43,DB_Airports!$BM:$BM,0),COLUMN(B43)),"")</f>
        <v>50.9017</v>
      </c>
      <c r="D43" t="str">
        <f>_xlfn.IFNA(INDEX(DB_Airports!$A:$BJ,MATCH($A43,DB_Airports!$BM:$BM,0),COLUMN(C43)),"")</f>
        <v>4.4978</v>
      </c>
      <c r="E43" t="str">
        <f>_xlfn.IFNA(INDEX(DB_Airports!$A:$BJ,MATCH($A43,DB_Airports!$BM:$BM,0),COLUMN(D43)),"")</f>
        <v>BRU</v>
      </c>
      <c r="F43" t="str">
        <f>_xlfn.IFNA(INDEX(DB_Airports!$A:$BJ,MATCH($A43,DB_Airports!$BM:$BM,0),COLUMN(E43)),"")</f>
        <v>EBBR</v>
      </c>
      <c r="G43" t="str">
        <f>_xlfn.IFNA(INDEX(DB_Airports!$A:$BJ,MATCH($A43,DB_Airports!$BM:$BM,0),COLUMN(F43)),"")</f>
        <v>BE</v>
      </c>
      <c r="H43" t="str">
        <f>_xlfn.IFNA(INDEX(DB_Airports!$A:$BJ,MATCH($A43,DB_Airports!$BM:$BM,0),COLUMN(G43)),"")</f>
        <v>3600</v>
      </c>
      <c r="I43" t="str">
        <f>_xlfn.IFNA(INDEX(DB_Airports!$A:$BJ,MATCH($A43,DB_Airports!$BM:$BM,0),COLUMN(H43)),"")</f>
        <v>11977</v>
      </c>
      <c r="J43">
        <f>IFERROR(ACOS(COS(RADIANS(90-Calcs!$C$5))*COS(RADIANS(90-$C43))+SIN(RADIANS(90-Calcs!$C$5))*SIN(RADIANS(90-$C43))*COS(RADIANS(Calcs!$D$5-$D43)))*3440,"")</f>
        <v>4713.4482780418102</v>
      </c>
      <c r="K43" t="b">
        <f>COUNTIF(DB_Schedule!$S:$S,_xlfn.CONCAT(Calcs!$B$4,"-",ALTN_Selection!$F43))&gt;0</f>
        <v>0</v>
      </c>
    </row>
    <row r="44" spans="1:11" x14ac:dyDescent="0.25">
      <c r="A44">
        <f t="shared" si="0"/>
        <v>43</v>
      </c>
      <c r="B44" t="str">
        <f>_xlfn.IFNA(INDEX(DB_Airports!$A:$BJ,MATCH($A44,DB_Airports!$BM:$BM,0),COLUMN(A44)),"")</f>
        <v>Buenos Aires-Ezeiza Intl Argentina</v>
      </c>
      <c r="C44" t="str">
        <f>_xlfn.IFNA(INDEX(DB_Airports!$A:$BJ,MATCH($A44,DB_Airports!$BM:$BM,0),COLUMN(B44)),"")</f>
        <v>-34.8219</v>
      </c>
      <c r="D44" t="str">
        <f>_xlfn.IFNA(INDEX(DB_Airports!$A:$BJ,MATCH($A44,DB_Airports!$BM:$BM,0),COLUMN(C44)),"")</f>
        <v>-58.5281</v>
      </c>
      <c r="E44" t="str">
        <f>_xlfn.IFNA(INDEX(DB_Airports!$A:$BJ,MATCH($A44,DB_Airports!$BM:$BM,0),COLUMN(D44)),"")</f>
        <v>EZE</v>
      </c>
      <c r="F44" t="str">
        <f>_xlfn.IFNA(INDEX(DB_Airports!$A:$BJ,MATCH($A44,DB_Airports!$BM:$BM,0),COLUMN(E44)),"")</f>
        <v>SAEZ</v>
      </c>
      <c r="G44" t="str">
        <f>_xlfn.IFNA(INDEX(DB_Airports!$A:$BJ,MATCH($A44,DB_Airports!$BM:$BM,0),COLUMN(F44)),"")</f>
        <v>AR</v>
      </c>
      <c r="H44" t="str">
        <f>_xlfn.IFNA(INDEX(DB_Airports!$A:$BJ,MATCH($A44,DB_Airports!$BM:$BM,0),COLUMN(G44)),"")</f>
        <v>-10800</v>
      </c>
      <c r="I44" t="str">
        <f>_xlfn.IFNA(INDEX(DB_Airports!$A:$BJ,MATCH($A44,DB_Airports!$BM:$BM,0),COLUMN(H44)),"")</f>
        <v>10801</v>
      </c>
      <c r="J44">
        <f>IFERROR(ACOS(COS(RADIANS(90-Calcs!$C$5))*COS(RADIANS(90-$C44))+SIN(RADIANS(90-Calcs!$C$5))*SIN(RADIANS(90-$C44))*COS(RADIANS(Calcs!$D$5-$D44)))*3440,"")</f>
        <v>5494.8975396209635</v>
      </c>
      <c r="K44" t="b">
        <f>COUNTIF(DB_Schedule!$S:$S,_xlfn.CONCAT(Calcs!$B$4,"-",ALTN_Selection!$F44))&gt;0</f>
        <v>0</v>
      </c>
    </row>
    <row r="45" spans="1:11" x14ac:dyDescent="0.25">
      <c r="A45">
        <f t="shared" si="0"/>
        <v>44</v>
      </c>
      <c r="B45" t="str">
        <f>_xlfn.IFNA(INDEX(DB_Airports!$A:$BJ,MATCH($A45,DB_Airports!$BM:$BM,0),COLUMN(A45)),"")</f>
        <v>Buffalo NY</v>
      </c>
      <c r="C45" t="str">
        <f>_xlfn.IFNA(INDEX(DB_Airports!$A:$BJ,MATCH($A45,DB_Airports!$BM:$BM,0),COLUMN(B45)),"")</f>
        <v>42.9406</v>
      </c>
      <c r="D45" t="str">
        <f>_xlfn.IFNA(INDEX(DB_Airports!$A:$BJ,MATCH($A45,DB_Airports!$BM:$BM,0),COLUMN(C45)),"")</f>
        <v>-78.7314</v>
      </c>
      <c r="E45" t="str">
        <f>_xlfn.IFNA(INDEX(DB_Airports!$A:$BJ,MATCH($A45,DB_Airports!$BM:$BM,0),COLUMN(D45)),"")</f>
        <v>BUF</v>
      </c>
      <c r="F45" t="str">
        <f>_xlfn.IFNA(INDEX(DB_Airports!$A:$BJ,MATCH($A45,DB_Airports!$BM:$BM,0),COLUMN(E45)),"")</f>
        <v>KBUF</v>
      </c>
      <c r="G45" t="str">
        <f>_xlfn.IFNA(INDEX(DB_Airports!$A:$BJ,MATCH($A45,DB_Airports!$BM:$BM,0),COLUMN(F45)),"")</f>
        <v>US</v>
      </c>
      <c r="H45" t="str">
        <f>_xlfn.IFNA(INDEX(DB_Airports!$A:$BJ,MATCH($A45,DB_Airports!$BM:$BM,0),COLUMN(G45)),"")</f>
        <v>-18000</v>
      </c>
      <c r="I45" t="str">
        <f>_xlfn.IFNA(INDEX(DB_Airports!$A:$BJ,MATCH($A45,DB_Airports!$BM:$BM,0),COLUMN(H45)),"")</f>
        <v>8667</v>
      </c>
      <c r="J45">
        <f>IFERROR(ACOS(COS(RADIANS(90-Calcs!$C$5))*COS(RADIANS(90-$C45))+SIN(RADIANS(90-Calcs!$C$5))*SIN(RADIANS(90-$C45))*COS(RADIANS(Calcs!$D$5-$D45)))*3440,"")</f>
        <v>1846.6145960145125</v>
      </c>
      <c r="K45" t="b">
        <f>COUNTIF(DB_Schedule!$S:$S,_xlfn.CONCAT(Calcs!$B$4,"-",ALTN_Selection!$F45))&gt;0</f>
        <v>0</v>
      </c>
    </row>
    <row r="46" spans="1:11" x14ac:dyDescent="0.25">
      <c r="A46">
        <f t="shared" si="0"/>
        <v>45</v>
      </c>
      <c r="B46" t="str">
        <f>_xlfn.IFNA(INDEX(DB_Airports!$A:$BJ,MATCH($A46,DB_Airports!$BM:$BM,0),COLUMN(A46)),"")</f>
        <v>Burbank CA</v>
      </c>
      <c r="C46" t="str">
        <f>_xlfn.IFNA(INDEX(DB_Airports!$A:$BJ,MATCH($A46,DB_Airports!$BM:$BM,0),COLUMN(B46)),"")</f>
        <v>34.2003</v>
      </c>
      <c r="D46" t="str">
        <f>_xlfn.IFNA(INDEX(DB_Airports!$A:$BJ,MATCH($A46,DB_Airports!$BM:$BM,0),COLUMN(C46)),"")</f>
        <v>-118.359</v>
      </c>
      <c r="E46" t="str">
        <f>_xlfn.IFNA(INDEX(DB_Airports!$A:$BJ,MATCH($A46,DB_Airports!$BM:$BM,0),COLUMN(D46)),"")</f>
        <v>BUR</v>
      </c>
      <c r="F46" t="str">
        <f>_xlfn.IFNA(INDEX(DB_Airports!$A:$BJ,MATCH($A46,DB_Airports!$BM:$BM,0),COLUMN(E46)),"")</f>
        <v>KBUR</v>
      </c>
      <c r="G46" t="str">
        <f>_xlfn.IFNA(INDEX(DB_Airports!$A:$BJ,MATCH($A46,DB_Airports!$BM:$BM,0),COLUMN(F46)),"")</f>
        <v>US</v>
      </c>
      <c r="H46" t="str">
        <f>_xlfn.IFNA(INDEX(DB_Airports!$A:$BJ,MATCH($A46,DB_Airports!$BM:$BM,0),COLUMN(G46)),"")</f>
        <v>-28800</v>
      </c>
      <c r="I46" t="str">
        <f>_xlfn.IFNA(INDEX(DB_Airports!$A:$BJ,MATCH($A46,DB_Airports!$BM:$BM,0),COLUMN(H46)),"")</f>
        <v>6895</v>
      </c>
      <c r="J46">
        <f>IFERROR(ACOS(COS(RADIANS(90-Calcs!$C$5))*COS(RADIANS(90-$C46))+SIN(RADIANS(90-Calcs!$C$5))*SIN(RADIANS(90-$C46))*COS(RADIANS(Calcs!$D$5-$D46)))*3440,"")</f>
        <v>206.87005100350103</v>
      </c>
      <c r="K46" t="b">
        <f>COUNTIF(DB_Schedule!$S:$S,_xlfn.CONCAT(Calcs!$B$4,"-",ALTN_Selection!$F46))&gt;0</f>
        <v>0</v>
      </c>
    </row>
    <row r="47" spans="1:11" x14ac:dyDescent="0.25">
      <c r="A47">
        <f t="shared" si="0"/>
        <v>46</v>
      </c>
      <c r="B47" t="str">
        <f>_xlfn.IFNA(INDEX(DB_Airports!$A:$BJ,MATCH($A47,DB_Airports!$BM:$BM,0),COLUMN(A47)),"")</f>
        <v>Burlington VT</v>
      </c>
      <c r="C47" t="str">
        <f>_xlfn.IFNA(INDEX(DB_Airports!$A:$BJ,MATCH($A47,DB_Airports!$BM:$BM,0),COLUMN(B47)),"")</f>
        <v>44.4728</v>
      </c>
      <c r="D47" t="str">
        <f>_xlfn.IFNA(INDEX(DB_Airports!$A:$BJ,MATCH($A47,DB_Airports!$BM:$BM,0),COLUMN(C47)),"")</f>
        <v>-73.1503</v>
      </c>
      <c r="E47" t="str">
        <f>_xlfn.IFNA(INDEX(DB_Airports!$A:$BJ,MATCH($A47,DB_Airports!$BM:$BM,0),COLUMN(D47)),"")</f>
        <v>BTV</v>
      </c>
      <c r="F47" t="str">
        <f>_xlfn.IFNA(INDEX(DB_Airports!$A:$BJ,MATCH($A47,DB_Airports!$BM:$BM,0),COLUMN(E47)),"")</f>
        <v>KBTV</v>
      </c>
      <c r="G47" t="str">
        <f>_xlfn.IFNA(INDEX(DB_Airports!$A:$BJ,MATCH($A47,DB_Airports!$BM:$BM,0),COLUMN(F47)),"")</f>
        <v>US</v>
      </c>
      <c r="H47" t="str">
        <f>_xlfn.IFNA(INDEX(DB_Airports!$A:$BJ,MATCH($A47,DB_Airports!$BM:$BM,0),COLUMN(G47)),"")</f>
        <v>-18000</v>
      </c>
      <c r="I47" t="str">
        <f>_xlfn.IFNA(INDEX(DB_Airports!$A:$BJ,MATCH($A47,DB_Airports!$BM:$BM,0),COLUMN(H47)),"")</f>
        <v>8317</v>
      </c>
      <c r="J47">
        <f>IFERROR(ACOS(COS(RADIANS(90-Calcs!$C$5))*COS(RADIANS(90-$C47))+SIN(RADIANS(90-Calcs!$C$5))*SIN(RADIANS(90-$C47))*COS(RADIANS(Calcs!$D$5-$D47)))*3440,"")</f>
        <v>2081.2486124661023</v>
      </c>
      <c r="K47" t="b">
        <f>COUNTIF(DB_Schedule!$S:$S,_xlfn.CONCAT(Calcs!$B$4,"-",ALTN_Selection!$F47))&gt;0</f>
        <v>0</v>
      </c>
    </row>
    <row r="48" spans="1:11" x14ac:dyDescent="0.25">
      <c r="A48">
        <f t="shared" si="0"/>
        <v>47</v>
      </c>
      <c r="B48" t="str">
        <f>_xlfn.IFNA(INDEX(DB_Airports!$A:$BJ,MATCH($A48,DB_Airports!$BM:$BM,0),COLUMN(A48)),"")</f>
        <v>Butte MT</v>
      </c>
      <c r="C48" t="str">
        <f>_xlfn.IFNA(INDEX(DB_Airports!$A:$BJ,MATCH($A48,DB_Airports!$BM:$BM,0),COLUMN(B48)),"")</f>
        <v>45.9544</v>
      </c>
      <c r="D48" t="str">
        <f>_xlfn.IFNA(INDEX(DB_Airports!$A:$BJ,MATCH($A48,DB_Airports!$BM:$BM,0),COLUMN(C48)),"")</f>
        <v>-112.497</v>
      </c>
      <c r="E48" t="str">
        <f>_xlfn.IFNA(INDEX(DB_Airports!$A:$BJ,MATCH($A48,DB_Airports!$BM:$BM,0),COLUMN(D48)),"")</f>
        <v>BTM</v>
      </c>
      <c r="F48" t="str">
        <f>_xlfn.IFNA(INDEX(DB_Airports!$A:$BJ,MATCH($A48,DB_Airports!$BM:$BM,0),COLUMN(E48)),"")</f>
        <v>KBTM</v>
      </c>
      <c r="G48" t="str">
        <f>_xlfn.IFNA(INDEX(DB_Airports!$A:$BJ,MATCH($A48,DB_Airports!$BM:$BM,0),COLUMN(F48)),"")</f>
        <v>US</v>
      </c>
      <c r="H48" t="str">
        <f>_xlfn.IFNA(INDEX(DB_Airports!$A:$BJ,MATCH($A48,DB_Airports!$BM:$BM,0),COLUMN(G48)),"")</f>
        <v>-25200</v>
      </c>
      <c r="I48" t="str">
        <f>_xlfn.IFNA(INDEX(DB_Airports!$A:$BJ,MATCH($A48,DB_Airports!$BM:$BM,0),COLUMN(H48)),"")</f>
        <v>9009</v>
      </c>
      <c r="J48">
        <f>IFERROR(ACOS(COS(RADIANS(90-Calcs!$C$5))*COS(RADIANS(90-$C48))+SIN(RADIANS(90-Calcs!$C$5))*SIN(RADIANS(90-$C48))*COS(RADIANS(Calcs!$D$5-$D48)))*3440,"")</f>
        <v>574.66188720367063</v>
      </c>
      <c r="K48" t="b">
        <f>COUNTIF(DB_Schedule!$S:$S,_xlfn.CONCAT(Calcs!$B$4,"-",ALTN_Selection!$F48))&gt;0</f>
        <v>0</v>
      </c>
    </row>
    <row r="49" spans="1:11" x14ac:dyDescent="0.25">
      <c r="A49">
        <f t="shared" si="0"/>
        <v>48</v>
      </c>
      <c r="B49" t="str">
        <f>_xlfn.IFNA(INDEX(DB_Airports!$A:$BJ,MATCH($A49,DB_Airports!$BM:$BM,0),COLUMN(A49)),"")</f>
        <v>Calgary AB Canada</v>
      </c>
      <c r="C49" t="str">
        <f>_xlfn.IFNA(INDEX(DB_Airports!$A:$BJ,MATCH($A49,DB_Airports!$BM:$BM,0),COLUMN(B49)),"")</f>
        <v>51.1133</v>
      </c>
      <c r="D49" t="str">
        <f>_xlfn.IFNA(INDEX(DB_Airports!$A:$BJ,MATCH($A49,DB_Airports!$BM:$BM,0),COLUMN(C49)),"")</f>
        <v>-114.019</v>
      </c>
      <c r="E49" t="str">
        <f>_xlfn.IFNA(INDEX(DB_Airports!$A:$BJ,MATCH($A49,DB_Airports!$BM:$BM,0),COLUMN(D49)),"")</f>
        <v>YYC</v>
      </c>
      <c r="F49" t="str">
        <f>_xlfn.IFNA(INDEX(DB_Airports!$A:$BJ,MATCH($A49,DB_Airports!$BM:$BM,0),COLUMN(E49)),"")</f>
        <v>CYYC</v>
      </c>
      <c r="G49" t="str">
        <f>_xlfn.IFNA(INDEX(DB_Airports!$A:$BJ,MATCH($A49,DB_Airports!$BM:$BM,0),COLUMN(F49)),"")</f>
        <v>CA</v>
      </c>
      <c r="H49" t="str">
        <f>_xlfn.IFNA(INDEX(DB_Airports!$A:$BJ,MATCH($A49,DB_Airports!$BM:$BM,0),COLUMN(G49)),"")</f>
        <v>-25200</v>
      </c>
      <c r="I49" t="str">
        <f>_xlfn.IFNA(INDEX(DB_Airports!$A:$BJ,MATCH($A49,DB_Airports!$BM:$BM,0),COLUMN(H49)),"")</f>
        <v>14007</v>
      </c>
      <c r="J49">
        <f>IFERROR(ACOS(COS(RADIANS(90-Calcs!$C$5))*COS(RADIANS(90-$C49))+SIN(RADIANS(90-Calcs!$C$5))*SIN(RADIANS(90-$C49))*COS(RADIANS(Calcs!$D$5-$D49)))*3440,"")</f>
        <v>835.42985364065078</v>
      </c>
      <c r="K49" t="b">
        <f>COUNTIF(DB_Schedule!$S:$S,_xlfn.CONCAT(Calcs!$B$4,"-",ALTN_Selection!$F49))&gt;0</f>
        <v>1</v>
      </c>
    </row>
    <row r="50" spans="1:11" x14ac:dyDescent="0.25">
      <c r="A50">
        <f t="shared" si="0"/>
        <v>49</v>
      </c>
      <c r="B50" t="str">
        <f>_xlfn.IFNA(INDEX(DB_Airports!$A:$BJ,MATCH($A50,DB_Airports!$BM:$BM,0),COLUMN(A50)),"")</f>
        <v>Cancun Mexico</v>
      </c>
      <c r="C50" t="str">
        <f>_xlfn.IFNA(INDEX(DB_Airports!$A:$BJ,MATCH($A50,DB_Airports!$BM:$BM,0),COLUMN(B50)),"")</f>
        <v>21.0361</v>
      </c>
      <c r="D50" t="str">
        <f>_xlfn.IFNA(INDEX(DB_Airports!$A:$BJ,MATCH($A50,DB_Airports!$BM:$BM,0),COLUMN(C50)),"")</f>
        <v>-86.8761</v>
      </c>
      <c r="E50" t="str">
        <f>_xlfn.IFNA(INDEX(DB_Airports!$A:$BJ,MATCH($A50,DB_Airports!$BM:$BM,0),COLUMN(D50)),"")</f>
        <v>CUN</v>
      </c>
      <c r="F50" t="str">
        <f>_xlfn.IFNA(INDEX(DB_Airports!$A:$BJ,MATCH($A50,DB_Airports!$BM:$BM,0),COLUMN(E50)),"")</f>
        <v>MMUN</v>
      </c>
      <c r="G50" t="str">
        <f>_xlfn.IFNA(INDEX(DB_Airports!$A:$BJ,MATCH($A50,DB_Airports!$BM:$BM,0),COLUMN(F50)),"")</f>
        <v>MX</v>
      </c>
      <c r="H50" t="str">
        <f>_xlfn.IFNA(INDEX(DB_Airports!$A:$BJ,MATCH($A50,DB_Airports!$BM:$BM,0),COLUMN(G50)),"")</f>
        <v>-21600</v>
      </c>
      <c r="I50" t="str">
        <f>_xlfn.IFNA(INDEX(DB_Airports!$A:$BJ,MATCH($A50,DB_Airports!$BM:$BM,0),COLUMN(H50)),"")</f>
        <v>11500</v>
      </c>
      <c r="J50">
        <f>IFERROR(ACOS(COS(RADIANS(90-Calcs!$C$5))*COS(RADIANS(90-$C50))+SIN(RADIANS(90-Calcs!$C$5))*SIN(RADIANS(90-$C50))*COS(RADIANS(Calcs!$D$5-$D50)))*3440,"")</f>
        <v>1932.529804964691</v>
      </c>
      <c r="K50" t="b">
        <f>COUNTIF(DB_Schedule!$S:$S,_xlfn.CONCAT(Calcs!$B$4,"-",ALTN_Selection!$F50))&gt;0</f>
        <v>1</v>
      </c>
    </row>
    <row r="51" spans="1:11" x14ac:dyDescent="0.25">
      <c r="A51">
        <f t="shared" si="0"/>
        <v>50</v>
      </c>
      <c r="B51" t="str">
        <f>_xlfn.IFNA(INDEX(DB_Airports!$A:$BJ,MATCH($A51,DB_Airports!$BM:$BM,0),COLUMN(A51)),"")</f>
        <v>Caracas Venezuela</v>
      </c>
      <c r="C51" t="str">
        <f>_xlfn.IFNA(INDEX(DB_Airports!$A:$BJ,MATCH($A51,DB_Airports!$BM:$BM,0),COLUMN(B51)),"")</f>
        <v>10.6031</v>
      </c>
      <c r="D51" t="str">
        <f>_xlfn.IFNA(INDEX(DB_Airports!$A:$BJ,MATCH($A51,DB_Airports!$BM:$BM,0),COLUMN(C51)),"")</f>
        <v>-66.9903</v>
      </c>
      <c r="E51" t="str">
        <f>_xlfn.IFNA(INDEX(DB_Airports!$A:$BJ,MATCH($A51,DB_Airports!$BM:$BM,0),COLUMN(D51)),"")</f>
        <v>CCS</v>
      </c>
      <c r="F51" t="str">
        <f>_xlfn.IFNA(INDEX(DB_Airports!$A:$BJ,MATCH($A51,DB_Airports!$BM:$BM,0),COLUMN(E51)),"")</f>
        <v>SVMI</v>
      </c>
      <c r="G51" t="str">
        <f>_xlfn.IFNA(INDEX(DB_Airports!$A:$BJ,MATCH($A51,DB_Airports!$BM:$BM,0),COLUMN(F51)),"")</f>
        <v>VE</v>
      </c>
      <c r="H51" t="str">
        <f>_xlfn.IFNA(INDEX(DB_Airports!$A:$BJ,MATCH($A51,DB_Airports!$BM:$BM,0),COLUMN(G51)),"")</f>
        <v>-14400</v>
      </c>
      <c r="I51" t="str">
        <f>_xlfn.IFNA(INDEX(DB_Airports!$A:$BJ,MATCH($A51,DB_Airports!$BM:$BM,0),COLUMN(H51)),"")</f>
        <v>11483</v>
      </c>
      <c r="J51">
        <f>IFERROR(ACOS(COS(RADIANS(90-Calcs!$C$5))*COS(RADIANS(90-$C51))+SIN(RADIANS(90-Calcs!$C$5))*SIN(RADIANS(90-$C51))*COS(RADIANS(Calcs!$D$5-$D51)))*3440,"")</f>
        <v>3218.8333485545008</v>
      </c>
      <c r="K51" t="b">
        <f>COUNTIF(DB_Schedule!$S:$S,_xlfn.CONCAT(Calcs!$B$4,"-",ALTN_Selection!$F51))&gt;0</f>
        <v>0</v>
      </c>
    </row>
    <row r="52" spans="1:11" x14ac:dyDescent="0.25">
      <c r="A52">
        <f t="shared" si="0"/>
        <v>51</v>
      </c>
      <c r="B52" t="str">
        <f>_xlfn.IFNA(INDEX(DB_Airports!$A:$BJ,MATCH($A52,DB_Airports!$BM:$BM,0),COLUMN(A52)),"")</f>
        <v>Casper WY</v>
      </c>
      <c r="C52" t="str">
        <f>_xlfn.IFNA(INDEX(DB_Airports!$A:$BJ,MATCH($A52,DB_Airports!$BM:$BM,0),COLUMN(B52)),"")</f>
        <v>42.9081</v>
      </c>
      <c r="D52" t="str">
        <f>_xlfn.IFNA(INDEX(DB_Airports!$A:$BJ,MATCH($A52,DB_Airports!$BM:$BM,0),COLUMN(C52)),"")</f>
        <v>-106.4639</v>
      </c>
      <c r="E52" t="str">
        <f>_xlfn.IFNA(INDEX(DB_Airports!$A:$BJ,MATCH($A52,DB_Airports!$BM:$BM,0),COLUMN(D52)),"")</f>
        <v>CPR</v>
      </c>
      <c r="F52" t="str">
        <f>_xlfn.IFNA(INDEX(DB_Airports!$A:$BJ,MATCH($A52,DB_Airports!$BM:$BM,0),COLUMN(E52)),"")</f>
        <v>KCPR</v>
      </c>
      <c r="G52" t="str">
        <f>_xlfn.IFNA(INDEX(DB_Airports!$A:$BJ,MATCH($A52,DB_Airports!$BM:$BM,0),COLUMN(F52)),"")</f>
        <v>US</v>
      </c>
      <c r="H52" t="str">
        <f>_xlfn.IFNA(INDEX(DB_Airports!$A:$BJ,MATCH($A52,DB_Airports!$BM:$BM,0),COLUMN(G52)),"")</f>
        <v>-25200</v>
      </c>
      <c r="I52" t="str">
        <f>_xlfn.IFNA(INDEX(DB_Airports!$A:$BJ,MATCH($A52,DB_Airports!$BM:$BM,0),COLUMN(H52)),"")</f>
        <v>10182</v>
      </c>
      <c r="J52">
        <f>IFERROR(ACOS(COS(RADIANS(90-Calcs!$C$5))*COS(RADIANS(90-$C52))+SIN(RADIANS(90-Calcs!$C$5))*SIN(RADIANS(90-$C52))*COS(RADIANS(Calcs!$D$5-$D52)))*3440,"")</f>
        <v>648.71425825598624</v>
      </c>
      <c r="K52" t="b">
        <f>COUNTIF(DB_Schedule!$S:$S,_xlfn.CONCAT(Calcs!$B$4,"-",ALTN_Selection!$F52))&gt;0</f>
        <v>0</v>
      </c>
    </row>
    <row r="53" spans="1:11" x14ac:dyDescent="0.25">
      <c r="A53">
        <f t="shared" si="0"/>
        <v>52</v>
      </c>
      <c r="B53" t="str">
        <f>_xlfn.IFNA(INDEX(DB_Airports!$A:$BJ,MATCH($A53,DB_Airports!$BM:$BM,0),COLUMN(A53)),"")</f>
        <v>Cedar City UT</v>
      </c>
      <c r="C53" t="str">
        <f>_xlfn.IFNA(INDEX(DB_Airports!$A:$BJ,MATCH($A53,DB_Airports!$BM:$BM,0),COLUMN(B53)),"")</f>
        <v>37.7006</v>
      </c>
      <c r="D53" t="str">
        <f>_xlfn.IFNA(INDEX(DB_Airports!$A:$BJ,MATCH($A53,DB_Airports!$BM:$BM,0),COLUMN(C53)),"")</f>
        <v>-113.099</v>
      </c>
      <c r="E53" t="str">
        <f>_xlfn.IFNA(INDEX(DB_Airports!$A:$BJ,MATCH($A53,DB_Airports!$BM:$BM,0),COLUMN(D53)),"")</f>
        <v>CDC</v>
      </c>
      <c r="F53" t="str">
        <f>_xlfn.IFNA(INDEX(DB_Airports!$A:$BJ,MATCH($A53,DB_Airports!$BM:$BM,0),COLUMN(E53)),"")</f>
        <v>KCDC</v>
      </c>
      <c r="G53" t="str">
        <f>_xlfn.IFNA(INDEX(DB_Airports!$A:$BJ,MATCH($A53,DB_Airports!$BM:$BM,0),COLUMN(F53)),"")</f>
        <v>US</v>
      </c>
      <c r="H53" t="str">
        <f>_xlfn.IFNA(INDEX(DB_Airports!$A:$BJ,MATCH($A53,DB_Airports!$BM:$BM,0),COLUMN(G53)),"")</f>
        <v>-25200</v>
      </c>
      <c r="I53" t="str">
        <f>_xlfn.IFNA(INDEX(DB_Airports!$A:$BJ,MATCH($A53,DB_Airports!$BM:$BM,0),COLUMN(H53)),"")</f>
        <v>8664</v>
      </c>
      <c r="J53">
        <f>IFERROR(ACOS(COS(RADIANS(90-Calcs!$C$5))*COS(RADIANS(90-$C53))+SIN(RADIANS(90-Calcs!$C$5))*SIN(RADIANS(90-$C53))*COS(RADIANS(Calcs!$D$5-$D53)))*3440,"")</f>
        <v>272.80622993666924</v>
      </c>
      <c r="K53" t="b">
        <f>COUNTIF(DB_Schedule!$S:$S,_xlfn.CONCAT(Calcs!$B$4,"-",ALTN_Selection!$F53))&gt;0</f>
        <v>0</v>
      </c>
    </row>
    <row r="54" spans="1:11" x14ac:dyDescent="0.25">
      <c r="A54">
        <f t="shared" si="0"/>
        <v>53</v>
      </c>
      <c r="B54" t="str">
        <f>_xlfn.IFNA(INDEX(DB_Airports!$A:$BJ,MATCH($A54,DB_Airports!$BM:$BM,0),COLUMN(A54)),"")</f>
        <v>Cedar Rapids IA</v>
      </c>
      <c r="C54" t="str">
        <f>_xlfn.IFNA(INDEX(DB_Airports!$A:$BJ,MATCH($A54,DB_Airports!$BM:$BM,0),COLUMN(B54)),"")</f>
        <v>41.8842</v>
      </c>
      <c r="D54" t="str">
        <f>_xlfn.IFNA(INDEX(DB_Airports!$A:$BJ,MATCH($A54,DB_Airports!$BM:$BM,0),COLUMN(C54)),"")</f>
        <v>-91.7106</v>
      </c>
      <c r="E54" t="str">
        <f>_xlfn.IFNA(INDEX(DB_Airports!$A:$BJ,MATCH($A54,DB_Airports!$BM:$BM,0),COLUMN(D54)),"")</f>
        <v>CID</v>
      </c>
      <c r="F54" t="str">
        <f>_xlfn.IFNA(INDEX(DB_Airports!$A:$BJ,MATCH($A54,DB_Airports!$BM:$BM,0),COLUMN(E54)),"")</f>
        <v>KCID</v>
      </c>
      <c r="G54" t="str">
        <f>_xlfn.IFNA(INDEX(DB_Airports!$A:$BJ,MATCH($A54,DB_Airports!$BM:$BM,0),COLUMN(F54)),"")</f>
        <v>US</v>
      </c>
      <c r="H54" t="str">
        <f>_xlfn.IFNA(INDEX(DB_Airports!$A:$BJ,MATCH($A54,DB_Airports!$BM:$BM,0),COLUMN(G54)),"")</f>
        <v>-21600</v>
      </c>
      <c r="I54" t="str">
        <f>_xlfn.IFNA(INDEX(DB_Airports!$A:$BJ,MATCH($A54,DB_Airports!$BM:$BM,0),COLUMN(H54)),"")</f>
        <v>8590</v>
      </c>
      <c r="J54">
        <f>IFERROR(ACOS(COS(RADIANS(90-Calcs!$C$5))*COS(RADIANS(90-$C54))+SIN(RADIANS(90-Calcs!$C$5))*SIN(RADIANS(90-$C54))*COS(RADIANS(Calcs!$D$5-$D54)))*3440,"")</f>
        <v>1272.4298333842312</v>
      </c>
      <c r="K54" t="b">
        <f>COUNTIF(DB_Schedule!$S:$S,_xlfn.CONCAT(Calcs!$B$4,"-",ALTN_Selection!$F54))&gt;0</f>
        <v>0</v>
      </c>
    </row>
    <row r="55" spans="1:11" x14ac:dyDescent="0.25">
      <c r="A55">
        <f t="shared" si="0"/>
        <v>54</v>
      </c>
      <c r="B55" t="str">
        <f>_xlfn.IFNA(INDEX(DB_Airports!$A:$BJ,MATCH($A55,DB_Airports!$BM:$BM,0),COLUMN(A55)),"")</f>
        <v>Charleston SC</v>
      </c>
      <c r="C55" t="str">
        <f>_xlfn.IFNA(INDEX(DB_Airports!$A:$BJ,MATCH($A55,DB_Airports!$BM:$BM,0),COLUMN(B55)),"")</f>
        <v>32.8983</v>
      </c>
      <c r="D55" t="str">
        <f>_xlfn.IFNA(INDEX(DB_Airports!$A:$BJ,MATCH($A55,DB_Airports!$BM:$BM,0),COLUMN(C55)),"")</f>
        <v>-80.0403</v>
      </c>
      <c r="E55" t="str">
        <f>_xlfn.IFNA(INDEX(DB_Airports!$A:$BJ,MATCH($A55,DB_Airports!$BM:$BM,0),COLUMN(D55)),"")</f>
        <v>CHS</v>
      </c>
      <c r="F55" t="str">
        <f>_xlfn.IFNA(INDEX(DB_Airports!$A:$BJ,MATCH($A55,DB_Airports!$BM:$BM,0),COLUMN(E55)),"")</f>
        <v>KCHS</v>
      </c>
      <c r="G55" t="str">
        <f>_xlfn.IFNA(INDEX(DB_Airports!$A:$BJ,MATCH($A55,DB_Airports!$BM:$BM,0),COLUMN(F55)),"")</f>
        <v>US</v>
      </c>
      <c r="H55" t="str">
        <f>_xlfn.IFNA(INDEX(DB_Airports!$A:$BJ,MATCH($A55,DB_Airports!$BM:$BM,0),COLUMN(G55)),"")</f>
        <v>-18000</v>
      </c>
      <c r="I55" t="str">
        <f>_xlfn.IFNA(INDEX(DB_Airports!$A:$BJ,MATCH($A55,DB_Airports!$BM:$BM,0),COLUMN(H55)),"")</f>
        <v>9021</v>
      </c>
      <c r="J55">
        <f>IFERROR(ACOS(COS(RADIANS(90-Calcs!$C$5))*COS(RADIANS(90-$C55))+SIN(RADIANS(90-Calcs!$C$5))*SIN(RADIANS(90-$C55))*COS(RADIANS(Calcs!$D$5-$D55)))*3440,"")</f>
        <v>1909.4252037952742</v>
      </c>
      <c r="K55" t="b">
        <f>COUNTIF(DB_Schedule!$S:$S,_xlfn.CONCAT(Calcs!$B$4,"-",ALTN_Selection!$F55))&gt;0</f>
        <v>0</v>
      </c>
    </row>
    <row r="56" spans="1:11" x14ac:dyDescent="0.25">
      <c r="A56">
        <f t="shared" si="0"/>
        <v>55</v>
      </c>
      <c r="B56" t="str">
        <f>_xlfn.IFNA(INDEX(DB_Airports!$A:$BJ,MATCH($A56,DB_Airports!$BM:$BM,0),COLUMN(A56)),"")</f>
        <v>Charleston WV</v>
      </c>
      <c r="C56" t="str">
        <f>_xlfn.IFNA(INDEX(DB_Airports!$A:$BJ,MATCH($A56,DB_Airports!$BM:$BM,0),COLUMN(B56)),"")</f>
        <v>38.3731</v>
      </c>
      <c r="D56" t="str">
        <f>_xlfn.IFNA(INDEX(DB_Airports!$A:$BJ,MATCH($A56,DB_Airports!$BM:$BM,0),COLUMN(C56)),"")</f>
        <v>-81.5931</v>
      </c>
      <c r="E56" t="str">
        <f>_xlfn.IFNA(INDEX(DB_Airports!$A:$BJ,MATCH($A56,DB_Airports!$BM:$BM,0),COLUMN(D56)),"")</f>
        <v>CRW</v>
      </c>
      <c r="F56" t="str">
        <f>_xlfn.IFNA(INDEX(DB_Airports!$A:$BJ,MATCH($A56,DB_Airports!$BM:$BM,0),COLUMN(E56)),"")</f>
        <v>KCRW</v>
      </c>
      <c r="G56" t="str">
        <f>_xlfn.IFNA(INDEX(DB_Airports!$A:$BJ,MATCH($A56,DB_Airports!$BM:$BM,0),COLUMN(F56)),"")</f>
        <v>US</v>
      </c>
      <c r="H56" t="str">
        <f>_xlfn.IFNA(INDEX(DB_Airports!$A:$BJ,MATCH($A56,DB_Airports!$BM:$BM,0),COLUMN(G56)),"")</f>
        <v>-18000</v>
      </c>
      <c r="I56" t="str">
        <f>_xlfn.IFNA(INDEX(DB_Airports!$A:$BJ,MATCH($A56,DB_Airports!$BM:$BM,0),COLUMN(H56)),"")</f>
        <v>6813</v>
      </c>
      <c r="J56">
        <f>IFERROR(ACOS(COS(RADIANS(90-Calcs!$C$5))*COS(RADIANS(90-$C56))+SIN(RADIANS(90-Calcs!$C$5))*SIN(RADIANS(90-$C56))*COS(RADIANS(Calcs!$D$5-$D56)))*3440,"")</f>
        <v>1750.687776197396</v>
      </c>
      <c r="K56" t="b">
        <f>COUNTIF(DB_Schedule!$S:$S,_xlfn.CONCAT(Calcs!$B$4,"-",ALTN_Selection!$F56))&gt;0</f>
        <v>0</v>
      </c>
    </row>
    <row r="57" spans="1:11" x14ac:dyDescent="0.25">
      <c r="A57">
        <f t="shared" si="0"/>
        <v>56</v>
      </c>
      <c r="B57" t="str">
        <f>_xlfn.IFNA(INDEX(DB_Airports!$A:$BJ,MATCH($A57,DB_Airports!$BM:$BM,0),COLUMN(A57)),"")</f>
        <v>Charlotte NC</v>
      </c>
      <c r="C57" t="str">
        <f>_xlfn.IFNA(INDEX(DB_Airports!$A:$BJ,MATCH($A57,DB_Airports!$BM:$BM,0),COLUMN(B57)),"")</f>
        <v>35.2139</v>
      </c>
      <c r="D57" t="str">
        <f>_xlfn.IFNA(INDEX(DB_Airports!$A:$BJ,MATCH($A57,DB_Airports!$BM:$BM,0),COLUMN(C57)),"")</f>
        <v>-80.9431</v>
      </c>
      <c r="E57" t="str">
        <f>_xlfn.IFNA(INDEX(DB_Airports!$A:$BJ,MATCH($A57,DB_Airports!$BM:$BM,0),COLUMN(D57)),"")</f>
        <v>CLT</v>
      </c>
      <c r="F57" t="str">
        <f>_xlfn.IFNA(INDEX(DB_Airports!$A:$BJ,MATCH($A57,DB_Airports!$BM:$BM,0),COLUMN(E57)),"")</f>
        <v>KCLT</v>
      </c>
      <c r="G57" t="str">
        <f>_xlfn.IFNA(INDEX(DB_Airports!$A:$BJ,MATCH($A57,DB_Airports!$BM:$BM,0),COLUMN(F57)),"")</f>
        <v>US</v>
      </c>
      <c r="H57" t="str">
        <f>_xlfn.IFNA(INDEX(DB_Airports!$A:$BJ,MATCH($A57,DB_Airports!$BM:$BM,0),COLUMN(G57)),"")</f>
        <v>-18000</v>
      </c>
      <c r="I57" t="str">
        <f>_xlfn.IFNA(INDEX(DB_Airports!$A:$BJ,MATCH($A57,DB_Airports!$BM:$BM,0),COLUMN(H57)),"")</f>
        <v>10032</v>
      </c>
      <c r="J57">
        <f>IFERROR(ACOS(COS(RADIANS(90-Calcs!$C$5))*COS(RADIANS(90-$C57))+SIN(RADIANS(90-Calcs!$C$5))*SIN(RADIANS(90-$C57))*COS(RADIANS(Calcs!$D$5-$D57)))*3440,"")</f>
        <v>1824.1891965564994</v>
      </c>
      <c r="K57" t="b">
        <f>COUNTIF(DB_Schedule!$S:$S,_xlfn.CONCAT(Calcs!$B$4,"-",ALTN_Selection!$F57))&gt;0</f>
        <v>0</v>
      </c>
    </row>
    <row r="58" spans="1:11" x14ac:dyDescent="0.25">
      <c r="A58">
        <f t="shared" si="0"/>
        <v>57</v>
      </c>
      <c r="B58" t="str">
        <f>_xlfn.IFNA(INDEX(DB_Airports!$A:$BJ,MATCH($A58,DB_Airports!$BM:$BM,0),COLUMN(A58)),"")</f>
        <v>Charlottesville VA</v>
      </c>
      <c r="C58" t="str">
        <f>_xlfn.IFNA(INDEX(DB_Airports!$A:$BJ,MATCH($A58,DB_Airports!$BM:$BM,0),COLUMN(B58)),"")</f>
        <v>38.1381</v>
      </c>
      <c r="D58" t="str">
        <f>_xlfn.IFNA(INDEX(DB_Airports!$A:$BJ,MATCH($A58,DB_Airports!$BM:$BM,0),COLUMN(C58)),"")</f>
        <v>-78.4528</v>
      </c>
      <c r="E58" t="str">
        <f>_xlfn.IFNA(INDEX(DB_Airports!$A:$BJ,MATCH($A58,DB_Airports!$BM:$BM,0),COLUMN(D58)),"")</f>
        <v>CHO</v>
      </c>
      <c r="F58" t="str">
        <f>_xlfn.IFNA(INDEX(DB_Airports!$A:$BJ,MATCH($A58,DB_Airports!$BM:$BM,0),COLUMN(E58)),"")</f>
        <v>KCHO</v>
      </c>
      <c r="G58" t="str">
        <f>_xlfn.IFNA(INDEX(DB_Airports!$A:$BJ,MATCH($A58,DB_Airports!$BM:$BM,0),COLUMN(F58)),"")</f>
        <v>US</v>
      </c>
      <c r="H58" t="str">
        <f>_xlfn.IFNA(INDEX(DB_Airports!$A:$BJ,MATCH($A58,DB_Airports!$BM:$BM,0),COLUMN(G58)),"")</f>
        <v>-18000</v>
      </c>
      <c r="I58" t="str">
        <f>_xlfn.IFNA(INDEX(DB_Airports!$A:$BJ,MATCH($A58,DB_Airports!$BM:$BM,0),COLUMN(H58)),"")</f>
        <v>6815</v>
      </c>
      <c r="J58">
        <f>IFERROR(ACOS(COS(RADIANS(90-Calcs!$C$5))*COS(RADIANS(90-$C58))+SIN(RADIANS(90-Calcs!$C$5))*SIN(RADIANS(90-$C58))*COS(RADIANS(Calcs!$D$5-$D58)))*3440,"")</f>
        <v>1898.6876781196847</v>
      </c>
      <c r="K58" t="b">
        <f>COUNTIF(DB_Schedule!$S:$S,_xlfn.CONCAT(Calcs!$B$4,"-",ALTN_Selection!$F58))&gt;0</f>
        <v>0</v>
      </c>
    </row>
    <row r="59" spans="1:11" x14ac:dyDescent="0.25">
      <c r="A59">
        <f t="shared" si="0"/>
        <v>58</v>
      </c>
      <c r="B59" t="str">
        <f>_xlfn.IFNA(INDEX(DB_Airports!$A:$BJ,MATCH($A59,DB_Airports!$BM:$BM,0),COLUMN(A59)),"")</f>
        <v>Chattanooga TN</v>
      </c>
      <c r="C59" t="str">
        <f>_xlfn.IFNA(INDEX(DB_Airports!$A:$BJ,MATCH($A59,DB_Airports!$BM:$BM,0),COLUMN(B59)),"")</f>
        <v>35.0353</v>
      </c>
      <c r="D59" t="str">
        <f>_xlfn.IFNA(INDEX(DB_Airports!$A:$BJ,MATCH($A59,DB_Airports!$BM:$BM,0),COLUMN(C59)),"")</f>
        <v>-85.2039</v>
      </c>
      <c r="E59" t="str">
        <f>_xlfn.IFNA(INDEX(DB_Airports!$A:$BJ,MATCH($A59,DB_Airports!$BM:$BM,0),COLUMN(D59)),"")</f>
        <v>CHA</v>
      </c>
      <c r="F59" t="str">
        <f>_xlfn.IFNA(INDEX(DB_Airports!$A:$BJ,MATCH($A59,DB_Airports!$BM:$BM,0),COLUMN(E59)),"")</f>
        <v>KCHA</v>
      </c>
      <c r="G59" t="str">
        <f>_xlfn.IFNA(INDEX(DB_Airports!$A:$BJ,MATCH($A59,DB_Airports!$BM:$BM,0),COLUMN(F59)),"")</f>
        <v>US</v>
      </c>
      <c r="H59" t="str">
        <f>_xlfn.IFNA(INDEX(DB_Airports!$A:$BJ,MATCH($A59,DB_Airports!$BM:$BM,0),COLUMN(G59)),"")</f>
        <v>-18000</v>
      </c>
      <c r="I59" t="str">
        <f>_xlfn.IFNA(INDEX(DB_Airports!$A:$BJ,MATCH($A59,DB_Airports!$BM:$BM,0),COLUMN(H59)),"")</f>
        <v>7421</v>
      </c>
      <c r="J59">
        <f>IFERROR(ACOS(COS(RADIANS(90-Calcs!$C$5))*COS(RADIANS(90-$C59))+SIN(RADIANS(90-Calcs!$C$5))*SIN(RADIANS(90-$C59))*COS(RADIANS(Calcs!$D$5-$D59)))*3440,"")</f>
        <v>1625.6001327243989</v>
      </c>
      <c r="K59" t="b">
        <f>COUNTIF(DB_Schedule!$S:$S,_xlfn.CONCAT(Calcs!$B$4,"-",ALTN_Selection!$F59))&gt;0</f>
        <v>0</v>
      </c>
    </row>
    <row r="60" spans="1:11" x14ac:dyDescent="0.25">
      <c r="A60">
        <f t="shared" si="0"/>
        <v>59</v>
      </c>
      <c r="B60" t="str">
        <f>_xlfn.IFNA(INDEX(DB_Airports!$A:$BJ,MATCH($A60,DB_Airports!$BM:$BM,0),COLUMN(A60)),"")</f>
        <v>Chicago-Midway IL</v>
      </c>
      <c r="C60" t="str">
        <f>_xlfn.IFNA(INDEX(DB_Airports!$A:$BJ,MATCH($A60,DB_Airports!$BM:$BM,0),COLUMN(B60)),"")</f>
        <v>41.7856</v>
      </c>
      <c r="D60" t="str">
        <f>_xlfn.IFNA(INDEX(DB_Airports!$A:$BJ,MATCH($A60,DB_Airports!$BM:$BM,0),COLUMN(C60)),"")</f>
        <v>-87.7514</v>
      </c>
      <c r="E60" t="str">
        <f>_xlfn.IFNA(INDEX(DB_Airports!$A:$BJ,MATCH($A60,DB_Airports!$BM:$BM,0),COLUMN(D60)),"")</f>
        <v>MDW</v>
      </c>
      <c r="F60" t="str">
        <f>_xlfn.IFNA(INDEX(DB_Airports!$A:$BJ,MATCH($A60,DB_Airports!$BM:$BM,0),COLUMN(E60)),"")</f>
        <v>KMDW</v>
      </c>
      <c r="G60" t="str">
        <f>_xlfn.IFNA(INDEX(DB_Airports!$A:$BJ,MATCH($A60,DB_Airports!$BM:$BM,0),COLUMN(F60)),"")</f>
        <v>US</v>
      </c>
      <c r="H60" t="str">
        <f>_xlfn.IFNA(INDEX(DB_Airports!$A:$BJ,MATCH($A60,DB_Airports!$BM:$BM,0),COLUMN(G60)),"")</f>
        <v>-21600</v>
      </c>
      <c r="I60" t="str">
        <f>_xlfn.IFNA(INDEX(DB_Airports!$A:$BJ,MATCH($A60,DB_Airports!$BM:$BM,0),COLUMN(H60)),"")</f>
        <v>6519</v>
      </c>
      <c r="J60">
        <f>IFERROR(ACOS(COS(RADIANS(90-Calcs!$C$5))*COS(RADIANS(90-$C60))+SIN(RADIANS(90-Calcs!$C$5))*SIN(RADIANS(90-$C60))*COS(RADIANS(Calcs!$D$5-$D60)))*3440,"")</f>
        <v>1449.3856336476481</v>
      </c>
      <c r="K60" t="b">
        <f>COUNTIF(DB_Schedule!$S:$S,_xlfn.CONCAT(Calcs!$B$4,"-",ALTN_Selection!$F60))&gt;0</f>
        <v>0</v>
      </c>
    </row>
    <row r="61" spans="1:11" x14ac:dyDescent="0.25">
      <c r="A61">
        <f t="shared" si="0"/>
        <v>60</v>
      </c>
      <c r="B61" t="str">
        <f>_xlfn.IFNA(INDEX(DB_Airports!$A:$BJ,MATCH($A61,DB_Airports!$BM:$BM,0),COLUMN(A61)),"")</f>
        <v>Chicago-O'Hare IL</v>
      </c>
      <c r="C61" t="str">
        <f>_xlfn.IFNA(INDEX(DB_Airports!$A:$BJ,MATCH($A61,DB_Airports!$BM:$BM,0),COLUMN(B61)),"")</f>
        <v>41.9792</v>
      </c>
      <c r="D61" t="str">
        <f>_xlfn.IFNA(INDEX(DB_Airports!$A:$BJ,MATCH($A61,DB_Airports!$BM:$BM,0),COLUMN(C61)),"")</f>
        <v>-87.9042</v>
      </c>
      <c r="E61" t="str">
        <f>_xlfn.IFNA(INDEX(DB_Airports!$A:$BJ,MATCH($A61,DB_Airports!$BM:$BM,0),COLUMN(D61)),"")</f>
        <v>ORD</v>
      </c>
      <c r="F61" t="str">
        <f>_xlfn.IFNA(INDEX(DB_Airports!$A:$BJ,MATCH($A61,DB_Airports!$BM:$BM,0),COLUMN(E61)),"")</f>
        <v>KORD</v>
      </c>
      <c r="G61" t="str">
        <f>_xlfn.IFNA(INDEX(DB_Airports!$A:$BJ,MATCH($A61,DB_Airports!$BM:$BM,0),COLUMN(F61)),"")</f>
        <v>US</v>
      </c>
      <c r="H61" t="str">
        <f>_xlfn.IFNA(INDEX(DB_Airports!$A:$BJ,MATCH($A61,DB_Airports!$BM:$BM,0),COLUMN(G61)),"")</f>
        <v>-21600</v>
      </c>
      <c r="I61" t="str">
        <f>_xlfn.IFNA(INDEX(DB_Airports!$A:$BJ,MATCH($A61,DB_Airports!$BM:$BM,0),COLUMN(H61)),"")</f>
        <v>12996</v>
      </c>
      <c r="J61">
        <f>IFERROR(ACOS(COS(RADIANS(90-Calcs!$C$5))*COS(RADIANS(90-$C61))+SIN(RADIANS(90-Calcs!$C$5))*SIN(RADIANS(90-$C61))*COS(RADIANS(Calcs!$D$5-$D61)))*3440,"")</f>
        <v>1442.5178990943671</v>
      </c>
      <c r="K61" t="b">
        <f>COUNTIF(DB_Schedule!$S:$S,_xlfn.CONCAT(Calcs!$B$4,"-",ALTN_Selection!$F61))&gt;0</f>
        <v>0</v>
      </c>
    </row>
    <row r="62" spans="1:11" x14ac:dyDescent="0.25">
      <c r="A62">
        <f t="shared" si="0"/>
        <v>61</v>
      </c>
      <c r="B62" t="str">
        <f>_xlfn.IFNA(INDEX(DB_Airports!$A:$BJ,MATCH($A62,DB_Airports!$BM:$BM,0),COLUMN(A62)),"")</f>
        <v>Cincinnati OH</v>
      </c>
      <c r="C62" t="str">
        <f>_xlfn.IFNA(INDEX(DB_Airports!$A:$BJ,MATCH($A62,DB_Airports!$BM:$BM,0),COLUMN(B62)),"")</f>
        <v>39.0456</v>
      </c>
      <c r="D62" t="str">
        <f>_xlfn.IFNA(INDEX(DB_Airports!$A:$BJ,MATCH($A62,DB_Airports!$BM:$BM,0),COLUMN(C62)),"")</f>
        <v>-84.6617</v>
      </c>
      <c r="E62" t="str">
        <f>_xlfn.IFNA(INDEX(DB_Airports!$A:$BJ,MATCH($A62,DB_Airports!$BM:$BM,0),COLUMN(D62)),"")</f>
        <v>CVG</v>
      </c>
      <c r="F62" t="str">
        <f>_xlfn.IFNA(INDEX(DB_Airports!$A:$BJ,MATCH($A62,DB_Airports!$BM:$BM,0),COLUMN(E62)),"")</f>
        <v>KCVG</v>
      </c>
      <c r="G62" t="str">
        <f>_xlfn.IFNA(INDEX(DB_Airports!$A:$BJ,MATCH($A62,DB_Airports!$BM:$BM,0),COLUMN(F62)),"")</f>
        <v>US</v>
      </c>
      <c r="H62" t="str">
        <f>_xlfn.IFNA(INDEX(DB_Airports!$A:$BJ,MATCH($A62,DB_Airports!$BM:$BM,0),COLUMN(G62)),"")</f>
        <v>-18000</v>
      </c>
      <c r="I62" t="str">
        <f>_xlfn.IFNA(INDEX(DB_Airports!$A:$BJ,MATCH($A62,DB_Airports!$BM:$BM,0),COLUMN(H62)),"")</f>
        <v>11984</v>
      </c>
      <c r="J62">
        <f>IFERROR(ACOS(COS(RADIANS(90-Calcs!$C$5))*COS(RADIANS(90-$C62))+SIN(RADIANS(90-Calcs!$C$5))*SIN(RADIANS(90-$C62))*COS(RADIANS(Calcs!$D$5-$D62)))*3440,"")</f>
        <v>1602.3577317125682</v>
      </c>
      <c r="K62" t="b">
        <f>COUNTIF(DB_Schedule!$S:$S,_xlfn.CONCAT(Calcs!$B$4,"-",ALTN_Selection!$F62))&gt;0</f>
        <v>1</v>
      </c>
    </row>
    <row r="63" spans="1:11" x14ac:dyDescent="0.25">
      <c r="A63">
        <f t="shared" si="0"/>
        <v>62</v>
      </c>
      <c r="B63" t="str">
        <f>_xlfn.IFNA(INDEX(DB_Airports!$A:$BJ,MATCH($A63,DB_Airports!$BM:$BM,0),COLUMN(A63)),"")</f>
        <v>Cleveland-Hopkins OH</v>
      </c>
      <c r="C63" t="str">
        <f>_xlfn.IFNA(INDEX(DB_Airports!$A:$BJ,MATCH($A63,DB_Airports!$BM:$BM,0),COLUMN(B63)),"")</f>
        <v>41.4106</v>
      </c>
      <c r="D63" t="str">
        <f>_xlfn.IFNA(INDEX(DB_Airports!$A:$BJ,MATCH($A63,DB_Airports!$BM:$BM,0),COLUMN(C63)),"")</f>
        <v>-81.8492</v>
      </c>
      <c r="E63" t="str">
        <f>_xlfn.IFNA(INDEX(DB_Airports!$A:$BJ,MATCH($A63,DB_Airports!$BM:$BM,0),COLUMN(D63)),"")</f>
        <v>CLE</v>
      </c>
      <c r="F63" t="str">
        <f>_xlfn.IFNA(INDEX(DB_Airports!$A:$BJ,MATCH($A63,DB_Airports!$BM:$BM,0),COLUMN(E63)),"")</f>
        <v>KCLE</v>
      </c>
      <c r="G63" t="str">
        <f>_xlfn.IFNA(INDEX(DB_Airports!$A:$BJ,MATCH($A63,DB_Airports!$BM:$BM,0),COLUMN(F63)),"")</f>
        <v>US</v>
      </c>
      <c r="H63" t="str">
        <f>_xlfn.IFNA(INDEX(DB_Airports!$A:$BJ,MATCH($A63,DB_Airports!$BM:$BM,0),COLUMN(G63)),"")</f>
        <v>-18000</v>
      </c>
      <c r="I63" t="str">
        <f>_xlfn.IFNA(INDEX(DB_Airports!$A:$BJ,MATCH($A63,DB_Airports!$BM:$BM,0),COLUMN(H63)),"")</f>
        <v>9955</v>
      </c>
      <c r="J63">
        <f>IFERROR(ACOS(COS(RADIANS(90-Calcs!$C$5))*COS(RADIANS(90-$C63))+SIN(RADIANS(90-Calcs!$C$5))*SIN(RADIANS(90-$C63))*COS(RADIANS(Calcs!$D$5-$D63)))*3440,"")</f>
        <v>1715.0819619966503</v>
      </c>
      <c r="K63" t="b">
        <f>COUNTIF(DB_Schedule!$S:$S,_xlfn.CONCAT(Calcs!$B$4,"-",ALTN_Selection!$F63))&gt;0</f>
        <v>0</v>
      </c>
    </row>
    <row r="64" spans="1:11" x14ac:dyDescent="0.25">
      <c r="A64">
        <f t="shared" si="0"/>
        <v>63</v>
      </c>
      <c r="B64" t="str">
        <f>_xlfn.IFNA(INDEX(DB_Airports!$A:$BJ,MATCH($A64,DB_Airports!$BM:$BM,0),COLUMN(A64)),"")</f>
        <v>Cody WY</v>
      </c>
      <c r="C64" t="str">
        <f>_xlfn.IFNA(INDEX(DB_Airports!$A:$BJ,MATCH($A64,DB_Airports!$BM:$BM,0),COLUMN(B64)),"")</f>
        <v>44.5202</v>
      </c>
      <c r="D64" t="str">
        <f>_xlfn.IFNA(INDEX(DB_Airports!$A:$BJ,MATCH($A64,DB_Airports!$BM:$BM,0),COLUMN(C64)),"")</f>
        <v>-109.024</v>
      </c>
      <c r="E64" t="str">
        <f>_xlfn.IFNA(INDEX(DB_Airports!$A:$BJ,MATCH($A64,DB_Airports!$BM:$BM,0),COLUMN(D64)),"")</f>
        <v>COD</v>
      </c>
      <c r="F64" t="str">
        <f>_xlfn.IFNA(INDEX(DB_Airports!$A:$BJ,MATCH($A64,DB_Airports!$BM:$BM,0),COLUMN(E64)),"")</f>
        <v>KCOD</v>
      </c>
      <c r="G64" t="str">
        <f>_xlfn.IFNA(INDEX(DB_Airports!$A:$BJ,MATCH($A64,DB_Airports!$BM:$BM,0),COLUMN(F64)),"")</f>
        <v>US</v>
      </c>
      <c r="H64" t="str">
        <f>_xlfn.IFNA(INDEX(DB_Airports!$A:$BJ,MATCH($A64,DB_Airports!$BM:$BM,0),COLUMN(G64)),"")</f>
        <v>-25200</v>
      </c>
      <c r="I64" t="str">
        <f>_xlfn.IFNA(INDEX(DB_Airports!$A:$BJ,MATCH($A64,DB_Airports!$BM:$BM,0),COLUMN(H64)),"")</f>
        <v>8271</v>
      </c>
      <c r="J64">
        <f>IFERROR(ACOS(COS(RADIANS(90-Calcs!$C$5))*COS(RADIANS(90-$C64))+SIN(RADIANS(90-Calcs!$C$5))*SIN(RADIANS(90-$C64))*COS(RADIANS(Calcs!$D$5-$D64)))*3440,"")</f>
        <v>606.46784435650454</v>
      </c>
      <c r="K64" t="b">
        <f>COUNTIF(DB_Schedule!$S:$S,_xlfn.CONCAT(Calcs!$B$4,"-",ALTN_Selection!$F64))&gt;0</f>
        <v>0</v>
      </c>
    </row>
    <row r="65" spans="1:11" x14ac:dyDescent="0.25">
      <c r="A65">
        <f t="shared" si="0"/>
        <v>64</v>
      </c>
      <c r="B65" t="str">
        <f>_xlfn.IFNA(INDEX(DB_Airports!$A:$BJ,MATCH($A65,DB_Airports!$BM:$BM,0),COLUMN(A65)),"")</f>
        <v>Colorado Springs CO</v>
      </c>
      <c r="C65" t="str">
        <f>_xlfn.IFNA(INDEX(DB_Airports!$A:$BJ,MATCH($A65,DB_Airports!$BM:$BM,0),COLUMN(B65)),"")</f>
        <v>38.8056</v>
      </c>
      <c r="D65" t="str">
        <f>_xlfn.IFNA(INDEX(DB_Airports!$A:$BJ,MATCH($A65,DB_Airports!$BM:$BM,0),COLUMN(C65)),"")</f>
        <v>-104.7</v>
      </c>
      <c r="E65" t="str">
        <f>_xlfn.IFNA(INDEX(DB_Airports!$A:$BJ,MATCH($A65,DB_Airports!$BM:$BM,0),COLUMN(D65)),"")</f>
        <v>COS</v>
      </c>
      <c r="F65" t="str">
        <f>_xlfn.IFNA(INDEX(DB_Airports!$A:$BJ,MATCH($A65,DB_Airports!$BM:$BM,0),COLUMN(E65)),"")</f>
        <v>KCOS</v>
      </c>
      <c r="G65" t="str">
        <f>_xlfn.IFNA(INDEX(DB_Airports!$A:$BJ,MATCH($A65,DB_Airports!$BM:$BM,0),COLUMN(F65)),"")</f>
        <v>US</v>
      </c>
      <c r="H65" t="str">
        <f>_xlfn.IFNA(INDEX(DB_Airports!$A:$BJ,MATCH($A65,DB_Airports!$BM:$BM,0),COLUMN(G65)),"")</f>
        <v>-25200</v>
      </c>
      <c r="I65" t="str">
        <f>_xlfn.IFNA(INDEX(DB_Airports!$A:$BJ,MATCH($A65,DB_Airports!$BM:$BM,0),COLUMN(H65)),"")</f>
        <v>13532</v>
      </c>
      <c r="J65">
        <f>IFERROR(ACOS(COS(RADIANS(90-Calcs!$C$5))*COS(RADIANS(90-$C65))+SIN(RADIANS(90-Calcs!$C$5))*SIN(RADIANS(90-$C65))*COS(RADIANS(Calcs!$D$5-$D65)))*3440,"")</f>
        <v>670.05396636769581</v>
      </c>
      <c r="K65" t="b">
        <f>COUNTIF(DB_Schedule!$S:$S,_xlfn.CONCAT(Calcs!$B$4,"-",ALTN_Selection!$F65))&gt;0</f>
        <v>0</v>
      </c>
    </row>
    <row r="66" spans="1:11" x14ac:dyDescent="0.25">
      <c r="A66">
        <f t="shared" si="0"/>
        <v>65</v>
      </c>
      <c r="B66" t="str">
        <f>_xlfn.IFNA(INDEX(DB_Airports!$A:$BJ,MATCH($A66,DB_Airports!$BM:$BM,0),COLUMN(A66)),"")</f>
        <v>Columbia SC</v>
      </c>
      <c r="C66" t="str">
        <f>_xlfn.IFNA(INDEX(DB_Airports!$A:$BJ,MATCH($A66,DB_Airports!$BM:$BM,0),COLUMN(B66)),"")</f>
        <v>33.9383</v>
      </c>
      <c r="D66" t="str">
        <f>_xlfn.IFNA(INDEX(DB_Airports!$A:$BJ,MATCH($A66,DB_Airports!$BM:$BM,0),COLUMN(C66)),"")</f>
        <v>-81.1192</v>
      </c>
      <c r="E66" t="str">
        <f>_xlfn.IFNA(INDEX(DB_Airports!$A:$BJ,MATCH($A66,DB_Airports!$BM:$BM,0),COLUMN(D66)),"")</f>
        <v>CAE</v>
      </c>
      <c r="F66" t="str">
        <f>_xlfn.IFNA(INDEX(DB_Airports!$A:$BJ,MATCH($A66,DB_Airports!$BM:$BM,0),COLUMN(E66)),"")</f>
        <v>KCAE</v>
      </c>
      <c r="G66" t="str">
        <f>_xlfn.IFNA(INDEX(DB_Airports!$A:$BJ,MATCH($A66,DB_Airports!$BM:$BM,0),COLUMN(F66)),"")</f>
        <v>US</v>
      </c>
      <c r="H66" t="str">
        <f>_xlfn.IFNA(INDEX(DB_Airports!$A:$BJ,MATCH($A66,DB_Airports!$BM:$BM,0),COLUMN(G66)),"")</f>
        <v>-18000</v>
      </c>
      <c r="I66" t="str">
        <f>_xlfn.IFNA(INDEX(DB_Airports!$A:$BJ,MATCH($A66,DB_Airports!$BM:$BM,0),COLUMN(H66)),"")</f>
        <v>8592</v>
      </c>
      <c r="J66">
        <f>IFERROR(ACOS(COS(RADIANS(90-Calcs!$C$5))*COS(RADIANS(90-$C66))+SIN(RADIANS(90-Calcs!$C$5))*SIN(RADIANS(90-$C66))*COS(RADIANS(Calcs!$D$5-$D66)))*3440,"")</f>
        <v>1838.1231817893283</v>
      </c>
      <c r="K66" t="b">
        <f>COUNTIF(DB_Schedule!$S:$S,_xlfn.CONCAT(Calcs!$B$4,"-",ALTN_Selection!$F66))&gt;0</f>
        <v>0</v>
      </c>
    </row>
    <row r="67" spans="1:11" x14ac:dyDescent="0.25">
      <c r="A67">
        <f t="shared" si="0"/>
        <v>66</v>
      </c>
      <c r="B67" t="str">
        <f>_xlfn.IFNA(INDEX(DB_Airports!$A:$BJ,MATCH($A67,DB_Airports!$BM:$BM,0),COLUMN(A67)),"")</f>
        <v>Columbus GA</v>
      </c>
      <c r="C67" t="str">
        <f>_xlfn.IFNA(INDEX(DB_Airports!$A:$BJ,MATCH($A67,DB_Airports!$BM:$BM,0),COLUMN(B67)),"")</f>
        <v>32.5164</v>
      </c>
      <c r="D67" t="str">
        <f>_xlfn.IFNA(INDEX(DB_Airports!$A:$BJ,MATCH($A67,DB_Airports!$BM:$BM,0),COLUMN(C67)),"")</f>
        <v>-84.9389</v>
      </c>
      <c r="E67" t="str">
        <f>_xlfn.IFNA(INDEX(DB_Airports!$A:$BJ,MATCH($A67,DB_Airports!$BM:$BM,0),COLUMN(D67)),"")</f>
        <v>CSG</v>
      </c>
      <c r="F67" t="str">
        <f>_xlfn.IFNA(INDEX(DB_Airports!$A:$BJ,MATCH($A67,DB_Airports!$BM:$BM,0),COLUMN(E67)),"")</f>
        <v>KCSG</v>
      </c>
      <c r="G67" t="str">
        <f>_xlfn.IFNA(INDEX(DB_Airports!$A:$BJ,MATCH($A67,DB_Airports!$BM:$BM,0),COLUMN(F67)),"")</f>
        <v>US</v>
      </c>
      <c r="H67" t="str">
        <f>_xlfn.IFNA(INDEX(DB_Airports!$A:$BJ,MATCH($A67,DB_Airports!$BM:$BM,0),COLUMN(G67)),"")</f>
        <v>-18000</v>
      </c>
      <c r="I67" t="str">
        <f>_xlfn.IFNA(INDEX(DB_Airports!$A:$BJ,MATCH($A67,DB_Airports!$BM:$BM,0),COLUMN(H67)),"")</f>
        <v>6996</v>
      </c>
      <c r="J67">
        <f>IFERROR(ACOS(COS(RADIANS(90-Calcs!$C$5))*COS(RADIANS(90-$C67))+SIN(RADIANS(90-Calcs!$C$5))*SIN(RADIANS(90-$C67))*COS(RADIANS(Calcs!$D$5-$D67)))*3440,"")</f>
        <v>1684.3845689939328</v>
      </c>
      <c r="K67" t="b">
        <f>COUNTIF(DB_Schedule!$S:$S,_xlfn.CONCAT(Calcs!$B$4,"-",ALTN_Selection!$F67))&gt;0</f>
        <v>0</v>
      </c>
    </row>
    <row r="68" spans="1:11" x14ac:dyDescent="0.25">
      <c r="A68">
        <f t="shared" ref="A68:A131" si="1">A67+1</f>
        <v>67</v>
      </c>
      <c r="B68" t="str">
        <f>_xlfn.IFNA(INDEX(DB_Airports!$A:$BJ,MATCH($A68,DB_Airports!$BM:$BM,0),COLUMN(A68)),"")</f>
        <v>Columbus MS</v>
      </c>
      <c r="C68" t="str">
        <f>_xlfn.IFNA(INDEX(DB_Airports!$A:$BJ,MATCH($A68,DB_Airports!$BM:$BM,0),COLUMN(B68)),"")</f>
        <v>33.4503</v>
      </c>
      <c r="D68" t="str">
        <f>_xlfn.IFNA(INDEX(DB_Airports!$A:$BJ,MATCH($A68,DB_Airports!$BM:$BM,0),COLUMN(C68)),"")</f>
        <v>-88.5914</v>
      </c>
      <c r="E68" t="str">
        <f>_xlfn.IFNA(INDEX(DB_Airports!$A:$BJ,MATCH($A68,DB_Airports!$BM:$BM,0),COLUMN(D68)),"")</f>
        <v>GTR</v>
      </c>
      <c r="F68" t="str">
        <f>_xlfn.IFNA(INDEX(DB_Airports!$A:$BJ,MATCH($A68,DB_Airports!$BM:$BM,0),COLUMN(E68)),"")</f>
        <v>KGTR</v>
      </c>
      <c r="G68" t="str">
        <f>_xlfn.IFNA(INDEX(DB_Airports!$A:$BJ,MATCH($A68,DB_Airports!$BM:$BM,0),COLUMN(F68)),"")</f>
        <v>US</v>
      </c>
      <c r="H68" t="str">
        <f>_xlfn.IFNA(INDEX(DB_Airports!$A:$BJ,MATCH($A68,DB_Airports!$BM:$BM,0),COLUMN(G68)),"")</f>
        <v>-21600</v>
      </c>
      <c r="I68" t="str">
        <f>_xlfn.IFNA(INDEX(DB_Airports!$A:$BJ,MATCH($A68,DB_Airports!$BM:$BM,0),COLUMN(H68)),"")</f>
        <v>8016</v>
      </c>
      <c r="J68">
        <f>IFERROR(ACOS(COS(RADIANS(90-Calcs!$C$5))*COS(RADIANS(90-$C68))+SIN(RADIANS(90-Calcs!$C$5))*SIN(RADIANS(90-$C68))*COS(RADIANS(Calcs!$D$5-$D68)))*3440,"")</f>
        <v>1492.2406375235614</v>
      </c>
      <c r="K68" t="b">
        <f>COUNTIF(DB_Schedule!$S:$S,_xlfn.CONCAT(Calcs!$B$4,"-",ALTN_Selection!$F68))&gt;0</f>
        <v>0</v>
      </c>
    </row>
    <row r="69" spans="1:11" x14ac:dyDescent="0.25">
      <c r="A69">
        <f t="shared" si="1"/>
        <v>68</v>
      </c>
      <c r="B69" t="str">
        <f>_xlfn.IFNA(INDEX(DB_Airports!$A:$BJ,MATCH($A69,DB_Airports!$BM:$BM,0),COLUMN(A69)),"")</f>
        <v>Columbus OH</v>
      </c>
      <c r="C69" t="str">
        <f>_xlfn.IFNA(INDEX(DB_Airports!$A:$BJ,MATCH($A69,DB_Airports!$BM:$BM,0),COLUMN(B69)),"")</f>
        <v>39.9981</v>
      </c>
      <c r="D69" t="str">
        <f>_xlfn.IFNA(INDEX(DB_Airports!$A:$BJ,MATCH($A69,DB_Airports!$BM:$BM,0),COLUMN(C69)),"")</f>
        <v>-82.8917</v>
      </c>
      <c r="E69" t="str">
        <f>_xlfn.IFNA(INDEX(DB_Airports!$A:$BJ,MATCH($A69,DB_Airports!$BM:$BM,0),COLUMN(D69)),"")</f>
        <v>CMH</v>
      </c>
      <c r="F69" t="str">
        <f>_xlfn.IFNA(INDEX(DB_Airports!$A:$BJ,MATCH($A69,DB_Airports!$BM:$BM,0),COLUMN(E69)),"")</f>
        <v>KCMH</v>
      </c>
      <c r="G69" t="str">
        <f>_xlfn.IFNA(INDEX(DB_Airports!$A:$BJ,MATCH($A69,DB_Airports!$BM:$BM,0),COLUMN(F69)),"")</f>
        <v>US</v>
      </c>
      <c r="H69" t="str">
        <f>_xlfn.IFNA(INDEX(DB_Airports!$A:$BJ,MATCH($A69,DB_Airports!$BM:$BM,0),COLUMN(G69)),"")</f>
        <v>-18000</v>
      </c>
      <c r="I69" t="str">
        <f>_xlfn.IFNA(INDEX(DB_Airports!$A:$BJ,MATCH($A69,DB_Airports!$BM:$BM,0),COLUMN(H69)),"")</f>
        <v>10236</v>
      </c>
      <c r="J69">
        <f>IFERROR(ACOS(COS(RADIANS(90-Calcs!$C$5))*COS(RADIANS(90-$C69))+SIN(RADIANS(90-Calcs!$C$5))*SIN(RADIANS(90-$C69))*COS(RADIANS(Calcs!$D$5-$D69)))*3440,"")</f>
        <v>1676.3811841735862</v>
      </c>
      <c r="K69" t="b">
        <f>COUNTIF(DB_Schedule!$S:$S,_xlfn.CONCAT(Calcs!$B$4,"-",ALTN_Selection!$F69))&gt;0</f>
        <v>1</v>
      </c>
    </row>
    <row r="70" spans="1:11" x14ac:dyDescent="0.25">
      <c r="A70">
        <f t="shared" si="1"/>
        <v>69</v>
      </c>
      <c r="B70" t="str">
        <f>_xlfn.IFNA(INDEX(DB_Airports!$A:$BJ,MATCH($A70,DB_Airports!$BM:$BM,0),COLUMN(A70)),"")</f>
        <v>Cozumel Mexico</v>
      </c>
      <c r="C70" t="str">
        <f>_xlfn.IFNA(INDEX(DB_Airports!$A:$BJ,MATCH($A70,DB_Airports!$BM:$BM,0),COLUMN(B70)),"")</f>
        <v>20.5217</v>
      </c>
      <c r="D70" t="str">
        <f>_xlfn.IFNA(INDEX(DB_Airports!$A:$BJ,MATCH($A70,DB_Airports!$BM:$BM,0),COLUMN(C70)),"")</f>
        <v>-86.925</v>
      </c>
      <c r="E70" t="str">
        <f>_xlfn.IFNA(INDEX(DB_Airports!$A:$BJ,MATCH($A70,DB_Airports!$BM:$BM,0),COLUMN(D70)),"")</f>
        <v>CZM</v>
      </c>
      <c r="F70" t="str">
        <f>_xlfn.IFNA(INDEX(DB_Airports!$A:$BJ,MATCH($A70,DB_Airports!$BM:$BM,0),COLUMN(E70)),"")</f>
        <v>MMCZ</v>
      </c>
      <c r="G70" t="str">
        <f>_xlfn.IFNA(INDEX(DB_Airports!$A:$BJ,MATCH($A70,DB_Airports!$BM:$BM,0),COLUMN(F70)),"")</f>
        <v>MX</v>
      </c>
      <c r="H70" t="str">
        <f>_xlfn.IFNA(INDEX(DB_Airports!$A:$BJ,MATCH($A70,DB_Airports!$BM:$BM,0),COLUMN(G70)),"")</f>
        <v>-21600</v>
      </c>
      <c r="I70" t="str">
        <f>_xlfn.IFNA(INDEX(DB_Airports!$A:$BJ,MATCH($A70,DB_Airports!$BM:$BM,0),COLUMN(H70)),"")</f>
        <v>10253</v>
      </c>
      <c r="J70">
        <f>IFERROR(ACOS(COS(RADIANS(90-Calcs!$C$5))*COS(RADIANS(90-$C70))+SIN(RADIANS(90-Calcs!$C$5))*SIN(RADIANS(90-$C70))*COS(RADIANS(Calcs!$D$5-$D70)))*3440,"")</f>
        <v>1949.5707246324209</v>
      </c>
      <c r="K70" t="b">
        <f>COUNTIF(DB_Schedule!$S:$S,_xlfn.CONCAT(Calcs!$B$4,"-",ALTN_Selection!$F70))&gt;0</f>
        <v>0</v>
      </c>
    </row>
    <row r="71" spans="1:11" x14ac:dyDescent="0.25">
      <c r="A71">
        <f t="shared" si="1"/>
        <v>70</v>
      </c>
      <c r="B71" t="str">
        <f>_xlfn.IFNA(INDEX(DB_Airports!$A:$BJ,MATCH($A71,DB_Airports!$BM:$BM,0),COLUMN(A71)),"")</f>
        <v>Dakar-Léopold Sédar Senghor Senegal</v>
      </c>
      <c r="C71" t="str">
        <f>_xlfn.IFNA(INDEX(DB_Airports!$A:$BJ,MATCH($A71,DB_Airports!$BM:$BM,0),COLUMN(B71)),"")</f>
        <v>14.7389</v>
      </c>
      <c r="D71" t="str">
        <f>_xlfn.IFNA(INDEX(DB_Airports!$A:$BJ,MATCH($A71,DB_Airports!$BM:$BM,0),COLUMN(C71)),"")</f>
        <v>-17.4889</v>
      </c>
      <c r="E71" t="str">
        <f>_xlfn.IFNA(INDEX(DB_Airports!$A:$BJ,MATCH($A71,DB_Airports!$BM:$BM,0),COLUMN(D71)),"")</f>
        <v>DKR</v>
      </c>
      <c r="F71" t="str">
        <f>_xlfn.IFNA(INDEX(DB_Airports!$A:$BJ,MATCH($A71,DB_Airports!$BM:$BM,0),COLUMN(E71)),"")</f>
        <v>GOOY</v>
      </c>
      <c r="G71" t="str">
        <f>_xlfn.IFNA(INDEX(DB_Airports!$A:$BJ,MATCH($A71,DB_Airports!$BM:$BM,0),COLUMN(F71)),"")</f>
        <v>SN</v>
      </c>
      <c r="H71" t="str">
        <f>_xlfn.IFNA(INDEX(DB_Airports!$A:$BJ,MATCH($A71,DB_Airports!$BM:$BM,0),COLUMN(G71)),"")</f>
        <v>0</v>
      </c>
      <c r="I71" t="str">
        <f>_xlfn.IFNA(INDEX(DB_Airports!$A:$BJ,MATCH($A71,DB_Airports!$BM:$BM,0),COLUMN(H71)),"")</f>
        <v>11510</v>
      </c>
      <c r="J71">
        <f>IFERROR(ACOS(COS(RADIANS(90-Calcs!$C$5))*COS(RADIANS(90-$C71))+SIN(RADIANS(90-Calcs!$C$5))*SIN(RADIANS(90-$C71))*COS(RADIANS(Calcs!$D$5-$D71)))*3440,"")</f>
        <v>5387.8220947459895</v>
      </c>
      <c r="K71" t="b">
        <f>COUNTIF(DB_Schedule!$S:$S,_xlfn.CONCAT(Calcs!$B$4,"-",ALTN_Selection!$F71))&gt;0</f>
        <v>0</v>
      </c>
    </row>
    <row r="72" spans="1:11" x14ac:dyDescent="0.25">
      <c r="A72">
        <f t="shared" si="1"/>
        <v>71</v>
      </c>
      <c r="B72" t="str">
        <f>_xlfn.IFNA(INDEX(DB_Airports!$A:$BJ,MATCH($A72,DB_Airports!$BM:$BM,0),COLUMN(A72)),"")</f>
        <v>Dallas-Fort Worth TX</v>
      </c>
      <c r="C72" t="str">
        <f>_xlfn.IFNA(INDEX(DB_Airports!$A:$BJ,MATCH($A72,DB_Airports!$BM:$BM,0),COLUMN(B72)),"")</f>
        <v>32.8956</v>
      </c>
      <c r="D72" t="str">
        <f>_xlfn.IFNA(INDEX(DB_Airports!$A:$BJ,MATCH($A72,DB_Airports!$BM:$BM,0),COLUMN(C72)),"")</f>
        <v>-97.0367</v>
      </c>
      <c r="E72" t="str">
        <f>_xlfn.IFNA(INDEX(DB_Airports!$A:$BJ,MATCH($A72,DB_Airports!$BM:$BM,0),COLUMN(D72)),"")</f>
        <v>DFW</v>
      </c>
      <c r="F72" t="str">
        <f>_xlfn.IFNA(INDEX(DB_Airports!$A:$BJ,MATCH($A72,DB_Airports!$BM:$BM,0),COLUMN(E72)),"")</f>
        <v>KDFW</v>
      </c>
      <c r="G72" t="str">
        <f>_xlfn.IFNA(INDEX(DB_Airports!$A:$BJ,MATCH($A72,DB_Airports!$BM:$BM,0),COLUMN(F72)),"")</f>
        <v>US</v>
      </c>
      <c r="H72" t="str">
        <f>_xlfn.IFNA(INDEX(DB_Airports!$A:$BJ,MATCH($A72,DB_Airports!$BM:$BM,0),COLUMN(G72)),"")</f>
        <v>-21600</v>
      </c>
      <c r="I72" t="str">
        <f>_xlfn.IFNA(INDEX(DB_Airports!$A:$BJ,MATCH($A72,DB_Airports!$BM:$BM,0),COLUMN(H72)),"")</f>
        <v>13447</v>
      </c>
      <c r="J72">
        <f>IFERROR(ACOS(COS(RADIANS(90-Calcs!$C$5))*COS(RADIANS(90-$C72))+SIN(RADIANS(90-Calcs!$C$5))*SIN(RADIANS(90-$C72))*COS(RADIANS(Calcs!$D$5-$D72)))*3440,"")</f>
        <v>1103.0722978942688</v>
      </c>
      <c r="K72" t="b">
        <f>COUNTIF(DB_Schedule!$S:$S,_xlfn.CONCAT(Calcs!$B$4,"-",ALTN_Selection!$F72))&gt;0</f>
        <v>1</v>
      </c>
    </row>
    <row r="73" spans="1:11" x14ac:dyDescent="0.25">
      <c r="A73">
        <f t="shared" si="1"/>
        <v>72</v>
      </c>
      <c r="B73" t="str">
        <f>_xlfn.IFNA(INDEX(DB_Airports!$A:$BJ,MATCH($A73,DB_Airports!$BM:$BM,0),COLUMN(A73)),"")</f>
        <v>Dallas-Love Field TX</v>
      </c>
      <c r="C73" t="str">
        <f>_xlfn.IFNA(INDEX(DB_Airports!$A:$BJ,MATCH($A73,DB_Airports!$BM:$BM,0),COLUMN(B73)),"")</f>
        <v>32.8467</v>
      </c>
      <c r="D73" t="str">
        <f>_xlfn.IFNA(INDEX(DB_Airports!$A:$BJ,MATCH($A73,DB_Airports!$BM:$BM,0),COLUMN(C73)),"")</f>
        <v>-96.8517</v>
      </c>
      <c r="E73" t="str">
        <f>_xlfn.IFNA(INDEX(DB_Airports!$A:$BJ,MATCH($A73,DB_Airports!$BM:$BM,0),COLUMN(D73)),"")</f>
        <v>DAL</v>
      </c>
      <c r="F73" t="str">
        <f>_xlfn.IFNA(INDEX(DB_Airports!$A:$BJ,MATCH($A73,DB_Airports!$BM:$BM,0),COLUMN(E73)),"")</f>
        <v>KDAL</v>
      </c>
      <c r="G73" t="str">
        <f>_xlfn.IFNA(INDEX(DB_Airports!$A:$BJ,MATCH($A73,DB_Airports!$BM:$BM,0),COLUMN(F73)),"")</f>
        <v>US</v>
      </c>
      <c r="H73" t="str">
        <f>_xlfn.IFNA(INDEX(DB_Airports!$A:$BJ,MATCH($A73,DB_Airports!$BM:$BM,0),COLUMN(G73)),"")</f>
        <v>-21600</v>
      </c>
      <c r="I73" t="str">
        <f>_xlfn.IFNA(INDEX(DB_Airports!$A:$BJ,MATCH($A73,DB_Airports!$BM:$BM,0),COLUMN(H73)),"")</f>
        <v>8812</v>
      </c>
      <c r="J73">
        <f>IFERROR(ACOS(COS(RADIANS(90-Calcs!$C$5))*COS(RADIANS(90-$C73))+SIN(RADIANS(90-Calcs!$C$5))*SIN(RADIANS(90-$C73))*COS(RADIANS(Calcs!$D$5-$D73)))*3440,"")</f>
        <v>1112.8328632326541</v>
      </c>
      <c r="K73" t="b">
        <f>COUNTIF(DB_Schedule!$S:$S,_xlfn.CONCAT(Calcs!$B$4,"-",ALTN_Selection!$F73))&gt;0</f>
        <v>1</v>
      </c>
    </row>
    <row r="74" spans="1:11" x14ac:dyDescent="0.25">
      <c r="A74">
        <f t="shared" si="1"/>
        <v>73</v>
      </c>
      <c r="B74" t="str">
        <f>_xlfn.IFNA(INDEX(DB_Airports!$A:$BJ,MATCH($A74,DB_Airports!$BM:$BM,0),COLUMN(A74)),"")</f>
        <v>Dayton OH</v>
      </c>
      <c r="C74" t="str">
        <f>_xlfn.IFNA(INDEX(DB_Airports!$A:$BJ,MATCH($A74,DB_Airports!$BM:$BM,0),COLUMN(B74)),"")</f>
        <v>39.9017</v>
      </c>
      <c r="D74" t="str">
        <f>_xlfn.IFNA(INDEX(DB_Airports!$A:$BJ,MATCH($A74,DB_Airports!$BM:$BM,0),COLUMN(C74)),"")</f>
        <v>-84.2192</v>
      </c>
      <c r="E74" t="str">
        <f>_xlfn.IFNA(INDEX(DB_Airports!$A:$BJ,MATCH($A74,DB_Airports!$BM:$BM,0),COLUMN(D74)),"")</f>
        <v>DAY</v>
      </c>
      <c r="F74" t="str">
        <f>_xlfn.IFNA(INDEX(DB_Airports!$A:$BJ,MATCH($A74,DB_Airports!$BM:$BM,0),COLUMN(E74)),"")</f>
        <v>KDAY</v>
      </c>
      <c r="G74" t="str">
        <f>_xlfn.IFNA(INDEX(DB_Airports!$A:$BJ,MATCH($A74,DB_Airports!$BM:$BM,0),COLUMN(F74)),"")</f>
        <v>US</v>
      </c>
      <c r="H74" t="str">
        <f>_xlfn.IFNA(INDEX(DB_Airports!$A:$BJ,MATCH($A74,DB_Airports!$BM:$BM,0),COLUMN(G74)),"")</f>
        <v>-18000</v>
      </c>
      <c r="I74" t="str">
        <f>_xlfn.IFNA(INDEX(DB_Airports!$A:$BJ,MATCH($A74,DB_Airports!$BM:$BM,0),COLUMN(H74)),"")</f>
        <v>10897</v>
      </c>
      <c r="J74">
        <f>IFERROR(ACOS(COS(RADIANS(90-Calcs!$C$5))*COS(RADIANS(90-$C74))+SIN(RADIANS(90-Calcs!$C$5))*SIN(RADIANS(90-$C74))*COS(RADIANS(Calcs!$D$5-$D74)))*3440,"")</f>
        <v>1616.3486968461245</v>
      </c>
      <c r="K74" t="b">
        <f>COUNTIF(DB_Schedule!$S:$S,_xlfn.CONCAT(Calcs!$B$4,"-",ALTN_Selection!$F74))&gt;0</f>
        <v>0</v>
      </c>
    </row>
    <row r="75" spans="1:11" x14ac:dyDescent="0.25">
      <c r="A75">
        <f t="shared" si="1"/>
        <v>74</v>
      </c>
      <c r="B75" t="str">
        <f>_xlfn.IFNA(INDEX(DB_Airports!$A:$BJ,MATCH($A75,DB_Airports!$BM:$BM,0),COLUMN(A75)),"")</f>
        <v>Daytona Beach FL</v>
      </c>
      <c r="C75" t="str">
        <f>_xlfn.IFNA(INDEX(DB_Airports!$A:$BJ,MATCH($A75,DB_Airports!$BM:$BM,0),COLUMN(B75)),"")</f>
        <v>29.1794</v>
      </c>
      <c r="D75" t="str">
        <f>_xlfn.IFNA(INDEX(DB_Airports!$A:$BJ,MATCH($A75,DB_Airports!$BM:$BM,0),COLUMN(C75)),"")</f>
        <v>-81.0575</v>
      </c>
      <c r="E75" t="str">
        <f>_xlfn.IFNA(INDEX(DB_Airports!$A:$BJ,MATCH($A75,DB_Airports!$BM:$BM,0),COLUMN(D75)),"")</f>
        <v>DAB</v>
      </c>
      <c r="F75" t="str">
        <f>_xlfn.IFNA(INDEX(DB_Airports!$A:$BJ,MATCH($A75,DB_Airports!$BM:$BM,0),COLUMN(E75)),"")</f>
        <v>KDAB</v>
      </c>
      <c r="G75" t="str">
        <f>_xlfn.IFNA(INDEX(DB_Airports!$A:$BJ,MATCH($A75,DB_Airports!$BM:$BM,0),COLUMN(F75)),"")</f>
        <v>US</v>
      </c>
      <c r="H75" t="str">
        <f>_xlfn.IFNA(INDEX(DB_Airports!$A:$BJ,MATCH($A75,DB_Airports!$BM:$BM,0),COLUMN(G75)),"")</f>
        <v>-18000</v>
      </c>
      <c r="I75" t="str">
        <f>_xlfn.IFNA(INDEX(DB_Airports!$A:$BJ,MATCH($A75,DB_Airports!$BM:$BM,0),COLUMN(H75)),"")</f>
        <v>10507</v>
      </c>
      <c r="J75">
        <f>IFERROR(ACOS(COS(RADIANS(90-Calcs!$C$5))*COS(RADIANS(90-$C75))+SIN(RADIANS(90-Calcs!$C$5))*SIN(RADIANS(90-$C75))*COS(RADIANS(Calcs!$D$5-$D75)))*3440,"")</f>
        <v>1946.202202485181</v>
      </c>
      <c r="K75" t="b">
        <f>COUNTIF(DB_Schedule!$S:$S,_xlfn.CONCAT(Calcs!$B$4,"-",ALTN_Selection!$F75))&gt;0</f>
        <v>0</v>
      </c>
    </row>
    <row r="76" spans="1:11" x14ac:dyDescent="0.25">
      <c r="A76">
        <f t="shared" si="1"/>
        <v>75</v>
      </c>
      <c r="B76" t="str">
        <f>_xlfn.IFNA(INDEX(DB_Airports!$A:$BJ,MATCH($A76,DB_Airports!$BM:$BM,0),COLUMN(A76)),"")</f>
        <v>Denver CO</v>
      </c>
      <c r="C76" t="str">
        <f>_xlfn.IFNA(INDEX(DB_Airports!$A:$BJ,MATCH($A76,DB_Airports!$BM:$BM,0),COLUMN(B76)),"")</f>
        <v>39.8581</v>
      </c>
      <c r="D76" t="str">
        <f>_xlfn.IFNA(INDEX(DB_Airports!$A:$BJ,MATCH($A76,DB_Airports!$BM:$BM,0),COLUMN(C76)),"")</f>
        <v>-104.667</v>
      </c>
      <c r="E76" t="str">
        <f>_xlfn.IFNA(INDEX(DB_Airports!$A:$BJ,MATCH($A76,DB_Airports!$BM:$BM,0),COLUMN(D76)),"")</f>
        <v>DEN</v>
      </c>
      <c r="F76" t="str">
        <f>_xlfn.IFNA(INDEX(DB_Airports!$A:$BJ,MATCH($A76,DB_Airports!$BM:$BM,0),COLUMN(E76)),"")</f>
        <v>KDEN</v>
      </c>
      <c r="G76" t="str">
        <f>_xlfn.IFNA(INDEX(DB_Airports!$A:$BJ,MATCH($A76,DB_Airports!$BM:$BM,0),COLUMN(F76)),"")</f>
        <v>US</v>
      </c>
      <c r="H76" t="str">
        <f>_xlfn.IFNA(INDEX(DB_Airports!$A:$BJ,MATCH($A76,DB_Airports!$BM:$BM,0),COLUMN(G76)),"")</f>
        <v>-25200</v>
      </c>
      <c r="I76" t="str">
        <f>_xlfn.IFNA(INDEX(DB_Airports!$A:$BJ,MATCH($A76,DB_Airports!$BM:$BM,0),COLUMN(H76)),"")</f>
        <v>16035</v>
      </c>
      <c r="J76">
        <f>IFERROR(ACOS(COS(RADIANS(90-Calcs!$C$5))*COS(RADIANS(90-$C76))+SIN(RADIANS(90-Calcs!$C$5))*SIN(RADIANS(90-$C76))*COS(RADIANS(Calcs!$D$5-$D76)))*3440,"")</f>
        <v>676.31285613467287</v>
      </c>
      <c r="K76" t="b">
        <f>COUNTIF(DB_Schedule!$S:$S,_xlfn.CONCAT(Calcs!$B$4,"-",ALTN_Selection!$F76))&gt;0</f>
        <v>1</v>
      </c>
    </row>
    <row r="77" spans="1:11" x14ac:dyDescent="0.25">
      <c r="A77">
        <f t="shared" si="1"/>
        <v>76</v>
      </c>
      <c r="B77" t="str">
        <f>_xlfn.IFNA(INDEX(DB_Airports!$A:$BJ,MATCH($A77,DB_Airports!$BM:$BM,0),COLUMN(A77)),"")</f>
        <v>Des Moines IA</v>
      </c>
      <c r="C77" t="str">
        <f>_xlfn.IFNA(INDEX(DB_Airports!$A:$BJ,MATCH($A77,DB_Airports!$BM:$BM,0),COLUMN(B77)),"")</f>
        <v>41.5342</v>
      </c>
      <c r="D77" t="str">
        <f>_xlfn.IFNA(INDEX(DB_Airports!$A:$BJ,MATCH($A77,DB_Airports!$BM:$BM,0),COLUMN(C77)),"")</f>
        <v>-93.6603</v>
      </c>
      <c r="E77" t="str">
        <f>_xlfn.IFNA(INDEX(DB_Airports!$A:$BJ,MATCH($A77,DB_Airports!$BM:$BM,0),COLUMN(D77)),"")</f>
        <v>DSM</v>
      </c>
      <c r="F77" t="str">
        <f>_xlfn.IFNA(INDEX(DB_Airports!$A:$BJ,MATCH($A77,DB_Airports!$BM:$BM,0),COLUMN(E77)),"")</f>
        <v>KDSM</v>
      </c>
      <c r="G77" t="str">
        <f>_xlfn.IFNA(INDEX(DB_Airports!$A:$BJ,MATCH($A77,DB_Airports!$BM:$BM,0),COLUMN(F77)),"")</f>
        <v>US</v>
      </c>
      <c r="H77" t="str">
        <f>_xlfn.IFNA(INDEX(DB_Airports!$A:$BJ,MATCH($A77,DB_Airports!$BM:$BM,0),COLUMN(G77)),"")</f>
        <v>-21600</v>
      </c>
      <c r="I77" t="str">
        <f>_xlfn.IFNA(INDEX(DB_Airports!$A:$BJ,MATCH($A77,DB_Airports!$BM:$BM,0),COLUMN(H77)),"")</f>
        <v>9692</v>
      </c>
      <c r="J77">
        <f>IFERROR(ACOS(COS(RADIANS(90-Calcs!$C$5))*COS(RADIANS(90-$C77))+SIN(RADIANS(90-Calcs!$C$5))*SIN(RADIANS(90-$C77))*COS(RADIANS(Calcs!$D$5-$D77)))*3440,"")</f>
        <v>1184.1103431723145</v>
      </c>
      <c r="K77" t="b">
        <f>COUNTIF(DB_Schedule!$S:$S,_xlfn.CONCAT(Calcs!$B$4,"-",ALTN_Selection!$F77))&gt;0</f>
        <v>0</v>
      </c>
    </row>
    <row r="78" spans="1:11" x14ac:dyDescent="0.25">
      <c r="A78">
        <f t="shared" si="1"/>
        <v>77</v>
      </c>
      <c r="B78" t="str">
        <f>_xlfn.IFNA(INDEX(DB_Airports!$A:$BJ,MATCH($A78,DB_Airports!$BM:$BM,0),COLUMN(A78)),"")</f>
        <v>Detroit-Wayne County MI</v>
      </c>
      <c r="C78" t="str">
        <f>_xlfn.IFNA(INDEX(DB_Airports!$A:$BJ,MATCH($A78,DB_Airports!$BM:$BM,0),COLUMN(B78)),"")</f>
        <v>42.2117</v>
      </c>
      <c r="D78" t="str">
        <f>_xlfn.IFNA(INDEX(DB_Airports!$A:$BJ,MATCH($A78,DB_Airports!$BM:$BM,0),COLUMN(C78)),"")</f>
        <v>-83.3481</v>
      </c>
      <c r="E78" t="str">
        <f>_xlfn.IFNA(INDEX(DB_Airports!$A:$BJ,MATCH($A78,DB_Airports!$BM:$BM,0),COLUMN(D78)),"")</f>
        <v>DTW</v>
      </c>
      <c r="F78" t="str">
        <f>_xlfn.IFNA(INDEX(DB_Airports!$A:$BJ,MATCH($A78,DB_Airports!$BM:$BM,0),COLUMN(E78)),"")</f>
        <v>KDTW</v>
      </c>
      <c r="G78" t="str">
        <f>_xlfn.IFNA(INDEX(DB_Airports!$A:$BJ,MATCH($A78,DB_Airports!$BM:$BM,0),COLUMN(F78)),"")</f>
        <v>US</v>
      </c>
      <c r="H78" t="str">
        <f>_xlfn.IFNA(INDEX(DB_Airports!$A:$BJ,MATCH($A78,DB_Airports!$BM:$BM,0),COLUMN(G78)),"")</f>
        <v>-18000</v>
      </c>
      <c r="I78" t="str">
        <f>_xlfn.IFNA(INDEX(DB_Airports!$A:$BJ,MATCH($A78,DB_Airports!$BM:$BM,0),COLUMN(H78)),"")</f>
        <v>12017</v>
      </c>
      <c r="J78">
        <f>IFERROR(ACOS(COS(RADIANS(90-Calcs!$C$5))*COS(RADIANS(90-$C78))+SIN(RADIANS(90-Calcs!$C$5))*SIN(RADIANS(90-$C78))*COS(RADIANS(Calcs!$D$5-$D78)))*3440,"")</f>
        <v>1645.15991217633</v>
      </c>
      <c r="K78" t="b">
        <f>COUNTIF(DB_Schedule!$S:$S,_xlfn.CONCAT(Calcs!$B$4,"-",ALTN_Selection!$F78))&gt;0</f>
        <v>1</v>
      </c>
    </row>
    <row r="79" spans="1:11" x14ac:dyDescent="0.25">
      <c r="A79">
        <f t="shared" si="1"/>
        <v>78</v>
      </c>
      <c r="B79" t="str">
        <f>_xlfn.IFNA(INDEX(DB_Airports!$A:$BJ,MATCH($A79,DB_Airports!$BM:$BM,0),COLUMN(A79)),"")</f>
        <v>Dickinson ND</v>
      </c>
      <c r="C79" t="str">
        <f>_xlfn.IFNA(INDEX(DB_Airports!$A:$BJ,MATCH($A79,DB_Airports!$BM:$BM,0),COLUMN(B79)),"")</f>
        <v>46.7969</v>
      </c>
      <c r="D79" t="str">
        <f>_xlfn.IFNA(INDEX(DB_Airports!$A:$BJ,MATCH($A79,DB_Airports!$BM:$BM,0),COLUMN(C79)),"")</f>
        <v>-102.802</v>
      </c>
      <c r="E79" t="str">
        <f>_xlfn.IFNA(INDEX(DB_Airports!$A:$BJ,MATCH($A79,DB_Airports!$BM:$BM,0),COLUMN(D79)),"")</f>
        <v>DIK</v>
      </c>
      <c r="F79" t="str">
        <f>_xlfn.IFNA(INDEX(DB_Airports!$A:$BJ,MATCH($A79,DB_Airports!$BM:$BM,0),COLUMN(E79)),"")</f>
        <v>KDIK</v>
      </c>
      <c r="G79" t="str">
        <f>_xlfn.IFNA(INDEX(DB_Airports!$A:$BJ,MATCH($A79,DB_Airports!$BM:$BM,0),COLUMN(F79)),"")</f>
        <v>US</v>
      </c>
      <c r="H79" t="str">
        <f>_xlfn.IFNA(INDEX(DB_Airports!$A:$BJ,MATCH($A79,DB_Airports!$BM:$BM,0),COLUMN(G79)),"")</f>
        <v>-25200</v>
      </c>
      <c r="I79" t="str">
        <f>_xlfn.IFNA(INDEX(DB_Airports!$A:$BJ,MATCH($A79,DB_Airports!$BM:$BM,0),COLUMN(H79)),"")</f>
        <v>6401</v>
      </c>
      <c r="J79">
        <f>IFERROR(ACOS(COS(RADIANS(90-Calcs!$C$5))*COS(RADIANS(90-$C79))+SIN(RADIANS(90-Calcs!$C$5))*SIN(RADIANS(90-$C79))*COS(RADIANS(Calcs!$D$5-$D79)))*3440,"")</f>
        <v>898.13093273238587</v>
      </c>
      <c r="K79" t="b">
        <f>COUNTIF(DB_Schedule!$S:$S,_xlfn.CONCAT(Calcs!$B$4,"-",ALTN_Selection!$F79))&gt;0</f>
        <v>0</v>
      </c>
    </row>
    <row r="80" spans="1:11" x14ac:dyDescent="0.25">
      <c r="A80">
        <f t="shared" si="1"/>
        <v>79</v>
      </c>
      <c r="B80" t="str">
        <f>_xlfn.IFNA(INDEX(DB_Airports!$A:$BJ,MATCH($A80,DB_Airports!$BM:$BM,0),COLUMN(A80)),"")</f>
        <v>Dothan AL</v>
      </c>
      <c r="C80" t="str">
        <f>_xlfn.IFNA(INDEX(DB_Airports!$A:$BJ,MATCH($A80,DB_Airports!$BM:$BM,0),COLUMN(B80)),"")</f>
        <v>31.3211</v>
      </c>
      <c r="D80" t="str">
        <f>_xlfn.IFNA(INDEX(DB_Airports!$A:$BJ,MATCH($A80,DB_Airports!$BM:$BM,0),COLUMN(C80)),"")</f>
        <v>-85.4494</v>
      </c>
      <c r="E80" t="str">
        <f>_xlfn.IFNA(INDEX(DB_Airports!$A:$BJ,MATCH($A80,DB_Airports!$BM:$BM,0),COLUMN(D80)),"")</f>
        <v>DHN</v>
      </c>
      <c r="F80" t="str">
        <f>_xlfn.IFNA(INDEX(DB_Airports!$A:$BJ,MATCH($A80,DB_Airports!$BM:$BM,0),COLUMN(E80)),"")</f>
        <v>KDHN</v>
      </c>
      <c r="G80" t="str">
        <f>_xlfn.IFNA(INDEX(DB_Airports!$A:$BJ,MATCH($A80,DB_Airports!$BM:$BM,0),COLUMN(F80)),"")</f>
        <v>US</v>
      </c>
      <c r="H80" t="str">
        <f>_xlfn.IFNA(INDEX(DB_Airports!$A:$BJ,MATCH($A80,DB_Airports!$BM:$BM,0),COLUMN(G80)),"")</f>
        <v>-21600</v>
      </c>
      <c r="I80" t="str">
        <f>_xlfn.IFNA(INDEX(DB_Airports!$A:$BJ,MATCH($A80,DB_Airports!$BM:$BM,0),COLUMN(H80)),"")</f>
        <v>8510</v>
      </c>
      <c r="J80">
        <f>IFERROR(ACOS(COS(RADIANS(90-Calcs!$C$5))*COS(RADIANS(90-$C80))+SIN(RADIANS(90-Calcs!$C$5))*SIN(RADIANS(90-$C80))*COS(RADIANS(Calcs!$D$5-$D80)))*3440,"")</f>
        <v>1685.984211769884</v>
      </c>
      <c r="K80" t="b">
        <f>COUNTIF(DB_Schedule!$S:$S,_xlfn.CONCAT(Calcs!$B$4,"-",ALTN_Selection!$F80))&gt;0</f>
        <v>0</v>
      </c>
    </row>
    <row r="81" spans="1:11" x14ac:dyDescent="0.25">
      <c r="A81">
        <f t="shared" si="1"/>
        <v>80</v>
      </c>
      <c r="B81" t="str">
        <f>_xlfn.IFNA(INDEX(DB_Airports!$A:$BJ,MATCH($A81,DB_Airports!$BM:$BM,0),COLUMN(A81)),"")</f>
        <v>Dubai United Arab Emirates</v>
      </c>
      <c r="C81" t="str">
        <f>_xlfn.IFNA(INDEX(DB_Airports!$A:$BJ,MATCH($A81,DB_Airports!$BM:$BM,0),COLUMN(B81)),"")</f>
        <v>25.2542</v>
      </c>
      <c r="D81" t="str">
        <f>_xlfn.IFNA(INDEX(DB_Airports!$A:$BJ,MATCH($A81,DB_Airports!$BM:$BM,0),COLUMN(C81)),"")</f>
        <v>55.3633</v>
      </c>
      <c r="E81" t="str">
        <f>_xlfn.IFNA(INDEX(DB_Airports!$A:$BJ,MATCH($A81,DB_Airports!$BM:$BM,0),COLUMN(D81)),"")</f>
        <v>DXB</v>
      </c>
      <c r="F81" t="str">
        <f>_xlfn.IFNA(INDEX(DB_Airports!$A:$BJ,MATCH($A81,DB_Airports!$BM:$BM,0),COLUMN(E81)),"")</f>
        <v>OMDB</v>
      </c>
      <c r="G81" t="str">
        <f>_xlfn.IFNA(INDEX(DB_Airports!$A:$BJ,MATCH($A81,DB_Airports!$BM:$BM,0),COLUMN(F81)),"")</f>
        <v>AE</v>
      </c>
      <c r="H81" t="str">
        <f>_xlfn.IFNA(INDEX(DB_Airports!$A:$BJ,MATCH($A81,DB_Airports!$BM:$BM,0),COLUMN(G81)),"")</f>
        <v>14400</v>
      </c>
      <c r="I81" t="str">
        <f>_xlfn.IFNA(INDEX(DB_Airports!$A:$BJ,MATCH($A81,DB_Airports!$BM:$BM,0),COLUMN(H81)),"")</f>
        <v>14464</v>
      </c>
      <c r="J81">
        <f>IFERROR(ACOS(COS(RADIANS(90-Calcs!$C$5))*COS(RADIANS(90-$C81))+SIN(RADIANS(90-Calcs!$C$5))*SIN(RADIANS(90-$C81))*COS(RADIANS(Calcs!$D$5-$D81)))*3440,"")</f>
        <v>7017.7721113695234</v>
      </c>
      <c r="K81" t="b">
        <f>COUNTIF(DB_Schedule!$S:$S,_xlfn.CONCAT(Calcs!$B$4,"-",ALTN_Selection!$F81))&gt;0</f>
        <v>0</v>
      </c>
    </row>
    <row r="82" spans="1:11" x14ac:dyDescent="0.25">
      <c r="A82">
        <f t="shared" si="1"/>
        <v>81</v>
      </c>
      <c r="B82" t="str">
        <f>_xlfn.IFNA(INDEX(DB_Airports!$A:$BJ,MATCH($A82,DB_Airports!$BM:$BM,0),COLUMN(A82)),"")</f>
        <v>Dublin Ireland</v>
      </c>
      <c r="C82" t="str">
        <f>_xlfn.IFNA(INDEX(DB_Airports!$A:$BJ,MATCH($A82,DB_Airports!$BM:$BM,0),COLUMN(B82)),"")</f>
        <v>53.42</v>
      </c>
      <c r="D82" t="str">
        <f>_xlfn.IFNA(INDEX(DB_Airports!$A:$BJ,MATCH($A82,DB_Airports!$BM:$BM,0),COLUMN(C82)),"")</f>
        <v>-6.2689</v>
      </c>
      <c r="E82" t="str">
        <f>_xlfn.IFNA(INDEX(DB_Airports!$A:$BJ,MATCH($A82,DB_Airports!$BM:$BM,0),COLUMN(D82)),"")</f>
        <v>DUB</v>
      </c>
      <c r="F82" t="str">
        <f>_xlfn.IFNA(INDEX(DB_Airports!$A:$BJ,MATCH($A82,DB_Airports!$BM:$BM,0),COLUMN(E82)),"")</f>
        <v>EIDW</v>
      </c>
      <c r="G82" t="str">
        <f>_xlfn.IFNA(INDEX(DB_Airports!$A:$BJ,MATCH($A82,DB_Airports!$BM:$BM,0),COLUMN(F82)),"")</f>
        <v>IE</v>
      </c>
      <c r="H82" t="str">
        <f>_xlfn.IFNA(INDEX(DB_Airports!$A:$BJ,MATCH($A82,DB_Airports!$BM:$BM,0),COLUMN(G82)),"")</f>
        <v>0</v>
      </c>
      <c r="I82" t="str">
        <f>_xlfn.IFNA(INDEX(DB_Airports!$A:$BJ,MATCH($A82,DB_Airports!$BM:$BM,0),COLUMN(H82)),"")</f>
        <v>8632</v>
      </c>
      <c r="J82">
        <f>IFERROR(ACOS(COS(RADIANS(90-Calcs!$C$5))*COS(RADIANS(90-$C82))+SIN(RADIANS(90-Calcs!$C$5))*SIN(RADIANS(90-$C82))*COS(RADIANS(Calcs!$D$5-$D82)))*3440,"")</f>
        <v>4322.6584460877739</v>
      </c>
      <c r="K82" t="b">
        <f>COUNTIF(DB_Schedule!$S:$S,_xlfn.CONCAT(Calcs!$B$4,"-",ALTN_Selection!$F82))&gt;0</f>
        <v>0</v>
      </c>
    </row>
    <row r="83" spans="1:11" x14ac:dyDescent="0.25">
      <c r="A83">
        <f t="shared" si="1"/>
        <v>82</v>
      </c>
      <c r="B83" t="str">
        <f>_xlfn.IFNA(INDEX(DB_Airports!$A:$BJ,MATCH($A83,DB_Airports!$BM:$BM,0),COLUMN(A83)),"")</f>
        <v>Duluth MN</v>
      </c>
      <c r="C83" t="str">
        <f>_xlfn.IFNA(INDEX(DB_Airports!$A:$BJ,MATCH($A83,DB_Airports!$BM:$BM,0),COLUMN(B83)),"")</f>
        <v>46.8417</v>
      </c>
      <c r="D83" t="str">
        <f>_xlfn.IFNA(INDEX(DB_Airports!$A:$BJ,MATCH($A83,DB_Airports!$BM:$BM,0),COLUMN(C83)),"")</f>
        <v>-92.1933</v>
      </c>
      <c r="E83" t="str">
        <f>_xlfn.IFNA(INDEX(DB_Airports!$A:$BJ,MATCH($A83,DB_Airports!$BM:$BM,0),COLUMN(D83)),"")</f>
        <v>DLH</v>
      </c>
      <c r="F83" t="str">
        <f>_xlfn.IFNA(INDEX(DB_Airports!$A:$BJ,MATCH($A83,DB_Airports!$BM:$BM,0),COLUMN(E83)),"")</f>
        <v>KDLH</v>
      </c>
      <c r="G83" t="str">
        <f>_xlfn.IFNA(INDEX(DB_Airports!$A:$BJ,MATCH($A83,DB_Airports!$BM:$BM,0),COLUMN(F83)),"")</f>
        <v>US</v>
      </c>
      <c r="H83" t="str">
        <f>_xlfn.IFNA(INDEX(DB_Airports!$A:$BJ,MATCH($A83,DB_Airports!$BM:$BM,0),COLUMN(G83)),"")</f>
        <v>-21600</v>
      </c>
      <c r="I83" t="str">
        <f>_xlfn.IFNA(INDEX(DB_Airports!$A:$BJ,MATCH($A83,DB_Airports!$BM:$BM,0),COLUMN(H83)),"")</f>
        <v>10437</v>
      </c>
      <c r="J83">
        <f>IFERROR(ACOS(COS(RADIANS(90-Calcs!$C$5))*COS(RADIANS(90-$C83))+SIN(RADIANS(90-Calcs!$C$5))*SIN(RADIANS(90-$C83))*COS(RADIANS(Calcs!$D$5-$D83)))*3440,"")</f>
        <v>1298.9660460011125</v>
      </c>
      <c r="K83" t="b">
        <f>COUNTIF(DB_Schedule!$S:$S,_xlfn.CONCAT(Calcs!$B$4,"-",ALTN_Selection!$F83))&gt;0</f>
        <v>0</v>
      </c>
    </row>
    <row r="84" spans="1:11" x14ac:dyDescent="0.25">
      <c r="A84">
        <f t="shared" si="1"/>
        <v>83</v>
      </c>
      <c r="B84" t="str">
        <f>_xlfn.IFNA(INDEX(DB_Airports!$A:$BJ,MATCH($A84,DB_Airports!$BM:$BM,0),COLUMN(A84)),"")</f>
        <v>Dusseldorf Germany</v>
      </c>
      <c r="C84" t="str">
        <f>_xlfn.IFNA(INDEX(DB_Airports!$A:$BJ,MATCH($A84,DB_Airports!$BM:$BM,0),COLUMN(B84)),"")</f>
        <v>51.2883</v>
      </c>
      <c r="D84" t="str">
        <f>_xlfn.IFNA(INDEX(DB_Airports!$A:$BJ,MATCH($A84,DB_Airports!$BM:$BM,0),COLUMN(C84)),"")</f>
        <v>6.7667</v>
      </c>
      <c r="E84" t="str">
        <f>_xlfn.IFNA(INDEX(DB_Airports!$A:$BJ,MATCH($A84,DB_Airports!$BM:$BM,0),COLUMN(D84)),"")</f>
        <v>DUS</v>
      </c>
      <c r="F84" t="str">
        <f>_xlfn.IFNA(INDEX(DB_Airports!$A:$BJ,MATCH($A84,DB_Airports!$BM:$BM,0),COLUMN(E84)),"")</f>
        <v>EDDL</v>
      </c>
      <c r="G84" t="str">
        <f>_xlfn.IFNA(INDEX(DB_Airports!$A:$BJ,MATCH($A84,DB_Airports!$BM:$BM,0),COLUMN(F84)),"")</f>
        <v>DE</v>
      </c>
      <c r="H84" t="str">
        <f>_xlfn.IFNA(INDEX(DB_Airports!$A:$BJ,MATCH($A84,DB_Airports!$BM:$BM,0),COLUMN(G84)),"")</f>
        <v>3600</v>
      </c>
      <c r="I84" t="str">
        <f>_xlfn.IFNA(INDEX(DB_Airports!$A:$BJ,MATCH($A84,DB_Airports!$BM:$BM,0),COLUMN(H84)),"")</f>
        <v>9830</v>
      </c>
      <c r="J84">
        <f>IFERROR(ACOS(COS(RADIANS(90-Calcs!$C$5))*COS(RADIANS(90-$C84))+SIN(RADIANS(90-Calcs!$C$5))*SIN(RADIANS(90-$C84))*COS(RADIANS(Calcs!$D$5-$D84)))*3440,"")</f>
        <v>4753.061940967732</v>
      </c>
      <c r="K84" t="b">
        <f>COUNTIF(DB_Schedule!$S:$S,_xlfn.CONCAT(Calcs!$B$4,"-",ALTN_Selection!$F84))&gt;0</f>
        <v>0</v>
      </c>
    </row>
    <row r="85" spans="1:11" x14ac:dyDescent="0.25">
      <c r="A85">
        <f t="shared" si="1"/>
        <v>84</v>
      </c>
      <c r="B85" t="str">
        <f>_xlfn.IFNA(INDEX(DB_Airports!$A:$BJ,MATCH($A85,DB_Airports!$BM:$BM,0),COLUMN(A85)),"")</f>
        <v>Edmonton AB Canada</v>
      </c>
      <c r="C85" t="str">
        <f>_xlfn.IFNA(INDEX(DB_Airports!$A:$BJ,MATCH($A85,DB_Airports!$BM:$BM,0),COLUMN(B85)),"")</f>
        <v>53.3086</v>
      </c>
      <c r="D85" t="str">
        <f>_xlfn.IFNA(INDEX(DB_Airports!$A:$BJ,MATCH($A85,DB_Airports!$BM:$BM,0),COLUMN(C85)),"")</f>
        <v>-113.58</v>
      </c>
      <c r="E85" t="str">
        <f>_xlfn.IFNA(INDEX(DB_Airports!$A:$BJ,MATCH($A85,DB_Airports!$BM:$BM,0),COLUMN(D85)),"")</f>
        <v>YEG</v>
      </c>
      <c r="F85" t="str">
        <f>_xlfn.IFNA(INDEX(DB_Airports!$A:$BJ,MATCH($A85,DB_Airports!$BM:$BM,0),COLUMN(E85)),"")</f>
        <v>CYEG</v>
      </c>
      <c r="G85" t="str">
        <f>_xlfn.IFNA(INDEX(DB_Airports!$A:$BJ,MATCH($A85,DB_Airports!$BM:$BM,0),COLUMN(F85)),"")</f>
        <v>CA</v>
      </c>
      <c r="H85" t="str">
        <f>_xlfn.IFNA(INDEX(DB_Airports!$A:$BJ,MATCH($A85,DB_Airports!$BM:$BM,0),COLUMN(G85)),"")</f>
        <v>-25200</v>
      </c>
      <c r="I85" t="str">
        <f>_xlfn.IFNA(INDEX(DB_Airports!$A:$BJ,MATCH($A85,DB_Airports!$BM:$BM,0),COLUMN(H85)),"")</f>
        <v>10995</v>
      </c>
      <c r="J85">
        <f>IFERROR(ACOS(COS(RADIANS(90-Calcs!$C$5))*COS(RADIANS(90-$C85))+SIN(RADIANS(90-Calcs!$C$5))*SIN(RADIANS(90-$C85))*COS(RADIANS(Calcs!$D$5-$D85)))*3440,"")</f>
        <v>966.72258949395928</v>
      </c>
      <c r="K85" t="b">
        <f>COUNTIF(DB_Schedule!$S:$S,_xlfn.CONCAT(Calcs!$B$4,"-",ALTN_Selection!$F85))&gt;0</f>
        <v>1</v>
      </c>
    </row>
    <row r="86" spans="1:11" x14ac:dyDescent="0.25">
      <c r="A86">
        <f t="shared" si="1"/>
        <v>85</v>
      </c>
      <c r="B86" t="str">
        <f>_xlfn.IFNA(INDEX(DB_Airports!$A:$BJ,MATCH($A86,DB_Airports!$BM:$BM,0),COLUMN(A86)),"")</f>
        <v>El Paso TX</v>
      </c>
      <c r="C86" t="str">
        <f>_xlfn.IFNA(INDEX(DB_Airports!$A:$BJ,MATCH($A86,DB_Airports!$BM:$BM,0),COLUMN(B86)),"")</f>
        <v>31.8067</v>
      </c>
      <c r="D86" t="str">
        <f>_xlfn.IFNA(INDEX(DB_Airports!$A:$BJ,MATCH($A86,DB_Airports!$BM:$BM,0),COLUMN(C86)),"")</f>
        <v>-106.378</v>
      </c>
      <c r="E86" t="str">
        <f>_xlfn.IFNA(INDEX(DB_Airports!$A:$BJ,MATCH($A86,DB_Airports!$BM:$BM,0),COLUMN(D86)),"")</f>
        <v>ELP</v>
      </c>
      <c r="F86" t="str">
        <f>_xlfn.IFNA(INDEX(DB_Airports!$A:$BJ,MATCH($A86,DB_Airports!$BM:$BM,0),COLUMN(E86)),"")</f>
        <v>KELP</v>
      </c>
      <c r="G86" t="str">
        <f>_xlfn.IFNA(INDEX(DB_Airports!$A:$BJ,MATCH($A86,DB_Airports!$BM:$BM,0),COLUMN(F86)),"")</f>
        <v>US</v>
      </c>
      <c r="H86" t="str">
        <f>_xlfn.IFNA(INDEX(DB_Airports!$A:$BJ,MATCH($A86,DB_Airports!$BM:$BM,0),COLUMN(G86)),"")</f>
        <v>-25200</v>
      </c>
      <c r="I86" t="str">
        <f>_xlfn.IFNA(INDEX(DB_Airports!$A:$BJ,MATCH($A86,DB_Airports!$BM:$BM,0),COLUMN(H86)),"")</f>
        <v>12029</v>
      </c>
      <c r="J86">
        <f>IFERROR(ACOS(COS(RADIANS(90-Calcs!$C$5))*COS(RADIANS(90-$C86))+SIN(RADIANS(90-Calcs!$C$5))*SIN(RADIANS(90-$C86))*COS(RADIANS(Calcs!$D$5-$D86)))*3440,"")</f>
        <v>706.32210747951694</v>
      </c>
      <c r="K86" t="b">
        <f>COUNTIF(DB_Schedule!$S:$S,_xlfn.CONCAT(Calcs!$B$4,"-",ALTN_Selection!$F86))&gt;0</f>
        <v>0</v>
      </c>
    </row>
    <row r="87" spans="1:11" x14ac:dyDescent="0.25">
      <c r="A87">
        <f t="shared" si="1"/>
        <v>86</v>
      </c>
      <c r="B87" t="str">
        <f>_xlfn.IFNA(INDEX(DB_Airports!$A:$BJ,MATCH($A87,DB_Airports!$BM:$BM,0),COLUMN(A87)),"")</f>
        <v>Elko NV</v>
      </c>
      <c r="C87" t="str">
        <f>_xlfn.IFNA(INDEX(DB_Airports!$A:$BJ,MATCH($A87,DB_Airports!$BM:$BM,0),COLUMN(B87)),"")</f>
        <v>40.825</v>
      </c>
      <c r="D87" t="str">
        <f>_xlfn.IFNA(INDEX(DB_Airports!$A:$BJ,MATCH($A87,DB_Airports!$BM:$BM,0),COLUMN(C87)),"")</f>
        <v>-115.792</v>
      </c>
      <c r="E87" t="str">
        <f>_xlfn.IFNA(INDEX(DB_Airports!$A:$BJ,MATCH($A87,DB_Airports!$BM:$BM,0),COLUMN(D87)),"")</f>
        <v>EKO</v>
      </c>
      <c r="F87" t="str">
        <f>_xlfn.IFNA(INDEX(DB_Airports!$A:$BJ,MATCH($A87,DB_Airports!$BM:$BM,0),COLUMN(E87)),"")</f>
        <v>KEKO</v>
      </c>
      <c r="G87" t="str">
        <f>_xlfn.IFNA(INDEX(DB_Airports!$A:$BJ,MATCH($A87,DB_Airports!$BM:$BM,0),COLUMN(F87)),"")</f>
        <v>US</v>
      </c>
      <c r="H87" t="str">
        <f>_xlfn.IFNA(INDEX(DB_Airports!$A:$BJ,MATCH($A87,DB_Airports!$BM:$BM,0),COLUMN(G87)),"")</f>
        <v>-28800</v>
      </c>
      <c r="I87" t="str">
        <f>_xlfn.IFNA(INDEX(DB_Airports!$A:$BJ,MATCH($A87,DB_Airports!$BM:$BM,0),COLUMN(H87)),"")</f>
        <v>7467</v>
      </c>
      <c r="J87">
        <f>IFERROR(ACOS(COS(RADIANS(90-Calcs!$C$5))*COS(RADIANS(90-$C87))+SIN(RADIANS(90-Calcs!$C$5))*SIN(RADIANS(90-$C87))*COS(RADIANS(Calcs!$D$5-$D87)))*3440,"")</f>
        <v>238.75316830038341</v>
      </c>
      <c r="K87" t="b">
        <f>COUNTIF(DB_Schedule!$S:$S,_xlfn.CONCAT(Calcs!$B$4,"-",ALTN_Selection!$F87))&gt;0</f>
        <v>0</v>
      </c>
    </row>
    <row r="88" spans="1:11" x14ac:dyDescent="0.25">
      <c r="A88">
        <f t="shared" si="1"/>
        <v>87</v>
      </c>
      <c r="B88" t="str">
        <f>_xlfn.IFNA(INDEX(DB_Airports!$A:$BJ,MATCH($A88,DB_Airports!$BM:$BM,0),COLUMN(A88)),"")</f>
        <v>Elmira/Corning NY</v>
      </c>
      <c r="C88" t="str">
        <f>_xlfn.IFNA(INDEX(DB_Airports!$A:$BJ,MATCH($A88,DB_Airports!$BM:$BM,0),COLUMN(B88)),"")</f>
        <v>42.1597</v>
      </c>
      <c r="D88" t="str">
        <f>_xlfn.IFNA(INDEX(DB_Airports!$A:$BJ,MATCH($A88,DB_Airports!$BM:$BM,0),COLUMN(C88)),"")</f>
        <v>-76.8914</v>
      </c>
      <c r="E88" t="str">
        <f>_xlfn.IFNA(INDEX(DB_Airports!$A:$BJ,MATCH($A88,DB_Airports!$BM:$BM,0),COLUMN(D88)),"")</f>
        <v>ELM</v>
      </c>
      <c r="F88" t="str">
        <f>_xlfn.IFNA(INDEX(DB_Airports!$A:$BJ,MATCH($A88,DB_Airports!$BM:$BM,0),COLUMN(E88)),"")</f>
        <v>KELM</v>
      </c>
      <c r="G88" t="str">
        <f>_xlfn.IFNA(INDEX(DB_Airports!$A:$BJ,MATCH($A88,DB_Airports!$BM:$BM,0),COLUMN(F88)),"")</f>
        <v>US</v>
      </c>
      <c r="H88" t="str">
        <f>_xlfn.IFNA(INDEX(DB_Airports!$A:$BJ,MATCH($A88,DB_Airports!$BM:$BM,0),COLUMN(G88)),"")</f>
        <v>-18000</v>
      </c>
      <c r="I88" t="str">
        <f>_xlfn.IFNA(INDEX(DB_Airports!$A:$BJ,MATCH($A88,DB_Airports!$BM:$BM,0),COLUMN(H88)),"")</f>
        <v>7937</v>
      </c>
      <c r="J88">
        <f>IFERROR(ACOS(COS(RADIANS(90-Calcs!$C$5))*COS(RADIANS(90-$C88))+SIN(RADIANS(90-Calcs!$C$5))*SIN(RADIANS(90-$C88))*COS(RADIANS(Calcs!$D$5-$D88)))*3440,"")</f>
        <v>1931.7769535036462</v>
      </c>
      <c r="K88" t="b">
        <f>COUNTIF(DB_Schedule!$S:$S,_xlfn.CONCAT(Calcs!$B$4,"-",ALTN_Selection!$F88))&gt;0</f>
        <v>0</v>
      </c>
    </row>
    <row r="89" spans="1:11" x14ac:dyDescent="0.25">
      <c r="A89">
        <f t="shared" si="1"/>
        <v>88</v>
      </c>
      <c r="B89" t="str">
        <f>_xlfn.IFNA(INDEX(DB_Airports!$A:$BJ,MATCH($A89,DB_Airports!$BM:$BM,0),COLUMN(A89)),"")</f>
        <v>Erie PA</v>
      </c>
      <c r="C89" t="str">
        <f>_xlfn.IFNA(INDEX(DB_Airports!$A:$BJ,MATCH($A89,DB_Airports!$BM:$BM,0),COLUMN(B89)),"")</f>
        <v>42.0817</v>
      </c>
      <c r="D89" t="str">
        <f>_xlfn.IFNA(INDEX(DB_Airports!$A:$BJ,MATCH($A89,DB_Airports!$BM:$BM,0),COLUMN(C89)),"")</f>
        <v>-80.1756</v>
      </c>
      <c r="E89" t="str">
        <f>_xlfn.IFNA(INDEX(DB_Airports!$A:$BJ,MATCH($A89,DB_Airports!$BM:$BM,0),COLUMN(D89)),"")</f>
        <v>ERI</v>
      </c>
      <c r="F89" t="str">
        <f>_xlfn.IFNA(INDEX(DB_Airports!$A:$BJ,MATCH($A89,DB_Airports!$BM:$BM,0),COLUMN(E89)),"")</f>
        <v>KERI</v>
      </c>
      <c r="G89" t="str">
        <f>_xlfn.IFNA(INDEX(DB_Airports!$A:$BJ,MATCH($A89,DB_Airports!$BM:$BM,0),COLUMN(F89)),"")</f>
        <v>US</v>
      </c>
      <c r="H89" t="str">
        <f>_xlfn.IFNA(INDEX(DB_Airports!$A:$BJ,MATCH($A89,DB_Airports!$BM:$BM,0),COLUMN(G89)),"")</f>
        <v>-18000</v>
      </c>
      <c r="I89" t="str">
        <f>_xlfn.IFNA(INDEX(DB_Airports!$A:$BJ,MATCH($A89,DB_Airports!$BM:$BM,0),COLUMN(H89)),"")</f>
        <v>8434</v>
      </c>
      <c r="J89">
        <f>IFERROR(ACOS(COS(RADIANS(90-Calcs!$C$5))*COS(RADIANS(90-$C89))+SIN(RADIANS(90-Calcs!$C$5))*SIN(RADIANS(90-$C89))*COS(RADIANS(Calcs!$D$5-$D89)))*3440,"")</f>
        <v>1786.589476661394</v>
      </c>
      <c r="K89" t="b">
        <f>COUNTIF(DB_Schedule!$S:$S,_xlfn.CONCAT(Calcs!$B$4,"-",ALTN_Selection!$F89))&gt;0</f>
        <v>0</v>
      </c>
    </row>
    <row r="90" spans="1:11" x14ac:dyDescent="0.25">
      <c r="A90">
        <f t="shared" si="1"/>
        <v>89</v>
      </c>
      <c r="B90" t="str">
        <f>_xlfn.IFNA(INDEX(DB_Airports!$A:$BJ,MATCH($A90,DB_Airports!$BM:$BM,0),COLUMN(A90)),"")</f>
        <v>Escanaba MI</v>
      </c>
      <c r="C90" t="str">
        <f>_xlfn.IFNA(INDEX(DB_Airports!$A:$BJ,MATCH($A90,DB_Airports!$BM:$BM,0),COLUMN(B90)),"")</f>
        <v>45.7222</v>
      </c>
      <c r="D90" t="str">
        <f>_xlfn.IFNA(INDEX(DB_Airports!$A:$BJ,MATCH($A90,DB_Airports!$BM:$BM,0),COLUMN(C90)),"")</f>
        <v>-87.0933</v>
      </c>
      <c r="E90" t="str">
        <f>_xlfn.IFNA(INDEX(DB_Airports!$A:$BJ,MATCH($A90,DB_Airports!$BM:$BM,0),COLUMN(D90)),"")</f>
        <v>ESC</v>
      </c>
      <c r="F90" t="str">
        <f>_xlfn.IFNA(INDEX(DB_Airports!$A:$BJ,MATCH($A90,DB_Airports!$BM:$BM,0),COLUMN(E90)),"")</f>
        <v>KESC</v>
      </c>
      <c r="G90" t="str">
        <f>_xlfn.IFNA(INDEX(DB_Airports!$A:$BJ,MATCH($A90,DB_Airports!$BM:$BM,0),COLUMN(F90)),"")</f>
        <v>US</v>
      </c>
      <c r="H90" t="str">
        <f>_xlfn.IFNA(INDEX(DB_Airports!$A:$BJ,MATCH($A90,DB_Airports!$BM:$BM,0),COLUMN(G90)),"")</f>
        <v>-21600</v>
      </c>
      <c r="I90" t="str">
        <f>_xlfn.IFNA(INDEX(DB_Airports!$A:$BJ,MATCH($A90,DB_Airports!$BM:$BM,0),COLUMN(H90)),"")</f>
        <v>6490</v>
      </c>
      <c r="J90">
        <f>IFERROR(ACOS(COS(RADIANS(90-Calcs!$C$5))*COS(RADIANS(90-$C90))+SIN(RADIANS(90-Calcs!$C$5))*SIN(RADIANS(90-$C90))*COS(RADIANS(Calcs!$D$5-$D90)))*3440,"")</f>
        <v>1492.866023733251</v>
      </c>
      <c r="K90" t="b">
        <f>COUNTIF(DB_Schedule!$S:$S,_xlfn.CONCAT(Calcs!$B$4,"-",ALTN_Selection!$F90))&gt;0</f>
        <v>0</v>
      </c>
    </row>
    <row r="91" spans="1:11" x14ac:dyDescent="0.25">
      <c r="A91">
        <f t="shared" si="1"/>
        <v>90</v>
      </c>
      <c r="B91" t="str">
        <f>_xlfn.IFNA(INDEX(DB_Airports!$A:$BJ,MATCH($A91,DB_Airports!$BM:$BM,0),COLUMN(A91)),"")</f>
        <v>Eugene OR</v>
      </c>
      <c r="C91" t="str">
        <f>_xlfn.IFNA(INDEX(DB_Airports!$A:$BJ,MATCH($A91,DB_Airports!$BM:$BM,0),COLUMN(B91)),"")</f>
        <v>44.1228</v>
      </c>
      <c r="D91" t="str">
        <f>_xlfn.IFNA(INDEX(DB_Airports!$A:$BJ,MATCH($A91,DB_Airports!$BM:$BM,0),COLUMN(C91)),"")</f>
        <v>-123.219</v>
      </c>
      <c r="E91" t="str">
        <f>_xlfn.IFNA(INDEX(DB_Airports!$A:$BJ,MATCH($A91,DB_Airports!$BM:$BM,0),COLUMN(D91)),"")</f>
        <v>EUG</v>
      </c>
      <c r="F91" t="str">
        <f>_xlfn.IFNA(INDEX(DB_Airports!$A:$BJ,MATCH($A91,DB_Airports!$BM:$BM,0),COLUMN(E91)),"")</f>
        <v>KEUG</v>
      </c>
      <c r="G91" t="str">
        <f>_xlfn.IFNA(INDEX(DB_Airports!$A:$BJ,MATCH($A91,DB_Airports!$BM:$BM,0),COLUMN(F91)),"")</f>
        <v>US</v>
      </c>
      <c r="H91" t="str">
        <f>_xlfn.IFNA(INDEX(DB_Airports!$A:$BJ,MATCH($A91,DB_Airports!$BM:$BM,0),COLUMN(G91)),"")</f>
        <v>-28800</v>
      </c>
      <c r="I91" t="str">
        <f>_xlfn.IFNA(INDEX(DB_Airports!$A:$BJ,MATCH($A91,DB_Airports!$BM:$BM,0),COLUMN(H91)),"")</f>
        <v>8023</v>
      </c>
      <c r="J91">
        <f>IFERROR(ACOS(COS(RADIANS(90-Calcs!$C$5))*COS(RADIANS(90-$C91))+SIN(RADIANS(90-Calcs!$C$5))*SIN(RADIANS(90-$C91))*COS(RADIANS(Calcs!$D$5-$D91)))*3440,"")</f>
        <v>437.77214148858917</v>
      </c>
      <c r="K91" t="b">
        <f>COUNTIF(DB_Schedule!$S:$S,_xlfn.CONCAT(Calcs!$B$4,"-",ALTN_Selection!$F91))&gt;0</f>
        <v>0</v>
      </c>
    </row>
    <row r="92" spans="1:11" x14ac:dyDescent="0.25">
      <c r="A92">
        <f t="shared" si="1"/>
        <v>91</v>
      </c>
      <c r="B92" t="str">
        <f>_xlfn.IFNA(INDEX(DB_Airports!$A:$BJ,MATCH($A92,DB_Airports!$BM:$BM,0),COLUMN(A92)),"")</f>
        <v>Evansville IN</v>
      </c>
      <c r="C92" t="str">
        <f>_xlfn.IFNA(INDEX(DB_Airports!$A:$BJ,MATCH($A92,DB_Airports!$BM:$BM,0),COLUMN(B92)),"")</f>
        <v>38.0381</v>
      </c>
      <c r="D92" t="str">
        <f>_xlfn.IFNA(INDEX(DB_Airports!$A:$BJ,MATCH($A92,DB_Airports!$BM:$BM,0),COLUMN(C92)),"")</f>
        <v>-87.5306</v>
      </c>
      <c r="E92" t="str">
        <f>_xlfn.IFNA(INDEX(DB_Airports!$A:$BJ,MATCH($A92,DB_Airports!$BM:$BM,0),COLUMN(D92)),"")</f>
        <v>EVV</v>
      </c>
      <c r="F92" t="str">
        <f>_xlfn.IFNA(INDEX(DB_Airports!$A:$BJ,MATCH($A92,DB_Airports!$BM:$BM,0),COLUMN(E92)),"")</f>
        <v>KEVV</v>
      </c>
      <c r="G92" t="str">
        <f>_xlfn.IFNA(INDEX(DB_Airports!$A:$BJ,MATCH($A92,DB_Airports!$BM:$BM,0),COLUMN(F92)),"")</f>
        <v>US</v>
      </c>
      <c r="H92" t="str">
        <f>_xlfn.IFNA(INDEX(DB_Airports!$A:$BJ,MATCH($A92,DB_Airports!$BM:$BM,0),COLUMN(G92)),"")</f>
        <v>-21600</v>
      </c>
      <c r="I92" t="str">
        <f>_xlfn.IFNA(INDEX(DB_Airports!$A:$BJ,MATCH($A92,DB_Airports!$BM:$BM,0),COLUMN(H92)),"")</f>
        <v>8022</v>
      </c>
      <c r="J92">
        <f>IFERROR(ACOS(COS(RADIANS(90-Calcs!$C$5))*COS(RADIANS(90-$C92))+SIN(RADIANS(90-Calcs!$C$5))*SIN(RADIANS(90-$C92))*COS(RADIANS(Calcs!$D$5-$D92)))*3440,"")</f>
        <v>1477.784504626366</v>
      </c>
      <c r="K92" t="b">
        <f>COUNTIF(DB_Schedule!$S:$S,_xlfn.CONCAT(Calcs!$B$4,"-",ALTN_Selection!$F92))&gt;0</f>
        <v>0</v>
      </c>
    </row>
    <row r="93" spans="1:11" x14ac:dyDescent="0.25">
      <c r="A93">
        <f t="shared" si="1"/>
        <v>92</v>
      </c>
      <c r="B93" t="str">
        <f>_xlfn.IFNA(INDEX(DB_Airports!$A:$BJ,MATCH($A93,DB_Airports!$BM:$BM,0),COLUMN(A93)),"")</f>
        <v>Fargo ND</v>
      </c>
      <c r="C93" t="str">
        <f>_xlfn.IFNA(INDEX(DB_Airports!$A:$BJ,MATCH($A93,DB_Airports!$BM:$BM,0),COLUMN(B93)),"")</f>
        <v>46.9203</v>
      </c>
      <c r="D93" t="str">
        <f>_xlfn.IFNA(INDEX(DB_Airports!$A:$BJ,MATCH($A93,DB_Airports!$BM:$BM,0),COLUMN(C93)),"")</f>
        <v>-96.8156</v>
      </c>
      <c r="E93" t="str">
        <f>_xlfn.IFNA(INDEX(DB_Airports!$A:$BJ,MATCH($A93,DB_Airports!$BM:$BM,0),COLUMN(D93)),"")</f>
        <v>FAR</v>
      </c>
      <c r="F93" t="str">
        <f>_xlfn.IFNA(INDEX(DB_Airports!$A:$BJ,MATCH($A93,DB_Airports!$BM:$BM,0),COLUMN(E93)),"")</f>
        <v>KFAR</v>
      </c>
      <c r="G93" t="str">
        <f>_xlfn.IFNA(INDEX(DB_Airports!$A:$BJ,MATCH($A93,DB_Airports!$BM:$BM,0),COLUMN(F93)),"")</f>
        <v>US</v>
      </c>
      <c r="H93" t="str">
        <f>_xlfn.IFNA(INDEX(DB_Airports!$A:$BJ,MATCH($A93,DB_Airports!$BM:$BM,0),COLUMN(G93)),"")</f>
        <v>-21600</v>
      </c>
      <c r="I93" t="str">
        <f>_xlfn.IFNA(INDEX(DB_Airports!$A:$BJ,MATCH($A93,DB_Airports!$BM:$BM,0),COLUMN(H93)),"")</f>
        <v>9542</v>
      </c>
      <c r="J93">
        <f>IFERROR(ACOS(COS(RADIANS(90-Calcs!$C$5))*COS(RADIANS(90-$C93))+SIN(RADIANS(90-Calcs!$C$5))*SIN(RADIANS(90-$C93))*COS(RADIANS(Calcs!$D$5-$D93)))*3440,"")</f>
        <v>1120.7847283763219</v>
      </c>
      <c r="K93" t="b">
        <f>COUNTIF(DB_Schedule!$S:$S,_xlfn.CONCAT(Calcs!$B$4,"-",ALTN_Selection!$F93))&gt;0</f>
        <v>0</v>
      </c>
    </row>
    <row r="94" spans="1:11" x14ac:dyDescent="0.25">
      <c r="A94">
        <f t="shared" si="1"/>
        <v>93</v>
      </c>
      <c r="B94" t="str">
        <f>_xlfn.IFNA(INDEX(DB_Airports!$A:$BJ,MATCH($A94,DB_Airports!$BM:$BM,0),COLUMN(A94)),"")</f>
        <v>Fayetteville AR</v>
      </c>
      <c r="C94" t="str">
        <f>_xlfn.IFNA(INDEX(DB_Airports!$A:$BJ,MATCH($A94,DB_Airports!$BM:$BM,0),COLUMN(B94)),"")</f>
        <v>36.2817</v>
      </c>
      <c r="D94" t="str">
        <f>_xlfn.IFNA(INDEX(DB_Airports!$A:$BJ,MATCH($A94,DB_Airports!$BM:$BM,0),COLUMN(C94)),"")</f>
        <v>-94.3067</v>
      </c>
      <c r="E94" t="str">
        <f>_xlfn.IFNA(INDEX(DB_Airports!$A:$BJ,MATCH($A94,DB_Airports!$BM:$BM,0),COLUMN(D94)),"")</f>
        <v>XNA</v>
      </c>
      <c r="F94" t="str">
        <f>_xlfn.IFNA(INDEX(DB_Airports!$A:$BJ,MATCH($A94,DB_Airports!$BM:$BM,0),COLUMN(E94)),"")</f>
        <v>KXNA</v>
      </c>
      <c r="G94" t="str">
        <f>_xlfn.IFNA(INDEX(DB_Airports!$A:$BJ,MATCH($A94,DB_Airports!$BM:$BM,0),COLUMN(F94)),"")</f>
        <v>US</v>
      </c>
      <c r="H94" t="str">
        <f>_xlfn.IFNA(INDEX(DB_Airports!$A:$BJ,MATCH($A94,DB_Airports!$BM:$BM,0),COLUMN(G94)),"")</f>
        <v>-21600</v>
      </c>
      <c r="I94" t="str">
        <f>_xlfn.IFNA(INDEX(DB_Airports!$A:$BJ,MATCH($A94,DB_Airports!$BM:$BM,0),COLUMN(H94)),"")</f>
        <v>8822</v>
      </c>
      <c r="J94">
        <f>IFERROR(ACOS(COS(RADIANS(90-Calcs!$C$5))*COS(RADIANS(90-$C94))+SIN(RADIANS(90-Calcs!$C$5))*SIN(RADIANS(90-$C94))*COS(RADIANS(Calcs!$D$5-$D94)))*3440,"")</f>
        <v>1176.4429102821623</v>
      </c>
      <c r="K94" t="b">
        <f>COUNTIF(DB_Schedule!$S:$S,_xlfn.CONCAT(Calcs!$B$4,"-",ALTN_Selection!$F94))&gt;0</f>
        <v>0</v>
      </c>
    </row>
    <row r="95" spans="1:11" x14ac:dyDescent="0.25">
      <c r="A95">
        <f t="shared" si="1"/>
        <v>94</v>
      </c>
      <c r="B95" t="str">
        <f>_xlfn.IFNA(INDEX(DB_Airports!$A:$BJ,MATCH($A95,DB_Airports!$BM:$BM,0),COLUMN(A95)),"")</f>
        <v>Fayetteville NC</v>
      </c>
      <c r="C95" t="str">
        <f>_xlfn.IFNA(INDEX(DB_Airports!$A:$BJ,MATCH($A95,DB_Airports!$BM:$BM,0),COLUMN(B95)),"")</f>
        <v>34.9914</v>
      </c>
      <c r="D95" t="str">
        <f>_xlfn.IFNA(INDEX(DB_Airports!$A:$BJ,MATCH($A95,DB_Airports!$BM:$BM,0),COLUMN(C95)),"")</f>
        <v>-78.8797</v>
      </c>
      <c r="E95" t="str">
        <f>_xlfn.IFNA(INDEX(DB_Airports!$A:$BJ,MATCH($A95,DB_Airports!$BM:$BM,0),COLUMN(D95)),"")</f>
        <v>FAY</v>
      </c>
      <c r="F95" t="str">
        <f>_xlfn.IFNA(INDEX(DB_Airports!$A:$BJ,MATCH($A95,DB_Airports!$BM:$BM,0),COLUMN(E95)),"")</f>
        <v>KFAY</v>
      </c>
      <c r="G95" t="str">
        <f>_xlfn.IFNA(INDEX(DB_Airports!$A:$BJ,MATCH($A95,DB_Airports!$BM:$BM,0),COLUMN(F95)),"")</f>
        <v>US</v>
      </c>
      <c r="H95" t="str">
        <f>_xlfn.IFNA(INDEX(DB_Airports!$A:$BJ,MATCH($A95,DB_Airports!$BM:$BM,0),COLUMN(G95)),"")</f>
        <v>-18000</v>
      </c>
      <c r="I95" t="str">
        <f>_xlfn.IFNA(INDEX(DB_Airports!$A:$BJ,MATCH($A95,DB_Airports!$BM:$BM,0),COLUMN(H95)),"")</f>
        <v>7718</v>
      </c>
      <c r="J95">
        <f>IFERROR(ACOS(COS(RADIANS(90-Calcs!$C$5))*COS(RADIANS(90-$C95))+SIN(RADIANS(90-Calcs!$C$5))*SIN(RADIANS(90-$C95))*COS(RADIANS(Calcs!$D$5-$D95)))*3440,"")</f>
        <v>1925.2288396131762</v>
      </c>
      <c r="K95" t="b">
        <f>COUNTIF(DB_Schedule!$S:$S,_xlfn.CONCAT(Calcs!$B$4,"-",ALTN_Selection!$F95))&gt;0</f>
        <v>0</v>
      </c>
    </row>
    <row r="96" spans="1:11" x14ac:dyDescent="0.25">
      <c r="A96">
        <f t="shared" si="1"/>
        <v>95</v>
      </c>
      <c r="B96" t="str">
        <f>_xlfn.IFNA(INDEX(DB_Airports!$A:$BJ,MATCH($A96,DB_Airports!$BM:$BM,0),COLUMN(A96)),"")</f>
        <v>Flint MI</v>
      </c>
      <c r="C96" t="str">
        <f>_xlfn.IFNA(INDEX(DB_Airports!$A:$BJ,MATCH($A96,DB_Airports!$BM:$BM,0),COLUMN(B96)),"")</f>
        <v>42.9653</v>
      </c>
      <c r="D96" t="str">
        <f>_xlfn.IFNA(INDEX(DB_Airports!$A:$BJ,MATCH($A96,DB_Airports!$BM:$BM,0),COLUMN(C96)),"")</f>
        <v>-83.7431</v>
      </c>
      <c r="E96" t="str">
        <f>_xlfn.IFNA(INDEX(DB_Airports!$A:$BJ,MATCH($A96,DB_Airports!$BM:$BM,0),COLUMN(D96)),"")</f>
        <v>FNT</v>
      </c>
      <c r="F96" t="str">
        <f>_xlfn.IFNA(INDEX(DB_Airports!$A:$BJ,MATCH($A96,DB_Airports!$BM:$BM,0),COLUMN(E96)),"")</f>
        <v>KFNT</v>
      </c>
      <c r="G96" t="str">
        <f>_xlfn.IFNA(INDEX(DB_Airports!$A:$BJ,MATCH($A96,DB_Airports!$BM:$BM,0),COLUMN(F96)),"")</f>
        <v>US</v>
      </c>
      <c r="H96" t="str">
        <f>_xlfn.IFNA(INDEX(DB_Airports!$A:$BJ,MATCH($A96,DB_Airports!$BM:$BM,0),COLUMN(G96)),"")</f>
        <v>-18000</v>
      </c>
      <c r="I96" t="str">
        <f>_xlfn.IFNA(INDEX(DB_Airports!$A:$BJ,MATCH($A96,DB_Airports!$BM:$BM,0),COLUMN(H96)),"")</f>
        <v>7863</v>
      </c>
      <c r="J96">
        <f>IFERROR(ACOS(COS(RADIANS(90-Calcs!$C$5))*COS(RADIANS(90-$C96))+SIN(RADIANS(90-Calcs!$C$5))*SIN(RADIANS(90-$C96))*COS(RADIANS(Calcs!$D$5-$D96)))*3440,"")</f>
        <v>1626.5245502999521</v>
      </c>
      <c r="K96" t="b">
        <f>COUNTIF(DB_Schedule!$S:$S,_xlfn.CONCAT(Calcs!$B$4,"-",ALTN_Selection!$F96))&gt;0</f>
        <v>0</v>
      </c>
    </row>
    <row r="97" spans="1:11" x14ac:dyDescent="0.25">
      <c r="A97">
        <f t="shared" si="1"/>
        <v>96</v>
      </c>
      <c r="B97" t="str">
        <f>_xlfn.IFNA(INDEX(DB_Airports!$A:$BJ,MATCH($A97,DB_Airports!$BM:$BM,0),COLUMN(A97)),"")</f>
        <v>Fort Lauderdale FL</v>
      </c>
      <c r="C97" t="str">
        <f>_xlfn.IFNA(INDEX(DB_Airports!$A:$BJ,MATCH($A97,DB_Airports!$BM:$BM,0),COLUMN(B97)),"")</f>
        <v>26.0725</v>
      </c>
      <c r="D97" t="str">
        <f>_xlfn.IFNA(INDEX(DB_Airports!$A:$BJ,MATCH($A97,DB_Airports!$BM:$BM,0),COLUMN(C97)),"")</f>
        <v>-80.1522</v>
      </c>
      <c r="E97" t="str">
        <f>_xlfn.IFNA(INDEX(DB_Airports!$A:$BJ,MATCH($A97,DB_Airports!$BM:$BM,0),COLUMN(D97)),"")</f>
        <v>FLL</v>
      </c>
      <c r="F97" t="str">
        <f>_xlfn.IFNA(INDEX(DB_Airports!$A:$BJ,MATCH($A97,DB_Airports!$BM:$BM,0),COLUMN(E97)),"")</f>
        <v>KFLL</v>
      </c>
      <c r="G97" t="str">
        <f>_xlfn.IFNA(INDEX(DB_Airports!$A:$BJ,MATCH($A97,DB_Airports!$BM:$BM,0),COLUMN(F97)),"")</f>
        <v>US</v>
      </c>
      <c r="H97" t="str">
        <f>_xlfn.IFNA(INDEX(DB_Airports!$A:$BJ,MATCH($A97,DB_Airports!$BM:$BM,0),COLUMN(G97)),"")</f>
        <v>-18000</v>
      </c>
      <c r="I97" t="str">
        <f>_xlfn.IFNA(INDEX(DB_Airports!$A:$BJ,MATCH($A97,DB_Airports!$BM:$BM,0),COLUMN(H97)),"")</f>
        <v>8994</v>
      </c>
      <c r="J97">
        <f>IFERROR(ACOS(COS(RADIANS(90-Calcs!$C$5))*COS(RADIANS(90-$C97))+SIN(RADIANS(90-Calcs!$C$5))*SIN(RADIANS(90-$C97))*COS(RADIANS(Calcs!$D$5-$D97)))*3440,"")</f>
        <v>2074.3145265307894</v>
      </c>
      <c r="K97" t="b">
        <f>COUNTIF(DB_Schedule!$S:$S,_xlfn.CONCAT(Calcs!$B$4,"-",ALTN_Selection!$F97))&gt;0</f>
        <v>1</v>
      </c>
    </row>
    <row r="98" spans="1:11" x14ac:dyDescent="0.25">
      <c r="A98">
        <f t="shared" si="1"/>
        <v>97</v>
      </c>
      <c r="B98" t="str">
        <f>_xlfn.IFNA(INDEX(DB_Airports!$A:$BJ,MATCH($A98,DB_Airports!$BM:$BM,0),COLUMN(A98)),"")</f>
        <v>Fort Myers FL</v>
      </c>
      <c r="C98" t="str">
        <f>_xlfn.IFNA(INDEX(DB_Airports!$A:$BJ,MATCH($A98,DB_Airports!$BM:$BM,0),COLUMN(B98)),"")</f>
        <v>26.5353</v>
      </c>
      <c r="D98" t="str">
        <f>_xlfn.IFNA(INDEX(DB_Airports!$A:$BJ,MATCH($A98,DB_Airports!$BM:$BM,0),COLUMN(C98)),"")</f>
        <v>-81.7539</v>
      </c>
      <c r="E98" t="str">
        <f>_xlfn.IFNA(INDEX(DB_Airports!$A:$BJ,MATCH($A98,DB_Airports!$BM:$BM,0),COLUMN(D98)),"")</f>
        <v>RSW</v>
      </c>
      <c r="F98" t="str">
        <f>_xlfn.IFNA(INDEX(DB_Airports!$A:$BJ,MATCH($A98,DB_Airports!$BM:$BM,0),COLUMN(E98)),"")</f>
        <v>KRSW</v>
      </c>
      <c r="G98" t="str">
        <f>_xlfn.IFNA(INDEX(DB_Airports!$A:$BJ,MATCH($A98,DB_Airports!$BM:$BM,0),COLUMN(F98)),"")</f>
        <v>US</v>
      </c>
      <c r="H98" t="str">
        <f>_xlfn.IFNA(INDEX(DB_Airports!$A:$BJ,MATCH($A98,DB_Airports!$BM:$BM,0),COLUMN(G98)),"")</f>
        <v>-18000</v>
      </c>
      <c r="I98" t="str">
        <f>_xlfn.IFNA(INDEX(DB_Airports!$A:$BJ,MATCH($A98,DB_Airports!$BM:$BM,0),COLUMN(H98)),"")</f>
        <v>12012</v>
      </c>
      <c r="J98">
        <f>IFERROR(ACOS(COS(RADIANS(90-Calcs!$C$5))*COS(RADIANS(90-$C98))+SIN(RADIANS(90-Calcs!$C$5))*SIN(RADIANS(90-$C98))*COS(RADIANS(Calcs!$D$5-$D98)))*3440,"")</f>
        <v>1985.4629719604779</v>
      </c>
      <c r="K98" t="b">
        <f>COUNTIF(DB_Schedule!$S:$S,_xlfn.CONCAT(Calcs!$B$4,"-",ALTN_Selection!$F98))&gt;0</f>
        <v>0</v>
      </c>
    </row>
    <row r="99" spans="1:11" x14ac:dyDescent="0.25">
      <c r="A99">
        <f t="shared" si="1"/>
        <v>98</v>
      </c>
      <c r="B99" t="str">
        <f>_xlfn.IFNA(INDEX(DB_Airports!$A:$BJ,MATCH($A99,DB_Airports!$BM:$BM,0),COLUMN(A99)),"")</f>
        <v>Fort Smith AR</v>
      </c>
      <c r="C99" t="str">
        <f>_xlfn.IFNA(INDEX(DB_Airports!$A:$BJ,MATCH($A99,DB_Airports!$BM:$BM,0),COLUMN(B99)),"")</f>
        <v>35.3364</v>
      </c>
      <c r="D99" t="str">
        <f>_xlfn.IFNA(INDEX(DB_Airports!$A:$BJ,MATCH($A99,DB_Airports!$BM:$BM,0),COLUMN(C99)),"")</f>
        <v>-94.3669</v>
      </c>
      <c r="E99" t="str">
        <f>_xlfn.IFNA(INDEX(DB_Airports!$A:$BJ,MATCH($A99,DB_Airports!$BM:$BM,0),COLUMN(D99)),"")</f>
        <v>FSM</v>
      </c>
      <c r="F99" t="str">
        <f>_xlfn.IFNA(INDEX(DB_Airports!$A:$BJ,MATCH($A99,DB_Airports!$BM:$BM,0),COLUMN(E99)),"")</f>
        <v>KFSM</v>
      </c>
      <c r="G99" t="str">
        <f>_xlfn.IFNA(INDEX(DB_Airports!$A:$BJ,MATCH($A99,DB_Airports!$BM:$BM,0),COLUMN(F99)),"")</f>
        <v>US</v>
      </c>
      <c r="H99" t="str">
        <f>_xlfn.IFNA(INDEX(DB_Airports!$A:$BJ,MATCH($A99,DB_Airports!$BM:$BM,0),COLUMN(G99)),"")</f>
        <v>-21600</v>
      </c>
      <c r="I99" t="str">
        <f>_xlfn.IFNA(INDEX(DB_Airports!$A:$BJ,MATCH($A99,DB_Airports!$BM:$BM,0),COLUMN(H99)),"")</f>
        <v>8030</v>
      </c>
      <c r="J99">
        <f>IFERROR(ACOS(COS(RADIANS(90-Calcs!$C$5))*COS(RADIANS(90-$C99))+SIN(RADIANS(90-Calcs!$C$5))*SIN(RADIANS(90-$C99))*COS(RADIANS(Calcs!$D$5-$D99)))*3440,"")</f>
        <v>1185.957109056526</v>
      </c>
      <c r="K99" t="b">
        <f>COUNTIF(DB_Schedule!$S:$S,_xlfn.CONCAT(Calcs!$B$4,"-",ALTN_Selection!$F99))&gt;0</f>
        <v>0</v>
      </c>
    </row>
    <row r="100" spans="1:11" x14ac:dyDescent="0.25">
      <c r="A100">
        <f t="shared" si="1"/>
        <v>99</v>
      </c>
      <c r="B100" t="str">
        <f>_xlfn.IFNA(INDEX(DB_Airports!$A:$BJ,MATCH($A100,DB_Airports!$BM:$BM,0),COLUMN(A100)),"")</f>
        <v>Fort Wayne IN</v>
      </c>
      <c r="C100" t="str">
        <f>_xlfn.IFNA(INDEX(DB_Airports!$A:$BJ,MATCH($A100,DB_Airports!$BM:$BM,0),COLUMN(B100)),"")</f>
        <v>40.9785</v>
      </c>
      <c r="D100" t="str">
        <f>_xlfn.IFNA(INDEX(DB_Airports!$A:$BJ,MATCH($A100,DB_Airports!$BM:$BM,0),COLUMN(C100)),"")</f>
        <v>-85.1951</v>
      </c>
      <c r="E100" t="str">
        <f>_xlfn.IFNA(INDEX(DB_Airports!$A:$BJ,MATCH($A100,DB_Airports!$BM:$BM,0),COLUMN(D100)),"")</f>
        <v>FWA</v>
      </c>
      <c r="F100" t="str">
        <f>_xlfn.IFNA(INDEX(DB_Airports!$A:$BJ,MATCH($A100,DB_Airports!$BM:$BM,0),COLUMN(E100)),"")</f>
        <v>KFWA</v>
      </c>
      <c r="G100" t="str">
        <f>_xlfn.IFNA(INDEX(DB_Airports!$A:$BJ,MATCH($A100,DB_Airports!$BM:$BM,0),COLUMN(F100)),"")</f>
        <v>US</v>
      </c>
      <c r="H100" t="str">
        <f>_xlfn.IFNA(INDEX(DB_Airports!$A:$BJ,MATCH($A100,DB_Airports!$BM:$BM,0),COLUMN(G100)),"")</f>
        <v>-18000</v>
      </c>
      <c r="I100" t="str">
        <f>_xlfn.IFNA(INDEX(DB_Airports!$A:$BJ,MATCH($A100,DB_Airports!$BM:$BM,0),COLUMN(H100)),"")</f>
        <v>12004</v>
      </c>
      <c r="J100">
        <f>IFERROR(ACOS(COS(RADIANS(90-Calcs!$C$5))*COS(RADIANS(90-$C100))+SIN(RADIANS(90-Calcs!$C$5))*SIN(RADIANS(90-$C100))*COS(RADIANS(Calcs!$D$5-$D100)))*3440,"")</f>
        <v>1566.2376529983262</v>
      </c>
      <c r="K100" t="b">
        <f>COUNTIF(DB_Schedule!$S:$S,_xlfn.CONCAT(Calcs!$B$4,"-",ALTN_Selection!$F100))&gt;0</f>
        <v>0</v>
      </c>
    </row>
    <row r="101" spans="1:11" x14ac:dyDescent="0.25">
      <c r="A101">
        <f t="shared" si="1"/>
        <v>100</v>
      </c>
      <c r="B101" t="str">
        <f>_xlfn.IFNA(INDEX(DB_Airports!$A:$BJ,MATCH($A101,DB_Airports!$BM:$BM,0),COLUMN(A101)),"")</f>
        <v>Frankfurt Germany</v>
      </c>
      <c r="C101" t="str">
        <f>_xlfn.IFNA(INDEX(DB_Airports!$A:$BJ,MATCH($A101,DB_Airports!$BM:$BM,0),COLUMN(B101)),"")</f>
        <v>50.0264</v>
      </c>
      <c r="D101" t="str">
        <f>_xlfn.IFNA(INDEX(DB_Airports!$A:$BJ,MATCH($A101,DB_Airports!$BM:$BM,0),COLUMN(C101)),"")</f>
        <v>8.5428</v>
      </c>
      <c r="E101" t="str">
        <f>_xlfn.IFNA(INDEX(DB_Airports!$A:$BJ,MATCH($A101,DB_Airports!$BM:$BM,0),COLUMN(D101)),"")</f>
        <v>FRA</v>
      </c>
      <c r="F101" t="str">
        <f>_xlfn.IFNA(INDEX(DB_Airports!$A:$BJ,MATCH($A101,DB_Airports!$BM:$BM,0),COLUMN(E101)),"")</f>
        <v>EDDF</v>
      </c>
      <c r="G101" t="str">
        <f>_xlfn.IFNA(INDEX(DB_Airports!$A:$BJ,MATCH($A101,DB_Airports!$BM:$BM,0),COLUMN(F101)),"")</f>
        <v>DE</v>
      </c>
      <c r="H101" t="str">
        <f>_xlfn.IFNA(INDEX(DB_Airports!$A:$BJ,MATCH($A101,DB_Airports!$BM:$BM,0),COLUMN(G101)),"")</f>
        <v>3600</v>
      </c>
      <c r="I101" t="str">
        <f>_xlfn.IFNA(INDEX(DB_Airports!$A:$BJ,MATCH($A101,DB_Airports!$BM:$BM,0),COLUMN(H101)),"")</f>
        <v>13123</v>
      </c>
      <c r="J101">
        <f>IFERROR(ACOS(COS(RADIANS(90-Calcs!$C$5))*COS(RADIANS(90-$C101))+SIN(RADIANS(90-Calcs!$C$5))*SIN(RADIANS(90-$C101))*COS(RADIANS(Calcs!$D$5-$D101)))*3440,"")</f>
        <v>4854.562256809565</v>
      </c>
      <c r="K101" t="b">
        <f>COUNTIF(DB_Schedule!$S:$S,_xlfn.CONCAT(Calcs!$B$4,"-",ALTN_Selection!$F101))&gt;0</f>
        <v>1</v>
      </c>
    </row>
    <row r="102" spans="1:11" x14ac:dyDescent="0.25">
      <c r="A102">
        <f t="shared" si="1"/>
        <v>101</v>
      </c>
      <c r="B102" t="str">
        <f>_xlfn.IFNA(INDEX(DB_Airports!$A:$BJ,MATCH($A102,DB_Airports!$BM:$BM,0),COLUMN(A102)),"")</f>
        <v>Freeport Bahamas</v>
      </c>
      <c r="C102" t="str">
        <f>_xlfn.IFNA(INDEX(DB_Airports!$A:$BJ,MATCH($A102,DB_Airports!$BM:$BM,0),COLUMN(B102)),"")</f>
        <v>26.5583</v>
      </c>
      <c r="D102" t="str">
        <f>_xlfn.IFNA(INDEX(DB_Airports!$A:$BJ,MATCH($A102,DB_Airports!$BM:$BM,0),COLUMN(C102)),"")</f>
        <v>-78.6953</v>
      </c>
      <c r="E102" t="str">
        <f>_xlfn.IFNA(INDEX(DB_Airports!$A:$BJ,MATCH($A102,DB_Airports!$BM:$BM,0),COLUMN(D102)),"")</f>
        <v>FPO</v>
      </c>
      <c r="F102" t="str">
        <f>_xlfn.IFNA(INDEX(DB_Airports!$A:$BJ,MATCH($A102,DB_Airports!$BM:$BM,0),COLUMN(E102)),"")</f>
        <v>MYGF</v>
      </c>
      <c r="G102" t="str">
        <f>_xlfn.IFNA(INDEX(DB_Airports!$A:$BJ,MATCH($A102,DB_Airports!$BM:$BM,0),COLUMN(F102)),"")</f>
        <v>BS</v>
      </c>
      <c r="H102" t="str">
        <f>_xlfn.IFNA(INDEX(DB_Airports!$A:$BJ,MATCH($A102,DB_Airports!$BM:$BM,0),COLUMN(G102)),"")</f>
        <v>-18000</v>
      </c>
      <c r="I102" t="str">
        <f>_xlfn.IFNA(INDEX(DB_Airports!$A:$BJ,MATCH($A102,DB_Airports!$BM:$BM,0),COLUMN(H102)),"")</f>
        <v>11025</v>
      </c>
      <c r="J102">
        <f>IFERROR(ACOS(COS(RADIANS(90-Calcs!$C$5))*COS(RADIANS(90-$C102))+SIN(RADIANS(90-Calcs!$C$5))*SIN(RADIANS(90-$C102))*COS(RADIANS(Calcs!$D$5-$D102)))*3440,"")</f>
        <v>2129.0165221794346</v>
      </c>
      <c r="K102" t="b">
        <f>COUNTIF(DB_Schedule!$S:$S,_xlfn.CONCAT(Calcs!$B$4,"-",ALTN_Selection!$F102))&gt;0</f>
        <v>0</v>
      </c>
    </row>
    <row r="103" spans="1:11" x14ac:dyDescent="0.25">
      <c r="A103">
        <f t="shared" si="1"/>
        <v>102</v>
      </c>
      <c r="B103" t="str">
        <f>_xlfn.IFNA(INDEX(DB_Airports!$A:$BJ,MATCH($A103,DB_Airports!$BM:$BM,0),COLUMN(A103)),"")</f>
        <v>Fresno CA</v>
      </c>
      <c r="C103" t="str">
        <f>_xlfn.IFNA(INDEX(DB_Airports!$A:$BJ,MATCH($A103,DB_Airports!$BM:$BM,0),COLUMN(B103)),"")</f>
        <v>36.7756</v>
      </c>
      <c r="D103" t="str">
        <f>_xlfn.IFNA(INDEX(DB_Airports!$A:$BJ,MATCH($A103,DB_Airports!$BM:$BM,0),COLUMN(C103)),"")</f>
        <v>-119.718</v>
      </c>
      <c r="E103" t="str">
        <f>_xlfn.IFNA(INDEX(DB_Airports!$A:$BJ,MATCH($A103,DB_Airports!$BM:$BM,0),COLUMN(D103)),"")</f>
        <v>FAT</v>
      </c>
      <c r="F103" t="str">
        <f>_xlfn.IFNA(INDEX(DB_Airports!$A:$BJ,MATCH($A103,DB_Airports!$BM:$BM,0),COLUMN(E103)),"")</f>
        <v>KFAT</v>
      </c>
      <c r="G103" t="str">
        <f>_xlfn.IFNA(INDEX(DB_Airports!$A:$BJ,MATCH($A103,DB_Airports!$BM:$BM,0),COLUMN(F103)),"")</f>
        <v>US</v>
      </c>
      <c r="H103" t="str">
        <f>_xlfn.IFNA(INDEX(DB_Airports!$A:$BJ,MATCH($A103,DB_Airports!$BM:$BM,0),COLUMN(G103)),"")</f>
        <v>-28800</v>
      </c>
      <c r="I103" t="str">
        <f>_xlfn.IFNA(INDEX(DB_Airports!$A:$BJ,MATCH($A103,DB_Airports!$BM:$BM,0),COLUMN(H103)),"")</f>
        <v>9538</v>
      </c>
      <c r="J103">
        <f>IFERROR(ACOS(COS(RADIANS(90-Calcs!$C$5))*COS(RADIANS(90-$C103))+SIN(RADIANS(90-Calcs!$C$5))*SIN(RADIANS(90-$C103))*COS(RADIANS(Calcs!$D$5-$D103)))*3440,"")</f>
        <v>66.04078815887101</v>
      </c>
      <c r="K103" t="b">
        <f>COUNTIF(DB_Schedule!$S:$S,_xlfn.CONCAT(Calcs!$B$4,"-",ALTN_Selection!$F103))&gt;0</f>
        <v>1</v>
      </c>
    </row>
    <row r="104" spans="1:11" x14ac:dyDescent="0.25">
      <c r="A104">
        <f t="shared" si="1"/>
        <v>103</v>
      </c>
      <c r="B104" t="str">
        <f>_xlfn.IFNA(INDEX(DB_Airports!$A:$BJ,MATCH($A104,DB_Airports!$BM:$BM,0),COLUMN(A104)),"")</f>
        <v>Ft Walton Beach FL</v>
      </c>
      <c r="C104" t="str">
        <f>_xlfn.IFNA(INDEX(DB_Airports!$A:$BJ,MATCH($A104,DB_Airports!$BM:$BM,0),COLUMN(B104)),"")</f>
        <v>30.4831</v>
      </c>
      <c r="D104" t="str">
        <f>_xlfn.IFNA(INDEX(DB_Airports!$A:$BJ,MATCH($A104,DB_Airports!$BM:$BM,0),COLUMN(C104)),"")</f>
        <v>-86.5253</v>
      </c>
      <c r="E104" t="str">
        <f>_xlfn.IFNA(INDEX(DB_Airports!$A:$BJ,MATCH($A104,DB_Airports!$BM:$BM,0),COLUMN(D104)),"")</f>
        <v>VPS</v>
      </c>
      <c r="F104" t="str">
        <f>_xlfn.IFNA(INDEX(DB_Airports!$A:$BJ,MATCH($A104,DB_Airports!$BM:$BM,0),COLUMN(E104)),"")</f>
        <v>KVPS</v>
      </c>
      <c r="G104" t="str">
        <f>_xlfn.IFNA(INDEX(DB_Airports!$A:$BJ,MATCH($A104,DB_Airports!$BM:$BM,0),COLUMN(F104)),"")</f>
        <v>US</v>
      </c>
      <c r="H104" t="str">
        <f>_xlfn.IFNA(INDEX(DB_Airports!$A:$BJ,MATCH($A104,DB_Airports!$BM:$BM,0),COLUMN(G104)),"")</f>
        <v>-21600</v>
      </c>
      <c r="I104" t="str">
        <f>_xlfn.IFNA(INDEX(DB_Airports!$A:$BJ,MATCH($A104,DB_Airports!$BM:$BM,0),COLUMN(H104)),"")</f>
        <v>12007</v>
      </c>
      <c r="J104">
        <f>IFERROR(ACOS(COS(RADIANS(90-Calcs!$C$5))*COS(RADIANS(90-$C104))+SIN(RADIANS(90-Calcs!$C$5))*SIN(RADIANS(90-$C104))*COS(RADIANS(Calcs!$D$5-$D104)))*3440,"")</f>
        <v>1654.592079829589</v>
      </c>
      <c r="K104" t="b">
        <f>COUNTIF(DB_Schedule!$S:$S,_xlfn.CONCAT(Calcs!$B$4,"-",ALTN_Selection!$F104))&gt;0</f>
        <v>0</v>
      </c>
    </row>
    <row r="105" spans="1:11" x14ac:dyDescent="0.25">
      <c r="A105">
        <f t="shared" si="1"/>
        <v>104</v>
      </c>
      <c r="B105" t="str">
        <f>_xlfn.IFNA(INDEX(DB_Airports!$A:$BJ,MATCH($A105,DB_Airports!$BM:$BM,0),COLUMN(A105)),"")</f>
        <v>Fukuoka Japan</v>
      </c>
      <c r="C105" t="str">
        <f>_xlfn.IFNA(INDEX(DB_Airports!$A:$BJ,MATCH($A105,DB_Airports!$BM:$BM,0),COLUMN(B105)),"")</f>
        <v>33.5861</v>
      </c>
      <c r="D105" t="str">
        <f>_xlfn.IFNA(INDEX(DB_Airports!$A:$BJ,MATCH($A105,DB_Airports!$BM:$BM,0),COLUMN(C105)),"")</f>
        <v>130.45</v>
      </c>
      <c r="E105" t="str">
        <f>_xlfn.IFNA(INDEX(DB_Airports!$A:$BJ,MATCH($A105,DB_Airports!$BM:$BM,0),COLUMN(D105)),"")</f>
        <v>FUK</v>
      </c>
      <c r="F105" t="str">
        <f>_xlfn.IFNA(INDEX(DB_Airports!$A:$BJ,MATCH($A105,DB_Airports!$BM:$BM,0),COLUMN(E105)),"")</f>
        <v>RJFF</v>
      </c>
      <c r="G105" t="str">
        <f>_xlfn.IFNA(INDEX(DB_Airports!$A:$BJ,MATCH($A105,DB_Airports!$BM:$BM,0),COLUMN(F105)),"")</f>
        <v>JP</v>
      </c>
      <c r="H105" t="str">
        <f>_xlfn.IFNA(INDEX(DB_Airports!$A:$BJ,MATCH($A105,DB_Airports!$BM:$BM,0),COLUMN(G105)),"")</f>
        <v>32400</v>
      </c>
      <c r="I105" t="str">
        <f>_xlfn.IFNA(INDEX(DB_Airports!$A:$BJ,MATCH($A105,DB_Airports!$BM:$BM,0),COLUMN(H105)),"")</f>
        <v>9213</v>
      </c>
      <c r="J105">
        <f>IFERROR(ACOS(COS(RADIANS(90-Calcs!$C$5))*COS(RADIANS(90-$C105))+SIN(RADIANS(90-Calcs!$C$5))*SIN(RADIANS(90-$C105))*COS(RADIANS(Calcs!$D$5-$D105)))*3440,"")</f>
        <v>5043.8751448133544</v>
      </c>
      <c r="K105" t="b">
        <f>COUNTIF(DB_Schedule!$S:$S,_xlfn.CONCAT(Calcs!$B$4,"-",ALTN_Selection!$F105))&gt;0</f>
        <v>0</v>
      </c>
    </row>
    <row r="106" spans="1:11" x14ac:dyDescent="0.25">
      <c r="A106">
        <f t="shared" si="1"/>
        <v>105</v>
      </c>
      <c r="B106" t="str">
        <f>_xlfn.IFNA(INDEX(DB_Airports!$A:$BJ,MATCH($A106,DB_Airports!$BM:$BM,0),COLUMN(A106)),"")</f>
        <v>Gainesville FL</v>
      </c>
      <c r="C106" t="str">
        <f>_xlfn.IFNA(INDEX(DB_Airports!$A:$BJ,MATCH($A106,DB_Airports!$BM:$BM,0),COLUMN(B106)),"")</f>
        <v>29.69</v>
      </c>
      <c r="D106" t="str">
        <f>_xlfn.IFNA(INDEX(DB_Airports!$A:$BJ,MATCH($A106,DB_Airports!$BM:$BM,0),COLUMN(C106)),"")</f>
        <v>-82.2717</v>
      </c>
      <c r="E106" t="str">
        <f>_xlfn.IFNA(INDEX(DB_Airports!$A:$BJ,MATCH($A106,DB_Airports!$BM:$BM,0),COLUMN(D106)),"")</f>
        <v>GNV</v>
      </c>
      <c r="F106" t="str">
        <f>_xlfn.IFNA(INDEX(DB_Airports!$A:$BJ,MATCH($A106,DB_Airports!$BM:$BM,0),COLUMN(E106)),"")</f>
        <v>KGNV</v>
      </c>
      <c r="G106" t="str">
        <f>_xlfn.IFNA(INDEX(DB_Airports!$A:$BJ,MATCH($A106,DB_Airports!$BM:$BM,0),COLUMN(F106)),"")</f>
        <v>US</v>
      </c>
      <c r="H106" t="str">
        <f>_xlfn.IFNA(INDEX(DB_Airports!$A:$BJ,MATCH($A106,DB_Airports!$BM:$BM,0),COLUMN(G106)),"")</f>
        <v>-18000</v>
      </c>
      <c r="I106" t="str">
        <f>_xlfn.IFNA(INDEX(DB_Airports!$A:$BJ,MATCH($A106,DB_Airports!$BM:$BM,0),COLUMN(H106)),"")</f>
        <v>7499</v>
      </c>
      <c r="J106">
        <f>IFERROR(ACOS(COS(RADIANS(90-Calcs!$C$5))*COS(RADIANS(90-$C106))+SIN(RADIANS(90-Calcs!$C$5))*SIN(RADIANS(90-$C106))*COS(RADIANS(Calcs!$D$5-$D106)))*3440,"")</f>
        <v>1875.708921598665</v>
      </c>
      <c r="K106" t="b">
        <f>COUNTIF(DB_Schedule!$S:$S,_xlfn.CONCAT(Calcs!$B$4,"-",ALTN_Selection!$F106))&gt;0</f>
        <v>0</v>
      </c>
    </row>
    <row r="107" spans="1:11" x14ac:dyDescent="0.25">
      <c r="A107">
        <f t="shared" si="1"/>
        <v>106</v>
      </c>
      <c r="B107" t="str">
        <f>_xlfn.IFNA(INDEX(DB_Airports!$A:$BJ,MATCH($A107,DB_Airports!$BM:$BM,0),COLUMN(A107)),"")</f>
        <v>Georgetown Bahamas</v>
      </c>
      <c r="C107" t="str">
        <f>_xlfn.IFNA(INDEX(DB_Airports!$A:$BJ,MATCH($A107,DB_Airports!$BM:$BM,0),COLUMN(B107)),"")</f>
        <v>23.5625</v>
      </c>
      <c r="D107" t="str">
        <f>_xlfn.IFNA(INDEX(DB_Airports!$A:$BJ,MATCH($A107,DB_Airports!$BM:$BM,0),COLUMN(C107)),"")</f>
        <v>-75.8778</v>
      </c>
      <c r="E107" t="str">
        <f>_xlfn.IFNA(INDEX(DB_Airports!$A:$BJ,MATCH($A107,DB_Airports!$BM:$BM,0),COLUMN(D107)),"")</f>
        <v>GGT</v>
      </c>
      <c r="F107" t="str">
        <f>_xlfn.IFNA(INDEX(DB_Airports!$A:$BJ,MATCH($A107,DB_Airports!$BM:$BM,0),COLUMN(E107)),"")</f>
        <v>MYEF</v>
      </c>
      <c r="G107" t="str">
        <f>_xlfn.IFNA(INDEX(DB_Airports!$A:$BJ,MATCH($A107,DB_Airports!$BM:$BM,0),COLUMN(F107)),"")</f>
        <v>BS</v>
      </c>
      <c r="H107" t="str">
        <f>_xlfn.IFNA(INDEX(DB_Airports!$A:$BJ,MATCH($A107,DB_Airports!$BM:$BM,0),COLUMN(G107)),"")</f>
        <v>-18000</v>
      </c>
      <c r="I107" t="str">
        <f>_xlfn.IFNA(INDEX(DB_Airports!$A:$BJ,MATCH($A107,DB_Airports!$BM:$BM,0),COLUMN(H107)),"")</f>
        <v>7055</v>
      </c>
      <c r="J107">
        <f>IFERROR(ACOS(COS(RADIANS(90-Calcs!$C$5))*COS(RADIANS(90-$C107))+SIN(RADIANS(90-Calcs!$C$5))*SIN(RADIANS(90-$C107))*COS(RADIANS(Calcs!$D$5-$D107)))*3440,"")</f>
        <v>2351.4149458970282</v>
      </c>
      <c r="K107" t="b">
        <f>COUNTIF(DB_Schedule!$S:$S,_xlfn.CONCAT(Calcs!$B$4,"-",ALTN_Selection!$F107))&gt;0</f>
        <v>0</v>
      </c>
    </row>
    <row r="108" spans="1:11" x14ac:dyDescent="0.25">
      <c r="A108">
        <f t="shared" si="1"/>
        <v>107</v>
      </c>
      <c r="B108" t="str">
        <f>_xlfn.IFNA(INDEX(DB_Airports!$A:$BJ,MATCH($A108,DB_Airports!$BM:$BM,0),COLUMN(A108)),"")</f>
        <v>Gillette WY</v>
      </c>
      <c r="C108" t="str">
        <f>_xlfn.IFNA(INDEX(DB_Airports!$A:$BJ,MATCH($A108,DB_Airports!$BM:$BM,0),COLUMN(B108)),"")</f>
        <v>44.3489</v>
      </c>
      <c r="D108" t="str">
        <f>_xlfn.IFNA(INDEX(DB_Airports!$A:$BJ,MATCH($A108,DB_Airports!$BM:$BM,0),COLUMN(C108)),"")</f>
        <v>-105.539</v>
      </c>
      <c r="E108" t="str">
        <f>_xlfn.IFNA(INDEX(DB_Airports!$A:$BJ,MATCH($A108,DB_Airports!$BM:$BM,0),COLUMN(D108)),"")</f>
        <v>GCC</v>
      </c>
      <c r="F108" t="str">
        <f>_xlfn.IFNA(INDEX(DB_Airports!$A:$BJ,MATCH($A108,DB_Airports!$BM:$BM,0),COLUMN(E108)),"")</f>
        <v>KGCC</v>
      </c>
      <c r="G108" t="str">
        <f>_xlfn.IFNA(INDEX(DB_Airports!$A:$BJ,MATCH($A108,DB_Airports!$BM:$BM,0),COLUMN(F108)),"")</f>
        <v>US</v>
      </c>
      <c r="H108" t="str">
        <f>_xlfn.IFNA(INDEX(DB_Airports!$A:$BJ,MATCH($A108,DB_Airports!$BM:$BM,0),COLUMN(G108)),"")</f>
        <v>-25200</v>
      </c>
      <c r="I108" t="str">
        <f>_xlfn.IFNA(INDEX(DB_Airports!$A:$BJ,MATCH($A108,DB_Airports!$BM:$BM,0),COLUMN(H108)),"")</f>
        <v>7526</v>
      </c>
      <c r="J108">
        <f>IFERROR(ACOS(COS(RADIANS(90-Calcs!$C$5))*COS(RADIANS(90-$C108))+SIN(RADIANS(90-Calcs!$C$5))*SIN(RADIANS(90-$C108))*COS(RADIANS(Calcs!$D$5-$D108)))*3440,"")</f>
        <v>724.08172974338254</v>
      </c>
      <c r="K108" t="b">
        <f>COUNTIF(DB_Schedule!$S:$S,_xlfn.CONCAT(Calcs!$B$4,"-",ALTN_Selection!$F108))&gt;0</f>
        <v>0</v>
      </c>
    </row>
    <row r="109" spans="1:11" x14ac:dyDescent="0.25">
      <c r="A109">
        <f t="shared" si="1"/>
        <v>108</v>
      </c>
      <c r="B109" t="str">
        <f>_xlfn.IFNA(INDEX(DB_Airports!$A:$BJ,MATCH($A109,DB_Airports!$BM:$BM,0),COLUMN(A109)),"")</f>
        <v>Grand Cayman Cayman Islands</v>
      </c>
      <c r="C109" t="str">
        <f>_xlfn.IFNA(INDEX(DB_Airports!$A:$BJ,MATCH($A109,DB_Airports!$BM:$BM,0),COLUMN(B109)),"")</f>
        <v>19.2928</v>
      </c>
      <c r="D109" t="str">
        <f>_xlfn.IFNA(INDEX(DB_Airports!$A:$BJ,MATCH($A109,DB_Airports!$BM:$BM,0),COLUMN(C109)),"")</f>
        <v>-81.3567</v>
      </c>
      <c r="E109" t="str">
        <f>_xlfn.IFNA(INDEX(DB_Airports!$A:$BJ,MATCH($A109,DB_Airports!$BM:$BM,0),COLUMN(D109)),"")</f>
        <v>GCM</v>
      </c>
      <c r="F109" t="str">
        <f>_xlfn.IFNA(INDEX(DB_Airports!$A:$BJ,MATCH($A109,DB_Airports!$BM:$BM,0),COLUMN(E109)),"")</f>
        <v>MWCR</v>
      </c>
      <c r="G109" t="str">
        <f>_xlfn.IFNA(INDEX(DB_Airports!$A:$BJ,MATCH($A109,DB_Airports!$BM:$BM,0),COLUMN(F109)),"")</f>
        <v>KY</v>
      </c>
      <c r="H109" t="str">
        <f>_xlfn.IFNA(INDEX(DB_Airports!$A:$BJ,MATCH($A109,DB_Airports!$BM:$BM,0),COLUMN(G109)),"")</f>
        <v>-18000</v>
      </c>
      <c r="I109" t="str">
        <f>_xlfn.IFNA(INDEX(DB_Airports!$A:$BJ,MATCH($A109,DB_Airports!$BM:$BM,0),COLUMN(H109)),"")</f>
        <v>7421</v>
      </c>
      <c r="J109">
        <f>IFERROR(ACOS(COS(RADIANS(90-Calcs!$C$5))*COS(RADIANS(90-$C109))+SIN(RADIANS(90-Calcs!$C$5))*SIN(RADIANS(90-$C109))*COS(RADIANS(Calcs!$D$5-$D109)))*3440,"")</f>
        <v>2242.6282660031529</v>
      </c>
      <c r="K109" t="b">
        <f>COUNTIF(DB_Schedule!$S:$S,_xlfn.CONCAT(Calcs!$B$4,"-",ALTN_Selection!$F109))&gt;0</f>
        <v>0</v>
      </c>
    </row>
    <row r="110" spans="1:11" x14ac:dyDescent="0.25">
      <c r="A110">
        <f t="shared" si="1"/>
        <v>109</v>
      </c>
      <c r="B110" t="str">
        <f>_xlfn.IFNA(INDEX(DB_Airports!$A:$BJ,MATCH($A110,DB_Airports!$BM:$BM,0),COLUMN(A110)),"")</f>
        <v>Grand Forks ND</v>
      </c>
      <c r="C110" t="str">
        <f>_xlfn.IFNA(INDEX(DB_Airports!$A:$BJ,MATCH($A110,DB_Airports!$BM:$BM,0),COLUMN(B110)),"")</f>
        <v>47.9492</v>
      </c>
      <c r="D110" t="str">
        <f>_xlfn.IFNA(INDEX(DB_Airports!$A:$BJ,MATCH($A110,DB_Airports!$BM:$BM,0),COLUMN(C110)),"")</f>
        <v>-97.1758</v>
      </c>
      <c r="E110" t="str">
        <f>_xlfn.IFNA(INDEX(DB_Airports!$A:$BJ,MATCH($A110,DB_Airports!$BM:$BM,0),COLUMN(D110)),"")</f>
        <v>GFK</v>
      </c>
      <c r="F110" t="str">
        <f>_xlfn.IFNA(INDEX(DB_Airports!$A:$BJ,MATCH($A110,DB_Airports!$BM:$BM,0),COLUMN(E110)),"")</f>
        <v>KGFK</v>
      </c>
      <c r="G110" t="str">
        <f>_xlfn.IFNA(INDEX(DB_Airports!$A:$BJ,MATCH($A110,DB_Airports!$BM:$BM,0),COLUMN(F110)),"")</f>
        <v>US</v>
      </c>
      <c r="H110" t="str">
        <f>_xlfn.IFNA(INDEX(DB_Airports!$A:$BJ,MATCH($A110,DB_Airports!$BM:$BM,0),COLUMN(G110)),"")</f>
        <v>-21600</v>
      </c>
      <c r="I110" t="str">
        <f>_xlfn.IFNA(INDEX(DB_Airports!$A:$BJ,MATCH($A110,DB_Airports!$BM:$BM,0),COLUMN(H110)),"")</f>
        <v>7356</v>
      </c>
      <c r="J110">
        <f>IFERROR(ACOS(COS(RADIANS(90-Calcs!$C$5))*COS(RADIANS(90-$C110))+SIN(RADIANS(90-Calcs!$C$5))*SIN(RADIANS(90-$C110))*COS(RADIANS(Calcs!$D$5-$D110)))*3440,"")</f>
        <v>1132.0647685043109</v>
      </c>
      <c r="K110" t="b">
        <f>COUNTIF(DB_Schedule!$S:$S,_xlfn.CONCAT(Calcs!$B$4,"-",ALTN_Selection!$F110))&gt;0</f>
        <v>0</v>
      </c>
    </row>
    <row r="111" spans="1:11" x14ac:dyDescent="0.25">
      <c r="A111">
        <f t="shared" si="1"/>
        <v>110</v>
      </c>
      <c r="B111" t="str">
        <f>_xlfn.IFNA(INDEX(DB_Airports!$A:$BJ,MATCH($A111,DB_Airports!$BM:$BM,0),COLUMN(A111)),"")</f>
        <v>Grand Junction CO</v>
      </c>
      <c r="C111" t="str">
        <f>_xlfn.IFNA(INDEX(DB_Airports!$A:$BJ,MATCH($A111,DB_Airports!$BM:$BM,0),COLUMN(B111)),"")</f>
        <v>39.1225</v>
      </c>
      <c r="D111" t="str">
        <f>_xlfn.IFNA(INDEX(DB_Airports!$A:$BJ,MATCH($A111,DB_Airports!$BM:$BM,0),COLUMN(C111)),"")</f>
        <v>-108.527</v>
      </c>
      <c r="E111" t="str">
        <f>_xlfn.IFNA(INDEX(DB_Airports!$A:$BJ,MATCH($A111,DB_Airports!$BM:$BM,0),COLUMN(D111)),"")</f>
        <v>GJT</v>
      </c>
      <c r="F111" t="str">
        <f>_xlfn.IFNA(INDEX(DB_Airports!$A:$BJ,MATCH($A111,DB_Airports!$BM:$BM,0),COLUMN(E111)),"")</f>
        <v>KGJT</v>
      </c>
      <c r="G111" t="str">
        <f>_xlfn.IFNA(INDEX(DB_Airports!$A:$BJ,MATCH($A111,DB_Airports!$BM:$BM,0),COLUMN(F111)),"")</f>
        <v>US</v>
      </c>
      <c r="H111" t="str">
        <f>_xlfn.IFNA(INDEX(DB_Airports!$A:$BJ,MATCH($A111,DB_Airports!$BM:$BM,0),COLUMN(G111)),"")</f>
        <v>-25200</v>
      </c>
      <c r="I111" t="str">
        <f>_xlfn.IFNA(INDEX(DB_Airports!$A:$BJ,MATCH($A111,DB_Airports!$BM:$BM,0),COLUMN(H111)),"")</f>
        <v>10518</v>
      </c>
      <c r="J111">
        <f>IFERROR(ACOS(COS(RADIANS(90-Calcs!$C$5))*COS(RADIANS(90-$C111))+SIN(RADIANS(90-Calcs!$C$5))*SIN(RADIANS(90-$C111))*COS(RADIANS(Calcs!$D$5-$D111)))*3440,"")</f>
        <v>493.36075217213312</v>
      </c>
      <c r="K111" t="b">
        <f>COUNTIF(DB_Schedule!$S:$S,_xlfn.CONCAT(Calcs!$B$4,"-",ALTN_Selection!$F111))&gt;0</f>
        <v>0</v>
      </c>
    </row>
    <row r="112" spans="1:11" x14ac:dyDescent="0.25">
      <c r="A112">
        <f t="shared" si="1"/>
        <v>111</v>
      </c>
      <c r="B112" t="str">
        <f>_xlfn.IFNA(INDEX(DB_Airports!$A:$BJ,MATCH($A112,DB_Airports!$BM:$BM,0),COLUMN(A112)),"")</f>
        <v>Grand Rapids MI</v>
      </c>
      <c r="C112" t="str">
        <f>_xlfn.IFNA(INDEX(DB_Airports!$A:$BJ,MATCH($A112,DB_Airports!$BM:$BM,0),COLUMN(B112)),"")</f>
        <v>42.8806</v>
      </c>
      <c r="D112" t="str">
        <f>_xlfn.IFNA(INDEX(DB_Airports!$A:$BJ,MATCH($A112,DB_Airports!$BM:$BM,0),COLUMN(C112)),"")</f>
        <v>-85.5228</v>
      </c>
      <c r="E112" t="str">
        <f>_xlfn.IFNA(INDEX(DB_Airports!$A:$BJ,MATCH($A112,DB_Airports!$BM:$BM,0),COLUMN(D112)),"")</f>
        <v>GRR</v>
      </c>
      <c r="F112" t="str">
        <f>_xlfn.IFNA(INDEX(DB_Airports!$A:$BJ,MATCH($A112,DB_Airports!$BM:$BM,0),COLUMN(E112)),"")</f>
        <v>KGRR</v>
      </c>
      <c r="G112" t="str">
        <f>_xlfn.IFNA(INDEX(DB_Airports!$A:$BJ,MATCH($A112,DB_Airports!$BM:$BM,0),COLUMN(F112)),"")</f>
        <v>US</v>
      </c>
      <c r="H112" t="str">
        <f>_xlfn.IFNA(INDEX(DB_Airports!$A:$BJ,MATCH($A112,DB_Airports!$BM:$BM,0),COLUMN(G112)),"")</f>
        <v>-18000</v>
      </c>
      <c r="I112" t="str">
        <f>_xlfn.IFNA(INDEX(DB_Airports!$A:$BJ,MATCH($A112,DB_Airports!$BM:$BM,0),COLUMN(H112)),"")</f>
        <v>9984</v>
      </c>
      <c r="J112">
        <f>IFERROR(ACOS(COS(RADIANS(90-Calcs!$C$5))*COS(RADIANS(90-$C112))+SIN(RADIANS(90-Calcs!$C$5))*SIN(RADIANS(90-$C112))*COS(RADIANS(Calcs!$D$5-$D112)))*3440,"")</f>
        <v>1548.2919670415988</v>
      </c>
      <c r="K112" t="b">
        <f>COUNTIF(DB_Schedule!$S:$S,_xlfn.CONCAT(Calcs!$B$4,"-",ALTN_Selection!$F112))&gt;0</f>
        <v>0</v>
      </c>
    </row>
    <row r="113" spans="1:11" x14ac:dyDescent="0.25">
      <c r="A113">
        <f t="shared" si="1"/>
        <v>112</v>
      </c>
      <c r="B113" t="str">
        <f>_xlfn.IFNA(INDEX(DB_Airports!$A:$BJ,MATCH($A113,DB_Airports!$BM:$BM,0),COLUMN(A113)),"")</f>
        <v>Great Falls MT</v>
      </c>
      <c r="C113" t="str">
        <f>_xlfn.IFNA(INDEX(DB_Airports!$A:$BJ,MATCH($A113,DB_Airports!$BM:$BM,0),COLUMN(B113)),"")</f>
        <v>47.4808</v>
      </c>
      <c r="D113" t="str">
        <f>_xlfn.IFNA(INDEX(DB_Airports!$A:$BJ,MATCH($A113,DB_Airports!$BM:$BM,0),COLUMN(C113)),"")</f>
        <v>-111.371</v>
      </c>
      <c r="E113" t="str">
        <f>_xlfn.IFNA(INDEX(DB_Airports!$A:$BJ,MATCH($A113,DB_Airports!$BM:$BM,0),COLUMN(D113)),"")</f>
        <v>GTF</v>
      </c>
      <c r="F113" t="str">
        <f>_xlfn.IFNA(INDEX(DB_Airports!$A:$BJ,MATCH($A113,DB_Airports!$BM:$BM,0),COLUMN(E113)),"")</f>
        <v>KGTF</v>
      </c>
      <c r="G113" t="str">
        <f>_xlfn.IFNA(INDEX(DB_Airports!$A:$BJ,MATCH($A113,DB_Airports!$BM:$BM,0),COLUMN(F113)),"")</f>
        <v>US</v>
      </c>
      <c r="H113" t="str">
        <f>_xlfn.IFNA(INDEX(DB_Airports!$A:$BJ,MATCH($A113,DB_Airports!$BM:$BM,0),COLUMN(G113)),"")</f>
        <v>-25200</v>
      </c>
      <c r="I113" t="str">
        <f>_xlfn.IFNA(INDEX(DB_Airports!$A:$BJ,MATCH($A113,DB_Airports!$BM:$BM,0),COLUMN(H113)),"")</f>
        <v>10519</v>
      </c>
      <c r="J113">
        <f>IFERROR(ACOS(COS(RADIANS(90-Calcs!$C$5))*COS(RADIANS(90-$C113))+SIN(RADIANS(90-Calcs!$C$5))*SIN(RADIANS(90-$C113))*COS(RADIANS(Calcs!$D$5-$D113)))*3440,"")</f>
        <v>676.9799250866439</v>
      </c>
      <c r="K113" t="b">
        <f>COUNTIF(DB_Schedule!$S:$S,_xlfn.CONCAT(Calcs!$B$4,"-",ALTN_Selection!$F113))&gt;0</f>
        <v>0</v>
      </c>
    </row>
    <row r="114" spans="1:11" x14ac:dyDescent="0.25">
      <c r="A114">
        <f t="shared" si="1"/>
        <v>113</v>
      </c>
      <c r="B114" t="str">
        <f>_xlfn.IFNA(INDEX(DB_Airports!$A:$BJ,MATCH($A114,DB_Airports!$BM:$BM,0),COLUMN(A114)),"")</f>
        <v>Green Bay WI</v>
      </c>
      <c r="C114" t="str">
        <f>_xlfn.IFNA(INDEX(DB_Airports!$A:$BJ,MATCH($A114,DB_Airports!$BM:$BM,0),COLUMN(B114)),"")</f>
        <v>44.485</v>
      </c>
      <c r="D114" t="str">
        <f>_xlfn.IFNA(INDEX(DB_Airports!$A:$BJ,MATCH($A114,DB_Airports!$BM:$BM,0),COLUMN(C114)),"")</f>
        <v>-88.1294</v>
      </c>
      <c r="E114" t="str">
        <f>_xlfn.IFNA(INDEX(DB_Airports!$A:$BJ,MATCH($A114,DB_Airports!$BM:$BM,0),COLUMN(D114)),"")</f>
        <v>GRB</v>
      </c>
      <c r="F114" t="str">
        <f>_xlfn.IFNA(INDEX(DB_Airports!$A:$BJ,MATCH($A114,DB_Airports!$BM:$BM,0),COLUMN(E114)),"")</f>
        <v>KGRB</v>
      </c>
      <c r="G114" t="str">
        <f>_xlfn.IFNA(INDEX(DB_Airports!$A:$BJ,MATCH($A114,DB_Airports!$BM:$BM,0),COLUMN(F114)),"")</f>
        <v>US</v>
      </c>
      <c r="H114" t="str">
        <f>_xlfn.IFNA(INDEX(DB_Airports!$A:$BJ,MATCH($A114,DB_Airports!$BM:$BM,0),COLUMN(G114)),"")</f>
        <v>-21600</v>
      </c>
      <c r="I114" t="str">
        <f>_xlfn.IFNA(INDEX(DB_Airports!$A:$BJ,MATCH($A114,DB_Airports!$BM:$BM,0),COLUMN(H114)),"")</f>
        <v>8714</v>
      </c>
      <c r="J114">
        <f>IFERROR(ACOS(COS(RADIANS(90-Calcs!$C$5))*COS(RADIANS(90-$C114))+SIN(RADIANS(90-Calcs!$C$5))*SIN(RADIANS(90-$C114))*COS(RADIANS(Calcs!$D$5-$D114)))*3440,"")</f>
        <v>1440.4967933142568</v>
      </c>
      <c r="K114" t="b">
        <f>COUNTIF(DB_Schedule!$S:$S,_xlfn.CONCAT(Calcs!$B$4,"-",ALTN_Selection!$F114))&gt;0</f>
        <v>0</v>
      </c>
    </row>
    <row r="115" spans="1:11" x14ac:dyDescent="0.25">
      <c r="A115">
        <f t="shared" si="1"/>
        <v>114</v>
      </c>
      <c r="B115" t="str">
        <f>_xlfn.IFNA(INDEX(DB_Airports!$A:$BJ,MATCH($A115,DB_Airports!$BM:$BM,0),COLUMN(A115)),"")</f>
        <v>Greensboro NC</v>
      </c>
      <c r="C115" t="str">
        <f>_xlfn.IFNA(INDEX(DB_Airports!$A:$BJ,MATCH($A115,DB_Airports!$BM:$BM,0),COLUMN(B115)),"")</f>
        <v>36.0977</v>
      </c>
      <c r="D115" t="str">
        <f>_xlfn.IFNA(INDEX(DB_Airports!$A:$BJ,MATCH($A115,DB_Airports!$BM:$BM,0),COLUMN(C115)),"")</f>
        <v>-79.9373</v>
      </c>
      <c r="E115" t="str">
        <f>_xlfn.IFNA(INDEX(DB_Airports!$A:$BJ,MATCH($A115,DB_Airports!$BM:$BM,0),COLUMN(D115)),"")</f>
        <v>GSO</v>
      </c>
      <c r="F115" t="str">
        <f>_xlfn.IFNA(INDEX(DB_Airports!$A:$BJ,MATCH($A115,DB_Airports!$BM:$BM,0),COLUMN(E115)),"")</f>
        <v>KGSO</v>
      </c>
      <c r="G115" t="str">
        <f>_xlfn.IFNA(INDEX(DB_Airports!$A:$BJ,MATCH($A115,DB_Airports!$BM:$BM,0),COLUMN(F115)),"")</f>
        <v>US</v>
      </c>
      <c r="H115" t="str">
        <f>_xlfn.IFNA(INDEX(DB_Airports!$A:$BJ,MATCH($A115,DB_Airports!$BM:$BM,0),COLUMN(G115)),"")</f>
        <v>-18000</v>
      </c>
      <c r="I115" t="str">
        <f>_xlfn.IFNA(INDEX(DB_Airports!$A:$BJ,MATCH($A115,DB_Airports!$BM:$BM,0),COLUMN(H115)),"")</f>
        <v>10009</v>
      </c>
      <c r="J115">
        <f>IFERROR(ACOS(COS(RADIANS(90-Calcs!$C$5))*COS(RADIANS(90-$C115))+SIN(RADIANS(90-Calcs!$C$5))*SIN(RADIANS(90-$C115))*COS(RADIANS(Calcs!$D$5-$D115)))*3440,"")</f>
        <v>1857.5565497282055</v>
      </c>
      <c r="K115" t="b">
        <f>COUNTIF(DB_Schedule!$S:$S,_xlfn.CONCAT(Calcs!$B$4,"-",ALTN_Selection!$F115))&gt;0</f>
        <v>0</v>
      </c>
    </row>
    <row r="116" spans="1:11" x14ac:dyDescent="0.25">
      <c r="A116">
        <f t="shared" si="1"/>
        <v>115</v>
      </c>
      <c r="B116" t="str">
        <f>_xlfn.IFNA(INDEX(DB_Airports!$A:$BJ,MATCH($A116,DB_Airports!$BM:$BM,0),COLUMN(A116)),"")</f>
        <v>Greenville SC</v>
      </c>
      <c r="C116" t="str">
        <f>_xlfn.IFNA(INDEX(DB_Airports!$A:$BJ,MATCH($A116,DB_Airports!$BM:$BM,0),COLUMN(B116)),"")</f>
        <v>34.8956</v>
      </c>
      <c r="D116" t="str">
        <f>_xlfn.IFNA(INDEX(DB_Airports!$A:$BJ,MATCH($A116,DB_Airports!$BM:$BM,0),COLUMN(C116)),"")</f>
        <v>-82.2186</v>
      </c>
      <c r="E116" t="str">
        <f>_xlfn.IFNA(INDEX(DB_Airports!$A:$BJ,MATCH($A116,DB_Airports!$BM:$BM,0),COLUMN(D116)),"")</f>
        <v>GSP</v>
      </c>
      <c r="F116" t="str">
        <f>_xlfn.IFNA(INDEX(DB_Airports!$A:$BJ,MATCH($A116,DB_Airports!$BM:$BM,0),COLUMN(E116)),"")</f>
        <v>KGSP</v>
      </c>
      <c r="G116" t="str">
        <f>_xlfn.IFNA(INDEX(DB_Airports!$A:$BJ,MATCH($A116,DB_Airports!$BM:$BM,0),COLUMN(F116)),"")</f>
        <v>US</v>
      </c>
      <c r="H116" t="str">
        <f>_xlfn.IFNA(INDEX(DB_Airports!$A:$BJ,MATCH($A116,DB_Airports!$BM:$BM,0),COLUMN(G116)),"")</f>
        <v>-18000</v>
      </c>
      <c r="I116" t="str">
        <f>_xlfn.IFNA(INDEX(DB_Airports!$A:$BJ,MATCH($A116,DB_Airports!$BM:$BM,0),COLUMN(H116)),"")</f>
        <v>11022</v>
      </c>
      <c r="J116">
        <f>IFERROR(ACOS(COS(RADIANS(90-Calcs!$C$5))*COS(RADIANS(90-$C116))+SIN(RADIANS(90-Calcs!$C$5))*SIN(RADIANS(90-$C116))*COS(RADIANS(Calcs!$D$5-$D116)))*3440,"")</f>
        <v>1769.2096790201283</v>
      </c>
      <c r="K116" t="b">
        <f>COUNTIF(DB_Schedule!$S:$S,_xlfn.CONCAT(Calcs!$B$4,"-",ALTN_Selection!$F116))&gt;0</f>
        <v>0</v>
      </c>
    </row>
    <row r="117" spans="1:11" x14ac:dyDescent="0.25">
      <c r="A117">
        <f t="shared" si="1"/>
        <v>116</v>
      </c>
      <c r="B117" t="str">
        <f>_xlfn.IFNA(INDEX(DB_Airports!$A:$BJ,MATCH($A117,DB_Airports!$BM:$BM,0),COLUMN(A117)),"")</f>
        <v>Guadalajara Mexico</v>
      </c>
      <c r="C117" t="str">
        <f>_xlfn.IFNA(INDEX(DB_Airports!$A:$BJ,MATCH($A117,DB_Airports!$BM:$BM,0),COLUMN(B117)),"")</f>
        <v>20.5217</v>
      </c>
      <c r="D117" t="str">
        <f>_xlfn.IFNA(INDEX(DB_Airports!$A:$BJ,MATCH($A117,DB_Airports!$BM:$BM,0),COLUMN(C117)),"")</f>
        <v>-103.3108</v>
      </c>
      <c r="E117" t="str">
        <f>_xlfn.IFNA(INDEX(DB_Airports!$A:$BJ,MATCH($A117,DB_Airports!$BM:$BM,0),COLUMN(D117)),"")</f>
        <v>GDL</v>
      </c>
      <c r="F117" t="str">
        <f>_xlfn.IFNA(INDEX(DB_Airports!$A:$BJ,MATCH($A117,DB_Airports!$BM:$BM,0),COLUMN(E117)),"")</f>
        <v>MMGL</v>
      </c>
      <c r="G117" t="str">
        <f>_xlfn.IFNA(INDEX(DB_Airports!$A:$BJ,MATCH($A117,DB_Airports!$BM:$BM,0),COLUMN(F117)),"")</f>
        <v>MX</v>
      </c>
      <c r="H117" t="str">
        <f>_xlfn.IFNA(INDEX(DB_Airports!$A:$BJ,MATCH($A117,DB_Airports!$BM:$BM,0),COLUMN(G117)),"")</f>
        <v>-21600</v>
      </c>
      <c r="I117" t="str">
        <f>_xlfn.IFNA(INDEX(DB_Airports!$A:$BJ,MATCH($A117,DB_Airports!$BM:$BM,0),COLUMN(H117)),"")</f>
        <v>13135</v>
      </c>
      <c r="J117">
        <f>IFERROR(ACOS(COS(RADIANS(90-Calcs!$C$5))*COS(RADIANS(90-$C117))+SIN(RADIANS(90-Calcs!$C$5))*SIN(RADIANS(90-$C117))*COS(RADIANS(Calcs!$D$5-$D117)))*3440,"")</f>
        <v>1306.8116579822085</v>
      </c>
      <c r="K117" t="b">
        <f>COUNTIF(DB_Schedule!$S:$S,_xlfn.CONCAT(Calcs!$B$4,"-",ALTN_Selection!$F117))&gt;0</f>
        <v>1</v>
      </c>
    </row>
    <row r="118" spans="1:11" x14ac:dyDescent="0.25">
      <c r="A118">
        <f t="shared" si="1"/>
        <v>117</v>
      </c>
      <c r="B118" t="str">
        <f>_xlfn.IFNA(INDEX(DB_Airports!$A:$BJ,MATCH($A118,DB_Airports!$BM:$BM,0),COLUMN(A118)),"")</f>
        <v>Guam International Guam</v>
      </c>
      <c r="C118" t="str">
        <f>_xlfn.IFNA(INDEX(DB_Airports!$A:$BJ,MATCH($A118,DB_Airports!$BM:$BM,0),COLUMN(B118)),"")</f>
        <v>13.4836</v>
      </c>
      <c r="D118" t="str">
        <f>_xlfn.IFNA(INDEX(DB_Airports!$A:$BJ,MATCH($A118,DB_Airports!$BM:$BM,0),COLUMN(C118)),"")</f>
        <v>144.797</v>
      </c>
      <c r="E118" t="str">
        <f>_xlfn.IFNA(INDEX(DB_Airports!$A:$BJ,MATCH($A118,DB_Airports!$BM:$BM,0),COLUMN(D118)),"")</f>
        <v>GUM</v>
      </c>
      <c r="F118" t="str">
        <f>_xlfn.IFNA(INDEX(DB_Airports!$A:$BJ,MATCH($A118,DB_Airports!$BM:$BM,0),COLUMN(E118)),"")</f>
        <v>PGUM</v>
      </c>
      <c r="G118" t="str">
        <f>_xlfn.IFNA(INDEX(DB_Airports!$A:$BJ,MATCH($A118,DB_Airports!$BM:$BM,0),COLUMN(F118)),"")</f>
        <v>US</v>
      </c>
      <c r="H118" t="str">
        <f>_xlfn.IFNA(INDEX(DB_Airports!$A:$BJ,MATCH($A118,DB_Airports!$BM:$BM,0),COLUMN(G118)),"")</f>
        <v>36000</v>
      </c>
      <c r="I118" t="str">
        <f>_xlfn.IFNA(INDEX(DB_Airports!$A:$BJ,MATCH($A118,DB_Airports!$BM:$BM,0),COLUMN(H118)),"")</f>
        <v>12035</v>
      </c>
      <c r="J118">
        <f>IFERROR(ACOS(COS(RADIANS(90-Calcs!$C$5))*COS(RADIANS(90-$C118))+SIN(RADIANS(90-Calcs!$C$5))*SIN(RADIANS(90-$C118))*COS(RADIANS(Calcs!$D$5-$D118)))*3440,"")</f>
        <v>5207.4613354354142</v>
      </c>
      <c r="K118" t="b">
        <f>COUNTIF(DB_Schedule!$S:$S,_xlfn.CONCAT(Calcs!$B$4,"-",ALTN_Selection!$F118))&gt;0</f>
        <v>0</v>
      </c>
    </row>
    <row r="119" spans="1:11" x14ac:dyDescent="0.25">
      <c r="A119">
        <f t="shared" si="1"/>
        <v>118</v>
      </c>
      <c r="B119" t="str">
        <f>_xlfn.IFNA(INDEX(DB_Airports!$A:$BJ,MATCH($A119,DB_Airports!$BM:$BM,0),COLUMN(A119)),"")</f>
        <v>Guatemala City Guatemala</v>
      </c>
      <c r="C119" t="str">
        <f>_xlfn.IFNA(INDEX(DB_Airports!$A:$BJ,MATCH($A119,DB_Airports!$BM:$BM,0),COLUMN(B119)),"")</f>
        <v>14.5828</v>
      </c>
      <c r="D119" t="str">
        <f>_xlfn.IFNA(INDEX(DB_Airports!$A:$BJ,MATCH($A119,DB_Airports!$BM:$BM,0),COLUMN(C119)),"")</f>
        <v>-90.5264</v>
      </c>
      <c r="E119" t="str">
        <f>_xlfn.IFNA(INDEX(DB_Airports!$A:$BJ,MATCH($A119,DB_Airports!$BM:$BM,0),COLUMN(D119)),"")</f>
        <v>GUA</v>
      </c>
      <c r="F119" t="str">
        <f>_xlfn.IFNA(INDEX(DB_Airports!$A:$BJ,MATCH($A119,DB_Airports!$BM:$BM,0),COLUMN(E119)),"")</f>
        <v>MGGT</v>
      </c>
      <c r="G119" t="str">
        <f>_xlfn.IFNA(INDEX(DB_Airports!$A:$BJ,MATCH($A119,DB_Airports!$BM:$BM,0),COLUMN(F119)),"")</f>
        <v>GT</v>
      </c>
      <c r="H119" t="str">
        <f>_xlfn.IFNA(INDEX(DB_Airports!$A:$BJ,MATCH($A119,DB_Airports!$BM:$BM,0),COLUMN(G119)),"")</f>
        <v>-21600</v>
      </c>
      <c r="I119" t="str">
        <f>_xlfn.IFNA(INDEX(DB_Airports!$A:$BJ,MATCH($A119,DB_Airports!$BM:$BM,0),COLUMN(H119)),"")</f>
        <v>9848</v>
      </c>
      <c r="J119">
        <f>IFERROR(ACOS(COS(RADIANS(90-Calcs!$C$5))*COS(RADIANS(90-$C119))+SIN(RADIANS(90-Calcs!$C$5))*SIN(RADIANS(90-$C119))*COS(RADIANS(Calcs!$D$5-$D119)))*3440,"")</f>
        <v>2044.4660551278898</v>
      </c>
      <c r="K119" t="b">
        <f>COUNTIF(DB_Schedule!$S:$S,_xlfn.CONCAT(Calcs!$B$4,"-",ALTN_Selection!$F119))&gt;0</f>
        <v>1</v>
      </c>
    </row>
    <row r="120" spans="1:11" x14ac:dyDescent="0.25">
      <c r="A120">
        <f t="shared" si="1"/>
        <v>119</v>
      </c>
      <c r="B120" t="str">
        <f>_xlfn.IFNA(INDEX(DB_Airports!$A:$BJ,MATCH($A120,DB_Airports!$BM:$BM,0),COLUMN(A120)),"")</f>
        <v>Gulfport/Biloxi MS</v>
      </c>
      <c r="C120" t="str">
        <f>_xlfn.IFNA(INDEX(DB_Airports!$A:$BJ,MATCH($A120,DB_Airports!$BM:$BM,0),COLUMN(B120)),"")</f>
        <v>30.4069</v>
      </c>
      <c r="D120" t="str">
        <f>_xlfn.IFNA(INDEX(DB_Airports!$A:$BJ,MATCH($A120,DB_Airports!$BM:$BM,0),COLUMN(C120)),"")</f>
        <v>-89.0697</v>
      </c>
      <c r="E120" t="str">
        <f>_xlfn.IFNA(INDEX(DB_Airports!$A:$BJ,MATCH($A120,DB_Airports!$BM:$BM,0),COLUMN(D120)),"")</f>
        <v>GPT</v>
      </c>
      <c r="F120" t="str">
        <f>_xlfn.IFNA(INDEX(DB_Airports!$A:$BJ,MATCH($A120,DB_Airports!$BM:$BM,0),COLUMN(E120)),"")</f>
        <v>KGPT</v>
      </c>
      <c r="G120" t="str">
        <f>_xlfn.IFNA(INDEX(DB_Airports!$A:$BJ,MATCH($A120,DB_Airports!$BM:$BM,0),COLUMN(F120)),"")</f>
        <v>US</v>
      </c>
      <c r="H120" t="str">
        <f>_xlfn.IFNA(INDEX(DB_Airports!$A:$BJ,MATCH($A120,DB_Airports!$BM:$BM,0),COLUMN(G120)),"")</f>
        <v>-21600</v>
      </c>
      <c r="I120" t="str">
        <f>_xlfn.IFNA(INDEX(DB_Airports!$A:$BJ,MATCH($A120,DB_Airports!$BM:$BM,0),COLUMN(H120)),"")</f>
        <v>9015</v>
      </c>
      <c r="J120">
        <f>IFERROR(ACOS(COS(RADIANS(90-Calcs!$C$5))*COS(RADIANS(90-$C120))+SIN(RADIANS(90-Calcs!$C$5))*SIN(RADIANS(90-$C120))*COS(RADIANS(Calcs!$D$5-$D120)))*3440,"")</f>
        <v>1536.2193166046407</v>
      </c>
      <c r="K120" t="b">
        <f>COUNTIF(DB_Schedule!$S:$S,_xlfn.CONCAT(Calcs!$B$4,"-",ALTN_Selection!$F120))&gt;0</f>
        <v>0</v>
      </c>
    </row>
    <row r="121" spans="1:11" x14ac:dyDescent="0.25">
      <c r="A121">
        <f t="shared" si="1"/>
        <v>120</v>
      </c>
      <c r="B121" t="str">
        <f>_xlfn.IFNA(INDEX(DB_Airports!$A:$BJ,MATCH($A121,DB_Airports!$BM:$BM,0),COLUMN(A121)),"")</f>
        <v>Halifax NS Canada</v>
      </c>
      <c r="C121" t="str">
        <f>_xlfn.IFNA(INDEX(DB_Airports!$A:$BJ,MATCH($A121,DB_Airports!$BM:$BM,0),COLUMN(B121)),"")</f>
        <v>44.8803</v>
      </c>
      <c r="D121" t="str">
        <f>_xlfn.IFNA(INDEX(DB_Airports!$A:$BJ,MATCH($A121,DB_Airports!$BM:$BM,0),COLUMN(C121)),"")</f>
        <v>-63.5081</v>
      </c>
      <c r="E121" t="str">
        <f>_xlfn.IFNA(INDEX(DB_Airports!$A:$BJ,MATCH($A121,DB_Airports!$BM:$BM,0),COLUMN(D121)),"")</f>
        <v>YHZ</v>
      </c>
      <c r="F121" t="str">
        <f>_xlfn.IFNA(INDEX(DB_Airports!$A:$BJ,MATCH($A121,DB_Airports!$BM:$BM,0),COLUMN(E121)),"")</f>
        <v>CYHZ</v>
      </c>
      <c r="G121" t="str">
        <f>_xlfn.IFNA(INDEX(DB_Airports!$A:$BJ,MATCH($A121,DB_Airports!$BM:$BM,0),COLUMN(F121)),"")</f>
        <v>CA</v>
      </c>
      <c r="H121" t="str">
        <f>_xlfn.IFNA(INDEX(DB_Airports!$A:$BJ,MATCH($A121,DB_Airports!$BM:$BM,0),COLUMN(G121)),"")</f>
        <v>-14400</v>
      </c>
      <c r="I121" t="str">
        <f>_xlfn.IFNA(INDEX(DB_Airports!$A:$BJ,MATCH($A121,DB_Airports!$BM:$BM,0),COLUMN(H121)),"")</f>
        <v>10518</v>
      </c>
      <c r="J121">
        <f>IFERROR(ACOS(COS(RADIANS(90-Calcs!$C$5))*COS(RADIANS(90-$C121))+SIN(RADIANS(90-Calcs!$C$5))*SIN(RADIANS(90-$C121))*COS(RADIANS(Calcs!$D$5-$D121)))*3440,"")</f>
        <v>2486.1388165896046</v>
      </c>
      <c r="K121" t="b">
        <f>COUNTIF(DB_Schedule!$S:$S,_xlfn.CONCAT(Calcs!$B$4,"-",ALTN_Selection!$F121))&gt;0</f>
        <v>0</v>
      </c>
    </row>
    <row r="122" spans="1:11" x14ac:dyDescent="0.25">
      <c r="A122">
        <f t="shared" si="1"/>
        <v>121</v>
      </c>
      <c r="B122" t="str">
        <f>_xlfn.IFNA(INDEX(DB_Airports!$A:$BJ,MATCH($A122,DB_Airports!$BM:$BM,0),COLUMN(A122)),"")</f>
        <v>Hamilton Bermuda</v>
      </c>
      <c r="C122" t="str">
        <f>_xlfn.IFNA(INDEX(DB_Airports!$A:$BJ,MATCH($A122,DB_Airports!$BM:$BM,0),COLUMN(B122)),"")</f>
        <v>32.3639</v>
      </c>
      <c r="D122" t="str">
        <f>_xlfn.IFNA(INDEX(DB_Airports!$A:$BJ,MATCH($A122,DB_Airports!$BM:$BM,0),COLUMN(C122)),"")</f>
        <v>-64.6781</v>
      </c>
      <c r="E122" t="str">
        <f>_xlfn.IFNA(INDEX(DB_Airports!$A:$BJ,MATCH($A122,DB_Airports!$BM:$BM,0),COLUMN(D122)),"")</f>
        <v>BDA</v>
      </c>
      <c r="F122" t="str">
        <f>_xlfn.IFNA(INDEX(DB_Airports!$A:$BJ,MATCH($A122,DB_Airports!$BM:$BM,0),COLUMN(E122)),"")</f>
        <v>TXKF</v>
      </c>
      <c r="G122" t="str">
        <f>_xlfn.IFNA(INDEX(DB_Airports!$A:$BJ,MATCH($A122,DB_Airports!$BM:$BM,0),COLUMN(F122)),"")</f>
        <v>BM</v>
      </c>
      <c r="H122" t="str">
        <f>_xlfn.IFNA(INDEX(DB_Airports!$A:$BJ,MATCH($A122,DB_Airports!$BM:$BM,0),COLUMN(G122)),"")</f>
        <v>-14400</v>
      </c>
      <c r="I122" t="str">
        <f>_xlfn.IFNA(INDEX(DB_Airports!$A:$BJ,MATCH($A122,DB_Airports!$BM:$BM,0),COLUMN(H122)),"")</f>
        <v>9708</v>
      </c>
      <c r="J122">
        <f>IFERROR(ACOS(COS(RADIANS(90-Calcs!$C$5))*COS(RADIANS(90-$C122))+SIN(RADIANS(90-Calcs!$C$5))*SIN(RADIANS(90-$C122))*COS(RADIANS(Calcs!$D$5-$D122)))*3440,"")</f>
        <v>2645.9118987380089</v>
      </c>
      <c r="K122" t="b">
        <f>COUNTIF(DB_Schedule!$S:$S,_xlfn.CONCAT(Calcs!$B$4,"-",ALTN_Selection!$F122))&gt;0</f>
        <v>0</v>
      </c>
    </row>
    <row r="123" spans="1:11" x14ac:dyDescent="0.25">
      <c r="A123">
        <f t="shared" si="1"/>
        <v>122</v>
      </c>
      <c r="B123" t="str">
        <f>_xlfn.IFNA(INDEX(DB_Airports!$A:$BJ,MATCH($A123,DB_Airports!$BM:$BM,0),COLUMN(A123)),"")</f>
        <v>Harlingen TX</v>
      </c>
      <c r="C123" t="str">
        <f>_xlfn.IFNA(INDEX(DB_Airports!$A:$BJ,MATCH($A123,DB_Airports!$BM:$BM,0),COLUMN(B123)),"")</f>
        <v>26.2281</v>
      </c>
      <c r="D123" t="str">
        <f>_xlfn.IFNA(INDEX(DB_Airports!$A:$BJ,MATCH($A123,DB_Airports!$BM:$BM,0),COLUMN(C123)),"")</f>
        <v>-97.6542</v>
      </c>
      <c r="E123" t="str">
        <f>_xlfn.IFNA(INDEX(DB_Airports!$A:$BJ,MATCH($A123,DB_Airports!$BM:$BM,0),COLUMN(D123)),"")</f>
        <v>HRL</v>
      </c>
      <c r="F123" t="str">
        <f>_xlfn.IFNA(INDEX(DB_Airports!$A:$BJ,MATCH($A123,DB_Airports!$BM:$BM,0),COLUMN(E123)),"")</f>
        <v>KHRL</v>
      </c>
      <c r="G123" t="str">
        <f>_xlfn.IFNA(INDEX(DB_Airports!$A:$BJ,MATCH($A123,DB_Airports!$BM:$BM,0),COLUMN(F123)),"")</f>
        <v>US</v>
      </c>
      <c r="H123" t="str">
        <f>_xlfn.IFNA(INDEX(DB_Airports!$A:$BJ,MATCH($A123,DB_Airports!$BM:$BM,0),COLUMN(G123)),"")</f>
        <v>-21600</v>
      </c>
      <c r="I123" t="str">
        <f>_xlfn.IFNA(INDEX(DB_Airports!$A:$BJ,MATCH($A123,DB_Airports!$BM:$BM,0),COLUMN(H123)),"")</f>
        <v>8339</v>
      </c>
      <c r="J123">
        <f>IFERROR(ACOS(COS(RADIANS(90-Calcs!$C$5))*COS(RADIANS(90-$C123))+SIN(RADIANS(90-Calcs!$C$5))*SIN(RADIANS(90-$C123))*COS(RADIANS(Calcs!$D$5-$D123)))*3440,"")</f>
        <v>1273.3350861279532</v>
      </c>
      <c r="K123" t="b">
        <f>COUNTIF(DB_Schedule!$S:$S,_xlfn.CONCAT(Calcs!$B$4,"-",ALTN_Selection!$F123))&gt;0</f>
        <v>0</v>
      </c>
    </row>
    <row r="124" spans="1:11" x14ac:dyDescent="0.25">
      <c r="A124">
        <f t="shared" si="1"/>
        <v>123</v>
      </c>
      <c r="B124" t="str">
        <f>_xlfn.IFNA(INDEX(DB_Airports!$A:$BJ,MATCH($A124,DB_Airports!$BM:$BM,0),COLUMN(A124)),"")</f>
        <v>Harrisburg PA</v>
      </c>
      <c r="C124" t="str">
        <f>_xlfn.IFNA(INDEX(DB_Airports!$A:$BJ,MATCH($A124,DB_Airports!$BM:$BM,0),COLUMN(B124)),"")</f>
        <v>40.1928</v>
      </c>
      <c r="D124" t="str">
        <f>_xlfn.IFNA(INDEX(DB_Airports!$A:$BJ,MATCH($A124,DB_Airports!$BM:$BM,0),COLUMN(C124)),"")</f>
        <v>-76.7628</v>
      </c>
      <c r="E124" t="str">
        <f>_xlfn.IFNA(INDEX(DB_Airports!$A:$BJ,MATCH($A124,DB_Airports!$BM:$BM,0),COLUMN(D124)),"")</f>
        <v>MDT</v>
      </c>
      <c r="F124" t="str">
        <f>_xlfn.IFNA(INDEX(DB_Airports!$A:$BJ,MATCH($A124,DB_Airports!$BM:$BM,0),COLUMN(E124)),"")</f>
        <v>KMDT</v>
      </c>
      <c r="G124" t="str">
        <f>_xlfn.IFNA(INDEX(DB_Airports!$A:$BJ,MATCH($A124,DB_Airports!$BM:$BM,0),COLUMN(F124)),"")</f>
        <v>US</v>
      </c>
      <c r="H124" t="str">
        <f>_xlfn.IFNA(INDEX(DB_Airports!$A:$BJ,MATCH($A124,DB_Airports!$BM:$BM,0),COLUMN(G124)),"")</f>
        <v>-18000</v>
      </c>
      <c r="I124" t="str">
        <f>_xlfn.IFNA(INDEX(DB_Airports!$A:$BJ,MATCH($A124,DB_Airports!$BM:$BM,0),COLUMN(H124)),"")</f>
        <v>9994</v>
      </c>
      <c r="J124">
        <f>IFERROR(ACOS(COS(RADIANS(90-Calcs!$C$5))*COS(RADIANS(90-$C124))+SIN(RADIANS(90-Calcs!$C$5))*SIN(RADIANS(90-$C124))*COS(RADIANS(Calcs!$D$5-$D124)))*3440,"")</f>
        <v>1953.4305937446081</v>
      </c>
      <c r="K124" t="b">
        <f>COUNTIF(DB_Schedule!$S:$S,_xlfn.CONCAT(Calcs!$B$4,"-",ALTN_Selection!$F124))&gt;0</f>
        <v>0</v>
      </c>
    </row>
    <row r="125" spans="1:11" x14ac:dyDescent="0.25">
      <c r="A125">
        <f t="shared" si="1"/>
        <v>124</v>
      </c>
      <c r="B125" t="str">
        <f>_xlfn.IFNA(INDEX(DB_Airports!$A:$BJ,MATCH($A125,DB_Airports!$BM:$BM,0),COLUMN(A125)),"")</f>
        <v>Hartford CT</v>
      </c>
      <c r="C125" t="str">
        <f>_xlfn.IFNA(INDEX(DB_Airports!$A:$BJ,MATCH($A125,DB_Airports!$BM:$BM,0),COLUMN(B125)),"")</f>
        <v>41.9389</v>
      </c>
      <c r="D125" t="str">
        <f>_xlfn.IFNA(INDEX(DB_Airports!$A:$BJ,MATCH($A125,DB_Airports!$BM:$BM,0),COLUMN(C125)),"")</f>
        <v>-72.6831</v>
      </c>
      <c r="E125" t="str">
        <f>_xlfn.IFNA(INDEX(DB_Airports!$A:$BJ,MATCH($A125,DB_Airports!$BM:$BM,0),COLUMN(D125)),"")</f>
        <v>BDL</v>
      </c>
      <c r="F125" t="str">
        <f>_xlfn.IFNA(INDEX(DB_Airports!$A:$BJ,MATCH($A125,DB_Airports!$BM:$BM,0),COLUMN(E125)),"")</f>
        <v>KBDL</v>
      </c>
      <c r="G125" t="str">
        <f>_xlfn.IFNA(INDEX(DB_Airports!$A:$BJ,MATCH($A125,DB_Airports!$BM:$BM,0),COLUMN(F125)),"")</f>
        <v>US</v>
      </c>
      <c r="H125" t="str">
        <f>_xlfn.IFNA(INDEX(DB_Airports!$A:$BJ,MATCH($A125,DB_Airports!$BM:$BM,0),COLUMN(G125)),"")</f>
        <v>-18000</v>
      </c>
      <c r="I125" t="str">
        <f>_xlfn.IFNA(INDEX(DB_Airports!$A:$BJ,MATCH($A125,DB_Airports!$BM:$BM,0),COLUMN(H125)),"")</f>
        <v>9512</v>
      </c>
      <c r="J125">
        <f>IFERROR(ACOS(COS(RADIANS(90-Calcs!$C$5))*COS(RADIANS(90-$C125))+SIN(RADIANS(90-Calcs!$C$5))*SIN(RADIANS(90-$C125))*COS(RADIANS(Calcs!$D$5-$D125)))*3440,"")</f>
        <v>2119.5169030989741</v>
      </c>
      <c r="K125" t="b">
        <f>COUNTIF(DB_Schedule!$S:$S,_xlfn.CONCAT(Calcs!$B$4,"-",ALTN_Selection!$F125))&gt;0</f>
        <v>1</v>
      </c>
    </row>
    <row r="126" spans="1:11" x14ac:dyDescent="0.25">
      <c r="A126">
        <f t="shared" si="1"/>
        <v>125</v>
      </c>
      <c r="B126" t="str">
        <f>_xlfn.IFNA(INDEX(DB_Airports!$A:$BJ,MATCH($A126,DB_Airports!$BM:$BM,0),COLUMN(A126)),"")</f>
        <v>Hayden CO</v>
      </c>
      <c r="C126" t="str">
        <f>_xlfn.IFNA(INDEX(DB_Airports!$A:$BJ,MATCH($A126,DB_Airports!$BM:$BM,0),COLUMN(B126)),"")</f>
        <v>40.4806</v>
      </c>
      <c r="D126" t="str">
        <f>_xlfn.IFNA(INDEX(DB_Airports!$A:$BJ,MATCH($A126,DB_Airports!$BM:$BM,0),COLUMN(C126)),"")</f>
        <v>-107.2169</v>
      </c>
      <c r="E126" t="str">
        <f>_xlfn.IFNA(INDEX(DB_Airports!$A:$BJ,MATCH($A126,DB_Airports!$BM:$BM,0),COLUMN(D126)),"")</f>
        <v>HDN</v>
      </c>
      <c r="F126" t="str">
        <f>_xlfn.IFNA(INDEX(DB_Airports!$A:$BJ,MATCH($A126,DB_Airports!$BM:$BM,0),COLUMN(E126)),"")</f>
        <v>KHDN</v>
      </c>
      <c r="G126" t="str">
        <f>_xlfn.IFNA(INDEX(DB_Airports!$A:$BJ,MATCH($A126,DB_Airports!$BM:$BM,0),COLUMN(F126)),"")</f>
        <v>US</v>
      </c>
      <c r="H126" t="str">
        <f>_xlfn.IFNA(INDEX(DB_Airports!$A:$BJ,MATCH($A126,DB_Airports!$BM:$BM,0),COLUMN(G126)),"")</f>
        <v>-25200</v>
      </c>
      <c r="I126" t="str">
        <f>_xlfn.IFNA(INDEX(DB_Airports!$A:$BJ,MATCH($A126,DB_Airports!$BM:$BM,0),COLUMN(H126)),"")</f>
        <v>9987</v>
      </c>
      <c r="J126">
        <f>IFERROR(ACOS(COS(RADIANS(90-Calcs!$C$5))*COS(RADIANS(90-$C126))+SIN(RADIANS(90-Calcs!$C$5))*SIN(RADIANS(90-$C126))*COS(RADIANS(Calcs!$D$5-$D126)))*3440,"")</f>
        <v>567.85838289415256</v>
      </c>
      <c r="K126" t="b">
        <f>COUNTIF(DB_Schedule!$S:$S,_xlfn.CONCAT(Calcs!$B$4,"-",ALTN_Selection!$F126))&gt;0</f>
        <v>0</v>
      </c>
    </row>
    <row r="127" spans="1:11" x14ac:dyDescent="0.25">
      <c r="A127">
        <f t="shared" si="1"/>
        <v>126</v>
      </c>
      <c r="B127" t="str">
        <f>_xlfn.IFNA(INDEX(DB_Airports!$A:$BJ,MATCH($A127,DB_Airports!$BM:$BM,0),COLUMN(A127)),"")</f>
        <v>Helena MT</v>
      </c>
      <c r="C127" t="str">
        <f>_xlfn.IFNA(INDEX(DB_Airports!$A:$BJ,MATCH($A127,DB_Airports!$BM:$BM,0),COLUMN(B127)),"")</f>
        <v>46.6067</v>
      </c>
      <c r="D127" t="str">
        <f>_xlfn.IFNA(INDEX(DB_Airports!$A:$BJ,MATCH($A127,DB_Airports!$BM:$BM,0),COLUMN(C127)),"")</f>
        <v>-111.983</v>
      </c>
      <c r="E127" t="str">
        <f>_xlfn.IFNA(INDEX(DB_Airports!$A:$BJ,MATCH($A127,DB_Airports!$BM:$BM,0),COLUMN(D127)),"")</f>
        <v>HLN</v>
      </c>
      <c r="F127" t="str">
        <f>_xlfn.IFNA(INDEX(DB_Airports!$A:$BJ,MATCH($A127,DB_Airports!$BM:$BM,0),COLUMN(E127)),"")</f>
        <v>KHLN</v>
      </c>
      <c r="G127" t="str">
        <f>_xlfn.IFNA(INDEX(DB_Airports!$A:$BJ,MATCH($A127,DB_Airports!$BM:$BM,0),COLUMN(F127)),"")</f>
        <v>US</v>
      </c>
      <c r="H127" t="str">
        <f>_xlfn.IFNA(INDEX(DB_Airports!$A:$BJ,MATCH($A127,DB_Airports!$BM:$BM,0),COLUMN(G127)),"")</f>
        <v>-25200</v>
      </c>
      <c r="I127" t="str">
        <f>_xlfn.IFNA(INDEX(DB_Airports!$A:$BJ,MATCH($A127,DB_Airports!$BM:$BM,0),COLUMN(H127)),"")</f>
        <v>8984</v>
      </c>
      <c r="J127">
        <f>IFERROR(ACOS(COS(RADIANS(90-Calcs!$C$5))*COS(RADIANS(90-$C127))+SIN(RADIANS(90-Calcs!$C$5))*SIN(RADIANS(90-$C127))*COS(RADIANS(Calcs!$D$5-$D127)))*3440,"")</f>
        <v>619.18518881200851</v>
      </c>
      <c r="K127" t="b">
        <f>COUNTIF(DB_Schedule!$S:$S,_xlfn.CONCAT(Calcs!$B$4,"-",ALTN_Selection!$F127))&gt;0</f>
        <v>0</v>
      </c>
    </row>
    <row r="128" spans="1:11" x14ac:dyDescent="0.25">
      <c r="A128">
        <f t="shared" si="1"/>
        <v>127</v>
      </c>
      <c r="B128" t="str">
        <f>_xlfn.IFNA(INDEX(DB_Airports!$A:$BJ,MATCH($A128,DB_Airports!$BM:$BM,0),COLUMN(A128)),"")</f>
        <v>Hewanorra Saint Lucia</v>
      </c>
      <c r="C128" t="str">
        <f>_xlfn.IFNA(INDEX(DB_Airports!$A:$BJ,MATCH($A128,DB_Airports!$BM:$BM,0),COLUMN(B128)),"")</f>
        <v>13.7325</v>
      </c>
      <c r="D128" t="str">
        <f>_xlfn.IFNA(INDEX(DB_Airports!$A:$BJ,MATCH($A128,DB_Airports!$BM:$BM,0),COLUMN(C128)),"")</f>
        <v>-60.9517</v>
      </c>
      <c r="E128" t="str">
        <f>_xlfn.IFNA(INDEX(DB_Airports!$A:$BJ,MATCH($A128,DB_Airports!$BM:$BM,0),COLUMN(D128)),"")</f>
        <v>UVF</v>
      </c>
      <c r="F128" t="str">
        <f>_xlfn.IFNA(INDEX(DB_Airports!$A:$BJ,MATCH($A128,DB_Airports!$BM:$BM,0),COLUMN(E128)),"")</f>
        <v>TLPL</v>
      </c>
      <c r="G128" t="str">
        <f>_xlfn.IFNA(INDEX(DB_Airports!$A:$BJ,MATCH($A128,DB_Airports!$BM:$BM,0),COLUMN(F128)),"")</f>
        <v>LC</v>
      </c>
      <c r="H128" t="str">
        <f>_xlfn.IFNA(INDEX(DB_Airports!$A:$BJ,MATCH($A128,DB_Airports!$BM:$BM,0),COLUMN(G128)),"")</f>
        <v>-14400</v>
      </c>
      <c r="I128" t="str">
        <f>_xlfn.IFNA(INDEX(DB_Airports!$A:$BJ,MATCH($A128,DB_Airports!$BM:$BM,0),COLUMN(H128)),"")</f>
        <v>8987</v>
      </c>
      <c r="J128">
        <f>IFERROR(ACOS(COS(RADIANS(90-Calcs!$C$5))*COS(RADIANS(90-$C128))+SIN(RADIANS(90-Calcs!$C$5))*SIN(RADIANS(90-$C128))*COS(RADIANS(Calcs!$D$5-$D128)))*3440,"")</f>
        <v>3384.0307813898939</v>
      </c>
      <c r="K128" t="b">
        <f>COUNTIF(DB_Schedule!$S:$S,_xlfn.CONCAT(Calcs!$B$4,"-",ALTN_Selection!$F128))&gt;0</f>
        <v>0</v>
      </c>
    </row>
    <row r="129" spans="1:11" x14ac:dyDescent="0.25">
      <c r="A129">
        <f t="shared" si="1"/>
        <v>128</v>
      </c>
      <c r="B129" t="str">
        <f>_xlfn.IFNA(INDEX(DB_Airports!$A:$BJ,MATCH($A129,DB_Airports!$BM:$BM,0),COLUMN(A129)),"")</f>
        <v>Hibbing MN</v>
      </c>
      <c r="C129" t="str">
        <f>_xlfn.IFNA(INDEX(DB_Airports!$A:$BJ,MATCH($A129,DB_Airports!$BM:$BM,0),COLUMN(B129)),"")</f>
        <v>47.3864</v>
      </c>
      <c r="D129" t="str">
        <f>_xlfn.IFNA(INDEX(DB_Airports!$A:$BJ,MATCH($A129,DB_Airports!$BM:$BM,0),COLUMN(C129)),"")</f>
        <v>-92.8389</v>
      </c>
      <c r="E129" t="str">
        <f>_xlfn.IFNA(INDEX(DB_Airports!$A:$BJ,MATCH($A129,DB_Airports!$BM:$BM,0),COLUMN(D129)),"")</f>
        <v>HIB</v>
      </c>
      <c r="F129" t="str">
        <f>_xlfn.IFNA(INDEX(DB_Airports!$A:$BJ,MATCH($A129,DB_Airports!$BM:$BM,0),COLUMN(E129)),"")</f>
        <v>KHIB</v>
      </c>
      <c r="G129" t="str">
        <f>_xlfn.IFNA(INDEX(DB_Airports!$A:$BJ,MATCH($A129,DB_Airports!$BM:$BM,0),COLUMN(F129)),"")</f>
        <v>US</v>
      </c>
      <c r="H129" t="str">
        <f>_xlfn.IFNA(INDEX(DB_Airports!$A:$BJ,MATCH($A129,DB_Airports!$BM:$BM,0),COLUMN(G129)),"")</f>
        <v>-21600</v>
      </c>
      <c r="I129" t="str">
        <f>_xlfn.IFNA(INDEX(DB_Airports!$A:$BJ,MATCH($A129,DB_Airports!$BM:$BM,0),COLUMN(H129)),"")</f>
        <v>6754</v>
      </c>
      <c r="J129">
        <f>IFERROR(ACOS(COS(RADIANS(90-Calcs!$C$5))*COS(RADIANS(90-$C129))+SIN(RADIANS(90-Calcs!$C$5))*SIN(RADIANS(90-$C129))*COS(RADIANS(Calcs!$D$5-$D129)))*3440,"")</f>
        <v>1283.0321455844378</v>
      </c>
      <c r="K129" t="b">
        <f>COUNTIF(DB_Schedule!$S:$S,_xlfn.CONCAT(Calcs!$B$4,"-",ALTN_Selection!$F129))&gt;0</f>
        <v>0</v>
      </c>
    </row>
    <row r="130" spans="1:11" x14ac:dyDescent="0.25">
      <c r="A130">
        <f t="shared" si="1"/>
        <v>129</v>
      </c>
      <c r="B130" t="str">
        <f>_xlfn.IFNA(INDEX(DB_Airports!$A:$BJ,MATCH($A130,DB_Airports!$BM:$BM,0),COLUMN(A130)),"")</f>
        <v>Hong Kong-Chek Lap Kok China</v>
      </c>
      <c r="C130" t="str">
        <f>_xlfn.IFNA(INDEX(DB_Airports!$A:$BJ,MATCH($A130,DB_Airports!$BM:$BM,0),COLUMN(B130)),"")</f>
        <v>22.3089</v>
      </c>
      <c r="D130" t="str">
        <f>_xlfn.IFNA(INDEX(DB_Airports!$A:$BJ,MATCH($A130,DB_Airports!$BM:$BM,0),COLUMN(C130)),"")</f>
        <v>113.9139</v>
      </c>
      <c r="E130" t="str">
        <f>_xlfn.IFNA(INDEX(DB_Airports!$A:$BJ,MATCH($A130,DB_Airports!$BM:$BM,0),COLUMN(D130)),"")</f>
        <v>HKG</v>
      </c>
      <c r="F130" t="str">
        <f>_xlfn.IFNA(INDEX(DB_Airports!$A:$BJ,MATCH($A130,DB_Airports!$BM:$BM,0),COLUMN(E130)),"")</f>
        <v>VHHH</v>
      </c>
      <c r="G130" t="str">
        <f>_xlfn.IFNA(INDEX(DB_Airports!$A:$BJ,MATCH($A130,DB_Airports!$BM:$BM,0),COLUMN(F130)),"")</f>
        <v>CN</v>
      </c>
      <c r="H130" t="str">
        <f>_xlfn.IFNA(INDEX(DB_Airports!$A:$BJ,MATCH($A130,DB_Airports!$BM:$BM,0),COLUMN(G130)),"")</f>
        <v>28800</v>
      </c>
      <c r="I130" t="str">
        <f>_xlfn.IFNA(INDEX(DB_Airports!$A:$BJ,MATCH($A130,DB_Airports!$BM:$BM,0),COLUMN(H130)),"")</f>
        <v>12468</v>
      </c>
      <c r="J130">
        <f>IFERROR(ACOS(COS(RADIANS(90-Calcs!$C$5))*COS(RADIANS(90-$C130))+SIN(RADIANS(90-Calcs!$C$5))*SIN(RADIANS(90-$C130))*COS(RADIANS(Calcs!$D$5-$D130)))*3440,"")</f>
        <v>6137.5696395626692</v>
      </c>
      <c r="K130" t="b">
        <f>COUNTIF(DB_Schedule!$S:$S,_xlfn.CONCAT(Calcs!$B$4,"-",ALTN_Selection!$F130))&gt;0</f>
        <v>1</v>
      </c>
    </row>
    <row r="131" spans="1:11" x14ac:dyDescent="0.25">
      <c r="A131">
        <f t="shared" si="1"/>
        <v>130</v>
      </c>
      <c r="B131" t="str">
        <f>_xlfn.IFNA(INDEX(DB_Airports!$A:$BJ,MATCH($A131,DB_Airports!$BM:$BM,0),COLUMN(A131)),"")</f>
        <v>Honolulu HI</v>
      </c>
      <c r="C131" t="str">
        <f>_xlfn.IFNA(INDEX(DB_Airports!$A:$BJ,MATCH($A131,DB_Airports!$BM:$BM,0),COLUMN(B131)),"")</f>
        <v>21.3181</v>
      </c>
      <c r="D131" t="str">
        <f>_xlfn.IFNA(INDEX(DB_Airports!$A:$BJ,MATCH($A131,DB_Airports!$BM:$BM,0),COLUMN(C131)),"")</f>
        <v>-157.922</v>
      </c>
      <c r="E131" t="str">
        <f>_xlfn.IFNA(INDEX(DB_Airports!$A:$BJ,MATCH($A131,DB_Airports!$BM:$BM,0),COLUMN(D131)),"")</f>
        <v>HNL</v>
      </c>
      <c r="F131" t="str">
        <f>_xlfn.IFNA(INDEX(DB_Airports!$A:$BJ,MATCH($A131,DB_Airports!$BM:$BM,0),COLUMN(E131)),"")</f>
        <v>PHNL</v>
      </c>
      <c r="G131" t="str">
        <f>_xlfn.IFNA(INDEX(DB_Airports!$A:$BJ,MATCH($A131,DB_Airports!$BM:$BM,0),COLUMN(F131)),"")</f>
        <v>US</v>
      </c>
      <c r="H131" t="str">
        <f>_xlfn.IFNA(INDEX(DB_Airports!$A:$BJ,MATCH($A131,DB_Airports!$BM:$BM,0),COLUMN(G131)),"")</f>
        <v>-36000</v>
      </c>
      <c r="I131" t="str">
        <f>_xlfn.IFNA(INDEX(DB_Airports!$A:$BJ,MATCH($A131,DB_Airports!$BM:$BM,0),COLUMN(H131)),"")</f>
        <v>12294</v>
      </c>
      <c r="J131">
        <f>IFERROR(ACOS(COS(RADIANS(90-Calcs!$C$5))*COS(RADIANS(90-$C131))+SIN(RADIANS(90-Calcs!$C$5))*SIN(RADIANS(90-$C131))*COS(RADIANS(Calcs!$D$5-$D131)))*3440,"")</f>
        <v>2244.013126016097</v>
      </c>
      <c r="K131" t="b">
        <f>COUNTIF(DB_Schedule!$S:$S,_xlfn.CONCAT(Calcs!$B$4,"-",ALTN_Selection!$F131))&gt;0</f>
        <v>1</v>
      </c>
    </row>
    <row r="132" spans="1:11" x14ac:dyDescent="0.25">
      <c r="A132">
        <f t="shared" ref="A132:A195" si="2">A131+1</f>
        <v>131</v>
      </c>
      <c r="B132" t="str">
        <f>_xlfn.IFNA(INDEX(DB_Airports!$A:$BJ,MATCH($A132,DB_Airports!$BM:$BM,0),COLUMN(A132)),"")</f>
        <v>Houston-Bush Intercontinental TX</v>
      </c>
      <c r="C132" t="str">
        <f>_xlfn.IFNA(INDEX(DB_Airports!$A:$BJ,MATCH($A132,DB_Airports!$BM:$BM,0),COLUMN(B132)),"")</f>
        <v>29.9806</v>
      </c>
      <c r="D132" t="str">
        <f>_xlfn.IFNA(INDEX(DB_Airports!$A:$BJ,MATCH($A132,DB_Airports!$BM:$BM,0),COLUMN(C132)),"")</f>
        <v>-95.3389</v>
      </c>
      <c r="E132" t="str">
        <f>_xlfn.IFNA(INDEX(DB_Airports!$A:$BJ,MATCH($A132,DB_Airports!$BM:$BM,0),COLUMN(D132)),"")</f>
        <v>IAH</v>
      </c>
      <c r="F132" t="str">
        <f>_xlfn.IFNA(INDEX(DB_Airports!$A:$BJ,MATCH($A132,DB_Airports!$BM:$BM,0),COLUMN(E132)),"")</f>
        <v>KIAH</v>
      </c>
      <c r="G132" t="str">
        <f>_xlfn.IFNA(INDEX(DB_Airports!$A:$BJ,MATCH($A132,DB_Airports!$BM:$BM,0),COLUMN(F132)),"")</f>
        <v>US</v>
      </c>
      <c r="H132" t="str">
        <f>_xlfn.IFNA(INDEX(DB_Airports!$A:$BJ,MATCH($A132,DB_Airports!$BM:$BM,0),COLUMN(G132)),"")</f>
        <v>-21600</v>
      </c>
      <c r="I132" t="str">
        <f>_xlfn.IFNA(INDEX(DB_Airports!$A:$BJ,MATCH($A132,DB_Airports!$BM:$BM,0),COLUMN(H132)),"")</f>
        <v>12036</v>
      </c>
      <c r="J132">
        <f>IFERROR(ACOS(COS(RADIANS(90-Calcs!$C$5))*COS(RADIANS(90-$C132))+SIN(RADIANS(90-Calcs!$C$5))*SIN(RADIANS(90-$C132))*COS(RADIANS(Calcs!$D$5-$D132)))*3440,"")</f>
        <v>1254.7317048344016</v>
      </c>
      <c r="K132" t="b">
        <f>COUNTIF(DB_Schedule!$S:$S,_xlfn.CONCAT(Calcs!$B$4,"-",ALTN_Selection!$F132))&gt;0</f>
        <v>1</v>
      </c>
    </row>
    <row r="133" spans="1:11" x14ac:dyDescent="0.25">
      <c r="A133">
        <f t="shared" si="2"/>
        <v>132</v>
      </c>
      <c r="B133" t="str">
        <f>_xlfn.IFNA(INDEX(DB_Airports!$A:$BJ,MATCH($A133,DB_Airports!$BM:$BM,0),COLUMN(A133)),"")</f>
        <v>Houston-Hobby TX</v>
      </c>
      <c r="C133" t="str">
        <f>_xlfn.IFNA(INDEX(DB_Airports!$A:$BJ,MATCH($A133,DB_Airports!$BM:$BM,0),COLUMN(B133)),"")</f>
        <v>29.6453</v>
      </c>
      <c r="D133" t="str">
        <f>_xlfn.IFNA(INDEX(DB_Airports!$A:$BJ,MATCH($A133,DB_Airports!$BM:$BM,0),COLUMN(C133)),"")</f>
        <v>-95.2789</v>
      </c>
      <c r="E133" t="str">
        <f>_xlfn.IFNA(INDEX(DB_Airports!$A:$BJ,MATCH($A133,DB_Airports!$BM:$BM,0),COLUMN(D133)),"")</f>
        <v>HOU</v>
      </c>
      <c r="F133" t="str">
        <f>_xlfn.IFNA(INDEX(DB_Airports!$A:$BJ,MATCH($A133,DB_Airports!$BM:$BM,0),COLUMN(E133)),"")</f>
        <v>KHOU</v>
      </c>
      <c r="G133" t="str">
        <f>_xlfn.IFNA(INDEX(DB_Airports!$A:$BJ,MATCH($A133,DB_Airports!$BM:$BM,0),COLUMN(F133)),"")</f>
        <v>US</v>
      </c>
      <c r="H133" t="str">
        <f>_xlfn.IFNA(INDEX(DB_Airports!$A:$BJ,MATCH($A133,DB_Airports!$BM:$BM,0),COLUMN(G133)),"")</f>
        <v>-21600</v>
      </c>
      <c r="I133" t="str">
        <f>_xlfn.IFNA(INDEX(DB_Airports!$A:$BJ,MATCH($A133,DB_Airports!$BM:$BM,0),COLUMN(H133)),"")</f>
        <v>7615</v>
      </c>
      <c r="J133">
        <f>IFERROR(ACOS(COS(RADIANS(90-Calcs!$C$5))*COS(RADIANS(90-$C133))+SIN(RADIANS(90-Calcs!$C$5))*SIN(RADIANS(90-$C133))*COS(RADIANS(Calcs!$D$5-$D133)))*3440,"")</f>
        <v>1266.9630190212913</v>
      </c>
      <c r="K133" t="b">
        <f>COUNTIF(DB_Schedule!$S:$S,_xlfn.CONCAT(Calcs!$B$4,"-",ALTN_Selection!$F133))&gt;0</f>
        <v>1</v>
      </c>
    </row>
    <row r="134" spans="1:11" x14ac:dyDescent="0.25">
      <c r="A134">
        <f t="shared" si="2"/>
        <v>133</v>
      </c>
      <c r="B134" t="str">
        <f>_xlfn.IFNA(INDEX(DB_Airports!$A:$BJ,MATCH($A134,DB_Airports!$BM:$BM,0),COLUMN(A134)),"")</f>
        <v>Huntsville AL</v>
      </c>
      <c r="C134" t="str">
        <f>_xlfn.IFNA(INDEX(DB_Airports!$A:$BJ,MATCH($A134,DB_Airports!$BM:$BM,0),COLUMN(B134)),"")</f>
        <v>34.6403</v>
      </c>
      <c r="D134" t="str">
        <f>_xlfn.IFNA(INDEX(DB_Airports!$A:$BJ,MATCH($A134,DB_Airports!$BM:$BM,0),COLUMN(C134)),"")</f>
        <v>-86.7731</v>
      </c>
      <c r="E134" t="str">
        <f>_xlfn.IFNA(INDEX(DB_Airports!$A:$BJ,MATCH($A134,DB_Airports!$BM:$BM,0),COLUMN(D134)),"")</f>
        <v>HSV</v>
      </c>
      <c r="F134" t="str">
        <f>_xlfn.IFNA(INDEX(DB_Airports!$A:$BJ,MATCH($A134,DB_Airports!$BM:$BM,0),COLUMN(E134)),"")</f>
        <v>KHSV</v>
      </c>
      <c r="G134" t="str">
        <f>_xlfn.IFNA(INDEX(DB_Airports!$A:$BJ,MATCH($A134,DB_Airports!$BM:$BM,0),COLUMN(F134)),"")</f>
        <v>US</v>
      </c>
      <c r="H134" t="str">
        <f>_xlfn.IFNA(INDEX(DB_Airports!$A:$BJ,MATCH($A134,DB_Airports!$BM:$BM,0),COLUMN(G134)),"")</f>
        <v>-21600</v>
      </c>
      <c r="I134" t="str">
        <f>_xlfn.IFNA(INDEX(DB_Airports!$A:$BJ,MATCH($A134,DB_Airports!$BM:$BM,0),COLUMN(H134)),"")</f>
        <v>12642</v>
      </c>
      <c r="J134">
        <f>IFERROR(ACOS(COS(RADIANS(90-Calcs!$C$5))*COS(RADIANS(90-$C134))+SIN(RADIANS(90-Calcs!$C$5))*SIN(RADIANS(90-$C134))*COS(RADIANS(Calcs!$D$5-$D134)))*3440,"")</f>
        <v>1557.5967360496002</v>
      </c>
      <c r="K134" t="b">
        <f>COUNTIF(DB_Schedule!$S:$S,_xlfn.CONCAT(Calcs!$B$4,"-",ALTN_Selection!$F134))&gt;0</f>
        <v>0</v>
      </c>
    </row>
    <row r="135" spans="1:11" x14ac:dyDescent="0.25">
      <c r="A135">
        <f t="shared" si="2"/>
        <v>134</v>
      </c>
      <c r="B135" t="str">
        <f>_xlfn.IFNA(INDEX(DB_Airports!$A:$BJ,MATCH($A135,DB_Airports!$BM:$BM,0),COLUMN(A135)),"")</f>
        <v>Idaho Falls ID</v>
      </c>
      <c r="C135" t="str">
        <f>_xlfn.IFNA(INDEX(DB_Airports!$A:$BJ,MATCH($A135,DB_Airports!$BM:$BM,0),COLUMN(B135)),"")</f>
        <v>43.5142</v>
      </c>
      <c r="D135" t="str">
        <f>_xlfn.IFNA(INDEX(DB_Airports!$A:$BJ,MATCH($A135,DB_Airports!$BM:$BM,0),COLUMN(C135)),"")</f>
        <v>-112.07</v>
      </c>
      <c r="E135" t="str">
        <f>_xlfn.IFNA(INDEX(DB_Airports!$A:$BJ,MATCH($A135,DB_Airports!$BM:$BM,0),COLUMN(D135)),"")</f>
        <v>IDA</v>
      </c>
      <c r="F135" t="str">
        <f>_xlfn.IFNA(INDEX(DB_Airports!$A:$BJ,MATCH($A135,DB_Airports!$BM:$BM,0),COLUMN(E135)),"")</f>
        <v>KIDA</v>
      </c>
      <c r="G135" t="str">
        <f>_xlfn.IFNA(INDEX(DB_Airports!$A:$BJ,MATCH($A135,DB_Airports!$BM:$BM,0),COLUMN(F135)),"")</f>
        <v>US</v>
      </c>
      <c r="H135" t="str">
        <f>_xlfn.IFNA(INDEX(DB_Airports!$A:$BJ,MATCH($A135,DB_Airports!$BM:$BM,0),COLUMN(G135)),"")</f>
        <v>-25200</v>
      </c>
      <c r="I135" t="str">
        <f>_xlfn.IFNA(INDEX(DB_Airports!$A:$BJ,MATCH($A135,DB_Airports!$BM:$BM,0),COLUMN(H135)),"")</f>
        <v>9004</v>
      </c>
      <c r="J135">
        <f>IFERROR(ACOS(COS(RADIANS(90-Calcs!$C$5))*COS(RADIANS(90-$C135))+SIN(RADIANS(90-Calcs!$C$5))*SIN(RADIANS(90-$C135))*COS(RADIANS(Calcs!$D$5-$D135)))*3440,"")</f>
        <v>469.10002424113287</v>
      </c>
      <c r="K135" t="b">
        <f>COUNTIF(DB_Schedule!$S:$S,_xlfn.CONCAT(Calcs!$B$4,"-",ALTN_Selection!$F135))&gt;0</f>
        <v>0</v>
      </c>
    </row>
    <row r="136" spans="1:11" x14ac:dyDescent="0.25">
      <c r="A136">
        <f t="shared" si="2"/>
        <v>135</v>
      </c>
      <c r="B136" t="str">
        <f>_xlfn.IFNA(INDEX(DB_Airports!$A:$BJ,MATCH($A136,DB_Airports!$BM:$BM,0),COLUMN(A136)),"")</f>
        <v>Indianapolis IN</v>
      </c>
      <c r="C136" t="str">
        <f>_xlfn.IFNA(INDEX(DB_Airports!$A:$BJ,MATCH($A136,DB_Airports!$BM:$BM,0),COLUMN(B136)),"")</f>
        <v>39.7173</v>
      </c>
      <c r="D136" t="str">
        <f>_xlfn.IFNA(INDEX(DB_Airports!$A:$BJ,MATCH($A136,DB_Airports!$BM:$BM,0),COLUMN(C136)),"")</f>
        <v>-86.2944</v>
      </c>
      <c r="E136" t="str">
        <f>_xlfn.IFNA(INDEX(DB_Airports!$A:$BJ,MATCH($A136,DB_Airports!$BM:$BM,0),COLUMN(D136)),"")</f>
        <v>IND</v>
      </c>
      <c r="F136" t="str">
        <f>_xlfn.IFNA(INDEX(DB_Airports!$A:$BJ,MATCH($A136,DB_Airports!$BM:$BM,0),COLUMN(E136)),"")</f>
        <v>KIND</v>
      </c>
      <c r="G136" t="str">
        <f>_xlfn.IFNA(INDEX(DB_Airports!$A:$BJ,MATCH($A136,DB_Airports!$BM:$BM,0),COLUMN(F136)),"")</f>
        <v>US</v>
      </c>
      <c r="H136" t="str">
        <f>_xlfn.IFNA(INDEX(DB_Airports!$A:$BJ,MATCH($A136,DB_Airports!$BM:$BM,0),COLUMN(G136)),"")</f>
        <v>-18000</v>
      </c>
      <c r="I136" t="str">
        <f>_xlfn.IFNA(INDEX(DB_Airports!$A:$BJ,MATCH($A136,DB_Airports!$BM:$BM,0),COLUMN(H136)),"")</f>
        <v>11205</v>
      </c>
      <c r="J136">
        <f>IFERROR(ACOS(COS(RADIANS(90-Calcs!$C$5))*COS(RADIANS(90-$C136))+SIN(RADIANS(90-Calcs!$C$5))*SIN(RADIANS(90-$C136))*COS(RADIANS(Calcs!$D$5-$D136)))*3440,"")</f>
        <v>1522.3426354169612</v>
      </c>
      <c r="K136" t="b">
        <f>COUNTIF(DB_Schedule!$S:$S,_xlfn.CONCAT(Calcs!$B$4,"-",ALTN_Selection!$F136))&gt;0</f>
        <v>1</v>
      </c>
    </row>
    <row r="137" spans="1:11" x14ac:dyDescent="0.25">
      <c r="A137">
        <f t="shared" si="2"/>
        <v>136</v>
      </c>
      <c r="B137" t="str">
        <f>_xlfn.IFNA(INDEX(DB_Airports!$A:$BJ,MATCH($A137,DB_Airports!$BM:$BM,0),COLUMN(A137)),"")</f>
        <v>International Falls MN</v>
      </c>
      <c r="C137" t="str">
        <f>_xlfn.IFNA(INDEX(DB_Airports!$A:$BJ,MATCH($A137,DB_Airports!$BM:$BM,0),COLUMN(B137)),"")</f>
        <v>48.5658</v>
      </c>
      <c r="D137" t="str">
        <f>_xlfn.IFNA(INDEX(DB_Airports!$A:$BJ,MATCH($A137,DB_Airports!$BM:$BM,0),COLUMN(C137)),"")</f>
        <v>-93.4031</v>
      </c>
      <c r="E137" t="str">
        <f>_xlfn.IFNA(INDEX(DB_Airports!$A:$BJ,MATCH($A137,DB_Airports!$BM:$BM,0),COLUMN(D137)),"")</f>
        <v>INL</v>
      </c>
      <c r="F137" t="str">
        <f>_xlfn.IFNA(INDEX(DB_Airports!$A:$BJ,MATCH($A137,DB_Airports!$BM:$BM,0),COLUMN(E137)),"")</f>
        <v>KINL</v>
      </c>
      <c r="G137" t="str">
        <f>_xlfn.IFNA(INDEX(DB_Airports!$A:$BJ,MATCH($A137,DB_Airports!$BM:$BM,0),COLUMN(F137)),"")</f>
        <v>US</v>
      </c>
      <c r="H137" t="str">
        <f>_xlfn.IFNA(INDEX(DB_Airports!$A:$BJ,MATCH($A137,DB_Airports!$BM:$BM,0),COLUMN(G137)),"")</f>
        <v>-21600</v>
      </c>
      <c r="I137" t="str">
        <f>_xlfn.IFNA(INDEX(DB_Airports!$A:$BJ,MATCH($A137,DB_Airports!$BM:$BM,0),COLUMN(H137)),"")</f>
        <v>7396</v>
      </c>
      <c r="J137">
        <f>IFERROR(ACOS(COS(RADIANS(90-Calcs!$C$5))*COS(RADIANS(90-$C137))+SIN(RADIANS(90-Calcs!$C$5))*SIN(RADIANS(90-$C137))*COS(RADIANS(Calcs!$D$5-$D137)))*3440,"")</f>
        <v>1285.2350333991183</v>
      </c>
      <c r="K137" t="b">
        <f>COUNTIF(DB_Schedule!$S:$S,_xlfn.CONCAT(Calcs!$B$4,"-",ALTN_Selection!$F137))&gt;0</f>
        <v>0</v>
      </c>
    </row>
    <row r="138" spans="1:11" x14ac:dyDescent="0.25">
      <c r="A138">
        <f t="shared" si="2"/>
        <v>137</v>
      </c>
      <c r="B138" t="str">
        <f>_xlfn.IFNA(INDEX(DB_Airports!$A:$BJ,MATCH($A138,DB_Airports!$BM:$BM,0),COLUMN(A138)),"")</f>
        <v>Ithaca NY</v>
      </c>
      <c r="C138" t="str">
        <f>_xlfn.IFNA(INDEX(DB_Airports!$A:$BJ,MATCH($A138,DB_Airports!$BM:$BM,0),COLUMN(B138)),"")</f>
        <v>42.4906</v>
      </c>
      <c r="D138" t="str">
        <f>_xlfn.IFNA(INDEX(DB_Airports!$A:$BJ,MATCH($A138,DB_Airports!$BM:$BM,0),COLUMN(C138)),"")</f>
        <v>-76.4581</v>
      </c>
      <c r="E138" t="str">
        <f>_xlfn.IFNA(INDEX(DB_Airports!$A:$BJ,MATCH($A138,DB_Airports!$BM:$BM,0),COLUMN(D138)),"")</f>
        <v>ITH</v>
      </c>
      <c r="F138" t="str">
        <f>_xlfn.IFNA(INDEX(DB_Airports!$A:$BJ,MATCH($A138,DB_Airports!$BM:$BM,0),COLUMN(E138)),"")</f>
        <v>KITH</v>
      </c>
      <c r="G138" t="str">
        <f>_xlfn.IFNA(INDEX(DB_Airports!$A:$BJ,MATCH($A138,DB_Airports!$BM:$BM,0),COLUMN(F138)),"")</f>
        <v>US</v>
      </c>
      <c r="H138" t="str">
        <f>_xlfn.IFNA(INDEX(DB_Airports!$A:$BJ,MATCH($A138,DB_Airports!$BM:$BM,0),COLUMN(G138)),"")</f>
        <v>-18000</v>
      </c>
      <c r="I138" t="str">
        <f>_xlfn.IFNA(INDEX(DB_Airports!$A:$BJ,MATCH($A138,DB_Airports!$BM:$BM,0),COLUMN(H138)),"")</f>
        <v>6988</v>
      </c>
      <c r="J138">
        <f>IFERROR(ACOS(COS(RADIANS(90-Calcs!$C$5))*COS(RADIANS(90-$C138))+SIN(RADIANS(90-Calcs!$C$5))*SIN(RADIANS(90-$C138))*COS(RADIANS(Calcs!$D$5-$D138)))*3440,"")</f>
        <v>1948.8217984359906</v>
      </c>
      <c r="K138" t="b">
        <f>COUNTIF(DB_Schedule!$S:$S,_xlfn.CONCAT(Calcs!$B$4,"-",ALTN_Selection!$F138))&gt;0</f>
        <v>0</v>
      </c>
    </row>
    <row r="139" spans="1:11" x14ac:dyDescent="0.25">
      <c r="A139">
        <f t="shared" si="2"/>
        <v>138</v>
      </c>
      <c r="B139" t="str">
        <f>_xlfn.IFNA(INDEX(DB_Airports!$A:$BJ,MATCH($A139,DB_Airports!$BM:$BM,0),COLUMN(A139)),"")</f>
        <v>Ixtapa Mexico</v>
      </c>
      <c r="C139" t="str">
        <f>_xlfn.IFNA(INDEX(DB_Airports!$A:$BJ,MATCH($A139,DB_Airports!$BM:$BM,0),COLUMN(B139)),"")</f>
        <v>17.6014</v>
      </c>
      <c r="D139" t="str">
        <f>_xlfn.IFNA(INDEX(DB_Airports!$A:$BJ,MATCH($A139,DB_Airports!$BM:$BM,0),COLUMN(C139)),"")</f>
        <v>-101.46</v>
      </c>
      <c r="E139" t="str">
        <f>_xlfn.IFNA(INDEX(DB_Airports!$A:$BJ,MATCH($A139,DB_Airports!$BM:$BM,0),COLUMN(D139)),"")</f>
        <v>ZIH</v>
      </c>
      <c r="F139" t="str">
        <f>_xlfn.IFNA(INDEX(DB_Airports!$A:$BJ,MATCH($A139,DB_Airports!$BM:$BM,0),COLUMN(E139)),"")</f>
        <v>MMZH</v>
      </c>
      <c r="G139" t="str">
        <f>_xlfn.IFNA(INDEX(DB_Airports!$A:$BJ,MATCH($A139,DB_Airports!$BM:$BM,0),COLUMN(F139)),"")</f>
        <v>MX</v>
      </c>
      <c r="H139" t="str">
        <f>_xlfn.IFNA(INDEX(DB_Airports!$A:$BJ,MATCH($A139,DB_Airports!$BM:$BM,0),COLUMN(G139)),"")</f>
        <v>-21600</v>
      </c>
      <c r="I139" t="str">
        <f>_xlfn.IFNA(INDEX(DB_Airports!$A:$BJ,MATCH($A139,DB_Airports!$BM:$BM,0),COLUMN(H139)),"")</f>
        <v>8318</v>
      </c>
      <c r="J139">
        <f>IFERROR(ACOS(COS(RADIANS(90-Calcs!$C$5))*COS(RADIANS(90-$C139))+SIN(RADIANS(90-Calcs!$C$5))*SIN(RADIANS(90-$C139))*COS(RADIANS(Calcs!$D$5-$D139)))*3440,"")</f>
        <v>1510.8259142730078</v>
      </c>
      <c r="K139" t="b">
        <f>COUNTIF(DB_Schedule!$S:$S,_xlfn.CONCAT(Calcs!$B$4,"-",ALTN_Selection!$F139))&gt;0</f>
        <v>1</v>
      </c>
    </row>
    <row r="140" spans="1:11" x14ac:dyDescent="0.25">
      <c r="A140">
        <f t="shared" si="2"/>
        <v>139</v>
      </c>
      <c r="B140" t="str">
        <f>_xlfn.IFNA(INDEX(DB_Airports!$A:$BJ,MATCH($A140,DB_Airports!$BM:$BM,0),COLUMN(A140)),"")</f>
        <v>Jackson Hole WY</v>
      </c>
      <c r="C140" t="str">
        <f>_xlfn.IFNA(INDEX(DB_Airports!$A:$BJ,MATCH($A140,DB_Airports!$BM:$BM,0),COLUMN(B140)),"")</f>
        <v>43.6064</v>
      </c>
      <c r="D140" t="str">
        <f>_xlfn.IFNA(INDEX(DB_Airports!$A:$BJ,MATCH($A140,DB_Airports!$BM:$BM,0),COLUMN(C140)),"")</f>
        <v>-110.738</v>
      </c>
      <c r="E140" t="str">
        <f>_xlfn.IFNA(INDEX(DB_Airports!$A:$BJ,MATCH($A140,DB_Airports!$BM:$BM,0),COLUMN(D140)),"")</f>
        <v>JAC</v>
      </c>
      <c r="F140" t="str">
        <f>_xlfn.IFNA(INDEX(DB_Airports!$A:$BJ,MATCH($A140,DB_Airports!$BM:$BM,0),COLUMN(E140)),"")</f>
        <v>KJAC</v>
      </c>
      <c r="G140" t="str">
        <f>_xlfn.IFNA(INDEX(DB_Airports!$A:$BJ,MATCH($A140,DB_Airports!$BM:$BM,0),COLUMN(F140)),"")</f>
        <v>US</v>
      </c>
      <c r="H140" t="str">
        <f>_xlfn.IFNA(INDEX(DB_Airports!$A:$BJ,MATCH($A140,DB_Airports!$BM:$BM,0),COLUMN(G140)),"")</f>
        <v>-25200</v>
      </c>
      <c r="I140" t="str">
        <f>_xlfn.IFNA(INDEX(DB_Airports!$A:$BJ,MATCH($A140,DB_Airports!$BM:$BM,0),COLUMN(H140)),"")</f>
        <v>6299</v>
      </c>
      <c r="J140">
        <f>IFERROR(ACOS(COS(RADIANS(90-Calcs!$C$5))*COS(RADIANS(90-$C140))+SIN(RADIANS(90-Calcs!$C$5))*SIN(RADIANS(90-$C140))*COS(RADIANS(Calcs!$D$5-$D140)))*3440,"")</f>
        <v>514.61904011189495</v>
      </c>
      <c r="K140" t="b">
        <f>COUNTIF(DB_Schedule!$S:$S,_xlfn.CONCAT(Calcs!$B$4,"-",ALTN_Selection!$F140))&gt;0</f>
        <v>1</v>
      </c>
    </row>
    <row r="141" spans="1:11" x14ac:dyDescent="0.25">
      <c r="A141">
        <f t="shared" si="2"/>
        <v>140</v>
      </c>
      <c r="B141" t="str">
        <f>_xlfn.IFNA(INDEX(DB_Airports!$A:$BJ,MATCH($A141,DB_Airports!$BM:$BM,0),COLUMN(A141)),"")</f>
        <v>Jackson MS</v>
      </c>
      <c r="C141" t="str">
        <f>_xlfn.IFNA(INDEX(DB_Airports!$A:$BJ,MATCH($A141,DB_Airports!$BM:$BM,0),COLUMN(B141)),"")</f>
        <v>32.3111</v>
      </c>
      <c r="D141" t="str">
        <f>_xlfn.IFNA(INDEX(DB_Airports!$A:$BJ,MATCH($A141,DB_Airports!$BM:$BM,0),COLUMN(C141)),"")</f>
        <v>-90.0758</v>
      </c>
      <c r="E141" t="str">
        <f>_xlfn.IFNA(INDEX(DB_Airports!$A:$BJ,MATCH($A141,DB_Airports!$BM:$BM,0),COLUMN(D141)),"")</f>
        <v>JAN</v>
      </c>
      <c r="F141" t="str">
        <f>_xlfn.IFNA(INDEX(DB_Airports!$A:$BJ,MATCH($A141,DB_Airports!$BM:$BM,0),COLUMN(E141)),"")</f>
        <v>KJAN</v>
      </c>
      <c r="G141" t="str">
        <f>_xlfn.IFNA(INDEX(DB_Airports!$A:$BJ,MATCH($A141,DB_Airports!$BM:$BM,0),COLUMN(F141)),"")</f>
        <v>US</v>
      </c>
      <c r="H141" t="str">
        <f>_xlfn.IFNA(INDEX(DB_Airports!$A:$BJ,MATCH($A141,DB_Airports!$BM:$BM,0),COLUMN(G141)),"")</f>
        <v>-21600</v>
      </c>
      <c r="I141" t="str">
        <f>_xlfn.IFNA(INDEX(DB_Airports!$A:$BJ,MATCH($A141,DB_Airports!$BM:$BM,0),COLUMN(H141)),"")</f>
        <v>8526</v>
      </c>
      <c r="J141">
        <f>IFERROR(ACOS(COS(RADIANS(90-Calcs!$C$5))*COS(RADIANS(90-$C141))+SIN(RADIANS(90-Calcs!$C$5))*SIN(RADIANS(90-$C141))*COS(RADIANS(Calcs!$D$5-$D141)))*3440,"")</f>
        <v>1444.606179355435</v>
      </c>
      <c r="K141" t="b">
        <f>COUNTIF(DB_Schedule!$S:$S,_xlfn.CONCAT(Calcs!$B$4,"-",ALTN_Selection!$F141))&gt;0</f>
        <v>0</v>
      </c>
    </row>
    <row r="142" spans="1:11" x14ac:dyDescent="0.25">
      <c r="A142">
        <f t="shared" si="2"/>
        <v>141</v>
      </c>
      <c r="B142" t="str">
        <f>_xlfn.IFNA(INDEX(DB_Airports!$A:$BJ,MATCH($A142,DB_Airports!$BM:$BM,0),COLUMN(A142)),"")</f>
        <v>Jacksonville FL</v>
      </c>
      <c r="C142" t="str">
        <f>_xlfn.IFNA(INDEX(DB_Airports!$A:$BJ,MATCH($A142,DB_Airports!$BM:$BM,0),COLUMN(B142)),"")</f>
        <v>30.4936</v>
      </c>
      <c r="D142" t="str">
        <f>_xlfn.IFNA(INDEX(DB_Airports!$A:$BJ,MATCH($A142,DB_Airports!$BM:$BM,0),COLUMN(C142)),"")</f>
        <v>-81.6875</v>
      </c>
      <c r="E142" t="str">
        <f>_xlfn.IFNA(INDEX(DB_Airports!$A:$BJ,MATCH($A142,DB_Airports!$BM:$BM,0),COLUMN(D142)),"")</f>
        <v>JAX</v>
      </c>
      <c r="F142" t="str">
        <f>_xlfn.IFNA(INDEX(DB_Airports!$A:$BJ,MATCH($A142,DB_Airports!$BM:$BM,0),COLUMN(E142)),"")</f>
        <v>KJAX</v>
      </c>
      <c r="G142" t="str">
        <f>_xlfn.IFNA(INDEX(DB_Airports!$A:$BJ,MATCH($A142,DB_Airports!$BM:$BM,0),COLUMN(F142)),"")</f>
        <v>US</v>
      </c>
      <c r="H142" t="str">
        <f>_xlfn.IFNA(INDEX(DB_Airports!$A:$BJ,MATCH($A142,DB_Airports!$BM:$BM,0),COLUMN(G142)),"")</f>
        <v>-18000</v>
      </c>
      <c r="I142" t="str">
        <f>_xlfn.IFNA(INDEX(DB_Airports!$A:$BJ,MATCH($A142,DB_Airports!$BM:$BM,0),COLUMN(H142)),"")</f>
        <v>9995</v>
      </c>
      <c r="J142">
        <f>IFERROR(ACOS(COS(RADIANS(90-Calcs!$C$5))*COS(RADIANS(90-$C142))+SIN(RADIANS(90-Calcs!$C$5))*SIN(RADIANS(90-$C142))*COS(RADIANS(Calcs!$D$5-$D142)))*3440,"")</f>
        <v>1883.9133508320888</v>
      </c>
      <c r="K142" t="b">
        <f>COUNTIF(DB_Schedule!$S:$S,_xlfn.CONCAT(Calcs!$B$4,"-",ALTN_Selection!$F142))&gt;0</f>
        <v>1</v>
      </c>
    </row>
    <row r="143" spans="1:11" x14ac:dyDescent="0.25">
      <c r="A143">
        <f t="shared" si="2"/>
        <v>142</v>
      </c>
      <c r="B143" t="str">
        <f>_xlfn.IFNA(INDEX(DB_Airports!$A:$BJ,MATCH($A143,DB_Airports!$BM:$BM,0),COLUMN(A143)),"")</f>
        <v>Jacksonville NC</v>
      </c>
      <c r="C143" t="str">
        <f>_xlfn.IFNA(INDEX(DB_Airports!$A:$BJ,MATCH($A143,DB_Airports!$BM:$BM,0),COLUMN(B143)),"")</f>
        <v>34.8289</v>
      </c>
      <c r="D143" t="str">
        <f>_xlfn.IFNA(INDEX(DB_Airports!$A:$BJ,MATCH($A143,DB_Airports!$BM:$BM,0),COLUMN(C143)),"")</f>
        <v>-77.6119</v>
      </c>
      <c r="E143" t="str">
        <f>_xlfn.IFNA(INDEX(DB_Airports!$A:$BJ,MATCH($A143,DB_Airports!$BM:$BM,0),COLUMN(D143)),"")</f>
        <v>OAJ</v>
      </c>
      <c r="F143" t="str">
        <f>_xlfn.IFNA(INDEX(DB_Airports!$A:$BJ,MATCH($A143,DB_Airports!$BM:$BM,0),COLUMN(E143)),"")</f>
        <v>KOAJ</v>
      </c>
      <c r="G143" t="str">
        <f>_xlfn.IFNA(INDEX(DB_Airports!$A:$BJ,MATCH($A143,DB_Airports!$BM:$BM,0),COLUMN(F143)),"")</f>
        <v>US</v>
      </c>
      <c r="H143" t="str">
        <f>_xlfn.IFNA(INDEX(DB_Airports!$A:$BJ,MATCH($A143,DB_Airports!$BM:$BM,0),COLUMN(G143)),"")</f>
        <v>-18000</v>
      </c>
      <c r="I143" t="str">
        <f>_xlfn.IFNA(INDEX(DB_Airports!$A:$BJ,MATCH($A143,DB_Airports!$BM:$BM,0),COLUMN(H143)),"")</f>
        <v>7103</v>
      </c>
      <c r="J143">
        <f>IFERROR(ACOS(COS(RADIANS(90-Calcs!$C$5))*COS(RADIANS(90-$C143))+SIN(RADIANS(90-Calcs!$C$5))*SIN(RADIANS(90-$C143))*COS(RADIANS(Calcs!$D$5-$D143)))*3440,"")</f>
        <v>1987.7920150393143</v>
      </c>
      <c r="K143" t="b">
        <f>COUNTIF(DB_Schedule!$S:$S,_xlfn.CONCAT(Calcs!$B$4,"-",ALTN_Selection!$F143))&gt;0</f>
        <v>0</v>
      </c>
    </row>
    <row r="144" spans="1:11" x14ac:dyDescent="0.25">
      <c r="A144">
        <f t="shared" si="2"/>
        <v>143</v>
      </c>
      <c r="B144" t="str">
        <f>_xlfn.IFNA(INDEX(DB_Airports!$A:$BJ,MATCH($A144,DB_Airports!$BM:$BM,0),COLUMN(A144)),"")</f>
        <v>Johannesburg South Africa</v>
      </c>
      <c r="C144" t="str">
        <f>_xlfn.IFNA(INDEX(DB_Airports!$A:$BJ,MATCH($A144,DB_Airports!$BM:$BM,0),COLUMN(B144)),"")</f>
        <v>-26.1389</v>
      </c>
      <c r="D144" t="str">
        <f>_xlfn.IFNA(INDEX(DB_Airports!$A:$BJ,MATCH($A144,DB_Airports!$BM:$BM,0),COLUMN(C144)),"")</f>
        <v>28.2456</v>
      </c>
      <c r="E144" t="str">
        <f>_xlfn.IFNA(INDEX(DB_Airports!$A:$BJ,MATCH($A144,DB_Airports!$BM:$BM,0),COLUMN(D144)),"")</f>
        <v>JNB</v>
      </c>
      <c r="F144" t="str">
        <f>_xlfn.IFNA(INDEX(DB_Airports!$A:$BJ,MATCH($A144,DB_Airports!$BM:$BM,0),COLUMN(E144)),"")</f>
        <v>FAOR</v>
      </c>
      <c r="G144" t="str">
        <f>_xlfn.IFNA(INDEX(DB_Airports!$A:$BJ,MATCH($A144,DB_Airports!$BM:$BM,0),COLUMN(F144)),"")</f>
        <v>ZA</v>
      </c>
      <c r="H144" t="str">
        <f>_xlfn.IFNA(INDEX(DB_Airports!$A:$BJ,MATCH($A144,DB_Airports!$BM:$BM,0),COLUMN(G144)),"")</f>
        <v>7200</v>
      </c>
      <c r="I144" t="str">
        <f>_xlfn.IFNA(INDEX(DB_Airports!$A:$BJ,MATCH($A144,DB_Airports!$BM:$BM,0),COLUMN(H144)),"")</f>
        <v>14397</v>
      </c>
      <c r="J144">
        <f>IFERROR(ACOS(COS(RADIANS(90-Calcs!$C$5))*COS(RADIANS(90-$C144))+SIN(RADIANS(90-Calcs!$C$5))*SIN(RADIANS(90-$C144))*COS(RADIANS(Calcs!$D$5-$D144)))*3440,"")</f>
        <v>9004.6021771755186</v>
      </c>
      <c r="K144" t="b">
        <f>COUNTIF(DB_Schedule!$S:$S,_xlfn.CONCAT(Calcs!$B$4,"-",ALTN_Selection!$F144))&gt;0</f>
        <v>0</v>
      </c>
    </row>
    <row r="145" spans="1:11" x14ac:dyDescent="0.25">
      <c r="A145">
        <f t="shared" si="2"/>
        <v>144</v>
      </c>
      <c r="B145" t="str">
        <f>_xlfn.IFNA(INDEX(DB_Airports!$A:$BJ,MATCH($A145,DB_Airports!$BM:$BM,0),COLUMN(A145)),"")</f>
        <v>Kahului HI</v>
      </c>
      <c r="C145" t="str">
        <f>_xlfn.IFNA(INDEX(DB_Airports!$A:$BJ,MATCH($A145,DB_Airports!$BM:$BM,0),COLUMN(B145)),"")</f>
        <v>20.8981</v>
      </c>
      <c r="D145" t="str">
        <f>_xlfn.IFNA(INDEX(DB_Airports!$A:$BJ,MATCH($A145,DB_Airports!$BM:$BM,0),COLUMN(C145)),"")</f>
        <v>-156.429</v>
      </c>
      <c r="E145" t="str">
        <f>_xlfn.IFNA(INDEX(DB_Airports!$A:$BJ,MATCH($A145,DB_Airports!$BM:$BM,0),COLUMN(D145)),"")</f>
        <v>OGG</v>
      </c>
      <c r="F145" t="str">
        <f>_xlfn.IFNA(INDEX(DB_Airports!$A:$BJ,MATCH($A145,DB_Airports!$BM:$BM,0),COLUMN(E145)),"")</f>
        <v>PHOG</v>
      </c>
      <c r="G145" t="str">
        <f>_xlfn.IFNA(INDEX(DB_Airports!$A:$BJ,MATCH($A145,DB_Airports!$BM:$BM,0),COLUMN(F145)),"")</f>
        <v>US</v>
      </c>
      <c r="H145" t="str">
        <f>_xlfn.IFNA(INDEX(DB_Airports!$A:$BJ,MATCH($A145,DB_Airports!$BM:$BM,0),COLUMN(G145)),"")</f>
        <v>-36000</v>
      </c>
      <c r="I145" t="str">
        <f>_xlfn.IFNA(INDEX(DB_Airports!$A:$BJ,MATCH($A145,DB_Airports!$BM:$BM,0),COLUMN(H145)),"")</f>
        <v>7025</v>
      </c>
      <c r="J145">
        <f>IFERROR(ACOS(COS(RADIANS(90-Calcs!$C$5))*COS(RADIANS(90-$C145))+SIN(RADIANS(90-Calcs!$C$5))*SIN(RADIANS(90-$C145))*COS(RADIANS(Calcs!$D$5-$D145)))*3440,"")</f>
        <v>2190.1478200032916</v>
      </c>
      <c r="K145" t="b">
        <f>COUNTIF(DB_Schedule!$S:$S,_xlfn.CONCAT(Calcs!$B$4,"-",ALTN_Selection!$F145))&gt;0</f>
        <v>1</v>
      </c>
    </row>
    <row r="146" spans="1:11" x14ac:dyDescent="0.25">
      <c r="A146">
        <f t="shared" si="2"/>
        <v>145</v>
      </c>
      <c r="B146" t="str">
        <f>_xlfn.IFNA(INDEX(DB_Airports!$A:$BJ,MATCH($A146,DB_Airports!$BM:$BM,0),COLUMN(A146)),"")</f>
        <v>Kalamazoo MI</v>
      </c>
      <c r="C146" t="str">
        <f>_xlfn.IFNA(INDEX(DB_Airports!$A:$BJ,MATCH($A146,DB_Airports!$BM:$BM,0),COLUMN(B146)),"")</f>
        <v>42.235</v>
      </c>
      <c r="D146" t="str">
        <f>_xlfn.IFNA(INDEX(DB_Airports!$A:$BJ,MATCH($A146,DB_Airports!$BM:$BM,0),COLUMN(C146)),"")</f>
        <v>-85.5514</v>
      </c>
      <c r="E146" t="str">
        <f>_xlfn.IFNA(INDEX(DB_Airports!$A:$BJ,MATCH($A146,DB_Airports!$BM:$BM,0),COLUMN(D146)),"")</f>
        <v>AZO</v>
      </c>
      <c r="F146" t="str">
        <f>_xlfn.IFNA(INDEX(DB_Airports!$A:$BJ,MATCH($A146,DB_Airports!$BM:$BM,0),COLUMN(E146)),"")</f>
        <v>KAZO</v>
      </c>
      <c r="G146" t="str">
        <f>_xlfn.IFNA(INDEX(DB_Airports!$A:$BJ,MATCH($A146,DB_Airports!$BM:$BM,0),COLUMN(F146)),"")</f>
        <v>US</v>
      </c>
      <c r="H146" t="str">
        <f>_xlfn.IFNA(INDEX(DB_Airports!$A:$BJ,MATCH($A146,DB_Airports!$BM:$BM,0),COLUMN(G146)),"")</f>
        <v>-18000</v>
      </c>
      <c r="I146" t="str">
        <f>_xlfn.IFNA(INDEX(DB_Airports!$A:$BJ,MATCH($A146,DB_Airports!$BM:$BM,0),COLUMN(H146)),"")</f>
        <v>6514</v>
      </c>
      <c r="J146">
        <f>IFERROR(ACOS(COS(RADIANS(90-Calcs!$C$5))*COS(RADIANS(90-$C146))+SIN(RADIANS(90-Calcs!$C$5))*SIN(RADIANS(90-$C146))*COS(RADIANS(Calcs!$D$5-$D146)))*3440,"")</f>
        <v>1547.2017270804331</v>
      </c>
      <c r="K146" t="b">
        <f>COUNTIF(DB_Schedule!$S:$S,_xlfn.CONCAT(Calcs!$B$4,"-",ALTN_Selection!$F146))&gt;0</f>
        <v>0</v>
      </c>
    </row>
    <row r="147" spans="1:11" x14ac:dyDescent="0.25">
      <c r="A147">
        <f t="shared" si="2"/>
        <v>146</v>
      </c>
      <c r="B147" t="str">
        <f>_xlfn.IFNA(INDEX(DB_Airports!$A:$BJ,MATCH($A147,DB_Airports!$BM:$BM,0),COLUMN(A147)),"")</f>
        <v>Kalispell/Columbia Falls MT</v>
      </c>
      <c r="C147" t="str">
        <f>_xlfn.IFNA(INDEX(DB_Airports!$A:$BJ,MATCH($A147,DB_Airports!$BM:$BM,0),COLUMN(B147)),"")</f>
        <v>48.3114</v>
      </c>
      <c r="D147" t="str">
        <f>_xlfn.IFNA(INDEX(DB_Airports!$A:$BJ,MATCH($A147,DB_Airports!$BM:$BM,0),COLUMN(C147)),"")</f>
        <v>-114.225</v>
      </c>
      <c r="E147" t="str">
        <f>_xlfn.IFNA(INDEX(DB_Airports!$A:$BJ,MATCH($A147,DB_Airports!$BM:$BM,0),COLUMN(D147)),"")</f>
        <v>FCA</v>
      </c>
      <c r="F147" t="str">
        <f>_xlfn.IFNA(INDEX(DB_Airports!$A:$BJ,MATCH($A147,DB_Airports!$BM:$BM,0),COLUMN(E147)),"")</f>
        <v>KGPI</v>
      </c>
      <c r="G147" t="str">
        <f>_xlfn.IFNA(INDEX(DB_Airports!$A:$BJ,MATCH($A147,DB_Airports!$BM:$BM,0),COLUMN(F147)),"")</f>
        <v>US</v>
      </c>
      <c r="H147" t="str">
        <f>_xlfn.IFNA(INDEX(DB_Airports!$A:$BJ,MATCH($A147,DB_Airports!$BM:$BM,0),COLUMN(G147)),"")</f>
        <v>-25200</v>
      </c>
      <c r="I147" t="str">
        <f>_xlfn.IFNA(INDEX(DB_Airports!$A:$BJ,MATCH($A147,DB_Airports!$BM:$BM,0),COLUMN(H147)),"")</f>
        <v>9029</v>
      </c>
      <c r="J147">
        <f>IFERROR(ACOS(COS(RADIANS(90-Calcs!$C$5))*COS(RADIANS(90-$C147))+SIN(RADIANS(90-Calcs!$C$5))*SIN(RADIANS(90-$C147))*COS(RADIANS(Calcs!$D$5-$D147)))*3440,"")</f>
        <v>672.5984936496211</v>
      </c>
      <c r="K147" t="b">
        <f>COUNTIF(DB_Schedule!$S:$S,_xlfn.CONCAT(Calcs!$B$4,"-",ALTN_Selection!$F147))&gt;0</f>
        <v>0</v>
      </c>
    </row>
    <row r="148" spans="1:11" x14ac:dyDescent="0.25">
      <c r="A148">
        <f t="shared" si="2"/>
        <v>147</v>
      </c>
      <c r="B148" t="str">
        <f>_xlfn.IFNA(INDEX(DB_Airports!$A:$BJ,MATCH($A148,DB_Airports!$BM:$BM,0),COLUMN(A148)),"")</f>
        <v>Kansas City-Intl MO</v>
      </c>
      <c r="C148" t="str">
        <f>_xlfn.IFNA(INDEX(DB_Airports!$A:$BJ,MATCH($A148,DB_Airports!$BM:$BM,0),COLUMN(B148)),"")</f>
        <v>39.2967</v>
      </c>
      <c r="D148" t="str">
        <f>_xlfn.IFNA(INDEX(DB_Airports!$A:$BJ,MATCH($A148,DB_Airports!$BM:$BM,0),COLUMN(C148)),"")</f>
        <v>-94.7139</v>
      </c>
      <c r="E148" t="str">
        <f>_xlfn.IFNA(INDEX(DB_Airports!$A:$BJ,MATCH($A148,DB_Airports!$BM:$BM,0),COLUMN(D148)),"")</f>
        <v>MCI</v>
      </c>
      <c r="F148" t="str">
        <f>_xlfn.IFNA(INDEX(DB_Airports!$A:$BJ,MATCH($A148,DB_Airports!$BM:$BM,0),COLUMN(E148)),"")</f>
        <v>KMCI</v>
      </c>
      <c r="G148" t="str">
        <f>_xlfn.IFNA(INDEX(DB_Airports!$A:$BJ,MATCH($A148,DB_Airports!$BM:$BM,0),COLUMN(F148)),"")</f>
        <v>US</v>
      </c>
      <c r="H148" t="str">
        <f>_xlfn.IFNA(INDEX(DB_Airports!$A:$BJ,MATCH($A148,DB_Airports!$BM:$BM,0),COLUMN(G148)),"")</f>
        <v>-21600</v>
      </c>
      <c r="I148" t="str">
        <f>_xlfn.IFNA(INDEX(DB_Airports!$A:$BJ,MATCH($A148,DB_Airports!$BM:$BM,0),COLUMN(H148)),"")</f>
        <v>10826</v>
      </c>
      <c r="J148">
        <f>IFERROR(ACOS(COS(RADIANS(90-Calcs!$C$5))*COS(RADIANS(90-$C148))+SIN(RADIANS(90-Calcs!$C$5))*SIN(RADIANS(90-$C148))*COS(RADIANS(Calcs!$D$5-$D148)))*3440,"")</f>
        <v>1135.2527655642123</v>
      </c>
      <c r="K148" t="b">
        <f>COUNTIF(DB_Schedule!$S:$S,_xlfn.CONCAT(Calcs!$B$4,"-",ALTN_Selection!$F148))&gt;0</f>
        <v>1</v>
      </c>
    </row>
    <row r="149" spans="1:11" x14ac:dyDescent="0.25">
      <c r="A149">
        <f t="shared" si="2"/>
        <v>148</v>
      </c>
      <c r="B149" t="str">
        <f>_xlfn.IFNA(INDEX(DB_Airports!$A:$BJ,MATCH($A149,DB_Airports!$BM:$BM,0),COLUMN(A149)),"")</f>
        <v>Key West FL</v>
      </c>
      <c r="C149" t="str">
        <f>_xlfn.IFNA(INDEX(DB_Airports!$A:$BJ,MATCH($A149,DB_Airports!$BM:$BM,0),COLUMN(B149)),"")</f>
        <v>24.5558</v>
      </c>
      <c r="D149" t="str">
        <f>_xlfn.IFNA(INDEX(DB_Airports!$A:$BJ,MATCH($A149,DB_Airports!$BM:$BM,0),COLUMN(C149)),"")</f>
        <v>-81.7594</v>
      </c>
      <c r="E149" t="str">
        <f>_xlfn.IFNA(INDEX(DB_Airports!$A:$BJ,MATCH($A149,DB_Airports!$BM:$BM,0),COLUMN(D149)),"")</f>
        <v>EYW</v>
      </c>
      <c r="F149" t="str">
        <f>_xlfn.IFNA(INDEX(DB_Airports!$A:$BJ,MATCH($A149,DB_Airports!$BM:$BM,0),COLUMN(E149)),"")</f>
        <v>KEYW</v>
      </c>
      <c r="G149" t="str">
        <f>_xlfn.IFNA(INDEX(DB_Airports!$A:$BJ,MATCH($A149,DB_Airports!$BM:$BM,0),COLUMN(F149)),"")</f>
        <v>US</v>
      </c>
      <c r="H149" t="str">
        <f>_xlfn.IFNA(INDEX(DB_Airports!$A:$BJ,MATCH($A149,DB_Airports!$BM:$BM,0),COLUMN(G149)),"")</f>
        <v>-18000</v>
      </c>
      <c r="I149" t="str">
        <f>_xlfn.IFNA(INDEX(DB_Airports!$A:$BJ,MATCH($A149,DB_Airports!$BM:$BM,0),COLUMN(H149)),"")</f>
        <v>4797</v>
      </c>
      <c r="J149">
        <f>IFERROR(ACOS(COS(RADIANS(90-Calcs!$C$5))*COS(RADIANS(90-$C149))+SIN(RADIANS(90-Calcs!$C$5))*SIN(RADIANS(90-$C149))*COS(RADIANS(Calcs!$D$5-$D149)))*3440,"")</f>
        <v>2045.0305161264041</v>
      </c>
      <c r="K149" t="b">
        <f>COUNTIF(DB_Schedule!$S:$S,_xlfn.CONCAT(Calcs!$B$4,"-",ALTN_Selection!$F149))&gt;0</f>
        <v>0</v>
      </c>
    </row>
    <row r="150" spans="1:11" x14ac:dyDescent="0.25">
      <c r="A150">
        <f t="shared" si="2"/>
        <v>149</v>
      </c>
      <c r="B150" t="str">
        <f>_xlfn.IFNA(INDEX(DB_Airports!$A:$BJ,MATCH($A150,DB_Airports!$BM:$BM,0),COLUMN(A150)),"")</f>
        <v>Killeen-Fort Hood</v>
      </c>
      <c r="C150" t="str">
        <f>_xlfn.IFNA(INDEX(DB_Airports!$A:$BJ,MATCH($A150,DB_Airports!$BM:$BM,0),COLUMN(B150)),"")</f>
        <v>31.0667</v>
      </c>
      <c r="D150" t="str">
        <f>_xlfn.IFNA(INDEX(DB_Airports!$A:$BJ,MATCH($A150,DB_Airports!$BM:$BM,0),COLUMN(C150)),"")</f>
        <v>-97.8289</v>
      </c>
      <c r="E150" t="str">
        <f>_xlfn.IFNA(INDEX(DB_Airports!$A:$BJ,MATCH($A150,DB_Airports!$BM:$BM,0),COLUMN(D150)),"")</f>
        <v>GRK</v>
      </c>
      <c r="F150" t="str">
        <f>_xlfn.IFNA(INDEX(DB_Airports!$A:$BJ,MATCH($A150,DB_Airports!$BM:$BM,0),COLUMN(E150)),"")</f>
        <v>KGRK</v>
      </c>
      <c r="G150" t="str">
        <f>_xlfn.IFNA(INDEX(DB_Airports!$A:$BJ,MATCH($A150,DB_Airports!$BM:$BM,0),COLUMN(F150)),"")</f>
        <v>US</v>
      </c>
      <c r="H150" t="str">
        <f>_xlfn.IFNA(INDEX(DB_Airports!$A:$BJ,MATCH($A150,DB_Airports!$BM:$BM,0),COLUMN(G150)),"")</f>
        <v>-21600</v>
      </c>
      <c r="I150" t="str">
        <f>_xlfn.IFNA(INDEX(DB_Airports!$A:$BJ,MATCH($A150,DB_Airports!$BM:$BM,0),COLUMN(H150)),"")</f>
        <v>10030</v>
      </c>
      <c r="J150">
        <f>IFERROR(ACOS(COS(RADIANS(90-Calcs!$C$5))*COS(RADIANS(90-$C150))+SIN(RADIANS(90-Calcs!$C$5))*SIN(RADIANS(90-$C150))*COS(RADIANS(Calcs!$D$5-$D150)))*3440,"")</f>
        <v>1110.3899304885713</v>
      </c>
      <c r="K150" t="b">
        <f>COUNTIF(DB_Schedule!$S:$S,_xlfn.CONCAT(Calcs!$B$4,"-",ALTN_Selection!$F150))&gt;0</f>
        <v>0</v>
      </c>
    </row>
    <row r="151" spans="1:11" x14ac:dyDescent="0.25">
      <c r="A151">
        <f t="shared" si="2"/>
        <v>150</v>
      </c>
      <c r="B151" t="str">
        <f>_xlfn.IFNA(INDEX(DB_Airports!$A:$BJ,MATCH($A151,DB_Airports!$BM:$BM,0),COLUMN(A151)),"")</f>
        <v>Kingsford/Iron Mountain MI</v>
      </c>
      <c r="C151" t="str">
        <f>_xlfn.IFNA(INDEX(DB_Airports!$A:$BJ,MATCH($A151,DB_Airports!$BM:$BM,0),COLUMN(B151)),"")</f>
        <v>45.8178</v>
      </c>
      <c r="D151" t="str">
        <f>_xlfn.IFNA(INDEX(DB_Airports!$A:$BJ,MATCH($A151,DB_Airports!$BM:$BM,0),COLUMN(C151)),"")</f>
        <v>-88.1139</v>
      </c>
      <c r="E151" t="str">
        <f>_xlfn.IFNA(INDEX(DB_Airports!$A:$BJ,MATCH($A151,DB_Airports!$BM:$BM,0),COLUMN(D151)),"")</f>
        <v>IMT</v>
      </c>
      <c r="F151" t="str">
        <f>_xlfn.IFNA(INDEX(DB_Airports!$A:$BJ,MATCH($A151,DB_Airports!$BM:$BM,0),COLUMN(E151)),"")</f>
        <v>KIMT</v>
      </c>
      <c r="G151" t="str">
        <f>_xlfn.IFNA(INDEX(DB_Airports!$A:$BJ,MATCH($A151,DB_Airports!$BM:$BM,0),COLUMN(F151)),"")</f>
        <v>US</v>
      </c>
      <c r="H151" t="str">
        <f>_xlfn.IFNA(INDEX(DB_Airports!$A:$BJ,MATCH($A151,DB_Airports!$BM:$BM,0),COLUMN(G151)),"")</f>
        <v>-21600</v>
      </c>
      <c r="I151" t="str">
        <f>_xlfn.IFNA(INDEX(DB_Airports!$A:$BJ,MATCH($A151,DB_Airports!$BM:$BM,0),COLUMN(H151)),"")</f>
        <v>6506</v>
      </c>
      <c r="J151">
        <f>IFERROR(ACOS(COS(RADIANS(90-Calcs!$C$5))*COS(RADIANS(90-$C151))+SIN(RADIANS(90-Calcs!$C$5))*SIN(RADIANS(90-$C151))*COS(RADIANS(Calcs!$D$5-$D151)))*3440,"")</f>
        <v>1451.3871202976725</v>
      </c>
      <c r="K151" t="b">
        <f>COUNTIF(DB_Schedule!$S:$S,_xlfn.CONCAT(Calcs!$B$4,"-",ALTN_Selection!$F151))&gt;0</f>
        <v>0</v>
      </c>
    </row>
    <row r="152" spans="1:11" x14ac:dyDescent="0.25">
      <c r="A152">
        <f t="shared" si="2"/>
        <v>151</v>
      </c>
      <c r="B152" t="str">
        <f>_xlfn.IFNA(INDEX(DB_Airports!$A:$BJ,MATCH($A152,DB_Airports!$BM:$BM,0),COLUMN(A152)),"")</f>
        <v>Kingston Jamaica</v>
      </c>
      <c r="C152" t="str">
        <f>_xlfn.IFNA(INDEX(DB_Airports!$A:$BJ,MATCH($A152,DB_Airports!$BM:$BM,0),COLUMN(B152)),"")</f>
        <v>17.9356</v>
      </c>
      <c r="D152" t="str">
        <f>_xlfn.IFNA(INDEX(DB_Airports!$A:$BJ,MATCH($A152,DB_Airports!$BM:$BM,0),COLUMN(C152)),"")</f>
        <v>-76.7867</v>
      </c>
      <c r="E152" t="str">
        <f>_xlfn.IFNA(INDEX(DB_Airports!$A:$BJ,MATCH($A152,DB_Airports!$BM:$BM,0),COLUMN(D152)),"")</f>
        <v>KIN</v>
      </c>
      <c r="F152" t="str">
        <f>_xlfn.IFNA(INDEX(DB_Airports!$A:$BJ,MATCH($A152,DB_Airports!$BM:$BM,0),COLUMN(E152)),"")</f>
        <v>MKJP</v>
      </c>
      <c r="G152" t="str">
        <f>_xlfn.IFNA(INDEX(DB_Airports!$A:$BJ,MATCH($A152,DB_Airports!$BM:$BM,0),COLUMN(F152)),"")</f>
        <v>JM</v>
      </c>
      <c r="H152" t="str">
        <f>_xlfn.IFNA(INDEX(DB_Airports!$A:$BJ,MATCH($A152,DB_Airports!$BM:$BM,0),COLUMN(G152)),"")</f>
        <v>-18000</v>
      </c>
      <c r="I152" t="str">
        <f>_xlfn.IFNA(INDEX(DB_Airports!$A:$BJ,MATCH($A152,DB_Airports!$BM:$BM,0),COLUMN(H152)),"")</f>
        <v>8919</v>
      </c>
      <c r="J152">
        <f>IFERROR(ACOS(COS(RADIANS(90-Calcs!$C$5))*COS(RADIANS(90-$C152))+SIN(RADIANS(90-Calcs!$C$5))*SIN(RADIANS(90-$C152))*COS(RADIANS(Calcs!$D$5-$D152)))*3440,"")</f>
        <v>2499.0356413795134</v>
      </c>
      <c r="K152" t="b">
        <f>COUNTIF(DB_Schedule!$S:$S,_xlfn.CONCAT(Calcs!$B$4,"-",ALTN_Selection!$F152))&gt;0</f>
        <v>0</v>
      </c>
    </row>
    <row r="153" spans="1:11" x14ac:dyDescent="0.25">
      <c r="A153">
        <f t="shared" si="2"/>
        <v>152</v>
      </c>
      <c r="B153" t="str">
        <f>_xlfn.IFNA(INDEX(DB_Airports!$A:$BJ,MATCH($A153,DB_Airports!$BM:$BM,0),COLUMN(A153)),"")</f>
        <v>Knoxville TN</v>
      </c>
      <c r="C153" t="str">
        <f>_xlfn.IFNA(INDEX(DB_Airports!$A:$BJ,MATCH($A153,DB_Airports!$BM:$BM,0),COLUMN(B153)),"")</f>
        <v>35.8125</v>
      </c>
      <c r="D153" t="str">
        <f>_xlfn.IFNA(INDEX(DB_Airports!$A:$BJ,MATCH($A153,DB_Airports!$BM:$BM,0),COLUMN(C153)),"")</f>
        <v>-83.9929</v>
      </c>
      <c r="E153" t="str">
        <f>_xlfn.IFNA(INDEX(DB_Airports!$A:$BJ,MATCH($A153,DB_Airports!$BM:$BM,0),COLUMN(D153)),"")</f>
        <v>TYS</v>
      </c>
      <c r="F153" t="str">
        <f>_xlfn.IFNA(INDEX(DB_Airports!$A:$BJ,MATCH($A153,DB_Airports!$BM:$BM,0),COLUMN(E153)),"")</f>
        <v>KTYS</v>
      </c>
      <c r="G153" t="str">
        <f>_xlfn.IFNA(INDEX(DB_Airports!$A:$BJ,MATCH($A153,DB_Airports!$BM:$BM,0),COLUMN(F153)),"")</f>
        <v>US</v>
      </c>
      <c r="H153" t="str">
        <f>_xlfn.IFNA(INDEX(DB_Airports!$A:$BJ,MATCH($A153,DB_Airports!$BM:$BM,0),COLUMN(G153)),"")</f>
        <v>-18000</v>
      </c>
      <c r="I153" t="str">
        <f>_xlfn.IFNA(INDEX(DB_Airports!$A:$BJ,MATCH($A153,DB_Airports!$BM:$BM,0),COLUMN(H153)),"")</f>
        <v>9009</v>
      </c>
      <c r="J153">
        <f>IFERROR(ACOS(COS(RADIANS(90-Calcs!$C$5))*COS(RADIANS(90-$C153))+SIN(RADIANS(90-Calcs!$C$5))*SIN(RADIANS(90-$C153))*COS(RADIANS(Calcs!$D$5-$D153)))*3440,"")</f>
        <v>1670.9304399993609</v>
      </c>
      <c r="K153" t="b">
        <f>COUNTIF(DB_Schedule!$S:$S,_xlfn.CONCAT(Calcs!$B$4,"-",ALTN_Selection!$F153))&gt;0</f>
        <v>0</v>
      </c>
    </row>
    <row r="154" spans="1:11" x14ac:dyDescent="0.25">
      <c r="A154">
        <f t="shared" si="2"/>
        <v>153</v>
      </c>
      <c r="B154" t="str">
        <f>_xlfn.IFNA(INDEX(DB_Airports!$A:$BJ,MATCH($A154,DB_Airports!$BM:$BM,0),COLUMN(A154)),"")</f>
        <v>Kona HI</v>
      </c>
      <c r="C154" t="str">
        <f>_xlfn.IFNA(INDEX(DB_Airports!$A:$BJ,MATCH($A154,DB_Airports!$BM:$BM,0),COLUMN(B154)),"")</f>
        <v>19.7381</v>
      </c>
      <c r="D154" t="str">
        <f>_xlfn.IFNA(INDEX(DB_Airports!$A:$BJ,MATCH($A154,DB_Airports!$BM:$BM,0),COLUMN(C154)),"")</f>
        <v>-156.046</v>
      </c>
      <c r="E154" t="str">
        <f>_xlfn.IFNA(INDEX(DB_Airports!$A:$BJ,MATCH($A154,DB_Airports!$BM:$BM,0),COLUMN(D154)),"")</f>
        <v>KOA</v>
      </c>
      <c r="F154" t="str">
        <f>_xlfn.IFNA(INDEX(DB_Airports!$A:$BJ,MATCH($A154,DB_Airports!$BM:$BM,0),COLUMN(E154)),"")</f>
        <v>PHKO</v>
      </c>
      <c r="G154" t="str">
        <f>_xlfn.IFNA(INDEX(DB_Airports!$A:$BJ,MATCH($A154,DB_Airports!$BM:$BM,0),COLUMN(F154)),"")</f>
        <v>US</v>
      </c>
      <c r="H154" t="str">
        <f>_xlfn.IFNA(INDEX(DB_Airports!$A:$BJ,MATCH($A154,DB_Airports!$BM:$BM,0),COLUMN(G154)),"")</f>
        <v>-36000</v>
      </c>
      <c r="I154" t="str">
        <f>_xlfn.IFNA(INDEX(DB_Airports!$A:$BJ,MATCH($A154,DB_Airports!$BM:$BM,0),COLUMN(H154)),"")</f>
        <v>11469</v>
      </c>
      <c r="J154">
        <f>IFERROR(ACOS(COS(RADIANS(90-Calcs!$C$5))*COS(RADIANS(90-$C154))+SIN(RADIANS(90-Calcs!$C$5))*SIN(RADIANS(90-$C154))*COS(RADIANS(Calcs!$D$5-$D154)))*3440,"")</f>
        <v>2214.0580161954713</v>
      </c>
      <c r="K154" t="b">
        <f>COUNTIF(DB_Schedule!$S:$S,_xlfn.CONCAT(Calcs!$B$4,"-",ALTN_Selection!$F154))&gt;0</f>
        <v>1</v>
      </c>
    </row>
    <row r="155" spans="1:11" x14ac:dyDescent="0.25">
      <c r="A155">
        <f t="shared" si="2"/>
        <v>154</v>
      </c>
      <c r="B155" t="str">
        <f>_xlfn.IFNA(INDEX(DB_Airports!$A:$BJ,MATCH($A155,DB_Airports!$BM:$BM,0),COLUMN(A155)),"")</f>
        <v>Koror Palau</v>
      </c>
      <c r="C155" t="str">
        <f>_xlfn.IFNA(INDEX(DB_Airports!$A:$BJ,MATCH($A155,DB_Airports!$BM:$BM,0),COLUMN(B155)),"")</f>
        <v>7.3669</v>
      </c>
      <c r="D155" t="str">
        <f>_xlfn.IFNA(INDEX(DB_Airports!$A:$BJ,MATCH($A155,DB_Airports!$BM:$BM,0),COLUMN(C155)),"")</f>
        <v>134.544</v>
      </c>
      <c r="E155" t="str">
        <f>_xlfn.IFNA(INDEX(DB_Airports!$A:$BJ,MATCH($A155,DB_Airports!$BM:$BM,0),COLUMN(D155)),"")</f>
        <v>ROR</v>
      </c>
      <c r="F155" t="str">
        <f>_xlfn.IFNA(INDEX(DB_Airports!$A:$BJ,MATCH($A155,DB_Airports!$BM:$BM,0),COLUMN(E155)),"")</f>
        <v>PTRO</v>
      </c>
      <c r="G155" t="str">
        <f>_xlfn.IFNA(INDEX(DB_Airports!$A:$BJ,MATCH($A155,DB_Airports!$BM:$BM,0),COLUMN(F155)),"")</f>
        <v>PW</v>
      </c>
      <c r="H155" t="str">
        <f>_xlfn.IFNA(INDEX(DB_Airports!$A:$BJ,MATCH($A155,DB_Airports!$BM:$BM,0),COLUMN(G155)),"")</f>
        <v>32400</v>
      </c>
      <c r="I155" t="str">
        <f>_xlfn.IFNA(INDEX(DB_Airports!$A:$BJ,MATCH($A155,DB_Airports!$BM:$BM,0),COLUMN(H155)),"")</f>
        <v>7199</v>
      </c>
      <c r="J155">
        <f>IFERROR(ACOS(COS(RADIANS(90-Calcs!$C$5))*COS(RADIANS(90-$C155))+SIN(RADIANS(90-Calcs!$C$5))*SIN(RADIANS(90-$C155))*COS(RADIANS(Calcs!$D$5-$D155)))*3440,"")</f>
        <v>5908.816236800837</v>
      </c>
      <c r="K155" t="b">
        <f>COUNTIF(DB_Schedule!$S:$S,_xlfn.CONCAT(Calcs!$B$4,"-",ALTN_Selection!$F155))&gt;0</f>
        <v>0</v>
      </c>
    </row>
    <row r="156" spans="1:11" x14ac:dyDescent="0.25">
      <c r="A156">
        <f t="shared" si="2"/>
        <v>155</v>
      </c>
      <c r="B156" t="str">
        <f>_xlfn.IFNA(INDEX(DB_Airports!$A:$BJ,MATCH($A156,DB_Airports!$BM:$BM,0),COLUMN(A156)),"")</f>
        <v>La Crosse WI</v>
      </c>
      <c r="C156" t="str">
        <f>_xlfn.IFNA(INDEX(DB_Airports!$A:$BJ,MATCH($A156,DB_Airports!$BM:$BM,0),COLUMN(B156)),"")</f>
        <v>43.8783</v>
      </c>
      <c r="D156" t="str">
        <f>_xlfn.IFNA(INDEX(DB_Airports!$A:$BJ,MATCH($A156,DB_Airports!$BM:$BM,0),COLUMN(C156)),"")</f>
        <v>-91.2567</v>
      </c>
      <c r="E156" t="str">
        <f>_xlfn.IFNA(INDEX(DB_Airports!$A:$BJ,MATCH($A156,DB_Airports!$BM:$BM,0),COLUMN(D156)),"")</f>
        <v>LSE</v>
      </c>
      <c r="F156" t="str">
        <f>_xlfn.IFNA(INDEX(DB_Airports!$A:$BJ,MATCH($A156,DB_Airports!$BM:$BM,0),COLUMN(E156)),"")</f>
        <v>KLSE</v>
      </c>
      <c r="G156" t="str">
        <f>_xlfn.IFNA(INDEX(DB_Airports!$A:$BJ,MATCH($A156,DB_Airports!$BM:$BM,0),COLUMN(F156)),"")</f>
        <v>US</v>
      </c>
      <c r="H156" t="str">
        <f>_xlfn.IFNA(INDEX(DB_Airports!$A:$BJ,MATCH($A156,DB_Airports!$BM:$BM,0),COLUMN(G156)),"")</f>
        <v>-21600</v>
      </c>
      <c r="I156" t="str">
        <f>_xlfn.IFNA(INDEX(DB_Airports!$A:$BJ,MATCH($A156,DB_Airports!$BM:$BM,0),COLUMN(H156)),"")</f>
        <v>8756</v>
      </c>
      <c r="J156">
        <f>IFERROR(ACOS(COS(RADIANS(90-Calcs!$C$5))*COS(RADIANS(90-$C156))+SIN(RADIANS(90-Calcs!$C$5))*SIN(RADIANS(90-$C156))*COS(RADIANS(Calcs!$D$5-$D156)))*3440,"")</f>
        <v>1302.5735917430327</v>
      </c>
      <c r="K156" t="b">
        <f>COUNTIF(DB_Schedule!$S:$S,_xlfn.CONCAT(Calcs!$B$4,"-",ALTN_Selection!$F156))&gt;0</f>
        <v>0</v>
      </c>
    </row>
    <row r="157" spans="1:11" x14ac:dyDescent="0.25">
      <c r="A157">
        <f t="shared" si="2"/>
        <v>156</v>
      </c>
      <c r="B157" t="str">
        <f>_xlfn.IFNA(INDEX(DB_Airports!$A:$BJ,MATCH($A157,DB_Airports!$BM:$BM,0),COLUMN(A157)),"")</f>
        <v>Lafayette LA</v>
      </c>
      <c r="C157" t="str">
        <f>_xlfn.IFNA(INDEX(DB_Airports!$A:$BJ,MATCH($A157,DB_Airports!$BM:$BM,0),COLUMN(B157)),"")</f>
        <v>30.2053</v>
      </c>
      <c r="D157" t="str">
        <f>_xlfn.IFNA(INDEX(DB_Airports!$A:$BJ,MATCH($A157,DB_Airports!$BM:$BM,0),COLUMN(C157)),"")</f>
        <v>-91.8878</v>
      </c>
      <c r="E157" t="str">
        <f>_xlfn.IFNA(INDEX(DB_Airports!$A:$BJ,MATCH($A157,DB_Airports!$BM:$BM,0),COLUMN(D157)),"")</f>
        <v>LFT</v>
      </c>
      <c r="F157" t="str">
        <f>_xlfn.IFNA(INDEX(DB_Airports!$A:$BJ,MATCH($A157,DB_Airports!$BM:$BM,0),COLUMN(E157)),"")</f>
        <v>KLFT</v>
      </c>
      <c r="G157" t="str">
        <f>_xlfn.IFNA(INDEX(DB_Airports!$A:$BJ,MATCH($A157,DB_Airports!$BM:$BM,0),COLUMN(F157)),"")</f>
        <v>US</v>
      </c>
      <c r="H157" t="str">
        <f>_xlfn.IFNA(INDEX(DB_Airports!$A:$BJ,MATCH($A157,DB_Airports!$BM:$BM,0),COLUMN(G157)),"")</f>
        <v>-21600</v>
      </c>
      <c r="I157" t="str">
        <f>_xlfn.IFNA(INDEX(DB_Airports!$A:$BJ,MATCH($A157,DB_Airports!$BM:$BM,0),COLUMN(H157)),"")</f>
        <v>8053</v>
      </c>
      <c r="J157">
        <f>IFERROR(ACOS(COS(RADIANS(90-Calcs!$C$5))*COS(RADIANS(90-$C157))+SIN(RADIANS(90-Calcs!$C$5))*SIN(RADIANS(90-$C157))*COS(RADIANS(Calcs!$D$5-$D157)))*3440,"")</f>
        <v>1408.9534393345364</v>
      </c>
      <c r="K157" t="b">
        <f>COUNTIF(DB_Schedule!$S:$S,_xlfn.CONCAT(Calcs!$B$4,"-",ALTN_Selection!$F157))&gt;0</f>
        <v>0</v>
      </c>
    </row>
    <row r="158" spans="1:11" x14ac:dyDescent="0.25">
      <c r="A158">
        <f t="shared" si="2"/>
        <v>157</v>
      </c>
      <c r="B158" t="str">
        <f>_xlfn.IFNA(INDEX(DB_Airports!$A:$BJ,MATCH($A158,DB_Airports!$BM:$BM,0),COLUMN(A158)),"")</f>
        <v>Lagos Nigeria</v>
      </c>
      <c r="C158" t="str">
        <f>_xlfn.IFNA(INDEX(DB_Airports!$A:$BJ,MATCH($A158,DB_Airports!$BM:$BM,0),COLUMN(B158)),"")</f>
        <v>6.5767</v>
      </c>
      <c r="D158" t="str">
        <f>_xlfn.IFNA(INDEX(DB_Airports!$A:$BJ,MATCH($A158,DB_Airports!$BM:$BM,0),COLUMN(C158)),"")</f>
        <v>3.3192</v>
      </c>
      <c r="E158" t="str">
        <f>_xlfn.IFNA(INDEX(DB_Airports!$A:$BJ,MATCH($A158,DB_Airports!$BM:$BM,0),COLUMN(D158)),"")</f>
        <v>LOS</v>
      </c>
      <c r="F158" t="str">
        <f>_xlfn.IFNA(INDEX(DB_Airports!$A:$BJ,MATCH($A158,DB_Airports!$BM:$BM,0),COLUMN(E158)),"")</f>
        <v>DNMM</v>
      </c>
      <c r="G158" t="str">
        <f>_xlfn.IFNA(INDEX(DB_Airports!$A:$BJ,MATCH($A158,DB_Airports!$BM:$BM,0),COLUMN(F158)),"")</f>
        <v>NG</v>
      </c>
      <c r="H158" t="str">
        <f>_xlfn.IFNA(INDEX(DB_Airports!$A:$BJ,MATCH($A158,DB_Airports!$BM:$BM,0),COLUMN(G158)),"")</f>
        <v>3600</v>
      </c>
      <c r="I158" t="str">
        <f>_xlfn.IFNA(INDEX(DB_Airports!$A:$BJ,MATCH($A158,DB_Airports!$BM:$BM,0),COLUMN(H158)),"")</f>
        <v>12780</v>
      </c>
      <c r="J158">
        <f>IFERROR(ACOS(COS(RADIANS(90-Calcs!$C$5))*COS(RADIANS(90-$C158))+SIN(RADIANS(90-Calcs!$C$5))*SIN(RADIANS(90-$C158))*COS(RADIANS(Calcs!$D$5-$D158)))*3440,"")</f>
        <v>6629.4447697852265</v>
      </c>
      <c r="K158" t="b">
        <f>COUNTIF(DB_Schedule!$S:$S,_xlfn.CONCAT(Calcs!$B$4,"-",ALTN_Selection!$F158))&gt;0</f>
        <v>0</v>
      </c>
    </row>
    <row r="159" spans="1:11" x14ac:dyDescent="0.25">
      <c r="A159">
        <f t="shared" si="2"/>
        <v>158</v>
      </c>
      <c r="B159" t="str">
        <f>_xlfn.IFNA(INDEX(DB_Airports!$A:$BJ,MATCH($A159,DB_Airports!$BM:$BM,0),COLUMN(A159)),"")</f>
        <v>Lansing MI</v>
      </c>
      <c r="C159" t="str">
        <f>_xlfn.IFNA(INDEX(DB_Airports!$A:$BJ,MATCH($A159,DB_Airports!$BM:$BM,0),COLUMN(B159)),"")</f>
        <v>42.7781</v>
      </c>
      <c r="D159" t="str">
        <f>_xlfn.IFNA(INDEX(DB_Airports!$A:$BJ,MATCH($A159,DB_Airports!$BM:$BM,0),COLUMN(C159)),"")</f>
        <v>-84.5869</v>
      </c>
      <c r="E159" t="str">
        <f>_xlfn.IFNA(INDEX(DB_Airports!$A:$BJ,MATCH($A159,DB_Airports!$BM:$BM,0),COLUMN(D159)),"")</f>
        <v>LAN</v>
      </c>
      <c r="F159" t="str">
        <f>_xlfn.IFNA(INDEX(DB_Airports!$A:$BJ,MATCH($A159,DB_Airports!$BM:$BM,0),COLUMN(E159)),"")</f>
        <v>KLAN</v>
      </c>
      <c r="G159" t="str">
        <f>_xlfn.IFNA(INDEX(DB_Airports!$A:$BJ,MATCH($A159,DB_Airports!$BM:$BM,0),COLUMN(F159)),"")</f>
        <v>US</v>
      </c>
      <c r="H159" t="str">
        <f>_xlfn.IFNA(INDEX(DB_Airports!$A:$BJ,MATCH($A159,DB_Airports!$BM:$BM,0),COLUMN(G159)),"")</f>
        <v>-18000</v>
      </c>
      <c r="I159" t="str">
        <f>_xlfn.IFNA(INDEX(DB_Airports!$A:$BJ,MATCH($A159,DB_Airports!$BM:$BM,0),COLUMN(H159)),"")</f>
        <v>8520</v>
      </c>
      <c r="J159">
        <f>IFERROR(ACOS(COS(RADIANS(90-Calcs!$C$5))*COS(RADIANS(90-$C159))+SIN(RADIANS(90-Calcs!$C$5))*SIN(RADIANS(90-$C159))*COS(RADIANS(Calcs!$D$5-$D159)))*3440,"")</f>
        <v>1589.5034772650351</v>
      </c>
      <c r="K159" t="b">
        <f>COUNTIF(DB_Schedule!$S:$S,_xlfn.CONCAT(Calcs!$B$4,"-",ALTN_Selection!$F159))&gt;0</f>
        <v>0</v>
      </c>
    </row>
    <row r="160" spans="1:11" x14ac:dyDescent="0.25">
      <c r="A160">
        <f t="shared" si="2"/>
        <v>159</v>
      </c>
      <c r="B160" t="str">
        <f>_xlfn.IFNA(INDEX(DB_Airports!$A:$BJ,MATCH($A160,DB_Airports!$BM:$BM,0),COLUMN(A160)),"")</f>
        <v>Las Vegas NV</v>
      </c>
      <c r="C160" t="str">
        <f>_xlfn.IFNA(INDEX(DB_Airports!$A:$BJ,MATCH($A160,DB_Airports!$BM:$BM,0),COLUMN(B160)),"")</f>
        <v>36.08</v>
      </c>
      <c r="D160" t="str">
        <f>_xlfn.IFNA(INDEX(DB_Airports!$A:$BJ,MATCH($A160,DB_Airports!$BM:$BM,0),COLUMN(C160)),"")</f>
        <v>-115.152</v>
      </c>
      <c r="E160" t="str">
        <f>_xlfn.IFNA(INDEX(DB_Airports!$A:$BJ,MATCH($A160,DB_Airports!$BM:$BM,0),COLUMN(D160)),"")</f>
        <v>LAS</v>
      </c>
      <c r="F160" t="str">
        <f>_xlfn.IFNA(INDEX(DB_Airports!$A:$BJ,MATCH($A160,DB_Airports!$BM:$BM,0),COLUMN(E160)),"")</f>
        <v>KLAS</v>
      </c>
      <c r="G160" t="str">
        <f>_xlfn.IFNA(INDEX(DB_Airports!$A:$BJ,MATCH($A160,DB_Airports!$BM:$BM,0),COLUMN(F160)),"")</f>
        <v>US</v>
      </c>
      <c r="H160" t="str">
        <f>_xlfn.IFNA(INDEX(DB_Airports!$A:$BJ,MATCH($A160,DB_Airports!$BM:$BM,0),COLUMN(G160)),"")</f>
        <v>-28800</v>
      </c>
      <c r="I160" t="str">
        <f>_xlfn.IFNA(INDEX(DB_Airports!$A:$BJ,MATCH($A160,DB_Airports!$BM:$BM,0),COLUMN(H160)),"")</f>
        <v>14495</v>
      </c>
      <c r="J160">
        <f>IFERROR(ACOS(COS(RADIANS(90-Calcs!$C$5))*COS(RADIANS(90-$C160))+SIN(RADIANS(90-Calcs!$C$5))*SIN(RADIANS(90-$C160))*COS(RADIANS(Calcs!$D$5-$D160)))*3440,"")</f>
        <v>199.89478475307942</v>
      </c>
      <c r="K160" t="b">
        <f>COUNTIF(DB_Schedule!$S:$S,_xlfn.CONCAT(Calcs!$B$4,"-",ALTN_Selection!$F160))&gt;0</f>
        <v>1</v>
      </c>
    </row>
    <row r="161" spans="1:11" x14ac:dyDescent="0.25">
      <c r="A161">
        <f t="shared" si="2"/>
        <v>160</v>
      </c>
      <c r="B161" t="str">
        <f>_xlfn.IFNA(INDEX(DB_Airports!$A:$BJ,MATCH($A161,DB_Airports!$BM:$BM,0),COLUMN(A161)),"")</f>
        <v>Leon Mexico</v>
      </c>
      <c r="C161" t="str">
        <f>_xlfn.IFNA(INDEX(DB_Airports!$A:$BJ,MATCH($A161,DB_Airports!$BM:$BM,0),COLUMN(B161)),"")</f>
        <v>20.9928</v>
      </c>
      <c r="D161" t="str">
        <f>_xlfn.IFNA(INDEX(DB_Airports!$A:$BJ,MATCH($A161,DB_Airports!$BM:$BM,0),COLUMN(C161)),"")</f>
        <v>-101.481</v>
      </c>
      <c r="E161" t="str">
        <f>_xlfn.IFNA(INDEX(DB_Airports!$A:$BJ,MATCH($A161,DB_Airports!$BM:$BM,0),COLUMN(D161)),"")</f>
        <v>BJX</v>
      </c>
      <c r="F161" t="str">
        <f>_xlfn.IFNA(INDEX(DB_Airports!$A:$BJ,MATCH($A161,DB_Airports!$BM:$BM,0),COLUMN(E161)),"")</f>
        <v>MMLO</v>
      </c>
      <c r="G161" t="str">
        <f>_xlfn.IFNA(INDEX(DB_Airports!$A:$BJ,MATCH($A161,DB_Airports!$BM:$BM,0),COLUMN(F161)),"")</f>
        <v>MX</v>
      </c>
      <c r="H161" t="str">
        <f>_xlfn.IFNA(INDEX(DB_Airports!$A:$BJ,MATCH($A161,DB_Airports!$BM:$BM,0),COLUMN(G161)),"")</f>
        <v>-21600</v>
      </c>
      <c r="I161" t="str">
        <f>_xlfn.IFNA(INDEX(DB_Airports!$A:$BJ,MATCH($A161,DB_Airports!$BM:$BM,0),COLUMN(H161)),"")</f>
        <v>11501</v>
      </c>
      <c r="J161">
        <f>IFERROR(ACOS(COS(RADIANS(90-Calcs!$C$5))*COS(RADIANS(90-$C161))+SIN(RADIANS(90-Calcs!$C$5))*SIN(RADIANS(90-$C161))*COS(RADIANS(Calcs!$D$5-$D161)))*3440,"")</f>
        <v>1345.3684116730124</v>
      </c>
      <c r="K161" t="b">
        <f>COUNTIF(DB_Schedule!$S:$S,_xlfn.CONCAT(Calcs!$B$4,"-",ALTN_Selection!$F161))&gt;0</f>
        <v>1</v>
      </c>
    </row>
    <row r="162" spans="1:11" x14ac:dyDescent="0.25">
      <c r="A162">
        <f t="shared" si="2"/>
        <v>161</v>
      </c>
      <c r="B162" t="str">
        <f>_xlfn.IFNA(INDEX(DB_Airports!$A:$BJ,MATCH($A162,DB_Airports!$BM:$BM,0),COLUMN(A162)),"")</f>
        <v>Lewiston ID</v>
      </c>
      <c r="C162" t="str">
        <f>_xlfn.IFNA(INDEX(DB_Airports!$A:$BJ,MATCH($A162,DB_Airports!$BM:$BM,0),COLUMN(B162)),"")</f>
        <v>46.3742</v>
      </c>
      <c r="D162" t="str">
        <f>_xlfn.IFNA(INDEX(DB_Airports!$A:$BJ,MATCH($A162,DB_Airports!$BM:$BM,0),COLUMN(C162)),"")</f>
        <v>-117.015</v>
      </c>
      <c r="E162" t="str">
        <f>_xlfn.IFNA(INDEX(DB_Airports!$A:$BJ,MATCH($A162,DB_Airports!$BM:$BM,0),COLUMN(D162)),"")</f>
        <v>LWS</v>
      </c>
      <c r="F162" t="str">
        <f>_xlfn.IFNA(INDEX(DB_Airports!$A:$BJ,MATCH($A162,DB_Airports!$BM:$BM,0),COLUMN(E162)),"")</f>
        <v>KLWS</v>
      </c>
      <c r="G162" t="str">
        <f>_xlfn.IFNA(INDEX(DB_Airports!$A:$BJ,MATCH($A162,DB_Airports!$BM:$BM,0),COLUMN(F162)),"")</f>
        <v>US</v>
      </c>
      <c r="H162" t="str">
        <f>_xlfn.IFNA(INDEX(DB_Airports!$A:$BJ,MATCH($A162,DB_Airports!$BM:$BM,0),COLUMN(G162)),"")</f>
        <v>-28800</v>
      </c>
      <c r="I162" t="str">
        <f>_xlfn.IFNA(INDEX(DB_Airports!$A:$BJ,MATCH($A162,DB_Airports!$BM:$BM,0),COLUMN(H162)),"")</f>
        <v>6523</v>
      </c>
      <c r="J162">
        <f>IFERROR(ACOS(COS(RADIANS(90-Calcs!$C$5))*COS(RADIANS(90-$C162))+SIN(RADIANS(90-Calcs!$C$5))*SIN(RADIANS(90-$C162))*COS(RADIANS(Calcs!$D$5-$D162)))*3440,"")</f>
        <v>531.58586915500723</v>
      </c>
      <c r="K162" t="b">
        <f>COUNTIF(DB_Schedule!$S:$S,_xlfn.CONCAT(Calcs!$B$4,"-",ALTN_Selection!$F162))&gt;0</f>
        <v>0</v>
      </c>
    </row>
    <row r="163" spans="1:11" x14ac:dyDescent="0.25">
      <c r="A163">
        <f t="shared" si="2"/>
        <v>162</v>
      </c>
      <c r="B163" t="str">
        <f>_xlfn.IFNA(INDEX(DB_Airports!$A:$BJ,MATCH($A163,DB_Airports!$BM:$BM,0),COLUMN(A163)),"")</f>
        <v>Lexington KY</v>
      </c>
      <c r="C163" t="str">
        <f>_xlfn.IFNA(INDEX(DB_Airports!$A:$BJ,MATCH($A163,DB_Airports!$BM:$BM,0),COLUMN(B163)),"")</f>
        <v>38.037</v>
      </c>
      <c r="D163" t="str">
        <f>_xlfn.IFNA(INDEX(DB_Airports!$A:$BJ,MATCH($A163,DB_Airports!$BM:$BM,0),COLUMN(C163)),"")</f>
        <v>-84.6054</v>
      </c>
      <c r="E163" t="str">
        <f>_xlfn.IFNA(INDEX(DB_Airports!$A:$BJ,MATCH($A163,DB_Airports!$BM:$BM,0),COLUMN(D163)),"")</f>
        <v>LEX</v>
      </c>
      <c r="F163" t="str">
        <f>_xlfn.IFNA(INDEX(DB_Airports!$A:$BJ,MATCH($A163,DB_Airports!$BM:$BM,0),COLUMN(E163)),"")</f>
        <v>KLEX</v>
      </c>
      <c r="G163" t="str">
        <f>_xlfn.IFNA(INDEX(DB_Airports!$A:$BJ,MATCH($A163,DB_Airports!$BM:$BM,0),COLUMN(F163)),"")</f>
        <v>US</v>
      </c>
      <c r="H163" t="str">
        <f>_xlfn.IFNA(INDEX(DB_Airports!$A:$BJ,MATCH($A163,DB_Airports!$BM:$BM,0),COLUMN(G163)),"")</f>
        <v>-18000</v>
      </c>
      <c r="I163" t="str">
        <f>_xlfn.IFNA(INDEX(DB_Airports!$A:$BJ,MATCH($A163,DB_Airports!$BM:$BM,0),COLUMN(H163)),"")</f>
        <v>7010</v>
      </c>
      <c r="J163">
        <f>IFERROR(ACOS(COS(RADIANS(90-Calcs!$C$5))*COS(RADIANS(90-$C163))+SIN(RADIANS(90-Calcs!$C$5))*SIN(RADIANS(90-$C163))*COS(RADIANS(Calcs!$D$5-$D163)))*3440,"")</f>
        <v>1614.2876454760728</v>
      </c>
      <c r="K163" t="b">
        <f>COUNTIF(DB_Schedule!$S:$S,_xlfn.CONCAT(Calcs!$B$4,"-",ALTN_Selection!$F163))&gt;0</f>
        <v>0</v>
      </c>
    </row>
    <row r="164" spans="1:11" x14ac:dyDescent="0.25">
      <c r="A164">
        <f t="shared" si="2"/>
        <v>163</v>
      </c>
      <c r="B164" t="str">
        <f>_xlfn.IFNA(INDEX(DB_Airports!$A:$BJ,MATCH($A164,DB_Airports!$BM:$BM,0),COLUMN(A164)),"")</f>
        <v>Liberia Costa Rica</v>
      </c>
      <c r="C164" t="str">
        <f>_xlfn.IFNA(INDEX(DB_Airports!$A:$BJ,MATCH($A164,DB_Airports!$BM:$BM,0),COLUMN(B164)),"")</f>
        <v>10.5931</v>
      </c>
      <c r="D164" t="str">
        <f>_xlfn.IFNA(INDEX(DB_Airports!$A:$BJ,MATCH($A164,DB_Airports!$BM:$BM,0),COLUMN(C164)),"")</f>
        <v>-85.5442</v>
      </c>
      <c r="E164" t="str">
        <f>_xlfn.IFNA(INDEX(DB_Airports!$A:$BJ,MATCH($A164,DB_Airports!$BM:$BM,0),COLUMN(D164)),"")</f>
        <v>LIR</v>
      </c>
      <c r="F164" t="str">
        <f>_xlfn.IFNA(INDEX(DB_Airports!$A:$BJ,MATCH($A164,DB_Airports!$BM:$BM,0),COLUMN(E164)),"")</f>
        <v>MRLB</v>
      </c>
      <c r="G164" t="str">
        <f>_xlfn.IFNA(INDEX(DB_Airports!$A:$BJ,MATCH($A164,DB_Airports!$BM:$BM,0),COLUMN(F164)),"")</f>
        <v>CR</v>
      </c>
      <c r="H164" t="str">
        <f>_xlfn.IFNA(INDEX(DB_Airports!$A:$BJ,MATCH($A164,DB_Airports!$BM:$BM,0),COLUMN(G164)),"")</f>
        <v>-21600</v>
      </c>
      <c r="I164" t="str">
        <f>_xlfn.IFNA(INDEX(DB_Airports!$A:$BJ,MATCH($A164,DB_Airports!$BM:$BM,0),COLUMN(H164)),"")</f>
        <v>9004</v>
      </c>
      <c r="J164">
        <f>IFERROR(ACOS(COS(RADIANS(90-Calcs!$C$5))*COS(RADIANS(90-$C164))+SIN(RADIANS(90-Calcs!$C$5))*SIN(RADIANS(90-$C164))*COS(RADIANS(Calcs!$D$5-$D164)))*3440,"")</f>
        <v>2417.9699887670035</v>
      </c>
      <c r="K164" t="b">
        <f>COUNTIF(DB_Schedule!$S:$S,_xlfn.CONCAT(Calcs!$B$4,"-",ALTN_Selection!$F164))&gt;0</f>
        <v>0</v>
      </c>
    </row>
    <row r="165" spans="1:11" x14ac:dyDescent="0.25">
      <c r="A165">
        <f t="shared" si="2"/>
        <v>164</v>
      </c>
      <c r="B165" t="str">
        <f>_xlfn.IFNA(INDEX(DB_Airports!$A:$BJ,MATCH($A165,DB_Airports!$BM:$BM,0),COLUMN(A165)),"")</f>
        <v>Lihue HI</v>
      </c>
      <c r="C165" t="str">
        <f>_xlfn.IFNA(INDEX(DB_Airports!$A:$BJ,MATCH($A165,DB_Airports!$BM:$BM,0),COLUMN(B165)),"")</f>
        <v>21.975</v>
      </c>
      <c r="D165" t="str">
        <f>_xlfn.IFNA(INDEX(DB_Airports!$A:$BJ,MATCH($A165,DB_Airports!$BM:$BM,0),COLUMN(C165)),"")</f>
        <v>-159.338</v>
      </c>
      <c r="E165" t="str">
        <f>_xlfn.IFNA(INDEX(DB_Airports!$A:$BJ,MATCH($A165,DB_Airports!$BM:$BM,0),COLUMN(D165)),"")</f>
        <v>LIH</v>
      </c>
      <c r="F165" t="str">
        <f>_xlfn.IFNA(INDEX(DB_Airports!$A:$BJ,MATCH($A165,DB_Airports!$BM:$BM,0),COLUMN(E165)),"")</f>
        <v>PHLI</v>
      </c>
      <c r="G165" t="str">
        <f>_xlfn.IFNA(INDEX(DB_Airports!$A:$BJ,MATCH($A165,DB_Airports!$BM:$BM,0),COLUMN(F165)),"")</f>
        <v>US</v>
      </c>
      <c r="H165" t="str">
        <f>_xlfn.IFNA(INDEX(DB_Airports!$A:$BJ,MATCH($A165,DB_Airports!$BM:$BM,0),COLUMN(G165)),"")</f>
        <v>-36000</v>
      </c>
      <c r="I165" t="str">
        <f>_xlfn.IFNA(INDEX(DB_Airports!$A:$BJ,MATCH($A165,DB_Airports!$BM:$BM,0),COLUMN(H165)),"")</f>
        <v>6533</v>
      </c>
      <c r="J165">
        <f>IFERROR(ACOS(COS(RADIANS(90-Calcs!$C$5))*COS(RADIANS(90-$C165))+SIN(RADIANS(90-Calcs!$C$5))*SIN(RADIANS(90-$C165))*COS(RADIANS(Calcs!$D$5-$D165)))*3440,"")</f>
        <v>2287.3567865085902</v>
      </c>
      <c r="K165" t="b">
        <f>COUNTIF(DB_Schedule!$S:$S,_xlfn.CONCAT(Calcs!$B$4,"-",ALTN_Selection!$F165))&gt;0</f>
        <v>1</v>
      </c>
    </row>
    <row r="166" spans="1:11" x14ac:dyDescent="0.25">
      <c r="A166">
        <f t="shared" si="2"/>
        <v>165</v>
      </c>
      <c r="B166" t="str">
        <f>_xlfn.IFNA(INDEX(DB_Airports!$A:$BJ,MATCH($A166,DB_Airports!$BM:$BM,0),COLUMN(A166)),"")</f>
        <v>Lima Peru</v>
      </c>
      <c r="C166" t="str">
        <f>_xlfn.IFNA(INDEX(DB_Airports!$A:$BJ,MATCH($A166,DB_Airports!$BM:$BM,0),COLUMN(B166)),"")</f>
        <v>-12.0214</v>
      </c>
      <c r="D166" t="str">
        <f>_xlfn.IFNA(INDEX(DB_Airports!$A:$BJ,MATCH($A166,DB_Airports!$BM:$BM,0),COLUMN(C166)),"")</f>
        <v>-77.1139</v>
      </c>
      <c r="E166" t="str">
        <f>_xlfn.IFNA(INDEX(DB_Airports!$A:$BJ,MATCH($A166,DB_Airports!$BM:$BM,0),COLUMN(D166)),"")</f>
        <v>LIM</v>
      </c>
      <c r="F166" t="str">
        <f>_xlfn.IFNA(INDEX(DB_Airports!$A:$BJ,MATCH($A166,DB_Airports!$BM:$BM,0),COLUMN(E166)),"")</f>
        <v>SPIM</v>
      </c>
      <c r="G166" t="str">
        <f>_xlfn.IFNA(INDEX(DB_Airports!$A:$BJ,MATCH($A166,DB_Airports!$BM:$BM,0),COLUMN(F166)),"")</f>
        <v>PE</v>
      </c>
      <c r="H166" t="str">
        <f>_xlfn.IFNA(INDEX(DB_Airports!$A:$BJ,MATCH($A166,DB_Airports!$BM:$BM,0),COLUMN(G166)),"")</f>
        <v>-18000</v>
      </c>
      <c r="I166" t="str">
        <f>_xlfn.IFNA(INDEX(DB_Airports!$A:$BJ,MATCH($A166,DB_Airports!$BM:$BM,0),COLUMN(H166)),"")</f>
        <v>11506</v>
      </c>
      <c r="J166">
        <f>IFERROR(ACOS(COS(RADIANS(90-Calcs!$C$5))*COS(RADIANS(90-$C166))+SIN(RADIANS(90-Calcs!$C$5))*SIN(RADIANS(90-$C166))*COS(RADIANS(Calcs!$D$5-$D166)))*3440,"")</f>
        <v>3793.9286709479252</v>
      </c>
      <c r="K166" t="b">
        <f>COUNTIF(DB_Schedule!$S:$S,_xlfn.CONCAT(Calcs!$B$4,"-",ALTN_Selection!$F166))&gt;0</f>
        <v>0</v>
      </c>
    </row>
    <row r="167" spans="1:11" x14ac:dyDescent="0.25">
      <c r="A167">
        <f t="shared" si="2"/>
        <v>166</v>
      </c>
      <c r="B167" t="str">
        <f>_xlfn.IFNA(INDEX(DB_Airports!$A:$BJ,MATCH($A167,DB_Airports!$BM:$BM,0),COLUMN(A167)),"")</f>
        <v>Lincoln NE</v>
      </c>
      <c r="C167" t="str">
        <f>_xlfn.IFNA(INDEX(DB_Airports!$A:$BJ,MATCH($A167,DB_Airports!$BM:$BM,0),COLUMN(B167)),"")</f>
        <v>40.8508</v>
      </c>
      <c r="D167" t="str">
        <f>_xlfn.IFNA(INDEX(DB_Airports!$A:$BJ,MATCH($A167,DB_Airports!$BM:$BM,0),COLUMN(C167)),"")</f>
        <v>-96.7592</v>
      </c>
      <c r="E167" t="str">
        <f>_xlfn.IFNA(INDEX(DB_Airports!$A:$BJ,MATCH($A167,DB_Airports!$BM:$BM,0),COLUMN(D167)),"")</f>
        <v>LNK</v>
      </c>
      <c r="F167" t="str">
        <f>_xlfn.IFNA(INDEX(DB_Airports!$A:$BJ,MATCH($A167,DB_Airports!$BM:$BM,0),COLUMN(E167)),"")</f>
        <v>KLNK</v>
      </c>
      <c r="G167" t="str">
        <f>_xlfn.IFNA(INDEX(DB_Airports!$A:$BJ,MATCH($A167,DB_Airports!$BM:$BM,0),COLUMN(F167)),"")</f>
        <v>US</v>
      </c>
      <c r="H167" t="str">
        <f>_xlfn.IFNA(INDEX(DB_Airports!$A:$BJ,MATCH($A167,DB_Airports!$BM:$BM,0),COLUMN(G167)),"")</f>
        <v>-21600</v>
      </c>
      <c r="I167" t="str">
        <f>_xlfn.IFNA(INDEX(DB_Airports!$A:$BJ,MATCH($A167,DB_Airports!$BM:$BM,0),COLUMN(H167)),"")</f>
        <v>12930</v>
      </c>
      <c r="J167">
        <f>IFERROR(ACOS(COS(RADIANS(90-Calcs!$C$5))*COS(RADIANS(90-$C167))+SIN(RADIANS(90-Calcs!$C$5))*SIN(RADIANS(90-$C167))*COS(RADIANS(Calcs!$D$5-$D167)))*3440,"")</f>
        <v>1041.9580616021444</v>
      </c>
      <c r="K167" t="b">
        <f>COUNTIF(DB_Schedule!$S:$S,_xlfn.CONCAT(Calcs!$B$4,"-",ALTN_Selection!$F167))&gt;0</f>
        <v>0</v>
      </c>
    </row>
    <row r="168" spans="1:11" x14ac:dyDescent="0.25">
      <c r="A168">
        <f t="shared" si="2"/>
        <v>167</v>
      </c>
      <c r="B168" t="str">
        <f>_xlfn.IFNA(INDEX(DB_Airports!$A:$BJ,MATCH($A168,DB_Airports!$BM:$BM,0),COLUMN(A168)),"")</f>
        <v>Little Rock AR</v>
      </c>
      <c r="C168" t="str">
        <f>_xlfn.IFNA(INDEX(DB_Airports!$A:$BJ,MATCH($A168,DB_Airports!$BM:$BM,0),COLUMN(B168)),"")</f>
        <v>34.7294</v>
      </c>
      <c r="D168" t="str">
        <f>_xlfn.IFNA(INDEX(DB_Airports!$A:$BJ,MATCH($A168,DB_Airports!$BM:$BM,0),COLUMN(C168)),"")</f>
        <v>-92.2242</v>
      </c>
      <c r="E168" t="str">
        <f>_xlfn.IFNA(INDEX(DB_Airports!$A:$BJ,MATCH($A168,DB_Airports!$BM:$BM,0),COLUMN(D168)),"")</f>
        <v>LIT</v>
      </c>
      <c r="F168" t="str">
        <f>_xlfn.IFNA(INDEX(DB_Airports!$A:$BJ,MATCH($A168,DB_Airports!$BM:$BM,0),COLUMN(E168)),"")</f>
        <v>KLIT</v>
      </c>
      <c r="G168" t="str">
        <f>_xlfn.IFNA(INDEX(DB_Airports!$A:$BJ,MATCH($A168,DB_Airports!$BM:$BM,0),COLUMN(F168)),"")</f>
        <v>US</v>
      </c>
      <c r="H168" t="str">
        <f>_xlfn.IFNA(INDEX(DB_Airports!$A:$BJ,MATCH($A168,DB_Airports!$BM:$BM,0),COLUMN(G168)),"")</f>
        <v>-21600</v>
      </c>
      <c r="I168" t="str">
        <f>_xlfn.IFNA(INDEX(DB_Airports!$A:$BJ,MATCH($A168,DB_Airports!$BM:$BM,0),COLUMN(H168)),"")</f>
        <v>8280</v>
      </c>
      <c r="J168">
        <f>IFERROR(ACOS(COS(RADIANS(90-Calcs!$C$5))*COS(RADIANS(90-$C168))+SIN(RADIANS(90-Calcs!$C$5))*SIN(RADIANS(90-$C168))*COS(RADIANS(Calcs!$D$5-$D168)))*3440,"")</f>
        <v>1297.0908427863653</v>
      </c>
      <c r="K168" t="b">
        <f>COUNTIF(DB_Schedule!$S:$S,_xlfn.CONCAT(Calcs!$B$4,"-",ALTN_Selection!$F168))&gt;0</f>
        <v>0</v>
      </c>
    </row>
    <row r="169" spans="1:11" x14ac:dyDescent="0.25">
      <c r="A169">
        <f t="shared" si="2"/>
        <v>168</v>
      </c>
      <c r="B169" t="str">
        <f>_xlfn.IFNA(INDEX(DB_Airports!$A:$BJ,MATCH($A169,DB_Airports!$BM:$BM,0),COLUMN(A169)),"")</f>
        <v>Logan UT</v>
      </c>
      <c r="C169" t="str">
        <f>_xlfn.IFNA(INDEX(DB_Airports!$A:$BJ,MATCH($A169,DB_Airports!$BM:$BM,0),COLUMN(B169)),"")</f>
        <v>41.7911</v>
      </c>
      <c r="D169" t="str">
        <f>_xlfn.IFNA(INDEX(DB_Airports!$A:$BJ,MATCH($A169,DB_Airports!$BM:$BM,0),COLUMN(C169)),"")</f>
        <v>-111.851</v>
      </c>
      <c r="E169" t="str">
        <f>_xlfn.IFNA(INDEX(DB_Airports!$A:$BJ,MATCH($A169,DB_Airports!$BM:$BM,0),COLUMN(D169)),"")</f>
        <v>LGU</v>
      </c>
      <c r="F169" t="str">
        <f>_xlfn.IFNA(INDEX(DB_Airports!$A:$BJ,MATCH($A169,DB_Airports!$BM:$BM,0),COLUMN(E169)),"")</f>
        <v>KLGU</v>
      </c>
      <c r="G169" t="str">
        <f>_xlfn.IFNA(INDEX(DB_Airports!$A:$BJ,MATCH($A169,DB_Airports!$BM:$BM,0),COLUMN(F169)),"")</f>
        <v>US</v>
      </c>
      <c r="H169" t="str">
        <f>_xlfn.IFNA(INDEX(DB_Airports!$A:$BJ,MATCH($A169,DB_Airports!$BM:$BM,0),COLUMN(G169)),"")</f>
        <v>-25200</v>
      </c>
      <c r="I169" t="str">
        <f>_xlfn.IFNA(INDEX(DB_Airports!$A:$BJ,MATCH($A169,DB_Airports!$BM:$BM,0),COLUMN(H169)),"")</f>
        <v>9099</v>
      </c>
      <c r="J169">
        <f>IFERROR(ACOS(COS(RADIANS(90-Calcs!$C$5))*COS(RADIANS(90-$C169))+SIN(RADIANS(90-Calcs!$C$5))*SIN(RADIANS(90-$C169))*COS(RADIANS(Calcs!$D$5-$D169)))*3440,"")</f>
        <v>408.14442647348449</v>
      </c>
      <c r="K169" t="b">
        <f>COUNTIF(DB_Schedule!$S:$S,_xlfn.CONCAT(Calcs!$B$4,"-",ALTN_Selection!$F169))&gt;0</f>
        <v>0</v>
      </c>
    </row>
    <row r="170" spans="1:11" x14ac:dyDescent="0.25">
      <c r="A170">
        <f t="shared" si="2"/>
        <v>169</v>
      </c>
      <c r="B170" t="str">
        <f>_xlfn.IFNA(INDEX(DB_Airports!$A:$BJ,MATCH($A170,DB_Airports!$BM:$BM,0),COLUMN(A170)),"")</f>
        <v>London-Heathrow United Kingdom</v>
      </c>
      <c r="C170" t="str">
        <f>_xlfn.IFNA(INDEX(DB_Airports!$A:$BJ,MATCH($A170,DB_Airports!$BM:$BM,0),COLUMN(B170)),"")</f>
        <v>51.4744</v>
      </c>
      <c r="D170" t="str">
        <f>_xlfn.IFNA(INDEX(DB_Airports!$A:$BJ,MATCH($A170,DB_Airports!$BM:$BM,0),COLUMN(C170)),"")</f>
        <v>-0.46</v>
      </c>
      <c r="E170" t="str">
        <f>_xlfn.IFNA(INDEX(DB_Airports!$A:$BJ,MATCH($A170,DB_Airports!$BM:$BM,0),COLUMN(D170)),"")</f>
        <v>LHR</v>
      </c>
      <c r="F170" t="str">
        <f>_xlfn.IFNA(INDEX(DB_Airports!$A:$BJ,MATCH($A170,DB_Airports!$BM:$BM,0),COLUMN(E170)),"")</f>
        <v>EGLL</v>
      </c>
      <c r="G170" t="str">
        <f>_xlfn.IFNA(INDEX(DB_Airports!$A:$BJ,MATCH($A170,DB_Airports!$BM:$BM,0),COLUMN(F170)),"")</f>
        <v>GB</v>
      </c>
      <c r="H170" t="str">
        <f>_xlfn.IFNA(INDEX(DB_Airports!$A:$BJ,MATCH($A170,DB_Airports!$BM:$BM,0),COLUMN(G170)),"")</f>
        <v>0</v>
      </c>
      <c r="I170" t="str">
        <f>_xlfn.IFNA(INDEX(DB_Airports!$A:$BJ,MATCH($A170,DB_Airports!$BM:$BM,0),COLUMN(H170)),"")</f>
        <v>12786</v>
      </c>
      <c r="J170">
        <f>IFERROR(ACOS(COS(RADIANS(90-Calcs!$C$5))*COS(RADIANS(90-$C170))+SIN(RADIANS(90-Calcs!$C$5))*SIN(RADIANS(90-$C170))*COS(RADIANS(Calcs!$D$5-$D170)))*3440,"")</f>
        <v>4558.7641753074859</v>
      </c>
      <c r="K170" t="b">
        <f>COUNTIF(DB_Schedule!$S:$S,_xlfn.CONCAT(Calcs!$B$4,"-",ALTN_Selection!$F170))&gt;0</f>
        <v>1</v>
      </c>
    </row>
    <row r="171" spans="1:11" x14ac:dyDescent="0.25">
      <c r="A171">
        <f t="shared" si="2"/>
        <v>170</v>
      </c>
      <c r="B171" t="str">
        <f>_xlfn.IFNA(INDEX(DB_Airports!$A:$BJ,MATCH($A171,DB_Airports!$BM:$BM,0),COLUMN(A171)),"")</f>
        <v>Long Beach CA</v>
      </c>
      <c r="C171" t="str">
        <f>_xlfn.IFNA(INDEX(DB_Airports!$A:$BJ,MATCH($A171,DB_Airports!$BM:$BM,0),COLUMN(B171)),"")</f>
        <v>33.8175</v>
      </c>
      <c r="D171" t="str">
        <f>_xlfn.IFNA(INDEX(DB_Airports!$A:$BJ,MATCH($A171,DB_Airports!$BM:$BM,0),COLUMN(C171)),"")</f>
        <v>-118.1506</v>
      </c>
      <c r="E171" t="str">
        <f>_xlfn.IFNA(INDEX(DB_Airports!$A:$BJ,MATCH($A171,DB_Airports!$BM:$BM,0),COLUMN(D171)),"")</f>
        <v>LGB</v>
      </c>
      <c r="F171" t="str">
        <f>_xlfn.IFNA(INDEX(DB_Airports!$A:$BJ,MATCH($A171,DB_Airports!$BM:$BM,0),COLUMN(E171)),"")</f>
        <v>KLGB</v>
      </c>
      <c r="G171" t="str">
        <f>_xlfn.IFNA(INDEX(DB_Airports!$A:$BJ,MATCH($A171,DB_Airports!$BM:$BM,0),COLUMN(F171)),"")</f>
        <v>US</v>
      </c>
      <c r="H171" t="str">
        <f>_xlfn.IFNA(INDEX(DB_Airports!$A:$BJ,MATCH($A171,DB_Airports!$BM:$BM,0),COLUMN(G171)),"")</f>
        <v>-28800</v>
      </c>
      <c r="I171" t="str">
        <f>_xlfn.IFNA(INDEX(DB_Airports!$A:$BJ,MATCH($A171,DB_Airports!$BM:$BM,0),COLUMN(H171)),"")</f>
        <v>10003</v>
      </c>
      <c r="J171">
        <f>IFERROR(ACOS(COS(RADIANS(90-Calcs!$C$5))*COS(RADIANS(90-$C171))+SIN(RADIANS(90-Calcs!$C$5))*SIN(RADIANS(90-$C171))*COS(RADIANS(Calcs!$D$5-$D171)))*3440,"")</f>
        <v>230.98102943563777</v>
      </c>
      <c r="K171" t="b">
        <f>COUNTIF(DB_Schedule!$S:$S,_xlfn.CONCAT(Calcs!$B$4,"-",ALTN_Selection!$F171))&gt;0</f>
        <v>0</v>
      </c>
    </row>
    <row r="172" spans="1:11" x14ac:dyDescent="0.25">
      <c r="A172">
        <f t="shared" si="2"/>
        <v>171</v>
      </c>
      <c r="B172" t="str">
        <f>_xlfn.IFNA(INDEX(DB_Airports!$A:$BJ,MATCH($A172,DB_Airports!$BM:$BM,0),COLUMN(A172)),"")</f>
        <v>Los Angeles CA</v>
      </c>
      <c r="C172" t="str">
        <f>_xlfn.IFNA(INDEX(DB_Airports!$A:$BJ,MATCH($A172,DB_Airports!$BM:$BM,0),COLUMN(B172)),"")</f>
        <v>33.9425</v>
      </c>
      <c r="D172" t="str">
        <f>_xlfn.IFNA(INDEX(DB_Airports!$A:$BJ,MATCH($A172,DB_Airports!$BM:$BM,0),COLUMN(C172)),"")</f>
        <v>-118.4075</v>
      </c>
      <c r="E172" t="str">
        <f>_xlfn.IFNA(INDEX(DB_Airports!$A:$BJ,MATCH($A172,DB_Airports!$BM:$BM,0),COLUMN(D172)),"")</f>
        <v>LAX</v>
      </c>
      <c r="F172" t="str">
        <f>_xlfn.IFNA(INDEX(DB_Airports!$A:$BJ,MATCH($A172,DB_Airports!$BM:$BM,0),COLUMN(E172)),"")</f>
        <v>KLAX</v>
      </c>
      <c r="G172" t="str">
        <f>_xlfn.IFNA(INDEX(DB_Airports!$A:$BJ,MATCH($A172,DB_Airports!$BM:$BM,0),COLUMN(F172)),"")</f>
        <v>US</v>
      </c>
      <c r="H172" t="str">
        <f>_xlfn.IFNA(INDEX(DB_Airports!$A:$BJ,MATCH($A172,DB_Airports!$BM:$BM,0),COLUMN(G172)),"")</f>
        <v>-28800</v>
      </c>
      <c r="I172" t="str">
        <f>_xlfn.IFNA(INDEX(DB_Airports!$A:$BJ,MATCH($A172,DB_Airports!$BM:$BM,0),COLUMN(H172)),"")</f>
        <v>12078</v>
      </c>
      <c r="J172">
        <f>IFERROR(ACOS(COS(RADIANS(90-Calcs!$C$5))*COS(RADIANS(90-$C172))+SIN(RADIANS(90-Calcs!$C$5))*SIN(RADIANS(90-$C172))*COS(RADIANS(Calcs!$D$5-$D172)))*3440,"")</f>
        <v>222.0243794492595</v>
      </c>
      <c r="K172" t="b">
        <f>COUNTIF(DB_Schedule!$S:$S,_xlfn.CONCAT(Calcs!$B$4,"-",ALTN_Selection!$F172))&gt;0</f>
        <v>0</v>
      </c>
    </row>
    <row r="173" spans="1:11" x14ac:dyDescent="0.25">
      <c r="A173">
        <f t="shared" si="2"/>
        <v>172</v>
      </c>
      <c r="B173" t="str">
        <f>_xlfn.IFNA(INDEX(DB_Airports!$A:$BJ,MATCH($A173,DB_Airports!$BM:$BM,0),COLUMN(A173)),"")</f>
        <v>Louisville KY</v>
      </c>
      <c r="C173" t="str">
        <f>_xlfn.IFNA(INDEX(DB_Airports!$A:$BJ,MATCH($A173,DB_Airports!$BM:$BM,0),COLUMN(B173)),"")</f>
        <v>38.1744</v>
      </c>
      <c r="D173" t="str">
        <f>_xlfn.IFNA(INDEX(DB_Airports!$A:$BJ,MATCH($A173,DB_Airports!$BM:$BM,0),COLUMN(C173)),"")</f>
        <v>-85.736</v>
      </c>
      <c r="E173" t="str">
        <f>_xlfn.IFNA(INDEX(DB_Airports!$A:$BJ,MATCH($A173,DB_Airports!$BM:$BM,0),COLUMN(D173)),"")</f>
        <v>SDF</v>
      </c>
      <c r="F173" t="str">
        <f>_xlfn.IFNA(INDEX(DB_Airports!$A:$BJ,MATCH($A173,DB_Airports!$BM:$BM,0),COLUMN(E173)),"")</f>
        <v>KSDF</v>
      </c>
      <c r="G173" t="str">
        <f>_xlfn.IFNA(INDEX(DB_Airports!$A:$BJ,MATCH($A173,DB_Airports!$BM:$BM,0),COLUMN(F173)),"")</f>
        <v>US</v>
      </c>
      <c r="H173" t="str">
        <f>_xlfn.IFNA(INDEX(DB_Airports!$A:$BJ,MATCH($A173,DB_Airports!$BM:$BM,0),COLUMN(G173)),"")</f>
        <v>-18000</v>
      </c>
      <c r="I173" t="str">
        <f>_xlfn.IFNA(INDEX(DB_Airports!$A:$BJ,MATCH($A173,DB_Airports!$BM:$BM,0),COLUMN(H173)),"")</f>
        <v>11666</v>
      </c>
      <c r="J173">
        <f>IFERROR(ACOS(COS(RADIANS(90-Calcs!$C$5))*COS(RADIANS(90-$C173))+SIN(RADIANS(90-Calcs!$C$5))*SIN(RADIANS(90-$C173))*COS(RADIANS(Calcs!$D$5-$D173)))*3440,"")</f>
        <v>1560.24576678781</v>
      </c>
      <c r="K173" t="b">
        <f>COUNTIF(DB_Schedule!$S:$S,_xlfn.CONCAT(Calcs!$B$4,"-",ALTN_Selection!$F173))&gt;0</f>
        <v>0</v>
      </c>
    </row>
    <row r="174" spans="1:11" x14ac:dyDescent="0.25">
      <c r="A174">
        <f t="shared" si="2"/>
        <v>173</v>
      </c>
      <c r="B174" t="str">
        <f>_xlfn.IFNA(INDEX(DB_Airports!$A:$BJ,MATCH($A174,DB_Airports!$BM:$BM,0),COLUMN(A174)),"")</f>
        <v>Macon GA</v>
      </c>
      <c r="C174" t="str">
        <f>_xlfn.IFNA(INDEX(DB_Airports!$A:$BJ,MATCH($A174,DB_Airports!$BM:$BM,0),COLUMN(B174)),"")</f>
        <v>32.6928</v>
      </c>
      <c r="D174" t="str">
        <f>_xlfn.IFNA(INDEX(DB_Airports!$A:$BJ,MATCH($A174,DB_Airports!$BM:$BM,0),COLUMN(C174)),"")</f>
        <v>-83.6492</v>
      </c>
      <c r="E174" t="str">
        <f>_xlfn.IFNA(INDEX(DB_Airports!$A:$BJ,MATCH($A174,DB_Airports!$BM:$BM,0),COLUMN(D174)),"")</f>
        <v>MCN</v>
      </c>
      <c r="F174" t="str">
        <f>_xlfn.IFNA(INDEX(DB_Airports!$A:$BJ,MATCH($A174,DB_Airports!$BM:$BM,0),COLUMN(E174)),"")</f>
        <v>KMCN</v>
      </c>
      <c r="G174" t="str">
        <f>_xlfn.IFNA(INDEX(DB_Airports!$A:$BJ,MATCH($A174,DB_Airports!$BM:$BM,0),COLUMN(F174)),"")</f>
        <v>US</v>
      </c>
      <c r="H174" t="str">
        <f>_xlfn.IFNA(INDEX(DB_Airports!$A:$BJ,MATCH($A174,DB_Airports!$BM:$BM,0),COLUMN(G174)),"")</f>
        <v>-18000</v>
      </c>
      <c r="I174" t="str">
        <f>_xlfn.IFNA(INDEX(DB_Airports!$A:$BJ,MATCH($A174,DB_Airports!$BM:$BM,0),COLUMN(H174)),"")</f>
        <v>6507</v>
      </c>
      <c r="J174">
        <f>IFERROR(ACOS(COS(RADIANS(90-Calcs!$C$5))*COS(RADIANS(90-$C174))+SIN(RADIANS(90-Calcs!$C$5))*SIN(RADIANS(90-$C174))*COS(RADIANS(Calcs!$D$5-$D174)))*3440,"")</f>
        <v>1742.1032317642425</v>
      </c>
      <c r="K174" t="b">
        <f>COUNTIF(DB_Schedule!$S:$S,_xlfn.CONCAT(Calcs!$B$4,"-",ALTN_Selection!$F174))&gt;0</f>
        <v>0</v>
      </c>
    </row>
    <row r="175" spans="1:11" x14ac:dyDescent="0.25">
      <c r="A175">
        <f t="shared" si="2"/>
        <v>174</v>
      </c>
      <c r="B175" t="str">
        <f>_xlfn.IFNA(INDEX(DB_Airports!$A:$BJ,MATCH($A175,DB_Airports!$BM:$BM,0),COLUMN(A175)),"")</f>
        <v>Madison WI</v>
      </c>
      <c r="C175" t="str">
        <f>_xlfn.IFNA(INDEX(DB_Airports!$A:$BJ,MATCH($A175,DB_Airports!$BM:$BM,0),COLUMN(B175)),"")</f>
        <v>43.1397</v>
      </c>
      <c r="D175" t="str">
        <f>_xlfn.IFNA(INDEX(DB_Airports!$A:$BJ,MATCH($A175,DB_Airports!$BM:$BM,0),COLUMN(C175)),"")</f>
        <v>-89.3375</v>
      </c>
      <c r="E175" t="str">
        <f>_xlfn.IFNA(INDEX(DB_Airports!$A:$BJ,MATCH($A175,DB_Airports!$BM:$BM,0),COLUMN(D175)),"")</f>
        <v>MSN</v>
      </c>
      <c r="F175" t="str">
        <f>_xlfn.IFNA(INDEX(DB_Airports!$A:$BJ,MATCH($A175,DB_Airports!$BM:$BM,0),COLUMN(E175)),"")</f>
        <v>KMSN</v>
      </c>
      <c r="G175" t="str">
        <f>_xlfn.IFNA(INDEX(DB_Airports!$A:$BJ,MATCH($A175,DB_Airports!$BM:$BM,0),COLUMN(F175)),"")</f>
        <v>US</v>
      </c>
      <c r="H175" t="str">
        <f>_xlfn.IFNA(INDEX(DB_Airports!$A:$BJ,MATCH($A175,DB_Airports!$BM:$BM,0),COLUMN(G175)),"")</f>
        <v>-21600</v>
      </c>
      <c r="I175" t="str">
        <f>_xlfn.IFNA(INDEX(DB_Airports!$A:$BJ,MATCH($A175,DB_Airports!$BM:$BM,0),COLUMN(H175)),"")</f>
        <v>9007</v>
      </c>
      <c r="J175">
        <f>IFERROR(ACOS(COS(RADIANS(90-Calcs!$C$5))*COS(RADIANS(90-$C175))+SIN(RADIANS(90-Calcs!$C$5))*SIN(RADIANS(90-$C175))*COS(RADIANS(Calcs!$D$5-$D175)))*3440,"")</f>
        <v>1381.5081392652783</v>
      </c>
      <c r="K175" t="b">
        <f>COUNTIF(DB_Schedule!$S:$S,_xlfn.CONCAT(Calcs!$B$4,"-",ALTN_Selection!$F175))&gt;0</f>
        <v>0</v>
      </c>
    </row>
    <row r="176" spans="1:11" x14ac:dyDescent="0.25">
      <c r="A176">
        <f t="shared" si="2"/>
        <v>175</v>
      </c>
      <c r="B176" t="str">
        <f>_xlfn.IFNA(INDEX(DB_Airports!$A:$BJ,MATCH($A176,DB_Airports!$BM:$BM,0),COLUMN(A176)),"")</f>
        <v>Madrid Spain</v>
      </c>
      <c r="C176" t="str">
        <f>_xlfn.IFNA(INDEX(DB_Airports!$A:$BJ,MATCH($A176,DB_Airports!$BM:$BM,0),COLUMN(B176)),"")</f>
        <v>40.4717</v>
      </c>
      <c r="D176" t="str">
        <f>_xlfn.IFNA(INDEX(DB_Airports!$A:$BJ,MATCH($A176,DB_Airports!$BM:$BM,0),COLUMN(C176)),"")</f>
        <v>-3.5592</v>
      </c>
      <c r="E176" t="str">
        <f>_xlfn.IFNA(INDEX(DB_Airports!$A:$BJ,MATCH($A176,DB_Airports!$BM:$BM,0),COLUMN(D176)),"")</f>
        <v>MAD</v>
      </c>
      <c r="F176" t="str">
        <f>_xlfn.IFNA(INDEX(DB_Airports!$A:$BJ,MATCH($A176,DB_Airports!$BM:$BM,0),COLUMN(E176)),"")</f>
        <v>LEMD</v>
      </c>
      <c r="G176" t="str">
        <f>_xlfn.IFNA(INDEX(DB_Airports!$A:$BJ,MATCH($A176,DB_Airports!$BM:$BM,0),COLUMN(F176)),"")</f>
        <v>ES</v>
      </c>
      <c r="H176" t="str">
        <f>_xlfn.IFNA(INDEX(DB_Airports!$A:$BJ,MATCH($A176,DB_Airports!$BM:$BM,0),COLUMN(G176)),"")</f>
        <v>3600</v>
      </c>
      <c r="I176" t="str">
        <f>_xlfn.IFNA(INDEX(DB_Airports!$A:$BJ,MATCH($A176,DB_Airports!$BM:$BM,0),COLUMN(H176)),"")</f>
        <v>14312</v>
      </c>
      <c r="J176">
        <f>IFERROR(ACOS(COS(RADIANS(90-Calcs!$C$5))*COS(RADIANS(90-$C176))+SIN(RADIANS(90-Calcs!$C$5))*SIN(RADIANS(90-$C176))*COS(RADIANS(Calcs!$D$5-$D176)))*3440,"")</f>
        <v>4924.0231087167622</v>
      </c>
      <c r="K176" t="b">
        <f>COUNTIF(DB_Schedule!$S:$S,_xlfn.CONCAT(Calcs!$B$4,"-",ALTN_Selection!$F176))&gt;0</f>
        <v>0</v>
      </c>
    </row>
    <row r="177" spans="1:11" x14ac:dyDescent="0.25">
      <c r="A177">
        <f t="shared" si="2"/>
        <v>176</v>
      </c>
      <c r="B177" t="str">
        <f>_xlfn.IFNA(INDEX(DB_Airports!$A:$BJ,MATCH($A177,DB_Airports!$BM:$BM,0),COLUMN(A177)),"")</f>
        <v>Managua Nicaragua</v>
      </c>
      <c r="C177" t="str">
        <f>_xlfn.IFNA(INDEX(DB_Airports!$A:$BJ,MATCH($A177,DB_Airports!$BM:$BM,0),COLUMN(B177)),"")</f>
        <v>12.1403</v>
      </c>
      <c r="D177" t="str">
        <f>_xlfn.IFNA(INDEX(DB_Airports!$A:$BJ,MATCH($A177,DB_Airports!$BM:$BM,0),COLUMN(C177)),"")</f>
        <v>-86.1678</v>
      </c>
      <c r="E177" t="str">
        <f>_xlfn.IFNA(INDEX(DB_Airports!$A:$BJ,MATCH($A177,DB_Airports!$BM:$BM,0),COLUMN(D177)),"")</f>
        <v>MGA</v>
      </c>
      <c r="F177" t="str">
        <f>_xlfn.IFNA(INDEX(DB_Airports!$A:$BJ,MATCH($A177,DB_Airports!$BM:$BM,0),COLUMN(E177)),"")</f>
        <v>MNMG</v>
      </c>
      <c r="G177" t="str">
        <f>_xlfn.IFNA(INDEX(DB_Airports!$A:$BJ,MATCH($A177,DB_Airports!$BM:$BM,0),COLUMN(F177)),"")</f>
        <v>NI</v>
      </c>
      <c r="H177" t="str">
        <f>_xlfn.IFNA(INDEX(DB_Airports!$A:$BJ,MATCH($A177,DB_Airports!$BM:$BM,0),COLUMN(G177)),"")</f>
        <v>-21600</v>
      </c>
      <c r="I177" t="str">
        <f>_xlfn.IFNA(INDEX(DB_Airports!$A:$BJ,MATCH($A177,DB_Airports!$BM:$BM,0),COLUMN(H177)),"")</f>
        <v>8015</v>
      </c>
      <c r="J177">
        <f>IFERROR(ACOS(COS(RADIANS(90-Calcs!$C$5))*COS(RADIANS(90-$C177))+SIN(RADIANS(90-Calcs!$C$5))*SIN(RADIANS(90-$C177))*COS(RADIANS(Calcs!$D$5-$D177)))*3440,"")</f>
        <v>2324.8016183828418</v>
      </c>
      <c r="K177" t="b">
        <f>COUNTIF(DB_Schedule!$S:$S,_xlfn.CONCAT(Calcs!$B$4,"-",ALTN_Selection!$F177))&gt;0</f>
        <v>1</v>
      </c>
    </row>
    <row r="178" spans="1:11" x14ac:dyDescent="0.25">
      <c r="A178">
        <f t="shared" si="2"/>
        <v>177</v>
      </c>
      <c r="B178" t="str">
        <f>_xlfn.IFNA(INDEX(DB_Airports!$A:$BJ,MATCH($A178,DB_Airports!$BM:$BM,0),COLUMN(A178)),"")</f>
        <v>Manchester NH</v>
      </c>
      <c r="C178" t="str">
        <f>_xlfn.IFNA(INDEX(DB_Airports!$A:$BJ,MATCH($A178,DB_Airports!$BM:$BM,0),COLUMN(B178)),"")</f>
        <v>42.9333</v>
      </c>
      <c r="D178" t="str">
        <f>_xlfn.IFNA(INDEX(DB_Airports!$A:$BJ,MATCH($A178,DB_Airports!$BM:$BM,0),COLUMN(C178)),"")</f>
        <v>-71.4375</v>
      </c>
      <c r="E178" t="str">
        <f>_xlfn.IFNA(INDEX(DB_Airports!$A:$BJ,MATCH($A178,DB_Airports!$BM:$BM,0),COLUMN(D178)),"")</f>
        <v>MHT</v>
      </c>
      <c r="F178" t="str">
        <f>_xlfn.IFNA(INDEX(DB_Airports!$A:$BJ,MATCH($A178,DB_Airports!$BM:$BM,0),COLUMN(E178)),"")</f>
        <v>KMHT</v>
      </c>
      <c r="G178" t="str">
        <f>_xlfn.IFNA(INDEX(DB_Airports!$A:$BJ,MATCH($A178,DB_Airports!$BM:$BM,0),COLUMN(F178)),"")</f>
        <v>US</v>
      </c>
      <c r="H178" t="str">
        <f>_xlfn.IFNA(INDEX(DB_Airports!$A:$BJ,MATCH($A178,DB_Airports!$BM:$BM,0),COLUMN(G178)),"")</f>
        <v>-18000</v>
      </c>
      <c r="I178" t="str">
        <f>_xlfn.IFNA(INDEX(DB_Airports!$A:$BJ,MATCH($A178,DB_Airports!$BM:$BM,0),COLUMN(H178)),"")</f>
        <v>9250</v>
      </c>
      <c r="J178">
        <f>IFERROR(ACOS(COS(RADIANS(90-Calcs!$C$5))*COS(RADIANS(90-$C178))+SIN(RADIANS(90-Calcs!$C$5))*SIN(RADIANS(90-$C178))*COS(RADIANS(Calcs!$D$5-$D178)))*3440,"")</f>
        <v>2165.4685959586504</v>
      </c>
      <c r="K178" t="b">
        <f>COUNTIF(DB_Schedule!$S:$S,_xlfn.CONCAT(Calcs!$B$4,"-",ALTN_Selection!$F178))&gt;0</f>
        <v>0</v>
      </c>
    </row>
    <row r="179" spans="1:11" x14ac:dyDescent="0.25">
      <c r="A179">
        <f t="shared" si="2"/>
        <v>178</v>
      </c>
      <c r="B179" t="str">
        <f>_xlfn.IFNA(INDEX(DB_Airports!$A:$BJ,MATCH($A179,DB_Airports!$BM:$BM,0),COLUMN(A179)),"")</f>
        <v>Manchester United Kingdom</v>
      </c>
      <c r="C179" t="str">
        <f>_xlfn.IFNA(INDEX(DB_Airports!$A:$BJ,MATCH($A179,DB_Airports!$BM:$BM,0),COLUMN(B179)),"")</f>
        <v>53.3528</v>
      </c>
      <c r="D179" t="str">
        <f>_xlfn.IFNA(INDEX(DB_Airports!$A:$BJ,MATCH($A179,DB_Airports!$BM:$BM,0),COLUMN(C179)),"")</f>
        <v>-2.2731</v>
      </c>
      <c r="E179" t="str">
        <f>_xlfn.IFNA(INDEX(DB_Airports!$A:$BJ,MATCH($A179,DB_Airports!$BM:$BM,0),COLUMN(D179)),"")</f>
        <v>MAN</v>
      </c>
      <c r="F179" t="str">
        <f>_xlfn.IFNA(INDEX(DB_Airports!$A:$BJ,MATCH($A179,DB_Airports!$BM:$BM,0),COLUMN(E179)),"")</f>
        <v>EGCC</v>
      </c>
      <c r="G179" t="str">
        <f>_xlfn.IFNA(INDEX(DB_Airports!$A:$BJ,MATCH($A179,DB_Airports!$BM:$BM,0),COLUMN(F179)),"")</f>
        <v>GB</v>
      </c>
      <c r="H179" t="str">
        <f>_xlfn.IFNA(INDEX(DB_Airports!$A:$BJ,MATCH($A179,DB_Airports!$BM:$BM,0),COLUMN(G179)),"")</f>
        <v>0</v>
      </c>
      <c r="I179" t="str">
        <f>_xlfn.IFNA(INDEX(DB_Airports!$A:$BJ,MATCH($A179,DB_Airports!$BM:$BM,0),COLUMN(H179)),"")</f>
        <v>10005</v>
      </c>
      <c r="J179">
        <f>IFERROR(ACOS(COS(RADIANS(90-Calcs!$C$5))*COS(RADIANS(90-$C179))+SIN(RADIANS(90-Calcs!$C$5))*SIN(RADIANS(90-$C179))*COS(RADIANS(Calcs!$D$5-$D179)))*3440,"")</f>
        <v>4433.1176003319733</v>
      </c>
      <c r="K179" t="b">
        <f>COUNTIF(DB_Schedule!$S:$S,_xlfn.CONCAT(Calcs!$B$4,"-",ALTN_Selection!$F179))&gt;0</f>
        <v>0</v>
      </c>
    </row>
    <row r="180" spans="1:11" x14ac:dyDescent="0.25">
      <c r="A180">
        <f t="shared" si="2"/>
        <v>179</v>
      </c>
      <c r="B180" t="str">
        <f>_xlfn.IFNA(INDEX(DB_Airports!$A:$BJ,MATCH($A180,DB_Airports!$BM:$BM,0),COLUMN(A180)),"")</f>
        <v>Manila Philippines</v>
      </c>
      <c r="C180" t="str">
        <f>_xlfn.IFNA(INDEX(DB_Airports!$A:$BJ,MATCH($A180,DB_Airports!$BM:$BM,0),COLUMN(B180)),"")</f>
        <v>14.5081</v>
      </c>
      <c r="D180" t="str">
        <f>_xlfn.IFNA(INDEX(DB_Airports!$A:$BJ,MATCH($A180,DB_Airports!$BM:$BM,0),COLUMN(C180)),"")</f>
        <v>121.019</v>
      </c>
      <c r="E180" t="str">
        <f>_xlfn.IFNA(INDEX(DB_Airports!$A:$BJ,MATCH($A180,DB_Airports!$BM:$BM,0),COLUMN(D180)),"")</f>
        <v>MNL</v>
      </c>
      <c r="F180" t="str">
        <f>_xlfn.IFNA(INDEX(DB_Airports!$A:$BJ,MATCH($A180,DB_Airports!$BM:$BM,0),COLUMN(E180)),"")</f>
        <v>RPLL</v>
      </c>
      <c r="G180" t="str">
        <f>_xlfn.IFNA(INDEX(DB_Airports!$A:$BJ,MATCH($A180,DB_Airports!$BM:$BM,0),COLUMN(F180)),"")</f>
        <v>PH</v>
      </c>
      <c r="H180" t="str">
        <f>_xlfn.IFNA(INDEX(DB_Airports!$A:$BJ,MATCH($A180,DB_Airports!$BM:$BM,0),COLUMN(G180)),"")</f>
        <v>28800</v>
      </c>
      <c r="I180" t="str">
        <f>_xlfn.IFNA(INDEX(DB_Airports!$A:$BJ,MATCH($A180,DB_Airports!$BM:$BM,0),COLUMN(H180)),"")</f>
        <v>11796</v>
      </c>
      <c r="J180">
        <f>IFERROR(ACOS(COS(RADIANS(90-Calcs!$C$5))*COS(RADIANS(90-$C180))+SIN(RADIANS(90-Calcs!$C$5))*SIN(RADIANS(90-$C180))*COS(RADIANS(Calcs!$D$5-$D180)))*3440,"")</f>
        <v>6209.3140375225457</v>
      </c>
      <c r="K180" t="b">
        <f>COUNTIF(DB_Schedule!$S:$S,_xlfn.CONCAT(Calcs!$B$4,"-",ALTN_Selection!$F180))&gt;0</f>
        <v>0</v>
      </c>
    </row>
    <row r="181" spans="1:11" x14ac:dyDescent="0.25">
      <c r="A181">
        <f t="shared" si="2"/>
        <v>180</v>
      </c>
      <c r="B181" t="str">
        <f>_xlfn.IFNA(INDEX(DB_Airports!$A:$BJ,MATCH($A181,DB_Airports!$BM:$BM,0),COLUMN(A181)),"")</f>
        <v>Manzanillo Mexico</v>
      </c>
      <c r="C181" t="str">
        <f>_xlfn.IFNA(INDEX(DB_Airports!$A:$BJ,MATCH($A181,DB_Airports!$BM:$BM,0),COLUMN(B181)),"")</f>
        <v>19.1444</v>
      </c>
      <c r="D181" t="str">
        <f>_xlfn.IFNA(INDEX(DB_Airports!$A:$BJ,MATCH($A181,DB_Airports!$BM:$BM,0),COLUMN(C181)),"")</f>
        <v>-104.559</v>
      </c>
      <c r="E181" t="str">
        <f>_xlfn.IFNA(INDEX(DB_Airports!$A:$BJ,MATCH($A181,DB_Airports!$BM:$BM,0),COLUMN(D181)),"")</f>
        <v>ZLO</v>
      </c>
      <c r="F181" t="str">
        <f>_xlfn.IFNA(INDEX(DB_Airports!$A:$BJ,MATCH($A181,DB_Airports!$BM:$BM,0),COLUMN(E181)),"")</f>
        <v>MMZO</v>
      </c>
      <c r="G181" t="str">
        <f>_xlfn.IFNA(INDEX(DB_Airports!$A:$BJ,MATCH($A181,DB_Airports!$BM:$BM,0),COLUMN(F181)),"")</f>
        <v>MX</v>
      </c>
      <c r="H181" t="str">
        <f>_xlfn.IFNA(INDEX(DB_Airports!$A:$BJ,MATCH($A181,DB_Airports!$BM:$BM,0),COLUMN(G181)),"")</f>
        <v>-21600</v>
      </c>
      <c r="I181" t="str">
        <f>_xlfn.IFNA(INDEX(DB_Airports!$A:$BJ,MATCH($A181,DB_Airports!$BM:$BM,0),COLUMN(H181)),"")</f>
        <v>7444</v>
      </c>
      <c r="J181">
        <f>IFERROR(ACOS(COS(RADIANS(90-Calcs!$C$5))*COS(RADIANS(90-$C181))+SIN(RADIANS(90-Calcs!$C$5))*SIN(RADIANS(90-$C181))*COS(RADIANS(Calcs!$D$5-$D181)))*3440,"")</f>
        <v>1337.8904212824611</v>
      </c>
      <c r="K181" t="b">
        <f>COUNTIF(DB_Schedule!$S:$S,_xlfn.CONCAT(Calcs!$B$4,"-",ALTN_Selection!$F181))&gt;0</f>
        <v>0</v>
      </c>
    </row>
    <row r="182" spans="1:11" x14ac:dyDescent="0.25">
      <c r="A182">
        <f t="shared" si="2"/>
        <v>181</v>
      </c>
      <c r="B182" t="str">
        <f>_xlfn.IFNA(INDEX(DB_Airports!$A:$BJ,MATCH($A182,DB_Airports!$BM:$BM,0),COLUMN(A182)),"")</f>
        <v>Marquette MI</v>
      </c>
      <c r="C182" t="str">
        <f>_xlfn.IFNA(INDEX(DB_Airports!$A:$BJ,MATCH($A182,DB_Airports!$BM:$BM,0),COLUMN(B182)),"")</f>
        <v>46.3558</v>
      </c>
      <c r="D182" t="str">
        <f>_xlfn.IFNA(INDEX(DB_Airports!$A:$BJ,MATCH($A182,DB_Airports!$BM:$BM,0),COLUMN(C182)),"")</f>
        <v>-87.4042</v>
      </c>
      <c r="E182" t="str">
        <f>_xlfn.IFNA(INDEX(DB_Airports!$A:$BJ,MATCH($A182,DB_Airports!$BM:$BM,0),COLUMN(D182)),"")</f>
        <v>MQT</v>
      </c>
      <c r="F182" t="str">
        <f>_xlfn.IFNA(INDEX(DB_Airports!$A:$BJ,MATCH($A182,DB_Airports!$BM:$BM,0),COLUMN(E182)),"")</f>
        <v>KSAW</v>
      </c>
      <c r="G182" t="str">
        <f>_xlfn.IFNA(INDEX(DB_Airports!$A:$BJ,MATCH($A182,DB_Airports!$BM:$BM,0),COLUMN(F182)),"")</f>
        <v>US</v>
      </c>
      <c r="H182" t="str">
        <f>_xlfn.IFNA(INDEX(DB_Airports!$A:$BJ,MATCH($A182,DB_Airports!$BM:$BM,0),COLUMN(G182)),"")</f>
        <v>-21600</v>
      </c>
      <c r="I182" t="str">
        <f>_xlfn.IFNA(INDEX(DB_Airports!$A:$BJ,MATCH($A182,DB_Airports!$BM:$BM,0),COLUMN(H182)),"")</f>
        <v>12427</v>
      </c>
      <c r="J182">
        <f>IFERROR(ACOS(COS(RADIANS(90-Calcs!$C$5))*COS(RADIANS(90-$C182))+SIN(RADIANS(90-Calcs!$C$5))*SIN(RADIANS(90-$C182))*COS(RADIANS(Calcs!$D$5-$D182)))*3440,"")</f>
        <v>1485.6608825940077</v>
      </c>
      <c r="K182" t="b">
        <f>COUNTIF(DB_Schedule!$S:$S,_xlfn.CONCAT(Calcs!$B$4,"-",ALTN_Selection!$F182))&gt;0</f>
        <v>0</v>
      </c>
    </row>
    <row r="183" spans="1:11" x14ac:dyDescent="0.25">
      <c r="A183">
        <f t="shared" si="2"/>
        <v>182</v>
      </c>
      <c r="B183" t="str">
        <f>_xlfn.IFNA(INDEX(DB_Airports!$A:$BJ,MATCH($A183,DB_Airports!$BM:$BM,0),COLUMN(A183)),"")</f>
        <v>Mazatlan Mexico</v>
      </c>
      <c r="C183" t="str">
        <f>_xlfn.IFNA(INDEX(DB_Airports!$A:$BJ,MATCH($A183,DB_Airports!$BM:$BM,0),COLUMN(B183)),"")</f>
        <v>23.1603</v>
      </c>
      <c r="D183" t="str">
        <f>_xlfn.IFNA(INDEX(DB_Airports!$A:$BJ,MATCH($A183,DB_Airports!$BM:$BM,0),COLUMN(C183)),"")</f>
        <v>-106.266</v>
      </c>
      <c r="E183" t="str">
        <f>_xlfn.IFNA(INDEX(DB_Airports!$A:$BJ,MATCH($A183,DB_Airports!$BM:$BM,0),COLUMN(D183)),"")</f>
        <v>MZT</v>
      </c>
      <c r="F183" t="str">
        <f>_xlfn.IFNA(INDEX(DB_Airports!$A:$BJ,MATCH($A183,DB_Airports!$BM:$BM,0),COLUMN(E183)),"")</f>
        <v>MMMZ</v>
      </c>
      <c r="G183" t="str">
        <f>_xlfn.IFNA(INDEX(DB_Airports!$A:$BJ,MATCH($A183,DB_Airports!$BM:$BM,0),COLUMN(F183)),"")</f>
        <v>MX</v>
      </c>
      <c r="H183" t="str">
        <f>_xlfn.IFNA(INDEX(DB_Airports!$A:$BJ,MATCH($A183,DB_Airports!$BM:$BM,0),COLUMN(G183)),"")</f>
        <v>-25200</v>
      </c>
      <c r="I183" t="str">
        <f>_xlfn.IFNA(INDEX(DB_Airports!$A:$BJ,MATCH($A183,DB_Airports!$BM:$BM,0),COLUMN(H183)),"")</f>
        <v>8873</v>
      </c>
      <c r="J183">
        <f>IFERROR(ACOS(COS(RADIANS(90-Calcs!$C$5))*COS(RADIANS(90-$C183))+SIN(RADIANS(90-Calcs!$C$5))*SIN(RADIANS(90-$C183))*COS(RADIANS(Calcs!$D$5-$D183)))*3440,"")</f>
        <v>1083.070344309617</v>
      </c>
      <c r="K183" t="b">
        <f>COUNTIF(DB_Schedule!$S:$S,_xlfn.CONCAT(Calcs!$B$4,"-",ALTN_Selection!$F183))&gt;0</f>
        <v>1</v>
      </c>
    </row>
    <row r="184" spans="1:11" x14ac:dyDescent="0.25">
      <c r="A184">
        <f t="shared" si="2"/>
        <v>183</v>
      </c>
      <c r="B184" t="str">
        <f>_xlfn.IFNA(INDEX(DB_Airports!$A:$BJ,MATCH($A184,DB_Airports!$BM:$BM,0),COLUMN(A184)),"")</f>
        <v>Medford OR</v>
      </c>
      <c r="C184" t="str">
        <f>_xlfn.IFNA(INDEX(DB_Airports!$A:$BJ,MATCH($A184,DB_Airports!$BM:$BM,0),COLUMN(B184)),"")</f>
        <v>42.3742</v>
      </c>
      <c r="D184" t="str">
        <f>_xlfn.IFNA(INDEX(DB_Airports!$A:$BJ,MATCH($A184,DB_Airports!$BM:$BM,0),COLUMN(C184)),"")</f>
        <v>-122.873</v>
      </c>
      <c r="E184" t="str">
        <f>_xlfn.IFNA(INDEX(DB_Airports!$A:$BJ,MATCH($A184,DB_Airports!$BM:$BM,0),COLUMN(D184)),"")</f>
        <v>MFR</v>
      </c>
      <c r="F184" t="str">
        <f>_xlfn.IFNA(INDEX(DB_Airports!$A:$BJ,MATCH($A184,DB_Airports!$BM:$BM,0),COLUMN(E184)),"")</f>
        <v>KMFR</v>
      </c>
      <c r="G184" t="str">
        <f>_xlfn.IFNA(INDEX(DB_Airports!$A:$BJ,MATCH($A184,DB_Airports!$BM:$BM,0),COLUMN(F184)),"")</f>
        <v>US</v>
      </c>
      <c r="H184" t="str">
        <f>_xlfn.IFNA(INDEX(DB_Airports!$A:$BJ,MATCH($A184,DB_Airports!$BM:$BM,0),COLUMN(G184)),"")</f>
        <v>-28800</v>
      </c>
      <c r="I184" t="str">
        <f>_xlfn.IFNA(INDEX(DB_Airports!$A:$BJ,MATCH($A184,DB_Airports!$BM:$BM,0),COLUMN(H184)),"")</f>
        <v>8813</v>
      </c>
      <c r="J184">
        <f>IFERROR(ACOS(COS(RADIANS(90-Calcs!$C$5))*COS(RADIANS(90-$C184))+SIN(RADIANS(90-Calcs!$C$5))*SIN(RADIANS(90-$C184))*COS(RADIANS(Calcs!$D$5-$D184)))*3440,"")</f>
        <v>340.14759021927097</v>
      </c>
      <c r="K184" t="b">
        <f>COUNTIF(DB_Schedule!$S:$S,_xlfn.CONCAT(Calcs!$B$4,"-",ALTN_Selection!$F184))&gt;0</f>
        <v>0</v>
      </c>
    </row>
    <row r="185" spans="1:11" x14ac:dyDescent="0.25">
      <c r="A185">
        <f t="shared" si="2"/>
        <v>184</v>
      </c>
      <c r="B185" t="str">
        <f>_xlfn.IFNA(INDEX(DB_Airports!$A:$BJ,MATCH($A185,DB_Airports!$BM:$BM,0),COLUMN(A185)),"")</f>
        <v>Melbourne FL</v>
      </c>
      <c r="C185" t="str">
        <f>_xlfn.IFNA(INDEX(DB_Airports!$A:$BJ,MATCH($A185,DB_Airports!$BM:$BM,0),COLUMN(B185)),"")</f>
        <v>28.1025</v>
      </c>
      <c r="D185" t="str">
        <f>_xlfn.IFNA(INDEX(DB_Airports!$A:$BJ,MATCH($A185,DB_Airports!$BM:$BM,0),COLUMN(C185)),"")</f>
        <v>-80.6453</v>
      </c>
      <c r="E185" t="str">
        <f>_xlfn.IFNA(INDEX(DB_Airports!$A:$BJ,MATCH($A185,DB_Airports!$BM:$BM,0),COLUMN(D185)),"")</f>
        <v>MLB</v>
      </c>
      <c r="F185" t="str">
        <f>_xlfn.IFNA(INDEX(DB_Airports!$A:$BJ,MATCH($A185,DB_Airports!$BM:$BM,0),COLUMN(E185)),"")</f>
        <v>KMLB</v>
      </c>
      <c r="G185" t="str">
        <f>_xlfn.IFNA(INDEX(DB_Airports!$A:$BJ,MATCH($A185,DB_Airports!$BM:$BM,0),COLUMN(F185)),"")</f>
        <v>US</v>
      </c>
      <c r="H185" t="str">
        <f>_xlfn.IFNA(INDEX(DB_Airports!$A:$BJ,MATCH($A185,DB_Airports!$BM:$BM,0),COLUMN(G185)),"")</f>
        <v>-18000</v>
      </c>
      <c r="I185" t="str">
        <f>_xlfn.IFNA(INDEX(DB_Airports!$A:$BJ,MATCH($A185,DB_Airports!$BM:$BM,0),COLUMN(H185)),"")</f>
        <v>10174</v>
      </c>
      <c r="J185">
        <f>IFERROR(ACOS(COS(RADIANS(90-Calcs!$C$5))*COS(RADIANS(90-$C185))+SIN(RADIANS(90-Calcs!$C$5))*SIN(RADIANS(90-$C185))*COS(RADIANS(Calcs!$D$5-$D185)))*3440,"")</f>
        <v>1993.9664714936073</v>
      </c>
      <c r="K185" t="b">
        <f>COUNTIF(DB_Schedule!$S:$S,_xlfn.CONCAT(Calcs!$B$4,"-",ALTN_Selection!$F185))&gt;0</f>
        <v>0</v>
      </c>
    </row>
    <row r="186" spans="1:11" x14ac:dyDescent="0.25">
      <c r="A186">
        <f t="shared" si="2"/>
        <v>185</v>
      </c>
      <c r="B186" t="str">
        <f>_xlfn.IFNA(INDEX(DB_Airports!$A:$BJ,MATCH($A186,DB_Airports!$BM:$BM,0),COLUMN(A186)),"")</f>
        <v>Memphis TN</v>
      </c>
      <c r="C186" t="str">
        <f>_xlfn.IFNA(INDEX(DB_Airports!$A:$BJ,MATCH($A186,DB_Airports!$BM:$BM,0),COLUMN(B186)),"")</f>
        <v>35.0436</v>
      </c>
      <c r="D186" t="str">
        <f>_xlfn.IFNA(INDEX(DB_Airports!$A:$BJ,MATCH($A186,DB_Airports!$BM:$BM,0),COLUMN(C186)),"")</f>
        <v>-89.9767</v>
      </c>
      <c r="E186" t="str">
        <f>_xlfn.IFNA(INDEX(DB_Airports!$A:$BJ,MATCH($A186,DB_Airports!$BM:$BM,0),COLUMN(D186)),"")</f>
        <v>MEM</v>
      </c>
      <c r="F186" t="str">
        <f>_xlfn.IFNA(INDEX(DB_Airports!$A:$BJ,MATCH($A186,DB_Airports!$BM:$BM,0),COLUMN(E186)),"")</f>
        <v>KMEM</v>
      </c>
      <c r="G186" t="str">
        <f>_xlfn.IFNA(INDEX(DB_Airports!$A:$BJ,MATCH($A186,DB_Airports!$BM:$BM,0),COLUMN(F186)),"")</f>
        <v>US</v>
      </c>
      <c r="H186" t="str">
        <f>_xlfn.IFNA(INDEX(DB_Airports!$A:$BJ,MATCH($A186,DB_Airports!$BM:$BM,0),COLUMN(G186)),"")</f>
        <v>-21600</v>
      </c>
      <c r="I186" t="str">
        <f>_xlfn.IFNA(INDEX(DB_Airports!$A:$BJ,MATCH($A186,DB_Airports!$BM:$BM,0),COLUMN(H186)),"")</f>
        <v>11155</v>
      </c>
      <c r="J186">
        <f>IFERROR(ACOS(COS(RADIANS(90-Calcs!$C$5))*COS(RADIANS(90-$C186))+SIN(RADIANS(90-Calcs!$C$5))*SIN(RADIANS(90-$C186))*COS(RADIANS(Calcs!$D$5-$D186)))*3440,"")</f>
        <v>1398.9930891747531</v>
      </c>
      <c r="K186" t="b">
        <f>COUNTIF(DB_Schedule!$S:$S,_xlfn.CONCAT(Calcs!$B$4,"-",ALTN_Selection!$F186))&gt;0</f>
        <v>1</v>
      </c>
    </row>
    <row r="187" spans="1:11" x14ac:dyDescent="0.25">
      <c r="A187">
        <f t="shared" si="2"/>
        <v>186</v>
      </c>
      <c r="B187" t="str">
        <f>_xlfn.IFNA(INDEX(DB_Airports!$A:$BJ,MATCH($A187,DB_Airports!$BM:$BM,0),COLUMN(A187)),"")</f>
        <v>Mexico City Mexico</v>
      </c>
      <c r="C187" t="str">
        <f>_xlfn.IFNA(INDEX(DB_Airports!$A:$BJ,MATCH($A187,DB_Airports!$BM:$BM,0),COLUMN(B187)),"")</f>
        <v>19.4356</v>
      </c>
      <c r="D187" t="str">
        <f>_xlfn.IFNA(INDEX(DB_Airports!$A:$BJ,MATCH($A187,DB_Airports!$BM:$BM,0),COLUMN(C187)),"")</f>
        <v>-99.0706</v>
      </c>
      <c r="E187" t="str">
        <f>_xlfn.IFNA(INDEX(DB_Airports!$A:$BJ,MATCH($A187,DB_Airports!$BM:$BM,0),COLUMN(D187)),"")</f>
        <v>MEX</v>
      </c>
      <c r="F187" t="str">
        <f>_xlfn.IFNA(INDEX(DB_Airports!$A:$BJ,MATCH($A187,DB_Airports!$BM:$BM,0),COLUMN(E187)),"")</f>
        <v>MMMX</v>
      </c>
      <c r="G187" t="str">
        <f>_xlfn.IFNA(INDEX(DB_Airports!$A:$BJ,MATCH($A187,DB_Airports!$BM:$BM,0),COLUMN(F187)),"")</f>
        <v>MX</v>
      </c>
      <c r="H187" t="str">
        <f>_xlfn.IFNA(INDEX(DB_Airports!$A:$BJ,MATCH($A187,DB_Airports!$BM:$BM,0),COLUMN(G187)),"")</f>
        <v>-21600</v>
      </c>
      <c r="I187" t="str">
        <f>_xlfn.IFNA(INDEX(DB_Airports!$A:$BJ,MATCH($A187,DB_Airports!$BM:$BM,0),COLUMN(H187)),"")</f>
        <v>15441</v>
      </c>
      <c r="J187">
        <f>IFERROR(ACOS(COS(RADIANS(90-Calcs!$C$5))*COS(RADIANS(90-$C187))+SIN(RADIANS(90-Calcs!$C$5))*SIN(RADIANS(90-$C187))*COS(RADIANS(Calcs!$D$5-$D187)))*3440,"")</f>
        <v>1503.3286503828413</v>
      </c>
      <c r="K187" t="b">
        <f>COUNTIF(DB_Schedule!$S:$S,_xlfn.CONCAT(Calcs!$B$4,"-",ALTN_Selection!$F187))&gt;0</f>
        <v>1</v>
      </c>
    </row>
    <row r="188" spans="1:11" x14ac:dyDescent="0.25">
      <c r="A188">
        <f t="shared" si="2"/>
        <v>187</v>
      </c>
      <c r="B188" t="str">
        <f>_xlfn.IFNA(INDEX(DB_Airports!$A:$BJ,MATCH($A188,DB_Airports!$BM:$BM,0),COLUMN(A188)),"")</f>
        <v>Miami FL</v>
      </c>
      <c r="C188" t="str">
        <f>_xlfn.IFNA(INDEX(DB_Airports!$A:$BJ,MATCH($A188,DB_Airports!$BM:$BM,0),COLUMN(B188)),"")</f>
        <v>25.7931</v>
      </c>
      <c r="D188" t="str">
        <f>_xlfn.IFNA(INDEX(DB_Airports!$A:$BJ,MATCH($A188,DB_Airports!$BM:$BM,0),COLUMN(C188)),"")</f>
        <v>-80.2906</v>
      </c>
      <c r="E188" t="str">
        <f>_xlfn.IFNA(INDEX(DB_Airports!$A:$BJ,MATCH($A188,DB_Airports!$BM:$BM,0),COLUMN(D188)),"")</f>
        <v>MIA</v>
      </c>
      <c r="F188" t="str">
        <f>_xlfn.IFNA(INDEX(DB_Airports!$A:$BJ,MATCH($A188,DB_Airports!$BM:$BM,0),COLUMN(E188)),"")</f>
        <v>KMIA</v>
      </c>
      <c r="G188" t="str">
        <f>_xlfn.IFNA(INDEX(DB_Airports!$A:$BJ,MATCH($A188,DB_Airports!$BM:$BM,0),COLUMN(F188)),"")</f>
        <v>US</v>
      </c>
      <c r="H188" t="str">
        <f>_xlfn.IFNA(INDEX(DB_Airports!$A:$BJ,MATCH($A188,DB_Airports!$BM:$BM,0),COLUMN(G188)),"")</f>
        <v>-18000</v>
      </c>
      <c r="I188" t="str">
        <f>_xlfn.IFNA(INDEX(DB_Airports!$A:$BJ,MATCH($A188,DB_Airports!$BM:$BM,0),COLUMN(H188)),"")</f>
        <v>12994</v>
      </c>
      <c r="J188">
        <f>IFERROR(ACOS(COS(RADIANS(90-Calcs!$C$5))*COS(RADIANS(90-$C188))+SIN(RADIANS(90-Calcs!$C$5))*SIN(RADIANS(90-$C188))*COS(RADIANS(Calcs!$D$5-$D188)))*3440,"")</f>
        <v>2076.0345605119555</v>
      </c>
      <c r="K188" t="b">
        <f>COUNTIF(DB_Schedule!$S:$S,_xlfn.CONCAT(Calcs!$B$4,"-",ALTN_Selection!$F188))&gt;0</f>
        <v>1</v>
      </c>
    </row>
    <row r="189" spans="1:11" x14ac:dyDescent="0.25">
      <c r="A189">
        <f t="shared" si="2"/>
        <v>188</v>
      </c>
      <c r="B189" t="str">
        <f>_xlfn.IFNA(INDEX(DB_Airports!$A:$BJ,MATCH($A189,DB_Airports!$BM:$BM,0),COLUMN(A189)),"")</f>
        <v>Milan-Malpensa Italy</v>
      </c>
      <c r="C189" t="str">
        <f>_xlfn.IFNA(INDEX(DB_Airports!$A:$BJ,MATCH($A189,DB_Airports!$BM:$BM,0),COLUMN(B189)),"")</f>
        <v>45.6314</v>
      </c>
      <c r="D189" t="str">
        <f>_xlfn.IFNA(INDEX(DB_Airports!$A:$BJ,MATCH($A189,DB_Airports!$BM:$BM,0),COLUMN(C189)),"")</f>
        <v>8.7264</v>
      </c>
      <c r="E189" t="str">
        <f>_xlfn.IFNA(INDEX(DB_Airports!$A:$BJ,MATCH($A189,DB_Airports!$BM:$BM,0),COLUMN(D189)),"")</f>
        <v>MXP</v>
      </c>
      <c r="F189" t="str">
        <f>_xlfn.IFNA(INDEX(DB_Airports!$A:$BJ,MATCH($A189,DB_Airports!$BM:$BM,0),COLUMN(E189)),"")</f>
        <v>LIMC</v>
      </c>
      <c r="G189" t="str">
        <f>_xlfn.IFNA(INDEX(DB_Airports!$A:$BJ,MATCH($A189,DB_Airports!$BM:$BM,0),COLUMN(F189)),"")</f>
        <v>IT</v>
      </c>
      <c r="H189" t="str">
        <f>_xlfn.IFNA(INDEX(DB_Airports!$A:$BJ,MATCH($A189,DB_Airports!$BM:$BM,0),COLUMN(G189)),"")</f>
        <v>3600</v>
      </c>
      <c r="I189" t="str">
        <f>_xlfn.IFNA(INDEX(DB_Airports!$A:$BJ,MATCH($A189,DB_Airports!$BM:$BM,0),COLUMN(H189)),"")</f>
        <v>12878</v>
      </c>
      <c r="J189">
        <f>IFERROR(ACOS(COS(RADIANS(90-Calcs!$C$5))*COS(RADIANS(90-$C189))+SIN(RADIANS(90-Calcs!$C$5))*SIN(RADIANS(90-$C189))*COS(RADIANS(Calcs!$D$5-$D189)))*3440,"")</f>
        <v>5063.3177319386887</v>
      </c>
      <c r="K189" t="b">
        <f>COUNTIF(DB_Schedule!$S:$S,_xlfn.CONCAT(Calcs!$B$4,"-",ALTN_Selection!$F189))&gt;0</f>
        <v>0</v>
      </c>
    </row>
    <row r="190" spans="1:11" x14ac:dyDescent="0.25">
      <c r="A190">
        <f t="shared" si="2"/>
        <v>189</v>
      </c>
      <c r="B190" t="str">
        <f>_xlfn.IFNA(INDEX(DB_Airports!$A:$BJ,MATCH($A190,DB_Airports!$BM:$BM,0),COLUMN(A190)),"")</f>
        <v>Milwaukee WI</v>
      </c>
      <c r="C190" t="str">
        <f>_xlfn.IFNA(INDEX(DB_Airports!$A:$BJ,MATCH($A190,DB_Airports!$BM:$BM,0),COLUMN(B190)),"")</f>
        <v>42.9467</v>
      </c>
      <c r="D190" t="str">
        <f>_xlfn.IFNA(INDEX(DB_Airports!$A:$BJ,MATCH($A190,DB_Airports!$BM:$BM,0),COLUMN(C190)),"")</f>
        <v>-87.8967</v>
      </c>
      <c r="E190" t="str">
        <f>_xlfn.IFNA(INDEX(DB_Airports!$A:$BJ,MATCH($A190,DB_Airports!$BM:$BM,0),COLUMN(D190)),"")</f>
        <v>MKE</v>
      </c>
      <c r="F190" t="str">
        <f>_xlfn.IFNA(INDEX(DB_Airports!$A:$BJ,MATCH($A190,DB_Airports!$BM:$BM,0),COLUMN(E190)),"")</f>
        <v>KMKE</v>
      </c>
      <c r="G190" t="str">
        <f>_xlfn.IFNA(INDEX(DB_Airports!$A:$BJ,MATCH($A190,DB_Airports!$BM:$BM,0),COLUMN(F190)),"")</f>
        <v>US</v>
      </c>
      <c r="H190" t="str">
        <f>_xlfn.IFNA(INDEX(DB_Airports!$A:$BJ,MATCH($A190,DB_Airports!$BM:$BM,0),COLUMN(G190)),"")</f>
        <v>-21600</v>
      </c>
      <c r="I190" t="str">
        <f>_xlfn.IFNA(INDEX(DB_Airports!$A:$BJ,MATCH($A190,DB_Airports!$BM:$BM,0),COLUMN(H190)),"")</f>
        <v>9917</v>
      </c>
      <c r="J190">
        <f>IFERROR(ACOS(COS(RADIANS(90-Calcs!$C$5))*COS(RADIANS(90-$C190))+SIN(RADIANS(90-Calcs!$C$5))*SIN(RADIANS(90-$C190))*COS(RADIANS(Calcs!$D$5-$D190)))*3440,"")</f>
        <v>1444.0303609788216</v>
      </c>
      <c r="K190" t="b">
        <f>COUNTIF(DB_Schedule!$S:$S,_xlfn.CONCAT(Calcs!$B$4,"-",ALTN_Selection!$F190))&gt;0</f>
        <v>0</v>
      </c>
    </row>
    <row r="191" spans="1:11" x14ac:dyDescent="0.25">
      <c r="A191">
        <f t="shared" si="2"/>
        <v>190</v>
      </c>
      <c r="B191" t="str">
        <f>_xlfn.IFNA(INDEX(DB_Airports!$A:$BJ,MATCH($A191,DB_Airports!$BM:$BM,0),COLUMN(A191)),"")</f>
        <v>Minneapolis/St Paul MN</v>
      </c>
      <c r="C191" t="str">
        <f>_xlfn.IFNA(INDEX(DB_Airports!$A:$BJ,MATCH($A191,DB_Airports!$BM:$BM,0),COLUMN(B191)),"")</f>
        <v>44.8803</v>
      </c>
      <c r="D191" t="str">
        <f>_xlfn.IFNA(INDEX(DB_Airports!$A:$BJ,MATCH($A191,DB_Airports!$BM:$BM,0),COLUMN(C191)),"")</f>
        <v>-93.2167</v>
      </c>
      <c r="E191" t="str">
        <f>_xlfn.IFNA(INDEX(DB_Airports!$A:$BJ,MATCH($A191,DB_Airports!$BM:$BM,0),COLUMN(D191)),"")</f>
        <v>MSP</v>
      </c>
      <c r="F191" t="str">
        <f>_xlfn.IFNA(INDEX(DB_Airports!$A:$BJ,MATCH($A191,DB_Airports!$BM:$BM,0),COLUMN(E191)),"")</f>
        <v>KMSP</v>
      </c>
      <c r="G191" t="str">
        <f>_xlfn.IFNA(INDEX(DB_Airports!$A:$BJ,MATCH($A191,DB_Airports!$BM:$BM,0),COLUMN(F191)),"")</f>
        <v>US</v>
      </c>
      <c r="H191" t="str">
        <f>_xlfn.IFNA(INDEX(DB_Airports!$A:$BJ,MATCH($A191,DB_Airports!$BM:$BM,0),COLUMN(G191)),"")</f>
        <v>-21600</v>
      </c>
      <c r="I191" t="str">
        <f>_xlfn.IFNA(INDEX(DB_Airports!$A:$BJ,MATCH($A191,DB_Airports!$BM:$BM,0),COLUMN(H191)),"")</f>
        <v>10999</v>
      </c>
      <c r="J191">
        <f>IFERROR(ACOS(COS(RADIANS(90-Calcs!$C$5))*COS(RADIANS(90-$C191))+SIN(RADIANS(90-Calcs!$C$5))*SIN(RADIANS(90-$C191))*COS(RADIANS(Calcs!$D$5-$D191)))*3440,"")</f>
        <v>1229.51976897642</v>
      </c>
      <c r="K191" t="b">
        <f>COUNTIF(DB_Schedule!$S:$S,_xlfn.CONCAT(Calcs!$B$4,"-",ALTN_Selection!$F191))&gt;0</f>
        <v>1</v>
      </c>
    </row>
    <row r="192" spans="1:11" x14ac:dyDescent="0.25">
      <c r="A192">
        <f t="shared" si="2"/>
        <v>191</v>
      </c>
      <c r="B192" t="str">
        <f>_xlfn.IFNA(INDEX(DB_Airports!$A:$BJ,MATCH($A192,DB_Airports!$BM:$BM,0),COLUMN(A192)),"")</f>
        <v>Minot ND</v>
      </c>
      <c r="C192" t="str">
        <f>_xlfn.IFNA(INDEX(DB_Airports!$A:$BJ,MATCH($A192,DB_Airports!$BM:$BM,0),COLUMN(B192)),"")</f>
        <v>48.2592</v>
      </c>
      <c r="D192" t="str">
        <f>_xlfn.IFNA(INDEX(DB_Airports!$A:$BJ,MATCH($A192,DB_Airports!$BM:$BM,0),COLUMN(C192)),"")</f>
        <v>-101.28</v>
      </c>
      <c r="E192" t="str">
        <f>_xlfn.IFNA(INDEX(DB_Airports!$A:$BJ,MATCH($A192,DB_Airports!$BM:$BM,0),COLUMN(D192)),"")</f>
        <v>MOT</v>
      </c>
      <c r="F192" t="str">
        <f>_xlfn.IFNA(INDEX(DB_Airports!$A:$BJ,MATCH($A192,DB_Airports!$BM:$BM,0),COLUMN(E192)),"")</f>
        <v>KMOT</v>
      </c>
      <c r="G192" t="str">
        <f>_xlfn.IFNA(INDEX(DB_Airports!$A:$BJ,MATCH($A192,DB_Airports!$BM:$BM,0),COLUMN(F192)),"")</f>
        <v>US</v>
      </c>
      <c r="H192" t="str">
        <f>_xlfn.IFNA(INDEX(DB_Airports!$A:$BJ,MATCH($A192,DB_Airports!$BM:$BM,0),COLUMN(G192)),"")</f>
        <v>-21600</v>
      </c>
      <c r="I192" t="str">
        <f>_xlfn.IFNA(INDEX(DB_Airports!$A:$BJ,MATCH($A192,DB_Airports!$BM:$BM,0),COLUMN(H192)),"")</f>
        <v>7713</v>
      </c>
      <c r="J192">
        <f>IFERROR(ACOS(COS(RADIANS(90-Calcs!$C$5))*COS(RADIANS(90-$C192))+SIN(RADIANS(90-Calcs!$C$5))*SIN(RADIANS(90-$C192))*COS(RADIANS(Calcs!$D$5-$D192)))*3440,"")</f>
        <v>997.4878603670179</v>
      </c>
      <c r="K192" t="b">
        <f>COUNTIF(DB_Schedule!$S:$S,_xlfn.CONCAT(Calcs!$B$4,"-",ALTN_Selection!$F192))&gt;0</f>
        <v>0</v>
      </c>
    </row>
    <row r="193" spans="1:11" x14ac:dyDescent="0.25">
      <c r="A193">
        <f t="shared" si="2"/>
        <v>192</v>
      </c>
      <c r="B193" t="str">
        <f>_xlfn.IFNA(INDEX(DB_Airports!$A:$BJ,MATCH($A193,DB_Airports!$BM:$BM,0),COLUMN(A193)),"")</f>
        <v>Missoula MT</v>
      </c>
      <c r="C193" t="str">
        <f>_xlfn.IFNA(INDEX(DB_Airports!$A:$BJ,MATCH($A193,DB_Airports!$BM:$BM,0),COLUMN(B193)),"")</f>
        <v>46.9156</v>
      </c>
      <c r="D193" t="str">
        <f>_xlfn.IFNA(INDEX(DB_Airports!$A:$BJ,MATCH($A193,DB_Airports!$BM:$BM,0),COLUMN(C193)),"")</f>
        <v>-114.091</v>
      </c>
      <c r="E193" t="str">
        <f>_xlfn.IFNA(INDEX(DB_Airports!$A:$BJ,MATCH($A193,DB_Airports!$BM:$BM,0),COLUMN(D193)),"")</f>
        <v>MSO</v>
      </c>
      <c r="F193" t="str">
        <f>_xlfn.IFNA(INDEX(DB_Airports!$A:$BJ,MATCH($A193,DB_Airports!$BM:$BM,0),COLUMN(E193)),"")</f>
        <v>KMSO</v>
      </c>
      <c r="G193" t="str">
        <f>_xlfn.IFNA(INDEX(DB_Airports!$A:$BJ,MATCH($A193,DB_Airports!$BM:$BM,0),COLUMN(F193)),"")</f>
        <v>US</v>
      </c>
      <c r="H193" t="str">
        <f>_xlfn.IFNA(INDEX(DB_Airports!$A:$BJ,MATCH($A193,DB_Airports!$BM:$BM,0),COLUMN(G193)),"")</f>
        <v>-25200</v>
      </c>
      <c r="I193" t="str">
        <f>_xlfn.IFNA(INDEX(DB_Airports!$A:$BJ,MATCH($A193,DB_Airports!$BM:$BM,0),COLUMN(H193)),"")</f>
        <v>9517</v>
      </c>
      <c r="J193">
        <f>IFERROR(ACOS(COS(RADIANS(90-Calcs!$C$5))*COS(RADIANS(90-$C193))+SIN(RADIANS(90-Calcs!$C$5))*SIN(RADIANS(90-$C193))*COS(RADIANS(Calcs!$D$5-$D193)))*3440,"")</f>
        <v>596.12149806001185</v>
      </c>
      <c r="K193" t="b">
        <f>COUNTIF(DB_Schedule!$S:$S,_xlfn.CONCAT(Calcs!$B$4,"-",ALTN_Selection!$F193))&gt;0</f>
        <v>1</v>
      </c>
    </row>
    <row r="194" spans="1:11" x14ac:dyDescent="0.25">
      <c r="A194">
        <f t="shared" si="2"/>
        <v>193</v>
      </c>
      <c r="B194" t="str">
        <f>_xlfn.IFNA(INDEX(DB_Airports!$A:$BJ,MATCH($A194,DB_Airports!$BM:$BM,0),COLUMN(A194)),"")</f>
        <v>Moab Canyonlands Field UT</v>
      </c>
      <c r="C194" t="str">
        <f>_xlfn.IFNA(INDEX(DB_Airports!$A:$BJ,MATCH($A194,DB_Airports!$BM:$BM,0),COLUMN(B194)),"")</f>
        <v>38.755</v>
      </c>
      <c r="D194" t="str">
        <f>_xlfn.IFNA(INDEX(DB_Airports!$A:$BJ,MATCH($A194,DB_Airports!$BM:$BM,0),COLUMN(C194)),"")</f>
        <v>-109.755</v>
      </c>
      <c r="E194" t="str">
        <f>_xlfn.IFNA(INDEX(DB_Airports!$A:$BJ,MATCH($A194,DB_Airports!$BM:$BM,0),COLUMN(D194)),"")</f>
        <v>CNY</v>
      </c>
      <c r="F194" t="str">
        <f>_xlfn.IFNA(INDEX(DB_Airports!$A:$BJ,MATCH($A194,DB_Airports!$BM:$BM,0),COLUMN(E194)),"")</f>
        <v>KCNY</v>
      </c>
      <c r="G194" t="str">
        <f>_xlfn.IFNA(INDEX(DB_Airports!$A:$BJ,MATCH($A194,DB_Airports!$BM:$BM,0),COLUMN(F194)),"")</f>
        <v>US</v>
      </c>
      <c r="H194" t="str">
        <f>_xlfn.IFNA(INDEX(DB_Airports!$A:$BJ,MATCH($A194,DB_Airports!$BM:$BM,0),COLUMN(G194)),"")</f>
        <v>-25200</v>
      </c>
      <c r="I194" t="str">
        <f>_xlfn.IFNA(INDEX(DB_Airports!$A:$BJ,MATCH($A194,DB_Airports!$BM:$BM,0),COLUMN(H194)),"")</f>
        <v>7104</v>
      </c>
      <c r="J194">
        <f>IFERROR(ACOS(COS(RADIANS(90-Calcs!$C$5))*COS(RADIANS(90-$C194))+SIN(RADIANS(90-Calcs!$C$5))*SIN(RADIANS(90-$C194))*COS(RADIANS(Calcs!$D$5-$D194)))*3440,"")</f>
        <v>433.81817318643857</v>
      </c>
      <c r="K194" t="b">
        <f>COUNTIF(DB_Schedule!$S:$S,_xlfn.CONCAT(Calcs!$B$4,"-",ALTN_Selection!$F194))&gt;0</f>
        <v>0</v>
      </c>
    </row>
    <row r="195" spans="1:11" x14ac:dyDescent="0.25">
      <c r="A195">
        <f t="shared" si="2"/>
        <v>194</v>
      </c>
      <c r="B195" t="str">
        <f>_xlfn.IFNA(INDEX(DB_Airports!$A:$BJ,MATCH($A195,DB_Airports!$BM:$BM,0),COLUMN(A195)),"")</f>
        <v>Mobile AL</v>
      </c>
      <c r="C195" t="str">
        <f>_xlfn.IFNA(INDEX(DB_Airports!$A:$BJ,MATCH($A195,DB_Airports!$BM:$BM,0),COLUMN(B195)),"")</f>
        <v>30.6914</v>
      </c>
      <c r="D195" t="str">
        <f>_xlfn.IFNA(INDEX(DB_Airports!$A:$BJ,MATCH($A195,DB_Airports!$BM:$BM,0),COLUMN(C195)),"")</f>
        <v>-88.2428</v>
      </c>
      <c r="E195" t="str">
        <f>_xlfn.IFNA(INDEX(DB_Airports!$A:$BJ,MATCH($A195,DB_Airports!$BM:$BM,0),COLUMN(D195)),"")</f>
        <v>MOB</v>
      </c>
      <c r="F195" t="str">
        <f>_xlfn.IFNA(INDEX(DB_Airports!$A:$BJ,MATCH($A195,DB_Airports!$BM:$BM,0),COLUMN(E195)),"")</f>
        <v>KMOB</v>
      </c>
      <c r="G195" t="str">
        <f>_xlfn.IFNA(INDEX(DB_Airports!$A:$BJ,MATCH($A195,DB_Airports!$BM:$BM,0),COLUMN(F195)),"")</f>
        <v>US</v>
      </c>
      <c r="H195" t="str">
        <f>_xlfn.IFNA(INDEX(DB_Airports!$A:$BJ,MATCH($A195,DB_Airports!$BM:$BM,0),COLUMN(G195)),"")</f>
        <v>-21600</v>
      </c>
      <c r="I195" t="str">
        <f>_xlfn.IFNA(INDEX(DB_Airports!$A:$BJ,MATCH($A195,DB_Airports!$BM:$BM,0),COLUMN(H195)),"")</f>
        <v>8537</v>
      </c>
      <c r="J195">
        <f>IFERROR(ACOS(COS(RADIANS(90-Calcs!$C$5))*COS(RADIANS(90-$C195))+SIN(RADIANS(90-Calcs!$C$5))*SIN(RADIANS(90-$C195))*COS(RADIANS(Calcs!$D$5-$D195)))*3440,"")</f>
        <v>1568.2980341721327</v>
      </c>
      <c r="K195" t="b">
        <f>COUNTIF(DB_Schedule!$S:$S,_xlfn.CONCAT(Calcs!$B$4,"-",ALTN_Selection!$F195))&gt;0</f>
        <v>0</v>
      </c>
    </row>
    <row r="196" spans="1:11" x14ac:dyDescent="0.25">
      <c r="A196">
        <f t="shared" ref="A196:A225" si="3">A195+1</f>
        <v>195</v>
      </c>
      <c r="B196" t="str">
        <f>_xlfn.IFNA(INDEX(DB_Airports!$A:$BJ,MATCH($A196,DB_Airports!$BM:$BM,0),COLUMN(A196)),"")</f>
        <v>Moline/Quad Cities IL/IA</v>
      </c>
      <c r="C196" t="str">
        <f>_xlfn.IFNA(INDEX(DB_Airports!$A:$BJ,MATCH($A196,DB_Airports!$BM:$BM,0),COLUMN(B196)),"")</f>
        <v>41.4481</v>
      </c>
      <c r="D196" t="str">
        <f>_xlfn.IFNA(INDEX(DB_Airports!$A:$BJ,MATCH($A196,DB_Airports!$BM:$BM,0),COLUMN(C196)),"")</f>
        <v>-90.5069</v>
      </c>
      <c r="E196" t="str">
        <f>_xlfn.IFNA(INDEX(DB_Airports!$A:$BJ,MATCH($A196,DB_Airports!$BM:$BM,0),COLUMN(D196)),"")</f>
        <v>MLI</v>
      </c>
      <c r="F196" t="str">
        <f>_xlfn.IFNA(INDEX(DB_Airports!$A:$BJ,MATCH($A196,DB_Airports!$BM:$BM,0),COLUMN(E196)),"")</f>
        <v>KMLI</v>
      </c>
      <c r="G196" t="str">
        <f>_xlfn.IFNA(INDEX(DB_Airports!$A:$BJ,MATCH($A196,DB_Airports!$BM:$BM,0),COLUMN(F196)),"")</f>
        <v>US</v>
      </c>
      <c r="H196" t="str">
        <f>_xlfn.IFNA(INDEX(DB_Airports!$A:$BJ,MATCH($A196,DB_Airports!$BM:$BM,0),COLUMN(G196)),"")</f>
        <v>-21600</v>
      </c>
      <c r="I196" t="str">
        <f>_xlfn.IFNA(INDEX(DB_Airports!$A:$BJ,MATCH($A196,DB_Airports!$BM:$BM,0),COLUMN(H196)),"")</f>
        <v>10018</v>
      </c>
      <c r="J196">
        <f>IFERROR(ACOS(COS(RADIANS(90-Calcs!$C$5))*COS(RADIANS(90-$C196))+SIN(RADIANS(90-Calcs!$C$5))*SIN(RADIANS(90-$C196))*COS(RADIANS(Calcs!$D$5-$D196)))*3440,"")</f>
        <v>1325.6803836600304</v>
      </c>
      <c r="K196" t="b">
        <f>COUNTIF(DB_Schedule!$S:$S,_xlfn.CONCAT(Calcs!$B$4,"-",ALTN_Selection!$F196))&gt;0</f>
        <v>0</v>
      </c>
    </row>
    <row r="197" spans="1:11" x14ac:dyDescent="0.25">
      <c r="A197">
        <f t="shared" si="3"/>
        <v>196</v>
      </c>
      <c r="B197" t="str">
        <f>_xlfn.IFNA(INDEX(DB_Airports!$A:$BJ,MATCH($A197,DB_Airports!$BM:$BM,0),COLUMN(A197)),"")</f>
        <v>Monroe LA</v>
      </c>
      <c r="C197" t="str">
        <f>_xlfn.IFNA(INDEX(DB_Airports!$A:$BJ,MATCH($A197,DB_Airports!$BM:$BM,0),COLUMN(B197)),"")</f>
        <v>32.5108</v>
      </c>
      <c r="D197" t="str">
        <f>_xlfn.IFNA(INDEX(DB_Airports!$A:$BJ,MATCH($A197,DB_Airports!$BM:$BM,0),COLUMN(C197)),"")</f>
        <v>-92.0378</v>
      </c>
      <c r="E197" t="str">
        <f>_xlfn.IFNA(INDEX(DB_Airports!$A:$BJ,MATCH($A197,DB_Airports!$BM:$BM,0),COLUMN(D197)),"")</f>
        <v>MLU</v>
      </c>
      <c r="F197" t="str">
        <f>_xlfn.IFNA(INDEX(DB_Airports!$A:$BJ,MATCH($A197,DB_Airports!$BM:$BM,0),COLUMN(E197)),"")</f>
        <v>KMLU</v>
      </c>
      <c r="G197" t="str">
        <f>_xlfn.IFNA(INDEX(DB_Airports!$A:$BJ,MATCH($A197,DB_Airports!$BM:$BM,0),COLUMN(F197)),"")</f>
        <v>US</v>
      </c>
      <c r="H197" t="str">
        <f>_xlfn.IFNA(INDEX(DB_Airports!$A:$BJ,MATCH($A197,DB_Airports!$BM:$BM,0),COLUMN(G197)),"")</f>
        <v>-21600</v>
      </c>
      <c r="I197" t="str">
        <f>_xlfn.IFNA(INDEX(DB_Airports!$A:$BJ,MATCH($A197,DB_Airports!$BM:$BM,0),COLUMN(H197)),"")</f>
        <v>7518</v>
      </c>
      <c r="J197">
        <f>IFERROR(ACOS(COS(RADIANS(90-Calcs!$C$5))*COS(RADIANS(90-$C197))+SIN(RADIANS(90-Calcs!$C$5))*SIN(RADIANS(90-$C197))*COS(RADIANS(Calcs!$D$5-$D197)))*3440,"")</f>
        <v>1347.3583656889459</v>
      </c>
      <c r="K197" t="b">
        <f>COUNTIF(DB_Schedule!$S:$S,_xlfn.CONCAT(Calcs!$B$4,"-",ALTN_Selection!$F197))&gt;0</f>
        <v>0</v>
      </c>
    </row>
    <row r="198" spans="1:11" x14ac:dyDescent="0.25">
      <c r="A198">
        <f t="shared" si="3"/>
        <v>197</v>
      </c>
      <c r="B198" t="str">
        <f>_xlfn.IFNA(INDEX(DB_Airports!$A:$BJ,MATCH($A198,DB_Airports!$BM:$BM,0),COLUMN(A198)),"")</f>
        <v>Montego Bay Jamaica</v>
      </c>
      <c r="C198" t="str">
        <f>_xlfn.IFNA(INDEX(DB_Airports!$A:$BJ,MATCH($A198,DB_Airports!$BM:$BM,0),COLUMN(B198)),"")</f>
        <v>18.5031</v>
      </c>
      <c r="D198" t="str">
        <f>_xlfn.IFNA(INDEX(DB_Airports!$A:$BJ,MATCH($A198,DB_Airports!$BM:$BM,0),COLUMN(C198)),"")</f>
        <v>-77.9128</v>
      </c>
      <c r="E198" t="str">
        <f>_xlfn.IFNA(INDEX(DB_Airports!$A:$BJ,MATCH($A198,DB_Airports!$BM:$BM,0),COLUMN(D198)),"")</f>
        <v>MBJ</v>
      </c>
      <c r="F198" t="str">
        <f>_xlfn.IFNA(INDEX(DB_Airports!$A:$BJ,MATCH($A198,DB_Airports!$BM:$BM,0),COLUMN(E198)),"")</f>
        <v>MKJS</v>
      </c>
      <c r="G198" t="str">
        <f>_xlfn.IFNA(INDEX(DB_Airports!$A:$BJ,MATCH($A198,DB_Airports!$BM:$BM,0),COLUMN(F198)),"")</f>
        <v>JM</v>
      </c>
      <c r="H198" t="str">
        <f>_xlfn.IFNA(INDEX(DB_Airports!$A:$BJ,MATCH($A198,DB_Airports!$BM:$BM,0),COLUMN(G198)),"")</f>
        <v>-18000</v>
      </c>
      <c r="I198" t="str">
        <f>_xlfn.IFNA(INDEX(DB_Airports!$A:$BJ,MATCH($A198,DB_Airports!$BM:$BM,0),COLUMN(H198)),"")</f>
        <v>8738</v>
      </c>
      <c r="J198">
        <f>IFERROR(ACOS(COS(RADIANS(90-Calcs!$C$5))*COS(RADIANS(90-$C198))+SIN(RADIANS(90-Calcs!$C$5))*SIN(RADIANS(90-$C198))*COS(RADIANS(Calcs!$D$5-$D198)))*3440,"")</f>
        <v>2427.2274637737655</v>
      </c>
      <c r="K198" t="b">
        <f>COUNTIF(DB_Schedule!$S:$S,_xlfn.CONCAT(Calcs!$B$4,"-",ALTN_Selection!$F198))&gt;0</f>
        <v>0</v>
      </c>
    </row>
    <row r="199" spans="1:11" x14ac:dyDescent="0.25">
      <c r="A199">
        <f t="shared" si="3"/>
        <v>198</v>
      </c>
      <c r="B199" t="str">
        <f>_xlfn.IFNA(INDEX(DB_Airports!$A:$BJ,MATCH($A199,DB_Airports!$BM:$BM,0),COLUMN(A199)),"")</f>
        <v>Monterrey Mexico</v>
      </c>
      <c r="C199" t="str">
        <f>_xlfn.IFNA(INDEX(DB_Airports!$A:$BJ,MATCH($A199,DB_Airports!$BM:$BM,0),COLUMN(B199)),"")</f>
        <v>25.7778</v>
      </c>
      <c r="D199" t="str">
        <f>_xlfn.IFNA(INDEX(DB_Airports!$A:$BJ,MATCH($A199,DB_Airports!$BM:$BM,0),COLUMN(C199)),"")</f>
        <v>-100.106</v>
      </c>
      <c r="E199" t="str">
        <f>_xlfn.IFNA(INDEX(DB_Airports!$A:$BJ,MATCH($A199,DB_Airports!$BM:$BM,0),COLUMN(D199)),"")</f>
        <v>MTY</v>
      </c>
      <c r="F199" t="str">
        <f>_xlfn.IFNA(INDEX(DB_Airports!$A:$BJ,MATCH($A199,DB_Airports!$BM:$BM,0),COLUMN(E199)),"")</f>
        <v>MMMY</v>
      </c>
      <c r="G199" t="str">
        <f>_xlfn.IFNA(INDEX(DB_Airports!$A:$BJ,MATCH($A199,DB_Airports!$BM:$BM,0),COLUMN(F199)),"")</f>
        <v>MX</v>
      </c>
      <c r="H199" t="str">
        <f>_xlfn.IFNA(INDEX(DB_Airports!$A:$BJ,MATCH($A199,DB_Airports!$BM:$BM,0),COLUMN(G199)),"")</f>
        <v>-21600</v>
      </c>
      <c r="I199" t="str">
        <f>_xlfn.IFNA(INDEX(DB_Airports!$A:$BJ,MATCH($A199,DB_Airports!$BM:$BM,0),COLUMN(H199)),"")</f>
        <v>10059</v>
      </c>
      <c r="J199">
        <f>IFERROR(ACOS(COS(RADIANS(90-Calcs!$C$5))*COS(RADIANS(90-$C199))+SIN(RADIANS(90-Calcs!$C$5))*SIN(RADIANS(90-$C199))*COS(RADIANS(Calcs!$D$5-$D199)))*3440,"")</f>
        <v>1188.3744618602962</v>
      </c>
      <c r="K199" t="b">
        <f>COUNTIF(DB_Schedule!$S:$S,_xlfn.CONCAT(Calcs!$B$4,"-",ALTN_Selection!$F199))&gt;0</f>
        <v>1</v>
      </c>
    </row>
    <row r="200" spans="1:11" x14ac:dyDescent="0.25">
      <c r="A200">
        <f t="shared" si="3"/>
        <v>199</v>
      </c>
      <c r="B200" t="str">
        <f>_xlfn.IFNA(INDEX(DB_Airports!$A:$BJ,MATCH($A200,DB_Airports!$BM:$BM,0),COLUMN(A200)),"")</f>
        <v>Montgomery AL</v>
      </c>
      <c r="C200" t="str">
        <f>_xlfn.IFNA(INDEX(DB_Airports!$A:$BJ,MATCH($A200,DB_Airports!$BM:$BM,0),COLUMN(B200)),"")</f>
        <v>32.3006</v>
      </c>
      <c r="D200" t="str">
        <f>_xlfn.IFNA(INDEX(DB_Airports!$A:$BJ,MATCH($A200,DB_Airports!$BM:$BM,0),COLUMN(C200)),"")</f>
        <v>-86.3939</v>
      </c>
      <c r="E200" t="str">
        <f>_xlfn.IFNA(INDEX(DB_Airports!$A:$BJ,MATCH($A200,DB_Airports!$BM:$BM,0),COLUMN(D200)),"")</f>
        <v>MGM</v>
      </c>
      <c r="F200" t="str">
        <f>_xlfn.IFNA(INDEX(DB_Airports!$A:$BJ,MATCH($A200,DB_Airports!$BM:$BM,0),COLUMN(E200)),"")</f>
        <v>KMGM</v>
      </c>
      <c r="G200" t="str">
        <f>_xlfn.IFNA(INDEX(DB_Airports!$A:$BJ,MATCH($A200,DB_Airports!$BM:$BM,0),COLUMN(F200)),"")</f>
        <v>US</v>
      </c>
      <c r="H200" t="str">
        <f>_xlfn.IFNA(INDEX(DB_Airports!$A:$BJ,MATCH($A200,DB_Airports!$BM:$BM,0),COLUMN(G200)),"")</f>
        <v>-21600</v>
      </c>
      <c r="I200" t="str">
        <f>_xlfn.IFNA(INDEX(DB_Airports!$A:$BJ,MATCH($A200,DB_Airports!$BM:$BM,0),COLUMN(H200)),"")</f>
        <v>9002</v>
      </c>
      <c r="J200">
        <f>IFERROR(ACOS(COS(RADIANS(90-Calcs!$C$5))*COS(RADIANS(90-$C200))+SIN(RADIANS(90-Calcs!$C$5))*SIN(RADIANS(90-$C200))*COS(RADIANS(Calcs!$D$5-$D200)))*3440,"")</f>
        <v>1619.6941133270113</v>
      </c>
      <c r="K200" t="b">
        <f>COUNTIF(DB_Schedule!$S:$S,_xlfn.CONCAT(Calcs!$B$4,"-",ALTN_Selection!$F200))&gt;0</f>
        <v>0</v>
      </c>
    </row>
    <row r="201" spans="1:11" x14ac:dyDescent="0.25">
      <c r="A201">
        <f t="shared" si="3"/>
        <v>200</v>
      </c>
      <c r="B201" t="str">
        <f>_xlfn.IFNA(INDEX(DB_Airports!$A:$BJ,MATCH($A201,DB_Airports!$BM:$BM,0),COLUMN(A201)),"")</f>
        <v>Montreal-Dorval Canada</v>
      </c>
      <c r="C201" t="str">
        <f>_xlfn.IFNA(INDEX(DB_Airports!$A:$BJ,MATCH($A201,DB_Airports!$BM:$BM,0),COLUMN(B201)),"")</f>
        <v>45.4681</v>
      </c>
      <c r="D201" t="str">
        <f>_xlfn.IFNA(INDEX(DB_Airports!$A:$BJ,MATCH($A201,DB_Airports!$BM:$BM,0),COLUMN(C201)),"")</f>
        <v>-73.7408</v>
      </c>
      <c r="E201" t="str">
        <f>_xlfn.IFNA(INDEX(DB_Airports!$A:$BJ,MATCH($A201,DB_Airports!$BM:$BM,0),COLUMN(D201)),"")</f>
        <v>YUL</v>
      </c>
      <c r="F201" t="str">
        <f>_xlfn.IFNA(INDEX(DB_Airports!$A:$BJ,MATCH($A201,DB_Airports!$BM:$BM,0),COLUMN(E201)),"")</f>
        <v>CYUL</v>
      </c>
      <c r="G201" t="str">
        <f>_xlfn.IFNA(INDEX(DB_Airports!$A:$BJ,MATCH($A201,DB_Airports!$BM:$BM,0),COLUMN(F201)),"")</f>
        <v>CA</v>
      </c>
      <c r="H201" t="str">
        <f>_xlfn.IFNA(INDEX(DB_Airports!$A:$BJ,MATCH($A201,DB_Airports!$BM:$BM,0),COLUMN(G201)),"")</f>
        <v>-18000</v>
      </c>
      <c r="I201" t="str">
        <f>_xlfn.IFNA(INDEX(DB_Airports!$A:$BJ,MATCH($A201,DB_Airports!$BM:$BM,0),COLUMN(H201)),"")</f>
        <v>11030</v>
      </c>
      <c r="J201">
        <f>IFERROR(ACOS(COS(RADIANS(90-Calcs!$C$5))*COS(RADIANS(90-$C201))+SIN(RADIANS(90-Calcs!$C$5))*SIN(RADIANS(90-$C201))*COS(RADIANS(Calcs!$D$5-$D201)))*3440,"")</f>
        <v>2052.1267735234856</v>
      </c>
      <c r="K201" t="b">
        <f>COUNTIF(DB_Schedule!$S:$S,_xlfn.CONCAT(Calcs!$B$4,"-",ALTN_Selection!$F201))&gt;0</f>
        <v>0</v>
      </c>
    </row>
    <row r="202" spans="1:11" x14ac:dyDescent="0.25">
      <c r="A202">
        <f t="shared" si="3"/>
        <v>201</v>
      </c>
      <c r="B202" t="str">
        <f>_xlfn.IFNA(INDEX(DB_Airports!$A:$BJ,MATCH($A202,DB_Airports!$BM:$BM,0),COLUMN(A202)),"")</f>
        <v>Moscow-Sheremetyevo Russia</v>
      </c>
      <c r="C202" t="str">
        <f>_xlfn.IFNA(INDEX(DB_Airports!$A:$BJ,MATCH($A202,DB_Airports!$BM:$BM,0),COLUMN(B202)),"")</f>
        <v>55.9717</v>
      </c>
      <c r="D202" t="str">
        <f>_xlfn.IFNA(INDEX(DB_Airports!$A:$BJ,MATCH($A202,DB_Airports!$BM:$BM,0),COLUMN(C202)),"")</f>
        <v>37.415</v>
      </c>
      <c r="E202" t="str">
        <f>_xlfn.IFNA(INDEX(DB_Airports!$A:$BJ,MATCH($A202,DB_Airports!$BM:$BM,0),COLUMN(D202)),"")</f>
        <v>SVO</v>
      </c>
      <c r="F202" t="str">
        <f>_xlfn.IFNA(INDEX(DB_Airports!$A:$BJ,MATCH($A202,DB_Airports!$BM:$BM,0),COLUMN(E202)),"")</f>
        <v>UUEE</v>
      </c>
      <c r="G202" t="str">
        <f>_xlfn.IFNA(INDEX(DB_Airports!$A:$BJ,MATCH($A202,DB_Airports!$BM:$BM,0),COLUMN(F202)),"")</f>
        <v>RU</v>
      </c>
      <c r="H202" t="str">
        <f>_xlfn.IFNA(INDEX(DB_Airports!$A:$BJ,MATCH($A202,DB_Airports!$BM:$BM,0),COLUMN(G202)),"")</f>
        <v>10800</v>
      </c>
      <c r="I202" t="str">
        <f>_xlfn.IFNA(INDEX(DB_Airports!$A:$BJ,MATCH($A202,DB_Airports!$BM:$BM,0),COLUMN(H202)),"")</f>
        <v>11973</v>
      </c>
      <c r="J202">
        <f>IFERROR(ACOS(COS(RADIANS(90-Calcs!$C$5))*COS(RADIANS(90-$C202))+SIN(RADIANS(90-Calcs!$C$5))*SIN(RADIANS(90-$C202))*COS(RADIANS(Calcs!$D$5-$D202)))*3440,"")</f>
        <v>5058.1413848218617</v>
      </c>
      <c r="K202" t="b">
        <f>COUNTIF(DB_Schedule!$S:$S,_xlfn.CONCAT(Calcs!$B$4,"-",ALTN_Selection!$F202))&gt;0</f>
        <v>1</v>
      </c>
    </row>
    <row r="203" spans="1:11" x14ac:dyDescent="0.25">
      <c r="A203">
        <f t="shared" si="3"/>
        <v>202</v>
      </c>
      <c r="B203" t="str">
        <f>_xlfn.IFNA(INDEX(DB_Airports!$A:$BJ,MATCH($A203,DB_Airports!$BM:$BM,0),COLUMN(A203)),"")</f>
        <v>Mumbai India</v>
      </c>
      <c r="C203" t="str">
        <f>_xlfn.IFNA(INDEX(DB_Airports!$A:$BJ,MATCH($A203,DB_Airports!$BM:$BM,0),COLUMN(B203)),"")</f>
        <v>19.0878</v>
      </c>
      <c r="D203" t="str">
        <f>_xlfn.IFNA(INDEX(DB_Airports!$A:$BJ,MATCH($A203,DB_Airports!$BM:$BM,0),COLUMN(C203)),"")</f>
        <v>72.8675</v>
      </c>
      <c r="E203" t="str">
        <f>_xlfn.IFNA(INDEX(DB_Airports!$A:$BJ,MATCH($A203,DB_Airports!$BM:$BM,0),COLUMN(D203)),"")</f>
        <v>BOM</v>
      </c>
      <c r="F203" t="str">
        <f>_xlfn.IFNA(INDEX(DB_Airports!$A:$BJ,MATCH($A203,DB_Airports!$BM:$BM,0),COLUMN(E203)),"")</f>
        <v>VABB</v>
      </c>
      <c r="G203" t="str">
        <f>_xlfn.IFNA(INDEX(DB_Airports!$A:$BJ,MATCH($A203,DB_Airports!$BM:$BM,0),COLUMN(F203)),"")</f>
        <v>IN</v>
      </c>
      <c r="H203" t="str">
        <f>_xlfn.IFNA(INDEX(DB_Airports!$A:$BJ,MATCH($A203,DB_Airports!$BM:$BM,0),COLUMN(G203)),"")</f>
        <v>19800</v>
      </c>
      <c r="I203" t="str">
        <f>_xlfn.IFNA(INDEX(DB_Airports!$A:$BJ,MATCH($A203,DB_Airports!$BM:$BM,0),COLUMN(H203)),"")</f>
        <v>11477</v>
      </c>
      <c r="J203">
        <f>IFERROR(ACOS(COS(RADIANS(90-Calcs!$C$5))*COS(RADIANS(90-$C203))+SIN(RADIANS(90-Calcs!$C$5))*SIN(RADIANS(90-$C203))*COS(RADIANS(Calcs!$D$5-$D203)))*3440,"")</f>
        <v>7338.462204480169</v>
      </c>
      <c r="K203" t="b">
        <f>COUNTIF(DB_Schedule!$S:$S,_xlfn.CONCAT(Calcs!$B$4,"-",ALTN_Selection!$F203))&gt;0</f>
        <v>0</v>
      </c>
    </row>
    <row r="204" spans="1:11" x14ac:dyDescent="0.25">
      <c r="A204">
        <f t="shared" si="3"/>
        <v>203</v>
      </c>
      <c r="B204" t="str">
        <f>_xlfn.IFNA(INDEX(DB_Airports!$A:$BJ,MATCH($A204,DB_Airports!$BM:$BM,0),COLUMN(A204)),"")</f>
        <v>Munich Germany</v>
      </c>
      <c r="C204" t="str">
        <f>_xlfn.IFNA(INDEX(DB_Airports!$A:$BJ,MATCH($A204,DB_Airports!$BM:$BM,0),COLUMN(B204)),"")</f>
        <v>48.3528</v>
      </c>
      <c r="D204" t="str">
        <f>_xlfn.IFNA(INDEX(DB_Airports!$A:$BJ,MATCH($A204,DB_Airports!$BM:$BM,0),COLUMN(C204)),"")</f>
        <v>11.7856</v>
      </c>
      <c r="E204" t="str">
        <f>_xlfn.IFNA(INDEX(DB_Airports!$A:$BJ,MATCH($A204,DB_Airports!$BM:$BM,0),COLUMN(D204)),"")</f>
        <v>MUC</v>
      </c>
      <c r="F204" t="str">
        <f>_xlfn.IFNA(INDEX(DB_Airports!$A:$BJ,MATCH($A204,DB_Airports!$BM:$BM,0),COLUMN(E204)),"")</f>
        <v>EDDM</v>
      </c>
      <c r="G204" t="str">
        <f>_xlfn.IFNA(INDEX(DB_Airports!$A:$BJ,MATCH($A204,DB_Airports!$BM:$BM,0),COLUMN(F204)),"")</f>
        <v>DE</v>
      </c>
      <c r="H204" t="str">
        <f>_xlfn.IFNA(INDEX(DB_Airports!$A:$BJ,MATCH($A204,DB_Airports!$BM:$BM,0),COLUMN(G204)),"")</f>
        <v>3600</v>
      </c>
      <c r="I204" t="str">
        <f>_xlfn.IFNA(INDEX(DB_Airports!$A:$BJ,MATCH($A204,DB_Airports!$BM:$BM,0),COLUMN(H204)),"")</f>
        <v>13097</v>
      </c>
      <c r="J204">
        <f>IFERROR(ACOS(COS(RADIANS(90-Calcs!$C$5))*COS(RADIANS(90-$C204))+SIN(RADIANS(90-Calcs!$C$5))*SIN(RADIANS(90-$C204))*COS(RADIANS(Calcs!$D$5-$D204)))*3440,"")</f>
        <v>5012.3299001999367</v>
      </c>
      <c r="K204" t="b">
        <f>COUNTIF(DB_Schedule!$S:$S,_xlfn.CONCAT(Calcs!$B$4,"-",ALTN_Selection!$F204))&gt;0</f>
        <v>0</v>
      </c>
    </row>
    <row r="205" spans="1:11" x14ac:dyDescent="0.25">
      <c r="A205">
        <f t="shared" si="3"/>
        <v>204</v>
      </c>
      <c r="B205" t="str">
        <f>_xlfn.IFNA(INDEX(DB_Airports!$A:$BJ,MATCH($A205,DB_Airports!$BM:$BM,0),COLUMN(A205)),"")</f>
        <v>Myrtle Beach SC</v>
      </c>
      <c r="C205" t="str">
        <f>_xlfn.IFNA(INDEX(DB_Airports!$A:$BJ,MATCH($A205,DB_Airports!$BM:$BM,0),COLUMN(B205)),"")</f>
        <v>33.6792</v>
      </c>
      <c r="D205" t="str">
        <f>_xlfn.IFNA(INDEX(DB_Airports!$A:$BJ,MATCH($A205,DB_Airports!$BM:$BM,0),COLUMN(C205)),"")</f>
        <v>-78.9281</v>
      </c>
      <c r="E205" t="str">
        <f>_xlfn.IFNA(INDEX(DB_Airports!$A:$BJ,MATCH($A205,DB_Airports!$BM:$BM,0),COLUMN(D205)),"")</f>
        <v>MYR</v>
      </c>
      <c r="F205" t="str">
        <f>_xlfn.IFNA(INDEX(DB_Airports!$A:$BJ,MATCH($A205,DB_Airports!$BM:$BM,0),COLUMN(E205)),"")</f>
        <v>KMYR</v>
      </c>
      <c r="G205" t="str">
        <f>_xlfn.IFNA(INDEX(DB_Airports!$A:$BJ,MATCH($A205,DB_Airports!$BM:$BM,0),COLUMN(F205)),"")</f>
        <v>US</v>
      </c>
      <c r="H205" t="str">
        <f>_xlfn.IFNA(INDEX(DB_Airports!$A:$BJ,MATCH($A205,DB_Airports!$BM:$BM,0),COLUMN(G205)),"")</f>
        <v>-18000</v>
      </c>
      <c r="I205" t="str">
        <f>_xlfn.IFNA(INDEX(DB_Airports!$A:$BJ,MATCH($A205,DB_Airports!$BM:$BM,0),COLUMN(H205)),"")</f>
        <v>9553</v>
      </c>
      <c r="J205">
        <f>IFERROR(ACOS(COS(RADIANS(90-Calcs!$C$5))*COS(RADIANS(90-$C205))+SIN(RADIANS(90-Calcs!$C$5))*SIN(RADIANS(90-$C205))*COS(RADIANS(Calcs!$D$5-$D205)))*3440,"")</f>
        <v>1946.7971472437516</v>
      </c>
      <c r="K205" t="b">
        <f>COUNTIF(DB_Schedule!$S:$S,_xlfn.CONCAT(Calcs!$B$4,"-",ALTN_Selection!$F205))&gt;0</f>
        <v>0</v>
      </c>
    </row>
    <row r="206" spans="1:11" x14ac:dyDescent="0.25">
      <c r="A206">
        <f t="shared" si="3"/>
        <v>205</v>
      </c>
      <c r="B206" t="str">
        <f>_xlfn.IFNA(INDEX(DB_Airports!$A:$BJ,MATCH($A206,DB_Airports!$BM:$BM,0),COLUMN(A206)),"")</f>
        <v>Nagoya-Centrair Japan</v>
      </c>
      <c r="C206" t="str">
        <f>_xlfn.IFNA(INDEX(DB_Airports!$A:$BJ,MATCH($A206,DB_Airports!$BM:$BM,0),COLUMN(B206)),"")</f>
        <v>34.8572</v>
      </c>
      <c r="D206" t="str">
        <f>_xlfn.IFNA(INDEX(DB_Airports!$A:$BJ,MATCH($A206,DB_Airports!$BM:$BM,0),COLUMN(C206)),"")</f>
        <v>136.8039</v>
      </c>
      <c r="E206" t="str">
        <f>_xlfn.IFNA(INDEX(DB_Airports!$A:$BJ,MATCH($A206,DB_Airports!$BM:$BM,0),COLUMN(D206)),"")</f>
        <v>NGO</v>
      </c>
      <c r="F206" t="str">
        <f>_xlfn.IFNA(INDEX(DB_Airports!$A:$BJ,MATCH($A206,DB_Airports!$BM:$BM,0),COLUMN(E206)),"")</f>
        <v>RJGG</v>
      </c>
      <c r="G206" t="str">
        <f>_xlfn.IFNA(INDEX(DB_Airports!$A:$BJ,MATCH($A206,DB_Airports!$BM:$BM,0),COLUMN(F206)),"")</f>
        <v>JP</v>
      </c>
      <c r="H206" t="str">
        <f>_xlfn.IFNA(INDEX(DB_Airports!$A:$BJ,MATCH($A206,DB_Airports!$BM:$BM,0),COLUMN(G206)),"")</f>
        <v>32400</v>
      </c>
      <c r="I206" t="str">
        <f>_xlfn.IFNA(INDEX(DB_Airports!$A:$BJ,MATCH($A206,DB_Airports!$BM:$BM,0),COLUMN(H206)),"")</f>
        <v>11897</v>
      </c>
      <c r="J206">
        <f>IFERROR(ACOS(COS(RADIANS(90-Calcs!$C$5))*COS(RADIANS(90-$C206))+SIN(RADIANS(90-Calcs!$C$5))*SIN(RADIANS(90-$C206))*COS(RADIANS(Calcs!$D$5-$D206)))*3440,"")</f>
        <v>4753.8342604766794</v>
      </c>
      <c r="K206" t="b">
        <f>COUNTIF(DB_Schedule!$S:$S,_xlfn.CONCAT(Calcs!$B$4,"-",ALTN_Selection!$F206))&gt;0</f>
        <v>0</v>
      </c>
    </row>
    <row r="207" spans="1:11" x14ac:dyDescent="0.25">
      <c r="A207">
        <f t="shared" si="3"/>
        <v>206</v>
      </c>
      <c r="B207" t="str">
        <f>_xlfn.IFNA(INDEX(DB_Airports!$A:$BJ,MATCH($A207,DB_Airports!$BM:$BM,0),COLUMN(A207)),"")</f>
        <v>Nashville TN</v>
      </c>
      <c r="C207" t="str">
        <f>_xlfn.IFNA(INDEX(DB_Airports!$A:$BJ,MATCH($A207,DB_Airports!$BM:$BM,0),COLUMN(B207)),"")</f>
        <v>36.1242</v>
      </c>
      <c r="D207" t="str">
        <f>_xlfn.IFNA(INDEX(DB_Airports!$A:$BJ,MATCH($A207,DB_Airports!$BM:$BM,0),COLUMN(C207)),"")</f>
        <v>-86.6781</v>
      </c>
      <c r="E207" t="str">
        <f>_xlfn.IFNA(INDEX(DB_Airports!$A:$BJ,MATCH($A207,DB_Airports!$BM:$BM,0),COLUMN(D207)),"")</f>
        <v>BNA</v>
      </c>
      <c r="F207" t="str">
        <f>_xlfn.IFNA(INDEX(DB_Airports!$A:$BJ,MATCH($A207,DB_Airports!$BM:$BM,0),COLUMN(E207)),"")</f>
        <v>KBNA</v>
      </c>
      <c r="G207" t="str">
        <f>_xlfn.IFNA(INDEX(DB_Airports!$A:$BJ,MATCH($A207,DB_Airports!$BM:$BM,0),COLUMN(F207)),"")</f>
        <v>US</v>
      </c>
      <c r="H207" t="str">
        <f>_xlfn.IFNA(INDEX(DB_Airports!$A:$BJ,MATCH($A207,DB_Airports!$BM:$BM,0),COLUMN(G207)),"")</f>
        <v>-21600</v>
      </c>
      <c r="I207" t="str">
        <f>_xlfn.IFNA(INDEX(DB_Airports!$A:$BJ,MATCH($A207,DB_Airports!$BM:$BM,0),COLUMN(H207)),"")</f>
        <v>11030</v>
      </c>
      <c r="J207">
        <f>IFERROR(ACOS(COS(RADIANS(90-Calcs!$C$5))*COS(RADIANS(90-$C207))+SIN(RADIANS(90-Calcs!$C$5))*SIN(RADIANS(90-$C207))*COS(RADIANS(Calcs!$D$5-$D207)))*3440,"")</f>
        <v>1539.7215742332273</v>
      </c>
      <c r="K207" t="b">
        <f>COUNTIF(DB_Schedule!$S:$S,_xlfn.CONCAT(Calcs!$B$4,"-",ALTN_Selection!$F207))&gt;0</f>
        <v>1</v>
      </c>
    </row>
    <row r="208" spans="1:11" x14ac:dyDescent="0.25">
      <c r="A208">
        <f t="shared" si="3"/>
        <v>207</v>
      </c>
      <c r="B208" t="str">
        <f>_xlfn.IFNA(INDEX(DB_Airports!$A:$BJ,MATCH($A208,DB_Airports!$BM:$BM,0),COLUMN(A208)),"")</f>
        <v>Nassau Bahamas</v>
      </c>
      <c r="C208" t="str">
        <f>_xlfn.IFNA(INDEX(DB_Airports!$A:$BJ,MATCH($A208,DB_Airports!$BM:$BM,0),COLUMN(B208)),"")</f>
        <v>25.0389</v>
      </c>
      <c r="D208" t="str">
        <f>_xlfn.IFNA(INDEX(DB_Airports!$A:$BJ,MATCH($A208,DB_Airports!$BM:$BM,0),COLUMN(C208)),"")</f>
        <v>-77.4656</v>
      </c>
      <c r="E208" t="str">
        <f>_xlfn.IFNA(INDEX(DB_Airports!$A:$BJ,MATCH($A208,DB_Airports!$BM:$BM,0),COLUMN(D208)),"")</f>
        <v>NAS</v>
      </c>
      <c r="F208" t="str">
        <f>_xlfn.IFNA(INDEX(DB_Airports!$A:$BJ,MATCH($A208,DB_Airports!$BM:$BM,0),COLUMN(E208)),"")</f>
        <v>MYNN</v>
      </c>
      <c r="G208" t="str">
        <f>_xlfn.IFNA(INDEX(DB_Airports!$A:$BJ,MATCH($A208,DB_Airports!$BM:$BM,0),COLUMN(F208)),"")</f>
        <v>BS</v>
      </c>
      <c r="H208" t="str">
        <f>_xlfn.IFNA(INDEX(DB_Airports!$A:$BJ,MATCH($A208,DB_Airports!$BM:$BM,0),COLUMN(G208)),"")</f>
        <v>-18000</v>
      </c>
      <c r="I208" t="str">
        <f>_xlfn.IFNA(INDEX(DB_Airports!$A:$BJ,MATCH($A208,DB_Airports!$BM:$BM,0),COLUMN(H208)),"")</f>
        <v>11230</v>
      </c>
      <c r="J208">
        <f>IFERROR(ACOS(COS(RADIANS(90-Calcs!$C$5))*COS(RADIANS(90-$C208))+SIN(RADIANS(90-Calcs!$C$5))*SIN(RADIANS(90-$C208))*COS(RADIANS(Calcs!$D$5-$D208)))*3440,"")</f>
        <v>2231.5010655041151</v>
      </c>
      <c r="K208" t="b">
        <f>COUNTIF(DB_Schedule!$S:$S,_xlfn.CONCAT(Calcs!$B$4,"-",ALTN_Selection!$F208))&gt;0</f>
        <v>0</v>
      </c>
    </row>
    <row r="209" spans="1:11" x14ac:dyDescent="0.25">
      <c r="A209">
        <f t="shared" si="3"/>
        <v>208</v>
      </c>
      <c r="B209" t="str">
        <f>_xlfn.IFNA(INDEX(DB_Airports!$A:$BJ,MATCH($A209,DB_Airports!$BM:$BM,0),COLUMN(A209)),"")</f>
        <v>New Bern NC</v>
      </c>
      <c r="C209" t="str">
        <f>_xlfn.IFNA(INDEX(DB_Airports!$A:$BJ,MATCH($A209,DB_Airports!$BM:$BM,0),COLUMN(B209)),"")</f>
        <v>35.0728</v>
      </c>
      <c r="D209" t="str">
        <f>_xlfn.IFNA(INDEX(DB_Airports!$A:$BJ,MATCH($A209,DB_Airports!$BM:$BM,0),COLUMN(C209)),"")</f>
        <v>-77.0428</v>
      </c>
      <c r="E209" t="str">
        <f>_xlfn.IFNA(INDEX(DB_Airports!$A:$BJ,MATCH($A209,DB_Airports!$BM:$BM,0),COLUMN(D209)),"")</f>
        <v>EWN</v>
      </c>
      <c r="F209" t="str">
        <f>_xlfn.IFNA(INDEX(DB_Airports!$A:$BJ,MATCH($A209,DB_Airports!$BM:$BM,0),COLUMN(E209)),"")</f>
        <v>KEWN</v>
      </c>
      <c r="G209" t="str">
        <f>_xlfn.IFNA(INDEX(DB_Airports!$A:$BJ,MATCH($A209,DB_Airports!$BM:$BM,0),COLUMN(F209)),"")</f>
        <v>US</v>
      </c>
      <c r="H209" t="str">
        <f>_xlfn.IFNA(INDEX(DB_Airports!$A:$BJ,MATCH($A209,DB_Airports!$BM:$BM,0),COLUMN(G209)),"")</f>
        <v>-18000</v>
      </c>
      <c r="I209" t="str">
        <f>_xlfn.IFNA(INDEX(DB_Airports!$A:$BJ,MATCH($A209,DB_Airports!$BM:$BM,0),COLUMN(H209)),"")</f>
        <v>6463</v>
      </c>
      <c r="J209">
        <f>IFERROR(ACOS(COS(RADIANS(90-Calcs!$C$5))*COS(RADIANS(90-$C209))+SIN(RADIANS(90-Calcs!$C$5))*SIN(RADIANS(90-$C209))*COS(RADIANS(Calcs!$D$5-$D209)))*3440,"")</f>
        <v>2010.2881026409013</v>
      </c>
      <c r="K209" t="b">
        <f>COUNTIF(DB_Schedule!$S:$S,_xlfn.CONCAT(Calcs!$B$4,"-",ALTN_Selection!$F209))&gt;0</f>
        <v>0</v>
      </c>
    </row>
    <row r="210" spans="1:11" x14ac:dyDescent="0.25">
      <c r="A210">
        <f t="shared" si="3"/>
        <v>209</v>
      </c>
      <c r="B210" t="str">
        <f>_xlfn.IFNA(INDEX(DB_Airports!$A:$BJ,MATCH($A210,DB_Airports!$BM:$BM,0),COLUMN(A210)),"")</f>
        <v>New Orleans LA</v>
      </c>
      <c r="C210" t="str">
        <f>_xlfn.IFNA(INDEX(DB_Airports!$A:$BJ,MATCH($A210,DB_Airports!$BM:$BM,0),COLUMN(B210)),"")</f>
        <v>29.9928</v>
      </c>
      <c r="D210" t="str">
        <f>_xlfn.IFNA(INDEX(DB_Airports!$A:$BJ,MATCH($A210,DB_Airports!$BM:$BM,0),COLUMN(C210)),"")</f>
        <v>-90.2575</v>
      </c>
      <c r="E210" t="str">
        <f>_xlfn.IFNA(INDEX(DB_Airports!$A:$BJ,MATCH($A210,DB_Airports!$BM:$BM,0),COLUMN(D210)),"")</f>
        <v>MSY</v>
      </c>
      <c r="F210" t="str">
        <f>_xlfn.IFNA(INDEX(DB_Airports!$A:$BJ,MATCH($A210,DB_Airports!$BM:$BM,0),COLUMN(E210)),"")</f>
        <v>KMSY</v>
      </c>
      <c r="G210" t="str">
        <f>_xlfn.IFNA(INDEX(DB_Airports!$A:$BJ,MATCH($A210,DB_Airports!$BM:$BM,0),COLUMN(F210)),"")</f>
        <v>US</v>
      </c>
      <c r="H210" t="str">
        <f>_xlfn.IFNA(INDEX(DB_Airports!$A:$BJ,MATCH($A210,DB_Airports!$BM:$BM,0),COLUMN(G210)),"")</f>
        <v>-21600</v>
      </c>
      <c r="I210" t="str">
        <f>_xlfn.IFNA(INDEX(DB_Airports!$A:$BJ,MATCH($A210,DB_Airports!$BM:$BM,0),COLUMN(H210)),"")</f>
        <v>10097</v>
      </c>
      <c r="J210">
        <f>IFERROR(ACOS(COS(RADIANS(90-Calcs!$C$5))*COS(RADIANS(90-$C210))+SIN(RADIANS(90-Calcs!$C$5))*SIN(RADIANS(90-$C210))*COS(RADIANS(Calcs!$D$5-$D210)))*3440,"")</f>
        <v>1490.8407655053484</v>
      </c>
      <c r="K210" t="b">
        <f>COUNTIF(DB_Schedule!$S:$S,_xlfn.CONCAT(Calcs!$B$4,"-",ALTN_Selection!$F210))&gt;0</f>
        <v>1</v>
      </c>
    </row>
    <row r="211" spans="1:11" x14ac:dyDescent="0.25">
      <c r="A211">
        <f t="shared" si="3"/>
        <v>210</v>
      </c>
      <c r="B211" t="str">
        <f>_xlfn.IFNA(INDEX(DB_Airports!$A:$BJ,MATCH($A211,DB_Airports!$BM:$BM,0),COLUMN(A211)),"")</f>
        <v>New York-Kennedy NY</v>
      </c>
      <c r="C211" t="str">
        <f>_xlfn.IFNA(INDEX(DB_Airports!$A:$BJ,MATCH($A211,DB_Airports!$BM:$BM,0),COLUMN(B211)),"")</f>
        <v>40.6392</v>
      </c>
      <c r="D211" t="str">
        <f>_xlfn.IFNA(INDEX(DB_Airports!$A:$BJ,MATCH($A211,DB_Airports!$BM:$BM,0),COLUMN(C211)),"")</f>
        <v>-73.7789</v>
      </c>
      <c r="E211" t="str">
        <f>_xlfn.IFNA(INDEX(DB_Airports!$A:$BJ,MATCH($A211,DB_Airports!$BM:$BM,0),COLUMN(D211)),"")</f>
        <v>JFK</v>
      </c>
      <c r="F211" t="str">
        <f>_xlfn.IFNA(INDEX(DB_Airports!$A:$BJ,MATCH($A211,DB_Airports!$BM:$BM,0),COLUMN(E211)),"")</f>
        <v>KJFK</v>
      </c>
      <c r="G211" t="str">
        <f>_xlfn.IFNA(INDEX(DB_Airports!$A:$BJ,MATCH($A211,DB_Airports!$BM:$BM,0),COLUMN(F211)),"")</f>
        <v>US</v>
      </c>
      <c r="H211" t="str">
        <f>_xlfn.IFNA(INDEX(DB_Airports!$A:$BJ,MATCH($A211,DB_Airports!$BM:$BM,0),COLUMN(G211)),"")</f>
        <v>-18000</v>
      </c>
      <c r="I211" t="str">
        <f>_xlfn.IFNA(INDEX(DB_Airports!$A:$BJ,MATCH($A211,DB_Airports!$BM:$BM,0),COLUMN(H211)),"")</f>
        <v>14564</v>
      </c>
      <c r="J211">
        <f>IFERROR(ACOS(COS(RADIANS(90-Calcs!$C$5))*COS(RADIANS(90-$C211))+SIN(RADIANS(90-Calcs!$C$5))*SIN(RADIANS(90-$C211))*COS(RADIANS(Calcs!$D$5-$D211)))*3440,"")</f>
        <v>2083.4100056494749</v>
      </c>
      <c r="K211" t="b">
        <f>COUNTIF(DB_Schedule!$S:$S,_xlfn.CONCAT(Calcs!$B$4,"-",ALTN_Selection!$F211))&gt;0</f>
        <v>1</v>
      </c>
    </row>
    <row r="212" spans="1:11" x14ac:dyDescent="0.25">
      <c r="A212">
        <f t="shared" si="3"/>
        <v>211</v>
      </c>
      <c r="B212" t="str">
        <f>_xlfn.IFNA(INDEX(DB_Airports!$A:$BJ,MATCH($A212,DB_Airports!$BM:$BM,0),COLUMN(A212)),"")</f>
        <v>New York-La Guardia NY</v>
      </c>
      <c r="C212" t="str">
        <f>_xlfn.IFNA(INDEX(DB_Airports!$A:$BJ,MATCH($A212,DB_Airports!$BM:$BM,0),COLUMN(B212)),"")</f>
        <v>40.7767</v>
      </c>
      <c r="D212" t="str">
        <f>_xlfn.IFNA(INDEX(DB_Airports!$A:$BJ,MATCH($A212,DB_Airports!$BM:$BM,0),COLUMN(C212)),"")</f>
        <v>-73.8722</v>
      </c>
      <c r="E212" t="str">
        <f>_xlfn.IFNA(INDEX(DB_Airports!$A:$BJ,MATCH($A212,DB_Airports!$BM:$BM,0),COLUMN(D212)),"")</f>
        <v>LGA</v>
      </c>
      <c r="F212" t="str">
        <f>_xlfn.IFNA(INDEX(DB_Airports!$A:$BJ,MATCH($A212,DB_Airports!$BM:$BM,0),COLUMN(E212)),"")</f>
        <v>KLGA</v>
      </c>
      <c r="G212" t="str">
        <f>_xlfn.IFNA(INDEX(DB_Airports!$A:$BJ,MATCH($A212,DB_Airports!$BM:$BM,0),COLUMN(F212)),"")</f>
        <v>US</v>
      </c>
      <c r="H212" t="str">
        <f>_xlfn.IFNA(INDEX(DB_Airports!$A:$BJ,MATCH($A212,DB_Airports!$BM:$BM,0),COLUMN(G212)),"")</f>
        <v>-18000</v>
      </c>
      <c r="I212" t="str">
        <f>_xlfn.IFNA(INDEX(DB_Airports!$A:$BJ,MATCH($A212,DB_Airports!$BM:$BM,0),COLUMN(H212)),"")</f>
        <v>7007</v>
      </c>
      <c r="J212">
        <f>IFERROR(ACOS(COS(RADIANS(90-Calcs!$C$5))*COS(RADIANS(90-$C212))+SIN(RADIANS(90-Calcs!$C$5))*SIN(RADIANS(90-$C212))*COS(RADIANS(Calcs!$D$5-$D212)))*3440,"")</f>
        <v>2077.809955518494</v>
      </c>
      <c r="K212" t="b">
        <f>COUNTIF(DB_Schedule!$S:$S,_xlfn.CONCAT(Calcs!$B$4,"-",ALTN_Selection!$F212))&gt;0</f>
        <v>1</v>
      </c>
    </row>
    <row r="213" spans="1:11" x14ac:dyDescent="0.25">
      <c r="A213">
        <f t="shared" si="3"/>
        <v>212</v>
      </c>
      <c r="B213" t="str">
        <f>_xlfn.IFNA(INDEX(DB_Airports!$A:$BJ,MATCH($A213,DB_Airports!$BM:$BM,0),COLUMN(A213)),"")</f>
        <v>New York-Newark NJ</v>
      </c>
      <c r="C213" t="str">
        <f>_xlfn.IFNA(INDEX(DB_Airports!$A:$BJ,MATCH($A213,DB_Airports!$BM:$BM,0),COLUMN(B213)),"")</f>
        <v>40.6925</v>
      </c>
      <c r="D213" t="str">
        <f>_xlfn.IFNA(INDEX(DB_Airports!$A:$BJ,MATCH($A213,DB_Airports!$BM:$BM,0),COLUMN(C213)),"")</f>
        <v>-74.1678</v>
      </c>
      <c r="E213" t="str">
        <f>_xlfn.IFNA(INDEX(DB_Airports!$A:$BJ,MATCH($A213,DB_Airports!$BM:$BM,0),COLUMN(D213)),"")</f>
        <v>EWR</v>
      </c>
      <c r="F213" t="str">
        <f>_xlfn.IFNA(INDEX(DB_Airports!$A:$BJ,MATCH($A213,DB_Airports!$BM:$BM,0),COLUMN(E213)),"")</f>
        <v>KEWR</v>
      </c>
      <c r="G213" t="str">
        <f>_xlfn.IFNA(INDEX(DB_Airports!$A:$BJ,MATCH($A213,DB_Airports!$BM:$BM,0),COLUMN(F213)),"")</f>
        <v>US</v>
      </c>
      <c r="H213" t="str">
        <f>_xlfn.IFNA(INDEX(DB_Airports!$A:$BJ,MATCH($A213,DB_Airports!$BM:$BM,0),COLUMN(G213)),"")</f>
        <v>-18000</v>
      </c>
      <c r="I213" t="str">
        <f>_xlfn.IFNA(INDEX(DB_Airports!$A:$BJ,MATCH($A213,DB_Airports!$BM:$BM,0),COLUMN(H213)),"")</f>
        <v>11003</v>
      </c>
      <c r="J213">
        <f>IFERROR(ACOS(COS(RADIANS(90-Calcs!$C$5))*COS(RADIANS(90-$C213))+SIN(RADIANS(90-Calcs!$C$5))*SIN(RADIANS(90-$C213))*COS(RADIANS(Calcs!$D$5-$D213)))*3440,"")</f>
        <v>2065.4126394460504</v>
      </c>
      <c r="K213" t="b">
        <f>COUNTIF(DB_Schedule!$S:$S,_xlfn.CONCAT(Calcs!$B$4,"-",ALTN_Selection!$F213))&gt;0</f>
        <v>1</v>
      </c>
    </row>
    <row r="214" spans="1:11" x14ac:dyDescent="0.25">
      <c r="A214">
        <f t="shared" si="3"/>
        <v>213</v>
      </c>
      <c r="B214" t="str">
        <f>_xlfn.IFNA(INDEX(DB_Airports!$A:$BJ,MATCH($A214,DB_Airports!$BM:$BM,0),COLUMN(A214)),"")</f>
        <v>Newburgh NY</v>
      </c>
      <c r="C214" t="str">
        <f>_xlfn.IFNA(INDEX(DB_Airports!$A:$BJ,MATCH($A214,DB_Airports!$BM:$BM,0),COLUMN(B214)),"")</f>
        <v>41.5042</v>
      </c>
      <c r="D214" t="str">
        <f>_xlfn.IFNA(INDEX(DB_Airports!$A:$BJ,MATCH($A214,DB_Airports!$BM:$BM,0),COLUMN(C214)),"")</f>
        <v>-74.1042</v>
      </c>
      <c r="E214" t="str">
        <f>_xlfn.IFNA(INDEX(DB_Airports!$A:$BJ,MATCH($A214,DB_Airports!$BM:$BM,0),COLUMN(D214)),"")</f>
        <v>SWF</v>
      </c>
      <c r="F214" t="str">
        <f>_xlfn.IFNA(INDEX(DB_Airports!$A:$BJ,MATCH($A214,DB_Airports!$BM:$BM,0),COLUMN(E214)),"")</f>
        <v>KSWF</v>
      </c>
      <c r="G214" t="str">
        <f>_xlfn.IFNA(INDEX(DB_Airports!$A:$BJ,MATCH($A214,DB_Airports!$BM:$BM,0),COLUMN(F214)),"")</f>
        <v>US</v>
      </c>
      <c r="H214" t="str">
        <f>_xlfn.IFNA(INDEX(DB_Airports!$A:$BJ,MATCH($A214,DB_Airports!$BM:$BM,0),COLUMN(G214)),"")</f>
        <v>-18000</v>
      </c>
      <c r="I214" t="str">
        <f>_xlfn.IFNA(INDEX(DB_Airports!$A:$BJ,MATCH($A214,DB_Airports!$BM:$BM,0),COLUMN(H214)),"")</f>
        <v>11823</v>
      </c>
      <c r="J214">
        <f>IFERROR(ACOS(COS(RADIANS(90-Calcs!$C$5))*COS(RADIANS(90-$C214))+SIN(RADIANS(90-Calcs!$C$5))*SIN(RADIANS(90-$C214))*COS(RADIANS(Calcs!$D$5-$D214)))*3440,"")</f>
        <v>2060.4830769306022</v>
      </c>
      <c r="K214" t="b">
        <f>COUNTIF(DB_Schedule!$S:$S,_xlfn.CONCAT(Calcs!$B$4,"-",ALTN_Selection!$F214))&gt;0</f>
        <v>0</v>
      </c>
    </row>
    <row r="215" spans="1:11" x14ac:dyDescent="0.25">
      <c r="A215">
        <f t="shared" si="3"/>
        <v>214</v>
      </c>
      <c r="B215" t="str">
        <f>_xlfn.IFNA(INDEX(DB_Airports!$A:$BJ,MATCH($A215,DB_Airports!$BM:$BM,0),COLUMN(A215)),"")</f>
        <v>Newport News VA</v>
      </c>
      <c r="C215" t="str">
        <f>_xlfn.IFNA(INDEX(DB_Airports!$A:$BJ,MATCH($A215,DB_Airports!$BM:$BM,0),COLUMN(B215)),"")</f>
        <v>37.1317</v>
      </c>
      <c r="D215" t="str">
        <f>_xlfn.IFNA(INDEX(DB_Airports!$A:$BJ,MATCH($A215,DB_Airports!$BM:$BM,0),COLUMN(C215)),"")</f>
        <v>-76.4931</v>
      </c>
      <c r="E215" t="str">
        <f>_xlfn.IFNA(INDEX(DB_Airports!$A:$BJ,MATCH($A215,DB_Airports!$BM:$BM,0),COLUMN(D215)),"")</f>
        <v>PHF</v>
      </c>
      <c r="F215" t="str">
        <f>_xlfn.IFNA(INDEX(DB_Airports!$A:$BJ,MATCH($A215,DB_Airports!$BM:$BM,0),COLUMN(E215)),"")</f>
        <v>KPHF</v>
      </c>
      <c r="G215" t="str">
        <f>_xlfn.IFNA(INDEX(DB_Airports!$A:$BJ,MATCH($A215,DB_Airports!$BM:$BM,0),COLUMN(F215)),"")</f>
        <v>US</v>
      </c>
      <c r="H215" t="str">
        <f>_xlfn.IFNA(INDEX(DB_Airports!$A:$BJ,MATCH($A215,DB_Airports!$BM:$BM,0),COLUMN(G215)),"")</f>
        <v>-18000</v>
      </c>
      <c r="I215" t="str">
        <f>_xlfn.IFNA(INDEX(DB_Airports!$A:$BJ,MATCH($A215,DB_Airports!$BM:$BM,0),COLUMN(H215)),"")</f>
        <v>8002</v>
      </c>
      <c r="J215">
        <f>IFERROR(ACOS(COS(RADIANS(90-Calcs!$C$5))*COS(RADIANS(90-$C215))+SIN(RADIANS(90-Calcs!$C$5))*SIN(RADIANS(90-$C215))*COS(RADIANS(Calcs!$D$5-$D215)))*3440,"")</f>
        <v>2003.0287155841197</v>
      </c>
      <c r="K215" t="b">
        <f>COUNTIF(DB_Schedule!$S:$S,_xlfn.CONCAT(Calcs!$B$4,"-",ALTN_Selection!$F215))&gt;0</f>
        <v>0</v>
      </c>
    </row>
    <row r="216" spans="1:11" x14ac:dyDescent="0.25">
      <c r="A216">
        <f t="shared" si="3"/>
        <v>215</v>
      </c>
      <c r="B216" t="str">
        <f>_xlfn.IFNA(INDEX(DB_Airports!$A:$BJ,MATCH($A216,DB_Airports!$BM:$BM,0),COLUMN(A216)),"")</f>
        <v>Norfolk VA</v>
      </c>
      <c r="C216" t="str">
        <f>_xlfn.IFNA(INDEX(DB_Airports!$A:$BJ,MATCH($A216,DB_Airports!$BM:$BM,0),COLUMN(B216)),"")</f>
        <v>36.8944</v>
      </c>
      <c r="D216" t="str">
        <f>_xlfn.IFNA(INDEX(DB_Airports!$A:$BJ,MATCH($A216,DB_Airports!$BM:$BM,0),COLUMN(C216)),"")</f>
        <v>-76.2008</v>
      </c>
      <c r="E216" t="str">
        <f>_xlfn.IFNA(INDEX(DB_Airports!$A:$BJ,MATCH($A216,DB_Airports!$BM:$BM,0),COLUMN(D216)),"")</f>
        <v>ORF</v>
      </c>
      <c r="F216" t="str">
        <f>_xlfn.IFNA(INDEX(DB_Airports!$A:$BJ,MATCH($A216,DB_Airports!$BM:$BM,0),COLUMN(E216)),"")</f>
        <v>KORF</v>
      </c>
      <c r="G216" t="str">
        <f>_xlfn.IFNA(INDEX(DB_Airports!$A:$BJ,MATCH($A216,DB_Airports!$BM:$BM,0),COLUMN(F216)),"")</f>
        <v>US</v>
      </c>
      <c r="H216" t="str">
        <f>_xlfn.IFNA(INDEX(DB_Airports!$A:$BJ,MATCH($A216,DB_Airports!$BM:$BM,0),COLUMN(G216)),"")</f>
        <v>-18000</v>
      </c>
      <c r="I216" t="str">
        <f>_xlfn.IFNA(INDEX(DB_Airports!$A:$BJ,MATCH($A216,DB_Airports!$BM:$BM,0),COLUMN(H216)),"")</f>
        <v>9016</v>
      </c>
      <c r="J216">
        <f>IFERROR(ACOS(COS(RADIANS(90-Calcs!$C$5))*COS(RADIANS(90-$C216))+SIN(RADIANS(90-Calcs!$C$5))*SIN(RADIANS(90-$C216))*COS(RADIANS(Calcs!$D$5-$D216)))*3440,"")</f>
        <v>2020.1178405097917</v>
      </c>
      <c r="K216" t="b">
        <f>COUNTIF(DB_Schedule!$S:$S,_xlfn.CONCAT(Calcs!$B$4,"-",ALTN_Selection!$F216))&gt;0</f>
        <v>0</v>
      </c>
    </row>
    <row r="217" spans="1:11" x14ac:dyDescent="0.25">
      <c r="A217">
        <f t="shared" si="3"/>
        <v>216</v>
      </c>
      <c r="B217" t="str">
        <f>_xlfn.IFNA(INDEX(DB_Airports!$A:$BJ,MATCH($A217,DB_Airports!$BM:$BM,0),COLUMN(A217)),"")</f>
        <v>Oakland CA</v>
      </c>
      <c r="C217" t="str">
        <f>_xlfn.IFNA(INDEX(DB_Airports!$A:$BJ,MATCH($A217,DB_Airports!$BM:$BM,0),COLUMN(B217)),"")</f>
        <v>37.7214</v>
      </c>
      <c r="D217" t="str">
        <f>_xlfn.IFNA(INDEX(DB_Airports!$A:$BJ,MATCH($A217,DB_Airports!$BM:$BM,0),COLUMN(C217)),"")</f>
        <v>-122.221</v>
      </c>
      <c r="E217" t="str">
        <f>_xlfn.IFNA(INDEX(DB_Airports!$A:$BJ,MATCH($A217,DB_Airports!$BM:$BM,0),COLUMN(D217)),"")</f>
        <v>OAK</v>
      </c>
      <c r="F217" t="str">
        <f>_xlfn.IFNA(INDEX(DB_Airports!$A:$BJ,MATCH($A217,DB_Airports!$BM:$BM,0),COLUMN(E217)),"")</f>
        <v>KOAK</v>
      </c>
      <c r="G217" t="str">
        <f>_xlfn.IFNA(INDEX(DB_Airports!$A:$BJ,MATCH($A217,DB_Airports!$BM:$BM,0),COLUMN(F217)),"")</f>
        <v>US</v>
      </c>
      <c r="H217" t="str">
        <f>_xlfn.IFNA(INDEX(DB_Airports!$A:$BJ,MATCH($A217,DB_Airports!$BM:$BM,0),COLUMN(G217)),"")</f>
        <v>-28800</v>
      </c>
      <c r="I217" t="str">
        <f>_xlfn.IFNA(INDEX(DB_Airports!$A:$BJ,MATCH($A217,DB_Airports!$BM:$BM,0),COLUMN(H217)),"")</f>
        <v>10536</v>
      </c>
      <c r="J217">
        <f>IFERROR(ACOS(COS(RADIANS(90-Calcs!$C$5))*COS(RADIANS(90-$C217))+SIN(RADIANS(90-Calcs!$C$5))*SIN(RADIANS(90-$C217))*COS(RADIANS(Calcs!$D$5-$D217)))*3440,"")</f>
        <v>160.82212256292576</v>
      </c>
      <c r="K217" t="b">
        <f>COUNTIF(DB_Schedule!$S:$S,_xlfn.CONCAT(Calcs!$B$4,"-",ALTN_Selection!$F217))&gt;0</f>
        <v>1</v>
      </c>
    </row>
    <row r="218" spans="1:11" x14ac:dyDescent="0.25">
      <c r="A218">
        <f t="shared" si="3"/>
        <v>217</v>
      </c>
      <c r="B218" t="str">
        <f>_xlfn.IFNA(INDEX(DB_Airports!$A:$BJ,MATCH($A218,DB_Airports!$BM:$BM,0),COLUMN(A218)),"")</f>
        <v>Ogden Hinckley UT</v>
      </c>
      <c r="C218" t="str">
        <f>_xlfn.IFNA(INDEX(DB_Airports!$A:$BJ,MATCH($A218,DB_Airports!$BM:$BM,0),COLUMN(B218)),"")</f>
        <v>41.1956</v>
      </c>
      <c r="D218" t="str">
        <f>_xlfn.IFNA(INDEX(DB_Airports!$A:$BJ,MATCH($A218,DB_Airports!$BM:$BM,0),COLUMN(C218)),"")</f>
        <v>-112.012</v>
      </c>
      <c r="E218" t="str">
        <f>_xlfn.IFNA(INDEX(DB_Airports!$A:$BJ,MATCH($A218,DB_Airports!$BM:$BM,0),COLUMN(D218)),"")</f>
        <v>OGD</v>
      </c>
      <c r="F218" t="str">
        <f>_xlfn.IFNA(INDEX(DB_Airports!$A:$BJ,MATCH($A218,DB_Airports!$BM:$BM,0),COLUMN(E218)),"")</f>
        <v>KOGD</v>
      </c>
      <c r="G218" t="str">
        <f>_xlfn.IFNA(INDEX(DB_Airports!$A:$BJ,MATCH($A218,DB_Airports!$BM:$BM,0),COLUMN(F218)),"")</f>
        <v>US</v>
      </c>
      <c r="H218" t="str">
        <f>_xlfn.IFNA(INDEX(DB_Airports!$A:$BJ,MATCH($A218,DB_Airports!$BM:$BM,0),COLUMN(G218)),"")</f>
        <v>-25200</v>
      </c>
      <c r="I218" t="str">
        <f>_xlfn.IFNA(INDEX(DB_Airports!$A:$BJ,MATCH($A218,DB_Airports!$BM:$BM,0),COLUMN(H218)),"")</f>
        <v>8109</v>
      </c>
      <c r="J218">
        <f>IFERROR(ACOS(COS(RADIANS(90-Calcs!$C$5))*COS(RADIANS(90-$C218))+SIN(RADIANS(90-Calcs!$C$5))*SIN(RADIANS(90-$C218))*COS(RADIANS(Calcs!$D$5-$D218)))*3440,"")</f>
        <v>382.26854699732189</v>
      </c>
      <c r="K218" t="b">
        <f>COUNTIF(DB_Schedule!$S:$S,_xlfn.CONCAT(Calcs!$B$4,"-",ALTN_Selection!$F218))&gt;0</f>
        <v>0</v>
      </c>
    </row>
    <row r="219" spans="1:11" x14ac:dyDescent="0.25">
      <c r="A219">
        <f t="shared" si="3"/>
        <v>218</v>
      </c>
      <c r="B219" t="str">
        <f>_xlfn.IFNA(INDEX(DB_Airports!$A:$BJ,MATCH($A219,DB_Airports!$BM:$BM,0),COLUMN(A219)),"")</f>
        <v>Oklahoma City OK</v>
      </c>
      <c r="C219" t="str">
        <f>_xlfn.IFNA(INDEX(DB_Airports!$A:$BJ,MATCH($A219,DB_Airports!$BM:$BM,0),COLUMN(B219)),"")</f>
        <v>35.3928</v>
      </c>
      <c r="D219" t="str">
        <f>_xlfn.IFNA(INDEX(DB_Airports!$A:$BJ,MATCH($A219,DB_Airports!$BM:$BM,0),COLUMN(C219)),"")</f>
        <v>-97.6003</v>
      </c>
      <c r="E219" t="str">
        <f>_xlfn.IFNA(INDEX(DB_Airports!$A:$BJ,MATCH($A219,DB_Airports!$BM:$BM,0),COLUMN(D219)),"")</f>
        <v>OKC</v>
      </c>
      <c r="F219" t="str">
        <f>_xlfn.IFNA(INDEX(DB_Airports!$A:$BJ,MATCH($A219,DB_Airports!$BM:$BM,0),COLUMN(E219)),"")</f>
        <v>KOKC</v>
      </c>
      <c r="G219" t="str">
        <f>_xlfn.IFNA(INDEX(DB_Airports!$A:$BJ,MATCH($A219,DB_Airports!$BM:$BM,0),COLUMN(F219)),"")</f>
        <v>US</v>
      </c>
      <c r="H219" t="str">
        <f>_xlfn.IFNA(INDEX(DB_Airports!$A:$BJ,MATCH($A219,DB_Airports!$BM:$BM,0),COLUMN(G219)),"")</f>
        <v>-21600</v>
      </c>
      <c r="I219" t="str">
        <f>_xlfn.IFNA(INDEX(DB_Airports!$A:$BJ,MATCH($A219,DB_Airports!$BM:$BM,0),COLUMN(H219)),"")</f>
        <v>9835</v>
      </c>
      <c r="J219">
        <f>IFERROR(ACOS(COS(RADIANS(90-Calcs!$C$5))*COS(RADIANS(90-$C219))+SIN(RADIANS(90-Calcs!$C$5))*SIN(RADIANS(90-$C219))*COS(RADIANS(Calcs!$D$5-$D219)))*3440,"")</f>
        <v>1031.3981642821855</v>
      </c>
      <c r="K219" t="b">
        <f>COUNTIF(DB_Schedule!$S:$S,_xlfn.CONCAT(Calcs!$B$4,"-",ALTN_Selection!$F219))&gt;0</f>
        <v>1</v>
      </c>
    </row>
    <row r="220" spans="1:11" x14ac:dyDescent="0.25">
      <c r="A220">
        <f t="shared" si="3"/>
        <v>219</v>
      </c>
      <c r="B220" t="str">
        <f>_xlfn.IFNA(INDEX(DB_Airports!$A:$BJ,MATCH($A220,DB_Airports!$BM:$BM,0),COLUMN(A220)),"")</f>
        <v>Omaha NE</v>
      </c>
      <c r="C220" t="str">
        <f>_xlfn.IFNA(INDEX(DB_Airports!$A:$BJ,MATCH($A220,DB_Airports!$BM:$BM,0),COLUMN(B220)),"")</f>
        <v>41.3025</v>
      </c>
      <c r="D220" t="str">
        <f>_xlfn.IFNA(INDEX(DB_Airports!$A:$BJ,MATCH($A220,DB_Airports!$BM:$BM,0),COLUMN(C220)),"")</f>
        <v>-95.8942</v>
      </c>
      <c r="E220" t="str">
        <f>_xlfn.IFNA(INDEX(DB_Airports!$A:$BJ,MATCH($A220,DB_Airports!$BM:$BM,0),COLUMN(D220)),"")</f>
        <v>OMA</v>
      </c>
      <c r="F220" t="str">
        <f>_xlfn.IFNA(INDEX(DB_Airports!$A:$BJ,MATCH($A220,DB_Airports!$BM:$BM,0),COLUMN(E220)),"")</f>
        <v>KOMA</v>
      </c>
      <c r="G220" t="str">
        <f>_xlfn.IFNA(INDEX(DB_Airports!$A:$BJ,MATCH($A220,DB_Airports!$BM:$BM,0),COLUMN(F220)),"")</f>
        <v>US</v>
      </c>
      <c r="H220" t="str">
        <f>_xlfn.IFNA(INDEX(DB_Airports!$A:$BJ,MATCH($A220,DB_Airports!$BM:$BM,0),COLUMN(G220)),"")</f>
        <v>-21600</v>
      </c>
      <c r="I220" t="str">
        <f>_xlfn.IFNA(INDEX(DB_Airports!$A:$BJ,MATCH($A220,DB_Airports!$BM:$BM,0),COLUMN(H220)),"")</f>
        <v>9518</v>
      </c>
      <c r="J220">
        <f>IFERROR(ACOS(COS(RADIANS(90-Calcs!$C$5))*COS(RADIANS(90-$C220))+SIN(RADIANS(90-Calcs!$C$5))*SIN(RADIANS(90-$C220))*COS(RADIANS(Calcs!$D$5-$D220)))*3440,"")</f>
        <v>1082.8511810413131</v>
      </c>
      <c r="K220" t="b">
        <f>COUNTIF(DB_Schedule!$S:$S,_xlfn.CONCAT(Calcs!$B$4,"-",ALTN_Selection!$F220))&gt;0</f>
        <v>0</v>
      </c>
    </row>
    <row r="221" spans="1:11" x14ac:dyDescent="0.25">
      <c r="A221">
        <f t="shared" si="3"/>
        <v>220</v>
      </c>
      <c r="B221" t="str">
        <f>_xlfn.IFNA(INDEX(DB_Airports!$A:$BJ,MATCH($A221,DB_Airports!$BM:$BM,0),COLUMN(A221)),"")</f>
        <v>Ontario CA</v>
      </c>
      <c r="C221" t="str">
        <f>_xlfn.IFNA(INDEX(DB_Airports!$A:$BJ,MATCH($A221,DB_Airports!$BM:$BM,0),COLUMN(B221)),"")</f>
        <v>34.0556</v>
      </c>
      <c r="D221" t="str">
        <f>_xlfn.IFNA(INDEX(DB_Airports!$A:$BJ,MATCH($A221,DB_Airports!$BM:$BM,0),COLUMN(C221)),"")</f>
        <v>-117.601</v>
      </c>
      <c r="E221" t="str">
        <f>_xlfn.IFNA(INDEX(DB_Airports!$A:$BJ,MATCH($A221,DB_Airports!$BM:$BM,0),COLUMN(D221)),"")</f>
        <v>ONT</v>
      </c>
      <c r="F221" t="str">
        <f>_xlfn.IFNA(INDEX(DB_Airports!$A:$BJ,MATCH($A221,DB_Airports!$BM:$BM,0),COLUMN(E221)),"")</f>
        <v>KONT</v>
      </c>
      <c r="G221" t="str">
        <f>_xlfn.IFNA(INDEX(DB_Airports!$A:$BJ,MATCH($A221,DB_Airports!$BM:$BM,0),COLUMN(F221)),"")</f>
        <v>US</v>
      </c>
      <c r="H221" t="str">
        <f>_xlfn.IFNA(INDEX(DB_Airports!$A:$BJ,MATCH($A221,DB_Airports!$BM:$BM,0),COLUMN(G221)),"")</f>
        <v>-28800</v>
      </c>
      <c r="I221" t="str">
        <f>_xlfn.IFNA(INDEX(DB_Airports!$A:$BJ,MATCH($A221,DB_Airports!$BM:$BM,0),COLUMN(H221)),"")</f>
        <v>12288</v>
      </c>
      <c r="J221">
        <f>IFERROR(ACOS(COS(RADIANS(90-Calcs!$C$5))*COS(RADIANS(90-$C221))+SIN(RADIANS(90-Calcs!$C$5))*SIN(RADIANS(90-$C221))*COS(RADIANS(Calcs!$D$5-$D221)))*3440,"")</f>
        <v>222.54234762299652</v>
      </c>
      <c r="K221" t="b">
        <f>COUNTIF(DB_Schedule!$S:$S,_xlfn.CONCAT(Calcs!$B$4,"-",ALTN_Selection!$F221))&gt;0</f>
        <v>1</v>
      </c>
    </row>
    <row r="222" spans="1:11" x14ac:dyDescent="0.25">
      <c r="A222">
        <f t="shared" si="3"/>
        <v>221</v>
      </c>
      <c r="B222" t="str">
        <f>_xlfn.IFNA(INDEX(DB_Airports!$A:$BJ,MATCH($A222,DB_Airports!$BM:$BM,0),COLUMN(A222)),"")</f>
        <v>Orange County CA</v>
      </c>
      <c r="C222" t="str">
        <f>_xlfn.IFNA(INDEX(DB_Airports!$A:$BJ,MATCH($A222,DB_Airports!$BM:$BM,0),COLUMN(B222)),"")</f>
        <v>33.6756</v>
      </c>
      <c r="D222" t="str">
        <f>_xlfn.IFNA(INDEX(DB_Airports!$A:$BJ,MATCH($A222,DB_Airports!$BM:$BM,0),COLUMN(C222)),"")</f>
        <v>-117.8675</v>
      </c>
      <c r="E222" t="str">
        <f>_xlfn.IFNA(INDEX(DB_Airports!$A:$BJ,MATCH($A222,DB_Airports!$BM:$BM,0),COLUMN(D222)),"")</f>
        <v>SNA</v>
      </c>
      <c r="F222" t="str">
        <f>_xlfn.IFNA(INDEX(DB_Airports!$A:$BJ,MATCH($A222,DB_Airports!$BM:$BM,0),COLUMN(E222)),"")</f>
        <v>KSNA</v>
      </c>
      <c r="G222" t="str">
        <f>_xlfn.IFNA(INDEX(DB_Airports!$A:$BJ,MATCH($A222,DB_Airports!$BM:$BM,0),COLUMN(F222)),"")</f>
        <v>US</v>
      </c>
      <c r="H222" t="str">
        <f>_xlfn.IFNA(INDEX(DB_Airports!$A:$BJ,MATCH($A222,DB_Airports!$BM:$BM,0),COLUMN(G222)),"")</f>
        <v>-28800</v>
      </c>
      <c r="I222" t="str">
        <f>_xlfn.IFNA(INDEX(DB_Airports!$A:$BJ,MATCH($A222,DB_Airports!$BM:$BM,0),COLUMN(H222)),"")</f>
        <v>5715</v>
      </c>
      <c r="J222">
        <f>IFERROR(ACOS(COS(RADIANS(90-Calcs!$C$5))*COS(RADIANS(90-$C222))+SIN(RADIANS(90-Calcs!$C$5))*SIN(RADIANS(90-$C222))*COS(RADIANS(Calcs!$D$5-$D222)))*3440,"")</f>
        <v>241.73954405270476</v>
      </c>
      <c r="K222" t="b">
        <f>COUNTIF(DB_Schedule!$S:$S,_xlfn.CONCAT(Calcs!$B$4,"-",ALTN_Selection!$F222))&gt;0</f>
        <v>1</v>
      </c>
    </row>
    <row r="223" spans="1:11" x14ac:dyDescent="0.25">
      <c r="A223">
        <f t="shared" si="3"/>
        <v>222</v>
      </c>
      <c r="B223" t="str">
        <f>_xlfn.IFNA(INDEX(DB_Airports!$A:$BJ,MATCH($A223,DB_Airports!$BM:$BM,0),COLUMN(A223)),"")</f>
        <v>Orlando FL</v>
      </c>
      <c r="C223" t="str">
        <f>_xlfn.IFNA(INDEX(DB_Airports!$A:$BJ,MATCH($A223,DB_Airports!$BM:$BM,0),COLUMN(B223)),"")</f>
        <v>28.4289</v>
      </c>
      <c r="D223" t="str">
        <f>_xlfn.IFNA(INDEX(DB_Airports!$A:$BJ,MATCH($A223,DB_Airports!$BM:$BM,0),COLUMN(C223)),"")</f>
        <v>-81.3156</v>
      </c>
      <c r="E223" t="str">
        <f>_xlfn.IFNA(INDEX(DB_Airports!$A:$BJ,MATCH($A223,DB_Airports!$BM:$BM,0),COLUMN(D223)),"")</f>
        <v>MCO</v>
      </c>
      <c r="F223" t="str">
        <f>_xlfn.IFNA(INDEX(DB_Airports!$A:$BJ,MATCH($A223,DB_Airports!$BM:$BM,0),COLUMN(E223)),"")</f>
        <v>KMCO</v>
      </c>
      <c r="G223" t="str">
        <f>_xlfn.IFNA(INDEX(DB_Airports!$A:$BJ,MATCH($A223,DB_Airports!$BM:$BM,0),COLUMN(F223)),"")</f>
        <v>US</v>
      </c>
      <c r="H223" t="str">
        <f>_xlfn.IFNA(INDEX(DB_Airports!$A:$BJ,MATCH($A223,DB_Airports!$BM:$BM,0),COLUMN(G223)),"")</f>
        <v>-18000</v>
      </c>
      <c r="I223" t="str">
        <f>_xlfn.IFNA(INDEX(DB_Airports!$A:$BJ,MATCH($A223,DB_Airports!$BM:$BM,0),COLUMN(H223)),"")</f>
        <v>12056</v>
      </c>
      <c r="J223">
        <f>IFERROR(ACOS(COS(RADIANS(90-Calcs!$C$5))*COS(RADIANS(90-$C223))+SIN(RADIANS(90-Calcs!$C$5))*SIN(RADIANS(90-$C223))*COS(RADIANS(Calcs!$D$5-$D223)))*3440,"")</f>
        <v>1953.5033307752294</v>
      </c>
      <c r="K223" t="b">
        <f>COUNTIF(DB_Schedule!$S:$S,_xlfn.CONCAT(Calcs!$B$4,"-",ALTN_Selection!$F223))&gt;0</f>
        <v>1</v>
      </c>
    </row>
    <row r="224" spans="1:11" x14ac:dyDescent="0.25">
      <c r="A224">
        <f t="shared" si="3"/>
        <v>223</v>
      </c>
      <c r="B224" t="str">
        <f>_xlfn.IFNA(INDEX(DB_Airports!$A:$BJ,MATCH($A224,DB_Airports!$BM:$BM,0),COLUMN(A224)),"")</f>
        <v>Osaka-Kansai Japan</v>
      </c>
      <c r="C224" t="str">
        <f>_xlfn.IFNA(INDEX(DB_Airports!$A:$BJ,MATCH($A224,DB_Airports!$BM:$BM,0),COLUMN(B224)),"")</f>
        <v>34.4256</v>
      </c>
      <c r="D224" t="str">
        <f>_xlfn.IFNA(INDEX(DB_Airports!$A:$BJ,MATCH($A224,DB_Airports!$BM:$BM,0),COLUMN(C224)),"")</f>
        <v>135.2439</v>
      </c>
      <c r="E224" t="str">
        <f>_xlfn.IFNA(INDEX(DB_Airports!$A:$BJ,MATCH($A224,DB_Airports!$BM:$BM,0),COLUMN(D224)),"")</f>
        <v>KIX</v>
      </c>
      <c r="F224" t="str">
        <f>_xlfn.IFNA(INDEX(DB_Airports!$A:$BJ,MATCH($A224,DB_Airports!$BM:$BM,0),COLUMN(E224)),"")</f>
        <v>RJBB</v>
      </c>
      <c r="G224" t="str">
        <f>_xlfn.IFNA(INDEX(DB_Airports!$A:$BJ,MATCH($A224,DB_Airports!$BM:$BM,0),COLUMN(F224)),"")</f>
        <v>JP</v>
      </c>
      <c r="H224" t="str">
        <f>_xlfn.IFNA(INDEX(DB_Airports!$A:$BJ,MATCH($A224,DB_Airports!$BM:$BM,0),COLUMN(G224)),"")</f>
        <v>32400</v>
      </c>
      <c r="I224" t="str">
        <f>_xlfn.IFNA(INDEX(DB_Airports!$A:$BJ,MATCH($A224,DB_Airports!$BM:$BM,0),COLUMN(H224)),"")</f>
        <v>13164</v>
      </c>
      <c r="J224">
        <f>IFERROR(ACOS(COS(RADIANS(90-Calcs!$C$5))*COS(RADIANS(90-$C224))+SIN(RADIANS(90-Calcs!$C$5))*SIN(RADIANS(90-$C224))*COS(RADIANS(Calcs!$D$5-$D224)))*3440,"")</f>
        <v>4830.0102021582925</v>
      </c>
      <c r="K224" t="b">
        <f>COUNTIF(DB_Schedule!$S:$S,_xlfn.CONCAT(Calcs!$B$4,"-",ALTN_Selection!$F224))&gt;0</f>
        <v>0</v>
      </c>
    </row>
    <row r="225" spans="1:11" x14ac:dyDescent="0.25">
      <c r="A225">
        <f t="shared" si="3"/>
        <v>224</v>
      </c>
      <c r="B225" t="str">
        <f>_xlfn.IFNA(INDEX(DB_Airports!$A:$BJ,MATCH($A225,DB_Airports!$BM:$BM,0),COLUMN(A225)),"")</f>
        <v>Ottawa ON Canada</v>
      </c>
      <c r="C225" t="str">
        <f>_xlfn.IFNA(INDEX(DB_Airports!$A:$BJ,MATCH($A225,DB_Airports!$BM:$BM,0),COLUMN(B225)),"")</f>
        <v>45.3219</v>
      </c>
      <c r="D225" t="str">
        <f>_xlfn.IFNA(INDEX(DB_Airports!$A:$BJ,MATCH($A225,DB_Airports!$BM:$BM,0),COLUMN(C225)),"")</f>
        <v>-75.6689</v>
      </c>
      <c r="E225" t="str">
        <f>_xlfn.IFNA(INDEX(DB_Airports!$A:$BJ,MATCH($A225,DB_Airports!$BM:$BM,0),COLUMN(D225)),"")</f>
        <v>YOW</v>
      </c>
      <c r="F225" t="str">
        <f>_xlfn.IFNA(INDEX(DB_Airports!$A:$BJ,MATCH($A225,DB_Airports!$BM:$BM,0),COLUMN(E225)),"")</f>
        <v>CYOW</v>
      </c>
      <c r="G225" t="str">
        <f>_xlfn.IFNA(INDEX(DB_Airports!$A:$BJ,MATCH($A225,DB_Airports!$BM:$BM,0),COLUMN(F225)),"")</f>
        <v>CA</v>
      </c>
      <c r="H225" t="str">
        <f>_xlfn.IFNA(INDEX(DB_Airports!$A:$BJ,MATCH($A225,DB_Airports!$BM:$BM,0),COLUMN(G225)),"")</f>
        <v>-18000</v>
      </c>
      <c r="I225" t="str">
        <f>_xlfn.IFNA(INDEX(DB_Airports!$A:$BJ,MATCH($A225,DB_Airports!$BM:$BM,0),COLUMN(H225)),"")</f>
        <v>10011</v>
      </c>
      <c r="J225">
        <f>IFERROR(ACOS(COS(RADIANS(90-Calcs!$C$5))*COS(RADIANS(90-$C225))+SIN(RADIANS(90-Calcs!$C$5))*SIN(RADIANS(90-$C225))*COS(RADIANS(Calcs!$D$5-$D225)))*3440,"")</f>
        <v>1971.2957827604951</v>
      </c>
      <c r="K225" t="b">
        <f>COUNTIF(DB_Schedule!$S:$S,_xlfn.CONCAT(Calcs!$B$4,"-",ALTN_Selection!$F225))&gt;0</f>
        <v>0</v>
      </c>
    </row>
    <row r="226" spans="1:11" x14ac:dyDescent="0.25">
      <c r="A226">
        <f t="shared" ref="A226:A289" si="4">A225+1</f>
        <v>225</v>
      </c>
      <c r="B226" t="str">
        <f>_xlfn.IFNA(INDEX(DB_Airports!$A:$BJ,MATCH($A226,DB_Airports!$BM:$BM,0),COLUMN(A226)),"")</f>
        <v>Palm Springs CA</v>
      </c>
      <c r="C226" t="str">
        <f>_xlfn.IFNA(INDEX(DB_Airports!$A:$BJ,MATCH($A226,DB_Airports!$BM:$BM,0),COLUMN(B226)),"")</f>
        <v>33.8289</v>
      </c>
      <c r="D226" t="str">
        <f>_xlfn.IFNA(INDEX(DB_Airports!$A:$BJ,MATCH($A226,DB_Airports!$BM:$BM,0),COLUMN(C226)),"")</f>
        <v>-116.506</v>
      </c>
      <c r="E226" t="str">
        <f>_xlfn.IFNA(INDEX(DB_Airports!$A:$BJ,MATCH($A226,DB_Airports!$BM:$BM,0),COLUMN(D226)),"")</f>
        <v>PSP</v>
      </c>
      <c r="F226" t="str">
        <f>_xlfn.IFNA(INDEX(DB_Airports!$A:$BJ,MATCH($A226,DB_Airports!$BM:$BM,0),COLUMN(E226)),"")</f>
        <v>KPSP</v>
      </c>
      <c r="G226" t="str">
        <f>_xlfn.IFNA(INDEX(DB_Airports!$A:$BJ,MATCH($A226,DB_Airports!$BM:$BM,0),COLUMN(F226)),"")</f>
        <v>US</v>
      </c>
      <c r="H226" t="str">
        <f>_xlfn.IFNA(INDEX(DB_Airports!$A:$BJ,MATCH($A226,DB_Airports!$BM:$BM,0),COLUMN(G226)),"")</f>
        <v>-28800</v>
      </c>
      <c r="I226" t="str">
        <f>_xlfn.IFNA(INDEX(DB_Airports!$A:$BJ,MATCH($A226,DB_Airports!$BM:$BM,0),COLUMN(H226)),"")</f>
        <v>10004</v>
      </c>
      <c r="J226">
        <f>IFERROR(ACOS(COS(RADIANS(90-Calcs!$C$5))*COS(RADIANS(90-$C226))+SIN(RADIANS(90-Calcs!$C$5))*SIN(RADIANS(90-$C226))*COS(RADIANS(Calcs!$D$5-$D226)))*3440,"")</f>
        <v>254.62124302666604</v>
      </c>
      <c r="K226" t="b">
        <f>COUNTIF(DB_Schedule!$S:$S,_xlfn.CONCAT(Calcs!$B$4,"-",ALTN_Selection!$F226))&gt;0</f>
        <v>1</v>
      </c>
    </row>
    <row r="227" spans="1:11" x14ac:dyDescent="0.25">
      <c r="A227">
        <f t="shared" si="4"/>
        <v>226</v>
      </c>
      <c r="B227" t="str">
        <f>_xlfn.IFNA(INDEX(DB_Airports!$A:$BJ,MATCH($A227,DB_Airports!$BM:$BM,0),COLUMN(A227)),"")</f>
        <v>Panama City - NW Florida Beaches FL</v>
      </c>
      <c r="C227" t="str">
        <f>_xlfn.IFNA(INDEX(DB_Airports!$A:$BJ,MATCH($A227,DB_Airports!$BM:$BM,0),COLUMN(B227)),"")</f>
        <v>30.3417</v>
      </c>
      <c r="D227" t="str">
        <f>_xlfn.IFNA(INDEX(DB_Airports!$A:$BJ,MATCH($A227,DB_Airports!$BM:$BM,0),COLUMN(C227)),"")</f>
        <v>-85.7967</v>
      </c>
      <c r="E227" t="str">
        <f>_xlfn.IFNA(INDEX(DB_Airports!$A:$BJ,MATCH($A227,DB_Airports!$BM:$BM,0),COLUMN(D227)),"")</f>
        <v>ECP</v>
      </c>
      <c r="F227" t="str">
        <f>_xlfn.IFNA(INDEX(DB_Airports!$A:$BJ,MATCH($A227,DB_Airports!$BM:$BM,0),COLUMN(E227)),"")</f>
        <v>KECP</v>
      </c>
      <c r="G227" t="str">
        <f>_xlfn.IFNA(INDEX(DB_Airports!$A:$BJ,MATCH($A227,DB_Airports!$BM:$BM,0),COLUMN(F227)),"")</f>
        <v>US</v>
      </c>
      <c r="H227" t="str">
        <f>_xlfn.IFNA(INDEX(DB_Airports!$A:$BJ,MATCH($A227,DB_Airports!$BM:$BM,0),COLUMN(G227)),"")</f>
        <v>-21600</v>
      </c>
      <c r="I227" t="str">
        <f>_xlfn.IFNA(INDEX(DB_Airports!$A:$BJ,MATCH($A227,DB_Airports!$BM:$BM,0),COLUMN(H227)),"")</f>
        <v>10034</v>
      </c>
      <c r="J227">
        <f>IFERROR(ACOS(COS(RADIANS(90-Calcs!$C$5))*COS(RADIANS(90-$C227))+SIN(RADIANS(90-Calcs!$C$5))*SIN(RADIANS(90-$C227))*COS(RADIANS(Calcs!$D$5-$D227)))*3440,"")</f>
        <v>1692.5297059472362</v>
      </c>
      <c r="K227" t="b">
        <f>COUNTIF(DB_Schedule!$S:$S,_xlfn.CONCAT(Calcs!$B$4,"-",ALTN_Selection!$F227))&gt;0</f>
        <v>0</v>
      </c>
    </row>
    <row r="228" spans="1:11" x14ac:dyDescent="0.25">
      <c r="A228">
        <f t="shared" si="4"/>
        <v>227</v>
      </c>
      <c r="B228" t="str">
        <f>_xlfn.IFNA(INDEX(DB_Airports!$A:$BJ,MATCH($A228,DB_Airports!$BM:$BM,0),COLUMN(A228)),"")</f>
        <v>Panama City Panama</v>
      </c>
      <c r="C228" t="str">
        <f>_xlfn.IFNA(INDEX(DB_Airports!$A:$BJ,MATCH($A228,DB_Airports!$BM:$BM,0),COLUMN(B228)),"")</f>
        <v>9.0706</v>
      </c>
      <c r="D228" t="str">
        <f>_xlfn.IFNA(INDEX(DB_Airports!$A:$BJ,MATCH($A228,DB_Airports!$BM:$BM,0),COLUMN(C228)),"")</f>
        <v>-79.3831</v>
      </c>
      <c r="E228" t="str">
        <f>_xlfn.IFNA(INDEX(DB_Airports!$A:$BJ,MATCH($A228,DB_Airports!$BM:$BM,0),COLUMN(D228)),"")</f>
        <v>PTY</v>
      </c>
      <c r="F228" t="str">
        <f>_xlfn.IFNA(INDEX(DB_Airports!$A:$BJ,MATCH($A228,DB_Airports!$BM:$BM,0),COLUMN(E228)),"")</f>
        <v>MPTO</v>
      </c>
      <c r="G228" t="str">
        <f>_xlfn.IFNA(INDEX(DB_Airports!$A:$BJ,MATCH($A228,DB_Airports!$BM:$BM,0),COLUMN(F228)),"")</f>
        <v>PA</v>
      </c>
      <c r="H228" t="str">
        <f>_xlfn.IFNA(INDEX(DB_Airports!$A:$BJ,MATCH($A228,DB_Airports!$BM:$BM,0),COLUMN(G228)),"")</f>
        <v>-18000</v>
      </c>
      <c r="I228" t="str">
        <f>_xlfn.IFNA(INDEX(DB_Airports!$A:$BJ,MATCH($A228,DB_Airports!$BM:$BM,0),COLUMN(H228)),"")</f>
        <v>10042</v>
      </c>
      <c r="J228">
        <f>IFERROR(ACOS(COS(RADIANS(90-Calcs!$C$5))*COS(RADIANS(90-$C228))+SIN(RADIANS(90-Calcs!$C$5))*SIN(RADIANS(90-$C228))*COS(RADIANS(Calcs!$D$5-$D228)))*3440,"")</f>
        <v>2735.5116460209665</v>
      </c>
      <c r="K228" t="b">
        <f>COUNTIF(DB_Schedule!$S:$S,_xlfn.CONCAT(Calcs!$B$4,"-",ALTN_Selection!$F228))&gt;0</f>
        <v>1</v>
      </c>
    </row>
    <row r="229" spans="1:11" x14ac:dyDescent="0.25">
      <c r="A229">
        <f t="shared" si="4"/>
        <v>228</v>
      </c>
      <c r="B229" t="str">
        <f>_xlfn.IFNA(INDEX(DB_Airports!$A:$BJ,MATCH($A229,DB_Airports!$BM:$BM,0),COLUMN(A229)),"")</f>
        <v>Paris-De Gaulle France</v>
      </c>
      <c r="C229" t="str">
        <f>_xlfn.IFNA(INDEX(DB_Airports!$A:$BJ,MATCH($A229,DB_Airports!$BM:$BM,0),COLUMN(B229)),"")</f>
        <v>49.0128</v>
      </c>
      <c r="D229" t="str">
        <f>_xlfn.IFNA(INDEX(DB_Airports!$A:$BJ,MATCH($A229,DB_Airports!$BM:$BM,0),COLUMN(C229)),"")</f>
        <v>2.5492</v>
      </c>
      <c r="E229" t="str">
        <f>_xlfn.IFNA(INDEX(DB_Airports!$A:$BJ,MATCH($A229,DB_Airports!$BM:$BM,0),COLUMN(D229)),"")</f>
        <v>CDG</v>
      </c>
      <c r="F229" t="str">
        <f>_xlfn.IFNA(INDEX(DB_Airports!$A:$BJ,MATCH($A229,DB_Airports!$BM:$BM,0),COLUMN(E229)),"")</f>
        <v>LFPG</v>
      </c>
      <c r="G229" t="str">
        <f>_xlfn.IFNA(INDEX(DB_Airports!$A:$BJ,MATCH($A229,DB_Airports!$BM:$BM,0),COLUMN(F229)),"")</f>
        <v>FR</v>
      </c>
      <c r="H229" t="str">
        <f>_xlfn.IFNA(INDEX(DB_Airports!$A:$BJ,MATCH($A229,DB_Airports!$BM:$BM,0),COLUMN(G229)),"")</f>
        <v>3600</v>
      </c>
      <c r="I229" t="str">
        <f>_xlfn.IFNA(INDEX(DB_Airports!$A:$BJ,MATCH($A229,DB_Airports!$BM:$BM,0),COLUMN(H229)),"")</f>
        <v>13813</v>
      </c>
      <c r="J229">
        <f>IFERROR(ACOS(COS(RADIANS(90-Calcs!$C$5))*COS(RADIANS(90-$C229))+SIN(RADIANS(90-Calcs!$C$5))*SIN(RADIANS(90-$C229))*COS(RADIANS(Calcs!$D$5-$D229)))*3440,"")</f>
        <v>4745.048113895682</v>
      </c>
      <c r="K229" t="b">
        <f>COUNTIF(DB_Schedule!$S:$S,_xlfn.CONCAT(Calcs!$B$4,"-",ALTN_Selection!$F229))&gt;0</f>
        <v>1</v>
      </c>
    </row>
    <row r="230" spans="1:11" x14ac:dyDescent="0.25">
      <c r="A230">
        <f t="shared" si="4"/>
        <v>229</v>
      </c>
      <c r="B230" t="str">
        <f>_xlfn.IFNA(INDEX(DB_Airports!$A:$BJ,MATCH($A230,DB_Airports!$BM:$BM,0),COLUMN(A230)),"")</f>
        <v>Pasco/Richland WA</v>
      </c>
      <c r="C230" t="str">
        <f>_xlfn.IFNA(INDEX(DB_Airports!$A:$BJ,MATCH($A230,DB_Airports!$BM:$BM,0),COLUMN(B230)),"")</f>
        <v>46.2642</v>
      </c>
      <c r="D230" t="str">
        <f>_xlfn.IFNA(INDEX(DB_Airports!$A:$BJ,MATCH($A230,DB_Airports!$BM:$BM,0),COLUMN(C230)),"")</f>
        <v>-119.119</v>
      </c>
      <c r="E230" t="str">
        <f>_xlfn.IFNA(INDEX(DB_Airports!$A:$BJ,MATCH($A230,DB_Airports!$BM:$BM,0),COLUMN(D230)),"")</f>
        <v>PSC</v>
      </c>
      <c r="F230" t="str">
        <f>_xlfn.IFNA(INDEX(DB_Airports!$A:$BJ,MATCH($A230,DB_Airports!$BM:$BM,0),COLUMN(E230)),"")</f>
        <v>KPSC</v>
      </c>
      <c r="G230" t="str">
        <f>_xlfn.IFNA(INDEX(DB_Airports!$A:$BJ,MATCH($A230,DB_Airports!$BM:$BM,0),COLUMN(F230)),"")</f>
        <v>US</v>
      </c>
      <c r="H230" t="str">
        <f>_xlfn.IFNA(INDEX(DB_Airports!$A:$BJ,MATCH($A230,DB_Airports!$BM:$BM,0),COLUMN(G230)),"")</f>
        <v>-28800</v>
      </c>
      <c r="I230" t="str">
        <f>_xlfn.IFNA(INDEX(DB_Airports!$A:$BJ,MATCH($A230,DB_Airports!$BM:$BM,0),COLUMN(H230)),"")</f>
        <v>7724</v>
      </c>
      <c r="J230">
        <f>IFERROR(ACOS(COS(RADIANS(90-Calcs!$C$5))*COS(RADIANS(90-$C230))+SIN(RADIANS(90-Calcs!$C$5))*SIN(RADIANS(90-$C230))*COS(RADIANS(Calcs!$D$5-$D230)))*3440,"")</f>
        <v>518.90759349840482</v>
      </c>
      <c r="K230" t="b">
        <f>COUNTIF(DB_Schedule!$S:$S,_xlfn.CONCAT(Calcs!$B$4,"-",ALTN_Selection!$F230))&gt;0</f>
        <v>0</v>
      </c>
    </row>
    <row r="231" spans="1:11" x14ac:dyDescent="0.25">
      <c r="A231">
        <f t="shared" si="4"/>
        <v>230</v>
      </c>
      <c r="B231" t="str">
        <f>_xlfn.IFNA(INDEX(DB_Airports!$A:$BJ,MATCH($A231,DB_Airports!$BM:$BM,0),COLUMN(A231)),"")</f>
        <v>Pellston MI</v>
      </c>
      <c r="C231" t="str">
        <f>_xlfn.IFNA(INDEX(DB_Airports!$A:$BJ,MATCH($A231,DB_Airports!$BM:$BM,0),COLUMN(B231)),"")</f>
        <v>45.5708</v>
      </c>
      <c r="D231" t="str">
        <f>_xlfn.IFNA(INDEX(DB_Airports!$A:$BJ,MATCH($A231,DB_Airports!$BM:$BM,0),COLUMN(C231)),"")</f>
        <v>-84.7967</v>
      </c>
      <c r="E231" t="str">
        <f>_xlfn.IFNA(INDEX(DB_Airports!$A:$BJ,MATCH($A231,DB_Airports!$BM:$BM,0),COLUMN(D231)),"")</f>
        <v>PLN</v>
      </c>
      <c r="F231" t="str">
        <f>_xlfn.IFNA(INDEX(DB_Airports!$A:$BJ,MATCH($A231,DB_Airports!$BM:$BM,0),COLUMN(E231)),"")</f>
        <v>KPLN</v>
      </c>
      <c r="G231" t="str">
        <f>_xlfn.IFNA(INDEX(DB_Airports!$A:$BJ,MATCH($A231,DB_Airports!$BM:$BM,0),COLUMN(F231)),"")</f>
        <v>US</v>
      </c>
      <c r="H231" t="str">
        <f>_xlfn.IFNA(INDEX(DB_Airports!$A:$BJ,MATCH($A231,DB_Airports!$BM:$BM,0),COLUMN(G231)),"")</f>
        <v>-18000</v>
      </c>
      <c r="I231" t="str">
        <f>_xlfn.IFNA(INDEX(DB_Airports!$A:$BJ,MATCH($A231,DB_Airports!$BM:$BM,0),COLUMN(H231)),"")</f>
        <v>6506</v>
      </c>
      <c r="J231">
        <f>IFERROR(ACOS(COS(RADIANS(90-Calcs!$C$5))*COS(RADIANS(90-$C231))+SIN(RADIANS(90-Calcs!$C$5))*SIN(RADIANS(90-$C231))*COS(RADIANS(Calcs!$D$5-$D231)))*3440,"")</f>
        <v>1587.6132615468391</v>
      </c>
      <c r="K231" t="b">
        <f>COUNTIF(DB_Schedule!$S:$S,_xlfn.CONCAT(Calcs!$B$4,"-",ALTN_Selection!$F231))&gt;0</f>
        <v>0</v>
      </c>
    </row>
    <row r="232" spans="1:11" x14ac:dyDescent="0.25">
      <c r="A232">
        <f t="shared" si="4"/>
        <v>231</v>
      </c>
      <c r="B232" t="str">
        <f>_xlfn.IFNA(INDEX(DB_Airports!$A:$BJ,MATCH($A232,DB_Airports!$BM:$BM,0),COLUMN(A232)),"")</f>
        <v>Pensacola FL</v>
      </c>
      <c r="C232" t="str">
        <f>_xlfn.IFNA(INDEX(DB_Airports!$A:$BJ,MATCH($A232,DB_Airports!$BM:$BM,0),COLUMN(B232)),"")</f>
        <v>30.4731</v>
      </c>
      <c r="D232" t="str">
        <f>_xlfn.IFNA(INDEX(DB_Airports!$A:$BJ,MATCH($A232,DB_Airports!$BM:$BM,0),COLUMN(C232)),"")</f>
        <v>-87.1872</v>
      </c>
      <c r="E232" t="str">
        <f>_xlfn.IFNA(INDEX(DB_Airports!$A:$BJ,MATCH($A232,DB_Airports!$BM:$BM,0),COLUMN(D232)),"")</f>
        <v>PNS</v>
      </c>
      <c r="F232" t="str">
        <f>_xlfn.IFNA(INDEX(DB_Airports!$A:$BJ,MATCH($A232,DB_Airports!$BM:$BM,0),COLUMN(E232)),"")</f>
        <v>KPNS</v>
      </c>
      <c r="G232" t="str">
        <f>_xlfn.IFNA(INDEX(DB_Airports!$A:$BJ,MATCH($A232,DB_Airports!$BM:$BM,0),COLUMN(F232)),"")</f>
        <v>US</v>
      </c>
      <c r="H232" t="str">
        <f>_xlfn.IFNA(INDEX(DB_Airports!$A:$BJ,MATCH($A232,DB_Airports!$BM:$BM,0),COLUMN(G232)),"")</f>
        <v>-21600</v>
      </c>
      <c r="I232" t="str">
        <f>_xlfn.IFNA(INDEX(DB_Airports!$A:$BJ,MATCH($A232,DB_Airports!$BM:$BM,0),COLUMN(H232)),"")</f>
        <v>7019</v>
      </c>
      <c r="J232">
        <f>IFERROR(ACOS(COS(RADIANS(90-Calcs!$C$5))*COS(RADIANS(90-$C232))+SIN(RADIANS(90-Calcs!$C$5))*SIN(RADIANS(90-$C232))*COS(RADIANS(Calcs!$D$5-$D232)))*3440,"")</f>
        <v>1623.5081194095796</v>
      </c>
      <c r="K232" t="b">
        <f>COUNTIF(DB_Schedule!$S:$S,_xlfn.CONCAT(Calcs!$B$4,"-",ALTN_Selection!$F232))&gt;0</f>
        <v>0</v>
      </c>
    </row>
    <row r="233" spans="1:11" x14ac:dyDescent="0.25">
      <c r="A233">
        <f t="shared" si="4"/>
        <v>232</v>
      </c>
      <c r="B233" t="str">
        <f>_xlfn.IFNA(INDEX(DB_Airports!$A:$BJ,MATCH($A233,DB_Airports!$BM:$BM,0),COLUMN(A233)),"")</f>
        <v>Peoria IL</v>
      </c>
      <c r="C233" t="str">
        <f>_xlfn.IFNA(INDEX(DB_Airports!$A:$BJ,MATCH($A233,DB_Airports!$BM:$BM,0),COLUMN(B233)),"")</f>
        <v>40.6639</v>
      </c>
      <c r="D233" t="str">
        <f>_xlfn.IFNA(INDEX(DB_Airports!$A:$BJ,MATCH($A233,DB_Airports!$BM:$BM,0),COLUMN(C233)),"")</f>
        <v>-89.6928</v>
      </c>
      <c r="E233" t="str">
        <f>_xlfn.IFNA(INDEX(DB_Airports!$A:$BJ,MATCH($A233,DB_Airports!$BM:$BM,0),COLUMN(D233)),"")</f>
        <v>PIA</v>
      </c>
      <c r="F233" t="str">
        <f>_xlfn.IFNA(INDEX(DB_Airports!$A:$BJ,MATCH($A233,DB_Airports!$BM:$BM,0),COLUMN(E233)),"")</f>
        <v>KPIA</v>
      </c>
      <c r="G233" t="str">
        <f>_xlfn.IFNA(INDEX(DB_Airports!$A:$BJ,MATCH($A233,DB_Airports!$BM:$BM,0),COLUMN(F233)),"")</f>
        <v>US</v>
      </c>
      <c r="H233" t="str">
        <f>_xlfn.IFNA(INDEX(DB_Airports!$A:$BJ,MATCH($A233,DB_Airports!$BM:$BM,0),COLUMN(G233)),"")</f>
        <v>-21600</v>
      </c>
      <c r="I233" t="str">
        <f>_xlfn.IFNA(INDEX(DB_Airports!$A:$BJ,MATCH($A233,DB_Airports!$BM:$BM,0),COLUMN(H233)),"")</f>
        <v>10121</v>
      </c>
      <c r="J233">
        <f>IFERROR(ACOS(COS(RADIANS(90-Calcs!$C$5))*COS(RADIANS(90-$C233))+SIN(RADIANS(90-Calcs!$C$5))*SIN(RADIANS(90-$C233))*COS(RADIANS(Calcs!$D$5-$D233)))*3440,"")</f>
        <v>1363.0489107612188</v>
      </c>
      <c r="K233" t="b">
        <f>COUNTIF(DB_Schedule!$S:$S,_xlfn.CONCAT(Calcs!$B$4,"-",ALTN_Selection!$F233))&gt;0</f>
        <v>0</v>
      </c>
    </row>
    <row r="234" spans="1:11" x14ac:dyDescent="0.25">
      <c r="A234">
        <f t="shared" si="4"/>
        <v>233</v>
      </c>
      <c r="B234" t="str">
        <f>_xlfn.IFNA(INDEX(DB_Airports!$A:$BJ,MATCH($A234,DB_Airports!$BM:$BM,0),COLUMN(A234)),"")</f>
        <v>Philadelphia PA</v>
      </c>
      <c r="C234" t="str">
        <f>_xlfn.IFNA(INDEX(DB_Airports!$A:$BJ,MATCH($A234,DB_Airports!$BM:$BM,0),COLUMN(B234)),"")</f>
        <v>39.8708</v>
      </c>
      <c r="D234" t="str">
        <f>_xlfn.IFNA(INDEX(DB_Airports!$A:$BJ,MATCH($A234,DB_Airports!$BM:$BM,0),COLUMN(C234)),"")</f>
        <v>-75.2403</v>
      </c>
      <c r="E234" t="str">
        <f>_xlfn.IFNA(INDEX(DB_Airports!$A:$BJ,MATCH($A234,DB_Airports!$BM:$BM,0),COLUMN(D234)),"")</f>
        <v>PHL</v>
      </c>
      <c r="F234" t="str">
        <f>_xlfn.IFNA(INDEX(DB_Airports!$A:$BJ,MATCH($A234,DB_Airports!$BM:$BM,0),COLUMN(E234)),"")</f>
        <v>KPHL</v>
      </c>
      <c r="G234" t="str">
        <f>_xlfn.IFNA(INDEX(DB_Airports!$A:$BJ,MATCH($A234,DB_Airports!$BM:$BM,0),COLUMN(F234)),"")</f>
        <v>US</v>
      </c>
      <c r="H234" t="str">
        <f>_xlfn.IFNA(INDEX(DB_Airports!$A:$BJ,MATCH($A234,DB_Airports!$BM:$BM,0),COLUMN(G234)),"")</f>
        <v>-18000</v>
      </c>
      <c r="I234" t="str">
        <f>_xlfn.IFNA(INDEX(DB_Airports!$A:$BJ,MATCH($A234,DB_Airports!$BM:$BM,0),COLUMN(H234)),"")</f>
        <v>11985</v>
      </c>
      <c r="J234">
        <f>IFERROR(ACOS(COS(RADIANS(90-Calcs!$C$5))*COS(RADIANS(90-$C234))+SIN(RADIANS(90-Calcs!$C$5))*SIN(RADIANS(90-$C234))*COS(RADIANS(Calcs!$D$5-$D234)))*3440,"")</f>
        <v>2025.7003666115284</v>
      </c>
      <c r="K234" t="b">
        <f>COUNTIF(DB_Schedule!$S:$S,_xlfn.CONCAT(Calcs!$B$4,"-",ALTN_Selection!$F234))&gt;0</f>
        <v>0</v>
      </c>
    </row>
    <row r="235" spans="1:11" x14ac:dyDescent="0.25">
      <c r="A235">
        <f t="shared" si="4"/>
        <v>234</v>
      </c>
      <c r="B235" t="str">
        <f>_xlfn.IFNA(INDEX(DB_Airports!$A:$BJ,MATCH($A235,DB_Airports!$BM:$BM,0),COLUMN(A235)),"")</f>
        <v>Phoenix AZ</v>
      </c>
      <c r="C235" t="str">
        <f>_xlfn.IFNA(INDEX(DB_Airports!$A:$BJ,MATCH($A235,DB_Airports!$BM:$BM,0),COLUMN(B235)),"")</f>
        <v>33.4336</v>
      </c>
      <c r="D235" t="str">
        <f>_xlfn.IFNA(INDEX(DB_Airports!$A:$BJ,MATCH($A235,DB_Airports!$BM:$BM,0),COLUMN(C235)),"")</f>
        <v>-112.0067</v>
      </c>
      <c r="E235" t="str">
        <f>_xlfn.IFNA(INDEX(DB_Airports!$A:$BJ,MATCH($A235,DB_Airports!$BM:$BM,0),COLUMN(D235)),"")</f>
        <v>PHX</v>
      </c>
      <c r="F235" t="str">
        <f>_xlfn.IFNA(INDEX(DB_Airports!$A:$BJ,MATCH($A235,DB_Airports!$BM:$BM,0),COLUMN(E235)),"")</f>
        <v>KPHX</v>
      </c>
      <c r="G235" t="str">
        <f>_xlfn.IFNA(INDEX(DB_Airports!$A:$BJ,MATCH($A235,DB_Airports!$BM:$BM,0),COLUMN(F235)),"")</f>
        <v>US</v>
      </c>
      <c r="H235" t="str">
        <f>_xlfn.IFNA(INDEX(DB_Airports!$A:$BJ,MATCH($A235,DB_Airports!$BM:$BM,0),COLUMN(G235)),"")</f>
        <v>-25200</v>
      </c>
      <c r="I235" t="str">
        <f>_xlfn.IFNA(INDEX(DB_Airports!$A:$BJ,MATCH($A235,DB_Airports!$BM:$BM,0),COLUMN(H235)),"")</f>
        <v>11478</v>
      </c>
      <c r="J235">
        <f>IFERROR(ACOS(COS(RADIANS(90-Calcs!$C$5))*COS(RADIANS(90-$C235))+SIN(RADIANS(90-Calcs!$C$5))*SIN(RADIANS(90-$C235))*COS(RADIANS(Calcs!$D$5-$D235)))*3440,"")</f>
        <v>417.81193987354129</v>
      </c>
      <c r="K235" t="b">
        <f>COUNTIF(DB_Schedule!$S:$S,_xlfn.CONCAT(Calcs!$B$4,"-",ALTN_Selection!$F235))&gt;0</f>
        <v>1</v>
      </c>
    </row>
    <row r="236" spans="1:11" x14ac:dyDescent="0.25">
      <c r="A236">
        <f t="shared" si="4"/>
        <v>235</v>
      </c>
      <c r="B236" t="str">
        <f>_xlfn.IFNA(INDEX(DB_Airports!$A:$BJ,MATCH($A236,DB_Airports!$BM:$BM,0),COLUMN(A236)),"")</f>
        <v>Pittsburgh PA</v>
      </c>
      <c r="C236" t="str">
        <f>_xlfn.IFNA(INDEX(DB_Airports!$A:$BJ,MATCH($A236,DB_Airports!$BM:$BM,0),COLUMN(B236)),"")</f>
        <v>40.4914</v>
      </c>
      <c r="D236" t="str">
        <f>_xlfn.IFNA(INDEX(DB_Airports!$A:$BJ,MATCH($A236,DB_Airports!$BM:$BM,0),COLUMN(C236)),"")</f>
        <v>-80.2328</v>
      </c>
      <c r="E236" t="str">
        <f>_xlfn.IFNA(INDEX(DB_Airports!$A:$BJ,MATCH($A236,DB_Airports!$BM:$BM,0),COLUMN(D236)),"")</f>
        <v>PIT</v>
      </c>
      <c r="F236" t="str">
        <f>_xlfn.IFNA(INDEX(DB_Airports!$A:$BJ,MATCH($A236,DB_Airports!$BM:$BM,0),COLUMN(E236)),"")</f>
        <v>KPIT</v>
      </c>
      <c r="G236" t="str">
        <f>_xlfn.IFNA(INDEX(DB_Airports!$A:$BJ,MATCH($A236,DB_Airports!$BM:$BM,0),COLUMN(F236)),"")</f>
        <v>US</v>
      </c>
      <c r="H236" t="str">
        <f>_xlfn.IFNA(INDEX(DB_Airports!$A:$BJ,MATCH($A236,DB_Airports!$BM:$BM,0),COLUMN(G236)),"")</f>
        <v>-18000</v>
      </c>
      <c r="I236" t="str">
        <f>_xlfn.IFNA(INDEX(DB_Airports!$A:$BJ,MATCH($A236,DB_Airports!$BM:$BM,0),COLUMN(H236)),"")</f>
        <v>11482</v>
      </c>
      <c r="J236">
        <f>IFERROR(ACOS(COS(RADIANS(90-Calcs!$C$5))*COS(RADIANS(90-$C236))+SIN(RADIANS(90-Calcs!$C$5))*SIN(RADIANS(90-$C236))*COS(RADIANS(Calcs!$D$5-$D236)))*3440,"")</f>
        <v>1793.719246066637</v>
      </c>
      <c r="K236" t="b">
        <f>COUNTIF(DB_Schedule!$S:$S,_xlfn.CONCAT(Calcs!$B$4,"-",ALTN_Selection!$F236))&gt;0</f>
        <v>0</v>
      </c>
    </row>
    <row r="237" spans="1:11" x14ac:dyDescent="0.25">
      <c r="A237">
        <f t="shared" si="4"/>
        <v>236</v>
      </c>
      <c r="B237" t="str">
        <f>_xlfn.IFNA(INDEX(DB_Airports!$A:$BJ,MATCH($A237,DB_Airports!$BM:$BM,0),COLUMN(A237)),"")</f>
        <v>Pocatello ID</v>
      </c>
      <c r="C237" t="str">
        <f>_xlfn.IFNA(INDEX(DB_Airports!$A:$BJ,MATCH($A237,DB_Airports!$BM:$BM,0),COLUMN(B237)),"")</f>
        <v>42.9111</v>
      </c>
      <c r="D237" t="str">
        <f>_xlfn.IFNA(INDEX(DB_Airports!$A:$BJ,MATCH($A237,DB_Airports!$BM:$BM,0),COLUMN(C237)),"")</f>
        <v>-112.596</v>
      </c>
      <c r="E237" t="str">
        <f>_xlfn.IFNA(INDEX(DB_Airports!$A:$BJ,MATCH($A237,DB_Airports!$BM:$BM,0),COLUMN(D237)),"")</f>
        <v>PIH</v>
      </c>
      <c r="F237" t="str">
        <f>_xlfn.IFNA(INDEX(DB_Airports!$A:$BJ,MATCH($A237,DB_Airports!$BM:$BM,0),COLUMN(E237)),"")</f>
        <v>KPIH</v>
      </c>
      <c r="G237" t="str">
        <f>_xlfn.IFNA(INDEX(DB_Airports!$A:$BJ,MATCH($A237,DB_Airports!$BM:$BM,0),COLUMN(F237)),"")</f>
        <v>US</v>
      </c>
      <c r="H237" t="str">
        <f>_xlfn.IFNA(INDEX(DB_Airports!$A:$BJ,MATCH($A237,DB_Airports!$BM:$BM,0),COLUMN(G237)),"")</f>
        <v>-25200</v>
      </c>
      <c r="I237" t="str">
        <f>_xlfn.IFNA(INDEX(DB_Airports!$A:$BJ,MATCH($A237,DB_Airports!$BM:$BM,0),COLUMN(H237)),"")</f>
        <v>9075</v>
      </c>
      <c r="J237">
        <f>IFERROR(ACOS(COS(RADIANS(90-Calcs!$C$5))*COS(RADIANS(90-$C237))+SIN(RADIANS(90-Calcs!$C$5))*SIN(RADIANS(90-$C237))*COS(RADIANS(Calcs!$D$5-$D237)))*3440,"")</f>
        <v>427.02158811402558</v>
      </c>
      <c r="K237" t="b">
        <f>COUNTIF(DB_Schedule!$S:$S,_xlfn.CONCAT(Calcs!$B$4,"-",ALTN_Selection!$F237))&gt;0</f>
        <v>0</v>
      </c>
    </row>
    <row r="238" spans="1:11" x14ac:dyDescent="0.25">
      <c r="A238">
        <f t="shared" si="4"/>
        <v>237</v>
      </c>
      <c r="B238" t="str">
        <f>_xlfn.IFNA(INDEX(DB_Airports!$A:$BJ,MATCH($A238,DB_Airports!$BM:$BM,0),COLUMN(A238)),"")</f>
        <v>Port Salines Grenada</v>
      </c>
      <c r="C238" t="str">
        <f>_xlfn.IFNA(INDEX(DB_Airports!$A:$BJ,MATCH($A238,DB_Airports!$BM:$BM,0),COLUMN(B238)),"")</f>
        <v>12.0039</v>
      </c>
      <c r="D238" t="str">
        <f>_xlfn.IFNA(INDEX(DB_Airports!$A:$BJ,MATCH($A238,DB_Airports!$BM:$BM,0),COLUMN(C238)),"")</f>
        <v>-61.7856</v>
      </c>
      <c r="E238" t="str">
        <f>_xlfn.IFNA(INDEX(DB_Airports!$A:$BJ,MATCH($A238,DB_Airports!$BM:$BM,0),COLUMN(D238)),"")</f>
        <v>GND</v>
      </c>
      <c r="F238" t="str">
        <f>_xlfn.IFNA(INDEX(DB_Airports!$A:$BJ,MATCH($A238,DB_Airports!$BM:$BM,0),COLUMN(E238)),"")</f>
        <v>TGPY</v>
      </c>
      <c r="G238" t="str">
        <f>_xlfn.IFNA(INDEX(DB_Airports!$A:$BJ,MATCH($A238,DB_Airports!$BM:$BM,0),COLUMN(F238)),"")</f>
        <v>GD</v>
      </c>
      <c r="H238" t="str">
        <f>_xlfn.IFNA(INDEX(DB_Airports!$A:$BJ,MATCH($A238,DB_Airports!$BM:$BM,0),COLUMN(G238)),"")</f>
        <v>-14400</v>
      </c>
      <c r="I238" t="str">
        <f>_xlfn.IFNA(INDEX(DB_Airports!$A:$BJ,MATCH($A238,DB_Airports!$BM:$BM,0),COLUMN(H238)),"")</f>
        <v>9018</v>
      </c>
      <c r="J238">
        <f>IFERROR(ACOS(COS(RADIANS(90-Calcs!$C$5))*COS(RADIANS(90-$C238))+SIN(RADIANS(90-Calcs!$C$5))*SIN(RADIANS(90-$C238))*COS(RADIANS(Calcs!$D$5-$D238)))*3440,"")</f>
        <v>3407.1972336314184</v>
      </c>
      <c r="K238" t="b">
        <f>COUNTIF(DB_Schedule!$S:$S,_xlfn.CONCAT(Calcs!$B$4,"-",ALTN_Selection!$F238))&gt;0</f>
        <v>0</v>
      </c>
    </row>
    <row r="239" spans="1:11" x14ac:dyDescent="0.25">
      <c r="A239">
        <f t="shared" si="4"/>
        <v>238</v>
      </c>
      <c r="B239" t="str">
        <f>_xlfn.IFNA(INDEX(DB_Airports!$A:$BJ,MATCH($A239,DB_Airports!$BM:$BM,0),COLUMN(A239)),"")</f>
        <v>Port au Prince Haiti</v>
      </c>
      <c r="C239" t="str">
        <f>_xlfn.IFNA(INDEX(DB_Airports!$A:$BJ,MATCH($A239,DB_Airports!$BM:$BM,0),COLUMN(B239)),"")</f>
        <v>18.5794</v>
      </c>
      <c r="D239" t="str">
        <f>_xlfn.IFNA(INDEX(DB_Airports!$A:$BJ,MATCH($A239,DB_Airports!$BM:$BM,0),COLUMN(C239)),"")</f>
        <v>-72.2925</v>
      </c>
      <c r="E239" t="str">
        <f>_xlfn.IFNA(INDEX(DB_Airports!$A:$BJ,MATCH($A239,DB_Airports!$BM:$BM,0),COLUMN(D239)),"")</f>
        <v>PAP</v>
      </c>
      <c r="F239" t="str">
        <f>_xlfn.IFNA(INDEX(DB_Airports!$A:$BJ,MATCH($A239,DB_Airports!$BM:$BM,0),COLUMN(E239)),"")</f>
        <v>MTPP</v>
      </c>
      <c r="G239" t="str">
        <f>_xlfn.IFNA(INDEX(DB_Airports!$A:$BJ,MATCH($A239,DB_Airports!$BM:$BM,0),COLUMN(F239)),"")</f>
        <v>HT</v>
      </c>
      <c r="H239" t="str">
        <f>_xlfn.IFNA(INDEX(DB_Airports!$A:$BJ,MATCH($A239,DB_Airports!$BM:$BM,0),COLUMN(G239)),"")</f>
        <v>-18000</v>
      </c>
      <c r="I239" t="str">
        <f>_xlfn.IFNA(INDEX(DB_Airports!$A:$BJ,MATCH($A239,DB_Airports!$BM:$BM,0),COLUMN(H239)),"")</f>
        <v>9970</v>
      </c>
      <c r="J239">
        <f>IFERROR(ACOS(COS(RADIANS(90-Calcs!$C$5))*COS(RADIANS(90-$C239))+SIN(RADIANS(90-Calcs!$C$5))*SIN(RADIANS(90-$C239))*COS(RADIANS(Calcs!$D$5-$D239)))*3440,"")</f>
        <v>2683.4893200435163</v>
      </c>
      <c r="K239" t="b">
        <f>COUNTIF(DB_Schedule!$S:$S,_xlfn.CONCAT(Calcs!$B$4,"-",ALTN_Selection!$F239))&gt;0</f>
        <v>0</v>
      </c>
    </row>
    <row r="240" spans="1:11" x14ac:dyDescent="0.25">
      <c r="A240">
        <f t="shared" si="4"/>
        <v>239</v>
      </c>
      <c r="B240" t="str">
        <f>_xlfn.IFNA(INDEX(DB_Airports!$A:$BJ,MATCH($A240,DB_Airports!$BM:$BM,0),COLUMN(A240)),"")</f>
        <v>Portland ME</v>
      </c>
      <c r="C240" t="str">
        <f>_xlfn.IFNA(INDEX(DB_Airports!$A:$BJ,MATCH($A240,DB_Airports!$BM:$BM,0),COLUMN(B240)),"")</f>
        <v>43.6461</v>
      </c>
      <c r="D240" t="str">
        <f>_xlfn.IFNA(INDEX(DB_Airports!$A:$BJ,MATCH($A240,DB_Airports!$BM:$BM,0),COLUMN(C240)),"")</f>
        <v>-70.3086</v>
      </c>
      <c r="E240" t="str">
        <f>_xlfn.IFNA(INDEX(DB_Airports!$A:$BJ,MATCH($A240,DB_Airports!$BM:$BM,0),COLUMN(D240)),"")</f>
        <v>PWM</v>
      </c>
      <c r="F240" t="str">
        <f>_xlfn.IFNA(INDEX(DB_Airports!$A:$BJ,MATCH($A240,DB_Airports!$BM:$BM,0),COLUMN(E240)),"")</f>
        <v>KPWM</v>
      </c>
      <c r="G240" t="str">
        <f>_xlfn.IFNA(INDEX(DB_Airports!$A:$BJ,MATCH($A240,DB_Airports!$BM:$BM,0),COLUMN(F240)),"")</f>
        <v>US</v>
      </c>
      <c r="H240" t="str">
        <f>_xlfn.IFNA(INDEX(DB_Airports!$A:$BJ,MATCH($A240,DB_Airports!$BM:$BM,0),COLUMN(G240)),"")</f>
        <v>-18000</v>
      </c>
      <c r="I240" t="str">
        <f>_xlfn.IFNA(INDEX(DB_Airports!$A:$BJ,MATCH($A240,DB_Airports!$BM:$BM,0),COLUMN(H240)),"")</f>
        <v>7188</v>
      </c>
      <c r="J240">
        <f>IFERROR(ACOS(COS(RADIANS(90-Calcs!$C$5))*COS(RADIANS(90-$C240))+SIN(RADIANS(90-Calcs!$C$5))*SIN(RADIANS(90-$C240))*COS(RADIANS(Calcs!$D$5-$D240)))*3440,"")</f>
        <v>2208.5260656737432</v>
      </c>
      <c r="K240" t="b">
        <f>COUNTIF(DB_Schedule!$S:$S,_xlfn.CONCAT(Calcs!$B$4,"-",ALTN_Selection!$F240))&gt;0</f>
        <v>0</v>
      </c>
    </row>
    <row r="241" spans="1:11" x14ac:dyDescent="0.25">
      <c r="A241">
        <f t="shared" si="4"/>
        <v>240</v>
      </c>
      <c r="B241" t="str">
        <f>_xlfn.IFNA(INDEX(DB_Airports!$A:$BJ,MATCH($A241,DB_Airports!$BM:$BM,0),COLUMN(A241)),"")</f>
        <v>Portland OR</v>
      </c>
      <c r="C241" t="str">
        <f>_xlfn.IFNA(INDEX(DB_Airports!$A:$BJ,MATCH($A241,DB_Airports!$BM:$BM,0),COLUMN(B241)),"")</f>
        <v>45.5875</v>
      </c>
      <c r="D241" t="str">
        <f>_xlfn.IFNA(INDEX(DB_Airports!$A:$BJ,MATCH($A241,DB_Airports!$BM:$BM,0),COLUMN(C241)),"")</f>
        <v>-122.5978</v>
      </c>
      <c r="E241" t="str">
        <f>_xlfn.IFNA(INDEX(DB_Airports!$A:$BJ,MATCH($A241,DB_Airports!$BM:$BM,0),COLUMN(D241)),"")</f>
        <v>PDX</v>
      </c>
      <c r="F241" t="str">
        <f>_xlfn.IFNA(INDEX(DB_Airports!$A:$BJ,MATCH($A241,DB_Airports!$BM:$BM,0),COLUMN(E241)),"")</f>
        <v>KPDX</v>
      </c>
      <c r="G241" t="str">
        <f>_xlfn.IFNA(INDEX(DB_Airports!$A:$BJ,MATCH($A241,DB_Airports!$BM:$BM,0),COLUMN(F241)),"")</f>
        <v>US</v>
      </c>
      <c r="H241" t="str">
        <f>_xlfn.IFNA(INDEX(DB_Airports!$A:$BJ,MATCH($A241,DB_Airports!$BM:$BM,0),COLUMN(G241)),"")</f>
        <v>-28800</v>
      </c>
      <c r="I241" t="str">
        <f>_xlfn.IFNA(INDEX(DB_Airports!$A:$BJ,MATCH($A241,DB_Airports!$BM:$BM,0),COLUMN(H241)),"")</f>
        <v>10990</v>
      </c>
      <c r="J241">
        <f>IFERROR(ACOS(COS(RADIANS(90-Calcs!$C$5))*COS(RADIANS(90-$C241))+SIN(RADIANS(90-Calcs!$C$5))*SIN(RADIANS(90-$C241))*COS(RADIANS(Calcs!$D$5-$D241)))*3440,"")</f>
        <v>506.87762376859229</v>
      </c>
      <c r="K241" t="b">
        <f>COUNTIF(DB_Schedule!$S:$S,_xlfn.CONCAT(Calcs!$B$4,"-",ALTN_Selection!$F241))&gt;0</f>
        <v>1</v>
      </c>
    </row>
    <row r="242" spans="1:11" x14ac:dyDescent="0.25">
      <c r="A242">
        <f t="shared" si="4"/>
        <v>241</v>
      </c>
      <c r="B242" t="str">
        <f>_xlfn.IFNA(INDEX(DB_Airports!$A:$BJ,MATCH($A242,DB_Airports!$BM:$BM,0),COLUMN(A242)),"")</f>
        <v>Providence RI</v>
      </c>
      <c r="C242" t="str">
        <f>_xlfn.IFNA(INDEX(DB_Airports!$A:$BJ,MATCH($A242,DB_Airports!$BM:$BM,0),COLUMN(B242)),"")</f>
        <v>41.7239</v>
      </c>
      <c r="D242" t="str">
        <f>_xlfn.IFNA(INDEX(DB_Airports!$A:$BJ,MATCH($A242,DB_Airports!$BM:$BM,0),COLUMN(C242)),"")</f>
        <v>-71.4281</v>
      </c>
      <c r="E242" t="str">
        <f>_xlfn.IFNA(INDEX(DB_Airports!$A:$BJ,MATCH($A242,DB_Airports!$BM:$BM,0),COLUMN(D242)),"")</f>
        <v>PVD</v>
      </c>
      <c r="F242" t="str">
        <f>_xlfn.IFNA(INDEX(DB_Airports!$A:$BJ,MATCH($A242,DB_Airports!$BM:$BM,0),COLUMN(E242)),"")</f>
        <v>KPVD</v>
      </c>
      <c r="G242" t="str">
        <f>_xlfn.IFNA(INDEX(DB_Airports!$A:$BJ,MATCH($A242,DB_Airports!$BM:$BM,0),COLUMN(F242)),"")</f>
        <v>US</v>
      </c>
      <c r="H242" t="str">
        <f>_xlfn.IFNA(INDEX(DB_Airports!$A:$BJ,MATCH($A242,DB_Airports!$BM:$BM,0),COLUMN(G242)),"")</f>
        <v>-18000</v>
      </c>
      <c r="I242" t="str">
        <f>_xlfn.IFNA(INDEX(DB_Airports!$A:$BJ,MATCH($A242,DB_Airports!$BM:$BM,0),COLUMN(H242)),"")</f>
        <v>8728</v>
      </c>
      <c r="J242">
        <f>IFERROR(ACOS(COS(RADIANS(90-Calcs!$C$5))*COS(RADIANS(90-$C242))+SIN(RADIANS(90-Calcs!$C$5))*SIN(RADIANS(90-$C242))*COS(RADIANS(Calcs!$D$5-$D242)))*3440,"")</f>
        <v>2176.9992018203252</v>
      </c>
      <c r="K242" t="b">
        <f>COUNTIF(DB_Schedule!$S:$S,_xlfn.CONCAT(Calcs!$B$4,"-",ALTN_Selection!$F242))&gt;0</f>
        <v>0</v>
      </c>
    </row>
    <row r="243" spans="1:11" x14ac:dyDescent="0.25">
      <c r="A243">
        <f t="shared" si="4"/>
        <v>242</v>
      </c>
      <c r="B243" t="str">
        <f>_xlfn.IFNA(INDEX(DB_Airports!$A:$BJ,MATCH($A243,DB_Airports!$BM:$BM,0),COLUMN(A243)),"")</f>
        <v>Providenciales Turks and Caicos</v>
      </c>
      <c r="C243" t="str">
        <f>_xlfn.IFNA(INDEX(DB_Airports!$A:$BJ,MATCH($A243,DB_Airports!$BM:$BM,0),COLUMN(B243)),"")</f>
        <v>21.7731</v>
      </c>
      <c r="D243" t="str">
        <f>_xlfn.IFNA(INDEX(DB_Airports!$A:$BJ,MATCH($A243,DB_Airports!$BM:$BM,0),COLUMN(C243)),"")</f>
        <v>-72.2656</v>
      </c>
      <c r="E243" t="str">
        <f>_xlfn.IFNA(INDEX(DB_Airports!$A:$BJ,MATCH($A243,DB_Airports!$BM:$BM,0),COLUMN(D243)),"")</f>
        <v>PLS</v>
      </c>
      <c r="F243" t="str">
        <f>_xlfn.IFNA(INDEX(DB_Airports!$A:$BJ,MATCH($A243,DB_Airports!$BM:$BM,0),COLUMN(E243)),"")</f>
        <v>MBPV</v>
      </c>
      <c r="G243" t="str">
        <f>_xlfn.IFNA(INDEX(DB_Airports!$A:$BJ,MATCH($A243,DB_Airports!$BM:$BM,0),COLUMN(F243)),"")</f>
        <v>TC</v>
      </c>
      <c r="H243" t="str">
        <f>_xlfn.IFNA(INDEX(DB_Airports!$A:$BJ,MATCH($A243,DB_Airports!$BM:$BM,0),COLUMN(G243)),"")</f>
        <v>-18000</v>
      </c>
      <c r="I243" t="str">
        <f>_xlfn.IFNA(INDEX(DB_Airports!$A:$BJ,MATCH($A243,DB_Airports!$BM:$BM,0),COLUMN(H243)),"")</f>
        <v>7618</v>
      </c>
      <c r="J243">
        <f>IFERROR(ACOS(COS(RADIANS(90-Calcs!$C$5))*COS(RADIANS(90-$C243))+SIN(RADIANS(90-Calcs!$C$5))*SIN(RADIANS(90-$C243))*COS(RADIANS(Calcs!$D$5-$D243)))*3440,"")</f>
        <v>2578.0848384614915</v>
      </c>
      <c r="K243" t="b">
        <f>COUNTIF(DB_Schedule!$S:$S,_xlfn.CONCAT(Calcs!$B$4,"-",ALTN_Selection!$F243))&gt;0</f>
        <v>0</v>
      </c>
    </row>
    <row r="244" spans="1:11" x14ac:dyDescent="0.25">
      <c r="A244">
        <f t="shared" si="4"/>
        <v>243</v>
      </c>
      <c r="B244" t="str">
        <f>_xlfn.IFNA(INDEX(DB_Airports!$A:$BJ,MATCH($A244,DB_Airports!$BM:$BM,0),COLUMN(A244)),"")</f>
        <v>Provo Muni UT</v>
      </c>
      <c r="C244" t="str">
        <f>_xlfn.IFNA(INDEX(DB_Airports!$A:$BJ,MATCH($A244,DB_Airports!$BM:$BM,0),COLUMN(B244)),"")</f>
        <v>40.2192</v>
      </c>
      <c r="D244" t="str">
        <f>_xlfn.IFNA(INDEX(DB_Airports!$A:$BJ,MATCH($A244,DB_Airports!$BM:$BM,0),COLUMN(C244)),"")</f>
        <v>-111.723</v>
      </c>
      <c r="E244" t="str">
        <f>_xlfn.IFNA(INDEX(DB_Airports!$A:$BJ,MATCH($A244,DB_Airports!$BM:$BM,0),COLUMN(D244)),"")</f>
        <v>PVU</v>
      </c>
      <c r="F244" t="str">
        <f>_xlfn.IFNA(INDEX(DB_Airports!$A:$BJ,MATCH($A244,DB_Airports!$BM:$BM,0),COLUMN(E244)),"")</f>
        <v>KPVU</v>
      </c>
      <c r="G244" t="str">
        <f>_xlfn.IFNA(INDEX(DB_Airports!$A:$BJ,MATCH($A244,DB_Airports!$BM:$BM,0),COLUMN(F244)),"")</f>
        <v>US</v>
      </c>
      <c r="H244" t="str">
        <f>_xlfn.IFNA(INDEX(DB_Airports!$A:$BJ,MATCH($A244,DB_Airports!$BM:$BM,0),COLUMN(G244)),"")</f>
        <v>-25200</v>
      </c>
      <c r="I244" t="str">
        <f>_xlfn.IFNA(INDEX(DB_Airports!$A:$BJ,MATCH($A244,DB_Airports!$BM:$BM,0),COLUMN(H244)),"")</f>
        <v>8608</v>
      </c>
      <c r="J244">
        <f>IFERROR(ACOS(COS(RADIANS(90-Calcs!$C$5))*COS(RADIANS(90-$C244))+SIN(RADIANS(90-Calcs!$C$5))*SIN(RADIANS(90-$C244))*COS(RADIANS(Calcs!$D$5-$D244)))*3440,"")</f>
        <v>366.94909444345922</v>
      </c>
      <c r="K244" t="b">
        <f>COUNTIF(DB_Schedule!$S:$S,_xlfn.CONCAT(Calcs!$B$4,"-",ALTN_Selection!$F244))&gt;0</f>
        <v>0</v>
      </c>
    </row>
    <row r="245" spans="1:11" x14ac:dyDescent="0.25">
      <c r="A245">
        <f t="shared" si="4"/>
        <v>244</v>
      </c>
      <c r="B245" t="str">
        <f>_xlfn.IFNA(INDEX(DB_Airports!$A:$BJ,MATCH($A245,DB_Airports!$BM:$BM,0),COLUMN(A245)),"")</f>
        <v>Puerto Vallarta Mexico</v>
      </c>
      <c r="C245" t="str">
        <f>_xlfn.IFNA(INDEX(DB_Airports!$A:$BJ,MATCH($A245,DB_Airports!$BM:$BM,0),COLUMN(B245)),"")</f>
        <v>20.6792</v>
      </c>
      <c r="D245" t="str">
        <f>_xlfn.IFNA(INDEX(DB_Airports!$A:$BJ,MATCH($A245,DB_Airports!$BM:$BM,0),COLUMN(C245)),"")</f>
        <v>-105.254</v>
      </c>
      <c r="E245" t="str">
        <f>_xlfn.IFNA(INDEX(DB_Airports!$A:$BJ,MATCH($A245,DB_Airports!$BM:$BM,0),COLUMN(D245)),"")</f>
        <v>PVR</v>
      </c>
      <c r="F245" t="str">
        <f>_xlfn.IFNA(INDEX(DB_Airports!$A:$BJ,MATCH($A245,DB_Airports!$BM:$BM,0),COLUMN(E245)),"")</f>
        <v>MMPR</v>
      </c>
      <c r="G245" t="str">
        <f>_xlfn.IFNA(INDEX(DB_Airports!$A:$BJ,MATCH($A245,DB_Airports!$BM:$BM,0),COLUMN(F245)),"")</f>
        <v>MX</v>
      </c>
      <c r="H245" t="str">
        <f>_xlfn.IFNA(INDEX(DB_Airports!$A:$BJ,MATCH($A245,DB_Airports!$BM:$BM,0),COLUMN(G245)),"")</f>
        <v>-21600</v>
      </c>
      <c r="I245" t="str">
        <f>_xlfn.IFNA(INDEX(DB_Airports!$A:$BJ,MATCH($A245,DB_Airports!$BM:$BM,0),COLUMN(H245)),"")</f>
        <v>10229</v>
      </c>
      <c r="J245">
        <f>IFERROR(ACOS(COS(RADIANS(90-Calcs!$C$5))*COS(RADIANS(90-$C245))+SIN(RADIANS(90-Calcs!$C$5))*SIN(RADIANS(90-$C245))*COS(RADIANS(Calcs!$D$5-$D245)))*3440,"")</f>
        <v>1238.8051752017359</v>
      </c>
      <c r="K245" t="b">
        <f>COUNTIF(DB_Schedule!$S:$S,_xlfn.CONCAT(Calcs!$B$4,"-",ALTN_Selection!$F245))&gt;0</f>
        <v>1</v>
      </c>
    </row>
    <row r="246" spans="1:11" x14ac:dyDescent="0.25">
      <c r="A246">
        <f t="shared" si="4"/>
        <v>245</v>
      </c>
      <c r="B246" t="str">
        <f>_xlfn.IFNA(INDEX(DB_Airports!$A:$BJ,MATCH($A246,DB_Airports!$BM:$BM,0),COLUMN(A246)),"")</f>
        <v>Punta Cana Dominican Republic</v>
      </c>
      <c r="C246" t="str">
        <f>_xlfn.IFNA(INDEX(DB_Airports!$A:$BJ,MATCH($A246,DB_Airports!$BM:$BM,0),COLUMN(B246)),"")</f>
        <v>18.5667</v>
      </c>
      <c r="D246" t="str">
        <f>_xlfn.IFNA(INDEX(DB_Airports!$A:$BJ,MATCH($A246,DB_Airports!$BM:$BM,0),COLUMN(C246)),"")</f>
        <v>-68.3625</v>
      </c>
      <c r="E246" t="str">
        <f>_xlfn.IFNA(INDEX(DB_Airports!$A:$BJ,MATCH($A246,DB_Airports!$BM:$BM,0),COLUMN(D246)),"")</f>
        <v>PUJ</v>
      </c>
      <c r="F246" t="str">
        <f>_xlfn.IFNA(INDEX(DB_Airports!$A:$BJ,MATCH($A246,DB_Airports!$BM:$BM,0),COLUMN(E246)),"")</f>
        <v>MDPC</v>
      </c>
      <c r="G246" t="str">
        <f>_xlfn.IFNA(INDEX(DB_Airports!$A:$BJ,MATCH($A246,DB_Airports!$BM:$BM,0),COLUMN(F246)),"")</f>
        <v>DO</v>
      </c>
      <c r="H246" t="str">
        <f>_xlfn.IFNA(INDEX(DB_Airports!$A:$BJ,MATCH($A246,DB_Airports!$BM:$BM,0),COLUMN(G246)),"")</f>
        <v>-18000</v>
      </c>
      <c r="I246" t="str">
        <f>_xlfn.IFNA(INDEX(DB_Airports!$A:$BJ,MATCH($A246,DB_Airports!$BM:$BM,0),COLUMN(H246)),"")</f>
        <v>10188</v>
      </c>
      <c r="J246">
        <f>IFERROR(ACOS(COS(RADIANS(90-Calcs!$C$5))*COS(RADIANS(90-$C246))+SIN(RADIANS(90-Calcs!$C$5))*SIN(RADIANS(90-$C246))*COS(RADIANS(Calcs!$D$5-$D246)))*3440,"")</f>
        <v>2867.6778266604442</v>
      </c>
      <c r="K246" t="b">
        <f>COUNTIF(DB_Schedule!$S:$S,_xlfn.CONCAT(Calcs!$B$4,"-",ALTN_Selection!$F246))&gt;0</f>
        <v>0</v>
      </c>
    </row>
    <row r="247" spans="1:11" x14ac:dyDescent="0.25">
      <c r="A247">
        <f t="shared" si="4"/>
        <v>246</v>
      </c>
      <c r="B247" t="str">
        <f>_xlfn.IFNA(INDEX(DB_Airports!$A:$BJ,MATCH($A247,DB_Airports!$BM:$BM,0),COLUMN(A247)),"")</f>
        <v>Quebec QC Canada</v>
      </c>
      <c r="C247" t="str">
        <f>_xlfn.IFNA(INDEX(DB_Airports!$A:$BJ,MATCH($A247,DB_Airports!$BM:$BM,0),COLUMN(B247)),"")</f>
        <v>46.7881</v>
      </c>
      <c r="D247" t="str">
        <f>_xlfn.IFNA(INDEX(DB_Airports!$A:$BJ,MATCH($A247,DB_Airports!$BM:$BM,0),COLUMN(C247)),"")</f>
        <v>-71.3967</v>
      </c>
      <c r="E247" t="str">
        <f>_xlfn.IFNA(INDEX(DB_Airports!$A:$BJ,MATCH($A247,DB_Airports!$BM:$BM,0),COLUMN(D247)),"")</f>
        <v>YQB</v>
      </c>
      <c r="F247" t="str">
        <f>_xlfn.IFNA(INDEX(DB_Airports!$A:$BJ,MATCH($A247,DB_Airports!$BM:$BM,0),COLUMN(E247)),"")</f>
        <v>CYQB</v>
      </c>
      <c r="G247" t="str">
        <f>_xlfn.IFNA(INDEX(DB_Airports!$A:$BJ,MATCH($A247,DB_Airports!$BM:$BM,0),COLUMN(F247)),"")</f>
        <v>CA</v>
      </c>
      <c r="H247" t="str">
        <f>_xlfn.IFNA(INDEX(DB_Airports!$A:$BJ,MATCH($A247,DB_Airports!$BM:$BM,0),COLUMN(G247)),"")</f>
        <v>-18000</v>
      </c>
      <c r="I247" t="str">
        <f>_xlfn.IFNA(INDEX(DB_Airports!$A:$BJ,MATCH($A247,DB_Airports!$BM:$BM,0),COLUMN(H247)),"")</f>
        <v>9073</v>
      </c>
      <c r="J247">
        <f>IFERROR(ACOS(COS(RADIANS(90-Calcs!$C$5))*COS(RADIANS(90-$C247))+SIN(RADIANS(90-Calcs!$C$5))*SIN(RADIANS(90-$C247))*COS(RADIANS(Calcs!$D$5-$D247)))*3440,"")</f>
        <v>2145.604865099569</v>
      </c>
      <c r="K247" t="b">
        <f>COUNTIF(DB_Schedule!$S:$S,_xlfn.CONCAT(Calcs!$B$4,"-",ALTN_Selection!$F247))&gt;0</f>
        <v>0</v>
      </c>
    </row>
    <row r="248" spans="1:11" x14ac:dyDescent="0.25">
      <c r="A248">
        <f t="shared" si="4"/>
        <v>247</v>
      </c>
      <c r="B248" t="str">
        <f>_xlfn.IFNA(INDEX(DB_Airports!$A:$BJ,MATCH($A248,DB_Airports!$BM:$BM,0),COLUMN(A248)),"")</f>
        <v>Quito Ecuador</v>
      </c>
      <c r="C248" t="str">
        <f>_xlfn.IFNA(INDEX(DB_Airports!$A:$BJ,MATCH($A248,DB_Airports!$BM:$BM,0),COLUMN(B248)),"")</f>
        <v>-0.1289</v>
      </c>
      <c r="D248" t="str">
        <f>_xlfn.IFNA(INDEX(DB_Airports!$A:$BJ,MATCH($A248,DB_Airports!$BM:$BM,0),COLUMN(C248)),"")</f>
        <v>-78.3564</v>
      </c>
      <c r="E248" t="str">
        <f>_xlfn.IFNA(INDEX(DB_Airports!$A:$BJ,MATCH($A248,DB_Airports!$BM:$BM,0),COLUMN(D248)),"")</f>
        <v>UIO</v>
      </c>
      <c r="F248" t="str">
        <f>_xlfn.IFNA(INDEX(DB_Airports!$A:$BJ,MATCH($A248,DB_Airports!$BM:$BM,0),COLUMN(E248)),"")</f>
        <v>SEQM</v>
      </c>
      <c r="G248" t="str">
        <f>_xlfn.IFNA(INDEX(DB_Airports!$A:$BJ,MATCH($A248,DB_Airports!$BM:$BM,0),COLUMN(F248)),"")</f>
        <v>EC</v>
      </c>
      <c r="H248" t="str">
        <f>_xlfn.IFNA(INDEX(DB_Airports!$A:$BJ,MATCH($A248,DB_Airports!$BM:$BM,0),COLUMN(G248)),"")</f>
        <v>-18000</v>
      </c>
      <c r="I248" t="str">
        <f>_xlfn.IFNA(INDEX(DB_Airports!$A:$BJ,MATCH($A248,DB_Airports!$BM:$BM,0),COLUMN(H248)),"")</f>
        <v>13534</v>
      </c>
      <c r="J248">
        <f>IFERROR(ACOS(COS(RADIANS(90-Calcs!$C$5))*COS(RADIANS(90-$C248))+SIN(RADIANS(90-Calcs!$C$5))*SIN(RADIANS(90-$C248))*COS(RADIANS(Calcs!$D$5-$D248)))*3440,"")</f>
        <v>3185.3768601739735</v>
      </c>
      <c r="K248" t="b">
        <f>COUNTIF(DB_Schedule!$S:$S,_xlfn.CONCAT(Calcs!$B$4,"-",ALTN_Selection!$F248))&gt;0</f>
        <v>0</v>
      </c>
    </row>
    <row r="249" spans="1:11" x14ac:dyDescent="0.25">
      <c r="A249">
        <f t="shared" si="4"/>
        <v>248</v>
      </c>
      <c r="B249" t="str">
        <f>_xlfn.IFNA(INDEX(DB_Airports!$A:$BJ,MATCH($A249,DB_Airports!$BM:$BM,0),COLUMN(A249)),"")</f>
        <v>Raleigh/Durham NC</v>
      </c>
      <c r="C249" t="str">
        <f>_xlfn.IFNA(INDEX(DB_Airports!$A:$BJ,MATCH($A249,DB_Airports!$BM:$BM,0),COLUMN(B249)),"")</f>
        <v>35.8776</v>
      </c>
      <c r="D249" t="str">
        <f>_xlfn.IFNA(INDEX(DB_Airports!$A:$BJ,MATCH($A249,DB_Airports!$BM:$BM,0),COLUMN(C249)),"")</f>
        <v>-78.7875</v>
      </c>
      <c r="E249" t="str">
        <f>_xlfn.IFNA(INDEX(DB_Airports!$A:$BJ,MATCH($A249,DB_Airports!$BM:$BM,0),COLUMN(D249)),"")</f>
        <v>RDU</v>
      </c>
      <c r="F249" t="str">
        <f>_xlfn.IFNA(INDEX(DB_Airports!$A:$BJ,MATCH($A249,DB_Airports!$BM:$BM,0),COLUMN(E249)),"")</f>
        <v>KRDU</v>
      </c>
      <c r="G249" t="str">
        <f>_xlfn.IFNA(INDEX(DB_Airports!$A:$BJ,MATCH($A249,DB_Airports!$BM:$BM,0),COLUMN(F249)),"")</f>
        <v>US</v>
      </c>
      <c r="H249" t="str">
        <f>_xlfn.IFNA(INDEX(DB_Airports!$A:$BJ,MATCH($A249,DB_Airports!$BM:$BM,0),COLUMN(G249)),"")</f>
        <v>-18000</v>
      </c>
      <c r="I249" t="str">
        <f>_xlfn.IFNA(INDEX(DB_Airports!$A:$BJ,MATCH($A249,DB_Airports!$BM:$BM,0),COLUMN(H249)),"")</f>
        <v>10008</v>
      </c>
      <c r="J249">
        <f>IFERROR(ACOS(COS(RADIANS(90-Calcs!$C$5))*COS(RADIANS(90-$C249))+SIN(RADIANS(90-Calcs!$C$5))*SIN(RADIANS(90-$C249))*COS(RADIANS(Calcs!$D$5-$D249)))*3440,"")</f>
        <v>1914.9315385599543</v>
      </c>
      <c r="K249" t="b">
        <f>COUNTIF(DB_Schedule!$S:$S,_xlfn.CONCAT(Calcs!$B$4,"-",ALTN_Selection!$F249))&gt;0</f>
        <v>1</v>
      </c>
    </row>
    <row r="250" spans="1:11" x14ac:dyDescent="0.25">
      <c r="A250">
        <f t="shared" si="4"/>
        <v>249</v>
      </c>
      <c r="B250" t="str">
        <f>_xlfn.IFNA(INDEX(DB_Airports!$A:$BJ,MATCH($A250,DB_Airports!$BM:$BM,0),COLUMN(A250)),"")</f>
        <v>Rapid City SD</v>
      </c>
      <c r="C250" t="str">
        <f>_xlfn.IFNA(INDEX(DB_Airports!$A:$BJ,MATCH($A250,DB_Airports!$BM:$BM,0),COLUMN(B250)),"")</f>
        <v>44.045</v>
      </c>
      <c r="D250" t="str">
        <f>_xlfn.IFNA(INDEX(DB_Airports!$A:$BJ,MATCH($A250,DB_Airports!$BM:$BM,0),COLUMN(C250)),"")</f>
        <v>-103.058</v>
      </c>
      <c r="E250" t="str">
        <f>_xlfn.IFNA(INDEX(DB_Airports!$A:$BJ,MATCH($A250,DB_Airports!$BM:$BM,0),COLUMN(D250)),"")</f>
        <v>RAP</v>
      </c>
      <c r="F250" t="str">
        <f>_xlfn.IFNA(INDEX(DB_Airports!$A:$BJ,MATCH($A250,DB_Airports!$BM:$BM,0),COLUMN(E250)),"")</f>
        <v>KRAP</v>
      </c>
      <c r="G250" t="str">
        <f>_xlfn.IFNA(INDEX(DB_Airports!$A:$BJ,MATCH($A250,DB_Airports!$BM:$BM,0),COLUMN(F250)),"")</f>
        <v>US</v>
      </c>
      <c r="H250" t="str">
        <f>_xlfn.IFNA(INDEX(DB_Airports!$A:$BJ,MATCH($A250,DB_Airports!$BM:$BM,0),COLUMN(G250)),"")</f>
        <v>-25200</v>
      </c>
      <c r="I250" t="str">
        <f>_xlfn.IFNA(INDEX(DB_Airports!$A:$BJ,MATCH($A250,DB_Airports!$BM:$BM,0),COLUMN(H250)),"")</f>
        <v>8707</v>
      </c>
      <c r="J250">
        <f>IFERROR(ACOS(COS(RADIANS(90-Calcs!$C$5))*COS(RADIANS(90-$C250))+SIN(RADIANS(90-Calcs!$C$5))*SIN(RADIANS(90-$C250))*COS(RADIANS(Calcs!$D$5-$D250)))*3440,"")</f>
        <v>812.02009443275347</v>
      </c>
      <c r="K250" t="b">
        <f>COUNTIF(DB_Schedule!$S:$S,_xlfn.CONCAT(Calcs!$B$4,"-",ALTN_Selection!$F250))&gt;0</f>
        <v>0</v>
      </c>
    </row>
    <row r="251" spans="1:11" x14ac:dyDescent="0.25">
      <c r="A251">
        <f t="shared" si="4"/>
        <v>250</v>
      </c>
      <c r="B251" t="str">
        <f>_xlfn.IFNA(INDEX(DB_Airports!$A:$BJ,MATCH($A251,DB_Airports!$BM:$BM,0),COLUMN(A251)),"")</f>
        <v>Redmond OR</v>
      </c>
      <c r="C251" t="str">
        <f>_xlfn.IFNA(INDEX(DB_Airports!$A:$BJ,MATCH($A251,DB_Airports!$BM:$BM,0),COLUMN(B251)),"")</f>
        <v>44.2533</v>
      </c>
      <c r="D251" t="str">
        <f>_xlfn.IFNA(INDEX(DB_Airports!$A:$BJ,MATCH($A251,DB_Airports!$BM:$BM,0),COLUMN(C251)),"")</f>
        <v>-121.15</v>
      </c>
      <c r="E251" t="str">
        <f>_xlfn.IFNA(INDEX(DB_Airports!$A:$BJ,MATCH($A251,DB_Airports!$BM:$BM,0),COLUMN(D251)),"")</f>
        <v>RDM</v>
      </c>
      <c r="F251" t="str">
        <f>_xlfn.IFNA(INDEX(DB_Airports!$A:$BJ,MATCH($A251,DB_Airports!$BM:$BM,0),COLUMN(E251)),"")</f>
        <v>KRDM</v>
      </c>
      <c r="G251" t="str">
        <f>_xlfn.IFNA(INDEX(DB_Airports!$A:$BJ,MATCH($A251,DB_Airports!$BM:$BM,0),COLUMN(F251)),"")</f>
        <v>US</v>
      </c>
      <c r="H251" t="str">
        <f>_xlfn.IFNA(INDEX(DB_Airports!$A:$BJ,MATCH($A251,DB_Airports!$BM:$BM,0),COLUMN(G251)),"")</f>
        <v>-28800</v>
      </c>
      <c r="I251" t="str">
        <f>_xlfn.IFNA(INDEX(DB_Airports!$A:$BJ,MATCH($A251,DB_Airports!$BM:$BM,0),COLUMN(H251)),"")</f>
        <v>7033</v>
      </c>
      <c r="J251">
        <f>IFERROR(ACOS(COS(RADIANS(90-Calcs!$C$5))*COS(RADIANS(90-$C251))+SIN(RADIANS(90-Calcs!$C$5))*SIN(RADIANS(90-$C251))*COS(RADIANS(Calcs!$D$5-$D251)))*3440,"")</f>
        <v>411.54589036000067</v>
      </c>
      <c r="K251" t="b">
        <f>COUNTIF(DB_Schedule!$S:$S,_xlfn.CONCAT(Calcs!$B$4,"-",ALTN_Selection!$F251))&gt;0</f>
        <v>0</v>
      </c>
    </row>
    <row r="252" spans="1:11" x14ac:dyDescent="0.25">
      <c r="A252">
        <f t="shared" si="4"/>
        <v>251</v>
      </c>
      <c r="B252" t="str">
        <f>_xlfn.IFNA(INDEX(DB_Airports!$A:$BJ,MATCH($A252,DB_Airports!$BM:$BM,0),COLUMN(A252)),"")</f>
        <v>Regina SK Canada</v>
      </c>
      <c r="C252" t="str">
        <f>_xlfn.IFNA(INDEX(DB_Airports!$A:$BJ,MATCH($A252,DB_Airports!$BM:$BM,0),COLUMN(B252)),"")</f>
        <v>50.4317</v>
      </c>
      <c r="D252" t="str">
        <f>_xlfn.IFNA(INDEX(DB_Airports!$A:$BJ,MATCH($A252,DB_Airports!$BM:$BM,0),COLUMN(C252)),"")</f>
        <v>-104.666</v>
      </c>
      <c r="E252" t="str">
        <f>_xlfn.IFNA(INDEX(DB_Airports!$A:$BJ,MATCH($A252,DB_Airports!$BM:$BM,0),COLUMN(D252)),"")</f>
        <v>YQR</v>
      </c>
      <c r="F252" t="str">
        <f>_xlfn.IFNA(INDEX(DB_Airports!$A:$BJ,MATCH($A252,DB_Airports!$BM:$BM,0),COLUMN(E252)),"")</f>
        <v>CYQR</v>
      </c>
      <c r="G252" t="str">
        <f>_xlfn.IFNA(INDEX(DB_Airports!$A:$BJ,MATCH($A252,DB_Airports!$BM:$BM,0),COLUMN(F252)),"")</f>
        <v>CA</v>
      </c>
      <c r="H252" t="str">
        <f>_xlfn.IFNA(INDEX(DB_Airports!$A:$BJ,MATCH($A252,DB_Airports!$BM:$BM,0),COLUMN(G252)),"")</f>
        <v>-21600</v>
      </c>
      <c r="I252" t="str">
        <f>_xlfn.IFNA(INDEX(DB_Airports!$A:$BJ,MATCH($A252,DB_Airports!$BM:$BM,0),COLUMN(H252)),"")</f>
        <v>7911</v>
      </c>
      <c r="J252">
        <f>IFERROR(ACOS(COS(RADIANS(90-Calcs!$C$5))*COS(RADIANS(90-$C252))+SIN(RADIANS(90-Calcs!$C$5))*SIN(RADIANS(90-$C252))*COS(RADIANS(Calcs!$D$5-$D252)))*3440,"")</f>
        <v>979.1702529767565</v>
      </c>
      <c r="K252" t="b">
        <f>COUNTIF(DB_Schedule!$S:$S,_xlfn.CONCAT(Calcs!$B$4,"-",ALTN_Selection!$F252))&gt;0</f>
        <v>0</v>
      </c>
    </row>
    <row r="253" spans="1:11" x14ac:dyDescent="0.25">
      <c r="A253">
        <f t="shared" si="4"/>
        <v>252</v>
      </c>
      <c r="B253" t="str">
        <f>_xlfn.IFNA(INDEX(DB_Airports!$A:$BJ,MATCH($A253,DB_Airports!$BM:$BM,0),COLUMN(A253)),"")</f>
        <v>Reno NV</v>
      </c>
      <c r="C253" t="str">
        <f>_xlfn.IFNA(INDEX(DB_Airports!$A:$BJ,MATCH($A253,DB_Airports!$BM:$BM,0),COLUMN(B253)),"")</f>
        <v>39.4981</v>
      </c>
      <c r="D253" t="str">
        <f>_xlfn.IFNA(INDEX(DB_Airports!$A:$BJ,MATCH($A253,DB_Airports!$BM:$BM,0),COLUMN(C253)),"")</f>
        <v>-119.768</v>
      </c>
      <c r="E253" t="str">
        <f>_xlfn.IFNA(INDEX(DB_Airports!$A:$BJ,MATCH($A253,DB_Airports!$BM:$BM,0),COLUMN(D253)),"")</f>
        <v>RNO</v>
      </c>
      <c r="F253" t="str">
        <f>_xlfn.IFNA(INDEX(DB_Airports!$A:$BJ,MATCH($A253,DB_Airports!$BM:$BM,0),COLUMN(E253)),"")</f>
        <v>KRNO</v>
      </c>
      <c r="G253" t="str">
        <f>_xlfn.IFNA(INDEX(DB_Airports!$A:$BJ,MATCH($A253,DB_Airports!$BM:$BM,0),COLUMN(F253)),"")</f>
        <v>US</v>
      </c>
      <c r="H253" t="str">
        <f>_xlfn.IFNA(INDEX(DB_Airports!$A:$BJ,MATCH($A253,DB_Airports!$BM:$BM,0),COLUMN(G253)),"")</f>
        <v>-28800</v>
      </c>
      <c r="I253" t="str">
        <f>_xlfn.IFNA(INDEX(DB_Airports!$A:$BJ,MATCH($A253,DB_Airports!$BM:$BM,0),COLUMN(H253)),"")</f>
        <v>11008</v>
      </c>
      <c r="J253">
        <f>IFERROR(ACOS(COS(RADIANS(90-Calcs!$C$5))*COS(RADIANS(90-$C253))+SIN(RADIANS(90-Calcs!$C$5))*SIN(RADIANS(90-$C253))*COS(RADIANS(Calcs!$D$5-$D253)))*3440,"")</f>
        <v>120.68194235865397</v>
      </c>
      <c r="K253" t="b">
        <f>COUNTIF(DB_Schedule!$S:$S,_xlfn.CONCAT(Calcs!$B$4,"-",ALTN_Selection!$F253))&gt;0</f>
        <v>1</v>
      </c>
    </row>
    <row r="254" spans="1:11" x14ac:dyDescent="0.25">
      <c r="A254">
        <f t="shared" si="4"/>
        <v>253</v>
      </c>
      <c r="B254" t="str">
        <f>_xlfn.IFNA(INDEX(DB_Airports!$A:$BJ,MATCH($A254,DB_Airports!$BM:$BM,0),COLUMN(A254)),"")</f>
        <v>Rhinelander WI</v>
      </c>
      <c r="C254" t="str">
        <f>_xlfn.IFNA(INDEX(DB_Airports!$A:$BJ,MATCH($A254,DB_Airports!$BM:$BM,0),COLUMN(B254)),"")</f>
        <v>45.6311</v>
      </c>
      <c r="D254" t="str">
        <f>_xlfn.IFNA(INDEX(DB_Airports!$A:$BJ,MATCH($A254,DB_Airports!$BM:$BM,0),COLUMN(C254)),"")</f>
        <v>-89.4672</v>
      </c>
      <c r="E254" t="str">
        <f>_xlfn.IFNA(INDEX(DB_Airports!$A:$BJ,MATCH($A254,DB_Airports!$BM:$BM,0),COLUMN(D254)),"")</f>
        <v>RHI</v>
      </c>
      <c r="F254" t="str">
        <f>_xlfn.IFNA(INDEX(DB_Airports!$A:$BJ,MATCH($A254,DB_Airports!$BM:$BM,0),COLUMN(E254)),"")</f>
        <v>KRHI</v>
      </c>
      <c r="G254" t="str">
        <f>_xlfn.IFNA(INDEX(DB_Airports!$A:$BJ,MATCH($A254,DB_Airports!$BM:$BM,0),COLUMN(F254)),"")</f>
        <v>US</v>
      </c>
      <c r="H254" t="str">
        <f>_xlfn.IFNA(INDEX(DB_Airports!$A:$BJ,MATCH($A254,DB_Airports!$BM:$BM,0),COLUMN(G254)),"")</f>
        <v>-21600</v>
      </c>
      <c r="I254" t="str">
        <f>_xlfn.IFNA(INDEX(DB_Airports!$A:$BJ,MATCH($A254,DB_Airports!$BM:$BM,0),COLUMN(H254)),"")</f>
        <v>6787</v>
      </c>
      <c r="J254">
        <f>IFERROR(ACOS(COS(RADIANS(90-Calcs!$C$5))*COS(RADIANS(90-$C254))+SIN(RADIANS(90-Calcs!$C$5))*SIN(RADIANS(90-$C254))*COS(RADIANS(Calcs!$D$5-$D254)))*3440,"")</f>
        <v>1393.6007317000744</v>
      </c>
      <c r="K254" t="b">
        <f>COUNTIF(DB_Schedule!$S:$S,_xlfn.CONCAT(Calcs!$B$4,"-",ALTN_Selection!$F254))&gt;0</f>
        <v>0</v>
      </c>
    </row>
    <row r="255" spans="1:11" x14ac:dyDescent="0.25">
      <c r="A255">
        <f t="shared" si="4"/>
        <v>254</v>
      </c>
      <c r="B255" t="str">
        <f>_xlfn.IFNA(INDEX(DB_Airports!$A:$BJ,MATCH($A255,DB_Airports!$BM:$BM,0),COLUMN(A255)),"")</f>
        <v>Richmond VA</v>
      </c>
      <c r="C255" t="str">
        <f>_xlfn.IFNA(INDEX(DB_Airports!$A:$BJ,MATCH($A255,DB_Airports!$BM:$BM,0),COLUMN(B255)),"")</f>
        <v>37.505</v>
      </c>
      <c r="D255" t="str">
        <f>_xlfn.IFNA(INDEX(DB_Airports!$A:$BJ,MATCH($A255,DB_Airports!$BM:$BM,0),COLUMN(C255)),"")</f>
        <v>-77.3192</v>
      </c>
      <c r="E255" t="str">
        <f>_xlfn.IFNA(INDEX(DB_Airports!$A:$BJ,MATCH($A255,DB_Airports!$BM:$BM,0),COLUMN(D255)),"")</f>
        <v>RIC</v>
      </c>
      <c r="F255" t="str">
        <f>_xlfn.IFNA(INDEX(DB_Airports!$A:$BJ,MATCH($A255,DB_Airports!$BM:$BM,0),COLUMN(E255)),"")</f>
        <v>KRIC</v>
      </c>
      <c r="G255" t="str">
        <f>_xlfn.IFNA(INDEX(DB_Airports!$A:$BJ,MATCH($A255,DB_Airports!$BM:$BM,0),COLUMN(F255)),"")</f>
        <v>US</v>
      </c>
      <c r="H255" t="str">
        <f>_xlfn.IFNA(INDEX(DB_Airports!$A:$BJ,MATCH($A255,DB_Airports!$BM:$BM,0),COLUMN(G255)),"")</f>
        <v>-18000</v>
      </c>
      <c r="I255" t="str">
        <f>_xlfn.IFNA(INDEX(DB_Airports!$A:$BJ,MATCH($A255,DB_Airports!$BM:$BM,0),COLUMN(H255)),"")</f>
        <v>9033</v>
      </c>
      <c r="J255">
        <f>IFERROR(ACOS(COS(RADIANS(90-Calcs!$C$5))*COS(RADIANS(90-$C255))+SIN(RADIANS(90-Calcs!$C$5))*SIN(RADIANS(90-$C255))*COS(RADIANS(Calcs!$D$5-$D255)))*3440,"")</f>
        <v>1959.4152630910799</v>
      </c>
      <c r="K255" t="b">
        <f>COUNTIF(DB_Schedule!$S:$S,_xlfn.CONCAT(Calcs!$B$4,"-",ALTN_Selection!$F255))&gt;0</f>
        <v>0</v>
      </c>
    </row>
    <row r="256" spans="1:11" x14ac:dyDescent="0.25">
      <c r="A256">
        <f t="shared" si="4"/>
        <v>255</v>
      </c>
      <c r="B256" t="str">
        <f>_xlfn.IFNA(INDEX(DB_Airports!$A:$BJ,MATCH($A256,DB_Airports!$BM:$BM,0),COLUMN(A256)),"")</f>
        <v>Rio de Janeiro–Galeao Brazil</v>
      </c>
      <c r="C256" t="str">
        <f>_xlfn.IFNA(INDEX(DB_Airports!$A:$BJ,MATCH($A256,DB_Airports!$BM:$BM,0),COLUMN(B256)),"")</f>
        <v>-22.8089</v>
      </c>
      <c r="D256" t="str">
        <f>_xlfn.IFNA(INDEX(DB_Airports!$A:$BJ,MATCH($A256,DB_Airports!$BM:$BM,0),COLUMN(C256)),"")</f>
        <v>-43.2431</v>
      </c>
      <c r="E256" t="str">
        <f>_xlfn.IFNA(INDEX(DB_Airports!$A:$BJ,MATCH($A256,DB_Airports!$BM:$BM,0),COLUMN(D256)),"")</f>
        <v>GIG</v>
      </c>
      <c r="F256" t="str">
        <f>_xlfn.IFNA(INDEX(DB_Airports!$A:$BJ,MATCH($A256,DB_Airports!$BM:$BM,0),COLUMN(E256)),"")</f>
        <v>SBGL</v>
      </c>
      <c r="G256" t="str">
        <f>_xlfn.IFNA(INDEX(DB_Airports!$A:$BJ,MATCH($A256,DB_Airports!$BM:$BM,0),COLUMN(F256)),"")</f>
        <v>BR</v>
      </c>
      <c r="H256" t="str">
        <f>_xlfn.IFNA(INDEX(DB_Airports!$A:$BJ,MATCH($A256,DB_Airports!$BM:$BM,0),COLUMN(G256)),"")</f>
        <v>-7200</v>
      </c>
      <c r="I256" t="str">
        <f>_xlfn.IFNA(INDEX(DB_Airports!$A:$BJ,MATCH($A256,DB_Airports!$BM:$BM,0),COLUMN(H256)),"")</f>
        <v>13204</v>
      </c>
      <c r="J256">
        <f>IFERROR(ACOS(COS(RADIANS(90-Calcs!$C$5))*COS(RADIANS(90-$C256))+SIN(RADIANS(90-Calcs!$C$5))*SIN(RADIANS(90-$C256))*COS(RADIANS(Calcs!$D$5-$D256)))*3440,"")</f>
        <v>5592.9583562781963</v>
      </c>
      <c r="K256" t="b">
        <f>COUNTIF(DB_Schedule!$S:$S,_xlfn.CONCAT(Calcs!$B$4,"-",ALTN_Selection!$F256))&gt;0</f>
        <v>0</v>
      </c>
    </row>
    <row r="257" spans="1:11" x14ac:dyDescent="0.25">
      <c r="A257">
        <f t="shared" si="4"/>
        <v>256</v>
      </c>
      <c r="B257" t="str">
        <f>_xlfn.IFNA(INDEX(DB_Airports!$A:$BJ,MATCH($A257,DB_Airports!$BM:$BM,0),COLUMN(A257)),"")</f>
        <v>Roanoke VA</v>
      </c>
      <c r="C257" t="str">
        <f>_xlfn.IFNA(INDEX(DB_Airports!$A:$BJ,MATCH($A257,DB_Airports!$BM:$BM,0),COLUMN(B257)),"")</f>
        <v>37.3253</v>
      </c>
      <c r="D257" t="str">
        <f>_xlfn.IFNA(INDEX(DB_Airports!$A:$BJ,MATCH($A257,DB_Airports!$BM:$BM,0),COLUMN(C257)),"")</f>
        <v>-79.9753</v>
      </c>
      <c r="E257" t="str">
        <f>_xlfn.IFNA(INDEX(DB_Airports!$A:$BJ,MATCH($A257,DB_Airports!$BM:$BM,0),COLUMN(D257)),"")</f>
        <v>ROA</v>
      </c>
      <c r="F257" t="str">
        <f>_xlfn.IFNA(INDEX(DB_Airports!$A:$BJ,MATCH($A257,DB_Airports!$BM:$BM,0),COLUMN(E257)),"")</f>
        <v>KROA</v>
      </c>
      <c r="G257" t="str">
        <f>_xlfn.IFNA(INDEX(DB_Airports!$A:$BJ,MATCH($A257,DB_Airports!$BM:$BM,0),COLUMN(F257)),"")</f>
        <v>US</v>
      </c>
      <c r="H257" t="str">
        <f>_xlfn.IFNA(INDEX(DB_Airports!$A:$BJ,MATCH($A257,DB_Airports!$BM:$BM,0),COLUMN(G257)),"")</f>
        <v>-18000</v>
      </c>
      <c r="I257" t="str">
        <f>_xlfn.IFNA(INDEX(DB_Airports!$A:$BJ,MATCH($A257,DB_Airports!$BM:$BM,0),COLUMN(H257)),"")</f>
        <v>6816</v>
      </c>
      <c r="J257">
        <f>IFERROR(ACOS(COS(RADIANS(90-Calcs!$C$5))*COS(RADIANS(90-$C257))+SIN(RADIANS(90-Calcs!$C$5))*SIN(RADIANS(90-$C257))*COS(RADIANS(Calcs!$D$5-$D257)))*3440,"")</f>
        <v>1838.3772353502113</v>
      </c>
      <c r="K257" t="b">
        <f>COUNTIF(DB_Schedule!$S:$S,_xlfn.CONCAT(Calcs!$B$4,"-",ALTN_Selection!$F257))&gt;0</f>
        <v>0</v>
      </c>
    </row>
    <row r="258" spans="1:11" x14ac:dyDescent="0.25">
      <c r="A258">
        <f t="shared" si="4"/>
        <v>257</v>
      </c>
      <c r="B258" t="str">
        <f>_xlfn.IFNA(INDEX(DB_Airports!$A:$BJ,MATCH($A258,DB_Airports!$BM:$BM,0),COLUMN(A258)),"")</f>
        <v>Roatan Honduras</v>
      </c>
      <c r="C258" t="str">
        <f>_xlfn.IFNA(INDEX(DB_Airports!$A:$BJ,MATCH($A258,DB_Airports!$BM:$BM,0),COLUMN(B258)),"")</f>
        <v>16.3167</v>
      </c>
      <c r="D258" t="str">
        <f>_xlfn.IFNA(INDEX(DB_Airports!$A:$BJ,MATCH($A258,DB_Airports!$BM:$BM,0),COLUMN(C258)),"")</f>
        <v>-86.5217</v>
      </c>
      <c r="E258" t="str">
        <f>_xlfn.IFNA(INDEX(DB_Airports!$A:$BJ,MATCH($A258,DB_Airports!$BM:$BM,0),COLUMN(D258)),"")</f>
        <v>RTB</v>
      </c>
      <c r="F258" t="str">
        <f>_xlfn.IFNA(INDEX(DB_Airports!$A:$BJ,MATCH($A258,DB_Airports!$BM:$BM,0),COLUMN(E258)),"")</f>
        <v>MHRO</v>
      </c>
      <c r="G258" t="str">
        <f>_xlfn.IFNA(INDEX(DB_Airports!$A:$BJ,MATCH($A258,DB_Airports!$BM:$BM,0),COLUMN(F258)),"")</f>
        <v>HN</v>
      </c>
      <c r="H258" t="str">
        <f>_xlfn.IFNA(INDEX(DB_Airports!$A:$BJ,MATCH($A258,DB_Airports!$BM:$BM,0),COLUMN(G258)),"")</f>
        <v>-21600</v>
      </c>
      <c r="I258" t="str">
        <f>_xlfn.IFNA(INDEX(DB_Airports!$A:$BJ,MATCH($A258,DB_Airports!$BM:$BM,0),COLUMN(H258)),"")</f>
        <v>9083</v>
      </c>
      <c r="J258">
        <f>IFERROR(ACOS(COS(RADIANS(90-Calcs!$C$5))*COS(RADIANS(90-$C258))+SIN(RADIANS(90-Calcs!$C$5))*SIN(RADIANS(90-$C258))*COS(RADIANS(Calcs!$D$5-$D258)))*3440,"")</f>
        <v>2132.6619549658253</v>
      </c>
      <c r="K258" t="b">
        <f>COUNTIF(DB_Schedule!$S:$S,_xlfn.CONCAT(Calcs!$B$4,"-",ALTN_Selection!$F258))&gt;0</f>
        <v>0</v>
      </c>
    </row>
    <row r="259" spans="1:11" x14ac:dyDescent="0.25">
      <c r="A259">
        <f t="shared" si="4"/>
        <v>258</v>
      </c>
      <c r="B259" t="str">
        <f>_xlfn.IFNA(INDEX(DB_Airports!$A:$BJ,MATCH($A259,DB_Airports!$BM:$BM,0),COLUMN(A259)),"")</f>
        <v>Rochester MN</v>
      </c>
      <c r="C259" t="str">
        <f>_xlfn.IFNA(INDEX(DB_Airports!$A:$BJ,MATCH($A259,DB_Airports!$BM:$BM,0),COLUMN(B259)),"")</f>
        <v>43.9072</v>
      </c>
      <c r="D259" t="str">
        <f>_xlfn.IFNA(INDEX(DB_Airports!$A:$BJ,MATCH($A259,DB_Airports!$BM:$BM,0),COLUMN(C259)),"")</f>
        <v>-92.4989</v>
      </c>
      <c r="E259" t="str">
        <f>_xlfn.IFNA(INDEX(DB_Airports!$A:$BJ,MATCH($A259,DB_Airports!$BM:$BM,0),COLUMN(D259)),"")</f>
        <v>RST</v>
      </c>
      <c r="F259" t="str">
        <f>_xlfn.IFNA(INDEX(DB_Airports!$A:$BJ,MATCH($A259,DB_Airports!$BM:$BM,0),COLUMN(E259)),"")</f>
        <v>KRST</v>
      </c>
      <c r="G259" t="str">
        <f>_xlfn.IFNA(INDEX(DB_Airports!$A:$BJ,MATCH($A259,DB_Airports!$BM:$BM,0),COLUMN(F259)),"")</f>
        <v>US</v>
      </c>
      <c r="H259" t="str">
        <f>_xlfn.IFNA(INDEX(DB_Airports!$A:$BJ,MATCH($A259,DB_Airports!$BM:$BM,0),COLUMN(G259)),"")</f>
        <v>-21600</v>
      </c>
      <c r="I259" t="str">
        <f>_xlfn.IFNA(INDEX(DB_Airports!$A:$BJ,MATCH($A259,DB_Airports!$BM:$BM,0),COLUMN(H259)),"")</f>
        <v>9032</v>
      </c>
      <c r="J259">
        <f>IFERROR(ACOS(COS(RADIANS(90-Calcs!$C$5))*COS(RADIANS(90-$C259))+SIN(RADIANS(90-Calcs!$C$5))*SIN(RADIANS(90-$C259))*COS(RADIANS(Calcs!$D$5-$D259)))*3440,"")</f>
        <v>1249.5699172195975</v>
      </c>
      <c r="K259" t="b">
        <f>COUNTIF(DB_Schedule!$S:$S,_xlfn.CONCAT(Calcs!$B$4,"-",ALTN_Selection!$F259))&gt;0</f>
        <v>0</v>
      </c>
    </row>
    <row r="260" spans="1:11" x14ac:dyDescent="0.25">
      <c r="A260">
        <f t="shared" si="4"/>
        <v>259</v>
      </c>
      <c r="B260" t="str">
        <f>_xlfn.IFNA(INDEX(DB_Airports!$A:$BJ,MATCH($A260,DB_Airports!$BM:$BM,0),COLUMN(A260)),"")</f>
        <v>Rochester NY</v>
      </c>
      <c r="C260" t="str">
        <f>_xlfn.IFNA(INDEX(DB_Airports!$A:$BJ,MATCH($A260,DB_Airports!$BM:$BM,0),COLUMN(B260)),"")</f>
        <v>43.1189</v>
      </c>
      <c r="D260" t="str">
        <f>_xlfn.IFNA(INDEX(DB_Airports!$A:$BJ,MATCH($A260,DB_Airports!$BM:$BM,0),COLUMN(C260)),"")</f>
        <v>-77.6725</v>
      </c>
      <c r="E260" t="str">
        <f>_xlfn.IFNA(INDEX(DB_Airports!$A:$BJ,MATCH($A260,DB_Airports!$BM:$BM,0),COLUMN(D260)),"")</f>
        <v>ROC</v>
      </c>
      <c r="F260" t="str">
        <f>_xlfn.IFNA(INDEX(DB_Airports!$A:$BJ,MATCH($A260,DB_Airports!$BM:$BM,0),COLUMN(E260)),"")</f>
        <v>KROC</v>
      </c>
      <c r="G260" t="str">
        <f>_xlfn.IFNA(INDEX(DB_Airports!$A:$BJ,MATCH($A260,DB_Airports!$BM:$BM,0),COLUMN(F260)),"")</f>
        <v>US</v>
      </c>
      <c r="H260" t="str">
        <f>_xlfn.IFNA(INDEX(DB_Airports!$A:$BJ,MATCH($A260,DB_Airports!$BM:$BM,0),COLUMN(G260)),"")</f>
        <v>-18000</v>
      </c>
      <c r="I260" t="str">
        <f>_xlfn.IFNA(INDEX(DB_Airports!$A:$BJ,MATCH($A260,DB_Airports!$BM:$BM,0),COLUMN(H260)),"")</f>
        <v>8009</v>
      </c>
      <c r="J260">
        <f>IFERROR(ACOS(COS(RADIANS(90-Calcs!$C$5))*COS(RADIANS(90-$C260))+SIN(RADIANS(90-Calcs!$C$5))*SIN(RADIANS(90-$C260))*COS(RADIANS(Calcs!$D$5-$D260)))*3440,"")</f>
        <v>1892.2268332720812</v>
      </c>
      <c r="K260" t="b">
        <f>COUNTIF(DB_Schedule!$S:$S,_xlfn.CONCAT(Calcs!$B$4,"-",ALTN_Selection!$F260))&gt;0</f>
        <v>0</v>
      </c>
    </row>
    <row r="261" spans="1:11" x14ac:dyDescent="0.25">
      <c r="A261">
        <f t="shared" si="4"/>
        <v>260</v>
      </c>
      <c r="B261" t="str">
        <f>_xlfn.IFNA(INDEX(DB_Airports!$A:$BJ,MATCH($A261,DB_Airports!$BM:$BM,0),COLUMN(A261)),"")</f>
        <v>Rome-Leonardo Italy</v>
      </c>
      <c r="C261" t="str">
        <f>_xlfn.IFNA(INDEX(DB_Airports!$A:$BJ,MATCH($A261,DB_Airports!$BM:$BM,0),COLUMN(B261)),"")</f>
        <v>41.8128</v>
      </c>
      <c r="D261" t="str">
        <f>_xlfn.IFNA(INDEX(DB_Airports!$A:$BJ,MATCH($A261,DB_Airports!$BM:$BM,0),COLUMN(C261)),"")</f>
        <v>12.2531</v>
      </c>
      <c r="E261" t="str">
        <f>_xlfn.IFNA(INDEX(DB_Airports!$A:$BJ,MATCH($A261,DB_Airports!$BM:$BM,0),COLUMN(D261)),"")</f>
        <v>FCO</v>
      </c>
      <c r="F261" t="str">
        <f>_xlfn.IFNA(INDEX(DB_Airports!$A:$BJ,MATCH($A261,DB_Airports!$BM:$BM,0),COLUMN(E261)),"")</f>
        <v>LIRF</v>
      </c>
      <c r="G261" t="str">
        <f>_xlfn.IFNA(INDEX(DB_Airports!$A:$BJ,MATCH($A261,DB_Airports!$BM:$BM,0),COLUMN(F261)),"")</f>
        <v>IT</v>
      </c>
      <c r="H261" t="str">
        <f>_xlfn.IFNA(INDEX(DB_Airports!$A:$BJ,MATCH($A261,DB_Airports!$BM:$BM,0),COLUMN(G261)),"")</f>
        <v>3600</v>
      </c>
      <c r="I261" t="str">
        <f>_xlfn.IFNA(INDEX(DB_Airports!$A:$BJ,MATCH($A261,DB_Airports!$BM:$BM,0),COLUMN(H261)),"")</f>
        <v>12841</v>
      </c>
      <c r="J261">
        <f>IFERROR(ACOS(COS(RADIANS(90-Calcs!$C$5))*COS(RADIANS(90-$C261))+SIN(RADIANS(90-Calcs!$C$5))*SIN(RADIANS(90-$C261))*COS(RADIANS(Calcs!$D$5-$D261)))*3440,"")</f>
        <v>5338.1739605781249</v>
      </c>
      <c r="K261" t="b">
        <f>COUNTIF(DB_Schedule!$S:$S,_xlfn.CONCAT(Calcs!$B$4,"-",ALTN_Selection!$F261))&gt;0</f>
        <v>0</v>
      </c>
    </row>
    <row r="262" spans="1:11" x14ac:dyDescent="0.25">
      <c r="A262">
        <f t="shared" si="4"/>
        <v>261</v>
      </c>
      <c r="B262" t="str">
        <f>_xlfn.IFNA(INDEX(DB_Airports!$A:$BJ,MATCH($A262,DB_Airports!$BM:$BM,0),COLUMN(A262)),"")</f>
        <v>Sacramento CA</v>
      </c>
      <c r="C262" t="str">
        <f>_xlfn.IFNA(INDEX(DB_Airports!$A:$BJ,MATCH($A262,DB_Airports!$BM:$BM,0),COLUMN(B262)),"")</f>
        <v>38.6956</v>
      </c>
      <c r="D262" t="str">
        <f>_xlfn.IFNA(INDEX(DB_Airports!$A:$BJ,MATCH($A262,DB_Airports!$BM:$BM,0),COLUMN(C262)),"")</f>
        <v>-121.591</v>
      </c>
      <c r="E262" t="str">
        <f>_xlfn.IFNA(INDEX(DB_Airports!$A:$BJ,MATCH($A262,DB_Airports!$BM:$BM,0),COLUMN(D262)),"")</f>
        <v>SMF</v>
      </c>
      <c r="F262" t="str">
        <f>_xlfn.IFNA(INDEX(DB_Airports!$A:$BJ,MATCH($A262,DB_Airports!$BM:$BM,0),COLUMN(E262)),"")</f>
        <v>KSMF</v>
      </c>
      <c r="G262" t="str">
        <f>_xlfn.IFNA(INDEX(DB_Airports!$A:$BJ,MATCH($A262,DB_Airports!$BM:$BM,0),COLUMN(F262)),"")</f>
        <v>US</v>
      </c>
      <c r="H262" t="str">
        <f>_xlfn.IFNA(INDEX(DB_Airports!$A:$BJ,MATCH($A262,DB_Airports!$BM:$BM,0),COLUMN(G262)),"")</f>
        <v>-28800</v>
      </c>
      <c r="I262" t="str">
        <f>_xlfn.IFNA(INDEX(DB_Airports!$A:$BJ,MATCH($A262,DB_Airports!$BM:$BM,0),COLUMN(H262)),"")</f>
        <v>8609</v>
      </c>
      <c r="J262">
        <f>IFERROR(ACOS(COS(RADIANS(90-Calcs!$C$5))*COS(RADIANS(90-$C262))+SIN(RADIANS(90-Calcs!$C$5))*SIN(RADIANS(90-$C262))*COS(RADIANS(Calcs!$D$5-$D262)))*3440,"")</f>
        <v>144.97346871378392</v>
      </c>
      <c r="K262" t="b">
        <f>COUNTIF(DB_Schedule!$S:$S,_xlfn.CONCAT(Calcs!$B$4,"-",ALTN_Selection!$F262))&gt;0</f>
        <v>1</v>
      </c>
    </row>
    <row r="263" spans="1:11" x14ac:dyDescent="0.25">
      <c r="A263">
        <f t="shared" si="4"/>
        <v>262</v>
      </c>
      <c r="B263" t="str">
        <f>_xlfn.IFNA(INDEX(DB_Airports!$A:$BJ,MATCH($A263,DB_Airports!$BM:$BM,0),COLUMN(A263)),"")</f>
        <v>Saginaw MI</v>
      </c>
      <c r="C263" t="str">
        <f>_xlfn.IFNA(INDEX(DB_Airports!$A:$BJ,MATCH($A263,DB_Airports!$BM:$BM,0),COLUMN(B263)),"")</f>
        <v>43.5325</v>
      </c>
      <c r="D263" t="str">
        <f>_xlfn.IFNA(INDEX(DB_Airports!$A:$BJ,MATCH($A263,DB_Airports!$BM:$BM,0),COLUMN(C263)),"")</f>
        <v>-84.0792</v>
      </c>
      <c r="E263" t="str">
        <f>_xlfn.IFNA(INDEX(DB_Airports!$A:$BJ,MATCH($A263,DB_Airports!$BM:$BM,0),COLUMN(D263)),"")</f>
        <v>MBS</v>
      </c>
      <c r="F263" t="str">
        <f>_xlfn.IFNA(INDEX(DB_Airports!$A:$BJ,MATCH($A263,DB_Airports!$BM:$BM,0),COLUMN(E263)),"")</f>
        <v>KMBS</v>
      </c>
      <c r="G263" t="str">
        <f>_xlfn.IFNA(INDEX(DB_Airports!$A:$BJ,MATCH($A263,DB_Airports!$BM:$BM,0),COLUMN(F263)),"")</f>
        <v>US</v>
      </c>
      <c r="H263" t="str">
        <f>_xlfn.IFNA(INDEX(DB_Airports!$A:$BJ,MATCH($A263,DB_Airports!$BM:$BM,0),COLUMN(G263)),"")</f>
        <v>-18000</v>
      </c>
      <c r="I263" t="str">
        <f>_xlfn.IFNA(INDEX(DB_Airports!$A:$BJ,MATCH($A263,DB_Airports!$BM:$BM,0),COLUMN(H263)),"")</f>
        <v>8001</v>
      </c>
      <c r="J263">
        <f>IFERROR(ACOS(COS(RADIANS(90-Calcs!$C$5))*COS(RADIANS(90-$C263))+SIN(RADIANS(90-Calcs!$C$5))*SIN(RADIANS(90-$C263))*COS(RADIANS(Calcs!$D$5-$D263)))*3440,"")</f>
        <v>1611.8474182042364</v>
      </c>
      <c r="K263" t="b">
        <f>COUNTIF(DB_Schedule!$S:$S,_xlfn.CONCAT(Calcs!$B$4,"-",ALTN_Selection!$F263))&gt;0</f>
        <v>0</v>
      </c>
    </row>
    <row r="264" spans="1:11" x14ac:dyDescent="0.25">
      <c r="A264">
        <f t="shared" si="4"/>
        <v>263</v>
      </c>
      <c r="B264" t="str">
        <f>_xlfn.IFNA(INDEX(DB_Airports!$A:$BJ,MATCH($A264,DB_Airports!$BM:$BM,0),COLUMN(A264)),"")</f>
        <v>Saipan Mariana Islands</v>
      </c>
      <c r="C264" t="str">
        <f>_xlfn.IFNA(INDEX(DB_Airports!$A:$BJ,MATCH($A264,DB_Airports!$BM:$BM,0),COLUMN(B264)),"")</f>
        <v>15.1183</v>
      </c>
      <c r="D264" t="str">
        <f>_xlfn.IFNA(INDEX(DB_Airports!$A:$BJ,MATCH($A264,DB_Airports!$BM:$BM,0),COLUMN(C264)),"")</f>
        <v>145.7289</v>
      </c>
      <c r="E264" t="str">
        <f>_xlfn.IFNA(INDEX(DB_Airports!$A:$BJ,MATCH($A264,DB_Airports!$BM:$BM,0),COLUMN(D264)),"")</f>
        <v>SPN</v>
      </c>
      <c r="F264" t="str">
        <f>_xlfn.IFNA(INDEX(DB_Airports!$A:$BJ,MATCH($A264,DB_Airports!$BM:$BM,0),COLUMN(E264)),"")</f>
        <v>PGSN</v>
      </c>
      <c r="G264" t="str">
        <f>_xlfn.IFNA(INDEX(DB_Airports!$A:$BJ,MATCH($A264,DB_Airports!$BM:$BM,0),COLUMN(F264)),"")</f>
        <v>US</v>
      </c>
      <c r="H264" t="str">
        <f>_xlfn.IFNA(INDEX(DB_Airports!$A:$BJ,MATCH($A264,DB_Airports!$BM:$BM,0),COLUMN(G264)),"")</f>
        <v>36000</v>
      </c>
      <c r="I264" t="str">
        <f>_xlfn.IFNA(INDEX(DB_Airports!$A:$BJ,MATCH($A264,DB_Airports!$BM:$BM,0),COLUMN(H264)),"")</f>
        <v>8704</v>
      </c>
      <c r="J264">
        <f>IFERROR(ACOS(COS(RADIANS(90-Calcs!$C$5))*COS(RADIANS(90-$C264))+SIN(RADIANS(90-Calcs!$C$5))*SIN(RADIANS(90-$C264))*COS(RADIANS(Calcs!$D$5-$D264)))*3440,"")</f>
        <v>5104.4510323694249</v>
      </c>
      <c r="K264" t="b">
        <f>COUNTIF(DB_Schedule!$S:$S,_xlfn.CONCAT(Calcs!$B$4,"-",ALTN_Selection!$F264))&gt;0</f>
        <v>0</v>
      </c>
    </row>
    <row r="265" spans="1:11" x14ac:dyDescent="0.25">
      <c r="A265">
        <f t="shared" si="4"/>
        <v>264</v>
      </c>
      <c r="B265" t="str">
        <f>_xlfn.IFNA(INDEX(DB_Airports!$A:$BJ,MATCH($A265,DB_Airports!$BM:$BM,0),COLUMN(A265)),"")</f>
        <v>Salt Lake City UT</v>
      </c>
      <c r="C265" t="str">
        <f>_xlfn.IFNA(INDEX(DB_Airports!$A:$BJ,MATCH($A265,DB_Airports!$BM:$BM,0),COLUMN(B265)),"")</f>
        <v>40.7881</v>
      </c>
      <c r="D265" t="str">
        <f>_xlfn.IFNA(INDEX(DB_Airports!$A:$BJ,MATCH($A265,DB_Airports!$BM:$BM,0),COLUMN(C265)),"")</f>
        <v>-111.9778</v>
      </c>
      <c r="E265" t="str">
        <f>_xlfn.IFNA(INDEX(DB_Airports!$A:$BJ,MATCH($A265,DB_Airports!$BM:$BM,0),COLUMN(D265)),"")</f>
        <v>SLC</v>
      </c>
      <c r="F265" t="str">
        <f>_xlfn.IFNA(INDEX(DB_Airports!$A:$BJ,MATCH($A265,DB_Airports!$BM:$BM,0),COLUMN(E265)),"")</f>
        <v>KSLC</v>
      </c>
      <c r="G265" t="str">
        <f>_xlfn.IFNA(INDEX(DB_Airports!$A:$BJ,MATCH($A265,DB_Airports!$BM:$BM,0),COLUMN(F265)),"")</f>
        <v>US</v>
      </c>
      <c r="H265" t="str">
        <f>_xlfn.IFNA(INDEX(DB_Airports!$A:$BJ,MATCH($A265,DB_Airports!$BM:$BM,0),COLUMN(G265)),"")</f>
        <v>-25200</v>
      </c>
      <c r="I265" t="str">
        <f>_xlfn.IFNA(INDEX(DB_Airports!$A:$BJ,MATCH($A265,DB_Airports!$BM:$BM,0),COLUMN(H265)),"")</f>
        <v>12028</v>
      </c>
      <c r="J265">
        <f>IFERROR(ACOS(COS(RADIANS(90-Calcs!$C$5))*COS(RADIANS(90-$C265))+SIN(RADIANS(90-Calcs!$C$5))*SIN(RADIANS(90-$C265))*COS(RADIANS(Calcs!$D$5-$D265)))*3440,"")</f>
        <v>371.28624489471383</v>
      </c>
      <c r="K265" t="b">
        <f>COUNTIF(DB_Schedule!$S:$S,_xlfn.CONCAT(Calcs!$B$4,"-",ALTN_Selection!$F265))&gt;0</f>
        <v>1</v>
      </c>
    </row>
    <row r="266" spans="1:11" x14ac:dyDescent="0.25">
      <c r="A266">
        <f t="shared" si="4"/>
        <v>265</v>
      </c>
      <c r="B266" t="str">
        <f>_xlfn.IFNA(INDEX(DB_Airports!$A:$BJ,MATCH($A266,DB_Airports!$BM:$BM,0),COLUMN(A266)),"")</f>
        <v>San Antonio TX</v>
      </c>
      <c r="C266" t="str">
        <f>_xlfn.IFNA(INDEX(DB_Airports!$A:$BJ,MATCH($A266,DB_Airports!$BM:$BM,0),COLUMN(B266)),"")</f>
        <v>29.5333</v>
      </c>
      <c r="D266" t="str">
        <f>_xlfn.IFNA(INDEX(DB_Airports!$A:$BJ,MATCH($A266,DB_Airports!$BM:$BM,0),COLUMN(C266)),"")</f>
        <v>-98.4694</v>
      </c>
      <c r="E266" t="str">
        <f>_xlfn.IFNA(INDEX(DB_Airports!$A:$BJ,MATCH($A266,DB_Airports!$BM:$BM,0),COLUMN(D266)),"")</f>
        <v>SAT</v>
      </c>
      <c r="F266" t="str">
        <f>_xlfn.IFNA(INDEX(DB_Airports!$A:$BJ,MATCH($A266,DB_Airports!$BM:$BM,0),COLUMN(E266)),"")</f>
        <v>KSAT</v>
      </c>
      <c r="G266" t="str">
        <f>_xlfn.IFNA(INDEX(DB_Airports!$A:$BJ,MATCH($A266,DB_Airports!$BM:$BM,0),COLUMN(F266)),"")</f>
        <v>US</v>
      </c>
      <c r="H266" t="str">
        <f>_xlfn.IFNA(INDEX(DB_Airports!$A:$BJ,MATCH($A266,DB_Airports!$BM:$BM,0),COLUMN(G266)),"")</f>
        <v>-21600</v>
      </c>
      <c r="I266" t="str">
        <f>_xlfn.IFNA(INDEX(DB_Airports!$A:$BJ,MATCH($A266,DB_Airports!$BM:$BM,0),COLUMN(H266)),"")</f>
        <v>8519</v>
      </c>
      <c r="J266">
        <f>IFERROR(ACOS(COS(RADIANS(90-Calcs!$C$5))*COS(RADIANS(90-$C266))+SIN(RADIANS(90-Calcs!$C$5))*SIN(RADIANS(90-$C266))*COS(RADIANS(Calcs!$D$5-$D266)))*3440,"")</f>
        <v>1125.4822795025391</v>
      </c>
      <c r="K266" t="b">
        <f>COUNTIF(DB_Schedule!$S:$S,_xlfn.CONCAT(Calcs!$B$4,"-",ALTN_Selection!$F266))&gt;0</f>
        <v>0</v>
      </c>
    </row>
    <row r="267" spans="1:11" x14ac:dyDescent="0.25">
      <c r="A267">
        <f t="shared" si="4"/>
        <v>266</v>
      </c>
      <c r="B267" t="str">
        <f>_xlfn.IFNA(INDEX(DB_Airports!$A:$BJ,MATCH($A267,DB_Airports!$BM:$BM,0),COLUMN(A267)),"")</f>
        <v>San Diego CA</v>
      </c>
      <c r="C267" t="str">
        <f>_xlfn.IFNA(INDEX(DB_Airports!$A:$BJ,MATCH($A267,DB_Airports!$BM:$BM,0),COLUMN(B267)),"")</f>
        <v>32.7322</v>
      </c>
      <c r="D267" t="str">
        <f>_xlfn.IFNA(INDEX(DB_Airports!$A:$BJ,MATCH($A267,DB_Airports!$BM:$BM,0),COLUMN(C267)),"")</f>
        <v>-117.19</v>
      </c>
      <c r="E267" t="str">
        <f>_xlfn.IFNA(INDEX(DB_Airports!$A:$BJ,MATCH($A267,DB_Airports!$BM:$BM,0),COLUMN(D267)),"")</f>
        <v>SAN</v>
      </c>
      <c r="F267" t="str">
        <f>_xlfn.IFNA(INDEX(DB_Airports!$A:$BJ,MATCH($A267,DB_Airports!$BM:$BM,0),COLUMN(E267)),"")</f>
        <v>KSAN</v>
      </c>
      <c r="G267" t="str">
        <f>_xlfn.IFNA(INDEX(DB_Airports!$A:$BJ,MATCH($A267,DB_Airports!$BM:$BM,0),COLUMN(F267)),"")</f>
        <v>US</v>
      </c>
      <c r="H267" t="str">
        <f>_xlfn.IFNA(INDEX(DB_Airports!$A:$BJ,MATCH($A267,DB_Airports!$BM:$BM,0),COLUMN(G267)),"")</f>
        <v>-28800</v>
      </c>
      <c r="I267" t="str">
        <f>_xlfn.IFNA(INDEX(DB_Airports!$A:$BJ,MATCH($A267,DB_Airports!$BM:$BM,0),COLUMN(H267)),"")</f>
        <v>9394</v>
      </c>
      <c r="J267">
        <f>IFERROR(ACOS(COS(RADIANS(90-Calcs!$C$5))*COS(RADIANS(90-$C267))+SIN(RADIANS(90-Calcs!$C$5))*SIN(RADIANS(90-$C267))*COS(RADIANS(Calcs!$D$5-$D267)))*3440,"")</f>
        <v>304.62122276031494</v>
      </c>
      <c r="K267" t="b">
        <f>COUNTIF(DB_Schedule!$S:$S,_xlfn.CONCAT(Calcs!$B$4,"-",ALTN_Selection!$F267))&gt;0</f>
        <v>1</v>
      </c>
    </row>
    <row r="268" spans="1:11" x14ac:dyDescent="0.25">
      <c r="A268">
        <f t="shared" si="4"/>
        <v>267</v>
      </c>
      <c r="B268" t="str">
        <f>_xlfn.IFNA(INDEX(DB_Airports!$A:$BJ,MATCH($A268,DB_Airports!$BM:$BM,0),COLUMN(A268)),"")</f>
        <v>San Francisco CA</v>
      </c>
      <c r="C268" t="str">
        <f>_xlfn.IFNA(INDEX(DB_Airports!$A:$BJ,MATCH($A268,DB_Airports!$BM:$BM,0),COLUMN(B268)),"")</f>
        <v>37.6181</v>
      </c>
      <c r="D268" t="str">
        <f>_xlfn.IFNA(INDEX(DB_Airports!$A:$BJ,MATCH($A268,DB_Airports!$BM:$BM,0),COLUMN(C268)),"")</f>
        <v>-122.375</v>
      </c>
      <c r="E268" t="str">
        <f>_xlfn.IFNA(INDEX(DB_Airports!$A:$BJ,MATCH($A268,DB_Airports!$BM:$BM,0),COLUMN(D268)),"")</f>
        <v>SFO</v>
      </c>
      <c r="F268" t="str">
        <f>_xlfn.IFNA(INDEX(DB_Airports!$A:$BJ,MATCH($A268,DB_Airports!$BM:$BM,0),COLUMN(E268)),"")</f>
        <v>KSFO</v>
      </c>
      <c r="G268" t="str">
        <f>_xlfn.IFNA(INDEX(DB_Airports!$A:$BJ,MATCH($A268,DB_Airports!$BM:$BM,0),COLUMN(F268)),"")</f>
        <v>US</v>
      </c>
      <c r="H268" t="str">
        <f>_xlfn.IFNA(INDEX(DB_Airports!$A:$BJ,MATCH($A268,DB_Airports!$BM:$BM,0),COLUMN(G268)),"")</f>
        <v>-28800</v>
      </c>
      <c r="I268" t="str">
        <f>_xlfn.IFNA(INDEX(DB_Airports!$A:$BJ,MATCH($A268,DB_Airports!$BM:$BM,0),COLUMN(H268)),"")</f>
        <v>11890</v>
      </c>
      <c r="J268">
        <f>IFERROR(ACOS(COS(RADIANS(90-Calcs!$C$5))*COS(RADIANS(90-$C268))+SIN(RADIANS(90-Calcs!$C$5))*SIN(RADIANS(90-$C268))*COS(RADIANS(Calcs!$D$5-$D268)))*3440,"")</f>
        <v>168.15002592905196</v>
      </c>
      <c r="K268" t="b">
        <f>COUNTIF(DB_Schedule!$S:$S,_xlfn.CONCAT(Calcs!$B$4,"-",ALTN_Selection!$F268))&gt;0</f>
        <v>1</v>
      </c>
    </row>
    <row r="269" spans="1:11" x14ac:dyDescent="0.25">
      <c r="A269">
        <f t="shared" si="4"/>
        <v>268</v>
      </c>
      <c r="B269" t="str">
        <f>_xlfn.IFNA(INDEX(DB_Airports!$A:$BJ,MATCH($A269,DB_Airports!$BM:$BM,0),COLUMN(A269)),"")</f>
        <v>San Jose CA</v>
      </c>
      <c r="C269" t="str">
        <f>_xlfn.IFNA(INDEX(DB_Airports!$A:$BJ,MATCH($A269,DB_Airports!$BM:$BM,0),COLUMN(B269)),"")</f>
        <v>37.3617</v>
      </c>
      <c r="D269" t="str">
        <f>_xlfn.IFNA(INDEX(DB_Airports!$A:$BJ,MATCH($A269,DB_Airports!$BM:$BM,0),COLUMN(C269)),"")</f>
        <v>-121.929</v>
      </c>
      <c r="E269" t="str">
        <f>_xlfn.IFNA(INDEX(DB_Airports!$A:$BJ,MATCH($A269,DB_Airports!$BM:$BM,0),COLUMN(D269)),"")</f>
        <v>SJC</v>
      </c>
      <c r="F269" t="str">
        <f>_xlfn.IFNA(INDEX(DB_Airports!$A:$BJ,MATCH($A269,DB_Airports!$BM:$BM,0),COLUMN(E269)),"")</f>
        <v>KSJC</v>
      </c>
      <c r="G269" t="str">
        <f>_xlfn.IFNA(INDEX(DB_Airports!$A:$BJ,MATCH($A269,DB_Airports!$BM:$BM,0),COLUMN(F269)),"")</f>
        <v>US</v>
      </c>
      <c r="H269" t="str">
        <f>_xlfn.IFNA(INDEX(DB_Airports!$A:$BJ,MATCH($A269,DB_Airports!$BM:$BM,0),COLUMN(G269)),"")</f>
        <v>-28800</v>
      </c>
      <c r="I269" t="str">
        <f>_xlfn.IFNA(INDEX(DB_Airports!$A:$BJ,MATCH($A269,DB_Airports!$BM:$BM,0),COLUMN(H269)),"")</f>
        <v>11003</v>
      </c>
      <c r="J269">
        <f>IFERROR(ACOS(COS(RADIANS(90-Calcs!$C$5))*COS(RADIANS(90-$C269))+SIN(RADIANS(90-Calcs!$C$5))*SIN(RADIANS(90-$C269))*COS(RADIANS(Calcs!$D$5-$D269)))*3440,"")</f>
        <v>148.03551520698645</v>
      </c>
      <c r="K269" t="b">
        <f>COUNTIF(DB_Schedule!$S:$S,_xlfn.CONCAT(Calcs!$B$4,"-",ALTN_Selection!$F269))&gt;0</f>
        <v>1</v>
      </c>
    </row>
    <row r="270" spans="1:11" x14ac:dyDescent="0.25">
      <c r="A270">
        <f t="shared" si="4"/>
        <v>269</v>
      </c>
      <c r="B270" t="str">
        <f>_xlfn.IFNA(INDEX(DB_Airports!$A:$BJ,MATCH($A270,DB_Airports!$BM:$BM,0),COLUMN(A270)),"")</f>
        <v>San Jose Costa Rica</v>
      </c>
      <c r="C270" t="str">
        <f>_xlfn.IFNA(INDEX(DB_Airports!$A:$BJ,MATCH($A270,DB_Airports!$BM:$BM,0),COLUMN(B270)),"")</f>
        <v>9.9928</v>
      </c>
      <c r="D270" t="str">
        <f>_xlfn.IFNA(INDEX(DB_Airports!$A:$BJ,MATCH($A270,DB_Airports!$BM:$BM,0),COLUMN(C270)),"")</f>
        <v>-84.2078</v>
      </c>
      <c r="E270" t="str">
        <f>_xlfn.IFNA(INDEX(DB_Airports!$A:$BJ,MATCH($A270,DB_Airports!$BM:$BM,0),COLUMN(D270)),"")</f>
        <v>SJO</v>
      </c>
      <c r="F270" t="str">
        <f>_xlfn.IFNA(INDEX(DB_Airports!$A:$BJ,MATCH($A270,DB_Airports!$BM:$BM,0),COLUMN(E270)),"")</f>
        <v>MROC</v>
      </c>
      <c r="G270" t="str">
        <f>_xlfn.IFNA(INDEX(DB_Airports!$A:$BJ,MATCH($A270,DB_Airports!$BM:$BM,0),COLUMN(F270)),"")</f>
        <v>CR</v>
      </c>
      <c r="H270" t="str">
        <f>_xlfn.IFNA(INDEX(DB_Airports!$A:$BJ,MATCH($A270,DB_Airports!$BM:$BM,0),COLUMN(G270)),"")</f>
        <v>-21600</v>
      </c>
      <c r="I270" t="str">
        <f>_xlfn.IFNA(INDEX(DB_Airports!$A:$BJ,MATCH($A270,DB_Airports!$BM:$BM,0),COLUMN(H270)),"")</f>
        <v>9944</v>
      </c>
      <c r="J270">
        <f>IFERROR(ACOS(COS(RADIANS(90-Calcs!$C$5))*COS(RADIANS(90-$C270))+SIN(RADIANS(90-Calcs!$C$5))*SIN(RADIANS(90-$C270))*COS(RADIANS(Calcs!$D$5-$D270)))*3440,"")</f>
        <v>2497.862505270949</v>
      </c>
      <c r="K270" t="b">
        <f>COUNTIF(DB_Schedule!$S:$S,_xlfn.CONCAT(Calcs!$B$4,"-",ALTN_Selection!$F270))&gt;0</f>
        <v>1</v>
      </c>
    </row>
    <row r="271" spans="1:11" x14ac:dyDescent="0.25">
      <c r="A271">
        <f t="shared" si="4"/>
        <v>270</v>
      </c>
      <c r="B271" t="str">
        <f>_xlfn.IFNA(INDEX(DB_Airports!$A:$BJ,MATCH($A271,DB_Airports!$BM:$BM,0),COLUMN(A271)),"")</f>
        <v>San Jose del Cabo Mexico</v>
      </c>
      <c r="C271" t="str">
        <f>_xlfn.IFNA(INDEX(DB_Airports!$A:$BJ,MATCH($A271,DB_Airports!$BM:$BM,0),COLUMN(B271)),"")</f>
        <v>23.1511</v>
      </c>
      <c r="D271" t="str">
        <f>_xlfn.IFNA(INDEX(DB_Airports!$A:$BJ,MATCH($A271,DB_Airports!$BM:$BM,0),COLUMN(C271)),"")</f>
        <v>-109.721</v>
      </c>
      <c r="E271" t="str">
        <f>_xlfn.IFNA(INDEX(DB_Airports!$A:$BJ,MATCH($A271,DB_Airports!$BM:$BM,0),COLUMN(D271)),"")</f>
        <v>SJD</v>
      </c>
      <c r="F271" t="str">
        <f>_xlfn.IFNA(INDEX(DB_Airports!$A:$BJ,MATCH($A271,DB_Airports!$BM:$BM,0),COLUMN(E271)),"")</f>
        <v>MMSD</v>
      </c>
      <c r="G271" t="str">
        <f>_xlfn.IFNA(INDEX(DB_Airports!$A:$BJ,MATCH($A271,DB_Airports!$BM:$BM,0),COLUMN(F271)),"")</f>
        <v>MX</v>
      </c>
      <c r="H271" t="str">
        <f>_xlfn.IFNA(INDEX(DB_Airports!$A:$BJ,MATCH($A271,DB_Airports!$BM:$BM,0),COLUMN(G271)),"")</f>
        <v>-25200</v>
      </c>
      <c r="I271" t="str">
        <f>_xlfn.IFNA(INDEX(DB_Airports!$A:$BJ,MATCH($A271,DB_Airports!$BM:$BM,0),COLUMN(H271)),"")</f>
        <v>9898</v>
      </c>
      <c r="J271">
        <f>IFERROR(ACOS(COS(RADIANS(90-Calcs!$C$5))*COS(RADIANS(90-$C271))+SIN(RADIANS(90-Calcs!$C$5))*SIN(RADIANS(90-$C271))*COS(RADIANS(Calcs!$D$5-$D271)))*3440,"")</f>
        <v>987.68072497957723</v>
      </c>
      <c r="K271" t="b">
        <f>COUNTIF(DB_Schedule!$S:$S,_xlfn.CONCAT(Calcs!$B$4,"-",ALTN_Selection!$F271))&gt;0</f>
        <v>1</v>
      </c>
    </row>
    <row r="272" spans="1:11" x14ac:dyDescent="0.25">
      <c r="A272">
        <f t="shared" si="4"/>
        <v>271</v>
      </c>
      <c r="B272" t="str">
        <f>_xlfn.IFNA(INDEX(DB_Airports!$A:$BJ,MATCH($A272,DB_Airports!$BM:$BM,0),COLUMN(A272)),"")</f>
        <v>San Juan Puerto Rico</v>
      </c>
      <c r="C272" t="str">
        <f>_xlfn.IFNA(INDEX(DB_Airports!$A:$BJ,MATCH($A272,DB_Airports!$BM:$BM,0),COLUMN(B272)),"")</f>
        <v>18.4392</v>
      </c>
      <c r="D272" t="str">
        <f>_xlfn.IFNA(INDEX(DB_Airports!$A:$BJ,MATCH($A272,DB_Airports!$BM:$BM,0),COLUMN(C272)),"")</f>
        <v>-66.0006</v>
      </c>
      <c r="E272" t="str">
        <f>_xlfn.IFNA(INDEX(DB_Airports!$A:$BJ,MATCH($A272,DB_Airports!$BM:$BM,0),COLUMN(D272)),"")</f>
        <v>SJU</v>
      </c>
      <c r="F272" t="str">
        <f>_xlfn.IFNA(INDEX(DB_Airports!$A:$BJ,MATCH($A272,DB_Airports!$BM:$BM,0),COLUMN(E272)),"")</f>
        <v>TJSJ</v>
      </c>
      <c r="G272" t="str">
        <f>_xlfn.IFNA(INDEX(DB_Airports!$A:$BJ,MATCH($A272,DB_Airports!$BM:$BM,0),COLUMN(F272)),"")</f>
        <v>US</v>
      </c>
      <c r="H272" t="str">
        <f>_xlfn.IFNA(INDEX(DB_Airports!$A:$BJ,MATCH($A272,DB_Airports!$BM:$BM,0),COLUMN(G272)),"")</f>
        <v>-14400</v>
      </c>
      <c r="I272" t="str">
        <f>_xlfn.IFNA(INDEX(DB_Airports!$A:$BJ,MATCH($A272,DB_Airports!$BM:$BM,0),COLUMN(H272)),"")</f>
        <v>10295</v>
      </c>
      <c r="J272">
        <f>IFERROR(ACOS(COS(RADIANS(90-Calcs!$C$5))*COS(RADIANS(90-$C272))+SIN(RADIANS(90-Calcs!$C$5))*SIN(RADIANS(90-$C272))*COS(RADIANS(Calcs!$D$5-$D272)))*3440,"")</f>
        <v>2983.1375271541219</v>
      </c>
      <c r="K272" t="b">
        <f>COUNTIF(DB_Schedule!$S:$S,_xlfn.CONCAT(Calcs!$B$4,"-",ALTN_Selection!$F272))&gt;0</f>
        <v>1</v>
      </c>
    </row>
    <row r="273" spans="1:11" x14ac:dyDescent="0.25">
      <c r="A273">
        <f t="shared" si="4"/>
        <v>272</v>
      </c>
      <c r="B273" t="str">
        <f>_xlfn.IFNA(INDEX(DB_Airports!$A:$BJ,MATCH($A273,DB_Airports!$BM:$BM,0),COLUMN(A273)),"")</f>
        <v>San Pedro Sula Honduras</v>
      </c>
      <c r="C273" t="str">
        <f>_xlfn.IFNA(INDEX(DB_Airports!$A:$BJ,MATCH($A273,DB_Airports!$BM:$BM,0),COLUMN(B273)),"")</f>
        <v>15.4525</v>
      </c>
      <c r="D273" t="str">
        <f>_xlfn.IFNA(INDEX(DB_Airports!$A:$BJ,MATCH($A273,DB_Airports!$BM:$BM,0),COLUMN(C273)),"")</f>
        <v>-87.9231</v>
      </c>
      <c r="E273" t="str">
        <f>_xlfn.IFNA(INDEX(DB_Airports!$A:$BJ,MATCH($A273,DB_Airports!$BM:$BM,0),COLUMN(D273)),"")</f>
        <v>SAP</v>
      </c>
      <c r="F273" t="str">
        <f>_xlfn.IFNA(INDEX(DB_Airports!$A:$BJ,MATCH($A273,DB_Airports!$BM:$BM,0),COLUMN(E273)),"")</f>
        <v>MHLM</v>
      </c>
      <c r="G273" t="str">
        <f>_xlfn.IFNA(INDEX(DB_Airports!$A:$BJ,MATCH($A273,DB_Airports!$BM:$BM,0),COLUMN(F273)),"")</f>
        <v>HN</v>
      </c>
      <c r="H273" t="str">
        <f>_xlfn.IFNA(INDEX(DB_Airports!$A:$BJ,MATCH($A273,DB_Airports!$BM:$BM,0),COLUMN(G273)),"")</f>
        <v>-21600</v>
      </c>
      <c r="I273" t="str">
        <f>_xlfn.IFNA(INDEX(DB_Airports!$A:$BJ,MATCH($A273,DB_Airports!$BM:$BM,0),COLUMN(H273)),"")</f>
        <v>9884</v>
      </c>
      <c r="J273">
        <f>IFERROR(ACOS(COS(RADIANS(90-Calcs!$C$5))*COS(RADIANS(90-$C273))+SIN(RADIANS(90-Calcs!$C$5))*SIN(RADIANS(90-$C273))*COS(RADIANS(Calcs!$D$5-$D273)))*3440,"")</f>
        <v>2110.6843045599508</v>
      </c>
      <c r="K273" t="b">
        <f>COUNTIF(DB_Schedule!$S:$S,_xlfn.CONCAT(Calcs!$B$4,"-",ALTN_Selection!$F273))&gt;0</f>
        <v>0</v>
      </c>
    </row>
    <row r="274" spans="1:11" x14ac:dyDescent="0.25">
      <c r="A274">
        <f t="shared" si="4"/>
        <v>273</v>
      </c>
      <c r="B274" t="str">
        <f>_xlfn.IFNA(INDEX(DB_Airports!$A:$BJ,MATCH($A274,DB_Airports!$BM:$BM,0),COLUMN(A274)),"")</f>
        <v>San Salvador El Salvador</v>
      </c>
      <c r="C274" t="str">
        <f>_xlfn.IFNA(INDEX(DB_Airports!$A:$BJ,MATCH($A274,DB_Airports!$BM:$BM,0),COLUMN(B274)),"")</f>
        <v>13.4406</v>
      </c>
      <c r="D274" t="str">
        <f>_xlfn.IFNA(INDEX(DB_Airports!$A:$BJ,MATCH($A274,DB_Airports!$BM:$BM,0),COLUMN(C274)),"")</f>
        <v>-89.0556</v>
      </c>
      <c r="E274" t="str">
        <f>_xlfn.IFNA(INDEX(DB_Airports!$A:$BJ,MATCH($A274,DB_Airports!$BM:$BM,0),COLUMN(D274)),"")</f>
        <v>SAL</v>
      </c>
      <c r="F274" t="str">
        <f>_xlfn.IFNA(INDEX(DB_Airports!$A:$BJ,MATCH($A274,DB_Airports!$BM:$BM,0),COLUMN(E274)),"")</f>
        <v>MSLP</v>
      </c>
      <c r="G274" t="str">
        <f>_xlfn.IFNA(INDEX(DB_Airports!$A:$BJ,MATCH($A274,DB_Airports!$BM:$BM,0),COLUMN(F274)),"")</f>
        <v>SV</v>
      </c>
      <c r="H274" t="str">
        <f>_xlfn.IFNA(INDEX(DB_Airports!$A:$BJ,MATCH($A274,DB_Airports!$BM:$BM,0),COLUMN(G274)),"")</f>
        <v>-21600</v>
      </c>
      <c r="I274" t="str">
        <f>_xlfn.IFNA(INDEX(DB_Airports!$A:$BJ,MATCH($A274,DB_Airports!$BM:$BM,0),COLUMN(H274)),"")</f>
        <v>10514</v>
      </c>
      <c r="J274">
        <f>IFERROR(ACOS(COS(RADIANS(90-Calcs!$C$5))*COS(RADIANS(90-$C274))+SIN(RADIANS(90-Calcs!$C$5))*SIN(RADIANS(90-$C274))*COS(RADIANS(Calcs!$D$5-$D274)))*3440,"")</f>
        <v>2152.8080096485055</v>
      </c>
      <c r="K274" t="b">
        <f>COUNTIF(DB_Schedule!$S:$S,_xlfn.CONCAT(Calcs!$B$4,"-",ALTN_Selection!$F274))&gt;0</f>
        <v>1</v>
      </c>
    </row>
    <row r="275" spans="1:11" x14ac:dyDescent="0.25">
      <c r="A275">
        <f t="shared" si="4"/>
        <v>274</v>
      </c>
      <c r="B275" t="str">
        <f>_xlfn.IFNA(INDEX(DB_Airports!$A:$BJ,MATCH($A275,DB_Airports!$BM:$BM,0),COLUMN(A275)),"")</f>
        <v>Santiago Chile</v>
      </c>
      <c r="C275" t="str">
        <f>_xlfn.IFNA(INDEX(DB_Airports!$A:$BJ,MATCH($A275,DB_Airports!$BM:$BM,0),COLUMN(B275)),"")</f>
        <v>-33.3939</v>
      </c>
      <c r="D275" t="str">
        <f>_xlfn.IFNA(INDEX(DB_Airports!$A:$BJ,MATCH($A275,DB_Airports!$BM:$BM,0),COLUMN(C275)),"")</f>
        <v>-70.7928</v>
      </c>
      <c r="E275" t="str">
        <f>_xlfn.IFNA(INDEX(DB_Airports!$A:$BJ,MATCH($A275,DB_Airports!$BM:$BM,0),COLUMN(D275)),"")</f>
        <v>SCL</v>
      </c>
      <c r="F275" t="str">
        <f>_xlfn.IFNA(INDEX(DB_Airports!$A:$BJ,MATCH($A275,DB_Airports!$BM:$BM,0),COLUMN(E275)),"")</f>
        <v>SCEL</v>
      </c>
      <c r="G275" t="str">
        <f>_xlfn.IFNA(INDEX(DB_Airports!$A:$BJ,MATCH($A275,DB_Airports!$BM:$BM,0),COLUMN(F275)),"")</f>
        <v>CL</v>
      </c>
      <c r="H275" t="str">
        <f>_xlfn.IFNA(INDEX(DB_Airports!$A:$BJ,MATCH($A275,DB_Airports!$BM:$BM,0),COLUMN(G275)),"")</f>
        <v>-10800</v>
      </c>
      <c r="I275" t="str">
        <f>_xlfn.IFNA(INDEX(DB_Airports!$A:$BJ,MATCH($A275,DB_Airports!$BM:$BM,0),COLUMN(H275)),"")</f>
        <v>12512</v>
      </c>
      <c r="J275">
        <f>IFERROR(ACOS(COS(RADIANS(90-Calcs!$C$5))*COS(RADIANS(90-$C275))+SIN(RADIANS(90-Calcs!$C$5))*SIN(RADIANS(90-$C275))*COS(RADIANS(Calcs!$D$5-$D275)))*3440,"")</f>
        <v>5037.9254419079653</v>
      </c>
      <c r="K275" t="b">
        <f>COUNTIF(DB_Schedule!$S:$S,_xlfn.CONCAT(Calcs!$B$4,"-",ALTN_Selection!$F275))&gt;0</f>
        <v>1</v>
      </c>
    </row>
    <row r="276" spans="1:11" x14ac:dyDescent="0.25">
      <c r="A276">
        <f t="shared" si="4"/>
        <v>275</v>
      </c>
      <c r="B276" t="str">
        <f>_xlfn.IFNA(INDEX(DB_Airports!$A:$BJ,MATCH($A276,DB_Airports!$BM:$BM,0),COLUMN(A276)),"")</f>
        <v>Santiago Dominican Republic</v>
      </c>
      <c r="C276" t="str">
        <f>_xlfn.IFNA(INDEX(DB_Airports!$A:$BJ,MATCH($A276,DB_Airports!$BM:$BM,0),COLUMN(B276)),"")</f>
        <v>19.4092</v>
      </c>
      <c r="D276" t="str">
        <f>_xlfn.IFNA(INDEX(DB_Airports!$A:$BJ,MATCH($A276,DB_Airports!$BM:$BM,0),COLUMN(C276)),"")</f>
        <v>-70.6164</v>
      </c>
      <c r="E276" t="str">
        <f>_xlfn.IFNA(INDEX(DB_Airports!$A:$BJ,MATCH($A276,DB_Airports!$BM:$BM,0),COLUMN(D276)),"")</f>
        <v>STI</v>
      </c>
      <c r="F276" t="str">
        <f>_xlfn.IFNA(INDEX(DB_Airports!$A:$BJ,MATCH($A276,DB_Airports!$BM:$BM,0),COLUMN(E276)),"")</f>
        <v>MDST</v>
      </c>
      <c r="G276" t="str">
        <f>_xlfn.IFNA(INDEX(DB_Airports!$A:$BJ,MATCH($A276,DB_Airports!$BM:$BM,0),COLUMN(F276)),"")</f>
        <v>DO</v>
      </c>
      <c r="H276" t="str">
        <f>_xlfn.IFNA(INDEX(DB_Airports!$A:$BJ,MATCH($A276,DB_Airports!$BM:$BM,0),COLUMN(G276)),"")</f>
        <v>-18000</v>
      </c>
      <c r="I276" t="str">
        <f>_xlfn.IFNA(INDEX(DB_Airports!$A:$BJ,MATCH($A276,DB_Airports!$BM:$BM,0),COLUMN(H276)),"")</f>
        <v>8708</v>
      </c>
      <c r="J276">
        <f>IFERROR(ACOS(COS(RADIANS(90-Calcs!$C$5))*COS(RADIANS(90-$C276))+SIN(RADIANS(90-Calcs!$C$5))*SIN(RADIANS(90-$C276))*COS(RADIANS(Calcs!$D$5-$D276)))*3440,"")</f>
        <v>2733.4484203072893</v>
      </c>
      <c r="K276" t="b">
        <f>COUNTIF(DB_Schedule!$S:$S,_xlfn.CONCAT(Calcs!$B$4,"-",ALTN_Selection!$F276))&gt;0</f>
        <v>0</v>
      </c>
    </row>
    <row r="277" spans="1:11" x14ac:dyDescent="0.25">
      <c r="A277">
        <f t="shared" si="4"/>
        <v>276</v>
      </c>
      <c r="B277" t="str">
        <f>_xlfn.IFNA(INDEX(DB_Airports!$A:$BJ,MATCH($A277,DB_Airports!$BM:$BM,0),COLUMN(A277)),"")</f>
        <v>Santo Domingo Dominican Republic</v>
      </c>
      <c r="C277" t="str">
        <f>_xlfn.IFNA(INDEX(DB_Airports!$A:$BJ,MATCH($A277,DB_Airports!$BM:$BM,0),COLUMN(B277)),"")</f>
        <v>18.4292</v>
      </c>
      <c r="D277" t="str">
        <f>_xlfn.IFNA(INDEX(DB_Airports!$A:$BJ,MATCH($A277,DB_Airports!$BM:$BM,0),COLUMN(C277)),"")</f>
        <v>-69.6678</v>
      </c>
      <c r="E277" t="str">
        <f>_xlfn.IFNA(INDEX(DB_Airports!$A:$BJ,MATCH($A277,DB_Airports!$BM:$BM,0),COLUMN(D277)),"")</f>
        <v>SDQ</v>
      </c>
      <c r="F277" t="str">
        <f>_xlfn.IFNA(INDEX(DB_Airports!$A:$BJ,MATCH($A277,DB_Airports!$BM:$BM,0),COLUMN(E277)),"")</f>
        <v>MDSD</v>
      </c>
      <c r="G277" t="str">
        <f>_xlfn.IFNA(INDEX(DB_Airports!$A:$BJ,MATCH($A277,DB_Airports!$BM:$BM,0),COLUMN(F277)),"")</f>
        <v>DO</v>
      </c>
      <c r="H277" t="str">
        <f>_xlfn.IFNA(INDEX(DB_Airports!$A:$BJ,MATCH($A277,DB_Airports!$BM:$BM,0),COLUMN(G277)),"")</f>
        <v>-18000</v>
      </c>
      <c r="I277" t="str">
        <f>_xlfn.IFNA(INDEX(DB_Airports!$A:$BJ,MATCH($A277,DB_Airports!$BM:$BM,0),COLUMN(H277)),"")</f>
        <v>11048</v>
      </c>
      <c r="J277">
        <f>IFERROR(ACOS(COS(RADIANS(90-Calcs!$C$5))*COS(RADIANS(90-$C277))+SIN(RADIANS(90-Calcs!$C$5))*SIN(RADIANS(90-$C277))*COS(RADIANS(Calcs!$D$5-$D277)))*3440,"")</f>
        <v>2811.1550447715222</v>
      </c>
      <c r="K277" t="b">
        <f>COUNTIF(DB_Schedule!$S:$S,_xlfn.CONCAT(Calcs!$B$4,"-",ALTN_Selection!$F277))&gt;0</f>
        <v>0</v>
      </c>
    </row>
    <row r="278" spans="1:11" x14ac:dyDescent="0.25">
      <c r="A278">
        <f t="shared" si="4"/>
        <v>277</v>
      </c>
      <c r="B278" t="str">
        <f>_xlfn.IFNA(INDEX(DB_Airports!$A:$BJ,MATCH($A278,DB_Airports!$BM:$BM,0),COLUMN(A278)),"")</f>
        <v>Sao Paulo-Guarulhos Brazil</v>
      </c>
      <c r="C278" t="str">
        <f>_xlfn.IFNA(INDEX(DB_Airports!$A:$BJ,MATCH($A278,DB_Airports!$BM:$BM,0),COLUMN(B278)),"")</f>
        <v>-23.4317</v>
      </c>
      <c r="D278" t="str">
        <f>_xlfn.IFNA(INDEX(DB_Airports!$A:$BJ,MATCH($A278,DB_Airports!$BM:$BM,0),COLUMN(C278)),"")</f>
        <v>-46.4683</v>
      </c>
      <c r="E278" t="str">
        <f>_xlfn.IFNA(INDEX(DB_Airports!$A:$BJ,MATCH($A278,DB_Airports!$BM:$BM,0),COLUMN(D278)),"")</f>
        <v>GRU</v>
      </c>
      <c r="F278" t="str">
        <f>_xlfn.IFNA(INDEX(DB_Airports!$A:$BJ,MATCH($A278,DB_Airports!$BM:$BM,0),COLUMN(E278)),"")</f>
        <v>SBGR</v>
      </c>
      <c r="G278" t="str">
        <f>_xlfn.IFNA(INDEX(DB_Airports!$A:$BJ,MATCH($A278,DB_Airports!$BM:$BM,0),COLUMN(F278)),"")</f>
        <v>BR</v>
      </c>
      <c r="H278" t="str">
        <f>_xlfn.IFNA(INDEX(DB_Airports!$A:$BJ,MATCH($A278,DB_Airports!$BM:$BM,0),COLUMN(G278)),"")</f>
        <v>-7200</v>
      </c>
      <c r="I278" t="str">
        <f>_xlfn.IFNA(INDEX(DB_Airports!$A:$BJ,MATCH($A278,DB_Airports!$BM:$BM,0),COLUMN(H278)),"")</f>
        <v>12426</v>
      </c>
      <c r="J278">
        <f>IFERROR(ACOS(COS(RADIANS(90-Calcs!$C$5))*COS(RADIANS(90-$C278))+SIN(RADIANS(90-Calcs!$C$5))*SIN(RADIANS(90-$C278))*COS(RADIANS(Calcs!$D$5-$D278)))*3440,"")</f>
        <v>5481.5152516417529</v>
      </c>
      <c r="K278" t="b">
        <f>COUNTIF(DB_Schedule!$S:$S,_xlfn.CONCAT(Calcs!$B$4,"-",ALTN_Selection!$F278))&gt;0</f>
        <v>1</v>
      </c>
    </row>
    <row r="279" spans="1:11" x14ac:dyDescent="0.25">
      <c r="A279">
        <f t="shared" si="4"/>
        <v>278</v>
      </c>
      <c r="B279" t="str">
        <f>_xlfn.IFNA(INDEX(DB_Airports!$A:$BJ,MATCH($A279,DB_Airports!$BM:$BM,0),COLUMN(A279)),"")</f>
        <v>Sarasota FL</v>
      </c>
      <c r="C279" t="str">
        <f>_xlfn.IFNA(INDEX(DB_Airports!$A:$BJ,MATCH($A279,DB_Airports!$BM:$BM,0),COLUMN(B279)),"")</f>
        <v>27.395</v>
      </c>
      <c r="D279" t="str">
        <f>_xlfn.IFNA(INDEX(DB_Airports!$A:$BJ,MATCH($A279,DB_Airports!$BM:$BM,0),COLUMN(C279)),"")</f>
        <v>-82.5533</v>
      </c>
      <c r="E279" t="str">
        <f>_xlfn.IFNA(INDEX(DB_Airports!$A:$BJ,MATCH($A279,DB_Airports!$BM:$BM,0),COLUMN(D279)),"")</f>
        <v>SRQ</v>
      </c>
      <c r="F279" t="str">
        <f>_xlfn.IFNA(INDEX(DB_Airports!$A:$BJ,MATCH($A279,DB_Airports!$BM:$BM,0),COLUMN(E279)),"")</f>
        <v>KSRQ</v>
      </c>
      <c r="G279" t="str">
        <f>_xlfn.IFNA(INDEX(DB_Airports!$A:$BJ,MATCH($A279,DB_Airports!$BM:$BM,0),COLUMN(F279)),"")</f>
        <v>US</v>
      </c>
      <c r="H279" t="str">
        <f>_xlfn.IFNA(INDEX(DB_Airports!$A:$BJ,MATCH($A279,DB_Airports!$BM:$BM,0),COLUMN(G279)),"")</f>
        <v>-18000</v>
      </c>
      <c r="I279" t="str">
        <f>_xlfn.IFNA(INDEX(DB_Airports!$A:$BJ,MATCH($A279,DB_Airports!$BM:$BM,0),COLUMN(H279)),"")</f>
        <v>9509</v>
      </c>
      <c r="J279">
        <f>IFERROR(ACOS(COS(RADIANS(90-Calcs!$C$5))*COS(RADIANS(90-$C279))+SIN(RADIANS(90-Calcs!$C$5))*SIN(RADIANS(90-$C279))*COS(RADIANS(Calcs!$D$5-$D279)))*3440,"")</f>
        <v>1923.2765151564017</v>
      </c>
      <c r="K279" t="b">
        <f>COUNTIF(DB_Schedule!$S:$S,_xlfn.CONCAT(Calcs!$B$4,"-",ALTN_Selection!$F279))&gt;0</f>
        <v>0</v>
      </c>
    </row>
    <row r="280" spans="1:11" x14ac:dyDescent="0.25">
      <c r="A280">
        <f t="shared" si="4"/>
        <v>279</v>
      </c>
      <c r="B280" t="str">
        <f>_xlfn.IFNA(INDEX(DB_Airports!$A:$BJ,MATCH($A280,DB_Airports!$BM:$BM,0),COLUMN(A280)),"")</f>
        <v>Saskatoon SK Canada</v>
      </c>
      <c r="C280" t="str">
        <f>_xlfn.IFNA(INDEX(DB_Airports!$A:$BJ,MATCH($A280,DB_Airports!$BM:$BM,0),COLUMN(B280)),"")</f>
        <v>52.1706</v>
      </c>
      <c r="D280" t="str">
        <f>_xlfn.IFNA(INDEX(DB_Airports!$A:$BJ,MATCH($A280,DB_Airports!$BM:$BM,0),COLUMN(C280)),"")</f>
        <v>-106.7</v>
      </c>
      <c r="E280" t="str">
        <f>_xlfn.IFNA(INDEX(DB_Airports!$A:$BJ,MATCH($A280,DB_Airports!$BM:$BM,0),COLUMN(D280)),"")</f>
        <v>YXE</v>
      </c>
      <c r="F280" t="str">
        <f>_xlfn.IFNA(INDEX(DB_Airports!$A:$BJ,MATCH($A280,DB_Airports!$BM:$BM,0),COLUMN(E280)),"")</f>
        <v>CYXE</v>
      </c>
      <c r="G280" t="str">
        <f>_xlfn.IFNA(INDEX(DB_Airports!$A:$BJ,MATCH($A280,DB_Airports!$BM:$BM,0),COLUMN(F280)),"")</f>
        <v>CA</v>
      </c>
      <c r="H280" t="str">
        <f>_xlfn.IFNA(INDEX(DB_Airports!$A:$BJ,MATCH($A280,DB_Airports!$BM:$BM,0),COLUMN(G280)),"")</f>
        <v>-21600</v>
      </c>
      <c r="I280" t="str">
        <f>_xlfn.IFNA(INDEX(DB_Airports!$A:$BJ,MATCH($A280,DB_Airports!$BM:$BM,0),COLUMN(H280)),"")</f>
        <v>8309</v>
      </c>
      <c r="J280">
        <f>IFERROR(ACOS(COS(RADIANS(90-Calcs!$C$5))*COS(RADIANS(90-$C280))+SIN(RADIANS(90-Calcs!$C$5))*SIN(RADIANS(90-$C280))*COS(RADIANS(Calcs!$D$5-$D280)))*3440,"")</f>
        <v>1011.4849772624838</v>
      </c>
      <c r="K280" t="b">
        <f>COUNTIF(DB_Schedule!$S:$S,_xlfn.CONCAT(Calcs!$B$4,"-",ALTN_Selection!$F280))&gt;0</f>
        <v>0</v>
      </c>
    </row>
    <row r="281" spans="1:11" x14ac:dyDescent="0.25">
      <c r="A281">
        <f t="shared" si="4"/>
        <v>280</v>
      </c>
      <c r="B281" t="str">
        <f>_xlfn.IFNA(INDEX(DB_Airports!$A:$BJ,MATCH($A281,DB_Airports!$BM:$BM,0),COLUMN(A281)),"")</f>
        <v>Sault Sainte Marie MI</v>
      </c>
      <c r="C281" t="str">
        <f>_xlfn.IFNA(INDEX(DB_Airports!$A:$BJ,MATCH($A281,DB_Airports!$BM:$BM,0),COLUMN(B281)),"")</f>
        <v>46.2506</v>
      </c>
      <c r="D281" t="str">
        <f>_xlfn.IFNA(INDEX(DB_Airports!$A:$BJ,MATCH($A281,DB_Airports!$BM:$BM,0),COLUMN(C281)),"")</f>
        <v>-84.4719</v>
      </c>
      <c r="E281" t="str">
        <f>_xlfn.IFNA(INDEX(DB_Airports!$A:$BJ,MATCH($A281,DB_Airports!$BM:$BM,0),COLUMN(D281)),"")</f>
        <v>CIU</v>
      </c>
      <c r="F281" t="str">
        <f>_xlfn.IFNA(INDEX(DB_Airports!$A:$BJ,MATCH($A281,DB_Airports!$BM:$BM,0),COLUMN(E281)),"")</f>
        <v>KCIU</v>
      </c>
      <c r="G281" t="str">
        <f>_xlfn.IFNA(INDEX(DB_Airports!$A:$BJ,MATCH($A281,DB_Airports!$BM:$BM,0),COLUMN(F281)),"")</f>
        <v>US</v>
      </c>
      <c r="H281" t="str">
        <f>_xlfn.IFNA(INDEX(DB_Airports!$A:$BJ,MATCH($A281,DB_Airports!$BM:$BM,0),COLUMN(G281)),"")</f>
        <v>-18000</v>
      </c>
      <c r="I281" t="str">
        <f>_xlfn.IFNA(INDEX(DB_Airports!$A:$BJ,MATCH($A281,DB_Airports!$BM:$BM,0),COLUMN(H281)),"")</f>
        <v>7196</v>
      </c>
      <c r="J281">
        <f>IFERROR(ACOS(COS(RADIANS(90-Calcs!$C$5))*COS(RADIANS(90-$C281))+SIN(RADIANS(90-Calcs!$C$5))*SIN(RADIANS(90-$C281))*COS(RADIANS(Calcs!$D$5-$D281)))*3440,"")</f>
        <v>1605.2795101994238</v>
      </c>
      <c r="K281" t="b">
        <f>COUNTIF(DB_Schedule!$S:$S,_xlfn.CONCAT(Calcs!$B$4,"-",ALTN_Selection!$F281))&gt;0</f>
        <v>0</v>
      </c>
    </row>
    <row r="282" spans="1:11" x14ac:dyDescent="0.25">
      <c r="A282">
        <f t="shared" si="4"/>
        <v>281</v>
      </c>
      <c r="B282" t="str">
        <f>_xlfn.IFNA(INDEX(DB_Airports!$A:$BJ,MATCH($A282,DB_Airports!$BM:$BM,0),COLUMN(A282)),"")</f>
        <v>Savannah GA</v>
      </c>
      <c r="C282" t="str">
        <f>_xlfn.IFNA(INDEX(DB_Airports!$A:$BJ,MATCH($A282,DB_Airports!$BM:$BM,0),COLUMN(B282)),"")</f>
        <v>32.1272</v>
      </c>
      <c r="D282" t="str">
        <f>_xlfn.IFNA(INDEX(DB_Airports!$A:$BJ,MATCH($A282,DB_Airports!$BM:$BM,0),COLUMN(C282)),"")</f>
        <v>-81.2017</v>
      </c>
      <c r="E282" t="str">
        <f>_xlfn.IFNA(INDEX(DB_Airports!$A:$BJ,MATCH($A282,DB_Airports!$BM:$BM,0),COLUMN(D282)),"")</f>
        <v>SAV</v>
      </c>
      <c r="F282" t="str">
        <f>_xlfn.IFNA(INDEX(DB_Airports!$A:$BJ,MATCH($A282,DB_Airports!$BM:$BM,0),COLUMN(E282)),"")</f>
        <v>KSAV</v>
      </c>
      <c r="G282" t="str">
        <f>_xlfn.IFNA(INDEX(DB_Airports!$A:$BJ,MATCH($A282,DB_Airports!$BM:$BM,0),COLUMN(F282)),"")</f>
        <v>US</v>
      </c>
      <c r="H282" t="str">
        <f>_xlfn.IFNA(INDEX(DB_Airports!$A:$BJ,MATCH($A282,DB_Airports!$BM:$BM,0),COLUMN(G282)),"")</f>
        <v>-18000</v>
      </c>
      <c r="I282" t="str">
        <f>_xlfn.IFNA(INDEX(DB_Airports!$A:$BJ,MATCH($A282,DB_Airports!$BM:$BM,0),COLUMN(H282)),"")</f>
        <v>9341</v>
      </c>
      <c r="J282">
        <f>IFERROR(ACOS(COS(RADIANS(90-Calcs!$C$5))*COS(RADIANS(90-$C282))+SIN(RADIANS(90-Calcs!$C$5))*SIN(RADIANS(90-$C282))*COS(RADIANS(Calcs!$D$5-$D282)))*3440,"")</f>
        <v>1870.2377021007205</v>
      </c>
      <c r="K282" t="b">
        <f>COUNTIF(DB_Schedule!$S:$S,_xlfn.CONCAT(Calcs!$B$4,"-",ALTN_Selection!$F282))&gt;0</f>
        <v>0</v>
      </c>
    </row>
    <row r="283" spans="1:11" x14ac:dyDescent="0.25">
      <c r="A283">
        <f t="shared" si="4"/>
        <v>282</v>
      </c>
      <c r="B283" t="str">
        <f>_xlfn.IFNA(INDEX(DB_Airports!$A:$BJ,MATCH($A283,DB_Airports!$BM:$BM,0),COLUMN(A283)),"")</f>
        <v>Seattle-Tacoma WA</v>
      </c>
      <c r="C283" t="str">
        <f>_xlfn.IFNA(INDEX(DB_Airports!$A:$BJ,MATCH($A283,DB_Airports!$BM:$BM,0),COLUMN(B283)),"")</f>
        <v>47.4489</v>
      </c>
      <c r="D283" t="str">
        <f>_xlfn.IFNA(INDEX(DB_Airports!$A:$BJ,MATCH($A283,DB_Airports!$BM:$BM,0),COLUMN(C283)),"")</f>
        <v>-122.3089</v>
      </c>
      <c r="E283" t="str">
        <f>_xlfn.IFNA(INDEX(DB_Airports!$A:$BJ,MATCH($A283,DB_Airports!$BM:$BM,0),COLUMN(D283)),"")</f>
        <v>SEA</v>
      </c>
      <c r="F283" t="str">
        <f>_xlfn.IFNA(INDEX(DB_Airports!$A:$BJ,MATCH($A283,DB_Airports!$BM:$BM,0),COLUMN(E283)),"")</f>
        <v>KSEA</v>
      </c>
      <c r="G283" t="str">
        <f>_xlfn.IFNA(INDEX(DB_Airports!$A:$BJ,MATCH($A283,DB_Airports!$BM:$BM,0),COLUMN(F283)),"")</f>
        <v>US</v>
      </c>
      <c r="H283" t="str">
        <f>_xlfn.IFNA(INDEX(DB_Airports!$A:$BJ,MATCH($A283,DB_Airports!$BM:$BM,0),COLUMN(G283)),"")</f>
        <v>-28800</v>
      </c>
      <c r="I283" t="str">
        <f>_xlfn.IFNA(INDEX(DB_Airports!$A:$BJ,MATCH($A283,DB_Airports!$BM:$BM,0),COLUMN(H283)),"")</f>
        <v>11894</v>
      </c>
      <c r="J283">
        <f>IFERROR(ACOS(COS(RADIANS(90-Calcs!$C$5))*COS(RADIANS(90-$C283))+SIN(RADIANS(90-Calcs!$C$5))*SIN(RADIANS(90-$C283))*COS(RADIANS(Calcs!$D$5-$D283)))*3440,"")</f>
        <v>609.36418638776479</v>
      </c>
      <c r="K283" t="b">
        <f>COUNTIF(DB_Schedule!$S:$S,_xlfn.CONCAT(Calcs!$B$4,"-",ALTN_Selection!$F283))&gt;0</f>
        <v>1</v>
      </c>
    </row>
    <row r="284" spans="1:11" x14ac:dyDescent="0.25">
      <c r="A284">
        <f t="shared" si="4"/>
        <v>283</v>
      </c>
      <c r="B284" t="str">
        <f>_xlfn.IFNA(INDEX(DB_Airports!$A:$BJ,MATCH($A284,DB_Airports!$BM:$BM,0),COLUMN(A284)),"")</f>
        <v>Seoul-Inchon South Korea</v>
      </c>
      <c r="C284" t="str">
        <f>_xlfn.IFNA(INDEX(DB_Airports!$A:$BJ,MATCH($A284,DB_Airports!$BM:$BM,0),COLUMN(B284)),"")</f>
        <v>37.4683</v>
      </c>
      <c r="D284" t="str">
        <f>_xlfn.IFNA(INDEX(DB_Airports!$A:$BJ,MATCH($A284,DB_Airports!$BM:$BM,0),COLUMN(C284)),"")</f>
        <v>126.4497</v>
      </c>
      <c r="E284" t="str">
        <f>_xlfn.IFNA(INDEX(DB_Airports!$A:$BJ,MATCH($A284,DB_Airports!$BM:$BM,0),COLUMN(D284)),"")</f>
        <v>ICN</v>
      </c>
      <c r="F284" t="str">
        <f>_xlfn.IFNA(INDEX(DB_Airports!$A:$BJ,MATCH($A284,DB_Airports!$BM:$BM,0),COLUMN(E284)),"")</f>
        <v>RKSI</v>
      </c>
      <c r="G284" t="str">
        <f>_xlfn.IFNA(INDEX(DB_Airports!$A:$BJ,MATCH($A284,DB_Airports!$BM:$BM,0),COLUMN(F284)),"")</f>
        <v>KR</v>
      </c>
      <c r="H284" t="str">
        <f>_xlfn.IFNA(INDEX(DB_Airports!$A:$BJ,MATCH($A284,DB_Airports!$BM:$BM,0),COLUMN(G284)),"")</f>
        <v>32400</v>
      </c>
      <c r="I284" t="str">
        <f>_xlfn.IFNA(INDEX(DB_Airports!$A:$BJ,MATCH($A284,DB_Airports!$BM:$BM,0),COLUMN(H284)),"")</f>
        <v>13136</v>
      </c>
      <c r="J284">
        <f>IFERROR(ACOS(COS(RADIANS(90-Calcs!$C$5))*COS(RADIANS(90-$C284))+SIN(RADIANS(90-Calcs!$C$5))*SIN(RADIANS(90-$C284))*COS(RADIANS(Calcs!$D$5-$D284)))*3440,"")</f>
        <v>5029.326324102215</v>
      </c>
      <c r="K284" t="b">
        <f>COUNTIF(DB_Schedule!$S:$S,_xlfn.CONCAT(Calcs!$B$4,"-",ALTN_Selection!$F284))&gt;0</f>
        <v>1</v>
      </c>
    </row>
    <row r="285" spans="1:11" x14ac:dyDescent="0.25">
      <c r="A285">
        <f t="shared" si="4"/>
        <v>284</v>
      </c>
      <c r="B285" t="str">
        <f>_xlfn.IFNA(INDEX(DB_Airports!$A:$BJ,MATCH($A285,DB_Airports!$BM:$BM,0),COLUMN(A285)),"")</f>
        <v>Shanghai-Pudong China</v>
      </c>
      <c r="C285" t="str">
        <f>_xlfn.IFNA(INDEX(DB_Airports!$A:$BJ,MATCH($A285,DB_Airports!$BM:$BM,0),COLUMN(B285)),"")</f>
        <v>31.1328</v>
      </c>
      <c r="D285" t="str">
        <f>_xlfn.IFNA(INDEX(DB_Airports!$A:$BJ,MATCH($A285,DB_Airports!$BM:$BM,0),COLUMN(C285)),"")</f>
        <v>121.7825</v>
      </c>
      <c r="E285" t="str">
        <f>_xlfn.IFNA(INDEX(DB_Airports!$A:$BJ,MATCH($A285,DB_Airports!$BM:$BM,0),COLUMN(D285)),"")</f>
        <v>PVG</v>
      </c>
      <c r="F285" t="str">
        <f>_xlfn.IFNA(INDEX(DB_Airports!$A:$BJ,MATCH($A285,DB_Airports!$BM:$BM,0),COLUMN(E285)),"")</f>
        <v>ZSPD</v>
      </c>
      <c r="G285" t="str">
        <f>_xlfn.IFNA(INDEX(DB_Airports!$A:$BJ,MATCH($A285,DB_Airports!$BM:$BM,0),COLUMN(F285)),"")</f>
        <v>CN</v>
      </c>
      <c r="H285" t="str">
        <f>_xlfn.IFNA(INDEX(DB_Airports!$A:$BJ,MATCH($A285,DB_Airports!$BM:$BM,0),COLUMN(G285)),"")</f>
        <v>28800</v>
      </c>
      <c r="I285" t="str">
        <f>_xlfn.IFNA(INDEX(DB_Airports!$A:$BJ,MATCH($A285,DB_Airports!$BM:$BM,0),COLUMN(H285)),"")</f>
        <v>13165</v>
      </c>
      <c r="J285">
        <f>IFERROR(ACOS(COS(RADIANS(90-Calcs!$C$5))*COS(RADIANS(90-$C285))+SIN(RADIANS(90-Calcs!$C$5))*SIN(RADIANS(90-$C285))*COS(RADIANS(Calcs!$D$5-$D285)))*3440,"")</f>
        <v>5461.8911520039856</v>
      </c>
      <c r="K285" t="b">
        <f>COUNTIF(DB_Schedule!$S:$S,_xlfn.CONCAT(Calcs!$B$4,"-",ALTN_Selection!$F285))&gt;0</f>
        <v>1</v>
      </c>
    </row>
    <row r="286" spans="1:11" x14ac:dyDescent="0.25">
      <c r="A286">
        <f t="shared" si="4"/>
        <v>285</v>
      </c>
      <c r="B286" t="str">
        <f>_xlfn.IFNA(INDEX(DB_Airports!$A:$BJ,MATCH($A286,DB_Airports!$BM:$BM,0),COLUMN(A286)),"")</f>
        <v>Shreveport LA</v>
      </c>
      <c r="C286" t="str">
        <f>_xlfn.IFNA(INDEX(DB_Airports!$A:$BJ,MATCH($A286,DB_Airports!$BM:$BM,0),COLUMN(B286)),"")</f>
        <v>32.4467</v>
      </c>
      <c r="D286" t="str">
        <f>_xlfn.IFNA(INDEX(DB_Airports!$A:$BJ,MATCH($A286,DB_Airports!$BM:$BM,0),COLUMN(C286)),"")</f>
        <v>-93.8253</v>
      </c>
      <c r="E286" t="str">
        <f>_xlfn.IFNA(INDEX(DB_Airports!$A:$BJ,MATCH($A286,DB_Airports!$BM:$BM,0),COLUMN(D286)),"")</f>
        <v>SHV</v>
      </c>
      <c r="F286" t="str">
        <f>_xlfn.IFNA(INDEX(DB_Airports!$A:$BJ,MATCH($A286,DB_Airports!$BM:$BM,0),COLUMN(E286)),"")</f>
        <v>KSHV</v>
      </c>
      <c r="G286" t="str">
        <f>_xlfn.IFNA(INDEX(DB_Airports!$A:$BJ,MATCH($A286,DB_Airports!$BM:$BM,0),COLUMN(F286)),"")</f>
        <v>US</v>
      </c>
      <c r="H286" t="str">
        <f>_xlfn.IFNA(INDEX(DB_Airports!$A:$BJ,MATCH($A286,DB_Airports!$BM:$BM,0),COLUMN(G286)),"")</f>
        <v>-21600</v>
      </c>
      <c r="I286" t="str">
        <f>_xlfn.IFNA(INDEX(DB_Airports!$A:$BJ,MATCH($A286,DB_Airports!$BM:$BM,0),COLUMN(H286)),"")</f>
        <v>8367</v>
      </c>
      <c r="J286">
        <f>IFERROR(ACOS(COS(RADIANS(90-Calcs!$C$5))*COS(RADIANS(90-$C286))+SIN(RADIANS(90-Calcs!$C$5))*SIN(RADIANS(90-$C286))*COS(RADIANS(Calcs!$D$5-$D286)))*3440,"")</f>
        <v>1264.1827677028907</v>
      </c>
      <c r="K286" t="b">
        <f>COUNTIF(DB_Schedule!$S:$S,_xlfn.CONCAT(Calcs!$B$4,"-",ALTN_Selection!$F286))&gt;0</f>
        <v>0</v>
      </c>
    </row>
    <row r="287" spans="1:11" x14ac:dyDescent="0.25">
      <c r="A287">
        <f t="shared" si="4"/>
        <v>286</v>
      </c>
      <c r="B287" t="str">
        <f>_xlfn.IFNA(INDEX(DB_Airports!$A:$BJ,MATCH($A287,DB_Airports!$BM:$BM,0),COLUMN(A287)),"")</f>
        <v>Singapore-Changi Singapore</v>
      </c>
      <c r="C287" t="str">
        <f>_xlfn.IFNA(INDEX(DB_Airports!$A:$BJ,MATCH($A287,DB_Airports!$BM:$BM,0),COLUMN(B287)),"")</f>
        <v>1.355</v>
      </c>
      <c r="D287" t="str">
        <f>_xlfn.IFNA(INDEX(DB_Airports!$A:$BJ,MATCH($A287,DB_Airports!$BM:$BM,0),COLUMN(C287)),"")</f>
        <v>103.9869</v>
      </c>
      <c r="E287" t="str">
        <f>_xlfn.IFNA(INDEX(DB_Airports!$A:$BJ,MATCH($A287,DB_Airports!$BM:$BM,0),COLUMN(D287)),"")</f>
        <v>SIN</v>
      </c>
      <c r="F287" t="str">
        <f>_xlfn.IFNA(INDEX(DB_Airports!$A:$BJ,MATCH($A287,DB_Airports!$BM:$BM,0),COLUMN(E287)),"")</f>
        <v>WSSS</v>
      </c>
      <c r="G287" t="str">
        <f>_xlfn.IFNA(INDEX(DB_Airports!$A:$BJ,MATCH($A287,DB_Airports!$BM:$BM,0),COLUMN(F287)),"")</f>
        <v>SG</v>
      </c>
      <c r="H287" t="str">
        <f>_xlfn.IFNA(INDEX(DB_Airports!$A:$BJ,MATCH($A287,DB_Airports!$BM:$BM,0),COLUMN(G287)),"")</f>
        <v>28800</v>
      </c>
      <c r="I287" t="str">
        <f>_xlfn.IFNA(INDEX(DB_Airports!$A:$BJ,MATCH($A287,DB_Airports!$BM:$BM,0),COLUMN(H287)),"")</f>
        <v>13568</v>
      </c>
      <c r="J287">
        <f>IFERROR(ACOS(COS(RADIANS(90-Calcs!$C$5))*COS(RADIANS(90-$C287))+SIN(RADIANS(90-Calcs!$C$5))*SIN(RADIANS(90-$C287))*COS(RADIANS(Calcs!$D$5-$D287)))*3440,"")</f>
        <v>7474.4486912869907</v>
      </c>
      <c r="K287" t="b">
        <f>COUNTIF(DB_Schedule!$S:$S,_xlfn.CONCAT(Calcs!$B$4,"-",ALTN_Selection!$F287))&gt;0</f>
        <v>0</v>
      </c>
    </row>
    <row r="288" spans="1:11" x14ac:dyDescent="0.25">
      <c r="A288">
        <f t="shared" si="4"/>
        <v>287</v>
      </c>
      <c r="B288" t="str">
        <f>_xlfn.IFNA(INDEX(DB_Airports!$A:$BJ,MATCH($A288,DB_Airports!$BM:$BM,0),COLUMN(A288)),"")</f>
        <v>Sioux Falls SD</v>
      </c>
      <c r="C288" t="str">
        <f>_xlfn.IFNA(INDEX(DB_Airports!$A:$BJ,MATCH($A288,DB_Airports!$BM:$BM,0),COLUMN(B288)),"")</f>
        <v>43.5806</v>
      </c>
      <c r="D288" t="str">
        <f>_xlfn.IFNA(INDEX(DB_Airports!$A:$BJ,MATCH($A288,DB_Airports!$BM:$BM,0),COLUMN(C288)),"")</f>
        <v>-96.7417</v>
      </c>
      <c r="E288" t="str">
        <f>_xlfn.IFNA(INDEX(DB_Airports!$A:$BJ,MATCH($A288,DB_Airports!$BM:$BM,0),COLUMN(D288)),"")</f>
        <v>FSD</v>
      </c>
      <c r="F288" t="str">
        <f>_xlfn.IFNA(INDEX(DB_Airports!$A:$BJ,MATCH($A288,DB_Airports!$BM:$BM,0),COLUMN(E288)),"")</f>
        <v>KFSD</v>
      </c>
      <c r="G288" t="str">
        <f>_xlfn.IFNA(INDEX(DB_Airports!$A:$BJ,MATCH($A288,DB_Airports!$BM:$BM,0),COLUMN(F288)),"")</f>
        <v>US</v>
      </c>
      <c r="H288" t="str">
        <f>_xlfn.IFNA(INDEX(DB_Airports!$A:$BJ,MATCH($A288,DB_Airports!$BM:$BM,0),COLUMN(G288)),"")</f>
        <v>-21600</v>
      </c>
      <c r="I288" t="str">
        <f>_xlfn.IFNA(INDEX(DB_Airports!$A:$BJ,MATCH($A288,DB_Airports!$BM:$BM,0),COLUMN(H288)),"")</f>
        <v>9004</v>
      </c>
      <c r="J288">
        <f>IFERROR(ACOS(COS(RADIANS(90-Calcs!$C$5))*COS(RADIANS(90-$C288))+SIN(RADIANS(90-Calcs!$C$5))*SIN(RADIANS(90-$C288))*COS(RADIANS(Calcs!$D$5-$D288)))*3440,"")</f>
        <v>1065.0114081330644</v>
      </c>
      <c r="K288" t="b">
        <f>COUNTIF(DB_Schedule!$S:$S,_xlfn.CONCAT(Calcs!$B$4,"-",ALTN_Selection!$F288))&gt;0</f>
        <v>0</v>
      </c>
    </row>
    <row r="289" spans="1:11" x14ac:dyDescent="0.25">
      <c r="A289">
        <f t="shared" si="4"/>
        <v>288</v>
      </c>
      <c r="B289" t="str">
        <f>_xlfn.IFNA(INDEX(DB_Airports!$A:$BJ,MATCH($A289,DB_Airports!$BM:$BM,0),COLUMN(A289)),"")</f>
        <v>South Bend/Elkhart IN</v>
      </c>
      <c r="C289" t="str">
        <f>_xlfn.IFNA(INDEX(DB_Airports!$A:$BJ,MATCH($A289,DB_Airports!$BM:$BM,0),COLUMN(B289)),"")</f>
        <v>41.7089</v>
      </c>
      <c r="D289" t="str">
        <f>_xlfn.IFNA(INDEX(DB_Airports!$A:$BJ,MATCH($A289,DB_Airports!$BM:$BM,0),COLUMN(C289)),"")</f>
        <v>-86.3183</v>
      </c>
      <c r="E289" t="str">
        <f>_xlfn.IFNA(INDEX(DB_Airports!$A:$BJ,MATCH($A289,DB_Airports!$BM:$BM,0),COLUMN(D289)),"")</f>
        <v>SBN</v>
      </c>
      <c r="F289" t="str">
        <f>_xlfn.IFNA(INDEX(DB_Airports!$A:$BJ,MATCH($A289,DB_Airports!$BM:$BM,0),COLUMN(E289)),"")</f>
        <v>KSBN</v>
      </c>
      <c r="G289" t="str">
        <f>_xlfn.IFNA(INDEX(DB_Airports!$A:$BJ,MATCH($A289,DB_Airports!$BM:$BM,0),COLUMN(F289)),"")</f>
        <v>US</v>
      </c>
      <c r="H289" t="str">
        <f>_xlfn.IFNA(INDEX(DB_Airports!$A:$BJ,MATCH($A289,DB_Airports!$BM:$BM,0),COLUMN(G289)),"")</f>
        <v>-18000</v>
      </c>
      <c r="I289" t="str">
        <f>_xlfn.IFNA(INDEX(DB_Airports!$A:$BJ,MATCH($A289,DB_Airports!$BM:$BM,0),COLUMN(H289)),"")</f>
        <v>8400</v>
      </c>
      <c r="J289">
        <f>IFERROR(ACOS(COS(RADIANS(90-Calcs!$C$5))*COS(RADIANS(90-$C289))+SIN(RADIANS(90-Calcs!$C$5))*SIN(RADIANS(90-$C289))*COS(RADIANS(Calcs!$D$5-$D289)))*3440,"")</f>
        <v>1513.6503560101057</v>
      </c>
      <c r="K289" t="b">
        <f>COUNTIF(DB_Schedule!$S:$S,_xlfn.CONCAT(Calcs!$B$4,"-",ALTN_Selection!$F289))&gt;0</f>
        <v>0</v>
      </c>
    </row>
    <row r="290" spans="1:11" x14ac:dyDescent="0.25">
      <c r="A290">
        <f t="shared" ref="A290:A353" si="5">A289+1</f>
        <v>289</v>
      </c>
      <c r="B290" t="str">
        <f>_xlfn.IFNA(INDEX(DB_Airports!$A:$BJ,MATCH($A290,DB_Airports!$BM:$BM,0),COLUMN(A290)),"")</f>
        <v>Spokane WA</v>
      </c>
      <c r="C290" t="str">
        <f>_xlfn.IFNA(INDEX(DB_Airports!$A:$BJ,MATCH($A290,DB_Airports!$BM:$BM,0),COLUMN(B290)),"")</f>
        <v>47.6192</v>
      </c>
      <c r="D290" t="str">
        <f>_xlfn.IFNA(INDEX(DB_Airports!$A:$BJ,MATCH($A290,DB_Airports!$BM:$BM,0),COLUMN(C290)),"")</f>
        <v>-117.534</v>
      </c>
      <c r="E290" t="str">
        <f>_xlfn.IFNA(INDEX(DB_Airports!$A:$BJ,MATCH($A290,DB_Airports!$BM:$BM,0),COLUMN(D290)),"")</f>
        <v>GEG</v>
      </c>
      <c r="F290" t="str">
        <f>_xlfn.IFNA(INDEX(DB_Airports!$A:$BJ,MATCH($A290,DB_Airports!$BM:$BM,0),COLUMN(E290)),"")</f>
        <v>KGEG</v>
      </c>
      <c r="G290" t="str">
        <f>_xlfn.IFNA(INDEX(DB_Airports!$A:$BJ,MATCH($A290,DB_Airports!$BM:$BM,0),COLUMN(F290)),"")</f>
        <v>US</v>
      </c>
      <c r="H290" t="str">
        <f>_xlfn.IFNA(INDEX(DB_Airports!$A:$BJ,MATCH($A290,DB_Airports!$BM:$BM,0),COLUMN(G290)),"")</f>
        <v>-28800</v>
      </c>
      <c r="I290" t="str">
        <f>_xlfn.IFNA(INDEX(DB_Airports!$A:$BJ,MATCH($A290,DB_Airports!$BM:$BM,0),COLUMN(H290)),"")</f>
        <v>10997</v>
      </c>
      <c r="J290">
        <f>IFERROR(ACOS(COS(RADIANS(90-Calcs!$C$5))*COS(RADIANS(90-$C290))+SIN(RADIANS(90-Calcs!$C$5))*SIN(RADIANS(90-$C290))*COS(RADIANS(Calcs!$D$5-$D290)))*3440,"")</f>
        <v>602.84893601418491</v>
      </c>
      <c r="K290" t="b">
        <f>COUNTIF(DB_Schedule!$S:$S,_xlfn.CONCAT(Calcs!$B$4,"-",ALTN_Selection!$F290))&gt;0</f>
        <v>1</v>
      </c>
    </row>
    <row r="291" spans="1:11" x14ac:dyDescent="0.25">
      <c r="A291">
        <f t="shared" si="5"/>
        <v>290</v>
      </c>
      <c r="B291" t="str">
        <f>_xlfn.IFNA(INDEX(DB_Airports!$A:$BJ,MATCH($A291,DB_Airports!$BM:$BM,0),COLUMN(A291)),"")</f>
        <v>Springfield MO</v>
      </c>
      <c r="C291" t="str">
        <f>_xlfn.IFNA(INDEX(DB_Airports!$A:$BJ,MATCH($A291,DB_Airports!$BM:$BM,0),COLUMN(B291)),"")</f>
        <v>37.2442</v>
      </c>
      <c r="D291" t="str">
        <f>_xlfn.IFNA(INDEX(DB_Airports!$A:$BJ,MATCH($A291,DB_Airports!$BM:$BM,0),COLUMN(C291)),"")</f>
        <v>-93.3867</v>
      </c>
      <c r="E291" t="str">
        <f>_xlfn.IFNA(INDEX(DB_Airports!$A:$BJ,MATCH($A291,DB_Airports!$BM:$BM,0),COLUMN(D291)),"")</f>
        <v>SGF</v>
      </c>
      <c r="F291" t="str">
        <f>_xlfn.IFNA(INDEX(DB_Airports!$A:$BJ,MATCH($A291,DB_Airports!$BM:$BM,0),COLUMN(E291)),"")</f>
        <v>KSGF</v>
      </c>
      <c r="G291" t="str">
        <f>_xlfn.IFNA(INDEX(DB_Airports!$A:$BJ,MATCH($A291,DB_Airports!$BM:$BM,0),COLUMN(F291)),"")</f>
        <v>US</v>
      </c>
      <c r="H291" t="str">
        <f>_xlfn.IFNA(INDEX(DB_Airports!$A:$BJ,MATCH($A291,DB_Airports!$BM:$BM,0),COLUMN(G291)),"")</f>
        <v>-21600</v>
      </c>
      <c r="I291" t="str">
        <f>_xlfn.IFNA(INDEX(DB_Airports!$A:$BJ,MATCH($A291,DB_Airports!$BM:$BM,0),COLUMN(H291)),"")</f>
        <v>8009</v>
      </c>
      <c r="J291">
        <f>IFERROR(ACOS(COS(RADIANS(90-Calcs!$C$5))*COS(RADIANS(90-$C291))+SIN(RADIANS(90-Calcs!$C$5))*SIN(RADIANS(90-$C291))*COS(RADIANS(Calcs!$D$5-$D291)))*3440,"")</f>
        <v>1209.8987849293933</v>
      </c>
      <c r="K291" t="b">
        <f>COUNTIF(DB_Schedule!$S:$S,_xlfn.CONCAT(Calcs!$B$4,"-",ALTN_Selection!$F291))&gt;0</f>
        <v>0</v>
      </c>
    </row>
    <row r="292" spans="1:11" x14ac:dyDescent="0.25">
      <c r="A292">
        <f t="shared" si="5"/>
        <v>291</v>
      </c>
      <c r="B292" t="str">
        <f>_xlfn.IFNA(INDEX(DB_Airports!$A:$BJ,MATCH($A292,DB_Airports!$BM:$BM,0),COLUMN(A292)),"")</f>
        <v>St Croix US Virgin Islands</v>
      </c>
      <c r="C292" t="str">
        <f>_xlfn.IFNA(INDEX(DB_Airports!$A:$BJ,MATCH($A292,DB_Airports!$BM:$BM,0),COLUMN(B292)),"")</f>
        <v>17.7014</v>
      </c>
      <c r="D292" t="str">
        <f>_xlfn.IFNA(INDEX(DB_Airports!$A:$BJ,MATCH($A292,DB_Airports!$BM:$BM,0),COLUMN(C292)),"")</f>
        <v>-64.7981</v>
      </c>
      <c r="E292" t="str">
        <f>_xlfn.IFNA(INDEX(DB_Airports!$A:$BJ,MATCH($A292,DB_Airports!$BM:$BM,0),COLUMN(D292)),"")</f>
        <v>STX</v>
      </c>
      <c r="F292" t="str">
        <f>_xlfn.IFNA(INDEX(DB_Airports!$A:$BJ,MATCH($A292,DB_Airports!$BM:$BM,0),COLUMN(E292)),"")</f>
        <v>TISX</v>
      </c>
      <c r="G292" t="str">
        <f>_xlfn.IFNA(INDEX(DB_Airports!$A:$BJ,MATCH($A292,DB_Airports!$BM:$BM,0),COLUMN(F292)),"")</f>
        <v>US</v>
      </c>
      <c r="H292" t="str">
        <f>_xlfn.IFNA(INDEX(DB_Airports!$A:$BJ,MATCH($A292,DB_Airports!$BM:$BM,0),COLUMN(G292)),"")</f>
        <v>-14400</v>
      </c>
      <c r="I292" t="str">
        <f>_xlfn.IFNA(INDEX(DB_Airports!$A:$BJ,MATCH($A292,DB_Airports!$BM:$BM,0),COLUMN(H292)),"")</f>
        <v>9976</v>
      </c>
      <c r="J292">
        <f>IFERROR(ACOS(COS(RADIANS(90-Calcs!$C$5))*COS(RADIANS(90-$C292))+SIN(RADIANS(90-Calcs!$C$5))*SIN(RADIANS(90-$C292))*COS(RADIANS(Calcs!$D$5-$D292)))*3440,"")</f>
        <v>3064.7996946743933</v>
      </c>
      <c r="K292" t="b">
        <f>COUNTIF(DB_Schedule!$S:$S,_xlfn.CONCAT(Calcs!$B$4,"-",ALTN_Selection!$F292))&gt;0</f>
        <v>0</v>
      </c>
    </row>
    <row r="293" spans="1:11" x14ac:dyDescent="0.25">
      <c r="A293">
        <f t="shared" si="5"/>
        <v>292</v>
      </c>
      <c r="B293" t="str">
        <f>_xlfn.IFNA(INDEX(DB_Airports!$A:$BJ,MATCH($A293,DB_Airports!$BM:$BM,0),COLUMN(A293)),"")</f>
        <v>St Louis MO</v>
      </c>
      <c r="C293" t="str">
        <f>_xlfn.IFNA(INDEX(DB_Airports!$A:$BJ,MATCH($A293,DB_Airports!$BM:$BM,0),COLUMN(B293)),"")</f>
        <v>38.7475</v>
      </c>
      <c r="D293" t="str">
        <f>_xlfn.IFNA(INDEX(DB_Airports!$A:$BJ,MATCH($A293,DB_Airports!$BM:$BM,0),COLUMN(C293)),"")</f>
        <v>-90.3592</v>
      </c>
      <c r="E293" t="str">
        <f>_xlfn.IFNA(INDEX(DB_Airports!$A:$BJ,MATCH($A293,DB_Airports!$BM:$BM,0),COLUMN(D293)),"")</f>
        <v>STL</v>
      </c>
      <c r="F293" t="str">
        <f>_xlfn.IFNA(INDEX(DB_Airports!$A:$BJ,MATCH($A293,DB_Airports!$BM:$BM,0),COLUMN(E293)),"")</f>
        <v>KSTL</v>
      </c>
      <c r="G293" t="str">
        <f>_xlfn.IFNA(INDEX(DB_Airports!$A:$BJ,MATCH($A293,DB_Airports!$BM:$BM,0),COLUMN(F293)),"")</f>
        <v>US</v>
      </c>
      <c r="H293" t="str">
        <f>_xlfn.IFNA(INDEX(DB_Airports!$A:$BJ,MATCH($A293,DB_Airports!$BM:$BM,0),COLUMN(G293)),"")</f>
        <v>-21600</v>
      </c>
      <c r="I293" t="str">
        <f>_xlfn.IFNA(INDEX(DB_Airports!$A:$BJ,MATCH($A293,DB_Airports!$BM:$BM,0),COLUMN(H293)),"")</f>
        <v>11032</v>
      </c>
      <c r="J293">
        <f>IFERROR(ACOS(COS(RADIANS(90-Calcs!$C$5))*COS(RADIANS(90-$C293))+SIN(RADIANS(90-Calcs!$C$5))*SIN(RADIANS(90-$C293))*COS(RADIANS(Calcs!$D$5-$D293)))*3440,"")</f>
        <v>1340.2759285292659</v>
      </c>
      <c r="K293" t="b">
        <f>COUNTIF(DB_Schedule!$S:$S,_xlfn.CONCAT(Calcs!$B$4,"-",ALTN_Selection!$F293))&gt;0</f>
        <v>0</v>
      </c>
    </row>
    <row r="294" spans="1:11" x14ac:dyDescent="0.25">
      <c r="A294">
        <f t="shared" si="5"/>
        <v>293</v>
      </c>
      <c r="B294" t="str">
        <f>_xlfn.IFNA(INDEX(DB_Airports!$A:$BJ,MATCH($A294,DB_Airports!$BM:$BM,0),COLUMN(A294)),"")</f>
        <v>St Maarten Netherlands Antilles</v>
      </c>
      <c r="C294" t="str">
        <f>_xlfn.IFNA(INDEX(DB_Airports!$A:$BJ,MATCH($A294,DB_Airports!$BM:$BM,0),COLUMN(B294)),"")</f>
        <v>18.0406</v>
      </c>
      <c r="D294" t="str">
        <f>_xlfn.IFNA(INDEX(DB_Airports!$A:$BJ,MATCH($A294,DB_Airports!$BM:$BM,0),COLUMN(C294)),"")</f>
        <v>-63.1089</v>
      </c>
      <c r="E294" t="str">
        <f>_xlfn.IFNA(INDEX(DB_Airports!$A:$BJ,MATCH($A294,DB_Airports!$BM:$BM,0),COLUMN(D294)),"")</f>
        <v>SXM</v>
      </c>
      <c r="F294" t="str">
        <f>_xlfn.IFNA(INDEX(DB_Airports!$A:$BJ,MATCH($A294,DB_Airports!$BM:$BM,0),COLUMN(E294)),"")</f>
        <v>TNCM</v>
      </c>
      <c r="G294" t="str">
        <f>_xlfn.IFNA(INDEX(DB_Airports!$A:$BJ,MATCH($A294,DB_Airports!$BM:$BM,0),COLUMN(F294)),"")</f>
        <v>NL</v>
      </c>
      <c r="H294" t="str">
        <f>_xlfn.IFNA(INDEX(DB_Airports!$A:$BJ,MATCH($A294,DB_Airports!$BM:$BM,0),COLUMN(G294)),"")</f>
        <v>-14400</v>
      </c>
      <c r="I294" t="str">
        <f>_xlfn.IFNA(INDEX(DB_Airports!$A:$BJ,MATCH($A294,DB_Airports!$BM:$BM,0),COLUMN(H294)),"")</f>
        <v>7550</v>
      </c>
      <c r="J294">
        <f>IFERROR(ACOS(COS(RADIANS(90-Calcs!$C$5))*COS(RADIANS(90-$C294))+SIN(RADIANS(90-Calcs!$C$5))*SIN(RADIANS(90-$C294))*COS(RADIANS(Calcs!$D$5-$D294)))*3440,"")</f>
        <v>3133.115281022297</v>
      </c>
      <c r="K294" t="b">
        <f>COUNTIF(DB_Schedule!$S:$S,_xlfn.CONCAT(Calcs!$B$4,"-",ALTN_Selection!$F294))&gt;0</f>
        <v>0</v>
      </c>
    </row>
    <row r="295" spans="1:11" x14ac:dyDescent="0.25">
      <c r="A295">
        <f t="shared" si="5"/>
        <v>294</v>
      </c>
      <c r="B295" t="str">
        <f>_xlfn.IFNA(INDEX(DB_Airports!$A:$BJ,MATCH($A295,DB_Airports!$BM:$BM,0),COLUMN(A295)),"")</f>
        <v>St Thomas US Virgin Islands</v>
      </c>
      <c r="C295" t="str">
        <f>_xlfn.IFNA(INDEX(DB_Airports!$A:$BJ,MATCH($A295,DB_Airports!$BM:$BM,0),COLUMN(B295)),"")</f>
        <v>18.3369</v>
      </c>
      <c r="D295" t="str">
        <f>_xlfn.IFNA(INDEX(DB_Airports!$A:$BJ,MATCH($A295,DB_Airports!$BM:$BM,0),COLUMN(C295)),"")</f>
        <v>-64.9731</v>
      </c>
      <c r="E295" t="str">
        <f>_xlfn.IFNA(INDEX(DB_Airports!$A:$BJ,MATCH($A295,DB_Airports!$BM:$BM,0),COLUMN(D295)),"")</f>
        <v>STT</v>
      </c>
      <c r="F295" t="str">
        <f>_xlfn.IFNA(INDEX(DB_Airports!$A:$BJ,MATCH($A295,DB_Airports!$BM:$BM,0),COLUMN(E295)),"")</f>
        <v>TIST</v>
      </c>
      <c r="G295" t="str">
        <f>_xlfn.IFNA(INDEX(DB_Airports!$A:$BJ,MATCH($A295,DB_Airports!$BM:$BM,0),COLUMN(F295)),"")</f>
        <v>US</v>
      </c>
      <c r="H295" t="str">
        <f>_xlfn.IFNA(INDEX(DB_Airports!$A:$BJ,MATCH($A295,DB_Airports!$BM:$BM,0),COLUMN(G295)),"")</f>
        <v>-14400</v>
      </c>
      <c r="I295" t="str">
        <f>_xlfn.IFNA(INDEX(DB_Airports!$A:$BJ,MATCH($A295,DB_Airports!$BM:$BM,0),COLUMN(H295)),"")</f>
        <v>7193</v>
      </c>
      <c r="J295">
        <f>IFERROR(ACOS(COS(RADIANS(90-Calcs!$C$5))*COS(RADIANS(90-$C295))+SIN(RADIANS(90-Calcs!$C$5))*SIN(RADIANS(90-$C295))*COS(RADIANS(Calcs!$D$5-$D295)))*3440,"")</f>
        <v>3035.0579950769607</v>
      </c>
      <c r="K295" t="b">
        <f>COUNTIF(DB_Schedule!$S:$S,_xlfn.CONCAT(Calcs!$B$4,"-",ALTN_Selection!$F295))&gt;0</f>
        <v>0</v>
      </c>
    </row>
    <row r="296" spans="1:11" x14ac:dyDescent="0.25">
      <c r="A296">
        <f t="shared" si="5"/>
        <v>295</v>
      </c>
      <c r="B296" t="str">
        <f>_xlfn.IFNA(INDEX(DB_Airports!$A:$BJ,MATCH($A296,DB_Airports!$BM:$BM,0),COLUMN(A296)),"")</f>
        <v>St. George (Old) UT</v>
      </c>
      <c r="C296" t="str">
        <f>_xlfn.IFNA(INDEX(DB_Airports!$A:$BJ,MATCH($A296,DB_Airports!$BM:$BM,0),COLUMN(B296)),"")</f>
        <v>37.0956</v>
      </c>
      <c r="D296" t="str">
        <f>_xlfn.IFNA(INDEX(DB_Airports!$A:$BJ,MATCH($A296,DB_Airports!$BM:$BM,0),COLUMN(C296)),"")</f>
        <v>-113.5994</v>
      </c>
      <c r="E296" t="str">
        <f>_xlfn.IFNA(INDEX(DB_Airports!$A:$BJ,MATCH($A296,DB_Airports!$BM:$BM,0),COLUMN(D296)),"")</f>
        <v>DXZ</v>
      </c>
      <c r="F296" t="str">
        <f>_xlfn.IFNA(INDEX(DB_Airports!$A:$BJ,MATCH($A296,DB_Airports!$BM:$BM,0),COLUMN(E296)),"")</f>
        <v>KDXZ</v>
      </c>
      <c r="G296" t="str">
        <f>_xlfn.IFNA(INDEX(DB_Airports!$A:$BJ,MATCH($A296,DB_Airports!$BM:$BM,0),COLUMN(F296)),"")</f>
        <v>US</v>
      </c>
      <c r="H296" t="str">
        <f>_xlfn.IFNA(INDEX(DB_Airports!$A:$BJ,MATCH($A296,DB_Airports!$BM:$BM,0),COLUMN(G296)),"")</f>
        <v>-25200</v>
      </c>
      <c r="I296" t="str">
        <f>_xlfn.IFNA(INDEX(DB_Airports!$A:$BJ,MATCH($A296,DB_Airports!$BM:$BM,0),COLUMN(H296)),"")</f>
        <v>6606</v>
      </c>
      <c r="J296">
        <f>IFERROR(ACOS(COS(RADIANS(90-Calcs!$C$5))*COS(RADIANS(90-$C296))+SIN(RADIANS(90-Calcs!$C$5))*SIN(RADIANS(90-$C296))*COS(RADIANS(Calcs!$D$5-$D296)))*3440,"")</f>
        <v>252.0075440725754</v>
      </c>
      <c r="K296" t="b">
        <f>COUNTIF(DB_Schedule!$S:$S,_xlfn.CONCAT(Calcs!$B$4,"-",ALTN_Selection!$F296))&gt;0</f>
        <v>0</v>
      </c>
    </row>
    <row r="297" spans="1:11" x14ac:dyDescent="0.25">
      <c r="A297">
        <f t="shared" si="5"/>
        <v>296</v>
      </c>
      <c r="B297" t="str">
        <f>_xlfn.IFNA(INDEX(DB_Airports!$A:$BJ,MATCH($A297,DB_Airports!$BM:$BM,0),COLUMN(A297)),"")</f>
        <v>St. George UT</v>
      </c>
      <c r="C297" t="str">
        <f>_xlfn.IFNA(INDEX(DB_Airports!$A:$BJ,MATCH($A297,DB_Airports!$BM:$BM,0),COLUMN(B297)),"")</f>
        <v>37.0356</v>
      </c>
      <c r="D297" t="str">
        <f>_xlfn.IFNA(INDEX(DB_Airports!$A:$BJ,MATCH($A297,DB_Airports!$BM:$BM,0),COLUMN(C297)),"")</f>
        <v>-113.5172</v>
      </c>
      <c r="E297" t="str">
        <f>_xlfn.IFNA(INDEX(DB_Airports!$A:$BJ,MATCH($A297,DB_Airports!$BM:$BM,0),COLUMN(D297)),"")</f>
        <v>SGU</v>
      </c>
      <c r="F297" t="str">
        <f>_xlfn.IFNA(INDEX(DB_Airports!$A:$BJ,MATCH($A297,DB_Airports!$BM:$BM,0),COLUMN(E297)),"")</f>
        <v>KSGU</v>
      </c>
      <c r="G297" t="str">
        <f>_xlfn.IFNA(INDEX(DB_Airports!$A:$BJ,MATCH($A297,DB_Airports!$BM:$BM,0),COLUMN(F297)),"")</f>
        <v>US</v>
      </c>
      <c r="H297" t="str">
        <f>_xlfn.IFNA(INDEX(DB_Airports!$A:$BJ,MATCH($A297,DB_Airports!$BM:$BM,0),COLUMN(G297)),"")</f>
        <v>-25200</v>
      </c>
      <c r="I297" t="str">
        <f>_xlfn.IFNA(INDEX(DB_Airports!$A:$BJ,MATCH($A297,DB_Airports!$BM:$BM,0),COLUMN(H297)),"")</f>
        <v>9321</v>
      </c>
      <c r="J297">
        <f>IFERROR(ACOS(COS(RADIANS(90-Calcs!$C$5))*COS(RADIANS(90-$C297))+SIN(RADIANS(90-Calcs!$C$5))*SIN(RADIANS(90-$C297))*COS(RADIANS(Calcs!$D$5-$D297)))*3440,"")</f>
        <v>256.46938960216454</v>
      </c>
      <c r="K297" t="b">
        <f>COUNTIF(DB_Schedule!$S:$S,_xlfn.CONCAT(Calcs!$B$4,"-",ALTN_Selection!$F297))&gt;0</f>
        <v>0</v>
      </c>
    </row>
    <row r="298" spans="1:11" x14ac:dyDescent="0.25">
      <c r="A298">
        <f t="shared" si="5"/>
        <v>297</v>
      </c>
      <c r="B298" t="str">
        <f>_xlfn.IFNA(INDEX(DB_Airports!$A:$BJ,MATCH($A298,DB_Airports!$BM:$BM,0),COLUMN(A298)),"")</f>
        <v>State College PA</v>
      </c>
      <c r="C298" t="str">
        <f>_xlfn.IFNA(INDEX(DB_Airports!$A:$BJ,MATCH($A298,DB_Airports!$BM:$BM,0),COLUMN(B298)),"")</f>
        <v>40.8492</v>
      </c>
      <c r="D298" t="str">
        <f>_xlfn.IFNA(INDEX(DB_Airports!$A:$BJ,MATCH($A298,DB_Airports!$BM:$BM,0),COLUMN(C298)),"")</f>
        <v>-77.8481</v>
      </c>
      <c r="E298" t="str">
        <f>_xlfn.IFNA(INDEX(DB_Airports!$A:$BJ,MATCH($A298,DB_Airports!$BM:$BM,0),COLUMN(D298)),"")</f>
        <v>SCE</v>
      </c>
      <c r="F298" t="str">
        <f>_xlfn.IFNA(INDEX(DB_Airports!$A:$BJ,MATCH($A298,DB_Airports!$BM:$BM,0),COLUMN(E298)),"")</f>
        <v>KUNV</v>
      </c>
      <c r="G298" t="str">
        <f>_xlfn.IFNA(INDEX(DB_Airports!$A:$BJ,MATCH($A298,DB_Airports!$BM:$BM,0),COLUMN(F298)),"")</f>
        <v>US</v>
      </c>
      <c r="H298" t="str">
        <f>_xlfn.IFNA(INDEX(DB_Airports!$A:$BJ,MATCH($A298,DB_Airports!$BM:$BM,0),COLUMN(G298)),"")</f>
        <v>-18000</v>
      </c>
      <c r="I298" t="str">
        <f>_xlfn.IFNA(INDEX(DB_Airports!$A:$BJ,MATCH($A298,DB_Airports!$BM:$BM,0),COLUMN(H298)),"")</f>
        <v>6701</v>
      </c>
      <c r="J298">
        <f>IFERROR(ACOS(COS(RADIANS(90-Calcs!$C$5))*COS(RADIANS(90-$C298))+SIN(RADIANS(90-Calcs!$C$5))*SIN(RADIANS(90-$C298))*COS(RADIANS(Calcs!$D$5-$D298)))*3440,"")</f>
        <v>1898.5992420574901</v>
      </c>
      <c r="K298" t="b">
        <f>COUNTIF(DB_Schedule!$S:$S,_xlfn.CONCAT(Calcs!$B$4,"-",ALTN_Selection!$F298))&gt;0</f>
        <v>0</v>
      </c>
    </row>
    <row r="299" spans="1:11" x14ac:dyDescent="0.25">
      <c r="A299">
        <f t="shared" si="5"/>
        <v>298</v>
      </c>
      <c r="B299" t="str">
        <f>_xlfn.IFNA(INDEX(DB_Airports!$A:$BJ,MATCH($A299,DB_Airports!$BM:$BM,0),COLUMN(A299)),"")</f>
        <v>Stuttgart Germany</v>
      </c>
      <c r="C299" t="str">
        <f>_xlfn.IFNA(INDEX(DB_Airports!$A:$BJ,MATCH($A299,DB_Airports!$BM:$BM,0),COLUMN(B299)),"")</f>
        <v>48.6892</v>
      </c>
      <c r="D299" t="str">
        <f>_xlfn.IFNA(INDEX(DB_Airports!$A:$BJ,MATCH($A299,DB_Airports!$BM:$BM,0),COLUMN(C299)),"")</f>
        <v>9.2214</v>
      </c>
      <c r="E299" t="str">
        <f>_xlfn.IFNA(INDEX(DB_Airports!$A:$BJ,MATCH($A299,DB_Airports!$BM:$BM,0),COLUMN(D299)),"")</f>
        <v>STR</v>
      </c>
      <c r="F299" t="str">
        <f>_xlfn.IFNA(INDEX(DB_Airports!$A:$BJ,MATCH($A299,DB_Airports!$BM:$BM,0),COLUMN(E299)),"")</f>
        <v>EDDS</v>
      </c>
      <c r="G299" t="str">
        <f>_xlfn.IFNA(INDEX(DB_Airports!$A:$BJ,MATCH($A299,DB_Airports!$BM:$BM,0),COLUMN(F299)),"")</f>
        <v>DE</v>
      </c>
      <c r="H299" t="str">
        <f>_xlfn.IFNA(INDEX(DB_Airports!$A:$BJ,MATCH($A299,DB_Airports!$BM:$BM,0),COLUMN(G299)),"")</f>
        <v>3600</v>
      </c>
      <c r="I299" t="str">
        <f>_xlfn.IFNA(INDEX(DB_Airports!$A:$BJ,MATCH($A299,DB_Airports!$BM:$BM,0),COLUMN(H299)),"")</f>
        <v>10955</v>
      </c>
      <c r="J299">
        <f>IFERROR(ACOS(COS(RADIANS(90-Calcs!$C$5))*COS(RADIANS(90-$C299))+SIN(RADIANS(90-Calcs!$C$5))*SIN(RADIANS(90-$C299))*COS(RADIANS(Calcs!$D$5-$D299)))*3440,"")</f>
        <v>4933.4937882901713</v>
      </c>
      <c r="K299" t="b">
        <f>COUNTIF(DB_Schedule!$S:$S,_xlfn.CONCAT(Calcs!$B$4,"-",ALTN_Selection!$F299))&gt;0</f>
        <v>0</v>
      </c>
    </row>
    <row r="300" spans="1:11" x14ac:dyDescent="0.25">
      <c r="A300">
        <f t="shared" si="5"/>
        <v>299</v>
      </c>
      <c r="B300" t="str">
        <f>_xlfn.IFNA(INDEX(DB_Airports!$A:$BJ,MATCH($A300,DB_Airports!$BM:$BM,0),COLUMN(A300)),"")</f>
        <v>Sun Valley ID</v>
      </c>
      <c r="C300" t="str">
        <f>_xlfn.IFNA(INDEX(DB_Airports!$A:$BJ,MATCH($A300,DB_Airports!$BM:$BM,0),COLUMN(B300)),"")</f>
        <v>43.5036</v>
      </c>
      <c r="D300" t="str">
        <f>_xlfn.IFNA(INDEX(DB_Airports!$A:$BJ,MATCH($A300,DB_Airports!$BM:$BM,0),COLUMN(C300)),"")</f>
        <v>-114.296</v>
      </c>
      <c r="E300" t="str">
        <f>_xlfn.IFNA(INDEX(DB_Airports!$A:$BJ,MATCH($A300,DB_Airports!$BM:$BM,0),COLUMN(D300)),"")</f>
        <v>SUN</v>
      </c>
      <c r="F300" t="str">
        <f>_xlfn.IFNA(INDEX(DB_Airports!$A:$BJ,MATCH($A300,DB_Airports!$BM:$BM,0),COLUMN(E300)),"")</f>
        <v>KSUN</v>
      </c>
      <c r="G300" t="str">
        <f>_xlfn.IFNA(INDEX(DB_Airports!$A:$BJ,MATCH($A300,DB_Airports!$BM:$BM,0),COLUMN(F300)),"")</f>
        <v>US</v>
      </c>
      <c r="H300" t="str">
        <f>_xlfn.IFNA(INDEX(DB_Airports!$A:$BJ,MATCH($A300,DB_Airports!$BM:$BM,0),COLUMN(G300)),"")</f>
        <v>-25200</v>
      </c>
      <c r="I300" t="str">
        <f>_xlfn.IFNA(INDEX(DB_Airports!$A:$BJ,MATCH($A300,DB_Airports!$BM:$BM,0),COLUMN(H300)),"")</f>
        <v>7562</v>
      </c>
      <c r="J300">
        <f>IFERROR(ACOS(COS(RADIANS(90-Calcs!$C$5))*COS(RADIANS(90-$C300))+SIN(RADIANS(90-Calcs!$C$5))*SIN(RADIANS(90-$C300))*COS(RADIANS(Calcs!$D$5-$D300)))*3440,"")</f>
        <v>409.17278800996212</v>
      </c>
      <c r="K300" t="b">
        <f>COUNTIF(DB_Schedule!$S:$S,_xlfn.CONCAT(Calcs!$B$4,"-",ALTN_Selection!$F300))&gt;0</f>
        <v>1</v>
      </c>
    </row>
    <row r="301" spans="1:11" x14ac:dyDescent="0.25">
      <c r="A301">
        <f t="shared" si="5"/>
        <v>300</v>
      </c>
      <c r="B301" t="str">
        <f>_xlfn.IFNA(INDEX(DB_Airports!$A:$BJ,MATCH($A301,DB_Airports!$BM:$BM,0),COLUMN(A301)),"")</f>
        <v>Sydney Australia</v>
      </c>
      <c r="C301" t="str">
        <f>_xlfn.IFNA(INDEX(DB_Airports!$A:$BJ,MATCH($A301,DB_Airports!$BM:$BM,0),COLUMN(B301)),"")</f>
        <v>-33.9456</v>
      </c>
      <c r="D301" t="str">
        <f>_xlfn.IFNA(INDEX(DB_Airports!$A:$BJ,MATCH($A301,DB_Airports!$BM:$BM,0),COLUMN(C301)),"")</f>
        <v>151.175</v>
      </c>
      <c r="E301" t="str">
        <f>_xlfn.IFNA(INDEX(DB_Airports!$A:$BJ,MATCH($A301,DB_Airports!$BM:$BM,0),COLUMN(D301)),"")</f>
        <v>SYD</v>
      </c>
      <c r="F301" t="str">
        <f>_xlfn.IFNA(INDEX(DB_Airports!$A:$BJ,MATCH($A301,DB_Airports!$BM:$BM,0),COLUMN(E301)),"")</f>
        <v>YSSY</v>
      </c>
      <c r="G301" t="str">
        <f>_xlfn.IFNA(INDEX(DB_Airports!$A:$BJ,MATCH($A301,DB_Airports!$BM:$BM,0),COLUMN(F301)),"")</f>
        <v>AU</v>
      </c>
      <c r="H301" t="str">
        <f>_xlfn.IFNA(INDEX(DB_Airports!$A:$BJ,MATCH($A301,DB_Airports!$BM:$BM,0),COLUMN(G301)),"")</f>
        <v>39600</v>
      </c>
      <c r="I301" t="str">
        <f>_xlfn.IFNA(INDEX(DB_Airports!$A:$BJ,MATCH($A301,DB_Airports!$BM:$BM,0),COLUMN(H301)),"")</f>
        <v>13042</v>
      </c>
      <c r="J301">
        <f>IFERROR(ACOS(COS(RADIANS(90-Calcs!$C$5))*COS(RADIANS(90-$C301))+SIN(RADIANS(90-Calcs!$C$5))*SIN(RADIANS(90-$C301))*COS(RADIANS(Calcs!$D$5-$D301)))*3440,"")</f>
        <v>6599.6171078906409</v>
      </c>
      <c r="K301" t="b">
        <f>COUNTIF(DB_Schedule!$S:$S,_xlfn.CONCAT(Calcs!$B$4,"-",ALTN_Selection!$F301))&gt;0</f>
        <v>1</v>
      </c>
    </row>
    <row r="302" spans="1:11" x14ac:dyDescent="0.25">
      <c r="A302">
        <f t="shared" si="5"/>
        <v>301</v>
      </c>
      <c r="B302" t="str">
        <f>_xlfn.IFNA(INDEX(DB_Airports!$A:$BJ,MATCH($A302,DB_Airports!$BM:$BM,0),COLUMN(A302)),"")</f>
        <v>Syracuse NY</v>
      </c>
      <c r="C302" t="str">
        <f>_xlfn.IFNA(INDEX(DB_Airports!$A:$BJ,MATCH($A302,DB_Airports!$BM:$BM,0),COLUMN(B302)),"")</f>
        <v>43.1106</v>
      </c>
      <c r="D302" t="str">
        <f>_xlfn.IFNA(INDEX(DB_Airports!$A:$BJ,MATCH($A302,DB_Airports!$BM:$BM,0),COLUMN(C302)),"")</f>
        <v>-76.1056</v>
      </c>
      <c r="E302" t="str">
        <f>_xlfn.IFNA(INDEX(DB_Airports!$A:$BJ,MATCH($A302,DB_Airports!$BM:$BM,0),COLUMN(D302)),"")</f>
        <v>SYR</v>
      </c>
      <c r="F302" t="str">
        <f>_xlfn.IFNA(INDEX(DB_Airports!$A:$BJ,MATCH($A302,DB_Airports!$BM:$BM,0),COLUMN(E302)),"")</f>
        <v>KSYR</v>
      </c>
      <c r="G302" t="str">
        <f>_xlfn.IFNA(INDEX(DB_Airports!$A:$BJ,MATCH($A302,DB_Airports!$BM:$BM,0),COLUMN(F302)),"")</f>
        <v>US</v>
      </c>
      <c r="H302" t="str">
        <f>_xlfn.IFNA(INDEX(DB_Airports!$A:$BJ,MATCH($A302,DB_Airports!$BM:$BM,0),COLUMN(G302)),"")</f>
        <v>-18000</v>
      </c>
      <c r="I302" t="str">
        <f>_xlfn.IFNA(INDEX(DB_Airports!$A:$BJ,MATCH($A302,DB_Airports!$BM:$BM,0),COLUMN(H302)),"")</f>
        <v>8988</v>
      </c>
      <c r="J302">
        <f>IFERROR(ACOS(COS(RADIANS(90-Calcs!$C$5))*COS(RADIANS(90-$C302))+SIN(RADIANS(90-Calcs!$C$5))*SIN(RADIANS(90-$C302))*COS(RADIANS(Calcs!$D$5-$D302)))*3440,"")</f>
        <v>1960.7146815253438</v>
      </c>
      <c r="K302" t="b">
        <f>COUNTIF(DB_Schedule!$S:$S,_xlfn.CONCAT(Calcs!$B$4,"-",ALTN_Selection!$F302))&gt;0</f>
        <v>0</v>
      </c>
    </row>
    <row r="303" spans="1:11" x14ac:dyDescent="0.25">
      <c r="A303">
        <f t="shared" si="5"/>
        <v>302</v>
      </c>
      <c r="B303" t="str">
        <f>_xlfn.IFNA(INDEX(DB_Airports!$A:$BJ,MATCH($A303,DB_Airports!$BM:$BM,0),COLUMN(A303)),"")</f>
        <v>Taipei Taiwan</v>
      </c>
      <c r="C303" t="str">
        <f>_xlfn.IFNA(INDEX(DB_Airports!$A:$BJ,MATCH($A303,DB_Airports!$BM:$BM,0),COLUMN(B303)),"")</f>
        <v>25.0864</v>
      </c>
      <c r="D303" t="str">
        <f>_xlfn.IFNA(INDEX(DB_Airports!$A:$BJ,MATCH($A303,DB_Airports!$BM:$BM,0),COLUMN(C303)),"")</f>
        <v>121.245</v>
      </c>
      <c r="E303" t="str">
        <f>_xlfn.IFNA(INDEX(DB_Airports!$A:$BJ,MATCH($A303,DB_Airports!$BM:$BM,0),COLUMN(D303)),"")</f>
        <v>TPE</v>
      </c>
      <c r="F303" t="str">
        <f>_xlfn.IFNA(INDEX(DB_Airports!$A:$BJ,MATCH($A303,DB_Airports!$BM:$BM,0),COLUMN(E303)),"")</f>
        <v>RCTP</v>
      </c>
      <c r="G303" t="str">
        <f>_xlfn.IFNA(INDEX(DB_Airports!$A:$BJ,MATCH($A303,DB_Airports!$BM:$BM,0),COLUMN(F303)),"")</f>
        <v>TW</v>
      </c>
      <c r="H303" t="str">
        <f>_xlfn.IFNA(INDEX(DB_Airports!$A:$BJ,MATCH($A303,DB_Airports!$BM:$BM,0),COLUMN(G303)),"")</f>
        <v>28800</v>
      </c>
      <c r="I303" t="str">
        <f>_xlfn.IFNA(INDEX(DB_Airports!$A:$BJ,MATCH($A303,DB_Airports!$BM:$BM,0),COLUMN(H303)),"")</f>
        <v>12428</v>
      </c>
      <c r="J303">
        <f>IFERROR(ACOS(COS(RADIANS(90-Calcs!$C$5))*COS(RADIANS(90-$C303))+SIN(RADIANS(90-Calcs!$C$5))*SIN(RADIANS(90-$C303))*COS(RADIANS(Calcs!$D$5-$D303)))*3440,"")</f>
        <v>5744.3772985234482</v>
      </c>
      <c r="K303" t="b">
        <f>COUNTIF(DB_Schedule!$S:$S,_xlfn.CONCAT(Calcs!$B$4,"-",ALTN_Selection!$F303))&gt;0</f>
        <v>1</v>
      </c>
    </row>
    <row r="304" spans="1:11" x14ac:dyDescent="0.25">
      <c r="A304">
        <f t="shared" si="5"/>
        <v>303</v>
      </c>
      <c r="B304" t="str">
        <f>_xlfn.IFNA(INDEX(DB_Airports!$A:$BJ,MATCH($A304,DB_Airports!$BM:$BM,0),COLUMN(A304)),"")</f>
        <v>Tallahassee FL</v>
      </c>
      <c r="C304" t="str">
        <f>_xlfn.IFNA(INDEX(DB_Airports!$A:$BJ,MATCH($A304,DB_Airports!$BM:$BM,0),COLUMN(B304)),"")</f>
        <v>30.3964</v>
      </c>
      <c r="D304" t="str">
        <f>_xlfn.IFNA(INDEX(DB_Airports!$A:$BJ,MATCH($A304,DB_Airports!$BM:$BM,0),COLUMN(C304)),"")</f>
        <v>-84.3503</v>
      </c>
      <c r="E304" t="str">
        <f>_xlfn.IFNA(INDEX(DB_Airports!$A:$BJ,MATCH($A304,DB_Airports!$BM:$BM,0),COLUMN(D304)),"")</f>
        <v>TLH</v>
      </c>
      <c r="F304" t="str">
        <f>_xlfn.IFNA(INDEX(DB_Airports!$A:$BJ,MATCH($A304,DB_Airports!$BM:$BM,0),COLUMN(E304)),"")</f>
        <v>KTLH</v>
      </c>
      <c r="G304" t="str">
        <f>_xlfn.IFNA(INDEX(DB_Airports!$A:$BJ,MATCH($A304,DB_Airports!$BM:$BM,0),COLUMN(F304)),"")</f>
        <v>US</v>
      </c>
      <c r="H304" t="str">
        <f>_xlfn.IFNA(INDEX(DB_Airports!$A:$BJ,MATCH($A304,DB_Airports!$BM:$BM,0),COLUMN(G304)),"")</f>
        <v>-18000</v>
      </c>
      <c r="I304" t="str">
        <f>_xlfn.IFNA(INDEX(DB_Airports!$A:$BJ,MATCH($A304,DB_Airports!$BM:$BM,0),COLUMN(H304)),"")</f>
        <v>8013</v>
      </c>
      <c r="J304">
        <f>IFERROR(ACOS(COS(RADIANS(90-Calcs!$C$5))*COS(RADIANS(90-$C304))+SIN(RADIANS(90-Calcs!$C$5))*SIN(RADIANS(90-$C304))*COS(RADIANS(Calcs!$D$5-$D304)))*3440,"")</f>
        <v>1759.7771574257752</v>
      </c>
      <c r="K304" t="b">
        <f>COUNTIF(DB_Schedule!$S:$S,_xlfn.CONCAT(Calcs!$B$4,"-",ALTN_Selection!$F304))&gt;0</f>
        <v>0</v>
      </c>
    </row>
    <row r="305" spans="1:11" x14ac:dyDescent="0.25">
      <c r="A305">
        <f t="shared" si="5"/>
        <v>304</v>
      </c>
      <c r="B305" t="str">
        <f>_xlfn.IFNA(INDEX(DB_Airports!$A:$BJ,MATCH($A305,DB_Airports!$BM:$BM,0),COLUMN(A305)),"")</f>
        <v>Tampa/St Petersburg FL</v>
      </c>
      <c r="C305" t="str">
        <f>_xlfn.IFNA(INDEX(DB_Airports!$A:$BJ,MATCH($A305,DB_Airports!$BM:$BM,0),COLUMN(B305)),"")</f>
        <v>27.975</v>
      </c>
      <c r="D305" t="str">
        <f>_xlfn.IFNA(INDEX(DB_Airports!$A:$BJ,MATCH($A305,DB_Airports!$BM:$BM,0),COLUMN(C305)),"")</f>
        <v>-82.5331</v>
      </c>
      <c r="E305" t="str">
        <f>_xlfn.IFNA(INDEX(DB_Airports!$A:$BJ,MATCH($A305,DB_Airports!$BM:$BM,0),COLUMN(D305)),"")</f>
        <v>TPA</v>
      </c>
      <c r="F305" t="str">
        <f>_xlfn.IFNA(INDEX(DB_Airports!$A:$BJ,MATCH($A305,DB_Airports!$BM:$BM,0),COLUMN(E305)),"")</f>
        <v>KTPA</v>
      </c>
      <c r="G305" t="str">
        <f>_xlfn.IFNA(INDEX(DB_Airports!$A:$BJ,MATCH($A305,DB_Airports!$BM:$BM,0),COLUMN(F305)),"")</f>
        <v>US</v>
      </c>
      <c r="H305" t="str">
        <f>_xlfn.IFNA(INDEX(DB_Airports!$A:$BJ,MATCH($A305,DB_Airports!$BM:$BM,0),COLUMN(G305)),"")</f>
        <v>-18000</v>
      </c>
      <c r="I305" t="str">
        <f>_xlfn.IFNA(INDEX(DB_Airports!$A:$BJ,MATCH($A305,DB_Airports!$BM:$BM,0),COLUMN(H305)),"")</f>
        <v>11049</v>
      </c>
      <c r="J305">
        <f>IFERROR(ACOS(COS(RADIANS(90-Calcs!$C$5))*COS(RADIANS(90-$C305))+SIN(RADIANS(90-Calcs!$C$5))*SIN(RADIANS(90-$C305))*COS(RADIANS(Calcs!$D$5-$D305)))*3440,"")</f>
        <v>1908.153806293501</v>
      </c>
      <c r="K305" t="b">
        <f>COUNTIF(DB_Schedule!$S:$S,_xlfn.CONCAT(Calcs!$B$4,"-",ALTN_Selection!$F305))&gt;0</f>
        <v>1</v>
      </c>
    </row>
    <row r="306" spans="1:11" x14ac:dyDescent="0.25">
      <c r="A306">
        <f t="shared" si="5"/>
        <v>305</v>
      </c>
      <c r="B306" t="str">
        <f>_xlfn.IFNA(INDEX(DB_Airports!$A:$BJ,MATCH($A306,DB_Airports!$BM:$BM,0),COLUMN(A306)),"")</f>
        <v>Tegucigalpa Honduras</v>
      </c>
      <c r="C306" t="str">
        <f>_xlfn.IFNA(INDEX(DB_Airports!$A:$BJ,MATCH($A306,DB_Airports!$BM:$BM,0),COLUMN(B306)),"")</f>
        <v>14.0603</v>
      </c>
      <c r="D306" t="str">
        <f>_xlfn.IFNA(INDEX(DB_Airports!$A:$BJ,MATCH($A306,DB_Airports!$BM:$BM,0),COLUMN(C306)),"")</f>
        <v>-87.2167</v>
      </c>
      <c r="E306" t="str">
        <f>_xlfn.IFNA(INDEX(DB_Airports!$A:$BJ,MATCH($A306,DB_Airports!$BM:$BM,0),COLUMN(D306)),"")</f>
        <v>TGU</v>
      </c>
      <c r="F306" t="str">
        <f>_xlfn.IFNA(INDEX(DB_Airports!$A:$BJ,MATCH($A306,DB_Airports!$BM:$BM,0),COLUMN(E306)),"")</f>
        <v>MHTG</v>
      </c>
      <c r="G306" t="str">
        <f>_xlfn.IFNA(INDEX(DB_Airports!$A:$BJ,MATCH($A306,DB_Airports!$BM:$BM,0),COLUMN(F306)),"")</f>
        <v>HN</v>
      </c>
      <c r="H306" t="str">
        <f>_xlfn.IFNA(INDEX(DB_Airports!$A:$BJ,MATCH($A306,DB_Airports!$BM:$BM,0),COLUMN(G306)),"")</f>
        <v>-21600</v>
      </c>
      <c r="I306" t="str">
        <f>_xlfn.IFNA(INDEX(DB_Airports!$A:$BJ,MATCH($A306,DB_Airports!$BM:$BM,0),COLUMN(H306)),"")</f>
        <v>6830</v>
      </c>
      <c r="J306">
        <f>IFERROR(ACOS(COS(RADIANS(90-Calcs!$C$5))*COS(RADIANS(90-$C306))+SIN(RADIANS(90-Calcs!$C$5))*SIN(RADIANS(90-$C306))*COS(RADIANS(Calcs!$D$5-$D306)))*3440,"")</f>
        <v>2199.0297214975735</v>
      </c>
      <c r="K306" t="b">
        <f>COUNTIF(DB_Schedule!$S:$S,_xlfn.CONCAT(Calcs!$B$4,"-",ALTN_Selection!$F306))&gt;0</f>
        <v>0</v>
      </c>
    </row>
    <row r="307" spans="1:11" x14ac:dyDescent="0.25">
      <c r="A307">
        <f t="shared" si="5"/>
        <v>306</v>
      </c>
      <c r="B307" t="str">
        <f>_xlfn.IFNA(INDEX(DB_Airports!$A:$BJ,MATCH($A307,DB_Airports!$BM:$BM,0),COLUMN(A307)),"")</f>
        <v>Tel Aviv Israel</v>
      </c>
      <c r="C307" t="str">
        <f>_xlfn.IFNA(INDEX(DB_Airports!$A:$BJ,MATCH($A307,DB_Airports!$BM:$BM,0),COLUMN(B307)),"")</f>
        <v>32.0092</v>
      </c>
      <c r="D307" t="str">
        <f>_xlfn.IFNA(INDEX(DB_Airports!$A:$BJ,MATCH($A307,DB_Airports!$BM:$BM,0),COLUMN(C307)),"")</f>
        <v>34.8767</v>
      </c>
      <c r="E307" t="str">
        <f>_xlfn.IFNA(INDEX(DB_Airports!$A:$BJ,MATCH($A307,DB_Airports!$BM:$BM,0),COLUMN(D307)),"")</f>
        <v>TLV</v>
      </c>
      <c r="F307" t="str">
        <f>_xlfn.IFNA(INDEX(DB_Airports!$A:$BJ,MATCH($A307,DB_Airports!$BM:$BM,0),COLUMN(E307)),"")</f>
        <v>LLBG</v>
      </c>
      <c r="G307" t="str">
        <f>_xlfn.IFNA(INDEX(DB_Airports!$A:$BJ,MATCH($A307,DB_Airports!$BM:$BM,0),COLUMN(F307)),"")</f>
        <v>IL</v>
      </c>
      <c r="H307" t="str">
        <f>_xlfn.IFNA(INDEX(DB_Airports!$A:$BJ,MATCH($A307,DB_Airports!$BM:$BM,0),COLUMN(G307)),"")</f>
        <v>7200</v>
      </c>
      <c r="I307" t="str">
        <f>_xlfn.IFNA(INDEX(DB_Airports!$A:$BJ,MATCH($A307,DB_Airports!$BM:$BM,0),COLUMN(H307)),"")</f>
        <v>12909</v>
      </c>
      <c r="J307">
        <f>IFERROR(ACOS(COS(RADIANS(90-Calcs!$C$5))*COS(RADIANS(90-$C307))+SIN(RADIANS(90-Calcs!$C$5))*SIN(RADIANS(90-$C307))*COS(RADIANS(Calcs!$D$5-$D307)))*3440,"")</f>
        <v>6374.7400475663535</v>
      </c>
      <c r="K307" t="b">
        <f>COUNTIF(DB_Schedule!$S:$S,_xlfn.CONCAT(Calcs!$B$4,"-",ALTN_Selection!$F307))&gt;0</f>
        <v>0</v>
      </c>
    </row>
    <row r="308" spans="1:11" x14ac:dyDescent="0.25">
      <c r="A308">
        <f t="shared" si="5"/>
        <v>307</v>
      </c>
      <c r="B308" t="str">
        <f>_xlfn.IFNA(INDEX(DB_Airports!$A:$BJ,MATCH($A308,DB_Airports!$BM:$BM,0),COLUMN(A308)),"")</f>
        <v>Tokyo-Haneda Japan</v>
      </c>
      <c r="C308" t="str">
        <f>_xlfn.IFNA(INDEX(DB_Airports!$A:$BJ,MATCH($A308,DB_Airports!$BM:$BM,0),COLUMN(B308)),"")</f>
        <v>35.5525</v>
      </c>
      <c r="D308" t="str">
        <f>_xlfn.IFNA(INDEX(DB_Airports!$A:$BJ,MATCH($A308,DB_Airports!$BM:$BM,0),COLUMN(C308)),"")</f>
        <v>139.781</v>
      </c>
      <c r="E308" t="str">
        <f>_xlfn.IFNA(INDEX(DB_Airports!$A:$BJ,MATCH($A308,DB_Airports!$BM:$BM,0),COLUMN(D308)),"")</f>
        <v>HND</v>
      </c>
      <c r="F308" t="str">
        <f>_xlfn.IFNA(INDEX(DB_Airports!$A:$BJ,MATCH($A308,DB_Airports!$BM:$BM,0),COLUMN(E308)),"")</f>
        <v>RJTT</v>
      </c>
      <c r="G308" t="str">
        <f>_xlfn.IFNA(INDEX(DB_Airports!$A:$BJ,MATCH($A308,DB_Airports!$BM:$BM,0),COLUMN(F308)),"")</f>
        <v>JP</v>
      </c>
      <c r="H308" t="str">
        <f>_xlfn.IFNA(INDEX(DB_Airports!$A:$BJ,MATCH($A308,DB_Airports!$BM:$BM,0),COLUMN(G308)),"")</f>
        <v>32400</v>
      </c>
      <c r="I308" t="str">
        <f>_xlfn.IFNA(INDEX(DB_Airports!$A:$BJ,MATCH($A308,DB_Airports!$BM:$BM,0),COLUMN(H308)),"")</f>
        <v>11052</v>
      </c>
      <c r="J308">
        <f>IFERROR(ACOS(COS(RADIANS(90-Calcs!$C$5))*COS(RADIANS(90-$C308))+SIN(RADIANS(90-Calcs!$C$5))*SIN(RADIANS(90-$C308))*COS(RADIANS(Calcs!$D$5-$D308)))*3440,"")</f>
        <v>4612.9243344837641</v>
      </c>
      <c r="K308" t="b">
        <f>COUNTIF(DB_Schedule!$S:$S,_xlfn.CONCAT(Calcs!$B$4,"-",ALTN_Selection!$F308))&gt;0</f>
        <v>1</v>
      </c>
    </row>
    <row r="309" spans="1:11" x14ac:dyDescent="0.25">
      <c r="A309">
        <f t="shared" si="5"/>
        <v>308</v>
      </c>
      <c r="B309" t="str">
        <f>_xlfn.IFNA(INDEX(DB_Airports!$A:$BJ,MATCH($A309,DB_Airports!$BM:$BM,0),COLUMN(A309)),"")</f>
        <v>Tokyo-Narita Japan</v>
      </c>
      <c r="C309" t="str">
        <f>_xlfn.IFNA(INDEX(DB_Airports!$A:$BJ,MATCH($A309,DB_Airports!$BM:$BM,0),COLUMN(B309)),"")</f>
        <v>35.7642</v>
      </c>
      <c r="D309" t="str">
        <f>_xlfn.IFNA(INDEX(DB_Airports!$A:$BJ,MATCH($A309,DB_Airports!$BM:$BM,0),COLUMN(C309)),"")</f>
        <v>140.3858</v>
      </c>
      <c r="E309" t="str">
        <f>_xlfn.IFNA(INDEX(DB_Airports!$A:$BJ,MATCH($A309,DB_Airports!$BM:$BM,0),COLUMN(D309)),"")</f>
        <v>NRT</v>
      </c>
      <c r="F309" t="str">
        <f>_xlfn.IFNA(INDEX(DB_Airports!$A:$BJ,MATCH($A309,DB_Airports!$BM:$BM,0),COLUMN(E309)),"")</f>
        <v>RJAA</v>
      </c>
      <c r="G309" t="str">
        <f>_xlfn.IFNA(INDEX(DB_Airports!$A:$BJ,MATCH($A309,DB_Airports!$BM:$BM,0),COLUMN(F309)),"")</f>
        <v>JP</v>
      </c>
      <c r="H309" t="str">
        <f>_xlfn.IFNA(INDEX(DB_Airports!$A:$BJ,MATCH($A309,DB_Airports!$BM:$BM,0),COLUMN(G309)),"")</f>
        <v>32400</v>
      </c>
      <c r="I309" t="str">
        <f>_xlfn.IFNA(INDEX(DB_Airports!$A:$BJ,MATCH($A309,DB_Airports!$BM:$BM,0),COLUMN(H309)),"")</f>
        <v>13151</v>
      </c>
      <c r="J309">
        <f>IFERROR(ACOS(COS(RADIANS(90-Calcs!$C$5))*COS(RADIANS(90-$C309))+SIN(RADIANS(90-Calcs!$C$5))*SIN(RADIANS(90-$C309))*COS(RADIANS(Calcs!$D$5-$D309)))*3440,"")</f>
        <v>4581.7063449372999</v>
      </c>
      <c r="K309" t="b">
        <f>COUNTIF(DB_Schedule!$S:$S,_xlfn.CONCAT(Calcs!$B$4,"-",ALTN_Selection!$F309))&gt;0</f>
        <v>1</v>
      </c>
    </row>
    <row r="310" spans="1:11" x14ac:dyDescent="0.25">
      <c r="A310">
        <f t="shared" si="5"/>
        <v>309</v>
      </c>
      <c r="B310" t="str">
        <f>_xlfn.IFNA(INDEX(DB_Airports!$A:$BJ,MATCH($A310,DB_Airports!$BM:$BM,0),COLUMN(A310)),"")</f>
        <v>Tooele UT</v>
      </c>
      <c r="C310" t="str">
        <f>_xlfn.IFNA(INDEX(DB_Airports!$A:$BJ,MATCH($A310,DB_Airports!$BM:$BM,0),COLUMN(B310)),"")</f>
        <v>40.6122</v>
      </c>
      <c r="D310" t="str">
        <f>_xlfn.IFNA(INDEX(DB_Airports!$A:$BJ,MATCH($A310,DB_Airports!$BM:$BM,0),COLUMN(C310)),"")</f>
        <v>-112.351</v>
      </c>
      <c r="E310" t="str">
        <f>_xlfn.IFNA(INDEX(DB_Airports!$A:$BJ,MATCH($A310,DB_Airports!$BM:$BM,0),COLUMN(D310)),"")</f>
        <v>TVY</v>
      </c>
      <c r="F310" t="str">
        <f>_xlfn.IFNA(INDEX(DB_Airports!$A:$BJ,MATCH($A310,DB_Airports!$BM:$BM,0),COLUMN(E310)),"")</f>
        <v>KTVY</v>
      </c>
      <c r="G310" t="str">
        <f>_xlfn.IFNA(INDEX(DB_Airports!$A:$BJ,MATCH($A310,DB_Airports!$BM:$BM,0),COLUMN(F310)),"")</f>
        <v>US</v>
      </c>
      <c r="H310" t="str">
        <f>_xlfn.IFNA(INDEX(DB_Airports!$A:$BJ,MATCH($A310,DB_Airports!$BM:$BM,0),COLUMN(G310)),"")</f>
        <v>-25200</v>
      </c>
      <c r="I310" t="str">
        <f>_xlfn.IFNA(INDEX(DB_Airports!$A:$BJ,MATCH($A310,DB_Airports!$BM:$BM,0),COLUMN(H310)),"")</f>
        <v>6117</v>
      </c>
      <c r="J310">
        <f>IFERROR(ACOS(COS(RADIANS(90-Calcs!$C$5))*COS(RADIANS(90-$C310))+SIN(RADIANS(90-Calcs!$C$5))*SIN(RADIANS(90-$C310))*COS(RADIANS(Calcs!$D$5-$D310)))*3440,"")</f>
        <v>351.31658757163478</v>
      </c>
      <c r="K310" t="b">
        <f>COUNTIF(DB_Schedule!$S:$S,_xlfn.CONCAT(Calcs!$B$4,"-",ALTN_Selection!$F310))&gt;0</f>
        <v>0</v>
      </c>
    </row>
    <row r="311" spans="1:11" x14ac:dyDescent="0.25">
      <c r="A311">
        <f t="shared" si="5"/>
        <v>310</v>
      </c>
      <c r="B311" t="str">
        <f>_xlfn.IFNA(INDEX(DB_Airports!$A:$BJ,MATCH($A311,DB_Airports!$BM:$BM,0),COLUMN(A311)),"")</f>
        <v>Toronto ON Canada</v>
      </c>
      <c r="C311" t="str">
        <f>_xlfn.IFNA(INDEX(DB_Airports!$A:$BJ,MATCH($A311,DB_Airports!$BM:$BM,0),COLUMN(B311)),"")</f>
        <v>43.6756</v>
      </c>
      <c r="D311" t="str">
        <f>_xlfn.IFNA(INDEX(DB_Airports!$A:$BJ,MATCH($A311,DB_Airports!$BM:$BM,0),COLUMN(C311)),"")</f>
        <v>-79.6303</v>
      </c>
      <c r="E311" t="str">
        <f>_xlfn.IFNA(INDEX(DB_Airports!$A:$BJ,MATCH($A311,DB_Airports!$BM:$BM,0),COLUMN(D311)),"")</f>
        <v>YYZ</v>
      </c>
      <c r="F311" t="str">
        <f>_xlfn.IFNA(INDEX(DB_Airports!$A:$BJ,MATCH($A311,DB_Airports!$BM:$BM,0),COLUMN(E311)),"")</f>
        <v>CYYZ</v>
      </c>
      <c r="G311" t="str">
        <f>_xlfn.IFNA(INDEX(DB_Airports!$A:$BJ,MATCH($A311,DB_Airports!$BM:$BM,0),COLUMN(F311)),"")</f>
        <v>CA</v>
      </c>
      <c r="H311" t="str">
        <f>_xlfn.IFNA(INDEX(DB_Airports!$A:$BJ,MATCH($A311,DB_Airports!$BM:$BM,0),COLUMN(G311)),"")</f>
        <v>-18000</v>
      </c>
      <c r="I311" t="str">
        <f>_xlfn.IFNA(INDEX(DB_Airports!$A:$BJ,MATCH($A311,DB_Airports!$BM:$BM,0),COLUMN(H311)),"")</f>
        <v>11134</v>
      </c>
      <c r="J311">
        <f>IFERROR(ACOS(COS(RADIANS(90-Calcs!$C$5))*COS(RADIANS(90-$C311))+SIN(RADIANS(90-Calcs!$C$5))*SIN(RADIANS(90-$C311))*COS(RADIANS(Calcs!$D$5-$D311)))*3440,"")</f>
        <v>1805.1335811377417</v>
      </c>
      <c r="K311" t="b">
        <f>COUNTIF(DB_Schedule!$S:$S,_xlfn.CONCAT(Calcs!$B$4,"-",ALTN_Selection!$F311))&gt;0</f>
        <v>1</v>
      </c>
    </row>
    <row r="312" spans="1:11" x14ac:dyDescent="0.25">
      <c r="A312">
        <f t="shared" si="5"/>
        <v>311</v>
      </c>
      <c r="B312" t="str">
        <f>_xlfn.IFNA(INDEX(DB_Airports!$A:$BJ,MATCH($A312,DB_Airports!$BM:$BM,0),COLUMN(A312)),"")</f>
        <v>Traverse City MI</v>
      </c>
      <c r="C312" t="str">
        <f>_xlfn.IFNA(INDEX(DB_Airports!$A:$BJ,MATCH($A312,DB_Airports!$BM:$BM,0),COLUMN(B312)),"")</f>
        <v>44.7414</v>
      </c>
      <c r="D312" t="str">
        <f>_xlfn.IFNA(INDEX(DB_Airports!$A:$BJ,MATCH($A312,DB_Airports!$BM:$BM,0),COLUMN(C312)),"")</f>
        <v>-85.5819</v>
      </c>
      <c r="E312" t="str">
        <f>_xlfn.IFNA(INDEX(DB_Airports!$A:$BJ,MATCH($A312,DB_Airports!$BM:$BM,0),COLUMN(D312)),"")</f>
        <v>TVC</v>
      </c>
      <c r="F312" t="str">
        <f>_xlfn.IFNA(INDEX(DB_Airports!$A:$BJ,MATCH($A312,DB_Airports!$BM:$BM,0),COLUMN(E312)),"")</f>
        <v>KTVC</v>
      </c>
      <c r="G312" t="str">
        <f>_xlfn.IFNA(INDEX(DB_Airports!$A:$BJ,MATCH($A312,DB_Airports!$BM:$BM,0),COLUMN(F312)),"")</f>
        <v>US</v>
      </c>
      <c r="H312" t="str">
        <f>_xlfn.IFNA(INDEX(DB_Airports!$A:$BJ,MATCH($A312,DB_Airports!$BM:$BM,0),COLUMN(G312)),"")</f>
        <v>-18000</v>
      </c>
      <c r="I312" t="str">
        <f>_xlfn.IFNA(INDEX(DB_Airports!$A:$BJ,MATCH($A312,DB_Airports!$BM:$BM,0),COLUMN(H312)),"")</f>
        <v>6887</v>
      </c>
      <c r="J312">
        <f>IFERROR(ACOS(COS(RADIANS(90-Calcs!$C$5))*COS(RADIANS(90-$C312))+SIN(RADIANS(90-Calcs!$C$5))*SIN(RADIANS(90-$C312))*COS(RADIANS(Calcs!$D$5-$D312)))*3440,"")</f>
        <v>1550.3079970637757</v>
      </c>
      <c r="K312" t="b">
        <f>COUNTIF(DB_Schedule!$S:$S,_xlfn.CONCAT(Calcs!$B$4,"-",ALTN_Selection!$F312))&gt;0</f>
        <v>0</v>
      </c>
    </row>
    <row r="313" spans="1:11" x14ac:dyDescent="0.25">
      <c r="A313">
        <f t="shared" si="5"/>
        <v>312</v>
      </c>
      <c r="B313" t="str">
        <f>_xlfn.IFNA(INDEX(DB_Airports!$A:$BJ,MATCH($A313,DB_Airports!$BM:$BM,0),COLUMN(A313)),"")</f>
        <v>Tucson AZ</v>
      </c>
      <c r="C313" t="str">
        <f>_xlfn.IFNA(INDEX(DB_Airports!$A:$BJ,MATCH($A313,DB_Airports!$BM:$BM,0),COLUMN(B313)),"")</f>
        <v>32.1156</v>
      </c>
      <c r="D313" t="str">
        <f>_xlfn.IFNA(INDEX(DB_Airports!$A:$BJ,MATCH($A313,DB_Airports!$BM:$BM,0),COLUMN(C313)),"")</f>
        <v>-110.941</v>
      </c>
      <c r="E313" t="str">
        <f>_xlfn.IFNA(INDEX(DB_Airports!$A:$BJ,MATCH($A313,DB_Airports!$BM:$BM,0),COLUMN(D313)),"")</f>
        <v>TUS</v>
      </c>
      <c r="F313" t="str">
        <f>_xlfn.IFNA(INDEX(DB_Airports!$A:$BJ,MATCH($A313,DB_Airports!$BM:$BM,0),COLUMN(E313)),"")</f>
        <v>KTUS</v>
      </c>
      <c r="G313" t="str">
        <f>_xlfn.IFNA(INDEX(DB_Airports!$A:$BJ,MATCH($A313,DB_Airports!$BM:$BM,0),COLUMN(F313)),"")</f>
        <v>US</v>
      </c>
      <c r="H313" t="str">
        <f>_xlfn.IFNA(INDEX(DB_Airports!$A:$BJ,MATCH($A313,DB_Airports!$BM:$BM,0),COLUMN(G313)),"")</f>
        <v>-25200</v>
      </c>
      <c r="I313" t="str">
        <f>_xlfn.IFNA(INDEX(DB_Airports!$A:$BJ,MATCH($A313,DB_Airports!$BM:$BM,0),COLUMN(H313)),"")</f>
        <v>11008</v>
      </c>
      <c r="J313">
        <f>IFERROR(ACOS(COS(RADIANS(90-Calcs!$C$5))*COS(RADIANS(90-$C313))+SIN(RADIANS(90-Calcs!$C$5))*SIN(RADIANS(90-$C313))*COS(RADIANS(Calcs!$D$5-$D313)))*3440,"")</f>
        <v>510.25912453423496</v>
      </c>
      <c r="K313" t="b">
        <f>COUNTIF(DB_Schedule!$S:$S,_xlfn.CONCAT(Calcs!$B$4,"-",ALTN_Selection!$F313))&gt;0</f>
        <v>1</v>
      </c>
    </row>
    <row r="314" spans="1:11" x14ac:dyDescent="0.25">
      <c r="A314">
        <f t="shared" si="5"/>
        <v>313</v>
      </c>
      <c r="B314" t="str">
        <f>_xlfn.IFNA(INDEX(DB_Airports!$A:$BJ,MATCH($A314,DB_Airports!$BM:$BM,0),COLUMN(A314)),"")</f>
        <v>Tulsa OK</v>
      </c>
      <c r="C314" t="str">
        <f>_xlfn.IFNA(INDEX(DB_Airports!$A:$BJ,MATCH($A314,DB_Airports!$BM:$BM,0),COLUMN(B314)),"")</f>
        <v>36.1981</v>
      </c>
      <c r="D314" t="str">
        <f>_xlfn.IFNA(INDEX(DB_Airports!$A:$BJ,MATCH($A314,DB_Airports!$BM:$BM,0),COLUMN(C314)),"")</f>
        <v>-95.8881</v>
      </c>
      <c r="E314" t="str">
        <f>_xlfn.IFNA(INDEX(DB_Airports!$A:$BJ,MATCH($A314,DB_Airports!$BM:$BM,0),COLUMN(D314)),"")</f>
        <v>TUL</v>
      </c>
      <c r="F314" t="str">
        <f>_xlfn.IFNA(INDEX(DB_Airports!$A:$BJ,MATCH($A314,DB_Airports!$BM:$BM,0),COLUMN(E314)),"")</f>
        <v>KTUL</v>
      </c>
      <c r="G314" t="str">
        <f>_xlfn.IFNA(INDEX(DB_Airports!$A:$BJ,MATCH($A314,DB_Airports!$BM:$BM,0),COLUMN(F314)),"")</f>
        <v>US</v>
      </c>
      <c r="H314" t="str">
        <f>_xlfn.IFNA(INDEX(DB_Airports!$A:$BJ,MATCH($A314,DB_Airports!$BM:$BM,0),COLUMN(G314)),"")</f>
        <v>-21600</v>
      </c>
      <c r="I314" t="str">
        <f>_xlfn.IFNA(INDEX(DB_Airports!$A:$BJ,MATCH($A314,DB_Airports!$BM:$BM,0),COLUMN(H314)),"")</f>
        <v>10014</v>
      </c>
      <c r="J314">
        <f>IFERROR(ACOS(COS(RADIANS(90-Calcs!$C$5))*COS(RADIANS(90-$C314))+SIN(RADIANS(90-Calcs!$C$5))*SIN(RADIANS(90-$C314))*COS(RADIANS(Calcs!$D$5-$D314)))*3440,"")</f>
        <v>1102.3368168835225</v>
      </c>
      <c r="K314" t="b">
        <f>COUNTIF(DB_Schedule!$S:$S,_xlfn.CONCAT(Calcs!$B$4,"-",ALTN_Selection!$F314))&gt;0</f>
        <v>0</v>
      </c>
    </row>
    <row r="315" spans="1:11" x14ac:dyDescent="0.25">
      <c r="A315">
        <f t="shared" si="5"/>
        <v>314</v>
      </c>
      <c r="B315" t="str">
        <f>_xlfn.IFNA(INDEX(DB_Airports!$A:$BJ,MATCH($A315,DB_Airports!$BM:$BM,0),COLUMN(A315)),"")</f>
        <v>Twin Falls ID</v>
      </c>
      <c r="C315" t="str">
        <f>_xlfn.IFNA(INDEX(DB_Airports!$A:$BJ,MATCH($A315,DB_Airports!$BM:$BM,0),COLUMN(B315)),"")</f>
        <v>42.4814</v>
      </c>
      <c r="D315" t="str">
        <f>_xlfn.IFNA(INDEX(DB_Airports!$A:$BJ,MATCH($A315,DB_Airports!$BM:$BM,0),COLUMN(C315)),"")</f>
        <v>-114.488</v>
      </c>
      <c r="E315" t="str">
        <f>_xlfn.IFNA(INDEX(DB_Airports!$A:$BJ,MATCH($A315,DB_Airports!$BM:$BM,0),COLUMN(D315)),"")</f>
        <v>TWF</v>
      </c>
      <c r="F315" t="str">
        <f>_xlfn.IFNA(INDEX(DB_Airports!$A:$BJ,MATCH($A315,DB_Airports!$BM:$BM,0),COLUMN(E315)),"")</f>
        <v>KTWF</v>
      </c>
      <c r="G315" t="str">
        <f>_xlfn.IFNA(INDEX(DB_Airports!$A:$BJ,MATCH($A315,DB_Airports!$BM:$BM,0),COLUMN(F315)),"")</f>
        <v>US</v>
      </c>
      <c r="H315" t="str">
        <f>_xlfn.IFNA(INDEX(DB_Airports!$A:$BJ,MATCH($A315,DB_Airports!$BM:$BM,0),COLUMN(G315)),"")</f>
        <v>-25200</v>
      </c>
      <c r="I315" t="str">
        <f>_xlfn.IFNA(INDEX(DB_Airports!$A:$BJ,MATCH($A315,DB_Airports!$BM:$BM,0),COLUMN(H315)),"")</f>
        <v>8687</v>
      </c>
      <c r="J315">
        <f>IFERROR(ACOS(COS(RADIANS(90-Calcs!$C$5))*COS(RADIANS(90-$C315))+SIN(RADIANS(90-Calcs!$C$5))*SIN(RADIANS(90-$C315))*COS(RADIANS(Calcs!$D$5-$D315)))*3440,"")</f>
        <v>353.48838873506611</v>
      </c>
      <c r="K315" t="b">
        <f>COUNTIF(DB_Schedule!$S:$S,_xlfn.CONCAT(Calcs!$B$4,"-",ALTN_Selection!$F315))&gt;0</f>
        <v>0</v>
      </c>
    </row>
    <row r="316" spans="1:11" x14ac:dyDescent="0.25">
      <c r="A316">
        <f t="shared" si="5"/>
        <v>315</v>
      </c>
      <c r="B316" t="str">
        <f>_xlfn.IFNA(INDEX(DB_Airports!$A:$BJ,MATCH($A316,DB_Airports!$BM:$BM,0),COLUMN(A316)),"")</f>
        <v>Vail/Aspen CO</v>
      </c>
      <c r="C316" t="str">
        <f>_xlfn.IFNA(INDEX(DB_Airports!$A:$BJ,MATCH($A316,DB_Airports!$BM:$BM,0),COLUMN(B316)),"")</f>
        <v>39.6425</v>
      </c>
      <c r="D316" t="str">
        <f>_xlfn.IFNA(INDEX(DB_Airports!$A:$BJ,MATCH($A316,DB_Airports!$BM:$BM,0),COLUMN(C316)),"")</f>
        <v>-106.918</v>
      </c>
      <c r="E316" t="str">
        <f>_xlfn.IFNA(INDEX(DB_Airports!$A:$BJ,MATCH($A316,DB_Airports!$BM:$BM,0),COLUMN(D316)),"")</f>
        <v>EGE</v>
      </c>
      <c r="F316" t="str">
        <f>_xlfn.IFNA(INDEX(DB_Airports!$A:$BJ,MATCH($A316,DB_Airports!$BM:$BM,0),COLUMN(E316)),"")</f>
        <v>KEGE</v>
      </c>
      <c r="G316" t="str">
        <f>_xlfn.IFNA(INDEX(DB_Airports!$A:$BJ,MATCH($A316,DB_Airports!$BM:$BM,0),COLUMN(F316)),"")</f>
        <v>US</v>
      </c>
      <c r="H316" t="str">
        <f>_xlfn.IFNA(INDEX(DB_Airports!$A:$BJ,MATCH($A316,DB_Airports!$BM:$BM,0),COLUMN(G316)),"")</f>
        <v>-25200</v>
      </c>
      <c r="I316" t="str">
        <f>_xlfn.IFNA(INDEX(DB_Airports!$A:$BJ,MATCH($A316,DB_Airports!$BM:$BM,0),COLUMN(H316)),"")</f>
        <v>9015</v>
      </c>
      <c r="J316">
        <f>IFERROR(ACOS(COS(RADIANS(90-Calcs!$C$5))*COS(RADIANS(90-$C316))+SIN(RADIANS(90-Calcs!$C$5))*SIN(RADIANS(90-$C316))*COS(RADIANS(Calcs!$D$5-$D316)))*3440,"")</f>
        <v>571.61066472652169</v>
      </c>
      <c r="K316" t="b">
        <f>COUNTIF(DB_Schedule!$S:$S,_xlfn.CONCAT(Calcs!$B$4,"-",ALTN_Selection!$F316))&gt;0</f>
        <v>0</v>
      </c>
    </row>
    <row r="317" spans="1:11" x14ac:dyDescent="0.25">
      <c r="A317">
        <f t="shared" si="5"/>
        <v>316</v>
      </c>
      <c r="B317" t="str">
        <f>_xlfn.IFNA(INDEX(DB_Airports!$A:$BJ,MATCH($A317,DB_Airports!$BM:$BM,0),COLUMN(A317)),"")</f>
        <v>Valdosta GA</v>
      </c>
      <c r="C317" t="str">
        <f>_xlfn.IFNA(INDEX(DB_Airports!$A:$BJ,MATCH($A317,DB_Airports!$BM:$BM,0),COLUMN(B317)),"")</f>
        <v>30.7825</v>
      </c>
      <c r="D317" t="str">
        <f>_xlfn.IFNA(INDEX(DB_Airports!$A:$BJ,MATCH($A317,DB_Airports!$BM:$BM,0),COLUMN(C317)),"")</f>
        <v>-83.2767</v>
      </c>
      <c r="E317" t="str">
        <f>_xlfn.IFNA(INDEX(DB_Airports!$A:$BJ,MATCH($A317,DB_Airports!$BM:$BM,0),COLUMN(D317)),"")</f>
        <v>VLD</v>
      </c>
      <c r="F317" t="str">
        <f>_xlfn.IFNA(INDEX(DB_Airports!$A:$BJ,MATCH($A317,DB_Airports!$BM:$BM,0),COLUMN(E317)),"")</f>
        <v>KVLD</v>
      </c>
      <c r="G317" t="str">
        <f>_xlfn.IFNA(INDEX(DB_Airports!$A:$BJ,MATCH($A317,DB_Airports!$BM:$BM,0),COLUMN(F317)),"")</f>
        <v>US</v>
      </c>
      <c r="H317" t="str">
        <f>_xlfn.IFNA(INDEX(DB_Airports!$A:$BJ,MATCH($A317,DB_Airports!$BM:$BM,0),COLUMN(G317)),"")</f>
        <v>-18000</v>
      </c>
      <c r="I317" t="str">
        <f>_xlfn.IFNA(INDEX(DB_Airports!$A:$BJ,MATCH($A317,DB_Airports!$BM:$BM,0),COLUMN(H317)),"")</f>
        <v>8015</v>
      </c>
      <c r="J317">
        <f>IFERROR(ACOS(COS(RADIANS(90-Calcs!$C$5))*COS(RADIANS(90-$C317))+SIN(RADIANS(90-Calcs!$C$5))*SIN(RADIANS(90-$C317))*COS(RADIANS(Calcs!$D$5-$D317)))*3440,"")</f>
        <v>1801.5934312573299</v>
      </c>
      <c r="K317" t="b">
        <f>COUNTIF(DB_Schedule!$S:$S,_xlfn.CONCAT(Calcs!$B$4,"-",ALTN_Selection!$F317))&gt;0</f>
        <v>0</v>
      </c>
    </row>
    <row r="318" spans="1:11" x14ac:dyDescent="0.25">
      <c r="A318">
        <f t="shared" si="5"/>
        <v>317</v>
      </c>
      <c r="B318" t="str">
        <f>_xlfn.IFNA(INDEX(DB_Airports!$A:$BJ,MATCH($A318,DB_Airports!$BM:$BM,0),COLUMN(A318)),"")</f>
        <v>Vancouver BC Canada</v>
      </c>
      <c r="C318" t="str">
        <f>_xlfn.IFNA(INDEX(DB_Airports!$A:$BJ,MATCH($A318,DB_Airports!$BM:$BM,0),COLUMN(B318)),"")</f>
        <v>49.1942</v>
      </c>
      <c r="D318" t="str">
        <f>_xlfn.IFNA(INDEX(DB_Airports!$A:$BJ,MATCH($A318,DB_Airports!$BM:$BM,0),COLUMN(C318)),"")</f>
        <v>-123.182</v>
      </c>
      <c r="E318" t="str">
        <f>_xlfn.IFNA(INDEX(DB_Airports!$A:$BJ,MATCH($A318,DB_Airports!$BM:$BM,0),COLUMN(D318)),"")</f>
        <v>YVR</v>
      </c>
      <c r="F318" t="str">
        <f>_xlfn.IFNA(INDEX(DB_Airports!$A:$BJ,MATCH($A318,DB_Airports!$BM:$BM,0),COLUMN(E318)),"")</f>
        <v>CYVR</v>
      </c>
      <c r="G318" t="str">
        <f>_xlfn.IFNA(INDEX(DB_Airports!$A:$BJ,MATCH($A318,DB_Airports!$BM:$BM,0),COLUMN(F318)),"")</f>
        <v>CA</v>
      </c>
      <c r="H318" t="str">
        <f>_xlfn.IFNA(INDEX(DB_Airports!$A:$BJ,MATCH($A318,DB_Airports!$BM:$BM,0),COLUMN(G318)),"")</f>
        <v>-28800</v>
      </c>
      <c r="I318" t="str">
        <f>_xlfn.IFNA(INDEX(DB_Airports!$A:$BJ,MATCH($A318,DB_Airports!$BM:$BM,0),COLUMN(H318)),"")</f>
        <v>11962</v>
      </c>
      <c r="J318">
        <f>IFERROR(ACOS(COS(RADIANS(90-Calcs!$C$5))*COS(RADIANS(90-$C318))+SIN(RADIANS(90-Calcs!$C$5))*SIN(RADIANS(90-$C318))*COS(RADIANS(Calcs!$D$5-$D318)))*3440,"")</f>
        <v>719.71945294719148</v>
      </c>
      <c r="K318" t="b">
        <f>COUNTIF(DB_Schedule!$S:$S,_xlfn.CONCAT(Calcs!$B$4,"-",ALTN_Selection!$F318))&gt;0</f>
        <v>1</v>
      </c>
    </row>
    <row r="319" spans="1:11" x14ac:dyDescent="0.25">
      <c r="A319">
        <f t="shared" si="5"/>
        <v>318</v>
      </c>
      <c r="B319" t="str">
        <f>_xlfn.IFNA(INDEX(DB_Airports!$A:$BJ,MATCH($A319,DB_Airports!$BM:$BM,0),COLUMN(A319)),"")</f>
        <v>Vernal Regional UT</v>
      </c>
      <c r="C319" t="str">
        <f>_xlfn.IFNA(INDEX(DB_Airports!$A:$BJ,MATCH($A319,DB_Airports!$BM:$BM,0),COLUMN(B319)),"")</f>
        <v>40.4408</v>
      </c>
      <c r="D319" t="str">
        <f>_xlfn.IFNA(INDEX(DB_Airports!$A:$BJ,MATCH($A319,DB_Airports!$BM:$BM,0),COLUMN(C319)),"")</f>
        <v>-109.51</v>
      </c>
      <c r="E319" t="str">
        <f>_xlfn.IFNA(INDEX(DB_Airports!$A:$BJ,MATCH($A319,DB_Airports!$BM:$BM,0),COLUMN(D319)),"")</f>
        <v>VEL</v>
      </c>
      <c r="F319" t="str">
        <f>_xlfn.IFNA(INDEX(DB_Airports!$A:$BJ,MATCH($A319,DB_Airports!$BM:$BM,0),COLUMN(E319)),"")</f>
        <v>KVEL</v>
      </c>
      <c r="G319" t="str">
        <f>_xlfn.IFNA(INDEX(DB_Airports!$A:$BJ,MATCH($A319,DB_Airports!$BM:$BM,0),COLUMN(F319)),"")</f>
        <v>US</v>
      </c>
      <c r="H319" t="str">
        <f>_xlfn.IFNA(INDEX(DB_Airports!$A:$BJ,MATCH($A319,DB_Airports!$BM:$BM,0),COLUMN(G319)),"")</f>
        <v>-25200</v>
      </c>
      <c r="I319" t="str">
        <f>_xlfn.IFNA(INDEX(DB_Airports!$A:$BJ,MATCH($A319,DB_Airports!$BM:$BM,0),COLUMN(H319)),"")</f>
        <v>6218</v>
      </c>
      <c r="J319">
        <f>IFERROR(ACOS(COS(RADIANS(90-Calcs!$C$5))*COS(RADIANS(90-$C319))+SIN(RADIANS(90-Calcs!$C$5))*SIN(RADIANS(90-$C319))*COS(RADIANS(Calcs!$D$5-$D319)))*3440,"")</f>
        <v>466.49684362087424</v>
      </c>
      <c r="K319" t="b">
        <f>COUNTIF(DB_Schedule!$S:$S,_xlfn.CONCAT(Calcs!$B$4,"-",ALTN_Selection!$F319))&gt;0</f>
        <v>0</v>
      </c>
    </row>
    <row r="320" spans="1:11" x14ac:dyDescent="0.25">
      <c r="A320">
        <f t="shared" si="5"/>
        <v>319</v>
      </c>
      <c r="B320" t="str">
        <f>_xlfn.IFNA(INDEX(DB_Airports!$A:$BJ,MATCH($A320,DB_Airports!$BM:$BM,0),COLUMN(A320)),"")</f>
        <v>Washington-Dulles VA</v>
      </c>
      <c r="C320" t="str">
        <f>_xlfn.IFNA(INDEX(DB_Airports!$A:$BJ,MATCH($A320,DB_Airports!$BM:$BM,0),COLUMN(B320)),"")</f>
        <v>38.9442</v>
      </c>
      <c r="D320" t="str">
        <f>_xlfn.IFNA(INDEX(DB_Airports!$A:$BJ,MATCH($A320,DB_Airports!$BM:$BM,0),COLUMN(C320)),"")</f>
        <v>-77.4556</v>
      </c>
      <c r="E320" t="str">
        <f>_xlfn.IFNA(INDEX(DB_Airports!$A:$BJ,MATCH($A320,DB_Airports!$BM:$BM,0),COLUMN(D320)),"")</f>
        <v>IAD</v>
      </c>
      <c r="F320" t="str">
        <f>_xlfn.IFNA(INDEX(DB_Airports!$A:$BJ,MATCH($A320,DB_Airports!$BM:$BM,0),COLUMN(E320)),"")</f>
        <v>KIAD</v>
      </c>
      <c r="G320" t="str">
        <f>_xlfn.IFNA(INDEX(DB_Airports!$A:$BJ,MATCH($A320,DB_Airports!$BM:$BM,0),COLUMN(F320)),"")</f>
        <v>US</v>
      </c>
      <c r="H320" t="str">
        <f>_xlfn.IFNA(INDEX(DB_Airports!$A:$BJ,MATCH($A320,DB_Airports!$BM:$BM,0),COLUMN(G320)),"")</f>
        <v>-18000</v>
      </c>
      <c r="I320" t="str">
        <f>_xlfn.IFNA(INDEX(DB_Airports!$A:$BJ,MATCH($A320,DB_Airports!$BM:$BM,0),COLUMN(H320)),"")</f>
        <v>11533</v>
      </c>
      <c r="J320">
        <f>IFERROR(ACOS(COS(RADIANS(90-Calcs!$C$5))*COS(RADIANS(90-$C320))+SIN(RADIANS(90-Calcs!$C$5))*SIN(RADIANS(90-$C320))*COS(RADIANS(Calcs!$D$5-$D320)))*3440,"")</f>
        <v>1935.0377322416718</v>
      </c>
      <c r="K320" t="b">
        <f>COUNTIF(DB_Schedule!$S:$S,_xlfn.CONCAT(Calcs!$B$4,"-",ALTN_Selection!$F320))&gt;0</f>
        <v>0</v>
      </c>
    </row>
    <row r="321" spans="1:11" x14ac:dyDescent="0.25">
      <c r="A321">
        <f t="shared" si="5"/>
        <v>320</v>
      </c>
      <c r="B321" t="str">
        <f>_xlfn.IFNA(INDEX(DB_Airports!$A:$BJ,MATCH($A321,DB_Airports!$BM:$BM,0),COLUMN(A321)),"")</f>
        <v>Washington-Reagan DC</v>
      </c>
      <c r="C321" t="str">
        <f>_xlfn.IFNA(INDEX(DB_Airports!$A:$BJ,MATCH($A321,DB_Airports!$BM:$BM,0),COLUMN(B321)),"")</f>
        <v>38.8517</v>
      </c>
      <c r="D321" t="str">
        <f>_xlfn.IFNA(INDEX(DB_Airports!$A:$BJ,MATCH($A321,DB_Airports!$BM:$BM,0),COLUMN(C321)),"")</f>
        <v>-77.0372</v>
      </c>
      <c r="E321" t="str">
        <f>_xlfn.IFNA(INDEX(DB_Airports!$A:$BJ,MATCH($A321,DB_Airports!$BM:$BM,0),COLUMN(D321)),"")</f>
        <v>DCA</v>
      </c>
      <c r="F321" t="str">
        <f>_xlfn.IFNA(INDEX(DB_Airports!$A:$BJ,MATCH($A321,DB_Airports!$BM:$BM,0),COLUMN(E321)),"")</f>
        <v>KDCA</v>
      </c>
      <c r="G321" t="str">
        <f>_xlfn.IFNA(INDEX(DB_Airports!$A:$BJ,MATCH($A321,DB_Airports!$BM:$BM,0),COLUMN(F321)),"")</f>
        <v>US</v>
      </c>
      <c r="H321" t="str">
        <f>_xlfn.IFNA(INDEX(DB_Airports!$A:$BJ,MATCH($A321,DB_Airports!$BM:$BM,0),COLUMN(G321)),"")</f>
        <v>-18000</v>
      </c>
      <c r="I321" t="str">
        <f>_xlfn.IFNA(INDEX(DB_Airports!$A:$BJ,MATCH($A321,DB_Airports!$BM:$BM,0),COLUMN(H321)),"")</f>
        <v>7187</v>
      </c>
      <c r="J321">
        <f>IFERROR(ACOS(COS(RADIANS(90-Calcs!$C$5))*COS(RADIANS(90-$C321))+SIN(RADIANS(90-Calcs!$C$5))*SIN(RADIANS(90-$C321))*COS(RADIANS(Calcs!$D$5-$D321)))*3440,"")</f>
        <v>1955.2915492005804</v>
      </c>
      <c r="K321" t="b">
        <f>COUNTIF(DB_Schedule!$S:$S,_xlfn.CONCAT(Calcs!$B$4,"-",ALTN_Selection!$F321))&gt;0</f>
        <v>1</v>
      </c>
    </row>
    <row r="322" spans="1:11" x14ac:dyDescent="0.25">
      <c r="A322">
        <f t="shared" si="5"/>
        <v>321</v>
      </c>
      <c r="B322" t="str">
        <f>_xlfn.IFNA(INDEX(DB_Airports!$A:$BJ,MATCH($A322,DB_Airports!$BM:$BM,0),COLUMN(A322)),"")</f>
        <v>Wausau WI</v>
      </c>
      <c r="C322" t="str">
        <f>_xlfn.IFNA(INDEX(DB_Airports!$A:$BJ,MATCH($A322,DB_Airports!$BM:$BM,0),COLUMN(B322)),"")</f>
        <v>44.7775</v>
      </c>
      <c r="D322" t="str">
        <f>_xlfn.IFNA(INDEX(DB_Airports!$A:$BJ,MATCH($A322,DB_Airports!$BM:$BM,0),COLUMN(C322)),"")</f>
        <v>-89.6667</v>
      </c>
      <c r="E322" t="str">
        <f>_xlfn.IFNA(INDEX(DB_Airports!$A:$BJ,MATCH($A322,DB_Airports!$BM:$BM,0),COLUMN(D322)),"")</f>
        <v>CWA</v>
      </c>
      <c r="F322" t="str">
        <f>_xlfn.IFNA(INDEX(DB_Airports!$A:$BJ,MATCH($A322,DB_Airports!$BM:$BM,0),COLUMN(E322)),"")</f>
        <v>KCWA</v>
      </c>
      <c r="G322" t="str">
        <f>_xlfn.IFNA(INDEX(DB_Airports!$A:$BJ,MATCH($A322,DB_Airports!$BM:$BM,0),COLUMN(F322)),"")</f>
        <v>US</v>
      </c>
      <c r="H322" t="str">
        <f>_xlfn.IFNA(INDEX(DB_Airports!$A:$BJ,MATCH($A322,DB_Airports!$BM:$BM,0),COLUMN(G322)),"")</f>
        <v>-21600</v>
      </c>
      <c r="I322" t="str">
        <f>_xlfn.IFNA(INDEX(DB_Airports!$A:$BJ,MATCH($A322,DB_Airports!$BM:$BM,0),COLUMN(H322)),"")</f>
        <v>7635</v>
      </c>
      <c r="J322">
        <f>IFERROR(ACOS(COS(RADIANS(90-Calcs!$C$5))*COS(RADIANS(90-$C322))+SIN(RADIANS(90-Calcs!$C$5))*SIN(RADIANS(90-$C322))*COS(RADIANS(Calcs!$D$5-$D322)))*3440,"")</f>
        <v>1377.3981737987306</v>
      </c>
      <c r="K322" t="b">
        <f>COUNTIF(DB_Schedule!$S:$S,_xlfn.CONCAT(Calcs!$B$4,"-",ALTN_Selection!$F322))&gt;0</f>
        <v>0</v>
      </c>
    </row>
    <row r="323" spans="1:11" x14ac:dyDescent="0.25">
      <c r="A323">
        <f t="shared" si="5"/>
        <v>322</v>
      </c>
      <c r="B323" t="str">
        <f>_xlfn.IFNA(INDEX(DB_Airports!$A:$BJ,MATCH($A323,DB_Airports!$BM:$BM,0),COLUMN(A323)),"")</f>
        <v>West Palm Beach FL</v>
      </c>
      <c r="C323" t="str">
        <f>_xlfn.IFNA(INDEX(DB_Airports!$A:$BJ,MATCH($A323,DB_Airports!$BM:$BM,0),COLUMN(B323)),"")</f>
        <v>26.6831</v>
      </c>
      <c r="D323" t="str">
        <f>_xlfn.IFNA(INDEX(DB_Airports!$A:$BJ,MATCH($A323,DB_Airports!$BM:$BM,0),COLUMN(C323)),"")</f>
        <v>-80.0956</v>
      </c>
      <c r="E323" t="str">
        <f>_xlfn.IFNA(INDEX(DB_Airports!$A:$BJ,MATCH($A323,DB_Airports!$BM:$BM,0),COLUMN(D323)),"")</f>
        <v>PBI</v>
      </c>
      <c r="F323" t="str">
        <f>_xlfn.IFNA(INDEX(DB_Airports!$A:$BJ,MATCH($A323,DB_Airports!$BM:$BM,0),COLUMN(E323)),"")</f>
        <v>KPBI</v>
      </c>
      <c r="G323" t="str">
        <f>_xlfn.IFNA(INDEX(DB_Airports!$A:$BJ,MATCH($A323,DB_Airports!$BM:$BM,0),COLUMN(F323)),"")</f>
        <v>US</v>
      </c>
      <c r="H323" t="str">
        <f>_xlfn.IFNA(INDEX(DB_Airports!$A:$BJ,MATCH($A323,DB_Airports!$BM:$BM,0),COLUMN(G323)),"")</f>
        <v>-18000</v>
      </c>
      <c r="I323" t="str">
        <f>_xlfn.IFNA(INDEX(DB_Airports!$A:$BJ,MATCH($A323,DB_Airports!$BM:$BM,0),COLUMN(H323)),"")</f>
        <v>9994</v>
      </c>
      <c r="J323">
        <f>IFERROR(ACOS(COS(RADIANS(90-Calcs!$C$5))*COS(RADIANS(90-$C323))+SIN(RADIANS(90-Calcs!$C$5))*SIN(RADIANS(90-$C323))*COS(RADIANS(Calcs!$D$5-$D323)))*3440,"")</f>
        <v>2059.3211056665955</v>
      </c>
      <c r="K323" t="b">
        <f>COUNTIF(DB_Schedule!$S:$S,_xlfn.CONCAT(Calcs!$B$4,"-",ALTN_Selection!$F323))&gt;0</f>
        <v>0</v>
      </c>
    </row>
    <row r="324" spans="1:11" x14ac:dyDescent="0.25">
      <c r="A324">
        <f t="shared" si="5"/>
        <v>323</v>
      </c>
      <c r="B324" t="str">
        <f>_xlfn.IFNA(INDEX(DB_Airports!$A:$BJ,MATCH($A324,DB_Airports!$BM:$BM,0),COLUMN(A324)),"")</f>
        <v>White Plains NY</v>
      </c>
      <c r="C324" t="str">
        <f>_xlfn.IFNA(INDEX(DB_Airports!$A:$BJ,MATCH($A324,DB_Airports!$BM:$BM,0),COLUMN(B324)),"")</f>
        <v>41.0664</v>
      </c>
      <c r="D324" t="str">
        <f>_xlfn.IFNA(INDEX(DB_Airports!$A:$BJ,MATCH($A324,DB_Airports!$BM:$BM,0),COLUMN(C324)),"")</f>
        <v>-73.7069</v>
      </c>
      <c r="E324" t="str">
        <f>_xlfn.IFNA(INDEX(DB_Airports!$A:$BJ,MATCH($A324,DB_Airports!$BM:$BM,0),COLUMN(D324)),"")</f>
        <v>HPN</v>
      </c>
      <c r="F324" t="str">
        <f>_xlfn.IFNA(INDEX(DB_Airports!$A:$BJ,MATCH($A324,DB_Airports!$BM:$BM,0),COLUMN(E324)),"")</f>
        <v>KHPN</v>
      </c>
      <c r="G324" t="str">
        <f>_xlfn.IFNA(INDEX(DB_Airports!$A:$BJ,MATCH($A324,DB_Airports!$BM:$BM,0),COLUMN(F324)),"")</f>
        <v>US</v>
      </c>
      <c r="H324" t="str">
        <f>_xlfn.IFNA(INDEX(DB_Airports!$A:$BJ,MATCH($A324,DB_Airports!$BM:$BM,0),COLUMN(G324)),"")</f>
        <v>-18000</v>
      </c>
      <c r="I324" t="str">
        <f>_xlfn.IFNA(INDEX(DB_Airports!$A:$BJ,MATCH($A324,DB_Airports!$BM:$BM,0),COLUMN(H324)),"")</f>
        <v>6556</v>
      </c>
      <c r="J324">
        <f>IFERROR(ACOS(COS(RADIANS(90-Calcs!$C$5))*COS(RADIANS(90-$C324))+SIN(RADIANS(90-Calcs!$C$5))*SIN(RADIANS(90-$C324))*COS(RADIANS(Calcs!$D$5-$D324)))*3440,"")</f>
        <v>2082.3051716489231</v>
      </c>
      <c r="K324" t="b">
        <f>COUNTIF(DB_Schedule!$S:$S,_xlfn.CONCAT(Calcs!$B$4,"-",ALTN_Selection!$F324))&gt;0</f>
        <v>0</v>
      </c>
    </row>
    <row r="325" spans="1:11" x14ac:dyDescent="0.25">
      <c r="A325">
        <f t="shared" si="5"/>
        <v>324</v>
      </c>
      <c r="B325" t="str">
        <f>_xlfn.IFNA(INDEX(DB_Airports!$A:$BJ,MATCH($A325,DB_Airports!$BM:$BM,0),COLUMN(A325)),"")</f>
        <v>Wichita KS</v>
      </c>
      <c r="C325" t="str">
        <f>_xlfn.IFNA(INDEX(DB_Airports!$A:$BJ,MATCH($A325,DB_Airports!$BM:$BM,0),COLUMN(B325)),"")</f>
        <v>37.65</v>
      </c>
      <c r="D325" t="str">
        <f>_xlfn.IFNA(INDEX(DB_Airports!$A:$BJ,MATCH($A325,DB_Airports!$BM:$BM,0),COLUMN(C325)),"")</f>
        <v>-97.4331</v>
      </c>
      <c r="E325" t="str">
        <f>_xlfn.IFNA(INDEX(DB_Airports!$A:$BJ,MATCH($A325,DB_Airports!$BM:$BM,0),COLUMN(D325)),"")</f>
        <v>ICT</v>
      </c>
      <c r="F325" t="str">
        <f>_xlfn.IFNA(INDEX(DB_Airports!$A:$BJ,MATCH($A325,DB_Airports!$BM:$BM,0),COLUMN(E325)),"")</f>
        <v>KICT</v>
      </c>
      <c r="G325" t="str">
        <f>_xlfn.IFNA(INDEX(DB_Airports!$A:$BJ,MATCH($A325,DB_Airports!$BM:$BM,0),COLUMN(F325)),"")</f>
        <v>US</v>
      </c>
      <c r="H325" t="str">
        <f>_xlfn.IFNA(INDEX(DB_Airports!$A:$BJ,MATCH($A325,DB_Airports!$BM:$BM,0),COLUMN(G325)),"")</f>
        <v>-21600</v>
      </c>
      <c r="I325" t="str">
        <f>_xlfn.IFNA(INDEX(DB_Airports!$A:$BJ,MATCH($A325,DB_Airports!$BM:$BM,0),COLUMN(H325)),"")</f>
        <v>10324</v>
      </c>
      <c r="J325">
        <f>IFERROR(ACOS(COS(RADIANS(90-Calcs!$C$5))*COS(RADIANS(90-$C325))+SIN(RADIANS(90-Calcs!$C$5))*SIN(RADIANS(90-$C325))*COS(RADIANS(Calcs!$D$5-$D325)))*3440,"")</f>
        <v>1015.5126944548834</v>
      </c>
      <c r="K325" t="b">
        <f>COUNTIF(DB_Schedule!$S:$S,_xlfn.CONCAT(Calcs!$B$4,"-",ALTN_Selection!$F325))&gt;0</f>
        <v>0</v>
      </c>
    </row>
    <row r="326" spans="1:11" x14ac:dyDescent="0.25">
      <c r="A326">
        <f t="shared" si="5"/>
        <v>325</v>
      </c>
      <c r="B326" t="str">
        <f>_xlfn.IFNA(INDEX(DB_Airports!$A:$BJ,MATCH($A326,DB_Airports!$BM:$BM,0),COLUMN(A326)),"")</f>
        <v>Wilkes-Barre/Scranton PA</v>
      </c>
      <c r="C326" t="str">
        <f>_xlfn.IFNA(INDEX(DB_Airports!$A:$BJ,MATCH($A326,DB_Airports!$BM:$BM,0),COLUMN(B326)),"")</f>
        <v>41.3381</v>
      </c>
      <c r="D326" t="str">
        <f>_xlfn.IFNA(INDEX(DB_Airports!$A:$BJ,MATCH($A326,DB_Airports!$BM:$BM,0),COLUMN(C326)),"")</f>
        <v>-75.7242</v>
      </c>
      <c r="E326" t="str">
        <f>_xlfn.IFNA(INDEX(DB_Airports!$A:$BJ,MATCH($A326,DB_Airports!$BM:$BM,0),COLUMN(D326)),"")</f>
        <v>AVP</v>
      </c>
      <c r="F326" t="str">
        <f>_xlfn.IFNA(INDEX(DB_Airports!$A:$BJ,MATCH($A326,DB_Airports!$BM:$BM,0),COLUMN(E326)),"")</f>
        <v>KAVP</v>
      </c>
      <c r="G326" t="str">
        <f>_xlfn.IFNA(INDEX(DB_Airports!$A:$BJ,MATCH($A326,DB_Airports!$BM:$BM,0),COLUMN(F326)),"")</f>
        <v>US</v>
      </c>
      <c r="H326" t="str">
        <f>_xlfn.IFNA(INDEX(DB_Airports!$A:$BJ,MATCH($A326,DB_Airports!$BM:$BM,0),COLUMN(G326)),"")</f>
        <v>-18000</v>
      </c>
      <c r="I326" t="str">
        <f>_xlfn.IFNA(INDEX(DB_Airports!$A:$BJ,MATCH($A326,DB_Airports!$BM:$BM,0),COLUMN(H326)),"")</f>
        <v>7508</v>
      </c>
      <c r="J326">
        <f>IFERROR(ACOS(COS(RADIANS(90-Calcs!$C$5))*COS(RADIANS(90-$C326))+SIN(RADIANS(90-Calcs!$C$5))*SIN(RADIANS(90-$C326))*COS(RADIANS(Calcs!$D$5-$D326)))*3440,"")</f>
        <v>1989.7597301935621</v>
      </c>
      <c r="K326" t="b">
        <f>COUNTIF(DB_Schedule!$S:$S,_xlfn.CONCAT(Calcs!$B$4,"-",ALTN_Selection!$F326))&gt;0</f>
        <v>0</v>
      </c>
    </row>
    <row r="327" spans="1:11" x14ac:dyDescent="0.25">
      <c r="A327">
        <f t="shared" si="5"/>
        <v>326</v>
      </c>
      <c r="B327" t="str">
        <f>_xlfn.IFNA(INDEX(DB_Airports!$A:$BJ,MATCH($A327,DB_Airports!$BM:$BM,0),COLUMN(A327)),"")</f>
        <v>Williston ND</v>
      </c>
      <c r="C327" t="str">
        <f>_xlfn.IFNA(INDEX(DB_Airports!$A:$BJ,MATCH($A327,DB_Airports!$BM:$BM,0),COLUMN(B327)),"")</f>
        <v>48.1775</v>
      </c>
      <c r="D327" t="str">
        <f>_xlfn.IFNA(INDEX(DB_Airports!$A:$BJ,MATCH($A327,DB_Airports!$BM:$BM,0),COLUMN(C327)),"")</f>
        <v>-103.642</v>
      </c>
      <c r="E327" t="str">
        <f>_xlfn.IFNA(INDEX(DB_Airports!$A:$BJ,MATCH($A327,DB_Airports!$BM:$BM,0),COLUMN(D327)),"")</f>
        <v>ISN</v>
      </c>
      <c r="F327" t="str">
        <f>_xlfn.IFNA(INDEX(DB_Airports!$A:$BJ,MATCH($A327,DB_Airports!$BM:$BM,0),COLUMN(E327)),"")</f>
        <v>KISN</v>
      </c>
      <c r="G327" t="str">
        <f>_xlfn.IFNA(INDEX(DB_Airports!$A:$BJ,MATCH($A327,DB_Airports!$BM:$BM,0),COLUMN(F327)),"")</f>
        <v>US</v>
      </c>
      <c r="H327" t="str">
        <f>_xlfn.IFNA(INDEX(DB_Airports!$A:$BJ,MATCH($A327,DB_Airports!$BM:$BM,0),COLUMN(G327)),"")</f>
        <v>-21600</v>
      </c>
      <c r="I327" t="str">
        <f>_xlfn.IFNA(INDEX(DB_Airports!$A:$BJ,MATCH($A327,DB_Airports!$BM:$BM,0),COLUMN(H327)),"")</f>
        <v>6639</v>
      </c>
      <c r="J327">
        <f>IFERROR(ACOS(COS(RADIANS(90-Calcs!$C$5))*COS(RADIANS(90-$C327))+SIN(RADIANS(90-Calcs!$C$5))*SIN(RADIANS(90-$C327))*COS(RADIANS(Calcs!$D$5-$D327)))*3440,"")</f>
        <v>917.85088657630888</v>
      </c>
      <c r="K327" t="b">
        <f>COUNTIF(DB_Schedule!$S:$S,_xlfn.CONCAT(Calcs!$B$4,"-",ALTN_Selection!$F327))&gt;0</f>
        <v>0</v>
      </c>
    </row>
    <row r="328" spans="1:11" x14ac:dyDescent="0.25">
      <c r="A328">
        <f t="shared" si="5"/>
        <v>327</v>
      </c>
      <c r="B328" t="str">
        <f>_xlfn.IFNA(INDEX(DB_Airports!$A:$BJ,MATCH($A328,DB_Airports!$BM:$BM,0),COLUMN(A328)),"")</f>
        <v>Wilmington NC</v>
      </c>
      <c r="C328" t="str">
        <f>_xlfn.IFNA(INDEX(DB_Airports!$A:$BJ,MATCH($A328,DB_Airports!$BM:$BM,0),COLUMN(B328)),"")</f>
        <v>34.2706</v>
      </c>
      <c r="D328" t="str">
        <f>_xlfn.IFNA(INDEX(DB_Airports!$A:$BJ,MATCH($A328,DB_Airports!$BM:$BM,0),COLUMN(C328)),"")</f>
        <v>-77.9025</v>
      </c>
      <c r="E328" t="str">
        <f>_xlfn.IFNA(INDEX(DB_Airports!$A:$BJ,MATCH($A328,DB_Airports!$BM:$BM,0),COLUMN(D328)),"")</f>
        <v>ILM</v>
      </c>
      <c r="F328" t="str">
        <f>_xlfn.IFNA(INDEX(DB_Airports!$A:$BJ,MATCH($A328,DB_Airports!$BM:$BM,0),COLUMN(E328)),"")</f>
        <v>KILM</v>
      </c>
      <c r="G328" t="str">
        <f>_xlfn.IFNA(INDEX(DB_Airports!$A:$BJ,MATCH($A328,DB_Airports!$BM:$BM,0),COLUMN(F328)),"")</f>
        <v>US</v>
      </c>
      <c r="H328" t="str">
        <f>_xlfn.IFNA(INDEX(DB_Airports!$A:$BJ,MATCH($A328,DB_Airports!$BM:$BM,0),COLUMN(G328)),"")</f>
        <v>-18000</v>
      </c>
      <c r="I328" t="str">
        <f>_xlfn.IFNA(INDEX(DB_Airports!$A:$BJ,MATCH($A328,DB_Airports!$BM:$BM,0),COLUMN(H328)),"")</f>
        <v>8023</v>
      </c>
      <c r="J328">
        <f>IFERROR(ACOS(COS(RADIANS(90-Calcs!$C$5))*COS(RADIANS(90-$C328))+SIN(RADIANS(90-Calcs!$C$5))*SIN(RADIANS(90-$C328))*COS(RADIANS(Calcs!$D$5-$D328)))*3440,"")</f>
        <v>1984.1745965651971</v>
      </c>
      <c r="K328" t="b">
        <f>COUNTIF(DB_Schedule!$S:$S,_xlfn.CONCAT(Calcs!$B$4,"-",ALTN_Selection!$F328))&gt;0</f>
        <v>0</v>
      </c>
    </row>
    <row r="329" spans="1:11" x14ac:dyDescent="0.25">
      <c r="A329">
        <f t="shared" si="5"/>
        <v>328</v>
      </c>
      <c r="B329" t="str">
        <f>_xlfn.IFNA(INDEX(DB_Airports!$A:$BJ,MATCH($A329,DB_Airports!$BM:$BM,0),COLUMN(A329)),"")</f>
        <v>Winnipeg MB Canada</v>
      </c>
      <c r="C329" t="str">
        <f>_xlfn.IFNA(INDEX(DB_Airports!$A:$BJ,MATCH($A329,DB_Airports!$BM:$BM,0),COLUMN(B329)),"")</f>
        <v>49.9092</v>
      </c>
      <c r="D329" t="str">
        <f>_xlfn.IFNA(INDEX(DB_Airports!$A:$BJ,MATCH($A329,DB_Airports!$BM:$BM,0),COLUMN(C329)),"")</f>
        <v>-97.2342</v>
      </c>
      <c r="E329" t="str">
        <f>_xlfn.IFNA(INDEX(DB_Airports!$A:$BJ,MATCH($A329,DB_Airports!$BM:$BM,0),COLUMN(D329)),"")</f>
        <v>YWG</v>
      </c>
      <c r="F329" t="str">
        <f>_xlfn.IFNA(INDEX(DB_Airports!$A:$BJ,MATCH($A329,DB_Airports!$BM:$BM,0),COLUMN(E329)),"")</f>
        <v>CYWG</v>
      </c>
      <c r="G329" t="str">
        <f>_xlfn.IFNA(INDEX(DB_Airports!$A:$BJ,MATCH($A329,DB_Airports!$BM:$BM,0),COLUMN(F329)),"")</f>
        <v>CA</v>
      </c>
      <c r="H329" t="str">
        <f>_xlfn.IFNA(INDEX(DB_Airports!$A:$BJ,MATCH($A329,DB_Airports!$BM:$BM,0),COLUMN(G329)),"")</f>
        <v>-21600</v>
      </c>
      <c r="I329" t="str">
        <f>_xlfn.IFNA(INDEX(DB_Airports!$A:$BJ,MATCH($A329,DB_Airports!$BM:$BM,0),COLUMN(H329)),"")</f>
        <v>11015</v>
      </c>
      <c r="J329">
        <f>IFERROR(ACOS(COS(RADIANS(90-Calcs!$C$5))*COS(RADIANS(90-$C329))+SIN(RADIANS(90-Calcs!$C$5))*SIN(RADIANS(90-$C329))*COS(RADIANS(Calcs!$D$5-$D329)))*3440,"")</f>
        <v>1184.8623375911752</v>
      </c>
      <c r="K329" t="b">
        <f>COUNTIF(DB_Schedule!$S:$S,_xlfn.CONCAT(Calcs!$B$4,"-",ALTN_Selection!$F329))&gt;0</f>
        <v>0</v>
      </c>
    </row>
    <row r="330" spans="1:11" x14ac:dyDescent="0.25">
      <c r="A330">
        <f t="shared" si="5"/>
        <v>329</v>
      </c>
      <c r="B330" t="str">
        <f>_xlfn.IFNA(INDEX(DB_Airports!$A:$BJ,MATCH($A330,DB_Airports!$BM:$BM,0),COLUMN(A330)),"")</f>
        <v>Zurich Switzerland</v>
      </c>
      <c r="C330" t="str">
        <f>_xlfn.IFNA(INDEX(DB_Airports!$A:$BJ,MATCH($A330,DB_Airports!$BM:$BM,0),COLUMN(B330)),"")</f>
        <v>47.4642</v>
      </c>
      <c r="D330" t="str">
        <f>_xlfn.IFNA(INDEX(DB_Airports!$A:$BJ,MATCH($A330,DB_Airports!$BM:$BM,0),COLUMN(C330)),"")</f>
        <v>8.5492</v>
      </c>
      <c r="E330" t="str">
        <f>_xlfn.IFNA(INDEX(DB_Airports!$A:$BJ,MATCH($A330,DB_Airports!$BM:$BM,0),COLUMN(D330)),"")</f>
        <v>ZRH</v>
      </c>
      <c r="F330" t="str">
        <f>_xlfn.IFNA(INDEX(DB_Airports!$A:$BJ,MATCH($A330,DB_Airports!$BM:$BM,0),COLUMN(E330)),"")</f>
        <v>LSZH</v>
      </c>
      <c r="G330" t="str">
        <f>_xlfn.IFNA(INDEX(DB_Airports!$A:$BJ,MATCH($A330,DB_Airports!$BM:$BM,0),COLUMN(F330)),"")</f>
        <v>CH</v>
      </c>
      <c r="H330" t="str">
        <f>_xlfn.IFNA(INDEX(DB_Airports!$A:$BJ,MATCH($A330,DB_Airports!$BM:$BM,0),COLUMN(G330)),"")</f>
        <v>3600</v>
      </c>
      <c r="I330" t="str">
        <f>_xlfn.IFNA(INDEX(DB_Airports!$A:$BJ,MATCH($A330,DB_Airports!$BM:$BM,0),COLUMN(H330)),"")</f>
        <v>12177</v>
      </c>
      <c r="J330">
        <f>IFERROR(ACOS(COS(RADIANS(90-Calcs!$C$5))*COS(RADIANS(90-$C330))+SIN(RADIANS(90-Calcs!$C$5))*SIN(RADIANS(90-$C330))*COS(RADIANS(Calcs!$D$5-$D330)))*3440,"")</f>
        <v>4973.4607094625007</v>
      </c>
      <c r="K330" t="b">
        <f>COUNTIF(DB_Schedule!$S:$S,_xlfn.CONCAT(Calcs!$B$4,"-",ALTN_Selection!$F330))&gt;0</f>
        <v>0</v>
      </c>
    </row>
    <row r="331" spans="1:11" x14ac:dyDescent="0.25">
      <c r="A331">
        <f t="shared" si="5"/>
        <v>330</v>
      </c>
      <c r="B331" t="str">
        <f>_xlfn.IFNA(INDEX(DB_Airports!$A:$BJ,MATCH($A331,DB_Airports!$BM:$BM,0),COLUMN(A331)),"")</f>
        <v/>
      </c>
      <c r="C331" t="str">
        <f>_xlfn.IFNA(INDEX(DB_Airports!$A:$BJ,MATCH($A331,DB_Airports!$BM:$BM,0),COLUMN(B331)),"")</f>
        <v/>
      </c>
      <c r="D331" t="str">
        <f>_xlfn.IFNA(INDEX(DB_Airports!$A:$BJ,MATCH($A331,DB_Airports!$BM:$BM,0),COLUMN(C331)),"")</f>
        <v/>
      </c>
      <c r="E331" t="str">
        <f>_xlfn.IFNA(INDEX(DB_Airports!$A:$BJ,MATCH($A331,DB_Airports!$BM:$BM,0),COLUMN(D331)),"")</f>
        <v/>
      </c>
      <c r="F331" t="str">
        <f>_xlfn.IFNA(INDEX(DB_Airports!$A:$BJ,MATCH($A331,DB_Airports!$BM:$BM,0),COLUMN(E331)),"")</f>
        <v/>
      </c>
      <c r="G331" t="str">
        <f>_xlfn.IFNA(INDEX(DB_Airports!$A:$BJ,MATCH($A331,DB_Airports!$BM:$BM,0),COLUMN(F331)),"")</f>
        <v/>
      </c>
      <c r="H331" t="str">
        <f>_xlfn.IFNA(INDEX(DB_Airports!$A:$BJ,MATCH($A331,DB_Airports!$BM:$BM,0),COLUMN(G331)),"")</f>
        <v/>
      </c>
      <c r="I331" t="str">
        <f>_xlfn.IFNA(INDEX(DB_Airports!$A:$BJ,MATCH($A331,DB_Airports!$BM:$BM,0),COLUMN(H331)),"")</f>
        <v/>
      </c>
      <c r="J331" t="str">
        <f>IFERROR(ACOS(COS(RADIANS(90-Calcs!$C$5))*COS(RADIANS(90-$C331))+SIN(RADIANS(90-Calcs!$C$5))*SIN(RADIANS(90-$C331))*COS(RADIANS(Calcs!$D$5-$D331)))*3440,"")</f>
        <v/>
      </c>
      <c r="K331" t="b">
        <f>COUNTIF(DB_Schedule!$S:$S,_xlfn.CONCAT(Calcs!$B$4,"-",ALTN_Selection!$F331))&gt;0</f>
        <v>0</v>
      </c>
    </row>
    <row r="332" spans="1:11" x14ac:dyDescent="0.25">
      <c r="A332">
        <f t="shared" si="5"/>
        <v>331</v>
      </c>
      <c r="B332" t="str">
        <f>_xlfn.IFNA(INDEX(DB_Airports!$A:$BJ,MATCH($A332,DB_Airports!$BM:$BM,0),COLUMN(A332)),"")</f>
        <v/>
      </c>
      <c r="C332" t="str">
        <f>_xlfn.IFNA(INDEX(DB_Airports!$A:$BJ,MATCH($A332,DB_Airports!$BM:$BM,0),COLUMN(B332)),"")</f>
        <v/>
      </c>
      <c r="D332" t="str">
        <f>_xlfn.IFNA(INDEX(DB_Airports!$A:$BJ,MATCH($A332,DB_Airports!$BM:$BM,0),COLUMN(C332)),"")</f>
        <v/>
      </c>
      <c r="E332" t="str">
        <f>_xlfn.IFNA(INDEX(DB_Airports!$A:$BJ,MATCH($A332,DB_Airports!$BM:$BM,0),COLUMN(D332)),"")</f>
        <v/>
      </c>
      <c r="F332" t="str">
        <f>_xlfn.IFNA(INDEX(DB_Airports!$A:$BJ,MATCH($A332,DB_Airports!$BM:$BM,0),COLUMN(E332)),"")</f>
        <v/>
      </c>
      <c r="G332" t="str">
        <f>_xlfn.IFNA(INDEX(DB_Airports!$A:$BJ,MATCH($A332,DB_Airports!$BM:$BM,0),COLUMN(F332)),"")</f>
        <v/>
      </c>
      <c r="H332" t="str">
        <f>_xlfn.IFNA(INDEX(DB_Airports!$A:$BJ,MATCH($A332,DB_Airports!$BM:$BM,0),COLUMN(G332)),"")</f>
        <v/>
      </c>
      <c r="I332" t="str">
        <f>_xlfn.IFNA(INDEX(DB_Airports!$A:$BJ,MATCH($A332,DB_Airports!$BM:$BM,0),COLUMN(H332)),"")</f>
        <v/>
      </c>
      <c r="J332" t="str">
        <f>IFERROR(ACOS(COS(RADIANS(90-Calcs!$C$5))*COS(RADIANS(90-$C332))+SIN(RADIANS(90-Calcs!$C$5))*SIN(RADIANS(90-$C332))*COS(RADIANS(Calcs!$D$5-$D332)))*3440,"")</f>
        <v/>
      </c>
      <c r="K332" t="b">
        <f>COUNTIF(DB_Schedule!$S:$S,_xlfn.CONCAT(Calcs!$B$4,"-",ALTN_Selection!$F332))&gt;0</f>
        <v>0</v>
      </c>
    </row>
    <row r="333" spans="1:11" x14ac:dyDescent="0.25">
      <c r="A333">
        <f t="shared" si="5"/>
        <v>332</v>
      </c>
      <c r="B333" t="str">
        <f>_xlfn.IFNA(INDEX(DB_Airports!$A:$BJ,MATCH($A333,DB_Airports!$BM:$BM,0),COLUMN(A333)),"")</f>
        <v/>
      </c>
      <c r="C333" t="str">
        <f>_xlfn.IFNA(INDEX(DB_Airports!$A:$BJ,MATCH($A333,DB_Airports!$BM:$BM,0),COLUMN(B333)),"")</f>
        <v/>
      </c>
      <c r="D333" t="str">
        <f>_xlfn.IFNA(INDEX(DB_Airports!$A:$BJ,MATCH($A333,DB_Airports!$BM:$BM,0),COLUMN(C333)),"")</f>
        <v/>
      </c>
      <c r="E333" t="str">
        <f>_xlfn.IFNA(INDEX(DB_Airports!$A:$BJ,MATCH($A333,DB_Airports!$BM:$BM,0),COLUMN(D333)),"")</f>
        <v/>
      </c>
      <c r="F333" t="str">
        <f>_xlfn.IFNA(INDEX(DB_Airports!$A:$BJ,MATCH($A333,DB_Airports!$BM:$BM,0),COLUMN(E333)),"")</f>
        <v/>
      </c>
      <c r="G333" t="str">
        <f>_xlfn.IFNA(INDEX(DB_Airports!$A:$BJ,MATCH($A333,DB_Airports!$BM:$BM,0),COLUMN(F333)),"")</f>
        <v/>
      </c>
      <c r="H333" t="str">
        <f>_xlfn.IFNA(INDEX(DB_Airports!$A:$BJ,MATCH($A333,DB_Airports!$BM:$BM,0),COLUMN(G333)),"")</f>
        <v/>
      </c>
      <c r="I333" t="str">
        <f>_xlfn.IFNA(INDEX(DB_Airports!$A:$BJ,MATCH($A333,DB_Airports!$BM:$BM,0),COLUMN(H333)),"")</f>
        <v/>
      </c>
      <c r="J333" t="str">
        <f>IFERROR(ACOS(COS(RADIANS(90-Calcs!$C$5))*COS(RADIANS(90-$C333))+SIN(RADIANS(90-Calcs!$C$5))*SIN(RADIANS(90-$C333))*COS(RADIANS(Calcs!$D$5-$D333)))*3440,"")</f>
        <v/>
      </c>
      <c r="K333" t="b">
        <f>COUNTIF(DB_Schedule!$S:$S,_xlfn.CONCAT(Calcs!$B$4,"-",ALTN_Selection!$F333))&gt;0</f>
        <v>0</v>
      </c>
    </row>
    <row r="334" spans="1:11" x14ac:dyDescent="0.25">
      <c r="A334">
        <f t="shared" si="5"/>
        <v>333</v>
      </c>
      <c r="B334" t="str">
        <f>_xlfn.IFNA(INDEX(DB_Airports!$A:$BJ,MATCH($A334,DB_Airports!$BM:$BM,0),COLUMN(A334)),"")</f>
        <v/>
      </c>
      <c r="C334" t="str">
        <f>_xlfn.IFNA(INDEX(DB_Airports!$A:$BJ,MATCH($A334,DB_Airports!$BM:$BM,0),COLUMN(B334)),"")</f>
        <v/>
      </c>
      <c r="D334" t="str">
        <f>_xlfn.IFNA(INDEX(DB_Airports!$A:$BJ,MATCH($A334,DB_Airports!$BM:$BM,0),COLUMN(C334)),"")</f>
        <v/>
      </c>
      <c r="E334" t="str">
        <f>_xlfn.IFNA(INDEX(DB_Airports!$A:$BJ,MATCH($A334,DB_Airports!$BM:$BM,0),COLUMN(D334)),"")</f>
        <v/>
      </c>
      <c r="F334" t="str">
        <f>_xlfn.IFNA(INDEX(DB_Airports!$A:$BJ,MATCH($A334,DB_Airports!$BM:$BM,0),COLUMN(E334)),"")</f>
        <v/>
      </c>
      <c r="G334" t="str">
        <f>_xlfn.IFNA(INDEX(DB_Airports!$A:$BJ,MATCH($A334,DB_Airports!$BM:$BM,0),COLUMN(F334)),"")</f>
        <v/>
      </c>
      <c r="H334" t="str">
        <f>_xlfn.IFNA(INDEX(DB_Airports!$A:$BJ,MATCH($A334,DB_Airports!$BM:$BM,0),COLUMN(G334)),"")</f>
        <v/>
      </c>
      <c r="I334" t="str">
        <f>_xlfn.IFNA(INDEX(DB_Airports!$A:$BJ,MATCH($A334,DB_Airports!$BM:$BM,0),COLUMN(H334)),"")</f>
        <v/>
      </c>
      <c r="J334" t="str">
        <f>IFERROR(ACOS(COS(RADIANS(90-Calcs!$C$5))*COS(RADIANS(90-$C334))+SIN(RADIANS(90-Calcs!$C$5))*SIN(RADIANS(90-$C334))*COS(RADIANS(Calcs!$D$5-$D334)))*3440,"")</f>
        <v/>
      </c>
      <c r="K334" t="b">
        <f>COUNTIF(DB_Schedule!$S:$S,_xlfn.CONCAT(Calcs!$B$4,"-",ALTN_Selection!$F334))&gt;0</f>
        <v>0</v>
      </c>
    </row>
    <row r="335" spans="1:11" x14ac:dyDescent="0.25">
      <c r="A335">
        <f t="shared" si="5"/>
        <v>334</v>
      </c>
      <c r="B335" t="str">
        <f>_xlfn.IFNA(INDEX(DB_Airports!$A:$BJ,MATCH($A335,DB_Airports!$BM:$BM,0),COLUMN(A335)),"")</f>
        <v/>
      </c>
      <c r="C335" t="str">
        <f>_xlfn.IFNA(INDEX(DB_Airports!$A:$BJ,MATCH($A335,DB_Airports!$BM:$BM,0),COLUMN(B335)),"")</f>
        <v/>
      </c>
      <c r="D335" t="str">
        <f>_xlfn.IFNA(INDEX(DB_Airports!$A:$BJ,MATCH($A335,DB_Airports!$BM:$BM,0),COLUMN(C335)),"")</f>
        <v/>
      </c>
      <c r="E335" t="str">
        <f>_xlfn.IFNA(INDEX(DB_Airports!$A:$BJ,MATCH($A335,DB_Airports!$BM:$BM,0),COLUMN(D335)),"")</f>
        <v/>
      </c>
      <c r="F335" t="str">
        <f>_xlfn.IFNA(INDEX(DB_Airports!$A:$BJ,MATCH($A335,DB_Airports!$BM:$BM,0),COLUMN(E335)),"")</f>
        <v/>
      </c>
      <c r="G335" t="str">
        <f>_xlfn.IFNA(INDEX(DB_Airports!$A:$BJ,MATCH($A335,DB_Airports!$BM:$BM,0),COLUMN(F335)),"")</f>
        <v/>
      </c>
      <c r="H335" t="str">
        <f>_xlfn.IFNA(INDEX(DB_Airports!$A:$BJ,MATCH($A335,DB_Airports!$BM:$BM,0),COLUMN(G335)),"")</f>
        <v/>
      </c>
      <c r="I335" t="str">
        <f>_xlfn.IFNA(INDEX(DB_Airports!$A:$BJ,MATCH($A335,DB_Airports!$BM:$BM,0),COLUMN(H335)),"")</f>
        <v/>
      </c>
      <c r="J335" t="str">
        <f>IFERROR(ACOS(COS(RADIANS(90-Calcs!$C$5))*COS(RADIANS(90-$C335))+SIN(RADIANS(90-Calcs!$C$5))*SIN(RADIANS(90-$C335))*COS(RADIANS(Calcs!$D$5-$D335)))*3440,"")</f>
        <v/>
      </c>
      <c r="K335" t="b">
        <f>COUNTIF(DB_Schedule!$S:$S,_xlfn.CONCAT(Calcs!$B$4,"-",ALTN_Selection!$F335))&gt;0</f>
        <v>0</v>
      </c>
    </row>
    <row r="336" spans="1:11" x14ac:dyDescent="0.25">
      <c r="A336">
        <f t="shared" si="5"/>
        <v>335</v>
      </c>
      <c r="B336" t="str">
        <f>_xlfn.IFNA(INDEX(DB_Airports!$A:$BJ,MATCH($A336,DB_Airports!$BM:$BM,0),COLUMN(A336)),"")</f>
        <v/>
      </c>
      <c r="C336" t="str">
        <f>_xlfn.IFNA(INDEX(DB_Airports!$A:$BJ,MATCH($A336,DB_Airports!$BM:$BM,0),COLUMN(B336)),"")</f>
        <v/>
      </c>
      <c r="D336" t="str">
        <f>_xlfn.IFNA(INDEX(DB_Airports!$A:$BJ,MATCH($A336,DB_Airports!$BM:$BM,0),COLUMN(C336)),"")</f>
        <v/>
      </c>
      <c r="E336" t="str">
        <f>_xlfn.IFNA(INDEX(DB_Airports!$A:$BJ,MATCH($A336,DB_Airports!$BM:$BM,0),COLUMN(D336)),"")</f>
        <v/>
      </c>
      <c r="F336" t="str">
        <f>_xlfn.IFNA(INDEX(DB_Airports!$A:$BJ,MATCH($A336,DB_Airports!$BM:$BM,0),COLUMN(E336)),"")</f>
        <v/>
      </c>
      <c r="G336" t="str">
        <f>_xlfn.IFNA(INDEX(DB_Airports!$A:$BJ,MATCH($A336,DB_Airports!$BM:$BM,0),COLUMN(F336)),"")</f>
        <v/>
      </c>
      <c r="H336" t="str">
        <f>_xlfn.IFNA(INDEX(DB_Airports!$A:$BJ,MATCH($A336,DB_Airports!$BM:$BM,0),COLUMN(G336)),"")</f>
        <v/>
      </c>
      <c r="I336" t="str">
        <f>_xlfn.IFNA(INDEX(DB_Airports!$A:$BJ,MATCH($A336,DB_Airports!$BM:$BM,0),COLUMN(H336)),"")</f>
        <v/>
      </c>
      <c r="J336" t="str">
        <f>IFERROR(ACOS(COS(RADIANS(90-Calcs!$C$5))*COS(RADIANS(90-$C336))+SIN(RADIANS(90-Calcs!$C$5))*SIN(RADIANS(90-$C336))*COS(RADIANS(Calcs!$D$5-$D336)))*3440,"")</f>
        <v/>
      </c>
      <c r="K336" t="b">
        <f>COUNTIF(DB_Schedule!$S:$S,_xlfn.CONCAT(Calcs!$B$4,"-",ALTN_Selection!$F336))&gt;0</f>
        <v>0</v>
      </c>
    </row>
    <row r="337" spans="1:11" x14ac:dyDescent="0.25">
      <c r="A337">
        <f t="shared" si="5"/>
        <v>336</v>
      </c>
      <c r="B337" t="str">
        <f>_xlfn.IFNA(INDEX(DB_Airports!$A:$BJ,MATCH($A337,DB_Airports!$BM:$BM,0),COLUMN(A337)),"")</f>
        <v/>
      </c>
      <c r="C337" t="str">
        <f>_xlfn.IFNA(INDEX(DB_Airports!$A:$BJ,MATCH($A337,DB_Airports!$BM:$BM,0),COLUMN(B337)),"")</f>
        <v/>
      </c>
      <c r="D337" t="str">
        <f>_xlfn.IFNA(INDEX(DB_Airports!$A:$BJ,MATCH($A337,DB_Airports!$BM:$BM,0),COLUMN(C337)),"")</f>
        <v/>
      </c>
      <c r="E337" t="str">
        <f>_xlfn.IFNA(INDEX(DB_Airports!$A:$BJ,MATCH($A337,DB_Airports!$BM:$BM,0),COLUMN(D337)),"")</f>
        <v/>
      </c>
      <c r="F337" t="str">
        <f>_xlfn.IFNA(INDEX(DB_Airports!$A:$BJ,MATCH($A337,DB_Airports!$BM:$BM,0),COLUMN(E337)),"")</f>
        <v/>
      </c>
      <c r="G337" t="str">
        <f>_xlfn.IFNA(INDEX(DB_Airports!$A:$BJ,MATCH($A337,DB_Airports!$BM:$BM,0),COLUMN(F337)),"")</f>
        <v/>
      </c>
      <c r="H337" t="str">
        <f>_xlfn.IFNA(INDEX(DB_Airports!$A:$BJ,MATCH($A337,DB_Airports!$BM:$BM,0),COLUMN(G337)),"")</f>
        <v/>
      </c>
      <c r="I337" t="str">
        <f>_xlfn.IFNA(INDEX(DB_Airports!$A:$BJ,MATCH($A337,DB_Airports!$BM:$BM,0),COLUMN(H337)),"")</f>
        <v/>
      </c>
      <c r="J337" t="str">
        <f>IFERROR(ACOS(COS(RADIANS(90-Calcs!$C$5))*COS(RADIANS(90-$C337))+SIN(RADIANS(90-Calcs!$C$5))*SIN(RADIANS(90-$C337))*COS(RADIANS(Calcs!$D$5-$D337)))*3440,"")</f>
        <v/>
      </c>
      <c r="K337" t="b">
        <f>COUNTIF(DB_Schedule!$S:$S,_xlfn.CONCAT(Calcs!$B$4,"-",ALTN_Selection!$F337))&gt;0</f>
        <v>0</v>
      </c>
    </row>
    <row r="338" spans="1:11" x14ac:dyDescent="0.25">
      <c r="A338">
        <f t="shared" si="5"/>
        <v>337</v>
      </c>
      <c r="B338" t="str">
        <f>_xlfn.IFNA(INDEX(DB_Airports!$A:$BJ,MATCH($A338,DB_Airports!$BM:$BM,0),COLUMN(A338)),"")</f>
        <v/>
      </c>
      <c r="C338" t="str">
        <f>_xlfn.IFNA(INDEX(DB_Airports!$A:$BJ,MATCH($A338,DB_Airports!$BM:$BM,0),COLUMN(B338)),"")</f>
        <v/>
      </c>
      <c r="D338" t="str">
        <f>_xlfn.IFNA(INDEX(DB_Airports!$A:$BJ,MATCH($A338,DB_Airports!$BM:$BM,0),COLUMN(C338)),"")</f>
        <v/>
      </c>
      <c r="E338" t="str">
        <f>_xlfn.IFNA(INDEX(DB_Airports!$A:$BJ,MATCH($A338,DB_Airports!$BM:$BM,0),COLUMN(D338)),"")</f>
        <v/>
      </c>
      <c r="F338" t="str">
        <f>_xlfn.IFNA(INDEX(DB_Airports!$A:$BJ,MATCH($A338,DB_Airports!$BM:$BM,0),COLUMN(E338)),"")</f>
        <v/>
      </c>
      <c r="G338" t="str">
        <f>_xlfn.IFNA(INDEX(DB_Airports!$A:$BJ,MATCH($A338,DB_Airports!$BM:$BM,0),COLUMN(F338)),"")</f>
        <v/>
      </c>
      <c r="H338" t="str">
        <f>_xlfn.IFNA(INDEX(DB_Airports!$A:$BJ,MATCH($A338,DB_Airports!$BM:$BM,0),COLUMN(G338)),"")</f>
        <v/>
      </c>
      <c r="I338" t="str">
        <f>_xlfn.IFNA(INDEX(DB_Airports!$A:$BJ,MATCH($A338,DB_Airports!$BM:$BM,0),COLUMN(H338)),"")</f>
        <v/>
      </c>
      <c r="J338" t="str">
        <f>IFERROR(ACOS(COS(RADIANS(90-Calcs!$C$5))*COS(RADIANS(90-$C338))+SIN(RADIANS(90-Calcs!$C$5))*SIN(RADIANS(90-$C338))*COS(RADIANS(Calcs!$D$5-$D338)))*3440,"")</f>
        <v/>
      </c>
      <c r="K338" t="b">
        <f>COUNTIF(DB_Schedule!$S:$S,_xlfn.CONCAT(Calcs!$B$4,"-",ALTN_Selection!$F338))&gt;0</f>
        <v>0</v>
      </c>
    </row>
    <row r="339" spans="1:11" x14ac:dyDescent="0.25">
      <c r="A339">
        <f t="shared" si="5"/>
        <v>338</v>
      </c>
      <c r="B339" t="str">
        <f>_xlfn.IFNA(INDEX(DB_Airports!$A:$BJ,MATCH($A339,DB_Airports!$BM:$BM,0),COLUMN(A339)),"")</f>
        <v/>
      </c>
      <c r="C339" t="str">
        <f>_xlfn.IFNA(INDEX(DB_Airports!$A:$BJ,MATCH($A339,DB_Airports!$BM:$BM,0),COLUMN(B339)),"")</f>
        <v/>
      </c>
      <c r="D339" t="str">
        <f>_xlfn.IFNA(INDEX(DB_Airports!$A:$BJ,MATCH($A339,DB_Airports!$BM:$BM,0),COLUMN(C339)),"")</f>
        <v/>
      </c>
      <c r="E339" t="str">
        <f>_xlfn.IFNA(INDEX(DB_Airports!$A:$BJ,MATCH($A339,DB_Airports!$BM:$BM,0),COLUMN(D339)),"")</f>
        <v/>
      </c>
      <c r="F339" t="str">
        <f>_xlfn.IFNA(INDEX(DB_Airports!$A:$BJ,MATCH($A339,DB_Airports!$BM:$BM,0),COLUMN(E339)),"")</f>
        <v/>
      </c>
      <c r="G339" t="str">
        <f>_xlfn.IFNA(INDEX(DB_Airports!$A:$BJ,MATCH($A339,DB_Airports!$BM:$BM,0),COLUMN(F339)),"")</f>
        <v/>
      </c>
      <c r="H339" t="str">
        <f>_xlfn.IFNA(INDEX(DB_Airports!$A:$BJ,MATCH($A339,DB_Airports!$BM:$BM,0),COLUMN(G339)),"")</f>
        <v/>
      </c>
      <c r="I339" t="str">
        <f>_xlfn.IFNA(INDEX(DB_Airports!$A:$BJ,MATCH($A339,DB_Airports!$BM:$BM,0),COLUMN(H339)),"")</f>
        <v/>
      </c>
      <c r="J339" t="str">
        <f>IFERROR(ACOS(COS(RADIANS(90-Calcs!$C$5))*COS(RADIANS(90-$C339))+SIN(RADIANS(90-Calcs!$C$5))*SIN(RADIANS(90-$C339))*COS(RADIANS(Calcs!$D$5-$D339)))*3440,"")</f>
        <v/>
      </c>
      <c r="K339" t="b">
        <f>COUNTIF(DB_Schedule!$S:$S,_xlfn.CONCAT(Calcs!$B$4,"-",ALTN_Selection!$F339))&gt;0</f>
        <v>0</v>
      </c>
    </row>
    <row r="340" spans="1:11" x14ac:dyDescent="0.25">
      <c r="A340">
        <f t="shared" si="5"/>
        <v>339</v>
      </c>
      <c r="B340" t="str">
        <f>_xlfn.IFNA(INDEX(DB_Airports!$A:$BJ,MATCH($A340,DB_Airports!$BM:$BM,0),COLUMN(A340)),"")</f>
        <v/>
      </c>
      <c r="C340" t="str">
        <f>_xlfn.IFNA(INDEX(DB_Airports!$A:$BJ,MATCH($A340,DB_Airports!$BM:$BM,0),COLUMN(B340)),"")</f>
        <v/>
      </c>
      <c r="D340" t="str">
        <f>_xlfn.IFNA(INDEX(DB_Airports!$A:$BJ,MATCH($A340,DB_Airports!$BM:$BM,0),COLUMN(C340)),"")</f>
        <v/>
      </c>
      <c r="E340" t="str">
        <f>_xlfn.IFNA(INDEX(DB_Airports!$A:$BJ,MATCH($A340,DB_Airports!$BM:$BM,0),COLUMN(D340)),"")</f>
        <v/>
      </c>
      <c r="F340" t="str">
        <f>_xlfn.IFNA(INDEX(DB_Airports!$A:$BJ,MATCH($A340,DB_Airports!$BM:$BM,0),COLUMN(E340)),"")</f>
        <v/>
      </c>
      <c r="G340" t="str">
        <f>_xlfn.IFNA(INDEX(DB_Airports!$A:$BJ,MATCH($A340,DB_Airports!$BM:$BM,0),COLUMN(F340)),"")</f>
        <v/>
      </c>
      <c r="H340" t="str">
        <f>_xlfn.IFNA(INDEX(DB_Airports!$A:$BJ,MATCH($A340,DB_Airports!$BM:$BM,0),COLUMN(G340)),"")</f>
        <v/>
      </c>
      <c r="I340" t="str">
        <f>_xlfn.IFNA(INDEX(DB_Airports!$A:$BJ,MATCH($A340,DB_Airports!$BM:$BM,0),COLUMN(H340)),"")</f>
        <v/>
      </c>
      <c r="J340" t="str">
        <f>IFERROR(ACOS(COS(RADIANS(90-Calcs!$C$5))*COS(RADIANS(90-$C340))+SIN(RADIANS(90-Calcs!$C$5))*SIN(RADIANS(90-$C340))*COS(RADIANS(Calcs!$D$5-$D340)))*3440,"")</f>
        <v/>
      </c>
      <c r="K340" t="b">
        <f>COUNTIF(DB_Schedule!$S:$S,_xlfn.CONCAT(Calcs!$B$4,"-",ALTN_Selection!$F340))&gt;0</f>
        <v>0</v>
      </c>
    </row>
    <row r="341" spans="1:11" x14ac:dyDescent="0.25">
      <c r="A341">
        <f t="shared" si="5"/>
        <v>340</v>
      </c>
      <c r="B341" t="str">
        <f>_xlfn.IFNA(INDEX(DB_Airports!$A:$BJ,MATCH($A341,DB_Airports!$BM:$BM,0),COLUMN(A341)),"")</f>
        <v/>
      </c>
      <c r="C341" t="str">
        <f>_xlfn.IFNA(INDEX(DB_Airports!$A:$BJ,MATCH($A341,DB_Airports!$BM:$BM,0),COLUMN(B341)),"")</f>
        <v/>
      </c>
      <c r="D341" t="str">
        <f>_xlfn.IFNA(INDEX(DB_Airports!$A:$BJ,MATCH($A341,DB_Airports!$BM:$BM,0),COLUMN(C341)),"")</f>
        <v/>
      </c>
      <c r="E341" t="str">
        <f>_xlfn.IFNA(INDEX(DB_Airports!$A:$BJ,MATCH($A341,DB_Airports!$BM:$BM,0),COLUMN(D341)),"")</f>
        <v/>
      </c>
      <c r="F341" t="str">
        <f>_xlfn.IFNA(INDEX(DB_Airports!$A:$BJ,MATCH($A341,DB_Airports!$BM:$BM,0),COLUMN(E341)),"")</f>
        <v/>
      </c>
      <c r="G341" t="str">
        <f>_xlfn.IFNA(INDEX(DB_Airports!$A:$BJ,MATCH($A341,DB_Airports!$BM:$BM,0),COLUMN(F341)),"")</f>
        <v/>
      </c>
      <c r="H341" t="str">
        <f>_xlfn.IFNA(INDEX(DB_Airports!$A:$BJ,MATCH($A341,DB_Airports!$BM:$BM,0),COLUMN(G341)),"")</f>
        <v/>
      </c>
      <c r="I341" t="str">
        <f>_xlfn.IFNA(INDEX(DB_Airports!$A:$BJ,MATCH($A341,DB_Airports!$BM:$BM,0),COLUMN(H341)),"")</f>
        <v/>
      </c>
      <c r="J341" t="str">
        <f>IFERROR(ACOS(COS(RADIANS(90-Calcs!$C$5))*COS(RADIANS(90-$C341))+SIN(RADIANS(90-Calcs!$C$5))*SIN(RADIANS(90-$C341))*COS(RADIANS(Calcs!$D$5-$D341)))*3440,"")</f>
        <v/>
      </c>
      <c r="K341" t="b">
        <f>COUNTIF(DB_Schedule!$S:$S,_xlfn.CONCAT(Calcs!$B$4,"-",ALTN_Selection!$F341))&gt;0</f>
        <v>0</v>
      </c>
    </row>
    <row r="342" spans="1:11" x14ac:dyDescent="0.25">
      <c r="A342">
        <f t="shared" si="5"/>
        <v>341</v>
      </c>
      <c r="B342" t="str">
        <f>_xlfn.IFNA(INDEX(DB_Airports!$A:$BJ,MATCH($A342,DB_Airports!$BM:$BM,0),COLUMN(A342)),"")</f>
        <v/>
      </c>
      <c r="C342" t="str">
        <f>_xlfn.IFNA(INDEX(DB_Airports!$A:$BJ,MATCH($A342,DB_Airports!$BM:$BM,0),COLUMN(B342)),"")</f>
        <v/>
      </c>
      <c r="D342" t="str">
        <f>_xlfn.IFNA(INDEX(DB_Airports!$A:$BJ,MATCH($A342,DB_Airports!$BM:$BM,0),COLUMN(C342)),"")</f>
        <v/>
      </c>
      <c r="E342" t="str">
        <f>_xlfn.IFNA(INDEX(DB_Airports!$A:$BJ,MATCH($A342,DB_Airports!$BM:$BM,0),COLUMN(D342)),"")</f>
        <v/>
      </c>
      <c r="F342" t="str">
        <f>_xlfn.IFNA(INDEX(DB_Airports!$A:$BJ,MATCH($A342,DB_Airports!$BM:$BM,0),COLUMN(E342)),"")</f>
        <v/>
      </c>
      <c r="G342" t="str">
        <f>_xlfn.IFNA(INDEX(DB_Airports!$A:$BJ,MATCH($A342,DB_Airports!$BM:$BM,0),COLUMN(F342)),"")</f>
        <v/>
      </c>
      <c r="H342" t="str">
        <f>_xlfn.IFNA(INDEX(DB_Airports!$A:$BJ,MATCH($A342,DB_Airports!$BM:$BM,0),COLUMN(G342)),"")</f>
        <v/>
      </c>
      <c r="I342" t="str">
        <f>_xlfn.IFNA(INDEX(DB_Airports!$A:$BJ,MATCH($A342,DB_Airports!$BM:$BM,0),COLUMN(H342)),"")</f>
        <v/>
      </c>
      <c r="J342" t="str">
        <f>IFERROR(ACOS(COS(RADIANS(90-Calcs!$C$5))*COS(RADIANS(90-$C342))+SIN(RADIANS(90-Calcs!$C$5))*SIN(RADIANS(90-$C342))*COS(RADIANS(Calcs!$D$5-$D342)))*3440,"")</f>
        <v/>
      </c>
      <c r="K342" t="b">
        <f>COUNTIF(DB_Schedule!$S:$S,_xlfn.CONCAT(Calcs!$B$4,"-",ALTN_Selection!$F342))&gt;0</f>
        <v>0</v>
      </c>
    </row>
    <row r="343" spans="1:11" x14ac:dyDescent="0.25">
      <c r="A343">
        <f t="shared" si="5"/>
        <v>342</v>
      </c>
      <c r="B343" t="str">
        <f>_xlfn.IFNA(INDEX(DB_Airports!$A:$BJ,MATCH($A343,DB_Airports!$BM:$BM,0),COLUMN(A343)),"")</f>
        <v/>
      </c>
      <c r="C343" t="str">
        <f>_xlfn.IFNA(INDEX(DB_Airports!$A:$BJ,MATCH($A343,DB_Airports!$BM:$BM,0),COLUMN(B343)),"")</f>
        <v/>
      </c>
      <c r="D343" t="str">
        <f>_xlfn.IFNA(INDEX(DB_Airports!$A:$BJ,MATCH($A343,DB_Airports!$BM:$BM,0),COLUMN(C343)),"")</f>
        <v/>
      </c>
      <c r="E343" t="str">
        <f>_xlfn.IFNA(INDEX(DB_Airports!$A:$BJ,MATCH($A343,DB_Airports!$BM:$BM,0),COLUMN(D343)),"")</f>
        <v/>
      </c>
      <c r="F343" t="str">
        <f>_xlfn.IFNA(INDEX(DB_Airports!$A:$BJ,MATCH($A343,DB_Airports!$BM:$BM,0),COLUMN(E343)),"")</f>
        <v/>
      </c>
      <c r="G343" t="str">
        <f>_xlfn.IFNA(INDEX(DB_Airports!$A:$BJ,MATCH($A343,DB_Airports!$BM:$BM,0),COLUMN(F343)),"")</f>
        <v/>
      </c>
      <c r="H343" t="str">
        <f>_xlfn.IFNA(INDEX(DB_Airports!$A:$BJ,MATCH($A343,DB_Airports!$BM:$BM,0),COLUMN(G343)),"")</f>
        <v/>
      </c>
      <c r="I343" t="str">
        <f>_xlfn.IFNA(INDEX(DB_Airports!$A:$BJ,MATCH($A343,DB_Airports!$BM:$BM,0),COLUMN(H343)),"")</f>
        <v/>
      </c>
      <c r="J343" t="str">
        <f>IFERROR(ACOS(COS(RADIANS(90-Calcs!$C$5))*COS(RADIANS(90-$C343))+SIN(RADIANS(90-Calcs!$C$5))*SIN(RADIANS(90-$C343))*COS(RADIANS(Calcs!$D$5-$D343)))*3440,"")</f>
        <v/>
      </c>
      <c r="K343" t="b">
        <f>COUNTIF(DB_Schedule!$S:$S,_xlfn.CONCAT(Calcs!$B$4,"-",ALTN_Selection!$F343))&gt;0</f>
        <v>0</v>
      </c>
    </row>
    <row r="344" spans="1:11" x14ac:dyDescent="0.25">
      <c r="A344">
        <f t="shared" si="5"/>
        <v>343</v>
      </c>
      <c r="B344" t="str">
        <f>_xlfn.IFNA(INDEX(DB_Airports!$A:$BJ,MATCH($A344,DB_Airports!$BM:$BM,0),COLUMN(A344)),"")</f>
        <v/>
      </c>
      <c r="C344" t="str">
        <f>_xlfn.IFNA(INDEX(DB_Airports!$A:$BJ,MATCH($A344,DB_Airports!$BM:$BM,0),COLUMN(B344)),"")</f>
        <v/>
      </c>
      <c r="D344" t="str">
        <f>_xlfn.IFNA(INDEX(DB_Airports!$A:$BJ,MATCH($A344,DB_Airports!$BM:$BM,0),COLUMN(C344)),"")</f>
        <v/>
      </c>
      <c r="E344" t="str">
        <f>_xlfn.IFNA(INDEX(DB_Airports!$A:$BJ,MATCH($A344,DB_Airports!$BM:$BM,0),COLUMN(D344)),"")</f>
        <v/>
      </c>
      <c r="F344" t="str">
        <f>_xlfn.IFNA(INDEX(DB_Airports!$A:$BJ,MATCH($A344,DB_Airports!$BM:$BM,0),COLUMN(E344)),"")</f>
        <v/>
      </c>
      <c r="G344" t="str">
        <f>_xlfn.IFNA(INDEX(DB_Airports!$A:$BJ,MATCH($A344,DB_Airports!$BM:$BM,0),COLUMN(F344)),"")</f>
        <v/>
      </c>
      <c r="H344" t="str">
        <f>_xlfn.IFNA(INDEX(DB_Airports!$A:$BJ,MATCH($A344,DB_Airports!$BM:$BM,0),COLUMN(G344)),"")</f>
        <v/>
      </c>
      <c r="I344" t="str">
        <f>_xlfn.IFNA(INDEX(DB_Airports!$A:$BJ,MATCH($A344,DB_Airports!$BM:$BM,0),COLUMN(H344)),"")</f>
        <v/>
      </c>
      <c r="J344" t="str">
        <f>IFERROR(ACOS(COS(RADIANS(90-Calcs!$C$5))*COS(RADIANS(90-$C344))+SIN(RADIANS(90-Calcs!$C$5))*SIN(RADIANS(90-$C344))*COS(RADIANS(Calcs!$D$5-$D344)))*3440,"")</f>
        <v/>
      </c>
      <c r="K344" t="b">
        <f>COUNTIF(DB_Schedule!$S:$S,_xlfn.CONCAT(Calcs!$B$4,"-",ALTN_Selection!$F344))&gt;0</f>
        <v>0</v>
      </c>
    </row>
    <row r="345" spans="1:11" x14ac:dyDescent="0.25">
      <c r="A345">
        <f t="shared" si="5"/>
        <v>344</v>
      </c>
      <c r="B345" t="str">
        <f>_xlfn.IFNA(INDEX(DB_Airports!$A:$BJ,MATCH($A345,DB_Airports!$BM:$BM,0),COLUMN(A345)),"")</f>
        <v/>
      </c>
      <c r="C345" t="str">
        <f>_xlfn.IFNA(INDEX(DB_Airports!$A:$BJ,MATCH($A345,DB_Airports!$BM:$BM,0),COLUMN(B345)),"")</f>
        <v/>
      </c>
      <c r="D345" t="str">
        <f>_xlfn.IFNA(INDEX(DB_Airports!$A:$BJ,MATCH($A345,DB_Airports!$BM:$BM,0),COLUMN(C345)),"")</f>
        <v/>
      </c>
      <c r="E345" t="str">
        <f>_xlfn.IFNA(INDEX(DB_Airports!$A:$BJ,MATCH($A345,DB_Airports!$BM:$BM,0),COLUMN(D345)),"")</f>
        <v/>
      </c>
      <c r="F345" t="str">
        <f>_xlfn.IFNA(INDEX(DB_Airports!$A:$BJ,MATCH($A345,DB_Airports!$BM:$BM,0),COLUMN(E345)),"")</f>
        <v/>
      </c>
      <c r="G345" t="str">
        <f>_xlfn.IFNA(INDEX(DB_Airports!$A:$BJ,MATCH($A345,DB_Airports!$BM:$BM,0),COLUMN(F345)),"")</f>
        <v/>
      </c>
      <c r="H345" t="str">
        <f>_xlfn.IFNA(INDEX(DB_Airports!$A:$BJ,MATCH($A345,DB_Airports!$BM:$BM,0),COLUMN(G345)),"")</f>
        <v/>
      </c>
      <c r="I345" t="str">
        <f>_xlfn.IFNA(INDEX(DB_Airports!$A:$BJ,MATCH($A345,DB_Airports!$BM:$BM,0),COLUMN(H345)),"")</f>
        <v/>
      </c>
      <c r="J345" t="str">
        <f>IFERROR(ACOS(COS(RADIANS(90-Calcs!$C$5))*COS(RADIANS(90-$C345))+SIN(RADIANS(90-Calcs!$C$5))*SIN(RADIANS(90-$C345))*COS(RADIANS(Calcs!$D$5-$D345)))*3440,"")</f>
        <v/>
      </c>
      <c r="K345" t="b">
        <f>COUNTIF(DB_Schedule!$S:$S,_xlfn.CONCAT(Calcs!$B$4,"-",ALTN_Selection!$F345))&gt;0</f>
        <v>0</v>
      </c>
    </row>
    <row r="346" spans="1:11" x14ac:dyDescent="0.25">
      <c r="A346">
        <f t="shared" si="5"/>
        <v>345</v>
      </c>
      <c r="B346" t="str">
        <f>_xlfn.IFNA(INDEX(DB_Airports!$A:$BJ,MATCH($A346,DB_Airports!$BM:$BM,0),COLUMN(A346)),"")</f>
        <v/>
      </c>
      <c r="C346" t="str">
        <f>_xlfn.IFNA(INDEX(DB_Airports!$A:$BJ,MATCH($A346,DB_Airports!$BM:$BM,0),COLUMN(B346)),"")</f>
        <v/>
      </c>
      <c r="D346" t="str">
        <f>_xlfn.IFNA(INDEX(DB_Airports!$A:$BJ,MATCH($A346,DB_Airports!$BM:$BM,0),COLUMN(C346)),"")</f>
        <v/>
      </c>
      <c r="E346" t="str">
        <f>_xlfn.IFNA(INDEX(DB_Airports!$A:$BJ,MATCH($A346,DB_Airports!$BM:$BM,0),COLUMN(D346)),"")</f>
        <v/>
      </c>
      <c r="F346" t="str">
        <f>_xlfn.IFNA(INDEX(DB_Airports!$A:$BJ,MATCH($A346,DB_Airports!$BM:$BM,0),COLUMN(E346)),"")</f>
        <v/>
      </c>
      <c r="G346" t="str">
        <f>_xlfn.IFNA(INDEX(DB_Airports!$A:$BJ,MATCH($A346,DB_Airports!$BM:$BM,0),COLUMN(F346)),"")</f>
        <v/>
      </c>
      <c r="H346" t="str">
        <f>_xlfn.IFNA(INDEX(DB_Airports!$A:$BJ,MATCH($A346,DB_Airports!$BM:$BM,0),COLUMN(G346)),"")</f>
        <v/>
      </c>
      <c r="I346" t="str">
        <f>_xlfn.IFNA(INDEX(DB_Airports!$A:$BJ,MATCH($A346,DB_Airports!$BM:$BM,0),COLUMN(H346)),"")</f>
        <v/>
      </c>
      <c r="J346" t="str">
        <f>IFERROR(ACOS(COS(RADIANS(90-Calcs!$C$5))*COS(RADIANS(90-$C346))+SIN(RADIANS(90-Calcs!$C$5))*SIN(RADIANS(90-$C346))*COS(RADIANS(Calcs!$D$5-$D346)))*3440,"")</f>
        <v/>
      </c>
      <c r="K346" t="b">
        <f>COUNTIF(DB_Schedule!$S:$S,_xlfn.CONCAT(Calcs!$B$4,"-",ALTN_Selection!$F346))&gt;0</f>
        <v>0</v>
      </c>
    </row>
    <row r="347" spans="1:11" x14ac:dyDescent="0.25">
      <c r="A347">
        <f t="shared" si="5"/>
        <v>346</v>
      </c>
      <c r="B347" t="str">
        <f>_xlfn.IFNA(INDEX(DB_Airports!$A:$BJ,MATCH($A347,DB_Airports!$BM:$BM,0),COLUMN(A347)),"")</f>
        <v/>
      </c>
      <c r="C347" t="str">
        <f>_xlfn.IFNA(INDEX(DB_Airports!$A:$BJ,MATCH($A347,DB_Airports!$BM:$BM,0),COLUMN(B347)),"")</f>
        <v/>
      </c>
      <c r="D347" t="str">
        <f>_xlfn.IFNA(INDEX(DB_Airports!$A:$BJ,MATCH($A347,DB_Airports!$BM:$BM,0),COLUMN(C347)),"")</f>
        <v/>
      </c>
      <c r="E347" t="str">
        <f>_xlfn.IFNA(INDEX(DB_Airports!$A:$BJ,MATCH($A347,DB_Airports!$BM:$BM,0),COLUMN(D347)),"")</f>
        <v/>
      </c>
      <c r="F347" t="str">
        <f>_xlfn.IFNA(INDEX(DB_Airports!$A:$BJ,MATCH($A347,DB_Airports!$BM:$BM,0),COLUMN(E347)),"")</f>
        <v/>
      </c>
      <c r="G347" t="str">
        <f>_xlfn.IFNA(INDEX(DB_Airports!$A:$BJ,MATCH($A347,DB_Airports!$BM:$BM,0),COLUMN(F347)),"")</f>
        <v/>
      </c>
      <c r="H347" t="str">
        <f>_xlfn.IFNA(INDEX(DB_Airports!$A:$BJ,MATCH($A347,DB_Airports!$BM:$BM,0),COLUMN(G347)),"")</f>
        <v/>
      </c>
      <c r="I347" t="str">
        <f>_xlfn.IFNA(INDEX(DB_Airports!$A:$BJ,MATCH($A347,DB_Airports!$BM:$BM,0),COLUMN(H347)),"")</f>
        <v/>
      </c>
      <c r="J347" t="str">
        <f>IFERROR(ACOS(COS(RADIANS(90-Calcs!$C$5))*COS(RADIANS(90-$C347))+SIN(RADIANS(90-Calcs!$C$5))*SIN(RADIANS(90-$C347))*COS(RADIANS(Calcs!$D$5-$D347)))*3440,"")</f>
        <v/>
      </c>
      <c r="K347" t="b">
        <f>COUNTIF(DB_Schedule!$S:$S,_xlfn.CONCAT(Calcs!$B$4,"-",ALTN_Selection!$F347))&gt;0</f>
        <v>0</v>
      </c>
    </row>
    <row r="348" spans="1:11" x14ac:dyDescent="0.25">
      <c r="A348">
        <f t="shared" si="5"/>
        <v>347</v>
      </c>
      <c r="B348" t="str">
        <f>_xlfn.IFNA(INDEX(DB_Airports!$A:$BJ,MATCH($A348,DB_Airports!$BM:$BM,0),COLUMN(A348)),"")</f>
        <v/>
      </c>
      <c r="C348" t="str">
        <f>_xlfn.IFNA(INDEX(DB_Airports!$A:$BJ,MATCH($A348,DB_Airports!$BM:$BM,0),COLUMN(B348)),"")</f>
        <v/>
      </c>
      <c r="D348" t="str">
        <f>_xlfn.IFNA(INDEX(DB_Airports!$A:$BJ,MATCH($A348,DB_Airports!$BM:$BM,0),COLUMN(C348)),"")</f>
        <v/>
      </c>
      <c r="E348" t="str">
        <f>_xlfn.IFNA(INDEX(DB_Airports!$A:$BJ,MATCH($A348,DB_Airports!$BM:$BM,0),COLUMN(D348)),"")</f>
        <v/>
      </c>
      <c r="F348" t="str">
        <f>_xlfn.IFNA(INDEX(DB_Airports!$A:$BJ,MATCH($A348,DB_Airports!$BM:$BM,0),COLUMN(E348)),"")</f>
        <v/>
      </c>
      <c r="G348" t="str">
        <f>_xlfn.IFNA(INDEX(DB_Airports!$A:$BJ,MATCH($A348,DB_Airports!$BM:$BM,0),COLUMN(F348)),"")</f>
        <v/>
      </c>
      <c r="H348" t="str">
        <f>_xlfn.IFNA(INDEX(DB_Airports!$A:$BJ,MATCH($A348,DB_Airports!$BM:$BM,0),COLUMN(G348)),"")</f>
        <v/>
      </c>
      <c r="I348" t="str">
        <f>_xlfn.IFNA(INDEX(DB_Airports!$A:$BJ,MATCH($A348,DB_Airports!$BM:$BM,0),COLUMN(H348)),"")</f>
        <v/>
      </c>
      <c r="J348" t="str">
        <f>IFERROR(ACOS(COS(RADIANS(90-Calcs!$C$5))*COS(RADIANS(90-$C348))+SIN(RADIANS(90-Calcs!$C$5))*SIN(RADIANS(90-$C348))*COS(RADIANS(Calcs!$D$5-$D348)))*3440,"")</f>
        <v/>
      </c>
      <c r="K348" t="b">
        <f>COUNTIF(DB_Schedule!$S:$S,_xlfn.CONCAT(Calcs!$B$4,"-",ALTN_Selection!$F348))&gt;0</f>
        <v>0</v>
      </c>
    </row>
    <row r="349" spans="1:11" x14ac:dyDescent="0.25">
      <c r="A349">
        <f t="shared" si="5"/>
        <v>348</v>
      </c>
      <c r="B349" t="str">
        <f>_xlfn.IFNA(INDEX(DB_Airports!$A:$BJ,MATCH($A349,DB_Airports!$BM:$BM,0),COLUMN(A349)),"")</f>
        <v/>
      </c>
      <c r="C349" t="str">
        <f>_xlfn.IFNA(INDEX(DB_Airports!$A:$BJ,MATCH($A349,DB_Airports!$BM:$BM,0),COLUMN(B349)),"")</f>
        <v/>
      </c>
      <c r="D349" t="str">
        <f>_xlfn.IFNA(INDEX(DB_Airports!$A:$BJ,MATCH($A349,DB_Airports!$BM:$BM,0),COLUMN(C349)),"")</f>
        <v/>
      </c>
      <c r="E349" t="str">
        <f>_xlfn.IFNA(INDEX(DB_Airports!$A:$BJ,MATCH($A349,DB_Airports!$BM:$BM,0),COLUMN(D349)),"")</f>
        <v/>
      </c>
      <c r="F349" t="str">
        <f>_xlfn.IFNA(INDEX(DB_Airports!$A:$BJ,MATCH($A349,DB_Airports!$BM:$BM,0),COLUMN(E349)),"")</f>
        <v/>
      </c>
      <c r="G349" t="str">
        <f>_xlfn.IFNA(INDEX(DB_Airports!$A:$BJ,MATCH($A349,DB_Airports!$BM:$BM,0),COLUMN(F349)),"")</f>
        <v/>
      </c>
      <c r="H349" t="str">
        <f>_xlfn.IFNA(INDEX(DB_Airports!$A:$BJ,MATCH($A349,DB_Airports!$BM:$BM,0),COLUMN(G349)),"")</f>
        <v/>
      </c>
      <c r="I349" t="str">
        <f>_xlfn.IFNA(INDEX(DB_Airports!$A:$BJ,MATCH($A349,DB_Airports!$BM:$BM,0),COLUMN(H349)),"")</f>
        <v/>
      </c>
      <c r="J349" t="str">
        <f>IFERROR(ACOS(COS(RADIANS(90-Calcs!$C$5))*COS(RADIANS(90-$C349))+SIN(RADIANS(90-Calcs!$C$5))*SIN(RADIANS(90-$C349))*COS(RADIANS(Calcs!$D$5-$D349)))*3440,"")</f>
        <v/>
      </c>
      <c r="K349" t="b">
        <f>COUNTIF(DB_Schedule!$S:$S,_xlfn.CONCAT(Calcs!$B$4,"-",ALTN_Selection!$F349))&gt;0</f>
        <v>0</v>
      </c>
    </row>
    <row r="350" spans="1:11" x14ac:dyDescent="0.25">
      <c r="A350">
        <f t="shared" si="5"/>
        <v>349</v>
      </c>
      <c r="B350" t="str">
        <f>_xlfn.IFNA(INDEX(DB_Airports!$A:$BJ,MATCH($A350,DB_Airports!$BM:$BM,0),COLUMN(A350)),"")</f>
        <v/>
      </c>
      <c r="C350" t="str">
        <f>_xlfn.IFNA(INDEX(DB_Airports!$A:$BJ,MATCH($A350,DB_Airports!$BM:$BM,0),COLUMN(B350)),"")</f>
        <v/>
      </c>
      <c r="D350" t="str">
        <f>_xlfn.IFNA(INDEX(DB_Airports!$A:$BJ,MATCH($A350,DB_Airports!$BM:$BM,0),COLUMN(C350)),"")</f>
        <v/>
      </c>
      <c r="E350" t="str">
        <f>_xlfn.IFNA(INDEX(DB_Airports!$A:$BJ,MATCH($A350,DB_Airports!$BM:$BM,0),COLUMN(D350)),"")</f>
        <v/>
      </c>
      <c r="F350" t="str">
        <f>_xlfn.IFNA(INDEX(DB_Airports!$A:$BJ,MATCH($A350,DB_Airports!$BM:$BM,0),COLUMN(E350)),"")</f>
        <v/>
      </c>
      <c r="G350" t="str">
        <f>_xlfn.IFNA(INDEX(DB_Airports!$A:$BJ,MATCH($A350,DB_Airports!$BM:$BM,0),COLUMN(F350)),"")</f>
        <v/>
      </c>
      <c r="H350" t="str">
        <f>_xlfn.IFNA(INDEX(DB_Airports!$A:$BJ,MATCH($A350,DB_Airports!$BM:$BM,0),COLUMN(G350)),"")</f>
        <v/>
      </c>
      <c r="I350" t="str">
        <f>_xlfn.IFNA(INDEX(DB_Airports!$A:$BJ,MATCH($A350,DB_Airports!$BM:$BM,0),COLUMN(H350)),"")</f>
        <v/>
      </c>
      <c r="J350" t="str">
        <f>IFERROR(ACOS(COS(RADIANS(90-Calcs!$C$5))*COS(RADIANS(90-$C350))+SIN(RADIANS(90-Calcs!$C$5))*SIN(RADIANS(90-$C350))*COS(RADIANS(Calcs!$D$5-$D350)))*3440,"")</f>
        <v/>
      </c>
      <c r="K350" t="b">
        <f>COUNTIF(DB_Schedule!$S:$S,_xlfn.CONCAT(Calcs!$B$4,"-",ALTN_Selection!$F350))&gt;0</f>
        <v>0</v>
      </c>
    </row>
    <row r="351" spans="1:11" x14ac:dyDescent="0.25">
      <c r="A351">
        <f t="shared" si="5"/>
        <v>350</v>
      </c>
      <c r="B351" t="str">
        <f>_xlfn.IFNA(INDEX(DB_Airports!$A:$BJ,MATCH($A351,DB_Airports!$BM:$BM,0),COLUMN(A351)),"")</f>
        <v/>
      </c>
      <c r="C351" t="str">
        <f>_xlfn.IFNA(INDEX(DB_Airports!$A:$BJ,MATCH($A351,DB_Airports!$BM:$BM,0),COLUMN(B351)),"")</f>
        <v/>
      </c>
      <c r="D351" t="str">
        <f>_xlfn.IFNA(INDEX(DB_Airports!$A:$BJ,MATCH($A351,DB_Airports!$BM:$BM,0),COLUMN(C351)),"")</f>
        <v/>
      </c>
      <c r="E351" t="str">
        <f>_xlfn.IFNA(INDEX(DB_Airports!$A:$BJ,MATCH($A351,DB_Airports!$BM:$BM,0),COLUMN(D351)),"")</f>
        <v/>
      </c>
      <c r="F351" t="str">
        <f>_xlfn.IFNA(INDEX(DB_Airports!$A:$BJ,MATCH($A351,DB_Airports!$BM:$BM,0),COLUMN(E351)),"")</f>
        <v/>
      </c>
      <c r="G351" t="str">
        <f>_xlfn.IFNA(INDEX(DB_Airports!$A:$BJ,MATCH($A351,DB_Airports!$BM:$BM,0),COLUMN(F351)),"")</f>
        <v/>
      </c>
      <c r="H351" t="str">
        <f>_xlfn.IFNA(INDEX(DB_Airports!$A:$BJ,MATCH($A351,DB_Airports!$BM:$BM,0),COLUMN(G351)),"")</f>
        <v/>
      </c>
      <c r="I351" t="str">
        <f>_xlfn.IFNA(INDEX(DB_Airports!$A:$BJ,MATCH($A351,DB_Airports!$BM:$BM,0),COLUMN(H351)),"")</f>
        <v/>
      </c>
      <c r="J351" t="str">
        <f>IFERROR(ACOS(COS(RADIANS(90-Calcs!$C$5))*COS(RADIANS(90-$C351))+SIN(RADIANS(90-Calcs!$C$5))*SIN(RADIANS(90-$C351))*COS(RADIANS(Calcs!$D$5-$D351)))*3440,"")</f>
        <v/>
      </c>
      <c r="K351" t="b">
        <f>COUNTIF(DB_Schedule!$S:$S,_xlfn.CONCAT(Calcs!$B$4,"-",ALTN_Selection!$F351))&gt;0</f>
        <v>0</v>
      </c>
    </row>
    <row r="352" spans="1:11" x14ac:dyDescent="0.25">
      <c r="A352">
        <f t="shared" si="5"/>
        <v>351</v>
      </c>
      <c r="B352" t="str">
        <f>_xlfn.IFNA(INDEX(DB_Airports!$A:$BJ,MATCH($A352,DB_Airports!$BM:$BM,0),COLUMN(A352)),"")</f>
        <v/>
      </c>
      <c r="C352" t="str">
        <f>_xlfn.IFNA(INDEX(DB_Airports!$A:$BJ,MATCH($A352,DB_Airports!$BM:$BM,0),COLUMN(B352)),"")</f>
        <v/>
      </c>
      <c r="D352" t="str">
        <f>_xlfn.IFNA(INDEX(DB_Airports!$A:$BJ,MATCH($A352,DB_Airports!$BM:$BM,0),COLUMN(C352)),"")</f>
        <v/>
      </c>
      <c r="E352" t="str">
        <f>_xlfn.IFNA(INDEX(DB_Airports!$A:$BJ,MATCH($A352,DB_Airports!$BM:$BM,0),COLUMN(D352)),"")</f>
        <v/>
      </c>
      <c r="F352" t="str">
        <f>_xlfn.IFNA(INDEX(DB_Airports!$A:$BJ,MATCH($A352,DB_Airports!$BM:$BM,0),COLUMN(E352)),"")</f>
        <v/>
      </c>
      <c r="G352" t="str">
        <f>_xlfn.IFNA(INDEX(DB_Airports!$A:$BJ,MATCH($A352,DB_Airports!$BM:$BM,0),COLUMN(F352)),"")</f>
        <v/>
      </c>
      <c r="H352" t="str">
        <f>_xlfn.IFNA(INDEX(DB_Airports!$A:$BJ,MATCH($A352,DB_Airports!$BM:$BM,0),COLUMN(G352)),"")</f>
        <v/>
      </c>
      <c r="I352" t="str">
        <f>_xlfn.IFNA(INDEX(DB_Airports!$A:$BJ,MATCH($A352,DB_Airports!$BM:$BM,0),COLUMN(H352)),"")</f>
        <v/>
      </c>
      <c r="J352" t="str">
        <f>IFERROR(ACOS(COS(RADIANS(90-Calcs!$C$5))*COS(RADIANS(90-$C352))+SIN(RADIANS(90-Calcs!$C$5))*SIN(RADIANS(90-$C352))*COS(RADIANS(Calcs!$D$5-$D352)))*3440,"")</f>
        <v/>
      </c>
      <c r="K352" t="b">
        <f>COUNTIF(DB_Schedule!$S:$S,_xlfn.CONCAT(Calcs!$B$4,"-",ALTN_Selection!$F352))&gt;0</f>
        <v>0</v>
      </c>
    </row>
    <row r="353" spans="1:11" x14ac:dyDescent="0.25">
      <c r="A353">
        <f t="shared" si="5"/>
        <v>352</v>
      </c>
      <c r="B353" t="str">
        <f>_xlfn.IFNA(INDEX(DB_Airports!$A:$BJ,MATCH($A353,DB_Airports!$BM:$BM,0),COLUMN(A353)),"")</f>
        <v/>
      </c>
      <c r="C353" t="str">
        <f>_xlfn.IFNA(INDEX(DB_Airports!$A:$BJ,MATCH($A353,DB_Airports!$BM:$BM,0),COLUMN(B353)),"")</f>
        <v/>
      </c>
      <c r="D353" t="str">
        <f>_xlfn.IFNA(INDEX(DB_Airports!$A:$BJ,MATCH($A353,DB_Airports!$BM:$BM,0),COLUMN(C353)),"")</f>
        <v/>
      </c>
      <c r="E353" t="str">
        <f>_xlfn.IFNA(INDEX(DB_Airports!$A:$BJ,MATCH($A353,DB_Airports!$BM:$BM,0),COLUMN(D353)),"")</f>
        <v/>
      </c>
      <c r="F353" t="str">
        <f>_xlfn.IFNA(INDEX(DB_Airports!$A:$BJ,MATCH($A353,DB_Airports!$BM:$BM,0),COLUMN(E353)),"")</f>
        <v/>
      </c>
      <c r="G353" t="str">
        <f>_xlfn.IFNA(INDEX(DB_Airports!$A:$BJ,MATCH($A353,DB_Airports!$BM:$BM,0),COLUMN(F353)),"")</f>
        <v/>
      </c>
      <c r="H353" t="str">
        <f>_xlfn.IFNA(INDEX(DB_Airports!$A:$BJ,MATCH($A353,DB_Airports!$BM:$BM,0),COLUMN(G353)),"")</f>
        <v/>
      </c>
      <c r="I353" t="str">
        <f>_xlfn.IFNA(INDEX(DB_Airports!$A:$BJ,MATCH($A353,DB_Airports!$BM:$BM,0),COLUMN(H353)),"")</f>
        <v/>
      </c>
      <c r="J353" t="str">
        <f>IFERROR(ACOS(COS(RADIANS(90-Calcs!$C$5))*COS(RADIANS(90-$C353))+SIN(RADIANS(90-Calcs!$C$5))*SIN(RADIANS(90-$C353))*COS(RADIANS(Calcs!$D$5-$D353)))*3440,"")</f>
        <v/>
      </c>
      <c r="K353" t="b">
        <f>COUNTIF(DB_Schedule!$S:$S,_xlfn.CONCAT(Calcs!$B$4,"-",ALTN_Selection!$F353))&gt;0</f>
        <v>0</v>
      </c>
    </row>
    <row r="354" spans="1:11" x14ac:dyDescent="0.25">
      <c r="A354">
        <f t="shared" ref="A354:A417" si="6">A353+1</f>
        <v>353</v>
      </c>
      <c r="B354" t="str">
        <f>_xlfn.IFNA(INDEX(DB_Airports!$A:$BJ,MATCH($A354,DB_Airports!$BM:$BM,0),COLUMN(A354)),"")</f>
        <v/>
      </c>
      <c r="C354" t="str">
        <f>_xlfn.IFNA(INDEX(DB_Airports!$A:$BJ,MATCH($A354,DB_Airports!$BM:$BM,0),COLUMN(B354)),"")</f>
        <v/>
      </c>
      <c r="D354" t="str">
        <f>_xlfn.IFNA(INDEX(DB_Airports!$A:$BJ,MATCH($A354,DB_Airports!$BM:$BM,0),COLUMN(C354)),"")</f>
        <v/>
      </c>
      <c r="E354" t="str">
        <f>_xlfn.IFNA(INDEX(DB_Airports!$A:$BJ,MATCH($A354,DB_Airports!$BM:$BM,0),COLUMN(D354)),"")</f>
        <v/>
      </c>
      <c r="F354" t="str">
        <f>_xlfn.IFNA(INDEX(DB_Airports!$A:$BJ,MATCH($A354,DB_Airports!$BM:$BM,0),COLUMN(E354)),"")</f>
        <v/>
      </c>
      <c r="G354" t="str">
        <f>_xlfn.IFNA(INDEX(DB_Airports!$A:$BJ,MATCH($A354,DB_Airports!$BM:$BM,0),COLUMN(F354)),"")</f>
        <v/>
      </c>
      <c r="H354" t="str">
        <f>_xlfn.IFNA(INDEX(DB_Airports!$A:$BJ,MATCH($A354,DB_Airports!$BM:$BM,0),COLUMN(G354)),"")</f>
        <v/>
      </c>
      <c r="I354" t="str">
        <f>_xlfn.IFNA(INDEX(DB_Airports!$A:$BJ,MATCH($A354,DB_Airports!$BM:$BM,0),COLUMN(H354)),"")</f>
        <v/>
      </c>
      <c r="J354" t="str">
        <f>IFERROR(ACOS(COS(RADIANS(90-Calcs!$C$5))*COS(RADIANS(90-$C354))+SIN(RADIANS(90-Calcs!$C$5))*SIN(RADIANS(90-$C354))*COS(RADIANS(Calcs!$D$5-$D354)))*3440,"")</f>
        <v/>
      </c>
      <c r="K354" t="b">
        <f>COUNTIF(DB_Schedule!$S:$S,_xlfn.CONCAT(Calcs!$B$4,"-",ALTN_Selection!$F354))&gt;0</f>
        <v>0</v>
      </c>
    </row>
    <row r="355" spans="1:11" x14ac:dyDescent="0.25">
      <c r="A355">
        <f t="shared" si="6"/>
        <v>354</v>
      </c>
      <c r="B355" t="str">
        <f>_xlfn.IFNA(INDEX(DB_Airports!$A:$BJ,MATCH($A355,DB_Airports!$BM:$BM,0),COLUMN(A355)),"")</f>
        <v/>
      </c>
      <c r="C355" t="str">
        <f>_xlfn.IFNA(INDEX(DB_Airports!$A:$BJ,MATCH($A355,DB_Airports!$BM:$BM,0),COLUMN(B355)),"")</f>
        <v/>
      </c>
      <c r="D355" t="str">
        <f>_xlfn.IFNA(INDEX(DB_Airports!$A:$BJ,MATCH($A355,DB_Airports!$BM:$BM,0),COLUMN(C355)),"")</f>
        <v/>
      </c>
      <c r="E355" t="str">
        <f>_xlfn.IFNA(INDEX(DB_Airports!$A:$BJ,MATCH($A355,DB_Airports!$BM:$BM,0),COLUMN(D355)),"")</f>
        <v/>
      </c>
      <c r="F355" t="str">
        <f>_xlfn.IFNA(INDEX(DB_Airports!$A:$BJ,MATCH($A355,DB_Airports!$BM:$BM,0),COLUMN(E355)),"")</f>
        <v/>
      </c>
      <c r="G355" t="str">
        <f>_xlfn.IFNA(INDEX(DB_Airports!$A:$BJ,MATCH($A355,DB_Airports!$BM:$BM,0),COLUMN(F355)),"")</f>
        <v/>
      </c>
      <c r="H355" t="str">
        <f>_xlfn.IFNA(INDEX(DB_Airports!$A:$BJ,MATCH($A355,DB_Airports!$BM:$BM,0),COLUMN(G355)),"")</f>
        <v/>
      </c>
      <c r="I355" t="str">
        <f>_xlfn.IFNA(INDEX(DB_Airports!$A:$BJ,MATCH($A355,DB_Airports!$BM:$BM,0),COLUMN(H355)),"")</f>
        <v/>
      </c>
      <c r="J355" t="str">
        <f>IFERROR(ACOS(COS(RADIANS(90-Calcs!$C$5))*COS(RADIANS(90-$C355))+SIN(RADIANS(90-Calcs!$C$5))*SIN(RADIANS(90-$C355))*COS(RADIANS(Calcs!$D$5-$D355)))*3440,"")</f>
        <v/>
      </c>
      <c r="K355" t="b">
        <f>COUNTIF(DB_Schedule!$S:$S,_xlfn.CONCAT(Calcs!$B$4,"-",ALTN_Selection!$F355))&gt;0</f>
        <v>0</v>
      </c>
    </row>
    <row r="356" spans="1:11" x14ac:dyDescent="0.25">
      <c r="A356">
        <f t="shared" si="6"/>
        <v>355</v>
      </c>
      <c r="B356" t="str">
        <f>_xlfn.IFNA(INDEX(DB_Airports!$A:$BJ,MATCH($A356,DB_Airports!$BM:$BM,0),COLUMN(A356)),"")</f>
        <v/>
      </c>
      <c r="C356" t="str">
        <f>_xlfn.IFNA(INDEX(DB_Airports!$A:$BJ,MATCH($A356,DB_Airports!$BM:$BM,0),COLUMN(B356)),"")</f>
        <v/>
      </c>
      <c r="D356" t="str">
        <f>_xlfn.IFNA(INDEX(DB_Airports!$A:$BJ,MATCH($A356,DB_Airports!$BM:$BM,0),COLUMN(C356)),"")</f>
        <v/>
      </c>
      <c r="E356" t="str">
        <f>_xlfn.IFNA(INDEX(DB_Airports!$A:$BJ,MATCH($A356,DB_Airports!$BM:$BM,0),COLUMN(D356)),"")</f>
        <v/>
      </c>
      <c r="F356" t="str">
        <f>_xlfn.IFNA(INDEX(DB_Airports!$A:$BJ,MATCH($A356,DB_Airports!$BM:$BM,0),COLUMN(E356)),"")</f>
        <v/>
      </c>
      <c r="G356" t="str">
        <f>_xlfn.IFNA(INDEX(DB_Airports!$A:$BJ,MATCH($A356,DB_Airports!$BM:$BM,0),COLUMN(F356)),"")</f>
        <v/>
      </c>
      <c r="H356" t="str">
        <f>_xlfn.IFNA(INDEX(DB_Airports!$A:$BJ,MATCH($A356,DB_Airports!$BM:$BM,0),COLUMN(G356)),"")</f>
        <v/>
      </c>
      <c r="I356" t="str">
        <f>_xlfn.IFNA(INDEX(DB_Airports!$A:$BJ,MATCH($A356,DB_Airports!$BM:$BM,0),COLUMN(H356)),"")</f>
        <v/>
      </c>
      <c r="J356" t="str">
        <f>IFERROR(ACOS(COS(RADIANS(90-Calcs!$C$5))*COS(RADIANS(90-$C356))+SIN(RADIANS(90-Calcs!$C$5))*SIN(RADIANS(90-$C356))*COS(RADIANS(Calcs!$D$5-$D356)))*3440,"")</f>
        <v/>
      </c>
      <c r="K356" t="b">
        <f>COUNTIF(DB_Schedule!$S:$S,_xlfn.CONCAT(Calcs!$B$4,"-",ALTN_Selection!$F356))&gt;0</f>
        <v>0</v>
      </c>
    </row>
    <row r="357" spans="1:11" x14ac:dyDescent="0.25">
      <c r="A357">
        <f t="shared" si="6"/>
        <v>356</v>
      </c>
      <c r="B357" t="str">
        <f>_xlfn.IFNA(INDEX(DB_Airports!$A:$BJ,MATCH($A357,DB_Airports!$BM:$BM,0),COLUMN(A357)),"")</f>
        <v/>
      </c>
      <c r="C357" t="str">
        <f>_xlfn.IFNA(INDEX(DB_Airports!$A:$BJ,MATCH($A357,DB_Airports!$BM:$BM,0),COLUMN(B357)),"")</f>
        <v/>
      </c>
      <c r="D357" t="str">
        <f>_xlfn.IFNA(INDEX(DB_Airports!$A:$BJ,MATCH($A357,DB_Airports!$BM:$BM,0),COLUMN(C357)),"")</f>
        <v/>
      </c>
      <c r="E357" t="str">
        <f>_xlfn.IFNA(INDEX(DB_Airports!$A:$BJ,MATCH($A357,DB_Airports!$BM:$BM,0),COLUMN(D357)),"")</f>
        <v/>
      </c>
      <c r="F357" t="str">
        <f>_xlfn.IFNA(INDEX(DB_Airports!$A:$BJ,MATCH($A357,DB_Airports!$BM:$BM,0),COLUMN(E357)),"")</f>
        <v/>
      </c>
      <c r="G357" t="str">
        <f>_xlfn.IFNA(INDEX(DB_Airports!$A:$BJ,MATCH($A357,DB_Airports!$BM:$BM,0),COLUMN(F357)),"")</f>
        <v/>
      </c>
      <c r="H357" t="str">
        <f>_xlfn.IFNA(INDEX(DB_Airports!$A:$BJ,MATCH($A357,DB_Airports!$BM:$BM,0),COLUMN(G357)),"")</f>
        <v/>
      </c>
      <c r="I357" t="str">
        <f>_xlfn.IFNA(INDEX(DB_Airports!$A:$BJ,MATCH($A357,DB_Airports!$BM:$BM,0),COLUMN(H357)),"")</f>
        <v/>
      </c>
      <c r="J357" t="str">
        <f>IFERROR(ACOS(COS(RADIANS(90-Calcs!$C$5))*COS(RADIANS(90-$C357))+SIN(RADIANS(90-Calcs!$C$5))*SIN(RADIANS(90-$C357))*COS(RADIANS(Calcs!$D$5-$D357)))*3440,"")</f>
        <v/>
      </c>
      <c r="K357" t="b">
        <f>COUNTIF(DB_Schedule!$S:$S,_xlfn.CONCAT(Calcs!$B$4,"-",ALTN_Selection!$F357))&gt;0</f>
        <v>0</v>
      </c>
    </row>
    <row r="358" spans="1:11" x14ac:dyDescent="0.25">
      <c r="A358">
        <f t="shared" si="6"/>
        <v>357</v>
      </c>
      <c r="B358" t="str">
        <f>_xlfn.IFNA(INDEX(DB_Airports!$A:$BJ,MATCH($A358,DB_Airports!$BM:$BM,0),COLUMN(A358)),"")</f>
        <v/>
      </c>
      <c r="C358" t="str">
        <f>_xlfn.IFNA(INDEX(DB_Airports!$A:$BJ,MATCH($A358,DB_Airports!$BM:$BM,0),COLUMN(B358)),"")</f>
        <v/>
      </c>
      <c r="D358" t="str">
        <f>_xlfn.IFNA(INDEX(DB_Airports!$A:$BJ,MATCH($A358,DB_Airports!$BM:$BM,0),COLUMN(C358)),"")</f>
        <v/>
      </c>
      <c r="E358" t="str">
        <f>_xlfn.IFNA(INDEX(DB_Airports!$A:$BJ,MATCH($A358,DB_Airports!$BM:$BM,0),COLUMN(D358)),"")</f>
        <v/>
      </c>
      <c r="F358" t="str">
        <f>_xlfn.IFNA(INDEX(DB_Airports!$A:$BJ,MATCH($A358,DB_Airports!$BM:$BM,0),COLUMN(E358)),"")</f>
        <v/>
      </c>
      <c r="G358" t="str">
        <f>_xlfn.IFNA(INDEX(DB_Airports!$A:$BJ,MATCH($A358,DB_Airports!$BM:$BM,0),COLUMN(F358)),"")</f>
        <v/>
      </c>
      <c r="H358" t="str">
        <f>_xlfn.IFNA(INDEX(DB_Airports!$A:$BJ,MATCH($A358,DB_Airports!$BM:$BM,0),COLUMN(G358)),"")</f>
        <v/>
      </c>
      <c r="I358" t="str">
        <f>_xlfn.IFNA(INDEX(DB_Airports!$A:$BJ,MATCH($A358,DB_Airports!$BM:$BM,0),COLUMN(H358)),"")</f>
        <v/>
      </c>
      <c r="J358" t="str">
        <f>IFERROR(ACOS(COS(RADIANS(90-Calcs!$C$5))*COS(RADIANS(90-$C358))+SIN(RADIANS(90-Calcs!$C$5))*SIN(RADIANS(90-$C358))*COS(RADIANS(Calcs!$D$5-$D358)))*3440,"")</f>
        <v/>
      </c>
      <c r="K358" t="b">
        <f>COUNTIF(DB_Schedule!$S:$S,_xlfn.CONCAT(Calcs!$B$4,"-",ALTN_Selection!$F358))&gt;0</f>
        <v>0</v>
      </c>
    </row>
    <row r="359" spans="1:11" x14ac:dyDescent="0.25">
      <c r="A359">
        <f t="shared" si="6"/>
        <v>358</v>
      </c>
      <c r="B359" t="str">
        <f>_xlfn.IFNA(INDEX(DB_Airports!$A:$BJ,MATCH($A359,DB_Airports!$BM:$BM,0),COLUMN(A359)),"")</f>
        <v/>
      </c>
      <c r="C359" t="str">
        <f>_xlfn.IFNA(INDEX(DB_Airports!$A:$BJ,MATCH($A359,DB_Airports!$BM:$BM,0),COLUMN(B359)),"")</f>
        <v/>
      </c>
      <c r="D359" t="str">
        <f>_xlfn.IFNA(INDEX(DB_Airports!$A:$BJ,MATCH($A359,DB_Airports!$BM:$BM,0),COLUMN(C359)),"")</f>
        <v/>
      </c>
      <c r="E359" t="str">
        <f>_xlfn.IFNA(INDEX(DB_Airports!$A:$BJ,MATCH($A359,DB_Airports!$BM:$BM,0),COLUMN(D359)),"")</f>
        <v/>
      </c>
      <c r="F359" t="str">
        <f>_xlfn.IFNA(INDEX(DB_Airports!$A:$BJ,MATCH($A359,DB_Airports!$BM:$BM,0),COLUMN(E359)),"")</f>
        <v/>
      </c>
      <c r="G359" t="str">
        <f>_xlfn.IFNA(INDEX(DB_Airports!$A:$BJ,MATCH($A359,DB_Airports!$BM:$BM,0),COLUMN(F359)),"")</f>
        <v/>
      </c>
      <c r="H359" t="str">
        <f>_xlfn.IFNA(INDEX(DB_Airports!$A:$BJ,MATCH($A359,DB_Airports!$BM:$BM,0),COLUMN(G359)),"")</f>
        <v/>
      </c>
      <c r="I359" t="str">
        <f>_xlfn.IFNA(INDEX(DB_Airports!$A:$BJ,MATCH($A359,DB_Airports!$BM:$BM,0),COLUMN(H359)),"")</f>
        <v/>
      </c>
      <c r="J359" t="str">
        <f>IFERROR(ACOS(COS(RADIANS(90-Calcs!$C$5))*COS(RADIANS(90-$C359))+SIN(RADIANS(90-Calcs!$C$5))*SIN(RADIANS(90-$C359))*COS(RADIANS(Calcs!$D$5-$D359)))*3440,"")</f>
        <v/>
      </c>
      <c r="K359" t="b">
        <f>COUNTIF(DB_Schedule!$S:$S,_xlfn.CONCAT(Calcs!$B$4,"-",ALTN_Selection!$F359))&gt;0</f>
        <v>0</v>
      </c>
    </row>
    <row r="360" spans="1:11" x14ac:dyDescent="0.25">
      <c r="A360">
        <f t="shared" si="6"/>
        <v>359</v>
      </c>
      <c r="B360" t="str">
        <f>_xlfn.IFNA(INDEX(DB_Airports!$A:$BJ,MATCH($A360,DB_Airports!$BM:$BM,0),COLUMN(A360)),"")</f>
        <v/>
      </c>
      <c r="C360" t="str">
        <f>_xlfn.IFNA(INDEX(DB_Airports!$A:$BJ,MATCH($A360,DB_Airports!$BM:$BM,0),COLUMN(B360)),"")</f>
        <v/>
      </c>
      <c r="D360" t="str">
        <f>_xlfn.IFNA(INDEX(DB_Airports!$A:$BJ,MATCH($A360,DB_Airports!$BM:$BM,0),COLUMN(C360)),"")</f>
        <v/>
      </c>
      <c r="E360" t="str">
        <f>_xlfn.IFNA(INDEX(DB_Airports!$A:$BJ,MATCH($A360,DB_Airports!$BM:$BM,0),COLUMN(D360)),"")</f>
        <v/>
      </c>
      <c r="F360" t="str">
        <f>_xlfn.IFNA(INDEX(DB_Airports!$A:$BJ,MATCH($A360,DB_Airports!$BM:$BM,0),COLUMN(E360)),"")</f>
        <v/>
      </c>
      <c r="G360" t="str">
        <f>_xlfn.IFNA(INDEX(DB_Airports!$A:$BJ,MATCH($A360,DB_Airports!$BM:$BM,0),COLUMN(F360)),"")</f>
        <v/>
      </c>
      <c r="H360" t="str">
        <f>_xlfn.IFNA(INDEX(DB_Airports!$A:$BJ,MATCH($A360,DB_Airports!$BM:$BM,0),COLUMN(G360)),"")</f>
        <v/>
      </c>
      <c r="I360" t="str">
        <f>_xlfn.IFNA(INDEX(DB_Airports!$A:$BJ,MATCH($A360,DB_Airports!$BM:$BM,0),COLUMN(H360)),"")</f>
        <v/>
      </c>
      <c r="J360" t="str">
        <f>IFERROR(ACOS(COS(RADIANS(90-Calcs!$C$5))*COS(RADIANS(90-$C360))+SIN(RADIANS(90-Calcs!$C$5))*SIN(RADIANS(90-$C360))*COS(RADIANS(Calcs!$D$5-$D360)))*3440,"")</f>
        <v/>
      </c>
      <c r="K360" t="b">
        <f>COUNTIF(DB_Schedule!$S:$S,_xlfn.CONCAT(Calcs!$B$4,"-",ALTN_Selection!$F360))&gt;0</f>
        <v>0</v>
      </c>
    </row>
    <row r="361" spans="1:11" x14ac:dyDescent="0.25">
      <c r="A361">
        <f t="shared" si="6"/>
        <v>360</v>
      </c>
      <c r="B361" t="str">
        <f>_xlfn.IFNA(INDEX(DB_Airports!$A:$BJ,MATCH($A361,DB_Airports!$BM:$BM,0),COLUMN(A361)),"")</f>
        <v/>
      </c>
      <c r="C361" t="str">
        <f>_xlfn.IFNA(INDEX(DB_Airports!$A:$BJ,MATCH($A361,DB_Airports!$BM:$BM,0),COLUMN(B361)),"")</f>
        <v/>
      </c>
      <c r="D361" t="str">
        <f>_xlfn.IFNA(INDEX(DB_Airports!$A:$BJ,MATCH($A361,DB_Airports!$BM:$BM,0),COLUMN(C361)),"")</f>
        <v/>
      </c>
      <c r="E361" t="str">
        <f>_xlfn.IFNA(INDEX(DB_Airports!$A:$BJ,MATCH($A361,DB_Airports!$BM:$BM,0),COLUMN(D361)),"")</f>
        <v/>
      </c>
      <c r="F361" t="str">
        <f>_xlfn.IFNA(INDEX(DB_Airports!$A:$BJ,MATCH($A361,DB_Airports!$BM:$BM,0),COLUMN(E361)),"")</f>
        <v/>
      </c>
      <c r="G361" t="str">
        <f>_xlfn.IFNA(INDEX(DB_Airports!$A:$BJ,MATCH($A361,DB_Airports!$BM:$BM,0),COLUMN(F361)),"")</f>
        <v/>
      </c>
      <c r="H361" t="str">
        <f>_xlfn.IFNA(INDEX(DB_Airports!$A:$BJ,MATCH($A361,DB_Airports!$BM:$BM,0),COLUMN(G361)),"")</f>
        <v/>
      </c>
      <c r="I361" t="str">
        <f>_xlfn.IFNA(INDEX(DB_Airports!$A:$BJ,MATCH($A361,DB_Airports!$BM:$BM,0),COLUMN(H361)),"")</f>
        <v/>
      </c>
      <c r="J361" t="str">
        <f>IFERROR(ACOS(COS(RADIANS(90-Calcs!$C$5))*COS(RADIANS(90-$C361))+SIN(RADIANS(90-Calcs!$C$5))*SIN(RADIANS(90-$C361))*COS(RADIANS(Calcs!$D$5-$D361)))*3440,"")</f>
        <v/>
      </c>
      <c r="K361" t="b">
        <f>COUNTIF(DB_Schedule!$S:$S,_xlfn.CONCAT(Calcs!$B$4,"-",ALTN_Selection!$F361))&gt;0</f>
        <v>0</v>
      </c>
    </row>
    <row r="362" spans="1:11" x14ac:dyDescent="0.25">
      <c r="A362">
        <f t="shared" si="6"/>
        <v>361</v>
      </c>
      <c r="B362" t="str">
        <f>_xlfn.IFNA(INDEX(DB_Airports!$A:$BJ,MATCH($A362,DB_Airports!$BM:$BM,0),COLUMN(A362)),"")</f>
        <v/>
      </c>
      <c r="C362" t="str">
        <f>_xlfn.IFNA(INDEX(DB_Airports!$A:$BJ,MATCH($A362,DB_Airports!$BM:$BM,0),COLUMN(B362)),"")</f>
        <v/>
      </c>
      <c r="D362" t="str">
        <f>_xlfn.IFNA(INDEX(DB_Airports!$A:$BJ,MATCH($A362,DB_Airports!$BM:$BM,0),COLUMN(C362)),"")</f>
        <v/>
      </c>
      <c r="E362" t="str">
        <f>_xlfn.IFNA(INDEX(DB_Airports!$A:$BJ,MATCH($A362,DB_Airports!$BM:$BM,0),COLUMN(D362)),"")</f>
        <v/>
      </c>
      <c r="F362" t="str">
        <f>_xlfn.IFNA(INDEX(DB_Airports!$A:$BJ,MATCH($A362,DB_Airports!$BM:$BM,0),COLUMN(E362)),"")</f>
        <v/>
      </c>
      <c r="G362" t="str">
        <f>_xlfn.IFNA(INDEX(DB_Airports!$A:$BJ,MATCH($A362,DB_Airports!$BM:$BM,0),COLUMN(F362)),"")</f>
        <v/>
      </c>
      <c r="H362" t="str">
        <f>_xlfn.IFNA(INDEX(DB_Airports!$A:$BJ,MATCH($A362,DB_Airports!$BM:$BM,0),COLUMN(G362)),"")</f>
        <v/>
      </c>
      <c r="I362" t="str">
        <f>_xlfn.IFNA(INDEX(DB_Airports!$A:$BJ,MATCH($A362,DB_Airports!$BM:$BM,0),COLUMN(H362)),"")</f>
        <v/>
      </c>
      <c r="J362" t="str">
        <f>IFERROR(ACOS(COS(RADIANS(90-Calcs!$C$5))*COS(RADIANS(90-$C362))+SIN(RADIANS(90-Calcs!$C$5))*SIN(RADIANS(90-$C362))*COS(RADIANS(Calcs!$D$5-$D362)))*3440,"")</f>
        <v/>
      </c>
      <c r="K362" t="b">
        <f>COUNTIF(DB_Schedule!$S:$S,_xlfn.CONCAT(Calcs!$B$4,"-",ALTN_Selection!$F362))&gt;0</f>
        <v>0</v>
      </c>
    </row>
    <row r="363" spans="1:11" x14ac:dyDescent="0.25">
      <c r="A363">
        <f t="shared" si="6"/>
        <v>362</v>
      </c>
      <c r="B363" t="str">
        <f>_xlfn.IFNA(INDEX(DB_Airports!$A:$BJ,MATCH($A363,DB_Airports!$BM:$BM,0),COLUMN(A363)),"")</f>
        <v/>
      </c>
      <c r="C363" t="str">
        <f>_xlfn.IFNA(INDEX(DB_Airports!$A:$BJ,MATCH($A363,DB_Airports!$BM:$BM,0),COLUMN(B363)),"")</f>
        <v/>
      </c>
      <c r="D363" t="str">
        <f>_xlfn.IFNA(INDEX(DB_Airports!$A:$BJ,MATCH($A363,DB_Airports!$BM:$BM,0),COLUMN(C363)),"")</f>
        <v/>
      </c>
      <c r="E363" t="str">
        <f>_xlfn.IFNA(INDEX(DB_Airports!$A:$BJ,MATCH($A363,DB_Airports!$BM:$BM,0),COLUMN(D363)),"")</f>
        <v/>
      </c>
      <c r="F363" t="str">
        <f>_xlfn.IFNA(INDEX(DB_Airports!$A:$BJ,MATCH($A363,DB_Airports!$BM:$BM,0),COLUMN(E363)),"")</f>
        <v/>
      </c>
      <c r="G363" t="str">
        <f>_xlfn.IFNA(INDEX(DB_Airports!$A:$BJ,MATCH($A363,DB_Airports!$BM:$BM,0),COLUMN(F363)),"")</f>
        <v/>
      </c>
      <c r="H363" t="str">
        <f>_xlfn.IFNA(INDEX(DB_Airports!$A:$BJ,MATCH($A363,DB_Airports!$BM:$BM,0),COLUMN(G363)),"")</f>
        <v/>
      </c>
      <c r="I363" t="str">
        <f>_xlfn.IFNA(INDEX(DB_Airports!$A:$BJ,MATCH($A363,DB_Airports!$BM:$BM,0),COLUMN(H363)),"")</f>
        <v/>
      </c>
      <c r="J363" t="str">
        <f>IFERROR(ACOS(COS(RADIANS(90-Calcs!$C$5))*COS(RADIANS(90-$C363))+SIN(RADIANS(90-Calcs!$C$5))*SIN(RADIANS(90-$C363))*COS(RADIANS(Calcs!$D$5-$D363)))*3440,"")</f>
        <v/>
      </c>
      <c r="K363" t="b">
        <f>COUNTIF(DB_Schedule!$S:$S,_xlfn.CONCAT(Calcs!$B$4,"-",ALTN_Selection!$F363))&gt;0</f>
        <v>0</v>
      </c>
    </row>
    <row r="364" spans="1:11" x14ac:dyDescent="0.25">
      <c r="A364">
        <f t="shared" si="6"/>
        <v>363</v>
      </c>
      <c r="B364" t="str">
        <f>_xlfn.IFNA(INDEX(DB_Airports!$A:$BJ,MATCH($A364,DB_Airports!$BM:$BM,0),COLUMN(A364)),"")</f>
        <v/>
      </c>
      <c r="C364" t="str">
        <f>_xlfn.IFNA(INDEX(DB_Airports!$A:$BJ,MATCH($A364,DB_Airports!$BM:$BM,0),COLUMN(B364)),"")</f>
        <v/>
      </c>
      <c r="D364" t="str">
        <f>_xlfn.IFNA(INDEX(DB_Airports!$A:$BJ,MATCH($A364,DB_Airports!$BM:$BM,0),COLUMN(C364)),"")</f>
        <v/>
      </c>
      <c r="E364" t="str">
        <f>_xlfn.IFNA(INDEX(DB_Airports!$A:$BJ,MATCH($A364,DB_Airports!$BM:$BM,0),COLUMN(D364)),"")</f>
        <v/>
      </c>
      <c r="F364" t="str">
        <f>_xlfn.IFNA(INDEX(DB_Airports!$A:$BJ,MATCH($A364,DB_Airports!$BM:$BM,0),COLUMN(E364)),"")</f>
        <v/>
      </c>
      <c r="G364" t="str">
        <f>_xlfn.IFNA(INDEX(DB_Airports!$A:$BJ,MATCH($A364,DB_Airports!$BM:$BM,0),COLUMN(F364)),"")</f>
        <v/>
      </c>
      <c r="H364" t="str">
        <f>_xlfn.IFNA(INDEX(DB_Airports!$A:$BJ,MATCH($A364,DB_Airports!$BM:$BM,0),COLUMN(G364)),"")</f>